 <c r="D164284" i="2"/>
  <c r="M164284" i="2"/>
  <c r="D164285" i="2"/>
  <c r="M164285" i="2"/>
  <c r="D164286" i="2"/>
  <c r="M164286" i="2"/>
  <c r="D164287" i="2"/>
  <c r="M164287" i="2"/>
  <c r="D164288" i="2"/>
  <c r="M164288" i="2"/>
  <c r="D164289" i="2"/>
  <c r="M164289" i="2"/>
  <c r="D164290" i="2"/>
  <c r="M164290" i="2"/>
  <c r="D164291" i="2"/>
  <c r="M164291" i="2"/>
  <c r="D164292" i="2"/>
  <c r="M164292" i="2"/>
  <c r="D164293" i="2"/>
  <c r="M164293" i="2"/>
  <c r="D164294" i="2"/>
  <c r="M164294" i="2"/>
  <c r="D164295" i="2"/>
  <c r="M164295" i="2"/>
  <c r="D164296" i="2"/>
  <c r="M164296" i="2"/>
  <c r="D164297" i="2"/>
  <c r="M164297" i="2"/>
  <c r="D164298" i="2"/>
  <c r="M164298" i="2"/>
  <c r="D164299" i="2"/>
  <c r="M164299" i="2"/>
  <c r="D164300" i="2"/>
  <c r="M164300" i="2"/>
  <c r="D164301" i="2"/>
  <c r="M164301" i="2"/>
  <c r="D164302" i="2"/>
  <c r="M164302" i="2"/>
  <c r="D164303" i="2"/>
  <c r="M164303" i="2"/>
  <c r="D164304" i="2"/>
  <c r="M164304" i="2"/>
  <c r="D164305" i="2"/>
  <c r="M164305" i="2"/>
  <c r="D164306" i="2"/>
  <c r="M164306" i="2"/>
  <c r="D164307" i="2"/>
  <c r="M164307" i="2"/>
  <c r="D164308" i="2"/>
  <c r="M164308" i="2"/>
  <c r="D164309" i="2"/>
  <c r="M164309" i="2"/>
  <c r="D164310" i="2"/>
  <c r="M164310" i="2"/>
  <c r="D164311" i="2"/>
  <c r="M164311" i="2"/>
  <c r="D164312" i="2"/>
  <c r="M164312" i="2"/>
  <c r="D164313" i="2"/>
  <c r="M164313" i="2"/>
  <c r="D164314" i="2"/>
  <c r="M164314" i="2"/>
  <c r="D164315" i="2"/>
  <c r="M164315" i="2"/>
  <c r="D164316" i="2"/>
  <c r="M164316" i="2"/>
  <c r="D164317" i="2"/>
  <c r="M164317" i="2"/>
  <c r="D164318" i="2"/>
  <c r="M164318" i="2"/>
  <c r="D164319" i="2"/>
  <c r="M164319" i="2"/>
  <c r="D164320" i="2"/>
  <c r="M164320" i="2"/>
  <c r="D164321" i="2"/>
  <c r="M164321" i="2"/>
  <c r="D164322" i="2"/>
  <c r="M164322" i="2"/>
  <c r="D164323" i="2"/>
  <c r="M164323" i="2"/>
  <c r="D164324" i="2"/>
  <c r="M164324" i="2"/>
  <c r="D164325" i="2"/>
  <c r="M164325" i="2"/>
  <c r="D164326" i="2"/>
  <c r="M164326" i="2"/>
  <c r="D164327" i="2"/>
  <c r="M164327" i="2"/>
  <c r="D164328" i="2"/>
  <c r="M164328" i="2"/>
  <c r="D164329" i="2"/>
  <c r="M164329" i="2"/>
  <c r="D164330" i="2"/>
  <c r="M164330" i="2"/>
  <c r="D164331" i="2"/>
  <c r="M164331" i="2"/>
  <c r="D164332" i="2"/>
  <c r="M164332" i="2"/>
  <c r="D164333" i="2"/>
  <c r="M164333" i="2"/>
  <c r="D164334" i="2"/>
  <c r="M164334" i="2"/>
  <c r="D164335" i="2"/>
  <c r="M164335" i="2"/>
  <c r="D164336" i="2"/>
  <c r="M164336" i="2"/>
  <c r="D164337" i="2"/>
  <c r="M164337" i="2"/>
  <c r="D164338" i="2"/>
  <c r="M164338" i="2"/>
  <c r="D164339" i="2"/>
  <c r="M164339" i="2"/>
  <c r="D164340" i="2"/>
  <c r="M164340" i="2"/>
  <c r="D164341" i="2"/>
  <c r="M164341" i="2"/>
  <c r="D164342" i="2"/>
  <c r="M164342" i="2"/>
  <c r="D164343" i="2"/>
  <c r="M164343" i="2"/>
  <c r="D164344" i="2"/>
  <c r="M164344" i="2"/>
  <c r="D164345" i="2"/>
  <c r="M164345" i="2"/>
  <c r="D164346" i="2"/>
  <c r="M164346" i="2"/>
  <c r="D164347" i="2"/>
  <c r="M164347" i="2"/>
  <c r="D164348" i="2"/>
  <c r="M164348" i="2"/>
  <c r="D164349" i="2"/>
  <c r="M164349" i="2"/>
  <c r="D164350" i="2"/>
  <c r="M164350" i="2"/>
  <c r="D164351" i="2"/>
  <c r="M164351" i="2"/>
  <c r="D164352" i="2"/>
  <c r="M164352" i="2"/>
  <c r="D164353" i="2"/>
  <c r="M164353" i="2"/>
  <c r="D164354" i="2"/>
  <c r="M164354" i="2"/>
  <c r="D164355" i="2"/>
  <c r="M164355" i="2"/>
  <c r="D164356" i="2"/>
  <c r="M164356" i="2"/>
  <c r="D164357" i="2"/>
  <c r="M164357" i="2"/>
  <c r="D164358" i="2"/>
  <c r="M164358" i="2"/>
  <c r="D164359" i="2"/>
  <c r="M164359" i="2"/>
  <c r="D164360" i="2"/>
  <c r="M164360" i="2"/>
  <c r="D164361" i="2"/>
  <c r="M164361" i="2"/>
  <c r="D164362" i="2"/>
  <c r="M164362" i="2"/>
  <c r="D164363" i="2"/>
  <c r="M164363" i="2"/>
  <c r="D164364" i="2"/>
  <c r="M164364" i="2"/>
  <c r="D164365" i="2"/>
  <c r="M164365" i="2"/>
  <c r="D164366" i="2"/>
  <c r="M164366" i="2"/>
  <c r="D164367" i="2"/>
  <c r="M164367" i="2"/>
  <c r="D164368" i="2"/>
  <c r="M164368" i="2"/>
  <c r="D164369" i="2"/>
  <c r="M164369" i="2"/>
  <c r="D164370" i="2"/>
  <c r="M164370" i="2"/>
  <c r="D164371" i="2"/>
  <c r="M164371" i="2"/>
  <c r="D164372" i="2"/>
  <c r="M164372" i="2"/>
  <c r="D164373" i="2"/>
  <c r="M164373" i="2"/>
  <c r="D164374" i="2"/>
  <c r="M164374" i="2"/>
  <c r="D164375" i="2"/>
  <c r="M164375" i="2"/>
  <c r="D164376" i="2"/>
  <c r="M164376" i="2"/>
  <c r="D164377" i="2"/>
  <c r="M164377" i="2"/>
  <c r="D164378" i="2"/>
  <c r="M164378" i="2"/>
  <c r="D164379" i="2"/>
  <c r="M164379" i="2"/>
  <c r="D164380" i="2"/>
  <c r="M164380" i="2"/>
  <c r="D164381" i="2"/>
  <c r="M164381" i="2"/>
  <c r="D164382" i="2"/>
  <c r="M164382" i="2"/>
  <c r="D164383" i="2"/>
  <c r="M164383" i="2"/>
  <c r="D164384" i="2"/>
  <c r="M164384" i="2"/>
  <c r="D164385" i="2"/>
  <c r="M164385" i="2"/>
  <c r="D164386" i="2"/>
  <c r="M164386" i="2"/>
  <c r="D164387" i="2"/>
  <c r="M164387" i="2"/>
  <c r="D164388" i="2"/>
  <c r="M164388" i="2"/>
  <c r="D164389" i="2"/>
  <c r="M164389" i="2"/>
  <c r="D164390" i="2"/>
  <c r="M164390" i="2"/>
  <c r="D164391" i="2"/>
  <c r="M164391" i="2"/>
  <c r="D164392" i="2"/>
  <c r="M164392" i="2"/>
  <c r="D164393" i="2"/>
  <c r="M164393" i="2"/>
  <c r="D164394" i="2"/>
  <c r="M164394" i="2"/>
  <c r="D164395" i="2"/>
  <c r="M164395" i="2"/>
  <c r="D164396" i="2"/>
  <c r="M164396" i="2"/>
  <c r="D164397" i="2"/>
  <c r="M164397" i="2"/>
  <c r="D164398" i="2"/>
  <c r="M164398" i="2"/>
  <c r="D164399" i="2"/>
  <c r="M164399" i="2"/>
  <c r="D164400" i="2"/>
  <c r="M164400" i="2"/>
  <c r="D164401" i="2"/>
  <c r="M164401" i="2"/>
  <c r="D164402" i="2"/>
  <c r="M164402" i="2"/>
  <c r="D164403" i="2"/>
  <c r="M164403" i="2"/>
  <c r="D164404" i="2"/>
  <c r="M164404" i="2"/>
  <c r="D164405" i="2"/>
  <c r="M164405" i="2"/>
  <c r="D164406" i="2"/>
  <c r="M164406" i="2"/>
  <c r="D164407" i="2"/>
  <c r="M164407" i="2"/>
  <c r="D164408" i="2"/>
  <c r="M164408" i="2"/>
  <c r="D164409" i="2"/>
  <c r="M164409" i="2"/>
  <c r="D164410" i="2"/>
  <c r="M164410" i="2"/>
  <c r="D164411" i="2"/>
  <c r="M164411" i="2"/>
  <c r="D164412" i="2"/>
  <c r="M164412" i="2"/>
  <c r="D164413" i="2"/>
  <c r="M164413" i="2"/>
  <c r="D164414" i="2"/>
  <c r="M164414" i="2"/>
  <c r="D164415" i="2"/>
  <c r="M164415" i="2"/>
  <c r="D164416" i="2"/>
  <c r="M164416" i="2"/>
  <c r="D164417" i="2"/>
  <c r="M164417" i="2"/>
  <c r="D164418" i="2"/>
  <c r="M164418" i="2"/>
  <c r="D164419" i="2"/>
  <c r="M164419" i="2"/>
  <c r="D164420" i="2"/>
  <c r="M164420" i="2"/>
  <c r="D164421" i="2"/>
  <c r="M164421" i="2"/>
  <c r="D164422" i="2"/>
  <c r="M164422" i="2"/>
  <c r="D164423" i="2"/>
  <c r="M164423" i="2"/>
  <c r="D164424" i="2"/>
  <c r="M164424" i="2"/>
  <c r="D164425" i="2"/>
  <c r="M164425" i="2"/>
  <c r="D164426" i="2"/>
  <c r="M164426" i="2"/>
  <c r="D164427" i="2"/>
  <c r="M164427" i="2"/>
  <c r="D164428" i="2"/>
  <c r="M164428" i="2"/>
  <c r="D164429" i="2"/>
  <c r="M164429" i="2"/>
  <c r="D164430" i="2"/>
  <c r="M164430" i="2"/>
  <c r="D164431" i="2"/>
  <c r="M164431" i="2"/>
  <c r="D164432" i="2"/>
  <c r="M164432" i="2"/>
  <c r="D164433" i="2"/>
  <c r="M164433" i="2"/>
  <c r="D164434" i="2"/>
  <c r="M164434" i="2"/>
  <c r="D164435" i="2"/>
  <c r="M164435" i="2"/>
  <c r="D164436" i="2"/>
  <c r="M164436" i="2"/>
  <c r="D164437" i="2"/>
  <c r="M164437" i="2"/>
  <c r="D164438" i="2"/>
  <c r="M164438" i="2"/>
  <c r="D164439" i="2"/>
  <c r="M164439" i="2"/>
  <c r="D164440" i="2"/>
  <c r="M164440" i="2"/>
  <c r="D164441" i="2"/>
  <c r="M164441" i="2"/>
  <c r="D164442" i="2"/>
  <c r="M164442" i="2"/>
  <c r="D164443" i="2"/>
  <c r="M164443" i="2"/>
  <c r="D164444" i="2"/>
  <c r="M164444" i="2"/>
  <c r="D164445" i="2"/>
  <c r="M164445" i="2"/>
  <c r="D164446" i="2"/>
  <c r="M164446" i="2"/>
  <c r="D164447" i="2"/>
  <c r="M164447" i="2"/>
  <c r="D164448" i="2"/>
  <c r="M164448" i="2"/>
  <c r="D164449" i="2"/>
  <c r="M164449" i="2"/>
  <c r="D164450" i="2"/>
  <c r="M164450" i="2"/>
  <c r="D164451" i="2"/>
  <c r="M164451" i="2"/>
  <c r="D164452" i="2"/>
  <c r="M164452" i="2"/>
  <c r="D164453" i="2"/>
  <c r="M164453" i="2"/>
  <c r="D164454" i="2"/>
  <c r="M164454" i="2"/>
  <c r="D164455" i="2"/>
  <c r="M164455" i="2"/>
  <c r="D164456" i="2"/>
  <c r="M164456" i="2"/>
  <c r="D164457" i="2"/>
  <c r="M164457" i="2"/>
  <c r="D164458" i="2"/>
  <c r="M164458" i="2"/>
  <c r="D164459" i="2"/>
  <c r="M164459" i="2"/>
  <c r="D164460" i="2"/>
  <c r="M164460" i="2"/>
  <c r="D164461" i="2"/>
  <c r="M164461" i="2"/>
  <c r="D164462" i="2"/>
  <c r="M164462" i="2"/>
  <c r="D164463" i="2"/>
  <c r="M164463" i="2"/>
  <c r="D164464" i="2"/>
  <c r="M164464" i="2"/>
  <c r="D164465" i="2"/>
  <c r="M164465" i="2"/>
  <c r="D164466" i="2"/>
  <c r="M164466" i="2"/>
  <c r="D164467" i="2"/>
  <c r="M164467" i="2"/>
  <c r="D164468" i="2"/>
  <c r="M164468" i="2"/>
  <c r="D164469" i="2"/>
  <c r="M164469" i="2"/>
  <c r="D164470" i="2"/>
  <c r="M164470" i="2"/>
  <c r="D164471" i="2"/>
  <c r="M164471" i="2"/>
  <c r="D164472" i="2"/>
  <c r="M164472" i="2"/>
  <c r="D164473" i="2"/>
  <c r="M164473" i="2"/>
  <c r="D164474" i="2"/>
  <c r="M164474" i="2"/>
  <c r="D164475" i="2"/>
  <c r="M164475" i="2"/>
  <c r="D164476" i="2"/>
  <c r="M164476" i="2"/>
  <c r="D164477" i="2"/>
  <c r="M164477" i="2"/>
  <c r="D164478" i="2"/>
  <c r="M164478" i="2"/>
  <c r="D164479" i="2"/>
  <c r="M164479" i="2"/>
  <c r="D164480" i="2"/>
  <c r="M164480" i="2"/>
  <c r="D164481" i="2"/>
  <c r="M164481" i="2"/>
  <c r="D164482" i="2"/>
  <c r="M164482" i="2"/>
  <c r="D164483" i="2"/>
  <c r="M164483" i="2"/>
  <c r="D164484" i="2"/>
  <c r="M164484" i="2"/>
  <c r="D164485" i="2"/>
  <c r="M164485" i="2"/>
  <c r="D164486" i="2"/>
  <c r="M164486" i="2"/>
  <c r="D164487" i="2"/>
  <c r="M164487" i="2"/>
  <c r="D164488" i="2"/>
  <c r="M164488" i="2"/>
  <c r="D164489" i="2"/>
  <c r="M164489" i="2"/>
  <c r="D164490" i="2"/>
  <c r="M164490" i="2"/>
  <c r="D164491" i="2"/>
  <c r="M164491" i="2"/>
  <c r="D164492" i="2"/>
  <c r="M164492" i="2"/>
  <c r="D164493" i="2"/>
  <c r="M164493" i="2"/>
  <c r="D164494" i="2"/>
  <c r="M164494" i="2"/>
  <c r="D164495" i="2"/>
  <c r="M164495" i="2"/>
  <c r="D164496" i="2"/>
  <c r="M164496" i="2"/>
  <c r="D164497" i="2"/>
  <c r="M164497" i="2"/>
  <c r="D164498" i="2"/>
  <c r="M164498" i="2"/>
  <c r="D164499" i="2"/>
  <c r="M164499" i="2"/>
  <c r="D164500" i="2"/>
  <c r="M164500" i="2"/>
  <c r="D164501" i="2"/>
  <c r="M164501" i="2"/>
  <c r="D164502" i="2"/>
  <c r="M164502" i="2"/>
  <c r="D164503" i="2"/>
  <c r="M164503" i="2"/>
  <c r="D164504" i="2"/>
  <c r="M164504" i="2"/>
  <c r="D164505" i="2"/>
  <c r="M164505" i="2"/>
  <c r="D164506" i="2"/>
  <c r="M164506" i="2"/>
  <c r="D164507" i="2"/>
  <c r="M164507" i="2"/>
  <c r="D164508" i="2"/>
  <c r="M164508" i="2"/>
  <c r="D164509" i="2"/>
  <c r="M164509" i="2"/>
  <c r="D164510" i="2"/>
  <c r="M164510" i="2"/>
  <c r="D164511" i="2"/>
  <c r="M164511" i="2"/>
  <c r="D164512" i="2"/>
  <c r="M164512" i="2"/>
  <c r="D164513" i="2"/>
  <c r="M164513" i="2"/>
  <c r="D164514" i="2"/>
  <c r="M164514" i="2"/>
  <c r="D164515" i="2"/>
  <c r="M164515" i="2"/>
  <c r="D164516" i="2"/>
  <c r="M164516" i="2"/>
  <c r="D164517" i="2"/>
  <c r="M164517" i="2"/>
  <c r="D164518" i="2"/>
  <c r="M164518" i="2"/>
  <c r="D164519" i="2"/>
  <c r="M164519" i="2"/>
  <c r="D164520" i="2"/>
  <c r="M164520" i="2"/>
  <c r="D164521" i="2"/>
  <c r="M164521" i="2"/>
  <c r="D164522" i="2"/>
  <c r="M164522" i="2"/>
  <c r="D164523" i="2"/>
  <c r="M164523" i="2"/>
  <c r="D164524" i="2"/>
  <c r="M164524" i="2"/>
  <c r="D164525" i="2"/>
  <c r="M164525" i="2"/>
  <c r="D164526" i="2"/>
  <c r="M164526" i="2"/>
  <c r="D164527" i="2"/>
  <c r="M164527" i="2"/>
  <c r="D164528" i="2"/>
  <c r="M164528" i="2"/>
  <c r="D164529" i="2"/>
  <c r="M164529" i="2"/>
  <c r="D164530" i="2"/>
  <c r="M164530" i="2"/>
  <c r="D164531" i="2"/>
  <c r="M164531" i="2"/>
  <c r="D164532" i="2"/>
  <c r="M164532" i="2"/>
  <c r="D164533" i="2"/>
  <c r="M164533" i="2"/>
  <c r="D164534" i="2"/>
  <c r="M164534" i="2"/>
  <c r="D164535" i="2"/>
  <c r="M164535" i="2"/>
  <c r="D164536" i="2"/>
  <c r="M164536" i="2"/>
  <c r="D164537" i="2"/>
  <c r="M164537" i="2"/>
  <c r="D164538" i="2"/>
  <c r="M164538" i="2"/>
  <c r="D164539" i="2"/>
  <c r="M164539" i="2"/>
  <c r="D164540" i="2"/>
  <c r="M164540" i="2"/>
  <c r="D164541" i="2"/>
  <c r="M164541" i="2"/>
  <c r="D164542" i="2"/>
  <c r="M164542" i="2"/>
  <c r="D164543" i="2"/>
  <c r="M164543" i="2"/>
  <c r="D164544" i="2"/>
  <c r="M164544" i="2"/>
  <c r="D164545" i="2"/>
  <c r="M164545" i="2"/>
  <c r="D164546" i="2"/>
  <c r="M164546" i="2"/>
  <c r="D164547" i="2"/>
  <c r="M164547" i="2"/>
  <c r="D164548" i="2"/>
  <c r="M164548" i="2"/>
  <c r="D164549" i="2"/>
  <c r="M164549" i="2"/>
  <c r="D164550" i="2"/>
  <c r="M164550" i="2"/>
  <c r="D164551" i="2"/>
  <c r="M164551" i="2"/>
  <c r="D164552" i="2"/>
  <c r="M164552" i="2"/>
  <c r="D164553" i="2"/>
  <c r="M164553" i="2"/>
  <c r="D164554" i="2"/>
  <c r="M164554" i="2"/>
  <c r="D164555" i="2"/>
  <c r="M164555" i="2"/>
  <c r="D164556" i="2"/>
  <c r="M164556" i="2"/>
  <c r="D164557" i="2"/>
  <c r="M164557" i="2"/>
  <c r="D164558" i="2"/>
  <c r="M164558" i="2"/>
  <c r="D164559" i="2"/>
  <c r="M164559" i="2"/>
  <c r="D164560" i="2"/>
  <c r="M164560" i="2"/>
  <c r="D164561" i="2"/>
  <c r="M164561" i="2"/>
  <c r="D164562" i="2"/>
  <c r="M164562" i="2"/>
  <c r="D164563" i="2"/>
  <c r="M164563" i="2"/>
  <c r="D164564" i="2"/>
  <c r="M164564" i="2"/>
  <c r="D164565" i="2"/>
  <c r="M164565" i="2"/>
  <c r="D164566" i="2"/>
  <c r="M164566" i="2"/>
  <c r="D164567" i="2"/>
  <c r="M164567" i="2"/>
  <c r="D164568" i="2"/>
  <c r="M164568" i="2"/>
  <c r="D164569" i="2"/>
  <c r="M164569" i="2"/>
  <c r="D164570" i="2"/>
  <c r="M164570" i="2"/>
  <c r="D164571" i="2"/>
  <c r="M164571" i="2"/>
  <c r="D164572" i="2"/>
  <c r="M164572" i="2"/>
  <c r="D164573" i="2"/>
  <c r="M164573" i="2"/>
  <c r="D164574" i="2"/>
  <c r="M164574" i="2"/>
  <c r="D164575" i="2"/>
  <c r="M164575" i="2"/>
  <c r="D164576" i="2"/>
  <c r="M164576" i="2"/>
  <c r="D164577" i="2"/>
  <c r="M164577" i="2"/>
  <c r="D164578" i="2"/>
  <c r="M164578" i="2"/>
  <c r="D164579" i="2"/>
  <c r="M164579" i="2"/>
  <c r="D164580" i="2"/>
  <c r="M164580" i="2"/>
  <c r="D164581" i="2"/>
  <c r="M164581" i="2"/>
  <c r="D164582" i="2"/>
  <c r="M164582" i="2"/>
  <c r="D164583" i="2"/>
  <c r="M164583" i="2"/>
  <c r="D164584" i="2"/>
  <c r="M164584" i="2"/>
  <c r="D164585" i="2"/>
  <c r="M164585" i="2"/>
  <c r="D164586" i="2"/>
  <c r="M164586" i="2"/>
  <c r="D164587" i="2"/>
  <c r="M164587" i="2"/>
  <c r="D164588" i="2"/>
  <c r="M164588" i="2"/>
  <c r="D164589" i="2"/>
  <c r="M164589" i="2"/>
  <c r="D164590" i="2"/>
  <c r="M164590" i="2"/>
  <c r="D164591" i="2"/>
  <c r="M164591" i="2"/>
  <c r="D164592" i="2"/>
  <c r="M164592" i="2"/>
  <c r="D164593" i="2"/>
  <c r="M164593" i="2"/>
  <c r="D164594" i="2"/>
  <c r="M164594" i="2"/>
  <c r="D164595" i="2"/>
  <c r="M164595" i="2"/>
  <c r="D164596" i="2"/>
  <c r="M164596" i="2"/>
  <c r="D164597" i="2"/>
  <c r="M164597" i="2"/>
  <c r="D164598" i="2"/>
  <c r="M164598" i="2"/>
  <c r="D164599" i="2"/>
  <c r="M164599" i="2"/>
  <c r="D164600" i="2"/>
  <c r="M164600" i="2"/>
  <c r="D164601" i="2"/>
  <c r="M164601" i="2"/>
  <c r="D164602" i="2"/>
  <c r="M164602" i="2"/>
  <c r="D164603" i="2"/>
  <c r="M164603" i="2"/>
  <c r="D164604" i="2"/>
  <c r="M164604" i="2"/>
  <c r="D164605" i="2"/>
  <c r="M164605" i="2"/>
  <c r="D164606" i="2"/>
  <c r="M164606" i="2"/>
  <c r="D164607" i="2"/>
  <c r="M164607" i="2"/>
  <c r="D164608" i="2"/>
  <c r="M164608" i="2"/>
  <c r="D164609" i="2"/>
  <c r="M164609" i="2"/>
  <c r="D164610" i="2"/>
  <c r="M164610" i="2"/>
  <c r="D164611" i="2"/>
  <c r="M164611" i="2"/>
  <c r="D164612" i="2"/>
  <c r="M164612" i="2"/>
  <c r="D164613" i="2"/>
  <c r="M164613" i="2"/>
  <c r="D164614" i="2"/>
  <c r="M164614" i="2"/>
  <c r="D164615" i="2"/>
  <c r="M164615" i="2"/>
  <c r="D164616" i="2"/>
  <c r="M164616" i="2"/>
  <c r="D164617" i="2"/>
  <c r="M164617" i="2"/>
  <c r="D164618" i="2"/>
  <c r="M164618" i="2"/>
  <c r="D164619" i="2"/>
  <c r="M164619" i="2"/>
  <c r="D164620" i="2"/>
  <c r="M164620" i="2"/>
  <c r="D164621" i="2"/>
  <c r="M164621" i="2"/>
  <c r="D164622" i="2"/>
  <c r="M164622" i="2"/>
  <c r="D164623" i="2"/>
  <c r="M164623" i="2"/>
  <c r="D164624" i="2"/>
  <c r="M164624" i="2"/>
  <c r="D164625" i="2"/>
  <c r="M164625" i="2"/>
  <c r="D164626" i="2"/>
  <c r="M164626" i="2"/>
  <c r="D164627" i="2"/>
  <c r="M164627" i="2"/>
  <c r="D164628" i="2"/>
  <c r="M164628" i="2"/>
  <c r="D164629" i="2"/>
  <c r="M164629" i="2"/>
  <c r="D164630" i="2"/>
  <c r="M164630" i="2"/>
  <c r="D164631" i="2"/>
  <c r="M164631" i="2"/>
  <c r="D164632" i="2"/>
  <c r="M164632" i="2"/>
  <c r="D164633" i="2"/>
  <c r="M164633" i="2"/>
  <c r="D164634" i="2"/>
  <c r="M164634" i="2"/>
  <c r="D164635" i="2"/>
  <c r="M164635" i="2"/>
  <c r="D164636" i="2"/>
  <c r="M164636" i="2"/>
  <c r="D164637" i="2"/>
  <c r="M164637" i="2"/>
  <c r="D164638" i="2"/>
  <c r="M164638" i="2"/>
  <c r="D164639" i="2"/>
  <c r="M164639" i="2"/>
  <c r="D164640" i="2"/>
  <c r="M164640" i="2"/>
  <c r="D164641" i="2"/>
  <c r="M164641" i="2"/>
  <c r="D164642" i="2"/>
  <c r="M164642" i="2"/>
  <c r="D164643" i="2"/>
  <c r="M164643" i="2"/>
  <c r="D164644" i="2"/>
  <c r="M164644" i="2"/>
  <c r="D164645" i="2"/>
  <c r="M164645" i="2"/>
  <c r="D164646" i="2"/>
  <c r="M164646" i="2"/>
  <c r="D164647" i="2"/>
  <c r="M164647" i="2"/>
  <c r="D164648" i="2"/>
  <c r="M164648" i="2"/>
  <c r="D164649" i="2"/>
  <c r="M164649" i="2"/>
  <c r="D164650" i="2"/>
  <c r="M164650" i="2"/>
  <c r="D164651" i="2"/>
  <c r="M164651" i="2"/>
  <c r="D164652" i="2"/>
  <c r="M164652" i="2"/>
  <c r="D164653" i="2"/>
  <c r="M164653" i="2"/>
  <c r="D164654" i="2"/>
  <c r="M164654" i="2"/>
  <c r="D164655" i="2"/>
  <c r="M164655" i="2"/>
  <c r="D164656" i="2"/>
  <c r="M164656" i="2"/>
  <c r="D164657" i="2"/>
  <c r="M164657" i="2"/>
  <c r="D164658" i="2"/>
  <c r="M164658" i="2"/>
  <c r="D164659" i="2"/>
  <c r="M164659" i="2"/>
  <c r="D164660" i="2"/>
  <c r="M164660" i="2"/>
  <c r="D164661" i="2"/>
  <c r="M164661" i="2"/>
  <c r="D164662" i="2"/>
  <c r="M164662" i="2"/>
  <c r="D164663" i="2"/>
  <c r="M164663" i="2"/>
  <c r="D164664" i="2"/>
  <c r="M164664" i="2"/>
  <c r="D164665" i="2"/>
  <c r="M164665" i="2"/>
  <c r="D164666" i="2"/>
  <c r="M164666" i="2"/>
  <c r="D164667" i="2"/>
  <c r="M164667" i="2"/>
  <c r="D164668" i="2"/>
  <c r="M164668" i="2"/>
  <c r="D164669" i="2"/>
  <c r="M164669" i="2"/>
  <c r="D164670" i="2"/>
  <c r="M164670" i="2"/>
  <c r="D164671" i="2"/>
  <c r="M164671" i="2"/>
  <c r="D164672" i="2"/>
  <c r="M164672" i="2"/>
  <c r="D164673" i="2"/>
  <c r="M164673" i="2"/>
  <c r="D164674" i="2"/>
  <c r="M164674" i="2"/>
  <c r="D164675" i="2"/>
  <c r="M164675" i="2"/>
  <c r="D164676" i="2"/>
  <c r="M164676" i="2"/>
  <c r="D164677" i="2"/>
  <c r="M164677" i="2"/>
  <c r="D164678" i="2"/>
  <c r="M164678" i="2"/>
  <c r="D164679" i="2"/>
  <c r="M164679" i="2"/>
  <c r="D164680" i="2"/>
  <c r="M164680" i="2"/>
  <c r="D164681" i="2"/>
  <c r="M164681" i="2"/>
  <c r="D164682" i="2"/>
  <c r="M164682" i="2"/>
  <c r="D164683" i="2"/>
  <c r="M164683" i="2"/>
  <c r="D164684" i="2"/>
  <c r="M164684" i="2"/>
  <c r="D164685" i="2"/>
  <c r="M164685" i="2"/>
  <c r="D164686" i="2"/>
  <c r="M164686" i="2"/>
  <c r="D164687" i="2"/>
  <c r="M164687" i="2"/>
  <c r="D164688" i="2"/>
  <c r="M164688" i="2"/>
  <c r="D164689" i="2"/>
  <c r="M164689" i="2"/>
  <c r="D164690" i="2"/>
  <c r="M164690" i="2"/>
  <c r="D164691" i="2"/>
  <c r="M164691" i="2"/>
  <c r="D164692" i="2"/>
  <c r="M164692" i="2"/>
  <c r="D164693" i="2"/>
  <c r="M164693" i="2"/>
  <c r="D164694" i="2"/>
  <c r="M164694" i="2"/>
  <c r="D164695" i="2"/>
  <c r="M164695" i="2"/>
  <c r="D164696" i="2"/>
  <c r="M164696" i="2"/>
  <c r="D164697" i="2"/>
  <c r="M164697" i="2"/>
  <c r="D164698" i="2"/>
  <c r="M164698" i="2"/>
  <c r="D164699" i="2"/>
  <c r="M164699" i="2"/>
  <c r="D164700" i="2"/>
  <c r="M164700" i="2"/>
  <c r="D164701" i="2"/>
  <c r="M164701" i="2"/>
  <c r="D164702" i="2"/>
  <c r="M164702" i="2"/>
  <c r="D164703" i="2"/>
  <c r="M164703" i="2"/>
  <c r="D164704" i="2"/>
  <c r="M164704" i="2"/>
  <c r="D164705" i="2"/>
  <c r="M164705" i="2"/>
  <c r="D164706" i="2"/>
  <c r="M164706" i="2"/>
  <c r="D164707" i="2"/>
  <c r="M164707" i="2"/>
  <c r="D164708" i="2"/>
  <c r="M164708" i="2"/>
  <c r="D164709" i="2"/>
  <c r="M164709" i="2"/>
  <c r="D164710" i="2"/>
  <c r="M164710" i="2"/>
  <c r="D164711" i="2"/>
  <c r="M164711" i="2"/>
  <c r="D164712" i="2"/>
  <c r="M164712" i="2"/>
  <c r="D164713" i="2"/>
  <c r="M164713" i="2"/>
  <c r="D164714" i="2"/>
  <c r="M164714" i="2"/>
  <c r="D164715" i="2"/>
  <c r="M164715" i="2"/>
  <c r="D164716" i="2"/>
  <c r="M164716" i="2"/>
  <c r="D164717" i="2"/>
  <c r="M164717" i="2"/>
  <c r="D164718" i="2"/>
  <c r="M164718" i="2"/>
  <c r="D164719" i="2"/>
  <c r="M164719" i="2"/>
  <c r="D164720" i="2"/>
  <c r="M164720" i="2"/>
  <c r="D164721" i="2"/>
  <c r="M164721" i="2"/>
  <c r="D164722" i="2"/>
  <c r="M164722" i="2"/>
  <c r="D164723" i="2"/>
  <c r="M164723" i="2"/>
  <c r="D164724" i="2"/>
  <c r="M164724" i="2"/>
  <c r="D164725" i="2"/>
  <c r="M164725" i="2"/>
  <c r="D164726" i="2"/>
  <c r="M164726" i="2"/>
  <c r="D164727" i="2"/>
  <c r="M164727" i="2"/>
  <c r="D164728" i="2"/>
  <c r="M164728" i="2"/>
  <c r="D164729" i="2"/>
  <c r="M164729" i="2"/>
  <c r="D164730" i="2"/>
  <c r="M164730" i="2"/>
  <c r="D164731" i="2"/>
  <c r="M164731" i="2"/>
  <c r="D164732" i="2"/>
  <c r="M164732" i="2"/>
  <c r="D164733" i="2"/>
  <c r="M164733" i="2"/>
  <c r="D164734" i="2"/>
  <c r="M164734" i="2"/>
  <c r="D164735" i="2"/>
  <c r="M164735" i="2"/>
  <c r="D164736" i="2"/>
  <c r="M164736" i="2"/>
  <c r="D164737" i="2"/>
  <c r="M164737" i="2"/>
  <c r="D164738" i="2"/>
  <c r="M164738" i="2"/>
  <c r="D164739" i="2"/>
  <c r="M164739" i="2"/>
  <c r="D164740" i="2"/>
  <c r="M164740" i="2"/>
  <c r="D164741" i="2"/>
  <c r="M164741" i="2"/>
  <c r="D164742" i="2"/>
  <c r="M164742" i="2"/>
  <c r="D164743" i="2"/>
  <c r="M164743" i="2"/>
  <c r="D164744" i="2"/>
  <c r="M164744" i="2"/>
  <c r="D164745" i="2"/>
  <c r="M164745" i="2"/>
  <c r="D164746" i="2"/>
  <c r="M164746" i="2"/>
  <c r="D164747" i="2"/>
  <c r="M164747" i="2"/>
  <c r="D164748" i="2"/>
  <c r="M164748" i="2"/>
  <c r="D164749" i="2"/>
  <c r="M164749" i="2"/>
  <c r="D164750" i="2"/>
  <c r="M164750" i="2"/>
  <c r="D164751" i="2"/>
  <c r="M164751" i="2"/>
  <c r="D164752" i="2"/>
  <c r="M164752" i="2"/>
  <c r="D164753" i="2"/>
  <c r="M164753" i="2"/>
  <c r="D164754" i="2"/>
  <c r="M164754" i="2"/>
  <c r="D164755" i="2"/>
  <c r="M164755" i="2"/>
  <c r="D164756" i="2"/>
  <c r="M164756" i="2"/>
  <c r="D164757" i="2"/>
  <c r="M164757" i="2"/>
  <c r="D164758" i="2"/>
  <c r="M164758" i="2"/>
  <c r="D164759" i="2"/>
  <c r="M164759" i="2"/>
  <c r="D164760" i="2"/>
  <c r="M164760" i="2"/>
  <c r="D164761" i="2"/>
  <c r="M164761" i="2"/>
  <c r="D164762" i="2"/>
  <c r="M164762" i="2"/>
  <c r="D164763" i="2"/>
  <c r="M164763" i="2"/>
  <c r="D164764" i="2"/>
  <c r="M164764" i="2"/>
  <c r="D164765" i="2"/>
  <c r="M164765" i="2"/>
  <c r="D164766" i="2"/>
  <c r="M164766" i="2"/>
  <c r="D164767" i="2"/>
  <c r="M164767" i="2"/>
  <c r="D164768" i="2"/>
  <c r="M164768" i="2"/>
  <c r="D164769" i="2"/>
  <c r="M164769" i="2"/>
  <c r="D164770" i="2"/>
  <c r="M164770" i="2"/>
  <c r="D164771" i="2"/>
  <c r="M164771" i="2"/>
  <c r="D164772" i="2"/>
  <c r="M164772" i="2"/>
  <c r="D164773" i="2"/>
  <c r="M164773" i="2"/>
  <c r="D164774" i="2"/>
  <c r="M164774" i="2"/>
  <c r="D164775" i="2"/>
  <c r="M164775" i="2"/>
  <c r="D164776" i="2"/>
  <c r="M164776" i="2"/>
  <c r="D164777" i="2"/>
  <c r="M164777" i="2"/>
  <c r="D164778" i="2"/>
  <c r="M164778" i="2"/>
  <c r="D164779" i="2"/>
  <c r="M164779" i="2"/>
  <c r="D164780" i="2"/>
  <c r="M164780" i="2"/>
  <c r="D164781" i="2"/>
  <c r="M164781" i="2"/>
  <c r="D164782" i="2"/>
  <c r="M164782" i="2"/>
  <c r="D164783" i="2"/>
  <c r="M164783" i="2"/>
  <c r="D164784" i="2"/>
  <c r="M164784" i="2"/>
  <c r="D164785" i="2"/>
  <c r="M164785" i="2"/>
  <c r="D164786" i="2"/>
  <c r="M164786" i="2"/>
  <c r="D164787" i="2"/>
  <c r="M164787" i="2"/>
  <c r="D164788" i="2"/>
  <c r="M164788" i="2"/>
  <c r="D164789" i="2"/>
  <c r="M164789" i="2"/>
  <c r="D164790" i="2"/>
  <c r="M164790" i="2"/>
  <c r="D164791" i="2"/>
  <c r="M164791" i="2"/>
  <c r="D164792" i="2"/>
  <c r="M164792" i="2"/>
  <c r="D164793" i="2"/>
  <c r="M164793" i="2"/>
  <c r="D164794" i="2"/>
  <c r="M164794" i="2"/>
  <c r="D164795" i="2"/>
  <c r="M164795" i="2"/>
  <c r="D164796" i="2"/>
  <c r="M164796" i="2"/>
  <c r="D164797" i="2"/>
  <c r="M164797" i="2"/>
  <c r="D164798" i="2"/>
  <c r="M164798" i="2"/>
  <c r="D164799" i="2"/>
  <c r="M164799" i="2"/>
  <c r="D164800" i="2"/>
  <c r="M164800" i="2"/>
  <c r="D164801" i="2"/>
  <c r="M164801" i="2"/>
  <c r="D164802" i="2"/>
  <c r="M164802" i="2"/>
  <c r="D164803" i="2"/>
  <c r="M164803" i="2"/>
  <c r="D164804" i="2"/>
  <c r="M164804" i="2"/>
  <c r="D164805" i="2"/>
  <c r="M164805" i="2"/>
  <c r="D164806" i="2"/>
  <c r="M164806" i="2"/>
  <c r="D164807" i="2"/>
  <c r="M164807" i="2"/>
  <c r="D164808" i="2"/>
  <c r="M164808" i="2"/>
  <c r="D164809" i="2"/>
  <c r="M164809" i="2"/>
  <c r="D164810" i="2"/>
  <c r="M164810" i="2"/>
  <c r="D164811" i="2"/>
  <c r="M164811" i="2"/>
  <c r="D164812" i="2"/>
  <c r="M164812" i="2"/>
  <c r="D164813" i="2"/>
  <c r="M164813" i="2"/>
  <c r="D164814" i="2"/>
  <c r="M164814" i="2"/>
  <c r="D164815" i="2"/>
  <c r="M164815" i="2"/>
  <c r="D164816" i="2"/>
  <c r="M164816" i="2"/>
  <c r="D164817" i="2"/>
  <c r="M164817" i="2"/>
  <c r="D164818" i="2"/>
  <c r="M164818" i="2"/>
  <c r="D164819" i="2"/>
  <c r="M164819" i="2"/>
  <c r="D164820" i="2"/>
  <c r="M164820" i="2"/>
  <c r="D164821" i="2"/>
  <c r="M164821" i="2"/>
  <c r="D164822" i="2"/>
  <c r="M164822" i="2"/>
  <c r="D164823" i="2"/>
  <c r="M164823" i="2"/>
  <c r="D164824" i="2"/>
  <c r="M164824" i="2"/>
  <c r="D164825" i="2"/>
  <c r="M164825" i="2"/>
  <c r="D164826" i="2"/>
  <c r="M164826" i="2"/>
  <c r="D164827" i="2"/>
  <c r="M164827" i="2"/>
  <c r="D164828" i="2"/>
  <c r="M164828" i="2"/>
  <c r="D164829" i="2"/>
  <c r="M164829" i="2"/>
  <c r="D164830" i="2"/>
  <c r="M164830" i="2"/>
  <c r="D164831" i="2"/>
  <c r="M164831" i="2"/>
  <c r="D164832" i="2"/>
  <c r="M164832" i="2"/>
  <c r="D164833" i="2"/>
  <c r="M164833" i="2"/>
  <c r="D164834" i="2"/>
  <c r="M164834" i="2"/>
  <c r="D164835" i="2"/>
  <c r="M164835" i="2"/>
  <c r="D164836" i="2"/>
  <c r="M164836" i="2"/>
  <c r="D164837" i="2"/>
  <c r="M164837" i="2"/>
  <c r="D164838" i="2"/>
  <c r="M164838" i="2"/>
  <c r="D164839" i="2"/>
  <c r="M164839" i="2"/>
  <c r="D164840" i="2"/>
  <c r="M164840" i="2"/>
  <c r="D164841" i="2"/>
  <c r="M164841" i="2"/>
  <c r="D164842" i="2"/>
  <c r="M164842" i="2"/>
  <c r="D164843" i="2"/>
  <c r="M164843" i="2"/>
  <c r="D164844" i="2"/>
  <c r="M164844" i="2"/>
  <c r="D164845" i="2"/>
  <c r="M164845" i="2"/>
  <c r="D164846" i="2"/>
  <c r="M164846" i="2"/>
  <c r="D164847" i="2"/>
  <c r="M164847" i="2"/>
  <c r="D164848" i="2"/>
  <c r="M164848" i="2"/>
  <c r="D164849" i="2"/>
  <c r="M164849" i="2"/>
  <c r="D164850" i="2"/>
  <c r="M164850" i="2"/>
  <c r="D164851" i="2"/>
  <c r="M164851" i="2"/>
  <c r="D164852" i="2"/>
  <c r="M164852" i="2"/>
  <c r="D164853" i="2"/>
  <c r="M164853" i="2"/>
  <c r="D164854" i="2"/>
  <c r="M164854" i="2"/>
  <c r="D164855" i="2"/>
  <c r="M164855" i="2"/>
  <c r="D164856" i="2"/>
  <c r="M164856" i="2"/>
  <c r="D164857" i="2"/>
  <c r="M164857" i="2"/>
  <c r="D164858" i="2"/>
  <c r="M164858" i="2"/>
  <c r="D164859" i="2"/>
  <c r="M164859" i="2"/>
  <c r="D164860" i="2"/>
  <c r="M164860" i="2"/>
  <c r="D164861" i="2"/>
  <c r="M164861" i="2"/>
  <c r="D164862" i="2"/>
  <c r="M164862" i="2"/>
  <c r="D164863" i="2"/>
  <c r="M164863" i="2"/>
  <c r="D164864" i="2"/>
  <c r="M164864" i="2"/>
  <c r="D164865" i="2"/>
  <c r="M164865" i="2"/>
  <c r="D164866" i="2"/>
  <c r="M164866" i="2"/>
  <c r="D164867" i="2"/>
  <c r="M164867" i="2"/>
  <c r="D164868" i="2"/>
  <c r="M164868" i="2"/>
  <c r="D164869" i="2"/>
  <c r="M164869" i="2"/>
  <c r="D164870" i="2"/>
  <c r="M164870" i="2"/>
  <c r="D164871" i="2"/>
  <c r="M164871" i="2"/>
  <c r="D164872" i="2"/>
  <c r="M164872" i="2"/>
  <c r="D164873" i="2"/>
  <c r="M164873" i="2"/>
  <c r="D164874" i="2"/>
  <c r="M164874" i="2"/>
  <c r="D164875" i="2"/>
  <c r="M164875" i="2"/>
  <c r="D164876" i="2"/>
  <c r="M164876" i="2"/>
  <c r="D164877" i="2"/>
  <c r="M164877" i="2"/>
  <c r="D164878" i="2"/>
  <c r="M164878" i="2"/>
  <c r="D164879" i="2"/>
  <c r="M164879" i="2"/>
  <c r="D164880" i="2"/>
  <c r="M164880" i="2"/>
  <c r="D164881" i="2"/>
  <c r="M164881" i="2"/>
  <c r="D164882" i="2"/>
  <c r="M164882" i="2"/>
  <c r="D164883" i="2"/>
  <c r="M164883" i="2"/>
  <c r="D164884" i="2"/>
  <c r="M164884" i="2"/>
  <c r="D164885" i="2"/>
  <c r="M164885" i="2"/>
  <c r="D164886" i="2"/>
  <c r="M164886" i="2"/>
  <c r="D164887" i="2"/>
  <c r="M164887" i="2"/>
  <c r="D164888" i="2"/>
  <c r="M164888" i="2"/>
  <c r="D164889" i="2"/>
  <c r="M164889" i="2"/>
  <c r="D164890" i="2"/>
  <c r="M164890" i="2"/>
  <c r="D164891" i="2"/>
  <c r="M164891" i="2"/>
  <c r="D164892" i="2"/>
  <c r="M164892" i="2"/>
  <c r="D164893" i="2"/>
  <c r="M164893" i="2"/>
  <c r="D164894" i="2"/>
  <c r="M164894" i="2"/>
  <c r="D164895" i="2"/>
  <c r="M164895" i="2"/>
  <c r="D164896" i="2"/>
  <c r="M164896" i="2"/>
  <c r="D164897" i="2"/>
  <c r="M164897" i="2"/>
  <c r="D164898" i="2"/>
  <c r="M164898" i="2"/>
  <c r="D164899" i="2"/>
  <c r="M164899" i="2"/>
  <c r="D164900" i="2"/>
  <c r="M164900" i="2"/>
  <c r="D164901" i="2"/>
  <c r="M164901" i="2"/>
  <c r="D164902" i="2"/>
  <c r="M164902" i="2"/>
  <c r="D164903" i="2"/>
  <c r="M164903" i="2"/>
  <c r="D164904" i="2"/>
  <c r="M164904" i="2"/>
  <c r="D164905" i="2"/>
  <c r="M164905" i="2"/>
  <c r="D164906" i="2"/>
  <c r="M164906" i="2"/>
  <c r="D164907" i="2"/>
  <c r="M164907" i="2"/>
  <c r="D164908" i="2"/>
  <c r="M164908" i="2"/>
  <c r="D164909" i="2"/>
  <c r="M164909" i="2"/>
  <c r="D164910" i="2"/>
  <c r="M164910" i="2"/>
  <c r="D164911" i="2"/>
  <c r="M164911" i="2"/>
  <c r="D164912" i="2"/>
  <c r="M164912" i="2"/>
  <c r="D164913" i="2"/>
  <c r="M164913" i="2"/>
  <c r="D164914" i="2"/>
  <c r="M164914" i="2"/>
  <c r="D164915" i="2"/>
  <c r="M164915" i="2"/>
  <c r="D164916" i="2"/>
  <c r="M164916" i="2"/>
  <c r="D164917" i="2"/>
  <c r="M164917" i="2"/>
  <c r="D164918" i="2"/>
  <c r="M164918" i="2"/>
  <c r="D164919" i="2"/>
  <c r="M164919" i="2"/>
  <c r="D164920" i="2"/>
  <c r="M164920" i="2"/>
  <c r="D164921" i="2"/>
  <c r="M164921" i="2"/>
  <c r="D164922" i="2"/>
  <c r="M164922" i="2"/>
  <c r="D164923" i="2"/>
  <c r="M164923" i="2"/>
  <c r="D164924" i="2"/>
  <c r="M164924" i="2"/>
  <c r="D164925" i="2"/>
  <c r="M164925" i="2"/>
  <c r="D164926" i="2"/>
  <c r="M164926" i="2"/>
  <c r="D164927" i="2"/>
  <c r="M164927" i="2"/>
  <c r="D164928" i="2"/>
  <c r="M164928" i="2"/>
  <c r="D164929" i="2"/>
  <c r="M164929" i="2"/>
  <c r="D164930" i="2"/>
  <c r="M164930" i="2"/>
  <c r="D164931" i="2"/>
  <c r="M164931" i="2"/>
  <c r="D164932" i="2"/>
  <c r="M164932" i="2"/>
  <c r="D164933" i="2"/>
  <c r="M164933" i="2"/>
  <c r="D164934" i="2"/>
  <c r="M164934" i="2"/>
  <c r="D164935" i="2"/>
  <c r="M164935" i="2"/>
  <c r="D164936" i="2"/>
  <c r="M164936" i="2"/>
  <c r="D164937" i="2"/>
  <c r="M164937" i="2"/>
  <c r="D164938" i="2"/>
  <c r="M164938" i="2"/>
  <c r="D164939" i="2"/>
  <c r="M164939" i="2"/>
  <c r="D164940" i="2"/>
  <c r="M164940" i="2"/>
  <c r="D164941" i="2"/>
  <c r="M164941" i="2"/>
  <c r="D164942" i="2"/>
  <c r="M164942" i="2"/>
  <c r="D164943" i="2"/>
  <c r="M164943" i="2"/>
  <c r="D164944" i="2"/>
  <c r="M164944" i="2"/>
  <c r="D164945" i="2"/>
  <c r="M164945" i="2"/>
  <c r="D164946" i="2"/>
  <c r="M164946" i="2"/>
  <c r="D164947" i="2"/>
  <c r="M164947" i="2"/>
  <c r="D164948" i="2"/>
  <c r="M164948" i="2"/>
  <c r="D164949" i="2"/>
  <c r="M164949" i="2"/>
  <c r="D164950" i="2"/>
  <c r="M164950" i="2"/>
  <c r="D164951" i="2"/>
  <c r="M164951" i="2"/>
  <c r="D164952" i="2"/>
  <c r="M164952" i="2"/>
  <c r="D164953" i="2"/>
  <c r="M164953" i="2"/>
  <c r="D164954" i="2"/>
  <c r="M164954" i="2"/>
  <c r="D164955" i="2"/>
  <c r="M164955" i="2"/>
  <c r="D164956" i="2"/>
  <c r="M164956" i="2"/>
  <c r="D164957" i="2"/>
  <c r="M164957" i="2"/>
  <c r="D164958" i="2"/>
  <c r="M164958" i="2"/>
  <c r="D164959" i="2"/>
  <c r="M164959" i="2"/>
  <c r="D164960" i="2"/>
  <c r="M164960" i="2"/>
  <c r="D164961" i="2"/>
  <c r="M164961" i="2"/>
  <c r="D164962" i="2"/>
  <c r="M164962" i="2"/>
  <c r="D164963" i="2"/>
  <c r="M164963" i="2"/>
  <c r="D164964" i="2"/>
  <c r="M164964" i="2"/>
  <c r="D164965" i="2"/>
  <c r="M164965" i="2"/>
  <c r="D164966" i="2"/>
  <c r="M164966" i="2"/>
  <c r="D164967" i="2"/>
  <c r="M164967" i="2"/>
  <c r="D164968" i="2"/>
  <c r="M164968" i="2"/>
  <c r="D164969" i="2"/>
  <c r="M164969" i="2"/>
  <c r="D164970" i="2"/>
  <c r="M164970" i="2"/>
  <c r="D164971" i="2"/>
  <c r="M164971" i="2"/>
  <c r="D164972" i="2"/>
  <c r="M164972" i="2"/>
  <c r="D164973" i="2"/>
  <c r="M164973" i="2"/>
  <c r="D164974" i="2"/>
  <c r="M164974" i="2"/>
  <c r="D164975" i="2"/>
  <c r="M164975" i="2"/>
  <c r="D164976" i="2"/>
  <c r="M164976" i="2"/>
  <c r="D164977" i="2"/>
  <c r="M164977" i="2"/>
  <c r="D164978" i="2"/>
  <c r="M164978" i="2"/>
  <c r="D164979" i="2"/>
  <c r="M164979" i="2"/>
  <c r="D164980" i="2"/>
  <c r="M164980" i="2"/>
  <c r="D164981" i="2"/>
  <c r="M164981" i="2"/>
  <c r="D164982" i="2"/>
  <c r="M164982" i="2"/>
  <c r="D164983" i="2"/>
  <c r="M164983" i="2"/>
  <c r="D164984" i="2"/>
  <c r="M164984" i="2"/>
  <c r="D164985" i="2"/>
  <c r="M164985" i="2"/>
  <c r="D164986" i="2"/>
  <c r="M164986" i="2"/>
  <c r="D164987" i="2"/>
  <c r="M164987" i="2"/>
  <c r="D164988" i="2"/>
  <c r="M164988" i="2"/>
  <c r="D164989" i="2"/>
  <c r="M164989" i="2"/>
  <c r="D164990" i="2"/>
  <c r="M164990" i="2"/>
  <c r="D164991" i="2"/>
  <c r="M164991" i="2"/>
  <c r="D164992" i="2"/>
  <c r="M164992" i="2"/>
  <c r="D164993" i="2"/>
  <c r="M164993" i="2"/>
  <c r="D164994" i="2"/>
  <c r="M164994" i="2"/>
  <c r="D164995" i="2"/>
  <c r="M164995" i="2"/>
  <c r="D164996" i="2"/>
  <c r="M164996" i="2"/>
  <c r="D164997" i="2"/>
  <c r="M164997" i="2"/>
  <c r="D164998" i="2"/>
  <c r="M164998" i="2"/>
  <c r="D164999" i="2"/>
  <c r="M164999" i="2"/>
  <c r="D165000" i="2"/>
  <c r="M165000" i="2"/>
  <c r="D165001" i="2"/>
  <c r="M165001" i="2"/>
  <c r="D165002" i="2"/>
  <c r="M165002" i="2"/>
  <c r="D165003" i="2"/>
  <c r="M165003" i="2"/>
  <c r="D165004" i="2"/>
  <c r="M165004" i="2"/>
  <c r="D165005" i="2"/>
  <c r="M165005" i="2"/>
  <c r="D165006" i="2"/>
  <c r="M165006" i="2"/>
  <c r="D165007" i="2"/>
  <c r="M165007" i="2"/>
  <c r="D165008" i="2"/>
  <c r="M165008" i="2"/>
  <c r="D165009" i="2"/>
  <c r="M165009" i="2"/>
  <c r="D165010" i="2"/>
  <c r="M165010" i="2"/>
  <c r="D165011" i="2"/>
  <c r="M165011" i="2"/>
  <c r="D165012" i="2"/>
  <c r="M165012" i="2"/>
  <c r="D165013" i="2"/>
  <c r="M165013" i="2"/>
  <c r="D165014" i="2"/>
  <c r="M165014" i="2"/>
  <c r="D165015" i="2"/>
  <c r="M165015" i="2"/>
  <c r="D165016" i="2"/>
  <c r="M165016" i="2"/>
  <c r="D165017" i="2"/>
  <c r="M165017" i="2"/>
  <c r="D165018" i="2"/>
  <c r="M165018" i="2"/>
  <c r="D165019" i="2"/>
  <c r="M165019" i="2"/>
  <c r="D165020" i="2"/>
  <c r="M165020" i="2"/>
  <c r="D165021" i="2"/>
  <c r="M165021" i="2"/>
  <c r="D165022" i="2"/>
  <c r="M165022" i="2"/>
  <c r="D165023" i="2"/>
  <c r="M165023" i="2"/>
  <c r="D165024" i="2"/>
  <c r="M165024" i="2"/>
  <c r="D165025" i="2"/>
  <c r="M165025" i="2"/>
  <c r="D165026" i="2"/>
  <c r="M165026" i="2"/>
  <c r="D165027" i="2"/>
  <c r="M165027" i="2"/>
  <c r="D165028" i="2"/>
  <c r="M165028" i="2"/>
  <c r="D165029" i="2"/>
  <c r="M165029" i="2"/>
  <c r="D165030" i="2"/>
  <c r="M165030" i="2"/>
  <c r="D165031" i="2"/>
  <c r="M165031" i="2"/>
  <c r="D165032" i="2"/>
  <c r="M165032" i="2"/>
  <c r="D165033" i="2"/>
  <c r="M165033" i="2"/>
  <c r="D165034" i="2"/>
  <c r="M165034" i="2"/>
  <c r="D165035" i="2"/>
  <c r="M165035" i="2"/>
  <c r="D165036" i="2"/>
  <c r="M165036" i="2"/>
  <c r="D165037" i="2"/>
  <c r="M165037" i="2"/>
  <c r="D165038" i="2"/>
  <c r="M165038" i="2"/>
  <c r="D165039" i="2"/>
  <c r="M165039" i="2"/>
  <c r="D165040" i="2"/>
  <c r="M165040" i="2"/>
  <c r="D165041" i="2"/>
  <c r="M165041" i="2"/>
  <c r="D165042" i="2"/>
  <c r="M165042" i="2"/>
  <c r="D165043" i="2"/>
  <c r="M165043" i="2"/>
  <c r="D165044" i="2"/>
  <c r="M165044" i="2"/>
  <c r="D165045" i="2"/>
  <c r="M165045" i="2"/>
  <c r="D165046" i="2"/>
  <c r="M165046" i="2"/>
  <c r="D165047" i="2"/>
  <c r="M165047" i="2"/>
  <c r="D165048" i="2"/>
  <c r="M165048" i="2"/>
  <c r="D165049" i="2"/>
  <c r="M165049" i="2"/>
  <c r="D165050" i="2"/>
  <c r="M165050" i="2"/>
  <c r="D165051" i="2"/>
  <c r="M165051" i="2"/>
  <c r="D165052" i="2"/>
  <c r="M165052" i="2"/>
  <c r="D165053" i="2"/>
  <c r="M165053" i="2"/>
  <c r="D165054" i="2"/>
  <c r="M165054" i="2"/>
  <c r="D165055" i="2"/>
  <c r="M165055" i="2"/>
  <c r="D165056" i="2"/>
  <c r="M165056" i="2"/>
  <c r="D165057" i="2"/>
  <c r="M165057" i="2"/>
  <c r="D165058" i="2"/>
  <c r="M165058" i="2"/>
  <c r="D165059" i="2"/>
  <c r="M165059" i="2"/>
  <c r="D165060" i="2"/>
  <c r="M165060" i="2"/>
  <c r="D165061" i="2"/>
  <c r="M165061" i="2"/>
  <c r="D165062" i="2"/>
  <c r="M165062" i="2"/>
  <c r="D165063" i="2"/>
  <c r="M165063" i="2"/>
  <c r="D165064" i="2"/>
  <c r="M165064" i="2"/>
  <c r="D165065" i="2"/>
  <c r="M165065" i="2"/>
  <c r="D165066" i="2"/>
  <c r="M165066" i="2"/>
  <c r="D165067" i="2"/>
  <c r="M165067" i="2"/>
  <c r="D165068" i="2"/>
  <c r="M165068" i="2"/>
  <c r="D165069" i="2"/>
  <c r="M165069" i="2"/>
  <c r="D165070" i="2"/>
  <c r="M165070" i="2"/>
  <c r="D165071" i="2"/>
  <c r="M165071" i="2"/>
  <c r="D165072" i="2"/>
  <c r="M165072" i="2"/>
  <c r="D165073" i="2"/>
  <c r="M165073" i="2"/>
  <c r="D165074" i="2"/>
  <c r="M165074" i="2"/>
  <c r="D165075" i="2"/>
  <c r="M165075" i="2"/>
  <c r="D165076" i="2"/>
  <c r="M165076" i="2"/>
  <c r="D165077" i="2"/>
  <c r="M165077" i="2"/>
  <c r="D165078" i="2"/>
  <c r="M165078" i="2"/>
  <c r="D165079" i="2"/>
  <c r="M165079" i="2"/>
  <c r="D165080" i="2"/>
  <c r="M165080" i="2"/>
  <c r="D165081" i="2"/>
  <c r="M165081" i="2"/>
  <c r="D165082" i="2"/>
  <c r="M165082" i="2"/>
  <c r="D165083" i="2"/>
  <c r="M165083" i="2"/>
  <c r="D165084" i="2"/>
  <c r="M165084" i="2"/>
  <c r="D165085" i="2"/>
  <c r="M165085" i="2"/>
  <c r="D165086" i="2"/>
  <c r="M165086" i="2"/>
  <c r="D165087" i="2"/>
  <c r="M165087" i="2"/>
  <c r="D165088" i="2"/>
  <c r="M165088" i="2"/>
  <c r="D165089" i="2"/>
  <c r="M165089" i="2"/>
  <c r="D165090" i="2"/>
  <c r="M165090" i="2"/>
  <c r="D165091" i="2"/>
  <c r="M165091" i="2"/>
  <c r="D165092" i="2"/>
  <c r="M165092" i="2"/>
  <c r="D165093" i="2"/>
  <c r="M165093" i="2"/>
  <c r="D165094" i="2"/>
  <c r="M165094" i="2"/>
  <c r="D165095" i="2"/>
  <c r="M165095" i="2"/>
  <c r="D165096" i="2"/>
  <c r="M165096" i="2"/>
  <c r="D165097" i="2"/>
  <c r="M165097" i="2"/>
  <c r="D165098" i="2"/>
  <c r="M165098" i="2"/>
  <c r="D165099" i="2"/>
  <c r="M165099" i="2"/>
  <c r="D165100" i="2"/>
  <c r="M165100" i="2"/>
  <c r="D165101" i="2"/>
  <c r="M165101" i="2"/>
  <c r="D165102" i="2"/>
  <c r="M165102" i="2"/>
  <c r="D165103" i="2"/>
  <c r="M165103" i="2"/>
  <c r="D165104" i="2"/>
  <c r="M165104" i="2"/>
  <c r="D165105" i="2"/>
  <c r="M165105" i="2"/>
  <c r="D165106" i="2"/>
  <c r="M165106" i="2"/>
  <c r="D165107" i="2"/>
  <c r="M165107" i="2"/>
  <c r="D165108" i="2"/>
  <c r="M165108" i="2"/>
  <c r="D165109" i="2"/>
  <c r="M165109" i="2"/>
  <c r="D165110" i="2"/>
  <c r="M165110" i="2"/>
  <c r="D165111" i="2"/>
  <c r="M165111" i="2"/>
  <c r="D165112" i="2"/>
  <c r="M165112" i="2"/>
  <c r="D165113" i="2"/>
  <c r="M165113" i="2"/>
  <c r="D165114" i="2"/>
  <c r="M165114" i="2"/>
  <c r="D165115" i="2"/>
  <c r="M165115" i="2"/>
  <c r="D165116" i="2"/>
  <c r="M165116" i="2"/>
  <c r="D165117" i="2"/>
  <c r="M165117" i="2"/>
  <c r="D165118" i="2"/>
  <c r="M165118" i="2"/>
  <c r="D165119" i="2"/>
  <c r="M165119" i="2"/>
  <c r="D165120" i="2"/>
  <c r="M165120" i="2"/>
  <c r="D165121" i="2"/>
  <c r="M165121" i="2"/>
  <c r="D165122" i="2"/>
  <c r="M165122" i="2"/>
  <c r="D165123" i="2"/>
  <c r="M165123" i="2"/>
  <c r="D165124" i="2"/>
  <c r="M165124" i="2"/>
  <c r="D165125" i="2"/>
  <c r="M165125" i="2"/>
  <c r="D165126" i="2"/>
  <c r="M165126" i="2"/>
  <c r="D165127" i="2"/>
  <c r="M165127" i="2"/>
  <c r="D165128" i="2"/>
  <c r="M165128" i="2"/>
  <c r="D165129" i="2"/>
  <c r="M165129" i="2"/>
  <c r="D165130" i="2"/>
  <c r="M165130" i="2"/>
  <c r="D165131" i="2"/>
  <c r="M165131" i="2"/>
  <c r="D165132" i="2"/>
  <c r="M165132" i="2"/>
  <c r="D165133" i="2"/>
  <c r="M165133" i="2"/>
  <c r="D165134" i="2"/>
  <c r="M165134" i="2"/>
  <c r="D165135" i="2"/>
  <c r="M165135" i="2"/>
  <c r="D165136" i="2"/>
  <c r="M165136" i="2"/>
  <c r="D165137" i="2"/>
  <c r="M165137" i="2"/>
  <c r="D165138" i="2"/>
  <c r="M165138" i="2"/>
  <c r="D165139" i="2"/>
  <c r="M165139" i="2"/>
  <c r="D165140" i="2"/>
  <c r="M165140" i="2"/>
  <c r="D165141" i="2"/>
  <c r="M165141" i="2"/>
  <c r="D165142" i="2"/>
  <c r="M165142" i="2"/>
  <c r="D165143" i="2"/>
  <c r="M165143" i="2"/>
  <c r="D165144" i="2"/>
  <c r="M165144" i="2"/>
  <c r="D165145" i="2"/>
  <c r="M165145" i="2"/>
  <c r="D165146" i="2"/>
  <c r="M165146" i="2"/>
  <c r="D165147" i="2"/>
  <c r="M165147" i="2"/>
  <c r="D165148" i="2"/>
  <c r="M165148" i="2"/>
  <c r="D165149" i="2"/>
  <c r="M165149" i="2"/>
  <c r="D165150" i="2"/>
  <c r="M165150" i="2"/>
  <c r="D165151" i="2"/>
  <c r="M165151" i="2"/>
  <c r="D165152" i="2"/>
  <c r="M165152" i="2"/>
  <c r="D165153" i="2"/>
  <c r="M165153" i="2"/>
  <c r="D165154" i="2"/>
  <c r="M165154" i="2"/>
  <c r="D165155" i="2"/>
  <c r="M165155" i="2"/>
  <c r="D165156" i="2"/>
  <c r="M165156" i="2"/>
  <c r="D165157" i="2"/>
  <c r="M165157" i="2"/>
  <c r="D165158" i="2"/>
  <c r="M165158" i="2"/>
  <c r="D165159" i="2"/>
  <c r="M165159" i="2"/>
  <c r="D165160" i="2"/>
  <c r="M165160" i="2"/>
  <c r="D165161" i="2"/>
  <c r="M165161" i="2"/>
  <c r="D165162" i="2"/>
  <c r="M165162" i="2"/>
  <c r="D165163" i="2"/>
  <c r="M165163" i="2"/>
  <c r="D165164" i="2"/>
  <c r="M165164" i="2"/>
  <c r="D165165" i="2"/>
  <c r="M165165" i="2"/>
  <c r="D165166" i="2"/>
  <c r="M165166" i="2"/>
  <c r="D165167" i="2"/>
  <c r="M165167" i="2"/>
  <c r="D165168" i="2"/>
  <c r="M165168" i="2"/>
  <c r="D165169" i="2"/>
  <c r="M165169" i="2"/>
  <c r="D165170" i="2"/>
  <c r="M165170" i="2"/>
  <c r="D165171" i="2"/>
  <c r="M165171" i="2"/>
  <c r="D165172" i="2"/>
  <c r="M165172" i="2"/>
  <c r="D165173" i="2"/>
  <c r="M165173" i="2"/>
  <c r="D165174" i="2"/>
  <c r="M165174" i="2"/>
  <c r="D165175" i="2"/>
  <c r="M165175" i="2"/>
  <c r="D165176" i="2"/>
  <c r="M165176" i="2"/>
  <c r="D165177" i="2"/>
  <c r="M165177" i="2"/>
  <c r="D165178" i="2"/>
  <c r="M165178" i="2"/>
  <c r="D165179" i="2"/>
  <c r="M165179" i="2"/>
  <c r="D165180" i="2"/>
  <c r="M165180" i="2"/>
  <c r="D165181" i="2"/>
  <c r="M165181" i="2"/>
  <c r="D165182" i="2"/>
  <c r="M165182" i="2"/>
  <c r="D165183" i="2"/>
  <c r="M165183" i="2"/>
  <c r="D165184" i="2"/>
  <c r="M165184" i="2"/>
  <c r="D165185" i="2"/>
  <c r="M165185" i="2"/>
  <c r="D165186" i="2"/>
  <c r="M165186" i="2"/>
  <c r="D165187" i="2"/>
  <c r="M165187" i="2"/>
  <c r="D165188" i="2"/>
  <c r="M165188" i="2"/>
  <c r="D165189" i="2"/>
  <c r="M165189" i="2"/>
  <c r="D165190" i="2"/>
  <c r="M165190" i="2"/>
  <c r="D165191" i="2"/>
  <c r="M165191" i="2"/>
  <c r="D165192" i="2"/>
  <c r="M165192" i="2"/>
  <c r="D165193" i="2"/>
  <c r="M165193" i="2"/>
  <c r="D165194" i="2"/>
  <c r="M165194" i="2"/>
  <c r="D165195" i="2"/>
  <c r="M165195" i="2"/>
  <c r="D165196" i="2"/>
  <c r="M165196" i="2"/>
  <c r="D165197" i="2"/>
  <c r="M165197" i="2"/>
  <c r="D165198" i="2"/>
  <c r="M165198" i="2"/>
  <c r="D165199" i="2"/>
  <c r="M165199" i="2"/>
  <c r="D165200" i="2"/>
  <c r="M165200" i="2"/>
  <c r="D165201" i="2"/>
  <c r="M165201" i="2"/>
  <c r="D165202" i="2"/>
  <c r="M165202" i="2"/>
  <c r="D165203" i="2"/>
  <c r="M165203" i="2"/>
  <c r="D165204" i="2"/>
  <c r="M165204" i="2"/>
  <c r="D165205" i="2"/>
  <c r="M165205" i="2"/>
  <c r="D165206" i="2"/>
  <c r="M165206" i="2"/>
  <c r="D165207" i="2"/>
  <c r="M165207" i="2"/>
  <c r="D165208" i="2"/>
  <c r="M165208" i="2"/>
  <c r="D165209" i="2"/>
  <c r="M165209" i="2"/>
  <c r="D165210" i="2"/>
  <c r="M165210" i="2"/>
  <c r="D165211" i="2"/>
  <c r="M165211" i="2"/>
  <c r="D165212" i="2"/>
  <c r="M165212" i="2"/>
  <c r="D165213" i="2"/>
  <c r="M165213" i="2"/>
  <c r="D165214" i="2"/>
  <c r="M165214" i="2"/>
  <c r="D165215" i="2"/>
  <c r="M165215" i="2"/>
  <c r="D165216" i="2"/>
  <c r="M165216" i="2"/>
  <c r="D165217" i="2"/>
  <c r="M165217" i="2"/>
  <c r="D165218" i="2"/>
  <c r="M165218" i="2"/>
  <c r="D165219" i="2"/>
  <c r="M165219" i="2"/>
  <c r="D165220" i="2"/>
  <c r="M165220" i="2"/>
  <c r="D165221" i="2"/>
  <c r="M165221" i="2"/>
  <c r="D165222" i="2"/>
  <c r="M165222" i="2"/>
  <c r="D165223" i="2"/>
  <c r="M165223" i="2"/>
  <c r="D165224" i="2"/>
  <c r="M165224" i="2"/>
  <c r="D165225" i="2"/>
  <c r="M165225" i="2"/>
  <c r="D165226" i="2"/>
  <c r="M165226" i="2"/>
  <c r="D165227" i="2"/>
  <c r="M165227" i="2"/>
  <c r="D165228" i="2"/>
  <c r="M165228" i="2"/>
  <c r="D165229" i="2"/>
  <c r="M165229" i="2"/>
  <c r="D165230" i="2"/>
  <c r="M165230" i="2"/>
  <c r="D165231" i="2"/>
  <c r="M165231" i="2"/>
  <c r="D165232" i="2"/>
  <c r="M165232" i="2"/>
  <c r="D165233" i="2"/>
  <c r="M165233" i="2"/>
  <c r="D165234" i="2"/>
  <c r="M165234" i="2"/>
  <c r="D165235" i="2"/>
  <c r="M165235" i="2"/>
  <c r="D165236" i="2"/>
  <c r="M165236" i="2"/>
  <c r="D165237" i="2"/>
  <c r="M165237" i="2"/>
  <c r="D165238" i="2"/>
  <c r="M165238" i="2"/>
  <c r="D165239" i="2"/>
  <c r="M165239" i="2"/>
  <c r="D165240" i="2"/>
  <c r="M165240" i="2"/>
  <c r="D165241" i="2"/>
  <c r="M165241" i="2"/>
  <c r="D165242" i="2"/>
  <c r="M165242" i="2"/>
  <c r="D165243" i="2"/>
  <c r="M165243" i="2"/>
  <c r="D165244" i="2"/>
  <c r="M165244" i="2"/>
  <c r="D165245" i="2"/>
  <c r="M165245" i="2"/>
  <c r="D165246" i="2"/>
  <c r="M165246" i="2"/>
  <c r="D165247" i="2"/>
  <c r="M165247" i="2"/>
  <c r="D165248" i="2"/>
  <c r="M165248" i="2"/>
  <c r="D165249" i="2"/>
  <c r="M165249" i="2"/>
  <c r="D165250" i="2"/>
  <c r="M165250" i="2"/>
  <c r="D165251" i="2"/>
  <c r="M165251" i="2"/>
  <c r="D165252" i="2"/>
  <c r="M165252" i="2"/>
  <c r="D165253" i="2"/>
  <c r="M165253" i="2"/>
  <c r="D165254" i="2"/>
  <c r="M165254" i="2"/>
  <c r="D165255" i="2"/>
  <c r="M165255" i="2"/>
  <c r="D165256" i="2"/>
  <c r="M165256" i="2"/>
  <c r="D165257" i="2"/>
  <c r="M165257" i="2"/>
  <c r="D165258" i="2"/>
  <c r="M165258" i="2"/>
  <c r="D165259" i="2"/>
  <c r="M165259" i="2"/>
  <c r="D165260" i="2"/>
  <c r="M165260" i="2"/>
  <c r="D165261" i="2"/>
  <c r="M165261" i="2"/>
  <c r="D165262" i="2"/>
  <c r="M165262" i="2"/>
  <c r="D165263" i="2"/>
  <c r="M165263" i="2"/>
  <c r="D165264" i="2"/>
  <c r="M165264" i="2"/>
  <c r="D165265" i="2"/>
  <c r="M165265" i="2"/>
  <c r="D165266" i="2"/>
  <c r="M165266" i="2"/>
  <c r="D165267" i="2"/>
  <c r="M165267" i="2"/>
  <c r="D165268" i="2"/>
  <c r="M165268" i="2"/>
  <c r="D165269" i="2"/>
  <c r="M165269" i="2"/>
  <c r="D165270" i="2"/>
  <c r="M165270" i="2"/>
  <c r="D165271" i="2"/>
  <c r="M165271" i="2"/>
  <c r="D165272" i="2"/>
  <c r="M165272" i="2"/>
  <c r="D165273" i="2"/>
  <c r="M165273" i="2"/>
  <c r="D165274" i="2"/>
  <c r="M165274" i="2"/>
  <c r="D165275" i="2"/>
  <c r="M165275" i="2"/>
  <c r="D165276" i="2"/>
  <c r="M165276" i="2"/>
  <c r="D165277" i="2"/>
  <c r="M165277" i="2"/>
  <c r="D165278" i="2"/>
  <c r="M165278" i="2"/>
  <c r="D165279" i="2"/>
  <c r="M165279" i="2"/>
  <c r="D165280" i="2"/>
  <c r="M165280" i="2"/>
  <c r="D165281" i="2"/>
  <c r="M165281" i="2"/>
  <c r="D165282" i="2"/>
  <c r="M165282" i="2"/>
  <c r="D165283" i="2"/>
  <c r="M165283" i="2"/>
  <c r="D165284" i="2"/>
  <c r="M165284" i="2"/>
  <c r="D165285" i="2"/>
  <c r="M165285" i="2"/>
  <c r="D165286" i="2"/>
  <c r="M165286" i="2"/>
  <c r="D165287" i="2"/>
  <c r="M165287" i="2"/>
  <c r="D165288" i="2"/>
  <c r="M165288" i="2"/>
  <c r="D165289" i="2"/>
  <c r="M165289" i="2"/>
  <c r="D165290" i="2"/>
  <c r="M165290" i="2"/>
  <c r="D165291" i="2"/>
  <c r="M165291" i="2"/>
  <c r="D165292" i="2"/>
  <c r="M165292" i="2"/>
  <c r="D165293" i="2"/>
  <c r="M165293" i="2"/>
  <c r="D165294" i="2"/>
  <c r="M165294" i="2"/>
  <c r="D165295" i="2"/>
  <c r="M165295" i="2"/>
  <c r="D165296" i="2"/>
  <c r="M165296" i="2"/>
  <c r="D165297" i="2"/>
  <c r="M165297" i="2"/>
  <c r="D165298" i="2"/>
  <c r="M165298" i="2"/>
  <c r="D165299" i="2"/>
  <c r="M165299" i="2"/>
  <c r="D165300" i="2"/>
  <c r="M165300" i="2"/>
  <c r="D165301" i="2"/>
  <c r="M165301" i="2"/>
  <c r="D165302" i="2"/>
  <c r="M165302" i="2"/>
  <c r="D165303" i="2"/>
  <c r="M165303" i="2"/>
  <c r="D165304" i="2"/>
  <c r="M165304" i="2"/>
  <c r="D165305" i="2"/>
  <c r="M165305" i="2"/>
  <c r="D165306" i="2"/>
  <c r="M165306" i="2"/>
  <c r="D165307" i="2"/>
  <c r="M165307" i="2"/>
  <c r="D165308" i="2"/>
  <c r="M165308" i="2"/>
  <c r="D165309" i="2"/>
  <c r="M165309" i="2"/>
  <c r="D165310" i="2"/>
  <c r="M165310" i="2"/>
  <c r="D165311" i="2"/>
  <c r="M165311" i="2"/>
  <c r="D165312" i="2"/>
  <c r="M165312" i="2"/>
  <c r="D165313" i="2"/>
  <c r="M165313" i="2"/>
  <c r="D165314" i="2"/>
  <c r="M165314" i="2"/>
  <c r="D165315" i="2"/>
  <c r="M165315" i="2"/>
  <c r="D165316" i="2"/>
  <c r="M165316" i="2"/>
  <c r="D165317" i="2"/>
  <c r="M165317" i="2"/>
  <c r="D165318" i="2"/>
  <c r="M165318" i="2"/>
  <c r="D165319" i="2"/>
  <c r="M165319" i="2"/>
  <c r="D165320" i="2"/>
  <c r="M165320" i="2"/>
  <c r="D165321" i="2"/>
  <c r="M165321" i="2"/>
  <c r="D165322" i="2"/>
  <c r="M165322" i="2"/>
  <c r="D165323" i="2"/>
  <c r="M165323" i="2"/>
  <c r="D165324" i="2"/>
  <c r="M165324" i="2"/>
  <c r="D165325" i="2"/>
  <c r="M165325" i="2"/>
  <c r="D165326" i="2"/>
  <c r="M165326" i="2"/>
  <c r="D165327" i="2"/>
  <c r="M165327" i="2"/>
  <c r="D165328" i="2"/>
  <c r="M165328" i="2"/>
  <c r="D165329" i="2"/>
  <c r="M165329" i="2"/>
  <c r="D165330" i="2"/>
  <c r="M165330" i="2"/>
  <c r="D165331" i="2"/>
  <c r="M165331" i="2"/>
  <c r="D165332" i="2"/>
  <c r="M165332" i="2"/>
  <c r="D165333" i="2"/>
  <c r="M165333" i="2"/>
  <c r="D165334" i="2"/>
  <c r="M165334" i="2"/>
  <c r="D165335" i="2"/>
  <c r="M165335" i="2"/>
  <c r="D165336" i="2"/>
  <c r="M165336" i="2"/>
  <c r="D165337" i="2"/>
  <c r="M165337" i="2"/>
  <c r="D165338" i="2"/>
  <c r="M165338" i="2"/>
  <c r="D165339" i="2"/>
  <c r="M165339" i="2"/>
  <c r="D165340" i="2"/>
  <c r="M165340" i="2"/>
  <c r="D165341" i="2"/>
  <c r="M165341" i="2"/>
  <c r="D165342" i="2"/>
  <c r="M165342" i="2"/>
  <c r="D165343" i="2"/>
  <c r="M165343" i="2"/>
  <c r="D165344" i="2"/>
  <c r="M165344" i="2"/>
  <c r="D165345" i="2"/>
  <c r="M165345" i="2"/>
  <c r="D165346" i="2"/>
  <c r="M165346" i="2"/>
  <c r="D165347" i="2"/>
  <c r="M165347" i="2"/>
  <c r="D165348" i="2"/>
  <c r="M165348" i="2"/>
  <c r="D165349" i="2"/>
  <c r="M165349" i="2"/>
  <c r="D165350" i="2"/>
  <c r="M165350" i="2"/>
  <c r="D165351" i="2"/>
  <c r="M165351" i="2"/>
  <c r="D165352" i="2"/>
  <c r="M165352" i="2"/>
  <c r="D165353" i="2"/>
  <c r="M165353" i="2"/>
  <c r="D165354" i="2"/>
  <c r="M165354" i="2"/>
  <c r="D165355" i="2"/>
  <c r="M165355" i="2"/>
  <c r="D165356" i="2"/>
  <c r="M165356" i="2"/>
  <c r="D165357" i="2"/>
  <c r="M165357" i="2"/>
  <c r="D165358" i="2"/>
  <c r="M165358" i="2"/>
  <c r="D165359" i="2"/>
  <c r="M165359" i="2"/>
  <c r="D165360" i="2"/>
  <c r="M165360" i="2"/>
  <c r="D165361" i="2"/>
  <c r="M165361" i="2"/>
  <c r="D165362" i="2"/>
  <c r="M165362" i="2"/>
  <c r="D165363" i="2"/>
  <c r="M165363" i="2"/>
  <c r="D165364" i="2"/>
  <c r="M165364" i="2"/>
  <c r="D165365" i="2"/>
  <c r="M165365" i="2"/>
  <c r="D165366" i="2"/>
  <c r="M165366" i="2"/>
  <c r="D165367" i="2"/>
  <c r="M165367" i="2"/>
  <c r="D165368" i="2"/>
  <c r="M165368" i="2"/>
  <c r="D165369" i="2"/>
  <c r="M165369" i="2"/>
  <c r="D165370" i="2"/>
  <c r="M165370" i="2"/>
  <c r="D165371" i="2"/>
  <c r="M165371" i="2"/>
  <c r="D165372" i="2"/>
  <c r="M165372" i="2"/>
  <c r="D165373" i="2"/>
  <c r="M165373" i="2"/>
  <c r="D165374" i="2"/>
  <c r="M165374" i="2"/>
  <c r="D165375" i="2"/>
  <c r="M165375" i="2"/>
  <c r="D165376" i="2"/>
  <c r="M165376" i="2"/>
  <c r="D165377" i="2"/>
  <c r="M165377" i="2"/>
  <c r="D165378" i="2"/>
  <c r="M165378" i="2"/>
  <c r="D165379" i="2"/>
  <c r="M165379" i="2"/>
  <c r="D165380" i="2"/>
  <c r="M165380" i="2"/>
  <c r="D165381" i="2"/>
  <c r="M165381" i="2"/>
  <c r="D165382" i="2"/>
  <c r="M165382" i="2"/>
  <c r="D165383" i="2"/>
  <c r="M165383" i="2"/>
  <c r="D165384" i="2"/>
  <c r="M165384" i="2"/>
  <c r="D165385" i="2"/>
  <c r="M165385" i="2"/>
  <c r="D165386" i="2"/>
  <c r="M165386" i="2"/>
  <c r="D165387" i="2"/>
  <c r="M165387" i="2"/>
  <c r="D165388" i="2"/>
  <c r="M165388" i="2"/>
  <c r="D165389" i="2"/>
  <c r="M165389" i="2"/>
  <c r="D165390" i="2"/>
  <c r="M165390" i="2"/>
  <c r="D165391" i="2"/>
  <c r="M165391" i="2"/>
  <c r="D165392" i="2"/>
  <c r="M165392" i="2"/>
  <c r="D165393" i="2"/>
  <c r="M165393" i="2"/>
  <c r="D165394" i="2"/>
  <c r="M165394" i="2"/>
  <c r="D165395" i="2"/>
  <c r="M165395" i="2"/>
  <c r="D165396" i="2"/>
  <c r="M165396" i="2"/>
  <c r="D165397" i="2"/>
  <c r="M165397" i="2"/>
  <c r="D165398" i="2"/>
  <c r="M165398" i="2"/>
  <c r="D165399" i="2"/>
  <c r="M165399" i="2"/>
  <c r="D165400" i="2"/>
  <c r="M165400" i="2"/>
  <c r="D165401" i="2"/>
  <c r="M165401" i="2"/>
  <c r="D165402" i="2"/>
  <c r="M165402" i="2"/>
  <c r="D165403" i="2"/>
  <c r="M165403" i="2"/>
  <c r="D165404" i="2"/>
  <c r="M165404" i="2"/>
  <c r="D165405" i="2"/>
  <c r="M165405" i="2"/>
  <c r="D165406" i="2"/>
  <c r="M165406" i="2"/>
  <c r="D165407" i="2"/>
  <c r="M165407" i="2"/>
  <c r="D165408" i="2"/>
  <c r="M165408" i="2"/>
  <c r="D165409" i="2"/>
  <c r="M165409" i="2"/>
  <c r="D165410" i="2"/>
  <c r="M165410" i="2"/>
  <c r="D165411" i="2"/>
  <c r="M165411" i="2"/>
  <c r="D165412" i="2"/>
  <c r="M165412" i="2"/>
  <c r="D165413" i="2"/>
  <c r="M165413" i="2"/>
  <c r="D165414" i="2"/>
  <c r="M165414" i="2"/>
  <c r="D165415" i="2"/>
  <c r="M165415" i="2"/>
  <c r="D165416" i="2"/>
  <c r="M165416" i="2"/>
  <c r="D165417" i="2"/>
  <c r="M165417" i="2"/>
  <c r="D165418" i="2"/>
  <c r="M165418" i="2"/>
  <c r="D165419" i="2"/>
  <c r="M165419" i="2"/>
  <c r="D165420" i="2"/>
  <c r="M165420" i="2"/>
  <c r="D165421" i="2"/>
  <c r="M165421" i="2"/>
  <c r="D165422" i="2"/>
  <c r="M165422" i="2"/>
  <c r="D165423" i="2"/>
  <c r="M165423" i="2"/>
  <c r="D165424" i="2"/>
  <c r="M165424" i="2"/>
  <c r="D165425" i="2"/>
  <c r="M165425" i="2"/>
  <c r="D165426" i="2"/>
  <c r="M165426" i="2"/>
  <c r="D165427" i="2"/>
  <c r="M165427" i="2"/>
  <c r="D165428" i="2"/>
  <c r="M165428" i="2"/>
  <c r="D165429" i="2"/>
  <c r="M165429" i="2"/>
  <c r="D165430" i="2"/>
  <c r="M165430" i="2"/>
  <c r="D165431" i="2"/>
  <c r="M165431" i="2"/>
  <c r="D165432" i="2"/>
  <c r="M165432" i="2"/>
  <c r="D165433" i="2"/>
  <c r="M165433" i="2"/>
  <c r="D165434" i="2"/>
  <c r="M165434" i="2"/>
  <c r="D165435" i="2"/>
  <c r="M165435" i="2"/>
  <c r="D165436" i="2"/>
  <c r="M165436" i="2"/>
  <c r="D165437" i="2"/>
  <c r="M165437" i="2"/>
  <c r="D165438" i="2"/>
  <c r="M165438" i="2"/>
  <c r="D165439" i="2"/>
  <c r="M165439" i="2"/>
  <c r="D165440" i="2"/>
  <c r="M165440" i="2"/>
  <c r="D165441" i="2"/>
  <c r="M165441" i="2"/>
  <c r="D165442" i="2"/>
  <c r="M165442" i="2"/>
  <c r="D165443" i="2"/>
  <c r="M165443" i="2"/>
  <c r="D165444" i="2"/>
  <c r="M165444" i="2"/>
  <c r="D165445" i="2"/>
  <c r="M165445" i="2"/>
  <c r="D165446" i="2"/>
  <c r="M165446" i="2"/>
  <c r="D165447" i="2"/>
  <c r="M165447" i="2"/>
  <c r="D165448" i="2"/>
  <c r="M165448" i="2"/>
  <c r="D165449" i="2"/>
  <c r="M165449" i="2"/>
  <c r="D165450" i="2"/>
  <c r="M165450" i="2"/>
  <c r="D165451" i="2"/>
  <c r="M165451" i="2"/>
  <c r="D165452" i="2"/>
  <c r="M165452" i="2"/>
  <c r="D165453" i="2"/>
  <c r="M165453" i="2"/>
  <c r="D165454" i="2"/>
  <c r="M165454" i="2"/>
  <c r="D165455" i="2"/>
  <c r="M165455" i="2"/>
  <c r="D165456" i="2"/>
  <c r="M165456" i="2"/>
  <c r="D165457" i="2"/>
  <c r="M165457" i="2"/>
  <c r="D165458" i="2"/>
  <c r="M165458" i="2"/>
  <c r="D165459" i="2"/>
  <c r="M165459" i="2"/>
  <c r="D165460" i="2"/>
  <c r="M165460" i="2"/>
  <c r="D165461" i="2"/>
  <c r="M165461" i="2"/>
  <c r="D165462" i="2"/>
  <c r="M165462" i="2"/>
  <c r="D165463" i="2"/>
  <c r="M165463" i="2"/>
  <c r="D165464" i="2"/>
  <c r="M165464" i="2"/>
  <c r="D165465" i="2"/>
  <c r="M165465" i="2"/>
  <c r="D165466" i="2"/>
  <c r="M165466" i="2"/>
  <c r="D165467" i="2"/>
  <c r="M165467" i="2"/>
  <c r="D165468" i="2"/>
  <c r="M165468" i="2"/>
  <c r="D165469" i="2"/>
  <c r="M165469" i="2"/>
  <c r="D165470" i="2"/>
  <c r="M165470" i="2"/>
  <c r="D165471" i="2"/>
  <c r="M165471" i="2"/>
  <c r="D165472" i="2"/>
  <c r="M165472" i="2"/>
  <c r="D165473" i="2"/>
  <c r="M165473" i="2"/>
  <c r="D165474" i="2"/>
  <c r="M165474" i="2"/>
  <c r="D165475" i="2"/>
  <c r="M165475" i="2"/>
  <c r="D165476" i="2"/>
  <c r="M165476" i="2"/>
  <c r="D165477" i="2"/>
  <c r="M165477" i="2"/>
  <c r="D165478" i="2"/>
  <c r="M165478" i="2"/>
  <c r="D165479" i="2"/>
  <c r="M165479" i="2"/>
  <c r="D165480" i="2"/>
  <c r="M165480" i="2"/>
  <c r="D165481" i="2"/>
  <c r="M165481" i="2"/>
  <c r="D165482" i="2"/>
  <c r="M165482" i="2"/>
  <c r="D165483" i="2"/>
  <c r="M165483" i="2"/>
  <c r="D165484" i="2"/>
  <c r="M165484" i="2"/>
  <c r="D165485" i="2"/>
  <c r="M165485" i="2"/>
  <c r="D165486" i="2"/>
  <c r="M165486" i="2"/>
  <c r="D165487" i="2"/>
  <c r="M165487" i="2"/>
  <c r="D165488" i="2"/>
  <c r="M165488" i="2"/>
  <c r="D165489" i="2"/>
  <c r="M165489" i="2"/>
  <c r="D165490" i="2"/>
  <c r="M165490" i="2"/>
  <c r="D165491" i="2"/>
  <c r="M165491" i="2"/>
  <c r="D165492" i="2"/>
  <c r="M165492" i="2"/>
  <c r="D165493" i="2"/>
  <c r="M165493" i="2"/>
  <c r="D165494" i="2"/>
  <c r="M165494" i="2"/>
  <c r="D165495" i="2"/>
  <c r="M165495" i="2"/>
  <c r="D165496" i="2"/>
  <c r="M165496" i="2"/>
  <c r="D165497" i="2"/>
  <c r="M165497" i="2"/>
  <c r="D165498" i="2"/>
  <c r="M165498" i="2"/>
  <c r="D165499" i="2"/>
  <c r="M165499" i="2"/>
  <c r="D165500" i="2"/>
  <c r="M165500" i="2"/>
  <c r="D165501" i="2"/>
  <c r="M165501" i="2"/>
  <c r="D165502" i="2"/>
  <c r="M165502" i="2"/>
  <c r="D165503" i="2"/>
  <c r="M165503" i="2"/>
  <c r="D165504" i="2"/>
  <c r="M165504" i="2"/>
  <c r="D165505" i="2"/>
  <c r="M165505" i="2"/>
  <c r="D165506" i="2"/>
  <c r="M165506" i="2"/>
  <c r="D165507" i="2"/>
  <c r="M165507" i="2"/>
  <c r="D165508" i="2"/>
  <c r="M165508" i="2"/>
  <c r="D165509" i="2"/>
  <c r="M165509" i="2"/>
  <c r="D165510" i="2"/>
  <c r="M165510" i="2"/>
  <c r="D165511" i="2"/>
  <c r="M165511" i="2"/>
  <c r="D165512" i="2"/>
  <c r="M165512" i="2"/>
  <c r="D165513" i="2"/>
  <c r="M165513" i="2"/>
  <c r="D165514" i="2"/>
  <c r="M165514" i="2"/>
  <c r="D165515" i="2"/>
  <c r="M165515" i="2"/>
  <c r="D165516" i="2"/>
  <c r="M165516" i="2"/>
  <c r="D165517" i="2"/>
  <c r="M165517" i="2"/>
  <c r="D165518" i="2"/>
  <c r="M165518" i="2"/>
  <c r="D165519" i="2"/>
  <c r="M165519" i="2"/>
  <c r="D165520" i="2"/>
  <c r="M165520" i="2"/>
  <c r="D165521" i="2"/>
  <c r="M165521" i="2"/>
  <c r="D165522" i="2"/>
  <c r="M165522" i="2"/>
  <c r="D165523" i="2"/>
  <c r="M165523" i="2"/>
  <c r="D165524" i="2"/>
  <c r="M165524" i="2"/>
  <c r="D165525" i="2"/>
  <c r="M165525" i="2"/>
  <c r="D165526" i="2"/>
  <c r="M165526" i="2"/>
  <c r="D165527" i="2"/>
  <c r="M165527" i="2"/>
  <c r="D165528" i="2"/>
  <c r="M165528" i="2"/>
  <c r="D165529" i="2"/>
  <c r="M165529" i="2"/>
  <c r="D165530" i="2"/>
  <c r="M165530" i="2"/>
  <c r="D165531" i="2"/>
  <c r="M165531" i="2"/>
  <c r="D165532" i="2"/>
  <c r="M165532" i="2"/>
  <c r="D165533" i="2"/>
  <c r="M165533" i="2"/>
  <c r="D165534" i="2"/>
  <c r="M165534" i="2"/>
  <c r="D165535" i="2"/>
  <c r="M165535" i="2"/>
  <c r="D165536" i="2"/>
  <c r="M165536" i="2"/>
  <c r="D165537" i="2"/>
  <c r="M165537" i="2"/>
  <c r="D165538" i="2"/>
  <c r="M165538" i="2"/>
  <c r="D165539" i="2"/>
  <c r="M165539" i="2"/>
  <c r="D165540" i="2"/>
  <c r="M165540" i="2"/>
  <c r="D165541" i="2"/>
  <c r="M165541" i="2"/>
  <c r="D165542" i="2"/>
  <c r="M165542" i="2"/>
  <c r="D165543" i="2"/>
  <c r="M165543" i="2"/>
  <c r="D165544" i="2"/>
  <c r="M165544" i="2"/>
  <c r="D165545" i="2"/>
  <c r="M165545" i="2"/>
  <c r="D165546" i="2"/>
  <c r="M165546" i="2"/>
  <c r="D165547" i="2"/>
  <c r="M165547" i="2"/>
  <c r="D165548" i="2"/>
  <c r="M165548" i="2"/>
  <c r="D165549" i="2"/>
  <c r="M165549" i="2"/>
  <c r="D165550" i="2"/>
  <c r="M165550" i="2"/>
  <c r="D165551" i="2"/>
  <c r="M165551" i="2"/>
  <c r="D165552" i="2"/>
  <c r="M165552" i="2"/>
  <c r="D165553" i="2"/>
  <c r="M165553" i="2"/>
  <c r="D165554" i="2"/>
  <c r="M165554" i="2"/>
  <c r="D165555" i="2"/>
  <c r="M165555" i="2"/>
  <c r="D165556" i="2"/>
  <c r="M165556" i="2"/>
  <c r="D165557" i="2"/>
  <c r="M165557" i="2"/>
  <c r="D165558" i="2"/>
  <c r="M165558" i="2"/>
  <c r="D165559" i="2"/>
  <c r="M165559" i="2"/>
  <c r="D165560" i="2"/>
  <c r="M165560" i="2"/>
  <c r="D165561" i="2"/>
  <c r="M165561" i="2"/>
  <c r="D165562" i="2"/>
  <c r="M165562" i="2"/>
  <c r="D165563" i="2"/>
  <c r="M165563" i="2"/>
  <c r="D165564" i="2"/>
  <c r="M165564" i="2"/>
  <c r="D165565" i="2"/>
  <c r="M165565" i="2"/>
  <c r="D165566" i="2"/>
  <c r="M165566" i="2"/>
  <c r="D165567" i="2"/>
  <c r="M165567" i="2"/>
  <c r="D165568" i="2"/>
  <c r="M165568" i="2"/>
  <c r="D165569" i="2"/>
  <c r="M165569" i="2"/>
  <c r="D165570" i="2"/>
  <c r="M165570" i="2"/>
  <c r="D165571" i="2"/>
  <c r="M165571" i="2"/>
  <c r="D165572" i="2"/>
  <c r="M165572" i="2"/>
  <c r="D165573" i="2"/>
  <c r="M165573" i="2"/>
  <c r="D165574" i="2"/>
  <c r="M165574" i="2"/>
  <c r="D165575" i="2"/>
  <c r="M165575" i="2"/>
  <c r="D165576" i="2"/>
  <c r="M165576" i="2"/>
  <c r="D165577" i="2"/>
  <c r="M165577" i="2"/>
  <c r="D165578" i="2"/>
  <c r="M165578" i="2"/>
  <c r="D165579" i="2"/>
  <c r="M165579" i="2"/>
  <c r="D165580" i="2"/>
  <c r="M165580" i="2"/>
  <c r="D165581" i="2"/>
  <c r="M165581" i="2"/>
  <c r="D165582" i="2"/>
  <c r="M165582" i="2"/>
  <c r="D165583" i="2"/>
  <c r="M165583" i="2"/>
  <c r="D165584" i="2"/>
  <c r="M165584" i="2"/>
  <c r="D165585" i="2"/>
  <c r="M165585" i="2"/>
  <c r="D165586" i="2"/>
  <c r="M165586" i="2"/>
  <c r="D165587" i="2"/>
  <c r="M165587" i="2"/>
  <c r="D165588" i="2"/>
  <c r="M165588" i="2"/>
  <c r="D165589" i="2"/>
  <c r="M165589" i="2"/>
  <c r="D165590" i="2"/>
  <c r="M165590" i="2"/>
  <c r="D165591" i="2"/>
  <c r="M165591" i="2"/>
  <c r="D165592" i="2"/>
  <c r="M165592" i="2"/>
  <c r="D165593" i="2"/>
  <c r="M165593" i="2"/>
  <c r="D165594" i="2"/>
  <c r="M165594" i="2"/>
  <c r="D165595" i="2"/>
  <c r="M165595" i="2"/>
  <c r="D165596" i="2"/>
  <c r="M165596" i="2"/>
  <c r="D165597" i="2"/>
  <c r="M165597" i="2"/>
  <c r="D165598" i="2"/>
  <c r="M165598" i="2"/>
  <c r="D165599" i="2"/>
  <c r="M165599" i="2"/>
  <c r="D165600" i="2"/>
  <c r="M165600" i="2"/>
  <c r="D165601" i="2"/>
  <c r="M165601" i="2"/>
  <c r="D165602" i="2"/>
  <c r="M165602" i="2"/>
  <c r="D165603" i="2"/>
  <c r="M165603" i="2"/>
  <c r="D165604" i="2"/>
  <c r="M165604" i="2"/>
  <c r="D165605" i="2"/>
  <c r="M165605" i="2"/>
  <c r="D165606" i="2"/>
  <c r="M165606" i="2"/>
  <c r="D165607" i="2"/>
  <c r="M165607" i="2"/>
  <c r="D165608" i="2"/>
  <c r="M165608" i="2"/>
  <c r="D165609" i="2"/>
  <c r="M165609" i="2"/>
  <c r="D165610" i="2"/>
  <c r="M165610" i="2"/>
  <c r="D165611" i="2"/>
  <c r="M165611" i="2"/>
  <c r="D165612" i="2"/>
  <c r="M165612" i="2"/>
  <c r="D165613" i="2"/>
  <c r="M165613" i="2"/>
  <c r="D165614" i="2"/>
  <c r="M165614" i="2"/>
  <c r="D165615" i="2"/>
  <c r="M165615" i="2"/>
  <c r="D165616" i="2"/>
  <c r="M165616" i="2"/>
  <c r="D165617" i="2"/>
  <c r="M165617" i="2"/>
  <c r="D165618" i="2"/>
  <c r="M165618" i="2"/>
  <c r="D165619" i="2"/>
  <c r="M165619" i="2"/>
  <c r="D165620" i="2"/>
  <c r="M165620" i="2"/>
  <c r="D165621" i="2"/>
  <c r="M165621" i="2"/>
  <c r="D165622" i="2"/>
  <c r="M165622" i="2"/>
  <c r="D165623" i="2"/>
  <c r="M165623" i="2"/>
  <c r="D165624" i="2"/>
  <c r="M165624" i="2"/>
  <c r="D165625" i="2"/>
  <c r="M165625" i="2"/>
  <c r="D165626" i="2"/>
  <c r="M165626" i="2"/>
  <c r="D165627" i="2"/>
  <c r="M165627" i="2"/>
  <c r="D165628" i="2"/>
  <c r="M165628" i="2"/>
  <c r="D165629" i="2"/>
  <c r="M165629" i="2"/>
  <c r="D165630" i="2"/>
  <c r="M165630" i="2"/>
  <c r="D165631" i="2"/>
  <c r="M165631" i="2"/>
  <c r="D165632" i="2"/>
  <c r="M165632" i="2"/>
  <c r="D165633" i="2"/>
  <c r="M165633" i="2"/>
  <c r="D165634" i="2"/>
  <c r="M165634" i="2"/>
  <c r="D165635" i="2"/>
  <c r="M165635" i="2"/>
  <c r="D165636" i="2"/>
  <c r="M165636" i="2"/>
  <c r="D165637" i="2"/>
  <c r="M165637" i="2"/>
  <c r="D165638" i="2"/>
  <c r="M165638" i="2"/>
  <c r="D165639" i="2"/>
  <c r="M165639" i="2"/>
  <c r="D165640" i="2"/>
  <c r="M165640" i="2"/>
  <c r="D165641" i="2"/>
  <c r="M165641" i="2"/>
  <c r="D165642" i="2"/>
  <c r="M165642" i="2"/>
  <c r="D165643" i="2"/>
  <c r="M165643" i="2"/>
  <c r="D165644" i="2"/>
  <c r="M165644" i="2"/>
  <c r="D165645" i="2"/>
  <c r="M165645" i="2"/>
  <c r="D165646" i="2"/>
  <c r="M165646" i="2"/>
  <c r="D165647" i="2"/>
  <c r="M165647" i="2"/>
  <c r="D165648" i="2"/>
  <c r="M165648" i="2"/>
  <c r="D165649" i="2"/>
  <c r="M165649" i="2"/>
  <c r="D165650" i="2"/>
  <c r="M165650" i="2"/>
  <c r="D165651" i="2"/>
  <c r="M165651" i="2"/>
  <c r="D165652" i="2"/>
  <c r="M165652" i="2"/>
  <c r="D165653" i="2"/>
  <c r="M165653" i="2"/>
  <c r="D165654" i="2"/>
  <c r="M165654" i="2"/>
  <c r="D165655" i="2"/>
  <c r="M165655" i="2"/>
  <c r="D165656" i="2"/>
  <c r="M165656" i="2"/>
  <c r="D165657" i="2"/>
  <c r="M165657" i="2"/>
  <c r="D165658" i="2"/>
  <c r="M165658" i="2"/>
  <c r="D165659" i="2"/>
  <c r="M165659" i="2"/>
  <c r="D165660" i="2"/>
  <c r="M165660" i="2"/>
  <c r="D165661" i="2"/>
  <c r="M165661" i="2"/>
  <c r="D165662" i="2"/>
  <c r="M165662" i="2"/>
  <c r="D165663" i="2"/>
  <c r="M165663" i="2"/>
  <c r="D165664" i="2"/>
  <c r="M165664" i="2"/>
  <c r="D165665" i="2"/>
  <c r="M165665" i="2"/>
  <c r="D165666" i="2"/>
  <c r="M165666" i="2"/>
  <c r="D165667" i="2"/>
  <c r="M165667" i="2"/>
  <c r="D165668" i="2"/>
  <c r="M165668" i="2"/>
  <c r="D165669" i="2"/>
  <c r="M165669" i="2"/>
  <c r="D165670" i="2"/>
  <c r="M165670" i="2"/>
  <c r="D165671" i="2"/>
  <c r="M165671" i="2"/>
  <c r="D165672" i="2"/>
  <c r="M165672" i="2"/>
  <c r="D165673" i="2"/>
  <c r="M165673" i="2"/>
  <c r="D165674" i="2"/>
  <c r="M165674" i="2"/>
  <c r="D165675" i="2"/>
  <c r="M165675" i="2"/>
  <c r="D165676" i="2"/>
  <c r="M165676" i="2"/>
  <c r="D165677" i="2"/>
  <c r="M165677" i="2"/>
  <c r="D165678" i="2"/>
  <c r="M165678" i="2"/>
  <c r="D165679" i="2"/>
  <c r="M165679" i="2"/>
  <c r="D165680" i="2"/>
  <c r="M165680" i="2"/>
  <c r="D165681" i="2"/>
  <c r="M165681" i="2"/>
  <c r="D165682" i="2"/>
  <c r="M165682" i="2"/>
  <c r="D165683" i="2"/>
  <c r="M165683" i="2"/>
  <c r="D165684" i="2"/>
  <c r="M165684" i="2"/>
  <c r="D165685" i="2"/>
  <c r="M165685" i="2"/>
  <c r="D165686" i="2"/>
  <c r="M165686" i="2"/>
  <c r="D165687" i="2"/>
  <c r="M165687" i="2"/>
  <c r="D165688" i="2"/>
  <c r="M165688" i="2"/>
  <c r="D165689" i="2"/>
  <c r="M165689" i="2"/>
  <c r="D165690" i="2"/>
  <c r="M165690" i="2"/>
  <c r="D165691" i="2"/>
  <c r="M165691" i="2"/>
  <c r="D165692" i="2"/>
  <c r="M165692" i="2"/>
  <c r="D165693" i="2"/>
  <c r="M165693" i="2"/>
  <c r="D165694" i="2"/>
  <c r="M165694" i="2"/>
  <c r="D165695" i="2"/>
  <c r="M165695" i="2"/>
  <c r="D165696" i="2"/>
  <c r="M165696" i="2"/>
  <c r="D165697" i="2"/>
  <c r="M165697" i="2"/>
  <c r="D165698" i="2"/>
  <c r="M165698" i="2"/>
  <c r="D165699" i="2"/>
  <c r="M165699" i="2"/>
  <c r="D165700" i="2"/>
  <c r="M165700" i="2"/>
  <c r="D165701" i="2"/>
  <c r="M165701" i="2"/>
  <c r="D165702" i="2"/>
  <c r="M165702" i="2"/>
  <c r="D165703" i="2"/>
  <c r="M165703" i="2"/>
  <c r="D165704" i="2"/>
  <c r="M165704" i="2"/>
  <c r="D165705" i="2"/>
  <c r="M165705" i="2"/>
  <c r="D165706" i="2"/>
  <c r="M165706" i="2"/>
  <c r="D165707" i="2"/>
  <c r="M165707" i="2"/>
  <c r="D165708" i="2"/>
  <c r="M165708" i="2"/>
  <c r="D165709" i="2"/>
  <c r="M165709" i="2"/>
  <c r="D165710" i="2"/>
  <c r="M165710" i="2"/>
  <c r="D165711" i="2"/>
  <c r="M165711" i="2"/>
  <c r="D165712" i="2"/>
  <c r="M165712" i="2"/>
  <c r="D165713" i="2"/>
  <c r="M165713" i="2"/>
  <c r="D165714" i="2"/>
  <c r="M165714" i="2"/>
  <c r="D165715" i="2"/>
  <c r="M165715" i="2"/>
  <c r="D165716" i="2"/>
  <c r="M165716" i="2"/>
  <c r="D165717" i="2"/>
  <c r="M165717" i="2"/>
  <c r="D165718" i="2"/>
  <c r="M165718" i="2"/>
  <c r="D165719" i="2"/>
  <c r="M165719" i="2"/>
  <c r="D165720" i="2"/>
  <c r="M165720" i="2"/>
  <c r="D165721" i="2"/>
  <c r="M165721" i="2"/>
  <c r="D165722" i="2"/>
  <c r="M165722" i="2"/>
  <c r="D165723" i="2"/>
  <c r="M165723" i="2"/>
  <c r="D165724" i="2"/>
  <c r="M165724" i="2"/>
  <c r="D165725" i="2"/>
  <c r="M165725" i="2"/>
  <c r="D165726" i="2"/>
  <c r="M165726" i="2"/>
  <c r="D165727" i="2"/>
  <c r="M165727" i="2"/>
  <c r="D165728" i="2"/>
  <c r="M165728" i="2"/>
  <c r="D165729" i="2"/>
  <c r="M165729" i="2"/>
  <c r="D165730" i="2"/>
  <c r="M165730" i="2"/>
  <c r="D165731" i="2"/>
  <c r="M165731" i="2"/>
  <c r="D165732" i="2"/>
  <c r="M165732" i="2"/>
  <c r="D165733" i="2"/>
  <c r="M165733" i="2"/>
  <c r="D165734" i="2"/>
  <c r="M165734" i="2"/>
  <c r="D165735" i="2"/>
  <c r="M165735" i="2"/>
  <c r="D165736" i="2"/>
  <c r="M165736" i="2"/>
  <c r="D165737" i="2"/>
  <c r="M165737" i="2"/>
  <c r="D165738" i="2"/>
  <c r="M165738" i="2"/>
  <c r="D165739" i="2"/>
  <c r="M165739" i="2"/>
  <c r="D165740" i="2"/>
  <c r="M165740" i="2"/>
  <c r="D165741" i="2"/>
  <c r="M165741" i="2"/>
  <c r="D165742" i="2"/>
  <c r="M165742" i="2"/>
  <c r="D165743" i="2"/>
  <c r="M165743" i="2"/>
  <c r="D165744" i="2"/>
  <c r="M165744" i="2"/>
  <c r="D165745" i="2"/>
  <c r="M165745" i="2"/>
  <c r="D165746" i="2"/>
  <c r="M165746" i="2"/>
  <c r="D165747" i="2"/>
  <c r="M165747" i="2"/>
  <c r="D165748" i="2"/>
  <c r="M165748" i="2"/>
  <c r="D165749" i="2"/>
  <c r="M165749" i="2"/>
  <c r="D165750" i="2"/>
  <c r="M165750" i="2"/>
  <c r="D165751" i="2"/>
  <c r="M165751" i="2"/>
  <c r="D165752" i="2"/>
  <c r="M165752" i="2"/>
  <c r="D165753" i="2"/>
  <c r="M165753" i="2"/>
  <c r="D165754" i="2"/>
  <c r="M165754" i="2"/>
  <c r="D165755" i="2"/>
  <c r="M165755" i="2"/>
  <c r="D165756" i="2"/>
  <c r="M165756" i="2"/>
  <c r="D165757" i="2"/>
  <c r="M165757" i="2"/>
  <c r="D165758" i="2"/>
  <c r="M165758" i="2"/>
  <c r="D165759" i="2"/>
  <c r="M165759" i="2"/>
  <c r="D165760" i="2"/>
  <c r="M165760" i="2"/>
  <c r="D165761" i="2"/>
  <c r="M165761" i="2"/>
  <c r="D165762" i="2"/>
  <c r="M165762" i="2"/>
  <c r="D165763" i="2"/>
  <c r="M165763" i="2"/>
  <c r="D165764" i="2"/>
  <c r="M165764" i="2"/>
  <c r="D165765" i="2"/>
  <c r="M165765" i="2"/>
  <c r="D165766" i="2"/>
  <c r="M165766" i="2"/>
  <c r="D165767" i="2"/>
  <c r="M165767" i="2"/>
  <c r="D165768" i="2"/>
  <c r="M165768" i="2"/>
  <c r="D165769" i="2"/>
  <c r="M165769" i="2"/>
  <c r="D165770" i="2"/>
  <c r="M165770" i="2"/>
  <c r="D165771" i="2"/>
  <c r="M165771" i="2"/>
  <c r="D165772" i="2"/>
  <c r="M165772" i="2"/>
  <c r="D165773" i="2"/>
  <c r="M165773" i="2"/>
  <c r="D165774" i="2"/>
  <c r="M165774" i="2"/>
  <c r="D165775" i="2"/>
  <c r="M165775" i="2"/>
  <c r="D165776" i="2"/>
  <c r="M165776" i="2"/>
  <c r="D165777" i="2"/>
  <c r="M165777" i="2"/>
  <c r="D165778" i="2"/>
  <c r="M165778" i="2"/>
  <c r="D165779" i="2"/>
  <c r="M165779" i="2"/>
  <c r="D165780" i="2"/>
  <c r="M165780" i="2"/>
  <c r="D165781" i="2"/>
  <c r="M165781" i="2"/>
  <c r="D165782" i="2"/>
  <c r="M165782" i="2"/>
  <c r="D165783" i="2"/>
  <c r="M165783" i="2"/>
  <c r="D165784" i="2"/>
  <c r="M165784" i="2"/>
  <c r="D165785" i="2"/>
  <c r="M165785" i="2"/>
  <c r="D165786" i="2"/>
  <c r="M165786" i="2"/>
  <c r="D165787" i="2"/>
  <c r="M165787" i="2"/>
  <c r="D165788" i="2"/>
  <c r="M165788" i="2"/>
  <c r="D165789" i="2"/>
  <c r="M165789" i="2"/>
  <c r="D165790" i="2"/>
  <c r="M165790" i="2"/>
  <c r="D165791" i="2"/>
  <c r="M165791" i="2"/>
  <c r="D165792" i="2"/>
  <c r="M165792" i="2"/>
  <c r="D165793" i="2"/>
  <c r="M165793" i="2"/>
  <c r="D165794" i="2"/>
  <c r="M165794" i="2"/>
  <c r="D165795" i="2"/>
  <c r="M165795" i="2"/>
  <c r="D165796" i="2"/>
  <c r="M165796" i="2"/>
  <c r="D165797" i="2"/>
  <c r="M165797" i="2"/>
  <c r="D165798" i="2"/>
  <c r="M165798" i="2"/>
  <c r="D165799" i="2"/>
  <c r="M165799" i="2"/>
  <c r="D165800" i="2"/>
  <c r="M165800" i="2"/>
  <c r="D165801" i="2"/>
  <c r="M165801" i="2"/>
  <c r="D165802" i="2"/>
  <c r="M165802" i="2"/>
  <c r="D165803" i="2"/>
  <c r="M165803" i="2"/>
  <c r="D165804" i="2"/>
  <c r="M165804" i="2"/>
  <c r="D165805" i="2"/>
  <c r="M165805" i="2"/>
  <c r="D165806" i="2"/>
  <c r="M165806" i="2"/>
  <c r="D165807" i="2"/>
  <c r="M165807" i="2"/>
  <c r="D165808" i="2"/>
  <c r="M165808" i="2"/>
  <c r="D165809" i="2"/>
  <c r="M165809" i="2"/>
  <c r="D165810" i="2"/>
  <c r="M165810" i="2"/>
  <c r="D165811" i="2"/>
  <c r="M165811" i="2"/>
  <c r="D165812" i="2"/>
  <c r="M165812" i="2"/>
  <c r="D165813" i="2"/>
  <c r="M165813" i="2"/>
  <c r="D165814" i="2"/>
  <c r="M165814" i="2"/>
  <c r="D165815" i="2"/>
  <c r="M165815" i="2"/>
  <c r="D165816" i="2"/>
  <c r="M165816" i="2"/>
  <c r="D165817" i="2"/>
  <c r="M165817" i="2"/>
  <c r="D165818" i="2"/>
  <c r="M165818" i="2"/>
  <c r="D165819" i="2"/>
  <c r="M165819" i="2"/>
  <c r="D165820" i="2"/>
  <c r="M165820" i="2"/>
  <c r="D165821" i="2"/>
  <c r="M165821" i="2"/>
  <c r="D165822" i="2"/>
  <c r="M165822" i="2"/>
  <c r="D165823" i="2"/>
  <c r="M165823" i="2"/>
  <c r="D165824" i="2"/>
  <c r="M165824" i="2"/>
  <c r="D165825" i="2"/>
  <c r="M165825" i="2"/>
  <c r="D165826" i="2"/>
  <c r="M165826" i="2"/>
  <c r="D165827" i="2"/>
  <c r="M165827" i="2"/>
  <c r="D165828" i="2"/>
  <c r="M165828" i="2"/>
  <c r="D165829" i="2"/>
  <c r="M165829" i="2"/>
  <c r="D165830" i="2"/>
  <c r="M165830" i="2"/>
  <c r="D165831" i="2"/>
  <c r="M165831" i="2"/>
  <c r="D165832" i="2"/>
  <c r="M165832" i="2"/>
  <c r="D165833" i="2"/>
  <c r="M165833" i="2"/>
  <c r="D165834" i="2"/>
  <c r="M165834" i="2"/>
  <c r="D165835" i="2"/>
  <c r="M165835" i="2"/>
  <c r="D165836" i="2"/>
  <c r="M165836" i="2"/>
  <c r="D165837" i="2"/>
  <c r="M165837" i="2"/>
  <c r="D165838" i="2"/>
  <c r="M165838" i="2"/>
  <c r="D165839" i="2"/>
  <c r="M165839" i="2"/>
  <c r="D165840" i="2"/>
  <c r="M165840" i="2"/>
  <c r="D165841" i="2"/>
  <c r="M165841" i="2"/>
  <c r="D165842" i="2"/>
  <c r="M165842" i="2"/>
  <c r="D165843" i="2"/>
  <c r="M165843" i="2"/>
  <c r="D165844" i="2"/>
  <c r="M165844" i="2"/>
  <c r="D165845" i="2"/>
  <c r="M165845" i="2"/>
  <c r="D165846" i="2"/>
  <c r="M165846" i="2"/>
  <c r="D165847" i="2"/>
  <c r="M165847" i="2"/>
  <c r="D165848" i="2"/>
  <c r="M165848" i="2"/>
  <c r="D165849" i="2"/>
  <c r="M165849" i="2"/>
  <c r="D165850" i="2"/>
  <c r="M165850" i="2"/>
  <c r="D165851" i="2"/>
  <c r="M165851" i="2"/>
  <c r="D165852" i="2"/>
  <c r="M165852" i="2"/>
  <c r="D165853" i="2"/>
  <c r="M165853" i="2"/>
  <c r="D165854" i="2"/>
  <c r="M165854" i="2"/>
  <c r="D165855" i="2"/>
  <c r="M165855" i="2"/>
  <c r="D165856" i="2"/>
  <c r="M165856" i="2"/>
  <c r="D165857" i="2"/>
  <c r="M165857" i="2"/>
  <c r="D165858" i="2"/>
  <c r="M165858" i="2"/>
  <c r="D165859" i="2"/>
  <c r="M165859" i="2"/>
  <c r="D165860" i="2"/>
  <c r="M165860" i="2"/>
  <c r="D165861" i="2"/>
  <c r="M165861" i="2"/>
  <c r="D165862" i="2"/>
  <c r="M165862" i="2"/>
  <c r="D165863" i="2"/>
  <c r="M165863" i="2"/>
  <c r="D165864" i="2"/>
  <c r="M165864" i="2"/>
  <c r="D165865" i="2"/>
  <c r="M165865" i="2"/>
  <c r="D165866" i="2"/>
  <c r="M165866" i="2"/>
  <c r="D165867" i="2"/>
  <c r="M165867" i="2"/>
  <c r="D165868" i="2"/>
  <c r="M165868" i="2"/>
  <c r="D165869" i="2"/>
  <c r="M165869" i="2"/>
  <c r="D165870" i="2"/>
  <c r="M165870" i="2"/>
  <c r="D165871" i="2"/>
  <c r="M165871" i="2"/>
  <c r="D165872" i="2"/>
  <c r="M165872" i="2"/>
  <c r="D165873" i="2"/>
  <c r="M165873" i="2"/>
  <c r="D165874" i="2"/>
  <c r="M165874" i="2"/>
  <c r="D165875" i="2"/>
  <c r="M165875" i="2"/>
  <c r="D165876" i="2"/>
  <c r="M165876" i="2"/>
  <c r="D165877" i="2"/>
  <c r="M165877" i="2"/>
  <c r="D165878" i="2"/>
  <c r="M165878" i="2"/>
  <c r="D165879" i="2"/>
  <c r="M165879" i="2"/>
  <c r="D165880" i="2"/>
  <c r="M165880" i="2"/>
  <c r="D165881" i="2"/>
  <c r="M165881" i="2"/>
  <c r="D165882" i="2"/>
  <c r="M165882" i="2"/>
  <c r="D165883" i="2"/>
  <c r="M165883" i="2"/>
  <c r="D165884" i="2"/>
  <c r="M165884" i="2"/>
  <c r="D165885" i="2"/>
  <c r="M165885" i="2"/>
  <c r="D165886" i="2"/>
  <c r="M165886" i="2"/>
  <c r="D165887" i="2"/>
  <c r="M165887" i="2"/>
  <c r="D165888" i="2"/>
  <c r="M165888" i="2"/>
  <c r="D165889" i="2"/>
  <c r="M165889" i="2"/>
  <c r="D165890" i="2"/>
  <c r="M165890" i="2"/>
  <c r="D165891" i="2"/>
  <c r="M165891" i="2"/>
  <c r="D165892" i="2"/>
  <c r="M165892" i="2"/>
  <c r="D165893" i="2"/>
  <c r="M165893" i="2"/>
  <c r="D165894" i="2"/>
  <c r="M165894" i="2"/>
  <c r="D165895" i="2"/>
  <c r="M165895" i="2"/>
  <c r="D165896" i="2"/>
  <c r="M165896" i="2"/>
  <c r="D165897" i="2"/>
  <c r="M165897" i="2"/>
  <c r="D165898" i="2"/>
  <c r="M165898" i="2"/>
  <c r="D165899" i="2"/>
  <c r="M165899" i="2"/>
  <c r="D165900" i="2"/>
  <c r="M165900" i="2"/>
  <c r="D165901" i="2"/>
  <c r="M165901" i="2"/>
  <c r="D165902" i="2"/>
  <c r="M165902" i="2"/>
  <c r="D165903" i="2"/>
  <c r="M165903" i="2"/>
  <c r="D165904" i="2"/>
  <c r="M165904" i="2"/>
  <c r="D165905" i="2"/>
  <c r="M165905" i="2"/>
  <c r="D165906" i="2"/>
  <c r="M165906" i="2"/>
  <c r="D165907" i="2"/>
  <c r="M165907" i="2"/>
  <c r="D165908" i="2"/>
  <c r="M165908" i="2"/>
  <c r="D165909" i="2"/>
  <c r="M165909" i="2"/>
  <c r="D165910" i="2"/>
  <c r="M165910" i="2"/>
  <c r="D165911" i="2"/>
  <c r="M165911" i="2"/>
  <c r="D165912" i="2"/>
  <c r="M165912" i="2"/>
  <c r="D165913" i="2"/>
  <c r="M165913" i="2"/>
  <c r="D165914" i="2"/>
  <c r="M165914" i="2"/>
  <c r="D165915" i="2"/>
  <c r="M165915" i="2"/>
  <c r="D165916" i="2"/>
  <c r="M165916" i="2"/>
  <c r="D165917" i="2"/>
  <c r="M165917" i="2"/>
  <c r="D165918" i="2"/>
  <c r="M165918" i="2"/>
  <c r="D165919" i="2"/>
  <c r="M165919" i="2"/>
  <c r="D165920" i="2"/>
  <c r="M165920" i="2"/>
  <c r="D165921" i="2"/>
  <c r="M165921" i="2"/>
  <c r="D165922" i="2"/>
  <c r="M165922" i="2"/>
  <c r="D165923" i="2"/>
  <c r="M165923" i="2"/>
  <c r="D165924" i="2"/>
  <c r="M165924" i="2"/>
  <c r="D165925" i="2"/>
  <c r="M165925" i="2"/>
  <c r="D165926" i="2"/>
  <c r="M165926" i="2"/>
  <c r="D165927" i="2"/>
  <c r="M165927" i="2"/>
  <c r="D165928" i="2"/>
  <c r="M165928" i="2"/>
  <c r="D165929" i="2"/>
  <c r="M165929" i="2"/>
  <c r="D165930" i="2"/>
  <c r="M165930" i="2"/>
  <c r="D165931" i="2"/>
  <c r="M165931" i="2"/>
  <c r="D165932" i="2"/>
  <c r="M165932" i="2"/>
  <c r="D165933" i="2"/>
  <c r="M165933" i="2"/>
  <c r="D165934" i="2"/>
  <c r="M165934" i="2"/>
  <c r="D165935" i="2"/>
  <c r="M165935" i="2"/>
  <c r="D165936" i="2"/>
  <c r="M165936" i="2"/>
  <c r="D165937" i="2"/>
  <c r="M165937" i="2"/>
  <c r="D165938" i="2"/>
  <c r="M165938" i="2"/>
  <c r="D165939" i="2"/>
  <c r="M165939" i="2"/>
  <c r="D165940" i="2"/>
  <c r="M165940" i="2"/>
  <c r="D165941" i="2"/>
  <c r="M165941" i="2"/>
  <c r="D165942" i="2"/>
  <c r="M165942" i="2"/>
  <c r="D165943" i="2"/>
  <c r="M165943" i="2"/>
  <c r="D165944" i="2"/>
  <c r="M165944" i="2"/>
  <c r="D165945" i="2"/>
  <c r="M165945" i="2"/>
  <c r="D165946" i="2"/>
  <c r="M165946" i="2"/>
  <c r="D165947" i="2"/>
  <c r="M165947" i="2"/>
  <c r="D165948" i="2"/>
  <c r="M165948" i="2"/>
  <c r="D165949" i="2"/>
  <c r="M165949" i="2"/>
  <c r="D165950" i="2"/>
  <c r="M165950" i="2"/>
  <c r="D165951" i="2"/>
  <c r="M165951" i="2"/>
  <c r="D165952" i="2"/>
  <c r="M165952" i="2"/>
  <c r="D165953" i="2"/>
  <c r="M165953" i="2"/>
  <c r="D165954" i="2"/>
  <c r="M165954" i="2"/>
  <c r="D165955" i="2"/>
  <c r="M165955" i="2"/>
  <c r="D165956" i="2"/>
  <c r="M165956" i="2"/>
  <c r="D165957" i="2"/>
  <c r="M165957" i="2"/>
  <c r="D165958" i="2"/>
  <c r="M165958" i="2"/>
  <c r="D165959" i="2"/>
  <c r="M165959" i="2"/>
  <c r="D165960" i="2"/>
  <c r="M165960" i="2"/>
  <c r="D165961" i="2"/>
  <c r="M165961" i="2"/>
  <c r="D165962" i="2"/>
  <c r="M165962" i="2"/>
  <c r="D165963" i="2"/>
  <c r="M165963" i="2"/>
  <c r="D165964" i="2"/>
  <c r="M165964" i="2"/>
  <c r="D165965" i="2"/>
  <c r="M165965" i="2"/>
  <c r="D165966" i="2"/>
  <c r="M165966" i="2"/>
  <c r="D165967" i="2"/>
  <c r="M165967" i="2"/>
  <c r="D165968" i="2"/>
  <c r="M165968" i="2"/>
  <c r="D165969" i="2"/>
  <c r="M165969" i="2"/>
  <c r="D165970" i="2"/>
  <c r="M165970" i="2"/>
  <c r="D165971" i="2"/>
  <c r="M165971" i="2"/>
  <c r="D165972" i="2"/>
  <c r="M165972" i="2"/>
  <c r="D165973" i="2"/>
  <c r="M165973" i="2"/>
  <c r="D165974" i="2"/>
  <c r="M165974" i="2"/>
  <c r="D165975" i="2"/>
  <c r="M165975" i="2"/>
  <c r="D165976" i="2"/>
  <c r="M165976" i="2"/>
  <c r="D165977" i="2"/>
  <c r="M165977" i="2"/>
  <c r="D165978" i="2"/>
  <c r="M165978" i="2"/>
  <c r="D165979" i="2"/>
  <c r="M165979" i="2"/>
  <c r="D165980" i="2"/>
  <c r="M165980" i="2"/>
  <c r="D165981" i="2"/>
  <c r="M165981" i="2"/>
  <c r="D165982" i="2"/>
  <c r="M165982" i="2"/>
  <c r="D165983" i="2"/>
  <c r="M165983" i="2"/>
  <c r="D165984" i="2"/>
  <c r="M165984" i="2"/>
  <c r="D165985" i="2"/>
  <c r="M165985" i="2"/>
  <c r="D165986" i="2"/>
  <c r="M165986" i="2"/>
  <c r="D165987" i="2"/>
  <c r="M165987" i="2"/>
  <c r="D165988" i="2"/>
  <c r="M165988" i="2"/>
  <c r="D165989" i="2"/>
  <c r="M165989" i="2"/>
  <c r="D165990" i="2"/>
  <c r="M165990" i="2"/>
  <c r="D165991" i="2"/>
  <c r="M165991" i="2"/>
  <c r="D165992" i="2"/>
  <c r="M165992" i="2"/>
  <c r="D165993" i="2"/>
  <c r="M165993" i="2"/>
  <c r="D165994" i="2"/>
  <c r="M165994" i="2"/>
  <c r="D165995" i="2"/>
  <c r="M165995" i="2"/>
  <c r="D165996" i="2"/>
  <c r="M165996" i="2"/>
  <c r="D165997" i="2"/>
  <c r="M165997" i="2"/>
  <c r="D165998" i="2"/>
  <c r="M165998" i="2"/>
  <c r="D165999" i="2"/>
  <c r="M165999" i="2"/>
  <c r="D166000" i="2"/>
  <c r="M166000" i="2"/>
  <c r="D166001" i="2"/>
  <c r="M166001" i="2"/>
  <c r="D166002" i="2"/>
  <c r="M166002" i="2"/>
  <c r="D166003" i="2"/>
  <c r="M166003" i="2"/>
  <c r="D166004" i="2"/>
  <c r="M166004" i="2"/>
  <c r="D166005" i="2"/>
  <c r="M166005" i="2"/>
  <c r="D166006" i="2"/>
  <c r="M166006" i="2"/>
  <c r="D166007" i="2"/>
  <c r="M166007" i="2"/>
  <c r="D166008" i="2"/>
  <c r="M166008" i="2"/>
  <c r="D166009" i="2"/>
  <c r="M166009" i="2"/>
  <c r="D166010" i="2"/>
  <c r="M166010" i="2"/>
  <c r="D166011" i="2"/>
  <c r="M166011" i="2"/>
  <c r="D166012" i="2"/>
  <c r="M166012" i="2"/>
  <c r="D166013" i="2"/>
  <c r="M166013" i="2"/>
  <c r="D166014" i="2"/>
  <c r="M166014" i="2"/>
  <c r="D166015" i="2"/>
  <c r="M166015" i="2"/>
  <c r="D166016" i="2"/>
  <c r="M166016" i="2"/>
  <c r="D166017" i="2"/>
  <c r="M166017" i="2"/>
  <c r="D166018" i="2"/>
  <c r="M166018" i="2"/>
  <c r="D166019" i="2"/>
  <c r="M166019" i="2"/>
  <c r="D166020" i="2"/>
  <c r="M166020" i="2"/>
  <c r="D166021" i="2"/>
  <c r="M166021" i="2"/>
  <c r="D166022" i="2"/>
  <c r="M166022" i="2"/>
  <c r="D166023" i="2"/>
  <c r="M166023" i="2"/>
  <c r="D166024" i="2"/>
  <c r="M166024" i="2"/>
  <c r="D166025" i="2"/>
  <c r="M166025" i="2"/>
  <c r="D166026" i="2"/>
  <c r="M166026" i="2"/>
  <c r="D166027" i="2"/>
  <c r="M166027" i="2"/>
  <c r="D166028" i="2"/>
  <c r="M166028" i="2"/>
  <c r="D166029" i="2"/>
  <c r="M166029" i="2"/>
  <c r="D166030" i="2"/>
  <c r="M166030" i="2"/>
  <c r="D166031" i="2"/>
  <c r="M166031" i="2"/>
  <c r="D166032" i="2"/>
  <c r="M166032" i="2"/>
  <c r="D166033" i="2"/>
  <c r="M166033" i="2"/>
  <c r="D166034" i="2"/>
  <c r="M166034" i="2"/>
  <c r="D166035" i="2"/>
  <c r="M166035" i="2"/>
  <c r="D166036" i="2"/>
  <c r="M166036" i="2"/>
  <c r="D166037" i="2"/>
  <c r="M166037" i="2"/>
  <c r="D166038" i="2"/>
  <c r="M166038" i="2"/>
  <c r="D166039" i="2"/>
  <c r="M166039" i="2"/>
  <c r="D166040" i="2"/>
  <c r="M166040" i="2"/>
  <c r="D166041" i="2"/>
  <c r="M166041" i="2"/>
  <c r="D166042" i="2"/>
  <c r="M166042" i="2"/>
  <c r="D166043" i="2"/>
  <c r="M166043" i="2"/>
  <c r="D166044" i="2"/>
  <c r="M166044" i="2"/>
  <c r="D166045" i="2"/>
  <c r="M166045" i="2"/>
  <c r="D166046" i="2"/>
  <c r="M166046" i="2"/>
  <c r="D166047" i="2"/>
  <c r="M166047" i="2"/>
  <c r="D166048" i="2"/>
  <c r="M166048" i="2"/>
  <c r="D166049" i="2"/>
  <c r="M166049" i="2"/>
  <c r="D166050" i="2"/>
  <c r="M166050" i="2"/>
  <c r="D166051" i="2"/>
  <c r="M166051" i="2"/>
  <c r="D166052" i="2"/>
  <c r="M166052" i="2"/>
  <c r="D166053" i="2"/>
  <c r="M166053" i="2"/>
  <c r="D166054" i="2"/>
  <c r="M166054" i="2"/>
  <c r="D166055" i="2"/>
  <c r="M166055" i="2"/>
  <c r="D166056" i="2"/>
  <c r="M166056" i="2"/>
  <c r="D166057" i="2"/>
  <c r="M166057" i="2"/>
  <c r="D166058" i="2"/>
  <c r="M166058" i="2"/>
  <c r="D166059" i="2"/>
  <c r="M166059" i="2"/>
  <c r="D166060" i="2"/>
  <c r="M166060" i="2"/>
  <c r="D166061" i="2"/>
  <c r="M166061" i="2"/>
  <c r="D166062" i="2"/>
  <c r="M166062" i="2"/>
  <c r="D166063" i="2"/>
  <c r="M166063" i="2"/>
  <c r="D166064" i="2"/>
  <c r="M166064" i="2"/>
  <c r="D166065" i="2"/>
  <c r="M166065" i="2"/>
  <c r="D166066" i="2"/>
  <c r="M166066" i="2"/>
  <c r="D166067" i="2"/>
  <c r="M166067" i="2"/>
  <c r="D166068" i="2"/>
  <c r="M166068" i="2"/>
  <c r="D166069" i="2"/>
  <c r="M166069" i="2"/>
  <c r="D166070" i="2"/>
  <c r="M166070" i="2"/>
  <c r="D166071" i="2"/>
  <c r="M166071" i="2"/>
  <c r="D166072" i="2"/>
  <c r="M166072" i="2"/>
  <c r="D166073" i="2"/>
  <c r="M166073" i="2"/>
  <c r="D166074" i="2"/>
  <c r="M166074" i="2"/>
  <c r="D166075" i="2"/>
  <c r="M166075" i="2"/>
  <c r="D166076" i="2"/>
  <c r="M166076" i="2"/>
  <c r="D166077" i="2"/>
  <c r="M166077" i="2"/>
  <c r="D166078" i="2"/>
  <c r="M166078" i="2"/>
  <c r="D166079" i="2"/>
  <c r="M166079" i="2"/>
  <c r="D166080" i="2"/>
  <c r="M166080" i="2"/>
  <c r="D166081" i="2"/>
  <c r="M166081" i="2"/>
  <c r="D166082" i="2"/>
  <c r="M166082" i="2"/>
  <c r="D166083" i="2"/>
  <c r="M166083" i="2"/>
  <c r="D166084" i="2"/>
  <c r="M166084" i="2"/>
  <c r="D166085" i="2"/>
  <c r="M166085" i="2"/>
  <c r="D166086" i="2"/>
  <c r="M166086" i="2"/>
  <c r="D166087" i="2"/>
  <c r="M166087" i="2"/>
  <c r="D166088" i="2"/>
  <c r="M166088" i="2"/>
  <c r="D166089" i="2"/>
  <c r="M166089" i="2"/>
  <c r="D166090" i="2"/>
  <c r="M166090" i="2"/>
  <c r="D166091" i="2"/>
  <c r="M166091" i="2"/>
  <c r="D166092" i="2"/>
  <c r="M166092" i="2"/>
  <c r="D166093" i="2"/>
  <c r="M166093" i="2"/>
  <c r="D166094" i="2"/>
  <c r="M166094" i="2"/>
  <c r="D166095" i="2"/>
  <c r="M166095" i="2"/>
  <c r="D166096" i="2"/>
  <c r="M166096" i="2"/>
  <c r="D166097" i="2"/>
  <c r="M166097" i="2"/>
  <c r="D166098" i="2"/>
  <c r="M166098" i="2"/>
  <c r="D166099" i="2"/>
  <c r="M166099" i="2"/>
  <c r="D166100" i="2"/>
  <c r="M166100" i="2"/>
  <c r="D166101" i="2"/>
  <c r="M166101" i="2"/>
  <c r="D166102" i="2"/>
  <c r="M166102" i="2"/>
  <c r="D166103" i="2"/>
  <c r="M166103" i="2"/>
  <c r="D166104" i="2"/>
  <c r="M166104" i="2"/>
  <c r="D166105" i="2"/>
  <c r="M166105" i="2"/>
  <c r="D166106" i="2"/>
  <c r="M166106" i="2"/>
  <c r="D166107" i="2"/>
  <c r="M166107" i="2"/>
  <c r="D166108" i="2"/>
  <c r="M166108" i="2"/>
  <c r="D166109" i="2"/>
  <c r="M166109" i="2"/>
  <c r="D166110" i="2"/>
  <c r="M166110" i="2"/>
  <c r="D166111" i="2"/>
  <c r="M166111" i="2"/>
  <c r="D166112" i="2"/>
  <c r="M166112" i="2"/>
  <c r="D166113" i="2"/>
  <c r="M166113" i="2"/>
  <c r="D166114" i="2"/>
  <c r="M166114" i="2"/>
  <c r="D166115" i="2"/>
  <c r="M166115" i="2"/>
  <c r="D166116" i="2"/>
  <c r="M166116" i="2"/>
  <c r="D166117" i="2"/>
  <c r="M166117" i="2"/>
  <c r="D166118" i="2"/>
  <c r="M166118" i="2"/>
  <c r="D166119" i="2"/>
  <c r="M166119" i="2"/>
  <c r="D166120" i="2"/>
  <c r="M166120" i="2"/>
  <c r="D166121" i="2"/>
  <c r="M166121" i="2"/>
  <c r="D166122" i="2"/>
  <c r="M166122" i="2"/>
  <c r="D166123" i="2"/>
  <c r="M166123" i="2"/>
  <c r="D166124" i="2"/>
  <c r="M166124" i="2"/>
  <c r="D166125" i="2"/>
  <c r="M166125" i="2"/>
  <c r="D166126" i="2"/>
  <c r="M166126" i="2"/>
  <c r="D166127" i="2"/>
  <c r="M166127" i="2"/>
  <c r="D166128" i="2"/>
  <c r="M166128" i="2"/>
  <c r="D166129" i="2"/>
  <c r="M166129" i="2"/>
  <c r="D166130" i="2"/>
  <c r="M166130" i="2"/>
  <c r="D166131" i="2"/>
  <c r="M166131" i="2"/>
  <c r="D166132" i="2"/>
  <c r="M166132" i="2"/>
  <c r="D166133" i="2"/>
  <c r="M166133" i="2"/>
  <c r="D166134" i="2"/>
  <c r="M166134" i="2"/>
  <c r="D166135" i="2"/>
  <c r="M166135" i="2"/>
  <c r="D166136" i="2"/>
  <c r="M166136" i="2"/>
  <c r="D166137" i="2"/>
  <c r="M166137" i="2"/>
  <c r="D166138" i="2"/>
  <c r="M166138" i="2"/>
  <c r="D166139" i="2"/>
  <c r="M166139" i="2"/>
  <c r="D166140" i="2"/>
  <c r="M166140" i="2"/>
  <c r="D166141" i="2"/>
  <c r="M166141" i="2"/>
  <c r="D166142" i="2"/>
  <c r="M166142" i="2"/>
  <c r="D166143" i="2"/>
  <c r="M166143" i="2"/>
  <c r="D166144" i="2"/>
  <c r="M166144" i="2"/>
  <c r="D166145" i="2"/>
  <c r="M166145" i="2"/>
  <c r="D166146" i="2"/>
  <c r="M166146" i="2"/>
  <c r="D166147" i="2"/>
  <c r="M166147" i="2"/>
  <c r="D166148" i="2"/>
  <c r="M166148" i="2"/>
  <c r="D166149" i="2"/>
  <c r="M166149" i="2"/>
  <c r="D166150" i="2"/>
  <c r="M166150" i="2"/>
  <c r="D166151" i="2"/>
  <c r="M166151" i="2"/>
  <c r="D166152" i="2"/>
  <c r="M166152" i="2"/>
  <c r="D166153" i="2"/>
  <c r="M166153" i="2"/>
  <c r="D166154" i="2"/>
  <c r="M166154" i="2"/>
  <c r="D166155" i="2"/>
  <c r="M166155" i="2"/>
  <c r="D166156" i="2"/>
  <c r="M166156" i="2"/>
  <c r="D166157" i="2"/>
  <c r="M166157" i="2"/>
  <c r="D166158" i="2"/>
  <c r="M166158" i="2"/>
  <c r="D166159" i="2"/>
  <c r="M166159" i="2"/>
  <c r="D166160" i="2"/>
  <c r="M166160" i="2"/>
  <c r="D166161" i="2"/>
  <c r="M166161" i="2"/>
  <c r="D166162" i="2"/>
  <c r="M166162" i="2"/>
  <c r="D166163" i="2"/>
  <c r="M166163" i="2"/>
  <c r="D166164" i="2"/>
  <c r="M166164" i="2"/>
  <c r="D166165" i="2"/>
  <c r="M166165" i="2"/>
  <c r="D166166" i="2"/>
  <c r="M166166" i="2"/>
  <c r="D166167" i="2"/>
  <c r="M166167" i="2"/>
  <c r="D166168" i="2"/>
  <c r="M166168" i="2"/>
  <c r="D166169" i="2"/>
  <c r="M166169" i="2"/>
  <c r="D166170" i="2"/>
  <c r="M166170" i="2"/>
  <c r="D166171" i="2"/>
  <c r="M166171" i="2"/>
  <c r="D166172" i="2"/>
  <c r="M166172" i="2"/>
  <c r="D166173" i="2"/>
  <c r="M166173" i="2"/>
  <c r="D166174" i="2"/>
  <c r="M166174" i="2"/>
  <c r="D166175" i="2"/>
  <c r="M166175" i="2"/>
  <c r="D166176" i="2"/>
  <c r="M166176" i="2"/>
  <c r="D166177" i="2"/>
  <c r="M166177" i="2"/>
  <c r="D166178" i="2"/>
  <c r="M166178" i="2"/>
  <c r="D166179" i="2"/>
  <c r="M166179" i="2"/>
  <c r="D166180" i="2"/>
  <c r="M166180" i="2"/>
  <c r="D166181" i="2"/>
  <c r="M166181" i="2"/>
  <c r="D166182" i="2"/>
  <c r="M166182" i="2"/>
  <c r="D166183" i="2"/>
  <c r="M166183" i="2"/>
  <c r="D166184" i="2"/>
  <c r="M166184" i="2"/>
  <c r="D166185" i="2"/>
  <c r="M166185" i="2"/>
  <c r="D166186" i="2"/>
  <c r="M166186" i="2"/>
  <c r="D166187" i="2"/>
  <c r="M166187" i="2"/>
  <c r="D166188" i="2"/>
  <c r="M166188" i="2"/>
  <c r="D166189" i="2"/>
  <c r="M166189" i="2"/>
  <c r="D166190" i="2"/>
  <c r="M166190" i="2"/>
  <c r="D166191" i="2"/>
  <c r="M166191" i="2"/>
  <c r="D166192" i="2"/>
  <c r="M166192" i="2"/>
  <c r="D166193" i="2"/>
  <c r="M166193" i="2"/>
  <c r="D166194" i="2"/>
  <c r="M166194" i="2"/>
  <c r="D166195" i="2"/>
  <c r="M166195" i="2"/>
  <c r="D166196" i="2"/>
  <c r="M166196" i="2"/>
  <c r="D166197" i="2"/>
  <c r="M166197" i="2"/>
  <c r="D166198" i="2"/>
  <c r="M166198" i="2"/>
  <c r="D166199" i="2"/>
  <c r="M166199" i="2"/>
  <c r="D166200" i="2"/>
  <c r="M166200" i="2"/>
  <c r="D166201" i="2"/>
  <c r="M166201" i="2"/>
  <c r="D166202" i="2"/>
  <c r="M166202" i="2"/>
  <c r="D166203" i="2"/>
  <c r="M166203" i="2"/>
  <c r="D166204" i="2"/>
  <c r="M166204" i="2"/>
  <c r="D166205" i="2"/>
  <c r="M166205" i="2"/>
  <c r="D166206" i="2"/>
  <c r="M166206" i="2"/>
  <c r="D166207" i="2"/>
  <c r="M166207" i="2"/>
  <c r="D166208" i="2"/>
  <c r="M166208" i="2"/>
  <c r="D166209" i="2"/>
  <c r="M166209" i="2"/>
  <c r="D166210" i="2"/>
  <c r="M166210" i="2"/>
  <c r="D166211" i="2"/>
  <c r="M166211" i="2"/>
  <c r="D166212" i="2"/>
  <c r="M166212" i="2"/>
  <c r="D166213" i="2"/>
  <c r="M166213" i="2"/>
  <c r="D166214" i="2"/>
  <c r="M166214" i="2"/>
  <c r="D166215" i="2"/>
  <c r="M166215" i="2"/>
  <c r="D166216" i="2"/>
  <c r="M166216" i="2"/>
  <c r="D166217" i="2"/>
  <c r="M166217" i="2"/>
  <c r="D166218" i="2"/>
  <c r="M166218" i="2"/>
  <c r="D166219" i="2"/>
  <c r="M166219" i="2"/>
  <c r="D166220" i="2"/>
  <c r="M166220" i="2"/>
  <c r="D166221" i="2"/>
  <c r="M166221" i="2"/>
  <c r="D166222" i="2"/>
  <c r="M166222" i="2"/>
  <c r="D166223" i="2"/>
  <c r="M166223" i="2"/>
  <c r="D166224" i="2"/>
  <c r="M166224" i="2"/>
  <c r="D166225" i="2"/>
  <c r="M166225" i="2"/>
  <c r="D166226" i="2"/>
  <c r="M166226" i="2"/>
  <c r="D166227" i="2"/>
  <c r="M166227" i="2"/>
  <c r="D166228" i="2"/>
  <c r="M166228" i="2"/>
  <c r="D166229" i="2"/>
  <c r="M166229" i="2"/>
  <c r="D166230" i="2"/>
  <c r="M166230" i="2"/>
  <c r="D166231" i="2"/>
  <c r="M166231" i="2"/>
  <c r="D166232" i="2"/>
  <c r="M166232" i="2"/>
  <c r="D166233" i="2"/>
  <c r="M166233" i="2"/>
  <c r="D166234" i="2"/>
  <c r="M166234" i="2"/>
  <c r="D166235" i="2"/>
  <c r="M166235" i="2"/>
  <c r="D166236" i="2"/>
  <c r="M166236" i="2"/>
  <c r="D166237" i="2"/>
  <c r="M166237" i="2"/>
  <c r="D166238" i="2"/>
  <c r="M166238" i="2"/>
  <c r="D166239" i="2"/>
  <c r="M166239" i="2"/>
  <c r="D166240" i="2"/>
  <c r="M166240" i="2"/>
  <c r="D166241" i="2"/>
  <c r="M166241" i="2"/>
  <c r="D166242" i="2"/>
  <c r="M166242" i="2"/>
  <c r="D166243" i="2"/>
  <c r="M166243" i="2"/>
  <c r="D166244" i="2"/>
  <c r="M166244" i="2"/>
  <c r="D166245" i="2"/>
  <c r="M166245" i="2"/>
  <c r="D166246" i="2"/>
  <c r="M166246" i="2"/>
  <c r="D166247" i="2"/>
  <c r="M166247" i="2"/>
  <c r="D166248" i="2"/>
  <c r="M166248" i="2"/>
  <c r="D166249" i="2"/>
  <c r="M166249" i="2"/>
  <c r="D166250" i="2"/>
  <c r="M166250" i="2"/>
  <c r="D166251" i="2"/>
  <c r="M166251" i="2"/>
  <c r="D166252" i="2"/>
  <c r="M166252" i="2"/>
  <c r="D166253" i="2"/>
  <c r="M166253" i="2"/>
  <c r="D166254" i="2"/>
  <c r="M166254" i="2"/>
  <c r="D166255" i="2"/>
  <c r="M166255" i="2"/>
  <c r="D166256" i="2"/>
  <c r="M166256" i="2"/>
  <c r="D166257" i="2"/>
  <c r="M166257" i="2"/>
  <c r="D166258" i="2"/>
  <c r="M166258" i="2"/>
  <c r="D166259" i="2"/>
  <c r="M166259" i="2"/>
  <c r="D166260" i="2"/>
  <c r="M166260" i="2"/>
  <c r="D166261" i="2"/>
  <c r="M166261" i="2"/>
  <c r="D166262" i="2"/>
  <c r="M166262" i="2"/>
  <c r="D166263" i="2"/>
  <c r="M166263" i="2"/>
  <c r="D166264" i="2"/>
  <c r="M166264" i="2"/>
  <c r="D166265" i="2"/>
  <c r="M166265" i="2"/>
  <c r="D166266" i="2"/>
  <c r="M166266" i="2"/>
  <c r="D166267" i="2"/>
  <c r="M166267" i="2"/>
  <c r="D166268" i="2"/>
  <c r="M166268" i="2"/>
  <c r="D166269" i="2"/>
  <c r="M166269" i="2"/>
  <c r="D166270" i="2"/>
  <c r="M166270" i="2"/>
  <c r="D166271" i="2"/>
  <c r="M166271" i="2"/>
  <c r="D166272" i="2"/>
  <c r="M166272" i="2"/>
  <c r="D166273" i="2"/>
  <c r="M166273" i="2"/>
  <c r="D166274" i="2"/>
  <c r="M166274" i="2"/>
  <c r="D166275" i="2"/>
  <c r="M166275" i="2"/>
  <c r="D166276" i="2"/>
  <c r="M166276" i="2"/>
  <c r="D166277" i="2"/>
  <c r="M166277" i="2"/>
  <c r="D166278" i="2"/>
  <c r="M166278" i="2"/>
  <c r="D166279" i="2"/>
  <c r="M166279" i="2"/>
  <c r="D166280" i="2"/>
  <c r="M166280" i="2"/>
  <c r="D166281" i="2"/>
  <c r="M166281" i="2"/>
  <c r="D166282" i="2"/>
  <c r="M166282" i="2"/>
  <c r="D166283" i="2"/>
  <c r="M166283" i="2"/>
  <c r="D166284" i="2"/>
  <c r="M166284" i="2"/>
  <c r="D166285" i="2"/>
  <c r="M166285" i="2"/>
  <c r="D166286" i="2"/>
  <c r="M166286" i="2"/>
  <c r="D166287" i="2"/>
  <c r="M166287" i="2"/>
  <c r="D166288" i="2"/>
  <c r="M166288" i="2"/>
  <c r="D166289" i="2"/>
  <c r="M166289" i="2"/>
  <c r="D166290" i="2"/>
  <c r="M166290" i="2"/>
  <c r="D166291" i="2"/>
  <c r="M166291" i="2"/>
  <c r="D166292" i="2"/>
  <c r="M166292" i="2"/>
  <c r="D166293" i="2"/>
  <c r="M166293" i="2"/>
  <c r="D166294" i="2"/>
  <c r="M166294" i="2"/>
  <c r="D166295" i="2"/>
  <c r="M166295" i="2"/>
  <c r="D166296" i="2"/>
  <c r="M166296" i="2"/>
  <c r="D166297" i="2"/>
  <c r="M166297" i="2"/>
  <c r="D166298" i="2"/>
  <c r="M166298" i="2"/>
  <c r="D166299" i="2"/>
  <c r="M166299" i="2"/>
  <c r="D166300" i="2"/>
  <c r="M166300" i="2"/>
  <c r="D166301" i="2"/>
  <c r="M166301" i="2"/>
  <c r="D166302" i="2"/>
  <c r="M166302" i="2"/>
  <c r="D166303" i="2"/>
  <c r="M166303" i="2"/>
  <c r="D166304" i="2"/>
  <c r="M166304" i="2"/>
  <c r="D166305" i="2"/>
  <c r="M166305" i="2"/>
  <c r="D166306" i="2"/>
  <c r="M166306" i="2"/>
  <c r="D166307" i="2"/>
  <c r="M166307" i="2"/>
  <c r="D166308" i="2"/>
  <c r="M166308" i="2"/>
  <c r="D166309" i="2"/>
  <c r="M166309" i="2"/>
  <c r="D166310" i="2"/>
  <c r="M166310" i="2"/>
  <c r="D166311" i="2"/>
  <c r="M166311" i="2"/>
  <c r="D166312" i="2"/>
  <c r="M166312" i="2"/>
  <c r="D166313" i="2"/>
  <c r="M166313" i="2"/>
  <c r="D166314" i="2"/>
  <c r="M166314" i="2"/>
  <c r="D166315" i="2"/>
  <c r="M166315" i="2"/>
  <c r="D166316" i="2"/>
  <c r="M166316" i="2"/>
  <c r="D166317" i="2"/>
  <c r="M166317" i="2"/>
  <c r="D166318" i="2"/>
  <c r="M166318" i="2"/>
  <c r="D166319" i="2"/>
  <c r="M166319" i="2"/>
  <c r="D166320" i="2"/>
  <c r="M166320" i="2"/>
  <c r="D166321" i="2"/>
  <c r="M166321" i="2"/>
  <c r="D166322" i="2"/>
  <c r="M166322" i="2"/>
  <c r="D166323" i="2"/>
  <c r="M166323" i="2"/>
  <c r="D166324" i="2"/>
  <c r="M166324" i="2"/>
  <c r="D166325" i="2"/>
  <c r="M166325" i="2"/>
  <c r="D166326" i="2"/>
  <c r="M166326" i="2"/>
  <c r="D166327" i="2"/>
  <c r="M166327" i="2"/>
  <c r="D166328" i="2"/>
  <c r="M166328" i="2"/>
  <c r="D166329" i="2"/>
  <c r="M166329" i="2"/>
  <c r="D166330" i="2"/>
  <c r="M166330" i="2"/>
  <c r="D166331" i="2"/>
  <c r="M166331" i="2"/>
  <c r="D166332" i="2"/>
  <c r="M166332" i="2"/>
  <c r="D166333" i="2"/>
  <c r="M166333" i="2"/>
  <c r="D166334" i="2"/>
  <c r="M166334" i="2"/>
  <c r="D166335" i="2"/>
  <c r="M166335" i="2"/>
  <c r="D166336" i="2"/>
  <c r="M166336" i="2"/>
  <c r="D166337" i="2"/>
  <c r="M166337" i="2"/>
  <c r="D166338" i="2"/>
  <c r="M166338" i="2"/>
  <c r="D166339" i="2"/>
  <c r="M166339" i="2"/>
  <c r="D166340" i="2"/>
  <c r="M166340" i="2"/>
  <c r="D166341" i="2"/>
  <c r="M166341" i="2"/>
  <c r="D166342" i="2"/>
  <c r="M166342" i="2"/>
  <c r="D166343" i="2"/>
  <c r="M166343" i="2"/>
  <c r="D166344" i="2"/>
  <c r="M166344" i="2"/>
  <c r="D166345" i="2"/>
  <c r="M166345" i="2"/>
  <c r="D166346" i="2"/>
  <c r="M166346" i="2"/>
  <c r="D166347" i="2"/>
  <c r="M166347" i="2"/>
  <c r="D166348" i="2"/>
  <c r="M166348" i="2"/>
  <c r="D166349" i="2"/>
  <c r="M166349" i="2"/>
  <c r="D166350" i="2"/>
  <c r="M166350" i="2"/>
  <c r="D166351" i="2"/>
  <c r="M166351" i="2"/>
  <c r="D166352" i="2"/>
  <c r="M166352" i="2"/>
  <c r="D166353" i="2"/>
  <c r="M166353" i="2"/>
  <c r="D166354" i="2"/>
  <c r="M166354" i="2"/>
  <c r="D166355" i="2"/>
  <c r="M166355" i="2"/>
  <c r="D166356" i="2"/>
  <c r="M166356" i="2"/>
  <c r="D166357" i="2"/>
  <c r="M166357" i="2"/>
  <c r="D166358" i="2"/>
  <c r="M166358" i="2"/>
  <c r="D166359" i="2"/>
  <c r="M166359" i="2"/>
  <c r="D166360" i="2"/>
  <c r="M166360" i="2"/>
  <c r="D166361" i="2"/>
  <c r="M166361" i="2"/>
  <c r="D166362" i="2"/>
  <c r="M166362" i="2"/>
  <c r="D166363" i="2"/>
  <c r="M166363" i="2"/>
  <c r="D166364" i="2"/>
  <c r="M166364" i="2"/>
  <c r="D166365" i="2"/>
  <c r="M166365" i="2"/>
  <c r="D166366" i="2"/>
  <c r="M166366" i="2"/>
  <c r="D166367" i="2"/>
  <c r="M166367" i="2"/>
  <c r="D166368" i="2"/>
  <c r="M166368" i="2"/>
  <c r="D166369" i="2"/>
  <c r="M166369" i="2"/>
  <c r="D166370" i="2"/>
  <c r="M166370" i="2"/>
  <c r="D166371" i="2"/>
  <c r="M166371" i="2"/>
  <c r="D166372" i="2"/>
  <c r="M166372" i="2"/>
  <c r="D166373" i="2"/>
  <c r="M166373" i="2"/>
  <c r="D166374" i="2"/>
  <c r="M166374" i="2"/>
  <c r="D166375" i="2"/>
  <c r="M166375" i="2"/>
  <c r="D166376" i="2"/>
  <c r="M166376" i="2"/>
  <c r="D166377" i="2"/>
  <c r="M166377" i="2"/>
  <c r="D166378" i="2"/>
  <c r="M166378" i="2"/>
  <c r="D166379" i="2"/>
  <c r="M166379" i="2"/>
  <c r="D166380" i="2"/>
  <c r="M166380" i="2"/>
  <c r="D166381" i="2"/>
  <c r="M166381" i="2"/>
  <c r="D166382" i="2"/>
  <c r="M166382" i="2"/>
  <c r="D166383" i="2"/>
  <c r="M166383" i="2"/>
  <c r="D166384" i="2"/>
  <c r="M166384" i="2"/>
  <c r="D166385" i="2"/>
  <c r="M166385" i="2"/>
  <c r="D166386" i="2"/>
  <c r="M166386" i="2"/>
  <c r="D166387" i="2"/>
  <c r="M166387" i="2"/>
  <c r="D166388" i="2"/>
  <c r="M166388" i="2"/>
  <c r="D166389" i="2"/>
  <c r="M166389" i="2"/>
  <c r="D166390" i="2"/>
  <c r="M166390" i="2"/>
  <c r="D166391" i="2"/>
  <c r="M166391" i="2"/>
  <c r="D166392" i="2"/>
  <c r="M166392" i="2"/>
  <c r="D166393" i="2"/>
  <c r="M166393" i="2"/>
  <c r="D166394" i="2"/>
  <c r="M166394" i="2"/>
  <c r="D166395" i="2"/>
  <c r="M166395" i="2"/>
  <c r="D166396" i="2"/>
  <c r="M166396" i="2"/>
  <c r="D166397" i="2"/>
  <c r="M166397" i="2"/>
  <c r="D166398" i="2"/>
  <c r="M166398" i="2"/>
  <c r="D166399" i="2"/>
  <c r="M166399" i="2"/>
  <c r="D166400" i="2"/>
  <c r="M166400" i="2"/>
  <c r="D166401" i="2"/>
  <c r="M166401" i="2"/>
  <c r="D166402" i="2"/>
  <c r="M166402" i="2"/>
  <c r="D166403" i="2"/>
  <c r="M166403" i="2"/>
  <c r="D166404" i="2"/>
  <c r="M166404" i="2"/>
  <c r="D166405" i="2"/>
  <c r="M166405" i="2"/>
  <c r="D166406" i="2"/>
  <c r="M166406" i="2"/>
  <c r="D166407" i="2"/>
  <c r="M166407" i="2"/>
  <c r="D166408" i="2"/>
  <c r="M166408" i="2"/>
  <c r="D166409" i="2"/>
  <c r="M166409" i="2"/>
  <c r="D166410" i="2"/>
  <c r="M166410" i="2"/>
  <c r="D166411" i="2"/>
  <c r="M166411" i="2"/>
  <c r="D166412" i="2"/>
  <c r="M166412" i="2"/>
  <c r="D166413" i="2"/>
  <c r="M166413" i="2"/>
  <c r="D166414" i="2"/>
  <c r="M166414" i="2"/>
  <c r="D166415" i="2"/>
  <c r="M166415" i="2"/>
  <c r="D166416" i="2"/>
  <c r="M166416" i="2"/>
  <c r="D166417" i="2"/>
  <c r="M166417" i="2"/>
  <c r="D166418" i="2"/>
  <c r="M166418" i="2"/>
  <c r="D166419" i="2"/>
  <c r="M166419" i="2"/>
  <c r="D166420" i="2"/>
  <c r="M166420" i="2"/>
  <c r="D166421" i="2"/>
  <c r="M166421" i="2"/>
  <c r="D166422" i="2"/>
  <c r="M166422" i="2"/>
  <c r="D166423" i="2"/>
  <c r="M166423" i="2"/>
  <c r="D166424" i="2"/>
  <c r="M166424" i="2"/>
  <c r="D166425" i="2"/>
  <c r="M166425" i="2"/>
  <c r="D166426" i="2"/>
  <c r="M166426" i="2"/>
  <c r="D166427" i="2"/>
  <c r="M166427" i="2"/>
  <c r="D166428" i="2"/>
  <c r="M166428" i="2"/>
  <c r="D166429" i="2"/>
  <c r="M166429" i="2"/>
  <c r="D166430" i="2"/>
  <c r="M166430" i="2"/>
  <c r="D166431" i="2"/>
  <c r="M166431" i="2"/>
  <c r="D166432" i="2"/>
  <c r="M166432" i="2"/>
  <c r="D166433" i="2"/>
  <c r="M166433" i="2"/>
  <c r="D166434" i="2"/>
  <c r="M166434" i="2"/>
  <c r="D166435" i="2"/>
  <c r="M166435" i="2"/>
  <c r="D166436" i="2"/>
  <c r="M166436" i="2"/>
  <c r="D166437" i="2"/>
  <c r="M166437" i="2"/>
  <c r="D166438" i="2"/>
  <c r="M166438" i="2"/>
  <c r="D166439" i="2"/>
  <c r="M166439" i="2"/>
  <c r="D166440" i="2"/>
  <c r="M166440" i="2"/>
  <c r="D166441" i="2"/>
  <c r="M166441" i="2"/>
  <c r="D166442" i="2"/>
  <c r="M166442" i="2"/>
  <c r="D166443" i="2"/>
  <c r="M166443" i="2"/>
  <c r="D166444" i="2"/>
  <c r="M166444" i="2"/>
  <c r="D166445" i="2"/>
  <c r="M166445" i="2"/>
  <c r="D166446" i="2"/>
  <c r="M166446" i="2"/>
  <c r="D166447" i="2"/>
  <c r="M166447" i="2"/>
  <c r="D166448" i="2"/>
  <c r="M166448" i="2"/>
  <c r="D166449" i="2"/>
  <c r="M166449" i="2"/>
  <c r="D166450" i="2"/>
  <c r="M166450" i="2"/>
  <c r="D166451" i="2"/>
  <c r="M166451" i="2"/>
  <c r="D166452" i="2"/>
  <c r="M166452" i="2"/>
  <c r="D166453" i="2"/>
  <c r="M166453" i="2"/>
  <c r="D166454" i="2"/>
  <c r="M166454" i="2"/>
  <c r="D166455" i="2"/>
  <c r="M166455" i="2"/>
  <c r="D166456" i="2"/>
  <c r="M166456" i="2"/>
  <c r="D166457" i="2"/>
  <c r="M166457" i="2"/>
  <c r="D166458" i="2"/>
  <c r="M166458" i="2"/>
  <c r="D166459" i="2"/>
  <c r="M166459" i="2"/>
  <c r="D166460" i="2"/>
  <c r="M166460" i="2"/>
  <c r="D166461" i="2"/>
  <c r="M166461" i="2"/>
  <c r="D166462" i="2"/>
  <c r="M166462" i="2"/>
  <c r="D166463" i="2"/>
  <c r="M166463" i="2"/>
  <c r="D166464" i="2"/>
  <c r="M166464" i="2"/>
  <c r="D166465" i="2"/>
  <c r="M166465" i="2"/>
  <c r="D166466" i="2"/>
  <c r="M166466" i="2"/>
  <c r="D166467" i="2"/>
  <c r="M166467" i="2"/>
  <c r="D166468" i="2"/>
  <c r="M166468" i="2"/>
  <c r="D166469" i="2"/>
  <c r="M166469" i="2"/>
  <c r="D166470" i="2"/>
  <c r="M166470" i="2"/>
  <c r="D166471" i="2"/>
  <c r="M166471" i="2"/>
  <c r="D166472" i="2"/>
  <c r="M166472" i="2"/>
  <c r="D166473" i="2"/>
  <c r="M166473" i="2"/>
  <c r="D166474" i="2"/>
  <c r="M166474" i="2"/>
  <c r="D166475" i="2"/>
  <c r="M166475" i="2"/>
  <c r="D166476" i="2"/>
  <c r="M166476" i="2"/>
  <c r="D166477" i="2"/>
  <c r="M166477" i="2"/>
  <c r="D166478" i="2"/>
  <c r="M166478" i="2"/>
  <c r="D166479" i="2"/>
  <c r="M166479" i="2"/>
  <c r="D166480" i="2"/>
  <c r="M166480" i="2"/>
  <c r="D166481" i="2"/>
  <c r="M166481" i="2"/>
  <c r="D166482" i="2"/>
  <c r="M166482" i="2"/>
  <c r="D166483" i="2"/>
  <c r="M166483" i="2"/>
  <c r="D166484" i="2"/>
  <c r="M166484" i="2"/>
  <c r="D166485" i="2"/>
  <c r="M166485" i="2"/>
  <c r="D166486" i="2"/>
  <c r="M166486" i="2"/>
  <c r="D166487" i="2"/>
  <c r="M166487" i="2"/>
  <c r="D166488" i="2"/>
  <c r="M166488" i="2"/>
  <c r="D166489" i="2"/>
  <c r="M166489" i="2"/>
  <c r="D166490" i="2"/>
  <c r="M166490" i="2"/>
  <c r="D166491" i="2"/>
  <c r="M166491" i="2"/>
  <c r="D166492" i="2"/>
  <c r="M166492" i="2"/>
  <c r="D166493" i="2"/>
  <c r="M166493" i="2"/>
  <c r="D166494" i="2"/>
  <c r="M166494" i="2"/>
  <c r="D166495" i="2"/>
  <c r="M166495" i="2"/>
  <c r="D166496" i="2"/>
  <c r="M166496" i="2"/>
  <c r="D166497" i="2"/>
  <c r="M166497" i="2"/>
  <c r="D166498" i="2"/>
  <c r="M166498" i="2"/>
  <c r="D166499" i="2"/>
  <c r="M166499" i="2"/>
  <c r="D166500" i="2"/>
  <c r="M166500" i="2"/>
  <c r="D166501" i="2"/>
  <c r="M166501" i="2"/>
  <c r="D166502" i="2"/>
  <c r="M166502" i="2"/>
  <c r="D166503" i="2"/>
  <c r="M166503" i="2"/>
  <c r="D166504" i="2"/>
  <c r="M166504" i="2"/>
  <c r="D166505" i="2"/>
  <c r="M166505" i="2"/>
  <c r="D166506" i="2"/>
  <c r="M166506" i="2"/>
  <c r="D166507" i="2"/>
  <c r="M166507" i="2"/>
  <c r="D166508" i="2"/>
  <c r="M166508" i="2"/>
  <c r="D166509" i="2"/>
  <c r="M166509" i="2"/>
  <c r="D166510" i="2"/>
  <c r="M166510" i="2"/>
  <c r="D166511" i="2"/>
  <c r="M166511" i="2"/>
  <c r="D166512" i="2"/>
  <c r="M166512" i="2"/>
  <c r="D166513" i="2"/>
  <c r="M166513" i="2"/>
  <c r="D166514" i="2"/>
  <c r="M166514" i="2"/>
  <c r="D166515" i="2"/>
  <c r="M166515" i="2"/>
  <c r="D166516" i="2"/>
  <c r="M166516" i="2"/>
  <c r="D166517" i="2"/>
  <c r="M166517" i="2"/>
  <c r="D166518" i="2"/>
  <c r="M166518" i="2"/>
  <c r="D166519" i="2"/>
  <c r="M166519" i="2"/>
  <c r="D166520" i="2"/>
  <c r="M166520" i="2"/>
  <c r="D166521" i="2"/>
  <c r="M166521" i="2"/>
  <c r="D166522" i="2"/>
  <c r="M166522" i="2"/>
  <c r="D166523" i="2"/>
  <c r="M166523" i="2"/>
  <c r="D166524" i="2"/>
  <c r="M166524" i="2"/>
  <c r="D166525" i="2"/>
  <c r="M166525" i="2"/>
  <c r="D166526" i="2"/>
  <c r="M166526" i="2"/>
  <c r="D166527" i="2"/>
  <c r="M166527" i="2"/>
  <c r="D166528" i="2"/>
  <c r="M166528" i="2"/>
  <c r="D166529" i="2"/>
  <c r="M166529" i="2"/>
  <c r="D166530" i="2"/>
  <c r="M166530" i="2"/>
  <c r="D166531" i="2"/>
  <c r="M166531" i="2"/>
  <c r="D166532" i="2"/>
  <c r="M166532" i="2"/>
  <c r="D166533" i="2"/>
  <c r="M166533" i="2"/>
  <c r="D166534" i="2"/>
  <c r="M166534" i="2"/>
  <c r="D166535" i="2"/>
  <c r="M166535" i="2"/>
  <c r="D166536" i="2"/>
  <c r="M166536" i="2"/>
  <c r="D166537" i="2"/>
  <c r="M166537" i="2"/>
  <c r="D166538" i="2"/>
  <c r="M166538" i="2"/>
  <c r="D166539" i="2"/>
  <c r="M166539" i="2"/>
  <c r="D166540" i="2"/>
  <c r="M166540" i="2"/>
  <c r="D166541" i="2"/>
  <c r="M166541" i="2"/>
  <c r="D166542" i="2"/>
  <c r="M166542" i="2"/>
  <c r="D166543" i="2"/>
  <c r="M166543" i="2"/>
  <c r="D166544" i="2"/>
  <c r="M166544" i="2"/>
  <c r="D166545" i="2"/>
  <c r="M166545" i="2"/>
  <c r="D166546" i="2"/>
  <c r="M166546" i="2"/>
  <c r="D166547" i="2"/>
  <c r="M166547" i="2"/>
  <c r="D166548" i="2"/>
  <c r="M166548" i="2"/>
  <c r="D166549" i="2"/>
  <c r="M166549" i="2"/>
  <c r="D166550" i="2"/>
  <c r="M166550" i="2"/>
  <c r="D166551" i="2"/>
  <c r="M166551" i="2"/>
  <c r="D166552" i="2"/>
  <c r="M166552" i="2"/>
  <c r="D166553" i="2"/>
  <c r="M166553" i="2"/>
  <c r="D166554" i="2"/>
  <c r="M166554" i="2"/>
  <c r="D166555" i="2"/>
  <c r="M166555" i="2"/>
  <c r="D166556" i="2"/>
  <c r="M166556" i="2"/>
  <c r="D166557" i="2"/>
  <c r="M166557" i="2"/>
  <c r="D166558" i="2"/>
  <c r="M166558" i="2"/>
  <c r="D166559" i="2"/>
  <c r="M166559" i="2"/>
  <c r="D166560" i="2"/>
  <c r="M166560" i="2"/>
  <c r="D166561" i="2"/>
  <c r="M166561" i="2"/>
  <c r="D166562" i="2"/>
  <c r="M166562" i="2"/>
  <c r="D166563" i="2"/>
  <c r="M166563" i="2"/>
  <c r="D166564" i="2"/>
  <c r="M166564" i="2"/>
  <c r="D166565" i="2"/>
  <c r="M166565" i="2"/>
  <c r="D166566" i="2"/>
  <c r="M166566" i="2"/>
  <c r="D166567" i="2"/>
  <c r="M166567" i="2"/>
  <c r="D166568" i="2"/>
  <c r="M166568" i="2"/>
  <c r="D166569" i="2"/>
  <c r="M166569" i="2"/>
  <c r="D166570" i="2"/>
  <c r="M166570" i="2"/>
  <c r="D166571" i="2"/>
  <c r="M166571" i="2"/>
  <c r="D166572" i="2"/>
  <c r="M166572" i="2"/>
  <c r="D166573" i="2"/>
  <c r="M166573" i="2"/>
  <c r="D166574" i="2"/>
  <c r="M166574" i="2"/>
  <c r="D166575" i="2"/>
  <c r="M166575" i="2"/>
  <c r="D166576" i="2"/>
  <c r="M166576" i="2"/>
  <c r="D166577" i="2"/>
  <c r="M166577" i="2"/>
  <c r="D166578" i="2"/>
  <c r="M166578" i="2"/>
  <c r="D166579" i="2"/>
  <c r="M166579" i="2"/>
  <c r="D166580" i="2"/>
  <c r="M166580" i="2"/>
  <c r="D166581" i="2"/>
  <c r="M166581" i="2"/>
  <c r="D166582" i="2"/>
  <c r="M166582" i="2"/>
  <c r="D166583" i="2"/>
  <c r="M166583" i="2"/>
  <c r="D166584" i="2"/>
  <c r="M166584" i="2"/>
  <c r="D166585" i="2"/>
  <c r="M166585" i="2"/>
  <c r="D166586" i="2"/>
  <c r="M166586" i="2"/>
  <c r="D166587" i="2"/>
  <c r="M166587" i="2"/>
  <c r="D166588" i="2"/>
  <c r="M166588" i="2"/>
  <c r="D166589" i="2"/>
  <c r="M166589" i="2"/>
  <c r="D166590" i="2"/>
  <c r="M166590" i="2"/>
  <c r="D166591" i="2"/>
  <c r="M166591" i="2"/>
  <c r="D166592" i="2"/>
  <c r="M166592" i="2"/>
  <c r="D166593" i="2"/>
  <c r="M166593" i="2"/>
  <c r="D166594" i="2"/>
  <c r="M166594" i="2"/>
  <c r="D166595" i="2"/>
  <c r="M166595" i="2"/>
  <c r="D166596" i="2"/>
  <c r="M166596" i="2"/>
  <c r="D166597" i="2"/>
  <c r="M166597" i="2"/>
  <c r="D166598" i="2"/>
  <c r="M166598" i="2"/>
  <c r="D166599" i="2"/>
  <c r="M166599" i="2"/>
  <c r="D166600" i="2"/>
  <c r="M166600" i="2"/>
  <c r="D166601" i="2"/>
  <c r="M166601" i="2"/>
  <c r="D166602" i="2"/>
  <c r="M166602" i="2"/>
  <c r="D166603" i="2"/>
  <c r="M166603" i="2"/>
  <c r="D166604" i="2"/>
  <c r="M166604" i="2"/>
  <c r="D166605" i="2"/>
  <c r="M166605" i="2"/>
  <c r="D166606" i="2"/>
  <c r="M166606" i="2"/>
  <c r="D166607" i="2"/>
  <c r="M166607" i="2"/>
  <c r="D166608" i="2"/>
  <c r="M166608" i="2"/>
  <c r="D166609" i="2"/>
  <c r="M166609" i="2"/>
  <c r="D166610" i="2"/>
  <c r="M166610" i="2"/>
  <c r="D166611" i="2"/>
  <c r="M166611" i="2"/>
  <c r="D166612" i="2"/>
  <c r="M166612" i="2"/>
  <c r="D166613" i="2"/>
  <c r="M166613" i="2"/>
  <c r="D166614" i="2"/>
  <c r="M166614" i="2"/>
  <c r="D166615" i="2"/>
  <c r="M166615" i="2"/>
  <c r="D166616" i="2"/>
  <c r="M166616" i="2"/>
  <c r="D166617" i="2"/>
  <c r="M166617" i="2"/>
  <c r="D166618" i="2"/>
  <c r="M166618" i="2"/>
  <c r="D166619" i="2"/>
  <c r="M166619" i="2"/>
  <c r="D166620" i="2"/>
  <c r="M166620" i="2"/>
  <c r="D166621" i="2"/>
  <c r="M166621" i="2"/>
  <c r="D166622" i="2"/>
  <c r="M166622" i="2"/>
  <c r="D166623" i="2"/>
  <c r="M166623" i="2"/>
  <c r="D166624" i="2"/>
  <c r="M166624" i="2"/>
  <c r="D166625" i="2"/>
  <c r="M166625" i="2"/>
  <c r="D166626" i="2"/>
  <c r="M166626" i="2"/>
  <c r="D166627" i="2"/>
  <c r="M166627" i="2"/>
  <c r="D166628" i="2"/>
  <c r="M166628" i="2"/>
  <c r="D166629" i="2"/>
  <c r="M166629" i="2"/>
  <c r="D166630" i="2"/>
  <c r="M166630" i="2"/>
  <c r="D166631" i="2"/>
  <c r="M166631" i="2"/>
  <c r="D166632" i="2"/>
  <c r="M166632" i="2"/>
  <c r="D166633" i="2"/>
  <c r="M166633" i="2"/>
  <c r="D166634" i="2"/>
  <c r="M166634" i="2"/>
  <c r="D166635" i="2"/>
  <c r="M166635" i="2"/>
  <c r="D166636" i="2"/>
  <c r="M166636" i="2"/>
  <c r="D166637" i="2"/>
  <c r="M166637" i="2"/>
  <c r="D166638" i="2"/>
  <c r="M166638" i="2"/>
  <c r="D166639" i="2"/>
  <c r="M166639" i="2"/>
  <c r="D166640" i="2"/>
  <c r="M166640" i="2"/>
  <c r="D166641" i="2"/>
  <c r="M166641" i="2"/>
  <c r="D166642" i="2"/>
  <c r="M166642" i="2"/>
  <c r="D166643" i="2"/>
  <c r="M166643" i="2"/>
  <c r="D166644" i="2"/>
  <c r="M166644" i="2"/>
  <c r="D166645" i="2"/>
  <c r="M166645" i="2"/>
  <c r="D166646" i="2"/>
  <c r="M166646" i="2"/>
  <c r="D166647" i="2"/>
  <c r="M166647" i="2"/>
  <c r="D166648" i="2"/>
  <c r="M166648" i="2"/>
  <c r="D166649" i="2"/>
  <c r="M166649" i="2"/>
  <c r="D166650" i="2"/>
  <c r="M166650" i="2"/>
  <c r="D166651" i="2"/>
  <c r="M166651" i="2"/>
  <c r="D166652" i="2"/>
  <c r="M166652" i="2"/>
  <c r="D166653" i="2"/>
  <c r="M166653" i="2"/>
  <c r="D166654" i="2"/>
  <c r="M166654" i="2"/>
  <c r="D166655" i="2"/>
  <c r="M166655" i="2"/>
  <c r="D166656" i="2"/>
  <c r="M166656" i="2"/>
  <c r="D166657" i="2"/>
  <c r="M166657" i="2"/>
  <c r="D166658" i="2"/>
  <c r="M166658" i="2"/>
  <c r="D166659" i="2"/>
  <c r="M166659" i="2"/>
  <c r="D166660" i="2"/>
  <c r="M166660" i="2"/>
  <c r="D166661" i="2"/>
  <c r="M166661" i="2"/>
  <c r="D166662" i="2"/>
  <c r="M166662" i="2"/>
  <c r="D166663" i="2"/>
  <c r="M166663" i="2"/>
  <c r="D166664" i="2"/>
  <c r="M166664" i="2"/>
  <c r="D166665" i="2"/>
  <c r="M166665" i="2"/>
  <c r="D166666" i="2"/>
  <c r="M166666" i="2"/>
  <c r="D166667" i="2"/>
  <c r="M166667" i="2"/>
  <c r="D166668" i="2"/>
  <c r="M166668" i="2"/>
  <c r="D166669" i="2"/>
  <c r="M166669" i="2"/>
  <c r="D166670" i="2"/>
  <c r="M166670" i="2"/>
  <c r="D166671" i="2"/>
  <c r="M166671" i="2"/>
  <c r="D166672" i="2"/>
  <c r="M166672" i="2"/>
  <c r="D166673" i="2"/>
  <c r="M166673" i="2"/>
  <c r="D166674" i="2"/>
  <c r="M166674" i="2"/>
  <c r="D166675" i="2"/>
  <c r="M166675" i="2"/>
  <c r="D166676" i="2"/>
  <c r="M166676" i="2"/>
  <c r="D166677" i="2"/>
  <c r="M166677" i="2"/>
  <c r="D166678" i="2"/>
  <c r="M166678" i="2"/>
  <c r="D166679" i="2"/>
  <c r="M166679" i="2"/>
  <c r="D166680" i="2"/>
  <c r="M166680" i="2"/>
  <c r="D166681" i="2"/>
  <c r="M166681" i="2"/>
  <c r="D166682" i="2"/>
  <c r="M166682" i="2"/>
  <c r="D166683" i="2"/>
  <c r="M166683" i="2"/>
  <c r="D166684" i="2"/>
  <c r="M166684" i="2"/>
  <c r="D166685" i="2"/>
  <c r="M166685" i="2"/>
  <c r="D166686" i="2"/>
  <c r="M166686" i="2"/>
  <c r="D166687" i="2"/>
  <c r="M166687" i="2"/>
  <c r="D166688" i="2"/>
  <c r="M166688" i="2"/>
  <c r="D166689" i="2"/>
  <c r="M166689" i="2"/>
  <c r="D166690" i="2"/>
  <c r="M166690" i="2"/>
  <c r="D166691" i="2"/>
  <c r="M166691" i="2"/>
  <c r="D166692" i="2"/>
  <c r="M166692" i="2"/>
  <c r="D166693" i="2"/>
  <c r="M166693" i="2"/>
  <c r="D166694" i="2"/>
  <c r="M166694" i="2"/>
  <c r="D166695" i="2"/>
  <c r="M166695" i="2"/>
  <c r="D166696" i="2"/>
  <c r="M166696" i="2"/>
  <c r="D166697" i="2"/>
  <c r="M166697" i="2"/>
  <c r="D166698" i="2"/>
  <c r="M166698" i="2"/>
  <c r="D166699" i="2"/>
  <c r="M166699" i="2"/>
  <c r="D166700" i="2"/>
  <c r="M166700" i="2"/>
  <c r="D166701" i="2"/>
  <c r="M166701" i="2"/>
  <c r="D166702" i="2"/>
  <c r="M166702" i="2"/>
  <c r="D166703" i="2"/>
  <c r="M166703" i="2"/>
  <c r="D166704" i="2"/>
  <c r="M166704" i="2"/>
  <c r="D166705" i="2"/>
  <c r="M166705" i="2"/>
  <c r="D166706" i="2"/>
  <c r="M166706" i="2"/>
  <c r="D166707" i="2"/>
  <c r="M166707" i="2"/>
  <c r="D166708" i="2"/>
  <c r="M166708" i="2"/>
  <c r="D166709" i="2"/>
  <c r="M166709" i="2"/>
  <c r="D166710" i="2"/>
  <c r="M166710" i="2"/>
  <c r="D166711" i="2"/>
  <c r="M166711" i="2"/>
  <c r="D166712" i="2"/>
  <c r="M166712" i="2"/>
  <c r="D166713" i="2"/>
  <c r="M166713" i="2"/>
  <c r="D166714" i="2"/>
  <c r="M166714" i="2"/>
  <c r="D166715" i="2"/>
  <c r="M166715" i="2"/>
  <c r="D166716" i="2"/>
  <c r="M166716" i="2"/>
  <c r="D166717" i="2"/>
  <c r="M166717" i="2"/>
  <c r="D166718" i="2"/>
  <c r="M166718" i="2"/>
  <c r="D166719" i="2"/>
  <c r="M166719" i="2"/>
  <c r="D166720" i="2"/>
  <c r="M166720" i="2"/>
  <c r="D166721" i="2"/>
  <c r="M166721" i="2"/>
  <c r="D166722" i="2"/>
  <c r="M166722" i="2"/>
  <c r="D166723" i="2"/>
  <c r="M166723" i="2"/>
  <c r="D166724" i="2"/>
  <c r="M166724" i="2"/>
  <c r="D166725" i="2"/>
  <c r="M166725" i="2"/>
  <c r="D166726" i="2"/>
  <c r="M166726" i="2"/>
  <c r="D166727" i="2"/>
  <c r="M166727" i="2"/>
  <c r="D166728" i="2"/>
  <c r="M166728" i="2"/>
  <c r="D166729" i="2"/>
  <c r="M166729" i="2"/>
  <c r="D166730" i="2"/>
  <c r="M166730" i="2"/>
  <c r="D166731" i="2"/>
  <c r="M166731" i="2"/>
  <c r="D166732" i="2"/>
  <c r="M166732" i="2"/>
  <c r="D166733" i="2"/>
  <c r="M166733" i="2"/>
  <c r="D166734" i="2"/>
  <c r="M166734" i="2"/>
  <c r="D166735" i="2"/>
  <c r="M166735" i="2"/>
  <c r="D166736" i="2"/>
  <c r="M166736" i="2"/>
  <c r="D166737" i="2"/>
  <c r="M166737" i="2"/>
  <c r="D166738" i="2"/>
  <c r="M166738" i="2"/>
  <c r="D166739" i="2"/>
  <c r="M166739" i="2"/>
  <c r="D166740" i="2"/>
  <c r="M166740" i="2"/>
  <c r="D166741" i="2"/>
  <c r="M166741" i="2"/>
  <c r="D166742" i="2"/>
  <c r="M166742" i="2"/>
  <c r="D166743" i="2"/>
  <c r="M166743" i="2"/>
  <c r="D166744" i="2"/>
  <c r="M166744" i="2"/>
  <c r="D166745" i="2"/>
  <c r="M166745" i="2"/>
  <c r="D166746" i="2"/>
  <c r="M166746" i="2"/>
  <c r="D166747" i="2"/>
  <c r="M166747" i="2"/>
  <c r="D166748" i="2"/>
  <c r="M166748" i="2"/>
  <c r="D166749" i="2"/>
  <c r="M166749" i="2"/>
  <c r="D166750" i="2"/>
  <c r="M166750" i="2"/>
  <c r="D166751" i="2"/>
  <c r="M166751" i="2"/>
  <c r="D166752" i="2"/>
  <c r="M166752" i="2"/>
  <c r="D166753" i="2"/>
  <c r="M166753" i="2"/>
  <c r="D166754" i="2"/>
  <c r="M166754" i="2"/>
  <c r="D166755" i="2"/>
  <c r="M166755" i="2"/>
  <c r="D166756" i="2"/>
  <c r="M166756" i="2"/>
  <c r="D166757" i="2"/>
  <c r="M166757" i="2"/>
  <c r="D166758" i="2"/>
  <c r="M166758" i="2"/>
  <c r="D166759" i="2"/>
  <c r="M166759" i="2"/>
  <c r="D166760" i="2"/>
  <c r="M166760" i="2"/>
  <c r="D166761" i="2"/>
  <c r="M166761" i="2"/>
  <c r="D166762" i="2"/>
  <c r="M166762" i="2"/>
  <c r="D166763" i="2"/>
  <c r="M166763" i="2"/>
  <c r="D166764" i="2"/>
  <c r="M166764" i="2"/>
  <c r="D166765" i="2"/>
  <c r="M166765" i="2"/>
  <c r="D166766" i="2"/>
  <c r="M166766" i="2"/>
  <c r="D166767" i="2"/>
  <c r="M166767" i="2"/>
  <c r="D166768" i="2"/>
  <c r="M166768" i="2"/>
  <c r="D166769" i="2"/>
  <c r="M166769" i="2"/>
  <c r="D166770" i="2"/>
  <c r="M166770" i="2"/>
  <c r="D166771" i="2"/>
  <c r="M166771" i="2"/>
  <c r="D166772" i="2"/>
  <c r="M166772" i="2"/>
  <c r="D166773" i="2"/>
  <c r="M166773" i="2"/>
  <c r="D166774" i="2"/>
  <c r="M166774" i="2"/>
  <c r="D166775" i="2"/>
  <c r="M166775" i="2"/>
  <c r="D166776" i="2"/>
  <c r="M166776" i="2"/>
  <c r="D166777" i="2"/>
  <c r="M166777" i="2"/>
  <c r="D166778" i="2"/>
  <c r="M166778" i="2"/>
  <c r="D166779" i="2"/>
  <c r="M166779" i="2"/>
  <c r="D166780" i="2"/>
  <c r="M166780" i="2"/>
  <c r="D166781" i="2"/>
  <c r="M166781" i="2"/>
  <c r="D166782" i="2"/>
  <c r="M166782" i="2"/>
  <c r="D166783" i="2"/>
  <c r="M166783" i="2"/>
  <c r="D166784" i="2"/>
  <c r="M166784" i="2"/>
  <c r="D166785" i="2"/>
  <c r="M166785" i="2"/>
  <c r="D166786" i="2"/>
  <c r="M166786" i="2"/>
  <c r="D166787" i="2"/>
  <c r="M166787" i="2"/>
  <c r="D166788" i="2"/>
  <c r="M166788" i="2"/>
  <c r="D166789" i="2"/>
  <c r="M166789" i="2"/>
  <c r="D166790" i="2"/>
  <c r="M166790" i="2"/>
  <c r="D166791" i="2"/>
  <c r="M166791" i="2"/>
  <c r="D166792" i="2"/>
  <c r="M166792" i="2"/>
  <c r="D166793" i="2"/>
  <c r="M166793" i="2"/>
  <c r="D166794" i="2"/>
  <c r="M166794" i="2"/>
  <c r="D166795" i="2"/>
  <c r="M166795" i="2"/>
  <c r="D166796" i="2"/>
  <c r="M166796" i="2"/>
  <c r="D166797" i="2"/>
  <c r="M166797" i="2"/>
  <c r="D166798" i="2"/>
  <c r="M166798" i="2"/>
  <c r="D166799" i="2"/>
  <c r="M166799" i="2"/>
  <c r="D166800" i="2"/>
  <c r="M166800" i="2"/>
  <c r="D166801" i="2"/>
  <c r="M166801" i="2"/>
  <c r="D166802" i="2"/>
  <c r="M166802" i="2"/>
  <c r="D166803" i="2"/>
  <c r="M166803" i="2"/>
  <c r="D166804" i="2"/>
  <c r="M166804" i="2"/>
  <c r="D166805" i="2"/>
  <c r="M166805" i="2"/>
  <c r="D166806" i="2"/>
  <c r="M166806" i="2"/>
  <c r="D166807" i="2"/>
  <c r="M166807" i="2"/>
  <c r="D166808" i="2"/>
  <c r="M166808" i="2"/>
  <c r="D166809" i="2"/>
  <c r="M166809" i="2"/>
  <c r="D166810" i="2"/>
  <c r="M166810" i="2"/>
  <c r="D166811" i="2"/>
  <c r="M166811" i="2"/>
  <c r="D166812" i="2"/>
  <c r="M166812" i="2"/>
  <c r="D166813" i="2"/>
  <c r="M166813" i="2"/>
  <c r="D166814" i="2"/>
  <c r="M166814" i="2"/>
  <c r="D166815" i="2"/>
  <c r="M166815" i="2"/>
  <c r="D166816" i="2"/>
  <c r="M166816" i="2"/>
  <c r="D166817" i="2"/>
  <c r="M166817" i="2"/>
  <c r="D166818" i="2"/>
  <c r="M166818" i="2"/>
  <c r="D166819" i="2"/>
  <c r="M166819" i="2"/>
  <c r="D166820" i="2"/>
  <c r="M166820" i="2"/>
  <c r="D166821" i="2"/>
  <c r="M166821" i="2"/>
  <c r="D166822" i="2"/>
  <c r="M166822" i="2"/>
  <c r="D166823" i="2"/>
  <c r="M166823" i="2"/>
  <c r="D166824" i="2"/>
  <c r="M166824" i="2"/>
  <c r="D166825" i="2"/>
  <c r="M166825" i="2"/>
  <c r="D166826" i="2"/>
  <c r="M166826" i="2"/>
  <c r="D166827" i="2"/>
  <c r="M166827" i="2"/>
  <c r="D166828" i="2"/>
  <c r="M166828" i="2"/>
  <c r="D166829" i="2"/>
  <c r="M166829" i="2"/>
  <c r="D166830" i="2"/>
  <c r="M166830" i="2"/>
  <c r="D166831" i="2"/>
  <c r="M166831" i="2"/>
  <c r="D166832" i="2"/>
  <c r="M166832" i="2"/>
  <c r="D166833" i="2"/>
  <c r="M166833" i="2"/>
  <c r="D166834" i="2"/>
  <c r="M166834" i="2"/>
  <c r="D166835" i="2"/>
  <c r="M166835" i="2"/>
  <c r="D166836" i="2"/>
  <c r="M166836" i="2"/>
  <c r="D166837" i="2"/>
  <c r="M166837" i="2"/>
  <c r="D166838" i="2"/>
  <c r="M166838" i="2"/>
  <c r="D166839" i="2"/>
  <c r="M166839" i="2"/>
  <c r="D166840" i="2"/>
  <c r="M166840" i="2"/>
  <c r="D166841" i="2"/>
  <c r="M166841" i="2"/>
  <c r="D166842" i="2"/>
  <c r="M166842" i="2"/>
  <c r="D166843" i="2"/>
  <c r="M166843" i="2"/>
  <c r="D166844" i="2"/>
  <c r="M166844" i="2"/>
  <c r="D166845" i="2"/>
  <c r="M166845" i="2"/>
  <c r="D166846" i="2"/>
  <c r="M166846" i="2"/>
  <c r="D166847" i="2"/>
  <c r="M166847" i="2"/>
  <c r="D166848" i="2"/>
  <c r="M166848" i="2"/>
  <c r="D166849" i="2"/>
  <c r="M166849" i="2"/>
  <c r="D166850" i="2"/>
  <c r="M166850" i="2"/>
  <c r="D166851" i="2"/>
  <c r="M166851" i="2"/>
  <c r="D166852" i="2"/>
  <c r="M166852" i="2"/>
  <c r="D166853" i="2"/>
  <c r="M166853" i="2"/>
  <c r="D166854" i="2"/>
  <c r="M166854" i="2"/>
  <c r="D166855" i="2"/>
  <c r="M166855" i="2"/>
  <c r="D166856" i="2"/>
  <c r="M166856" i="2"/>
  <c r="D166857" i="2"/>
  <c r="M166857" i="2"/>
  <c r="D166858" i="2"/>
  <c r="M166858" i="2"/>
  <c r="D166859" i="2"/>
  <c r="M166859" i="2"/>
  <c r="D166860" i="2"/>
  <c r="M166860" i="2"/>
  <c r="D166861" i="2"/>
  <c r="M166861" i="2"/>
  <c r="D166862" i="2"/>
  <c r="M166862" i="2"/>
  <c r="D166863" i="2"/>
  <c r="M166863" i="2"/>
  <c r="D166864" i="2"/>
  <c r="M166864" i="2"/>
  <c r="D166865" i="2"/>
  <c r="M166865" i="2"/>
  <c r="D166866" i="2"/>
  <c r="M166866" i="2"/>
  <c r="D166867" i="2"/>
  <c r="M166867" i="2"/>
  <c r="D166868" i="2"/>
  <c r="M166868" i="2"/>
  <c r="D166869" i="2"/>
  <c r="M166869" i="2"/>
  <c r="D166870" i="2"/>
  <c r="M166870" i="2"/>
  <c r="D166871" i="2"/>
  <c r="M166871" i="2"/>
  <c r="D166872" i="2"/>
  <c r="M166872" i="2"/>
  <c r="D166873" i="2"/>
  <c r="M166873" i="2"/>
  <c r="D166874" i="2"/>
  <c r="M166874" i="2"/>
  <c r="D166875" i="2"/>
  <c r="M166875" i="2"/>
  <c r="D166876" i="2"/>
  <c r="M166876" i="2"/>
  <c r="D166877" i="2"/>
  <c r="M166877" i="2"/>
  <c r="D166878" i="2"/>
  <c r="M166878" i="2"/>
  <c r="D166879" i="2"/>
  <c r="M166879" i="2"/>
  <c r="D166880" i="2"/>
  <c r="M166880" i="2"/>
  <c r="D166881" i="2"/>
  <c r="M166881" i="2"/>
  <c r="D166882" i="2"/>
  <c r="M166882" i="2"/>
  <c r="D166883" i="2"/>
  <c r="M166883" i="2"/>
  <c r="D166884" i="2"/>
  <c r="M166884" i="2"/>
  <c r="D166885" i="2"/>
  <c r="M166885" i="2"/>
  <c r="D166886" i="2"/>
  <c r="M166886" i="2"/>
  <c r="D166887" i="2"/>
  <c r="M166887" i="2"/>
  <c r="D166888" i="2"/>
  <c r="M166888" i="2"/>
  <c r="D166889" i="2"/>
  <c r="M166889" i="2"/>
  <c r="D166890" i="2"/>
  <c r="M166890" i="2"/>
  <c r="D166891" i="2"/>
  <c r="M166891" i="2"/>
  <c r="D166892" i="2"/>
  <c r="M166892" i="2"/>
  <c r="D166893" i="2"/>
  <c r="M166893" i="2"/>
  <c r="D166894" i="2"/>
  <c r="M166894" i="2"/>
  <c r="D166895" i="2"/>
  <c r="M166895" i="2"/>
  <c r="D166896" i="2"/>
  <c r="M166896" i="2"/>
  <c r="D166897" i="2"/>
  <c r="M166897" i="2"/>
  <c r="D166898" i="2"/>
  <c r="M166898" i="2"/>
  <c r="D166899" i="2"/>
  <c r="M166899" i="2"/>
  <c r="D166900" i="2"/>
  <c r="M166900" i="2"/>
  <c r="D166901" i="2"/>
  <c r="M166901" i="2"/>
  <c r="D166902" i="2"/>
  <c r="M166902" i="2"/>
  <c r="D166903" i="2"/>
  <c r="M166903" i="2"/>
  <c r="D166904" i="2"/>
  <c r="M166904" i="2"/>
  <c r="D166905" i="2"/>
  <c r="M166905" i="2"/>
  <c r="D166906" i="2"/>
  <c r="M166906" i="2"/>
  <c r="D166907" i="2"/>
  <c r="M166907" i="2"/>
  <c r="D166908" i="2"/>
  <c r="M166908" i="2"/>
  <c r="D166909" i="2"/>
  <c r="M166909" i="2"/>
  <c r="D166910" i="2"/>
  <c r="M166910" i="2"/>
  <c r="D166911" i="2"/>
  <c r="M166911" i="2"/>
  <c r="D166912" i="2"/>
  <c r="M166912" i="2"/>
  <c r="D166913" i="2"/>
  <c r="M166913" i="2"/>
  <c r="D166914" i="2"/>
  <c r="M166914" i="2"/>
  <c r="D166915" i="2"/>
  <c r="M166915" i="2"/>
  <c r="D166916" i="2"/>
  <c r="M166916" i="2"/>
  <c r="D166917" i="2"/>
  <c r="M166917" i="2"/>
  <c r="D166918" i="2"/>
  <c r="M166918" i="2"/>
  <c r="D166919" i="2"/>
  <c r="M166919" i="2"/>
  <c r="D166920" i="2"/>
  <c r="M166920" i="2"/>
  <c r="D166921" i="2"/>
  <c r="M166921" i="2"/>
  <c r="D166922" i="2"/>
  <c r="M166922" i="2"/>
  <c r="D166923" i="2"/>
  <c r="M166923" i="2"/>
  <c r="D166924" i="2"/>
  <c r="M166924" i="2"/>
  <c r="D166925" i="2"/>
  <c r="M166925" i="2"/>
  <c r="D166926" i="2"/>
  <c r="M166926" i="2"/>
  <c r="D166927" i="2"/>
  <c r="M166927" i="2"/>
  <c r="D166928" i="2"/>
  <c r="M166928" i="2"/>
  <c r="D166929" i="2"/>
  <c r="M166929" i="2"/>
  <c r="D166930" i="2"/>
  <c r="M166930" i="2"/>
  <c r="D166931" i="2"/>
  <c r="M166931" i="2"/>
  <c r="D166932" i="2"/>
  <c r="M166932" i="2"/>
  <c r="D166933" i="2"/>
  <c r="M166933" i="2"/>
  <c r="D166934" i="2"/>
  <c r="M166934" i="2"/>
  <c r="D166935" i="2"/>
  <c r="M166935" i="2"/>
  <c r="D166936" i="2"/>
  <c r="M166936" i="2"/>
  <c r="D166937" i="2"/>
  <c r="M166937" i="2"/>
  <c r="D166938" i="2"/>
  <c r="M166938" i="2"/>
  <c r="D166939" i="2"/>
  <c r="M166939" i="2"/>
  <c r="D166940" i="2"/>
  <c r="M166940" i="2"/>
  <c r="D166941" i="2"/>
  <c r="M166941" i="2"/>
  <c r="D166942" i="2"/>
  <c r="M166942" i="2"/>
  <c r="D166943" i="2"/>
  <c r="M166943" i="2"/>
  <c r="D166944" i="2"/>
  <c r="M166944" i="2"/>
  <c r="D166945" i="2"/>
  <c r="M166945" i="2"/>
  <c r="D166946" i="2"/>
  <c r="M166946" i="2"/>
  <c r="D166947" i="2"/>
  <c r="M166947" i="2"/>
  <c r="D166948" i="2"/>
  <c r="M166948" i="2"/>
  <c r="D166949" i="2"/>
  <c r="M166949" i="2"/>
  <c r="D166950" i="2"/>
  <c r="M166950" i="2"/>
  <c r="D166951" i="2"/>
  <c r="M166951" i="2"/>
  <c r="D166952" i="2"/>
  <c r="M166952" i="2"/>
  <c r="D166953" i="2"/>
  <c r="M166953" i="2"/>
  <c r="D166954" i="2"/>
  <c r="M166954" i="2"/>
  <c r="D166955" i="2"/>
  <c r="M166955" i="2"/>
  <c r="D166956" i="2"/>
  <c r="M166956" i="2"/>
  <c r="D166957" i="2"/>
  <c r="M166957" i="2"/>
  <c r="D166958" i="2"/>
  <c r="M166958" i="2"/>
  <c r="D166959" i="2"/>
  <c r="M166959" i="2"/>
  <c r="D166960" i="2"/>
  <c r="M166960" i="2"/>
  <c r="D166961" i="2"/>
  <c r="M166961" i="2"/>
  <c r="D166962" i="2"/>
  <c r="M166962" i="2"/>
  <c r="D166963" i="2"/>
  <c r="M166963" i="2"/>
  <c r="D166964" i="2"/>
  <c r="M166964" i="2"/>
  <c r="D166965" i="2"/>
  <c r="M166965" i="2"/>
  <c r="D166966" i="2"/>
  <c r="M166966" i="2"/>
  <c r="D166967" i="2"/>
  <c r="M166967" i="2"/>
  <c r="D166968" i="2"/>
  <c r="M166968" i="2"/>
  <c r="D166969" i="2"/>
  <c r="M166969" i="2"/>
  <c r="D166970" i="2"/>
  <c r="M166970" i="2"/>
  <c r="D166971" i="2"/>
  <c r="M166971" i="2"/>
  <c r="D166972" i="2"/>
  <c r="M166972" i="2"/>
  <c r="D166973" i="2"/>
  <c r="M166973" i="2"/>
  <c r="D166974" i="2"/>
  <c r="M166974" i="2"/>
  <c r="D166975" i="2"/>
  <c r="M166975" i="2"/>
  <c r="D166976" i="2"/>
  <c r="M166976" i="2"/>
  <c r="D166977" i="2"/>
  <c r="M166977" i="2"/>
  <c r="D166978" i="2"/>
  <c r="M166978" i="2"/>
  <c r="D166979" i="2"/>
  <c r="M166979" i="2"/>
  <c r="D166980" i="2"/>
  <c r="M166980" i="2"/>
  <c r="D166981" i="2"/>
  <c r="M166981" i="2"/>
  <c r="D166982" i="2"/>
  <c r="M166982" i="2"/>
  <c r="D166983" i="2"/>
  <c r="M166983" i="2"/>
  <c r="D166984" i="2"/>
  <c r="M166984" i="2"/>
  <c r="D166985" i="2"/>
  <c r="M166985" i="2"/>
  <c r="D166986" i="2"/>
  <c r="M166986" i="2"/>
  <c r="D166987" i="2"/>
  <c r="M166987" i="2"/>
  <c r="D166988" i="2"/>
  <c r="M166988" i="2"/>
  <c r="D166989" i="2"/>
  <c r="M166989" i="2"/>
  <c r="D166990" i="2"/>
  <c r="M166990" i="2"/>
  <c r="D166991" i="2"/>
  <c r="M166991" i="2"/>
  <c r="D166992" i="2"/>
  <c r="M166992" i="2"/>
  <c r="D166993" i="2"/>
  <c r="M166993" i="2"/>
  <c r="D166994" i="2"/>
  <c r="M166994" i="2"/>
  <c r="D166995" i="2"/>
  <c r="M166995" i="2"/>
  <c r="D166996" i="2"/>
  <c r="M166996" i="2"/>
  <c r="D166997" i="2"/>
  <c r="M166997" i="2"/>
  <c r="D166998" i="2"/>
  <c r="M166998" i="2"/>
  <c r="D166999" i="2"/>
  <c r="M166999" i="2"/>
  <c r="D167000" i="2"/>
  <c r="M167000" i="2"/>
  <c r="D167001" i="2"/>
  <c r="M167001" i="2"/>
  <c r="D167002" i="2"/>
  <c r="M167002" i="2"/>
  <c r="D167003" i="2"/>
  <c r="M167003" i="2"/>
  <c r="D167004" i="2"/>
  <c r="M167004" i="2"/>
  <c r="D167005" i="2"/>
  <c r="M167005" i="2"/>
  <c r="D167006" i="2"/>
  <c r="M167006" i="2"/>
  <c r="D167007" i="2"/>
  <c r="M167007" i="2"/>
  <c r="D167008" i="2"/>
  <c r="M167008" i="2"/>
  <c r="D167009" i="2"/>
  <c r="M167009" i="2"/>
  <c r="D167010" i="2"/>
  <c r="M167010" i="2"/>
  <c r="D167011" i="2"/>
  <c r="M167011" i="2"/>
  <c r="D167012" i="2"/>
  <c r="M167012" i="2"/>
  <c r="D167013" i="2"/>
  <c r="M167013" i="2"/>
  <c r="D167014" i="2"/>
  <c r="M167014" i="2"/>
  <c r="D167015" i="2"/>
  <c r="M167015" i="2"/>
  <c r="D167016" i="2"/>
  <c r="M167016" i="2"/>
  <c r="D167017" i="2"/>
  <c r="M167017" i="2"/>
  <c r="D167018" i="2"/>
  <c r="M167018" i="2"/>
  <c r="D167019" i="2"/>
  <c r="M167019" i="2"/>
  <c r="D167020" i="2"/>
  <c r="M167020" i="2"/>
  <c r="D167021" i="2"/>
  <c r="M167021" i="2"/>
  <c r="D167022" i="2"/>
  <c r="M167022" i="2"/>
  <c r="D167023" i="2"/>
  <c r="M167023" i="2"/>
  <c r="D167024" i="2"/>
  <c r="M167024" i="2"/>
  <c r="D167025" i="2"/>
  <c r="M167025" i="2"/>
  <c r="D167026" i="2"/>
  <c r="M167026" i="2"/>
  <c r="D167027" i="2"/>
  <c r="M167027" i="2"/>
  <c r="D167028" i="2"/>
  <c r="M167028" i="2"/>
  <c r="D167029" i="2"/>
  <c r="M167029" i="2"/>
  <c r="D167030" i="2"/>
  <c r="M167030" i="2"/>
  <c r="D167031" i="2"/>
  <c r="M167031" i="2"/>
  <c r="D167032" i="2"/>
  <c r="M167032" i="2"/>
  <c r="D167033" i="2"/>
  <c r="M167033" i="2"/>
  <c r="D167034" i="2"/>
  <c r="M167034" i="2"/>
  <c r="D167035" i="2"/>
  <c r="M167035" i="2"/>
  <c r="D167036" i="2"/>
  <c r="M167036" i="2"/>
  <c r="D167037" i="2"/>
  <c r="M167037" i="2"/>
  <c r="D167038" i="2"/>
  <c r="M167038" i="2"/>
  <c r="D167039" i="2"/>
  <c r="M167039" i="2"/>
  <c r="D167040" i="2"/>
  <c r="M167040" i="2"/>
  <c r="D167041" i="2"/>
  <c r="M167041" i="2"/>
  <c r="D167042" i="2"/>
  <c r="M167042" i="2"/>
  <c r="D167043" i="2"/>
  <c r="M167043" i="2"/>
  <c r="D167044" i="2"/>
  <c r="M167044" i="2"/>
  <c r="D167045" i="2"/>
  <c r="M167045" i="2"/>
  <c r="D167046" i="2"/>
  <c r="M167046" i="2"/>
  <c r="D167047" i="2"/>
  <c r="M167047" i="2"/>
  <c r="D167048" i="2"/>
  <c r="M167048" i="2"/>
  <c r="D167049" i="2"/>
  <c r="M167049" i="2"/>
  <c r="D167050" i="2"/>
  <c r="M167050" i="2"/>
  <c r="D167051" i="2"/>
  <c r="M167051" i="2"/>
  <c r="D167052" i="2"/>
  <c r="M167052" i="2"/>
  <c r="D167053" i="2"/>
  <c r="M167053" i="2"/>
  <c r="D167054" i="2"/>
  <c r="M167054" i="2"/>
  <c r="D167055" i="2"/>
  <c r="M167055" i="2"/>
  <c r="D167056" i="2"/>
  <c r="M167056" i="2"/>
  <c r="D167057" i="2"/>
  <c r="M167057" i="2"/>
  <c r="D167058" i="2"/>
  <c r="M167058" i="2"/>
  <c r="D167059" i="2"/>
  <c r="M167059" i="2"/>
  <c r="D167060" i="2"/>
  <c r="M167060" i="2"/>
  <c r="D167061" i="2"/>
  <c r="M167061" i="2"/>
  <c r="D167062" i="2"/>
  <c r="M167062" i="2"/>
  <c r="D167063" i="2"/>
  <c r="M167063" i="2"/>
  <c r="D167064" i="2"/>
  <c r="M167064" i="2"/>
  <c r="D167065" i="2"/>
  <c r="M167065" i="2"/>
  <c r="D167066" i="2"/>
  <c r="M167066" i="2"/>
  <c r="D167067" i="2"/>
  <c r="M167067" i="2"/>
  <c r="D167068" i="2"/>
  <c r="M167068" i="2"/>
  <c r="D167069" i="2"/>
  <c r="M167069" i="2"/>
  <c r="D167070" i="2"/>
  <c r="M167070" i="2"/>
  <c r="D167071" i="2"/>
  <c r="M167071" i="2"/>
  <c r="D167072" i="2"/>
  <c r="M167072" i="2"/>
  <c r="D167073" i="2"/>
  <c r="M167073" i="2"/>
  <c r="D167074" i="2"/>
  <c r="M167074" i="2"/>
  <c r="D167075" i="2"/>
  <c r="M167075" i="2"/>
  <c r="D167076" i="2"/>
  <c r="M167076" i="2"/>
  <c r="D167077" i="2"/>
  <c r="M167077" i="2"/>
  <c r="D167078" i="2"/>
  <c r="M167078" i="2"/>
  <c r="D167079" i="2"/>
  <c r="M167079" i="2"/>
  <c r="D167080" i="2"/>
  <c r="M167080" i="2"/>
  <c r="D167081" i="2"/>
  <c r="M167081" i="2"/>
  <c r="D167082" i="2"/>
  <c r="M167082" i="2"/>
  <c r="D167083" i="2"/>
  <c r="M167083" i="2"/>
  <c r="D167084" i="2"/>
  <c r="M167084" i="2"/>
  <c r="D167085" i="2"/>
  <c r="M167085" i="2"/>
  <c r="D167086" i="2"/>
  <c r="M167086" i="2"/>
  <c r="D167087" i="2"/>
  <c r="M167087" i="2"/>
  <c r="D167088" i="2"/>
  <c r="M167088" i="2"/>
  <c r="D167089" i="2"/>
  <c r="M167089" i="2"/>
  <c r="D167090" i="2"/>
  <c r="M167090" i="2"/>
  <c r="D167091" i="2"/>
  <c r="M167091" i="2"/>
  <c r="D167092" i="2"/>
  <c r="M167092" i="2"/>
  <c r="D167093" i="2"/>
  <c r="M167093" i="2"/>
  <c r="D167094" i="2"/>
  <c r="M167094" i="2"/>
  <c r="D167095" i="2"/>
  <c r="M167095" i="2"/>
  <c r="D167096" i="2"/>
  <c r="M167096" i="2"/>
  <c r="D167097" i="2"/>
  <c r="M167097" i="2"/>
  <c r="D167098" i="2"/>
  <c r="M167098" i="2"/>
  <c r="D167099" i="2"/>
  <c r="M167099" i="2"/>
  <c r="D167100" i="2"/>
  <c r="M167100" i="2"/>
  <c r="D167101" i="2"/>
  <c r="M167101" i="2"/>
  <c r="D167102" i="2"/>
  <c r="M167102" i="2"/>
  <c r="D167103" i="2"/>
  <c r="M167103" i="2"/>
  <c r="D167104" i="2"/>
  <c r="M167104" i="2"/>
  <c r="D167105" i="2"/>
  <c r="M167105" i="2"/>
  <c r="D167106" i="2"/>
  <c r="M167106" i="2"/>
  <c r="D167107" i="2"/>
  <c r="M167107" i="2"/>
  <c r="D167108" i="2"/>
  <c r="M167108" i="2"/>
  <c r="D167109" i="2"/>
  <c r="M167109" i="2"/>
  <c r="D167110" i="2"/>
  <c r="M167110" i="2"/>
  <c r="D167111" i="2"/>
  <c r="M167111" i="2"/>
  <c r="D167112" i="2"/>
  <c r="M167112" i="2"/>
  <c r="D167113" i="2"/>
  <c r="M167113" i="2"/>
  <c r="D167114" i="2"/>
  <c r="M167114" i="2"/>
  <c r="D167115" i="2"/>
  <c r="M167115" i="2"/>
  <c r="D167116" i="2"/>
  <c r="M167116" i="2"/>
  <c r="D167117" i="2"/>
  <c r="M167117" i="2"/>
  <c r="D167118" i="2"/>
  <c r="M167118" i="2"/>
  <c r="D167119" i="2"/>
  <c r="M167119" i="2"/>
  <c r="D167120" i="2"/>
  <c r="M167120" i="2"/>
  <c r="D167121" i="2"/>
  <c r="M167121" i="2"/>
  <c r="D167122" i="2"/>
  <c r="M167122" i="2"/>
  <c r="D167123" i="2"/>
  <c r="M167123" i="2"/>
  <c r="D167124" i="2"/>
  <c r="M167124" i="2"/>
  <c r="D167125" i="2"/>
  <c r="M167125" i="2"/>
  <c r="D167126" i="2"/>
  <c r="M167126" i="2"/>
  <c r="D167127" i="2"/>
  <c r="M167127" i="2"/>
  <c r="D167128" i="2"/>
  <c r="M167128" i="2"/>
  <c r="D167129" i="2"/>
  <c r="M167129" i="2"/>
  <c r="D167130" i="2"/>
  <c r="M167130" i="2"/>
  <c r="D167131" i="2"/>
  <c r="M167131" i="2"/>
  <c r="D167132" i="2"/>
  <c r="M167132" i="2"/>
  <c r="D167133" i="2"/>
  <c r="M167133" i="2"/>
  <c r="D167134" i="2"/>
  <c r="M167134" i="2"/>
  <c r="D167135" i="2"/>
  <c r="M167135" i="2"/>
  <c r="D167136" i="2"/>
  <c r="M167136" i="2"/>
  <c r="D167137" i="2"/>
  <c r="M167137" i="2"/>
  <c r="D167138" i="2"/>
  <c r="M167138" i="2"/>
  <c r="D167139" i="2"/>
  <c r="M167139" i="2"/>
  <c r="D167140" i="2"/>
  <c r="M167140" i="2"/>
  <c r="D167141" i="2"/>
  <c r="M167141" i="2"/>
  <c r="D167142" i="2"/>
  <c r="M167142" i="2"/>
  <c r="D167143" i="2"/>
  <c r="M167143" i="2"/>
  <c r="D167144" i="2"/>
  <c r="M167144" i="2"/>
  <c r="D167145" i="2"/>
  <c r="M167145" i="2"/>
  <c r="D167146" i="2"/>
  <c r="M167146" i="2"/>
  <c r="D167147" i="2"/>
  <c r="M167147" i="2"/>
  <c r="D167148" i="2"/>
  <c r="M167148" i="2"/>
  <c r="D167149" i="2"/>
  <c r="M167149" i="2"/>
  <c r="D167150" i="2"/>
  <c r="M167150" i="2"/>
  <c r="D167151" i="2"/>
  <c r="M167151" i="2"/>
  <c r="D167152" i="2"/>
  <c r="M167152" i="2"/>
  <c r="D167153" i="2"/>
  <c r="M167153" i="2"/>
  <c r="D167154" i="2"/>
  <c r="M167154" i="2"/>
  <c r="D167155" i="2"/>
  <c r="M167155" i="2"/>
  <c r="D167156" i="2"/>
  <c r="M167156" i="2"/>
  <c r="D167157" i="2"/>
  <c r="M167157" i="2"/>
  <c r="D167158" i="2"/>
  <c r="M167158" i="2"/>
  <c r="D167159" i="2"/>
  <c r="M167159" i="2"/>
  <c r="D167160" i="2"/>
  <c r="M167160" i="2"/>
  <c r="D167161" i="2"/>
  <c r="M167161" i="2"/>
  <c r="D167162" i="2"/>
  <c r="M167162" i="2"/>
  <c r="D167163" i="2"/>
  <c r="M167163" i="2"/>
  <c r="D167164" i="2"/>
  <c r="M167164" i="2"/>
  <c r="D167165" i="2"/>
  <c r="M167165" i="2"/>
  <c r="D167166" i="2"/>
  <c r="M167166" i="2"/>
  <c r="D167167" i="2"/>
  <c r="M167167" i="2"/>
  <c r="D167168" i="2"/>
  <c r="M167168" i="2"/>
  <c r="D167169" i="2"/>
  <c r="M167169" i="2"/>
  <c r="D167170" i="2"/>
  <c r="M167170" i="2"/>
  <c r="D167171" i="2"/>
  <c r="M167171" i="2"/>
  <c r="D167172" i="2"/>
  <c r="M167172" i="2"/>
  <c r="D167173" i="2"/>
  <c r="M167173" i="2"/>
  <c r="D167174" i="2"/>
  <c r="M167174" i="2"/>
  <c r="D167175" i="2"/>
  <c r="M167175" i="2"/>
  <c r="D167176" i="2"/>
  <c r="M167176" i="2"/>
  <c r="D167177" i="2"/>
  <c r="M167177" i="2"/>
  <c r="D167178" i="2"/>
  <c r="M167178" i="2"/>
  <c r="D167179" i="2"/>
  <c r="M167179" i="2"/>
  <c r="D167180" i="2"/>
  <c r="M167180" i="2"/>
  <c r="D167181" i="2"/>
  <c r="M167181" i="2"/>
  <c r="D167182" i="2"/>
  <c r="M167182" i="2"/>
  <c r="D167183" i="2"/>
  <c r="M167183" i="2"/>
  <c r="D167184" i="2"/>
  <c r="M167184" i="2"/>
  <c r="D167185" i="2"/>
  <c r="M167185" i="2"/>
  <c r="D167186" i="2"/>
  <c r="M167186" i="2"/>
  <c r="D167187" i="2"/>
  <c r="M167187" i="2"/>
  <c r="D167188" i="2"/>
  <c r="M167188" i="2"/>
  <c r="D167189" i="2"/>
  <c r="M167189" i="2"/>
  <c r="D167190" i="2"/>
  <c r="M167190" i="2"/>
  <c r="D167191" i="2"/>
  <c r="M167191" i="2"/>
  <c r="D167192" i="2"/>
  <c r="M167192" i="2"/>
  <c r="D167193" i="2"/>
  <c r="M167193" i="2"/>
  <c r="D167194" i="2"/>
  <c r="M167194" i="2"/>
  <c r="D167195" i="2"/>
  <c r="M167195" i="2"/>
  <c r="D167196" i="2"/>
  <c r="M167196" i="2"/>
  <c r="D167197" i="2"/>
  <c r="M167197" i="2"/>
  <c r="D167198" i="2"/>
  <c r="M167198" i="2"/>
  <c r="D167199" i="2"/>
  <c r="M167199" i="2"/>
  <c r="D167200" i="2"/>
  <c r="M167200" i="2"/>
  <c r="D167201" i="2"/>
  <c r="M167201" i="2"/>
  <c r="D167202" i="2"/>
  <c r="M167202" i="2"/>
  <c r="D167203" i="2"/>
  <c r="M167203" i="2"/>
  <c r="D167204" i="2"/>
  <c r="M167204" i="2"/>
  <c r="D167205" i="2"/>
  <c r="M167205" i="2"/>
  <c r="D167206" i="2"/>
  <c r="M167206" i="2"/>
  <c r="D167207" i="2"/>
  <c r="M167207" i="2"/>
  <c r="D167208" i="2"/>
  <c r="M167208" i="2"/>
  <c r="D167209" i="2"/>
  <c r="M167209" i="2"/>
  <c r="D167210" i="2"/>
  <c r="M167210" i="2"/>
  <c r="D167211" i="2"/>
  <c r="M167211" i="2"/>
  <c r="D167212" i="2"/>
  <c r="M167212" i="2"/>
  <c r="D167213" i="2"/>
  <c r="M167213" i="2"/>
  <c r="D167214" i="2"/>
  <c r="M167214" i="2"/>
  <c r="D167215" i="2"/>
  <c r="M167215" i="2"/>
  <c r="D167216" i="2"/>
  <c r="M167216" i="2"/>
  <c r="D167217" i="2"/>
  <c r="M167217" i="2"/>
  <c r="D167218" i="2"/>
  <c r="M167218" i="2"/>
  <c r="D167219" i="2"/>
  <c r="M167219" i="2"/>
  <c r="D167220" i="2"/>
  <c r="M167220" i="2"/>
  <c r="D167221" i="2"/>
  <c r="M167221" i="2"/>
  <c r="D167222" i="2"/>
  <c r="M167222" i="2"/>
  <c r="D167223" i="2"/>
  <c r="M167223" i="2"/>
  <c r="D167224" i="2"/>
  <c r="M167224" i="2"/>
  <c r="D167225" i="2"/>
  <c r="M167225" i="2"/>
  <c r="D167226" i="2"/>
  <c r="M167226" i="2"/>
  <c r="D167227" i="2"/>
  <c r="M167227" i="2"/>
  <c r="D167228" i="2"/>
  <c r="M167228" i="2"/>
  <c r="D167229" i="2"/>
  <c r="M167229" i="2"/>
  <c r="D167230" i="2"/>
  <c r="M167230" i="2"/>
  <c r="D167231" i="2"/>
  <c r="M167231" i="2"/>
  <c r="D167232" i="2"/>
  <c r="M167232" i="2"/>
  <c r="D167233" i="2"/>
  <c r="M167233" i="2"/>
  <c r="D167234" i="2"/>
  <c r="M167234" i="2"/>
  <c r="D167235" i="2"/>
  <c r="M167235" i="2"/>
  <c r="D167236" i="2"/>
  <c r="M167236" i="2"/>
  <c r="D167237" i="2"/>
  <c r="M167237" i="2"/>
  <c r="D167238" i="2"/>
  <c r="M167238" i="2"/>
  <c r="D167239" i="2"/>
  <c r="M167239" i="2"/>
  <c r="D167240" i="2"/>
  <c r="M167240" i="2"/>
  <c r="D167241" i="2"/>
  <c r="M167241" i="2"/>
  <c r="D167242" i="2"/>
  <c r="M167242" i="2"/>
  <c r="D167243" i="2"/>
  <c r="M167243" i="2"/>
  <c r="D167244" i="2"/>
  <c r="M167244" i="2"/>
  <c r="D167245" i="2"/>
  <c r="M167245" i="2"/>
  <c r="D167246" i="2"/>
  <c r="M167246" i="2"/>
  <c r="D167247" i="2"/>
  <c r="M167247" i="2"/>
  <c r="D167248" i="2"/>
  <c r="M167248" i="2"/>
  <c r="D167249" i="2"/>
  <c r="M167249" i="2"/>
  <c r="D167250" i="2"/>
  <c r="M167250" i="2"/>
  <c r="D167251" i="2"/>
  <c r="M167251" i="2"/>
  <c r="D167252" i="2"/>
  <c r="M167252" i="2"/>
  <c r="D167253" i="2"/>
  <c r="M167253" i="2"/>
  <c r="D167254" i="2"/>
  <c r="M167254" i="2"/>
  <c r="D167255" i="2"/>
  <c r="M167255" i="2"/>
  <c r="D167256" i="2"/>
  <c r="M167256" i="2"/>
  <c r="D167257" i="2"/>
  <c r="M167257" i="2"/>
  <c r="D167258" i="2"/>
  <c r="M167258" i="2"/>
  <c r="D167259" i="2"/>
  <c r="M167259" i="2"/>
  <c r="D167260" i="2"/>
  <c r="M167260" i="2"/>
  <c r="D167261" i="2"/>
  <c r="M167261" i="2"/>
  <c r="D167262" i="2"/>
  <c r="M167262" i="2"/>
  <c r="D167263" i="2"/>
  <c r="M167263" i="2"/>
  <c r="D167264" i="2"/>
  <c r="M167264" i="2"/>
  <c r="D167265" i="2"/>
  <c r="M167265" i="2"/>
  <c r="D167266" i="2"/>
  <c r="M167266" i="2"/>
  <c r="D167267" i="2"/>
  <c r="M167267" i="2"/>
  <c r="D167268" i="2"/>
  <c r="M167268" i="2"/>
  <c r="D167269" i="2"/>
  <c r="M167269" i="2"/>
  <c r="D167270" i="2"/>
  <c r="M167270" i="2"/>
  <c r="D167271" i="2"/>
  <c r="M167271" i="2"/>
  <c r="D167272" i="2"/>
  <c r="M167272" i="2"/>
  <c r="D167273" i="2"/>
  <c r="M167273" i="2"/>
  <c r="D167274" i="2"/>
  <c r="M167274" i="2"/>
  <c r="D167275" i="2"/>
  <c r="M167275" i="2"/>
  <c r="D167276" i="2"/>
  <c r="M167276" i="2"/>
  <c r="D167277" i="2"/>
  <c r="M167277" i="2"/>
  <c r="D167278" i="2"/>
  <c r="M167278" i="2"/>
  <c r="D167279" i="2"/>
  <c r="M167279" i="2"/>
  <c r="D167280" i="2"/>
  <c r="M167280" i="2"/>
  <c r="D167281" i="2"/>
  <c r="M167281" i="2"/>
  <c r="D167282" i="2"/>
  <c r="M167282" i="2"/>
  <c r="D167283" i="2"/>
  <c r="M167283" i="2"/>
  <c r="D167284" i="2"/>
  <c r="M167284" i="2"/>
  <c r="D167285" i="2"/>
  <c r="M167285" i="2"/>
  <c r="D167286" i="2"/>
  <c r="M167286" i="2"/>
  <c r="D167287" i="2"/>
  <c r="M167287" i="2"/>
  <c r="D167288" i="2"/>
  <c r="M167288" i="2"/>
  <c r="D167289" i="2"/>
  <c r="M167289" i="2"/>
  <c r="D167290" i="2"/>
  <c r="M167290" i="2"/>
  <c r="D167291" i="2"/>
  <c r="M167291" i="2"/>
  <c r="D167292" i="2"/>
  <c r="M167292" i="2"/>
  <c r="D167293" i="2"/>
  <c r="M167293" i="2"/>
  <c r="D167294" i="2"/>
  <c r="M167294" i="2"/>
  <c r="D167295" i="2"/>
  <c r="M167295" i="2"/>
  <c r="D167296" i="2"/>
  <c r="M167296" i="2"/>
  <c r="D167297" i="2"/>
  <c r="M167297" i="2"/>
  <c r="D167298" i="2"/>
  <c r="M167298" i="2"/>
  <c r="D167299" i="2"/>
  <c r="M167299" i="2"/>
  <c r="D167300" i="2"/>
  <c r="M167300" i="2"/>
  <c r="D167301" i="2"/>
  <c r="M167301" i="2"/>
  <c r="D167302" i="2"/>
  <c r="M167302" i="2"/>
  <c r="D167303" i="2"/>
  <c r="M167303" i="2"/>
  <c r="D167304" i="2"/>
  <c r="M167304" i="2"/>
  <c r="D167305" i="2"/>
  <c r="M167305" i="2"/>
  <c r="D167306" i="2"/>
  <c r="M167306" i="2"/>
  <c r="D167307" i="2"/>
  <c r="M167307" i="2"/>
  <c r="D167308" i="2"/>
  <c r="M167308" i="2"/>
  <c r="D167309" i="2"/>
  <c r="M167309" i="2"/>
  <c r="D167310" i="2"/>
  <c r="M167310" i="2"/>
  <c r="D167311" i="2"/>
  <c r="M167311" i="2"/>
  <c r="D167312" i="2"/>
  <c r="M167312" i="2"/>
  <c r="D167313" i="2"/>
  <c r="M167313" i="2"/>
  <c r="D167314" i="2"/>
  <c r="M167314" i="2"/>
  <c r="D167315" i="2"/>
  <c r="M167315" i="2"/>
  <c r="D167316" i="2"/>
  <c r="M167316" i="2"/>
  <c r="D167317" i="2"/>
  <c r="M167317" i="2"/>
  <c r="D167318" i="2"/>
  <c r="M167318" i="2"/>
  <c r="D167319" i="2"/>
  <c r="M167319" i="2"/>
  <c r="D167320" i="2"/>
  <c r="M167320" i="2"/>
  <c r="D167321" i="2"/>
  <c r="M167321" i="2"/>
  <c r="D167322" i="2"/>
  <c r="M167322" i="2"/>
  <c r="D167323" i="2"/>
  <c r="M167323" i="2"/>
  <c r="D167324" i="2"/>
  <c r="M167324" i="2"/>
  <c r="D167325" i="2"/>
  <c r="M167325" i="2"/>
  <c r="D167326" i="2"/>
  <c r="M167326" i="2"/>
  <c r="D167327" i="2"/>
  <c r="M167327" i="2"/>
  <c r="D167328" i="2"/>
  <c r="M167328" i="2"/>
  <c r="D167329" i="2"/>
  <c r="M167329" i="2"/>
  <c r="D167330" i="2"/>
  <c r="M167330" i="2"/>
  <c r="D167331" i="2"/>
  <c r="M167331" i="2"/>
  <c r="D167332" i="2"/>
  <c r="M167332" i="2"/>
  <c r="D167333" i="2"/>
  <c r="M167333" i="2"/>
  <c r="D167334" i="2"/>
  <c r="M167334" i="2"/>
  <c r="D167335" i="2"/>
  <c r="M167335" i="2"/>
  <c r="D167336" i="2"/>
  <c r="M167336" i="2"/>
  <c r="D167337" i="2"/>
  <c r="M167337" i="2"/>
  <c r="D167338" i="2"/>
  <c r="M167338" i="2"/>
  <c r="D167339" i="2"/>
  <c r="M167339" i="2"/>
  <c r="D167340" i="2"/>
  <c r="M167340" i="2"/>
  <c r="D167341" i="2"/>
  <c r="M167341" i="2"/>
  <c r="D167342" i="2"/>
  <c r="M167342" i="2"/>
  <c r="D167343" i="2"/>
  <c r="M167343" i="2"/>
  <c r="D167344" i="2"/>
  <c r="M167344" i="2"/>
  <c r="D167345" i="2"/>
  <c r="M167345" i="2"/>
  <c r="D167346" i="2"/>
  <c r="M167346" i="2"/>
  <c r="D167347" i="2"/>
  <c r="M167347" i="2"/>
  <c r="D167348" i="2"/>
  <c r="M167348" i="2"/>
  <c r="D167349" i="2"/>
  <c r="M167349" i="2"/>
  <c r="D167350" i="2"/>
  <c r="M167350" i="2"/>
  <c r="D167351" i="2"/>
  <c r="M167351" i="2"/>
  <c r="D167352" i="2"/>
  <c r="M167352" i="2"/>
  <c r="D167353" i="2"/>
  <c r="M167353" i="2"/>
  <c r="D167354" i="2"/>
  <c r="M167354" i="2"/>
  <c r="D167355" i="2"/>
  <c r="M167355" i="2"/>
  <c r="D167356" i="2"/>
  <c r="M167356" i="2"/>
  <c r="D167357" i="2"/>
  <c r="M167357" i="2"/>
  <c r="D167358" i="2"/>
  <c r="M167358" i="2"/>
  <c r="D167359" i="2"/>
  <c r="M167359" i="2"/>
  <c r="D167360" i="2"/>
  <c r="M167360" i="2"/>
  <c r="D167361" i="2"/>
  <c r="M167361" i="2"/>
  <c r="D167362" i="2"/>
  <c r="M167362" i="2"/>
  <c r="D167363" i="2"/>
  <c r="M167363" i="2"/>
  <c r="D167364" i="2"/>
  <c r="M167364" i="2"/>
  <c r="D167365" i="2"/>
  <c r="M167365" i="2"/>
  <c r="D167366" i="2"/>
  <c r="M167366" i="2"/>
  <c r="D167367" i="2"/>
  <c r="M167367" i="2"/>
  <c r="D167368" i="2"/>
  <c r="M167368" i="2"/>
  <c r="D167369" i="2"/>
  <c r="M167369" i="2"/>
  <c r="D167370" i="2"/>
  <c r="M167370" i="2"/>
  <c r="D167371" i="2"/>
  <c r="M167371" i="2"/>
  <c r="D167372" i="2"/>
  <c r="M167372" i="2"/>
  <c r="D167373" i="2"/>
  <c r="M167373" i="2"/>
  <c r="D167374" i="2"/>
  <c r="M167374" i="2"/>
  <c r="D167375" i="2"/>
  <c r="M167375" i="2"/>
  <c r="D167376" i="2"/>
  <c r="M167376" i="2"/>
  <c r="D167377" i="2"/>
  <c r="M167377" i="2"/>
  <c r="D167378" i="2"/>
  <c r="M167378" i="2"/>
  <c r="D167379" i="2"/>
  <c r="M167379" i="2"/>
  <c r="D167380" i="2"/>
  <c r="M167380" i="2"/>
  <c r="D167381" i="2"/>
  <c r="M167381" i="2"/>
  <c r="D167382" i="2"/>
  <c r="M167382" i="2"/>
  <c r="D167383" i="2"/>
  <c r="M167383" i="2"/>
  <c r="D167384" i="2"/>
  <c r="M167384" i="2"/>
  <c r="D167385" i="2"/>
  <c r="M167385" i="2"/>
  <c r="D167386" i="2"/>
  <c r="M167386" i="2"/>
  <c r="D167387" i="2"/>
  <c r="M167387" i="2"/>
  <c r="D167388" i="2"/>
  <c r="M167388" i="2"/>
  <c r="D167389" i="2"/>
  <c r="M167389" i="2"/>
  <c r="D167390" i="2"/>
  <c r="M167390" i="2"/>
  <c r="D167391" i="2"/>
  <c r="M167391" i="2"/>
  <c r="D167392" i="2"/>
  <c r="M167392" i="2"/>
  <c r="D167393" i="2"/>
  <c r="M167393" i="2"/>
  <c r="D167394" i="2"/>
  <c r="M167394" i="2"/>
  <c r="D167395" i="2"/>
  <c r="M167395" i="2"/>
  <c r="D167396" i="2"/>
  <c r="M167396" i="2"/>
  <c r="D167397" i="2"/>
  <c r="M167397" i="2"/>
  <c r="D167398" i="2"/>
  <c r="M167398" i="2"/>
  <c r="D167399" i="2"/>
  <c r="M167399" i="2"/>
  <c r="D167400" i="2"/>
  <c r="M167400" i="2"/>
  <c r="D167401" i="2"/>
  <c r="M167401" i="2"/>
  <c r="D167402" i="2"/>
  <c r="M167402" i="2"/>
  <c r="D167403" i="2"/>
  <c r="M167403" i="2"/>
  <c r="D167404" i="2"/>
  <c r="M167404" i="2"/>
  <c r="D167405" i="2"/>
  <c r="M167405" i="2"/>
  <c r="D167406" i="2"/>
  <c r="M167406" i="2"/>
  <c r="D167407" i="2"/>
  <c r="M167407" i="2"/>
  <c r="D167408" i="2"/>
  <c r="M167408" i="2"/>
  <c r="D167409" i="2"/>
  <c r="M167409" i="2"/>
  <c r="D167410" i="2"/>
  <c r="M167410" i="2"/>
  <c r="D167411" i="2"/>
  <c r="M167411" i="2"/>
  <c r="D167412" i="2"/>
  <c r="M167412" i="2"/>
  <c r="D167413" i="2"/>
  <c r="M167413" i="2"/>
  <c r="D167414" i="2"/>
  <c r="M167414" i="2"/>
  <c r="D167415" i="2"/>
  <c r="M167415" i="2"/>
  <c r="D167416" i="2"/>
  <c r="M167416" i="2"/>
  <c r="D167417" i="2"/>
  <c r="M167417" i="2"/>
  <c r="D167418" i="2"/>
  <c r="M167418" i="2"/>
  <c r="D167419" i="2"/>
  <c r="M167419" i="2"/>
  <c r="D167420" i="2"/>
  <c r="M167420" i="2"/>
  <c r="D167421" i="2"/>
  <c r="M167421" i="2"/>
  <c r="D167422" i="2"/>
  <c r="M167422" i="2"/>
  <c r="D167423" i="2"/>
  <c r="M167423" i="2"/>
  <c r="D167424" i="2"/>
  <c r="M167424" i="2"/>
  <c r="D167425" i="2"/>
  <c r="M167425" i="2"/>
  <c r="D167426" i="2"/>
  <c r="M167426" i="2"/>
  <c r="D167427" i="2"/>
  <c r="M167427" i="2"/>
  <c r="D167428" i="2"/>
  <c r="M167428" i="2"/>
  <c r="D167429" i="2"/>
  <c r="M167429" i="2"/>
  <c r="D167430" i="2"/>
  <c r="M167430" i="2"/>
  <c r="D167431" i="2"/>
  <c r="M167431" i="2"/>
  <c r="D167432" i="2"/>
  <c r="M167432" i="2"/>
  <c r="D167433" i="2"/>
  <c r="M167433" i="2"/>
  <c r="D167434" i="2"/>
  <c r="M167434" i="2"/>
  <c r="D167435" i="2"/>
  <c r="M167435" i="2"/>
  <c r="D167436" i="2"/>
  <c r="M167436" i="2"/>
  <c r="D167437" i="2"/>
  <c r="M167437" i="2"/>
  <c r="D167438" i="2"/>
  <c r="M167438" i="2"/>
  <c r="D167439" i="2"/>
  <c r="M167439" i="2"/>
  <c r="D167440" i="2"/>
  <c r="M167440" i="2"/>
  <c r="D167441" i="2"/>
  <c r="M167441" i="2"/>
  <c r="D167442" i="2"/>
  <c r="M167442" i="2"/>
  <c r="D167443" i="2"/>
  <c r="M167443" i="2"/>
  <c r="D167444" i="2"/>
  <c r="M167444" i="2"/>
  <c r="D167445" i="2"/>
  <c r="M167445" i="2"/>
  <c r="D167446" i="2"/>
  <c r="M167446" i="2"/>
  <c r="D167447" i="2"/>
  <c r="M167447" i="2"/>
  <c r="D167448" i="2"/>
  <c r="M167448" i="2"/>
  <c r="D167449" i="2"/>
  <c r="M167449" i="2"/>
  <c r="D167450" i="2"/>
  <c r="M167450" i="2"/>
  <c r="D167451" i="2"/>
  <c r="M167451" i="2"/>
  <c r="D167452" i="2"/>
  <c r="M167452" i="2"/>
  <c r="D167453" i="2"/>
  <c r="M167453" i="2"/>
  <c r="D167454" i="2"/>
  <c r="M167454" i="2"/>
  <c r="D167455" i="2"/>
  <c r="M167455" i="2"/>
  <c r="D167456" i="2"/>
  <c r="M167456" i="2"/>
  <c r="D167457" i="2"/>
  <c r="M167457" i="2"/>
  <c r="D167458" i="2"/>
  <c r="M167458" i="2"/>
  <c r="D167459" i="2"/>
  <c r="M167459" i="2"/>
  <c r="D167460" i="2"/>
  <c r="M167460" i="2"/>
  <c r="D167461" i="2"/>
  <c r="M167461" i="2"/>
  <c r="D167462" i="2"/>
  <c r="M167462" i="2"/>
  <c r="D167463" i="2"/>
  <c r="M167463" i="2"/>
  <c r="D167464" i="2"/>
  <c r="M167464" i="2"/>
  <c r="D167465" i="2"/>
  <c r="M167465" i="2"/>
  <c r="D167466" i="2"/>
  <c r="M167466" i="2"/>
  <c r="D167467" i="2"/>
  <c r="M167467" i="2"/>
  <c r="D167468" i="2"/>
  <c r="M167468" i="2"/>
  <c r="D167469" i="2"/>
  <c r="M167469" i="2"/>
  <c r="D167470" i="2"/>
  <c r="M167470" i="2"/>
  <c r="D167471" i="2"/>
  <c r="M167471" i="2"/>
  <c r="D167472" i="2"/>
  <c r="M167472" i="2"/>
  <c r="D167473" i="2"/>
  <c r="M167473" i="2"/>
  <c r="D167474" i="2"/>
  <c r="M167474" i="2"/>
  <c r="D167475" i="2"/>
  <c r="M167475" i="2"/>
  <c r="D167476" i="2"/>
  <c r="M167476" i="2"/>
  <c r="D167477" i="2"/>
  <c r="M167477" i="2"/>
  <c r="D167478" i="2"/>
  <c r="M167478" i="2"/>
  <c r="D167479" i="2"/>
  <c r="M167479" i="2"/>
  <c r="D167480" i="2"/>
  <c r="M167480" i="2"/>
  <c r="D167481" i="2"/>
  <c r="M167481" i="2"/>
  <c r="D167482" i="2"/>
  <c r="M167482" i="2"/>
  <c r="D167483" i="2"/>
  <c r="M167483" i="2"/>
  <c r="D167484" i="2"/>
  <c r="M167484" i="2"/>
  <c r="D167485" i="2"/>
  <c r="M167485" i="2"/>
  <c r="D167486" i="2"/>
  <c r="M167486" i="2"/>
  <c r="D167487" i="2"/>
  <c r="M167487" i="2"/>
  <c r="D167488" i="2"/>
  <c r="M167488" i="2"/>
  <c r="D167489" i="2"/>
  <c r="M167489" i="2"/>
  <c r="D167490" i="2"/>
  <c r="M167490" i="2"/>
  <c r="D167491" i="2"/>
  <c r="M167491" i="2"/>
  <c r="D167492" i="2"/>
  <c r="M167492" i="2"/>
  <c r="D167493" i="2"/>
  <c r="M167493" i="2"/>
  <c r="D167494" i="2"/>
  <c r="M167494" i="2"/>
  <c r="D167495" i="2"/>
  <c r="M167495" i="2"/>
  <c r="D167496" i="2"/>
  <c r="M167496" i="2"/>
  <c r="D167497" i="2"/>
  <c r="M167497" i="2"/>
  <c r="D167498" i="2"/>
  <c r="M167498" i="2"/>
  <c r="D167499" i="2"/>
  <c r="M167499" i="2"/>
  <c r="D167500" i="2"/>
  <c r="M167500" i="2"/>
  <c r="D167501" i="2"/>
  <c r="M167501" i="2"/>
  <c r="D167502" i="2"/>
  <c r="M167502" i="2"/>
  <c r="D167503" i="2"/>
  <c r="M167503" i="2"/>
  <c r="D167504" i="2"/>
  <c r="M167504" i="2"/>
  <c r="D167505" i="2"/>
  <c r="M167505" i="2"/>
  <c r="D167506" i="2"/>
  <c r="M167506" i="2"/>
  <c r="D167507" i="2"/>
  <c r="M167507" i="2"/>
  <c r="D167508" i="2"/>
  <c r="M167508" i="2"/>
  <c r="D167509" i="2"/>
  <c r="M167509" i="2"/>
  <c r="D167510" i="2"/>
  <c r="M167510" i="2"/>
  <c r="D167511" i="2"/>
  <c r="M167511" i="2"/>
  <c r="D167512" i="2"/>
  <c r="M167512" i="2"/>
  <c r="D167513" i="2"/>
  <c r="M167513" i="2"/>
  <c r="D167514" i="2"/>
  <c r="M167514" i="2"/>
  <c r="D167515" i="2"/>
  <c r="M167515" i="2"/>
  <c r="D167516" i="2"/>
  <c r="M167516" i="2"/>
  <c r="D167517" i="2"/>
  <c r="M167517" i="2"/>
  <c r="D167518" i="2"/>
  <c r="M167518" i="2"/>
  <c r="D167519" i="2"/>
  <c r="M167519" i="2"/>
  <c r="D167520" i="2"/>
  <c r="M167520" i="2"/>
  <c r="D167521" i="2"/>
  <c r="M167521" i="2"/>
  <c r="D167522" i="2"/>
  <c r="M167522" i="2"/>
  <c r="D167523" i="2"/>
  <c r="M167523" i="2"/>
  <c r="D167524" i="2"/>
  <c r="M167524" i="2"/>
  <c r="D167525" i="2"/>
  <c r="M167525" i="2"/>
  <c r="D167526" i="2"/>
  <c r="M167526" i="2"/>
  <c r="D167527" i="2"/>
  <c r="M167527" i="2"/>
  <c r="D167528" i="2"/>
  <c r="M167528" i="2"/>
  <c r="D167529" i="2"/>
  <c r="M167529" i="2"/>
  <c r="D167530" i="2"/>
  <c r="M167530" i="2"/>
  <c r="D167531" i="2"/>
  <c r="M167531" i="2"/>
  <c r="D167532" i="2"/>
  <c r="M167532" i="2"/>
  <c r="D167533" i="2"/>
  <c r="M167533" i="2"/>
  <c r="D167534" i="2"/>
  <c r="M167534" i="2"/>
  <c r="D167535" i="2"/>
  <c r="M167535" i="2"/>
  <c r="D167536" i="2"/>
  <c r="M167536" i="2"/>
  <c r="D167537" i="2"/>
  <c r="M167537" i="2"/>
  <c r="D167538" i="2"/>
  <c r="M167538" i="2"/>
  <c r="D167539" i="2"/>
  <c r="M167539" i="2"/>
  <c r="D167540" i="2"/>
  <c r="M167540" i="2"/>
  <c r="D167541" i="2"/>
  <c r="M167541" i="2"/>
  <c r="D167542" i="2"/>
  <c r="M167542" i="2"/>
  <c r="D167543" i="2"/>
  <c r="M167543" i="2"/>
  <c r="D167544" i="2"/>
  <c r="M167544" i="2"/>
  <c r="D167545" i="2"/>
  <c r="M167545" i="2"/>
  <c r="D167546" i="2"/>
  <c r="M167546" i="2"/>
  <c r="D167547" i="2"/>
  <c r="M167547" i="2"/>
  <c r="D167548" i="2"/>
  <c r="M167548" i="2"/>
  <c r="D167549" i="2"/>
  <c r="M167549" i="2"/>
  <c r="D167550" i="2"/>
  <c r="M167550" i="2"/>
  <c r="D167551" i="2"/>
  <c r="M167551" i="2"/>
  <c r="D167552" i="2"/>
  <c r="M167552" i="2"/>
  <c r="D167553" i="2"/>
  <c r="M167553" i="2"/>
  <c r="D167554" i="2"/>
  <c r="M167554" i="2"/>
  <c r="D167555" i="2"/>
  <c r="M167555" i="2"/>
  <c r="D167556" i="2"/>
  <c r="M167556" i="2"/>
  <c r="D167557" i="2"/>
  <c r="M167557" i="2"/>
  <c r="D167558" i="2"/>
  <c r="M167558" i="2"/>
  <c r="D167559" i="2"/>
  <c r="M167559" i="2"/>
  <c r="D167560" i="2"/>
  <c r="M167560" i="2"/>
  <c r="D167561" i="2"/>
  <c r="M167561" i="2"/>
  <c r="D167562" i="2"/>
  <c r="M167562" i="2"/>
  <c r="D167563" i="2"/>
  <c r="M167563" i="2"/>
  <c r="D167564" i="2"/>
  <c r="M167564" i="2"/>
  <c r="D167565" i="2"/>
  <c r="M167565" i="2"/>
  <c r="D167566" i="2"/>
  <c r="M167566" i="2"/>
  <c r="D167567" i="2"/>
  <c r="M167567" i="2"/>
  <c r="D167568" i="2"/>
  <c r="M167568" i="2"/>
  <c r="D167569" i="2"/>
  <c r="M167569" i="2"/>
  <c r="D167570" i="2"/>
  <c r="M167570" i="2"/>
  <c r="D167571" i="2"/>
  <c r="M167571" i="2"/>
  <c r="D167572" i="2"/>
  <c r="M167572" i="2"/>
  <c r="D167573" i="2"/>
  <c r="M167573" i="2"/>
  <c r="D167574" i="2"/>
  <c r="M167574" i="2"/>
  <c r="D167575" i="2"/>
  <c r="M167575" i="2"/>
  <c r="D167576" i="2"/>
  <c r="M167576" i="2"/>
  <c r="D167577" i="2"/>
  <c r="M167577" i="2"/>
  <c r="D167578" i="2"/>
  <c r="M167578" i="2"/>
  <c r="D167579" i="2"/>
  <c r="M167579" i="2"/>
  <c r="D167580" i="2"/>
  <c r="M167580" i="2"/>
  <c r="D167581" i="2"/>
  <c r="M167581" i="2"/>
  <c r="D167582" i="2"/>
  <c r="M167582" i="2"/>
  <c r="D167583" i="2"/>
  <c r="M167583" i="2"/>
  <c r="D167584" i="2"/>
  <c r="M167584" i="2"/>
  <c r="D167585" i="2"/>
  <c r="M167585" i="2"/>
  <c r="D167586" i="2"/>
  <c r="M167586" i="2"/>
  <c r="D167587" i="2"/>
  <c r="M167587" i="2"/>
  <c r="D167588" i="2"/>
  <c r="M167588" i="2"/>
  <c r="D167589" i="2"/>
  <c r="M167589" i="2"/>
  <c r="D167590" i="2"/>
  <c r="M167590" i="2"/>
  <c r="D167591" i="2"/>
  <c r="M167591" i="2"/>
  <c r="D167592" i="2"/>
  <c r="M167592" i="2"/>
  <c r="D167593" i="2"/>
  <c r="M167593" i="2"/>
  <c r="D167594" i="2"/>
  <c r="M167594" i="2"/>
  <c r="D167595" i="2"/>
  <c r="M167595" i="2"/>
  <c r="D167596" i="2"/>
  <c r="M167596" i="2"/>
  <c r="D167597" i="2"/>
  <c r="M167597" i="2"/>
  <c r="D167598" i="2"/>
  <c r="M167598" i="2"/>
  <c r="D167599" i="2"/>
  <c r="M167599" i="2"/>
  <c r="D167600" i="2"/>
  <c r="M167600" i="2"/>
  <c r="D167601" i="2"/>
  <c r="M167601" i="2"/>
  <c r="D167602" i="2"/>
  <c r="M167602" i="2"/>
  <c r="D167603" i="2"/>
  <c r="M167603" i="2"/>
  <c r="D167604" i="2"/>
  <c r="M167604" i="2"/>
  <c r="D167605" i="2"/>
  <c r="M167605" i="2"/>
  <c r="D167606" i="2"/>
  <c r="M167606" i="2"/>
  <c r="D167607" i="2"/>
  <c r="M167607" i="2"/>
  <c r="D167608" i="2"/>
  <c r="M167608" i="2"/>
  <c r="D167609" i="2"/>
  <c r="M167609" i="2"/>
  <c r="D167610" i="2"/>
  <c r="M167610" i="2"/>
  <c r="D167611" i="2"/>
  <c r="M167611" i="2"/>
  <c r="D167612" i="2"/>
  <c r="M167612" i="2"/>
  <c r="D167613" i="2"/>
  <c r="M167613" i="2"/>
  <c r="D167614" i="2"/>
  <c r="M167614" i="2"/>
  <c r="D167615" i="2"/>
  <c r="M167615" i="2"/>
  <c r="D167616" i="2"/>
  <c r="M167616" i="2"/>
  <c r="D167617" i="2"/>
  <c r="M167617" i="2"/>
  <c r="D167618" i="2"/>
  <c r="M167618" i="2"/>
  <c r="D167619" i="2"/>
  <c r="M167619" i="2"/>
  <c r="D167620" i="2"/>
  <c r="M167620" i="2"/>
  <c r="D167621" i="2"/>
  <c r="M167621" i="2"/>
  <c r="D167622" i="2"/>
  <c r="M167622" i="2"/>
  <c r="D167623" i="2"/>
  <c r="M167623" i="2"/>
  <c r="D167624" i="2"/>
  <c r="M167624" i="2"/>
  <c r="D167625" i="2"/>
  <c r="M167625" i="2"/>
  <c r="D167626" i="2"/>
  <c r="M167626" i="2"/>
  <c r="D167627" i="2"/>
  <c r="M167627" i="2"/>
  <c r="D167628" i="2"/>
  <c r="M167628" i="2"/>
  <c r="D167629" i="2"/>
  <c r="M167629" i="2"/>
  <c r="D167630" i="2"/>
  <c r="M167630" i="2"/>
  <c r="D167631" i="2"/>
  <c r="M167631" i="2"/>
  <c r="D167632" i="2"/>
  <c r="M167632" i="2"/>
  <c r="D167633" i="2"/>
  <c r="M167633" i="2"/>
  <c r="D167634" i="2"/>
  <c r="M167634" i="2"/>
  <c r="D167635" i="2"/>
  <c r="M167635" i="2"/>
  <c r="D167636" i="2"/>
  <c r="M167636" i="2"/>
  <c r="D167637" i="2"/>
  <c r="M167637" i="2"/>
  <c r="D167638" i="2"/>
  <c r="M167638" i="2"/>
  <c r="D167639" i="2"/>
  <c r="M167639" i="2"/>
  <c r="D167640" i="2"/>
  <c r="M167640" i="2"/>
  <c r="D167641" i="2"/>
  <c r="M167641" i="2"/>
  <c r="D167642" i="2"/>
  <c r="M167642" i="2"/>
  <c r="D167643" i="2"/>
  <c r="M167643" i="2"/>
  <c r="D167644" i="2"/>
  <c r="M167644" i="2"/>
  <c r="D167645" i="2"/>
  <c r="M167645" i="2"/>
  <c r="D167646" i="2"/>
  <c r="M167646" i="2"/>
  <c r="D167647" i="2"/>
  <c r="M167647" i="2"/>
  <c r="D167648" i="2"/>
  <c r="M167648" i="2"/>
  <c r="D167649" i="2"/>
  <c r="M167649" i="2"/>
  <c r="D167650" i="2"/>
  <c r="M167650" i="2"/>
  <c r="D167651" i="2"/>
  <c r="M167651" i="2"/>
  <c r="D167652" i="2"/>
  <c r="M167652" i="2"/>
  <c r="D167653" i="2"/>
  <c r="M167653" i="2"/>
  <c r="D167654" i="2"/>
  <c r="M167654" i="2"/>
  <c r="D167655" i="2"/>
  <c r="M167655" i="2"/>
  <c r="D167656" i="2"/>
  <c r="M167656" i="2"/>
  <c r="D167657" i="2"/>
  <c r="M167657" i="2"/>
  <c r="D167658" i="2"/>
  <c r="M167658" i="2"/>
  <c r="D167659" i="2"/>
  <c r="M167659" i="2"/>
  <c r="D167660" i="2"/>
  <c r="M167660" i="2"/>
  <c r="D167661" i="2"/>
  <c r="M167661" i="2"/>
  <c r="D167662" i="2"/>
  <c r="M167662" i="2"/>
  <c r="D167663" i="2"/>
  <c r="M167663" i="2"/>
  <c r="D167664" i="2"/>
  <c r="M167664" i="2"/>
  <c r="D167665" i="2"/>
  <c r="M167665" i="2"/>
  <c r="D167666" i="2"/>
  <c r="M167666" i="2"/>
  <c r="D167667" i="2"/>
  <c r="M167667" i="2"/>
  <c r="D167668" i="2"/>
  <c r="M167668" i="2"/>
  <c r="D167669" i="2"/>
  <c r="M167669" i="2"/>
  <c r="D167670" i="2"/>
  <c r="M167670" i="2"/>
  <c r="D167671" i="2"/>
  <c r="M167671" i="2"/>
  <c r="D167672" i="2"/>
  <c r="M167672" i="2"/>
  <c r="D167673" i="2"/>
  <c r="M167673" i="2"/>
  <c r="D167674" i="2"/>
  <c r="M167674" i="2"/>
  <c r="D167675" i="2"/>
  <c r="M167675" i="2"/>
  <c r="D167676" i="2"/>
  <c r="M167676" i="2"/>
  <c r="D167677" i="2"/>
  <c r="M167677" i="2"/>
  <c r="D167678" i="2"/>
  <c r="M167678" i="2"/>
  <c r="D167679" i="2"/>
  <c r="M167679" i="2"/>
  <c r="D167680" i="2"/>
  <c r="M167680" i="2"/>
  <c r="D167681" i="2"/>
  <c r="M167681" i="2"/>
  <c r="D167682" i="2"/>
  <c r="M167682" i="2"/>
  <c r="D167683" i="2"/>
  <c r="M167683" i="2"/>
  <c r="D167684" i="2"/>
  <c r="M167684" i="2"/>
  <c r="D167685" i="2"/>
  <c r="M167685" i="2"/>
  <c r="D167686" i="2"/>
  <c r="M167686" i="2"/>
  <c r="D167687" i="2"/>
  <c r="M167687" i="2"/>
  <c r="D167688" i="2"/>
  <c r="M167688" i="2"/>
  <c r="D167689" i="2"/>
  <c r="M167689" i="2"/>
  <c r="D167690" i="2"/>
  <c r="M167690" i="2"/>
  <c r="D167691" i="2"/>
  <c r="M167691" i="2"/>
  <c r="D167692" i="2"/>
  <c r="M167692" i="2"/>
  <c r="D167693" i="2"/>
  <c r="M167693" i="2"/>
  <c r="D167694" i="2"/>
  <c r="M167694" i="2"/>
  <c r="D167695" i="2"/>
  <c r="M167695" i="2"/>
  <c r="D167696" i="2"/>
  <c r="M167696" i="2"/>
  <c r="D167697" i="2"/>
  <c r="M167697" i="2"/>
  <c r="D167698" i="2"/>
  <c r="M167698" i="2"/>
  <c r="D167699" i="2"/>
  <c r="M167699" i="2"/>
  <c r="D167700" i="2"/>
  <c r="M167700" i="2"/>
  <c r="D167701" i="2"/>
  <c r="M167701" i="2"/>
  <c r="D167702" i="2"/>
  <c r="M167702" i="2"/>
  <c r="D167703" i="2"/>
  <c r="M167703" i="2"/>
  <c r="D167704" i="2"/>
  <c r="M167704" i="2"/>
  <c r="D167705" i="2"/>
  <c r="M167705" i="2"/>
  <c r="D167706" i="2"/>
  <c r="M167706" i="2"/>
  <c r="D167707" i="2"/>
  <c r="M167707" i="2"/>
  <c r="D167708" i="2"/>
  <c r="M167708" i="2"/>
  <c r="D167709" i="2"/>
  <c r="M167709" i="2"/>
  <c r="D167710" i="2"/>
  <c r="M167710" i="2"/>
  <c r="D167711" i="2"/>
  <c r="M167711" i="2"/>
  <c r="D167712" i="2"/>
  <c r="M167712" i="2"/>
  <c r="D167713" i="2"/>
  <c r="M167713" i="2"/>
  <c r="D167714" i="2"/>
  <c r="M167714" i="2"/>
  <c r="D167715" i="2"/>
  <c r="M167715" i="2"/>
  <c r="D167716" i="2"/>
  <c r="M167716" i="2"/>
  <c r="D167717" i="2"/>
  <c r="M167717" i="2"/>
  <c r="D167718" i="2"/>
  <c r="M167718" i="2"/>
  <c r="D167719" i="2"/>
  <c r="M167719" i="2"/>
  <c r="D167720" i="2"/>
  <c r="M167720" i="2"/>
  <c r="D167721" i="2"/>
  <c r="M167721" i="2"/>
  <c r="D167722" i="2"/>
  <c r="M167722" i="2"/>
  <c r="D167723" i="2"/>
  <c r="M167723" i="2"/>
  <c r="D167724" i="2"/>
  <c r="M167724" i="2"/>
  <c r="D167725" i="2"/>
  <c r="M167725" i="2"/>
  <c r="D167726" i="2"/>
  <c r="M167726" i="2"/>
  <c r="D167727" i="2"/>
  <c r="M167727" i="2"/>
  <c r="D167728" i="2"/>
  <c r="M167728" i="2"/>
  <c r="D167729" i="2"/>
  <c r="M167729" i="2"/>
  <c r="D167730" i="2"/>
  <c r="M167730" i="2"/>
  <c r="D167731" i="2"/>
  <c r="M167731" i="2"/>
  <c r="D167732" i="2"/>
  <c r="M167732" i="2"/>
  <c r="D167733" i="2"/>
  <c r="M167733" i="2"/>
  <c r="D167734" i="2"/>
  <c r="M167734" i="2"/>
  <c r="D167735" i="2"/>
  <c r="M167735" i="2"/>
  <c r="D167736" i="2"/>
  <c r="M167736" i="2"/>
  <c r="D167737" i="2"/>
  <c r="M167737" i="2"/>
  <c r="D167738" i="2"/>
  <c r="M167738" i="2"/>
  <c r="D167739" i="2"/>
  <c r="M167739" i="2"/>
  <c r="D167740" i="2"/>
  <c r="M167740" i="2"/>
  <c r="D167741" i="2"/>
  <c r="M167741" i="2"/>
  <c r="D167742" i="2"/>
  <c r="M167742" i="2"/>
  <c r="D167743" i="2"/>
  <c r="M167743" i="2"/>
  <c r="D167744" i="2"/>
  <c r="M167744" i="2"/>
  <c r="D167745" i="2"/>
  <c r="M167745" i="2"/>
  <c r="D167746" i="2"/>
  <c r="M167746" i="2"/>
  <c r="D167747" i="2"/>
  <c r="M167747" i="2"/>
  <c r="D167748" i="2"/>
  <c r="M167748" i="2"/>
  <c r="D167749" i="2"/>
  <c r="M167749" i="2"/>
  <c r="D167750" i="2"/>
  <c r="M167750" i="2"/>
  <c r="D167751" i="2"/>
  <c r="M167751" i="2"/>
  <c r="D167752" i="2"/>
  <c r="M167752" i="2"/>
  <c r="D167753" i="2"/>
  <c r="M167753" i="2"/>
  <c r="D167754" i="2"/>
  <c r="M167754" i="2"/>
  <c r="D167755" i="2"/>
  <c r="M167755" i="2"/>
  <c r="D167756" i="2"/>
  <c r="M167756" i="2"/>
  <c r="D167757" i="2"/>
  <c r="M167757" i="2"/>
  <c r="D167758" i="2"/>
  <c r="M167758" i="2"/>
  <c r="D167759" i="2"/>
  <c r="M167759" i="2"/>
  <c r="D167760" i="2"/>
  <c r="M167760" i="2"/>
  <c r="D167761" i="2"/>
  <c r="M167761" i="2"/>
  <c r="D167762" i="2"/>
  <c r="M167762" i="2"/>
  <c r="D167763" i="2"/>
  <c r="M167763" i="2"/>
  <c r="D167764" i="2"/>
  <c r="M167764" i="2"/>
  <c r="D167765" i="2"/>
  <c r="M167765" i="2"/>
  <c r="D167766" i="2"/>
  <c r="M167766" i="2"/>
  <c r="D167767" i="2"/>
  <c r="M167767" i="2"/>
  <c r="D167768" i="2"/>
  <c r="M167768" i="2"/>
  <c r="D167769" i="2"/>
  <c r="M167769" i="2"/>
  <c r="D167770" i="2"/>
  <c r="M167770" i="2"/>
  <c r="D167771" i="2"/>
  <c r="M167771" i="2"/>
  <c r="D167772" i="2"/>
  <c r="M167772" i="2"/>
  <c r="D167773" i="2"/>
  <c r="M167773" i="2"/>
  <c r="D167774" i="2"/>
  <c r="M167774" i="2"/>
  <c r="D167775" i="2"/>
  <c r="M167775" i="2"/>
  <c r="D167776" i="2"/>
  <c r="M167776" i="2"/>
  <c r="D167777" i="2"/>
  <c r="M167777" i="2"/>
  <c r="D167778" i="2"/>
  <c r="M167778" i="2"/>
  <c r="D167779" i="2"/>
  <c r="M167779" i="2"/>
  <c r="D167780" i="2"/>
  <c r="M167780" i="2"/>
  <c r="D167781" i="2"/>
  <c r="M167781" i="2"/>
  <c r="D167782" i="2"/>
  <c r="M167782" i="2"/>
  <c r="D167783" i="2"/>
  <c r="M167783" i="2"/>
  <c r="D167784" i="2"/>
  <c r="M167784" i="2"/>
  <c r="D167785" i="2"/>
  <c r="M167785" i="2"/>
  <c r="D167786" i="2"/>
  <c r="M167786" i="2"/>
  <c r="D167787" i="2"/>
  <c r="M167787" i="2"/>
  <c r="D167788" i="2"/>
  <c r="M167788" i="2"/>
  <c r="D167789" i="2"/>
  <c r="M167789" i="2"/>
  <c r="D167790" i="2"/>
  <c r="M167790" i="2"/>
  <c r="D167791" i="2"/>
  <c r="M167791" i="2"/>
  <c r="D167792" i="2"/>
  <c r="M167792" i="2"/>
  <c r="D167793" i="2"/>
  <c r="M167793" i="2"/>
  <c r="D167794" i="2"/>
  <c r="M167794" i="2"/>
  <c r="D167795" i="2"/>
  <c r="M167795" i="2"/>
  <c r="D167796" i="2"/>
  <c r="M167796" i="2"/>
  <c r="D167797" i="2"/>
  <c r="M167797" i="2"/>
  <c r="D167798" i="2"/>
  <c r="M167798" i="2"/>
  <c r="D167799" i="2"/>
  <c r="M167799" i="2"/>
  <c r="D167800" i="2"/>
  <c r="M167800" i="2"/>
  <c r="D167801" i="2"/>
  <c r="M167801" i="2"/>
  <c r="D167802" i="2"/>
  <c r="M167802" i="2"/>
  <c r="D167803" i="2"/>
  <c r="M167803" i="2"/>
  <c r="D167804" i="2"/>
  <c r="M167804" i="2"/>
  <c r="D167805" i="2"/>
  <c r="M167805" i="2"/>
  <c r="D167806" i="2"/>
  <c r="M167806" i="2"/>
  <c r="D167807" i="2"/>
  <c r="M167807" i="2"/>
  <c r="D167808" i="2"/>
  <c r="M167808" i="2"/>
  <c r="D167809" i="2"/>
  <c r="M167809" i="2"/>
  <c r="D167810" i="2"/>
  <c r="M167810" i="2"/>
  <c r="D167811" i="2"/>
  <c r="M167811" i="2"/>
  <c r="D167812" i="2"/>
  <c r="M167812" i="2"/>
  <c r="D167813" i="2"/>
  <c r="M167813" i="2"/>
  <c r="D167814" i="2"/>
  <c r="M167814" i="2"/>
  <c r="D167815" i="2"/>
  <c r="M167815" i="2"/>
  <c r="D167816" i="2"/>
  <c r="M167816" i="2"/>
  <c r="D167817" i="2"/>
  <c r="M167817" i="2"/>
  <c r="D167818" i="2"/>
  <c r="M167818" i="2"/>
  <c r="D167819" i="2"/>
  <c r="M167819" i="2"/>
  <c r="D167820" i="2"/>
  <c r="M167820" i="2"/>
  <c r="D167821" i="2"/>
  <c r="M167821" i="2"/>
  <c r="D167822" i="2"/>
  <c r="M167822" i="2"/>
  <c r="D167823" i="2"/>
  <c r="M167823" i="2"/>
  <c r="D167824" i="2"/>
  <c r="M167824" i="2"/>
  <c r="D167825" i="2"/>
  <c r="M167825" i="2"/>
  <c r="D167826" i="2"/>
  <c r="M167826" i="2"/>
  <c r="D167827" i="2"/>
  <c r="M167827" i="2"/>
  <c r="D167828" i="2"/>
  <c r="M167828" i="2"/>
  <c r="D167829" i="2"/>
  <c r="M167829" i="2"/>
  <c r="D167830" i="2"/>
  <c r="M167830" i="2"/>
  <c r="D167831" i="2"/>
  <c r="M167831" i="2"/>
  <c r="D167832" i="2"/>
  <c r="M167832" i="2"/>
  <c r="D167833" i="2"/>
  <c r="M167833" i="2"/>
  <c r="D167834" i="2"/>
  <c r="M167834" i="2"/>
  <c r="D167835" i="2"/>
  <c r="M167835" i="2"/>
  <c r="D167836" i="2"/>
  <c r="M167836" i="2"/>
  <c r="D167837" i="2"/>
  <c r="M167837" i="2"/>
  <c r="D167838" i="2"/>
  <c r="M167838" i="2"/>
  <c r="D167839" i="2"/>
  <c r="M167839" i="2"/>
  <c r="D167840" i="2"/>
  <c r="M167840" i="2"/>
  <c r="D167841" i="2"/>
  <c r="M167841" i="2"/>
  <c r="D167842" i="2"/>
  <c r="M167842" i="2"/>
  <c r="D167843" i="2"/>
  <c r="M167843" i="2"/>
  <c r="D167844" i="2"/>
  <c r="M167844" i="2"/>
  <c r="D167845" i="2"/>
  <c r="M167845" i="2"/>
  <c r="D167846" i="2"/>
  <c r="M167846" i="2"/>
  <c r="D167847" i="2"/>
  <c r="M167847" i="2"/>
  <c r="D167848" i="2"/>
  <c r="M167848" i="2"/>
  <c r="D167849" i="2"/>
  <c r="M167849" i="2"/>
  <c r="D167850" i="2"/>
  <c r="M167850" i="2"/>
  <c r="D167851" i="2"/>
  <c r="M167851" i="2"/>
  <c r="D167852" i="2"/>
  <c r="M167852" i="2"/>
  <c r="D167853" i="2"/>
  <c r="M167853" i="2"/>
  <c r="D167854" i="2"/>
  <c r="M167854" i="2"/>
  <c r="D167855" i="2"/>
  <c r="M167855" i="2"/>
  <c r="D167856" i="2"/>
  <c r="M167856" i="2"/>
  <c r="D167857" i="2"/>
  <c r="M167857" i="2"/>
  <c r="D167858" i="2"/>
  <c r="M167858" i="2"/>
  <c r="D167859" i="2"/>
  <c r="M167859" i="2"/>
  <c r="D167860" i="2"/>
  <c r="M167860" i="2"/>
  <c r="D167861" i="2"/>
  <c r="M167861" i="2"/>
  <c r="D167862" i="2"/>
  <c r="M167862" i="2"/>
  <c r="D167863" i="2"/>
  <c r="M167863" i="2"/>
  <c r="D167864" i="2"/>
  <c r="M167864" i="2"/>
  <c r="D167865" i="2"/>
  <c r="M167865" i="2"/>
  <c r="D167866" i="2"/>
  <c r="M167866" i="2"/>
  <c r="D167867" i="2"/>
  <c r="M167867" i="2"/>
  <c r="D167868" i="2"/>
  <c r="M167868" i="2"/>
  <c r="D167869" i="2"/>
  <c r="M167869" i="2"/>
  <c r="D167870" i="2"/>
  <c r="M167870" i="2"/>
  <c r="D167871" i="2"/>
  <c r="M167871" i="2"/>
  <c r="D167872" i="2"/>
  <c r="M167872" i="2"/>
  <c r="D167873" i="2"/>
  <c r="M167873" i="2"/>
  <c r="D167874" i="2"/>
  <c r="M167874" i="2"/>
  <c r="D167875" i="2"/>
  <c r="M167875" i="2"/>
  <c r="D167876" i="2"/>
  <c r="M167876" i="2"/>
  <c r="D167877" i="2"/>
  <c r="M167877" i="2"/>
  <c r="D167878" i="2"/>
  <c r="M167878" i="2"/>
  <c r="D167879" i="2"/>
  <c r="M167879" i="2"/>
  <c r="D167880" i="2"/>
  <c r="M167880" i="2"/>
  <c r="D167881" i="2"/>
  <c r="M167881" i="2"/>
  <c r="D167882" i="2"/>
  <c r="M167882" i="2"/>
  <c r="D167883" i="2"/>
  <c r="M167883" i="2"/>
  <c r="D167884" i="2"/>
  <c r="M167884" i="2"/>
  <c r="D167885" i="2"/>
  <c r="M167885" i="2"/>
  <c r="D167886" i="2"/>
  <c r="M167886" i="2"/>
  <c r="D167887" i="2"/>
  <c r="M167887" i="2"/>
  <c r="D167888" i="2"/>
  <c r="M167888" i="2"/>
  <c r="D167889" i="2"/>
  <c r="M167889" i="2"/>
  <c r="D167890" i="2"/>
  <c r="M167890" i="2"/>
  <c r="D167891" i="2"/>
  <c r="M167891" i="2"/>
  <c r="D167892" i="2"/>
  <c r="M167892" i="2"/>
  <c r="D167893" i="2"/>
  <c r="M167893" i="2"/>
  <c r="D167894" i="2"/>
  <c r="M167894" i="2"/>
  <c r="D167895" i="2"/>
  <c r="M167895" i="2"/>
  <c r="D167896" i="2"/>
  <c r="M167896" i="2"/>
  <c r="D167897" i="2"/>
  <c r="M167897" i="2"/>
  <c r="D167898" i="2"/>
  <c r="M167898" i="2"/>
  <c r="D167899" i="2"/>
  <c r="M167899" i="2"/>
  <c r="D167900" i="2"/>
  <c r="M167900" i="2"/>
  <c r="D167901" i="2"/>
  <c r="M167901" i="2"/>
  <c r="D167902" i="2"/>
  <c r="M167902" i="2"/>
  <c r="D167903" i="2"/>
  <c r="M167903" i="2"/>
  <c r="D167904" i="2"/>
  <c r="M167904" i="2"/>
  <c r="D167905" i="2"/>
  <c r="M167905" i="2"/>
  <c r="D167906" i="2"/>
  <c r="M167906" i="2"/>
  <c r="D167907" i="2"/>
  <c r="M167907" i="2"/>
  <c r="D167908" i="2"/>
  <c r="M167908" i="2"/>
  <c r="D167909" i="2"/>
  <c r="M167909" i="2"/>
  <c r="D167910" i="2"/>
  <c r="M167910" i="2"/>
  <c r="D167911" i="2"/>
  <c r="M167911" i="2"/>
  <c r="D167912" i="2"/>
  <c r="M167912" i="2"/>
  <c r="D167913" i="2"/>
  <c r="M167913" i="2"/>
  <c r="D167914" i="2"/>
  <c r="M167914" i="2"/>
  <c r="D167915" i="2"/>
  <c r="M167915" i="2"/>
  <c r="D167916" i="2"/>
  <c r="M167916" i="2"/>
  <c r="D167917" i="2"/>
  <c r="M167917" i="2"/>
  <c r="D167918" i="2"/>
  <c r="M167918" i="2"/>
  <c r="D167919" i="2"/>
  <c r="M167919" i="2"/>
  <c r="D167920" i="2"/>
  <c r="M167920" i="2"/>
  <c r="D167921" i="2"/>
  <c r="M167921" i="2"/>
  <c r="D167922" i="2"/>
  <c r="M167922" i="2"/>
  <c r="D167923" i="2"/>
  <c r="M167923" i="2"/>
  <c r="D167924" i="2"/>
  <c r="M167924" i="2"/>
  <c r="D167925" i="2"/>
  <c r="M167925" i="2"/>
  <c r="D167926" i="2"/>
  <c r="M167926" i="2"/>
  <c r="D167927" i="2"/>
  <c r="M167927" i="2"/>
  <c r="D167928" i="2"/>
  <c r="M167928" i="2"/>
  <c r="D167929" i="2"/>
  <c r="M167929" i="2"/>
  <c r="D167930" i="2"/>
  <c r="M167930" i="2"/>
  <c r="D167931" i="2"/>
  <c r="M167931" i="2"/>
  <c r="D167932" i="2"/>
  <c r="M167932" i="2"/>
  <c r="D167933" i="2"/>
  <c r="M167933" i="2"/>
  <c r="D167934" i="2"/>
  <c r="M167934" i="2"/>
  <c r="D167935" i="2"/>
  <c r="M167935" i="2"/>
  <c r="D167936" i="2"/>
  <c r="M167936" i="2"/>
  <c r="D167937" i="2"/>
  <c r="M167937" i="2"/>
  <c r="D167938" i="2"/>
  <c r="M167938" i="2"/>
  <c r="D167939" i="2"/>
  <c r="M167939" i="2"/>
  <c r="D167940" i="2"/>
  <c r="M167940" i="2"/>
  <c r="D167941" i="2"/>
  <c r="M167941" i="2"/>
  <c r="D167942" i="2"/>
  <c r="M167942" i="2"/>
  <c r="D167943" i="2"/>
  <c r="M167943" i="2"/>
  <c r="D167944" i="2"/>
  <c r="M167944" i="2"/>
  <c r="D167945" i="2"/>
  <c r="M167945" i="2"/>
  <c r="D167946" i="2"/>
  <c r="M167946" i="2"/>
  <c r="D167947" i="2"/>
  <c r="M167947" i="2"/>
  <c r="D167948" i="2"/>
  <c r="M167948" i="2"/>
  <c r="D167949" i="2"/>
  <c r="M167949" i="2"/>
  <c r="D167950" i="2"/>
  <c r="M167950" i="2"/>
  <c r="D167951" i="2"/>
  <c r="M167951" i="2"/>
  <c r="D167952" i="2"/>
  <c r="M167952" i="2"/>
  <c r="D167953" i="2"/>
  <c r="M167953" i="2"/>
  <c r="D167954" i="2"/>
  <c r="M167954" i="2"/>
  <c r="D167955" i="2"/>
  <c r="M167955" i="2"/>
  <c r="D167956" i="2"/>
  <c r="M167956" i="2"/>
  <c r="D167957" i="2"/>
  <c r="M167957" i="2"/>
  <c r="D167958" i="2"/>
  <c r="M167958" i="2"/>
  <c r="D167959" i="2"/>
  <c r="M167959" i="2"/>
  <c r="D167960" i="2"/>
  <c r="M167960" i="2"/>
  <c r="D167961" i="2"/>
  <c r="M167961" i="2"/>
  <c r="D167962" i="2"/>
  <c r="M167962" i="2"/>
  <c r="D167963" i="2"/>
  <c r="M167963" i="2"/>
  <c r="D167964" i="2"/>
  <c r="M167964" i="2"/>
  <c r="D167965" i="2"/>
  <c r="M167965" i="2"/>
  <c r="D167966" i="2"/>
  <c r="M167966" i="2"/>
  <c r="D167967" i="2"/>
  <c r="M167967" i="2"/>
  <c r="D167968" i="2"/>
  <c r="M167968" i="2"/>
  <c r="D167969" i="2"/>
  <c r="M167969" i="2"/>
  <c r="D167970" i="2"/>
  <c r="M167970" i="2"/>
  <c r="D167971" i="2"/>
  <c r="M167971" i="2"/>
  <c r="D167972" i="2"/>
  <c r="M167972" i="2"/>
  <c r="D167973" i="2"/>
  <c r="M167973" i="2"/>
  <c r="D167974" i="2"/>
  <c r="M167974" i="2"/>
  <c r="D167975" i="2"/>
  <c r="M167975" i="2"/>
  <c r="D167976" i="2"/>
  <c r="M167976" i="2"/>
  <c r="D167977" i="2"/>
  <c r="M167977" i="2"/>
  <c r="D167978" i="2"/>
  <c r="M167978" i="2"/>
  <c r="D167979" i="2"/>
  <c r="M167979" i="2"/>
  <c r="D167980" i="2"/>
  <c r="M167980" i="2"/>
  <c r="D167981" i="2"/>
  <c r="M167981" i="2"/>
  <c r="D167982" i="2"/>
  <c r="M167982" i="2"/>
  <c r="D167983" i="2"/>
  <c r="M167983" i="2"/>
  <c r="D167984" i="2"/>
  <c r="M167984" i="2"/>
  <c r="D167985" i="2"/>
  <c r="M167985" i="2"/>
  <c r="D167986" i="2"/>
  <c r="M167986" i="2"/>
  <c r="D167987" i="2"/>
  <c r="M167987" i="2"/>
  <c r="D167988" i="2"/>
  <c r="M167988" i="2"/>
  <c r="D167989" i="2"/>
  <c r="M167989" i="2"/>
  <c r="D167990" i="2"/>
  <c r="M167990" i="2"/>
  <c r="D167991" i="2"/>
  <c r="M167991" i="2"/>
  <c r="D167992" i="2"/>
  <c r="M167992" i="2"/>
  <c r="D167993" i="2"/>
  <c r="M167993" i="2"/>
  <c r="D167994" i="2"/>
  <c r="M167994" i="2"/>
  <c r="D167995" i="2"/>
  <c r="M167995" i="2"/>
  <c r="D167996" i="2"/>
  <c r="M167996" i="2"/>
  <c r="D167997" i="2"/>
  <c r="M167997" i="2"/>
  <c r="D167998" i="2"/>
  <c r="M167998" i="2"/>
  <c r="D167999" i="2"/>
  <c r="M167999" i="2"/>
  <c r="D168000" i="2"/>
  <c r="M168000" i="2"/>
  <c r="D168001" i="2"/>
  <c r="M168001" i="2"/>
  <c r="D168002" i="2"/>
  <c r="M168002" i="2"/>
  <c r="D168003" i="2"/>
  <c r="M168003" i="2"/>
  <c r="D168004" i="2"/>
  <c r="M168004" i="2"/>
  <c r="D168005" i="2"/>
  <c r="M168005" i="2"/>
  <c r="D168006" i="2"/>
  <c r="M168006" i="2"/>
  <c r="D168007" i="2"/>
  <c r="M168007" i="2"/>
  <c r="D168008" i="2"/>
  <c r="M168008" i="2"/>
  <c r="D168009" i="2"/>
  <c r="M168009" i="2"/>
  <c r="D168010" i="2"/>
  <c r="M168010" i="2"/>
  <c r="D168011" i="2"/>
  <c r="M168011" i="2"/>
  <c r="D168012" i="2"/>
  <c r="M168012" i="2"/>
  <c r="D168013" i="2"/>
  <c r="M168013" i="2"/>
  <c r="D168014" i="2"/>
  <c r="M168014" i="2"/>
  <c r="D168015" i="2"/>
  <c r="M168015" i="2"/>
  <c r="D168016" i="2"/>
  <c r="M168016" i="2"/>
  <c r="D168017" i="2"/>
  <c r="M168017" i="2"/>
  <c r="D168018" i="2"/>
  <c r="M168018" i="2"/>
  <c r="D168019" i="2"/>
  <c r="M168019" i="2"/>
  <c r="D168020" i="2"/>
  <c r="M168020" i="2"/>
  <c r="D168021" i="2"/>
  <c r="M168021" i="2"/>
  <c r="D168022" i="2"/>
  <c r="M168022" i="2"/>
  <c r="D168023" i="2"/>
  <c r="M168023" i="2"/>
  <c r="D168024" i="2"/>
  <c r="M168024" i="2"/>
  <c r="D168025" i="2"/>
  <c r="M168025" i="2"/>
  <c r="D168026" i="2"/>
  <c r="M168026" i="2"/>
  <c r="D168027" i="2"/>
  <c r="M168027" i="2"/>
  <c r="D168028" i="2"/>
  <c r="M168028" i="2"/>
  <c r="D168029" i="2"/>
  <c r="M168029" i="2"/>
  <c r="D168030" i="2"/>
  <c r="M168030" i="2"/>
  <c r="D168031" i="2"/>
  <c r="M168031" i="2"/>
  <c r="D168032" i="2"/>
  <c r="M168032" i="2"/>
  <c r="D168033" i="2"/>
  <c r="M168033" i="2"/>
  <c r="D168034" i="2"/>
  <c r="M168034" i="2"/>
  <c r="D168035" i="2"/>
  <c r="M168035" i="2"/>
  <c r="D168036" i="2"/>
  <c r="M168036" i="2"/>
  <c r="D168037" i="2"/>
  <c r="M168037" i="2"/>
  <c r="D168038" i="2"/>
  <c r="M168038" i="2"/>
  <c r="D168039" i="2"/>
  <c r="M168039" i="2"/>
  <c r="D168040" i="2"/>
  <c r="M168040" i="2"/>
  <c r="D168041" i="2"/>
  <c r="M168041" i="2"/>
  <c r="D168042" i="2"/>
  <c r="M168042" i="2"/>
  <c r="D168043" i="2"/>
  <c r="M168043" i="2"/>
  <c r="D168044" i="2"/>
  <c r="M168044" i="2"/>
  <c r="D168045" i="2"/>
  <c r="M168045" i="2"/>
  <c r="D168046" i="2"/>
  <c r="M168046" i="2"/>
  <c r="D168047" i="2"/>
  <c r="M168047" i="2"/>
  <c r="D168048" i="2"/>
  <c r="M168048" i="2"/>
  <c r="D168049" i="2"/>
  <c r="M168049" i="2"/>
  <c r="D168050" i="2"/>
  <c r="M168050" i="2"/>
  <c r="D168051" i="2"/>
  <c r="M168051" i="2"/>
  <c r="D168052" i="2"/>
  <c r="M168052" i="2"/>
  <c r="D168053" i="2"/>
  <c r="M168053" i="2"/>
  <c r="D168054" i="2"/>
  <c r="M168054" i="2"/>
  <c r="D168055" i="2"/>
  <c r="M168055" i="2"/>
  <c r="D168056" i="2"/>
  <c r="M168056" i="2"/>
  <c r="D168057" i="2"/>
  <c r="M168057" i="2"/>
  <c r="D168058" i="2"/>
  <c r="M168058" i="2"/>
  <c r="D168059" i="2"/>
  <c r="M168059" i="2"/>
  <c r="D168060" i="2"/>
  <c r="M168060" i="2"/>
  <c r="D168061" i="2"/>
  <c r="M168061" i="2"/>
  <c r="D168062" i="2"/>
  <c r="M168062" i="2"/>
  <c r="D168063" i="2"/>
  <c r="M168063" i="2"/>
  <c r="D168064" i="2"/>
  <c r="M168064" i="2"/>
  <c r="D168065" i="2"/>
  <c r="M168065" i="2"/>
  <c r="D168066" i="2"/>
  <c r="M168066" i="2"/>
  <c r="D168067" i="2"/>
  <c r="M168067" i="2"/>
  <c r="D168068" i="2"/>
  <c r="M168068" i="2"/>
  <c r="D168069" i="2"/>
  <c r="M168069" i="2"/>
  <c r="D168070" i="2"/>
  <c r="M168070" i="2"/>
  <c r="D168071" i="2"/>
  <c r="M168071" i="2"/>
  <c r="D168072" i="2"/>
  <c r="M168072" i="2"/>
  <c r="D168073" i="2"/>
  <c r="M168073" i="2"/>
  <c r="D168074" i="2"/>
  <c r="M168074" i="2"/>
  <c r="D168075" i="2"/>
  <c r="M168075" i="2"/>
  <c r="D168076" i="2"/>
  <c r="M168076" i="2"/>
  <c r="D168077" i="2"/>
  <c r="M168077" i="2"/>
  <c r="D168078" i="2"/>
  <c r="M168078" i="2"/>
  <c r="D168079" i="2"/>
  <c r="M168079" i="2"/>
  <c r="D168080" i="2"/>
  <c r="M168080" i="2"/>
  <c r="D168081" i="2"/>
  <c r="M168081" i="2"/>
  <c r="D168082" i="2"/>
  <c r="M168082" i="2"/>
  <c r="D168083" i="2"/>
  <c r="M168083" i="2"/>
  <c r="D168084" i="2"/>
  <c r="M168084" i="2"/>
  <c r="D168085" i="2"/>
  <c r="M168085" i="2"/>
  <c r="D168086" i="2"/>
  <c r="M168086" i="2"/>
  <c r="D168087" i="2"/>
  <c r="M168087" i="2"/>
  <c r="D168088" i="2"/>
  <c r="M168088" i="2"/>
  <c r="D168089" i="2"/>
  <c r="M168089" i="2"/>
  <c r="D168090" i="2"/>
  <c r="M168090" i="2"/>
  <c r="D168091" i="2"/>
  <c r="M168091" i="2"/>
  <c r="D168092" i="2"/>
  <c r="M168092" i="2"/>
  <c r="D168093" i="2"/>
  <c r="M168093" i="2"/>
  <c r="D168094" i="2"/>
  <c r="M168094" i="2"/>
  <c r="D168095" i="2"/>
  <c r="M168095" i="2"/>
  <c r="D168096" i="2"/>
  <c r="M168096" i="2"/>
  <c r="D168097" i="2"/>
  <c r="M168097" i="2"/>
  <c r="D168098" i="2"/>
  <c r="M168098" i="2"/>
  <c r="D168099" i="2"/>
  <c r="M168099" i="2"/>
  <c r="D168100" i="2"/>
  <c r="M168100" i="2"/>
  <c r="D168101" i="2"/>
  <c r="M168101" i="2"/>
  <c r="D168102" i="2"/>
  <c r="M168102" i="2"/>
  <c r="D168103" i="2"/>
  <c r="M168103" i="2"/>
  <c r="D168104" i="2"/>
  <c r="M168104" i="2"/>
  <c r="D168105" i="2"/>
  <c r="M168105" i="2"/>
  <c r="D168106" i="2"/>
  <c r="M168106" i="2"/>
  <c r="D168107" i="2"/>
  <c r="M168107" i="2"/>
  <c r="D168108" i="2"/>
  <c r="M168108" i="2"/>
  <c r="D168109" i="2"/>
  <c r="M168109" i="2"/>
  <c r="D168110" i="2"/>
  <c r="M168110" i="2"/>
  <c r="D168111" i="2"/>
  <c r="M168111" i="2"/>
  <c r="D168112" i="2"/>
  <c r="M168112" i="2"/>
  <c r="D168113" i="2"/>
  <c r="M168113" i="2"/>
  <c r="D168114" i="2"/>
  <c r="M168114" i="2"/>
  <c r="D168115" i="2"/>
  <c r="M168115" i="2"/>
  <c r="D168116" i="2"/>
  <c r="M168116" i="2"/>
  <c r="D168117" i="2"/>
  <c r="M168117" i="2"/>
  <c r="D168118" i="2"/>
  <c r="M168118" i="2"/>
  <c r="D168119" i="2"/>
  <c r="M168119" i="2"/>
  <c r="D168120" i="2"/>
  <c r="M168120" i="2"/>
  <c r="D168121" i="2"/>
  <c r="M168121" i="2"/>
  <c r="D168122" i="2"/>
  <c r="M168122" i="2"/>
  <c r="D168123" i="2"/>
  <c r="M168123" i="2"/>
  <c r="D168124" i="2"/>
  <c r="M168124" i="2"/>
  <c r="D168125" i="2"/>
  <c r="M168125" i="2"/>
  <c r="D168126" i="2"/>
  <c r="M168126" i="2"/>
  <c r="D168127" i="2"/>
  <c r="M168127" i="2"/>
  <c r="D168128" i="2"/>
  <c r="M168128" i="2"/>
  <c r="D168129" i="2"/>
  <c r="M168129" i="2"/>
  <c r="D168130" i="2"/>
  <c r="M168130" i="2"/>
  <c r="D168131" i="2"/>
  <c r="M168131" i="2"/>
  <c r="D168132" i="2"/>
  <c r="M168132" i="2"/>
  <c r="D168133" i="2"/>
  <c r="M168133" i="2"/>
  <c r="D168134" i="2"/>
  <c r="M168134" i="2"/>
  <c r="D168135" i="2"/>
  <c r="M168135" i="2"/>
  <c r="D168136" i="2"/>
  <c r="M168136" i="2"/>
  <c r="D168137" i="2"/>
  <c r="M168137" i="2"/>
  <c r="D168138" i="2"/>
  <c r="M168138" i="2"/>
  <c r="D168139" i="2"/>
  <c r="M168139" i="2"/>
  <c r="D168140" i="2"/>
  <c r="M168140" i="2"/>
  <c r="D168141" i="2"/>
  <c r="M168141" i="2"/>
  <c r="D168142" i="2"/>
  <c r="M168142" i="2"/>
  <c r="D168143" i="2"/>
  <c r="M168143" i="2"/>
  <c r="D168144" i="2"/>
  <c r="M168144" i="2"/>
  <c r="D168145" i="2"/>
  <c r="M168145" i="2"/>
  <c r="D168146" i="2"/>
  <c r="M168146" i="2"/>
  <c r="D168147" i="2"/>
  <c r="M168147" i="2"/>
  <c r="D168148" i="2"/>
  <c r="M168148" i="2"/>
  <c r="D168149" i="2"/>
  <c r="M168149" i="2"/>
  <c r="D168150" i="2"/>
  <c r="M168150" i="2"/>
  <c r="D168151" i="2"/>
  <c r="M168151" i="2"/>
  <c r="D168152" i="2"/>
  <c r="M168152" i="2"/>
  <c r="D168153" i="2"/>
  <c r="M168153" i="2"/>
  <c r="D168154" i="2"/>
  <c r="M168154" i="2"/>
  <c r="D168155" i="2"/>
  <c r="M168155" i="2"/>
  <c r="D168156" i="2"/>
  <c r="M168156" i="2"/>
  <c r="D168157" i="2"/>
  <c r="M168157" i="2"/>
  <c r="D168158" i="2"/>
  <c r="M168158" i="2"/>
  <c r="D168159" i="2"/>
  <c r="M168159" i="2"/>
  <c r="D168160" i="2"/>
  <c r="M168160" i="2"/>
  <c r="D168161" i="2"/>
  <c r="M168161" i="2"/>
  <c r="D168162" i="2"/>
  <c r="M168162" i="2"/>
  <c r="D168163" i="2"/>
  <c r="M168163" i="2"/>
  <c r="D168164" i="2"/>
  <c r="M168164" i="2"/>
  <c r="D168165" i="2"/>
  <c r="M168165" i="2"/>
  <c r="D168166" i="2"/>
  <c r="M168166" i="2"/>
  <c r="D168167" i="2"/>
  <c r="M168167" i="2"/>
  <c r="D168168" i="2"/>
  <c r="M168168" i="2"/>
  <c r="D168169" i="2"/>
  <c r="M168169" i="2"/>
  <c r="D168170" i="2"/>
  <c r="M168170" i="2"/>
  <c r="D168171" i="2"/>
  <c r="M168171" i="2"/>
  <c r="D168172" i="2"/>
  <c r="M168172" i="2"/>
  <c r="D168173" i="2"/>
  <c r="M168173" i="2"/>
  <c r="D168174" i="2"/>
  <c r="M168174" i="2"/>
  <c r="D168175" i="2"/>
  <c r="M168175" i="2"/>
  <c r="D168176" i="2"/>
  <c r="M168176" i="2"/>
  <c r="D168177" i="2"/>
  <c r="M168177" i="2"/>
  <c r="D168178" i="2"/>
  <c r="M168178" i="2"/>
  <c r="D168179" i="2"/>
  <c r="M168179" i="2"/>
  <c r="D168180" i="2"/>
  <c r="M168180" i="2"/>
  <c r="D168181" i="2"/>
  <c r="M168181" i="2"/>
  <c r="D168182" i="2"/>
  <c r="M168182" i="2"/>
  <c r="D168183" i="2"/>
  <c r="M168183" i="2"/>
  <c r="D168184" i="2"/>
  <c r="M168184" i="2"/>
  <c r="D168185" i="2"/>
  <c r="M168185" i="2"/>
  <c r="D168186" i="2"/>
  <c r="M168186" i="2"/>
  <c r="D168187" i="2"/>
  <c r="M168187" i="2"/>
  <c r="D168188" i="2"/>
  <c r="M168188" i="2"/>
  <c r="D168189" i="2"/>
  <c r="M168189" i="2"/>
  <c r="D168190" i="2"/>
  <c r="M168190" i="2"/>
  <c r="D168191" i="2"/>
  <c r="M168191" i="2"/>
  <c r="D168192" i="2"/>
  <c r="M168192" i="2"/>
  <c r="D168193" i="2"/>
  <c r="M168193" i="2"/>
  <c r="D168194" i="2"/>
  <c r="M168194" i="2"/>
  <c r="D168195" i="2"/>
  <c r="M168195" i="2"/>
  <c r="D168196" i="2"/>
  <c r="M168196" i="2"/>
  <c r="D168197" i="2"/>
  <c r="M168197" i="2"/>
  <c r="D168198" i="2"/>
  <c r="M168198" i="2"/>
  <c r="D168199" i="2"/>
  <c r="M168199" i="2"/>
  <c r="D168200" i="2"/>
  <c r="M168200" i="2"/>
  <c r="D168201" i="2"/>
  <c r="M168201" i="2"/>
  <c r="D168202" i="2"/>
  <c r="M168202" i="2"/>
  <c r="D168203" i="2"/>
  <c r="M168203" i="2"/>
  <c r="D168204" i="2"/>
  <c r="M168204" i="2"/>
  <c r="D168205" i="2"/>
  <c r="M168205" i="2"/>
  <c r="D168206" i="2"/>
  <c r="M168206" i="2"/>
  <c r="D168207" i="2"/>
  <c r="M168207" i="2"/>
  <c r="D168208" i="2"/>
  <c r="M168208" i="2"/>
  <c r="D168209" i="2"/>
  <c r="M168209" i="2"/>
  <c r="D168210" i="2"/>
  <c r="M168210" i="2"/>
  <c r="D168211" i="2"/>
  <c r="M168211" i="2"/>
  <c r="D168212" i="2"/>
  <c r="M168212" i="2"/>
  <c r="D168213" i="2"/>
  <c r="M168213" i="2"/>
  <c r="D168214" i="2"/>
  <c r="M168214" i="2"/>
  <c r="D168215" i="2"/>
  <c r="M168215" i="2"/>
  <c r="D168216" i="2"/>
  <c r="M168216" i="2"/>
  <c r="D168217" i="2"/>
  <c r="M168217" i="2"/>
  <c r="D168218" i="2"/>
  <c r="M168218" i="2"/>
  <c r="D168219" i="2"/>
  <c r="M168219" i="2"/>
  <c r="D168220" i="2"/>
  <c r="M168220" i="2"/>
  <c r="D168221" i="2"/>
  <c r="M168221" i="2"/>
  <c r="D168222" i="2"/>
  <c r="M168222" i="2"/>
  <c r="D168223" i="2"/>
  <c r="M168223" i="2"/>
  <c r="D168224" i="2"/>
  <c r="M168224" i="2"/>
  <c r="D168225" i="2"/>
  <c r="M168225" i="2"/>
  <c r="D168226" i="2"/>
  <c r="M168226" i="2"/>
  <c r="D168227" i="2"/>
  <c r="M168227" i="2"/>
  <c r="D168228" i="2"/>
  <c r="M168228" i="2"/>
  <c r="D168229" i="2"/>
  <c r="M168229" i="2"/>
  <c r="D168230" i="2"/>
  <c r="M168230" i="2"/>
  <c r="D168231" i="2"/>
  <c r="M168231" i="2"/>
  <c r="D168232" i="2"/>
  <c r="M168232" i="2"/>
  <c r="D168233" i="2"/>
  <c r="M168233" i="2"/>
  <c r="D168234" i="2"/>
  <c r="M168234" i="2"/>
  <c r="D168235" i="2"/>
  <c r="M168235" i="2"/>
  <c r="D168236" i="2"/>
  <c r="M168236" i="2"/>
  <c r="D168237" i="2"/>
  <c r="M168237" i="2"/>
  <c r="D168238" i="2"/>
  <c r="M168238" i="2"/>
  <c r="D168239" i="2"/>
  <c r="M168239" i="2"/>
  <c r="D168240" i="2"/>
  <c r="M168240" i="2"/>
  <c r="D168241" i="2"/>
  <c r="M168241" i="2"/>
  <c r="D168242" i="2"/>
  <c r="M168242" i="2"/>
  <c r="D168243" i="2"/>
  <c r="M168243" i="2"/>
  <c r="D168244" i="2"/>
  <c r="M168244" i="2"/>
  <c r="D168245" i="2"/>
  <c r="M168245" i="2"/>
  <c r="D168246" i="2"/>
  <c r="M168246" i="2"/>
  <c r="D168247" i="2"/>
  <c r="M168247" i="2"/>
  <c r="D168248" i="2"/>
  <c r="M168248" i="2"/>
  <c r="D168249" i="2"/>
  <c r="M168249" i="2"/>
  <c r="D168250" i="2"/>
  <c r="M168250" i="2"/>
  <c r="D168251" i="2"/>
  <c r="M168251" i="2"/>
  <c r="D168252" i="2"/>
  <c r="M168252" i="2"/>
  <c r="D168253" i="2"/>
  <c r="M168253" i="2"/>
  <c r="D168254" i="2"/>
  <c r="M168254" i="2"/>
  <c r="D168255" i="2"/>
  <c r="M168255" i="2"/>
  <c r="D168256" i="2"/>
  <c r="M168256" i="2"/>
  <c r="D168257" i="2"/>
  <c r="M168257" i="2"/>
  <c r="D168258" i="2"/>
  <c r="M168258" i="2"/>
  <c r="D168259" i="2"/>
  <c r="M168259" i="2"/>
  <c r="D168260" i="2"/>
  <c r="M168260" i="2"/>
  <c r="D168261" i="2"/>
  <c r="M168261" i="2"/>
  <c r="D168262" i="2"/>
  <c r="M168262" i="2"/>
  <c r="D168263" i="2"/>
  <c r="M168263" i="2"/>
  <c r="D168264" i="2"/>
  <c r="M168264" i="2"/>
  <c r="D168265" i="2"/>
  <c r="M168265" i="2"/>
  <c r="D168266" i="2"/>
  <c r="M168266" i="2"/>
  <c r="D168267" i="2"/>
  <c r="M168267" i="2"/>
  <c r="D168268" i="2"/>
  <c r="M168268" i="2"/>
  <c r="D168269" i="2"/>
  <c r="M168269" i="2"/>
  <c r="D168270" i="2"/>
  <c r="M168270" i="2"/>
  <c r="D168271" i="2"/>
  <c r="M168271" i="2"/>
  <c r="D168272" i="2"/>
  <c r="M168272" i="2"/>
  <c r="D168273" i="2"/>
  <c r="M168273" i="2"/>
  <c r="D168274" i="2"/>
  <c r="M168274" i="2"/>
  <c r="D168275" i="2"/>
  <c r="M168275" i="2"/>
  <c r="D168276" i="2"/>
  <c r="M168276" i="2"/>
  <c r="D168277" i="2"/>
  <c r="M168277" i="2"/>
  <c r="D168278" i="2"/>
  <c r="M168278" i="2"/>
  <c r="D168279" i="2"/>
  <c r="M168279" i="2"/>
  <c r="D168280" i="2"/>
  <c r="M168280" i="2"/>
  <c r="D168281" i="2"/>
  <c r="M168281" i="2"/>
  <c r="D168282" i="2"/>
  <c r="M168282" i="2"/>
  <c r="D168283" i="2"/>
  <c r="M168283" i="2"/>
  <c r="D168284" i="2"/>
  <c r="M168284" i="2"/>
  <c r="D168285" i="2"/>
  <c r="M168285" i="2"/>
  <c r="D168286" i="2"/>
  <c r="M168286" i="2"/>
  <c r="D168287" i="2"/>
  <c r="M168287" i="2"/>
  <c r="D168288" i="2"/>
  <c r="M168288" i="2"/>
  <c r="D168289" i="2"/>
  <c r="M168289" i="2"/>
  <c r="D168290" i="2"/>
  <c r="M168290" i="2"/>
  <c r="D168291" i="2"/>
  <c r="M168291" i="2"/>
  <c r="D168292" i="2"/>
  <c r="M168292" i="2"/>
  <c r="D168293" i="2"/>
  <c r="M168293" i="2"/>
  <c r="D168294" i="2"/>
  <c r="M168294" i="2"/>
  <c r="D168295" i="2"/>
  <c r="M168295" i="2"/>
  <c r="D168296" i="2"/>
  <c r="M168296" i="2"/>
  <c r="D168297" i="2"/>
  <c r="M168297" i="2"/>
  <c r="D168298" i="2"/>
  <c r="M168298" i="2"/>
  <c r="D168299" i="2"/>
  <c r="M168299" i="2"/>
  <c r="D168300" i="2"/>
  <c r="M168300" i="2"/>
  <c r="D168301" i="2"/>
  <c r="M168301" i="2"/>
  <c r="D168302" i="2"/>
  <c r="M168302" i="2"/>
  <c r="D168303" i="2"/>
  <c r="M168303" i="2"/>
  <c r="D168304" i="2"/>
  <c r="M168304" i="2"/>
  <c r="D168305" i="2"/>
  <c r="M168305" i="2"/>
  <c r="D168306" i="2"/>
  <c r="M168306" i="2"/>
  <c r="D168307" i="2"/>
  <c r="M168307" i="2"/>
  <c r="D168308" i="2"/>
  <c r="M168308" i="2"/>
  <c r="D168309" i="2"/>
  <c r="M168309" i="2"/>
  <c r="D168310" i="2"/>
  <c r="M168310" i="2"/>
  <c r="D168311" i="2"/>
  <c r="M168311" i="2"/>
  <c r="D168312" i="2"/>
  <c r="M168312" i="2"/>
  <c r="D168313" i="2"/>
  <c r="M168313" i="2"/>
  <c r="D168314" i="2"/>
  <c r="M168314" i="2"/>
  <c r="D168315" i="2"/>
  <c r="M168315" i="2"/>
  <c r="D168316" i="2"/>
  <c r="M168316" i="2"/>
  <c r="D168317" i="2"/>
  <c r="M168317" i="2"/>
  <c r="D168318" i="2"/>
  <c r="M168318" i="2"/>
  <c r="D168319" i="2"/>
  <c r="M168319" i="2"/>
  <c r="D168320" i="2"/>
  <c r="M168320" i="2"/>
  <c r="D168321" i="2"/>
  <c r="M168321" i="2"/>
  <c r="D168322" i="2"/>
  <c r="M168322" i="2"/>
  <c r="D168323" i="2"/>
  <c r="M168323" i="2"/>
  <c r="D168324" i="2"/>
  <c r="M168324" i="2"/>
  <c r="D168325" i="2"/>
  <c r="M168325" i="2"/>
  <c r="D168326" i="2"/>
  <c r="M168326" i="2"/>
  <c r="D168327" i="2"/>
  <c r="M168327" i="2"/>
  <c r="D168328" i="2"/>
  <c r="M168328" i="2"/>
  <c r="D168329" i="2"/>
  <c r="M168329" i="2"/>
  <c r="D168330" i="2"/>
  <c r="M168330" i="2"/>
  <c r="D168331" i="2"/>
  <c r="M168331" i="2"/>
  <c r="D168332" i="2"/>
  <c r="M168332" i="2"/>
  <c r="D168333" i="2"/>
  <c r="M168333" i="2"/>
  <c r="D168334" i="2"/>
  <c r="M168334" i="2"/>
  <c r="D168335" i="2"/>
  <c r="M168335" i="2"/>
  <c r="D168336" i="2"/>
  <c r="M168336" i="2"/>
  <c r="D168337" i="2"/>
  <c r="M168337" i="2"/>
  <c r="D168338" i="2"/>
  <c r="M168338" i="2"/>
  <c r="D168339" i="2"/>
  <c r="M168339" i="2"/>
  <c r="D168340" i="2"/>
  <c r="M168340" i="2"/>
  <c r="D168341" i="2"/>
  <c r="M168341" i="2"/>
  <c r="D168342" i="2"/>
  <c r="M168342" i="2"/>
  <c r="D168343" i="2"/>
  <c r="M168343" i="2"/>
  <c r="D168344" i="2"/>
  <c r="M168344" i="2"/>
  <c r="D168345" i="2"/>
  <c r="M168345" i="2"/>
  <c r="D168346" i="2"/>
  <c r="M168346" i="2"/>
  <c r="D168347" i="2"/>
  <c r="M168347" i="2"/>
  <c r="D168348" i="2"/>
  <c r="M168348" i="2"/>
  <c r="D168349" i="2"/>
  <c r="M168349" i="2"/>
  <c r="D168350" i="2"/>
  <c r="M168350" i="2"/>
  <c r="D168351" i="2"/>
  <c r="M168351" i="2"/>
  <c r="D168352" i="2"/>
  <c r="M168352" i="2"/>
  <c r="D168353" i="2"/>
  <c r="M168353" i="2"/>
  <c r="D168354" i="2"/>
  <c r="M168354" i="2"/>
  <c r="D168355" i="2"/>
  <c r="M168355" i="2"/>
  <c r="D168356" i="2"/>
  <c r="M168356" i="2"/>
  <c r="D168357" i="2"/>
  <c r="M168357" i="2"/>
  <c r="D168358" i="2"/>
  <c r="M168358" i="2"/>
  <c r="D168359" i="2"/>
  <c r="M168359" i="2"/>
  <c r="D168360" i="2"/>
  <c r="M168360" i="2"/>
  <c r="D168361" i="2"/>
  <c r="M168361" i="2"/>
  <c r="D168362" i="2"/>
  <c r="M168362" i="2"/>
  <c r="D168363" i="2"/>
  <c r="M168363" i="2"/>
  <c r="D168364" i="2"/>
  <c r="M168364" i="2"/>
  <c r="D168365" i="2"/>
  <c r="M168365" i="2"/>
  <c r="D168366" i="2"/>
  <c r="M168366" i="2"/>
  <c r="D168367" i="2"/>
  <c r="M168367" i="2"/>
  <c r="D168368" i="2"/>
  <c r="M168368" i="2"/>
  <c r="D168369" i="2"/>
  <c r="M168369" i="2"/>
  <c r="D168370" i="2"/>
  <c r="M168370" i="2"/>
  <c r="D168371" i="2"/>
  <c r="M168371" i="2"/>
  <c r="D168372" i="2"/>
  <c r="M168372" i="2"/>
  <c r="D168373" i="2"/>
  <c r="M168373" i="2"/>
  <c r="D168374" i="2"/>
  <c r="M168374" i="2"/>
  <c r="D168375" i="2"/>
  <c r="M168375" i="2"/>
  <c r="D168376" i="2"/>
  <c r="M168376" i="2"/>
  <c r="D168377" i="2"/>
  <c r="M168377" i="2"/>
  <c r="D168378" i="2"/>
  <c r="M168378" i="2"/>
  <c r="D168379" i="2"/>
  <c r="M168379" i="2"/>
  <c r="D168380" i="2"/>
  <c r="M168380" i="2"/>
  <c r="D168381" i="2"/>
  <c r="M168381" i="2"/>
  <c r="D168382" i="2"/>
  <c r="M168382" i="2"/>
  <c r="D168383" i="2"/>
  <c r="M168383" i="2"/>
  <c r="D168384" i="2"/>
  <c r="M168384" i="2"/>
  <c r="D168385" i="2"/>
  <c r="M168385" i="2"/>
  <c r="D168386" i="2"/>
  <c r="M168386" i="2"/>
  <c r="D168387" i="2"/>
  <c r="M168387" i="2"/>
  <c r="D168388" i="2"/>
  <c r="M168388" i="2"/>
  <c r="D168389" i="2"/>
  <c r="M168389" i="2"/>
  <c r="D168390" i="2"/>
  <c r="M168390" i="2"/>
  <c r="D168391" i="2"/>
  <c r="M168391" i="2"/>
  <c r="D168392" i="2"/>
  <c r="M168392" i="2"/>
  <c r="D168393" i="2"/>
  <c r="M168393" i="2"/>
  <c r="D168394" i="2"/>
  <c r="M168394" i="2"/>
  <c r="D168395" i="2"/>
  <c r="M168395" i="2"/>
  <c r="D168396" i="2"/>
  <c r="M168396" i="2"/>
  <c r="D168397" i="2"/>
  <c r="M168397" i="2"/>
  <c r="D168398" i="2"/>
  <c r="M168398" i="2"/>
  <c r="D168399" i="2"/>
  <c r="M168399" i="2"/>
  <c r="D168400" i="2"/>
  <c r="M168400" i="2"/>
  <c r="D168401" i="2"/>
  <c r="M168401" i="2"/>
  <c r="D168402" i="2"/>
  <c r="M168402" i="2"/>
  <c r="D168403" i="2"/>
  <c r="M168403" i="2"/>
  <c r="D168404" i="2"/>
  <c r="M168404" i="2"/>
  <c r="D168405" i="2"/>
  <c r="M168405" i="2"/>
  <c r="D168406" i="2"/>
  <c r="M168406" i="2"/>
  <c r="D168407" i="2"/>
  <c r="M168407" i="2"/>
  <c r="D168408" i="2"/>
  <c r="M168408" i="2"/>
  <c r="D168409" i="2"/>
  <c r="M168409" i="2"/>
  <c r="D168410" i="2"/>
  <c r="M168410" i="2"/>
  <c r="D168411" i="2"/>
  <c r="M168411" i="2"/>
  <c r="D168412" i="2"/>
  <c r="M168412" i="2"/>
  <c r="D168413" i="2"/>
  <c r="M168413" i="2"/>
  <c r="D168414" i="2"/>
  <c r="M168414" i="2"/>
  <c r="D168415" i="2"/>
  <c r="M168415" i="2"/>
  <c r="D168416" i="2"/>
  <c r="M168416" i="2"/>
  <c r="D168417" i="2"/>
  <c r="M168417" i="2"/>
  <c r="D168418" i="2"/>
  <c r="M168418" i="2"/>
  <c r="D168419" i="2"/>
  <c r="M168419" i="2"/>
  <c r="D168420" i="2"/>
  <c r="M168420" i="2"/>
  <c r="D168421" i="2"/>
  <c r="M168421" i="2"/>
  <c r="D168422" i="2"/>
  <c r="M168422" i="2"/>
  <c r="D168423" i="2"/>
  <c r="M168423" i="2"/>
  <c r="D168424" i="2"/>
  <c r="M168424" i="2"/>
  <c r="D168425" i="2"/>
  <c r="M168425" i="2"/>
  <c r="D168426" i="2"/>
  <c r="M168426" i="2"/>
  <c r="D168427" i="2"/>
  <c r="M168427" i="2"/>
  <c r="D168428" i="2"/>
  <c r="M168428" i="2"/>
  <c r="D168429" i="2"/>
  <c r="M168429" i="2"/>
  <c r="D168430" i="2"/>
  <c r="M168430" i="2"/>
  <c r="D168431" i="2"/>
  <c r="M168431" i="2"/>
  <c r="D168432" i="2"/>
  <c r="M168432" i="2"/>
  <c r="D168433" i="2"/>
  <c r="M168433" i="2"/>
  <c r="D168434" i="2"/>
  <c r="M168434" i="2"/>
  <c r="D168435" i="2"/>
  <c r="M168435" i="2"/>
  <c r="D168436" i="2"/>
  <c r="M168436" i="2"/>
  <c r="D168437" i="2"/>
  <c r="M168437" i="2"/>
  <c r="D168438" i="2"/>
  <c r="M168438" i="2"/>
  <c r="D168439" i="2"/>
  <c r="M168439" i="2"/>
  <c r="D168440" i="2"/>
  <c r="M168440" i="2"/>
  <c r="D168441" i="2"/>
  <c r="M168441" i="2"/>
  <c r="D168442" i="2"/>
  <c r="M168442" i="2"/>
  <c r="D168443" i="2"/>
  <c r="M168443" i="2"/>
  <c r="D168444" i="2"/>
  <c r="M168444" i="2"/>
  <c r="D168445" i="2"/>
  <c r="M168445" i="2"/>
  <c r="D168446" i="2"/>
  <c r="M168446" i="2"/>
  <c r="D168447" i="2"/>
  <c r="M168447" i="2"/>
  <c r="D168448" i="2"/>
  <c r="M168448" i="2"/>
  <c r="D168449" i="2"/>
  <c r="M168449" i="2"/>
  <c r="D168450" i="2"/>
  <c r="M168450" i="2"/>
  <c r="D168451" i="2"/>
  <c r="M168451" i="2"/>
  <c r="D168452" i="2"/>
  <c r="M168452" i="2"/>
  <c r="D168453" i="2"/>
  <c r="M168453" i="2"/>
  <c r="D168454" i="2"/>
  <c r="M168454" i="2"/>
  <c r="D168455" i="2"/>
  <c r="M168455" i="2"/>
  <c r="D168456" i="2"/>
  <c r="M168456" i="2"/>
  <c r="D168457" i="2"/>
  <c r="M168457" i="2"/>
  <c r="D168458" i="2"/>
  <c r="M168458" i="2"/>
  <c r="D168459" i="2"/>
  <c r="M168459" i="2"/>
  <c r="D168460" i="2"/>
  <c r="M168460" i="2"/>
  <c r="D168461" i="2"/>
  <c r="M168461" i="2"/>
  <c r="D168462" i="2"/>
  <c r="M168462" i="2"/>
  <c r="D168463" i="2"/>
  <c r="M168463" i="2"/>
  <c r="D168464" i="2"/>
  <c r="M168464" i="2"/>
  <c r="D168465" i="2"/>
  <c r="M168465" i="2"/>
  <c r="D168466" i="2"/>
  <c r="M168466" i="2"/>
  <c r="D168467" i="2"/>
  <c r="M168467" i="2"/>
  <c r="D168468" i="2"/>
  <c r="M168468" i="2"/>
  <c r="D168469" i="2"/>
  <c r="M168469" i="2"/>
  <c r="D168470" i="2"/>
  <c r="M168470" i="2"/>
  <c r="D168471" i="2"/>
  <c r="M168471" i="2"/>
  <c r="D168472" i="2"/>
  <c r="M168472" i="2"/>
  <c r="D168473" i="2"/>
  <c r="M168473" i="2"/>
  <c r="D168474" i="2"/>
  <c r="M168474" i="2"/>
  <c r="D168475" i="2"/>
  <c r="M168475" i="2"/>
  <c r="D168476" i="2"/>
  <c r="M168476" i="2"/>
  <c r="D168477" i="2"/>
  <c r="M168477" i="2"/>
  <c r="D168478" i="2"/>
  <c r="M168478" i="2"/>
  <c r="D168479" i="2"/>
  <c r="M168479" i="2"/>
  <c r="D168480" i="2"/>
  <c r="M168480" i="2"/>
  <c r="D168481" i="2"/>
  <c r="M168481" i="2"/>
  <c r="D168482" i="2"/>
  <c r="M168482" i="2"/>
  <c r="D168483" i="2"/>
  <c r="M168483" i="2"/>
  <c r="D168484" i="2"/>
  <c r="M168484" i="2"/>
  <c r="D168485" i="2"/>
  <c r="M168485" i="2"/>
  <c r="D168486" i="2"/>
  <c r="M168486" i="2"/>
  <c r="D168487" i="2"/>
  <c r="M168487" i="2"/>
  <c r="D168488" i="2"/>
  <c r="M168488" i="2"/>
  <c r="D168489" i="2"/>
  <c r="M168489" i="2"/>
  <c r="D168490" i="2"/>
  <c r="M168490" i="2"/>
  <c r="D168491" i="2"/>
  <c r="M168491" i="2"/>
  <c r="D168492" i="2"/>
  <c r="M168492" i="2"/>
  <c r="D168493" i="2"/>
  <c r="M168493" i="2"/>
  <c r="D168494" i="2"/>
  <c r="M168494" i="2"/>
  <c r="D168495" i="2"/>
  <c r="M168495" i="2"/>
  <c r="D168496" i="2"/>
  <c r="M168496" i="2"/>
  <c r="D168497" i="2"/>
  <c r="M168497" i="2"/>
  <c r="D168498" i="2"/>
  <c r="M168498" i="2"/>
  <c r="D168499" i="2"/>
  <c r="M168499" i="2"/>
  <c r="D168500" i="2"/>
  <c r="M168500" i="2"/>
  <c r="D168501" i="2"/>
  <c r="M168501" i="2"/>
  <c r="D168502" i="2"/>
  <c r="M168502" i="2"/>
  <c r="D168503" i="2"/>
  <c r="M168503" i="2"/>
  <c r="D168504" i="2"/>
  <c r="M168504" i="2"/>
  <c r="D168505" i="2"/>
  <c r="M168505" i="2"/>
  <c r="D168506" i="2"/>
  <c r="M168506" i="2"/>
  <c r="D168507" i="2"/>
  <c r="M168507" i="2"/>
  <c r="D168508" i="2"/>
  <c r="M168508" i="2"/>
  <c r="D168509" i="2"/>
  <c r="M168509" i="2"/>
  <c r="D168510" i="2"/>
  <c r="M168510" i="2"/>
  <c r="D168511" i="2"/>
  <c r="M168511" i="2"/>
  <c r="D168512" i="2"/>
  <c r="M168512" i="2"/>
  <c r="D168513" i="2"/>
  <c r="M168513" i="2"/>
  <c r="D168514" i="2"/>
  <c r="M168514" i="2"/>
  <c r="D168515" i="2"/>
  <c r="M168515" i="2"/>
  <c r="D168516" i="2"/>
  <c r="M168516" i="2"/>
  <c r="D168517" i="2"/>
  <c r="M168517" i="2"/>
  <c r="D168518" i="2"/>
  <c r="M168518" i="2"/>
  <c r="D168519" i="2"/>
  <c r="M168519" i="2"/>
  <c r="D168520" i="2"/>
  <c r="M168520" i="2"/>
  <c r="D168521" i="2"/>
  <c r="M168521" i="2"/>
  <c r="D168522" i="2"/>
  <c r="M168522" i="2"/>
  <c r="D168523" i="2"/>
  <c r="M168523" i="2"/>
  <c r="D168524" i="2"/>
  <c r="M168524" i="2"/>
  <c r="D168525" i="2"/>
  <c r="M168525" i="2"/>
  <c r="D168526" i="2"/>
  <c r="M168526" i="2"/>
  <c r="D168527" i="2"/>
  <c r="M168527" i="2"/>
  <c r="D168528" i="2"/>
  <c r="M168528" i="2"/>
  <c r="D168529" i="2"/>
  <c r="M168529" i="2"/>
  <c r="D168530" i="2"/>
  <c r="M168530" i="2"/>
  <c r="D168531" i="2"/>
  <c r="M168531" i="2"/>
  <c r="D168532" i="2"/>
  <c r="M168532" i="2"/>
  <c r="D168533" i="2"/>
  <c r="M168533" i="2"/>
  <c r="D168534" i="2"/>
  <c r="M168534" i="2"/>
  <c r="D168535" i="2"/>
  <c r="M168535" i="2"/>
  <c r="D168536" i="2"/>
  <c r="M168536" i="2"/>
  <c r="D168537" i="2"/>
  <c r="M168537" i="2"/>
  <c r="D168538" i="2"/>
  <c r="M168538" i="2"/>
  <c r="D168539" i="2"/>
  <c r="M168539" i="2"/>
  <c r="D168540" i="2"/>
  <c r="M168540" i="2"/>
  <c r="D168541" i="2"/>
  <c r="M168541" i="2"/>
  <c r="D168542" i="2"/>
  <c r="M168542" i="2"/>
  <c r="D168543" i="2"/>
  <c r="M168543" i="2"/>
  <c r="D168544" i="2"/>
  <c r="M168544" i="2"/>
  <c r="D168545" i="2"/>
  <c r="M168545" i="2"/>
  <c r="D168546" i="2"/>
  <c r="M168546" i="2"/>
  <c r="D168547" i="2"/>
  <c r="M168547" i="2"/>
  <c r="D168548" i="2"/>
  <c r="M168548" i="2"/>
  <c r="D168549" i="2"/>
  <c r="M168549" i="2"/>
  <c r="D168550" i="2"/>
  <c r="M168550" i="2"/>
  <c r="D168551" i="2"/>
  <c r="M168551" i="2"/>
  <c r="D168552" i="2"/>
  <c r="M168552" i="2"/>
  <c r="D168553" i="2"/>
  <c r="M168553" i="2"/>
  <c r="D168554" i="2"/>
  <c r="M168554" i="2"/>
  <c r="D168555" i="2"/>
  <c r="M168555" i="2"/>
  <c r="D168556" i="2"/>
  <c r="M168556" i="2"/>
  <c r="D168557" i="2"/>
  <c r="M168557" i="2"/>
  <c r="D168558" i="2"/>
  <c r="M168558" i="2"/>
  <c r="D168559" i="2"/>
  <c r="M168559" i="2"/>
  <c r="D168560" i="2"/>
  <c r="M168560" i="2"/>
  <c r="D168561" i="2"/>
  <c r="M168561" i="2"/>
  <c r="D168562" i="2"/>
  <c r="M168562" i="2"/>
  <c r="D168563" i="2"/>
  <c r="M168563" i="2"/>
  <c r="D168564" i="2"/>
  <c r="M168564" i="2"/>
  <c r="D168565" i="2"/>
  <c r="M168565" i="2"/>
  <c r="D168566" i="2"/>
  <c r="M168566" i="2"/>
  <c r="D168567" i="2"/>
  <c r="M168567" i="2"/>
  <c r="D168568" i="2"/>
  <c r="M168568" i="2"/>
  <c r="D168569" i="2"/>
  <c r="M168569" i="2"/>
  <c r="D168570" i="2"/>
  <c r="M168570" i="2"/>
  <c r="D168571" i="2"/>
  <c r="M168571" i="2"/>
  <c r="D168572" i="2"/>
  <c r="M168572" i="2"/>
  <c r="D168573" i="2"/>
  <c r="M168573" i="2"/>
  <c r="D168574" i="2"/>
  <c r="M168574" i="2"/>
  <c r="D168575" i="2"/>
  <c r="M168575" i="2"/>
  <c r="D168576" i="2"/>
  <c r="M168576" i="2"/>
  <c r="D168577" i="2"/>
  <c r="M168577" i="2"/>
  <c r="D168578" i="2"/>
  <c r="M168578" i="2"/>
  <c r="D168579" i="2"/>
  <c r="M168579" i="2"/>
  <c r="D168580" i="2"/>
  <c r="M168580" i="2"/>
  <c r="D168581" i="2"/>
  <c r="M168581" i="2"/>
  <c r="D168582" i="2"/>
  <c r="M168582" i="2"/>
  <c r="D168583" i="2"/>
  <c r="M168583" i="2"/>
  <c r="D168584" i="2"/>
  <c r="M168584" i="2"/>
  <c r="D168585" i="2"/>
  <c r="M168585" i="2"/>
  <c r="D168586" i="2"/>
  <c r="M168586" i="2"/>
  <c r="D168587" i="2"/>
  <c r="M168587" i="2"/>
  <c r="D168588" i="2"/>
  <c r="M168588" i="2"/>
  <c r="D168589" i="2"/>
  <c r="M168589" i="2"/>
  <c r="D168590" i="2"/>
  <c r="M168590" i="2"/>
  <c r="D168591" i="2"/>
  <c r="M168591" i="2"/>
  <c r="D168592" i="2"/>
  <c r="M168592" i="2"/>
  <c r="D168593" i="2"/>
  <c r="M168593" i="2"/>
  <c r="D168594" i="2"/>
  <c r="M168594" i="2"/>
  <c r="D168595" i="2"/>
  <c r="M168595" i="2"/>
  <c r="D168596" i="2"/>
  <c r="M168596" i="2"/>
  <c r="D168597" i="2"/>
  <c r="M168597" i="2"/>
  <c r="D168598" i="2"/>
  <c r="M168598" i="2"/>
  <c r="D168599" i="2"/>
  <c r="M168599" i="2"/>
  <c r="D168600" i="2"/>
  <c r="M168600" i="2"/>
  <c r="D168601" i="2"/>
  <c r="M168601" i="2"/>
  <c r="D168602" i="2"/>
  <c r="M168602" i="2"/>
  <c r="D168603" i="2"/>
  <c r="M168603" i="2"/>
  <c r="D168604" i="2"/>
  <c r="M168604" i="2"/>
  <c r="D168605" i="2"/>
  <c r="M168605" i="2"/>
  <c r="D168606" i="2"/>
  <c r="M168606" i="2"/>
  <c r="D168607" i="2"/>
  <c r="M168607" i="2"/>
  <c r="D168608" i="2"/>
  <c r="M168608" i="2"/>
  <c r="D168609" i="2"/>
  <c r="M168609" i="2"/>
  <c r="D168610" i="2"/>
  <c r="M168610" i="2"/>
  <c r="D168611" i="2"/>
  <c r="M168611" i="2"/>
  <c r="D168612" i="2"/>
  <c r="M168612" i="2"/>
  <c r="D168613" i="2"/>
  <c r="M168613" i="2"/>
  <c r="D168614" i="2"/>
  <c r="M168614" i="2"/>
  <c r="D168615" i="2"/>
  <c r="M168615" i="2"/>
  <c r="D168616" i="2"/>
  <c r="M168616" i="2"/>
  <c r="D168617" i="2"/>
  <c r="M168617" i="2"/>
  <c r="D168618" i="2"/>
  <c r="M168618" i="2"/>
  <c r="D168619" i="2"/>
  <c r="M168619" i="2"/>
  <c r="D168620" i="2"/>
  <c r="M168620" i="2"/>
  <c r="D168621" i="2"/>
  <c r="M168621" i="2"/>
  <c r="D168622" i="2"/>
  <c r="M168622" i="2"/>
  <c r="D168623" i="2"/>
  <c r="M168623" i="2"/>
  <c r="D168624" i="2"/>
  <c r="M168624" i="2"/>
  <c r="D168625" i="2"/>
  <c r="M168625" i="2"/>
  <c r="D168626" i="2"/>
  <c r="M168626" i="2"/>
  <c r="D168627" i="2"/>
  <c r="M168627" i="2"/>
  <c r="D168628" i="2"/>
  <c r="M168628" i="2"/>
  <c r="D168629" i="2"/>
  <c r="M168629" i="2"/>
  <c r="D168630" i="2"/>
  <c r="M168630" i="2"/>
  <c r="D168631" i="2"/>
  <c r="M168631" i="2"/>
  <c r="D168632" i="2"/>
  <c r="M168632" i="2"/>
  <c r="D168633" i="2"/>
  <c r="M168633" i="2"/>
  <c r="D168634" i="2"/>
  <c r="M168634" i="2"/>
  <c r="D168635" i="2"/>
  <c r="M168635" i="2"/>
  <c r="D168636" i="2"/>
  <c r="M168636" i="2"/>
  <c r="D168637" i="2"/>
  <c r="M168637" i="2"/>
  <c r="D168638" i="2"/>
  <c r="M168638" i="2"/>
  <c r="D168639" i="2"/>
  <c r="M168639" i="2"/>
  <c r="D168640" i="2"/>
  <c r="M168640" i="2"/>
  <c r="D168641" i="2"/>
  <c r="M168641" i="2"/>
  <c r="D168642" i="2"/>
  <c r="M168642" i="2"/>
  <c r="D168643" i="2"/>
  <c r="M168643" i="2"/>
  <c r="D168644" i="2"/>
  <c r="M168644" i="2"/>
  <c r="D168645" i="2"/>
  <c r="M168645" i="2"/>
  <c r="D168646" i="2"/>
  <c r="M168646" i="2"/>
  <c r="D168647" i="2"/>
  <c r="M168647" i="2"/>
  <c r="D168648" i="2"/>
  <c r="M168648" i="2"/>
  <c r="D168649" i="2"/>
  <c r="M168649" i="2"/>
  <c r="D168650" i="2"/>
  <c r="M168650" i="2"/>
  <c r="D168651" i="2"/>
  <c r="M168651" i="2"/>
  <c r="D168652" i="2"/>
  <c r="M168652" i="2"/>
  <c r="D168653" i="2"/>
  <c r="M168653" i="2"/>
  <c r="D168654" i="2"/>
  <c r="M168654" i="2"/>
  <c r="D168655" i="2"/>
  <c r="M168655" i="2"/>
  <c r="D168656" i="2"/>
  <c r="M168656" i="2"/>
  <c r="D168657" i="2"/>
  <c r="M168657" i="2"/>
  <c r="D168658" i="2"/>
  <c r="M168658" i="2"/>
  <c r="D168659" i="2"/>
  <c r="M168659" i="2"/>
  <c r="D168660" i="2"/>
  <c r="M168660" i="2"/>
  <c r="D168661" i="2"/>
  <c r="M168661" i="2"/>
  <c r="D168662" i="2"/>
  <c r="M168662" i="2"/>
  <c r="D168663" i="2"/>
  <c r="M168663" i="2"/>
  <c r="D168664" i="2"/>
  <c r="M168664" i="2"/>
  <c r="D168665" i="2"/>
  <c r="M168665" i="2"/>
  <c r="D168666" i="2"/>
  <c r="M168666" i="2"/>
  <c r="D168667" i="2"/>
  <c r="M168667" i="2"/>
  <c r="D168668" i="2"/>
  <c r="M168668" i="2"/>
  <c r="D168669" i="2"/>
  <c r="M168669" i="2"/>
  <c r="D168670" i="2"/>
  <c r="M168670" i="2"/>
  <c r="D168671" i="2"/>
  <c r="M168671" i="2"/>
  <c r="D168672" i="2"/>
  <c r="M168672" i="2"/>
  <c r="D168673" i="2"/>
  <c r="M168673" i="2"/>
  <c r="D168674" i="2"/>
  <c r="M168674" i="2"/>
  <c r="D168675" i="2"/>
  <c r="M168675" i="2"/>
  <c r="D168676" i="2"/>
  <c r="M168676" i="2"/>
  <c r="D168677" i="2"/>
  <c r="M168677" i="2"/>
  <c r="D168678" i="2"/>
  <c r="M168678" i="2"/>
  <c r="D168679" i="2"/>
  <c r="M168679" i="2"/>
  <c r="D168680" i="2"/>
  <c r="M168680" i="2"/>
  <c r="D168681" i="2"/>
  <c r="M168681" i="2"/>
  <c r="D168682" i="2"/>
  <c r="M168682" i="2"/>
  <c r="D168683" i="2"/>
  <c r="M168683" i="2"/>
  <c r="D168684" i="2"/>
  <c r="M168684" i="2"/>
  <c r="D168685" i="2"/>
  <c r="M168685" i="2"/>
  <c r="D168686" i="2"/>
  <c r="M168686" i="2"/>
  <c r="D168687" i="2"/>
  <c r="M168687" i="2"/>
  <c r="D168688" i="2"/>
  <c r="M168688" i="2"/>
  <c r="D168689" i="2"/>
  <c r="M168689" i="2"/>
  <c r="D168690" i="2"/>
  <c r="M168690" i="2"/>
  <c r="D168691" i="2"/>
  <c r="M168691" i="2"/>
  <c r="D168692" i="2"/>
  <c r="M168692" i="2"/>
  <c r="D168693" i="2"/>
  <c r="M168693" i="2"/>
  <c r="D168694" i="2"/>
  <c r="M168694" i="2"/>
  <c r="D168695" i="2"/>
  <c r="M168695" i="2"/>
  <c r="D168696" i="2"/>
  <c r="M168696" i="2"/>
  <c r="D168697" i="2"/>
  <c r="M168697" i="2"/>
  <c r="D168698" i="2"/>
  <c r="M168698" i="2"/>
  <c r="D168699" i="2"/>
  <c r="M168699" i="2"/>
  <c r="D168700" i="2"/>
  <c r="M168700" i="2"/>
  <c r="D168701" i="2"/>
  <c r="M168701" i="2"/>
  <c r="D168702" i="2"/>
  <c r="M168702" i="2"/>
  <c r="D168703" i="2"/>
  <c r="M168703" i="2"/>
  <c r="D168704" i="2"/>
  <c r="M168704" i="2"/>
  <c r="D168705" i="2"/>
  <c r="M168705" i="2"/>
  <c r="D168706" i="2"/>
  <c r="M168706" i="2"/>
  <c r="D168707" i="2"/>
  <c r="M168707" i="2"/>
  <c r="D168708" i="2"/>
  <c r="M168708" i="2"/>
  <c r="D168709" i="2"/>
  <c r="M168709" i="2"/>
  <c r="D168710" i="2"/>
  <c r="M168710" i="2"/>
  <c r="D168711" i="2"/>
  <c r="M168711" i="2"/>
  <c r="D168712" i="2"/>
  <c r="M168712" i="2"/>
  <c r="D168713" i="2"/>
  <c r="M168713" i="2"/>
  <c r="D168714" i="2"/>
  <c r="M168714" i="2"/>
  <c r="D168715" i="2"/>
  <c r="M168715" i="2"/>
  <c r="D168716" i="2"/>
  <c r="M168716" i="2"/>
  <c r="D168717" i="2"/>
  <c r="M168717" i="2"/>
  <c r="D168718" i="2"/>
  <c r="M168718" i="2"/>
  <c r="D168719" i="2"/>
  <c r="M168719" i="2"/>
  <c r="D168720" i="2"/>
  <c r="M168720" i="2"/>
  <c r="D168721" i="2"/>
  <c r="M168721" i="2"/>
  <c r="D168722" i="2"/>
  <c r="M168722" i="2"/>
  <c r="D168723" i="2"/>
  <c r="M168723" i="2"/>
  <c r="D168724" i="2"/>
  <c r="M168724" i="2"/>
  <c r="D168725" i="2"/>
  <c r="M168725" i="2"/>
  <c r="D168726" i="2"/>
  <c r="M168726" i="2"/>
  <c r="D168727" i="2"/>
  <c r="M168727" i="2"/>
  <c r="D168728" i="2"/>
  <c r="M168728" i="2"/>
  <c r="D168729" i="2"/>
  <c r="M168729" i="2"/>
  <c r="D168730" i="2"/>
  <c r="M168730" i="2"/>
  <c r="D168731" i="2"/>
  <c r="M168731" i="2"/>
  <c r="D168732" i="2"/>
  <c r="M168732" i="2"/>
  <c r="D168733" i="2"/>
  <c r="M168733" i="2"/>
  <c r="D168734" i="2"/>
  <c r="M168734" i="2"/>
  <c r="D168735" i="2"/>
  <c r="M168735" i="2"/>
  <c r="D168736" i="2"/>
  <c r="M168736" i="2"/>
  <c r="D168737" i="2"/>
  <c r="M168737" i="2"/>
  <c r="D168738" i="2"/>
  <c r="M168738" i="2"/>
  <c r="D168739" i="2"/>
  <c r="M168739" i="2"/>
  <c r="D168740" i="2"/>
  <c r="M168740" i="2"/>
  <c r="D168741" i="2"/>
  <c r="M168741" i="2"/>
  <c r="D168742" i="2"/>
  <c r="M168742" i="2"/>
  <c r="D168743" i="2"/>
  <c r="M168743" i="2"/>
  <c r="D168744" i="2"/>
  <c r="M168744" i="2"/>
  <c r="D168745" i="2"/>
  <c r="M168745" i="2"/>
  <c r="D168746" i="2"/>
  <c r="M168746" i="2"/>
  <c r="D168747" i="2"/>
  <c r="M168747" i="2"/>
  <c r="D168748" i="2"/>
  <c r="M168748" i="2"/>
  <c r="D168749" i="2"/>
  <c r="M168749" i="2"/>
  <c r="D168750" i="2"/>
  <c r="M168750" i="2"/>
  <c r="D168751" i="2"/>
  <c r="M168751" i="2"/>
  <c r="D168752" i="2"/>
  <c r="M168752" i="2"/>
  <c r="D168753" i="2"/>
  <c r="M168753" i="2"/>
  <c r="D168754" i="2"/>
  <c r="M168754" i="2"/>
  <c r="D168755" i="2"/>
  <c r="M168755" i="2"/>
  <c r="D168756" i="2"/>
  <c r="M168756" i="2"/>
  <c r="D168757" i="2"/>
  <c r="M168757" i="2"/>
  <c r="D168758" i="2"/>
  <c r="M168758" i="2"/>
  <c r="D168759" i="2"/>
  <c r="M168759" i="2"/>
  <c r="D168760" i="2"/>
  <c r="M168760" i="2"/>
  <c r="D168761" i="2"/>
  <c r="M168761" i="2"/>
  <c r="D168762" i="2"/>
  <c r="M168762" i="2"/>
  <c r="D168763" i="2"/>
  <c r="M168763" i="2"/>
  <c r="D168764" i="2"/>
  <c r="M168764" i="2"/>
  <c r="D168765" i="2"/>
  <c r="M168765" i="2"/>
  <c r="D168766" i="2"/>
  <c r="M168766" i="2"/>
  <c r="D168767" i="2"/>
  <c r="M168767" i="2"/>
  <c r="D168768" i="2"/>
  <c r="M168768" i="2"/>
  <c r="D168769" i="2"/>
  <c r="M168769" i="2"/>
  <c r="D168770" i="2"/>
  <c r="M168770" i="2"/>
  <c r="D168771" i="2"/>
  <c r="M168771" i="2"/>
  <c r="D168772" i="2"/>
  <c r="M168772" i="2"/>
  <c r="D168773" i="2"/>
  <c r="M168773" i="2"/>
  <c r="D168774" i="2"/>
  <c r="M168774" i="2"/>
  <c r="D168775" i="2"/>
  <c r="M168775" i="2"/>
  <c r="D168776" i="2"/>
  <c r="M168776" i="2"/>
  <c r="D168777" i="2"/>
  <c r="M168777" i="2"/>
  <c r="D168778" i="2"/>
  <c r="M168778" i="2"/>
  <c r="D168779" i="2"/>
  <c r="M168779" i="2"/>
  <c r="D168780" i="2"/>
  <c r="M168780" i="2"/>
  <c r="D168781" i="2"/>
  <c r="M168781" i="2"/>
  <c r="D168782" i="2"/>
  <c r="M168782" i="2"/>
  <c r="D168783" i="2"/>
  <c r="M168783" i="2"/>
  <c r="D168784" i="2"/>
  <c r="M168784" i="2"/>
  <c r="D168785" i="2"/>
  <c r="M168785" i="2"/>
  <c r="D168786" i="2"/>
  <c r="M168786" i="2"/>
  <c r="D168787" i="2"/>
  <c r="M168787" i="2"/>
  <c r="D168788" i="2"/>
  <c r="M168788" i="2"/>
  <c r="D168789" i="2"/>
  <c r="M168789" i="2"/>
  <c r="D168790" i="2"/>
  <c r="M168790" i="2"/>
  <c r="D168791" i="2"/>
  <c r="M168791" i="2"/>
  <c r="D168792" i="2"/>
  <c r="M168792" i="2"/>
  <c r="D168793" i="2"/>
  <c r="M168793" i="2"/>
  <c r="D168794" i="2"/>
  <c r="M168794" i="2"/>
  <c r="D168795" i="2"/>
  <c r="M168795" i="2"/>
  <c r="D168796" i="2"/>
  <c r="M168796" i="2"/>
  <c r="D168797" i="2"/>
  <c r="M168797" i="2"/>
  <c r="D168798" i="2"/>
  <c r="M168798" i="2"/>
  <c r="D168799" i="2"/>
  <c r="M168799" i="2"/>
  <c r="D168800" i="2"/>
  <c r="M168800" i="2"/>
  <c r="D168801" i="2"/>
  <c r="M168801" i="2"/>
  <c r="D168802" i="2"/>
  <c r="M168802" i="2"/>
  <c r="D168803" i="2"/>
  <c r="M168803" i="2"/>
  <c r="D168804" i="2"/>
  <c r="M168804" i="2"/>
  <c r="D168805" i="2"/>
  <c r="M168805" i="2"/>
  <c r="D168806" i="2"/>
  <c r="M168806" i="2"/>
  <c r="D168807" i="2"/>
  <c r="M168807" i="2"/>
  <c r="D168808" i="2"/>
  <c r="M168808" i="2"/>
  <c r="D168809" i="2"/>
  <c r="M168809" i="2"/>
  <c r="D168810" i="2"/>
  <c r="M168810" i="2"/>
  <c r="D168811" i="2"/>
  <c r="M168811" i="2"/>
  <c r="D168812" i="2"/>
  <c r="M168812" i="2"/>
  <c r="D168813" i="2"/>
  <c r="M168813" i="2"/>
  <c r="D168814" i="2"/>
  <c r="M168814" i="2"/>
  <c r="D168815" i="2"/>
  <c r="M168815" i="2"/>
  <c r="D168816" i="2"/>
  <c r="M168816" i="2"/>
  <c r="D168817" i="2"/>
  <c r="M168817" i="2"/>
  <c r="D168818" i="2"/>
  <c r="M168818" i="2"/>
  <c r="D168819" i="2"/>
  <c r="M168819" i="2"/>
  <c r="D168820" i="2"/>
  <c r="M168820" i="2"/>
  <c r="D168821" i="2"/>
  <c r="M168821" i="2"/>
  <c r="D168822" i="2"/>
  <c r="M168822" i="2"/>
  <c r="D168823" i="2"/>
  <c r="M168823" i="2"/>
  <c r="D168824" i="2"/>
  <c r="M168824" i="2"/>
  <c r="D168825" i="2"/>
  <c r="M168825" i="2"/>
  <c r="D168826" i="2"/>
  <c r="M168826" i="2"/>
  <c r="D168827" i="2"/>
  <c r="M168827" i="2"/>
  <c r="D168828" i="2"/>
  <c r="M168828" i="2"/>
  <c r="D168829" i="2"/>
  <c r="M168829" i="2"/>
  <c r="D168830" i="2"/>
  <c r="M168830" i="2"/>
  <c r="D168831" i="2"/>
  <c r="M168831" i="2"/>
  <c r="D168832" i="2"/>
  <c r="M168832" i="2"/>
  <c r="D168833" i="2"/>
  <c r="M168833" i="2"/>
  <c r="D168834" i="2"/>
  <c r="M168834" i="2"/>
  <c r="D168835" i="2"/>
  <c r="M168835" i="2"/>
  <c r="D168836" i="2"/>
  <c r="M168836" i="2"/>
  <c r="D168837" i="2"/>
  <c r="M168837" i="2"/>
  <c r="D168838" i="2"/>
  <c r="M168838" i="2"/>
  <c r="D168839" i="2"/>
  <c r="M168839" i="2"/>
  <c r="D168840" i="2"/>
  <c r="M168840" i="2"/>
  <c r="D168841" i="2"/>
  <c r="M168841" i="2"/>
  <c r="D168842" i="2"/>
  <c r="M168842" i="2"/>
  <c r="D168843" i="2"/>
  <c r="M168843" i="2"/>
  <c r="D168844" i="2"/>
  <c r="M168844" i="2"/>
  <c r="D168845" i="2"/>
  <c r="M168845" i="2"/>
  <c r="D168846" i="2"/>
  <c r="M168846" i="2"/>
  <c r="D168847" i="2"/>
  <c r="M168847" i="2"/>
  <c r="D168848" i="2"/>
  <c r="M168848" i="2"/>
  <c r="D168849" i="2"/>
  <c r="M168849" i="2"/>
  <c r="D168850" i="2"/>
  <c r="M168850" i="2"/>
  <c r="D168851" i="2"/>
  <c r="M168851" i="2"/>
  <c r="D168852" i="2"/>
  <c r="M168852" i="2"/>
  <c r="D168853" i="2"/>
  <c r="M168853" i="2"/>
  <c r="D168854" i="2"/>
  <c r="M168854" i="2"/>
  <c r="D168855" i="2"/>
  <c r="M168855" i="2"/>
  <c r="D168856" i="2"/>
  <c r="M168856" i="2"/>
  <c r="D168857" i="2"/>
  <c r="M168857" i="2"/>
  <c r="D168858" i="2"/>
  <c r="M168858" i="2"/>
  <c r="D168859" i="2"/>
  <c r="M168859" i="2"/>
  <c r="D168860" i="2"/>
  <c r="M168860" i="2"/>
  <c r="D168861" i="2"/>
  <c r="M168861" i="2"/>
  <c r="D168862" i="2"/>
  <c r="M168862" i="2"/>
  <c r="D168863" i="2"/>
  <c r="M168863" i="2"/>
  <c r="D168864" i="2"/>
  <c r="M168864" i="2"/>
  <c r="D168865" i="2"/>
  <c r="M168865" i="2"/>
  <c r="D168866" i="2"/>
  <c r="M168866" i="2"/>
  <c r="D168867" i="2"/>
  <c r="M168867" i="2"/>
  <c r="D168868" i="2"/>
  <c r="M168868" i="2"/>
  <c r="D168869" i="2"/>
  <c r="M168869" i="2"/>
  <c r="D168870" i="2"/>
  <c r="M168870" i="2"/>
  <c r="D168871" i="2"/>
  <c r="M168871" i="2"/>
  <c r="D168872" i="2"/>
  <c r="M168872" i="2"/>
  <c r="D168873" i="2"/>
  <c r="M168873" i="2"/>
  <c r="D168874" i="2"/>
  <c r="M168874" i="2"/>
  <c r="D168875" i="2"/>
  <c r="M168875" i="2"/>
  <c r="D168876" i="2"/>
  <c r="M168876" i="2"/>
  <c r="D168877" i="2"/>
  <c r="M168877" i="2"/>
  <c r="D168878" i="2"/>
  <c r="M168878" i="2"/>
  <c r="D168879" i="2"/>
  <c r="M168879" i="2"/>
  <c r="D168880" i="2"/>
  <c r="M168880" i="2"/>
  <c r="D168881" i="2"/>
  <c r="M168881" i="2"/>
  <c r="D168882" i="2"/>
  <c r="M168882" i="2"/>
  <c r="D168883" i="2"/>
  <c r="M168883" i="2"/>
  <c r="D168884" i="2"/>
  <c r="M168884" i="2"/>
  <c r="D168885" i="2"/>
  <c r="M168885" i="2"/>
  <c r="D168886" i="2"/>
  <c r="M168886" i="2"/>
  <c r="D168887" i="2"/>
  <c r="M168887" i="2"/>
  <c r="D168888" i="2"/>
  <c r="M168888" i="2"/>
  <c r="D168889" i="2"/>
  <c r="M168889" i="2"/>
  <c r="D168890" i="2"/>
  <c r="M168890" i="2"/>
  <c r="D168891" i="2"/>
  <c r="M168891" i="2"/>
  <c r="D168892" i="2"/>
  <c r="M168892" i="2"/>
  <c r="D168893" i="2"/>
  <c r="M168893" i="2"/>
  <c r="D168894" i="2"/>
  <c r="M168894" i="2"/>
  <c r="D168895" i="2"/>
  <c r="M168895" i="2"/>
  <c r="D168896" i="2"/>
  <c r="M168896" i="2"/>
  <c r="D168897" i="2"/>
  <c r="M168897" i="2"/>
  <c r="D168898" i="2"/>
  <c r="M168898" i="2"/>
  <c r="D168899" i="2"/>
  <c r="M168899" i="2"/>
  <c r="D168900" i="2"/>
  <c r="M168900" i="2"/>
  <c r="D168901" i="2"/>
  <c r="M168901" i="2"/>
  <c r="D168902" i="2"/>
  <c r="M168902" i="2"/>
  <c r="D168903" i="2"/>
  <c r="M168903" i="2"/>
  <c r="D168904" i="2"/>
  <c r="M168904" i="2"/>
  <c r="D168905" i="2"/>
  <c r="M168905" i="2"/>
  <c r="D168906" i="2"/>
  <c r="M168906" i="2"/>
  <c r="D168907" i="2"/>
  <c r="M168907" i="2"/>
  <c r="D168908" i="2"/>
  <c r="M168908" i="2"/>
  <c r="D168909" i="2"/>
  <c r="M168909" i="2"/>
  <c r="D168910" i="2"/>
  <c r="M168910" i="2"/>
  <c r="D168911" i="2"/>
  <c r="M168911" i="2"/>
  <c r="D168912" i="2"/>
  <c r="M168912" i="2"/>
  <c r="D168913" i="2"/>
  <c r="M168913" i="2"/>
  <c r="D168914" i="2"/>
  <c r="M168914" i="2"/>
  <c r="D168915" i="2"/>
  <c r="M168915" i="2"/>
  <c r="D168916" i="2"/>
  <c r="M168916" i="2"/>
  <c r="D168917" i="2"/>
  <c r="M168917" i="2"/>
  <c r="D168918" i="2"/>
  <c r="M168918" i="2"/>
  <c r="D168919" i="2"/>
  <c r="M168919" i="2"/>
  <c r="D168920" i="2"/>
  <c r="M168920" i="2"/>
  <c r="D168921" i="2"/>
  <c r="M168921" i="2"/>
  <c r="D168922" i="2"/>
  <c r="M168922" i="2"/>
  <c r="D168923" i="2"/>
  <c r="M168923" i="2"/>
  <c r="D168924" i="2"/>
  <c r="M168924" i="2"/>
  <c r="D168925" i="2"/>
  <c r="M168925" i="2"/>
  <c r="D168926" i="2"/>
  <c r="M168926" i="2"/>
  <c r="D168927" i="2"/>
  <c r="M168927" i="2"/>
  <c r="D168928" i="2"/>
  <c r="M168928" i="2"/>
  <c r="D168929" i="2"/>
  <c r="M168929" i="2"/>
  <c r="D168930" i="2"/>
  <c r="M168930" i="2"/>
  <c r="D168931" i="2"/>
  <c r="M168931" i="2"/>
  <c r="D168932" i="2"/>
  <c r="M168932" i="2"/>
  <c r="D168933" i="2"/>
  <c r="M168933" i="2"/>
  <c r="D168934" i="2"/>
  <c r="M168934" i="2"/>
  <c r="D168935" i="2"/>
  <c r="M168935" i="2"/>
  <c r="D168936" i="2"/>
  <c r="M168936" i="2"/>
  <c r="D168937" i="2"/>
  <c r="M168937" i="2"/>
  <c r="D168938" i="2"/>
  <c r="M168938" i="2"/>
  <c r="D168939" i="2"/>
  <c r="M168939" i="2"/>
  <c r="D168940" i="2"/>
  <c r="M168940" i="2"/>
  <c r="D168941" i="2"/>
  <c r="M168941" i="2"/>
  <c r="D168942" i="2"/>
  <c r="M168942" i="2"/>
  <c r="D168943" i="2"/>
  <c r="M168943" i="2"/>
  <c r="D168944" i="2"/>
  <c r="M168944" i="2"/>
  <c r="D168945" i="2"/>
  <c r="M168945" i="2"/>
  <c r="D168946" i="2"/>
  <c r="M168946" i="2"/>
  <c r="D168947" i="2"/>
  <c r="M168947" i="2"/>
  <c r="D168948" i="2"/>
  <c r="M168948" i="2"/>
  <c r="D168949" i="2"/>
  <c r="M168949" i="2"/>
  <c r="D168950" i="2"/>
  <c r="M168950" i="2"/>
  <c r="D168951" i="2"/>
  <c r="M168951" i="2"/>
  <c r="D168952" i="2"/>
  <c r="M168952" i="2"/>
  <c r="D168953" i="2"/>
  <c r="M168953" i="2"/>
  <c r="D168954" i="2"/>
  <c r="M168954" i="2"/>
  <c r="D168955" i="2"/>
  <c r="M168955" i="2"/>
  <c r="D168956" i="2"/>
  <c r="M168956" i="2"/>
  <c r="D168957" i="2"/>
  <c r="M168957" i="2"/>
  <c r="D168958" i="2"/>
  <c r="M168958" i="2"/>
  <c r="D168959" i="2"/>
  <c r="M168959" i="2"/>
  <c r="D168960" i="2"/>
  <c r="M168960" i="2"/>
  <c r="D168961" i="2"/>
  <c r="M168961" i="2"/>
  <c r="D168962" i="2"/>
  <c r="M168962" i="2"/>
  <c r="D168963" i="2"/>
  <c r="M168963" i="2"/>
  <c r="D168964" i="2"/>
  <c r="M168964" i="2"/>
  <c r="D168965" i="2"/>
  <c r="M168965" i="2"/>
  <c r="D168966" i="2"/>
  <c r="M168966" i="2"/>
  <c r="D168967" i="2"/>
  <c r="M168967" i="2"/>
  <c r="D168968" i="2"/>
  <c r="M168968" i="2"/>
  <c r="D168969" i="2"/>
  <c r="M168969" i="2"/>
  <c r="D168970" i="2"/>
  <c r="M168970" i="2"/>
  <c r="D168971" i="2"/>
  <c r="M168971" i="2"/>
  <c r="D168972" i="2"/>
  <c r="M168972" i="2"/>
  <c r="D168973" i="2"/>
  <c r="M168973" i="2"/>
  <c r="D168974" i="2"/>
  <c r="M168974" i="2"/>
  <c r="D168975" i="2"/>
  <c r="M168975" i="2"/>
  <c r="D168976" i="2"/>
  <c r="M168976" i="2"/>
  <c r="D168977" i="2"/>
  <c r="M168977" i="2"/>
  <c r="D168978" i="2"/>
  <c r="M168978" i="2"/>
  <c r="D168979" i="2"/>
  <c r="M168979" i="2"/>
  <c r="D168980" i="2"/>
  <c r="M168980" i="2"/>
  <c r="D168981" i="2"/>
  <c r="M168981" i="2"/>
  <c r="D168982" i="2"/>
  <c r="M168982" i="2"/>
  <c r="D168983" i="2"/>
  <c r="M168983" i="2"/>
  <c r="D168984" i="2"/>
  <c r="M168984" i="2"/>
  <c r="D168985" i="2"/>
  <c r="M168985" i="2"/>
  <c r="D168986" i="2"/>
  <c r="M168986" i="2"/>
  <c r="D168987" i="2"/>
  <c r="M168987" i="2"/>
  <c r="D168988" i="2"/>
  <c r="M168988" i="2"/>
  <c r="D168989" i="2"/>
  <c r="M168989" i="2"/>
  <c r="D168990" i="2"/>
  <c r="M168990" i="2"/>
  <c r="D168991" i="2"/>
  <c r="M168991" i="2"/>
  <c r="D168992" i="2"/>
  <c r="M168992" i="2"/>
  <c r="D168993" i="2"/>
  <c r="M168993" i="2"/>
  <c r="D168994" i="2"/>
  <c r="M168994" i="2"/>
  <c r="D168995" i="2"/>
  <c r="M168995" i="2"/>
  <c r="D168996" i="2"/>
  <c r="M168996" i="2"/>
  <c r="D168997" i="2"/>
  <c r="M168997" i="2"/>
  <c r="D168998" i="2"/>
  <c r="M168998" i="2"/>
  <c r="D168999" i="2"/>
  <c r="M168999" i="2"/>
  <c r="D169000" i="2"/>
  <c r="M169000" i="2"/>
  <c r="D169001" i="2"/>
  <c r="M169001" i="2"/>
  <c r="D169002" i="2"/>
  <c r="M169002" i="2"/>
  <c r="D169003" i="2"/>
  <c r="M169003" i="2"/>
  <c r="D169004" i="2"/>
  <c r="M169004" i="2"/>
  <c r="D169005" i="2"/>
  <c r="M169005" i="2"/>
  <c r="D169006" i="2"/>
  <c r="M169006" i="2"/>
  <c r="D169007" i="2"/>
  <c r="M169007" i="2"/>
  <c r="D169008" i="2"/>
  <c r="M169008" i="2"/>
  <c r="D169009" i="2"/>
  <c r="M169009" i="2"/>
  <c r="D169010" i="2"/>
  <c r="M169010" i="2"/>
  <c r="D169011" i="2"/>
  <c r="M169011" i="2"/>
  <c r="D169012" i="2"/>
  <c r="M169012" i="2"/>
  <c r="D169013" i="2"/>
  <c r="M169013" i="2"/>
  <c r="D169014" i="2"/>
  <c r="M169014" i="2"/>
  <c r="D169015" i="2"/>
  <c r="M169015" i="2"/>
  <c r="D169016" i="2"/>
  <c r="M169016" i="2"/>
  <c r="D169017" i="2"/>
  <c r="M169017" i="2"/>
  <c r="D169018" i="2"/>
  <c r="M169018" i="2"/>
  <c r="D169019" i="2"/>
  <c r="M169019" i="2"/>
  <c r="D169020" i="2"/>
  <c r="M169020" i="2"/>
  <c r="D169021" i="2"/>
  <c r="M169021" i="2"/>
  <c r="D169022" i="2"/>
  <c r="M169022" i="2"/>
  <c r="D169023" i="2"/>
  <c r="M169023" i="2"/>
  <c r="D169024" i="2"/>
  <c r="M169024" i="2"/>
  <c r="D169025" i="2"/>
  <c r="M169025" i="2"/>
  <c r="D169026" i="2"/>
  <c r="M169026" i="2"/>
  <c r="D169027" i="2"/>
  <c r="M169027" i="2"/>
  <c r="D169028" i="2"/>
  <c r="M169028" i="2"/>
  <c r="D169029" i="2"/>
  <c r="M169029" i="2"/>
  <c r="D169030" i="2"/>
  <c r="M169030" i="2"/>
  <c r="D169031" i="2"/>
  <c r="M169031" i="2"/>
  <c r="D169032" i="2"/>
  <c r="M169032" i="2"/>
  <c r="D169033" i="2"/>
  <c r="M169033" i="2"/>
  <c r="D169034" i="2"/>
  <c r="M169034" i="2"/>
  <c r="D169035" i="2"/>
  <c r="M169035" i="2"/>
  <c r="D169036" i="2"/>
  <c r="M169036" i="2"/>
  <c r="D169037" i="2"/>
  <c r="M169037" i="2"/>
  <c r="D169038" i="2"/>
  <c r="M169038" i="2"/>
  <c r="D169039" i="2"/>
  <c r="M169039" i="2"/>
  <c r="D169040" i="2"/>
  <c r="M169040" i="2"/>
  <c r="D169041" i="2"/>
  <c r="M169041" i="2"/>
  <c r="D169042" i="2"/>
  <c r="M169042" i="2"/>
  <c r="D169043" i="2"/>
  <c r="M169043" i="2"/>
  <c r="D169044" i="2"/>
  <c r="M169044" i="2"/>
  <c r="D169045" i="2"/>
  <c r="M169045" i="2"/>
  <c r="D169046" i="2"/>
  <c r="M169046" i="2"/>
  <c r="D169047" i="2"/>
  <c r="M169047" i="2"/>
  <c r="D169048" i="2"/>
  <c r="M169048" i="2"/>
  <c r="D169049" i="2"/>
  <c r="M169049" i="2"/>
  <c r="D169050" i="2"/>
  <c r="M169050" i="2"/>
  <c r="D169051" i="2"/>
  <c r="M169051" i="2"/>
  <c r="D169052" i="2"/>
  <c r="M169052" i="2"/>
  <c r="D169053" i="2"/>
  <c r="M169053" i="2"/>
  <c r="D169054" i="2"/>
  <c r="M169054" i="2"/>
  <c r="D169055" i="2"/>
  <c r="M169055" i="2"/>
  <c r="D169056" i="2"/>
  <c r="M169056" i="2"/>
  <c r="D169057" i="2"/>
  <c r="M169057" i="2"/>
  <c r="D169058" i="2"/>
  <c r="M169058" i="2"/>
  <c r="D169059" i="2"/>
  <c r="M169059" i="2"/>
  <c r="D169060" i="2"/>
  <c r="M169060" i="2"/>
  <c r="D169061" i="2"/>
  <c r="M169061" i="2"/>
  <c r="D169062" i="2"/>
  <c r="M169062" i="2"/>
  <c r="D169063" i="2"/>
  <c r="M169063" i="2"/>
  <c r="D169064" i="2"/>
  <c r="M169064" i="2"/>
  <c r="D169065" i="2"/>
  <c r="M169065" i="2"/>
  <c r="D169066" i="2"/>
  <c r="M169066" i="2"/>
  <c r="D169067" i="2"/>
  <c r="M169067" i="2"/>
  <c r="D169068" i="2"/>
  <c r="M169068" i="2"/>
  <c r="D169069" i="2"/>
  <c r="M169069" i="2"/>
  <c r="D169070" i="2"/>
  <c r="M169070" i="2"/>
  <c r="D169071" i="2"/>
  <c r="M169071" i="2"/>
  <c r="D169072" i="2"/>
  <c r="M169072" i="2"/>
  <c r="D169073" i="2"/>
  <c r="M169073" i="2"/>
  <c r="D169074" i="2"/>
  <c r="M169074" i="2"/>
  <c r="D169075" i="2"/>
  <c r="M169075" i="2"/>
  <c r="D169076" i="2"/>
  <c r="M169076" i="2"/>
  <c r="D169077" i="2"/>
  <c r="M169077" i="2"/>
  <c r="D169078" i="2"/>
  <c r="M169078" i="2"/>
  <c r="D169079" i="2"/>
  <c r="M169079" i="2"/>
  <c r="D169080" i="2"/>
  <c r="M169080" i="2"/>
  <c r="D169081" i="2"/>
  <c r="M169081" i="2"/>
  <c r="D169082" i="2"/>
  <c r="M169082" i="2"/>
  <c r="D169083" i="2"/>
  <c r="M169083" i="2"/>
  <c r="D169084" i="2"/>
  <c r="M169084" i="2"/>
  <c r="D169085" i="2"/>
  <c r="M169085" i="2"/>
  <c r="D169086" i="2"/>
  <c r="M169086" i="2"/>
  <c r="D169087" i="2"/>
  <c r="M169087" i="2"/>
  <c r="D169088" i="2"/>
  <c r="M169088" i="2"/>
  <c r="D169089" i="2"/>
  <c r="M169089" i="2"/>
  <c r="D169090" i="2"/>
  <c r="M169090" i="2"/>
  <c r="D169091" i="2"/>
  <c r="M169091" i="2"/>
  <c r="D169092" i="2"/>
  <c r="M169092" i="2"/>
  <c r="D169093" i="2"/>
  <c r="M169093" i="2"/>
  <c r="D169094" i="2"/>
  <c r="M169094" i="2"/>
  <c r="D169095" i="2"/>
  <c r="M169095" i="2"/>
  <c r="D169096" i="2"/>
  <c r="M169096" i="2"/>
  <c r="D169097" i="2"/>
  <c r="M169097" i="2"/>
  <c r="D169098" i="2"/>
  <c r="M169098" i="2"/>
  <c r="D169099" i="2"/>
  <c r="M169099" i="2"/>
  <c r="D169100" i="2"/>
  <c r="M169100" i="2"/>
  <c r="D169101" i="2"/>
  <c r="M169101" i="2"/>
  <c r="D169102" i="2"/>
  <c r="M169102" i="2"/>
  <c r="D169103" i="2"/>
  <c r="M169103" i="2"/>
  <c r="D169104" i="2"/>
  <c r="M169104" i="2"/>
  <c r="D169105" i="2"/>
  <c r="M169105" i="2"/>
  <c r="D169106" i="2"/>
  <c r="M169106" i="2"/>
  <c r="D169107" i="2"/>
  <c r="M169107" i="2"/>
  <c r="D169108" i="2"/>
  <c r="M169108" i="2"/>
  <c r="D169109" i="2"/>
  <c r="M169109" i="2"/>
  <c r="D169110" i="2"/>
  <c r="M169110" i="2"/>
  <c r="D169111" i="2"/>
  <c r="M169111" i="2"/>
  <c r="D169112" i="2"/>
  <c r="M169112" i="2"/>
  <c r="D169113" i="2"/>
  <c r="M169113" i="2"/>
  <c r="D169114" i="2"/>
  <c r="M169114" i="2"/>
  <c r="D169115" i="2"/>
  <c r="M169115" i="2"/>
  <c r="D169116" i="2"/>
  <c r="M169116" i="2"/>
  <c r="D169117" i="2"/>
  <c r="M169117" i="2"/>
  <c r="D169118" i="2"/>
  <c r="M169118" i="2"/>
  <c r="D169119" i="2"/>
  <c r="M169119" i="2"/>
  <c r="D169120" i="2"/>
  <c r="M169120" i="2"/>
  <c r="D169121" i="2"/>
  <c r="M169121" i="2"/>
  <c r="D169122" i="2"/>
  <c r="M169122" i="2"/>
  <c r="D169123" i="2"/>
  <c r="M169123" i="2"/>
  <c r="D169124" i="2"/>
  <c r="M169124" i="2"/>
  <c r="D169125" i="2"/>
  <c r="M169125" i="2"/>
  <c r="D169126" i="2"/>
  <c r="M169126" i="2"/>
  <c r="D169127" i="2"/>
  <c r="M169127" i="2"/>
  <c r="D169128" i="2"/>
  <c r="M169128" i="2"/>
  <c r="D169129" i="2"/>
  <c r="M169129" i="2"/>
  <c r="D169130" i="2"/>
  <c r="M169130" i="2"/>
  <c r="D169131" i="2"/>
  <c r="M169131" i="2"/>
  <c r="D169132" i="2"/>
  <c r="M169132" i="2"/>
  <c r="D169133" i="2"/>
  <c r="M169133" i="2"/>
  <c r="D169134" i="2"/>
  <c r="M169134" i="2"/>
  <c r="D169135" i="2"/>
  <c r="M169135" i="2"/>
  <c r="D169136" i="2"/>
  <c r="M169136" i="2"/>
  <c r="D169137" i="2"/>
  <c r="M169137" i="2"/>
  <c r="D169138" i="2"/>
  <c r="M169138" i="2"/>
  <c r="D169139" i="2"/>
  <c r="M169139" i="2"/>
  <c r="D169140" i="2"/>
  <c r="M169140" i="2"/>
  <c r="D169141" i="2"/>
  <c r="M169141" i="2"/>
  <c r="D169142" i="2"/>
  <c r="M169142" i="2"/>
  <c r="D169143" i="2"/>
  <c r="M169143" i="2"/>
  <c r="D169144" i="2"/>
  <c r="M169144" i="2"/>
  <c r="D169145" i="2"/>
  <c r="M169145" i="2"/>
  <c r="D169146" i="2"/>
  <c r="M169146" i="2"/>
  <c r="D169147" i="2"/>
  <c r="M169147" i="2"/>
  <c r="D169148" i="2"/>
  <c r="M169148" i="2"/>
  <c r="D169149" i="2"/>
  <c r="M169149" i="2"/>
  <c r="D169150" i="2"/>
  <c r="M169150" i="2"/>
  <c r="D169151" i="2"/>
  <c r="M169151" i="2"/>
  <c r="D169152" i="2"/>
  <c r="M169152" i="2"/>
  <c r="D169153" i="2"/>
  <c r="M169153" i="2"/>
  <c r="D169154" i="2"/>
  <c r="M169154" i="2"/>
  <c r="D169155" i="2"/>
  <c r="M169155" i="2"/>
  <c r="D169156" i="2"/>
  <c r="M169156" i="2"/>
  <c r="D169157" i="2"/>
  <c r="M169157" i="2"/>
  <c r="D169158" i="2"/>
  <c r="M169158" i="2"/>
  <c r="D169159" i="2"/>
  <c r="M169159" i="2"/>
  <c r="D169160" i="2"/>
  <c r="M169160" i="2"/>
  <c r="D169161" i="2"/>
  <c r="M169161" i="2"/>
  <c r="D169162" i="2"/>
  <c r="M169162" i="2"/>
  <c r="D169163" i="2"/>
  <c r="M169163" i="2"/>
  <c r="D169164" i="2"/>
  <c r="M169164" i="2"/>
  <c r="D169165" i="2"/>
  <c r="M169165" i="2"/>
  <c r="D169166" i="2"/>
  <c r="M169166" i="2"/>
  <c r="D169167" i="2"/>
  <c r="M169167" i="2"/>
  <c r="D169168" i="2"/>
  <c r="M169168" i="2"/>
  <c r="D169169" i="2"/>
  <c r="M169169" i="2"/>
  <c r="D169170" i="2"/>
  <c r="M169170" i="2"/>
  <c r="D169171" i="2"/>
  <c r="M169171" i="2"/>
  <c r="D169172" i="2"/>
  <c r="M169172" i="2"/>
  <c r="D169173" i="2"/>
  <c r="M169173" i="2"/>
  <c r="D169174" i="2"/>
  <c r="M169174" i="2"/>
  <c r="D169175" i="2"/>
  <c r="M169175" i="2"/>
  <c r="D169176" i="2"/>
  <c r="M169176" i="2"/>
  <c r="D169177" i="2"/>
  <c r="M169177" i="2"/>
  <c r="D169178" i="2"/>
  <c r="M169178" i="2"/>
  <c r="D169179" i="2"/>
  <c r="M169179" i="2"/>
  <c r="D169180" i="2"/>
  <c r="M169180" i="2"/>
  <c r="D169181" i="2"/>
  <c r="M169181" i="2"/>
  <c r="D169182" i="2"/>
  <c r="M169182" i="2"/>
  <c r="D169183" i="2"/>
  <c r="M169183" i="2"/>
  <c r="D169184" i="2"/>
  <c r="M169184" i="2"/>
  <c r="D169185" i="2"/>
  <c r="M169185" i="2"/>
  <c r="D169186" i="2"/>
  <c r="M169186" i="2"/>
  <c r="D169187" i="2"/>
  <c r="M169187" i="2"/>
  <c r="D169188" i="2"/>
  <c r="M169188" i="2"/>
  <c r="D169189" i="2"/>
  <c r="M169189" i="2"/>
  <c r="D169190" i="2"/>
  <c r="M169190" i="2"/>
  <c r="D169191" i="2"/>
  <c r="M169191" i="2"/>
  <c r="D169192" i="2"/>
  <c r="M169192" i="2"/>
  <c r="D169193" i="2"/>
  <c r="M169193" i="2"/>
  <c r="D169194" i="2"/>
  <c r="M169194" i="2"/>
  <c r="D169195" i="2"/>
  <c r="M169195" i="2"/>
  <c r="D169196" i="2"/>
  <c r="M169196" i="2"/>
  <c r="D169197" i="2"/>
  <c r="M169197" i="2"/>
  <c r="D169198" i="2"/>
  <c r="M169198" i="2"/>
  <c r="D169199" i="2"/>
  <c r="M169199" i="2"/>
  <c r="D169200" i="2"/>
  <c r="M169200" i="2"/>
  <c r="D169201" i="2"/>
  <c r="M169201" i="2"/>
  <c r="D169202" i="2"/>
  <c r="M169202" i="2"/>
  <c r="D169203" i="2"/>
  <c r="M169203" i="2"/>
  <c r="D169204" i="2"/>
  <c r="M169204" i="2"/>
  <c r="D169205" i="2"/>
  <c r="M169205" i="2"/>
  <c r="D169206" i="2"/>
  <c r="M169206" i="2"/>
  <c r="D169207" i="2"/>
  <c r="M169207" i="2"/>
  <c r="D169208" i="2"/>
  <c r="M169208" i="2"/>
  <c r="D169209" i="2"/>
  <c r="M169209" i="2"/>
  <c r="D169210" i="2"/>
  <c r="M169210" i="2"/>
  <c r="D169211" i="2"/>
  <c r="M169211" i="2"/>
  <c r="D169212" i="2"/>
  <c r="M169212" i="2"/>
  <c r="D169213" i="2"/>
  <c r="M169213" i="2"/>
  <c r="D169214" i="2"/>
  <c r="M169214" i="2"/>
  <c r="D169215" i="2"/>
  <c r="M169215" i="2"/>
  <c r="D169216" i="2"/>
  <c r="M169216" i="2"/>
  <c r="D169217" i="2"/>
  <c r="M169217" i="2"/>
  <c r="D169218" i="2"/>
  <c r="M169218" i="2"/>
  <c r="D169219" i="2"/>
  <c r="M169219" i="2"/>
  <c r="D169220" i="2"/>
  <c r="M169220" i="2"/>
  <c r="D169221" i="2"/>
  <c r="M169221" i="2"/>
  <c r="D169222" i="2"/>
  <c r="M169222" i="2"/>
  <c r="D169223" i="2"/>
  <c r="M169223" i="2"/>
  <c r="D169224" i="2"/>
  <c r="M169224" i="2"/>
  <c r="D169225" i="2"/>
  <c r="M169225" i="2"/>
  <c r="D169226" i="2"/>
  <c r="M169226" i="2"/>
  <c r="D169227" i="2"/>
  <c r="M169227" i="2"/>
  <c r="D169228" i="2"/>
  <c r="M169228" i="2"/>
  <c r="D169229" i="2"/>
  <c r="M169229" i="2"/>
  <c r="D169230" i="2"/>
  <c r="M169230" i="2"/>
  <c r="D169231" i="2"/>
  <c r="M169231" i="2"/>
  <c r="D169232" i="2"/>
  <c r="M169232" i="2"/>
  <c r="D169233" i="2"/>
  <c r="M169233" i="2"/>
  <c r="D169234" i="2"/>
  <c r="M169234" i="2"/>
  <c r="D169235" i="2"/>
  <c r="M169235" i="2"/>
  <c r="D169236" i="2"/>
  <c r="M169236" i="2"/>
  <c r="D169237" i="2"/>
  <c r="M169237" i="2"/>
  <c r="D169238" i="2"/>
  <c r="M169238" i="2"/>
  <c r="D169239" i="2"/>
  <c r="M169239" i="2"/>
  <c r="D169240" i="2"/>
  <c r="M169240" i="2"/>
  <c r="D169241" i="2"/>
  <c r="M169241" i="2"/>
  <c r="D169242" i="2"/>
  <c r="M169242" i="2"/>
  <c r="D169243" i="2"/>
  <c r="M169243" i="2"/>
  <c r="D169244" i="2"/>
  <c r="M169244" i="2"/>
  <c r="D169245" i="2"/>
  <c r="M169245" i="2"/>
  <c r="D169246" i="2"/>
  <c r="M169246" i="2"/>
  <c r="D169247" i="2"/>
  <c r="M169247" i="2"/>
  <c r="D169248" i="2"/>
  <c r="M169248" i="2"/>
  <c r="D169249" i="2"/>
  <c r="M169249" i="2"/>
  <c r="D169250" i="2"/>
  <c r="M169250" i="2"/>
  <c r="D169251" i="2"/>
  <c r="M169251" i="2"/>
  <c r="D169252" i="2"/>
  <c r="M169252" i="2"/>
  <c r="D169253" i="2"/>
  <c r="M169253" i="2"/>
  <c r="D169254" i="2"/>
  <c r="M169254" i="2"/>
  <c r="D169255" i="2"/>
  <c r="M169255" i="2"/>
  <c r="D169256" i="2"/>
  <c r="M169256" i="2"/>
  <c r="D169257" i="2"/>
  <c r="M169257" i="2"/>
  <c r="D169258" i="2"/>
  <c r="M169258" i="2"/>
  <c r="D169259" i="2"/>
  <c r="M169259" i="2"/>
  <c r="D169260" i="2"/>
  <c r="M169260" i="2"/>
  <c r="D169261" i="2"/>
  <c r="M169261" i="2"/>
  <c r="D169262" i="2"/>
  <c r="M169262" i="2"/>
  <c r="D169263" i="2"/>
  <c r="M169263" i="2"/>
  <c r="D169264" i="2"/>
  <c r="M169264" i="2"/>
  <c r="D169265" i="2"/>
  <c r="M169265" i="2"/>
  <c r="D169266" i="2"/>
  <c r="M169266" i="2"/>
  <c r="D169267" i="2"/>
  <c r="M169267" i="2"/>
  <c r="D169268" i="2"/>
  <c r="M169268" i="2"/>
  <c r="D169269" i="2"/>
  <c r="M169269" i="2"/>
  <c r="D169270" i="2"/>
  <c r="M169270" i="2"/>
  <c r="D169271" i="2"/>
  <c r="M169271" i="2"/>
  <c r="D169272" i="2"/>
  <c r="M169272" i="2"/>
  <c r="D169273" i="2"/>
  <c r="M169273" i="2"/>
  <c r="D169274" i="2"/>
  <c r="M169274" i="2"/>
  <c r="D169275" i="2"/>
  <c r="M169275" i="2"/>
  <c r="D169276" i="2"/>
  <c r="M169276" i="2"/>
  <c r="D169277" i="2"/>
  <c r="M169277" i="2"/>
  <c r="D169278" i="2"/>
  <c r="M169278" i="2"/>
  <c r="D169279" i="2"/>
  <c r="M169279" i="2"/>
  <c r="D169280" i="2"/>
  <c r="M169280" i="2"/>
  <c r="D169281" i="2"/>
  <c r="M169281" i="2"/>
  <c r="D169282" i="2"/>
  <c r="M169282" i="2"/>
  <c r="D169283" i="2"/>
  <c r="M169283" i="2"/>
  <c r="D169284" i="2"/>
  <c r="M169284" i="2"/>
  <c r="D169285" i="2"/>
  <c r="M169285" i="2"/>
  <c r="D169286" i="2"/>
  <c r="M169286" i="2"/>
  <c r="D169287" i="2"/>
  <c r="M169287" i="2"/>
  <c r="D169288" i="2"/>
  <c r="M169288" i="2"/>
  <c r="D169289" i="2"/>
  <c r="M169289" i="2"/>
  <c r="D169290" i="2"/>
  <c r="M169290" i="2"/>
  <c r="D169291" i="2"/>
  <c r="M169291" i="2"/>
  <c r="D169292" i="2"/>
  <c r="M169292" i="2"/>
  <c r="D169293" i="2"/>
  <c r="M169293" i="2"/>
  <c r="D169294" i="2"/>
  <c r="M169294" i="2"/>
  <c r="D169295" i="2"/>
  <c r="M169295" i="2"/>
  <c r="D169296" i="2"/>
  <c r="M169296" i="2"/>
  <c r="D169297" i="2"/>
  <c r="M169297" i="2"/>
  <c r="D169298" i="2"/>
  <c r="M169298" i="2"/>
  <c r="D169299" i="2"/>
  <c r="M169299" i="2"/>
  <c r="D169300" i="2"/>
  <c r="M169300" i="2"/>
  <c r="D169301" i="2"/>
  <c r="M169301" i="2"/>
  <c r="D169302" i="2"/>
  <c r="M169302" i="2"/>
  <c r="D169303" i="2"/>
  <c r="M169303" i="2"/>
  <c r="D169304" i="2"/>
  <c r="M169304" i="2"/>
  <c r="D169305" i="2"/>
  <c r="M169305" i="2"/>
  <c r="D169306" i="2"/>
  <c r="M169306" i="2"/>
  <c r="D169307" i="2"/>
  <c r="M169307" i="2"/>
  <c r="D169308" i="2"/>
  <c r="M169308" i="2"/>
  <c r="D169309" i="2"/>
  <c r="M169309" i="2"/>
  <c r="D169310" i="2"/>
  <c r="M169310" i="2"/>
  <c r="D169311" i="2"/>
  <c r="M169311" i="2"/>
  <c r="D169312" i="2"/>
  <c r="M169312" i="2"/>
  <c r="D169313" i="2"/>
  <c r="M169313" i="2"/>
  <c r="D169314" i="2"/>
  <c r="M169314" i="2"/>
  <c r="D169315" i="2"/>
  <c r="M169315" i="2"/>
  <c r="D169316" i="2"/>
  <c r="M169316" i="2"/>
  <c r="D169317" i="2"/>
  <c r="M169317" i="2"/>
  <c r="D169318" i="2"/>
  <c r="M169318" i="2"/>
  <c r="D169319" i="2"/>
  <c r="M169319" i="2"/>
  <c r="D169320" i="2"/>
  <c r="M169320" i="2"/>
  <c r="D169321" i="2"/>
  <c r="M169321" i="2"/>
  <c r="D169322" i="2"/>
  <c r="M169322" i="2"/>
  <c r="D169323" i="2"/>
  <c r="M169323" i="2"/>
  <c r="D169324" i="2"/>
  <c r="M169324" i="2"/>
  <c r="D169325" i="2"/>
  <c r="M169325" i="2"/>
  <c r="D169326" i="2"/>
  <c r="M169326" i="2"/>
  <c r="D169327" i="2"/>
  <c r="M169327" i="2"/>
  <c r="D169328" i="2"/>
  <c r="M169328" i="2"/>
  <c r="D169329" i="2"/>
  <c r="M169329" i="2"/>
  <c r="D169330" i="2"/>
  <c r="M169330" i="2"/>
  <c r="D169331" i="2"/>
  <c r="M169331" i="2"/>
  <c r="D169332" i="2"/>
  <c r="M169332" i="2"/>
  <c r="D169333" i="2"/>
  <c r="M169333" i="2"/>
  <c r="D169334" i="2"/>
  <c r="M169334" i="2"/>
  <c r="D169335" i="2"/>
  <c r="M169335" i="2"/>
  <c r="D169336" i="2"/>
  <c r="M169336" i="2"/>
  <c r="D169337" i="2"/>
  <c r="M169337" i="2"/>
  <c r="D169338" i="2"/>
  <c r="M169338" i="2"/>
  <c r="D169339" i="2"/>
  <c r="M169339" i="2"/>
  <c r="D169340" i="2"/>
  <c r="M169340" i="2"/>
  <c r="D169341" i="2"/>
  <c r="M169341" i="2"/>
  <c r="D169342" i="2"/>
  <c r="M169342" i="2"/>
  <c r="D169343" i="2"/>
  <c r="M169343" i="2"/>
  <c r="D169344" i="2"/>
  <c r="M169344" i="2"/>
  <c r="D169345" i="2"/>
  <c r="M169345" i="2"/>
  <c r="D169346" i="2"/>
  <c r="M169346" i="2"/>
  <c r="D169347" i="2"/>
  <c r="M169347" i="2"/>
  <c r="D169348" i="2"/>
  <c r="M169348" i="2"/>
  <c r="D169349" i="2"/>
  <c r="M169349" i="2"/>
  <c r="D169350" i="2"/>
  <c r="M169350" i="2"/>
  <c r="D169351" i="2"/>
  <c r="M169351" i="2"/>
  <c r="D169352" i="2"/>
  <c r="M169352" i="2"/>
  <c r="D169353" i="2"/>
  <c r="M169353" i="2"/>
  <c r="D169354" i="2"/>
  <c r="M169354" i="2"/>
  <c r="D169355" i="2"/>
  <c r="M169355" i="2"/>
  <c r="D169356" i="2"/>
  <c r="M169356" i="2"/>
  <c r="D169357" i="2"/>
  <c r="M169357" i="2"/>
  <c r="D169358" i="2"/>
  <c r="M169358" i="2"/>
  <c r="D169359" i="2"/>
  <c r="M169359" i="2"/>
  <c r="D169360" i="2"/>
  <c r="M169360" i="2"/>
  <c r="D169361" i="2"/>
  <c r="M169361" i="2"/>
  <c r="D169362" i="2"/>
  <c r="M169362" i="2"/>
  <c r="D169363" i="2"/>
  <c r="M169363" i="2"/>
  <c r="D169364" i="2"/>
  <c r="M169364" i="2"/>
  <c r="D169365" i="2"/>
  <c r="M169365" i="2"/>
  <c r="D169366" i="2"/>
  <c r="M169366" i="2"/>
  <c r="D169367" i="2"/>
  <c r="M169367" i="2"/>
  <c r="D169368" i="2"/>
  <c r="M169368" i="2"/>
  <c r="D169369" i="2"/>
  <c r="M169369" i="2"/>
  <c r="D169370" i="2"/>
  <c r="M169370" i="2"/>
  <c r="D169371" i="2"/>
  <c r="M169371" i="2"/>
  <c r="D169372" i="2"/>
  <c r="M169372" i="2"/>
  <c r="D169373" i="2"/>
  <c r="M169373" i="2"/>
  <c r="D169374" i="2"/>
  <c r="M169374" i="2"/>
  <c r="D169375" i="2"/>
  <c r="M169375" i="2"/>
  <c r="D169376" i="2"/>
  <c r="M169376" i="2"/>
  <c r="D169377" i="2"/>
  <c r="M169377" i="2"/>
  <c r="D169378" i="2"/>
  <c r="M169378" i="2"/>
  <c r="D169379" i="2"/>
  <c r="M169379" i="2"/>
  <c r="D169380" i="2"/>
  <c r="M169380" i="2"/>
  <c r="D169381" i="2"/>
  <c r="M169381" i="2"/>
  <c r="D169382" i="2"/>
  <c r="M169382" i="2"/>
  <c r="D169383" i="2"/>
  <c r="M169383" i="2"/>
  <c r="D169384" i="2"/>
  <c r="M169384" i="2"/>
  <c r="D169385" i="2"/>
  <c r="M169385" i="2"/>
  <c r="D169386" i="2"/>
  <c r="M169386" i="2"/>
  <c r="D169387" i="2"/>
  <c r="M169387" i="2"/>
  <c r="D169388" i="2"/>
  <c r="M169388" i="2"/>
  <c r="D169389" i="2"/>
  <c r="M169389" i="2"/>
  <c r="D169390" i="2"/>
  <c r="M169390" i="2"/>
  <c r="D169391" i="2"/>
  <c r="M169391" i="2"/>
  <c r="D169392" i="2"/>
  <c r="M169392" i="2"/>
  <c r="D169393" i="2"/>
  <c r="M169393" i="2"/>
  <c r="D169394" i="2"/>
  <c r="M169394" i="2"/>
  <c r="D169395" i="2"/>
  <c r="M169395" i="2"/>
  <c r="D169396" i="2"/>
  <c r="M169396" i="2"/>
  <c r="D169397" i="2"/>
  <c r="M169397" i="2"/>
  <c r="D169398" i="2"/>
  <c r="M169398" i="2"/>
  <c r="D169399" i="2"/>
  <c r="M169399" i="2"/>
  <c r="D169400" i="2"/>
  <c r="M169400" i="2"/>
  <c r="D169401" i="2"/>
  <c r="M169401" i="2"/>
  <c r="D169402" i="2"/>
  <c r="M169402" i="2"/>
  <c r="D169403" i="2"/>
  <c r="M169403" i="2"/>
  <c r="D169404" i="2"/>
  <c r="M169404" i="2"/>
  <c r="D169405" i="2"/>
  <c r="M169405" i="2"/>
  <c r="D169406" i="2"/>
  <c r="M169406" i="2"/>
  <c r="D169407" i="2"/>
  <c r="M169407" i="2"/>
  <c r="D169408" i="2"/>
  <c r="M169408" i="2"/>
  <c r="D169409" i="2"/>
  <c r="M169409" i="2"/>
  <c r="D169410" i="2"/>
  <c r="M169410" i="2"/>
  <c r="D169411" i="2"/>
  <c r="M169411" i="2"/>
  <c r="D169412" i="2"/>
  <c r="M169412" i="2"/>
  <c r="D169413" i="2"/>
  <c r="M169413" i="2"/>
  <c r="D169414" i="2"/>
  <c r="M169414" i="2"/>
  <c r="D169415" i="2"/>
  <c r="M169415" i="2"/>
  <c r="D169416" i="2"/>
  <c r="M169416" i="2"/>
  <c r="D169417" i="2"/>
  <c r="M169417" i="2"/>
  <c r="D169418" i="2"/>
  <c r="M169418" i="2"/>
  <c r="D169419" i="2"/>
  <c r="M169419" i="2"/>
  <c r="D169420" i="2"/>
  <c r="M169420" i="2"/>
  <c r="D169421" i="2"/>
  <c r="M169421" i="2"/>
  <c r="D169422" i="2"/>
  <c r="M169422" i="2"/>
  <c r="D169423" i="2"/>
  <c r="M169423" i="2"/>
  <c r="D169424" i="2"/>
  <c r="M169424" i="2"/>
  <c r="D169425" i="2"/>
  <c r="M169425" i="2"/>
  <c r="D169426" i="2"/>
  <c r="M169426" i="2"/>
  <c r="D169427" i="2"/>
  <c r="M169427" i="2"/>
  <c r="D169428" i="2"/>
  <c r="M169428" i="2"/>
  <c r="D169429" i="2"/>
  <c r="M169429" i="2"/>
  <c r="D169430" i="2"/>
  <c r="M169430" i="2"/>
  <c r="D169431" i="2"/>
  <c r="M169431" i="2"/>
  <c r="D169432" i="2"/>
  <c r="M169432" i="2"/>
  <c r="D169433" i="2"/>
  <c r="M169433" i="2"/>
  <c r="D169434" i="2"/>
  <c r="M169434" i="2"/>
  <c r="D169435" i="2"/>
  <c r="M169435" i="2"/>
  <c r="D169436" i="2"/>
  <c r="M169436" i="2"/>
  <c r="D169437" i="2"/>
  <c r="M169437" i="2"/>
  <c r="D169438" i="2"/>
  <c r="M169438" i="2"/>
  <c r="D169439" i="2"/>
  <c r="M169439" i="2"/>
  <c r="D169440" i="2"/>
  <c r="M169440" i="2"/>
  <c r="D169441" i="2"/>
  <c r="M169441" i="2"/>
  <c r="D169442" i="2"/>
  <c r="M169442" i="2"/>
  <c r="D169443" i="2"/>
  <c r="M169443" i="2"/>
  <c r="D169444" i="2"/>
  <c r="M169444" i="2"/>
  <c r="D169445" i="2"/>
  <c r="M169445" i="2"/>
  <c r="D169446" i="2"/>
  <c r="M169446" i="2"/>
  <c r="D169447" i="2"/>
  <c r="M169447" i="2"/>
  <c r="D169448" i="2"/>
  <c r="M169448" i="2"/>
  <c r="D169449" i="2"/>
  <c r="M169449" i="2"/>
  <c r="D169450" i="2"/>
  <c r="M169450" i="2"/>
  <c r="D169451" i="2"/>
  <c r="M169451" i="2"/>
  <c r="D169452" i="2"/>
  <c r="M169452" i="2"/>
  <c r="D169453" i="2"/>
  <c r="M169453" i="2"/>
  <c r="D169454" i="2"/>
  <c r="M169454" i="2"/>
  <c r="D169455" i="2"/>
  <c r="M169455" i="2"/>
  <c r="D169456" i="2"/>
  <c r="M169456" i="2"/>
  <c r="D169457" i="2"/>
  <c r="M169457" i="2"/>
  <c r="D169458" i="2"/>
  <c r="M169458" i="2"/>
  <c r="D169459" i="2"/>
  <c r="M169459" i="2"/>
  <c r="D169460" i="2"/>
  <c r="M169460" i="2"/>
  <c r="D169461" i="2"/>
  <c r="M169461" i="2"/>
  <c r="D169462" i="2"/>
  <c r="M169462" i="2"/>
  <c r="D169463" i="2"/>
  <c r="M169463" i="2"/>
  <c r="D169464" i="2"/>
  <c r="M169464" i="2"/>
  <c r="D169465" i="2"/>
  <c r="M169465" i="2"/>
  <c r="D169466" i="2"/>
  <c r="M169466" i="2"/>
  <c r="D169467" i="2"/>
  <c r="M169467" i="2"/>
  <c r="D169468" i="2"/>
  <c r="M169468" i="2"/>
  <c r="D169469" i="2"/>
  <c r="M169469" i="2"/>
  <c r="D169470" i="2"/>
  <c r="M169470" i="2"/>
  <c r="D169471" i="2"/>
  <c r="M169471" i="2"/>
  <c r="D169472" i="2"/>
  <c r="M169472" i="2"/>
  <c r="D169473" i="2"/>
  <c r="M169473" i="2"/>
  <c r="D169474" i="2"/>
  <c r="M169474" i="2"/>
  <c r="D169475" i="2"/>
  <c r="M169475" i="2"/>
  <c r="D169476" i="2"/>
  <c r="M169476" i="2"/>
  <c r="D169477" i="2"/>
  <c r="M169477" i="2"/>
  <c r="D169478" i="2"/>
  <c r="M169478" i="2"/>
  <c r="D169479" i="2"/>
  <c r="M169479" i="2"/>
  <c r="D169480" i="2"/>
  <c r="M169480" i="2"/>
  <c r="D169481" i="2"/>
  <c r="M169481" i="2"/>
  <c r="D169482" i="2"/>
  <c r="M169482" i="2"/>
  <c r="D169483" i="2"/>
  <c r="M169483" i="2"/>
  <c r="D169484" i="2"/>
  <c r="M169484" i="2"/>
  <c r="D169485" i="2"/>
  <c r="M169485" i="2"/>
  <c r="D169486" i="2"/>
  <c r="M169486" i="2"/>
  <c r="D169487" i="2"/>
  <c r="M169487" i="2"/>
  <c r="D169488" i="2"/>
  <c r="M169488" i="2"/>
  <c r="D169489" i="2"/>
  <c r="M169489" i="2"/>
  <c r="D169490" i="2"/>
  <c r="M169490" i="2"/>
  <c r="D169491" i="2"/>
  <c r="M169491" i="2"/>
  <c r="D169492" i="2"/>
  <c r="M169492" i="2"/>
  <c r="D169493" i="2"/>
  <c r="M169493" i="2"/>
  <c r="D169494" i="2"/>
  <c r="M169494" i="2"/>
  <c r="D169495" i="2"/>
  <c r="M169495" i="2"/>
  <c r="D169496" i="2"/>
  <c r="M169496" i="2"/>
  <c r="D169497" i="2"/>
  <c r="M169497" i="2"/>
  <c r="D169498" i="2"/>
  <c r="M169498" i="2"/>
  <c r="D169499" i="2"/>
  <c r="M169499" i="2"/>
  <c r="D169500" i="2"/>
  <c r="M169500" i="2"/>
  <c r="D169501" i="2"/>
  <c r="M169501" i="2"/>
  <c r="D169502" i="2"/>
  <c r="M169502" i="2"/>
  <c r="D169503" i="2"/>
  <c r="M169503" i="2"/>
  <c r="D169504" i="2"/>
  <c r="M169504" i="2"/>
  <c r="D169505" i="2"/>
  <c r="M169505" i="2"/>
  <c r="D169506" i="2"/>
  <c r="M169506" i="2"/>
  <c r="D169507" i="2"/>
  <c r="M169507" i="2"/>
  <c r="D169508" i="2"/>
  <c r="M169508" i="2"/>
  <c r="D169509" i="2"/>
  <c r="M169509" i="2"/>
  <c r="D169510" i="2"/>
  <c r="M169510" i="2"/>
  <c r="D169511" i="2"/>
  <c r="M169511" i="2"/>
  <c r="D169512" i="2"/>
  <c r="M169512" i="2"/>
  <c r="D169513" i="2"/>
  <c r="M169513" i="2"/>
  <c r="D169514" i="2"/>
  <c r="M169514" i="2"/>
  <c r="D169515" i="2"/>
  <c r="M169515" i="2"/>
  <c r="D169516" i="2"/>
  <c r="M169516" i="2"/>
  <c r="D169517" i="2"/>
  <c r="M169517" i="2"/>
  <c r="D169518" i="2"/>
  <c r="M169518" i="2"/>
  <c r="D169519" i="2"/>
  <c r="M169519" i="2"/>
  <c r="D169520" i="2"/>
  <c r="M169520" i="2"/>
  <c r="D169521" i="2"/>
  <c r="M169521" i="2"/>
  <c r="D169522" i="2"/>
  <c r="M169522" i="2"/>
  <c r="D169523" i="2"/>
  <c r="M169523" i="2"/>
  <c r="D169524" i="2"/>
  <c r="M169524" i="2"/>
  <c r="D169525" i="2"/>
  <c r="M169525" i="2"/>
  <c r="D169526" i="2"/>
  <c r="M169526" i="2"/>
  <c r="D169527" i="2"/>
  <c r="M169527" i="2"/>
  <c r="D169528" i="2"/>
  <c r="M169528" i="2"/>
  <c r="D169529" i="2"/>
  <c r="M169529" i="2"/>
  <c r="D169530" i="2"/>
  <c r="M169530" i="2"/>
  <c r="D169531" i="2"/>
  <c r="M169531" i="2"/>
  <c r="D169532" i="2"/>
  <c r="M169532" i="2"/>
  <c r="D169533" i="2"/>
  <c r="M169533" i="2"/>
  <c r="D169534" i="2"/>
  <c r="M169534" i="2"/>
  <c r="D169535" i="2"/>
  <c r="M169535" i="2"/>
  <c r="D169536" i="2"/>
  <c r="M169536" i="2"/>
  <c r="D169537" i="2"/>
  <c r="M169537" i="2"/>
  <c r="D169538" i="2"/>
  <c r="M169538" i="2"/>
  <c r="D169539" i="2"/>
  <c r="M169539" i="2"/>
  <c r="D169540" i="2"/>
  <c r="M169540" i="2"/>
  <c r="D169541" i="2"/>
  <c r="M169541" i="2"/>
  <c r="D169542" i="2"/>
  <c r="M169542" i="2"/>
  <c r="D169543" i="2"/>
  <c r="M169543" i="2"/>
  <c r="D169544" i="2"/>
  <c r="M169544" i="2"/>
  <c r="D169545" i="2"/>
  <c r="M169545" i="2"/>
  <c r="D169546" i="2"/>
  <c r="M169546" i="2"/>
  <c r="D169547" i="2"/>
  <c r="M169547" i="2"/>
  <c r="D169548" i="2"/>
  <c r="M169548" i="2"/>
  <c r="D169549" i="2"/>
  <c r="M169549" i="2"/>
  <c r="D169550" i="2"/>
  <c r="M169550" i="2"/>
  <c r="D169551" i="2"/>
  <c r="M169551" i="2"/>
  <c r="D169552" i="2"/>
  <c r="M169552" i="2"/>
  <c r="D169553" i="2"/>
  <c r="M169553" i="2"/>
  <c r="D169554" i="2"/>
  <c r="M169554" i="2"/>
  <c r="D169555" i="2"/>
  <c r="M169555" i="2"/>
  <c r="D169556" i="2"/>
  <c r="M169556" i="2"/>
  <c r="D169557" i="2"/>
  <c r="M169557" i="2"/>
  <c r="D169558" i="2"/>
  <c r="M169558" i="2"/>
  <c r="D169559" i="2"/>
  <c r="M169559" i="2"/>
  <c r="D169560" i="2"/>
  <c r="M169560" i="2"/>
  <c r="D169561" i="2"/>
  <c r="M169561" i="2"/>
  <c r="D169562" i="2"/>
  <c r="M169562" i="2"/>
  <c r="D169563" i="2"/>
  <c r="M169563" i="2"/>
  <c r="D169564" i="2"/>
  <c r="M169564" i="2"/>
  <c r="D169565" i="2"/>
  <c r="M169565" i="2"/>
  <c r="D169566" i="2"/>
  <c r="M169566" i="2"/>
  <c r="D169567" i="2"/>
  <c r="M169567" i="2"/>
  <c r="D169568" i="2"/>
  <c r="M169568" i="2"/>
  <c r="D169569" i="2"/>
  <c r="M169569" i="2"/>
  <c r="D169570" i="2"/>
  <c r="M169570" i="2"/>
  <c r="D169571" i="2"/>
  <c r="M169571" i="2"/>
  <c r="D169572" i="2"/>
  <c r="M169572" i="2"/>
  <c r="D169573" i="2"/>
  <c r="M169573" i="2"/>
  <c r="D169574" i="2"/>
  <c r="M169574" i="2"/>
  <c r="D169575" i="2"/>
  <c r="M169575" i="2"/>
  <c r="D169576" i="2"/>
  <c r="M169576" i="2"/>
  <c r="D169577" i="2"/>
  <c r="M169577" i="2"/>
  <c r="D169578" i="2"/>
  <c r="M169578" i="2"/>
  <c r="D169579" i="2"/>
  <c r="M169579" i="2"/>
  <c r="D169580" i="2"/>
  <c r="M169580" i="2"/>
  <c r="D169581" i="2"/>
  <c r="M169581" i="2"/>
  <c r="D169582" i="2"/>
  <c r="M169582" i="2"/>
  <c r="D169583" i="2"/>
  <c r="M169583" i="2"/>
  <c r="D169584" i="2"/>
  <c r="M169584" i="2"/>
  <c r="D169585" i="2"/>
  <c r="M169585" i="2"/>
  <c r="D169586" i="2"/>
  <c r="M169586" i="2"/>
  <c r="D169587" i="2"/>
  <c r="M169587" i="2"/>
  <c r="D169588" i="2"/>
  <c r="M169588" i="2"/>
  <c r="D169589" i="2"/>
  <c r="M169589" i="2"/>
  <c r="D169590" i="2"/>
  <c r="M169590" i="2"/>
  <c r="D169591" i="2"/>
  <c r="M169591" i="2"/>
  <c r="D169592" i="2"/>
  <c r="M169592" i="2"/>
  <c r="D169593" i="2"/>
  <c r="M169593" i="2"/>
  <c r="D169594" i="2"/>
  <c r="M169594" i="2"/>
  <c r="D169595" i="2"/>
  <c r="M169595" i="2"/>
  <c r="D169596" i="2"/>
  <c r="M169596" i="2"/>
  <c r="D169597" i="2"/>
  <c r="M169597" i="2"/>
  <c r="D169598" i="2"/>
  <c r="M169598" i="2"/>
  <c r="D169599" i="2"/>
  <c r="M169599" i="2"/>
  <c r="D169600" i="2"/>
  <c r="M169600" i="2"/>
  <c r="D169601" i="2"/>
  <c r="M169601" i="2"/>
  <c r="D169602" i="2"/>
  <c r="M169602" i="2"/>
  <c r="D169603" i="2"/>
  <c r="M169603" i="2"/>
  <c r="D169604" i="2"/>
  <c r="M169604" i="2"/>
  <c r="D169605" i="2"/>
  <c r="M169605" i="2"/>
  <c r="D169606" i="2"/>
  <c r="M169606" i="2"/>
  <c r="D169607" i="2"/>
  <c r="M169607" i="2"/>
  <c r="D169608" i="2"/>
  <c r="M169608" i="2"/>
  <c r="D169609" i="2"/>
  <c r="M169609" i="2"/>
  <c r="D169610" i="2"/>
  <c r="M169610" i="2"/>
  <c r="D169611" i="2"/>
  <c r="M169611" i="2"/>
  <c r="D169612" i="2"/>
  <c r="M169612" i="2"/>
  <c r="D169613" i="2"/>
  <c r="M169613" i="2"/>
  <c r="D169614" i="2"/>
  <c r="M169614" i="2"/>
  <c r="D169615" i="2"/>
  <c r="M169615" i="2"/>
  <c r="D169616" i="2"/>
  <c r="M169616" i="2"/>
  <c r="D169617" i="2"/>
  <c r="M169617" i="2"/>
  <c r="D169618" i="2"/>
  <c r="M169618" i="2"/>
  <c r="D169619" i="2"/>
  <c r="M169619" i="2"/>
  <c r="D169620" i="2"/>
  <c r="M169620" i="2"/>
  <c r="D169621" i="2"/>
  <c r="M169621" i="2"/>
  <c r="D169622" i="2"/>
  <c r="M169622" i="2"/>
  <c r="D169623" i="2"/>
  <c r="M169623" i="2"/>
  <c r="D169624" i="2"/>
  <c r="M169624" i="2"/>
  <c r="D169625" i="2"/>
  <c r="M169625" i="2"/>
  <c r="D169626" i="2"/>
  <c r="M169626" i="2"/>
  <c r="D169627" i="2"/>
  <c r="M169627" i="2"/>
  <c r="D169628" i="2"/>
  <c r="M169628" i="2"/>
  <c r="D169629" i="2"/>
  <c r="M169629" i="2"/>
  <c r="D169630" i="2"/>
  <c r="M169630" i="2"/>
  <c r="D169631" i="2"/>
  <c r="M169631" i="2"/>
  <c r="D169632" i="2"/>
  <c r="M169632" i="2"/>
  <c r="D169633" i="2"/>
  <c r="M169633" i="2"/>
  <c r="D169634" i="2"/>
  <c r="M169634" i="2"/>
  <c r="D169635" i="2"/>
  <c r="M169635" i="2"/>
  <c r="D169636" i="2"/>
  <c r="M169636" i="2"/>
  <c r="D169637" i="2"/>
  <c r="M169637" i="2"/>
  <c r="D169638" i="2"/>
  <c r="M169638" i="2"/>
  <c r="D169639" i="2"/>
  <c r="M169639" i="2"/>
  <c r="D169640" i="2"/>
  <c r="M169640" i="2"/>
  <c r="D169641" i="2"/>
  <c r="M169641" i="2"/>
  <c r="D169642" i="2"/>
  <c r="M169642" i="2"/>
  <c r="D169643" i="2"/>
  <c r="M169643" i="2"/>
  <c r="D169644" i="2"/>
  <c r="M169644" i="2"/>
  <c r="D169645" i="2"/>
  <c r="M169645" i="2"/>
  <c r="D169646" i="2"/>
  <c r="M169646" i="2"/>
  <c r="D169647" i="2"/>
  <c r="M169647" i="2"/>
  <c r="D169648" i="2"/>
  <c r="M169648" i="2"/>
  <c r="D169649" i="2"/>
  <c r="M169649" i="2"/>
  <c r="D169650" i="2"/>
  <c r="M169650" i="2"/>
  <c r="D169651" i="2"/>
  <c r="M169651" i="2"/>
  <c r="D169652" i="2"/>
  <c r="M169652" i="2"/>
  <c r="D169653" i="2"/>
  <c r="M169653" i="2"/>
  <c r="D169654" i="2"/>
  <c r="M169654" i="2"/>
  <c r="D169655" i="2"/>
  <c r="M169655" i="2"/>
  <c r="D169656" i="2"/>
  <c r="M169656" i="2"/>
  <c r="D169657" i="2"/>
  <c r="M169657" i="2"/>
  <c r="D169658" i="2"/>
  <c r="M169658" i="2"/>
  <c r="D169659" i="2"/>
  <c r="M169659" i="2"/>
  <c r="D169660" i="2"/>
  <c r="M169660" i="2"/>
  <c r="D169661" i="2"/>
  <c r="M169661" i="2"/>
  <c r="D169662" i="2"/>
  <c r="M169662" i="2"/>
  <c r="D169663" i="2"/>
  <c r="M169663" i="2"/>
  <c r="D169664" i="2"/>
  <c r="M169664" i="2"/>
  <c r="D169665" i="2"/>
  <c r="M169665" i="2"/>
  <c r="D169666" i="2"/>
  <c r="M169666" i="2"/>
  <c r="D169667" i="2"/>
  <c r="M169667" i="2"/>
  <c r="D169668" i="2"/>
  <c r="M169668" i="2"/>
  <c r="D169669" i="2"/>
  <c r="M169669" i="2"/>
  <c r="D169670" i="2"/>
  <c r="M169670" i="2"/>
  <c r="D169671" i="2"/>
  <c r="M169671" i="2"/>
  <c r="D169672" i="2"/>
  <c r="M169672" i="2"/>
  <c r="D169673" i="2"/>
  <c r="M169673" i="2"/>
  <c r="D169674" i="2"/>
  <c r="M169674" i="2"/>
  <c r="D169675" i="2"/>
  <c r="M169675" i="2"/>
  <c r="D169676" i="2"/>
  <c r="M169676" i="2"/>
  <c r="D169677" i="2"/>
  <c r="M169677" i="2"/>
  <c r="D169678" i="2"/>
  <c r="M169678" i="2"/>
  <c r="D169679" i="2"/>
  <c r="M169679" i="2"/>
  <c r="D169680" i="2"/>
  <c r="M169680" i="2"/>
  <c r="D169681" i="2"/>
  <c r="M169681" i="2"/>
  <c r="D169682" i="2"/>
  <c r="M169682" i="2"/>
  <c r="D169683" i="2"/>
  <c r="M169683" i="2"/>
  <c r="D169684" i="2"/>
  <c r="M169684" i="2"/>
  <c r="D169685" i="2"/>
  <c r="M169685" i="2"/>
  <c r="D169686" i="2"/>
  <c r="M169686" i="2"/>
  <c r="D169687" i="2"/>
  <c r="M169687" i="2"/>
  <c r="D169688" i="2"/>
  <c r="M169688" i="2"/>
  <c r="D169689" i="2"/>
  <c r="M169689" i="2"/>
  <c r="D169690" i="2"/>
  <c r="M169690" i="2"/>
  <c r="D169691" i="2"/>
  <c r="M169691" i="2"/>
  <c r="D169692" i="2"/>
  <c r="M169692" i="2"/>
  <c r="D169693" i="2"/>
  <c r="M169693" i="2"/>
  <c r="D169694" i="2"/>
  <c r="M169694" i="2"/>
  <c r="D169695" i="2"/>
  <c r="M169695" i="2"/>
  <c r="D169696" i="2"/>
  <c r="M169696" i="2"/>
  <c r="D169697" i="2"/>
  <c r="M169697" i="2"/>
  <c r="D169698" i="2"/>
  <c r="M169698" i="2"/>
  <c r="D169699" i="2"/>
  <c r="M169699" i="2"/>
  <c r="D169700" i="2"/>
  <c r="M169700" i="2"/>
  <c r="D169701" i="2"/>
  <c r="M169701" i="2"/>
  <c r="D169702" i="2"/>
  <c r="M169702" i="2"/>
  <c r="D169703" i="2"/>
  <c r="M169703" i="2"/>
  <c r="D169704" i="2"/>
  <c r="M169704" i="2"/>
  <c r="D169705" i="2"/>
  <c r="M169705" i="2"/>
  <c r="D169706" i="2"/>
  <c r="M169706" i="2"/>
  <c r="D169707" i="2"/>
  <c r="M169707" i="2"/>
  <c r="D169708" i="2"/>
  <c r="M169708" i="2"/>
  <c r="D169709" i="2"/>
  <c r="M169709" i="2"/>
  <c r="D169710" i="2"/>
  <c r="M169710" i="2"/>
  <c r="D169711" i="2"/>
  <c r="M169711" i="2"/>
  <c r="D169712" i="2"/>
  <c r="M169712" i="2"/>
  <c r="D169713" i="2"/>
  <c r="M169713" i="2"/>
  <c r="D169714" i="2"/>
  <c r="M169714" i="2"/>
  <c r="D169715" i="2"/>
  <c r="M169715" i="2"/>
  <c r="D169716" i="2"/>
  <c r="M169716" i="2"/>
  <c r="D169717" i="2"/>
  <c r="M169717" i="2"/>
  <c r="D169718" i="2"/>
  <c r="M169718" i="2"/>
  <c r="D169719" i="2"/>
  <c r="M169719" i="2"/>
  <c r="D169720" i="2"/>
  <c r="M169720" i="2"/>
  <c r="D169721" i="2"/>
  <c r="M169721" i="2"/>
  <c r="D169722" i="2"/>
  <c r="M169722" i="2"/>
  <c r="D169723" i="2"/>
  <c r="M169723" i="2"/>
  <c r="D169724" i="2"/>
  <c r="M169724" i="2"/>
  <c r="D169725" i="2"/>
  <c r="M169725" i="2"/>
  <c r="D169726" i="2"/>
  <c r="M169726" i="2"/>
  <c r="D169727" i="2"/>
  <c r="M169727" i="2"/>
  <c r="D169728" i="2"/>
  <c r="M169728" i="2"/>
  <c r="D169729" i="2"/>
  <c r="M169729" i="2"/>
  <c r="D169730" i="2"/>
  <c r="M169730" i="2"/>
  <c r="D169731" i="2"/>
  <c r="M169731" i="2"/>
  <c r="D169732" i="2"/>
  <c r="M169732" i="2"/>
  <c r="D169733" i="2"/>
  <c r="M169733" i="2"/>
  <c r="D169734" i="2"/>
  <c r="M169734" i="2"/>
  <c r="D169735" i="2"/>
  <c r="M169735" i="2"/>
  <c r="D169736" i="2"/>
  <c r="M169736" i="2"/>
  <c r="D169737" i="2"/>
  <c r="M169737" i="2"/>
  <c r="D169738" i="2"/>
  <c r="M169738" i="2"/>
  <c r="D169739" i="2"/>
  <c r="M169739" i="2"/>
  <c r="D169740" i="2"/>
  <c r="M169740" i="2"/>
  <c r="D169741" i="2"/>
  <c r="M169741" i="2"/>
  <c r="D169742" i="2"/>
  <c r="M169742" i="2"/>
  <c r="D169743" i="2"/>
  <c r="M169743" i="2"/>
  <c r="D169744" i="2"/>
  <c r="M169744" i="2"/>
  <c r="D169745" i="2"/>
  <c r="M169745" i="2"/>
  <c r="D169746" i="2"/>
  <c r="M169746" i="2"/>
  <c r="D169747" i="2"/>
  <c r="M169747" i="2"/>
  <c r="D169748" i="2"/>
  <c r="M169748" i="2"/>
  <c r="D169749" i="2"/>
  <c r="M169749" i="2"/>
  <c r="D169750" i="2"/>
  <c r="M169750" i="2"/>
  <c r="D169751" i="2"/>
  <c r="M169751" i="2"/>
  <c r="D169752" i="2"/>
  <c r="M169752" i="2"/>
  <c r="D169753" i="2"/>
  <c r="M169753" i="2"/>
  <c r="D169754" i="2"/>
  <c r="M169754" i="2"/>
  <c r="D169755" i="2"/>
  <c r="M169755" i="2"/>
  <c r="D169756" i="2"/>
  <c r="M169756" i="2"/>
  <c r="D169757" i="2"/>
  <c r="M169757" i="2"/>
  <c r="D169758" i="2"/>
  <c r="M169758" i="2"/>
  <c r="D169759" i="2"/>
  <c r="M169759" i="2"/>
  <c r="D169760" i="2"/>
  <c r="M169760" i="2"/>
  <c r="D169761" i="2"/>
  <c r="M169761" i="2"/>
  <c r="D169762" i="2"/>
  <c r="M169762" i="2"/>
  <c r="D169763" i="2"/>
  <c r="M169763" i="2"/>
  <c r="D169764" i="2"/>
  <c r="M169764" i="2"/>
  <c r="D169765" i="2"/>
  <c r="M169765" i="2"/>
  <c r="D169766" i="2"/>
  <c r="M169766" i="2"/>
  <c r="D169767" i="2"/>
  <c r="M169767" i="2"/>
  <c r="D169768" i="2"/>
  <c r="M169768" i="2"/>
  <c r="D169769" i="2"/>
  <c r="M169769" i="2"/>
  <c r="D169770" i="2"/>
  <c r="M169770" i="2"/>
  <c r="D169771" i="2"/>
  <c r="M169771" i="2"/>
  <c r="D169772" i="2"/>
  <c r="M169772" i="2"/>
  <c r="D169773" i="2"/>
  <c r="M169773" i="2"/>
  <c r="D169774" i="2"/>
  <c r="M169774" i="2"/>
  <c r="D169775" i="2"/>
  <c r="M169775" i="2"/>
  <c r="D169776" i="2"/>
  <c r="M169776" i="2"/>
  <c r="D169777" i="2"/>
  <c r="M169777" i="2"/>
  <c r="D169778" i="2"/>
  <c r="M169778" i="2"/>
  <c r="D169779" i="2"/>
  <c r="M169779" i="2"/>
  <c r="D169780" i="2"/>
  <c r="M169780" i="2"/>
  <c r="D169781" i="2"/>
  <c r="M169781" i="2"/>
  <c r="D169782" i="2"/>
  <c r="M169782" i="2"/>
  <c r="D169783" i="2"/>
  <c r="M169783" i="2"/>
  <c r="D169784" i="2"/>
  <c r="M169784" i="2"/>
  <c r="D169785" i="2"/>
  <c r="M169785" i="2"/>
  <c r="D169786" i="2"/>
  <c r="M169786" i="2"/>
  <c r="D169787" i="2"/>
  <c r="M169787" i="2"/>
  <c r="D169788" i="2"/>
  <c r="M169788" i="2"/>
  <c r="D169789" i="2"/>
  <c r="M169789" i="2"/>
  <c r="D169790" i="2"/>
  <c r="M169790" i="2"/>
  <c r="D169791" i="2"/>
  <c r="M169791" i="2"/>
  <c r="D169792" i="2"/>
  <c r="M169792" i="2"/>
  <c r="D169793" i="2"/>
  <c r="M169793" i="2"/>
  <c r="D169794" i="2"/>
  <c r="M169794" i="2"/>
  <c r="D169795" i="2"/>
  <c r="M169795" i="2"/>
  <c r="D169796" i="2"/>
  <c r="M169796" i="2"/>
  <c r="D169797" i="2"/>
  <c r="M169797" i="2"/>
  <c r="D169798" i="2"/>
  <c r="M169798" i="2"/>
  <c r="D169799" i="2"/>
  <c r="M169799" i="2"/>
  <c r="D169800" i="2"/>
  <c r="M169800" i="2"/>
  <c r="D169801" i="2"/>
  <c r="M169801" i="2"/>
  <c r="D169802" i="2"/>
  <c r="M169802" i="2"/>
  <c r="D169803" i="2"/>
  <c r="M169803" i="2"/>
  <c r="D169804" i="2"/>
  <c r="M169804" i="2"/>
  <c r="D169805" i="2"/>
  <c r="M169805" i="2"/>
  <c r="D169806" i="2"/>
  <c r="M169806" i="2"/>
  <c r="D169807" i="2"/>
  <c r="M169807" i="2"/>
  <c r="D169808" i="2"/>
  <c r="M169808" i="2"/>
  <c r="D169809" i="2"/>
  <c r="M169809" i="2"/>
  <c r="D169810" i="2"/>
  <c r="M169810" i="2"/>
  <c r="D169811" i="2"/>
  <c r="M169811" i="2"/>
  <c r="D169812" i="2"/>
  <c r="M169812" i="2"/>
  <c r="D169813" i="2"/>
  <c r="M169813" i="2"/>
  <c r="D169814" i="2"/>
  <c r="M169814" i="2"/>
  <c r="D169815" i="2"/>
  <c r="M169815" i="2"/>
  <c r="D169816" i="2"/>
  <c r="M169816" i="2"/>
  <c r="D169817" i="2"/>
  <c r="M169817" i="2"/>
  <c r="D169818" i="2"/>
  <c r="M169818" i="2"/>
  <c r="D169819" i="2"/>
  <c r="M169819" i="2"/>
  <c r="D169820" i="2"/>
  <c r="M169820" i="2"/>
  <c r="D169821" i="2"/>
  <c r="M169821" i="2"/>
  <c r="D169822" i="2"/>
  <c r="M169822" i="2"/>
  <c r="D169823" i="2"/>
  <c r="M169823" i="2"/>
  <c r="D169824" i="2"/>
  <c r="M169824" i="2"/>
  <c r="D169825" i="2"/>
  <c r="M169825" i="2"/>
  <c r="D169826" i="2"/>
  <c r="M169826" i="2"/>
  <c r="D169827" i="2"/>
  <c r="M169827" i="2"/>
  <c r="D169828" i="2"/>
  <c r="M169828" i="2"/>
  <c r="D169829" i="2"/>
  <c r="M169829" i="2"/>
  <c r="D169830" i="2"/>
  <c r="M169830" i="2"/>
  <c r="D169831" i="2"/>
  <c r="M169831" i="2"/>
  <c r="D169832" i="2"/>
  <c r="M169832" i="2"/>
  <c r="D169833" i="2"/>
  <c r="M169833" i="2"/>
  <c r="D169834" i="2"/>
  <c r="M169834" i="2"/>
  <c r="D169835" i="2"/>
  <c r="M169835" i="2"/>
  <c r="D169836" i="2"/>
  <c r="M169836" i="2"/>
  <c r="D169837" i="2"/>
  <c r="M169837" i="2"/>
  <c r="D169838" i="2"/>
  <c r="M169838" i="2"/>
  <c r="D169839" i="2"/>
  <c r="M169839" i="2"/>
  <c r="D169840" i="2"/>
  <c r="M169840" i="2"/>
  <c r="D169841" i="2"/>
  <c r="M169841" i="2"/>
  <c r="D169842" i="2"/>
  <c r="M169842" i="2"/>
  <c r="D169843" i="2"/>
  <c r="M169843" i="2"/>
  <c r="D169844" i="2"/>
  <c r="M169844" i="2"/>
  <c r="D169845" i="2"/>
  <c r="M169845" i="2"/>
  <c r="D169846" i="2"/>
  <c r="M169846" i="2"/>
  <c r="D169847" i="2"/>
  <c r="M169847" i="2"/>
  <c r="D169848" i="2"/>
  <c r="M169848" i="2"/>
  <c r="D169849" i="2"/>
  <c r="M169849" i="2"/>
  <c r="D169850" i="2"/>
  <c r="M169850" i="2"/>
  <c r="D169851" i="2"/>
  <c r="M169851" i="2"/>
  <c r="D169852" i="2"/>
  <c r="M169852" i="2"/>
  <c r="D169853" i="2"/>
  <c r="M169853" i="2"/>
  <c r="D169854" i="2"/>
  <c r="M169854" i="2"/>
  <c r="D169855" i="2"/>
  <c r="M169855" i="2"/>
  <c r="D169856" i="2"/>
  <c r="M169856" i="2"/>
  <c r="D169857" i="2"/>
  <c r="M169857" i="2"/>
  <c r="D169858" i="2"/>
  <c r="M169858" i="2"/>
  <c r="D169859" i="2"/>
  <c r="M169859" i="2"/>
  <c r="D169860" i="2"/>
  <c r="M169860" i="2"/>
  <c r="D169861" i="2"/>
  <c r="M169861" i="2"/>
  <c r="D169862" i="2"/>
  <c r="M169862" i="2"/>
  <c r="D169863" i="2"/>
  <c r="M169863" i="2"/>
  <c r="D169864" i="2"/>
  <c r="M169864" i="2"/>
  <c r="D169865" i="2"/>
  <c r="M169865" i="2"/>
  <c r="D169866" i="2"/>
  <c r="M169866" i="2"/>
  <c r="D169867" i="2"/>
  <c r="M169867" i="2"/>
  <c r="D169868" i="2"/>
  <c r="M169868" i="2"/>
  <c r="D169869" i="2"/>
  <c r="M169869" i="2"/>
  <c r="D169870" i="2"/>
  <c r="M169870" i="2"/>
  <c r="D169871" i="2"/>
  <c r="M169871" i="2"/>
  <c r="D169872" i="2"/>
  <c r="M169872" i="2"/>
  <c r="D169873" i="2"/>
  <c r="M169873" i="2"/>
  <c r="D169874" i="2"/>
  <c r="M169874" i="2"/>
  <c r="D169875" i="2"/>
  <c r="M169875" i="2"/>
  <c r="D169876" i="2"/>
  <c r="M169876" i="2"/>
  <c r="D169877" i="2"/>
  <c r="M169877" i="2"/>
  <c r="D169878" i="2"/>
  <c r="M169878" i="2"/>
  <c r="D169879" i="2"/>
  <c r="M169879" i="2"/>
  <c r="D169880" i="2"/>
  <c r="M169880" i="2"/>
  <c r="D169881" i="2"/>
  <c r="M169881" i="2"/>
  <c r="D169882" i="2"/>
  <c r="M169882" i="2"/>
  <c r="D169883" i="2"/>
  <c r="M169883" i="2"/>
  <c r="D169884" i="2"/>
  <c r="M169884" i="2"/>
  <c r="D169885" i="2"/>
  <c r="M169885" i="2"/>
  <c r="D169886" i="2"/>
  <c r="M169886" i="2"/>
  <c r="D169887" i="2"/>
  <c r="M169887" i="2"/>
  <c r="D169888" i="2"/>
  <c r="M169888" i="2"/>
  <c r="D169889" i="2"/>
  <c r="M169889" i="2"/>
  <c r="D169890" i="2"/>
  <c r="M169890" i="2"/>
  <c r="D169891" i="2"/>
  <c r="M169891" i="2"/>
  <c r="D169892" i="2"/>
  <c r="M169892" i="2"/>
  <c r="D169893" i="2"/>
  <c r="M169893" i="2"/>
  <c r="D169894" i="2"/>
  <c r="M169894" i="2"/>
  <c r="D169895" i="2"/>
  <c r="M169895" i="2"/>
  <c r="D169896" i="2"/>
  <c r="M169896" i="2"/>
  <c r="D169897" i="2"/>
  <c r="M169897" i="2"/>
  <c r="D169898" i="2"/>
  <c r="M169898" i="2"/>
  <c r="D169899" i="2"/>
  <c r="M169899" i="2"/>
  <c r="D169900" i="2"/>
  <c r="M169900" i="2"/>
  <c r="D169901" i="2"/>
  <c r="M169901" i="2"/>
  <c r="D169902" i="2"/>
  <c r="M169902" i="2"/>
  <c r="D169903" i="2"/>
  <c r="M169903" i="2"/>
  <c r="D169904" i="2"/>
  <c r="M169904" i="2"/>
  <c r="D169905" i="2"/>
  <c r="M169905" i="2"/>
  <c r="D169906" i="2"/>
  <c r="M169906" i="2"/>
  <c r="D169907" i="2"/>
  <c r="M169907" i="2"/>
  <c r="D169908" i="2"/>
  <c r="M169908" i="2"/>
  <c r="D169909" i="2"/>
  <c r="M169909" i="2"/>
  <c r="D169910" i="2"/>
  <c r="M169910" i="2"/>
  <c r="D169911" i="2"/>
  <c r="M169911" i="2"/>
  <c r="D169912" i="2"/>
  <c r="M169912" i="2"/>
  <c r="D169913" i="2"/>
  <c r="M169913" i="2"/>
  <c r="D169914" i="2"/>
  <c r="M169914" i="2"/>
  <c r="D169915" i="2"/>
  <c r="M169915" i="2"/>
  <c r="D169916" i="2"/>
  <c r="M169916" i="2"/>
  <c r="D169917" i="2"/>
  <c r="M169917" i="2"/>
  <c r="D169918" i="2"/>
  <c r="M169918" i="2"/>
  <c r="D169919" i="2"/>
  <c r="M169919" i="2"/>
  <c r="D169920" i="2"/>
  <c r="M169920" i="2"/>
  <c r="D169921" i="2"/>
  <c r="M169921" i="2"/>
  <c r="D169922" i="2"/>
  <c r="M169922" i="2"/>
  <c r="D169923" i="2"/>
  <c r="M169923" i="2"/>
  <c r="D169924" i="2"/>
  <c r="M169924" i="2"/>
  <c r="D169925" i="2"/>
  <c r="M169925" i="2"/>
  <c r="D169926" i="2"/>
  <c r="M169926" i="2"/>
  <c r="D169927" i="2"/>
  <c r="M169927" i="2"/>
  <c r="D169928" i="2"/>
  <c r="M169928" i="2"/>
  <c r="D169929" i="2"/>
  <c r="M169929" i="2"/>
  <c r="D169930" i="2"/>
  <c r="M169930" i="2"/>
  <c r="D169931" i="2"/>
  <c r="M169931" i="2"/>
  <c r="D169932" i="2"/>
  <c r="M169932" i="2"/>
  <c r="D169933" i="2"/>
  <c r="M169933" i="2"/>
  <c r="D169934" i="2"/>
  <c r="M169934" i="2"/>
  <c r="D169935" i="2"/>
  <c r="M169935" i="2"/>
  <c r="D169936" i="2"/>
  <c r="M169936" i="2"/>
  <c r="D169937" i="2"/>
  <c r="M169937" i="2"/>
  <c r="D169938" i="2"/>
  <c r="M169938" i="2"/>
  <c r="D169939" i="2"/>
  <c r="M169939" i="2"/>
  <c r="D169940" i="2"/>
  <c r="M169940" i="2"/>
  <c r="D169941" i="2"/>
  <c r="M169941" i="2"/>
  <c r="D169942" i="2"/>
  <c r="M169942" i="2"/>
  <c r="D169943" i="2"/>
  <c r="M169943" i="2"/>
  <c r="D169944" i="2"/>
  <c r="M169944" i="2"/>
  <c r="D169945" i="2"/>
  <c r="M169945" i="2"/>
  <c r="D169946" i="2"/>
  <c r="M169946" i="2"/>
  <c r="D169947" i="2"/>
  <c r="M169947" i="2"/>
  <c r="D169948" i="2"/>
  <c r="M169948" i="2"/>
  <c r="D169949" i="2"/>
  <c r="M169949" i="2"/>
  <c r="D169950" i="2"/>
  <c r="M169950" i="2"/>
  <c r="D169951" i="2"/>
  <c r="M169951" i="2"/>
  <c r="D169952" i="2"/>
  <c r="M169952" i="2"/>
  <c r="D169953" i="2"/>
  <c r="M169953" i="2"/>
  <c r="D169954" i="2"/>
  <c r="M169954" i="2"/>
  <c r="D169955" i="2"/>
  <c r="M169955" i="2"/>
  <c r="D169956" i="2"/>
  <c r="M169956" i="2"/>
  <c r="D169957" i="2"/>
  <c r="M169957" i="2"/>
  <c r="D169958" i="2"/>
  <c r="M169958" i="2"/>
  <c r="D169959" i="2"/>
  <c r="M169959" i="2"/>
  <c r="D169960" i="2"/>
  <c r="M169960" i="2"/>
  <c r="D169961" i="2"/>
  <c r="M169961" i="2"/>
  <c r="D169962" i="2"/>
  <c r="M169962" i="2"/>
  <c r="D169963" i="2"/>
  <c r="M169963" i="2"/>
  <c r="D169964" i="2"/>
  <c r="M169964" i="2"/>
  <c r="D169965" i="2"/>
  <c r="M169965" i="2"/>
  <c r="D169966" i="2"/>
  <c r="M169966" i="2"/>
  <c r="D169967" i="2"/>
  <c r="M169967" i="2"/>
  <c r="D169968" i="2"/>
  <c r="M169968" i="2"/>
  <c r="D169969" i="2"/>
  <c r="M169969" i="2"/>
  <c r="D169970" i="2"/>
  <c r="M169970" i="2"/>
  <c r="D169971" i="2"/>
  <c r="M169971" i="2"/>
  <c r="D169972" i="2"/>
  <c r="M169972" i="2"/>
  <c r="D169973" i="2"/>
  <c r="M169973" i="2"/>
  <c r="D169974" i="2"/>
  <c r="M169974" i="2"/>
  <c r="D169975" i="2"/>
  <c r="M169975" i="2"/>
  <c r="D169976" i="2"/>
  <c r="M169976" i="2"/>
  <c r="D169977" i="2"/>
  <c r="M169977" i="2"/>
  <c r="D169978" i="2"/>
  <c r="M169978" i="2"/>
  <c r="D169979" i="2"/>
  <c r="M169979" i="2"/>
  <c r="D169980" i="2"/>
  <c r="M169980" i="2"/>
  <c r="D169981" i="2"/>
  <c r="M169981" i="2"/>
  <c r="D169982" i="2"/>
  <c r="M169982" i="2"/>
  <c r="D169983" i="2"/>
  <c r="M169983" i="2"/>
  <c r="D169984" i="2"/>
  <c r="M169984" i="2"/>
  <c r="D169985" i="2"/>
  <c r="M169985" i="2"/>
  <c r="D169986" i="2"/>
  <c r="M169986" i="2"/>
  <c r="D169987" i="2"/>
  <c r="M169987" i="2"/>
  <c r="D169988" i="2"/>
  <c r="M169988" i="2"/>
  <c r="D169989" i="2"/>
  <c r="M169989" i="2"/>
  <c r="D169990" i="2"/>
  <c r="M169990" i="2"/>
  <c r="D169991" i="2"/>
  <c r="M169991" i="2"/>
  <c r="D169992" i="2"/>
  <c r="M169992" i="2"/>
  <c r="D169993" i="2"/>
  <c r="M169993" i="2"/>
  <c r="D169994" i="2"/>
  <c r="M169994" i="2"/>
  <c r="D169995" i="2"/>
  <c r="M169995" i="2"/>
  <c r="D169996" i="2"/>
  <c r="M169996" i="2"/>
  <c r="D169997" i="2"/>
  <c r="M169997" i="2"/>
  <c r="D169998" i="2"/>
  <c r="M169998" i="2"/>
  <c r="D169999" i="2"/>
  <c r="M169999" i="2"/>
  <c r="D170000" i="2"/>
  <c r="M170000" i="2"/>
  <c r="D170001" i="2"/>
  <c r="M170001" i="2"/>
  <c r="D170002" i="2"/>
  <c r="M170002" i="2"/>
  <c r="D170003" i="2"/>
  <c r="M170003" i="2"/>
  <c r="D170004" i="2"/>
  <c r="M170004" i="2"/>
  <c r="D170005" i="2"/>
  <c r="M170005" i="2"/>
  <c r="D170006" i="2"/>
  <c r="M170006" i="2"/>
  <c r="D170007" i="2"/>
  <c r="M170007" i="2"/>
  <c r="D170008" i="2"/>
  <c r="M170008" i="2"/>
  <c r="D170009" i="2"/>
  <c r="M170009" i="2"/>
  <c r="D170010" i="2"/>
  <c r="M170010" i="2"/>
  <c r="D170011" i="2"/>
  <c r="M170011" i="2"/>
  <c r="D170012" i="2"/>
  <c r="M170012" i="2"/>
  <c r="D170013" i="2"/>
  <c r="M170013" i="2"/>
  <c r="D170014" i="2"/>
  <c r="M170014" i="2"/>
  <c r="D170015" i="2"/>
  <c r="M170015" i="2"/>
  <c r="D170016" i="2"/>
  <c r="M170016" i="2"/>
  <c r="D170017" i="2"/>
  <c r="M170017" i="2"/>
  <c r="D170018" i="2"/>
  <c r="M170018" i="2"/>
  <c r="D170019" i="2"/>
  <c r="M170019" i="2"/>
  <c r="D170020" i="2"/>
  <c r="M170020" i="2"/>
  <c r="D170021" i="2"/>
  <c r="M170021" i="2"/>
  <c r="D170022" i="2"/>
  <c r="M170022" i="2"/>
  <c r="D170023" i="2"/>
  <c r="M170023" i="2"/>
  <c r="D170024" i="2"/>
  <c r="M170024" i="2"/>
  <c r="D170025" i="2"/>
  <c r="M170025" i="2"/>
  <c r="D170026" i="2"/>
  <c r="M170026" i="2"/>
  <c r="D170027" i="2"/>
  <c r="M170027" i="2"/>
  <c r="D170028" i="2"/>
  <c r="M170028" i="2"/>
  <c r="D170029" i="2"/>
  <c r="M170029" i="2"/>
  <c r="D170030" i="2"/>
  <c r="M170030" i="2"/>
  <c r="D170031" i="2"/>
  <c r="M170031" i="2"/>
  <c r="D170032" i="2"/>
  <c r="M170032" i="2"/>
  <c r="D170033" i="2"/>
  <c r="M170033" i="2"/>
  <c r="D170034" i="2"/>
  <c r="M170034" i="2"/>
  <c r="D170035" i="2"/>
  <c r="M170035" i="2"/>
  <c r="D170036" i="2"/>
  <c r="M170036" i="2"/>
  <c r="D170037" i="2"/>
  <c r="M170037" i="2"/>
  <c r="D170038" i="2"/>
  <c r="M170038" i="2"/>
  <c r="D170039" i="2"/>
  <c r="M170039" i="2"/>
  <c r="D170040" i="2"/>
  <c r="M170040" i="2"/>
  <c r="D170041" i="2"/>
  <c r="M170041" i="2"/>
  <c r="D170042" i="2"/>
  <c r="M170042" i="2"/>
  <c r="D170043" i="2"/>
  <c r="M170043" i="2"/>
  <c r="D170044" i="2"/>
  <c r="M170044" i="2"/>
  <c r="D170045" i="2"/>
  <c r="M170045" i="2"/>
  <c r="D170046" i="2"/>
  <c r="M170046" i="2"/>
  <c r="D170047" i="2"/>
  <c r="M170047" i="2"/>
  <c r="D170048" i="2"/>
  <c r="M170048" i="2"/>
  <c r="D170049" i="2"/>
  <c r="M170049" i="2"/>
  <c r="D170050" i="2"/>
  <c r="M170050" i="2"/>
  <c r="D170051" i="2"/>
  <c r="M170051" i="2"/>
  <c r="D170052" i="2"/>
  <c r="M170052" i="2"/>
  <c r="D170053" i="2"/>
  <c r="M170053" i="2"/>
  <c r="D170054" i="2"/>
  <c r="M170054" i="2"/>
  <c r="D170055" i="2"/>
  <c r="M170055" i="2"/>
  <c r="D170056" i="2"/>
  <c r="M170056" i="2"/>
  <c r="D170057" i="2"/>
  <c r="M170057" i="2"/>
  <c r="D170058" i="2"/>
  <c r="M170058" i="2"/>
  <c r="D170059" i="2"/>
  <c r="M170059" i="2"/>
  <c r="D170060" i="2"/>
  <c r="M170060" i="2"/>
  <c r="D170061" i="2"/>
  <c r="M170061" i="2"/>
  <c r="D170062" i="2"/>
  <c r="M170062" i="2"/>
  <c r="D170063" i="2"/>
  <c r="M170063" i="2"/>
  <c r="D170064" i="2"/>
  <c r="M170064" i="2"/>
  <c r="D170065" i="2"/>
  <c r="M170065" i="2"/>
  <c r="D170066" i="2"/>
  <c r="M170066" i="2"/>
  <c r="D170067" i="2"/>
  <c r="M170067" i="2"/>
  <c r="D170068" i="2"/>
  <c r="M170068" i="2"/>
  <c r="D170069" i="2"/>
  <c r="M170069" i="2"/>
  <c r="D170070" i="2"/>
  <c r="M170070" i="2"/>
  <c r="D170071" i="2"/>
  <c r="M170071" i="2"/>
  <c r="D170072" i="2"/>
  <c r="M170072" i="2"/>
  <c r="D170073" i="2"/>
  <c r="M170073" i="2"/>
  <c r="D170074" i="2"/>
  <c r="M170074" i="2"/>
  <c r="D170075" i="2"/>
  <c r="M170075" i="2"/>
  <c r="D170076" i="2"/>
  <c r="M170076" i="2"/>
  <c r="D170077" i="2"/>
  <c r="M170077" i="2"/>
  <c r="D170078" i="2"/>
  <c r="M170078" i="2"/>
  <c r="D170079" i="2"/>
  <c r="M170079" i="2"/>
  <c r="D170080" i="2"/>
  <c r="M170080" i="2"/>
  <c r="D170081" i="2"/>
  <c r="M170081" i="2"/>
  <c r="D170082" i="2"/>
  <c r="M170082" i="2"/>
  <c r="D170083" i="2"/>
  <c r="M170083" i="2"/>
  <c r="D170084" i="2"/>
  <c r="M170084" i="2"/>
  <c r="D170085" i="2"/>
  <c r="M170085" i="2"/>
  <c r="D170086" i="2"/>
  <c r="M170086" i="2"/>
  <c r="D170087" i="2"/>
  <c r="M170087" i="2"/>
  <c r="D170088" i="2"/>
  <c r="M170088" i="2"/>
  <c r="D170089" i="2"/>
  <c r="M170089" i="2"/>
  <c r="D170090" i="2"/>
  <c r="M170090" i="2"/>
  <c r="D170091" i="2"/>
  <c r="M170091" i="2"/>
  <c r="D170092" i="2"/>
  <c r="M170092" i="2"/>
  <c r="D170093" i="2"/>
  <c r="M170093" i="2"/>
  <c r="D170094" i="2"/>
  <c r="M170094" i="2"/>
  <c r="D170095" i="2"/>
  <c r="M170095" i="2"/>
  <c r="D170096" i="2"/>
  <c r="M170096" i="2"/>
  <c r="D170097" i="2"/>
  <c r="M170097" i="2"/>
  <c r="D170098" i="2"/>
  <c r="M170098" i="2"/>
  <c r="D170099" i="2"/>
  <c r="M170099" i="2"/>
  <c r="D170100" i="2"/>
  <c r="M170100" i="2"/>
  <c r="D170101" i="2"/>
  <c r="M170101" i="2"/>
  <c r="D170102" i="2"/>
  <c r="M170102" i="2"/>
  <c r="D170103" i="2"/>
  <c r="M170103" i="2"/>
  <c r="D170104" i="2"/>
  <c r="M170104" i="2"/>
  <c r="D170105" i="2"/>
  <c r="M170105" i="2"/>
  <c r="D170106" i="2"/>
  <c r="M170106" i="2"/>
  <c r="D170107" i="2"/>
  <c r="M170107" i="2"/>
  <c r="D170108" i="2"/>
  <c r="M170108" i="2"/>
  <c r="D170109" i="2"/>
  <c r="M170109" i="2"/>
  <c r="D170110" i="2"/>
  <c r="M170110" i="2"/>
  <c r="D170111" i="2"/>
  <c r="M170111" i="2"/>
  <c r="D170112" i="2"/>
  <c r="M170112" i="2"/>
  <c r="D170113" i="2"/>
  <c r="M170113" i="2"/>
  <c r="D170114" i="2"/>
  <c r="M170114" i="2"/>
  <c r="D170115" i="2"/>
  <c r="M170115" i="2"/>
  <c r="D170116" i="2"/>
  <c r="M170116" i="2"/>
  <c r="D170117" i="2"/>
  <c r="M170117" i="2"/>
  <c r="D170118" i="2"/>
  <c r="M170118" i="2"/>
  <c r="D170119" i="2"/>
  <c r="M170119" i="2"/>
  <c r="D170120" i="2"/>
  <c r="M170120" i="2"/>
  <c r="D170121" i="2"/>
  <c r="M170121" i="2"/>
  <c r="D170122" i="2"/>
  <c r="M170122" i="2"/>
  <c r="D170123" i="2"/>
  <c r="M170123" i="2"/>
  <c r="D170124" i="2"/>
  <c r="M170124" i="2"/>
  <c r="D170125" i="2"/>
  <c r="M170125" i="2"/>
  <c r="D170126" i="2"/>
  <c r="M170126" i="2"/>
  <c r="D170127" i="2"/>
  <c r="M170127" i="2"/>
  <c r="D170128" i="2"/>
  <c r="M170128" i="2"/>
  <c r="D170129" i="2"/>
  <c r="M170129" i="2"/>
  <c r="D170130" i="2"/>
  <c r="M170130" i="2"/>
  <c r="D170131" i="2"/>
  <c r="M170131" i="2"/>
  <c r="D170132" i="2"/>
  <c r="M170132" i="2"/>
  <c r="D170133" i="2"/>
  <c r="M170133" i="2"/>
  <c r="D170134" i="2"/>
  <c r="M170134" i="2"/>
  <c r="D170135" i="2"/>
  <c r="M170135" i="2"/>
  <c r="D170136" i="2"/>
  <c r="M170136" i="2"/>
  <c r="D170137" i="2"/>
  <c r="M170137" i="2"/>
  <c r="D170138" i="2"/>
  <c r="M170138" i="2"/>
  <c r="D170139" i="2"/>
  <c r="M170139" i="2"/>
  <c r="D170140" i="2"/>
  <c r="M170140" i="2"/>
  <c r="D170141" i="2"/>
  <c r="M170141" i="2"/>
  <c r="D170142" i="2"/>
  <c r="M170142" i="2"/>
  <c r="D170143" i="2"/>
  <c r="M170143" i="2"/>
  <c r="D170144" i="2"/>
  <c r="M170144" i="2"/>
  <c r="D170145" i="2"/>
  <c r="M170145" i="2"/>
  <c r="D170146" i="2"/>
  <c r="M170146" i="2"/>
  <c r="D170147" i="2"/>
  <c r="M170147" i="2"/>
  <c r="D170148" i="2"/>
  <c r="M170148" i="2"/>
  <c r="D170149" i="2"/>
  <c r="M170149" i="2"/>
  <c r="D170150" i="2"/>
  <c r="M170150" i="2"/>
  <c r="D170151" i="2"/>
  <c r="M170151" i="2"/>
  <c r="D170152" i="2"/>
  <c r="M170152" i="2"/>
  <c r="D170153" i="2"/>
  <c r="M170153" i="2"/>
  <c r="D170154" i="2"/>
  <c r="M170154" i="2"/>
  <c r="D170155" i="2"/>
  <c r="M170155" i="2"/>
  <c r="D170156" i="2"/>
  <c r="M170156" i="2"/>
  <c r="D170157" i="2"/>
  <c r="M170157" i="2"/>
  <c r="D170158" i="2"/>
  <c r="M170158" i="2"/>
  <c r="D170159" i="2"/>
  <c r="M170159" i="2"/>
  <c r="D170160" i="2"/>
  <c r="M170160" i="2"/>
  <c r="D170161" i="2"/>
  <c r="M170161" i="2"/>
  <c r="D170162" i="2"/>
  <c r="M170162" i="2"/>
  <c r="D170163" i="2"/>
  <c r="M170163" i="2"/>
  <c r="D170164" i="2"/>
  <c r="M170164" i="2"/>
  <c r="D170165" i="2"/>
  <c r="M170165" i="2"/>
  <c r="D170166" i="2"/>
  <c r="M170166" i="2"/>
  <c r="D170167" i="2"/>
  <c r="M170167" i="2"/>
  <c r="D170168" i="2"/>
  <c r="M170168" i="2"/>
  <c r="D170169" i="2"/>
  <c r="M170169" i="2"/>
  <c r="D170170" i="2"/>
  <c r="M170170" i="2"/>
  <c r="D170171" i="2"/>
  <c r="M170171" i="2"/>
  <c r="D170172" i="2"/>
  <c r="M170172" i="2"/>
  <c r="D170173" i="2"/>
  <c r="M170173" i="2"/>
  <c r="D170174" i="2"/>
  <c r="M170174" i="2"/>
  <c r="D170175" i="2"/>
  <c r="M170175" i="2"/>
  <c r="D170176" i="2"/>
  <c r="M170176" i="2"/>
  <c r="D170177" i="2"/>
  <c r="M170177" i="2"/>
  <c r="D170178" i="2"/>
  <c r="M170178" i="2"/>
  <c r="D170179" i="2"/>
  <c r="M170179" i="2"/>
  <c r="D170180" i="2"/>
  <c r="M170180" i="2"/>
  <c r="D170181" i="2"/>
  <c r="M170181" i="2"/>
  <c r="D170182" i="2"/>
  <c r="M170182" i="2"/>
  <c r="D170183" i="2"/>
  <c r="M170183" i="2"/>
  <c r="D170184" i="2"/>
  <c r="M170184" i="2"/>
  <c r="D170185" i="2"/>
  <c r="M170185" i="2"/>
  <c r="D170186" i="2"/>
  <c r="M170186" i="2"/>
  <c r="D170187" i="2"/>
  <c r="M170187" i="2"/>
  <c r="D170188" i="2"/>
  <c r="M170188" i="2"/>
  <c r="D170189" i="2"/>
  <c r="M170189" i="2"/>
  <c r="D170190" i="2"/>
  <c r="M170190" i="2"/>
  <c r="D170191" i="2"/>
  <c r="M170191" i="2"/>
  <c r="D170192" i="2"/>
  <c r="M170192" i="2"/>
  <c r="D170193" i="2"/>
  <c r="M170193" i="2"/>
  <c r="D170194" i="2"/>
  <c r="M170194" i="2"/>
  <c r="D170195" i="2"/>
  <c r="M170195" i="2"/>
  <c r="D170196" i="2"/>
  <c r="M170196" i="2"/>
  <c r="D170197" i="2"/>
  <c r="M170197" i="2"/>
  <c r="D170198" i="2"/>
  <c r="M170198" i="2"/>
  <c r="D170199" i="2"/>
  <c r="M170199" i="2"/>
  <c r="D170200" i="2"/>
  <c r="M170200" i="2"/>
  <c r="D170201" i="2"/>
  <c r="M170201" i="2"/>
  <c r="D170202" i="2"/>
  <c r="M170202" i="2"/>
  <c r="D170203" i="2"/>
  <c r="M170203" i="2"/>
  <c r="D170204" i="2"/>
  <c r="M170204" i="2"/>
  <c r="D170205" i="2"/>
  <c r="M170205" i="2"/>
  <c r="D170206" i="2"/>
  <c r="M170206" i="2"/>
  <c r="D170207" i="2"/>
  <c r="M170207" i="2"/>
  <c r="D170208" i="2"/>
  <c r="M170208" i="2"/>
  <c r="D170209" i="2"/>
  <c r="M170209" i="2"/>
  <c r="D170210" i="2"/>
  <c r="M170210" i="2"/>
  <c r="D170211" i="2"/>
  <c r="M170211" i="2"/>
  <c r="D170212" i="2"/>
  <c r="M170212" i="2"/>
  <c r="D170213" i="2"/>
  <c r="M170213" i="2"/>
  <c r="D170214" i="2"/>
  <c r="M170214" i="2"/>
  <c r="D170215" i="2"/>
  <c r="M170215" i="2"/>
  <c r="D170216" i="2"/>
  <c r="M170216" i="2"/>
  <c r="D170217" i="2"/>
  <c r="M170217" i="2"/>
  <c r="D170218" i="2"/>
  <c r="M170218" i="2"/>
  <c r="D170219" i="2"/>
  <c r="M170219" i="2"/>
  <c r="D170220" i="2"/>
  <c r="M170220" i="2"/>
  <c r="D170221" i="2"/>
  <c r="M170221" i="2"/>
  <c r="D170222" i="2"/>
  <c r="M170222" i="2"/>
  <c r="D170223" i="2"/>
  <c r="M170223" i="2"/>
  <c r="D170224" i="2"/>
  <c r="M170224" i="2"/>
  <c r="D170225" i="2"/>
  <c r="M170225" i="2"/>
  <c r="D170226" i="2"/>
  <c r="M170226" i="2"/>
  <c r="D170227" i="2"/>
  <c r="M170227" i="2"/>
  <c r="D170228" i="2"/>
  <c r="M170228" i="2"/>
  <c r="D170229" i="2"/>
  <c r="M170229" i="2"/>
  <c r="D170230" i="2"/>
  <c r="M170230" i="2"/>
  <c r="D170231" i="2"/>
  <c r="M170231" i="2"/>
  <c r="D170232" i="2"/>
  <c r="M170232" i="2"/>
  <c r="D170233" i="2"/>
  <c r="M170233" i="2"/>
  <c r="D170234" i="2"/>
  <c r="M170234" i="2"/>
  <c r="D170235" i="2"/>
  <c r="M170235" i="2"/>
  <c r="D170236" i="2"/>
  <c r="M170236" i="2"/>
  <c r="D170237" i="2"/>
  <c r="M170237" i="2"/>
  <c r="D170238" i="2"/>
  <c r="M170238" i="2"/>
  <c r="D170239" i="2"/>
  <c r="M170239" i="2"/>
  <c r="D170240" i="2"/>
  <c r="M170240" i="2"/>
  <c r="D170241" i="2"/>
  <c r="M170241" i="2"/>
  <c r="D170242" i="2"/>
  <c r="M170242" i="2"/>
  <c r="D170243" i="2"/>
  <c r="M170243" i="2"/>
  <c r="D170244" i="2"/>
  <c r="M170244" i="2"/>
  <c r="D170245" i="2"/>
  <c r="M170245" i="2"/>
  <c r="D170246" i="2"/>
  <c r="M170246" i="2"/>
  <c r="D170247" i="2"/>
  <c r="M170247" i="2"/>
  <c r="D170248" i="2"/>
  <c r="M170248" i="2"/>
  <c r="D170249" i="2"/>
  <c r="M170249" i="2"/>
  <c r="D170250" i="2"/>
  <c r="M170250" i="2"/>
  <c r="D170251" i="2"/>
  <c r="M170251" i="2"/>
  <c r="D170252" i="2"/>
  <c r="M170252" i="2"/>
  <c r="D170253" i="2"/>
  <c r="M170253" i="2"/>
  <c r="D170254" i="2"/>
  <c r="M170254" i="2"/>
  <c r="D170255" i="2"/>
  <c r="M170255" i="2"/>
  <c r="D170256" i="2"/>
  <c r="M170256" i="2"/>
  <c r="D170257" i="2"/>
  <c r="M170257" i="2"/>
  <c r="D170258" i="2"/>
  <c r="M170258" i="2"/>
  <c r="D170259" i="2"/>
  <c r="M170259" i="2"/>
  <c r="D170260" i="2"/>
  <c r="M170260" i="2"/>
  <c r="D170261" i="2"/>
  <c r="M170261" i="2"/>
  <c r="D170262" i="2"/>
  <c r="M170262" i="2"/>
  <c r="D170263" i="2"/>
  <c r="M170263" i="2"/>
  <c r="D170264" i="2"/>
  <c r="M170264" i="2"/>
  <c r="D170265" i="2"/>
  <c r="M170265" i="2"/>
  <c r="D170266" i="2"/>
  <c r="M170266" i="2"/>
  <c r="D170267" i="2"/>
  <c r="M170267" i="2"/>
  <c r="D170268" i="2"/>
  <c r="M170268" i="2"/>
  <c r="D170269" i="2"/>
  <c r="M170269" i="2"/>
  <c r="D170270" i="2"/>
  <c r="M170270" i="2"/>
  <c r="D170271" i="2"/>
  <c r="M170271" i="2"/>
  <c r="D170272" i="2"/>
  <c r="M170272" i="2"/>
  <c r="D170273" i="2"/>
  <c r="M170273" i="2"/>
  <c r="D170274" i="2"/>
  <c r="M170274" i="2"/>
  <c r="D170275" i="2"/>
  <c r="M170275" i="2"/>
  <c r="D170276" i="2"/>
  <c r="M170276" i="2"/>
  <c r="D170277" i="2"/>
  <c r="M170277" i="2"/>
  <c r="D170278" i="2"/>
  <c r="M170278" i="2"/>
  <c r="D170279" i="2"/>
  <c r="M170279" i="2"/>
  <c r="D170280" i="2"/>
  <c r="M170280" i="2"/>
  <c r="D170281" i="2"/>
  <c r="M170281" i="2"/>
  <c r="D170282" i="2"/>
  <c r="M170282" i="2"/>
  <c r="D170283" i="2"/>
  <c r="M170283" i="2"/>
  <c r="D170284" i="2"/>
  <c r="M170284" i="2"/>
  <c r="D170285" i="2"/>
  <c r="M170285" i="2"/>
  <c r="D170286" i="2"/>
  <c r="M170286" i="2"/>
  <c r="D170287" i="2"/>
  <c r="M170287" i="2"/>
  <c r="D170288" i="2"/>
  <c r="M170288" i="2"/>
  <c r="D170289" i="2"/>
  <c r="M170289" i="2"/>
  <c r="D170290" i="2"/>
  <c r="M170290" i="2"/>
  <c r="D170291" i="2"/>
  <c r="M170291" i="2"/>
  <c r="D170292" i="2"/>
  <c r="M170292" i="2"/>
  <c r="D170293" i="2"/>
  <c r="M170293" i="2"/>
  <c r="D170294" i="2"/>
  <c r="M170294" i="2"/>
  <c r="D170295" i="2"/>
  <c r="M170295" i="2"/>
  <c r="D170296" i="2"/>
  <c r="M170296" i="2"/>
  <c r="D170297" i="2"/>
  <c r="M170297" i="2"/>
  <c r="D170298" i="2"/>
  <c r="M170298" i="2"/>
  <c r="D170299" i="2"/>
  <c r="M170299" i="2"/>
  <c r="D170300" i="2"/>
  <c r="M170300" i="2"/>
  <c r="D170301" i="2"/>
  <c r="M170301" i="2"/>
  <c r="D170302" i="2"/>
  <c r="M170302" i="2"/>
  <c r="D170303" i="2"/>
  <c r="M170303" i="2"/>
  <c r="D170304" i="2"/>
  <c r="M170304" i="2"/>
  <c r="D170305" i="2"/>
  <c r="M170305" i="2"/>
  <c r="D170306" i="2"/>
  <c r="M170306" i="2"/>
  <c r="D170307" i="2"/>
  <c r="M170307" i="2"/>
  <c r="D170308" i="2"/>
  <c r="M170308" i="2"/>
  <c r="D170309" i="2"/>
  <c r="M170309" i="2"/>
  <c r="D170310" i="2"/>
  <c r="M170310" i="2"/>
  <c r="D170311" i="2"/>
  <c r="M170311" i="2"/>
  <c r="D170312" i="2"/>
  <c r="M170312" i="2"/>
  <c r="D170313" i="2"/>
  <c r="M170313" i="2"/>
  <c r="D170314" i="2"/>
  <c r="M170314" i="2"/>
  <c r="D170315" i="2"/>
  <c r="M170315" i="2"/>
  <c r="D170316" i="2"/>
  <c r="M170316" i="2"/>
  <c r="D170317" i="2"/>
  <c r="M170317" i="2"/>
  <c r="D170318" i="2"/>
  <c r="M170318" i="2"/>
  <c r="D170319" i="2"/>
  <c r="M170319" i="2"/>
  <c r="D170320" i="2"/>
  <c r="M170320" i="2"/>
  <c r="D170321" i="2"/>
  <c r="M170321" i="2"/>
  <c r="D170322" i="2"/>
  <c r="M170322" i="2"/>
  <c r="D170323" i="2"/>
  <c r="M170323" i="2"/>
  <c r="D170324" i="2"/>
  <c r="M170324" i="2"/>
  <c r="D170325" i="2"/>
  <c r="M170325" i="2"/>
  <c r="D170326" i="2"/>
  <c r="M170326" i="2"/>
  <c r="D170327" i="2"/>
  <c r="M170327" i="2"/>
  <c r="D170328" i="2"/>
  <c r="M170328" i="2"/>
  <c r="D170329" i="2"/>
  <c r="M170329" i="2"/>
  <c r="D170330" i="2"/>
  <c r="M170330" i="2"/>
  <c r="D170331" i="2"/>
  <c r="M170331" i="2"/>
  <c r="D170332" i="2"/>
  <c r="M170332" i="2"/>
  <c r="D170333" i="2"/>
  <c r="M170333" i="2"/>
  <c r="D170334" i="2"/>
  <c r="M170334" i="2"/>
  <c r="D170335" i="2"/>
  <c r="M170335" i="2"/>
  <c r="D170336" i="2"/>
  <c r="M170336" i="2"/>
  <c r="D170337" i="2"/>
  <c r="M170337" i="2"/>
  <c r="D170338" i="2"/>
  <c r="M170338" i="2"/>
  <c r="D170339" i="2"/>
  <c r="M170339" i="2"/>
  <c r="D170340" i="2"/>
  <c r="M170340" i="2"/>
  <c r="D170341" i="2"/>
  <c r="M170341" i="2"/>
  <c r="D170342" i="2"/>
  <c r="M170342" i="2"/>
  <c r="D170343" i="2"/>
  <c r="M170343" i="2"/>
  <c r="D170344" i="2"/>
  <c r="M170344" i="2"/>
  <c r="D170345" i="2"/>
  <c r="M170345" i="2"/>
  <c r="D170346" i="2"/>
  <c r="M170346" i="2"/>
  <c r="D170347" i="2"/>
  <c r="M170347" i="2"/>
  <c r="D170348" i="2"/>
  <c r="M170348" i="2"/>
  <c r="D170349" i="2"/>
  <c r="M170349" i="2"/>
  <c r="D170350" i="2"/>
  <c r="M170350" i="2"/>
  <c r="D170351" i="2"/>
  <c r="M170351" i="2"/>
  <c r="D170352" i="2"/>
  <c r="M170352" i="2"/>
  <c r="D170353" i="2"/>
  <c r="M170353" i="2"/>
  <c r="D170354" i="2"/>
  <c r="M170354" i="2"/>
  <c r="D170355" i="2"/>
  <c r="M170355" i="2"/>
  <c r="D170356" i="2"/>
  <c r="M170356" i="2"/>
  <c r="D170357" i="2"/>
  <c r="M170357" i="2"/>
  <c r="D170358" i="2"/>
  <c r="M170358" i="2"/>
  <c r="D170359" i="2"/>
  <c r="M170359" i="2"/>
  <c r="D170360" i="2"/>
  <c r="M170360" i="2"/>
  <c r="D170361" i="2"/>
  <c r="M170361" i="2"/>
  <c r="D170362" i="2"/>
  <c r="M170362" i="2"/>
  <c r="D170363" i="2"/>
  <c r="M170363" i="2"/>
  <c r="D170364" i="2"/>
  <c r="M170364" i="2"/>
  <c r="D170365" i="2"/>
  <c r="M170365" i="2"/>
  <c r="D170366" i="2"/>
  <c r="M170366" i="2"/>
  <c r="D170367" i="2"/>
  <c r="M170367" i="2"/>
  <c r="D170368" i="2"/>
  <c r="M170368" i="2"/>
  <c r="D170369" i="2"/>
  <c r="M170369" i="2"/>
  <c r="D170370" i="2"/>
  <c r="M170370" i="2"/>
  <c r="D170371" i="2"/>
  <c r="M170371" i="2"/>
  <c r="D170372" i="2"/>
  <c r="M170372" i="2"/>
  <c r="D170373" i="2"/>
  <c r="M170373" i="2"/>
  <c r="D170374" i="2"/>
  <c r="M170374" i="2"/>
  <c r="D170375" i="2"/>
  <c r="M170375" i="2"/>
  <c r="D170376" i="2"/>
  <c r="M170376" i="2"/>
  <c r="D170377" i="2"/>
  <c r="M170377" i="2"/>
  <c r="D170378" i="2"/>
  <c r="M170378" i="2"/>
  <c r="D170379" i="2"/>
  <c r="M170379" i="2"/>
  <c r="D170380" i="2"/>
  <c r="M170380" i="2"/>
  <c r="D170381" i="2"/>
  <c r="M170381" i="2"/>
  <c r="D170382" i="2"/>
  <c r="M170382" i="2"/>
  <c r="D170383" i="2"/>
  <c r="M170383" i="2"/>
  <c r="D170384" i="2"/>
  <c r="M170384" i="2"/>
  <c r="D170385" i="2"/>
  <c r="M170385" i="2"/>
  <c r="D170386" i="2"/>
  <c r="M170386" i="2"/>
  <c r="D170387" i="2"/>
  <c r="M170387" i="2"/>
  <c r="D170388" i="2"/>
  <c r="M170388" i="2"/>
  <c r="D170389" i="2"/>
  <c r="M170389" i="2"/>
  <c r="D170390" i="2"/>
  <c r="M170390" i="2"/>
  <c r="D170391" i="2"/>
  <c r="M170391" i="2"/>
  <c r="D170392" i="2"/>
  <c r="M170392" i="2"/>
  <c r="D170393" i="2"/>
  <c r="M170393" i="2"/>
  <c r="D170394" i="2"/>
  <c r="M170394" i="2"/>
  <c r="D170395" i="2"/>
  <c r="M170395" i="2"/>
  <c r="D170396" i="2"/>
  <c r="M170396" i="2"/>
  <c r="D170397" i="2"/>
  <c r="M170397" i="2"/>
  <c r="D170398" i="2"/>
  <c r="M170398" i="2"/>
  <c r="D170399" i="2"/>
  <c r="M170399" i="2"/>
  <c r="D170400" i="2"/>
  <c r="M170400" i="2"/>
  <c r="D170401" i="2"/>
  <c r="M170401" i="2"/>
  <c r="D170402" i="2"/>
  <c r="M170402" i="2"/>
  <c r="D170403" i="2"/>
  <c r="M170403" i="2"/>
  <c r="D170404" i="2"/>
  <c r="M170404" i="2"/>
  <c r="D170405" i="2"/>
  <c r="M170405" i="2"/>
  <c r="D170406" i="2"/>
  <c r="M170406" i="2"/>
  <c r="D170407" i="2"/>
  <c r="M170407" i="2"/>
  <c r="D170408" i="2"/>
  <c r="M170408" i="2"/>
  <c r="D170409" i="2"/>
  <c r="M170409" i="2"/>
  <c r="D170410" i="2"/>
  <c r="M170410" i="2"/>
  <c r="D170411" i="2"/>
  <c r="M170411" i="2"/>
  <c r="D170412" i="2"/>
  <c r="M170412" i="2"/>
  <c r="D170413" i="2"/>
  <c r="M170413" i="2"/>
  <c r="D170414" i="2"/>
  <c r="M170414" i="2"/>
  <c r="D170415" i="2"/>
  <c r="M170415" i="2"/>
  <c r="D170416" i="2"/>
  <c r="M170416" i="2"/>
  <c r="D170417" i="2"/>
  <c r="M170417" i="2"/>
  <c r="D170418" i="2"/>
  <c r="M170418" i="2"/>
  <c r="D170419" i="2"/>
  <c r="M170419" i="2"/>
  <c r="D170420" i="2"/>
  <c r="M170420" i="2"/>
  <c r="D170421" i="2"/>
  <c r="M170421" i="2"/>
  <c r="D170422" i="2"/>
  <c r="M170422" i="2"/>
  <c r="D170423" i="2"/>
  <c r="M170423" i="2"/>
  <c r="D170424" i="2"/>
  <c r="M170424" i="2"/>
  <c r="D170425" i="2"/>
  <c r="M170425" i="2"/>
  <c r="D170426" i="2"/>
  <c r="M170426" i="2"/>
  <c r="D170427" i="2"/>
  <c r="M170427" i="2"/>
  <c r="D170428" i="2"/>
  <c r="M170428" i="2"/>
  <c r="D170429" i="2"/>
  <c r="M170429" i="2"/>
  <c r="D170430" i="2"/>
  <c r="M170430" i="2"/>
  <c r="D170431" i="2"/>
  <c r="M170431" i="2"/>
  <c r="D170432" i="2"/>
  <c r="M170432" i="2"/>
  <c r="D170433" i="2"/>
  <c r="M170433" i="2"/>
  <c r="D170434" i="2"/>
  <c r="M170434" i="2"/>
  <c r="D170435" i="2"/>
  <c r="M170435" i="2"/>
  <c r="D170436" i="2"/>
  <c r="M170436" i="2"/>
  <c r="D170437" i="2"/>
  <c r="M170437" i="2"/>
  <c r="D170438" i="2"/>
  <c r="M170438" i="2"/>
  <c r="D170439" i="2"/>
  <c r="M170439" i="2"/>
  <c r="D170440" i="2"/>
  <c r="M170440" i="2"/>
  <c r="D170441" i="2"/>
  <c r="M170441" i="2"/>
  <c r="D170442" i="2"/>
  <c r="M170442" i="2"/>
  <c r="D170443" i="2"/>
  <c r="M170443" i="2"/>
  <c r="D170444" i="2"/>
  <c r="M170444" i="2"/>
  <c r="D170445" i="2"/>
  <c r="M170445" i="2"/>
  <c r="D170446" i="2"/>
  <c r="M170446" i="2"/>
  <c r="D170447" i="2"/>
  <c r="M170447" i="2"/>
  <c r="D170448" i="2"/>
  <c r="M170448" i="2"/>
  <c r="D170449" i="2"/>
  <c r="M170449" i="2"/>
  <c r="D170450" i="2"/>
  <c r="M170450" i="2"/>
  <c r="D170451" i="2"/>
  <c r="M170451" i="2"/>
  <c r="D170452" i="2"/>
  <c r="M170452" i="2"/>
  <c r="D170453" i="2"/>
  <c r="M170453" i="2"/>
  <c r="D170454" i="2"/>
  <c r="M170454" i="2"/>
  <c r="D170455" i="2"/>
  <c r="M170455" i="2"/>
  <c r="D170456" i="2"/>
  <c r="M170456" i="2"/>
  <c r="D170457" i="2"/>
  <c r="M170457" i="2"/>
  <c r="D170458" i="2"/>
  <c r="M170458" i="2"/>
  <c r="D170459" i="2"/>
  <c r="M170459" i="2"/>
  <c r="D170460" i="2"/>
  <c r="M170460" i="2"/>
  <c r="D170461" i="2"/>
  <c r="M170461" i="2"/>
  <c r="D170462" i="2"/>
  <c r="M170462" i="2"/>
  <c r="D170463" i="2"/>
  <c r="M170463" i="2"/>
  <c r="D170464" i="2"/>
  <c r="M170464" i="2"/>
  <c r="D170465" i="2"/>
  <c r="M170465" i="2"/>
  <c r="D170466" i="2"/>
  <c r="M170466" i="2"/>
  <c r="D170467" i="2"/>
  <c r="M170467" i="2"/>
  <c r="D170468" i="2"/>
  <c r="M170468" i="2"/>
  <c r="D170469" i="2"/>
  <c r="M170469" i="2"/>
  <c r="D170470" i="2"/>
  <c r="M170470" i="2"/>
  <c r="D170471" i="2"/>
  <c r="M170471" i="2"/>
  <c r="D170472" i="2"/>
  <c r="M170472" i="2"/>
  <c r="D170473" i="2"/>
  <c r="M170473" i="2"/>
  <c r="D170474" i="2"/>
  <c r="M170474" i="2"/>
  <c r="D170475" i="2"/>
  <c r="M170475" i="2"/>
  <c r="D170476" i="2"/>
  <c r="M170476" i="2"/>
  <c r="D170477" i="2"/>
  <c r="M170477" i="2"/>
  <c r="D170478" i="2"/>
  <c r="M170478" i="2"/>
  <c r="D170479" i="2"/>
  <c r="M170479" i="2"/>
  <c r="D170480" i="2"/>
  <c r="M170480" i="2"/>
  <c r="D170481" i="2"/>
  <c r="M170481" i="2"/>
  <c r="D170482" i="2"/>
  <c r="M170482" i="2"/>
  <c r="D170483" i="2"/>
  <c r="M170483" i="2"/>
  <c r="D170484" i="2"/>
  <c r="M170484" i="2"/>
  <c r="D170485" i="2"/>
  <c r="M170485" i="2"/>
  <c r="D170486" i="2"/>
  <c r="M170486" i="2"/>
  <c r="D170487" i="2"/>
  <c r="M170487" i="2"/>
  <c r="D170488" i="2"/>
  <c r="M170488" i="2"/>
  <c r="D170489" i="2"/>
  <c r="M170489" i="2"/>
  <c r="D170490" i="2"/>
  <c r="M170490" i="2"/>
  <c r="D170491" i="2"/>
  <c r="M170491" i="2"/>
  <c r="D170492" i="2"/>
  <c r="M170492" i="2"/>
  <c r="D170493" i="2"/>
  <c r="M170493" i="2"/>
  <c r="D170494" i="2"/>
  <c r="M170494" i="2"/>
  <c r="D170495" i="2"/>
  <c r="M170495" i="2"/>
  <c r="D170496" i="2"/>
  <c r="M170496" i="2"/>
  <c r="D170497" i="2"/>
  <c r="M170497" i="2"/>
  <c r="D170498" i="2"/>
  <c r="M170498" i="2"/>
  <c r="D170499" i="2"/>
  <c r="M170499" i="2"/>
  <c r="D170500" i="2"/>
  <c r="M170500" i="2"/>
  <c r="D170501" i="2"/>
  <c r="M170501" i="2"/>
  <c r="D170502" i="2"/>
  <c r="M170502" i="2"/>
  <c r="D170503" i="2"/>
  <c r="M170503" i="2"/>
  <c r="D170504" i="2"/>
  <c r="M170504" i="2"/>
  <c r="D170505" i="2"/>
  <c r="M170505" i="2"/>
  <c r="D170506" i="2"/>
  <c r="M170506" i="2"/>
  <c r="D170507" i="2"/>
  <c r="M170507" i="2"/>
  <c r="D170508" i="2"/>
  <c r="M170508" i="2"/>
  <c r="D170509" i="2"/>
  <c r="M170509" i="2"/>
  <c r="D170510" i="2"/>
  <c r="M170510" i="2"/>
  <c r="D170511" i="2"/>
  <c r="M170511" i="2"/>
  <c r="D170512" i="2"/>
  <c r="M170512" i="2"/>
  <c r="D170513" i="2"/>
  <c r="M170513" i="2"/>
  <c r="D170514" i="2"/>
  <c r="M170514" i="2"/>
  <c r="D170515" i="2"/>
  <c r="M170515" i="2"/>
  <c r="D170516" i="2"/>
  <c r="M170516" i="2"/>
  <c r="D170517" i="2"/>
  <c r="M170517" i="2"/>
  <c r="D170518" i="2"/>
  <c r="M170518" i="2"/>
  <c r="D170519" i="2"/>
  <c r="M170519" i="2"/>
  <c r="D170520" i="2"/>
  <c r="M170520" i="2"/>
  <c r="D170521" i="2"/>
  <c r="M170521" i="2"/>
  <c r="D170522" i="2"/>
  <c r="M170522" i="2"/>
  <c r="D170523" i="2"/>
  <c r="M170523" i="2"/>
  <c r="D170524" i="2"/>
  <c r="M170524" i="2"/>
  <c r="D170525" i="2"/>
  <c r="M170525" i="2"/>
  <c r="D170526" i="2"/>
  <c r="M170526" i="2"/>
  <c r="D170527" i="2"/>
  <c r="M170527" i="2"/>
  <c r="D170528" i="2"/>
  <c r="M170528" i="2"/>
  <c r="D170529" i="2"/>
  <c r="M170529" i="2"/>
  <c r="D170530" i="2"/>
  <c r="M170530" i="2"/>
  <c r="D170531" i="2"/>
  <c r="M170531" i="2"/>
  <c r="D170532" i="2"/>
  <c r="M170532" i="2"/>
  <c r="D170533" i="2"/>
  <c r="M170533" i="2"/>
  <c r="D170534" i="2"/>
  <c r="M170534" i="2"/>
  <c r="D170535" i="2"/>
  <c r="M170535" i="2"/>
  <c r="D170536" i="2"/>
  <c r="M170536" i="2"/>
  <c r="D170537" i="2"/>
  <c r="M170537" i="2"/>
  <c r="D170538" i="2"/>
  <c r="M170538" i="2"/>
  <c r="D170539" i="2"/>
  <c r="M170539" i="2"/>
  <c r="D170540" i="2"/>
  <c r="M170540" i="2"/>
  <c r="D170541" i="2"/>
  <c r="M170541" i="2"/>
  <c r="D170542" i="2"/>
  <c r="M170542" i="2"/>
  <c r="D170543" i="2"/>
  <c r="M170543" i="2"/>
  <c r="D170544" i="2"/>
  <c r="M170544" i="2"/>
  <c r="D170545" i="2"/>
  <c r="M170545" i="2"/>
  <c r="D170546" i="2"/>
  <c r="M170546" i="2"/>
  <c r="D170547" i="2"/>
  <c r="M170547" i="2"/>
  <c r="D170548" i="2"/>
  <c r="M170548" i="2"/>
  <c r="D170549" i="2"/>
  <c r="M170549" i="2"/>
  <c r="D170550" i="2"/>
  <c r="M170550" i="2"/>
  <c r="D170551" i="2"/>
  <c r="M170551" i="2"/>
  <c r="D170552" i="2"/>
  <c r="M170552" i="2"/>
  <c r="D170553" i="2"/>
  <c r="M170553" i="2"/>
  <c r="D170554" i="2"/>
  <c r="M170554" i="2"/>
  <c r="D170555" i="2"/>
  <c r="M170555" i="2"/>
  <c r="D170556" i="2"/>
  <c r="M170556" i="2"/>
  <c r="D170557" i="2"/>
  <c r="M170557" i="2"/>
  <c r="D170558" i="2"/>
  <c r="M170558" i="2"/>
  <c r="D170559" i="2"/>
  <c r="M170559" i="2"/>
  <c r="D170560" i="2"/>
  <c r="M170560" i="2"/>
  <c r="D170561" i="2"/>
  <c r="M170561" i="2"/>
  <c r="D170562" i="2"/>
  <c r="M170562" i="2"/>
  <c r="D170563" i="2"/>
  <c r="M170563" i="2"/>
  <c r="D170564" i="2"/>
  <c r="M170564" i="2"/>
  <c r="D170565" i="2"/>
  <c r="M170565" i="2"/>
  <c r="D170566" i="2"/>
  <c r="M170566" i="2"/>
  <c r="D170567" i="2"/>
  <c r="M170567" i="2"/>
  <c r="D170568" i="2"/>
  <c r="M170568" i="2"/>
  <c r="D170569" i="2"/>
  <c r="M170569" i="2"/>
  <c r="D170570" i="2"/>
  <c r="M170570" i="2"/>
  <c r="D170571" i="2"/>
  <c r="M170571" i="2"/>
  <c r="D170572" i="2"/>
  <c r="M170572" i="2"/>
  <c r="D170573" i="2"/>
  <c r="M170573" i="2"/>
  <c r="D170574" i="2"/>
  <c r="M170574" i="2"/>
  <c r="D170575" i="2"/>
  <c r="M170575" i="2"/>
  <c r="D170576" i="2"/>
  <c r="M170576" i="2"/>
  <c r="D170577" i="2"/>
  <c r="M170577" i="2"/>
  <c r="D170578" i="2"/>
  <c r="M170578" i="2"/>
  <c r="D170579" i="2"/>
  <c r="M170579" i="2"/>
  <c r="D170580" i="2"/>
  <c r="M170580" i="2"/>
  <c r="D170581" i="2"/>
  <c r="M170581" i="2"/>
  <c r="D170582" i="2"/>
  <c r="M170582" i="2"/>
  <c r="D170583" i="2"/>
  <c r="M170583" i="2"/>
  <c r="D170584" i="2"/>
  <c r="M170584" i="2"/>
  <c r="D170585" i="2"/>
  <c r="M170585" i="2"/>
  <c r="D170586" i="2"/>
  <c r="M170586" i="2"/>
  <c r="D170587" i="2"/>
  <c r="M170587" i="2"/>
  <c r="D170588" i="2"/>
  <c r="M170588" i="2"/>
  <c r="D170589" i="2"/>
  <c r="M170589" i="2"/>
  <c r="D170590" i="2"/>
  <c r="M170590" i="2"/>
  <c r="D170591" i="2"/>
  <c r="M170591" i="2"/>
  <c r="D170592" i="2"/>
  <c r="M170592" i="2"/>
  <c r="D170593" i="2"/>
  <c r="M170593" i="2"/>
  <c r="D170594" i="2"/>
  <c r="M170594" i="2"/>
  <c r="D170595" i="2"/>
  <c r="M170595" i="2"/>
  <c r="D170596" i="2"/>
  <c r="M170596" i="2"/>
  <c r="D170597" i="2"/>
  <c r="M170597" i="2"/>
  <c r="D170598" i="2"/>
  <c r="M170598" i="2"/>
  <c r="D170599" i="2"/>
  <c r="M170599" i="2"/>
  <c r="D170600" i="2"/>
  <c r="M170600" i="2"/>
  <c r="D170601" i="2"/>
  <c r="M170601" i="2"/>
  <c r="D170602" i="2"/>
  <c r="M170602" i="2"/>
  <c r="D170603" i="2"/>
  <c r="M170603" i="2"/>
  <c r="D170604" i="2"/>
  <c r="M170604" i="2"/>
  <c r="D170605" i="2"/>
  <c r="M170605" i="2"/>
  <c r="D170606" i="2"/>
  <c r="M170606" i="2"/>
  <c r="D170607" i="2"/>
  <c r="M170607" i="2"/>
  <c r="D170608" i="2"/>
  <c r="M170608" i="2"/>
  <c r="D170609" i="2"/>
  <c r="M170609" i="2"/>
  <c r="D170610" i="2"/>
  <c r="M170610" i="2"/>
  <c r="D170611" i="2"/>
  <c r="M170611" i="2"/>
  <c r="D170612" i="2"/>
  <c r="M170612" i="2"/>
  <c r="D170613" i="2"/>
  <c r="M170613" i="2"/>
  <c r="D170614" i="2"/>
  <c r="M170614" i="2"/>
  <c r="D170615" i="2"/>
  <c r="M170615" i="2"/>
  <c r="D170616" i="2"/>
  <c r="M170616" i="2"/>
  <c r="D170617" i="2"/>
  <c r="M170617" i="2"/>
  <c r="D170618" i="2"/>
  <c r="M170618" i="2"/>
  <c r="D170619" i="2"/>
  <c r="M170619" i="2"/>
  <c r="D170620" i="2"/>
  <c r="M170620" i="2"/>
  <c r="D170621" i="2"/>
  <c r="M170621" i="2"/>
  <c r="D170622" i="2"/>
  <c r="M170622" i="2"/>
  <c r="D170623" i="2"/>
  <c r="M170623" i="2"/>
  <c r="D170624" i="2"/>
  <c r="M170624" i="2"/>
  <c r="D170625" i="2"/>
  <c r="M170625" i="2"/>
  <c r="D170626" i="2"/>
  <c r="M170626" i="2"/>
  <c r="D170627" i="2"/>
  <c r="M170627" i="2"/>
  <c r="D170628" i="2"/>
  <c r="M170628" i="2"/>
  <c r="D170629" i="2"/>
  <c r="M170629" i="2"/>
  <c r="D170630" i="2"/>
  <c r="M170630" i="2"/>
  <c r="D170631" i="2"/>
  <c r="M170631" i="2"/>
  <c r="D170632" i="2"/>
  <c r="M170632" i="2"/>
  <c r="D170633" i="2"/>
  <c r="M170633" i="2"/>
  <c r="D170634" i="2"/>
  <c r="M170634" i="2"/>
  <c r="D170635" i="2"/>
  <c r="M170635" i="2"/>
  <c r="D170636" i="2"/>
  <c r="M170636" i="2"/>
  <c r="D170637" i="2"/>
  <c r="M170637" i="2"/>
  <c r="D170638" i="2"/>
  <c r="M170638" i="2"/>
  <c r="D170639" i="2"/>
  <c r="M170639" i="2"/>
  <c r="D170640" i="2"/>
  <c r="M170640" i="2"/>
  <c r="D170641" i="2"/>
  <c r="M170641" i="2"/>
  <c r="D170642" i="2"/>
  <c r="M170642" i="2"/>
  <c r="D170643" i="2"/>
  <c r="M170643" i="2"/>
  <c r="D170644" i="2"/>
  <c r="M170644" i="2"/>
  <c r="D170645" i="2"/>
  <c r="M170645" i="2"/>
  <c r="D170646" i="2"/>
  <c r="M170646" i="2"/>
  <c r="D170647" i="2"/>
  <c r="M170647" i="2"/>
  <c r="D170648" i="2"/>
  <c r="M170648" i="2"/>
  <c r="D170649" i="2"/>
  <c r="M170649" i="2"/>
  <c r="D170650" i="2"/>
  <c r="M170650" i="2"/>
  <c r="D170651" i="2"/>
  <c r="M170651" i="2"/>
  <c r="D170652" i="2"/>
  <c r="M170652" i="2"/>
  <c r="D170653" i="2"/>
  <c r="M170653" i="2"/>
  <c r="D170654" i="2"/>
  <c r="M170654" i="2"/>
  <c r="D170655" i="2"/>
  <c r="M170655" i="2"/>
  <c r="D170656" i="2"/>
  <c r="M170656" i="2"/>
  <c r="D170657" i="2"/>
  <c r="M170657" i="2"/>
  <c r="D170658" i="2"/>
  <c r="M170658" i="2"/>
  <c r="D170659" i="2"/>
  <c r="M170659" i="2"/>
  <c r="D170660" i="2"/>
  <c r="M170660" i="2"/>
  <c r="D170661" i="2"/>
  <c r="M170661" i="2"/>
  <c r="D170662" i="2"/>
  <c r="M170662" i="2"/>
  <c r="D170663" i="2"/>
  <c r="M170663" i="2"/>
  <c r="D170664" i="2"/>
  <c r="M170664" i="2"/>
  <c r="D170665" i="2"/>
  <c r="M170665" i="2"/>
  <c r="D170666" i="2"/>
  <c r="M170666" i="2"/>
  <c r="D170667" i="2"/>
  <c r="M170667" i="2"/>
  <c r="D170668" i="2"/>
  <c r="M170668" i="2"/>
  <c r="D170669" i="2"/>
  <c r="M170669" i="2"/>
  <c r="D170670" i="2"/>
  <c r="M170670" i="2"/>
  <c r="D170671" i="2"/>
  <c r="M170671" i="2"/>
  <c r="D170672" i="2"/>
  <c r="M170672" i="2"/>
  <c r="D170673" i="2"/>
  <c r="M170673" i="2"/>
  <c r="D170674" i="2"/>
  <c r="M170674" i="2"/>
  <c r="D170675" i="2"/>
  <c r="M170675" i="2"/>
  <c r="D170676" i="2"/>
  <c r="M170676" i="2"/>
  <c r="D170677" i="2"/>
  <c r="M170677" i="2"/>
  <c r="D170678" i="2"/>
  <c r="M170678" i="2"/>
  <c r="D170679" i="2"/>
  <c r="M170679" i="2"/>
  <c r="D170680" i="2"/>
  <c r="M170680" i="2"/>
  <c r="D170681" i="2"/>
  <c r="M170681" i="2"/>
  <c r="D170682" i="2"/>
  <c r="M170682" i="2"/>
  <c r="D170683" i="2"/>
  <c r="M170683" i="2"/>
  <c r="D170684" i="2"/>
  <c r="M170684" i="2"/>
  <c r="D170685" i="2"/>
  <c r="M170685" i="2"/>
  <c r="D170686" i="2"/>
  <c r="M170686" i="2"/>
  <c r="D170687" i="2"/>
  <c r="M170687" i="2"/>
  <c r="D170688" i="2"/>
  <c r="M170688" i="2"/>
  <c r="D170689" i="2"/>
  <c r="M170689" i="2"/>
  <c r="D170690" i="2"/>
  <c r="M170690" i="2"/>
  <c r="D170691" i="2"/>
  <c r="M170691" i="2"/>
  <c r="D170692" i="2"/>
  <c r="M170692" i="2"/>
  <c r="D170693" i="2"/>
  <c r="M170693" i="2"/>
  <c r="D170694" i="2"/>
  <c r="M170694" i="2"/>
  <c r="D170695" i="2"/>
  <c r="M170695" i="2"/>
  <c r="D170696" i="2"/>
  <c r="M170696" i="2"/>
  <c r="D170697" i="2"/>
  <c r="M170697" i="2"/>
  <c r="D170698" i="2"/>
  <c r="M170698" i="2"/>
  <c r="D170699" i="2"/>
  <c r="M170699" i="2"/>
  <c r="D170700" i="2"/>
  <c r="M170700" i="2"/>
  <c r="D170701" i="2"/>
  <c r="M170701" i="2"/>
  <c r="D170702" i="2"/>
  <c r="M170702" i="2"/>
  <c r="D170703" i="2"/>
  <c r="M170703" i="2"/>
  <c r="D170704" i="2"/>
  <c r="M170704" i="2"/>
  <c r="D170705" i="2"/>
  <c r="M170705" i="2"/>
  <c r="D170706" i="2"/>
  <c r="M170706" i="2"/>
  <c r="D170707" i="2"/>
  <c r="M170707" i="2"/>
  <c r="D170708" i="2"/>
  <c r="M170708" i="2"/>
  <c r="D170709" i="2"/>
  <c r="M170709" i="2"/>
  <c r="D170710" i="2"/>
  <c r="M170710" i="2"/>
  <c r="D170711" i="2"/>
  <c r="M170711" i="2"/>
  <c r="D170712" i="2"/>
  <c r="M170712" i="2"/>
  <c r="D170713" i="2"/>
  <c r="M170713" i="2"/>
  <c r="D170714" i="2"/>
  <c r="M170714" i="2"/>
  <c r="D170715" i="2"/>
  <c r="M170715" i="2"/>
  <c r="D170716" i="2"/>
  <c r="M170716" i="2"/>
  <c r="D170717" i="2"/>
  <c r="M170717" i="2"/>
  <c r="D170718" i="2"/>
  <c r="M170718" i="2"/>
  <c r="D170719" i="2"/>
  <c r="M170719" i="2"/>
  <c r="D170720" i="2"/>
  <c r="M170720" i="2"/>
  <c r="D170721" i="2"/>
  <c r="M170721" i="2"/>
  <c r="D170722" i="2"/>
  <c r="M170722" i="2"/>
  <c r="D170723" i="2"/>
  <c r="M170723" i="2"/>
  <c r="D170724" i="2"/>
  <c r="M170724" i="2"/>
  <c r="D170725" i="2"/>
  <c r="M170725" i="2"/>
  <c r="D170726" i="2"/>
  <c r="M170726" i="2"/>
  <c r="D170727" i="2"/>
  <c r="M170727" i="2"/>
  <c r="D170728" i="2"/>
  <c r="M170728" i="2"/>
  <c r="D170729" i="2"/>
  <c r="M170729" i="2"/>
  <c r="D170730" i="2"/>
  <c r="M170730" i="2"/>
  <c r="D170731" i="2"/>
  <c r="M170731" i="2"/>
  <c r="D170732" i="2"/>
  <c r="M170732" i="2"/>
  <c r="D170733" i="2"/>
  <c r="M170733" i="2"/>
  <c r="D170734" i="2"/>
  <c r="M170734" i="2"/>
  <c r="D170735" i="2"/>
  <c r="M170735" i="2"/>
  <c r="D170736" i="2"/>
  <c r="M170736" i="2"/>
  <c r="D170737" i="2"/>
  <c r="M170737" i="2"/>
  <c r="D170738" i="2"/>
  <c r="M170738" i="2"/>
  <c r="D170739" i="2"/>
  <c r="M170739" i="2"/>
  <c r="D170740" i="2"/>
  <c r="M170740" i="2"/>
  <c r="D170741" i="2"/>
  <c r="M170741" i="2"/>
  <c r="D170742" i="2"/>
  <c r="M170742" i="2"/>
  <c r="D170743" i="2"/>
  <c r="M170743" i="2"/>
  <c r="D170744" i="2"/>
  <c r="M170744" i="2"/>
  <c r="D170745" i="2"/>
  <c r="M170745" i="2"/>
  <c r="D170746" i="2"/>
  <c r="M170746" i="2"/>
  <c r="D170747" i="2"/>
  <c r="M170747" i="2"/>
  <c r="D170748" i="2"/>
  <c r="M170748" i="2"/>
  <c r="D170749" i="2"/>
  <c r="M170749" i="2"/>
  <c r="D170750" i="2"/>
  <c r="M170750" i="2"/>
  <c r="D170751" i="2"/>
  <c r="M170751" i="2"/>
  <c r="D170752" i="2"/>
  <c r="M170752" i="2"/>
  <c r="D170753" i="2"/>
  <c r="M170753" i="2"/>
  <c r="D170754" i="2"/>
  <c r="M170754" i="2"/>
  <c r="D170755" i="2"/>
  <c r="M170755" i="2"/>
  <c r="D170756" i="2"/>
  <c r="M170756" i="2"/>
  <c r="D170757" i="2"/>
  <c r="M170757" i="2"/>
  <c r="D170758" i="2"/>
  <c r="M170758" i="2"/>
  <c r="D170759" i="2"/>
  <c r="M170759" i="2"/>
  <c r="D170760" i="2"/>
  <c r="M170760" i="2"/>
  <c r="D170761" i="2"/>
  <c r="M170761" i="2"/>
  <c r="D170762" i="2"/>
  <c r="M170762" i="2"/>
  <c r="D170763" i="2"/>
  <c r="M170763" i="2"/>
  <c r="D170764" i="2"/>
  <c r="M170764" i="2"/>
  <c r="D170765" i="2"/>
  <c r="M170765" i="2"/>
  <c r="D170766" i="2"/>
  <c r="M170766" i="2"/>
  <c r="D170767" i="2"/>
  <c r="M170767" i="2"/>
  <c r="D170768" i="2"/>
  <c r="M170768" i="2"/>
  <c r="D170769" i="2"/>
  <c r="M170769" i="2"/>
  <c r="D170770" i="2"/>
  <c r="M170770" i="2"/>
  <c r="D170771" i="2"/>
  <c r="M170771" i="2"/>
  <c r="D170772" i="2"/>
  <c r="M170772" i="2"/>
  <c r="D170773" i="2"/>
  <c r="M170773" i="2"/>
  <c r="D170774" i="2"/>
  <c r="M170774" i="2"/>
  <c r="D170775" i="2"/>
  <c r="M170775" i="2"/>
  <c r="D170776" i="2"/>
  <c r="M170776" i="2"/>
  <c r="D170777" i="2"/>
  <c r="M170777" i="2"/>
  <c r="D170778" i="2"/>
  <c r="M170778" i="2"/>
  <c r="D170779" i="2"/>
  <c r="M170779" i="2"/>
  <c r="D170780" i="2"/>
  <c r="M170780" i="2"/>
  <c r="D170781" i="2"/>
  <c r="M170781" i="2"/>
  <c r="D170782" i="2"/>
  <c r="M170782" i="2"/>
  <c r="D170783" i="2"/>
  <c r="M170783" i="2"/>
  <c r="D170784" i="2"/>
  <c r="M170784" i="2"/>
  <c r="D170785" i="2"/>
  <c r="M170785" i="2"/>
  <c r="D170786" i="2"/>
  <c r="M170786" i="2"/>
  <c r="D170787" i="2"/>
  <c r="M170787" i="2"/>
  <c r="D170788" i="2"/>
  <c r="M170788" i="2"/>
  <c r="D170789" i="2"/>
  <c r="M170789" i="2"/>
  <c r="D170790" i="2"/>
  <c r="M170790" i="2"/>
  <c r="D170791" i="2"/>
  <c r="M170791" i="2"/>
  <c r="D170792" i="2"/>
  <c r="M170792" i="2"/>
  <c r="D170793" i="2"/>
  <c r="M170793" i="2"/>
  <c r="D170794" i="2"/>
  <c r="M170794" i="2"/>
  <c r="D170795" i="2"/>
  <c r="M170795" i="2"/>
  <c r="D170796" i="2"/>
  <c r="M170796" i="2"/>
  <c r="D170797" i="2"/>
  <c r="M170797" i="2"/>
  <c r="D170798" i="2"/>
  <c r="M170798" i="2"/>
  <c r="D170799" i="2"/>
  <c r="M170799" i="2"/>
  <c r="D170800" i="2"/>
  <c r="M170800" i="2"/>
  <c r="D170801" i="2"/>
  <c r="M170801" i="2"/>
  <c r="D170802" i="2"/>
  <c r="M170802" i="2"/>
  <c r="D170803" i="2"/>
  <c r="M170803" i="2"/>
  <c r="D170804" i="2"/>
  <c r="M170804" i="2"/>
  <c r="D170805" i="2"/>
  <c r="M170805" i="2"/>
  <c r="D170806" i="2"/>
  <c r="M170806" i="2"/>
  <c r="D170807" i="2"/>
  <c r="M170807" i="2"/>
  <c r="D170808" i="2"/>
  <c r="M170808" i="2"/>
  <c r="D170809" i="2"/>
  <c r="M170809" i="2"/>
  <c r="D170810" i="2"/>
  <c r="M170810" i="2"/>
  <c r="D170811" i="2"/>
  <c r="M170811" i="2"/>
  <c r="D170812" i="2"/>
  <c r="M170812" i="2"/>
  <c r="D170813" i="2"/>
  <c r="M170813" i="2"/>
  <c r="D170814" i="2"/>
  <c r="M170814" i="2"/>
  <c r="D170815" i="2"/>
  <c r="M170815" i="2"/>
  <c r="D170816" i="2"/>
  <c r="M170816" i="2"/>
  <c r="D170817" i="2"/>
  <c r="M170817" i="2"/>
  <c r="D170818" i="2"/>
  <c r="M170818" i="2"/>
  <c r="D170819" i="2"/>
  <c r="M170819" i="2"/>
  <c r="D170820" i="2"/>
  <c r="M170820" i="2"/>
  <c r="D170821" i="2"/>
  <c r="M170821" i="2"/>
  <c r="D170822" i="2"/>
  <c r="M170822" i="2"/>
  <c r="D170823" i="2"/>
  <c r="M170823" i="2"/>
  <c r="D170824" i="2"/>
  <c r="M170824" i="2"/>
  <c r="D170825" i="2"/>
  <c r="M170825" i="2"/>
  <c r="D170826" i="2"/>
  <c r="M170826" i="2"/>
  <c r="D170827" i="2"/>
  <c r="M170827" i="2"/>
  <c r="D170828" i="2"/>
  <c r="M170828" i="2"/>
  <c r="D170829" i="2"/>
  <c r="M170829" i="2"/>
  <c r="D170830" i="2"/>
  <c r="M170830" i="2"/>
  <c r="D170831" i="2"/>
  <c r="M170831" i="2"/>
  <c r="D170832" i="2"/>
  <c r="M170832" i="2"/>
  <c r="D170833" i="2"/>
  <c r="M170833" i="2"/>
  <c r="D170834" i="2"/>
  <c r="M170834" i="2"/>
  <c r="D170835" i="2"/>
  <c r="M170835" i="2"/>
  <c r="D170836" i="2"/>
  <c r="M170836" i="2"/>
  <c r="D170837" i="2"/>
  <c r="M170837" i="2"/>
  <c r="D170838" i="2"/>
  <c r="M170838" i="2"/>
  <c r="D170839" i="2"/>
  <c r="M170839" i="2"/>
  <c r="D170840" i="2"/>
  <c r="M170840" i="2"/>
  <c r="D170841" i="2"/>
  <c r="M170841" i="2"/>
  <c r="D170842" i="2"/>
  <c r="M170842" i="2"/>
  <c r="D170843" i="2"/>
  <c r="M170843" i="2"/>
  <c r="D170844" i="2"/>
  <c r="M170844" i="2"/>
  <c r="D170845" i="2"/>
  <c r="M170845" i="2"/>
  <c r="D170846" i="2"/>
  <c r="M170846" i="2"/>
  <c r="D170847" i="2"/>
  <c r="M170847" i="2"/>
  <c r="D170848" i="2"/>
  <c r="M170848" i="2"/>
  <c r="D170849" i="2"/>
  <c r="M170849" i="2"/>
  <c r="D170850" i="2"/>
  <c r="M170850" i="2"/>
  <c r="D170851" i="2"/>
  <c r="M170851" i="2"/>
  <c r="D170852" i="2"/>
  <c r="M170852" i="2"/>
  <c r="D170853" i="2"/>
  <c r="M170853" i="2"/>
  <c r="D170854" i="2"/>
  <c r="M170854" i="2"/>
  <c r="D170855" i="2"/>
  <c r="M170855" i="2"/>
  <c r="D170856" i="2"/>
  <c r="M170856" i="2"/>
  <c r="D170857" i="2"/>
  <c r="M170857" i="2"/>
  <c r="D170858" i="2"/>
  <c r="M170858" i="2"/>
  <c r="D170859" i="2"/>
  <c r="M170859" i="2"/>
  <c r="D170860" i="2"/>
  <c r="M170860" i="2"/>
  <c r="D170861" i="2"/>
  <c r="M170861" i="2"/>
  <c r="D170862" i="2"/>
  <c r="M170862" i="2"/>
  <c r="D170863" i="2"/>
  <c r="M170863" i="2"/>
  <c r="D170864" i="2"/>
  <c r="M170864" i="2"/>
  <c r="D170865" i="2"/>
  <c r="M170865" i="2"/>
  <c r="D170866" i="2"/>
  <c r="M170866" i="2"/>
  <c r="D170867" i="2"/>
  <c r="M170867" i="2"/>
  <c r="D170868" i="2"/>
  <c r="M170868" i="2"/>
  <c r="D170869" i="2"/>
  <c r="M170869" i="2"/>
  <c r="D170870" i="2"/>
  <c r="M170870" i="2"/>
  <c r="D170871" i="2"/>
  <c r="M170871" i="2"/>
  <c r="D170872" i="2"/>
  <c r="M170872" i="2"/>
  <c r="D170873" i="2"/>
  <c r="M170873" i="2"/>
  <c r="D170874" i="2"/>
  <c r="M170874" i="2"/>
  <c r="D170875" i="2"/>
  <c r="M170875" i="2"/>
  <c r="D170876" i="2"/>
  <c r="M170876" i="2"/>
  <c r="D170877" i="2"/>
  <c r="M170877" i="2"/>
  <c r="D170878" i="2"/>
  <c r="M170878" i="2"/>
  <c r="D170879" i="2"/>
  <c r="M170879" i="2"/>
  <c r="D170880" i="2"/>
  <c r="M170880" i="2"/>
  <c r="D170881" i="2"/>
  <c r="M170881" i="2"/>
  <c r="D170882" i="2"/>
  <c r="M170882" i="2"/>
  <c r="D170883" i="2"/>
  <c r="M170883" i="2"/>
  <c r="D170884" i="2"/>
  <c r="M170884" i="2"/>
  <c r="D170885" i="2"/>
  <c r="M170885" i="2"/>
  <c r="D170886" i="2"/>
  <c r="M170886" i="2"/>
  <c r="D170887" i="2"/>
  <c r="M170887" i="2"/>
  <c r="D170888" i="2"/>
  <c r="M170888" i="2"/>
  <c r="D170889" i="2"/>
  <c r="M170889" i="2"/>
  <c r="D170890" i="2"/>
  <c r="M170890" i="2"/>
  <c r="D170891" i="2"/>
  <c r="M170891" i="2"/>
  <c r="D170892" i="2"/>
  <c r="M170892" i="2"/>
  <c r="D170893" i="2"/>
  <c r="M170893" i="2"/>
  <c r="D170894" i="2"/>
  <c r="M170894" i="2"/>
  <c r="D170895" i="2"/>
  <c r="M170895" i="2"/>
  <c r="D170896" i="2"/>
  <c r="M170896" i="2"/>
  <c r="D170897" i="2"/>
  <c r="M170897" i="2"/>
  <c r="D170898" i="2"/>
  <c r="M170898" i="2"/>
  <c r="D170899" i="2"/>
  <c r="M170899" i="2"/>
  <c r="D170900" i="2"/>
  <c r="M170900" i="2"/>
  <c r="D170901" i="2"/>
  <c r="M170901" i="2"/>
  <c r="D170902" i="2"/>
  <c r="M170902" i="2"/>
  <c r="D170903" i="2"/>
  <c r="M170903" i="2"/>
  <c r="D170904" i="2"/>
  <c r="M170904" i="2"/>
  <c r="D170905" i="2"/>
  <c r="M170905" i="2"/>
  <c r="D170906" i="2"/>
  <c r="M170906" i="2"/>
  <c r="D170907" i="2"/>
  <c r="M170907" i="2"/>
  <c r="D170908" i="2"/>
  <c r="M170908" i="2"/>
  <c r="D170909" i="2"/>
  <c r="M170909" i="2"/>
  <c r="D170910" i="2"/>
  <c r="M170910" i="2"/>
  <c r="D170911" i="2"/>
  <c r="M170911" i="2"/>
  <c r="D170912" i="2"/>
  <c r="M170912" i="2"/>
  <c r="D170913" i="2"/>
  <c r="M170913" i="2"/>
  <c r="D170914" i="2"/>
  <c r="M170914" i="2"/>
  <c r="D170915" i="2"/>
  <c r="M170915" i="2"/>
  <c r="D170916" i="2"/>
  <c r="M170916" i="2"/>
  <c r="D170917" i="2"/>
  <c r="M170917" i="2"/>
  <c r="D170918" i="2"/>
  <c r="M170918" i="2"/>
  <c r="D170919" i="2"/>
  <c r="M170919" i="2"/>
  <c r="D170920" i="2"/>
  <c r="M170920" i="2"/>
  <c r="D170921" i="2"/>
  <c r="M170921" i="2"/>
  <c r="D170922" i="2"/>
  <c r="M170922" i="2"/>
  <c r="D170923" i="2"/>
  <c r="M170923" i="2"/>
  <c r="D170924" i="2"/>
  <c r="M170924" i="2"/>
  <c r="D170925" i="2"/>
  <c r="M170925" i="2"/>
  <c r="D170926" i="2"/>
  <c r="M170926" i="2"/>
  <c r="D170927" i="2"/>
  <c r="M170927" i="2"/>
  <c r="D170928" i="2"/>
  <c r="M170928" i="2"/>
  <c r="D170929" i="2"/>
  <c r="M170929" i="2"/>
  <c r="D170930" i="2"/>
  <c r="M170930" i="2"/>
  <c r="D170931" i="2"/>
  <c r="M170931" i="2"/>
  <c r="D170932" i="2"/>
  <c r="M170932" i="2"/>
  <c r="D170933" i="2"/>
  <c r="M170933" i="2"/>
  <c r="D170934" i="2"/>
  <c r="M170934" i="2"/>
  <c r="D170935" i="2"/>
  <c r="M170935" i="2"/>
  <c r="D170936" i="2"/>
  <c r="M170936" i="2"/>
  <c r="D170937" i="2"/>
  <c r="M170937" i="2"/>
  <c r="D170938" i="2"/>
  <c r="M170938" i="2"/>
  <c r="D170939" i="2"/>
  <c r="M170939" i="2"/>
  <c r="D170940" i="2"/>
  <c r="M170940" i="2"/>
  <c r="D170941" i="2"/>
  <c r="M170941" i="2"/>
  <c r="D170942" i="2"/>
  <c r="M170942" i="2"/>
  <c r="D170943" i="2"/>
  <c r="M170943" i="2"/>
  <c r="D170944" i="2"/>
  <c r="M170944" i="2"/>
  <c r="D170945" i="2"/>
  <c r="M170945" i="2"/>
  <c r="D170946" i="2"/>
  <c r="M170946" i="2"/>
  <c r="D170947" i="2"/>
  <c r="M170947" i="2"/>
  <c r="D170948" i="2"/>
  <c r="M170948" i="2"/>
  <c r="D170949" i="2"/>
  <c r="M170949" i="2"/>
  <c r="D170950" i="2"/>
  <c r="M170950" i="2"/>
  <c r="D170951" i="2"/>
  <c r="M170951" i="2"/>
  <c r="D170952" i="2"/>
  <c r="M170952" i="2"/>
  <c r="D170953" i="2"/>
  <c r="M170953" i="2"/>
  <c r="D170954" i="2"/>
  <c r="M170954" i="2"/>
  <c r="D170955" i="2"/>
  <c r="M170955" i="2"/>
  <c r="D170956" i="2"/>
  <c r="M170956" i="2"/>
  <c r="D170957" i="2"/>
  <c r="M170957" i="2"/>
  <c r="D170958" i="2"/>
  <c r="M170958" i="2"/>
  <c r="D170959" i="2"/>
  <c r="M170959" i="2"/>
  <c r="D170960" i="2"/>
  <c r="M170960" i="2"/>
  <c r="D170961" i="2"/>
  <c r="M170961" i="2"/>
  <c r="D170962" i="2"/>
  <c r="M170962" i="2"/>
  <c r="D170963" i="2"/>
  <c r="M170963" i="2"/>
  <c r="D170964" i="2"/>
  <c r="M170964" i="2"/>
  <c r="D170965" i="2"/>
  <c r="M170965" i="2"/>
  <c r="D170966" i="2"/>
  <c r="M170966" i="2"/>
  <c r="D170967" i="2"/>
  <c r="M170967" i="2"/>
  <c r="D170968" i="2"/>
  <c r="M170968" i="2"/>
  <c r="D170969" i="2"/>
  <c r="M170969" i="2"/>
  <c r="D170970" i="2"/>
  <c r="M170970" i="2"/>
  <c r="D170971" i="2"/>
  <c r="M170971" i="2"/>
  <c r="D170972" i="2"/>
  <c r="M170972" i="2"/>
  <c r="D170973" i="2"/>
  <c r="M170973" i="2"/>
  <c r="D170974" i="2"/>
  <c r="M170974" i="2"/>
  <c r="D170975" i="2"/>
  <c r="M170975" i="2"/>
  <c r="D170976" i="2"/>
  <c r="M170976" i="2"/>
  <c r="D170977" i="2"/>
  <c r="M170977" i="2"/>
  <c r="D170978" i="2"/>
  <c r="M170978" i="2"/>
  <c r="D170979" i="2"/>
  <c r="M170979" i="2"/>
  <c r="D170980" i="2"/>
  <c r="M170980" i="2"/>
  <c r="D170981" i="2"/>
  <c r="M170981" i="2"/>
  <c r="D170982" i="2"/>
  <c r="M170982" i="2"/>
  <c r="D170983" i="2"/>
  <c r="M170983" i="2"/>
  <c r="D170984" i="2"/>
  <c r="M170984" i="2"/>
  <c r="D170985" i="2"/>
  <c r="M170985" i="2"/>
  <c r="D170986" i="2"/>
  <c r="M170986" i="2"/>
  <c r="D170987" i="2"/>
  <c r="M170987" i="2"/>
  <c r="D170988" i="2"/>
  <c r="M170988" i="2"/>
  <c r="D170989" i="2"/>
  <c r="M170989" i="2"/>
  <c r="D170990" i="2"/>
  <c r="M170990" i="2"/>
  <c r="D170991" i="2"/>
  <c r="M170991" i="2"/>
  <c r="D170992" i="2"/>
  <c r="M170992" i="2"/>
  <c r="D170993" i="2"/>
  <c r="M170993" i="2"/>
  <c r="D170994" i="2"/>
  <c r="M170994" i="2"/>
  <c r="D170995" i="2"/>
  <c r="M170995" i="2"/>
  <c r="D170996" i="2"/>
  <c r="M170996" i="2"/>
  <c r="D170997" i="2"/>
  <c r="M170997" i="2"/>
  <c r="D170998" i="2"/>
  <c r="M170998" i="2"/>
  <c r="D170999" i="2"/>
  <c r="M170999" i="2"/>
  <c r="D171000" i="2"/>
  <c r="M171000" i="2"/>
  <c r="D171001" i="2"/>
  <c r="M171001" i="2"/>
  <c r="D171002" i="2"/>
  <c r="M171002" i="2"/>
  <c r="D171003" i="2"/>
  <c r="M171003" i="2"/>
  <c r="D171004" i="2"/>
  <c r="M171004" i="2"/>
  <c r="D171005" i="2"/>
  <c r="M171005" i="2"/>
  <c r="D171006" i="2"/>
  <c r="M171006" i="2"/>
  <c r="D171007" i="2"/>
  <c r="M171007" i="2"/>
  <c r="D171008" i="2"/>
  <c r="M171008" i="2"/>
  <c r="D171009" i="2"/>
  <c r="M171009" i="2"/>
  <c r="D171010" i="2"/>
  <c r="M171010" i="2"/>
  <c r="D171011" i="2"/>
  <c r="M171011" i="2"/>
  <c r="D171012" i="2"/>
  <c r="M171012" i="2"/>
  <c r="D171013" i="2"/>
  <c r="M171013" i="2"/>
  <c r="D171014" i="2"/>
  <c r="M171014" i="2"/>
  <c r="D171015" i="2"/>
  <c r="M171015" i="2"/>
  <c r="D171016" i="2"/>
  <c r="M171016" i="2"/>
  <c r="D171017" i="2"/>
  <c r="M171017" i="2"/>
  <c r="D171018" i="2"/>
  <c r="M171018" i="2"/>
  <c r="D171019" i="2"/>
  <c r="M171019" i="2"/>
  <c r="D171020" i="2"/>
  <c r="M171020" i="2"/>
  <c r="D171021" i="2"/>
  <c r="M171021" i="2"/>
  <c r="D171022" i="2"/>
  <c r="M171022" i="2"/>
  <c r="D171023" i="2"/>
  <c r="M171023" i="2"/>
  <c r="D171024" i="2"/>
  <c r="M171024" i="2"/>
  <c r="D171025" i="2"/>
  <c r="M171025" i="2"/>
  <c r="D171026" i="2"/>
  <c r="M171026" i="2"/>
  <c r="D171027" i="2"/>
  <c r="M171027" i="2"/>
  <c r="D171028" i="2"/>
  <c r="M171028" i="2"/>
  <c r="D171029" i="2"/>
  <c r="M171029" i="2"/>
  <c r="D171030" i="2"/>
  <c r="M171030" i="2"/>
  <c r="D171031" i="2"/>
  <c r="M171031" i="2"/>
  <c r="D171032" i="2"/>
  <c r="M171032" i="2"/>
  <c r="D171033" i="2"/>
  <c r="M171033" i="2"/>
  <c r="D171034" i="2"/>
  <c r="M171034" i="2"/>
  <c r="D171035" i="2"/>
  <c r="M171035" i="2"/>
  <c r="D171036" i="2"/>
  <c r="M171036" i="2"/>
  <c r="D171037" i="2"/>
  <c r="M171037" i="2"/>
  <c r="D171038" i="2"/>
  <c r="M171038" i="2"/>
  <c r="D171039" i="2"/>
  <c r="M171039" i="2"/>
  <c r="D171040" i="2"/>
  <c r="M171040" i="2"/>
  <c r="D171041" i="2"/>
  <c r="M171041" i="2"/>
  <c r="D171042" i="2"/>
  <c r="M171042" i="2"/>
  <c r="D171043" i="2"/>
  <c r="M171043" i="2"/>
  <c r="D171044" i="2"/>
  <c r="M171044" i="2"/>
  <c r="D171045" i="2"/>
  <c r="M171045" i="2"/>
  <c r="D171046" i="2"/>
  <c r="M171046" i="2"/>
  <c r="D171047" i="2"/>
  <c r="M171047" i="2"/>
  <c r="D171048" i="2"/>
  <c r="M171048" i="2"/>
  <c r="D171049" i="2"/>
  <c r="M171049" i="2"/>
  <c r="D171050" i="2"/>
  <c r="M171050" i="2"/>
  <c r="D171051" i="2"/>
  <c r="M171051" i="2"/>
  <c r="D171052" i="2"/>
  <c r="M171052" i="2"/>
  <c r="D171053" i="2"/>
  <c r="M171053" i="2"/>
  <c r="D171054" i="2"/>
  <c r="M171054" i="2"/>
  <c r="D171055" i="2"/>
  <c r="M171055" i="2"/>
  <c r="D171056" i="2"/>
  <c r="M171056" i="2"/>
  <c r="D171057" i="2"/>
  <c r="M171057" i="2"/>
  <c r="D171058" i="2"/>
  <c r="M171058" i="2"/>
  <c r="D171059" i="2"/>
  <c r="M171059" i="2"/>
  <c r="D171060" i="2"/>
  <c r="M171060" i="2"/>
  <c r="D171061" i="2"/>
  <c r="M171061" i="2"/>
  <c r="D171062" i="2"/>
  <c r="M171062" i="2"/>
  <c r="D171063" i="2"/>
  <c r="M171063" i="2"/>
  <c r="D171064" i="2"/>
  <c r="M171064" i="2"/>
  <c r="D171065" i="2"/>
  <c r="M171065" i="2"/>
  <c r="D171066" i="2"/>
  <c r="M171066" i="2"/>
  <c r="D171067" i="2"/>
  <c r="M171067" i="2"/>
  <c r="D171068" i="2"/>
  <c r="M171068" i="2"/>
  <c r="D171069" i="2"/>
  <c r="M171069" i="2"/>
  <c r="D171070" i="2"/>
  <c r="M171070" i="2"/>
  <c r="D171071" i="2"/>
  <c r="M171071" i="2"/>
  <c r="D171072" i="2"/>
  <c r="M171072" i="2"/>
  <c r="D171073" i="2"/>
  <c r="M171073" i="2"/>
  <c r="D171074" i="2"/>
  <c r="M171074" i="2"/>
  <c r="D171075" i="2"/>
  <c r="M171075" i="2"/>
  <c r="D171076" i="2"/>
  <c r="M171076" i="2"/>
  <c r="D171077" i="2"/>
  <c r="M171077" i="2"/>
  <c r="D171078" i="2"/>
  <c r="M171078" i="2"/>
  <c r="D171079" i="2"/>
  <c r="M171079" i="2"/>
  <c r="D171080" i="2"/>
  <c r="M171080" i="2"/>
  <c r="D171081" i="2"/>
  <c r="M171081" i="2"/>
  <c r="D171082" i="2"/>
  <c r="M171082" i="2"/>
  <c r="D171083" i="2"/>
  <c r="M171083" i="2"/>
  <c r="D171084" i="2"/>
  <c r="M171084" i="2"/>
  <c r="D171085" i="2"/>
  <c r="M171085" i="2"/>
  <c r="D171086" i="2"/>
  <c r="M171086" i="2"/>
  <c r="D171087" i="2"/>
  <c r="M171087" i="2"/>
  <c r="D171088" i="2"/>
  <c r="M171088" i="2"/>
  <c r="D171089" i="2"/>
  <c r="M171089" i="2"/>
  <c r="D171090" i="2"/>
  <c r="M171090" i="2"/>
  <c r="D171091" i="2"/>
  <c r="M171091" i="2"/>
  <c r="D171092" i="2"/>
  <c r="M171092" i="2"/>
  <c r="D171093" i="2"/>
  <c r="M171093" i="2"/>
  <c r="D171094" i="2"/>
  <c r="M171094" i="2"/>
  <c r="D171095" i="2"/>
  <c r="M171095" i="2"/>
  <c r="D171096" i="2"/>
  <c r="M171096" i="2"/>
  <c r="D171097" i="2"/>
  <c r="M171097" i="2"/>
  <c r="D171098" i="2"/>
  <c r="M171098" i="2"/>
  <c r="D171099" i="2"/>
  <c r="M171099" i="2"/>
  <c r="D171100" i="2"/>
  <c r="M171100" i="2"/>
  <c r="D171101" i="2"/>
  <c r="M171101" i="2"/>
  <c r="D171102" i="2"/>
  <c r="M171102" i="2"/>
  <c r="D171103" i="2"/>
  <c r="M171103" i="2"/>
  <c r="D171104" i="2"/>
  <c r="M171104" i="2"/>
  <c r="D171105" i="2"/>
  <c r="M171105" i="2"/>
  <c r="D171106" i="2"/>
  <c r="M171106" i="2"/>
  <c r="D171107" i="2"/>
  <c r="M171107" i="2"/>
  <c r="D171108" i="2"/>
  <c r="M171108" i="2"/>
  <c r="D171109" i="2"/>
  <c r="M171109" i="2"/>
  <c r="D171110" i="2"/>
  <c r="M171110" i="2"/>
  <c r="D171111" i="2"/>
  <c r="M171111" i="2"/>
  <c r="D171112" i="2"/>
  <c r="M171112" i="2"/>
  <c r="D171113" i="2"/>
  <c r="M171113" i="2"/>
  <c r="D171114" i="2"/>
  <c r="M171114" i="2"/>
  <c r="D171115" i="2"/>
  <c r="M171115" i="2"/>
  <c r="D171116" i="2"/>
  <c r="M171116" i="2"/>
  <c r="D171117" i="2"/>
  <c r="M171117" i="2"/>
  <c r="D171118" i="2"/>
  <c r="M171118" i="2"/>
  <c r="D171119" i="2"/>
  <c r="M171119" i="2"/>
  <c r="D171120" i="2"/>
  <c r="M171120" i="2"/>
  <c r="D171121" i="2"/>
  <c r="M171121" i="2"/>
  <c r="D171122" i="2"/>
  <c r="M171122" i="2"/>
  <c r="D171123" i="2"/>
  <c r="M171123" i="2"/>
  <c r="D171124" i="2"/>
  <c r="M171124" i="2"/>
  <c r="D171125" i="2"/>
  <c r="M171125" i="2"/>
  <c r="D171126" i="2"/>
  <c r="M171126" i="2"/>
  <c r="D171127" i="2"/>
  <c r="M171127" i="2"/>
  <c r="D171128" i="2"/>
  <c r="M171128" i="2"/>
  <c r="D171129" i="2"/>
  <c r="M171129" i="2"/>
  <c r="D171130" i="2"/>
  <c r="M171130" i="2"/>
  <c r="D171131" i="2"/>
  <c r="M171131" i="2"/>
  <c r="D171132" i="2"/>
  <c r="M171132" i="2"/>
  <c r="D171133" i="2"/>
  <c r="M171133" i="2"/>
  <c r="D171134" i="2"/>
  <c r="M171134" i="2"/>
  <c r="D171135" i="2"/>
  <c r="M171135" i="2"/>
  <c r="D171136" i="2"/>
  <c r="M171136" i="2"/>
  <c r="D171137" i="2"/>
  <c r="M171137" i="2"/>
  <c r="D171138" i="2"/>
  <c r="M171138" i="2"/>
  <c r="D171139" i="2"/>
  <c r="M171139" i="2"/>
  <c r="D171140" i="2"/>
  <c r="M171140" i="2"/>
  <c r="D171141" i="2"/>
  <c r="M171141" i="2"/>
  <c r="D171142" i="2"/>
  <c r="M171142" i="2"/>
  <c r="D171143" i="2"/>
  <c r="M171143" i="2"/>
  <c r="D171144" i="2"/>
  <c r="M171144" i="2"/>
  <c r="D171145" i="2"/>
  <c r="M171145" i="2"/>
  <c r="D171146" i="2"/>
  <c r="M171146" i="2"/>
  <c r="D171147" i="2"/>
  <c r="M171147" i="2"/>
  <c r="D171148" i="2"/>
  <c r="M171148" i="2"/>
  <c r="D171149" i="2"/>
  <c r="M171149" i="2"/>
  <c r="D171150" i="2"/>
  <c r="M171150" i="2"/>
  <c r="D171151" i="2"/>
  <c r="M171151" i="2"/>
  <c r="D171152" i="2"/>
  <c r="M171152" i="2"/>
  <c r="D171153" i="2"/>
  <c r="M171153" i="2"/>
  <c r="D171154" i="2"/>
  <c r="M171154" i="2"/>
  <c r="D171155" i="2"/>
  <c r="M171155" i="2"/>
  <c r="D171156" i="2"/>
  <c r="M171156" i="2"/>
  <c r="D171157" i="2"/>
  <c r="M171157" i="2"/>
  <c r="D171158" i="2"/>
  <c r="M171158" i="2"/>
  <c r="D171159" i="2"/>
  <c r="M171159" i="2"/>
  <c r="D171160" i="2"/>
  <c r="M171160" i="2"/>
  <c r="D171161" i="2"/>
  <c r="M171161" i="2"/>
  <c r="D171162" i="2"/>
  <c r="M171162" i="2"/>
  <c r="D171163" i="2"/>
  <c r="M171163" i="2"/>
  <c r="D171164" i="2"/>
  <c r="M171164" i="2"/>
  <c r="D171165" i="2"/>
  <c r="M171165" i="2"/>
  <c r="D171166" i="2"/>
  <c r="M171166" i="2"/>
  <c r="D171167" i="2"/>
  <c r="M171167" i="2"/>
  <c r="D171168" i="2"/>
  <c r="M171168" i="2"/>
  <c r="D171169" i="2"/>
  <c r="M171169" i="2"/>
  <c r="D171170" i="2"/>
  <c r="M171170" i="2"/>
  <c r="D171171" i="2"/>
  <c r="M171171" i="2"/>
  <c r="D171172" i="2"/>
  <c r="M171172" i="2"/>
  <c r="D171173" i="2"/>
  <c r="M171173" i="2"/>
  <c r="D171174" i="2"/>
  <c r="M171174" i="2"/>
  <c r="D171175" i="2"/>
  <c r="M171175" i="2"/>
  <c r="D171176" i="2"/>
  <c r="M171176" i="2"/>
  <c r="D171177" i="2"/>
  <c r="M171177" i="2"/>
  <c r="D171178" i="2"/>
  <c r="M171178" i="2"/>
  <c r="D171179" i="2"/>
  <c r="M171179" i="2"/>
  <c r="D171180" i="2"/>
  <c r="M171180" i="2"/>
  <c r="D171181" i="2"/>
  <c r="M171181" i="2"/>
  <c r="D171182" i="2"/>
  <c r="M171182" i="2"/>
  <c r="D171183" i="2"/>
  <c r="M171183" i="2"/>
  <c r="D171184" i="2"/>
  <c r="M171184" i="2"/>
  <c r="D171185" i="2"/>
  <c r="M171185" i="2"/>
  <c r="D171186" i="2"/>
  <c r="M171186" i="2"/>
  <c r="D171187" i="2"/>
  <c r="M171187" i="2"/>
  <c r="D171188" i="2"/>
  <c r="M171188" i="2"/>
  <c r="D171189" i="2"/>
  <c r="M171189" i="2"/>
  <c r="D171190" i="2"/>
  <c r="M171190" i="2"/>
  <c r="D171191" i="2"/>
  <c r="M171191" i="2"/>
  <c r="D171192" i="2"/>
  <c r="M171192" i="2"/>
  <c r="D171193" i="2"/>
  <c r="M171193" i="2"/>
  <c r="D171194" i="2"/>
  <c r="M171194" i="2"/>
  <c r="D171195" i="2"/>
  <c r="M171195" i="2"/>
  <c r="D171196" i="2"/>
  <c r="M171196" i="2"/>
  <c r="D171197" i="2"/>
  <c r="M171197" i="2"/>
  <c r="D171198" i="2"/>
  <c r="M171198" i="2"/>
  <c r="D171199" i="2"/>
  <c r="M171199" i="2"/>
  <c r="D171200" i="2"/>
  <c r="M171200" i="2"/>
  <c r="D171201" i="2"/>
  <c r="M171201" i="2"/>
  <c r="D171202" i="2"/>
  <c r="M171202" i="2"/>
  <c r="D171203" i="2"/>
  <c r="M171203" i="2"/>
  <c r="D171204" i="2"/>
  <c r="M171204" i="2"/>
  <c r="D171205" i="2"/>
  <c r="M171205" i="2"/>
  <c r="D171206" i="2"/>
  <c r="M171206" i="2"/>
  <c r="D171207" i="2"/>
  <c r="M171207" i="2"/>
  <c r="D171208" i="2"/>
  <c r="M171208" i="2"/>
  <c r="D171209" i="2"/>
  <c r="M171209" i="2"/>
  <c r="D171210" i="2"/>
  <c r="M171210" i="2"/>
  <c r="D171211" i="2"/>
  <c r="M171211" i="2"/>
  <c r="D171212" i="2"/>
  <c r="M171212" i="2"/>
  <c r="D171213" i="2"/>
  <c r="M171213" i="2"/>
  <c r="D171214" i="2"/>
  <c r="M171214" i="2"/>
  <c r="D171215" i="2"/>
  <c r="M171215" i="2"/>
  <c r="D171216" i="2"/>
  <c r="M171216" i="2"/>
  <c r="D171217" i="2"/>
  <c r="M171217" i="2"/>
  <c r="D171218" i="2"/>
  <c r="M171218" i="2"/>
  <c r="D171219" i="2"/>
  <c r="M171219" i="2"/>
  <c r="D171220" i="2"/>
  <c r="M171220" i="2"/>
  <c r="D171221" i="2"/>
  <c r="M171221" i="2"/>
  <c r="D171222" i="2"/>
  <c r="M171222" i="2"/>
  <c r="D171223" i="2"/>
  <c r="M171223" i="2"/>
  <c r="D171224" i="2"/>
  <c r="M171224" i="2"/>
  <c r="D171225" i="2"/>
  <c r="M171225" i="2"/>
  <c r="D171226" i="2"/>
  <c r="M171226" i="2"/>
  <c r="D171227" i="2"/>
  <c r="M171227" i="2"/>
  <c r="D171228" i="2"/>
  <c r="M171228" i="2"/>
  <c r="D171229" i="2"/>
  <c r="M171229" i="2"/>
  <c r="D171230" i="2"/>
  <c r="M171230" i="2"/>
  <c r="D171231" i="2"/>
  <c r="M171231" i="2"/>
  <c r="D171232" i="2"/>
  <c r="M171232" i="2"/>
  <c r="D171233" i="2"/>
  <c r="M171233" i="2"/>
  <c r="D171234" i="2"/>
  <c r="M171234" i="2"/>
  <c r="D171235" i="2"/>
  <c r="M171235" i="2"/>
  <c r="D171236" i="2"/>
  <c r="M171236" i="2"/>
  <c r="D171237" i="2"/>
  <c r="M171237" i="2"/>
  <c r="D171238" i="2"/>
  <c r="M171238" i="2"/>
  <c r="D171239" i="2"/>
  <c r="M171239" i="2"/>
  <c r="D171240" i="2"/>
  <c r="M171240" i="2"/>
  <c r="D171241" i="2"/>
  <c r="M171241" i="2"/>
  <c r="D171242" i="2"/>
  <c r="M171242" i="2"/>
  <c r="D171243" i="2"/>
  <c r="M171243" i="2"/>
  <c r="D171244" i="2"/>
  <c r="M171244" i="2"/>
  <c r="D171245" i="2"/>
  <c r="M171245" i="2"/>
  <c r="D171246" i="2"/>
  <c r="M171246" i="2"/>
  <c r="D171247" i="2"/>
  <c r="M171247" i="2"/>
  <c r="D171248" i="2"/>
  <c r="M171248" i="2"/>
  <c r="D171249" i="2"/>
  <c r="M171249" i="2"/>
  <c r="D171250" i="2"/>
  <c r="M171250" i="2"/>
  <c r="D171251" i="2"/>
  <c r="M171251" i="2"/>
  <c r="D171252" i="2"/>
  <c r="M171252" i="2"/>
  <c r="D171253" i="2"/>
  <c r="M171253" i="2"/>
  <c r="D171254" i="2"/>
  <c r="M171254" i="2"/>
  <c r="D171255" i="2"/>
  <c r="M171255" i="2"/>
  <c r="D171256" i="2"/>
  <c r="M171256" i="2"/>
  <c r="D171257" i="2"/>
  <c r="M171257" i="2"/>
  <c r="D171258" i="2"/>
  <c r="M171258" i="2"/>
  <c r="D171259" i="2"/>
  <c r="M171259" i="2"/>
  <c r="D171260" i="2"/>
  <c r="M171260" i="2"/>
  <c r="D171261" i="2"/>
  <c r="M171261" i="2"/>
  <c r="D171262" i="2"/>
  <c r="M171262" i="2"/>
  <c r="D171263" i="2"/>
  <c r="M171263" i="2"/>
  <c r="D171264" i="2"/>
  <c r="M171264" i="2"/>
  <c r="D171265" i="2"/>
  <c r="M171265" i="2"/>
  <c r="D171266" i="2"/>
  <c r="M171266" i="2"/>
  <c r="D171267" i="2"/>
  <c r="M171267" i="2"/>
  <c r="D171268" i="2"/>
  <c r="M171268" i="2"/>
  <c r="D171269" i="2"/>
  <c r="M171269" i="2"/>
  <c r="D171270" i="2"/>
  <c r="M171270" i="2"/>
  <c r="D171271" i="2"/>
  <c r="M171271" i="2"/>
  <c r="D171272" i="2"/>
  <c r="M171272" i="2"/>
  <c r="D171273" i="2"/>
  <c r="M171273" i="2"/>
  <c r="D171274" i="2"/>
  <c r="M171274" i="2"/>
  <c r="D171275" i="2"/>
  <c r="M171275" i="2"/>
  <c r="D171276" i="2"/>
  <c r="M171276" i="2"/>
  <c r="D171277" i="2"/>
  <c r="M171277" i="2"/>
  <c r="D171278" i="2"/>
  <c r="M171278" i="2"/>
  <c r="D171279" i="2"/>
  <c r="M171279" i="2"/>
  <c r="D171280" i="2"/>
  <c r="M171280" i="2"/>
  <c r="D171281" i="2"/>
  <c r="M171281" i="2"/>
  <c r="D171282" i="2"/>
  <c r="M171282" i="2"/>
  <c r="D171283" i="2"/>
  <c r="M171283" i="2"/>
  <c r="D171284" i="2"/>
  <c r="M171284" i="2"/>
  <c r="D171285" i="2"/>
  <c r="M171285" i="2"/>
  <c r="D171286" i="2"/>
  <c r="M171286" i="2"/>
  <c r="D171287" i="2"/>
  <c r="M171287" i="2"/>
  <c r="D171288" i="2"/>
  <c r="M171288" i="2"/>
  <c r="D171289" i="2"/>
  <c r="M171289" i="2"/>
  <c r="D171290" i="2"/>
  <c r="M171290" i="2"/>
  <c r="D171291" i="2"/>
  <c r="M171291" i="2"/>
  <c r="D171292" i="2"/>
  <c r="M171292" i="2"/>
  <c r="D171293" i="2"/>
  <c r="M171293" i="2"/>
  <c r="D171294" i="2"/>
  <c r="M171294" i="2"/>
  <c r="D171295" i="2"/>
  <c r="M171295" i="2"/>
  <c r="D171296" i="2"/>
  <c r="M171296" i="2"/>
  <c r="D171297" i="2"/>
  <c r="M171297" i="2"/>
  <c r="D171298" i="2"/>
  <c r="M171298" i="2"/>
  <c r="D171299" i="2"/>
  <c r="M171299" i="2"/>
  <c r="D171300" i="2"/>
  <c r="M171300" i="2"/>
  <c r="D171301" i="2"/>
  <c r="M171301" i="2"/>
  <c r="D171302" i="2"/>
  <c r="M171302" i="2"/>
  <c r="D171303" i="2"/>
  <c r="M171303" i="2"/>
  <c r="D171304" i="2"/>
  <c r="M171304" i="2"/>
  <c r="D171305" i="2"/>
  <c r="M171305" i="2"/>
  <c r="D171306" i="2"/>
  <c r="M171306" i="2"/>
  <c r="D171307" i="2"/>
  <c r="M171307" i="2"/>
  <c r="D171308" i="2"/>
  <c r="M171308" i="2"/>
  <c r="D171309" i="2"/>
  <c r="M171309" i="2"/>
  <c r="D171310" i="2"/>
  <c r="M171310" i="2"/>
  <c r="D171311" i="2"/>
  <c r="M171311" i="2"/>
  <c r="D171312" i="2"/>
  <c r="M171312" i="2"/>
  <c r="D171313" i="2"/>
  <c r="M171313" i="2"/>
  <c r="D171314" i="2"/>
  <c r="M171314" i="2"/>
  <c r="D171315" i="2"/>
  <c r="M171315" i="2"/>
  <c r="D171316" i="2"/>
  <c r="M171316" i="2"/>
  <c r="D171317" i="2"/>
  <c r="M171317" i="2"/>
  <c r="D171318" i="2"/>
  <c r="M171318" i="2"/>
  <c r="D171319" i="2"/>
  <c r="M171319" i="2"/>
  <c r="D171320" i="2"/>
  <c r="M171320" i="2"/>
  <c r="D171321" i="2"/>
  <c r="M171321" i="2"/>
  <c r="D171322" i="2"/>
  <c r="M171322" i="2"/>
  <c r="D171323" i="2"/>
  <c r="M171323" i="2"/>
  <c r="D171324" i="2"/>
  <c r="M171324" i="2"/>
  <c r="D171325" i="2"/>
  <c r="M171325" i="2"/>
  <c r="D171326" i="2"/>
  <c r="M171326" i="2"/>
  <c r="D171327" i="2"/>
  <c r="M171327" i="2"/>
  <c r="D171328" i="2"/>
  <c r="M171328" i="2"/>
  <c r="D171329" i="2"/>
  <c r="M171329" i="2"/>
  <c r="D171330" i="2"/>
  <c r="M171330" i="2"/>
  <c r="D171331" i="2"/>
  <c r="M171331" i="2"/>
  <c r="D171332" i="2"/>
  <c r="M171332" i="2"/>
  <c r="D171333" i="2"/>
  <c r="M171333" i="2"/>
  <c r="D171334" i="2"/>
  <c r="M171334" i="2"/>
  <c r="D171335" i="2"/>
  <c r="M171335" i="2"/>
  <c r="D171336" i="2"/>
  <c r="M171336" i="2"/>
  <c r="D171337" i="2"/>
  <c r="M171337" i="2"/>
  <c r="D171338" i="2"/>
  <c r="M171338" i="2"/>
  <c r="D171339" i="2"/>
  <c r="M171339" i="2"/>
  <c r="D171340" i="2"/>
  <c r="M171340" i="2"/>
  <c r="D171341" i="2"/>
  <c r="M171341" i="2"/>
  <c r="D171342" i="2"/>
  <c r="M171342" i="2"/>
  <c r="D171343" i="2"/>
  <c r="M171343" i="2"/>
  <c r="D171344" i="2"/>
  <c r="M171344" i="2"/>
  <c r="D171345" i="2"/>
  <c r="M171345" i="2"/>
  <c r="D171346" i="2"/>
  <c r="M171346" i="2"/>
  <c r="D171347" i="2"/>
  <c r="M171347" i="2"/>
  <c r="D171348" i="2"/>
  <c r="M171348" i="2"/>
  <c r="D171349" i="2"/>
  <c r="M171349" i="2"/>
  <c r="D171350" i="2"/>
  <c r="M171350" i="2"/>
  <c r="D171351" i="2"/>
  <c r="M171351" i="2"/>
  <c r="D171352" i="2"/>
  <c r="M171352" i="2"/>
  <c r="D171353" i="2"/>
  <c r="M171353" i="2"/>
  <c r="D171354" i="2"/>
  <c r="M171354" i="2"/>
  <c r="D171355" i="2"/>
  <c r="M171355" i="2"/>
  <c r="D171356" i="2"/>
  <c r="M171356" i="2"/>
  <c r="D171357" i="2"/>
  <c r="M171357" i="2"/>
  <c r="D171358" i="2"/>
  <c r="M171358" i="2"/>
  <c r="D171359" i="2"/>
  <c r="M171359" i="2"/>
  <c r="D171360" i="2"/>
  <c r="M171360" i="2"/>
  <c r="D171361" i="2"/>
  <c r="M171361" i="2"/>
  <c r="D171362" i="2"/>
  <c r="M171362" i="2"/>
  <c r="D171363" i="2"/>
  <c r="M171363" i="2"/>
  <c r="D171364" i="2"/>
  <c r="M171364" i="2"/>
  <c r="D171365" i="2"/>
  <c r="M171365" i="2"/>
  <c r="D171366" i="2"/>
  <c r="M171366" i="2"/>
  <c r="D171367" i="2"/>
  <c r="M171367" i="2"/>
  <c r="D171368" i="2"/>
  <c r="M171368" i="2"/>
  <c r="D171369" i="2"/>
  <c r="M171369" i="2"/>
  <c r="D171370" i="2"/>
  <c r="M171370" i="2"/>
  <c r="D171371" i="2"/>
  <c r="M171371" i="2"/>
  <c r="D171372" i="2"/>
  <c r="M171372" i="2"/>
  <c r="D171373" i="2"/>
  <c r="M171373" i="2"/>
  <c r="D171374" i="2"/>
  <c r="M171374" i="2"/>
  <c r="D171375" i="2"/>
  <c r="M171375" i="2"/>
  <c r="D171376" i="2"/>
  <c r="M171376" i="2"/>
  <c r="D171377" i="2"/>
  <c r="M171377" i="2"/>
  <c r="D171378" i="2"/>
  <c r="M171378" i="2"/>
  <c r="D171379" i="2"/>
  <c r="M171379" i="2"/>
  <c r="D171380" i="2"/>
  <c r="M171380" i="2"/>
  <c r="D171381" i="2"/>
  <c r="M171381" i="2"/>
  <c r="D171382" i="2"/>
  <c r="M171382" i="2"/>
  <c r="D171383" i="2"/>
  <c r="M171383" i="2"/>
  <c r="D171384" i="2"/>
  <c r="M171384" i="2"/>
  <c r="D171385" i="2"/>
  <c r="M171385" i="2"/>
  <c r="D171386" i="2"/>
  <c r="M171386" i="2"/>
  <c r="D171387" i="2"/>
  <c r="M171387" i="2"/>
  <c r="D171388" i="2"/>
  <c r="M171388" i="2"/>
  <c r="D171389" i="2"/>
  <c r="M171389" i="2"/>
  <c r="D171390" i="2"/>
  <c r="M171390" i="2"/>
  <c r="D171391" i="2"/>
  <c r="M171391" i="2"/>
  <c r="D171392" i="2"/>
  <c r="M171392" i="2"/>
  <c r="D171393" i="2"/>
  <c r="M171393" i="2"/>
  <c r="D171394" i="2"/>
  <c r="M171394" i="2"/>
  <c r="D171395" i="2"/>
  <c r="M171395" i="2"/>
  <c r="D171396" i="2"/>
  <c r="M171396" i="2"/>
  <c r="D171397" i="2"/>
  <c r="M171397" i="2"/>
  <c r="D171398" i="2"/>
  <c r="M171398" i="2"/>
  <c r="D171399" i="2"/>
  <c r="M171399" i="2"/>
  <c r="D171400" i="2"/>
  <c r="M171400" i="2"/>
  <c r="D171401" i="2"/>
  <c r="M171401" i="2"/>
  <c r="D171402" i="2"/>
  <c r="M171402" i="2"/>
  <c r="D171403" i="2"/>
  <c r="M171403" i="2"/>
  <c r="D171404" i="2"/>
  <c r="M171404" i="2"/>
  <c r="D171405" i="2"/>
  <c r="M171405" i="2"/>
  <c r="D171406" i="2"/>
  <c r="M171406" i="2"/>
  <c r="D171407" i="2"/>
  <c r="M171407" i="2"/>
  <c r="D171408" i="2"/>
  <c r="M171408" i="2"/>
  <c r="D171409" i="2"/>
  <c r="M171409" i="2"/>
  <c r="D171410" i="2"/>
  <c r="M171410" i="2"/>
  <c r="D171411" i="2"/>
  <c r="M171411" i="2"/>
  <c r="D171412" i="2"/>
  <c r="M171412" i="2"/>
  <c r="D171413" i="2"/>
  <c r="M171413" i="2"/>
  <c r="D171414" i="2"/>
  <c r="M171414" i="2"/>
  <c r="D171415" i="2"/>
  <c r="M171415" i="2"/>
  <c r="D171416" i="2"/>
  <c r="M171416" i="2"/>
  <c r="D171417" i="2"/>
  <c r="M171417" i="2"/>
  <c r="D171418" i="2"/>
  <c r="M171418" i="2"/>
  <c r="D171419" i="2"/>
  <c r="M171419" i="2"/>
  <c r="D171420" i="2"/>
  <c r="M171420" i="2"/>
  <c r="D171421" i="2"/>
  <c r="M171421" i="2"/>
  <c r="D171422" i="2"/>
  <c r="M171422" i="2"/>
  <c r="D171423" i="2"/>
  <c r="M171423" i="2"/>
  <c r="D171424" i="2"/>
  <c r="M171424" i="2"/>
  <c r="D171425" i="2"/>
  <c r="M171425" i="2"/>
  <c r="D171426" i="2"/>
  <c r="M171426" i="2"/>
  <c r="D171427" i="2"/>
  <c r="M171427" i="2"/>
  <c r="D171428" i="2"/>
  <c r="M171428" i="2"/>
  <c r="D171429" i="2"/>
  <c r="M171429" i="2"/>
  <c r="D171430" i="2"/>
  <c r="M171430" i="2"/>
  <c r="D171431" i="2"/>
  <c r="M171431" i="2"/>
  <c r="D171432" i="2"/>
  <c r="M171432" i="2"/>
  <c r="D171433" i="2"/>
  <c r="M171433" i="2"/>
  <c r="D171434" i="2"/>
  <c r="M171434" i="2"/>
  <c r="D171435" i="2"/>
  <c r="M171435" i="2"/>
  <c r="D171436" i="2"/>
  <c r="M171436" i="2"/>
  <c r="D171437" i="2"/>
  <c r="M171437" i="2"/>
  <c r="D171438" i="2"/>
  <c r="M171438" i="2"/>
  <c r="D171439" i="2"/>
  <c r="M171439" i="2"/>
  <c r="D171440" i="2"/>
  <c r="M171440" i="2"/>
  <c r="D171441" i="2"/>
  <c r="M171441" i="2"/>
  <c r="D171442" i="2"/>
  <c r="M171442" i="2"/>
  <c r="D171443" i="2"/>
  <c r="M171443" i="2"/>
  <c r="D171444" i="2"/>
  <c r="M171444" i="2"/>
  <c r="D171445" i="2"/>
  <c r="M171445" i="2"/>
  <c r="D171446" i="2"/>
  <c r="M171446" i="2"/>
  <c r="D171447" i="2"/>
  <c r="M171447" i="2"/>
  <c r="D171448" i="2"/>
  <c r="M171448" i="2"/>
  <c r="D171449" i="2"/>
  <c r="M171449" i="2"/>
  <c r="D171450" i="2"/>
  <c r="M171450" i="2"/>
  <c r="D171451" i="2"/>
  <c r="M171451" i="2"/>
  <c r="D171452" i="2"/>
  <c r="M171452" i="2"/>
  <c r="D171453" i="2"/>
  <c r="M171453" i="2"/>
  <c r="D171454" i="2"/>
  <c r="M171454" i="2"/>
  <c r="D171455" i="2"/>
  <c r="M171455" i="2"/>
  <c r="D171456" i="2"/>
  <c r="M171456" i="2"/>
  <c r="D171457" i="2"/>
  <c r="M171457" i="2"/>
  <c r="D171458" i="2"/>
  <c r="M171458" i="2"/>
  <c r="D171459" i="2"/>
  <c r="M171459" i="2"/>
  <c r="D171460" i="2"/>
  <c r="M171460" i="2"/>
  <c r="D171461" i="2"/>
  <c r="M171461" i="2"/>
  <c r="D171462" i="2"/>
  <c r="M171462" i="2"/>
  <c r="D171463" i="2"/>
  <c r="M171463" i="2"/>
  <c r="D171464" i="2"/>
  <c r="M171464" i="2"/>
  <c r="D171465" i="2"/>
  <c r="M171465" i="2"/>
  <c r="D171466" i="2"/>
  <c r="M171466" i="2"/>
  <c r="D171467" i="2"/>
  <c r="M171467" i="2"/>
  <c r="D171468" i="2"/>
  <c r="M171468" i="2"/>
  <c r="D171469" i="2"/>
  <c r="M171469" i="2"/>
  <c r="D171470" i="2"/>
  <c r="M171470" i="2"/>
  <c r="D171471" i="2"/>
  <c r="M171471" i="2"/>
  <c r="D171472" i="2"/>
  <c r="M171472" i="2"/>
  <c r="D171473" i="2"/>
  <c r="M171473" i="2"/>
  <c r="D171474" i="2"/>
  <c r="M171474" i="2"/>
  <c r="D171475" i="2"/>
  <c r="M171475" i="2"/>
  <c r="D171476" i="2"/>
  <c r="M171476" i="2"/>
  <c r="D171477" i="2"/>
  <c r="M171477" i="2"/>
  <c r="D171478" i="2"/>
  <c r="M171478" i="2"/>
  <c r="D171479" i="2"/>
  <c r="M171479" i="2"/>
  <c r="D171480" i="2"/>
  <c r="M171480" i="2"/>
  <c r="D171481" i="2"/>
  <c r="M171481" i="2"/>
  <c r="D171482" i="2"/>
  <c r="M171482" i="2"/>
  <c r="D171483" i="2"/>
  <c r="M171483" i="2"/>
  <c r="D171484" i="2"/>
  <c r="M171484" i="2"/>
  <c r="D171485" i="2"/>
  <c r="M171485" i="2"/>
  <c r="D171486" i="2"/>
  <c r="M171486" i="2"/>
  <c r="D171487" i="2"/>
  <c r="M171487" i="2"/>
  <c r="D171488" i="2"/>
  <c r="M171488" i="2"/>
  <c r="D171489" i="2"/>
  <c r="M171489" i="2"/>
  <c r="D171490" i="2"/>
  <c r="M171490" i="2"/>
  <c r="D171491" i="2"/>
  <c r="M171491" i="2"/>
  <c r="D171492" i="2"/>
  <c r="M171492" i="2"/>
  <c r="D171493" i="2"/>
  <c r="M171493" i="2"/>
  <c r="D171494" i="2"/>
  <c r="M171494" i="2"/>
  <c r="D171495" i="2"/>
  <c r="M171495" i="2"/>
  <c r="D171496" i="2"/>
  <c r="M171496" i="2"/>
  <c r="D171497" i="2"/>
  <c r="M171497" i="2"/>
  <c r="D171498" i="2"/>
  <c r="M171498" i="2"/>
  <c r="D171499" i="2"/>
  <c r="M171499" i="2"/>
  <c r="D171500" i="2"/>
  <c r="M171500" i="2"/>
  <c r="D171501" i="2"/>
  <c r="M171501" i="2"/>
  <c r="D171502" i="2"/>
  <c r="M171502" i="2"/>
  <c r="D171503" i="2"/>
  <c r="M171503" i="2"/>
  <c r="D171504" i="2"/>
  <c r="M171504" i="2"/>
  <c r="D171505" i="2"/>
  <c r="M171505" i="2"/>
  <c r="D171506" i="2"/>
  <c r="M171506" i="2"/>
  <c r="D171507" i="2"/>
  <c r="M171507" i="2"/>
  <c r="D171508" i="2"/>
  <c r="M171508" i="2"/>
  <c r="D171509" i="2"/>
  <c r="M171509" i="2"/>
  <c r="D171510" i="2"/>
  <c r="M171510" i="2"/>
  <c r="D171511" i="2"/>
  <c r="M171511" i="2"/>
  <c r="D171512" i="2"/>
  <c r="M171512" i="2"/>
  <c r="D171513" i="2"/>
  <c r="M171513" i="2"/>
  <c r="D171514" i="2"/>
  <c r="M171514" i="2"/>
  <c r="D171515" i="2"/>
  <c r="M171515" i="2"/>
  <c r="D171516" i="2"/>
  <c r="M171516" i="2"/>
  <c r="D171517" i="2"/>
  <c r="M171517" i="2"/>
  <c r="D171518" i="2"/>
  <c r="M171518" i="2"/>
  <c r="D171519" i="2"/>
  <c r="M171519" i="2"/>
  <c r="D171520" i="2"/>
  <c r="M171520" i="2"/>
  <c r="D171521" i="2"/>
  <c r="M171521" i="2"/>
  <c r="D171522" i="2"/>
  <c r="M171522" i="2"/>
  <c r="D171523" i="2"/>
  <c r="M171523" i="2"/>
  <c r="D171524" i="2"/>
  <c r="M171524" i="2"/>
  <c r="D171525" i="2"/>
  <c r="M171525" i="2"/>
  <c r="D171526" i="2"/>
  <c r="M171526" i="2"/>
  <c r="D171527" i="2"/>
  <c r="M171527" i="2"/>
  <c r="D171528" i="2"/>
  <c r="M171528" i="2"/>
  <c r="D171529" i="2"/>
  <c r="M171529" i="2"/>
  <c r="D171530" i="2"/>
  <c r="M171530" i="2"/>
  <c r="D171531" i="2"/>
  <c r="M171531" i="2"/>
  <c r="D171532" i="2"/>
  <c r="M171532" i="2"/>
  <c r="D171533" i="2"/>
  <c r="M171533" i="2"/>
  <c r="D171534" i="2"/>
  <c r="M171534" i="2"/>
  <c r="D171535" i="2"/>
  <c r="M171535" i="2"/>
  <c r="D171536" i="2"/>
  <c r="M171536" i="2"/>
  <c r="D171537" i="2"/>
  <c r="M171537" i="2"/>
  <c r="D171538" i="2"/>
  <c r="M171538" i="2"/>
  <c r="D171539" i="2"/>
  <c r="M171539" i="2"/>
  <c r="D171540" i="2"/>
  <c r="M171540" i="2"/>
  <c r="D171541" i="2"/>
  <c r="M171541" i="2"/>
  <c r="D171542" i="2"/>
  <c r="M171542" i="2"/>
  <c r="D171543" i="2"/>
  <c r="M171543" i="2"/>
  <c r="D171544" i="2"/>
  <c r="M171544" i="2"/>
  <c r="D171545" i="2"/>
  <c r="M171545" i="2"/>
  <c r="D171546" i="2"/>
  <c r="M171546" i="2"/>
  <c r="D171547" i="2"/>
  <c r="M171547" i="2"/>
  <c r="D171548" i="2"/>
  <c r="M171548" i="2"/>
  <c r="D171549" i="2"/>
  <c r="M171549" i="2"/>
  <c r="D171550" i="2"/>
  <c r="M171550" i="2"/>
  <c r="D171551" i="2"/>
  <c r="M171551" i="2"/>
  <c r="D171552" i="2"/>
  <c r="M171552" i="2"/>
  <c r="D171553" i="2"/>
  <c r="M171553" i="2"/>
  <c r="D171554" i="2"/>
  <c r="M171554" i="2"/>
  <c r="D171555" i="2"/>
  <c r="M171555" i="2"/>
  <c r="D171556" i="2"/>
  <c r="M171556" i="2"/>
  <c r="D171557" i="2"/>
  <c r="M171557" i="2"/>
  <c r="D171558" i="2"/>
  <c r="M171558" i="2"/>
  <c r="D171559" i="2"/>
  <c r="M171559" i="2"/>
  <c r="D171560" i="2"/>
  <c r="M171560" i="2"/>
  <c r="D171561" i="2"/>
  <c r="M171561" i="2"/>
  <c r="D171562" i="2"/>
  <c r="M171562" i="2"/>
  <c r="D171563" i="2"/>
  <c r="M171563" i="2"/>
  <c r="D171564" i="2"/>
  <c r="M171564" i="2"/>
  <c r="D171565" i="2"/>
  <c r="M171565" i="2"/>
  <c r="D171566" i="2"/>
  <c r="M171566" i="2"/>
  <c r="D171567" i="2"/>
  <c r="M171567" i="2"/>
  <c r="D171568" i="2"/>
  <c r="M171568" i="2"/>
  <c r="D171569" i="2"/>
  <c r="M171569" i="2"/>
  <c r="D171570" i="2"/>
  <c r="M171570" i="2"/>
  <c r="D171571" i="2"/>
  <c r="M171571" i="2"/>
  <c r="D171572" i="2"/>
  <c r="M171572" i="2"/>
  <c r="D171573" i="2"/>
  <c r="M171573" i="2"/>
  <c r="D171574" i="2"/>
  <c r="M171574" i="2"/>
  <c r="D171575" i="2"/>
  <c r="M171575" i="2"/>
  <c r="D171576" i="2"/>
  <c r="M171576" i="2"/>
  <c r="D171577" i="2"/>
  <c r="M171577" i="2"/>
  <c r="D171578" i="2"/>
  <c r="M171578" i="2"/>
  <c r="D171579" i="2"/>
  <c r="M171579" i="2"/>
  <c r="D171580" i="2"/>
  <c r="M171580" i="2"/>
  <c r="D171581" i="2"/>
  <c r="M171581" i="2"/>
  <c r="D171582" i="2"/>
  <c r="M171582" i="2"/>
  <c r="D171583" i="2"/>
  <c r="M171583" i="2"/>
  <c r="D171584" i="2"/>
  <c r="M171584" i="2"/>
  <c r="D171585" i="2"/>
  <c r="M171585" i="2"/>
  <c r="D171586" i="2"/>
  <c r="M171586" i="2"/>
  <c r="D171587" i="2"/>
  <c r="M171587" i="2"/>
  <c r="D171588" i="2"/>
  <c r="M171588" i="2"/>
  <c r="D171589" i="2"/>
  <c r="M171589" i="2"/>
  <c r="D171590" i="2"/>
  <c r="M171590" i="2"/>
  <c r="D171591" i="2"/>
  <c r="M171591" i="2"/>
  <c r="D171592" i="2"/>
  <c r="M171592" i="2"/>
  <c r="D171593" i="2"/>
  <c r="M171593" i="2"/>
  <c r="D171594" i="2"/>
  <c r="M171594" i="2"/>
  <c r="D171595" i="2"/>
  <c r="M171595" i="2"/>
  <c r="D171596" i="2"/>
  <c r="M171596" i="2"/>
  <c r="D171597" i="2"/>
  <c r="M171597" i="2"/>
  <c r="D171598" i="2"/>
  <c r="M171598" i="2"/>
  <c r="D171599" i="2"/>
  <c r="M171599" i="2"/>
  <c r="D171600" i="2"/>
  <c r="M171600" i="2"/>
  <c r="D171601" i="2"/>
  <c r="M171601" i="2"/>
  <c r="D171602" i="2"/>
  <c r="M171602" i="2"/>
  <c r="D171603" i="2"/>
  <c r="M171603" i="2"/>
  <c r="D171604" i="2"/>
  <c r="M171604" i="2"/>
  <c r="D171605" i="2"/>
  <c r="M171605" i="2"/>
  <c r="D171606" i="2"/>
  <c r="M171606" i="2"/>
  <c r="D171607" i="2"/>
  <c r="M171607" i="2"/>
  <c r="D171608" i="2"/>
  <c r="M171608" i="2"/>
  <c r="D171609" i="2"/>
  <c r="M171609" i="2"/>
  <c r="D171610" i="2"/>
  <c r="M171610" i="2"/>
  <c r="D171611" i="2"/>
  <c r="M171611" i="2"/>
  <c r="D171612" i="2"/>
  <c r="M171612" i="2"/>
  <c r="D171613" i="2"/>
  <c r="M171613" i="2"/>
  <c r="D171614" i="2"/>
  <c r="M171614" i="2"/>
  <c r="D171615" i="2"/>
  <c r="M171615" i="2"/>
  <c r="D171616" i="2"/>
  <c r="M171616" i="2"/>
  <c r="D171617" i="2"/>
  <c r="M171617" i="2"/>
  <c r="D171618" i="2"/>
  <c r="M171618" i="2"/>
  <c r="D171619" i="2"/>
  <c r="M171619" i="2"/>
  <c r="D171620" i="2"/>
  <c r="M171620" i="2"/>
  <c r="D171621" i="2"/>
  <c r="M171621" i="2"/>
  <c r="D171622" i="2"/>
  <c r="M171622" i="2"/>
  <c r="D171623" i="2"/>
  <c r="M171623" i="2"/>
  <c r="D171624" i="2"/>
  <c r="M171624" i="2"/>
  <c r="D171625" i="2"/>
  <c r="M171625" i="2"/>
  <c r="D171626" i="2"/>
  <c r="M171626" i="2"/>
  <c r="D171627" i="2"/>
  <c r="M171627" i="2"/>
  <c r="D171628" i="2"/>
  <c r="M171628" i="2"/>
  <c r="D171629" i="2"/>
  <c r="M171629" i="2"/>
  <c r="D171630" i="2"/>
  <c r="M171630" i="2"/>
  <c r="D171631" i="2"/>
  <c r="M171631" i="2"/>
  <c r="D171632" i="2"/>
  <c r="M171632" i="2"/>
  <c r="D171633" i="2"/>
  <c r="M171633" i="2"/>
  <c r="D171634" i="2"/>
  <c r="M171634" i="2"/>
  <c r="D171635" i="2"/>
  <c r="M171635" i="2"/>
  <c r="D171636" i="2"/>
  <c r="M171636" i="2"/>
  <c r="D171637" i="2"/>
  <c r="M171637" i="2"/>
  <c r="D171638" i="2"/>
  <c r="M171638" i="2"/>
  <c r="D171639" i="2"/>
  <c r="M171639" i="2"/>
  <c r="D171640" i="2"/>
  <c r="M171640" i="2"/>
  <c r="D171641" i="2"/>
  <c r="M171641" i="2"/>
  <c r="D171642" i="2"/>
  <c r="M171642" i="2"/>
  <c r="D171643" i="2"/>
  <c r="M171643" i="2"/>
  <c r="D171644" i="2"/>
  <c r="M171644" i="2"/>
  <c r="D171645" i="2"/>
  <c r="M171645" i="2"/>
  <c r="D171646" i="2"/>
  <c r="M171646" i="2"/>
  <c r="D171647" i="2"/>
  <c r="M171647" i="2"/>
  <c r="D171648" i="2"/>
  <c r="M171648" i="2"/>
  <c r="D171649" i="2"/>
  <c r="M171649" i="2"/>
  <c r="D171650" i="2"/>
  <c r="M171650" i="2"/>
  <c r="D171651" i="2"/>
  <c r="M171651" i="2"/>
  <c r="D171652" i="2"/>
  <c r="M171652" i="2"/>
  <c r="D171653" i="2"/>
  <c r="M171653" i="2"/>
  <c r="D171654" i="2"/>
  <c r="M171654" i="2"/>
  <c r="D171655" i="2"/>
  <c r="M171655" i="2"/>
  <c r="D171656" i="2"/>
  <c r="M171656" i="2"/>
  <c r="D171657" i="2"/>
  <c r="M171657" i="2"/>
  <c r="D171658" i="2"/>
  <c r="M171658" i="2"/>
  <c r="D171659" i="2"/>
  <c r="M171659" i="2"/>
  <c r="D171660" i="2"/>
  <c r="M171660" i="2"/>
  <c r="D171661" i="2"/>
  <c r="M171661" i="2"/>
  <c r="D171662" i="2"/>
  <c r="M171662" i="2"/>
  <c r="D171663" i="2"/>
  <c r="M171663" i="2"/>
  <c r="D171664" i="2"/>
  <c r="M171664" i="2"/>
  <c r="D171665" i="2"/>
  <c r="M171665" i="2"/>
  <c r="D171666" i="2"/>
  <c r="M171666" i="2"/>
  <c r="D171667" i="2"/>
  <c r="M171667" i="2"/>
  <c r="D171668" i="2"/>
  <c r="M171668" i="2"/>
  <c r="D171669" i="2"/>
  <c r="M171669" i="2"/>
  <c r="D171670" i="2"/>
  <c r="M171670" i="2"/>
  <c r="D171671" i="2"/>
  <c r="M171671" i="2"/>
  <c r="D171672" i="2"/>
  <c r="M171672" i="2"/>
  <c r="D171673" i="2"/>
  <c r="M171673" i="2"/>
  <c r="D171674" i="2"/>
  <c r="M171674" i="2"/>
  <c r="D171675" i="2"/>
  <c r="M171675" i="2"/>
  <c r="D171676" i="2"/>
  <c r="M171676" i="2"/>
  <c r="D171677" i="2"/>
  <c r="M171677" i="2"/>
  <c r="D171678" i="2"/>
  <c r="M171678" i="2"/>
  <c r="D171679" i="2"/>
  <c r="M171679" i="2"/>
  <c r="D171680" i="2"/>
  <c r="M171680" i="2"/>
  <c r="D171681" i="2"/>
  <c r="M171681" i="2"/>
  <c r="D171682" i="2"/>
  <c r="M171682" i="2"/>
  <c r="D171683" i="2"/>
  <c r="M171683" i="2"/>
  <c r="D171684" i="2"/>
  <c r="M171684" i="2"/>
  <c r="D171685" i="2"/>
  <c r="M171685" i="2"/>
  <c r="D171686" i="2"/>
  <c r="M171686" i="2"/>
  <c r="D171687" i="2"/>
  <c r="M171687" i="2"/>
  <c r="D171688" i="2"/>
  <c r="M171688" i="2"/>
  <c r="D171689" i="2"/>
  <c r="M171689" i="2"/>
  <c r="D171690" i="2"/>
  <c r="M171690" i="2"/>
  <c r="D171691" i="2"/>
  <c r="M171691" i="2"/>
  <c r="D171692" i="2"/>
  <c r="M171692" i="2"/>
  <c r="D171693" i="2"/>
  <c r="M171693" i="2"/>
  <c r="D171694" i="2"/>
  <c r="M171694" i="2"/>
  <c r="D171695" i="2"/>
  <c r="M171695" i="2"/>
  <c r="D171696" i="2"/>
  <c r="M171696" i="2"/>
  <c r="D171697" i="2"/>
  <c r="M171697" i="2"/>
  <c r="D171698" i="2"/>
  <c r="M171698" i="2"/>
  <c r="D171699" i="2"/>
  <c r="M171699" i="2"/>
  <c r="D171700" i="2"/>
  <c r="M171700" i="2"/>
  <c r="D171701" i="2"/>
  <c r="M171701" i="2"/>
  <c r="D171702" i="2"/>
  <c r="M171702" i="2"/>
  <c r="D171703" i="2"/>
  <c r="M171703" i="2"/>
  <c r="D171704" i="2"/>
  <c r="M171704" i="2"/>
  <c r="D171705" i="2"/>
  <c r="M171705" i="2"/>
  <c r="D171706" i="2"/>
  <c r="M171706" i="2"/>
  <c r="D171707" i="2"/>
  <c r="M171707" i="2"/>
  <c r="D171708" i="2"/>
  <c r="M171708" i="2"/>
  <c r="D171709" i="2"/>
  <c r="M171709" i="2"/>
  <c r="D171710" i="2"/>
  <c r="M171710" i="2"/>
  <c r="D171711" i="2"/>
  <c r="M171711" i="2"/>
  <c r="D171712" i="2"/>
  <c r="M171712" i="2"/>
  <c r="D171713" i="2"/>
  <c r="M171713" i="2"/>
  <c r="D171714" i="2"/>
  <c r="M171714" i="2"/>
  <c r="D171715" i="2"/>
  <c r="M171715" i="2"/>
  <c r="D171716" i="2"/>
  <c r="M171716" i="2"/>
  <c r="D171717" i="2"/>
  <c r="M171717" i="2"/>
  <c r="D171718" i="2"/>
  <c r="M171718" i="2"/>
  <c r="D171719" i="2"/>
  <c r="M171719" i="2"/>
  <c r="D171720" i="2"/>
  <c r="M171720" i="2"/>
  <c r="D171721" i="2"/>
  <c r="M171721" i="2"/>
  <c r="D171722" i="2"/>
  <c r="M171722" i="2"/>
  <c r="D171723" i="2"/>
  <c r="M171723" i="2"/>
  <c r="D171724" i="2"/>
  <c r="M171724" i="2"/>
  <c r="D171725" i="2"/>
  <c r="M171725" i="2"/>
  <c r="D171726" i="2"/>
  <c r="M171726" i="2"/>
  <c r="D171727" i="2"/>
  <c r="M171727" i="2"/>
  <c r="D171728" i="2"/>
  <c r="M171728" i="2"/>
  <c r="D171729" i="2"/>
  <c r="M171729" i="2"/>
  <c r="D171730" i="2"/>
  <c r="M171730" i="2"/>
  <c r="D171731" i="2"/>
  <c r="M171731" i="2"/>
  <c r="D171732" i="2"/>
  <c r="M171732" i="2"/>
  <c r="D171733" i="2"/>
  <c r="M171733" i="2"/>
  <c r="D171734" i="2"/>
  <c r="M171734" i="2"/>
  <c r="D171735" i="2"/>
  <c r="M171735" i="2"/>
  <c r="D171736" i="2"/>
  <c r="M171736" i="2"/>
  <c r="D171737" i="2"/>
  <c r="M171737" i="2"/>
  <c r="D171738" i="2"/>
  <c r="M171738" i="2"/>
  <c r="D171739" i="2"/>
  <c r="M171739" i="2"/>
  <c r="D171740" i="2"/>
  <c r="M171740" i="2"/>
  <c r="D171741" i="2"/>
  <c r="M171741" i="2"/>
  <c r="D171742" i="2"/>
  <c r="M171742" i="2"/>
  <c r="D171743" i="2"/>
  <c r="M171743" i="2"/>
  <c r="D171744" i="2"/>
  <c r="M171744" i="2"/>
  <c r="D171745" i="2"/>
  <c r="M171745" i="2"/>
  <c r="D171746" i="2"/>
  <c r="M171746" i="2"/>
  <c r="D171747" i="2"/>
  <c r="M171747" i="2"/>
  <c r="D171748" i="2"/>
  <c r="M171748" i="2"/>
  <c r="D171749" i="2"/>
  <c r="M171749" i="2"/>
  <c r="D171750" i="2"/>
  <c r="M171750" i="2"/>
  <c r="D171751" i="2"/>
  <c r="M171751" i="2"/>
  <c r="D171752" i="2"/>
  <c r="M171752" i="2"/>
  <c r="D171753" i="2"/>
  <c r="M171753" i="2"/>
  <c r="D171754" i="2"/>
  <c r="M171754" i="2"/>
  <c r="D171755" i="2"/>
  <c r="M171755" i="2"/>
  <c r="D171756" i="2"/>
  <c r="M171756" i="2"/>
  <c r="D171757" i="2"/>
  <c r="M171757" i="2"/>
  <c r="D171758" i="2"/>
  <c r="M171758" i="2"/>
  <c r="D171759" i="2"/>
  <c r="M171759" i="2"/>
  <c r="D171760" i="2"/>
  <c r="M171760" i="2"/>
  <c r="D171761" i="2"/>
  <c r="M171761" i="2"/>
  <c r="D171762" i="2"/>
  <c r="M171762" i="2"/>
  <c r="D171763" i="2"/>
  <c r="M171763" i="2"/>
  <c r="D171764" i="2"/>
  <c r="M171764" i="2"/>
  <c r="D171765" i="2"/>
  <c r="M171765" i="2"/>
  <c r="D171766" i="2"/>
  <c r="M171766" i="2"/>
  <c r="D171767" i="2"/>
  <c r="M171767" i="2"/>
  <c r="D171768" i="2"/>
  <c r="M171768" i="2"/>
  <c r="D171769" i="2"/>
  <c r="M171769" i="2"/>
  <c r="D171770" i="2"/>
  <c r="M171770" i="2"/>
  <c r="D171771" i="2"/>
  <c r="M171771" i="2"/>
  <c r="D171772" i="2"/>
  <c r="M171772" i="2"/>
  <c r="D171773" i="2"/>
  <c r="M171773" i="2"/>
  <c r="D171774" i="2"/>
  <c r="M171774" i="2"/>
  <c r="D171775" i="2"/>
  <c r="M171775" i="2"/>
  <c r="D171776" i="2"/>
  <c r="M171776" i="2"/>
  <c r="D171777" i="2"/>
  <c r="M171777" i="2"/>
  <c r="D171778" i="2"/>
  <c r="M171778" i="2"/>
  <c r="D171779" i="2"/>
  <c r="M171779" i="2"/>
  <c r="D171780" i="2"/>
  <c r="M171780" i="2"/>
  <c r="D171781" i="2"/>
  <c r="M171781" i="2"/>
  <c r="D171782" i="2"/>
  <c r="M171782" i="2"/>
  <c r="D171783" i="2"/>
  <c r="M171783" i="2"/>
  <c r="D171784" i="2"/>
  <c r="M171784" i="2"/>
  <c r="D171785" i="2"/>
  <c r="M171785" i="2"/>
  <c r="D171786" i="2"/>
  <c r="M171786" i="2"/>
  <c r="D171787" i="2"/>
  <c r="M171787" i="2"/>
  <c r="D171788" i="2"/>
  <c r="M171788" i="2"/>
  <c r="D171789" i="2"/>
  <c r="M171789" i="2"/>
  <c r="D171790" i="2"/>
  <c r="M171790" i="2"/>
  <c r="D171791" i="2"/>
  <c r="M171791" i="2"/>
  <c r="D171792" i="2"/>
  <c r="M171792" i="2"/>
  <c r="D171793" i="2"/>
  <c r="M171793" i="2"/>
  <c r="D171794" i="2"/>
  <c r="M171794" i="2"/>
  <c r="D171795" i="2"/>
  <c r="M171795" i="2"/>
  <c r="D171796" i="2"/>
  <c r="M171796" i="2"/>
  <c r="D171797" i="2"/>
  <c r="M171797" i="2"/>
  <c r="D171798" i="2"/>
  <c r="M171798" i="2"/>
  <c r="D171799" i="2"/>
  <c r="M171799" i="2"/>
  <c r="D171800" i="2"/>
  <c r="M171800" i="2"/>
  <c r="D171801" i="2"/>
  <c r="M171801" i="2"/>
  <c r="D171802" i="2"/>
  <c r="M171802" i="2"/>
  <c r="D171803" i="2"/>
  <c r="M171803" i="2"/>
  <c r="D171804" i="2"/>
  <c r="M171804" i="2"/>
  <c r="D171805" i="2"/>
  <c r="M171805" i="2"/>
  <c r="D171806" i="2"/>
  <c r="M171806" i="2"/>
  <c r="D171807" i="2"/>
  <c r="M171807" i="2"/>
  <c r="D171808" i="2"/>
  <c r="M171808" i="2"/>
  <c r="D171809" i="2"/>
  <c r="M171809" i="2"/>
  <c r="D171810" i="2"/>
  <c r="M171810" i="2"/>
  <c r="D171811" i="2"/>
  <c r="M171811" i="2"/>
  <c r="D171812" i="2"/>
  <c r="M171812" i="2"/>
  <c r="D171813" i="2"/>
  <c r="M171813" i="2"/>
  <c r="D171814" i="2"/>
  <c r="M171814" i="2"/>
  <c r="D171815" i="2"/>
  <c r="M171815" i="2"/>
  <c r="D171816" i="2"/>
  <c r="M171816" i="2"/>
  <c r="D171817" i="2"/>
  <c r="M171817" i="2"/>
  <c r="D171818" i="2"/>
  <c r="M171818" i="2"/>
  <c r="D171819" i="2"/>
  <c r="M171819" i="2"/>
  <c r="D171820" i="2"/>
  <c r="M171820" i="2"/>
  <c r="D171821" i="2"/>
  <c r="M171821" i="2"/>
  <c r="D171822" i="2"/>
  <c r="M171822" i="2"/>
  <c r="D171823" i="2"/>
  <c r="M171823" i="2"/>
  <c r="D171824" i="2"/>
  <c r="M171824" i="2"/>
  <c r="D171825" i="2"/>
  <c r="M171825" i="2"/>
  <c r="D171826" i="2"/>
  <c r="M171826" i="2"/>
  <c r="D171827" i="2"/>
  <c r="M171827" i="2"/>
  <c r="D171828" i="2"/>
  <c r="M171828" i="2"/>
  <c r="D171829" i="2"/>
  <c r="M171829" i="2"/>
  <c r="D171830" i="2"/>
  <c r="M171830" i="2"/>
  <c r="D171831" i="2"/>
  <c r="M171831" i="2"/>
  <c r="D171832" i="2"/>
  <c r="M171832" i="2"/>
  <c r="D171833" i="2"/>
  <c r="M171833" i="2"/>
  <c r="D171834" i="2"/>
  <c r="M171834" i="2"/>
  <c r="D171835" i="2"/>
  <c r="M171835" i="2"/>
  <c r="D171836" i="2"/>
  <c r="M171836" i="2"/>
  <c r="D171837" i="2"/>
  <c r="M171837" i="2"/>
  <c r="D171838" i="2"/>
  <c r="M171838" i="2"/>
  <c r="D171839" i="2"/>
  <c r="M171839" i="2"/>
  <c r="D171840" i="2"/>
  <c r="M171840" i="2"/>
  <c r="D171841" i="2"/>
  <c r="M171841" i="2"/>
  <c r="D171842" i="2"/>
  <c r="M171842" i="2"/>
  <c r="D171843" i="2"/>
  <c r="M171843" i="2"/>
  <c r="D171844" i="2"/>
  <c r="M171844" i="2"/>
  <c r="D171845" i="2"/>
  <c r="M171845" i="2"/>
  <c r="D171846" i="2"/>
  <c r="M171846" i="2"/>
  <c r="D171847" i="2"/>
  <c r="M171847" i="2"/>
  <c r="D171848" i="2"/>
  <c r="M171848" i="2"/>
  <c r="D171849" i="2"/>
  <c r="M171849" i="2"/>
  <c r="D171850" i="2"/>
  <c r="M171850" i="2"/>
  <c r="D171851" i="2"/>
  <c r="M171851" i="2"/>
  <c r="D171852" i="2"/>
  <c r="M171852" i="2"/>
  <c r="D171853" i="2"/>
  <c r="M171853" i="2"/>
  <c r="D171854" i="2"/>
  <c r="M171854" i="2"/>
  <c r="D171855" i="2"/>
  <c r="M171855" i="2"/>
  <c r="D171856" i="2"/>
  <c r="M171856" i="2"/>
  <c r="D171857" i="2"/>
  <c r="M171857" i="2"/>
  <c r="D171858" i="2"/>
  <c r="M171858" i="2"/>
  <c r="D171859" i="2"/>
  <c r="M171859" i="2"/>
  <c r="D171860" i="2"/>
  <c r="M171860" i="2"/>
  <c r="D171861" i="2"/>
  <c r="M171861" i="2"/>
  <c r="D171862" i="2"/>
  <c r="M171862" i="2"/>
  <c r="D171863" i="2"/>
  <c r="M171863" i="2"/>
  <c r="D171864" i="2"/>
  <c r="M171864" i="2"/>
  <c r="D171865" i="2"/>
  <c r="M171865" i="2"/>
  <c r="D171866" i="2"/>
  <c r="M171866" i="2"/>
  <c r="D171867" i="2"/>
  <c r="M171867" i="2"/>
  <c r="D171868" i="2"/>
  <c r="M171868" i="2"/>
  <c r="D171869" i="2"/>
  <c r="M171869" i="2"/>
  <c r="D171870" i="2"/>
  <c r="M171870" i="2"/>
  <c r="D171871" i="2"/>
  <c r="M171871" i="2"/>
  <c r="D171872" i="2"/>
  <c r="M171872" i="2"/>
  <c r="D171873" i="2"/>
  <c r="M171873" i="2"/>
  <c r="D171874" i="2"/>
  <c r="M171874" i="2"/>
  <c r="D171875" i="2"/>
  <c r="M171875" i="2"/>
  <c r="D171876" i="2"/>
  <c r="M171876" i="2"/>
  <c r="D171877" i="2"/>
  <c r="M171877" i="2"/>
  <c r="D171878" i="2"/>
  <c r="M171878" i="2"/>
  <c r="D171879" i="2"/>
  <c r="M171879" i="2"/>
  <c r="D171880" i="2"/>
  <c r="M171880" i="2"/>
  <c r="D171881" i="2"/>
  <c r="M171881" i="2"/>
  <c r="D171882" i="2"/>
  <c r="M171882" i="2"/>
  <c r="D171883" i="2"/>
  <c r="M171883" i="2"/>
  <c r="D171884" i="2"/>
  <c r="M171884" i="2"/>
  <c r="D171885" i="2"/>
  <c r="M171885" i="2"/>
  <c r="D171886" i="2"/>
  <c r="M171886" i="2"/>
  <c r="D171887" i="2"/>
  <c r="M171887" i="2"/>
  <c r="D171888" i="2"/>
  <c r="M171888" i="2"/>
  <c r="D171889" i="2"/>
  <c r="M171889" i="2"/>
  <c r="D171890" i="2"/>
  <c r="M171890" i="2"/>
  <c r="D171891" i="2"/>
  <c r="M171891" i="2"/>
  <c r="D171892" i="2"/>
  <c r="M171892" i="2"/>
  <c r="D171893" i="2"/>
  <c r="M171893" i="2"/>
  <c r="D171894" i="2"/>
  <c r="M171894" i="2"/>
  <c r="D171895" i="2"/>
  <c r="M171895" i="2"/>
  <c r="D171896" i="2"/>
  <c r="M171896" i="2"/>
  <c r="D171897" i="2"/>
  <c r="M171897" i="2"/>
  <c r="D171898" i="2"/>
  <c r="M171898" i="2"/>
  <c r="D171899" i="2"/>
  <c r="M171899" i="2"/>
  <c r="D171900" i="2"/>
  <c r="M171900" i="2"/>
  <c r="D171901" i="2"/>
  <c r="M171901" i="2"/>
  <c r="D171902" i="2"/>
  <c r="M171902" i="2"/>
  <c r="D171903" i="2"/>
  <c r="M171903" i="2"/>
  <c r="D171904" i="2"/>
  <c r="M171904" i="2"/>
  <c r="D171905" i="2"/>
  <c r="M171905" i="2"/>
  <c r="D171906" i="2"/>
  <c r="M171906" i="2"/>
  <c r="D171907" i="2"/>
  <c r="M171907" i="2"/>
  <c r="D171908" i="2"/>
  <c r="M171908" i="2"/>
  <c r="D171909" i="2"/>
  <c r="M171909" i="2"/>
  <c r="D171910" i="2"/>
  <c r="M171910" i="2"/>
  <c r="D171911" i="2"/>
  <c r="M171911" i="2"/>
  <c r="D171912" i="2"/>
  <c r="M171912" i="2"/>
  <c r="D171913" i="2"/>
  <c r="M171913" i="2"/>
  <c r="D171914" i="2"/>
  <c r="M171914" i="2"/>
  <c r="D171915" i="2"/>
  <c r="M171915" i="2"/>
  <c r="D171916" i="2"/>
  <c r="M171916" i="2"/>
  <c r="D171917" i="2"/>
  <c r="M171917" i="2"/>
  <c r="D171918" i="2"/>
  <c r="M171918" i="2"/>
  <c r="D171919" i="2"/>
  <c r="M171919" i="2"/>
  <c r="D171920" i="2"/>
  <c r="M171920" i="2"/>
  <c r="D171921" i="2"/>
  <c r="M171921" i="2"/>
  <c r="D171922" i="2"/>
  <c r="M171922" i="2"/>
  <c r="D171923" i="2"/>
  <c r="M171923" i="2"/>
  <c r="D171924" i="2"/>
  <c r="M171924" i="2"/>
  <c r="D171925" i="2"/>
  <c r="M171925" i="2"/>
  <c r="D171926" i="2"/>
  <c r="M171926" i="2"/>
  <c r="D171927" i="2"/>
  <c r="M171927" i="2"/>
  <c r="D171928" i="2"/>
  <c r="M171928" i="2"/>
  <c r="D171929" i="2"/>
  <c r="M171929" i="2"/>
  <c r="D171930" i="2"/>
  <c r="M171930" i="2"/>
  <c r="D171931" i="2"/>
  <c r="M171931" i="2"/>
  <c r="D171932" i="2"/>
  <c r="M171932" i="2"/>
  <c r="D171933" i="2"/>
  <c r="M171933" i="2"/>
  <c r="D171934" i="2"/>
  <c r="M171934" i="2"/>
  <c r="D171935" i="2"/>
  <c r="M171935" i="2"/>
  <c r="D171936" i="2"/>
  <c r="M171936" i="2"/>
  <c r="D171937" i="2"/>
  <c r="M171937" i="2"/>
  <c r="D171938" i="2"/>
  <c r="M171938" i="2"/>
  <c r="D171939" i="2"/>
  <c r="M171939" i="2"/>
  <c r="D171940" i="2"/>
  <c r="M171940" i="2"/>
  <c r="D171941" i="2"/>
  <c r="M171941" i="2"/>
  <c r="D171942" i="2"/>
  <c r="M171942" i="2"/>
  <c r="D171943" i="2"/>
  <c r="M171943" i="2"/>
  <c r="D171944" i="2"/>
  <c r="M171944" i="2"/>
  <c r="D171945" i="2"/>
  <c r="M171945" i="2"/>
  <c r="D171946" i="2"/>
  <c r="M171946" i="2"/>
  <c r="D171947" i="2"/>
  <c r="M171947" i="2"/>
  <c r="D171948" i="2"/>
  <c r="M171948" i="2"/>
  <c r="D171949" i="2"/>
  <c r="M171949" i="2"/>
  <c r="D171950" i="2"/>
  <c r="M171950" i="2"/>
  <c r="D171951" i="2"/>
  <c r="M171951" i="2"/>
  <c r="D171952" i="2"/>
  <c r="M171952" i="2"/>
  <c r="D171953" i="2"/>
  <c r="M171953" i="2"/>
  <c r="D171954" i="2"/>
  <c r="M171954" i="2"/>
  <c r="D171955" i="2"/>
  <c r="M171955" i="2"/>
  <c r="D171956" i="2"/>
  <c r="M171956" i="2"/>
  <c r="D171957" i="2"/>
  <c r="M171957" i="2"/>
  <c r="D171958" i="2"/>
  <c r="M171958" i="2"/>
  <c r="D171959" i="2"/>
  <c r="M171959" i="2"/>
  <c r="D171960" i="2"/>
  <c r="M171960" i="2"/>
  <c r="D171961" i="2"/>
  <c r="M171961" i="2"/>
  <c r="D171962" i="2"/>
  <c r="M171962" i="2"/>
  <c r="D171963" i="2"/>
  <c r="M171963" i="2"/>
  <c r="D171964" i="2"/>
  <c r="M171964" i="2"/>
  <c r="D171965" i="2"/>
  <c r="M171965" i="2"/>
  <c r="D171966" i="2"/>
  <c r="M171966" i="2"/>
  <c r="D171967" i="2"/>
  <c r="M171967" i="2"/>
  <c r="D171968" i="2"/>
  <c r="M171968" i="2"/>
  <c r="D171969" i="2"/>
  <c r="M171969" i="2"/>
  <c r="D171970" i="2"/>
  <c r="M171970" i="2"/>
  <c r="D171971" i="2"/>
  <c r="M171971" i="2"/>
  <c r="D171972" i="2"/>
  <c r="M171972" i="2"/>
  <c r="D171973" i="2"/>
  <c r="M171973" i="2"/>
  <c r="D171974" i="2"/>
  <c r="M171974" i="2"/>
  <c r="D171975" i="2"/>
  <c r="M171975" i="2"/>
  <c r="D171976" i="2"/>
  <c r="M171976" i="2"/>
  <c r="D171977" i="2"/>
  <c r="M171977" i="2"/>
  <c r="D171978" i="2"/>
  <c r="M171978" i="2"/>
  <c r="D171979" i="2"/>
  <c r="M171979" i="2"/>
  <c r="D171980" i="2"/>
  <c r="M171980" i="2"/>
  <c r="D171981" i="2"/>
  <c r="M171981" i="2"/>
  <c r="D171982" i="2"/>
  <c r="M171982" i="2"/>
  <c r="D171983" i="2"/>
  <c r="M171983" i="2"/>
  <c r="D171984" i="2"/>
  <c r="M171984" i="2"/>
  <c r="D171985" i="2"/>
  <c r="M171985" i="2"/>
  <c r="D171986" i="2"/>
  <c r="M171986" i="2"/>
  <c r="D171987" i="2"/>
  <c r="M171987" i="2"/>
  <c r="D171988" i="2"/>
  <c r="M171988" i="2"/>
  <c r="D171989" i="2"/>
  <c r="M171989" i="2"/>
  <c r="D171990" i="2"/>
  <c r="M171990" i="2"/>
  <c r="D171991" i="2"/>
  <c r="M171991" i="2"/>
  <c r="D171992" i="2"/>
  <c r="M171992" i="2"/>
  <c r="D171993" i="2"/>
  <c r="M171993" i="2"/>
  <c r="D171994" i="2"/>
  <c r="M171994" i="2"/>
  <c r="D171995" i="2"/>
  <c r="M171995" i="2"/>
  <c r="D171996" i="2"/>
  <c r="M171996" i="2"/>
  <c r="D171997" i="2"/>
  <c r="M171997" i="2"/>
  <c r="D171998" i="2"/>
  <c r="M171998" i="2"/>
  <c r="D171999" i="2"/>
  <c r="M171999" i="2"/>
  <c r="D172000" i="2"/>
  <c r="M172000" i="2"/>
  <c r="D172001" i="2"/>
  <c r="M172001" i="2"/>
  <c r="D172002" i="2"/>
  <c r="M172002" i="2"/>
  <c r="D172003" i="2"/>
  <c r="M172003" i="2"/>
  <c r="D172004" i="2"/>
  <c r="M172004" i="2"/>
  <c r="D172005" i="2"/>
  <c r="M172005" i="2"/>
  <c r="D172006" i="2"/>
  <c r="M172006" i="2"/>
  <c r="D172007" i="2"/>
  <c r="M172007" i="2"/>
  <c r="D172008" i="2"/>
  <c r="M172008" i="2"/>
  <c r="D172009" i="2"/>
  <c r="M172009" i="2"/>
  <c r="D172010" i="2"/>
  <c r="M172010" i="2"/>
  <c r="D172011" i="2"/>
  <c r="M172011" i="2"/>
  <c r="D172012" i="2"/>
  <c r="M172012" i="2"/>
  <c r="D172013" i="2"/>
  <c r="M172013" i="2"/>
  <c r="D172014" i="2"/>
  <c r="M172014" i="2"/>
  <c r="D172015" i="2"/>
  <c r="M172015" i="2"/>
  <c r="D172016" i="2"/>
  <c r="M172016" i="2"/>
  <c r="D172017" i="2"/>
  <c r="M172017" i="2"/>
  <c r="D172018" i="2"/>
  <c r="M172018" i="2"/>
  <c r="D172019" i="2"/>
  <c r="M172019" i="2"/>
  <c r="D172020" i="2"/>
  <c r="M172020" i="2"/>
  <c r="D172021" i="2"/>
  <c r="M172021" i="2"/>
  <c r="D172022" i="2"/>
  <c r="M172022" i="2"/>
  <c r="D172023" i="2"/>
  <c r="M172023" i="2"/>
  <c r="D172024" i="2"/>
  <c r="M172024" i="2"/>
  <c r="D172025" i="2"/>
  <c r="M172025" i="2"/>
  <c r="D172026" i="2"/>
  <c r="M172026" i="2"/>
  <c r="D172027" i="2"/>
  <c r="M172027" i="2"/>
  <c r="D172028" i="2"/>
  <c r="M172028" i="2"/>
  <c r="D172029" i="2"/>
  <c r="M172029" i="2"/>
  <c r="D172030" i="2"/>
  <c r="M172030" i="2"/>
  <c r="D172031" i="2"/>
  <c r="M172031" i="2"/>
  <c r="D172032" i="2"/>
  <c r="M172032" i="2"/>
  <c r="D172033" i="2"/>
  <c r="M172033" i="2"/>
  <c r="D172034" i="2"/>
  <c r="M172034" i="2"/>
  <c r="D172035" i="2"/>
  <c r="M172035" i="2"/>
  <c r="D172036" i="2"/>
  <c r="M172036" i="2"/>
  <c r="D172037" i="2"/>
  <c r="M172037" i="2"/>
  <c r="D172038" i="2"/>
  <c r="M172038" i="2"/>
  <c r="D172039" i="2"/>
  <c r="M172039" i="2"/>
  <c r="D172040" i="2"/>
  <c r="M172040" i="2"/>
  <c r="D172041" i="2"/>
  <c r="M172041" i="2"/>
  <c r="D172042" i="2"/>
  <c r="M172042" i="2"/>
  <c r="D172043" i="2"/>
  <c r="M172043" i="2"/>
  <c r="D172044" i="2"/>
  <c r="M172044" i="2"/>
  <c r="D172045" i="2"/>
  <c r="M172045" i="2"/>
  <c r="D172046" i="2"/>
  <c r="M172046" i="2"/>
  <c r="D172047" i="2"/>
  <c r="M172047" i="2"/>
  <c r="D172048" i="2"/>
  <c r="M172048" i="2"/>
  <c r="D172049" i="2"/>
  <c r="M172049" i="2"/>
  <c r="D172050" i="2"/>
  <c r="M172050" i="2"/>
  <c r="D172051" i="2"/>
  <c r="M172051" i="2"/>
  <c r="D172052" i="2"/>
  <c r="M172052" i="2"/>
  <c r="D172053" i="2"/>
  <c r="M172053" i="2"/>
  <c r="D172054" i="2"/>
  <c r="M172054" i="2"/>
  <c r="D172055" i="2"/>
  <c r="M172055" i="2"/>
  <c r="D172056" i="2"/>
  <c r="M172056" i="2"/>
  <c r="D172057" i="2"/>
  <c r="M172057" i="2"/>
  <c r="D172058" i="2"/>
  <c r="M172058" i="2"/>
  <c r="D172059" i="2"/>
  <c r="M172059" i="2"/>
  <c r="D172060" i="2"/>
  <c r="M172060" i="2"/>
  <c r="D172061" i="2"/>
  <c r="M172061" i="2"/>
  <c r="D172062" i="2"/>
  <c r="M172062" i="2"/>
  <c r="D172063" i="2"/>
  <c r="M172063" i="2"/>
  <c r="D172064" i="2"/>
  <c r="M172064" i="2"/>
  <c r="D172065" i="2"/>
  <c r="M172065" i="2"/>
  <c r="D172066" i="2"/>
  <c r="M172066" i="2"/>
  <c r="D172067" i="2"/>
  <c r="M172067" i="2"/>
  <c r="D172068" i="2"/>
  <c r="M172068" i="2"/>
  <c r="D172069" i="2"/>
  <c r="M172069" i="2"/>
  <c r="D172070" i="2"/>
  <c r="M172070" i="2"/>
  <c r="D172071" i="2"/>
  <c r="M172071" i="2"/>
  <c r="D172072" i="2"/>
  <c r="M172072" i="2"/>
  <c r="D172073" i="2"/>
  <c r="M172073" i="2"/>
  <c r="D172074" i="2"/>
  <c r="M172074" i="2"/>
  <c r="D172075" i="2"/>
  <c r="M172075" i="2"/>
  <c r="D172076" i="2"/>
  <c r="M172076" i="2"/>
  <c r="D172077" i="2"/>
  <c r="M172077" i="2"/>
  <c r="D172078" i="2"/>
  <c r="M172078" i="2"/>
  <c r="D172079" i="2"/>
  <c r="M172079" i="2"/>
  <c r="D172080" i="2"/>
  <c r="M172080" i="2"/>
  <c r="D172081" i="2"/>
  <c r="M172081" i="2"/>
  <c r="D172082" i="2"/>
  <c r="M172082" i="2"/>
  <c r="D172083" i="2"/>
  <c r="M172083" i="2"/>
  <c r="D172084" i="2"/>
  <c r="M172084" i="2"/>
  <c r="D172085" i="2"/>
  <c r="M172085" i="2"/>
  <c r="D172086" i="2"/>
  <c r="M172086" i="2"/>
  <c r="D172087" i="2"/>
  <c r="M172087" i="2"/>
  <c r="D172088" i="2"/>
  <c r="M172088" i="2"/>
  <c r="D172089" i="2"/>
  <c r="M172089" i="2"/>
  <c r="D172090" i="2"/>
  <c r="M172090" i="2"/>
  <c r="D172091" i="2"/>
  <c r="M172091" i="2"/>
  <c r="D172092" i="2"/>
  <c r="M172092" i="2"/>
  <c r="D172093" i="2"/>
  <c r="M172093" i="2"/>
  <c r="D172094" i="2"/>
  <c r="M172094" i="2"/>
  <c r="D172095" i="2"/>
  <c r="M172095" i="2"/>
  <c r="D172096" i="2"/>
  <c r="M172096" i="2"/>
  <c r="D172097" i="2"/>
  <c r="M172097" i="2"/>
  <c r="D172098" i="2"/>
  <c r="M172098" i="2"/>
  <c r="D172099" i="2"/>
  <c r="M172099" i="2"/>
  <c r="D172100" i="2"/>
  <c r="M172100" i="2"/>
  <c r="D172101" i="2"/>
  <c r="M172101" i="2"/>
  <c r="D172102" i="2"/>
  <c r="M172102" i="2"/>
  <c r="D172103" i="2"/>
  <c r="M172103" i="2"/>
  <c r="D172104" i="2"/>
  <c r="M172104" i="2"/>
  <c r="D172105" i="2"/>
  <c r="M172105" i="2"/>
  <c r="D172106" i="2"/>
  <c r="M172106" i="2"/>
  <c r="D172107" i="2"/>
  <c r="M172107" i="2"/>
  <c r="D172108" i="2"/>
  <c r="M172108" i="2"/>
  <c r="D172109" i="2"/>
  <c r="M172109" i="2"/>
  <c r="D172110" i="2"/>
  <c r="M172110" i="2"/>
  <c r="D172111" i="2"/>
  <c r="M172111" i="2"/>
  <c r="D172112" i="2"/>
  <c r="M172112" i="2"/>
  <c r="D172113" i="2"/>
  <c r="M172113" i="2"/>
  <c r="D172114" i="2"/>
  <c r="M172114" i="2"/>
  <c r="D172115" i="2"/>
  <c r="M172115" i="2"/>
  <c r="D172116" i="2"/>
  <c r="M172116" i="2"/>
  <c r="D172117" i="2"/>
  <c r="M172117" i="2"/>
  <c r="D172118" i="2"/>
  <c r="M172118" i="2"/>
  <c r="D172119" i="2"/>
  <c r="M172119" i="2"/>
  <c r="D172120" i="2"/>
  <c r="M172120" i="2"/>
  <c r="D172121" i="2"/>
  <c r="M172121" i="2"/>
  <c r="D172122" i="2"/>
  <c r="M172122" i="2"/>
  <c r="D172123" i="2"/>
  <c r="M172123" i="2"/>
  <c r="D172124" i="2"/>
  <c r="M172124" i="2"/>
  <c r="D172125" i="2"/>
  <c r="M172125" i="2"/>
  <c r="D172126" i="2"/>
  <c r="M172126" i="2"/>
  <c r="D172127" i="2"/>
  <c r="M172127" i="2"/>
  <c r="D172128" i="2"/>
  <c r="M172128" i="2"/>
  <c r="D172129" i="2"/>
  <c r="M172129" i="2"/>
  <c r="D172130" i="2"/>
  <c r="M172130" i="2"/>
  <c r="D172131" i="2"/>
  <c r="M172131" i="2"/>
  <c r="D172132" i="2"/>
  <c r="M172132" i="2"/>
  <c r="D172133" i="2"/>
  <c r="M172133" i="2"/>
  <c r="D172134" i="2"/>
  <c r="M172134" i="2"/>
  <c r="D172135" i="2"/>
  <c r="M172135" i="2"/>
  <c r="D172136" i="2"/>
  <c r="M172136" i="2"/>
  <c r="D172137" i="2"/>
  <c r="M172137" i="2"/>
  <c r="D172138" i="2"/>
  <c r="M172138" i="2"/>
  <c r="D172139" i="2"/>
  <c r="M172139" i="2"/>
  <c r="D172140" i="2"/>
  <c r="M172140" i="2"/>
  <c r="D172141" i="2"/>
  <c r="M172141" i="2"/>
  <c r="D172142" i="2"/>
  <c r="M172142" i="2"/>
  <c r="D172143" i="2"/>
  <c r="M172143" i="2"/>
  <c r="D172144" i="2"/>
  <c r="M172144" i="2"/>
  <c r="D172145" i="2"/>
  <c r="M172145" i="2"/>
  <c r="D172146" i="2"/>
  <c r="M172146" i="2"/>
  <c r="D172147" i="2"/>
  <c r="M172147" i="2"/>
  <c r="D172148" i="2"/>
  <c r="M172148" i="2"/>
  <c r="D172149" i="2"/>
  <c r="M172149" i="2"/>
  <c r="D172150" i="2"/>
  <c r="M172150" i="2"/>
  <c r="D172151" i="2"/>
  <c r="M172151" i="2"/>
  <c r="D172152" i="2"/>
  <c r="M172152" i="2"/>
  <c r="D172153" i="2"/>
  <c r="M172153" i="2"/>
  <c r="D172154" i="2"/>
  <c r="M172154" i="2"/>
  <c r="D172155" i="2"/>
  <c r="M172155" i="2"/>
  <c r="D172156" i="2"/>
  <c r="M172156" i="2"/>
  <c r="D172157" i="2"/>
  <c r="M172157" i="2"/>
  <c r="D172158" i="2"/>
  <c r="M172158" i="2"/>
  <c r="D172159" i="2"/>
  <c r="M172159" i="2"/>
  <c r="D172160" i="2"/>
  <c r="M172160" i="2"/>
  <c r="D172161" i="2"/>
  <c r="M172161" i="2"/>
  <c r="D172162" i="2"/>
  <c r="M172162" i="2"/>
  <c r="D172163" i="2"/>
  <c r="M172163" i="2"/>
  <c r="D172164" i="2"/>
  <c r="M172164" i="2"/>
  <c r="D172165" i="2"/>
  <c r="M172165" i="2"/>
  <c r="D172166" i="2"/>
  <c r="M172166" i="2"/>
  <c r="D172167" i="2"/>
  <c r="M172167" i="2"/>
  <c r="D172168" i="2"/>
  <c r="M172168" i="2"/>
  <c r="D172169" i="2"/>
  <c r="M172169" i="2"/>
  <c r="D172170" i="2"/>
  <c r="M172170" i="2"/>
  <c r="D172171" i="2"/>
  <c r="M172171" i="2"/>
  <c r="D172172" i="2"/>
  <c r="M172172" i="2"/>
  <c r="D172173" i="2"/>
  <c r="M172173" i="2"/>
  <c r="D172174" i="2"/>
  <c r="M172174" i="2"/>
  <c r="D172175" i="2"/>
  <c r="M172175" i="2"/>
  <c r="D172176" i="2"/>
  <c r="M172176" i="2"/>
  <c r="D172177" i="2"/>
  <c r="M172177" i="2"/>
  <c r="D172178" i="2"/>
  <c r="M172178" i="2"/>
  <c r="D172179" i="2"/>
  <c r="M172179" i="2"/>
  <c r="D172180" i="2"/>
  <c r="M172180" i="2"/>
  <c r="D172181" i="2"/>
  <c r="M172181" i="2"/>
  <c r="D172182" i="2"/>
  <c r="M172182" i="2"/>
  <c r="D172183" i="2"/>
  <c r="M172183" i="2"/>
  <c r="D172184" i="2"/>
  <c r="M172184" i="2"/>
  <c r="D172185" i="2"/>
  <c r="M172185" i="2"/>
  <c r="D172186" i="2"/>
  <c r="M172186" i="2"/>
  <c r="D172187" i="2"/>
  <c r="M172187" i="2"/>
  <c r="D172188" i="2"/>
  <c r="M172188" i="2"/>
  <c r="D172189" i="2"/>
  <c r="M172189" i="2"/>
  <c r="D172190" i="2"/>
  <c r="M172190" i="2"/>
  <c r="D172191" i="2"/>
  <c r="M172191" i="2"/>
  <c r="D172192" i="2"/>
  <c r="M172192" i="2"/>
  <c r="D172193" i="2"/>
  <c r="M172193" i="2"/>
  <c r="D172194" i="2"/>
  <c r="M172194" i="2"/>
  <c r="D172195" i="2"/>
  <c r="M172195" i="2"/>
  <c r="D172196" i="2"/>
  <c r="M172196" i="2"/>
  <c r="D172197" i="2"/>
  <c r="M172197" i="2"/>
  <c r="D172198" i="2"/>
  <c r="M172198" i="2"/>
  <c r="D172199" i="2"/>
  <c r="M172199" i="2"/>
  <c r="D172200" i="2"/>
  <c r="M172200" i="2"/>
  <c r="D172201" i="2"/>
  <c r="M172201" i="2"/>
  <c r="D172202" i="2"/>
  <c r="M172202" i="2"/>
  <c r="D172203" i="2"/>
  <c r="M172203" i="2"/>
  <c r="D172204" i="2"/>
  <c r="M172204" i="2"/>
  <c r="D172205" i="2"/>
  <c r="M172205" i="2"/>
  <c r="D172206" i="2"/>
  <c r="M172206" i="2"/>
  <c r="D172207" i="2"/>
  <c r="M172207" i="2"/>
  <c r="D172208" i="2"/>
  <c r="M172208" i="2"/>
  <c r="D172209" i="2"/>
  <c r="M172209" i="2"/>
  <c r="D172210" i="2"/>
  <c r="M172210" i="2"/>
  <c r="D172211" i="2"/>
  <c r="M172211" i="2"/>
  <c r="D172212" i="2"/>
  <c r="M172212" i="2"/>
  <c r="D172213" i="2"/>
  <c r="M172213" i="2"/>
  <c r="D172214" i="2"/>
  <c r="M172214" i="2"/>
  <c r="D172215" i="2"/>
  <c r="M172215" i="2"/>
  <c r="D172216" i="2"/>
  <c r="M172216" i="2"/>
  <c r="D172217" i="2"/>
  <c r="M172217" i="2"/>
  <c r="D172218" i="2"/>
  <c r="M172218" i="2"/>
  <c r="D172219" i="2"/>
  <c r="M172219" i="2"/>
  <c r="D172220" i="2"/>
  <c r="M172220" i="2"/>
  <c r="D172221" i="2"/>
  <c r="M172221" i="2"/>
  <c r="D172222" i="2"/>
  <c r="M172222" i="2"/>
  <c r="D172223" i="2"/>
  <c r="M172223" i="2"/>
  <c r="D172224" i="2"/>
  <c r="M172224" i="2"/>
  <c r="D172225" i="2"/>
  <c r="M172225" i="2"/>
  <c r="D172226" i="2"/>
  <c r="M172226" i="2"/>
  <c r="D172227" i="2"/>
  <c r="M172227" i="2"/>
  <c r="D172228" i="2"/>
  <c r="M172228" i="2"/>
  <c r="D172229" i="2"/>
  <c r="M172229" i="2"/>
  <c r="D172230" i="2"/>
  <c r="M172230" i="2"/>
  <c r="D172231" i="2"/>
  <c r="M172231" i="2"/>
  <c r="D172232" i="2"/>
  <c r="M172232" i="2"/>
  <c r="D172233" i="2"/>
  <c r="M172233" i="2"/>
  <c r="D172234" i="2"/>
  <c r="M172234" i="2"/>
  <c r="D172235" i="2"/>
  <c r="M172235" i="2"/>
  <c r="D172236" i="2"/>
  <c r="M172236" i="2"/>
  <c r="D172237" i="2"/>
  <c r="M172237" i="2"/>
  <c r="D172238" i="2"/>
  <c r="M172238" i="2"/>
  <c r="D172239" i="2"/>
  <c r="M172239" i="2"/>
  <c r="D172240" i="2"/>
  <c r="M172240" i="2"/>
  <c r="D172241" i="2"/>
  <c r="M172241" i="2"/>
  <c r="D172242" i="2"/>
  <c r="M172242" i="2"/>
  <c r="D172243" i="2"/>
  <c r="M172243" i="2"/>
  <c r="D172244" i="2"/>
  <c r="M172244" i="2"/>
  <c r="D172245" i="2"/>
  <c r="M172245" i="2"/>
  <c r="D172246" i="2"/>
  <c r="M172246" i="2"/>
  <c r="D172247" i="2"/>
  <c r="M172247" i="2"/>
  <c r="D172248" i="2"/>
  <c r="M172248" i="2"/>
  <c r="D172249" i="2"/>
  <c r="M172249" i="2"/>
  <c r="D172250" i="2"/>
  <c r="M172250" i="2"/>
  <c r="D172251" i="2"/>
  <c r="M172251" i="2"/>
  <c r="D172252" i="2"/>
  <c r="M172252" i="2"/>
  <c r="D172253" i="2"/>
  <c r="M172253" i="2"/>
  <c r="D172254" i="2"/>
  <c r="M172254" i="2"/>
  <c r="D172255" i="2"/>
  <c r="M172255" i="2"/>
  <c r="D172256" i="2"/>
  <c r="M172256" i="2"/>
  <c r="D172257" i="2"/>
  <c r="M172257" i="2"/>
  <c r="D172258" i="2"/>
  <c r="M172258" i="2"/>
  <c r="D172259" i="2"/>
  <c r="M172259" i="2"/>
  <c r="D172260" i="2"/>
  <c r="M172260" i="2"/>
  <c r="D172261" i="2"/>
  <c r="M172261" i="2"/>
  <c r="D172262" i="2"/>
  <c r="M172262" i="2"/>
  <c r="D172263" i="2"/>
  <c r="M172263" i="2"/>
  <c r="D172264" i="2"/>
  <c r="M172264" i="2"/>
  <c r="D172265" i="2"/>
  <c r="M172265" i="2"/>
  <c r="D172266" i="2"/>
  <c r="M172266" i="2"/>
  <c r="D172267" i="2"/>
  <c r="M172267" i="2"/>
  <c r="D172268" i="2"/>
  <c r="M172268" i="2"/>
  <c r="D172269" i="2"/>
  <c r="M172269" i="2"/>
  <c r="D172270" i="2"/>
  <c r="M172270" i="2"/>
  <c r="D172271" i="2"/>
  <c r="M172271" i="2"/>
  <c r="D172272" i="2"/>
  <c r="M172272" i="2"/>
  <c r="D172273" i="2"/>
  <c r="M172273" i="2"/>
  <c r="D172274" i="2"/>
  <c r="M172274" i="2"/>
  <c r="D172275" i="2"/>
  <c r="M172275" i="2"/>
  <c r="D172276" i="2"/>
  <c r="M172276" i="2"/>
  <c r="D172277" i="2"/>
  <c r="M172277" i="2"/>
  <c r="D172278" i="2"/>
  <c r="M172278" i="2"/>
  <c r="D172279" i="2"/>
  <c r="M172279" i="2"/>
  <c r="D172280" i="2"/>
  <c r="M172280" i="2"/>
  <c r="D172281" i="2"/>
  <c r="M172281" i="2"/>
  <c r="D172282" i="2"/>
  <c r="M172282" i="2"/>
  <c r="D172283" i="2"/>
  <c r="M172283" i="2"/>
  <c r="D172284" i="2"/>
  <c r="M172284" i="2"/>
  <c r="D172285" i="2"/>
  <c r="M172285" i="2"/>
  <c r="D172286" i="2"/>
  <c r="M172286" i="2"/>
  <c r="D172287" i="2"/>
  <c r="M172287" i="2"/>
  <c r="D172288" i="2"/>
  <c r="M172288" i="2"/>
  <c r="D172289" i="2"/>
  <c r="M172289" i="2"/>
  <c r="D172290" i="2"/>
  <c r="M172290" i="2"/>
  <c r="D172291" i="2"/>
  <c r="M172291" i="2"/>
  <c r="D172292" i="2"/>
  <c r="M172292" i="2"/>
  <c r="D172293" i="2"/>
  <c r="M172293" i="2"/>
  <c r="D172294" i="2"/>
  <c r="M172294" i="2"/>
  <c r="D172295" i="2"/>
  <c r="M172295" i="2"/>
  <c r="D172296" i="2"/>
  <c r="M172296" i="2"/>
  <c r="D172297" i="2"/>
  <c r="M172297" i="2"/>
  <c r="D172298" i="2"/>
  <c r="M172298" i="2"/>
  <c r="D172299" i="2"/>
  <c r="M172299" i="2"/>
  <c r="D172300" i="2"/>
  <c r="M172300" i="2"/>
  <c r="D172301" i="2"/>
  <c r="M172301" i="2"/>
  <c r="D172302" i="2"/>
  <c r="M172302" i="2"/>
  <c r="D172303" i="2"/>
  <c r="M172303" i="2"/>
  <c r="D172304" i="2"/>
  <c r="M172304" i="2"/>
  <c r="D172305" i="2"/>
  <c r="M172305" i="2"/>
  <c r="D172306" i="2"/>
  <c r="M172306" i="2"/>
  <c r="D172307" i="2"/>
  <c r="M172307" i="2"/>
  <c r="D172308" i="2"/>
  <c r="M172308" i="2"/>
  <c r="D172309" i="2"/>
  <c r="M172309" i="2"/>
  <c r="D172310" i="2"/>
  <c r="M172310" i="2"/>
  <c r="D172311" i="2"/>
  <c r="M172311" i="2"/>
  <c r="D172312" i="2"/>
  <c r="M172312" i="2"/>
  <c r="D172313" i="2"/>
  <c r="M172313" i="2"/>
  <c r="D172314" i="2"/>
  <c r="M172314" i="2"/>
  <c r="D172315" i="2"/>
  <c r="M172315" i="2"/>
  <c r="D172316" i="2"/>
  <c r="M172316" i="2"/>
  <c r="D172317" i="2"/>
  <c r="M172317" i="2"/>
  <c r="D172318" i="2"/>
  <c r="M172318" i="2"/>
  <c r="D172319" i="2"/>
  <c r="M172319" i="2"/>
  <c r="D172320" i="2"/>
  <c r="M172320" i="2"/>
  <c r="D172321" i="2"/>
  <c r="M172321" i="2"/>
  <c r="D172322" i="2"/>
  <c r="M172322" i="2"/>
  <c r="D172323" i="2"/>
  <c r="M172323" i="2"/>
  <c r="D172324" i="2"/>
  <c r="M172324" i="2"/>
  <c r="D172325" i="2"/>
  <c r="M172325" i="2"/>
  <c r="D172326" i="2"/>
  <c r="M172326" i="2"/>
  <c r="D172327" i="2"/>
  <c r="M172327" i="2"/>
  <c r="D172328" i="2"/>
  <c r="M172328" i="2"/>
  <c r="D172329" i="2"/>
  <c r="M172329" i="2"/>
  <c r="D172330" i="2"/>
  <c r="M172330" i="2"/>
  <c r="D172331" i="2"/>
  <c r="M172331" i="2"/>
  <c r="D172332" i="2"/>
  <c r="M172332" i="2"/>
  <c r="D172333" i="2"/>
  <c r="M172333" i="2"/>
  <c r="D172334" i="2"/>
  <c r="M172334" i="2"/>
  <c r="D172335" i="2"/>
  <c r="M172335" i="2"/>
  <c r="D172336" i="2"/>
  <c r="M172336" i="2"/>
  <c r="D172337" i="2"/>
  <c r="M172337" i="2"/>
  <c r="D172338" i="2"/>
  <c r="M172338" i="2"/>
  <c r="D172339" i="2"/>
  <c r="M172339" i="2"/>
  <c r="D172340" i="2"/>
  <c r="M172340" i="2"/>
  <c r="D172341" i="2"/>
  <c r="M172341" i="2"/>
  <c r="D172342" i="2"/>
  <c r="M172342" i="2"/>
  <c r="D172343" i="2"/>
  <c r="M172343" i="2"/>
  <c r="D172344" i="2"/>
  <c r="M172344" i="2"/>
  <c r="D172345" i="2"/>
  <c r="M172345" i="2"/>
  <c r="D172346" i="2"/>
  <c r="M172346" i="2"/>
  <c r="D172347" i="2"/>
  <c r="M172347" i="2"/>
  <c r="D172348" i="2"/>
  <c r="M172348" i="2"/>
  <c r="D172349" i="2"/>
  <c r="M172349" i="2"/>
  <c r="D172350" i="2"/>
  <c r="M172350" i="2"/>
  <c r="D172351" i="2"/>
  <c r="M172351" i="2"/>
  <c r="D172352" i="2"/>
  <c r="M172352" i="2"/>
  <c r="D172353" i="2"/>
  <c r="M172353" i="2"/>
  <c r="D172354" i="2"/>
  <c r="M172354" i="2"/>
  <c r="D172355" i="2"/>
  <c r="M172355" i="2"/>
  <c r="D172356" i="2"/>
  <c r="M172356" i="2"/>
  <c r="D172357" i="2"/>
  <c r="M172357" i="2"/>
  <c r="D172358" i="2"/>
  <c r="M172358" i="2"/>
  <c r="D172359" i="2"/>
  <c r="M172359" i="2"/>
  <c r="D172360" i="2"/>
  <c r="M172360" i="2"/>
  <c r="D172361" i="2"/>
  <c r="M172361" i="2"/>
  <c r="D172362" i="2"/>
  <c r="M172362" i="2"/>
  <c r="D172363" i="2"/>
  <c r="M172363" i="2"/>
  <c r="D172364" i="2"/>
  <c r="M172364" i="2"/>
  <c r="D172365" i="2"/>
  <c r="M172365" i="2"/>
  <c r="D172366" i="2"/>
  <c r="M172366" i="2"/>
  <c r="D172367" i="2"/>
  <c r="M172367" i="2"/>
  <c r="D172368" i="2"/>
  <c r="M172368" i="2"/>
  <c r="D172369" i="2"/>
  <c r="M172369" i="2"/>
  <c r="D172370" i="2"/>
  <c r="M172370" i="2"/>
  <c r="D172371" i="2"/>
  <c r="M172371" i="2"/>
  <c r="D172372" i="2"/>
  <c r="M172372" i="2"/>
  <c r="D172373" i="2"/>
  <c r="M172373" i="2"/>
  <c r="D172374" i="2"/>
  <c r="M172374" i="2"/>
  <c r="D172375" i="2"/>
  <c r="M172375" i="2"/>
  <c r="D172376" i="2"/>
  <c r="M172376" i="2"/>
  <c r="D172377" i="2"/>
  <c r="M172377" i="2"/>
  <c r="D172378" i="2"/>
  <c r="M172378" i="2"/>
  <c r="D172379" i="2"/>
  <c r="M172379" i="2"/>
  <c r="D172380" i="2"/>
  <c r="M172380" i="2"/>
  <c r="D172381" i="2"/>
  <c r="M172381" i="2"/>
  <c r="D172382" i="2"/>
  <c r="M172382" i="2"/>
  <c r="D172383" i="2"/>
  <c r="M172383" i="2"/>
  <c r="D172384" i="2"/>
  <c r="M172384" i="2"/>
  <c r="D172385" i="2"/>
  <c r="M172385" i="2"/>
  <c r="D172386" i="2"/>
  <c r="M172386" i="2"/>
  <c r="D172387" i="2"/>
  <c r="M172387" i="2"/>
  <c r="D172388" i="2"/>
  <c r="M172388" i="2"/>
  <c r="D172389" i="2"/>
  <c r="M172389" i="2"/>
  <c r="D172390" i="2"/>
  <c r="M172390" i="2"/>
  <c r="D172391" i="2"/>
  <c r="M172391" i="2"/>
  <c r="D172392" i="2"/>
  <c r="M172392" i="2"/>
  <c r="D172393" i="2"/>
  <c r="M172393" i="2"/>
  <c r="D172394" i="2"/>
  <c r="M172394" i="2"/>
  <c r="D172395" i="2"/>
  <c r="M172395" i="2"/>
  <c r="D172396" i="2"/>
  <c r="M172396" i="2"/>
  <c r="D172397" i="2"/>
  <c r="M172397" i="2"/>
  <c r="D172398" i="2"/>
  <c r="M172398" i="2"/>
  <c r="D172399" i="2"/>
  <c r="M172399" i="2"/>
  <c r="D172400" i="2"/>
  <c r="M172400" i="2"/>
  <c r="D172401" i="2"/>
  <c r="M172401" i="2"/>
  <c r="D172402" i="2"/>
  <c r="M172402" i="2"/>
  <c r="D172403" i="2"/>
  <c r="M172403" i="2"/>
  <c r="D172404" i="2"/>
  <c r="M172404" i="2"/>
  <c r="D172405" i="2"/>
  <c r="M172405" i="2"/>
  <c r="D172406" i="2"/>
  <c r="M172406" i="2"/>
  <c r="D172407" i="2"/>
  <c r="M172407" i="2"/>
  <c r="D172408" i="2"/>
  <c r="M172408" i="2"/>
  <c r="D172409" i="2"/>
  <c r="M172409" i="2"/>
  <c r="D172410" i="2"/>
  <c r="M172410" i="2"/>
  <c r="D172411" i="2"/>
  <c r="M172411" i="2"/>
  <c r="D172412" i="2"/>
  <c r="M172412" i="2"/>
  <c r="D172413" i="2"/>
  <c r="M172413" i="2"/>
  <c r="D172414" i="2"/>
  <c r="M172414" i="2"/>
  <c r="D172415" i="2"/>
  <c r="M172415" i="2"/>
  <c r="D172416" i="2"/>
  <c r="M172416" i="2"/>
  <c r="D172417" i="2"/>
  <c r="M172417" i="2"/>
  <c r="D172418" i="2"/>
  <c r="M172418" i="2"/>
  <c r="D172419" i="2"/>
  <c r="M172419" i="2"/>
  <c r="D172420" i="2"/>
  <c r="M172420" i="2"/>
  <c r="D172421" i="2"/>
  <c r="M172421" i="2"/>
  <c r="D172422" i="2"/>
  <c r="M172422" i="2"/>
  <c r="D172423" i="2"/>
  <c r="M172423" i="2"/>
  <c r="D172424" i="2"/>
  <c r="M172424" i="2"/>
  <c r="D172425" i="2"/>
  <c r="M172425" i="2"/>
  <c r="D172426" i="2"/>
  <c r="M172426" i="2"/>
  <c r="D172427" i="2"/>
  <c r="M172427" i="2"/>
  <c r="D172428" i="2"/>
  <c r="M172428" i="2"/>
  <c r="D172429" i="2"/>
  <c r="M172429" i="2"/>
  <c r="D172430" i="2"/>
  <c r="M172430" i="2"/>
  <c r="D172431" i="2"/>
  <c r="M172431" i="2"/>
  <c r="D172432" i="2"/>
  <c r="M172432" i="2"/>
  <c r="D172433" i="2"/>
  <c r="M172433" i="2"/>
  <c r="D172434" i="2"/>
  <c r="M172434" i="2"/>
  <c r="D172435" i="2"/>
  <c r="M172435" i="2"/>
  <c r="D172436" i="2"/>
  <c r="M172436" i="2"/>
  <c r="D172437" i="2"/>
  <c r="M172437" i="2"/>
  <c r="D172438" i="2"/>
  <c r="M172438" i="2"/>
  <c r="D172439" i="2"/>
  <c r="M172439" i="2"/>
  <c r="D172440" i="2"/>
  <c r="M172440" i="2"/>
  <c r="D172441" i="2"/>
  <c r="M172441" i="2"/>
  <c r="D172442" i="2"/>
  <c r="M172442" i="2"/>
  <c r="D172443" i="2"/>
  <c r="M172443" i="2"/>
  <c r="D172444" i="2"/>
  <c r="M172444" i="2"/>
  <c r="D172445" i="2"/>
  <c r="M172445" i="2"/>
  <c r="D172446" i="2"/>
  <c r="M172446" i="2"/>
  <c r="D172447" i="2"/>
  <c r="M172447" i="2"/>
  <c r="D172448" i="2"/>
  <c r="M172448" i="2"/>
  <c r="D172449" i="2"/>
  <c r="M172449" i="2"/>
  <c r="D172450" i="2"/>
  <c r="M172450" i="2"/>
  <c r="D172451" i="2"/>
  <c r="M172451" i="2"/>
  <c r="D172452" i="2"/>
  <c r="M172452" i="2"/>
  <c r="D172453" i="2"/>
  <c r="M172453" i="2"/>
  <c r="D172454" i="2"/>
  <c r="M172454" i="2"/>
  <c r="D172455" i="2"/>
  <c r="M172455" i="2"/>
  <c r="D172456" i="2"/>
  <c r="M172456" i="2"/>
  <c r="D172457" i="2"/>
  <c r="M172457" i="2"/>
  <c r="D172458" i="2"/>
  <c r="M172458" i="2"/>
  <c r="D172459" i="2"/>
  <c r="M172459" i="2"/>
  <c r="D172460" i="2"/>
  <c r="M172460" i="2"/>
  <c r="D172461" i="2"/>
  <c r="M172461" i="2"/>
  <c r="D172462" i="2"/>
  <c r="M172462" i="2"/>
  <c r="D172463" i="2"/>
  <c r="M172463" i="2"/>
  <c r="D172464" i="2"/>
  <c r="M172464" i="2"/>
  <c r="D172465" i="2"/>
  <c r="M172465" i="2"/>
  <c r="D172466" i="2"/>
  <c r="M172466" i="2"/>
  <c r="D172467" i="2"/>
  <c r="M172467" i="2"/>
  <c r="D172468" i="2"/>
  <c r="M172468" i="2"/>
  <c r="D172469" i="2"/>
  <c r="M172469" i="2"/>
  <c r="D172470" i="2"/>
  <c r="M172470" i="2"/>
  <c r="D172471" i="2"/>
  <c r="M172471" i="2"/>
  <c r="D172472" i="2"/>
  <c r="M172472" i="2"/>
  <c r="D172473" i="2"/>
  <c r="M172473" i="2"/>
  <c r="D172474" i="2"/>
  <c r="M172474" i="2"/>
  <c r="D172475" i="2"/>
  <c r="M172475" i="2"/>
  <c r="D172476" i="2"/>
  <c r="M172476" i="2"/>
  <c r="D172477" i="2"/>
  <c r="M172477" i="2"/>
  <c r="D172478" i="2"/>
  <c r="M172478" i="2"/>
  <c r="D172479" i="2"/>
  <c r="M172479" i="2"/>
  <c r="D172480" i="2"/>
  <c r="M172480" i="2"/>
  <c r="D172481" i="2"/>
  <c r="M172481" i="2"/>
  <c r="D172482" i="2"/>
  <c r="M172482" i="2"/>
  <c r="D172483" i="2"/>
  <c r="M172483" i="2"/>
  <c r="D172484" i="2"/>
  <c r="M172484" i="2"/>
  <c r="D172485" i="2"/>
  <c r="M172485" i="2"/>
  <c r="D172486" i="2"/>
  <c r="M172486" i="2"/>
  <c r="D172487" i="2"/>
  <c r="M172487" i="2"/>
  <c r="D172488" i="2"/>
  <c r="M172488" i="2"/>
  <c r="D172489" i="2"/>
  <c r="M172489" i="2"/>
  <c r="D172490" i="2"/>
  <c r="M172490" i="2"/>
  <c r="D172491" i="2"/>
  <c r="M172491" i="2"/>
  <c r="D172492" i="2"/>
  <c r="M172492" i="2"/>
  <c r="D172493" i="2"/>
  <c r="M172493" i="2"/>
  <c r="D172494" i="2"/>
  <c r="M172494" i="2"/>
  <c r="D172495" i="2"/>
  <c r="M172495" i="2"/>
  <c r="D172496" i="2"/>
  <c r="M172496" i="2"/>
  <c r="D172497" i="2"/>
  <c r="M172497" i="2"/>
  <c r="D172498" i="2"/>
  <c r="M172498" i="2"/>
  <c r="D172499" i="2"/>
  <c r="M172499" i="2"/>
  <c r="D172500" i="2"/>
  <c r="M172500" i="2"/>
  <c r="D172501" i="2"/>
  <c r="M172501" i="2"/>
  <c r="D172502" i="2"/>
  <c r="M172502" i="2"/>
  <c r="D172503" i="2"/>
  <c r="M172503" i="2"/>
  <c r="D172504" i="2"/>
  <c r="M172504" i="2"/>
  <c r="D172505" i="2"/>
  <c r="M172505" i="2"/>
  <c r="D172506" i="2"/>
  <c r="M172506" i="2"/>
  <c r="D172507" i="2"/>
  <c r="M172507" i="2"/>
  <c r="D172508" i="2"/>
  <c r="M172508" i="2"/>
  <c r="D172509" i="2"/>
  <c r="M172509" i="2"/>
  <c r="D172510" i="2"/>
  <c r="M172510" i="2"/>
  <c r="D172511" i="2"/>
  <c r="M172511" i="2"/>
  <c r="D172512" i="2"/>
  <c r="M172512" i="2"/>
  <c r="D172513" i="2"/>
  <c r="M172513" i="2"/>
  <c r="D172514" i="2"/>
  <c r="M172514" i="2"/>
  <c r="D172515" i="2"/>
  <c r="M172515" i="2"/>
  <c r="D172516" i="2"/>
  <c r="M172516" i="2"/>
  <c r="D172517" i="2"/>
  <c r="M172517" i="2"/>
  <c r="D172518" i="2"/>
  <c r="M172518" i="2"/>
  <c r="D172519" i="2"/>
  <c r="M172519" i="2"/>
  <c r="D172520" i="2"/>
  <c r="M172520" i="2"/>
  <c r="D172521" i="2"/>
  <c r="M172521" i="2"/>
  <c r="D172522" i="2"/>
  <c r="M172522" i="2"/>
  <c r="D172523" i="2"/>
  <c r="M172523" i="2"/>
  <c r="D172524" i="2"/>
  <c r="M172524" i="2"/>
  <c r="D172525" i="2"/>
  <c r="M172525" i="2"/>
  <c r="D172526" i="2"/>
  <c r="M172526" i="2"/>
  <c r="D172527" i="2"/>
  <c r="M172527" i="2"/>
  <c r="D172528" i="2"/>
  <c r="M172528" i="2"/>
  <c r="D172529" i="2"/>
  <c r="M172529" i="2"/>
  <c r="D172530" i="2"/>
  <c r="M172530" i="2"/>
  <c r="D172531" i="2"/>
  <c r="M172531" i="2"/>
  <c r="D172532" i="2"/>
  <c r="M172532" i="2"/>
  <c r="D172533" i="2"/>
  <c r="M172533" i="2"/>
  <c r="D172534" i="2"/>
  <c r="M172534" i="2"/>
  <c r="D172535" i="2"/>
  <c r="M172535" i="2"/>
  <c r="D172536" i="2"/>
  <c r="M172536" i="2"/>
  <c r="D172537" i="2"/>
  <c r="M172537" i="2"/>
  <c r="D172538" i="2"/>
  <c r="M172538" i="2"/>
  <c r="D172539" i="2"/>
  <c r="M172539" i="2"/>
  <c r="D172540" i="2"/>
  <c r="M172540" i="2"/>
  <c r="D172541" i="2"/>
  <c r="M172541" i="2"/>
  <c r="D172542" i="2"/>
  <c r="M172542" i="2"/>
  <c r="D172543" i="2"/>
  <c r="M172543" i="2"/>
  <c r="D172544" i="2"/>
  <c r="M172544" i="2"/>
  <c r="D172545" i="2"/>
  <c r="M172545" i="2"/>
  <c r="D172546" i="2"/>
  <c r="M172546" i="2"/>
  <c r="D172547" i="2"/>
  <c r="M172547" i="2"/>
  <c r="D172548" i="2"/>
  <c r="M172548" i="2"/>
  <c r="D172549" i="2"/>
  <c r="M172549" i="2"/>
  <c r="D172550" i="2"/>
  <c r="M172550" i="2"/>
  <c r="D172551" i="2"/>
  <c r="M172551" i="2"/>
  <c r="D172552" i="2"/>
  <c r="M172552" i="2"/>
  <c r="D172553" i="2"/>
  <c r="M172553" i="2"/>
  <c r="D172554" i="2"/>
  <c r="M172554" i="2"/>
  <c r="D172555" i="2"/>
  <c r="M172555" i="2"/>
  <c r="D172556" i="2"/>
  <c r="M172556" i="2"/>
  <c r="D172557" i="2"/>
  <c r="M172557" i="2"/>
  <c r="D172558" i="2"/>
  <c r="M172558" i="2"/>
  <c r="D172559" i="2"/>
  <c r="M172559" i="2"/>
  <c r="D172560" i="2"/>
  <c r="M172560" i="2"/>
  <c r="D172561" i="2"/>
  <c r="M172561" i="2"/>
  <c r="D172562" i="2"/>
  <c r="M172562" i="2"/>
  <c r="D172563" i="2"/>
  <c r="M172563" i="2"/>
  <c r="D172564" i="2"/>
  <c r="M172564" i="2"/>
  <c r="D172565" i="2"/>
  <c r="M172565" i="2"/>
  <c r="D172566" i="2"/>
  <c r="M172566" i="2"/>
  <c r="D172567" i="2"/>
  <c r="M172567" i="2"/>
  <c r="D172568" i="2"/>
  <c r="M172568" i="2"/>
  <c r="D172569" i="2"/>
  <c r="M172569" i="2"/>
  <c r="D172570" i="2"/>
  <c r="M172570" i="2"/>
  <c r="D172571" i="2"/>
  <c r="M172571" i="2"/>
  <c r="D172572" i="2"/>
  <c r="M172572" i="2"/>
  <c r="D172573" i="2"/>
  <c r="M172573" i="2"/>
  <c r="D172574" i="2"/>
  <c r="M172574" i="2"/>
  <c r="D172575" i="2"/>
  <c r="M172575" i="2"/>
  <c r="D172576" i="2"/>
  <c r="M172576" i="2"/>
  <c r="D172577" i="2"/>
  <c r="M172577" i="2"/>
  <c r="D172578" i="2"/>
  <c r="M172578" i="2"/>
  <c r="D172579" i="2"/>
  <c r="M172579" i="2"/>
  <c r="D172580" i="2"/>
  <c r="M172580" i="2"/>
  <c r="D172581" i="2"/>
  <c r="M172581" i="2"/>
  <c r="D172582" i="2"/>
  <c r="M172582" i="2"/>
  <c r="D172583" i="2"/>
  <c r="M172583" i="2"/>
  <c r="D172584" i="2"/>
  <c r="M172584" i="2"/>
  <c r="D172585" i="2"/>
  <c r="M172585" i="2"/>
  <c r="D172586" i="2"/>
  <c r="M172586" i="2"/>
  <c r="D172587" i="2"/>
  <c r="M172587" i="2"/>
  <c r="D172588" i="2"/>
  <c r="M172588" i="2"/>
  <c r="D172589" i="2"/>
  <c r="M172589" i="2"/>
  <c r="D172590" i="2"/>
  <c r="M172590" i="2"/>
  <c r="D172591" i="2"/>
  <c r="M172591" i="2"/>
  <c r="D172592" i="2"/>
  <c r="M172592" i="2"/>
  <c r="D172593" i="2"/>
  <c r="M172593" i="2"/>
  <c r="D172594" i="2"/>
  <c r="M172594" i="2"/>
  <c r="D172595" i="2"/>
  <c r="M172595" i="2"/>
  <c r="D172596" i="2"/>
  <c r="M172596" i="2"/>
  <c r="D172597" i="2"/>
  <c r="M172597" i="2"/>
  <c r="D172598" i="2"/>
  <c r="M172598" i="2"/>
  <c r="D172599" i="2"/>
  <c r="M172599" i="2"/>
  <c r="D172600" i="2"/>
  <c r="M172600" i="2"/>
  <c r="D172601" i="2"/>
  <c r="M172601" i="2"/>
  <c r="D172602" i="2"/>
  <c r="M172602" i="2"/>
  <c r="D172603" i="2"/>
  <c r="M172603" i="2"/>
  <c r="D172604" i="2"/>
  <c r="M172604" i="2"/>
  <c r="D172605" i="2"/>
  <c r="M172605" i="2"/>
  <c r="D172606" i="2"/>
  <c r="M172606" i="2"/>
  <c r="D172607" i="2"/>
  <c r="M172607" i="2"/>
  <c r="D172608" i="2"/>
  <c r="M172608" i="2"/>
  <c r="D172609" i="2"/>
  <c r="M172609" i="2"/>
  <c r="D172610" i="2"/>
  <c r="M172610" i="2"/>
  <c r="D172611" i="2"/>
  <c r="M172611" i="2"/>
  <c r="D172612" i="2"/>
  <c r="M172612" i="2"/>
  <c r="D172613" i="2"/>
  <c r="M172613" i="2"/>
  <c r="D172614" i="2"/>
  <c r="M172614" i="2"/>
  <c r="D172615" i="2"/>
  <c r="M172615" i="2"/>
  <c r="D172616" i="2"/>
  <c r="M172616" i="2"/>
  <c r="D172617" i="2"/>
  <c r="M172617" i="2"/>
  <c r="D172618" i="2"/>
  <c r="M172618" i="2"/>
  <c r="D172619" i="2"/>
  <c r="M172619" i="2"/>
  <c r="D172620" i="2"/>
  <c r="M172620" i="2"/>
  <c r="D172621" i="2"/>
  <c r="M172621" i="2"/>
  <c r="D172622" i="2"/>
  <c r="M172622" i="2"/>
  <c r="D172623" i="2"/>
  <c r="M172623" i="2"/>
  <c r="D172624" i="2"/>
  <c r="M172624" i="2"/>
  <c r="D172625" i="2"/>
  <c r="M172625" i="2"/>
  <c r="D172626" i="2"/>
  <c r="M172626" i="2"/>
  <c r="D172627" i="2"/>
  <c r="M172627" i="2"/>
  <c r="D172628" i="2"/>
  <c r="M172628" i="2"/>
  <c r="D172629" i="2"/>
  <c r="M172629" i="2"/>
  <c r="D172630" i="2"/>
  <c r="M172630" i="2"/>
  <c r="D172631" i="2"/>
  <c r="M172631" i="2"/>
  <c r="D172632" i="2"/>
  <c r="M172632" i="2"/>
  <c r="D172633" i="2"/>
  <c r="M172633" i="2"/>
  <c r="D172634" i="2"/>
  <c r="M172634" i="2"/>
  <c r="D172635" i="2"/>
  <c r="M172635" i="2"/>
  <c r="D172636" i="2"/>
  <c r="M172636" i="2"/>
  <c r="D172637" i="2"/>
  <c r="M172637" i="2"/>
  <c r="D172638" i="2"/>
  <c r="M172638" i="2"/>
  <c r="D172639" i="2"/>
  <c r="M172639" i="2"/>
  <c r="D172640" i="2"/>
  <c r="M172640" i="2"/>
  <c r="D172641" i="2"/>
  <c r="M172641" i="2"/>
  <c r="D172642" i="2"/>
  <c r="M172642" i="2"/>
  <c r="D172643" i="2"/>
  <c r="M172643" i="2"/>
  <c r="D172644" i="2"/>
  <c r="M172644" i="2"/>
  <c r="D172645" i="2"/>
  <c r="M172645" i="2"/>
  <c r="D172646" i="2"/>
  <c r="M172646" i="2"/>
  <c r="D172647" i="2"/>
  <c r="M172647" i="2"/>
  <c r="D172648" i="2"/>
  <c r="M172648" i="2"/>
  <c r="D172649" i="2"/>
  <c r="M172649" i="2"/>
  <c r="D172650" i="2"/>
  <c r="M172650" i="2"/>
  <c r="D172651" i="2"/>
  <c r="M172651" i="2"/>
  <c r="D172652" i="2"/>
  <c r="M172652" i="2"/>
  <c r="D172653" i="2"/>
  <c r="M172653" i="2"/>
  <c r="D172654" i="2"/>
  <c r="M172654" i="2"/>
  <c r="D172655" i="2"/>
  <c r="M172655" i="2"/>
  <c r="D172656" i="2"/>
  <c r="M172656" i="2"/>
  <c r="D172657" i="2"/>
  <c r="M172657" i="2"/>
  <c r="D172658" i="2"/>
  <c r="M172658" i="2"/>
  <c r="D172659" i="2"/>
  <c r="M172659" i="2"/>
  <c r="D172660" i="2"/>
  <c r="M172660" i="2"/>
  <c r="D172661" i="2"/>
  <c r="M172661" i="2"/>
  <c r="D172662" i="2"/>
  <c r="M172662" i="2"/>
  <c r="D172663" i="2"/>
  <c r="M172663" i="2"/>
  <c r="D172664" i="2"/>
  <c r="M172664" i="2"/>
  <c r="D172665" i="2"/>
  <c r="M172665" i="2"/>
  <c r="D172666" i="2"/>
  <c r="M172666" i="2"/>
  <c r="D172667" i="2"/>
  <c r="M172667" i="2"/>
  <c r="D172668" i="2"/>
  <c r="M172668" i="2"/>
  <c r="D172669" i="2"/>
  <c r="M172669" i="2"/>
  <c r="D172670" i="2"/>
  <c r="M172670" i="2"/>
  <c r="D172671" i="2"/>
  <c r="M172671" i="2"/>
  <c r="D172672" i="2"/>
  <c r="M172672" i="2"/>
  <c r="D172673" i="2"/>
  <c r="M172673" i="2"/>
  <c r="D172674" i="2"/>
  <c r="M172674" i="2"/>
  <c r="D172675" i="2"/>
  <c r="M172675" i="2"/>
  <c r="D172676" i="2"/>
  <c r="M172676" i="2"/>
  <c r="D172677" i="2"/>
  <c r="M172677" i="2"/>
  <c r="D172678" i="2"/>
  <c r="M172678" i="2"/>
  <c r="D172679" i="2"/>
  <c r="M172679" i="2"/>
  <c r="D172680" i="2"/>
  <c r="M172680" i="2"/>
  <c r="D172681" i="2"/>
  <c r="M172681" i="2"/>
  <c r="D172682" i="2"/>
  <c r="M172682" i="2"/>
  <c r="D172683" i="2"/>
  <c r="M172683" i="2"/>
  <c r="D172684" i="2"/>
  <c r="M172684" i="2"/>
  <c r="D172685" i="2"/>
  <c r="M172685" i="2"/>
  <c r="D172686" i="2"/>
  <c r="M172686" i="2"/>
  <c r="D172687" i="2"/>
  <c r="M172687" i="2"/>
  <c r="D172688" i="2"/>
  <c r="M172688" i="2"/>
  <c r="D172689" i="2"/>
  <c r="M172689" i="2"/>
  <c r="D172690" i="2"/>
  <c r="M172690" i="2"/>
  <c r="D172691" i="2"/>
  <c r="M172691" i="2"/>
  <c r="D172692" i="2"/>
  <c r="M172692" i="2"/>
  <c r="D172693" i="2"/>
  <c r="M172693" i="2"/>
  <c r="D172694" i="2"/>
  <c r="M172694" i="2"/>
  <c r="D172695" i="2"/>
  <c r="M172695" i="2"/>
  <c r="D172696" i="2"/>
  <c r="M172696" i="2"/>
  <c r="D172697" i="2"/>
  <c r="M172697" i="2"/>
  <c r="D172698" i="2"/>
  <c r="M172698" i="2"/>
  <c r="D172699" i="2"/>
  <c r="M172699" i="2"/>
  <c r="D172700" i="2"/>
  <c r="M172700" i="2"/>
  <c r="D172701" i="2"/>
  <c r="M172701" i="2"/>
  <c r="D172702" i="2"/>
  <c r="M172702" i="2"/>
  <c r="D172703" i="2"/>
  <c r="M172703" i="2"/>
  <c r="D172704" i="2"/>
  <c r="M172704" i="2"/>
  <c r="D172705" i="2"/>
  <c r="M172705" i="2"/>
  <c r="D172706" i="2"/>
  <c r="M172706" i="2"/>
  <c r="D172707" i="2"/>
  <c r="M172707" i="2"/>
  <c r="D172708" i="2"/>
  <c r="M172708" i="2"/>
  <c r="D172709" i="2"/>
  <c r="M172709" i="2"/>
  <c r="D172710" i="2"/>
  <c r="M172710" i="2"/>
  <c r="D172711" i="2"/>
  <c r="M172711" i="2"/>
  <c r="D172712" i="2"/>
  <c r="M172712" i="2"/>
  <c r="D172713" i="2"/>
  <c r="M172713" i="2"/>
  <c r="D172714" i="2"/>
  <c r="M172714" i="2"/>
  <c r="D172715" i="2"/>
  <c r="M172715" i="2"/>
  <c r="D172716" i="2"/>
  <c r="M172716" i="2"/>
  <c r="D172717" i="2"/>
  <c r="M172717" i="2"/>
  <c r="D172718" i="2"/>
  <c r="M172718" i="2"/>
  <c r="D172719" i="2"/>
  <c r="M172719" i="2"/>
  <c r="D172720" i="2"/>
  <c r="M172720" i="2"/>
  <c r="D172721" i="2"/>
  <c r="M172721" i="2"/>
  <c r="D172722" i="2"/>
  <c r="M172722" i="2"/>
  <c r="D172723" i="2"/>
  <c r="M172723" i="2"/>
  <c r="D172724" i="2"/>
  <c r="M172724" i="2"/>
  <c r="D172725" i="2"/>
  <c r="M172725" i="2"/>
  <c r="D172726" i="2"/>
  <c r="M172726" i="2"/>
  <c r="D172727" i="2"/>
  <c r="M172727" i="2"/>
  <c r="D172728" i="2"/>
  <c r="M172728" i="2"/>
  <c r="D172729" i="2"/>
  <c r="M172729" i="2"/>
  <c r="D172730" i="2"/>
  <c r="M172730" i="2"/>
  <c r="D172731" i="2"/>
  <c r="M172731" i="2"/>
  <c r="D172732" i="2"/>
  <c r="M172732" i="2"/>
  <c r="D172733" i="2"/>
  <c r="M172733" i="2"/>
  <c r="D172734" i="2"/>
  <c r="M172734" i="2"/>
  <c r="D172735" i="2"/>
  <c r="M172735" i="2"/>
  <c r="D172736" i="2"/>
  <c r="M172736" i="2"/>
  <c r="D172737" i="2"/>
  <c r="M172737" i="2"/>
  <c r="D172738" i="2"/>
  <c r="M172738" i="2"/>
  <c r="D172739" i="2"/>
  <c r="M172739" i="2"/>
  <c r="D172740" i="2"/>
  <c r="M172740" i="2"/>
  <c r="D172741" i="2"/>
  <c r="M172741" i="2"/>
  <c r="D172742" i="2"/>
  <c r="M172742" i="2"/>
  <c r="D172743" i="2"/>
  <c r="M172743" i="2"/>
  <c r="D172744" i="2"/>
  <c r="M172744" i="2"/>
  <c r="D172745" i="2"/>
  <c r="M172745" i="2"/>
  <c r="D172746" i="2"/>
  <c r="M172746" i="2"/>
  <c r="D172747" i="2"/>
  <c r="M172747" i="2"/>
  <c r="D172748" i="2"/>
  <c r="M172748" i="2"/>
  <c r="D172749" i="2"/>
  <c r="M172749" i="2"/>
  <c r="D172750" i="2"/>
  <c r="M172750" i="2"/>
  <c r="D172751" i="2"/>
  <c r="M172751" i="2"/>
  <c r="D172752" i="2"/>
  <c r="M172752" i="2"/>
  <c r="D172753" i="2"/>
  <c r="M172753" i="2"/>
  <c r="D172754" i="2"/>
  <c r="M172754" i="2"/>
  <c r="D172755" i="2"/>
  <c r="M172755" i="2"/>
  <c r="D172756" i="2"/>
  <c r="M172756" i="2"/>
  <c r="D172757" i="2"/>
  <c r="M172757" i="2"/>
  <c r="D172758" i="2"/>
  <c r="M172758" i="2"/>
  <c r="D172759" i="2"/>
  <c r="M172759" i="2"/>
  <c r="D172760" i="2"/>
  <c r="M172760" i="2"/>
  <c r="D172761" i="2"/>
  <c r="M172761" i="2"/>
  <c r="D172762" i="2"/>
  <c r="M172762" i="2"/>
  <c r="D172763" i="2"/>
  <c r="M172763" i="2"/>
  <c r="D172764" i="2"/>
  <c r="M172764" i="2"/>
  <c r="D172765" i="2"/>
  <c r="M172765" i="2"/>
  <c r="D172766" i="2"/>
  <c r="M172766" i="2"/>
  <c r="D172767" i="2"/>
  <c r="M172767" i="2"/>
  <c r="D172768" i="2"/>
  <c r="M172768" i="2"/>
  <c r="D172769" i="2"/>
  <c r="M172769" i="2"/>
  <c r="D172770" i="2"/>
  <c r="M172770" i="2"/>
  <c r="D172771" i="2"/>
  <c r="M172771" i="2"/>
  <c r="D172772" i="2"/>
  <c r="M172772" i="2"/>
  <c r="D172773" i="2"/>
  <c r="M172773" i="2"/>
  <c r="D172774" i="2"/>
  <c r="M172774" i="2"/>
  <c r="D172775" i="2"/>
  <c r="M172775" i="2"/>
  <c r="D172776" i="2"/>
  <c r="M172776" i="2"/>
  <c r="D172777" i="2"/>
  <c r="M172777" i="2"/>
  <c r="D172778" i="2"/>
  <c r="M172778" i="2"/>
  <c r="D172779" i="2"/>
  <c r="M172779" i="2"/>
  <c r="D172780" i="2"/>
  <c r="M172780" i="2"/>
  <c r="D172781" i="2"/>
  <c r="M172781" i="2"/>
  <c r="D172782" i="2"/>
  <c r="M172782" i="2"/>
  <c r="D172783" i="2"/>
  <c r="M172783" i="2"/>
  <c r="D172784" i="2"/>
  <c r="M172784" i="2"/>
  <c r="D172785" i="2"/>
  <c r="M172785" i="2"/>
  <c r="D172786" i="2"/>
  <c r="M172786" i="2"/>
  <c r="D172787" i="2"/>
  <c r="M172787" i="2"/>
  <c r="D172788" i="2"/>
  <c r="M172788" i="2"/>
  <c r="D172789" i="2"/>
  <c r="M172789" i="2"/>
  <c r="D172790" i="2"/>
  <c r="M172790" i="2"/>
  <c r="D172791" i="2"/>
  <c r="M172791" i="2"/>
  <c r="D172792" i="2"/>
  <c r="M172792" i="2"/>
  <c r="D172793" i="2"/>
  <c r="M172793" i="2"/>
  <c r="D172794" i="2"/>
  <c r="M172794" i="2"/>
  <c r="D172795" i="2"/>
  <c r="M172795" i="2"/>
  <c r="D172796" i="2"/>
  <c r="M172796" i="2"/>
  <c r="D172797" i="2"/>
  <c r="M172797" i="2"/>
  <c r="D172798" i="2"/>
  <c r="M172798" i="2"/>
  <c r="D172799" i="2"/>
  <c r="M172799" i="2"/>
  <c r="D172800" i="2"/>
  <c r="M172800" i="2"/>
  <c r="D172801" i="2"/>
  <c r="M172801" i="2"/>
  <c r="D172802" i="2"/>
  <c r="M172802" i="2"/>
  <c r="D172803" i="2"/>
  <c r="M172803" i="2"/>
  <c r="D172804" i="2"/>
  <c r="M172804" i="2"/>
  <c r="D172805" i="2"/>
  <c r="M172805" i="2"/>
  <c r="D172806" i="2"/>
  <c r="M172806" i="2"/>
  <c r="D172807" i="2"/>
  <c r="M172807" i="2"/>
  <c r="D172808" i="2"/>
  <c r="M172808" i="2"/>
  <c r="D172809" i="2"/>
  <c r="M172809" i="2"/>
  <c r="D172810" i="2"/>
  <c r="M172810" i="2"/>
  <c r="D172811" i="2"/>
  <c r="M172811" i="2"/>
  <c r="D172812" i="2"/>
  <c r="M172812" i="2"/>
  <c r="D172813" i="2"/>
  <c r="M172813" i="2"/>
  <c r="D172814" i="2"/>
  <c r="M172814" i="2"/>
  <c r="D172815" i="2"/>
  <c r="M172815" i="2"/>
  <c r="D172816" i="2"/>
  <c r="M172816" i="2"/>
  <c r="D172817" i="2"/>
  <c r="M172817" i="2"/>
  <c r="D172818" i="2"/>
  <c r="M172818" i="2"/>
  <c r="D172819" i="2"/>
  <c r="M172819" i="2"/>
  <c r="D172820" i="2"/>
  <c r="M172820" i="2"/>
  <c r="D172821" i="2"/>
  <c r="M172821" i="2"/>
  <c r="D172822" i="2"/>
  <c r="M172822" i="2"/>
  <c r="D172823" i="2"/>
  <c r="M172823" i="2"/>
  <c r="D172824" i="2"/>
  <c r="M172824" i="2"/>
  <c r="D172825" i="2"/>
  <c r="M172825" i="2"/>
  <c r="D172826" i="2"/>
  <c r="M172826" i="2"/>
  <c r="D172827" i="2"/>
  <c r="M172827" i="2"/>
  <c r="D172828" i="2"/>
  <c r="M172828" i="2"/>
  <c r="D172829" i="2"/>
  <c r="M172829" i="2"/>
  <c r="D172830" i="2"/>
  <c r="M172830" i="2"/>
  <c r="D172831" i="2"/>
  <c r="M172831" i="2"/>
  <c r="D172832" i="2"/>
  <c r="M172832" i="2"/>
  <c r="D172833" i="2"/>
  <c r="M172833" i="2"/>
  <c r="D172834" i="2"/>
  <c r="M172834" i="2"/>
  <c r="D172835" i="2"/>
  <c r="M172835" i="2"/>
  <c r="D172836" i="2"/>
  <c r="M172836" i="2"/>
  <c r="D172837" i="2"/>
  <c r="M172837" i="2"/>
  <c r="D172838" i="2"/>
  <c r="M172838" i="2"/>
  <c r="D172839" i="2"/>
  <c r="M172839" i="2"/>
  <c r="D172840" i="2"/>
  <c r="M172840" i="2"/>
  <c r="D172841" i="2"/>
  <c r="M172841" i="2"/>
  <c r="D172842" i="2"/>
  <c r="M172842" i="2"/>
  <c r="D172843" i="2"/>
  <c r="M172843" i="2"/>
  <c r="D172844" i="2"/>
  <c r="M172844" i="2"/>
  <c r="D172845" i="2"/>
  <c r="M172845" i="2"/>
  <c r="D172846" i="2"/>
  <c r="M172846" i="2"/>
  <c r="D172847" i="2"/>
  <c r="M172847" i="2"/>
  <c r="D172848" i="2"/>
  <c r="M172848" i="2"/>
  <c r="D172849" i="2"/>
  <c r="M172849" i="2"/>
  <c r="D172850" i="2"/>
  <c r="M172850" i="2"/>
  <c r="D172851" i="2"/>
  <c r="M172851" i="2"/>
  <c r="D172852" i="2"/>
  <c r="M172852" i="2"/>
  <c r="D172853" i="2"/>
  <c r="M172853" i="2"/>
  <c r="D172854" i="2"/>
  <c r="M172854" i="2"/>
  <c r="D172855" i="2"/>
  <c r="M172855" i="2"/>
  <c r="D172856" i="2"/>
  <c r="M172856" i="2"/>
  <c r="D172857" i="2"/>
  <c r="M172857" i="2"/>
  <c r="D172858" i="2"/>
  <c r="M172858" i="2"/>
  <c r="D172859" i="2"/>
  <c r="M172859" i="2"/>
  <c r="D172860" i="2"/>
  <c r="M172860" i="2"/>
  <c r="D172861" i="2"/>
  <c r="M172861" i="2"/>
  <c r="D172862" i="2"/>
  <c r="M172862" i="2"/>
  <c r="D172863" i="2"/>
  <c r="M172863" i="2"/>
  <c r="D172864" i="2"/>
  <c r="M172864" i="2"/>
  <c r="D172865" i="2"/>
  <c r="M172865" i="2"/>
  <c r="D172866" i="2"/>
  <c r="M172866" i="2"/>
  <c r="D172867" i="2"/>
  <c r="M172867" i="2"/>
  <c r="D172868" i="2"/>
  <c r="M172868" i="2"/>
  <c r="D172869" i="2"/>
  <c r="M172869" i="2"/>
  <c r="D172870" i="2"/>
  <c r="M172870" i="2"/>
  <c r="D172871" i="2"/>
  <c r="M172871" i="2"/>
  <c r="D172872" i="2"/>
  <c r="M172872" i="2"/>
  <c r="D172873" i="2"/>
  <c r="M172873" i="2"/>
  <c r="D172874" i="2"/>
  <c r="M172874" i="2"/>
  <c r="D172875" i="2"/>
  <c r="M172875" i="2"/>
  <c r="D172876" i="2"/>
  <c r="M172876" i="2"/>
  <c r="D172877" i="2"/>
  <c r="M172877" i="2"/>
  <c r="D172878" i="2"/>
  <c r="M172878" i="2"/>
  <c r="D172879" i="2"/>
  <c r="M172879" i="2"/>
  <c r="D172880" i="2"/>
  <c r="M172880" i="2"/>
  <c r="D172881" i="2"/>
  <c r="M172881" i="2"/>
  <c r="D172882" i="2"/>
  <c r="M172882" i="2"/>
  <c r="D172883" i="2"/>
  <c r="M172883" i="2"/>
  <c r="D172884" i="2"/>
  <c r="M172884" i="2"/>
  <c r="D172885" i="2"/>
  <c r="M172885" i="2"/>
  <c r="D172886" i="2"/>
  <c r="M172886" i="2"/>
  <c r="D172887" i="2"/>
  <c r="M172887" i="2"/>
  <c r="D172888" i="2"/>
  <c r="M172888" i="2"/>
  <c r="D172889" i="2"/>
  <c r="M172889" i="2"/>
  <c r="D172890" i="2"/>
  <c r="M172890" i="2"/>
  <c r="D172891" i="2"/>
  <c r="M172891" i="2"/>
  <c r="D172892" i="2"/>
  <c r="M172892" i="2"/>
  <c r="D172893" i="2"/>
  <c r="M172893" i="2"/>
  <c r="D172894" i="2"/>
  <c r="M172894" i="2"/>
  <c r="D172895" i="2"/>
  <c r="M172895" i="2"/>
  <c r="D172896" i="2"/>
  <c r="M172896" i="2"/>
  <c r="D172897" i="2"/>
  <c r="M172897" i="2"/>
  <c r="D172898" i="2"/>
  <c r="M172898" i="2"/>
  <c r="D172899" i="2"/>
  <c r="M172899" i="2"/>
  <c r="D172900" i="2"/>
  <c r="M172900" i="2"/>
  <c r="D172901" i="2"/>
  <c r="M172901" i="2"/>
  <c r="D172902" i="2"/>
  <c r="M172902" i="2"/>
  <c r="D172903" i="2"/>
  <c r="M172903" i="2"/>
  <c r="D172904" i="2"/>
  <c r="M172904" i="2"/>
  <c r="D172905" i="2"/>
  <c r="M172905" i="2"/>
  <c r="D172906" i="2"/>
  <c r="M172906" i="2"/>
  <c r="D172907" i="2"/>
  <c r="M172907" i="2"/>
  <c r="D172908" i="2"/>
  <c r="M172908" i="2"/>
  <c r="D172909" i="2"/>
  <c r="M172909" i="2"/>
  <c r="D172910" i="2"/>
  <c r="M172910" i="2"/>
  <c r="D172911" i="2"/>
  <c r="M172911" i="2"/>
  <c r="D172912" i="2"/>
  <c r="M172912" i="2"/>
  <c r="D172913" i="2"/>
  <c r="M172913" i="2"/>
  <c r="D172914" i="2"/>
  <c r="M172914" i="2"/>
  <c r="D172915" i="2"/>
  <c r="M172915" i="2"/>
  <c r="D172916" i="2"/>
  <c r="M172916" i="2"/>
  <c r="D172917" i="2"/>
  <c r="M172917" i="2"/>
  <c r="D172918" i="2"/>
  <c r="M172918" i="2"/>
  <c r="D172919" i="2"/>
  <c r="M172919" i="2"/>
  <c r="D172920" i="2"/>
  <c r="M172920" i="2"/>
  <c r="D172921" i="2"/>
  <c r="M172921" i="2"/>
  <c r="D172922" i="2"/>
  <c r="M172922" i="2"/>
  <c r="D172923" i="2"/>
  <c r="M172923" i="2"/>
  <c r="D172924" i="2"/>
  <c r="M172924" i="2"/>
  <c r="D172925" i="2"/>
  <c r="M172925" i="2"/>
  <c r="D172926" i="2"/>
  <c r="M172926" i="2"/>
  <c r="D172927" i="2"/>
  <c r="M172927" i="2"/>
  <c r="D172928" i="2"/>
  <c r="M172928" i="2"/>
  <c r="D172929" i="2"/>
  <c r="M172929" i="2"/>
  <c r="D172930" i="2"/>
  <c r="M172930" i="2"/>
  <c r="D172931" i="2"/>
  <c r="M172931" i="2"/>
  <c r="D172932" i="2"/>
  <c r="M172932" i="2"/>
  <c r="D172933" i="2"/>
  <c r="M172933" i="2"/>
  <c r="D172934" i="2"/>
  <c r="M172934" i="2"/>
  <c r="D172935" i="2"/>
  <c r="M172935" i="2"/>
  <c r="D172936" i="2"/>
  <c r="M172936" i="2"/>
  <c r="D172937" i="2"/>
  <c r="M172937" i="2"/>
  <c r="D172938" i="2"/>
  <c r="M172938" i="2"/>
  <c r="D172939" i="2"/>
  <c r="M172939" i="2"/>
  <c r="D172940" i="2"/>
  <c r="M172940" i="2"/>
  <c r="D172941" i="2"/>
  <c r="M172941" i="2"/>
  <c r="D172942" i="2"/>
  <c r="M172942" i="2"/>
  <c r="D172943" i="2"/>
  <c r="M172943" i="2"/>
  <c r="D172944" i="2"/>
  <c r="M172944" i="2"/>
  <c r="D172945" i="2"/>
  <c r="M172945" i="2"/>
  <c r="D172946" i="2"/>
  <c r="M172946" i="2"/>
  <c r="D172947" i="2"/>
  <c r="M172947" i="2"/>
  <c r="D172948" i="2"/>
  <c r="M172948" i="2"/>
  <c r="D172949" i="2"/>
  <c r="M172949" i="2"/>
  <c r="D172950" i="2"/>
  <c r="M172950" i="2"/>
  <c r="D172951" i="2"/>
  <c r="M172951" i="2"/>
  <c r="D172952" i="2"/>
  <c r="M172952" i="2"/>
  <c r="D172953" i="2"/>
  <c r="M172953" i="2"/>
  <c r="D172954" i="2"/>
  <c r="M172954" i="2"/>
  <c r="D172955" i="2"/>
  <c r="M172955" i="2"/>
  <c r="D172956" i="2"/>
  <c r="M172956" i="2"/>
  <c r="D172957" i="2"/>
  <c r="M172957" i="2"/>
  <c r="D172958" i="2"/>
  <c r="M172958" i="2"/>
  <c r="D172959" i="2"/>
  <c r="M172959" i="2"/>
  <c r="D172960" i="2"/>
  <c r="M172960" i="2"/>
  <c r="D172961" i="2"/>
  <c r="M172961" i="2"/>
  <c r="D172962" i="2"/>
  <c r="M172962" i="2"/>
  <c r="D172963" i="2"/>
  <c r="M172963" i="2"/>
  <c r="D172964" i="2"/>
  <c r="M172964" i="2"/>
  <c r="D172965" i="2"/>
  <c r="M172965" i="2"/>
  <c r="D172966" i="2"/>
  <c r="M172966" i="2"/>
  <c r="D172967" i="2"/>
  <c r="M172967" i="2"/>
  <c r="D172968" i="2"/>
  <c r="M172968" i="2"/>
  <c r="D172969" i="2"/>
  <c r="M172969" i="2"/>
  <c r="D172970" i="2"/>
  <c r="M172970" i="2"/>
  <c r="D172971" i="2"/>
  <c r="M172971" i="2"/>
  <c r="D172972" i="2"/>
  <c r="M172972" i="2"/>
  <c r="D172973" i="2"/>
  <c r="M172973" i="2"/>
  <c r="D172974" i="2"/>
  <c r="M172974" i="2"/>
  <c r="D172975" i="2"/>
  <c r="M172975" i="2"/>
  <c r="D172976" i="2"/>
  <c r="M172976" i="2"/>
  <c r="D172977" i="2"/>
  <c r="M172977" i="2"/>
  <c r="D172978" i="2"/>
  <c r="M172978" i="2"/>
  <c r="D172979" i="2"/>
  <c r="M172979" i="2"/>
  <c r="D172980" i="2"/>
  <c r="M172980" i="2"/>
  <c r="D172981" i="2"/>
  <c r="M172981" i="2"/>
  <c r="D172982" i="2"/>
  <c r="M172982" i="2"/>
  <c r="D172983" i="2"/>
  <c r="M172983" i="2"/>
  <c r="D172984" i="2"/>
  <c r="M172984" i="2"/>
  <c r="D172985" i="2"/>
  <c r="M172985" i="2"/>
  <c r="D172986" i="2"/>
  <c r="M172986" i="2"/>
  <c r="D172987" i="2"/>
  <c r="M172987" i="2"/>
  <c r="D172988" i="2"/>
  <c r="M172988" i="2"/>
  <c r="D172989" i="2"/>
  <c r="M172989" i="2"/>
  <c r="D172990" i="2"/>
  <c r="M172990" i="2"/>
  <c r="D172991" i="2"/>
  <c r="M172991" i="2"/>
  <c r="D172992" i="2"/>
  <c r="M172992" i="2"/>
  <c r="D172993" i="2"/>
  <c r="M172993" i="2"/>
  <c r="D172994" i="2"/>
  <c r="M172994" i="2"/>
  <c r="D172995" i="2"/>
  <c r="M172995" i="2"/>
  <c r="D172996" i="2"/>
  <c r="M172996" i="2"/>
  <c r="D172997" i="2"/>
  <c r="M172997" i="2"/>
  <c r="D172998" i="2"/>
  <c r="M172998" i="2"/>
  <c r="D172999" i="2"/>
  <c r="M172999" i="2"/>
  <c r="D173000" i="2"/>
  <c r="M173000" i="2"/>
  <c r="D173001" i="2"/>
  <c r="M173001" i="2"/>
  <c r="D173002" i="2"/>
  <c r="M173002" i="2"/>
  <c r="D173003" i="2"/>
  <c r="M173003" i="2"/>
  <c r="D173004" i="2"/>
  <c r="M173004" i="2"/>
  <c r="D173005" i="2"/>
  <c r="M173005" i="2"/>
  <c r="D173006" i="2"/>
  <c r="M173006" i="2"/>
  <c r="D173007" i="2"/>
  <c r="M173007" i="2"/>
  <c r="D173008" i="2"/>
  <c r="M173008" i="2"/>
  <c r="D173009" i="2"/>
  <c r="M173009" i="2"/>
  <c r="D173010" i="2"/>
  <c r="M173010" i="2"/>
  <c r="D173011" i="2"/>
  <c r="M173011" i="2"/>
  <c r="D173012" i="2"/>
  <c r="M173012" i="2"/>
  <c r="D173013" i="2"/>
  <c r="M173013" i="2"/>
  <c r="D173014" i="2"/>
  <c r="M173014" i="2"/>
  <c r="D173015" i="2"/>
  <c r="M173015" i="2"/>
  <c r="D173016" i="2"/>
  <c r="M173016" i="2"/>
  <c r="D173017" i="2"/>
  <c r="M173017" i="2"/>
  <c r="D173018" i="2"/>
  <c r="M173018" i="2"/>
  <c r="D173019" i="2"/>
  <c r="M173019" i="2"/>
  <c r="D173020" i="2"/>
  <c r="M173020" i="2"/>
  <c r="D173021" i="2"/>
  <c r="M173021" i="2"/>
  <c r="D173022" i="2"/>
  <c r="M173022" i="2"/>
  <c r="D173023" i="2"/>
  <c r="M173023" i="2"/>
  <c r="D173024" i="2"/>
  <c r="M173024" i="2"/>
  <c r="D173025" i="2"/>
  <c r="M173025" i="2"/>
  <c r="D173026" i="2"/>
  <c r="M173026" i="2"/>
  <c r="D173027" i="2"/>
  <c r="M173027" i="2"/>
  <c r="D173028" i="2"/>
  <c r="M173028" i="2"/>
  <c r="D173029" i="2"/>
  <c r="M173029" i="2"/>
  <c r="D173030" i="2"/>
  <c r="M173030" i="2"/>
  <c r="D173031" i="2"/>
  <c r="M173031" i="2"/>
  <c r="D173032" i="2"/>
  <c r="M173032" i="2"/>
  <c r="D173033" i="2"/>
  <c r="M173033" i="2"/>
  <c r="D173034" i="2"/>
  <c r="M173034" i="2"/>
  <c r="D173035" i="2"/>
  <c r="M173035" i="2"/>
  <c r="D173036" i="2"/>
  <c r="M173036" i="2"/>
  <c r="D173037" i="2"/>
  <c r="M173037" i="2"/>
  <c r="D173038" i="2"/>
  <c r="M173038" i="2"/>
  <c r="D173039" i="2"/>
  <c r="M173039" i="2"/>
  <c r="D173040" i="2"/>
  <c r="M173040" i="2"/>
  <c r="D173041" i="2"/>
  <c r="M173041" i="2"/>
  <c r="D173042" i="2"/>
  <c r="M173042" i="2"/>
  <c r="D173043" i="2"/>
  <c r="M173043" i="2"/>
  <c r="D173044" i="2"/>
  <c r="M173044" i="2"/>
  <c r="D173045" i="2"/>
  <c r="M173045" i="2"/>
  <c r="D173046" i="2"/>
  <c r="M173046" i="2"/>
  <c r="D173047" i="2"/>
  <c r="M173047" i="2"/>
  <c r="D173048" i="2"/>
  <c r="M173048" i="2"/>
  <c r="D173049" i="2"/>
  <c r="M173049" i="2"/>
  <c r="D173050" i="2"/>
  <c r="M173050" i="2"/>
  <c r="D173051" i="2"/>
  <c r="M173051" i="2"/>
  <c r="D173052" i="2"/>
  <c r="M173052" i="2"/>
  <c r="D173053" i="2"/>
  <c r="M173053" i="2"/>
  <c r="D173054" i="2"/>
  <c r="M173054" i="2"/>
  <c r="D173055" i="2"/>
  <c r="M173055" i="2"/>
  <c r="D173056" i="2"/>
  <c r="M173056" i="2"/>
  <c r="D173057" i="2"/>
  <c r="M173057" i="2"/>
  <c r="D173058" i="2"/>
  <c r="M173058" i="2"/>
  <c r="D173059" i="2"/>
  <c r="M173059" i="2"/>
  <c r="D173060" i="2"/>
  <c r="M173060" i="2"/>
  <c r="D173061" i="2"/>
  <c r="M173061" i="2"/>
  <c r="D173062" i="2"/>
  <c r="M173062" i="2"/>
  <c r="D173063" i="2"/>
  <c r="M173063" i="2"/>
  <c r="D173064" i="2"/>
  <c r="M173064" i="2"/>
  <c r="D173065" i="2"/>
  <c r="M173065" i="2"/>
  <c r="D173066" i="2"/>
  <c r="M173066" i="2"/>
  <c r="D173067" i="2"/>
  <c r="M173067" i="2"/>
  <c r="D173068" i="2"/>
  <c r="M173068" i="2"/>
  <c r="D173069" i="2"/>
  <c r="M173069" i="2"/>
  <c r="D173070" i="2"/>
  <c r="M173070" i="2"/>
  <c r="D173071" i="2"/>
  <c r="M173071" i="2"/>
  <c r="D173072" i="2"/>
  <c r="M173072" i="2"/>
  <c r="D173073" i="2"/>
  <c r="M173073" i="2"/>
  <c r="D173074" i="2"/>
  <c r="M173074" i="2"/>
  <c r="D173075" i="2"/>
  <c r="M173075" i="2"/>
  <c r="D173076" i="2"/>
  <c r="M173076" i="2"/>
  <c r="D173077" i="2"/>
  <c r="M173077" i="2"/>
  <c r="D173078" i="2"/>
  <c r="M173078" i="2"/>
  <c r="D173079" i="2"/>
  <c r="M173079" i="2"/>
  <c r="D173080" i="2"/>
  <c r="M173080" i="2"/>
  <c r="D173081" i="2"/>
  <c r="M173081" i="2"/>
  <c r="D173082" i="2"/>
  <c r="M173082" i="2"/>
  <c r="D173083" i="2"/>
  <c r="M173083" i="2"/>
  <c r="D173084" i="2"/>
  <c r="M173084" i="2"/>
  <c r="D173085" i="2"/>
  <c r="M173085" i="2"/>
  <c r="D173086" i="2"/>
  <c r="M173086" i="2"/>
  <c r="D173087" i="2"/>
  <c r="M173087" i="2"/>
  <c r="D173088" i="2"/>
  <c r="M173088" i="2"/>
  <c r="D173089" i="2"/>
  <c r="M173089" i="2"/>
  <c r="D173090" i="2"/>
  <c r="M173090" i="2"/>
  <c r="D173091" i="2"/>
  <c r="M173091" i="2"/>
  <c r="D173092" i="2"/>
  <c r="M173092" i="2"/>
  <c r="D173093" i="2"/>
  <c r="M173093" i="2"/>
  <c r="D173094" i="2"/>
  <c r="M173094" i="2"/>
  <c r="D173095" i="2"/>
  <c r="M173095" i="2"/>
  <c r="D173096" i="2"/>
  <c r="M173096" i="2"/>
  <c r="D173097" i="2"/>
  <c r="M173097" i="2"/>
  <c r="D173098" i="2"/>
  <c r="M173098" i="2"/>
  <c r="D173099" i="2"/>
  <c r="M173099" i="2"/>
  <c r="D173100" i="2"/>
  <c r="M173100" i="2"/>
  <c r="D173101" i="2"/>
  <c r="M173101" i="2"/>
  <c r="D173102" i="2"/>
  <c r="M173102" i="2"/>
  <c r="D173103" i="2"/>
  <c r="M173103" i="2"/>
  <c r="D173104" i="2"/>
  <c r="M173104" i="2"/>
  <c r="D173105" i="2"/>
  <c r="M173105" i="2"/>
  <c r="D173106" i="2"/>
  <c r="M173106" i="2"/>
  <c r="D173107" i="2"/>
  <c r="M173107" i="2"/>
  <c r="D173108" i="2"/>
  <c r="M173108" i="2"/>
  <c r="D173109" i="2"/>
  <c r="M173109" i="2"/>
  <c r="D173110" i="2"/>
  <c r="M173110" i="2"/>
  <c r="D173111" i="2"/>
  <c r="M173111" i="2"/>
  <c r="D173112" i="2"/>
  <c r="M173112" i="2"/>
  <c r="D173113" i="2"/>
  <c r="M173113" i="2"/>
  <c r="D173114" i="2"/>
  <c r="M173114" i="2"/>
  <c r="D173115" i="2"/>
  <c r="M173115" i="2"/>
  <c r="D173116" i="2"/>
  <c r="M173116" i="2"/>
  <c r="D173117" i="2"/>
  <c r="M173117" i="2"/>
  <c r="D173118" i="2"/>
  <c r="M173118" i="2"/>
  <c r="D173119" i="2"/>
  <c r="M173119" i="2"/>
  <c r="D173120" i="2"/>
  <c r="M173120" i="2"/>
  <c r="D173121" i="2"/>
  <c r="M173121" i="2"/>
  <c r="D173122" i="2"/>
  <c r="M173122" i="2"/>
  <c r="D173123" i="2"/>
  <c r="M173123" i="2"/>
  <c r="D173124" i="2"/>
  <c r="M173124" i="2"/>
  <c r="D173125" i="2"/>
  <c r="M173125" i="2"/>
  <c r="D173126" i="2"/>
  <c r="M173126" i="2"/>
  <c r="D173127" i="2"/>
  <c r="M173127" i="2"/>
  <c r="D173128" i="2"/>
  <c r="M173128" i="2"/>
  <c r="D173129" i="2"/>
  <c r="M173129" i="2"/>
  <c r="D173130" i="2"/>
  <c r="M173130" i="2"/>
  <c r="D173131" i="2"/>
  <c r="M173131" i="2"/>
  <c r="D173132" i="2"/>
  <c r="M173132" i="2"/>
  <c r="D173133" i="2"/>
  <c r="M173133" i="2"/>
  <c r="D173134" i="2"/>
  <c r="M173134" i="2"/>
  <c r="D173135" i="2"/>
  <c r="M173135" i="2"/>
  <c r="D173136" i="2"/>
  <c r="M173136" i="2"/>
  <c r="D173137" i="2"/>
  <c r="M173137" i="2"/>
  <c r="D173138" i="2"/>
  <c r="M173138" i="2"/>
  <c r="D173139" i="2"/>
  <c r="M173139" i="2"/>
  <c r="D173140" i="2"/>
  <c r="M173140" i="2"/>
  <c r="D173141" i="2"/>
  <c r="M173141" i="2"/>
  <c r="D173142" i="2"/>
  <c r="M173142" i="2"/>
  <c r="D173143" i="2"/>
  <c r="M173143" i="2"/>
  <c r="D173144" i="2"/>
  <c r="M173144" i="2"/>
  <c r="D173145" i="2"/>
  <c r="M173145" i="2"/>
  <c r="D173146" i="2"/>
  <c r="M173146" i="2"/>
  <c r="D173147" i="2"/>
  <c r="M173147" i="2"/>
  <c r="D173148" i="2"/>
  <c r="M173148" i="2"/>
  <c r="D173149" i="2"/>
  <c r="M173149" i="2"/>
  <c r="D173150" i="2"/>
  <c r="M173150" i="2"/>
  <c r="D173151" i="2"/>
  <c r="M173151" i="2"/>
  <c r="D173152" i="2"/>
  <c r="M173152" i="2"/>
  <c r="D173153" i="2"/>
  <c r="M173153" i="2"/>
  <c r="D173154" i="2"/>
  <c r="M173154" i="2"/>
  <c r="D173155" i="2"/>
  <c r="M173155" i="2"/>
  <c r="D173156" i="2"/>
  <c r="M173156" i="2"/>
  <c r="D173157" i="2"/>
  <c r="M173157" i="2"/>
  <c r="D173158" i="2"/>
  <c r="M173158" i="2"/>
  <c r="D173159" i="2"/>
  <c r="M173159" i="2"/>
  <c r="D173160" i="2"/>
  <c r="M173160" i="2"/>
  <c r="D173161" i="2"/>
  <c r="M173161" i="2"/>
  <c r="D173162" i="2"/>
  <c r="M173162" i="2"/>
  <c r="D173163" i="2"/>
  <c r="M173163" i="2"/>
  <c r="D173164" i="2"/>
  <c r="M173164" i="2"/>
  <c r="D173165" i="2"/>
  <c r="M173165" i="2"/>
  <c r="D173166" i="2"/>
  <c r="M173166" i="2"/>
  <c r="D173167" i="2"/>
  <c r="M173167" i="2"/>
  <c r="D173168" i="2"/>
  <c r="M173168" i="2"/>
  <c r="D173169" i="2"/>
  <c r="M173169" i="2"/>
  <c r="D173170" i="2"/>
  <c r="M173170" i="2"/>
  <c r="D173171" i="2"/>
  <c r="M173171" i="2"/>
  <c r="D173172" i="2"/>
  <c r="M173172" i="2"/>
  <c r="D173173" i="2"/>
  <c r="M173173" i="2"/>
  <c r="D173174" i="2"/>
  <c r="M173174" i="2"/>
  <c r="D173175" i="2"/>
  <c r="M173175" i="2"/>
  <c r="D173176" i="2"/>
  <c r="M173176" i="2"/>
  <c r="D173177" i="2"/>
  <c r="M173177" i="2"/>
  <c r="D173178" i="2"/>
  <c r="M173178" i="2"/>
  <c r="D173179" i="2"/>
  <c r="M173179" i="2"/>
  <c r="D173180" i="2"/>
  <c r="M173180" i="2"/>
  <c r="D173181" i="2"/>
  <c r="M173181" i="2"/>
  <c r="D173182" i="2"/>
  <c r="M173182" i="2"/>
  <c r="D173183" i="2"/>
  <c r="M173183" i="2"/>
  <c r="D173184" i="2"/>
  <c r="M173184" i="2"/>
  <c r="D173185" i="2"/>
  <c r="M173185" i="2"/>
  <c r="D173186" i="2"/>
  <c r="M173186" i="2"/>
  <c r="D173187" i="2"/>
  <c r="M173187" i="2"/>
  <c r="D173188" i="2"/>
  <c r="M173188" i="2"/>
  <c r="D173189" i="2"/>
  <c r="M173189" i="2"/>
  <c r="D173190" i="2"/>
  <c r="M173190" i="2"/>
  <c r="D173191" i="2"/>
  <c r="M173191" i="2"/>
  <c r="D173192" i="2"/>
  <c r="M173192" i="2"/>
  <c r="D173193" i="2"/>
  <c r="M173193" i="2"/>
  <c r="D173194" i="2"/>
  <c r="M173194" i="2"/>
  <c r="D173195" i="2"/>
  <c r="M173195" i="2"/>
  <c r="D173196" i="2"/>
  <c r="M173196" i="2"/>
  <c r="D173197" i="2"/>
  <c r="M173197" i="2"/>
  <c r="D173198" i="2"/>
  <c r="M173198" i="2"/>
  <c r="D173199" i="2"/>
  <c r="M173199" i="2"/>
  <c r="D173200" i="2"/>
  <c r="M173200" i="2"/>
  <c r="D173201" i="2"/>
  <c r="M173201" i="2"/>
  <c r="D173202" i="2"/>
  <c r="M173202" i="2"/>
  <c r="D173203" i="2"/>
  <c r="M173203" i="2"/>
  <c r="D173204" i="2"/>
  <c r="M173204" i="2"/>
  <c r="D173205" i="2"/>
  <c r="M173205" i="2"/>
  <c r="D173206" i="2"/>
  <c r="M173206" i="2"/>
  <c r="D173207" i="2"/>
  <c r="M173207" i="2"/>
  <c r="D173208" i="2"/>
  <c r="M173208" i="2"/>
  <c r="D173209" i="2"/>
  <c r="M173209" i="2"/>
  <c r="D173210" i="2"/>
  <c r="M173210" i="2"/>
  <c r="D173211" i="2"/>
  <c r="M173211" i="2"/>
  <c r="D173212" i="2"/>
  <c r="M173212" i="2"/>
  <c r="D173213" i="2"/>
  <c r="M173213" i="2"/>
  <c r="D173214" i="2"/>
  <c r="M173214" i="2"/>
  <c r="D173215" i="2"/>
  <c r="M173215" i="2"/>
  <c r="D173216" i="2"/>
  <c r="M173216" i="2"/>
  <c r="D173217" i="2"/>
  <c r="M173217" i="2"/>
  <c r="D173218" i="2"/>
  <c r="M173218" i="2"/>
  <c r="D173219" i="2"/>
  <c r="M173219" i="2"/>
  <c r="D173220" i="2"/>
  <c r="M173220" i="2"/>
  <c r="D173221" i="2"/>
  <c r="M173221" i="2"/>
  <c r="D173222" i="2"/>
  <c r="M173222" i="2"/>
  <c r="D173223" i="2"/>
  <c r="M173223" i="2"/>
  <c r="D173224" i="2"/>
  <c r="M173224" i="2"/>
  <c r="D173225" i="2"/>
  <c r="M173225" i="2"/>
  <c r="D173226" i="2"/>
  <c r="M173226" i="2"/>
  <c r="D173227" i="2"/>
  <c r="M173227" i="2"/>
  <c r="D173228" i="2"/>
  <c r="M173228" i="2"/>
  <c r="D173229" i="2"/>
  <c r="M173229" i="2"/>
  <c r="D173230" i="2"/>
  <c r="M173230" i="2"/>
  <c r="D173231" i="2"/>
  <c r="M173231" i="2"/>
  <c r="D173232" i="2"/>
  <c r="M173232" i="2"/>
  <c r="D173233" i="2"/>
  <c r="M173233" i="2"/>
  <c r="D173234" i="2"/>
  <c r="M173234" i="2"/>
  <c r="D173235" i="2"/>
  <c r="M173235" i="2"/>
  <c r="D173236" i="2"/>
  <c r="M173236" i="2"/>
  <c r="D173237" i="2"/>
  <c r="M173237" i="2"/>
  <c r="D173238" i="2"/>
  <c r="M173238" i="2"/>
  <c r="D173239" i="2"/>
  <c r="M173239" i="2"/>
  <c r="D173240" i="2"/>
  <c r="M173240" i="2"/>
  <c r="D173241" i="2"/>
  <c r="M173241" i="2"/>
  <c r="D173242" i="2"/>
  <c r="M173242" i="2"/>
  <c r="D173243" i="2"/>
  <c r="M173243" i="2"/>
  <c r="D173244" i="2"/>
  <c r="M173244" i="2"/>
  <c r="D173245" i="2"/>
  <c r="M173245" i="2"/>
  <c r="D173246" i="2"/>
  <c r="M173246" i="2"/>
  <c r="D173247" i="2"/>
  <c r="M173247" i="2"/>
  <c r="D173248" i="2"/>
  <c r="M173248" i="2"/>
  <c r="D173249" i="2"/>
  <c r="M173249" i="2"/>
  <c r="D173250" i="2"/>
  <c r="M173250" i="2"/>
  <c r="D173251" i="2"/>
  <c r="M173251" i="2"/>
  <c r="D173252" i="2"/>
  <c r="M173252" i="2"/>
  <c r="D173253" i="2"/>
  <c r="M173253" i="2"/>
  <c r="D173254" i="2"/>
  <c r="M173254" i="2"/>
  <c r="D173255" i="2"/>
  <c r="M173255" i="2"/>
  <c r="D173256" i="2"/>
  <c r="M173256" i="2"/>
  <c r="D173257" i="2"/>
  <c r="M173257" i="2"/>
  <c r="D173258" i="2"/>
  <c r="M173258" i="2"/>
  <c r="D173259" i="2"/>
  <c r="M173259" i="2"/>
  <c r="D173260" i="2"/>
  <c r="M173260" i="2"/>
  <c r="D173261" i="2"/>
  <c r="M173261" i="2"/>
  <c r="D173262" i="2"/>
  <c r="M173262" i="2"/>
  <c r="D173263" i="2"/>
  <c r="M173263" i="2"/>
  <c r="D173264" i="2"/>
  <c r="M173264" i="2"/>
  <c r="D173265" i="2"/>
  <c r="M173265" i="2"/>
  <c r="D173266" i="2"/>
  <c r="M173266" i="2"/>
  <c r="D173267" i="2"/>
  <c r="M173267" i="2"/>
  <c r="D173268" i="2"/>
  <c r="M173268" i="2"/>
  <c r="D173269" i="2"/>
  <c r="M173269" i="2"/>
  <c r="D173270" i="2"/>
  <c r="M173270" i="2"/>
  <c r="D173271" i="2"/>
  <c r="M173271" i="2"/>
  <c r="D173272" i="2"/>
  <c r="M173272" i="2"/>
  <c r="D173273" i="2"/>
  <c r="M173273" i="2"/>
  <c r="D173274" i="2"/>
  <c r="M173274" i="2"/>
  <c r="D173275" i="2"/>
  <c r="M173275" i="2"/>
  <c r="D173276" i="2"/>
  <c r="M173276" i="2"/>
  <c r="D173277" i="2"/>
  <c r="M173277" i="2"/>
  <c r="D173278" i="2"/>
  <c r="M173278" i="2"/>
  <c r="D173279" i="2"/>
  <c r="M173279" i="2"/>
  <c r="D173280" i="2"/>
  <c r="M173280" i="2"/>
  <c r="D173281" i="2"/>
  <c r="M173281" i="2"/>
  <c r="D173282" i="2"/>
  <c r="M173282" i="2"/>
  <c r="D173283" i="2"/>
  <c r="M173283" i="2"/>
  <c r="D173284" i="2"/>
  <c r="M173284" i="2"/>
  <c r="D173285" i="2"/>
  <c r="M173285" i="2"/>
  <c r="D173286" i="2"/>
  <c r="M173286" i="2"/>
  <c r="D173287" i="2"/>
  <c r="M173287" i="2"/>
  <c r="D173288" i="2"/>
  <c r="M173288" i="2"/>
  <c r="D173289" i="2"/>
  <c r="M173289" i="2"/>
  <c r="D173290" i="2"/>
  <c r="M173290" i="2"/>
  <c r="D173291" i="2"/>
  <c r="M173291" i="2"/>
  <c r="D173292" i="2"/>
  <c r="M173292" i="2"/>
  <c r="D173293" i="2"/>
  <c r="M173293" i="2"/>
  <c r="D173294" i="2"/>
  <c r="M173294" i="2"/>
  <c r="D173295" i="2"/>
  <c r="M173295" i="2"/>
  <c r="D173296" i="2"/>
  <c r="M173296" i="2"/>
  <c r="D173297" i="2"/>
  <c r="M173297" i="2"/>
  <c r="D173298" i="2"/>
  <c r="M173298" i="2"/>
  <c r="D173299" i="2"/>
  <c r="M173299" i="2"/>
  <c r="D173300" i="2"/>
  <c r="M173300" i="2"/>
  <c r="D173301" i="2"/>
  <c r="M173301" i="2"/>
  <c r="D173302" i="2"/>
  <c r="M173302" i="2"/>
  <c r="D173303" i="2"/>
  <c r="M173303" i="2"/>
  <c r="D173304" i="2"/>
  <c r="M173304" i="2"/>
  <c r="D173305" i="2"/>
  <c r="M173305" i="2"/>
  <c r="D173306" i="2"/>
  <c r="M173306" i="2"/>
  <c r="D173307" i="2"/>
  <c r="M173307" i="2"/>
  <c r="D173308" i="2"/>
  <c r="M173308" i="2"/>
  <c r="D173309" i="2"/>
  <c r="M173309" i="2"/>
  <c r="D173310" i="2"/>
  <c r="M173310" i="2"/>
  <c r="D173311" i="2"/>
  <c r="M173311" i="2"/>
  <c r="D173312" i="2"/>
  <c r="M173312" i="2"/>
  <c r="D173313" i="2"/>
  <c r="M173313" i="2"/>
  <c r="D173314" i="2"/>
  <c r="M173314" i="2"/>
  <c r="D173315" i="2"/>
  <c r="M173315" i="2"/>
  <c r="D173316" i="2"/>
  <c r="M173316" i="2"/>
  <c r="D173317" i="2"/>
  <c r="M173317" i="2"/>
  <c r="D173318" i="2"/>
  <c r="M173318" i="2"/>
  <c r="D173319" i="2"/>
  <c r="M173319" i="2"/>
  <c r="D173320" i="2"/>
  <c r="M173320" i="2"/>
  <c r="D173321" i="2"/>
  <c r="M173321" i="2"/>
  <c r="D173322" i="2"/>
  <c r="M173322" i="2"/>
  <c r="D173323" i="2"/>
  <c r="M173323" i="2"/>
  <c r="D173324" i="2"/>
  <c r="M173324" i="2"/>
  <c r="D173325" i="2"/>
  <c r="M173325" i="2"/>
  <c r="D173326" i="2"/>
  <c r="M173326" i="2"/>
  <c r="D173327" i="2"/>
  <c r="M173327" i="2"/>
  <c r="D173328" i="2"/>
  <c r="M173328" i="2"/>
  <c r="D173329" i="2"/>
  <c r="M173329" i="2"/>
  <c r="D173330" i="2"/>
  <c r="M173330" i="2"/>
  <c r="D173331" i="2"/>
  <c r="M173331" i="2"/>
  <c r="D173332" i="2"/>
  <c r="M173332" i="2"/>
  <c r="D173333" i="2"/>
  <c r="M173333" i="2"/>
  <c r="D173334" i="2"/>
  <c r="M173334" i="2"/>
  <c r="D173335" i="2"/>
  <c r="M173335" i="2"/>
  <c r="D173336" i="2"/>
  <c r="M173336" i="2"/>
  <c r="D173337" i="2"/>
  <c r="M173337" i="2"/>
  <c r="D173338" i="2"/>
  <c r="M173338" i="2"/>
  <c r="D173339" i="2"/>
  <c r="M173339" i="2"/>
  <c r="D173340" i="2"/>
  <c r="M173340" i="2"/>
  <c r="D173341" i="2"/>
  <c r="M173341" i="2"/>
  <c r="D173342" i="2"/>
  <c r="M173342" i="2"/>
  <c r="D173343" i="2"/>
  <c r="M173343" i="2"/>
  <c r="D173344" i="2"/>
  <c r="M173344" i="2"/>
  <c r="D173345" i="2"/>
  <c r="M173345" i="2"/>
  <c r="D173346" i="2"/>
  <c r="M173346" i="2"/>
  <c r="D173347" i="2"/>
  <c r="M173347" i="2"/>
  <c r="D173348" i="2"/>
  <c r="M173348" i="2"/>
  <c r="D173349" i="2"/>
  <c r="M173349" i="2"/>
  <c r="D173350" i="2"/>
  <c r="M173350" i="2"/>
  <c r="D173351" i="2"/>
  <c r="M173351" i="2"/>
  <c r="D173352" i="2"/>
  <c r="M173352" i="2"/>
  <c r="D173353" i="2"/>
  <c r="M173353" i="2"/>
  <c r="D173354" i="2"/>
  <c r="M173354" i="2"/>
  <c r="D173355" i="2"/>
  <c r="M173355" i="2"/>
  <c r="D173356" i="2"/>
  <c r="M173356" i="2"/>
  <c r="D173357" i="2"/>
  <c r="M173357" i="2"/>
  <c r="D173358" i="2"/>
  <c r="M173358" i="2"/>
  <c r="D173359" i="2"/>
  <c r="M173359" i="2"/>
  <c r="D173360" i="2"/>
  <c r="M173360" i="2"/>
  <c r="D173361" i="2"/>
  <c r="M173361" i="2"/>
  <c r="D173362" i="2"/>
  <c r="M173362" i="2"/>
  <c r="D173363" i="2"/>
  <c r="M173363" i="2"/>
  <c r="D173364" i="2"/>
  <c r="M173364" i="2"/>
  <c r="D173365" i="2"/>
  <c r="M173365" i="2"/>
  <c r="D173366" i="2"/>
  <c r="M173366" i="2"/>
  <c r="D173367" i="2"/>
  <c r="M173367" i="2"/>
  <c r="D173368" i="2"/>
  <c r="M173368" i="2"/>
  <c r="D173369" i="2"/>
  <c r="M173369" i="2"/>
  <c r="D173370" i="2"/>
  <c r="M173370" i="2"/>
  <c r="D173371" i="2"/>
  <c r="M173371" i="2"/>
  <c r="D173372" i="2"/>
  <c r="M173372" i="2"/>
  <c r="D173373" i="2"/>
  <c r="M173373" i="2"/>
  <c r="D173374" i="2"/>
  <c r="M173374" i="2"/>
  <c r="D173375" i="2"/>
  <c r="M173375" i="2"/>
  <c r="D173376" i="2"/>
  <c r="M173376" i="2"/>
  <c r="D173377" i="2"/>
  <c r="M173377" i="2"/>
  <c r="D173378" i="2"/>
  <c r="M173378" i="2"/>
  <c r="D173379" i="2"/>
  <c r="M173379" i="2"/>
  <c r="D173380" i="2"/>
  <c r="M173380" i="2"/>
  <c r="D173381" i="2"/>
  <c r="M173381" i="2"/>
  <c r="D173382" i="2"/>
  <c r="M173382" i="2"/>
  <c r="D173383" i="2"/>
  <c r="M173383" i="2"/>
  <c r="D173384" i="2"/>
  <c r="M173384" i="2"/>
  <c r="D173385" i="2"/>
  <c r="M173385" i="2"/>
  <c r="D173386" i="2"/>
  <c r="M173386" i="2"/>
  <c r="D173387" i="2"/>
  <c r="M173387" i="2"/>
  <c r="D173388" i="2"/>
  <c r="M173388" i="2"/>
  <c r="D173389" i="2"/>
  <c r="M173389" i="2"/>
  <c r="D173390" i="2"/>
  <c r="M173390" i="2"/>
  <c r="D173391" i="2"/>
  <c r="M173391" i="2"/>
  <c r="D173392" i="2"/>
  <c r="M173392" i="2"/>
  <c r="D173393" i="2"/>
  <c r="M173393" i="2"/>
  <c r="D173394" i="2"/>
  <c r="M173394" i="2"/>
  <c r="D173395" i="2"/>
  <c r="M173395" i="2"/>
  <c r="D173396" i="2"/>
  <c r="M173396" i="2"/>
  <c r="D173397" i="2"/>
  <c r="M173397" i="2"/>
  <c r="D173398" i="2"/>
  <c r="M173398" i="2"/>
  <c r="D173399" i="2"/>
  <c r="M173399" i="2"/>
  <c r="D173400" i="2"/>
  <c r="M173400" i="2"/>
  <c r="D173401" i="2"/>
  <c r="M173401" i="2"/>
  <c r="D173402" i="2"/>
  <c r="M173402" i="2"/>
  <c r="D173403" i="2"/>
  <c r="M173403" i="2"/>
  <c r="D173404" i="2"/>
  <c r="M173404" i="2"/>
  <c r="D173405" i="2"/>
  <c r="M173405" i="2"/>
  <c r="D173406" i="2"/>
  <c r="M173406" i="2"/>
  <c r="D173407" i="2"/>
  <c r="M173407" i="2"/>
  <c r="D173408" i="2"/>
  <c r="M173408" i="2"/>
  <c r="D173409" i="2"/>
  <c r="M173409" i="2"/>
  <c r="D173410" i="2"/>
  <c r="M173410" i="2"/>
  <c r="D173411" i="2"/>
  <c r="M173411" i="2"/>
  <c r="D173412" i="2"/>
  <c r="M173412" i="2"/>
  <c r="D173413" i="2"/>
  <c r="M173413" i="2"/>
  <c r="D173414" i="2"/>
  <c r="M173414" i="2"/>
  <c r="D173415" i="2"/>
  <c r="M173415" i="2"/>
  <c r="D173416" i="2"/>
  <c r="M173416" i="2"/>
  <c r="D173417" i="2"/>
  <c r="M173417" i="2"/>
  <c r="D173418" i="2"/>
  <c r="M173418" i="2"/>
  <c r="D173419" i="2"/>
  <c r="M173419" i="2"/>
  <c r="D173420" i="2"/>
  <c r="M173420" i="2"/>
  <c r="D173421" i="2"/>
  <c r="M173421" i="2"/>
  <c r="D173422" i="2"/>
  <c r="M173422" i="2"/>
  <c r="D173423" i="2"/>
  <c r="M173423" i="2"/>
  <c r="D173424" i="2"/>
  <c r="M173424" i="2"/>
  <c r="D173425" i="2"/>
  <c r="M173425" i="2"/>
  <c r="D173426" i="2"/>
  <c r="M173426" i="2"/>
  <c r="D173427" i="2"/>
  <c r="M173427" i="2"/>
  <c r="D173428" i="2"/>
  <c r="M173428" i="2"/>
  <c r="D173429" i="2"/>
  <c r="M173429" i="2"/>
  <c r="D173430" i="2"/>
  <c r="M173430" i="2"/>
  <c r="D173431" i="2"/>
  <c r="M173431" i="2"/>
  <c r="D173432" i="2"/>
  <c r="M173432" i="2"/>
  <c r="D173433" i="2"/>
  <c r="M173433" i="2"/>
  <c r="D173434" i="2"/>
  <c r="M173434" i="2"/>
  <c r="D173435" i="2"/>
  <c r="M173435" i="2"/>
  <c r="D173436" i="2"/>
  <c r="M173436" i="2"/>
  <c r="D173437" i="2"/>
  <c r="M173437" i="2"/>
  <c r="D173438" i="2"/>
  <c r="M173438" i="2"/>
  <c r="D173439" i="2"/>
  <c r="M173439" i="2"/>
  <c r="D173440" i="2"/>
  <c r="M173440" i="2"/>
  <c r="D173441" i="2"/>
  <c r="M173441" i="2"/>
  <c r="D173442" i="2"/>
  <c r="M173442" i="2"/>
  <c r="D173443" i="2"/>
  <c r="M173443" i="2"/>
  <c r="D173444" i="2"/>
  <c r="M173444" i="2"/>
  <c r="D173445" i="2"/>
  <c r="M173445" i="2"/>
  <c r="D173446" i="2"/>
  <c r="M173446" i="2"/>
  <c r="D173447" i="2"/>
  <c r="M173447" i="2"/>
  <c r="D173448" i="2"/>
  <c r="M173448" i="2"/>
  <c r="D173449" i="2"/>
  <c r="M173449" i="2"/>
  <c r="D173450" i="2"/>
  <c r="M173450" i="2"/>
  <c r="D173451" i="2"/>
  <c r="M173451" i="2"/>
  <c r="D173452" i="2"/>
  <c r="M173452" i="2"/>
  <c r="D173453" i="2"/>
  <c r="M173453" i="2"/>
  <c r="D173454" i="2"/>
  <c r="M173454" i="2"/>
  <c r="D173455" i="2"/>
  <c r="M173455" i="2"/>
  <c r="D173456" i="2"/>
  <c r="M173456" i="2"/>
  <c r="D173457" i="2"/>
  <c r="M173457" i="2"/>
  <c r="D173458" i="2"/>
  <c r="M173458" i="2"/>
  <c r="D173459" i="2"/>
  <c r="M173459" i="2"/>
  <c r="D173460" i="2"/>
  <c r="M173460" i="2"/>
  <c r="D173461" i="2"/>
  <c r="M173461" i="2"/>
  <c r="D173462" i="2"/>
  <c r="M173462" i="2"/>
  <c r="D173463" i="2"/>
  <c r="M173463" i="2"/>
  <c r="D173464" i="2"/>
  <c r="M173464" i="2"/>
  <c r="D173465" i="2"/>
  <c r="M173465" i="2"/>
  <c r="D173466" i="2"/>
  <c r="M173466" i="2"/>
  <c r="D173467" i="2"/>
  <c r="M173467" i="2"/>
  <c r="D173468" i="2"/>
  <c r="M173468" i="2"/>
  <c r="D173469" i="2"/>
  <c r="M173469" i="2"/>
  <c r="D173470" i="2"/>
  <c r="M173470" i="2"/>
  <c r="D173471" i="2"/>
  <c r="M173471" i="2"/>
  <c r="D173472" i="2"/>
  <c r="M173472" i="2"/>
  <c r="D173473" i="2"/>
  <c r="M173473" i="2"/>
  <c r="D173474" i="2"/>
  <c r="M173474" i="2"/>
  <c r="D173475" i="2"/>
  <c r="M173475" i="2"/>
  <c r="D173476" i="2"/>
  <c r="M173476" i="2"/>
  <c r="D173477" i="2"/>
  <c r="M173477" i="2"/>
  <c r="D173478" i="2"/>
  <c r="M173478" i="2"/>
  <c r="D173479" i="2"/>
  <c r="M173479" i="2"/>
  <c r="D173480" i="2"/>
  <c r="M173480" i="2"/>
  <c r="D173481" i="2"/>
  <c r="M173481" i="2"/>
  <c r="D173482" i="2"/>
  <c r="M173482" i="2"/>
  <c r="D173483" i="2"/>
  <c r="M173483" i="2"/>
  <c r="D173484" i="2"/>
  <c r="M173484" i="2"/>
  <c r="D173485" i="2"/>
  <c r="M173485" i="2"/>
  <c r="D173486" i="2"/>
  <c r="M173486" i="2"/>
  <c r="D173487" i="2"/>
  <c r="M173487" i="2"/>
  <c r="D173488" i="2"/>
  <c r="M173488" i="2"/>
  <c r="D173489" i="2"/>
  <c r="M173489" i="2"/>
  <c r="D173490" i="2"/>
  <c r="M173490" i="2"/>
  <c r="D173491" i="2"/>
  <c r="M173491" i="2"/>
  <c r="D173492" i="2"/>
  <c r="M173492" i="2"/>
  <c r="D173493" i="2"/>
  <c r="M173493" i="2"/>
  <c r="D173494" i="2"/>
  <c r="M173494" i="2"/>
  <c r="D173495" i="2"/>
  <c r="M173495" i="2"/>
  <c r="D173496" i="2"/>
  <c r="M173496" i="2"/>
  <c r="D173497" i="2"/>
  <c r="M173497" i="2"/>
  <c r="D173498" i="2"/>
  <c r="M173498" i="2"/>
  <c r="D173499" i="2"/>
  <c r="M173499" i="2"/>
  <c r="D173500" i="2"/>
  <c r="M173500" i="2"/>
  <c r="D173501" i="2"/>
  <c r="M173501" i="2"/>
  <c r="D173502" i="2"/>
  <c r="M173502" i="2"/>
  <c r="D173503" i="2"/>
  <c r="M173503" i="2"/>
  <c r="D173504" i="2"/>
  <c r="M173504" i="2"/>
  <c r="D173505" i="2"/>
  <c r="M173505" i="2"/>
  <c r="D173506" i="2"/>
  <c r="M173506" i="2"/>
  <c r="D173507" i="2"/>
  <c r="M173507" i="2"/>
  <c r="D173508" i="2"/>
  <c r="M173508" i="2"/>
  <c r="D173509" i="2"/>
  <c r="M173509" i="2"/>
  <c r="D173510" i="2"/>
  <c r="M173510" i="2"/>
  <c r="D173511" i="2"/>
  <c r="M173511" i="2"/>
  <c r="D173512" i="2"/>
  <c r="M173512" i="2"/>
  <c r="D173513" i="2"/>
  <c r="M173513" i="2"/>
  <c r="D173514" i="2"/>
  <c r="M173514" i="2"/>
  <c r="D173515" i="2"/>
  <c r="M173515" i="2"/>
  <c r="D173516" i="2"/>
  <c r="M173516" i="2"/>
  <c r="D173517" i="2"/>
  <c r="M173517" i="2"/>
  <c r="D173518" i="2"/>
  <c r="M173518" i="2"/>
  <c r="D173519" i="2"/>
  <c r="M173519" i="2"/>
  <c r="D173520" i="2"/>
  <c r="M173520" i="2"/>
  <c r="D173521" i="2"/>
  <c r="M173521" i="2"/>
  <c r="D173522" i="2"/>
  <c r="M173522" i="2"/>
  <c r="D173523" i="2"/>
  <c r="M173523" i="2"/>
  <c r="D173524" i="2"/>
  <c r="M173524" i="2"/>
  <c r="D173525" i="2"/>
  <c r="M173525" i="2"/>
  <c r="D173526" i="2"/>
  <c r="M173526" i="2"/>
  <c r="D173527" i="2"/>
  <c r="M173527" i="2"/>
  <c r="D173528" i="2"/>
  <c r="M173528" i="2"/>
  <c r="D173529" i="2"/>
  <c r="M173529" i="2"/>
  <c r="D173530" i="2"/>
  <c r="M173530" i="2"/>
  <c r="D173531" i="2"/>
  <c r="M173531" i="2"/>
  <c r="D173532" i="2"/>
  <c r="M173532" i="2"/>
  <c r="D173533" i="2"/>
  <c r="M173533" i="2"/>
  <c r="D173534" i="2"/>
  <c r="M173534" i="2"/>
  <c r="D173535" i="2"/>
  <c r="M173535" i="2"/>
  <c r="D173536" i="2"/>
  <c r="M173536" i="2"/>
  <c r="D173537" i="2"/>
  <c r="M173537" i="2"/>
  <c r="D173538" i="2"/>
  <c r="M173538" i="2"/>
  <c r="D173539" i="2"/>
  <c r="M173539" i="2"/>
  <c r="D173540" i="2"/>
  <c r="M173540" i="2"/>
  <c r="D173541" i="2"/>
  <c r="M173541" i="2"/>
  <c r="D173542" i="2"/>
  <c r="M173542" i="2"/>
  <c r="D173543" i="2"/>
  <c r="M173543" i="2"/>
  <c r="D173544" i="2"/>
  <c r="M173544" i="2"/>
  <c r="D173545" i="2"/>
  <c r="M173545" i="2"/>
  <c r="D173546" i="2"/>
  <c r="M173546" i="2"/>
  <c r="D173547" i="2"/>
  <c r="M173547" i="2"/>
  <c r="D173548" i="2"/>
  <c r="M173548" i="2"/>
  <c r="D173549" i="2"/>
  <c r="M173549" i="2"/>
  <c r="D173550" i="2"/>
  <c r="M173550" i="2"/>
  <c r="D173551" i="2"/>
  <c r="M173551" i="2"/>
  <c r="D173552" i="2"/>
  <c r="M173552" i="2"/>
  <c r="D173553" i="2"/>
  <c r="M173553" i="2"/>
  <c r="D173554" i="2"/>
  <c r="M173554" i="2"/>
  <c r="D173555" i="2"/>
  <c r="M173555" i="2"/>
  <c r="D173556" i="2"/>
  <c r="M173556" i="2"/>
  <c r="D173557" i="2"/>
  <c r="M173557" i="2"/>
  <c r="D173558" i="2"/>
  <c r="M173558" i="2"/>
  <c r="D173559" i="2"/>
  <c r="M173559" i="2"/>
  <c r="D173560" i="2"/>
  <c r="M173560" i="2"/>
  <c r="D173561" i="2"/>
  <c r="M173561" i="2"/>
  <c r="D173562" i="2"/>
  <c r="M173562" i="2"/>
  <c r="D173563" i="2"/>
  <c r="M173563" i="2"/>
  <c r="D173564" i="2"/>
  <c r="M173564" i="2"/>
  <c r="D173565" i="2"/>
  <c r="M173565" i="2"/>
  <c r="D173566" i="2"/>
  <c r="M173566" i="2"/>
  <c r="D173567" i="2"/>
  <c r="M173567" i="2"/>
  <c r="D173568" i="2"/>
  <c r="M173568" i="2"/>
  <c r="D173569" i="2"/>
  <c r="M173569" i="2"/>
  <c r="D173570" i="2"/>
  <c r="M173570" i="2"/>
  <c r="D173571" i="2"/>
  <c r="M173571" i="2"/>
  <c r="D173572" i="2"/>
  <c r="M173572" i="2"/>
  <c r="D173573" i="2"/>
  <c r="M173573" i="2"/>
  <c r="D173574" i="2"/>
  <c r="M173574" i="2"/>
  <c r="D173575" i="2"/>
  <c r="M173575" i="2"/>
  <c r="D173576" i="2"/>
  <c r="M173576" i="2"/>
  <c r="D173577" i="2"/>
  <c r="M173577" i="2"/>
  <c r="D173578" i="2"/>
  <c r="M173578" i="2"/>
  <c r="D173579" i="2"/>
  <c r="M173579" i="2"/>
  <c r="D173580" i="2"/>
  <c r="M173580" i="2"/>
  <c r="D173581" i="2"/>
  <c r="M173581" i="2"/>
  <c r="D173582" i="2"/>
  <c r="M173582" i="2"/>
  <c r="D173583" i="2"/>
  <c r="M173583" i="2"/>
  <c r="D173584" i="2"/>
  <c r="M173584" i="2"/>
  <c r="D173585" i="2"/>
  <c r="M173585" i="2"/>
  <c r="D173586" i="2"/>
  <c r="M173586" i="2"/>
  <c r="D173587" i="2"/>
  <c r="M173587" i="2"/>
  <c r="D173588" i="2"/>
  <c r="M173588" i="2"/>
  <c r="D173589" i="2"/>
  <c r="M173589" i="2"/>
  <c r="D173590" i="2"/>
  <c r="M173590" i="2"/>
  <c r="D173591" i="2"/>
  <c r="M173591" i="2"/>
  <c r="D173592" i="2"/>
  <c r="M173592" i="2"/>
  <c r="D173593" i="2"/>
  <c r="M173593" i="2"/>
  <c r="D173594" i="2"/>
  <c r="M173594" i="2"/>
  <c r="D173595" i="2"/>
  <c r="M173595" i="2"/>
  <c r="D173596" i="2"/>
  <c r="M173596" i="2"/>
  <c r="D173597" i="2"/>
  <c r="M173597" i="2"/>
  <c r="D173598" i="2"/>
  <c r="M173598" i="2"/>
  <c r="D173599" i="2"/>
  <c r="M173599" i="2"/>
  <c r="D173600" i="2"/>
  <c r="M173600" i="2"/>
  <c r="D173601" i="2"/>
  <c r="M173601" i="2"/>
  <c r="D173602" i="2"/>
  <c r="M173602" i="2"/>
  <c r="D173603" i="2"/>
  <c r="M173603" i="2"/>
  <c r="D173604" i="2"/>
  <c r="M173604" i="2"/>
  <c r="D173605" i="2"/>
  <c r="M173605" i="2"/>
  <c r="D173606" i="2"/>
  <c r="M173606" i="2"/>
  <c r="D173607" i="2"/>
  <c r="M173607" i="2"/>
  <c r="D173608" i="2"/>
  <c r="M173608" i="2"/>
  <c r="D173609" i="2"/>
  <c r="M173609" i="2"/>
  <c r="D173610" i="2"/>
  <c r="M173610" i="2"/>
  <c r="D173611" i="2"/>
  <c r="M173611" i="2"/>
  <c r="D173612" i="2"/>
  <c r="M173612" i="2"/>
  <c r="D173613" i="2"/>
  <c r="M173613" i="2"/>
  <c r="D173614" i="2"/>
  <c r="M173614" i="2"/>
  <c r="D173615" i="2"/>
  <c r="M173615" i="2"/>
  <c r="D173616" i="2"/>
  <c r="M173616" i="2"/>
  <c r="D173617" i="2"/>
  <c r="M173617" i="2"/>
  <c r="D173618" i="2"/>
  <c r="M173618" i="2"/>
  <c r="D173619" i="2"/>
  <c r="M173619" i="2"/>
  <c r="D173620" i="2"/>
  <c r="M173620" i="2"/>
  <c r="D173621" i="2"/>
  <c r="M173621" i="2"/>
  <c r="D173622" i="2"/>
  <c r="M173622" i="2"/>
  <c r="D173623" i="2"/>
  <c r="M173623" i="2"/>
  <c r="D173624" i="2"/>
  <c r="M173624" i="2"/>
  <c r="D173625" i="2"/>
  <c r="M173625" i="2"/>
  <c r="D173626" i="2"/>
  <c r="M173626" i="2"/>
  <c r="D173627" i="2"/>
  <c r="M173627" i="2"/>
  <c r="D173628" i="2"/>
  <c r="M173628" i="2"/>
  <c r="D173629" i="2"/>
  <c r="M173629" i="2"/>
  <c r="D173630" i="2"/>
  <c r="M173630" i="2"/>
  <c r="D173631" i="2"/>
  <c r="M173631" i="2"/>
  <c r="D173632" i="2"/>
  <c r="M173632" i="2"/>
  <c r="D173633" i="2"/>
  <c r="M173633" i="2"/>
  <c r="D173634" i="2"/>
  <c r="M173634" i="2"/>
  <c r="D173635" i="2"/>
  <c r="M173635" i="2"/>
  <c r="D173636" i="2"/>
  <c r="M173636" i="2"/>
  <c r="D173637" i="2"/>
  <c r="M173637" i="2"/>
  <c r="D173638" i="2"/>
  <c r="M173638" i="2"/>
  <c r="D173639" i="2"/>
  <c r="M173639" i="2"/>
  <c r="D173640" i="2"/>
  <c r="M173640" i="2"/>
  <c r="D173641" i="2"/>
  <c r="M173641" i="2"/>
  <c r="D173642" i="2"/>
  <c r="M173642" i="2"/>
  <c r="D173643" i="2"/>
  <c r="M173643" i="2"/>
  <c r="D173644" i="2"/>
  <c r="M173644" i="2"/>
  <c r="D173645" i="2"/>
  <c r="M173645" i="2"/>
  <c r="D173646" i="2"/>
  <c r="M173646" i="2"/>
  <c r="D173647" i="2"/>
  <c r="M173647" i="2"/>
  <c r="D173648" i="2"/>
  <c r="M173648" i="2"/>
  <c r="D173649" i="2"/>
  <c r="M173649" i="2"/>
  <c r="D173650" i="2"/>
  <c r="M173650" i="2"/>
  <c r="D173651" i="2"/>
  <c r="M173651" i="2"/>
  <c r="D173652" i="2"/>
  <c r="M173652" i="2"/>
  <c r="D173653" i="2"/>
  <c r="M173653" i="2"/>
  <c r="D173654" i="2"/>
  <c r="M173654" i="2"/>
  <c r="D173655" i="2"/>
  <c r="M173655" i="2"/>
  <c r="D173656" i="2"/>
  <c r="M173656" i="2"/>
  <c r="D173657" i="2"/>
  <c r="M173657" i="2"/>
  <c r="D173658" i="2"/>
  <c r="M173658" i="2"/>
  <c r="D173659" i="2"/>
  <c r="M173659" i="2"/>
  <c r="D173660" i="2"/>
  <c r="M173660" i="2"/>
  <c r="D173661" i="2"/>
  <c r="M173661" i="2"/>
  <c r="D173662" i="2"/>
  <c r="M173662" i="2"/>
  <c r="D173663" i="2"/>
  <c r="M173663" i="2"/>
  <c r="D173664" i="2"/>
  <c r="M173664" i="2"/>
  <c r="D173665" i="2"/>
  <c r="M173665" i="2"/>
  <c r="D173666" i="2"/>
  <c r="M173666" i="2"/>
  <c r="D173667" i="2"/>
  <c r="M173667" i="2"/>
  <c r="D173668" i="2"/>
  <c r="M173668" i="2"/>
  <c r="D173669" i="2"/>
  <c r="M173669" i="2"/>
  <c r="D173670" i="2"/>
  <c r="M173670" i="2"/>
  <c r="D173671" i="2"/>
  <c r="M173671" i="2"/>
  <c r="D173672" i="2"/>
  <c r="M173672" i="2"/>
  <c r="D173673" i="2"/>
  <c r="M173673" i="2"/>
  <c r="D173674" i="2"/>
  <c r="M173674" i="2"/>
  <c r="D173675" i="2"/>
  <c r="M173675" i="2"/>
  <c r="D173676" i="2"/>
  <c r="M173676" i="2"/>
  <c r="D173677" i="2"/>
  <c r="M173677" i="2"/>
  <c r="D173678" i="2"/>
  <c r="M173678" i="2"/>
  <c r="D173679" i="2"/>
  <c r="M173679" i="2"/>
  <c r="D173680" i="2"/>
  <c r="M173680" i="2"/>
  <c r="D173681" i="2"/>
  <c r="M173681" i="2"/>
  <c r="D173682" i="2"/>
  <c r="M173682" i="2"/>
  <c r="D173683" i="2"/>
  <c r="M173683" i="2"/>
  <c r="D173684" i="2"/>
  <c r="M173684" i="2"/>
  <c r="D173685" i="2"/>
  <c r="M173685" i="2"/>
  <c r="D173686" i="2"/>
  <c r="M173686" i="2"/>
  <c r="D173687" i="2"/>
  <c r="M173687" i="2"/>
  <c r="D173688" i="2"/>
  <c r="M173688" i="2"/>
  <c r="D173689" i="2"/>
  <c r="M173689" i="2"/>
  <c r="D173690" i="2"/>
  <c r="M173690" i="2"/>
  <c r="D173691" i="2"/>
  <c r="M173691" i="2"/>
  <c r="D173692" i="2"/>
  <c r="M173692" i="2"/>
  <c r="D173693" i="2"/>
  <c r="M173693" i="2"/>
  <c r="D173694" i="2"/>
  <c r="M173694" i="2"/>
  <c r="D173695" i="2"/>
  <c r="M173695" i="2"/>
  <c r="D173696" i="2"/>
  <c r="M173696" i="2"/>
  <c r="D173697" i="2"/>
  <c r="M173697" i="2"/>
  <c r="D173698" i="2"/>
  <c r="M173698" i="2"/>
  <c r="D173699" i="2"/>
  <c r="M173699" i="2"/>
  <c r="D173700" i="2"/>
  <c r="M173700" i="2"/>
  <c r="D173701" i="2"/>
  <c r="M173701" i="2"/>
  <c r="D173702" i="2"/>
  <c r="M173702" i="2"/>
  <c r="D173703" i="2"/>
  <c r="M173703" i="2"/>
  <c r="D173704" i="2"/>
  <c r="M173704" i="2"/>
  <c r="D173705" i="2"/>
  <c r="M173705" i="2"/>
  <c r="D173706" i="2"/>
  <c r="M173706" i="2"/>
  <c r="D173707" i="2"/>
  <c r="M173707" i="2"/>
  <c r="D173708" i="2"/>
  <c r="M173708" i="2"/>
  <c r="D173709" i="2"/>
  <c r="M173709" i="2"/>
  <c r="D173710" i="2"/>
  <c r="M173710" i="2"/>
  <c r="D173711" i="2"/>
  <c r="M173711" i="2"/>
  <c r="D173712" i="2"/>
  <c r="M173712" i="2"/>
  <c r="D173713" i="2"/>
  <c r="M173713" i="2"/>
  <c r="D173714" i="2"/>
  <c r="M173714" i="2"/>
  <c r="D173715" i="2"/>
  <c r="M173715" i="2"/>
  <c r="D173716" i="2"/>
  <c r="M173716" i="2"/>
  <c r="D173717" i="2"/>
  <c r="M173717" i="2"/>
  <c r="D173718" i="2"/>
  <c r="M173718" i="2"/>
  <c r="D173719" i="2"/>
  <c r="M173719" i="2"/>
  <c r="D173720" i="2"/>
  <c r="M173720" i="2"/>
  <c r="D173721" i="2"/>
  <c r="M173721" i="2"/>
  <c r="D173722" i="2"/>
  <c r="M173722" i="2"/>
  <c r="D173723" i="2"/>
  <c r="M173723" i="2"/>
  <c r="D173724" i="2"/>
  <c r="M173724" i="2"/>
  <c r="D173725" i="2"/>
  <c r="M173725" i="2"/>
  <c r="D173726" i="2"/>
  <c r="M173726" i="2"/>
  <c r="D173727" i="2"/>
  <c r="M173727" i="2"/>
  <c r="D173728" i="2"/>
  <c r="M173728" i="2"/>
  <c r="D173729" i="2"/>
  <c r="M173729" i="2"/>
  <c r="D173730" i="2"/>
  <c r="M173730" i="2"/>
  <c r="D173731" i="2"/>
  <c r="M173731" i="2"/>
  <c r="D173732" i="2"/>
  <c r="M173732" i="2"/>
  <c r="D173733" i="2"/>
  <c r="M173733" i="2"/>
  <c r="D173734" i="2"/>
  <c r="M173734" i="2"/>
  <c r="D173735" i="2"/>
  <c r="M173735" i="2"/>
  <c r="D173736" i="2"/>
  <c r="M173736" i="2"/>
  <c r="D173737" i="2"/>
  <c r="M173737" i="2"/>
  <c r="D173738" i="2"/>
  <c r="M173738" i="2"/>
  <c r="D173739" i="2"/>
  <c r="M173739" i="2"/>
  <c r="D173740" i="2"/>
  <c r="M173740" i="2"/>
  <c r="D173741" i="2"/>
  <c r="M173741" i="2"/>
  <c r="D173742" i="2"/>
  <c r="M173742" i="2"/>
  <c r="D173743" i="2"/>
  <c r="M173743" i="2"/>
  <c r="D173744" i="2"/>
  <c r="M173744" i="2"/>
  <c r="D173745" i="2"/>
  <c r="M173745" i="2"/>
  <c r="D173746" i="2"/>
  <c r="M173746" i="2"/>
  <c r="D173747" i="2"/>
  <c r="M173747" i="2"/>
  <c r="D173748" i="2"/>
  <c r="M173748" i="2"/>
  <c r="D173749" i="2"/>
  <c r="M173749" i="2"/>
  <c r="D173750" i="2"/>
  <c r="M173750" i="2"/>
  <c r="D173751" i="2"/>
  <c r="M173751" i="2"/>
  <c r="D173752" i="2"/>
  <c r="M173752" i="2"/>
  <c r="D173753" i="2"/>
  <c r="M173753" i="2"/>
  <c r="D173754" i="2"/>
  <c r="M173754" i="2"/>
  <c r="D173755" i="2"/>
  <c r="M173755" i="2"/>
  <c r="D173756" i="2"/>
  <c r="M173756" i="2"/>
  <c r="D173757" i="2"/>
  <c r="M173757" i="2"/>
  <c r="D173758" i="2"/>
  <c r="M173758" i="2"/>
  <c r="D173759" i="2"/>
  <c r="M173759" i="2"/>
  <c r="D173760" i="2"/>
  <c r="M173760" i="2"/>
  <c r="D173761" i="2"/>
  <c r="M173761" i="2"/>
  <c r="D173762" i="2"/>
  <c r="M173762" i="2"/>
  <c r="D173763" i="2"/>
  <c r="M173763" i="2"/>
  <c r="D173764" i="2"/>
  <c r="M173764" i="2"/>
  <c r="D173765" i="2"/>
  <c r="M173765" i="2"/>
  <c r="D173766" i="2"/>
  <c r="M173766" i="2"/>
  <c r="D173767" i="2"/>
  <c r="M173767" i="2"/>
  <c r="D173768" i="2"/>
  <c r="M173768" i="2"/>
  <c r="D173769" i="2"/>
  <c r="M173769" i="2"/>
  <c r="D173770" i="2"/>
  <c r="M173770" i="2"/>
  <c r="D173771" i="2"/>
  <c r="M173771" i="2"/>
  <c r="D173772" i="2"/>
  <c r="M173772" i="2"/>
  <c r="D173773" i="2"/>
  <c r="M173773" i="2"/>
  <c r="D173774" i="2"/>
  <c r="M173774" i="2"/>
  <c r="D173775" i="2"/>
  <c r="M173775" i="2"/>
  <c r="D173776" i="2"/>
  <c r="M173776" i="2"/>
  <c r="D173777" i="2"/>
  <c r="M173777" i="2"/>
  <c r="D173778" i="2"/>
  <c r="M173778" i="2"/>
  <c r="D173779" i="2"/>
  <c r="M173779" i="2"/>
  <c r="D173780" i="2"/>
  <c r="M173780" i="2"/>
  <c r="D173781" i="2"/>
  <c r="M173781" i="2"/>
  <c r="D173782" i="2"/>
  <c r="M173782" i="2"/>
  <c r="D173783" i="2"/>
  <c r="M173783" i="2"/>
  <c r="D173784" i="2"/>
  <c r="M173784" i="2"/>
  <c r="D173785" i="2"/>
  <c r="M173785" i="2"/>
  <c r="D173786" i="2"/>
  <c r="M173786" i="2"/>
  <c r="D173787" i="2"/>
  <c r="M173787" i="2"/>
  <c r="D173788" i="2"/>
  <c r="M173788" i="2"/>
  <c r="D173789" i="2"/>
  <c r="M173789" i="2"/>
  <c r="D173790" i="2"/>
  <c r="M173790" i="2"/>
  <c r="D173791" i="2"/>
  <c r="M173791" i="2"/>
  <c r="D173792" i="2"/>
  <c r="M173792" i="2"/>
  <c r="D173793" i="2"/>
  <c r="M173793" i="2"/>
  <c r="D173794" i="2"/>
  <c r="M173794" i="2"/>
  <c r="D173795" i="2"/>
  <c r="M173795" i="2"/>
  <c r="D173796" i="2"/>
  <c r="M173796" i="2"/>
  <c r="D173797" i="2"/>
  <c r="M173797" i="2"/>
  <c r="D173798" i="2"/>
  <c r="M173798" i="2"/>
  <c r="D173799" i="2"/>
  <c r="M173799" i="2"/>
  <c r="D173800" i="2"/>
  <c r="M173800" i="2"/>
  <c r="D173801" i="2"/>
  <c r="M173801" i="2"/>
  <c r="D173802" i="2"/>
  <c r="M173802" i="2"/>
  <c r="D173803" i="2"/>
  <c r="M173803" i="2"/>
  <c r="D173804" i="2"/>
  <c r="M173804" i="2"/>
  <c r="D173805" i="2"/>
  <c r="M173805" i="2"/>
  <c r="D173806" i="2"/>
  <c r="M173806" i="2"/>
  <c r="D173807" i="2"/>
  <c r="M173807" i="2"/>
  <c r="D173808" i="2"/>
  <c r="M173808" i="2"/>
  <c r="D173809" i="2"/>
  <c r="M173809" i="2"/>
  <c r="D173810" i="2"/>
  <c r="M173810" i="2"/>
  <c r="D173811" i="2"/>
  <c r="M173811" i="2"/>
  <c r="D173812" i="2"/>
  <c r="M173812" i="2"/>
  <c r="D173813" i="2"/>
  <c r="M173813" i="2"/>
  <c r="D173814" i="2"/>
  <c r="M173814" i="2"/>
  <c r="D173815" i="2"/>
  <c r="M173815" i="2"/>
  <c r="D173816" i="2"/>
  <c r="M173816" i="2"/>
  <c r="D173817" i="2"/>
  <c r="M173817" i="2"/>
  <c r="D173818" i="2"/>
  <c r="M173818" i="2"/>
  <c r="D173819" i="2"/>
  <c r="M173819" i="2"/>
  <c r="D173820" i="2"/>
  <c r="M173820" i="2"/>
  <c r="D173821" i="2"/>
  <c r="M173821" i="2"/>
  <c r="D173822" i="2"/>
  <c r="M173822" i="2"/>
  <c r="D173823" i="2"/>
  <c r="M173823" i="2"/>
  <c r="D173824" i="2"/>
  <c r="M173824" i="2"/>
  <c r="D173825" i="2"/>
  <c r="M173825" i="2"/>
  <c r="D173826" i="2"/>
  <c r="M173826" i="2"/>
  <c r="D173827" i="2"/>
  <c r="M173827" i="2"/>
  <c r="D173828" i="2"/>
  <c r="M173828" i="2"/>
  <c r="D173829" i="2"/>
  <c r="M173829" i="2"/>
  <c r="D173830" i="2"/>
  <c r="M173830" i="2"/>
  <c r="D173831" i="2"/>
  <c r="M173831" i="2"/>
  <c r="D173832" i="2"/>
  <c r="M173832" i="2"/>
  <c r="D173833" i="2"/>
  <c r="M173833" i="2"/>
  <c r="D173834" i="2"/>
  <c r="M173834" i="2"/>
  <c r="D173835" i="2"/>
  <c r="M173835" i="2"/>
  <c r="D173836" i="2"/>
  <c r="M173836" i="2"/>
  <c r="D173837" i="2"/>
  <c r="M173837" i="2"/>
  <c r="D173838" i="2"/>
  <c r="M173838" i="2"/>
  <c r="D173839" i="2"/>
  <c r="M173839" i="2"/>
  <c r="D173840" i="2"/>
  <c r="M173840" i="2"/>
  <c r="D173841" i="2"/>
  <c r="M173841" i="2"/>
  <c r="D173842" i="2"/>
  <c r="M173842" i="2"/>
  <c r="D173843" i="2"/>
  <c r="M173843" i="2"/>
  <c r="D173844" i="2"/>
  <c r="M173844" i="2"/>
  <c r="D173845" i="2"/>
  <c r="M173845" i="2"/>
  <c r="D173846" i="2"/>
  <c r="M173846" i="2"/>
  <c r="D173847" i="2"/>
  <c r="M173847" i="2"/>
  <c r="D173848" i="2"/>
  <c r="M173848" i="2"/>
  <c r="D173849" i="2"/>
  <c r="M173849" i="2"/>
  <c r="D173850" i="2"/>
  <c r="M173850" i="2"/>
  <c r="D173851" i="2"/>
  <c r="M173851" i="2"/>
  <c r="D173852" i="2"/>
  <c r="M173852" i="2"/>
  <c r="D173853" i="2"/>
  <c r="M173853" i="2"/>
  <c r="D173854" i="2"/>
  <c r="M173854" i="2"/>
  <c r="D173855" i="2"/>
  <c r="M173855" i="2"/>
  <c r="D173856" i="2"/>
  <c r="M173856" i="2"/>
  <c r="D173857" i="2"/>
  <c r="M173857" i="2"/>
  <c r="D173858" i="2"/>
  <c r="M173858" i="2"/>
  <c r="D173859" i="2"/>
  <c r="M173859" i="2"/>
  <c r="D173860" i="2"/>
  <c r="M173860" i="2"/>
  <c r="D173861" i="2"/>
  <c r="M173861" i="2"/>
  <c r="D173862" i="2"/>
  <c r="M173862" i="2"/>
  <c r="D173863" i="2"/>
  <c r="M173863" i="2"/>
  <c r="D173864" i="2"/>
  <c r="M173864" i="2"/>
  <c r="D173865" i="2"/>
  <c r="M173865" i="2"/>
  <c r="D173866" i="2"/>
  <c r="M173866" i="2"/>
  <c r="D173867" i="2"/>
  <c r="M173867" i="2"/>
  <c r="D173868" i="2"/>
  <c r="M173868" i="2"/>
  <c r="D173869" i="2"/>
  <c r="M173869" i="2"/>
  <c r="D173870" i="2"/>
  <c r="M173870" i="2"/>
  <c r="D173871" i="2"/>
  <c r="M173871" i="2"/>
  <c r="D173872" i="2"/>
  <c r="M173872" i="2"/>
  <c r="D173873" i="2"/>
  <c r="M173873" i="2"/>
  <c r="D173874" i="2"/>
  <c r="M173874" i="2"/>
  <c r="D173875" i="2"/>
  <c r="M173875" i="2"/>
  <c r="D173876" i="2"/>
  <c r="M173876" i="2"/>
  <c r="D173877" i="2"/>
  <c r="M173877" i="2"/>
  <c r="D173878" i="2"/>
  <c r="M173878" i="2"/>
  <c r="D173879" i="2"/>
  <c r="M173879" i="2"/>
  <c r="D173880" i="2"/>
  <c r="M173880" i="2"/>
  <c r="D173881" i="2"/>
  <c r="M173881" i="2"/>
  <c r="D173882" i="2"/>
  <c r="M173882" i="2"/>
  <c r="D173883" i="2"/>
  <c r="M173883" i="2"/>
  <c r="D173884" i="2"/>
  <c r="M173884" i="2"/>
  <c r="D173885" i="2"/>
  <c r="M173885" i="2"/>
  <c r="D173886" i="2"/>
  <c r="M173886" i="2"/>
  <c r="D173887" i="2"/>
  <c r="M173887" i="2"/>
  <c r="D173888" i="2"/>
  <c r="M173888" i="2"/>
  <c r="D173889" i="2"/>
  <c r="M173889" i="2"/>
  <c r="D173890" i="2"/>
  <c r="M173890" i="2"/>
  <c r="D173891" i="2"/>
  <c r="M173891" i="2"/>
  <c r="D173892" i="2"/>
  <c r="M173892" i="2"/>
  <c r="D173893" i="2"/>
  <c r="M173893" i="2"/>
  <c r="D173894" i="2"/>
  <c r="M173894" i="2"/>
  <c r="D173895" i="2"/>
  <c r="M173895" i="2"/>
  <c r="D173896" i="2"/>
  <c r="M173896" i="2"/>
  <c r="D173897" i="2"/>
  <c r="M173897" i="2"/>
  <c r="D173898" i="2"/>
  <c r="M173898" i="2"/>
  <c r="D173899" i="2"/>
  <c r="M173899" i="2"/>
  <c r="D173900" i="2"/>
  <c r="M173900" i="2"/>
  <c r="D173901" i="2"/>
  <c r="M173901" i="2"/>
  <c r="D173902" i="2"/>
  <c r="M173902" i="2"/>
  <c r="D173903" i="2"/>
  <c r="M173903" i="2"/>
  <c r="D173904" i="2"/>
  <c r="M173904" i="2"/>
  <c r="D173905" i="2"/>
  <c r="M173905" i="2"/>
  <c r="D173906" i="2"/>
  <c r="M173906" i="2"/>
  <c r="D173907" i="2"/>
  <c r="M173907" i="2"/>
  <c r="D173908" i="2"/>
  <c r="M173908" i="2"/>
  <c r="D173909" i="2"/>
  <c r="M173909" i="2"/>
  <c r="D173910" i="2"/>
  <c r="M173910" i="2"/>
  <c r="D173911" i="2"/>
  <c r="M173911" i="2"/>
  <c r="D173912" i="2"/>
  <c r="M173912" i="2"/>
  <c r="D173913" i="2"/>
  <c r="M173913" i="2"/>
  <c r="D173914" i="2"/>
  <c r="M173914" i="2"/>
  <c r="D173915" i="2"/>
  <c r="M173915" i="2"/>
  <c r="D173916" i="2"/>
  <c r="M173916" i="2"/>
  <c r="D173917" i="2"/>
  <c r="M173917" i="2"/>
  <c r="D173918" i="2"/>
  <c r="M173918" i="2"/>
  <c r="D173919" i="2"/>
  <c r="M173919" i="2"/>
  <c r="D173920" i="2"/>
  <c r="M173920" i="2"/>
  <c r="D173921" i="2"/>
  <c r="M173921" i="2"/>
  <c r="D173922" i="2"/>
  <c r="M173922" i="2"/>
  <c r="D173923" i="2"/>
  <c r="M173923" i="2"/>
  <c r="D173924" i="2"/>
  <c r="M173924" i="2"/>
  <c r="D173925" i="2"/>
  <c r="M173925" i="2"/>
  <c r="D173926" i="2"/>
  <c r="M173926" i="2"/>
  <c r="D173927" i="2"/>
  <c r="M173927" i="2"/>
  <c r="D173928" i="2"/>
  <c r="M173928" i="2"/>
  <c r="D173929" i="2"/>
  <c r="M173929" i="2"/>
  <c r="D173930" i="2"/>
  <c r="M173930" i="2"/>
  <c r="D173931" i="2"/>
  <c r="M173931" i="2"/>
  <c r="D173932" i="2"/>
  <c r="M173932" i="2"/>
  <c r="D173933" i="2"/>
  <c r="M173933" i="2"/>
  <c r="D173934" i="2"/>
  <c r="M173934" i="2"/>
  <c r="D173935" i="2"/>
  <c r="M173935" i="2"/>
  <c r="D173936" i="2"/>
  <c r="M173936" i="2"/>
  <c r="D173937" i="2"/>
  <c r="M173937" i="2"/>
  <c r="D173938" i="2"/>
  <c r="M173938" i="2"/>
  <c r="D173939" i="2"/>
  <c r="M173939" i="2"/>
  <c r="D173940" i="2"/>
  <c r="M173940" i="2"/>
  <c r="D173941" i="2"/>
  <c r="M173941" i="2"/>
  <c r="D173942" i="2"/>
  <c r="M173942" i="2"/>
  <c r="D173943" i="2"/>
  <c r="M173943" i="2"/>
  <c r="D173944" i="2"/>
  <c r="M173944" i="2"/>
  <c r="D173945" i="2"/>
  <c r="M173945" i="2"/>
  <c r="D173946" i="2"/>
  <c r="M173946" i="2"/>
  <c r="D173947" i="2"/>
  <c r="M173947" i="2"/>
  <c r="D173948" i="2"/>
  <c r="M173948" i="2"/>
  <c r="D173949" i="2"/>
  <c r="M173949" i="2"/>
  <c r="D173950" i="2"/>
  <c r="M173950" i="2"/>
  <c r="D173951" i="2"/>
  <c r="M173951" i="2"/>
  <c r="D173952" i="2"/>
  <c r="M173952" i="2"/>
  <c r="D173953" i="2"/>
  <c r="M173953" i="2"/>
  <c r="D173954" i="2"/>
  <c r="M173954" i="2"/>
  <c r="D173955" i="2"/>
  <c r="M173955" i="2"/>
  <c r="D173956" i="2"/>
  <c r="M173956" i="2"/>
  <c r="D173957" i="2"/>
  <c r="M173957" i="2"/>
  <c r="D173958" i="2"/>
  <c r="M173958" i="2"/>
  <c r="D173959" i="2"/>
  <c r="M173959" i="2"/>
  <c r="D173960" i="2"/>
  <c r="M173960" i="2"/>
  <c r="D173961" i="2"/>
  <c r="M173961" i="2"/>
  <c r="D173962" i="2"/>
  <c r="M173962" i="2"/>
  <c r="D173963" i="2"/>
  <c r="M173963" i="2"/>
  <c r="D173964" i="2"/>
  <c r="M173964" i="2"/>
  <c r="D173965" i="2"/>
  <c r="M173965" i="2"/>
  <c r="D173966" i="2"/>
  <c r="M173966" i="2"/>
  <c r="D173967" i="2"/>
  <c r="M173967" i="2"/>
  <c r="D173968" i="2"/>
  <c r="M173968" i="2"/>
  <c r="D173969" i="2"/>
  <c r="M173969" i="2"/>
  <c r="D173970" i="2"/>
  <c r="M173970" i="2"/>
  <c r="D173971" i="2"/>
  <c r="M173971" i="2"/>
  <c r="D173972" i="2"/>
  <c r="M173972" i="2"/>
  <c r="D173973" i="2"/>
  <c r="M173973" i="2"/>
  <c r="D173974" i="2"/>
  <c r="M173974" i="2"/>
  <c r="D173975" i="2"/>
  <c r="M173975" i="2"/>
  <c r="D173976" i="2"/>
  <c r="M173976" i="2"/>
  <c r="D173977" i="2"/>
  <c r="M173977" i="2"/>
  <c r="D173978" i="2"/>
  <c r="M173978" i="2"/>
  <c r="D173979" i="2"/>
  <c r="M173979" i="2"/>
  <c r="D173980" i="2"/>
  <c r="M173980" i="2"/>
  <c r="D173981" i="2"/>
  <c r="M173981" i="2"/>
  <c r="D173982" i="2"/>
  <c r="M173982" i="2"/>
  <c r="D173983" i="2"/>
  <c r="M173983" i="2"/>
  <c r="D173984" i="2"/>
  <c r="M173984" i="2"/>
  <c r="D173985" i="2"/>
  <c r="M173985" i="2"/>
  <c r="D173986" i="2"/>
  <c r="M173986" i="2"/>
  <c r="D173987" i="2"/>
  <c r="M173987" i="2"/>
  <c r="D173988" i="2"/>
  <c r="M173988" i="2"/>
  <c r="D173989" i="2"/>
  <c r="M173989" i="2"/>
  <c r="D173990" i="2"/>
  <c r="M173990" i="2"/>
  <c r="D173991" i="2"/>
  <c r="M173991" i="2"/>
  <c r="D173992" i="2"/>
  <c r="M173992" i="2"/>
  <c r="D173993" i="2"/>
  <c r="M173993" i="2"/>
  <c r="D173994" i="2"/>
  <c r="M173994" i="2"/>
  <c r="D173995" i="2"/>
  <c r="M173995" i="2"/>
  <c r="D173996" i="2"/>
  <c r="M173996" i="2"/>
  <c r="D173997" i="2"/>
  <c r="M173997" i="2"/>
  <c r="D173998" i="2"/>
  <c r="M173998" i="2"/>
  <c r="D173999" i="2"/>
  <c r="M173999" i="2"/>
  <c r="D174000" i="2"/>
  <c r="M174000" i="2"/>
  <c r="D174001" i="2"/>
  <c r="M174001" i="2"/>
  <c r="D174002" i="2"/>
  <c r="M174002" i="2"/>
  <c r="D174003" i="2"/>
  <c r="M174003" i="2"/>
  <c r="D174004" i="2"/>
  <c r="M174004" i="2"/>
  <c r="D174005" i="2"/>
  <c r="M174005" i="2"/>
  <c r="D174006" i="2"/>
  <c r="M174006" i="2"/>
  <c r="D174007" i="2"/>
  <c r="M174007" i="2"/>
  <c r="D174008" i="2"/>
  <c r="M174008" i="2"/>
  <c r="D174009" i="2"/>
  <c r="M174009" i="2"/>
  <c r="D174010" i="2"/>
  <c r="M174010" i="2"/>
  <c r="D174011" i="2"/>
  <c r="M174011" i="2"/>
  <c r="D174012" i="2"/>
  <c r="M174012" i="2"/>
  <c r="D174013" i="2"/>
  <c r="M174013" i="2"/>
  <c r="D174014" i="2"/>
  <c r="M174014" i="2"/>
  <c r="D174015" i="2"/>
  <c r="M174015" i="2"/>
  <c r="D174016" i="2"/>
  <c r="M174016" i="2"/>
  <c r="D174017" i="2"/>
  <c r="M174017" i="2"/>
  <c r="D174018" i="2"/>
  <c r="M174018" i="2"/>
  <c r="D174019" i="2"/>
  <c r="M174019" i="2"/>
  <c r="D174020" i="2"/>
  <c r="M174020" i="2"/>
  <c r="D174021" i="2"/>
  <c r="M174021" i="2"/>
  <c r="D174022" i="2"/>
  <c r="M174022" i="2"/>
  <c r="D174023" i="2"/>
  <c r="M174023" i="2"/>
  <c r="D174024" i="2"/>
  <c r="M174024" i="2"/>
  <c r="D174025" i="2"/>
  <c r="M174025" i="2"/>
  <c r="D174026" i="2"/>
  <c r="M174026" i="2"/>
  <c r="D174027" i="2"/>
  <c r="M174027" i="2"/>
  <c r="D174028" i="2"/>
  <c r="M174028" i="2"/>
  <c r="D174029" i="2"/>
  <c r="M174029" i="2"/>
  <c r="D174030" i="2"/>
  <c r="M174030" i="2"/>
  <c r="D174031" i="2"/>
  <c r="M174031" i="2"/>
  <c r="D174032" i="2"/>
  <c r="M174032" i="2"/>
  <c r="D174033" i="2"/>
  <c r="M174033" i="2"/>
  <c r="D174034" i="2"/>
  <c r="M174034" i="2"/>
  <c r="D174035" i="2"/>
  <c r="M174035" i="2"/>
  <c r="D174036" i="2"/>
  <c r="M174036" i="2"/>
  <c r="D174037" i="2"/>
  <c r="M174037" i="2"/>
  <c r="D174038" i="2"/>
  <c r="M174038" i="2"/>
  <c r="D174039" i="2"/>
  <c r="M174039" i="2"/>
  <c r="D174040" i="2"/>
  <c r="M174040" i="2"/>
  <c r="D174041" i="2"/>
  <c r="M174041" i="2"/>
  <c r="D174042" i="2"/>
  <c r="M174042" i="2"/>
  <c r="D174043" i="2"/>
  <c r="M174043" i="2"/>
  <c r="D174044" i="2"/>
  <c r="M174044" i="2"/>
  <c r="D174045" i="2"/>
  <c r="M174045" i="2"/>
  <c r="D174046" i="2"/>
  <c r="M174046" i="2"/>
  <c r="D174047" i="2"/>
  <c r="M174047" i="2"/>
  <c r="D174048" i="2"/>
  <c r="M174048" i="2"/>
  <c r="D174049" i="2"/>
  <c r="M174049" i="2"/>
  <c r="D174050" i="2"/>
  <c r="M174050" i="2"/>
  <c r="D174051" i="2"/>
  <c r="M174051" i="2"/>
  <c r="D174052" i="2"/>
  <c r="M174052" i="2"/>
  <c r="D174053" i="2"/>
  <c r="M174053" i="2"/>
  <c r="D174054" i="2"/>
  <c r="M174054" i="2"/>
  <c r="D174055" i="2"/>
  <c r="M174055" i="2"/>
  <c r="D174056" i="2"/>
  <c r="M174056" i="2"/>
  <c r="D174057" i="2"/>
  <c r="M174057" i="2"/>
  <c r="D174058" i="2"/>
  <c r="M174058" i="2"/>
  <c r="D174059" i="2"/>
  <c r="M174059" i="2"/>
  <c r="D174060" i="2"/>
  <c r="M174060" i="2"/>
  <c r="D174061" i="2"/>
  <c r="M174061" i="2"/>
  <c r="D174062" i="2"/>
  <c r="M174062" i="2"/>
  <c r="D174063" i="2"/>
  <c r="M174063" i="2"/>
  <c r="D174064" i="2"/>
  <c r="M174064" i="2"/>
  <c r="D174065" i="2"/>
  <c r="M174065" i="2"/>
  <c r="D174066" i="2"/>
  <c r="M174066" i="2"/>
  <c r="D174067" i="2"/>
  <c r="M174067" i="2"/>
  <c r="D174068" i="2"/>
  <c r="M174068" i="2"/>
  <c r="D174069" i="2"/>
  <c r="M174069" i="2"/>
  <c r="D174070" i="2"/>
  <c r="M174070" i="2"/>
  <c r="D174071" i="2"/>
  <c r="M174071" i="2"/>
  <c r="D174072" i="2"/>
  <c r="M174072" i="2"/>
  <c r="D174073" i="2"/>
  <c r="M174073" i="2"/>
  <c r="D174074" i="2"/>
  <c r="M174074" i="2"/>
  <c r="D174075" i="2"/>
  <c r="M174075" i="2"/>
  <c r="D174076" i="2"/>
  <c r="M174076" i="2"/>
  <c r="D174077" i="2"/>
  <c r="M174077" i="2"/>
  <c r="D174078" i="2"/>
  <c r="M174078" i="2"/>
  <c r="D174079" i="2"/>
  <c r="M174079" i="2"/>
  <c r="D174080" i="2"/>
  <c r="M174080" i="2"/>
  <c r="D174081" i="2"/>
  <c r="M174081" i="2"/>
  <c r="D174082" i="2"/>
  <c r="M174082" i="2"/>
  <c r="D174083" i="2"/>
  <c r="M174083" i="2"/>
  <c r="D174084" i="2"/>
  <c r="M174084" i="2"/>
  <c r="D174085" i="2"/>
  <c r="M174085" i="2"/>
  <c r="D174086" i="2"/>
  <c r="M174086" i="2"/>
  <c r="D174087" i="2"/>
  <c r="M174087" i="2"/>
  <c r="D174088" i="2"/>
  <c r="M174088" i="2"/>
  <c r="D174089" i="2"/>
  <c r="M174089" i="2"/>
  <c r="D174090" i="2"/>
  <c r="M174090" i="2"/>
  <c r="D174091" i="2"/>
  <c r="M174091" i="2"/>
  <c r="D174092" i="2"/>
  <c r="M174092" i="2"/>
  <c r="D174093" i="2"/>
  <c r="M174093" i="2"/>
  <c r="D174094" i="2"/>
  <c r="M174094" i="2"/>
  <c r="D174095" i="2"/>
  <c r="M174095" i="2"/>
  <c r="D174096" i="2"/>
  <c r="M174096" i="2"/>
  <c r="D174097" i="2"/>
  <c r="M174097" i="2"/>
  <c r="D174098" i="2"/>
  <c r="M174098" i="2"/>
  <c r="D174099" i="2"/>
  <c r="M174099" i="2"/>
  <c r="D174100" i="2"/>
  <c r="M174100" i="2"/>
  <c r="D174101" i="2"/>
  <c r="M174101" i="2"/>
  <c r="D174102" i="2"/>
  <c r="M174102" i="2"/>
  <c r="D174103" i="2"/>
  <c r="M174103" i="2"/>
  <c r="D174104" i="2"/>
  <c r="M174104" i="2"/>
  <c r="D174105" i="2"/>
  <c r="M174105" i="2"/>
  <c r="D174106" i="2"/>
  <c r="M174106" i="2"/>
  <c r="D174107" i="2"/>
  <c r="M174107" i="2"/>
  <c r="D174108" i="2"/>
  <c r="M174108" i="2"/>
  <c r="D174109" i="2"/>
  <c r="M174109" i="2"/>
  <c r="D174110" i="2"/>
  <c r="M174110" i="2"/>
  <c r="D174111" i="2"/>
  <c r="M174111" i="2"/>
  <c r="D174112" i="2"/>
  <c r="M174112" i="2"/>
  <c r="D174113" i="2"/>
  <c r="M174113" i="2"/>
  <c r="D174114" i="2"/>
  <c r="M174114" i="2"/>
  <c r="D174115" i="2"/>
  <c r="M174115" i="2"/>
  <c r="D174116" i="2"/>
  <c r="M174116" i="2"/>
  <c r="D174117" i="2"/>
  <c r="M174117" i="2"/>
  <c r="D174118" i="2"/>
  <c r="M174118" i="2"/>
  <c r="D174119" i="2"/>
  <c r="M174119" i="2"/>
  <c r="D174120" i="2"/>
  <c r="M174120" i="2"/>
  <c r="D174121" i="2"/>
  <c r="M174121" i="2"/>
  <c r="D174122" i="2"/>
  <c r="M174122" i="2"/>
  <c r="D174123" i="2"/>
  <c r="M174123" i="2"/>
  <c r="D174124" i="2"/>
  <c r="M174124" i="2"/>
  <c r="D174125" i="2"/>
  <c r="M174125" i="2"/>
  <c r="D174126" i="2"/>
  <c r="M174126" i="2"/>
  <c r="D174127" i="2"/>
  <c r="M174127" i="2"/>
  <c r="D174128" i="2"/>
  <c r="M174128" i="2"/>
  <c r="D174129" i="2"/>
  <c r="M174129" i="2"/>
  <c r="D174130" i="2"/>
  <c r="M174130" i="2"/>
  <c r="D174131" i="2"/>
  <c r="M174131" i="2"/>
  <c r="D174132" i="2"/>
  <c r="M174132" i="2"/>
  <c r="D174133" i="2"/>
  <c r="M174133" i="2"/>
  <c r="D174134" i="2"/>
  <c r="M174134" i="2"/>
  <c r="D174135" i="2"/>
  <c r="M174135" i="2"/>
  <c r="D174136" i="2"/>
  <c r="M174136" i="2"/>
  <c r="D174137" i="2"/>
  <c r="M174137" i="2"/>
  <c r="D174138" i="2"/>
  <c r="M174138" i="2"/>
  <c r="D174139" i="2"/>
  <c r="M174139" i="2"/>
  <c r="D174140" i="2"/>
  <c r="M174140" i="2"/>
  <c r="D174141" i="2"/>
  <c r="M174141" i="2"/>
  <c r="D174142" i="2"/>
  <c r="M174142" i="2"/>
  <c r="D174143" i="2"/>
  <c r="M174143" i="2"/>
  <c r="D174144" i="2"/>
  <c r="M174144" i="2"/>
  <c r="D174145" i="2"/>
  <c r="M174145" i="2"/>
  <c r="D174146" i="2"/>
  <c r="M174146" i="2"/>
  <c r="D174147" i="2"/>
  <c r="M174147" i="2"/>
  <c r="D174148" i="2"/>
  <c r="M174148" i="2"/>
  <c r="D174149" i="2"/>
  <c r="M174149" i="2"/>
  <c r="D174150" i="2"/>
  <c r="M174150" i="2"/>
  <c r="D174151" i="2"/>
  <c r="M174151" i="2"/>
  <c r="D174152" i="2"/>
  <c r="M174152" i="2"/>
  <c r="D174153" i="2"/>
  <c r="M174153" i="2"/>
  <c r="D174154" i="2"/>
  <c r="M174154" i="2"/>
  <c r="D174155" i="2"/>
  <c r="M174155" i="2"/>
  <c r="D174156" i="2"/>
  <c r="M174156" i="2"/>
  <c r="D174157" i="2"/>
  <c r="M174157" i="2"/>
  <c r="D174158" i="2"/>
  <c r="M174158" i="2"/>
  <c r="D174159" i="2"/>
  <c r="M174159" i="2"/>
  <c r="D174160" i="2"/>
  <c r="M174160" i="2"/>
  <c r="D174161" i="2"/>
  <c r="M174161" i="2"/>
  <c r="D174162" i="2"/>
  <c r="M174162" i="2"/>
  <c r="D174163" i="2"/>
  <c r="M174163" i="2"/>
  <c r="D174164" i="2"/>
  <c r="M174164" i="2"/>
  <c r="D174165" i="2"/>
  <c r="M174165" i="2"/>
  <c r="D174166" i="2"/>
  <c r="M174166" i="2"/>
  <c r="D174167" i="2"/>
  <c r="M174167" i="2"/>
  <c r="D174168" i="2"/>
  <c r="M174168" i="2"/>
  <c r="D174169" i="2"/>
  <c r="M174169" i="2"/>
  <c r="D174170" i="2"/>
  <c r="M174170" i="2"/>
  <c r="D174171" i="2"/>
  <c r="M174171" i="2"/>
  <c r="D174172" i="2"/>
  <c r="M174172" i="2"/>
  <c r="D174173" i="2"/>
  <c r="M174173" i="2"/>
  <c r="D174174" i="2"/>
  <c r="M174174" i="2"/>
  <c r="D174175" i="2"/>
  <c r="M174175" i="2"/>
  <c r="D174176" i="2"/>
  <c r="M174176" i="2"/>
  <c r="D174177" i="2"/>
  <c r="M174177" i="2"/>
  <c r="D174178" i="2"/>
  <c r="M174178" i="2"/>
  <c r="D174179" i="2"/>
  <c r="M174179" i="2"/>
  <c r="D174180" i="2"/>
  <c r="M174180" i="2"/>
  <c r="D174181" i="2"/>
  <c r="M174181" i="2"/>
  <c r="D174182" i="2"/>
  <c r="M174182" i="2"/>
  <c r="D174183" i="2"/>
  <c r="M174183" i="2"/>
  <c r="D174184" i="2"/>
  <c r="M174184" i="2"/>
  <c r="D174185" i="2"/>
  <c r="M174185" i="2"/>
  <c r="D174186" i="2"/>
  <c r="M174186" i="2"/>
  <c r="D174187" i="2"/>
  <c r="M174187" i="2"/>
  <c r="D174188" i="2"/>
  <c r="M174188" i="2"/>
  <c r="D174189" i="2"/>
  <c r="M174189" i="2"/>
  <c r="D174190" i="2"/>
  <c r="M174190" i="2"/>
  <c r="D174191" i="2"/>
  <c r="M174191" i="2"/>
  <c r="D174192" i="2"/>
  <c r="M174192" i="2"/>
  <c r="D174193" i="2"/>
  <c r="M174193" i="2"/>
  <c r="D174194" i="2"/>
  <c r="M174194" i="2"/>
  <c r="D174195" i="2"/>
  <c r="M174195" i="2"/>
  <c r="D174196" i="2"/>
  <c r="M174196" i="2"/>
  <c r="D174197" i="2"/>
  <c r="M174197" i="2"/>
  <c r="D174198" i="2"/>
  <c r="M174198" i="2"/>
  <c r="D174199" i="2"/>
  <c r="M174199" i="2"/>
  <c r="D174200" i="2"/>
  <c r="M174200" i="2"/>
  <c r="D174201" i="2"/>
  <c r="M174201" i="2"/>
  <c r="D174202" i="2"/>
  <c r="M174202" i="2"/>
  <c r="D174203" i="2"/>
  <c r="M174203" i="2"/>
  <c r="D174204" i="2"/>
  <c r="M174204" i="2"/>
  <c r="D174205" i="2"/>
  <c r="M174205" i="2"/>
  <c r="D174206" i="2"/>
  <c r="M174206" i="2"/>
  <c r="D174207" i="2"/>
  <c r="M174207" i="2"/>
  <c r="D174208" i="2"/>
  <c r="M174208" i="2"/>
  <c r="D174209" i="2"/>
  <c r="M174209" i="2"/>
  <c r="D174210" i="2"/>
  <c r="M174210" i="2"/>
  <c r="D174211" i="2"/>
  <c r="M174211" i="2"/>
  <c r="D174212" i="2"/>
  <c r="M174212" i="2"/>
  <c r="D174213" i="2"/>
  <c r="M174213" i="2"/>
  <c r="D174214" i="2"/>
  <c r="M174214" i="2"/>
  <c r="D174215" i="2"/>
  <c r="M174215" i="2"/>
  <c r="D174216" i="2"/>
  <c r="M174216" i="2"/>
  <c r="D174217" i="2"/>
  <c r="M174217" i="2"/>
  <c r="D174218" i="2"/>
  <c r="M174218" i="2"/>
  <c r="D174219" i="2"/>
  <c r="M174219" i="2"/>
  <c r="D174220" i="2"/>
  <c r="M174220" i="2"/>
  <c r="D174221" i="2"/>
  <c r="M174221" i="2"/>
  <c r="D174222" i="2"/>
  <c r="M174222" i="2"/>
  <c r="D174223" i="2"/>
  <c r="M174223" i="2"/>
  <c r="D174224" i="2"/>
  <c r="M174224" i="2"/>
  <c r="D174225" i="2"/>
  <c r="M174225" i="2"/>
  <c r="D174226" i="2"/>
  <c r="M174226" i="2"/>
  <c r="D174227" i="2"/>
  <c r="M174227" i="2"/>
  <c r="D174228" i="2"/>
  <c r="M174228" i="2"/>
  <c r="D174229" i="2"/>
  <c r="M174229" i="2"/>
  <c r="D174230" i="2"/>
  <c r="M174230" i="2"/>
  <c r="D174231" i="2"/>
  <c r="M174231" i="2"/>
  <c r="D174232" i="2"/>
  <c r="M174232" i="2"/>
  <c r="D174233" i="2"/>
  <c r="M174233" i="2"/>
  <c r="D174234" i="2"/>
  <c r="M174234" i="2"/>
  <c r="D174235" i="2"/>
  <c r="M174235" i="2"/>
  <c r="D174236" i="2"/>
  <c r="M174236" i="2"/>
  <c r="D174237" i="2"/>
  <c r="M174237" i="2"/>
  <c r="D174238" i="2"/>
  <c r="M174238" i="2"/>
  <c r="D174239" i="2"/>
  <c r="M174239" i="2"/>
  <c r="D174240" i="2"/>
  <c r="M174240" i="2"/>
  <c r="D174241" i="2"/>
  <c r="M174241" i="2"/>
  <c r="D174242" i="2"/>
  <c r="M174242" i="2"/>
  <c r="D174243" i="2"/>
  <c r="M174243" i="2"/>
  <c r="D174244" i="2"/>
  <c r="M174244" i="2"/>
  <c r="D174245" i="2"/>
  <c r="M174245" i="2"/>
  <c r="D174246" i="2"/>
  <c r="M174246" i="2"/>
  <c r="D174247" i="2"/>
  <c r="M174247" i="2"/>
  <c r="D174248" i="2"/>
  <c r="M174248" i="2"/>
  <c r="D174249" i="2"/>
  <c r="M174249" i="2"/>
  <c r="D174250" i="2"/>
  <c r="M174250" i="2"/>
  <c r="D174251" i="2"/>
  <c r="M174251" i="2"/>
  <c r="D174252" i="2"/>
  <c r="M174252" i="2"/>
  <c r="D174253" i="2"/>
  <c r="M174253" i="2"/>
  <c r="D174254" i="2"/>
  <c r="M174254" i="2"/>
  <c r="D174255" i="2"/>
  <c r="M174255" i="2"/>
  <c r="D174256" i="2"/>
  <c r="M174256" i="2"/>
  <c r="D174257" i="2"/>
  <c r="M174257" i="2"/>
  <c r="D174258" i="2"/>
  <c r="M174258" i="2"/>
  <c r="D174259" i="2"/>
  <c r="M174259" i="2"/>
  <c r="D174260" i="2"/>
  <c r="M174260" i="2"/>
  <c r="D174261" i="2"/>
  <c r="M174261" i="2"/>
  <c r="D174262" i="2"/>
  <c r="M174262" i="2"/>
  <c r="D174263" i="2"/>
  <c r="M174263" i="2"/>
  <c r="D174264" i="2"/>
  <c r="M174264" i="2"/>
  <c r="D174265" i="2"/>
  <c r="M174265" i="2"/>
  <c r="D174266" i="2"/>
  <c r="M174266" i="2"/>
  <c r="D174267" i="2"/>
  <c r="M174267" i="2"/>
  <c r="D174268" i="2"/>
  <c r="M174268" i="2"/>
  <c r="D174269" i="2"/>
  <c r="M174269" i="2"/>
  <c r="D174270" i="2"/>
  <c r="M174270" i="2"/>
  <c r="D174271" i="2"/>
  <c r="M174271" i="2"/>
  <c r="D174272" i="2"/>
  <c r="M174272" i="2"/>
  <c r="D174273" i="2"/>
  <c r="M174273" i="2"/>
  <c r="D174274" i="2"/>
  <c r="M174274" i="2"/>
  <c r="D174275" i="2"/>
  <c r="M174275" i="2"/>
  <c r="D174276" i="2"/>
  <c r="M174276" i="2"/>
  <c r="D174277" i="2"/>
  <c r="M174277" i="2"/>
  <c r="D174278" i="2"/>
  <c r="M174278" i="2"/>
  <c r="D174279" i="2"/>
  <c r="M174279" i="2"/>
  <c r="D174280" i="2"/>
  <c r="M174280" i="2"/>
  <c r="D174281" i="2"/>
  <c r="M174281" i="2"/>
  <c r="D174282" i="2"/>
  <c r="M174282" i="2"/>
  <c r="D174283" i="2"/>
  <c r="M174283" i="2"/>
  <c r="D174284" i="2"/>
  <c r="M174284" i="2"/>
  <c r="D174285" i="2"/>
  <c r="M174285" i="2"/>
  <c r="D174286" i="2"/>
  <c r="M174286" i="2"/>
  <c r="D174287" i="2"/>
  <c r="M174287" i="2"/>
  <c r="D174288" i="2"/>
  <c r="M174288" i="2"/>
  <c r="D174289" i="2"/>
  <c r="M174289" i="2"/>
  <c r="D174290" i="2"/>
  <c r="M174290" i="2"/>
  <c r="D174291" i="2"/>
  <c r="M174291" i="2"/>
  <c r="D174292" i="2"/>
  <c r="M174292" i="2"/>
  <c r="D174293" i="2"/>
  <c r="M174293" i="2"/>
  <c r="D174294" i="2"/>
  <c r="M174294" i="2"/>
  <c r="D174295" i="2"/>
  <c r="M174295" i="2"/>
  <c r="D174296" i="2"/>
  <c r="M174296" i="2"/>
  <c r="D174297" i="2"/>
  <c r="M174297" i="2"/>
  <c r="D174298" i="2"/>
  <c r="M174298" i="2"/>
  <c r="D174299" i="2"/>
  <c r="M174299" i="2"/>
  <c r="D174300" i="2"/>
  <c r="M174300" i="2"/>
  <c r="D174301" i="2"/>
  <c r="M174301" i="2"/>
  <c r="D174302" i="2"/>
  <c r="M174302" i="2"/>
  <c r="D174303" i="2"/>
  <c r="M174303" i="2"/>
  <c r="D174304" i="2"/>
  <c r="M174304" i="2"/>
  <c r="D174305" i="2"/>
  <c r="M174305" i="2"/>
  <c r="D174306" i="2"/>
  <c r="M174306" i="2"/>
  <c r="D174307" i="2"/>
  <c r="M174307" i="2"/>
  <c r="D174308" i="2"/>
  <c r="M174308" i="2"/>
  <c r="D174309" i="2"/>
  <c r="M174309" i="2"/>
  <c r="D174310" i="2"/>
  <c r="M174310" i="2"/>
  <c r="D174311" i="2"/>
  <c r="M174311" i="2"/>
  <c r="D174312" i="2"/>
  <c r="M174312" i="2"/>
  <c r="D174313" i="2"/>
  <c r="M174313" i="2"/>
  <c r="D174314" i="2"/>
  <c r="M174314" i="2"/>
  <c r="D174315" i="2"/>
  <c r="M174315" i="2"/>
  <c r="D174316" i="2"/>
  <c r="M174316" i="2"/>
  <c r="D174317" i="2"/>
  <c r="M174317" i="2"/>
  <c r="D174318" i="2"/>
  <c r="M174318" i="2"/>
  <c r="D174319" i="2"/>
  <c r="M174319" i="2"/>
  <c r="D174320" i="2"/>
  <c r="M174320" i="2"/>
  <c r="D174321" i="2"/>
  <c r="M174321" i="2"/>
  <c r="D174322" i="2"/>
  <c r="M174322" i="2"/>
  <c r="D174323" i="2"/>
  <c r="M174323" i="2"/>
  <c r="D174324" i="2"/>
  <c r="M174324" i="2"/>
  <c r="D174325" i="2"/>
  <c r="M174325" i="2"/>
  <c r="D174326" i="2"/>
  <c r="M174326" i="2"/>
  <c r="D174327" i="2"/>
  <c r="M174327" i="2"/>
  <c r="D174328" i="2"/>
  <c r="M174328" i="2"/>
  <c r="D174329" i="2"/>
  <c r="M174329" i="2"/>
  <c r="D174330" i="2"/>
  <c r="M174330" i="2"/>
  <c r="D174331" i="2"/>
  <c r="M174331" i="2"/>
  <c r="D174332" i="2"/>
  <c r="M174332" i="2"/>
  <c r="D174333" i="2"/>
  <c r="M174333" i="2"/>
  <c r="D174334" i="2"/>
  <c r="M174334" i="2"/>
  <c r="D174335" i="2"/>
  <c r="M174335" i="2"/>
  <c r="D174336" i="2"/>
  <c r="M174336" i="2"/>
  <c r="D174337" i="2"/>
  <c r="M174337" i="2"/>
  <c r="D174338" i="2"/>
  <c r="M174338" i="2"/>
  <c r="D174339" i="2"/>
  <c r="M174339" i="2"/>
  <c r="D174340" i="2"/>
  <c r="M174340" i="2"/>
  <c r="D174341" i="2"/>
  <c r="M174341" i="2"/>
  <c r="D174342" i="2"/>
  <c r="M174342" i="2"/>
  <c r="D174343" i="2"/>
  <c r="M174343" i="2"/>
  <c r="D174344" i="2"/>
  <c r="M174344" i="2"/>
  <c r="D174345" i="2"/>
  <c r="M174345" i="2"/>
  <c r="D174346" i="2"/>
  <c r="M174346" i="2"/>
  <c r="D174347" i="2"/>
  <c r="M174347" i="2"/>
  <c r="D174348" i="2"/>
  <c r="M174348" i="2"/>
  <c r="D174349" i="2"/>
  <c r="M174349" i="2"/>
  <c r="D174350" i="2"/>
  <c r="M174350" i="2"/>
  <c r="D174351" i="2"/>
  <c r="M174351" i="2"/>
  <c r="D174352" i="2"/>
  <c r="M174352" i="2"/>
  <c r="D174353" i="2"/>
  <c r="M174353" i="2"/>
  <c r="D174354" i="2"/>
  <c r="M174354" i="2"/>
  <c r="D174355" i="2"/>
  <c r="M174355" i="2"/>
  <c r="D174356" i="2"/>
  <c r="M174356" i="2"/>
  <c r="D174357" i="2"/>
  <c r="M174357" i="2"/>
  <c r="D174358" i="2"/>
  <c r="M174358" i="2"/>
  <c r="D174359" i="2"/>
  <c r="M174359" i="2"/>
  <c r="D174360" i="2"/>
  <c r="M174360" i="2"/>
  <c r="D174361" i="2"/>
  <c r="M174361" i="2"/>
  <c r="D174362" i="2"/>
  <c r="M174362" i="2"/>
  <c r="D174363" i="2"/>
  <c r="M174363" i="2"/>
  <c r="D174364" i="2"/>
  <c r="M174364" i="2"/>
  <c r="D174365" i="2"/>
  <c r="M174365" i="2"/>
  <c r="D174366" i="2"/>
  <c r="M174366" i="2"/>
  <c r="D174367" i="2"/>
  <c r="M174367" i="2"/>
  <c r="D174368" i="2"/>
  <c r="M174368" i="2"/>
  <c r="D174369" i="2"/>
  <c r="M174369" i="2"/>
  <c r="D174370" i="2"/>
  <c r="M174370" i="2"/>
  <c r="D174371" i="2"/>
  <c r="M174371" i="2"/>
  <c r="D174372" i="2"/>
  <c r="M174372" i="2"/>
  <c r="D174373" i="2"/>
  <c r="M174373" i="2"/>
  <c r="D174374" i="2"/>
  <c r="M174374" i="2"/>
  <c r="D174375" i="2"/>
  <c r="M174375" i="2"/>
  <c r="D174376" i="2"/>
  <c r="M174376" i="2"/>
  <c r="D174377" i="2"/>
  <c r="M174377" i="2"/>
  <c r="D174378" i="2"/>
  <c r="M174378" i="2"/>
  <c r="D174379" i="2"/>
  <c r="M174379" i="2"/>
  <c r="D174380" i="2"/>
  <c r="M174380" i="2"/>
  <c r="D174381" i="2"/>
  <c r="M174381" i="2"/>
  <c r="D174382" i="2"/>
  <c r="M174382" i="2"/>
  <c r="D174383" i="2"/>
  <c r="M174383" i="2"/>
  <c r="D174384" i="2"/>
  <c r="M174384" i="2"/>
  <c r="D174385" i="2"/>
  <c r="M174385" i="2"/>
  <c r="D174386" i="2"/>
  <c r="M174386" i="2"/>
  <c r="D174387" i="2"/>
  <c r="M174387" i="2"/>
  <c r="D174388" i="2"/>
  <c r="M174388" i="2"/>
  <c r="D174389" i="2"/>
  <c r="M174389" i="2"/>
  <c r="D174390" i="2"/>
  <c r="M174390" i="2"/>
  <c r="D174391" i="2"/>
  <c r="M174391" i="2"/>
  <c r="D174392" i="2"/>
  <c r="M174392" i="2"/>
  <c r="D174393" i="2"/>
  <c r="M174393" i="2"/>
  <c r="D174394" i="2"/>
  <c r="M174394" i="2"/>
  <c r="D174395" i="2"/>
  <c r="M174395" i="2"/>
  <c r="D174396" i="2"/>
  <c r="M174396" i="2"/>
  <c r="D174397" i="2"/>
  <c r="M174397" i="2"/>
  <c r="D174398" i="2"/>
  <c r="M174398" i="2"/>
  <c r="D174399" i="2"/>
  <c r="M174399" i="2"/>
  <c r="D174400" i="2"/>
  <c r="M174400" i="2"/>
  <c r="D174401" i="2"/>
  <c r="M174401" i="2"/>
  <c r="D174402" i="2"/>
  <c r="M174402" i="2"/>
  <c r="D174403" i="2"/>
  <c r="M174403" i="2"/>
  <c r="D174404" i="2"/>
  <c r="M174404" i="2"/>
  <c r="D174405" i="2"/>
  <c r="M174405" i="2"/>
  <c r="D174406" i="2"/>
  <c r="M174406" i="2"/>
  <c r="D174407" i="2"/>
  <c r="M174407" i="2"/>
  <c r="D174408" i="2"/>
  <c r="M174408" i="2"/>
  <c r="D174409" i="2"/>
  <c r="M174409" i="2"/>
  <c r="D174410" i="2"/>
  <c r="M174410" i="2"/>
  <c r="D174411" i="2"/>
  <c r="M174411" i="2"/>
  <c r="D174412" i="2"/>
  <c r="M174412" i="2"/>
  <c r="D174413" i="2"/>
  <c r="M174413" i="2"/>
  <c r="D174414" i="2"/>
  <c r="M174414" i="2"/>
  <c r="D174415" i="2"/>
  <c r="M174415" i="2"/>
  <c r="D174416" i="2"/>
  <c r="M174416" i="2"/>
  <c r="D174417" i="2"/>
  <c r="M174417" i="2"/>
  <c r="D174418" i="2"/>
  <c r="M174418" i="2"/>
  <c r="D174419" i="2"/>
  <c r="M174419" i="2"/>
  <c r="D174420" i="2"/>
  <c r="M174420" i="2"/>
  <c r="D174421" i="2"/>
  <c r="M174421" i="2"/>
  <c r="D174422" i="2"/>
  <c r="M174422" i="2"/>
  <c r="D174423" i="2"/>
  <c r="M174423" i="2"/>
  <c r="D174424" i="2"/>
  <c r="M174424" i="2"/>
  <c r="D174425" i="2"/>
  <c r="M174425" i="2"/>
  <c r="D174426" i="2"/>
  <c r="M174426" i="2"/>
  <c r="D174427" i="2"/>
  <c r="M174427" i="2"/>
  <c r="D174428" i="2"/>
  <c r="M174428" i="2"/>
  <c r="D174429" i="2"/>
  <c r="M174429" i="2"/>
  <c r="D174430" i="2"/>
  <c r="M174430" i="2"/>
  <c r="D174431" i="2"/>
  <c r="M174431" i="2"/>
  <c r="D174432" i="2"/>
  <c r="M174432" i="2"/>
  <c r="D174433" i="2"/>
  <c r="M174433" i="2"/>
  <c r="D174434" i="2"/>
  <c r="M174434" i="2"/>
  <c r="D174435" i="2"/>
  <c r="M174435" i="2"/>
  <c r="D174436" i="2"/>
  <c r="M174436" i="2"/>
  <c r="D174437" i="2"/>
  <c r="M174437" i="2"/>
  <c r="D174438" i="2"/>
  <c r="M174438" i="2"/>
  <c r="D174439" i="2"/>
  <c r="M174439" i="2"/>
  <c r="D174440" i="2"/>
  <c r="M174440" i="2"/>
  <c r="D174441" i="2"/>
  <c r="M174441" i="2"/>
  <c r="D174442" i="2"/>
  <c r="M174442" i="2"/>
  <c r="D174443" i="2"/>
  <c r="M174443" i="2"/>
  <c r="D174444" i="2"/>
  <c r="M174444" i="2"/>
  <c r="D174445" i="2"/>
  <c r="M174445" i="2"/>
  <c r="D174446" i="2"/>
  <c r="M174446" i="2"/>
  <c r="D174447" i="2"/>
  <c r="M174447" i="2"/>
  <c r="D174448" i="2"/>
  <c r="M174448" i="2"/>
  <c r="D174449" i="2"/>
  <c r="M174449" i="2"/>
  <c r="D174450" i="2"/>
  <c r="M174450" i="2"/>
  <c r="D174451" i="2"/>
  <c r="M174451" i="2"/>
  <c r="D174452" i="2"/>
  <c r="M174452" i="2"/>
  <c r="D174453" i="2"/>
  <c r="M174453" i="2"/>
  <c r="D174454" i="2"/>
  <c r="M174454" i="2"/>
  <c r="D174455" i="2"/>
  <c r="M174455" i="2"/>
  <c r="D174456" i="2"/>
  <c r="M174456" i="2"/>
  <c r="D174457" i="2"/>
  <c r="M174457" i="2"/>
  <c r="D174458" i="2"/>
  <c r="M174458" i="2"/>
  <c r="D174459" i="2"/>
  <c r="M174459" i="2"/>
  <c r="D174460" i="2"/>
  <c r="M174460" i="2"/>
  <c r="D174461" i="2"/>
  <c r="M174461" i="2"/>
  <c r="D174462" i="2"/>
  <c r="M174462" i="2"/>
  <c r="D174463" i="2"/>
  <c r="M174463" i="2"/>
  <c r="D174464" i="2"/>
  <c r="M174464" i="2"/>
  <c r="D174465" i="2"/>
  <c r="M174465" i="2"/>
  <c r="D174466" i="2"/>
  <c r="M174466" i="2"/>
  <c r="D174467" i="2"/>
  <c r="M174467" i="2"/>
  <c r="D174468" i="2"/>
  <c r="M174468" i="2"/>
  <c r="D174469" i="2"/>
  <c r="M174469" i="2"/>
  <c r="D174470" i="2"/>
  <c r="M174470" i="2"/>
  <c r="D174471" i="2"/>
  <c r="M174471" i="2"/>
  <c r="D174472" i="2"/>
  <c r="M174472" i="2"/>
  <c r="D174473" i="2"/>
  <c r="M174473" i="2"/>
  <c r="D174474" i="2"/>
  <c r="M174474" i="2"/>
  <c r="D174475" i="2"/>
  <c r="M174475" i="2"/>
  <c r="D174476" i="2"/>
  <c r="M174476" i="2"/>
  <c r="D174477" i="2"/>
  <c r="M174477" i="2"/>
  <c r="D174478" i="2"/>
  <c r="M174478" i="2"/>
  <c r="D174479" i="2"/>
  <c r="M174479" i="2"/>
  <c r="D174480" i="2"/>
  <c r="M174480" i="2"/>
  <c r="D174481" i="2"/>
  <c r="M174481" i="2"/>
  <c r="D174482" i="2"/>
  <c r="M174482" i="2"/>
  <c r="D174483" i="2"/>
  <c r="M174483" i="2"/>
  <c r="D174484" i="2"/>
  <c r="M174484" i="2"/>
  <c r="D174485" i="2"/>
  <c r="M174485" i="2"/>
  <c r="D174486" i="2"/>
  <c r="M174486" i="2"/>
  <c r="D174487" i="2"/>
  <c r="M174487" i="2"/>
  <c r="D174488" i="2"/>
  <c r="M174488" i="2"/>
  <c r="D174489" i="2"/>
  <c r="M174489" i="2"/>
  <c r="D174490" i="2"/>
  <c r="M174490" i="2"/>
  <c r="D174491" i="2"/>
  <c r="M174491" i="2"/>
  <c r="D174492" i="2"/>
  <c r="M174492" i="2"/>
  <c r="D174493" i="2"/>
  <c r="M174493" i="2"/>
  <c r="D174494" i="2"/>
  <c r="M174494" i="2"/>
  <c r="D174495" i="2"/>
  <c r="M174495" i="2"/>
  <c r="D174496" i="2"/>
  <c r="M174496" i="2"/>
  <c r="D174497" i="2"/>
  <c r="M174497" i="2"/>
  <c r="D174498" i="2"/>
  <c r="M174498" i="2"/>
  <c r="D174499" i="2"/>
  <c r="M174499" i="2"/>
  <c r="D174500" i="2"/>
  <c r="M174500" i="2"/>
  <c r="D174501" i="2"/>
  <c r="M174501" i="2"/>
  <c r="D174502" i="2"/>
  <c r="M174502" i="2"/>
  <c r="D174503" i="2"/>
  <c r="M174503" i="2"/>
  <c r="D174504" i="2"/>
  <c r="M174504" i="2"/>
  <c r="D174505" i="2"/>
  <c r="M174505" i="2"/>
  <c r="D174506" i="2"/>
  <c r="M174506" i="2"/>
  <c r="D174507" i="2"/>
  <c r="M174507" i="2"/>
  <c r="D174508" i="2"/>
  <c r="M174508" i="2"/>
  <c r="D174509" i="2"/>
  <c r="M174509" i="2"/>
  <c r="D174510" i="2"/>
  <c r="M174510" i="2"/>
  <c r="D174511" i="2"/>
  <c r="M174511" i="2"/>
  <c r="D174512" i="2"/>
  <c r="M174512" i="2"/>
  <c r="D174513" i="2"/>
  <c r="M174513" i="2"/>
  <c r="D174514" i="2"/>
  <c r="M174514" i="2"/>
  <c r="D174515" i="2"/>
  <c r="M174515" i="2"/>
  <c r="D174516" i="2"/>
  <c r="M174516" i="2"/>
  <c r="D174517" i="2"/>
  <c r="M174517" i="2"/>
  <c r="D174518" i="2"/>
  <c r="M174518" i="2"/>
  <c r="D174519" i="2"/>
  <c r="M174519" i="2"/>
  <c r="D174520" i="2"/>
  <c r="M174520" i="2"/>
  <c r="D174521" i="2"/>
  <c r="M174521" i="2"/>
  <c r="D174522" i="2"/>
  <c r="M174522" i="2"/>
  <c r="D174523" i="2"/>
  <c r="M174523" i="2"/>
  <c r="D174524" i="2"/>
  <c r="M174524" i="2"/>
  <c r="D174525" i="2"/>
  <c r="M174525" i="2"/>
  <c r="D174526" i="2"/>
  <c r="M174526" i="2"/>
  <c r="D174527" i="2"/>
  <c r="M174527" i="2"/>
  <c r="D174528" i="2"/>
  <c r="M174528" i="2"/>
  <c r="D174529" i="2"/>
  <c r="M174529" i="2"/>
  <c r="D174530" i="2"/>
  <c r="M174530" i="2"/>
  <c r="D174531" i="2"/>
  <c r="M174531" i="2"/>
  <c r="D174532" i="2"/>
  <c r="M174532" i="2"/>
  <c r="D174533" i="2"/>
  <c r="M174533" i="2"/>
  <c r="D174534" i="2"/>
  <c r="M174534" i="2"/>
  <c r="D174535" i="2"/>
  <c r="M174535" i="2"/>
  <c r="D174536" i="2"/>
  <c r="M174536" i="2"/>
  <c r="D174537" i="2"/>
  <c r="M174537" i="2"/>
  <c r="D174538" i="2"/>
  <c r="M174538" i="2"/>
  <c r="D174539" i="2"/>
  <c r="M174539" i="2"/>
  <c r="D174540" i="2"/>
  <c r="M174540" i="2"/>
  <c r="D174541" i="2"/>
  <c r="M174541" i="2"/>
  <c r="D174542" i="2"/>
  <c r="M174542" i="2"/>
  <c r="D174543" i="2"/>
  <c r="M174543" i="2"/>
  <c r="D174544" i="2"/>
  <c r="M174544" i="2"/>
  <c r="D174545" i="2"/>
  <c r="M174545" i="2"/>
  <c r="D174546" i="2"/>
  <c r="M174546" i="2"/>
  <c r="D174547" i="2"/>
  <c r="M174547" i="2"/>
  <c r="D174548" i="2"/>
  <c r="M174548" i="2"/>
  <c r="D174549" i="2"/>
  <c r="M174549" i="2"/>
  <c r="D174550" i="2"/>
  <c r="M174550" i="2"/>
  <c r="D174551" i="2"/>
  <c r="M174551" i="2"/>
  <c r="D174552" i="2"/>
  <c r="M174552" i="2"/>
  <c r="D174553" i="2"/>
  <c r="M174553" i="2"/>
  <c r="D174554" i="2"/>
  <c r="M174554" i="2"/>
  <c r="D174555" i="2"/>
  <c r="M174555" i="2"/>
  <c r="D174556" i="2"/>
  <c r="M174556" i="2"/>
  <c r="D174557" i="2"/>
  <c r="M174557" i="2"/>
  <c r="D174558" i="2"/>
  <c r="M174558" i="2"/>
  <c r="D174559" i="2"/>
  <c r="M174559" i="2"/>
  <c r="D174560" i="2"/>
  <c r="M174560" i="2"/>
  <c r="D174561" i="2"/>
  <c r="M174561" i="2"/>
  <c r="D174562" i="2"/>
  <c r="M174562" i="2"/>
  <c r="D174563" i="2"/>
  <c r="M174563" i="2"/>
  <c r="D174564" i="2"/>
  <c r="M174564" i="2"/>
  <c r="D174565" i="2"/>
  <c r="M174565" i="2"/>
  <c r="D174566" i="2"/>
  <c r="M174566" i="2"/>
  <c r="D174567" i="2"/>
  <c r="M174567" i="2"/>
  <c r="D174568" i="2"/>
  <c r="M174568" i="2"/>
  <c r="D174569" i="2"/>
  <c r="M174569" i="2"/>
  <c r="D174570" i="2"/>
  <c r="M174570" i="2"/>
  <c r="D174571" i="2"/>
  <c r="M174571" i="2"/>
  <c r="D174572" i="2"/>
  <c r="M174572" i="2"/>
  <c r="D174573" i="2"/>
  <c r="M174573" i="2"/>
  <c r="D174574" i="2"/>
  <c r="M174574" i="2"/>
  <c r="D174575" i="2"/>
  <c r="M174575" i="2"/>
  <c r="D174576" i="2"/>
  <c r="M174576" i="2"/>
  <c r="D174577" i="2"/>
  <c r="M174577" i="2"/>
  <c r="D174578" i="2"/>
  <c r="M174578" i="2"/>
  <c r="D174579" i="2"/>
  <c r="M174579" i="2"/>
  <c r="D174580" i="2"/>
  <c r="M174580" i="2"/>
  <c r="D174581" i="2"/>
  <c r="M174581" i="2"/>
  <c r="D174582" i="2"/>
  <c r="M174582" i="2"/>
  <c r="D174583" i="2"/>
  <c r="M174583" i="2"/>
  <c r="D174584" i="2"/>
  <c r="M174584" i="2"/>
  <c r="D174585" i="2"/>
  <c r="M174585" i="2"/>
  <c r="D174586" i="2"/>
  <c r="M174586" i="2"/>
  <c r="D174587" i="2"/>
  <c r="M174587" i="2"/>
  <c r="D174588" i="2"/>
  <c r="M174588" i="2"/>
  <c r="D174589" i="2"/>
  <c r="M174589" i="2"/>
  <c r="D174590" i="2"/>
  <c r="M174590" i="2"/>
  <c r="D174591" i="2"/>
  <c r="M174591" i="2"/>
  <c r="D174592" i="2"/>
  <c r="M174592" i="2"/>
  <c r="D174593" i="2"/>
  <c r="M174593" i="2"/>
  <c r="D174594" i="2"/>
  <c r="M174594" i="2"/>
  <c r="D174595" i="2"/>
  <c r="M174595" i="2"/>
  <c r="D174596" i="2"/>
  <c r="M174596" i="2"/>
  <c r="D174597" i="2"/>
  <c r="M174597" i="2"/>
  <c r="D174598" i="2"/>
  <c r="M174598" i="2"/>
  <c r="D174599" i="2"/>
  <c r="M174599" i="2"/>
  <c r="D174600" i="2"/>
  <c r="M174600" i="2"/>
  <c r="D174601" i="2"/>
  <c r="M174601" i="2"/>
  <c r="D174602" i="2"/>
  <c r="M174602" i="2"/>
  <c r="D174603" i="2"/>
  <c r="M174603" i="2"/>
  <c r="D174604" i="2"/>
  <c r="M174604" i="2"/>
  <c r="D174605" i="2"/>
  <c r="M174605" i="2"/>
  <c r="D174606" i="2"/>
  <c r="M174606" i="2"/>
  <c r="D174607" i="2"/>
  <c r="M174607" i="2"/>
  <c r="D174608" i="2"/>
  <c r="M174608" i="2"/>
  <c r="D174609" i="2"/>
  <c r="M174609" i="2"/>
  <c r="D174610" i="2"/>
  <c r="M174610" i="2"/>
  <c r="D174611" i="2"/>
  <c r="M174611" i="2"/>
  <c r="D174612" i="2"/>
  <c r="M174612" i="2"/>
  <c r="D174613" i="2"/>
  <c r="M174613" i="2"/>
  <c r="D174614" i="2"/>
  <c r="M174614" i="2"/>
  <c r="D174615" i="2"/>
  <c r="M174615" i="2"/>
  <c r="D174616" i="2"/>
  <c r="M174616" i="2"/>
  <c r="D174617" i="2"/>
  <c r="M174617" i="2"/>
  <c r="D174618" i="2"/>
  <c r="M174618" i="2"/>
  <c r="D174619" i="2"/>
  <c r="M174619" i="2"/>
  <c r="D174620" i="2"/>
  <c r="M174620" i="2"/>
  <c r="D174621" i="2"/>
  <c r="M174621" i="2"/>
  <c r="D174622" i="2"/>
  <c r="M174622" i="2"/>
  <c r="D174623" i="2"/>
  <c r="M174623" i="2"/>
  <c r="D174624" i="2"/>
  <c r="M174624" i="2"/>
  <c r="D174625" i="2"/>
  <c r="M174625" i="2"/>
  <c r="D174626" i="2"/>
  <c r="M174626" i="2"/>
  <c r="D174627" i="2"/>
  <c r="M174627" i="2"/>
  <c r="D174628" i="2"/>
  <c r="M174628" i="2"/>
  <c r="D174629" i="2"/>
  <c r="M174629" i="2"/>
  <c r="D174630" i="2"/>
  <c r="M174630" i="2"/>
  <c r="D174631" i="2"/>
  <c r="M174631" i="2"/>
  <c r="D174632" i="2"/>
  <c r="M174632" i="2"/>
  <c r="D174633" i="2"/>
  <c r="M174633" i="2"/>
  <c r="D174634" i="2"/>
  <c r="M174634" i="2"/>
  <c r="D174635" i="2"/>
  <c r="M174635" i="2"/>
  <c r="D174636" i="2"/>
  <c r="M174636" i="2"/>
  <c r="D174637" i="2"/>
  <c r="M174637" i="2"/>
  <c r="D174638" i="2"/>
  <c r="M174638" i="2"/>
  <c r="D174639" i="2"/>
  <c r="M174639" i="2"/>
  <c r="D174640" i="2"/>
  <c r="M174640" i="2"/>
  <c r="D174641" i="2"/>
  <c r="M174641" i="2"/>
  <c r="D174642" i="2"/>
  <c r="M174642" i="2"/>
  <c r="D174643" i="2"/>
  <c r="M174643" i="2"/>
  <c r="D174644" i="2"/>
  <c r="M174644" i="2"/>
  <c r="D174645" i="2"/>
  <c r="M174645" i="2"/>
  <c r="D174646" i="2"/>
  <c r="M174646" i="2"/>
  <c r="D174647" i="2"/>
  <c r="M174647" i="2"/>
  <c r="D174648" i="2"/>
  <c r="M174648" i="2"/>
  <c r="D174649" i="2"/>
  <c r="M174649" i="2"/>
  <c r="D174650" i="2"/>
  <c r="M174650" i="2"/>
  <c r="D174651" i="2"/>
  <c r="M174651" i="2"/>
  <c r="D174652" i="2"/>
  <c r="M174652" i="2"/>
  <c r="D174653" i="2"/>
  <c r="M174653" i="2"/>
  <c r="D174654" i="2"/>
  <c r="M174654" i="2"/>
  <c r="D174655" i="2"/>
  <c r="M174655" i="2"/>
  <c r="D174656" i="2"/>
  <c r="M174656" i="2"/>
  <c r="D174657" i="2"/>
  <c r="M174657" i="2"/>
  <c r="D174658" i="2"/>
  <c r="M174658" i="2"/>
  <c r="D174659" i="2"/>
  <c r="M174659" i="2"/>
  <c r="D174660" i="2"/>
  <c r="M174660" i="2"/>
  <c r="D174661" i="2"/>
  <c r="M174661" i="2"/>
  <c r="D174662" i="2"/>
  <c r="M174662" i="2"/>
  <c r="D174663" i="2"/>
  <c r="M174663" i="2"/>
  <c r="D174664" i="2"/>
  <c r="M174664" i="2"/>
  <c r="D174665" i="2"/>
  <c r="M174665" i="2"/>
  <c r="D174666" i="2"/>
  <c r="M174666" i="2"/>
  <c r="D174667" i="2"/>
  <c r="M174667" i="2"/>
  <c r="D174668" i="2"/>
  <c r="M174668" i="2"/>
  <c r="D174669" i="2"/>
  <c r="M174669" i="2"/>
  <c r="D174670" i="2"/>
  <c r="M174670" i="2"/>
  <c r="D174671" i="2"/>
  <c r="M174671" i="2"/>
  <c r="D174672" i="2"/>
  <c r="M174672" i="2"/>
  <c r="D174673" i="2"/>
  <c r="M174673" i="2"/>
  <c r="D174674" i="2"/>
  <c r="M174674" i="2"/>
  <c r="D174675" i="2"/>
  <c r="M174675" i="2"/>
  <c r="D174676" i="2"/>
  <c r="M174676" i="2"/>
  <c r="D174677" i="2"/>
  <c r="M174677" i="2"/>
  <c r="D174678" i="2"/>
  <c r="M174678" i="2"/>
  <c r="D174679" i="2"/>
  <c r="M174679" i="2"/>
  <c r="D174680" i="2"/>
  <c r="M174680" i="2"/>
  <c r="D174681" i="2"/>
  <c r="M174681" i="2"/>
  <c r="D174682" i="2"/>
  <c r="M174682" i="2"/>
  <c r="D174683" i="2"/>
  <c r="M174683" i="2"/>
  <c r="D174684" i="2"/>
  <c r="M174684" i="2"/>
  <c r="D174685" i="2"/>
  <c r="M174685" i="2"/>
  <c r="D174686" i="2"/>
  <c r="M174686" i="2"/>
  <c r="D174687" i="2"/>
  <c r="M174687" i="2"/>
  <c r="D174688" i="2"/>
  <c r="M174688" i="2"/>
  <c r="D174689" i="2"/>
  <c r="M174689" i="2"/>
  <c r="D174690" i="2"/>
  <c r="M174690" i="2"/>
  <c r="D174691" i="2"/>
  <c r="M174691" i="2"/>
  <c r="D174692" i="2"/>
  <c r="M174692" i="2"/>
  <c r="D174693" i="2"/>
  <c r="M174693" i="2"/>
  <c r="D174694" i="2"/>
  <c r="M174694" i="2"/>
  <c r="D174695" i="2"/>
  <c r="M174695" i="2"/>
  <c r="D174696" i="2"/>
  <c r="M174696" i="2"/>
  <c r="D174697" i="2"/>
  <c r="M174697" i="2"/>
  <c r="D174698" i="2"/>
  <c r="M174698" i="2"/>
  <c r="D174699" i="2"/>
  <c r="M174699" i="2"/>
  <c r="D174700" i="2"/>
  <c r="M174700" i="2"/>
  <c r="D174701" i="2"/>
  <c r="M174701" i="2"/>
  <c r="D174702" i="2"/>
  <c r="M174702" i="2"/>
  <c r="D174703" i="2"/>
  <c r="M174703" i="2"/>
  <c r="D174704" i="2"/>
  <c r="M174704" i="2"/>
  <c r="D174705" i="2"/>
  <c r="M174705" i="2"/>
  <c r="D174706" i="2"/>
  <c r="M174706" i="2"/>
  <c r="D174707" i="2"/>
  <c r="M174707" i="2"/>
  <c r="D174708" i="2"/>
  <c r="M174708" i="2"/>
  <c r="D174709" i="2"/>
  <c r="M174709" i="2"/>
  <c r="D174710" i="2"/>
  <c r="M174710" i="2"/>
  <c r="D174711" i="2"/>
  <c r="M174711" i="2"/>
  <c r="D174712" i="2"/>
  <c r="M174712" i="2"/>
  <c r="D174713" i="2"/>
  <c r="M174713" i="2"/>
  <c r="D174714" i="2"/>
  <c r="M174714" i="2"/>
  <c r="D174715" i="2"/>
  <c r="M174715" i="2"/>
  <c r="D174716" i="2"/>
  <c r="M174716" i="2"/>
  <c r="D174717" i="2"/>
  <c r="M174717" i="2"/>
  <c r="D174718" i="2"/>
  <c r="M174718" i="2"/>
  <c r="D174719" i="2"/>
  <c r="M174719" i="2"/>
  <c r="D174720" i="2"/>
  <c r="M174720" i="2"/>
  <c r="D174721" i="2"/>
  <c r="M174721" i="2"/>
  <c r="D174722" i="2"/>
  <c r="M174722" i="2"/>
  <c r="D174723" i="2"/>
  <c r="M174723" i="2"/>
  <c r="D174724" i="2"/>
  <c r="M174724" i="2"/>
  <c r="D174725" i="2"/>
  <c r="M174725" i="2"/>
  <c r="D174726" i="2"/>
  <c r="M174726" i="2"/>
  <c r="D174727" i="2"/>
  <c r="M174727" i="2"/>
  <c r="D174728" i="2"/>
  <c r="M174728" i="2"/>
  <c r="D174729" i="2"/>
  <c r="M174729" i="2"/>
  <c r="D174730" i="2"/>
  <c r="M174730" i="2"/>
  <c r="D174731" i="2"/>
  <c r="M174731" i="2"/>
  <c r="D174732" i="2"/>
  <c r="M174732" i="2"/>
  <c r="D174733" i="2"/>
  <c r="M174733" i="2"/>
  <c r="D174734" i="2"/>
  <c r="M174734" i="2"/>
  <c r="D174735" i="2"/>
  <c r="M174735" i="2"/>
  <c r="D174736" i="2"/>
  <c r="M174736" i="2"/>
  <c r="D174737" i="2"/>
  <c r="M174737" i="2"/>
  <c r="D174738" i="2"/>
  <c r="M174738" i="2"/>
  <c r="D174739" i="2"/>
  <c r="M174739" i="2"/>
  <c r="D174740" i="2"/>
  <c r="M174740" i="2"/>
  <c r="D174741" i="2"/>
  <c r="M174741" i="2"/>
  <c r="D174742" i="2"/>
  <c r="M174742" i="2"/>
  <c r="D174743" i="2"/>
  <c r="M174743" i="2"/>
  <c r="D174744" i="2"/>
  <c r="M174744" i="2"/>
  <c r="D174745" i="2"/>
  <c r="M174745" i="2"/>
  <c r="D174746" i="2"/>
  <c r="M174746" i="2"/>
  <c r="D174747" i="2"/>
  <c r="M174747" i="2"/>
  <c r="D174748" i="2"/>
  <c r="M174748" i="2"/>
  <c r="D174749" i="2"/>
  <c r="M174749" i="2"/>
  <c r="D174750" i="2"/>
  <c r="M174750" i="2"/>
  <c r="D174751" i="2"/>
  <c r="M174751" i="2"/>
  <c r="D174752" i="2"/>
  <c r="M174752" i="2"/>
  <c r="D174753" i="2"/>
  <c r="M174753" i="2"/>
  <c r="D174754" i="2"/>
  <c r="M174754" i="2"/>
  <c r="D174755" i="2"/>
  <c r="M174755" i="2"/>
  <c r="D174756" i="2"/>
  <c r="M174756" i="2"/>
  <c r="D174757" i="2"/>
  <c r="M174757" i="2"/>
  <c r="D174758" i="2"/>
  <c r="M174758" i="2"/>
  <c r="D174759" i="2"/>
  <c r="M174759" i="2"/>
  <c r="D174760" i="2"/>
  <c r="M174760" i="2"/>
  <c r="D174761" i="2"/>
  <c r="M174761" i="2"/>
  <c r="D174762" i="2"/>
  <c r="M174762" i="2"/>
  <c r="D174763" i="2"/>
  <c r="M174763" i="2"/>
  <c r="D174764" i="2"/>
  <c r="M174764" i="2"/>
  <c r="D174765" i="2"/>
  <c r="M174765" i="2"/>
  <c r="D174766" i="2"/>
  <c r="M174766" i="2"/>
  <c r="D174767" i="2"/>
  <c r="M174767" i="2"/>
  <c r="D174768" i="2"/>
  <c r="M174768" i="2"/>
  <c r="D174769" i="2"/>
  <c r="M174769" i="2"/>
  <c r="D174770" i="2"/>
  <c r="M174770" i="2"/>
  <c r="D174771" i="2"/>
  <c r="M174771" i="2"/>
  <c r="D174772" i="2"/>
  <c r="M174772" i="2"/>
  <c r="D174773" i="2"/>
  <c r="M174773" i="2"/>
  <c r="D174774" i="2"/>
  <c r="M174774" i="2"/>
  <c r="D174775" i="2"/>
  <c r="M174775" i="2"/>
  <c r="D174776" i="2"/>
  <c r="M174776" i="2"/>
  <c r="D174777" i="2"/>
  <c r="M174777" i="2"/>
  <c r="D174778" i="2"/>
  <c r="M174778" i="2"/>
  <c r="D174779" i="2"/>
  <c r="M174779" i="2"/>
  <c r="D174780" i="2"/>
  <c r="M174780" i="2"/>
  <c r="D174781" i="2"/>
  <c r="M174781" i="2"/>
  <c r="D174782" i="2"/>
  <c r="M174782" i="2"/>
  <c r="D174783" i="2"/>
  <c r="M174783" i="2"/>
  <c r="D174784" i="2"/>
  <c r="M174784" i="2"/>
  <c r="D174785" i="2"/>
  <c r="M174785" i="2"/>
  <c r="D174786" i="2"/>
  <c r="M174786" i="2"/>
  <c r="D174787" i="2"/>
  <c r="M174787" i="2"/>
  <c r="D174788" i="2"/>
  <c r="M174788" i="2"/>
  <c r="D174789" i="2"/>
  <c r="M174789" i="2"/>
  <c r="D174790" i="2"/>
  <c r="M174790" i="2"/>
  <c r="D174791" i="2"/>
  <c r="M174791" i="2"/>
  <c r="D174792" i="2"/>
  <c r="M174792" i="2"/>
  <c r="D174793" i="2"/>
  <c r="M174793" i="2"/>
  <c r="D174794" i="2"/>
  <c r="M174794" i="2"/>
  <c r="D174795" i="2"/>
  <c r="M174795" i="2"/>
  <c r="D174796" i="2"/>
  <c r="M174796" i="2"/>
  <c r="D174797" i="2"/>
  <c r="M174797" i="2"/>
  <c r="D174798" i="2"/>
  <c r="M174798" i="2"/>
  <c r="D174799" i="2"/>
  <c r="M174799" i="2"/>
  <c r="D174800" i="2"/>
  <c r="M174800" i="2"/>
  <c r="D174801" i="2"/>
  <c r="M174801" i="2"/>
  <c r="D174802" i="2"/>
  <c r="M174802" i="2"/>
  <c r="D174803" i="2"/>
  <c r="M174803" i="2"/>
  <c r="D174804" i="2"/>
  <c r="M174804" i="2"/>
  <c r="D174805" i="2"/>
  <c r="M174805" i="2"/>
  <c r="D174806" i="2"/>
  <c r="M174806" i="2"/>
  <c r="D174807" i="2"/>
  <c r="M174807" i="2"/>
  <c r="D174808" i="2"/>
  <c r="M174808" i="2"/>
  <c r="D174809" i="2"/>
  <c r="M174809" i="2"/>
  <c r="D174810" i="2"/>
  <c r="M174810" i="2"/>
  <c r="D174811" i="2"/>
  <c r="M174811" i="2"/>
  <c r="D174812" i="2"/>
  <c r="M174812" i="2"/>
  <c r="D174813" i="2"/>
  <c r="M174813" i="2"/>
  <c r="D174814" i="2"/>
  <c r="M174814" i="2"/>
  <c r="D174815" i="2"/>
  <c r="M174815" i="2"/>
  <c r="D174816" i="2"/>
  <c r="M174816" i="2"/>
  <c r="D174817" i="2"/>
  <c r="M174817" i="2"/>
  <c r="D174818" i="2"/>
  <c r="M174818" i="2"/>
  <c r="D174819" i="2"/>
  <c r="M174819" i="2"/>
  <c r="D174820" i="2"/>
  <c r="M174820" i="2"/>
  <c r="D174821" i="2"/>
  <c r="M174821" i="2"/>
  <c r="D174822" i="2"/>
  <c r="M174822" i="2"/>
  <c r="D174823" i="2"/>
  <c r="M174823" i="2"/>
  <c r="D174824" i="2"/>
  <c r="M174824" i="2"/>
  <c r="D174825" i="2"/>
  <c r="M174825" i="2"/>
  <c r="D174826" i="2"/>
  <c r="M174826" i="2"/>
  <c r="D174827" i="2"/>
  <c r="M174827" i="2"/>
  <c r="D174828" i="2"/>
  <c r="M174828" i="2"/>
  <c r="D174829" i="2"/>
  <c r="M174829" i="2"/>
  <c r="D174830" i="2"/>
  <c r="M174830" i="2"/>
  <c r="D174831" i="2"/>
  <c r="M174831" i="2"/>
  <c r="D174832" i="2"/>
  <c r="M174832" i="2"/>
  <c r="D174833" i="2"/>
  <c r="M174833" i="2"/>
  <c r="D174834" i="2"/>
  <c r="M174834" i="2"/>
  <c r="D174835" i="2"/>
  <c r="M174835" i="2"/>
  <c r="D174836" i="2"/>
  <c r="M174836" i="2"/>
  <c r="D174837" i="2"/>
  <c r="M174837" i="2"/>
  <c r="D174838" i="2"/>
  <c r="M174838" i="2"/>
  <c r="D174839" i="2"/>
  <c r="M174839" i="2"/>
  <c r="D174840" i="2"/>
  <c r="M174840" i="2"/>
  <c r="D174841" i="2"/>
  <c r="M174841" i="2"/>
  <c r="D174842" i="2"/>
  <c r="M174842" i="2"/>
  <c r="D174843" i="2"/>
  <c r="M174843" i="2"/>
  <c r="D174844" i="2"/>
  <c r="M174844" i="2"/>
  <c r="D174845" i="2"/>
  <c r="M174845" i="2"/>
  <c r="D174846" i="2"/>
  <c r="M174846" i="2"/>
  <c r="D174847" i="2"/>
  <c r="M174847" i="2"/>
  <c r="D174848" i="2"/>
  <c r="M174848" i="2"/>
  <c r="D174849" i="2"/>
  <c r="M174849" i="2"/>
  <c r="D174850" i="2"/>
  <c r="M174850" i="2"/>
  <c r="D174851" i="2"/>
  <c r="M174851" i="2"/>
  <c r="D174852" i="2"/>
  <c r="M174852" i="2"/>
  <c r="D174853" i="2"/>
  <c r="M174853" i="2"/>
  <c r="D174854" i="2"/>
  <c r="M174854" i="2"/>
  <c r="D174855" i="2"/>
  <c r="M174855" i="2"/>
  <c r="D174856" i="2"/>
  <c r="M174856" i="2"/>
  <c r="D174857" i="2"/>
  <c r="M174857" i="2"/>
  <c r="D174858" i="2"/>
  <c r="M174858" i="2"/>
  <c r="D174859" i="2"/>
  <c r="M174859" i="2"/>
  <c r="D174860" i="2"/>
  <c r="M174860" i="2"/>
  <c r="D174861" i="2"/>
  <c r="M174861" i="2"/>
  <c r="D174862" i="2"/>
  <c r="M174862" i="2"/>
  <c r="D174863" i="2"/>
  <c r="M174863" i="2"/>
  <c r="D174864" i="2"/>
  <c r="M174864" i="2"/>
  <c r="D174865" i="2"/>
  <c r="M174865" i="2"/>
  <c r="D174866" i="2"/>
  <c r="M174866" i="2"/>
  <c r="D174867" i="2"/>
  <c r="M174867" i="2"/>
  <c r="D174868" i="2"/>
  <c r="M174868" i="2"/>
  <c r="D174869" i="2"/>
  <c r="M174869" i="2"/>
  <c r="D174870" i="2"/>
  <c r="M174870" i="2"/>
  <c r="D174871" i="2"/>
  <c r="M174871" i="2"/>
  <c r="D174872" i="2"/>
  <c r="M174872" i="2"/>
  <c r="D174873" i="2"/>
  <c r="M174873" i="2"/>
  <c r="D174874" i="2"/>
  <c r="M174874" i="2"/>
  <c r="D174875" i="2"/>
  <c r="M174875" i="2"/>
  <c r="D174876" i="2"/>
  <c r="M174876" i="2"/>
  <c r="D174877" i="2"/>
  <c r="M174877" i="2"/>
  <c r="D174878" i="2"/>
  <c r="M174878" i="2"/>
  <c r="D174879" i="2"/>
  <c r="M174879" i="2"/>
  <c r="D174880" i="2"/>
  <c r="M174880" i="2"/>
  <c r="D174881" i="2"/>
  <c r="M174881" i="2"/>
  <c r="D174882" i="2"/>
  <c r="M174882" i="2"/>
  <c r="D174883" i="2"/>
  <c r="M174883" i="2"/>
  <c r="D174884" i="2"/>
  <c r="M174884" i="2"/>
  <c r="D174885" i="2"/>
  <c r="M174885" i="2"/>
  <c r="D174886" i="2"/>
  <c r="M174886" i="2"/>
  <c r="D174887" i="2"/>
  <c r="M174887" i="2"/>
  <c r="D174888" i="2"/>
  <c r="M174888" i="2"/>
  <c r="D174889" i="2"/>
  <c r="M174889" i="2"/>
  <c r="D174890" i="2"/>
  <c r="M174890" i="2"/>
  <c r="D174891" i="2"/>
  <c r="M174891" i="2"/>
  <c r="D174892" i="2"/>
  <c r="M174892" i="2"/>
  <c r="D174893" i="2"/>
  <c r="M174893" i="2"/>
  <c r="D174894" i="2"/>
  <c r="M174894" i="2"/>
  <c r="D174895" i="2"/>
  <c r="M174895" i="2"/>
  <c r="D174896" i="2"/>
  <c r="M174896" i="2"/>
  <c r="D174897" i="2"/>
  <c r="M174897" i="2"/>
  <c r="D174898" i="2"/>
  <c r="M174898" i="2"/>
  <c r="D174899" i="2"/>
  <c r="M174899" i="2"/>
  <c r="D174900" i="2"/>
  <c r="M174900" i="2"/>
  <c r="D174901" i="2"/>
  <c r="M174901" i="2"/>
  <c r="D174902" i="2"/>
  <c r="M174902" i="2"/>
  <c r="D174903" i="2"/>
  <c r="M174903" i="2"/>
  <c r="D174904" i="2"/>
  <c r="M174904" i="2"/>
  <c r="D174905" i="2"/>
  <c r="M174905" i="2"/>
  <c r="D174906" i="2"/>
  <c r="M174906" i="2"/>
  <c r="D174907" i="2"/>
  <c r="M174907" i="2"/>
  <c r="D174908" i="2"/>
  <c r="M174908" i="2"/>
  <c r="D174909" i="2"/>
  <c r="M174909" i="2"/>
  <c r="D174910" i="2"/>
  <c r="M174910" i="2"/>
  <c r="D174911" i="2"/>
  <c r="M174911" i="2"/>
  <c r="D174912" i="2"/>
  <c r="M174912" i="2"/>
  <c r="D174913" i="2"/>
  <c r="M174913" i="2"/>
  <c r="D174914" i="2"/>
  <c r="M174914" i="2"/>
  <c r="D174915" i="2"/>
  <c r="M174915" i="2"/>
  <c r="D174916" i="2"/>
  <c r="M174916" i="2"/>
  <c r="D174917" i="2"/>
  <c r="M174917" i="2"/>
  <c r="D174918" i="2"/>
  <c r="M174918" i="2"/>
  <c r="D174919" i="2"/>
  <c r="M174919" i="2"/>
  <c r="D174920" i="2"/>
  <c r="M174920" i="2"/>
  <c r="D174921" i="2"/>
  <c r="M174921" i="2"/>
  <c r="D174922" i="2"/>
  <c r="M174922" i="2"/>
  <c r="D174923" i="2"/>
  <c r="M174923" i="2"/>
  <c r="D174924" i="2"/>
  <c r="M174924" i="2"/>
  <c r="D174925" i="2"/>
  <c r="M174925" i="2"/>
  <c r="D174926" i="2"/>
  <c r="M174926" i="2"/>
  <c r="D174927" i="2"/>
  <c r="M174927" i="2"/>
  <c r="D174928" i="2"/>
  <c r="M174928" i="2"/>
  <c r="D174929" i="2"/>
  <c r="M174929" i="2"/>
  <c r="D174930" i="2"/>
  <c r="M174930" i="2"/>
  <c r="D174931" i="2"/>
  <c r="M174931" i="2"/>
  <c r="D174932" i="2"/>
  <c r="M174932" i="2"/>
  <c r="D174933" i="2"/>
  <c r="M174933" i="2"/>
  <c r="D174934" i="2"/>
  <c r="M174934" i="2"/>
  <c r="D174935" i="2"/>
  <c r="M174935" i="2"/>
  <c r="D174936" i="2"/>
  <c r="M174936" i="2"/>
  <c r="D174937" i="2"/>
  <c r="M174937" i="2"/>
  <c r="D174938" i="2"/>
  <c r="M174938" i="2"/>
  <c r="D174939" i="2"/>
  <c r="M174939" i="2"/>
  <c r="D174940" i="2"/>
  <c r="M174940" i="2"/>
  <c r="D174941" i="2"/>
  <c r="M174941" i="2"/>
  <c r="D174942" i="2"/>
  <c r="M174942" i="2"/>
  <c r="D174943" i="2"/>
  <c r="M174943" i="2"/>
  <c r="D174944" i="2"/>
  <c r="M174944" i="2"/>
  <c r="D174945" i="2"/>
  <c r="M174945" i="2"/>
  <c r="D174946" i="2"/>
  <c r="M174946" i="2"/>
  <c r="D174947" i="2"/>
  <c r="M174947" i="2"/>
  <c r="D174948" i="2"/>
  <c r="M174948" i="2"/>
  <c r="D174949" i="2"/>
  <c r="M174949" i="2"/>
  <c r="D174950" i="2"/>
  <c r="M174950" i="2"/>
  <c r="D174951" i="2"/>
  <c r="M174951" i="2"/>
  <c r="D174952" i="2"/>
  <c r="M174952" i="2"/>
  <c r="D174953" i="2"/>
  <c r="M174953" i="2"/>
  <c r="D174954" i="2"/>
  <c r="M174954" i="2"/>
  <c r="D174955" i="2"/>
  <c r="M174955" i="2"/>
  <c r="D174956" i="2"/>
  <c r="M174956" i="2"/>
  <c r="D174957" i="2"/>
  <c r="M174957" i="2"/>
  <c r="D174958" i="2"/>
  <c r="M174958" i="2"/>
  <c r="D174959" i="2"/>
  <c r="M174959" i="2"/>
  <c r="D174960" i="2"/>
  <c r="M174960" i="2"/>
  <c r="D174961" i="2"/>
  <c r="M174961" i="2"/>
  <c r="D174962" i="2"/>
  <c r="M174962" i="2"/>
  <c r="D174963" i="2"/>
  <c r="M174963" i="2"/>
  <c r="D174964" i="2"/>
  <c r="M174964" i="2"/>
  <c r="D174965" i="2"/>
  <c r="M174965" i="2"/>
  <c r="D174966" i="2"/>
  <c r="M174966" i="2"/>
  <c r="D174967" i="2"/>
  <c r="M174967" i="2"/>
  <c r="D174968" i="2"/>
  <c r="M174968" i="2"/>
  <c r="D174969" i="2"/>
  <c r="M174969" i="2"/>
  <c r="D174970" i="2"/>
  <c r="M174970" i="2"/>
  <c r="D174971" i="2"/>
  <c r="M174971" i="2"/>
  <c r="D174972" i="2"/>
  <c r="M174972" i="2"/>
  <c r="D174973" i="2"/>
  <c r="M174973" i="2"/>
  <c r="D174974" i="2"/>
  <c r="M174974" i="2"/>
  <c r="D174975" i="2"/>
  <c r="M174975" i="2"/>
  <c r="D174976" i="2"/>
  <c r="M174976" i="2"/>
  <c r="D174977" i="2"/>
  <c r="M174977" i="2"/>
  <c r="D174978" i="2"/>
  <c r="M174978" i="2"/>
  <c r="D174979" i="2"/>
  <c r="M174979" i="2"/>
  <c r="D174980" i="2"/>
  <c r="M174980" i="2"/>
  <c r="D174981" i="2"/>
  <c r="M174981" i="2"/>
  <c r="D174982" i="2"/>
  <c r="M174982" i="2"/>
  <c r="D174983" i="2"/>
  <c r="M174983" i="2"/>
  <c r="D174984" i="2"/>
  <c r="M174984" i="2"/>
  <c r="D174985" i="2"/>
  <c r="M174985" i="2"/>
  <c r="D174986" i="2"/>
  <c r="M174986" i="2"/>
  <c r="D174987" i="2"/>
  <c r="M174987" i="2"/>
  <c r="D174988" i="2"/>
  <c r="M174988" i="2"/>
  <c r="D174989" i="2"/>
  <c r="M174989" i="2"/>
  <c r="D174990" i="2"/>
  <c r="M174990" i="2"/>
  <c r="D174991" i="2"/>
  <c r="M174991" i="2"/>
  <c r="D174992" i="2"/>
  <c r="M174992" i="2"/>
  <c r="D174993" i="2"/>
  <c r="M174993" i="2"/>
  <c r="D174994" i="2"/>
  <c r="M174994" i="2"/>
  <c r="D174995" i="2"/>
  <c r="M174995" i="2"/>
  <c r="D174996" i="2"/>
  <c r="M174996" i="2"/>
  <c r="D174997" i="2"/>
  <c r="M174997" i="2"/>
  <c r="D174998" i="2"/>
  <c r="M174998" i="2"/>
  <c r="D174999" i="2"/>
  <c r="M174999" i="2"/>
  <c r="D175000" i="2"/>
  <c r="M175000" i="2"/>
  <c r="D175001" i="2"/>
  <c r="M175001" i="2"/>
  <c r="D175002" i="2"/>
  <c r="M175002" i="2"/>
  <c r="D175003" i="2"/>
  <c r="M175003" i="2"/>
  <c r="D175004" i="2"/>
  <c r="M175004" i="2"/>
  <c r="D175005" i="2"/>
  <c r="M175005" i="2"/>
  <c r="D175006" i="2"/>
  <c r="M175006" i="2"/>
  <c r="D175007" i="2"/>
  <c r="M175007" i="2"/>
  <c r="D175008" i="2"/>
  <c r="M175008" i="2"/>
  <c r="D175009" i="2"/>
  <c r="M175009" i="2"/>
  <c r="D175010" i="2"/>
  <c r="M175010" i="2"/>
  <c r="D175011" i="2"/>
  <c r="M175011" i="2"/>
  <c r="D175012" i="2"/>
  <c r="M175012" i="2"/>
  <c r="D175013" i="2"/>
  <c r="M175013" i="2"/>
  <c r="D175014" i="2"/>
  <c r="M175014" i="2"/>
  <c r="D175015" i="2"/>
  <c r="M175015" i="2"/>
  <c r="D175016" i="2"/>
  <c r="M175016" i="2"/>
  <c r="D175017" i="2"/>
  <c r="M175017" i="2"/>
  <c r="D175018" i="2"/>
  <c r="M175018" i="2"/>
  <c r="D175019" i="2"/>
  <c r="M175019" i="2"/>
  <c r="D175020" i="2"/>
  <c r="M175020" i="2"/>
  <c r="D175021" i="2"/>
  <c r="M175021" i="2"/>
  <c r="D175022" i="2"/>
  <c r="M175022" i="2"/>
  <c r="D175023" i="2"/>
  <c r="M175023" i="2"/>
  <c r="D175024" i="2"/>
  <c r="M175024" i="2"/>
  <c r="D175025" i="2"/>
  <c r="M175025" i="2"/>
  <c r="D175026" i="2"/>
  <c r="M175026" i="2"/>
  <c r="D175027" i="2"/>
  <c r="M175027" i="2"/>
  <c r="D175028" i="2"/>
  <c r="M175028" i="2"/>
  <c r="D175029" i="2"/>
  <c r="M175029" i="2"/>
  <c r="D175030" i="2"/>
  <c r="M175030" i="2"/>
  <c r="D175031" i="2"/>
  <c r="M175031" i="2"/>
  <c r="D175032" i="2"/>
  <c r="M175032" i="2"/>
  <c r="D175033" i="2"/>
  <c r="M175033" i="2"/>
  <c r="D175034" i="2"/>
  <c r="M175034" i="2"/>
  <c r="D175035" i="2"/>
  <c r="M175035" i="2"/>
  <c r="D175036" i="2"/>
  <c r="M175036" i="2"/>
  <c r="D175037" i="2"/>
  <c r="M175037" i="2"/>
  <c r="D175038" i="2"/>
  <c r="M175038" i="2"/>
  <c r="D175039" i="2"/>
  <c r="M175039" i="2"/>
  <c r="D175040" i="2"/>
  <c r="M175040" i="2"/>
  <c r="D175041" i="2"/>
  <c r="M175041" i="2"/>
  <c r="D175042" i="2"/>
  <c r="M175042" i="2"/>
  <c r="D175043" i="2"/>
  <c r="M175043" i="2"/>
  <c r="D175044" i="2"/>
  <c r="M175044" i="2"/>
  <c r="D175045" i="2"/>
  <c r="M175045" i="2"/>
  <c r="D175046" i="2"/>
  <c r="M175046" i="2"/>
  <c r="D175047" i="2"/>
  <c r="M175047" i="2"/>
  <c r="D175048" i="2"/>
  <c r="M175048" i="2"/>
  <c r="D175049" i="2"/>
  <c r="M175049" i="2"/>
  <c r="D175050" i="2"/>
  <c r="M175050" i="2"/>
  <c r="D175051" i="2"/>
  <c r="M175051" i="2"/>
  <c r="D175052" i="2"/>
  <c r="M175052" i="2"/>
  <c r="D175053" i="2"/>
  <c r="M175053" i="2"/>
  <c r="D175054" i="2"/>
  <c r="M175054" i="2"/>
  <c r="D175055" i="2"/>
  <c r="M175055" i="2"/>
  <c r="D175056" i="2"/>
  <c r="M175056" i="2"/>
  <c r="D175057" i="2"/>
  <c r="M175057" i="2"/>
  <c r="D175058" i="2"/>
  <c r="M175058" i="2"/>
  <c r="D175059" i="2"/>
  <c r="M175059" i="2"/>
  <c r="D175060" i="2"/>
  <c r="M175060" i="2"/>
  <c r="D175061" i="2"/>
  <c r="M175061" i="2"/>
  <c r="D175062" i="2"/>
  <c r="M175062" i="2"/>
  <c r="D175063" i="2"/>
  <c r="M175063" i="2"/>
  <c r="D175064" i="2"/>
  <c r="M175064" i="2"/>
  <c r="D175065" i="2"/>
  <c r="M175065" i="2"/>
  <c r="D175066" i="2"/>
  <c r="M175066" i="2"/>
  <c r="D175067" i="2"/>
  <c r="M175067" i="2"/>
  <c r="D175068" i="2"/>
  <c r="M175068" i="2"/>
  <c r="D175069" i="2"/>
  <c r="M175069" i="2"/>
  <c r="D175070" i="2"/>
  <c r="M175070" i="2"/>
  <c r="D175071" i="2"/>
  <c r="M175071" i="2"/>
  <c r="D175072" i="2"/>
  <c r="M175072" i="2"/>
  <c r="D175073" i="2"/>
  <c r="M175073" i="2"/>
  <c r="D175074" i="2"/>
  <c r="M175074" i="2"/>
  <c r="D175075" i="2"/>
  <c r="M175075" i="2"/>
  <c r="D175076" i="2"/>
  <c r="M175076" i="2"/>
  <c r="D175077" i="2"/>
  <c r="M175077" i="2"/>
  <c r="D175078" i="2"/>
  <c r="M175078" i="2"/>
  <c r="D175079" i="2"/>
  <c r="M175079" i="2"/>
  <c r="D175080" i="2"/>
  <c r="M175080" i="2"/>
  <c r="D175081" i="2"/>
  <c r="M175081" i="2"/>
  <c r="D175082" i="2"/>
  <c r="M175082" i="2"/>
  <c r="D175083" i="2"/>
  <c r="M175083" i="2"/>
  <c r="D175084" i="2"/>
  <c r="M175084" i="2"/>
  <c r="D175085" i="2"/>
  <c r="M175085" i="2"/>
  <c r="D175086" i="2"/>
  <c r="M175086" i="2"/>
  <c r="D175087" i="2"/>
  <c r="M175087" i="2"/>
  <c r="D175088" i="2"/>
  <c r="M175088" i="2"/>
  <c r="D175089" i="2"/>
  <c r="M175089" i="2"/>
  <c r="D175090" i="2"/>
  <c r="M175090" i="2"/>
  <c r="D175091" i="2"/>
  <c r="M175091" i="2"/>
  <c r="D175092" i="2"/>
  <c r="M175092" i="2"/>
  <c r="D175093" i="2"/>
  <c r="M175093" i="2"/>
  <c r="D175094" i="2"/>
  <c r="M175094" i="2"/>
  <c r="D175095" i="2"/>
  <c r="M175095" i="2"/>
  <c r="D175096" i="2"/>
  <c r="M175096" i="2"/>
  <c r="D175097" i="2"/>
  <c r="M175097" i="2"/>
  <c r="D175098" i="2"/>
  <c r="M175098" i="2"/>
  <c r="D175099" i="2"/>
  <c r="M175099" i="2"/>
  <c r="D175100" i="2"/>
  <c r="M175100" i="2"/>
  <c r="D175101" i="2"/>
  <c r="M175101" i="2"/>
  <c r="D175102" i="2"/>
  <c r="M175102" i="2"/>
  <c r="D175103" i="2"/>
  <c r="M175103" i="2"/>
  <c r="D175104" i="2"/>
  <c r="M175104" i="2"/>
  <c r="D175105" i="2"/>
  <c r="M175105" i="2"/>
  <c r="D175106" i="2"/>
  <c r="M175106" i="2"/>
  <c r="D175107" i="2"/>
  <c r="M175107" i="2"/>
  <c r="D175108" i="2"/>
  <c r="M175108" i="2"/>
  <c r="D175109" i="2"/>
  <c r="M175109" i="2"/>
  <c r="D175110" i="2"/>
  <c r="M175110" i="2"/>
  <c r="D175111" i="2"/>
  <c r="M175111" i="2"/>
  <c r="D175112" i="2"/>
  <c r="M175112" i="2"/>
  <c r="D175113" i="2"/>
  <c r="M175113" i="2"/>
  <c r="D175114" i="2"/>
  <c r="M175114" i="2"/>
  <c r="D175115" i="2"/>
  <c r="M175115" i="2"/>
  <c r="D175116" i="2"/>
  <c r="M175116" i="2"/>
  <c r="D175117" i="2"/>
  <c r="M175117" i="2"/>
  <c r="D175118" i="2"/>
  <c r="M175118" i="2"/>
  <c r="D175119" i="2"/>
  <c r="M175119" i="2"/>
  <c r="D175120" i="2"/>
  <c r="M175120" i="2"/>
  <c r="D175121" i="2"/>
  <c r="M175121" i="2"/>
  <c r="D175122" i="2"/>
  <c r="M175122" i="2"/>
  <c r="D175123" i="2"/>
  <c r="M175123" i="2"/>
  <c r="D175124" i="2"/>
  <c r="M175124" i="2"/>
  <c r="D175125" i="2"/>
  <c r="M175125" i="2"/>
  <c r="D175126" i="2"/>
  <c r="M175126" i="2"/>
  <c r="D175127" i="2"/>
  <c r="M175127" i="2"/>
  <c r="D175128" i="2"/>
  <c r="M175128" i="2"/>
  <c r="D175129" i="2"/>
  <c r="M175129" i="2"/>
  <c r="D175130" i="2"/>
  <c r="M175130" i="2"/>
  <c r="D175131" i="2"/>
  <c r="M175131" i="2"/>
  <c r="D175132" i="2"/>
  <c r="M175132" i="2"/>
  <c r="D175133" i="2"/>
  <c r="M175133" i="2"/>
  <c r="D175134" i="2"/>
  <c r="M175134" i="2"/>
  <c r="D175135" i="2"/>
  <c r="M175135" i="2"/>
  <c r="D175136" i="2"/>
  <c r="M175136" i="2"/>
  <c r="D175137" i="2"/>
  <c r="M175137" i="2"/>
  <c r="D175138" i="2"/>
  <c r="M175138" i="2"/>
  <c r="D175139" i="2"/>
  <c r="M175139" i="2"/>
  <c r="D175140" i="2"/>
  <c r="M175140" i="2"/>
  <c r="D175141" i="2"/>
  <c r="M175141" i="2"/>
  <c r="D175142" i="2"/>
  <c r="M175142" i="2"/>
  <c r="D175143" i="2"/>
  <c r="M175143" i="2"/>
  <c r="D175144" i="2"/>
  <c r="M175144" i="2"/>
  <c r="D175145" i="2"/>
  <c r="M175145" i="2"/>
  <c r="D175146" i="2"/>
  <c r="M175146" i="2"/>
  <c r="D175147" i="2"/>
  <c r="M175147" i="2"/>
  <c r="D175148" i="2"/>
  <c r="M175148" i="2"/>
  <c r="D175149" i="2"/>
  <c r="M175149" i="2"/>
  <c r="D175150" i="2"/>
  <c r="M175150" i="2"/>
  <c r="D175151" i="2"/>
  <c r="M175151" i="2"/>
  <c r="D175152" i="2"/>
  <c r="M175152" i="2"/>
  <c r="D175153" i="2"/>
  <c r="M175153" i="2"/>
  <c r="D175154" i="2"/>
  <c r="M175154" i="2"/>
  <c r="D175155" i="2"/>
  <c r="M175155" i="2"/>
  <c r="D175156" i="2"/>
  <c r="M175156" i="2"/>
  <c r="D175157" i="2"/>
  <c r="M175157" i="2"/>
  <c r="D175158" i="2"/>
  <c r="M175158" i="2"/>
  <c r="D175159" i="2"/>
  <c r="M175159" i="2"/>
  <c r="D175160" i="2"/>
  <c r="M175160" i="2"/>
  <c r="D175161" i="2"/>
  <c r="M175161" i="2"/>
  <c r="D175162" i="2"/>
  <c r="M175162" i="2"/>
  <c r="D175163" i="2"/>
  <c r="M175163" i="2"/>
  <c r="D175164" i="2"/>
  <c r="M175164" i="2"/>
  <c r="D175165" i="2"/>
  <c r="M175165" i="2"/>
  <c r="D175166" i="2"/>
  <c r="M175166" i="2"/>
  <c r="D175167" i="2"/>
  <c r="M175167" i="2"/>
  <c r="D175168" i="2"/>
  <c r="M175168" i="2"/>
  <c r="D175169" i="2"/>
  <c r="M175169" i="2"/>
  <c r="D175170" i="2"/>
  <c r="M175170" i="2"/>
  <c r="D175171" i="2"/>
  <c r="M175171" i="2"/>
  <c r="D175172" i="2"/>
  <c r="M175172" i="2"/>
  <c r="D175173" i="2"/>
  <c r="M175173" i="2"/>
  <c r="D175174" i="2"/>
  <c r="M175174" i="2"/>
  <c r="D175175" i="2"/>
  <c r="M175175" i="2"/>
  <c r="D175176" i="2"/>
  <c r="M175176" i="2"/>
  <c r="D175177" i="2"/>
  <c r="M175177" i="2"/>
  <c r="D175178" i="2"/>
  <c r="M175178" i="2"/>
  <c r="D175179" i="2"/>
  <c r="M175179" i="2"/>
  <c r="D175180" i="2"/>
  <c r="M175180" i="2"/>
  <c r="D175181" i="2"/>
  <c r="M175181" i="2"/>
  <c r="D175182" i="2"/>
  <c r="M175182" i="2"/>
  <c r="D175183" i="2"/>
  <c r="M175183" i="2"/>
  <c r="D175184" i="2"/>
  <c r="M175184" i="2"/>
  <c r="D175185" i="2"/>
  <c r="M175185" i="2"/>
  <c r="D175186" i="2"/>
  <c r="M175186" i="2"/>
  <c r="D175187" i="2"/>
  <c r="M175187" i="2"/>
  <c r="D175188" i="2"/>
  <c r="M175188" i="2"/>
  <c r="D175189" i="2"/>
  <c r="M175189" i="2"/>
  <c r="D175190" i="2"/>
  <c r="M175190" i="2"/>
  <c r="D175191" i="2"/>
  <c r="M175191" i="2"/>
  <c r="D175192" i="2"/>
  <c r="M175192" i="2"/>
  <c r="D175193" i="2"/>
  <c r="M175193" i="2"/>
  <c r="D175194" i="2"/>
  <c r="M175194" i="2"/>
  <c r="D175195" i="2"/>
  <c r="M175195" i="2"/>
  <c r="D175196" i="2"/>
  <c r="M175196" i="2"/>
  <c r="D175197" i="2"/>
  <c r="M175197" i="2"/>
  <c r="D175198" i="2"/>
  <c r="M175198" i="2"/>
  <c r="D175199" i="2"/>
  <c r="M175199" i="2"/>
  <c r="D175200" i="2"/>
  <c r="M175200" i="2"/>
  <c r="D175201" i="2"/>
  <c r="M175201" i="2"/>
  <c r="D175202" i="2"/>
  <c r="M175202" i="2"/>
  <c r="D175203" i="2"/>
  <c r="M175203" i="2"/>
  <c r="D175204" i="2"/>
  <c r="M175204" i="2"/>
  <c r="D175205" i="2"/>
  <c r="M175205" i="2"/>
  <c r="D175206" i="2"/>
  <c r="M175206" i="2"/>
  <c r="D175207" i="2"/>
  <c r="M175207" i="2"/>
  <c r="D175208" i="2"/>
  <c r="M175208" i="2"/>
  <c r="D175209" i="2"/>
  <c r="M175209" i="2"/>
  <c r="D175210" i="2"/>
  <c r="M175210" i="2"/>
  <c r="D175211" i="2"/>
  <c r="M175211" i="2"/>
  <c r="D175212" i="2"/>
  <c r="M175212" i="2"/>
  <c r="D175213" i="2"/>
  <c r="M175213" i="2"/>
  <c r="D175214" i="2"/>
  <c r="M175214" i="2"/>
  <c r="D175215" i="2"/>
  <c r="M175215" i="2"/>
  <c r="D175216" i="2"/>
  <c r="M175216" i="2"/>
  <c r="D175217" i="2"/>
  <c r="M175217" i="2"/>
  <c r="D175218" i="2"/>
  <c r="M175218" i="2"/>
  <c r="D175219" i="2"/>
  <c r="M175219" i="2"/>
  <c r="D175220" i="2"/>
  <c r="M175220" i="2"/>
  <c r="D175221" i="2"/>
  <c r="M175221" i="2"/>
  <c r="D175222" i="2"/>
  <c r="M175222" i="2"/>
  <c r="D175223" i="2"/>
  <c r="M175223" i="2"/>
  <c r="D175224" i="2"/>
  <c r="M175224" i="2"/>
  <c r="D175225" i="2"/>
  <c r="M175225" i="2"/>
  <c r="D175226" i="2"/>
  <c r="M175226" i="2"/>
  <c r="D175227" i="2"/>
  <c r="M175227" i="2"/>
  <c r="D175228" i="2"/>
  <c r="M175228" i="2"/>
  <c r="D175229" i="2"/>
  <c r="M175229" i="2"/>
  <c r="D175230" i="2"/>
  <c r="M175230" i="2"/>
  <c r="D175231" i="2"/>
  <c r="M175231" i="2"/>
  <c r="D175232" i="2"/>
  <c r="M175232" i="2"/>
  <c r="D175233" i="2"/>
  <c r="M175233" i="2"/>
  <c r="D175234" i="2"/>
  <c r="M175234" i="2"/>
  <c r="D175235" i="2"/>
  <c r="M175235" i="2"/>
  <c r="D175236" i="2"/>
  <c r="M175236" i="2"/>
  <c r="D175237" i="2"/>
  <c r="M175237" i="2"/>
  <c r="D175238" i="2"/>
  <c r="M175238" i="2"/>
  <c r="D175239" i="2"/>
  <c r="M175239" i="2"/>
  <c r="D175240" i="2"/>
  <c r="M175240" i="2"/>
  <c r="D175241" i="2"/>
  <c r="M175241" i="2"/>
  <c r="D175242" i="2"/>
  <c r="M175242" i="2"/>
  <c r="D175243" i="2"/>
  <c r="M175243" i="2"/>
  <c r="D175244" i="2"/>
  <c r="M175244" i="2"/>
  <c r="D175245" i="2"/>
  <c r="M175245" i="2"/>
  <c r="D175246" i="2"/>
  <c r="M175246" i="2"/>
  <c r="D175247" i="2"/>
  <c r="M175247" i="2"/>
  <c r="D175248" i="2"/>
  <c r="M175248" i="2"/>
  <c r="D175249" i="2"/>
  <c r="M175249" i="2"/>
  <c r="D175250" i="2"/>
  <c r="M175250" i="2"/>
  <c r="D175251" i="2"/>
  <c r="M175251" i="2"/>
  <c r="D175252" i="2"/>
  <c r="M175252" i="2"/>
  <c r="D175253" i="2"/>
  <c r="M175253" i="2"/>
  <c r="D175254" i="2"/>
  <c r="M175254" i="2"/>
  <c r="D175255" i="2"/>
  <c r="M175255" i="2"/>
  <c r="D175256" i="2"/>
  <c r="M175256" i="2"/>
  <c r="D175257" i="2"/>
  <c r="M175257" i="2"/>
  <c r="D175258" i="2"/>
  <c r="M175258" i="2"/>
  <c r="D175259" i="2"/>
  <c r="M175259" i="2"/>
  <c r="D175260" i="2"/>
  <c r="M175260" i="2"/>
  <c r="D175261" i="2"/>
  <c r="M175261" i="2"/>
  <c r="D175262" i="2"/>
  <c r="M175262" i="2"/>
  <c r="D175263" i="2"/>
  <c r="M175263" i="2"/>
  <c r="D175264" i="2"/>
  <c r="M175264" i="2"/>
  <c r="D175265" i="2"/>
  <c r="M175265" i="2"/>
  <c r="D175266" i="2"/>
  <c r="M175266" i="2"/>
  <c r="D175267" i="2"/>
  <c r="M175267" i="2"/>
  <c r="D175268" i="2"/>
  <c r="M175268" i="2"/>
  <c r="D175269" i="2"/>
  <c r="M175269" i="2"/>
  <c r="D175270" i="2"/>
  <c r="M175270" i="2"/>
  <c r="D175271" i="2"/>
  <c r="M175271" i="2"/>
  <c r="D175272" i="2"/>
  <c r="M175272" i="2"/>
  <c r="D175273" i="2"/>
  <c r="M175273" i="2"/>
  <c r="D175274" i="2"/>
  <c r="M175274" i="2"/>
  <c r="D175275" i="2"/>
  <c r="M175275" i="2"/>
  <c r="D175276" i="2"/>
  <c r="M175276" i="2"/>
  <c r="D175277" i="2"/>
  <c r="M175277" i="2"/>
  <c r="D175278" i="2"/>
  <c r="M175278" i="2"/>
  <c r="D175279" i="2"/>
  <c r="M175279" i="2"/>
  <c r="D175280" i="2"/>
  <c r="M175280" i="2"/>
  <c r="D175281" i="2"/>
  <c r="M175281" i="2"/>
  <c r="D175282" i="2"/>
  <c r="M175282" i="2"/>
  <c r="D175283" i="2"/>
  <c r="M175283" i="2"/>
  <c r="D175284" i="2"/>
  <c r="M175284" i="2"/>
  <c r="D175285" i="2"/>
  <c r="M175285" i="2"/>
  <c r="D175286" i="2"/>
  <c r="M175286" i="2"/>
  <c r="D175287" i="2"/>
  <c r="M175287" i="2"/>
  <c r="D175288" i="2"/>
  <c r="M175288" i="2"/>
  <c r="D175289" i="2"/>
  <c r="M175289" i="2"/>
  <c r="D175290" i="2"/>
  <c r="M175290" i="2"/>
  <c r="D175291" i="2"/>
  <c r="M175291" i="2"/>
  <c r="D175292" i="2"/>
  <c r="M175292" i="2"/>
  <c r="D175293" i="2"/>
  <c r="M175293" i="2"/>
  <c r="D175294" i="2"/>
  <c r="M175294" i="2"/>
  <c r="D175295" i="2"/>
  <c r="M175295" i="2"/>
  <c r="D175296" i="2"/>
  <c r="M175296" i="2"/>
  <c r="D175297" i="2"/>
  <c r="M175297" i="2"/>
  <c r="D175298" i="2"/>
  <c r="M175298" i="2"/>
  <c r="D175299" i="2"/>
  <c r="M175299" i="2"/>
  <c r="D175300" i="2"/>
  <c r="M175300" i="2"/>
  <c r="D175301" i="2"/>
  <c r="M175301" i="2"/>
  <c r="D175302" i="2"/>
  <c r="M175302" i="2"/>
  <c r="D175303" i="2"/>
  <c r="M175303" i="2"/>
  <c r="D175304" i="2"/>
  <c r="M175304" i="2"/>
  <c r="D175305" i="2"/>
  <c r="M175305" i="2"/>
  <c r="D175306" i="2"/>
  <c r="M175306" i="2"/>
  <c r="D175307" i="2"/>
  <c r="M175307" i="2"/>
  <c r="D175308" i="2"/>
  <c r="M175308" i="2"/>
  <c r="D175309" i="2"/>
  <c r="M175309" i="2"/>
  <c r="D175310" i="2"/>
  <c r="M175310" i="2"/>
  <c r="D175311" i="2"/>
  <c r="M175311" i="2"/>
  <c r="D175312" i="2"/>
  <c r="M175312" i="2"/>
  <c r="D175313" i="2"/>
  <c r="M175313" i="2"/>
  <c r="D175314" i="2"/>
  <c r="M175314" i="2"/>
  <c r="D175315" i="2"/>
  <c r="M175315" i="2"/>
  <c r="D175316" i="2"/>
  <c r="M175316" i="2"/>
  <c r="D175317" i="2"/>
  <c r="M175317" i="2"/>
  <c r="D175318" i="2"/>
  <c r="M175318" i="2"/>
  <c r="D175319" i="2"/>
  <c r="M175319" i="2"/>
  <c r="D175320" i="2"/>
  <c r="M175320" i="2"/>
  <c r="D175321" i="2"/>
  <c r="M175321" i="2"/>
  <c r="D175322" i="2"/>
  <c r="M175322" i="2"/>
  <c r="D175323" i="2"/>
  <c r="M175323" i="2"/>
  <c r="D175324" i="2"/>
  <c r="M175324" i="2"/>
  <c r="D175325" i="2"/>
  <c r="M175325" i="2"/>
  <c r="D175326" i="2"/>
  <c r="M175326" i="2"/>
  <c r="D175327" i="2"/>
  <c r="M175327" i="2"/>
  <c r="D175328" i="2"/>
  <c r="M175328" i="2"/>
  <c r="D175329" i="2"/>
  <c r="M175329" i="2"/>
  <c r="D175330" i="2"/>
  <c r="M175330" i="2"/>
  <c r="D175331" i="2"/>
  <c r="M175331" i="2"/>
  <c r="D175332" i="2"/>
  <c r="M175332" i="2"/>
  <c r="D175333" i="2"/>
  <c r="M175333" i="2"/>
  <c r="D175334" i="2"/>
  <c r="M175334" i="2"/>
  <c r="D175335" i="2"/>
  <c r="M175335" i="2"/>
  <c r="D175336" i="2"/>
  <c r="M175336" i="2"/>
  <c r="D175337" i="2"/>
  <c r="M175337" i="2"/>
  <c r="D175338" i="2"/>
  <c r="M175338" i="2"/>
  <c r="D175339" i="2"/>
  <c r="M175339" i="2"/>
  <c r="D175340" i="2"/>
  <c r="M175340" i="2"/>
  <c r="D175341" i="2"/>
  <c r="M175341" i="2"/>
  <c r="D175342" i="2"/>
  <c r="M175342" i="2"/>
  <c r="D175343" i="2"/>
  <c r="M175343" i="2"/>
  <c r="D175344" i="2"/>
  <c r="M175344" i="2"/>
  <c r="D175345" i="2"/>
  <c r="M175345" i="2"/>
  <c r="D175346" i="2"/>
  <c r="M175346" i="2"/>
  <c r="D175347" i="2"/>
  <c r="M175347" i="2"/>
  <c r="D175348" i="2"/>
  <c r="M175348" i="2"/>
  <c r="D175349" i="2"/>
  <c r="M175349" i="2"/>
  <c r="D175350" i="2"/>
  <c r="M175350" i="2"/>
  <c r="D175351" i="2"/>
  <c r="M175351" i="2"/>
  <c r="D175352" i="2"/>
  <c r="M175352" i="2"/>
  <c r="D175353" i="2"/>
  <c r="M175353" i="2"/>
  <c r="D175354" i="2"/>
  <c r="M175354" i="2"/>
  <c r="D175355" i="2"/>
  <c r="M175355" i="2"/>
  <c r="D175356" i="2"/>
  <c r="M175356" i="2"/>
  <c r="D175357" i="2"/>
  <c r="M175357" i="2"/>
  <c r="D175358" i="2"/>
  <c r="M175358" i="2"/>
  <c r="D175359" i="2"/>
  <c r="M175359" i="2"/>
  <c r="D175360" i="2"/>
  <c r="M175360" i="2"/>
  <c r="D175361" i="2"/>
  <c r="M175361" i="2"/>
  <c r="D175362" i="2"/>
  <c r="M175362" i="2"/>
  <c r="D175363" i="2"/>
  <c r="M175363" i="2"/>
  <c r="D175364" i="2"/>
  <c r="M175364" i="2"/>
  <c r="D175365" i="2"/>
  <c r="M175365" i="2"/>
  <c r="D175366" i="2"/>
  <c r="M175366" i="2"/>
  <c r="D175367" i="2"/>
  <c r="M175367" i="2"/>
  <c r="D175368" i="2"/>
  <c r="M175368" i="2"/>
  <c r="D175369" i="2"/>
  <c r="M175369" i="2"/>
  <c r="D175370" i="2"/>
  <c r="M175370" i="2"/>
  <c r="D175371" i="2"/>
  <c r="M175371" i="2"/>
  <c r="D175372" i="2"/>
  <c r="M175372" i="2"/>
  <c r="D175373" i="2"/>
  <c r="M175373" i="2"/>
  <c r="D175374" i="2"/>
  <c r="M175374" i="2"/>
  <c r="D175375" i="2"/>
  <c r="M175375" i="2"/>
  <c r="D175376" i="2"/>
  <c r="M175376" i="2"/>
  <c r="D175377" i="2"/>
  <c r="M175377" i="2"/>
  <c r="D175378" i="2"/>
  <c r="M175378" i="2"/>
  <c r="D175379" i="2"/>
  <c r="M175379" i="2"/>
  <c r="D175380" i="2"/>
  <c r="M175380" i="2"/>
  <c r="D175381" i="2"/>
  <c r="M175381" i="2"/>
  <c r="D175382" i="2"/>
  <c r="M175382" i="2"/>
  <c r="D175383" i="2"/>
  <c r="M175383" i="2"/>
  <c r="D175384" i="2"/>
  <c r="M175384" i="2"/>
  <c r="D175385" i="2"/>
  <c r="M175385" i="2"/>
  <c r="D175386" i="2"/>
  <c r="M175386" i="2"/>
  <c r="D175387" i="2"/>
  <c r="M175387" i="2"/>
  <c r="D175388" i="2"/>
  <c r="M175388" i="2"/>
  <c r="D175389" i="2"/>
  <c r="M175389" i="2"/>
  <c r="D175390" i="2"/>
  <c r="M175390" i="2"/>
  <c r="D175391" i="2"/>
  <c r="M175391" i="2"/>
  <c r="D175392" i="2"/>
  <c r="M175392" i="2"/>
  <c r="D175393" i="2"/>
  <c r="M175393" i="2"/>
  <c r="D175394" i="2"/>
  <c r="M175394" i="2"/>
  <c r="D175395" i="2"/>
  <c r="M175395" i="2"/>
  <c r="D175396" i="2"/>
  <c r="M175396" i="2"/>
  <c r="D175397" i="2"/>
  <c r="M175397" i="2"/>
  <c r="D175398" i="2"/>
  <c r="M175398" i="2"/>
  <c r="D175399" i="2"/>
  <c r="M175399" i="2"/>
  <c r="D175400" i="2"/>
  <c r="M175400" i="2"/>
  <c r="D175401" i="2"/>
  <c r="M175401" i="2"/>
  <c r="D175402" i="2"/>
  <c r="M175402" i="2"/>
  <c r="D175403" i="2"/>
  <c r="M175403" i="2"/>
  <c r="D175404" i="2"/>
  <c r="M175404" i="2"/>
  <c r="D175405" i="2"/>
  <c r="M175405" i="2"/>
  <c r="D175406" i="2"/>
  <c r="M175406" i="2"/>
  <c r="D175407" i="2"/>
  <c r="M175407" i="2"/>
  <c r="D175408" i="2"/>
  <c r="M175408" i="2"/>
  <c r="D175409" i="2"/>
  <c r="M175409" i="2"/>
  <c r="D175410" i="2"/>
  <c r="M175410" i="2"/>
  <c r="D175411" i="2"/>
  <c r="M175411" i="2"/>
  <c r="D175412" i="2"/>
  <c r="M175412" i="2"/>
  <c r="D175413" i="2"/>
  <c r="M175413" i="2"/>
  <c r="D175414" i="2"/>
  <c r="M175414" i="2"/>
  <c r="D175415" i="2"/>
  <c r="M175415" i="2"/>
  <c r="D175416" i="2"/>
  <c r="M175416" i="2"/>
  <c r="D175417" i="2"/>
  <c r="M175417" i="2"/>
  <c r="D175418" i="2"/>
  <c r="M175418" i="2"/>
  <c r="D175419" i="2"/>
  <c r="M175419" i="2"/>
  <c r="D175420" i="2"/>
  <c r="M175420" i="2"/>
  <c r="D175421" i="2"/>
  <c r="M175421" i="2"/>
  <c r="D175422" i="2"/>
  <c r="M175422" i="2"/>
  <c r="D175423" i="2"/>
  <c r="M175423" i="2"/>
  <c r="D175424" i="2"/>
  <c r="M175424" i="2"/>
  <c r="D175425" i="2"/>
  <c r="M175425" i="2"/>
  <c r="D175426" i="2"/>
  <c r="M175426" i="2"/>
  <c r="D175427" i="2"/>
  <c r="M175427" i="2"/>
  <c r="D175428" i="2"/>
  <c r="M175428" i="2"/>
  <c r="D175429" i="2"/>
  <c r="M175429" i="2"/>
  <c r="D175430" i="2"/>
  <c r="M175430" i="2"/>
  <c r="D175431" i="2"/>
  <c r="M175431" i="2"/>
  <c r="D175432" i="2"/>
  <c r="M175432" i="2"/>
  <c r="D175433" i="2"/>
  <c r="M175433" i="2"/>
  <c r="D175434" i="2"/>
  <c r="M175434" i="2"/>
  <c r="D175435" i="2"/>
  <c r="M175435" i="2"/>
  <c r="D175436" i="2"/>
  <c r="M175436" i="2"/>
  <c r="D175437" i="2"/>
  <c r="M175437" i="2"/>
  <c r="D175438" i="2"/>
  <c r="M175438" i="2"/>
  <c r="D175439" i="2"/>
  <c r="M175439" i="2"/>
  <c r="D175440" i="2"/>
  <c r="M175440" i="2"/>
  <c r="D175441" i="2"/>
  <c r="M175441" i="2"/>
  <c r="D175442" i="2"/>
  <c r="M175442" i="2"/>
  <c r="D175443" i="2"/>
  <c r="M175443" i="2"/>
  <c r="D175444" i="2"/>
  <c r="M175444" i="2"/>
  <c r="D175445" i="2"/>
  <c r="M175445" i="2"/>
  <c r="D175446" i="2"/>
  <c r="M175446" i="2"/>
  <c r="D175447" i="2"/>
  <c r="M175447" i="2"/>
  <c r="D175448" i="2"/>
  <c r="M175448" i="2"/>
  <c r="D175449" i="2"/>
  <c r="M175449" i="2"/>
  <c r="D175450" i="2"/>
  <c r="M175450" i="2"/>
  <c r="D175451" i="2"/>
  <c r="M175451" i="2"/>
  <c r="D175452" i="2"/>
  <c r="M175452" i="2"/>
  <c r="D175453" i="2"/>
  <c r="M175453" i="2"/>
  <c r="D175454" i="2"/>
  <c r="M175454" i="2"/>
  <c r="D175455" i="2"/>
  <c r="M175455" i="2"/>
  <c r="D175456" i="2"/>
  <c r="M175456" i="2"/>
  <c r="D175457" i="2"/>
  <c r="M175457" i="2"/>
  <c r="D175458" i="2"/>
  <c r="M175458" i="2"/>
  <c r="D175459" i="2"/>
  <c r="M175459" i="2"/>
  <c r="D175460" i="2"/>
  <c r="M175460" i="2"/>
  <c r="D175461" i="2"/>
  <c r="M175461" i="2"/>
  <c r="D175462" i="2"/>
  <c r="M175462" i="2"/>
  <c r="D175463" i="2"/>
  <c r="M175463" i="2"/>
  <c r="D175464" i="2"/>
  <c r="M175464" i="2"/>
  <c r="D175465" i="2"/>
  <c r="M175465" i="2"/>
  <c r="D175466" i="2"/>
  <c r="M175466" i="2"/>
  <c r="D175467" i="2"/>
  <c r="M175467" i="2"/>
  <c r="D175468" i="2"/>
  <c r="M175468" i="2"/>
  <c r="D175469" i="2"/>
  <c r="M175469" i="2"/>
  <c r="D175470" i="2"/>
  <c r="M175470" i="2"/>
  <c r="D175471" i="2"/>
  <c r="M175471" i="2"/>
  <c r="D175472" i="2"/>
  <c r="M175472" i="2"/>
  <c r="D175473" i="2"/>
  <c r="M175473" i="2"/>
  <c r="D175474" i="2"/>
  <c r="M175474" i="2"/>
  <c r="D175475" i="2"/>
  <c r="M175475" i="2"/>
  <c r="D175476" i="2"/>
  <c r="M175476" i="2"/>
  <c r="D175477" i="2"/>
  <c r="M175477" i="2"/>
  <c r="D175478" i="2"/>
  <c r="M175478" i="2"/>
  <c r="D175479" i="2"/>
  <c r="M175479" i="2"/>
  <c r="D175480" i="2"/>
  <c r="M175480" i="2"/>
  <c r="D175481" i="2"/>
  <c r="M175481" i="2"/>
  <c r="D175482" i="2"/>
  <c r="M175482" i="2"/>
  <c r="D175483" i="2"/>
  <c r="M175483" i="2"/>
  <c r="D175484" i="2"/>
  <c r="M175484" i="2"/>
  <c r="D175485" i="2"/>
  <c r="M175485" i="2"/>
  <c r="D175486" i="2"/>
  <c r="M175486" i="2"/>
  <c r="D175487" i="2"/>
  <c r="M175487" i="2"/>
  <c r="D175488" i="2"/>
  <c r="M175488" i="2"/>
  <c r="D175489" i="2"/>
  <c r="M175489" i="2"/>
  <c r="D175490" i="2"/>
  <c r="M175490" i="2"/>
  <c r="D175491" i="2"/>
  <c r="M175491" i="2"/>
  <c r="D175492" i="2"/>
  <c r="M175492" i="2"/>
  <c r="D175493" i="2"/>
  <c r="M175493" i="2"/>
  <c r="D175494" i="2"/>
  <c r="M175494" i="2"/>
  <c r="D175495" i="2"/>
  <c r="M175495" i="2"/>
  <c r="D175496" i="2"/>
  <c r="M175496" i="2"/>
  <c r="D175497" i="2"/>
  <c r="M175497" i="2"/>
  <c r="D175498" i="2"/>
  <c r="M175498" i="2"/>
  <c r="D175499" i="2"/>
  <c r="M175499" i="2"/>
  <c r="D175500" i="2"/>
  <c r="M175500" i="2"/>
  <c r="D175501" i="2"/>
  <c r="M175501" i="2"/>
  <c r="D175502" i="2"/>
  <c r="M175502" i="2"/>
  <c r="D175503" i="2"/>
  <c r="M175503" i="2"/>
  <c r="D175504" i="2"/>
  <c r="M175504" i="2"/>
  <c r="D175505" i="2"/>
  <c r="M175505" i="2"/>
  <c r="D175506" i="2"/>
  <c r="M175506" i="2"/>
  <c r="D175507" i="2"/>
  <c r="M175507" i="2"/>
  <c r="D175508" i="2"/>
  <c r="M175508" i="2"/>
  <c r="D175509" i="2"/>
  <c r="M175509" i="2"/>
  <c r="D175510" i="2"/>
  <c r="M175510" i="2"/>
  <c r="D175511" i="2"/>
  <c r="M175511" i="2"/>
  <c r="D175512" i="2"/>
  <c r="M175512" i="2"/>
  <c r="D175513" i="2"/>
  <c r="M175513" i="2"/>
  <c r="D175514" i="2"/>
  <c r="M175514" i="2"/>
  <c r="D175515" i="2"/>
  <c r="M175515" i="2"/>
  <c r="D175516" i="2"/>
  <c r="M175516" i="2"/>
  <c r="D175517" i="2"/>
  <c r="M175517" i="2"/>
  <c r="D175518" i="2"/>
  <c r="M175518" i="2"/>
  <c r="D175519" i="2"/>
  <c r="M175519" i="2"/>
  <c r="D175520" i="2"/>
  <c r="M175520" i="2"/>
  <c r="D175521" i="2"/>
  <c r="M175521" i="2"/>
  <c r="D175522" i="2"/>
  <c r="M175522" i="2"/>
  <c r="D175523" i="2"/>
  <c r="M175523" i="2"/>
  <c r="D175524" i="2"/>
  <c r="M175524" i="2"/>
  <c r="D175525" i="2"/>
  <c r="M175525" i="2"/>
  <c r="D175526" i="2"/>
  <c r="M175526" i="2"/>
  <c r="D175527" i="2"/>
  <c r="M175527" i="2"/>
  <c r="D175528" i="2"/>
  <c r="M175528" i="2"/>
  <c r="D175529" i="2"/>
  <c r="M175529" i="2"/>
  <c r="D175530" i="2"/>
  <c r="M175530" i="2"/>
  <c r="D175531" i="2"/>
  <c r="M175531" i="2"/>
  <c r="D175532" i="2"/>
  <c r="M175532" i="2"/>
  <c r="D175533" i="2"/>
  <c r="M175533" i="2"/>
  <c r="D175534" i="2"/>
  <c r="M175534" i="2"/>
  <c r="D175535" i="2"/>
  <c r="M175535" i="2"/>
  <c r="D175536" i="2"/>
  <c r="M175536" i="2"/>
  <c r="D175537" i="2"/>
  <c r="M175537" i="2"/>
  <c r="D175538" i="2"/>
  <c r="M175538" i="2"/>
  <c r="D175539" i="2"/>
  <c r="M175539" i="2"/>
  <c r="D175540" i="2"/>
  <c r="M175540" i="2"/>
  <c r="D175541" i="2"/>
  <c r="M175541" i="2"/>
  <c r="D175542" i="2"/>
  <c r="M175542" i="2"/>
  <c r="D175543" i="2"/>
  <c r="M175543" i="2"/>
  <c r="D175544" i="2"/>
  <c r="M175544" i="2"/>
  <c r="D175545" i="2"/>
  <c r="M175545" i="2"/>
  <c r="D175546" i="2"/>
  <c r="M175546" i="2"/>
  <c r="D175547" i="2"/>
  <c r="M175547" i="2"/>
  <c r="D175548" i="2"/>
  <c r="M175548" i="2"/>
  <c r="D175549" i="2"/>
  <c r="M175549" i="2"/>
  <c r="D175550" i="2"/>
  <c r="M175550" i="2"/>
  <c r="D175551" i="2"/>
  <c r="M175551" i="2"/>
  <c r="D175552" i="2"/>
  <c r="M175552" i="2"/>
  <c r="D175553" i="2"/>
  <c r="M175553" i="2"/>
  <c r="D175554" i="2"/>
  <c r="M175554" i="2"/>
  <c r="D175555" i="2"/>
  <c r="M175555" i="2"/>
  <c r="D175556" i="2"/>
  <c r="M175556" i="2"/>
  <c r="D175557" i="2"/>
  <c r="M175557" i="2"/>
  <c r="D175558" i="2"/>
  <c r="M175558" i="2"/>
  <c r="D175559" i="2"/>
  <c r="M175559" i="2"/>
  <c r="D175560" i="2"/>
  <c r="M175560" i="2"/>
  <c r="D175561" i="2"/>
  <c r="M175561" i="2"/>
  <c r="D175562" i="2"/>
  <c r="M175562" i="2"/>
  <c r="D175563" i="2"/>
  <c r="M175563" i="2"/>
  <c r="D175564" i="2"/>
  <c r="M175564" i="2"/>
  <c r="D175565" i="2"/>
  <c r="M175565" i="2"/>
  <c r="D175566" i="2"/>
  <c r="M175566" i="2"/>
  <c r="D175567" i="2"/>
  <c r="M175567" i="2"/>
  <c r="D175568" i="2"/>
  <c r="M175568" i="2"/>
  <c r="D175569" i="2"/>
  <c r="M175569" i="2"/>
  <c r="D175570" i="2"/>
  <c r="M175570" i="2"/>
  <c r="D175571" i="2"/>
  <c r="M175571" i="2"/>
  <c r="D175572" i="2"/>
  <c r="M175572" i="2"/>
  <c r="D175573" i="2"/>
  <c r="M175573" i="2"/>
  <c r="D175574" i="2"/>
  <c r="M175574" i="2"/>
  <c r="D175575" i="2"/>
  <c r="M175575" i="2"/>
  <c r="D175576" i="2"/>
  <c r="M175576" i="2"/>
  <c r="D175577" i="2"/>
  <c r="M175577" i="2"/>
  <c r="D175578" i="2"/>
  <c r="M175578" i="2"/>
  <c r="D175579" i="2"/>
  <c r="M175579" i="2"/>
  <c r="D175580" i="2"/>
  <c r="M175580" i="2"/>
  <c r="D175581" i="2"/>
  <c r="M175581" i="2"/>
  <c r="D175582" i="2"/>
  <c r="M175582" i="2"/>
  <c r="D175583" i="2"/>
  <c r="M175583" i="2"/>
  <c r="D175584" i="2"/>
  <c r="M175584" i="2"/>
  <c r="D175585" i="2"/>
  <c r="M175585" i="2"/>
  <c r="D175586" i="2"/>
  <c r="M175586" i="2"/>
  <c r="D175587" i="2"/>
  <c r="M175587" i="2"/>
  <c r="D175588" i="2"/>
  <c r="M175588" i="2"/>
  <c r="D175589" i="2"/>
  <c r="M175589" i="2"/>
  <c r="D175590" i="2"/>
  <c r="M175590" i="2"/>
  <c r="D175591" i="2"/>
  <c r="M175591" i="2"/>
  <c r="D175592" i="2"/>
  <c r="M175592" i="2"/>
  <c r="D175593" i="2"/>
  <c r="M175593" i="2"/>
  <c r="D175594" i="2"/>
  <c r="M175594" i="2"/>
  <c r="D175595" i="2"/>
  <c r="M175595" i="2"/>
  <c r="D175596" i="2"/>
  <c r="M175596" i="2"/>
  <c r="D175597" i="2"/>
  <c r="M175597" i="2"/>
  <c r="D175598" i="2"/>
  <c r="M175598" i="2"/>
  <c r="D175599" i="2"/>
  <c r="M175599" i="2"/>
  <c r="D175600" i="2"/>
  <c r="M175600" i="2"/>
  <c r="D175601" i="2"/>
  <c r="M175601" i="2"/>
  <c r="D175602" i="2"/>
  <c r="M175602" i="2"/>
  <c r="D175603" i="2"/>
  <c r="M175603" i="2"/>
  <c r="D175604" i="2"/>
  <c r="M175604" i="2"/>
  <c r="D175605" i="2"/>
  <c r="M175605" i="2"/>
  <c r="D175606" i="2"/>
  <c r="M175606" i="2"/>
  <c r="D175607" i="2"/>
  <c r="M175607" i="2"/>
  <c r="D175608" i="2"/>
  <c r="M175608" i="2"/>
  <c r="D175609" i="2"/>
  <c r="M175609" i="2"/>
  <c r="D175610" i="2"/>
  <c r="M175610" i="2"/>
  <c r="D175611" i="2"/>
  <c r="M175611" i="2"/>
  <c r="D175612" i="2"/>
  <c r="M175612" i="2"/>
  <c r="D175613" i="2"/>
  <c r="M175613" i="2"/>
  <c r="D175614" i="2"/>
  <c r="M175614" i="2"/>
  <c r="D175615" i="2"/>
  <c r="M175615" i="2"/>
  <c r="D175616" i="2"/>
  <c r="M175616" i="2"/>
  <c r="D175617" i="2"/>
  <c r="M175617" i="2"/>
  <c r="D175618" i="2"/>
  <c r="M175618" i="2"/>
  <c r="D175619" i="2"/>
  <c r="M175619" i="2"/>
  <c r="D175620" i="2"/>
  <c r="M175620" i="2"/>
  <c r="D175621" i="2"/>
  <c r="M175621" i="2"/>
  <c r="D175622" i="2"/>
  <c r="M175622" i="2"/>
  <c r="D175623" i="2"/>
  <c r="M175623" i="2"/>
  <c r="D175624" i="2"/>
  <c r="M175624" i="2"/>
  <c r="D175625" i="2"/>
  <c r="M175625" i="2"/>
  <c r="D175626" i="2"/>
  <c r="M175626" i="2"/>
  <c r="D175627" i="2"/>
  <c r="M175627" i="2"/>
  <c r="D175628" i="2"/>
  <c r="M175628" i="2"/>
  <c r="D175629" i="2"/>
  <c r="M175629" i="2"/>
  <c r="D175630" i="2"/>
  <c r="M175630" i="2"/>
  <c r="D175631" i="2"/>
  <c r="M175631" i="2"/>
  <c r="D175632" i="2"/>
  <c r="M175632" i="2"/>
  <c r="D175633" i="2"/>
  <c r="M175633" i="2"/>
  <c r="D175634" i="2"/>
  <c r="M175634" i="2"/>
  <c r="D175635" i="2"/>
  <c r="M175635" i="2"/>
  <c r="D175636" i="2"/>
  <c r="M175636" i="2"/>
  <c r="D175637" i="2"/>
  <c r="M175637" i="2"/>
  <c r="D175638" i="2"/>
  <c r="M175638" i="2"/>
  <c r="D175639" i="2"/>
  <c r="M175639" i="2"/>
  <c r="D175640" i="2"/>
  <c r="M175640" i="2"/>
  <c r="D175641" i="2"/>
  <c r="M175641" i="2"/>
  <c r="D175642" i="2"/>
  <c r="M175642" i="2"/>
  <c r="D175643" i="2"/>
  <c r="M175643" i="2"/>
  <c r="D175644" i="2"/>
  <c r="M175644" i="2"/>
  <c r="D175645" i="2"/>
  <c r="M175645" i="2"/>
  <c r="D175646" i="2"/>
  <c r="M175646" i="2"/>
  <c r="D175647" i="2"/>
  <c r="M175647" i="2"/>
  <c r="D175648" i="2"/>
  <c r="M175648" i="2"/>
  <c r="D175649" i="2"/>
  <c r="M175649" i="2"/>
  <c r="D175650" i="2"/>
  <c r="M175650" i="2"/>
  <c r="D175651" i="2"/>
  <c r="M175651" i="2"/>
  <c r="D175652" i="2"/>
  <c r="M175652" i="2"/>
  <c r="D175653" i="2"/>
  <c r="M175653" i="2"/>
  <c r="D175654" i="2"/>
  <c r="M175654" i="2"/>
  <c r="D175655" i="2"/>
  <c r="M175655" i="2"/>
  <c r="D175656" i="2"/>
  <c r="M175656" i="2"/>
  <c r="D175657" i="2"/>
  <c r="M175657" i="2"/>
  <c r="D175658" i="2"/>
  <c r="M175658" i="2"/>
  <c r="D175659" i="2"/>
  <c r="M175659" i="2"/>
  <c r="D175660" i="2"/>
  <c r="M175660" i="2"/>
  <c r="D175661" i="2"/>
  <c r="M175661" i="2"/>
  <c r="D175662" i="2"/>
  <c r="M175662" i="2"/>
  <c r="D175663" i="2"/>
  <c r="M175663" i="2"/>
  <c r="D175664" i="2"/>
  <c r="M175664" i="2"/>
  <c r="D175665" i="2"/>
  <c r="M175665" i="2"/>
  <c r="D175666" i="2"/>
  <c r="M175666" i="2"/>
  <c r="D175667" i="2"/>
  <c r="M175667" i="2"/>
  <c r="D175668" i="2"/>
  <c r="M175668" i="2"/>
  <c r="D175669" i="2"/>
  <c r="M175669" i="2"/>
  <c r="D175670" i="2"/>
  <c r="M175670" i="2"/>
  <c r="D175671" i="2"/>
  <c r="M175671" i="2"/>
  <c r="D175672" i="2"/>
  <c r="M175672" i="2"/>
  <c r="D175673" i="2"/>
  <c r="M175673" i="2"/>
  <c r="D175674" i="2"/>
  <c r="M175674" i="2"/>
  <c r="D175675" i="2"/>
  <c r="M175675" i="2"/>
  <c r="D175676" i="2"/>
  <c r="M175676" i="2"/>
  <c r="D175677" i="2"/>
  <c r="M175677" i="2"/>
  <c r="D175678" i="2"/>
  <c r="M175678" i="2"/>
  <c r="D175679" i="2"/>
  <c r="M175679" i="2"/>
  <c r="D175680" i="2"/>
  <c r="M175680" i="2"/>
  <c r="D175681" i="2"/>
  <c r="M175681" i="2"/>
  <c r="D175682" i="2"/>
  <c r="M175682" i="2"/>
  <c r="D175683" i="2"/>
  <c r="M175683" i="2"/>
  <c r="D175684" i="2"/>
  <c r="M175684" i="2"/>
  <c r="D175685" i="2"/>
  <c r="M175685" i="2"/>
  <c r="D175686" i="2"/>
  <c r="M175686" i="2"/>
  <c r="D175687" i="2"/>
  <c r="M175687" i="2"/>
  <c r="D175688" i="2"/>
  <c r="M175688" i="2"/>
  <c r="D175689" i="2"/>
  <c r="M175689" i="2"/>
  <c r="D175690" i="2"/>
  <c r="M175690" i="2"/>
  <c r="D175691" i="2"/>
  <c r="M175691" i="2"/>
  <c r="D175692" i="2"/>
  <c r="M175692" i="2"/>
  <c r="D175693" i="2"/>
  <c r="M175693" i="2"/>
  <c r="D175694" i="2"/>
  <c r="M175694" i="2"/>
  <c r="D175695" i="2"/>
  <c r="M175695" i="2"/>
  <c r="D175696" i="2"/>
  <c r="M175696" i="2"/>
  <c r="D175697" i="2"/>
  <c r="M175697" i="2"/>
  <c r="D175698" i="2"/>
  <c r="M175698" i="2"/>
  <c r="D175699" i="2"/>
  <c r="M175699" i="2"/>
  <c r="D175700" i="2"/>
  <c r="M175700" i="2"/>
  <c r="D175701" i="2"/>
  <c r="M175701" i="2"/>
  <c r="D175702" i="2"/>
  <c r="M175702" i="2"/>
  <c r="D175703" i="2"/>
  <c r="M175703" i="2"/>
  <c r="D175704" i="2"/>
  <c r="M175704" i="2"/>
  <c r="D175705" i="2"/>
  <c r="M175705" i="2"/>
  <c r="D175706" i="2"/>
  <c r="M175706" i="2"/>
  <c r="D175707" i="2"/>
  <c r="M175707" i="2"/>
  <c r="D175708" i="2"/>
  <c r="M175708" i="2"/>
  <c r="D175709" i="2"/>
  <c r="M175709" i="2"/>
  <c r="D175710" i="2"/>
  <c r="M175710" i="2"/>
  <c r="D175711" i="2"/>
  <c r="M175711" i="2"/>
  <c r="D175712" i="2"/>
  <c r="M175712" i="2"/>
  <c r="D175713" i="2"/>
  <c r="M175713" i="2"/>
  <c r="D175714" i="2"/>
  <c r="M175714" i="2"/>
  <c r="D175715" i="2"/>
  <c r="M175715" i="2"/>
  <c r="D175716" i="2"/>
  <c r="M175716" i="2"/>
  <c r="D175717" i="2"/>
  <c r="M175717" i="2"/>
  <c r="D175718" i="2"/>
  <c r="M175718" i="2"/>
  <c r="D175719" i="2"/>
  <c r="M175719" i="2"/>
  <c r="D175720" i="2"/>
  <c r="M175720" i="2"/>
  <c r="D175721" i="2"/>
  <c r="M175721" i="2"/>
  <c r="D175722" i="2"/>
  <c r="M175722" i="2"/>
  <c r="D175723" i="2"/>
  <c r="M175723" i="2"/>
  <c r="D175724" i="2"/>
  <c r="M175724" i="2"/>
  <c r="D175725" i="2"/>
  <c r="M175725" i="2"/>
  <c r="D175726" i="2"/>
  <c r="M175726" i="2"/>
  <c r="D175727" i="2"/>
  <c r="M175727" i="2"/>
  <c r="D175728" i="2"/>
  <c r="M175728" i="2"/>
  <c r="D175729" i="2"/>
  <c r="M175729" i="2"/>
  <c r="D175730" i="2"/>
  <c r="M175730" i="2"/>
  <c r="D175731" i="2"/>
  <c r="M175731" i="2"/>
  <c r="D175732" i="2"/>
  <c r="M175732" i="2"/>
  <c r="D175733" i="2"/>
  <c r="M175733" i="2"/>
  <c r="D175734" i="2"/>
  <c r="M175734" i="2"/>
  <c r="D175735" i="2"/>
  <c r="M175735" i="2"/>
  <c r="D175736" i="2"/>
  <c r="M175736" i="2"/>
  <c r="D175737" i="2"/>
  <c r="M175737" i="2"/>
  <c r="D175738" i="2"/>
  <c r="M175738" i="2"/>
  <c r="D175739" i="2"/>
  <c r="M175739" i="2"/>
  <c r="D175740" i="2"/>
  <c r="M175740" i="2"/>
  <c r="D175741" i="2"/>
  <c r="M175741" i="2"/>
  <c r="D175742" i="2"/>
  <c r="M175742" i="2"/>
  <c r="D175743" i="2"/>
  <c r="M175743" i="2"/>
  <c r="D175744" i="2"/>
  <c r="M175744" i="2"/>
  <c r="D175745" i="2"/>
  <c r="M175745" i="2"/>
  <c r="D175746" i="2"/>
  <c r="M175746" i="2"/>
  <c r="D175747" i="2"/>
  <c r="M175747" i="2"/>
  <c r="D175748" i="2"/>
  <c r="M175748" i="2"/>
  <c r="D175749" i="2"/>
  <c r="M175749" i="2"/>
  <c r="D175750" i="2"/>
  <c r="M175750" i="2"/>
  <c r="D175751" i="2"/>
  <c r="M175751" i="2"/>
  <c r="D175752" i="2"/>
  <c r="M175752" i="2"/>
  <c r="D175753" i="2"/>
  <c r="M175753" i="2"/>
  <c r="D175754" i="2"/>
  <c r="M175754" i="2"/>
  <c r="D175755" i="2"/>
  <c r="M175755" i="2"/>
  <c r="D175756" i="2"/>
  <c r="M175756" i="2"/>
  <c r="D175757" i="2"/>
  <c r="M175757" i="2"/>
  <c r="D175758" i="2"/>
  <c r="M175758" i="2"/>
  <c r="D175759" i="2"/>
  <c r="M175759" i="2"/>
  <c r="D175760" i="2"/>
  <c r="M175760" i="2"/>
  <c r="D175761" i="2"/>
  <c r="M175761" i="2"/>
  <c r="D175762" i="2"/>
  <c r="M175762" i="2"/>
  <c r="D175763" i="2"/>
  <c r="M175763" i="2"/>
  <c r="D175764" i="2"/>
  <c r="M175764" i="2"/>
  <c r="D175765" i="2"/>
  <c r="M175765" i="2"/>
  <c r="D175766" i="2"/>
  <c r="M175766" i="2"/>
  <c r="D175767" i="2"/>
  <c r="M175767" i="2"/>
  <c r="D175768" i="2"/>
  <c r="M175768" i="2"/>
  <c r="D175769" i="2"/>
  <c r="M175769" i="2"/>
  <c r="D175770" i="2"/>
  <c r="M175770" i="2"/>
  <c r="D175771" i="2"/>
  <c r="M175771" i="2"/>
  <c r="D175772" i="2"/>
  <c r="M175772" i="2"/>
  <c r="D175773" i="2"/>
  <c r="M175773" i="2"/>
  <c r="D175774" i="2"/>
  <c r="M175774" i="2"/>
  <c r="D175775" i="2"/>
  <c r="M175775" i="2"/>
  <c r="D175776" i="2"/>
  <c r="M175776" i="2"/>
  <c r="D175777" i="2"/>
  <c r="M175777" i="2"/>
  <c r="D175778" i="2"/>
  <c r="M175778" i="2"/>
  <c r="D175779" i="2"/>
  <c r="M175779" i="2"/>
  <c r="D175780" i="2"/>
  <c r="M175780" i="2"/>
  <c r="D175781" i="2"/>
  <c r="M175781" i="2"/>
  <c r="D175782" i="2"/>
  <c r="M175782" i="2"/>
  <c r="D175783" i="2"/>
  <c r="M175783" i="2"/>
  <c r="D175784" i="2"/>
  <c r="M175784" i="2"/>
  <c r="D175785" i="2"/>
  <c r="M175785" i="2"/>
  <c r="D175786" i="2"/>
  <c r="M175786" i="2"/>
  <c r="D175787" i="2"/>
  <c r="M175787" i="2"/>
  <c r="D175788" i="2"/>
  <c r="M175788" i="2"/>
  <c r="D175789" i="2"/>
  <c r="M175789" i="2"/>
  <c r="D175790" i="2"/>
  <c r="M175790" i="2"/>
  <c r="D175791" i="2"/>
  <c r="M175791" i="2"/>
  <c r="D175792" i="2"/>
  <c r="M175792" i="2"/>
  <c r="D175793" i="2"/>
  <c r="M175793" i="2"/>
  <c r="D175794" i="2"/>
  <c r="M175794" i="2"/>
  <c r="D175795" i="2"/>
  <c r="M175795" i="2"/>
  <c r="D175796" i="2"/>
  <c r="M175796" i="2"/>
  <c r="D175797" i="2"/>
  <c r="M175797" i="2"/>
  <c r="D175798" i="2"/>
  <c r="M175798" i="2"/>
  <c r="D175799" i="2"/>
  <c r="M175799" i="2"/>
  <c r="D175800" i="2"/>
  <c r="M175800" i="2"/>
  <c r="D175801" i="2"/>
  <c r="M175801" i="2"/>
  <c r="D175802" i="2"/>
  <c r="M175802" i="2"/>
  <c r="D175803" i="2"/>
  <c r="M175803" i="2"/>
  <c r="D175804" i="2"/>
  <c r="M175804" i="2"/>
  <c r="D175805" i="2"/>
  <c r="M175805" i="2"/>
  <c r="D175806" i="2"/>
  <c r="M175806" i="2"/>
  <c r="D175807" i="2"/>
  <c r="M175807" i="2"/>
  <c r="D175808" i="2"/>
  <c r="M175808" i="2"/>
  <c r="D175809" i="2"/>
  <c r="M175809" i="2"/>
  <c r="D175810" i="2"/>
  <c r="M175810" i="2"/>
  <c r="D175811" i="2"/>
  <c r="M175811" i="2"/>
  <c r="D175812" i="2"/>
  <c r="M175812" i="2"/>
  <c r="D175813" i="2"/>
  <c r="M175813" i="2"/>
  <c r="D175814" i="2"/>
  <c r="M175814" i="2"/>
  <c r="D175815" i="2"/>
  <c r="M175815" i="2"/>
  <c r="D175816" i="2"/>
  <c r="M175816" i="2"/>
  <c r="D175817" i="2"/>
  <c r="M175817" i="2"/>
  <c r="D175818" i="2"/>
  <c r="M175818" i="2"/>
  <c r="D175819" i="2"/>
  <c r="M175819" i="2"/>
  <c r="D175820" i="2"/>
  <c r="M175820" i="2"/>
  <c r="D175821" i="2"/>
  <c r="M175821" i="2"/>
  <c r="D175822" i="2"/>
  <c r="M175822" i="2"/>
  <c r="D175823" i="2"/>
  <c r="M175823" i="2"/>
  <c r="D175824" i="2"/>
  <c r="M175824" i="2"/>
  <c r="D175825" i="2"/>
  <c r="M175825" i="2"/>
  <c r="D175826" i="2"/>
  <c r="M175826" i="2"/>
  <c r="D175827" i="2"/>
  <c r="M175827" i="2"/>
  <c r="D175828" i="2"/>
  <c r="M175828" i="2"/>
  <c r="D175829" i="2"/>
  <c r="M175829" i="2"/>
  <c r="D175830" i="2"/>
  <c r="M175830" i="2"/>
  <c r="D175831" i="2"/>
  <c r="M175831" i="2"/>
  <c r="D175832" i="2"/>
  <c r="M175832" i="2"/>
  <c r="D175833" i="2"/>
  <c r="M175833" i="2"/>
  <c r="D175834" i="2"/>
  <c r="M175834" i="2"/>
  <c r="D175835" i="2"/>
  <c r="M175835" i="2"/>
  <c r="D175836" i="2"/>
  <c r="M175836" i="2"/>
  <c r="D175837" i="2"/>
  <c r="M175837" i="2"/>
  <c r="D175838" i="2"/>
  <c r="M175838" i="2"/>
  <c r="D175839" i="2"/>
  <c r="M175839" i="2"/>
  <c r="D175840" i="2"/>
  <c r="M175840" i="2"/>
  <c r="D175841" i="2"/>
  <c r="M175841" i="2"/>
  <c r="D175842" i="2"/>
  <c r="M175842" i="2"/>
  <c r="D175843" i="2"/>
  <c r="M175843" i="2"/>
  <c r="D175844" i="2"/>
  <c r="M175844" i="2"/>
  <c r="D175845" i="2"/>
  <c r="M175845" i="2"/>
  <c r="D175846" i="2"/>
  <c r="M175846" i="2"/>
  <c r="D175847" i="2"/>
  <c r="M175847" i="2"/>
  <c r="D175848" i="2"/>
  <c r="M175848" i="2"/>
  <c r="D175849" i="2"/>
  <c r="M175849" i="2"/>
  <c r="D175850" i="2"/>
  <c r="M175850" i="2"/>
  <c r="D175851" i="2"/>
  <c r="M175851" i="2"/>
  <c r="D175852" i="2"/>
  <c r="M175852" i="2"/>
  <c r="D175853" i="2"/>
  <c r="M175853" i="2"/>
  <c r="D175854" i="2"/>
  <c r="M175854" i="2"/>
  <c r="D175855" i="2"/>
  <c r="M175855" i="2"/>
  <c r="D175856" i="2"/>
  <c r="M175856" i="2"/>
  <c r="D175857" i="2"/>
  <c r="M175857" i="2"/>
  <c r="D175858" i="2"/>
  <c r="M175858" i="2"/>
  <c r="D175859" i="2"/>
  <c r="M175859" i="2"/>
  <c r="D175860" i="2"/>
  <c r="M175860" i="2"/>
  <c r="D175861" i="2"/>
  <c r="M175861" i="2"/>
  <c r="D175862" i="2"/>
  <c r="M175862" i="2"/>
  <c r="D175863" i="2"/>
  <c r="M175863" i="2"/>
  <c r="D175864" i="2"/>
  <c r="M175864" i="2"/>
  <c r="D175865" i="2"/>
  <c r="M175865" i="2"/>
  <c r="D175866" i="2"/>
  <c r="M175866" i="2"/>
  <c r="D175867" i="2"/>
  <c r="M175867" i="2"/>
  <c r="D175868" i="2"/>
  <c r="M175868" i="2"/>
  <c r="D175869" i="2"/>
  <c r="M175869" i="2"/>
  <c r="D175870" i="2"/>
  <c r="M175870" i="2"/>
  <c r="D175871" i="2"/>
  <c r="M175871" i="2"/>
  <c r="D175872" i="2"/>
  <c r="M175872" i="2"/>
  <c r="D175873" i="2"/>
  <c r="M175873" i="2"/>
  <c r="D175874" i="2"/>
  <c r="M175874" i="2"/>
  <c r="D175875" i="2"/>
  <c r="M175875" i="2"/>
  <c r="D175876" i="2"/>
  <c r="M175876" i="2"/>
  <c r="D175877" i="2"/>
  <c r="M175877" i="2"/>
  <c r="D175878" i="2"/>
  <c r="M175878" i="2"/>
  <c r="D175879" i="2"/>
  <c r="M175879" i="2"/>
  <c r="D175880" i="2"/>
  <c r="M175880" i="2"/>
  <c r="D175881" i="2"/>
  <c r="M175881" i="2"/>
  <c r="D175882" i="2"/>
  <c r="M175882" i="2"/>
  <c r="D175883" i="2"/>
  <c r="M175883" i="2"/>
  <c r="D175884" i="2"/>
  <c r="M175884" i="2"/>
  <c r="D175885" i="2"/>
  <c r="M175885" i="2"/>
  <c r="D175886" i="2"/>
  <c r="M175886" i="2"/>
  <c r="D175887" i="2"/>
  <c r="M175887" i="2"/>
  <c r="D175888" i="2"/>
  <c r="M175888" i="2"/>
  <c r="D175889" i="2"/>
  <c r="M175889" i="2"/>
  <c r="D175890" i="2"/>
  <c r="M175890" i="2"/>
  <c r="D175891" i="2"/>
  <c r="M175891" i="2"/>
  <c r="D175892" i="2"/>
  <c r="M175892" i="2"/>
  <c r="D175893" i="2"/>
  <c r="M175893" i="2"/>
  <c r="D175894" i="2"/>
  <c r="M175894" i="2"/>
  <c r="D175895" i="2"/>
  <c r="M175895" i="2"/>
  <c r="D175896" i="2"/>
  <c r="M175896" i="2"/>
  <c r="D175897" i="2"/>
  <c r="M175897" i="2"/>
  <c r="D175898" i="2"/>
  <c r="M175898" i="2"/>
  <c r="D175899" i="2"/>
  <c r="M175899" i="2"/>
  <c r="D175900" i="2"/>
  <c r="M175900" i="2"/>
  <c r="D175901" i="2"/>
  <c r="M175901" i="2"/>
  <c r="D175902" i="2"/>
  <c r="M175902" i="2"/>
  <c r="D175903" i="2"/>
  <c r="M175903" i="2"/>
  <c r="D175904" i="2"/>
  <c r="M175904" i="2"/>
  <c r="D175905" i="2"/>
  <c r="M175905" i="2"/>
  <c r="D175906" i="2"/>
  <c r="M175906" i="2"/>
  <c r="D175907" i="2"/>
  <c r="M175907" i="2"/>
  <c r="D175908" i="2"/>
  <c r="M175908" i="2"/>
  <c r="D175909" i="2"/>
  <c r="M175909" i="2"/>
  <c r="D175910" i="2"/>
  <c r="M175910" i="2"/>
  <c r="D175911" i="2"/>
  <c r="M175911" i="2"/>
  <c r="D175912" i="2"/>
  <c r="M175912" i="2"/>
  <c r="D175913" i="2"/>
  <c r="M175913" i="2"/>
  <c r="D175914" i="2"/>
  <c r="M175914" i="2"/>
  <c r="D175915" i="2"/>
  <c r="M175915" i="2"/>
  <c r="D175916" i="2"/>
  <c r="M175916" i="2"/>
  <c r="D175917" i="2"/>
  <c r="M175917" i="2"/>
  <c r="D175918" i="2"/>
  <c r="M175918" i="2"/>
  <c r="D175919" i="2"/>
  <c r="M175919" i="2"/>
  <c r="D175920" i="2"/>
  <c r="M175920" i="2"/>
  <c r="D175921" i="2"/>
  <c r="M175921" i="2"/>
  <c r="D175922" i="2"/>
  <c r="M175922" i="2"/>
  <c r="D175923" i="2"/>
  <c r="M175923" i="2"/>
  <c r="D175924" i="2"/>
  <c r="M175924" i="2"/>
  <c r="D175925" i="2"/>
  <c r="M175925" i="2"/>
  <c r="D175926" i="2"/>
  <c r="M175926" i="2"/>
  <c r="D175927" i="2"/>
  <c r="M175927" i="2"/>
  <c r="D175928" i="2"/>
  <c r="M175928" i="2"/>
  <c r="D175929" i="2"/>
  <c r="M175929" i="2"/>
  <c r="D175930" i="2"/>
  <c r="M175930" i="2"/>
  <c r="D175931" i="2"/>
  <c r="M175931" i="2"/>
  <c r="D175932" i="2"/>
  <c r="M175932" i="2"/>
  <c r="D175933" i="2"/>
  <c r="M175933" i="2"/>
  <c r="D175934" i="2"/>
  <c r="M175934" i="2"/>
  <c r="D175935" i="2"/>
  <c r="M175935" i="2"/>
  <c r="D175936" i="2"/>
  <c r="M175936" i="2"/>
  <c r="D175937" i="2"/>
  <c r="M175937" i="2"/>
  <c r="D175938" i="2"/>
  <c r="M175938" i="2"/>
  <c r="D175939" i="2"/>
  <c r="M175939" i="2"/>
  <c r="D175940" i="2"/>
  <c r="M175940" i="2"/>
  <c r="D175941" i="2"/>
  <c r="M175941" i="2"/>
  <c r="D175942" i="2"/>
  <c r="M175942" i="2"/>
  <c r="D175943" i="2"/>
  <c r="M175943" i="2"/>
  <c r="D175944" i="2"/>
  <c r="M175944" i="2"/>
  <c r="D175945" i="2"/>
  <c r="M175945" i="2"/>
  <c r="D175946" i="2"/>
  <c r="M175946" i="2"/>
  <c r="D175947" i="2"/>
  <c r="M175947" i="2"/>
  <c r="D175948" i="2"/>
  <c r="M175948" i="2"/>
  <c r="D175949" i="2"/>
  <c r="M175949" i="2"/>
  <c r="D175950" i="2"/>
  <c r="M175950" i="2"/>
  <c r="D175951" i="2"/>
  <c r="M175951" i="2"/>
  <c r="D175952" i="2"/>
  <c r="M175952" i="2"/>
  <c r="D175953" i="2"/>
  <c r="M175953" i="2"/>
  <c r="D175954" i="2"/>
  <c r="M175954" i="2"/>
  <c r="D175955" i="2"/>
  <c r="M175955" i="2"/>
  <c r="D175956" i="2"/>
  <c r="M175956" i="2"/>
  <c r="D175957" i="2"/>
  <c r="M175957" i="2"/>
  <c r="D175958" i="2"/>
  <c r="M175958" i="2"/>
  <c r="D175959" i="2"/>
  <c r="M175959" i="2"/>
  <c r="D175960" i="2"/>
  <c r="M175960" i="2"/>
  <c r="D175961" i="2"/>
  <c r="M175961" i="2"/>
  <c r="D175962" i="2"/>
  <c r="M175962" i="2"/>
  <c r="D175963" i="2"/>
  <c r="M175963" i="2"/>
  <c r="D175964" i="2"/>
  <c r="M175964" i="2"/>
  <c r="D175965" i="2"/>
  <c r="M175965" i="2"/>
  <c r="D175966" i="2"/>
  <c r="M175966" i="2"/>
  <c r="D175967" i="2"/>
  <c r="M175967" i="2"/>
  <c r="D175968" i="2"/>
  <c r="M175968" i="2"/>
  <c r="D175969" i="2"/>
  <c r="M175969" i="2"/>
  <c r="D175970" i="2"/>
  <c r="M175970" i="2"/>
  <c r="D175971" i="2"/>
  <c r="M175971" i="2"/>
  <c r="D175972" i="2"/>
  <c r="M175972" i="2"/>
  <c r="D175973" i="2"/>
  <c r="M175973" i="2"/>
  <c r="D175974" i="2"/>
  <c r="M175974" i="2"/>
  <c r="D175975" i="2"/>
  <c r="M175975" i="2"/>
  <c r="D175976" i="2"/>
  <c r="M175976" i="2"/>
  <c r="D175977" i="2"/>
  <c r="M175977" i="2"/>
  <c r="D175978" i="2"/>
  <c r="M175978" i="2"/>
  <c r="D175979" i="2"/>
  <c r="M175979" i="2"/>
  <c r="D175980" i="2"/>
  <c r="M175980" i="2"/>
  <c r="D175981" i="2"/>
  <c r="M175981" i="2"/>
  <c r="D175982" i="2"/>
  <c r="M175982" i="2"/>
  <c r="D175983" i="2"/>
  <c r="M175983" i="2"/>
  <c r="D175984" i="2"/>
  <c r="M175984" i="2"/>
  <c r="D175985" i="2"/>
  <c r="M175985" i="2"/>
  <c r="D175986" i="2"/>
  <c r="M175986" i="2"/>
  <c r="D175987" i="2"/>
  <c r="M175987" i="2"/>
  <c r="D175988" i="2"/>
  <c r="M175988" i="2"/>
  <c r="D175989" i="2"/>
  <c r="M175989" i="2"/>
  <c r="D175990" i="2"/>
  <c r="M175990" i="2"/>
  <c r="D175991" i="2"/>
  <c r="M175991" i="2"/>
  <c r="D175992" i="2"/>
  <c r="M175992" i="2"/>
  <c r="D175993" i="2"/>
  <c r="M175993" i="2"/>
  <c r="D175994" i="2"/>
  <c r="M175994" i="2"/>
  <c r="D175995" i="2"/>
  <c r="M175995" i="2"/>
  <c r="D175996" i="2"/>
  <c r="M175996" i="2"/>
  <c r="D175997" i="2"/>
  <c r="M175997" i="2"/>
  <c r="D175998" i="2"/>
  <c r="M175998" i="2"/>
  <c r="D175999" i="2"/>
  <c r="M175999" i="2"/>
  <c r="D176000" i="2"/>
  <c r="M176000" i="2"/>
  <c r="D176001" i="2"/>
  <c r="M176001" i="2"/>
  <c r="D176002" i="2"/>
  <c r="M176002" i="2"/>
  <c r="D176003" i="2"/>
  <c r="M176003" i="2"/>
  <c r="D176004" i="2"/>
  <c r="M176004" i="2"/>
  <c r="D176005" i="2"/>
  <c r="M176005" i="2"/>
  <c r="D176006" i="2"/>
  <c r="M176006" i="2"/>
  <c r="D176007" i="2"/>
  <c r="M176007" i="2"/>
  <c r="D176008" i="2"/>
  <c r="M176008" i="2"/>
  <c r="D176009" i="2"/>
  <c r="M176009" i="2"/>
  <c r="D176010" i="2"/>
  <c r="M176010" i="2"/>
  <c r="D176011" i="2"/>
  <c r="M176011" i="2"/>
  <c r="D176012" i="2"/>
  <c r="M176012" i="2"/>
  <c r="D176013" i="2"/>
  <c r="M176013" i="2"/>
  <c r="D176014" i="2"/>
  <c r="M176014" i="2"/>
  <c r="D176015" i="2"/>
  <c r="M176015" i="2"/>
  <c r="D176016" i="2"/>
  <c r="M176016" i="2"/>
  <c r="D176017" i="2"/>
  <c r="M176017" i="2"/>
  <c r="D176018" i="2"/>
  <c r="M176018" i="2"/>
  <c r="D176019" i="2"/>
  <c r="M176019" i="2"/>
  <c r="D176020" i="2"/>
  <c r="M176020" i="2"/>
  <c r="D176021" i="2"/>
  <c r="M176021" i="2"/>
  <c r="D176022" i="2"/>
  <c r="M176022" i="2"/>
  <c r="D176023" i="2"/>
  <c r="M176023" i="2"/>
  <c r="D176024" i="2"/>
  <c r="M176024" i="2"/>
  <c r="D176025" i="2"/>
  <c r="M176025" i="2"/>
  <c r="D176026" i="2"/>
  <c r="M176026" i="2"/>
  <c r="D176027" i="2"/>
  <c r="M176027" i="2"/>
  <c r="D176028" i="2"/>
  <c r="M176028" i="2"/>
  <c r="D176029" i="2"/>
  <c r="M176029" i="2"/>
  <c r="D176030" i="2"/>
  <c r="M176030" i="2"/>
  <c r="D176031" i="2"/>
  <c r="M176031" i="2"/>
  <c r="D176032" i="2"/>
  <c r="M176032" i="2"/>
  <c r="D176033" i="2"/>
  <c r="M176033" i="2"/>
  <c r="D176034" i="2"/>
  <c r="M176034" i="2"/>
  <c r="D176035" i="2"/>
  <c r="M176035" i="2"/>
  <c r="D176036" i="2"/>
  <c r="M176036" i="2"/>
  <c r="D176037" i="2"/>
  <c r="M176037" i="2"/>
  <c r="D176038" i="2"/>
  <c r="M176038" i="2"/>
  <c r="D176039" i="2"/>
  <c r="M176039" i="2"/>
  <c r="D176040" i="2"/>
  <c r="M176040" i="2"/>
  <c r="D176041" i="2"/>
  <c r="M176041" i="2"/>
  <c r="D176042" i="2"/>
  <c r="M176042" i="2"/>
  <c r="D176043" i="2"/>
  <c r="M176043" i="2"/>
  <c r="D176044" i="2"/>
  <c r="M176044" i="2"/>
  <c r="D176045" i="2"/>
  <c r="M176045" i="2"/>
  <c r="D176046" i="2"/>
  <c r="M176046" i="2"/>
  <c r="D176047" i="2"/>
  <c r="M176047" i="2"/>
  <c r="D176048" i="2"/>
  <c r="M176048" i="2"/>
  <c r="D176049" i="2"/>
  <c r="M176049" i="2"/>
  <c r="D176050" i="2"/>
  <c r="M176050" i="2"/>
  <c r="D176051" i="2"/>
  <c r="M176051" i="2"/>
  <c r="D176052" i="2"/>
  <c r="M176052" i="2"/>
  <c r="D176053" i="2"/>
  <c r="M176053" i="2"/>
  <c r="D176054" i="2"/>
  <c r="M176054" i="2"/>
  <c r="D176055" i="2"/>
  <c r="M176055" i="2"/>
  <c r="D176056" i="2"/>
  <c r="M176056" i="2"/>
  <c r="D176057" i="2"/>
  <c r="M176057" i="2"/>
  <c r="D176058" i="2"/>
  <c r="M176058" i="2"/>
  <c r="D176059" i="2"/>
  <c r="M176059" i="2"/>
  <c r="D176060" i="2"/>
  <c r="M176060" i="2"/>
  <c r="D176061" i="2"/>
  <c r="M176061" i="2"/>
  <c r="D176062" i="2"/>
  <c r="M176062" i="2"/>
  <c r="D176063" i="2"/>
  <c r="M176063" i="2"/>
  <c r="D176064" i="2"/>
  <c r="M176064" i="2"/>
  <c r="D176065" i="2"/>
  <c r="M176065" i="2"/>
  <c r="D176066" i="2"/>
  <c r="M176066" i="2"/>
  <c r="D176067" i="2"/>
  <c r="M176067" i="2"/>
  <c r="D176068" i="2"/>
  <c r="M176068" i="2"/>
  <c r="D176069" i="2"/>
  <c r="M176069" i="2"/>
  <c r="D176070" i="2"/>
  <c r="M176070" i="2"/>
  <c r="D176071" i="2"/>
  <c r="M176071" i="2"/>
  <c r="D176072" i="2"/>
  <c r="M176072" i="2"/>
  <c r="D176073" i="2"/>
  <c r="M176073" i="2"/>
  <c r="D176074" i="2"/>
  <c r="M176074" i="2"/>
  <c r="D176075" i="2"/>
  <c r="M176075" i="2"/>
  <c r="D176076" i="2"/>
  <c r="M176076" i="2"/>
  <c r="D176077" i="2"/>
  <c r="M176077" i="2"/>
  <c r="D176078" i="2"/>
  <c r="M176078" i="2"/>
  <c r="D176079" i="2"/>
  <c r="M176079" i="2"/>
  <c r="D176080" i="2"/>
  <c r="M176080" i="2"/>
  <c r="D176081" i="2"/>
  <c r="M176081" i="2"/>
  <c r="D176082" i="2"/>
  <c r="M176082" i="2"/>
  <c r="D176083" i="2"/>
  <c r="M176083" i="2"/>
  <c r="D176084" i="2"/>
  <c r="M176084" i="2"/>
  <c r="D176085" i="2"/>
  <c r="M176085" i="2"/>
  <c r="D176086" i="2"/>
  <c r="M176086" i="2"/>
  <c r="D176087" i="2"/>
  <c r="M176087" i="2"/>
  <c r="D176088" i="2"/>
  <c r="M176088" i="2"/>
  <c r="D176089" i="2"/>
  <c r="M176089" i="2"/>
  <c r="D176090" i="2"/>
  <c r="M176090" i="2"/>
  <c r="D176091" i="2"/>
  <c r="M176091" i="2"/>
  <c r="D176092" i="2"/>
  <c r="M176092" i="2"/>
  <c r="D176093" i="2"/>
  <c r="M176093" i="2"/>
  <c r="D176094" i="2"/>
  <c r="M176094" i="2"/>
  <c r="D176095" i="2"/>
  <c r="M176095" i="2"/>
  <c r="D176096" i="2"/>
  <c r="M176096" i="2"/>
  <c r="D176097" i="2"/>
  <c r="M176097" i="2"/>
  <c r="D176098" i="2"/>
  <c r="M176098" i="2"/>
  <c r="D176099" i="2"/>
  <c r="M176099" i="2"/>
  <c r="D176100" i="2"/>
  <c r="M176100" i="2"/>
  <c r="D176101" i="2"/>
  <c r="M176101" i="2"/>
  <c r="D176102" i="2"/>
  <c r="M176102" i="2"/>
  <c r="D176103" i="2"/>
  <c r="M176103" i="2"/>
  <c r="D176104" i="2"/>
  <c r="M176104" i="2"/>
  <c r="D176105" i="2"/>
  <c r="M176105" i="2"/>
  <c r="D176106" i="2"/>
  <c r="M176106" i="2"/>
  <c r="D176107" i="2"/>
  <c r="M176107" i="2"/>
  <c r="D176108" i="2"/>
  <c r="M176108" i="2"/>
  <c r="D176109" i="2"/>
  <c r="M176109" i="2"/>
  <c r="D176110" i="2"/>
  <c r="M176110" i="2"/>
  <c r="D176111" i="2"/>
  <c r="M176111" i="2"/>
  <c r="D176112" i="2"/>
  <c r="M176112" i="2"/>
  <c r="D176113" i="2"/>
  <c r="M176113" i="2"/>
  <c r="D176114" i="2"/>
  <c r="M176114" i="2"/>
  <c r="D176115" i="2"/>
  <c r="M176115" i="2"/>
  <c r="D176116" i="2"/>
  <c r="M176116" i="2"/>
  <c r="D176117" i="2"/>
  <c r="M176117" i="2"/>
  <c r="D176118" i="2"/>
  <c r="M176118" i="2"/>
  <c r="D176119" i="2"/>
  <c r="M176119" i="2"/>
  <c r="D176120" i="2"/>
  <c r="M176120" i="2"/>
  <c r="D176121" i="2"/>
  <c r="M176121" i="2"/>
  <c r="D176122" i="2"/>
  <c r="M176122" i="2"/>
  <c r="D176123" i="2"/>
  <c r="M176123" i="2"/>
  <c r="D176124" i="2"/>
  <c r="M176124" i="2"/>
  <c r="D176125" i="2"/>
  <c r="M176125" i="2"/>
  <c r="D176126" i="2"/>
  <c r="M176126" i="2"/>
  <c r="D176127" i="2"/>
  <c r="M176127" i="2"/>
  <c r="D176128" i="2"/>
  <c r="M176128" i="2"/>
  <c r="D176129" i="2"/>
  <c r="M176129" i="2"/>
  <c r="D176130" i="2"/>
  <c r="M176130" i="2"/>
  <c r="D176131" i="2"/>
  <c r="M176131" i="2"/>
  <c r="D176132" i="2"/>
  <c r="M176132" i="2"/>
  <c r="D176133" i="2"/>
  <c r="M176133" i="2"/>
  <c r="D176134" i="2"/>
  <c r="M176134" i="2"/>
  <c r="D176135" i="2"/>
  <c r="M176135" i="2"/>
  <c r="D176136" i="2"/>
  <c r="M176136" i="2"/>
  <c r="D176137" i="2"/>
  <c r="M176137" i="2"/>
  <c r="D176138" i="2"/>
  <c r="M176138" i="2"/>
  <c r="D176139" i="2"/>
  <c r="M176139" i="2"/>
  <c r="D176140" i="2"/>
  <c r="M176140" i="2"/>
  <c r="D176141" i="2"/>
  <c r="M176141" i="2"/>
  <c r="D176142" i="2"/>
  <c r="M176142" i="2"/>
  <c r="D176143" i="2"/>
  <c r="M176143" i="2"/>
  <c r="D176144" i="2"/>
  <c r="M176144" i="2"/>
  <c r="D176145" i="2"/>
  <c r="M176145" i="2"/>
  <c r="D176146" i="2"/>
  <c r="M176146" i="2"/>
  <c r="D176147" i="2"/>
  <c r="M176147" i="2"/>
  <c r="D176148" i="2"/>
  <c r="M176148" i="2"/>
  <c r="D176149" i="2"/>
  <c r="M176149" i="2"/>
  <c r="D176150" i="2"/>
  <c r="M176150" i="2"/>
  <c r="D176151" i="2"/>
  <c r="M176151" i="2"/>
  <c r="D176152" i="2"/>
  <c r="M176152" i="2"/>
  <c r="D176153" i="2"/>
  <c r="M176153" i="2"/>
  <c r="D176154" i="2"/>
  <c r="M176154" i="2"/>
  <c r="D176155" i="2"/>
  <c r="M176155" i="2"/>
  <c r="D176156" i="2"/>
  <c r="M176156" i="2"/>
  <c r="D176157" i="2"/>
  <c r="M176157" i="2"/>
  <c r="D176158" i="2"/>
  <c r="M176158" i="2"/>
  <c r="D176159" i="2"/>
  <c r="M176159" i="2"/>
  <c r="D176160" i="2"/>
  <c r="M176160" i="2"/>
  <c r="D176161" i="2"/>
  <c r="M176161" i="2"/>
  <c r="D176162" i="2"/>
  <c r="M176162" i="2"/>
  <c r="D176163" i="2"/>
  <c r="M176163" i="2"/>
  <c r="D176164" i="2"/>
  <c r="M176164" i="2"/>
  <c r="D176165" i="2"/>
  <c r="M176165" i="2"/>
  <c r="D176166" i="2"/>
  <c r="M176166" i="2"/>
  <c r="D176167" i="2"/>
  <c r="M176167" i="2"/>
  <c r="D176168" i="2"/>
  <c r="M176168" i="2"/>
  <c r="D176169" i="2"/>
  <c r="M176169" i="2"/>
  <c r="D176170" i="2"/>
  <c r="M176170" i="2"/>
  <c r="D176171" i="2"/>
  <c r="M176171" i="2"/>
  <c r="D176172" i="2"/>
  <c r="M176172" i="2"/>
  <c r="D176173" i="2"/>
  <c r="M176173" i="2"/>
  <c r="D176174" i="2"/>
  <c r="M176174" i="2"/>
  <c r="D176175" i="2"/>
  <c r="M176175" i="2"/>
  <c r="D176176" i="2"/>
  <c r="M176176" i="2"/>
  <c r="D176177" i="2"/>
  <c r="M176177" i="2"/>
  <c r="D176178" i="2"/>
  <c r="M176178" i="2"/>
  <c r="D176179" i="2"/>
  <c r="M176179" i="2"/>
  <c r="D176180" i="2"/>
  <c r="M176180" i="2"/>
  <c r="D176181" i="2"/>
  <c r="M176181" i="2"/>
  <c r="D176182" i="2"/>
  <c r="M176182" i="2"/>
  <c r="D176183" i="2"/>
  <c r="M176183" i="2"/>
  <c r="D176184" i="2"/>
  <c r="M176184" i="2"/>
  <c r="D176185" i="2"/>
  <c r="M176185" i="2"/>
  <c r="D176186" i="2"/>
  <c r="M176186" i="2"/>
  <c r="D176187" i="2"/>
  <c r="M176187" i="2"/>
  <c r="D176188" i="2"/>
  <c r="M176188" i="2"/>
  <c r="D176189" i="2"/>
  <c r="M176189" i="2"/>
  <c r="D176190" i="2"/>
  <c r="M176190" i="2"/>
  <c r="D176191" i="2"/>
  <c r="M176191" i="2"/>
  <c r="D176192" i="2"/>
  <c r="M176192" i="2"/>
  <c r="D176193" i="2"/>
  <c r="M176193" i="2"/>
  <c r="D176194" i="2"/>
  <c r="M176194" i="2"/>
  <c r="D176195" i="2"/>
  <c r="M176195" i="2"/>
  <c r="D176196" i="2"/>
  <c r="M176196" i="2"/>
  <c r="D176197" i="2"/>
  <c r="M176197" i="2"/>
  <c r="D176198" i="2"/>
  <c r="M176198" i="2"/>
  <c r="D176199" i="2"/>
  <c r="M176199" i="2"/>
  <c r="D176200" i="2"/>
  <c r="M176200" i="2"/>
  <c r="D176201" i="2"/>
  <c r="M176201" i="2"/>
  <c r="D176202" i="2"/>
  <c r="M176202" i="2"/>
  <c r="D176203" i="2"/>
  <c r="M176203" i="2"/>
  <c r="D176204" i="2"/>
  <c r="M176204" i="2"/>
  <c r="D176205" i="2"/>
  <c r="M176205" i="2"/>
  <c r="D176206" i="2"/>
  <c r="M176206" i="2"/>
  <c r="D176207" i="2"/>
  <c r="M176207" i="2"/>
  <c r="D176208" i="2"/>
  <c r="M176208" i="2"/>
  <c r="D176209" i="2"/>
  <c r="M176209" i="2"/>
  <c r="D176210" i="2"/>
  <c r="M176210" i="2"/>
  <c r="D176211" i="2"/>
  <c r="M176211" i="2"/>
  <c r="D176212" i="2"/>
  <c r="M176212" i="2"/>
  <c r="D176213" i="2"/>
  <c r="M176213" i="2"/>
  <c r="D176214" i="2"/>
  <c r="M176214" i="2"/>
  <c r="D176215" i="2"/>
  <c r="M176215" i="2"/>
  <c r="D176216" i="2"/>
  <c r="M176216" i="2"/>
  <c r="D176217" i="2"/>
  <c r="M176217" i="2"/>
  <c r="D176218" i="2"/>
  <c r="M176218" i="2"/>
  <c r="D176219" i="2"/>
  <c r="M176219" i="2"/>
  <c r="D176220" i="2"/>
  <c r="M176220" i="2"/>
  <c r="D176221" i="2"/>
  <c r="M176221" i="2"/>
  <c r="D176222" i="2"/>
  <c r="M176222" i="2"/>
  <c r="D176223" i="2"/>
  <c r="M176223" i="2"/>
  <c r="D176224" i="2"/>
  <c r="M176224" i="2"/>
  <c r="D176225" i="2"/>
  <c r="M176225" i="2"/>
  <c r="D176226" i="2"/>
  <c r="M176226" i="2"/>
  <c r="D176227" i="2"/>
  <c r="M176227" i="2"/>
  <c r="D176228" i="2"/>
  <c r="M176228" i="2"/>
  <c r="D176229" i="2"/>
  <c r="M176229" i="2"/>
  <c r="D176230" i="2"/>
  <c r="M176230" i="2"/>
  <c r="D176231" i="2"/>
  <c r="M176231" i="2"/>
  <c r="D176232" i="2"/>
  <c r="M176232" i="2"/>
  <c r="D176233" i="2"/>
  <c r="M176233" i="2"/>
  <c r="D176234" i="2"/>
  <c r="M176234" i="2"/>
  <c r="D176235" i="2"/>
  <c r="M176235" i="2"/>
  <c r="D176236" i="2"/>
  <c r="M176236" i="2"/>
  <c r="D176237" i="2"/>
  <c r="M176237" i="2"/>
  <c r="D176238" i="2"/>
  <c r="M176238" i="2"/>
  <c r="D176239" i="2"/>
  <c r="M176239" i="2"/>
  <c r="D176240" i="2"/>
  <c r="M176240" i="2"/>
  <c r="D176241" i="2"/>
  <c r="M176241" i="2"/>
  <c r="D176242" i="2"/>
  <c r="M176242" i="2"/>
  <c r="D176243" i="2"/>
  <c r="M176243" i="2"/>
  <c r="D176244" i="2"/>
  <c r="M176244" i="2"/>
  <c r="D176245" i="2"/>
  <c r="M176245" i="2"/>
  <c r="D176246" i="2"/>
  <c r="M176246" i="2"/>
  <c r="D176247" i="2"/>
  <c r="M176247" i="2"/>
  <c r="D176248" i="2"/>
  <c r="M176248" i="2"/>
  <c r="D176249" i="2"/>
  <c r="M176249" i="2"/>
  <c r="D176250" i="2"/>
  <c r="M176250" i="2"/>
  <c r="D176251" i="2"/>
  <c r="M176251" i="2"/>
  <c r="D176252" i="2"/>
  <c r="M176252" i="2"/>
  <c r="D176253" i="2"/>
  <c r="M176253" i="2"/>
  <c r="D176254" i="2"/>
  <c r="M176254" i="2"/>
  <c r="D176255" i="2"/>
  <c r="M176255" i="2"/>
  <c r="D176256" i="2"/>
  <c r="M176256" i="2"/>
  <c r="D176257" i="2"/>
  <c r="M176257" i="2"/>
  <c r="D176258" i="2"/>
  <c r="M176258" i="2"/>
  <c r="D176259" i="2"/>
  <c r="M176259" i="2"/>
  <c r="D176260" i="2"/>
  <c r="M176260" i="2"/>
  <c r="D176261" i="2"/>
  <c r="M176261" i="2"/>
  <c r="D176262" i="2"/>
  <c r="M176262" i="2"/>
  <c r="D176263" i="2"/>
  <c r="M176263" i="2"/>
  <c r="D176264" i="2"/>
  <c r="M176264" i="2"/>
  <c r="D176265" i="2"/>
  <c r="M176265" i="2"/>
  <c r="D176266" i="2"/>
  <c r="M176266" i="2"/>
  <c r="D176267" i="2"/>
  <c r="M176267" i="2"/>
  <c r="D176268" i="2"/>
  <c r="M176268" i="2"/>
  <c r="D176269" i="2"/>
  <c r="M176269" i="2"/>
  <c r="D176270" i="2"/>
  <c r="M176270" i="2"/>
  <c r="D176271" i="2"/>
  <c r="M176271" i="2"/>
  <c r="D176272" i="2"/>
  <c r="M176272" i="2"/>
  <c r="D176273" i="2"/>
  <c r="M176273" i="2"/>
  <c r="D176274" i="2"/>
  <c r="M176274" i="2"/>
  <c r="D176275" i="2"/>
  <c r="M176275" i="2"/>
  <c r="D176276" i="2"/>
  <c r="M176276" i="2"/>
  <c r="D176277" i="2"/>
  <c r="M176277" i="2"/>
  <c r="D176278" i="2"/>
  <c r="M176278" i="2"/>
  <c r="D176279" i="2"/>
  <c r="M176279" i="2"/>
  <c r="D176280" i="2"/>
  <c r="M176280" i="2"/>
  <c r="D176281" i="2"/>
  <c r="M176281" i="2"/>
  <c r="D176282" i="2"/>
  <c r="M176282" i="2"/>
  <c r="D176283" i="2"/>
  <c r="M176283" i="2"/>
  <c r="D176284" i="2"/>
  <c r="M176284" i="2"/>
  <c r="D176285" i="2"/>
  <c r="M176285" i="2"/>
  <c r="D176286" i="2"/>
  <c r="M176286" i="2"/>
  <c r="D176287" i="2"/>
  <c r="M176287" i="2"/>
  <c r="D176288" i="2"/>
  <c r="M176288" i="2"/>
  <c r="D176289" i="2"/>
  <c r="M176289" i="2"/>
  <c r="D176290" i="2"/>
  <c r="M176290" i="2"/>
  <c r="D176291" i="2"/>
  <c r="M176291" i="2"/>
  <c r="D176292" i="2"/>
  <c r="M176292" i="2"/>
  <c r="D176293" i="2"/>
  <c r="M176293" i="2"/>
  <c r="D176294" i="2"/>
  <c r="M176294" i="2"/>
  <c r="D176295" i="2"/>
  <c r="M176295" i="2"/>
  <c r="D176296" i="2"/>
  <c r="M176296" i="2"/>
  <c r="D176297" i="2"/>
  <c r="M176297" i="2"/>
  <c r="D176298" i="2"/>
  <c r="M176298" i="2"/>
  <c r="D176299" i="2"/>
  <c r="M176299" i="2"/>
  <c r="D176300" i="2"/>
  <c r="M176300" i="2"/>
  <c r="D176301" i="2"/>
  <c r="M176301" i="2"/>
  <c r="D176302" i="2"/>
  <c r="M176302" i="2"/>
  <c r="D176303" i="2"/>
  <c r="M176303" i="2"/>
  <c r="D176304" i="2"/>
  <c r="M176304" i="2"/>
  <c r="D176305" i="2"/>
  <c r="M176305" i="2"/>
  <c r="D176306" i="2"/>
  <c r="M176306" i="2"/>
  <c r="D176307" i="2"/>
  <c r="M176307" i="2"/>
  <c r="D176308" i="2"/>
  <c r="M176308" i="2"/>
  <c r="D176309" i="2"/>
  <c r="M176309" i="2"/>
  <c r="D176310" i="2"/>
  <c r="M176310" i="2"/>
  <c r="D176311" i="2"/>
  <c r="M176311" i="2"/>
  <c r="D176312" i="2"/>
  <c r="M176312" i="2"/>
  <c r="D176313" i="2"/>
  <c r="M176313" i="2"/>
  <c r="D176314" i="2"/>
  <c r="M176314" i="2"/>
  <c r="D176315" i="2"/>
  <c r="M176315" i="2"/>
  <c r="D176316" i="2"/>
  <c r="M176316" i="2"/>
  <c r="D176317" i="2"/>
  <c r="M176317" i="2"/>
  <c r="D176318" i="2"/>
  <c r="M176318" i="2"/>
  <c r="D176319" i="2"/>
  <c r="M176319" i="2"/>
  <c r="D176320" i="2"/>
  <c r="M176320" i="2"/>
  <c r="D176321" i="2"/>
  <c r="M176321" i="2"/>
  <c r="D176322" i="2"/>
  <c r="M176322" i="2"/>
  <c r="D176323" i="2"/>
  <c r="M176323" i="2"/>
  <c r="D176324" i="2"/>
  <c r="M176324" i="2"/>
  <c r="D176325" i="2"/>
  <c r="M176325" i="2"/>
  <c r="D176326" i="2"/>
  <c r="M176326" i="2"/>
  <c r="D176327" i="2"/>
  <c r="M176327" i="2"/>
  <c r="D176328" i="2"/>
  <c r="M176328" i="2"/>
  <c r="D176329" i="2"/>
  <c r="M176329" i="2"/>
  <c r="D176330" i="2"/>
  <c r="M176330" i="2"/>
  <c r="D176331" i="2"/>
  <c r="M176331" i="2"/>
  <c r="D176332" i="2"/>
  <c r="M176332" i="2"/>
  <c r="D176333" i="2"/>
  <c r="M176333" i="2"/>
  <c r="D176334" i="2"/>
  <c r="M176334" i="2"/>
  <c r="D176335" i="2"/>
  <c r="M176335" i="2"/>
  <c r="D176336" i="2"/>
  <c r="M176336" i="2"/>
  <c r="D176337" i="2"/>
  <c r="M176337" i="2"/>
  <c r="D176338" i="2"/>
  <c r="M176338" i="2"/>
  <c r="D176339" i="2"/>
  <c r="M176339" i="2"/>
  <c r="D176340" i="2"/>
  <c r="M176340" i="2"/>
  <c r="D176341" i="2"/>
  <c r="M176341" i="2"/>
  <c r="D176342" i="2"/>
  <c r="M176342" i="2"/>
  <c r="D176343" i="2"/>
  <c r="M176343" i="2"/>
  <c r="D176344" i="2"/>
  <c r="M176344" i="2"/>
  <c r="D176345" i="2"/>
  <c r="M176345" i="2"/>
  <c r="D176346" i="2"/>
  <c r="M176346" i="2"/>
  <c r="D176347" i="2"/>
  <c r="M176347" i="2"/>
  <c r="D176348" i="2"/>
  <c r="M176348" i="2"/>
  <c r="D176349" i="2"/>
  <c r="M176349" i="2"/>
  <c r="D176350" i="2"/>
  <c r="M176350" i="2"/>
  <c r="D176351" i="2"/>
  <c r="M176351" i="2"/>
  <c r="D176352" i="2"/>
  <c r="M176352" i="2"/>
  <c r="D176353" i="2"/>
  <c r="M176353" i="2"/>
  <c r="D176354" i="2"/>
  <c r="M176354" i="2"/>
  <c r="D176355" i="2"/>
  <c r="M176355" i="2"/>
  <c r="D176356" i="2"/>
  <c r="M176356" i="2"/>
  <c r="D176357" i="2"/>
  <c r="M176357" i="2"/>
  <c r="D176358" i="2"/>
  <c r="M176358" i="2"/>
  <c r="D176359" i="2"/>
  <c r="M176359" i="2"/>
  <c r="D176360" i="2"/>
  <c r="M176360" i="2"/>
  <c r="D176361" i="2"/>
  <c r="M176361" i="2"/>
  <c r="D176362" i="2"/>
  <c r="M176362" i="2"/>
  <c r="D176363" i="2"/>
  <c r="M176363" i="2"/>
  <c r="D176364" i="2"/>
  <c r="M176364" i="2"/>
  <c r="D176365" i="2"/>
  <c r="M176365" i="2"/>
  <c r="D176366" i="2"/>
  <c r="M176366" i="2"/>
  <c r="D176367" i="2"/>
  <c r="M176367" i="2"/>
  <c r="D176368" i="2"/>
  <c r="M176368" i="2"/>
  <c r="D176369" i="2"/>
  <c r="M176369" i="2"/>
  <c r="D176370" i="2"/>
  <c r="M176370" i="2"/>
  <c r="D176371" i="2"/>
  <c r="M176371" i="2"/>
  <c r="D176372" i="2"/>
  <c r="M176372" i="2"/>
  <c r="D176373" i="2"/>
  <c r="M176373" i="2"/>
  <c r="D176374" i="2"/>
  <c r="M176374" i="2"/>
  <c r="D176375" i="2"/>
  <c r="M176375" i="2"/>
  <c r="D176376" i="2"/>
  <c r="M176376" i="2"/>
  <c r="D176377" i="2"/>
  <c r="M176377" i="2"/>
  <c r="D176378" i="2"/>
  <c r="M176378" i="2"/>
  <c r="D176379" i="2"/>
  <c r="M176379" i="2"/>
  <c r="D176380" i="2"/>
  <c r="M176380" i="2"/>
  <c r="D176381" i="2"/>
  <c r="M176381" i="2"/>
  <c r="D176382" i="2"/>
  <c r="M176382" i="2"/>
  <c r="D176383" i="2"/>
  <c r="M176383" i="2"/>
  <c r="D176384" i="2"/>
  <c r="M176384" i="2"/>
  <c r="D176385" i="2"/>
  <c r="M176385" i="2"/>
  <c r="D176386" i="2"/>
  <c r="M176386" i="2"/>
  <c r="D176387" i="2"/>
  <c r="M176387" i="2"/>
  <c r="D176388" i="2"/>
  <c r="M176388" i="2"/>
  <c r="D176389" i="2"/>
  <c r="M176389" i="2"/>
  <c r="D176390" i="2"/>
  <c r="M176390" i="2"/>
  <c r="D176391" i="2"/>
  <c r="M176391" i="2"/>
  <c r="D176392" i="2"/>
  <c r="M176392" i="2"/>
  <c r="D176393" i="2"/>
  <c r="M176393" i="2"/>
  <c r="D176394" i="2"/>
  <c r="M176394" i="2"/>
  <c r="D176395" i="2"/>
  <c r="M176395" i="2"/>
  <c r="D176396" i="2"/>
  <c r="M176396" i="2"/>
  <c r="D176397" i="2"/>
  <c r="M176397" i="2"/>
  <c r="D176398" i="2"/>
  <c r="M176398" i="2"/>
  <c r="D176399" i="2"/>
  <c r="M176399" i="2"/>
  <c r="D176400" i="2"/>
  <c r="M176400" i="2"/>
  <c r="D176401" i="2"/>
  <c r="M176401" i="2"/>
  <c r="D176402" i="2"/>
  <c r="M176402" i="2"/>
  <c r="D176403" i="2"/>
  <c r="M176403" i="2"/>
  <c r="D176404" i="2"/>
  <c r="M176404" i="2"/>
  <c r="D176405" i="2"/>
  <c r="M176405" i="2"/>
  <c r="D176406" i="2"/>
  <c r="M176406" i="2"/>
  <c r="D176407" i="2"/>
  <c r="M176407" i="2"/>
  <c r="D176408" i="2"/>
  <c r="M176408" i="2"/>
  <c r="D176409" i="2"/>
  <c r="M176409" i="2"/>
  <c r="D176410" i="2"/>
  <c r="M176410" i="2"/>
  <c r="D176411" i="2"/>
  <c r="M176411" i="2"/>
  <c r="D176412" i="2"/>
  <c r="M176412" i="2"/>
  <c r="D176413" i="2"/>
  <c r="M176413" i="2"/>
  <c r="D176414" i="2"/>
  <c r="M176414" i="2"/>
  <c r="D176415" i="2"/>
  <c r="M176415" i="2"/>
  <c r="D176416" i="2"/>
  <c r="M176416" i="2"/>
  <c r="D176417" i="2"/>
  <c r="M176417" i="2"/>
  <c r="D176418" i="2"/>
  <c r="M176418" i="2"/>
  <c r="D176419" i="2"/>
  <c r="M176419" i="2"/>
  <c r="D176420" i="2"/>
  <c r="M176420" i="2"/>
  <c r="D176421" i="2"/>
  <c r="M176421" i="2"/>
  <c r="D176422" i="2"/>
  <c r="M176422" i="2"/>
  <c r="D176423" i="2"/>
  <c r="M176423" i="2"/>
  <c r="D176424" i="2"/>
  <c r="M176424" i="2"/>
  <c r="D176425" i="2"/>
  <c r="M176425" i="2"/>
  <c r="D176426" i="2"/>
  <c r="M176426" i="2"/>
  <c r="D176427" i="2"/>
  <c r="M176427" i="2"/>
  <c r="D176428" i="2"/>
  <c r="M176428" i="2"/>
  <c r="D176429" i="2"/>
  <c r="M176429" i="2"/>
  <c r="D176430" i="2"/>
  <c r="M176430" i="2"/>
  <c r="D176431" i="2"/>
  <c r="M176431" i="2"/>
  <c r="D176432" i="2"/>
  <c r="M176432" i="2"/>
  <c r="D176433" i="2"/>
  <c r="M176433" i="2"/>
  <c r="D176434" i="2"/>
  <c r="M176434" i="2"/>
  <c r="D176435" i="2"/>
  <c r="M176435" i="2"/>
  <c r="D176436" i="2"/>
  <c r="M176436" i="2"/>
  <c r="D176437" i="2"/>
  <c r="M176437" i="2"/>
  <c r="D176438" i="2"/>
  <c r="M176438" i="2"/>
  <c r="D176439" i="2"/>
  <c r="M176439" i="2"/>
  <c r="D176440" i="2"/>
  <c r="M176440" i="2"/>
  <c r="D176441" i="2"/>
  <c r="M176441" i="2"/>
  <c r="D176442" i="2"/>
  <c r="M176442" i="2"/>
  <c r="D176443" i="2"/>
  <c r="M176443" i="2"/>
  <c r="D176444" i="2"/>
  <c r="M176444" i="2"/>
  <c r="D176445" i="2"/>
  <c r="M176445" i="2"/>
  <c r="D176446" i="2"/>
  <c r="M176446" i="2"/>
  <c r="D176447" i="2"/>
  <c r="M176447" i="2"/>
  <c r="D176448" i="2"/>
  <c r="M176448" i="2"/>
  <c r="D176449" i="2"/>
  <c r="M176449" i="2"/>
  <c r="D176450" i="2"/>
  <c r="M176450" i="2"/>
  <c r="D176451" i="2"/>
  <c r="M176451" i="2"/>
  <c r="D176452" i="2"/>
  <c r="M176452" i="2"/>
  <c r="D176453" i="2"/>
  <c r="M176453" i="2"/>
  <c r="D176454" i="2"/>
  <c r="M176454" i="2"/>
  <c r="D176455" i="2"/>
  <c r="M176455" i="2"/>
  <c r="D176456" i="2"/>
  <c r="M176456" i="2"/>
  <c r="D176457" i="2"/>
  <c r="M176457" i="2"/>
  <c r="D176458" i="2"/>
  <c r="M176458" i="2"/>
  <c r="D176459" i="2"/>
  <c r="M176459" i="2"/>
  <c r="D176460" i="2"/>
  <c r="M176460" i="2"/>
  <c r="D176461" i="2"/>
  <c r="M176461" i="2"/>
  <c r="D176462" i="2"/>
  <c r="M176462" i="2"/>
  <c r="D176463" i="2"/>
  <c r="M176463" i="2"/>
  <c r="D176464" i="2"/>
  <c r="M176464" i="2"/>
  <c r="D176465" i="2"/>
  <c r="M176465" i="2"/>
  <c r="D176466" i="2"/>
  <c r="M176466" i="2"/>
  <c r="D176467" i="2"/>
  <c r="M176467" i="2"/>
  <c r="D176468" i="2"/>
  <c r="M176468" i="2"/>
  <c r="D176469" i="2"/>
  <c r="M176469" i="2"/>
  <c r="D176470" i="2"/>
  <c r="M176470" i="2"/>
  <c r="D176471" i="2"/>
  <c r="M176471" i="2"/>
  <c r="D176472" i="2"/>
  <c r="M176472" i="2"/>
  <c r="D176473" i="2"/>
  <c r="M176473" i="2"/>
  <c r="D176474" i="2"/>
  <c r="M176474" i="2"/>
  <c r="D176475" i="2"/>
  <c r="M176475" i="2"/>
  <c r="D176476" i="2"/>
  <c r="M176476" i="2"/>
  <c r="D176477" i="2"/>
  <c r="M176477" i="2"/>
  <c r="D176478" i="2"/>
  <c r="M176478" i="2"/>
  <c r="D176479" i="2"/>
  <c r="M176479" i="2"/>
  <c r="D176480" i="2"/>
  <c r="M176480" i="2"/>
  <c r="D176481" i="2"/>
  <c r="M176481" i="2"/>
  <c r="D176482" i="2"/>
  <c r="M176482" i="2"/>
  <c r="D176483" i="2"/>
  <c r="M176483" i="2"/>
  <c r="D176484" i="2"/>
  <c r="M176484" i="2"/>
  <c r="D176485" i="2"/>
  <c r="M176485" i="2"/>
  <c r="D176486" i="2"/>
  <c r="M176486" i="2"/>
  <c r="D176487" i="2"/>
  <c r="M176487" i="2"/>
  <c r="D176488" i="2"/>
  <c r="M176488" i="2"/>
  <c r="D176489" i="2"/>
  <c r="M176489" i="2"/>
  <c r="D176490" i="2"/>
  <c r="M176490" i="2"/>
  <c r="D176491" i="2"/>
  <c r="M176491" i="2"/>
  <c r="D176492" i="2"/>
  <c r="M176492" i="2"/>
  <c r="D176493" i="2"/>
  <c r="M176493" i="2"/>
  <c r="D176494" i="2"/>
  <c r="M176494" i="2"/>
  <c r="D176495" i="2"/>
  <c r="M176495" i="2"/>
  <c r="D176496" i="2"/>
  <c r="M176496" i="2"/>
  <c r="D176497" i="2"/>
  <c r="M176497" i="2"/>
  <c r="D176498" i="2"/>
  <c r="M176498" i="2"/>
  <c r="D176499" i="2"/>
  <c r="M176499" i="2"/>
  <c r="D176500" i="2"/>
  <c r="M176500" i="2"/>
  <c r="D176501" i="2"/>
  <c r="M176501" i="2"/>
  <c r="D176502" i="2"/>
  <c r="M176502" i="2"/>
  <c r="D176503" i="2"/>
  <c r="M176503" i="2"/>
  <c r="D176504" i="2"/>
  <c r="M176504" i="2"/>
  <c r="D176505" i="2"/>
  <c r="M176505" i="2"/>
  <c r="D176506" i="2"/>
  <c r="M176506" i="2"/>
  <c r="D176507" i="2"/>
  <c r="M176507" i="2"/>
  <c r="D176508" i="2"/>
  <c r="M176508" i="2"/>
  <c r="D176509" i="2"/>
  <c r="M176509" i="2"/>
  <c r="D176510" i="2"/>
  <c r="M176510" i="2"/>
  <c r="D176511" i="2"/>
  <c r="M176511" i="2"/>
  <c r="D176512" i="2"/>
  <c r="M176512" i="2"/>
  <c r="D176513" i="2"/>
  <c r="M176513" i="2"/>
  <c r="D176514" i="2"/>
  <c r="M176514" i="2"/>
  <c r="D176515" i="2"/>
  <c r="M176515" i="2"/>
  <c r="D176516" i="2"/>
  <c r="M176516" i="2"/>
  <c r="D176517" i="2"/>
  <c r="M176517" i="2"/>
  <c r="D176518" i="2"/>
  <c r="M176518" i="2"/>
  <c r="D176519" i="2"/>
  <c r="M176519" i="2"/>
  <c r="D176520" i="2"/>
  <c r="M176520" i="2"/>
  <c r="D176521" i="2"/>
  <c r="M176521" i="2"/>
  <c r="D176522" i="2"/>
  <c r="M176522" i="2"/>
  <c r="D176523" i="2"/>
  <c r="M176523" i="2"/>
  <c r="D176524" i="2"/>
  <c r="M176524" i="2"/>
  <c r="D176525" i="2"/>
  <c r="M176525" i="2"/>
  <c r="D176526" i="2"/>
  <c r="M176526" i="2"/>
  <c r="D176527" i="2"/>
  <c r="M176527" i="2"/>
  <c r="D176528" i="2"/>
  <c r="M176528" i="2"/>
  <c r="D176529" i="2"/>
  <c r="M176529" i="2"/>
  <c r="D176530" i="2"/>
  <c r="M176530" i="2"/>
  <c r="D176531" i="2"/>
  <c r="M176531" i="2"/>
  <c r="D176532" i="2"/>
  <c r="M176532" i="2"/>
  <c r="D176533" i="2"/>
  <c r="M176533" i="2"/>
  <c r="D176534" i="2"/>
  <c r="M176534" i="2"/>
  <c r="D176535" i="2"/>
  <c r="M176535" i="2"/>
  <c r="D176536" i="2"/>
  <c r="M176536" i="2"/>
  <c r="D176537" i="2"/>
  <c r="M176537" i="2"/>
  <c r="D176538" i="2"/>
  <c r="M176538" i="2"/>
  <c r="D176539" i="2"/>
  <c r="M176539" i="2"/>
  <c r="D176540" i="2"/>
  <c r="M176540" i="2"/>
  <c r="D176541" i="2"/>
  <c r="M176541" i="2"/>
  <c r="D176542" i="2"/>
  <c r="M176542" i="2"/>
  <c r="D176543" i="2"/>
  <c r="M176543" i="2"/>
  <c r="D176544" i="2"/>
  <c r="M176544" i="2"/>
  <c r="D176545" i="2"/>
  <c r="M176545" i="2"/>
  <c r="D176546" i="2"/>
  <c r="M176546" i="2"/>
  <c r="D176547" i="2"/>
  <c r="M176547" i="2"/>
  <c r="D176548" i="2"/>
  <c r="M176548" i="2"/>
  <c r="D176549" i="2"/>
  <c r="M176549" i="2"/>
  <c r="D176550" i="2"/>
  <c r="M176550" i="2"/>
  <c r="D176551" i="2"/>
  <c r="M176551" i="2"/>
  <c r="D176552" i="2"/>
  <c r="M176552" i="2"/>
  <c r="D176553" i="2"/>
  <c r="M176553" i="2"/>
  <c r="D176554" i="2"/>
  <c r="M176554" i="2"/>
  <c r="D176555" i="2"/>
  <c r="M176555" i="2"/>
  <c r="D176556" i="2"/>
  <c r="M176556" i="2"/>
  <c r="D176557" i="2"/>
  <c r="M176557" i="2"/>
  <c r="D176558" i="2"/>
  <c r="M176558" i="2"/>
  <c r="D176559" i="2"/>
  <c r="M176559" i="2"/>
  <c r="D176560" i="2"/>
  <c r="M176560" i="2"/>
  <c r="D176561" i="2"/>
  <c r="M176561" i="2"/>
  <c r="D176562" i="2"/>
  <c r="M176562" i="2"/>
  <c r="D176563" i="2"/>
  <c r="M176563" i="2"/>
  <c r="D176564" i="2"/>
  <c r="M176564" i="2"/>
  <c r="D176565" i="2"/>
  <c r="M176565" i="2"/>
  <c r="D176566" i="2"/>
  <c r="M176566" i="2"/>
  <c r="D176567" i="2"/>
  <c r="M176567" i="2"/>
  <c r="D176568" i="2"/>
  <c r="M176568" i="2"/>
  <c r="D176569" i="2"/>
  <c r="M176569" i="2"/>
  <c r="D176570" i="2"/>
  <c r="M176570" i="2"/>
  <c r="D176571" i="2"/>
  <c r="M176571" i="2"/>
  <c r="D176572" i="2"/>
  <c r="M176572" i="2"/>
  <c r="D176573" i="2"/>
  <c r="M176573" i="2"/>
  <c r="D176574" i="2"/>
  <c r="M176574" i="2"/>
  <c r="D176575" i="2"/>
  <c r="M176575" i="2"/>
  <c r="D176576" i="2"/>
  <c r="M176576" i="2"/>
  <c r="D176577" i="2"/>
  <c r="M176577" i="2"/>
  <c r="D176578" i="2"/>
  <c r="M176578" i="2"/>
  <c r="D176579" i="2"/>
  <c r="M176579" i="2"/>
  <c r="D176580" i="2"/>
  <c r="M176580" i="2"/>
  <c r="D176581" i="2"/>
  <c r="M176581" i="2"/>
  <c r="D176582" i="2"/>
  <c r="M176582" i="2"/>
  <c r="D176583" i="2"/>
  <c r="M176583" i="2"/>
  <c r="D176584" i="2"/>
  <c r="M176584" i="2"/>
  <c r="D176585" i="2"/>
  <c r="M176585" i="2"/>
  <c r="D176586" i="2"/>
  <c r="M176586" i="2"/>
  <c r="D176587" i="2"/>
  <c r="M176587" i="2"/>
  <c r="D176588" i="2"/>
  <c r="M176588" i="2"/>
  <c r="D176589" i="2"/>
  <c r="M176589" i="2"/>
  <c r="D176590" i="2"/>
  <c r="M176590" i="2"/>
  <c r="D176591" i="2"/>
  <c r="M176591" i="2"/>
  <c r="D176592" i="2"/>
  <c r="M176592" i="2"/>
  <c r="D176593" i="2"/>
  <c r="M176593" i="2"/>
  <c r="D176594" i="2"/>
  <c r="M176594" i="2"/>
  <c r="D176595" i="2"/>
  <c r="M176595" i="2"/>
  <c r="D176596" i="2"/>
  <c r="M176596" i="2"/>
  <c r="D176597" i="2"/>
  <c r="M176597" i="2"/>
  <c r="D176598" i="2"/>
  <c r="M176598" i="2"/>
  <c r="D176599" i="2"/>
  <c r="M176599" i="2"/>
  <c r="D176600" i="2"/>
  <c r="M176600" i="2"/>
  <c r="D176601" i="2"/>
  <c r="M176601" i="2"/>
  <c r="D176602" i="2"/>
  <c r="M176602" i="2"/>
  <c r="D176603" i="2"/>
  <c r="M176603" i="2"/>
  <c r="D176604" i="2"/>
  <c r="M176604" i="2"/>
  <c r="D176605" i="2"/>
  <c r="M176605" i="2"/>
  <c r="D176606" i="2"/>
  <c r="M176606" i="2"/>
  <c r="D176607" i="2"/>
  <c r="M176607" i="2"/>
  <c r="D176608" i="2"/>
  <c r="M176608" i="2"/>
  <c r="D176609" i="2"/>
  <c r="M176609" i="2"/>
  <c r="D176610" i="2"/>
  <c r="M176610" i="2"/>
  <c r="D176611" i="2"/>
  <c r="M176611" i="2"/>
  <c r="D176612" i="2"/>
  <c r="M176612" i="2"/>
  <c r="D176613" i="2"/>
  <c r="M176613" i="2"/>
  <c r="D176614" i="2"/>
  <c r="M176614" i="2"/>
  <c r="D176615" i="2"/>
  <c r="M176615" i="2"/>
  <c r="D176616" i="2"/>
  <c r="M176616" i="2"/>
  <c r="D176617" i="2"/>
  <c r="M176617" i="2"/>
  <c r="D176618" i="2"/>
  <c r="M176618" i="2"/>
  <c r="D176619" i="2"/>
  <c r="M176619" i="2"/>
  <c r="D176620" i="2"/>
  <c r="M176620" i="2"/>
  <c r="D176621" i="2"/>
  <c r="M176621" i="2"/>
  <c r="D176622" i="2"/>
  <c r="M176622" i="2"/>
  <c r="D176623" i="2"/>
  <c r="M176623" i="2"/>
  <c r="D176624" i="2"/>
  <c r="M176624" i="2"/>
  <c r="D176625" i="2"/>
  <c r="M176625" i="2"/>
  <c r="D176626" i="2"/>
  <c r="M176626" i="2"/>
  <c r="D176627" i="2"/>
  <c r="M176627" i="2"/>
  <c r="D176628" i="2"/>
  <c r="M176628" i="2"/>
  <c r="D176629" i="2"/>
  <c r="M176629" i="2"/>
  <c r="D176630" i="2"/>
  <c r="M176630" i="2"/>
  <c r="D176631" i="2"/>
  <c r="M176631" i="2"/>
  <c r="D176632" i="2"/>
  <c r="M176632" i="2"/>
  <c r="D176633" i="2"/>
  <c r="M176633" i="2"/>
  <c r="D176634" i="2"/>
  <c r="M176634" i="2"/>
  <c r="D176635" i="2"/>
  <c r="M176635" i="2"/>
  <c r="D176636" i="2"/>
  <c r="M176636" i="2"/>
  <c r="D176637" i="2"/>
  <c r="M176637" i="2"/>
  <c r="D176638" i="2"/>
  <c r="M176638" i="2"/>
  <c r="D176639" i="2"/>
  <c r="M176639" i="2"/>
  <c r="D176640" i="2"/>
  <c r="M176640" i="2"/>
  <c r="D176641" i="2"/>
  <c r="M176641" i="2"/>
  <c r="D176642" i="2"/>
  <c r="M176642" i="2"/>
  <c r="D176643" i="2"/>
  <c r="M176643" i="2"/>
  <c r="D176644" i="2"/>
  <c r="M176644" i="2"/>
  <c r="D176645" i="2"/>
  <c r="M176645" i="2"/>
  <c r="D176646" i="2"/>
  <c r="M176646" i="2"/>
  <c r="D176647" i="2"/>
  <c r="M176647" i="2"/>
  <c r="D176648" i="2"/>
  <c r="M176648" i="2"/>
  <c r="D176649" i="2"/>
  <c r="M176649" i="2"/>
  <c r="D176650" i="2"/>
  <c r="M176650" i="2"/>
  <c r="D176651" i="2"/>
  <c r="M176651" i="2"/>
  <c r="D176652" i="2"/>
  <c r="M176652" i="2"/>
  <c r="D176653" i="2"/>
  <c r="M176653" i="2"/>
  <c r="D176654" i="2"/>
  <c r="M176654" i="2"/>
  <c r="D176655" i="2"/>
  <c r="M176655" i="2"/>
  <c r="D176656" i="2"/>
  <c r="M176656" i="2"/>
  <c r="D176657" i="2"/>
  <c r="M176657" i="2"/>
  <c r="D176658" i="2"/>
  <c r="M176658" i="2"/>
  <c r="D176659" i="2"/>
  <c r="M176659" i="2"/>
  <c r="D176660" i="2"/>
  <c r="M176660" i="2"/>
  <c r="D176661" i="2"/>
  <c r="M176661" i="2"/>
  <c r="D176662" i="2"/>
  <c r="M176662" i="2"/>
  <c r="D176663" i="2"/>
  <c r="M176663" i="2"/>
  <c r="D176664" i="2"/>
  <c r="M176664" i="2"/>
  <c r="D176665" i="2"/>
  <c r="M176665" i="2"/>
  <c r="D176666" i="2"/>
  <c r="M176666" i="2"/>
  <c r="D176667" i="2"/>
  <c r="M176667" i="2"/>
  <c r="D176668" i="2"/>
  <c r="M176668" i="2"/>
  <c r="D176669" i="2"/>
  <c r="M176669" i="2"/>
  <c r="D176670" i="2"/>
  <c r="M176670" i="2"/>
  <c r="D176671" i="2"/>
  <c r="M176671" i="2"/>
  <c r="D176672" i="2"/>
  <c r="M176672" i="2"/>
  <c r="D176673" i="2"/>
  <c r="M176673" i="2"/>
  <c r="D176674" i="2"/>
  <c r="M176674" i="2"/>
  <c r="D176675" i="2"/>
  <c r="M176675" i="2"/>
  <c r="D176676" i="2"/>
  <c r="M176676" i="2"/>
  <c r="D176677" i="2"/>
  <c r="M176677" i="2"/>
  <c r="D176678" i="2"/>
  <c r="M176678" i="2"/>
  <c r="D176679" i="2"/>
  <c r="M176679" i="2"/>
  <c r="D176680" i="2"/>
  <c r="M176680" i="2"/>
  <c r="D176681" i="2"/>
  <c r="M176681" i="2"/>
  <c r="D176682" i="2"/>
  <c r="M176682" i="2"/>
  <c r="D176683" i="2"/>
  <c r="M176683" i="2"/>
  <c r="D176684" i="2"/>
  <c r="M176684" i="2"/>
  <c r="D176685" i="2"/>
  <c r="M176685" i="2"/>
  <c r="D176686" i="2"/>
  <c r="M176686" i="2"/>
  <c r="D176687" i="2"/>
  <c r="M176687" i="2"/>
  <c r="D176688" i="2"/>
  <c r="M176688" i="2"/>
  <c r="D176689" i="2"/>
  <c r="M176689" i="2"/>
  <c r="D176690" i="2"/>
  <c r="M176690" i="2"/>
  <c r="D176691" i="2"/>
  <c r="M176691" i="2"/>
  <c r="D176692" i="2"/>
  <c r="M176692" i="2"/>
  <c r="D176693" i="2"/>
  <c r="M176693" i="2"/>
  <c r="D176694" i="2"/>
  <c r="M176694" i="2"/>
  <c r="D176695" i="2"/>
  <c r="M176695" i="2"/>
  <c r="D176696" i="2"/>
  <c r="M176696" i="2"/>
  <c r="D176697" i="2"/>
  <c r="M176697" i="2"/>
  <c r="D176698" i="2"/>
  <c r="M176698" i="2"/>
  <c r="D176699" i="2"/>
  <c r="M176699" i="2"/>
  <c r="D176700" i="2"/>
  <c r="M176700" i="2"/>
  <c r="D176701" i="2"/>
  <c r="M176701" i="2"/>
  <c r="D176702" i="2"/>
  <c r="M176702" i="2"/>
  <c r="D176703" i="2"/>
  <c r="M176703" i="2"/>
  <c r="D176704" i="2"/>
  <c r="M176704" i="2"/>
  <c r="D176705" i="2"/>
  <c r="M176705" i="2"/>
  <c r="D176706" i="2"/>
  <c r="M176706" i="2"/>
  <c r="D176707" i="2"/>
  <c r="M176707" i="2"/>
  <c r="D176708" i="2"/>
  <c r="M176708" i="2"/>
  <c r="D176709" i="2"/>
  <c r="M176709" i="2"/>
  <c r="D176710" i="2"/>
  <c r="M176710" i="2"/>
  <c r="D176711" i="2"/>
  <c r="M176711" i="2"/>
  <c r="D176712" i="2"/>
  <c r="M176712" i="2"/>
  <c r="D176713" i="2"/>
  <c r="M176713" i="2"/>
  <c r="D176714" i="2"/>
  <c r="M176714" i="2"/>
  <c r="D176715" i="2"/>
  <c r="M176715" i="2"/>
  <c r="D176716" i="2"/>
  <c r="M176716" i="2"/>
  <c r="D176717" i="2"/>
  <c r="M176717" i="2"/>
  <c r="D176718" i="2"/>
  <c r="M176718" i="2"/>
  <c r="D176719" i="2"/>
  <c r="M176719" i="2"/>
  <c r="D176720" i="2"/>
  <c r="M176720" i="2"/>
  <c r="D176721" i="2"/>
  <c r="M176721" i="2"/>
  <c r="D176722" i="2"/>
  <c r="M176722" i="2"/>
  <c r="D176723" i="2"/>
  <c r="M176723" i="2"/>
  <c r="D176724" i="2"/>
  <c r="M176724" i="2"/>
  <c r="D176725" i="2"/>
  <c r="M176725" i="2"/>
  <c r="D176726" i="2"/>
  <c r="M176726" i="2"/>
  <c r="D176727" i="2"/>
  <c r="M176727" i="2"/>
  <c r="D176728" i="2"/>
  <c r="M176728" i="2"/>
  <c r="D176729" i="2"/>
  <c r="M176729" i="2"/>
  <c r="D176730" i="2"/>
  <c r="M176730" i="2"/>
  <c r="D176731" i="2"/>
  <c r="M176731" i="2"/>
  <c r="D176732" i="2"/>
  <c r="M176732" i="2"/>
  <c r="D176733" i="2"/>
  <c r="M176733" i="2"/>
  <c r="D176734" i="2"/>
  <c r="M176734" i="2"/>
  <c r="D176735" i="2"/>
  <c r="M176735" i="2"/>
  <c r="D176736" i="2"/>
  <c r="M176736" i="2"/>
  <c r="D176737" i="2"/>
  <c r="M176737" i="2"/>
  <c r="D176738" i="2"/>
  <c r="M176738" i="2"/>
  <c r="D176739" i="2"/>
  <c r="M176739" i="2"/>
  <c r="D176740" i="2"/>
  <c r="M176740" i="2"/>
  <c r="D176741" i="2"/>
  <c r="M176741" i="2"/>
  <c r="D176742" i="2"/>
  <c r="M176742" i="2"/>
  <c r="D176743" i="2"/>
  <c r="M176743" i="2"/>
  <c r="D176744" i="2"/>
  <c r="M176744" i="2"/>
  <c r="D176745" i="2"/>
  <c r="M176745" i="2"/>
  <c r="D176746" i="2"/>
  <c r="M176746" i="2"/>
  <c r="D176747" i="2"/>
  <c r="M176747" i="2"/>
  <c r="D176748" i="2"/>
  <c r="M176748" i="2"/>
  <c r="D176749" i="2"/>
  <c r="M176749" i="2"/>
  <c r="D176750" i="2"/>
  <c r="M176750" i="2"/>
  <c r="D176751" i="2"/>
  <c r="M176751" i="2"/>
  <c r="D176752" i="2"/>
  <c r="M176752" i="2"/>
  <c r="D176753" i="2"/>
  <c r="M176753" i="2"/>
  <c r="D176754" i="2"/>
  <c r="M176754" i="2"/>
  <c r="D176755" i="2"/>
  <c r="M176755" i="2"/>
  <c r="D176756" i="2"/>
  <c r="M176756" i="2"/>
  <c r="D176757" i="2"/>
  <c r="M176757" i="2"/>
  <c r="D176758" i="2"/>
  <c r="M176758" i="2"/>
  <c r="D176759" i="2"/>
  <c r="M176759" i="2"/>
  <c r="D176760" i="2"/>
  <c r="M176760" i="2"/>
  <c r="D176761" i="2"/>
  <c r="M176761" i="2"/>
  <c r="D176762" i="2"/>
  <c r="M176762" i="2"/>
  <c r="D176763" i="2"/>
  <c r="M176763" i="2"/>
  <c r="D176764" i="2"/>
  <c r="M176764" i="2"/>
  <c r="D176765" i="2"/>
  <c r="M176765" i="2"/>
  <c r="D176766" i="2"/>
  <c r="M176766" i="2"/>
  <c r="D176767" i="2"/>
  <c r="M176767" i="2"/>
  <c r="D176768" i="2"/>
  <c r="M176768" i="2"/>
  <c r="D176769" i="2"/>
  <c r="M176769" i="2"/>
  <c r="D176770" i="2"/>
  <c r="M176770" i="2"/>
  <c r="D176771" i="2"/>
  <c r="M176771" i="2"/>
  <c r="D176772" i="2"/>
  <c r="M176772" i="2"/>
  <c r="D176773" i="2"/>
  <c r="M176773" i="2"/>
  <c r="D176774" i="2"/>
  <c r="M176774" i="2"/>
  <c r="D176775" i="2"/>
  <c r="M176775" i="2"/>
  <c r="D176776" i="2"/>
  <c r="M176776" i="2"/>
  <c r="D176777" i="2"/>
  <c r="M176777" i="2"/>
  <c r="D176778" i="2"/>
  <c r="M176778" i="2"/>
  <c r="D176779" i="2"/>
  <c r="M176779" i="2"/>
  <c r="D176780" i="2"/>
  <c r="M176780" i="2"/>
  <c r="D176781" i="2"/>
  <c r="M176781" i="2"/>
  <c r="D176782" i="2"/>
  <c r="M176782" i="2"/>
  <c r="D176783" i="2"/>
  <c r="M176783" i="2"/>
  <c r="D176784" i="2"/>
  <c r="M176784" i="2"/>
  <c r="D176785" i="2"/>
  <c r="M176785" i="2"/>
  <c r="D176786" i="2"/>
  <c r="M176786" i="2"/>
  <c r="D176787" i="2"/>
  <c r="M176787" i="2"/>
  <c r="D176788" i="2"/>
  <c r="M176788" i="2"/>
  <c r="D176789" i="2"/>
  <c r="M176789" i="2"/>
  <c r="D176790" i="2"/>
  <c r="M176790" i="2"/>
  <c r="D176791" i="2"/>
  <c r="M176791" i="2"/>
  <c r="D176792" i="2"/>
  <c r="M176792" i="2"/>
  <c r="D176793" i="2"/>
  <c r="M176793" i="2"/>
  <c r="D176794" i="2"/>
  <c r="M176794" i="2"/>
  <c r="D176795" i="2"/>
  <c r="M176795" i="2"/>
  <c r="D176796" i="2"/>
  <c r="M176796" i="2"/>
  <c r="D176797" i="2"/>
  <c r="M176797" i="2"/>
  <c r="D176798" i="2"/>
  <c r="M176798" i="2"/>
  <c r="D176799" i="2"/>
  <c r="M176799" i="2"/>
  <c r="D176800" i="2"/>
  <c r="M176800" i="2"/>
  <c r="D176801" i="2"/>
  <c r="M176801" i="2"/>
  <c r="D176802" i="2"/>
  <c r="M176802" i="2"/>
  <c r="D176803" i="2"/>
  <c r="M176803" i="2"/>
  <c r="D176804" i="2"/>
  <c r="M176804" i="2"/>
  <c r="D176805" i="2"/>
  <c r="M176805" i="2"/>
  <c r="D176806" i="2"/>
  <c r="M176806" i="2"/>
  <c r="D176807" i="2"/>
  <c r="M176807" i="2"/>
  <c r="D176808" i="2"/>
  <c r="M176808" i="2"/>
  <c r="D176809" i="2"/>
  <c r="M176809" i="2"/>
  <c r="D176810" i="2"/>
  <c r="M176810" i="2"/>
  <c r="D176811" i="2"/>
  <c r="M176811" i="2"/>
  <c r="D176812" i="2"/>
  <c r="M176812" i="2"/>
  <c r="D176813" i="2"/>
  <c r="M176813" i="2"/>
  <c r="D176814" i="2"/>
  <c r="M176814" i="2"/>
  <c r="D176815" i="2"/>
  <c r="M176815" i="2"/>
  <c r="D176816" i="2"/>
  <c r="M176816" i="2"/>
  <c r="D176817" i="2"/>
  <c r="M176817" i="2"/>
  <c r="D176818" i="2"/>
  <c r="M176818" i="2"/>
  <c r="D176819" i="2"/>
  <c r="M176819" i="2"/>
  <c r="D176820" i="2"/>
  <c r="M176820" i="2"/>
  <c r="D176821" i="2"/>
  <c r="M176821" i="2"/>
  <c r="D176822" i="2"/>
  <c r="M176822" i="2"/>
  <c r="D176823" i="2"/>
  <c r="M176823" i="2"/>
  <c r="D176824" i="2"/>
  <c r="M176824" i="2"/>
  <c r="D176825" i="2"/>
  <c r="M176825" i="2"/>
  <c r="D176826" i="2"/>
  <c r="M176826" i="2"/>
  <c r="D176827" i="2"/>
  <c r="M176827" i="2"/>
  <c r="D176828" i="2"/>
  <c r="M176828" i="2"/>
  <c r="D176829" i="2"/>
  <c r="M176829" i="2"/>
  <c r="D176830" i="2"/>
  <c r="M176830" i="2"/>
  <c r="D176831" i="2"/>
  <c r="M176831" i="2"/>
  <c r="D176832" i="2"/>
  <c r="M176832" i="2"/>
  <c r="D176833" i="2"/>
  <c r="M176833" i="2"/>
  <c r="D176834" i="2"/>
  <c r="M176834" i="2"/>
  <c r="D176835" i="2"/>
  <c r="M176835" i="2"/>
  <c r="D176836" i="2"/>
  <c r="M176836" i="2"/>
  <c r="D176837" i="2"/>
  <c r="M176837" i="2"/>
  <c r="D176838" i="2"/>
  <c r="M176838" i="2"/>
  <c r="D176839" i="2"/>
  <c r="M176839" i="2"/>
  <c r="D176840" i="2"/>
  <c r="M176840" i="2"/>
  <c r="D176841" i="2"/>
  <c r="M176841" i="2"/>
  <c r="D176842" i="2"/>
  <c r="M176842" i="2"/>
  <c r="D176843" i="2"/>
  <c r="M176843" i="2"/>
  <c r="D176844" i="2"/>
  <c r="M176844" i="2"/>
  <c r="D176845" i="2"/>
  <c r="M176845" i="2"/>
  <c r="D176846" i="2"/>
  <c r="M176846" i="2"/>
  <c r="D176847" i="2"/>
  <c r="M176847" i="2"/>
  <c r="D176848" i="2"/>
  <c r="M176848" i="2"/>
  <c r="D176849" i="2"/>
  <c r="M176849" i="2"/>
  <c r="D176850" i="2"/>
  <c r="M176850" i="2"/>
  <c r="D176851" i="2"/>
  <c r="M176851" i="2"/>
  <c r="D176852" i="2"/>
  <c r="M176852" i="2"/>
  <c r="D176853" i="2"/>
  <c r="M176853" i="2"/>
  <c r="D176854" i="2"/>
  <c r="M176854" i="2"/>
  <c r="D176855" i="2"/>
  <c r="M176855" i="2"/>
  <c r="D176856" i="2"/>
  <c r="M176856" i="2"/>
  <c r="D176857" i="2"/>
  <c r="M176857" i="2"/>
  <c r="D176858" i="2"/>
  <c r="M176858" i="2"/>
  <c r="D176859" i="2"/>
  <c r="M176859" i="2"/>
  <c r="D176860" i="2"/>
  <c r="M176860" i="2"/>
  <c r="D176861" i="2"/>
  <c r="M176861" i="2"/>
  <c r="D176862" i="2"/>
  <c r="M176862" i="2"/>
  <c r="D176863" i="2"/>
  <c r="M176863" i="2"/>
  <c r="D176864" i="2"/>
  <c r="M176864" i="2"/>
  <c r="D176865" i="2"/>
  <c r="M176865" i="2"/>
  <c r="D176866" i="2"/>
  <c r="M176866" i="2"/>
  <c r="D176867" i="2"/>
  <c r="M176867" i="2"/>
  <c r="D176868" i="2"/>
  <c r="M176868" i="2"/>
  <c r="D176869" i="2"/>
  <c r="M176869" i="2"/>
  <c r="D176870" i="2"/>
  <c r="M176870" i="2"/>
  <c r="D176871" i="2"/>
  <c r="M176871" i="2"/>
  <c r="D176872" i="2"/>
  <c r="M176872" i="2"/>
  <c r="D176873" i="2"/>
  <c r="M176873" i="2"/>
  <c r="D176874" i="2"/>
  <c r="M176874" i="2"/>
  <c r="D176875" i="2"/>
  <c r="M176875" i="2"/>
  <c r="D176876" i="2"/>
  <c r="M176876" i="2"/>
  <c r="D176877" i="2"/>
  <c r="M176877" i="2"/>
  <c r="D176878" i="2"/>
  <c r="M176878" i="2"/>
  <c r="D176879" i="2"/>
  <c r="M176879" i="2"/>
  <c r="D176880" i="2"/>
  <c r="M176880" i="2"/>
  <c r="D176881" i="2"/>
  <c r="M176881" i="2"/>
  <c r="D176882" i="2"/>
  <c r="M176882" i="2"/>
  <c r="D176883" i="2"/>
  <c r="M176883" i="2"/>
  <c r="D176884" i="2"/>
  <c r="M176884" i="2"/>
  <c r="D176885" i="2"/>
  <c r="M176885" i="2"/>
  <c r="D176886" i="2"/>
  <c r="M176886" i="2"/>
  <c r="D176887" i="2"/>
  <c r="M176887" i="2"/>
  <c r="D176888" i="2"/>
  <c r="M176888" i="2"/>
  <c r="D176889" i="2"/>
  <c r="M176889" i="2"/>
  <c r="D176890" i="2"/>
  <c r="M176890" i="2"/>
  <c r="D176891" i="2"/>
  <c r="M176891" i="2"/>
  <c r="D176892" i="2"/>
  <c r="M176892" i="2"/>
  <c r="D176893" i="2"/>
  <c r="M176893" i="2"/>
  <c r="D176894" i="2"/>
  <c r="M176894" i="2"/>
  <c r="D176895" i="2"/>
  <c r="M176895" i="2"/>
  <c r="D176896" i="2"/>
  <c r="M176896" i="2"/>
  <c r="D176897" i="2"/>
  <c r="M176897" i="2"/>
  <c r="D176898" i="2"/>
  <c r="M176898" i="2"/>
  <c r="D176899" i="2"/>
  <c r="M176899" i="2"/>
  <c r="D176900" i="2"/>
  <c r="M176900" i="2"/>
  <c r="D176901" i="2"/>
  <c r="M176901" i="2"/>
  <c r="D176902" i="2"/>
  <c r="M176902" i="2"/>
  <c r="D176903" i="2"/>
  <c r="M176903" i="2"/>
  <c r="D176904" i="2"/>
  <c r="M176904" i="2"/>
  <c r="D176905" i="2"/>
  <c r="M176905" i="2"/>
  <c r="D176906" i="2"/>
  <c r="M176906" i="2"/>
  <c r="D176907" i="2"/>
  <c r="M176907" i="2"/>
  <c r="D176908" i="2"/>
  <c r="M176908" i="2"/>
  <c r="D176909" i="2"/>
  <c r="M176909" i="2"/>
  <c r="D176910" i="2"/>
  <c r="M176910" i="2"/>
  <c r="D176911" i="2"/>
  <c r="M176911" i="2"/>
  <c r="D176912" i="2"/>
  <c r="M176912" i="2"/>
  <c r="D176913" i="2"/>
  <c r="M176913" i="2"/>
  <c r="D176914" i="2"/>
  <c r="M176914" i="2"/>
  <c r="D176915" i="2"/>
  <c r="M176915" i="2"/>
  <c r="D176916" i="2"/>
  <c r="M176916" i="2"/>
  <c r="D176917" i="2"/>
  <c r="M176917" i="2"/>
  <c r="D176918" i="2"/>
  <c r="M176918" i="2"/>
  <c r="D176919" i="2"/>
  <c r="M176919" i="2"/>
  <c r="D176920" i="2"/>
  <c r="M176920" i="2"/>
  <c r="D176921" i="2"/>
  <c r="M176921" i="2"/>
  <c r="D176922" i="2"/>
  <c r="M176922" i="2"/>
  <c r="D176923" i="2"/>
  <c r="M176923" i="2"/>
  <c r="D176924" i="2"/>
  <c r="M176924" i="2"/>
  <c r="D176925" i="2"/>
  <c r="M176925" i="2"/>
  <c r="D176926" i="2"/>
  <c r="M176926" i="2"/>
  <c r="D176927" i="2"/>
  <c r="M176927" i="2"/>
  <c r="D176928" i="2"/>
  <c r="M176928" i="2"/>
  <c r="D176929" i="2"/>
  <c r="M176929" i="2"/>
  <c r="D176930" i="2"/>
  <c r="M176930" i="2"/>
  <c r="D176931" i="2"/>
  <c r="M176931" i="2"/>
  <c r="D176932" i="2"/>
  <c r="M176932" i="2"/>
  <c r="D176933" i="2"/>
  <c r="M176933" i="2"/>
  <c r="D176934" i="2"/>
  <c r="M176934" i="2"/>
  <c r="D176935" i="2"/>
  <c r="M176935" i="2"/>
  <c r="D176936" i="2"/>
  <c r="M176936" i="2"/>
  <c r="D176937" i="2"/>
  <c r="M176937" i="2"/>
  <c r="D176938" i="2"/>
  <c r="M176938" i="2"/>
  <c r="D176939" i="2"/>
  <c r="M176939" i="2"/>
  <c r="D176940" i="2"/>
  <c r="M176940" i="2"/>
  <c r="D176941" i="2"/>
  <c r="M176941" i="2"/>
  <c r="D176942" i="2"/>
  <c r="M176942" i="2"/>
  <c r="D176943" i="2"/>
  <c r="M176943" i="2"/>
  <c r="D176944" i="2"/>
  <c r="M176944" i="2"/>
  <c r="D176945" i="2"/>
  <c r="M176945" i="2"/>
  <c r="D176946" i="2"/>
  <c r="M176946" i="2"/>
  <c r="D176947" i="2"/>
  <c r="M176947" i="2"/>
  <c r="D176948" i="2"/>
  <c r="M176948" i="2"/>
  <c r="D176949" i="2"/>
  <c r="M176949" i="2"/>
  <c r="D176950" i="2"/>
  <c r="M176950" i="2"/>
  <c r="D176951" i="2"/>
  <c r="M176951" i="2"/>
  <c r="D176952" i="2"/>
  <c r="M176952" i="2"/>
  <c r="D176953" i="2"/>
  <c r="M176953" i="2"/>
  <c r="D176954" i="2"/>
  <c r="M176954" i="2"/>
  <c r="D176955" i="2"/>
  <c r="M176955" i="2"/>
  <c r="D176956" i="2"/>
  <c r="M176956" i="2"/>
  <c r="D176957" i="2"/>
  <c r="M176957" i="2"/>
  <c r="D176958" i="2"/>
  <c r="M176958" i="2"/>
  <c r="D176959" i="2"/>
  <c r="M176959" i="2"/>
  <c r="D176960" i="2"/>
  <c r="M176960" i="2"/>
  <c r="D176961" i="2"/>
  <c r="M176961" i="2"/>
  <c r="D176962" i="2"/>
  <c r="M176962" i="2"/>
  <c r="D176963" i="2"/>
  <c r="M176963" i="2"/>
  <c r="D176964" i="2"/>
  <c r="M176964" i="2"/>
  <c r="D176965" i="2"/>
  <c r="M176965" i="2"/>
  <c r="D176966" i="2"/>
  <c r="M176966" i="2"/>
  <c r="D176967" i="2"/>
  <c r="M176967" i="2"/>
  <c r="D176968" i="2"/>
  <c r="M176968" i="2"/>
  <c r="D176969" i="2"/>
  <c r="M176969" i="2"/>
  <c r="D176970" i="2"/>
  <c r="M176970" i="2"/>
  <c r="D176971" i="2"/>
  <c r="M176971" i="2"/>
  <c r="D176972" i="2"/>
  <c r="M176972" i="2"/>
  <c r="D176973" i="2"/>
  <c r="M176973" i="2"/>
  <c r="D176974" i="2"/>
  <c r="M176974" i="2"/>
  <c r="D176975" i="2"/>
  <c r="M176975" i="2"/>
  <c r="D176976" i="2"/>
  <c r="M176976" i="2"/>
  <c r="D176977" i="2"/>
  <c r="M176977" i="2"/>
  <c r="D176978" i="2"/>
  <c r="M176978" i="2"/>
  <c r="D176979" i="2"/>
  <c r="M176979" i="2"/>
  <c r="D176980" i="2"/>
  <c r="M176980" i="2"/>
  <c r="D176981" i="2"/>
  <c r="M176981" i="2"/>
  <c r="D176982" i="2"/>
  <c r="M176982" i="2"/>
  <c r="D176983" i="2"/>
  <c r="M176983" i="2"/>
  <c r="D176984" i="2"/>
  <c r="M176984" i="2"/>
  <c r="D176985" i="2"/>
  <c r="M176985" i="2"/>
  <c r="D176986" i="2"/>
  <c r="M176986" i="2"/>
  <c r="D176987" i="2"/>
  <c r="M176987" i="2"/>
  <c r="D176988" i="2"/>
  <c r="M176988" i="2"/>
  <c r="D176989" i="2"/>
  <c r="M176989" i="2"/>
  <c r="D176990" i="2"/>
  <c r="M176990" i="2"/>
  <c r="D176991" i="2"/>
  <c r="M176991" i="2"/>
  <c r="D176992" i="2"/>
  <c r="M176992" i="2"/>
  <c r="D176993" i="2"/>
  <c r="M176993" i="2"/>
  <c r="D176994" i="2"/>
  <c r="M176994" i="2"/>
  <c r="D176995" i="2"/>
  <c r="M176995" i="2"/>
  <c r="D176996" i="2"/>
  <c r="M176996" i="2"/>
  <c r="D176997" i="2"/>
  <c r="M176997" i="2"/>
  <c r="D176998" i="2"/>
  <c r="M176998" i="2"/>
  <c r="D176999" i="2"/>
  <c r="M176999" i="2"/>
  <c r="D177000" i="2"/>
  <c r="M177000" i="2"/>
  <c r="D177001" i="2"/>
  <c r="M177001" i="2"/>
  <c r="D177002" i="2"/>
  <c r="M177002" i="2"/>
  <c r="D177003" i="2"/>
  <c r="M177003" i="2"/>
  <c r="D177004" i="2"/>
  <c r="M177004" i="2"/>
  <c r="D177005" i="2"/>
  <c r="M177005" i="2"/>
  <c r="D177006" i="2"/>
  <c r="M177006" i="2"/>
  <c r="D177007" i="2"/>
  <c r="M177007" i="2"/>
  <c r="D177008" i="2"/>
  <c r="M177008" i="2"/>
  <c r="D177009" i="2"/>
  <c r="M177009" i="2"/>
  <c r="D177010" i="2"/>
  <c r="M177010" i="2"/>
  <c r="D177011" i="2"/>
  <c r="M177011" i="2"/>
  <c r="D177012" i="2"/>
  <c r="M177012" i="2"/>
  <c r="D177013" i="2"/>
  <c r="M177013" i="2"/>
  <c r="D177014" i="2"/>
  <c r="M177014" i="2"/>
  <c r="D177015" i="2"/>
  <c r="M177015" i="2"/>
  <c r="D177016" i="2"/>
  <c r="M177016" i="2"/>
  <c r="D177017" i="2"/>
  <c r="M177017" i="2"/>
  <c r="D177018" i="2"/>
  <c r="M177018" i="2"/>
  <c r="D177019" i="2"/>
  <c r="M177019" i="2"/>
  <c r="D177020" i="2"/>
  <c r="M177020" i="2"/>
  <c r="D177021" i="2"/>
  <c r="M177021" i="2"/>
  <c r="D177022" i="2"/>
  <c r="M177022" i="2"/>
  <c r="D177023" i="2"/>
  <c r="M177023" i="2"/>
  <c r="D177024" i="2"/>
  <c r="M177024" i="2"/>
  <c r="D177025" i="2"/>
  <c r="M177025" i="2"/>
  <c r="D177026" i="2"/>
  <c r="M177026" i="2"/>
  <c r="D177027" i="2"/>
  <c r="M177027" i="2"/>
  <c r="D177028" i="2"/>
  <c r="M177028" i="2"/>
  <c r="D177029" i="2"/>
  <c r="M177029" i="2"/>
  <c r="D177030" i="2"/>
  <c r="M177030" i="2"/>
  <c r="D177031" i="2"/>
  <c r="M177031" i="2"/>
  <c r="D177032" i="2"/>
  <c r="M177032" i="2"/>
  <c r="D177033" i="2"/>
  <c r="M177033" i="2"/>
  <c r="D177034" i="2"/>
  <c r="M177034" i="2"/>
  <c r="D177035" i="2"/>
  <c r="M177035" i="2"/>
  <c r="D177036" i="2"/>
  <c r="M177036" i="2"/>
  <c r="D177037" i="2"/>
  <c r="M177037" i="2"/>
  <c r="D177038" i="2"/>
  <c r="M177038" i="2"/>
  <c r="D177039" i="2"/>
  <c r="M177039" i="2"/>
  <c r="D177040" i="2"/>
  <c r="M177040" i="2"/>
  <c r="D177041" i="2"/>
  <c r="M177041" i="2"/>
  <c r="D177042" i="2"/>
  <c r="M177042" i="2"/>
  <c r="D177043" i="2"/>
  <c r="M177043" i="2"/>
  <c r="D177044" i="2"/>
  <c r="M177044" i="2"/>
  <c r="D177045" i="2"/>
  <c r="M177045" i="2"/>
  <c r="D177046" i="2"/>
  <c r="M177046" i="2"/>
  <c r="D177047" i="2"/>
  <c r="M177047" i="2"/>
  <c r="D177048" i="2"/>
  <c r="M177048" i="2"/>
  <c r="D177049" i="2"/>
  <c r="M177049" i="2"/>
  <c r="D177050" i="2"/>
  <c r="M177050" i="2"/>
  <c r="D177051" i="2"/>
  <c r="M177051" i="2"/>
  <c r="D177052" i="2"/>
  <c r="M177052" i="2"/>
  <c r="D177053" i="2"/>
  <c r="M177053" i="2"/>
  <c r="D177054" i="2"/>
  <c r="M177054" i="2"/>
  <c r="D177055" i="2"/>
  <c r="M177055" i="2"/>
  <c r="D177056" i="2"/>
  <c r="M177056" i="2"/>
  <c r="D177057" i="2"/>
  <c r="M177057" i="2"/>
  <c r="D177058" i="2"/>
  <c r="M177058" i="2"/>
  <c r="D177059" i="2"/>
  <c r="M177059" i="2"/>
  <c r="D177060" i="2"/>
  <c r="M177060" i="2"/>
  <c r="D177061" i="2"/>
  <c r="M177061" i="2"/>
  <c r="D177062" i="2"/>
  <c r="M177062" i="2"/>
  <c r="D177063" i="2"/>
  <c r="M177063" i="2"/>
  <c r="D177064" i="2"/>
  <c r="M177064" i="2"/>
  <c r="D177065" i="2"/>
  <c r="M177065" i="2"/>
  <c r="D177066" i="2"/>
  <c r="M177066" i="2"/>
  <c r="D177067" i="2"/>
  <c r="M177067" i="2"/>
  <c r="D177068" i="2"/>
  <c r="M177068" i="2"/>
  <c r="D177069" i="2"/>
  <c r="M177069" i="2"/>
  <c r="D177070" i="2"/>
  <c r="M177070" i="2"/>
  <c r="D177071" i="2"/>
  <c r="M177071" i="2"/>
  <c r="D177072" i="2"/>
  <c r="M177072" i="2"/>
  <c r="D177073" i="2"/>
  <c r="M177073" i="2"/>
  <c r="D177074" i="2"/>
  <c r="M177074" i="2"/>
  <c r="D177075" i="2"/>
  <c r="M177075" i="2"/>
  <c r="D177076" i="2"/>
  <c r="M177076" i="2"/>
  <c r="D177077" i="2"/>
  <c r="M177077" i="2"/>
  <c r="D177078" i="2"/>
  <c r="M177078" i="2"/>
  <c r="D177079" i="2"/>
  <c r="M177079" i="2"/>
  <c r="D177080" i="2"/>
  <c r="M177080" i="2"/>
  <c r="D177081" i="2"/>
  <c r="M177081" i="2"/>
  <c r="D177082" i="2"/>
  <c r="M177082" i="2"/>
  <c r="D177083" i="2"/>
  <c r="M177083" i="2"/>
  <c r="D177084" i="2"/>
  <c r="M177084" i="2"/>
  <c r="D177085" i="2"/>
  <c r="M177085" i="2"/>
  <c r="D177086" i="2"/>
  <c r="M177086" i="2"/>
  <c r="D177087" i="2"/>
  <c r="M177087" i="2"/>
  <c r="D177088" i="2"/>
  <c r="M177088" i="2"/>
  <c r="D177089" i="2"/>
  <c r="M177089" i="2"/>
  <c r="D177090" i="2"/>
  <c r="M177090" i="2"/>
  <c r="D177091" i="2"/>
  <c r="M177091" i="2"/>
  <c r="D177092" i="2"/>
  <c r="M177092" i="2"/>
  <c r="D177093" i="2"/>
  <c r="M177093" i="2"/>
  <c r="D177094" i="2"/>
  <c r="M177094" i="2"/>
  <c r="D177095" i="2"/>
  <c r="M177095" i="2"/>
  <c r="D177096" i="2"/>
  <c r="M177096" i="2"/>
  <c r="D177097" i="2"/>
  <c r="M177097" i="2"/>
  <c r="D177098" i="2"/>
  <c r="M177098" i="2"/>
  <c r="D177099" i="2"/>
  <c r="M177099" i="2"/>
  <c r="D177100" i="2"/>
  <c r="M177100" i="2"/>
  <c r="D177101" i="2"/>
  <c r="M177101" i="2"/>
  <c r="D177102" i="2"/>
  <c r="M177102" i="2"/>
  <c r="D177103" i="2"/>
  <c r="M177103" i="2"/>
  <c r="D177104" i="2"/>
  <c r="M177104" i="2"/>
  <c r="D177105" i="2"/>
  <c r="M177105" i="2"/>
  <c r="D177106" i="2"/>
  <c r="M177106" i="2"/>
  <c r="D177107" i="2"/>
  <c r="M177107" i="2"/>
  <c r="D177108" i="2"/>
  <c r="M177108" i="2"/>
  <c r="D177109" i="2"/>
  <c r="M177109" i="2"/>
  <c r="D177110" i="2"/>
  <c r="M177110" i="2"/>
  <c r="D177111" i="2"/>
  <c r="M177111" i="2"/>
  <c r="D177112" i="2"/>
  <c r="M177112" i="2"/>
  <c r="D177113" i="2"/>
  <c r="M177113" i="2"/>
  <c r="D177114" i="2"/>
  <c r="M177114" i="2"/>
  <c r="D177115" i="2"/>
  <c r="M177115" i="2"/>
  <c r="D177116" i="2"/>
  <c r="M177116" i="2"/>
  <c r="D177117" i="2"/>
  <c r="M177117" i="2"/>
  <c r="D177118" i="2"/>
  <c r="M177118" i="2"/>
  <c r="D177119" i="2"/>
  <c r="M177119" i="2"/>
  <c r="D177120" i="2"/>
  <c r="M177120" i="2"/>
  <c r="D177121" i="2"/>
  <c r="M177121" i="2"/>
  <c r="D177122" i="2"/>
  <c r="M177122" i="2"/>
  <c r="D177123" i="2"/>
  <c r="M177123" i="2"/>
  <c r="D177124" i="2"/>
  <c r="M177124" i="2"/>
  <c r="D177125" i="2"/>
  <c r="M177125" i="2"/>
  <c r="D177126" i="2"/>
  <c r="M177126" i="2"/>
  <c r="D177127" i="2"/>
  <c r="M177127" i="2"/>
  <c r="D177128" i="2"/>
  <c r="M177128" i="2"/>
  <c r="D177129" i="2"/>
  <c r="M177129" i="2"/>
  <c r="D177130" i="2"/>
  <c r="M177130" i="2"/>
  <c r="D177131" i="2"/>
  <c r="M177131" i="2"/>
  <c r="D177132" i="2"/>
  <c r="M177132" i="2"/>
  <c r="D177133" i="2"/>
  <c r="M177133" i="2"/>
  <c r="D177134" i="2"/>
  <c r="M177134" i="2"/>
  <c r="D177135" i="2"/>
  <c r="M177135" i="2"/>
  <c r="D177136" i="2"/>
  <c r="M177136" i="2"/>
  <c r="D177137" i="2"/>
  <c r="M177137" i="2"/>
  <c r="D177138" i="2"/>
  <c r="M177138" i="2"/>
  <c r="D177139" i="2"/>
  <c r="M177139" i="2"/>
  <c r="D177140" i="2"/>
  <c r="M177140" i="2"/>
  <c r="D177141" i="2"/>
  <c r="M177141" i="2"/>
  <c r="D177142" i="2"/>
  <c r="M177142" i="2"/>
  <c r="D177143" i="2"/>
  <c r="M177143" i="2"/>
  <c r="D177144" i="2"/>
  <c r="M177144" i="2"/>
  <c r="D177145" i="2"/>
  <c r="M177145" i="2"/>
  <c r="D177146" i="2"/>
  <c r="M177146" i="2"/>
  <c r="D177147" i="2"/>
  <c r="M177147" i="2"/>
  <c r="D177148" i="2"/>
  <c r="M177148" i="2"/>
  <c r="D177149" i="2"/>
  <c r="M177149" i="2"/>
  <c r="D177150" i="2"/>
  <c r="M177150" i="2"/>
  <c r="D177151" i="2"/>
  <c r="M177151" i="2"/>
  <c r="D177152" i="2"/>
  <c r="M177152" i="2"/>
  <c r="D177153" i="2"/>
  <c r="M177153" i="2"/>
  <c r="D177154" i="2"/>
  <c r="M177154" i="2"/>
  <c r="D177155" i="2"/>
  <c r="M177155" i="2"/>
  <c r="D177156" i="2"/>
  <c r="M177156" i="2"/>
  <c r="D177157" i="2"/>
  <c r="M177157" i="2"/>
  <c r="D177158" i="2"/>
  <c r="M177158" i="2"/>
  <c r="D177159" i="2"/>
  <c r="M177159" i="2"/>
  <c r="D177160" i="2"/>
  <c r="M177160" i="2"/>
  <c r="D177161" i="2"/>
  <c r="M177161" i="2"/>
  <c r="D177162" i="2"/>
  <c r="M177162" i="2"/>
  <c r="D177163" i="2"/>
  <c r="M177163" i="2"/>
  <c r="D177164" i="2"/>
  <c r="M177164" i="2"/>
  <c r="D177165" i="2"/>
  <c r="M177165" i="2"/>
  <c r="D177166" i="2"/>
  <c r="M177166" i="2"/>
  <c r="D177167" i="2"/>
  <c r="M177167" i="2"/>
  <c r="D177168" i="2"/>
  <c r="M177168" i="2"/>
  <c r="D177169" i="2"/>
  <c r="M177169" i="2"/>
  <c r="D177170" i="2"/>
  <c r="M177170" i="2"/>
  <c r="D177171" i="2"/>
  <c r="M177171" i="2"/>
  <c r="D177172" i="2"/>
  <c r="M177172" i="2"/>
  <c r="D177173" i="2"/>
  <c r="M177173" i="2"/>
  <c r="D177174" i="2"/>
  <c r="M177174" i="2"/>
  <c r="D177175" i="2"/>
  <c r="M177175" i="2"/>
  <c r="D177176" i="2"/>
  <c r="M177176" i="2"/>
  <c r="D177177" i="2"/>
  <c r="M177177" i="2"/>
  <c r="D177178" i="2"/>
  <c r="M177178" i="2"/>
  <c r="D177179" i="2"/>
  <c r="M177179" i="2"/>
  <c r="D177180" i="2"/>
  <c r="M177180" i="2"/>
  <c r="D177181" i="2"/>
  <c r="M177181" i="2"/>
  <c r="D177182" i="2"/>
  <c r="M177182" i="2"/>
  <c r="D177183" i="2"/>
  <c r="M177183" i="2"/>
  <c r="D177184" i="2"/>
  <c r="M177184" i="2"/>
  <c r="D177185" i="2"/>
  <c r="M177185" i="2"/>
  <c r="D177186" i="2"/>
  <c r="M177186" i="2"/>
  <c r="D177187" i="2"/>
  <c r="M177187" i="2"/>
  <c r="D177188" i="2"/>
  <c r="M177188" i="2"/>
  <c r="D177189" i="2"/>
  <c r="M177189" i="2"/>
  <c r="D177190" i="2"/>
  <c r="M177190" i="2"/>
  <c r="D177191" i="2"/>
  <c r="M177191" i="2"/>
  <c r="D177192" i="2"/>
  <c r="M177192" i="2"/>
  <c r="D177193" i="2"/>
  <c r="M177193" i="2"/>
  <c r="D177194" i="2"/>
  <c r="M177194" i="2"/>
  <c r="D177195" i="2"/>
  <c r="M177195" i="2"/>
  <c r="D177196" i="2"/>
  <c r="M177196" i="2"/>
  <c r="D177197" i="2"/>
  <c r="M177197" i="2"/>
  <c r="D177198" i="2"/>
  <c r="M177198" i="2"/>
  <c r="D177199" i="2"/>
  <c r="M177199" i="2"/>
  <c r="D177200" i="2"/>
  <c r="M177200" i="2"/>
  <c r="D177201" i="2"/>
  <c r="M177201" i="2"/>
  <c r="D177202" i="2"/>
  <c r="M177202" i="2"/>
  <c r="D177203" i="2"/>
  <c r="M177203" i="2"/>
  <c r="D177204" i="2"/>
  <c r="M177204" i="2"/>
  <c r="D177205" i="2"/>
  <c r="M177205" i="2"/>
  <c r="D177206" i="2"/>
  <c r="M177206" i="2"/>
  <c r="D177207" i="2"/>
  <c r="M177207" i="2"/>
  <c r="D177208" i="2"/>
  <c r="M177208" i="2"/>
  <c r="D177209" i="2"/>
  <c r="M177209" i="2"/>
  <c r="D177210" i="2"/>
  <c r="M177210" i="2"/>
  <c r="D177211" i="2"/>
  <c r="M177211" i="2"/>
  <c r="D177212" i="2"/>
  <c r="M177212" i="2"/>
  <c r="D177213" i="2"/>
  <c r="M177213" i="2"/>
  <c r="D177214" i="2"/>
  <c r="M177214" i="2"/>
  <c r="D177215" i="2"/>
  <c r="M177215" i="2"/>
  <c r="D177216" i="2"/>
  <c r="M177216" i="2"/>
  <c r="D177217" i="2"/>
  <c r="M177217" i="2"/>
  <c r="D177218" i="2"/>
  <c r="M177218" i="2"/>
  <c r="D177219" i="2"/>
  <c r="M177219" i="2"/>
  <c r="D177220" i="2"/>
  <c r="M177220" i="2"/>
  <c r="D177221" i="2"/>
  <c r="M177221" i="2"/>
  <c r="D177222" i="2"/>
  <c r="M177222" i="2"/>
  <c r="D177223" i="2"/>
  <c r="M177223" i="2"/>
  <c r="D177224" i="2"/>
  <c r="M177224" i="2"/>
  <c r="D177225" i="2"/>
  <c r="M177225" i="2"/>
  <c r="D177226" i="2"/>
  <c r="M177226" i="2"/>
  <c r="D177227" i="2"/>
  <c r="M177227" i="2"/>
  <c r="D177228" i="2"/>
  <c r="M177228" i="2"/>
  <c r="D177229" i="2"/>
  <c r="M177229" i="2"/>
  <c r="D177230" i="2"/>
  <c r="M177230" i="2"/>
  <c r="D177231" i="2"/>
  <c r="M177231" i="2"/>
  <c r="D177232" i="2"/>
  <c r="M177232" i="2"/>
  <c r="D177233" i="2"/>
  <c r="M177233" i="2"/>
  <c r="D177234" i="2"/>
  <c r="M177234" i="2"/>
  <c r="D177235" i="2"/>
  <c r="M177235" i="2"/>
  <c r="D177236" i="2"/>
  <c r="M177236" i="2"/>
  <c r="D177237" i="2"/>
  <c r="M177237" i="2"/>
  <c r="D177238" i="2"/>
  <c r="M177238" i="2"/>
  <c r="D177239" i="2"/>
  <c r="M177239" i="2"/>
  <c r="D177240" i="2"/>
  <c r="M177240" i="2"/>
  <c r="D177241" i="2"/>
  <c r="M177241" i="2"/>
  <c r="D177242" i="2"/>
  <c r="M177242" i="2"/>
  <c r="D177243" i="2"/>
  <c r="M177243" i="2"/>
  <c r="D177244" i="2"/>
  <c r="M177244" i="2"/>
  <c r="D177245" i="2"/>
  <c r="M177245" i="2"/>
  <c r="D177246" i="2"/>
  <c r="M177246" i="2"/>
  <c r="D177247" i="2"/>
  <c r="M177247" i="2"/>
  <c r="D177248" i="2"/>
  <c r="M177248" i="2"/>
  <c r="D177249" i="2"/>
  <c r="M177249" i="2"/>
  <c r="D177250" i="2"/>
  <c r="M177250" i="2"/>
  <c r="D177251" i="2"/>
  <c r="M177251" i="2"/>
  <c r="D177252" i="2"/>
  <c r="M177252" i="2"/>
  <c r="D177253" i="2"/>
  <c r="M177253" i="2"/>
  <c r="D177254" i="2"/>
  <c r="M177254" i="2"/>
  <c r="D177255" i="2"/>
  <c r="M177255" i="2"/>
  <c r="D177256" i="2"/>
  <c r="M177256" i="2"/>
  <c r="D177257" i="2"/>
  <c r="M177257" i="2"/>
  <c r="D177258" i="2"/>
  <c r="M177258" i="2"/>
  <c r="D177259" i="2"/>
  <c r="M177259" i="2"/>
  <c r="D177260" i="2"/>
  <c r="M177260" i="2"/>
  <c r="D177261" i="2"/>
  <c r="M177261" i="2"/>
  <c r="D177262" i="2"/>
  <c r="M177262" i="2"/>
  <c r="D177263" i="2"/>
  <c r="M177263" i="2"/>
  <c r="D177264" i="2"/>
  <c r="M177264" i="2"/>
  <c r="D177265" i="2"/>
  <c r="M177265" i="2"/>
  <c r="D177266" i="2"/>
  <c r="M177266" i="2"/>
  <c r="D177267" i="2"/>
  <c r="M177267" i="2"/>
  <c r="D177268" i="2"/>
  <c r="M177268" i="2"/>
  <c r="D177269" i="2"/>
  <c r="M177269" i="2"/>
  <c r="D177270" i="2"/>
  <c r="M177270" i="2"/>
  <c r="D177271" i="2"/>
  <c r="M177271" i="2"/>
  <c r="D177272" i="2"/>
  <c r="M177272" i="2"/>
  <c r="D177273" i="2"/>
  <c r="M177273" i="2"/>
  <c r="D177274" i="2"/>
  <c r="M177274" i="2"/>
  <c r="D177275" i="2"/>
  <c r="M177275" i="2"/>
  <c r="D177276" i="2"/>
  <c r="M177276" i="2"/>
  <c r="D177277" i="2"/>
  <c r="M177277" i="2"/>
  <c r="D177278" i="2"/>
  <c r="M177278" i="2"/>
  <c r="D177279" i="2"/>
  <c r="M177279" i="2"/>
  <c r="D177280" i="2"/>
  <c r="M177280" i="2"/>
  <c r="D177281" i="2"/>
  <c r="M177281" i="2"/>
  <c r="D177282" i="2"/>
  <c r="M177282" i="2"/>
  <c r="D177283" i="2"/>
  <c r="M177283" i="2"/>
  <c r="D177284" i="2"/>
  <c r="M177284" i="2"/>
  <c r="D177285" i="2"/>
  <c r="M177285" i="2"/>
  <c r="D177286" i="2"/>
  <c r="M177286" i="2"/>
  <c r="D177287" i="2"/>
  <c r="M177287" i="2"/>
  <c r="D177288" i="2"/>
  <c r="M177288" i="2"/>
  <c r="D177289" i="2"/>
  <c r="M177289" i="2"/>
  <c r="D177290" i="2"/>
  <c r="M177290" i="2"/>
  <c r="D177291" i="2"/>
  <c r="M177291" i="2"/>
  <c r="D177292" i="2"/>
  <c r="M177292" i="2"/>
  <c r="D177293" i="2"/>
  <c r="M177293" i="2"/>
  <c r="D177294" i="2"/>
  <c r="M177294" i="2"/>
  <c r="D177295" i="2"/>
  <c r="M177295" i="2"/>
  <c r="D177296" i="2"/>
  <c r="M177296" i="2"/>
  <c r="D177297" i="2"/>
  <c r="M177297" i="2"/>
  <c r="D177298" i="2"/>
  <c r="M177298" i="2"/>
  <c r="D177299" i="2"/>
  <c r="M177299" i="2"/>
  <c r="D177300" i="2"/>
  <c r="M177300" i="2"/>
  <c r="D177301" i="2"/>
  <c r="M177301" i="2"/>
  <c r="D177302" i="2"/>
  <c r="M177302" i="2"/>
  <c r="D177303" i="2"/>
  <c r="M177303" i="2"/>
  <c r="D177304" i="2"/>
  <c r="M177304" i="2"/>
  <c r="D177305" i="2"/>
  <c r="M177305" i="2"/>
  <c r="D177306" i="2"/>
  <c r="M177306" i="2"/>
  <c r="D177307" i="2"/>
  <c r="M177307" i="2"/>
  <c r="D177308" i="2"/>
  <c r="M177308" i="2"/>
  <c r="D177309" i="2"/>
  <c r="M177309" i="2"/>
  <c r="D177310" i="2"/>
  <c r="M177310" i="2"/>
  <c r="D177311" i="2"/>
  <c r="M177311" i="2"/>
  <c r="D177312" i="2"/>
  <c r="M177312" i="2"/>
  <c r="D177313" i="2"/>
  <c r="M177313" i="2"/>
  <c r="D177314" i="2"/>
  <c r="M177314" i="2"/>
  <c r="D177315" i="2"/>
  <c r="M177315" i="2"/>
  <c r="D177316" i="2"/>
  <c r="M177316" i="2"/>
  <c r="D177317" i="2"/>
  <c r="M177317" i="2"/>
  <c r="D177318" i="2"/>
  <c r="M177318" i="2"/>
  <c r="D177319" i="2"/>
  <c r="M177319" i="2"/>
  <c r="D177320" i="2"/>
  <c r="M177320" i="2"/>
  <c r="D177321" i="2"/>
  <c r="M177321" i="2"/>
  <c r="D177322" i="2"/>
  <c r="M177322" i="2"/>
  <c r="D177323" i="2"/>
  <c r="M177323" i="2"/>
  <c r="D177324" i="2"/>
  <c r="M177324" i="2"/>
  <c r="D177325" i="2"/>
  <c r="M177325" i="2"/>
  <c r="D177326" i="2"/>
  <c r="M177326" i="2"/>
  <c r="D177327" i="2"/>
  <c r="M177327" i="2"/>
  <c r="D177328" i="2"/>
  <c r="M177328" i="2"/>
  <c r="D177329" i="2"/>
  <c r="M177329" i="2"/>
  <c r="D177330" i="2"/>
  <c r="M177330" i="2"/>
  <c r="D177331" i="2"/>
  <c r="M177331" i="2"/>
  <c r="D177332" i="2"/>
  <c r="M177332" i="2"/>
  <c r="D177333" i="2"/>
  <c r="M177333" i="2"/>
  <c r="D177334" i="2"/>
  <c r="M177334" i="2"/>
  <c r="D177335" i="2"/>
  <c r="M177335" i="2"/>
  <c r="D177336" i="2"/>
  <c r="M177336" i="2"/>
  <c r="D177337" i="2"/>
  <c r="M177337" i="2"/>
  <c r="D177338" i="2"/>
  <c r="M177338" i="2"/>
  <c r="D177339" i="2"/>
  <c r="M177339" i="2"/>
  <c r="D177340" i="2"/>
  <c r="M177340" i="2"/>
  <c r="D177341" i="2"/>
  <c r="M177341" i="2"/>
  <c r="D177342" i="2"/>
  <c r="M177342" i="2"/>
  <c r="D177343" i="2"/>
  <c r="M177343" i="2"/>
  <c r="D177344" i="2"/>
  <c r="M177344" i="2"/>
  <c r="D177345" i="2"/>
  <c r="M177345" i="2"/>
  <c r="D177346" i="2"/>
  <c r="M177346" i="2"/>
  <c r="D177347" i="2"/>
  <c r="M177347" i="2"/>
  <c r="D177348" i="2"/>
  <c r="M177348" i="2"/>
  <c r="D177349" i="2"/>
  <c r="M177349" i="2"/>
  <c r="D177350" i="2"/>
  <c r="M177350" i="2"/>
  <c r="D177351" i="2"/>
  <c r="M177351" i="2"/>
  <c r="D177352" i="2"/>
  <c r="M177352" i="2"/>
  <c r="D177353" i="2"/>
  <c r="M177353" i="2"/>
  <c r="D177354" i="2"/>
  <c r="M177354" i="2"/>
  <c r="D177355" i="2"/>
  <c r="M177355" i="2"/>
  <c r="D177356" i="2"/>
  <c r="M177356" i="2"/>
  <c r="D177357" i="2"/>
  <c r="M177357" i="2"/>
  <c r="D177358" i="2"/>
  <c r="M177358" i="2"/>
  <c r="D177359" i="2"/>
  <c r="M177359" i="2"/>
  <c r="D177360" i="2"/>
  <c r="M177360" i="2"/>
  <c r="D177361" i="2"/>
  <c r="M177361" i="2"/>
  <c r="D177362" i="2"/>
  <c r="M177362" i="2"/>
  <c r="D177363" i="2"/>
  <c r="M177363" i="2"/>
  <c r="D177364" i="2"/>
  <c r="M177364" i="2"/>
  <c r="D177365" i="2"/>
  <c r="M177365" i="2"/>
  <c r="D177366" i="2"/>
  <c r="M177366" i="2"/>
  <c r="D177367" i="2"/>
  <c r="M177367" i="2"/>
  <c r="D177368" i="2"/>
  <c r="M177368" i="2"/>
  <c r="D177369" i="2"/>
  <c r="M177369" i="2"/>
  <c r="D177370" i="2"/>
  <c r="M177370" i="2"/>
  <c r="D177371" i="2"/>
  <c r="M177371" i="2"/>
  <c r="D177372" i="2"/>
  <c r="M177372" i="2"/>
  <c r="D177373" i="2"/>
  <c r="M177373" i="2"/>
  <c r="D177374" i="2"/>
  <c r="M177374" i="2"/>
  <c r="D177375" i="2"/>
  <c r="M177375" i="2"/>
  <c r="D177376" i="2"/>
  <c r="M177376" i="2"/>
  <c r="D177377" i="2"/>
  <c r="M177377" i="2"/>
  <c r="D177378" i="2"/>
  <c r="M177378" i="2"/>
  <c r="D177379" i="2"/>
  <c r="M177379" i="2"/>
  <c r="D177380" i="2"/>
  <c r="M177380" i="2"/>
  <c r="D177381" i="2"/>
  <c r="M177381" i="2"/>
  <c r="D177382" i="2"/>
  <c r="M177382" i="2"/>
  <c r="D177383" i="2"/>
  <c r="M177383" i="2"/>
  <c r="D177384" i="2"/>
  <c r="M177384" i="2"/>
  <c r="D177385" i="2"/>
  <c r="M177385" i="2"/>
  <c r="D177386" i="2"/>
  <c r="M177386" i="2"/>
  <c r="D177387" i="2"/>
  <c r="M177387" i="2"/>
  <c r="D177388" i="2"/>
  <c r="M177388" i="2"/>
  <c r="D177389" i="2"/>
  <c r="M177389" i="2"/>
  <c r="D177390" i="2"/>
  <c r="M177390" i="2"/>
  <c r="D177391" i="2"/>
  <c r="M177391" i="2"/>
  <c r="D177392" i="2"/>
  <c r="M177392" i="2"/>
  <c r="D177393" i="2"/>
  <c r="M177393" i="2"/>
  <c r="D177394" i="2"/>
  <c r="M177394" i="2"/>
  <c r="D177395" i="2"/>
  <c r="M177395" i="2"/>
  <c r="D177396" i="2"/>
  <c r="M177396" i="2"/>
  <c r="D177397" i="2"/>
  <c r="M177397" i="2"/>
  <c r="D177398" i="2"/>
  <c r="M177398" i="2"/>
  <c r="D177399" i="2"/>
  <c r="M177399" i="2"/>
  <c r="D177400" i="2"/>
  <c r="M177400" i="2"/>
  <c r="D177401" i="2"/>
  <c r="M177401" i="2"/>
  <c r="D177402" i="2"/>
  <c r="M177402" i="2"/>
  <c r="D177403" i="2"/>
  <c r="M177403" i="2"/>
  <c r="D177404" i="2"/>
  <c r="M177404" i="2"/>
  <c r="D177405" i="2"/>
  <c r="M177405" i="2"/>
  <c r="D177406" i="2"/>
  <c r="M177406" i="2"/>
  <c r="D177407" i="2"/>
  <c r="M177407" i="2"/>
  <c r="D177408" i="2"/>
  <c r="M177408" i="2"/>
  <c r="D177409" i="2"/>
  <c r="M177409" i="2"/>
  <c r="D177410" i="2"/>
  <c r="M177410" i="2"/>
  <c r="D177411" i="2"/>
  <c r="M177411" i="2"/>
  <c r="D177412" i="2"/>
  <c r="M177412" i="2"/>
  <c r="D177413" i="2"/>
  <c r="M177413" i="2"/>
  <c r="D177414" i="2"/>
  <c r="M177414" i="2"/>
  <c r="D177415" i="2"/>
  <c r="M177415" i="2"/>
  <c r="D177416" i="2"/>
  <c r="M177416" i="2"/>
  <c r="D177417" i="2"/>
  <c r="M177417" i="2"/>
  <c r="D177418" i="2"/>
  <c r="M177418" i="2"/>
  <c r="D177419" i="2"/>
  <c r="M177419" i="2"/>
  <c r="D177420" i="2"/>
  <c r="M177420" i="2"/>
  <c r="D177421" i="2"/>
  <c r="M177421" i="2"/>
  <c r="D177422" i="2"/>
  <c r="M177422" i="2"/>
  <c r="D177423" i="2"/>
  <c r="M177423" i="2"/>
  <c r="D177424" i="2"/>
  <c r="M177424" i="2"/>
  <c r="D177425" i="2"/>
  <c r="M177425" i="2"/>
  <c r="D177426" i="2"/>
  <c r="M177426" i="2"/>
  <c r="D177427" i="2"/>
  <c r="M177427" i="2"/>
  <c r="D177428" i="2"/>
  <c r="M177428" i="2"/>
  <c r="D177429" i="2"/>
  <c r="M177429" i="2"/>
  <c r="D177430" i="2"/>
  <c r="M177430" i="2"/>
  <c r="D177431" i="2"/>
  <c r="M177431" i="2"/>
  <c r="D177432" i="2"/>
  <c r="M177432" i="2"/>
  <c r="D177433" i="2"/>
  <c r="M177433" i="2"/>
  <c r="D177434" i="2"/>
  <c r="M177434" i="2"/>
  <c r="D177435" i="2"/>
  <c r="M177435" i="2"/>
  <c r="D177436" i="2"/>
  <c r="M177436" i="2"/>
  <c r="D177437" i="2"/>
  <c r="M177437" i="2"/>
  <c r="D177438" i="2"/>
  <c r="M177438" i="2"/>
  <c r="D177439" i="2"/>
  <c r="M177439" i="2"/>
  <c r="D177440" i="2"/>
  <c r="M177440" i="2"/>
  <c r="D177441" i="2"/>
  <c r="M177441" i="2"/>
  <c r="D177442" i="2"/>
  <c r="M177442" i="2"/>
  <c r="D177443" i="2"/>
  <c r="M177443" i="2"/>
  <c r="D177444" i="2"/>
  <c r="M177444" i="2"/>
  <c r="D177445" i="2"/>
  <c r="M177445" i="2"/>
  <c r="D177446" i="2"/>
  <c r="M177446" i="2"/>
  <c r="D177447" i="2"/>
  <c r="M177447" i="2"/>
  <c r="D177448" i="2"/>
  <c r="M177448" i="2"/>
  <c r="D177449" i="2"/>
  <c r="M177449" i="2"/>
  <c r="D177450" i="2"/>
  <c r="M177450" i="2"/>
  <c r="D177451" i="2"/>
  <c r="M177451" i="2"/>
  <c r="D177452" i="2"/>
  <c r="M177452" i="2"/>
  <c r="D177453" i="2"/>
  <c r="M177453" i="2"/>
  <c r="D177454" i="2"/>
  <c r="M177454" i="2"/>
  <c r="D177455" i="2"/>
  <c r="M177455" i="2"/>
  <c r="D177456" i="2"/>
  <c r="M177456" i="2"/>
  <c r="D177457" i="2"/>
  <c r="M177457" i="2"/>
  <c r="D177458" i="2"/>
  <c r="M177458" i="2"/>
  <c r="D177459" i="2"/>
  <c r="M177459" i="2"/>
  <c r="D177460" i="2"/>
  <c r="M177460" i="2"/>
  <c r="D177461" i="2"/>
  <c r="M177461" i="2"/>
  <c r="D177462" i="2"/>
  <c r="M177462" i="2"/>
  <c r="D177463" i="2"/>
  <c r="M177463" i="2"/>
  <c r="D177464" i="2"/>
  <c r="M177464" i="2"/>
  <c r="D177465" i="2"/>
  <c r="M177465" i="2"/>
  <c r="D177466" i="2"/>
  <c r="M177466" i="2"/>
  <c r="D177467" i="2"/>
  <c r="M177467" i="2"/>
  <c r="D177468" i="2"/>
  <c r="M177468" i="2"/>
  <c r="D177469" i="2"/>
  <c r="M177469" i="2"/>
  <c r="D177470" i="2"/>
  <c r="M177470" i="2"/>
  <c r="D177471" i="2"/>
  <c r="M177471" i="2"/>
  <c r="D177472" i="2"/>
  <c r="M177472" i="2"/>
  <c r="D177473" i="2"/>
  <c r="M177473" i="2"/>
  <c r="D177474" i="2"/>
  <c r="M177474" i="2"/>
  <c r="D177475" i="2"/>
  <c r="M177475" i="2"/>
  <c r="D177476" i="2"/>
  <c r="M177476" i="2"/>
  <c r="D177477" i="2"/>
  <c r="M177477" i="2"/>
  <c r="D177478" i="2"/>
  <c r="M177478" i="2"/>
  <c r="D177479" i="2"/>
  <c r="M177479" i="2"/>
  <c r="D177480" i="2"/>
  <c r="M177480" i="2"/>
  <c r="D177481" i="2"/>
  <c r="M177481" i="2"/>
  <c r="D177482" i="2"/>
  <c r="M177482" i="2"/>
  <c r="D177483" i="2"/>
  <c r="M177483" i="2"/>
  <c r="D177484" i="2"/>
  <c r="M177484" i="2"/>
  <c r="D177485" i="2"/>
  <c r="M177485" i="2"/>
  <c r="D177486" i="2"/>
  <c r="M177486" i="2"/>
  <c r="D177487" i="2"/>
  <c r="M177487" i="2"/>
  <c r="D177488" i="2"/>
  <c r="M177488" i="2"/>
  <c r="D177489" i="2"/>
  <c r="M177489" i="2"/>
  <c r="D177490" i="2"/>
  <c r="M177490" i="2"/>
  <c r="D177491" i="2"/>
  <c r="M177491" i="2"/>
  <c r="D177492" i="2"/>
  <c r="M177492" i="2"/>
  <c r="D177493" i="2"/>
  <c r="M177493" i="2"/>
  <c r="D177494" i="2"/>
  <c r="M177494" i="2"/>
  <c r="D177495" i="2"/>
  <c r="M177495" i="2"/>
  <c r="D177496" i="2"/>
  <c r="M177496" i="2"/>
  <c r="D177497" i="2"/>
  <c r="M177497" i="2"/>
  <c r="D177498" i="2"/>
  <c r="M177498" i="2"/>
  <c r="D177499" i="2"/>
  <c r="M177499" i="2"/>
  <c r="D177500" i="2"/>
  <c r="M177500" i="2"/>
  <c r="D177501" i="2"/>
  <c r="M177501" i="2"/>
  <c r="D177502" i="2"/>
  <c r="M177502" i="2"/>
  <c r="D177503" i="2"/>
  <c r="M177503" i="2"/>
  <c r="D177504" i="2"/>
  <c r="M177504" i="2"/>
  <c r="D177505" i="2"/>
  <c r="M177505" i="2"/>
  <c r="D177506" i="2"/>
  <c r="M177506" i="2"/>
  <c r="D177507" i="2"/>
  <c r="M177507" i="2"/>
  <c r="D177508" i="2"/>
  <c r="M177508" i="2"/>
  <c r="D177509" i="2"/>
  <c r="M177509" i="2"/>
  <c r="D177510" i="2"/>
  <c r="M177510" i="2"/>
  <c r="D177511" i="2"/>
  <c r="M177511" i="2"/>
  <c r="D177512" i="2"/>
  <c r="M177512" i="2"/>
  <c r="D177513" i="2"/>
  <c r="M177513" i="2"/>
  <c r="D177514" i="2"/>
  <c r="M177514" i="2"/>
  <c r="D177515" i="2"/>
  <c r="M177515" i="2"/>
  <c r="D177516" i="2"/>
  <c r="M177516" i="2"/>
  <c r="D177517" i="2"/>
  <c r="M177517" i="2"/>
  <c r="D177518" i="2"/>
  <c r="M177518" i="2"/>
  <c r="D177519" i="2"/>
  <c r="M177519" i="2"/>
  <c r="D177520" i="2"/>
  <c r="M177520" i="2"/>
  <c r="D177521" i="2"/>
  <c r="M177521" i="2"/>
  <c r="D177522" i="2"/>
  <c r="M177522" i="2"/>
  <c r="D177523" i="2"/>
  <c r="M177523" i="2"/>
  <c r="D177524" i="2"/>
  <c r="M177524" i="2"/>
  <c r="D177525" i="2"/>
  <c r="M177525" i="2"/>
  <c r="D177526" i="2"/>
  <c r="M177526" i="2"/>
  <c r="D177527" i="2"/>
  <c r="M177527" i="2"/>
  <c r="D177528" i="2"/>
  <c r="M177528" i="2"/>
  <c r="D177529" i="2"/>
  <c r="M177529" i="2"/>
  <c r="D177530" i="2"/>
  <c r="M177530" i="2"/>
  <c r="D177531" i="2"/>
  <c r="M177531" i="2"/>
  <c r="D177532" i="2"/>
  <c r="M177532" i="2"/>
  <c r="D177533" i="2"/>
  <c r="M177533" i="2"/>
  <c r="D177534" i="2"/>
  <c r="M177534" i="2"/>
  <c r="D177535" i="2"/>
  <c r="M177535" i="2"/>
  <c r="D177536" i="2"/>
  <c r="M177536" i="2"/>
  <c r="D177537" i="2"/>
  <c r="M177537" i="2"/>
  <c r="D177538" i="2"/>
  <c r="M177538" i="2"/>
  <c r="D177539" i="2"/>
  <c r="M177539" i="2"/>
  <c r="D177540" i="2"/>
  <c r="M177540" i="2"/>
  <c r="D177541" i="2"/>
  <c r="M177541" i="2"/>
  <c r="D177542" i="2"/>
  <c r="M177542" i="2"/>
  <c r="D177543" i="2"/>
  <c r="M177543" i="2"/>
  <c r="D177544" i="2"/>
  <c r="M177544" i="2"/>
  <c r="D177545" i="2"/>
  <c r="M177545" i="2"/>
  <c r="D177546" i="2"/>
  <c r="M177546" i="2"/>
  <c r="D177547" i="2"/>
  <c r="M177547" i="2"/>
  <c r="D177548" i="2"/>
  <c r="M177548" i="2"/>
  <c r="D177549" i="2"/>
  <c r="M177549" i="2"/>
  <c r="D177550" i="2"/>
  <c r="M177550" i="2"/>
  <c r="D177551" i="2"/>
  <c r="M177551" i="2"/>
  <c r="D177552" i="2"/>
  <c r="M177552" i="2"/>
  <c r="D177553" i="2"/>
  <c r="M177553" i="2"/>
  <c r="D177554" i="2"/>
  <c r="M177554" i="2"/>
  <c r="D177555" i="2"/>
  <c r="M177555" i="2"/>
  <c r="D177556" i="2"/>
  <c r="M177556" i="2"/>
  <c r="D177557" i="2"/>
  <c r="M177557" i="2"/>
  <c r="D177558" i="2"/>
  <c r="M177558" i="2"/>
  <c r="D177559" i="2"/>
  <c r="M177559" i="2"/>
  <c r="D177560" i="2"/>
  <c r="M177560" i="2"/>
  <c r="D177561" i="2"/>
  <c r="M177561" i="2"/>
  <c r="D177562" i="2"/>
  <c r="M177562" i="2"/>
  <c r="D177563" i="2"/>
  <c r="M177563" i="2"/>
  <c r="D177564" i="2"/>
  <c r="M177564" i="2"/>
  <c r="D177565" i="2"/>
  <c r="M177565" i="2"/>
  <c r="D177566" i="2"/>
  <c r="M177566" i="2"/>
  <c r="D177567" i="2"/>
  <c r="M177567" i="2"/>
  <c r="D177568" i="2"/>
  <c r="M177568" i="2"/>
  <c r="D177569" i="2"/>
  <c r="M177569" i="2"/>
  <c r="D177570" i="2"/>
  <c r="M177570" i="2"/>
  <c r="D177571" i="2"/>
  <c r="M177571" i="2"/>
  <c r="D177572" i="2"/>
  <c r="M177572" i="2"/>
  <c r="D177573" i="2"/>
  <c r="M177573" i="2"/>
  <c r="D177574" i="2"/>
  <c r="M177574" i="2"/>
  <c r="D177575" i="2"/>
  <c r="M177575" i="2"/>
  <c r="D177576" i="2"/>
  <c r="M177576" i="2"/>
  <c r="D177577" i="2"/>
  <c r="M177577" i="2"/>
  <c r="D177578" i="2"/>
  <c r="M177578" i="2"/>
  <c r="D177579" i="2"/>
  <c r="M177579" i="2"/>
  <c r="D177580" i="2"/>
  <c r="M177580" i="2"/>
  <c r="D177581" i="2"/>
  <c r="M177581" i="2"/>
  <c r="D177582" i="2"/>
  <c r="M177582" i="2"/>
  <c r="D177583" i="2"/>
  <c r="M177583" i="2"/>
  <c r="D177584" i="2"/>
  <c r="M177584" i="2"/>
  <c r="D177585" i="2"/>
  <c r="M177585" i="2"/>
  <c r="D177586" i="2"/>
  <c r="M177586" i="2"/>
  <c r="D177587" i="2"/>
  <c r="M177587" i="2"/>
  <c r="D177588" i="2"/>
  <c r="M177588" i="2"/>
  <c r="D177589" i="2"/>
  <c r="M177589" i="2"/>
  <c r="D177590" i="2"/>
  <c r="M177590" i="2"/>
  <c r="D177591" i="2"/>
  <c r="M177591" i="2"/>
  <c r="D177592" i="2"/>
  <c r="M177592" i="2"/>
  <c r="D177593" i="2"/>
  <c r="M177593" i="2"/>
  <c r="D177594" i="2"/>
  <c r="M177594" i="2"/>
  <c r="D177595" i="2"/>
  <c r="M177595" i="2"/>
  <c r="D177596" i="2"/>
  <c r="M177596" i="2"/>
  <c r="D177597" i="2"/>
  <c r="M177597" i="2"/>
  <c r="D177598" i="2"/>
  <c r="M177598" i="2"/>
  <c r="D177599" i="2"/>
  <c r="M177599" i="2"/>
  <c r="D177600" i="2"/>
  <c r="M177600" i="2"/>
  <c r="D177601" i="2"/>
  <c r="M177601" i="2"/>
  <c r="D177602" i="2"/>
  <c r="M177602" i="2"/>
  <c r="D177603" i="2"/>
  <c r="M177603" i="2"/>
  <c r="D177604" i="2"/>
  <c r="M177604" i="2"/>
  <c r="D177605" i="2"/>
  <c r="M177605" i="2"/>
  <c r="D177606" i="2"/>
  <c r="M177606" i="2"/>
  <c r="D177607" i="2"/>
  <c r="M177607" i="2"/>
  <c r="D177608" i="2"/>
  <c r="M177608" i="2"/>
  <c r="D177609" i="2"/>
  <c r="M177609" i="2"/>
  <c r="D177610" i="2"/>
  <c r="M177610" i="2"/>
  <c r="D177611" i="2"/>
  <c r="M177611" i="2"/>
  <c r="D177612" i="2"/>
  <c r="M177612" i="2"/>
  <c r="D177613" i="2"/>
  <c r="M177613" i="2"/>
  <c r="D177614" i="2"/>
  <c r="M177614" i="2"/>
  <c r="D177615" i="2"/>
  <c r="M177615" i="2"/>
  <c r="D177616" i="2"/>
  <c r="M177616" i="2"/>
  <c r="D177617" i="2"/>
  <c r="M177617" i="2"/>
  <c r="D177618" i="2"/>
  <c r="M177618" i="2"/>
  <c r="D177619" i="2"/>
  <c r="M177619" i="2"/>
  <c r="D177620" i="2"/>
  <c r="M177620" i="2"/>
  <c r="D177621" i="2"/>
  <c r="M177621" i="2"/>
  <c r="D177622" i="2"/>
  <c r="M177622" i="2"/>
  <c r="D177623" i="2"/>
  <c r="M177623" i="2"/>
  <c r="D177624" i="2"/>
  <c r="M177624" i="2"/>
  <c r="D177625" i="2"/>
  <c r="M177625" i="2"/>
  <c r="D177626" i="2"/>
  <c r="M177626" i="2"/>
  <c r="D177627" i="2"/>
  <c r="M177627" i="2"/>
  <c r="D177628" i="2"/>
  <c r="M177628" i="2"/>
  <c r="D177629" i="2"/>
  <c r="M177629" i="2"/>
  <c r="D177630" i="2"/>
  <c r="M177630" i="2"/>
  <c r="D177631" i="2"/>
  <c r="M177631" i="2"/>
  <c r="D177632" i="2"/>
  <c r="M177632" i="2"/>
  <c r="D177633" i="2"/>
  <c r="M177633" i="2"/>
  <c r="D177634" i="2"/>
  <c r="M177634" i="2"/>
  <c r="D177635" i="2"/>
  <c r="M177635" i="2"/>
  <c r="D177636" i="2"/>
  <c r="M177636" i="2"/>
  <c r="D177637" i="2"/>
  <c r="M177637" i="2"/>
  <c r="D177638" i="2"/>
  <c r="M177638" i="2"/>
  <c r="D177639" i="2"/>
  <c r="M177639" i="2"/>
  <c r="D177640" i="2"/>
  <c r="M177640" i="2"/>
  <c r="D177641" i="2"/>
  <c r="M177641" i="2"/>
  <c r="D177642" i="2"/>
  <c r="M177642" i="2"/>
  <c r="D177643" i="2"/>
  <c r="M177643" i="2"/>
  <c r="D177644" i="2"/>
  <c r="M177644" i="2"/>
  <c r="D177645" i="2"/>
  <c r="M177645" i="2"/>
  <c r="D177646" i="2"/>
  <c r="M177646" i="2"/>
  <c r="D177647" i="2"/>
  <c r="M177647" i="2"/>
  <c r="D177648" i="2"/>
  <c r="M177648" i="2"/>
  <c r="D177649" i="2"/>
  <c r="M177649" i="2"/>
  <c r="D177650" i="2"/>
  <c r="M177650" i="2"/>
  <c r="D177651" i="2"/>
  <c r="M177651" i="2"/>
  <c r="D177652" i="2"/>
  <c r="M177652" i="2"/>
  <c r="D177653" i="2"/>
  <c r="M177653" i="2"/>
  <c r="D177654" i="2"/>
  <c r="M177654" i="2"/>
  <c r="D177655" i="2"/>
  <c r="M177655" i="2"/>
  <c r="D177656" i="2"/>
  <c r="M177656" i="2"/>
  <c r="D177657" i="2"/>
  <c r="M177657" i="2"/>
  <c r="D177658" i="2"/>
  <c r="M177658" i="2"/>
  <c r="D177659" i="2"/>
  <c r="M177659" i="2"/>
  <c r="D177660" i="2"/>
  <c r="M177660" i="2"/>
  <c r="D177661" i="2"/>
  <c r="M177661" i="2"/>
  <c r="D177662" i="2"/>
  <c r="M177662" i="2"/>
  <c r="D177663" i="2"/>
  <c r="M177663" i="2"/>
  <c r="D177664" i="2"/>
  <c r="M177664" i="2"/>
  <c r="D177665" i="2"/>
  <c r="M177665" i="2"/>
  <c r="D177666" i="2"/>
  <c r="M177666" i="2"/>
  <c r="D177667" i="2"/>
  <c r="M177667" i="2"/>
  <c r="D177668" i="2"/>
  <c r="M177668" i="2"/>
  <c r="D177669" i="2"/>
  <c r="M177669" i="2"/>
  <c r="D177670" i="2"/>
  <c r="M177670" i="2"/>
  <c r="D177671" i="2"/>
  <c r="M177671" i="2"/>
  <c r="D177672" i="2"/>
  <c r="M177672" i="2"/>
  <c r="D177673" i="2"/>
  <c r="M177673" i="2"/>
  <c r="D177674" i="2"/>
  <c r="M177674" i="2"/>
  <c r="D177675" i="2"/>
  <c r="M177675" i="2"/>
  <c r="D177676" i="2"/>
  <c r="M177676" i="2"/>
  <c r="D177677" i="2"/>
  <c r="M177677" i="2"/>
  <c r="D177678" i="2"/>
  <c r="M177678" i="2"/>
  <c r="D177679" i="2"/>
  <c r="M177679" i="2"/>
  <c r="D177680" i="2"/>
  <c r="M177680" i="2"/>
  <c r="D177681" i="2"/>
  <c r="M177681" i="2"/>
  <c r="D177682" i="2"/>
  <c r="M177682" i="2"/>
  <c r="D177683" i="2"/>
  <c r="M177683" i="2"/>
  <c r="D177684" i="2"/>
  <c r="M177684" i="2"/>
  <c r="D177685" i="2"/>
  <c r="M177685" i="2"/>
  <c r="D177686" i="2"/>
  <c r="M177686" i="2"/>
  <c r="D177687" i="2"/>
  <c r="M177687" i="2"/>
  <c r="D177688" i="2"/>
  <c r="M177688" i="2"/>
  <c r="D177689" i="2"/>
  <c r="M177689" i="2"/>
  <c r="D177690" i="2"/>
  <c r="M177690" i="2"/>
  <c r="D177691" i="2"/>
  <c r="M177691" i="2"/>
  <c r="D177692" i="2"/>
  <c r="M177692" i="2"/>
  <c r="D177693" i="2"/>
  <c r="M177693" i="2"/>
  <c r="D177694" i="2"/>
  <c r="M177694" i="2"/>
  <c r="D177695" i="2"/>
  <c r="M177695" i="2"/>
  <c r="D177696" i="2"/>
  <c r="M177696" i="2"/>
  <c r="D177697" i="2"/>
  <c r="M177697" i="2"/>
  <c r="D177698" i="2"/>
  <c r="M177698" i="2"/>
  <c r="D177699" i="2"/>
  <c r="M177699" i="2"/>
  <c r="D177700" i="2"/>
  <c r="M177700" i="2"/>
  <c r="D177701" i="2"/>
  <c r="M177701" i="2"/>
  <c r="D177702" i="2"/>
  <c r="M177702" i="2"/>
  <c r="D177703" i="2"/>
  <c r="M177703" i="2"/>
  <c r="D177704" i="2"/>
  <c r="M177704" i="2"/>
  <c r="D177705" i="2"/>
  <c r="M177705" i="2"/>
  <c r="D177706" i="2"/>
  <c r="M177706" i="2"/>
  <c r="D177707" i="2"/>
  <c r="M177707" i="2"/>
  <c r="D177708" i="2"/>
  <c r="M177708" i="2"/>
  <c r="D177709" i="2"/>
  <c r="M177709" i="2"/>
  <c r="D177710" i="2"/>
  <c r="M177710" i="2"/>
  <c r="D177711" i="2"/>
  <c r="M177711" i="2"/>
  <c r="D177712" i="2"/>
  <c r="M177712" i="2"/>
  <c r="D177713" i="2"/>
  <c r="M177713" i="2"/>
  <c r="D177714" i="2"/>
  <c r="M177714" i="2"/>
  <c r="D177715" i="2"/>
  <c r="M177715" i="2"/>
  <c r="D177716" i="2"/>
  <c r="M177716" i="2"/>
  <c r="D177717" i="2"/>
  <c r="M177717" i="2"/>
  <c r="D177718" i="2"/>
  <c r="M177718" i="2"/>
  <c r="D177719" i="2"/>
  <c r="M177719" i="2"/>
  <c r="D177720" i="2"/>
  <c r="M177720" i="2"/>
  <c r="D177721" i="2"/>
  <c r="M177721" i="2"/>
  <c r="D177722" i="2"/>
  <c r="M177722" i="2"/>
  <c r="D177723" i="2"/>
  <c r="M177723" i="2"/>
  <c r="D177724" i="2"/>
  <c r="M177724" i="2"/>
  <c r="D177725" i="2"/>
  <c r="M177725" i="2"/>
  <c r="D177726" i="2"/>
  <c r="M177726" i="2"/>
  <c r="D177727" i="2"/>
  <c r="M177727" i="2"/>
  <c r="D177728" i="2"/>
  <c r="M177728" i="2"/>
  <c r="D177729" i="2"/>
  <c r="M177729" i="2"/>
  <c r="D177730" i="2"/>
  <c r="M177730" i="2"/>
  <c r="D177731" i="2"/>
  <c r="M177731" i="2"/>
  <c r="D177732" i="2"/>
  <c r="M177732" i="2"/>
  <c r="D177733" i="2"/>
  <c r="M177733" i="2"/>
  <c r="D177734" i="2"/>
  <c r="M177734" i="2"/>
  <c r="D177735" i="2"/>
  <c r="M177735" i="2"/>
  <c r="D177736" i="2"/>
  <c r="M177736" i="2"/>
  <c r="D177737" i="2"/>
  <c r="M177737" i="2"/>
  <c r="D177738" i="2"/>
  <c r="M177738" i="2"/>
  <c r="D177739" i="2"/>
  <c r="M177739" i="2"/>
  <c r="D177740" i="2"/>
  <c r="M177740" i="2"/>
  <c r="D177741" i="2"/>
  <c r="M177741" i="2"/>
  <c r="D177742" i="2"/>
  <c r="M177742" i="2"/>
  <c r="D177743" i="2"/>
  <c r="M177743" i="2"/>
  <c r="D177744" i="2"/>
  <c r="M177744" i="2"/>
  <c r="D177745" i="2"/>
  <c r="M177745" i="2"/>
  <c r="D177746" i="2"/>
  <c r="M177746" i="2"/>
  <c r="D177747" i="2"/>
  <c r="M177747" i="2"/>
  <c r="D177748" i="2"/>
  <c r="M177748" i="2"/>
  <c r="D177749" i="2"/>
  <c r="M177749" i="2"/>
  <c r="D177750" i="2"/>
  <c r="M177750" i="2"/>
  <c r="D177751" i="2"/>
  <c r="M177751" i="2"/>
  <c r="D177752" i="2"/>
  <c r="M177752" i="2"/>
  <c r="D177753" i="2"/>
  <c r="M177753" i="2"/>
  <c r="D177754" i="2"/>
  <c r="M177754" i="2"/>
  <c r="D177755" i="2"/>
  <c r="M177755" i="2"/>
  <c r="D177756" i="2"/>
  <c r="M177756" i="2"/>
  <c r="D177757" i="2"/>
  <c r="M177757" i="2"/>
  <c r="D177758" i="2"/>
  <c r="M177758" i="2"/>
  <c r="D177759" i="2"/>
  <c r="M177759" i="2"/>
  <c r="D177760" i="2"/>
  <c r="M177760" i="2"/>
  <c r="D177761" i="2"/>
  <c r="M177761" i="2"/>
  <c r="D177762" i="2"/>
  <c r="M177762" i="2"/>
  <c r="D177763" i="2"/>
  <c r="M177763" i="2"/>
  <c r="D177764" i="2"/>
  <c r="M177764" i="2"/>
  <c r="D177765" i="2"/>
  <c r="M177765" i="2"/>
  <c r="D177766" i="2"/>
  <c r="M177766" i="2"/>
  <c r="D177767" i="2"/>
  <c r="M177767" i="2"/>
  <c r="D177768" i="2"/>
  <c r="M177768" i="2"/>
  <c r="D177769" i="2"/>
  <c r="M177769" i="2"/>
  <c r="D177770" i="2"/>
  <c r="M177770" i="2"/>
  <c r="D177771" i="2"/>
  <c r="M177771" i="2"/>
  <c r="D177772" i="2"/>
  <c r="M177772" i="2"/>
  <c r="D177773" i="2"/>
  <c r="M177773" i="2"/>
  <c r="D177774" i="2"/>
  <c r="M177774" i="2"/>
  <c r="D177775" i="2"/>
  <c r="M177775" i="2"/>
  <c r="D177776" i="2"/>
  <c r="M177776" i="2"/>
  <c r="D177777" i="2"/>
  <c r="M177777" i="2"/>
  <c r="D177778" i="2"/>
  <c r="M177778" i="2"/>
  <c r="D177779" i="2"/>
  <c r="M177779" i="2"/>
  <c r="D177780" i="2"/>
  <c r="M177780" i="2"/>
  <c r="D177781" i="2"/>
  <c r="M177781" i="2"/>
  <c r="D177782" i="2"/>
  <c r="M177782" i="2"/>
  <c r="D177783" i="2"/>
  <c r="M177783" i="2"/>
  <c r="D177784" i="2"/>
  <c r="M177784" i="2"/>
  <c r="D177785" i="2"/>
  <c r="M177785" i="2"/>
  <c r="D177786" i="2"/>
  <c r="M177786" i="2"/>
  <c r="D177787" i="2"/>
  <c r="M177787" i="2"/>
  <c r="D177788" i="2"/>
  <c r="M177788" i="2"/>
  <c r="D177789" i="2"/>
  <c r="M177789" i="2"/>
  <c r="D177790" i="2"/>
  <c r="M177790" i="2"/>
  <c r="D177791" i="2"/>
  <c r="M177791" i="2"/>
  <c r="D177792" i="2"/>
  <c r="M177792" i="2"/>
  <c r="D177793" i="2"/>
  <c r="M177793" i="2"/>
  <c r="D177794" i="2"/>
  <c r="M177794" i="2"/>
  <c r="D177795" i="2"/>
  <c r="M177795" i="2"/>
  <c r="D177796" i="2"/>
  <c r="M177796" i="2"/>
  <c r="D177797" i="2"/>
  <c r="M177797" i="2"/>
  <c r="D177798" i="2"/>
  <c r="M177798" i="2"/>
  <c r="D177799" i="2"/>
  <c r="M177799" i="2"/>
  <c r="D177800" i="2"/>
  <c r="M177800" i="2"/>
  <c r="D177801" i="2"/>
  <c r="M177801" i="2"/>
  <c r="D177802" i="2"/>
  <c r="M177802" i="2"/>
  <c r="D177803" i="2"/>
  <c r="M177803" i="2"/>
  <c r="D177804" i="2"/>
  <c r="M177804" i="2"/>
  <c r="D177805" i="2"/>
  <c r="M177805" i="2"/>
  <c r="D177806" i="2"/>
  <c r="M177806" i="2"/>
  <c r="D177807" i="2"/>
  <c r="M177807" i="2"/>
  <c r="D177808" i="2"/>
  <c r="M177808" i="2"/>
  <c r="D177809" i="2"/>
  <c r="M177809" i="2"/>
  <c r="D177810" i="2"/>
  <c r="M177810" i="2"/>
  <c r="D177811" i="2"/>
  <c r="M177811" i="2"/>
  <c r="D177812" i="2"/>
  <c r="M177812" i="2"/>
  <c r="D177813" i="2"/>
  <c r="M177813" i="2"/>
  <c r="D177814" i="2"/>
  <c r="M177814" i="2"/>
  <c r="D177815" i="2"/>
  <c r="M177815" i="2"/>
  <c r="D177816" i="2"/>
  <c r="M177816" i="2"/>
  <c r="D177817" i="2"/>
  <c r="M177817" i="2"/>
  <c r="D177818" i="2"/>
  <c r="M177818" i="2"/>
  <c r="D177819" i="2"/>
  <c r="M177819" i="2"/>
  <c r="D177820" i="2"/>
  <c r="M177820" i="2"/>
  <c r="D177821" i="2"/>
  <c r="M177821" i="2"/>
  <c r="D177822" i="2"/>
  <c r="M177822" i="2"/>
  <c r="D177823" i="2"/>
  <c r="M177823" i="2"/>
  <c r="D177824" i="2"/>
  <c r="M177824" i="2"/>
  <c r="D177825" i="2"/>
  <c r="M177825" i="2"/>
  <c r="D177826" i="2"/>
  <c r="M177826" i="2"/>
  <c r="D177827" i="2"/>
  <c r="M177827" i="2"/>
  <c r="D177828" i="2"/>
  <c r="M177828" i="2"/>
  <c r="D177829" i="2"/>
  <c r="M177829" i="2"/>
  <c r="D177830" i="2"/>
  <c r="M177830" i="2"/>
  <c r="D177831" i="2"/>
  <c r="M177831" i="2"/>
  <c r="D177832" i="2"/>
  <c r="M177832" i="2"/>
  <c r="D177833" i="2"/>
  <c r="M177833" i="2"/>
  <c r="D177834" i="2"/>
  <c r="M177834" i="2"/>
  <c r="D177835" i="2"/>
  <c r="M177835" i="2"/>
  <c r="D177836" i="2"/>
  <c r="M177836" i="2"/>
  <c r="D177837" i="2"/>
  <c r="M177837" i="2"/>
  <c r="D177838" i="2"/>
  <c r="M177838" i="2"/>
  <c r="D177839" i="2"/>
  <c r="M177839" i="2"/>
  <c r="D177840" i="2"/>
  <c r="M177840" i="2"/>
  <c r="D177841" i="2"/>
  <c r="M177841" i="2"/>
  <c r="D177842" i="2"/>
  <c r="M177842" i="2"/>
  <c r="D177843" i="2"/>
  <c r="M177843" i="2"/>
  <c r="D177844" i="2"/>
  <c r="M177844" i="2"/>
  <c r="D177845" i="2"/>
  <c r="M177845" i="2"/>
  <c r="D177846" i="2"/>
  <c r="M177846" i="2"/>
  <c r="D177847" i="2"/>
  <c r="M177847" i="2"/>
  <c r="D177848" i="2"/>
  <c r="M177848" i="2"/>
  <c r="D177849" i="2"/>
  <c r="M177849" i="2"/>
  <c r="D177850" i="2"/>
  <c r="M177850" i="2"/>
  <c r="D177851" i="2"/>
  <c r="M177851" i="2"/>
  <c r="D177852" i="2"/>
  <c r="M177852" i="2"/>
  <c r="D177853" i="2"/>
  <c r="M177853" i="2"/>
  <c r="D177854" i="2"/>
  <c r="M177854" i="2"/>
  <c r="D177855" i="2"/>
  <c r="M177855" i="2"/>
  <c r="D177856" i="2"/>
  <c r="M177856" i="2"/>
  <c r="D177857" i="2"/>
  <c r="M177857" i="2"/>
  <c r="D177858" i="2"/>
  <c r="M177858" i="2"/>
  <c r="D177859" i="2"/>
  <c r="M177859" i="2"/>
  <c r="D177860" i="2"/>
  <c r="M177860" i="2"/>
  <c r="D177861" i="2"/>
  <c r="M177861" i="2"/>
  <c r="D177862" i="2"/>
  <c r="M177862" i="2"/>
  <c r="D177863" i="2"/>
  <c r="M177863" i="2"/>
  <c r="D177864" i="2"/>
  <c r="M177864" i="2"/>
  <c r="D177865" i="2"/>
  <c r="M177865" i="2"/>
  <c r="D177866" i="2"/>
  <c r="M177866" i="2"/>
  <c r="D177867" i="2"/>
  <c r="M177867" i="2"/>
  <c r="D177868" i="2"/>
  <c r="M177868" i="2"/>
  <c r="D177869" i="2"/>
  <c r="M177869" i="2"/>
  <c r="D177870" i="2"/>
  <c r="M177870" i="2"/>
  <c r="D177871" i="2"/>
  <c r="M177871" i="2"/>
  <c r="D177872" i="2"/>
  <c r="M177872" i="2"/>
  <c r="D177873" i="2"/>
  <c r="M177873" i="2"/>
  <c r="D177874" i="2"/>
  <c r="M177874" i="2"/>
  <c r="D177875" i="2"/>
  <c r="M177875" i="2"/>
  <c r="D177876" i="2"/>
  <c r="M177876" i="2"/>
  <c r="D177877" i="2"/>
  <c r="M177877" i="2"/>
  <c r="D177878" i="2"/>
  <c r="M177878" i="2"/>
  <c r="D177879" i="2"/>
  <c r="M177879" i="2"/>
  <c r="D177880" i="2"/>
  <c r="M177880" i="2"/>
  <c r="D177881" i="2"/>
  <c r="M177881" i="2"/>
  <c r="D177882" i="2"/>
  <c r="M177882" i="2"/>
  <c r="D177883" i="2"/>
  <c r="M177883" i="2"/>
  <c r="D177884" i="2"/>
  <c r="M177884" i="2"/>
  <c r="D177885" i="2"/>
  <c r="M177885" i="2"/>
  <c r="D177886" i="2"/>
  <c r="M177886" i="2"/>
  <c r="D177887" i="2"/>
  <c r="M177887" i="2"/>
  <c r="D177888" i="2"/>
  <c r="M177888" i="2"/>
  <c r="D177889" i="2"/>
  <c r="M177889" i="2"/>
  <c r="D177890" i="2"/>
  <c r="M177890" i="2"/>
  <c r="D177891" i="2"/>
  <c r="M177891" i="2"/>
  <c r="D177892" i="2"/>
  <c r="M177892" i="2"/>
  <c r="D177893" i="2"/>
  <c r="M177893" i="2"/>
  <c r="D177894" i="2"/>
  <c r="M177894" i="2"/>
  <c r="D177895" i="2"/>
  <c r="M177895" i="2"/>
  <c r="D177896" i="2"/>
  <c r="M177896" i="2"/>
  <c r="D177897" i="2"/>
  <c r="M177897" i="2"/>
  <c r="D177898" i="2"/>
  <c r="M177898" i="2"/>
  <c r="D177899" i="2"/>
  <c r="M177899" i="2"/>
  <c r="D177900" i="2"/>
  <c r="M177900" i="2"/>
  <c r="D177901" i="2"/>
  <c r="M177901" i="2"/>
  <c r="D177902" i="2"/>
  <c r="M177902" i="2"/>
  <c r="D177903" i="2"/>
  <c r="M177903" i="2"/>
  <c r="D177904" i="2"/>
  <c r="M177904" i="2"/>
  <c r="D177905" i="2"/>
  <c r="M177905" i="2"/>
  <c r="D177906" i="2"/>
  <c r="M177906" i="2"/>
  <c r="D177907" i="2"/>
  <c r="M177907" i="2"/>
  <c r="D177908" i="2"/>
  <c r="M177908" i="2"/>
  <c r="D177909" i="2"/>
  <c r="M177909" i="2"/>
  <c r="D177910" i="2"/>
  <c r="M177910" i="2"/>
  <c r="D177911" i="2"/>
  <c r="M177911" i="2"/>
  <c r="D177912" i="2"/>
  <c r="M177912" i="2"/>
  <c r="D177913" i="2"/>
  <c r="M177913" i="2"/>
  <c r="D177914" i="2"/>
  <c r="M177914" i="2"/>
  <c r="D177915" i="2"/>
  <c r="M177915" i="2"/>
  <c r="D177916" i="2"/>
  <c r="M177916" i="2"/>
  <c r="D177917" i="2"/>
  <c r="M177917" i="2"/>
  <c r="D177918" i="2"/>
  <c r="M177918" i="2"/>
  <c r="D177919" i="2"/>
  <c r="M177919" i="2"/>
  <c r="D177920" i="2"/>
  <c r="M177920" i="2"/>
  <c r="D177921" i="2"/>
  <c r="M177921" i="2"/>
  <c r="D177922" i="2"/>
  <c r="M177922" i="2"/>
  <c r="D177923" i="2"/>
  <c r="M177923" i="2"/>
  <c r="D177924" i="2"/>
  <c r="M177924" i="2"/>
  <c r="D177925" i="2"/>
  <c r="M177925" i="2"/>
  <c r="D177926" i="2"/>
  <c r="M177926" i="2"/>
  <c r="D177927" i="2"/>
  <c r="M177927" i="2"/>
  <c r="D177928" i="2"/>
  <c r="M177928" i="2"/>
  <c r="D177929" i="2"/>
  <c r="M177929" i="2"/>
  <c r="D177930" i="2"/>
  <c r="M177930" i="2"/>
  <c r="D177931" i="2"/>
  <c r="M177931" i="2"/>
  <c r="D177932" i="2"/>
  <c r="M177932" i="2"/>
  <c r="D177933" i="2"/>
  <c r="M177933" i="2"/>
  <c r="D177934" i="2"/>
  <c r="M177934" i="2"/>
  <c r="D177935" i="2"/>
  <c r="M177935" i="2"/>
  <c r="D177936" i="2"/>
  <c r="M177936" i="2"/>
  <c r="D177937" i="2"/>
  <c r="M177937" i="2"/>
  <c r="D177938" i="2"/>
  <c r="M177938" i="2"/>
  <c r="D177939" i="2"/>
  <c r="M177939" i="2"/>
  <c r="D177940" i="2"/>
  <c r="M177940" i="2"/>
  <c r="D177941" i="2"/>
  <c r="M177941" i="2"/>
  <c r="D177942" i="2"/>
  <c r="M177942" i="2"/>
  <c r="D177943" i="2"/>
  <c r="M177943" i="2"/>
  <c r="D177944" i="2"/>
  <c r="M177944" i="2"/>
  <c r="D177945" i="2"/>
  <c r="M177945" i="2"/>
  <c r="D177946" i="2"/>
  <c r="M177946" i="2"/>
  <c r="D177947" i="2"/>
  <c r="M177947" i="2"/>
  <c r="D177948" i="2"/>
  <c r="M177948" i="2"/>
  <c r="D177949" i="2"/>
  <c r="M177949" i="2"/>
  <c r="D177950" i="2"/>
  <c r="M177950" i="2"/>
  <c r="D177951" i="2"/>
  <c r="M177951" i="2"/>
  <c r="D177952" i="2"/>
  <c r="M177952" i="2"/>
  <c r="D177953" i="2"/>
  <c r="M177953" i="2"/>
  <c r="D177954" i="2"/>
  <c r="M177954" i="2"/>
  <c r="D177955" i="2"/>
  <c r="M177955" i="2"/>
  <c r="D177956" i="2"/>
  <c r="M177956" i="2"/>
  <c r="D177957" i="2"/>
  <c r="M177957" i="2"/>
  <c r="D177958" i="2"/>
  <c r="M177958" i="2"/>
  <c r="D177959" i="2"/>
  <c r="M177959" i="2"/>
  <c r="D177960" i="2"/>
  <c r="M177960" i="2"/>
  <c r="D177961" i="2"/>
  <c r="M177961" i="2"/>
  <c r="D177962" i="2"/>
  <c r="M177962" i="2"/>
  <c r="D177963" i="2"/>
  <c r="M177963" i="2"/>
  <c r="D177964" i="2"/>
  <c r="M177964" i="2"/>
  <c r="D177965" i="2"/>
  <c r="M177965" i="2"/>
  <c r="D177966" i="2"/>
  <c r="M177966" i="2"/>
  <c r="D177967" i="2"/>
  <c r="M177967" i="2"/>
  <c r="D177968" i="2"/>
  <c r="M177968" i="2"/>
  <c r="D177969" i="2"/>
  <c r="M177969" i="2"/>
  <c r="D177970" i="2"/>
  <c r="M177970" i="2"/>
  <c r="D177971" i="2"/>
  <c r="M177971" i="2"/>
  <c r="D177972" i="2"/>
  <c r="M177972" i="2"/>
  <c r="D177973" i="2"/>
  <c r="M177973" i="2"/>
  <c r="D177974" i="2"/>
  <c r="M177974" i="2"/>
  <c r="D177975" i="2"/>
  <c r="M177975" i="2"/>
  <c r="D177976" i="2"/>
  <c r="M177976" i="2"/>
  <c r="D177977" i="2"/>
  <c r="M177977" i="2"/>
  <c r="D177978" i="2"/>
  <c r="M177978" i="2"/>
  <c r="D177979" i="2"/>
  <c r="M177979" i="2"/>
  <c r="D177980" i="2"/>
  <c r="M177980" i="2"/>
  <c r="D177981" i="2"/>
  <c r="M177981" i="2"/>
  <c r="D177982" i="2"/>
  <c r="M177982" i="2"/>
  <c r="D177983" i="2"/>
  <c r="M177983" i="2"/>
  <c r="D177984" i="2"/>
  <c r="M177984" i="2"/>
  <c r="D177985" i="2"/>
  <c r="M177985" i="2"/>
  <c r="D177986" i="2"/>
  <c r="M177986" i="2"/>
  <c r="D177987" i="2"/>
  <c r="M177987" i="2"/>
  <c r="D177988" i="2"/>
  <c r="M177988" i="2"/>
  <c r="D177989" i="2"/>
  <c r="M177989" i="2"/>
  <c r="D177990" i="2"/>
  <c r="M177990" i="2"/>
  <c r="D177991" i="2"/>
  <c r="M177991" i="2"/>
  <c r="D177992" i="2"/>
  <c r="M177992" i="2"/>
  <c r="D177993" i="2"/>
  <c r="M177993" i="2"/>
  <c r="D177994" i="2"/>
  <c r="M177994" i="2"/>
  <c r="D177995" i="2"/>
  <c r="M177995" i="2"/>
  <c r="D177996" i="2"/>
  <c r="M177996" i="2"/>
  <c r="D177997" i="2"/>
  <c r="M177997" i="2"/>
  <c r="D177998" i="2"/>
  <c r="M177998" i="2"/>
  <c r="D177999" i="2"/>
  <c r="M177999" i="2"/>
  <c r="D178000" i="2"/>
  <c r="M178000" i="2"/>
  <c r="D178001" i="2"/>
  <c r="M178001" i="2"/>
  <c r="D178002" i="2"/>
  <c r="M178002" i="2"/>
  <c r="D178003" i="2"/>
  <c r="M178003" i="2"/>
  <c r="D178004" i="2"/>
  <c r="M178004" i="2"/>
  <c r="D178005" i="2"/>
  <c r="M178005" i="2"/>
  <c r="D178006" i="2"/>
  <c r="M178006" i="2"/>
  <c r="D178007" i="2"/>
  <c r="M178007" i="2"/>
  <c r="D178008" i="2"/>
  <c r="M178008" i="2"/>
  <c r="D178009" i="2"/>
  <c r="M178009" i="2"/>
  <c r="D178010" i="2"/>
  <c r="M178010" i="2"/>
  <c r="D178011" i="2"/>
  <c r="M178011" i="2"/>
  <c r="D178012" i="2"/>
  <c r="M178012" i="2"/>
  <c r="D178013" i="2"/>
  <c r="M178013" i="2"/>
  <c r="D178014" i="2"/>
  <c r="M178014" i="2"/>
  <c r="D178015" i="2"/>
  <c r="M178015" i="2"/>
  <c r="D178016" i="2"/>
  <c r="M178016" i="2"/>
  <c r="D178017" i="2"/>
  <c r="M178017" i="2"/>
  <c r="D178018" i="2"/>
  <c r="M178018" i="2"/>
  <c r="D178019" i="2"/>
  <c r="M178019" i="2"/>
  <c r="D178020" i="2"/>
  <c r="M178020" i="2"/>
  <c r="D178021" i="2"/>
  <c r="M178021" i="2"/>
  <c r="D178022" i="2"/>
  <c r="M178022" i="2"/>
  <c r="D178023" i="2"/>
  <c r="M178023" i="2"/>
  <c r="D178024" i="2"/>
  <c r="M178024" i="2"/>
  <c r="D178025" i="2"/>
  <c r="M178025" i="2"/>
  <c r="D178026" i="2"/>
  <c r="M178026" i="2"/>
  <c r="D178027" i="2"/>
  <c r="M178027" i="2"/>
  <c r="D178028" i="2"/>
  <c r="M178028" i="2"/>
  <c r="D178029" i="2"/>
  <c r="M178029" i="2"/>
  <c r="D178030" i="2"/>
  <c r="M178030" i="2"/>
  <c r="D178031" i="2"/>
  <c r="M178031" i="2"/>
  <c r="D178032" i="2"/>
  <c r="M178032" i="2"/>
  <c r="D178033" i="2"/>
  <c r="M178033" i="2"/>
  <c r="D178034" i="2"/>
  <c r="M178034" i="2"/>
  <c r="D178035" i="2"/>
  <c r="M178035" i="2"/>
  <c r="D178036" i="2"/>
  <c r="M178036" i="2"/>
  <c r="D178037" i="2"/>
  <c r="M178037" i="2"/>
  <c r="D178038" i="2"/>
  <c r="M178038" i="2"/>
  <c r="D178039" i="2"/>
  <c r="M178039" i="2"/>
  <c r="D178040" i="2"/>
  <c r="M178040" i="2"/>
  <c r="D178041" i="2"/>
  <c r="M178041" i="2"/>
  <c r="D178042" i="2"/>
  <c r="M178042" i="2"/>
  <c r="D178043" i="2"/>
  <c r="M178043" i="2"/>
  <c r="D178044" i="2"/>
  <c r="M178044" i="2"/>
  <c r="D178045" i="2"/>
  <c r="M178045" i="2"/>
  <c r="D178046" i="2"/>
  <c r="M178046" i="2"/>
  <c r="D178047" i="2"/>
  <c r="M178047" i="2"/>
  <c r="D178048" i="2"/>
  <c r="M178048" i="2"/>
  <c r="D178049" i="2"/>
  <c r="M178049" i="2"/>
  <c r="D178050" i="2"/>
  <c r="M178050" i="2"/>
  <c r="D178051" i="2"/>
  <c r="M178051" i="2"/>
  <c r="D178052" i="2"/>
  <c r="M178052" i="2"/>
  <c r="D178053" i="2"/>
  <c r="M178053" i="2"/>
  <c r="D178054" i="2"/>
  <c r="M178054" i="2"/>
  <c r="D178055" i="2"/>
  <c r="M178055" i="2"/>
  <c r="D178056" i="2"/>
  <c r="M178056" i="2"/>
  <c r="D178057" i="2"/>
  <c r="M178057" i="2"/>
  <c r="D178058" i="2"/>
  <c r="M178058" i="2"/>
  <c r="D178059" i="2"/>
  <c r="M178059" i="2"/>
  <c r="D178060" i="2"/>
  <c r="M178060" i="2"/>
  <c r="D178061" i="2"/>
  <c r="M178061" i="2"/>
  <c r="D178062" i="2"/>
  <c r="M178062" i="2"/>
  <c r="D178063" i="2"/>
  <c r="M178063" i="2"/>
  <c r="D178064" i="2"/>
  <c r="M178064" i="2"/>
  <c r="D178065" i="2"/>
  <c r="M178065" i="2"/>
  <c r="D178066" i="2"/>
  <c r="M178066" i="2"/>
  <c r="D178067" i="2"/>
  <c r="M178067" i="2"/>
  <c r="D178068" i="2"/>
  <c r="M178068" i="2"/>
  <c r="D178069" i="2"/>
  <c r="M178069" i="2"/>
  <c r="D178070" i="2"/>
  <c r="M178070" i="2"/>
  <c r="D178071" i="2"/>
  <c r="M178071" i="2"/>
  <c r="D178072" i="2"/>
  <c r="M178072" i="2"/>
  <c r="D178073" i="2"/>
  <c r="M178073" i="2"/>
  <c r="D178074" i="2"/>
  <c r="M178074" i="2"/>
  <c r="D178075" i="2"/>
  <c r="M178075" i="2"/>
  <c r="D178076" i="2"/>
  <c r="M178076" i="2"/>
  <c r="D178077" i="2"/>
  <c r="M178077" i="2"/>
  <c r="D178078" i="2"/>
  <c r="M178078" i="2"/>
  <c r="D178079" i="2"/>
  <c r="M178079" i="2"/>
  <c r="D178080" i="2"/>
  <c r="M178080" i="2"/>
  <c r="D178081" i="2"/>
  <c r="M178081" i="2"/>
  <c r="D178082" i="2"/>
  <c r="M178082" i="2"/>
  <c r="D178083" i="2"/>
  <c r="M178083" i="2"/>
  <c r="D178084" i="2"/>
  <c r="M178084" i="2"/>
  <c r="D178085" i="2"/>
  <c r="M178085" i="2"/>
  <c r="D178086" i="2"/>
  <c r="M178086" i="2"/>
  <c r="D178087" i="2"/>
  <c r="M178087" i="2"/>
  <c r="D178088" i="2"/>
  <c r="M178088" i="2"/>
  <c r="D178089" i="2"/>
  <c r="M178089" i="2"/>
  <c r="D178090" i="2"/>
  <c r="M178090" i="2"/>
  <c r="D178091" i="2"/>
  <c r="M178091" i="2"/>
  <c r="D178092" i="2"/>
  <c r="M178092" i="2"/>
  <c r="D178093" i="2"/>
  <c r="M178093" i="2"/>
  <c r="D178094" i="2"/>
  <c r="M178094" i="2"/>
  <c r="D178095" i="2"/>
  <c r="M178095" i="2"/>
  <c r="D178096" i="2"/>
  <c r="M178096" i="2"/>
  <c r="D178097" i="2"/>
  <c r="M178097" i="2"/>
  <c r="D178098" i="2"/>
  <c r="M178098" i="2"/>
  <c r="D178099" i="2"/>
  <c r="M178099" i="2"/>
  <c r="D178100" i="2"/>
  <c r="M178100" i="2"/>
  <c r="D178101" i="2"/>
  <c r="M178101" i="2"/>
  <c r="D178102" i="2"/>
  <c r="M178102" i="2"/>
  <c r="D178103" i="2"/>
  <c r="M178103" i="2"/>
  <c r="D178104" i="2"/>
  <c r="M178104" i="2"/>
  <c r="D178105" i="2"/>
  <c r="M178105" i="2"/>
  <c r="D178106" i="2"/>
  <c r="M178106" i="2"/>
  <c r="D178107" i="2"/>
  <c r="M178107" i="2"/>
  <c r="D178108" i="2"/>
  <c r="M178108" i="2"/>
  <c r="D178109" i="2"/>
  <c r="M178109" i="2"/>
  <c r="D178110" i="2"/>
  <c r="M178110" i="2"/>
  <c r="D178111" i="2"/>
  <c r="M178111" i="2"/>
  <c r="D178112" i="2"/>
  <c r="M178112" i="2"/>
  <c r="D178113" i="2"/>
  <c r="M178113" i="2"/>
  <c r="D178114" i="2"/>
  <c r="M178114" i="2"/>
  <c r="D178115" i="2"/>
  <c r="M178115" i="2"/>
  <c r="D178116" i="2"/>
  <c r="M178116" i="2"/>
  <c r="D178117" i="2"/>
  <c r="M178117" i="2"/>
  <c r="D178118" i="2"/>
  <c r="M178118" i="2"/>
  <c r="D178119" i="2"/>
  <c r="M178119" i="2"/>
  <c r="D178120" i="2"/>
  <c r="M178120" i="2"/>
  <c r="D178121" i="2"/>
  <c r="M178121" i="2"/>
  <c r="D178122" i="2"/>
  <c r="M178122" i="2"/>
  <c r="D178123" i="2"/>
  <c r="M178123" i="2"/>
  <c r="D178124" i="2"/>
  <c r="M178124" i="2"/>
  <c r="D178125" i="2"/>
  <c r="M178125" i="2"/>
  <c r="D178126" i="2"/>
  <c r="M178126" i="2"/>
  <c r="D178127" i="2"/>
  <c r="M178127" i="2"/>
  <c r="D178128" i="2"/>
  <c r="M178128" i="2"/>
  <c r="D178129" i="2"/>
  <c r="M178129" i="2"/>
  <c r="D178130" i="2"/>
  <c r="M178130" i="2"/>
  <c r="D178131" i="2"/>
  <c r="M178131" i="2"/>
  <c r="D178132" i="2"/>
  <c r="M178132" i="2"/>
  <c r="D178133" i="2"/>
  <c r="M178133" i="2"/>
  <c r="D178134" i="2"/>
  <c r="M178134" i="2"/>
  <c r="D178135" i="2"/>
  <c r="M178135" i="2"/>
  <c r="D178136" i="2"/>
  <c r="M178136" i="2"/>
  <c r="D178137" i="2"/>
  <c r="M178137" i="2"/>
  <c r="D178138" i="2"/>
  <c r="M178138" i="2"/>
  <c r="D178139" i="2"/>
  <c r="M178139" i="2"/>
  <c r="D178140" i="2"/>
  <c r="M178140" i="2"/>
  <c r="D178141" i="2"/>
  <c r="M178141" i="2"/>
  <c r="D178142" i="2"/>
  <c r="M178142" i="2"/>
  <c r="D178143" i="2"/>
  <c r="M178143" i="2"/>
  <c r="D178144" i="2"/>
  <c r="M178144" i="2"/>
  <c r="D178145" i="2"/>
  <c r="M178145" i="2"/>
  <c r="D178146" i="2"/>
  <c r="M178146" i="2"/>
  <c r="D178147" i="2"/>
  <c r="M178147" i="2"/>
  <c r="D178148" i="2"/>
  <c r="M178148" i="2"/>
  <c r="D178149" i="2"/>
  <c r="M178149" i="2"/>
  <c r="D178150" i="2"/>
  <c r="M178150" i="2"/>
  <c r="D178151" i="2"/>
  <c r="M178151" i="2"/>
  <c r="D178152" i="2"/>
  <c r="M178152" i="2"/>
  <c r="D178153" i="2"/>
  <c r="M178153" i="2"/>
  <c r="D178154" i="2"/>
  <c r="M178154" i="2"/>
  <c r="D178155" i="2"/>
  <c r="M178155" i="2"/>
  <c r="D178156" i="2"/>
  <c r="M178156" i="2"/>
  <c r="D178157" i="2"/>
  <c r="M178157" i="2"/>
  <c r="D178158" i="2"/>
  <c r="M178158" i="2"/>
  <c r="D178159" i="2"/>
  <c r="M178159" i="2"/>
  <c r="D178160" i="2"/>
  <c r="M178160" i="2"/>
  <c r="D178161" i="2"/>
  <c r="M178161" i="2"/>
  <c r="D178162" i="2"/>
  <c r="M178162" i="2"/>
  <c r="D178163" i="2"/>
  <c r="M178163" i="2"/>
  <c r="D178164" i="2"/>
  <c r="M178164" i="2"/>
  <c r="D178165" i="2"/>
  <c r="M178165" i="2"/>
  <c r="D178166" i="2"/>
  <c r="M178166" i="2"/>
  <c r="D178167" i="2"/>
  <c r="M178167" i="2"/>
  <c r="D178168" i="2"/>
  <c r="M178168" i="2"/>
  <c r="D178169" i="2"/>
  <c r="M178169" i="2"/>
  <c r="D178170" i="2"/>
  <c r="M178170" i="2"/>
  <c r="D178171" i="2"/>
  <c r="M178171" i="2"/>
  <c r="D178172" i="2"/>
  <c r="M178172" i="2"/>
  <c r="D178173" i="2"/>
  <c r="M178173" i="2"/>
  <c r="D178174" i="2"/>
  <c r="M178174" i="2"/>
  <c r="D178175" i="2"/>
  <c r="M178175" i="2"/>
  <c r="D178176" i="2"/>
  <c r="M178176" i="2"/>
  <c r="D178177" i="2"/>
  <c r="M178177" i="2"/>
  <c r="D178178" i="2"/>
  <c r="M178178" i="2"/>
  <c r="D178179" i="2"/>
  <c r="M178179" i="2"/>
  <c r="D178180" i="2"/>
  <c r="M178180" i="2"/>
  <c r="D178181" i="2"/>
  <c r="M178181" i="2"/>
  <c r="D178182" i="2"/>
  <c r="M178182" i="2"/>
  <c r="D178183" i="2"/>
  <c r="M178183" i="2"/>
  <c r="D178184" i="2"/>
  <c r="M178184" i="2"/>
  <c r="D178185" i="2"/>
  <c r="M178185" i="2"/>
  <c r="D178186" i="2"/>
  <c r="M178186" i="2"/>
  <c r="D178187" i="2"/>
  <c r="M178187" i="2"/>
  <c r="D178188" i="2"/>
  <c r="M178188" i="2"/>
  <c r="D178189" i="2"/>
  <c r="M178189" i="2"/>
  <c r="D178190" i="2"/>
  <c r="M178190" i="2"/>
  <c r="D178191" i="2"/>
  <c r="M178191" i="2"/>
  <c r="D178192" i="2"/>
  <c r="M178192" i="2"/>
  <c r="D178193" i="2"/>
  <c r="M178193" i="2"/>
  <c r="D178194" i="2"/>
  <c r="M178194" i="2"/>
  <c r="D178195" i="2"/>
  <c r="M178195" i="2"/>
  <c r="D178196" i="2"/>
  <c r="M178196" i="2"/>
  <c r="D178197" i="2"/>
  <c r="M178197" i="2"/>
  <c r="D178198" i="2"/>
  <c r="M178198" i="2"/>
  <c r="D178199" i="2"/>
  <c r="M178199" i="2"/>
  <c r="D178200" i="2"/>
  <c r="M178200" i="2"/>
  <c r="D178201" i="2"/>
  <c r="M178201" i="2"/>
  <c r="D178202" i="2"/>
  <c r="M178202" i="2"/>
  <c r="D178203" i="2"/>
  <c r="M178203" i="2"/>
  <c r="D178204" i="2"/>
  <c r="M178204" i="2"/>
  <c r="D178205" i="2"/>
  <c r="M178205" i="2"/>
  <c r="D178206" i="2"/>
  <c r="M178206" i="2"/>
  <c r="D178207" i="2"/>
  <c r="M178207" i="2"/>
  <c r="D178208" i="2"/>
  <c r="M178208" i="2"/>
  <c r="D178209" i="2"/>
  <c r="M178209" i="2"/>
  <c r="D178210" i="2"/>
  <c r="M178210" i="2"/>
  <c r="D178211" i="2"/>
  <c r="M178211" i="2"/>
  <c r="D178212" i="2"/>
  <c r="M178212" i="2"/>
  <c r="D178213" i="2"/>
  <c r="M178213" i="2"/>
  <c r="D178214" i="2"/>
  <c r="M178214" i="2"/>
  <c r="D178215" i="2"/>
  <c r="M178215" i="2"/>
  <c r="D178216" i="2"/>
  <c r="M178216" i="2"/>
  <c r="D178217" i="2"/>
  <c r="M178217" i="2"/>
  <c r="D178218" i="2"/>
  <c r="M178218" i="2"/>
  <c r="D178219" i="2"/>
  <c r="M178219" i="2"/>
  <c r="D178220" i="2"/>
  <c r="M178220" i="2"/>
  <c r="D178221" i="2"/>
  <c r="M178221" i="2"/>
  <c r="D178222" i="2"/>
  <c r="M178222" i="2"/>
  <c r="D178223" i="2"/>
  <c r="M178223" i="2"/>
  <c r="D178224" i="2"/>
  <c r="M178224" i="2"/>
  <c r="D178225" i="2"/>
  <c r="M178225" i="2"/>
  <c r="D178226" i="2"/>
  <c r="M178226" i="2"/>
  <c r="D178227" i="2"/>
  <c r="M178227" i="2"/>
  <c r="D178228" i="2"/>
  <c r="M178228" i="2"/>
  <c r="D178229" i="2"/>
  <c r="M178229" i="2"/>
  <c r="D178230" i="2"/>
  <c r="M178230" i="2"/>
  <c r="D178231" i="2"/>
  <c r="M178231" i="2"/>
  <c r="D178232" i="2"/>
  <c r="M178232" i="2"/>
  <c r="D178233" i="2"/>
  <c r="M178233" i="2"/>
  <c r="D178234" i="2"/>
  <c r="M178234" i="2"/>
  <c r="D178235" i="2"/>
  <c r="M178235" i="2"/>
  <c r="D178236" i="2"/>
  <c r="M178236" i="2"/>
  <c r="D178237" i="2"/>
  <c r="M178237" i="2"/>
  <c r="D178238" i="2"/>
  <c r="M178238" i="2"/>
  <c r="D178239" i="2"/>
  <c r="M178239" i="2"/>
  <c r="D178240" i="2"/>
  <c r="M178240" i="2"/>
  <c r="D178241" i="2"/>
  <c r="M178241" i="2"/>
  <c r="D178242" i="2"/>
  <c r="M178242" i="2"/>
  <c r="D178243" i="2"/>
  <c r="M178243" i="2"/>
  <c r="D178244" i="2"/>
  <c r="M178244" i="2"/>
  <c r="D178245" i="2"/>
  <c r="M178245" i="2"/>
  <c r="D178246" i="2"/>
  <c r="M178246" i="2"/>
  <c r="D178247" i="2"/>
  <c r="M178247" i="2"/>
  <c r="D178248" i="2"/>
  <c r="M178248" i="2"/>
  <c r="D178249" i="2"/>
  <c r="M178249" i="2"/>
  <c r="D178250" i="2"/>
  <c r="M178250" i="2"/>
  <c r="D178251" i="2"/>
  <c r="M178251" i="2"/>
  <c r="D178252" i="2"/>
  <c r="M178252" i="2"/>
  <c r="D178253" i="2"/>
  <c r="M178253" i="2"/>
  <c r="D178254" i="2"/>
  <c r="M178254" i="2"/>
  <c r="D178255" i="2"/>
  <c r="M178255" i="2"/>
  <c r="D178256" i="2"/>
  <c r="M178256" i="2"/>
  <c r="D178257" i="2"/>
  <c r="M178257" i="2"/>
  <c r="D178258" i="2"/>
  <c r="M178258" i="2"/>
  <c r="D178259" i="2"/>
  <c r="M178259" i="2"/>
  <c r="D178260" i="2"/>
  <c r="M178260" i="2"/>
  <c r="D178261" i="2"/>
  <c r="M178261" i="2"/>
  <c r="D178262" i="2"/>
  <c r="M178262" i="2"/>
  <c r="D178263" i="2"/>
  <c r="M178263" i="2"/>
  <c r="D178264" i="2"/>
  <c r="M178264" i="2"/>
  <c r="D178265" i="2"/>
  <c r="M178265" i="2"/>
  <c r="D178266" i="2"/>
  <c r="M178266" i="2"/>
  <c r="D178267" i="2"/>
  <c r="M178267" i="2"/>
  <c r="D178268" i="2"/>
  <c r="M178268" i="2"/>
  <c r="D178269" i="2"/>
  <c r="M178269" i="2"/>
  <c r="D178270" i="2"/>
  <c r="M178270" i="2"/>
  <c r="D178271" i="2"/>
  <c r="M178271" i="2"/>
  <c r="D178272" i="2"/>
  <c r="M178272" i="2"/>
  <c r="D178273" i="2"/>
  <c r="M178273" i="2"/>
  <c r="D178274" i="2"/>
  <c r="M178274" i="2"/>
  <c r="D178275" i="2"/>
  <c r="M178275" i="2"/>
  <c r="D178276" i="2"/>
  <c r="M178276" i="2"/>
  <c r="D178277" i="2"/>
  <c r="M178277" i="2"/>
  <c r="D178278" i="2"/>
  <c r="M178278" i="2"/>
  <c r="D178279" i="2"/>
  <c r="M178279" i="2"/>
  <c r="D178280" i="2"/>
  <c r="M178280" i="2"/>
  <c r="D178281" i="2"/>
  <c r="M178281" i="2"/>
  <c r="D178282" i="2"/>
  <c r="M178282" i="2"/>
  <c r="D178283" i="2"/>
  <c r="M178283" i="2"/>
  <c r="D178284" i="2"/>
  <c r="M178284" i="2"/>
  <c r="D178285" i="2"/>
  <c r="M178285" i="2"/>
  <c r="D178286" i="2"/>
  <c r="M178286" i="2"/>
  <c r="D178287" i="2"/>
  <c r="M178287" i="2"/>
  <c r="D178288" i="2"/>
  <c r="M178288" i="2"/>
  <c r="D178289" i="2"/>
  <c r="M178289" i="2"/>
  <c r="D178290" i="2"/>
  <c r="M178290" i="2"/>
  <c r="D178291" i="2"/>
  <c r="M178291" i="2"/>
  <c r="D178292" i="2"/>
  <c r="M178292" i="2"/>
  <c r="D178293" i="2"/>
  <c r="M178293" i="2"/>
  <c r="D178294" i="2"/>
  <c r="M178294" i="2"/>
  <c r="D178295" i="2"/>
  <c r="M178295" i="2"/>
  <c r="D178296" i="2"/>
  <c r="M178296" i="2"/>
  <c r="D178297" i="2"/>
  <c r="M178297" i="2"/>
  <c r="D178298" i="2"/>
  <c r="M178298" i="2"/>
  <c r="D178299" i="2"/>
  <c r="M178299" i="2"/>
  <c r="D178300" i="2"/>
  <c r="M178300" i="2"/>
  <c r="D178301" i="2"/>
  <c r="M178301" i="2"/>
  <c r="D178302" i="2"/>
  <c r="M178302" i="2"/>
  <c r="D178303" i="2"/>
  <c r="M178303" i="2"/>
  <c r="D178304" i="2"/>
  <c r="M178304" i="2"/>
  <c r="D178305" i="2"/>
  <c r="M178305" i="2"/>
  <c r="D178306" i="2"/>
  <c r="M178306" i="2"/>
  <c r="D178307" i="2"/>
  <c r="M178307" i="2"/>
  <c r="D178308" i="2"/>
  <c r="M178308" i="2"/>
  <c r="D178309" i="2"/>
  <c r="M178309" i="2"/>
  <c r="D178310" i="2"/>
  <c r="M178310" i="2"/>
  <c r="D178311" i="2"/>
  <c r="M178311" i="2"/>
  <c r="D178312" i="2"/>
  <c r="M178312" i="2"/>
  <c r="D178313" i="2"/>
  <c r="M178313" i="2"/>
  <c r="D178314" i="2"/>
  <c r="M178314" i="2"/>
  <c r="D178315" i="2"/>
  <c r="M178315" i="2"/>
  <c r="D178316" i="2"/>
  <c r="M178316" i="2"/>
  <c r="D178317" i="2"/>
  <c r="M178317" i="2"/>
  <c r="D178318" i="2"/>
  <c r="M178318" i="2"/>
  <c r="D178319" i="2"/>
  <c r="M178319" i="2"/>
  <c r="D178320" i="2"/>
  <c r="M178320" i="2"/>
  <c r="D178321" i="2"/>
  <c r="M178321" i="2"/>
  <c r="D178322" i="2"/>
  <c r="M178322" i="2"/>
  <c r="D178323" i="2"/>
  <c r="M178323" i="2"/>
  <c r="D178324" i="2"/>
  <c r="M178324" i="2"/>
  <c r="D178325" i="2"/>
  <c r="M178325" i="2"/>
  <c r="D178326" i="2"/>
  <c r="M178326" i="2"/>
  <c r="D178327" i="2"/>
  <c r="M178327" i="2"/>
  <c r="D178328" i="2"/>
  <c r="M178328" i="2"/>
  <c r="D178329" i="2"/>
  <c r="M178329" i="2"/>
  <c r="D178330" i="2"/>
  <c r="M178330" i="2"/>
  <c r="D178331" i="2"/>
  <c r="M178331" i="2"/>
  <c r="D178332" i="2"/>
  <c r="M178332" i="2"/>
  <c r="D178333" i="2"/>
  <c r="M178333" i="2"/>
  <c r="D178334" i="2"/>
  <c r="M178334" i="2"/>
  <c r="D178335" i="2"/>
  <c r="M178335" i="2"/>
  <c r="D178336" i="2"/>
  <c r="M178336" i="2"/>
  <c r="D178337" i="2"/>
  <c r="M178337" i="2"/>
  <c r="D178338" i="2"/>
  <c r="M178338" i="2"/>
  <c r="D178339" i="2"/>
  <c r="M178339" i="2"/>
  <c r="D178340" i="2"/>
  <c r="M178340" i="2"/>
  <c r="D178341" i="2"/>
  <c r="M178341" i="2"/>
  <c r="D178342" i="2"/>
  <c r="M178342" i="2"/>
  <c r="D178343" i="2"/>
  <c r="M178343" i="2"/>
  <c r="D178344" i="2"/>
  <c r="M178344" i="2"/>
  <c r="D178345" i="2"/>
  <c r="M178345" i="2"/>
  <c r="D178346" i="2"/>
  <c r="M178346" i="2"/>
  <c r="D178347" i="2"/>
  <c r="M178347" i="2"/>
  <c r="D178348" i="2"/>
  <c r="M178348" i="2"/>
  <c r="D178349" i="2"/>
  <c r="M178349" i="2"/>
  <c r="D178350" i="2"/>
  <c r="M178350" i="2"/>
  <c r="D178351" i="2"/>
  <c r="M178351" i="2"/>
  <c r="D178352" i="2"/>
  <c r="M178352" i="2"/>
  <c r="D178353" i="2"/>
  <c r="M178353" i="2"/>
  <c r="D178354" i="2"/>
  <c r="M178354" i="2"/>
  <c r="D178355" i="2"/>
  <c r="M178355" i="2"/>
  <c r="D178356" i="2"/>
  <c r="M178356" i="2"/>
  <c r="D178357" i="2"/>
  <c r="M178357" i="2"/>
  <c r="D178358" i="2"/>
  <c r="M178358" i="2"/>
  <c r="D178359" i="2"/>
  <c r="M178359" i="2"/>
  <c r="D178360" i="2"/>
  <c r="M178360" i="2"/>
  <c r="D178361" i="2"/>
  <c r="M178361" i="2"/>
  <c r="D178362" i="2"/>
  <c r="M178362" i="2"/>
  <c r="D178363" i="2"/>
  <c r="M178363" i="2"/>
  <c r="D178364" i="2"/>
  <c r="M178364" i="2"/>
  <c r="D178365" i="2"/>
  <c r="M178365" i="2"/>
  <c r="D178366" i="2"/>
  <c r="M178366" i="2"/>
  <c r="D178367" i="2"/>
  <c r="M178367" i="2"/>
  <c r="D178368" i="2"/>
  <c r="M178368" i="2"/>
  <c r="D178369" i="2"/>
  <c r="M178369" i="2"/>
  <c r="D178370" i="2"/>
  <c r="M178370" i="2"/>
  <c r="D178371" i="2"/>
  <c r="M178371" i="2"/>
  <c r="D178372" i="2"/>
  <c r="M178372" i="2"/>
  <c r="D178373" i="2"/>
  <c r="M178373" i="2"/>
  <c r="D178374" i="2"/>
  <c r="M178374" i="2"/>
  <c r="D178375" i="2"/>
  <c r="M178375" i="2"/>
  <c r="D178376" i="2"/>
  <c r="M178376" i="2"/>
  <c r="D178377" i="2"/>
  <c r="M178377" i="2"/>
  <c r="D178378" i="2"/>
  <c r="M178378" i="2"/>
  <c r="D178379" i="2"/>
  <c r="M178379" i="2"/>
  <c r="D178380" i="2"/>
  <c r="M178380" i="2"/>
  <c r="D178381" i="2"/>
  <c r="M178381" i="2"/>
  <c r="D178382" i="2"/>
  <c r="M178382" i="2"/>
  <c r="D178383" i="2"/>
  <c r="M178383" i="2"/>
  <c r="D178384" i="2"/>
  <c r="M178384" i="2"/>
  <c r="D178385" i="2"/>
  <c r="M178385" i="2"/>
  <c r="D178386" i="2"/>
  <c r="M178386" i="2"/>
  <c r="D178387" i="2"/>
  <c r="M178387" i="2"/>
  <c r="D178388" i="2"/>
  <c r="M178388" i="2"/>
  <c r="D178389" i="2"/>
  <c r="M178389" i="2"/>
  <c r="D178390" i="2"/>
  <c r="M178390" i="2"/>
  <c r="D178391" i="2"/>
  <c r="M178391" i="2"/>
  <c r="D178392" i="2"/>
  <c r="M178392" i="2"/>
  <c r="D178393" i="2"/>
  <c r="M178393" i="2"/>
  <c r="D178394" i="2"/>
  <c r="M178394" i="2"/>
  <c r="D178395" i="2"/>
  <c r="M178395" i="2"/>
  <c r="D178396" i="2"/>
  <c r="M178396" i="2"/>
  <c r="D178397" i="2"/>
  <c r="M178397" i="2"/>
  <c r="D178398" i="2"/>
  <c r="M178398" i="2"/>
  <c r="D178399" i="2"/>
  <c r="M178399" i="2"/>
  <c r="D178400" i="2"/>
  <c r="M178400" i="2"/>
  <c r="D178401" i="2"/>
  <c r="M178401" i="2"/>
  <c r="D178402" i="2"/>
  <c r="M178402" i="2"/>
  <c r="D178403" i="2"/>
  <c r="M178403" i="2"/>
  <c r="D178404" i="2"/>
  <c r="M178404" i="2"/>
  <c r="D178405" i="2"/>
  <c r="M178405" i="2"/>
  <c r="D178406" i="2"/>
  <c r="M178406" i="2"/>
  <c r="D178407" i="2"/>
  <c r="M178407" i="2"/>
  <c r="D178408" i="2"/>
  <c r="M178408" i="2"/>
  <c r="D178409" i="2"/>
  <c r="M178409" i="2"/>
  <c r="D178410" i="2"/>
  <c r="M178410" i="2"/>
  <c r="D178411" i="2"/>
  <c r="M178411" i="2"/>
  <c r="D178412" i="2"/>
  <c r="M178412" i="2"/>
  <c r="D178413" i="2"/>
  <c r="M178413" i="2"/>
  <c r="D178414" i="2"/>
  <c r="M178414" i="2"/>
  <c r="D178415" i="2"/>
  <c r="M178415" i="2"/>
  <c r="D178416" i="2"/>
  <c r="M178416" i="2"/>
  <c r="D178417" i="2"/>
  <c r="M178417" i="2"/>
  <c r="D178418" i="2"/>
  <c r="M178418" i="2"/>
  <c r="D178419" i="2"/>
  <c r="M178419" i="2"/>
  <c r="D178420" i="2"/>
  <c r="M178420" i="2"/>
  <c r="D178421" i="2"/>
  <c r="M178421" i="2"/>
  <c r="D178422" i="2"/>
  <c r="M178422" i="2"/>
  <c r="D178423" i="2"/>
  <c r="M178423" i="2"/>
  <c r="D178424" i="2"/>
  <c r="M178424" i="2"/>
  <c r="D178425" i="2"/>
  <c r="M178425" i="2"/>
  <c r="D178426" i="2"/>
  <c r="M178426" i="2"/>
  <c r="D178427" i="2"/>
  <c r="M178427" i="2"/>
  <c r="D178428" i="2"/>
  <c r="M178428" i="2"/>
  <c r="D178429" i="2"/>
  <c r="M178429" i="2"/>
  <c r="D178430" i="2"/>
  <c r="M178430" i="2"/>
  <c r="D178431" i="2"/>
  <c r="M178431" i="2"/>
  <c r="D178432" i="2"/>
  <c r="M178432" i="2"/>
  <c r="D178433" i="2"/>
  <c r="M178433" i="2"/>
  <c r="D178434" i="2"/>
  <c r="M178434" i="2"/>
  <c r="D178435" i="2"/>
  <c r="M178435" i="2"/>
  <c r="D178436" i="2"/>
  <c r="M178436" i="2"/>
  <c r="D178437" i="2"/>
  <c r="M178437" i="2"/>
  <c r="D178438" i="2"/>
  <c r="M178438" i="2"/>
  <c r="D178439" i="2"/>
  <c r="M178439" i="2"/>
  <c r="D178440" i="2"/>
  <c r="M178440" i="2"/>
  <c r="D178441" i="2"/>
  <c r="M178441" i="2"/>
  <c r="D178442" i="2"/>
  <c r="M178442" i="2"/>
  <c r="D178443" i="2"/>
  <c r="M178443" i="2"/>
  <c r="D178444" i="2"/>
  <c r="M178444" i="2"/>
  <c r="D178445" i="2"/>
  <c r="M178445" i="2"/>
  <c r="D178446" i="2"/>
  <c r="M178446" i="2"/>
  <c r="D178447" i="2"/>
  <c r="M178447" i="2"/>
  <c r="D178448" i="2"/>
  <c r="M178448" i="2"/>
  <c r="D178449" i="2"/>
  <c r="M178449" i="2"/>
  <c r="D178450" i="2"/>
  <c r="M178450" i="2"/>
  <c r="D178451" i="2"/>
  <c r="M178451" i="2"/>
  <c r="D178452" i="2"/>
  <c r="M178452" i="2"/>
  <c r="D178453" i="2"/>
  <c r="M178453" i="2"/>
  <c r="D178454" i="2"/>
  <c r="M178454" i="2"/>
  <c r="D178455" i="2"/>
  <c r="M178455" i="2"/>
  <c r="D178456" i="2"/>
  <c r="M178456" i="2"/>
  <c r="D178457" i="2"/>
  <c r="M178457" i="2"/>
  <c r="D178458" i="2"/>
  <c r="M178458" i="2"/>
  <c r="D178459" i="2"/>
  <c r="M178459" i="2"/>
  <c r="D178460" i="2"/>
  <c r="M178460" i="2"/>
  <c r="D178461" i="2"/>
  <c r="M178461" i="2"/>
  <c r="D178462" i="2"/>
  <c r="M178462" i="2"/>
  <c r="D178463" i="2"/>
  <c r="M178463" i="2"/>
  <c r="D178464" i="2"/>
  <c r="M178464" i="2"/>
  <c r="D178465" i="2"/>
  <c r="M178465" i="2"/>
  <c r="D178466" i="2"/>
  <c r="M178466" i="2"/>
  <c r="D178467" i="2"/>
  <c r="M178467" i="2"/>
  <c r="D178468" i="2"/>
  <c r="M178468" i="2"/>
  <c r="D178469" i="2"/>
  <c r="M178469" i="2"/>
  <c r="D178470" i="2"/>
  <c r="M178470" i="2"/>
  <c r="D178471" i="2"/>
  <c r="M178471" i="2"/>
  <c r="D178472" i="2"/>
  <c r="M178472" i="2"/>
  <c r="D178473" i="2"/>
  <c r="M178473" i="2"/>
  <c r="D178474" i="2"/>
  <c r="M178474" i="2"/>
  <c r="D178475" i="2"/>
  <c r="M178475" i="2"/>
  <c r="D178476" i="2"/>
  <c r="M178476" i="2"/>
  <c r="D178477" i="2"/>
  <c r="M178477" i="2"/>
  <c r="D178478" i="2"/>
  <c r="M178478" i="2"/>
  <c r="D178479" i="2"/>
  <c r="M178479" i="2"/>
  <c r="D178480" i="2"/>
  <c r="M178480" i="2"/>
  <c r="D178481" i="2"/>
  <c r="M178481" i="2"/>
  <c r="D178482" i="2"/>
  <c r="M178482" i="2"/>
  <c r="D178483" i="2"/>
  <c r="M178483" i="2"/>
  <c r="D178484" i="2"/>
  <c r="M178484" i="2"/>
  <c r="D178485" i="2"/>
  <c r="M178485" i="2"/>
  <c r="D178486" i="2"/>
  <c r="M178486" i="2"/>
  <c r="D178487" i="2"/>
  <c r="M178487" i="2"/>
  <c r="D178488" i="2"/>
  <c r="M178488" i="2"/>
  <c r="D178489" i="2"/>
  <c r="M178489" i="2"/>
  <c r="D178490" i="2"/>
  <c r="M178490" i="2"/>
  <c r="D178491" i="2"/>
  <c r="M178491" i="2"/>
  <c r="D178492" i="2"/>
  <c r="M178492" i="2"/>
  <c r="D178493" i="2"/>
  <c r="M178493" i="2"/>
  <c r="D178494" i="2"/>
  <c r="M178494" i="2"/>
  <c r="D178495" i="2"/>
  <c r="M178495" i="2"/>
  <c r="D178496" i="2"/>
  <c r="M178496" i="2"/>
  <c r="D178497" i="2"/>
  <c r="M178497" i="2"/>
  <c r="D178498" i="2"/>
  <c r="M178498" i="2"/>
  <c r="D178499" i="2"/>
  <c r="M178499" i="2"/>
  <c r="D178500" i="2"/>
  <c r="M178500" i="2"/>
  <c r="D178501" i="2"/>
  <c r="M178501" i="2"/>
  <c r="D178502" i="2"/>
  <c r="M178502" i="2"/>
  <c r="D178503" i="2"/>
  <c r="M178503" i="2"/>
  <c r="D178504" i="2"/>
  <c r="M178504" i="2"/>
  <c r="D178505" i="2"/>
  <c r="M178505" i="2"/>
  <c r="D178506" i="2"/>
  <c r="M178506" i="2"/>
  <c r="D178507" i="2"/>
  <c r="M178507" i="2"/>
  <c r="D178508" i="2"/>
  <c r="M178508" i="2"/>
  <c r="D178509" i="2"/>
  <c r="M178509" i="2"/>
  <c r="D178510" i="2"/>
  <c r="M178510" i="2"/>
  <c r="D178511" i="2"/>
  <c r="M178511" i="2"/>
  <c r="D178512" i="2"/>
  <c r="M178512" i="2"/>
  <c r="D178513" i="2"/>
  <c r="M178513" i="2"/>
  <c r="D178514" i="2"/>
  <c r="M178514" i="2"/>
  <c r="D178515" i="2"/>
  <c r="M178515" i="2"/>
  <c r="D178516" i="2"/>
  <c r="M178516" i="2"/>
  <c r="D178517" i="2"/>
  <c r="M178517" i="2"/>
  <c r="D178518" i="2"/>
  <c r="M178518" i="2"/>
  <c r="D178519" i="2"/>
  <c r="M178519" i="2"/>
  <c r="D178520" i="2"/>
  <c r="M178520" i="2"/>
  <c r="D178521" i="2"/>
  <c r="M178521" i="2"/>
  <c r="D178522" i="2"/>
  <c r="M178522" i="2"/>
  <c r="D178523" i="2"/>
  <c r="M178523" i="2"/>
  <c r="D178524" i="2"/>
  <c r="M178524" i="2"/>
  <c r="D178525" i="2"/>
  <c r="M178525" i="2"/>
  <c r="D178526" i="2"/>
  <c r="M178526" i="2"/>
  <c r="D178527" i="2"/>
  <c r="M178527" i="2"/>
  <c r="D178528" i="2"/>
  <c r="M178528" i="2"/>
  <c r="D178529" i="2"/>
  <c r="M178529" i="2"/>
  <c r="D178530" i="2"/>
  <c r="M178530" i="2"/>
  <c r="D178531" i="2"/>
  <c r="M178531" i="2"/>
  <c r="D178532" i="2"/>
  <c r="M178532" i="2"/>
  <c r="D178533" i="2"/>
  <c r="M178533" i="2"/>
  <c r="D178534" i="2"/>
  <c r="M178534" i="2"/>
  <c r="D178535" i="2"/>
  <c r="M178535" i="2"/>
  <c r="D178536" i="2"/>
  <c r="M178536" i="2"/>
  <c r="D178537" i="2"/>
  <c r="M178537" i="2"/>
  <c r="D178538" i="2"/>
  <c r="M178538" i="2"/>
  <c r="D178539" i="2"/>
  <c r="M178539" i="2"/>
  <c r="D178540" i="2"/>
  <c r="M178540" i="2"/>
  <c r="D178541" i="2"/>
  <c r="M178541" i="2"/>
  <c r="D178542" i="2"/>
  <c r="M178542" i="2"/>
  <c r="D178543" i="2"/>
  <c r="M178543" i="2"/>
  <c r="D178544" i="2"/>
  <c r="M178544" i="2"/>
  <c r="D178545" i="2"/>
  <c r="M178545" i="2"/>
  <c r="D178546" i="2"/>
  <c r="M178546" i="2"/>
  <c r="D178547" i="2"/>
  <c r="M178547" i="2"/>
  <c r="D178548" i="2"/>
  <c r="M178548" i="2"/>
  <c r="D178549" i="2"/>
  <c r="M178549" i="2"/>
  <c r="D178550" i="2"/>
  <c r="M178550" i="2"/>
  <c r="D178551" i="2"/>
  <c r="M178551" i="2"/>
  <c r="D178552" i="2"/>
  <c r="M178552" i="2"/>
  <c r="D178553" i="2"/>
  <c r="M178553" i="2"/>
  <c r="D178554" i="2"/>
  <c r="M178554" i="2"/>
  <c r="D178555" i="2"/>
  <c r="M178555" i="2"/>
  <c r="D178556" i="2"/>
  <c r="M178556" i="2"/>
  <c r="D178557" i="2"/>
  <c r="M178557" i="2"/>
  <c r="D178558" i="2"/>
  <c r="M178558" i="2"/>
  <c r="D178559" i="2"/>
  <c r="M178559" i="2"/>
  <c r="D178560" i="2"/>
  <c r="M178560" i="2"/>
  <c r="D178561" i="2"/>
  <c r="M178561" i="2"/>
  <c r="D178562" i="2"/>
  <c r="M178562" i="2"/>
  <c r="D178563" i="2"/>
  <c r="M178563" i="2"/>
  <c r="D178564" i="2"/>
  <c r="M178564" i="2"/>
  <c r="D178565" i="2"/>
  <c r="M178565" i="2"/>
  <c r="D178566" i="2"/>
  <c r="M178566" i="2"/>
  <c r="D178567" i="2"/>
  <c r="M178567" i="2"/>
  <c r="D178568" i="2"/>
  <c r="M178568" i="2"/>
  <c r="D178569" i="2"/>
  <c r="M178569" i="2"/>
  <c r="D178570" i="2"/>
  <c r="M178570" i="2"/>
  <c r="D178571" i="2"/>
  <c r="M178571" i="2"/>
  <c r="D178572" i="2"/>
  <c r="M178572" i="2"/>
  <c r="D178573" i="2"/>
  <c r="M178573" i="2"/>
  <c r="D178574" i="2"/>
  <c r="M178574" i="2"/>
  <c r="D178575" i="2"/>
  <c r="M178575" i="2"/>
  <c r="D178576" i="2"/>
  <c r="M178576" i="2"/>
  <c r="D178577" i="2"/>
  <c r="M178577" i="2"/>
  <c r="D178578" i="2"/>
  <c r="M178578" i="2"/>
  <c r="D178579" i="2"/>
  <c r="M178579" i="2"/>
  <c r="D178580" i="2"/>
  <c r="M178580" i="2"/>
  <c r="D178581" i="2"/>
  <c r="M178581" i="2"/>
  <c r="D178582" i="2"/>
  <c r="M178582" i="2"/>
  <c r="D178583" i="2"/>
  <c r="M178583" i="2"/>
  <c r="D178584" i="2"/>
  <c r="M178584" i="2"/>
  <c r="D178585" i="2"/>
  <c r="M178585" i="2"/>
  <c r="D178586" i="2"/>
  <c r="M178586" i="2"/>
  <c r="D178587" i="2"/>
  <c r="M178587" i="2"/>
  <c r="D178588" i="2"/>
  <c r="M178588" i="2"/>
  <c r="D178589" i="2"/>
  <c r="M178589" i="2"/>
  <c r="D178590" i="2"/>
  <c r="M178590" i="2"/>
  <c r="D178591" i="2"/>
  <c r="M178591" i="2"/>
  <c r="D178592" i="2"/>
  <c r="M178592" i="2"/>
  <c r="D178593" i="2"/>
  <c r="M178593" i="2"/>
  <c r="D178594" i="2"/>
  <c r="M178594" i="2"/>
  <c r="D178595" i="2"/>
  <c r="M178595" i="2"/>
  <c r="D178596" i="2"/>
  <c r="M178596" i="2"/>
  <c r="D178597" i="2"/>
  <c r="M178597" i="2"/>
  <c r="D178598" i="2"/>
  <c r="M178598" i="2"/>
  <c r="D178599" i="2"/>
  <c r="M178599" i="2"/>
  <c r="D178600" i="2"/>
  <c r="M178600" i="2"/>
  <c r="D178601" i="2"/>
  <c r="M178601" i="2"/>
  <c r="D178602" i="2"/>
  <c r="M178602" i="2"/>
  <c r="D178603" i="2"/>
  <c r="M178603" i="2"/>
  <c r="D178604" i="2"/>
  <c r="M178604" i="2"/>
  <c r="D178605" i="2"/>
  <c r="M178605" i="2"/>
  <c r="D178606" i="2"/>
  <c r="M178606" i="2"/>
  <c r="D178607" i="2"/>
  <c r="M178607" i="2"/>
  <c r="D178608" i="2"/>
  <c r="M178608" i="2"/>
  <c r="D178609" i="2"/>
  <c r="M178609" i="2"/>
  <c r="D178610" i="2"/>
  <c r="M178610" i="2"/>
  <c r="D178611" i="2"/>
  <c r="M178611" i="2"/>
  <c r="D178612" i="2"/>
  <c r="M178612" i="2"/>
  <c r="D178613" i="2"/>
  <c r="M178613" i="2"/>
  <c r="D178614" i="2"/>
  <c r="M178614" i="2"/>
  <c r="D178615" i="2"/>
  <c r="M178615" i="2"/>
  <c r="D178616" i="2"/>
  <c r="M178616" i="2"/>
  <c r="D178617" i="2"/>
  <c r="M178617" i="2"/>
  <c r="D178618" i="2"/>
  <c r="M178618" i="2"/>
  <c r="D178619" i="2"/>
  <c r="M178619" i="2"/>
  <c r="D178620" i="2"/>
  <c r="M178620" i="2"/>
  <c r="D178621" i="2"/>
  <c r="M178621" i="2"/>
  <c r="D178622" i="2"/>
  <c r="M178622" i="2"/>
  <c r="D178623" i="2"/>
  <c r="M178623" i="2"/>
  <c r="D178624" i="2"/>
  <c r="M178624" i="2"/>
  <c r="D178625" i="2"/>
  <c r="M178625" i="2"/>
  <c r="D178626" i="2"/>
  <c r="M178626" i="2"/>
  <c r="D178627" i="2"/>
  <c r="M178627" i="2"/>
  <c r="D178628" i="2"/>
  <c r="M178628" i="2"/>
  <c r="D178629" i="2"/>
  <c r="M178629" i="2"/>
  <c r="D178630" i="2"/>
  <c r="M178630" i="2"/>
  <c r="D178631" i="2"/>
  <c r="M178631" i="2"/>
  <c r="D178632" i="2"/>
  <c r="M178632" i="2"/>
  <c r="D178633" i="2"/>
  <c r="M178633" i="2"/>
  <c r="D178634" i="2"/>
  <c r="M178634" i="2"/>
  <c r="D178635" i="2"/>
  <c r="M178635" i="2"/>
  <c r="D178636" i="2"/>
  <c r="M178636" i="2"/>
  <c r="D178637" i="2"/>
  <c r="M178637" i="2"/>
  <c r="D178638" i="2"/>
  <c r="M178638" i="2"/>
  <c r="D178639" i="2"/>
  <c r="M178639" i="2"/>
  <c r="D178640" i="2"/>
  <c r="M178640" i="2"/>
  <c r="D178641" i="2"/>
  <c r="M178641" i="2"/>
  <c r="D178642" i="2"/>
  <c r="M178642" i="2"/>
  <c r="D178643" i="2"/>
  <c r="M178643" i="2"/>
  <c r="D178644" i="2"/>
  <c r="M178644" i="2"/>
  <c r="D178645" i="2"/>
  <c r="M178645" i="2"/>
  <c r="D178646" i="2"/>
  <c r="M178646" i="2"/>
  <c r="D178647" i="2"/>
  <c r="M178647" i="2"/>
  <c r="D178648" i="2"/>
  <c r="M178648" i="2"/>
  <c r="D178649" i="2"/>
  <c r="M178649" i="2"/>
  <c r="D178650" i="2"/>
  <c r="M178650" i="2"/>
  <c r="D178651" i="2"/>
  <c r="M178651" i="2"/>
  <c r="D178652" i="2"/>
  <c r="M178652" i="2"/>
  <c r="D178653" i="2"/>
  <c r="M178653" i="2"/>
  <c r="D178654" i="2"/>
  <c r="M178654" i="2"/>
  <c r="D178655" i="2"/>
  <c r="M178655" i="2"/>
  <c r="D178656" i="2"/>
  <c r="M178656" i="2"/>
  <c r="D178657" i="2"/>
  <c r="M178657" i="2"/>
  <c r="D178658" i="2"/>
  <c r="M178658" i="2"/>
  <c r="D178659" i="2"/>
  <c r="M178659" i="2"/>
  <c r="D178660" i="2"/>
  <c r="M178660" i="2"/>
  <c r="D178661" i="2"/>
  <c r="M178661" i="2"/>
  <c r="D178662" i="2"/>
  <c r="M178662" i="2"/>
  <c r="D178663" i="2"/>
  <c r="M178663" i="2"/>
  <c r="D178664" i="2"/>
  <c r="M178664" i="2"/>
  <c r="D178665" i="2"/>
  <c r="M178665" i="2"/>
  <c r="D178666" i="2"/>
  <c r="M178666" i="2"/>
  <c r="D178667" i="2"/>
  <c r="M178667" i="2"/>
  <c r="D178668" i="2"/>
  <c r="M178668" i="2"/>
  <c r="D178669" i="2"/>
  <c r="M178669" i="2"/>
  <c r="D178670" i="2"/>
  <c r="M178670" i="2"/>
  <c r="D178671" i="2"/>
  <c r="M178671" i="2"/>
  <c r="D178672" i="2"/>
  <c r="M178672" i="2"/>
  <c r="D178673" i="2"/>
  <c r="M178673" i="2"/>
  <c r="D178674" i="2"/>
  <c r="M178674" i="2"/>
  <c r="D178675" i="2"/>
  <c r="M178675" i="2"/>
  <c r="D178676" i="2"/>
  <c r="M178676" i="2"/>
  <c r="D178677" i="2"/>
  <c r="M178677" i="2"/>
  <c r="D178678" i="2"/>
  <c r="M178678" i="2"/>
  <c r="D178679" i="2"/>
  <c r="M178679" i="2"/>
  <c r="D178680" i="2"/>
  <c r="M178680" i="2"/>
  <c r="D178681" i="2"/>
  <c r="M178681" i="2"/>
  <c r="D178682" i="2"/>
  <c r="M178682" i="2"/>
  <c r="D178683" i="2"/>
  <c r="M178683" i="2"/>
  <c r="D178684" i="2"/>
  <c r="M178684" i="2"/>
  <c r="D178685" i="2"/>
  <c r="M178685" i="2"/>
  <c r="D178686" i="2"/>
  <c r="M178686" i="2"/>
  <c r="D178687" i="2"/>
  <c r="M178687" i="2"/>
  <c r="D178688" i="2"/>
  <c r="M178688" i="2"/>
  <c r="D178689" i="2"/>
  <c r="M178689" i="2"/>
  <c r="D178690" i="2"/>
  <c r="M178690" i="2"/>
  <c r="D178691" i="2"/>
  <c r="M178691" i="2"/>
  <c r="D178692" i="2"/>
  <c r="M178692" i="2"/>
  <c r="D178693" i="2"/>
  <c r="M178693" i="2"/>
  <c r="D178694" i="2"/>
  <c r="M178694" i="2"/>
  <c r="D178695" i="2"/>
  <c r="M178695" i="2"/>
  <c r="D178696" i="2"/>
  <c r="M178696" i="2"/>
  <c r="D178697" i="2"/>
  <c r="M178697" i="2"/>
  <c r="D178698" i="2"/>
  <c r="M178698" i="2"/>
  <c r="D178699" i="2"/>
  <c r="M178699" i="2"/>
  <c r="D178700" i="2"/>
  <c r="M178700" i="2"/>
  <c r="D178701" i="2"/>
  <c r="M178701" i="2"/>
  <c r="D178702" i="2"/>
  <c r="M178702" i="2"/>
  <c r="D178703" i="2"/>
  <c r="M178703" i="2"/>
  <c r="D178704" i="2"/>
  <c r="M178704" i="2"/>
  <c r="D178705" i="2"/>
  <c r="M178705" i="2"/>
  <c r="D178706" i="2"/>
  <c r="M178706" i="2"/>
  <c r="D178707" i="2"/>
  <c r="M178707" i="2"/>
  <c r="D178708" i="2"/>
  <c r="M178708" i="2"/>
  <c r="D178709" i="2"/>
  <c r="M178709" i="2"/>
  <c r="D178710" i="2"/>
  <c r="M178710" i="2"/>
  <c r="D178711" i="2"/>
  <c r="M178711" i="2"/>
  <c r="D178712" i="2"/>
  <c r="M178712" i="2"/>
  <c r="D178713" i="2"/>
  <c r="M178713" i="2"/>
  <c r="D178714" i="2"/>
  <c r="M178714" i="2"/>
  <c r="D178715" i="2"/>
  <c r="M178715" i="2"/>
  <c r="D178716" i="2"/>
  <c r="M178716" i="2"/>
  <c r="D178717" i="2"/>
  <c r="M178717" i="2"/>
  <c r="D178718" i="2"/>
  <c r="M178718" i="2"/>
  <c r="D178719" i="2"/>
  <c r="M178719" i="2"/>
  <c r="D178720" i="2"/>
  <c r="M178720" i="2"/>
  <c r="D178721" i="2"/>
  <c r="M178721" i="2"/>
  <c r="D178722" i="2"/>
  <c r="M178722" i="2"/>
  <c r="D178723" i="2"/>
  <c r="M178723" i="2"/>
  <c r="D178724" i="2"/>
  <c r="M178724" i="2"/>
  <c r="D178725" i="2"/>
  <c r="M178725" i="2"/>
  <c r="D178726" i="2"/>
  <c r="M178726" i="2"/>
  <c r="D178727" i="2"/>
  <c r="M178727" i="2"/>
  <c r="D178728" i="2"/>
  <c r="M178728" i="2"/>
  <c r="D178729" i="2"/>
  <c r="M178729" i="2"/>
  <c r="D178730" i="2"/>
  <c r="M178730" i="2"/>
  <c r="D178731" i="2"/>
  <c r="M178731" i="2"/>
  <c r="D178732" i="2"/>
  <c r="M178732" i="2"/>
  <c r="D178733" i="2"/>
  <c r="M178733" i="2"/>
  <c r="D178734" i="2"/>
  <c r="M178734" i="2"/>
  <c r="D178735" i="2"/>
  <c r="M178735" i="2"/>
  <c r="D178736" i="2"/>
  <c r="M178736" i="2"/>
  <c r="D178737" i="2"/>
  <c r="M178737" i="2"/>
  <c r="D178738" i="2"/>
  <c r="M178738" i="2"/>
  <c r="D178739" i="2"/>
  <c r="M178739" i="2"/>
  <c r="D178740" i="2"/>
  <c r="M178740" i="2"/>
  <c r="D178741" i="2"/>
  <c r="M178741" i="2"/>
  <c r="D178742" i="2"/>
  <c r="M178742" i="2"/>
  <c r="D178743" i="2"/>
  <c r="M178743" i="2"/>
  <c r="D178744" i="2"/>
  <c r="M178744" i="2"/>
  <c r="D178745" i="2"/>
  <c r="M178745" i="2"/>
  <c r="D178746" i="2"/>
  <c r="M178746" i="2"/>
  <c r="D178747" i="2"/>
  <c r="M178747" i="2"/>
  <c r="D178748" i="2"/>
  <c r="M178748" i="2"/>
  <c r="D178749" i="2"/>
  <c r="M178749" i="2"/>
  <c r="D178750" i="2"/>
  <c r="M178750" i="2"/>
  <c r="D178751" i="2"/>
  <c r="M178751" i="2"/>
  <c r="D178752" i="2"/>
  <c r="M178752" i="2"/>
  <c r="D178753" i="2"/>
  <c r="M178753" i="2"/>
  <c r="D178754" i="2"/>
  <c r="M178754" i="2"/>
  <c r="D178755" i="2"/>
  <c r="M178755" i="2"/>
  <c r="D178756" i="2"/>
  <c r="M178756" i="2"/>
  <c r="D178757" i="2"/>
  <c r="M178757" i="2"/>
  <c r="D178758" i="2"/>
  <c r="M178758" i="2"/>
  <c r="D178759" i="2"/>
  <c r="M178759" i="2"/>
  <c r="D178760" i="2"/>
  <c r="M178760" i="2"/>
  <c r="D178761" i="2"/>
  <c r="M178761" i="2"/>
  <c r="D178762" i="2"/>
  <c r="M178762" i="2"/>
  <c r="D178763" i="2"/>
  <c r="M178763" i="2"/>
  <c r="D178764" i="2"/>
  <c r="M178764" i="2"/>
  <c r="D178765" i="2"/>
  <c r="M178765" i="2"/>
  <c r="D178766" i="2"/>
  <c r="M178766" i="2"/>
  <c r="D178767" i="2"/>
  <c r="M178767" i="2"/>
  <c r="D178768" i="2"/>
  <c r="M178768" i="2"/>
  <c r="D178769" i="2"/>
  <c r="M178769" i="2"/>
  <c r="D178770" i="2"/>
  <c r="M178770" i="2"/>
  <c r="D178771" i="2"/>
  <c r="M178771" i="2"/>
  <c r="D178772" i="2"/>
  <c r="M178772" i="2"/>
  <c r="D178773" i="2"/>
  <c r="M178773" i="2"/>
  <c r="D178774" i="2"/>
  <c r="M178774" i="2"/>
  <c r="D178775" i="2"/>
  <c r="M178775" i="2"/>
  <c r="D178776" i="2"/>
  <c r="M178776" i="2"/>
  <c r="D178777" i="2"/>
  <c r="M178777" i="2"/>
  <c r="D178778" i="2"/>
  <c r="M178778" i="2"/>
  <c r="D178779" i="2"/>
  <c r="M178779" i="2"/>
  <c r="D178780" i="2"/>
  <c r="M178780" i="2"/>
  <c r="D178781" i="2"/>
  <c r="M178781" i="2"/>
  <c r="D178782" i="2"/>
  <c r="M178782" i="2"/>
  <c r="D178783" i="2"/>
  <c r="M178783" i="2"/>
  <c r="D178784" i="2"/>
  <c r="M178784" i="2"/>
  <c r="D178785" i="2"/>
  <c r="M178785" i="2"/>
  <c r="D178786" i="2"/>
  <c r="M178786" i="2"/>
  <c r="D178787" i="2"/>
  <c r="M178787" i="2"/>
  <c r="D178788" i="2"/>
  <c r="M178788" i="2"/>
  <c r="D178789" i="2"/>
  <c r="M178789" i="2"/>
  <c r="D178790" i="2"/>
  <c r="M178790" i="2"/>
  <c r="D178791" i="2"/>
  <c r="M178791" i="2"/>
  <c r="D178792" i="2"/>
  <c r="M178792" i="2"/>
  <c r="D178793" i="2"/>
  <c r="M178793" i="2"/>
  <c r="D178794" i="2"/>
  <c r="M178794" i="2"/>
  <c r="D178795" i="2"/>
  <c r="M178795" i="2"/>
  <c r="D178796" i="2"/>
  <c r="M178796" i="2"/>
  <c r="D178797" i="2"/>
  <c r="M178797" i="2"/>
  <c r="D178798" i="2"/>
  <c r="M178798" i="2"/>
  <c r="D178799" i="2"/>
  <c r="M178799" i="2"/>
  <c r="D178800" i="2"/>
  <c r="M178800" i="2"/>
  <c r="D178801" i="2"/>
  <c r="M178801" i="2"/>
  <c r="D178802" i="2"/>
  <c r="M178802" i="2"/>
  <c r="D178803" i="2"/>
  <c r="M178803" i="2"/>
  <c r="D178804" i="2"/>
  <c r="M178804" i="2"/>
  <c r="D178805" i="2"/>
  <c r="M178805" i="2"/>
  <c r="D178806" i="2"/>
  <c r="M178806" i="2"/>
  <c r="D178807" i="2"/>
  <c r="M178807" i="2"/>
  <c r="D178808" i="2"/>
  <c r="M178808" i="2"/>
  <c r="D178809" i="2"/>
  <c r="M178809" i="2"/>
  <c r="D178810" i="2"/>
  <c r="M178810" i="2"/>
  <c r="D178811" i="2"/>
  <c r="M178811" i="2"/>
  <c r="D178812" i="2"/>
  <c r="M178812" i="2"/>
  <c r="D178813" i="2"/>
  <c r="M178813" i="2"/>
  <c r="D178814" i="2"/>
  <c r="M178814" i="2"/>
  <c r="D178815" i="2"/>
  <c r="M178815" i="2"/>
  <c r="D178816" i="2"/>
  <c r="M178816" i="2"/>
  <c r="D178817" i="2"/>
  <c r="M178817" i="2"/>
  <c r="D178818" i="2"/>
  <c r="M178818" i="2"/>
  <c r="D178819" i="2"/>
  <c r="M178819" i="2"/>
  <c r="D178820" i="2"/>
  <c r="M178820" i="2"/>
  <c r="D178821" i="2"/>
  <c r="M178821" i="2"/>
  <c r="D178822" i="2"/>
  <c r="M178822" i="2"/>
  <c r="D178823" i="2"/>
  <c r="M178823" i="2"/>
  <c r="D178824" i="2"/>
  <c r="M178824" i="2"/>
  <c r="D178825" i="2"/>
  <c r="M178825" i="2"/>
  <c r="D178826" i="2"/>
  <c r="M178826" i="2"/>
  <c r="D178827" i="2"/>
  <c r="M178827" i="2"/>
  <c r="D178828" i="2"/>
  <c r="M178828" i="2"/>
  <c r="D178829" i="2"/>
  <c r="M178829" i="2"/>
  <c r="D178830" i="2"/>
  <c r="M178830" i="2"/>
  <c r="D178831" i="2"/>
  <c r="M178831" i="2"/>
  <c r="D178832" i="2"/>
  <c r="M178832" i="2"/>
  <c r="D178833" i="2"/>
  <c r="M178833" i="2"/>
  <c r="D178834" i="2"/>
  <c r="M178834" i="2"/>
  <c r="D178835" i="2"/>
  <c r="M178835" i="2"/>
  <c r="D178836" i="2"/>
  <c r="M178836" i="2"/>
  <c r="D178837" i="2"/>
  <c r="M178837" i="2"/>
  <c r="D178838" i="2"/>
  <c r="M178838" i="2"/>
  <c r="D178839" i="2"/>
  <c r="M178839" i="2"/>
  <c r="D178840" i="2"/>
  <c r="M178840" i="2"/>
  <c r="D178841" i="2"/>
  <c r="M178841" i="2"/>
  <c r="D178842" i="2"/>
  <c r="M178842" i="2"/>
  <c r="D178843" i="2"/>
  <c r="M178843" i="2"/>
  <c r="D178844" i="2"/>
  <c r="M178844" i="2"/>
  <c r="D178845" i="2"/>
  <c r="M178845" i="2"/>
  <c r="D178846" i="2"/>
  <c r="M178846" i="2"/>
  <c r="D178847" i="2"/>
  <c r="M178847" i="2"/>
  <c r="D178848" i="2"/>
  <c r="M178848" i="2"/>
  <c r="D178849" i="2"/>
  <c r="M178849" i="2"/>
  <c r="D178850" i="2"/>
  <c r="M178850" i="2"/>
  <c r="D178851" i="2"/>
  <c r="M178851" i="2"/>
  <c r="D178852" i="2"/>
  <c r="M178852" i="2"/>
  <c r="D178853" i="2"/>
  <c r="M178853" i="2"/>
  <c r="D178854" i="2"/>
  <c r="M178854" i="2"/>
  <c r="D178855" i="2"/>
  <c r="M178855" i="2"/>
  <c r="D178856" i="2"/>
  <c r="M178856" i="2"/>
  <c r="D178857" i="2"/>
  <c r="M178857" i="2"/>
  <c r="D178858" i="2"/>
  <c r="M178858" i="2"/>
  <c r="D178859" i="2"/>
  <c r="M178859" i="2"/>
  <c r="D178860" i="2"/>
  <c r="M178860" i="2"/>
  <c r="D178861" i="2"/>
  <c r="M178861" i="2"/>
  <c r="D178862" i="2"/>
  <c r="M178862" i="2"/>
  <c r="D178863" i="2"/>
  <c r="M178863" i="2"/>
  <c r="D178864" i="2"/>
  <c r="M178864" i="2"/>
  <c r="D178865" i="2"/>
  <c r="M178865" i="2"/>
  <c r="D178866" i="2"/>
  <c r="M178866" i="2"/>
  <c r="D178867" i="2"/>
  <c r="M178867" i="2"/>
  <c r="D178868" i="2"/>
  <c r="M178868" i="2"/>
  <c r="D178869" i="2"/>
  <c r="M178869" i="2"/>
  <c r="D178870" i="2"/>
  <c r="M178870" i="2"/>
  <c r="D178871" i="2"/>
  <c r="M178871" i="2"/>
  <c r="D178872" i="2"/>
  <c r="M178872" i="2"/>
  <c r="D178873" i="2"/>
  <c r="M178873" i="2"/>
  <c r="D178874" i="2"/>
  <c r="M178874" i="2"/>
  <c r="D178875" i="2"/>
  <c r="M178875" i="2"/>
  <c r="D178876" i="2"/>
  <c r="M178876" i="2"/>
  <c r="D178877" i="2"/>
  <c r="M178877" i="2"/>
  <c r="D178878" i="2"/>
  <c r="M178878" i="2"/>
  <c r="D178879" i="2"/>
  <c r="M178879" i="2"/>
  <c r="D178880" i="2"/>
  <c r="M178880" i="2"/>
  <c r="D178881" i="2"/>
  <c r="M178881" i="2"/>
  <c r="D178882" i="2"/>
  <c r="M178882" i="2"/>
  <c r="D178883" i="2"/>
  <c r="M178883" i="2"/>
  <c r="D178884" i="2"/>
  <c r="M178884" i="2"/>
  <c r="D178885" i="2"/>
  <c r="M178885" i="2"/>
  <c r="D178886" i="2"/>
  <c r="M178886" i="2"/>
  <c r="D178887" i="2"/>
  <c r="M178887" i="2"/>
  <c r="D178888" i="2"/>
  <c r="M178888" i="2"/>
  <c r="D178889" i="2"/>
  <c r="M178889" i="2"/>
  <c r="D178890" i="2"/>
  <c r="M178890" i="2"/>
  <c r="D178891" i="2"/>
  <c r="M178891" i="2"/>
  <c r="D178892" i="2"/>
  <c r="M178892" i="2"/>
  <c r="D178893" i="2"/>
  <c r="M178893" i="2"/>
  <c r="D178894" i="2"/>
  <c r="M178894" i="2"/>
  <c r="D178895" i="2"/>
  <c r="M178895" i="2"/>
  <c r="D178896" i="2"/>
  <c r="M178896" i="2"/>
  <c r="D178897" i="2"/>
  <c r="M178897" i="2"/>
  <c r="D178898" i="2"/>
  <c r="M178898" i="2"/>
  <c r="D178899" i="2"/>
  <c r="M178899" i="2"/>
  <c r="D178900" i="2"/>
  <c r="M178900" i="2"/>
  <c r="D178901" i="2"/>
  <c r="M178901" i="2"/>
  <c r="D178902" i="2"/>
  <c r="M178902" i="2"/>
  <c r="D178903" i="2"/>
  <c r="M178903" i="2"/>
  <c r="D178904" i="2"/>
  <c r="M178904" i="2"/>
  <c r="D178905" i="2"/>
  <c r="M178905" i="2"/>
  <c r="D178906" i="2"/>
  <c r="M178906" i="2"/>
  <c r="D178907" i="2"/>
  <c r="M178907" i="2"/>
  <c r="D178908" i="2"/>
  <c r="M178908" i="2"/>
  <c r="D178909" i="2"/>
  <c r="M178909" i="2"/>
  <c r="D178910" i="2"/>
  <c r="M178910" i="2"/>
  <c r="D178911" i="2"/>
  <c r="M178911" i="2"/>
  <c r="D178912" i="2"/>
  <c r="M178912" i="2"/>
  <c r="D178913" i="2"/>
  <c r="M178913" i="2"/>
  <c r="D178914" i="2"/>
  <c r="M178914" i="2"/>
  <c r="D178915" i="2"/>
  <c r="M178915" i="2"/>
  <c r="D178916" i="2"/>
  <c r="M178916" i="2"/>
  <c r="D178917" i="2"/>
  <c r="M178917" i="2"/>
  <c r="D178918" i="2"/>
  <c r="M178918" i="2"/>
  <c r="D178919" i="2"/>
  <c r="M178919" i="2"/>
  <c r="D178920" i="2"/>
  <c r="M178920" i="2"/>
  <c r="D178921" i="2"/>
  <c r="M178921" i="2"/>
  <c r="D178922" i="2"/>
  <c r="M178922" i="2"/>
  <c r="D178923" i="2"/>
  <c r="M178923" i="2"/>
  <c r="D178924" i="2"/>
  <c r="M178924" i="2"/>
  <c r="D178925" i="2"/>
  <c r="M178925" i="2"/>
  <c r="D178926" i="2"/>
  <c r="M178926" i="2"/>
  <c r="D178927" i="2"/>
  <c r="M178927" i="2"/>
  <c r="D178928" i="2"/>
  <c r="M178928" i="2"/>
  <c r="D178929" i="2"/>
  <c r="M178929" i="2"/>
  <c r="D178930" i="2"/>
  <c r="M178930" i="2"/>
  <c r="D178931" i="2"/>
  <c r="M178931" i="2"/>
  <c r="D178932" i="2"/>
  <c r="M178932" i="2"/>
  <c r="D178933" i="2"/>
  <c r="M178933" i="2"/>
  <c r="D178934" i="2"/>
  <c r="M178934" i="2"/>
  <c r="D178935" i="2"/>
  <c r="M178935" i="2"/>
  <c r="D178936" i="2"/>
  <c r="M178936" i="2"/>
  <c r="D178937" i="2"/>
  <c r="M178937" i="2"/>
  <c r="D178938" i="2"/>
  <c r="M178938" i="2"/>
  <c r="D178939" i="2"/>
  <c r="M178939" i="2"/>
  <c r="D178940" i="2"/>
  <c r="M178940" i="2"/>
  <c r="D178941" i="2"/>
  <c r="M178941" i="2"/>
  <c r="D178942" i="2"/>
  <c r="M178942" i="2"/>
  <c r="D178943" i="2"/>
  <c r="M178943" i="2"/>
  <c r="D178944" i="2"/>
  <c r="M178944" i="2"/>
  <c r="D178945" i="2"/>
  <c r="M178945" i="2"/>
  <c r="D178946" i="2"/>
  <c r="M178946" i="2"/>
  <c r="D178947" i="2"/>
  <c r="M178947" i="2"/>
  <c r="D178948" i="2"/>
  <c r="M178948" i="2"/>
  <c r="D178949" i="2"/>
  <c r="M178949" i="2"/>
  <c r="D178950" i="2"/>
  <c r="M178950" i="2"/>
  <c r="D178951" i="2"/>
  <c r="M178951" i="2"/>
  <c r="D178952" i="2"/>
  <c r="M178952" i="2"/>
  <c r="D178953" i="2"/>
  <c r="M178953" i="2"/>
  <c r="D178954" i="2"/>
  <c r="M178954" i="2"/>
  <c r="D178955" i="2"/>
  <c r="M178955" i="2"/>
  <c r="D178956" i="2"/>
  <c r="M178956" i="2"/>
  <c r="D178957" i="2"/>
  <c r="M178957" i="2"/>
  <c r="D178958" i="2"/>
  <c r="M178958" i="2"/>
  <c r="D178959" i="2"/>
  <c r="M178959" i="2"/>
  <c r="D178960" i="2"/>
  <c r="M178960" i="2"/>
  <c r="D178961" i="2"/>
  <c r="M178961" i="2"/>
  <c r="D178962" i="2"/>
  <c r="M178962" i="2"/>
  <c r="D178963" i="2"/>
  <c r="M178963" i="2"/>
  <c r="D178964" i="2"/>
  <c r="M178964" i="2"/>
  <c r="D178965" i="2"/>
  <c r="M178965" i="2"/>
  <c r="D178966" i="2"/>
  <c r="M178966" i="2"/>
  <c r="D178967" i="2"/>
  <c r="M178967" i="2"/>
  <c r="D178968" i="2"/>
  <c r="M178968" i="2"/>
  <c r="D178969" i="2"/>
  <c r="M178969" i="2"/>
  <c r="D178970" i="2"/>
  <c r="M178970" i="2"/>
  <c r="D178971" i="2"/>
  <c r="M178971" i="2"/>
  <c r="D178972" i="2"/>
  <c r="M178972" i="2"/>
  <c r="D178973" i="2"/>
  <c r="M178973" i="2"/>
  <c r="D178974" i="2"/>
  <c r="M178974" i="2"/>
  <c r="D178975" i="2"/>
  <c r="M178975" i="2"/>
  <c r="D178976" i="2"/>
  <c r="M178976" i="2"/>
  <c r="D178977" i="2"/>
  <c r="M178977" i="2"/>
  <c r="D178978" i="2"/>
  <c r="M178978" i="2"/>
  <c r="D178979" i="2"/>
  <c r="M178979" i="2"/>
  <c r="D178980" i="2"/>
  <c r="M178980" i="2"/>
  <c r="D178981" i="2"/>
  <c r="M178981" i="2"/>
  <c r="D178982" i="2"/>
  <c r="M178982" i="2"/>
  <c r="D178983" i="2"/>
  <c r="M178983" i="2"/>
  <c r="D178984" i="2"/>
  <c r="M178984" i="2"/>
  <c r="D178985" i="2"/>
  <c r="M178985" i="2"/>
  <c r="D178986" i="2"/>
  <c r="M178986" i="2"/>
  <c r="D178987" i="2"/>
  <c r="M178987" i="2"/>
  <c r="D178988" i="2"/>
  <c r="M178988" i="2"/>
  <c r="D178989" i="2"/>
  <c r="M178989" i="2"/>
  <c r="D178990" i="2"/>
  <c r="M178990" i="2"/>
  <c r="D178991" i="2"/>
  <c r="M178991" i="2"/>
  <c r="D178992" i="2"/>
  <c r="M178992" i="2"/>
  <c r="D178993" i="2"/>
  <c r="M178993" i="2"/>
  <c r="D178994" i="2"/>
  <c r="M178994" i="2"/>
  <c r="D178995" i="2"/>
  <c r="M178995" i="2"/>
  <c r="D178996" i="2"/>
  <c r="M178996" i="2"/>
  <c r="D178997" i="2"/>
  <c r="M178997" i="2"/>
  <c r="D178998" i="2"/>
  <c r="M178998" i="2"/>
  <c r="D178999" i="2"/>
  <c r="M178999" i="2"/>
  <c r="D179000" i="2"/>
  <c r="M179000" i="2"/>
  <c r="D179001" i="2"/>
  <c r="M179001" i="2"/>
  <c r="D179002" i="2"/>
  <c r="M179002" i="2"/>
  <c r="D179003" i="2"/>
  <c r="M179003" i="2"/>
  <c r="D179004" i="2"/>
  <c r="M179004" i="2"/>
  <c r="D179005" i="2"/>
  <c r="M179005" i="2"/>
  <c r="D179006" i="2"/>
  <c r="M179006" i="2"/>
  <c r="D179007" i="2"/>
  <c r="M179007" i="2"/>
  <c r="D179008" i="2"/>
  <c r="M179008" i="2"/>
  <c r="D179009" i="2"/>
  <c r="M179009" i="2"/>
  <c r="D179010" i="2"/>
  <c r="M179010" i="2"/>
  <c r="D179011" i="2"/>
  <c r="M179011" i="2"/>
  <c r="D179012" i="2"/>
  <c r="M179012" i="2"/>
  <c r="D179013" i="2"/>
  <c r="M179013" i="2"/>
  <c r="D179014" i="2"/>
  <c r="M179014" i="2"/>
  <c r="D179015" i="2"/>
  <c r="M179015" i="2"/>
  <c r="D179016" i="2"/>
  <c r="M179016" i="2"/>
  <c r="D179017" i="2"/>
  <c r="M179017" i="2"/>
  <c r="D179018" i="2"/>
  <c r="M179018" i="2"/>
  <c r="D179019" i="2"/>
  <c r="M179019" i="2"/>
  <c r="D179020" i="2"/>
  <c r="M179020" i="2"/>
  <c r="D179021" i="2"/>
  <c r="M179021" i="2"/>
  <c r="D179022" i="2"/>
  <c r="M179022" i="2"/>
  <c r="D179023" i="2"/>
  <c r="M179023" i="2"/>
  <c r="D179024" i="2"/>
  <c r="M179024" i="2"/>
  <c r="D179025" i="2"/>
  <c r="M179025" i="2"/>
  <c r="D179026" i="2"/>
  <c r="M179026" i="2"/>
  <c r="D179027" i="2"/>
  <c r="M179027" i="2"/>
  <c r="D179028" i="2"/>
  <c r="M179028" i="2"/>
  <c r="D179029" i="2"/>
  <c r="M179029" i="2"/>
  <c r="D179030" i="2"/>
  <c r="M179030" i="2"/>
  <c r="D179031" i="2"/>
  <c r="M179031" i="2"/>
  <c r="D179032" i="2"/>
  <c r="M179032" i="2"/>
  <c r="D179033" i="2"/>
  <c r="M179033" i="2"/>
  <c r="D179034" i="2"/>
  <c r="M179034" i="2"/>
  <c r="D179035" i="2"/>
  <c r="M179035" i="2"/>
  <c r="D179036" i="2"/>
  <c r="M179036" i="2"/>
  <c r="D179037" i="2"/>
  <c r="M179037" i="2"/>
  <c r="D179038" i="2"/>
  <c r="M179038" i="2"/>
  <c r="D179039" i="2"/>
  <c r="M179039" i="2"/>
  <c r="D179040" i="2"/>
  <c r="M179040" i="2"/>
  <c r="D179041" i="2"/>
  <c r="M179041" i="2"/>
  <c r="D179042" i="2"/>
  <c r="M179042" i="2"/>
  <c r="D179043" i="2"/>
  <c r="M179043" i="2"/>
  <c r="D179044" i="2"/>
  <c r="M179044" i="2"/>
  <c r="D179045" i="2"/>
  <c r="M179045" i="2"/>
  <c r="D179046" i="2"/>
  <c r="M179046" i="2"/>
  <c r="D179047" i="2"/>
  <c r="M179047" i="2"/>
  <c r="D179048" i="2"/>
  <c r="M179048" i="2"/>
  <c r="D179049" i="2"/>
  <c r="M179049" i="2"/>
  <c r="D179050" i="2"/>
  <c r="M179050" i="2"/>
  <c r="D179051" i="2"/>
  <c r="M179051" i="2"/>
  <c r="D179052" i="2"/>
  <c r="M179052" i="2"/>
  <c r="D179053" i="2"/>
  <c r="M179053" i="2"/>
  <c r="D179054" i="2"/>
  <c r="M179054" i="2"/>
  <c r="D179055" i="2"/>
  <c r="M179055" i="2"/>
  <c r="D179056" i="2"/>
  <c r="M179056" i="2"/>
  <c r="D179057" i="2"/>
  <c r="M179057" i="2"/>
  <c r="D179058" i="2"/>
  <c r="M179058" i="2"/>
  <c r="D179059" i="2"/>
  <c r="M179059" i="2"/>
  <c r="D179060" i="2"/>
  <c r="M179060" i="2"/>
  <c r="D179061" i="2"/>
  <c r="M179061" i="2"/>
  <c r="D179062" i="2"/>
  <c r="M179062" i="2"/>
  <c r="D179063" i="2"/>
  <c r="M179063" i="2"/>
  <c r="D179064" i="2"/>
  <c r="M179064" i="2"/>
  <c r="D179065" i="2"/>
  <c r="M179065" i="2"/>
  <c r="D179066" i="2"/>
  <c r="M179066" i="2"/>
  <c r="D179067" i="2"/>
  <c r="M179067" i="2"/>
  <c r="D179068" i="2"/>
  <c r="M179068" i="2"/>
  <c r="D179069" i="2"/>
  <c r="M179069" i="2"/>
  <c r="D179070" i="2"/>
  <c r="M179070" i="2"/>
  <c r="D179071" i="2"/>
  <c r="M179071" i="2"/>
  <c r="D179072" i="2"/>
  <c r="M179072" i="2"/>
  <c r="D179073" i="2"/>
  <c r="M179073" i="2"/>
  <c r="D179074" i="2"/>
  <c r="M179074" i="2"/>
  <c r="D179075" i="2"/>
  <c r="M179075" i="2"/>
  <c r="D179076" i="2"/>
  <c r="M179076" i="2"/>
  <c r="D179077" i="2"/>
  <c r="M179077" i="2"/>
  <c r="D179078" i="2"/>
  <c r="M179078" i="2"/>
  <c r="D179079" i="2"/>
  <c r="M179079" i="2"/>
  <c r="D179080" i="2"/>
  <c r="M179080" i="2"/>
  <c r="D179081" i="2"/>
  <c r="M179081" i="2"/>
  <c r="D179082" i="2"/>
  <c r="M179082" i="2"/>
  <c r="D179083" i="2"/>
  <c r="M179083" i="2"/>
  <c r="D179084" i="2"/>
  <c r="M179084" i="2"/>
  <c r="D179085" i="2"/>
  <c r="M179085" i="2"/>
  <c r="D179086" i="2"/>
  <c r="M179086" i="2"/>
  <c r="D179087" i="2"/>
  <c r="M179087" i="2"/>
  <c r="D179088" i="2"/>
  <c r="M179088" i="2"/>
  <c r="D179089" i="2"/>
  <c r="M179089" i="2"/>
  <c r="D179090" i="2"/>
  <c r="M179090" i="2"/>
  <c r="D179091" i="2"/>
  <c r="M179091" i="2"/>
  <c r="D179092" i="2"/>
  <c r="M179092" i="2"/>
  <c r="D179093" i="2"/>
  <c r="M179093" i="2"/>
  <c r="D179094" i="2"/>
  <c r="M179094" i="2"/>
  <c r="D179095" i="2"/>
  <c r="M179095" i="2"/>
  <c r="D179096" i="2"/>
  <c r="M179096" i="2"/>
  <c r="D179097" i="2"/>
  <c r="M179097" i="2"/>
  <c r="D179098" i="2"/>
  <c r="M179098" i="2"/>
  <c r="D179099" i="2"/>
  <c r="M179099" i="2"/>
  <c r="D179100" i="2"/>
  <c r="M179100" i="2"/>
  <c r="D179101" i="2"/>
  <c r="M179101" i="2"/>
  <c r="D179102" i="2"/>
  <c r="M179102" i="2"/>
  <c r="D179103" i="2"/>
  <c r="M179103" i="2"/>
  <c r="D179104" i="2"/>
  <c r="M179104" i="2"/>
  <c r="D179105" i="2"/>
  <c r="M179105" i="2"/>
  <c r="D179106" i="2"/>
  <c r="M179106" i="2"/>
  <c r="D179107" i="2"/>
  <c r="M179107" i="2"/>
  <c r="D179108" i="2"/>
  <c r="M179108" i="2"/>
  <c r="D179109" i="2"/>
  <c r="M179109" i="2"/>
  <c r="D179110" i="2"/>
  <c r="M179110" i="2"/>
  <c r="D179111" i="2"/>
  <c r="M179111" i="2"/>
  <c r="D179112" i="2"/>
  <c r="M179112" i="2"/>
  <c r="D179113" i="2"/>
  <c r="M179113" i="2"/>
  <c r="D179114" i="2"/>
  <c r="M179114" i="2"/>
  <c r="D179115" i="2"/>
  <c r="M179115" i="2"/>
  <c r="D179116" i="2"/>
  <c r="M179116" i="2"/>
  <c r="D179117" i="2"/>
  <c r="M179117" i="2"/>
  <c r="D179118" i="2"/>
  <c r="M179118" i="2"/>
  <c r="D179119" i="2"/>
  <c r="M179119" i="2"/>
  <c r="D179120" i="2"/>
  <c r="M179120" i="2"/>
  <c r="D179121" i="2"/>
  <c r="M179121" i="2"/>
  <c r="D179122" i="2"/>
  <c r="M179122" i="2"/>
  <c r="D179123" i="2"/>
  <c r="M179123" i="2"/>
  <c r="D179124" i="2"/>
  <c r="M179124" i="2"/>
  <c r="D179125" i="2"/>
  <c r="M179125" i="2"/>
  <c r="D179126" i="2"/>
  <c r="M179126" i="2"/>
  <c r="D179127" i="2"/>
  <c r="M179127" i="2"/>
  <c r="D179128" i="2"/>
  <c r="M179128" i="2"/>
  <c r="D179129" i="2"/>
  <c r="M179129" i="2"/>
  <c r="D179130" i="2"/>
  <c r="M179130" i="2"/>
  <c r="D179131" i="2"/>
  <c r="M179131" i="2"/>
  <c r="D179132" i="2"/>
  <c r="M179132" i="2"/>
  <c r="D179133" i="2"/>
  <c r="M179133" i="2"/>
  <c r="D179134" i="2"/>
  <c r="M179134" i="2"/>
  <c r="D179135" i="2"/>
  <c r="M179135" i="2"/>
  <c r="D179136" i="2"/>
  <c r="M179136" i="2"/>
  <c r="D179137" i="2"/>
  <c r="M179137" i="2"/>
  <c r="D179138" i="2"/>
  <c r="M179138" i="2"/>
  <c r="D179139" i="2"/>
  <c r="M179139" i="2"/>
  <c r="D179140" i="2"/>
  <c r="M179140" i="2"/>
  <c r="D179141" i="2"/>
  <c r="M179141" i="2"/>
  <c r="D179142" i="2"/>
  <c r="M179142" i="2"/>
  <c r="D179143" i="2"/>
  <c r="M179143" i="2"/>
  <c r="D179144" i="2"/>
  <c r="M179144" i="2"/>
  <c r="D179145" i="2"/>
  <c r="M179145" i="2"/>
  <c r="D179146" i="2"/>
  <c r="M179146" i="2"/>
  <c r="D179147" i="2"/>
  <c r="M179147" i="2"/>
  <c r="D179148" i="2"/>
  <c r="M179148" i="2"/>
  <c r="D179149" i="2"/>
  <c r="M179149" i="2"/>
  <c r="D179150" i="2"/>
  <c r="M179150" i="2"/>
  <c r="D179151" i="2"/>
  <c r="M179151" i="2"/>
  <c r="D179152" i="2"/>
  <c r="M179152" i="2"/>
  <c r="D179153" i="2"/>
  <c r="M179153" i="2"/>
  <c r="D179154" i="2"/>
  <c r="M179154" i="2"/>
  <c r="D179155" i="2"/>
  <c r="M179155" i="2"/>
  <c r="D179156" i="2"/>
  <c r="M179156" i="2"/>
  <c r="D179157" i="2"/>
  <c r="M179157" i="2"/>
  <c r="D179158" i="2"/>
  <c r="M179158" i="2"/>
  <c r="D179159" i="2"/>
  <c r="M179159" i="2"/>
  <c r="D179160" i="2"/>
  <c r="M179160" i="2"/>
  <c r="D179161" i="2"/>
  <c r="M179161" i="2"/>
  <c r="D179162" i="2"/>
  <c r="M179162" i="2"/>
  <c r="D179163" i="2"/>
  <c r="M179163" i="2"/>
  <c r="D179164" i="2"/>
  <c r="M179164" i="2"/>
  <c r="D179165" i="2"/>
  <c r="M179165" i="2"/>
  <c r="D179166" i="2"/>
  <c r="M179166" i="2"/>
  <c r="D179167" i="2"/>
  <c r="M179167" i="2"/>
  <c r="D179168" i="2"/>
  <c r="M179168" i="2"/>
  <c r="D179169" i="2"/>
  <c r="M179169" i="2"/>
  <c r="D179170" i="2"/>
  <c r="M179170" i="2"/>
  <c r="D179171" i="2"/>
  <c r="M179171" i="2"/>
  <c r="D179172" i="2"/>
  <c r="M179172" i="2"/>
  <c r="D179173" i="2"/>
  <c r="M179173" i="2"/>
  <c r="D179174" i="2"/>
  <c r="M179174" i="2"/>
  <c r="D179175" i="2"/>
  <c r="M179175" i="2"/>
  <c r="D179176" i="2"/>
  <c r="M179176" i="2"/>
  <c r="D179177" i="2"/>
  <c r="M179177" i="2"/>
  <c r="D179178" i="2"/>
  <c r="M179178" i="2"/>
  <c r="D179179" i="2"/>
  <c r="M179179" i="2"/>
  <c r="D179180" i="2"/>
  <c r="M179180" i="2"/>
  <c r="D179181" i="2"/>
  <c r="M179181" i="2"/>
  <c r="D179182" i="2"/>
  <c r="M179182" i="2"/>
  <c r="D179183" i="2"/>
  <c r="M179183" i="2"/>
  <c r="D179184" i="2"/>
  <c r="M179184" i="2"/>
  <c r="D179185" i="2"/>
  <c r="M179185" i="2"/>
  <c r="D179186" i="2"/>
  <c r="M179186" i="2"/>
  <c r="D179187" i="2"/>
  <c r="M179187" i="2"/>
  <c r="D179188" i="2"/>
  <c r="M179188" i="2"/>
  <c r="D179189" i="2"/>
  <c r="M179189" i="2"/>
  <c r="D179190" i="2"/>
  <c r="M179190" i="2"/>
  <c r="D179191" i="2"/>
  <c r="M179191" i="2"/>
  <c r="D179192" i="2"/>
  <c r="M179192" i="2"/>
  <c r="D179193" i="2"/>
  <c r="M179193" i="2"/>
  <c r="D179194" i="2"/>
  <c r="M179194" i="2"/>
  <c r="D179195" i="2"/>
  <c r="M179195" i="2"/>
  <c r="D179196" i="2"/>
  <c r="M179196" i="2"/>
  <c r="D179197" i="2"/>
  <c r="M179197" i="2"/>
  <c r="D179198" i="2"/>
  <c r="M179198" i="2"/>
  <c r="D179199" i="2"/>
  <c r="M179199" i="2"/>
  <c r="D179200" i="2"/>
  <c r="M179200" i="2"/>
  <c r="D179201" i="2"/>
  <c r="M179201" i="2"/>
  <c r="D179202" i="2"/>
  <c r="M179202" i="2"/>
  <c r="D179203" i="2"/>
  <c r="M179203" i="2"/>
  <c r="D179204" i="2"/>
  <c r="M179204" i="2"/>
  <c r="D179205" i="2"/>
  <c r="M179205" i="2"/>
  <c r="D179206" i="2"/>
  <c r="M179206" i="2"/>
  <c r="D179207" i="2"/>
  <c r="M179207" i="2"/>
  <c r="D179208" i="2"/>
  <c r="M179208" i="2"/>
  <c r="D179209" i="2"/>
  <c r="M179209" i="2"/>
  <c r="D179210" i="2"/>
  <c r="M179210" i="2"/>
  <c r="D179211" i="2"/>
  <c r="M179211" i="2"/>
  <c r="D179212" i="2"/>
  <c r="M179212" i="2"/>
  <c r="D179213" i="2"/>
  <c r="M179213" i="2"/>
  <c r="D179214" i="2"/>
  <c r="M179214" i="2"/>
  <c r="D179215" i="2"/>
  <c r="M179215" i="2"/>
  <c r="D179216" i="2"/>
  <c r="M179216" i="2"/>
  <c r="D179217" i="2"/>
  <c r="M179217" i="2"/>
  <c r="D179218" i="2"/>
  <c r="M179218" i="2"/>
  <c r="D179219" i="2"/>
  <c r="M179219" i="2"/>
  <c r="D179220" i="2"/>
  <c r="M179220" i="2"/>
  <c r="D179221" i="2"/>
  <c r="M179221" i="2"/>
  <c r="D179222" i="2"/>
  <c r="M179222" i="2"/>
  <c r="D179223" i="2"/>
  <c r="M179223" i="2"/>
  <c r="D179224" i="2"/>
  <c r="M179224" i="2"/>
  <c r="D179225" i="2"/>
  <c r="M179225" i="2"/>
  <c r="D179226" i="2"/>
  <c r="M179226" i="2"/>
  <c r="D179227" i="2"/>
  <c r="M179227" i="2"/>
  <c r="D179228" i="2"/>
  <c r="M179228" i="2"/>
  <c r="D179229" i="2"/>
  <c r="M179229" i="2"/>
  <c r="D179230" i="2"/>
  <c r="M179230" i="2"/>
  <c r="D179231" i="2"/>
  <c r="M179231" i="2"/>
  <c r="D179232" i="2"/>
  <c r="M179232" i="2"/>
  <c r="D179233" i="2"/>
  <c r="M179233" i="2"/>
  <c r="D179234" i="2"/>
  <c r="M179234" i="2"/>
  <c r="D179235" i="2"/>
  <c r="M179235" i="2"/>
  <c r="D179236" i="2"/>
  <c r="M179236" i="2"/>
  <c r="D179237" i="2"/>
  <c r="M179237" i="2"/>
  <c r="D179238" i="2"/>
  <c r="M179238" i="2"/>
  <c r="D179239" i="2"/>
  <c r="M179239" i="2"/>
  <c r="D179240" i="2"/>
  <c r="M179240" i="2"/>
  <c r="D179241" i="2"/>
  <c r="M179241" i="2"/>
  <c r="D179242" i="2"/>
  <c r="M179242" i="2"/>
  <c r="D179243" i="2"/>
  <c r="M179243" i="2"/>
  <c r="D179244" i="2"/>
  <c r="M179244" i="2"/>
  <c r="D179245" i="2"/>
  <c r="M179245" i="2"/>
  <c r="D179246" i="2"/>
  <c r="M179246" i="2"/>
  <c r="D179247" i="2"/>
  <c r="M179247" i="2"/>
  <c r="D179248" i="2"/>
  <c r="M179248" i="2"/>
  <c r="D179249" i="2"/>
  <c r="M179249" i="2"/>
  <c r="D179250" i="2"/>
  <c r="M179250" i="2"/>
  <c r="D179251" i="2"/>
  <c r="M179251" i="2"/>
  <c r="D179252" i="2"/>
  <c r="M179252" i="2"/>
  <c r="D179253" i="2"/>
  <c r="M179253" i="2"/>
  <c r="D179254" i="2"/>
  <c r="M179254" i="2"/>
  <c r="D179255" i="2"/>
  <c r="M179255" i="2"/>
  <c r="D179256" i="2"/>
  <c r="M179256" i="2"/>
  <c r="D179257" i="2"/>
  <c r="M179257" i="2"/>
  <c r="D179258" i="2"/>
  <c r="M179258" i="2"/>
  <c r="D179259" i="2"/>
  <c r="M179259" i="2"/>
  <c r="D179260" i="2"/>
  <c r="M179260" i="2"/>
  <c r="D179261" i="2"/>
  <c r="M179261" i="2"/>
  <c r="D179262" i="2"/>
  <c r="M179262" i="2"/>
  <c r="D179263" i="2"/>
  <c r="M179263" i="2"/>
  <c r="D179264" i="2"/>
  <c r="M179264" i="2"/>
  <c r="D179265" i="2"/>
  <c r="M179265" i="2"/>
  <c r="D179266" i="2"/>
  <c r="M179266" i="2"/>
  <c r="D179267" i="2"/>
  <c r="M179267" i="2"/>
  <c r="D179268" i="2"/>
  <c r="M179268" i="2"/>
  <c r="D179269" i="2"/>
  <c r="M179269" i="2"/>
  <c r="D179270" i="2"/>
  <c r="M179270" i="2"/>
  <c r="D179271" i="2"/>
  <c r="M179271" i="2"/>
  <c r="D179272" i="2"/>
  <c r="M179272" i="2"/>
  <c r="D179273" i="2"/>
  <c r="M179273" i="2"/>
  <c r="D179274" i="2"/>
  <c r="M179274" i="2"/>
  <c r="D179275" i="2"/>
  <c r="M179275" i="2"/>
  <c r="D179276" i="2"/>
  <c r="M179276" i="2"/>
  <c r="D179277" i="2"/>
  <c r="M179277" i="2"/>
  <c r="D179278" i="2"/>
  <c r="M179278" i="2"/>
  <c r="D179279" i="2"/>
  <c r="M179279" i="2"/>
  <c r="D179280" i="2"/>
  <c r="M179280" i="2"/>
  <c r="D179281" i="2"/>
  <c r="M179281" i="2"/>
  <c r="D179282" i="2"/>
  <c r="M179282" i="2"/>
  <c r="D179283" i="2"/>
  <c r="M179283" i="2"/>
  <c r="D179284" i="2"/>
  <c r="M179284" i="2"/>
  <c r="D179285" i="2"/>
  <c r="M179285" i="2"/>
  <c r="D179286" i="2"/>
  <c r="M179286" i="2"/>
  <c r="D179287" i="2"/>
  <c r="M179287" i="2"/>
  <c r="D179288" i="2"/>
  <c r="M179288" i="2"/>
  <c r="D179289" i="2"/>
  <c r="M179289" i="2"/>
  <c r="D179290" i="2"/>
  <c r="M179290" i="2"/>
  <c r="D179291" i="2"/>
  <c r="M179291" i="2"/>
  <c r="D179292" i="2"/>
  <c r="M179292" i="2"/>
  <c r="D179293" i="2"/>
  <c r="M179293" i="2"/>
  <c r="D179294" i="2"/>
  <c r="M179294" i="2"/>
  <c r="D179295" i="2"/>
  <c r="M179295" i="2"/>
  <c r="D179296" i="2"/>
  <c r="M179296" i="2"/>
  <c r="D179297" i="2"/>
  <c r="M179297" i="2"/>
  <c r="D179298" i="2"/>
  <c r="M179298" i="2"/>
  <c r="D179299" i="2"/>
  <c r="M179299" i="2"/>
  <c r="D179300" i="2"/>
  <c r="M179300" i="2"/>
  <c r="D179301" i="2"/>
  <c r="M179301" i="2"/>
  <c r="D179302" i="2"/>
  <c r="M179302" i="2"/>
  <c r="D179303" i="2"/>
  <c r="M179303" i="2"/>
  <c r="D179304" i="2"/>
  <c r="M179304" i="2"/>
  <c r="D179305" i="2"/>
  <c r="M179305" i="2"/>
  <c r="D179306" i="2"/>
  <c r="M179306" i="2"/>
  <c r="D179307" i="2"/>
  <c r="M179307" i="2"/>
  <c r="D179308" i="2"/>
  <c r="M179308" i="2"/>
  <c r="D179309" i="2"/>
  <c r="M179309" i="2"/>
  <c r="D179310" i="2"/>
  <c r="M179310" i="2"/>
  <c r="D179311" i="2"/>
  <c r="M179311" i="2"/>
  <c r="D179312" i="2"/>
  <c r="M179312" i="2"/>
  <c r="D179313" i="2"/>
  <c r="M179313" i="2"/>
  <c r="D179314" i="2"/>
  <c r="M179314" i="2"/>
  <c r="D179315" i="2"/>
  <c r="M179315" i="2"/>
  <c r="D179316" i="2"/>
  <c r="M179316" i="2"/>
  <c r="D179317" i="2"/>
  <c r="M179317" i="2"/>
  <c r="D179318" i="2"/>
  <c r="M179318" i="2"/>
  <c r="D179319" i="2"/>
  <c r="M179319" i="2"/>
  <c r="D179320" i="2"/>
  <c r="M179320" i="2"/>
  <c r="D179321" i="2"/>
  <c r="M179321" i="2"/>
  <c r="D179322" i="2"/>
  <c r="M179322" i="2"/>
  <c r="D179323" i="2"/>
  <c r="M179323" i="2"/>
  <c r="D179324" i="2"/>
  <c r="M179324" i="2"/>
  <c r="D179325" i="2"/>
  <c r="M179325" i="2"/>
  <c r="D179326" i="2"/>
  <c r="M179326" i="2"/>
  <c r="D179327" i="2"/>
  <c r="M179327" i="2"/>
  <c r="D179328" i="2"/>
  <c r="M179328" i="2"/>
  <c r="D179329" i="2"/>
  <c r="M179329" i="2"/>
  <c r="D179330" i="2"/>
  <c r="M179330" i="2"/>
  <c r="D179331" i="2"/>
  <c r="M179331" i="2"/>
  <c r="D179332" i="2"/>
  <c r="M179332" i="2"/>
  <c r="D179333" i="2"/>
  <c r="M179333" i="2"/>
  <c r="D179334" i="2"/>
  <c r="M179334" i="2"/>
  <c r="D179335" i="2"/>
  <c r="M179335" i="2"/>
  <c r="D179336" i="2"/>
  <c r="M179336" i="2"/>
  <c r="D179337" i="2"/>
  <c r="M179337" i="2"/>
  <c r="D179338" i="2"/>
  <c r="M179338" i="2"/>
  <c r="D179339" i="2"/>
  <c r="M179339" i="2"/>
  <c r="D179340" i="2"/>
  <c r="M179340" i="2"/>
  <c r="D179341" i="2"/>
  <c r="M179341" i="2"/>
  <c r="D179342" i="2"/>
  <c r="M179342" i="2"/>
  <c r="D179343" i="2"/>
  <c r="M179343" i="2"/>
  <c r="D179344" i="2"/>
  <c r="M179344" i="2"/>
  <c r="D179345" i="2"/>
  <c r="M179345" i="2"/>
  <c r="D179346" i="2"/>
  <c r="M179346" i="2"/>
  <c r="D179347" i="2"/>
  <c r="M179347" i="2"/>
  <c r="D179348" i="2"/>
  <c r="M179348" i="2"/>
  <c r="D179349" i="2"/>
  <c r="M179349" i="2"/>
  <c r="D179350" i="2"/>
  <c r="M179350" i="2"/>
  <c r="D179351" i="2"/>
  <c r="M179351" i="2"/>
  <c r="D179352" i="2"/>
  <c r="M179352" i="2"/>
  <c r="D179353" i="2"/>
  <c r="M179353" i="2"/>
  <c r="D179354" i="2"/>
  <c r="M179354" i="2"/>
  <c r="D179355" i="2"/>
  <c r="M179355" i="2"/>
  <c r="D179356" i="2"/>
  <c r="M179356" i="2"/>
  <c r="D179357" i="2"/>
  <c r="M179357" i="2"/>
  <c r="D179358" i="2"/>
  <c r="M179358" i="2"/>
  <c r="D179359" i="2"/>
  <c r="M179359" i="2"/>
  <c r="D179360" i="2"/>
  <c r="M179360" i="2"/>
  <c r="D179361" i="2"/>
  <c r="M179361" i="2"/>
  <c r="D179362" i="2"/>
  <c r="M179362" i="2"/>
  <c r="D179363" i="2"/>
  <c r="M179363" i="2"/>
  <c r="D179364" i="2"/>
  <c r="M179364" i="2"/>
  <c r="D179365" i="2"/>
  <c r="M179365" i="2"/>
  <c r="D179366" i="2"/>
  <c r="M179366" i="2"/>
  <c r="D179367" i="2"/>
  <c r="M179367" i="2"/>
  <c r="D179368" i="2"/>
  <c r="M179368" i="2"/>
  <c r="D179369" i="2"/>
  <c r="M179369" i="2"/>
  <c r="D179370" i="2"/>
  <c r="M179370" i="2"/>
  <c r="D179371" i="2"/>
  <c r="M179371" i="2"/>
  <c r="D179372" i="2"/>
  <c r="M179372" i="2"/>
  <c r="D179373" i="2"/>
  <c r="M179373" i="2"/>
  <c r="D179374" i="2"/>
  <c r="M179374" i="2"/>
  <c r="D179375" i="2"/>
  <c r="M179375" i="2"/>
  <c r="D179376" i="2"/>
  <c r="M179376" i="2"/>
  <c r="D179377" i="2"/>
  <c r="M179377" i="2"/>
  <c r="D179378" i="2"/>
  <c r="M179378" i="2"/>
  <c r="D179379" i="2"/>
  <c r="M179379" i="2"/>
  <c r="D179380" i="2"/>
  <c r="M179380" i="2"/>
  <c r="D179381" i="2"/>
  <c r="M179381" i="2"/>
  <c r="D179382" i="2"/>
  <c r="M179382" i="2"/>
  <c r="D179383" i="2"/>
  <c r="M179383" i="2"/>
  <c r="D179384" i="2"/>
  <c r="M179384" i="2"/>
  <c r="D179385" i="2"/>
  <c r="M179385" i="2"/>
  <c r="D179386" i="2"/>
  <c r="M179386" i="2"/>
  <c r="D179387" i="2"/>
  <c r="M179387" i="2"/>
  <c r="D179388" i="2"/>
  <c r="M179388" i="2"/>
  <c r="D179389" i="2"/>
  <c r="M179389" i="2"/>
  <c r="D179390" i="2"/>
  <c r="M179390" i="2"/>
  <c r="D179391" i="2"/>
  <c r="M179391" i="2"/>
  <c r="D179392" i="2"/>
  <c r="M179392" i="2"/>
  <c r="D179393" i="2"/>
  <c r="M179393" i="2"/>
  <c r="D179394" i="2"/>
  <c r="M179394" i="2"/>
  <c r="D179395" i="2"/>
  <c r="M179395" i="2"/>
  <c r="D179396" i="2"/>
  <c r="M179396" i="2"/>
  <c r="D179397" i="2"/>
  <c r="M179397" i="2"/>
  <c r="D179398" i="2"/>
  <c r="M179398" i="2"/>
  <c r="D179399" i="2"/>
  <c r="M179399" i="2"/>
  <c r="D179400" i="2"/>
  <c r="M179400" i="2"/>
  <c r="D179401" i="2"/>
  <c r="M179401" i="2"/>
  <c r="D179402" i="2"/>
  <c r="M179402" i="2"/>
  <c r="D179403" i="2"/>
  <c r="M179403" i="2"/>
  <c r="D179404" i="2"/>
  <c r="M179404" i="2"/>
  <c r="D179405" i="2"/>
  <c r="M179405" i="2"/>
  <c r="D179406" i="2"/>
  <c r="M179406" i="2"/>
  <c r="D179407" i="2"/>
  <c r="M179407" i="2"/>
  <c r="D179408" i="2"/>
  <c r="M179408" i="2"/>
  <c r="D179409" i="2"/>
  <c r="M179409" i="2"/>
  <c r="D179410" i="2"/>
  <c r="M179410" i="2"/>
  <c r="D179411" i="2"/>
  <c r="M179411" i="2"/>
  <c r="D179412" i="2"/>
  <c r="M179412" i="2"/>
  <c r="D179413" i="2"/>
  <c r="M179413" i="2"/>
  <c r="D179414" i="2"/>
  <c r="M179414" i="2"/>
  <c r="D179415" i="2"/>
  <c r="M179415" i="2"/>
  <c r="D179416" i="2"/>
  <c r="M179416" i="2"/>
  <c r="D179417" i="2"/>
  <c r="M179417" i="2"/>
  <c r="D179418" i="2"/>
  <c r="M179418" i="2"/>
  <c r="D179419" i="2"/>
  <c r="M179419" i="2"/>
  <c r="D179420" i="2"/>
  <c r="M179420" i="2"/>
  <c r="D179421" i="2"/>
  <c r="M179421" i="2"/>
  <c r="D179422" i="2"/>
  <c r="M179422" i="2"/>
  <c r="D179423" i="2"/>
  <c r="M179423" i="2"/>
  <c r="D179424" i="2"/>
  <c r="M179424" i="2"/>
  <c r="D179425" i="2"/>
  <c r="M179425" i="2"/>
  <c r="D179426" i="2"/>
  <c r="M179426" i="2"/>
  <c r="D179427" i="2"/>
  <c r="M179427" i="2"/>
  <c r="D179428" i="2"/>
  <c r="M179428" i="2"/>
  <c r="D179429" i="2"/>
  <c r="M179429" i="2"/>
  <c r="D179430" i="2"/>
  <c r="M179430" i="2"/>
  <c r="D179431" i="2"/>
  <c r="M179431" i="2"/>
  <c r="D179432" i="2"/>
  <c r="M179432" i="2"/>
  <c r="D179433" i="2"/>
  <c r="M179433" i="2"/>
  <c r="D179434" i="2"/>
  <c r="M179434" i="2"/>
  <c r="D179435" i="2"/>
  <c r="M179435" i="2"/>
  <c r="D179436" i="2"/>
  <c r="M179436" i="2"/>
  <c r="D179437" i="2"/>
  <c r="M179437" i="2"/>
  <c r="D179438" i="2"/>
  <c r="M179438" i="2"/>
  <c r="D179439" i="2"/>
  <c r="M179439" i="2"/>
  <c r="D179440" i="2"/>
  <c r="M179440" i="2"/>
  <c r="D179441" i="2"/>
  <c r="M179441" i="2"/>
  <c r="D179442" i="2"/>
  <c r="M179442" i="2"/>
  <c r="D179443" i="2"/>
  <c r="M179443" i="2"/>
  <c r="D179444" i="2"/>
  <c r="M179444" i="2"/>
  <c r="D179445" i="2"/>
  <c r="M179445" i="2"/>
  <c r="D179446" i="2"/>
  <c r="M179446" i="2"/>
  <c r="D179447" i="2"/>
  <c r="M179447" i="2"/>
  <c r="D179448" i="2"/>
  <c r="M179448" i="2"/>
  <c r="D179449" i="2"/>
  <c r="M179449" i="2"/>
  <c r="D179450" i="2"/>
  <c r="M179450" i="2"/>
  <c r="D179451" i="2"/>
  <c r="M179451" i="2"/>
  <c r="D179452" i="2"/>
  <c r="M179452" i="2"/>
  <c r="D179453" i="2"/>
  <c r="M179453" i="2"/>
  <c r="D179454" i="2"/>
  <c r="M179454" i="2"/>
  <c r="D179455" i="2"/>
  <c r="M179455" i="2"/>
  <c r="D179456" i="2"/>
  <c r="M179456" i="2"/>
  <c r="D179457" i="2"/>
  <c r="M179457" i="2"/>
  <c r="D179458" i="2"/>
  <c r="M179458" i="2"/>
  <c r="D179459" i="2"/>
  <c r="M179459" i="2"/>
  <c r="D179460" i="2"/>
  <c r="M179460" i="2"/>
  <c r="D179461" i="2"/>
  <c r="M179461" i="2"/>
  <c r="D179462" i="2"/>
  <c r="M179462" i="2"/>
  <c r="D179463" i="2"/>
  <c r="M179463" i="2"/>
  <c r="D179464" i="2"/>
  <c r="M179464" i="2"/>
  <c r="D179465" i="2"/>
  <c r="M179465" i="2"/>
  <c r="D179466" i="2"/>
  <c r="M179466" i="2"/>
  <c r="D179467" i="2"/>
  <c r="M179467" i="2"/>
  <c r="D179468" i="2"/>
  <c r="M179468" i="2"/>
  <c r="D179469" i="2"/>
  <c r="M179469" i="2"/>
  <c r="D179470" i="2"/>
  <c r="M179470" i="2"/>
  <c r="D179471" i="2"/>
  <c r="M179471" i="2"/>
  <c r="D179472" i="2"/>
  <c r="M179472" i="2"/>
  <c r="D179473" i="2"/>
  <c r="M179473" i="2"/>
  <c r="D179474" i="2"/>
  <c r="M179474" i="2"/>
  <c r="D179475" i="2"/>
  <c r="M179475" i="2"/>
  <c r="D179476" i="2"/>
  <c r="M179476" i="2"/>
  <c r="D179477" i="2"/>
  <c r="M179477" i="2"/>
  <c r="D179478" i="2"/>
  <c r="M179478" i="2"/>
  <c r="D179479" i="2"/>
  <c r="M179479" i="2"/>
  <c r="D179480" i="2"/>
  <c r="M179480" i="2"/>
  <c r="D179481" i="2"/>
  <c r="M179481" i="2"/>
  <c r="D179482" i="2"/>
  <c r="M179482" i="2"/>
  <c r="D179483" i="2"/>
  <c r="M179483" i="2"/>
  <c r="D179484" i="2"/>
  <c r="M179484" i="2"/>
  <c r="D179485" i="2"/>
  <c r="M179485" i="2"/>
  <c r="D179486" i="2"/>
  <c r="M179486" i="2"/>
  <c r="D179487" i="2"/>
  <c r="M179487" i="2"/>
  <c r="D179488" i="2"/>
  <c r="M179488" i="2"/>
  <c r="D179489" i="2"/>
  <c r="M179489" i="2"/>
  <c r="D179490" i="2"/>
  <c r="M179490" i="2"/>
  <c r="D179491" i="2"/>
  <c r="M179491" i="2"/>
  <c r="D179492" i="2"/>
  <c r="M179492" i="2"/>
  <c r="D179493" i="2"/>
  <c r="M179493" i="2"/>
  <c r="D179494" i="2"/>
  <c r="M179494" i="2"/>
  <c r="D179495" i="2"/>
  <c r="M179495" i="2"/>
  <c r="D179496" i="2"/>
  <c r="M179496" i="2"/>
  <c r="D179497" i="2"/>
  <c r="M179497" i="2"/>
  <c r="D179498" i="2"/>
  <c r="M179498" i="2"/>
  <c r="D179499" i="2"/>
  <c r="M179499" i="2"/>
  <c r="D179500" i="2"/>
  <c r="M179500" i="2"/>
  <c r="D179501" i="2"/>
  <c r="M179501" i="2"/>
  <c r="D179502" i="2"/>
  <c r="M179502" i="2"/>
  <c r="D179503" i="2"/>
  <c r="M179503" i="2"/>
  <c r="D179504" i="2"/>
  <c r="M179504" i="2"/>
  <c r="D179505" i="2"/>
  <c r="M179505" i="2"/>
  <c r="D179506" i="2"/>
  <c r="M179506" i="2"/>
  <c r="D179507" i="2"/>
  <c r="M179507" i="2"/>
  <c r="D179508" i="2"/>
  <c r="M179508" i="2"/>
  <c r="D179509" i="2"/>
  <c r="M179509" i="2"/>
  <c r="D179510" i="2"/>
  <c r="M179510" i="2"/>
  <c r="D179511" i="2"/>
  <c r="M179511" i="2"/>
  <c r="D179512" i="2"/>
  <c r="M179512" i="2"/>
  <c r="D179513" i="2"/>
  <c r="M179513" i="2"/>
  <c r="D179514" i="2"/>
  <c r="M179514" i="2"/>
  <c r="D179515" i="2"/>
  <c r="M179515" i="2"/>
  <c r="D179516" i="2"/>
  <c r="M179516" i="2"/>
  <c r="D179517" i="2"/>
  <c r="M179517" i="2"/>
  <c r="D179518" i="2"/>
  <c r="M179518" i="2"/>
  <c r="D179519" i="2"/>
  <c r="M179519" i="2"/>
  <c r="D179520" i="2"/>
  <c r="M179520" i="2"/>
  <c r="D179521" i="2"/>
  <c r="M179521" i="2"/>
  <c r="D179522" i="2"/>
  <c r="M179522" i="2"/>
  <c r="D179523" i="2"/>
  <c r="M179523" i="2"/>
  <c r="D179524" i="2"/>
  <c r="M179524" i="2"/>
  <c r="D179525" i="2"/>
  <c r="M179525" i="2"/>
  <c r="D179526" i="2"/>
  <c r="M179526" i="2"/>
  <c r="D179527" i="2"/>
  <c r="M179527" i="2"/>
  <c r="D179528" i="2"/>
  <c r="M179528" i="2"/>
  <c r="D179529" i="2"/>
  <c r="M179529" i="2"/>
  <c r="D179530" i="2"/>
  <c r="M179530" i="2"/>
  <c r="D179531" i="2"/>
  <c r="M179531" i="2"/>
  <c r="D179532" i="2"/>
  <c r="M179532" i="2"/>
  <c r="D179533" i="2"/>
  <c r="M179533" i="2"/>
  <c r="D179534" i="2"/>
  <c r="M179534" i="2"/>
  <c r="D179535" i="2"/>
  <c r="M179535" i="2"/>
  <c r="D179536" i="2"/>
  <c r="M179536" i="2"/>
  <c r="D179537" i="2"/>
  <c r="M179537" i="2"/>
  <c r="D179538" i="2"/>
  <c r="M179538" i="2"/>
  <c r="D179539" i="2"/>
  <c r="M179539" i="2"/>
  <c r="D179540" i="2"/>
  <c r="M179540" i="2"/>
  <c r="D179541" i="2"/>
  <c r="M179541" i="2"/>
  <c r="D179542" i="2"/>
  <c r="M179542" i="2"/>
  <c r="D179543" i="2"/>
  <c r="M179543" i="2"/>
  <c r="D179544" i="2"/>
  <c r="M179544" i="2"/>
  <c r="D179545" i="2"/>
  <c r="M179545" i="2"/>
  <c r="D179546" i="2"/>
  <c r="M179546" i="2"/>
  <c r="D179547" i="2"/>
  <c r="M179547" i="2"/>
  <c r="D179548" i="2"/>
  <c r="M179548" i="2"/>
  <c r="D179549" i="2"/>
  <c r="M179549" i="2"/>
  <c r="D179550" i="2"/>
  <c r="M179550" i="2"/>
  <c r="D179551" i="2"/>
  <c r="M179551" i="2"/>
  <c r="D179552" i="2"/>
  <c r="M179552" i="2"/>
  <c r="D179553" i="2"/>
  <c r="M179553" i="2"/>
  <c r="D179554" i="2"/>
  <c r="M179554" i="2"/>
  <c r="D179555" i="2"/>
  <c r="M179555" i="2"/>
  <c r="D179556" i="2"/>
  <c r="M179556" i="2"/>
  <c r="D179557" i="2"/>
  <c r="M179557" i="2"/>
  <c r="D179558" i="2"/>
  <c r="M179558" i="2"/>
  <c r="D179559" i="2"/>
  <c r="M179559" i="2"/>
  <c r="D179560" i="2"/>
  <c r="M179560" i="2"/>
  <c r="D179561" i="2"/>
  <c r="M179561" i="2"/>
  <c r="D179562" i="2"/>
  <c r="M179562" i="2"/>
  <c r="D179563" i="2"/>
  <c r="M179563" i="2"/>
  <c r="D179564" i="2"/>
  <c r="M179564" i="2"/>
  <c r="D179565" i="2"/>
  <c r="M179565" i="2"/>
  <c r="D179566" i="2"/>
  <c r="M179566" i="2"/>
  <c r="D179567" i="2"/>
  <c r="M179567" i="2"/>
  <c r="D179568" i="2"/>
  <c r="M179568" i="2"/>
  <c r="D179569" i="2"/>
  <c r="M179569" i="2"/>
  <c r="D179570" i="2"/>
  <c r="M179570" i="2"/>
  <c r="D179571" i="2"/>
  <c r="M179571" i="2"/>
  <c r="D179572" i="2"/>
  <c r="M179572" i="2"/>
  <c r="D179573" i="2"/>
  <c r="M179573" i="2"/>
  <c r="D179574" i="2"/>
  <c r="M179574" i="2"/>
  <c r="D179575" i="2"/>
  <c r="M179575" i="2"/>
  <c r="D179576" i="2"/>
  <c r="M179576" i="2"/>
  <c r="D179577" i="2"/>
  <c r="M179577" i="2"/>
  <c r="D179578" i="2"/>
  <c r="M179578" i="2"/>
  <c r="D179579" i="2"/>
  <c r="M179579" i="2"/>
  <c r="D179580" i="2"/>
  <c r="M179580" i="2"/>
  <c r="D179581" i="2"/>
  <c r="M179581" i="2"/>
  <c r="D179582" i="2"/>
  <c r="M179582" i="2"/>
  <c r="D179583" i="2"/>
  <c r="M179583" i="2"/>
  <c r="D179584" i="2"/>
  <c r="M179584" i="2"/>
  <c r="D179585" i="2"/>
  <c r="M179585" i="2"/>
  <c r="D179586" i="2"/>
  <c r="M179586" i="2"/>
  <c r="D179587" i="2"/>
  <c r="M179587" i="2"/>
  <c r="D179588" i="2"/>
  <c r="M179588" i="2"/>
  <c r="D179589" i="2"/>
  <c r="M179589" i="2"/>
  <c r="D179590" i="2"/>
  <c r="M179590" i="2"/>
  <c r="D179591" i="2"/>
  <c r="M179591" i="2"/>
  <c r="D179592" i="2"/>
  <c r="M179592" i="2"/>
  <c r="D179593" i="2"/>
  <c r="M179593" i="2"/>
  <c r="D179594" i="2"/>
  <c r="M179594" i="2"/>
  <c r="D179595" i="2"/>
  <c r="M179595" i="2"/>
  <c r="D179596" i="2"/>
  <c r="M179596" i="2"/>
  <c r="D179597" i="2"/>
  <c r="M179597" i="2"/>
  <c r="D179598" i="2"/>
  <c r="M179598" i="2"/>
  <c r="D179599" i="2"/>
  <c r="M179599" i="2"/>
  <c r="D179600" i="2"/>
  <c r="M179600" i="2"/>
  <c r="D179601" i="2"/>
  <c r="M179601" i="2"/>
  <c r="D179602" i="2"/>
  <c r="M179602" i="2"/>
  <c r="D179603" i="2"/>
  <c r="M179603" i="2"/>
  <c r="D179604" i="2"/>
  <c r="M179604" i="2"/>
  <c r="D179605" i="2"/>
  <c r="M179605" i="2"/>
  <c r="D179606" i="2"/>
  <c r="M179606" i="2"/>
  <c r="D179607" i="2"/>
  <c r="M179607" i="2"/>
  <c r="D179608" i="2"/>
  <c r="M179608" i="2"/>
  <c r="D179609" i="2"/>
  <c r="M179609" i="2"/>
  <c r="D179610" i="2"/>
  <c r="M179610" i="2"/>
  <c r="D179611" i="2"/>
  <c r="M179611" i="2"/>
  <c r="D179612" i="2"/>
  <c r="M179612" i="2"/>
  <c r="D179613" i="2"/>
  <c r="M179613" i="2"/>
  <c r="D179614" i="2"/>
  <c r="M179614" i="2"/>
  <c r="D179615" i="2"/>
  <c r="M179615" i="2"/>
  <c r="D179616" i="2"/>
  <c r="M179616" i="2"/>
  <c r="D179617" i="2"/>
  <c r="M179617" i="2"/>
  <c r="D179618" i="2"/>
  <c r="M179618" i="2"/>
  <c r="D179619" i="2"/>
  <c r="M179619" i="2"/>
  <c r="D179620" i="2"/>
  <c r="M179620" i="2"/>
  <c r="D179621" i="2"/>
  <c r="M179621" i="2"/>
  <c r="D179622" i="2"/>
  <c r="M179622" i="2"/>
  <c r="D179623" i="2"/>
  <c r="M179623" i="2"/>
  <c r="D179624" i="2"/>
  <c r="M179624" i="2"/>
  <c r="D179625" i="2"/>
  <c r="M179625" i="2"/>
  <c r="D179626" i="2"/>
  <c r="M179626" i="2"/>
  <c r="D179627" i="2"/>
  <c r="M179627" i="2"/>
  <c r="D179628" i="2"/>
  <c r="M179628" i="2"/>
  <c r="D179629" i="2"/>
  <c r="M179629" i="2"/>
  <c r="D179630" i="2"/>
  <c r="M179630" i="2"/>
  <c r="D179631" i="2"/>
  <c r="M179631" i="2"/>
  <c r="D179632" i="2"/>
  <c r="M179632" i="2"/>
  <c r="D179633" i="2"/>
  <c r="M179633" i="2"/>
  <c r="D179634" i="2"/>
  <c r="M179634" i="2"/>
  <c r="D179635" i="2"/>
  <c r="M179635" i="2"/>
  <c r="D179636" i="2"/>
  <c r="M179636" i="2"/>
  <c r="D179637" i="2"/>
  <c r="M179637" i="2"/>
  <c r="D179638" i="2"/>
  <c r="M179638" i="2"/>
  <c r="D179639" i="2"/>
  <c r="M179639" i="2"/>
  <c r="D179640" i="2"/>
  <c r="M179640" i="2"/>
  <c r="D179641" i="2"/>
  <c r="M179641" i="2"/>
  <c r="D179642" i="2"/>
  <c r="M179642" i="2"/>
  <c r="D179643" i="2"/>
  <c r="M179643" i="2"/>
  <c r="D179644" i="2"/>
  <c r="M179644" i="2"/>
  <c r="D179645" i="2"/>
  <c r="M179645" i="2"/>
  <c r="D179646" i="2"/>
  <c r="M179646" i="2"/>
  <c r="D179647" i="2"/>
  <c r="M179647" i="2"/>
  <c r="D179648" i="2"/>
  <c r="M179648" i="2"/>
  <c r="D179649" i="2"/>
  <c r="M179649" i="2"/>
  <c r="D179650" i="2"/>
  <c r="M179650" i="2"/>
  <c r="D179651" i="2"/>
  <c r="M179651" i="2"/>
  <c r="D179652" i="2"/>
  <c r="M179652" i="2"/>
  <c r="D179653" i="2"/>
  <c r="M179653" i="2"/>
  <c r="D179654" i="2"/>
  <c r="M179654" i="2"/>
  <c r="D179655" i="2"/>
  <c r="M179655" i="2"/>
  <c r="D179656" i="2"/>
  <c r="M179656" i="2"/>
  <c r="D179657" i="2"/>
  <c r="M179657" i="2"/>
  <c r="D179658" i="2"/>
  <c r="M179658" i="2"/>
  <c r="D179659" i="2"/>
  <c r="M179659" i="2"/>
  <c r="D179660" i="2"/>
  <c r="M179660" i="2"/>
  <c r="D179661" i="2"/>
  <c r="M179661" i="2"/>
  <c r="D179662" i="2"/>
  <c r="M179662" i="2"/>
  <c r="D179663" i="2"/>
  <c r="M179663" i="2"/>
  <c r="D179664" i="2"/>
  <c r="M179664" i="2"/>
  <c r="D179665" i="2"/>
  <c r="M179665" i="2"/>
  <c r="D179666" i="2"/>
  <c r="M179666" i="2"/>
  <c r="D179667" i="2"/>
  <c r="M179667" i="2"/>
  <c r="D179668" i="2"/>
  <c r="M179668" i="2"/>
  <c r="D179669" i="2"/>
  <c r="M179669" i="2"/>
  <c r="D179670" i="2"/>
  <c r="M179670" i="2"/>
  <c r="D179671" i="2"/>
  <c r="M179671" i="2"/>
  <c r="D179672" i="2"/>
  <c r="M179672" i="2"/>
  <c r="D179673" i="2"/>
  <c r="M179673" i="2"/>
  <c r="D179674" i="2"/>
  <c r="M179674" i="2"/>
  <c r="D179675" i="2"/>
  <c r="M179675" i="2"/>
  <c r="D179676" i="2"/>
  <c r="M179676" i="2"/>
  <c r="D179677" i="2"/>
  <c r="M179677" i="2"/>
  <c r="D179678" i="2"/>
  <c r="M179678" i="2"/>
  <c r="D179679" i="2"/>
  <c r="M179679" i="2"/>
  <c r="D179680" i="2"/>
  <c r="M179680" i="2"/>
  <c r="D179681" i="2"/>
  <c r="M179681" i="2"/>
  <c r="D179682" i="2"/>
  <c r="M179682" i="2"/>
  <c r="D179683" i="2"/>
  <c r="M179683" i="2"/>
  <c r="D179684" i="2"/>
  <c r="M179684" i="2"/>
  <c r="D179685" i="2"/>
  <c r="M179685" i="2"/>
  <c r="D179686" i="2"/>
  <c r="M179686" i="2"/>
  <c r="D179687" i="2"/>
  <c r="M179687" i="2"/>
  <c r="D179688" i="2"/>
  <c r="M179688" i="2"/>
  <c r="D179689" i="2"/>
  <c r="M179689" i="2"/>
  <c r="D179690" i="2"/>
  <c r="M179690" i="2"/>
  <c r="D179691" i="2"/>
  <c r="M179691" i="2"/>
  <c r="D179692" i="2"/>
  <c r="M179692" i="2"/>
  <c r="D179693" i="2"/>
  <c r="M179693" i="2"/>
  <c r="D179694" i="2"/>
  <c r="M179694" i="2"/>
  <c r="D179695" i="2"/>
  <c r="M179695" i="2"/>
  <c r="D179696" i="2"/>
  <c r="M179696" i="2"/>
  <c r="D179697" i="2"/>
  <c r="M179697" i="2"/>
  <c r="D179698" i="2"/>
  <c r="M179698" i="2"/>
  <c r="D179699" i="2"/>
  <c r="M179699" i="2"/>
  <c r="D179700" i="2"/>
  <c r="M179700" i="2"/>
  <c r="D179701" i="2"/>
  <c r="M179701" i="2"/>
  <c r="D179702" i="2"/>
  <c r="M179702" i="2"/>
  <c r="D179703" i="2"/>
  <c r="M179703" i="2"/>
  <c r="D179704" i="2"/>
  <c r="M179704" i="2"/>
  <c r="D179705" i="2"/>
  <c r="M179705" i="2"/>
  <c r="D179706" i="2"/>
  <c r="M179706" i="2"/>
  <c r="D179707" i="2"/>
  <c r="M179707" i="2"/>
  <c r="D179708" i="2"/>
  <c r="M179708" i="2"/>
  <c r="D179709" i="2"/>
  <c r="M179709" i="2"/>
  <c r="D179710" i="2"/>
  <c r="M179710" i="2"/>
  <c r="D179711" i="2"/>
  <c r="M179711" i="2"/>
  <c r="D179712" i="2"/>
  <c r="M179712" i="2"/>
  <c r="D179713" i="2"/>
  <c r="M179713" i="2"/>
  <c r="D179714" i="2"/>
  <c r="M179714" i="2"/>
  <c r="D179715" i="2"/>
  <c r="M179715" i="2"/>
  <c r="D179716" i="2"/>
  <c r="M179716" i="2"/>
  <c r="D179717" i="2"/>
  <c r="M179717" i="2"/>
  <c r="D179718" i="2"/>
  <c r="M179718" i="2"/>
  <c r="D179719" i="2"/>
  <c r="M179719" i="2"/>
  <c r="D179720" i="2"/>
  <c r="M179720" i="2"/>
  <c r="D179721" i="2"/>
  <c r="M179721" i="2"/>
  <c r="D179722" i="2"/>
  <c r="M179722" i="2"/>
  <c r="D179723" i="2"/>
  <c r="M179723" i="2"/>
  <c r="D179724" i="2"/>
  <c r="M179724" i="2"/>
  <c r="D179725" i="2"/>
  <c r="M179725" i="2"/>
  <c r="D179726" i="2"/>
  <c r="M179726" i="2"/>
  <c r="D179727" i="2"/>
  <c r="M179727" i="2"/>
  <c r="D179728" i="2"/>
  <c r="M179728" i="2"/>
  <c r="D179729" i="2"/>
  <c r="M179729" i="2"/>
  <c r="D179730" i="2"/>
  <c r="M179730" i="2"/>
  <c r="D179731" i="2"/>
  <c r="M179731" i="2"/>
  <c r="D179732" i="2"/>
  <c r="M179732" i="2"/>
  <c r="D179733" i="2"/>
  <c r="M179733" i="2"/>
  <c r="D179734" i="2"/>
  <c r="M179734" i="2"/>
  <c r="D179735" i="2"/>
  <c r="M179735" i="2"/>
  <c r="D179736" i="2"/>
  <c r="M179736" i="2"/>
  <c r="D179737" i="2"/>
  <c r="M179737" i="2"/>
  <c r="D179738" i="2"/>
  <c r="M179738" i="2"/>
  <c r="D179739" i="2"/>
  <c r="M179739" i="2"/>
  <c r="D179740" i="2"/>
  <c r="M179740" i="2"/>
  <c r="D179741" i="2"/>
  <c r="M179741" i="2"/>
  <c r="D179742" i="2"/>
  <c r="M179742" i="2"/>
  <c r="D179743" i="2"/>
  <c r="M179743" i="2"/>
  <c r="D179744" i="2"/>
  <c r="M179744" i="2"/>
  <c r="D179745" i="2"/>
  <c r="M179745" i="2"/>
  <c r="D179746" i="2"/>
  <c r="M179746" i="2"/>
  <c r="D179747" i="2"/>
  <c r="M179747" i="2"/>
  <c r="D179748" i="2"/>
  <c r="M179748" i="2"/>
  <c r="D179749" i="2"/>
  <c r="M179749" i="2"/>
  <c r="D179750" i="2"/>
  <c r="M179750" i="2"/>
  <c r="D179751" i="2"/>
  <c r="M179751" i="2"/>
  <c r="D179752" i="2"/>
  <c r="M179752" i="2"/>
  <c r="D179753" i="2"/>
  <c r="M179753" i="2"/>
  <c r="D179754" i="2"/>
  <c r="M179754" i="2"/>
  <c r="D179755" i="2"/>
  <c r="M179755" i="2"/>
  <c r="D179756" i="2"/>
  <c r="M179756" i="2"/>
  <c r="D179757" i="2"/>
  <c r="M179757" i="2"/>
  <c r="D179758" i="2"/>
  <c r="M179758" i="2"/>
  <c r="D179759" i="2"/>
  <c r="M179759" i="2"/>
  <c r="D179760" i="2"/>
  <c r="M179760" i="2"/>
  <c r="D179761" i="2"/>
  <c r="M179761" i="2"/>
  <c r="D179762" i="2"/>
  <c r="M179762" i="2"/>
  <c r="D179763" i="2"/>
  <c r="M179763" i="2"/>
  <c r="D179764" i="2"/>
  <c r="M179764" i="2"/>
  <c r="D179765" i="2"/>
  <c r="M179765" i="2"/>
  <c r="D179766" i="2"/>
  <c r="M179766" i="2"/>
  <c r="D179767" i="2"/>
  <c r="M179767" i="2"/>
  <c r="D179768" i="2"/>
  <c r="M179768" i="2"/>
  <c r="D179769" i="2"/>
  <c r="M179769" i="2"/>
  <c r="D179770" i="2"/>
  <c r="M179770" i="2"/>
  <c r="D179771" i="2"/>
  <c r="M179771" i="2"/>
  <c r="D179772" i="2"/>
  <c r="M179772" i="2"/>
  <c r="D179773" i="2"/>
  <c r="M179773" i="2"/>
  <c r="D179774" i="2"/>
  <c r="M179774" i="2"/>
  <c r="D179775" i="2"/>
  <c r="M179775" i="2"/>
  <c r="D179776" i="2"/>
  <c r="M179776" i="2"/>
  <c r="D179777" i="2"/>
  <c r="M179777" i="2"/>
  <c r="D179778" i="2"/>
  <c r="M179778" i="2"/>
  <c r="D179779" i="2"/>
  <c r="M179779" i="2"/>
  <c r="D179780" i="2"/>
  <c r="M179780" i="2"/>
  <c r="D179781" i="2"/>
  <c r="M179781" i="2"/>
  <c r="D179782" i="2"/>
  <c r="M179782" i="2"/>
  <c r="D179783" i="2"/>
  <c r="M179783" i="2"/>
  <c r="D179784" i="2"/>
  <c r="M179784" i="2"/>
  <c r="D179785" i="2"/>
  <c r="M179785" i="2"/>
  <c r="D179786" i="2"/>
  <c r="M179786" i="2"/>
  <c r="D179787" i="2"/>
  <c r="M179787" i="2"/>
  <c r="D179788" i="2"/>
  <c r="M179788" i="2"/>
  <c r="D179789" i="2"/>
  <c r="M179789" i="2"/>
  <c r="D179790" i="2"/>
  <c r="M179790" i="2"/>
  <c r="D179791" i="2"/>
  <c r="M179791" i="2"/>
  <c r="D179792" i="2"/>
  <c r="M179792" i="2"/>
  <c r="D179793" i="2"/>
  <c r="M179793" i="2"/>
  <c r="D179794" i="2"/>
  <c r="M179794" i="2"/>
  <c r="D179795" i="2"/>
  <c r="M179795" i="2"/>
  <c r="D179796" i="2"/>
  <c r="M179796" i="2"/>
  <c r="D179797" i="2"/>
  <c r="M179797" i="2"/>
  <c r="D179798" i="2"/>
  <c r="M179798" i="2"/>
  <c r="D179799" i="2"/>
  <c r="M179799" i="2"/>
  <c r="D179800" i="2"/>
  <c r="M179800" i="2"/>
  <c r="D179801" i="2"/>
  <c r="M179801" i="2"/>
  <c r="D179802" i="2"/>
  <c r="M179802" i="2"/>
  <c r="D179803" i="2"/>
  <c r="M179803" i="2"/>
  <c r="D179804" i="2"/>
  <c r="M179804" i="2"/>
  <c r="D179805" i="2"/>
  <c r="M179805" i="2"/>
  <c r="D179806" i="2"/>
  <c r="M179806" i="2"/>
  <c r="D179807" i="2"/>
  <c r="M179807" i="2"/>
  <c r="D179808" i="2"/>
  <c r="M179808" i="2"/>
  <c r="D179809" i="2"/>
  <c r="M179809" i="2"/>
  <c r="D179810" i="2"/>
  <c r="M179810" i="2"/>
  <c r="D179811" i="2"/>
  <c r="M179811" i="2"/>
  <c r="D179812" i="2"/>
  <c r="M179812" i="2"/>
  <c r="D179813" i="2"/>
  <c r="M179813" i="2"/>
  <c r="D179814" i="2"/>
  <c r="M179814" i="2"/>
  <c r="D179815" i="2"/>
  <c r="M179815" i="2"/>
  <c r="D179816" i="2"/>
  <c r="M179816" i="2"/>
  <c r="D179817" i="2"/>
  <c r="M179817" i="2"/>
  <c r="D179818" i="2"/>
  <c r="M179818" i="2"/>
  <c r="D179819" i="2"/>
  <c r="M179819" i="2"/>
  <c r="D179820" i="2"/>
  <c r="M179820" i="2"/>
  <c r="D179821" i="2"/>
  <c r="M179821" i="2"/>
  <c r="D179822" i="2"/>
  <c r="M179822" i="2"/>
  <c r="D179823" i="2"/>
  <c r="M179823" i="2"/>
  <c r="D179824" i="2"/>
  <c r="M179824" i="2"/>
  <c r="D179825" i="2"/>
  <c r="M179825" i="2"/>
  <c r="D179826" i="2"/>
  <c r="M179826" i="2"/>
  <c r="D179827" i="2"/>
  <c r="M179827" i="2"/>
  <c r="D179828" i="2"/>
  <c r="M179828" i="2"/>
  <c r="D179829" i="2"/>
  <c r="M179829" i="2"/>
  <c r="D179830" i="2"/>
  <c r="M179830" i="2"/>
  <c r="D179831" i="2"/>
  <c r="M179831" i="2"/>
  <c r="D179832" i="2"/>
  <c r="M179832" i="2"/>
  <c r="D179833" i="2"/>
  <c r="M179833" i="2"/>
  <c r="D179834" i="2"/>
  <c r="M179834" i="2"/>
  <c r="D179835" i="2"/>
  <c r="M179835" i="2"/>
  <c r="D179836" i="2"/>
  <c r="M179836" i="2"/>
  <c r="D179837" i="2"/>
  <c r="M179837" i="2"/>
  <c r="D179838" i="2"/>
  <c r="M179838" i="2"/>
  <c r="D179839" i="2"/>
  <c r="M179839" i="2"/>
  <c r="D179840" i="2"/>
  <c r="M179840" i="2"/>
  <c r="D179841" i="2"/>
  <c r="M179841" i="2"/>
  <c r="D179842" i="2"/>
  <c r="M179842" i="2"/>
  <c r="D179843" i="2"/>
  <c r="M179843" i="2"/>
  <c r="D179844" i="2"/>
  <c r="M179844" i="2"/>
  <c r="D179845" i="2"/>
  <c r="M179845" i="2"/>
  <c r="D179846" i="2"/>
  <c r="M179846" i="2"/>
  <c r="D179847" i="2"/>
  <c r="M179847" i="2"/>
  <c r="D179848" i="2"/>
  <c r="M179848" i="2"/>
  <c r="D179849" i="2"/>
  <c r="M179849" i="2"/>
  <c r="D179850" i="2"/>
  <c r="M179850" i="2"/>
  <c r="D179851" i="2"/>
  <c r="M179851" i="2"/>
  <c r="D179852" i="2"/>
  <c r="M179852" i="2"/>
  <c r="D179853" i="2"/>
  <c r="M179853" i="2"/>
  <c r="D179854" i="2"/>
  <c r="M179854" i="2"/>
  <c r="D179855" i="2"/>
  <c r="M179855" i="2"/>
  <c r="D179856" i="2"/>
  <c r="M179856" i="2"/>
  <c r="D179857" i="2"/>
  <c r="M179857" i="2"/>
  <c r="D179858" i="2"/>
  <c r="M179858" i="2"/>
  <c r="D179859" i="2"/>
  <c r="M179859" i="2"/>
  <c r="D179860" i="2"/>
  <c r="M179860" i="2"/>
  <c r="D179861" i="2"/>
  <c r="M179861" i="2"/>
  <c r="D179862" i="2"/>
  <c r="M179862" i="2"/>
  <c r="D179863" i="2"/>
  <c r="M179863" i="2"/>
  <c r="D179864" i="2"/>
  <c r="M179864" i="2"/>
  <c r="D179865" i="2"/>
  <c r="M179865" i="2"/>
  <c r="D179866" i="2"/>
  <c r="M179866" i="2"/>
  <c r="D179867" i="2"/>
  <c r="M179867" i="2"/>
  <c r="D179868" i="2"/>
  <c r="M179868" i="2"/>
  <c r="D179869" i="2"/>
  <c r="M179869" i="2"/>
  <c r="D179870" i="2"/>
  <c r="M179870" i="2"/>
  <c r="D179871" i="2"/>
  <c r="M179871" i="2"/>
  <c r="D179872" i="2"/>
  <c r="M179872" i="2"/>
  <c r="D179873" i="2"/>
  <c r="M179873" i="2"/>
  <c r="D179874" i="2"/>
  <c r="M179874" i="2"/>
  <c r="D179875" i="2"/>
  <c r="M179875" i="2"/>
  <c r="D179876" i="2"/>
  <c r="M179876" i="2"/>
  <c r="D179877" i="2"/>
  <c r="M179877" i="2"/>
  <c r="D179878" i="2"/>
  <c r="M179878" i="2"/>
  <c r="D179879" i="2"/>
  <c r="M179879" i="2"/>
  <c r="D179880" i="2"/>
  <c r="M179880" i="2"/>
  <c r="D179881" i="2"/>
  <c r="M179881" i="2"/>
  <c r="D179882" i="2"/>
  <c r="M179882" i="2"/>
  <c r="D179883" i="2"/>
  <c r="M179883" i="2"/>
  <c r="D179884" i="2"/>
  <c r="M179884" i="2"/>
  <c r="D179885" i="2"/>
  <c r="M179885" i="2"/>
  <c r="D179886" i="2"/>
  <c r="M179886" i="2"/>
  <c r="D179887" i="2"/>
  <c r="M179887" i="2"/>
  <c r="D179888" i="2"/>
  <c r="M179888" i="2"/>
  <c r="D179889" i="2"/>
  <c r="M179889" i="2"/>
  <c r="D179890" i="2"/>
  <c r="M179890" i="2"/>
  <c r="D179891" i="2"/>
  <c r="M179891" i="2"/>
  <c r="D179892" i="2"/>
  <c r="M179892" i="2"/>
  <c r="D179893" i="2"/>
  <c r="M179893" i="2"/>
  <c r="D179894" i="2"/>
  <c r="M179894" i="2"/>
  <c r="D179895" i="2"/>
  <c r="M179895" i="2"/>
  <c r="D179896" i="2"/>
  <c r="M179896" i="2"/>
  <c r="D179897" i="2"/>
  <c r="M179897" i="2"/>
  <c r="D179898" i="2"/>
  <c r="M179898" i="2"/>
  <c r="D179899" i="2"/>
  <c r="M179899" i="2"/>
  <c r="D179900" i="2"/>
  <c r="M179900" i="2"/>
  <c r="D179901" i="2"/>
  <c r="M179901" i="2"/>
  <c r="D179902" i="2"/>
  <c r="M179902" i="2"/>
  <c r="D179903" i="2"/>
  <c r="M179903" i="2"/>
  <c r="D179904" i="2"/>
  <c r="M179904" i="2"/>
  <c r="D179905" i="2"/>
  <c r="M179905" i="2"/>
  <c r="D179906" i="2"/>
  <c r="M179906" i="2"/>
  <c r="D179907" i="2"/>
  <c r="M179907" i="2"/>
  <c r="D179908" i="2"/>
  <c r="M179908" i="2"/>
  <c r="D179909" i="2"/>
  <c r="M179909" i="2"/>
  <c r="D179910" i="2"/>
  <c r="M179910" i="2"/>
  <c r="D179911" i="2"/>
  <c r="M179911" i="2"/>
  <c r="D179912" i="2"/>
  <c r="M179912" i="2"/>
  <c r="D179913" i="2"/>
  <c r="M179913" i="2"/>
  <c r="D179914" i="2"/>
  <c r="M179914" i="2"/>
  <c r="D179915" i="2"/>
  <c r="M179915" i="2"/>
  <c r="D179916" i="2"/>
  <c r="M179916" i="2"/>
  <c r="D179917" i="2"/>
  <c r="M179917" i="2"/>
  <c r="D179918" i="2"/>
  <c r="M179918" i="2"/>
  <c r="D179919" i="2"/>
  <c r="M179919" i="2"/>
  <c r="D179920" i="2"/>
  <c r="M179920" i="2"/>
  <c r="D179921" i="2"/>
  <c r="M179921" i="2"/>
  <c r="D179922" i="2"/>
  <c r="M179922" i="2"/>
  <c r="D179923" i="2"/>
  <c r="M179923" i="2"/>
  <c r="D179924" i="2"/>
  <c r="M179924" i="2"/>
  <c r="D179925" i="2"/>
  <c r="M179925" i="2"/>
  <c r="D179926" i="2"/>
  <c r="M179926" i="2"/>
  <c r="D179927" i="2"/>
  <c r="M179927" i="2"/>
  <c r="D179928" i="2"/>
  <c r="M179928" i="2"/>
  <c r="D179929" i="2"/>
  <c r="M179929" i="2"/>
  <c r="D179930" i="2"/>
  <c r="M179930" i="2"/>
  <c r="D179931" i="2"/>
  <c r="M179931" i="2"/>
  <c r="D179932" i="2"/>
  <c r="M179932" i="2"/>
  <c r="D179933" i="2"/>
  <c r="M179933" i="2"/>
  <c r="D179934" i="2"/>
  <c r="M179934" i="2"/>
  <c r="D179935" i="2"/>
  <c r="M179935" i="2"/>
  <c r="D179936" i="2"/>
  <c r="M179936" i="2"/>
  <c r="D179937" i="2"/>
  <c r="M179937" i="2"/>
  <c r="D179938" i="2"/>
  <c r="M179938" i="2"/>
  <c r="D179939" i="2"/>
  <c r="M179939" i="2"/>
  <c r="D179940" i="2"/>
  <c r="M179940" i="2"/>
  <c r="D179941" i="2"/>
  <c r="M179941" i="2"/>
  <c r="D179942" i="2"/>
  <c r="M179942" i="2"/>
  <c r="D179943" i="2"/>
  <c r="M179943" i="2"/>
  <c r="D179944" i="2"/>
  <c r="M179944" i="2"/>
  <c r="D179945" i="2"/>
  <c r="M179945" i="2"/>
  <c r="D179946" i="2"/>
  <c r="M179946" i="2"/>
  <c r="D179947" i="2"/>
  <c r="M179947" i="2"/>
  <c r="D179948" i="2"/>
  <c r="M179948" i="2"/>
  <c r="D179949" i="2"/>
  <c r="M179949" i="2"/>
  <c r="D179950" i="2"/>
  <c r="M179950" i="2"/>
  <c r="D179951" i="2"/>
  <c r="M179951" i="2"/>
  <c r="D179952" i="2"/>
  <c r="M179952" i="2"/>
  <c r="D179953" i="2"/>
  <c r="M179953" i="2"/>
  <c r="D179954" i="2"/>
  <c r="M179954" i="2"/>
  <c r="D179955" i="2"/>
  <c r="M179955" i="2"/>
  <c r="D179956" i="2"/>
  <c r="M179956" i="2"/>
  <c r="D179957" i="2"/>
  <c r="M179957" i="2"/>
  <c r="D179958" i="2"/>
  <c r="M179958" i="2"/>
  <c r="D179959" i="2"/>
  <c r="M179959" i="2"/>
  <c r="D179960" i="2"/>
  <c r="M179960" i="2"/>
  <c r="D179961" i="2"/>
  <c r="M179961" i="2"/>
  <c r="D179962" i="2"/>
  <c r="M179962" i="2"/>
  <c r="D179963" i="2"/>
  <c r="M179963" i="2"/>
  <c r="D179964" i="2"/>
  <c r="M179964" i="2"/>
  <c r="D179965" i="2"/>
  <c r="M179965" i="2"/>
  <c r="D179966" i="2"/>
  <c r="M179966" i="2"/>
  <c r="D179967" i="2"/>
  <c r="M179967" i="2"/>
  <c r="D179968" i="2"/>
  <c r="M179968" i="2"/>
  <c r="D179969" i="2"/>
  <c r="M179969" i="2"/>
  <c r="D179970" i="2"/>
  <c r="M179970" i="2"/>
  <c r="D179971" i="2"/>
  <c r="M179971" i="2"/>
  <c r="D179972" i="2"/>
  <c r="M179972" i="2"/>
  <c r="D179973" i="2"/>
  <c r="M179973" i="2"/>
  <c r="D179974" i="2"/>
  <c r="M179974" i="2"/>
  <c r="D179975" i="2"/>
  <c r="M179975" i="2"/>
  <c r="D179976" i="2"/>
  <c r="M179976" i="2"/>
  <c r="D179977" i="2"/>
  <c r="M179977" i="2"/>
  <c r="D179978" i="2"/>
  <c r="M179978" i="2"/>
  <c r="D179979" i="2"/>
  <c r="M179979" i="2"/>
  <c r="D179980" i="2"/>
  <c r="M179980" i="2"/>
  <c r="D179981" i="2"/>
  <c r="M179981" i="2"/>
  <c r="D179982" i="2"/>
  <c r="M179982" i="2"/>
  <c r="D179983" i="2"/>
  <c r="M179983" i="2"/>
  <c r="D179984" i="2"/>
  <c r="M179984" i="2"/>
  <c r="D179985" i="2"/>
  <c r="M179985" i="2"/>
  <c r="D179986" i="2"/>
  <c r="M179986" i="2"/>
  <c r="D179987" i="2"/>
  <c r="M179987" i="2"/>
  <c r="D179988" i="2"/>
  <c r="M179988" i="2"/>
  <c r="D179989" i="2"/>
  <c r="M179989" i="2"/>
  <c r="D179990" i="2"/>
  <c r="M179990" i="2"/>
  <c r="D179991" i="2"/>
  <c r="M179991" i="2"/>
  <c r="D179992" i="2"/>
  <c r="M179992" i="2"/>
  <c r="D179993" i="2"/>
  <c r="M179993" i="2"/>
  <c r="D179994" i="2"/>
  <c r="M179994" i="2"/>
  <c r="D179995" i="2"/>
  <c r="M179995" i="2"/>
  <c r="D179996" i="2"/>
  <c r="M179996" i="2"/>
  <c r="D179997" i="2"/>
  <c r="M179997" i="2"/>
  <c r="D179998" i="2"/>
  <c r="M179998" i="2"/>
  <c r="D179999" i="2"/>
  <c r="M179999" i="2"/>
  <c r="D180000" i="2"/>
  <c r="M180000" i="2"/>
  <c r="D180001" i="2"/>
  <c r="M180001" i="2"/>
  <c r="D180002" i="2"/>
  <c r="M180002" i="2"/>
  <c r="D180003" i="2"/>
  <c r="M180003" i="2"/>
  <c r="D180004" i="2"/>
  <c r="M180004" i="2"/>
  <c r="D180005" i="2"/>
  <c r="M180005" i="2"/>
  <c r="D180006" i="2"/>
  <c r="M180006" i="2"/>
  <c r="D180007" i="2"/>
  <c r="M180007" i="2"/>
  <c r="D180008" i="2"/>
  <c r="M180008" i="2"/>
  <c r="D180009" i="2"/>
  <c r="M180009" i="2"/>
  <c r="D180010" i="2"/>
  <c r="M180010" i="2"/>
  <c r="D180011" i="2"/>
  <c r="M180011" i="2"/>
  <c r="D180012" i="2"/>
  <c r="M180012" i="2"/>
  <c r="D180013" i="2"/>
  <c r="M180013" i="2"/>
  <c r="D180014" i="2"/>
  <c r="M180014" i="2"/>
  <c r="D180015" i="2"/>
  <c r="M180015" i="2"/>
  <c r="D180016" i="2"/>
  <c r="M180016" i="2"/>
  <c r="D180017" i="2"/>
  <c r="M180017" i="2"/>
  <c r="D180018" i="2"/>
  <c r="M180018" i="2"/>
  <c r="D180019" i="2"/>
  <c r="M180019" i="2"/>
  <c r="D180020" i="2"/>
  <c r="M180020" i="2"/>
  <c r="D180021" i="2"/>
  <c r="M180021" i="2"/>
  <c r="D180022" i="2"/>
  <c r="M180022" i="2"/>
  <c r="D180023" i="2"/>
  <c r="M180023" i="2"/>
  <c r="D180024" i="2"/>
  <c r="M180024" i="2"/>
  <c r="D180025" i="2"/>
  <c r="M180025" i="2"/>
  <c r="D180026" i="2"/>
  <c r="M180026" i="2"/>
  <c r="D180027" i="2"/>
  <c r="M180027" i="2"/>
  <c r="D180028" i="2"/>
  <c r="M180028" i="2"/>
  <c r="D180029" i="2"/>
  <c r="M180029" i="2"/>
  <c r="D180030" i="2"/>
  <c r="M180030" i="2"/>
  <c r="D180031" i="2"/>
  <c r="M180031" i="2"/>
  <c r="D180032" i="2"/>
  <c r="M180032" i="2"/>
  <c r="D180033" i="2"/>
  <c r="M180033" i="2"/>
  <c r="D180034" i="2"/>
  <c r="M180034" i="2"/>
  <c r="D180035" i="2"/>
  <c r="M180035" i="2"/>
  <c r="D180036" i="2"/>
  <c r="M180036" i="2"/>
  <c r="D180037" i="2"/>
  <c r="M180037" i="2"/>
  <c r="D180038" i="2"/>
  <c r="M180038" i="2"/>
  <c r="D180039" i="2"/>
  <c r="M180039" i="2"/>
  <c r="D180040" i="2"/>
  <c r="M180040" i="2"/>
  <c r="D180041" i="2"/>
  <c r="M180041" i="2"/>
  <c r="D180042" i="2"/>
  <c r="M180042" i="2"/>
  <c r="D180043" i="2"/>
  <c r="M180043" i="2"/>
  <c r="D180044" i="2"/>
  <c r="M180044" i="2"/>
  <c r="D180045" i="2"/>
  <c r="M180045" i="2"/>
  <c r="D180046" i="2"/>
  <c r="M180046" i="2"/>
  <c r="D180047" i="2"/>
  <c r="M180047" i="2"/>
  <c r="D180048" i="2"/>
  <c r="M180048" i="2"/>
  <c r="D180049" i="2"/>
  <c r="M180049" i="2"/>
  <c r="D180050" i="2"/>
  <c r="M180050" i="2"/>
  <c r="D180051" i="2"/>
  <c r="M180051" i="2"/>
  <c r="D180052" i="2"/>
  <c r="M180052" i="2"/>
  <c r="D180053" i="2"/>
  <c r="M180053" i="2"/>
  <c r="D180054" i="2"/>
  <c r="M180054" i="2"/>
  <c r="D180055" i="2"/>
  <c r="M180055" i="2"/>
  <c r="D180056" i="2"/>
  <c r="M180056" i="2"/>
  <c r="D180057" i="2"/>
  <c r="M180057" i="2"/>
  <c r="D180058" i="2"/>
  <c r="M180058" i="2"/>
  <c r="D180059" i="2"/>
  <c r="M180059" i="2"/>
  <c r="D180060" i="2"/>
  <c r="M180060" i="2"/>
  <c r="D180061" i="2"/>
  <c r="M180061" i="2"/>
  <c r="D180062" i="2"/>
  <c r="M180062" i="2"/>
  <c r="D180063" i="2"/>
  <c r="M180063" i="2"/>
  <c r="D180064" i="2"/>
  <c r="M180064" i="2"/>
  <c r="D180065" i="2"/>
  <c r="M180065" i="2"/>
  <c r="D180066" i="2"/>
  <c r="M180066" i="2"/>
  <c r="D180067" i="2"/>
  <c r="M180067" i="2"/>
  <c r="D180068" i="2"/>
  <c r="M180068" i="2"/>
  <c r="D180069" i="2"/>
  <c r="M180069" i="2"/>
  <c r="D180070" i="2"/>
  <c r="M180070" i="2"/>
  <c r="D180071" i="2"/>
  <c r="M180071" i="2"/>
  <c r="D180072" i="2"/>
  <c r="M180072" i="2"/>
  <c r="D180073" i="2"/>
  <c r="M180073" i="2"/>
  <c r="D180074" i="2"/>
  <c r="M180074" i="2"/>
  <c r="D180075" i="2"/>
  <c r="M180075" i="2"/>
  <c r="D180076" i="2"/>
  <c r="M180076" i="2"/>
  <c r="D180077" i="2"/>
  <c r="M180077" i="2"/>
  <c r="D180078" i="2"/>
  <c r="M180078" i="2"/>
  <c r="D180079" i="2"/>
  <c r="M180079" i="2"/>
  <c r="D180080" i="2"/>
  <c r="M180080" i="2"/>
  <c r="D180081" i="2"/>
  <c r="M180081" i="2"/>
  <c r="D180082" i="2"/>
  <c r="M180082" i="2"/>
  <c r="D180083" i="2"/>
  <c r="M180083" i="2"/>
  <c r="D180084" i="2"/>
  <c r="M180084" i="2"/>
  <c r="D180085" i="2"/>
  <c r="M180085" i="2"/>
  <c r="D180086" i="2"/>
  <c r="M180086" i="2"/>
  <c r="D180087" i="2"/>
  <c r="M180087" i="2"/>
  <c r="D180088" i="2"/>
  <c r="M180088" i="2"/>
  <c r="D180089" i="2"/>
  <c r="M180089" i="2"/>
  <c r="D180090" i="2"/>
  <c r="M180090" i="2"/>
  <c r="D180091" i="2"/>
  <c r="M180091" i="2"/>
  <c r="D180092" i="2"/>
  <c r="M180092" i="2"/>
  <c r="D180093" i="2"/>
  <c r="M180093" i="2"/>
  <c r="D180094" i="2"/>
  <c r="M180094" i="2"/>
  <c r="D180095" i="2"/>
  <c r="M180095" i="2"/>
  <c r="D180096" i="2"/>
  <c r="M180096" i="2"/>
  <c r="D180097" i="2"/>
  <c r="M180097" i="2"/>
  <c r="D180098" i="2"/>
  <c r="M180098" i="2"/>
  <c r="D180099" i="2"/>
  <c r="M180099" i="2"/>
  <c r="D180100" i="2"/>
  <c r="M180100" i="2"/>
  <c r="D180101" i="2"/>
  <c r="M180101" i="2"/>
  <c r="D180102" i="2"/>
  <c r="M180102" i="2"/>
  <c r="D180103" i="2"/>
  <c r="M180103" i="2"/>
  <c r="D180104" i="2"/>
  <c r="M180104" i="2"/>
  <c r="D180105" i="2"/>
  <c r="M180105" i="2"/>
  <c r="D180106" i="2"/>
  <c r="M180106" i="2"/>
  <c r="D180107" i="2"/>
  <c r="M180107" i="2"/>
  <c r="D180108" i="2"/>
  <c r="M180108" i="2"/>
  <c r="D180109" i="2"/>
  <c r="M180109" i="2"/>
  <c r="D180110" i="2"/>
  <c r="M180110" i="2"/>
  <c r="D180111" i="2"/>
  <c r="M180111" i="2"/>
  <c r="D180112" i="2"/>
  <c r="M180112" i="2"/>
  <c r="D180113" i="2"/>
  <c r="M180113" i="2"/>
  <c r="D180114" i="2"/>
  <c r="M180114" i="2"/>
  <c r="D180115" i="2"/>
  <c r="M180115" i="2"/>
  <c r="D180116" i="2"/>
  <c r="M180116" i="2"/>
  <c r="D180117" i="2"/>
  <c r="M180117" i="2"/>
  <c r="D180118" i="2"/>
  <c r="M180118" i="2"/>
  <c r="D180119" i="2"/>
  <c r="M180119" i="2"/>
  <c r="D180120" i="2"/>
  <c r="M180120" i="2"/>
  <c r="D180121" i="2"/>
  <c r="M180121" i="2"/>
  <c r="D180122" i="2"/>
  <c r="M180122" i="2"/>
  <c r="D180123" i="2"/>
  <c r="M180123" i="2"/>
  <c r="D180124" i="2"/>
  <c r="M180124" i="2"/>
  <c r="D180125" i="2"/>
  <c r="M180125" i="2"/>
  <c r="D180126" i="2"/>
  <c r="M180126" i="2"/>
  <c r="D180127" i="2"/>
  <c r="M180127" i="2"/>
  <c r="D180128" i="2"/>
  <c r="M180128" i="2"/>
  <c r="D180129" i="2"/>
  <c r="M180129" i="2"/>
  <c r="D180130" i="2"/>
  <c r="M180130" i="2"/>
  <c r="D180131" i="2"/>
  <c r="M180131" i="2"/>
  <c r="D180132" i="2"/>
  <c r="M180132" i="2"/>
  <c r="D180133" i="2"/>
  <c r="M180133" i="2"/>
  <c r="D180134" i="2"/>
  <c r="M180134" i="2"/>
  <c r="D180135" i="2"/>
  <c r="M180135" i="2"/>
  <c r="D180136" i="2"/>
  <c r="M180136" i="2"/>
  <c r="D180137" i="2"/>
  <c r="M180137" i="2"/>
  <c r="D180138" i="2"/>
  <c r="M180138" i="2"/>
  <c r="D180139" i="2"/>
  <c r="M180139" i="2"/>
  <c r="D180140" i="2"/>
  <c r="M180140" i="2"/>
  <c r="D180141" i="2"/>
  <c r="M180141" i="2"/>
  <c r="D180142" i="2"/>
  <c r="M180142" i="2"/>
  <c r="D180143" i="2"/>
  <c r="M180143" i="2"/>
  <c r="D180144" i="2"/>
  <c r="M180144" i="2"/>
  <c r="D180145" i="2"/>
  <c r="M180145" i="2"/>
  <c r="D180146" i="2"/>
  <c r="M180146" i="2"/>
  <c r="D180147" i="2"/>
  <c r="M180147" i="2"/>
  <c r="D180148" i="2"/>
  <c r="M180148" i="2"/>
  <c r="D180149" i="2"/>
  <c r="M180149" i="2"/>
  <c r="D180150" i="2"/>
  <c r="M180150" i="2"/>
  <c r="D180151" i="2"/>
  <c r="M180151" i="2"/>
  <c r="D180152" i="2"/>
  <c r="M180152" i="2"/>
  <c r="D180153" i="2"/>
  <c r="M180153" i="2"/>
  <c r="D180154" i="2"/>
  <c r="M180154" i="2"/>
  <c r="D180155" i="2"/>
  <c r="M180155" i="2"/>
  <c r="D180156" i="2"/>
  <c r="M180156" i="2"/>
  <c r="D180157" i="2"/>
  <c r="M180157" i="2"/>
  <c r="D180158" i="2"/>
  <c r="M180158" i="2"/>
  <c r="D180159" i="2"/>
  <c r="M180159" i="2"/>
  <c r="D180160" i="2"/>
  <c r="M180160" i="2"/>
  <c r="D180161" i="2"/>
  <c r="M180161" i="2"/>
  <c r="D180162" i="2"/>
  <c r="M180162" i="2"/>
  <c r="D180163" i="2"/>
  <c r="M180163" i="2"/>
  <c r="D180164" i="2"/>
  <c r="M180164" i="2"/>
  <c r="D180165" i="2"/>
  <c r="M180165" i="2"/>
  <c r="D180166" i="2"/>
  <c r="M180166" i="2"/>
  <c r="D180167" i="2"/>
  <c r="M180167" i="2"/>
  <c r="D180168" i="2"/>
  <c r="M180168" i="2"/>
  <c r="D180169" i="2"/>
  <c r="M180169" i="2"/>
  <c r="D180170" i="2"/>
  <c r="M180170" i="2"/>
  <c r="D180171" i="2"/>
  <c r="M180171" i="2"/>
  <c r="D180172" i="2"/>
  <c r="M180172" i="2"/>
  <c r="D180173" i="2"/>
  <c r="M180173" i="2"/>
  <c r="D180174" i="2"/>
  <c r="M180174" i="2"/>
  <c r="D180175" i="2"/>
  <c r="M180175" i="2"/>
  <c r="D180176" i="2"/>
  <c r="M180176" i="2"/>
  <c r="D180177" i="2"/>
  <c r="M180177" i="2"/>
  <c r="D180178" i="2"/>
  <c r="M180178" i="2"/>
  <c r="D180179" i="2"/>
  <c r="M180179" i="2"/>
  <c r="D180180" i="2"/>
  <c r="M180180" i="2"/>
  <c r="D180181" i="2"/>
  <c r="M180181" i="2"/>
  <c r="D180182" i="2"/>
  <c r="M180182" i="2"/>
  <c r="D180183" i="2"/>
  <c r="M180183" i="2"/>
  <c r="D180184" i="2"/>
  <c r="M180184" i="2"/>
  <c r="D180185" i="2"/>
  <c r="M180185" i="2"/>
  <c r="D180186" i="2"/>
  <c r="M180186" i="2"/>
  <c r="D180187" i="2"/>
  <c r="M180187" i="2"/>
  <c r="D180188" i="2"/>
  <c r="M180188" i="2"/>
  <c r="D180189" i="2"/>
  <c r="M180189" i="2"/>
  <c r="D180190" i="2"/>
  <c r="M180190" i="2"/>
  <c r="D180191" i="2"/>
  <c r="M180191" i="2"/>
  <c r="D180192" i="2"/>
  <c r="M180192" i="2"/>
  <c r="D180193" i="2"/>
  <c r="M180193" i="2"/>
  <c r="D180194" i="2"/>
  <c r="M180194" i="2"/>
  <c r="D180195" i="2"/>
  <c r="M180195" i="2"/>
  <c r="D180196" i="2"/>
  <c r="M180196" i="2"/>
  <c r="D180197" i="2"/>
  <c r="M180197" i="2"/>
  <c r="D180198" i="2"/>
  <c r="M180198" i="2"/>
  <c r="D180199" i="2"/>
  <c r="M180199" i="2"/>
  <c r="D180200" i="2"/>
  <c r="M180200" i="2"/>
  <c r="D180201" i="2"/>
  <c r="M180201" i="2"/>
  <c r="D180202" i="2"/>
  <c r="M180202" i="2"/>
  <c r="D180203" i="2"/>
  <c r="M180203" i="2"/>
  <c r="D180204" i="2"/>
  <c r="M180204" i="2"/>
  <c r="D180205" i="2"/>
  <c r="M180205" i="2"/>
  <c r="D180206" i="2"/>
  <c r="M180206" i="2"/>
  <c r="D180207" i="2"/>
  <c r="M180207" i="2"/>
  <c r="D180208" i="2"/>
  <c r="M180208" i="2"/>
  <c r="D180209" i="2"/>
  <c r="M180209" i="2"/>
  <c r="D180210" i="2"/>
  <c r="M180210" i="2"/>
  <c r="D180211" i="2"/>
  <c r="M180211" i="2"/>
  <c r="D180212" i="2"/>
  <c r="M180212" i="2"/>
  <c r="D180213" i="2"/>
  <c r="M180213" i="2"/>
  <c r="D180214" i="2"/>
  <c r="M180214" i="2"/>
  <c r="D180215" i="2"/>
  <c r="M180215" i="2"/>
  <c r="D180216" i="2"/>
  <c r="M180216" i="2"/>
  <c r="D180217" i="2"/>
  <c r="M180217" i="2"/>
  <c r="D180218" i="2"/>
  <c r="M180218" i="2"/>
  <c r="D180219" i="2"/>
  <c r="M180219" i="2"/>
  <c r="D180220" i="2"/>
  <c r="M180220" i="2"/>
  <c r="D180221" i="2"/>
  <c r="M180221" i="2"/>
  <c r="D180222" i="2"/>
  <c r="M180222" i="2"/>
  <c r="D180223" i="2"/>
  <c r="M180223" i="2"/>
  <c r="D180224" i="2"/>
  <c r="M180224" i="2"/>
  <c r="D180225" i="2"/>
  <c r="M180225" i="2"/>
  <c r="D180226" i="2"/>
  <c r="M180226" i="2"/>
  <c r="D180227" i="2"/>
  <c r="M180227" i="2"/>
  <c r="D180228" i="2"/>
  <c r="M180228" i="2"/>
  <c r="D180229" i="2"/>
  <c r="M180229" i="2"/>
  <c r="D180230" i="2"/>
  <c r="M180230" i="2"/>
  <c r="D180231" i="2"/>
  <c r="M180231" i="2"/>
  <c r="D180232" i="2"/>
  <c r="M180232" i="2"/>
  <c r="D180233" i="2"/>
  <c r="M180233" i="2"/>
  <c r="D180234" i="2"/>
  <c r="M180234" i="2"/>
  <c r="D180235" i="2"/>
  <c r="M180235" i="2"/>
  <c r="D180236" i="2"/>
  <c r="M180236" i="2"/>
  <c r="D180237" i="2"/>
  <c r="M180237" i="2"/>
  <c r="D180238" i="2"/>
  <c r="M180238" i="2"/>
  <c r="D180239" i="2"/>
  <c r="M180239" i="2"/>
  <c r="D180240" i="2"/>
  <c r="M180240" i="2"/>
  <c r="D180241" i="2"/>
  <c r="M180241" i="2"/>
  <c r="D180242" i="2"/>
  <c r="M180242" i="2"/>
  <c r="D180243" i="2"/>
  <c r="M180243" i="2"/>
  <c r="D180244" i="2"/>
  <c r="M180244" i="2"/>
  <c r="D180245" i="2"/>
  <c r="M180245" i="2"/>
  <c r="D180246" i="2"/>
  <c r="M180246" i="2"/>
  <c r="D180247" i="2"/>
  <c r="M180247" i="2"/>
  <c r="D180248" i="2"/>
  <c r="M180248" i="2"/>
  <c r="D180249" i="2"/>
  <c r="M180249" i="2"/>
  <c r="D180250" i="2"/>
  <c r="M180250" i="2"/>
  <c r="D180251" i="2"/>
  <c r="M180251" i="2"/>
  <c r="D180252" i="2"/>
  <c r="M180252" i="2"/>
  <c r="D180253" i="2"/>
  <c r="M180253" i="2"/>
  <c r="D180254" i="2"/>
  <c r="M180254" i="2"/>
  <c r="D180255" i="2"/>
  <c r="M180255" i="2"/>
  <c r="D180256" i="2"/>
  <c r="M180256" i="2"/>
  <c r="D180257" i="2"/>
  <c r="M180257" i="2"/>
  <c r="D180258" i="2"/>
  <c r="M180258" i="2"/>
  <c r="D180259" i="2"/>
  <c r="M180259" i="2"/>
  <c r="D180260" i="2"/>
  <c r="M180260" i="2"/>
  <c r="D180261" i="2"/>
  <c r="M180261" i="2"/>
  <c r="D180262" i="2"/>
  <c r="M180262" i="2"/>
  <c r="D180263" i="2"/>
  <c r="M180263" i="2"/>
  <c r="D180264" i="2"/>
  <c r="M180264" i="2"/>
  <c r="D180265" i="2"/>
  <c r="M180265" i="2"/>
  <c r="D180266" i="2"/>
  <c r="M180266" i="2"/>
  <c r="D180267" i="2"/>
  <c r="M180267" i="2"/>
  <c r="D180268" i="2"/>
  <c r="M180268" i="2"/>
  <c r="D180269" i="2"/>
  <c r="M180269" i="2"/>
  <c r="D180270" i="2"/>
  <c r="M180270" i="2"/>
  <c r="D180271" i="2"/>
  <c r="M180271" i="2"/>
  <c r="D180272" i="2"/>
  <c r="M180272" i="2"/>
  <c r="D180273" i="2"/>
  <c r="M180273" i="2"/>
  <c r="D180274" i="2"/>
  <c r="M180274" i="2"/>
  <c r="D180275" i="2"/>
  <c r="M180275" i="2"/>
  <c r="D180276" i="2"/>
  <c r="M180276" i="2"/>
  <c r="D180277" i="2"/>
  <c r="M180277" i="2"/>
  <c r="D180278" i="2"/>
  <c r="M180278" i="2"/>
  <c r="D180279" i="2"/>
  <c r="M180279" i="2"/>
  <c r="D180280" i="2"/>
  <c r="M180280" i="2"/>
  <c r="D180281" i="2"/>
  <c r="M180281" i="2"/>
  <c r="D180282" i="2"/>
  <c r="M180282" i="2"/>
  <c r="D180283" i="2"/>
  <c r="M180283" i="2"/>
  <c r="D180284" i="2"/>
  <c r="M180284" i="2"/>
  <c r="D180285" i="2"/>
  <c r="M180285" i="2"/>
  <c r="D180286" i="2"/>
  <c r="M180286" i="2"/>
  <c r="D180287" i="2"/>
  <c r="M180287" i="2"/>
  <c r="D180288" i="2"/>
  <c r="M180288" i="2"/>
  <c r="D180289" i="2"/>
  <c r="M180289" i="2"/>
  <c r="D180290" i="2"/>
  <c r="M180290" i="2"/>
  <c r="D180291" i="2"/>
  <c r="M180291" i="2"/>
  <c r="D180292" i="2"/>
  <c r="M180292" i="2"/>
  <c r="D180293" i="2"/>
  <c r="M180293" i="2"/>
  <c r="D180294" i="2"/>
  <c r="M180294" i="2"/>
  <c r="D180295" i="2"/>
  <c r="M180295" i="2"/>
  <c r="D180296" i="2"/>
  <c r="M180296" i="2"/>
  <c r="D180297" i="2"/>
  <c r="M180297" i="2"/>
  <c r="D180298" i="2"/>
  <c r="M180298" i="2"/>
  <c r="D180299" i="2"/>
  <c r="M180299" i="2"/>
  <c r="D180300" i="2"/>
  <c r="M180300" i="2"/>
  <c r="D180301" i="2"/>
  <c r="M180301" i="2"/>
  <c r="D180302" i="2"/>
  <c r="M180302" i="2"/>
  <c r="D180303" i="2"/>
  <c r="M180303" i="2"/>
  <c r="D180304" i="2"/>
  <c r="M180304" i="2"/>
  <c r="D180305" i="2"/>
  <c r="M180305" i="2"/>
  <c r="D180306" i="2"/>
  <c r="M180306" i="2"/>
  <c r="D180307" i="2"/>
  <c r="M180307" i="2"/>
  <c r="D180308" i="2"/>
  <c r="M180308" i="2"/>
  <c r="D180309" i="2"/>
  <c r="M180309" i="2"/>
  <c r="D180310" i="2"/>
  <c r="M180310" i="2"/>
  <c r="D180311" i="2"/>
  <c r="M180311" i="2"/>
  <c r="D180312" i="2"/>
  <c r="M180312" i="2"/>
  <c r="D180313" i="2"/>
  <c r="M180313" i="2"/>
  <c r="D180314" i="2"/>
  <c r="M180314" i="2"/>
  <c r="D180315" i="2"/>
  <c r="M180315" i="2"/>
  <c r="D180316" i="2"/>
  <c r="M180316" i="2"/>
  <c r="D180317" i="2"/>
  <c r="M180317" i="2"/>
  <c r="D180318" i="2"/>
  <c r="M180318" i="2"/>
  <c r="D180319" i="2"/>
  <c r="M180319" i="2"/>
  <c r="D180320" i="2"/>
  <c r="M180320" i="2"/>
  <c r="D180321" i="2"/>
  <c r="M180321" i="2"/>
  <c r="D180322" i="2"/>
  <c r="M180322" i="2"/>
  <c r="D180323" i="2"/>
  <c r="M180323" i="2"/>
  <c r="D180324" i="2"/>
  <c r="M180324" i="2"/>
  <c r="D180325" i="2"/>
  <c r="M180325" i="2"/>
  <c r="D180326" i="2"/>
  <c r="M180326" i="2"/>
  <c r="D180327" i="2"/>
  <c r="M180327" i="2"/>
  <c r="D180328" i="2"/>
  <c r="M180328" i="2"/>
  <c r="D180329" i="2"/>
  <c r="M180329" i="2"/>
  <c r="D180330" i="2"/>
  <c r="M180330" i="2"/>
  <c r="D180331" i="2"/>
  <c r="M180331" i="2"/>
  <c r="D180332" i="2"/>
  <c r="M180332" i="2"/>
  <c r="D180333" i="2"/>
  <c r="M180333" i="2"/>
  <c r="D180334" i="2"/>
  <c r="M180334" i="2"/>
  <c r="D180335" i="2"/>
  <c r="M180335" i="2"/>
  <c r="D180336" i="2"/>
  <c r="M180336" i="2"/>
  <c r="D180337" i="2"/>
  <c r="M180337" i="2"/>
  <c r="D180338" i="2"/>
  <c r="M180338" i="2"/>
  <c r="D180339" i="2"/>
  <c r="M180339" i="2"/>
  <c r="D180340" i="2"/>
  <c r="M180340" i="2"/>
  <c r="D180341" i="2"/>
  <c r="M180341" i="2"/>
  <c r="D180342" i="2"/>
  <c r="M180342" i="2"/>
  <c r="D180343" i="2"/>
  <c r="M180343" i="2"/>
  <c r="D180344" i="2"/>
  <c r="M180344" i="2"/>
  <c r="D180345" i="2"/>
  <c r="M180345" i="2"/>
  <c r="D180346" i="2"/>
  <c r="M180346" i="2"/>
  <c r="D180347" i="2"/>
  <c r="M180347" i="2"/>
  <c r="D180348" i="2"/>
  <c r="M180348" i="2"/>
  <c r="D180349" i="2"/>
  <c r="M180349" i="2"/>
  <c r="D180350" i="2"/>
  <c r="M180350" i="2"/>
  <c r="D180351" i="2"/>
  <c r="M180351" i="2"/>
  <c r="D180352" i="2"/>
  <c r="M180352" i="2"/>
  <c r="D180353" i="2"/>
  <c r="M180353" i="2"/>
  <c r="D180354" i="2"/>
  <c r="M180354" i="2"/>
  <c r="D180355" i="2"/>
  <c r="M180355" i="2"/>
  <c r="D180356" i="2"/>
  <c r="M180356" i="2"/>
  <c r="D180357" i="2"/>
  <c r="M180357" i="2"/>
  <c r="D180358" i="2"/>
  <c r="M180358" i="2"/>
  <c r="D180359" i="2"/>
  <c r="M180359" i="2"/>
  <c r="D180360" i="2"/>
  <c r="M180360" i="2"/>
  <c r="D180361" i="2"/>
  <c r="M180361" i="2"/>
  <c r="D180362" i="2"/>
  <c r="M180362" i="2"/>
  <c r="D180363" i="2"/>
  <c r="M180363" i="2"/>
  <c r="D180364" i="2"/>
  <c r="M180364" i="2"/>
  <c r="D180365" i="2"/>
  <c r="M180365" i="2"/>
  <c r="D180366" i="2"/>
  <c r="M180366" i="2"/>
  <c r="D180367" i="2"/>
  <c r="M180367" i="2"/>
  <c r="D180368" i="2"/>
  <c r="M180368" i="2"/>
  <c r="D180369" i="2"/>
  <c r="M180369" i="2"/>
  <c r="D180370" i="2"/>
  <c r="M180370" i="2"/>
  <c r="D180371" i="2"/>
  <c r="M180371" i="2"/>
  <c r="D180372" i="2"/>
  <c r="M180372" i="2"/>
  <c r="D180373" i="2"/>
  <c r="M180373" i="2"/>
  <c r="D180374" i="2"/>
  <c r="M180374" i="2"/>
  <c r="D180375" i="2"/>
  <c r="M180375" i="2"/>
  <c r="D180376" i="2"/>
  <c r="M180376" i="2"/>
  <c r="D180377" i="2"/>
  <c r="M180377" i="2"/>
  <c r="D180378" i="2"/>
  <c r="M180378" i="2"/>
  <c r="D180379" i="2"/>
  <c r="M180379" i="2"/>
  <c r="D180380" i="2"/>
  <c r="M180380" i="2"/>
  <c r="D180381" i="2"/>
  <c r="M180381" i="2"/>
  <c r="D180382" i="2"/>
  <c r="M180382" i="2"/>
  <c r="D180383" i="2"/>
  <c r="M180383" i="2"/>
  <c r="D180384" i="2"/>
  <c r="M180384" i="2"/>
  <c r="D180385" i="2"/>
  <c r="M180385" i="2"/>
  <c r="D180386" i="2"/>
  <c r="M180386" i="2"/>
  <c r="D180387" i="2"/>
  <c r="M180387" i="2"/>
  <c r="D180388" i="2"/>
  <c r="M180388" i="2"/>
  <c r="D180389" i="2"/>
  <c r="M180389" i="2"/>
  <c r="D180390" i="2"/>
  <c r="M180390" i="2"/>
  <c r="D180391" i="2"/>
  <c r="M180391" i="2"/>
  <c r="D180392" i="2"/>
  <c r="M180392" i="2"/>
  <c r="D180393" i="2"/>
  <c r="M180393" i="2"/>
  <c r="D180394" i="2"/>
  <c r="M180394" i="2"/>
  <c r="D180395" i="2"/>
  <c r="M180395" i="2"/>
  <c r="D180396" i="2"/>
  <c r="M180396" i="2"/>
  <c r="D180397" i="2"/>
  <c r="M180397" i="2"/>
  <c r="D180398" i="2"/>
  <c r="M180398" i="2"/>
  <c r="D180399" i="2"/>
  <c r="M180399" i="2"/>
  <c r="D180400" i="2"/>
  <c r="M180400" i="2"/>
  <c r="D180401" i="2"/>
  <c r="M180401" i="2"/>
  <c r="D180402" i="2"/>
  <c r="M180402" i="2"/>
  <c r="D180403" i="2"/>
  <c r="M180403" i="2"/>
  <c r="D180404" i="2"/>
  <c r="M180404" i="2"/>
  <c r="D180405" i="2"/>
  <c r="M180405" i="2"/>
  <c r="D180406" i="2"/>
  <c r="M180406" i="2"/>
  <c r="D180407" i="2"/>
  <c r="M180407" i="2"/>
  <c r="D180408" i="2"/>
  <c r="M180408" i="2"/>
  <c r="D180409" i="2"/>
  <c r="M180409" i="2"/>
  <c r="D180410" i="2"/>
  <c r="M180410" i="2"/>
  <c r="D180411" i="2"/>
  <c r="M180411" i="2"/>
  <c r="D180412" i="2"/>
  <c r="M180412" i="2"/>
  <c r="D180413" i="2"/>
  <c r="M180413" i="2"/>
  <c r="D180414" i="2"/>
  <c r="M180414" i="2"/>
  <c r="D180415" i="2"/>
  <c r="M180415" i="2"/>
  <c r="D180416" i="2"/>
  <c r="M180416" i="2"/>
  <c r="D180417" i="2"/>
  <c r="M180417" i="2"/>
  <c r="D180418" i="2"/>
  <c r="M180418" i="2"/>
  <c r="D180419" i="2"/>
  <c r="M180419" i="2"/>
  <c r="D180420" i="2"/>
  <c r="M180420" i="2"/>
  <c r="D180421" i="2"/>
  <c r="M180421" i="2"/>
  <c r="D180422" i="2"/>
  <c r="M180422" i="2"/>
  <c r="D180423" i="2"/>
  <c r="M180423" i="2"/>
  <c r="D180424" i="2"/>
  <c r="M180424" i="2"/>
  <c r="D180425" i="2"/>
  <c r="M180425" i="2"/>
  <c r="D180426" i="2"/>
  <c r="M180426" i="2"/>
  <c r="D180427" i="2"/>
  <c r="M180427" i="2"/>
  <c r="D180428" i="2"/>
  <c r="M180428" i="2"/>
  <c r="D180429" i="2"/>
  <c r="M180429" i="2"/>
  <c r="D180430" i="2"/>
  <c r="M180430" i="2"/>
  <c r="D180431" i="2"/>
  <c r="M180431" i="2"/>
  <c r="D180432" i="2"/>
  <c r="M180432" i="2"/>
  <c r="D180433" i="2"/>
  <c r="M180433" i="2"/>
  <c r="D180434" i="2"/>
  <c r="M180434" i="2"/>
  <c r="D180435" i="2"/>
  <c r="M180435" i="2"/>
  <c r="D180436" i="2"/>
  <c r="M180436" i="2"/>
  <c r="D180437" i="2"/>
  <c r="M180437" i="2"/>
  <c r="D180438" i="2"/>
  <c r="M180438" i="2"/>
  <c r="D180439" i="2"/>
  <c r="M180439" i="2"/>
  <c r="D180440" i="2"/>
  <c r="M180440" i="2"/>
  <c r="D180441" i="2"/>
  <c r="M180441" i="2"/>
  <c r="D180442" i="2"/>
  <c r="M180442" i="2"/>
  <c r="D180443" i="2"/>
  <c r="M180443" i="2"/>
  <c r="D180444" i="2"/>
  <c r="M180444" i="2"/>
  <c r="D180445" i="2"/>
  <c r="M180445" i="2"/>
  <c r="D180446" i="2"/>
  <c r="M180446" i="2"/>
  <c r="D180447" i="2"/>
  <c r="M180447" i="2"/>
  <c r="D180448" i="2"/>
  <c r="M180448" i="2"/>
  <c r="D180449" i="2"/>
  <c r="M180449" i="2"/>
  <c r="D180450" i="2"/>
  <c r="M180450" i="2"/>
  <c r="D180451" i="2"/>
  <c r="M180451" i="2"/>
  <c r="D180452" i="2"/>
  <c r="M180452" i="2"/>
  <c r="D180453" i="2"/>
  <c r="M180453" i="2"/>
  <c r="D180454" i="2"/>
  <c r="M180454" i="2"/>
  <c r="D180455" i="2"/>
  <c r="M180455" i="2"/>
  <c r="D180456" i="2"/>
  <c r="M180456" i="2"/>
  <c r="D180457" i="2"/>
  <c r="M180457" i="2"/>
  <c r="D180458" i="2"/>
  <c r="M180458" i="2"/>
  <c r="D180459" i="2"/>
  <c r="M180459" i="2"/>
  <c r="D180460" i="2"/>
  <c r="M180460" i="2"/>
  <c r="D180461" i="2"/>
  <c r="M180461" i="2"/>
  <c r="D180462" i="2"/>
  <c r="M180462" i="2"/>
  <c r="D180463" i="2"/>
  <c r="M180463" i="2"/>
  <c r="D180464" i="2"/>
  <c r="M180464" i="2"/>
  <c r="D180465" i="2"/>
  <c r="M180465" i="2"/>
  <c r="D180466" i="2"/>
  <c r="M180466" i="2"/>
  <c r="D180467" i="2"/>
  <c r="M180467" i="2"/>
  <c r="D180468" i="2"/>
  <c r="M180468" i="2"/>
  <c r="D180469" i="2"/>
  <c r="M180469" i="2"/>
  <c r="D180470" i="2"/>
  <c r="M180470" i="2"/>
  <c r="D180471" i="2"/>
  <c r="M180471" i="2"/>
  <c r="D180472" i="2"/>
  <c r="M180472" i="2"/>
  <c r="D180473" i="2"/>
  <c r="M180473" i="2"/>
  <c r="D180474" i="2"/>
  <c r="M180474" i="2"/>
  <c r="D180475" i="2"/>
  <c r="M180475" i="2"/>
  <c r="D180476" i="2"/>
  <c r="M180476" i="2"/>
  <c r="D180477" i="2"/>
  <c r="M180477" i="2"/>
  <c r="D180478" i="2"/>
  <c r="M180478" i="2"/>
  <c r="D180479" i="2"/>
  <c r="M180479" i="2"/>
  <c r="D180480" i="2"/>
  <c r="M180480" i="2"/>
  <c r="D180481" i="2"/>
  <c r="M180481" i="2"/>
  <c r="D180482" i="2"/>
  <c r="M180482" i="2"/>
  <c r="D180483" i="2"/>
  <c r="M180483" i="2"/>
  <c r="D180484" i="2"/>
  <c r="M180484" i="2"/>
  <c r="D180485" i="2"/>
  <c r="M180485" i="2"/>
  <c r="D180486" i="2"/>
  <c r="M180486" i="2"/>
  <c r="D180487" i="2"/>
  <c r="M180487" i="2"/>
  <c r="D180488" i="2"/>
  <c r="M180488" i="2"/>
  <c r="D180489" i="2"/>
  <c r="M180489" i="2"/>
  <c r="D180490" i="2"/>
  <c r="M180490" i="2"/>
  <c r="D180491" i="2"/>
  <c r="M180491" i="2"/>
  <c r="D180492" i="2"/>
  <c r="M180492" i="2"/>
  <c r="D180493" i="2"/>
  <c r="M180493" i="2"/>
  <c r="D180494" i="2"/>
  <c r="M180494" i="2"/>
  <c r="D180495" i="2"/>
  <c r="M180495" i="2"/>
  <c r="D180496" i="2"/>
  <c r="M180496" i="2"/>
  <c r="D180497" i="2"/>
  <c r="M180497" i="2"/>
  <c r="D180498" i="2"/>
  <c r="M180498" i="2"/>
  <c r="D180499" i="2"/>
  <c r="M180499" i="2"/>
  <c r="D180500" i="2"/>
  <c r="M180500" i="2"/>
  <c r="D180501" i="2"/>
  <c r="M180501" i="2"/>
  <c r="D180502" i="2"/>
  <c r="M180502" i="2"/>
  <c r="D180503" i="2"/>
  <c r="M180503" i="2"/>
  <c r="D180504" i="2"/>
  <c r="M180504" i="2"/>
  <c r="D180505" i="2"/>
  <c r="M180505" i="2"/>
  <c r="D180506" i="2"/>
  <c r="M180506" i="2"/>
  <c r="D180507" i="2"/>
  <c r="M180507" i="2"/>
  <c r="D180508" i="2"/>
  <c r="M180508" i="2"/>
  <c r="D180509" i="2"/>
  <c r="M180509" i="2"/>
  <c r="D180510" i="2"/>
  <c r="M180510" i="2"/>
  <c r="D180511" i="2"/>
  <c r="M180511" i="2"/>
  <c r="D180512" i="2"/>
  <c r="M180512" i="2"/>
  <c r="D180513" i="2"/>
  <c r="M180513" i="2"/>
  <c r="D180514" i="2"/>
  <c r="M180514" i="2"/>
  <c r="D180515" i="2"/>
  <c r="M180515" i="2"/>
  <c r="D180516" i="2"/>
  <c r="M180516" i="2"/>
  <c r="D180517" i="2"/>
  <c r="M180517" i="2"/>
  <c r="D180518" i="2"/>
  <c r="M180518" i="2"/>
  <c r="D180519" i="2"/>
  <c r="M180519" i="2"/>
  <c r="D180520" i="2"/>
  <c r="M180520" i="2"/>
  <c r="D180521" i="2"/>
  <c r="M180521" i="2"/>
  <c r="D180522" i="2"/>
  <c r="M180522" i="2"/>
  <c r="D180523" i="2"/>
  <c r="M180523" i="2"/>
  <c r="D180524" i="2"/>
  <c r="M180524" i="2"/>
  <c r="D180525" i="2"/>
  <c r="M180525" i="2"/>
  <c r="D180526" i="2"/>
  <c r="M180526" i="2"/>
  <c r="D180527" i="2"/>
  <c r="M180527" i="2"/>
  <c r="D180528" i="2"/>
  <c r="M180528" i="2"/>
  <c r="D180529" i="2"/>
  <c r="M180529" i="2"/>
  <c r="D180530" i="2"/>
  <c r="M180530" i="2"/>
  <c r="D180531" i="2"/>
  <c r="M180531" i="2"/>
  <c r="D180532" i="2"/>
  <c r="M180532" i="2"/>
  <c r="D180533" i="2"/>
  <c r="M180533" i="2"/>
  <c r="D180534" i="2"/>
  <c r="M180534" i="2"/>
  <c r="D180535" i="2"/>
  <c r="M180535" i="2"/>
  <c r="D180536" i="2"/>
  <c r="M180536" i="2"/>
  <c r="D180537" i="2"/>
  <c r="M180537" i="2"/>
  <c r="D180538" i="2"/>
  <c r="M180538" i="2"/>
  <c r="D180539" i="2"/>
  <c r="M180539" i="2"/>
  <c r="D180540" i="2"/>
  <c r="M180540" i="2"/>
  <c r="D180541" i="2"/>
  <c r="M180541" i="2"/>
  <c r="D180542" i="2"/>
  <c r="M180542" i="2"/>
  <c r="D180543" i="2"/>
  <c r="M180543" i="2"/>
  <c r="D180544" i="2"/>
  <c r="M180544" i="2"/>
  <c r="D180545" i="2"/>
  <c r="M180545" i="2"/>
  <c r="D180546" i="2"/>
  <c r="M180546" i="2"/>
  <c r="D180547" i="2"/>
  <c r="M180547" i="2"/>
  <c r="D180548" i="2"/>
  <c r="M180548" i="2"/>
  <c r="D180549" i="2"/>
  <c r="M180549" i="2"/>
  <c r="D180550" i="2"/>
  <c r="M180550" i="2"/>
  <c r="D180551" i="2"/>
  <c r="M180551" i="2"/>
  <c r="D180552" i="2"/>
  <c r="M180552" i="2"/>
  <c r="D180553" i="2"/>
  <c r="M180553" i="2"/>
  <c r="D180554" i="2"/>
  <c r="M180554" i="2"/>
  <c r="D180555" i="2"/>
  <c r="M180555" i="2"/>
  <c r="D180556" i="2"/>
  <c r="M180556" i="2"/>
  <c r="D180557" i="2"/>
  <c r="M180557" i="2"/>
  <c r="D180558" i="2"/>
  <c r="M180558" i="2"/>
  <c r="D180559" i="2"/>
  <c r="M180559" i="2"/>
  <c r="D180560" i="2"/>
  <c r="M180560" i="2"/>
  <c r="D180561" i="2"/>
  <c r="M180561" i="2"/>
  <c r="D180562" i="2"/>
  <c r="M180562" i="2"/>
  <c r="D180563" i="2"/>
  <c r="M180563" i="2"/>
  <c r="D180564" i="2"/>
  <c r="M180564" i="2"/>
  <c r="D180565" i="2"/>
  <c r="M180565" i="2"/>
  <c r="D180566" i="2"/>
  <c r="M180566" i="2"/>
  <c r="D180567" i="2"/>
  <c r="M180567" i="2"/>
  <c r="D180568" i="2"/>
  <c r="M180568" i="2"/>
  <c r="D180569" i="2"/>
  <c r="M180569" i="2"/>
  <c r="D180570" i="2"/>
  <c r="M180570" i="2"/>
  <c r="D180571" i="2"/>
  <c r="M180571" i="2"/>
  <c r="D180572" i="2"/>
  <c r="M180572" i="2"/>
  <c r="D180573" i="2"/>
  <c r="M180573" i="2"/>
  <c r="D180574" i="2"/>
  <c r="M180574" i="2"/>
  <c r="D180575" i="2"/>
  <c r="M180575" i="2"/>
  <c r="D180576" i="2"/>
  <c r="M180576" i="2"/>
  <c r="D180577" i="2"/>
  <c r="M180577" i="2"/>
  <c r="D180578" i="2"/>
  <c r="M180578" i="2"/>
  <c r="D180579" i="2"/>
  <c r="M180579" i="2"/>
  <c r="D180580" i="2"/>
  <c r="M180580" i="2"/>
  <c r="D180581" i="2"/>
  <c r="M180581" i="2"/>
  <c r="D180582" i="2"/>
  <c r="M180582" i="2"/>
  <c r="D180583" i="2"/>
  <c r="M180583" i="2"/>
  <c r="D180584" i="2"/>
  <c r="M180584" i="2"/>
  <c r="D180585" i="2"/>
  <c r="M180585" i="2"/>
  <c r="D180586" i="2"/>
  <c r="M180586" i="2"/>
  <c r="D180587" i="2"/>
  <c r="M180587" i="2"/>
  <c r="D180588" i="2"/>
  <c r="M180588" i="2"/>
  <c r="D180589" i="2"/>
  <c r="M180589" i="2"/>
  <c r="D180590" i="2"/>
  <c r="M180590" i="2"/>
  <c r="D180591" i="2"/>
  <c r="M180591" i="2"/>
  <c r="D180592" i="2"/>
  <c r="M180592" i="2"/>
  <c r="D180593" i="2"/>
  <c r="M180593" i="2"/>
  <c r="D180594" i="2"/>
  <c r="M180594" i="2"/>
  <c r="D180595" i="2"/>
  <c r="M180595" i="2"/>
  <c r="D180596" i="2"/>
  <c r="M180596" i="2"/>
  <c r="D180597" i="2"/>
  <c r="M180597" i="2"/>
  <c r="D180598" i="2"/>
  <c r="M180598" i="2"/>
  <c r="D180599" i="2"/>
  <c r="M180599" i="2"/>
  <c r="D180600" i="2"/>
  <c r="M180600" i="2"/>
  <c r="D180601" i="2"/>
  <c r="M180601" i="2"/>
  <c r="D180602" i="2"/>
  <c r="M180602" i="2"/>
  <c r="D180603" i="2"/>
  <c r="M180603" i="2"/>
  <c r="D180604" i="2"/>
  <c r="M180604" i="2"/>
  <c r="D180605" i="2"/>
  <c r="M180605" i="2"/>
  <c r="D180606" i="2"/>
  <c r="M180606" i="2"/>
  <c r="D180607" i="2"/>
  <c r="M180607" i="2"/>
  <c r="D180608" i="2"/>
  <c r="M180608" i="2"/>
  <c r="D180609" i="2"/>
  <c r="M180609" i="2"/>
  <c r="D180610" i="2"/>
  <c r="M180610" i="2"/>
  <c r="D180611" i="2"/>
  <c r="M180611" i="2"/>
  <c r="D180612" i="2"/>
  <c r="M180612" i="2"/>
  <c r="D180613" i="2"/>
  <c r="M180613" i="2"/>
  <c r="D180614" i="2"/>
  <c r="M180614" i="2"/>
  <c r="D180615" i="2"/>
  <c r="M180615" i="2"/>
  <c r="D180616" i="2"/>
  <c r="M180616" i="2"/>
  <c r="D180617" i="2"/>
  <c r="M180617" i="2"/>
  <c r="D180618" i="2"/>
  <c r="M180618" i="2"/>
  <c r="D180619" i="2"/>
  <c r="M180619" i="2"/>
  <c r="D180620" i="2"/>
  <c r="M180620" i="2"/>
  <c r="D180621" i="2"/>
  <c r="M180621" i="2"/>
  <c r="D180622" i="2"/>
  <c r="M180622" i="2"/>
  <c r="D180623" i="2"/>
  <c r="M180623" i="2"/>
  <c r="D180624" i="2"/>
  <c r="M180624" i="2"/>
  <c r="D180625" i="2"/>
  <c r="M180625" i="2"/>
  <c r="D180626" i="2"/>
  <c r="M180626" i="2"/>
  <c r="D180627" i="2"/>
  <c r="M180627" i="2"/>
  <c r="D180628" i="2"/>
  <c r="M180628" i="2"/>
  <c r="D180629" i="2"/>
  <c r="M180629" i="2"/>
  <c r="D180630" i="2"/>
  <c r="M180630" i="2"/>
  <c r="D180631" i="2"/>
  <c r="M180631" i="2"/>
  <c r="D180632" i="2"/>
  <c r="M180632" i="2"/>
  <c r="D180633" i="2"/>
  <c r="M180633" i="2"/>
  <c r="D180634" i="2"/>
  <c r="M180634" i="2"/>
  <c r="D180635" i="2"/>
  <c r="M180635" i="2"/>
  <c r="D180636" i="2"/>
  <c r="M180636" i="2"/>
  <c r="D180637" i="2"/>
  <c r="M180637" i="2"/>
  <c r="D180638" i="2"/>
  <c r="M180638" i="2"/>
  <c r="D180639" i="2"/>
  <c r="M180639" i="2"/>
  <c r="D180640" i="2"/>
  <c r="M180640" i="2"/>
  <c r="D180641" i="2"/>
  <c r="M180641" i="2"/>
  <c r="D180642" i="2"/>
  <c r="M180642" i="2"/>
  <c r="D180643" i="2"/>
  <c r="M180643" i="2"/>
  <c r="D180644" i="2"/>
  <c r="M180644" i="2"/>
  <c r="D180645" i="2"/>
  <c r="M180645" i="2"/>
  <c r="D180646" i="2"/>
  <c r="M180646" i="2"/>
  <c r="D180647" i="2"/>
  <c r="M180647" i="2"/>
  <c r="D180648" i="2"/>
  <c r="M180648" i="2"/>
  <c r="D180649" i="2"/>
  <c r="M180649" i="2"/>
  <c r="D180650" i="2"/>
  <c r="M180650" i="2"/>
  <c r="D180651" i="2"/>
  <c r="M180651" i="2"/>
  <c r="D180652" i="2"/>
  <c r="M180652" i="2"/>
  <c r="D180653" i="2"/>
  <c r="M180653" i="2"/>
  <c r="D180654" i="2"/>
  <c r="M180654" i="2"/>
  <c r="D180655" i="2"/>
  <c r="M180655" i="2"/>
  <c r="D180656" i="2"/>
  <c r="M180656" i="2"/>
  <c r="D180657" i="2"/>
  <c r="M180657" i="2"/>
  <c r="D180658" i="2"/>
  <c r="M180658" i="2"/>
  <c r="D180659" i="2"/>
  <c r="M180659" i="2"/>
  <c r="D180660" i="2"/>
  <c r="M180660" i="2"/>
  <c r="D180661" i="2"/>
  <c r="M180661" i="2"/>
  <c r="D180662" i="2"/>
  <c r="M180662" i="2"/>
  <c r="D180663" i="2"/>
  <c r="M180663" i="2"/>
  <c r="D180664" i="2"/>
  <c r="M180664" i="2"/>
  <c r="D180665" i="2"/>
  <c r="M180665" i="2"/>
  <c r="D180666" i="2"/>
  <c r="M180666" i="2"/>
  <c r="D180667" i="2"/>
  <c r="M180667" i="2"/>
  <c r="D180668" i="2"/>
  <c r="M180668" i="2"/>
  <c r="D180669" i="2"/>
  <c r="M180669" i="2"/>
  <c r="D180670" i="2"/>
  <c r="M180670" i="2"/>
  <c r="D180671" i="2"/>
  <c r="M180671" i="2"/>
  <c r="D180672" i="2"/>
  <c r="M180672" i="2"/>
  <c r="D180673" i="2"/>
  <c r="M180673" i="2"/>
  <c r="D180674" i="2"/>
  <c r="M180674" i="2"/>
  <c r="D180675" i="2"/>
  <c r="M180675" i="2"/>
  <c r="D180676" i="2"/>
  <c r="M180676" i="2"/>
  <c r="D180677" i="2"/>
  <c r="M180677" i="2"/>
  <c r="D180678" i="2"/>
  <c r="M180678" i="2"/>
  <c r="D180679" i="2"/>
  <c r="M180679" i="2"/>
  <c r="D180680" i="2"/>
  <c r="M180680" i="2"/>
  <c r="D180681" i="2"/>
  <c r="M180681" i="2"/>
  <c r="D180682" i="2"/>
  <c r="M180682" i="2"/>
  <c r="D180683" i="2"/>
  <c r="M180683" i="2"/>
  <c r="D180684" i="2"/>
  <c r="M180684" i="2"/>
  <c r="D180685" i="2"/>
  <c r="M180685" i="2"/>
  <c r="D180686" i="2"/>
  <c r="M180686" i="2"/>
  <c r="D180687" i="2"/>
  <c r="M180687" i="2"/>
  <c r="D180688" i="2"/>
  <c r="M180688" i="2"/>
  <c r="D180689" i="2"/>
  <c r="M180689" i="2"/>
  <c r="D180690" i="2"/>
  <c r="M180690" i="2"/>
  <c r="D180691" i="2"/>
  <c r="M180691" i="2"/>
  <c r="D180692" i="2"/>
  <c r="M180692" i="2"/>
  <c r="D180693" i="2"/>
  <c r="M180693" i="2"/>
  <c r="D180694" i="2"/>
  <c r="M180694" i="2"/>
  <c r="D180695" i="2"/>
  <c r="M180695" i="2"/>
  <c r="D180696" i="2"/>
  <c r="M180696" i="2"/>
  <c r="D180697" i="2"/>
  <c r="M180697" i="2"/>
  <c r="D180698" i="2"/>
  <c r="M180698" i="2"/>
  <c r="D180699" i="2"/>
  <c r="M180699" i="2"/>
  <c r="D180700" i="2"/>
  <c r="M180700" i="2"/>
  <c r="D180701" i="2"/>
  <c r="M180701" i="2"/>
  <c r="D180702" i="2"/>
  <c r="M180702" i="2"/>
  <c r="D180703" i="2"/>
  <c r="M180703" i="2"/>
  <c r="D180704" i="2"/>
  <c r="M180704" i="2"/>
  <c r="D180705" i="2"/>
  <c r="M180705" i="2"/>
  <c r="D180706" i="2"/>
  <c r="M180706" i="2"/>
  <c r="D180707" i="2"/>
  <c r="M180707" i="2"/>
  <c r="D180708" i="2"/>
  <c r="M180708" i="2"/>
  <c r="D180709" i="2"/>
  <c r="M180709" i="2"/>
  <c r="D180710" i="2"/>
  <c r="M180710" i="2"/>
  <c r="D180711" i="2"/>
  <c r="M180711" i="2"/>
  <c r="D180712" i="2"/>
  <c r="M180712" i="2"/>
  <c r="D180713" i="2"/>
  <c r="M180713" i="2"/>
  <c r="D180714" i="2"/>
  <c r="M180714" i="2"/>
  <c r="D180715" i="2"/>
  <c r="M180715" i="2"/>
  <c r="D180716" i="2"/>
  <c r="M180716" i="2"/>
  <c r="D180717" i="2"/>
  <c r="M180717" i="2"/>
  <c r="D180718" i="2"/>
  <c r="M180718" i="2"/>
  <c r="D180719" i="2"/>
  <c r="M180719" i="2"/>
  <c r="D180720" i="2"/>
  <c r="M180720" i="2"/>
  <c r="D180721" i="2"/>
  <c r="M180721" i="2"/>
  <c r="D180722" i="2"/>
  <c r="M180722" i="2"/>
  <c r="D180723" i="2"/>
  <c r="M180723" i="2"/>
  <c r="D180724" i="2"/>
  <c r="M180724" i="2"/>
  <c r="D180725" i="2"/>
  <c r="M180725" i="2"/>
  <c r="D180726" i="2"/>
  <c r="M180726" i="2"/>
  <c r="D180727" i="2"/>
  <c r="M180727" i="2"/>
  <c r="D180728" i="2"/>
  <c r="M180728" i="2"/>
  <c r="D180729" i="2"/>
  <c r="M180729" i="2"/>
  <c r="D180730" i="2"/>
  <c r="M180730" i="2"/>
  <c r="D180731" i="2"/>
  <c r="M180731" i="2"/>
  <c r="D180732" i="2"/>
  <c r="M180732" i="2"/>
  <c r="D180733" i="2"/>
  <c r="M180733" i="2"/>
  <c r="D180734" i="2"/>
  <c r="M180734" i="2"/>
  <c r="D180735" i="2"/>
  <c r="M180735" i="2"/>
  <c r="D180736" i="2"/>
  <c r="M180736" i="2"/>
  <c r="D180737" i="2"/>
  <c r="M180737" i="2"/>
  <c r="D180738" i="2"/>
  <c r="M180738" i="2"/>
  <c r="D180739" i="2"/>
  <c r="M180739" i="2"/>
  <c r="D180740" i="2"/>
  <c r="M180740" i="2"/>
  <c r="D180741" i="2"/>
  <c r="M180741" i="2"/>
  <c r="D180742" i="2"/>
  <c r="M180742" i="2"/>
  <c r="D180743" i="2"/>
  <c r="M180743" i="2"/>
  <c r="D180744" i="2"/>
  <c r="M180744" i="2"/>
  <c r="D180745" i="2"/>
  <c r="M180745" i="2"/>
  <c r="D180746" i="2"/>
  <c r="M180746" i="2"/>
  <c r="D180747" i="2"/>
  <c r="M180747" i="2"/>
  <c r="D180748" i="2"/>
  <c r="M180748" i="2"/>
  <c r="D180749" i="2"/>
  <c r="M180749" i="2"/>
  <c r="D180750" i="2"/>
  <c r="M180750" i="2"/>
  <c r="D180751" i="2"/>
  <c r="M180751" i="2"/>
  <c r="D180752" i="2"/>
  <c r="M180752" i="2"/>
  <c r="D180753" i="2"/>
  <c r="M180753" i="2"/>
  <c r="D180754" i="2"/>
  <c r="M180754" i="2"/>
  <c r="D180755" i="2"/>
  <c r="M180755" i="2"/>
  <c r="D180756" i="2"/>
  <c r="M180756" i="2"/>
  <c r="D180757" i="2"/>
  <c r="M180757" i="2"/>
  <c r="D180758" i="2"/>
  <c r="M180758" i="2"/>
  <c r="D180759" i="2"/>
  <c r="M180759" i="2"/>
  <c r="D180760" i="2"/>
  <c r="M180760" i="2"/>
  <c r="D180761" i="2"/>
  <c r="M180761" i="2"/>
  <c r="D180762" i="2"/>
  <c r="M180762" i="2"/>
  <c r="D180763" i="2"/>
  <c r="M180763" i="2"/>
  <c r="D180764" i="2"/>
  <c r="M180764" i="2"/>
  <c r="D180765" i="2"/>
  <c r="M180765" i="2"/>
  <c r="D180766" i="2"/>
  <c r="M180766" i="2"/>
  <c r="D180767" i="2"/>
  <c r="M180767" i="2"/>
  <c r="D180768" i="2"/>
  <c r="M180768" i="2"/>
  <c r="D180769" i="2"/>
  <c r="M180769" i="2"/>
  <c r="D180770" i="2"/>
  <c r="M180770" i="2"/>
  <c r="D180771" i="2"/>
  <c r="M180771" i="2"/>
  <c r="D180772" i="2"/>
  <c r="M180772" i="2"/>
  <c r="D180773" i="2"/>
  <c r="M180773" i="2"/>
  <c r="D180774" i="2"/>
  <c r="M180774" i="2"/>
  <c r="D180775" i="2"/>
  <c r="M180775" i="2"/>
  <c r="D180776" i="2"/>
  <c r="M180776" i="2"/>
  <c r="D180777" i="2"/>
  <c r="M180777" i="2"/>
  <c r="D180778" i="2"/>
  <c r="M180778" i="2"/>
  <c r="D180779" i="2"/>
  <c r="M180779" i="2"/>
  <c r="D180780" i="2"/>
  <c r="M180780" i="2"/>
  <c r="D180781" i="2"/>
  <c r="M180781" i="2"/>
  <c r="D180782" i="2"/>
  <c r="M180782" i="2"/>
  <c r="D180783" i="2"/>
  <c r="M180783" i="2"/>
  <c r="D180784" i="2"/>
  <c r="M180784" i="2"/>
  <c r="D180785" i="2"/>
  <c r="M180785" i="2"/>
  <c r="D180786" i="2"/>
  <c r="M180786" i="2"/>
  <c r="D180787" i="2"/>
  <c r="M180787" i="2"/>
  <c r="D180788" i="2"/>
  <c r="M180788" i="2"/>
  <c r="D180789" i="2"/>
  <c r="M180789" i="2"/>
  <c r="D180790" i="2"/>
  <c r="M180790" i="2"/>
  <c r="D180791" i="2"/>
  <c r="M180791" i="2"/>
  <c r="D180792" i="2"/>
  <c r="M180792" i="2"/>
  <c r="D180793" i="2"/>
  <c r="M180793" i="2"/>
  <c r="D180794" i="2"/>
  <c r="M180794" i="2"/>
  <c r="D180795" i="2"/>
  <c r="M180795" i="2"/>
  <c r="D180796" i="2"/>
  <c r="M180796" i="2"/>
  <c r="D180797" i="2"/>
  <c r="M180797" i="2"/>
  <c r="D180798" i="2"/>
  <c r="M180798" i="2"/>
  <c r="D180799" i="2"/>
  <c r="M180799" i="2"/>
  <c r="D180800" i="2"/>
  <c r="M180800" i="2"/>
  <c r="D180801" i="2"/>
  <c r="M180801" i="2"/>
  <c r="D180802" i="2"/>
  <c r="M180802" i="2"/>
  <c r="D180803" i="2"/>
  <c r="M180803" i="2"/>
  <c r="D180804" i="2"/>
  <c r="M180804" i="2"/>
  <c r="D180805" i="2"/>
  <c r="M180805" i="2"/>
  <c r="D180806" i="2"/>
  <c r="M180806" i="2"/>
  <c r="D180807" i="2"/>
  <c r="M180807" i="2"/>
  <c r="D180808" i="2"/>
  <c r="M180808" i="2"/>
  <c r="D180809" i="2"/>
  <c r="M180809" i="2"/>
  <c r="D180810" i="2"/>
  <c r="M180810" i="2"/>
  <c r="D180811" i="2"/>
  <c r="M180811" i="2"/>
  <c r="D180812" i="2"/>
  <c r="M180812" i="2"/>
  <c r="D180813" i="2"/>
  <c r="M180813" i="2"/>
  <c r="D180814" i="2"/>
  <c r="M180814" i="2"/>
  <c r="D180815" i="2"/>
  <c r="M180815" i="2"/>
  <c r="D180816" i="2"/>
  <c r="M180816" i="2"/>
  <c r="D180817" i="2"/>
  <c r="M180817" i="2"/>
  <c r="D180818" i="2"/>
  <c r="M180818" i="2"/>
  <c r="D180819" i="2"/>
  <c r="M180819" i="2"/>
  <c r="D180820" i="2"/>
  <c r="M180820" i="2"/>
  <c r="D180821" i="2"/>
  <c r="M180821" i="2"/>
  <c r="D180822" i="2"/>
  <c r="M180822" i="2"/>
  <c r="D180823" i="2"/>
  <c r="M180823" i="2"/>
  <c r="D180824" i="2"/>
  <c r="M180824" i="2"/>
  <c r="D180825" i="2"/>
  <c r="M180825" i="2"/>
  <c r="D180826" i="2"/>
  <c r="M180826" i="2"/>
  <c r="D180827" i="2"/>
  <c r="M180827" i="2"/>
  <c r="D180828" i="2"/>
  <c r="M180828" i="2"/>
  <c r="D180829" i="2"/>
  <c r="M180829" i="2"/>
  <c r="D180830" i="2"/>
  <c r="M180830" i="2"/>
  <c r="D180831" i="2"/>
  <c r="M180831" i="2"/>
  <c r="D180832" i="2"/>
  <c r="M180832" i="2"/>
  <c r="D180833" i="2"/>
  <c r="M180833" i="2"/>
  <c r="D180834" i="2"/>
  <c r="M180834" i="2"/>
  <c r="D180835" i="2"/>
  <c r="M180835" i="2"/>
  <c r="D180836" i="2"/>
  <c r="M180836" i="2"/>
  <c r="D180837" i="2"/>
  <c r="M180837" i="2"/>
  <c r="D180838" i="2"/>
  <c r="M180838" i="2"/>
  <c r="D180839" i="2"/>
  <c r="M180839" i="2"/>
  <c r="D180840" i="2"/>
  <c r="M180840" i="2"/>
  <c r="D180841" i="2"/>
  <c r="M180841" i="2"/>
  <c r="D180842" i="2"/>
  <c r="M180842" i="2"/>
  <c r="D180843" i="2"/>
  <c r="M180843" i="2"/>
  <c r="D180844" i="2"/>
  <c r="M180844" i="2"/>
  <c r="D180845" i="2"/>
  <c r="M180845" i="2"/>
  <c r="D180846" i="2"/>
  <c r="M180846" i="2"/>
  <c r="D180847" i="2"/>
  <c r="M180847" i="2"/>
  <c r="D180848" i="2"/>
  <c r="M180848" i="2"/>
  <c r="D180849" i="2"/>
  <c r="M180849" i="2"/>
  <c r="D180850" i="2"/>
  <c r="M180850" i="2"/>
  <c r="D180851" i="2"/>
  <c r="M180851" i="2"/>
  <c r="D180852" i="2"/>
  <c r="M180852" i="2"/>
  <c r="D180853" i="2"/>
  <c r="M180853" i="2"/>
  <c r="D180854" i="2"/>
  <c r="M180854" i="2"/>
  <c r="D180855" i="2"/>
  <c r="M180855" i="2"/>
  <c r="D180856" i="2"/>
  <c r="M180856" i="2"/>
  <c r="D180857" i="2"/>
  <c r="M180857" i="2"/>
  <c r="D180858" i="2"/>
  <c r="M180858" i="2"/>
  <c r="D180859" i="2"/>
  <c r="M180859" i="2"/>
  <c r="D180860" i="2"/>
  <c r="M180860" i="2"/>
  <c r="D180861" i="2"/>
  <c r="M180861" i="2"/>
  <c r="D180862" i="2"/>
  <c r="M180862" i="2"/>
  <c r="D180863" i="2"/>
  <c r="M180863" i="2"/>
  <c r="D180864" i="2"/>
  <c r="M180864" i="2"/>
  <c r="D180865" i="2"/>
  <c r="M180865" i="2"/>
  <c r="D180866" i="2"/>
  <c r="M180866" i="2"/>
  <c r="D180867" i="2"/>
  <c r="M180867" i="2"/>
  <c r="D180868" i="2"/>
  <c r="M180868" i="2"/>
  <c r="D180869" i="2"/>
  <c r="M180869" i="2"/>
  <c r="D180870" i="2"/>
  <c r="M180870" i="2"/>
  <c r="D180871" i="2"/>
  <c r="M180871" i="2"/>
  <c r="D180872" i="2"/>
  <c r="M180872" i="2"/>
  <c r="D180873" i="2"/>
  <c r="M180873" i="2"/>
  <c r="D180874" i="2"/>
  <c r="M180874" i="2"/>
  <c r="D180875" i="2"/>
  <c r="M180875" i="2"/>
  <c r="D180876" i="2"/>
  <c r="M180876" i="2"/>
  <c r="D180877" i="2"/>
  <c r="M180877" i="2"/>
  <c r="D180878" i="2"/>
  <c r="M180878" i="2"/>
  <c r="D180879" i="2"/>
  <c r="M180879" i="2"/>
  <c r="D180880" i="2"/>
  <c r="M180880" i="2"/>
  <c r="D180881" i="2"/>
  <c r="M180881" i="2"/>
  <c r="D180882" i="2"/>
  <c r="M180882" i="2"/>
  <c r="D180883" i="2"/>
  <c r="M180883" i="2"/>
  <c r="D180884" i="2"/>
  <c r="M180884" i="2"/>
  <c r="D180885" i="2"/>
  <c r="M180885" i="2"/>
  <c r="D180886" i="2"/>
  <c r="M180886" i="2"/>
  <c r="D180887" i="2"/>
  <c r="M180887" i="2"/>
  <c r="D180888" i="2"/>
  <c r="M180888" i="2"/>
  <c r="D180889" i="2"/>
  <c r="M180889" i="2"/>
  <c r="D180890" i="2"/>
  <c r="M180890" i="2"/>
  <c r="D180891" i="2"/>
  <c r="M180891" i="2"/>
  <c r="D180892" i="2"/>
  <c r="M180892" i="2"/>
  <c r="D180893" i="2"/>
  <c r="M180893" i="2"/>
  <c r="D180894" i="2"/>
  <c r="M180894" i="2"/>
  <c r="D180895" i="2"/>
  <c r="M180895" i="2"/>
  <c r="D180896" i="2"/>
  <c r="M180896" i="2"/>
  <c r="D180897" i="2"/>
  <c r="M180897" i="2"/>
  <c r="D180898" i="2"/>
  <c r="M180898" i="2"/>
  <c r="D180899" i="2"/>
  <c r="M180899" i="2"/>
  <c r="D180900" i="2"/>
  <c r="M180900" i="2"/>
  <c r="D180901" i="2"/>
  <c r="M180901" i="2"/>
  <c r="D180902" i="2"/>
  <c r="M180902" i="2"/>
  <c r="D180903" i="2"/>
  <c r="M180903" i="2"/>
  <c r="D180904" i="2"/>
  <c r="M180904" i="2"/>
  <c r="D180905" i="2"/>
  <c r="M180905" i="2"/>
  <c r="D180906" i="2"/>
  <c r="M180906" i="2"/>
  <c r="D180907" i="2"/>
  <c r="M180907" i="2"/>
  <c r="D180908" i="2"/>
  <c r="M180908" i="2"/>
  <c r="D180909" i="2"/>
  <c r="M180909" i="2"/>
  <c r="D180910" i="2"/>
  <c r="M180910" i="2"/>
  <c r="D180911" i="2"/>
  <c r="M180911" i="2"/>
  <c r="D180912" i="2"/>
  <c r="M180912" i="2"/>
  <c r="D180913" i="2"/>
  <c r="M180913" i="2"/>
  <c r="D180914" i="2"/>
  <c r="M180914" i="2"/>
  <c r="D180915" i="2"/>
  <c r="M180915" i="2"/>
  <c r="D180916" i="2"/>
  <c r="M180916" i="2"/>
  <c r="D180917" i="2"/>
  <c r="M180917" i="2"/>
  <c r="D180918" i="2"/>
  <c r="M180918" i="2"/>
  <c r="D180919" i="2"/>
  <c r="M180919" i="2"/>
  <c r="D180920" i="2"/>
  <c r="M180920" i="2"/>
  <c r="D180921" i="2"/>
  <c r="M180921" i="2"/>
  <c r="D180922" i="2"/>
  <c r="M180922" i="2"/>
  <c r="D180923" i="2"/>
  <c r="M180923" i="2"/>
  <c r="D180924" i="2"/>
  <c r="M180924" i="2"/>
  <c r="D180925" i="2"/>
  <c r="M180925" i="2"/>
  <c r="D180926" i="2"/>
  <c r="M180926" i="2"/>
  <c r="D180927" i="2"/>
  <c r="M180927" i="2"/>
  <c r="D180928" i="2"/>
  <c r="M180928" i="2"/>
  <c r="D180929" i="2"/>
  <c r="M180929" i="2"/>
  <c r="D180930" i="2"/>
  <c r="M180930" i="2"/>
  <c r="D180931" i="2"/>
  <c r="M180931" i="2"/>
  <c r="D180932" i="2"/>
  <c r="M180932" i="2"/>
  <c r="D180933" i="2"/>
  <c r="M180933" i="2"/>
  <c r="D180934" i="2"/>
  <c r="M180934" i="2"/>
  <c r="D180935" i="2"/>
  <c r="M180935" i="2"/>
  <c r="D180936" i="2"/>
  <c r="M180936" i="2"/>
  <c r="D180937" i="2"/>
  <c r="M180937" i="2"/>
  <c r="D180938" i="2"/>
  <c r="M180938" i="2"/>
  <c r="D180939" i="2"/>
  <c r="M180939" i="2"/>
  <c r="D180940" i="2"/>
  <c r="M180940" i="2"/>
  <c r="D180941" i="2"/>
  <c r="M180941" i="2"/>
  <c r="D180942" i="2"/>
  <c r="M180942" i="2"/>
  <c r="D180943" i="2"/>
  <c r="M180943" i="2"/>
  <c r="D180944" i="2"/>
  <c r="M180944" i="2"/>
  <c r="D180945" i="2"/>
  <c r="M180945" i="2"/>
  <c r="D180946" i="2"/>
  <c r="M180946" i="2"/>
  <c r="D180947" i="2"/>
  <c r="M180947" i="2"/>
  <c r="D180948" i="2"/>
  <c r="M180948" i="2"/>
  <c r="D180949" i="2"/>
  <c r="M180949" i="2"/>
  <c r="D180950" i="2"/>
  <c r="M180950" i="2"/>
  <c r="D180951" i="2"/>
  <c r="M180951" i="2"/>
  <c r="D180952" i="2"/>
  <c r="M180952" i="2"/>
  <c r="D180953" i="2"/>
  <c r="M180953" i="2"/>
  <c r="D180954" i="2"/>
  <c r="M180954" i="2"/>
  <c r="D180955" i="2"/>
  <c r="M180955" i="2"/>
  <c r="D180956" i="2"/>
  <c r="M180956" i="2"/>
  <c r="D180957" i="2"/>
  <c r="M180957" i="2"/>
  <c r="D180958" i="2"/>
  <c r="M180958" i="2"/>
  <c r="D180959" i="2"/>
  <c r="M180959" i="2"/>
  <c r="D180960" i="2"/>
  <c r="M180960" i="2"/>
  <c r="D180961" i="2"/>
  <c r="M180961" i="2"/>
  <c r="D180962" i="2"/>
  <c r="M180962" i="2"/>
  <c r="D180963" i="2"/>
  <c r="M180963" i="2"/>
  <c r="D180964" i="2"/>
  <c r="M180964" i="2"/>
  <c r="D180965" i="2"/>
  <c r="M180965" i="2"/>
  <c r="D180966" i="2"/>
  <c r="M180966" i="2"/>
  <c r="D180967" i="2"/>
  <c r="M180967" i="2"/>
  <c r="D180968" i="2"/>
  <c r="M180968" i="2"/>
  <c r="D180969" i="2"/>
  <c r="M180969" i="2"/>
  <c r="D180970" i="2"/>
  <c r="M180970" i="2"/>
  <c r="D180971" i="2"/>
  <c r="M180971" i="2"/>
  <c r="D180972" i="2"/>
  <c r="M180972" i="2"/>
  <c r="D180973" i="2"/>
  <c r="M180973" i="2"/>
  <c r="D180974" i="2"/>
  <c r="M180974" i="2"/>
  <c r="D180975" i="2"/>
  <c r="M180975" i="2"/>
  <c r="D180976" i="2"/>
  <c r="M180976" i="2"/>
  <c r="D180977" i="2"/>
  <c r="M180977" i="2"/>
  <c r="D180978" i="2"/>
  <c r="M180978" i="2"/>
  <c r="D180979" i="2"/>
  <c r="M180979" i="2"/>
  <c r="D180980" i="2"/>
  <c r="M180980" i="2"/>
  <c r="D180981" i="2"/>
  <c r="M180981" i="2"/>
  <c r="D180982" i="2"/>
  <c r="M180982" i="2"/>
  <c r="D180983" i="2"/>
  <c r="M180983" i="2"/>
  <c r="D180984" i="2"/>
  <c r="M180984" i="2"/>
  <c r="D180985" i="2"/>
  <c r="M180985" i="2"/>
  <c r="D180986" i="2"/>
  <c r="M180986" i="2"/>
  <c r="D180987" i="2"/>
  <c r="M180987" i="2"/>
  <c r="D180988" i="2"/>
  <c r="M180988" i="2"/>
  <c r="D180989" i="2"/>
  <c r="M180989" i="2"/>
  <c r="D180990" i="2"/>
  <c r="M180990" i="2"/>
  <c r="D180991" i="2"/>
  <c r="M180991" i="2"/>
  <c r="D180992" i="2"/>
  <c r="M180992" i="2"/>
  <c r="D180993" i="2"/>
  <c r="M180993" i="2"/>
  <c r="D180994" i="2"/>
  <c r="M180994" i="2"/>
  <c r="D180995" i="2"/>
  <c r="M180995" i="2"/>
  <c r="D180996" i="2"/>
  <c r="M180996" i="2"/>
  <c r="D180997" i="2"/>
  <c r="M180997" i="2"/>
  <c r="D180998" i="2"/>
  <c r="M180998" i="2"/>
  <c r="D180999" i="2"/>
  <c r="M180999" i="2"/>
  <c r="D181000" i="2"/>
  <c r="M181000" i="2"/>
  <c r="D181001" i="2"/>
  <c r="M181001" i="2"/>
  <c r="D181002" i="2"/>
  <c r="M181002" i="2"/>
  <c r="D181003" i="2"/>
  <c r="M181003" i="2"/>
  <c r="D181004" i="2"/>
  <c r="M181004" i="2"/>
  <c r="D181005" i="2"/>
  <c r="M181005" i="2"/>
  <c r="D181006" i="2"/>
  <c r="M181006" i="2"/>
  <c r="D181007" i="2"/>
  <c r="M181007" i="2"/>
  <c r="D181008" i="2"/>
  <c r="M181008" i="2"/>
  <c r="D181009" i="2"/>
  <c r="M181009" i="2"/>
  <c r="D181010" i="2"/>
  <c r="M181010" i="2"/>
  <c r="D181011" i="2"/>
  <c r="M181011" i="2"/>
  <c r="D181012" i="2"/>
  <c r="M181012" i="2"/>
  <c r="D181013" i="2"/>
  <c r="M181013" i="2"/>
  <c r="D181014" i="2"/>
  <c r="M181014" i="2"/>
  <c r="D181015" i="2"/>
  <c r="M181015" i="2"/>
  <c r="D181016" i="2"/>
  <c r="M181016" i="2"/>
  <c r="D181017" i="2"/>
  <c r="M181017" i="2"/>
  <c r="D181018" i="2"/>
  <c r="M181018" i="2"/>
  <c r="D181019" i="2"/>
  <c r="M181019" i="2"/>
  <c r="D181020" i="2"/>
  <c r="M181020" i="2"/>
  <c r="D181021" i="2"/>
  <c r="M181021" i="2"/>
  <c r="D181022" i="2"/>
  <c r="M181022" i="2"/>
  <c r="D181023" i="2"/>
  <c r="M181023" i="2"/>
  <c r="D181024" i="2"/>
  <c r="M181024" i="2"/>
  <c r="D181025" i="2"/>
  <c r="M181025" i="2"/>
  <c r="D181026" i="2"/>
  <c r="M181026" i="2"/>
  <c r="D181027" i="2"/>
  <c r="M181027" i="2"/>
  <c r="D181028" i="2"/>
  <c r="M181028" i="2"/>
  <c r="D181029" i="2"/>
  <c r="M181029" i="2"/>
  <c r="D181030" i="2"/>
  <c r="M181030" i="2"/>
  <c r="D181031" i="2"/>
  <c r="M181031" i="2"/>
  <c r="D181032" i="2"/>
  <c r="M181032" i="2"/>
  <c r="D181033" i="2"/>
  <c r="M181033" i="2"/>
  <c r="D181034" i="2"/>
  <c r="M181034" i="2"/>
  <c r="D181035" i="2"/>
  <c r="M181035" i="2"/>
  <c r="D181036" i="2"/>
  <c r="M181036" i="2"/>
  <c r="D181037" i="2"/>
  <c r="M181037" i="2"/>
  <c r="D181038" i="2"/>
  <c r="M181038" i="2"/>
  <c r="D181039" i="2"/>
  <c r="M181039" i="2"/>
  <c r="D181040" i="2"/>
  <c r="M181040" i="2"/>
  <c r="D181041" i="2"/>
  <c r="M181041" i="2"/>
  <c r="D181042" i="2"/>
  <c r="M181042" i="2"/>
  <c r="D181043" i="2"/>
  <c r="M181043" i="2"/>
  <c r="D181044" i="2"/>
  <c r="M181044" i="2"/>
  <c r="D181045" i="2"/>
  <c r="M181045" i="2"/>
  <c r="D181046" i="2"/>
  <c r="M181046" i="2"/>
  <c r="D181047" i="2"/>
  <c r="M181047" i="2"/>
  <c r="D181048" i="2"/>
  <c r="M181048" i="2"/>
  <c r="D181049" i="2"/>
  <c r="M181049" i="2"/>
  <c r="D181050" i="2"/>
  <c r="M181050" i="2"/>
  <c r="D181051" i="2"/>
  <c r="M181051" i="2"/>
  <c r="D181052" i="2"/>
  <c r="M181052" i="2"/>
  <c r="D181053" i="2"/>
  <c r="M181053" i="2"/>
  <c r="D181054" i="2"/>
  <c r="M181054" i="2"/>
  <c r="D181055" i="2"/>
  <c r="M181055" i="2"/>
  <c r="D181056" i="2"/>
  <c r="M181056" i="2"/>
  <c r="D181057" i="2"/>
  <c r="M181057" i="2"/>
  <c r="D181058" i="2"/>
  <c r="M181058" i="2"/>
  <c r="D181059" i="2"/>
  <c r="M181059" i="2"/>
  <c r="D181060" i="2"/>
  <c r="M181060" i="2"/>
  <c r="D181061" i="2"/>
  <c r="M181061" i="2"/>
  <c r="D181062" i="2"/>
  <c r="M181062" i="2"/>
  <c r="D181063" i="2"/>
  <c r="M181063" i="2"/>
  <c r="D181064" i="2"/>
  <c r="M181064" i="2"/>
  <c r="D181065" i="2"/>
  <c r="M181065" i="2"/>
  <c r="D181066" i="2"/>
  <c r="M181066" i="2"/>
  <c r="D181067" i="2"/>
  <c r="M181067" i="2"/>
  <c r="D181068" i="2"/>
  <c r="M181068" i="2"/>
  <c r="D181069" i="2"/>
  <c r="M181069" i="2"/>
  <c r="D181070" i="2"/>
  <c r="M181070" i="2"/>
  <c r="D181071" i="2"/>
  <c r="M181071" i="2"/>
  <c r="D181072" i="2"/>
  <c r="M181072" i="2"/>
  <c r="D181073" i="2"/>
  <c r="M181073" i="2"/>
  <c r="D181074" i="2"/>
  <c r="M181074" i="2"/>
  <c r="D181075" i="2"/>
  <c r="M181075" i="2"/>
  <c r="D181076" i="2"/>
  <c r="M181076" i="2"/>
  <c r="D181077" i="2"/>
  <c r="M181077" i="2"/>
  <c r="D181078" i="2"/>
  <c r="M181078" i="2"/>
  <c r="D181079" i="2"/>
  <c r="M181079" i="2"/>
  <c r="D181080" i="2"/>
  <c r="M181080" i="2"/>
  <c r="D181081" i="2"/>
  <c r="M181081" i="2"/>
  <c r="D181082" i="2"/>
  <c r="M181082" i="2"/>
  <c r="D181083" i="2"/>
  <c r="M181083" i="2"/>
  <c r="D181084" i="2"/>
  <c r="M181084" i="2"/>
  <c r="D181085" i="2"/>
  <c r="M181085" i="2"/>
  <c r="D181086" i="2"/>
  <c r="M181086" i="2"/>
  <c r="D181087" i="2"/>
  <c r="M181087" i="2"/>
  <c r="D181088" i="2"/>
  <c r="M181088" i="2"/>
  <c r="D181089" i="2"/>
  <c r="M181089" i="2"/>
  <c r="D181090" i="2"/>
  <c r="M181090" i="2"/>
  <c r="D181091" i="2"/>
  <c r="M181091" i="2"/>
  <c r="D181092" i="2"/>
  <c r="M181092" i="2"/>
  <c r="D181093" i="2"/>
  <c r="M181093" i="2"/>
  <c r="D181094" i="2"/>
  <c r="M181094" i="2"/>
  <c r="D181095" i="2"/>
  <c r="M181095" i="2"/>
  <c r="D181096" i="2"/>
  <c r="M181096" i="2"/>
  <c r="D181097" i="2"/>
  <c r="M181097" i="2"/>
  <c r="D181098" i="2"/>
  <c r="M181098" i="2"/>
  <c r="D181099" i="2"/>
  <c r="M181099" i="2"/>
  <c r="D181100" i="2"/>
  <c r="M181100" i="2"/>
  <c r="D181101" i="2"/>
  <c r="M181101" i="2"/>
  <c r="D181102" i="2"/>
  <c r="M181102" i="2"/>
  <c r="D181103" i="2"/>
  <c r="M181103" i="2"/>
  <c r="D181104" i="2"/>
  <c r="M181104" i="2"/>
  <c r="D181105" i="2"/>
  <c r="M181105" i="2"/>
  <c r="D181106" i="2"/>
  <c r="M181106" i="2"/>
  <c r="D181107" i="2"/>
  <c r="M181107" i="2"/>
  <c r="D181108" i="2"/>
  <c r="M181108" i="2"/>
  <c r="D181109" i="2"/>
  <c r="M181109" i="2"/>
  <c r="D181110" i="2"/>
  <c r="M181110" i="2"/>
  <c r="D181111" i="2"/>
  <c r="M181111" i="2"/>
  <c r="D181112" i="2"/>
  <c r="M181112" i="2"/>
  <c r="D181113" i="2"/>
  <c r="M181113" i="2"/>
  <c r="D181114" i="2"/>
  <c r="M181114" i="2"/>
  <c r="D181115" i="2"/>
  <c r="M181115" i="2"/>
  <c r="D181116" i="2"/>
  <c r="M181116" i="2"/>
  <c r="D181117" i="2"/>
  <c r="M181117" i="2"/>
  <c r="D181118" i="2"/>
  <c r="M181118" i="2"/>
  <c r="D181119" i="2"/>
  <c r="M181119" i="2"/>
  <c r="D181120" i="2"/>
  <c r="M181120" i="2"/>
  <c r="D181121" i="2"/>
  <c r="M181121" i="2"/>
  <c r="D181122" i="2"/>
  <c r="M181122" i="2"/>
  <c r="D181123" i="2"/>
  <c r="M181123" i="2"/>
  <c r="D181124" i="2"/>
  <c r="M181124" i="2"/>
  <c r="D181125" i="2"/>
  <c r="M181125" i="2"/>
  <c r="D181126" i="2"/>
  <c r="M181126" i="2"/>
  <c r="D181127" i="2"/>
  <c r="M181127" i="2"/>
  <c r="D181128" i="2"/>
  <c r="M181128" i="2"/>
  <c r="D181129" i="2"/>
  <c r="M181129" i="2"/>
  <c r="D181130" i="2"/>
  <c r="M181130" i="2"/>
  <c r="D181131" i="2"/>
  <c r="M181131" i="2"/>
  <c r="D181132" i="2"/>
  <c r="M181132" i="2"/>
  <c r="D181133" i="2"/>
  <c r="M181133" i="2"/>
  <c r="D181134" i="2"/>
  <c r="M181134" i="2"/>
  <c r="D181135" i="2"/>
  <c r="M181135" i="2"/>
  <c r="D181136" i="2"/>
  <c r="M181136" i="2"/>
  <c r="D181137" i="2"/>
  <c r="M181137" i="2"/>
  <c r="D181138" i="2"/>
  <c r="M181138" i="2"/>
  <c r="D181139" i="2"/>
  <c r="M181139" i="2"/>
  <c r="D181140" i="2"/>
  <c r="M181140" i="2"/>
  <c r="D181141" i="2"/>
  <c r="M181141" i="2"/>
  <c r="D181142" i="2"/>
  <c r="M181142" i="2"/>
  <c r="D181143" i="2"/>
  <c r="M181143" i="2"/>
  <c r="D181144" i="2"/>
  <c r="M181144" i="2"/>
  <c r="D181145" i="2"/>
  <c r="M181145" i="2"/>
  <c r="D181146" i="2"/>
  <c r="M181146" i="2"/>
  <c r="D181147" i="2"/>
  <c r="M181147" i="2"/>
  <c r="D181148" i="2"/>
  <c r="M181148" i="2"/>
  <c r="D181149" i="2"/>
  <c r="M181149" i="2"/>
  <c r="D181150" i="2"/>
  <c r="M181150" i="2"/>
  <c r="D181151" i="2"/>
  <c r="M181151" i="2"/>
  <c r="D181152" i="2"/>
  <c r="M181152" i="2"/>
  <c r="D181153" i="2"/>
  <c r="M181153" i="2"/>
  <c r="D181154" i="2"/>
  <c r="M181154" i="2"/>
  <c r="D181155" i="2"/>
  <c r="M181155" i="2"/>
  <c r="D181156" i="2"/>
  <c r="M181156" i="2"/>
  <c r="D181157" i="2"/>
  <c r="M181157" i="2"/>
  <c r="D181158" i="2"/>
  <c r="M181158" i="2"/>
  <c r="D181159" i="2"/>
  <c r="M181159" i="2"/>
  <c r="D181160" i="2"/>
  <c r="M181160" i="2"/>
  <c r="D181161" i="2"/>
  <c r="M181161" i="2"/>
  <c r="D181162" i="2"/>
  <c r="M181162" i="2"/>
  <c r="D181163" i="2"/>
  <c r="M181163" i="2"/>
  <c r="D181164" i="2"/>
  <c r="M181164" i="2"/>
  <c r="D181165" i="2"/>
  <c r="M181165" i="2"/>
  <c r="D181166" i="2"/>
  <c r="M181166" i="2"/>
  <c r="D181167" i="2"/>
  <c r="M181167" i="2"/>
  <c r="D181168" i="2"/>
  <c r="M181168" i="2"/>
  <c r="D181169" i="2"/>
  <c r="M181169" i="2"/>
  <c r="D181170" i="2"/>
  <c r="M181170" i="2"/>
  <c r="D181171" i="2"/>
  <c r="M181171" i="2"/>
  <c r="D181172" i="2"/>
  <c r="M181172" i="2"/>
  <c r="D181173" i="2"/>
  <c r="M181173" i="2"/>
  <c r="D181174" i="2"/>
  <c r="M181174" i="2"/>
  <c r="D181175" i="2"/>
  <c r="M181175" i="2"/>
  <c r="D181176" i="2"/>
  <c r="M181176" i="2"/>
  <c r="D181177" i="2"/>
  <c r="M181177" i="2"/>
  <c r="D181178" i="2"/>
  <c r="M181178" i="2"/>
  <c r="D181179" i="2"/>
  <c r="M181179" i="2"/>
  <c r="D181180" i="2"/>
  <c r="M181180" i="2"/>
  <c r="D181181" i="2"/>
  <c r="M181181" i="2"/>
  <c r="D181182" i="2"/>
  <c r="M181182" i="2"/>
  <c r="D181183" i="2"/>
  <c r="M181183" i="2"/>
  <c r="D181184" i="2"/>
  <c r="M181184" i="2"/>
  <c r="D181185" i="2"/>
  <c r="M181185" i="2"/>
  <c r="D181186" i="2"/>
  <c r="M181186" i="2"/>
  <c r="D181187" i="2"/>
  <c r="M181187" i="2"/>
  <c r="D181188" i="2"/>
  <c r="M181188" i="2"/>
  <c r="D181189" i="2"/>
  <c r="M181189" i="2"/>
  <c r="D181190" i="2"/>
  <c r="M181190" i="2"/>
  <c r="D181191" i="2"/>
  <c r="M181191" i="2"/>
  <c r="D181192" i="2"/>
  <c r="M181192" i="2"/>
  <c r="D181193" i="2"/>
  <c r="M181193" i="2"/>
  <c r="D181194" i="2"/>
  <c r="M181194" i="2"/>
  <c r="D181195" i="2"/>
  <c r="M181195" i="2"/>
  <c r="D181196" i="2"/>
  <c r="M181196" i="2"/>
  <c r="D181197" i="2"/>
  <c r="M181197" i="2"/>
  <c r="D181198" i="2"/>
  <c r="M181198" i="2"/>
  <c r="D181199" i="2"/>
  <c r="M181199" i="2"/>
  <c r="D181200" i="2"/>
  <c r="M181200" i="2"/>
  <c r="D181201" i="2"/>
  <c r="M181201" i="2"/>
  <c r="D181202" i="2"/>
  <c r="M181202" i="2"/>
  <c r="D181203" i="2"/>
  <c r="M181203" i="2"/>
  <c r="D181204" i="2"/>
  <c r="M181204" i="2"/>
  <c r="D181205" i="2"/>
  <c r="M181205" i="2"/>
  <c r="D181206" i="2"/>
  <c r="M181206" i="2"/>
  <c r="D181207" i="2"/>
  <c r="M181207" i="2"/>
  <c r="D181208" i="2"/>
  <c r="M181208" i="2"/>
  <c r="D181209" i="2"/>
  <c r="M181209" i="2"/>
  <c r="D181210" i="2"/>
  <c r="M181210" i="2"/>
  <c r="D181211" i="2"/>
  <c r="M181211" i="2"/>
  <c r="D181212" i="2"/>
  <c r="M181212" i="2"/>
  <c r="D181213" i="2"/>
  <c r="M181213" i="2"/>
  <c r="D181214" i="2"/>
  <c r="M181214" i="2"/>
  <c r="D181215" i="2"/>
  <c r="M181215" i="2"/>
  <c r="D181216" i="2"/>
  <c r="M181216" i="2"/>
  <c r="D181217" i="2"/>
  <c r="M181217" i="2"/>
  <c r="D181218" i="2"/>
  <c r="M181218" i="2"/>
  <c r="D181219" i="2"/>
  <c r="M181219" i="2"/>
  <c r="D181220" i="2"/>
  <c r="M181220" i="2"/>
  <c r="D181221" i="2"/>
  <c r="M181221" i="2"/>
  <c r="D181222" i="2"/>
  <c r="M181222" i="2"/>
  <c r="D181223" i="2"/>
  <c r="M181223" i="2"/>
  <c r="D181224" i="2"/>
  <c r="M181224" i="2"/>
  <c r="D181225" i="2"/>
  <c r="M181225" i="2"/>
  <c r="D181226" i="2"/>
  <c r="M181226" i="2"/>
  <c r="D181227" i="2"/>
  <c r="M181227" i="2"/>
  <c r="D181228" i="2"/>
  <c r="M181228" i="2"/>
  <c r="D181229" i="2"/>
  <c r="M181229" i="2"/>
  <c r="D181230" i="2"/>
  <c r="M181230" i="2"/>
  <c r="D181231" i="2"/>
  <c r="M181231" i="2"/>
  <c r="D181232" i="2"/>
  <c r="M181232" i="2"/>
  <c r="D181233" i="2"/>
  <c r="M181233" i="2"/>
  <c r="D181234" i="2"/>
  <c r="M181234" i="2"/>
  <c r="D181235" i="2"/>
  <c r="M181235" i="2"/>
  <c r="D181236" i="2"/>
  <c r="M181236" i="2"/>
  <c r="D181237" i="2"/>
  <c r="M181237" i="2"/>
  <c r="D181238" i="2"/>
  <c r="M181238" i="2"/>
  <c r="D181239" i="2"/>
  <c r="M181239" i="2"/>
  <c r="D181240" i="2"/>
  <c r="M181240" i="2"/>
  <c r="D181241" i="2"/>
  <c r="M181241" i="2"/>
  <c r="D181242" i="2"/>
  <c r="M181242" i="2"/>
  <c r="D181243" i="2"/>
  <c r="M181243" i="2"/>
  <c r="D181244" i="2"/>
  <c r="M181244" i="2"/>
  <c r="D181245" i="2"/>
  <c r="M181245" i="2"/>
  <c r="D181246" i="2"/>
  <c r="M181246" i="2"/>
  <c r="D181247" i="2"/>
  <c r="M181247" i="2"/>
  <c r="D181248" i="2"/>
  <c r="M181248" i="2"/>
  <c r="D181249" i="2"/>
  <c r="M181249" i="2"/>
  <c r="D181250" i="2"/>
  <c r="M181250" i="2"/>
  <c r="D181251" i="2"/>
  <c r="M181251" i="2"/>
  <c r="D181252" i="2"/>
  <c r="M181252" i="2"/>
  <c r="D181253" i="2"/>
  <c r="M181253" i="2"/>
  <c r="D181254" i="2"/>
  <c r="M181254" i="2"/>
  <c r="D181255" i="2"/>
  <c r="M181255" i="2"/>
  <c r="D181256" i="2"/>
  <c r="M181256" i="2"/>
  <c r="D181257" i="2"/>
  <c r="M181257" i="2"/>
  <c r="D181258" i="2"/>
  <c r="M181258" i="2"/>
  <c r="D181259" i="2"/>
  <c r="M181259" i="2"/>
  <c r="D181260" i="2"/>
  <c r="M181260" i="2"/>
  <c r="D181261" i="2"/>
  <c r="M181261" i="2"/>
  <c r="D181262" i="2"/>
  <c r="M181262" i="2"/>
  <c r="D181263" i="2"/>
  <c r="M181263" i="2"/>
  <c r="D181264" i="2"/>
  <c r="M181264" i="2"/>
  <c r="D181265" i="2"/>
  <c r="M181265" i="2"/>
  <c r="D181266" i="2"/>
  <c r="M181266" i="2"/>
  <c r="D181267" i="2"/>
  <c r="M181267" i="2"/>
  <c r="D181268" i="2"/>
  <c r="M181268" i="2"/>
  <c r="D181269" i="2"/>
  <c r="M181269" i="2"/>
  <c r="D181270" i="2"/>
  <c r="M181270" i="2"/>
  <c r="D181271" i="2"/>
  <c r="M181271" i="2"/>
  <c r="D181272" i="2"/>
  <c r="M181272" i="2"/>
  <c r="D181273" i="2"/>
  <c r="M181273" i="2"/>
  <c r="D181274" i="2"/>
  <c r="M181274" i="2"/>
  <c r="D181275" i="2"/>
  <c r="M181275" i="2"/>
  <c r="D181276" i="2"/>
  <c r="M181276" i="2"/>
  <c r="D181277" i="2"/>
  <c r="M181277" i="2"/>
  <c r="D181278" i="2"/>
  <c r="M181278" i="2"/>
  <c r="D181279" i="2"/>
  <c r="M181279" i="2"/>
  <c r="D181280" i="2"/>
  <c r="M181280" i="2"/>
  <c r="D181281" i="2"/>
  <c r="M181281" i="2"/>
  <c r="D181282" i="2"/>
  <c r="M181282" i="2"/>
  <c r="D181283" i="2"/>
  <c r="M181283" i="2"/>
  <c r="D181284" i="2"/>
  <c r="M181284" i="2"/>
  <c r="D181285" i="2"/>
  <c r="M181285" i="2"/>
  <c r="D181286" i="2"/>
  <c r="M181286" i="2"/>
  <c r="D181287" i="2"/>
  <c r="M181287" i="2"/>
  <c r="D181288" i="2"/>
  <c r="M181288" i="2"/>
  <c r="D181289" i="2"/>
  <c r="M181289" i="2"/>
  <c r="D181290" i="2"/>
  <c r="M181290" i="2"/>
  <c r="D181291" i="2"/>
  <c r="M181291" i="2"/>
  <c r="D181292" i="2"/>
  <c r="M181292" i="2"/>
  <c r="D181293" i="2"/>
  <c r="M181293" i="2"/>
  <c r="D181294" i="2"/>
  <c r="M181294" i="2"/>
  <c r="D181295" i="2"/>
  <c r="M181295" i="2"/>
  <c r="D181296" i="2"/>
  <c r="M181296" i="2"/>
  <c r="D181297" i="2"/>
  <c r="M181297" i="2"/>
  <c r="D181298" i="2"/>
  <c r="M181298" i="2"/>
  <c r="D181299" i="2"/>
  <c r="M181299" i="2"/>
  <c r="D181300" i="2"/>
  <c r="M181300" i="2"/>
  <c r="D181301" i="2"/>
  <c r="M181301" i="2"/>
  <c r="D181302" i="2"/>
  <c r="M181302" i="2"/>
  <c r="D181303" i="2"/>
  <c r="M181303" i="2"/>
  <c r="D181304" i="2"/>
  <c r="M181304" i="2"/>
  <c r="D181305" i="2"/>
  <c r="M181305" i="2"/>
  <c r="D181306" i="2"/>
  <c r="M181306" i="2"/>
  <c r="D181307" i="2"/>
  <c r="M181307" i="2"/>
  <c r="D181308" i="2"/>
  <c r="M181308" i="2"/>
  <c r="D181309" i="2"/>
  <c r="M181309" i="2"/>
  <c r="D181310" i="2"/>
  <c r="M181310" i="2"/>
  <c r="D181311" i="2"/>
  <c r="M181311" i="2"/>
  <c r="D181312" i="2"/>
  <c r="M181312" i="2"/>
  <c r="D181313" i="2"/>
  <c r="M181313" i="2"/>
  <c r="D181314" i="2"/>
  <c r="M181314" i="2"/>
  <c r="D181315" i="2"/>
  <c r="M181315" i="2"/>
  <c r="D181316" i="2"/>
  <c r="M181316" i="2"/>
  <c r="D181317" i="2"/>
  <c r="M181317" i="2"/>
  <c r="D181318" i="2"/>
  <c r="M181318" i="2"/>
  <c r="D181319" i="2"/>
  <c r="M181319" i="2"/>
  <c r="D181320" i="2"/>
  <c r="M181320" i="2"/>
  <c r="D181321" i="2"/>
  <c r="M181321" i="2"/>
  <c r="D181322" i="2"/>
  <c r="M181322" i="2"/>
  <c r="D181323" i="2"/>
  <c r="M181323" i="2"/>
  <c r="D181324" i="2"/>
  <c r="M181324" i="2"/>
  <c r="D181325" i="2"/>
  <c r="M181325" i="2"/>
  <c r="D181326" i="2"/>
  <c r="M181326" i="2"/>
  <c r="D181327" i="2"/>
  <c r="M181327" i="2"/>
  <c r="D181328" i="2"/>
  <c r="M181328" i="2"/>
  <c r="D181329" i="2"/>
  <c r="M181329" i="2"/>
  <c r="D181330" i="2"/>
  <c r="M181330" i="2"/>
  <c r="D181331" i="2"/>
  <c r="M181331" i="2"/>
  <c r="D181332" i="2"/>
  <c r="M181332" i="2"/>
  <c r="D181333" i="2"/>
  <c r="M181333" i="2"/>
  <c r="D181334" i="2"/>
  <c r="M181334" i="2"/>
  <c r="D181335" i="2"/>
  <c r="M181335" i="2"/>
  <c r="D181336" i="2"/>
  <c r="M181336" i="2"/>
  <c r="D181337" i="2"/>
  <c r="M181337" i="2"/>
  <c r="D181338" i="2"/>
  <c r="M181338" i="2"/>
  <c r="D181339" i="2"/>
  <c r="M181339" i="2"/>
  <c r="D181340" i="2"/>
  <c r="M181340" i="2"/>
  <c r="D181341" i="2"/>
  <c r="M181341" i="2"/>
  <c r="D181342" i="2"/>
  <c r="M181342" i="2"/>
  <c r="D181343" i="2"/>
  <c r="M181343" i="2"/>
  <c r="D181344" i="2"/>
  <c r="M181344" i="2"/>
  <c r="D181345" i="2"/>
  <c r="M181345" i="2"/>
  <c r="D181346" i="2"/>
  <c r="M181346" i="2"/>
  <c r="D181347" i="2"/>
  <c r="M181347" i="2"/>
  <c r="D181348" i="2"/>
  <c r="M181348" i="2"/>
  <c r="D181349" i="2"/>
  <c r="M181349" i="2"/>
  <c r="D181350" i="2"/>
  <c r="M181350" i="2"/>
  <c r="D181351" i="2"/>
  <c r="M181351" i="2"/>
  <c r="D181352" i="2"/>
  <c r="M181352" i="2"/>
  <c r="D181353" i="2"/>
  <c r="M181353" i="2"/>
  <c r="D181354" i="2"/>
  <c r="M181354" i="2"/>
  <c r="D181355" i="2"/>
  <c r="M181355" i="2"/>
  <c r="D181356" i="2"/>
  <c r="M181356" i="2"/>
  <c r="D181357" i="2"/>
  <c r="M181357" i="2"/>
  <c r="D181358" i="2"/>
  <c r="M181358" i="2"/>
  <c r="D181359" i="2"/>
  <c r="M181359" i="2"/>
  <c r="D181360" i="2"/>
  <c r="M181360" i="2"/>
  <c r="D181361" i="2"/>
  <c r="M181361" i="2"/>
  <c r="D181362" i="2"/>
  <c r="M181362" i="2"/>
  <c r="D181363" i="2"/>
  <c r="M181363" i="2"/>
  <c r="D181364" i="2"/>
  <c r="M181364" i="2"/>
  <c r="D181365" i="2"/>
  <c r="M181365" i="2"/>
  <c r="D181366" i="2"/>
  <c r="M181366" i="2"/>
  <c r="D181367" i="2"/>
  <c r="M181367" i="2"/>
  <c r="D181368" i="2"/>
  <c r="M181368" i="2"/>
  <c r="D181369" i="2"/>
  <c r="M181369" i="2"/>
  <c r="D181370" i="2"/>
  <c r="M181370" i="2"/>
  <c r="D181371" i="2"/>
  <c r="M181371" i="2"/>
  <c r="D181372" i="2"/>
  <c r="M181372" i="2"/>
  <c r="D181373" i="2"/>
  <c r="M181373" i="2"/>
  <c r="D181374" i="2"/>
  <c r="M181374" i="2"/>
  <c r="D181375" i="2"/>
  <c r="M181375" i="2"/>
  <c r="D181376" i="2"/>
  <c r="M181376" i="2"/>
  <c r="D181377" i="2"/>
  <c r="M181377" i="2"/>
  <c r="D181378" i="2"/>
  <c r="M181378" i="2"/>
  <c r="D181379" i="2"/>
  <c r="M181379" i="2"/>
  <c r="D181380" i="2"/>
  <c r="M181380" i="2"/>
  <c r="D181381" i="2"/>
  <c r="M181381" i="2"/>
  <c r="D181382" i="2"/>
  <c r="M181382" i="2"/>
  <c r="D181383" i="2"/>
  <c r="M181383" i="2"/>
  <c r="D181384" i="2"/>
  <c r="M181384" i="2"/>
  <c r="D181385" i="2"/>
  <c r="M181385" i="2"/>
  <c r="D181386" i="2"/>
  <c r="M181386" i="2"/>
  <c r="D181387" i="2"/>
  <c r="M181387" i="2"/>
  <c r="D181388" i="2"/>
  <c r="M181388" i="2"/>
  <c r="D181389" i="2"/>
  <c r="M181389" i="2"/>
  <c r="D181390" i="2"/>
  <c r="M181390" i="2"/>
  <c r="D181391" i="2"/>
  <c r="M181391" i="2"/>
  <c r="D181392" i="2"/>
  <c r="M181392" i="2"/>
  <c r="D181393" i="2"/>
  <c r="M181393" i="2"/>
  <c r="D181394" i="2"/>
  <c r="M181394" i="2"/>
  <c r="D181395" i="2"/>
  <c r="M181395" i="2"/>
  <c r="D181396" i="2"/>
  <c r="M181396" i="2"/>
  <c r="D181397" i="2"/>
  <c r="M181397" i="2"/>
  <c r="D181398" i="2"/>
  <c r="M181398" i="2"/>
  <c r="D181399" i="2"/>
  <c r="M181399" i="2"/>
  <c r="D181400" i="2"/>
  <c r="M181400" i="2"/>
  <c r="D181401" i="2"/>
  <c r="M181401" i="2"/>
  <c r="D181402" i="2"/>
  <c r="M181402" i="2"/>
  <c r="D181403" i="2"/>
  <c r="M181403" i="2"/>
  <c r="D181404" i="2"/>
  <c r="M181404" i="2"/>
  <c r="D181405" i="2"/>
  <c r="M181405" i="2"/>
  <c r="D181406" i="2"/>
  <c r="M181406" i="2"/>
  <c r="D181407" i="2"/>
  <c r="M181407" i="2"/>
  <c r="D181408" i="2"/>
  <c r="M181408" i="2"/>
  <c r="D181409" i="2"/>
  <c r="M181409" i="2"/>
  <c r="D181410" i="2"/>
  <c r="M181410" i="2"/>
  <c r="D181411" i="2"/>
  <c r="M181411" i="2"/>
  <c r="D181412" i="2"/>
  <c r="M181412" i="2"/>
  <c r="D181413" i="2"/>
  <c r="M181413" i="2"/>
  <c r="D181414" i="2"/>
  <c r="M181414" i="2"/>
  <c r="D181415" i="2"/>
  <c r="M181415" i="2"/>
  <c r="D181416" i="2"/>
  <c r="M181416" i="2"/>
  <c r="D181417" i="2"/>
  <c r="M181417" i="2"/>
  <c r="D181418" i="2"/>
  <c r="M181418" i="2"/>
  <c r="D181419" i="2"/>
  <c r="M181419" i="2"/>
  <c r="D181420" i="2"/>
  <c r="M181420" i="2"/>
  <c r="D181421" i="2"/>
  <c r="M181421" i="2"/>
  <c r="D181422" i="2"/>
  <c r="M181422" i="2"/>
  <c r="D181423" i="2"/>
  <c r="M181423" i="2"/>
  <c r="D181424" i="2"/>
  <c r="M181424" i="2"/>
  <c r="D181425" i="2"/>
  <c r="M181425" i="2"/>
  <c r="D181426" i="2"/>
  <c r="M181426" i="2"/>
  <c r="D181427" i="2"/>
  <c r="M181427" i="2"/>
  <c r="D181428" i="2"/>
  <c r="M181428" i="2"/>
  <c r="D181429" i="2"/>
  <c r="M181429" i="2"/>
  <c r="D181430" i="2"/>
  <c r="M181430" i="2"/>
  <c r="D181431" i="2"/>
  <c r="M181431" i="2"/>
  <c r="D181432" i="2"/>
  <c r="M181432" i="2"/>
  <c r="D181433" i="2"/>
  <c r="M181433" i="2"/>
  <c r="D181434" i="2"/>
  <c r="M181434" i="2"/>
  <c r="D181435" i="2"/>
  <c r="M181435" i="2"/>
  <c r="D181436" i="2"/>
  <c r="M181436" i="2"/>
  <c r="D181437" i="2"/>
  <c r="M181437" i="2"/>
  <c r="D181438" i="2"/>
  <c r="M181438" i="2"/>
  <c r="D181439" i="2"/>
  <c r="M181439" i="2"/>
  <c r="D181440" i="2"/>
  <c r="M181440" i="2"/>
  <c r="D181441" i="2"/>
  <c r="M181441" i="2"/>
  <c r="D181442" i="2"/>
  <c r="M181442" i="2"/>
  <c r="D181443" i="2"/>
  <c r="M181443" i="2"/>
  <c r="D181444" i="2"/>
  <c r="M181444" i="2"/>
  <c r="D181445" i="2"/>
  <c r="M181445" i="2"/>
  <c r="D181446" i="2"/>
  <c r="M181446" i="2"/>
  <c r="D181447" i="2"/>
  <c r="M181447" i="2"/>
  <c r="D181448" i="2"/>
  <c r="M181448" i="2"/>
  <c r="D181449" i="2"/>
  <c r="M181449" i="2"/>
  <c r="D181450" i="2"/>
  <c r="M181450" i="2"/>
  <c r="D181451" i="2"/>
  <c r="M181451" i="2"/>
  <c r="D181452" i="2"/>
  <c r="M181452" i="2"/>
  <c r="D181453" i="2"/>
  <c r="M181453" i="2"/>
  <c r="D181454" i="2"/>
  <c r="M181454" i="2"/>
  <c r="D181455" i="2"/>
  <c r="M181455" i="2"/>
  <c r="D181456" i="2"/>
  <c r="M181456" i="2"/>
  <c r="D181457" i="2"/>
  <c r="M181457" i="2"/>
  <c r="D181458" i="2"/>
  <c r="M181458" i="2"/>
  <c r="D181459" i="2"/>
  <c r="M181459" i="2"/>
  <c r="D181460" i="2"/>
  <c r="M181460" i="2"/>
  <c r="D181461" i="2"/>
  <c r="M181461" i="2"/>
  <c r="D181462" i="2"/>
  <c r="M181462" i="2"/>
  <c r="D181463" i="2"/>
  <c r="M181463" i="2"/>
  <c r="D181464" i="2"/>
  <c r="M181464" i="2"/>
  <c r="D181465" i="2"/>
  <c r="M181465" i="2"/>
  <c r="D181466" i="2"/>
  <c r="M181466" i="2"/>
  <c r="D181467" i="2"/>
  <c r="M181467" i="2"/>
  <c r="D181468" i="2"/>
  <c r="M181468" i="2"/>
  <c r="D181469" i="2"/>
  <c r="M181469" i="2"/>
  <c r="D181470" i="2"/>
  <c r="M181470" i="2"/>
  <c r="D181471" i="2"/>
  <c r="M181471" i="2"/>
  <c r="D181472" i="2"/>
  <c r="M181472" i="2"/>
  <c r="D181473" i="2"/>
  <c r="M181473" i="2"/>
  <c r="D181474" i="2"/>
  <c r="M181474" i="2"/>
  <c r="D181475" i="2"/>
  <c r="M181475" i="2"/>
  <c r="D181476" i="2"/>
  <c r="M181476" i="2"/>
  <c r="D181477" i="2"/>
  <c r="M181477" i="2"/>
  <c r="D181478" i="2"/>
  <c r="M181478" i="2"/>
  <c r="D181479" i="2"/>
  <c r="M181479" i="2"/>
  <c r="D181480" i="2"/>
  <c r="M181480" i="2"/>
  <c r="D181481" i="2"/>
  <c r="M181481" i="2"/>
  <c r="D181482" i="2"/>
  <c r="M181482" i="2"/>
  <c r="D181483" i="2"/>
  <c r="M181483" i="2"/>
  <c r="D181484" i="2"/>
  <c r="M181484" i="2"/>
  <c r="D181485" i="2"/>
  <c r="M181485" i="2"/>
  <c r="D181486" i="2"/>
  <c r="M181486" i="2"/>
  <c r="D181487" i="2"/>
  <c r="M181487" i="2"/>
  <c r="D181488" i="2"/>
  <c r="M181488" i="2"/>
  <c r="D181489" i="2"/>
  <c r="M181489" i="2"/>
  <c r="D181490" i="2"/>
  <c r="M181490" i="2"/>
  <c r="D181491" i="2"/>
  <c r="M181491" i="2"/>
  <c r="D181492" i="2"/>
  <c r="M181492" i="2"/>
  <c r="D181493" i="2"/>
  <c r="M181493" i="2"/>
  <c r="D181494" i="2"/>
  <c r="M181494" i="2"/>
  <c r="D181495" i="2"/>
  <c r="M181495" i="2"/>
  <c r="D181496" i="2"/>
  <c r="M181496" i="2"/>
  <c r="D181497" i="2"/>
  <c r="M181497" i="2"/>
  <c r="D181498" i="2"/>
  <c r="M181498" i="2"/>
  <c r="D181499" i="2"/>
  <c r="M181499" i="2"/>
  <c r="D181500" i="2"/>
  <c r="M181500" i="2"/>
  <c r="D181501" i="2"/>
  <c r="M181501" i="2"/>
  <c r="D181502" i="2"/>
  <c r="M181502" i="2"/>
  <c r="D181503" i="2"/>
  <c r="M181503" i="2"/>
  <c r="D181504" i="2"/>
  <c r="M181504" i="2"/>
  <c r="D181505" i="2"/>
  <c r="M181505" i="2"/>
  <c r="D181506" i="2"/>
  <c r="M181506" i="2"/>
  <c r="D181507" i="2"/>
  <c r="M181507" i="2"/>
  <c r="D181508" i="2"/>
  <c r="M181508" i="2"/>
  <c r="D181509" i="2"/>
  <c r="M181509" i="2"/>
  <c r="D181510" i="2"/>
  <c r="M181510" i="2"/>
  <c r="D181511" i="2"/>
  <c r="M181511" i="2"/>
  <c r="D181512" i="2"/>
  <c r="M181512" i="2"/>
  <c r="D181513" i="2"/>
  <c r="M181513" i="2"/>
  <c r="D181514" i="2"/>
  <c r="M181514" i="2"/>
  <c r="D181515" i="2"/>
  <c r="M181515" i="2"/>
  <c r="D181516" i="2"/>
  <c r="M181516" i="2"/>
  <c r="D181517" i="2"/>
  <c r="M181517" i="2"/>
  <c r="D181518" i="2"/>
  <c r="M181518" i="2"/>
  <c r="D181519" i="2"/>
  <c r="M181519" i="2"/>
  <c r="D181520" i="2"/>
  <c r="M181520" i="2"/>
  <c r="D181521" i="2"/>
  <c r="M181521" i="2"/>
  <c r="D181522" i="2"/>
  <c r="M181522" i="2"/>
  <c r="D181523" i="2"/>
  <c r="M181523" i="2"/>
  <c r="D181524" i="2"/>
  <c r="M181524" i="2"/>
  <c r="D181525" i="2"/>
  <c r="M181525" i="2"/>
  <c r="D181526" i="2"/>
  <c r="M181526" i="2"/>
  <c r="D181527" i="2"/>
  <c r="M181527" i="2"/>
  <c r="D181528" i="2"/>
  <c r="M181528" i="2"/>
  <c r="D181529" i="2"/>
  <c r="M181529" i="2"/>
  <c r="D181530" i="2"/>
  <c r="M181530" i="2"/>
  <c r="D181531" i="2"/>
  <c r="M181531" i="2"/>
  <c r="D181532" i="2"/>
  <c r="M181532" i="2"/>
  <c r="D181533" i="2"/>
  <c r="M181533" i="2"/>
  <c r="D181534" i="2"/>
  <c r="M181534" i="2"/>
  <c r="D181535" i="2"/>
  <c r="M181535" i="2"/>
  <c r="D181536" i="2"/>
  <c r="M181536" i="2"/>
  <c r="D181537" i="2"/>
  <c r="M181537" i="2"/>
  <c r="D181538" i="2"/>
  <c r="M181538" i="2"/>
  <c r="D181539" i="2"/>
  <c r="M181539" i="2"/>
  <c r="D181540" i="2"/>
  <c r="M181540" i="2"/>
  <c r="D181541" i="2"/>
  <c r="M181541" i="2"/>
  <c r="D181542" i="2"/>
  <c r="M181542" i="2"/>
  <c r="D181543" i="2"/>
  <c r="M181543" i="2"/>
  <c r="D181544" i="2"/>
  <c r="M181544" i="2"/>
  <c r="D181545" i="2"/>
  <c r="M181545" i="2"/>
  <c r="D181546" i="2"/>
  <c r="M181546" i="2"/>
  <c r="D181547" i="2"/>
  <c r="M181547" i="2"/>
  <c r="D181548" i="2"/>
  <c r="M181548" i="2"/>
  <c r="D181549" i="2"/>
  <c r="M181549" i="2"/>
  <c r="D181550" i="2"/>
  <c r="M181550" i="2"/>
  <c r="D181551" i="2"/>
  <c r="M181551" i="2"/>
  <c r="D181552" i="2"/>
  <c r="M181552" i="2"/>
  <c r="D181553" i="2"/>
  <c r="M181553" i="2"/>
  <c r="D181554" i="2"/>
  <c r="M181554" i="2"/>
  <c r="D181555" i="2"/>
  <c r="M181555" i="2"/>
  <c r="D181556" i="2"/>
  <c r="M181556" i="2"/>
  <c r="D181557" i="2"/>
  <c r="M181557" i="2"/>
  <c r="D181558" i="2"/>
  <c r="M181558" i="2"/>
  <c r="D181559" i="2"/>
  <c r="M181559" i="2"/>
  <c r="D181560" i="2"/>
  <c r="M181560" i="2"/>
  <c r="D181561" i="2"/>
  <c r="M181561" i="2"/>
  <c r="D181562" i="2"/>
  <c r="M181562" i="2"/>
  <c r="D181563" i="2"/>
  <c r="M181563" i="2"/>
  <c r="D181564" i="2"/>
  <c r="M181564" i="2"/>
  <c r="D181565" i="2"/>
  <c r="M181565" i="2"/>
  <c r="D181566" i="2"/>
  <c r="M181566" i="2"/>
  <c r="D181567" i="2"/>
  <c r="M181567" i="2"/>
  <c r="D181568" i="2"/>
  <c r="M181568" i="2"/>
  <c r="D181569" i="2"/>
  <c r="M181569" i="2"/>
  <c r="D181570" i="2"/>
  <c r="M181570" i="2"/>
  <c r="D181571" i="2"/>
  <c r="M181571" i="2"/>
  <c r="D181572" i="2"/>
  <c r="M181572" i="2"/>
  <c r="D181573" i="2"/>
  <c r="M181573" i="2"/>
  <c r="D181574" i="2"/>
  <c r="M181574" i="2"/>
  <c r="D181575" i="2"/>
  <c r="M181575" i="2"/>
  <c r="D181576" i="2"/>
  <c r="M181576" i="2"/>
  <c r="D181577" i="2"/>
  <c r="M181577" i="2"/>
  <c r="D181578" i="2"/>
  <c r="M181578" i="2"/>
  <c r="D181579" i="2"/>
  <c r="M181579" i="2"/>
  <c r="D181580" i="2"/>
  <c r="M181580" i="2"/>
  <c r="D181581" i="2"/>
  <c r="M181581" i="2"/>
  <c r="D181582" i="2"/>
  <c r="M181582" i="2"/>
  <c r="D181583" i="2"/>
  <c r="M181583" i="2"/>
  <c r="D181584" i="2"/>
  <c r="M181584" i="2"/>
  <c r="D181585" i="2"/>
  <c r="M181585" i="2"/>
  <c r="D181586" i="2"/>
  <c r="M181586" i="2"/>
  <c r="D181587" i="2"/>
  <c r="M181587" i="2"/>
  <c r="D181588" i="2"/>
  <c r="M181588" i="2"/>
  <c r="D181589" i="2"/>
  <c r="M181589" i="2"/>
  <c r="D181590" i="2"/>
  <c r="M181590" i="2"/>
  <c r="D181591" i="2"/>
  <c r="M181591" i="2"/>
  <c r="D181592" i="2"/>
  <c r="M181592" i="2"/>
  <c r="D181593" i="2"/>
  <c r="M181593" i="2"/>
  <c r="D181594" i="2"/>
  <c r="M181594" i="2"/>
  <c r="D181595" i="2"/>
  <c r="M181595" i="2"/>
  <c r="D181596" i="2"/>
  <c r="M181596" i="2"/>
  <c r="D181597" i="2"/>
  <c r="M181597" i="2"/>
  <c r="D181598" i="2"/>
  <c r="M181598" i="2"/>
  <c r="D181599" i="2"/>
  <c r="M181599" i="2"/>
  <c r="D181600" i="2"/>
  <c r="M181600" i="2"/>
  <c r="D181601" i="2"/>
  <c r="M181601" i="2"/>
  <c r="D181602" i="2"/>
  <c r="M181602" i="2"/>
  <c r="D181603" i="2"/>
  <c r="M181603" i="2"/>
  <c r="D181604" i="2"/>
  <c r="M181604" i="2"/>
  <c r="D181605" i="2"/>
  <c r="M181605" i="2"/>
  <c r="D181606" i="2"/>
  <c r="M181606" i="2"/>
  <c r="D181607" i="2"/>
  <c r="M181607" i="2"/>
  <c r="D181608" i="2"/>
  <c r="M181608" i="2"/>
  <c r="D181609" i="2"/>
  <c r="M181609" i="2"/>
  <c r="D181610" i="2"/>
  <c r="M181610" i="2"/>
  <c r="D181611" i="2"/>
  <c r="M181611" i="2"/>
  <c r="D181612" i="2"/>
  <c r="M181612" i="2"/>
  <c r="D181613" i="2"/>
  <c r="M181613" i="2"/>
  <c r="D181614" i="2"/>
  <c r="M181614" i="2"/>
  <c r="D181615" i="2"/>
  <c r="M181615" i="2"/>
  <c r="D181616" i="2"/>
  <c r="M181616" i="2"/>
  <c r="D181617" i="2"/>
  <c r="M181617" i="2"/>
  <c r="D181618" i="2"/>
  <c r="M181618" i="2"/>
  <c r="D181619" i="2"/>
  <c r="M181619" i="2"/>
  <c r="D181620" i="2"/>
  <c r="M181620" i="2"/>
  <c r="D181621" i="2"/>
  <c r="M181621" i="2"/>
  <c r="D181622" i="2"/>
  <c r="M181622" i="2"/>
  <c r="D181623" i="2"/>
  <c r="M181623" i="2"/>
  <c r="D181624" i="2"/>
  <c r="M181624" i="2"/>
  <c r="D181625" i="2"/>
  <c r="M181625" i="2"/>
  <c r="D181626" i="2"/>
  <c r="M181626" i="2"/>
  <c r="D181627" i="2"/>
  <c r="M181627" i="2"/>
  <c r="D181628" i="2"/>
  <c r="M181628" i="2"/>
  <c r="D181629" i="2"/>
  <c r="M181629" i="2"/>
  <c r="D181630" i="2"/>
  <c r="M181630" i="2"/>
  <c r="D181631" i="2"/>
  <c r="M181631" i="2"/>
  <c r="D181632" i="2"/>
  <c r="M181632" i="2"/>
  <c r="D181633" i="2"/>
  <c r="M181633" i="2"/>
  <c r="D181634" i="2"/>
  <c r="M181634" i="2"/>
  <c r="D181635" i="2"/>
  <c r="M181635" i="2"/>
  <c r="D181636" i="2"/>
  <c r="M181636" i="2"/>
  <c r="D181637" i="2"/>
  <c r="M181637" i="2"/>
  <c r="D181638" i="2"/>
  <c r="M181638" i="2"/>
  <c r="D181639" i="2"/>
  <c r="M181639" i="2"/>
  <c r="D181640" i="2"/>
  <c r="M181640" i="2"/>
  <c r="D181641" i="2"/>
  <c r="M181641" i="2"/>
  <c r="D181642" i="2"/>
  <c r="M181642" i="2"/>
  <c r="D181643" i="2"/>
  <c r="M181643" i="2"/>
  <c r="D181644" i="2"/>
  <c r="M181644" i="2"/>
  <c r="D181645" i="2"/>
  <c r="M181645" i="2"/>
  <c r="D181646" i="2"/>
  <c r="M181646" i="2"/>
  <c r="D181647" i="2"/>
  <c r="M181647" i="2"/>
  <c r="D181648" i="2"/>
  <c r="M181648" i="2"/>
  <c r="D181649" i="2"/>
  <c r="M181649" i="2"/>
  <c r="D181650" i="2"/>
  <c r="M181650" i="2"/>
  <c r="D181651" i="2"/>
  <c r="M181651" i="2"/>
  <c r="D181652" i="2"/>
  <c r="M181652" i="2"/>
  <c r="D181653" i="2"/>
  <c r="M181653" i="2"/>
  <c r="D181654" i="2"/>
  <c r="M181654" i="2"/>
  <c r="D181655" i="2"/>
  <c r="M181655" i="2"/>
  <c r="D181656" i="2"/>
  <c r="M181656" i="2"/>
  <c r="D181657" i="2"/>
  <c r="M181657" i="2"/>
  <c r="D181658" i="2"/>
  <c r="M181658" i="2"/>
  <c r="D181659" i="2"/>
  <c r="M181659" i="2"/>
  <c r="D181660" i="2"/>
  <c r="M181660" i="2"/>
  <c r="D181661" i="2"/>
  <c r="M181661" i="2"/>
  <c r="D181662" i="2"/>
  <c r="M181662" i="2"/>
  <c r="D181663" i="2"/>
  <c r="M181663" i="2"/>
  <c r="D181664" i="2"/>
  <c r="M181664" i="2"/>
  <c r="D181665" i="2"/>
  <c r="M181665" i="2"/>
  <c r="D181666" i="2"/>
  <c r="M181666" i="2"/>
  <c r="D181667" i="2"/>
  <c r="M181667" i="2"/>
  <c r="D181668" i="2"/>
  <c r="M181668" i="2"/>
  <c r="D181669" i="2"/>
  <c r="M181669" i="2"/>
  <c r="D181670" i="2"/>
  <c r="M181670" i="2"/>
  <c r="D181671" i="2"/>
  <c r="M181671" i="2"/>
  <c r="D181672" i="2"/>
  <c r="M181672" i="2"/>
  <c r="D181673" i="2"/>
  <c r="M181673" i="2"/>
  <c r="D181674" i="2"/>
  <c r="M181674" i="2"/>
  <c r="D181675" i="2"/>
  <c r="M181675" i="2"/>
  <c r="D181676" i="2"/>
  <c r="M181676" i="2"/>
  <c r="D181677" i="2"/>
  <c r="M181677" i="2"/>
  <c r="D181678" i="2"/>
  <c r="M181678" i="2"/>
  <c r="D181679" i="2"/>
  <c r="M181679" i="2"/>
  <c r="D181680" i="2"/>
  <c r="M181680" i="2"/>
  <c r="D181681" i="2"/>
  <c r="M181681" i="2"/>
  <c r="D181682" i="2"/>
  <c r="M181682" i="2"/>
  <c r="D181683" i="2"/>
  <c r="M181683" i="2"/>
  <c r="D181684" i="2"/>
  <c r="M181684" i="2"/>
  <c r="D181685" i="2"/>
  <c r="M181685" i="2"/>
  <c r="D181686" i="2"/>
  <c r="M181686" i="2"/>
  <c r="D181687" i="2"/>
  <c r="M181687" i="2"/>
  <c r="D181688" i="2"/>
  <c r="M181688" i="2"/>
  <c r="D181689" i="2"/>
  <c r="M181689" i="2"/>
  <c r="D181690" i="2"/>
  <c r="M181690" i="2"/>
  <c r="D181691" i="2"/>
  <c r="M181691" i="2"/>
  <c r="D181692" i="2"/>
  <c r="M181692" i="2"/>
  <c r="D181693" i="2"/>
  <c r="M181693" i="2"/>
  <c r="D181694" i="2"/>
  <c r="M181694" i="2"/>
  <c r="D181695" i="2"/>
  <c r="M181695" i="2"/>
  <c r="D181696" i="2"/>
  <c r="M181696" i="2"/>
  <c r="D181697" i="2"/>
  <c r="M181697" i="2"/>
  <c r="D181698" i="2"/>
  <c r="M181698" i="2"/>
  <c r="D181699" i="2"/>
  <c r="M181699" i="2"/>
  <c r="D181700" i="2"/>
  <c r="M181700" i="2"/>
  <c r="D181701" i="2"/>
  <c r="M181701" i="2"/>
  <c r="D181702" i="2"/>
  <c r="M181702" i="2"/>
  <c r="D181703" i="2"/>
  <c r="M181703" i="2"/>
  <c r="D181704" i="2"/>
  <c r="M181704" i="2"/>
  <c r="D181705" i="2"/>
  <c r="M181705" i="2"/>
  <c r="D181706" i="2"/>
  <c r="M181706" i="2"/>
  <c r="D181707" i="2"/>
  <c r="M181707" i="2"/>
  <c r="D181708" i="2"/>
  <c r="M181708" i="2"/>
  <c r="D181709" i="2"/>
  <c r="M181709" i="2"/>
  <c r="D181710" i="2"/>
  <c r="M181710" i="2"/>
  <c r="D181711" i="2"/>
  <c r="M181711" i="2"/>
  <c r="D181712" i="2"/>
  <c r="M181712" i="2"/>
  <c r="D181713" i="2"/>
  <c r="M181713" i="2"/>
  <c r="D181714" i="2"/>
  <c r="M181714" i="2"/>
  <c r="D181715" i="2"/>
  <c r="M181715" i="2"/>
  <c r="D181716" i="2"/>
  <c r="M181716" i="2"/>
  <c r="D181717" i="2"/>
  <c r="M181717" i="2"/>
  <c r="D181718" i="2"/>
  <c r="M181718" i="2"/>
  <c r="D181719" i="2"/>
  <c r="M181719" i="2"/>
  <c r="D181720" i="2"/>
  <c r="M181720" i="2"/>
  <c r="D181721" i="2"/>
  <c r="M181721" i="2"/>
  <c r="D181722" i="2"/>
  <c r="M181722" i="2"/>
  <c r="D181723" i="2"/>
  <c r="M181723" i="2"/>
  <c r="D181724" i="2"/>
  <c r="M181724" i="2"/>
  <c r="D181725" i="2"/>
  <c r="M181725" i="2"/>
  <c r="D181726" i="2"/>
  <c r="M181726" i="2"/>
  <c r="D181727" i="2"/>
  <c r="M181727" i="2"/>
  <c r="D181728" i="2"/>
  <c r="M181728" i="2"/>
  <c r="D181729" i="2"/>
  <c r="M181729" i="2"/>
  <c r="D181730" i="2"/>
  <c r="M181730" i="2"/>
  <c r="D181731" i="2"/>
  <c r="M181731" i="2"/>
  <c r="D181732" i="2"/>
  <c r="M181732" i="2"/>
  <c r="D181733" i="2"/>
  <c r="M181733" i="2"/>
  <c r="D181734" i="2"/>
  <c r="M181734" i="2"/>
  <c r="D181735" i="2"/>
  <c r="M181735" i="2"/>
  <c r="D181736" i="2"/>
  <c r="M181736" i="2"/>
  <c r="D181737" i="2"/>
  <c r="M181737" i="2"/>
  <c r="D181738" i="2"/>
  <c r="M181738" i="2"/>
  <c r="D181739" i="2"/>
  <c r="M181739" i="2"/>
  <c r="D181740" i="2"/>
  <c r="M181740" i="2"/>
  <c r="D181741" i="2"/>
  <c r="M181741" i="2"/>
  <c r="D181742" i="2"/>
  <c r="M181742" i="2"/>
  <c r="D181743" i="2"/>
  <c r="M181743" i="2"/>
  <c r="D181744" i="2"/>
  <c r="M181744" i="2"/>
  <c r="D181745" i="2"/>
  <c r="M181745" i="2"/>
  <c r="D181746" i="2"/>
  <c r="M181746" i="2"/>
  <c r="D181747" i="2"/>
  <c r="M181747" i="2"/>
  <c r="D181748" i="2"/>
  <c r="M181748" i="2"/>
  <c r="D181749" i="2"/>
  <c r="M181749" i="2"/>
  <c r="D181750" i="2"/>
  <c r="M181750" i="2"/>
  <c r="D181751" i="2"/>
  <c r="M181751" i="2"/>
  <c r="D181752" i="2"/>
  <c r="M181752" i="2"/>
  <c r="D181753" i="2"/>
  <c r="M181753" i="2"/>
  <c r="D181754" i="2"/>
  <c r="M181754" i="2"/>
  <c r="D181755" i="2"/>
  <c r="M181755" i="2"/>
  <c r="D181756" i="2"/>
  <c r="M181756" i="2"/>
  <c r="D181757" i="2"/>
  <c r="M181757" i="2"/>
  <c r="D181758" i="2"/>
  <c r="M181758" i="2"/>
  <c r="D181759" i="2"/>
  <c r="M181759" i="2"/>
  <c r="D181760" i="2"/>
  <c r="M181760" i="2"/>
  <c r="D181761" i="2"/>
  <c r="M181761" i="2"/>
  <c r="D181762" i="2"/>
  <c r="M181762" i="2"/>
  <c r="D181763" i="2"/>
  <c r="M181763" i="2"/>
  <c r="D181764" i="2"/>
  <c r="M181764" i="2"/>
  <c r="D181765" i="2"/>
  <c r="M181765" i="2"/>
  <c r="D181766" i="2"/>
  <c r="M181766" i="2"/>
  <c r="D181767" i="2"/>
  <c r="M181767" i="2"/>
  <c r="D181768" i="2"/>
  <c r="M181768" i="2"/>
  <c r="D181769" i="2"/>
  <c r="M181769" i="2"/>
  <c r="D181770" i="2"/>
  <c r="M181770" i="2"/>
  <c r="D181771" i="2"/>
  <c r="M181771" i="2"/>
  <c r="D181772" i="2"/>
  <c r="M181772" i="2"/>
  <c r="D181773" i="2"/>
  <c r="M181773" i="2"/>
  <c r="D181774" i="2"/>
  <c r="M181774" i="2"/>
  <c r="D181775" i="2"/>
  <c r="M181775" i="2"/>
  <c r="D181776" i="2"/>
  <c r="M181776" i="2"/>
  <c r="D181777" i="2"/>
  <c r="M181777" i="2"/>
  <c r="D181778" i="2"/>
  <c r="M181778" i="2"/>
  <c r="D181779" i="2"/>
  <c r="M181779" i="2"/>
  <c r="D181780" i="2"/>
  <c r="M181780" i="2"/>
  <c r="D181781" i="2"/>
  <c r="M181781" i="2"/>
  <c r="D181782" i="2"/>
  <c r="M181782" i="2"/>
  <c r="D181783" i="2"/>
  <c r="M181783" i="2"/>
  <c r="D181784" i="2"/>
  <c r="M181784" i="2"/>
  <c r="D181785" i="2"/>
  <c r="M181785" i="2"/>
  <c r="D181786" i="2"/>
  <c r="M181786" i="2"/>
  <c r="D181787" i="2"/>
  <c r="M181787" i="2"/>
  <c r="D181788" i="2"/>
  <c r="M181788" i="2"/>
  <c r="D181789" i="2"/>
  <c r="M181789" i="2"/>
  <c r="D181790" i="2"/>
  <c r="M181790" i="2"/>
  <c r="D181791" i="2"/>
  <c r="M181791" i="2"/>
  <c r="D181792" i="2"/>
  <c r="M181792" i="2"/>
  <c r="D181793" i="2"/>
  <c r="M181793" i="2"/>
  <c r="D181794" i="2"/>
  <c r="M181794" i="2"/>
  <c r="D181795" i="2"/>
  <c r="M181795" i="2"/>
  <c r="D181796" i="2"/>
  <c r="M181796" i="2"/>
  <c r="D181797" i="2"/>
  <c r="M181797" i="2"/>
  <c r="D181798" i="2"/>
  <c r="M181798" i="2"/>
  <c r="D181799" i="2"/>
  <c r="M181799" i="2"/>
  <c r="D181800" i="2"/>
  <c r="M181800" i="2"/>
  <c r="D181801" i="2"/>
  <c r="M181801" i="2"/>
  <c r="D181802" i="2"/>
  <c r="M181802" i="2"/>
  <c r="D181803" i="2"/>
  <c r="M181803" i="2"/>
  <c r="D181804" i="2"/>
  <c r="M181804" i="2"/>
  <c r="D181805" i="2"/>
  <c r="M181805" i="2"/>
  <c r="D181806" i="2"/>
  <c r="M181806" i="2"/>
  <c r="D181807" i="2"/>
  <c r="M181807" i="2"/>
  <c r="D181808" i="2"/>
  <c r="M181808" i="2"/>
  <c r="D181809" i="2"/>
  <c r="M181809" i="2"/>
  <c r="D181810" i="2"/>
  <c r="M181810" i="2"/>
  <c r="D181811" i="2"/>
  <c r="M181811" i="2"/>
  <c r="D181812" i="2"/>
  <c r="M181812" i="2"/>
  <c r="D181813" i="2"/>
  <c r="M181813" i="2"/>
  <c r="D181814" i="2"/>
  <c r="M181814" i="2"/>
  <c r="D181815" i="2"/>
  <c r="M181815" i="2"/>
  <c r="D181816" i="2"/>
  <c r="M181816" i="2"/>
  <c r="D181817" i="2"/>
  <c r="M181817" i="2"/>
  <c r="D181818" i="2"/>
  <c r="M181818" i="2"/>
  <c r="D181819" i="2"/>
  <c r="M181819" i="2"/>
  <c r="D181820" i="2"/>
  <c r="M181820" i="2"/>
  <c r="D181821" i="2"/>
  <c r="M181821" i="2"/>
  <c r="D181822" i="2"/>
  <c r="M181822" i="2"/>
  <c r="D181823" i="2"/>
  <c r="M181823" i="2"/>
  <c r="D181824" i="2"/>
  <c r="M181824" i="2"/>
  <c r="D181825" i="2"/>
  <c r="M181825" i="2"/>
  <c r="D181826" i="2"/>
  <c r="M181826" i="2"/>
  <c r="D181827" i="2"/>
  <c r="M181827" i="2"/>
  <c r="D181828" i="2"/>
  <c r="M181828" i="2"/>
  <c r="D181829" i="2"/>
  <c r="M181829" i="2"/>
  <c r="D181830" i="2"/>
  <c r="M181830" i="2"/>
  <c r="D181831" i="2"/>
  <c r="M181831" i="2"/>
  <c r="D181832" i="2"/>
  <c r="M181832" i="2"/>
  <c r="D181833" i="2"/>
  <c r="M181833" i="2"/>
  <c r="D181834" i="2"/>
  <c r="M181834" i="2"/>
  <c r="D181835" i="2"/>
  <c r="M181835" i="2"/>
  <c r="D181836" i="2"/>
  <c r="M181836" i="2"/>
  <c r="D181837" i="2"/>
  <c r="M181837" i="2"/>
  <c r="D181838" i="2"/>
  <c r="M181838" i="2"/>
  <c r="D181839" i="2"/>
  <c r="M181839" i="2"/>
  <c r="D181840" i="2"/>
  <c r="M181840" i="2"/>
  <c r="D181841" i="2"/>
  <c r="M181841" i="2"/>
  <c r="D181842" i="2"/>
  <c r="M181842" i="2"/>
  <c r="D181843" i="2"/>
  <c r="M181843" i="2"/>
  <c r="D181844" i="2"/>
  <c r="M181844" i="2"/>
  <c r="D181845" i="2"/>
  <c r="M181845" i="2"/>
  <c r="D181846" i="2"/>
  <c r="M181846" i="2"/>
  <c r="D181847" i="2"/>
  <c r="M181847" i="2"/>
  <c r="D181848" i="2"/>
  <c r="M181848" i="2"/>
  <c r="D181849" i="2"/>
  <c r="M181849" i="2"/>
  <c r="D181850" i="2"/>
  <c r="M181850" i="2"/>
  <c r="D181851" i="2"/>
  <c r="M181851" i="2"/>
  <c r="D181852" i="2"/>
  <c r="M181852" i="2"/>
  <c r="D181853" i="2"/>
  <c r="M181853" i="2"/>
  <c r="D181854" i="2"/>
  <c r="M181854" i="2"/>
  <c r="D181855" i="2"/>
  <c r="M181855" i="2"/>
  <c r="D181856" i="2"/>
  <c r="M181856" i="2"/>
  <c r="D181857" i="2"/>
  <c r="M181857" i="2"/>
  <c r="D181858" i="2"/>
  <c r="M181858" i="2"/>
  <c r="D181859" i="2"/>
  <c r="M181859" i="2"/>
  <c r="D181860" i="2"/>
  <c r="M181860" i="2"/>
  <c r="D181861" i="2"/>
  <c r="M181861" i="2"/>
  <c r="D181862" i="2"/>
  <c r="M181862" i="2"/>
  <c r="D181863" i="2"/>
  <c r="M181863" i="2"/>
  <c r="D181864" i="2"/>
  <c r="M181864" i="2"/>
  <c r="D181865" i="2"/>
  <c r="M181865" i="2"/>
  <c r="D181866" i="2"/>
  <c r="M181866" i="2"/>
  <c r="D181867" i="2"/>
  <c r="M181867" i="2"/>
  <c r="D181868" i="2"/>
  <c r="M181868" i="2"/>
  <c r="D181869" i="2"/>
  <c r="M181869" i="2"/>
  <c r="D181870" i="2"/>
  <c r="M181870" i="2"/>
  <c r="D181871" i="2"/>
  <c r="M181871" i="2"/>
  <c r="D181872" i="2"/>
  <c r="M181872" i="2"/>
  <c r="D181873" i="2"/>
  <c r="M181873" i="2"/>
  <c r="D181874" i="2"/>
  <c r="M181874" i="2"/>
  <c r="D181875" i="2"/>
  <c r="M181875" i="2"/>
  <c r="D181876" i="2"/>
  <c r="M181876" i="2"/>
  <c r="D181877" i="2"/>
  <c r="M181877" i="2"/>
  <c r="D181878" i="2"/>
  <c r="M181878" i="2"/>
  <c r="D181879" i="2"/>
  <c r="M181879" i="2"/>
  <c r="D181880" i="2"/>
  <c r="M181880" i="2"/>
  <c r="D181881" i="2"/>
  <c r="M181881" i="2"/>
  <c r="D181882" i="2"/>
  <c r="M181882" i="2"/>
  <c r="D181883" i="2"/>
  <c r="M181883" i="2"/>
  <c r="D181884" i="2"/>
  <c r="M181884" i="2"/>
  <c r="D181885" i="2"/>
  <c r="M181885" i="2"/>
  <c r="D181886" i="2"/>
  <c r="M181886" i="2"/>
  <c r="D181887" i="2"/>
  <c r="M181887" i="2"/>
  <c r="D181888" i="2"/>
  <c r="M181888" i="2"/>
  <c r="D181889" i="2"/>
  <c r="M181889" i="2"/>
  <c r="D181890" i="2"/>
  <c r="M181890" i="2"/>
  <c r="D181891" i="2"/>
  <c r="M181891" i="2"/>
  <c r="D181892" i="2"/>
  <c r="M181892" i="2"/>
  <c r="D181893" i="2"/>
  <c r="M181893" i="2"/>
  <c r="D181894" i="2"/>
  <c r="M181894" i="2"/>
  <c r="D181895" i="2"/>
  <c r="M181895" i="2"/>
  <c r="D181896" i="2"/>
  <c r="M181896" i="2"/>
  <c r="D181897" i="2"/>
  <c r="M181897" i="2"/>
  <c r="D181898" i="2"/>
  <c r="M181898" i="2"/>
  <c r="D181899" i="2"/>
  <c r="M181899" i="2"/>
  <c r="D181900" i="2"/>
  <c r="M181900" i="2"/>
  <c r="D181901" i="2"/>
  <c r="M181901" i="2"/>
  <c r="D181902" i="2"/>
  <c r="M181902" i="2"/>
  <c r="D181903" i="2"/>
  <c r="M181903" i="2"/>
  <c r="D181904" i="2"/>
  <c r="M181904" i="2"/>
  <c r="D181905" i="2"/>
  <c r="M181905" i="2"/>
  <c r="D181906" i="2"/>
  <c r="M181906" i="2"/>
  <c r="D181907" i="2"/>
  <c r="M181907" i="2"/>
  <c r="D181908" i="2"/>
  <c r="M181908" i="2"/>
  <c r="D181909" i="2"/>
  <c r="M181909" i="2"/>
  <c r="D181910" i="2"/>
  <c r="M181910" i="2"/>
  <c r="D181911" i="2"/>
  <c r="M181911" i="2"/>
  <c r="D181912" i="2"/>
  <c r="M181912" i="2"/>
  <c r="D181913" i="2"/>
  <c r="M181913" i="2"/>
  <c r="D181914" i="2"/>
  <c r="M181914" i="2"/>
  <c r="D181915" i="2"/>
  <c r="M181915" i="2"/>
  <c r="D181916" i="2"/>
  <c r="M181916" i="2"/>
  <c r="D181917" i="2"/>
  <c r="M181917" i="2"/>
  <c r="D181918" i="2"/>
  <c r="M181918" i="2"/>
  <c r="D181919" i="2"/>
  <c r="M181919" i="2"/>
  <c r="D181920" i="2"/>
  <c r="M181920" i="2"/>
  <c r="D181921" i="2"/>
  <c r="M181921" i="2"/>
  <c r="D181922" i="2"/>
  <c r="M181922" i="2"/>
  <c r="D181923" i="2"/>
  <c r="M181923" i="2"/>
  <c r="D181924" i="2"/>
  <c r="M181924" i="2"/>
  <c r="D181925" i="2"/>
  <c r="M181925" i="2"/>
  <c r="D181926" i="2"/>
  <c r="M181926" i="2"/>
  <c r="D181927" i="2"/>
  <c r="M181927" i="2"/>
  <c r="D181928" i="2"/>
  <c r="M181928" i="2"/>
  <c r="D181929" i="2"/>
  <c r="M181929" i="2"/>
  <c r="D181930" i="2"/>
  <c r="M181930" i="2"/>
  <c r="D181931" i="2"/>
  <c r="M181931" i="2"/>
  <c r="D181932" i="2"/>
  <c r="M181932" i="2"/>
  <c r="D181933" i="2"/>
  <c r="M181933" i="2"/>
  <c r="D181934" i="2"/>
  <c r="M181934" i="2"/>
  <c r="D181935" i="2"/>
  <c r="M181935" i="2"/>
  <c r="D181936" i="2"/>
  <c r="M181936" i="2"/>
  <c r="D181937" i="2"/>
  <c r="M181937" i="2"/>
  <c r="D181938" i="2"/>
  <c r="M181938" i="2"/>
  <c r="D181939" i="2"/>
  <c r="M181939" i="2"/>
  <c r="D181940" i="2"/>
  <c r="M181940" i="2"/>
  <c r="D181941" i="2"/>
  <c r="M181941" i="2"/>
  <c r="D181942" i="2"/>
  <c r="M181942" i="2"/>
  <c r="D181943" i="2"/>
  <c r="M181943" i="2"/>
  <c r="D181944" i="2"/>
  <c r="M181944" i="2"/>
  <c r="D181945" i="2"/>
  <c r="M181945" i="2"/>
  <c r="D181946" i="2"/>
  <c r="M181946" i="2"/>
  <c r="D181947" i="2"/>
  <c r="M181947" i="2"/>
  <c r="D181948" i="2"/>
  <c r="M181948" i="2"/>
  <c r="D181949" i="2"/>
  <c r="M181949" i="2"/>
  <c r="D181950" i="2"/>
  <c r="M181950" i="2"/>
  <c r="D181951" i="2"/>
  <c r="M181951" i="2"/>
  <c r="D181952" i="2"/>
  <c r="M181952" i="2"/>
  <c r="D181953" i="2"/>
  <c r="M181953" i="2"/>
  <c r="D181954" i="2"/>
  <c r="M181954" i="2"/>
  <c r="D181955" i="2"/>
  <c r="M181955" i="2"/>
  <c r="D181956" i="2"/>
  <c r="M181956" i="2"/>
  <c r="D181957" i="2"/>
  <c r="M181957" i="2"/>
  <c r="D181958" i="2"/>
  <c r="M181958" i="2"/>
  <c r="D181959" i="2"/>
  <c r="M181959" i="2"/>
  <c r="D181960" i="2"/>
  <c r="M181960" i="2"/>
  <c r="D181961" i="2"/>
  <c r="M181961" i="2"/>
  <c r="D181962" i="2"/>
  <c r="M181962" i="2"/>
  <c r="D181963" i="2"/>
  <c r="M181963" i="2"/>
  <c r="D181964" i="2"/>
  <c r="M181964" i="2"/>
  <c r="D181965" i="2"/>
  <c r="M181965" i="2"/>
  <c r="D181966" i="2"/>
  <c r="M181966" i="2"/>
  <c r="D181967" i="2"/>
  <c r="M181967" i="2"/>
  <c r="D181968" i="2"/>
  <c r="M181968" i="2"/>
  <c r="D181969" i="2"/>
  <c r="M181969" i="2"/>
  <c r="D181970" i="2"/>
  <c r="M181970" i="2"/>
  <c r="D181971" i="2"/>
  <c r="M181971" i="2"/>
  <c r="D181972" i="2"/>
  <c r="M181972" i="2"/>
  <c r="D181973" i="2"/>
  <c r="M181973" i="2"/>
  <c r="D181974" i="2"/>
  <c r="M181974" i="2"/>
  <c r="D181975" i="2"/>
  <c r="M181975" i="2"/>
  <c r="D181976" i="2"/>
  <c r="M181976" i="2"/>
  <c r="D181977" i="2"/>
  <c r="M181977" i="2"/>
  <c r="D181978" i="2"/>
  <c r="M181978" i="2"/>
  <c r="D181979" i="2"/>
  <c r="M181979" i="2"/>
  <c r="D181980" i="2"/>
  <c r="M181980" i="2"/>
  <c r="D181981" i="2"/>
  <c r="M181981" i="2"/>
  <c r="D181982" i="2"/>
  <c r="M181982" i="2"/>
  <c r="D181983" i="2"/>
  <c r="M181983" i="2"/>
  <c r="D181984" i="2"/>
  <c r="M181984" i="2"/>
  <c r="D181985" i="2"/>
  <c r="M181985" i="2"/>
  <c r="D181986" i="2"/>
  <c r="M181986" i="2"/>
  <c r="D181987" i="2"/>
  <c r="M181987" i="2"/>
  <c r="D181988" i="2"/>
  <c r="M181988" i="2"/>
  <c r="D181989" i="2"/>
  <c r="M181989" i="2"/>
  <c r="D181990" i="2"/>
  <c r="M181990" i="2"/>
  <c r="D181991" i="2"/>
  <c r="M181991" i="2"/>
  <c r="D181992" i="2"/>
  <c r="M181992" i="2"/>
  <c r="D181993" i="2"/>
  <c r="M181993" i="2"/>
  <c r="D181994" i="2"/>
  <c r="M181994" i="2"/>
  <c r="D181995" i="2"/>
  <c r="M181995" i="2"/>
  <c r="D181996" i="2"/>
  <c r="M181996" i="2"/>
  <c r="D181997" i="2"/>
  <c r="M181997" i="2"/>
  <c r="D181998" i="2"/>
  <c r="M181998" i="2"/>
  <c r="D181999" i="2"/>
  <c r="M181999" i="2"/>
  <c r="D182000" i="2"/>
  <c r="M182000" i="2"/>
  <c r="D182001" i="2"/>
  <c r="M182001" i="2"/>
  <c r="D182002" i="2"/>
  <c r="M182002" i="2"/>
  <c r="D182003" i="2"/>
  <c r="M182003" i="2"/>
  <c r="D182004" i="2"/>
  <c r="M182004" i="2"/>
  <c r="D182005" i="2"/>
  <c r="M182005" i="2"/>
  <c r="D182006" i="2"/>
  <c r="M182006" i="2"/>
  <c r="D182007" i="2"/>
  <c r="M182007" i="2"/>
  <c r="D182008" i="2"/>
  <c r="M182008" i="2"/>
  <c r="D182009" i="2"/>
  <c r="M182009" i="2"/>
  <c r="D182010" i="2"/>
  <c r="M182010" i="2"/>
  <c r="D182011" i="2"/>
  <c r="M182011" i="2"/>
  <c r="D182012" i="2"/>
  <c r="M182012" i="2"/>
  <c r="D182013" i="2"/>
  <c r="M182013" i="2"/>
  <c r="D182014" i="2"/>
  <c r="M182014" i="2"/>
  <c r="D182015" i="2"/>
  <c r="M182015" i="2"/>
  <c r="D182016" i="2"/>
  <c r="M182016" i="2"/>
  <c r="D182017" i="2"/>
  <c r="M182017" i="2"/>
  <c r="D182018" i="2"/>
  <c r="M182018" i="2"/>
  <c r="D182019" i="2"/>
  <c r="M182019" i="2"/>
  <c r="D182020" i="2"/>
  <c r="M182020" i="2"/>
  <c r="D182021" i="2"/>
  <c r="M182021" i="2"/>
  <c r="D182022" i="2"/>
  <c r="M182022" i="2"/>
  <c r="D182023" i="2"/>
  <c r="M182023" i="2"/>
  <c r="D182024" i="2"/>
  <c r="M182024" i="2"/>
  <c r="D182025" i="2"/>
  <c r="M182025" i="2"/>
  <c r="D182026" i="2"/>
  <c r="M182026" i="2"/>
  <c r="D182027" i="2"/>
  <c r="M182027" i="2"/>
  <c r="D182028" i="2"/>
  <c r="M182028" i="2"/>
  <c r="D182029" i="2"/>
  <c r="M182029" i="2"/>
  <c r="D182030" i="2"/>
  <c r="M182030" i="2"/>
  <c r="D182031" i="2"/>
  <c r="M182031" i="2"/>
  <c r="D182032" i="2"/>
  <c r="M182032" i="2"/>
  <c r="D182033" i="2"/>
  <c r="M182033" i="2"/>
  <c r="D182034" i="2"/>
  <c r="M182034" i="2"/>
  <c r="D182035" i="2"/>
  <c r="M182035" i="2"/>
  <c r="D182036" i="2"/>
  <c r="M182036" i="2"/>
  <c r="D182037" i="2"/>
  <c r="M182037" i="2"/>
  <c r="D182038" i="2"/>
  <c r="M182038" i="2"/>
  <c r="D182039" i="2"/>
  <c r="M182039" i="2"/>
  <c r="D182040" i="2"/>
  <c r="M182040" i="2"/>
  <c r="D182041" i="2"/>
  <c r="M182041" i="2"/>
  <c r="D182042" i="2"/>
  <c r="M182042" i="2"/>
  <c r="D182043" i="2"/>
  <c r="M182043" i="2"/>
  <c r="D182044" i="2"/>
  <c r="M182044" i="2"/>
  <c r="D182045" i="2"/>
  <c r="M182045" i="2"/>
  <c r="D182046" i="2"/>
  <c r="M182046" i="2"/>
  <c r="D182047" i="2"/>
  <c r="M182047" i="2"/>
  <c r="D182048" i="2"/>
  <c r="M182048" i="2"/>
  <c r="D182049" i="2"/>
  <c r="M182049" i="2"/>
  <c r="D182050" i="2"/>
  <c r="M182050" i="2"/>
  <c r="D182051" i="2"/>
  <c r="M182051" i="2"/>
  <c r="D182052" i="2"/>
  <c r="M182052" i="2"/>
  <c r="D182053" i="2"/>
  <c r="M182053" i="2"/>
  <c r="D182054" i="2"/>
  <c r="M182054" i="2"/>
  <c r="D182055" i="2"/>
  <c r="M182055" i="2"/>
  <c r="D182056" i="2"/>
  <c r="M182056" i="2"/>
  <c r="D182057" i="2"/>
  <c r="M182057" i="2"/>
  <c r="D182058" i="2"/>
  <c r="M182058" i="2"/>
  <c r="D182059" i="2"/>
  <c r="M182059" i="2"/>
  <c r="D182060" i="2"/>
  <c r="M182060" i="2"/>
  <c r="D182061" i="2"/>
  <c r="M182061" i="2"/>
  <c r="D182062" i="2"/>
  <c r="M182062" i="2"/>
  <c r="D182063" i="2"/>
  <c r="M182063" i="2"/>
  <c r="D182064" i="2"/>
  <c r="M182064" i="2"/>
  <c r="D182065" i="2"/>
  <c r="M182065" i="2"/>
  <c r="D182066" i="2"/>
  <c r="M182066" i="2"/>
  <c r="D182067" i="2"/>
  <c r="M182067" i="2"/>
  <c r="D182068" i="2"/>
  <c r="M182068" i="2"/>
  <c r="D182069" i="2"/>
  <c r="M182069" i="2"/>
  <c r="D182070" i="2"/>
  <c r="M182070" i="2"/>
  <c r="D182071" i="2"/>
  <c r="M182071" i="2"/>
  <c r="D182072" i="2"/>
  <c r="M182072" i="2"/>
  <c r="D182073" i="2"/>
  <c r="M182073" i="2"/>
  <c r="D182074" i="2"/>
  <c r="M182074" i="2"/>
  <c r="D182075" i="2"/>
  <c r="M182075" i="2"/>
  <c r="D182076" i="2"/>
  <c r="M182076" i="2"/>
  <c r="D182077" i="2"/>
  <c r="M182077" i="2"/>
  <c r="D182078" i="2"/>
  <c r="M182078" i="2"/>
  <c r="D182079" i="2"/>
  <c r="M182079" i="2"/>
  <c r="D182080" i="2"/>
  <c r="M182080" i="2"/>
  <c r="D182081" i="2"/>
  <c r="M182081" i="2"/>
  <c r="D182082" i="2"/>
  <c r="M182082" i="2"/>
  <c r="D182083" i="2"/>
  <c r="M182083" i="2"/>
  <c r="D182084" i="2"/>
  <c r="M182084" i="2"/>
  <c r="D182085" i="2"/>
  <c r="M182085" i="2"/>
  <c r="D182086" i="2"/>
  <c r="M182086" i="2"/>
  <c r="D182087" i="2"/>
  <c r="M182087" i="2"/>
  <c r="D182088" i="2"/>
  <c r="M182088" i="2"/>
  <c r="D182089" i="2"/>
  <c r="M182089" i="2"/>
  <c r="D182090" i="2"/>
  <c r="M182090" i="2"/>
  <c r="D182091" i="2"/>
  <c r="M182091" i="2"/>
  <c r="D182092" i="2"/>
  <c r="M182092" i="2"/>
  <c r="D182093" i="2"/>
  <c r="M182093" i="2"/>
  <c r="D182094" i="2"/>
  <c r="M182094" i="2"/>
  <c r="D182095" i="2"/>
  <c r="M182095" i="2"/>
  <c r="D182096" i="2"/>
  <c r="M182096" i="2"/>
  <c r="D182097" i="2"/>
  <c r="M182097" i="2"/>
  <c r="D182098" i="2"/>
  <c r="M182098" i="2"/>
  <c r="D182099" i="2"/>
  <c r="M182099" i="2"/>
  <c r="D182100" i="2"/>
  <c r="M182100" i="2"/>
  <c r="D182101" i="2"/>
  <c r="M182101" i="2"/>
  <c r="D182102" i="2"/>
  <c r="M182102" i="2"/>
  <c r="D182103" i="2"/>
  <c r="M182103" i="2"/>
  <c r="D182104" i="2"/>
  <c r="M182104" i="2"/>
  <c r="D182105" i="2"/>
  <c r="M182105" i="2"/>
  <c r="D182106" i="2"/>
  <c r="M182106" i="2"/>
  <c r="D182107" i="2"/>
  <c r="M182107" i="2"/>
  <c r="D182108" i="2"/>
  <c r="M182108" i="2"/>
  <c r="D182109" i="2"/>
  <c r="M182109" i="2"/>
  <c r="D182110" i="2"/>
  <c r="M182110" i="2"/>
  <c r="D182111" i="2"/>
  <c r="M182111" i="2"/>
  <c r="D182112" i="2"/>
  <c r="M182112" i="2"/>
  <c r="D182113" i="2"/>
  <c r="M182113" i="2"/>
  <c r="D182114" i="2"/>
  <c r="M182114" i="2"/>
  <c r="D182115" i="2"/>
  <c r="M182115" i="2"/>
  <c r="D182116" i="2"/>
  <c r="M182116" i="2"/>
  <c r="D182117" i="2"/>
  <c r="M182117" i="2"/>
  <c r="D182118" i="2"/>
  <c r="M182118" i="2"/>
  <c r="D182119" i="2"/>
  <c r="M182119" i="2"/>
  <c r="D182120" i="2"/>
  <c r="M182120" i="2"/>
  <c r="D182121" i="2"/>
  <c r="M182121" i="2"/>
  <c r="D182122" i="2"/>
  <c r="M182122" i="2"/>
  <c r="D182123" i="2"/>
  <c r="M182123" i="2"/>
  <c r="D182124" i="2"/>
  <c r="M182124" i="2"/>
  <c r="D182125" i="2"/>
  <c r="M182125" i="2"/>
  <c r="D182126" i="2"/>
  <c r="M182126" i="2"/>
  <c r="D182127" i="2"/>
  <c r="M182127" i="2"/>
  <c r="D182128" i="2"/>
  <c r="M182128" i="2"/>
  <c r="D182129" i="2"/>
  <c r="M182129" i="2"/>
  <c r="D182130" i="2"/>
  <c r="M182130" i="2"/>
  <c r="D182131" i="2"/>
  <c r="M182131" i="2"/>
  <c r="D182132" i="2"/>
  <c r="M182132" i="2"/>
  <c r="D182133" i="2"/>
  <c r="M182133" i="2"/>
  <c r="D182134" i="2"/>
  <c r="M182134" i="2"/>
  <c r="D182135" i="2"/>
  <c r="M182135" i="2"/>
  <c r="D182136" i="2"/>
  <c r="M182136" i="2"/>
  <c r="D182137" i="2"/>
  <c r="M182137" i="2"/>
  <c r="D182138" i="2"/>
  <c r="M182138" i="2"/>
  <c r="D182139" i="2"/>
  <c r="M182139" i="2"/>
  <c r="D182140" i="2"/>
  <c r="M182140" i="2"/>
  <c r="D182141" i="2"/>
  <c r="M182141" i="2"/>
  <c r="D182142" i="2"/>
  <c r="M182142" i="2"/>
  <c r="D182143" i="2"/>
  <c r="M182143" i="2"/>
  <c r="D182144" i="2"/>
  <c r="M182144" i="2"/>
  <c r="D182145" i="2"/>
  <c r="M182145" i="2"/>
  <c r="D182146" i="2"/>
  <c r="M182146" i="2"/>
  <c r="D182147" i="2"/>
  <c r="M182147" i="2"/>
  <c r="D182148" i="2"/>
  <c r="M182148" i="2"/>
  <c r="D182149" i="2"/>
  <c r="M182149" i="2"/>
  <c r="D182150" i="2"/>
  <c r="M182150" i="2"/>
  <c r="D182151" i="2"/>
  <c r="M182151" i="2"/>
  <c r="D182152" i="2"/>
  <c r="M182152" i="2"/>
  <c r="D182153" i="2"/>
  <c r="M182153" i="2"/>
  <c r="D182154" i="2"/>
  <c r="M182154" i="2"/>
  <c r="D182155" i="2"/>
  <c r="M182155" i="2"/>
  <c r="D182156" i="2"/>
  <c r="M182156" i="2"/>
  <c r="D182157" i="2"/>
  <c r="M182157" i="2"/>
  <c r="D182158" i="2"/>
  <c r="M182158" i="2"/>
  <c r="D182159" i="2"/>
  <c r="M182159" i="2"/>
  <c r="D182160" i="2"/>
  <c r="M182160" i="2"/>
  <c r="D182161" i="2"/>
  <c r="M182161" i="2"/>
  <c r="D182162" i="2"/>
  <c r="M182162" i="2"/>
  <c r="D182163" i="2"/>
  <c r="M182163" i="2"/>
  <c r="D182164" i="2"/>
  <c r="M182164" i="2"/>
  <c r="D182165" i="2"/>
  <c r="M182165" i="2"/>
  <c r="D182166" i="2"/>
  <c r="M182166" i="2"/>
  <c r="D182167" i="2"/>
  <c r="M182167" i="2"/>
  <c r="D182168" i="2"/>
  <c r="M182168" i="2"/>
  <c r="D182169" i="2"/>
  <c r="M182169" i="2"/>
  <c r="D182170" i="2"/>
  <c r="M182170" i="2"/>
  <c r="D182171" i="2"/>
  <c r="M182171" i="2"/>
  <c r="D182172" i="2"/>
  <c r="M182172" i="2"/>
  <c r="D182173" i="2"/>
  <c r="M182173" i="2"/>
  <c r="D182174" i="2"/>
  <c r="M182174" i="2"/>
  <c r="D182175" i="2"/>
  <c r="M182175" i="2"/>
  <c r="D182176" i="2"/>
  <c r="M182176" i="2"/>
  <c r="D182177" i="2"/>
  <c r="M182177" i="2"/>
  <c r="D182178" i="2"/>
  <c r="M182178" i="2"/>
  <c r="D182179" i="2"/>
  <c r="M182179" i="2"/>
  <c r="D182180" i="2"/>
  <c r="M182180" i="2"/>
  <c r="D182181" i="2"/>
  <c r="M182181" i="2"/>
  <c r="D182182" i="2"/>
  <c r="M182182" i="2"/>
  <c r="D182183" i="2"/>
  <c r="M182183" i="2"/>
  <c r="D182184" i="2"/>
  <c r="M182184" i="2"/>
  <c r="D182185" i="2"/>
  <c r="M182185" i="2"/>
  <c r="D182186" i="2"/>
  <c r="M182186" i="2"/>
  <c r="D182187" i="2"/>
  <c r="M182187" i="2"/>
  <c r="D182188" i="2"/>
  <c r="M182188" i="2"/>
  <c r="D182189" i="2"/>
  <c r="M182189" i="2"/>
  <c r="D182190" i="2"/>
  <c r="M182190" i="2"/>
  <c r="D182191" i="2"/>
  <c r="M182191" i="2"/>
  <c r="D182192" i="2"/>
  <c r="M182192" i="2"/>
  <c r="D182193" i="2"/>
  <c r="M182193" i="2"/>
  <c r="D182194" i="2"/>
  <c r="M182194" i="2"/>
  <c r="D182195" i="2"/>
  <c r="M182195" i="2"/>
  <c r="D182196" i="2"/>
  <c r="M182196" i="2"/>
  <c r="D182197" i="2"/>
  <c r="M182197" i="2"/>
  <c r="D182198" i="2"/>
  <c r="M182198" i="2"/>
  <c r="D182199" i="2"/>
  <c r="M182199" i="2"/>
  <c r="D182200" i="2"/>
  <c r="M182200" i="2"/>
  <c r="D182201" i="2"/>
  <c r="M182201" i="2"/>
  <c r="D182202" i="2"/>
  <c r="M182202" i="2"/>
  <c r="D182203" i="2"/>
  <c r="M182203" i="2"/>
  <c r="D182204" i="2"/>
  <c r="M182204" i="2"/>
  <c r="D182205" i="2"/>
  <c r="M182205" i="2"/>
  <c r="D182206" i="2"/>
  <c r="M182206" i="2"/>
  <c r="D182207" i="2"/>
  <c r="M182207" i="2"/>
  <c r="D182208" i="2"/>
  <c r="M182208" i="2"/>
  <c r="D182209" i="2"/>
  <c r="M182209" i="2"/>
  <c r="D182210" i="2"/>
  <c r="M182210" i="2"/>
  <c r="D182211" i="2"/>
  <c r="M182211" i="2"/>
  <c r="D182212" i="2"/>
  <c r="M182212" i="2"/>
  <c r="D182213" i="2"/>
  <c r="M182213" i="2"/>
  <c r="D182214" i="2"/>
  <c r="M182214" i="2"/>
  <c r="D182215" i="2"/>
  <c r="M182215" i="2"/>
  <c r="D182216" i="2"/>
  <c r="M182216" i="2"/>
  <c r="D182217" i="2"/>
  <c r="M182217" i="2"/>
  <c r="D182218" i="2"/>
  <c r="M182218" i="2"/>
  <c r="D182219" i="2"/>
  <c r="M182219" i="2"/>
  <c r="D182220" i="2"/>
  <c r="M182220" i="2"/>
  <c r="D182221" i="2"/>
  <c r="M182221" i="2"/>
  <c r="D182222" i="2"/>
  <c r="M182222" i="2"/>
  <c r="D182223" i="2"/>
  <c r="M182223" i="2"/>
  <c r="D182224" i="2"/>
  <c r="M182224" i="2"/>
  <c r="D182225" i="2"/>
  <c r="M182225" i="2"/>
  <c r="D182226" i="2"/>
  <c r="M182226" i="2"/>
  <c r="D182227" i="2"/>
  <c r="M182227" i="2"/>
  <c r="D182228" i="2"/>
  <c r="M182228" i="2"/>
  <c r="D182229" i="2"/>
  <c r="M182229" i="2"/>
  <c r="D182230" i="2"/>
  <c r="M182230" i="2"/>
  <c r="D182231" i="2"/>
  <c r="M182231" i="2"/>
  <c r="D182232" i="2"/>
  <c r="M182232" i="2"/>
  <c r="D182233" i="2"/>
  <c r="M182233" i="2"/>
  <c r="D182234" i="2"/>
  <c r="M182234" i="2"/>
  <c r="D182235" i="2"/>
  <c r="M182235" i="2"/>
  <c r="D182236" i="2"/>
  <c r="M182236" i="2"/>
  <c r="D182237" i="2"/>
  <c r="M182237" i="2"/>
  <c r="D182238" i="2"/>
  <c r="M182238" i="2"/>
  <c r="D182239" i="2"/>
  <c r="M182239" i="2"/>
  <c r="D182240" i="2"/>
  <c r="M182240" i="2"/>
  <c r="D182241" i="2"/>
  <c r="M182241" i="2"/>
  <c r="D182242" i="2"/>
  <c r="M182242" i="2"/>
  <c r="D182243" i="2"/>
  <c r="M182243" i="2"/>
  <c r="D182244" i="2"/>
  <c r="M182244" i="2"/>
  <c r="D182245" i="2"/>
  <c r="M182245" i="2"/>
  <c r="D182246" i="2"/>
  <c r="M182246" i="2"/>
  <c r="D182247" i="2"/>
  <c r="M182247" i="2"/>
  <c r="D182248" i="2"/>
  <c r="M182248" i="2"/>
  <c r="D182249" i="2"/>
  <c r="M182249" i="2"/>
  <c r="D182250" i="2"/>
  <c r="M182250" i="2"/>
  <c r="D182251" i="2"/>
  <c r="M182251" i="2"/>
  <c r="D182252" i="2"/>
  <c r="M182252" i="2"/>
  <c r="D182253" i="2"/>
  <c r="M182253" i="2"/>
  <c r="D182254" i="2"/>
  <c r="M182254" i="2"/>
  <c r="D182255" i="2"/>
  <c r="M182255" i="2"/>
  <c r="D182256" i="2"/>
  <c r="M182256" i="2"/>
  <c r="D182257" i="2"/>
  <c r="M182257" i="2"/>
  <c r="D182258" i="2"/>
  <c r="M182258" i="2"/>
  <c r="D182259" i="2"/>
  <c r="M182259" i="2"/>
  <c r="D182260" i="2"/>
  <c r="M182260" i="2"/>
  <c r="D182261" i="2"/>
  <c r="M182261" i="2"/>
  <c r="D182262" i="2"/>
  <c r="M182262" i="2"/>
  <c r="D182263" i="2"/>
  <c r="M182263" i="2"/>
  <c r="D182264" i="2"/>
  <c r="M182264" i="2"/>
  <c r="D182265" i="2"/>
  <c r="M182265" i="2"/>
  <c r="D182266" i="2"/>
  <c r="M182266" i="2"/>
  <c r="D182267" i="2"/>
  <c r="M182267" i="2"/>
  <c r="D182268" i="2"/>
  <c r="M182268" i="2"/>
  <c r="D182269" i="2"/>
  <c r="M182269" i="2"/>
  <c r="D182270" i="2"/>
  <c r="M182270" i="2"/>
  <c r="D182271" i="2"/>
  <c r="M182271" i="2"/>
  <c r="D182272" i="2"/>
  <c r="M182272" i="2"/>
  <c r="D182273" i="2"/>
  <c r="M182273" i="2"/>
  <c r="D182274" i="2"/>
  <c r="M182274" i="2"/>
  <c r="D182275" i="2"/>
  <c r="M182275" i="2"/>
  <c r="D182276" i="2"/>
  <c r="M182276" i="2"/>
  <c r="D182277" i="2"/>
  <c r="M182277" i="2"/>
  <c r="D182278" i="2"/>
  <c r="M182278" i="2"/>
  <c r="D182279" i="2"/>
  <c r="M182279" i="2"/>
  <c r="D182280" i="2"/>
  <c r="M182280" i="2"/>
  <c r="D182281" i="2"/>
  <c r="M182281" i="2"/>
  <c r="D182282" i="2"/>
  <c r="M182282" i="2"/>
  <c r="D182283" i="2"/>
  <c r="M182283" i="2"/>
  <c r="D182284" i="2"/>
  <c r="M182284" i="2"/>
  <c r="D182285" i="2"/>
  <c r="M182285" i="2"/>
  <c r="D182286" i="2"/>
  <c r="M182286" i="2"/>
  <c r="D182287" i="2"/>
  <c r="M182287" i="2"/>
  <c r="D182288" i="2"/>
  <c r="M182288" i="2"/>
  <c r="D182289" i="2"/>
  <c r="M182289" i="2"/>
  <c r="D182290" i="2"/>
  <c r="M182290" i="2"/>
  <c r="D182291" i="2"/>
  <c r="M182291" i="2"/>
  <c r="D182292" i="2"/>
  <c r="M182292" i="2"/>
  <c r="D182293" i="2"/>
  <c r="M182293" i="2"/>
  <c r="D182294" i="2"/>
  <c r="M182294" i="2"/>
  <c r="D182295" i="2"/>
  <c r="M182295" i="2"/>
  <c r="D182296" i="2"/>
  <c r="M182296" i="2"/>
  <c r="D182297" i="2"/>
  <c r="M182297" i="2"/>
  <c r="D182298" i="2"/>
  <c r="M182298" i="2"/>
  <c r="D182299" i="2"/>
  <c r="M182299" i="2"/>
  <c r="D182300" i="2"/>
  <c r="M182300" i="2"/>
  <c r="D182301" i="2"/>
  <c r="M182301" i="2"/>
  <c r="D182302" i="2"/>
  <c r="M182302" i="2"/>
  <c r="D182303" i="2"/>
  <c r="M182303" i="2"/>
  <c r="D182304" i="2"/>
  <c r="M182304" i="2"/>
  <c r="D182305" i="2"/>
  <c r="M182305" i="2"/>
  <c r="D182306" i="2"/>
  <c r="M182306" i="2"/>
  <c r="D182307" i="2"/>
  <c r="M182307" i="2"/>
  <c r="D182308" i="2"/>
  <c r="M182308" i="2"/>
  <c r="D182309" i="2"/>
  <c r="M182309" i="2"/>
  <c r="D182310" i="2"/>
  <c r="M182310" i="2"/>
  <c r="D182311" i="2"/>
  <c r="M182311" i="2"/>
  <c r="D182312" i="2"/>
  <c r="M182312" i="2"/>
  <c r="D182313" i="2"/>
  <c r="M182313" i="2"/>
  <c r="D182314" i="2"/>
  <c r="M182314" i="2"/>
  <c r="D182315" i="2"/>
  <c r="M182315" i="2"/>
  <c r="D182316" i="2"/>
  <c r="M182316" i="2"/>
  <c r="D182317" i="2"/>
  <c r="M182317" i="2"/>
  <c r="D182318" i="2"/>
  <c r="M182318" i="2"/>
  <c r="D182319" i="2"/>
  <c r="M182319" i="2"/>
  <c r="D182320" i="2"/>
  <c r="M182320" i="2"/>
  <c r="D182321" i="2"/>
  <c r="M182321" i="2"/>
  <c r="D182322" i="2"/>
  <c r="M182322" i="2"/>
  <c r="D182323" i="2"/>
  <c r="M182323" i="2"/>
  <c r="D182324" i="2"/>
  <c r="M182324" i="2"/>
  <c r="D182325" i="2"/>
  <c r="M182325" i="2"/>
  <c r="D182326" i="2"/>
  <c r="M182326" i="2"/>
  <c r="D182327" i="2"/>
  <c r="M182327" i="2"/>
  <c r="D182328" i="2"/>
  <c r="M182328" i="2"/>
  <c r="D182329" i="2"/>
  <c r="M182329" i="2"/>
  <c r="D182330" i="2"/>
  <c r="M182330" i="2"/>
  <c r="D182331" i="2"/>
  <c r="M182331" i="2"/>
  <c r="D182332" i="2"/>
  <c r="M182332" i="2"/>
  <c r="D182333" i="2"/>
  <c r="M182333" i="2"/>
  <c r="D182334" i="2"/>
  <c r="M182334" i="2"/>
  <c r="D182335" i="2"/>
  <c r="M182335" i="2"/>
  <c r="D182336" i="2"/>
  <c r="M182336" i="2"/>
  <c r="D182337" i="2"/>
  <c r="M182337" i="2"/>
  <c r="D182338" i="2"/>
  <c r="M182338" i="2"/>
  <c r="D182339" i="2"/>
  <c r="M182339" i="2"/>
  <c r="D182340" i="2"/>
  <c r="M182340" i="2"/>
  <c r="D182341" i="2"/>
  <c r="M182341" i="2"/>
  <c r="D182342" i="2"/>
  <c r="M182342" i="2"/>
  <c r="D182343" i="2"/>
  <c r="M182343" i="2"/>
  <c r="D182344" i="2"/>
  <c r="M182344" i="2"/>
  <c r="D182345" i="2"/>
  <c r="M182345" i="2"/>
  <c r="D182346" i="2"/>
  <c r="M182346" i="2"/>
  <c r="D182347" i="2"/>
  <c r="M182347" i="2"/>
  <c r="D182348" i="2"/>
  <c r="M182348" i="2"/>
  <c r="D182349" i="2"/>
  <c r="M182349" i="2"/>
  <c r="D182350" i="2"/>
  <c r="M182350" i="2"/>
  <c r="D182351" i="2"/>
  <c r="M182351" i="2"/>
  <c r="D182352" i="2"/>
  <c r="M182352" i="2"/>
  <c r="D182353" i="2"/>
  <c r="M182353" i="2"/>
  <c r="D182354" i="2"/>
  <c r="M182354" i="2"/>
  <c r="D182355" i="2"/>
  <c r="M182355" i="2"/>
  <c r="D182356" i="2"/>
  <c r="M182356" i="2"/>
  <c r="D182357" i="2"/>
  <c r="M182357" i="2"/>
  <c r="D182358" i="2"/>
  <c r="M182358" i="2"/>
  <c r="D182359" i="2"/>
  <c r="M182359" i="2"/>
  <c r="D182360" i="2"/>
  <c r="M182360" i="2"/>
  <c r="D182361" i="2"/>
  <c r="M182361" i="2"/>
  <c r="D182362" i="2"/>
  <c r="M182362" i="2"/>
  <c r="D182363" i="2"/>
  <c r="M182363" i="2"/>
  <c r="D182364" i="2"/>
  <c r="M182364" i="2"/>
  <c r="D182365" i="2"/>
  <c r="M182365" i="2"/>
  <c r="D182366" i="2"/>
  <c r="M182366" i="2"/>
  <c r="D182367" i="2"/>
  <c r="M182367" i="2"/>
  <c r="D182368" i="2"/>
  <c r="M182368" i="2"/>
  <c r="D182369" i="2"/>
  <c r="M182369" i="2"/>
  <c r="D182370" i="2"/>
  <c r="M182370" i="2"/>
  <c r="D182371" i="2"/>
  <c r="M182371" i="2"/>
  <c r="D182372" i="2"/>
  <c r="M182372" i="2"/>
  <c r="D182373" i="2"/>
  <c r="M182373" i="2"/>
  <c r="D182374" i="2"/>
  <c r="M182374" i="2"/>
  <c r="D182375" i="2"/>
  <c r="M182375" i="2"/>
  <c r="D182376" i="2"/>
  <c r="M182376" i="2"/>
  <c r="D182377" i="2"/>
  <c r="M182377" i="2"/>
  <c r="D182378" i="2"/>
  <c r="M182378" i="2"/>
  <c r="D182379" i="2"/>
  <c r="M182379" i="2"/>
  <c r="D182380" i="2"/>
  <c r="M182380" i="2"/>
  <c r="D182381" i="2"/>
  <c r="M182381" i="2"/>
  <c r="D182382" i="2"/>
  <c r="M182382" i="2"/>
  <c r="D182383" i="2"/>
  <c r="M182383" i="2"/>
  <c r="D182384" i="2"/>
  <c r="M182384" i="2"/>
  <c r="D182385" i="2"/>
  <c r="M182385" i="2"/>
  <c r="D182386" i="2"/>
  <c r="M182386" i="2"/>
  <c r="D182387" i="2"/>
  <c r="M182387" i="2"/>
  <c r="D182388" i="2"/>
  <c r="M182388" i="2"/>
  <c r="D182389" i="2"/>
  <c r="M182389" i="2"/>
  <c r="D182390" i="2"/>
  <c r="M182390" i="2"/>
  <c r="D182391" i="2"/>
  <c r="M182391" i="2"/>
  <c r="D182392" i="2"/>
  <c r="M182392" i="2"/>
  <c r="D182393" i="2"/>
  <c r="M182393" i="2"/>
  <c r="D182394" i="2"/>
  <c r="M182394" i="2"/>
  <c r="D182395" i="2"/>
  <c r="M182395" i="2"/>
  <c r="D182396" i="2"/>
  <c r="M182396" i="2"/>
  <c r="D182397" i="2"/>
  <c r="M182397" i="2"/>
  <c r="D182398" i="2"/>
  <c r="M182398" i="2"/>
  <c r="D182399" i="2"/>
  <c r="M182399" i="2"/>
  <c r="D182400" i="2"/>
  <c r="M182400" i="2"/>
  <c r="D182401" i="2"/>
  <c r="M182401" i="2"/>
  <c r="D182402" i="2"/>
  <c r="M182402" i="2"/>
  <c r="D182403" i="2"/>
  <c r="M182403" i="2"/>
  <c r="D182404" i="2"/>
  <c r="M182404" i="2"/>
  <c r="D182405" i="2"/>
  <c r="M182405" i="2"/>
  <c r="D182406" i="2"/>
  <c r="M182406" i="2"/>
  <c r="D182407" i="2"/>
  <c r="M182407" i="2"/>
  <c r="D182408" i="2"/>
  <c r="M182408" i="2"/>
  <c r="D182409" i="2"/>
  <c r="M182409" i="2"/>
  <c r="D182410" i="2"/>
  <c r="M182410" i="2"/>
  <c r="D182411" i="2"/>
  <c r="M182411" i="2"/>
  <c r="D182412" i="2"/>
  <c r="M182412" i="2"/>
  <c r="D182413" i="2"/>
  <c r="M182413" i="2"/>
  <c r="D182414" i="2"/>
  <c r="M182414" i="2"/>
  <c r="D182415" i="2"/>
  <c r="M182415" i="2"/>
  <c r="D182416" i="2"/>
  <c r="M182416" i="2"/>
  <c r="D182417" i="2"/>
  <c r="M182417" i="2"/>
  <c r="D182418" i="2"/>
  <c r="M182418" i="2"/>
  <c r="D182419" i="2"/>
  <c r="M182419" i="2"/>
  <c r="D182420" i="2"/>
  <c r="M182420" i="2"/>
  <c r="D182421" i="2"/>
  <c r="M182421" i="2"/>
  <c r="D182422" i="2"/>
  <c r="M182422" i="2"/>
  <c r="D182423" i="2"/>
  <c r="M182423" i="2"/>
  <c r="D182424" i="2"/>
  <c r="M182424" i="2"/>
  <c r="D182425" i="2"/>
  <c r="M182425" i="2"/>
  <c r="D182426" i="2"/>
  <c r="M182426" i="2"/>
  <c r="D182427" i="2"/>
  <c r="M182427" i="2"/>
  <c r="D182428" i="2"/>
  <c r="M182428" i="2"/>
  <c r="D182429" i="2"/>
  <c r="M182429" i="2"/>
  <c r="D182430" i="2"/>
  <c r="M182430" i="2"/>
  <c r="D182431" i="2"/>
  <c r="M182431" i="2"/>
  <c r="D182432" i="2"/>
  <c r="M182432" i="2"/>
  <c r="D182433" i="2"/>
  <c r="M182433" i="2"/>
  <c r="D182434" i="2"/>
  <c r="M182434" i="2"/>
  <c r="D182435" i="2"/>
  <c r="M182435" i="2"/>
  <c r="D182436" i="2"/>
  <c r="M182436" i="2"/>
  <c r="D182437" i="2"/>
  <c r="M182437" i="2"/>
  <c r="D182438" i="2"/>
  <c r="M182438" i="2"/>
  <c r="D182439" i="2"/>
  <c r="M182439" i="2"/>
  <c r="D182440" i="2"/>
  <c r="M182440" i="2"/>
  <c r="D182441" i="2"/>
  <c r="M182441" i="2"/>
  <c r="D182442" i="2"/>
  <c r="M182442" i="2"/>
  <c r="D182443" i="2"/>
  <c r="M182443" i="2"/>
  <c r="D182444" i="2"/>
  <c r="M182444" i="2"/>
  <c r="D182445" i="2"/>
  <c r="M182445" i="2"/>
  <c r="D182446" i="2"/>
  <c r="M182446" i="2"/>
  <c r="D182447" i="2"/>
  <c r="M182447" i="2"/>
  <c r="D182448" i="2"/>
  <c r="M182448" i="2"/>
  <c r="D182449" i="2"/>
  <c r="M182449" i="2"/>
  <c r="D182450" i="2"/>
  <c r="M182450" i="2"/>
  <c r="D182451" i="2"/>
  <c r="M182451" i="2"/>
  <c r="D182452" i="2"/>
  <c r="M182452" i="2"/>
  <c r="D182453" i="2"/>
  <c r="M182453" i="2"/>
  <c r="D182454" i="2"/>
  <c r="M182454" i="2"/>
  <c r="D182455" i="2"/>
  <c r="M182455" i="2"/>
  <c r="D182456" i="2"/>
  <c r="M182456" i="2"/>
  <c r="D182457" i="2"/>
  <c r="M182457" i="2"/>
  <c r="D182458" i="2"/>
  <c r="M182458" i="2"/>
  <c r="D182459" i="2"/>
  <c r="M182459" i="2"/>
  <c r="D182460" i="2"/>
  <c r="M182460" i="2"/>
  <c r="D182461" i="2"/>
  <c r="M182461" i="2"/>
  <c r="D182462" i="2"/>
  <c r="M182462" i="2"/>
  <c r="D182463" i="2"/>
  <c r="M182463" i="2"/>
  <c r="D182464" i="2"/>
  <c r="M182464" i="2"/>
  <c r="D182465" i="2"/>
  <c r="M182465" i="2"/>
  <c r="D182466" i="2"/>
  <c r="M182466" i="2"/>
  <c r="D182467" i="2"/>
  <c r="M182467" i="2"/>
  <c r="D182468" i="2"/>
  <c r="M182468" i="2"/>
  <c r="D182469" i="2"/>
  <c r="M182469" i="2"/>
  <c r="D182470" i="2"/>
  <c r="M182470" i="2"/>
  <c r="D182471" i="2"/>
  <c r="M182471" i="2"/>
  <c r="D182472" i="2"/>
  <c r="M182472" i="2"/>
  <c r="D182473" i="2"/>
  <c r="M182473" i="2"/>
  <c r="D182474" i="2"/>
  <c r="M182474" i="2"/>
  <c r="D182475" i="2"/>
  <c r="M182475" i="2"/>
  <c r="D182476" i="2"/>
  <c r="M182476" i="2"/>
  <c r="D182477" i="2"/>
  <c r="M182477" i="2"/>
  <c r="D182478" i="2"/>
  <c r="M182478" i="2"/>
  <c r="D182479" i="2"/>
  <c r="M182479" i="2"/>
  <c r="D182480" i="2"/>
  <c r="M182480" i="2"/>
  <c r="D182481" i="2"/>
  <c r="M182481" i="2"/>
  <c r="D182482" i="2"/>
  <c r="M182482" i="2"/>
  <c r="D182483" i="2"/>
  <c r="M182483" i="2"/>
  <c r="D182484" i="2"/>
  <c r="M182484" i="2"/>
  <c r="D182485" i="2"/>
  <c r="M182485" i="2"/>
  <c r="D182486" i="2"/>
  <c r="M182486" i="2"/>
  <c r="D182487" i="2"/>
  <c r="M182487" i="2"/>
  <c r="D182488" i="2"/>
  <c r="M182488" i="2"/>
  <c r="D182489" i="2"/>
  <c r="M182489" i="2"/>
  <c r="D182490" i="2"/>
  <c r="M182490" i="2"/>
  <c r="D182491" i="2"/>
  <c r="M182491" i="2"/>
  <c r="D182492" i="2"/>
  <c r="M182492" i="2"/>
  <c r="D182493" i="2"/>
  <c r="M182493" i="2"/>
  <c r="D182494" i="2"/>
  <c r="M182494" i="2"/>
  <c r="D182495" i="2"/>
  <c r="M182495" i="2"/>
  <c r="D182496" i="2"/>
  <c r="M182496" i="2"/>
  <c r="D182497" i="2"/>
  <c r="M182497" i="2"/>
  <c r="D182498" i="2"/>
  <c r="M182498" i="2"/>
  <c r="D182499" i="2"/>
  <c r="M182499" i="2"/>
  <c r="D182500" i="2"/>
  <c r="M182500" i="2"/>
  <c r="D182501" i="2"/>
  <c r="M182501" i="2"/>
  <c r="D182502" i="2"/>
  <c r="M182502" i="2"/>
  <c r="D182503" i="2"/>
  <c r="M182503" i="2"/>
  <c r="D182504" i="2"/>
  <c r="M182504" i="2"/>
  <c r="D182505" i="2"/>
  <c r="M182505" i="2"/>
  <c r="D182506" i="2"/>
  <c r="M182506" i="2"/>
  <c r="D182507" i="2"/>
  <c r="M182507" i="2"/>
  <c r="D182508" i="2"/>
  <c r="M182508" i="2"/>
  <c r="D182509" i="2"/>
  <c r="M182509" i="2"/>
  <c r="D182510" i="2"/>
  <c r="M182510" i="2"/>
  <c r="D182511" i="2"/>
  <c r="M182511" i="2"/>
  <c r="D182512" i="2"/>
  <c r="M182512" i="2"/>
  <c r="D182513" i="2"/>
  <c r="M182513" i="2"/>
  <c r="D182514" i="2"/>
  <c r="M182514" i="2"/>
  <c r="D182515" i="2"/>
  <c r="M182515" i="2"/>
  <c r="D182516" i="2"/>
  <c r="M182516" i="2"/>
  <c r="D182517" i="2"/>
  <c r="M182517" i="2"/>
  <c r="D182518" i="2"/>
  <c r="M182518" i="2"/>
  <c r="D182519" i="2"/>
  <c r="M182519" i="2"/>
  <c r="D182520" i="2"/>
  <c r="M182520" i="2"/>
  <c r="D182521" i="2"/>
  <c r="M182521" i="2"/>
  <c r="D182522" i="2"/>
  <c r="M182522" i="2"/>
  <c r="D182523" i="2"/>
  <c r="M182523" i="2"/>
  <c r="D182524" i="2"/>
  <c r="M182524" i="2"/>
  <c r="D182525" i="2"/>
  <c r="M182525" i="2"/>
  <c r="D182526" i="2"/>
  <c r="M182526" i="2"/>
  <c r="D182527" i="2"/>
  <c r="M182527" i="2"/>
  <c r="D182528" i="2"/>
  <c r="M182528" i="2"/>
  <c r="D182529" i="2"/>
  <c r="M182529" i="2"/>
  <c r="D182530" i="2"/>
  <c r="M182530" i="2"/>
  <c r="D182531" i="2"/>
  <c r="M182531" i="2"/>
  <c r="D182532" i="2"/>
  <c r="M182532" i="2"/>
  <c r="D182533" i="2"/>
  <c r="M182533" i="2"/>
  <c r="D182534" i="2"/>
  <c r="M182534" i="2"/>
  <c r="D182535" i="2"/>
  <c r="M182535" i="2"/>
  <c r="D182536" i="2"/>
  <c r="M182536" i="2"/>
  <c r="D182537" i="2"/>
  <c r="M182537" i="2"/>
  <c r="D182538" i="2"/>
  <c r="M182538" i="2"/>
  <c r="D182539" i="2"/>
  <c r="M182539" i="2"/>
  <c r="D182540" i="2"/>
  <c r="M182540" i="2"/>
  <c r="D182541" i="2"/>
  <c r="M182541" i="2"/>
  <c r="D182542" i="2"/>
  <c r="M182542" i="2"/>
  <c r="D182543" i="2"/>
  <c r="M182543" i="2"/>
  <c r="D182544" i="2"/>
  <c r="M182544" i="2"/>
  <c r="D182545" i="2"/>
  <c r="M182545" i="2"/>
  <c r="D182546" i="2"/>
  <c r="M182546" i="2"/>
  <c r="D182547" i="2"/>
  <c r="M182547" i="2"/>
  <c r="D182548" i="2"/>
  <c r="M182548" i="2"/>
  <c r="D182549" i="2"/>
  <c r="M182549" i="2"/>
  <c r="D182550" i="2"/>
  <c r="M182550" i="2"/>
  <c r="D182551" i="2"/>
  <c r="M182551" i="2"/>
  <c r="D182552" i="2"/>
  <c r="M182552" i="2"/>
  <c r="D182553" i="2"/>
  <c r="M182553" i="2"/>
  <c r="D182554" i="2"/>
  <c r="M182554" i="2"/>
  <c r="D182555" i="2"/>
  <c r="M182555" i="2"/>
  <c r="D182556" i="2"/>
  <c r="M182556" i="2"/>
  <c r="D182557" i="2"/>
  <c r="M182557" i="2"/>
  <c r="D182558" i="2"/>
  <c r="M182558" i="2"/>
  <c r="D182559" i="2"/>
  <c r="M182559" i="2"/>
  <c r="D182560" i="2"/>
  <c r="M182560" i="2"/>
  <c r="D182561" i="2"/>
  <c r="M182561" i="2"/>
  <c r="D182562" i="2"/>
  <c r="M182562" i="2"/>
  <c r="D182563" i="2"/>
  <c r="M182563" i="2"/>
  <c r="D182564" i="2"/>
  <c r="M182564" i="2"/>
  <c r="D182565" i="2"/>
  <c r="M182565" i="2"/>
  <c r="D182566" i="2"/>
  <c r="M182566" i="2"/>
  <c r="D182567" i="2"/>
  <c r="M182567" i="2"/>
  <c r="D182568" i="2"/>
  <c r="M182568" i="2"/>
  <c r="D182569" i="2"/>
  <c r="M182569" i="2"/>
  <c r="D182570" i="2"/>
  <c r="M182570" i="2"/>
  <c r="D182571" i="2"/>
  <c r="M182571" i="2"/>
  <c r="D182572" i="2"/>
  <c r="M182572" i="2"/>
  <c r="D182573" i="2"/>
  <c r="M182573" i="2"/>
  <c r="D182574" i="2"/>
  <c r="M182574" i="2"/>
  <c r="D182575" i="2"/>
  <c r="M182575" i="2"/>
  <c r="D182576" i="2"/>
  <c r="M182576" i="2"/>
  <c r="D182577" i="2"/>
  <c r="M182577" i="2"/>
  <c r="D182578" i="2"/>
  <c r="M182578" i="2"/>
  <c r="D182579" i="2"/>
  <c r="M182579" i="2"/>
  <c r="D182580" i="2"/>
  <c r="M182580" i="2"/>
  <c r="D182581" i="2"/>
  <c r="M182581" i="2"/>
  <c r="D182582" i="2"/>
  <c r="M182582" i="2"/>
  <c r="D182583" i="2"/>
  <c r="M182583" i="2"/>
  <c r="D182584" i="2"/>
  <c r="M182584" i="2"/>
  <c r="D182585" i="2"/>
  <c r="M182585" i="2"/>
  <c r="D182586" i="2"/>
  <c r="M182586" i="2"/>
  <c r="D182587" i="2"/>
  <c r="M182587" i="2"/>
  <c r="D182588" i="2"/>
  <c r="M182588" i="2"/>
  <c r="D182589" i="2"/>
  <c r="M182589" i="2"/>
  <c r="D182590" i="2"/>
  <c r="M182590" i="2"/>
  <c r="D182591" i="2"/>
  <c r="M182591" i="2"/>
  <c r="D182592" i="2"/>
  <c r="M182592" i="2"/>
  <c r="D182593" i="2"/>
  <c r="M182593" i="2"/>
  <c r="D182594" i="2"/>
  <c r="M182594" i="2"/>
  <c r="D182595" i="2"/>
  <c r="M182595" i="2"/>
  <c r="D182596" i="2"/>
  <c r="M182596" i="2"/>
  <c r="D182597" i="2"/>
  <c r="M182597" i="2"/>
  <c r="D182598" i="2"/>
  <c r="M182598" i="2"/>
  <c r="D182599" i="2"/>
  <c r="M182599" i="2"/>
  <c r="D182600" i="2"/>
  <c r="M182600" i="2"/>
  <c r="D182601" i="2"/>
  <c r="M182601" i="2"/>
  <c r="D182602" i="2"/>
  <c r="M182602" i="2"/>
  <c r="D182603" i="2"/>
  <c r="M182603" i="2"/>
  <c r="D182604" i="2"/>
  <c r="M182604" i="2"/>
  <c r="D182605" i="2"/>
  <c r="M182605" i="2"/>
  <c r="D182606" i="2"/>
  <c r="M182606" i="2"/>
  <c r="D182607" i="2"/>
  <c r="M182607" i="2"/>
  <c r="D182608" i="2"/>
  <c r="M182608" i="2"/>
  <c r="D182609" i="2"/>
  <c r="M182609" i="2"/>
  <c r="D182610" i="2"/>
  <c r="M182610" i="2"/>
  <c r="D182611" i="2"/>
  <c r="M182611" i="2"/>
  <c r="D182612" i="2"/>
  <c r="M182612" i="2"/>
  <c r="D182613" i="2"/>
  <c r="M182613" i="2"/>
  <c r="D182614" i="2"/>
  <c r="M182614" i="2"/>
  <c r="D182615" i="2"/>
  <c r="M182615" i="2"/>
  <c r="D182616" i="2"/>
  <c r="M182616" i="2"/>
  <c r="D182617" i="2"/>
  <c r="M182617" i="2"/>
  <c r="D182618" i="2"/>
  <c r="M182618" i="2"/>
  <c r="D182619" i="2"/>
  <c r="M182619" i="2"/>
  <c r="D182620" i="2"/>
  <c r="M182620" i="2"/>
  <c r="D182621" i="2"/>
  <c r="M182621" i="2"/>
  <c r="D182622" i="2"/>
  <c r="M182622" i="2"/>
  <c r="D182623" i="2"/>
  <c r="M182623" i="2"/>
  <c r="D182624" i="2"/>
  <c r="M182624" i="2"/>
  <c r="D182625" i="2"/>
  <c r="M182625" i="2"/>
  <c r="D182626" i="2"/>
  <c r="M182626" i="2"/>
  <c r="D182627" i="2"/>
  <c r="M182627" i="2"/>
  <c r="D182628" i="2"/>
  <c r="M182628" i="2"/>
  <c r="D182629" i="2"/>
  <c r="M182629" i="2"/>
  <c r="D182630" i="2"/>
  <c r="M182630" i="2"/>
  <c r="D182631" i="2"/>
  <c r="M182631" i="2"/>
  <c r="D182632" i="2"/>
  <c r="M182632" i="2"/>
  <c r="D182633" i="2"/>
  <c r="M182633" i="2"/>
  <c r="D182634" i="2"/>
  <c r="M182634" i="2"/>
  <c r="D182635" i="2"/>
  <c r="M182635" i="2"/>
  <c r="D182636" i="2"/>
  <c r="M182636" i="2"/>
  <c r="D182637" i="2"/>
  <c r="M182637" i="2"/>
  <c r="D182638" i="2"/>
  <c r="M182638" i="2"/>
  <c r="D182639" i="2"/>
  <c r="M182639" i="2"/>
  <c r="D182640" i="2"/>
  <c r="M182640" i="2"/>
  <c r="D182641" i="2"/>
  <c r="M182641" i="2"/>
  <c r="D182642" i="2"/>
  <c r="M182642" i="2"/>
  <c r="D182643" i="2"/>
  <c r="M182643" i="2"/>
  <c r="D182644" i="2"/>
  <c r="M182644" i="2"/>
  <c r="D182645" i="2"/>
  <c r="M182645" i="2"/>
  <c r="D182646" i="2"/>
  <c r="M182646" i="2"/>
  <c r="D182647" i="2"/>
  <c r="M182647" i="2"/>
  <c r="D182648" i="2"/>
  <c r="M182648" i="2"/>
  <c r="D182649" i="2"/>
  <c r="M182649" i="2"/>
  <c r="D182650" i="2"/>
  <c r="M182650" i="2"/>
  <c r="D182651" i="2"/>
  <c r="M182651" i="2"/>
  <c r="D182652" i="2"/>
  <c r="M182652" i="2"/>
  <c r="D182653" i="2"/>
  <c r="M182653" i="2"/>
  <c r="D182654" i="2"/>
  <c r="M182654" i="2"/>
  <c r="D182655" i="2"/>
  <c r="M182655" i="2"/>
  <c r="D182656" i="2"/>
  <c r="M182656" i="2"/>
  <c r="D182657" i="2"/>
  <c r="M182657" i="2"/>
  <c r="D182658" i="2"/>
  <c r="M182658" i="2"/>
  <c r="D182659" i="2"/>
  <c r="M182659" i="2"/>
  <c r="D182660" i="2"/>
  <c r="M182660" i="2"/>
  <c r="D182661" i="2"/>
  <c r="M182661" i="2"/>
  <c r="D182662" i="2"/>
  <c r="M182662" i="2"/>
  <c r="D182663" i="2"/>
  <c r="M182663" i="2"/>
  <c r="D182664" i="2"/>
  <c r="M182664" i="2"/>
  <c r="D182665" i="2"/>
  <c r="M182665" i="2"/>
  <c r="D182666" i="2"/>
  <c r="M182666" i="2"/>
  <c r="D182667" i="2"/>
  <c r="M182667" i="2"/>
  <c r="D182668" i="2"/>
  <c r="M182668" i="2"/>
  <c r="D182669" i="2"/>
  <c r="M182669" i="2"/>
  <c r="D182670" i="2"/>
  <c r="M182670" i="2"/>
  <c r="D182671" i="2"/>
  <c r="M182671" i="2"/>
  <c r="D182672" i="2"/>
  <c r="M182672" i="2"/>
  <c r="D182673" i="2"/>
  <c r="M182673" i="2"/>
  <c r="D182674" i="2"/>
  <c r="M182674" i="2"/>
  <c r="D182675" i="2"/>
  <c r="M182675" i="2"/>
  <c r="D182676" i="2"/>
  <c r="M182676" i="2"/>
  <c r="D182677" i="2"/>
  <c r="M182677" i="2"/>
  <c r="D182678" i="2"/>
  <c r="M182678" i="2"/>
  <c r="D182679" i="2"/>
  <c r="M182679" i="2"/>
  <c r="D182680" i="2"/>
  <c r="M182680" i="2"/>
  <c r="D182681" i="2"/>
  <c r="M182681" i="2"/>
  <c r="D182682" i="2"/>
  <c r="M182682" i="2"/>
  <c r="D182683" i="2"/>
  <c r="M182683" i="2"/>
  <c r="D182684" i="2"/>
  <c r="M182684" i="2"/>
  <c r="D182685" i="2"/>
  <c r="M182685" i="2"/>
  <c r="D182686" i="2"/>
  <c r="M182686" i="2"/>
  <c r="D182687" i="2"/>
  <c r="M182687" i="2"/>
  <c r="D182688" i="2"/>
  <c r="M182688" i="2"/>
  <c r="D182689" i="2"/>
  <c r="M182689" i="2"/>
  <c r="D182690" i="2"/>
  <c r="M182690" i="2"/>
  <c r="D182691" i="2"/>
  <c r="M182691" i="2"/>
  <c r="D182692" i="2"/>
  <c r="M182692" i="2"/>
  <c r="D182693" i="2"/>
  <c r="M182693" i="2"/>
  <c r="D182694" i="2"/>
  <c r="M182694" i="2"/>
  <c r="D182695" i="2"/>
  <c r="M182695" i="2"/>
  <c r="D182696" i="2"/>
  <c r="M182696" i="2"/>
  <c r="D182697" i="2"/>
  <c r="M182697" i="2"/>
  <c r="D182698" i="2"/>
  <c r="M182698" i="2"/>
  <c r="D182699" i="2"/>
  <c r="M182699" i="2"/>
  <c r="D182700" i="2"/>
  <c r="M182700" i="2"/>
  <c r="D182701" i="2"/>
  <c r="M182701" i="2"/>
  <c r="D182702" i="2"/>
  <c r="M182702" i="2"/>
  <c r="D182703" i="2"/>
  <c r="M182703" i="2"/>
  <c r="D182704" i="2"/>
  <c r="M182704" i="2"/>
  <c r="D182705" i="2"/>
  <c r="M182705" i="2"/>
  <c r="D182706" i="2"/>
  <c r="M182706" i="2"/>
  <c r="D182707" i="2"/>
  <c r="M182707" i="2"/>
  <c r="D182708" i="2"/>
  <c r="M182708" i="2"/>
  <c r="D182709" i="2"/>
  <c r="M182709" i="2"/>
  <c r="D182710" i="2"/>
  <c r="M182710" i="2"/>
  <c r="D182711" i="2"/>
  <c r="M182711" i="2"/>
  <c r="D182712" i="2"/>
  <c r="M182712" i="2"/>
  <c r="D182713" i="2"/>
  <c r="M182713" i="2"/>
  <c r="D182714" i="2"/>
  <c r="M182714" i="2"/>
  <c r="D182715" i="2"/>
  <c r="M182715" i="2"/>
  <c r="D182716" i="2"/>
  <c r="M182716" i="2"/>
  <c r="D182717" i="2"/>
  <c r="M182717" i="2"/>
  <c r="D182718" i="2"/>
  <c r="M182718" i="2"/>
  <c r="D182719" i="2"/>
  <c r="M182719" i="2"/>
  <c r="D182720" i="2"/>
  <c r="M182720" i="2"/>
  <c r="D182721" i="2"/>
  <c r="M182721" i="2"/>
  <c r="D182722" i="2"/>
  <c r="M182722" i="2"/>
  <c r="D182723" i="2"/>
  <c r="M182723" i="2"/>
  <c r="D182724" i="2"/>
  <c r="M182724" i="2"/>
  <c r="D182725" i="2"/>
  <c r="M182725" i="2"/>
  <c r="D182726" i="2"/>
  <c r="M182726" i="2"/>
  <c r="D182727" i="2"/>
  <c r="M182727" i="2"/>
  <c r="D182728" i="2"/>
  <c r="M182728" i="2"/>
  <c r="D182729" i="2"/>
  <c r="M182729" i="2"/>
  <c r="D182730" i="2"/>
  <c r="M182730" i="2"/>
  <c r="D182731" i="2"/>
  <c r="M182731" i="2"/>
  <c r="D182732" i="2"/>
  <c r="M182732" i="2"/>
  <c r="D182733" i="2"/>
  <c r="M182733" i="2"/>
  <c r="D182734" i="2"/>
  <c r="M182734" i="2"/>
  <c r="D182735" i="2"/>
  <c r="M182735" i="2"/>
  <c r="D182736" i="2"/>
  <c r="M182736" i="2"/>
  <c r="D182737" i="2"/>
  <c r="M182737" i="2"/>
  <c r="D182738" i="2"/>
  <c r="M182738" i="2"/>
  <c r="D182739" i="2"/>
  <c r="M182739" i="2"/>
  <c r="D182740" i="2"/>
  <c r="M182740" i="2"/>
  <c r="D182741" i="2"/>
  <c r="M182741" i="2"/>
  <c r="D182742" i="2"/>
  <c r="M182742" i="2"/>
  <c r="D182743" i="2"/>
  <c r="M182743" i="2"/>
  <c r="D182744" i="2"/>
  <c r="M182744" i="2"/>
  <c r="D182745" i="2"/>
  <c r="M182745" i="2"/>
  <c r="D182746" i="2"/>
  <c r="M182746" i="2"/>
  <c r="D182747" i="2"/>
  <c r="M182747" i="2"/>
  <c r="D182748" i="2"/>
  <c r="M182748" i="2"/>
  <c r="D182749" i="2"/>
  <c r="M182749" i="2"/>
  <c r="D182750" i="2"/>
  <c r="M182750" i="2"/>
  <c r="D182751" i="2"/>
  <c r="M182751" i="2"/>
  <c r="D182752" i="2"/>
  <c r="M182752" i="2"/>
  <c r="D182753" i="2"/>
  <c r="M182753" i="2"/>
  <c r="D182754" i="2"/>
  <c r="M182754" i="2"/>
  <c r="D182755" i="2"/>
  <c r="M182755" i="2"/>
  <c r="D182756" i="2"/>
  <c r="M182756" i="2"/>
  <c r="D182757" i="2"/>
  <c r="M182757" i="2"/>
  <c r="D182758" i="2"/>
  <c r="M182758" i="2"/>
  <c r="D182759" i="2"/>
  <c r="M182759" i="2"/>
  <c r="D182760" i="2"/>
  <c r="M182760" i="2"/>
  <c r="D182761" i="2"/>
  <c r="M182761" i="2"/>
  <c r="D182762" i="2"/>
  <c r="M182762" i="2"/>
  <c r="D182763" i="2"/>
  <c r="M182763" i="2"/>
  <c r="D182764" i="2"/>
  <c r="M182764" i="2"/>
  <c r="D182765" i="2"/>
  <c r="M182765" i="2"/>
  <c r="D182766" i="2"/>
  <c r="M182766" i="2"/>
  <c r="D182767" i="2"/>
  <c r="M182767" i="2"/>
  <c r="D182768" i="2"/>
  <c r="M182768" i="2"/>
  <c r="D182769" i="2"/>
  <c r="M182769" i="2"/>
  <c r="D182770" i="2"/>
  <c r="M182770" i="2"/>
  <c r="D182771" i="2"/>
  <c r="M182771" i="2"/>
  <c r="D182772" i="2"/>
  <c r="M182772" i="2"/>
  <c r="D182773" i="2"/>
  <c r="M182773" i="2"/>
  <c r="D182774" i="2"/>
  <c r="M182774" i="2"/>
  <c r="D182775" i="2"/>
  <c r="M182775" i="2"/>
  <c r="D182776" i="2"/>
  <c r="M182776" i="2"/>
  <c r="D182777" i="2"/>
  <c r="M182777" i="2"/>
  <c r="D182778" i="2"/>
  <c r="M182778" i="2"/>
  <c r="D182779" i="2"/>
  <c r="M182779" i="2"/>
  <c r="D182780" i="2"/>
  <c r="M182780" i="2"/>
  <c r="D182781" i="2"/>
  <c r="M182781" i="2"/>
  <c r="D182782" i="2"/>
  <c r="M182782" i="2"/>
  <c r="D182783" i="2"/>
  <c r="M182783" i="2"/>
  <c r="D182784" i="2"/>
  <c r="M182784" i="2"/>
  <c r="D182785" i="2"/>
  <c r="M182785" i="2"/>
  <c r="D182786" i="2"/>
  <c r="M182786" i="2"/>
  <c r="D182787" i="2"/>
  <c r="M182787" i="2"/>
  <c r="D182788" i="2"/>
  <c r="M182788" i="2"/>
  <c r="D182789" i="2"/>
  <c r="M182789" i="2"/>
  <c r="D182790" i="2"/>
  <c r="M182790" i="2"/>
  <c r="D182791" i="2"/>
  <c r="M182791" i="2"/>
  <c r="D182792" i="2"/>
  <c r="M182792" i="2"/>
  <c r="D182793" i="2"/>
  <c r="M182793" i="2"/>
  <c r="D182794" i="2"/>
  <c r="M182794" i="2"/>
  <c r="D182795" i="2"/>
  <c r="M182795" i="2"/>
  <c r="D182796" i="2"/>
  <c r="M182796" i="2"/>
  <c r="D182797" i="2"/>
  <c r="M182797" i="2"/>
  <c r="D182798" i="2"/>
  <c r="M182798" i="2"/>
  <c r="D182799" i="2"/>
  <c r="M182799" i="2"/>
  <c r="D182800" i="2"/>
  <c r="M182800" i="2"/>
  <c r="D182801" i="2"/>
  <c r="M182801" i="2"/>
  <c r="D182802" i="2"/>
  <c r="M182802" i="2"/>
  <c r="D182803" i="2"/>
  <c r="M182803" i="2"/>
  <c r="D182804" i="2"/>
  <c r="M182804" i="2"/>
  <c r="D182805" i="2"/>
  <c r="M182805" i="2"/>
  <c r="D182806" i="2"/>
  <c r="M182806" i="2"/>
  <c r="D182807" i="2"/>
  <c r="M182807" i="2"/>
  <c r="D182808" i="2"/>
  <c r="M182808" i="2"/>
  <c r="D182809" i="2"/>
  <c r="M182809" i="2"/>
  <c r="D182810" i="2"/>
  <c r="M182810" i="2"/>
  <c r="D182811" i="2"/>
  <c r="M182811" i="2"/>
  <c r="D182812" i="2"/>
  <c r="M182812" i="2"/>
  <c r="D182813" i="2"/>
  <c r="M182813" i="2"/>
  <c r="D182814" i="2"/>
  <c r="M182814" i="2"/>
  <c r="D182815" i="2"/>
  <c r="M182815" i="2"/>
  <c r="D182816" i="2"/>
  <c r="M182816" i="2"/>
  <c r="D182817" i="2"/>
  <c r="M182817" i="2"/>
  <c r="D182818" i="2"/>
  <c r="M182818" i="2"/>
  <c r="D182819" i="2"/>
  <c r="M182819" i="2"/>
  <c r="D182820" i="2"/>
  <c r="M182820" i="2"/>
  <c r="D182821" i="2"/>
  <c r="M182821" i="2"/>
  <c r="D182822" i="2"/>
  <c r="M182822" i="2"/>
  <c r="D182823" i="2"/>
  <c r="M182823" i="2"/>
  <c r="D182824" i="2"/>
  <c r="M182824" i="2"/>
  <c r="D182825" i="2"/>
  <c r="M182825" i="2"/>
  <c r="D182826" i="2"/>
  <c r="M182826" i="2"/>
  <c r="D182827" i="2"/>
  <c r="M182827" i="2"/>
  <c r="D182828" i="2"/>
  <c r="M182828" i="2"/>
  <c r="D182829" i="2"/>
  <c r="M182829" i="2"/>
  <c r="D182830" i="2"/>
  <c r="M182830" i="2"/>
  <c r="D182831" i="2"/>
  <c r="M182831" i="2"/>
  <c r="D182832" i="2"/>
  <c r="M182832" i="2"/>
  <c r="D182833" i="2"/>
  <c r="M182833" i="2"/>
  <c r="D182834" i="2"/>
  <c r="M182834" i="2"/>
  <c r="D182835" i="2"/>
  <c r="M182835" i="2"/>
  <c r="D182836" i="2"/>
  <c r="M182836" i="2"/>
  <c r="D182837" i="2"/>
  <c r="M182837" i="2"/>
  <c r="D182838" i="2"/>
  <c r="M182838" i="2"/>
  <c r="D182839" i="2"/>
  <c r="M182839" i="2"/>
  <c r="D182840" i="2"/>
  <c r="M182840" i="2"/>
  <c r="D182841" i="2"/>
  <c r="M182841" i="2"/>
  <c r="D182842" i="2"/>
  <c r="M182842" i="2"/>
  <c r="D182843" i="2"/>
  <c r="M182843" i="2"/>
  <c r="D182844" i="2"/>
  <c r="M182844" i="2"/>
  <c r="D182845" i="2"/>
  <c r="M182845" i="2"/>
  <c r="D182846" i="2"/>
  <c r="M182846" i="2"/>
  <c r="D182847" i="2"/>
  <c r="M182847" i="2"/>
  <c r="D182848" i="2"/>
  <c r="M182848" i="2"/>
  <c r="D182849" i="2"/>
  <c r="M182849" i="2"/>
  <c r="D182850" i="2"/>
  <c r="M182850" i="2"/>
  <c r="D182851" i="2"/>
  <c r="M182851" i="2"/>
  <c r="D182852" i="2"/>
  <c r="M182852" i="2"/>
  <c r="D182853" i="2"/>
  <c r="M182853" i="2"/>
  <c r="D182854" i="2"/>
  <c r="M182854" i="2"/>
  <c r="D182855" i="2"/>
  <c r="M182855" i="2"/>
  <c r="D182856" i="2"/>
  <c r="M182856" i="2"/>
  <c r="D182857" i="2"/>
  <c r="M182857" i="2"/>
  <c r="D182858" i="2"/>
  <c r="M182858" i="2"/>
  <c r="D182859" i="2"/>
  <c r="M182859" i="2"/>
  <c r="D182860" i="2"/>
  <c r="M182860" i="2"/>
  <c r="D182861" i="2"/>
  <c r="M182861" i="2"/>
  <c r="D182862" i="2"/>
  <c r="M182862" i="2"/>
  <c r="D182863" i="2"/>
  <c r="M182863" i="2"/>
  <c r="D182864" i="2"/>
  <c r="M182864" i="2"/>
  <c r="D182865" i="2"/>
  <c r="M182865" i="2"/>
  <c r="D182866" i="2"/>
  <c r="M182866" i="2"/>
  <c r="D182867" i="2"/>
  <c r="M182867" i="2"/>
  <c r="D182868" i="2"/>
  <c r="M182868" i="2"/>
  <c r="D182869" i="2"/>
  <c r="M182869" i="2"/>
  <c r="D182870" i="2"/>
  <c r="M182870" i="2"/>
  <c r="D182871" i="2"/>
  <c r="M182871" i="2"/>
  <c r="D182872" i="2"/>
  <c r="M182872" i="2"/>
  <c r="D182873" i="2"/>
  <c r="M182873" i="2"/>
  <c r="D182874" i="2"/>
  <c r="M182874" i="2"/>
  <c r="D182875" i="2"/>
  <c r="M182875" i="2"/>
  <c r="D182876" i="2"/>
  <c r="M182876" i="2"/>
  <c r="D182877" i="2"/>
  <c r="M182877" i="2"/>
  <c r="D182878" i="2"/>
  <c r="M182878" i="2"/>
  <c r="D182879" i="2"/>
  <c r="M182879" i="2"/>
  <c r="D182880" i="2"/>
  <c r="M182880" i="2"/>
  <c r="D182881" i="2"/>
  <c r="M182881" i="2"/>
  <c r="D182882" i="2"/>
  <c r="M182882" i="2"/>
  <c r="D182883" i="2"/>
  <c r="M182883" i="2"/>
  <c r="D182884" i="2"/>
  <c r="M182884" i="2"/>
  <c r="D182885" i="2"/>
  <c r="M182885" i="2"/>
  <c r="D182886" i="2"/>
  <c r="M182886" i="2"/>
  <c r="D182887" i="2"/>
  <c r="M182887" i="2"/>
  <c r="D182888" i="2"/>
  <c r="M182888" i="2"/>
  <c r="D182889" i="2"/>
  <c r="M182889" i="2"/>
  <c r="D182890" i="2"/>
  <c r="M182890" i="2"/>
  <c r="D182891" i="2"/>
  <c r="M182891" i="2"/>
  <c r="D182892" i="2"/>
  <c r="M182892" i="2"/>
  <c r="D182893" i="2"/>
  <c r="M182893" i="2"/>
  <c r="D182894" i="2"/>
  <c r="M182894" i="2"/>
  <c r="D182895" i="2"/>
  <c r="M182895" i="2"/>
  <c r="D182896" i="2"/>
  <c r="M182896" i="2"/>
  <c r="D182897" i="2"/>
  <c r="M182897" i="2"/>
  <c r="D182898" i="2"/>
  <c r="M182898" i="2"/>
  <c r="D182899" i="2"/>
  <c r="M182899" i="2"/>
  <c r="D182900" i="2"/>
  <c r="M182900" i="2"/>
  <c r="D182901" i="2"/>
  <c r="M182901" i="2"/>
  <c r="D182902" i="2"/>
  <c r="M182902" i="2"/>
  <c r="D182903" i="2"/>
  <c r="M182903" i="2"/>
  <c r="D182904" i="2"/>
  <c r="M182904" i="2"/>
  <c r="D182905" i="2"/>
  <c r="M182905" i="2"/>
  <c r="D182906" i="2"/>
  <c r="M182906" i="2"/>
  <c r="D182907" i="2"/>
  <c r="M182907" i="2"/>
  <c r="D182908" i="2"/>
  <c r="M182908" i="2"/>
  <c r="D182909" i="2"/>
  <c r="M182909" i="2"/>
  <c r="D182910" i="2"/>
  <c r="M182910" i="2"/>
  <c r="D182911" i="2"/>
  <c r="M182911" i="2"/>
  <c r="D182912" i="2"/>
  <c r="M182912" i="2"/>
  <c r="D182913" i="2"/>
  <c r="M182913" i="2"/>
  <c r="D182914" i="2"/>
  <c r="M182914" i="2"/>
  <c r="D182915" i="2"/>
  <c r="M182915" i="2"/>
  <c r="D182916" i="2"/>
  <c r="M182916" i="2"/>
  <c r="D182917" i="2"/>
  <c r="M182917" i="2"/>
  <c r="D182918" i="2"/>
  <c r="M182918" i="2"/>
  <c r="D182919" i="2"/>
  <c r="M182919" i="2"/>
  <c r="D182920" i="2"/>
  <c r="M182920" i="2"/>
  <c r="D182921" i="2"/>
  <c r="M182921" i="2"/>
  <c r="D182922" i="2"/>
  <c r="M182922" i="2"/>
  <c r="D182923" i="2"/>
  <c r="M182923" i="2"/>
  <c r="D182924" i="2"/>
  <c r="M182924" i="2"/>
  <c r="D182925" i="2"/>
  <c r="M182925" i="2"/>
  <c r="D182926" i="2"/>
  <c r="M182926" i="2"/>
  <c r="D182927" i="2"/>
  <c r="M182927" i="2"/>
  <c r="D182928" i="2"/>
  <c r="M182928" i="2"/>
  <c r="D182929" i="2"/>
  <c r="M182929" i="2"/>
  <c r="D182930" i="2"/>
  <c r="M182930" i="2"/>
  <c r="D182931" i="2"/>
  <c r="M182931" i="2"/>
  <c r="D182932" i="2"/>
  <c r="M182932" i="2"/>
  <c r="D182933" i="2"/>
  <c r="M182933" i="2"/>
  <c r="D182934" i="2"/>
  <c r="M182934" i="2"/>
  <c r="D182935" i="2"/>
  <c r="M182935" i="2"/>
  <c r="D182936" i="2"/>
  <c r="M182936" i="2"/>
  <c r="D182937" i="2"/>
  <c r="M182937" i="2"/>
  <c r="D182938" i="2"/>
  <c r="M182938" i="2"/>
  <c r="D182939" i="2"/>
  <c r="M182939" i="2"/>
  <c r="D182940" i="2"/>
  <c r="M182940" i="2"/>
  <c r="D182941" i="2"/>
  <c r="M182941" i="2"/>
  <c r="D182942" i="2"/>
  <c r="M182942" i="2"/>
  <c r="D182943" i="2"/>
  <c r="M182943" i="2"/>
  <c r="D182944" i="2"/>
  <c r="M182944" i="2"/>
  <c r="D182945" i="2"/>
  <c r="M182945" i="2"/>
  <c r="D182946" i="2"/>
  <c r="M182946" i="2"/>
  <c r="D182947" i="2"/>
  <c r="M182947" i="2"/>
  <c r="D182948" i="2"/>
  <c r="M182948" i="2"/>
  <c r="D182949" i="2"/>
  <c r="M182949" i="2"/>
  <c r="D182950" i="2"/>
  <c r="M182950" i="2"/>
  <c r="D182951" i="2"/>
  <c r="M182951" i="2"/>
  <c r="D182952" i="2"/>
  <c r="M182952" i="2"/>
  <c r="D182953" i="2"/>
  <c r="M182953" i="2"/>
  <c r="D182954" i="2"/>
  <c r="M182954" i="2"/>
  <c r="D182955" i="2"/>
  <c r="M182955" i="2"/>
  <c r="D182956" i="2"/>
  <c r="M182956" i="2"/>
  <c r="D182957" i="2"/>
  <c r="M182957" i="2"/>
  <c r="D182958" i="2"/>
  <c r="M182958" i="2"/>
  <c r="D182959" i="2"/>
  <c r="M182959" i="2"/>
  <c r="D182960" i="2"/>
  <c r="M182960" i="2"/>
  <c r="D182961" i="2"/>
  <c r="M182961" i="2"/>
  <c r="D182962" i="2"/>
  <c r="M182962" i="2"/>
  <c r="D182963" i="2"/>
  <c r="M182963" i="2"/>
  <c r="D182964" i="2"/>
  <c r="M182964" i="2"/>
  <c r="D182965" i="2"/>
  <c r="M182965" i="2"/>
  <c r="D182966" i="2"/>
  <c r="M182966" i="2"/>
  <c r="D182967" i="2"/>
  <c r="M182967" i="2"/>
  <c r="D182968" i="2"/>
  <c r="M182968" i="2"/>
  <c r="D182969" i="2"/>
  <c r="M182969" i="2"/>
  <c r="D182970" i="2"/>
  <c r="M182970" i="2"/>
  <c r="D182971" i="2"/>
  <c r="M182971" i="2"/>
  <c r="D182972" i="2"/>
  <c r="M182972" i="2"/>
  <c r="D182973" i="2"/>
  <c r="M182973" i="2"/>
  <c r="D182974" i="2"/>
  <c r="M182974" i="2"/>
  <c r="D182975" i="2"/>
  <c r="M182975" i="2"/>
  <c r="D182976" i="2"/>
  <c r="M182976" i="2"/>
  <c r="D182977" i="2"/>
  <c r="M182977" i="2"/>
  <c r="D182978" i="2"/>
  <c r="M182978" i="2"/>
  <c r="D182979" i="2"/>
  <c r="M182979" i="2"/>
  <c r="D182980" i="2"/>
  <c r="M182980" i="2"/>
  <c r="D182981" i="2"/>
  <c r="M182981" i="2"/>
  <c r="D182982" i="2"/>
  <c r="M182982" i="2"/>
  <c r="D182983" i="2"/>
  <c r="M182983" i="2"/>
  <c r="D182984" i="2"/>
  <c r="M182984" i="2"/>
  <c r="D182985" i="2"/>
  <c r="M182985" i="2"/>
  <c r="D182986" i="2"/>
  <c r="M182986" i="2"/>
  <c r="D182987" i="2"/>
  <c r="M182987" i="2"/>
  <c r="D182988" i="2"/>
  <c r="M182988" i="2"/>
  <c r="D182989" i="2"/>
  <c r="M182989" i="2"/>
  <c r="D182990" i="2"/>
  <c r="M182990" i="2"/>
  <c r="D182991" i="2"/>
  <c r="M182991" i="2"/>
  <c r="D182992" i="2"/>
  <c r="M182992" i="2"/>
  <c r="D182993" i="2"/>
  <c r="M182993" i="2"/>
  <c r="D182994" i="2"/>
  <c r="M182994" i="2"/>
  <c r="D182995" i="2"/>
  <c r="M182995" i="2"/>
  <c r="D182996" i="2"/>
  <c r="M182996" i="2"/>
  <c r="D182997" i="2"/>
  <c r="M182997" i="2"/>
  <c r="D182998" i="2"/>
  <c r="M182998" i="2"/>
  <c r="D182999" i="2"/>
  <c r="M182999" i="2"/>
  <c r="D183000" i="2"/>
  <c r="M183000" i="2"/>
  <c r="D183001" i="2"/>
  <c r="M183001" i="2"/>
  <c r="D183002" i="2"/>
  <c r="M183002" i="2"/>
  <c r="D183003" i="2"/>
  <c r="M183003" i="2"/>
  <c r="D183004" i="2"/>
  <c r="M183004" i="2"/>
  <c r="D183005" i="2"/>
  <c r="M183005" i="2"/>
  <c r="D183006" i="2"/>
  <c r="M183006" i="2"/>
  <c r="D183007" i="2"/>
  <c r="M183007" i="2"/>
  <c r="D183008" i="2"/>
  <c r="M183008" i="2"/>
  <c r="D183009" i="2"/>
  <c r="M183009" i="2"/>
  <c r="D183010" i="2"/>
  <c r="M183010" i="2"/>
  <c r="D183011" i="2"/>
  <c r="M183011" i="2"/>
  <c r="D183012" i="2"/>
  <c r="M183012" i="2"/>
  <c r="D183013" i="2"/>
  <c r="M183013" i="2"/>
  <c r="D183014" i="2"/>
  <c r="M183014" i="2"/>
  <c r="D183015" i="2"/>
  <c r="M183015" i="2"/>
  <c r="D183016" i="2"/>
  <c r="M183016" i="2"/>
  <c r="D183017" i="2"/>
  <c r="M183017" i="2"/>
  <c r="D183018" i="2"/>
  <c r="M183018" i="2"/>
  <c r="D183019" i="2"/>
  <c r="M183019" i="2"/>
  <c r="D183020" i="2"/>
  <c r="M183020" i="2"/>
  <c r="D183021" i="2"/>
  <c r="M183021" i="2"/>
  <c r="D183022" i="2"/>
  <c r="M183022" i="2"/>
  <c r="D183023" i="2"/>
  <c r="M183023" i="2"/>
  <c r="D183024" i="2"/>
  <c r="M183024" i="2"/>
  <c r="D183025" i="2"/>
  <c r="M183025" i="2"/>
  <c r="D183026" i="2"/>
  <c r="M183026" i="2"/>
  <c r="D183027" i="2"/>
  <c r="M183027" i="2"/>
  <c r="D183028" i="2"/>
  <c r="M183028" i="2"/>
  <c r="D183029" i="2"/>
  <c r="M183029" i="2"/>
  <c r="D183030" i="2"/>
  <c r="M183030" i="2"/>
  <c r="D183031" i="2"/>
  <c r="M183031" i="2"/>
  <c r="D183032" i="2"/>
  <c r="M183032" i="2"/>
  <c r="D183033" i="2"/>
  <c r="M183033" i="2"/>
  <c r="D183034" i="2"/>
  <c r="M183034" i="2"/>
  <c r="D183035" i="2"/>
  <c r="M183035" i="2"/>
  <c r="D183036" i="2"/>
  <c r="M183036" i="2"/>
  <c r="D183037" i="2"/>
  <c r="M183037" i="2"/>
  <c r="D183038" i="2"/>
  <c r="M183038" i="2"/>
  <c r="D183039" i="2"/>
  <c r="M183039" i="2"/>
  <c r="D183040" i="2"/>
  <c r="M183040" i="2"/>
  <c r="D183041" i="2"/>
  <c r="M183041" i="2"/>
  <c r="D183042" i="2"/>
  <c r="M183042" i="2"/>
  <c r="D183043" i="2"/>
  <c r="M183043" i="2"/>
  <c r="D183044" i="2"/>
  <c r="M183044" i="2"/>
  <c r="D183045" i="2"/>
  <c r="M183045" i="2"/>
  <c r="D183046" i="2"/>
  <c r="M183046" i="2"/>
  <c r="D183047" i="2"/>
  <c r="M183047" i="2"/>
  <c r="D183048" i="2"/>
  <c r="M183048" i="2"/>
  <c r="D183049" i="2"/>
  <c r="M183049" i="2"/>
  <c r="D183050" i="2"/>
  <c r="M183050" i="2"/>
  <c r="D183051" i="2"/>
  <c r="M183051" i="2"/>
  <c r="D183052" i="2"/>
  <c r="M183052" i="2"/>
  <c r="D183053" i="2"/>
  <c r="M183053" i="2"/>
  <c r="D183054" i="2"/>
  <c r="M183054" i="2"/>
  <c r="D183055" i="2"/>
  <c r="M183055" i="2"/>
  <c r="D183056" i="2"/>
  <c r="M183056" i="2"/>
  <c r="D183057" i="2"/>
  <c r="M183057" i="2"/>
  <c r="D183058" i="2"/>
  <c r="M183058" i="2"/>
  <c r="D183059" i="2"/>
  <c r="M183059" i="2"/>
  <c r="D183060" i="2"/>
  <c r="M183060" i="2"/>
  <c r="D183061" i="2"/>
  <c r="M183061" i="2"/>
  <c r="D183062" i="2"/>
  <c r="M183062" i="2"/>
  <c r="D183063" i="2"/>
  <c r="M183063" i="2"/>
  <c r="D183064" i="2"/>
  <c r="M183064" i="2"/>
  <c r="D183065" i="2"/>
  <c r="M183065" i="2"/>
  <c r="D183066" i="2"/>
  <c r="M183066" i="2"/>
  <c r="D183067" i="2"/>
  <c r="M183067" i="2"/>
  <c r="D183068" i="2"/>
  <c r="M183068" i="2"/>
  <c r="D183069" i="2"/>
  <c r="M183069" i="2"/>
  <c r="D183070" i="2"/>
  <c r="M183070" i="2"/>
  <c r="D183071" i="2"/>
  <c r="M183071" i="2"/>
  <c r="D183072" i="2"/>
  <c r="M183072" i="2"/>
  <c r="D183073" i="2"/>
  <c r="M183073" i="2"/>
  <c r="D183074" i="2"/>
  <c r="M183074" i="2"/>
  <c r="D183075" i="2"/>
  <c r="M183075" i="2"/>
  <c r="D183076" i="2"/>
  <c r="M183076" i="2"/>
  <c r="D183077" i="2"/>
  <c r="M183077" i="2"/>
  <c r="D183078" i="2"/>
  <c r="M183078" i="2"/>
  <c r="D183079" i="2"/>
  <c r="M183079" i="2"/>
  <c r="D183080" i="2"/>
  <c r="M183080" i="2"/>
  <c r="D183081" i="2"/>
  <c r="M183081" i="2"/>
  <c r="D183082" i="2"/>
  <c r="M183082" i="2"/>
  <c r="D183083" i="2"/>
  <c r="M183083" i="2"/>
  <c r="D183084" i="2"/>
  <c r="M183084" i="2"/>
  <c r="D183085" i="2"/>
  <c r="M183085" i="2"/>
  <c r="D183086" i="2"/>
  <c r="M183086" i="2"/>
  <c r="D183087" i="2"/>
  <c r="M183087" i="2"/>
  <c r="D183088" i="2"/>
  <c r="M183088" i="2"/>
  <c r="D183089" i="2"/>
  <c r="M183089" i="2"/>
  <c r="D183090" i="2"/>
  <c r="M183090" i="2"/>
  <c r="D183091" i="2"/>
  <c r="M183091" i="2"/>
  <c r="D183092" i="2"/>
  <c r="M183092" i="2"/>
  <c r="D183093" i="2"/>
  <c r="M183093" i="2"/>
  <c r="D183094" i="2"/>
  <c r="M183094" i="2"/>
  <c r="D183095" i="2"/>
  <c r="M183095" i="2"/>
  <c r="D183096" i="2"/>
  <c r="M183096" i="2"/>
  <c r="D183097" i="2"/>
  <c r="M183097" i="2"/>
  <c r="D183098" i="2"/>
  <c r="M183098" i="2"/>
  <c r="D183099" i="2"/>
  <c r="M183099" i="2"/>
  <c r="D183100" i="2"/>
  <c r="M183100" i="2"/>
  <c r="D183101" i="2"/>
  <c r="M183101" i="2"/>
  <c r="D183102" i="2"/>
  <c r="M183102" i="2"/>
  <c r="D183103" i="2"/>
  <c r="M183103" i="2"/>
  <c r="D183104" i="2"/>
  <c r="M183104" i="2"/>
  <c r="D183105" i="2"/>
  <c r="M183105" i="2"/>
  <c r="D183106" i="2"/>
  <c r="M183106" i="2"/>
  <c r="D183107" i="2"/>
  <c r="M183107" i="2"/>
  <c r="D183108" i="2"/>
  <c r="M183108" i="2"/>
  <c r="D183109" i="2"/>
  <c r="M183109" i="2"/>
  <c r="D183110" i="2"/>
  <c r="M183110" i="2"/>
  <c r="D183111" i="2"/>
  <c r="M183111" i="2"/>
  <c r="D183112" i="2"/>
  <c r="M183112" i="2"/>
  <c r="D183113" i="2"/>
  <c r="M183113" i="2"/>
  <c r="D183114" i="2"/>
  <c r="M183114" i="2"/>
  <c r="D183115" i="2"/>
  <c r="M183115" i="2"/>
  <c r="D183116" i="2"/>
  <c r="M183116" i="2"/>
  <c r="D183117" i="2"/>
  <c r="M183117" i="2"/>
  <c r="D183118" i="2"/>
  <c r="M183118" i="2"/>
  <c r="D183119" i="2"/>
  <c r="M183119" i="2"/>
  <c r="D183120" i="2"/>
  <c r="M183120" i="2"/>
  <c r="D183121" i="2"/>
  <c r="M183121" i="2"/>
  <c r="D183122" i="2"/>
  <c r="M183122" i="2"/>
  <c r="D183123" i="2"/>
  <c r="M183123" i="2"/>
  <c r="D183124" i="2"/>
  <c r="M183124" i="2"/>
  <c r="D183125" i="2"/>
  <c r="M183125" i="2"/>
  <c r="D183126" i="2"/>
  <c r="M183126" i="2"/>
  <c r="D183127" i="2"/>
  <c r="M183127" i="2"/>
  <c r="D183128" i="2"/>
  <c r="M183128" i="2"/>
  <c r="D183129" i="2"/>
  <c r="M183129" i="2"/>
  <c r="D183130" i="2"/>
  <c r="M183130" i="2"/>
  <c r="D183131" i="2"/>
  <c r="M183131" i="2"/>
  <c r="D183132" i="2"/>
  <c r="M183132" i="2"/>
  <c r="D183133" i="2"/>
  <c r="M183133" i="2"/>
  <c r="D183134" i="2"/>
  <c r="M183134" i="2"/>
  <c r="D183135" i="2"/>
  <c r="M183135" i="2"/>
  <c r="D183136" i="2"/>
  <c r="M183136" i="2"/>
  <c r="D183137" i="2"/>
  <c r="M183137" i="2"/>
  <c r="D183138" i="2"/>
  <c r="M183138" i="2"/>
  <c r="D183139" i="2"/>
  <c r="M183139" i="2"/>
  <c r="D183140" i="2"/>
  <c r="M183140" i="2"/>
  <c r="D183141" i="2"/>
  <c r="M183141" i="2"/>
  <c r="D183142" i="2"/>
  <c r="M183142" i="2"/>
  <c r="D183143" i="2"/>
  <c r="M183143" i="2"/>
  <c r="D183144" i="2"/>
  <c r="M183144" i="2"/>
  <c r="D183145" i="2"/>
  <c r="M183145" i="2"/>
  <c r="D183146" i="2"/>
  <c r="M183146" i="2"/>
  <c r="D183147" i="2"/>
  <c r="M183147" i="2"/>
  <c r="D183148" i="2"/>
  <c r="M183148" i="2"/>
  <c r="D183149" i="2"/>
  <c r="M183149" i="2"/>
  <c r="D183150" i="2"/>
  <c r="M183150" i="2"/>
  <c r="D183151" i="2"/>
  <c r="M183151" i="2"/>
  <c r="D183152" i="2"/>
  <c r="M183152" i="2"/>
  <c r="D183153" i="2"/>
  <c r="M183153" i="2"/>
  <c r="D183154" i="2"/>
  <c r="M183154" i="2"/>
  <c r="D183155" i="2"/>
  <c r="M183155" i="2"/>
  <c r="D183156" i="2"/>
  <c r="M183156" i="2"/>
  <c r="D183157" i="2"/>
  <c r="M183157" i="2"/>
  <c r="D183158" i="2"/>
  <c r="M183158" i="2"/>
  <c r="D183159" i="2"/>
  <c r="M183159" i="2"/>
  <c r="D183160" i="2"/>
  <c r="M183160" i="2"/>
  <c r="D183161" i="2"/>
  <c r="M183161" i="2"/>
  <c r="D183162" i="2"/>
  <c r="M183162" i="2"/>
  <c r="D183163" i="2"/>
  <c r="M183163" i="2"/>
  <c r="D183164" i="2"/>
  <c r="M183164" i="2"/>
  <c r="D183165" i="2"/>
  <c r="M183165" i="2"/>
  <c r="D183166" i="2"/>
  <c r="M183166" i="2"/>
  <c r="D183167" i="2"/>
  <c r="M183167" i="2"/>
  <c r="D183168" i="2"/>
  <c r="M183168" i="2"/>
  <c r="D183169" i="2"/>
  <c r="M183169" i="2"/>
  <c r="D183170" i="2"/>
  <c r="M183170" i="2"/>
  <c r="D183171" i="2"/>
  <c r="M183171" i="2"/>
  <c r="D183172" i="2"/>
  <c r="M183172" i="2"/>
  <c r="D183173" i="2"/>
  <c r="M183173" i="2"/>
  <c r="D183174" i="2"/>
  <c r="M183174" i="2"/>
  <c r="D183175" i="2"/>
  <c r="M183175" i="2"/>
  <c r="D183176" i="2"/>
  <c r="M183176" i="2"/>
  <c r="D183177" i="2"/>
  <c r="M183177" i="2"/>
  <c r="D183178" i="2"/>
  <c r="M183178" i="2"/>
  <c r="D183179" i="2"/>
  <c r="M183179" i="2"/>
  <c r="D183180" i="2"/>
  <c r="M183180" i="2"/>
  <c r="D183181" i="2"/>
  <c r="M183181" i="2"/>
  <c r="D183182" i="2"/>
  <c r="M183182" i="2"/>
  <c r="D183183" i="2"/>
  <c r="M183183" i="2"/>
  <c r="D183184" i="2"/>
  <c r="M183184" i="2"/>
  <c r="D183185" i="2"/>
  <c r="M183185" i="2"/>
  <c r="D183186" i="2"/>
  <c r="M183186" i="2"/>
  <c r="D183187" i="2"/>
  <c r="M183187" i="2"/>
  <c r="D183188" i="2"/>
  <c r="M183188" i="2"/>
  <c r="D183189" i="2"/>
  <c r="M183189" i="2"/>
  <c r="D183190" i="2"/>
  <c r="M183190" i="2"/>
  <c r="D183191" i="2"/>
  <c r="M183191" i="2"/>
  <c r="D183192" i="2"/>
  <c r="M183192" i="2"/>
  <c r="D183193" i="2"/>
  <c r="M183193" i="2"/>
  <c r="D183194" i="2"/>
  <c r="M183194" i="2"/>
  <c r="D183195" i="2"/>
  <c r="M183195" i="2"/>
  <c r="D183196" i="2"/>
  <c r="M183196" i="2"/>
  <c r="D183197" i="2"/>
  <c r="M183197" i="2"/>
  <c r="D183198" i="2"/>
  <c r="M183198" i="2"/>
  <c r="D183199" i="2"/>
  <c r="M183199" i="2"/>
  <c r="D183200" i="2"/>
  <c r="M183200" i="2"/>
  <c r="D183201" i="2"/>
  <c r="M183201" i="2"/>
  <c r="D183202" i="2"/>
  <c r="M183202" i="2"/>
  <c r="D183203" i="2"/>
  <c r="M183203" i="2"/>
  <c r="D183204" i="2"/>
  <c r="M183204" i="2"/>
  <c r="D183205" i="2"/>
  <c r="M183205" i="2"/>
  <c r="D183206" i="2"/>
  <c r="M183206" i="2"/>
  <c r="D183207" i="2"/>
  <c r="M183207" i="2"/>
  <c r="D183208" i="2"/>
  <c r="M183208" i="2"/>
  <c r="D183209" i="2"/>
  <c r="M183209" i="2"/>
  <c r="D183210" i="2"/>
  <c r="M183210" i="2"/>
  <c r="D183211" i="2"/>
  <c r="M183211" i="2"/>
  <c r="D183212" i="2"/>
  <c r="M183212" i="2"/>
  <c r="D183213" i="2"/>
  <c r="M183213" i="2"/>
  <c r="D183214" i="2"/>
  <c r="M183214" i="2"/>
  <c r="D183215" i="2"/>
  <c r="M183215" i="2"/>
  <c r="D183216" i="2"/>
  <c r="M183216" i="2"/>
  <c r="D183217" i="2"/>
  <c r="M183217" i="2"/>
  <c r="D183218" i="2"/>
  <c r="M183218" i="2"/>
  <c r="D183219" i="2"/>
  <c r="M183219" i="2"/>
  <c r="D183220" i="2"/>
  <c r="M183220" i="2"/>
  <c r="D183221" i="2"/>
  <c r="M183221" i="2"/>
  <c r="D183222" i="2"/>
  <c r="M183222" i="2"/>
  <c r="D183223" i="2"/>
  <c r="M183223" i="2"/>
  <c r="D183224" i="2"/>
  <c r="M183224" i="2"/>
  <c r="D183225" i="2"/>
  <c r="M183225" i="2"/>
  <c r="D183226" i="2"/>
  <c r="M183226" i="2"/>
  <c r="D183227" i="2"/>
  <c r="M183227" i="2"/>
  <c r="D183228" i="2"/>
  <c r="M183228" i="2"/>
  <c r="D183229" i="2"/>
  <c r="M183229" i="2"/>
  <c r="D183230" i="2"/>
  <c r="M183230" i="2"/>
  <c r="D183231" i="2"/>
  <c r="M183231" i="2"/>
  <c r="D183232" i="2"/>
  <c r="M183232" i="2"/>
  <c r="D183233" i="2"/>
  <c r="M183233" i="2"/>
  <c r="D183234" i="2"/>
  <c r="M183234" i="2"/>
  <c r="D183235" i="2"/>
  <c r="M183235" i="2"/>
  <c r="D183236" i="2"/>
  <c r="M183236" i="2"/>
  <c r="D183237" i="2"/>
  <c r="M183237" i="2"/>
  <c r="D183238" i="2"/>
  <c r="M183238" i="2"/>
  <c r="D183239" i="2"/>
  <c r="M183239" i="2"/>
  <c r="D183240" i="2"/>
  <c r="M183240" i="2"/>
  <c r="D183241" i="2"/>
  <c r="M183241" i="2"/>
  <c r="D183242" i="2"/>
  <c r="M183242" i="2"/>
  <c r="D183243" i="2"/>
  <c r="M183243" i="2"/>
  <c r="D183244" i="2"/>
  <c r="M183244" i="2"/>
  <c r="D183245" i="2"/>
  <c r="M183245" i="2"/>
  <c r="D183246" i="2"/>
  <c r="M183246" i="2"/>
  <c r="D183247" i="2"/>
  <c r="M183247" i="2"/>
  <c r="D183248" i="2"/>
  <c r="M183248" i="2"/>
  <c r="D183249" i="2"/>
  <c r="M183249" i="2"/>
  <c r="D183250" i="2"/>
  <c r="M183250" i="2"/>
  <c r="D183251" i="2"/>
  <c r="M183251" i="2"/>
  <c r="D183252" i="2"/>
  <c r="M183252" i="2"/>
  <c r="D183253" i="2"/>
  <c r="M183253" i="2"/>
  <c r="D183254" i="2"/>
  <c r="M183254" i="2"/>
  <c r="D183255" i="2"/>
  <c r="M183255" i="2"/>
  <c r="D183256" i="2"/>
  <c r="M183256" i="2"/>
  <c r="D183257" i="2"/>
  <c r="M183257" i="2"/>
  <c r="D183258" i="2"/>
  <c r="M183258" i="2"/>
  <c r="D183259" i="2"/>
  <c r="M183259" i="2"/>
  <c r="D183260" i="2"/>
  <c r="M183260" i="2"/>
  <c r="D183261" i="2"/>
  <c r="M183261" i="2"/>
  <c r="D183262" i="2"/>
  <c r="M183262" i="2"/>
  <c r="D183263" i="2"/>
  <c r="M183263" i="2"/>
  <c r="D183264" i="2"/>
  <c r="M183264" i="2"/>
  <c r="D183265" i="2"/>
  <c r="M183265" i="2"/>
  <c r="D183266" i="2"/>
  <c r="M183266" i="2"/>
  <c r="D183267" i="2"/>
  <c r="M183267" i="2"/>
  <c r="D183268" i="2"/>
  <c r="M183268" i="2"/>
  <c r="D183269" i="2"/>
  <c r="M183269" i="2"/>
  <c r="D183270" i="2"/>
  <c r="M183270" i="2"/>
  <c r="D183271" i="2"/>
  <c r="M183271" i="2"/>
  <c r="D183272" i="2"/>
  <c r="M183272" i="2"/>
  <c r="D183273" i="2"/>
  <c r="M183273" i="2"/>
  <c r="D183274" i="2"/>
  <c r="M183274" i="2"/>
  <c r="D183275" i="2"/>
  <c r="M183275" i="2"/>
  <c r="D183276" i="2"/>
  <c r="M183276" i="2"/>
  <c r="D183277" i="2"/>
  <c r="M183277" i="2"/>
  <c r="D183278" i="2"/>
  <c r="M183278" i="2"/>
  <c r="D183279" i="2"/>
  <c r="M183279" i="2"/>
  <c r="D183280" i="2"/>
  <c r="M183280" i="2"/>
  <c r="D183281" i="2"/>
  <c r="M183281" i="2"/>
  <c r="D183282" i="2"/>
  <c r="M183282" i="2"/>
  <c r="D183283" i="2"/>
  <c r="M183283" i="2"/>
  <c r="D183284" i="2"/>
  <c r="M183284" i="2"/>
  <c r="D183285" i="2"/>
  <c r="M183285" i="2"/>
  <c r="D183286" i="2"/>
  <c r="M183286" i="2"/>
  <c r="D183287" i="2"/>
  <c r="M183287" i="2"/>
  <c r="D183288" i="2"/>
  <c r="M183288" i="2"/>
  <c r="D183289" i="2"/>
  <c r="M183289" i="2"/>
  <c r="D183290" i="2"/>
  <c r="M183290" i="2"/>
  <c r="D183291" i="2"/>
  <c r="M183291" i="2"/>
  <c r="D183292" i="2"/>
  <c r="M183292" i="2"/>
  <c r="D183293" i="2"/>
  <c r="M183293" i="2"/>
  <c r="D183294" i="2"/>
  <c r="M183294" i="2"/>
  <c r="D183295" i="2"/>
  <c r="M183295" i="2"/>
  <c r="D183296" i="2"/>
  <c r="M183296" i="2"/>
  <c r="D183297" i="2"/>
  <c r="M183297" i="2"/>
  <c r="D183298" i="2"/>
  <c r="M183298" i="2"/>
  <c r="D183299" i="2"/>
  <c r="M183299" i="2"/>
  <c r="D183300" i="2"/>
  <c r="M183300" i="2"/>
  <c r="D183301" i="2"/>
  <c r="M183301" i="2"/>
  <c r="D183302" i="2"/>
  <c r="M183302" i="2"/>
  <c r="D183303" i="2"/>
  <c r="M183303" i="2"/>
  <c r="D183304" i="2"/>
  <c r="M183304" i="2"/>
  <c r="D183305" i="2"/>
  <c r="M183305" i="2"/>
  <c r="D183306" i="2"/>
  <c r="M183306" i="2"/>
  <c r="D183307" i="2"/>
  <c r="M183307" i="2"/>
  <c r="D183308" i="2"/>
  <c r="M183308" i="2"/>
  <c r="D183309" i="2"/>
  <c r="M183309" i="2"/>
  <c r="D183310" i="2"/>
  <c r="M183310" i="2"/>
  <c r="D183311" i="2"/>
  <c r="M183311" i="2"/>
  <c r="D183312" i="2"/>
  <c r="M183312" i="2"/>
  <c r="D183313" i="2"/>
  <c r="M183313" i="2"/>
  <c r="D183314" i="2"/>
  <c r="M183314" i="2"/>
  <c r="D183315" i="2"/>
  <c r="M183315" i="2"/>
  <c r="D183316" i="2"/>
  <c r="M183316" i="2"/>
  <c r="D183317" i="2"/>
  <c r="M183317" i="2"/>
  <c r="D183318" i="2"/>
  <c r="M183318" i="2"/>
  <c r="D183319" i="2"/>
  <c r="M183319" i="2"/>
  <c r="D183320" i="2"/>
  <c r="M183320" i="2"/>
  <c r="D183321" i="2"/>
  <c r="M183321" i="2"/>
  <c r="D183322" i="2"/>
  <c r="M183322" i="2"/>
  <c r="D183323" i="2"/>
  <c r="M183323" i="2"/>
  <c r="D183324" i="2"/>
  <c r="M183324" i="2"/>
  <c r="D183325" i="2"/>
  <c r="M183325" i="2"/>
  <c r="D183326" i="2"/>
  <c r="M183326" i="2"/>
  <c r="D183327" i="2"/>
  <c r="M183327" i="2"/>
  <c r="D183328" i="2"/>
  <c r="M183328" i="2"/>
  <c r="D183329" i="2"/>
  <c r="M183329" i="2"/>
  <c r="D183330" i="2"/>
  <c r="M183330" i="2"/>
  <c r="D183331" i="2"/>
  <c r="M183331" i="2"/>
  <c r="D183332" i="2"/>
  <c r="M183332" i="2"/>
  <c r="D183333" i="2"/>
  <c r="M183333" i="2"/>
  <c r="D183334" i="2"/>
  <c r="M183334" i="2"/>
  <c r="D183335" i="2"/>
  <c r="M183335" i="2"/>
  <c r="D183336" i="2"/>
  <c r="M183336" i="2"/>
  <c r="D183337" i="2"/>
  <c r="M183337" i="2"/>
  <c r="D183338" i="2"/>
  <c r="M183338" i="2"/>
  <c r="D183339" i="2"/>
  <c r="M183339" i="2"/>
  <c r="D183340" i="2"/>
  <c r="M183340" i="2"/>
  <c r="D183341" i="2"/>
  <c r="M183341" i="2"/>
  <c r="D183342" i="2"/>
  <c r="M183342" i="2"/>
  <c r="D183343" i="2"/>
  <c r="M183343" i="2"/>
  <c r="D183344" i="2"/>
  <c r="M183344" i="2"/>
  <c r="D183345" i="2"/>
  <c r="M183345" i="2"/>
  <c r="D183346" i="2"/>
  <c r="M183346" i="2"/>
  <c r="D183347" i="2"/>
  <c r="M183347" i="2"/>
  <c r="D183348" i="2"/>
  <c r="M183348" i="2"/>
  <c r="D183349" i="2"/>
  <c r="M183349" i="2"/>
  <c r="D183350" i="2"/>
  <c r="M183350" i="2"/>
  <c r="D183351" i="2"/>
  <c r="M183351" i="2"/>
  <c r="D183352" i="2"/>
  <c r="M183352" i="2"/>
  <c r="D183353" i="2"/>
  <c r="M183353" i="2"/>
  <c r="D183354" i="2"/>
  <c r="M183354" i="2"/>
  <c r="D183355" i="2"/>
  <c r="M183355" i="2"/>
  <c r="D183356" i="2"/>
  <c r="M183356" i="2"/>
  <c r="D183357" i="2"/>
  <c r="M183357" i="2"/>
  <c r="D183358" i="2"/>
  <c r="M183358" i="2"/>
  <c r="D183359" i="2"/>
  <c r="M183359" i="2"/>
  <c r="D183360" i="2"/>
  <c r="M183360" i="2"/>
  <c r="D183361" i="2"/>
  <c r="M183361" i="2"/>
  <c r="D183362" i="2"/>
  <c r="M183362" i="2"/>
  <c r="D183363" i="2"/>
  <c r="M183363" i="2"/>
  <c r="D183364" i="2"/>
  <c r="M183364" i="2"/>
  <c r="D183365" i="2"/>
  <c r="M183365" i="2"/>
  <c r="D183366" i="2"/>
  <c r="M183366" i="2"/>
  <c r="D183367" i="2"/>
  <c r="M183367" i="2"/>
  <c r="D183368" i="2"/>
  <c r="M183368" i="2"/>
  <c r="D183369" i="2"/>
  <c r="M183369" i="2"/>
  <c r="D183370" i="2"/>
  <c r="M183370" i="2"/>
  <c r="D183371" i="2"/>
  <c r="M183371" i="2"/>
  <c r="D183372" i="2"/>
  <c r="M183372" i="2"/>
  <c r="D183373" i="2"/>
  <c r="M183373" i="2"/>
  <c r="D183374" i="2"/>
  <c r="M183374" i="2"/>
  <c r="D183375" i="2"/>
  <c r="M183375" i="2"/>
  <c r="D183376" i="2"/>
  <c r="M183376" i="2"/>
  <c r="D183377" i="2"/>
  <c r="M183377" i="2"/>
  <c r="D183378" i="2"/>
  <c r="M183378" i="2"/>
  <c r="D183379" i="2"/>
  <c r="M183379" i="2"/>
  <c r="D183380" i="2"/>
  <c r="M183380" i="2"/>
  <c r="D183381" i="2"/>
  <c r="M183381" i="2"/>
  <c r="D183382" i="2"/>
  <c r="M183382" i="2"/>
  <c r="D183383" i="2"/>
  <c r="M183383" i="2"/>
  <c r="D183384" i="2"/>
  <c r="M183384" i="2"/>
  <c r="D183385" i="2"/>
  <c r="M183385" i="2"/>
  <c r="D183386" i="2"/>
  <c r="M183386" i="2"/>
  <c r="D183387" i="2"/>
  <c r="M183387" i="2"/>
  <c r="D183388" i="2"/>
  <c r="M183388" i="2"/>
  <c r="D183389" i="2"/>
  <c r="M183389" i="2"/>
  <c r="D183390" i="2"/>
  <c r="M183390" i="2"/>
  <c r="D183391" i="2"/>
  <c r="M183391" i="2"/>
  <c r="D183392" i="2"/>
  <c r="M183392" i="2"/>
  <c r="D183393" i="2"/>
  <c r="M183393" i="2"/>
  <c r="D183394" i="2"/>
  <c r="M183394" i="2"/>
  <c r="D183395" i="2"/>
  <c r="M183395" i="2"/>
  <c r="D183396" i="2"/>
  <c r="M183396" i="2"/>
  <c r="D183397" i="2"/>
  <c r="M183397" i="2"/>
  <c r="D183398" i="2"/>
  <c r="M183398" i="2"/>
  <c r="D183399" i="2"/>
  <c r="M183399" i="2"/>
  <c r="D183400" i="2"/>
  <c r="M183400" i="2"/>
  <c r="D183401" i="2"/>
  <c r="M183401" i="2"/>
  <c r="D183402" i="2"/>
  <c r="M183402" i="2"/>
  <c r="D183403" i="2"/>
  <c r="M183403" i="2"/>
  <c r="D183404" i="2"/>
  <c r="M183404" i="2"/>
  <c r="D183405" i="2"/>
  <c r="M183405" i="2"/>
  <c r="D183406" i="2"/>
  <c r="M183406" i="2"/>
  <c r="D183407" i="2"/>
  <c r="M183407" i="2"/>
  <c r="D183408" i="2"/>
  <c r="M183408" i="2"/>
  <c r="D183409" i="2"/>
  <c r="M183409" i="2"/>
  <c r="D183410" i="2"/>
  <c r="M183410" i="2"/>
  <c r="D183411" i="2"/>
  <c r="M183411" i="2"/>
  <c r="D183412" i="2"/>
  <c r="M183412" i="2"/>
  <c r="D183413" i="2"/>
  <c r="M183413" i="2"/>
  <c r="D183414" i="2"/>
  <c r="M183414" i="2"/>
  <c r="D183415" i="2"/>
  <c r="M183415" i="2"/>
  <c r="D183416" i="2"/>
  <c r="M183416" i="2"/>
  <c r="D183417" i="2"/>
  <c r="M183417" i="2"/>
  <c r="D183418" i="2"/>
  <c r="M183418" i="2"/>
  <c r="D183419" i="2"/>
  <c r="M183419" i="2"/>
  <c r="D183420" i="2"/>
  <c r="M183420" i="2"/>
  <c r="D183421" i="2"/>
  <c r="M183421" i="2"/>
  <c r="D183422" i="2"/>
  <c r="M183422" i="2"/>
  <c r="D183423" i="2"/>
  <c r="M183423" i="2"/>
  <c r="D183424" i="2"/>
  <c r="M183424" i="2"/>
  <c r="D183425" i="2"/>
  <c r="M183425" i="2"/>
  <c r="D183426" i="2"/>
  <c r="M183426" i="2"/>
  <c r="D183427" i="2"/>
  <c r="M183427" i="2"/>
  <c r="D183428" i="2"/>
  <c r="M183428" i="2"/>
  <c r="D183429" i="2"/>
  <c r="M183429" i="2"/>
  <c r="D183430" i="2"/>
  <c r="M183430" i="2"/>
  <c r="D183431" i="2"/>
  <c r="M183431" i="2"/>
  <c r="D183432" i="2"/>
  <c r="M183432" i="2"/>
  <c r="D183433" i="2"/>
  <c r="M183433" i="2"/>
  <c r="D183434" i="2"/>
  <c r="M183434" i="2"/>
  <c r="D183435" i="2"/>
  <c r="M183435" i="2"/>
  <c r="D183436" i="2"/>
  <c r="M183436" i="2"/>
  <c r="D183437" i="2"/>
  <c r="M183437" i="2"/>
  <c r="D183438" i="2"/>
  <c r="M183438" i="2"/>
  <c r="D183439" i="2"/>
  <c r="M183439" i="2"/>
  <c r="D183440" i="2"/>
  <c r="M183440" i="2"/>
  <c r="D183441" i="2"/>
  <c r="M183441" i="2"/>
  <c r="D183442" i="2"/>
  <c r="M183442" i="2"/>
  <c r="D183443" i="2"/>
  <c r="M183443" i="2"/>
  <c r="D183444" i="2"/>
  <c r="M183444" i="2"/>
  <c r="D183445" i="2"/>
  <c r="M183445" i="2"/>
  <c r="D183446" i="2"/>
  <c r="M183446" i="2"/>
  <c r="D183447" i="2"/>
  <c r="M183447" i="2"/>
  <c r="D183448" i="2"/>
  <c r="M183448" i="2"/>
  <c r="D183449" i="2"/>
  <c r="M183449" i="2"/>
  <c r="D183450" i="2"/>
  <c r="M183450" i="2"/>
  <c r="D183451" i="2"/>
  <c r="M183451" i="2"/>
  <c r="D183452" i="2"/>
  <c r="M183452" i="2"/>
  <c r="D183453" i="2"/>
  <c r="M183453" i="2"/>
  <c r="D183454" i="2"/>
  <c r="M183454" i="2"/>
  <c r="D183455" i="2"/>
  <c r="M183455" i="2"/>
  <c r="D183456" i="2"/>
  <c r="M183456" i="2"/>
  <c r="D183457" i="2"/>
  <c r="M183457" i="2"/>
  <c r="D183458" i="2"/>
  <c r="M183458" i="2"/>
  <c r="D183459" i="2"/>
  <c r="M183459" i="2"/>
  <c r="D183460" i="2"/>
  <c r="M183460" i="2"/>
  <c r="D183461" i="2"/>
  <c r="M183461" i="2"/>
  <c r="D183462" i="2"/>
  <c r="M183462" i="2"/>
  <c r="D183463" i="2"/>
  <c r="M183463" i="2"/>
  <c r="D183464" i="2"/>
  <c r="M183464" i="2"/>
  <c r="D183465" i="2"/>
  <c r="M183465" i="2"/>
  <c r="D183466" i="2"/>
  <c r="M183466" i="2"/>
  <c r="D183467" i="2"/>
  <c r="M183467" i="2"/>
  <c r="D183468" i="2"/>
  <c r="M183468" i="2"/>
  <c r="D183469" i="2"/>
  <c r="M183469" i="2"/>
  <c r="D183470" i="2"/>
  <c r="M183470" i="2"/>
  <c r="D183471" i="2"/>
  <c r="M183471" i="2"/>
  <c r="D183472" i="2"/>
  <c r="M183472" i="2"/>
  <c r="D183473" i="2"/>
  <c r="M183473" i="2"/>
  <c r="D183474" i="2"/>
  <c r="M183474" i="2"/>
  <c r="D183475" i="2"/>
  <c r="M183475" i="2"/>
  <c r="D183476" i="2"/>
  <c r="M183476" i="2"/>
  <c r="D183477" i="2"/>
  <c r="M183477" i="2"/>
  <c r="D183478" i="2"/>
  <c r="M183478" i="2"/>
  <c r="D183479" i="2"/>
  <c r="M183479" i="2"/>
  <c r="D183480" i="2"/>
  <c r="M183480" i="2"/>
  <c r="D183481" i="2"/>
  <c r="M183481" i="2"/>
  <c r="D183482" i="2"/>
  <c r="M183482" i="2"/>
  <c r="D183483" i="2"/>
  <c r="M183483" i="2"/>
  <c r="D183484" i="2"/>
  <c r="M183484" i="2"/>
  <c r="D183485" i="2"/>
  <c r="M183485" i="2"/>
  <c r="D183486" i="2"/>
  <c r="M183486" i="2"/>
  <c r="D183487" i="2"/>
  <c r="M183487" i="2"/>
  <c r="D183488" i="2"/>
  <c r="M183488" i="2"/>
  <c r="D183489" i="2"/>
  <c r="M183489" i="2"/>
  <c r="D183490" i="2"/>
  <c r="M183490" i="2"/>
  <c r="D183491" i="2"/>
  <c r="M183491" i="2"/>
  <c r="D183492" i="2"/>
  <c r="M183492" i="2"/>
  <c r="D183493" i="2"/>
  <c r="M183493" i="2"/>
  <c r="D183494" i="2"/>
  <c r="M183494" i="2"/>
  <c r="D183495" i="2"/>
  <c r="M183495" i="2"/>
  <c r="D183496" i="2"/>
  <c r="M183496" i="2"/>
  <c r="D183497" i="2"/>
  <c r="M183497" i="2"/>
  <c r="D183498" i="2"/>
  <c r="M183498" i="2"/>
  <c r="D183499" i="2"/>
  <c r="M183499" i="2"/>
  <c r="D183500" i="2"/>
  <c r="M183500" i="2"/>
  <c r="D183501" i="2"/>
  <c r="M183501" i="2"/>
  <c r="D183502" i="2"/>
  <c r="M183502" i="2"/>
  <c r="D183503" i="2"/>
  <c r="M183503" i="2"/>
  <c r="D183504" i="2"/>
  <c r="M183504" i="2"/>
  <c r="D183505" i="2"/>
  <c r="M183505" i="2"/>
  <c r="D183506" i="2"/>
  <c r="M183506" i="2"/>
  <c r="D183507" i="2"/>
  <c r="M183507" i="2"/>
  <c r="D183508" i="2"/>
  <c r="M183508" i="2"/>
  <c r="D183509" i="2"/>
  <c r="M183509" i="2"/>
  <c r="D183510" i="2"/>
  <c r="M183510" i="2"/>
  <c r="D183511" i="2"/>
  <c r="M183511" i="2"/>
  <c r="D183512" i="2"/>
  <c r="M183512" i="2"/>
  <c r="D183513" i="2"/>
  <c r="M183513" i="2"/>
  <c r="D183514" i="2"/>
  <c r="M183514" i="2"/>
  <c r="D183515" i="2"/>
  <c r="M183515" i="2"/>
  <c r="D183516" i="2"/>
  <c r="M183516" i="2"/>
  <c r="D183517" i="2"/>
  <c r="M183517" i="2"/>
  <c r="D183518" i="2"/>
  <c r="M183518" i="2"/>
  <c r="D183519" i="2"/>
  <c r="M183519" i="2"/>
  <c r="D183520" i="2"/>
  <c r="M183520" i="2"/>
  <c r="D183521" i="2"/>
  <c r="M183521" i="2"/>
  <c r="D183522" i="2"/>
  <c r="M183522" i="2"/>
  <c r="D183523" i="2"/>
  <c r="M183523" i="2"/>
  <c r="D183524" i="2"/>
  <c r="M183524" i="2"/>
  <c r="D183525" i="2"/>
  <c r="M183525" i="2"/>
  <c r="D183526" i="2"/>
  <c r="M183526" i="2"/>
  <c r="D183527" i="2"/>
  <c r="M183527" i="2"/>
  <c r="D183528" i="2"/>
  <c r="M183528" i="2"/>
  <c r="D183529" i="2"/>
  <c r="M183529" i="2"/>
  <c r="D183530" i="2"/>
  <c r="M183530" i="2"/>
  <c r="D183531" i="2"/>
  <c r="M183531" i="2"/>
  <c r="D183532" i="2"/>
  <c r="M183532" i="2"/>
  <c r="D183533" i="2"/>
  <c r="M183533" i="2"/>
  <c r="D183534" i="2"/>
  <c r="M183534" i="2"/>
  <c r="D183535" i="2"/>
  <c r="M183535" i="2"/>
  <c r="D183536" i="2"/>
  <c r="M183536" i="2"/>
  <c r="D183537" i="2"/>
  <c r="M183537" i="2"/>
  <c r="D183538" i="2"/>
  <c r="M183538" i="2"/>
  <c r="D183539" i="2"/>
  <c r="M183539" i="2"/>
  <c r="D183540" i="2"/>
  <c r="M183540" i="2"/>
  <c r="D183541" i="2"/>
  <c r="M183541" i="2"/>
  <c r="D183542" i="2"/>
  <c r="M183542" i="2"/>
  <c r="D183543" i="2"/>
  <c r="M183543" i="2"/>
  <c r="D183544" i="2"/>
  <c r="M183544" i="2"/>
  <c r="D183545" i="2"/>
  <c r="M183545" i="2"/>
  <c r="D183546" i="2"/>
  <c r="M183546" i="2"/>
  <c r="D183547" i="2"/>
  <c r="M183547" i="2"/>
  <c r="D183548" i="2"/>
  <c r="M183548" i="2"/>
  <c r="D183549" i="2"/>
  <c r="M183549" i="2"/>
  <c r="D183550" i="2"/>
  <c r="M183550" i="2"/>
  <c r="D183551" i="2"/>
  <c r="M183551" i="2"/>
  <c r="D183552" i="2"/>
  <c r="M183552" i="2"/>
  <c r="D183553" i="2"/>
  <c r="M183553" i="2"/>
  <c r="D183554" i="2"/>
  <c r="M183554" i="2"/>
  <c r="D183555" i="2"/>
  <c r="M183555" i="2"/>
  <c r="D183556" i="2"/>
  <c r="M183556" i="2"/>
  <c r="D183557" i="2"/>
  <c r="M183557" i="2"/>
  <c r="D183558" i="2"/>
  <c r="M183558" i="2"/>
  <c r="D183559" i="2"/>
  <c r="M183559" i="2"/>
  <c r="D183560" i="2"/>
  <c r="M183560" i="2"/>
  <c r="D183561" i="2"/>
  <c r="M183561" i="2"/>
  <c r="D183562" i="2"/>
  <c r="M183562" i="2"/>
  <c r="D183563" i="2"/>
  <c r="M183563" i="2"/>
  <c r="D183564" i="2"/>
  <c r="M183564" i="2"/>
  <c r="D183565" i="2"/>
  <c r="M183565" i="2"/>
  <c r="D183566" i="2"/>
  <c r="M183566" i="2"/>
  <c r="D183567" i="2"/>
  <c r="M183567" i="2"/>
  <c r="D183568" i="2"/>
  <c r="M183568" i="2"/>
  <c r="D183569" i="2"/>
  <c r="M183569" i="2"/>
  <c r="D183570" i="2"/>
  <c r="M183570" i="2"/>
  <c r="D183571" i="2"/>
  <c r="M183571" i="2"/>
  <c r="D183572" i="2"/>
  <c r="M183572" i="2"/>
  <c r="D183573" i="2"/>
  <c r="M183573" i="2"/>
  <c r="D183574" i="2"/>
  <c r="M183574" i="2"/>
  <c r="D183575" i="2"/>
  <c r="M183575" i="2"/>
  <c r="D183576" i="2"/>
  <c r="M183576" i="2"/>
  <c r="D183577" i="2"/>
  <c r="M183577" i="2"/>
  <c r="D183578" i="2"/>
  <c r="M183578" i="2"/>
  <c r="D183579" i="2"/>
  <c r="M183579" i="2"/>
  <c r="D183580" i="2"/>
  <c r="M183580" i="2"/>
  <c r="D183581" i="2"/>
  <c r="M183581" i="2"/>
  <c r="D183582" i="2"/>
  <c r="M183582" i="2"/>
  <c r="D183583" i="2"/>
  <c r="M183583" i="2"/>
  <c r="D183584" i="2"/>
  <c r="M183584" i="2"/>
  <c r="D183585" i="2"/>
  <c r="M183585" i="2"/>
  <c r="D183586" i="2"/>
  <c r="M183586" i="2"/>
  <c r="D183587" i="2"/>
  <c r="M183587" i="2"/>
  <c r="D183588" i="2"/>
  <c r="M183588" i="2"/>
  <c r="D183589" i="2"/>
  <c r="M183589" i="2"/>
  <c r="D183590" i="2"/>
  <c r="M183590" i="2"/>
  <c r="D183591" i="2"/>
  <c r="M183591" i="2"/>
  <c r="D183592" i="2"/>
  <c r="M183592" i="2"/>
  <c r="D183593" i="2"/>
  <c r="M183593" i="2"/>
  <c r="D183594" i="2"/>
  <c r="M183594" i="2"/>
  <c r="D183595" i="2"/>
  <c r="M183595" i="2"/>
  <c r="D183596" i="2"/>
  <c r="M183596" i="2"/>
  <c r="D183597" i="2"/>
  <c r="M183597" i="2"/>
  <c r="D183598" i="2"/>
  <c r="M183598" i="2"/>
  <c r="D183599" i="2"/>
  <c r="M183599" i="2"/>
  <c r="D183600" i="2"/>
  <c r="M183600" i="2"/>
  <c r="D183601" i="2"/>
  <c r="M183601" i="2"/>
  <c r="D183602" i="2"/>
  <c r="M183602" i="2"/>
  <c r="D183603" i="2"/>
  <c r="M183603" i="2"/>
  <c r="D183604" i="2"/>
  <c r="M183604" i="2"/>
  <c r="D183605" i="2"/>
  <c r="M183605" i="2"/>
  <c r="D183606" i="2"/>
  <c r="M183606" i="2"/>
  <c r="D183607" i="2"/>
  <c r="M183607" i="2"/>
  <c r="D183608" i="2"/>
  <c r="M183608" i="2"/>
  <c r="D183609" i="2"/>
  <c r="M183609" i="2"/>
  <c r="D183610" i="2"/>
  <c r="M183610" i="2"/>
  <c r="D183611" i="2"/>
  <c r="M183611" i="2"/>
  <c r="D183612" i="2"/>
  <c r="M183612" i="2"/>
  <c r="D183613" i="2"/>
  <c r="M183613" i="2"/>
  <c r="D183614" i="2"/>
  <c r="M183614" i="2"/>
  <c r="D183615" i="2"/>
  <c r="M183615" i="2"/>
  <c r="D183616" i="2"/>
  <c r="M183616" i="2"/>
  <c r="D183617" i="2"/>
  <c r="M183617" i="2"/>
  <c r="D183618" i="2"/>
  <c r="M183618" i="2"/>
  <c r="D183619" i="2"/>
  <c r="M183619" i="2"/>
  <c r="D183620" i="2"/>
  <c r="M183620" i="2"/>
  <c r="D183621" i="2"/>
  <c r="M183621" i="2"/>
  <c r="D183622" i="2"/>
  <c r="M183622" i="2"/>
  <c r="D183623" i="2"/>
  <c r="M183623" i="2"/>
  <c r="D183624" i="2"/>
  <c r="M183624" i="2"/>
  <c r="D183625" i="2"/>
  <c r="M183625" i="2"/>
  <c r="D183626" i="2"/>
  <c r="M183626" i="2"/>
  <c r="D183627" i="2"/>
  <c r="M183627" i="2"/>
  <c r="D183628" i="2"/>
  <c r="M183628" i="2"/>
  <c r="D183629" i="2"/>
  <c r="M183629" i="2"/>
  <c r="D183630" i="2"/>
  <c r="M183630" i="2"/>
  <c r="D183631" i="2"/>
  <c r="M183631" i="2"/>
  <c r="D183632" i="2"/>
  <c r="M183632" i="2"/>
  <c r="D183633" i="2"/>
  <c r="M183633" i="2"/>
  <c r="D183634" i="2"/>
  <c r="M183634" i="2"/>
  <c r="D183635" i="2"/>
  <c r="M183635" i="2"/>
  <c r="D183636" i="2"/>
  <c r="M183636" i="2"/>
  <c r="D183637" i="2"/>
  <c r="M183637" i="2"/>
  <c r="D183638" i="2"/>
  <c r="M183638" i="2"/>
  <c r="D183639" i="2"/>
  <c r="M183639" i="2"/>
  <c r="D183640" i="2"/>
  <c r="M183640" i="2"/>
  <c r="D183641" i="2"/>
  <c r="M183641" i="2"/>
  <c r="D183642" i="2"/>
  <c r="M183642" i="2"/>
  <c r="D183643" i="2"/>
  <c r="M183643" i="2"/>
  <c r="D183644" i="2"/>
  <c r="M183644" i="2"/>
  <c r="D183645" i="2"/>
  <c r="M183645" i="2"/>
  <c r="D183646" i="2"/>
  <c r="M183646" i="2"/>
  <c r="D183647" i="2"/>
  <c r="M183647" i="2"/>
  <c r="D183648" i="2"/>
  <c r="M183648" i="2"/>
  <c r="D183649" i="2"/>
  <c r="M183649" i="2"/>
  <c r="D183650" i="2"/>
  <c r="M183650" i="2"/>
  <c r="D183651" i="2"/>
  <c r="M183651" i="2"/>
  <c r="D183652" i="2"/>
  <c r="M183652" i="2"/>
  <c r="D183653" i="2"/>
  <c r="M183653" i="2"/>
  <c r="D183654" i="2"/>
  <c r="M183654" i="2"/>
  <c r="D183655" i="2"/>
  <c r="M183655" i="2"/>
  <c r="D183656" i="2"/>
  <c r="M183656" i="2"/>
  <c r="D183657" i="2"/>
  <c r="M183657" i="2"/>
  <c r="D183658" i="2"/>
  <c r="M183658" i="2"/>
  <c r="D183659" i="2"/>
  <c r="M183659" i="2"/>
  <c r="D183660" i="2"/>
  <c r="M183660" i="2"/>
  <c r="D183661" i="2"/>
  <c r="M183661" i="2"/>
  <c r="D183662" i="2"/>
  <c r="M183662" i="2"/>
  <c r="D183663" i="2"/>
  <c r="M183663" i="2"/>
  <c r="D183664" i="2"/>
  <c r="M183664" i="2"/>
  <c r="D183665" i="2"/>
  <c r="M183665" i="2"/>
  <c r="D183666" i="2"/>
  <c r="M183666" i="2"/>
  <c r="D183667" i="2"/>
  <c r="M183667" i="2"/>
  <c r="D183668" i="2"/>
  <c r="M183668" i="2"/>
  <c r="D183669" i="2"/>
  <c r="M183669" i="2"/>
  <c r="D183670" i="2"/>
  <c r="M183670" i="2"/>
  <c r="D183671" i="2"/>
  <c r="M183671" i="2"/>
  <c r="D183672" i="2"/>
  <c r="M183672" i="2"/>
  <c r="D183673" i="2"/>
  <c r="M183673" i="2"/>
  <c r="D183674" i="2"/>
  <c r="M183674" i="2"/>
  <c r="D183675" i="2"/>
  <c r="M183675" i="2"/>
  <c r="D183676" i="2"/>
  <c r="M183676" i="2"/>
  <c r="D183677" i="2"/>
  <c r="M183677" i="2"/>
  <c r="D183678" i="2"/>
  <c r="M183678" i="2"/>
  <c r="D183679" i="2"/>
  <c r="M183679" i="2"/>
  <c r="D183680" i="2"/>
  <c r="M183680" i="2"/>
  <c r="D183681" i="2"/>
  <c r="M183681" i="2"/>
  <c r="D183682" i="2"/>
  <c r="M183682" i="2"/>
  <c r="D183683" i="2"/>
  <c r="M183683" i="2"/>
  <c r="D183684" i="2"/>
  <c r="M183684" i="2"/>
  <c r="D183685" i="2"/>
  <c r="M183685" i="2"/>
  <c r="D183686" i="2"/>
  <c r="M183686" i="2"/>
  <c r="D183687" i="2"/>
  <c r="M183687" i="2"/>
  <c r="D183688" i="2"/>
  <c r="M183688" i="2"/>
  <c r="D183689" i="2"/>
  <c r="M183689" i="2"/>
  <c r="D183690" i="2"/>
  <c r="M183690" i="2"/>
  <c r="D183691" i="2"/>
  <c r="M183691" i="2"/>
  <c r="D183692" i="2"/>
  <c r="M183692" i="2"/>
  <c r="D183693" i="2"/>
  <c r="M183693" i="2"/>
  <c r="D183694" i="2"/>
  <c r="M183694" i="2"/>
  <c r="D183695" i="2"/>
  <c r="M183695" i="2"/>
  <c r="D183696" i="2"/>
  <c r="M183696" i="2"/>
  <c r="D183697" i="2"/>
  <c r="M183697" i="2"/>
  <c r="D183698" i="2"/>
  <c r="M183698" i="2"/>
  <c r="D183699" i="2"/>
  <c r="M183699" i="2"/>
  <c r="D183700" i="2"/>
  <c r="M183700" i="2"/>
  <c r="D183701" i="2"/>
  <c r="M183701" i="2"/>
  <c r="D183702" i="2"/>
  <c r="M183702" i="2"/>
  <c r="D183703" i="2"/>
  <c r="M183703" i="2"/>
  <c r="D183704" i="2"/>
  <c r="M183704" i="2"/>
  <c r="D183705" i="2"/>
  <c r="M183705" i="2"/>
  <c r="D183706" i="2"/>
  <c r="M183706" i="2"/>
  <c r="D183707" i="2"/>
  <c r="M183707" i="2"/>
  <c r="D183708" i="2"/>
  <c r="M183708" i="2"/>
  <c r="D183709" i="2"/>
  <c r="M183709" i="2"/>
  <c r="D183710" i="2"/>
  <c r="M183710" i="2"/>
  <c r="D183711" i="2"/>
  <c r="M183711" i="2"/>
  <c r="D183712" i="2"/>
  <c r="M183712" i="2"/>
  <c r="D183713" i="2"/>
  <c r="M183713" i="2"/>
  <c r="D183714" i="2"/>
  <c r="M183714" i="2"/>
  <c r="D183715" i="2"/>
  <c r="M183715" i="2"/>
  <c r="D183716" i="2"/>
  <c r="M183716" i="2"/>
  <c r="D183717" i="2"/>
  <c r="M183717" i="2"/>
  <c r="D183718" i="2"/>
  <c r="M183718" i="2"/>
  <c r="D183719" i="2"/>
  <c r="M183719" i="2"/>
  <c r="D183720" i="2"/>
  <c r="M183720" i="2"/>
  <c r="D183721" i="2"/>
  <c r="M183721" i="2"/>
  <c r="D183722" i="2"/>
  <c r="M183722" i="2"/>
  <c r="D183723" i="2"/>
  <c r="M183723" i="2"/>
  <c r="D183724" i="2"/>
  <c r="M183724" i="2"/>
  <c r="D183725" i="2"/>
  <c r="M183725" i="2"/>
  <c r="D183726" i="2"/>
  <c r="M183726" i="2"/>
  <c r="D183727" i="2"/>
  <c r="M183727" i="2"/>
  <c r="D183728" i="2"/>
  <c r="M183728" i="2"/>
  <c r="D183729" i="2"/>
  <c r="M183729" i="2"/>
  <c r="D183730" i="2"/>
  <c r="M183730" i="2"/>
  <c r="D183731" i="2"/>
  <c r="M183731" i="2"/>
  <c r="D183732" i="2"/>
  <c r="M183732" i="2"/>
  <c r="D183733" i="2"/>
  <c r="M183733" i="2"/>
  <c r="D183734" i="2"/>
  <c r="M183734" i="2"/>
  <c r="D183735" i="2"/>
  <c r="M183735" i="2"/>
  <c r="D183736" i="2"/>
  <c r="M183736" i="2"/>
  <c r="D183737" i="2"/>
  <c r="M183737" i="2"/>
  <c r="D183738" i="2"/>
  <c r="M183738" i="2"/>
  <c r="D183739" i="2"/>
  <c r="M183739" i="2"/>
  <c r="D183740" i="2"/>
  <c r="M183740" i="2"/>
  <c r="D183741" i="2"/>
  <c r="M183741" i="2"/>
  <c r="D183742" i="2"/>
  <c r="M183742" i="2"/>
  <c r="D183743" i="2"/>
  <c r="M183743" i="2"/>
  <c r="D183744" i="2"/>
  <c r="M183744" i="2"/>
  <c r="D183745" i="2"/>
  <c r="M183745" i="2"/>
  <c r="D183746" i="2"/>
  <c r="M183746" i="2"/>
  <c r="D183747" i="2"/>
  <c r="M183747" i="2"/>
  <c r="D183748" i="2"/>
  <c r="M183748" i="2"/>
  <c r="D183749" i="2"/>
  <c r="M183749" i="2"/>
  <c r="D183750" i="2"/>
  <c r="M183750" i="2"/>
  <c r="D183751" i="2"/>
  <c r="M183751" i="2"/>
  <c r="D183752" i="2"/>
  <c r="M183752" i="2"/>
  <c r="D183753" i="2"/>
  <c r="M183753" i="2"/>
  <c r="D183754" i="2"/>
  <c r="M183754" i="2"/>
  <c r="D183755" i="2"/>
  <c r="M183755" i="2"/>
  <c r="D183756" i="2"/>
  <c r="M183756" i="2"/>
  <c r="D183757" i="2"/>
  <c r="M183757" i="2"/>
  <c r="D183758" i="2"/>
  <c r="M183758" i="2"/>
  <c r="D183759" i="2"/>
  <c r="M183759" i="2"/>
  <c r="D183760" i="2"/>
  <c r="M183760" i="2"/>
  <c r="D183761" i="2"/>
  <c r="M183761" i="2"/>
  <c r="D183762" i="2"/>
  <c r="M183762" i="2"/>
  <c r="D183763" i="2"/>
  <c r="M183763" i="2"/>
  <c r="D183764" i="2"/>
  <c r="M183764" i="2"/>
  <c r="D183765" i="2"/>
  <c r="M183765" i="2"/>
  <c r="D183766" i="2"/>
  <c r="M183766" i="2"/>
  <c r="D183767" i="2"/>
  <c r="M183767" i="2"/>
  <c r="D183768" i="2"/>
  <c r="M183768" i="2"/>
  <c r="D183769" i="2"/>
  <c r="M183769" i="2"/>
  <c r="D183770" i="2"/>
  <c r="M183770" i="2"/>
  <c r="D183771" i="2"/>
  <c r="M183771" i="2"/>
  <c r="D183772" i="2"/>
  <c r="M183772" i="2"/>
  <c r="D183773" i="2"/>
  <c r="M183773" i="2"/>
  <c r="D183774" i="2"/>
  <c r="M183774" i="2"/>
  <c r="D183775" i="2"/>
  <c r="M183775" i="2"/>
  <c r="D183776" i="2"/>
  <c r="M183776" i="2"/>
  <c r="D183777" i="2"/>
  <c r="M183777" i="2"/>
  <c r="D183778" i="2"/>
  <c r="M183778" i="2"/>
  <c r="D183779" i="2"/>
  <c r="M183779" i="2"/>
  <c r="D183780" i="2"/>
  <c r="M183780" i="2"/>
  <c r="D183781" i="2"/>
  <c r="M183781" i="2"/>
  <c r="D183782" i="2"/>
  <c r="M183782" i="2"/>
  <c r="D183783" i="2"/>
  <c r="M183783" i="2"/>
  <c r="D183784" i="2"/>
  <c r="M183784" i="2"/>
  <c r="D183785" i="2"/>
  <c r="M183785" i="2"/>
  <c r="D183786" i="2"/>
  <c r="M183786" i="2"/>
  <c r="D183787" i="2"/>
  <c r="M183787" i="2"/>
  <c r="D183788" i="2"/>
  <c r="M183788" i="2"/>
  <c r="D183789" i="2"/>
  <c r="M183789" i="2"/>
  <c r="D183790" i="2"/>
  <c r="M183790" i="2"/>
  <c r="D183791" i="2"/>
  <c r="M183791" i="2"/>
  <c r="D183792" i="2"/>
  <c r="M183792" i="2"/>
  <c r="D183793" i="2"/>
  <c r="M183793" i="2"/>
  <c r="D183794" i="2"/>
  <c r="M183794" i="2"/>
  <c r="D183795" i="2"/>
  <c r="M183795" i="2"/>
  <c r="D183796" i="2"/>
  <c r="M183796" i="2"/>
  <c r="D183797" i="2"/>
  <c r="M183797" i="2"/>
  <c r="D183798" i="2"/>
  <c r="M183798" i="2"/>
  <c r="D183799" i="2"/>
  <c r="M183799" i="2"/>
  <c r="D183800" i="2"/>
  <c r="M183800" i="2"/>
  <c r="D183801" i="2"/>
  <c r="M183801" i="2"/>
  <c r="D183802" i="2"/>
  <c r="M183802" i="2"/>
  <c r="D183803" i="2"/>
  <c r="M183803" i="2"/>
  <c r="D183804" i="2"/>
  <c r="M183804" i="2"/>
  <c r="D183805" i="2"/>
  <c r="M183805" i="2"/>
  <c r="D183806" i="2"/>
  <c r="M183806" i="2"/>
  <c r="D183807" i="2"/>
  <c r="M183807" i="2"/>
  <c r="D183808" i="2"/>
  <c r="M183808" i="2"/>
  <c r="D183809" i="2"/>
  <c r="M183809" i="2"/>
  <c r="D183810" i="2"/>
  <c r="M183810" i="2"/>
  <c r="D183811" i="2"/>
  <c r="M183811" i="2"/>
  <c r="D183812" i="2"/>
  <c r="M183812" i="2"/>
  <c r="D183813" i="2"/>
  <c r="M183813" i="2"/>
  <c r="D183814" i="2"/>
  <c r="M183814" i="2"/>
  <c r="D183815" i="2"/>
  <c r="M183815" i="2"/>
  <c r="D183816" i="2"/>
  <c r="M183816" i="2"/>
  <c r="D183817" i="2"/>
  <c r="M183817" i="2"/>
  <c r="D183818" i="2"/>
  <c r="M183818" i="2"/>
  <c r="D183819" i="2"/>
  <c r="M183819" i="2"/>
  <c r="D183820" i="2"/>
  <c r="M183820" i="2"/>
  <c r="D183821" i="2"/>
  <c r="M183821" i="2"/>
  <c r="D183822" i="2"/>
  <c r="M183822" i="2"/>
  <c r="D183823" i="2"/>
  <c r="M183823" i="2"/>
  <c r="D183824" i="2"/>
  <c r="M183824" i="2"/>
  <c r="D183825" i="2"/>
  <c r="M183825" i="2"/>
  <c r="D183826" i="2"/>
  <c r="M183826" i="2"/>
  <c r="D183827" i="2"/>
  <c r="M183827" i="2"/>
  <c r="D183828" i="2"/>
  <c r="M183828" i="2"/>
  <c r="D183829" i="2"/>
  <c r="M183829" i="2"/>
  <c r="D183830" i="2"/>
  <c r="M183830" i="2"/>
  <c r="D183831" i="2"/>
  <c r="M183831" i="2"/>
  <c r="D183832" i="2"/>
  <c r="M183832" i="2"/>
  <c r="D183833" i="2"/>
  <c r="M183833" i="2"/>
  <c r="D183834" i="2"/>
  <c r="M183834" i="2"/>
  <c r="D183835" i="2"/>
  <c r="M183835" i="2"/>
  <c r="D183836" i="2"/>
  <c r="M183836" i="2"/>
  <c r="D183837" i="2"/>
  <c r="M183837" i="2"/>
  <c r="D183838" i="2"/>
  <c r="M183838" i="2"/>
  <c r="D183839" i="2"/>
  <c r="M183839" i="2"/>
  <c r="D183840" i="2"/>
  <c r="M183840" i="2"/>
  <c r="D183841" i="2"/>
  <c r="M183841" i="2"/>
  <c r="D183842" i="2"/>
  <c r="M183842" i="2"/>
  <c r="D183843" i="2"/>
  <c r="M183843" i="2"/>
  <c r="D183844" i="2"/>
  <c r="M183844" i="2"/>
  <c r="D183845" i="2"/>
  <c r="M183845" i="2"/>
  <c r="D183846" i="2"/>
  <c r="M183846" i="2"/>
  <c r="D183847" i="2"/>
  <c r="M183847" i="2"/>
  <c r="D183848" i="2"/>
  <c r="M183848" i="2"/>
  <c r="D183849" i="2"/>
  <c r="M183849" i="2"/>
  <c r="D183850" i="2"/>
  <c r="M183850" i="2"/>
  <c r="D183851" i="2"/>
  <c r="M183851" i="2"/>
  <c r="D183852" i="2"/>
  <c r="M183852" i="2"/>
  <c r="D183853" i="2"/>
  <c r="M183853" i="2"/>
  <c r="D183854" i="2"/>
  <c r="M183854" i="2"/>
  <c r="D183855" i="2"/>
  <c r="M183855" i="2"/>
  <c r="D183856" i="2"/>
  <c r="M183856" i="2"/>
  <c r="D183857" i="2"/>
  <c r="M183857" i="2"/>
  <c r="D183858" i="2"/>
  <c r="M183858" i="2"/>
  <c r="D183859" i="2"/>
  <c r="M183859" i="2"/>
  <c r="D183860" i="2"/>
  <c r="M183860" i="2"/>
  <c r="D183861" i="2"/>
  <c r="M183861" i="2"/>
  <c r="D183862" i="2"/>
  <c r="M183862" i="2"/>
  <c r="D183863" i="2"/>
  <c r="M183863" i="2"/>
  <c r="D183864" i="2"/>
  <c r="M183864" i="2"/>
  <c r="D183865" i="2"/>
  <c r="M183865" i="2"/>
  <c r="D183866" i="2"/>
  <c r="M183866" i="2"/>
  <c r="D183867" i="2"/>
  <c r="M183867" i="2"/>
  <c r="D183868" i="2"/>
  <c r="M183868" i="2"/>
  <c r="D183869" i="2"/>
  <c r="M183869" i="2"/>
  <c r="D183870" i="2"/>
  <c r="M183870" i="2"/>
  <c r="D183871" i="2"/>
  <c r="M183871" i="2"/>
  <c r="D183872" i="2"/>
  <c r="M183872" i="2"/>
  <c r="D183873" i="2"/>
  <c r="M183873" i="2"/>
  <c r="D183874" i="2"/>
  <c r="M183874" i="2"/>
  <c r="D183875" i="2"/>
  <c r="M183875" i="2"/>
  <c r="D183876" i="2"/>
  <c r="M183876" i="2"/>
  <c r="D183877" i="2"/>
  <c r="M183877" i="2"/>
  <c r="D183878" i="2"/>
  <c r="M183878" i="2"/>
  <c r="D183879" i="2"/>
  <c r="M183879" i="2"/>
  <c r="D183880" i="2"/>
  <c r="M183880" i="2"/>
  <c r="D183881" i="2"/>
  <c r="M183881" i="2"/>
  <c r="D183882" i="2"/>
  <c r="M183882" i="2"/>
  <c r="D183883" i="2"/>
  <c r="M183883" i="2"/>
  <c r="D183884" i="2"/>
  <c r="M183884" i="2"/>
  <c r="D183885" i="2"/>
  <c r="M183885" i="2"/>
  <c r="D183886" i="2"/>
  <c r="M183886" i="2"/>
  <c r="D183887" i="2"/>
  <c r="M183887" i="2"/>
  <c r="D183888" i="2"/>
  <c r="M183888" i="2"/>
  <c r="D183889" i="2"/>
  <c r="M183889" i="2"/>
  <c r="D183890" i="2"/>
  <c r="M183890" i="2"/>
  <c r="D183891" i="2"/>
  <c r="M183891" i="2"/>
  <c r="D183892" i="2"/>
  <c r="M183892" i="2"/>
  <c r="D183893" i="2"/>
  <c r="M183893" i="2"/>
  <c r="D183894" i="2"/>
  <c r="M183894" i="2"/>
  <c r="D183895" i="2"/>
  <c r="M183895" i="2"/>
  <c r="D183896" i="2"/>
  <c r="M183896" i="2"/>
  <c r="D183897" i="2"/>
  <c r="M183897" i="2"/>
  <c r="D183898" i="2"/>
  <c r="M183898" i="2"/>
  <c r="D183899" i="2"/>
  <c r="M183899" i="2"/>
  <c r="D183900" i="2"/>
  <c r="M183900" i="2"/>
  <c r="D183901" i="2"/>
  <c r="M183901" i="2"/>
  <c r="D183902" i="2"/>
  <c r="M183902" i="2"/>
  <c r="D183903" i="2"/>
  <c r="M183903" i="2"/>
  <c r="D183904" i="2"/>
  <c r="M183904" i="2"/>
  <c r="D183905" i="2"/>
  <c r="M183905" i="2"/>
  <c r="D183906" i="2"/>
  <c r="M183906" i="2"/>
  <c r="D183907" i="2"/>
  <c r="M183907" i="2"/>
  <c r="D183908" i="2"/>
  <c r="M183908" i="2"/>
  <c r="D183909" i="2"/>
  <c r="M183909" i="2"/>
  <c r="D183910" i="2"/>
  <c r="M183910" i="2"/>
  <c r="D183911" i="2"/>
  <c r="M183911" i="2"/>
  <c r="D183912" i="2"/>
  <c r="M183912" i="2"/>
  <c r="D183913" i="2"/>
  <c r="M183913" i="2"/>
  <c r="D183914" i="2"/>
  <c r="M183914" i="2"/>
  <c r="D183915" i="2"/>
  <c r="M183915" i="2"/>
  <c r="D183916" i="2"/>
  <c r="M183916" i="2"/>
  <c r="D183917" i="2"/>
  <c r="M183917" i="2"/>
  <c r="D183918" i="2"/>
  <c r="M183918" i="2"/>
  <c r="D183919" i="2"/>
  <c r="M183919" i="2"/>
  <c r="D183920" i="2"/>
  <c r="M183920" i="2"/>
  <c r="D183921" i="2"/>
  <c r="M183921" i="2"/>
  <c r="D183922" i="2"/>
  <c r="M183922" i="2"/>
  <c r="D183923" i="2"/>
  <c r="M183923" i="2"/>
  <c r="D183924" i="2"/>
  <c r="M183924" i="2"/>
  <c r="D183925" i="2"/>
  <c r="M183925" i="2"/>
  <c r="D183926" i="2"/>
  <c r="M183926" i="2"/>
  <c r="D183927" i="2"/>
  <c r="M183927" i="2"/>
  <c r="D183928" i="2"/>
  <c r="M183928" i="2"/>
  <c r="D183929" i="2"/>
  <c r="M183929" i="2"/>
  <c r="D183930" i="2"/>
  <c r="M183930" i="2"/>
  <c r="D183931" i="2"/>
  <c r="M183931" i="2"/>
  <c r="D183932" i="2"/>
  <c r="M183932" i="2"/>
  <c r="D183933" i="2"/>
  <c r="M183933" i="2"/>
  <c r="D183934" i="2"/>
  <c r="M183934" i="2"/>
  <c r="D183935" i="2"/>
  <c r="M183935" i="2"/>
  <c r="D183936" i="2"/>
  <c r="M183936" i="2"/>
  <c r="D183937" i="2"/>
  <c r="M183937" i="2"/>
  <c r="D183938" i="2"/>
  <c r="M183938" i="2"/>
  <c r="D183939" i="2"/>
  <c r="M183939" i="2"/>
  <c r="D183940" i="2"/>
  <c r="M183940" i="2"/>
  <c r="D183941" i="2"/>
  <c r="M183941" i="2"/>
  <c r="D183942" i="2"/>
  <c r="M183942" i="2"/>
  <c r="D183943" i="2"/>
  <c r="M183943" i="2"/>
  <c r="D183944" i="2"/>
  <c r="M183944" i="2"/>
  <c r="D183945" i="2"/>
  <c r="M183945" i="2"/>
  <c r="D183946" i="2"/>
  <c r="M183946" i="2"/>
  <c r="D183947" i="2"/>
  <c r="M183947" i="2"/>
  <c r="D183948" i="2"/>
  <c r="M183948" i="2"/>
  <c r="D183949" i="2"/>
  <c r="M183949" i="2"/>
  <c r="D183950" i="2"/>
  <c r="M183950" i="2"/>
  <c r="D183951" i="2"/>
  <c r="M183951" i="2"/>
  <c r="D183952" i="2"/>
  <c r="M183952" i="2"/>
  <c r="D183953" i="2"/>
  <c r="M183953" i="2"/>
  <c r="D183954" i="2"/>
  <c r="M183954" i="2"/>
  <c r="D183955" i="2"/>
  <c r="M183955" i="2"/>
  <c r="D183956" i="2"/>
  <c r="M183956" i="2"/>
  <c r="D183957" i="2"/>
  <c r="M183957" i="2"/>
  <c r="D183958" i="2"/>
  <c r="M183958" i="2"/>
  <c r="D183959" i="2"/>
  <c r="M183959" i="2"/>
  <c r="D183960" i="2"/>
  <c r="M183960" i="2"/>
  <c r="D183961" i="2"/>
  <c r="M183961" i="2"/>
  <c r="D183962" i="2"/>
  <c r="M183962" i="2"/>
  <c r="D183963" i="2"/>
  <c r="M183963" i="2"/>
  <c r="D183964" i="2"/>
  <c r="M183964" i="2"/>
  <c r="D183965" i="2"/>
  <c r="M183965" i="2"/>
  <c r="D183966" i="2"/>
  <c r="M183966" i="2"/>
  <c r="D183967" i="2"/>
  <c r="M183967" i="2"/>
  <c r="D183968" i="2"/>
  <c r="M183968" i="2"/>
  <c r="D183969" i="2"/>
  <c r="M183969" i="2"/>
  <c r="D183970" i="2"/>
  <c r="M183970" i="2"/>
  <c r="D183971" i="2"/>
  <c r="M183971" i="2"/>
  <c r="D183972" i="2"/>
  <c r="M183972" i="2"/>
  <c r="D183973" i="2"/>
  <c r="M183973" i="2"/>
  <c r="D183974" i="2"/>
  <c r="M183974" i="2"/>
  <c r="D183975" i="2"/>
  <c r="M183975" i="2"/>
  <c r="D183976" i="2"/>
  <c r="M183976" i="2"/>
  <c r="D183977" i="2"/>
  <c r="M183977" i="2"/>
  <c r="D183978" i="2"/>
  <c r="M183978" i="2"/>
  <c r="D183979" i="2"/>
  <c r="M183979" i="2"/>
  <c r="D183980" i="2"/>
  <c r="M183980" i="2"/>
  <c r="D183981" i="2"/>
  <c r="M183981" i="2"/>
  <c r="D183982" i="2"/>
  <c r="M183982" i="2"/>
  <c r="D183983" i="2"/>
  <c r="M183983" i="2"/>
  <c r="D183984" i="2"/>
  <c r="M183984" i="2"/>
  <c r="D183985" i="2"/>
  <c r="M183985" i="2"/>
  <c r="D183986" i="2"/>
  <c r="M183986" i="2"/>
  <c r="D183987" i="2"/>
  <c r="M183987" i="2"/>
  <c r="D183988" i="2"/>
  <c r="M183988" i="2"/>
  <c r="D183989" i="2"/>
  <c r="M183989" i="2"/>
  <c r="D183990" i="2"/>
  <c r="M183990" i="2"/>
  <c r="D183991" i="2"/>
  <c r="M183991" i="2"/>
  <c r="D183992" i="2"/>
  <c r="M183992" i="2"/>
  <c r="D183993" i="2"/>
  <c r="M183993" i="2"/>
  <c r="D183994" i="2"/>
  <c r="M183994" i="2"/>
  <c r="D183995" i="2"/>
  <c r="M183995" i="2"/>
  <c r="D183996" i="2"/>
  <c r="M183996" i="2"/>
  <c r="D183997" i="2"/>
  <c r="M183997" i="2"/>
  <c r="D183998" i="2"/>
  <c r="M183998" i="2"/>
  <c r="D183999" i="2"/>
  <c r="M183999" i="2"/>
  <c r="D184000" i="2"/>
  <c r="M184000" i="2"/>
  <c r="D184001" i="2"/>
  <c r="M184001" i="2"/>
  <c r="D184002" i="2"/>
  <c r="M184002" i="2"/>
  <c r="D184003" i="2"/>
  <c r="M184003" i="2"/>
  <c r="D184004" i="2"/>
  <c r="M184004" i="2"/>
  <c r="D184005" i="2"/>
  <c r="M184005" i="2"/>
  <c r="D184006" i="2"/>
  <c r="M184006" i="2"/>
  <c r="D184007" i="2"/>
  <c r="M184007" i="2"/>
  <c r="D184008" i="2"/>
  <c r="M184008" i="2"/>
  <c r="D184009" i="2"/>
  <c r="M184009" i="2"/>
  <c r="D184010" i="2"/>
  <c r="M184010" i="2"/>
  <c r="D184011" i="2"/>
  <c r="M184011" i="2"/>
  <c r="D184012" i="2"/>
  <c r="M184012" i="2"/>
  <c r="D184013" i="2"/>
  <c r="M184013" i="2"/>
  <c r="D184014" i="2"/>
  <c r="M184014" i="2"/>
  <c r="D184015" i="2"/>
  <c r="M184015" i="2"/>
  <c r="D184016" i="2"/>
  <c r="M184016" i="2"/>
  <c r="D184017" i="2"/>
  <c r="M184017" i="2"/>
  <c r="D184018" i="2"/>
  <c r="M184018" i="2"/>
  <c r="D184019" i="2"/>
  <c r="M184019" i="2"/>
  <c r="D184020" i="2"/>
  <c r="M184020" i="2"/>
  <c r="D184021" i="2"/>
  <c r="M184021" i="2"/>
  <c r="D184022" i="2"/>
  <c r="M184022" i="2"/>
  <c r="D184023" i="2"/>
  <c r="M184023" i="2"/>
  <c r="D184024" i="2"/>
  <c r="M184024" i="2"/>
  <c r="D184025" i="2"/>
  <c r="M184025" i="2"/>
  <c r="D184026" i="2"/>
  <c r="M184026" i="2"/>
  <c r="D184027" i="2"/>
  <c r="M184027" i="2"/>
  <c r="D184028" i="2"/>
  <c r="M184028" i="2"/>
  <c r="D184029" i="2"/>
  <c r="M184029" i="2"/>
  <c r="D184030" i="2"/>
  <c r="M184030" i="2"/>
  <c r="D184031" i="2"/>
  <c r="M184031" i="2"/>
  <c r="D184032" i="2"/>
  <c r="M184032" i="2"/>
  <c r="D184033" i="2"/>
  <c r="M184033" i="2"/>
  <c r="D184034" i="2"/>
  <c r="M184034" i="2"/>
  <c r="D184035" i="2"/>
  <c r="M184035" i="2"/>
  <c r="D184036" i="2"/>
  <c r="M184036" i="2"/>
  <c r="D184037" i="2"/>
  <c r="M184037" i="2"/>
  <c r="D184038" i="2"/>
  <c r="M184038" i="2"/>
  <c r="D184039" i="2"/>
  <c r="M184039" i="2"/>
  <c r="D184040" i="2"/>
  <c r="M184040" i="2"/>
  <c r="D184041" i="2"/>
  <c r="M184041" i="2"/>
  <c r="D184042" i="2"/>
  <c r="M184042" i="2"/>
  <c r="D184043" i="2"/>
  <c r="M184043" i="2"/>
  <c r="D184044" i="2"/>
  <c r="M184044" i="2"/>
  <c r="D184045" i="2"/>
  <c r="M184045" i="2"/>
  <c r="D184046" i="2"/>
  <c r="M184046" i="2"/>
  <c r="D184047" i="2"/>
  <c r="M184047" i="2"/>
  <c r="D184048" i="2"/>
  <c r="M184048" i="2"/>
  <c r="D184049" i="2"/>
  <c r="M184049" i="2"/>
  <c r="D184050" i="2"/>
  <c r="M184050" i="2"/>
  <c r="D184051" i="2"/>
  <c r="M184051" i="2"/>
  <c r="D184052" i="2"/>
  <c r="M184052" i="2"/>
  <c r="D184053" i="2"/>
  <c r="M184053" i="2"/>
  <c r="D184054" i="2"/>
  <c r="M184054" i="2"/>
  <c r="D184055" i="2"/>
  <c r="M184055" i="2"/>
  <c r="D184056" i="2"/>
  <c r="M184056" i="2"/>
  <c r="D184057" i="2"/>
  <c r="M184057" i="2"/>
  <c r="D184058" i="2"/>
  <c r="M184058" i="2"/>
  <c r="D184059" i="2"/>
  <c r="M184059" i="2"/>
  <c r="D184060" i="2"/>
  <c r="M184060" i="2"/>
  <c r="D184061" i="2"/>
  <c r="M184061" i="2"/>
  <c r="D184062" i="2"/>
  <c r="M184062" i="2"/>
  <c r="D184063" i="2"/>
  <c r="M184063" i="2"/>
  <c r="D184064" i="2"/>
  <c r="M184064" i="2"/>
  <c r="D184065" i="2"/>
  <c r="M184065" i="2"/>
  <c r="D184066" i="2"/>
  <c r="M184066" i="2"/>
  <c r="D184067" i="2"/>
  <c r="M184067" i="2"/>
  <c r="D184068" i="2"/>
  <c r="M184068" i="2"/>
  <c r="D184069" i="2"/>
  <c r="M184069" i="2"/>
  <c r="D184070" i="2"/>
  <c r="M184070" i="2"/>
  <c r="D184071" i="2"/>
  <c r="M184071" i="2"/>
  <c r="D184072" i="2"/>
  <c r="M184072" i="2"/>
  <c r="D184073" i="2"/>
  <c r="M184073" i="2"/>
  <c r="D184074" i="2"/>
  <c r="M184074" i="2"/>
  <c r="D184075" i="2"/>
  <c r="M184075" i="2"/>
  <c r="D184076" i="2"/>
  <c r="M184076" i="2"/>
  <c r="D184077" i="2"/>
  <c r="M184077" i="2"/>
  <c r="D184078" i="2"/>
  <c r="M184078" i="2"/>
  <c r="D184079" i="2"/>
  <c r="M184079" i="2"/>
  <c r="D184080" i="2"/>
  <c r="M184080" i="2"/>
  <c r="D184081" i="2"/>
  <c r="M184081" i="2"/>
  <c r="D184082" i="2"/>
  <c r="M184082" i="2"/>
  <c r="D184083" i="2"/>
  <c r="M184083" i="2"/>
  <c r="D184084" i="2"/>
  <c r="M184084" i="2"/>
  <c r="D184085" i="2"/>
  <c r="M184085" i="2"/>
  <c r="D184086" i="2"/>
  <c r="M184086" i="2"/>
  <c r="D184087" i="2"/>
  <c r="M184087" i="2"/>
  <c r="D184088" i="2"/>
  <c r="M184088" i="2"/>
  <c r="D184089" i="2"/>
  <c r="M184089" i="2"/>
  <c r="D184090" i="2"/>
  <c r="M184090" i="2"/>
  <c r="D184091" i="2"/>
  <c r="M184091" i="2"/>
  <c r="D184092" i="2"/>
  <c r="M184092" i="2"/>
  <c r="D184093" i="2"/>
  <c r="M184093" i="2"/>
  <c r="D184094" i="2"/>
  <c r="M184094" i="2"/>
  <c r="D184095" i="2"/>
  <c r="M184095" i="2"/>
  <c r="D184096" i="2"/>
  <c r="M184096" i="2"/>
  <c r="D184097" i="2"/>
  <c r="M184097" i="2"/>
  <c r="D184098" i="2"/>
  <c r="M184098" i="2"/>
  <c r="D184099" i="2"/>
  <c r="M184099" i="2"/>
  <c r="D184100" i="2"/>
  <c r="M184100" i="2"/>
  <c r="D184101" i="2"/>
  <c r="M184101" i="2"/>
  <c r="D184102" i="2"/>
  <c r="M184102" i="2"/>
  <c r="D184103" i="2"/>
  <c r="M184103" i="2"/>
  <c r="D184104" i="2"/>
  <c r="M184104" i="2"/>
  <c r="D184105" i="2"/>
  <c r="M184105" i="2"/>
  <c r="D184106" i="2"/>
  <c r="M184106" i="2"/>
  <c r="D184107" i="2"/>
  <c r="M184107" i="2"/>
  <c r="D184108" i="2"/>
  <c r="M184108" i="2"/>
  <c r="D184109" i="2"/>
  <c r="M184109" i="2"/>
  <c r="D184110" i="2"/>
  <c r="M184110" i="2"/>
  <c r="D184111" i="2"/>
  <c r="M184111" i="2"/>
  <c r="D184112" i="2"/>
  <c r="M184112" i="2"/>
  <c r="D184113" i="2"/>
  <c r="M184113" i="2"/>
  <c r="D184114" i="2"/>
  <c r="M184114" i="2"/>
  <c r="D184115" i="2"/>
  <c r="M184115" i="2"/>
  <c r="D184116" i="2"/>
  <c r="M184116" i="2"/>
  <c r="D184117" i="2"/>
  <c r="M184117" i="2"/>
  <c r="D184118" i="2"/>
  <c r="M184118" i="2"/>
  <c r="D184119" i="2"/>
  <c r="M184119" i="2"/>
  <c r="D184120" i="2"/>
  <c r="M184120" i="2"/>
  <c r="D184121" i="2"/>
  <c r="M184121" i="2"/>
  <c r="D184122" i="2"/>
  <c r="M184122" i="2"/>
  <c r="D184123" i="2"/>
  <c r="M184123" i="2"/>
  <c r="D184124" i="2"/>
  <c r="M184124" i="2"/>
  <c r="D184125" i="2"/>
  <c r="M184125" i="2"/>
  <c r="D184126" i="2"/>
  <c r="M184126" i="2"/>
  <c r="D184127" i="2"/>
  <c r="M184127" i="2"/>
  <c r="D184128" i="2"/>
  <c r="M184128" i="2"/>
  <c r="D184129" i="2"/>
  <c r="M184129" i="2"/>
  <c r="D184130" i="2"/>
  <c r="M184130" i="2"/>
  <c r="D184131" i="2"/>
  <c r="M184131" i="2"/>
  <c r="D184132" i="2"/>
  <c r="M184132" i="2"/>
  <c r="D184133" i="2"/>
  <c r="M184133" i="2"/>
  <c r="D184134" i="2"/>
  <c r="M184134" i="2"/>
  <c r="D184135" i="2"/>
  <c r="M184135" i="2"/>
  <c r="D184136" i="2"/>
  <c r="M184136" i="2"/>
  <c r="D184137" i="2"/>
  <c r="M184137" i="2"/>
  <c r="D184138" i="2"/>
  <c r="M184138" i="2"/>
  <c r="D184139" i="2"/>
  <c r="M184139" i="2"/>
  <c r="D184140" i="2"/>
  <c r="M184140" i="2"/>
  <c r="D184141" i="2"/>
  <c r="M184141" i="2"/>
  <c r="D184142" i="2"/>
  <c r="M184142" i="2"/>
  <c r="D184143" i="2"/>
  <c r="M184143" i="2"/>
  <c r="D184144" i="2"/>
  <c r="M184144" i="2"/>
  <c r="D184145" i="2"/>
  <c r="M184145" i="2"/>
  <c r="D184146" i="2"/>
  <c r="M184146" i="2"/>
  <c r="D184147" i="2"/>
  <c r="M184147" i="2"/>
  <c r="D184148" i="2"/>
  <c r="M184148" i="2"/>
  <c r="D184149" i="2"/>
  <c r="M184149" i="2"/>
  <c r="D184150" i="2"/>
  <c r="M184150" i="2"/>
  <c r="D184151" i="2"/>
  <c r="M184151" i="2"/>
  <c r="D184152" i="2"/>
  <c r="M184152" i="2"/>
  <c r="D184153" i="2"/>
  <c r="M184153" i="2"/>
  <c r="D184154" i="2"/>
  <c r="M184154" i="2"/>
  <c r="D184155" i="2"/>
  <c r="M184155" i="2"/>
  <c r="D184156" i="2"/>
  <c r="M184156" i="2"/>
  <c r="D184157" i="2"/>
  <c r="M184157" i="2"/>
  <c r="D184158" i="2"/>
  <c r="M184158" i="2"/>
  <c r="D184159" i="2"/>
  <c r="M184159" i="2"/>
  <c r="D184160" i="2"/>
  <c r="M184160" i="2"/>
  <c r="D184161" i="2"/>
  <c r="M184161" i="2"/>
  <c r="D184162" i="2"/>
  <c r="M184162" i="2"/>
  <c r="D184163" i="2"/>
  <c r="M184163" i="2"/>
  <c r="D184164" i="2"/>
  <c r="M184164" i="2"/>
  <c r="D184165" i="2"/>
  <c r="M184165" i="2"/>
  <c r="D184166" i="2"/>
  <c r="M184166" i="2"/>
  <c r="D184167" i="2"/>
  <c r="M184167" i="2"/>
  <c r="D184168" i="2"/>
  <c r="M184168" i="2"/>
  <c r="D184169" i="2"/>
  <c r="M184169" i="2"/>
  <c r="D184170" i="2"/>
  <c r="M184170" i="2"/>
  <c r="D184171" i="2"/>
  <c r="M184171" i="2"/>
  <c r="D184172" i="2"/>
  <c r="M184172" i="2"/>
  <c r="D184173" i="2"/>
  <c r="M184173" i="2"/>
  <c r="D184174" i="2"/>
  <c r="M184174" i="2"/>
  <c r="D184175" i="2"/>
  <c r="M184175" i="2"/>
  <c r="D184176" i="2"/>
  <c r="M184176" i="2"/>
  <c r="D184177" i="2"/>
  <c r="M184177" i="2"/>
  <c r="D184178" i="2"/>
  <c r="M184178" i="2"/>
  <c r="D184179" i="2"/>
  <c r="M184179" i="2"/>
  <c r="D184180" i="2"/>
  <c r="M184180" i="2"/>
  <c r="D184181" i="2"/>
  <c r="M184181" i="2"/>
  <c r="D184182" i="2"/>
  <c r="M184182" i="2"/>
  <c r="D184183" i="2"/>
  <c r="M184183" i="2"/>
  <c r="D184184" i="2"/>
  <c r="M184184" i="2"/>
  <c r="D184185" i="2"/>
  <c r="M184185" i="2"/>
  <c r="D184186" i="2"/>
  <c r="M184186" i="2"/>
  <c r="D184187" i="2"/>
  <c r="M184187" i="2"/>
  <c r="D184188" i="2"/>
  <c r="M184188" i="2"/>
  <c r="D184189" i="2"/>
  <c r="M184189" i="2"/>
  <c r="D184190" i="2"/>
  <c r="M184190" i="2"/>
  <c r="D184191" i="2"/>
  <c r="M184191" i="2"/>
  <c r="D184192" i="2"/>
  <c r="M184192" i="2"/>
  <c r="D184193" i="2"/>
  <c r="M184193" i="2"/>
  <c r="D184194" i="2"/>
  <c r="M184194" i="2"/>
  <c r="D184195" i="2"/>
  <c r="M184195" i="2"/>
  <c r="D184196" i="2"/>
  <c r="M184196" i="2"/>
  <c r="D184197" i="2"/>
  <c r="M184197" i="2"/>
  <c r="D184198" i="2"/>
  <c r="M184198" i="2"/>
  <c r="D184199" i="2"/>
  <c r="M184199" i="2"/>
  <c r="D184200" i="2"/>
  <c r="M184200" i="2"/>
  <c r="D184201" i="2"/>
  <c r="M184201" i="2"/>
  <c r="D184202" i="2"/>
  <c r="M184202" i="2"/>
  <c r="D184203" i="2"/>
  <c r="M184203" i="2"/>
  <c r="D184204" i="2"/>
  <c r="M184204" i="2"/>
  <c r="D184205" i="2"/>
  <c r="M184205" i="2"/>
  <c r="D184206" i="2"/>
  <c r="M184206" i="2"/>
  <c r="D184207" i="2"/>
  <c r="M184207" i="2"/>
  <c r="D184208" i="2"/>
  <c r="M184208" i="2"/>
  <c r="D184209" i="2"/>
  <c r="M184209" i="2"/>
  <c r="D184210" i="2"/>
  <c r="M184210" i="2"/>
  <c r="D184211" i="2"/>
  <c r="M184211" i="2"/>
  <c r="D184212" i="2"/>
  <c r="M184212" i="2"/>
  <c r="D184213" i="2"/>
  <c r="M184213" i="2"/>
  <c r="D184214" i="2"/>
  <c r="M184214" i="2"/>
  <c r="D184215" i="2"/>
  <c r="M184215" i="2"/>
  <c r="D184216" i="2"/>
  <c r="M184216" i="2"/>
  <c r="D184217" i="2"/>
  <c r="M184217" i="2"/>
  <c r="D184218" i="2"/>
  <c r="M184218" i="2"/>
  <c r="D184219" i="2"/>
  <c r="M184219" i="2"/>
  <c r="D184220" i="2"/>
  <c r="M184220" i="2"/>
  <c r="D184221" i="2"/>
  <c r="M184221" i="2"/>
  <c r="D184222" i="2"/>
  <c r="M184222" i="2"/>
  <c r="D184223" i="2"/>
  <c r="M184223" i="2"/>
  <c r="D184224" i="2"/>
  <c r="M184224" i="2"/>
  <c r="D184225" i="2"/>
  <c r="M184225" i="2"/>
  <c r="D184226" i="2"/>
  <c r="M184226" i="2"/>
  <c r="D184227" i="2"/>
  <c r="M184227" i="2"/>
  <c r="D184228" i="2"/>
  <c r="M184228" i="2"/>
  <c r="D184229" i="2"/>
  <c r="M184229" i="2"/>
  <c r="D184230" i="2"/>
  <c r="M184230" i="2"/>
  <c r="D184231" i="2"/>
  <c r="M184231" i="2"/>
  <c r="D184232" i="2"/>
  <c r="M184232" i="2"/>
  <c r="D184233" i="2"/>
  <c r="M184233" i="2"/>
  <c r="D184234" i="2"/>
  <c r="M184234" i="2"/>
  <c r="D184235" i="2"/>
  <c r="M184235" i="2"/>
  <c r="D184236" i="2"/>
  <c r="M184236" i="2"/>
  <c r="D184237" i="2"/>
  <c r="M184237" i="2"/>
  <c r="D184238" i="2"/>
  <c r="M184238" i="2"/>
  <c r="D184239" i="2"/>
  <c r="M184239" i="2"/>
  <c r="D184240" i="2"/>
  <c r="M184240" i="2"/>
  <c r="D184241" i="2"/>
  <c r="M184241" i="2"/>
  <c r="D184242" i="2"/>
  <c r="M184242" i="2"/>
  <c r="D184243" i="2"/>
  <c r="M184243" i="2"/>
  <c r="D184244" i="2"/>
  <c r="M184244" i="2"/>
  <c r="D184245" i="2"/>
  <c r="M184245" i="2"/>
  <c r="D184246" i="2"/>
  <c r="M184246" i="2"/>
  <c r="D184247" i="2"/>
  <c r="M184247" i="2"/>
  <c r="D184248" i="2"/>
  <c r="M184248" i="2"/>
  <c r="D184249" i="2"/>
  <c r="M184249" i="2"/>
  <c r="D184250" i="2"/>
  <c r="M184250" i="2"/>
  <c r="D184251" i="2"/>
  <c r="M184251" i="2"/>
  <c r="D184252" i="2"/>
  <c r="M184252" i="2"/>
  <c r="D184253" i="2"/>
  <c r="M184253" i="2"/>
  <c r="D184254" i="2"/>
  <c r="M184254" i="2"/>
  <c r="D184255" i="2"/>
  <c r="M184255" i="2"/>
  <c r="D184256" i="2"/>
  <c r="M184256" i="2"/>
  <c r="D184257" i="2"/>
  <c r="M184257" i="2"/>
  <c r="D184258" i="2"/>
  <c r="M184258" i="2"/>
  <c r="D184259" i="2"/>
  <c r="M184259" i="2"/>
  <c r="D184260" i="2"/>
  <c r="M184260" i="2"/>
  <c r="D184261" i="2"/>
  <c r="M184261" i="2"/>
  <c r="D184262" i="2"/>
  <c r="M184262" i="2"/>
  <c r="D184263" i="2"/>
  <c r="M184263" i="2"/>
  <c r="D184264" i="2"/>
  <c r="M184264" i="2"/>
  <c r="D184265" i="2"/>
  <c r="M184265" i="2"/>
  <c r="D184266" i="2"/>
  <c r="M184266" i="2"/>
  <c r="D184267" i="2"/>
  <c r="M184267" i="2"/>
  <c r="D184268" i="2"/>
  <c r="M184268" i="2"/>
  <c r="D184269" i="2"/>
  <c r="M184269" i="2"/>
  <c r="D184270" i="2"/>
  <c r="M184270" i="2"/>
  <c r="D184271" i="2"/>
  <c r="M184271" i="2"/>
  <c r="D184272" i="2"/>
  <c r="M184272" i="2"/>
  <c r="D184273" i="2"/>
  <c r="M184273" i="2"/>
  <c r="D184274" i="2"/>
  <c r="M184274" i="2"/>
  <c r="D184275" i="2"/>
  <c r="M184275" i="2"/>
  <c r="D184276" i="2"/>
  <c r="M184276" i="2"/>
  <c r="D184277" i="2"/>
  <c r="M184277" i="2"/>
  <c r="D184278" i="2"/>
  <c r="M184278" i="2"/>
  <c r="D184279" i="2"/>
  <c r="M184279" i="2"/>
  <c r="D184280" i="2"/>
  <c r="M184280" i="2"/>
  <c r="D184281" i="2"/>
  <c r="M184281" i="2"/>
  <c r="D184282" i="2"/>
  <c r="M184282" i="2"/>
  <c r="D184283" i="2"/>
  <c r="M184283" i="2"/>
  <c r="D184284" i="2"/>
  <c r="M184284" i="2"/>
  <c r="D184285" i="2"/>
  <c r="M184285" i="2"/>
  <c r="D184286" i="2"/>
  <c r="M184286" i="2"/>
  <c r="D184287" i="2"/>
  <c r="M184287" i="2"/>
  <c r="D184288" i="2"/>
  <c r="M184288" i="2"/>
  <c r="D184289" i="2"/>
  <c r="M184289" i="2"/>
  <c r="D184290" i="2"/>
  <c r="M184290" i="2"/>
  <c r="D184291" i="2"/>
  <c r="M184291" i="2"/>
  <c r="D184292" i="2"/>
  <c r="M184292" i="2"/>
  <c r="D184293" i="2"/>
  <c r="M184293" i="2"/>
  <c r="D184294" i="2"/>
  <c r="M184294" i="2"/>
  <c r="D184295" i="2"/>
  <c r="M184295" i="2"/>
  <c r="D184296" i="2"/>
  <c r="M184296" i="2"/>
  <c r="D184297" i="2"/>
  <c r="M184297" i="2"/>
  <c r="D184298" i="2"/>
  <c r="M184298" i="2"/>
  <c r="D184299" i="2"/>
  <c r="M184299" i="2"/>
  <c r="D184300" i="2"/>
  <c r="M184300" i="2"/>
  <c r="D184301" i="2"/>
  <c r="M184301" i="2"/>
  <c r="D184302" i="2"/>
  <c r="M184302" i="2"/>
  <c r="D184303" i="2"/>
  <c r="M184303" i="2"/>
  <c r="D184304" i="2"/>
  <c r="M184304" i="2"/>
  <c r="D184305" i="2"/>
  <c r="M184305" i="2"/>
  <c r="D184306" i="2"/>
  <c r="M184306" i="2"/>
  <c r="D184307" i="2"/>
  <c r="M184307" i="2"/>
  <c r="D184308" i="2"/>
  <c r="M184308" i="2"/>
  <c r="D184309" i="2"/>
  <c r="M184309" i="2"/>
  <c r="D184310" i="2"/>
  <c r="M184310" i="2"/>
  <c r="D184311" i="2"/>
  <c r="M184311" i="2"/>
  <c r="D184312" i="2"/>
  <c r="M184312" i="2"/>
  <c r="D184313" i="2"/>
  <c r="M184313" i="2"/>
  <c r="D184314" i="2"/>
  <c r="M184314" i="2"/>
  <c r="D184315" i="2"/>
  <c r="M184315" i="2"/>
  <c r="D184316" i="2"/>
  <c r="M184316" i="2"/>
  <c r="D184317" i="2"/>
  <c r="M184317" i="2"/>
  <c r="D184318" i="2"/>
  <c r="M184318" i="2"/>
  <c r="D184319" i="2"/>
  <c r="M184319" i="2"/>
  <c r="D184320" i="2"/>
  <c r="M184320" i="2"/>
  <c r="D184321" i="2"/>
  <c r="M184321" i="2"/>
  <c r="D184322" i="2"/>
  <c r="M184322" i="2"/>
  <c r="D184323" i="2"/>
  <c r="M184323" i="2"/>
  <c r="D184324" i="2"/>
  <c r="M184324" i="2"/>
  <c r="D184325" i="2"/>
  <c r="M184325" i="2"/>
  <c r="D184326" i="2"/>
  <c r="M184326" i="2"/>
  <c r="D184327" i="2"/>
  <c r="M184327" i="2"/>
  <c r="D184328" i="2"/>
  <c r="M184328" i="2"/>
  <c r="D184329" i="2"/>
  <c r="M184329" i="2"/>
  <c r="D184330" i="2"/>
  <c r="M184330" i="2"/>
  <c r="D184331" i="2"/>
  <c r="M184331" i="2"/>
  <c r="D184332" i="2"/>
  <c r="M184332" i="2"/>
  <c r="D184333" i="2"/>
  <c r="M184333" i="2"/>
  <c r="D184334" i="2"/>
  <c r="M184334" i="2"/>
  <c r="D184335" i="2"/>
  <c r="M184335" i="2"/>
  <c r="D184336" i="2"/>
  <c r="M184336" i="2"/>
  <c r="D184337" i="2"/>
  <c r="M184337" i="2"/>
  <c r="D184338" i="2"/>
  <c r="M184338" i="2"/>
  <c r="D184339" i="2"/>
  <c r="M184339" i="2"/>
  <c r="D184340" i="2"/>
  <c r="M184340" i="2"/>
  <c r="D184341" i="2"/>
  <c r="M184341" i="2"/>
  <c r="D184342" i="2"/>
  <c r="M184342" i="2"/>
  <c r="D184343" i="2"/>
  <c r="M184343" i="2"/>
  <c r="D184344" i="2"/>
  <c r="M184344" i="2"/>
  <c r="D184345" i="2"/>
  <c r="M184345" i="2"/>
  <c r="D184346" i="2"/>
  <c r="M184346" i="2"/>
  <c r="D184347" i="2"/>
  <c r="M184347" i="2"/>
  <c r="D184348" i="2"/>
  <c r="M184348" i="2"/>
  <c r="D184349" i="2"/>
  <c r="M184349" i="2"/>
  <c r="D184350" i="2"/>
  <c r="M184350" i="2"/>
  <c r="D184351" i="2"/>
  <c r="M184351" i="2"/>
  <c r="D184352" i="2"/>
  <c r="M184352" i="2"/>
  <c r="D184353" i="2"/>
  <c r="M184353" i="2"/>
  <c r="D184354" i="2"/>
  <c r="M184354" i="2"/>
  <c r="D184355" i="2"/>
  <c r="M184355" i="2"/>
  <c r="D184356" i="2"/>
  <c r="M184356" i="2"/>
  <c r="D184357" i="2"/>
  <c r="M184357" i="2"/>
  <c r="D184358" i="2"/>
  <c r="M184358" i="2"/>
  <c r="D184359" i="2"/>
  <c r="M184359" i="2"/>
  <c r="D184360" i="2"/>
  <c r="M184360" i="2"/>
  <c r="D184361" i="2"/>
  <c r="M184361" i="2"/>
  <c r="D184362" i="2"/>
  <c r="M184362" i="2"/>
  <c r="D184363" i="2"/>
  <c r="M184363" i="2"/>
  <c r="D184364" i="2"/>
  <c r="M184364" i="2"/>
  <c r="D184365" i="2"/>
  <c r="M184365" i="2"/>
  <c r="D184366" i="2"/>
  <c r="M184366" i="2"/>
  <c r="D184367" i="2"/>
  <c r="M184367" i="2"/>
  <c r="D184368" i="2"/>
  <c r="M184368" i="2"/>
  <c r="D184369" i="2"/>
  <c r="M184369" i="2"/>
  <c r="D184370" i="2"/>
  <c r="M184370" i="2"/>
  <c r="D184371" i="2"/>
  <c r="M184371" i="2"/>
  <c r="D184372" i="2"/>
  <c r="M184372" i="2"/>
  <c r="D184373" i="2"/>
  <c r="M184373" i="2"/>
  <c r="D184374" i="2"/>
  <c r="M184374" i="2"/>
  <c r="D184375" i="2"/>
  <c r="M184375" i="2"/>
  <c r="D184376" i="2"/>
  <c r="M184376" i="2"/>
  <c r="D184377" i="2"/>
  <c r="M184377" i="2"/>
  <c r="D184378" i="2"/>
  <c r="M184378" i="2"/>
  <c r="D184379" i="2"/>
  <c r="M184379" i="2"/>
  <c r="D184380" i="2"/>
  <c r="M184380" i="2"/>
  <c r="D184381" i="2"/>
  <c r="M184381" i="2"/>
  <c r="D184382" i="2"/>
  <c r="M184382" i="2"/>
  <c r="D184383" i="2"/>
  <c r="M184383" i="2"/>
  <c r="D184384" i="2"/>
  <c r="M184384" i="2"/>
  <c r="D184385" i="2"/>
  <c r="M184385" i="2"/>
  <c r="D184386" i="2"/>
  <c r="M184386" i="2"/>
  <c r="D184387" i="2"/>
  <c r="M184387" i="2"/>
  <c r="D184388" i="2"/>
  <c r="M184388" i="2"/>
  <c r="D184389" i="2"/>
  <c r="M184389" i="2"/>
  <c r="D184390" i="2"/>
  <c r="M184390" i="2"/>
  <c r="D184391" i="2"/>
  <c r="M184391" i="2"/>
  <c r="D184392" i="2"/>
  <c r="M184392" i="2"/>
  <c r="D184393" i="2"/>
  <c r="M184393" i="2"/>
  <c r="D184394" i="2"/>
  <c r="M184394" i="2"/>
  <c r="D184395" i="2"/>
  <c r="M184395" i="2"/>
  <c r="D184396" i="2"/>
  <c r="M184396" i="2"/>
  <c r="D184397" i="2"/>
  <c r="M184397" i="2"/>
  <c r="D184398" i="2"/>
  <c r="M184398" i="2"/>
  <c r="D184399" i="2"/>
  <c r="M184399" i="2"/>
  <c r="D184400" i="2"/>
  <c r="M184400" i="2"/>
  <c r="D184401" i="2"/>
  <c r="M184401" i="2"/>
  <c r="D184402" i="2"/>
  <c r="M184402" i="2"/>
  <c r="D184403" i="2"/>
  <c r="M184403" i="2"/>
  <c r="D184404" i="2"/>
  <c r="M184404" i="2"/>
  <c r="D184405" i="2"/>
  <c r="M184405" i="2"/>
  <c r="D184406" i="2"/>
  <c r="M184406" i="2"/>
  <c r="D184407" i="2"/>
  <c r="M184407" i="2"/>
  <c r="D184408" i="2"/>
  <c r="M184408" i="2"/>
  <c r="D184409" i="2"/>
  <c r="M184409" i="2"/>
  <c r="D184410" i="2"/>
  <c r="M184410" i="2"/>
  <c r="D184411" i="2"/>
  <c r="M184411" i="2"/>
  <c r="D184412" i="2"/>
  <c r="M184412" i="2"/>
  <c r="D184413" i="2"/>
  <c r="M184413" i="2"/>
  <c r="D184414" i="2"/>
  <c r="M184414" i="2"/>
  <c r="D184415" i="2"/>
  <c r="M184415" i="2"/>
  <c r="D184416" i="2"/>
  <c r="M184416" i="2"/>
  <c r="D184417" i="2"/>
  <c r="M184417" i="2"/>
  <c r="D184418" i="2"/>
  <c r="M184418" i="2"/>
  <c r="D184419" i="2"/>
  <c r="M184419" i="2"/>
  <c r="D184420" i="2"/>
  <c r="M184420" i="2"/>
  <c r="D184421" i="2"/>
  <c r="M184421" i="2"/>
  <c r="D184422" i="2"/>
  <c r="M184422" i="2"/>
  <c r="D184423" i="2"/>
  <c r="M184423" i="2"/>
  <c r="D184424" i="2"/>
  <c r="M184424" i="2"/>
  <c r="D184425" i="2"/>
  <c r="M184425" i="2"/>
  <c r="D184426" i="2"/>
  <c r="M184426" i="2"/>
  <c r="D184427" i="2"/>
  <c r="M184427" i="2"/>
  <c r="D184428" i="2"/>
  <c r="M184428" i="2"/>
  <c r="D184429" i="2"/>
  <c r="M184429" i="2"/>
  <c r="D184430" i="2"/>
  <c r="M184430" i="2"/>
  <c r="D184431" i="2"/>
  <c r="M184431" i="2"/>
  <c r="D184432" i="2"/>
  <c r="M184432" i="2"/>
  <c r="D184433" i="2"/>
  <c r="M184433" i="2"/>
  <c r="D184434" i="2"/>
  <c r="M184434" i="2"/>
  <c r="D184435" i="2"/>
  <c r="M184435" i="2"/>
  <c r="D184436" i="2"/>
  <c r="M184436" i="2"/>
  <c r="D184437" i="2"/>
  <c r="M184437" i="2"/>
  <c r="D184438" i="2"/>
  <c r="M184438" i="2"/>
  <c r="D184439" i="2"/>
  <c r="M184439" i="2"/>
  <c r="D184440" i="2"/>
  <c r="M184440" i="2"/>
  <c r="D184441" i="2"/>
  <c r="M184441" i="2"/>
  <c r="D184442" i="2"/>
  <c r="M184442" i="2"/>
  <c r="D184443" i="2"/>
  <c r="M184443" i="2"/>
  <c r="D184444" i="2"/>
  <c r="M184444" i="2"/>
  <c r="D184445" i="2"/>
  <c r="M184445" i="2"/>
  <c r="D184446" i="2"/>
  <c r="M184446" i="2"/>
  <c r="D184447" i="2"/>
  <c r="M184447" i="2"/>
  <c r="D184448" i="2"/>
  <c r="M184448" i="2"/>
  <c r="D184449" i="2"/>
  <c r="M184449" i="2"/>
  <c r="D184450" i="2"/>
  <c r="M184450" i="2"/>
  <c r="D184451" i="2"/>
  <c r="M184451" i="2"/>
  <c r="D184452" i="2"/>
  <c r="M184452" i="2"/>
  <c r="D184453" i="2"/>
  <c r="M184453" i="2"/>
  <c r="D184454" i="2"/>
  <c r="M184454" i="2"/>
  <c r="D184455" i="2"/>
  <c r="M184455" i="2"/>
  <c r="D184456" i="2"/>
  <c r="M184456" i="2"/>
  <c r="D184457" i="2"/>
  <c r="M184457" i="2"/>
  <c r="D184458" i="2"/>
  <c r="M184458" i="2"/>
  <c r="D184459" i="2"/>
  <c r="M184459" i="2"/>
  <c r="D184460" i="2"/>
  <c r="M184460" i="2"/>
  <c r="D184461" i="2"/>
  <c r="M184461" i="2"/>
  <c r="D184462" i="2"/>
  <c r="M184462" i="2"/>
  <c r="D184463" i="2"/>
  <c r="M184463" i="2"/>
  <c r="D184464" i="2"/>
  <c r="M184464" i="2"/>
  <c r="D184465" i="2"/>
  <c r="M184465" i="2"/>
  <c r="D184466" i="2"/>
  <c r="M184466" i="2"/>
  <c r="D184467" i="2"/>
  <c r="M184467" i="2"/>
  <c r="D184468" i="2"/>
  <c r="M184468" i="2"/>
  <c r="D184469" i="2"/>
  <c r="M184469" i="2"/>
  <c r="D184470" i="2"/>
  <c r="M184470" i="2"/>
  <c r="D184471" i="2"/>
  <c r="M184471" i="2"/>
  <c r="D184472" i="2"/>
  <c r="M184472" i="2"/>
  <c r="D184473" i="2"/>
  <c r="M184473" i="2"/>
  <c r="D184474" i="2"/>
  <c r="M184474" i="2"/>
  <c r="D184475" i="2"/>
  <c r="M184475" i="2"/>
  <c r="D184476" i="2"/>
  <c r="M184476" i="2"/>
  <c r="D184477" i="2"/>
  <c r="M184477" i="2"/>
  <c r="D184478" i="2"/>
  <c r="M184478" i="2"/>
  <c r="D184479" i="2"/>
  <c r="M184479" i="2"/>
  <c r="D184480" i="2"/>
  <c r="M184480" i="2"/>
  <c r="D184481" i="2"/>
  <c r="M184481" i="2"/>
  <c r="D184482" i="2"/>
  <c r="M184482" i="2"/>
  <c r="D184483" i="2"/>
  <c r="M184483" i="2"/>
  <c r="D184484" i="2"/>
  <c r="M184484" i="2"/>
  <c r="D184485" i="2"/>
  <c r="M184485" i="2"/>
  <c r="D184486" i="2"/>
  <c r="M184486" i="2"/>
  <c r="D184487" i="2"/>
  <c r="M184487" i="2"/>
  <c r="D184488" i="2"/>
  <c r="M184488" i="2"/>
  <c r="D184489" i="2"/>
  <c r="M184489" i="2"/>
  <c r="D184490" i="2"/>
  <c r="M184490" i="2"/>
  <c r="D184491" i="2"/>
  <c r="M184491" i="2"/>
  <c r="D184492" i="2"/>
  <c r="M184492" i="2"/>
  <c r="D184493" i="2"/>
  <c r="M184493" i="2"/>
  <c r="D184494" i="2"/>
  <c r="M184494" i="2"/>
  <c r="D184495" i="2"/>
  <c r="M184495" i="2"/>
  <c r="D184496" i="2"/>
  <c r="M184496" i="2"/>
  <c r="D184497" i="2"/>
  <c r="M184497" i="2"/>
  <c r="D184498" i="2"/>
  <c r="M184498" i="2"/>
  <c r="D184499" i="2"/>
  <c r="M184499" i="2"/>
  <c r="D184500" i="2"/>
  <c r="M184500" i="2"/>
  <c r="D184501" i="2"/>
  <c r="M184501" i="2"/>
  <c r="D184502" i="2"/>
  <c r="M184502" i="2"/>
  <c r="D184503" i="2"/>
  <c r="M184503" i="2"/>
  <c r="D184504" i="2"/>
  <c r="M184504" i="2"/>
  <c r="D184505" i="2"/>
  <c r="M184505" i="2"/>
  <c r="D184506" i="2"/>
  <c r="M184506" i="2"/>
  <c r="D184507" i="2"/>
  <c r="M184507" i="2"/>
  <c r="D184508" i="2"/>
  <c r="M184508" i="2"/>
  <c r="D184509" i="2"/>
  <c r="M184509" i="2"/>
  <c r="D184510" i="2"/>
  <c r="M184510" i="2"/>
  <c r="D184511" i="2"/>
  <c r="M184511" i="2"/>
  <c r="D184512" i="2"/>
  <c r="M184512" i="2"/>
  <c r="D184513" i="2"/>
  <c r="M184513" i="2"/>
  <c r="D184514" i="2"/>
  <c r="M184514" i="2"/>
  <c r="D184515" i="2"/>
  <c r="M184515" i="2"/>
  <c r="D184516" i="2"/>
  <c r="M184516" i="2"/>
  <c r="D184517" i="2"/>
  <c r="M184517" i="2"/>
  <c r="D184518" i="2"/>
  <c r="M184518" i="2"/>
  <c r="D184519" i="2"/>
  <c r="M184519" i="2"/>
  <c r="D184520" i="2"/>
  <c r="M184520" i="2"/>
  <c r="D184521" i="2"/>
  <c r="M184521" i="2"/>
  <c r="D184522" i="2"/>
  <c r="M184522" i="2"/>
  <c r="D184523" i="2"/>
  <c r="M184523" i="2"/>
  <c r="D184524" i="2"/>
  <c r="M184524" i="2"/>
  <c r="D184525" i="2"/>
  <c r="M184525" i="2"/>
  <c r="D184526" i="2"/>
  <c r="M184526" i="2"/>
  <c r="D184527" i="2"/>
  <c r="M184527" i="2"/>
  <c r="D184528" i="2"/>
  <c r="M184528" i="2"/>
  <c r="D184529" i="2"/>
  <c r="M184529" i="2"/>
  <c r="D184530" i="2"/>
  <c r="M184530" i="2"/>
  <c r="D184531" i="2"/>
  <c r="M184531" i="2"/>
  <c r="D184532" i="2"/>
  <c r="M184532" i="2"/>
  <c r="D184533" i="2"/>
  <c r="M184533" i="2"/>
  <c r="D184534" i="2"/>
  <c r="M184534" i="2"/>
  <c r="D184535" i="2"/>
  <c r="M184535" i="2"/>
  <c r="D184536" i="2"/>
  <c r="M184536" i="2"/>
  <c r="D184537" i="2"/>
  <c r="M184537" i="2"/>
  <c r="D184538" i="2"/>
  <c r="M184538" i="2"/>
  <c r="D184539" i="2"/>
  <c r="M184539" i="2"/>
  <c r="D184540" i="2"/>
  <c r="M184540" i="2"/>
  <c r="D184541" i="2"/>
  <c r="M184541" i="2"/>
  <c r="D184542" i="2"/>
  <c r="M184542" i="2"/>
  <c r="D184543" i="2"/>
  <c r="M184543" i="2"/>
  <c r="D184544" i="2"/>
  <c r="M184544" i="2"/>
  <c r="D184545" i="2"/>
  <c r="M184545" i="2"/>
  <c r="D184546" i="2"/>
  <c r="M184546" i="2"/>
  <c r="D184547" i="2"/>
  <c r="M184547" i="2"/>
  <c r="D184548" i="2"/>
  <c r="M184548" i="2"/>
  <c r="D184549" i="2"/>
  <c r="M184549" i="2"/>
  <c r="D184550" i="2"/>
  <c r="M184550" i="2"/>
  <c r="D184551" i="2"/>
  <c r="M184551" i="2"/>
  <c r="D184552" i="2"/>
  <c r="M184552" i="2"/>
  <c r="D184553" i="2"/>
  <c r="M184553" i="2"/>
  <c r="D184554" i="2"/>
  <c r="M184554" i="2"/>
  <c r="D184555" i="2"/>
  <c r="M184555" i="2"/>
  <c r="D184556" i="2"/>
  <c r="M184556" i="2"/>
  <c r="D184557" i="2"/>
  <c r="M184557" i="2"/>
  <c r="D184558" i="2"/>
  <c r="M184558" i="2"/>
  <c r="D184559" i="2"/>
  <c r="M184559" i="2"/>
  <c r="D184560" i="2"/>
  <c r="M184560" i="2"/>
  <c r="D184561" i="2"/>
  <c r="M184561" i="2"/>
  <c r="D184562" i="2"/>
  <c r="M184562" i="2"/>
  <c r="D184563" i="2"/>
  <c r="M184563" i="2"/>
  <c r="D184564" i="2"/>
  <c r="M184564" i="2"/>
  <c r="D184565" i="2"/>
  <c r="M184565" i="2"/>
  <c r="D184566" i="2"/>
  <c r="M184566" i="2"/>
  <c r="D184567" i="2"/>
  <c r="M184567" i="2"/>
  <c r="D184568" i="2"/>
  <c r="M184568" i="2"/>
  <c r="D184569" i="2"/>
  <c r="M184569" i="2"/>
  <c r="D184570" i="2"/>
  <c r="M184570" i="2"/>
  <c r="D184571" i="2"/>
  <c r="M184571" i="2"/>
  <c r="D184572" i="2"/>
  <c r="M184572" i="2"/>
  <c r="D184573" i="2"/>
  <c r="M184573" i="2"/>
  <c r="D184574" i="2"/>
  <c r="M184574" i="2"/>
  <c r="D184575" i="2"/>
  <c r="M184575" i="2"/>
  <c r="D184576" i="2"/>
  <c r="M184576" i="2"/>
  <c r="D184577" i="2"/>
  <c r="M184577" i="2"/>
  <c r="D184578" i="2"/>
  <c r="M184578" i="2"/>
  <c r="D184579" i="2"/>
  <c r="M184579" i="2"/>
  <c r="D184580" i="2"/>
  <c r="M184580" i="2"/>
  <c r="D184581" i="2"/>
  <c r="M184581" i="2"/>
  <c r="D184582" i="2"/>
  <c r="M184582" i="2"/>
  <c r="D184583" i="2"/>
  <c r="M184583" i="2"/>
  <c r="D184584" i="2"/>
  <c r="M184584" i="2"/>
  <c r="D184585" i="2"/>
  <c r="M184585" i="2"/>
  <c r="D184586" i="2"/>
  <c r="M184586" i="2"/>
  <c r="D184587" i="2"/>
  <c r="M184587" i="2"/>
  <c r="D184588" i="2"/>
  <c r="M184588" i="2"/>
  <c r="D184589" i="2"/>
  <c r="M184589" i="2"/>
  <c r="D184590" i="2"/>
  <c r="M184590" i="2"/>
  <c r="D184591" i="2"/>
  <c r="M184591" i="2"/>
  <c r="D184592" i="2"/>
  <c r="M184592" i="2"/>
  <c r="D184593" i="2"/>
  <c r="M184593" i="2"/>
  <c r="D184594" i="2"/>
  <c r="M184594" i="2"/>
  <c r="D184595" i="2"/>
  <c r="M184595" i="2"/>
  <c r="D184596" i="2"/>
  <c r="M184596" i="2"/>
  <c r="D184597" i="2"/>
  <c r="M184597" i="2"/>
  <c r="D184598" i="2"/>
  <c r="M184598" i="2"/>
  <c r="D184599" i="2"/>
  <c r="M184599" i="2"/>
  <c r="D184600" i="2"/>
  <c r="M184600" i="2"/>
  <c r="D184601" i="2"/>
  <c r="M184601" i="2"/>
  <c r="D184602" i="2"/>
  <c r="M184602" i="2"/>
  <c r="D184603" i="2"/>
  <c r="M184603" i="2"/>
  <c r="D184604" i="2"/>
  <c r="M184604" i="2"/>
  <c r="D184605" i="2"/>
  <c r="M184605" i="2"/>
  <c r="D184606" i="2"/>
  <c r="M184606" i="2"/>
  <c r="D184607" i="2"/>
  <c r="M184607" i="2"/>
  <c r="D184608" i="2"/>
  <c r="M184608" i="2"/>
  <c r="D184609" i="2"/>
  <c r="M184609" i="2"/>
  <c r="D184610" i="2"/>
  <c r="M184610" i="2"/>
  <c r="D184611" i="2"/>
  <c r="M184611" i="2"/>
  <c r="D184612" i="2"/>
  <c r="M184612" i="2"/>
  <c r="D184613" i="2"/>
  <c r="M184613" i="2"/>
  <c r="D184614" i="2"/>
  <c r="M184614" i="2"/>
  <c r="D184615" i="2"/>
  <c r="M184615" i="2"/>
  <c r="D184616" i="2"/>
  <c r="M184616" i="2"/>
  <c r="D184617" i="2"/>
  <c r="M184617" i="2"/>
  <c r="D184618" i="2"/>
  <c r="M184618" i="2"/>
  <c r="D184619" i="2"/>
  <c r="M184619" i="2"/>
  <c r="D184620" i="2"/>
  <c r="M184620" i="2"/>
  <c r="D184621" i="2"/>
  <c r="M184621" i="2"/>
  <c r="D184622" i="2"/>
  <c r="M184622" i="2"/>
  <c r="D184623" i="2"/>
  <c r="M184623" i="2"/>
  <c r="D184624" i="2"/>
  <c r="M184624" i="2"/>
  <c r="D184625" i="2"/>
  <c r="M184625" i="2"/>
  <c r="D184626" i="2"/>
  <c r="M184626" i="2"/>
  <c r="D184627" i="2"/>
  <c r="M184627" i="2"/>
  <c r="D184628" i="2"/>
  <c r="M184628" i="2"/>
  <c r="D184629" i="2"/>
  <c r="M184629" i="2"/>
  <c r="D184630" i="2"/>
  <c r="M184630" i="2"/>
  <c r="D184631" i="2"/>
  <c r="M184631" i="2"/>
  <c r="D184632" i="2"/>
  <c r="M184632" i="2"/>
  <c r="D184633" i="2"/>
  <c r="M184633" i="2"/>
  <c r="D184634" i="2"/>
  <c r="M184634" i="2"/>
  <c r="D184635" i="2"/>
  <c r="M184635" i="2"/>
  <c r="D184636" i="2"/>
  <c r="M184636" i="2"/>
  <c r="D184637" i="2"/>
  <c r="M184637" i="2"/>
  <c r="D184638" i="2"/>
  <c r="M184638" i="2"/>
  <c r="D184639" i="2"/>
  <c r="M184639" i="2"/>
  <c r="D184640" i="2"/>
  <c r="M184640" i="2"/>
  <c r="D184641" i="2"/>
  <c r="M184641" i="2"/>
  <c r="D184642" i="2"/>
  <c r="M184642" i="2"/>
  <c r="D184643" i="2"/>
  <c r="M184643" i="2"/>
  <c r="D184644" i="2"/>
  <c r="M184644" i="2"/>
  <c r="D184645" i="2"/>
  <c r="M184645" i="2"/>
  <c r="D184646" i="2"/>
  <c r="M184646" i="2"/>
  <c r="D184647" i="2"/>
  <c r="M184647" i="2"/>
  <c r="D184648" i="2"/>
  <c r="M184648" i="2"/>
  <c r="D184649" i="2"/>
  <c r="M184649" i="2"/>
  <c r="D184650" i="2"/>
  <c r="M184650" i="2"/>
  <c r="D184651" i="2"/>
  <c r="M184651" i="2"/>
  <c r="D184652" i="2"/>
  <c r="M184652" i="2"/>
  <c r="D184653" i="2"/>
  <c r="M184653" i="2"/>
  <c r="D184654" i="2"/>
  <c r="M184654" i="2"/>
  <c r="D184655" i="2"/>
  <c r="M184655" i="2"/>
  <c r="D184656" i="2"/>
  <c r="M184656" i="2"/>
  <c r="D184657" i="2"/>
  <c r="M184657" i="2"/>
  <c r="D184658" i="2"/>
  <c r="M184658" i="2"/>
  <c r="D184659" i="2"/>
  <c r="M184659" i="2"/>
  <c r="D184660" i="2"/>
  <c r="M184660" i="2"/>
  <c r="D184661" i="2"/>
  <c r="M184661" i="2"/>
  <c r="D184662" i="2"/>
  <c r="M184662" i="2"/>
  <c r="D184663" i="2"/>
  <c r="M184663" i="2"/>
  <c r="D184664" i="2"/>
  <c r="M184664" i="2"/>
  <c r="D184665" i="2"/>
  <c r="M184665" i="2"/>
  <c r="D184666" i="2"/>
  <c r="M184666" i="2"/>
  <c r="D184667" i="2"/>
  <c r="M184667" i="2"/>
  <c r="D184668" i="2"/>
  <c r="M184668" i="2"/>
  <c r="D184669" i="2"/>
  <c r="M184669" i="2"/>
  <c r="D184670" i="2"/>
  <c r="M184670" i="2"/>
  <c r="D184671" i="2"/>
  <c r="M184671" i="2"/>
  <c r="D184672" i="2"/>
  <c r="M184672" i="2"/>
  <c r="D184673" i="2"/>
  <c r="M184673" i="2"/>
  <c r="D184674" i="2"/>
  <c r="M184674" i="2"/>
  <c r="D184675" i="2"/>
  <c r="M184675" i="2"/>
  <c r="D184676" i="2"/>
  <c r="M184676" i="2"/>
  <c r="D184677" i="2"/>
  <c r="M184677" i="2"/>
  <c r="D184678" i="2"/>
  <c r="M184678" i="2"/>
  <c r="D184679" i="2"/>
  <c r="M184679" i="2"/>
  <c r="D184680" i="2"/>
  <c r="M184680" i="2"/>
  <c r="D184681" i="2"/>
  <c r="M184681" i="2"/>
  <c r="D184682" i="2"/>
  <c r="M184682" i="2"/>
  <c r="D184683" i="2"/>
  <c r="M184683" i="2"/>
  <c r="D184684" i="2"/>
  <c r="M184684" i="2"/>
  <c r="D184685" i="2"/>
  <c r="M184685" i="2"/>
  <c r="D184686" i="2"/>
  <c r="M184686" i="2"/>
  <c r="D184687" i="2"/>
  <c r="M184687" i="2"/>
  <c r="D184688" i="2"/>
  <c r="M184688" i="2"/>
  <c r="D184689" i="2"/>
  <c r="M184689" i="2"/>
  <c r="D184690" i="2"/>
  <c r="M184690" i="2"/>
  <c r="D184691" i="2"/>
  <c r="M184691" i="2"/>
  <c r="D184692" i="2"/>
  <c r="M184692" i="2"/>
  <c r="D184693" i="2"/>
  <c r="M184693" i="2"/>
  <c r="D184694" i="2"/>
  <c r="M184694" i="2"/>
  <c r="D184695" i="2"/>
  <c r="M184695" i="2"/>
  <c r="D184696" i="2"/>
  <c r="M184696" i="2"/>
  <c r="D184697" i="2"/>
  <c r="M184697" i="2"/>
  <c r="D184698" i="2"/>
  <c r="M184698" i="2"/>
  <c r="D184699" i="2"/>
  <c r="M184699" i="2"/>
  <c r="D184700" i="2"/>
  <c r="M184700" i="2"/>
  <c r="D184701" i="2"/>
  <c r="M184701" i="2"/>
  <c r="D184702" i="2"/>
  <c r="M184702" i="2"/>
  <c r="D184703" i="2"/>
  <c r="M184703" i="2"/>
  <c r="D184704" i="2"/>
  <c r="M184704" i="2"/>
  <c r="D184705" i="2"/>
  <c r="M184705" i="2"/>
  <c r="D184706" i="2"/>
  <c r="M184706" i="2"/>
  <c r="D184707" i="2"/>
  <c r="M184707" i="2"/>
  <c r="D184708" i="2"/>
  <c r="M184708" i="2"/>
  <c r="D184709" i="2"/>
  <c r="M184709" i="2"/>
  <c r="D184710" i="2"/>
  <c r="M184710" i="2"/>
  <c r="D184711" i="2"/>
  <c r="M184711" i="2"/>
  <c r="D184712" i="2"/>
  <c r="M184712" i="2"/>
  <c r="D184713" i="2"/>
  <c r="M184713" i="2"/>
  <c r="D184714" i="2"/>
  <c r="M184714" i="2"/>
  <c r="D184715" i="2"/>
  <c r="M184715" i="2"/>
  <c r="D184716" i="2"/>
  <c r="M184716" i="2"/>
  <c r="D184717" i="2"/>
  <c r="M184717" i="2"/>
  <c r="D184718" i="2"/>
  <c r="M184718" i="2"/>
  <c r="D184719" i="2"/>
  <c r="M184719" i="2"/>
  <c r="D184720" i="2"/>
  <c r="M184720" i="2"/>
  <c r="D184721" i="2"/>
  <c r="M184721" i="2"/>
  <c r="D184722" i="2"/>
  <c r="M184722" i="2"/>
  <c r="D184723" i="2"/>
  <c r="M184723" i="2"/>
  <c r="D184724" i="2"/>
  <c r="M184724" i="2"/>
  <c r="D184725" i="2"/>
  <c r="M184725" i="2"/>
  <c r="D184726" i="2"/>
  <c r="M184726" i="2"/>
  <c r="D184727" i="2"/>
  <c r="M184727" i="2"/>
  <c r="D184728" i="2"/>
  <c r="M184728" i="2"/>
  <c r="D184729" i="2"/>
  <c r="M184729" i="2"/>
  <c r="D184730" i="2"/>
  <c r="M184730" i="2"/>
  <c r="D184731" i="2"/>
  <c r="M184731" i="2"/>
  <c r="D184732" i="2"/>
  <c r="M184732" i="2"/>
  <c r="D184733" i="2"/>
  <c r="M184733" i="2"/>
  <c r="D184734" i="2"/>
  <c r="M184734" i="2"/>
  <c r="D184735" i="2"/>
  <c r="M184735" i="2"/>
  <c r="D184736" i="2"/>
  <c r="M184736" i="2"/>
  <c r="D184737" i="2"/>
  <c r="M184737" i="2"/>
  <c r="D184738" i="2"/>
  <c r="M184738" i="2"/>
  <c r="D184739" i="2"/>
  <c r="M184739" i="2"/>
  <c r="D184740" i="2"/>
  <c r="M184740" i="2"/>
  <c r="D184741" i="2"/>
  <c r="M184741" i="2"/>
  <c r="D184742" i="2"/>
  <c r="M184742" i="2"/>
  <c r="D184743" i="2"/>
  <c r="M184743" i="2"/>
  <c r="D184744" i="2"/>
  <c r="M184744" i="2"/>
  <c r="D184745" i="2"/>
  <c r="M184745" i="2"/>
  <c r="D184746" i="2"/>
  <c r="M184746" i="2"/>
  <c r="D184747" i="2"/>
  <c r="M184747" i="2"/>
  <c r="D184748" i="2"/>
  <c r="M184748" i="2"/>
  <c r="D184749" i="2"/>
  <c r="M184749" i="2"/>
  <c r="D184750" i="2"/>
  <c r="M184750" i="2"/>
  <c r="D184751" i="2"/>
  <c r="M184751" i="2"/>
  <c r="D184752" i="2"/>
  <c r="M184752" i="2"/>
  <c r="D184753" i="2"/>
  <c r="M184753" i="2"/>
  <c r="D184754" i="2"/>
  <c r="M184754" i="2"/>
  <c r="D184755" i="2"/>
  <c r="M184755" i="2"/>
  <c r="D184756" i="2"/>
  <c r="M184756" i="2"/>
  <c r="D184757" i="2"/>
  <c r="M184757" i="2"/>
  <c r="D184758" i="2"/>
  <c r="M184758" i="2"/>
  <c r="D184759" i="2"/>
  <c r="M184759" i="2"/>
  <c r="D184760" i="2"/>
  <c r="M184760" i="2"/>
  <c r="D184761" i="2"/>
  <c r="M184761" i="2"/>
  <c r="D184762" i="2"/>
  <c r="M184762" i="2"/>
  <c r="D184763" i="2"/>
  <c r="M184763" i="2"/>
  <c r="D184764" i="2"/>
  <c r="M184764" i="2"/>
  <c r="D184765" i="2"/>
  <c r="M184765" i="2"/>
  <c r="D184766" i="2"/>
  <c r="M184766" i="2"/>
  <c r="D184767" i="2"/>
  <c r="M184767" i="2"/>
  <c r="D184768" i="2"/>
  <c r="M184768" i="2"/>
  <c r="D184769" i="2"/>
  <c r="M184769" i="2"/>
  <c r="D184770" i="2"/>
  <c r="M184770" i="2"/>
  <c r="D184771" i="2"/>
  <c r="M184771" i="2"/>
  <c r="D184772" i="2"/>
  <c r="M184772" i="2"/>
  <c r="D184773" i="2"/>
  <c r="M184773" i="2"/>
  <c r="D184774" i="2"/>
  <c r="M184774" i="2"/>
  <c r="D184775" i="2"/>
  <c r="M184775" i="2"/>
  <c r="D184776" i="2"/>
  <c r="M184776" i="2"/>
  <c r="D184777" i="2"/>
  <c r="M184777" i="2"/>
  <c r="D184778" i="2"/>
  <c r="M184778" i="2"/>
  <c r="D184779" i="2"/>
  <c r="M184779" i="2"/>
  <c r="D184780" i="2"/>
  <c r="M184780" i="2"/>
  <c r="D184781" i="2"/>
  <c r="M184781" i="2"/>
  <c r="D184782" i="2"/>
  <c r="M184782" i="2"/>
  <c r="D184783" i="2"/>
  <c r="M184783" i="2"/>
  <c r="D184784" i="2"/>
  <c r="M184784" i="2"/>
  <c r="D184785" i="2"/>
  <c r="M184785" i="2"/>
  <c r="D184786" i="2"/>
  <c r="M184786" i="2"/>
  <c r="D184787" i="2"/>
  <c r="M184787" i="2"/>
  <c r="D184788" i="2"/>
  <c r="M184788" i="2"/>
  <c r="D184789" i="2"/>
  <c r="M184789" i="2"/>
  <c r="D184790" i="2"/>
  <c r="M184790" i="2"/>
  <c r="D184791" i="2"/>
  <c r="M184791" i="2"/>
  <c r="D184792" i="2"/>
  <c r="M184792" i="2"/>
  <c r="D184793" i="2"/>
  <c r="M184793" i="2"/>
  <c r="D184794" i="2"/>
  <c r="M184794" i="2"/>
  <c r="D184795" i="2"/>
  <c r="M184795" i="2"/>
  <c r="D184796" i="2"/>
  <c r="M184796" i="2"/>
  <c r="D184797" i="2"/>
  <c r="M184797" i="2"/>
  <c r="D184798" i="2"/>
  <c r="M184798" i="2"/>
  <c r="D184799" i="2"/>
  <c r="M184799" i="2"/>
  <c r="D184800" i="2"/>
  <c r="M184800" i="2"/>
  <c r="D184801" i="2"/>
  <c r="M184801" i="2"/>
  <c r="D184802" i="2"/>
  <c r="M184802" i="2"/>
  <c r="D184803" i="2"/>
  <c r="M184803" i="2"/>
  <c r="D184804" i="2"/>
  <c r="M184804" i="2"/>
  <c r="D184805" i="2"/>
  <c r="M184805" i="2"/>
  <c r="D184806" i="2"/>
  <c r="M184806" i="2"/>
  <c r="D184807" i="2"/>
  <c r="M184807" i="2"/>
  <c r="D184808" i="2"/>
  <c r="M184808" i="2"/>
  <c r="D184809" i="2"/>
  <c r="M184809" i="2"/>
  <c r="D184810" i="2"/>
  <c r="M184810" i="2"/>
  <c r="D184811" i="2"/>
  <c r="M184811" i="2"/>
  <c r="D184812" i="2"/>
  <c r="M184812" i="2"/>
  <c r="D184813" i="2"/>
  <c r="M184813" i="2"/>
  <c r="D184814" i="2"/>
  <c r="M184814" i="2"/>
  <c r="D184815" i="2"/>
  <c r="M184815" i="2"/>
  <c r="D184816" i="2"/>
  <c r="M184816" i="2"/>
  <c r="D184817" i="2"/>
  <c r="M184817" i="2"/>
  <c r="D184818" i="2"/>
  <c r="M184818" i="2"/>
  <c r="D184819" i="2"/>
  <c r="M184819" i="2"/>
  <c r="D184820" i="2"/>
  <c r="M184820" i="2"/>
  <c r="D184821" i="2"/>
  <c r="M184821" i="2"/>
  <c r="D184822" i="2"/>
  <c r="M184822" i="2"/>
  <c r="D184823" i="2"/>
  <c r="M184823" i="2"/>
  <c r="D184824" i="2"/>
  <c r="M184824" i="2"/>
  <c r="D184825" i="2"/>
  <c r="M184825" i="2"/>
  <c r="D184826" i="2"/>
  <c r="M184826" i="2"/>
  <c r="D184827" i="2"/>
  <c r="M184827" i="2"/>
  <c r="D184828" i="2"/>
  <c r="M184828" i="2"/>
  <c r="D184829" i="2"/>
  <c r="M184829" i="2"/>
  <c r="D184830" i="2"/>
  <c r="M184830" i="2"/>
  <c r="D184831" i="2"/>
  <c r="M184831" i="2"/>
  <c r="D184832" i="2"/>
  <c r="M184832" i="2"/>
  <c r="D184833" i="2"/>
  <c r="M184833" i="2"/>
  <c r="D184834" i="2"/>
  <c r="M184834" i="2"/>
  <c r="D184835" i="2"/>
  <c r="M184835" i="2"/>
  <c r="D184836" i="2"/>
  <c r="M184836" i="2"/>
  <c r="D184837" i="2"/>
  <c r="M184837" i="2"/>
  <c r="D184838" i="2"/>
  <c r="M184838" i="2"/>
  <c r="D184839" i="2"/>
  <c r="M184839" i="2"/>
  <c r="D184840" i="2"/>
  <c r="M184840" i="2"/>
  <c r="D184841" i="2"/>
  <c r="M184841" i="2"/>
  <c r="D184842" i="2"/>
  <c r="M184842" i="2"/>
  <c r="D184843" i="2"/>
  <c r="M184843" i="2"/>
  <c r="D184844" i="2"/>
  <c r="M184844" i="2"/>
  <c r="D184845" i="2"/>
  <c r="M184845" i="2"/>
  <c r="D184846" i="2"/>
  <c r="M184846" i="2"/>
  <c r="D184847" i="2"/>
  <c r="M184847" i="2"/>
  <c r="D184848" i="2"/>
  <c r="M184848" i="2"/>
  <c r="D184849" i="2"/>
  <c r="M184849" i="2"/>
  <c r="D184850" i="2"/>
  <c r="M184850" i="2"/>
  <c r="D184851" i="2"/>
  <c r="M184851" i="2"/>
  <c r="D184852" i="2"/>
  <c r="M184852" i="2"/>
  <c r="D184853" i="2"/>
  <c r="M184853" i="2"/>
  <c r="D184854" i="2"/>
  <c r="M184854" i="2"/>
  <c r="D184855" i="2"/>
  <c r="M184855" i="2"/>
  <c r="D184856" i="2"/>
  <c r="M184856" i="2"/>
  <c r="D184857" i="2"/>
  <c r="M184857" i="2"/>
  <c r="D184858" i="2"/>
  <c r="M184858" i="2"/>
  <c r="D184859" i="2"/>
  <c r="M184859" i="2"/>
  <c r="D184860" i="2"/>
  <c r="M184860" i="2"/>
  <c r="D184861" i="2"/>
  <c r="M184861" i="2"/>
  <c r="D184862" i="2"/>
  <c r="M184862" i="2"/>
  <c r="D184863" i="2"/>
  <c r="M184863" i="2"/>
  <c r="D184864" i="2"/>
  <c r="M184864" i="2"/>
  <c r="D184865" i="2"/>
  <c r="M184865" i="2"/>
  <c r="D184866" i="2"/>
  <c r="M184866" i="2"/>
  <c r="D184867" i="2"/>
  <c r="M184867" i="2"/>
  <c r="D184868" i="2"/>
  <c r="M184868" i="2"/>
  <c r="D184869" i="2"/>
  <c r="M184869" i="2"/>
  <c r="D184870" i="2"/>
  <c r="M184870" i="2"/>
  <c r="D184871" i="2"/>
  <c r="M184871" i="2"/>
  <c r="D184872" i="2"/>
  <c r="M184872" i="2"/>
  <c r="D184873" i="2"/>
  <c r="M184873" i="2"/>
  <c r="D184874" i="2"/>
  <c r="M184874" i="2"/>
  <c r="D184875" i="2"/>
  <c r="M184875" i="2"/>
  <c r="D184876" i="2"/>
  <c r="M184876" i="2"/>
  <c r="D184877" i="2"/>
  <c r="M184877" i="2"/>
  <c r="D184878" i="2"/>
  <c r="M184878" i="2"/>
  <c r="D184879" i="2"/>
  <c r="M184879" i="2"/>
  <c r="D184880" i="2"/>
  <c r="M184880" i="2"/>
  <c r="D184881" i="2"/>
  <c r="M184881" i="2"/>
  <c r="D184882" i="2"/>
  <c r="M184882" i="2"/>
  <c r="D184883" i="2"/>
  <c r="M184883" i="2"/>
  <c r="D184884" i="2"/>
  <c r="M184884" i="2"/>
  <c r="D184885" i="2"/>
  <c r="M184885" i="2"/>
  <c r="D184886" i="2"/>
  <c r="M184886" i="2"/>
  <c r="D184887" i="2"/>
  <c r="M184887" i="2"/>
  <c r="D184888" i="2"/>
  <c r="M184888" i="2"/>
  <c r="D184889" i="2"/>
  <c r="M184889" i="2"/>
  <c r="D184890" i="2"/>
  <c r="M184890" i="2"/>
  <c r="D184891" i="2"/>
  <c r="M184891" i="2"/>
  <c r="D184892" i="2"/>
  <c r="M184892" i="2"/>
  <c r="D184893" i="2"/>
  <c r="M184893" i="2"/>
  <c r="D184894" i="2"/>
  <c r="M184894" i="2"/>
  <c r="D184895" i="2"/>
  <c r="M184895" i="2"/>
  <c r="D184896" i="2"/>
  <c r="M184896" i="2"/>
  <c r="D184897" i="2"/>
  <c r="M184897" i="2"/>
  <c r="D184898" i="2"/>
  <c r="M184898" i="2"/>
  <c r="D184899" i="2"/>
  <c r="M184899" i="2"/>
  <c r="D184900" i="2"/>
  <c r="M184900" i="2"/>
  <c r="D184901" i="2"/>
  <c r="M184901" i="2"/>
  <c r="D184902" i="2"/>
  <c r="M184902" i="2"/>
  <c r="D184903" i="2"/>
  <c r="M184903" i="2"/>
  <c r="D184904" i="2"/>
  <c r="M184904" i="2"/>
  <c r="D184905" i="2"/>
  <c r="M184905" i="2"/>
  <c r="D184906" i="2"/>
  <c r="M184906" i="2"/>
  <c r="D184907" i="2"/>
  <c r="M184907" i="2"/>
  <c r="D184908" i="2"/>
  <c r="M184908" i="2"/>
  <c r="D184909" i="2"/>
  <c r="M184909" i="2"/>
  <c r="D184910" i="2"/>
  <c r="M184910" i="2"/>
  <c r="D184911" i="2"/>
  <c r="M184911" i="2"/>
  <c r="D184912" i="2"/>
  <c r="M184912" i="2"/>
  <c r="D184913" i="2"/>
  <c r="M184913" i="2"/>
  <c r="D184914" i="2"/>
  <c r="M184914" i="2"/>
  <c r="D184915" i="2"/>
  <c r="M184915" i="2"/>
  <c r="D184916" i="2"/>
  <c r="M184916" i="2"/>
  <c r="D184917" i="2"/>
  <c r="M184917" i="2"/>
  <c r="D184918" i="2"/>
  <c r="M184918" i="2"/>
  <c r="D184919" i="2"/>
  <c r="M184919" i="2"/>
  <c r="D184920" i="2"/>
  <c r="M184920" i="2"/>
  <c r="D184921" i="2"/>
  <c r="M184921" i="2"/>
  <c r="D184922" i="2"/>
  <c r="M184922" i="2"/>
  <c r="D184923" i="2"/>
  <c r="M184923" i="2"/>
  <c r="D184924" i="2"/>
  <c r="M184924" i="2"/>
  <c r="D184925" i="2"/>
  <c r="M184925" i="2"/>
  <c r="D184926" i="2"/>
  <c r="M184926" i="2"/>
  <c r="D184927" i="2"/>
  <c r="M184927" i="2"/>
  <c r="D184928" i="2"/>
  <c r="M184928" i="2"/>
  <c r="D184929" i="2"/>
  <c r="M184929" i="2"/>
  <c r="D184930" i="2"/>
  <c r="M184930" i="2"/>
  <c r="D184931" i="2"/>
  <c r="M184931" i="2"/>
  <c r="D184932" i="2"/>
  <c r="M184932" i="2"/>
  <c r="D184933" i="2"/>
  <c r="M184933" i="2"/>
  <c r="D184934" i="2"/>
  <c r="M184934" i="2"/>
  <c r="D184935" i="2"/>
  <c r="M184935" i="2"/>
  <c r="D184936" i="2"/>
  <c r="M184936" i="2"/>
  <c r="D184937" i="2"/>
  <c r="M184937" i="2"/>
  <c r="D184938" i="2"/>
  <c r="M184938" i="2"/>
  <c r="D184939" i="2"/>
  <c r="M184939" i="2"/>
  <c r="D184940" i="2"/>
  <c r="M184940" i="2"/>
  <c r="D184941" i="2"/>
  <c r="M184941" i="2"/>
  <c r="D184942" i="2"/>
  <c r="M184942" i="2"/>
  <c r="D184943" i="2"/>
  <c r="M184943" i="2"/>
  <c r="D184944" i="2"/>
  <c r="M184944" i="2"/>
  <c r="D184945" i="2"/>
  <c r="M184945" i="2"/>
  <c r="D184946" i="2"/>
  <c r="M184946" i="2"/>
  <c r="D184947" i="2"/>
  <c r="M184947" i="2"/>
  <c r="D184948" i="2"/>
  <c r="M184948" i="2"/>
  <c r="D184949" i="2"/>
  <c r="M184949" i="2"/>
  <c r="D184950" i="2"/>
  <c r="M184950" i="2"/>
  <c r="D184951" i="2"/>
  <c r="M184951" i="2"/>
  <c r="D184952" i="2"/>
  <c r="M184952" i="2"/>
  <c r="D184953" i="2"/>
  <c r="M184953" i="2"/>
  <c r="D184954" i="2"/>
  <c r="M184954" i="2"/>
  <c r="D184955" i="2"/>
  <c r="M184955" i="2"/>
  <c r="D184956" i="2"/>
  <c r="M184956" i="2"/>
  <c r="D184957" i="2"/>
  <c r="M184957" i="2"/>
  <c r="D184958" i="2"/>
  <c r="M184958" i="2"/>
  <c r="D184959" i="2"/>
  <c r="M184959" i="2"/>
  <c r="D184960" i="2"/>
  <c r="M184960" i="2"/>
  <c r="D184961" i="2"/>
  <c r="M184961" i="2"/>
  <c r="D184962" i="2"/>
  <c r="M184962" i="2"/>
  <c r="D184963" i="2"/>
  <c r="M184963" i="2"/>
  <c r="D184964" i="2"/>
  <c r="M184964" i="2"/>
  <c r="D184965" i="2"/>
  <c r="M184965" i="2"/>
  <c r="D184966" i="2"/>
  <c r="M184966" i="2"/>
  <c r="D184967" i="2"/>
  <c r="M184967" i="2"/>
  <c r="D184968" i="2"/>
  <c r="M184968" i="2"/>
  <c r="D184969" i="2"/>
  <c r="M184969" i="2"/>
  <c r="D184970" i="2"/>
  <c r="M184970" i="2"/>
  <c r="D184971" i="2"/>
  <c r="M184971" i="2"/>
  <c r="D184972" i="2"/>
  <c r="M184972" i="2"/>
  <c r="D184973" i="2"/>
  <c r="M184973" i="2"/>
  <c r="D184974" i="2"/>
  <c r="M184974" i="2"/>
  <c r="D184975" i="2"/>
  <c r="M184975" i="2"/>
  <c r="D184976" i="2"/>
  <c r="M184976" i="2"/>
  <c r="D184977" i="2"/>
  <c r="M184977" i="2"/>
  <c r="D184978" i="2"/>
  <c r="M184978" i="2"/>
  <c r="D184979" i="2"/>
  <c r="M184979" i="2"/>
  <c r="D184980" i="2"/>
  <c r="M184980" i="2"/>
  <c r="D184981" i="2"/>
  <c r="M184981" i="2"/>
  <c r="D184982" i="2"/>
  <c r="M184982" i="2"/>
  <c r="D184983" i="2"/>
  <c r="M184983" i="2"/>
  <c r="D184984" i="2"/>
  <c r="M184984" i="2"/>
  <c r="D184985" i="2"/>
  <c r="M184985" i="2"/>
  <c r="D184986" i="2"/>
  <c r="M184986" i="2"/>
  <c r="D184987" i="2"/>
  <c r="M184987" i="2"/>
  <c r="D184988" i="2"/>
  <c r="M184988" i="2"/>
  <c r="D184989" i="2"/>
  <c r="M184989" i="2"/>
  <c r="D184990" i="2"/>
  <c r="M184990" i="2"/>
  <c r="D184991" i="2"/>
  <c r="M184991" i="2"/>
  <c r="D184992" i="2"/>
  <c r="M184992" i="2"/>
  <c r="D184993" i="2"/>
  <c r="M184993" i="2"/>
  <c r="D184994" i="2"/>
  <c r="M184994" i="2"/>
  <c r="D184995" i="2"/>
  <c r="M184995" i="2"/>
  <c r="D184996" i="2"/>
  <c r="M184996" i="2"/>
  <c r="D184997" i="2"/>
  <c r="M184997" i="2"/>
  <c r="D184998" i="2"/>
  <c r="M184998" i="2"/>
  <c r="D184999" i="2"/>
  <c r="M184999" i="2"/>
  <c r="D185000" i="2"/>
  <c r="M185000" i="2"/>
  <c r="D185001" i="2"/>
  <c r="M185001" i="2"/>
  <c r="D185002" i="2"/>
  <c r="M185002" i="2"/>
  <c r="D185003" i="2"/>
  <c r="M185003" i="2"/>
  <c r="D185004" i="2"/>
  <c r="M185004" i="2"/>
  <c r="D185005" i="2"/>
  <c r="M185005" i="2"/>
  <c r="D185006" i="2"/>
  <c r="M185006" i="2"/>
  <c r="D185007" i="2"/>
  <c r="M185007" i="2"/>
  <c r="D185008" i="2"/>
  <c r="M185008" i="2"/>
  <c r="D185009" i="2"/>
  <c r="M185009" i="2"/>
  <c r="D185010" i="2"/>
  <c r="M185010" i="2"/>
  <c r="D185011" i="2"/>
  <c r="M185011" i="2"/>
  <c r="D185012" i="2"/>
  <c r="M185012" i="2"/>
  <c r="D185013" i="2"/>
  <c r="M185013" i="2"/>
  <c r="D185014" i="2"/>
  <c r="M185014" i="2"/>
  <c r="D185015" i="2"/>
  <c r="M185015" i="2"/>
  <c r="D185016" i="2"/>
  <c r="M185016" i="2"/>
  <c r="D185017" i="2"/>
  <c r="M185017" i="2"/>
  <c r="D185018" i="2"/>
  <c r="M185018" i="2"/>
  <c r="D185019" i="2"/>
  <c r="M185019" i="2"/>
  <c r="D185020" i="2"/>
  <c r="M185020" i="2"/>
  <c r="D185021" i="2"/>
  <c r="M185021" i="2"/>
  <c r="D185022" i="2"/>
  <c r="M185022" i="2"/>
  <c r="D185023" i="2"/>
  <c r="M185023" i="2"/>
  <c r="D185024" i="2"/>
  <c r="M185024" i="2"/>
  <c r="D185025" i="2"/>
  <c r="M185025" i="2"/>
  <c r="D185026" i="2"/>
  <c r="M185026" i="2"/>
  <c r="D185027" i="2"/>
  <c r="M185027" i="2"/>
  <c r="D185028" i="2"/>
  <c r="M185028" i="2"/>
  <c r="D185029" i="2"/>
  <c r="M185029" i="2"/>
  <c r="D185030" i="2"/>
  <c r="M185030" i="2"/>
  <c r="D185031" i="2"/>
  <c r="M185031" i="2"/>
  <c r="D185032" i="2"/>
  <c r="M185032" i="2"/>
  <c r="D185033" i="2"/>
  <c r="M185033" i="2"/>
  <c r="D185034" i="2"/>
  <c r="M185034" i="2"/>
  <c r="D185035" i="2"/>
  <c r="M185035" i="2"/>
  <c r="D185036" i="2"/>
  <c r="M185036" i="2"/>
  <c r="D185037" i="2"/>
  <c r="M185037" i="2"/>
  <c r="D185038" i="2"/>
  <c r="M185038" i="2"/>
  <c r="D185039" i="2"/>
  <c r="M185039" i="2"/>
  <c r="D185040" i="2"/>
  <c r="M185040" i="2"/>
  <c r="D185041" i="2"/>
  <c r="M185041" i="2"/>
  <c r="D185042" i="2"/>
  <c r="M185042" i="2"/>
  <c r="D185043" i="2"/>
  <c r="M185043" i="2"/>
  <c r="D185044" i="2"/>
  <c r="M185044" i="2"/>
  <c r="D185045" i="2"/>
  <c r="M185045" i="2"/>
  <c r="D185046" i="2"/>
  <c r="M185046" i="2"/>
  <c r="D185047" i="2"/>
  <c r="M185047" i="2"/>
  <c r="D185048" i="2"/>
  <c r="M185048" i="2"/>
  <c r="D185049" i="2"/>
  <c r="M185049" i="2"/>
  <c r="D185050" i="2"/>
  <c r="M185050" i="2"/>
  <c r="D185051" i="2"/>
  <c r="M185051" i="2"/>
  <c r="D185052" i="2"/>
  <c r="M185052" i="2"/>
  <c r="D185053" i="2"/>
  <c r="M185053" i="2"/>
  <c r="D185054" i="2"/>
  <c r="M185054" i="2"/>
  <c r="D185055" i="2"/>
  <c r="M185055" i="2"/>
  <c r="D185056" i="2"/>
  <c r="M185056" i="2"/>
  <c r="D185057" i="2"/>
  <c r="M185057" i="2"/>
  <c r="D185058" i="2"/>
  <c r="M185058" i="2"/>
  <c r="D185059" i="2"/>
  <c r="M185059" i="2"/>
  <c r="D185060" i="2"/>
  <c r="M185060" i="2"/>
  <c r="D185061" i="2"/>
  <c r="M185061" i="2"/>
  <c r="D185062" i="2"/>
  <c r="M185062" i="2"/>
  <c r="D185063" i="2"/>
  <c r="M185063" i="2"/>
  <c r="D185064" i="2"/>
  <c r="M185064" i="2"/>
  <c r="D185065" i="2"/>
  <c r="M185065" i="2"/>
  <c r="D185066" i="2"/>
  <c r="M185066" i="2"/>
  <c r="D185067" i="2"/>
  <c r="M185067" i="2"/>
  <c r="D185068" i="2"/>
  <c r="M185068" i="2"/>
  <c r="D185069" i="2"/>
  <c r="M185069" i="2"/>
  <c r="D185070" i="2"/>
  <c r="M185070" i="2"/>
  <c r="D185071" i="2"/>
  <c r="M185071" i="2"/>
  <c r="D185072" i="2"/>
  <c r="M185072" i="2"/>
  <c r="D185073" i="2"/>
  <c r="M185073" i="2"/>
  <c r="D185074" i="2"/>
  <c r="M185074" i="2"/>
  <c r="D185075" i="2"/>
  <c r="M185075" i="2"/>
  <c r="D185076" i="2"/>
  <c r="M185076" i="2"/>
  <c r="D185077" i="2"/>
  <c r="M185077" i="2"/>
  <c r="D185078" i="2"/>
  <c r="M185078" i="2"/>
  <c r="D185079" i="2"/>
  <c r="M185079" i="2"/>
  <c r="D185080" i="2"/>
  <c r="M185080" i="2"/>
  <c r="D185081" i="2"/>
  <c r="M185081" i="2"/>
  <c r="D185082" i="2"/>
  <c r="M185082" i="2"/>
  <c r="D185083" i="2"/>
  <c r="M185083" i="2"/>
  <c r="D185084" i="2"/>
  <c r="M185084" i="2"/>
  <c r="D185085" i="2"/>
  <c r="M185085" i="2"/>
  <c r="D185086" i="2"/>
  <c r="M185086" i="2"/>
  <c r="D185087" i="2"/>
  <c r="M185087" i="2"/>
  <c r="D185088" i="2"/>
  <c r="M185088" i="2"/>
  <c r="D185089" i="2"/>
  <c r="M185089" i="2"/>
  <c r="D185090" i="2"/>
  <c r="M185090" i="2"/>
  <c r="D185091" i="2"/>
  <c r="M185091" i="2"/>
  <c r="D185092" i="2"/>
  <c r="M185092" i="2"/>
  <c r="D185093" i="2"/>
  <c r="M185093" i="2"/>
  <c r="D185094" i="2"/>
  <c r="M185094" i="2"/>
  <c r="D185095" i="2"/>
  <c r="M185095" i="2"/>
  <c r="D185096" i="2"/>
  <c r="M185096" i="2"/>
  <c r="D185097" i="2"/>
  <c r="M185097" i="2"/>
  <c r="D185098" i="2"/>
  <c r="M185098" i="2"/>
  <c r="D185099" i="2"/>
  <c r="M185099" i="2"/>
  <c r="D185100" i="2"/>
  <c r="M185100" i="2"/>
  <c r="D185101" i="2"/>
  <c r="M185101" i="2"/>
  <c r="D185102" i="2"/>
  <c r="M185102" i="2"/>
  <c r="D185103" i="2"/>
  <c r="M185103" i="2"/>
  <c r="D185104" i="2"/>
  <c r="M185104" i="2"/>
  <c r="D185105" i="2"/>
  <c r="M185105" i="2"/>
  <c r="D185106" i="2"/>
  <c r="M185106" i="2"/>
  <c r="D185107" i="2"/>
  <c r="M185107" i="2"/>
  <c r="D185108" i="2"/>
  <c r="M185108" i="2"/>
  <c r="D185109" i="2"/>
  <c r="M185109" i="2"/>
  <c r="D185110" i="2"/>
  <c r="M185110" i="2"/>
  <c r="D185111" i="2"/>
  <c r="M185111" i="2"/>
  <c r="D185112" i="2"/>
  <c r="M185112" i="2"/>
  <c r="D185113" i="2"/>
  <c r="M185113" i="2"/>
  <c r="D185114" i="2"/>
  <c r="M185114" i="2"/>
  <c r="D185115" i="2"/>
  <c r="M185115" i="2"/>
  <c r="D185116" i="2"/>
  <c r="M185116" i="2"/>
  <c r="D185117" i="2"/>
  <c r="M185117" i="2"/>
  <c r="D185118" i="2"/>
  <c r="M185118" i="2"/>
  <c r="D185119" i="2"/>
  <c r="M185119" i="2"/>
  <c r="D185120" i="2"/>
  <c r="M185120" i="2"/>
  <c r="D185121" i="2"/>
  <c r="M185121" i="2"/>
  <c r="D185122" i="2"/>
  <c r="M185122" i="2"/>
  <c r="D185123" i="2"/>
  <c r="M185123" i="2"/>
  <c r="D185124" i="2"/>
  <c r="M185124" i="2"/>
  <c r="D185125" i="2"/>
  <c r="M185125" i="2"/>
  <c r="D185126" i="2"/>
  <c r="M185126" i="2"/>
  <c r="D185127" i="2"/>
  <c r="M185127" i="2"/>
  <c r="D185128" i="2"/>
  <c r="M185128" i="2"/>
  <c r="D185129" i="2"/>
  <c r="M185129" i="2"/>
  <c r="D185130" i="2"/>
  <c r="M185130" i="2"/>
  <c r="D185131" i="2"/>
  <c r="M185131" i="2"/>
  <c r="D185132" i="2"/>
  <c r="M185132" i="2"/>
  <c r="D185133" i="2"/>
  <c r="M185133" i="2"/>
  <c r="D185134" i="2"/>
  <c r="M185134" i="2"/>
  <c r="D185135" i="2"/>
  <c r="M185135" i="2"/>
  <c r="D185136" i="2"/>
  <c r="M185136" i="2"/>
  <c r="D185137" i="2"/>
  <c r="M185137" i="2"/>
  <c r="D185138" i="2"/>
  <c r="M185138" i="2"/>
  <c r="D185139" i="2"/>
  <c r="M185139" i="2"/>
  <c r="D185140" i="2"/>
  <c r="M185140" i="2"/>
  <c r="D185141" i="2"/>
  <c r="M185141" i="2"/>
  <c r="D185142" i="2"/>
  <c r="M185142" i="2"/>
  <c r="D185143" i="2"/>
  <c r="M185143" i="2"/>
  <c r="D185144" i="2"/>
  <c r="M185144" i="2"/>
  <c r="D185145" i="2"/>
  <c r="M185145" i="2"/>
  <c r="D185146" i="2"/>
  <c r="M185146" i="2"/>
  <c r="D185147" i="2"/>
  <c r="M185147" i="2"/>
  <c r="D185148" i="2"/>
  <c r="M185148" i="2"/>
  <c r="D185149" i="2"/>
  <c r="M185149" i="2"/>
  <c r="D185150" i="2"/>
  <c r="M185150" i="2"/>
  <c r="D185151" i="2"/>
  <c r="M185151" i="2"/>
  <c r="D185152" i="2"/>
  <c r="M185152" i="2"/>
  <c r="D185153" i="2"/>
  <c r="M185153" i="2"/>
  <c r="D185154" i="2"/>
  <c r="M185154" i="2"/>
  <c r="D185155" i="2"/>
  <c r="M185155" i="2"/>
  <c r="D185156" i="2"/>
  <c r="M185156" i="2"/>
  <c r="D185157" i="2"/>
  <c r="M185157" i="2"/>
  <c r="D185158" i="2"/>
  <c r="M185158" i="2"/>
  <c r="D185159" i="2"/>
  <c r="M185159" i="2"/>
  <c r="D185160" i="2"/>
  <c r="M185160" i="2"/>
  <c r="D185161" i="2"/>
  <c r="M185161" i="2"/>
  <c r="D185162" i="2"/>
  <c r="M185162" i="2"/>
  <c r="D185163" i="2"/>
  <c r="M185163" i="2"/>
  <c r="D185164" i="2"/>
  <c r="M185164" i="2"/>
  <c r="D185165" i="2"/>
  <c r="M185165" i="2"/>
  <c r="D185166" i="2"/>
  <c r="M185166" i="2"/>
  <c r="D185167" i="2"/>
  <c r="M185167" i="2"/>
  <c r="D185168" i="2"/>
  <c r="M185168" i="2"/>
  <c r="D185169" i="2"/>
  <c r="M185169" i="2"/>
  <c r="D185170" i="2"/>
  <c r="M185170" i="2"/>
  <c r="D185171" i="2"/>
  <c r="M185171" i="2"/>
  <c r="D185172" i="2"/>
  <c r="M185172" i="2"/>
  <c r="D185173" i="2"/>
  <c r="M185173" i="2"/>
  <c r="D185174" i="2"/>
  <c r="M185174" i="2"/>
  <c r="D185175" i="2"/>
  <c r="M185175" i="2"/>
  <c r="D185176" i="2"/>
  <c r="M185176" i="2"/>
  <c r="D185177" i="2"/>
  <c r="M185177" i="2"/>
  <c r="D185178" i="2"/>
  <c r="M185178" i="2"/>
  <c r="D185179" i="2"/>
  <c r="M185179" i="2"/>
  <c r="D185180" i="2"/>
  <c r="M185180" i="2"/>
  <c r="D185181" i="2"/>
  <c r="M185181" i="2"/>
  <c r="D185182" i="2"/>
  <c r="M185182" i="2"/>
  <c r="D185183" i="2"/>
  <c r="M185183" i="2"/>
  <c r="D185184" i="2"/>
  <c r="M185184" i="2"/>
  <c r="D185185" i="2"/>
  <c r="M185185" i="2"/>
  <c r="D185186" i="2"/>
  <c r="M185186" i="2"/>
  <c r="D185187" i="2"/>
  <c r="M185187" i="2"/>
  <c r="D185188" i="2"/>
  <c r="M185188" i="2"/>
  <c r="D185189" i="2"/>
  <c r="M185189" i="2"/>
  <c r="D185190" i="2"/>
  <c r="M185190" i="2"/>
  <c r="D185191" i="2"/>
  <c r="M185191" i="2"/>
  <c r="D185192" i="2"/>
  <c r="M185192" i="2"/>
  <c r="D185193" i="2"/>
  <c r="M185193" i="2"/>
  <c r="D185194" i="2"/>
  <c r="M185194" i="2"/>
  <c r="D185195" i="2"/>
  <c r="M185195" i="2"/>
  <c r="D185196" i="2"/>
  <c r="M185196" i="2"/>
  <c r="D185197" i="2"/>
  <c r="M185197" i="2"/>
  <c r="D185198" i="2"/>
  <c r="M185198" i="2"/>
  <c r="D185199" i="2"/>
  <c r="M185199" i="2"/>
  <c r="D185200" i="2"/>
  <c r="M185200" i="2"/>
  <c r="D185201" i="2"/>
  <c r="M185201" i="2"/>
  <c r="D185202" i="2"/>
  <c r="M185202" i="2"/>
  <c r="D185203" i="2"/>
  <c r="M185203" i="2"/>
  <c r="D185204" i="2"/>
  <c r="M185204" i="2"/>
  <c r="D185205" i="2"/>
  <c r="M185205" i="2"/>
  <c r="D185206" i="2"/>
  <c r="M185206" i="2"/>
  <c r="D185207" i="2"/>
  <c r="M185207" i="2"/>
  <c r="D185208" i="2"/>
  <c r="M185208" i="2"/>
  <c r="D185209" i="2"/>
  <c r="M185209" i="2"/>
  <c r="D185210" i="2"/>
  <c r="M185210" i="2"/>
  <c r="D185211" i="2"/>
  <c r="M185211" i="2"/>
  <c r="D185212" i="2"/>
  <c r="M185212" i="2"/>
  <c r="D185213" i="2"/>
  <c r="M185213" i="2"/>
  <c r="D185214" i="2"/>
  <c r="M185214" i="2"/>
  <c r="D185215" i="2"/>
  <c r="M185215" i="2"/>
  <c r="D185216" i="2"/>
  <c r="M185216" i="2"/>
  <c r="D185217" i="2"/>
  <c r="M185217" i="2"/>
  <c r="D185218" i="2"/>
  <c r="M185218" i="2"/>
  <c r="D185219" i="2"/>
  <c r="M185219" i="2"/>
  <c r="D185220" i="2"/>
  <c r="M185220" i="2"/>
  <c r="D185221" i="2"/>
  <c r="M185221" i="2"/>
  <c r="D185222" i="2"/>
  <c r="M185222" i="2"/>
  <c r="D185223" i="2"/>
  <c r="M185223" i="2"/>
  <c r="D185224" i="2"/>
  <c r="M185224" i="2"/>
  <c r="D185225" i="2"/>
  <c r="M185225" i="2"/>
  <c r="D185226" i="2"/>
  <c r="M185226" i="2"/>
  <c r="D185227" i="2"/>
  <c r="M185227" i="2"/>
  <c r="D185228" i="2"/>
  <c r="M185228" i="2"/>
  <c r="D185229" i="2"/>
  <c r="M185229" i="2"/>
  <c r="D185230" i="2"/>
  <c r="M185230" i="2"/>
  <c r="D185231" i="2"/>
  <c r="M185231" i="2"/>
  <c r="D185232" i="2"/>
  <c r="M185232" i="2"/>
  <c r="D185233" i="2"/>
  <c r="M185233" i="2"/>
  <c r="D185234" i="2"/>
  <c r="M185234" i="2"/>
  <c r="D185235" i="2"/>
  <c r="M185235" i="2"/>
  <c r="D185236" i="2"/>
  <c r="M185236" i="2"/>
  <c r="D185237" i="2"/>
  <c r="M185237" i="2"/>
  <c r="D185238" i="2"/>
  <c r="M185238" i="2"/>
  <c r="D185239" i="2"/>
  <c r="M185239" i="2"/>
  <c r="D185240" i="2"/>
  <c r="M185240" i="2"/>
  <c r="D185241" i="2"/>
  <c r="M185241" i="2"/>
  <c r="D185242" i="2"/>
  <c r="M185242" i="2"/>
  <c r="D185243" i="2"/>
  <c r="M185243" i="2"/>
  <c r="D185244" i="2"/>
  <c r="M185244" i="2"/>
  <c r="D185245" i="2"/>
  <c r="M185245" i="2"/>
  <c r="D185246" i="2"/>
  <c r="M185246" i="2"/>
  <c r="D185247" i="2"/>
  <c r="M185247" i="2"/>
  <c r="D185248" i="2"/>
  <c r="M185248" i="2"/>
  <c r="D185249" i="2"/>
  <c r="M185249" i="2"/>
  <c r="D185250" i="2"/>
  <c r="M185250" i="2"/>
  <c r="D185251" i="2"/>
  <c r="M185251" i="2"/>
  <c r="D185252" i="2"/>
  <c r="M185252" i="2"/>
  <c r="D185253" i="2"/>
  <c r="M185253" i="2"/>
  <c r="D185254" i="2"/>
  <c r="M185254" i="2"/>
  <c r="D185255" i="2"/>
  <c r="M185255" i="2"/>
  <c r="D185256" i="2"/>
  <c r="M185256" i="2"/>
  <c r="D185257" i="2"/>
  <c r="M185257" i="2"/>
  <c r="D185258" i="2"/>
  <c r="M185258" i="2"/>
  <c r="D185259" i="2"/>
  <c r="M185259" i="2"/>
  <c r="D185260" i="2"/>
  <c r="M185260" i="2"/>
  <c r="D185261" i="2"/>
  <c r="M185261" i="2"/>
  <c r="D185262" i="2"/>
  <c r="M185262" i="2"/>
  <c r="D185263" i="2"/>
  <c r="M185263" i="2"/>
  <c r="D185264" i="2"/>
  <c r="M185264" i="2"/>
  <c r="D185265" i="2"/>
  <c r="M185265" i="2"/>
  <c r="D185266" i="2"/>
  <c r="M185266" i="2"/>
  <c r="D185267" i="2"/>
  <c r="M185267" i="2"/>
  <c r="D185268" i="2"/>
  <c r="M185268" i="2"/>
  <c r="D185269" i="2"/>
  <c r="M185269" i="2"/>
  <c r="D185270" i="2"/>
  <c r="M185270" i="2"/>
  <c r="D185271" i="2"/>
  <c r="M185271" i="2"/>
  <c r="D185272" i="2"/>
  <c r="M185272" i="2"/>
  <c r="D185273" i="2"/>
  <c r="M185273" i="2"/>
  <c r="D185274" i="2"/>
  <c r="M185274" i="2"/>
  <c r="D185275" i="2"/>
  <c r="M185275" i="2"/>
  <c r="D185276" i="2"/>
  <c r="M185276" i="2"/>
  <c r="D185277" i="2"/>
  <c r="M185277" i="2"/>
  <c r="D185278" i="2"/>
  <c r="M185278" i="2"/>
  <c r="D185279" i="2"/>
  <c r="M185279" i="2"/>
  <c r="D185280" i="2"/>
  <c r="M185280" i="2"/>
  <c r="D185281" i="2"/>
  <c r="M185281" i="2"/>
  <c r="D185282" i="2"/>
  <c r="M185282" i="2"/>
  <c r="D185283" i="2"/>
  <c r="M185283" i="2"/>
  <c r="D185284" i="2"/>
  <c r="M185284" i="2"/>
  <c r="D185285" i="2"/>
  <c r="M185285" i="2"/>
  <c r="D185286" i="2"/>
  <c r="M185286" i="2"/>
  <c r="D185287" i="2"/>
  <c r="M185287" i="2"/>
  <c r="D185288" i="2"/>
  <c r="M185288" i="2"/>
  <c r="D185289" i="2"/>
  <c r="M185289" i="2"/>
  <c r="D185290" i="2"/>
  <c r="M185290" i="2"/>
  <c r="D185291" i="2"/>
  <c r="M185291" i="2"/>
  <c r="D185292" i="2"/>
  <c r="M185292" i="2"/>
  <c r="D185293" i="2"/>
  <c r="M185293" i="2"/>
  <c r="D185294" i="2"/>
  <c r="M185294" i="2"/>
  <c r="D185295" i="2"/>
  <c r="M185295" i="2"/>
  <c r="D185296" i="2"/>
  <c r="M185296" i="2"/>
  <c r="D185297" i="2"/>
  <c r="M185297" i="2"/>
  <c r="D185298" i="2"/>
  <c r="M185298" i="2"/>
  <c r="D185299" i="2"/>
  <c r="M185299" i="2"/>
  <c r="D185300" i="2"/>
  <c r="M185300" i="2"/>
  <c r="D185301" i="2"/>
  <c r="M185301" i="2"/>
  <c r="D185302" i="2"/>
  <c r="M185302" i="2"/>
  <c r="D185303" i="2"/>
  <c r="M185303" i="2"/>
  <c r="D185304" i="2"/>
  <c r="M185304" i="2"/>
  <c r="D185305" i="2"/>
  <c r="M185305" i="2"/>
  <c r="D185306" i="2"/>
  <c r="M185306" i="2"/>
  <c r="D185307" i="2"/>
  <c r="M185307" i="2"/>
  <c r="D185308" i="2"/>
  <c r="M185308" i="2"/>
  <c r="D185309" i="2"/>
  <c r="M185309" i="2"/>
  <c r="D185310" i="2"/>
  <c r="M185310" i="2"/>
  <c r="D185311" i="2"/>
  <c r="M185311" i="2"/>
  <c r="D185312" i="2"/>
  <c r="M185312" i="2"/>
  <c r="D185313" i="2"/>
  <c r="M185313" i="2"/>
  <c r="D185314" i="2"/>
  <c r="M185314" i="2"/>
  <c r="D185315" i="2"/>
  <c r="M185315" i="2"/>
  <c r="D185316" i="2"/>
  <c r="M185316" i="2"/>
  <c r="D185317" i="2"/>
  <c r="M185317" i="2"/>
  <c r="D185318" i="2"/>
  <c r="M185318" i="2"/>
  <c r="D185319" i="2"/>
  <c r="M185319" i="2"/>
  <c r="D185320" i="2"/>
  <c r="M185320" i="2"/>
  <c r="D185321" i="2"/>
  <c r="M185321" i="2"/>
  <c r="D185322" i="2"/>
  <c r="M185322" i="2"/>
  <c r="D185323" i="2"/>
  <c r="M185323" i="2"/>
  <c r="D185324" i="2"/>
  <c r="M185324" i="2"/>
  <c r="D185325" i="2"/>
  <c r="M185325" i="2"/>
  <c r="D185326" i="2"/>
  <c r="M185326" i="2"/>
  <c r="D185327" i="2"/>
  <c r="M185327" i="2"/>
  <c r="D185328" i="2"/>
  <c r="M185328" i="2"/>
  <c r="D185329" i="2"/>
  <c r="M185329" i="2"/>
  <c r="D185330" i="2"/>
  <c r="M185330" i="2"/>
  <c r="D185331" i="2"/>
  <c r="M185331" i="2"/>
  <c r="D185332" i="2"/>
  <c r="M185332" i="2"/>
  <c r="D185333" i="2"/>
  <c r="M185333" i="2"/>
  <c r="D185334" i="2"/>
  <c r="M185334" i="2"/>
  <c r="D185335" i="2"/>
  <c r="M185335" i="2"/>
  <c r="D185336" i="2"/>
  <c r="M185336" i="2"/>
  <c r="D185337" i="2"/>
  <c r="M185337" i="2"/>
  <c r="D185338" i="2"/>
  <c r="M185338" i="2"/>
  <c r="D185339" i="2"/>
  <c r="M185339" i="2"/>
  <c r="D185340" i="2"/>
  <c r="M185340" i="2"/>
  <c r="D185341" i="2"/>
  <c r="M185341" i="2"/>
  <c r="D185342" i="2"/>
  <c r="M185342" i="2"/>
  <c r="D185343" i="2"/>
  <c r="M185343" i="2"/>
  <c r="D185344" i="2"/>
  <c r="M185344" i="2"/>
  <c r="D185345" i="2"/>
  <c r="M185345" i="2"/>
  <c r="D185346" i="2"/>
  <c r="M185346" i="2"/>
  <c r="D185347" i="2"/>
  <c r="M185347" i="2"/>
  <c r="D185348" i="2"/>
  <c r="M185348" i="2"/>
  <c r="D185349" i="2"/>
  <c r="M185349" i="2"/>
  <c r="D185350" i="2"/>
  <c r="M185350" i="2"/>
  <c r="D185351" i="2"/>
  <c r="M185351" i="2"/>
  <c r="D185352" i="2"/>
  <c r="M185352" i="2"/>
  <c r="D185353" i="2"/>
  <c r="M185353" i="2"/>
  <c r="D185354" i="2"/>
  <c r="M185354" i="2"/>
  <c r="D185355" i="2"/>
  <c r="M185355" i="2"/>
  <c r="D185356" i="2"/>
  <c r="M185356" i="2"/>
  <c r="D185357" i="2"/>
  <c r="M185357" i="2"/>
  <c r="D185358" i="2"/>
  <c r="M185358" i="2"/>
  <c r="D185359" i="2"/>
  <c r="M185359" i="2"/>
  <c r="D185360" i="2"/>
  <c r="M185360" i="2"/>
  <c r="D185361" i="2"/>
  <c r="M185361" i="2"/>
  <c r="D185362" i="2"/>
  <c r="M185362" i="2"/>
  <c r="D185363" i="2"/>
  <c r="M185363" i="2"/>
  <c r="D185364" i="2"/>
  <c r="M185364" i="2"/>
  <c r="D185365" i="2"/>
  <c r="M185365" i="2"/>
  <c r="D185366" i="2"/>
  <c r="M185366" i="2"/>
  <c r="D185367" i="2"/>
  <c r="M185367" i="2"/>
  <c r="D185368" i="2"/>
  <c r="M185368" i="2"/>
  <c r="D185369" i="2"/>
  <c r="M185369" i="2"/>
  <c r="D185370" i="2"/>
  <c r="M185370" i="2"/>
  <c r="D185371" i="2"/>
  <c r="M185371" i="2"/>
  <c r="D185372" i="2"/>
  <c r="M185372" i="2"/>
  <c r="D185373" i="2"/>
  <c r="M185373" i="2"/>
  <c r="D185374" i="2"/>
  <c r="M185374" i="2"/>
  <c r="D185375" i="2"/>
  <c r="M185375" i="2"/>
  <c r="D185376" i="2"/>
  <c r="M185376" i="2"/>
  <c r="D185377" i="2"/>
  <c r="M185377" i="2"/>
  <c r="D185378" i="2"/>
  <c r="M185378" i="2"/>
  <c r="D185379" i="2"/>
  <c r="M185379" i="2"/>
  <c r="D185380" i="2"/>
  <c r="M185380" i="2"/>
  <c r="D185381" i="2"/>
  <c r="M185381" i="2"/>
  <c r="D185382" i="2"/>
  <c r="M185382" i="2"/>
  <c r="D185383" i="2"/>
  <c r="M185383" i="2"/>
  <c r="D185384" i="2"/>
  <c r="M185384" i="2"/>
  <c r="D185385" i="2"/>
  <c r="M185385" i="2"/>
  <c r="D185386" i="2"/>
  <c r="M185386" i="2"/>
  <c r="D185387" i="2"/>
  <c r="M185387" i="2"/>
  <c r="D185388" i="2"/>
  <c r="M185388" i="2"/>
  <c r="D185389" i="2"/>
  <c r="M185389" i="2"/>
  <c r="D185390" i="2"/>
  <c r="M185390" i="2"/>
  <c r="D185391" i="2"/>
  <c r="M185391" i="2"/>
  <c r="D185392" i="2"/>
  <c r="M185392" i="2"/>
  <c r="D185393" i="2"/>
  <c r="M185393" i="2"/>
  <c r="D185394" i="2"/>
  <c r="M185394" i="2"/>
  <c r="D185395" i="2"/>
  <c r="M185395" i="2"/>
  <c r="D185396" i="2"/>
  <c r="M185396" i="2"/>
  <c r="D185397" i="2"/>
  <c r="M185397" i="2"/>
  <c r="D185398" i="2"/>
  <c r="M185398" i="2"/>
  <c r="D185399" i="2"/>
  <c r="M185399" i="2"/>
  <c r="D185400" i="2"/>
  <c r="M185400" i="2"/>
  <c r="D185401" i="2"/>
  <c r="M185401" i="2"/>
  <c r="D185402" i="2"/>
  <c r="M185402" i="2"/>
  <c r="D185403" i="2"/>
  <c r="M185403" i="2"/>
  <c r="D185404" i="2"/>
  <c r="M185404" i="2"/>
  <c r="D185405" i="2"/>
  <c r="M185405" i="2"/>
  <c r="D185406" i="2"/>
  <c r="M185406" i="2"/>
  <c r="D185407" i="2"/>
  <c r="M185407" i="2"/>
  <c r="D185408" i="2"/>
  <c r="M185408" i="2"/>
  <c r="D185409" i="2"/>
  <c r="M185409" i="2"/>
  <c r="D185410" i="2"/>
  <c r="M185410" i="2"/>
  <c r="D185411" i="2"/>
  <c r="M185411" i="2"/>
  <c r="D185412" i="2"/>
  <c r="M185412" i="2"/>
  <c r="D185413" i="2"/>
  <c r="M185413" i="2"/>
  <c r="D185414" i="2"/>
  <c r="M185414" i="2"/>
  <c r="D185415" i="2"/>
  <c r="M185415" i="2"/>
  <c r="D185416" i="2"/>
  <c r="M185416" i="2"/>
  <c r="D185417" i="2"/>
  <c r="M185417" i="2"/>
  <c r="D185418" i="2"/>
  <c r="M185418" i="2"/>
  <c r="D185419" i="2"/>
  <c r="M185419" i="2"/>
  <c r="D185420" i="2"/>
  <c r="M185420" i="2"/>
  <c r="D185421" i="2"/>
  <c r="M185421" i="2"/>
  <c r="D185422" i="2"/>
  <c r="M185422" i="2"/>
  <c r="D185423" i="2"/>
  <c r="M185423" i="2"/>
  <c r="D185424" i="2"/>
  <c r="M185424" i="2"/>
  <c r="D185425" i="2"/>
  <c r="M185425" i="2"/>
  <c r="D185426" i="2"/>
  <c r="M185426" i="2"/>
  <c r="D185427" i="2"/>
  <c r="M185427" i="2"/>
  <c r="D185428" i="2"/>
  <c r="M185428" i="2"/>
  <c r="D185429" i="2"/>
  <c r="M185429" i="2"/>
  <c r="D185430" i="2"/>
  <c r="M185430" i="2"/>
  <c r="D185431" i="2"/>
  <c r="M185431" i="2"/>
  <c r="D185432" i="2"/>
  <c r="M185432" i="2"/>
  <c r="D185433" i="2"/>
  <c r="M185433" i="2"/>
  <c r="D185434" i="2"/>
  <c r="M185434" i="2"/>
  <c r="D185435" i="2"/>
  <c r="M185435" i="2"/>
  <c r="D185436" i="2"/>
  <c r="M185436" i="2"/>
  <c r="D185437" i="2"/>
  <c r="M185437" i="2"/>
  <c r="D185438" i="2"/>
  <c r="M185438" i="2"/>
  <c r="D185439" i="2"/>
  <c r="M185439" i="2"/>
  <c r="D185440" i="2"/>
  <c r="M185440" i="2"/>
  <c r="D185441" i="2"/>
  <c r="M185441" i="2"/>
  <c r="D185442" i="2"/>
  <c r="M185442" i="2"/>
  <c r="D185443" i="2"/>
  <c r="M185443" i="2"/>
  <c r="D185444" i="2"/>
  <c r="M185444" i="2"/>
  <c r="D185445" i="2"/>
  <c r="M185445" i="2"/>
  <c r="D185446" i="2"/>
  <c r="M185446" i="2"/>
  <c r="D185447" i="2"/>
  <c r="M185447" i="2"/>
  <c r="D185448" i="2"/>
  <c r="M185448" i="2"/>
  <c r="D185449" i="2"/>
  <c r="M185449" i="2"/>
  <c r="D185450" i="2"/>
  <c r="M185450" i="2"/>
  <c r="D185451" i="2"/>
  <c r="M185451" i="2"/>
  <c r="D185452" i="2"/>
  <c r="M185452" i="2"/>
  <c r="D185453" i="2"/>
  <c r="M185453" i="2"/>
  <c r="D185454" i="2"/>
  <c r="M185454" i="2"/>
  <c r="D185455" i="2"/>
  <c r="M185455" i="2"/>
  <c r="D185456" i="2"/>
  <c r="M185456" i="2"/>
  <c r="D185457" i="2"/>
  <c r="M185457" i="2"/>
  <c r="D185458" i="2"/>
  <c r="M185458" i="2"/>
  <c r="D185459" i="2"/>
  <c r="M185459" i="2"/>
  <c r="D185460" i="2"/>
  <c r="M185460" i="2"/>
  <c r="D185461" i="2"/>
  <c r="M185461" i="2"/>
  <c r="D185462" i="2"/>
  <c r="M185462" i="2"/>
  <c r="D185463" i="2"/>
  <c r="M185463" i="2"/>
  <c r="D185464" i="2"/>
  <c r="M185464" i="2"/>
  <c r="D185465" i="2"/>
  <c r="M185465" i="2"/>
  <c r="D185466" i="2"/>
  <c r="M185466" i="2"/>
  <c r="D185467" i="2"/>
  <c r="M185467" i="2"/>
  <c r="D185468" i="2"/>
  <c r="M185468" i="2"/>
  <c r="D185469" i="2"/>
  <c r="M185469" i="2"/>
  <c r="D185470" i="2"/>
  <c r="M185470" i="2"/>
  <c r="D185471" i="2"/>
  <c r="M185471" i="2"/>
  <c r="D185472" i="2"/>
  <c r="M185472" i="2"/>
  <c r="D185473" i="2"/>
  <c r="M185473" i="2"/>
  <c r="D185474" i="2"/>
  <c r="M185474" i="2"/>
  <c r="D185475" i="2"/>
  <c r="M185475" i="2"/>
  <c r="D185476" i="2"/>
  <c r="M185476" i="2"/>
  <c r="D185477" i="2"/>
  <c r="M185477" i="2"/>
  <c r="D185478" i="2"/>
  <c r="M185478" i="2"/>
  <c r="D185479" i="2"/>
  <c r="M185479" i="2"/>
  <c r="D185480" i="2"/>
  <c r="M185480" i="2"/>
  <c r="D185481" i="2"/>
  <c r="M185481" i="2"/>
  <c r="D185482" i="2"/>
  <c r="M185482" i="2"/>
  <c r="D185483" i="2"/>
  <c r="M185483" i="2"/>
  <c r="D185484" i="2"/>
  <c r="M185484" i="2"/>
  <c r="D185485" i="2"/>
  <c r="M185485" i="2"/>
  <c r="D185486" i="2"/>
  <c r="M185486" i="2"/>
  <c r="D185487" i="2"/>
  <c r="M185487" i="2"/>
  <c r="D185488" i="2"/>
  <c r="M185488" i="2"/>
  <c r="D185489" i="2"/>
  <c r="M185489" i="2"/>
  <c r="D185490" i="2"/>
  <c r="M185490" i="2"/>
  <c r="D185491" i="2"/>
  <c r="M185491" i="2"/>
  <c r="D185492" i="2"/>
  <c r="M185492" i="2"/>
  <c r="D185493" i="2"/>
  <c r="M185493" i="2"/>
  <c r="D185494" i="2"/>
  <c r="M185494" i="2"/>
  <c r="D185495" i="2"/>
  <c r="M185495" i="2"/>
  <c r="D185496" i="2"/>
  <c r="M185496" i="2"/>
  <c r="D185497" i="2"/>
  <c r="M185497" i="2"/>
  <c r="D185498" i="2"/>
  <c r="M185498" i="2"/>
  <c r="D185499" i="2"/>
  <c r="M185499" i="2"/>
  <c r="D185500" i="2"/>
  <c r="M185500" i="2"/>
  <c r="D185501" i="2"/>
  <c r="M185501" i="2"/>
  <c r="D185502" i="2"/>
  <c r="M185502" i="2"/>
  <c r="D185503" i="2"/>
  <c r="M185503" i="2"/>
  <c r="D185504" i="2"/>
  <c r="M185504" i="2"/>
  <c r="D185505" i="2"/>
  <c r="M185505" i="2"/>
  <c r="D185506" i="2"/>
  <c r="M185506" i="2"/>
  <c r="D185507" i="2"/>
  <c r="M185507" i="2"/>
  <c r="D185508" i="2"/>
  <c r="M185508" i="2"/>
  <c r="D185509" i="2"/>
  <c r="M185509" i="2"/>
  <c r="D185510" i="2"/>
  <c r="M185510" i="2"/>
  <c r="D185511" i="2"/>
  <c r="M185511" i="2"/>
  <c r="D185512" i="2"/>
  <c r="M185512" i="2"/>
  <c r="D185513" i="2"/>
  <c r="M185513" i="2"/>
  <c r="D185514" i="2"/>
  <c r="M185514" i="2"/>
  <c r="D185515" i="2"/>
  <c r="M185515" i="2"/>
  <c r="D185516" i="2"/>
  <c r="M185516" i="2"/>
  <c r="D185517" i="2"/>
  <c r="M185517" i="2"/>
  <c r="D185518" i="2"/>
  <c r="M185518" i="2"/>
  <c r="D185519" i="2"/>
  <c r="M185519" i="2"/>
  <c r="D185520" i="2"/>
  <c r="M185520" i="2"/>
  <c r="D185521" i="2"/>
  <c r="M185521" i="2"/>
  <c r="D185522" i="2"/>
  <c r="M185522" i="2"/>
  <c r="D185523" i="2"/>
  <c r="M185523" i="2"/>
  <c r="D185524" i="2"/>
  <c r="M185524" i="2"/>
  <c r="D185525" i="2"/>
  <c r="M185525" i="2"/>
  <c r="D185526" i="2"/>
  <c r="M185526" i="2"/>
  <c r="D185527" i="2"/>
  <c r="M185527" i="2"/>
  <c r="D185528" i="2"/>
  <c r="M185528" i="2"/>
  <c r="D185529" i="2"/>
  <c r="M185529" i="2"/>
  <c r="D185530" i="2"/>
  <c r="M185530" i="2"/>
  <c r="D185531" i="2"/>
  <c r="M185531" i="2"/>
  <c r="D185532" i="2"/>
  <c r="M185532" i="2"/>
  <c r="D185533" i="2"/>
  <c r="M185533" i="2"/>
  <c r="D185534" i="2"/>
  <c r="M185534" i="2"/>
  <c r="D185535" i="2"/>
  <c r="M185535" i="2"/>
  <c r="D185536" i="2"/>
  <c r="M185536" i="2"/>
  <c r="D185537" i="2"/>
  <c r="M185537" i="2"/>
  <c r="D185538" i="2"/>
  <c r="M185538" i="2"/>
  <c r="D185539" i="2"/>
  <c r="M185539" i="2"/>
  <c r="D185540" i="2"/>
  <c r="M185540" i="2"/>
  <c r="D185541" i="2"/>
  <c r="M185541" i="2"/>
  <c r="D185542" i="2"/>
  <c r="M185542" i="2"/>
  <c r="D185543" i="2"/>
  <c r="M185543" i="2"/>
  <c r="D185544" i="2"/>
  <c r="M185544" i="2"/>
  <c r="D185545" i="2"/>
  <c r="M185545" i="2"/>
  <c r="D185546" i="2"/>
  <c r="M185546" i="2"/>
  <c r="D185547" i="2"/>
  <c r="M185547" i="2"/>
  <c r="D185548" i="2"/>
  <c r="M185548" i="2"/>
  <c r="D185549" i="2"/>
  <c r="M185549" i="2"/>
  <c r="D185550" i="2"/>
  <c r="M185550" i="2"/>
  <c r="D185551" i="2"/>
  <c r="M185551" i="2"/>
  <c r="D185552" i="2"/>
  <c r="M185552" i="2"/>
  <c r="D185553" i="2"/>
  <c r="M185553" i="2"/>
  <c r="D185554" i="2"/>
  <c r="M185554" i="2"/>
  <c r="D185555" i="2"/>
  <c r="M185555" i="2"/>
  <c r="D185556" i="2"/>
  <c r="M185556" i="2"/>
  <c r="D185557" i="2"/>
  <c r="M185557" i="2"/>
  <c r="D185558" i="2"/>
  <c r="M185558" i="2"/>
  <c r="D185559" i="2"/>
  <c r="M185559" i="2"/>
  <c r="D185560" i="2"/>
  <c r="M185560" i="2"/>
  <c r="D185561" i="2"/>
  <c r="M185561" i="2"/>
  <c r="D185562" i="2"/>
  <c r="M185562" i="2"/>
  <c r="D185563" i="2"/>
  <c r="M185563" i="2"/>
  <c r="D185564" i="2"/>
  <c r="M185564" i="2"/>
  <c r="D185565" i="2"/>
  <c r="M185565" i="2"/>
  <c r="D185566" i="2"/>
  <c r="M185566" i="2"/>
  <c r="D185567" i="2"/>
  <c r="M185567" i="2"/>
  <c r="D185568" i="2"/>
  <c r="M185568" i="2"/>
  <c r="D185569" i="2"/>
  <c r="M185569" i="2"/>
  <c r="D185570" i="2"/>
  <c r="M185570" i="2"/>
  <c r="D185571" i="2"/>
  <c r="M185571" i="2"/>
  <c r="D185572" i="2"/>
  <c r="M185572" i="2"/>
  <c r="D185573" i="2"/>
  <c r="M185573" i="2"/>
  <c r="D185574" i="2"/>
  <c r="M185574" i="2"/>
  <c r="D185575" i="2"/>
  <c r="M185575" i="2"/>
  <c r="D185576" i="2"/>
  <c r="M185576" i="2"/>
  <c r="D185577" i="2"/>
  <c r="M185577" i="2"/>
  <c r="D185578" i="2"/>
  <c r="M185578" i="2"/>
  <c r="D185579" i="2"/>
  <c r="M185579" i="2"/>
  <c r="D185580" i="2"/>
  <c r="M185580" i="2"/>
  <c r="D185581" i="2"/>
  <c r="M185581" i="2"/>
  <c r="D185582" i="2"/>
  <c r="M185582" i="2"/>
  <c r="D185583" i="2"/>
  <c r="M185583" i="2"/>
  <c r="D185584" i="2"/>
  <c r="M185584" i="2"/>
  <c r="D185585" i="2"/>
  <c r="M185585" i="2"/>
  <c r="D185586" i="2"/>
  <c r="M185586" i="2"/>
  <c r="D185587" i="2"/>
  <c r="M185587" i="2"/>
  <c r="D185588" i="2"/>
  <c r="M185588" i="2"/>
  <c r="D185589" i="2"/>
  <c r="M185589" i="2"/>
  <c r="D185590" i="2"/>
  <c r="M185590" i="2"/>
  <c r="D185591" i="2"/>
  <c r="M185591" i="2"/>
  <c r="D185592" i="2"/>
  <c r="M185592" i="2"/>
  <c r="D185593" i="2"/>
  <c r="M185593" i="2"/>
  <c r="D185594" i="2"/>
  <c r="M185594" i="2"/>
  <c r="D185595" i="2"/>
  <c r="M185595" i="2"/>
  <c r="D185596" i="2"/>
  <c r="M185596" i="2"/>
  <c r="D185597" i="2"/>
  <c r="M185597" i="2"/>
  <c r="D185598" i="2"/>
  <c r="M185598" i="2"/>
  <c r="D185599" i="2"/>
  <c r="M185599" i="2"/>
  <c r="D185600" i="2"/>
  <c r="M185600" i="2"/>
  <c r="D185601" i="2"/>
  <c r="M185601" i="2"/>
  <c r="D185602" i="2"/>
  <c r="M185602" i="2"/>
  <c r="D185603" i="2"/>
  <c r="M185603" i="2"/>
  <c r="D185604" i="2"/>
  <c r="M185604" i="2"/>
  <c r="D185605" i="2"/>
  <c r="M185605" i="2"/>
  <c r="D185606" i="2"/>
  <c r="M185606" i="2"/>
  <c r="D185607" i="2"/>
  <c r="M185607" i="2"/>
  <c r="D185608" i="2"/>
  <c r="M185608" i="2"/>
  <c r="D185609" i="2"/>
  <c r="M185609" i="2"/>
  <c r="D185610" i="2"/>
  <c r="M185610" i="2"/>
  <c r="D185611" i="2"/>
  <c r="M185611" i="2"/>
  <c r="D185612" i="2"/>
  <c r="M185612" i="2"/>
  <c r="D185613" i="2"/>
  <c r="M185613" i="2"/>
  <c r="D185614" i="2"/>
  <c r="M185614" i="2"/>
  <c r="D185615" i="2"/>
  <c r="M185615" i="2"/>
  <c r="D185616" i="2"/>
  <c r="M185616" i="2"/>
  <c r="D185617" i="2"/>
  <c r="M185617" i="2"/>
  <c r="D185618" i="2"/>
  <c r="M185618" i="2"/>
  <c r="D185619" i="2"/>
  <c r="M185619" i="2"/>
  <c r="D185620" i="2"/>
  <c r="M185620" i="2"/>
  <c r="D185621" i="2"/>
  <c r="M185621" i="2"/>
  <c r="D185622" i="2"/>
  <c r="M185622" i="2"/>
  <c r="D185623" i="2"/>
  <c r="M185623" i="2"/>
  <c r="D185624" i="2"/>
  <c r="M185624" i="2"/>
  <c r="D185625" i="2"/>
  <c r="M185625" i="2"/>
  <c r="D185626" i="2"/>
  <c r="M185626" i="2"/>
  <c r="D185627" i="2"/>
  <c r="M185627" i="2"/>
  <c r="D185628" i="2"/>
  <c r="M185628" i="2"/>
  <c r="D185629" i="2"/>
  <c r="M185629" i="2"/>
  <c r="D185630" i="2"/>
  <c r="M185630" i="2"/>
  <c r="D185631" i="2"/>
  <c r="M185631" i="2"/>
  <c r="D185632" i="2"/>
  <c r="M185632" i="2"/>
  <c r="D185633" i="2"/>
  <c r="M185633" i="2"/>
  <c r="D185634" i="2"/>
  <c r="M185634" i="2"/>
  <c r="D185635" i="2"/>
  <c r="M185635" i="2"/>
  <c r="D185636" i="2"/>
  <c r="M185636" i="2"/>
  <c r="D185637" i="2"/>
  <c r="M185637" i="2"/>
  <c r="D185638" i="2"/>
  <c r="M185638" i="2"/>
  <c r="D185639" i="2"/>
  <c r="M185639" i="2"/>
  <c r="D185640" i="2"/>
  <c r="M185640" i="2"/>
  <c r="D185641" i="2"/>
  <c r="M185641" i="2"/>
  <c r="D185642" i="2"/>
  <c r="M185642" i="2"/>
  <c r="D185643" i="2"/>
  <c r="M185643" i="2"/>
  <c r="D185644" i="2"/>
  <c r="M185644" i="2"/>
  <c r="D185645" i="2"/>
  <c r="M185645" i="2"/>
  <c r="D185646" i="2"/>
  <c r="M185646" i="2"/>
  <c r="D185647" i="2"/>
  <c r="M185647" i="2"/>
  <c r="D185648" i="2"/>
  <c r="M185648" i="2"/>
  <c r="D185649" i="2"/>
  <c r="M185649" i="2"/>
  <c r="D185650" i="2"/>
  <c r="M185650" i="2"/>
  <c r="D185651" i="2"/>
  <c r="M185651" i="2"/>
  <c r="D185652" i="2"/>
  <c r="M185652" i="2"/>
  <c r="D185653" i="2"/>
  <c r="M185653" i="2"/>
  <c r="D185654" i="2"/>
  <c r="M185654" i="2"/>
  <c r="D185655" i="2"/>
  <c r="M185655" i="2"/>
  <c r="D185656" i="2"/>
  <c r="M185656" i="2"/>
  <c r="D185657" i="2"/>
  <c r="M185657" i="2"/>
  <c r="D185658" i="2"/>
  <c r="M185658" i="2"/>
  <c r="D185659" i="2"/>
  <c r="M185659" i="2"/>
  <c r="D185660" i="2"/>
  <c r="M185660" i="2"/>
  <c r="D185661" i="2"/>
  <c r="M185661" i="2"/>
  <c r="D185662" i="2"/>
  <c r="M185662" i="2"/>
  <c r="D185663" i="2"/>
  <c r="M185663" i="2"/>
  <c r="D185664" i="2"/>
  <c r="M185664" i="2"/>
  <c r="D185665" i="2"/>
  <c r="M185665" i="2"/>
  <c r="D185666" i="2"/>
  <c r="M185666" i="2"/>
  <c r="D185667" i="2"/>
  <c r="M185667" i="2"/>
  <c r="D185668" i="2"/>
  <c r="M185668" i="2"/>
  <c r="D185669" i="2"/>
  <c r="M185669" i="2"/>
  <c r="D185670" i="2"/>
  <c r="M185670" i="2"/>
  <c r="D185671" i="2"/>
  <c r="M185671" i="2"/>
  <c r="D185672" i="2"/>
  <c r="M185672" i="2"/>
  <c r="D185673" i="2"/>
  <c r="M185673" i="2"/>
  <c r="D185674" i="2"/>
  <c r="M185674" i="2"/>
  <c r="D185675" i="2"/>
  <c r="M185675" i="2"/>
  <c r="D185676" i="2"/>
  <c r="M185676" i="2"/>
  <c r="D185677" i="2"/>
  <c r="M185677" i="2"/>
  <c r="D185678" i="2"/>
  <c r="M185678" i="2"/>
  <c r="D185679" i="2"/>
  <c r="M185679" i="2"/>
  <c r="D185680" i="2"/>
  <c r="M185680" i="2"/>
  <c r="D185681" i="2"/>
  <c r="M185681" i="2"/>
  <c r="D185682" i="2"/>
  <c r="M185682" i="2"/>
  <c r="D185683" i="2"/>
  <c r="M185683" i="2"/>
  <c r="D185684" i="2"/>
  <c r="M185684" i="2"/>
  <c r="D185685" i="2"/>
  <c r="M185685" i="2"/>
  <c r="D185686" i="2"/>
  <c r="M185686" i="2"/>
  <c r="D185687" i="2"/>
  <c r="M185687" i="2"/>
  <c r="D185688" i="2"/>
  <c r="M185688" i="2"/>
  <c r="D185689" i="2"/>
  <c r="M185689" i="2"/>
  <c r="D185690" i="2"/>
  <c r="M185690" i="2"/>
  <c r="D185691" i="2"/>
  <c r="M185691" i="2"/>
  <c r="D185692" i="2"/>
  <c r="M185692" i="2"/>
  <c r="D185693" i="2"/>
  <c r="M185693" i="2"/>
  <c r="D185694" i="2"/>
  <c r="M185694" i="2"/>
  <c r="D185695" i="2"/>
  <c r="M185695" i="2"/>
  <c r="D185696" i="2"/>
  <c r="M185696" i="2"/>
  <c r="D185697" i="2"/>
  <c r="M185697" i="2"/>
  <c r="D185698" i="2"/>
  <c r="M185698" i="2"/>
  <c r="D185699" i="2"/>
  <c r="M185699" i="2"/>
  <c r="D185700" i="2"/>
  <c r="M185700" i="2"/>
  <c r="D185701" i="2"/>
  <c r="M185701" i="2"/>
  <c r="D185702" i="2"/>
  <c r="M185702" i="2"/>
  <c r="D185703" i="2"/>
  <c r="M185703" i="2"/>
  <c r="D185704" i="2"/>
  <c r="M185704" i="2"/>
  <c r="D185705" i="2"/>
  <c r="M185705" i="2"/>
  <c r="D185706" i="2"/>
  <c r="M185706" i="2"/>
  <c r="D185707" i="2"/>
  <c r="M185707" i="2"/>
  <c r="D185708" i="2"/>
  <c r="M185708" i="2"/>
  <c r="D185709" i="2"/>
  <c r="M185709" i="2"/>
  <c r="D185710" i="2"/>
  <c r="M185710" i="2"/>
  <c r="D185711" i="2"/>
  <c r="M185711" i="2"/>
  <c r="D185712" i="2"/>
  <c r="M185712" i="2"/>
  <c r="D185713" i="2"/>
  <c r="M185713" i="2"/>
  <c r="D185714" i="2"/>
  <c r="M185714" i="2"/>
  <c r="D185715" i="2"/>
  <c r="M185715" i="2"/>
  <c r="D185716" i="2"/>
  <c r="M185716" i="2"/>
  <c r="D185717" i="2"/>
  <c r="M185717" i="2"/>
  <c r="D185718" i="2"/>
  <c r="M185718" i="2"/>
  <c r="D185719" i="2"/>
  <c r="M185719" i="2"/>
  <c r="D185720" i="2"/>
  <c r="M185720" i="2"/>
  <c r="D185721" i="2"/>
  <c r="M185721" i="2"/>
  <c r="D185722" i="2"/>
  <c r="M185722" i="2"/>
  <c r="D185723" i="2"/>
  <c r="M185723" i="2"/>
  <c r="D185724" i="2"/>
  <c r="M185724" i="2"/>
  <c r="D185725" i="2"/>
  <c r="M185725" i="2"/>
  <c r="D185726" i="2"/>
  <c r="M185726" i="2"/>
  <c r="D185727" i="2"/>
  <c r="M185727" i="2"/>
  <c r="D185728" i="2"/>
  <c r="M185728" i="2"/>
  <c r="D185729" i="2"/>
  <c r="M185729" i="2"/>
  <c r="D185730" i="2"/>
  <c r="M185730" i="2"/>
  <c r="D185731" i="2"/>
  <c r="M185731" i="2"/>
  <c r="D185732" i="2"/>
  <c r="M185732" i="2"/>
  <c r="D185733" i="2"/>
  <c r="M185733" i="2"/>
  <c r="D185734" i="2"/>
  <c r="M185734" i="2"/>
  <c r="D185735" i="2"/>
  <c r="M185735" i="2"/>
  <c r="D185736" i="2"/>
  <c r="M185736" i="2"/>
  <c r="D185737" i="2"/>
  <c r="M185737" i="2"/>
  <c r="D185738" i="2"/>
  <c r="M185738" i="2"/>
  <c r="D185739" i="2"/>
  <c r="M185739" i="2"/>
  <c r="D185740" i="2"/>
  <c r="M185740" i="2"/>
  <c r="D185741" i="2"/>
  <c r="M185741" i="2"/>
  <c r="D185742" i="2"/>
  <c r="M185742" i="2"/>
  <c r="D185743" i="2"/>
  <c r="M185743" i="2"/>
  <c r="D185744" i="2"/>
  <c r="M185744" i="2"/>
  <c r="D185745" i="2"/>
  <c r="M185745" i="2"/>
  <c r="D185746" i="2"/>
  <c r="M185746" i="2"/>
  <c r="D185747" i="2"/>
  <c r="M185747" i="2"/>
  <c r="D185748" i="2"/>
  <c r="M185748" i="2"/>
  <c r="D185749" i="2"/>
  <c r="M185749" i="2"/>
  <c r="D185750" i="2"/>
  <c r="M185750" i="2"/>
  <c r="D185751" i="2"/>
  <c r="M185751" i="2"/>
  <c r="D185752" i="2"/>
  <c r="M185752" i="2"/>
  <c r="D185753" i="2"/>
  <c r="M185753" i="2"/>
  <c r="D185754" i="2"/>
  <c r="M185754" i="2"/>
  <c r="D185755" i="2"/>
  <c r="M185755" i="2"/>
  <c r="D185756" i="2"/>
  <c r="M185756" i="2"/>
  <c r="D185757" i="2"/>
  <c r="M185757" i="2"/>
  <c r="D185758" i="2"/>
  <c r="M185758" i="2"/>
  <c r="D185759" i="2"/>
  <c r="M185759" i="2"/>
  <c r="D185760" i="2"/>
  <c r="M185760" i="2"/>
  <c r="D185761" i="2"/>
  <c r="M185761" i="2"/>
  <c r="D185762" i="2"/>
  <c r="M185762" i="2"/>
  <c r="D185763" i="2"/>
  <c r="M185763" i="2"/>
  <c r="D185764" i="2"/>
  <c r="M185764" i="2"/>
  <c r="D185765" i="2"/>
  <c r="M185765" i="2"/>
  <c r="D185766" i="2"/>
  <c r="M185766" i="2"/>
  <c r="D185767" i="2"/>
  <c r="M185767" i="2"/>
  <c r="D185768" i="2"/>
  <c r="M185768" i="2"/>
  <c r="D185769" i="2"/>
  <c r="M185769" i="2"/>
  <c r="D185770" i="2"/>
  <c r="M185770" i="2"/>
  <c r="D185771" i="2"/>
  <c r="M185771" i="2"/>
  <c r="D185772" i="2"/>
  <c r="M185772" i="2"/>
  <c r="D185773" i="2"/>
  <c r="M185773" i="2"/>
  <c r="D185774" i="2"/>
  <c r="M185774" i="2"/>
  <c r="D185775" i="2"/>
  <c r="M185775" i="2"/>
  <c r="D185776" i="2"/>
  <c r="M185776" i="2"/>
  <c r="D185777" i="2"/>
  <c r="M185777" i="2"/>
  <c r="D185778" i="2"/>
  <c r="M185778" i="2"/>
  <c r="D185779" i="2"/>
  <c r="M185779" i="2"/>
  <c r="D185780" i="2"/>
  <c r="M185780" i="2"/>
  <c r="D185781" i="2"/>
  <c r="M185781" i="2"/>
  <c r="D185782" i="2"/>
  <c r="M185782" i="2"/>
  <c r="D185783" i="2"/>
  <c r="M185783" i="2"/>
  <c r="D185784" i="2"/>
  <c r="M185784" i="2"/>
  <c r="D185785" i="2"/>
  <c r="M185785" i="2"/>
  <c r="D185786" i="2"/>
  <c r="M185786" i="2"/>
  <c r="D185787" i="2"/>
  <c r="M185787" i="2"/>
  <c r="D185788" i="2"/>
  <c r="M185788" i="2"/>
  <c r="D185789" i="2"/>
  <c r="M185789" i="2"/>
  <c r="D185790" i="2"/>
  <c r="M185790" i="2"/>
  <c r="D185791" i="2"/>
  <c r="M185791" i="2"/>
  <c r="D185792" i="2"/>
  <c r="M185792" i="2"/>
  <c r="D185793" i="2"/>
  <c r="M185793" i="2"/>
  <c r="D185794" i="2"/>
  <c r="M185794" i="2"/>
  <c r="D185795" i="2"/>
  <c r="M185795" i="2"/>
  <c r="D185796" i="2"/>
  <c r="M185796" i="2"/>
  <c r="D185797" i="2"/>
  <c r="M185797" i="2"/>
  <c r="D185798" i="2"/>
  <c r="M185798" i="2"/>
  <c r="D185799" i="2"/>
  <c r="M185799" i="2"/>
  <c r="D185800" i="2"/>
  <c r="M185800" i="2"/>
  <c r="D185801" i="2"/>
  <c r="M185801" i="2"/>
  <c r="D185802" i="2"/>
  <c r="M185802" i="2"/>
  <c r="D185803" i="2"/>
  <c r="M185803" i="2"/>
  <c r="D185804" i="2"/>
  <c r="M185804" i="2"/>
  <c r="D185805" i="2"/>
  <c r="M185805" i="2"/>
  <c r="D185806" i="2"/>
  <c r="M185806" i="2"/>
  <c r="D185807" i="2"/>
  <c r="M185807" i="2"/>
  <c r="D185808" i="2"/>
  <c r="M185808" i="2"/>
  <c r="D185809" i="2"/>
  <c r="M185809" i="2"/>
  <c r="D185810" i="2"/>
  <c r="M185810" i="2"/>
  <c r="D185811" i="2"/>
  <c r="M185811" i="2"/>
  <c r="D185812" i="2"/>
  <c r="M185812" i="2"/>
  <c r="D185813" i="2"/>
  <c r="M185813" i="2"/>
  <c r="D185814" i="2"/>
  <c r="M185814" i="2"/>
  <c r="D185815" i="2"/>
  <c r="M185815" i="2"/>
  <c r="D185816" i="2"/>
  <c r="M185816" i="2"/>
  <c r="D185817" i="2"/>
  <c r="M185817" i="2"/>
  <c r="D185818" i="2"/>
  <c r="M185818" i="2"/>
  <c r="D185819" i="2"/>
  <c r="M185819" i="2"/>
  <c r="D185820" i="2"/>
  <c r="M185820" i="2"/>
  <c r="D185821" i="2"/>
  <c r="M185821" i="2"/>
  <c r="D185822" i="2"/>
  <c r="M185822" i="2"/>
  <c r="D185823" i="2"/>
  <c r="M185823" i="2"/>
  <c r="D185824" i="2"/>
  <c r="M185824" i="2"/>
  <c r="D185825" i="2"/>
  <c r="M185825" i="2"/>
  <c r="D185826" i="2"/>
  <c r="M185826" i="2"/>
  <c r="D185827" i="2"/>
  <c r="M185827" i="2"/>
  <c r="D185828" i="2"/>
  <c r="M185828" i="2"/>
  <c r="D185829" i="2"/>
  <c r="M185829" i="2"/>
  <c r="D185830" i="2"/>
  <c r="M185830" i="2"/>
  <c r="D185831" i="2"/>
  <c r="M185831" i="2"/>
  <c r="D185832" i="2"/>
  <c r="M185832" i="2"/>
  <c r="D185833" i="2"/>
  <c r="M185833" i="2"/>
  <c r="D185834" i="2"/>
  <c r="M185834" i="2"/>
  <c r="D185835" i="2"/>
  <c r="M185835" i="2"/>
  <c r="D185836" i="2"/>
  <c r="M185836" i="2"/>
  <c r="D185837" i="2"/>
  <c r="M185837" i="2"/>
  <c r="D185838" i="2"/>
  <c r="M185838" i="2"/>
  <c r="D185839" i="2"/>
  <c r="M185839" i="2"/>
  <c r="D185840" i="2"/>
  <c r="M185840" i="2"/>
  <c r="D185841" i="2"/>
  <c r="M185841" i="2"/>
  <c r="D185842" i="2"/>
  <c r="M185842" i="2"/>
  <c r="D185843" i="2"/>
  <c r="M185843" i="2"/>
  <c r="D185844" i="2"/>
  <c r="M185844" i="2"/>
  <c r="D185845" i="2"/>
  <c r="M185845" i="2"/>
  <c r="D185846" i="2"/>
  <c r="M185846" i="2"/>
  <c r="D185847" i="2"/>
  <c r="M185847" i="2"/>
  <c r="D185848" i="2"/>
  <c r="M185848" i="2"/>
  <c r="D185849" i="2"/>
  <c r="M185849" i="2"/>
  <c r="D185850" i="2"/>
  <c r="M185850" i="2"/>
  <c r="D185851" i="2"/>
  <c r="M185851" i="2"/>
  <c r="D185852" i="2"/>
  <c r="M185852" i="2"/>
  <c r="D185853" i="2"/>
  <c r="M185853" i="2"/>
  <c r="D185854" i="2"/>
  <c r="M185854" i="2"/>
  <c r="D185855" i="2"/>
  <c r="M185855" i="2"/>
  <c r="D185856" i="2"/>
  <c r="M185856" i="2"/>
  <c r="D185857" i="2"/>
  <c r="M185857" i="2"/>
  <c r="D185858" i="2"/>
  <c r="M185858" i="2"/>
  <c r="D185859" i="2"/>
  <c r="M185859" i="2"/>
  <c r="D185860" i="2"/>
  <c r="M185860" i="2"/>
  <c r="D185861" i="2"/>
  <c r="M185861" i="2"/>
  <c r="D185862" i="2"/>
  <c r="M185862" i="2"/>
  <c r="D185863" i="2"/>
  <c r="M185863" i="2"/>
  <c r="D185864" i="2"/>
  <c r="M185864" i="2"/>
  <c r="D185865" i="2"/>
  <c r="M185865" i="2"/>
  <c r="D185866" i="2"/>
  <c r="M185866" i="2"/>
  <c r="D185867" i="2"/>
  <c r="M185867" i="2"/>
  <c r="D185868" i="2"/>
  <c r="M185868" i="2"/>
  <c r="D185869" i="2"/>
  <c r="M185869" i="2"/>
  <c r="D185870" i="2"/>
  <c r="M185870" i="2"/>
  <c r="D185871" i="2"/>
  <c r="M185871" i="2"/>
  <c r="D185872" i="2"/>
  <c r="M185872" i="2"/>
  <c r="D185873" i="2"/>
  <c r="M185873" i="2"/>
  <c r="D185874" i="2"/>
  <c r="M185874" i="2"/>
  <c r="D185875" i="2"/>
  <c r="M185875" i="2"/>
  <c r="D185876" i="2"/>
  <c r="M185876" i="2"/>
  <c r="D185877" i="2"/>
  <c r="M185877" i="2"/>
  <c r="D185878" i="2"/>
  <c r="M185878" i="2"/>
  <c r="D185879" i="2"/>
  <c r="M185879" i="2"/>
  <c r="D185880" i="2"/>
  <c r="M185880" i="2"/>
  <c r="D185881" i="2"/>
  <c r="M185881" i="2"/>
  <c r="D185882" i="2"/>
  <c r="M185882" i="2"/>
  <c r="D185883" i="2"/>
  <c r="M185883" i="2"/>
  <c r="D185884" i="2"/>
  <c r="M185884" i="2"/>
  <c r="D185885" i="2"/>
  <c r="M185885" i="2"/>
  <c r="D185886" i="2"/>
  <c r="M185886" i="2"/>
  <c r="D185887" i="2"/>
  <c r="M185887" i="2"/>
  <c r="D185888" i="2"/>
  <c r="M185888" i="2"/>
  <c r="D185889" i="2"/>
  <c r="M185889" i="2"/>
  <c r="D185890" i="2"/>
  <c r="M185890" i="2"/>
  <c r="D185891" i="2"/>
  <c r="M185891" i="2"/>
  <c r="D185892" i="2"/>
  <c r="M185892" i="2"/>
  <c r="D185893" i="2"/>
  <c r="M185893" i="2"/>
  <c r="D185894" i="2"/>
  <c r="M185894" i="2"/>
  <c r="D185895" i="2"/>
  <c r="M185895" i="2"/>
  <c r="D185896" i="2"/>
  <c r="M185896" i="2"/>
  <c r="D185897" i="2"/>
  <c r="M185897" i="2"/>
  <c r="D185898" i="2"/>
  <c r="M185898" i="2"/>
  <c r="D185899" i="2"/>
  <c r="M185899" i="2"/>
  <c r="D185900" i="2"/>
  <c r="M185900" i="2"/>
  <c r="D185901" i="2"/>
  <c r="M185901" i="2"/>
  <c r="D185902" i="2"/>
  <c r="M185902" i="2"/>
  <c r="D185903" i="2"/>
  <c r="M185903" i="2"/>
  <c r="D185904" i="2"/>
  <c r="M185904" i="2"/>
  <c r="D185905" i="2"/>
  <c r="M185905" i="2"/>
  <c r="D185906" i="2"/>
  <c r="M185906" i="2"/>
  <c r="D185907" i="2"/>
  <c r="M185907" i="2"/>
  <c r="D185908" i="2"/>
  <c r="M185908" i="2"/>
  <c r="D185909" i="2"/>
  <c r="M185909" i="2"/>
  <c r="D185910" i="2"/>
  <c r="M185910" i="2"/>
  <c r="D185911" i="2"/>
  <c r="M185911" i="2"/>
  <c r="D185912" i="2"/>
  <c r="M185912" i="2"/>
  <c r="D185913" i="2"/>
  <c r="M185913" i="2"/>
  <c r="D185914" i="2"/>
  <c r="M185914" i="2"/>
  <c r="D185915" i="2"/>
  <c r="M185915" i="2"/>
  <c r="D185916" i="2"/>
  <c r="M185916" i="2"/>
  <c r="D185917" i="2"/>
  <c r="M185917" i="2"/>
  <c r="D185918" i="2"/>
  <c r="M185918" i="2"/>
  <c r="D185919" i="2"/>
  <c r="M185919" i="2"/>
  <c r="D185920" i="2"/>
  <c r="M185920" i="2"/>
  <c r="D185921" i="2"/>
  <c r="M185921" i="2"/>
  <c r="D185922" i="2"/>
  <c r="M185922" i="2"/>
  <c r="D185923" i="2"/>
  <c r="M185923" i="2"/>
  <c r="D185924" i="2"/>
  <c r="M185924" i="2"/>
  <c r="D185925" i="2"/>
  <c r="M185925" i="2"/>
  <c r="D185926" i="2"/>
  <c r="M185926" i="2"/>
  <c r="D185927" i="2"/>
  <c r="M185927" i="2"/>
  <c r="D185928" i="2"/>
  <c r="M185928" i="2"/>
  <c r="D185929" i="2"/>
  <c r="M185929" i="2"/>
  <c r="D185930" i="2"/>
  <c r="M185930" i="2"/>
  <c r="D185931" i="2"/>
  <c r="M185931" i="2"/>
  <c r="D185932" i="2"/>
  <c r="M185932" i="2"/>
  <c r="D185933" i="2"/>
  <c r="M185933" i="2"/>
  <c r="D185934" i="2"/>
  <c r="M185934" i="2"/>
  <c r="D185935" i="2"/>
  <c r="M185935" i="2"/>
  <c r="D185936" i="2"/>
  <c r="M185936" i="2"/>
  <c r="D185937" i="2"/>
  <c r="M185937" i="2"/>
  <c r="D185938" i="2"/>
  <c r="M185938" i="2"/>
  <c r="D185939" i="2"/>
  <c r="M185939" i="2"/>
  <c r="D185940" i="2"/>
  <c r="M185940" i="2"/>
  <c r="D185941" i="2"/>
  <c r="M185941" i="2"/>
  <c r="D185942" i="2"/>
  <c r="M185942" i="2"/>
  <c r="D185943" i="2"/>
  <c r="M185943" i="2"/>
  <c r="D185944" i="2"/>
  <c r="M185944" i="2"/>
  <c r="D185945" i="2"/>
  <c r="M185945" i="2"/>
  <c r="D185946" i="2"/>
  <c r="M185946" i="2"/>
  <c r="D185947" i="2"/>
  <c r="M185947" i="2"/>
  <c r="D185948" i="2"/>
  <c r="M185948" i="2"/>
  <c r="D185949" i="2"/>
  <c r="M185949" i="2"/>
  <c r="D185950" i="2"/>
  <c r="M185950" i="2"/>
  <c r="D185951" i="2"/>
  <c r="M185951" i="2"/>
  <c r="D185952" i="2"/>
  <c r="M185952" i="2"/>
  <c r="D185953" i="2"/>
  <c r="M185953" i="2"/>
  <c r="D185954" i="2"/>
  <c r="M185954" i="2"/>
  <c r="D185955" i="2"/>
  <c r="M185955" i="2"/>
  <c r="D185956" i="2"/>
  <c r="M185956" i="2"/>
  <c r="D185957" i="2"/>
  <c r="M185957" i="2"/>
  <c r="D185958" i="2"/>
  <c r="M185958" i="2"/>
  <c r="D185959" i="2"/>
  <c r="M185959" i="2"/>
  <c r="D185960" i="2"/>
  <c r="M185960" i="2"/>
  <c r="D185961" i="2"/>
  <c r="M185961" i="2"/>
  <c r="D185962" i="2"/>
  <c r="M185962" i="2"/>
  <c r="D185963" i="2"/>
  <c r="M185963" i="2"/>
  <c r="D185964" i="2"/>
  <c r="M185964" i="2"/>
  <c r="D185965" i="2"/>
  <c r="M185965" i="2"/>
  <c r="D185966" i="2"/>
  <c r="M185966" i="2"/>
  <c r="D185967" i="2"/>
  <c r="M185967" i="2"/>
  <c r="D185968" i="2"/>
  <c r="M185968" i="2"/>
  <c r="D185969" i="2"/>
  <c r="M185969" i="2"/>
  <c r="D185970" i="2"/>
  <c r="M185970" i="2"/>
  <c r="D185971" i="2"/>
  <c r="M185971" i="2"/>
  <c r="D185972" i="2"/>
  <c r="M185972" i="2"/>
  <c r="D185973" i="2"/>
  <c r="M185973" i="2"/>
  <c r="D185974" i="2"/>
  <c r="M185974" i="2"/>
  <c r="D185975" i="2"/>
  <c r="M185975" i="2"/>
  <c r="D185976" i="2"/>
  <c r="M185976" i="2"/>
  <c r="D185977" i="2"/>
  <c r="M185977" i="2"/>
  <c r="D185978" i="2"/>
  <c r="M185978" i="2"/>
  <c r="D185979" i="2"/>
  <c r="M185979" i="2"/>
  <c r="D185980" i="2"/>
  <c r="M185980" i="2"/>
  <c r="D185981" i="2"/>
  <c r="M185981" i="2"/>
  <c r="D185982" i="2"/>
  <c r="M185982" i="2"/>
  <c r="D185983" i="2"/>
  <c r="M185983" i="2"/>
  <c r="D185984" i="2"/>
  <c r="M185984" i="2"/>
  <c r="D185985" i="2"/>
  <c r="M185985" i="2"/>
  <c r="D185986" i="2"/>
  <c r="M185986" i="2"/>
  <c r="D185987" i="2"/>
  <c r="M185987" i="2"/>
  <c r="D185988" i="2"/>
  <c r="M185988" i="2"/>
  <c r="D185989" i="2"/>
  <c r="M185989" i="2"/>
  <c r="D185990" i="2"/>
  <c r="M185990" i="2"/>
  <c r="D185991" i="2"/>
  <c r="M185991" i="2"/>
  <c r="D185992" i="2"/>
  <c r="M185992" i="2"/>
  <c r="D185993" i="2"/>
  <c r="M185993" i="2"/>
  <c r="D185994" i="2"/>
  <c r="M185994" i="2"/>
  <c r="D185995" i="2"/>
  <c r="M185995" i="2"/>
  <c r="D185996" i="2"/>
  <c r="M185996" i="2"/>
  <c r="D185997" i="2"/>
  <c r="M185997" i="2"/>
  <c r="D185998" i="2"/>
  <c r="M185998" i="2"/>
  <c r="D185999" i="2"/>
  <c r="M185999" i="2"/>
  <c r="D186000" i="2"/>
  <c r="M186000" i="2"/>
  <c r="D186001" i="2"/>
  <c r="M186001" i="2"/>
  <c r="D186002" i="2"/>
  <c r="M186002" i="2"/>
  <c r="D186003" i="2"/>
  <c r="M186003" i="2"/>
  <c r="D186004" i="2"/>
  <c r="M186004" i="2"/>
  <c r="D186005" i="2"/>
  <c r="M186005" i="2"/>
  <c r="D186006" i="2"/>
  <c r="M186006" i="2"/>
  <c r="D186007" i="2"/>
  <c r="M186007" i="2"/>
  <c r="D186008" i="2"/>
  <c r="M186008" i="2"/>
  <c r="D186009" i="2"/>
  <c r="M186009" i="2"/>
  <c r="D186010" i="2"/>
  <c r="M186010" i="2"/>
  <c r="D186011" i="2"/>
  <c r="M186011" i="2"/>
  <c r="D186012" i="2"/>
  <c r="M186012" i="2"/>
  <c r="D186013" i="2"/>
  <c r="M186013" i="2"/>
  <c r="D186014" i="2"/>
  <c r="M186014" i="2"/>
  <c r="D186015" i="2"/>
  <c r="M186015" i="2"/>
  <c r="D186016" i="2"/>
  <c r="M186016" i="2"/>
  <c r="D186017" i="2"/>
  <c r="M186017" i="2"/>
  <c r="D186018" i="2"/>
  <c r="M186018" i="2"/>
  <c r="D186019" i="2"/>
  <c r="M186019" i="2"/>
  <c r="D186020" i="2"/>
  <c r="M186020" i="2"/>
  <c r="D186021" i="2"/>
  <c r="M186021" i="2"/>
  <c r="D186022" i="2"/>
  <c r="M186022" i="2"/>
  <c r="D186023" i="2"/>
  <c r="M186023" i="2"/>
  <c r="D186024" i="2"/>
  <c r="M186024" i="2"/>
  <c r="D186025" i="2"/>
  <c r="M186025" i="2"/>
  <c r="D186026" i="2"/>
  <c r="M186026" i="2"/>
  <c r="D186027" i="2"/>
  <c r="M186027" i="2"/>
  <c r="D186028" i="2"/>
  <c r="M186028" i="2"/>
  <c r="D186029" i="2"/>
  <c r="M186029" i="2"/>
  <c r="D186030" i="2"/>
  <c r="M186030" i="2"/>
  <c r="D186031" i="2"/>
  <c r="M186031" i="2"/>
  <c r="D186032" i="2"/>
  <c r="M186032" i="2"/>
  <c r="D186033" i="2"/>
  <c r="M186033" i="2"/>
  <c r="D186034" i="2"/>
  <c r="M186034" i="2"/>
  <c r="D186035" i="2"/>
  <c r="M186035" i="2"/>
  <c r="D186036" i="2"/>
  <c r="M186036" i="2"/>
  <c r="D186037" i="2"/>
  <c r="M186037" i="2"/>
  <c r="D186038" i="2"/>
  <c r="M186038" i="2"/>
  <c r="D186039" i="2"/>
  <c r="M186039" i="2"/>
  <c r="D186040" i="2"/>
  <c r="M186040" i="2"/>
  <c r="D186041" i="2"/>
  <c r="M186041" i="2"/>
  <c r="D186042" i="2"/>
  <c r="M186042" i="2"/>
  <c r="D186043" i="2"/>
  <c r="M186043" i="2"/>
  <c r="D186044" i="2"/>
  <c r="M186044" i="2"/>
  <c r="D186045" i="2"/>
  <c r="M186045" i="2"/>
  <c r="D186046" i="2"/>
  <c r="M186046" i="2"/>
  <c r="D186047" i="2"/>
  <c r="M186047" i="2"/>
  <c r="D186048" i="2"/>
  <c r="M186048" i="2"/>
  <c r="D186049" i="2"/>
  <c r="M186049" i="2"/>
  <c r="D186050" i="2"/>
  <c r="M186050" i="2"/>
  <c r="D186051" i="2"/>
  <c r="M186051" i="2"/>
  <c r="D186052" i="2"/>
  <c r="M186052" i="2"/>
  <c r="D186053" i="2"/>
  <c r="M186053" i="2"/>
  <c r="D186054" i="2"/>
  <c r="M186054" i="2"/>
  <c r="D186055" i="2"/>
  <c r="M186055" i="2"/>
  <c r="D186056" i="2"/>
  <c r="M186056" i="2"/>
  <c r="D186057" i="2"/>
  <c r="M186057" i="2"/>
  <c r="D186058" i="2"/>
  <c r="M186058" i="2"/>
  <c r="D186059" i="2"/>
  <c r="M186059" i="2"/>
  <c r="D186060" i="2"/>
  <c r="M186060" i="2"/>
  <c r="D186061" i="2"/>
  <c r="M186061" i="2"/>
  <c r="D186062" i="2"/>
  <c r="M186062" i="2"/>
  <c r="D186063" i="2"/>
  <c r="M186063" i="2"/>
  <c r="D186064" i="2"/>
  <c r="M186064" i="2"/>
  <c r="D186065" i="2"/>
  <c r="M186065" i="2"/>
  <c r="D186066" i="2"/>
  <c r="M186066" i="2"/>
  <c r="D186067" i="2"/>
  <c r="M186067" i="2"/>
  <c r="D186068" i="2"/>
  <c r="M186068" i="2"/>
  <c r="D186069" i="2"/>
  <c r="M186069" i="2"/>
  <c r="D186070" i="2"/>
  <c r="M186070" i="2"/>
  <c r="D186071" i="2"/>
  <c r="M186071" i="2"/>
  <c r="D186072" i="2"/>
  <c r="M186072" i="2"/>
  <c r="D186073" i="2"/>
  <c r="M186073" i="2"/>
  <c r="D186074" i="2"/>
  <c r="M186074" i="2"/>
  <c r="D186075" i="2"/>
  <c r="M186075" i="2"/>
  <c r="D186076" i="2"/>
  <c r="M186076" i="2"/>
  <c r="D186077" i="2"/>
  <c r="M186077" i="2"/>
  <c r="D186078" i="2"/>
  <c r="M186078" i="2"/>
  <c r="D186079" i="2"/>
  <c r="M186079" i="2"/>
  <c r="D186080" i="2"/>
  <c r="M186080" i="2"/>
  <c r="D186081" i="2"/>
  <c r="M186081" i="2"/>
  <c r="D186082" i="2"/>
  <c r="M186082" i="2"/>
  <c r="D186083" i="2"/>
  <c r="M186083" i="2"/>
  <c r="D186084" i="2"/>
  <c r="M186084" i="2"/>
  <c r="D186085" i="2"/>
  <c r="M186085" i="2"/>
  <c r="D186086" i="2"/>
  <c r="M186086" i="2"/>
  <c r="D186087" i="2"/>
  <c r="M186087" i="2"/>
  <c r="D186088" i="2"/>
  <c r="M186088" i="2"/>
  <c r="D186089" i="2"/>
  <c r="M186089" i="2"/>
  <c r="D186090" i="2"/>
  <c r="M186090" i="2"/>
  <c r="D186091" i="2"/>
  <c r="M186091" i="2"/>
  <c r="D186092" i="2"/>
  <c r="M186092" i="2"/>
  <c r="D186093" i="2"/>
  <c r="M186093" i="2"/>
  <c r="D186094" i="2"/>
  <c r="M186094" i="2"/>
  <c r="D186095" i="2"/>
  <c r="M186095" i="2"/>
  <c r="D186096" i="2"/>
  <c r="M186096" i="2"/>
  <c r="D186097" i="2"/>
  <c r="M186097" i="2"/>
  <c r="D186098" i="2"/>
  <c r="M186098" i="2"/>
  <c r="D186099" i="2"/>
  <c r="M186099" i="2"/>
  <c r="D186100" i="2"/>
  <c r="M186100" i="2"/>
  <c r="D186101" i="2"/>
  <c r="M186101" i="2"/>
  <c r="D186102" i="2"/>
  <c r="M186102" i="2"/>
  <c r="D186103" i="2"/>
  <c r="M186103" i="2"/>
  <c r="D186104" i="2"/>
  <c r="M186104" i="2"/>
  <c r="D186105" i="2"/>
  <c r="M186105" i="2"/>
  <c r="D186106" i="2"/>
  <c r="M186106" i="2"/>
  <c r="D186107" i="2"/>
  <c r="M186107" i="2"/>
  <c r="D186108" i="2"/>
  <c r="M186108" i="2"/>
  <c r="D186109" i="2"/>
  <c r="M186109" i="2"/>
  <c r="D186110" i="2"/>
  <c r="M186110" i="2"/>
  <c r="D186111" i="2"/>
  <c r="M186111" i="2"/>
  <c r="D186112" i="2"/>
  <c r="M186112" i="2"/>
  <c r="D186113" i="2"/>
  <c r="M186113" i="2"/>
  <c r="D186114" i="2"/>
  <c r="M186114" i="2"/>
  <c r="D186115" i="2"/>
  <c r="M186115" i="2"/>
  <c r="D186116" i="2"/>
  <c r="M186116" i="2"/>
  <c r="D186117" i="2"/>
  <c r="M186117" i="2"/>
  <c r="D186118" i="2"/>
  <c r="M186118" i="2"/>
  <c r="D186119" i="2"/>
  <c r="M186119" i="2"/>
  <c r="D186120" i="2"/>
  <c r="M186120" i="2"/>
  <c r="D186121" i="2"/>
  <c r="M186121" i="2"/>
  <c r="D186122" i="2"/>
  <c r="M186122" i="2"/>
  <c r="D186123" i="2"/>
  <c r="M186123" i="2"/>
  <c r="D186124" i="2"/>
  <c r="M186124" i="2"/>
  <c r="D186125" i="2"/>
  <c r="M186125" i="2"/>
  <c r="D186126" i="2"/>
  <c r="M186126" i="2"/>
  <c r="D186127" i="2"/>
  <c r="M186127" i="2"/>
  <c r="D186128" i="2"/>
  <c r="M186128" i="2"/>
  <c r="D186129" i="2"/>
  <c r="M186129" i="2"/>
  <c r="D186130" i="2"/>
  <c r="M186130" i="2"/>
  <c r="D186131" i="2"/>
  <c r="M186131" i="2"/>
  <c r="D186132" i="2"/>
  <c r="M186132" i="2"/>
  <c r="D186133" i="2"/>
  <c r="M186133" i="2"/>
  <c r="D186134" i="2"/>
  <c r="M186134" i="2"/>
  <c r="D186135" i="2"/>
  <c r="M186135" i="2"/>
  <c r="D186136" i="2"/>
  <c r="M186136" i="2"/>
  <c r="D186137" i="2"/>
  <c r="M186137" i="2"/>
  <c r="D186138" i="2"/>
  <c r="M186138" i="2"/>
  <c r="D186139" i="2"/>
  <c r="M186139" i="2"/>
  <c r="D186140" i="2"/>
  <c r="M186140" i="2"/>
  <c r="D186141" i="2"/>
  <c r="M186141" i="2"/>
  <c r="D186142" i="2"/>
  <c r="M186142" i="2"/>
  <c r="D186143" i="2"/>
  <c r="M186143" i="2"/>
  <c r="D186144" i="2"/>
  <c r="M186144" i="2"/>
  <c r="D186145" i="2"/>
  <c r="M186145" i="2"/>
  <c r="D186146" i="2"/>
  <c r="M186146" i="2"/>
  <c r="D186147" i="2"/>
  <c r="M186147" i="2"/>
  <c r="D186148" i="2"/>
  <c r="M186148" i="2"/>
  <c r="D186149" i="2"/>
  <c r="M186149" i="2"/>
  <c r="D186150" i="2"/>
  <c r="M186150" i="2"/>
  <c r="D186151" i="2"/>
  <c r="M186151" i="2"/>
  <c r="D186152" i="2"/>
  <c r="M186152" i="2"/>
  <c r="D186153" i="2"/>
  <c r="M186153" i="2"/>
  <c r="D186154" i="2"/>
  <c r="M186154" i="2"/>
  <c r="D186155" i="2"/>
  <c r="M186155" i="2"/>
  <c r="D186156" i="2"/>
  <c r="M186156" i="2"/>
  <c r="D186157" i="2"/>
  <c r="M186157" i="2"/>
  <c r="D186158" i="2"/>
  <c r="M186158" i="2"/>
  <c r="D186159" i="2"/>
  <c r="M186159" i="2"/>
  <c r="D186160" i="2"/>
  <c r="M186160" i="2"/>
  <c r="D186161" i="2"/>
  <c r="M186161" i="2"/>
  <c r="D186162" i="2"/>
  <c r="M186162" i="2"/>
  <c r="D186163" i="2"/>
  <c r="M186163" i="2"/>
  <c r="D186164" i="2"/>
  <c r="M186164" i="2"/>
  <c r="D186165" i="2"/>
  <c r="M186165" i="2"/>
  <c r="D186166" i="2"/>
  <c r="M186166" i="2"/>
  <c r="D186167" i="2"/>
  <c r="M186167" i="2"/>
  <c r="D186168" i="2"/>
  <c r="M186168" i="2"/>
  <c r="D186169" i="2"/>
  <c r="M186169" i="2"/>
  <c r="D186170" i="2"/>
  <c r="M186170" i="2"/>
  <c r="D186171" i="2"/>
  <c r="M186171" i="2"/>
  <c r="D186172" i="2"/>
  <c r="M186172" i="2"/>
  <c r="D186173" i="2"/>
  <c r="M186173" i="2"/>
  <c r="D186174" i="2"/>
  <c r="M186174" i="2"/>
  <c r="D186175" i="2"/>
  <c r="M186175" i="2"/>
  <c r="D186176" i="2"/>
  <c r="M186176" i="2"/>
  <c r="D186177" i="2"/>
  <c r="M186177" i="2"/>
  <c r="D186178" i="2"/>
  <c r="M186178" i="2"/>
  <c r="D186179" i="2"/>
  <c r="M186179" i="2"/>
  <c r="D186180" i="2"/>
  <c r="M186180" i="2"/>
  <c r="D186181" i="2"/>
  <c r="M186181" i="2"/>
  <c r="D186182" i="2"/>
  <c r="M186182" i="2"/>
  <c r="D186183" i="2"/>
  <c r="M186183" i="2"/>
  <c r="D186184" i="2"/>
  <c r="M186184" i="2"/>
  <c r="D186185" i="2"/>
  <c r="M186185" i="2"/>
  <c r="D186186" i="2"/>
  <c r="M186186" i="2"/>
  <c r="D186187" i="2"/>
  <c r="M186187" i="2"/>
  <c r="D186188" i="2"/>
  <c r="M186188" i="2"/>
  <c r="D186189" i="2"/>
  <c r="M186189" i="2"/>
  <c r="D186190" i="2"/>
  <c r="M186190" i="2"/>
  <c r="D186191" i="2"/>
  <c r="M186191" i="2"/>
  <c r="D186192" i="2"/>
  <c r="M186192" i="2"/>
  <c r="D186193" i="2"/>
  <c r="M186193" i="2"/>
  <c r="D186194" i="2"/>
  <c r="M186194" i="2"/>
  <c r="D186195" i="2"/>
  <c r="M186195" i="2"/>
  <c r="D186196" i="2"/>
  <c r="M186196" i="2"/>
  <c r="D186197" i="2"/>
  <c r="M186197" i="2"/>
  <c r="D186198" i="2"/>
  <c r="M186198" i="2"/>
  <c r="D186199" i="2"/>
  <c r="M186199" i="2"/>
  <c r="D186200" i="2"/>
  <c r="M186200" i="2"/>
  <c r="D186201" i="2"/>
  <c r="M186201" i="2"/>
  <c r="D186202" i="2"/>
  <c r="M186202" i="2"/>
  <c r="D186203" i="2"/>
  <c r="M186203" i="2"/>
  <c r="D186204" i="2"/>
  <c r="M186204" i="2"/>
  <c r="D186205" i="2"/>
  <c r="M186205" i="2"/>
  <c r="D186206" i="2"/>
  <c r="M186206" i="2"/>
  <c r="D186207" i="2"/>
  <c r="M186207" i="2"/>
  <c r="D186208" i="2"/>
  <c r="M186208" i="2"/>
  <c r="D186209" i="2"/>
  <c r="M186209" i="2"/>
  <c r="D186210" i="2"/>
  <c r="M186210" i="2"/>
  <c r="D186211" i="2"/>
  <c r="M186211" i="2"/>
  <c r="D186212" i="2"/>
  <c r="M186212" i="2"/>
  <c r="D186213" i="2"/>
  <c r="M186213" i="2"/>
  <c r="D186214" i="2"/>
  <c r="M186214" i="2"/>
  <c r="D186215" i="2"/>
  <c r="M186215" i="2"/>
  <c r="D186216" i="2"/>
  <c r="M186216" i="2"/>
  <c r="D186217" i="2"/>
  <c r="M186217" i="2"/>
  <c r="D186218" i="2"/>
  <c r="M186218" i="2"/>
  <c r="D186219" i="2"/>
  <c r="M186219" i="2"/>
  <c r="D186220" i="2"/>
  <c r="M186220" i="2"/>
  <c r="D186221" i="2"/>
  <c r="M186221" i="2"/>
  <c r="D186222" i="2"/>
  <c r="M186222" i="2"/>
  <c r="D186223" i="2"/>
  <c r="M186223" i="2"/>
  <c r="D186224" i="2"/>
  <c r="M186224" i="2"/>
  <c r="D186225" i="2"/>
  <c r="M186225" i="2"/>
  <c r="D186226" i="2"/>
  <c r="M186226" i="2"/>
  <c r="D186227" i="2"/>
  <c r="M186227" i="2"/>
  <c r="D186228" i="2"/>
  <c r="M186228" i="2"/>
  <c r="D186229" i="2"/>
  <c r="M186229" i="2"/>
  <c r="D186230" i="2"/>
  <c r="M186230" i="2"/>
  <c r="D186231" i="2"/>
  <c r="M186231" i="2"/>
  <c r="D186232" i="2"/>
  <c r="M186232" i="2"/>
  <c r="D186233" i="2"/>
  <c r="M186233" i="2"/>
  <c r="D186234" i="2"/>
  <c r="M186234" i="2"/>
  <c r="D186235" i="2"/>
  <c r="M186235" i="2"/>
  <c r="D186236" i="2"/>
  <c r="M186236" i="2"/>
  <c r="D186237" i="2"/>
  <c r="M186237" i="2"/>
  <c r="D186238" i="2"/>
  <c r="M186238" i="2"/>
  <c r="D186239" i="2"/>
  <c r="M186239" i="2"/>
  <c r="D186240" i="2"/>
  <c r="M186240" i="2"/>
  <c r="D186241" i="2"/>
  <c r="M186241" i="2"/>
  <c r="D186242" i="2"/>
  <c r="M186242" i="2"/>
  <c r="D186243" i="2"/>
  <c r="M186243" i="2"/>
  <c r="D186244" i="2"/>
  <c r="M186244" i="2"/>
  <c r="D186245" i="2"/>
  <c r="M186245" i="2"/>
  <c r="D186246" i="2"/>
  <c r="M186246" i="2"/>
  <c r="D186247" i="2"/>
  <c r="M186247" i="2"/>
  <c r="D186248" i="2"/>
  <c r="M186248" i="2"/>
  <c r="D186249" i="2"/>
  <c r="M186249" i="2"/>
  <c r="D186250" i="2"/>
  <c r="M186250" i="2"/>
  <c r="D186251" i="2"/>
  <c r="M186251" i="2"/>
  <c r="D186252" i="2"/>
  <c r="M186252" i="2"/>
  <c r="D186253" i="2"/>
  <c r="M186253" i="2"/>
  <c r="D186254" i="2"/>
  <c r="M186254" i="2"/>
  <c r="D186255" i="2"/>
  <c r="M186255" i="2"/>
  <c r="D186256" i="2"/>
  <c r="M186256" i="2"/>
  <c r="D186257" i="2"/>
  <c r="M186257" i="2"/>
  <c r="D186258" i="2"/>
  <c r="M186258" i="2"/>
  <c r="D186259" i="2"/>
  <c r="M186259" i="2"/>
  <c r="D186260" i="2"/>
  <c r="M186260" i="2"/>
  <c r="D186261" i="2"/>
  <c r="M186261" i="2"/>
  <c r="D186262" i="2"/>
  <c r="M186262" i="2"/>
  <c r="D186263" i="2"/>
  <c r="M186263" i="2"/>
  <c r="D186264" i="2"/>
  <c r="M186264" i="2"/>
  <c r="D186265" i="2"/>
  <c r="M186265" i="2"/>
  <c r="D186266" i="2"/>
  <c r="M186266" i="2"/>
  <c r="D186267" i="2"/>
  <c r="M186267" i="2"/>
  <c r="D186268" i="2"/>
  <c r="M186268" i="2"/>
  <c r="D186269" i="2"/>
  <c r="M186269" i="2"/>
  <c r="D186270" i="2"/>
  <c r="M186270" i="2"/>
  <c r="D186271" i="2"/>
  <c r="M186271" i="2"/>
  <c r="D186272" i="2"/>
  <c r="M186272" i="2"/>
  <c r="D186273" i="2"/>
  <c r="M186273" i="2"/>
  <c r="D186274" i="2"/>
  <c r="M186274" i="2"/>
  <c r="D186275" i="2"/>
  <c r="M186275" i="2"/>
  <c r="D186276" i="2"/>
  <c r="M186276" i="2"/>
  <c r="D186277" i="2"/>
  <c r="M186277" i="2"/>
  <c r="D186278" i="2"/>
  <c r="M186278" i="2"/>
  <c r="D186279" i="2"/>
  <c r="M186279" i="2"/>
  <c r="D186280" i="2"/>
  <c r="M186280" i="2"/>
  <c r="D186281" i="2"/>
  <c r="M186281" i="2"/>
  <c r="D186282" i="2"/>
  <c r="M186282" i="2"/>
  <c r="D186283" i="2"/>
  <c r="M186283" i="2"/>
  <c r="D186284" i="2"/>
  <c r="M186284" i="2"/>
  <c r="D186285" i="2"/>
  <c r="M186285" i="2"/>
  <c r="D186286" i="2"/>
  <c r="M186286" i="2"/>
  <c r="D186287" i="2"/>
  <c r="M186287" i="2"/>
  <c r="D186288" i="2"/>
  <c r="M186288" i="2"/>
  <c r="D186289" i="2"/>
  <c r="M186289" i="2"/>
  <c r="D186290" i="2"/>
  <c r="M186290" i="2"/>
  <c r="D186291" i="2"/>
  <c r="M186291" i="2"/>
  <c r="D186292" i="2"/>
  <c r="M186292" i="2"/>
  <c r="D186293" i="2"/>
  <c r="M186293" i="2"/>
  <c r="D186294" i="2"/>
  <c r="M186294" i="2"/>
  <c r="D186295" i="2"/>
  <c r="M186295" i="2"/>
  <c r="D186296" i="2"/>
  <c r="M186296" i="2"/>
  <c r="D186297" i="2"/>
  <c r="M186297" i="2"/>
  <c r="D186298" i="2"/>
  <c r="M186298" i="2"/>
  <c r="D186299" i="2"/>
  <c r="M186299" i="2"/>
  <c r="D186300" i="2"/>
  <c r="M186300" i="2"/>
  <c r="D186301" i="2"/>
  <c r="M186301" i="2"/>
  <c r="D186302" i="2"/>
  <c r="M186302" i="2"/>
  <c r="D186303" i="2"/>
  <c r="M186303" i="2"/>
  <c r="D186304" i="2"/>
  <c r="M186304" i="2"/>
  <c r="D186305" i="2"/>
  <c r="M186305" i="2"/>
  <c r="D186306" i="2"/>
  <c r="M186306" i="2"/>
  <c r="D186307" i="2"/>
  <c r="M186307" i="2"/>
  <c r="D186308" i="2"/>
  <c r="M186308" i="2"/>
  <c r="D186309" i="2"/>
  <c r="M186309" i="2"/>
  <c r="D186310" i="2"/>
  <c r="M186310" i="2"/>
  <c r="D186311" i="2"/>
  <c r="M186311" i="2"/>
  <c r="D186312" i="2"/>
  <c r="M186312" i="2"/>
  <c r="D186313" i="2"/>
  <c r="M186313" i="2"/>
  <c r="D186314" i="2"/>
  <c r="M186314" i="2"/>
  <c r="D186315" i="2"/>
  <c r="M186315" i="2"/>
  <c r="D186316" i="2"/>
  <c r="M186316" i="2"/>
  <c r="D186317" i="2"/>
  <c r="M186317" i="2"/>
  <c r="D186318" i="2"/>
  <c r="M186318" i="2"/>
  <c r="D186319" i="2"/>
  <c r="M186319" i="2"/>
  <c r="D186320" i="2"/>
  <c r="M186320" i="2"/>
  <c r="D186321" i="2"/>
  <c r="M186321" i="2"/>
  <c r="D186322" i="2"/>
  <c r="M186322" i="2"/>
  <c r="D186323" i="2"/>
  <c r="M186323" i="2"/>
  <c r="D186324" i="2"/>
  <c r="M186324" i="2"/>
  <c r="D186325" i="2"/>
  <c r="M186325" i="2"/>
  <c r="D186326" i="2"/>
  <c r="M186326" i="2"/>
  <c r="D186327" i="2"/>
  <c r="M186327" i="2"/>
  <c r="D186328" i="2"/>
  <c r="M186328" i="2"/>
  <c r="D186329" i="2"/>
  <c r="M186329" i="2"/>
  <c r="D186330" i="2"/>
  <c r="M186330" i="2"/>
  <c r="D186331" i="2"/>
  <c r="M186331" i="2"/>
  <c r="D186332" i="2"/>
  <c r="M186332" i="2"/>
  <c r="D186333" i="2"/>
  <c r="M186333" i="2"/>
  <c r="D186334" i="2"/>
  <c r="M186334" i="2"/>
  <c r="D186335" i="2"/>
  <c r="M186335" i="2"/>
  <c r="D186336" i="2"/>
  <c r="M186336" i="2"/>
  <c r="D186337" i="2"/>
  <c r="M186337" i="2"/>
  <c r="D186338" i="2"/>
  <c r="M186338" i="2"/>
  <c r="D186339" i="2"/>
  <c r="M186339" i="2"/>
  <c r="D186340" i="2"/>
  <c r="M186340" i="2"/>
  <c r="D186341" i="2"/>
  <c r="M186341" i="2"/>
  <c r="D186342" i="2"/>
  <c r="M186342" i="2"/>
  <c r="D186343" i="2"/>
  <c r="M186343" i="2"/>
  <c r="D186344" i="2"/>
  <c r="M186344" i="2"/>
  <c r="D186345" i="2"/>
  <c r="M186345" i="2"/>
  <c r="D186346" i="2"/>
  <c r="M186346" i="2"/>
  <c r="D186347" i="2"/>
  <c r="M186347" i="2"/>
  <c r="D186348" i="2"/>
  <c r="M186348" i="2"/>
  <c r="D186349" i="2"/>
  <c r="M186349" i="2"/>
  <c r="D186350" i="2"/>
  <c r="M186350" i="2"/>
  <c r="D186351" i="2"/>
  <c r="M186351" i="2"/>
  <c r="D186352" i="2"/>
  <c r="M186352" i="2"/>
  <c r="D186353" i="2"/>
  <c r="M186353" i="2"/>
  <c r="D186354" i="2"/>
  <c r="M186354" i="2"/>
  <c r="D186355" i="2"/>
  <c r="M186355" i="2"/>
  <c r="D186356" i="2"/>
  <c r="M186356" i="2"/>
  <c r="D186357" i="2"/>
  <c r="M186357" i="2"/>
  <c r="D186358" i="2"/>
  <c r="M186358" i="2"/>
  <c r="D186359" i="2"/>
  <c r="M186359" i="2"/>
  <c r="D186360" i="2"/>
  <c r="M186360" i="2"/>
  <c r="D186361" i="2"/>
  <c r="M186361" i="2"/>
  <c r="D186362" i="2"/>
  <c r="M186362" i="2"/>
  <c r="D186363" i="2"/>
  <c r="M186363" i="2"/>
  <c r="D186364" i="2"/>
  <c r="M186364" i="2"/>
  <c r="D186365" i="2"/>
  <c r="M186365" i="2"/>
  <c r="D186366" i="2"/>
  <c r="M186366" i="2"/>
  <c r="D186367" i="2"/>
  <c r="M186367" i="2"/>
  <c r="D186368" i="2"/>
  <c r="M186368" i="2"/>
  <c r="D186369" i="2"/>
  <c r="M186369" i="2"/>
  <c r="D186370" i="2"/>
  <c r="M186370" i="2"/>
  <c r="D186371" i="2"/>
  <c r="M186371" i="2"/>
  <c r="D186372" i="2"/>
  <c r="M186372" i="2"/>
  <c r="D186373" i="2"/>
  <c r="M186373" i="2"/>
  <c r="D186374" i="2"/>
  <c r="M186374" i="2"/>
  <c r="D186375" i="2"/>
  <c r="M186375" i="2"/>
  <c r="D186376" i="2"/>
  <c r="M186376" i="2"/>
  <c r="D186377" i="2"/>
  <c r="M186377" i="2"/>
  <c r="D186378" i="2"/>
  <c r="M186378" i="2"/>
  <c r="D186379" i="2"/>
  <c r="M186379" i="2"/>
  <c r="D186380" i="2"/>
  <c r="M186380" i="2"/>
  <c r="D186381" i="2"/>
  <c r="M186381" i="2"/>
  <c r="D186382" i="2"/>
  <c r="M186382" i="2"/>
  <c r="D186383" i="2"/>
  <c r="M186383" i="2"/>
  <c r="D186384" i="2"/>
  <c r="M186384" i="2"/>
  <c r="D186385" i="2"/>
  <c r="M186385" i="2"/>
  <c r="D186386" i="2"/>
  <c r="M186386" i="2"/>
  <c r="D186387" i="2"/>
  <c r="M186387" i="2"/>
  <c r="D186388" i="2"/>
  <c r="M186388" i="2"/>
  <c r="D186389" i="2"/>
  <c r="M186389" i="2"/>
  <c r="D186390" i="2"/>
  <c r="M186390" i="2"/>
  <c r="D186391" i="2"/>
  <c r="M186391" i="2"/>
  <c r="D186392" i="2"/>
  <c r="M186392" i="2"/>
  <c r="D186393" i="2"/>
  <c r="M186393" i="2"/>
  <c r="D186394" i="2"/>
  <c r="M186394" i="2"/>
  <c r="D186395" i="2"/>
  <c r="M186395" i="2"/>
  <c r="D186396" i="2"/>
  <c r="M186396" i="2"/>
  <c r="D186397" i="2"/>
  <c r="M186397" i="2"/>
  <c r="D186398" i="2"/>
  <c r="M186398" i="2"/>
  <c r="D186399" i="2"/>
  <c r="M186399" i="2"/>
  <c r="D186400" i="2"/>
  <c r="M186400" i="2"/>
  <c r="D186401" i="2"/>
  <c r="M186401" i="2"/>
  <c r="D186402" i="2"/>
  <c r="M186402" i="2"/>
  <c r="D186403" i="2"/>
  <c r="M186403" i="2"/>
  <c r="D186404" i="2"/>
  <c r="M186404" i="2"/>
  <c r="D186405" i="2"/>
  <c r="M186405" i="2"/>
  <c r="D186406" i="2"/>
  <c r="M186406" i="2"/>
  <c r="D186407" i="2"/>
  <c r="M186407" i="2"/>
  <c r="D186408" i="2"/>
  <c r="M186408" i="2"/>
  <c r="D186409" i="2"/>
  <c r="M186409" i="2"/>
  <c r="D186410" i="2"/>
  <c r="M186410" i="2"/>
  <c r="D186411" i="2"/>
  <c r="M186411" i="2"/>
  <c r="D186412" i="2"/>
  <c r="M186412" i="2"/>
  <c r="D186413" i="2"/>
  <c r="M186413" i="2"/>
  <c r="D186414" i="2"/>
  <c r="M186414" i="2"/>
  <c r="D186415" i="2"/>
  <c r="M186415" i="2"/>
  <c r="D186416" i="2"/>
  <c r="M186416" i="2"/>
  <c r="D186417" i="2"/>
  <c r="M186417" i="2"/>
  <c r="D186418" i="2"/>
  <c r="M186418" i="2"/>
  <c r="D186419" i="2"/>
  <c r="M186419" i="2"/>
  <c r="D186420" i="2"/>
  <c r="M186420" i="2"/>
  <c r="D186421" i="2"/>
  <c r="M186421" i="2"/>
  <c r="D186422" i="2"/>
  <c r="M186422" i="2"/>
  <c r="D186423" i="2"/>
  <c r="M186423" i="2"/>
  <c r="D186424" i="2"/>
  <c r="M186424" i="2"/>
  <c r="D186425" i="2"/>
  <c r="M186425" i="2"/>
  <c r="D186426" i="2"/>
  <c r="M186426" i="2"/>
  <c r="D186427" i="2"/>
  <c r="M186427" i="2"/>
  <c r="D186428" i="2"/>
  <c r="M186428" i="2"/>
  <c r="D186429" i="2"/>
  <c r="M186429" i="2"/>
  <c r="D186430" i="2"/>
  <c r="M186430" i="2"/>
  <c r="D186431" i="2"/>
  <c r="M186431" i="2"/>
  <c r="D186432" i="2"/>
  <c r="M186432" i="2"/>
  <c r="D186433" i="2"/>
  <c r="M186433" i="2"/>
  <c r="D186434" i="2"/>
  <c r="M186434" i="2"/>
  <c r="D186435" i="2"/>
  <c r="M186435" i="2"/>
  <c r="D186436" i="2"/>
  <c r="M186436" i="2"/>
  <c r="D186437" i="2"/>
  <c r="M186437" i="2"/>
  <c r="D186438" i="2"/>
  <c r="M186438" i="2"/>
  <c r="D186439" i="2"/>
  <c r="M186439" i="2"/>
  <c r="D186440" i="2"/>
  <c r="M186440" i="2"/>
  <c r="D186441" i="2"/>
  <c r="M186441" i="2"/>
  <c r="D186442" i="2"/>
  <c r="M186442" i="2"/>
  <c r="D186443" i="2"/>
  <c r="M186443" i="2"/>
  <c r="D186444" i="2"/>
  <c r="M186444" i="2"/>
  <c r="D186445" i="2"/>
  <c r="M186445" i="2"/>
  <c r="D186446" i="2"/>
  <c r="M186446" i="2"/>
  <c r="D186447" i="2"/>
  <c r="M186447" i="2"/>
  <c r="D186448" i="2"/>
  <c r="M186448" i="2"/>
  <c r="D186449" i="2"/>
  <c r="M186449" i="2"/>
  <c r="D186450" i="2"/>
  <c r="M186450" i="2"/>
  <c r="D186451" i="2"/>
  <c r="M186451" i="2"/>
  <c r="D186452" i="2"/>
  <c r="M186452" i="2"/>
  <c r="D186453" i="2"/>
  <c r="M186453" i="2"/>
  <c r="D186454" i="2"/>
  <c r="M186454" i="2"/>
  <c r="D186455" i="2"/>
  <c r="M186455" i="2"/>
  <c r="D186456" i="2"/>
  <c r="M186456" i="2"/>
  <c r="D186457" i="2"/>
  <c r="M186457" i="2"/>
  <c r="D186458" i="2"/>
  <c r="M186458" i="2"/>
  <c r="D186459" i="2"/>
  <c r="M186459" i="2"/>
  <c r="D186460" i="2"/>
  <c r="M186460" i="2"/>
  <c r="D186461" i="2"/>
  <c r="M186461" i="2"/>
  <c r="D186462" i="2"/>
  <c r="M186462" i="2"/>
  <c r="D186463" i="2"/>
  <c r="M186463" i="2"/>
  <c r="D186464" i="2"/>
  <c r="M186464" i="2"/>
  <c r="D186465" i="2"/>
  <c r="M186465" i="2"/>
  <c r="D186466" i="2"/>
  <c r="M186466" i="2"/>
  <c r="D186467" i="2"/>
  <c r="M186467" i="2"/>
  <c r="D186468" i="2"/>
  <c r="M186468" i="2"/>
  <c r="D186469" i="2"/>
  <c r="M186469" i="2"/>
  <c r="D186470" i="2"/>
  <c r="M186470" i="2"/>
  <c r="D186471" i="2"/>
  <c r="M186471" i="2"/>
  <c r="D186472" i="2"/>
  <c r="M186472" i="2"/>
  <c r="D186473" i="2"/>
  <c r="M186473" i="2"/>
  <c r="D186474" i="2"/>
  <c r="M186474" i="2"/>
  <c r="D186475" i="2"/>
  <c r="M186475" i="2"/>
  <c r="D186476" i="2"/>
  <c r="M186476" i="2"/>
  <c r="D186477" i="2"/>
  <c r="M186477" i="2"/>
  <c r="D186478" i="2"/>
  <c r="M186478" i="2"/>
  <c r="D186479" i="2"/>
  <c r="M186479" i="2"/>
  <c r="D186480" i="2"/>
  <c r="M186480" i="2"/>
  <c r="D186481" i="2"/>
  <c r="M186481" i="2"/>
  <c r="D186482" i="2"/>
  <c r="M186482" i="2"/>
  <c r="D186483" i="2"/>
  <c r="M186483" i="2"/>
  <c r="D186484" i="2"/>
  <c r="M186484" i="2"/>
  <c r="D186485" i="2"/>
  <c r="M186485" i="2"/>
  <c r="D186486" i="2"/>
  <c r="M186486" i="2"/>
  <c r="D186487" i="2"/>
  <c r="M186487" i="2"/>
  <c r="D186488" i="2"/>
  <c r="M186488" i="2"/>
  <c r="D186489" i="2"/>
  <c r="M186489" i="2"/>
  <c r="D186490" i="2"/>
  <c r="M186490" i="2"/>
  <c r="D186491" i="2"/>
  <c r="M186491" i="2"/>
  <c r="D186492" i="2"/>
  <c r="M186492" i="2"/>
  <c r="D186493" i="2"/>
  <c r="M186493" i="2"/>
  <c r="D186494" i="2"/>
  <c r="M186494" i="2"/>
  <c r="D186495" i="2"/>
  <c r="M186495" i="2"/>
  <c r="D186496" i="2"/>
  <c r="M186496" i="2"/>
  <c r="D186497" i="2"/>
  <c r="M186497" i="2"/>
  <c r="D186498" i="2"/>
  <c r="M186498" i="2"/>
  <c r="D186499" i="2"/>
  <c r="M186499" i="2"/>
  <c r="D186500" i="2"/>
  <c r="M186500" i="2"/>
  <c r="D186501" i="2"/>
  <c r="M186501" i="2"/>
  <c r="D186502" i="2"/>
  <c r="M186502" i="2"/>
  <c r="D186503" i="2"/>
  <c r="M186503" i="2"/>
  <c r="D186504" i="2"/>
  <c r="M186504" i="2"/>
  <c r="D186505" i="2"/>
  <c r="M186505" i="2"/>
  <c r="D186506" i="2"/>
  <c r="M186506" i="2"/>
  <c r="D186507" i="2"/>
  <c r="M186507" i="2"/>
  <c r="D186508" i="2"/>
  <c r="M186508" i="2"/>
  <c r="D186509" i="2"/>
  <c r="M186509" i="2"/>
  <c r="D186510" i="2"/>
  <c r="M186510" i="2"/>
  <c r="D186511" i="2"/>
  <c r="M186511" i="2"/>
  <c r="D186512" i="2"/>
  <c r="M186512" i="2"/>
  <c r="D186513" i="2"/>
  <c r="M186513" i="2"/>
  <c r="D186514" i="2"/>
  <c r="M186514" i="2"/>
  <c r="D186515" i="2"/>
  <c r="M186515" i="2"/>
  <c r="D186516" i="2"/>
  <c r="M186516" i="2"/>
  <c r="D186517" i="2"/>
  <c r="M186517" i="2"/>
  <c r="D186518" i="2"/>
  <c r="M186518" i="2"/>
  <c r="D186519" i="2"/>
  <c r="M186519" i="2"/>
  <c r="D186520" i="2"/>
  <c r="M186520" i="2"/>
  <c r="D186521" i="2"/>
  <c r="M186521" i="2"/>
  <c r="D186522" i="2"/>
  <c r="M186522" i="2"/>
  <c r="D186523" i="2"/>
  <c r="M186523" i="2"/>
  <c r="D186524" i="2"/>
  <c r="M186524" i="2"/>
  <c r="D186525" i="2"/>
  <c r="M186525" i="2"/>
  <c r="D186526" i="2"/>
  <c r="M186526" i="2"/>
  <c r="D186527" i="2"/>
  <c r="M186527" i="2"/>
  <c r="D186528" i="2"/>
  <c r="M186528" i="2"/>
  <c r="D186529" i="2"/>
  <c r="M186529" i="2"/>
  <c r="D186530" i="2"/>
  <c r="M186530" i="2"/>
  <c r="D186531" i="2"/>
  <c r="M186531" i="2"/>
  <c r="D186532" i="2"/>
  <c r="M186532" i="2"/>
  <c r="D186533" i="2"/>
  <c r="M186533" i="2"/>
  <c r="D186534" i="2"/>
  <c r="M186534" i="2"/>
  <c r="D186535" i="2"/>
  <c r="M186535" i="2"/>
  <c r="D186536" i="2"/>
  <c r="M186536" i="2"/>
  <c r="D186537" i="2"/>
  <c r="M186537" i="2"/>
  <c r="D186538" i="2"/>
  <c r="M186538" i="2"/>
  <c r="D186539" i="2"/>
  <c r="M186539" i="2"/>
  <c r="D186540" i="2"/>
  <c r="M186540" i="2"/>
  <c r="D186541" i="2"/>
  <c r="M186541" i="2"/>
  <c r="D186542" i="2"/>
  <c r="M186542" i="2"/>
  <c r="D186543" i="2"/>
  <c r="M186543" i="2"/>
  <c r="D186544" i="2"/>
  <c r="M186544" i="2"/>
  <c r="D186545" i="2"/>
  <c r="M186545" i="2"/>
  <c r="D186546" i="2"/>
  <c r="M186546" i="2"/>
  <c r="D186547" i="2"/>
  <c r="M186547" i="2"/>
  <c r="D186548" i="2"/>
  <c r="M186548" i="2"/>
  <c r="D186549" i="2"/>
  <c r="M186549" i="2"/>
  <c r="D186550" i="2"/>
  <c r="M186550" i="2"/>
  <c r="D186551" i="2"/>
  <c r="M186551" i="2"/>
  <c r="D186552" i="2"/>
  <c r="M186552" i="2"/>
  <c r="D186553" i="2"/>
  <c r="M186553" i="2"/>
  <c r="D186554" i="2"/>
  <c r="M186554" i="2"/>
  <c r="D186555" i="2"/>
  <c r="M186555" i="2"/>
  <c r="D186556" i="2"/>
  <c r="M186556" i="2"/>
  <c r="D186557" i="2"/>
  <c r="M186557" i="2"/>
  <c r="D186558" i="2"/>
  <c r="M186558" i="2"/>
  <c r="D186559" i="2"/>
  <c r="M186559" i="2"/>
  <c r="D186560" i="2"/>
  <c r="M186560" i="2"/>
  <c r="D186561" i="2"/>
  <c r="M186561" i="2"/>
  <c r="D186562" i="2"/>
  <c r="M186562" i="2"/>
  <c r="D186563" i="2"/>
  <c r="M186563" i="2"/>
  <c r="D186564" i="2"/>
  <c r="M186564" i="2"/>
  <c r="D186565" i="2"/>
  <c r="M186565" i="2"/>
  <c r="D186566" i="2"/>
  <c r="M186566" i="2"/>
  <c r="D186567" i="2"/>
  <c r="M186567" i="2"/>
  <c r="D186568" i="2"/>
  <c r="M186568" i="2"/>
  <c r="D186569" i="2"/>
  <c r="M186569" i="2"/>
  <c r="D186570" i="2"/>
  <c r="M186570" i="2"/>
  <c r="D186571" i="2"/>
  <c r="M186571" i="2"/>
  <c r="D186572" i="2"/>
  <c r="M186572" i="2"/>
  <c r="D186573" i="2"/>
  <c r="M186573" i="2"/>
  <c r="D186574" i="2"/>
  <c r="M186574" i="2"/>
  <c r="D186575" i="2"/>
  <c r="M186575" i="2"/>
  <c r="D186576" i="2"/>
  <c r="M186576" i="2"/>
  <c r="D186577" i="2"/>
  <c r="M186577" i="2"/>
  <c r="D186578" i="2"/>
  <c r="M186578" i="2"/>
  <c r="D186579" i="2"/>
  <c r="M186579" i="2"/>
  <c r="D186580" i="2"/>
  <c r="M186580" i="2"/>
  <c r="D186581" i="2"/>
  <c r="M186581" i="2"/>
  <c r="D186582" i="2"/>
  <c r="M186582" i="2"/>
  <c r="D186583" i="2"/>
  <c r="M186583" i="2"/>
  <c r="D186584" i="2"/>
  <c r="M186584" i="2"/>
  <c r="D186585" i="2"/>
  <c r="M186585" i="2"/>
  <c r="D186586" i="2"/>
  <c r="M186586" i="2"/>
  <c r="D186587" i="2"/>
  <c r="M186587" i="2"/>
  <c r="D186588" i="2"/>
  <c r="M186588" i="2"/>
  <c r="D186589" i="2"/>
  <c r="M186589" i="2"/>
  <c r="D186590" i="2"/>
  <c r="M186590" i="2"/>
  <c r="D186591" i="2"/>
  <c r="M186591" i="2"/>
  <c r="D186592" i="2"/>
  <c r="M186592" i="2"/>
  <c r="D186593" i="2"/>
  <c r="M186593" i="2"/>
  <c r="D186594" i="2"/>
  <c r="M186594" i="2"/>
  <c r="D186595" i="2"/>
  <c r="M186595" i="2"/>
  <c r="D186596" i="2"/>
  <c r="M186596" i="2"/>
  <c r="D186597" i="2"/>
  <c r="M186597" i="2"/>
  <c r="D186598" i="2"/>
  <c r="M186598" i="2"/>
  <c r="D186599" i="2"/>
  <c r="M186599" i="2"/>
  <c r="D186600" i="2"/>
  <c r="M186600" i="2"/>
  <c r="D186601" i="2"/>
  <c r="M186601" i="2"/>
  <c r="D186602" i="2"/>
  <c r="M186602" i="2"/>
  <c r="D186603" i="2"/>
  <c r="M186603" i="2"/>
  <c r="D186604" i="2"/>
  <c r="M186604" i="2"/>
  <c r="D186605" i="2"/>
  <c r="M186605" i="2"/>
  <c r="D186606" i="2"/>
  <c r="M186606" i="2"/>
  <c r="D186607" i="2"/>
  <c r="M186607" i="2"/>
  <c r="D186608" i="2"/>
  <c r="M186608" i="2"/>
  <c r="D186609" i="2"/>
  <c r="M186609" i="2"/>
  <c r="D186610" i="2"/>
  <c r="M186610" i="2"/>
  <c r="D186611" i="2"/>
  <c r="M186611" i="2"/>
  <c r="D186612" i="2"/>
  <c r="M186612" i="2"/>
  <c r="D186613" i="2"/>
  <c r="M186613" i="2"/>
  <c r="D186614" i="2"/>
  <c r="M186614" i="2"/>
  <c r="D186615" i="2"/>
  <c r="M186615" i="2"/>
  <c r="D186616" i="2"/>
  <c r="M186616" i="2"/>
  <c r="D186617" i="2"/>
  <c r="M186617" i="2"/>
  <c r="D186618" i="2"/>
  <c r="M186618" i="2"/>
  <c r="D186619" i="2"/>
  <c r="M186619" i="2"/>
  <c r="D186620" i="2"/>
  <c r="M186620" i="2"/>
  <c r="D186621" i="2"/>
  <c r="M186621" i="2"/>
  <c r="D186622" i="2"/>
  <c r="M186622" i="2"/>
  <c r="D186623" i="2"/>
  <c r="M186623" i="2"/>
  <c r="D186624" i="2"/>
  <c r="M186624" i="2"/>
  <c r="D186625" i="2"/>
  <c r="M186625" i="2"/>
  <c r="D186626" i="2"/>
  <c r="M186626" i="2"/>
  <c r="D186627" i="2"/>
  <c r="M186627" i="2"/>
  <c r="D186628" i="2"/>
  <c r="M186628" i="2"/>
  <c r="D186629" i="2"/>
  <c r="M186629" i="2"/>
  <c r="D186630" i="2"/>
  <c r="M186630" i="2"/>
  <c r="D186631" i="2"/>
  <c r="M186631" i="2"/>
  <c r="D186632" i="2"/>
  <c r="M186632" i="2"/>
  <c r="D186633" i="2"/>
  <c r="M186633" i="2"/>
  <c r="D186634" i="2"/>
  <c r="M186634" i="2"/>
  <c r="D186635" i="2"/>
  <c r="M186635" i="2"/>
  <c r="D186636" i="2"/>
  <c r="M186636" i="2"/>
  <c r="D186637" i="2"/>
  <c r="M186637" i="2"/>
  <c r="D186638" i="2"/>
  <c r="M186638" i="2"/>
  <c r="D186639" i="2"/>
  <c r="M186639" i="2"/>
  <c r="D186640" i="2"/>
  <c r="M186640" i="2"/>
  <c r="D186641" i="2"/>
  <c r="M186641" i="2"/>
  <c r="D186642" i="2"/>
  <c r="M186642" i="2"/>
  <c r="D186643" i="2"/>
  <c r="M186643" i="2"/>
  <c r="D186644" i="2"/>
  <c r="M186644" i="2"/>
  <c r="D186645" i="2"/>
  <c r="M186645" i="2"/>
  <c r="D186646" i="2"/>
  <c r="M186646" i="2"/>
  <c r="D186647" i="2"/>
  <c r="M186647" i="2"/>
  <c r="D186648" i="2"/>
  <c r="M186648" i="2"/>
  <c r="D186649" i="2"/>
  <c r="M186649" i="2"/>
  <c r="D186650" i="2"/>
  <c r="M186650" i="2"/>
  <c r="D186651" i="2"/>
  <c r="M186651" i="2"/>
  <c r="D186652" i="2"/>
  <c r="M186652" i="2"/>
  <c r="D186653" i="2"/>
  <c r="M186653" i="2"/>
  <c r="D186654" i="2"/>
  <c r="M186654" i="2"/>
  <c r="D186655" i="2"/>
  <c r="M186655" i="2"/>
  <c r="D186656" i="2"/>
  <c r="M186656" i="2"/>
  <c r="D186657" i="2"/>
  <c r="M186657" i="2"/>
  <c r="D186658" i="2"/>
  <c r="M186658" i="2"/>
  <c r="D186659" i="2"/>
  <c r="M186659" i="2"/>
  <c r="D186660" i="2"/>
  <c r="M186660" i="2"/>
  <c r="D186661" i="2"/>
  <c r="M186661" i="2"/>
  <c r="D186662" i="2"/>
  <c r="M186662" i="2"/>
  <c r="D186663" i="2"/>
  <c r="M186663" i="2"/>
  <c r="D186664" i="2"/>
  <c r="M186664" i="2"/>
  <c r="D186665" i="2"/>
  <c r="M186665" i="2"/>
  <c r="D186666" i="2"/>
  <c r="M186666" i="2"/>
  <c r="D186667" i="2"/>
  <c r="M186667" i="2"/>
  <c r="D186668" i="2"/>
  <c r="M186668" i="2"/>
  <c r="D186669" i="2"/>
  <c r="M186669" i="2"/>
  <c r="D186670" i="2"/>
  <c r="M186670" i="2"/>
  <c r="D186671" i="2"/>
  <c r="M186671" i="2"/>
  <c r="D186672" i="2"/>
  <c r="M186672" i="2"/>
  <c r="D186673" i="2"/>
  <c r="M186673" i="2"/>
  <c r="D186674" i="2"/>
  <c r="M186674" i="2"/>
  <c r="D186675" i="2"/>
  <c r="M186675" i="2"/>
  <c r="D186676" i="2"/>
  <c r="M186676" i="2"/>
  <c r="D186677" i="2"/>
  <c r="M186677" i="2"/>
  <c r="D186678" i="2"/>
  <c r="M186678" i="2"/>
  <c r="D186679" i="2"/>
  <c r="M186679" i="2"/>
  <c r="D186680" i="2"/>
  <c r="M186680" i="2"/>
  <c r="D186681" i="2"/>
  <c r="M186681" i="2"/>
  <c r="D186682" i="2"/>
  <c r="M186682" i="2"/>
  <c r="D186683" i="2"/>
  <c r="M186683" i="2"/>
  <c r="D186684" i="2"/>
  <c r="M186684" i="2"/>
  <c r="D186685" i="2"/>
  <c r="M186685" i="2"/>
  <c r="D186686" i="2"/>
  <c r="M186686" i="2"/>
  <c r="D186687" i="2"/>
  <c r="M186687" i="2"/>
  <c r="D186688" i="2"/>
  <c r="M186688" i="2"/>
  <c r="D186689" i="2"/>
  <c r="M186689" i="2"/>
  <c r="D186690" i="2"/>
  <c r="M186690" i="2"/>
  <c r="D186691" i="2"/>
  <c r="M186691" i="2"/>
  <c r="D186692" i="2"/>
  <c r="M186692" i="2"/>
  <c r="D186693" i="2"/>
  <c r="M186693" i="2"/>
  <c r="D186694" i="2"/>
  <c r="M186694" i="2"/>
  <c r="D186695" i="2"/>
  <c r="M186695" i="2"/>
  <c r="D186696" i="2"/>
  <c r="M186696" i="2"/>
  <c r="D186697" i="2"/>
  <c r="M186697" i="2"/>
  <c r="D186698" i="2"/>
  <c r="M186698" i="2"/>
  <c r="D186699" i="2"/>
  <c r="M186699" i="2"/>
  <c r="D186700" i="2"/>
  <c r="M186700" i="2"/>
  <c r="D186701" i="2"/>
  <c r="M186701" i="2"/>
  <c r="D186702" i="2"/>
  <c r="M186702" i="2"/>
  <c r="D186703" i="2"/>
  <c r="M186703" i="2"/>
  <c r="D186704" i="2"/>
  <c r="M186704" i="2"/>
  <c r="D186705" i="2"/>
  <c r="M186705" i="2"/>
  <c r="D186706" i="2"/>
  <c r="M186706" i="2"/>
  <c r="D186707" i="2"/>
  <c r="M186707" i="2"/>
  <c r="D186708" i="2"/>
  <c r="M186708" i="2"/>
  <c r="D186709" i="2"/>
  <c r="M186709" i="2"/>
  <c r="D186710" i="2"/>
  <c r="M186710" i="2"/>
  <c r="D186711" i="2"/>
  <c r="M186711" i="2"/>
  <c r="D186712" i="2"/>
  <c r="M186712" i="2"/>
  <c r="D186713" i="2"/>
  <c r="M186713" i="2"/>
  <c r="D186714" i="2"/>
  <c r="M186714" i="2"/>
  <c r="D186715" i="2"/>
  <c r="M186715" i="2"/>
  <c r="D186716" i="2"/>
  <c r="M186716" i="2"/>
  <c r="D186717" i="2"/>
  <c r="M186717" i="2"/>
  <c r="D186718" i="2"/>
  <c r="M186718" i="2"/>
  <c r="D186719" i="2"/>
  <c r="M186719" i="2"/>
  <c r="D186720" i="2"/>
  <c r="M186720" i="2"/>
  <c r="D186721" i="2"/>
  <c r="M186721" i="2"/>
  <c r="D186722" i="2"/>
  <c r="M186722" i="2"/>
  <c r="D186723" i="2"/>
  <c r="M186723" i="2"/>
  <c r="D186724" i="2"/>
  <c r="M186724" i="2"/>
  <c r="D186725" i="2"/>
  <c r="M186725" i="2"/>
  <c r="D186726" i="2"/>
  <c r="M186726" i="2"/>
  <c r="D186727" i="2"/>
  <c r="M186727" i="2"/>
  <c r="D186728" i="2"/>
  <c r="M186728" i="2"/>
  <c r="D186729" i="2"/>
  <c r="M186729" i="2"/>
  <c r="D186730" i="2"/>
  <c r="M186730" i="2"/>
  <c r="D186731" i="2"/>
  <c r="M186731" i="2"/>
  <c r="D186732" i="2"/>
  <c r="M186732" i="2"/>
  <c r="D186733" i="2"/>
  <c r="M186733" i="2"/>
  <c r="D186734" i="2"/>
  <c r="M186734" i="2"/>
  <c r="D186735" i="2"/>
  <c r="M186735" i="2"/>
  <c r="D186736" i="2"/>
  <c r="M186736" i="2"/>
  <c r="D186737" i="2"/>
  <c r="M186737" i="2"/>
  <c r="D186738" i="2"/>
  <c r="M186738" i="2"/>
  <c r="D186739" i="2"/>
  <c r="M186739" i="2"/>
  <c r="D186740" i="2"/>
  <c r="M186740" i="2"/>
  <c r="D186741" i="2"/>
  <c r="M186741" i="2"/>
  <c r="D186742" i="2"/>
  <c r="M186742" i="2"/>
  <c r="D186743" i="2"/>
  <c r="M186743" i="2"/>
  <c r="D186744" i="2"/>
  <c r="M186744" i="2"/>
  <c r="D186745" i="2"/>
  <c r="M186745" i="2"/>
  <c r="D186746" i="2"/>
  <c r="M186746" i="2"/>
  <c r="D186747" i="2"/>
  <c r="M186747" i="2"/>
  <c r="D186748" i="2"/>
  <c r="M186748" i="2"/>
  <c r="D186749" i="2"/>
  <c r="M186749" i="2"/>
  <c r="D186750" i="2"/>
  <c r="M186750" i="2"/>
  <c r="D186751" i="2"/>
  <c r="M186751" i="2"/>
  <c r="D186752" i="2"/>
  <c r="M186752" i="2"/>
  <c r="D186753" i="2"/>
  <c r="M186753" i="2"/>
  <c r="D186754" i="2"/>
  <c r="M186754" i="2"/>
  <c r="D186755" i="2"/>
  <c r="M186755" i="2"/>
  <c r="D186756" i="2"/>
  <c r="M186756" i="2"/>
  <c r="D186757" i="2"/>
  <c r="M186757" i="2"/>
  <c r="D186758" i="2"/>
  <c r="M186758" i="2"/>
  <c r="D186759" i="2"/>
  <c r="M186759" i="2"/>
  <c r="D186760" i="2"/>
  <c r="M186760" i="2"/>
  <c r="D186761" i="2"/>
  <c r="M186761" i="2"/>
  <c r="D186762" i="2"/>
  <c r="M186762" i="2"/>
  <c r="D186763" i="2"/>
  <c r="M186763" i="2"/>
  <c r="D186764" i="2"/>
  <c r="M186764" i="2"/>
  <c r="D186765" i="2"/>
  <c r="M186765" i="2"/>
  <c r="D186766" i="2"/>
  <c r="M186766" i="2"/>
  <c r="D186767" i="2"/>
  <c r="M186767" i="2"/>
  <c r="D186768" i="2"/>
  <c r="M186768" i="2"/>
  <c r="D186769" i="2"/>
  <c r="M186769" i="2"/>
  <c r="D186770" i="2"/>
  <c r="M186770" i="2"/>
  <c r="D186771" i="2"/>
  <c r="M186771" i="2"/>
  <c r="D186772" i="2"/>
  <c r="M186772" i="2"/>
  <c r="D186773" i="2"/>
  <c r="M186773" i="2"/>
  <c r="D186774" i="2"/>
  <c r="M186774" i="2"/>
  <c r="D186775" i="2"/>
  <c r="M186775" i="2"/>
  <c r="D186776" i="2"/>
  <c r="M186776" i="2"/>
  <c r="D186777" i="2"/>
  <c r="M186777" i="2"/>
  <c r="D186778" i="2"/>
  <c r="M186778" i="2"/>
  <c r="D186779" i="2"/>
  <c r="M186779" i="2"/>
  <c r="D186780" i="2"/>
  <c r="M186780" i="2"/>
  <c r="D186781" i="2"/>
  <c r="M186781" i="2"/>
  <c r="D186782" i="2"/>
  <c r="M186782" i="2"/>
  <c r="D186783" i="2"/>
  <c r="M186783" i="2"/>
  <c r="D186784" i="2"/>
  <c r="M186784" i="2"/>
  <c r="D186785" i="2"/>
  <c r="M186785" i="2"/>
  <c r="D186786" i="2"/>
  <c r="M186786" i="2"/>
  <c r="D186787" i="2"/>
  <c r="M186787" i="2"/>
  <c r="D186788" i="2"/>
  <c r="M186788" i="2"/>
  <c r="D186789" i="2"/>
  <c r="M186789" i="2"/>
  <c r="D186790" i="2"/>
  <c r="M186790" i="2"/>
  <c r="D186791" i="2"/>
  <c r="M186791" i="2"/>
  <c r="D186792" i="2"/>
  <c r="M186792" i="2"/>
  <c r="D186793" i="2"/>
  <c r="M186793" i="2"/>
  <c r="D186794" i="2"/>
  <c r="M186794" i="2"/>
  <c r="D186795" i="2"/>
  <c r="M186795" i="2"/>
  <c r="D186796" i="2"/>
  <c r="M186796" i="2"/>
  <c r="D186797" i="2"/>
  <c r="M186797" i="2"/>
  <c r="D186798" i="2"/>
  <c r="M186798" i="2"/>
  <c r="D186799" i="2"/>
  <c r="M186799" i="2"/>
  <c r="D186800" i="2"/>
  <c r="M186800" i="2"/>
  <c r="D186801" i="2"/>
  <c r="M186801" i="2"/>
  <c r="D186802" i="2"/>
  <c r="M186802" i="2"/>
  <c r="D186803" i="2"/>
  <c r="M186803" i="2"/>
  <c r="D186804" i="2"/>
  <c r="M186804" i="2"/>
  <c r="D186805" i="2"/>
  <c r="M186805" i="2"/>
  <c r="D186806" i="2"/>
  <c r="M186806" i="2"/>
  <c r="D186807" i="2"/>
  <c r="M186807" i="2"/>
  <c r="D186808" i="2"/>
  <c r="M186808" i="2"/>
  <c r="D186809" i="2"/>
  <c r="M186809" i="2"/>
  <c r="D186810" i="2"/>
  <c r="M186810" i="2"/>
  <c r="D186811" i="2"/>
  <c r="M186811" i="2"/>
  <c r="D186812" i="2"/>
  <c r="M186812" i="2"/>
  <c r="D186813" i="2"/>
  <c r="M186813" i="2"/>
  <c r="D186814" i="2"/>
  <c r="M186814" i="2"/>
  <c r="D186815" i="2"/>
  <c r="M186815" i="2"/>
  <c r="D186816" i="2"/>
  <c r="M186816" i="2"/>
  <c r="D186817" i="2"/>
  <c r="M186817" i="2"/>
  <c r="D186818" i="2"/>
  <c r="M186818" i="2"/>
  <c r="D186819" i="2"/>
  <c r="M186819" i="2"/>
  <c r="D186820" i="2"/>
  <c r="M186820" i="2"/>
  <c r="D186821" i="2"/>
  <c r="M186821" i="2"/>
  <c r="D186822" i="2"/>
  <c r="M186822" i="2"/>
  <c r="D186823" i="2"/>
  <c r="M186823" i="2"/>
  <c r="D186824" i="2"/>
  <c r="M186824" i="2"/>
  <c r="D186825" i="2"/>
  <c r="M186825" i="2"/>
  <c r="D186826" i="2"/>
  <c r="M186826" i="2"/>
  <c r="D186827" i="2"/>
  <c r="M186827" i="2"/>
  <c r="D186828" i="2"/>
  <c r="M186828" i="2"/>
  <c r="D186829" i="2"/>
  <c r="M186829" i="2"/>
  <c r="D186830" i="2"/>
  <c r="M186830" i="2"/>
  <c r="D186831" i="2"/>
  <c r="M186831" i="2"/>
  <c r="D186832" i="2"/>
  <c r="M186832" i="2"/>
  <c r="D186833" i="2"/>
  <c r="M186833" i="2"/>
  <c r="D186834" i="2"/>
  <c r="M186834" i="2"/>
  <c r="D186835" i="2"/>
  <c r="M186835" i="2"/>
  <c r="D186836" i="2"/>
  <c r="M186836" i="2"/>
  <c r="D186837" i="2"/>
  <c r="M186837" i="2"/>
  <c r="D186838" i="2"/>
  <c r="M186838" i="2"/>
  <c r="D186839" i="2"/>
  <c r="M186839" i="2"/>
  <c r="D186840" i="2"/>
  <c r="M186840" i="2"/>
  <c r="D186841" i="2"/>
  <c r="M186841" i="2"/>
  <c r="D186842" i="2"/>
  <c r="M186842" i="2"/>
  <c r="D186843" i="2"/>
  <c r="M186843" i="2"/>
  <c r="D186844" i="2"/>
  <c r="M186844" i="2"/>
  <c r="D186845" i="2"/>
  <c r="M186845" i="2"/>
  <c r="D186846" i="2"/>
  <c r="M186846" i="2"/>
  <c r="D186847" i="2"/>
  <c r="M186847" i="2"/>
  <c r="D186848" i="2"/>
  <c r="M186848" i="2"/>
  <c r="D186849" i="2"/>
  <c r="M186849" i="2"/>
  <c r="D186850" i="2"/>
  <c r="M186850" i="2"/>
  <c r="D186851" i="2"/>
  <c r="M186851" i="2"/>
  <c r="D186852" i="2"/>
  <c r="M186852" i="2"/>
  <c r="D186853" i="2"/>
  <c r="M186853" i="2"/>
  <c r="D186854" i="2"/>
  <c r="M186854" i="2"/>
  <c r="D186855" i="2"/>
  <c r="M186855" i="2"/>
  <c r="D186856" i="2"/>
  <c r="M186856" i="2"/>
  <c r="D186857" i="2"/>
  <c r="M186857" i="2"/>
  <c r="D186858" i="2"/>
  <c r="M186858" i="2"/>
  <c r="D186859" i="2"/>
  <c r="M186859" i="2"/>
  <c r="D186860" i="2"/>
  <c r="M186860" i="2"/>
  <c r="D186861" i="2"/>
  <c r="M186861" i="2"/>
  <c r="D186862" i="2"/>
  <c r="M186862" i="2"/>
  <c r="D186863" i="2"/>
  <c r="M186863" i="2"/>
  <c r="D186864" i="2"/>
  <c r="M186864" i="2"/>
  <c r="D186865" i="2"/>
  <c r="M186865" i="2"/>
  <c r="D186866" i="2"/>
  <c r="M186866" i="2"/>
  <c r="D186867" i="2"/>
  <c r="M186867" i="2"/>
  <c r="D186868" i="2"/>
  <c r="M186868" i="2"/>
  <c r="D186869" i="2"/>
  <c r="M186869" i="2"/>
  <c r="D186870" i="2"/>
  <c r="M186870" i="2"/>
  <c r="D186871" i="2"/>
  <c r="M186871" i="2"/>
  <c r="D186872" i="2"/>
  <c r="M186872" i="2"/>
  <c r="D186873" i="2"/>
  <c r="M186873" i="2"/>
  <c r="D186874" i="2"/>
  <c r="M186874" i="2"/>
  <c r="D186875" i="2"/>
  <c r="M186875" i="2"/>
  <c r="D186876" i="2"/>
  <c r="M186876" i="2"/>
  <c r="D186877" i="2"/>
  <c r="M186877" i="2"/>
  <c r="D186878" i="2"/>
  <c r="M186878" i="2"/>
  <c r="D186879" i="2"/>
  <c r="M186879" i="2"/>
  <c r="D186880" i="2"/>
  <c r="M186880" i="2"/>
  <c r="D186881" i="2"/>
  <c r="M186881" i="2"/>
  <c r="D186882" i="2"/>
  <c r="M186882" i="2"/>
  <c r="D186883" i="2"/>
  <c r="M186883" i="2"/>
  <c r="D186884" i="2"/>
  <c r="M186884" i="2"/>
  <c r="D186885" i="2"/>
  <c r="M186885" i="2"/>
  <c r="D186886" i="2"/>
  <c r="M186886" i="2"/>
  <c r="D186887" i="2"/>
  <c r="M186887" i="2"/>
  <c r="D186888" i="2"/>
  <c r="M186888" i="2"/>
  <c r="D186889" i="2"/>
  <c r="M186889" i="2"/>
  <c r="D186890" i="2"/>
  <c r="M186890" i="2"/>
  <c r="D186891" i="2"/>
  <c r="M186891" i="2"/>
  <c r="D186892" i="2"/>
  <c r="M186892" i="2"/>
  <c r="D186893" i="2"/>
  <c r="M186893" i="2"/>
  <c r="D186894" i="2"/>
  <c r="M186894" i="2"/>
  <c r="D186895" i="2"/>
  <c r="M186895" i="2"/>
  <c r="D186896" i="2"/>
  <c r="M186896" i="2"/>
  <c r="D186897" i="2"/>
  <c r="M186897" i="2"/>
  <c r="D186898" i="2"/>
  <c r="M186898" i="2"/>
  <c r="D186899" i="2"/>
  <c r="M186899" i="2"/>
  <c r="D186900" i="2"/>
  <c r="M186900" i="2"/>
  <c r="D186901" i="2"/>
  <c r="M186901" i="2"/>
  <c r="D186902" i="2"/>
  <c r="M186902" i="2"/>
  <c r="D186903" i="2"/>
  <c r="M186903" i="2"/>
  <c r="D186904" i="2"/>
  <c r="M186904" i="2"/>
  <c r="D186905" i="2"/>
  <c r="M186905" i="2"/>
  <c r="D186906" i="2"/>
  <c r="M186906" i="2"/>
  <c r="D186907" i="2"/>
  <c r="M186907" i="2"/>
  <c r="D186908" i="2"/>
  <c r="M186908" i="2"/>
  <c r="D186909" i="2"/>
  <c r="M186909" i="2"/>
  <c r="D186910" i="2"/>
  <c r="M186910" i="2"/>
  <c r="D186911" i="2"/>
  <c r="M186911" i="2"/>
  <c r="D186912" i="2"/>
  <c r="M186912" i="2"/>
  <c r="D186913" i="2"/>
  <c r="M186913" i="2"/>
  <c r="D186914" i="2"/>
  <c r="M186914" i="2"/>
  <c r="D186915" i="2"/>
  <c r="M186915" i="2"/>
  <c r="D186916" i="2"/>
  <c r="M186916" i="2"/>
  <c r="D186917" i="2"/>
  <c r="M186917" i="2"/>
  <c r="D186918" i="2"/>
  <c r="M186918" i="2"/>
  <c r="D186919" i="2"/>
  <c r="M186919" i="2"/>
  <c r="D186920" i="2"/>
  <c r="M186920" i="2"/>
  <c r="D186921" i="2"/>
  <c r="M186921" i="2"/>
  <c r="D186922" i="2"/>
  <c r="M186922" i="2"/>
  <c r="D186923" i="2"/>
  <c r="M186923" i="2"/>
  <c r="D186924" i="2"/>
  <c r="M186924" i="2"/>
  <c r="D186925" i="2"/>
  <c r="M186925" i="2"/>
  <c r="D186926" i="2"/>
  <c r="M186926" i="2"/>
  <c r="D186927" i="2"/>
  <c r="M186927" i="2"/>
  <c r="D186928" i="2"/>
  <c r="M186928" i="2"/>
  <c r="D186929" i="2"/>
  <c r="M186929" i="2"/>
  <c r="D186930" i="2"/>
  <c r="M186930" i="2"/>
  <c r="D186931" i="2"/>
  <c r="M186931" i="2"/>
  <c r="D186932" i="2"/>
  <c r="M186932" i="2"/>
  <c r="D186933" i="2"/>
  <c r="M186933" i="2"/>
  <c r="D186934" i="2"/>
  <c r="M186934" i="2"/>
  <c r="D186935" i="2"/>
  <c r="M186935" i="2"/>
  <c r="D186936" i="2"/>
  <c r="M186936" i="2"/>
  <c r="D186937" i="2"/>
  <c r="M186937" i="2"/>
  <c r="D186938" i="2"/>
  <c r="M186938" i="2"/>
  <c r="D186939" i="2"/>
  <c r="M186939" i="2"/>
  <c r="D186940" i="2"/>
  <c r="M186940" i="2"/>
  <c r="D186941" i="2"/>
  <c r="M186941" i="2"/>
  <c r="D186942" i="2"/>
  <c r="M186942" i="2"/>
  <c r="D186943" i="2"/>
  <c r="M186943" i="2"/>
  <c r="D186944" i="2"/>
  <c r="M186944" i="2"/>
  <c r="D186945" i="2"/>
  <c r="M186945" i="2"/>
  <c r="D186946" i="2"/>
  <c r="M186946" i="2"/>
  <c r="D186947" i="2"/>
  <c r="M186947" i="2"/>
  <c r="D186948" i="2"/>
  <c r="M186948" i="2"/>
  <c r="D186949" i="2"/>
  <c r="M186949" i="2"/>
  <c r="D186950" i="2"/>
  <c r="M186950" i="2"/>
  <c r="D186951" i="2"/>
  <c r="M186951" i="2"/>
  <c r="D186952" i="2"/>
  <c r="M186952" i="2"/>
  <c r="D186953" i="2"/>
  <c r="M186953" i="2"/>
  <c r="D186954" i="2"/>
  <c r="M186954" i="2"/>
  <c r="D186955" i="2"/>
  <c r="M186955" i="2"/>
  <c r="D186956" i="2"/>
  <c r="M186956" i="2"/>
  <c r="D186957" i="2"/>
  <c r="M186957" i="2"/>
  <c r="D186958" i="2"/>
  <c r="M186958" i="2"/>
  <c r="D186959" i="2"/>
  <c r="M186959" i="2"/>
  <c r="D186960" i="2"/>
  <c r="M186960" i="2"/>
  <c r="D186961" i="2"/>
  <c r="M186961" i="2"/>
  <c r="D186962" i="2"/>
  <c r="M186962" i="2"/>
  <c r="D186963" i="2"/>
  <c r="M186963" i="2"/>
  <c r="D186964" i="2"/>
  <c r="M186964" i="2"/>
  <c r="D186965" i="2"/>
  <c r="M186965" i="2"/>
  <c r="D186966" i="2"/>
  <c r="M186966" i="2"/>
  <c r="D186967" i="2"/>
  <c r="M186967" i="2"/>
  <c r="D186968" i="2"/>
  <c r="M186968" i="2"/>
  <c r="D186969" i="2"/>
  <c r="M186969" i="2"/>
  <c r="D186970" i="2"/>
  <c r="M186970" i="2"/>
  <c r="D186971" i="2"/>
  <c r="M186971" i="2"/>
  <c r="D186972" i="2"/>
  <c r="M186972" i="2"/>
  <c r="D186973" i="2"/>
  <c r="M186973" i="2"/>
  <c r="D186974" i="2"/>
  <c r="M186974" i="2"/>
  <c r="D186975" i="2"/>
  <c r="M186975" i="2"/>
  <c r="D186976" i="2"/>
  <c r="M186976" i="2"/>
  <c r="D186977" i="2"/>
  <c r="M186977" i="2"/>
  <c r="D186978" i="2"/>
  <c r="M186978" i="2"/>
  <c r="D186979" i="2"/>
  <c r="M186979" i="2"/>
  <c r="D186980" i="2"/>
  <c r="M186980" i="2"/>
  <c r="D186981" i="2"/>
  <c r="M186981" i="2"/>
  <c r="D186982" i="2"/>
  <c r="M186982" i="2"/>
  <c r="D186983" i="2"/>
  <c r="M186983" i="2"/>
  <c r="D186984" i="2"/>
  <c r="M186984" i="2"/>
  <c r="D186985" i="2"/>
  <c r="M186985" i="2"/>
  <c r="D186986" i="2"/>
  <c r="M186986" i="2"/>
  <c r="D186987" i="2"/>
  <c r="M186987" i="2"/>
  <c r="D186988" i="2"/>
  <c r="M186988" i="2"/>
  <c r="D186989" i="2"/>
  <c r="M186989" i="2"/>
  <c r="D186990" i="2"/>
  <c r="M186990" i="2"/>
  <c r="D186991" i="2"/>
  <c r="M186991" i="2"/>
  <c r="D186992" i="2"/>
  <c r="M186992" i="2"/>
  <c r="D186993" i="2"/>
  <c r="M186993" i="2"/>
  <c r="D186994" i="2"/>
  <c r="M186994" i="2"/>
  <c r="D186995" i="2"/>
  <c r="M186995" i="2"/>
  <c r="D186996" i="2"/>
  <c r="M186996" i="2"/>
  <c r="D186997" i="2"/>
  <c r="M186997" i="2"/>
  <c r="D186998" i="2"/>
  <c r="M186998" i="2"/>
  <c r="D186999" i="2"/>
  <c r="M186999" i="2"/>
  <c r="D187000" i="2"/>
  <c r="M187000" i="2"/>
  <c r="D187001" i="2"/>
  <c r="M187001" i="2"/>
  <c r="D187002" i="2"/>
  <c r="M187002" i="2"/>
  <c r="D187003" i="2"/>
  <c r="M187003" i="2"/>
  <c r="D187004" i="2"/>
  <c r="M187004" i="2"/>
  <c r="D187005" i="2"/>
  <c r="M187005" i="2"/>
  <c r="D187006" i="2"/>
  <c r="M187006" i="2"/>
  <c r="D187007" i="2"/>
  <c r="M187007" i="2"/>
  <c r="D187008" i="2"/>
  <c r="M187008" i="2"/>
  <c r="D187009" i="2"/>
  <c r="M187009" i="2"/>
  <c r="D187010" i="2"/>
  <c r="M187010" i="2"/>
  <c r="D187011" i="2"/>
  <c r="M187011" i="2"/>
  <c r="D187012" i="2"/>
  <c r="M187012" i="2"/>
  <c r="D187013" i="2"/>
  <c r="M187013" i="2"/>
  <c r="D187014" i="2"/>
  <c r="M187014" i="2"/>
  <c r="D187015" i="2"/>
  <c r="M187015" i="2"/>
  <c r="D187016" i="2"/>
  <c r="M187016" i="2"/>
  <c r="D187017" i="2"/>
  <c r="M187017" i="2"/>
  <c r="D187018" i="2"/>
  <c r="M187018" i="2"/>
  <c r="D187019" i="2"/>
  <c r="M187019" i="2"/>
  <c r="D187020" i="2"/>
  <c r="M187020" i="2"/>
  <c r="D187021" i="2"/>
  <c r="M187021" i="2"/>
  <c r="D187022" i="2"/>
  <c r="M187022" i="2"/>
  <c r="D187023" i="2"/>
  <c r="M187023" i="2"/>
  <c r="D187024" i="2"/>
  <c r="M187024" i="2"/>
  <c r="D187025" i="2"/>
  <c r="M187025" i="2"/>
  <c r="D187026" i="2"/>
  <c r="M187026" i="2"/>
  <c r="D187027" i="2"/>
  <c r="M187027" i="2"/>
  <c r="D187028" i="2"/>
  <c r="M187028" i="2"/>
  <c r="D187029" i="2"/>
  <c r="M187029" i="2"/>
  <c r="D187030" i="2"/>
  <c r="M187030" i="2"/>
  <c r="D187031" i="2"/>
  <c r="M187031" i="2"/>
  <c r="D187032" i="2"/>
  <c r="M187032" i="2"/>
  <c r="D187033" i="2"/>
  <c r="M187033" i="2"/>
  <c r="D187034" i="2"/>
  <c r="M187034" i="2"/>
  <c r="D187035" i="2"/>
  <c r="M187035" i="2"/>
  <c r="D187036" i="2"/>
  <c r="M187036" i="2"/>
  <c r="D187037" i="2"/>
  <c r="M187037" i="2"/>
  <c r="D187038" i="2"/>
  <c r="M187038" i="2"/>
  <c r="D187039" i="2"/>
  <c r="M187039" i="2"/>
  <c r="D187040" i="2"/>
  <c r="M187040" i="2"/>
  <c r="D187041" i="2"/>
  <c r="M187041" i="2"/>
  <c r="D187042" i="2"/>
  <c r="M187042" i="2"/>
  <c r="D187043" i="2"/>
  <c r="M187043" i="2"/>
  <c r="D187044" i="2"/>
  <c r="M187044" i="2"/>
  <c r="D187045" i="2"/>
  <c r="M187045" i="2"/>
  <c r="D187046" i="2"/>
  <c r="M187046" i="2"/>
  <c r="D187047" i="2"/>
  <c r="M187047" i="2"/>
  <c r="D187048" i="2"/>
  <c r="M187048" i="2"/>
  <c r="D187049" i="2"/>
  <c r="M187049" i="2"/>
  <c r="D187050" i="2"/>
  <c r="M187050" i="2"/>
  <c r="D187051" i="2"/>
  <c r="M187051" i="2"/>
  <c r="D187052" i="2"/>
  <c r="M187052" i="2"/>
  <c r="D187053" i="2"/>
  <c r="M187053" i="2"/>
  <c r="D187054" i="2"/>
  <c r="M187054" i="2"/>
  <c r="D187055" i="2"/>
  <c r="M187055" i="2"/>
  <c r="D187056" i="2"/>
  <c r="M187056" i="2"/>
  <c r="D187057" i="2"/>
  <c r="M187057" i="2"/>
  <c r="D187058" i="2"/>
  <c r="M187058" i="2"/>
  <c r="D187059" i="2"/>
  <c r="M187059" i="2"/>
  <c r="D187060" i="2"/>
  <c r="M187060" i="2"/>
  <c r="D187061" i="2"/>
  <c r="M187061" i="2"/>
  <c r="D187062" i="2"/>
  <c r="M187062" i="2"/>
  <c r="D187063" i="2"/>
  <c r="M187063" i="2"/>
  <c r="D187064" i="2"/>
  <c r="M187064" i="2"/>
  <c r="D187065" i="2"/>
  <c r="M187065" i="2"/>
  <c r="D187066" i="2"/>
  <c r="M187066" i="2"/>
  <c r="D187067" i="2"/>
  <c r="M187067" i="2"/>
  <c r="D187068" i="2"/>
  <c r="M187068" i="2"/>
  <c r="D187069" i="2"/>
  <c r="M187069" i="2"/>
  <c r="D187070" i="2"/>
  <c r="M187070" i="2"/>
  <c r="D187071" i="2"/>
  <c r="M187071" i="2"/>
  <c r="D187072" i="2"/>
  <c r="M187072" i="2"/>
  <c r="D187073" i="2"/>
  <c r="M187073" i="2"/>
  <c r="D187074" i="2"/>
  <c r="M187074" i="2"/>
  <c r="D187075" i="2"/>
  <c r="M187075" i="2"/>
  <c r="D187076" i="2"/>
  <c r="M187076" i="2"/>
  <c r="D187077" i="2"/>
  <c r="M187077" i="2"/>
  <c r="D187078" i="2"/>
  <c r="M187078" i="2"/>
  <c r="D187079" i="2"/>
  <c r="M187079" i="2"/>
  <c r="D187080" i="2"/>
  <c r="M187080" i="2"/>
  <c r="D187081" i="2"/>
  <c r="M187081" i="2"/>
  <c r="D187082" i="2"/>
  <c r="M187082" i="2"/>
  <c r="D187083" i="2"/>
  <c r="M187083" i="2"/>
  <c r="D187084" i="2"/>
  <c r="M187084" i="2"/>
  <c r="D187085" i="2"/>
  <c r="M187085" i="2"/>
  <c r="D187086" i="2"/>
  <c r="M187086" i="2"/>
  <c r="D187087" i="2"/>
  <c r="M187087" i="2"/>
  <c r="D187088" i="2"/>
  <c r="M187088" i="2"/>
  <c r="D187089" i="2"/>
  <c r="M187089" i="2"/>
  <c r="D187090" i="2"/>
  <c r="M187090" i="2"/>
  <c r="D187091" i="2"/>
  <c r="M187091" i="2"/>
  <c r="D187092" i="2"/>
  <c r="M187092" i="2"/>
  <c r="D187093" i="2"/>
  <c r="M187093" i="2"/>
  <c r="D187094" i="2"/>
  <c r="M187094" i="2"/>
  <c r="D187095" i="2"/>
  <c r="M187095" i="2"/>
  <c r="D187096" i="2"/>
  <c r="M187096" i="2"/>
  <c r="D187097" i="2"/>
  <c r="M187097" i="2"/>
  <c r="D187098" i="2"/>
  <c r="M187098" i="2"/>
  <c r="D187099" i="2"/>
  <c r="M187099" i="2"/>
  <c r="D187100" i="2"/>
  <c r="M187100" i="2"/>
  <c r="D187101" i="2"/>
  <c r="M187101" i="2"/>
  <c r="D187102" i="2"/>
  <c r="M187102" i="2"/>
  <c r="D187103" i="2"/>
  <c r="M187103" i="2"/>
  <c r="D187104" i="2"/>
  <c r="M187104" i="2"/>
  <c r="D187105" i="2"/>
  <c r="M187105" i="2"/>
  <c r="D187106" i="2"/>
  <c r="M187106" i="2"/>
  <c r="D187107" i="2"/>
  <c r="M187107" i="2"/>
  <c r="D187108" i="2"/>
  <c r="M187108" i="2"/>
  <c r="D187109" i="2"/>
  <c r="M187109" i="2"/>
  <c r="D187110" i="2"/>
  <c r="M187110" i="2"/>
  <c r="D187111" i="2"/>
  <c r="M187111" i="2"/>
  <c r="D187112" i="2"/>
  <c r="M187112" i="2"/>
  <c r="D187113" i="2"/>
  <c r="M187113" i="2"/>
  <c r="D187114" i="2"/>
  <c r="M187114" i="2"/>
  <c r="D187115" i="2"/>
  <c r="M187115" i="2"/>
  <c r="D187116" i="2"/>
  <c r="M187116" i="2"/>
  <c r="D187117" i="2"/>
  <c r="M187117" i="2"/>
  <c r="D187118" i="2"/>
  <c r="M187118" i="2"/>
  <c r="D187119" i="2"/>
  <c r="M187119" i="2"/>
  <c r="D187120" i="2"/>
  <c r="M187120" i="2"/>
  <c r="D187121" i="2"/>
  <c r="M187121" i="2"/>
  <c r="D187122" i="2"/>
  <c r="M187122" i="2"/>
  <c r="D187123" i="2"/>
  <c r="M187123" i="2"/>
  <c r="D187124" i="2"/>
  <c r="M187124" i="2"/>
  <c r="D187125" i="2"/>
  <c r="M187125" i="2"/>
  <c r="D187126" i="2"/>
  <c r="M187126" i="2"/>
  <c r="D187127" i="2"/>
  <c r="M187127" i="2"/>
  <c r="D187128" i="2"/>
  <c r="M187128" i="2"/>
  <c r="D187129" i="2"/>
  <c r="M187129" i="2"/>
  <c r="D187130" i="2"/>
  <c r="M187130" i="2"/>
  <c r="D187131" i="2"/>
  <c r="M187131" i="2"/>
  <c r="D187132" i="2"/>
  <c r="M187132" i="2"/>
  <c r="D187133" i="2"/>
  <c r="M187133" i="2"/>
  <c r="D187134" i="2"/>
  <c r="M187134" i="2"/>
  <c r="D187135" i="2"/>
  <c r="M187135" i="2"/>
  <c r="D187136" i="2"/>
  <c r="M187136" i="2"/>
  <c r="D187137" i="2"/>
  <c r="M187137" i="2"/>
  <c r="D187138" i="2"/>
  <c r="M187138" i="2"/>
  <c r="D187139" i="2"/>
  <c r="M187139" i="2"/>
  <c r="D187140" i="2"/>
  <c r="M187140" i="2"/>
  <c r="D187141" i="2"/>
  <c r="M187141" i="2"/>
  <c r="D187142" i="2"/>
  <c r="M187142" i="2"/>
  <c r="D187143" i="2"/>
  <c r="M187143" i="2"/>
  <c r="D187144" i="2"/>
  <c r="M187144" i="2"/>
  <c r="D187145" i="2"/>
  <c r="M187145" i="2"/>
  <c r="D187146" i="2"/>
  <c r="M187146" i="2"/>
  <c r="D187147" i="2"/>
  <c r="M187147" i="2"/>
  <c r="D187148" i="2"/>
  <c r="M187148" i="2"/>
  <c r="D187149" i="2"/>
  <c r="M187149" i="2"/>
  <c r="D187150" i="2"/>
  <c r="M187150" i="2"/>
  <c r="D187151" i="2"/>
  <c r="M187151" i="2"/>
  <c r="D187152" i="2"/>
  <c r="M187152" i="2"/>
  <c r="D187153" i="2"/>
  <c r="M187153" i="2"/>
  <c r="D187154" i="2"/>
  <c r="M187154" i="2"/>
  <c r="D187155" i="2"/>
  <c r="M187155" i="2"/>
  <c r="D187156" i="2"/>
  <c r="M187156" i="2"/>
  <c r="D187157" i="2"/>
  <c r="M187157" i="2"/>
  <c r="D187158" i="2"/>
  <c r="M187158" i="2"/>
  <c r="D187159" i="2"/>
  <c r="M187159" i="2"/>
  <c r="D187160" i="2"/>
  <c r="M187160" i="2"/>
  <c r="D187161" i="2"/>
  <c r="M187161" i="2"/>
  <c r="D187162" i="2"/>
  <c r="M187162" i="2"/>
  <c r="D187163" i="2"/>
  <c r="M187163" i="2"/>
  <c r="D187164" i="2"/>
  <c r="M187164" i="2"/>
  <c r="D187165" i="2"/>
  <c r="M187165" i="2"/>
  <c r="D187166" i="2"/>
  <c r="M187166" i="2"/>
  <c r="D187167" i="2"/>
  <c r="M187167" i="2"/>
  <c r="D187168" i="2"/>
  <c r="M187168" i="2"/>
  <c r="D187169" i="2"/>
  <c r="M187169" i="2"/>
  <c r="D187170" i="2"/>
  <c r="M187170" i="2"/>
  <c r="D187171" i="2"/>
  <c r="M187171" i="2"/>
  <c r="D187172" i="2"/>
  <c r="M187172" i="2"/>
  <c r="D187173" i="2"/>
  <c r="M187173" i="2"/>
  <c r="D187174" i="2"/>
  <c r="M187174" i="2"/>
  <c r="D187175" i="2"/>
  <c r="M187175" i="2"/>
  <c r="D187176" i="2"/>
  <c r="M187176" i="2"/>
  <c r="D187177" i="2"/>
  <c r="M187177" i="2"/>
  <c r="D187178" i="2"/>
  <c r="M187178" i="2"/>
  <c r="D187179" i="2"/>
  <c r="M187179" i="2"/>
  <c r="D187180" i="2"/>
  <c r="M187180" i="2"/>
  <c r="D187181" i="2"/>
  <c r="M187181" i="2"/>
  <c r="D187182" i="2"/>
  <c r="M187182" i="2"/>
  <c r="D187183" i="2"/>
  <c r="M187183" i="2"/>
  <c r="D187184" i="2"/>
  <c r="M187184" i="2"/>
  <c r="D187185" i="2"/>
  <c r="M187185" i="2"/>
  <c r="D187186" i="2"/>
  <c r="M187186" i="2"/>
  <c r="D187187" i="2"/>
  <c r="M187187" i="2"/>
  <c r="D187188" i="2"/>
  <c r="M187188" i="2"/>
  <c r="D187189" i="2"/>
  <c r="M187189" i="2"/>
  <c r="D187190" i="2"/>
  <c r="M187190" i="2"/>
  <c r="D187191" i="2"/>
  <c r="M187191" i="2"/>
  <c r="D187192" i="2"/>
  <c r="M187192" i="2"/>
  <c r="D187193" i="2"/>
  <c r="M187193" i="2"/>
  <c r="D187194" i="2"/>
  <c r="M187194" i="2"/>
  <c r="D187195" i="2"/>
  <c r="M187195" i="2"/>
  <c r="D187196" i="2"/>
  <c r="M187196" i="2"/>
  <c r="D187197" i="2"/>
  <c r="M187197" i="2"/>
  <c r="D187198" i="2"/>
  <c r="M187198" i="2"/>
  <c r="D187199" i="2"/>
  <c r="M187199" i="2"/>
  <c r="D187200" i="2"/>
  <c r="M187200" i="2"/>
  <c r="D187201" i="2"/>
  <c r="M187201" i="2"/>
  <c r="D187202" i="2"/>
  <c r="M187202" i="2"/>
  <c r="D187203" i="2"/>
  <c r="M187203" i="2"/>
  <c r="D187204" i="2"/>
  <c r="M187204" i="2"/>
  <c r="D187205" i="2"/>
  <c r="M187205" i="2"/>
  <c r="D187206" i="2"/>
  <c r="M187206" i="2"/>
  <c r="D187207" i="2"/>
  <c r="M187207" i="2"/>
  <c r="D187208" i="2"/>
  <c r="M187208" i="2"/>
  <c r="D187209" i="2"/>
  <c r="M187209" i="2"/>
  <c r="D187210" i="2"/>
  <c r="M187210" i="2"/>
  <c r="D187211" i="2"/>
  <c r="M187211" i="2"/>
  <c r="D187212" i="2"/>
  <c r="M187212" i="2"/>
  <c r="D187213" i="2"/>
  <c r="M187213" i="2"/>
  <c r="D187214" i="2"/>
  <c r="M187214" i="2"/>
  <c r="D187215" i="2"/>
  <c r="M187215" i="2"/>
  <c r="D187216" i="2"/>
  <c r="M187216" i="2"/>
  <c r="D187217" i="2"/>
  <c r="M187217" i="2"/>
  <c r="D187218" i="2"/>
  <c r="M187218" i="2"/>
  <c r="D187219" i="2"/>
  <c r="M187219" i="2"/>
  <c r="D187220" i="2"/>
  <c r="M187220" i="2"/>
  <c r="D187221" i="2"/>
  <c r="M187221" i="2"/>
  <c r="D187222" i="2"/>
  <c r="M187222" i="2"/>
  <c r="D187223" i="2"/>
  <c r="M187223" i="2"/>
  <c r="D187224" i="2"/>
  <c r="M187224" i="2"/>
  <c r="D187225" i="2"/>
  <c r="M187225" i="2"/>
  <c r="D187226" i="2"/>
  <c r="M187226" i="2"/>
  <c r="D187227" i="2"/>
  <c r="M187227" i="2"/>
  <c r="D187228" i="2"/>
  <c r="M187228" i="2"/>
  <c r="D187229" i="2"/>
  <c r="M187229" i="2"/>
  <c r="D187230" i="2"/>
  <c r="M187230" i="2"/>
  <c r="D187231" i="2"/>
  <c r="M187231" i="2"/>
  <c r="D187232" i="2"/>
  <c r="M187232" i="2"/>
  <c r="D187233" i="2"/>
  <c r="M187233" i="2"/>
  <c r="D187234" i="2"/>
  <c r="M187234" i="2"/>
  <c r="D187235" i="2"/>
  <c r="M187235" i="2"/>
  <c r="D187236" i="2"/>
  <c r="M187236" i="2"/>
  <c r="D187237" i="2"/>
  <c r="M187237" i="2"/>
  <c r="D187238" i="2"/>
  <c r="M187238" i="2"/>
  <c r="D187239" i="2"/>
  <c r="M187239" i="2"/>
  <c r="D187240" i="2"/>
  <c r="M187240" i="2"/>
  <c r="D187241" i="2"/>
  <c r="M187241" i="2"/>
  <c r="D187242" i="2"/>
  <c r="M187242" i="2"/>
  <c r="D187243" i="2"/>
  <c r="M187243" i="2"/>
  <c r="D187244" i="2"/>
  <c r="M187244" i="2"/>
  <c r="D187245" i="2"/>
  <c r="M187245" i="2"/>
  <c r="D187246" i="2"/>
  <c r="M187246" i="2"/>
  <c r="D187247" i="2"/>
  <c r="M187247" i="2"/>
  <c r="D187248" i="2"/>
  <c r="M187248" i="2"/>
  <c r="D187249" i="2"/>
  <c r="M187249" i="2"/>
  <c r="D187250" i="2"/>
  <c r="M187250" i="2"/>
  <c r="D187251" i="2"/>
  <c r="M187251" i="2"/>
  <c r="D187252" i="2"/>
  <c r="M187252" i="2"/>
  <c r="D187253" i="2"/>
  <c r="M187253" i="2"/>
  <c r="D187254" i="2"/>
  <c r="M187254" i="2"/>
  <c r="D187255" i="2"/>
  <c r="M187255" i="2"/>
  <c r="D187256" i="2"/>
  <c r="M187256" i="2"/>
  <c r="D187257" i="2"/>
  <c r="M187257" i="2"/>
  <c r="D187258" i="2"/>
  <c r="M187258" i="2"/>
  <c r="D187259" i="2"/>
  <c r="M187259" i="2"/>
  <c r="D187260" i="2"/>
  <c r="M187260" i="2"/>
  <c r="D187261" i="2"/>
  <c r="M187261" i="2"/>
  <c r="D187262" i="2"/>
  <c r="M187262" i="2"/>
  <c r="D187263" i="2"/>
  <c r="M187263" i="2"/>
  <c r="D187264" i="2"/>
  <c r="M187264" i="2"/>
  <c r="D187265" i="2"/>
  <c r="M187265" i="2"/>
  <c r="D187266" i="2"/>
  <c r="M187266" i="2"/>
  <c r="D187267" i="2"/>
  <c r="M187267" i="2"/>
  <c r="D187268" i="2"/>
  <c r="M187268" i="2"/>
  <c r="D187269" i="2"/>
  <c r="M187269" i="2"/>
  <c r="D187270" i="2"/>
  <c r="M187270" i="2"/>
  <c r="D187271" i="2"/>
  <c r="M187271" i="2"/>
  <c r="D187272" i="2"/>
  <c r="M187272" i="2"/>
  <c r="D187273" i="2"/>
  <c r="M187273" i="2"/>
  <c r="D187274" i="2"/>
  <c r="M187274" i="2"/>
  <c r="D187275" i="2"/>
  <c r="M187275" i="2"/>
  <c r="D187276" i="2"/>
  <c r="M187276" i="2"/>
  <c r="D187277" i="2"/>
  <c r="M187277" i="2"/>
  <c r="D187278" i="2"/>
  <c r="M187278" i="2"/>
  <c r="D187279" i="2"/>
  <c r="M187279" i="2"/>
  <c r="D187280" i="2"/>
  <c r="M187280" i="2"/>
  <c r="D187281" i="2"/>
  <c r="M187281" i="2"/>
  <c r="D187282" i="2"/>
  <c r="M187282" i="2"/>
  <c r="D187283" i="2"/>
  <c r="M187283" i="2"/>
  <c r="D187284" i="2"/>
  <c r="M187284" i="2"/>
  <c r="D187285" i="2"/>
  <c r="M187285" i="2"/>
  <c r="D187286" i="2"/>
  <c r="M187286" i="2"/>
  <c r="D187287" i="2"/>
  <c r="M187287" i="2"/>
  <c r="D187288" i="2"/>
  <c r="M187288" i="2"/>
  <c r="D187289" i="2"/>
  <c r="M187289" i="2"/>
  <c r="D187290" i="2"/>
  <c r="M187290" i="2"/>
  <c r="D187291" i="2"/>
  <c r="M187291" i="2"/>
  <c r="D187292" i="2"/>
  <c r="M187292" i="2"/>
  <c r="D187293" i="2"/>
  <c r="M187293" i="2"/>
  <c r="D187294" i="2"/>
  <c r="M187294" i="2"/>
  <c r="D187295" i="2"/>
  <c r="M187295" i="2"/>
  <c r="D187296" i="2"/>
  <c r="M187296" i="2"/>
  <c r="D187297" i="2"/>
  <c r="M187297" i="2"/>
  <c r="D187298" i="2"/>
  <c r="M187298" i="2"/>
  <c r="D187299" i="2"/>
  <c r="M187299" i="2"/>
  <c r="D187300" i="2"/>
  <c r="M187300" i="2"/>
  <c r="D187301" i="2"/>
  <c r="M187301" i="2"/>
  <c r="D187302" i="2"/>
  <c r="M187302" i="2"/>
  <c r="D187303" i="2"/>
  <c r="M187303" i="2"/>
  <c r="D187304" i="2"/>
  <c r="M187304" i="2"/>
  <c r="D187305" i="2"/>
  <c r="M187305" i="2"/>
  <c r="D187306" i="2"/>
  <c r="M187306" i="2"/>
  <c r="D187307" i="2"/>
  <c r="M187307" i="2"/>
  <c r="D187308" i="2"/>
  <c r="M187308" i="2"/>
  <c r="D187309" i="2"/>
  <c r="M187309" i="2"/>
  <c r="D187310" i="2"/>
  <c r="M187310" i="2"/>
  <c r="D187311" i="2"/>
  <c r="M187311" i="2"/>
  <c r="D187312" i="2"/>
  <c r="M187312" i="2"/>
  <c r="D187313" i="2"/>
  <c r="M187313" i="2"/>
  <c r="D187314" i="2"/>
  <c r="M187314" i="2"/>
  <c r="D187315" i="2"/>
  <c r="M187315" i="2"/>
  <c r="D187316" i="2"/>
  <c r="M187316" i="2"/>
  <c r="D187317" i="2"/>
  <c r="M187317" i="2"/>
  <c r="D187318" i="2"/>
  <c r="M187318" i="2"/>
  <c r="D187319" i="2"/>
  <c r="M187319" i="2"/>
  <c r="D187320" i="2"/>
  <c r="M187320" i="2"/>
  <c r="D187321" i="2"/>
  <c r="M187321" i="2"/>
  <c r="D187322" i="2"/>
  <c r="M187322" i="2"/>
  <c r="D187323" i="2"/>
  <c r="M187323" i="2"/>
  <c r="D187324" i="2"/>
  <c r="M187324" i="2"/>
  <c r="D187325" i="2"/>
  <c r="M187325" i="2"/>
  <c r="D187326" i="2"/>
  <c r="M187326" i="2"/>
  <c r="D187327" i="2"/>
  <c r="M187327" i="2"/>
  <c r="D187328" i="2"/>
  <c r="M187328" i="2"/>
  <c r="D187329" i="2"/>
  <c r="M187329" i="2"/>
  <c r="D187330" i="2"/>
  <c r="M187330" i="2"/>
  <c r="D187331" i="2"/>
  <c r="M187331" i="2"/>
  <c r="D187332" i="2"/>
  <c r="M187332" i="2"/>
  <c r="D187333" i="2"/>
  <c r="M187333" i="2"/>
  <c r="D187334" i="2"/>
  <c r="M187334" i="2"/>
  <c r="D187335" i="2"/>
  <c r="M187335" i="2"/>
  <c r="D187336" i="2"/>
  <c r="M187336" i="2"/>
  <c r="D187337" i="2"/>
  <c r="M187337" i="2"/>
  <c r="D187338" i="2"/>
  <c r="M187338" i="2"/>
  <c r="D187339" i="2"/>
  <c r="M187339" i="2"/>
  <c r="D187340" i="2"/>
  <c r="M187340" i="2"/>
  <c r="D187341" i="2"/>
  <c r="M187341" i="2"/>
  <c r="D187342" i="2"/>
  <c r="M187342" i="2"/>
  <c r="D187343" i="2"/>
  <c r="M187343" i="2"/>
  <c r="D187344" i="2"/>
  <c r="M187344" i="2"/>
  <c r="D187345" i="2"/>
  <c r="M187345" i="2"/>
  <c r="D187346" i="2"/>
  <c r="M187346" i="2"/>
  <c r="D187347" i="2"/>
  <c r="M187347" i="2"/>
  <c r="D187348" i="2"/>
  <c r="M187348" i="2"/>
  <c r="D187349" i="2"/>
  <c r="M187349" i="2"/>
  <c r="D187350" i="2"/>
  <c r="M187350" i="2"/>
  <c r="D187351" i="2"/>
  <c r="M187351" i="2"/>
  <c r="D187352" i="2"/>
  <c r="M187352" i="2"/>
  <c r="D187353" i="2"/>
  <c r="M187353" i="2"/>
  <c r="D187354" i="2"/>
  <c r="M187354" i="2"/>
  <c r="D187355" i="2"/>
  <c r="M187355" i="2"/>
  <c r="D187356" i="2"/>
  <c r="M187356" i="2"/>
  <c r="D187357" i="2"/>
  <c r="M187357" i="2"/>
  <c r="D187358" i="2"/>
  <c r="M187358" i="2"/>
  <c r="D187359" i="2"/>
  <c r="M187359" i="2"/>
  <c r="D187360" i="2"/>
  <c r="M187360" i="2"/>
  <c r="D187361" i="2"/>
  <c r="M187361" i="2"/>
  <c r="D187362" i="2"/>
  <c r="M187362" i="2"/>
  <c r="D187363" i="2"/>
  <c r="M187363" i="2"/>
  <c r="D187364" i="2"/>
  <c r="M187364" i="2"/>
  <c r="D187365" i="2"/>
  <c r="M187365" i="2"/>
  <c r="D187366" i="2"/>
  <c r="M187366" i="2"/>
  <c r="D187367" i="2"/>
  <c r="M187367" i="2"/>
  <c r="D187368" i="2"/>
  <c r="M187368" i="2"/>
  <c r="D187369" i="2"/>
  <c r="M187369" i="2"/>
  <c r="D187370" i="2"/>
  <c r="M187370" i="2"/>
  <c r="D187371" i="2"/>
  <c r="M187371" i="2"/>
  <c r="D187372" i="2"/>
  <c r="M187372" i="2"/>
  <c r="D187373" i="2"/>
  <c r="M187373" i="2"/>
  <c r="D187374" i="2"/>
  <c r="M187374" i="2"/>
  <c r="D187375" i="2"/>
  <c r="M187375" i="2"/>
  <c r="D187376" i="2"/>
  <c r="M187376" i="2"/>
  <c r="D187377" i="2"/>
  <c r="M187377" i="2"/>
  <c r="D187378" i="2"/>
  <c r="M187378" i="2"/>
  <c r="D187379" i="2"/>
  <c r="M187379" i="2"/>
  <c r="D187380" i="2"/>
  <c r="M187380" i="2"/>
  <c r="D187381" i="2"/>
  <c r="M187381" i="2"/>
  <c r="D187382" i="2"/>
  <c r="M187382" i="2"/>
  <c r="D187383" i="2"/>
  <c r="M187383" i="2"/>
  <c r="D187384" i="2"/>
  <c r="M187384" i="2"/>
  <c r="D187385" i="2"/>
  <c r="M187385" i="2"/>
  <c r="D187386" i="2"/>
  <c r="M187386" i="2"/>
  <c r="D187387" i="2"/>
  <c r="M187387" i="2"/>
  <c r="D187388" i="2"/>
  <c r="M187388" i="2"/>
  <c r="D187389" i="2"/>
  <c r="M187389" i="2"/>
  <c r="D187390" i="2"/>
  <c r="M187390" i="2"/>
  <c r="D187391" i="2"/>
  <c r="M187391" i="2"/>
  <c r="D187392" i="2"/>
  <c r="M187392" i="2"/>
  <c r="D187393" i="2"/>
  <c r="M187393" i="2"/>
  <c r="D187394" i="2"/>
  <c r="M187394" i="2"/>
  <c r="D187395" i="2"/>
  <c r="M187395" i="2"/>
  <c r="D187396" i="2"/>
  <c r="M187396" i="2"/>
  <c r="D187397" i="2"/>
  <c r="M187397" i="2"/>
  <c r="D187398" i="2"/>
  <c r="M187398" i="2"/>
  <c r="D187399" i="2"/>
  <c r="M187399" i="2"/>
  <c r="D187400" i="2"/>
  <c r="M187400" i="2"/>
  <c r="D187401" i="2"/>
  <c r="M187401" i="2"/>
  <c r="D187402" i="2"/>
  <c r="M187402" i="2"/>
  <c r="D187403" i="2"/>
  <c r="M187403" i="2"/>
  <c r="D187404" i="2"/>
  <c r="M187404" i="2"/>
  <c r="D187405" i="2"/>
  <c r="M187405" i="2"/>
  <c r="D187406" i="2"/>
  <c r="M187406" i="2"/>
  <c r="D187407" i="2"/>
  <c r="M187407" i="2"/>
  <c r="D187408" i="2"/>
  <c r="M187408" i="2"/>
  <c r="D187409" i="2"/>
  <c r="M187409" i="2"/>
  <c r="D187410" i="2"/>
  <c r="M187410" i="2"/>
  <c r="D187411" i="2"/>
  <c r="M187411" i="2"/>
  <c r="D187412" i="2"/>
  <c r="M187412" i="2"/>
  <c r="D187413" i="2"/>
  <c r="M187413" i="2"/>
  <c r="D187414" i="2"/>
  <c r="M187414" i="2"/>
  <c r="D187415" i="2"/>
  <c r="M187415" i="2"/>
  <c r="D187416" i="2"/>
  <c r="M187416" i="2"/>
  <c r="D187417" i="2"/>
  <c r="M187417" i="2"/>
  <c r="D187418" i="2"/>
  <c r="M187418" i="2"/>
  <c r="D187419" i="2"/>
  <c r="M187419" i="2"/>
  <c r="D187420" i="2"/>
  <c r="M187420" i="2"/>
  <c r="D187421" i="2"/>
  <c r="M187421" i="2"/>
  <c r="D187422" i="2"/>
  <c r="M187422" i="2"/>
  <c r="D187423" i="2"/>
  <c r="M187423" i="2"/>
  <c r="D187424" i="2"/>
  <c r="M187424" i="2"/>
  <c r="D187425" i="2"/>
  <c r="M187425" i="2"/>
  <c r="D187426" i="2"/>
  <c r="M187426" i="2"/>
  <c r="D187427" i="2"/>
  <c r="M187427" i="2"/>
  <c r="D187428" i="2"/>
  <c r="M187428" i="2"/>
  <c r="D187429" i="2"/>
  <c r="M187429" i="2"/>
  <c r="D187430" i="2"/>
  <c r="M187430" i="2"/>
  <c r="D187431" i="2"/>
  <c r="M187431" i="2"/>
  <c r="D187432" i="2"/>
  <c r="M187432" i="2"/>
  <c r="D187433" i="2"/>
  <c r="M187433" i="2"/>
  <c r="D187434" i="2"/>
  <c r="M187434" i="2"/>
  <c r="D187435" i="2"/>
  <c r="M187435" i="2"/>
  <c r="D187436" i="2"/>
  <c r="M187436" i="2"/>
  <c r="D187437" i="2"/>
  <c r="M187437" i="2"/>
  <c r="D187438" i="2"/>
  <c r="M187438" i="2"/>
  <c r="D187439" i="2"/>
  <c r="M187439" i="2"/>
  <c r="D187440" i="2"/>
  <c r="M187440" i="2"/>
  <c r="D187441" i="2"/>
  <c r="M187441" i="2"/>
  <c r="D187442" i="2"/>
  <c r="M187442" i="2"/>
  <c r="D187443" i="2"/>
  <c r="M187443" i="2"/>
  <c r="D187444" i="2"/>
  <c r="M187444" i="2"/>
  <c r="D187445" i="2"/>
  <c r="M187445" i="2"/>
  <c r="D187446" i="2"/>
  <c r="M187446" i="2"/>
  <c r="D187447" i="2"/>
  <c r="M187447" i="2"/>
  <c r="D187448" i="2"/>
  <c r="M187448" i="2"/>
  <c r="D187449" i="2"/>
  <c r="M187449" i="2"/>
  <c r="D187450" i="2"/>
  <c r="M187450" i="2"/>
  <c r="D187451" i="2"/>
  <c r="M187451" i="2"/>
  <c r="D187452" i="2"/>
  <c r="M187452" i="2"/>
  <c r="D187453" i="2"/>
  <c r="M187453" i="2"/>
  <c r="D187454" i="2"/>
  <c r="M187454" i="2"/>
  <c r="D187455" i="2"/>
  <c r="M187455" i="2"/>
  <c r="D187456" i="2"/>
  <c r="M187456" i="2"/>
  <c r="D187457" i="2"/>
  <c r="M187457" i="2"/>
  <c r="D187458" i="2"/>
  <c r="M187458" i="2"/>
  <c r="D187459" i="2"/>
  <c r="M187459" i="2"/>
  <c r="D187460" i="2"/>
  <c r="M187460" i="2"/>
  <c r="D187461" i="2"/>
  <c r="M187461" i="2"/>
  <c r="D187462" i="2"/>
  <c r="M187462" i="2"/>
  <c r="D187463" i="2"/>
  <c r="M187463" i="2"/>
  <c r="D187464" i="2"/>
  <c r="M187464" i="2"/>
  <c r="D187465" i="2"/>
  <c r="M187465" i="2"/>
  <c r="D187466" i="2"/>
  <c r="M187466" i="2"/>
  <c r="D187467" i="2"/>
  <c r="M187467" i="2"/>
  <c r="D187468" i="2"/>
  <c r="M187468" i="2"/>
  <c r="D187469" i="2"/>
  <c r="M187469" i="2"/>
  <c r="D187470" i="2"/>
  <c r="M187470" i="2"/>
  <c r="D187471" i="2"/>
  <c r="M187471" i="2"/>
  <c r="D187472" i="2"/>
  <c r="M187472" i="2"/>
  <c r="D187473" i="2"/>
  <c r="M187473" i="2"/>
  <c r="D187474" i="2"/>
  <c r="M187474" i="2"/>
  <c r="D187475" i="2"/>
  <c r="M187475" i="2"/>
  <c r="D187476" i="2"/>
  <c r="M187476" i="2"/>
  <c r="D187477" i="2"/>
  <c r="M187477" i="2"/>
  <c r="D187478" i="2"/>
  <c r="M187478" i="2"/>
  <c r="D187479" i="2"/>
  <c r="M187479" i="2"/>
  <c r="D187480" i="2"/>
  <c r="M187480" i="2"/>
  <c r="D187481" i="2"/>
  <c r="M187481" i="2"/>
  <c r="D187482" i="2"/>
  <c r="M187482" i="2"/>
  <c r="D187483" i="2"/>
  <c r="M187483" i="2"/>
  <c r="D187484" i="2"/>
  <c r="M187484" i="2"/>
  <c r="D187485" i="2"/>
  <c r="M187485" i="2"/>
  <c r="D187486" i="2"/>
  <c r="M187486" i="2"/>
  <c r="D187487" i="2"/>
  <c r="M187487" i="2"/>
  <c r="D187488" i="2"/>
  <c r="M187488" i="2"/>
  <c r="D187489" i="2"/>
  <c r="M187489" i="2"/>
  <c r="D187490" i="2"/>
  <c r="M187490" i="2"/>
  <c r="D187491" i="2"/>
  <c r="M187491" i="2"/>
  <c r="D187492" i="2"/>
  <c r="M187492" i="2"/>
  <c r="D187493" i="2"/>
  <c r="M187493" i="2"/>
  <c r="D187494" i="2"/>
  <c r="M187494" i="2"/>
  <c r="D187495" i="2"/>
  <c r="M187495" i="2"/>
  <c r="D187496" i="2"/>
  <c r="M187496" i="2"/>
  <c r="D187497" i="2"/>
  <c r="M187497" i="2"/>
  <c r="D187498" i="2"/>
  <c r="M187498" i="2"/>
  <c r="D187499" i="2"/>
  <c r="M187499" i="2"/>
  <c r="D187500" i="2"/>
  <c r="M187500" i="2"/>
  <c r="D187501" i="2"/>
  <c r="M187501" i="2"/>
  <c r="D187502" i="2"/>
  <c r="M187502" i="2"/>
  <c r="D187503" i="2"/>
  <c r="M187503" i="2"/>
  <c r="D187504" i="2"/>
  <c r="M187504" i="2"/>
  <c r="D187505" i="2"/>
  <c r="M187505" i="2"/>
  <c r="D187506" i="2"/>
  <c r="M187506" i="2"/>
  <c r="D187507" i="2"/>
  <c r="M187507" i="2"/>
  <c r="D187508" i="2"/>
  <c r="M187508" i="2"/>
  <c r="D187509" i="2"/>
  <c r="M187509" i="2"/>
  <c r="D187510" i="2"/>
  <c r="M187510" i="2"/>
  <c r="D187511" i="2"/>
  <c r="M187511" i="2"/>
  <c r="D187512" i="2"/>
  <c r="M187512" i="2"/>
  <c r="D187513" i="2"/>
  <c r="M187513" i="2"/>
  <c r="D187514" i="2"/>
  <c r="M187514" i="2"/>
  <c r="D187515" i="2"/>
  <c r="M187515" i="2"/>
  <c r="D187516" i="2"/>
  <c r="M187516" i="2"/>
  <c r="D187517" i="2"/>
  <c r="M187517" i="2"/>
  <c r="D187518" i="2"/>
  <c r="M187518" i="2"/>
  <c r="D187519" i="2"/>
  <c r="M187519" i="2"/>
  <c r="D187520" i="2"/>
  <c r="M187520" i="2"/>
  <c r="D187521" i="2"/>
  <c r="M187521" i="2"/>
  <c r="D187522" i="2"/>
  <c r="M187522" i="2"/>
  <c r="D187523" i="2"/>
  <c r="M187523" i="2"/>
  <c r="D187524" i="2"/>
  <c r="M187524" i="2"/>
  <c r="D187525" i="2"/>
  <c r="M187525" i="2"/>
  <c r="D187526" i="2"/>
  <c r="M187526" i="2"/>
  <c r="D187527" i="2"/>
  <c r="M187527" i="2"/>
  <c r="D187528" i="2"/>
  <c r="M187528" i="2"/>
  <c r="D187529" i="2"/>
  <c r="M187529" i="2"/>
  <c r="D187530" i="2"/>
  <c r="M187530" i="2"/>
  <c r="D187531" i="2"/>
  <c r="M187531" i="2"/>
  <c r="D187532" i="2"/>
  <c r="M187532" i="2"/>
  <c r="D187533" i="2"/>
  <c r="M187533" i="2"/>
  <c r="D187534" i="2"/>
  <c r="M187534" i="2"/>
  <c r="D187535" i="2"/>
  <c r="M187535" i="2"/>
  <c r="D187536" i="2"/>
  <c r="M187536" i="2"/>
  <c r="D187537" i="2"/>
  <c r="M187537" i="2"/>
  <c r="D187538" i="2"/>
  <c r="M187538" i="2"/>
  <c r="D187539" i="2"/>
  <c r="M187539" i="2"/>
  <c r="D187540" i="2"/>
  <c r="M187540" i="2"/>
  <c r="D187541" i="2"/>
  <c r="M187541" i="2"/>
  <c r="D187542" i="2"/>
  <c r="M187542" i="2"/>
  <c r="D187543" i="2"/>
  <c r="M187543" i="2"/>
  <c r="D187544" i="2"/>
  <c r="M187544" i="2"/>
  <c r="D187545" i="2"/>
  <c r="M187545" i="2"/>
  <c r="D187546" i="2"/>
  <c r="M187546" i="2"/>
  <c r="D187547" i="2"/>
  <c r="M187547" i="2"/>
  <c r="D187548" i="2"/>
  <c r="M187548" i="2"/>
  <c r="D187549" i="2"/>
  <c r="M187549" i="2"/>
  <c r="D187550" i="2"/>
  <c r="M187550" i="2"/>
  <c r="D187551" i="2"/>
  <c r="M187551" i="2"/>
  <c r="D187552" i="2"/>
  <c r="M187552" i="2"/>
  <c r="D187553" i="2"/>
  <c r="M187553" i="2"/>
  <c r="D187554" i="2"/>
  <c r="M187554" i="2"/>
  <c r="D187555" i="2"/>
  <c r="M187555" i="2"/>
  <c r="D187556" i="2"/>
  <c r="M187556" i="2"/>
  <c r="D187557" i="2"/>
  <c r="M187557" i="2"/>
  <c r="D187558" i="2"/>
  <c r="M187558" i="2"/>
  <c r="D187559" i="2"/>
  <c r="M187559" i="2"/>
  <c r="D187560" i="2"/>
  <c r="M187560" i="2"/>
  <c r="D187561" i="2"/>
  <c r="M187561" i="2"/>
  <c r="D187562" i="2"/>
  <c r="M187562" i="2"/>
  <c r="D187563" i="2"/>
  <c r="M187563" i="2"/>
  <c r="D187564" i="2"/>
  <c r="M187564" i="2"/>
  <c r="D187565" i="2"/>
  <c r="M187565" i="2"/>
  <c r="D187566" i="2"/>
  <c r="M187566" i="2"/>
  <c r="D187567" i="2"/>
  <c r="M187567" i="2"/>
  <c r="D187568" i="2"/>
  <c r="M187568" i="2"/>
  <c r="D187569" i="2"/>
  <c r="M187569" i="2"/>
  <c r="D187570" i="2"/>
  <c r="M187570" i="2"/>
  <c r="D187571" i="2"/>
  <c r="M187571" i="2"/>
  <c r="D187572" i="2"/>
  <c r="M187572" i="2"/>
  <c r="D187573" i="2"/>
  <c r="M187573" i="2"/>
  <c r="D187574" i="2"/>
  <c r="M187574" i="2"/>
  <c r="D187575" i="2"/>
  <c r="M187575" i="2"/>
  <c r="D187576" i="2"/>
  <c r="M187576" i="2"/>
  <c r="D187577" i="2"/>
  <c r="M187577" i="2"/>
  <c r="D187578" i="2"/>
  <c r="M187578" i="2"/>
  <c r="D187579" i="2"/>
  <c r="M187579" i="2"/>
  <c r="D187580" i="2"/>
  <c r="M187580" i="2"/>
  <c r="D187581" i="2"/>
  <c r="M187581" i="2"/>
  <c r="D187582" i="2"/>
  <c r="M187582" i="2"/>
  <c r="D187583" i="2"/>
  <c r="M187583" i="2"/>
  <c r="D187584" i="2"/>
  <c r="M187584" i="2"/>
  <c r="D187585" i="2"/>
  <c r="M187585" i="2"/>
  <c r="D187586" i="2"/>
  <c r="M187586" i="2"/>
  <c r="D187587" i="2"/>
  <c r="M187587" i="2"/>
  <c r="D187588" i="2"/>
  <c r="M187588" i="2"/>
  <c r="D187589" i="2"/>
  <c r="M187589" i="2"/>
  <c r="D187590" i="2"/>
  <c r="M187590" i="2"/>
  <c r="D187591" i="2"/>
  <c r="M187591" i="2"/>
  <c r="D187592" i="2"/>
  <c r="M187592" i="2"/>
  <c r="D187593" i="2"/>
  <c r="M187593" i="2"/>
  <c r="D187594" i="2"/>
  <c r="M187594" i="2"/>
  <c r="D187595" i="2"/>
  <c r="M187595" i="2"/>
  <c r="D187596" i="2"/>
  <c r="M187596" i="2"/>
  <c r="D187597" i="2"/>
  <c r="M187597" i="2"/>
  <c r="D187598" i="2"/>
  <c r="M187598" i="2"/>
  <c r="D187599" i="2"/>
  <c r="M187599" i="2"/>
  <c r="D187600" i="2"/>
  <c r="M187600" i="2"/>
  <c r="D187601" i="2"/>
  <c r="M187601" i="2"/>
  <c r="D187602" i="2"/>
  <c r="M187602" i="2"/>
  <c r="D187603" i="2"/>
  <c r="M187603" i="2"/>
  <c r="D187604" i="2"/>
  <c r="M187604" i="2"/>
  <c r="D187605" i="2"/>
  <c r="M187605" i="2"/>
  <c r="D187606" i="2"/>
  <c r="M187606" i="2"/>
  <c r="D187607" i="2"/>
  <c r="M187607" i="2"/>
  <c r="D187608" i="2"/>
  <c r="M187608" i="2"/>
  <c r="D187609" i="2"/>
  <c r="M187609" i="2"/>
  <c r="D187610" i="2"/>
  <c r="M187610" i="2"/>
  <c r="D187611" i="2"/>
  <c r="M187611" i="2"/>
  <c r="D187612" i="2"/>
  <c r="M187612" i="2"/>
  <c r="D187613" i="2"/>
  <c r="M187613" i="2"/>
  <c r="D187614" i="2"/>
  <c r="M187614" i="2"/>
  <c r="D187615" i="2"/>
  <c r="M187615" i="2"/>
  <c r="D187616" i="2"/>
  <c r="M187616" i="2"/>
  <c r="D187617" i="2"/>
  <c r="M187617" i="2"/>
  <c r="D187618" i="2"/>
  <c r="M187618" i="2"/>
  <c r="D187619" i="2"/>
  <c r="M187619" i="2"/>
  <c r="D187620" i="2"/>
  <c r="M187620" i="2"/>
  <c r="D187621" i="2"/>
  <c r="M187621" i="2"/>
  <c r="D187622" i="2"/>
  <c r="M187622" i="2"/>
  <c r="D187623" i="2"/>
  <c r="M187623" i="2"/>
  <c r="D187624" i="2"/>
  <c r="M187624" i="2"/>
  <c r="D187625" i="2"/>
  <c r="M187625" i="2"/>
  <c r="D187626" i="2"/>
  <c r="M187626" i="2"/>
  <c r="D187627" i="2"/>
  <c r="M187627" i="2"/>
  <c r="D187628" i="2"/>
  <c r="M187628" i="2"/>
  <c r="D187629" i="2"/>
  <c r="M187629" i="2"/>
  <c r="D187630" i="2"/>
  <c r="M187630" i="2"/>
  <c r="D187631" i="2"/>
  <c r="M187631" i="2"/>
  <c r="D187632" i="2"/>
  <c r="M187632" i="2"/>
  <c r="D187633" i="2"/>
  <c r="M187633" i="2"/>
  <c r="D187634" i="2"/>
  <c r="M187634" i="2"/>
  <c r="D187635" i="2"/>
  <c r="M187635" i="2"/>
  <c r="D187636" i="2"/>
  <c r="M187636" i="2"/>
  <c r="D187637" i="2"/>
  <c r="M187637" i="2"/>
  <c r="D187638" i="2"/>
  <c r="M187638" i="2"/>
  <c r="D187639" i="2"/>
  <c r="M187639" i="2"/>
  <c r="D187640" i="2"/>
  <c r="M187640" i="2"/>
  <c r="D187641" i="2"/>
  <c r="M187641" i="2"/>
  <c r="D187642" i="2"/>
  <c r="M187642" i="2"/>
  <c r="D187643" i="2"/>
  <c r="M187643" i="2"/>
  <c r="D187644" i="2"/>
  <c r="M187644" i="2"/>
  <c r="D187645" i="2"/>
  <c r="M187645" i="2"/>
  <c r="D187646" i="2"/>
  <c r="M187646" i="2"/>
  <c r="D187647" i="2"/>
  <c r="M187647" i="2"/>
  <c r="D187648" i="2"/>
  <c r="M187648" i="2"/>
  <c r="D187649" i="2"/>
  <c r="M187649" i="2"/>
  <c r="D187650" i="2"/>
  <c r="M187650" i="2"/>
  <c r="D187651" i="2"/>
  <c r="M187651" i="2"/>
  <c r="D187652" i="2"/>
  <c r="M187652" i="2"/>
  <c r="D187653" i="2"/>
  <c r="M187653" i="2"/>
  <c r="D187654" i="2"/>
  <c r="M187654" i="2"/>
  <c r="D187655" i="2"/>
  <c r="M187655" i="2"/>
  <c r="D187656" i="2"/>
  <c r="M187656" i="2"/>
  <c r="D187657" i="2"/>
  <c r="M187657" i="2"/>
  <c r="D187658" i="2"/>
  <c r="M187658" i="2"/>
  <c r="D187659" i="2"/>
  <c r="M187659" i="2"/>
  <c r="D187660" i="2"/>
  <c r="M187660" i="2"/>
  <c r="D187661" i="2"/>
  <c r="M187661" i="2"/>
  <c r="D187662" i="2"/>
  <c r="M187662" i="2"/>
  <c r="D187663" i="2"/>
  <c r="M187663" i="2"/>
  <c r="D187664" i="2"/>
  <c r="M187664" i="2"/>
  <c r="D187665" i="2"/>
  <c r="M187665" i="2"/>
  <c r="D187666" i="2"/>
  <c r="M187666" i="2"/>
  <c r="D187667" i="2"/>
  <c r="M187667" i="2"/>
  <c r="D187668" i="2"/>
  <c r="M187668" i="2"/>
  <c r="D187669" i="2"/>
  <c r="M187669" i="2"/>
  <c r="D187670" i="2"/>
  <c r="M187670" i="2"/>
  <c r="D187671" i="2"/>
  <c r="M187671" i="2"/>
  <c r="D187672" i="2"/>
  <c r="M187672" i="2"/>
  <c r="D187673" i="2"/>
  <c r="M187673" i="2"/>
  <c r="D187674" i="2"/>
  <c r="M187674" i="2"/>
  <c r="D187675" i="2"/>
  <c r="M187675" i="2"/>
  <c r="D187676" i="2"/>
  <c r="M187676" i="2"/>
  <c r="D187677" i="2"/>
  <c r="M187677" i="2"/>
  <c r="D187678" i="2"/>
  <c r="M187678" i="2"/>
  <c r="D187679" i="2"/>
  <c r="M187679" i="2"/>
  <c r="D187680" i="2"/>
  <c r="M187680" i="2"/>
  <c r="D187681" i="2"/>
  <c r="M187681" i="2"/>
  <c r="D187682" i="2"/>
  <c r="M187682" i="2"/>
  <c r="D187683" i="2"/>
  <c r="M187683" i="2"/>
  <c r="D187684" i="2"/>
  <c r="M187684" i="2"/>
  <c r="D187685" i="2"/>
  <c r="M187685" i="2"/>
  <c r="D187686" i="2"/>
  <c r="M187686" i="2"/>
  <c r="D187687" i="2"/>
  <c r="M187687" i="2"/>
  <c r="D187688" i="2"/>
  <c r="M187688" i="2"/>
  <c r="D187689" i="2"/>
  <c r="M187689" i="2"/>
  <c r="D187690" i="2"/>
  <c r="M187690" i="2"/>
  <c r="D187691" i="2"/>
  <c r="M187691" i="2"/>
  <c r="D187692" i="2"/>
  <c r="M187692" i="2"/>
  <c r="D187693" i="2"/>
  <c r="M187693" i="2"/>
  <c r="D187694" i="2"/>
  <c r="M187694" i="2"/>
  <c r="D187695" i="2"/>
  <c r="M187695" i="2"/>
  <c r="D187696" i="2"/>
  <c r="M187696" i="2"/>
  <c r="D187697" i="2"/>
  <c r="M187697" i="2"/>
  <c r="D187698" i="2"/>
  <c r="M187698" i="2"/>
  <c r="D187699" i="2"/>
  <c r="M187699" i="2"/>
  <c r="D187700" i="2"/>
  <c r="M187700" i="2"/>
  <c r="D187701" i="2"/>
  <c r="M187701" i="2"/>
  <c r="D187702" i="2"/>
  <c r="M187702" i="2"/>
  <c r="D187703" i="2"/>
  <c r="M187703" i="2"/>
  <c r="D187704" i="2"/>
  <c r="M187704" i="2"/>
  <c r="D187705" i="2"/>
  <c r="M187705" i="2"/>
  <c r="D187706" i="2"/>
  <c r="M187706" i="2"/>
  <c r="D187707" i="2"/>
  <c r="M187707" i="2"/>
  <c r="D187708" i="2"/>
  <c r="M187708" i="2"/>
  <c r="D187709" i="2"/>
  <c r="M187709" i="2"/>
  <c r="D187710" i="2"/>
  <c r="M187710" i="2"/>
  <c r="D187711" i="2"/>
  <c r="M187711" i="2"/>
  <c r="D187712" i="2"/>
  <c r="M187712" i="2"/>
  <c r="D187713" i="2"/>
  <c r="M187713" i="2"/>
  <c r="D187714" i="2"/>
  <c r="M187714" i="2"/>
  <c r="D187715" i="2"/>
  <c r="M187715" i="2"/>
  <c r="D187716" i="2"/>
  <c r="M187716" i="2"/>
  <c r="D187717" i="2"/>
  <c r="M187717" i="2"/>
  <c r="D187718" i="2"/>
  <c r="M187718" i="2"/>
  <c r="D187719" i="2"/>
  <c r="M187719" i="2"/>
  <c r="D187720" i="2"/>
  <c r="M187720" i="2"/>
  <c r="D187721" i="2"/>
  <c r="M187721" i="2"/>
  <c r="D187722" i="2"/>
  <c r="M187722" i="2"/>
  <c r="D187723" i="2"/>
  <c r="M187723" i="2"/>
  <c r="D187724" i="2"/>
  <c r="M187724" i="2"/>
  <c r="D187725" i="2"/>
  <c r="M187725" i="2"/>
  <c r="D187726" i="2"/>
  <c r="M187726" i="2"/>
  <c r="D187727" i="2"/>
  <c r="M187727" i="2"/>
  <c r="D187728" i="2"/>
  <c r="M187728" i="2"/>
  <c r="D187729" i="2"/>
  <c r="M187729" i="2"/>
  <c r="D187730" i="2"/>
  <c r="M187730" i="2"/>
  <c r="D187731" i="2"/>
  <c r="M187731" i="2"/>
  <c r="D187732" i="2"/>
  <c r="M187732" i="2"/>
  <c r="D187733" i="2"/>
  <c r="M187733" i="2"/>
  <c r="D187734" i="2"/>
  <c r="M187734" i="2"/>
  <c r="D187735" i="2"/>
  <c r="M187735" i="2"/>
  <c r="D187736" i="2"/>
  <c r="M187736" i="2"/>
  <c r="D187737" i="2"/>
  <c r="M187737" i="2"/>
  <c r="D187738" i="2"/>
  <c r="M187738" i="2"/>
  <c r="D187739" i="2"/>
  <c r="M187739" i="2"/>
  <c r="D187740" i="2"/>
  <c r="M187740" i="2"/>
  <c r="D187741" i="2"/>
  <c r="M187741" i="2"/>
  <c r="D187742" i="2"/>
  <c r="M187742" i="2"/>
  <c r="D187743" i="2"/>
  <c r="M187743" i="2"/>
  <c r="D187744" i="2"/>
  <c r="M187744" i="2"/>
  <c r="D187745" i="2"/>
  <c r="M187745" i="2"/>
  <c r="D187746" i="2"/>
  <c r="M187746" i="2"/>
  <c r="D187747" i="2"/>
  <c r="M187747" i="2"/>
  <c r="D187748" i="2"/>
  <c r="M187748" i="2"/>
  <c r="D187749" i="2"/>
  <c r="M187749" i="2"/>
  <c r="D187750" i="2"/>
  <c r="M187750" i="2"/>
  <c r="D187751" i="2"/>
  <c r="M187751" i="2"/>
  <c r="D187752" i="2"/>
  <c r="M187752" i="2"/>
  <c r="D187753" i="2"/>
  <c r="M187753" i="2"/>
  <c r="D187754" i="2"/>
  <c r="M187754" i="2"/>
  <c r="D187755" i="2"/>
  <c r="M187755" i="2"/>
  <c r="D187756" i="2"/>
  <c r="M187756" i="2"/>
  <c r="D187757" i="2"/>
  <c r="M187757" i="2"/>
  <c r="D187758" i="2"/>
  <c r="M187758" i="2"/>
  <c r="D187759" i="2"/>
  <c r="M187759" i="2"/>
  <c r="D187760" i="2"/>
  <c r="M187760" i="2"/>
  <c r="D187761" i="2"/>
  <c r="M187761" i="2"/>
  <c r="D187762" i="2"/>
  <c r="M187762" i="2"/>
  <c r="D187763" i="2"/>
  <c r="M187763" i="2"/>
  <c r="D187764" i="2"/>
  <c r="M187764" i="2"/>
  <c r="D187765" i="2"/>
  <c r="M187765" i="2"/>
  <c r="D187766" i="2"/>
  <c r="M187766" i="2"/>
  <c r="D187767" i="2"/>
  <c r="M187767" i="2"/>
  <c r="D187768" i="2"/>
  <c r="M187768" i="2"/>
  <c r="D187769" i="2"/>
  <c r="M187769" i="2"/>
  <c r="D187770" i="2"/>
  <c r="M187770" i="2"/>
  <c r="D187771" i="2"/>
  <c r="M187771" i="2"/>
  <c r="D187772" i="2"/>
  <c r="M187772" i="2"/>
  <c r="D187773" i="2"/>
  <c r="M187773" i="2"/>
  <c r="D187774" i="2"/>
  <c r="M187774" i="2"/>
  <c r="D187775" i="2"/>
  <c r="M187775" i="2"/>
  <c r="D187776" i="2"/>
  <c r="M187776" i="2"/>
  <c r="D187777" i="2"/>
  <c r="M187777" i="2"/>
  <c r="D187778" i="2"/>
  <c r="M187778" i="2"/>
  <c r="D187779" i="2"/>
  <c r="M187779" i="2"/>
  <c r="D187780" i="2"/>
  <c r="M187780" i="2"/>
  <c r="D187781" i="2"/>
  <c r="M187781" i="2"/>
  <c r="D187782" i="2"/>
  <c r="M187782" i="2"/>
  <c r="D187783" i="2"/>
  <c r="M187783" i="2"/>
  <c r="D187784" i="2"/>
  <c r="M187784" i="2"/>
  <c r="D187785" i="2"/>
  <c r="M187785" i="2"/>
  <c r="D187786" i="2"/>
  <c r="M187786" i="2"/>
  <c r="D187787" i="2"/>
  <c r="M187787" i="2"/>
  <c r="D187788" i="2"/>
  <c r="M187788" i="2"/>
  <c r="D187789" i="2"/>
  <c r="M187789" i="2"/>
  <c r="D187790" i="2"/>
  <c r="M187790" i="2"/>
  <c r="D187791" i="2"/>
  <c r="M187791" i="2"/>
  <c r="D187792" i="2"/>
  <c r="M187792" i="2"/>
  <c r="D187793" i="2"/>
  <c r="M187793" i="2"/>
  <c r="D187794" i="2"/>
  <c r="M187794" i="2"/>
  <c r="D187795" i="2"/>
  <c r="M187795" i="2"/>
  <c r="D187796" i="2"/>
  <c r="M187796" i="2"/>
  <c r="D187797" i="2"/>
  <c r="M187797" i="2"/>
  <c r="D187798" i="2"/>
  <c r="M187798" i="2"/>
  <c r="D187799" i="2"/>
  <c r="M187799" i="2"/>
  <c r="D187800" i="2"/>
  <c r="M187800" i="2"/>
  <c r="D187801" i="2"/>
  <c r="M187801" i="2"/>
  <c r="D187802" i="2"/>
  <c r="M187802" i="2"/>
  <c r="D187803" i="2"/>
  <c r="M187803" i="2"/>
  <c r="D187804" i="2"/>
  <c r="M187804" i="2"/>
  <c r="D187805" i="2"/>
  <c r="M187805" i="2"/>
  <c r="D187806" i="2"/>
  <c r="M187806" i="2"/>
  <c r="D187807" i="2"/>
  <c r="M187807" i="2"/>
  <c r="D187808" i="2"/>
  <c r="M187808" i="2"/>
  <c r="D187809" i="2"/>
  <c r="M187809" i="2"/>
  <c r="D187810" i="2"/>
  <c r="M187810" i="2"/>
  <c r="D187811" i="2"/>
  <c r="M187811" i="2"/>
  <c r="D187812" i="2"/>
  <c r="M187812" i="2"/>
  <c r="D187813" i="2"/>
  <c r="M187813" i="2"/>
  <c r="D187814" i="2"/>
  <c r="M187814" i="2"/>
  <c r="D187815" i="2"/>
  <c r="M187815" i="2"/>
  <c r="D187816" i="2"/>
  <c r="M187816" i="2"/>
  <c r="D187817" i="2"/>
  <c r="M187817" i="2"/>
  <c r="D187818" i="2"/>
  <c r="M187818" i="2"/>
  <c r="D187819" i="2"/>
  <c r="M187819" i="2"/>
  <c r="D187820" i="2"/>
  <c r="M187820" i="2"/>
  <c r="D187821" i="2"/>
  <c r="M187821" i="2"/>
  <c r="D187822" i="2"/>
  <c r="M187822" i="2"/>
  <c r="D187823" i="2"/>
  <c r="M187823" i="2"/>
  <c r="D187824" i="2"/>
  <c r="M187824" i="2"/>
  <c r="D187825" i="2"/>
  <c r="M187825" i="2"/>
  <c r="D187826" i="2"/>
  <c r="M187826" i="2"/>
  <c r="D187827" i="2"/>
  <c r="M187827" i="2"/>
  <c r="D187828" i="2"/>
  <c r="M187828" i="2"/>
  <c r="D187829" i="2"/>
  <c r="M187829" i="2"/>
  <c r="D187830" i="2"/>
  <c r="M187830" i="2"/>
  <c r="D187831" i="2"/>
  <c r="M187831" i="2"/>
  <c r="D187832" i="2"/>
  <c r="M187832" i="2"/>
  <c r="D187833" i="2"/>
  <c r="M187833" i="2"/>
  <c r="D187834" i="2"/>
  <c r="M187834" i="2"/>
  <c r="D187835" i="2"/>
  <c r="M187835" i="2"/>
  <c r="D187836" i="2"/>
  <c r="M187836" i="2"/>
  <c r="D187837" i="2"/>
  <c r="M187837" i="2"/>
  <c r="D187838" i="2"/>
  <c r="M187838" i="2"/>
  <c r="D187839" i="2"/>
  <c r="M187839" i="2"/>
  <c r="D187840" i="2"/>
  <c r="M187840" i="2"/>
  <c r="D187841" i="2"/>
  <c r="M187841" i="2"/>
  <c r="D187842" i="2"/>
  <c r="M187842" i="2"/>
  <c r="D187843" i="2"/>
  <c r="M187843" i="2"/>
  <c r="D187844" i="2"/>
  <c r="M187844" i="2"/>
  <c r="D187845" i="2"/>
  <c r="M187845" i="2"/>
  <c r="D187846" i="2"/>
  <c r="M187846" i="2"/>
  <c r="D187847" i="2"/>
  <c r="M187847" i="2"/>
  <c r="D187848" i="2"/>
  <c r="M187848" i="2"/>
  <c r="D187849" i="2"/>
  <c r="M187849" i="2"/>
  <c r="D187850" i="2"/>
  <c r="M187850" i="2"/>
  <c r="D187851" i="2"/>
  <c r="M187851" i="2"/>
  <c r="D187852" i="2"/>
  <c r="M187852" i="2"/>
  <c r="D187853" i="2"/>
  <c r="M187853" i="2"/>
  <c r="D187854" i="2"/>
  <c r="M187854" i="2"/>
  <c r="D187855" i="2"/>
  <c r="M187855" i="2"/>
  <c r="D187856" i="2"/>
  <c r="M187856" i="2"/>
  <c r="D187857" i="2"/>
  <c r="M187857" i="2"/>
  <c r="D187858" i="2"/>
  <c r="M187858" i="2"/>
  <c r="D187859" i="2"/>
  <c r="M187859" i="2"/>
  <c r="D187860" i="2"/>
  <c r="M187860" i="2"/>
  <c r="D187861" i="2"/>
  <c r="M187861" i="2"/>
  <c r="D187862" i="2"/>
  <c r="M187862" i="2"/>
  <c r="D187863" i="2"/>
  <c r="M187863" i="2"/>
  <c r="D187864" i="2"/>
  <c r="M187864" i="2"/>
  <c r="D187865" i="2"/>
  <c r="M187865" i="2"/>
  <c r="D187866" i="2"/>
  <c r="M187866" i="2"/>
  <c r="D187867" i="2"/>
  <c r="M187867" i="2"/>
  <c r="D187868" i="2"/>
  <c r="M187868" i="2"/>
  <c r="D187869" i="2"/>
  <c r="M187869" i="2"/>
  <c r="D187870" i="2"/>
  <c r="M187870" i="2"/>
  <c r="D187871" i="2"/>
  <c r="M187871" i="2"/>
  <c r="D187872" i="2"/>
  <c r="M187872" i="2"/>
  <c r="D187873" i="2"/>
  <c r="M187873" i="2"/>
  <c r="D187874" i="2"/>
  <c r="M187874" i="2"/>
  <c r="D187875" i="2"/>
  <c r="M187875" i="2"/>
  <c r="D187876" i="2"/>
  <c r="M187876" i="2"/>
  <c r="D187877" i="2"/>
  <c r="M187877" i="2"/>
  <c r="D187878" i="2"/>
  <c r="M187878" i="2"/>
  <c r="D187879" i="2"/>
  <c r="M187879" i="2"/>
  <c r="D187880" i="2"/>
  <c r="M187880" i="2"/>
  <c r="D187881" i="2"/>
  <c r="M187881" i="2"/>
  <c r="D187882" i="2"/>
  <c r="M187882" i="2"/>
  <c r="D187883" i="2"/>
  <c r="M187883" i="2"/>
  <c r="D187884" i="2"/>
  <c r="M187884" i="2"/>
  <c r="D187885" i="2"/>
  <c r="M187885" i="2"/>
  <c r="D187886" i="2"/>
  <c r="M187886" i="2"/>
  <c r="D187887" i="2"/>
  <c r="M187887" i="2"/>
  <c r="D187888" i="2"/>
  <c r="M187888" i="2"/>
  <c r="D187889" i="2"/>
  <c r="M187889" i="2"/>
  <c r="D187890" i="2"/>
  <c r="M187890" i="2"/>
  <c r="D187891" i="2"/>
  <c r="M187891" i="2"/>
  <c r="D187892" i="2"/>
  <c r="M187892" i="2"/>
  <c r="D187893" i="2"/>
  <c r="M187893" i="2"/>
  <c r="D187894" i="2"/>
  <c r="M187894" i="2"/>
  <c r="D187895" i="2"/>
  <c r="M187895" i="2"/>
  <c r="D187896" i="2"/>
  <c r="M187896" i="2"/>
  <c r="D187897" i="2"/>
  <c r="M187897" i="2"/>
  <c r="D187898" i="2"/>
  <c r="M187898" i="2"/>
  <c r="D187899" i="2"/>
  <c r="M187899" i="2"/>
  <c r="D187900" i="2"/>
  <c r="M187900" i="2"/>
  <c r="D187901" i="2"/>
  <c r="M187901" i="2"/>
  <c r="D187902" i="2"/>
  <c r="M187902" i="2"/>
  <c r="D187903" i="2"/>
  <c r="M187903" i="2"/>
  <c r="D187904" i="2"/>
  <c r="M187904" i="2"/>
  <c r="D187905" i="2"/>
  <c r="M187905" i="2"/>
  <c r="D187906" i="2"/>
  <c r="M187906" i="2"/>
  <c r="D187907" i="2"/>
  <c r="M187907" i="2"/>
  <c r="D187908" i="2"/>
  <c r="M187908" i="2"/>
  <c r="D187909" i="2"/>
  <c r="M187909" i="2"/>
  <c r="D187910" i="2"/>
  <c r="M187910" i="2"/>
  <c r="D187911" i="2"/>
  <c r="M187911" i="2"/>
  <c r="D187912" i="2"/>
  <c r="M187912" i="2"/>
  <c r="D187913" i="2"/>
  <c r="M187913" i="2"/>
  <c r="D187914" i="2"/>
  <c r="M187914" i="2"/>
  <c r="D187915" i="2"/>
  <c r="M187915" i="2"/>
  <c r="D187916" i="2"/>
  <c r="M187916" i="2"/>
  <c r="D187917" i="2"/>
  <c r="M187917" i="2"/>
  <c r="D187918" i="2"/>
  <c r="M187918" i="2"/>
  <c r="D187919" i="2"/>
  <c r="M187919" i="2"/>
  <c r="D187920" i="2"/>
  <c r="M187920" i="2"/>
  <c r="D187921" i="2"/>
  <c r="M187921" i="2"/>
  <c r="D187922" i="2"/>
  <c r="M187922" i="2"/>
  <c r="D187923" i="2"/>
  <c r="M187923" i="2"/>
  <c r="D187924" i="2"/>
  <c r="M187924" i="2"/>
  <c r="D187925" i="2"/>
  <c r="M187925" i="2"/>
  <c r="D187926" i="2"/>
  <c r="M187926" i="2"/>
  <c r="D187927" i="2"/>
  <c r="M187927" i="2"/>
  <c r="D187928" i="2"/>
  <c r="M187928" i="2"/>
  <c r="D187929" i="2"/>
  <c r="M187929" i="2"/>
  <c r="D187930" i="2"/>
  <c r="M187930" i="2"/>
  <c r="D187931" i="2"/>
  <c r="M187931" i="2"/>
  <c r="D187932" i="2"/>
  <c r="M187932" i="2"/>
  <c r="D187933" i="2"/>
  <c r="M187933" i="2"/>
  <c r="D187934" i="2"/>
  <c r="M187934" i="2"/>
  <c r="D187935" i="2"/>
  <c r="M187935" i="2"/>
  <c r="D187936" i="2"/>
  <c r="M187936" i="2"/>
  <c r="D187937" i="2"/>
  <c r="M187937" i="2"/>
  <c r="D187938" i="2"/>
  <c r="M187938" i="2"/>
  <c r="D187939" i="2"/>
  <c r="M187939" i="2"/>
  <c r="D187940" i="2"/>
  <c r="M187940" i="2"/>
  <c r="D187941" i="2"/>
  <c r="M187941" i="2"/>
  <c r="D187942" i="2"/>
  <c r="M187942" i="2"/>
  <c r="D187943" i="2"/>
  <c r="M187943" i="2"/>
  <c r="D187944" i="2"/>
  <c r="M187944" i="2"/>
  <c r="D187945" i="2"/>
  <c r="M187945" i="2"/>
  <c r="D187946" i="2"/>
  <c r="M187946" i="2"/>
  <c r="D187947" i="2"/>
  <c r="M187947" i="2"/>
  <c r="D187948" i="2"/>
  <c r="M187948" i="2"/>
  <c r="D187949" i="2"/>
  <c r="M187949" i="2"/>
  <c r="D187950" i="2"/>
  <c r="M187950" i="2"/>
  <c r="D187951" i="2"/>
  <c r="M187951" i="2"/>
  <c r="D187952" i="2"/>
  <c r="M187952" i="2"/>
  <c r="D187953" i="2"/>
  <c r="M187953" i="2"/>
  <c r="D187954" i="2"/>
  <c r="M187954" i="2"/>
  <c r="D187955" i="2"/>
  <c r="M187955" i="2"/>
  <c r="D187956" i="2"/>
  <c r="M187956" i="2"/>
  <c r="D187957" i="2"/>
  <c r="M187957" i="2"/>
  <c r="D187958" i="2"/>
  <c r="M187958" i="2"/>
  <c r="D187959" i="2"/>
  <c r="M187959" i="2"/>
  <c r="D187960" i="2"/>
  <c r="M187960" i="2"/>
  <c r="D187961" i="2"/>
  <c r="M187961" i="2"/>
  <c r="D187962" i="2"/>
  <c r="M187962" i="2"/>
  <c r="D187963" i="2"/>
  <c r="M187963" i="2"/>
  <c r="D187964" i="2"/>
  <c r="M187964" i="2"/>
  <c r="D187965" i="2"/>
  <c r="M187965" i="2"/>
  <c r="D187966" i="2"/>
  <c r="M187966" i="2"/>
  <c r="D187967" i="2"/>
  <c r="M187967" i="2"/>
  <c r="D187968" i="2"/>
  <c r="M187968" i="2"/>
  <c r="D187969" i="2"/>
  <c r="M187969" i="2"/>
  <c r="D187970" i="2"/>
  <c r="M187970" i="2"/>
  <c r="D187971" i="2"/>
  <c r="M187971" i="2"/>
  <c r="D187972" i="2"/>
  <c r="M187972" i="2"/>
  <c r="D187973" i="2"/>
  <c r="M187973" i="2"/>
  <c r="D187974" i="2"/>
  <c r="M187974" i="2"/>
  <c r="D187975" i="2"/>
  <c r="M187975" i="2"/>
  <c r="D187976" i="2"/>
  <c r="M187976" i="2"/>
  <c r="D187977" i="2"/>
  <c r="M187977" i="2"/>
  <c r="D187978" i="2"/>
  <c r="M187978" i="2"/>
  <c r="D187979" i="2"/>
  <c r="M187979" i="2"/>
  <c r="D187980" i="2"/>
  <c r="M187980" i="2"/>
  <c r="D187981" i="2"/>
  <c r="M187981" i="2"/>
  <c r="D187982" i="2"/>
  <c r="M187982" i="2"/>
  <c r="D187983" i="2"/>
  <c r="M187983" i="2"/>
  <c r="D187984" i="2"/>
  <c r="M187984" i="2"/>
  <c r="D187985" i="2"/>
  <c r="M187985" i="2"/>
  <c r="D187986" i="2"/>
  <c r="M187986" i="2"/>
  <c r="D187987" i="2"/>
  <c r="M187987" i="2"/>
  <c r="D187988" i="2"/>
  <c r="M187988" i="2"/>
  <c r="D187989" i="2"/>
  <c r="M187989" i="2"/>
  <c r="D187990" i="2"/>
  <c r="M187990" i="2"/>
  <c r="D187991" i="2"/>
  <c r="M187991" i="2"/>
  <c r="D187992" i="2"/>
  <c r="M187992" i="2"/>
  <c r="D187993" i="2"/>
  <c r="M187993" i="2"/>
  <c r="D187994" i="2"/>
  <c r="M187994" i="2"/>
  <c r="D187995" i="2"/>
  <c r="M187995" i="2"/>
  <c r="D187996" i="2"/>
  <c r="M187996" i="2"/>
  <c r="D187997" i="2"/>
  <c r="M187997" i="2"/>
  <c r="D187998" i="2"/>
  <c r="M187998" i="2"/>
  <c r="D187999" i="2"/>
  <c r="M187999" i="2"/>
  <c r="D188000" i="2"/>
  <c r="M188000" i="2"/>
  <c r="D188001" i="2"/>
  <c r="M188001" i="2"/>
  <c r="D188002" i="2"/>
  <c r="M188002" i="2"/>
  <c r="D188003" i="2"/>
  <c r="M188003" i="2"/>
  <c r="D188004" i="2"/>
  <c r="M188004" i="2"/>
  <c r="D188005" i="2"/>
  <c r="M188005" i="2"/>
  <c r="D188006" i="2"/>
  <c r="M188006" i="2"/>
  <c r="D188007" i="2"/>
  <c r="M188007" i="2"/>
  <c r="D188008" i="2"/>
  <c r="M188008" i="2"/>
  <c r="D188009" i="2"/>
  <c r="M188009" i="2"/>
  <c r="D188010" i="2"/>
  <c r="M188010" i="2"/>
  <c r="D188011" i="2"/>
  <c r="M188011" i="2"/>
  <c r="D188012" i="2"/>
  <c r="M188012" i="2"/>
  <c r="D188013" i="2"/>
  <c r="M188013" i="2"/>
  <c r="D188014" i="2"/>
  <c r="M188014" i="2"/>
  <c r="D188015" i="2"/>
  <c r="M188015" i="2"/>
  <c r="D188016" i="2"/>
  <c r="M188016" i="2"/>
  <c r="D188017" i="2"/>
  <c r="M188017" i="2"/>
  <c r="D188018" i="2"/>
  <c r="M188018" i="2"/>
  <c r="D188019" i="2"/>
  <c r="M188019" i="2"/>
  <c r="D188020" i="2"/>
  <c r="M188020" i="2"/>
  <c r="D188021" i="2"/>
  <c r="M188021" i="2"/>
  <c r="D188022" i="2"/>
  <c r="M188022" i="2"/>
  <c r="D188023" i="2"/>
  <c r="M188023" i="2"/>
  <c r="D188024" i="2"/>
  <c r="M188024" i="2"/>
  <c r="D188025" i="2"/>
  <c r="M188025" i="2"/>
  <c r="D188026" i="2"/>
  <c r="M188026" i="2"/>
  <c r="D188027" i="2"/>
  <c r="M188027" i="2"/>
  <c r="D188028" i="2"/>
  <c r="M188028" i="2"/>
  <c r="D188029" i="2"/>
  <c r="M188029" i="2"/>
  <c r="D188030" i="2"/>
  <c r="M188030" i="2"/>
  <c r="D188031" i="2"/>
  <c r="M188031" i="2"/>
  <c r="D188032" i="2"/>
  <c r="M188032" i="2"/>
  <c r="D188033" i="2"/>
  <c r="M188033" i="2"/>
  <c r="D188034" i="2"/>
  <c r="M188034" i="2"/>
  <c r="D188035" i="2"/>
  <c r="M188035" i="2"/>
  <c r="D188036" i="2"/>
  <c r="M188036" i="2"/>
  <c r="D188037" i="2"/>
  <c r="M188037" i="2"/>
  <c r="D188038" i="2"/>
  <c r="M188038" i="2"/>
  <c r="D188039" i="2"/>
  <c r="M188039" i="2"/>
  <c r="D188040" i="2"/>
  <c r="M188040" i="2"/>
  <c r="D188041" i="2"/>
  <c r="M188041" i="2"/>
  <c r="D188042" i="2"/>
  <c r="M188042" i="2"/>
  <c r="D188043" i="2"/>
  <c r="M188043" i="2"/>
  <c r="D188044" i="2"/>
  <c r="M188044" i="2"/>
  <c r="D188045" i="2"/>
  <c r="M188045" i="2"/>
  <c r="D188046" i="2"/>
  <c r="M188046" i="2"/>
  <c r="D188047" i="2"/>
  <c r="M188047" i="2"/>
  <c r="D188048" i="2"/>
  <c r="M188048" i="2"/>
  <c r="D188049" i="2"/>
  <c r="M188049" i="2"/>
  <c r="D188050" i="2"/>
  <c r="M188050" i="2"/>
  <c r="D188051" i="2"/>
  <c r="M188051" i="2"/>
  <c r="D188052" i="2"/>
  <c r="M188052" i="2"/>
  <c r="D188053" i="2"/>
  <c r="M188053" i="2"/>
  <c r="D188054" i="2"/>
  <c r="M188054" i="2"/>
  <c r="D188055" i="2"/>
  <c r="M188055" i="2"/>
  <c r="D188056" i="2"/>
  <c r="M188056" i="2"/>
  <c r="D188057" i="2"/>
  <c r="M188057" i="2"/>
  <c r="D188058" i="2"/>
  <c r="M188058" i="2"/>
  <c r="D188059" i="2"/>
  <c r="M188059" i="2"/>
  <c r="D188060" i="2"/>
  <c r="M188060" i="2"/>
  <c r="D188061" i="2"/>
  <c r="M188061" i="2"/>
  <c r="D188062" i="2"/>
  <c r="M188062" i="2"/>
  <c r="D188063" i="2"/>
  <c r="M188063" i="2"/>
  <c r="D188064" i="2"/>
  <c r="M188064" i="2"/>
  <c r="D188065" i="2"/>
  <c r="M188065" i="2"/>
  <c r="D188066" i="2"/>
  <c r="M188066" i="2"/>
  <c r="D188067" i="2"/>
  <c r="M188067" i="2"/>
  <c r="D188068" i="2"/>
  <c r="M188068" i="2"/>
  <c r="D188069" i="2"/>
  <c r="M188069" i="2"/>
  <c r="D188070" i="2"/>
  <c r="M188070" i="2"/>
  <c r="D188071" i="2"/>
  <c r="M188071" i="2"/>
  <c r="D188072" i="2"/>
  <c r="M188072" i="2"/>
  <c r="D188073" i="2"/>
  <c r="M188073" i="2"/>
  <c r="D188074" i="2"/>
  <c r="M188074" i="2"/>
  <c r="D188075" i="2"/>
  <c r="M188075" i="2"/>
  <c r="D188076" i="2"/>
  <c r="M188076" i="2"/>
  <c r="D188077" i="2"/>
  <c r="M188077" i="2"/>
  <c r="D188078" i="2"/>
  <c r="M188078" i="2"/>
  <c r="D188079" i="2"/>
  <c r="M188079" i="2"/>
  <c r="D188080" i="2"/>
  <c r="M188080" i="2"/>
  <c r="D188081" i="2"/>
  <c r="M188081" i="2"/>
  <c r="D188082" i="2"/>
  <c r="M188082" i="2"/>
  <c r="D188083" i="2"/>
  <c r="M188083" i="2"/>
  <c r="D188084" i="2"/>
  <c r="M188084" i="2"/>
  <c r="D188085" i="2"/>
  <c r="M188085" i="2"/>
  <c r="D188086" i="2"/>
  <c r="M188086" i="2"/>
  <c r="D188087" i="2"/>
  <c r="M188087" i="2"/>
  <c r="D188088" i="2"/>
  <c r="M188088" i="2"/>
  <c r="D188089" i="2"/>
  <c r="M188089" i="2"/>
  <c r="D188090" i="2"/>
  <c r="M188090" i="2"/>
  <c r="D188091" i="2"/>
  <c r="M188091" i="2"/>
  <c r="D188092" i="2"/>
  <c r="M188092" i="2"/>
  <c r="D188093" i="2"/>
  <c r="M188093" i="2"/>
  <c r="D188094" i="2"/>
  <c r="M188094" i="2"/>
  <c r="D188095" i="2"/>
  <c r="M188095" i="2"/>
  <c r="D188096" i="2"/>
  <c r="M188096" i="2"/>
  <c r="D188097" i="2"/>
  <c r="M188097" i="2"/>
  <c r="D188098" i="2"/>
  <c r="M188098" i="2"/>
  <c r="D188099" i="2"/>
  <c r="M188099" i="2"/>
  <c r="D188100" i="2"/>
  <c r="M188100" i="2"/>
  <c r="D188101" i="2"/>
  <c r="M188101" i="2"/>
  <c r="D188102" i="2"/>
  <c r="M188102" i="2"/>
  <c r="D188103" i="2"/>
  <c r="M188103" i="2"/>
  <c r="D188104" i="2"/>
  <c r="M188104" i="2"/>
  <c r="D188105" i="2"/>
  <c r="M188105" i="2"/>
  <c r="D188106" i="2"/>
  <c r="M188106" i="2"/>
  <c r="D188107" i="2"/>
  <c r="M188107" i="2"/>
  <c r="D188108" i="2"/>
  <c r="M188108" i="2"/>
  <c r="D188109" i="2"/>
  <c r="M188109" i="2"/>
  <c r="D188110" i="2"/>
  <c r="M188110" i="2"/>
  <c r="D188111" i="2"/>
  <c r="M188111" i="2"/>
  <c r="D188112" i="2"/>
  <c r="M188112" i="2"/>
  <c r="D188113" i="2"/>
  <c r="M188113" i="2"/>
  <c r="D188114" i="2"/>
  <c r="M188114" i="2"/>
  <c r="D188115" i="2"/>
  <c r="M188115" i="2"/>
  <c r="D188116" i="2"/>
  <c r="M188116" i="2"/>
  <c r="D188117" i="2"/>
  <c r="M188117" i="2"/>
  <c r="D188118" i="2"/>
  <c r="M188118" i="2"/>
  <c r="D188119" i="2"/>
  <c r="M188119" i="2"/>
  <c r="D188120" i="2"/>
  <c r="M188120" i="2"/>
  <c r="D188121" i="2"/>
  <c r="M188121" i="2"/>
  <c r="D188122" i="2"/>
  <c r="M188122" i="2"/>
  <c r="D188123" i="2"/>
  <c r="M188123" i="2"/>
  <c r="D188124" i="2"/>
  <c r="M188124" i="2"/>
  <c r="D188125" i="2"/>
  <c r="M188125" i="2"/>
  <c r="D188126" i="2"/>
  <c r="M188126" i="2"/>
  <c r="D188127" i="2"/>
  <c r="M188127" i="2"/>
  <c r="D188128" i="2"/>
  <c r="M188128" i="2"/>
  <c r="D188129" i="2"/>
  <c r="M188129" i="2"/>
  <c r="D188130" i="2"/>
  <c r="M188130" i="2"/>
  <c r="D188131" i="2"/>
  <c r="M188131" i="2"/>
  <c r="D188132" i="2"/>
  <c r="M188132" i="2"/>
  <c r="D188133" i="2"/>
  <c r="M188133" i="2"/>
  <c r="D188134" i="2"/>
  <c r="M188134" i="2"/>
  <c r="D188135" i="2"/>
  <c r="M188135" i="2"/>
  <c r="D188136" i="2"/>
  <c r="M188136" i="2"/>
  <c r="D188137" i="2"/>
  <c r="M188137" i="2"/>
  <c r="D188138" i="2"/>
  <c r="M188138" i="2"/>
  <c r="D188139" i="2"/>
  <c r="M188139" i="2"/>
  <c r="D188140" i="2"/>
  <c r="M188140" i="2"/>
  <c r="D188141" i="2"/>
  <c r="M188141" i="2"/>
  <c r="D188142" i="2"/>
  <c r="M188142" i="2"/>
  <c r="D188143" i="2"/>
  <c r="M188143" i="2"/>
  <c r="D188144" i="2"/>
  <c r="M188144" i="2"/>
  <c r="D188145" i="2"/>
  <c r="M188145" i="2"/>
  <c r="D188146" i="2"/>
  <c r="M188146" i="2"/>
  <c r="D188147" i="2"/>
  <c r="M188147" i="2"/>
  <c r="D188148" i="2"/>
  <c r="M188148" i="2"/>
  <c r="D188149" i="2"/>
  <c r="M188149" i="2"/>
  <c r="D188150" i="2"/>
  <c r="M188150" i="2"/>
  <c r="D188151" i="2"/>
  <c r="M188151" i="2"/>
  <c r="D188152" i="2"/>
  <c r="M188152" i="2"/>
  <c r="D188153" i="2"/>
  <c r="M188153" i="2"/>
  <c r="D188154" i="2"/>
  <c r="M188154" i="2"/>
  <c r="D188155" i="2"/>
  <c r="M188155" i="2"/>
  <c r="D188156" i="2"/>
  <c r="M188156" i="2"/>
  <c r="D188157" i="2"/>
  <c r="M188157" i="2"/>
  <c r="D188158" i="2"/>
  <c r="M188158" i="2"/>
  <c r="D188159" i="2"/>
  <c r="M188159" i="2"/>
  <c r="D188160" i="2"/>
  <c r="M188160" i="2"/>
  <c r="D188161" i="2"/>
  <c r="M188161" i="2"/>
  <c r="D188162" i="2"/>
  <c r="M188162" i="2"/>
  <c r="D188163" i="2"/>
  <c r="M188163" i="2"/>
  <c r="D188164" i="2"/>
  <c r="M188164" i="2"/>
  <c r="D188165" i="2"/>
  <c r="M188165" i="2"/>
  <c r="D188166" i="2"/>
  <c r="M188166" i="2"/>
  <c r="D188167" i="2"/>
  <c r="M188167" i="2"/>
  <c r="D188168" i="2"/>
  <c r="M188168" i="2"/>
  <c r="D188169" i="2"/>
  <c r="M188169" i="2"/>
  <c r="D188170" i="2"/>
  <c r="M188170" i="2"/>
  <c r="D188171" i="2"/>
  <c r="M188171" i="2"/>
  <c r="D188172" i="2"/>
  <c r="M188172" i="2"/>
  <c r="D188173" i="2"/>
  <c r="M188173" i="2"/>
  <c r="D188174" i="2"/>
  <c r="M188174" i="2"/>
  <c r="D188175" i="2"/>
  <c r="M188175" i="2"/>
  <c r="D188176" i="2"/>
  <c r="M188176" i="2"/>
  <c r="D188177" i="2"/>
  <c r="M188177" i="2"/>
  <c r="D188178" i="2"/>
  <c r="M188178" i="2"/>
  <c r="D188179" i="2"/>
  <c r="M188179" i="2"/>
  <c r="D188180" i="2"/>
  <c r="M188180" i="2"/>
  <c r="D188181" i="2"/>
  <c r="M188181" i="2"/>
  <c r="D188182" i="2"/>
  <c r="M188182" i="2"/>
  <c r="D188183" i="2"/>
  <c r="M188183" i="2"/>
  <c r="D188184" i="2"/>
  <c r="M188184" i="2"/>
  <c r="D188185" i="2"/>
  <c r="M188185" i="2"/>
  <c r="D188186" i="2"/>
  <c r="M188186" i="2"/>
  <c r="D188187" i="2"/>
  <c r="M188187" i="2"/>
  <c r="D188188" i="2"/>
  <c r="M188188" i="2"/>
  <c r="D188189" i="2"/>
  <c r="M188189" i="2"/>
  <c r="D188190" i="2"/>
  <c r="M188190" i="2"/>
  <c r="D188191" i="2"/>
  <c r="M188191" i="2"/>
  <c r="D188192" i="2"/>
  <c r="M188192" i="2"/>
  <c r="D188193" i="2"/>
  <c r="M188193" i="2"/>
  <c r="D188194" i="2"/>
  <c r="M188194" i="2"/>
  <c r="D188195" i="2"/>
  <c r="M188195" i="2"/>
  <c r="D188196" i="2"/>
  <c r="M188196" i="2"/>
  <c r="D188197" i="2"/>
  <c r="M188197" i="2"/>
  <c r="D188198" i="2"/>
  <c r="M188198" i="2"/>
  <c r="D188199" i="2"/>
  <c r="M188199" i="2"/>
  <c r="D188200" i="2"/>
  <c r="M188200" i="2"/>
  <c r="D188201" i="2"/>
  <c r="M188201" i="2"/>
  <c r="D188202" i="2"/>
  <c r="M188202" i="2"/>
  <c r="D188203" i="2"/>
  <c r="M188203" i="2"/>
  <c r="D188204" i="2"/>
  <c r="M188204" i="2"/>
  <c r="D188205" i="2"/>
  <c r="M188205" i="2"/>
  <c r="D188206" i="2"/>
  <c r="M188206" i="2"/>
  <c r="D188207" i="2"/>
  <c r="M188207" i="2"/>
  <c r="D188208" i="2"/>
  <c r="M188208" i="2"/>
  <c r="D188209" i="2"/>
  <c r="M188209" i="2"/>
  <c r="D188210" i="2"/>
  <c r="M188210" i="2"/>
  <c r="D188211" i="2"/>
  <c r="M188211" i="2"/>
  <c r="D188212" i="2"/>
  <c r="M188212" i="2"/>
  <c r="D188213" i="2"/>
  <c r="M188213" i="2"/>
  <c r="D188214" i="2"/>
  <c r="M188214" i="2"/>
  <c r="D188215" i="2"/>
  <c r="M188215" i="2"/>
  <c r="D188216" i="2"/>
  <c r="M188216" i="2"/>
  <c r="D188217" i="2"/>
  <c r="M188217" i="2"/>
  <c r="D188218" i="2"/>
  <c r="M188218" i="2"/>
  <c r="D188219" i="2"/>
  <c r="M188219" i="2"/>
  <c r="D188220" i="2"/>
  <c r="M188220" i="2"/>
  <c r="D188221" i="2"/>
  <c r="M188221" i="2"/>
  <c r="D188222" i="2"/>
  <c r="M188222" i="2"/>
  <c r="D188223" i="2"/>
  <c r="M188223" i="2"/>
  <c r="D188224" i="2"/>
  <c r="M188224" i="2"/>
  <c r="D188225" i="2"/>
  <c r="M188225" i="2"/>
  <c r="D188226" i="2"/>
  <c r="M188226" i="2"/>
  <c r="D188227" i="2"/>
  <c r="M188227" i="2"/>
  <c r="D188228" i="2"/>
  <c r="M188228" i="2"/>
  <c r="D188229" i="2"/>
  <c r="M188229" i="2"/>
  <c r="D188230" i="2"/>
  <c r="M188230" i="2"/>
  <c r="D188231" i="2"/>
  <c r="M188231" i="2"/>
  <c r="D188232" i="2"/>
  <c r="M188232" i="2"/>
  <c r="D188233" i="2"/>
  <c r="M188233" i="2"/>
  <c r="D188234" i="2"/>
  <c r="M188234" i="2"/>
  <c r="D188235" i="2"/>
  <c r="M188235" i="2"/>
  <c r="D188236" i="2"/>
  <c r="M188236" i="2"/>
  <c r="D188237" i="2"/>
  <c r="M188237" i="2"/>
  <c r="D188238" i="2"/>
  <c r="M188238" i="2"/>
  <c r="D188239" i="2"/>
  <c r="M188239" i="2"/>
  <c r="D188240" i="2"/>
  <c r="M188240" i="2"/>
  <c r="D188241" i="2"/>
  <c r="M188241" i="2"/>
  <c r="D188242" i="2"/>
  <c r="M188242" i="2"/>
  <c r="D188243" i="2"/>
  <c r="M188243" i="2"/>
  <c r="D188244" i="2"/>
  <c r="M188244" i="2"/>
  <c r="D188245" i="2"/>
  <c r="M188245" i="2"/>
  <c r="D188246" i="2"/>
  <c r="M188246" i="2"/>
  <c r="D188247" i="2"/>
  <c r="M188247" i="2"/>
  <c r="D188248" i="2"/>
  <c r="M188248" i="2"/>
  <c r="D188249" i="2"/>
  <c r="M188249" i="2"/>
  <c r="D188250" i="2"/>
  <c r="M188250" i="2"/>
  <c r="D188251" i="2"/>
  <c r="M188251" i="2"/>
  <c r="D188252" i="2"/>
  <c r="M188252" i="2"/>
  <c r="D188253" i="2"/>
  <c r="M188253" i="2"/>
  <c r="D188254" i="2"/>
  <c r="M188254" i="2"/>
  <c r="D188255" i="2"/>
  <c r="M188255" i="2"/>
  <c r="D188256" i="2"/>
  <c r="M188256" i="2"/>
  <c r="D188257" i="2"/>
  <c r="M188257" i="2"/>
  <c r="D188258" i="2"/>
  <c r="M188258" i="2"/>
  <c r="D188259" i="2"/>
  <c r="M188259" i="2"/>
  <c r="D188260" i="2"/>
  <c r="M188260" i="2"/>
  <c r="D188261" i="2"/>
  <c r="M188261" i="2"/>
  <c r="D188262" i="2"/>
  <c r="M188262" i="2"/>
  <c r="D188263" i="2"/>
  <c r="M188263" i="2"/>
  <c r="D188264" i="2"/>
  <c r="M188264" i="2"/>
  <c r="D188265" i="2"/>
  <c r="M188265" i="2"/>
  <c r="D188266" i="2"/>
  <c r="M188266" i="2"/>
  <c r="D188267" i="2"/>
  <c r="M188267" i="2"/>
  <c r="D188268" i="2"/>
  <c r="M188268" i="2"/>
  <c r="D188269" i="2"/>
  <c r="M188269" i="2"/>
  <c r="D188270" i="2"/>
  <c r="M188270" i="2"/>
  <c r="D188271" i="2"/>
  <c r="M188271" i="2"/>
  <c r="D188272" i="2"/>
  <c r="M188272" i="2"/>
  <c r="D188273" i="2"/>
  <c r="M188273" i="2"/>
  <c r="D188274" i="2"/>
  <c r="M188274" i="2"/>
  <c r="D188275" i="2"/>
  <c r="M188275" i="2"/>
  <c r="D188276" i="2"/>
  <c r="M188276" i="2"/>
  <c r="D188277" i="2"/>
  <c r="M188277" i="2"/>
  <c r="D188278" i="2"/>
  <c r="M188278" i="2"/>
  <c r="D188279" i="2"/>
  <c r="M188279" i="2"/>
  <c r="D188280" i="2"/>
  <c r="M188280" i="2"/>
  <c r="D188281" i="2"/>
  <c r="M188281" i="2"/>
  <c r="D188282" i="2"/>
  <c r="M188282" i="2"/>
  <c r="D188283" i="2"/>
  <c r="M188283" i="2"/>
  <c r="D188284" i="2"/>
  <c r="M188284" i="2"/>
  <c r="D188285" i="2"/>
  <c r="M188285" i="2"/>
  <c r="D188286" i="2"/>
  <c r="M188286" i="2"/>
  <c r="D188287" i="2"/>
  <c r="M188287" i="2"/>
  <c r="D188288" i="2"/>
  <c r="M188288" i="2"/>
  <c r="D188289" i="2"/>
  <c r="M188289" i="2"/>
  <c r="D188290" i="2"/>
  <c r="M188290" i="2"/>
  <c r="D188291" i="2"/>
  <c r="M188291" i="2"/>
  <c r="D188292" i="2"/>
  <c r="M188292" i="2"/>
  <c r="D188293" i="2"/>
  <c r="M188293" i="2"/>
  <c r="D188294" i="2"/>
  <c r="M188294" i="2"/>
  <c r="D188295" i="2"/>
  <c r="M188295" i="2"/>
  <c r="D188296" i="2"/>
  <c r="M188296" i="2"/>
  <c r="D188297" i="2"/>
  <c r="M188297" i="2"/>
  <c r="D188298" i="2"/>
  <c r="M188298" i="2"/>
  <c r="D188299" i="2"/>
  <c r="M188299" i="2"/>
  <c r="D188300" i="2"/>
  <c r="M188300" i="2"/>
  <c r="D188301" i="2"/>
  <c r="M188301" i="2"/>
  <c r="D188302" i="2"/>
  <c r="M188302" i="2"/>
  <c r="D188303" i="2"/>
  <c r="M188303" i="2"/>
  <c r="D188304" i="2"/>
  <c r="M188304" i="2"/>
  <c r="D188305" i="2"/>
  <c r="M188305" i="2"/>
  <c r="D188306" i="2"/>
  <c r="M188306" i="2"/>
  <c r="D188307" i="2"/>
  <c r="M188307" i="2"/>
  <c r="D188308" i="2"/>
  <c r="M188308" i="2"/>
  <c r="D188309" i="2"/>
  <c r="M188309" i="2"/>
  <c r="D188310" i="2"/>
  <c r="M188310" i="2"/>
  <c r="D188311" i="2"/>
  <c r="M188311" i="2"/>
  <c r="D188312" i="2"/>
  <c r="M188312" i="2"/>
  <c r="D188313" i="2"/>
  <c r="M188313" i="2"/>
  <c r="D188314" i="2"/>
  <c r="M188314" i="2"/>
  <c r="D188315" i="2"/>
  <c r="M188315" i="2"/>
  <c r="D188316" i="2"/>
  <c r="M188316" i="2"/>
  <c r="D188317" i="2"/>
  <c r="M188317" i="2"/>
  <c r="D188318" i="2"/>
  <c r="M188318" i="2"/>
  <c r="D188319" i="2"/>
  <c r="M188319" i="2"/>
  <c r="D188320" i="2"/>
  <c r="M188320" i="2"/>
  <c r="D188321" i="2"/>
  <c r="M188321" i="2"/>
  <c r="D188322" i="2"/>
  <c r="M188322" i="2"/>
  <c r="D188323" i="2"/>
  <c r="M188323" i="2"/>
  <c r="D188324" i="2"/>
  <c r="M188324" i="2"/>
  <c r="D188325" i="2"/>
  <c r="M188325" i="2"/>
  <c r="D188326" i="2"/>
  <c r="M188326" i="2"/>
  <c r="D188327" i="2"/>
  <c r="M188327" i="2"/>
  <c r="D188328" i="2"/>
  <c r="M188328" i="2"/>
  <c r="D188329" i="2"/>
  <c r="M188329" i="2"/>
  <c r="D188330" i="2"/>
  <c r="M188330" i="2"/>
  <c r="D188331" i="2"/>
  <c r="M188331" i="2"/>
  <c r="D188332" i="2"/>
  <c r="M188332" i="2"/>
  <c r="D188333" i="2"/>
  <c r="M188333" i="2"/>
  <c r="D188334" i="2"/>
  <c r="M188334" i="2"/>
  <c r="D188335" i="2"/>
  <c r="M188335" i="2"/>
  <c r="D188336" i="2"/>
  <c r="M188336" i="2"/>
  <c r="D188337" i="2"/>
  <c r="M188337" i="2"/>
  <c r="D188338" i="2"/>
  <c r="M188338" i="2"/>
  <c r="D188339" i="2"/>
  <c r="M188339" i="2"/>
  <c r="D188340" i="2"/>
  <c r="M188340" i="2"/>
  <c r="D188341" i="2"/>
  <c r="M188341" i="2"/>
  <c r="D188342" i="2"/>
  <c r="M188342" i="2"/>
  <c r="D188343" i="2"/>
  <c r="M188343" i="2"/>
  <c r="D188344" i="2"/>
  <c r="M188344" i="2"/>
  <c r="D188345" i="2"/>
  <c r="M188345" i="2"/>
  <c r="D188346" i="2"/>
  <c r="M188346" i="2"/>
  <c r="D188347" i="2"/>
  <c r="M188347" i="2"/>
  <c r="D188348" i="2"/>
  <c r="M188348" i="2"/>
  <c r="D188349" i="2"/>
  <c r="M188349" i="2"/>
  <c r="D188350" i="2"/>
  <c r="M188350" i="2"/>
  <c r="D188351" i="2"/>
  <c r="M188351" i="2"/>
  <c r="D188352" i="2"/>
  <c r="M188352" i="2"/>
  <c r="D188353" i="2"/>
  <c r="M188353" i="2"/>
  <c r="D188354" i="2"/>
  <c r="M188354" i="2"/>
  <c r="D188355" i="2"/>
  <c r="M188355" i="2"/>
  <c r="D188356" i="2"/>
  <c r="M188356" i="2"/>
  <c r="D188357" i="2"/>
  <c r="M188357" i="2"/>
  <c r="D188358" i="2"/>
  <c r="M188358" i="2"/>
  <c r="D188359" i="2"/>
  <c r="M188359" i="2"/>
  <c r="D188360" i="2"/>
  <c r="M188360" i="2"/>
  <c r="D188361" i="2"/>
  <c r="M188361" i="2"/>
  <c r="D188362" i="2"/>
  <c r="M188362" i="2"/>
  <c r="D188363" i="2"/>
  <c r="M188363" i="2"/>
  <c r="D188364" i="2"/>
  <c r="M188364" i="2"/>
  <c r="D188365" i="2"/>
  <c r="M188365" i="2"/>
  <c r="D188366" i="2"/>
  <c r="M188366" i="2"/>
  <c r="D188367" i="2"/>
  <c r="M188367" i="2"/>
  <c r="D188368" i="2"/>
  <c r="M188368" i="2"/>
  <c r="D188369" i="2"/>
  <c r="M188369" i="2"/>
  <c r="D188370" i="2"/>
  <c r="M188370" i="2"/>
  <c r="D188371" i="2"/>
  <c r="M188371" i="2"/>
  <c r="D188372" i="2"/>
  <c r="M188372" i="2"/>
  <c r="D188373" i="2"/>
  <c r="M188373" i="2"/>
  <c r="D188374" i="2"/>
  <c r="M188374" i="2"/>
  <c r="D188375" i="2"/>
  <c r="M188375" i="2"/>
  <c r="D188376" i="2"/>
  <c r="M188376" i="2"/>
  <c r="D188377" i="2"/>
  <c r="M188377" i="2"/>
  <c r="D188378" i="2"/>
  <c r="M188378" i="2"/>
  <c r="D188379" i="2"/>
  <c r="M188379" i="2"/>
  <c r="D188380" i="2"/>
  <c r="M188380" i="2"/>
  <c r="D188381" i="2"/>
  <c r="M188381" i="2"/>
  <c r="D188382" i="2"/>
  <c r="M188382" i="2"/>
  <c r="D188383" i="2"/>
  <c r="M188383" i="2"/>
  <c r="D188384" i="2"/>
  <c r="M188384" i="2"/>
  <c r="D188385" i="2"/>
  <c r="M188385" i="2"/>
  <c r="D188386" i="2"/>
  <c r="M188386" i="2"/>
  <c r="D188387" i="2"/>
  <c r="M188387" i="2"/>
  <c r="D188388" i="2"/>
  <c r="M188388" i="2"/>
  <c r="D188389" i="2"/>
  <c r="M188389" i="2"/>
  <c r="D188390" i="2"/>
  <c r="M188390" i="2"/>
  <c r="D188391" i="2"/>
  <c r="M188391" i="2"/>
  <c r="D188392" i="2"/>
  <c r="M188392" i="2"/>
  <c r="D188393" i="2"/>
  <c r="M188393" i="2"/>
  <c r="D188394" i="2"/>
  <c r="M188394" i="2"/>
  <c r="D188395" i="2"/>
  <c r="M188395" i="2"/>
  <c r="D188396" i="2"/>
  <c r="M188396" i="2"/>
  <c r="D188397" i="2"/>
  <c r="M188397" i="2"/>
  <c r="D188398" i="2"/>
  <c r="M188398" i="2"/>
  <c r="D188399" i="2"/>
  <c r="M188399" i="2"/>
  <c r="D188400" i="2"/>
  <c r="M188400" i="2"/>
  <c r="D188401" i="2"/>
  <c r="M188401" i="2"/>
  <c r="D188402" i="2"/>
  <c r="M188402" i="2"/>
  <c r="D188403" i="2"/>
  <c r="M188403" i="2"/>
  <c r="D188404" i="2"/>
  <c r="M188404" i="2"/>
  <c r="D188405" i="2"/>
  <c r="M188405" i="2"/>
  <c r="D188406" i="2"/>
  <c r="M188406" i="2"/>
  <c r="D188407" i="2"/>
  <c r="M188407" i="2"/>
  <c r="D188408" i="2"/>
  <c r="M188408" i="2"/>
  <c r="D188409" i="2"/>
  <c r="M188409" i="2"/>
  <c r="D188410" i="2"/>
  <c r="M188410" i="2"/>
  <c r="D188411" i="2"/>
  <c r="M188411" i="2"/>
  <c r="D188412" i="2"/>
  <c r="M188412" i="2"/>
  <c r="D188413" i="2"/>
  <c r="M188413" i="2"/>
  <c r="D188414" i="2"/>
  <c r="M188414" i="2"/>
  <c r="D188415" i="2"/>
  <c r="M188415" i="2"/>
  <c r="D188416" i="2"/>
  <c r="M188416" i="2"/>
  <c r="D188417" i="2"/>
  <c r="M188417" i="2"/>
  <c r="D188418" i="2"/>
  <c r="M188418" i="2"/>
  <c r="D188419" i="2"/>
  <c r="M188419" i="2"/>
  <c r="D188420" i="2"/>
  <c r="M188420" i="2"/>
  <c r="D188421" i="2"/>
  <c r="M188421" i="2"/>
  <c r="D188422" i="2"/>
  <c r="M188422" i="2"/>
  <c r="D188423" i="2"/>
  <c r="M188423" i="2"/>
  <c r="D188424" i="2"/>
  <c r="M188424" i="2"/>
  <c r="D188425" i="2"/>
  <c r="M188425" i="2"/>
  <c r="D188426" i="2"/>
  <c r="M188426" i="2"/>
  <c r="D188427" i="2"/>
  <c r="M188427" i="2"/>
  <c r="D188428" i="2"/>
  <c r="M188428" i="2"/>
  <c r="D188429" i="2"/>
  <c r="M188429" i="2"/>
  <c r="D188430" i="2"/>
  <c r="M188430" i="2"/>
  <c r="D188431" i="2"/>
  <c r="M188431" i="2"/>
  <c r="D188432" i="2"/>
  <c r="M188432" i="2"/>
  <c r="D188433" i="2"/>
  <c r="M188433" i="2"/>
  <c r="D188434" i="2"/>
  <c r="M188434" i="2"/>
  <c r="D188435" i="2"/>
  <c r="M188435" i="2"/>
  <c r="D188436" i="2"/>
  <c r="M188436" i="2"/>
  <c r="D188437" i="2"/>
  <c r="M188437" i="2"/>
  <c r="D188438" i="2"/>
  <c r="M188438" i="2"/>
  <c r="D188439" i="2"/>
  <c r="M188439" i="2"/>
  <c r="D188440" i="2"/>
  <c r="M188440" i="2"/>
  <c r="D188441" i="2"/>
  <c r="M188441" i="2"/>
  <c r="D188442" i="2"/>
  <c r="M188442" i="2"/>
  <c r="D188443" i="2"/>
  <c r="M188443" i="2"/>
  <c r="D188444" i="2"/>
  <c r="M188444" i="2"/>
  <c r="D188445" i="2"/>
  <c r="M188445" i="2"/>
  <c r="D188446" i="2"/>
  <c r="M188446" i="2"/>
  <c r="D188447" i="2"/>
  <c r="M188447" i="2"/>
  <c r="D188448" i="2"/>
  <c r="M188448" i="2"/>
  <c r="D188449" i="2"/>
  <c r="M188449" i="2"/>
  <c r="D188450" i="2"/>
  <c r="M188450" i="2"/>
  <c r="D188451" i="2"/>
  <c r="M188451" i="2"/>
  <c r="D188452" i="2"/>
  <c r="M188452" i="2"/>
  <c r="D188453" i="2"/>
  <c r="M188453" i="2"/>
  <c r="D188454" i="2"/>
  <c r="M188454" i="2"/>
  <c r="D188455" i="2"/>
  <c r="M188455" i="2"/>
  <c r="D188456" i="2"/>
  <c r="M188456" i="2"/>
  <c r="D188457" i="2"/>
  <c r="M188457" i="2"/>
  <c r="D188458" i="2"/>
  <c r="M188458" i="2"/>
  <c r="D188459" i="2"/>
  <c r="M188459" i="2"/>
  <c r="D188460" i="2"/>
  <c r="M188460" i="2"/>
  <c r="D188461" i="2"/>
  <c r="M188461" i="2"/>
  <c r="D188462" i="2"/>
  <c r="M188462" i="2"/>
  <c r="D188463" i="2"/>
  <c r="M188463" i="2"/>
  <c r="D188464" i="2"/>
  <c r="M188464" i="2"/>
  <c r="D188465" i="2"/>
  <c r="M188465" i="2"/>
  <c r="D188466" i="2"/>
  <c r="M188466" i="2"/>
  <c r="D188467" i="2"/>
  <c r="M188467" i="2"/>
  <c r="D188468" i="2"/>
  <c r="M188468" i="2"/>
  <c r="D188469" i="2"/>
  <c r="M188469" i="2"/>
  <c r="D188470" i="2"/>
  <c r="M188470" i="2"/>
  <c r="D188471" i="2"/>
  <c r="M188471" i="2"/>
  <c r="D188472" i="2"/>
  <c r="M188472" i="2"/>
  <c r="D188473" i="2"/>
  <c r="M188473" i="2"/>
  <c r="D188474" i="2"/>
  <c r="M188474" i="2"/>
  <c r="D188475" i="2"/>
  <c r="M188475" i="2"/>
  <c r="D188476" i="2"/>
  <c r="M188476" i="2"/>
  <c r="D188477" i="2"/>
  <c r="M188477" i="2"/>
  <c r="D188478" i="2"/>
  <c r="M188478" i="2"/>
  <c r="D188479" i="2"/>
  <c r="M188479" i="2"/>
  <c r="D188480" i="2"/>
  <c r="M188480" i="2"/>
  <c r="D188481" i="2"/>
  <c r="M188481" i="2"/>
  <c r="D188482" i="2"/>
  <c r="M188482" i="2"/>
  <c r="D188483" i="2"/>
  <c r="M188483" i="2"/>
  <c r="D188484" i="2"/>
  <c r="M188484" i="2"/>
  <c r="D188485" i="2"/>
  <c r="M188485" i="2"/>
  <c r="D188486" i="2"/>
  <c r="M188486" i="2"/>
  <c r="D188487" i="2"/>
  <c r="M188487" i="2"/>
  <c r="D188488" i="2"/>
  <c r="M188488" i="2"/>
  <c r="D188489" i="2"/>
  <c r="M188489" i="2"/>
  <c r="D188490" i="2"/>
  <c r="M188490" i="2"/>
  <c r="D188491" i="2"/>
  <c r="M188491" i="2"/>
  <c r="D188492" i="2"/>
  <c r="M188492" i="2"/>
  <c r="D188493" i="2"/>
  <c r="M188493" i="2"/>
  <c r="D188494" i="2"/>
  <c r="M188494" i="2"/>
  <c r="D188495" i="2"/>
  <c r="M188495" i="2"/>
  <c r="D188496" i="2"/>
  <c r="M188496" i="2"/>
  <c r="D188497" i="2"/>
  <c r="M188497" i="2"/>
  <c r="D188498" i="2"/>
  <c r="M188498" i="2"/>
  <c r="D188499" i="2"/>
  <c r="M188499" i="2"/>
  <c r="D188500" i="2"/>
  <c r="M188500" i="2"/>
  <c r="D188501" i="2"/>
  <c r="M188501" i="2"/>
  <c r="D188502" i="2"/>
  <c r="M188502" i="2"/>
  <c r="D188503" i="2"/>
  <c r="M188503" i="2"/>
  <c r="D188504" i="2"/>
  <c r="M188504" i="2"/>
  <c r="D188505" i="2"/>
  <c r="M188505" i="2"/>
  <c r="D188506" i="2"/>
  <c r="M188506" i="2"/>
  <c r="D188507" i="2"/>
  <c r="M188507" i="2"/>
  <c r="D188508" i="2"/>
  <c r="M188508" i="2"/>
  <c r="D188509" i="2"/>
  <c r="M188509" i="2"/>
  <c r="D188510" i="2"/>
  <c r="M188510" i="2"/>
  <c r="D188511" i="2"/>
  <c r="M188511" i="2"/>
  <c r="D188512" i="2"/>
  <c r="M188512" i="2"/>
  <c r="D188513" i="2"/>
  <c r="M188513" i="2"/>
  <c r="D188514" i="2"/>
  <c r="M188514" i="2"/>
  <c r="D188515" i="2"/>
  <c r="M188515" i="2"/>
  <c r="D188516" i="2"/>
  <c r="M188516" i="2"/>
  <c r="D188517" i="2"/>
  <c r="M188517" i="2"/>
  <c r="D188518" i="2"/>
  <c r="M188518" i="2"/>
  <c r="D188519" i="2"/>
  <c r="M188519" i="2"/>
  <c r="D188520" i="2"/>
  <c r="M188520" i="2"/>
  <c r="D188521" i="2"/>
  <c r="M188521" i="2"/>
  <c r="D188522" i="2"/>
  <c r="M188522" i="2"/>
  <c r="D188523" i="2"/>
  <c r="M188523" i="2"/>
  <c r="D188524" i="2"/>
  <c r="M188524" i="2"/>
  <c r="D188525" i="2"/>
  <c r="M188525" i="2"/>
  <c r="D188526" i="2"/>
  <c r="M188526" i="2"/>
  <c r="D188527" i="2"/>
  <c r="M188527" i="2"/>
  <c r="D188528" i="2"/>
  <c r="M188528" i="2"/>
  <c r="D188529" i="2"/>
  <c r="M188529" i="2"/>
  <c r="D188530" i="2"/>
  <c r="M188530" i="2"/>
  <c r="D188531" i="2"/>
  <c r="M188531" i="2"/>
  <c r="D188532" i="2"/>
  <c r="M188532" i="2"/>
  <c r="D188533" i="2"/>
  <c r="M188533" i="2"/>
  <c r="D188534" i="2"/>
  <c r="M188534" i="2"/>
  <c r="D188535" i="2"/>
  <c r="M188535" i="2"/>
  <c r="D188536" i="2"/>
  <c r="M188536" i="2"/>
  <c r="D188537" i="2"/>
  <c r="M188537" i="2"/>
  <c r="D188538" i="2"/>
  <c r="M188538" i="2"/>
  <c r="D188539" i="2"/>
  <c r="M188539" i="2"/>
  <c r="D188540" i="2"/>
  <c r="M188540" i="2"/>
  <c r="D188541" i="2"/>
  <c r="M188541" i="2"/>
  <c r="D188542" i="2"/>
  <c r="M188542" i="2"/>
  <c r="D188543" i="2"/>
  <c r="M188543" i="2"/>
  <c r="D188544" i="2"/>
  <c r="M188544" i="2"/>
  <c r="D188545" i="2"/>
  <c r="M188545" i="2"/>
  <c r="D188546" i="2"/>
  <c r="M188546" i="2"/>
  <c r="D188547" i="2"/>
  <c r="M188547" i="2"/>
  <c r="D188548" i="2"/>
  <c r="M188548" i="2"/>
  <c r="D188549" i="2"/>
  <c r="M188549" i="2"/>
  <c r="D188550" i="2"/>
  <c r="M188550" i="2"/>
  <c r="D188551" i="2"/>
  <c r="M188551" i="2"/>
  <c r="D188552" i="2"/>
  <c r="M188552" i="2"/>
  <c r="D188553" i="2"/>
  <c r="M188553" i="2"/>
  <c r="D188554" i="2"/>
  <c r="M188554" i="2"/>
  <c r="D188555" i="2"/>
  <c r="M188555" i="2"/>
  <c r="D188556" i="2"/>
  <c r="M188556" i="2"/>
  <c r="D188557" i="2"/>
  <c r="M188557" i="2"/>
  <c r="D188558" i="2"/>
  <c r="M188558" i="2"/>
  <c r="D188559" i="2"/>
  <c r="M188559" i="2"/>
  <c r="D188560" i="2"/>
  <c r="M188560" i="2"/>
  <c r="D188561" i="2"/>
  <c r="M188561" i="2"/>
  <c r="D188562" i="2"/>
  <c r="M188562" i="2"/>
  <c r="D188563" i="2"/>
  <c r="M188563" i="2"/>
  <c r="D188564" i="2"/>
  <c r="M188564" i="2"/>
  <c r="D188565" i="2"/>
  <c r="M188565" i="2"/>
  <c r="D188566" i="2"/>
  <c r="M188566" i="2"/>
  <c r="D188567" i="2"/>
  <c r="M188567" i="2"/>
  <c r="D188568" i="2"/>
  <c r="M188568" i="2"/>
  <c r="D188569" i="2"/>
  <c r="M188569" i="2"/>
  <c r="D188570" i="2"/>
  <c r="M188570" i="2"/>
  <c r="D188571" i="2"/>
  <c r="M188571" i="2"/>
  <c r="D188572" i="2"/>
  <c r="M188572" i="2"/>
  <c r="D188573" i="2"/>
  <c r="M188573" i="2"/>
  <c r="D188574" i="2"/>
  <c r="M188574" i="2"/>
  <c r="D188575" i="2"/>
  <c r="M188575" i="2"/>
  <c r="D188576" i="2"/>
  <c r="M188576" i="2"/>
  <c r="D188577" i="2"/>
  <c r="M188577" i="2"/>
  <c r="D188578" i="2"/>
  <c r="M188578" i="2"/>
  <c r="D188579" i="2"/>
  <c r="M188579" i="2"/>
  <c r="D188580" i="2"/>
  <c r="M188580" i="2"/>
  <c r="D188581" i="2"/>
  <c r="M188581" i="2"/>
  <c r="D188582" i="2"/>
  <c r="M188582" i="2"/>
  <c r="D188583" i="2"/>
  <c r="M188583" i="2"/>
  <c r="D188584" i="2"/>
  <c r="M188584" i="2"/>
  <c r="D188585" i="2"/>
  <c r="M188585" i="2"/>
  <c r="D188586" i="2"/>
  <c r="M188586" i="2"/>
  <c r="D188587" i="2"/>
  <c r="M188587" i="2"/>
  <c r="D188588" i="2"/>
  <c r="M188588" i="2"/>
  <c r="D188589" i="2"/>
  <c r="M188589" i="2"/>
  <c r="D188590" i="2"/>
  <c r="M188590" i="2"/>
  <c r="D188591" i="2"/>
  <c r="M188591" i="2"/>
  <c r="D188592" i="2"/>
  <c r="M188592" i="2"/>
  <c r="D188593" i="2"/>
  <c r="M188593" i="2"/>
  <c r="D188594" i="2"/>
  <c r="M188594" i="2"/>
  <c r="D188595" i="2"/>
  <c r="M188595" i="2"/>
  <c r="D188596" i="2"/>
  <c r="M188596" i="2"/>
  <c r="D188597" i="2"/>
  <c r="M188597" i="2"/>
  <c r="D188598" i="2"/>
  <c r="M188598" i="2"/>
  <c r="D188599" i="2"/>
  <c r="M188599" i="2"/>
  <c r="D188600" i="2"/>
  <c r="M188600" i="2"/>
  <c r="D188601" i="2"/>
  <c r="M188601" i="2"/>
  <c r="D188602" i="2"/>
  <c r="M188602" i="2"/>
  <c r="D188603" i="2"/>
  <c r="M188603" i="2"/>
  <c r="D188604" i="2"/>
  <c r="M188604" i="2"/>
  <c r="D188605" i="2"/>
  <c r="M188605" i="2"/>
  <c r="D188606" i="2"/>
  <c r="M188606" i="2"/>
  <c r="D188607" i="2"/>
  <c r="M188607" i="2"/>
  <c r="D188608" i="2"/>
  <c r="M188608" i="2"/>
  <c r="D188609" i="2"/>
  <c r="M188609" i="2"/>
  <c r="D188610" i="2"/>
  <c r="M188610" i="2"/>
  <c r="D188611" i="2"/>
  <c r="M188611" i="2"/>
  <c r="D188612" i="2"/>
  <c r="M188612" i="2"/>
  <c r="D188613" i="2"/>
  <c r="M188613" i="2"/>
  <c r="D188614" i="2"/>
  <c r="M188614" i="2"/>
  <c r="D188615" i="2"/>
  <c r="M188615" i="2"/>
  <c r="D188616" i="2"/>
  <c r="M188616" i="2"/>
  <c r="D188617" i="2"/>
  <c r="M188617" i="2"/>
  <c r="D188618" i="2"/>
  <c r="M188618" i="2"/>
  <c r="D188619" i="2"/>
  <c r="M188619" i="2"/>
  <c r="D188620" i="2"/>
  <c r="M188620" i="2"/>
  <c r="D188621" i="2"/>
  <c r="M188621" i="2"/>
  <c r="D188622" i="2"/>
  <c r="M188622" i="2"/>
  <c r="D188623" i="2"/>
  <c r="M188623" i="2"/>
  <c r="D188624" i="2"/>
  <c r="M188624" i="2"/>
  <c r="D188625" i="2"/>
  <c r="M188625" i="2"/>
  <c r="D188626" i="2"/>
  <c r="M188626" i="2"/>
  <c r="D188627" i="2"/>
  <c r="M188627" i="2"/>
  <c r="D188628" i="2"/>
  <c r="M188628" i="2"/>
  <c r="D188629" i="2"/>
  <c r="M188629" i="2"/>
  <c r="D188630" i="2"/>
  <c r="M188630" i="2"/>
  <c r="D188631" i="2"/>
  <c r="M188631" i="2"/>
  <c r="D188632" i="2"/>
  <c r="M188632" i="2"/>
  <c r="D188633" i="2"/>
  <c r="M188633" i="2"/>
  <c r="D188634" i="2"/>
  <c r="M188634" i="2"/>
  <c r="D188635" i="2"/>
  <c r="M188635" i="2"/>
  <c r="D188636" i="2"/>
  <c r="M188636" i="2"/>
  <c r="D188637" i="2"/>
  <c r="M188637" i="2"/>
  <c r="D188638" i="2"/>
  <c r="M188638" i="2"/>
  <c r="D188639" i="2"/>
  <c r="M188639" i="2"/>
  <c r="D188640" i="2"/>
  <c r="M188640" i="2"/>
  <c r="D188641" i="2"/>
  <c r="M188641" i="2"/>
  <c r="D188642" i="2"/>
  <c r="M188642" i="2"/>
  <c r="D188643" i="2"/>
  <c r="M188643" i="2"/>
  <c r="D188644" i="2"/>
  <c r="M188644" i="2"/>
  <c r="D188645" i="2"/>
  <c r="M188645" i="2"/>
  <c r="D188646" i="2"/>
  <c r="M188646" i="2"/>
  <c r="D188647" i="2"/>
  <c r="M188647" i="2"/>
  <c r="D188648" i="2"/>
  <c r="M188648" i="2"/>
  <c r="D188649" i="2"/>
  <c r="M188649" i="2"/>
  <c r="D188650" i="2"/>
  <c r="M188650" i="2"/>
  <c r="D188651" i="2"/>
  <c r="M188651" i="2"/>
  <c r="D188652" i="2"/>
  <c r="M188652" i="2"/>
  <c r="D188653" i="2"/>
  <c r="M188653" i="2"/>
  <c r="D188654" i="2"/>
  <c r="M188654" i="2"/>
  <c r="D188655" i="2"/>
  <c r="M188655" i="2"/>
  <c r="D188656" i="2"/>
  <c r="M188656" i="2"/>
  <c r="D188657" i="2"/>
  <c r="M188657" i="2"/>
  <c r="D188658" i="2"/>
  <c r="M188658" i="2"/>
  <c r="D188659" i="2"/>
  <c r="M188659" i="2"/>
  <c r="D188660" i="2"/>
  <c r="M188660" i="2"/>
  <c r="D188661" i="2"/>
  <c r="M188661" i="2"/>
  <c r="D188662" i="2"/>
  <c r="M188662" i="2"/>
  <c r="D188663" i="2"/>
  <c r="M188663" i="2"/>
  <c r="D188664" i="2"/>
  <c r="M188664" i="2"/>
  <c r="D188665" i="2"/>
  <c r="M188665" i="2"/>
  <c r="D188666" i="2"/>
  <c r="M188666" i="2"/>
  <c r="D188667" i="2"/>
  <c r="M188667" i="2"/>
  <c r="D188668" i="2"/>
  <c r="M188668" i="2"/>
  <c r="D188669" i="2"/>
  <c r="M188669" i="2"/>
  <c r="D188670" i="2"/>
  <c r="M188670" i="2"/>
  <c r="D188671" i="2"/>
  <c r="M188671" i="2"/>
  <c r="D188672" i="2"/>
  <c r="M188672" i="2"/>
  <c r="D188673" i="2"/>
  <c r="M188673" i="2"/>
  <c r="D188674" i="2"/>
  <c r="M188674" i="2"/>
  <c r="D188675" i="2"/>
  <c r="M188675" i="2"/>
  <c r="D188676" i="2"/>
  <c r="M188676" i="2"/>
  <c r="D188677" i="2"/>
  <c r="M188677" i="2"/>
  <c r="D188678" i="2"/>
  <c r="M188678" i="2"/>
  <c r="D188679" i="2"/>
  <c r="M188679" i="2"/>
  <c r="D188680" i="2"/>
  <c r="M188680" i="2"/>
  <c r="D188681" i="2"/>
  <c r="M188681" i="2"/>
  <c r="D188682" i="2"/>
  <c r="M188682" i="2"/>
  <c r="D188683" i="2"/>
  <c r="M188683" i="2"/>
  <c r="D188684" i="2"/>
  <c r="M188684" i="2"/>
  <c r="D188685" i="2"/>
  <c r="M188685" i="2"/>
  <c r="D188686" i="2"/>
  <c r="M188686" i="2"/>
  <c r="D188687" i="2"/>
  <c r="M188687" i="2"/>
  <c r="D188688" i="2"/>
  <c r="M188688" i="2"/>
  <c r="D188689" i="2"/>
  <c r="M188689" i="2"/>
  <c r="D188690" i="2"/>
  <c r="M188690" i="2"/>
  <c r="D188691" i="2"/>
  <c r="M188691" i="2"/>
  <c r="D188692" i="2"/>
  <c r="M188692" i="2"/>
  <c r="D188693" i="2"/>
  <c r="M188693" i="2"/>
  <c r="D188694" i="2"/>
  <c r="M188694" i="2"/>
  <c r="D188695" i="2"/>
  <c r="M188695" i="2"/>
  <c r="D188696" i="2"/>
  <c r="M188696" i="2"/>
  <c r="D188697" i="2"/>
  <c r="M188697" i="2"/>
  <c r="D188698" i="2"/>
  <c r="M188698" i="2"/>
  <c r="D188699" i="2"/>
  <c r="M188699" i="2"/>
  <c r="D188700" i="2"/>
  <c r="M188700" i="2"/>
  <c r="D188701" i="2"/>
  <c r="M188701" i="2"/>
  <c r="D188702" i="2"/>
  <c r="M188702" i="2"/>
  <c r="D188703" i="2"/>
  <c r="M188703" i="2"/>
  <c r="D188704" i="2"/>
  <c r="M188704" i="2"/>
  <c r="D188705" i="2"/>
  <c r="M188705" i="2"/>
  <c r="D188706" i="2"/>
  <c r="M188706" i="2"/>
  <c r="D188707" i="2"/>
  <c r="M188707" i="2"/>
  <c r="D188708" i="2"/>
  <c r="M188708" i="2"/>
  <c r="D188709" i="2"/>
  <c r="M188709" i="2"/>
  <c r="D188710" i="2"/>
  <c r="M188710" i="2"/>
  <c r="D188711" i="2"/>
  <c r="M188711" i="2"/>
  <c r="D188712" i="2"/>
  <c r="M188712" i="2"/>
  <c r="D188713" i="2"/>
  <c r="M188713" i="2"/>
  <c r="D188714" i="2"/>
  <c r="M188714" i="2"/>
  <c r="D188715" i="2"/>
  <c r="M188715" i="2"/>
  <c r="D188716" i="2"/>
  <c r="M188716" i="2"/>
  <c r="D188717" i="2"/>
  <c r="M188717" i="2"/>
  <c r="D188718" i="2"/>
  <c r="M188718" i="2"/>
  <c r="D188719" i="2"/>
  <c r="M188719" i="2"/>
  <c r="D188720" i="2"/>
  <c r="M188720" i="2"/>
  <c r="D188721" i="2"/>
  <c r="M188721" i="2"/>
  <c r="D188722" i="2"/>
  <c r="M188722" i="2"/>
  <c r="D188723" i="2"/>
  <c r="M188723" i="2"/>
  <c r="D188724" i="2"/>
  <c r="M188724" i="2"/>
  <c r="D188725" i="2"/>
  <c r="M188725" i="2"/>
  <c r="D188726" i="2"/>
  <c r="M188726" i="2"/>
  <c r="D188727" i="2"/>
  <c r="M188727" i="2"/>
  <c r="D188728" i="2"/>
  <c r="M188728" i="2"/>
  <c r="D188729" i="2"/>
  <c r="M188729" i="2"/>
  <c r="D188730" i="2"/>
  <c r="M188730" i="2"/>
  <c r="D188731" i="2"/>
  <c r="M188731" i="2"/>
  <c r="D188732" i="2"/>
  <c r="M188732" i="2"/>
  <c r="D188733" i="2"/>
  <c r="M188733" i="2"/>
  <c r="D188734" i="2"/>
  <c r="M188734" i="2"/>
  <c r="D188735" i="2"/>
  <c r="M188735" i="2"/>
  <c r="D188736" i="2"/>
  <c r="M188736" i="2"/>
  <c r="D188737" i="2"/>
  <c r="M188737" i="2"/>
  <c r="D188738" i="2"/>
  <c r="M188738" i="2"/>
  <c r="D188739" i="2"/>
  <c r="M188739" i="2"/>
  <c r="D188740" i="2"/>
  <c r="M188740" i="2"/>
  <c r="D188741" i="2"/>
  <c r="M188741" i="2"/>
  <c r="D188742" i="2"/>
  <c r="M188742" i="2"/>
  <c r="D188743" i="2"/>
  <c r="M188743" i="2"/>
  <c r="D188744" i="2"/>
  <c r="M188744" i="2"/>
  <c r="D188745" i="2"/>
  <c r="M188745" i="2"/>
  <c r="D188746" i="2"/>
  <c r="M188746" i="2"/>
  <c r="D188747" i="2"/>
  <c r="M188747" i="2"/>
  <c r="D188748" i="2"/>
  <c r="M188748" i="2"/>
  <c r="D188749" i="2"/>
  <c r="M188749" i="2"/>
  <c r="D188750" i="2"/>
  <c r="M188750" i="2"/>
  <c r="D188751" i="2"/>
  <c r="M188751" i="2"/>
  <c r="D188752" i="2"/>
  <c r="M188752" i="2"/>
  <c r="D188753" i="2"/>
  <c r="M188753" i="2"/>
  <c r="D188754" i="2"/>
  <c r="M188754" i="2"/>
  <c r="D188755" i="2"/>
  <c r="M188755" i="2"/>
  <c r="D188756" i="2"/>
  <c r="M188756" i="2"/>
  <c r="D188757" i="2"/>
  <c r="M188757" i="2"/>
  <c r="D188758" i="2"/>
  <c r="M188758" i="2"/>
  <c r="D188759" i="2"/>
  <c r="M188759" i="2"/>
  <c r="D188760" i="2"/>
  <c r="M188760" i="2"/>
  <c r="D188761" i="2"/>
  <c r="M188761" i="2"/>
  <c r="D188762" i="2"/>
  <c r="M188762" i="2"/>
  <c r="D188763" i="2"/>
  <c r="M188763" i="2"/>
  <c r="D188764" i="2"/>
  <c r="M188764" i="2"/>
  <c r="D188765" i="2"/>
  <c r="M188765" i="2"/>
  <c r="D188766" i="2"/>
  <c r="M188766" i="2"/>
  <c r="D188767" i="2"/>
  <c r="M188767" i="2"/>
  <c r="D188768" i="2"/>
  <c r="M188768" i="2"/>
  <c r="D188769" i="2"/>
  <c r="M188769" i="2"/>
  <c r="D188770" i="2"/>
  <c r="M188770" i="2"/>
  <c r="D188771" i="2"/>
  <c r="M188771" i="2"/>
  <c r="D188772" i="2"/>
  <c r="M188772" i="2"/>
  <c r="D188773" i="2"/>
  <c r="M188773" i="2"/>
  <c r="D188774" i="2"/>
  <c r="M188774" i="2"/>
  <c r="D188775" i="2"/>
  <c r="M188775" i="2"/>
  <c r="D188776" i="2"/>
  <c r="M188776" i="2"/>
  <c r="D188777" i="2"/>
  <c r="M188777" i="2"/>
  <c r="D188778" i="2"/>
  <c r="M188778" i="2"/>
  <c r="D188779" i="2"/>
  <c r="M188779" i="2"/>
  <c r="D188780" i="2"/>
  <c r="M188780" i="2"/>
  <c r="D188781" i="2"/>
  <c r="M188781" i="2"/>
  <c r="D188782" i="2"/>
  <c r="M188782" i="2"/>
  <c r="D188783" i="2"/>
  <c r="M188783" i="2"/>
  <c r="D188784" i="2"/>
  <c r="M188784" i="2"/>
  <c r="D188785" i="2"/>
  <c r="M188785" i="2"/>
  <c r="D188786" i="2"/>
  <c r="M188786" i="2"/>
  <c r="D188787" i="2"/>
  <c r="M188787" i="2"/>
  <c r="D188788" i="2"/>
  <c r="M188788" i="2"/>
  <c r="D188789" i="2"/>
  <c r="M188789" i="2"/>
  <c r="D188790" i="2"/>
  <c r="M188790" i="2"/>
  <c r="D188791" i="2"/>
  <c r="M188791" i="2"/>
  <c r="D188792" i="2"/>
  <c r="M188792" i="2"/>
  <c r="D188793" i="2"/>
  <c r="M188793" i="2"/>
  <c r="D188794" i="2"/>
  <c r="M188794" i="2"/>
  <c r="D188795" i="2"/>
  <c r="M188795" i="2"/>
  <c r="D188796" i="2"/>
  <c r="M188796" i="2"/>
  <c r="D188797" i="2"/>
  <c r="M188797" i="2"/>
  <c r="D188798" i="2"/>
  <c r="M188798" i="2"/>
  <c r="D188799" i="2"/>
  <c r="M188799" i="2"/>
  <c r="D188800" i="2"/>
  <c r="M188800" i="2"/>
  <c r="D188801" i="2"/>
  <c r="M188801" i="2"/>
  <c r="D188802" i="2"/>
  <c r="M188802" i="2"/>
  <c r="D188803" i="2"/>
  <c r="M188803" i="2"/>
  <c r="D188804" i="2"/>
  <c r="M188804" i="2"/>
  <c r="D188805" i="2"/>
  <c r="M188805" i="2"/>
  <c r="D188806" i="2"/>
  <c r="M188806" i="2"/>
  <c r="D188807" i="2"/>
  <c r="M188807" i="2"/>
  <c r="D188808" i="2"/>
  <c r="M188808" i="2"/>
  <c r="D188809" i="2"/>
  <c r="M188809" i="2"/>
  <c r="D188810" i="2"/>
  <c r="M188810" i="2"/>
  <c r="D188811" i="2"/>
  <c r="M188811" i="2"/>
  <c r="D188812" i="2"/>
  <c r="M188812" i="2"/>
  <c r="D188813" i="2"/>
  <c r="M188813" i="2"/>
  <c r="D188814" i="2"/>
  <c r="M188814" i="2"/>
  <c r="D188815" i="2"/>
  <c r="M188815" i="2"/>
  <c r="D188816" i="2"/>
  <c r="M188816" i="2"/>
  <c r="D188817" i="2"/>
  <c r="M188817" i="2"/>
  <c r="D188818" i="2"/>
  <c r="M188818" i="2"/>
  <c r="D188819" i="2"/>
  <c r="M188819" i="2"/>
  <c r="D188820" i="2"/>
  <c r="M188820" i="2"/>
  <c r="D188821" i="2"/>
  <c r="M188821" i="2"/>
  <c r="D188822" i="2"/>
  <c r="M188822" i="2"/>
  <c r="D188823" i="2"/>
  <c r="M188823" i="2"/>
  <c r="D188824" i="2"/>
  <c r="M188824" i="2"/>
  <c r="D188825" i="2"/>
  <c r="M188825" i="2"/>
  <c r="D188826" i="2"/>
  <c r="M188826" i="2"/>
  <c r="D188827" i="2"/>
  <c r="M188827" i="2"/>
  <c r="D188828" i="2"/>
  <c r="M188828" i="2"/>
  <c r="D188829" i="2"/>
  <c r="M188829" i="2"/>
  <c r="D188830" i="2"/>
  <c r="M188830" i="2"/>
  <c r="D188831" i="2"/>
  <c r="M188831" i="2"/>
  <c r="D188832" i="2"/>
  <c r="M188832" i="2"/>
  <c r="D188833" i="2"/>
  <c r="M188833" i="2"/>
  <c r="D188834" i="2"/>
  <c r="M188834" i="2"/>
  <c r="D188835" i="2"/>
  <c r="M188835" i="2"/>
  <c r="D188836" i="2"/>
  <c r="M188836" i="2"/>
  <c r="D188837" i="2"/>
  <c r="M188837" i="2"/>
  <c r="D188838" i="2"/>
  <c r="M188838" i="2"/>
  <c r="D188839" i="2"/>
  <c r="M188839" i="2"/>
  <c r="D188840" i="2"/>
  <c r="M188840" i="2"/>
  <c r="D188841" i="2"/>
  <c r="M188841" i="2"/>
  <c r="D188842" i="2"/>
  <c r="M188842" i="2"/>
  <c r="D188843" i="2"/>
  <c r="M188843" i="2"/>
  <c r="D188844" i="2"/>
  <c r="M188844" i="2"/>
  <c r="D188845" i="2"/>
  <c r="M188845" i="2"/>
  <c r="D188846" i="2"/>
  <c r="M188846" i="2"/>
  <c r="D188847" i="2"/>
  <c r="M188847" i="2"/>
  <c r="D188848" i="2"/>
  <c r="M188848" i="2"/>
  <c r="D188849" i="2"/>
  <c r="M188849" i="2"/>
  <c r="D188850" i="2"/>
  <c r="M188850" i="2"/>
  <c r="D188851" i="2"/>
  <c r="M188851" i="2"/>
  <c r="D188852" i="2"/>
  <c r="M188852" i="2"/>
  <c r="D188853" i="2"/>
  <c r="M188853" i="2"/>
  <c r="D188854" i="2"/>
  <c r="M188854" i="2"/>
  <c r="D188855" i="2"/>
  <c r="M188855" i="2"/>
  <c r="D188856" i="2"/>
  <c r="M188856" i="2"/>
  <c r="D188857" i="2"/>
  <c r="M188857" i="2"/>
  <c r="D188858" i="2"/>
  <c r="M188858" i="2"/>
  <c r="D188859" i="2"/>
  <c r="M188859" i="2"/>
  <c r="D188860" i="2"/>
  <c r="M188860" i="2"/>
  <c r="D188861" i="2"/>
  <c r="M188861" i="2"/>
  <c r="D188862" i="2"/>
  <c r="M188862" i="2"/>
  <c r="D188863" i="2"/>
  <c r="M188863" i="2"/>
  <c r="D188864" i="2"/>
  <c r="M188864" i="2"/>
  <c r="D188865" i="2"/>
  <c r="M188865" i="2"/>
  <c r="D188866" i="2"/>
  <c r="M188866" i="2"/>
  <c r="D188867" i="2"/>
  <c r="M188867" i="2"/>
  <c r="D188868" i="2"/>
  <c r="M188868" i="2"/>
  <c r="D188869" i="2"/>
  <c r="M188869" i="2"/>
  <c r="D188870" i="2"/>
  <c r="M188870" i="2"/>
  <c r="D188871" i="2"/>
  <c r="M188871" i="2"/>
  <c r="D188872" i="2"/>
  <c r="M188872" i="2"/>
  <c r="D188873" i="2"/>
  <c r="M188873" i="2"/>
  <c r="D188874" i="2"/>
  <c r="M188874" i="2"/>
  <c r="D188875" i="2"/>
  <c r="M188875" i="2"/>
  <c r="D188876" i="2"/>
  <c r="M188876" i="2"/>
  <c r="D188877" i="2"/>
  <c r="M188877" i="2"/>
  <c r="D188878" i="2"/>
  <c r="M188878" i="2"/>
  <c r="D188879" i="2"/>
  <c r="M188879" i="2"/>
  <c r="D188880" i="2"/>
  <c r="M188880" i="2"/>
  <c r="D188881" i="2"/>
  <c r="M188881" i="2"/>
  <c r="D188882" i="2"/>
  <c r="M188882" i="2"/>
  <c r="D188883" i="2"/>
  <c r="M188883" i="2"/>
  <c r="D188884" i="2"/>
  <c r="M188884" i="2"/>
  <c r="D188885" i="2"/>
  <c r="M188885" i="2"/>
  <c r="D188886" i="2"/>
  <c r="M188886" i="2"/>
  <c r="D188887" i="2"/>
  <c r="M188887" i="2"/>
  <c r="D188888" i="2"/>
  <c r="M188888" i="2"/>
  <c r="D188889" i="2"/>
  <c r="M188889" i="2"/>
  <c r="D188890" i="2"/>
  <c r="M188890" i="2"/>
  <c r="D188891" i="2"/>
  <c r="M188891" i="2"/>
  <c r="D188892" i="2"/>
  <c r="M188892" i="2"/>
  <c r="D188893" i="2"/>
  <c r="M188893" i="2"/>
  <c r="D188894" i="2"/>
  <c r="M188894" i="2"/>
  <c r="D188895" i="2"/>
  <c r="M188895" i="2"/>
  <c r="D188896" i="2"/>
  <c r="M188896" i="2"/>
  <c r="D188897" i="2"/>
  <c r="M188897" i="2"/>
  <c r="D188898" i="2"/>
  <c r="M188898" i="2"/>
  <c r="D188899" i="2"/>
  <c r="M188899" i="2"/>
  <c r="D188900" i="2"/>
  <c r="M188900" i="2"/>
  <c r="D188901" i="2"/>
  <c r="M188901" i="2"/>
  <c r="D188902" i="2"/>
  <c r="M188902" i="2"/>
  <c r="D188903" i="2"/>
  <c r="M188903" i="2"/>
  <c r="D188904" i="2"/>
  <c r="M188904" i="2"/>
  <c r="D188905" i="2"/>
  <c r="M188905" i="2"/>
  <c r="D188906" i="2"/>
  <c r="M188906" i="2"/>
  <c r="D188907" i="2"/>
  <c r="M188907" i="2"/>
  <c r="D188908" i="2"/>
  <c r="M188908" i="2"/>
  <c r="D188909" i="2"/>
  <c r="M188909" i="2"/>
  <c r="D188910" i="2"/>
  <c r="M188910" i="2"/>
  <c r="D188911" i="2"/>
  <c r="M188911" i="2"/>
  <c r="D188912" i="2"/>
  <c r="M188912" i="2"/>
  <c r="D188913" i="2"/>
  <c r="M188913" i="2"/>
  <c r="D188914" i="2"/>
  <c r="M188914" i="2"/>
  <c r="D188915" i="2"/>
  <c r="M188915" i="2"/>
  <c r="D188916" i="2"/>
  <c r="M188916" i="2"/>
  <c r="D188917" i="2"/>
  <c r="M188917" i="2"/>
  <c r="D188918" i="2"/>
  <c r="M188918" i="2"/>
  <c r="D188919" i="2"/>
  <c r="M188919" i="2"/>
  <c r="D188920" i="2"/>
  <c r="M188920" i="2"/>
  <c r="D188921" i="2"/>
  <c r="M188921" i="2"/>
  <c r="D188922" i="2"/>
  <c r="M188922" i="2"/>
  <c r="D188923" i="2"/>
  <c r="M188923" i="2"/>
  <c r="D188924" i="2"/>
  <c r="M188924" i="2"/>
  <c r="D188925" i="2"/>
  <c r="M188925" i="2"/>
  <c r="D188926" i="2"/>
  <c r="M188926" i="2"/>
  <c r="D188927" i="2"/>
  <c r="M188927" i="2"/>
  <c r="D188928" i="2"/>
  <c r="M188928" i="2"/>
  <c r="D188929" i="2"/>
  <c r="M188929" i="2"/>
  <c r="D188930" i="2"/>
  <c r="M188930" i="2"/>
  <c r="D188931" i="2"/>
  <c r="M188931" i="2"/>
  <c r="D188932" i="2"/>
  <c r="M188932" i="2"/>
  <c r="D188933" i="2"/>
  <c r="M188933" i="2"/>
  <c r="D188934" i="2"/>
  <c r="M188934" i="2"/>
  <c r="D188935" i="2"/>
  <c r="M188935" i="2"/>
  <c r="D188936" i="2"/>
  <c r="M188936" i="2"/>
  <c r="D188937" i="2"/>
  <c r="M188937" i="2"/>
  <c r="D188938" i="2"/>
  <c r="M188938" i="2"/>
  <c r="D188939" i="2"/>
  <c r="M188939" i="2"/>
  <c r="D188940" i="2"/>
  <c r="M188940" i="2"/>
  <c r="D188941" i="2"/>
  <c r="M188941" i="2"/>
  <c r="D188942" i="2"/>
  <c r="M188942" i="2"/>
  <c r="D188943" i="2"/>
  <c r="M188943" i="2"/>
  <c r="D188944" i="2"/>
  <c r="M188944" i="2"/>
  <c r="D188945" i="2"/>
  <c r="M188945" i="2"/>
  <c r="D188946" i="2"/>
  <c r="M188946" i="2"/>
  <c r="D188947" i="2"/>
  <c r="M188947" i="2"/>
  <c r="D188948" i="2"/>
  <c r="M188948" i="2"/>
  <c r="D188949" i="2"/>
  <c r="M188949" i="2"/>
  <c r="D188950" i="2"/>
  <c r="M188950" i="2"/>
  <c r="D188951" i="2"/>
  <c r="M188951" i="2"/>
  <c r="D188952" i="2"/>
  <c r="M188952" i="2"/>
  <c r="D188953" i="2"/>
  <c r="M188953" i="2"/>
  <c r="D188954" i="2"/>
  <c r="M188954" i="2"/>
  <c r="D188955" i="2"/>
  <c r="M188955" i="2"/>
  <c r="D188956" i="2"/>
  <c r="M188956" i="2"/>
  <c r="D188957" i="2"/>
  <c r="M188957" i="2"/>
  <c r="D188958" i="2"/>
  <c r="M188958" i="2"/>
  <c r="D188959" i="2"/>
  <c r="M188959" i="2"/>
  <c r="D188960" i="2"/>
  <c r="M188960" i="2"/>
  <c r="D188961" i="2"/>
  <c r="M188961" i="2"/>
  <c r="D188962" i="2"/>
  <c r="M188962" i="2"/>
  <c r="D188963" i="2"/>
  <c r="M188963" i="2"/>
  <c r="D188964" i="2"/>
  <c r="M188964" i="2"/>
  <c r="D188965" i="2"/>
  <c r="M188965" i="2"/>
  <c r="D188966" i="2"/>
  <c r="M188966" i="2"/>
  <c r="D188967" i="2"/>
  <c r="M188967" i="2"/>
  <c r="D188968" i="2"/>
  <c r="M188968" i="2"/>
  <c r="D188969" i="2"/>
  <c r="M188969" i="2"/>
  <c r="D188970" i="2"/>
  <c r="M188970" i="2"/>
  <c r="D188971" i="2"/>
  <c r="M188971" i="2"/>
  <c r="D188972" i="2"/>
  <c r="M188972" i="2"/>
  <c r="D188973" i="2"/>
  <c r="M188973" i="2"/>
  <c r="D188974" i="2"/>
  <c r="M188974" i="2"/>
  <c r="D188975" i="2"/>
  <c r="M188975" i="2"/>
  <c r="D188976" i="2"/>
  <c r="M188976" i="2"/>
  <c r="D188977" i="2"/>
  <c r="M188977" i="2"/>
  <c r="D188978" i="2"/>
  <c r="M188978" i="2"/>
  <c r="D188979" i="2"/>
  <c r="M188979" i="2"/>
  <c r="D188980" i="2"/>
  <c r="M188980" i="2"/>
  <c r="D188981" i="2"/>
  <c r="M188981" i="2"/>
  <c r="D188982" i="2"/>
  <c r="M188982" i="2"/>
  <c r="D188983" i="2"/>
  <c r="M188983" i="2"/>
  <c r="D188984" i="2"/>
  <c r="M188984" i="2"/>
  <c r="D188985" i="2"/>
  <c r="M188985" i="2"/>
  <c r="D188986" i="2"/>
  <c r="M188986" i="2"/>
  <c r="D188987" i="2"/>
  <c r="M188987" i="2"/>
  <c r="D188988" i="2"/>
  <c r="M188988" i="2"/>
  <c r="D188989" i="2"/>
  <c r="M188989" i="2"/>
  <c r="D188990" i="2"/>
  <c r="M188990" i="2"/>
  <c r="D188991" i="2"/>
  <c r="M188991" i="2"/>
  <c r="D188992" i="2"/>
  <c r="M188992" i="2"/>
  <c r="D188993" i="2"/>
  <c r="M188993" i="2"/>
  <c r="D188994" i="2"/>
  <c r="M188994" i="2"/>
  <c r="D188995" i="2"/>
  <c r="M188995" i="2"/>
  <c r="D188996" i="2"/>
  <c r="M188996" i="2"/>
  <c r="D188997" i="2"/>
  <c r="M188997" i="2"/>
  <c r="D188998" i="2"/>
  <c r="M188998" i="2"/>
  <c r="D188999" i="2"/>
  <c r="M188999" i="2"/>
  <c r="D189000" i="2"/>
  <c r="M189000" i="2"/>
  <c r="D189001" i="2"/>
  <c r="M189001" i="2"/>
  <c r="D189002" i="2"/>
  <c r="M189002" i="2"/>
  <c r="D189003" i="2"/>
  <c r="M189003" i="2"/>
  <c r="D189004" i="2"/>
  <c r="M189004" i="2"/>
  <c r="D189005" i="2"/>
  <c r="M189005" i="2"/>
  <c r="D189006" i="2"/>
  <c r="M189006" i="2"/>
  <c r="D189007" i="2"/>
  <c r="M189007" i="2"/>
  <c r="D189008" i="2"/>
  <c r="M189008" i="2"/>
  <c r="D189009" i="2"/>
  <c r="M189009" i="2"/>
  <c r="D189010" i="2"/>
  <c r="M189010" i="2"/>
  <c r="D189011" i="2"/>
  <c r="M189011" i="2"/>
  <c r="D189012" i="2"/>
  <c r="M189012" i="2"/>
  <c r="D189013" i="2"/>
  <c r="M189013" i="2"/>
  <c r="D189014" i="2"/>
  <c r="M189014" i="2"/>
  <c r="D189015" i="2"/>
  <c r="M189015" i="2"/>
  <c r="D189016" i="2"/>
  <c r="M189016" i="2"/>
  <c r="D189017" i="2"/>
  <c r="M189017" i="2"/>
  <c r="D189018" i="2"/>
  <c r="M189018" i="2"/>
  <c r="D189019" i="2"/>
  <c r="M189019" i="2"/>
  <c r="D189020" i="2"/>
  <c r="M189020" i="2"/>
  <c r="D189021" i="2"/>
  <c r="M189021" i="2"/>
  <c r="D189022" i="2"/>
  <c r="M189022" i="2"/>
  <c r="D189023" i="2"/>
  <c r="M189023" i="2"/>
  <c r="D189024" i="2"/>
  <c r="M189024" i="2"/>
  <c r="D189025" i="2"/>
  <c r="M189025" i="2"/>
  <c r="D189026" i="2"/>
  <c r="M189026" i="2"/>
  <c r="D189027" i="2"/>
  <c r="M189027" i="2"/>
  <c r="D189028" i="2"/>
  <c r="M189028" i="2"/>
  <c r="D189029" i="2"/>
  <c r="M189029" i="2"/>
  <c r="D189030" i="2"/>
  <c r="M189030" i="2"/>
  <c r="D189031" i="2"/>
  <c r="M189031" i="2"/>
  <c r="D189032" i="2"/>
  <c r="M189032" i="2"/>
  <c r="D189033" i="2"/>
  <c r="M189033" i="2"/>
  <c r="D189034" i="2"/>
  <c r="M189034" i="2"/>
  <c r="D189035" i="2"/>
  <c r="M189035" i="2"/>
  <c r="D189036" i="2"/>
  <c r="M189036" i="2"/>
  <c r="D189037" i="2"/>
  <c r="M189037" i="2"/>
  <c r="D189038" i="2"/>
  <c r="M189038" i="2"/>
  <c r="D189039" i="2"/>
  <c r="M189039" i="2"/>
  <c r="D189040" i="2"/>
  <c r="M189040" i="2"/>
  <c r="D189041" i="2"/>
  <c r="M189041" i="2"/>
  <c r="D189042" i="2"/>
  <c r="M189042" i="2"/>
  <c r="D189043" i="2"/>
  <c r="M189043" i="2"/>
  <c r="D189044" i="2"/>
  <c r="M189044" i="2"/>
  <c r="D189045" i="2"/>
  <c r="M189045" i="2"/>
  <c r="D189046" i="2"/>
  <c r="M189046" i="2"/>
  <c r="D189047" i="2"/>
  <c r="M189047" i="2"/>
  <c r="D189048" i="2"/>
  <c r="M189048" i="2"/>
  <c r="D189049" i="2"/>
  <c r="M189049" i="2"/>
  <c r="D189050" i="2"/>
  <c r="M189050" i="2"/>
  <c r="D189051" i="2"/>
  <c r="M189051" i="2"/>
  <c r="D189052" i="2"/>
  <c r="M189052" i="2"/>
  <c r="D189053" i="2"/>
  <c r="M189053" i="2"/>
  <c r="D189054" i="2"/>
  <c r="M189054" i="2"/>
  <c r="D189055" i="2"/>
  <c r="M189055" i="2"/>
  <c r="D189056" i="2"/>
  <c r="M189056" i="2"/>
  <c r="D189057" i="2"/>
  <c r="M189057" i="2"/>
  <c r="D189058" i="2"/>
  <c r="M189058" i="2"/>
  <c r="D189059" i="2"/>
  <c r="M189059" i="2"/>
  <c r="D189060" i="2"/>
  <c r="M189060" i="2"/>
  <c r="D189061" i="2"/>
  <c r="M189061" i="2"/>
  <c r="D189062" i="2"/>
  <c r="M189062" i="2"/>
  <c r="D189063" i="2"/>
  <c r="M189063" i="2"/>
  <c r="D189064" i="2"/>
  <c r="M189064" i="2"/>
  <c r="D189065" i="2"/>
  <c r="M189065" i="2"/>
  <c r="D189066" i="2"/>
  <c r="M189066" i="2"/>
  <c r="D189067" i="2"/>
  <c r="M189067" i="2"/>
  <c r="D189068" i="2"/>
  <c r="M189068" i="2"/>
  <c r="D189069" i="2"/>
  <c r="M189069" i="2"/>
  <c r="D189070" i="2"/>
  <c r="M189070" i="2"/>
  <c r="D189071" i="2"/>
  <c r="M189071" i="2"/>
  <c r="D189072" i="2"/>
  <c r="M189072" i="2"/>
  <c r="D189073" i="2"/>
  <c r="M189073" i="2"/>
  <c r="D189074" i="2"/>
  <c r="M189074" i="2"/>
  <c r="D189075" i="2"/>
  <c r="M189075" i="2"/>
  <c r="D189076" i="2"/>
  <c r="M189076" i="2"/>
  <c r="D189077" i="2"/>
  <c r="M189077" i="2"/>
  <c r="D189078" i="2"/>
  <c r="M189078" i="2"/>
  <c r="D189079" i="2"/>
  <c r="M189079" i="2"/>
  <c r="D189080" i="2"/>
  <c r="M189080" i="2"/>
  <c r="D189081" i="2"/>
  <c r="M189081" i="2"/>
  <c r="D189082" i="2"/>
  <c r="M189082" i="2"/>
  <c r="D189083" i="2"/>
  <c r="M189083" i="2"/>
  <c r="D189084" i="2"/>
  <c r="M189084" i="2"/>
  <c r="D189085" i="2"/>
  <c r="M189085" i="2"/>
  <c r="D189086" i="2"/>
  <c r="M189086" i="2"/>
  <c r="D189087" i="2"/>
  <c r="M189087" i="2"/>
  <c r="D189088" i="2"/>
  <c r="M189088" i="2"/>
  <c r="D189089" i="2"/>
  <c r="M189089" i="2"/>
  <c r="D189090" i="2"/>
  <c r="M189090" i="2"/>
  <c r="D189091" i="2"/>
  <c r="M189091" i="2"/>
  <c r="D189092" i="2"/>
  <c r="M189092" i="2"/>
  <c r="D189093" i="2"/>
  <c r="M189093" i="2"/>
  <c r="D189094" i="2"/>
  <c r="M189094" i="2"/>
  <c r="D189095" i="2"/>
  <c r="M189095" i="2"/>
  <c r="D189096" i="2"/>
  <c r="M189096" i="2"/>
  <c r="D189097" i="2"/>
  <c r="M189097" i="2"/>
  <c r="D189098" i="2"/>
  <c r="M189098" i="2"/>
  <c r="D189099" i="2"/>
  <c r="M189099" i="2"/>
  <c r="D189100" i="2"/>
  <c r="M189100" i="2"/>
  <c r="D189101" i="2"/>
  <c r="M189101" i="2"/>
  <c r="D189102" i="2"/>
  <c r="M189102" i="2"/>
  <c r="D189103" i="2"/>
  <c r="M189103" i="2"/>
  <c r="D189104" i="2"/>
  <c r="M189104" i="2"/>
  <c r="D189105" i="2"/>
  <c r="M189105" i="2"/>
  <c r="D189106" i="2"/>
  <c r="M189106" i="2"/>
  <c r="D189107" i="2"/>
  <c r="M189107" i="2"/>
  <c r="D189108" i="2"/>
  <c r="M189108" i="2"/>
  <c r="D189109" i="2"/>
  <c r="M189109" i="2"/>
  <c r="D189110" i="2"/>
  <c r="M189110" i="2"/>
  <c r="D189111" i="2"/>
  <c r="M189111" i="2"/>
  <c r="D189112" i="2"/>
  <c r="M189112" i="2"/>
  <c r="D189113" i="2"/>
  <c r="M189113" i="2"/>
  <c r="D189114" i="2"/>
  <c r="M189114" i="2"/>
  <c r="D189115" i="2"/>
  <c r="M189115" i="2"/>
  <c r="D189116" i="2"/>
  <c r="M189116" i="2"/>
  <c r="D189117" i="2"/>
  <c r="M189117" i="2"/>
  <c r="D189118" i="2"/>
  <c r="M189118" i="2"/>
  <c r="D189119" i="2"/>
  <c r="M189119" i="2"/>
  <c r="D189120" i="2"/>
  <c r="M189120" i="2"/>
  <c r="D189121" i="2"/>
  <c r="M189121" i="2"/>
  <c r="D189122" i="2"/>
  <c r="M189122" i="2"/>
  <c r="D189123" i="2"/>
  <c r="M189123" i="2"/>
  <c r="D189124" i="2"/>
  <c r="M189124" i="2"/>
  <c r="D189125" i="2"/>
  <c r="M189125" i="2"/>
  <c r="D189126" i="2"/>
  <c r="M189126" i="2"/>
  <c r="D189127" i="2"/>
  <c r="M189127" i="2"/>
  <c r="D189128" i="2"/>
  <c r="M189128" i="2"/>
  <c r="D189129" i="2"/>
  <c r="M189129" i="2"/>
  <c r="D189130" i="2"/>
  <c r="M189130" i="2"/>
  <c r="D189131" i="2"/>
  <c r="M189131" i="2"/>
  <c r="D189132" i="2"/>
  <c r="M189132" i="2"/>
  <c r="D189133" i="2"/>
  <c r="M189133" i="2"/>
  <c r="D189134" i="2"/>
  <c r="M189134" i="2"/>
  <c r="D189135" i="2"/>
  <c r="M189135" i="2"/>
  <c r="D189136" i="2"/>
  <c r="M189136" i="2"/>
  <c r="D189137" i="2"/>
  <c r="M189137" i="2"/>
  <c r="D189138" i="2"/>
  <c r="M189138" i="2"/>
  <c r="D189139" i="2"/>
  <c r="M189139" i="2"/>
  <c r="D189140" i="2"/>
  <c r="M189140" i="2"/>
  <c r="D189141" i="2"/>
  <c r="M189141" i="2"/>
  <c r="D189142" i="2"/>
  <c r="M189142" i="2"/>
  <c r="D189143" i="2"/>
  <c r="M189143" i="2"/>
  <c r="D189144" i="2"/>
  <c r="M189144" i="2"/>
  <c r="D189145" i="2"/>
  <c r="M189145" i="2"/>
  <c r="D189146" i="2"/>
  <c r="M189146" i="2"/>
  <c r="D189147" i="2"/>
  <c r="M189147" i="2"/>
  <c r="D189148" i="2"/>
  <c r="M189148" i="2"/>
  <c r="D189149" i="2"/>
  <c r="M189149" i="2"/>
  <c r="D189150" i="2"/>
  <c r="M189150" i="2"/>
  <c r="D189151" i="2"/>
  <c r="M189151" i="2"/>
  <c r="D189152" i="2"/>
  <c r="M189152" i="2"/>
  <c r="D189153" i="2"/>
  <c r="M189153" i="2"/>
  <c r="D189154" i="2"/>
  <c r="M189154" i="2"/>
  <c r="D189155" i="2"/>
  <c r="M189155" i="2"/>
  <c r="D189156" i="2"/>
  <c r="M189156" i="2"/>
  <c r="D189157" i="2"/>
  <c r="M189157" i="2"/>
  <c r="D189158" i="2"/>
  <c r="M189158" i="2"/>
  <c r="D189159" i="2"/>
  <c r="M189159" i="2"/>
  <c r="D189160" i="2"/>
  <c r="M189160" i="2"/>
  <c r="D189161" i="2"/>
  <c r="M189161" i="2"/>
  <c r="D189162" i="2"/>
  <c r="M189162" i="2"/>
  <c r="D189163" i="2"/>
  <c r="M189163" i="2"/>
  <c r="D189164" i="2"/>
  <c r="M189164" i="2"/>
  <c r="D189165" i="2"/>
  <c r="M189165" i="2"/>
  <c r="D189166" i="2"/>
  <c r="M189166" i="2"/>
  <c r="D189167" i="2"/>
  <c r="M189167" i="2"/>
  <c r="D189168" i="2"/>
  <c r="M189168" i="2"/>
  <c r="D189169" i="2"/>
  <c r="M189169" i="2"/>
  <c r="D189170" i="2"/>
  <c r="M189170" i="2"/>
  <c r="D189171" i="2"/>
  <c r="M189171" i="2"/>
  <c r="D189172" i="2"/>
  <c r="M189172" i="2"/>
  <c r="D189173" i="2"/>
  <c r="M189173" i="2"/>
  <c r="D189174" i="2"/>
  <c r="M189174" i="2"/>
  <c r="D189175" i="2"/>
  <c r="M189175" i="2"/>
  <c r="D189176" i="2"/>
  <c r="M189176" i="2"/>
  <c r="D189177" i="2"/>
  <c r="M189177" i="2"/>
  <c r="D189178" i="2"/>
  <c r="M189178" i="2"/>
  <c r="D189179" i="2"/>
  <c r="M189179" i="2"/>
  <c r="D189180" i="2"/>
  <c r="M189180" i="2"/>
  <c r="D189181" i="2"/>
  <c r="M189181" i="2"/>
  <c r="D189182" i="2"/>
  <c r="M189182" i="2"/>
  <c r="D189183" i="2"/>
  <c r="M189183" i="2"/>
  <c r="D189184" i="2"/>
  <c r="M189184" i="2"/>
  <c r="D189185" i="2"/>
  <c r="M189185" i="2"/>
  <c r="D189186" i="2"/>
  <c r="M189186" i="2"/>
  <c r="D189187" i="2"/>
  <c r="M189187" i="2"/>
  <c r="D189188" i="2"/>
  <c r="M189188" i="2"/>
  <c r="D189189" i="2"/>
  <c r="M189189" i="2"/>
  <c r="D189190" i="2"/>
  <c r="M189190" i="2"/>
  <c r="D189191" i="2"/>
  <c r="M189191" i="2"/>
  <c r="D189192" i="2"/>
  <c r="M189192" i="2"/>
  <c r="D189193" i="2"/>
  <c r="M189193" i="2"/>
  <c r="D189194" i="2"/>
  <c r="M189194" i="2"/>
  <c r="D189195" i="2"/>
  <c r="M189195" i="2"/>
  <c r="D189196" i="2"/>
  <c r="M189196" i="2"/>
  <c r="D189197" i="2"/>
  <c r="M189197" i="2"/>
  <c r="D189198" i="2"/>
  <c r="M189198" i="2"/>
  <c r="D189199" i="2"/>
  <c r="M189199" i="2"/>
  <c r="D189200" i="2"/>
  <c r="M189200" i="2"/>
  <c r="D189201" i="2"/>
  <c r="M189201" i="2"/>
  <c r="D189202" i="2"/>
  <c r="M189202" i="2"/>
  <c r="D189203" i="2"/>
  <c r="M189203" i="2"/>
  <c r="D189204" i="2"/>
  <c r="M189204" i="2"/>
  <c r="D189205" i="2"/>
  <c r="M189205" i="2"/>
  <c r="D189206" i="2"/>
  <c r="M189206" i="2"/>
  <c r="D189207" i="2"/>
  <c r="M189207" i="2"/>
  <c r="D189208" i="2"/>
  <c r="M189208" i="2"/>
  <c r="D189209" i="2"/>
  <c r="M189209" i="2"/>
  <c r="D189210" i="2"/>
  <c r="M189210" i="2"/>
  <c r="D189211" i="2"/>
  <c r="M189211" i="2"/>
  <c r="D189212" i="2"/>
  <c r="M189212" i="2"/>
  <c r="D189213" i="2"/>
  <c r="M189213" i="2"/>
  <c r="D189214" i="2"/>
  <c r="M189214" i="2"/>
  <c r="D189215" i="2"/>
  <c r="M189215" i="2"/>
  <c r="D189216" i="2"/>
  <c r="M189216" i="2"/>
  <c r="D189217" i="2"/>
  <c r="M189217" i="2"/>
  <c r="D189218" i="2"/>
  <c r="M189218" i="2"/>
  <c r="D189219" i="2"/>
  <c r="M189219" i="2"/>
  <c r="D189220" i="2"/>
  <c r="M189220" i="2"/>
  <c r="D189221" i="2"/>
  <c r="M189221" i="2"/>
  <c r="D189222" i="2"/>
  <c r="M189222" i="2"/>
  <c r="D189223" i="2"/>
  <c r="M189223" i="2"/>
  <c r="D189224" i="2"/>
  <c r="M189224" i="2"/>
  <c r="D189225" i="2"/>
  <c r="M189225" i="2"/>
  <c r="D189226" i="2"/>
  <c r="M189226" i="2"/>
  <c r="D189227" i="2"/>
  <c r="M189227" i="2"/>
  <c r="D189228" i="2"/>
  <c r="M189228" i="2"/>
  <c r="D189229" i="2"/>
  <c r="M189229" i="2"/>
  <c r="D189230" i="2"/>
  <c r="M189230" i="2"/>
  <c r="D189231" i="2"/>
  <c r="M189231" i="2"/>
  <c r="D189232" i="2"/>
  <c r="M189232" i="2"/>
  <c r="D189233" i="2"/>
  <c r="M189233" i="2"/>
  <c r="D189234" i="2"/>
  <c r="M189234" i="2"/>
  <c r="D189235" i="2"/>
  <c r="M189235" i="2"/>
  <c r="D189236" i="2"/>
  <c r="M189236" i="2"/>
  <c r="D189237" i="2"/>
  <c r="M189237" i="2"/>
  <c r="D189238" i="2"/>
  <c r="M189238" i="2"/>
  <c r="D189239" i="2"/>
  <c r="M189239" i="2"/>
  <c r="D189240" i="2"/>
  <c r="M189240" i="2"/>
  <c r="D189241" i="2"/>
  <c r="M189241" i="2"/>
  <c r="D189242" i="2"/>
  <c r="M189242" i="2"/>
  <c r="D189243" i="2"/>
  <c r="M189243" i="2"/>
  <c r="D189244" i="2"/>
  <c r="M189244" i="2"/>
  <c r="D189245" i="2"/>
  <c r="M189245" i="2"/>
  <c r="D189246" i="2"/>
  <c r="M189246" i="2"/>
  <c r="D189247" i="2"/>
  <c r="M189247" i="2"/>
  <c r="D189248" i="2"/>
  <c r="M189248" i="2"/>
  <c r="D189249" i="2"/>
  <c r="M189249" i="2"/>
  <c r="D189250" i="2"/>
  <c r="M189250" i="2"/>
  <c r="D189251" i="2"/>
  <c r="M189251" i="2"/>
  <c r="D189252" i="2"/>
  <c r="M189252" i="2"/>
  <c r="D189253" i="2"/>
  <c r="M189253" i="2"/>
  <c r="D189254" i="2"/>
  <c r="M189254" i="2"/>
  <c r="D189255" i="2"/>
  <c r="M189255" i="2"/>
  <c r="D189256" i="2"/>
  <c r="M189256" i="2"/>
  <c r="D189257" i="2"/>
  <c r="M189257" i="2"/>
  <c r="D189258" i="2"/>
  <c r="M189258" i="2"/>
  <c r="D189259" i="2"/>
  <c r="M189259" i="2"/>
  <c r="D189260" i="2"/>
  <c r="M189260" i="2"/>
  <c r="D189261" i="2"/>
  <c r="M189261" i="2"/>
  <c r="D189262" i="2"/>
  <c r="M189262" i="2"/>
  <c r="D189263" i="2"/>
  <c r="M189263" i="2"/>
  <c r="D189264" i="2"/>
  <c r="M189264" i="2"/>
  <c r="D189265" i="2"/>
  <c r="M189265" i="2"/>
  <c r="D189266" i="2"/>
  <c r="M189266" i="2"/>
  <c r="D189267" i="2"/>
  <c r="M189267" i="2"/>
  <c r="D189268" i="2"/>
  <c r="M189268" i="2"/>
  <c r="D189269" i="2"/>
  <c r="M189269" i="2"/>
  <c r="D189270" i="2"/>
  <c r="M189270" i="2"/>
  <c r="D189271" i="2"/>
  <c r="M189271" i="2"/>
  <c r="D189272" i="2"/>
  <c r="M189272" i="2"/>
  <c r="D189273" i="2"/>
  <c r="M189273" i="2"/>
  <c r="D189274" i="2"/>
  <c r="M189274" i="2"/>
  <c r="D189275" i="2"/>
  <c r="M189275" i="2"/>
  <c r="D189276" i="2"/>
  <c r="M189276" i="2"/>
  <c r="D189277" i="2"/>
  <c r="M189277" i="2"/>
  <c r="D189278" i="2"/>
  <c r="M189278" i="2"/>
  <c r="D189279" i="2"/>
  <c r="M189279" i="2"/>
  <c r="D189280" i="2"/>
  <c r="M189280" i="2"/>
  <c r="D189281" i="2"/>
  <c r="M189281" i="2"/>
  <c r="D189282" i="2"/>
  <c r="M189282" i="2"/>
  <c r="D189283" i="2"/>
  <c r="M189283" i="2"/>
  <c r="D189284" i="2"/>
  <c r="M189284" i="2"/>
  <c r="D189285" i="2"/>
  <c r="M189285" i="2"/>
  <c r="D189286" i="2"/>
  <c r="M189286" i="2"/>
  <c r="D189287" i="2"/>
  <c r="M189287" i="2"/>
  <c r="D189288" i="2"/>
  <c r="M189288" i="2"/>
  <c r="D189289" i="2"/>
  <c r="M189289" i="2"/>
  <c r="D189290" i="2"/>
  <c r="M189290" i="2"/>
  <c r="D189291" i="2"/>
  <c r="M189291" i="2"/>
  <c r="D189292" i="2"/>
  <c r="M189292" i="2"/>
  <c r="D189293" i="2"/>
  <c r="M189293" i="2"/>
  <c r="D189294" i="2"/>
  <c r="M189294" i="2"/>
  <c r="D189295" i="2"/>
  <c r="M189295" i="2"/>
  <c r="D189296" i="2"/>
  <c r="M189296" i="2"/>
  <c r="D189297" i="2"/>
  <c r="M189297" i="2"/>
  <c r="D189298" i="2"/>
  <c r="M189298" i="2"/>
  <c r="D189299" i="2"/>
  <c r="M189299" i="2"/>
  <c r="D189300" i="2"/>
  <c r="M189300" i="2"/>
  <c r="D189301" i="2"/>
  <c r="M189301" i="2"/>
  <c r="D189302" i="2"/>
  <c r="M189302" i="2"/>
  <c r="D189303" i="2"/>
  <c r="M189303" i="2"/>
  <c r="D189304" i="2"/>
  <c r="M189304" i="2"/>
  <c r="D189305" i="2"/>
  <c r="M189305" i="2"/>
  <c r="D189306" i="2"/>
  <c r="M189306" i="2"/>
  <c r="D189307" i="2"/>
  <c r="M189307" i="2"/>
  <c r="D189308" i="2"/>
  <c r="M189308" i="2"/>
  <c r="D189309" i="2"/>
  <c r="M189309" i="2"/>
  <c r="D189310" i="2"/>
  <c r="M189310" i="2"/>
  <c r="D189311" i="2"/>
  <c r="M189311" i="2"/>
  <c r="D189312" i="2"/>
  <c r="M189312" i="2"/>
  <c r="D189313" i="2"/>
  <c r="M189313" i="2"/>
  <c r="D189314" i="2"/>
  <c r="M189314" i="2"/>
  <c r="D189315" i="2"/>
  <c r="M189315" i="2"/>
  <c r="D189316" i="2"/>
  <c r="M189316" i="2"/>
  <c r="D189317" i="2"/>
  <c r="M189317" i="2"/>
  <c r="D189318" i="2"/>
  <c r="M189318" i="2"/>
  <c r="D189319" i="2"/>
  <c r="M189319" i="2"/>
  <c r="D189320" i="2"/>
  <c r="M189320" i="2"/>
  <c r="D189321" i="2"/>
  <c r="M189321" i="2"/>
  <c r="D189322" i="2"/>
  <c r="M189322" i="2"/>
  <c r="D189323" i="2"/>
  <c r="M189323" i="2"/>
  <c r="D189324" i="2"/>
  <c r="M189324" i="2"/>
  <c r="D189325" i="2"/>
  <c r="M189325" i="2"/>
  <c r="D189326" i="2"/>
  <c r="M189326" i="2"/>
  <c r="D189327" i="2"/>
  <c r="M189327" i="2"/>
  <c r="D189328" i="2"/>
  <c r="M189328" i="2"/>
  <c r="D189329" i="2"/>
  <c r="M189329" i="2"/>
  <c r="D189330" i="2"/>
  <c r="M189330" i="2"/>
  <c r="D189331" i="2"/>
  <c r="M189331" i="2"/>
  <c r="D189332" i="2"/>
  <c r="M189332" i="2"/>
  <c r="D189333" i="2"/>
  <c r="M189333" i="2"/>
  <c r="D189334" i="2"/>
  <c r="M189334" i="2"/>
  <c r="D189335" i="2"/>
  <c r="M189335" i="2"/>
  <c r="D189336" i="2"/>
  <c r="M189336" i="2"/>
  <c r="D189337" i="2"/>
  <c r="M189337" i="2"/>
  <c r="D189338" i="2"/>
  <c r="M189338" i="2"/>
  <c r="D189339" i="2"/>
  <c r="M189339" i="2"/>
  <c r="D189340" i="2"/>
  <c r="M189340" i="2"/>
  <c r="D189341" i="2"/>
  <c r="M189341" i="2"/>
  <c r="D189342" i="2"/>
  <c r="M189342" i="2"/>
  <c r="D189343" i="2"/>
  <c r="M189343" i="2"/>
  <c r="D189344" i="2"/>
  <c r="M189344" i="2"/>
  <c r="D189345" i="2"/>
  <c r="M189345" i="2"/>
  <c r="D189346" i="2"/>
  <c r="M189346" i="2"/>
  <c r="D189347" i="2"/>
  <c r="M189347" i="2"/>
  <c r="D189348" i="2"/>
  <c r="M189348" i="2"/>
  <c r="D189349" i="2"/>
  <c r="M189349" i="2"/>
  <c r="D189350" i="2"/>
  <c r="M189350" i="2"/>
  <c r="D189351" i="2"/>
  <c r="M189351" i="2"/>
  <c r="D189352" i="2"/>
  <c r="M189352" i="2"/>
  <c r="D189353" i="2"/>
  <c r="M189353" i="2"/>
  <c r="D189354" i="2"/>
  <c r="M189354" i="2"/>
  <c r="D189355" i="2"/>
  <c r="M189355" i="2"/>
  <c r="D189356" i="2"/>
  <c r="M189356" i="2"/>
  <c r="D189357" i="2"/>
  <c r="M189357" i="2"/>
  <c r="D189358" i="2"/>
  <c r="M189358" i="2"/>
  <c r="D189359" i="2"/>
  <c r="M189359" i="2"/>
  <c r="D189360" i="2"/>
  <c r="M189360" i="2"/>
  <c r="D189361" i="2"/>
  <c r="M189361" i="2"/>
  <c r="D189362" i="2"/>
  <c r="M189362" i="2"/>
  <c r="D189363" i="2"/>
  <c r="M189363" i="2"/>
  <c r="D189364" i="2"/>
  <c r="M189364" i="2"/>
  <c r="D189365" i="2"/>
  <c r="M189365" i="2"/>
  <c r="D189366" i="2"/>
  <c r="M189366" i="2"/>
  <c r="D189367" i="2"/>
  <c r="M189367" i="2"/>
  <c r="D189368" i="2"/>
  <c r="M189368" i="2"/>
  <c r="D189369" i="2"/>
  <c r="M189369" i="2"/>
  <c r="D189370" i="2"/>
  <c r="M189370" i="2"/>
  <c r="D189371" i="2"/>
  <c r="M189371" i="2"/>
  <c r="D189372" i="2"/>
  <c r="M189372" i="2"/>
  <c r="D189373" i="2"/>
  <c r="M189373" i="2"/>
  <c r="D189374" i="2"/>
  <c r="M189374" i="2"/>
  <c r="D189375" i="2"/>
  <c r="M189375" i="2"/>
  <c r="D189376" i="2"/>
  <c r="M189376" i="2"/>
  <c r="D189377" i="2"/>
  <c r="M189377" i="2"/>
  <c r="D189378" i="2"/>
  <c r="M189378" i="2"/>
  <c r="D189379" i="2"/>
  <c r="M189379" i="2"/>
  <c r="D189380" i="2"/>
  <c r="M189380" i="2"/>
  <c r="D189381" i="2"/>
  <c r="M189381" i="2"/>
  <c r="D189382" i="2"/>
  <c r="M189382" i="2"/>
  <c r="D189383" i="2"/>
  <c r="M189383" i="2"/>
  <c r="D189384" i="2"/>
  <c r="M189384" i="2"/>
  <c r="D189385" i="2"/>
  <c r="M189385" i="2"/>
  <c r="D189386" i="2"/>
  <c r="M189386" i="2"/>
  <c r="D189387" i="2"/>
  <c r="M189387" i="2"/>
  <c r="D189388" i="2"/>
  <c r="M189388" i="2"/>
  <c r="D189389" i="2"/>
  <c r="M189389" i="2"/>
  <c r="D189390" i="2"/>
  <c r="M189390" i="2"/>
  <c r="D189391" i="2"/>
  <c r="M189391" i="2"/>
  <c r="D189392" i="2"/>
  <c r="M189392" i="2"/>
  <c r="D189393" i="2"/>
  <c r="M189393" i="2"/>
  <c r="D189394" i="2"/>
  <c r="M189394" i="2"/>
  <c r="D189395" i="2"/>
  <c r="M189395" i="2"/>
  <c r="D189396" i="2"/>
  <c r="M189396" i="2"/>
  <c r="D189397" i="2"/>
  <c r="M189397" i="2"/>
  <c r="D189398" i="2"/>
  <c r="M189398" i="2"/>
  <c r="D189399" i="2"/>
  <c r="M189399" i="2"/>
  <c r="D189400" i="2"/>
  <c r="M189400" i="2"/>
  <c r="D189401" i="2"/>
  <c r="M189401" i="2"/>
  <c r="D189402" i="2"/>
  <c r="M189402" i="2"/>
  <c r="D189403" i="2"/>
  <c r="M189403" i="2"/>
  <c r="D189404" i="2"/>
  <c r="M189404" i="2"/>
  <c r="D189405" i="2"/>
  <c r="M189405" i="2"/>
  <c r="D189406" i="2"/>
  <c r="M189406" i="2"/>
  <c r="D189407" i="2"/>
  <c r="M189407" i="2"/>
  <c r="D189408" i="2"/>
  <c r="M189408" i="2"/>
  <c r="D189409" i="2"/>
  <c r="M189409" i="2"/>
  <c r="D189410" i="2"/>
  <c r="M189410" i="2"/>
  <c r="D189411" i="2"/>
  <c r="M189411" i="2"/>
  <c r="D189412" i="2"/>
  <c r="M189412" i="2"/>
  <c r="D189413" i="2"/>
  <c r="M189413" i="2"/>
  <c r="D189414" i="2"/>
  <c r="M189414" i="2"/>
  <c r="D189415" i="2"/>
  <c r="M189415" i="2"/>
  <c r="D189416" i="2"/>
  <c r="M189416" i="2"/>
  <c r="D189417" i="2"/>
  <c r="M189417" i="2"/>
  <c r="D189418" i="2"/>
  <c r="M189418" i="2"/>
  <c r="D189419" i="2"/>
  <c r="M189419" i="2"/>
  <c r="D189420" i="2"/>
  <c r="M189420" i="2"/>
  <c r="D189421" i="2"/>
  <c r="M189421" i="2"/>
  <c r="D189422" i="2"/>
  <c r="M189422" i="2"/>
  <c r="D189423" i="2"/>
  <c r="M189423" i="2"/>
  <c r="D189424" i="2"/>
  <c r="M189424" i="2"/>
  <c r="D189425" i="2"/>
  <c r="M189425" i="2"/>
  <c r="D189426" i="2"/>
  <c r="M189426" i="2"/>
  <c r="D189427" i="2"/>
  <c r="M189427" i="2"/>
  <c r="D189428" i="2"/>
  <c r="M189428" i="2"/>
  <c r="D189429" i="2"/>
  <c r="M189429" i="2"/>
  <c r="D189430" i="2"/>
  <c r="M189430" i="2"/>
  <c r="D189431" i="2"/>
  <c r="M189431" i="2"/>
  <c r="D189432" i="2"/>
  <c r="M189432" i="2"/>
  <c r="D189433" i="2"/>
  <c r="M189433" i="2"/>
  <c r="D189434" i="2"/>
  <c r="M189434" i="2"/>
  <c r="D189435" i="2"/>
  <c r="M189435" i="2"/>
  <c r="D189436" i="2"/>
  <c r="M189436" i="2"/>
  <c r="D189437" i="2"/>
  <c r="M189437" i="2"/>
  <c r="D189438" i="2"/>
  <c r="M189438" i="2"/>
  <c r="D189439" i="2"/>
  <c r="M189439" i="2"/>
  <c r="D189440" i="2"/>
  <c r="M189440" i="2"/>
  <c r="D189441" i="2"/>
  <c r="M189441" i="2"/>
  <c r="D189442" i="2"/>
  <c r="M189442" i="2"/>
  <c r="D189443" i="2"/>
  <c r="M189443" i="2"/>
  <c r="D189444" i="2"/>
  <c r="M189444" i="2"/>
  <c r="D189445" i="2"/>
  <c r="M189445" i="2"/>
  <c r="D189446" i="2"/>
  <c r="M189446" i="2"/>
  <c r="D189447" i="2"/>
  <c r="M189447" i="2"/>
  <c r="D189448" i="2"/>
  <c r="M189448" i="2"/>
  <c r="D189449" i="2"/>
  <c r="M189449" i="2"/>
  <c r="D189450" i="2"/>
  <c r="M189450" i="2"/>
  <c r="D189451" i="2"/>
  <c r="M189451" i="2"/>
  <c r="D189452" i="2"/>
  <c r="M189452" i="2"/>
  <c r="D189453" i="2"/>
  <c r="M189453" i="2"/>
  <c r="D189454" i="2"/>
  <c r="M189454" i="2"/>
  <c r="D189455" i="2"/>
  <c r="M189455" i="2"/>
  <c r="D189456" i="2"/>
  <c r="M189456" i="2"/>
  <c r="D189457" i="2"/>
  <c r="M189457" i="2"/>
  <c r="D189458" i="2"/>
  <c r="M189458" i="2"/>
  <c r="D189459" i="2"/>
  <c r="M189459" i="2"/>
  <c r="D189460" i="2"/>
  <c r="M189460" i="2"/>
  <c r="D189461" i="2"/>
  <c r="M189461" i="2"/>
  <c r="D189462" i="2"/>
  <c r="M189462" i="2"/>
  <c r="D189463" i="2"/>
  <c r="M189463" i="2"/>
  <c r="D189464" i="2"/>
  <c r="M189464" i="2"/>
  <c r="D189465" i="2"/>
  <c r="M189465" i="2"/>
  <c r="D189466" i="2"/>
  <c r="M189466" i="2"/>
  <c r="D189467" i="2"/>
  <c r="M189467" i="2"/>
  <c r="D189468" i="2"/>
  <c r="M189468" i="2"/>
  <c r="D189469" i="2"/>
  <c r="M189469" i="2"/>
  <c r="D189470" i="2"/>
  <c r="M189470" i="2"/>
  <c r="D189471" i="2"/>
  <c r="M189471" i="2"/>
  <c r="D189472" i="2"/>
  <c r="M189472" i="2"/>
  <c r="D189473" i="2"/>
  <c r="M189473" i="2"/>
  <c r="D189474" i="2"/>
  <c r="M189474" i="2"/>
  <c r="D189475" i="2"/>
  <c r="M189475" i="2"/>
  <c r="D189476" i="2"/>
  <c r="M189476" i="2"/>
  <c r="D189477" i="2"/>
  <c r="M189477" i="2"/>
  <c r="D189478" i="2"/>
  <c r="M189478" i="2"/>
  <c r="D189479" i="2"/>
  <c r="M189479" i="2"/>
  <c r="D189480" i="2"/>
  <c r="M189480" i="2"/>
  <c r="D189481" i="2"/>
  <c r="M189481" i="2"/>
  <c r="D189482" i="2"/>
  <c r="M189482" i="2"/>
  <c r="D189483" i="2"/>
  <c r="M189483" i="2"/>
  <c r="D189484" i="2"/>
  <c r="M189484" i="2"/>
  <c r="D189485" i="2"/>
  <c r="M189485" i="2"/>
  <c r="D189486" i="2"/>
  <c r="M189486" i="2"/>
  <c r="D189487" i="2"/>
  <c r="M189487" i="2"/>
  <c r="D189488" i="2"/>
  <c r="M189488" i="2"/>
  <c r="D189489" i="2"/>
  <c r="M189489" i="2"/>
  <c r="D189490" i="2"/>
  <c r="M189490" i="2"/>
  <c r="D189491" i="2"/>
  <c r="M189491" i="2"/>
  <c r="D189492" i="2"/>
  <c r="M189492" i="2"/>
  <c r="D189493" i="2"/>
  <c r="M189493" i="2"/>
  <c r="D189494" i="2"/>
  <c r="M189494" i="2"/>
  <c r="D189495" i="2"/>
  <c r="M189495" i="2"/>
  <c r="D189496" i="2"/>
  <c r="M189496" i="2"/>
  <c r="D189497" i="2"/>
  <c r="M189497" i="2"/>
  <c r="D189498" i="2"/>
  <c r="M189498" i="2"/>
  <c r="D189499" i="2"/>
  <c r="M189499" i="2"/>
  <c r="D189500" i="2"/>
  <c r="M189500" i="2"/>
  <c r="D189501" i="2"/>
  <c r="M189501" i="2"/>
  <c r="D189502" i="2"/>
  <c r="M189502" i="2"/>
  <c r="D189503" i="2"/>
  <c r="M189503" i="2"/>
  <c r="D189504" i="2"/>
  <c r="M189504" i="2"/>
  <c r="D189505" i="2"/>
  <c r="M189505" i="2"/>
  <c r="D189506" i="2"/>
  <c r="M189506" i="2"/>
  <c r="D189507" i="2"/>
  <c r="M189507" i="2"/>
  <c r="D189508" i="2"/>
  <c r="M189508" i="2"/>
  <c r="D189509" i="2"/>
  <c r="M189509" i="2"/>
  <c r="D189510" i="2"/>
  <c r="M189510" i="2"/>
  <c r="D189511" i="2"/>
  <c r="M189511" i="2"/>
  <c r="D189512" i="2"/>
  <c r="M189512" i="2"/>
  <c r="D189513" i="2"/>
  <c r="M189513" i="2"/>
  <c r="D189514" i="2"/>
  <c r="M189514" i="2"/>
  <c r="D189515" i="2"/>
  <c r="M189515" i="2"/>
  <c r="D189516" i="2"/>
  <c r="M189516" i="2"/>
  <c r="D189517" i="2"/>
  <c r="M189517" i="2"/>
  <c r="D189518" i="2"/>
  <c r="M189518" i="2"/>
  <c r="D189519" i="2"/>
  <c r="M189519" i="2"/>
  <c r="D189520" i="2"/>
  <c r="M189520" i="2"/>
  <c r="D189521" i="2"/>
  <c r="M189521" i="2"/>
  <c r="D189522" i="2"/>
  <c r="M189522" i="2"/>
  <c r="D189523" i="2"/>
  <c r="M189523" i="2"/>
  <c r="D189524" i="2"/>
  <c r="M189524" i="2"/>
  <c r="D189525" i="2"/>
  <c r="M189525" i="2"/>
  <c r="D189526" i="2"/>
  <c r="M189526" i="2"/>
  <c r="D189527" i="2"/>
  <c r="M189527" i="2"/>
  <c r="D189528" i="2"/>
  <c r="M189528" i="2"/>
  <c r="D189529" i="2"/>
  <c r="M189529" i="2"/>
  <c r="D189530" i="2"/>
  <c r="M189530" i="2"/>
  <c r="D189531" i="2"/>
  <c r="M189531" i="2"/>
  <c r="D189532" i="2"/>
  <c r="M189532" i="2"/>
  <c r="D189533" i="2"/>
  <c r="M189533" i="2"/>
  <c r="D189534" i="2"/>
  <c r="M189534" i="2"/>
  <c r="D189535" i="2"/>
  <c r="M189535" i="2"/>
  <c r="D189536" i="2"/>
  <c r="M189536" i="2"/>
  <c r="D189537" i="2"/>
  <c r="M189537" i="2"/>
  <c r="D189538" i="2"/>
  <c r="M189538" i="2"/>
  <c r="D189539" i="2"/>
  <c r="M189539" i="2"/>
  <c r="D189540" i="2"/>
  <c r="M189540" i="2"/>
  <c r="D189541" i="2"/>
  <c r="M189541" i="2"/>
  <c r="D189542" i="2"/>
  <c r="M189542" i="2"/>
  <c r="D189543" i="2"/>
  <c r="M189543" i="2"/>
  <c r="D189544" i="2"/>
  <c r="M189544" i="2"/>
  <c r="D189545" i="2"/>
  <c r="M189545" i="2"/>
  <c r="D189546" i="2"/>
  <c r="M189546" i="2"/>
  <c r="D189547" i="2"/>
  <c r="M189547" i="2"/>
  <c r="D189548" i="2"/>
  <c r="M189548" i="2"/>
  <c r="D189549" i="2"/>
  <c r="M189549" i="2"/>
  <c r="D189550" i="2"/>
  <c r="M189550" i="2"/>
  <c r="D189551" i="2"/>
  <c r="M189551" i="2"/>
  <c r="D189552" i="2"/>
  <c r="M189552" i="2"/>
  <c r="D189553" i="2"/>
  <c r="M189553" i="2"/>
  <c r="D189554" i="2"/>
  <c r="M189554" i="2"/>
  <c r="D189555" i="2"/>
  <c r="M189555" i="2"/>
  <c r="D189556" i="2"/>
  <c r="M189556" i="2"/>
  <c r="D189557" i="2"/>
  <c r="M189557" i="2"/>
  <c r="D189558" i="2"/>
  <c r="M189558" i="2"/>
  <c r="D189559" i="2"/>
  <c r="M189559" i="2"/>
  <c r="D189560" i="2"/>
  <c r="M189560" i="2"/>
  <c r="D189561" i="2"/>
  <c r="M189561" i="2"/>
  <c r="D189562" i="2"/>
  <c r="M189562" i="2"/>
  <c r="D189563" i="2"/>
  <c r="M189563" i="2"/>
  <c r="D189564" i="2"/>
  <c r="M189564" i="2"/>
  <c r="D189565" i="2"/>
  <c r="M189565" i="2"/>
  <c r="D189566" i="2"/>
  <c r="M189566" i="2"/>
  <c r="D189567" i="2"/>
  <c r="M189567" i="2"/>
  <c r="D189568" i="2"/>
  <c r="M189568" i="2"/>
  <c r="D189569" i="2"/>
  <c r="M189569" i="2"/>
  <c r="D189570" i="2"/>
  <c r="M189570" i="2"/>
  <c r="D189571" i="2"/>
  <c r="M189571" i="2"/>
  <c r="D189572" i="2"/>
  <c r="M189572" i="2"/>
  <c r="D189573" i="2"/>
  <c r="M189573" i="2"/>
  <c r="D189574" i="2"/>
  <c r="M189574" i="2"/>
  <c r="D189575" i="2"/>
  <c r="M189575" i="2"/>
  <c r="D189576" i="2"/>
  <c r="M189576" i="2"/>
  <c r="D189577" i="2"/>
  <c r="M189577" i="2"/>
  <c r="D189578" i="2"/>
  <c r="M189578" i="2"/>
  <c r="D189579" i="2"/>
  <c r="M189579" i="2"/>
  <c r="D189580" i="2"/>
  <c r="M189580" i="2"/>
  <c r="D189581" i="2"/>
  <c r="M189581" i="2"/>
  <c r="D189582" i="2"/>
  <c r="M189582" i="2"/>
  <c r="D189583" i="2"/>
  <c r="M189583" i="2"/>
  <c r="D189584" i="2"/>
  <c r="M189584" i="2"/>
  <c r="D189585" i="2"/>
  <c r="M189585" i="2"/>
  <c r="D189586" i="2"/>
  <c r="M189586" i="2"/>
  <c r="D189587" i="2"/>
  <c r="M189587" i="2"/>
  <c r="D189588" i="2"/>
  <c r="M189588" i="2"/>
  <c r="D189589" i="2"/>
  <c r="M189589" i="2"/>
  <c r="D189590" i="2"/>
  <c r="M189590" i="2"/>
  <c r="D189591" i="2"/>
  <c r="M189591" i="2"/>
  <c r="D189592" i="2"/>
  <c r="M189592" i="2"/>
  <c r="D189593" i="2"/>
  <c r="M189593" i="2"/>
  <c r="D189594" i="2"/>
  <c r="M189594" i="2"/>
  <c r="D189595" i="2"/>
  <c r="M189595" i="2"/>
  <c r="D189596" i="2"/>
  <c r="M189596" i="2"/>
  <c r="D189597" i="2"/>
  <c r="M189597" i="2"/>
  <c r="D189598" i="2"/>
  <c r="M189598" i="2"/>
  <c r="D189599" i="2"/>
  <c r="M189599" i="2"/>
  <c r="D189600" i="2"/>
  <c r="M189600" i="2"/>
  <c r="D189601" i="2"/>
  <c r="M189601" i="2"/>
  <c r="D189602" i="2"/>
  <c r="M189602" i="2"/>
  <c r="D189603" i="2"/>
  <c r="M189603" i="2"/>
  <c r="D189604" i="2"/>
  <c r="M189604" i="2"/>
  <c r="D189605" i="2"/>
  <c r="M189605" i="2"/>
  <c r="D189606" i="2"/>
  <c r="M189606" i="2"/>
  <c r="D189607" i="2"/>
  <c r="M189607" i="2"/>
  <c r="D189608" i="2"/>
  <c r="M189608" i="2"/>
  <c r="D189609" i="2"/>
  <c r="M189609" i="2"/>
  <c r="D189610" i="2"/>
  <c r="M189610" i="2"/>
  <c r="D189611" i="2"/>
  <c r="M189611" i="2"/>
  <c r="D189612" i="2"/>
  <c r="M189612" i="2"/>
  <c r="D189613" i="2"/>
  <c r="M189613" i="2"/>
  <c r="D189614" i="2"/>
  <c r="M189614" i="2"/>
  <c r="D189615" i="2"/>
  <c r="M189615" i="2"/>
  <c r="D189616" i="2"/>
  <c r="M189616" i="2"/>
  <c r="D189617" i="2"/>
  <c r="M189617" i="2"/>
  <c r="D189618" i="2"/>
  <c r="M189618" i="2"/>
  <c r="D189619" i="2"/>
  <c r="M189619" i="2"/>
  <c r="D189620" i="2"/>
  <c r="M189620" i="2"/>
  <c r="D189621" i="2"/>
  <c r="M189621" i="2"/>
  <c r="D189622" i="2"/>
  <c r="M189622" i="2"/>
  <c r="D189623" i="2"/>
  <c r="M189623" i="2"/>
  <c r="D189624" i="2"/>
  <c r="M189624" i="2"/>
  <c r="D189625" i="2"/>
  <c r="M189625" i="2"/>
  <c r="D189626" i="2"/>
  <c r="M189626" i="2"/>
  <c r="D189627" i="2"/>
  <c r="M189627" i="2"/>
  <c r="D189628" i="2"/>
  <c r="M189628" i="2"/>
  <c r="D189629" i="2"/>
  <c r="M189629" i="2"/>
  <c r="D189630" i="2"/>
  <c r="M189630" i="2"/>
  <c r="D189631" i="2"/>
  <c r="M189631" i="2"/>
  <c r="D189632" i="2"/>
  <c r="M189632" i="2"/>
  <c r="D189633" i="2"/>
  <c r="M189633" i="2"/>
  <c r="D189634" i="2"/>
  <c r="M189634" i="2"/>
  <c r="D189635" i="2"/>
  <c r="M189635" i="2"/>
  <c r="D189636" i="2"/>
  <c r="M189636" i="2"/>
  <c r="D189637" i="2"/>
  <c r="M189637" i="2"/>
  <c r="D189638" i="2"/>
  <c r="M189638" i="2"/>
  <c r="D189639" i="2"/>
  <c r="M189639" i="2"/>
  <c r="D189640" i="2"/>
  <c r="M189640" i="2"/>
  <c r="D189641" i="2"/>
  <c r="M189641" i="2"/>
  <c r="D189642" i="2"/>
  <c r="M189642" i="2"/>
  <c r="D189643" i="2"/>
  <c r="M189643" i="2"/>
  <c r="D189644" i="2"/>
  <c r="M189644" i="2"/>
  <c r="D189645" i="2"/>
  <c r="M189645" i="2"/>
  <c r="D189646" i="2"/>
  <c r="M189646" i="2"/>
  <c r="D189647" i="2"/>
  <c r="M189647" i="2"/>
  <c r="D189648" i="2"/>
  <c r="M189648" i="2"/>
  <c r="D189649" i="2"/>
  <c r="M189649" i="2"/>
  <c r="D189650" i="2"/>
  <c r="M189650" i="2"/>
  <c r="D189651" i="2"/>
  <c r="M189651" i="2"/>
  <c r="D189652" i="2"/>
  <c r="M189652" i="2"/>
  <c r="D189653" i="2"/>
  <c r="M189653" i="2"/>
  <c r="D189654" i="2"/>
  <c r="M189654" i="2"/>
  <c r="D189655" i="2"/>
  <c r="M189655" i="2"/>
  <c r="D189656" i="2"/>
  <c r="M189656" i="2"/>
  <c r="D189657" i="2"/>
  <c r="M189657" i="2"/>
  <c r="D189658" i="2"/>
  <c r="M189658" i="2"/>
  <c r="D189659" i="2"/>
  <c r="M189659" i="2"/>
  <c r="D189660" i="2"/>
  <c r="M189660" i="2"/>
  <c r="D189661" i="2"/>
  <c r="M189661" i="2"/>
  <c r="D189662" i="2"/>
  <c r="M189662" i="2"/>
  <c r="D189663" i="2"/>
  <c r="M189663" i="2"/>
  <c r="D189664" i="2"/>
  <c r="M189664" i="2"/>
  <c r="D189665" i="2"/>
  <c r="M189665" i="2"/>
  <c r="D189666" i="2"/>
  <c r="M189666" i="2"/>
  <c r="D189667" i="2"/>
  <c r="M189667" i="2"/>
  <c r="D189668" i="2"/>
  <c r="M189668" i="2"/>
  <c r="D189669" i="2"/>
  <c r="M189669" i="2"/>
  <c r="D189670" i="2"/>
  <c r="M189670" i="2"/>
  <c r="D189671" i="2"/>
  <c r="M189671" i="2"/>
  <c r="D189672" i="2"/>
  <c r="M189672" i="2"/>
  <c r="D189673" i="2"/>
  <c r="M189673" i="2"/>
  <c r="D189674" i="2"/>
  <c r="M189674" i="2"/>
  <c r="D189675" i="2"/>
  <c r="M189675" i="2"/>
  <c r="D189676" i="2"/>
  <c r="M189676" i="2"/>
  <c r="D189677" i="2"/>
  <c r="M189677" i="2"/>
  <c r="D189678" i="2"/>
  <c r="M189678" i="2"/>
  <c r="D189679" i="2"/>
  <c r="M189679" i="2"/>
  <c r="D189680" i="2"/>
  <c r="M189680" i="2"/>
  <c r="D189681" i="2"/>
  <c r="M189681" i="2"/>
  <c r="D189682" i="2"/>
  <c r="M189682" i="2"/>
  <c r="D189683" i="2"/>
  <c r="M189683" i="2"/>
  <c r="D189684" i="2"/>
  <c r="M189684" i="2"/>
  <c r="D189685" i="2"/>
  <c r="M189685" i="2"/>
  <c r="D189686" i="2"/>
  <c r="M189686" i="2"/>
  <c r="D189687" i="2"/>
  <c r="M189687" i="2"/>
  <c r="D189688" i="2"/>
  <c r="M189688" i="2"/>
  <c r="D189689" i="2"/>
  <c r="M189689" i="2"/>
  <c r="D189690" i="2"/>
  <c r="M189690" i="2"/>
  <c r="D189691" i="2"/>
  <c r="M189691" i="2"/>
  <c r="D189692" i="2"/>
  <c r="M189692" i="2"/>
  <c r="D189693" i="2"/>
  <c r="M189693" i="2"/>
  <c r="D189694" i="2"/>
  <c r="M189694" i="2"/>
  <c r="D189695" i="2"/>
  <c r="M189695" i="2"/>
  <c r="D189696" i="2"/>
  <c r="M189696" i="2"/>
  <c r="D189697" i="2"/>
  <c r="M189697" i="2"/>
  <c r="D189698" i="2"/>
  <c r="M189698" i="2"/>
  <c r="D189699" i="2"/>
  <c r="M189699" i="2"/>
  <c r="D189700" i="2"/>
  <c r="M189700" i="2"/>
  <c r="D189701" i="2"/>
  <c r="M189701" i="2"/>
  <c r="D189702" i="2"/>
  <c r="M189702" i="2"/>
  <c r="D189703" i="2"/>
  <c r="M189703" i="2"/>
  <c r="D189704" i="2"/>
  <c r="M189704" i="2"/>
  <c r="D189705" i="2"/>
  <c r="M189705" i="2"/>
  <c r="D189706" i="2"/>
  <c r="M189706" i="2"/>
  <c r="D189707" i="2"/>
  <c r="M189707" i="2"/>
  <c r="D189708" i="2"/>
  <c r="M189708" i="2"/>
  <c r="D189709" i="2"/>
  <c r="M189709" i="2"/>
  <c r="D189710" i="2"/>
  <c r="M189710" i="2"/>
  <c r="D189711" i="2"/>
  <c r="M189711" i="2"/>
  <c r="D189712" i="2"/>
  <c r="M189712" i="2"/>
  <c r="D189713" i="2"/>
  <c r="M189713" i="2"/>
  <c r="D189714" i="2"/>
  <c r="M189714" i="2"/>
  <c r="D189715" i="2"/>
  <c r="M189715" i="2"/>
  <c r="D189716" i="2"/>
  <c r="M189716" i="2"/>
  <c r="D189717" i="2"/>
  <c r="M189717" i="2"/>
  <c r="D189718" i="2"/>
  <c r="M189718" i="2"/>
  <c r="D189719" i="2"/>
  <c r="M189719" i="2"/>
  <c r="D189720" i="2"/>
  <c r="M189720" i="2"/>
  <c r="D189721" i="2"/>
  <c r="M189721" i="2"/>
  <c r="D189722" i="2"/>
  <c r="M189722" i="2"/>
  <c r="D189723" i="2"/>
  <c r="M189723" i="2"/>
  <c r="D189724" i="2"/>
  <c r="M189724" i="2"/>
  <c r="D189725" i="2"/>
  <c r="M189725" i="2"/>
  <c r="D189726" i="2"/>
  <c r="M189726" i="2"/>
  <c r="D189727" i="2"/>
  <c r="M189727" i="2"/>
  <c r="D189728" i="2"/>
  <c r="M189728" i="2"/>
  <c r="D189729" i="2"/>
  <c r="M189729" i="2"/>
  <c r="D189730" i="2"/>
  <c r="M189730" i="2"/>
  <c r="D189731" i="2"/>
  <c r="M189731" i="2"/>
  <c r="D189732" i="2"/>
  <c r="M189732" i="2"/>
  <c r="D189733" i="2"/>
  <c r="M189733" i="2"/>
  <c r="D189734" i="2"/>
  <c r="M189734" i="2"/>
  <c r="D189735" i="2"/>
  <c r="M189735" i="2"/>
  <c r="D189736" i="2"/>
  <c r="M189736" i="2"/>
  <c r="D189737" i="2"/>
  <c r="M189737" i="2"/>
  <c r="D189738" i="2"/>
  <c r="M189738" i="2"/>
  <c r="D189739" i="2"/>
  <c r="M189739" i="2"/>
  <c r="D189740" i="2"/>
  <c r="M189740" i="2"/>
  <c r="D189741" i="2"/>
  <c r="M189741" i="2"/>
  <c r="D189742" i="2"/>
  <c r="M189742" i="2"/>
  <c r="D189743" i="2"/>
  <c r="M189743" i="2"/>
  <c r="D189744" i="2"/>
  <c r="M189744" i="2"/>
  <c r="D189745" i="2"/>
  <c r="M189745" i="2"/>
  <c r="D189746" i="2"/>
  <c r="M189746" i="2"/>
  <c r="D189747" i="2"/>
  <c r="M189747" i="2"/>
  <c r="D189748" i="2"/>
  <c r="M189748" i="2"/>
  <c r="D189749" i="2"/>
  <c r="M189749" i="2"/>
  <c r="D189750" i="2"/>
  <c r="M189750" i="2"/>
  <c r="D189751" i="2"/>
  <c r="M189751" i="2"/>
  <c r="D189752" i="2"/>
  <c r="M189752" i="2"/>
  <c r="D189753" i="2"/>
  <c r="M189753" i="2"/>
  <c r="D189754" i="2"/>
  <c r="M189754" i="2"/>
  <c r="D189755" i="2"/>
  <c r="M189755" i="2"/>
  <c r="D189756" i="2"/>
  <c r="M189756" i="2"/>
  <c r="D189757" i="2"/>
  <c r="M189757" i="2"/>
  <c r="D189758" i="2"/>
  <c r="M189758" i="2"/>
  <c r="D189759" i="2"/>
  <c r="M189759" i="2"/>
  <c r="D189760" i="2"/>
  <c r="M189760" i="2"/>
  <c r="D189761" i="2"/>
  <c r="M189761" i="2"/>
  <c r="D189762" i="2"/>
  <c r="M189762" i="2"/>
  <c r="D189763" i="2"/>
  <c r="M189763" i="2"/>
  <c r="D189764" i="2"/>
  <c r="M189764" i="2"/>
  <c r="D189765" i="2"/>
  <c r="M189765" i="2"/>
  <c r="D189766" i="2"/>
  <c r="M189766" i="2"/>
  <c r="D189767" i="2"/>
  <c r="M189767" i="2"/>
  <c r="D189768" i="2"/>
  <c r="M189768" i="2"/>
  <c r="D189769" i="2"/>
  <c r="M189769" i="2"/>
  <c r="D189770" i="2"/>
  <c r="M189770" i="2"/>
  <c r="D189771" i="2"/>
  <c r="M189771" i="2"/>
  <c r="D189772" i="2"/>
  <c r="M189772" i="2"/>
  <c r="D189773" i="2"/>
  <c r="M189773" i="2"/>
  <c r="D189774" i="2"/>
  <c r="M189774" i="2"/>
  <c r="D189775" i="2"/>
  <c r="M189775" i="2"/>
  <c r="D189776" i="2"/>
  <c r="M189776" i="2"/>
  <c r="D189777" i="2"/>
  <c r="M189777" i="2"/>
  <c r="D189778" i="2"/>
  <c r="M189778" i="2"/>
  <c r="D189779" i="2"/>
  <c r="M189779" i="2"/>
  <c r="D189780" i="2"/>
  <c r="M189780" i="2"/>
  <c r="D189781" i="2"/>
  <c r="M189781" i="2"/>
  <c r="D189782" i="2"/>
  <c r="M189782" i="2"/>
  <c r="D189783" i="2"/>
  <c r="M189783" i="2"/>
  <c r="D189784" i="2"/>
  <c r="M189784" i="2"/>
  <c r="D189785" i="2"/>
  <c r="M189785" i="2"/>
  <c r="D189786" i="2"/>
  <c r="M189786" i="2"/>
  <c r="D189787" i="2"/>
  <c r="M189787" i="2"/>
  <c r="D189788" i="2"/>
  <c r="M189788" i="2"/>
  <c r="D189789" i="2"/>
  <c r="M189789" i="2"/>
  <c r="D189790" i="2"/>
  <c r="M189790" i="2"/>
  <c r="D189791" i="2"/>
  <c r="M189791" i="2"/>
  <c r="D189792" i="2"/>
  <c r="M189792" i="2"/>
  <c r="D189793" i="2"/>
  <c r="M189793" i="2"/>
  <c r="D189794" i="2"/>
  <c r="M189794" i="2"/>
  <c r="D189795" i="2"/>
  <c r="M189795" i="2"/>
  <c r="D189796" i="2"/>
  <c r="M189796" i="2"/>
  <c r="D189797" i="2"/>
  <c r="M189797" i="2"/>
  <c r="D189798" i="2"/>
  <c r="M189798" i="2"/>
  <c r="D189799" i="2"/>
  <c r="M189799" i="2"/>
  <c r="D189800" i="2"/>
  <c r="M189800" i="2"/>
  <c r="D189801" i="2"/>
  <c r="M189801" i="2"/>
  <c r="D189802" i="2"/>
  <c r="M189802" i="2"/>
  <c r="D189803" i="2"/>
  <c r="M189803" i="2"/>
  <c r="D189804" i="2"/>
  <c r="M189804" i="2"/>
  <c r="D189805" i="2"/>
  <c r="M189805" i="2"/>
  <c r="D189806" i="2"/>
  <c r="M189806" i="2"/>
  <c r="D189807" i="2"/>
  <c r="M189807" i="2"/>
  <c r="D189808" i="2"/>
  <c r="M189808" i="2"/>
  <c r="D189809" i="2"/>
  <c r="M189809" i="2"/>
  <c r="D189810" i="2"/>
  <c r="M189810" i="2"/>
  <c r="D189811" i="2"/>
  <c r="M189811" i="2"/>
  <c r="D189812" i="2"/>
  <c r="M189812" i="2"/>
  <c r="D189813" i="2"/>
  <c r="M189813" i="2"/>
  <c r="D189814" i="2"/>
  <c r="M189814" i="2"/>
  <c r="D189815" i="2"/>
  <c r="M189815" i="2"/>
  <c r="D189816" i="2"/>
  <c r="M189816" i="2"/>
  <c r="D189817" i="2"/>
  <c r="M189817" i="2"/>
  <c r="D189818" i="2"/>
  <c r="M189818" i="2"/>
  <c r="D189819" i="2"/>
  <c r="M189819" i="2"/>
  <c r="D189820" i="2"/>
  <c r="M189820" i="2"/>
  <c r="D189821" i="2"/>
  <c r="M189821" i="2"/>
  <c r="D189822" i="2"/>
  <c r="M189822" i="2"/>
  <c r="D189823" i="2"/>
  <c r="M189823" i="2"/>
  <c r="D189824" i="2"/>
  <c r="M189824" i="2"/>
  <c r="D189825" i="2"/>
  <c r="M189825" i="2"/>
  <c r="D189826" i="2"/>
  <c r="M189826" i="2"/>
  <c r="D189827" i="2"/>
  <c r="M189827" i="2"/>
  <c r="D189828" i="2"/>
  <c r="M189828" i="2"/>
  <c r="D189829" i="2"/>
  <c r="M189829" i="2"/>
  <c r="D189830" i="2"/>
  <c r="M189830" i="2"/>
  <c r="D189831" i="2"/>
  <c r="M189831" i="2"/>
  <c r="D189832" i="2"/>
  <c r="M189832" i="2"/>
  <c r="D189833" i="2"/>
  <c r="M189833" i="2"/>
  <c r="D189834" i="2"/>
  <c r="M189834" i="2"/>
  <c r="D189835" i="2"/>
  <c r="M189835" i="2"/>
  <c r="D189836" i="2"/>
  <c r="M189836" i="2"/>
  <c r="D189837" i="2"/>
  <c r="M189837" i="2"/>
  <c r="D189838" i="2"/>
  <c r="M189838" i="2"/>
  <c r="D189839" i="2"/>
  <c r="M189839" i="2"/>
  <c r="D189840" i="2"/>
  <c r="M189840" i="2"/>
  <c r="D189841" i="2"/>
  <c r="M189841" i="2"/>
  <c r="D189842" i="2"/>
  <c r="M189842" i="2"/>
  <c r="D189843" i="2"/>
  <c r="M189843" i="2"/>
  <c r="D189844" i="2"/>
  <c r="M189844" i="2"/>
  <c r="D189845" i="2"/>
  <c r="M189845" i="2"/>
  <c r="D189846" i="2"/>
  <c r="M189846" i="2"/>
  <c r="D189847" i="2"/>
  <c r="M189847" i="2"/>
  <c r="D189848" i="2"/>
  <c r="M189848" i="2"/>
  <c r="D189849" i="2"/>
  <c r="M189849" i="2"/>
  <c r="D189850" i="2"/>
  <c r="M189850" i="2"/>
  <c r="D189851" i="2"/>
  <c r="M189851" i="2"/>
  <c r="D189852" i="2"/>
  <c r="M189852" i="2"/>
  <c r="D189853" i="2"/>
  <c r="M189853" i="2"/>
  <c r="D189854" i="2"/>
  <c r="M189854" i="2"/>
  <c r="D189855" i="2"/>
  <c r="M189855" i="2"/>
  <c r="D189856" i="2"/>
  <c r="M189856" i="2"/>
  <c r="D189857" i="2"/>
  <c r="M189857" i="2"/>
  <c r="D189858" i="2"/>
  <c r="M189858" i="2"/>
  <c r="D189859" i="2"/>
  <c r="M189859" i="2"/>
  <c r="D189860" i="2"/>
  <c r="M189860" i="2"/>
  <c r="D189861" i="2"/>
  <c r="M189861" i="2"/>
  <c r="D189862" i="2"/>
  <c r="M189862" i="2"/>
  <c r="D189863" i="2"/>
  <c r="M189863" i="2"/>
  <c r="D189864" i="2"/>
  <c r="M189864" i="2"/>
  <c r="D189865" i="2"/>
  <c r="M189865" i="2"/>
  <c r="D189866" i="2"/>
  <c r="M189866" i="2"/>
  <c r="D189867" i="2"/>
  <c r="M189867" i="2"/>
  <c r="D189868" i="2"/>
  <c r="M189868" i="2"/>
  <c r="D189869" i="2"/>
  <c r="M189869" i="2"/>
  <c r="D189870" i="2"/>
  <c r="M189870" i="2"/>
  <c r="D189871" i="2"/>
  <c r="M189871" i="2"/>
  <c r="D189872" i="2"/>
  <c r="M189872" i="2"/>
  <c r="D189873" i="2"/>
  <c r="M189873" i="2"/>
  <c r="D189874" i="2"/>
  <c r="M189874" i="2"/>
  <c r="D189875" i="2"/>
  <c r="M189875" i="2"/>
  <c r="D189876" i="2"/>
  <c r="M189876" i="2"/>
  <c r="D189877" i="2"/>
  <c r="M189877" i="2"/>
  <c r="D189878" i="2"/>
  <c r="M189878" i="2"/>
  <c r="D189879" i="2"/>
  <c r="M189879" i="2"/>
  <c r="D189880" i="2"/>
  <c r="M189880" i="2"/>
  <c r="D189881" i="2"/>
  <c r="M189881" i="2"/>
  <c r="D189882" i="2"/>
  <c r="M189882" i="2"/>
  <c r="D189883" i="2"/>
  <c r="M189883" i="2"/>
  <c r="D189884" i="2"/>
  <c r="M189884" i="2"/>
  <c r="D189885" i="2"/>
  <c r="M189885" i="2"/>
  <c r="D189886" i="2"/>
  <c r="M189886" i="2"/>
  <c r="D189887" i="2"/>
  <c r="M189887" i="2"/>
  <c r="D189888" i="2"/>
  <c r="M189888" i="2"/>
  <c r="D189889" i="2"/>
  <c r="M189889" i="2"/>
  <c r="D189890" i="2"/>
  <c r="M189890" i="2"/>
  <c r="D189891" i="2"/>
  <c r="M189891" i="2"/>
  <c r="D189892" i="2"/>
  <c r="M189892" i="2"/>
  <c r="D189893" i="2"/>
  <c r="M189893" i="2"/>
  <c r="D189894" i="2"/>
  <c r="M189894" i="2"/>
  <c r="D189895" i="2"/>
  <c r="M189895" i="2"/>
  <c r="D189896" i="2"/>
  <c r="M189896" i="2"/>
  <c r="D189897" i="2"/>
  <c r="M189897" i="2"/>
  <c r="D189898" i="2"/>
  <c r="M189898" i="2"/>
  <c r="D189899" i="2"/>
  <c r="M189899" i="2"/>
  <c r="D189900" i="2"/>
  <c r="M189900" i="2"/>
  <c r="D189901" i="2"/>
  <c r="M189901" i="2"/>
  <c r="D189902" i="2"/>
  <c r="M189902" i="2"/>
  <c r="D189903" i="2"/>
  <c r="M189903" i="2"/>
  <c r="D189904" i="2"/>
  <c r="M189904" i="2"/>
  <c r="D189905" i="2"/>
  <c r="M189905" i="2"/>
  <c r="D189906" i="2"/>
  <c r="M189906" i="2"/>
  <c r="D189907" i="2"/>
  <c r="M189907" i="2"/>
  <c r="D189908" i="2"/>
  <c r="M189908" i="2"/>
  <c r="D189909" i="2"/>
  <c r="M189909" i="2"/>
  <c r="D189910" i="2"/>
  <c r="M189910" i="2"/>
  <c r="D189911" i="2"/>
  <c r="M189911" i="2"/>
  <c r="D189912" i="2"/>
  <c r="M189912" i="2"/>
  <c r="D189913" i="2"/>
  <c r="M189913" i="2"/>
  <c r="D189914" i="2"/>
  <c r="M189914" i="2"/>
  <c r="D189915" i="2"/>
  <c r="M189915" i="2"/>
  <c r="D189916" i="2"/>
  <c r="M189916" i="2"/>
  <c r="D189917" i="2"/>
  <c r="M189917" i="2"/>
  <c r="D189918" i="2"/>
  <c r="M189918" i="2"/>
  <c r="D189919" i="2"/>
  <c r="M189919" i="2"/>
  <c r="D189920" i="2"/>
  <c r="M189920" i="2"/>
  <c r="D189921" i="2"/>
  <c r="M189921" i="2"/>
  <c r="D189922" i="2"/>
  <c r="M189922" i="2"/>
  <c r="D189923" i="2"/>
  <c r="M189923" i="2"/>
  <c r="D189924" i="2"/>
  <c r="M189924" i="2"/>
  <c r="D189925" i="2"/>
  <c r="M189925" i="2"/>
  <c r="D189926" i="2"/>
  <c r="M189926" i="2"/>
  <c r="D189927" i="2"/>
  <c r="M189927" i="2"/>
  <c r="D189928" i="2"/>
  <c r="M189928" i="2"/>
  <c r="D189929" i="2"/>
  <c r="M189929" i="2"/>
  <c r="D189930" i="2"/>
  <c r="M189930" i="2"/>
  <c r="D189931" i="2"/>
  <c r="M189931" i="2"/>
  <c r="D189932" i="2"/>
  <c r="M189932" i="2"/>
  <c r="D189933" i="2"/>
  <c r="M189933" i="2"/>
  <c r="D189934" i="2"/>
  <c r="M189934" i="2"/>
  <c r="D189935" i="2"/>
  <c r="M189935" i="2"/>
  <c r="D189936" i="2"/>
  <c r="M189936" i="2"/>
  <c r="D189937" i="2"/>
  <c r="M189937" i="2"/>
  <c r="D189938" i="2"/>
  <c r="M189938" i="2"/>
  <c r="D189939" i="2"/>
  <c r="M189939" i="2"/>
  <c r="D189940" i="2"/>
  <c r="M189940" i="2"/>
  <c r="D189941" i="2"/>
  <c r="M189941" i="2"/>
  <c r="D189942" i="2"/>
  <c r="M189942" i="2"/>
  <c r="D189943" i="2"/>
  <c r="M189943" i="2"/>
  <c r="D189944" i="2"/>
  <c r="M189944" i="2"/>
  <c r="D189945" i="2"/>
  <c r="M189945" i="2"/>
  <c r="D189946" i="2"/>
  <c r="M189946" i="2"/>
  <c r="D189947" i="2"/>
  <c r="M189947" i="2"/>
  <c r="D189948" i="2"/>
  <c r="M189948" i="2"/>
  <c r="D189949" i="2"/>
  <c r="M189949" i="2"/>
  <c r="D189950" i="2"/>
  <c r="M189950" i="2"/>
  <c r="D189951" i="2"/>
  <c r="M189951" i="2"/>
  <c r="D189952" i="2"/>
  <c r="M189952" i="2"/>
  <c r="D189953" i="2"/>
  <c r="M189953" i="2"/>
  <c r="D189954" i="2"/>
  <c r="M189954" i="2"/>
  <c r="D189955" i="2"/>
  <c r="M189955" i="2"/>
  <c r="D189956" i="2"/>
  <c r="M189956" i="2"/>
  <c r="D189957" i="2"/>
  <c r="M189957" i="2"/>
  <c r="D189958" i="2"/>
  <c r="M189958" i="2"/>
  <c r="D189959" i="2"/>
  <c r="M189959" i="2"/>
  <c r="D189960" i="2"/>
  <c r="M189960" i="2"/>
  <c r="D189961" i="2"/>
  <c r="M189961" i="2"/>
  <c r="D189962" i="2"/>
  <c r="M189962" i="2"/>
  <c r="D189963" i="2"/>
  <c r="M189963" i="2"/>
  <c r="D189964" i="2"/>
  <c r="M189964" i="2"/>
  <c r="D189965" i="2"/>
  <c r="M189965" i="2"/>
  <c r="D189966" i="2"/>
  <c r="M189966" i="2"/>
  <c r="D189967" i="2"/>
  <c r="M189967" i="2"/>
  <c r="D189968" i="2"/>
  <c r="M189968" i="2"/>
  <c r="D189969" i="2"/>
  <c r="M189969" i="2"/>
  <c r="D189970" i="2"/>
  <c r="M189970" i="2"/>
  <c r="D189971" i="2"/>
  <c r="M189971" i="2"/>
  <c r="D189972" i="2"/>
  <c r="M189972" i="2"/>
  <c r="D189973" i="2"/>
  <c r="M189973" i="2"/>
  <c r="D189974" i="2"/>
  <c r="M189974" i="2"/>
  <c r="D189975" i="2"/>
  <c r="M189975" i="2"/>
  <c r="D189976" i="2"/>
  <c r="M189976" i="2"/>
  <c r="D189977" i="2"/>
  <c r="M189977" i="2"/>
  <c r="D189978" i="2"/>
  <c r="M189978" i="2"/>
  <c r="D189979" i="2"/>
  <c r="M189979" i="2"/>
  <c r="D189980" i="2"/>
  <c r="M189980" i="2"/>
  <c r="D189981" i="2"/>
  <c r="M189981" i="2"/>
  <c r="D189982" i="2"/>
  <c r="M189982" i="2"/>
  <c r="D189983" i="2"/>
  <c r="M189983" i="2"/>
  <c r="D189984" i="2"/>
  <c r="M189984" i="2"/>
  <c r="D189985" i="2"/>
  <c r="M189985" i="2"/>
  <c r="D189986" i="2"/>
  <c r="M189986" i="2"/>
  <c r="D189987" i="2"/>
  <c r="M189987" i="2"/>
  <c r="D189988" i="2"/>
  <c r="M189988" i="2"/>
  <c r="D189989" i="2"/>
  <c r="M189989" i="2"/>
  <c r="D189990" i="2"/>
  <c r="M189990" i="2"/>
  <c r="D189991" i="2"/>
  <c r="M189991" i="2"/>
  <c r="D189992" i="2"/>
  <c r="M189992" i="2"/>
  <c r="D189993" i="2"/>
  <c r="M189993" i="2"/>
  <c r="D189994" i="2"/>
  <c r="M189994" i="2"/>
  <c r="D189995" i="2"/>
  <c r="M189995" i="2"/>
  <c r="D189996" i="2"/>
  <c r="M189996" i="2"/>
  <c r="D189997" i="2"/>
  <c r="M189997" i="2"/>
  <c r="D189998" i="2"/>
  <c r="M189998" i="2"/>
  <c r="D189999" i="2"/>
  <c r="M189999" i="2"/>
  <c r="D190000" i="2"/>
  <c r="M190000" i="2"/>
  <c r="D190001" i="2"/>
  <c r="M190001" i="2"/>
  <c r="D190002" i="2"/>
  <c r="M190002" i="2"/>
  <c r="D190003" i="2"/>
  <c r="M190003" i="2"/>
  <c r="D190004" i="2"/>
  <c r="M190004" i="2"/>
  <c r="D190005" i="2"/>
  <c r="M190005" i="2"/>
  <c r="D190006" i="2"/>
  <c r="M190006" i="2"/>
  <c r="D190007" i="2"/>
  <c r="M190007" i="2"/>
  <c r="D190008" i="2"/>
  <c r="M190008" i="2"/>
  <c r="D190009" i="2"/>
  <c r="M190009" i="2"/>
  <c r="D190010" i="2"/>
  <c r="M190010" i="2"/>
  <c r="D190011" i="2"/>
  <c r="M190011" i="2"/>
  <c r="D190012" i="2"/>
  <c r="M190012" i="2"/>
  <c r="D190013" i="2"/>
  <c r="M190013" i="2"/>
  <c r="D190014" i="2"/>
  <c r="M190014" i="2"/>
  <c r="D190015" i="2"/>
  <c r="M190015" i="2"/>
  <c r="D190016" i="2"/>
  <c r="M190016" i="2"/>
  <c r="D190017" i="2"/>
  <c r="M190017" i="2"/>
  <c r="D190018" i="2"/>
  <c r="M190018" i="2"/>
  <c r="D190019" i="2"/>
  <c r="M190019" i="2"/>
  <c r="D190020" i="2"/>
  <c r="M190020" i="2"/>
  <c r="D190021" i="2"/>
  <c r="M190021" i="2"/>
  <c r="D190022" i="2"/>
  <c r="M190022" i="2"/>
  <c r="D190023" i="2"/>
  <c r="M190023" i="2"/>
  <c r="D190024" i="2"/>
  <c r="M190024" i="2"/>
  <c r="D190025" i="2"/>
  <c r="M190025" i="2"/>
  <c r="D190026" i="2"/>
  <c r="M190026" i="2"/>
  <c r="D190027" i="2"/>
  <c r="M190027" i="2"/>
  <c r="D190028" i="2"/>
  <c r="M190028" i="2"/>
  <c r="D190029" i="2"/>
  <c r="M190029" i="2"/>
  <c r="D190030" i="2"/>
  <c r="M190030" i="2"/>
  <c r="D190031" i="2"/>
  <c r="M190031" i="2"/>
  <c r="D190032" i="2"/>
  <c r="M190032" i="2"/>
  <c r="D190033" i="2"/>
  <c r="M190033" i="2"/>
  <c r="D190034" i="2"/>
  <c r="M190034" i="2"/>
  <c r="D190035" i="2"/>
  <c r="M190035" i="2"/>
  <c r="D190036" i="2"/>
  <c r="M190036" i="2"/>
  <c r="D190037" i="2"/>
  <c r="M190037" i="2"/>
  <c r="D190038" i="2"/>
  <c r="M190038" i="2"/>
  <c r="D190039" i="2"/>
  <c r="M190039" i="2"/>
  <c r="D190040" i="2"/>
  <c r="M190040" i="2"/>
  <c r="D190041" i="2"/>
  <c r="M190041" i="2"/>
  <c r="D190042" i="2"/>
  <c r="M190042" i="2"/>
  <c r="D190043" i="2"/>
  <c r="M190043" i="2"/>
  <c r="D190044" i="2"/>
  <c r="M190044" i="2"/>
  <c r="D190045" i="2"/>
  <c r="M190045" i="2"/>
  <c r="D190046" i="2"/>
  <c r="M190046" i="2"/>
  <c r="D190047" i="2"/>
  <c r="M190047" i="2"/>
  <c r="D190048" i="2"/>
  <c r="M190048" i="2"/>
  <c r="D190049" i="2"/>
  <c r="M190049" i="2"/>
  <c r="D190050" i="2"/>
  <c r="M190050" i="2"/>
  <c r="D190051" i="2"/>
  <c r="M190051" i="2"/>
  <c r="D190052" i="2"/>
  <c r="M190052" i="2"/>
  <c r="D190053" i="2"/>
  <c r="M190053" i="2"/>
  <c r="D190054" i="2"/>
  <c r="M190054" i="2"/>
  <c r="D190055" i="2"/>
  <c r="M190055" i="2"/>
  <c r="D190056" i="2"/>
  <c r="M190056" i="2"/>
  <c r="D190057" i="2"/>
  <c r="M190057" i="2"/>
  <c r="D190058" i="2"/>
  <c r="M190058" i="2"/>
  <c r="D190059" i="2"/>
  <c r="M190059" i="2"/>
  <c r="D190060" i="2"/>
  <c r="M190060" i="2"/>
  <c r="D190061" i="2"/>
  <c r="M190061" i="2"/>
  <c r="D190062" i="2"/>
  <c r="M190062" i="2"/>
  <c r="D190063" i="2"/>
  <c r="M190063" i="2"/>
  <c r="D190064" i="2"/>
  <c r="M190064" i="2"/>
  <c r="D190065" i="2"/>
  <c r="M190065" i="2"/>
  <c r="D190066" i="2"/>
  <c r="M190066" i="2"/>
  <c r="D190067" i="2"/>
  <c r="M190067" i="2"/>
  <c r="D190068" i="2"/>
  <c r="M190068" i="2"/>
  <c r="D190069" i="2"/>
  <c r="M190069" i="2"/>
  <c r="D190070" i="2"/>
  <c r="M190070" i="2"/>
  <c r="D190071" i="2"/>
  <c r="M190071" i="2"/>
  <c r="D190072" i="2"/>
  <c r="M190072" i="2"/>
  <c r="D190073" i="2"/>
  <c r="M190073" i="2"/>
  <c r="D190074" i="2"/>
  <c r="M190074" i="2"/>
  <c r="D190075" i="2"/>
  <c r="M190075" i="2"/>
  <c r="D190076" i="2"/>
  <c r="M190076" i="2"/>
  <c r="D190077" i="2"/>
  <c r="M190077" i="2"/>
  <c r="D190078" i="2"/>
  <c r="M190078" i="2"/>
  <c r="D190079" i="2"/>
  <c r="M190079" i="2"/>
  <c r="D190080" i="2"/>
  <c r="M190080" i="2"/>
  <c r="D190081" i="2"/>
  <c r="M190081" i="2"/>
  <c r="D190082" i="2"/>
  <c r="M190082" i="2"/>
  <c r="D190083" i="2"/>
  <c r="M190083" i="2"/>
  <c r="D190084" i="2"/>
  <c r="M190084" i="2"/>
  <c r="D190085" i="2"/>
  <c r="M190085" i="2"/>
  <c r="D190086" i="2"/>
  <c r="M190086" i="2"/>
  <c r="D190087" i="2"/>
  <c r="M190087" i="2"/>
  <c r="D190088" i="2"/>
  <c r="M190088" i="2"/>
  <c r="D190089" i="2"/>
  <c r="M190089" i="2"/>
  <c r="D190090" i="2"/>
  <c r="M190090" i="2"/>
  <c r="D190091" i="2"/>
  <c r="M190091" i="2"/>
  <c r="D190092" i="2"/>
  <c r="M190092" i="2"/>
  <c r="D190093" i="2"/>
  <c r="M190093" i="2"/>
  <c r="D190094" i="2"/>
  <c r="M190094" i="2"/>
  <c r="D190095" i="2"/>
  <c r="M190095" i="2"/>
  <c r="D190096" i="2"/>
  <c r="M190096" i="2"/>
  <c r="D190097" i="2"/>
  <c r="M190097" i="2"/>
  <c r="D190098" i="2"/>
  <c r="M190098" i="2"/>
  <c r="D190099" i="2"/>
  <c r="M190099" i="2"/>
  <c r="D190100" i="2"/>
  <c r="M190100" i="2"/>
  <c r="D190101" i="2"/>
  <c r="M190101" i="2"/>
  <c r="D190102" i="2"/>
  <c r="M190102" i="2"/>
  <c r="D190103" i="2"/>
  <c r="M190103" i="2"/>
  <c r="D190104" i="2"/>
  <c r="M190104" i="2"/>
  <c r="D190105" i="2"/>
  <c r="M190105" i="2"/>
  <c r="D190106" i="2"/>
  <c r="M190106" i="2"/>
  <c r="D190107" i="2"/>
  <c r="M190107" i="2"/>
  <c r="D190108" i="2"/>
  <c r="M190108" i="2"/>
  <c r="D190109" i="2"/>
  <c r="M190109" i="2"/>
  <c r="D190110" i="2"/>
  <c r="M190110" i="2"/>
  <c r="D190111" i="2"/>
  <c r="M190111" i="2"/>
  <c r="D190112" i="2"/>
  <c r="M190112" i="2"/>
  <c r="D190113" i="2"/>
  <c r="M190113" i="2"/>
  <c r="D190114" i="2"/>
  <c r="M190114" i="2"/>
  <c r="D190115" i="2"/>
  <c r="M190115" i="2"/>
  <c r="D190116" i="2"/>
  <c r="M190116" i="2"/>
  <c r="D190117" i="2"/>
  <c r="M190117" i="2"/>
  <c r="D190118" i="2"/>
  <c r="M190118" i="2"/>
  <c r="D190119" i="2"/>
  <c r="M190119" i="2"/>
  <c r="D190120" i="2"/>
  <c r="M190120" i="2"/>
  <c r="D190121" i="2"/>
  <c r="M190121" i="2"/>
  <c r="D190122" i="2"/>
  <c r="M190122" i="2"/>
  <c r="D190123" i="2"/>
  <c r="M190123" i="2"/>
  <c r="D190124" i="2"/>
  <c r="M190124" i="2"/>
  <c r="D190125" i="2"/>
  <c r="M190125" i="2"/>
  <c r="D190126" i="2"/>
  <c r="M190126" i="2"/>
  <c r="D190127" i="2"/>
  <c r="M190127" i="2"/>
  <c r="D190128" i="2"/>
  <c r="M190128" i="2"/>
  <c r="D190129" i="2"/>
  <c r="M190129" i="2"/>
  <c r="D190130" i="2"/>
  <c r="M190130" i="2"/>
  <c r="D190131" i="2"/>
  <c r="M190131" i="2"/>
  <c r="D190132" i="2"/>
  <c r="M190132" i="2"/>
  <c r="D190133" i="2"/>
  <c r="M190133" i="2"/>
  <c r="D190134" i="2"/>
  <c r="M190134" i="2"/>
  <c r="D190135" i="2"/>
  <c r="M190135" i="2"/>
  <c r="D190136" i="2"/>
  <c r="M190136" i="2"/>
  <c r="D190137" i="2"/>
  <c r="M190137" i="2"/>
  <c r="D190138" i="2"/>
  <c r="M190138" i="2"/>
  <c r="D190139" i="2"/>
  <c r="M190139" i="2"/>
  <c r="D190140" i="2"/>
  <c r="M190140" i="2"/>
  <c r="D190141" i="2"/>
  <c r="M190141" i="2"/>
  <c r="D190142" i="2"/>
  <c r="M190142" i="2"/>
  <c r="D190143" i="2"/>
  <c r="M190143" i="2"/>
  <c r="D190144" i="2"/>
  <c r="M190144" i="2"/>
  <c r="D190145" i="2"/>
  <c r="M190145" i="2"/>
  <c r="D190146" i="2"/>
  <c r="M190146" i="2"/>
  <c r="D190147" i="2"/>
  <c r="M190147" i="2"/>
  <c r="D190148" i="2"/>
  <c r="M190148" i="2"/>
  <c r="D190149" i="2"/>
  <c r="M190149" i="2"/>
  <c r="D190150" i="2"/>
  <c r="M190150" i="2"/>
  <c r="D190151" i="2"/>
  <c r="M190151" i="2"/>
  <c r="D190152" i="2"/>
  <c r="M190152" i="2"/>
  <c r="D190153" i="2"/>
  <c r="M190153" i="2"/>
  <c r="D190154" i="2"/>
  <c r="M190154" i="2"/>
  <c r="D190155" i="2"/>
  <c r="M190155" i="2"/>
  <c r="D190156" i="2"/>
  <c r="M190156" i="2"/>
  <c r="D190157" i="2"/>
  <c r="M190157" i="2"/>
  <c r="D190158" i="2"/>
  <c r="M190158" i="2"/>
  <c r="D190159" i="2"/>
  <c r="M190159" i="2"/>
  <c r="D190160" i="2"/>
  <c r="M190160" i="2"/>
  <c r="D190161" i="2"/>
  <c r="M190161" i="2"/>
  <c r="D190162" i="2"/>
  <c r="M190162" i="2"/>
  <c r="D190163" i="2"/>
  <c r="M190163" i="2"/>
  <c r="D190164" i="2"/>
  <c r="M190164" i="2"/>
  <c r="D190165" i="2"/>
  <c r="M190165" i="2"/>
  <c r="D190166" i="2"/>
  <c r="M190166" i="2"/>
  <c r="D190167" i="2"/>
  <c r="M190167" i="2"/>
  <c r="D190168" i="2"/>
  <c r="M190168" i="2"/>
  <c r="D190169" i="2"/>
  <c r="M190169" i="2"/>
  <c r="D190170" i="2"/>
  <c r="M190170" i="2"/>
  <c r="D190171" i="2"/>
  <c r="M190171" i="2"/>
  <c r="D190172" i="2"/>
  <c r="M190172" i="2"/>
  <c r="D190173" i="2"/>
  <c r="M190173" i="2"/>
  <c r="D190174" i="2"/>
  <c r="M190174" i="2"/>
  <c r="D190175" i="2"/>
  <c r="M190175" i="2"/>
  <c r="D190176" i="2"/>
  <c r="M190176" i="2"/>
  <c r="D190177" i="2"/>
  <c r="M190177" i="2"/>
  <c r="D190178" i="2"/>
  <c r="M190178" i="2"/>
  <c r="D190179" i="2"/>
  <c r="M190179" i="2"/>
  <c r="D190180" i="2"/>
  <c r="M190180" i="2"/>
  <c r="D190181" i="2"/>
  <c r="M190181" i="2"/>
  <c r="D190182" i="2"/>
  <c r="M190182" i="2"/>
  <c r="D190183" i="2"/>
  <c r="M190183" i="2"/>
  <c r="D190184" i="2"/>
  <c r="M190184" i="2"/>
  <c r="D190185" i="2"/>
  <c r="M190185" i="2"/>
  <c r="D190186" i="2"/>
  <c r="M190186" i="2"/>
  <c r="D190187" i="2"/>
  <c r="M190187" i="2"/>
  <c r="D190188" i="2"/>
  <c r="M190188" i="2"/>
  <c r="D190189" i="2"/>
  <c r="M190189" i="2"/>
  <c r="D190190" i="2"/>
  <c r="M190190" i="2"/>
  <c r="D190191" i="2"/>
  <c r="M190191" i="2"/>
  <c r="D190192" i="2"/>
  <c r="M190192" i="2"/>
  <c r="D190193" i="2"/>
  <c r="M190193" i="2"/>
  <c r="D190194" i="2"/>
  <c r="M190194" i="2"/>
  <c r="D190195" i="2"/>
  <c r="M190195" i="2"/>
  <c r="D190196" i="2"/>
  <c r="M190196" i="2"/>
  <c r="D190197" i="2"/>
  <c r="M190197" i="2"/>
  <c r="D190198" i="2"/>
  <c r="M190198" i="2"/>
  <c r="D190199" i="2"/>
  <c r="M190199" i="2"/>
  <c r="D190200" i="2"/>
  <c r="M190200" i="2"/>
  <c r="D190201" i="2"/>
  <c r="M190201" i="2"/>
  <c r="D190202" i="2"/>
  <c r="M190202" i="2"/>
  <c r="D190203" i="2"/>
  <c r="M190203" i="2"/>
  <c r="D190204" i="2"/>
  <c r="M190204" i="2"/>
  <c r="D190205" i="2"/>
  <c r="M190205" i="2"/>
  <c r="D190206" i="2"/>
  <c r="M190206" i="2"/>
  <c r="D190207" i="2"/>
  <c r="M190207" i="2"/>
  <c r="D190208" i="2"/>
  <c r="M190208" i="2"/>
  <c r="D190209" i="2"/>
  <c r="M190209" i="2"/>
  <c r="D190210" i="2"/>
  <c r="M190210" i="2"/>
  <c r="D190211" i="2"/>
  <c r="M190211" i="2"/>
  <c r="D190212" i="2"/>
  <c r="M190212" i="2"/>
  <c r="D190213" i="2"/>
  <c r="M190213" i="2"/>
  <c r="D190214" i="2"/>
  <c r="M190214" i="2"/>
  <c r="D190215" i="2"/>
  <c r="M190215" i="2"/>
  <c r="D190216" i="2"/>
  <c r="M190216" i="2"/>
  <c r="D190217" i="2"/>
  <c r="M190217" i="2"/>
  <c r="D190218" i="2"/>
  <c r="M190218" i="2"/>
  <c r="D190219" i="2"/>
  <c r="M190219" i="2"/>
  <c r="D190220" i="2"/>
  <c r="M190220" i="2"/>
  <c r="D190221" i="2"/>
  <c r="M190221" i="2"/>
  <c r="D190222" i="2"/>
  <c r="M190222" i="2"/>
  <c r="D190223" i="2"/>
  <c r="M190223" i="2"/>
  <c r="D190224" i="2"/>
  <c r="M190224" i="2"/>
  <c r="D190225" i="2"/>
  <c r="M190225" i="2"/>
  <c r="D190226" i="2"/>
  <c r="M190226" i="2"/>
  <c r="D190227" i="2"/>
  <c r="M190227" i="2"/>
  <c r="D190228" i="2"/>
  <c r="M190228" i="2"/>
  <c r="D190229" i="2"/>
  <c r="M190229" i="2"/>
  <c r="D190230" i="2"/>
  <c r="M190230" i="2"/>
  <c r="D190231" i="2"/>
  <c r="M190231" i="2"/>
  <c r="D190232" i="2"/>
  <c r="M190232" i="2"/>
  <c r="D190233" i="2"/>
  <c r="M190233" i="2"/>
  <c r="D190234" i="2"/>
  <c r="M190234" i="2"/>
  <c r="D190235" i="2"/>
  <c r="M190235" i="2"/>
  <c r="D190236" i="2"/>
  <c r="M190236" i="2"/>
  <c r="D190237" i="2"/>
  <c r="M190237" i="2"/>
  <c r="D190238" i="2"/>
  <c r="M190238" i="2"/>
  <c r="D190239" i="2"/>
  <c r="M190239" i="2"/>
  <c r="D190240" i="2"/>
  <c r="M190240" i="2"/>
  <c r="D190241" i="2"/>
  <c r="M190241" i="2"/>
  <c r="D190242" i="2"/>
  <c r="M190242" i="2"/>
  <c r="D190243" i="2"/>
  <c r="M190243" i="2"/>
  <c r="D190244" i="2"/>
  <c r="M190244" i="2"/>
  <c r="D190245" i="2"/>
  <c r="M190245" i="2"/>
  <c r="D190246" i="2"/>
  <c r="M190246" i="2"/>
  <c r="D190247" i="2"/>
  <c r="M190247" i="2"/>
  <c r="D190248" i="2"/>
  <c r="M190248" i="2"/>
  <c r="D190249" i="2"/>
  <c r="M190249" i="2"/>
  <c r="D190250" i="2"/>
  <c r="M190250" i="2"/>
  <c r="D190251" i="2"/>
  <c r="M190251" i="2"/>
  <c r="D190252" i="2"/>
  <c r="M190252" i="2"/>
  <c r="D190253" i="2"/>
  <c r="M190253" i="2"/>
  <c r="D190254" i="2"/>
  <c r="M190254" i="2"/>
  <c r="D190255" i="2"/>
  <c r="M190255" i="2"/>
  <c r="D190256" i="2"/>
  <c r="M190256" i="2"/>
  <c r="D190257" i="2"/>
  <c r="M190257" i="2"/>
  <c r="D190258" i="2"/>
  <c r="M190258" i="2"/>
  <c r="D190259" i="2"/>
  <c r="M190259" i="2"/>
  <c r="D190260" i="2"/>
  <c r="M190260" i="2"/>
  <c r="D190261" i="2"/>
  <c r="M190261" i="2"/>
  <c r="D190262" i="2"/>
  <c r="M190262" i="2"/>
  <c r="D190263" i="2"/>
  <c r="M190263" i="2"/>
  <c r="D190264" i="2"/>
  <c r="M190264" i="2"/>
  <c r="D190265" i="2"/>
  <c r="M190265" i="2"/>
  <c r="D190266" i="2"/>
  <c r="M190266" i="2"/>
  <c r="D190267" i="2"/>
  <c r="M190267" i="2"/>
  <c r="D190268" i="2"/>
  <c r="M190268" i="2"/>
  <c r="D190269" i="2"/>
  <c r="M190269" i="2"/>
  <c r="D190270" i="2"/>
  <c r="M190270" i="2"/>
  <c r="D190271" i="2"/>
  <c r="M190271" i="2"/>
  <c r="D190272" i="2"/>
  <c r="M190272" i="2"/>
  <c r="D190273" i="2"/>
  <c r="M190273" i="2"/>
  <c r="D190274" i="2"/>
  <c r="M190274" i="2"/>
  <c r="D190275" i="2"/>
  <c r="M190275" i="2"/>
  <c r="D190276" i="2"/>
  <c r="M190276" i="2"/>
  <c r="D190277" i="2"/>
  <c r="M190277" i="2"/>
  <c r="D190278" i="2"/>
  <c r="M190278" i="2"/>
  <c r="D190279" i="2"/>
  <c r="M190279" i="2"/>
  <c r="D190280" i="2"/>
  <c r="M190280" i="2"/>
  <c r="D190281" i="2"/>
  <c r="M190281" i="2"/>
  <c r="D190282" i="2"/>
  <c r="M190282" i="2"/>
  <c r="D190283" i="2"/>
  <c r="M190283" i="2"/>
  <c r="D190284" i="2"/>
  <c r="M190284" i="2"/>
  <c r="D190285" i="2"/>
  <c r="M190285" i="2"/>
  <c r="D190286" i="2"/>
  <c r="M190286" i="2"/>
  <c r="D190287" i="2"/>
  <c r="M190287" i="2"/>
  <c r="D190288" i="2"/>
  <c r="M190288" i="2"/>
  <c r="D190289" i="2"/>
  <c r="M190289" i="2"/>
  <c r="D190290" i="2"/>
  <c r="M190290" i="2"/>
  <c r="D190291" i="2"/>
  <c r="M190291" i="2"/>
  <c r="D190292" i="2"/>
  <c r="M190292" i="2"/>
  <c r="D190293" i="2"/>
  <c r="M190293" i="2"/>
  <c r="D190294" i="2"/>
  <c r="M190294" i="2"/>
  <c r="D190295" i="2"/>
  <c r="M190295" i="2"/>
  <c r="D190296" i="2"/>
  <c r="M190296" i="2"/>
  <c r="D190297" i="2"/>
  <c r="M190297" i="2"/>
  <c r="D190298" i="2"/>
  <c r="M190298" i="2"/>
  <c r="D190299" i="2"/>
  <c r="M190299" i="2"/>
  <c r="D190300" i="2"/>
  <c r="M190300" i="2"/>
  <c r="D190301" i="2"/>
  <c r="M190301" i="2"/>
  <c r="D190302" i="2"/>
  <c r="M190302" i="2"/>
  <c r="D190303" i="2"/>
  <c r="M190303" i="2"/>
  <c r="D190304" i="2"/>
  <c r="M190304" i="2"/>
  <c r="D190305" i="2"/>
  <c r="M190305" i="2"/>
  <c r="D190306" i="2"/>
  <c r="M190306" i="2"/>
  <c r="D190307" i="2"/>
  <c r="M190307" i="2"/>
  <c r="D190308" i="2"/>
  <c r="M190308" i="2"/>
  <c r="D190309" i="2"/>
  <c r="M190309" i="2"/>
  <c r="D190310" i="2"/>
  <c r="M190310" i="2"/>
  <c r="D190311" i="2"/>
  <c r="M190311" i="2"/>
  <c r="D190312" i="2"/>
  <c r="M190312" i="2"/>
  <c r="D190313" i="2"/>
  <c r="M190313" i="2"/>
  <c r="D190314" i="2"/>
  <c r="M190314" i="2"/>
  <c r="D190315" i="2"/>
  <c r="M190315" i="2"/>
  <c r="D190316" i="2"/>
  <c r="M190316" i="2"/>
  <c r="D190317" i="2"/>
  <c r="M190317" i="2"/>
  <c r="D190318" i="2"/>
  <c r="M190318" i="2"/>
  <c r="D190319" i="2"/>
  <c r="M190319" i="2"/>
  <c r="D190320" i="2"/>
  <c r="M190320" i="2"/>
  <c r="D190321" i="2"/>
  <c r="M190321" i="2"/>
  <c r="D190322" i="2"/>
  <c r="M190322" i="2"/>
  <c r="D190323" i="2"/>
  <c r="M190323" i="2"/>
  <c r="D190324" i="2"/>
  <c r="M190324" i="2"/>
  <c r="D190325" i="2"/>
  <c r="M190325" i="2"/>
  <c r="D190326" i="2"/>
  <c r="M190326" i="2"/>
  <c r="D190327" i="2"/>
  <c r="M190327" i="2"/>
  <c r="D190328" i="2"/>
  <c r="M190328" i="2"/>
  <c r="D190329" i="2"/>
  <c r="M190329" i="2"/>
  <c r="D190330" i="2"/>
  <c r="M190330" i="2"/>
  <c r="D190331" i="2"/>
  <c r="M190331" i="2"/>
  <c r="D190332" i="2"/>
  <c r="M190332" i="2"/>
  <c r="D190333" i="2"/>
  <c r="M190333" i="2"/>
  <c r="D190334" i="2"/>
  <c r="M190334" i="2"/>
  <c r="D190335" i="2"/>
  <c r="M190335" i="2"/>
  <c r="D190336" i="2"/>
  <c r="M190336" i="2"/>
  <c r="D190337" i="2"/>
  <c r="M190337" i="2"/>
  <c r="D190338" i="2"/>
  <c r="M190338" i="2"/>
  <c r="D190339" i="2"/>
  <c r="M190339" i="2"/>
  <c r="D190340" i="2"/>
  <c r="M190340" i="2"/>
  <c r="D190341" i="2"/>
  <c r="M190341" i="2"/>
  <c r="D190342" i="2"/>
  <c r="M190342" i="2"/>
  <c r="D190343" i="2"/>
  <c r="M190343" i="2"/>
  <c r="D190344" i="2"/>
  <c r="M190344" i="2"/>
  <c r="D190345" i="2"/>
  <c r="M190345" i="2"/>
  <c r="D190346" i="2"/>
  <c r="M190346" i="2"/>
  <c r="D190347" i="2"/>
  <c r="M190347" i="2"/>
  <c r="D190348" i="2"/>
  <c r="M190348" i="2"/>
  <c r="D190349" i="2"/>
  <c r="M190349" i="2"/>
  <c r="D190350" i="2"/>
  <c r="M190350" i="2"/>
  <c r="D190351" i="2"/>
  <c r="M190351" i="2"/>
  <c r="D190352" i="2"/>
  <c r="M190352" i="2"/>
  <c r="D190353" i="2"/>
  <c r="M190353" i="2"/>
  <c r="D190354" i="2"/>
  <c r="M190354" i="2"/>
  <c r="D190355" i="2"/>
  <c r="M190355" i="2"/>
  <c r="D190356" i="2"/>
  <c r="M190356" i="2"/>
  <c r="D190357" i="2"/>
  <c r="M190357" i="2"/>
  <c r="D190358" i="2"/>
  <c r="M190358" i="2"/>
  <c r="D190359" i="2"/>
  <c r="M190359" i="2"/>
  <c r="D190360" i="2"/>
  <c r="M190360" i="2"/>
  <c r="D190361" i="2"/>
  <c r="M190361" i="2"/>
  <c r="D190362" i="2"/>
  <c r="M190362" i="2"/>
  <c r="D190363" i="2"/>
  <c r="M190363" i="2"/>
  <c r="D190364" i="2"/>
  <c r="M190364" i="2"/>
  <c r="D190365" i="2"/>
  <c r="M190365" i="2"/>
  <c r="D190366" i="2"/>
  <c r="M190366" i="2"/>
  <c r="D190367" i="2"/>
  <c r="M190367" i="2"/>
  <c r="D190368" i="2"/>
  <c r="M190368" i="2"/>
  <c r="D190369" i="2"/>
  <c r="M190369" i="2"/>
  <c r="D190370" i="2"/>
  <c r="M190370" i="2"/>
  <c r="D190371" i="2"/>
  <c r="M190371" i="2"/>
  <c r="D190372" i="2"/>
  <c r="M190372" i="2"/>
  <c r="D190373" i="2"/>
  <c r="M190373" i="2"/>
  <c r="D190374" i="2"/>
  <c r="M190374" i="2"/>
  <c r="D190375" i="2"/>
  <c r="M190375" i="2"/>
  <c r="D190376" i="2"/>
  <c r="M190376" i="2"/>
  <c r="D190377" i="2"/>
  <c r="M190377" i="2"/>
  <c r="D190378" i="2"/>
  <c r="M190378" i="2"/>
  <c r="D190379" i="2"/>
  <c r="M190379" i="2"/>
  <c r="D190380" i="2"/>
  <c r="M190380" i="2"/>
  <c r="D190381" i="2"/>
  <c r="M190381" i="2"/>
  <c r="D190382" i="2"/>
  <c r="M190382" i="2"/>
  <c r="D190383" i="2"/>
  <c r="M190383" i="2"/>
  <c r="D190384" i="2"/>
  <c r="M190384" i="2"/>
  <c r="D190385" i="2"/>
  <c r="M190385" i="2"/>
  <c r="D190386" i="2"/>
  <c r="M190386" i="2"/>
  <c r="D190387" i="2"/>
  <c r="M190387" i="2"/>
  <c r="D190388" i="2"/>
  <c r="M190388" i="2"/>
  <c r="D190389" i="2"/>
  <c r="M190389" i="2"/>
  <c r="D190390" i="2"/>
  <c r="M190390" i="2"/>
  <c r="D190391" i="2"/>
  <c r="M190391" i="2"/>
  <c r="D190392" i="2"/>
  <c r="M190392" i="2"/>
  <c r="D190393" i="2"/>
  <c r="M190393" i="2"/>
  <c r="D190394" i="2"/>
  <c r="M190394" i="2"/>
  <c r="D190395" i="2"/>
  <c r="M190395" i="2"/>
  <c r="D190396" i="2"/>
  <c r="M190396" i="2"/>
  <c r="D190397" i="2"/>
  <c r="M190397" i="2"/>
  <c r="D190398" i="2"/>
  <c r="M190398" i="2"/>
  <c r="D190399" i="2"/>
  <c r="M190399" i="2"/>
  <c r="D190400" i="2"/>
  <c r="M190400" i="2"/>
  <c r="D190401" i="2"/>
  <c r="M190401" i="2"/>
  <c r="D190402" i="2"/>
  <c r="M190402" i="2"/>
  <c r="D190403" i="2"/>
  <c r="M190403" i="2"/>
  <c r="D190404" i="2"/>
  <c r="M190404" i="2"/>
  <c r="D190405" i="2"/>
  <c r="M190405" i="2"/>
  <c r="D190406" i="2"/>
  <c r="M190406" i="2"/>
  <c r="D190407" i="2"/>
  <c r="M190407" i="2"/>
  <c r="D190408" i="2"/>
  <c r="M190408" i="2"/>
  <c r="D190409" i="2"/>
  <c r="M190409" i="2"/>
  <c r="D190410" i="2"/>
  <c r="M190410" i="2"/>
  <c r="D190411" i="2"/>
  <c r="M190411" i="2"/>
  <c r="D190412" i="2"/>
  <c r="M190412" i="2"/>
  <c r="D190413" i="2"/>
  <c r="M190413" i="2"/>
  <c r="D190414" i="2"/>
  <c r="M190414" i="2"/>
  <c r="D190415" i="2"/>
  <c r="M190415" i="2"/>
  <c r="D190416" i="2"/>
  <c r="M190416" i="2"/>
  <c r="D190417" i="2"/>
  <c r="M190417" i="2"/>
  <c r="D190418" i="2"/>
  <c r="M190418" i="2"/>
  <c r="D190419" i="2"/>
  <c r="M190419" i="2"/>
  <c r="D190420" i="2"/>
  <c r="M190420" i="2"/>
  <c r="D190421" i="2"/>
  <c r="M190421" i="2"/>
  <c r="D190422" i="2"/>
  <c r="M190422" i="2"/>
  <c r="D190423" i="2"/>
  <c r="M190423" i="2"/>
  <c r="D190424" i="2"/>
  <c r="M190424" i="2"/>
  <c r="D190425" i="2"/>
  <c r="M190425" i="2"/>
  <c r="D190426" i="2"/>
  <c r="M190426" i="2"/>
  <c r="D190427" i="2"/>
  <c r="M190427" i="2"/>
  <c r="D190428" i="2"/>
  <c r="M190428" i="2"/>
  <c r="D190429" i="2"/>
  <c r="M190429" i="2"/>
  <c r="D190430" i="2"/>
  <c r="M190430" i="2"/>
  <c r="D190431" i="2"/>
  <c r="M190431" i="2"/>
  <c r="D190432" i="2"/>
  <c r="M190432" i="2"/>
  <c r="D190433" i="2"/>
  <c r="M190433" i="2"/>
  <c r="D190434" i="2"/>
  <c r="M190434" i="2"/>
  <c r="D190435" i="2"/>
  <c r="M190435" i="2"/>
  <c r="D190436" i="2"/>
  <c r="M190436" i="2"/>
  <c r="D190437" i="2"/>
  <c r="M190437" i="2"/>
  <c r="D190438" i="2"/>
  <c r="M190438" i="2"/>
  <c r="D190439" i="2"/>
  <c r="M190439" i="2"/>
  <c r="D190440" i="2"/>
  <c r="M190440" i="2"/>
  <c r="D190441" i="2"/>
  <c r="M190441" i="2"/>
  <c r="D190442" i="2"/>
  <c r="M190442" i="2"/>
  <c r="D190443" i="2"/>
  <c r="M190443" i="2"/>
  <c r="D190444" i="2"/>
  <c r="M190444" i="2"/>
  <c r="D190445" i="2"/>
  <c r="M190445" i="2"/>
  <c r="D190446" i="2"/>
  <c r="M190446" i="2"/>
  <c r="D190447" i="2"/>
  <c r="M190447" i="2"/>
  <c r="D190448" i="2"/>
  <c r="M190448" i="2"/>
  <c r="D190449" i="2"/>
  <c r="M190449" i="2"/>
  <c r="D190450" i="2"/>
  <c r="M190450" i="2"/>
  <c r="D190451" i="2"/>
  <c r="M190451" i="2"/>
  <c r="D190452" i="2"/>
  <c r="M190452" i="2"/>
  <c r="D190453" i="2"/>
  <c r="M190453" i="2"/>
  <c r="D190454" i="2"/>
  <c r="M190454" i="2"/>
  <c r="D190455" i="2"/>
  <c r="M190455" i="2"/>
  <c r="D190456" i="2"/>
  <c r="M190456" i="2"/>
  <c r="D190457" i="2"/>
  <c r="M190457" i="2"/>
  <c r="D190458" i="2"/>
  <c r="M190458" i="2"/>
  <c r="D190459" i="2"/>
  <c r="M190459" i="2"/>
  <c r="D190460" i="2"/>
  <c r="M190460" i="2"/>
  <c r="D190461" i="2"/>
  <c r="M190461" i="2"/>
  <c r="D190462" i="2"/>
  <c r="M190462" i="2"/>
  <c r="D190463" i="2"/>
  <c r="M190463" i="2"/>
  <c r="D190464" i="2"/>
  <c r="M190464" i="2"/>
  <c r="D190465" i="2"/>
  <c r="M190465" i="2"/>
  <c r="D190466" i="2"/>
  <c r="M190466" i="2"/>
  <c r="D190467" i="2"/>
  <c r="M190467" i="2"/>
  <c r="D190468" i="2"/>
  <c r="M190468" i="2"/>
  <c r="D190469" i="2"/>
  <c r="M190469" i="2"/>
  <c r="D190470" i="2"/>
  <c r="M190470" i="2"/>
  <c r="D190471" i="2"/>
  <c r="M190471" i="2"/>
  <c r="D190472" i="2"/>
  <c r="M190472" i="2"/>
  <c r="D190473" i="2"/>
  <c r="M190473" i="2"/>
  <c r="D190474" i="2"/>
  <c r="M190474" i="2"/>
  <c r="D190475" i="2"/>
  <c r="M190475" i="2"/>
  <c r="D190476" i="2"/>
  <c r="M190476" i="2"/>
  <c r="D190477" i="2"/>
  <c r="M190477" i="2"/>
  <c r="D190478" i="2"/>
  <c r="M190478" i="2"/>
  <c r="D190479" i="2"/>
  <c r="M190479" i="2"/>
  <c r="D190480" i="2"/>
  <c r="M190480" i="2"/>
  <c r="D190481" i="2"/>
  <c r="M190481" i="2"/>
  <c r="D190482" i="2"/>
  <c r="M190482" i="2"/>
  <c r="D190483" i="2"/>
  <c r="M190483" i="2"/>
  <c r="D190484" i="2"/>
  <c r="M190484" i="2"/>
  <c r="D190485" i="2"/>
  <c r="M190485" i="2"/>
  <c r="D190486" i="2"/>
  <c r="M190486" i="2"/>
  <c r="D190487" i="2"/>
  <c r="M190487" i="2"/>
  <c r="D190488" i="2"/>
  <c r="M190488" i="2"/>
  <c r="D190489" i="2"/>
  <c r="M190489" i="2"/>
  <c r="D190490" i="2"/>
  <c r="M190490" i="2"/>
  <c r="D190491" i="2"/>
  <c r="M190491" i="2"/>
  <c r="D190492" i="2"/>
  <c r="M190492" i="2"/>
  <c r="D190493" i="2"/>
  <c r="M190493" i="2"/>
  <c r="D190494" i="2"/>
  <c r="M190494" i="2"/>
  <c r="D190495" i="2"/>
  <c r="M190495" i="2"/>
  <c r="D190496" i="2"/>
  <c r="M190496" i="2"/>
  <c r="D190497" i="2"/>
  <c r="M190497" i="2"/>
  <c r="D190498" i="2"/>
  <c r="M190498" i="2"/>
  <c r="D190499" i="2"/>
  <c r="M190499" i="2"/>
  <c r="D190500" i="2"/>
  <c r="M190500" i="2"/>
  <c r="D190501" i="2"/>
  <c r="M190501" i="2"/>
  <c r="D190502" i="2"/>
  <c r="M190502" i="2"/>
  <c r="D190503" i="2"/>
  <c r="M190503" i="2"/>
  <c r="D190504" i="2"/>
  <c r="M190504" i="2"/>
  <c r="D190505" i="2"/>
  <c r="M190505" i="2"/>
  <c r="D190506" i="2"/>
  <c r="M190506" i="2"/>
  <c r="D190507" i="2"/>
  <c r="M190507" i="2"/>
  <c r="D190508" i="2"/>
  <c r="M190508" i="2"/>
  <c r="D190509" i="2"/>
  <c r="M190509" i="2"/>
  <c r="D190510" i="2"/>
  <c r="M190510" i="2"/>
  <c r="D190511" i="2"/>
  <c r="M190511" i="2"/>
  <c r="D190512" i="2"/>
  <c r="M190512" i="2"/>
  <c r="D190513" i="2"/>
  <c r="M190513" i="2"/>
  <c r="D190514" i="2"/>
  <c r="M190514" i="2"/>
  <c r="D190515" i="2"/>
  <c r="M190515" i="2"/>
  <c r="D190516" i="2"/>
  <c r="M190516" i="2"/>
  <c r="D190517" i="2"/>
  <c r="M190517" i="2"/>
  <c r="D190518" i="2"/>
  <c r="M190518" i="2"/>
  <c r="D190519" i="2"/>
  <c r="M190519" i="2"/>
  <c r="D190520" i="2"/>
  <c r="M190520" i="2"/>
  <c r="D190521" i="2"/>
  <c r="M190521" i="2"/>
  <c r="D190522" i="2"/>
  <c r="M190522" i="2"/>
  <c r="D190523" i="2"/>
  <c r="M190523" i="2"/>
  <c r="D190524" i="2"/>
  <c r="M190524" i="2"/>
  <c r="D190525" i="2"/>
  <c r="M190525" i="2"/>
  <c r="D190526" i="2"/>
  <c r="M190526" i="2"/>
  <c r="D190527" i="2"/>
  <c r="M190527" i="2"/>
  <c r="D190528" i="2"/>
  <c r="M190528" i="2"/>
  <c r="D190529" i="2"/>
  <c r="M190529" i="2"/>
  <c r="D190530" i="2"/>
  <c r="M190530" i="2"/>
  <c r="D190531" i="2"/>
  <c r="M190531" i="2"/>
  <c r="D190532" i="2"/>
  <c r="M190532" i="2"/>
  <c r="D190533" i="2"/>
  <c r="M190533" i="2"/>
  <c r="D190534" i="2"/>
  <c r="M190534" i="2"/>
  <c r="D190535" i="2"/>
  <c r="M190535" i="2"/>
  <c r="D190536" i="2"/>
  <c r="M190536" i="2"/>
  <c r="D190537" i="2"/>
  <c r="M190537" i="2"/>
  <c r="D190538" i="2"/>
  <c r="M190538" i="2"/>
  <c r="D190539" i="2"/>
  <c r="M190539" i="2"/>
  <c r="D190540" i="2"/>
  <c r="M190540" i="2"/>
  <c r="D190541" i="2"/>
  <c r="M190541" i="2"/>
  <c r="D190542" i="2"/>
  <c r="M190542" i="2"/>
  <c r="D190543" i="2"/>
  <c r="M190543" i="2"/>
  <c r="D190544" i="2"/>
  <c r="M190544" i="2"/>
  <c r="D190545" i="2"/>
  <c r="M190545" i="2"/>
  <c r="D190546" i="2"/>
  <c r="M190546" i="2"/>
  <c r="D190547" i="2"/>
  <c r="M190547" i="2"/>
  <c r="D190548" i="2"/>
  <c r="M190548" i="2"/>
  <c r="D190549" i="2"/>
  <c r="M190549" i="2"/>
  <c r="D190550" i="2"/>
  <c r="M190550" i="2"/>
  <c r="D190551" i="2"/>
  <c r="M190551" i="2"/>
  <c r="D190552" i="2"/>
  <c r="M190552" i="2"/>
  <c r="D190553" i="2"/>
  <c r="M190553" i="2"/>
  <c r="D190554" i="2"/>
  <c r="M190554" i="2"/>
  <c r="D190555" i="2"/>
  <c r="M190555" i="2"/>
  <c r="D190556" i="2"/>
  <c r="M190556" i="2"/>
  <c r="D190557" i="2"/>
  <c r="M190557" i="2"/>
  <c r="D190558" i="2"/>
  <c r="M190558" i="2"/>
  <c r="D190559" i="2"/>
  <c r="M190559" i="2"/>
  <c r="D190560" i="2"/>
  <c r="M190560" i="2"/>
  <c r="D190561" i="2"/>
  <c r="M190561" i="2"/>
  <c r="D190562" i="2"/>
  <c r="M190562" i="2"/>
  <c r="D190563" i="2"/>
  <c r="M190563" i="2"/>
  <c r="D190564" i="2"/>
  <c r="M190564" i="2"/>
  <c r="D190565" i="2"/>
  <c r="M190565" i="2"/>
  <c r="D190566" i="2"/>
  <c r="M190566" i="2"/>
  <c r="D190567" i="2"/>
  <c r="M190567" i="2"/>
  <c r="D190568" i="2"/>
  <c r="M190568" i="2"/>
  <c r="D190569" i="2"/>
  <c r="M190569" i="2"/>
  <c r="D190570" i="2"/>
  <c r="M190570" i="2"/>
  <c r="D190571" i="2"/>
  <c r="M190571" i="2"/>
  <c r="D190572" i="2"/>
  <c r="M190572" i="2"/>
  <c r="D190573" i="2"/>
  <c r="M190573" i="2"/>
  <c r="D190574" i="2"/>
  <c r="M190574" i="2"/>
  <c r="D190575" i="2"/>
  <c r="M190575" i="2"/>
  <c r="D190576" i="2"/>
  <c r="M190576" i="2"/>
  <c r="D190577" i="2"/>
  <c r="M190577" i="2"/>
  <c r="D190578" i="2"/>
  <c r="M190578" i="2"/>
  <c r="D190579" i="2"/>
  <c r="M190579" i="2"/>
  <c r="D190580" i="2"/>
  <c r="M190580" i="2"/>
  <c r="D190581" i="2"/>
  <c r="M190581" i="2"/>
  <c r="D190582" i="2"/>
  <c r="M190582" i="2"/>
  <c r="D190583" i="2"/>
  <c r="M190583" i="2"/>
  <c r="D190584" i="2"/>
  <c r="M190584" i="2"/>
  <c r="D190585" i="2"/>
  <c r="M190585" i="2"/>
  <c r="D190586" i="2"/>
  <c r="M190586" i="2"/>
  <c r="D190587" i="2"/>
  <c r="M190587" i="2"/>
  <c r="D190588" i="2"/>
  <c r="M190588" i="2"/>
  <c r="D190589" i="2"/>
  <c r="M190589" i="2"/>
  <c r="D190590" i="2"/>
  <c r="M190590" i="2"/>
  <c r="D190591" i="2"/>
  <c r="M190591" i="2"/>
  <c r="D190592" i="2"/>
  <c r="M190592" i="2"/>
  <c r="D190593" i="2"/>
  <c r="M190593" i="2"/>
  <c r="D190594" i="2"/>
  <c r="M190594" i="2"/>
  <c r="D190595" i="2"/>
  <c r="M190595" i="2"/>
  <c r="D190596" i="2"/>
  <c r="M190596" i="2"/>
  <c r="D190597" i="2"/>
  <c r="M190597" i="2"/>
  <c r="D190598" i="2"/>
  <c r="M190598" i="2"/>
  <c r="D190599" i="2"/>
  <c r="M190599" i="2"/>
  <c r="D190600" i="2"/>
  <c r="M190600" i="2"/>
  <c r="D190601" i="2"/>
  <c r="M190601" i="2"/>
  <c r="D190602" i="2"/>
  <c r="M190602" i="2"/>
  <c r="D190603" i="2"/>
  <c r="M190603" i="2"/>
  <c r="D190604" i="2"/>
  <c r="M190604" i="2"/>
  <c r="D190605" i="2"/>
  <c r="M190605" i="2"/>
  <c r="D190606" i="2"/>
  <c r="M190606" i="2"/>
  <c r="D190607" i="2"/>
  <c r="M190607" i="2"/>
  <c r="D190608" i="2"/>
  <c r="M190608" i="2"/>
  <c r="D190609" i="2"/>
  <c r="M190609" i="2"/>
  <c r="D190610" i="2"/>
  <c r="M190610" i="2"/>
  <c r="D190611" i="2"/>
  <c r="M190611" i="2"/>
  <c r="D190612" i="2"/>
  <c r="M190612" i="2"/>
  <c r="D190613" i="2"/>
  <c r="M190613" i="2"/>
  <c r="D190614" i="2"/>
  <c r="M190614" i="2"/>
  <c r="D190615" i="2"/>
  <c r="M190615" i="2"/>
  <c r="D190616" i="2"/>
  <c r="M190616" i="2"/>
  <c r="D190617" i="2"/>
  <c r="M190617" i="2"/>
  <c r="D190618" i="2"/>
  <c r="M190618" i="2"/>
  <c r="D190619" i="2"/>
  <c r="M190619" i="2"/>
  <c r="D190620" i="2"/>
  <c r="M190620" i="2"/>
  <c r="D190621" i="2"/>
  <c r="M190621" i="2"/>
  <c r="D190622" i="2"/>
  <c r="M190622" i="2"/>
  <c r="D190623" i="2"/>
  <c r="M190623" i="2"/>
  <c r="D190624" i="2"/>
  <c r="M190624" i="2"/>
  <c r="D190625" i="2"/>
  <c r="M190625" i="2"/>
  <c r="D190626" i="2"/>
  <c r="M190626" i="2"/>
  <c r="D190627" i="2"/>
  <c r="M190627" i="2"/>
  <c r="D190628" i="2"/>
  <c r="M190628" i="2"/>
  <c r="D190629" i="2"/>
  <c r="M190629" i="2"/>
  <c r="D190630" i="2"/>
  <c r="M190630" i="2"/>
  <c r="D190631" i="2"/>
  <c r="M190631" i="2"/>
  <c r="D190632" i="2"/>
  <c r="M190632" i="2"/>
  <c r="D190633" i="2"/>
  <c r="M190633" i="2"/>
  <c r="D190634" i="2"/>
  <c r="M190634" i="2"/>
  <c r="D190635" i="2"/>
  <c r="M190635" i="2"/>
  <c r="D190636" i="2"/>
  <c r="M190636" i="2"/>
  <c r="D190637" i="2"/>
  <c r="M190637" i="2"/>
  <c r="D190638" i="2"/>
  <c r="M190638" i="2"/>
  <c r="D190639" i="2"/>
  <c r="M190639" i="2"/>
  <c r="D190640" i="2"/>
  <c r="M190640" i="2"/>
  <c r="D190641" i="2"/>
  <c r="M190641" i="2"/>
  <c r="D190642" i="2"/>
  <c r="M190642" i="2"/>
  <c r="D190643" i="2"/>
  <c r="M190643" i="2"/>
  <c r="D190644" i="2"/>
  <c r="M190644" i="2"/>
  <c r="D190645" i="2"/>
  <c r="M190645" i="2"/>
  <c r="D190646" i="2"/>
  <c r="M190646" i="2"/>
  <c r="D190647" i="2"/>
  <c r="M190647" i="2"/>
  <c r="D190648" i="2"/>
  <c r="M190648" i="2"/>
  <c r="D190649" i="2"/>
  <c r="M190649" i="2"/>
  <c r="D190650" i="2"/>
  <c r="M190650" i="2"/>
  <c r="D190651" i="2"/>
  <c r="M190651" i="2"/>
  <c r="D190652" i="2"/>
  <c r="M190652" i="2"/>
  <c r="D190653" i="2"/>
  <c r="M190653" i="2"/>
  <c r="D190654" i="2"/>
  <c r="M190654" i="2"/>
  <c r="D190655" i="2"/>
  <c r="M190655" i="2"/>
  <c r="D190656" i="2"/>
  <c r="M190656" i="2"/>
  <c r="D190657" i="2"/>
  <c r="M190657" i="2"/>
  <c r="D190658" i="2"/>
  <c r="M190658" i="2"/>
  <c r="D190659" i="2"/>
  <c r="M190659" i="2"/>
  <c r="D190660" i="2"/>
  <c r="M190660" i="2"/>
  <c r="D190661" i="2"/>
  <c r="M190661" i="2"/>
  <c r="D190662" i="2"/>
  <c r="M190662" i="2"/>
  <c r="D190663" i="2"/>
  <c r="M190663" i="2"/>
  <c r="D190664" i="2"/>
  <c r="M190664" i="2"/>
  <c r="D190665" i="2"/>
  <c r="M190665" i="2"/>
  <c r="D190666" i="2"/>
  <c r="M190666" i="2"/>
  <c r="D190667" i="2"/>
  <c r="M190667" i="2"/>
  <c r="D190668" i="2"/>
  <c r="M190668" i="2"/>
  <c r="D190669" i="2"/>
  <c r="M190669" i="2"/>
  <c r="D190670" i="2"/>
  <c r="M190670" i="2"/>
  <c r="D190671" i="2"/>
  <c r="M190671" i="2"/>
  <c r="D190672" i="2"/>
  <c r="M190672" i="2"/>
  <c r="D190673" i="2"/>
  <c r="M190673" i="2"/>
  <c r="D190674" i="2"/>
  <c r="M190674" i="2"/>
  <c r="D190675" i="2"/>
  <c r="M190675" i="2"/>
  <c r="D190676" i="2"/>
  <c r="M190676" i="2"/>
  <c r="D190677" i="2"/>
  <c r="M190677" i="2"/>
  <c r="D190678" i="2"/>
  <c r="M190678" i="2"/>
  <c r="D190679" i="2"/>
  <c r="M190679" i="2"/>
  <c r="D190680" i="2"/>
  <c r="M190680" i="2"/>
  <c r="D190681" i="2"/>
  <c r="M190681" i="2"/>
  <c r="D190682" i="2"/>
  <c r="M190682" i="2"/>
  <c r="D190683" i="2"/>
  <c r="M190683" i="2"/>
  <c r="D190684" i="2"/>
  <c r="M190684" i="2"/>
  <c r="D190685" i="2"/>
  <c r="M190685" i="2"/>
  <c r="D190686" i="2"/>
  <c r="M190686" i="2"/>
  <c r="D190687" i="2"/>
  <c r="M190687" i="2"/>
  <c r="D190688" i="2"/>
  <c r="M190688" i="2"/>
  <c r="D190689" i="2"/>
  <c r="M190689" i="2"/>
  <c r="D190690" i="2"/>
  <c r="M190690" i="2"/>
  <c r="D190691" i="2"/>
  <c r="M190691" i="2"/>
  <c r="D190692" i="2"/>
  <c r="M190692" i="2"/>
  <c r="D190693" i="2"/>
  <c r="M190693" i="2"/>
  <c r="D190694" i="2"/>
  <c r="M190694" i="2"/>
  <c r="D190695" i="2"/>
  <c r="M190695" i="2"/>
  <c r="D190696" i="2"/>
  <c r="M190696" i="2"/>
  <c r="D190697" i="2"/>
  <c r="M190697" i="2"/>
  <c r="D190698" i="2"/>
  <c r="M190698" i="2"/>
  <c r="D190699" i="2"/>
  <c r="M190699" i="2"/>
  <c r="D190700" i="2"/>
  <c r="M190700" i="2"/>
  <c r="D190701" i="2"/>
  <c r="M190701" i="2"/>
  <c r="D190702" i="2"/>
  <c r="M190702" i="2"/>
  <c r="D190703" i="2"/>
  <c r="M190703" i="2"/>
  <c r="D190704" i="2"/>
  <c r="M190704" i="2"/>
  <c r="D190705" i="2"/>
  <c r="M190705" i="2"/>
  <c r="D190706" i="2"/>
  <c r="M190706" i="2"/>
  <c r="D190707" i="2"/>
  <c r="M190707" i="2"/>
  <c r="D190708" i="2"/>
  <c r="M190708" i="2"/>
  <c r="D190709" i="2"/>
  <c r="M190709" i="2"/>
  <c r="D190710" i="2"/>
  <c r="M190710" i="2"/>
  <c r="D190711" i="2"/>
  <c r="M190711" i="2"/>
  <c r="D190712" i="2"/>
  <c r="M190712" i="2"/>
  <c r="D190713" i="2"/>
  <c r="M190713" i="2"/>
  <c r="D190714" i="2"/>
  <c r="M190714" i="2"/>
  <c r="D190715" i="2"/>
  <c r="M190715" i="2"/>
  <c r="D190716" i="2"/>
  <c r="M190716" i="2"/>
  <c r="D190717" i="2"/>
  <c r="M190717" i="2"/>
  <c r="D190718" i="2"/>
  <c r="M190718" i="2"/>
  <c r="D190719" i="2"/>
  <c r="M190719" i="2"/>
  <c r="D190720" i="2"/>
  <c r="M190720" i="2"/>
  <c r="D190721" i="2"/>
  <c r="M190721" i="2"/>
  <c r="D190722" i="2"/>
  <c r="M190722" i="2"/>
  <c r="D190723" i="2"/>
  <c r="M190723" i="2"/>
  <c r="D190724" i="2"/>
  <c r="M190724" i="2"/>
  <c r="D190725" i="2"/>
  <c r="M190725" i="2"/>
  <c r="D190726" i="2"/>
  <c r="M190726" i="2"/>
  <c r="D190727" i="2"/>
  <c r="M190727" i="2"/>
  <c r="D190728" i="2"/>
  <c r="M190728" i="2"/>
  <c r="D190729" i="2"/>
  <c r="M190729" i="2"/>
  <c r="D190730" i="2"/>
  <c r="M190730" i="2"/>
  <c r="D190731" i="2"/>
  <c r="M190731" i="2"/>
  <c r="D190732" i="2"/>
  <c r="M190732" i="2"/>
  <c r="D190733" i="2"/>
  <c r="M190733" i="2"/>
  <c r="D190734" i="2"/>
  <c r="M190734" i="2"/>
  <c r="D190735" i="2"/>
  <c r="M190735" i="2"/>
  <c r="D190736" i="2"/>
  <c r="M190736" i="2"/>
  <c r="D190737" i="2"/>
  <c r="M190737" i="2"/>
  <c r="D190738" i="2"/>
  <c r="M190738" i="2"/>
  <c r="D190739" i="2"/>
  <c r="M190739" i="2"/>
  <c r="D190740" i="2"/>
  <c r="M190740" i="2"/>
  <c r="D190741" i="2"/>
  <c r="M190741" i="2"/>
  <c r="D190742" i="2"/>
  <c r="M190742" i="2"/>
  <c r="D190743" i="2"/>
  <c r="M190743" i="2"/>
  <c r="D190744" i="2"/>
  <c r="M190744" i="2"/>
  <c r="D190745" i="2"/>
  <c r="M190745" i="2"/>
  <c r="D190746" i="2"/>
  <c r="M190746" i="2"/>
  <c r="D190747" i="2"/>
  <c r="M190747" i="2"/>
  <c r="D190748" i="2"/>
  <c r="M190748" i="2"/>
  <c r="D190749" i="2"/>
  <c r="M190749" i="2"/>
  <c r="D190750" i="2"/>
  <c r="M190750" i="2"/>
  <c r="D190751" i="2"/>
  <c r="M190751" i="2"/>
  <c r="D190752" i="2"/>
  <c r="M190752" i="2"/>
  <c r="D190753" i="2"/>
  <c r="M190753" i="2"/>
  <c r="D190754" i="2"/>
  <c r="M190754" i="2"/>
  <c r="D190755" i="2"/>
  <c r="M190755" i="2"/>
  <c r="D190756" i="2"/>
  <c r="M190756" i="2"/>
  <c r="D190757" i="2"/>
  <c r="M190757" i="2"/>
  <c r="D190758" i="2"/>
  <c r="M190758" i="2"/>
  <c r="D190759" i="2"/>
  <c r="M190759" i="2"/>
  <c r="D190760" i="2"/>
  <c r="M190760" i="2"/>
  <c r="D190761" i="2"/>
  <c r="M190761" i="2"/>
  <c r="D190762" i="2"/>
  <c r="M190762" i="2"/>
  <c r="D190763" i="2"/>
  <c r="M190763" i="2"/>
  <c r="D190764" i="2"/>
  <c r="M190764" i="2"/>
  <c r="D190765" i="2"/>
  <c r="M190765" i="2"/>
  <c r="D190766" i="2"/>
  <c r="M190766" i="2"/>
  <c r="D190767" i="2"/>
  <c r="M190767" i="2"/>
  <c r="D190768" i="2"/>
  <c r="M190768" i="2"/>
  <c r="D190769" i="2"/>
  <c r="M190769" i="2"/>
  <c r="D190770" i="2"/>
  <c r="M190770" i="2"/>
  <c r="D190771" i="2"/>
  <c r="M190771" i="2"/>
  <c r="D190772" i="2"/>
  <c r="M190772" i="2"/>
  <c r="D190773" i="2"/>
  <c r="M190773" i="2"/>
  <c r="D190774" i="2"/>
  <c r="M190774" i="2"/>
  <c r="D190775" i="2"/>
  <c r="M190775" i="2"/>
  <c r="D190776" i="2"/>
  <c r="M190776" i="2"/>
  <c r="D190777" i="2"/>
  <c r="M190777" i="2"/>
  <c r="D190778" i="2"/>
  <c r="M190778" i="2"/>
  <c r="D190779" i="2"/>
  <c r="M190779" i="2"/>
  <c r="D190780" i="2"/>
  <c r="M190780" i="2"/>
  <c r="D190781" i="2"/>
  <c r="M190781" i="2"/>
  <c r="D190782" i="2"/>
  <c r="M190782" i="2"/>
  <c r="D190783" i="2"/>
  <c r="M190783" i="2"/>
  <c r="D190784" i="2"/>
  <c r="M190784" i="2"/>
  <c r="D190785" i="2"/>
  <c r="M190785" i="2"/>
  <c r="D190786" i="2"/>
  <c r="M190786" i="2"/>
  <c r="D190787" i="2"/>
  <c r="M190787" i="2"/>
  <c r="D190788" i="2"/>
  <c r="M190788" i="2"/>
  <c r="D190789" i="2"/>
  <c r="M190789" i="2"/>
  <c r="D190790" i="2"/>
  <c r="M190790" i="2"/>
  <c r="D190791" i="2"/>
  <c r="M190791" i="2"/>
  <c r="D190792" i="2"/>
  <c r="M190792" i="2"/>
  <c r="D190793" i="2"/>
  <c r="M190793" i="2"/>
  <c r="D190794" i="2"/>
  <c r="M190794" i="2"/>
  <c r="D190795" i="2"/>
  <c r="M190795" i="2"/>
  <c r="D190796" i="2"/>
  <c r="M190796" i="2"/>
  <c r="D190797" i="2"/>
  <c r="M190797" i="2"/>
  <c r="D190798" i="2"/>
  <c r="M190798" i="2"/>
  <c r="D190799" i="2"/>
  <c r="M190799" i="2"/>
  <c r="D190800" i="2"/>
  <c r="M190800" i="2"/>
  <c r="D190801" i="2"/>
  <c r="M190801" i="2"/>
  <c r="D190802" i="2"/>
  <c r="M190802" i="2"/>
  <c r="D190803" i="2"/>
  <c r="M190803" i="2"/>
  <c r="D190804" i="2"/>
  <c r="M190804" i="2"/>
  <c r="D190805" i="2"/>
  <c r="M190805" i="2"/>
  <c r="D190806" i="2"/>
  <c r="M190806" i="2"/>
  <c r="D190807" i="2"/>
  <c r="M190807" i="2"/>
  <c r="D190808" i="2"/>
  <c r="M190808" i="2"/>
  <c r="D190809" i="2"/>
  <c r="M190809" i="2"/>
  <c r="D190810" i="2"/>
  <c r="M190810" i="2"/>
  <c r="D190811" i="2"/>
  <c r="M190811" i="2"/>
  <c r="D190812" i="2"/>
  <c r="M190812" i="2"/>
  <c r="D190813" i="2"/>
  <c r="M190813" i="2"/>
  <c r="D190814" i="2"/>
  <c r="M190814" i="2"/>
  <c r="D190815" i="2"/>
  <c r="M190815" i="2"/>
  <c r="D190816" i="2"/>
  <c r="M190816" i="2"/>
  <c r="D190817" i="2"/>
  <c r="M190817" i="2"/>
  <c r="D190818" i="2"/>
  <c r="M190818" i="2"/>
  <c r="D190819" i="2"/>
  <c r="M190819" i="2"/>
  <c r="D190820" i="2"/>
  <c r="M190820" i="2"/>
  <c r="D190821" i="2"/>
  <c r="M190821" i="2"/>
  <c r="D190822" i="2"/>
  <c r="M190822" i="2"/>
  <c r="D190823" i="2"/>
  <c r="M190823" i="2"/>
  <c r="D190824" i="2"/>
  <c r="M190824" i="2"/>
  <c r="D190825" i="2"/>
  <c r="M190825" i="2"/>
  <c r="D190826" i="2"/>
  <c r="M190826" i="2"/>
  <c r="D190827" i="2"/>
  <c r="M190827" i="2"/>
  <c r="D190828" i="2"/>
  <c r="M190828" i="2"/>
  <c r="D190829" i="2"/>
  <c r="M190829" i="2"/>
  <c r="D190830" i="2"/>
  <c r="M190830" i="2"/>
  <c r="D190831" i="2"/>
  <c r="M190831" i="2"/>
  <c r="D190832" i="2"/>
  <c r="M190832" i="2"/>
  <c r="D190833" i="2"/>
  <c r="M190833" i="2"/>
  <c r="D190834" i="2"/>
  <c r="M190834" i="2"/>
  <c r="D190835" i="2"/>
  <c r="M190835" i="2"/>
  <c r="D190836" i="2"/>
  <c r="M190836" i="2"/>
  <c r="D190837" i="2"/>
  <c r="M190837" i="2"/>
  <c r="D190838" i="2"/>
  <c r="M190838" i="2"/>
  <c r="D190839" i="2"/>
  <c r="M190839" i="2"/>
  <c r="D190840" i="2"/>
  <c r="M190840" i="2"/>
  <c r="D190841" i="2"/>
  <c r="M190841" i="2"/>
  <c r="D190842" i="2"/>
  <c r="M190842" i="2"/>
  <c r="D190843" i="2"/>
  <c r="M190843" i="2"/>
  <c r="D190844" i="2"/>
  <c r="M190844" i="2"/>
  <c r="D190845" i="2"/>
  <c r="M190845" i="2"/>
  <c r="D190846" i="2"/>
  <c r="M190846" i="2"/>
  <c r="D190847" i="2"/>
  <c r="M190847" i="2"/>
  <c r="D190848" i="2"/>
  <c r="M190848" i="2"/>
  <c r="D190849" i="2"/>
  <c r="M190849" i="2"/>
  <c r="D190850" i="2"/>
  <c r="M190850" i="2"/>
  <c r="D190851" i="2"/>
  <c r="M190851" i="2"/>
  <c r="D190852" i="2"/>
  <c r="M190852" i="2"/>
  <c r="D190853" i="2"/>
  <c r="M190853" i="2"/>
  <c r="D190854" i="2"/>
  <c r="M190854" i="2"/>
  <c r="D190855" i="2"/>
  <c r="M190855" i="2"/>
  <c r="D190856" i="2"/>
  <c r="M190856" i="2"/>
  <c r="D190857" i="2"/>
  <c r="M190857" i="2"/>
  <c r="D190858" i="2"/>
  <c r="M190858" i="2"/>
  <c r="D190859" i="2"/>
  <c r="M190859" i="2"/>
  <c r="D190860" i="2"/>
  <c r="M190860" i="2"/>
  <c r="D190861" i="2"/>
  <c r="M190861" i="2"/>
  <c r="D190862" i="2"/>
  <c r="M190862" i="2"/>
  <c r="D190863" i="2"/>
  <c r="M190863" i="2"/>
  <c r="D190864" i="2"/>
  <c r="M190864" i="2"/>
  <c r="D190865" i="2"/>
  <c r="M190865" i="2"/>
  <c r="D190866" i="2"/>
  <c r="M190866" i="2"/>
  <c r="D190867" i="2"/>
  <c r="M190867" i="2"/>
  <c r="D190868" i="2"/>
  <c r="M190868" i="2"/>
  <c r="D190869" i="2"/>
  <c r="M190869" i="2"/>
  <c r="D190870" i="2"/>
  <c r="M190870" i="2"/>
  <c r="D190871" i="2"/>
  <c r="M190871" i="2"/>
  <c r="D190872" i="2"/>
  <c r="M190872" i="2"/>
  <c r="D190873" i="2"/>
  <c r="M190873" i="2"/>
  <c r="D190874" i="2"/>
  <c r="M190874" i="2"/>
  <c r="D190875" i="2"/>
  <c r="M190875" i="2"/>
  <c r="D190876" i="2"/>
  <c r="M190876" i="2"/>
  <c r="D190877" i="2"/>
  <c r="M190877" i="2"/>
  <c r="D190878" i="2"/>
  <c r="M190878" i="2"/>
  <c r="D190879" i="2"/>
  <c r="M190879" i="2"/>
  <c r="D190880" i="2"/>
  <c r="M190880" i="2"/>
  <c r="D190881" i="2"/>
  <c r="M190881" i="2"/>
  <c r="D190882" i="2"/>
  <c r="M190882" i="2"/>
  <c r="D190883" i="2"/>
  <c r="M190883" i="2"/>
  <c r="D190884" i="2"/>
  <c r="M190884" i="2"/>
  <c r="D190885" i="2"/>
  <c r="M190885" i="2"/>
  <c r="D190886" i="2"/>
  <c r="M190886" i="2"/>
  <c r="D190887" i="2"/>
  <c r="M190887" i="2"/>
  <c r="D190888" i="2"/>
  <c r="M190888" i="2"/>
  <c r="D190889" i="2"/>
  <c r="M190889" i="2"/>
  <c r="D190890" i="2"/>
  <c r="M190890" i="2"/>
  <c r="D190891" i="2"/>
  <c r="M190891" i="2"/>
  <c r="D190892" i="2"/>
  <c r="M190892" i="2"/>
  <c r="D190893" i="2"/>
  <c r="M190893" i="2"/>
  <c r="D190894" i="2"/>
  <c r="M190894" i="2"/>
  <c r="D190895" i="2"/>
  <c r="M190895" i="2"/>
  <c r="D190896" i="2"/>
  <c r="M190896" i="2"/>
  <c r="D190897" i="2"/>
  <c r="M190897" i="2"/>
  <c r="D190898" i="2"/>
  <c r="M190898" i="2"/>
  <c r="D190899" i="2"/>
  <c r="M190899" i="2"/>
  <c r="D190900" i="2"/>
  <c r="M190900" i="2"/>
  <c r="D190901" i="2"/>
  <c r="M190901" i="2"/>
  <c r="D190902" i="2"/>
  <c r="M190902" i="2"/>
  <c r="D190903" i="2"/>
  <c r="M190903" i="2"/>
  <c r="D190904" i="2"/>
  <c r="M190904" i="2"/>
  <c r="D190905" i="2"/>
  <c r="M190905" i="2"/>
  <c r="D190906" i="2"/>
  <c r="M190906" i="2"/>
  <c r="D190907" i="2"/>
  <c r="M190907" i="2"/>
  <c r="D190908" i="2"/>
  <c r="M190908" i="2"/>
  <c r="D190909" i="2"/>
  <c r="M190909" i="2"/>
  <c r="D190910" i="2"/>
  <c r="M190910" i="2"/>
  <c r="D190911" i="2"/>
  <c r="M190911" i="2"/>
  <c r="D190912" i="2"/>
  <c r="M190912" i="2"/>
  <c r="D190913" i="2"/>
  <c r="M190913" i="2"/>
  <c r="D190914" i="2"/>
  <c r="M190914" i="2"/>
  <c r="D190915" i="2"/>
  <c r="M190915" i="2"/>
  <c r="D190916" i="2"/>
  <c r="M190916" i="2"/>
  <c r="D190917" i="2"/>
  <c r="M190917" i="2"/>
  <c r="D190918" i="2"/>
  <c r="M190918" i="2"/>
  <c r="D190919" i="2"/>
  <c r="M190919" i="2"/>
  <c r="D190920" i="2"/>
  <c r="M190920" i="2"/>
  <c r="D190921" i="2"/>
  <c r="M190921" i="2"/>
  <c r="D190922" i="2"/>
  <c r="M190922" i="2"/>
  <c r="D190923" i="2"/>
  <c r="M190923" i="2"/>
  <c r="D190924" i="2"/>
  <c r="M190924" i="2"/>
  <c r="D190925" i="2"/>
  <c r="M190925" i="2"/>
  <c r="D190926" i="2"/>
  <c r="M190926" i="2"/>
  <c r="D190927" i="2"/>
  <c r="M190927" i="2"/>
  <c r="D190928" i="2"/>
  <c r="M190928" i="2"/>
  <c r="D190929" i="2"/>
  <c r="M190929" i="2"/>
  <c r="D190930" i="2"/>
  <c r="M190930" i="2"/>
  <c r="D190931" i="2"/>
  <c r="M190931" i="2"/>
  <c r="D190932" i="2"/>
  <c r="M190932" i="2"/>
  <c r="D190933" i="2"/>
  <c r="M190933" i="2"/>
  <c r="D190934" i="2"/>
  <c r="M190934" i="2"/>
  <c r="D190935" i="2"/>
  <c r="M190935" i="2"/>
  <c r="D190936" i="2"/>
  <c r="M190936" i="2"/>
  <c r="D190937" i="2"/>
  <c r="M190937" i="2"/>
  <c r="D190938" i="2"/>
  <c r="M190938" i="2"/>
  <c r="D190939" i="2"/>
  <c r="M190939" i="2"/>
  <c r="D190940" i="2"/>
  <c r="M190940" i="2"/>
  <c r="D190941" i="2"/>
  <c r="M190941" i="2"/>
  <c r="D190942" i="2"/>
  <c r="M190942" i="2"/>
  <c r="D190943" i="2"/>
  <c r="M190943" i="2"/>
  <c r="D190944" i="2"/>
  <c r="M190944" i="2"/>
  <c r="D190945" i="2"/>
  <c r="M190945" i="2"/>
  <c r="D190946" i="2"/>
  <c r="M190946" i="2"/>
  <c r="D190947" i="2"/>
  <c r="M190947" i="2"/>
  <c r="D190948" i="2"/>
  <c r="M190948" i="2"/>
  <c r="D190949" i="2"/>
  <c r="M190949" i="2"/>
  <c r="D190950" i="2"/>
  <c r="M190950" i="2"/>
  <c r="D190951" i="2"/>
  <c r="M190951" i="2"/>
  <c r="D190952" i="2"/>
  <c r="M190952" i="2"/>
  <c r="D190953" i="2"/>
  <c r="M190953" i="2"/>
  <c r="D190954" i="2"/>
  <c r="M190954" i="2"/>
  <c r="D190955" i="2"/>
  <c r="M190955" i="2"/>
  <c r="D190956" i="2"/>
  <c r="M190956" i="2"/>
  <c r="D190957" i="2"/>
  <c r="M190957" i="2"/>
  <c r="D190958" i="2"/>
  <c r="M190958" i="2"/>
  <c r="D190959" i="2"/>
  <c r="M190959" i="2"/>
  <c r="D190960" i="2"/>
  <c r="M190960" i="2"/>
  <c r="D190961" i="2"/>
  <c r="M190961" i="2"/>
  <c r="D190962" i="2"/>
  <c r="M190962" i="2"/>
  <c r="D190963" i="2"/>
  <c r="M190963" i="2"/>
  <c r="D190964" i="2"/>
  <c r="M190964" i="2"/>
  <c r="D190965" i="2"/>
  <c r="M190965" i="2"/>
  <c r="D190966" i="2"/>
  <c r="M190966" i="2"/>
  <c r="D190967" i="2"/>
  <c r="M190967" i="2"/>
  <c r="D190968" i="2"/>
  <c r="M190968" i="2"/>
  <c r="D190969" i="2"/>
  <c r="M190969" i="2"/>
  <c r="D190970" i="2"/>
  <c r="M190970" i="2"/>
  <c r="D190971" i="2"/>
  <c r="M190971" i="2"/>
  <c r="D190972" i="2"/>
  <c r="M190972" i="2"/>
  <c r="D190973" i="2"/>
  <c r="M190973" i="2"/>
  <c r="D190974" i="2"/>
  <c r="M190974" i="2"/>
  <c r="D190975" i="2"/>
  <c r="M190975" i="2"/>
  <c r="D190976" i="2"/>
  <c r="M190976" i="2"/>
  <c r="D190977" i="2"/>
  <c r="M190977" i="2"/>
  <c r="D190978" i="2"/>
  <c r="M190978" i="2"/>
  <c r="D190979" i="2"/>
  <c r="M190979" i="2"/>
  <c r="D190980" i="2"/>
  <c r="M190980" i="2"/>
  <c r="D190981" i="2"/>
  <c r="M190981" i="2"/>
  <c r="D190982" i="2"/>
  <c r="M190982" i="2"/>
  <c r="D190983" i="2"/>
  <c r="M190983" i="2"/>
  <c r="D190984" i="2"/>
  <c r="M190984" i="2"/>
  <c r="D190985" i="2"/>
  <c r="M190985" i="2"/>
  <c r="D190986" i="2"/>
  <c r="M190986" i="2"/>
  <c r="D190987" i="2"/>
  <c r="M190987" i="2"/>
  <c r="D190988" i="2"/>
  <c r="M190988" i="2"/>
  <c r="D190989" i="2"/>
  <c r="M190989" i="2"/>
  <c r="D190990" i="2"/>
  <c r="M190990" i="2"/>
  <c r="D190991" i="2"/>
  <c r="M190991" i="2"/>
  <c r="D190992" i="2"/>
  <c r="M190992" i="2"/>
  <c r="D190993" i="2"/>
  <c r="M190993" i="2"/>
  <c r="D190994" i="2"/>
  <c r="M190994" i="2"/>
  <c r="D190995" i="2"/>
  <c r="M190995" i="2"/>
  <c r="D190996" i="2"/>
  <c r="M190996" i="2"/>
  <c r="D190997" i="2"/>
  <c r="M190997" i="2"/>
  <c r="D190998" i="2"/>
  <c r="M190998" i="2"/>
  <c r="D190999" i="2"/>
  <c r="M190999" i="2"/>
  <c r="D191000" i="2"/>
  <c r="M191000" i="2"/>
  <c r="D191001" i="2"/>
  <c r="M191001" i="2"/>
  <c r="D191002" i="2"/>
  <c r="M191002" i="2"/>
  <c r="D191003" i="2"/>
  <c r="M191003" i="2"/>
  <c r="D191004" i="2"/>
  <c r="M191004" i="2"/>
  <c r="D191005" i="2"/>
  <c r="M191005" i="2"/>
  <c r="D191006" i="2"/>
  <c r="M191006" i="2"/>
  <c r="D191007" i="2"/>
  <c r="M191007" i="2"/>
  <c r="D191008" i="2"/>
  <c r="M191008" i="2"/>
  <c r="D191009" i="2"/>
  <c r="M191009" i="2"/>
  <c r="D191010" i="2"/>
  <c r="M191010" i="2"/>
  <c r="D191011" i="2"/>
  <c r="M191011" i="2"/>
  <c r="D191012" i="2"/>
  <c r="M191012" i="2"/>
  <c r="D191013" i="2"/>
  <c r="M191013" i="2"/>
  <c r="D191014" i="2"/>
  <c r="M191014" i="2"/>
  <c r="D191015" i="2"/>
  <c r="M191015" i="2"/>
  <c r="D191016" i="2"/>
  <c r="M191016" i="2"/>
  <c r="D191017" i="2"/>
  <c r="M191017" i="2"/>
  <c r="D191018" i="2"/>
  <c r="M191018" i="2"/>
  <c r="D191019" i="2"/>
  <c r="M191019" i="2"/>
  <c r="D191020" i="2"/>
  <c r="M191020" i="2"/>
  <c r="D191021" i="2"/>
  <c r="M191021" i="2"/>
  <c r="D191022" i="2"/>
  <c r="M191022" i="2"/>
  <c r="D191023" i="2"/>
  <c r="M191023" i="2"/>
  <c r="D191024" i="2"/>
  <c r="M191024" i="2"/>
  <c r="D191025" i="2"/>
  <c r="M191025" i="2"/>
  <c r="D191026" i="2"/>
  <c r="M191026" i="2"/>
  <c r="D191027" i="2"/>
  <c r="M191027" i="2"/>
  <c r="D191028" i="2"/>
  <c r="M191028" i="2"/>
  <c r="D191029" i="2"/>
  <c r="M191029" i="2"/>
  <c r="D191030" i="2"/>
  <c r="M191030" i="2"/>
  <c r="D191031" i="2"/>
  <c r="M191031" i="2"/>
  <c r="D191032" i="2"/>
  <c r="M191032" i="2"/>
  <c r="D191033" i="2"/>
  <c r="M191033" i="2"/>
  <c r="D191034" i="2"/>
  <c r="M191034" i="2"/>
  <c r="D191035" i="2"/>
  <c r="M191035" i="2"/>
  <c r="D191036" i="2"/>
  <c r="M191036" i="2"/>
  <c r="D191037" i="2"/>
  <c r="M191037" i="2"/>
  <c r="D191038" i="2"/>
  <c r="M191038" i="2"/>
  <c r="D191039" i="2"/>
  <c r="M191039" i="2"/>
  <c r="D191040" i="2"/>
  <c r="M191040" i="2"/>
  <c r="D191041" i="2"/>
  <c r="M191041" i="2"/>
  <c r="D191042" i="2"/>
  <c r="M191042" i="2"/>
  <c r="D191043" i="2"/>
  <c r="M191043" i="2"/>
  <c r="D191044" i="2"/>
  <c r="M191044" i="2"/>
  <c r="D191045" i="2"/>
  <c r="M191045" i="2"/>
  <c r="D191046" i="2"/>
  <c r="M191046" i="2"/>
  <c r="D191047" i="2"/>
  <c r="M191047" i="2"/>
  <c r="D191048" i="2"/>
  <c r="M191048" i="2"/>
  <c r="D191049" i="2"/>
  <c r="M191049" i="2"/>
  <c r="D191050" i="2"/>
  <c r="M191050" i="2"/>
  <c r="D191051" i="2"/>
  <c r="M191051" i="2"/>
  <c r="D191052" i="2"/>
  <c r="M191052" i="2"/>
  <c r="D191053" i="2"/>
  <c r="M191053" i="2"/>
  <c r="D191054" i="2"/>
  <c r="M191054" i="2"/>
  <c r="D191055" i="2"/>
  <c r="M191055" i="2"/>
  <c r="D191056" i="2"/>
  <c r="M191056" i="2"/>
  <c r="D191057" i="2"/>
  <c r="M191057" i="2"/>
  <c r="D191058" i="2"/>
  <c r="M191058" i="2"/>
  <c r="D191059" i="2"/>
  <c r="M191059" i="2"/>
  <c r="D191060" i="2"/>
  <c r="M191060" i="2"/>
  <c r="D191061" i="2"/>
  <c r="M191061" i="2"/>
  <c r="D191062" i="2"/>
  <c r="M191062" i="2"/>
  <c r="D191063" i="2"/>
  <c r="M191063" i="2"/>
  <c r="D191064" i="2"/>
  <c r="M191064" i="2"/>
  <c r="D191065" i="2"/>
  <c r="M191065" i="2"/>
  <c r="D191066" i="2"/>
  <c r="M191066" i="2"/>
  <c r="D191067" i="2"/>
  <c r="M191067" i="2"/>
  <c r="D191068" i="2"/>
  <c r="M191068" i="2"/>
  <c r="D191069" i="2"/>
  <c r="M191069" i="2"/>
  <c r="D191070" i="2"/>
  <c r="M191070" i="2"/>
  <c r="D191071" i="2"/>
  <c r="M191071" i="2"/>
  <c r="D191072" i="2"/>
  <c r="M191072" i="2"/>
  <c r="D191073" i="2"/>
  <c r="M191073" i="2"/>
  <c r="D191074" i="2"/>
  <c r="M191074" i="2"/>
  <c r="D191075" i="2"/>
  <c r="M191075" i="2"/>
  <c r="D191076" i="2"/>
  <c r="M191076" i="2"/>
  <c r="D191077" i="2"/>
  <c r="M191077" i="2"/>
  <c r="D191078" i="2"/>
  <c r="M191078" i="2"/>
  <c r="D191079" i="2"/>
  <c r="M191079" i="2"/>
  <c r="D191080" i="2"/>
  <c r="M191080" i="2"/>
  <c r="D191081" i="2"/>
  <c r="M191081" i="2"/>
  <c r="D191082" i="2"/>
  <c r="M191082" i="2"/>
  <c r="D191083" i="2"/>
  <c r="M191083" i="2"/>
  <c r="D191084" i="2"/>
  <c r="M191084" i="2"/>
  <c r="D191085" i="2"/>
  <c r="M191085" i="2"/>
  <c r="D191086" i="2"/>
  <c r="M191086" i="2"/>
  <c r="D191087" i="2"/>
  <c r="M191087" i="2"/>
  <c r="D191088" i="2"/>
  <c r="M191088" i="2"/>
  <c r="D191089" i="2"/>
  <c r="M191089" i="2"/>
  <c r="D191090" i="2"/>
  <c r="M191090" i="2"/>
  <c r="D191091" i="2"/>
  <c r="M191091" i="2"/>
  <c r="D191092" i="2"/>
  <c r="M191092" i="2"/>
  <c r="D191093" i="2"/>
  <c r="M191093" i="2"/>
  <c r="D191094" i="2"/>
  <c r="M191094" i="2"/>
  <c r="D191095" i="2"/>
  <c r="M191095" i="2"/>
  <c r="D191096" i="2"/>
  <c r="M191096" i="2"/>
  <c r="D191097" i="2"/>
  <c r="M191097" i="2"/>
  <c r="D191098" i="2"/>
  <c r="M191098" i="2"/>
  <c r="D191099" i="2"/>
  <c r="M191099" i="2"/>
  <c r="D191100" i="2"/>
  <c r="M191100" i="2"/>
  <c r="D191101" i="2"/>
  <c r="M191101" i="2"/>
  <c r="D191102" i="2"/>
  <c r="M191102" i="2"/>
  <c r="D191103" i="2"/>
  <c r="M191103" i="2"/>
  <c r="D191104" i="2"/>
  <c r="M191104" i="2"/>
  <c r="D191105" i="2"/>
  <c r="M191105" i="2"/>
  <c r="D191106" i="2"/>
  <c r="M191106" i="2"/>
  <c r="D191107" i="2"/>
  <c r="M191107" i="2"/>
  <c r="D191108" i="2"/>
  <c r="M191108" i="2"/>
  <c r="D191109" i="2"/>
  <c r="M191109" i="2"/>
  <c r="D191110" i="2"/>
  <c r="M191110" i="2"/>
  <c r="D191111" i="2"/>
  <c r="M191111" i="2"/>
  <c r="D191112" i="2"/>
  <c r="M191112" i="2"/>
  <c r="D191113" i="2"/>
  <c r="M191113" i="2"/>
  <c r="D191114" i="2"/>
  <c r="M191114" i="2"/>
  <c r="D191115" i="2"/>
  <c r="M191115" i="2"/>
  <c r="D191116" i="2"/>
  <c r="M191116" i="2"/>
  <c r="D191117" i="2"/>
  <c r="M191117" i="2"/>
  <c r="D191118" i="2"/>
  <c r="M191118" i="2"/>
  <c r="D191119" i="2"/>
  <c r="M191119" i="2"/>
  <c r="D191120" i="2"/>
  <c r="M191120" i="2"/>
  <c r="D191121" i="2"/>
  <c r="M191121" i="2"/>
  <c r="D191122" i="2"/>
  <c r="M191122" i="2"/>
  <c r="D191123" i="2"/>
  <c r="M191123" i="2"/>
  <c r="D191124" i="2"/>
  <c r="M191124" i="2"/>
  <c r="D191125" i="2"/>
  <c r="M191125" i="2"/>
  <c r="D191126" i="2"/>
  <c r="M191126" i="2"/>
  <c r="D191127" i="2"/>
  <c r="M191127" i="2"/>
  <c r="D191128" i="2"/>
  <c r="M191128" i="2"/>
  <c r="D191129" i="2"/>
  <c r="M191129" i="2"/>
  <c r="D191130" i="2"/>
  <c r="M191130" i="2"/>
  <c r="D191131" i="2"/>
  <c r="M191131" i="2"/>
  <c r="D191132" i="2"/>
  <c r="M191132" i="2"/>
  <c r="D191133" i="2"/>
  <c r="M191133" i="2"/>
  <c r="D191134" i="2"/>
  <c r="M191134" i="2"/>
  <c r="D191135" i="2"/>
  <c r="M191135" i="2"/>
  <c r="D191136" i="2"/>
  <c r="M191136" i="2"/>
  <c r="D191137" i="2"/>
  <c r="M191137" i="2"/>
  <c r="D191138" i="2"/>
  <c r="M191138" i="2"/>
  <c r="D191139" i="2"/>
  <c r="M191139" i="2"/>
  <c r="D191140" i="2"/>
  <c r="M191140" i="2"/>
  <c r="D191141" i="2"/>
  <c r="M191141" i="2"/>
  <c r="D191142" i="2"/>
  <c r="M191142" i="2"/>
  <c r="D191143" i="2"/>
  <c r="M191143" i="2"/>
  <c r="D191144" i="2"/>
  <c r="M191144" i="2"/>
  <c r="D191145" i="2"/>
  <c r="M191145" i="2"/>
  <c r="D191146" i="2"/>
  <c r="M191146" i="2"/>
  <c r="D191147" i="2"/>
  <c r="M191147" i="2"/>
  <c r="D191148" i="2"/>
  <c r="M191148" i="2"/>
  <c r="D191149" i="2"/>
  <c r="M191149" i="2"/>
  <c r="D191150" i="2"/>
  <c r="M191150" i="2"/>
  <c r="D191151" i="2"/>
  <c r="M191151" i="2"/>
  <c r="D191152" i="2"/>
  <c r="M191152" i="2"/>
  <c r="D191153" i="2"/>
  <c r="M191153" i="2"/>
  <c r="D191154" i="2"/>
  <c r="M191154" i="2"/>
  <c r="D191155" i="2"/>
  <c r="M191155" i="2"/>
  <c r="D191156" i="2"/>
  <c r="M191156" i="2"/>
  <c r="D191157" i="2"/>
  <c r="M191157" i="2"/>
  <c r="D191158" i="2"/>
  <c r="M191158" i="2"/>
  <c r="D191159" i="2"/>
  <c r="M191159" i="2"/>
  <c r="D191160" i="2"/>
  <c r="M191160" i="2"/>
  <c r="D191161" i="2"/>
  <c r="M191161" i="2"/>
  <c r="D191162" i="2"/>
  <c r="M191162" i="2"/>
  <c r="D191163" i="2"/>
  <c r="M191163" i="2"/>
  <c r="D191164" i="2"/>
  <c r="M191164" i="2"/>
  <c r="D191165" i="2"/>
  <c r="M191165" i="2"/>
  <c r="D191166" i="2"/>
  <c r="M191166" i="2"/>
  <c r="D191167" i="2"/>
  <c r="M191167" i="2"/>
  <c r="D191168" i="2"/>
  <c r="M191168" i="2"/>
  <c r="D191169" i="2"/>
  <c r="M191169" i="2"/>
  <c r="D191170" i="2"/>
  <c r="M191170" i="2"/>
  <c r="D191171" i="2"/>
  <c r="M191171" i="2"/>
  <c r="D191172" i="2"/>
  <c r="M191172" i="2"/>
  <c r="D191173" i="2"/>
  <c r="M191173" i="2"/>
  <c r="D191174" i="2"/>
  <c r="M191174" i="2"/>
  <c r="D191175" i="2"/>
  <c r="M191175" i="2"/>
  <c r="D191176" i="2"/>
  <c r="M191176" i="2"/>
  <c r="D191177" i="2"/>
  <c r="M191177" i="2"/>
  <c r="D191178" i="2"/>
  <c r="M191178" i="2"/>
  <c r="D191179" i="2"/>
  <c r="M191179" i="2"/>
  <c r="D191180" i="2"/>
  <c r="M191180" i="2"/>
  <c r="D191181" i="2"/>
  <c r="M191181" i="2"/>
  <c r="D191182" i="2"/>
  <c r="M191182" i="2"/>
  <c r="D191183" i="2"/>
  <c r="M191183" i="2"/>
  <c r="D191184" i="2"/>
  <c r="M191184" i="2"/>
  <c r="D191185" i="2"/>
  <c r="M191185" i="2"/>
  <c r="D191186" i="2"/>
  <c r="M191186" i="2"/>
  <c r="D191187" i="2"/>
  <c r="M191187" i="2"/>
  <c r="D191188" i="2"/>
  <c r="M191188" i="2"/>
  <c r="D191189" i="2"/>
  <c r="M191189" i="2"/>
  <c r="D191190" i="2"/>
  <c r="M191190" i="2"/>
  <c r="D191191" i="2"/>
  <c r="M191191" i="2"/>
  <c r="D191192" i="2"/>
  <c r="M191192" i="2"/>
  <c r="D191193" i="2"/>
  <c r="M191193" i="2"/>
  <c r="D191194" i="2"/>
  <c r="M191194" i="2"/>
  <c r="D191195" i="2"/>
  <c r="M191195" i="2"/>
  <c r="D191196" i="2"/>
  <c r="M191196" i="2"/>
  <c r="D191197" i="2"/>
  <c r="M191197" i="2"/>
  <c r="D191198" i="2"/>
  <c r="M191198" i="2"/>
  <c r="D191199" i="2"/>
  <c r="M191199" i="2"/>
  <c r="D191200" i="2"/>
  <c r="M191200" i="2"/>
  <c r="D191201" i="2"/>
  <c r="M191201" i="2"/>
  <c r="D191202" i="2"/>
  <c r="M191202" i="2"/>
  <c r="D191203" i="2"/>
  <c r="M191203" i="2"/>
  <c r="D191204" i="2"/>
  <c r="M191204" i="2"/>
  <c r="D191205" i="2"/>
  <c r="M191205" i="2"/>
  <c r="D191206" i="2"/>
  <c r="M191206" i="2"/>
  <c r="D191207" i="2"/>
  <c r="M191207" i="2"/>
  <c r="D191208" i="2"/>
  <c r="M191208" i="2"/>
  <c r="D191209" i="2"/>
  <c r="M191209" i="2"/>
  <c r="D191210" i="2"/>
  <c r="M191210" i="2"/>
  <c r="D191211" i="2"/>
  <c r="M191211" i="2"/>
  <c r="D191212" i="2"/>
  <c r="M191212" i="2"/>
  <c r="D191213" i="2"/>
  <c r="M191213" i="2"/>
  <c r="D191214" i="2"/>
  <c r="M191214" i="2"/>
  <c r="D191215" i="2"/>
  <c r="M191215" i="2"/>
  <c r="D191216" i="2"/>
  <c r="M191216" i="2"/>
  <c r="D191217" i="2"/>
  <c r="M191217" i="2"/>
  <c r="D191218" i="2"/>
  <c r="M191218" i="2"/>
  <c r="D191219" i="2"/>
  <c r="M191219" i="2"/>
  <c r="D191220" i="2"/>
  <c r="M191220" i="2"/>
  <c r="D191221" i="2"/>
  <c r="M191221" i="2"/>
  <c r="D191222" i="2"/>
  <c r="M191222" i="2"/>
  <c r="D191223" i="2"/>
  <c r="M191223" i="2"/>
  <c r="D191224" i="2"/>
  <c r="M191224" i="2"/>
  <c r="D191225" i="2"/>
  <c r="M191225" i="2"/>
  <c r="D191226" i="2"/>
  <c r="M191226" i="2"/>
  <c r="D191227" i="2"/>
  <c r="M191227" i="2"/>
  <c r="D191228" i="2"/>
  <c r="M191228" i="2"/>
  <c r="D191229" i="2"/>
  <c r="M191229" i="2"/>
  <c r="D191230" i="2"/>
  <c r="M191230" i="2"/>
  <c r="D191231" i="2"/>
  <c r="M191231" i="2"/>
  <c r="D191232" i="2"/>
  <c r="M191232" i="2"/>
  <c r="D191233" i="2"/>
  <c r="M191233" i="2"/>
  <c r="D191234" i="2"/>
  <c r="M191234" i="2"/>
  <c r="D191235" i="2"/>
  <c r="M191235" i="2"/>
  <c r="D191236" i="2"/>
  <c r="M191236" i="2"/>
  <c r="D191237" i="2"/>
  <c r="M191237" i="2"/>
  <c r="D191238" i="2"/>
  <c r="M191238" i="2"/>
  <c r="D191239" i="2"/>
  <c r="M191239" i="2"/>
  <c r="D191240" i="2"/>
  <c r="M191240" i="2"/>
  <c r="D191241" i="2"/>
  <c r="M191241" i="2"/>
  <c r="D191242" i="2"/>
  <c r="M191242" i="2"/>
  <c r="D191243" i="2"/>
  <c r="M191243" i="2"/>
  <c r="D191244" i="2"/>
  <c r="M191244" i="2"/>
  <c r="D191245" i="2"/>
  <c r="M191245" i="2"/>
  <c r="D191246" i="2"/>
  <c r="M191246" i="2"/>
  <c r="D191247" i="2"/>
  <c r="M191247" i="2"/>
  <c r="D191248" i="2"/>
  <c r="M191248" i="2"/>
  <c r="D191249" i="2"/>
  <c r="M191249" i="2"/>
  <c r="D191250" i="2"/>
  <c r="M191250" i="2"/>
  <c r="D191251" i="2"/>
  <c r="M191251" i="2"/>
  <c r="D191252" i="2"/>
  <c r="M191252" i="2"/>
  <c r="D191253" i="2"/>
  <c r="M191253" i="2"/>
  <c r="D191254" i="2"/>
  <c r="M191254" i="2"/>
  <c r="D191255" i="2"/>
  <c r="M191255" i="2"/>
  <c r="D191256" i="2"/>
  <c r="M191256" i="2"/>
  <c r="D191257" i="2"/>
  <c r="M191257" i="2"/>
  <c r="D191258" i="2"/>
  <c r="M191258" i="2"/>
  <c r="D191259" i="2"/>
  <c r="M191259" i="2"/>
  <c r="D191260" i="2"/>
  <c r="M191260" i="2"/>
  <c r="D191261" i="2"/>
  <c r="M191261" i="2"/>
  <c r="D191262" i="2"/>
  <c r="M191262" i="2"/>
  <c r="D191263" i="2"/>
  <c r="M191263" i="2"/>
  <c r="D191264" i="2"/>
  <c r="M191264" i="2"/>
  <c r="D191265" i="2"/>
  <c r="M191265" i="2"/>
  <c r="D191266" i="2"/>
  <c r="M191266" i="2"/>
  <c r="D191267" i="2"/>
  <c r="M191267" i="2"/>
  <c r="D191268" i="2"/>
  <c r="M191268" i="2"/>
  <c r="D191269" i="2"/>
  <c r="M191269" i="2"/>
  <c r="D191270" i="2"/>
  <c r="M191270" i="2"/>
  <c r="D191271" i="2"/>
  <c r="M191271" i="2"/>
  <c r="D191272" i="2"/>
  <c r="M191272" i="2"/>
  <c r="D191273" i="2"/>
  <c r="M191273" i="2"/>
  <c r="D191274" i="2"/>
  <c r="M191274" i="2"/>
  <c r="D191275" i="2"/>
  <c r="M191275" i="2"/>
  <c r="D191276" i="2"/>
  <c r="M191276" i="2"/>
  <c r="D191277" i="2"/>
  <c r="M191277" i="2"/>
  <c r="D191278" i="2"/>
  <c r="M191278" i="2"/>
  <c r="D191279" i="2"/>
  <c r="M191279" i="2"/>
  <c r="D191280" i="2"/>
  <c r="M191280" i="2"/>
  <c r="D191281" i="2"/>
  <c r="M191281" i="2"/>
  <c r="D191282" i="2"/>
  <c r="M191282" i="2"/>
  <c r="D191283" i="2"/>
  <c r="M191283" i="2"/>
  <c r="D191284" i="2"/>
  <c r="M191284" i="2"/>
  <c r="D191285" i="2"/>
  <c r="M191285" i="2"/>
  <c r="D191286" i="2"/>
  <c r="M191286" i="2"/>
  <c r="D191287" i="2"/>
  <c r="M191287" i="2"/>
  <c r="D191288" i="2"/>
  <c r="M191288" i="2"/>
  <c r="D191289" i="2"/>
  <c r="M191289" i="2"/>
  <c r="D191290" i="2"/>
  <c r="M191290" i="2"/>
  <c r="D191291" i="2"/>
  <c r="M191291" i="2"/>
  <c r="D191292" i="2"/>
  <c r="M191292" i="2"/>
  <c r="D191293" i="2"/>
  <c r="M191293" i="2"/>
  <c r="D191294" i="2"/>
  <c r="M191294" i="2"/>
  <c r="D191295" i="2"/>
  <c r="M191295" i="2"/>
  <c r="D191296" i="2"/>
  <c r="M191296" i="2"/>
  <c r="D191297" i="2"/>
  <c r="M191297" i="2"/>
  <c r="D191298" i="2"/>
  <c r="M191298" i="2"/>
  <c r="D191299" i="2"/>
  <c r="M191299" i="2"/>
  <c r="D191300" i="2"/>
  <c r="M191300" i="2"/>
  <c r="D191301" i="2"/>
  <c r="M191301" i="2"/>
  <c r="D191302" i="2"/>
  <c r="M191302" i="2"/>
  <c r="D191303" i="2"/>
  <c r="M191303" i="2"/>
  <c r="D191304" i="2"/>
  <c r="M191304" i="2"/>
  <c r="D191305" i="2"/>
  <c r="M191305" i="2"/>
  <c r="D191306" i="2"/>
  <c r="M191306" i="2"/>
  <c r="D191307" i="2"/>
  <c r="M191307" i="2"/>
  <c r="D191308" i="2"/>
  <c r="M191308" i="2"/>
  <c r="D191309" i="2"/>
  <c r="M191309" i="2"/>
  <c r="D191310" i="2"/>
  <c r="M191310" i="2"/>
  <c r="D191311" i="2"/>
  <c r="M191311" i="2"/>
  <c r="D191312" i="2"/>
  <c r="M191312" i="2"/>
  <c r="D191313" i="2"/>
  <c r="M191313" i="2"/>
  <c r="D191314" i="2"/>
  <c r="M191314" i="2"/>
  <c r="D191315" i="2"/>
  <c r="M191315" i="2"/>
  <c r="D191316" i="2"/>
  <c r="M191316" i="2"/>
  <c r="D191317" i="2"/>
  <c r="M191317" i="2"/>
  <c r="D191318" i="2"/>
  <c r="M191318" i="2"/>
  <c r="D191319" i="2"/>
  <c r="M191319" i="2"/>
  <c r="D191320" i="2"/>
  <c r="M191320" i="2"/>
  <c r="D191321" i="2"/>
  <c r="M191321" i="2"/>
  <c r="D191322" i="2"/>
  <c r="M191322" i="2"/>
  <c r="D191323" i="2"/>
  <c r="M191323" i="2"/>
  <c r="D191324" i="2"/>
  <c r="M191324" i="2"/>
  <c r="D191325" i="2"/>
  <c r="M191325" i="2"/>
  <c r="D191326" i="2"/>
  <c r="M191326" i="2"/>
  <c r="D191327" i="2"/>
  <c r="M191327" i="2"/>
  <c r="D191328" i="2"/>
  <c r="M191328" i="2"/>
  <c r="D191329" i="2"/>
  <c r="M191329" i="2"/>
  <c r="D191330" i="2"/>
  <c r="M191330" i="2"/>
  <c r="D191331" i="2"/>
  <c r="M191331" i="2"/>
  <c r="D191332" i="2"/>
  <c r="M191332" i="2"/>
  <c r="D191333" i="2"/>
  <c r="M191333" i="2"/>
  <c r="D191334" i="2"/>
  <c r="M191334" i="2"/>
  <c r="D191335" i="2"/>
  <c r="M191335" i="2"/>
  <c r="D191336" i="2"/>
  <c r="M191336" i="2"/>
  <c r="D191337" i="2"/>
  <c r="M191337" i="2"/>
  <c r="D191338" i="2"/>
  <c r="M191338" i="2"/>
  <c r="D191339" i="2"/>
  <c r="M191339" i="2"/>
  <c r="D191340" i="2"/>
  <c r="M191340" i="2"/>
  <c r="D191341" i="2"/>
  <c r="M191341" i="2"/>
  <c r="D191342" i="2"/>
  <c r="M191342" i="2"/>
  <c r="D191343" i="2"/>
  <c r="M191343" i="2"/>
  <c r="D191344" i="2"/>
  <c r="M191344" i="2"/>
  <c r="D191345" i="2"/>
  <c r="M191345" i="2"/>
  <c r="D191346" i="2"/>
  <c r="M191346" i="2"/>
  <c r="D191347" i="2"/>
  <c r="M191347" i="2"/>
  <c r="D191348" i="2"/>
  <c r="M191348" i="2"/>
  <c r="D191349" i="2"/>
  <c r="M191349" i="2"/>
  <c r="D191350" i="2"/>
  <c r="M191350" i="2"/>
  <c r="D191351" i="2"/>
  <c r="M191351" i="2"/>
  <c r="D191352" i="2"/>
  <c r="M191352" i="2"/>
  <c r="D191353" i="2"/>
  <c r="M191353" i="2"/>
  <c r="D191354" i="2"/>
  <c r="M191354" i="2"/>
  <c r="D191355" i="2"/>
  <c r="M191355" i="2"/>
  <c r="D191356" i="2"/>
  <c r="M191356" i="2"/>
  <c r="D191357" i="2"/>
  <c r="M191357" i="2"/>
  <c r="D191358" i="2"/>
  <c r="M191358" i="2"/>
  <c r="D191359" i="2"/>
  <c r="M191359" i="2"/>
  <c r="D191360" i="2"/>
  <c r="M191360" i="2"/>
  <c r="D191361" i="2"/>
  <c r="M191361" i="2"/>
  <c r="D191362" i="2"/>
  <c r="M191362" i="2"/>
  <c r="D191363" i="2"/>
  <c r="M191363" i="2"/>
  <c r="D191364" i="2"/>
  <c r="M191364" i="2"/>
  <c r="D191365" i="2"/>
  <c r="M191365" i="2"/>
  <c r="D191366" i="2"/>
  <c r="M191366" i="2"/>
  <c r="D191367" i="2"/>
  <c r="M191367" i="2"/>
  <c r="D191368" i="2"/>
  <c r="M191368" i="2"/>
  <c r="D191369" i="2"/>
  <c r="M191369" i="2"/>
  <c r="D191370" i="2"/>
  <c r="M191370" i="2"/>
  <c r="D191371" i="2"/>
  <c r="M191371" i="2"/>
  <c r="D191372" i="2"/>
  <c r="M191372" i="2"/>
  <c r="D191373" i="2"/>
  <c r="M191373" i="2"/>
  <c r="D191374" i="2"/>
  <c r="M191374" i="2"/>
  <c r="D191375" i="2"/>
  <c r="M191375" i="2"/>
  <c r="D191376" i="2"/>
  <c r="M191376" i="2"/>
  <c r="D191377" i="2"/>
  <c r="M191377" i="2"/>
  <c r="D191378" i="2"/>
  <c r="M191378" i="2"/>
  <c r="D191379" i="2"/>
  <c r="M191379" i="2"/>
  <c r="D191380" i="2"/>
  <c r="M191380" i="2"/>
  <c r="D191381" i="2"/>
  <c r="M191381" i="2"/>
  <c r="D191382" i="2"/>
  <c r="M191382" i="2"/>
  <c r="D191383" i="2"/>
  <c r="M191383" i="2"/>
  <c r="D191384" i="2"/>
  <c r="M191384" i="2"/>
  <c r="D191385" i="2"/>
  <c r="M191385" i="2"/>
  <c r="D191386" i="2"/>
  <c r="M191386" i="2"/>
  <c r="D191387" i="2"/>
  <c r="M191387" i="2"/>
  <c r="D191388" i="2"/>
  <c r="M191388" i="2"/>
  <c r="D191389" i="2"/>
  <c r="M191389" i="2"/>
  <c r="D191390" i="2"/>
  <c r="M191390" i="2"/>
  <c r="D191391" i="2"/>
  <c r="M191391" i="2"/>
  <c r="D191392" i="2"/>
  <c r="M191392" i="2"/>
  <c r="D191393" i="2"/>
  <c r="M191393" i="2"/>
  <c r="D191394" i="2"/>
  <c r="M191394" i="2"/>
  <c r="D191395" i="2"/>
  <c r="M191395" i="2"/>
  <c r="D191396" i="2"/>
  <c r="M191396" i="2"/>
  <c r="D191397" i="2"/>
  <c r="M191397" i="2"/>
  <c r="D191398" i="2"/>
  <c r="M191398" i="2"/>
  <c r="D191399" i="2"/>
  <c r="M191399" i="2"/>
  <c r="D191400" i="2"/>
  <c r="M191400" i="2"/>
  <c r="D191401" i="2"/>
  <c r="M191401" i="2"/>
  <c r="D191402" i="2"/>
  <c r="M191402" i="2"/>
  <c r="D191403" i="2"/>
  <c r="M191403" i="2"/>
  <c r="D191404" i="2"/>
  <c r="M191404" i="2"/>
  <c r="D191405" i="2"/>
  <c r="M191405" i="2"/>
  <c r="D191406" i="2"/>
  <c r="M191406" i="2"/>
  <c r="D191407" i="2"/>
  <c r="M191407" i="2"/>
  <c r="D191408" i="2"/>
  <c r="M191408" i="2"/>
  <c r="D191409" i="2"/>
  <c r="M191409" i="2"/>
  <c r="D191410" i="2"/>
  <c r="M191410" i="2"/>
  <c r="D191411" i="2"/>
  <c r="M191411" i="2"/>
  <c r="D191412" i="2"/>
  <c r="M191412" i="2"/>
  <c r="D191413" i="2"/>
  <c r="M191413" i="2"/>
  <c r="D191414" i="2"/>
  <c r="M191414" i="2"/>
  <c r="D191415" i="2"/>
  <c r="M191415" i="2"/>
  <c r="D191416" i="2"/>
  <c r="M191416" i="2"/>
  <c r="D191417" i="2"/>
  <c r="M191417" i="2"/>
  <c r="D191418" i="2"/>
  <c r="M191418" i="2"/>
  <c r="D191419" i="2"/>
  <c r="M191419" i="2"/>
  <c r="D191420" i="2"/>
  <c r="M191420" i="2"/>
  <c r="D191421" i="2"/>
  <c r="M191421" i="2"/>
  <c r="D191422" i="2"/>
  <c r="M191422" i="2"/>
  <c r="D191423" i="2"/>
  <c r="M191423" i="2"/>
  <c r="D191424" i="2"/>
  <c r="M191424" i="2"/>
  <c r="D191425" i="2"/>
  <c r="M191425" i="2"/>
  <c r="D191426" i="2"/>
  <c r="M191426" i="2"/>
  <c r="D191427" i="2"/>
  <c r="M191427" i="2"/>
  <c r="D191428" i="2"/>
  <c r="M191428" i="2"/>
  <c r="D191429" i="2"/>
  <c r="M191429" i="2"/>
  <c r="D191430" i="2"/>
  <c r="M191430" i="2"/>
  <c r="D191431" i="2"/>
  <c r="M191431" i="2"/>
  <c r="D191432" i="2"/>
  <c r="M191432" i="2"/>
  <c r="D191433" i="2"/>
  <c r="M191433" i="2"/>
  <c r="D191434" i="2"/>
  <c r="M191434" i="2"/>
  <c r="D191435" i="2"/>
  <c r="M191435" i="2"/>
  <c r="D191436" i="2"/>
  <c r="M191436" i="2"/>
  <c r="D191437" i="2"/>
  <c r="M191437" i="2"/>
  <c r="D191438" i="2"/>
  <c r="M191438" i="2"/>
  <c r="D191439" i="2"/>
  <c r="M191439" i="2"/>
  <c r="D191440" i="2"/>
  <c r="M191440" i="2"/>
  <c r="D191441" i="2"/>
  <c r="M191441" i="2"/>
  <c r="D191442" i="2"/>
  <c r="M191442" i="2"/>
  <c r="D191443" i="2"/>
  <c r="M191443" i="2"/>
  <c r="D191444" i="2"/>
  <c r="M191444" i="2"/>
  <c r="D191445" i="2"/>
  <c r="M191445" i="2"/>
  <c r="D191446" i="2"/>
  <c r="M191446" i="2"/>
  <c r="D191447" i="2"/>
  <c r="M191447" i="2"/>
  <c r="D191448" i="2"/>
  <c r="M191448" i="2"/>
  <c r="D191449" i="2"/>
  <c r="M191449" i="2"/>
  <c r="D191450" i="2"/>
  <c r="M191450" i="2"/>
  <c r="D191451" i="2"/>
  <c r="M191451" i="2"/>
  <c r="D191452" i="2"/>
  <c r="M191452" i="2"/>
  <c r="D191453" i="2"/>
  <c r="M191453" i="2"/>
  <c r="D191454" i="2"/>
  <c r="M191454" i="2"/>
  <c r="D191455" i="2"/>
  <c r="M191455" i="2"/>
  <c r="D191456" i="2"/>
  <c r="M191456" i="2"/>
  <c r="D191457" i="2"/>
  <c r="M191457" i="2"/>
  <c r="D191458" i="2"/>
  <c r="M191458" i="2"/>
  <c r="D191459" i="2"/>
  <c r="M191459" i="2"/>
  <c r="D191460" i="2"/>
  <c r="M191460" i="2"/>
  <c r="D191461" i="2"/>
  <c r="M191461" i="2"/>
  <c r="D191462" i="2"/>
  <c r="M191462" i="2"/>
  <c r="D191463" i="2"/>
  <c r="M191463" i="2"/>
  <c r="D191464" i="2"/>
  <c r="M191464" i="2"/>
  <c r="D191465" i="2"/>
  <c r="M191465" i="2"/>
  <c r="D191466" i="2"/>
  <c r="M191466" i="2"/>
  <c r="D191467" i="2"/>
  <c r="M191467" i="2"/>
  <c r="D191468" i="2"/>
  <c r="M191468" i="2"/>
  <c r="D191469" i="2"/>
  <c r="M191469" i="2"/>
  <c r="D191470" i="2"/>
  <c r="M191470" i="2"/>
  <c r="D191471" i="2"/>
  <c r="M191471" i="2"/>
  <c r="D191472" i="2"/>
  <c r="M191472" i="2"/>
  <c r="D191473" i="2"/>
  <c r="M191473" i="2"/>
  <c r="D191474" i="2"/>
  <c r="M191474" i="2"/>
  <c r="D191475" i="2"/>
  <c r="M191475" i="2"/>
  <c r="D191476" i="2"/>
  <c r="M191476" i="2"/>
  <c r="D191477" i="2"/>
  <c r="M191477" i="2"/>
  <c r="D191478" i="2"/>
  <c r="M191478" i="2"/>
  <c r="D191479" i="2"/>
  <c r="M191479" i="2"/>
  <c r="D191480" i="2"/>
  <c r="M191480" i="2"/>
  <c r="D191481" i="2"/>
  <c r="M191481" i="2"/>
  <c r="D191482" i="2"/>
  <c r="M191482" i="2"/>
  <c r="D191483" i="2"/>
  <c r="M191483" i="2"/>
  <c r="D191484" i="2"/>
  <c r="M191484" i="2"/>
  <c r="D191485" i="2"/>
  <c r="M191485" i="2"/>
  <c r="D191486" i="2"/>
  <c r="M191486" i="2"/>
  <c r="D191487" i="2"/>
  <c r="M191487" i="2"/>
  <c r="D191488" i="2"/>
  <c r="M191488" i="2"/>
  <c r="D191489" i="2"/>
  <c r="M191489" i="2"/>
  <c r="D191490" i="2"/>
  <c r="M191490" i="2"/>
  <c r="D191491" i="2"/>
  <c r="M191491" i="2"/>
  <c r="D191492" i="2"/>
  <c r="M191492" i="2"/>
  <c r="D191493" i="2"/>
  <c r="M191493" i="2"/>
  <c r="D191494" i="2"/>
  <c r="M191494" i="2"/>
  <c r="D191495" i="2"/>
  <c r="M191495" i="2"/>
  <c r="D191496" i="2"/>
  <c r="M191496" i="2"/>
  <c r="D191497" i="2"/>
  <c r="M191497" i="2"/>
  <c r="D191498" i="2"/>
  <c r="M191498" i="2"/>
  <c r="D191499" i="2"/>
  <c r="M191499" i="2"/>
  <c r="D191500" i="2"/>
  <c r="M191500" i="2"/>
  <c r="D191501" i="2"/>
  <c r="M191501" i="2"/>
  <c r="D191502" i="2"/>
  <c r="M191502" i="2"/>
  <c r="D191503" i="2"/>
  <c r="M191503" i="2"/>
  <c r="D191504" i="2"/>
  <c r="M191504" i="2"/>
  <c r="D191505" i="2"/>
  <c r="M191505" i="2"/>
  <c r="D191506" i="2"/>
  <c r="M191506" i="2"/>
  <c r="D191507" i="2"/>
  <c r="M191507" i="2"/>
  <c r="D191508" i="2"/>
  <c r="M191508" i="2"/>
  <c r="D191509" i="2"/>
  <c r="M191509" i="2"/>
  <c r="D191510" i="2"/>
  <c r="M191510" i="2"/>
  <c r="D191511" i="2"/>
  <c r="M191511" i="2"/>
  <c r="D191512" i="2"/>
  <c r="M191512" i="2"/>
  <c r="D191513" i="2"/>
  <c r="M191513" i="2"/>
  <c r="D191514" i="2"/>
  <c r="M191514" i="2"/>
  <c r="D191515" i="2"/>
  <c r="M191515" i="2"/>
  <c r="D191516" i="2"/>
  <c r="M191516" i="2"/>
  <c r="D191517" i="2"/>
  <c r="M191517" i="2"/>
  <c r="D191518" i="2"/>
  <c r="M191518" i="2"/>
  <c r="D191519" i="2"/>
  <c r="M191519" i="2"/>
  <c r="D191520" i="2"/>
  <c r="M191520" i="2"/>
  <c r="D191521" i="2"/>
  <c r="M191521" i="2"/>
  <c r="D191522" i="2"/>
  <c r="M191522" i="2"/>
  <c r="D191523" i="2"/>
  <c r="M191523" i="2"/>
  <c r="D191524" i="2"/>
  <c r="M191524" i="2"/>
  <c r="D191525" i="2"/>
  <c r="M191525" i="2"/>
  <c r="D191526" i="2"/>
  <c r="M191526" i="2"/>
  <c r="D191527" i="2"/>
  <c r="M191527" i="2"/>
  <c r="D191528" i="2"/>
  <c r="M191528" i="2"/>
  <c r="D191529" i="2"/>
  <c r="M191529" i="2"/>
  <c r="D191530" i="2"/>
  <c r="M191530" i="2"/>
  <c r="D191531" i="2"/>
  <c r="M191531" i="2"/>
  <c r="D191532" i="2"/>
  <c r="M191532" i="2"/>
  <c r="D191533" i="2"/>
  <c r="M191533" i="2"/>
  <c r="D191534" i="2"/>
  <c r="M191534" i="2"/>
  <c r="D191535" i="2"/>
  <c r="M191535" i="2"/>
  <c r="D191536" i="2"/>
  <c r="M191536" i="2"/>
  <c r="D191537" i="2"/>
  <c r="M191537" i="2"/>
  <c r="D191538" i="2"/>
  <c r="M191538" i="2"/>
  <c r="D191539" i="2"/>
  <c r="M191539" i="2"/>
  <c r="D191540" i="2"/>
  <c r="M191540" i="2"/>
  <c r="D191541" i="2"/>
  <c r="M191541" i="2"/>
  <c r="D191542" i="2"/>
  <c r="M191542" i="2"/>
  <c r="D191543" i="2"/>
  <c r="M191543" i="2"/>
  <c r="D191544" i="2"/>
  <c r="M191544" i="2"/>
  <c r="D191545" i="2"/>
  <c r="M191545" i="2"/>
  <c r="D191546" i="2"/>
  <c r="M191546" i="2"/>
  <c r="D191547" i="2"/>
  <c r="M191547" i="2"/>
  <c r="D191548" i="2"/>
  <c r="M191548" i="2"/>
  <c r="D191549" i="2"/>
  <c r="M191549" i="2"/>
  <c r="D191550" i="2"/>
  <c r="M191550" i="2"/>
  <c r="D191551" i="2"/>
  <c r="M191551" i="2"/>
  <c r="D191552" i="2"/>
  <c r="M191552" i="2"/>
  <c r="D191553" i="2"/>
  <c r="M191553" i="2"/>
  <c r="D191554" i="2"/>
  <c r="M191554" i="2"/>
  <c r="D191555" i="2"/>
  <c r="M191555" i="2"/>
  <c r="D191556" i="2"/>
  <c r="M191556" i="2"/>
  <c r="D191557" i="2"/>
  <c r="M191557" i="2"/>
  <c r="D191558" i="2"/>
  <c r="M191558" i="2"/>
  <c r="D191559" i="2"/>
  <c r="M191559" i="2"/>
  <c r="D191560" i="2"/>
  <c r="M191560" i="2"/>
  <c r="D191561" i="2"/>
  <c r="M191561" i="2"/>
  <c r="D191562" i="2"/>
  <c r="M191562" i="2"/>
  <c r="D191563" i="2"/>
  <c r="M191563" i="2"/>
  <c r="D191564" i="2"/>
  <c r="M191564" i="2"/>
  <c r="D191565" i="2"/>
  <c r="M191565" i="2"/>
  <c r="D191566" i="2"/>
  <c r="M191566" i="2"/>
  <c r="D191567" i="2"/>
  <c r="M191567" i="2"/>
  <c r="D191568" i="2"/>
  <c r="M191568" i="2"/>
  <c r="D191569" i="2"/>
  <c r="M191569" i="2"/>
  <c r="D191570" i="2"/>
  <c r="M191570" i="2"/>
  <c r="D191571" i="2"/>
  <c r="M191571" i="2"/>
  <c r="D191572" i="2"/>
  <c r="M191572" i="2"/>
  <c r="D191573" i="2"/>
  <c r="M191573" i="2"/>
  <c r="D191574" i="2"/>
  <c r="M191574" i="2"/>
  <c r="D191575" i="2"/>
  <c r="M191575" i="2"/>
  <c r="D191576" i="2"/>
  <c r="M191576" i="2"/>
  <c r="D191577" i="2"/>
  <c r="M191577" i="2"/>
  <c r="D191578" i="2"/>
  <c r="M191578" i="2"/>
  <c r="D191579" i="2"/>
  <c r="M191579" i="2"/>
  <c r="D191580" i="2"/>
  <c r="M191580" i="2"/>
  <c r="D191581" i="2"/>
  <c r="M191581" i="2"/>
  <c r="D191582" i="2"/>
  <c r="M191582" i="2"/>
  <c r="D191583" i="2"/>
  <c r="M191583" i="2"/>
  <c r="D191584" i="2"/>
  <c r="M191584" i="2"/>
  <c r="D191585" i="2"/>
  <c r="M191585" i="2"/>
  <c r="D191586" i="2"/>
  <c r="M191586" i="2"/>
  <c r="D191587" i="2"/>
  <c r="M191587" i="2"/>
  <c r="D191588" i="2"/>
  <c r="M191588" i="2"/>
  <c r="D191589" i="2"/>
  <c r="M191589" i="2"/>
  <c r="D191590" i="2"/>
  <c r="M191590" i="2"/>
  <c r="D191591" i="2"/>
  <c r="M191591" i="2"/>
  <c r="D191592" i="2"/>
  <c r="M191592" i="2"/>
  <c r="D191593" i="2"/>
  <c r="M191593" i="2"/>
  <c r="D191594" i="2"/>
  <c r="M191594" i="2"/>
  <c r="D191595" i="2"/>
  <c r="M191595" i="2"/>
  <c r="D191596" i="2"/>
  <c r="M191596" i="2"/>
  <c r="D191597" i="2"/>
  <c r="M191597" i="2"/>
  <c r="D191598" i="2"/>
  <c r="M191598" i="2"/>
  <c r="D191599" i="2"/>
  <c r="M191599" i="2"/>
  <c r="D191600" i="2"/>
  <c r="M191600" i="2"/>
  <c r="D191601" i="2"/>
  <c r="M191601" i="2"/>
  <c r="D191602" i="2"/>
  <c r="M191602" i="2"/>
  <c r="D191603" i="2"/>
  <c r="M191603" i="2"/>
  <c r="D191604" i="2"/>
  <c r="M191604" i="2"/>
  <c r="D191605" i="2"/>
  <c r="M191605" i="2"/>
  <c r="D191606" i="2"/>
  <c r="M191606" i="2"/>
  <c r="D191607" i="2"/>
  <c r="M191607" i="2"/>
  <c r="D191608" i="2"/>
  <c r="M191608" i="2"/>
  <c r="D191609" i="2"/>
  <c r="M191609" i="2"/>
  <c r="D191610" i="2"/>
  <c r="M191610" i="2"/>
  <c r="D191611" i="2"/>
  <c r="M191611" i="2"/>
  <c r="D191612" i="2"/>
  <c r="M191612" i="2"/>
  <c r="D191613" i="2"/>
  <c r="M191613" i="2"/>
  <c r="D191614" i="2"/>
  <c r="M191614" i="2"/>
  <c r="D191615" i="2"/>
  <c r="M191615" i="2"/>
  <c r="D191616" i="2"/>
  <c r="M191616" i="2"/>
  <c r="D191617" i="2"/>
  <c r="M191617" i="2"/>
  <c r="D191618" i="2"/>
  <c r="M191618" i="2"/>
  <c r="D191619" i="2"/>
  <c r="M191619" i="2"/>
  <c r="D191620" i="2"/>
  <c r="M191620" i="2"/>
  <c r="D191621" i="2"/>
  <c r="M191621" i="2"/>
  <c r="D191622" i="2"/>
  <c r="M191622" i="2"/>
  <c r="D191623" i="2"/>
  <c r="M191623" i="2"/>
  <c r="D191624" i="2"/>
  <c r="M191624" i="2"/>
  <c r="D191625" i="2"/>
  <c r="M191625" i="2"/>
  <c r="D191626" i="2"/>
  <c r="M191626" i="2"/>
  <c r="D191627" i="2"/>
  <c r="M191627" i="2"/>
  <c r="D191628" i="2"/>
  <c r="M191628" i="2"/>
  <c r="D191629" i="2"/>
  <c r="M191629" i="2"/>
  <c r="D191630" i="2"/>
  <c r="M191630" i="2"/>
  <c r="D191631" i="2"/>
  <c r="M191631" i="2"/>
  <c r="D191632" i="2"/>
  <c r="M191632" i="2"/>
  <c r="D191633" i="2"/>
  <c r="M191633" i="2"/>
  <c r="D191634" i="2"/>
  <c r="M191634" i="2"/>
  <c r="D191635" i="2"/>
  <c r="M191635" i="2"/>
  <c r="D191636" i="2"/>
  <c r="M191636" i="2"/>
  <c r="D191637" i="2"/>
  <c r="M191637" i="2"/>
  <c r="D191638" i="2"/>
  <c r="M191638" i="2"/>
  <c r="D191639" i="2"/>
  <c r="M191639" i="2"/>
  <c r="D191640" i="2"/>
  <c r="M191640" i="2"/>
  <c r="D191641" i="2"/>
  <c r="M191641" i="2"/>
  <c r="D191642" i="2"/>
  <c r="M191642" i="2"/>
  <c r="D191643" i="2"/>
  <c r="M191643" i="2"/>
  <c r="D191644" i="2"/>
  <c r="M191644" i="2"/>
  <c r="D191645" i="2"/>
  <c r="M191645" i="2"/>
  <c r="D191646" i="2"/>
  <c r="M191646" i="2"/>
  <c r="D191647" i="2"/>
  <c r="M191647" i="2"/>
  <c r="D191648" i="2"/>
  <c r="M191648" i="2"/>
  <c r="D191649" i="2"/>
  <c r="M191649" i="2"/>
  <c r="D191650" i="2"/>
  <c r="M191650" i="2"/>
  <c r="D191651" i="2"/>
  <c r="M191651" i="2"/>
  <c r="D191652" i="2"/>
  <c r="M191652" i="2"/>
  <c r="D191653" i="2"/>
  <c r="M191653" i="2"/>
  <c r="D191654" i="2"/>
  <c r="M191654" i="2"/>
  <c r="D191655" i="2"/>
  <c r="M191655" i="2"/>
  <c r="D191656" i="2"/>
  <c r="M191656" i="2"/>
  <c r="D191657" i="2"/>
  <c r="M191657" i="2"/>
  <c r="D191658" i="2"/>
  <c r="M191658" i="2"/>
  <c r="D191659" i="2"/>
  <c r="M191659" i="2"/>
  <c r="D191660" i="2"/>
  <c r="M191660" i="2"/>
  <c r="D191661" i="2"/>
  <c r="M191661" i="2"/>
  <c r="D191662" i="2"/>
  <c r="M191662" i="2"/>
  <c r="D191663" i="2"/>
  <c r="M191663" i="2"/>
  <c r="D191664" i="2"/>
  <c r="M191664" i="2"/>
  <c r="D191665" i="2"/>
  <c r="M191665" i="2"/>
  <c r="D191666" i="2"/>
  <c r="M191666" i="2"/>
  <c r="D191667" i="2"/>
  <c r="M191667" i="2"/>
  <c r="D191668" i="2"/>
  <c r="M191668" i="2"/>
  <c r="D191669" i="2"/>
  <c r="M191669" i="2"/>
  <c r="D191670" i="2"/>
  <c r="M191670" i="2"/>
  <c r="D191671" i="2"/>
  <c r="M191671" i="2"/>
  <c r="D191672" i="2"/>
  <c r="M191672" i="2"/>
  <c r="D191673" i="2"/>
  <c r="M191673" i="2"/>
  <c r="D191674" i="2"/>
  <c r="M191674" i="2"/>
  <c r="D191675" i="2"/>
  <c r="M191675" i="2"/>
  <c r="D191676" i="2"/>
  <c r="M191676" i="2"/>
  <c r="D191677" i="2"/>
  <c r="M191677" i="2"/>
  <c r="D191678" i="2"/>
  <c r="M191678" i="2"/>
  <c r="D191679" i="2"/>
  <c r="M191679" i="2"/>
  <c r="D191680" i="2"/>
  <c r="M191680" i="2"/>
  <c r="D191681" i="2"/>
  <c r="M191681" i="2"/>
  <c r="D191682" i="2"/>
  <c r="M191682" i="2"/>
  <c r="D191683" i="2"/>
  <c r="M191683" i="2"/>
  <c r="D191684" i="2"/>
  <c r="M191684" i="2"/>
  <c r="D191685" i="2"/>
  <c r="M191685" i="2"/>
  <c r="D191686" i="2"/>
  <c r="M191686" i="2"/>
  <c r="D191687" i="2"/>
  <c r="M191687" i="2"/>
  <c r="D191688" i="2"/>
  <c r="M191688" i="2"/>
  <c r="D191689" i="2"/>
  <c r="M191689" i="2"/>
  <c r="D191690" i="2"/>
  <c r="M191690" i="2"/>
  <c r="D191691" i="2"/>
  <c r="M191691" i="2"/>
  <c r="D191692" i="2"/>
  <c r="M191692" i="2"/>
  <c r="D191693" i="2"/>
  <c r="M191693" i="2"/>
  <c r="D191694" i="2"/>
  <c r="M191694" i="2"/>
  <c r="D191695" i="2"/>
  <c r="M191695" i="2"/>
  <c r="D191696" i="2"/>
  <c r="M191696" i="2"/>
  <c r="D191697" i="2"/>
  <c r="M191697" i="2"/>
  <c r="D191698" i="2"/>
  <c r="M191698" i="2"/>
  <c r="D191699" i="2"/>
  <c r="M191699" i="2"/>
  <c r="D191700" i="2"/>
  <c r="M191700" i="2"/>
  <c r="D191701" i="2"/>
  <c r="M191701" i="2"/>
  <c r="D191702" i="2"/>
  <c r="M191702" i="2"/>
  <c r="D191703" i="2"/>
  <c r="M191703" i="2"/>
  <c r="D191704" i="2"/>
  <c r="M191704" i="2"/>
  <c r="D191705" i="2"/>
  <c r="M191705" i="2"/>
  <c r="D191706" i="2"/>
  <c r="M191706" i="2"/>
  <c r="D191707" i="2"/>
  <c r="M191707" i="2"/>
  <c r="D191708" i="2"/>
  <c r="M191708" i="2"/>
  <c r="D191709" i="2"/>
  <c r="M191709" i="2"/>
  <c r="D191710" i="2"/>
  <c r="M191710" i="2"/>
  <c r="D191711" i="2"/>
  <c r="M191711" i="2"/>
  <c r="D191712" i="2"/>
  <c r="M191712" i="2"/>
  <c r="D191713" i="2"/>
  <c r="M191713" i="2"/>
  <c r="D191714" i="2"/>
  <c r="M191714" i="2"/>
  <c r="D191715" i="2"/>
  <c r="M191715" i="2"/>
  <c r="D191716" i="2"/>
  <c r="M191716" i="2"/>
  <c r="D191717" i="2"/>
  <c r="M191717" i="2"/>
  <c r="D191718" i="2"/>
  <c r="M191718" i="2"/>
  <c r="D191719" i="2"/>
  <c r="M191719" i="2"/>
  <c r="D191720" i="2"/>
  <c r="M191720" i="2"/>
  <c r="D191721" i="2"/>
  <c r="M191721" i="2"/>
  <c r="D191722" i="2"/>
  <c r="M191722" i="2"/>
  <c r="D191723" i="2"/>
  <c r="M191723" i="2"/>
  <c r="D191724" i="2"/>
  <c r="M191724" i="2"/>
  <c r="D191725" i="2"/>
  <c r="M191725" i="2"/>
  <c r="D191726" i="2"/>
  <c r="M191726" i="2"/>
  <c r="D191727" i="2"/>
  <c r="M191727" i="2"/>
  <c r="D191728" i="2"/>
  <c r="M191728" i="2"/>
  <c r="D191729" i="2"/>
  <c r="M191729" i="2"/>
  <c r="D191730" i="2"/>
  <c r="M191730" i="2"/>
  <c r="D191731" i="2"/>
  <c r="M191731" i="2"/>
  <c r="D191732" i="2"/>
  <c r="M191732" i="2"/>
  <c r="D191733" i="2"/>
  <c r="M191733" i="2"/>
  <c r="D191734" i="2"/>
  <c r="M191734" i="2"/>
  <c r="D191735" i="2"/>
  <c r="M191735" i="2"/>
  <c r="D191736" i="2"/>
  <c r="M191736" i="2"/>
  <c r="D191737" i="2"/>
  <c r="M191737" i="2"/>
  <c r="D191738" i="2"/>
  <c r="M191738" i="2"/>
  <c r="D191739" i="2"/>
  <c r="M191739" i="2"/>
  <c r="D191740" i="2"/>
  <c r="M191740" i="2"/>
  <c r="D191741" i="2"/>
  <c r="M191741" i="2"/>
  <c r="D191742" i="2"/>
  <c r="M191742" i="2"/>
  <c r="D191743" i="2"/>
  <c r="M191743" i="2"/>
  <c r="D191744" i="2"/>
  <c r="M191744" i="2"/>
  <c r="D191745" i="2"/>
  <c r="M191745" i="2"/>
  <c r="D191746" i="2"/>
  <c r="M191746" i="2"/>
  <c r="D191747" i="2"/>
  <c r="M191747" i="2"/>
  <c r="D191748" i="2"/>
  <c r="M191748" i="2"/>
  <c r="D191749" i="2"/>
  <c r="M191749" i="2"/>
  <c r="D191750" i="2"/>
  <c r="M191750" i="2"/>
  <c r="D191751" i="2"/>
  <c r="M191751" i="2"/>
  <c r="D191752" i="2"/>
  <c r="M191752" i="2"/>
  <c r="D191753" i="2"/>
  <c r="M191753" i="2"/>
  <c r="D191754" i="2"/>
  <c r="M191754" i="2"/>
  <c r="D191755" i="2"/>
  <c r="M191755" i="2"/>
  <c r="D191756" i="2"/>
  <c r="M191756" i="2"/>
  <c r="D191757" i="2"/>
  <c r="M191757" i="2"/>
  <c r="D191758" i="2"/>
  <c r="M191758" i="2"/>
  <c r="D191759" i="2"/>
  <c r="M191759" i="2"/>
  <c r="D191760" i="2"/>
  <c r="M191760" i="2"/>
  <c r="D191761" i="2"/>
  <c r="M191761" i="2"/>
  <c r="D191762" i="2"/>
  <c r="M191762" i="2"/>
  <c r="D191763" i="2"/>
  <c r="M191763" i="2"/>
  <c r="D191764" i="2"/>
  <c r="M191764" i="2"/>
  <c r="D191765" i="2"/>
  <c r="M191765" i="2"/>
  <c r="D191766" i="2"/>
  <c r="M191766" i="2"/>
  <c r="D191767" i="2"/>
  <c r="M191767" i="2"/>
  <c r="D191768" i="2"/>
  <c r="M191768" i="2"/>
  <c r="D191769" i="2"/>
  <c r="M191769" i="2"/>
  <c r="D191770" i="2"/>
  <c r="M191770" i="2"/>
  <c r="D191771" i="2"/>
  <c r="M191771" i="2"/>
  <c r="D191772" i="2"/>
  <c r="M191772" i="2"/>
  <c r="D191773" i="2"/>
  <c r="M191773" i="2"/>
  <c r="D191774" i="2"/>
  <c r="M191774" i="2"/>
  <c r="D191775" i="2"/>
  <c r="M191775" i="2"/>
  <c r="D191776" i="2"/>
  <c r="M191776" i="2"/>
  <c r="D191777" i="2"/>
  <c r="M191777" i="2"/>
  <c r="D191778" i="2"/>
  <c r="M191778" i="2"/>
  <c r="D191779" i="2"/>
  <c r="M191779" i="2"/>
  <c r="D191780" i="2"/>
  <c r="M191780" i="2"/>
  <c r="D191781" i="2"/>
  <c r="M191781" i="2"/>
  <c r="D191782" i="2"/>
  <c r="M191782" i="2"/>
  <c r="D191783" i="2"/>
  <c r="M191783" i="2"/>
  <c r="D191784" i="2"/>
  <c r="M191784" i="2"/>
  <c r="D191785" i="2"/>
  <c r="M191785" i="2"/>
  <c r="D191786" i="2"/>
  <c r="M191786" i="2"/>
  <c r="D191787" i="2"/>
  <c r="M191787" i="2"/>
  <c r="D191788" i="2"/>
  <c r="M191788" i="2"/>
  <c r="D191789" i="2"/>
  <c r="M191789" i="2"/>
  <c r="D191790" i="2"/>
  <c r="M191790" i="2"/>
  <c r="D191791" i="2"/>
  <c r="M191791" i="2"/>
  <c r="D191792" i="2"/>
  <c r="M191792" i="2"/>
  <c r="D191793" i="2"/>
  <c r="M191793" i="2"/>
  <c r="D191794" i="2"/>
  <c r="M191794" i="2"/>
  <c r="D191795" i="2"/>
  <c r="M191795" i="2"/>
  <c r="D191796" i="2"/>
  <c r="M191796" i="2"/>
  <c r="D191797" i="2"/>
  <c r="M191797" i="2"/>
  <c r="D191798" i="2"/>
  <c r="M191798" i="2"/>
  <c r="D191799" i="2"/>
  <c r="M191799" i="2"/>
  <c r="D191800" i="2"/>
  <c r="M191800" i="2"/>
  <c r="D191801" i="2"/>
  <c r="M191801" i="2"/>
  <c r="D191802" i="2"/>
  <c r="M191802" i="2"/>
  <c r="D191803" i="2"/>
  <c r="M191803" i="2"/>
  <c r="D191804" i="2"/>
  <c r="M191804" i="2"/>
  <c r="D191805" i="2"/>
  <c r="M191805" i="2"/>
  <c r="D191806" i="2"/>
  <c r="M191806" i="2"/>
  <c r="D191807" i="2"/>
  <c r="M191807" i="2"/>
  <c r="D191808" i="2"/>
  <c r="M191808" i="2"/>
  <c r="D191809" i="2"/>
  <c r="M191809" i="2"/>
  <c r="D191810" i="2"/>
  <c r="M191810" i="2"/>
  <c r="D191811" i="2"/>
  <c r="M191811" i="2"/>
  <c r="D191812" i="2"/>
  <c r="M191812" i="2"/>
  <c r="D191813" i="2"/>
  <c r="M191813" i="2"/>
  <c r="D191814" i="2"/>
  <c r="M191814" i="2"/>
  <c r="D191815" i="2"/>
  <c r="M191815" i="2"/>
  <c r="D191816" i="2"/>
  <c r="M191816" i="2"/>
  <c r="D191817" i="2"/>
  <c r="M191817" i="2"/>
  <c r="D191818" i="2"/>
  <c r="M191818" i="2"/>
  <c r="D191819" i="2"/>
  <c r="M191819" i="2"/>
  <c r="D191820" i="2"/>
  <c r="M191820" i="2"/>
  <c r="D191821" i="2"/>
  <c r="M191821" i="2"/>
  <c r="D191822" i="2"/>
  <c r="M191822" i="2"/>
  <c r="D191823" i="2"/>
  <c r="M191823" i="2"/>
  <c r="D191824" i="2"/>
  <c r="M191824" i="2"/>
  <c r="D191825" i="2"/>
  <c r="M191825" i="2"/>
  <c r="D191826" i="2"/>
  <c r="M191826" i="2"/>
  <c r="D191827" i="2"/>
  <c r="M191827" i="2"/>
  <c r="D191828" i="2"/>
  <c r="M191828" i="2"/>
  <c r="D191829" i="2"/>
  <c r="M191829" i="2"/>
  <c r="D191830" i="2"/>
  <c r="M191830" i="2"/>
  <c r="D191831" i="2"/>
  <c r="M191831" i="2"/>
  <c r="D191832" i="2"/>
  <c r="M191832" i="2"/>
  <c r="D191833" i="2"/>
  <c r="M191833" i="2"/>
  <c r="D191834" i="2"/>
  <c r="M191834" i="2"/>
  <c r="D191835" i="2"/>
  <c r="M191835" i="2"/>
  <c r="D191836" i="2"/>
  <c r="M191836" i="2"/>
  <c r="D191837" i="2"/>
  <c r="M191837" i="2"/>
  <c r="D191838" i="2"/>
  <c r="M191838" i="2"/>
  <c r="D191839" i="2"/>
  <c r="M191839" i="2"/>
  <c r="D191840" i="2"/>
  <c r="M191840" i="2"/>
  <c r="D191841" i="2"/>
  <c r="M191841" i="2"/>
  <c r="D191842" i="2"/>
  <c r="M191842" i="2"/>
  <c r="D191843" i="2"/>
  <c r="M191843" i="2"/>
  <c r="D191844" i="2"/>
  <c r="M191844" i="2"/>
  <c r="D191845" i="2"/>
  <c r="M191845" i="2"/>
  <c r="D191846" i="2"/>
  <c r="M191846" i="2"/>
  <c r="D191847" i="2"/>
  <c r="M191847" i="2"/>
  <c r="D191848" i="2"/>
  <c r="M191848" i="2"/>
  <c r="D191849" i="2"/>
  <c r="M191849" i="2"/>
  <c r="D191850" i="2"/>
  <c r="M191850" i="2"/>
  <c r="D191851" i="2"/>
  <c r="M191851" i="2"/>
  <c r="D191852" i="2"/>
  <c r="M191852" i="2"/>
  <c r="D191853" i="2"/>
  <c r="M191853" i="2"/>
  <c r="D191854" i="2"/>
  <c r="M191854" i="2"/>
  <c r="D191855" i="2"/>
  <c r="M191855" i="2"/>
  <c r="D191856" i="2"/>
  <c r="M191856" i="2"/>
  <c r="D191857" i="2"/>
  <c r="M191857" i="2"/>
  <c r="D191858" i="2"/>
  <c r="M191858" i="2"/>
  <c r="D191859" i="2"/>
  <c r="M191859" i="2"/>
  <c r="D191860" i="2"/>
  <c r="M191860" i="2"/>
  <c r="D191861" i="2"/>
  <c r="M191861" i="2"/>
  <c r="D191862" i="2"/>
  <c r="M191862" i="2"/>
  <c r="D191863" i="2"/>
  <c r="M191863" i="2"/>
  <c r="D191864" i="2"/>
  <c r="M191864" i="2"/>
  <c r="D191865" i="2"/>
  <c r="M191865" i="2"/>
  <c r="D191866" i="2"/>
  <c r="M191866" i="2"/>
  <c r="D191867" i="2"/>
  <c r="M191867" i="2"/>
  <c r="D191868" i="2"/>
  <c r="M191868" i="2"/>
  <c r="D191869" i="2"/>
  <c r="M191869" i="2"/>
  <c r="D191870" i="2"/>
  <c r="M191870" i="2"/>
  <c r="D191871" i="2"/>
  <c r="M191871" i="2"/>
  <c r="D191872" i="2"/>
  <c r="M191872" i="2"/>
  <c r="D191873" i="2"/>
  <c r="M191873" i="2"/>
  <c r="D191874" i="2"/>
  <c r="M191874" i="2"/>
  <c r="D191875" i="2"/>
  <c r="M191875" i="2"/>
  <c r="D191876" i="2"/>
  <c r="M191876" i="2"/>
  <c r="D191877" i="2"/>
  <c r="M191877" i="2"/>
  <c r="D191878" i="2"/>
  <c r="M191878" i="2"/>
  <c r="D191879" i="2"/>
  <c r="M191879" i="2"/>
  <c r="D191880" i="2"/>
  <c r="M191880" i="2"/>
  <c r="D191881" i="2"/>
  <c r="M191881" i="2"/>
  <c r="D191882" i="2"/>
  <c r="M191882" i="2"/>
  <c r="D191883" i="2"/>
  <c r="M191883" i="2"/>
  <c r="D191884" i="2"/>
  <c r="M191884" i="2"/>
  <c r="D191885" i="2"/>
  <c r="M191885" i="2"/>
  <c r="D191886" i="2"/>
  <c r="M191886" i="2"/>
  <c r="D191887" i="2"/>
  <c r="M191887" i="2"/>
  <c r="D191888" i="2"/>
  <c r="M191888" i="2"/>
  <c r="D191889" i="2"/>
  <c r="M191889" i="2"/>
  <c r="D191890" i="2"/>
  <c r="M191890" i="2"/>
  <c r="D191891" i="2"/>
  <c r="M191891" i="2"/>
  <c r="D191892" i="2"/>
  <c r="M191892" i="2"/>
  <c r="D191893" i="2"/>
  <c r="M191893" i="2"/>
  <c r="D191894" i="2"/>
  <c r="M191894" i="2"/>
  <c r="D191895" i="2"/>
  <c r="M191895" i="2"/>
  <c r="D191896" i="2"/>
  <c r="M191896" i="2"/>
  <c r="D191897" i="2"/>
  <c r="M191897" i="2"/>
  <c r="D191898" i="2"/>
  <c r="M191898" i="2"/>
  <c r="D191899" i="2"/>
  <c r="M191899" i="2"/>
  <c r="D191900" i="2"/>
  <c r="M191900" i="2"/>
  <c r="D191901" i="2"/>
  <c r="M191901" i="2"/>
  <c r="D191902" i="2"/>
  <c r="M191902" i="2"/>
  <c r="D191903" i="2"/>
  <c r="M191903" i="2"/>
  <c r="D191904" i="2"/>
  <c r="M191904" i="2"/>
  <c r="D191905" i="2"/>
  <c r="M191905" i="2"/>
  <c r="D191906" i="2"/>
  <c r="M191906" i="2"/>
  <c r="D191907" i="2"/>
  <c r="M191907" i="2"/>
  <c r="D191908" i="2"/>
  <c r="M191908" i="2"/>
  <c r="D191909" i="2"/>
  <c r="M191909" i="2"/>
  <c r="D191910" i="2"/>
  <c r="M191910" i="2"/>
  <c r="D191911" i="2"/>
  <c r="M191911" i="2"/>
  <c r="D191912" i="2"/>
  <c r="M191912" i="2"/>
  <c r="D191913" i="2"/>
  <c r="M191913" i="2"/>
  <c r="D191914" i="2"/>
  <c r="M191914" i="2"/>
  <c r="D191915" i="2"/>
  <c r="M191915" i="2"/>
  <c r="D191916" i="2"/>
  <c r="M191916" i="2"/>
  <c r="D191917" i="2"/>
  <c r="M191917" i="2"/>
  <c r="D191918" i="2"/>
  <c r="M191918" i="2"/>
  <c r="D191919" i="2"/>
  <c r="M191919" i="2"/>
  <c r="D191920" i="2"/>
  <c r="M191920" i="2"/>
  <c r="D191921" i="2"/>
  <c r="M191921" i="2"/>
  <c r="D191922" i="2"/>
  <c r="M191922" i="2"/>
  <c r="D191923" i="2"/>
  <c r="M191923" i="2"/>
  <c r="D191924" i="2"/>
  <c r="M191924" i="2"/>
  <c r="D191925" i="2"/>
  <c r="M191925" i="2"/>
  <c r="D191926" i="2"/>
  <c r="M191926" i="2"/>
  <c r="D191927" i="2"/>
  <c r="M191927" i="2"/>
  <c r="D191928" i="2"/>
  <c r="M191928" i="2"/>
  <c r="D191929" i="2"/>
  <c r="M191929" i="2"/>
  <c r="D191930" i="2"/>
  <c r="M191930" i="2"/>
  <c r="D191931" i="2"/>
  <c r="M191931" i="2"/>
  <c r="D191932" i="2"/>
  <c r="M191932" i="2"/>
  <c r="D191933" i="2"/>
  <c r="M191933" i="2"/>
  <c r="D191934" i="2"/>
  <c r="M191934" i="2"/>
  <c r="D191935" i="2"/>
  <c r="M191935" i="2"/>
  <c r="D191936" i="2"/>
  <c r="M191936" i="2"/>
  <c r="D191937" i="2"/>
  <c r="M191937" i="2"/>
  <c r="D191938" i="2"/>
  <c r="M191938" i="2"/>
  <c r="D191939" i="2"/>
  <c r="M191939" i="2"/>
  <c r="D191940" i="2"/>
  <c r="M191940" i="2"/>
  <c r="D191941" i="2"/>
  <c r="M191941" i="2"/>
  <c r="D191942" i="2"/>
  <c r="M191942" i="2"/>
  <c r="D191943" i="2"/>
  <c r="M191943" i="2"/>
  <c r="D191944" i="2"/>
  <c r="M191944" i="2"/>
  <c r="D191945" i="2"/>
  <c r="M191945" i="2"/>
  <c r="D191946" i="2"/>
  <c r="M191946" i="2"/>
  <c r="D191947" i="2"/>
  <c r="M191947" i="2"/>
  <c r="D191948" i="2"/>
  <c r="M191948" i="2"/>
  <c r="D191949" i="2"/>
  <c r="M191949" i="2"/>
  <c r="D191950" i="2"/>
  <c r="M191950" i="2"/>
  <c r="D191951" i="2"/>
  <c r="M191951" i="2"/>
  <c r="D191952" i="2"/>
  <c r="M191952" i="2"/>
  <c r="D191953" i="2"/>
  <c r="M191953" i="2"/>
  <c r="D191954" i="2"/>
  <c r="M191954" i="2"/>
  <c r="D191955" i="2"/>
  <c r="M191955" i="2"/>
  <c r="D191956" i="2"/>
  <c r="M191956" i="2"/>
  <c r="D191957" i="2"/>
  <c r="M191957" i="2"/>
  <c r="D191958" i="2"/>
  <c r="M191958" i="2"/>
  <c r="D191959" i="2"/>
  <c r="M191959" i="2"/>
  <c r="D191960" i="2"/>
  <c r="M191960" i="2"/>
  <c r="D191961" i="2"/>
  <c r="M191961" i="2"/>
  <c r="D191962" i="2"/>
  <c r="M191962" i="2"/>
  <c r="D191963" i="2"/>
  <c r="M191963" i="2"/>
  <c r="D191964" i="2"/>
  <c r="M191964" i="2"/>
  <c r="D191965" i="2"/>
  <c r="M191965" i="2"/>
  <c r="D191966" i="2"/>
  <c r="M191966" i="2"/>
  <c r="D191967" i="2"/>
  <c r="M191967" i="2"/>
  <c r="D191968" i="2"/>
  <c r="M191968" i="2"/>
  <c r="D191969" i="2"/>
  <c r="M191969" i="2"/>
  <c r="D191970" i="2"/>
  <c r="M191970" i="2"/>
  <c r="D191971" i="2"/>
  <c r="M191971" i="2"/>
  <c r="D191972" i="2"/>
  <c r="M191972" i="2"/>
  <c r="D191973" i="2"/>
  <c r="M191973" i="2"/>
  <c r="D191974" i="2"/>
  <c r="M191974" i="2"/>
  <c r="D191975" i="2"/>
  <c r="M191975" i="2"/>
  <c r="D191976" i="2"/>
  <c r="M191976" i="2"/>
  <c r="D191977" i="2"/>
  <c r="M191977" i="2"/>
  <c r="D191978" i="2"/>
  <c r="M191978" i="2"/>
  <c r="D191979" i="2"/>
  <c r="M191979" i="2"/>
  <c r="D191980" i="2"/>
  <c r="M191980" i="2"/>
  <c r="D191981" i="2"/>
  <c r="M191981" i="2"/>
  <c r="D191982" i="2"/>
  <c r="M191982" i="2"/>
  <c r="D191983" i="2"/>
  <c r="M191983" i="2"/>
  <c r="D191984" i="2"/>
  <c r="M191984" i="2"/>
  <c r="D191985" i="2"/>
  <c r="M191985" i="2"/>
  <c r="D191986" i="2"/>
  <c r="M191986" i="2"/>
  <c r="D191987" i="2"/>
  <c r="M191987" i="2"/>
  <c r="D191988" i="2"/>
  <c r="M191988" i="2"/>
  <c r="D191989" i="2"/>
  <c r="M191989" i="2"/>
  <c r="D191990" i="2"/>
  <c r="M191990" i="2"/>
  <c r="D191991" i="2"/>
  <c r="M191991" i="2"/>
  <c r="D191992" i="2"/>
  <c r="M191992" i="2"/>
  <c r="D191993" i="2"/>
  <c r="M191993" i="2"/>
  <c r="D191994" i="2"/>
  <c r="M191994" i="2"/>
  <c r="D191995" i="2"/>
  <c r="M191995" i="2"/>
  <c r="D191996" i="2"/>
  <c r="M191996" i="2"/>
  <c r="D191997" i="2"/>
  <c r="M191997" i="2"/>
  <c r="D191998" i="2"/>
  <c r="M191998" i="2"/>
  <c r="D191999" i="2"/>
  <c r="M191999" i="2"/>
  <c r="D192000" i="2"/>
  <c r="M192000" i="2"/>
  <c r="D192001" i="2"/>
  <c r="M192001" i="2"/>
  <c r="D192002" i="2"/>
  <c r="M192002" i="2"/>
  <c r="D192003" i="2"/>
  <c r="M192003" i="2"/>
  <c r="D192004" i="2"/>
  <c r="M192004" i="2"/>
  <c r="D192005" i="2"/>
  <c r="M192005" i="2"/>
  <c r="D192006" i="2"/>
  <c r="M192006" i="2"/>
  <c r="D192007" i="2"/>
  <c r="M192007" i="2"/>
  <c r="D192008" i="2"/>
  <c r="M192008" i="2"/>
  <c r="D192009" i="2"/>
  <c r="M192009" i="2"/>
  <c r="D192010" i="2"/>
  <c r="M192010" i="2"/>
  <c r="D192011" i="2"/>
  <c r="M192011" i="2"/>
  <c r="D192012" i="2"/>
  <c r="M192012" i="2"/>
  <c r="D192013" i="2"/>
  <c r="M192013" i="2"/>
  <c r="D192014" i="2"/>
  <c r="M192014" i="2"/>
  <c r="D192015" i="2"/>
  <c r="M192015" i="2"/>
  <c r="D192016" i="2"/>
  <c r="M192016" i="2"/>
  <c r="D192017" i="2"/>
  <c r="M192017" i="2"/>
  <c r="D192018" i="2"/>
  <c r="M192018" i="2"/>
  <c r="D192019" i="2"/>
  <c r="M192019" i="2"/>
  <c r="D192020" i="2"/>
  <c r="M192020" i="2"/>
  <c r="D192021" i="2"/>
  <c r="M192021" i="2"/>
  <c r="D192022" i="2"/>
  <c r="M192022" i="2"/>
  <c r="D192023" i="2"/>
  <c r="M192023" i="2"/>
  <c r="D192024" i="2"/>
  <c r="M192024" i="2"/>
  <c r="D192025" i="2"/>
  <c r="M192025" i="2"/>
  <c r="D192026" i="2"/>
  <c r="M192026" i="2"/>
  <c r="D192027" i="2"/>
  <c r="M192027" i="2"/>
  <c r="D192028" i="2"/>
  <c r="M192028" i="2"/>
  <c r="D192029" i="2"/>
  <c r="M192029" i="2"/>
  <c r="D192030" i="2"/>
  <c r="M192030" i="2"/>
  <c r="D192031" i="2"/>
  <c r="M192031" i="2"/>
  <c r="D192032" i="2"/>
  <c r="M192032" i="2"/>
  <c r="D192033" i="2"/>
  <c r="M192033" i="2"/>
  <c r="D192034" i="2"/>
  <c r="M192034" i="2"/>
  <c r="D192035" i="2"/>
  <c r="M192035" i="2"/>
  <c r="D192036" i="2"/>
  <c r="M192036" i="2"/>
  <c r="D192037" i="2"/>
  <c r="M192037" i="2"/>
  <c r="D192038" i="2"/>
  <c r="M192038" i="2"/>
  <c r="D192039" i="2"/>
  <c r="M192039" i="2"/>
  <c r="D192040" i="2"/>
  <c r="M192040" i="2"/>
  <c r="D192041" i="2"/>
  <c r="M192041" i="2"/>
  <c r="D192042" i="2"/>
  <c r="M192042" i="2"/>
  <c r="D192043" i="2"/>
  <c r="M192043" i="2"/>
  <c r="D192044" i="2"/>
  <c r="M192044" i="2"/>
  <c r="D192045" i="2"/>
  <c r="M192045" i="2"/>
  <c r="D192046" i="2"/>
  <c r="M192046" i="2"/>
  <c r="D192047" i="2"/>
  <c r="M192047" i="2"/>
  <c r="D192048" i="2"/>
  <c r="M192048" i="2"/>
  <c r="D192049" i="2"/>
  <c r="M192049" i="2"/>
  <c r="D192050" i="2"/>
  <c r="M192050" i="2"/>
  <c r="D192051" i="2"/>
  <c r="M192051" i="2"/>
  <c r="D192052" i="2"/>
  <c r="M192052" i="2"/>
  <c r="D192053" i="2"/>
  <c r="M192053" i="2"/>
  <c r="D192054" i="2"/>
  <c r="M192054" i="2"/>
  <c r="D192055" i="2"/>
  <c r="M192055" i="2"/>
  <c r="D192056" i="2"/>
  <c r="M192056" i="2"/>
  <c r="D192057" i="2"/>
  <c r="M192057" i="2"/>
  <c r="D192058" i="2"/>
  <c r="M192058" i="2"/>
  <c r="D192059" i="2"/>
  <c r="M192059" i="2"/>
  <c r="D192060" i="2"/>
  <c r="M192060" i="2"/>
  <c r="D192061" i="2"/>
  <c r="M192061" i="2"/>
  <c r="D192062" i="2"/>
  <c r="M192062" i="2"/>
  <c r="D192063" i="2"/>
  <c r="M192063" i="2"/>
  <c r="D192064" i="2"/>
  <c r="M192064" i="2"/>
  <c r="D192065" i="2"/>
  <c r="M192065" i="2"/>
  <c r="D192066" i="2"/>
  <c r="M192066" i="2"/>
  <c r="D192067" i="2"/>
  <c r="M192067" i="2"/>
  <c r="D192068" i="2"/>
  <c r="M192068" i="2"/>
  <c r="D192069" i="2"/>
  <c r="M192069" i="2"/>
  <c r="D192070" i="2"/>
  <c r="M192070" i="2"/>
  <c r="D192071" i="2"/>
  <c r="M192071" i="2"/>
  <c r="D192072" i="2"/>
  <c r="M192072" i="2"/>
  <c r="D192073" i="2"/>
  <c r="M192073" i="2"/>
  <c r="D192074" i="2"/>
  <c r="M192074" i="2"/>
  <c r="D192075" i="2"/>
  <c r="M192075" i="2"/>
  <c r="D192076" i="2"/>
  <c r="M192076" i="2"/>
  <c r="D192077" i="2"/>
  <c r="M192077" i="2"/>
  <c r="D192078" i="2"/>
  <c r="M192078" i="2"/>
  <c r="D192079" i="2"/>
  <c r="M192079" i="2"/>
  <c r="D192080" i="2"/>
  <c r="M192080" i="2"/>
  <c r="D192081" i="2"/>
  <c r="M192081" i="2"/>
  <c r="D192082" i="2"/>
  <c r="M192082" i="2"/>
  <c r="D192083" i="2"/>
  <c r="M192083" i="2"/>
  <c r="D192084" i="2"/>
  <c r="M192084" i="2"/>
  <c r="D192085" i="2"/>
  <c r="M192085" i="2"/>
  <c r="D192086" i="2"/>
  <c r="M192086" i="2"/>
  <c r="D192087" i="2"/>
  <c r="M192087" i="2"/>
  <c r="D192088" i="2"/>
  <c r="M192088" i="2"/>
  <c r="D192089" i="2"/>
  <c r="M192089" i="2"/>
  <c r="D192090" i="2"/>
  <c r="M192090" i="2"/>
  <c r="D192091" i="2"/>
  <c r="M192091" i="2"/>
  <c r="D192092" i="2"/>
  <c r="M192092" i="2"/>
  <c r="D192093" i="2"/>
  <c r="M192093" i="2"/>
  <c r="D192094" i="2"/>
  <c r="M192094" i="2"/>
  <c r="D192095" i="2"/>
  <c r="M192095" i="2"/>
  <c r="D192096" i="2"/>
  <c r="M192096" i="2"/>
  <c r="D192097" i="2"/>
  <c r="M192097" i="2"/>
  <c r="D192098" i="2"/>
  <c r="M192098" i="2"/>
  <c r="D192099" i="2"/>
  <c r="M192099" i="2"/>
  <c r="D192100" i="2"/>
  <c r="M192100" i="2"/>
  <c r="D192101" i="2"/>
  <c r="M192101" i="2"/>
  <c r="D192102" i="2"/>
  <c r="M192102" i="2"/>
  <c r="D192103" i="2"/>
  <c r="M192103" i="2"/>
  <c r="D192104" i="2"/>
  <c r="M192104" i="2"/>
  <c r="D192105" i="2"/>
  <c r="M192105" i="2"/>
  <c r="D192106" i="2"/>
  <c r="M192106" i="2"/>
  <c r="D192107" i="2"/>
  <c r="M192107" i="2"/>
  <c r="D192108" i="2"/>
  <c r="M192108" i="2"/>
  <c r="D192109" i="2"/>
  <c r="M192109" i="2"/>
  <c r="D192110" i="2"/>
  <c r="M192110" i="2"/>
  <c r="D192111" i="2"/>
  <c r="M192111" i="2"/>
  <c r="D192112" i="2"/>
  <c r="M192112" i="2"/>
  <c r="D192113" i="2"/>
  <c r="M192113" i="2"/>
  <c r="D192114" i="2"/>
  <c r="M192114" i="2"/>
  <c r="D192115" i="2"/>
  <c r="M192115" i="2"/>
  <c r="D192116" i="2"/>
  <c r="M192116" i="2"/>
  <c r="D192117" i="2"/>
  <c r="M192117" i="2"/>
  <c r="D192118" i="2"/>
  <c r="M192118" i="2"/>
  <c r="D192119" i="2"/>
  <c r="M192119" i="2"/>
  <c r="D192120" i="2"/>
  <c r="M192120" i="2"/>
  <c r="D192121" i="2"/>
  <c r="M192121" i="2"/>
  <c r="D192122" i="2"/>
  <c r="M192122" i="2"/>
  <c r="D192123" i="2"/>
  <c r="M192123" i="2"/>
  <c r="D192124" i="2"/>
  <c r="M192124" i="2"/>
  <c r="D192125" i="2"/>
  <c r="M192125" i="2"/>
  <c r="D192126" i="2"/>
  <c r="M192126" i="2"/>
  <c r="D192127" i="2"/>
  <c r="M192127" i="2"/>
  <c r="D192128" i="2"/>
  <c r="M192128" i="2"/>
  <c r="D192129" i="2"/>
  <c r="M192129" i="2"/>
  <c r="D192130" i="2"/>
  <c r="M192130" i="2"/>
  <c r="D192131" i="2"/>
  <c r="M192131" i="2"/>
  <c r="D192132" i="2"/>
  <c r="M192132" i="2"/>
  <c r="D192133" i="2"/>
  <c r="M192133" i="2"/>
  <c r="D192134" i="2"/>
  <c r="M192134" i="2"/>
  <c r="D192135" i="2"/>
  <c r="M192135" i="2"/>
  <c r="D192136" i="2"/>
  <c r="M192136" i="2"/>
  <c r="D192137" i="2"/>
  <c r="M192137" i="2"/>
  <c r="D192138" i="2"/>
  <c r="M192138" i="2"/>
  <c r="D192139" i="2"/>
  <c r="M192139" i="2"/>
  <c r="D192140" i="2"/>
  <c r="M192140" i="2"/>
  <c r="D192141" i="2"/>
  <c r="M192141" i="2"/>
  <c r="D192142" i="2"/>
  <c r="M192142" i="2"/>
  <c r="D192143" i="2"/>
  <c r="M192143" i="2"/>
  <c r="D192144" i="2"/>
  <c r="M192144" i="2"/>
  <c r="D192145" i="2"/>
  <c r="M192145" i="2"/>
  <c r="D192146" i="2"/>
  <c r="M192146" i="2"/>
  <c r="D192147" i="2"/>
  <c r="M192147" i="2"/>
  <c r="D192148" i="2"/>
  <c r="M192148" i="2"/>
  <c r="D192149" i="2"/>
  <c r="M192149" i="2"/>
  <c r="D192150" i="2"/>
  <c r="M192150" i="2"/>
  <c r="D192151" i="2"/>
  <c r="M192151" i="2"/>
  <c r="D192152" i="2"/>
  <c r="M192152" i="2"/>
  <c r="D192153" i="2"/>
  <c r="M192153" i="2"/>
  <c r="D192154" i="2"/>
  <c r="M192154" i="2"/>
  <c r="D192155" i="2"/>
  <c r="M192155" i="2"/>
  <c r="D192156" i="2"/>
  <c r="M192156" i="2"/>
  <c r="D192157" i="2"/>
  <c r="M192157" i="2"/>
  <c r="D192158" i="2"/>
  <c r="M192158" i="2"/>
  <c r="D192159" i="2"/>
  <c r="M192159" i="2"/>
  <c r="D192160" i="2"/>
  <c r="M192160" i="2"/>
  <c r="D192161" i="2"/>
  <c r="M192161" i="2"/>
  <c r="D192162" i="2"/>
  <c r="M192162" i="2"/>
  <c r="D192163" i="2"/>
  <c r="M192163" i="2"/>
  <c r="D192164" i="2"/>
  <c r="M192164" i="2"/>
  <c r="D192165" i="2"/>
  <c r="M192165" i="2"/>
  <c r="D192166" i="2"/>
  <c r="M192166" i="2"/>
  <c r="D192167" i="2"/>
  <c r="M192167" i="2"/>
  <c r="D192168" i="2"/>
  <c r="M192168" i="2"/>
  <c r="D192169" i="2"/>
  <c r="M192169" i="2"/>
  <c r="D192170" i="2"/>
  <c r="M192170" i="2"/>
  <c r="D192171" i="2"/>
  <c r="M192171" i="2"/>
  <c r="D192172" i="2"/>
  <c r="M192172" i="2"/>
  <c r="D192173" i="2"/>
  <c r="M192173" i="2"/>
  <c r="D192174" i="2"/>
  <c r="M192174" i="2"/>
  <c r="D192175" i="2"/>
  <c r="M192175" i="2"/>
  <c r="D192176" i="2"/>
  <c r="M192176" i="2"/>
  <c r="D192177" i="2"/>
  <c r="M192177" i="2"/>
  <c r="D192178" i="2"/>
  <c r="M192178" i="2"/>
  <c r="D192179" i="2"/>
  <c r="M192179" i="2"/>
  <c r="D192180" i="2"/>
  <c r="M192180" i="2"/>
  <c r="D192181" i="2"/>
  <c r="M192181" i="2"/>
  <c r="D192182" i="2"/>
  <c r="M192182" i="2"/>
  <c r="D192183" i="2"/>
  <c r="M192183" i="2"/>
  <c r="D192184" i="2"/>
  <c r="M192184" i="2"/>
  <c r="D192185" i="2"/>
  <c r="M192185" i="2"/>
  <c r="D192186" i="2"/>
  <c r="M192186" i="2"/>
  <c r="D192187" i="2"/>
  <c r="M192187" i="2"/>
  <c r="D192188" i="2"/>
  <c r="M192188" i="2"/>
  <c r="D192189" i="2"/>
  <c r="M192189" i="2"/>
  <c r="D192190" i="2"/>
  <c r="M192190" i="2"/>
  <c r="D192191" i="2"/>
  <c r="M192191" i="2"/>
  <c r="D192192" i="2"/>
  <c r="M192192" i="2"/>
  <c r="D192193" i="2"/>
  <c r="M192193" i="2"/>
  <c r="D192194" i="2"/>
  <c r="M192194" i="2"/>
  <c r="D192195" i="2"/>
  <c r="M192195" i="2"/>
  <c r="D192196" i="2"/>
  <c r="M192196" i="2"/>
  <c r="D192197" i="2"/>
  <c r="M192197" i="2"/>
  <c r="D192198" i="2"/>
  <c r="M192198" i="2"/>
  <c r="D192199" i="2"/>
  <c r="M192199" i="2"/>
  <c r="D192200" i="2"/>
  <c r="M192200" i="2"/>
  <c r="D192201" i="2"/>
  <c r="M192201" i="2"/>
  <c r="D192202" i="2"/>
  <c r="M192202" i="2"/>
  <c r="D192203" i="2"/>
  <c r="M192203" i="2"/>
  <c r="D192204" i="2"/>
  <c r="M192204" i="2"/>
  <c r="D192205" i="2"/>
  <c r="M192205" i="2"/>
  <c r="D192206" i="2"/>
  <c r="M192206" i="2"/>
  <c r="D192207" i="2"/>
  <c r="M192207" i="2"/>
  <c r="D192208" i="2"/>
  <c r="M192208" i="2"/>
  <c r="D192209" i="2"/>
  <c r="M192209" i="2"/>
  <c r="D192210" i="2"/>
  <c r="M192210" i="2"/>
  <c r="D192211" i="2"/>
  <c r="M192211" i="2"/>
  <c r="D192212" i="2"/>
  <c r="M192212" i="2"/>
  <c r="D192213" i="2"/>
  <c r="M192213" i="2"/>
  <c r="D192214" i="2"/>
  <c r="M192214" i="2"/>
  <c r="D192215" i="2"/>
  <c r="M192215" i="2"/>
  <c r="D192216" i="2"/>
  <c r="M192216" i="2"/>
  <c r="D192217" i="2"/>
  <c r="M192217" i="2"/>
  <c r="D192218" i="2"/>
  <c r="M192218" i="2"/>
  <c r="D192219" i="2"/>
  <c r="M192219" i="2"/>
  <c r="D192220" i="2"/>
  <c r="M192220" i="2"/>
  <c r="D192221" i="2"/>
  <c r="M192221" i="2"/>
  <c r="D192222" i="2"/>
  <c r="M192222" i="2"/>
  <c r="D192223" i="2"/>
  <c r="M192223" i="2"/>
  <c r="D192224" i="2"/>
  <c r="M192224" i="2"/>
  <c r="D192225" i="2"/>
  <c r="M192225" i="2"/>
  <c r="D192226" i="2"/>
  <c r="M192226" i="2"/>
  <c r="D192227" i="2"/>
  <c r="M192227" i="2"/>
  <c r="D192228" i="2"/>
  <c r="M192228" i="2"/>
  <c r="D192229" i="2"/>
  <c r="M192229" i="2"/>
  <c r="D192230" i="2"/>
  <c r="M192230" i="2"/>
  <c r="D192231" i="2"/>
  <c r="M192231" i="2"/>
  <c r="D192232" i="2"/>
  <c r="M192232" i="2"/>
  <c r="D192233" i="2"/>
  <c r="M192233" i="2"/>
  <c r="D192234" i="2"/>
  <c r="M192234" i="2"/>
  <c r="D192235" i="2"/>
  <c r="M192235" i="2"/>
  <c r="D192236" i="2"/>
  <c r="M192236" i="2"/>
  <c r="D192237" i="2"/>
  <c r="M192237" i="2"/>
  <c r="D192238" i="2"/>
  <c r="M192238" i="2"/>
  <c r="D192239" i="2"/>
  <c r="M192239" i="2"/>
  <c r="D192240" i="2"/>
  <c r="M192240" i="2"/>
  <c r="D192241" i="2"/>
  <c r="M192241" i="2"/>
  <c r="D192242" i="2"/>
  <c r="M192242" i="2"/>
  <c r="D192243" i="2"/>
  <c r="M192243" i="2"/>
  <c r="D192244" i="2"/>
  <c r="M192244" i="2"/>
  <c r="D192245" i="2"/>
  <c r="M192245" i="2"/>
  <c r="D192246" i="2"/>
  <c r="M192246" i="2"/>
  <c r="D192247" i="2"/>
  <c r="M192247" i="2"/>
  <c r="D192248" i="2"/>
  <c r="M192248" i="2"/>
  <c r="D192249" i="2"/>
  <c r="M192249" i="2"/>
  <c r="D192250" i="2"/>
  <c r="M192250" i="2"/>
  <c r="D192251" i="2"/>
  <c r="M192251" i="2"/>
  <c r="D192252" i="2"/>
  <c r="M192252" i="2"/>
  <c r="D192253" i="2"/>
  <c r="M192253" i="2"/>
  <c r="D192254" i="2"/>
  <c r="M192254" i="2"/>
  <c r="D192255" i="2"/>
  <c r="M192255" i="2"/>
  <c r="D192256" i="2"/>
  <c r="M192256" i="2"/>
  <c r="D192257" i="2"/>
  <c r="M192257" i="2"/>
  <c r="D192258" i="2"/>
  <c r="M192258" i="2"/>
  <c r="D192259" i="2"/>
  <c r="M192259" i="2"/>
  <c r="D192260" i="2"/>
  <c r="M192260" i="2"/>
  <c r="D192261" i="2"/>
  <c r="M192261" i="2"/>
  <c r="D192262" i="2"/>
  <c r="M192262" i="2"/>
  <c r="D192263" i="2"/>
  <c r="M192263" i="2"/>
  <c r="D192264" i="2"/>
  <c r="M192264" i="2"/>
  <c r="D192265" i="2"/>
  <c r="M192265" i="2"/>
  <c r="D192266" i="2"/>
  <c r="M192266" i="2"/>
  <c r="D192267" i="2"/>
  <c r="M192267" i="2"/>
  <c r="D192268" i="2"/>
  <c r="M192268" i="2"/>
  <c r="D192269" i="2"/>
  <c r="M192269" i="2"/>
  <c r="D192270" i="2"/>
  <c r="M192270" i="2"/>
  <c r="D192271" i="2"/>
  <c r="M192271" i="2"/>
  <c r="D192272" i="2"/>
  <c r="M192272" i="2"/>
  <c r="D192273" i="2"/>
  <c r="M192273" i="2"/>
  <c r="D192274" i="2"/>
  <c r="M192274" i="2"/>
  <c r="D192275" i="2"/>
  <c r="M192275" i="2"/>
  <c r="D192276" i="2"/>
  <c r="M192276" i="2"/>
  <c r="D192277" i="2"/>
  <c r="M192277" i="2"/>
  <c r="D192278" i="2"/>
  <c r="M192278" i="2"/>
  <c r="D192279" i="2"/>
  <c r="M192279" i="2"/>
  <c r="D192280" i="2"/>
  <c r="M192280" i="2"/>
  <c r="D192281" i="2"/>
  <c r="M192281" i="2"/>
  <c r="D192282" i="2"/>
  <c r="M192282" i="2"/>
  <c r="D192283" i="2"/>
  <c r="M192283" i="2"/>
  <c r="D192284" i="2"/>
  <c r="M192284" i="2"/>
  <c r="D192285" i="2"/>
  <c r="M192285" i="2"/>
  <c r="D192286" i="2"/>
  <c r="M192286" i="2"/>
  <c r="D192287" i="2"/>
  <c r="M192287" i="2"/>
  <c r="D192288" i="2"/>
  <c r="M192288" i="2"/>
  <c r="D192289" i="2"/>
  <c r="M192289" i="2"/>
  <c r="D192290" i="2"/>
  <c r="M192290" i="2"/>
  <c r="D192291" i="2"/>
  <c r="M192291" i="2"/>
  <c r="D192292" i="2"/>
  <c r="M192292" i="2"/>
  <c r="D192293" i="2"/>
  <c r="M192293" i="2"/>
  <c r="D192294" i="2"/>
  <c r="M192294" i="2"/>
  <c r="D192295" i="2"/>
  <c r="M192295" i="2"/>
  <c r="D192296" i="2"/>
  <c r="M192296" i="2"/>
  <c r="D192297" i="2"/>
  <c r="M192297" i="2"/>
  <c r="D192298" i="2"/>
  <c r="M192298" i="2"/>
  <c r="D192299" i="2"/>
  <c r="M192299" i="2"/>
  <c r="D192300" i="2"/>
  <c r="M192300" i="2"/>
  <c r="D192301" i="2"/>
  <c r="M192301" i="2"/>
  <c r="D192302" i="2"/>
  <c r="M192302" i="2"/>
  <c r="D192303" i="2"/>
  <c r="M192303" i="2"/>
  <c r="D192304" i="2"/>
  <c r="M192304" i="2"/>
  <c r="D192305" i="2"/>
  <c r="M192305" i="2"/>
  <c r="D192306" i="2"/>
  <c r="M192306" i="2"/>
  <c r="D192307" i="2"/>
  <c r="M192307" i="2"/>
  <c r="D192308" i="2"/>
  <c r="M192308" i="2"/>
  <c r="D192309" i="2"/>
  <c r="M192309" i="2"/>
  <c r="D192310" i="2"/>
  <c r="M192310" i="2"/>
  <c r="D192311" i="2"/>
  <c r="M192311" i="2"/>
  <c r="D192312" i="2"/>
  <c r="M192312" i="2"/>
  <c r="D192313" i="2"/>
  <c r="M192313" i="2"/>
  <c r="D192314" i="2"/>
  <c r="M192314" i="2"/>
  <c r="D192315" i="2"/>
  <c r="M192315" i="2"/>
  <c r="D192316" i="2"/>
  <c r="M192316" i="2"/>
  <c r="D192317" i="2"/>
  <c r="M192317" i="2"/>
  <c r="D192318" i="2"/>
  <c r="M192318" i="2"/>
  <c r="D192319" i="2"/>
  <c r="M192319" i="2"/>
  <c r="D192320" i="2"/>
  <c r="M192320" i="2"/>
  <c r="D192321" i="2"/>
  <c r="M192321" i="2"/>
  <c r="D192322" i="2"/>
  <c r="M192322" i="2"/>
  <c r="D192323" i="2"/>
  <c r="M192323" i="2"/>
  <c r="D192324" i="2"/>
  <c r="M192324" i="2"/>
  <c r="D192325" i="2"/>
  <c r="M192325" i="2"/>
  <c r="D192326" i="2"/>
  <c r="M192326" i="2"/>
  <c r="D192327" i="2"/>
  <c r="M192327" i="2"/>
  <c r="D192328" i="2"/>
  <c r="M192328" i="2"/>
  <c r="D192329" i="2"/>
  <c r="M192329" i="2"/>
  <c r="D192330" i="2"/>
  <c r="M192330" i="2"/>
  <c r="D192331" i="2"/>
  <c r="M192331" i="2"/>
  <c r="D192332" i="2"/>
  <c r="M192332" i="2"/>
  <c r="D192333" i="2"/>
  <c r="M192333" i="2"/>
  <c r="D192334" i="2"/>
  <c r="M192334" i="2"/>
  <c r="D192335" i="2"/>
  <c r="M192335" i="2"/>
  <c r="D192336" i="2"/>
  <c r="M192336" i="2"/>
  <c r="D192337" i="2"/>
  <c r="M192337" i="2"/>
  <c r="D192338" i="2"/>
  <c r="M192338" i="2"/>
  <c r="D192339" i="2"/>
  <c r="M192339" i="2"/>
  <c r="D192340" i="2"/>
  <c r="M192340" i="2"/>
  <c r="D192341" i="2"/>
  <c r="M192341" i="2"/>
  <c r="D192342" i="2"/>
  <c r="M192342" i="2"/>
  <c r="D192343" i="2"/>
  <c r="M192343" i="2"/>
  <c r="D192344" i="2"/>
  <c r="M192344" i="2"/>
  <c r="D192345" i="2"/>
  <c r="M192345" i="2"/>
  <c r="D192346" i="2"/>
  <c r="M192346" i="2"/>
  <c r="D192347" i="2"/>
  <c r="M192347" i="2"/>
  <c r="D192348" i="2"/>
  <c r="M192348" i="2"/>
  <c r="D192349" i="2"/>
  <c r="M192349" i="2"/>
  <c r="D192350" i="2"/>
  <c r="M192350" i="2"/>
  <c r="D192351" i="2"/>
  <c r="M192351" i="2"/>
  <c r="D192352" i="2"/>
  <c r="M192352" i="2"/>
  <c r="D192353" i="2"/>
  <c r="M192353" i="2"/>
  <c r="D192354" i="2"/>
  <c r="M192354" i="2"/>
  <c r="D192355" i="2"/>
  <c r="M192355" i="2"/>
  <c r="D192356" i="2"/>
  <c r="M192356" i="2"/>
  <c r="D192357" i="2"/>
  <c r="M192357" i="2"/>
  <c r="D192358" i="2"/>
  <c r="M192358" i="2"/>
  <c r="D192359" i="2"/>
  <c r="M192359" i="2"/>
  <c r="D192360" i="2"/>
  <c r="M192360" i="2"/>
  <c r="D192361" i="2"/>
  <c r="M192361" i="2"/>
  <c r="D192362" i="2"/>
  <c r="M192362" i="2"/>
  <c r="D192363" i="2"/>
  <c r="M192363" i="2"/>
  <c r="D192364" i="2"/>
  <c r="M192364" i="2"/>
  <c r="D192365" i="2"/>
  <c r="M192365" i="2"/>
  <c r="D192366" i="2"/>
  <c r="M192366" i="2"/>
  <c r="D192367" i="2"/>
  <c r="M192367" i="2"/>
  <c r="D192368" i="2"/>
  <c r="M192368" i="2"/>
  <c r="D192369" i="2"/>
  <c r="M192369" i="2"/>
  <c r="D192370" i="2"/>
  <c r="M192370" i="2"/>
  <c r="D192371" i="2"/>
  <c r="M192371" i="2"/>
  <c r="D192372" i="2"/>
  <c r="M192372" i="2"/>
  <c r="D192373" i="2"/>
  <c r="M192373" i="2"/>
  <c r="D192374" i="2"/>
  <c r="M192374" i="2"/>
  <c r="D192375" i="2"/>
  <c r="M192375" i="2"/>
  <c r="D192376" i="2"/>
  <c r="M192376" i="2"/>
  <c r="D192377" i="2"/>
  <c r="M192377" i="2"/>
  <c r="D192378" i="2"/>
  <c r="M192378" i="2"/>
  <c r="D192379" i="2"/>
  <c r="M192379" i="2"/>
  <c r="D192380" i="2"/>
  <c r="M192380" i="2"/>
  <c r="D192381" i="2"/>
  <c r="M192381" i="2"/>
  <c r="D192382" i="2"/>
  <c r="M192382" i="2"/>
  <c r="D192383" i="2"/>
  <c r="M192383" i="2"/>
  <c r="D192384" i="2"/>
  <c r="M192384" i="2"/>
  <c r="D192385" i="2"/>
  <c r="M192385" i="2"/>
  <c r="D192386" i="2"/>
  <c r="M192386" i="2"/>
  <c r="D192387" i="2"/>
  <c r="M192387" i="2"/>
  <c r="D192388" i="2"/>
  <c r="M192388" i="2"/>
  <c r="D192389" i="2"/>
  <c r="M192389" i="2"/>
  <c r="D192390" i="2"/>
  <c r="M192390" i="2"/>
  <c r="D192391" i="2"/>
  <c r="M192391" i="2"/>
  <c r="D192392" i="2"/>
  <c r="M192392" i="2"/>
  <c r="D192393" i="2"/>
  <c r="M192393" i="2"/>
  <c r="D192394" i="2"/>
  <c r="M192394" i="2"/>
  <c r="D192395" i="2"/>
  <c r="M192395" i="2"/>
  <c r="D192396" i="2"/>
  <c r="M192396" i="2"/>
  <c r="D192397" i="2"/>
  <c r="M192397" i="2"/>
  <c r="D192398" i="2"/>
  <c r="M192398" i="2"/>
  <c r="D192399" i="2"/>
  <c r="M192399" i="2"/>
  <c r="D192400" i="2"/>
  <c r="M192400" i="2"/>
  <c r="D192401" i="2"/>
  <c r="M192401" i="2"/>
  <c r="D192402" i="2"/>
  <c r="M192402" i="2"/>
  <c r="D192403" i="2"/>
  <c r="M192403" i="2"/>
  <c r="D192404" i="2"/>
  <c r="M192404" i="2"/>
  <c r="D192405" i="2"/>
  <c r="M192405" i="2"/>
  <c r="D192406" i="2"/>
  <c r="M192406" i="2"/>
  <c r="D192407" i="2"/>
  <c r="M192407" i="2"/>
  <c r="D192408" i="2"/>
  <c r="M192408" i="2"/>
  <c r="D192409" i="2"/>
  <c r="M192409" i="2"/>
  <c r="D192410" i="2"/>
  <c r="M192410" i="2"/>
  <c r="D192411" i="2"/>
  <c r="M192411" i="2"/>
  <c r="D192412" i="2"/>
  <c r="M192412" i="2"/>
  <c r="D192413" i="2"/>
  <c r="M192413" i="2"/>
  <c r="D192414" i="2"/>
  <c r="M192414" i="2"/>
  <c r="D192415" i="2"/>
  <c r="M192415" i="2"/>
  <c r="D192416" i="2"/>
  <c r="M192416" i="2"/>
  <c r="D192417" i="2"/>
  <c r="M192417" i="2"/>
  <c r="D192418" i="2"/>
  <c r="M192418" i="2"/>
  <c r="D192419" i="2"/>
  <c r="M192419" i="2"/>
  <c r="D192420" i="2"/>
  <c r="M192420" i="2"/>
  <c r="D192421" i="2"/>
  <c r="M192421" i="2"/>
  <c r="D192422" i="2"/>
  <c r="M192422" i="2"/>
  <c r="D192423" i="2"/>
  <c r="M192423" i="2"/>
  <c r="D192424" i="2"/>
  <c r="M192424" i="2"/>
  <c r="D192425" i="2"/>
  <c r="M192425" i="2"/>
  <c r="D192426" i="2"/>
  <c r="M192426" i="2"/>
  <c r="D192427" i="2"/>
  <c r="M192427" i="2"/>
  <c r="D192428" i="2"/>
  <c r="M192428" i="2"/>
  <c r="D192429" i="2"/>
  <c r="M192429" i="2"/>
  <c r="D192430" i="2"/>
  <c r="M192430" i="2"/>
  <c r="D192431" i="2"/>
  <c r="M192431" i="2"/>
  <c r="D192432" i="2"/>
  <c r="M192432" i="2"/>
  <c r="D192433" i="2"/>
  <c r="M192433" i="2"/>
  <c r="D192434" i="2"/>
  <c r="M192434" i="2"/>
  <c r="D192435" i="2"/>
  <c r="M192435" i="2"/>
  <c r="D192436" i="2"/>
  <c r="M192436" i="2"/>
  <c r="D192437" i="2"/>
  <c r="M192437" i="2"/>
  <c r="D192438" i="2"/>
  <c r="M192438" i="2"/>
  <c r="D192439" i="2"/>
  <c r="M192439" i="2"/>
  <c r="D192440" i="2"/>
  <c r="M192440" i="2"/>
  <c r="D192441" i="2"/>
  <c r="M192441" i="2"/>
  <c r="D192442" i="2"/>
  <c r="M192442" i="2"/>
  <c r="D192443" i="2"/>
  <c r="M192443" i="2"/>
  <c r="D192444" i="2"/>
  <c r="M192444" i="2"/>
  <c r="D192445" i="2"/>
  <c r="M192445" i="2"/>
  <c r="D192446" i="2"/>
  <c r="M192446" i="2"/>
  <c r="D192447" i="2"/>
  <c r="M192447" i="2"/>
  <c r="D192448" i="2"/>
  <c r="M192448" i="2"/>
  <c r="D192449" i="2"/>
  <c r="M192449" i="2"/>
  <c r="D192450" i="2"/>
  <c r="M192450" i="2"/>
  <c r="D192451" i="2"/>
  <c r="M192451" i="2"/>
  <c r="D192452" i="2"/>
  <c r="M192452" i="2"/>
  <c r="D192453" i="2"/>
  <c r="M192453" i="2"/>
  <c r="D192454" i="2"/>
  <c r="M192454" i="2"/>
  <c r="D192455" i="2"/>
  <c r="M192455" i="2"/>
  <c r="D192456" i="2"/>
  <c r="M192456" i="2"/>
  <c r="D192457" i="2"/>
  <c r="M192457" i="2"/>
  <c r="D192458" i="2"/>
  <c r="M192458" i="2"/>
  <c r="D192459" i="2"/>
  <c r="M192459" i="2"/>
  <c r="D192460" i="2"/>
  <c r="M192460" i="2"/>
  <c r="D192461" i="2"/>
  <c r="M192461" i="2"/>
  <c r="D192462" i="2"/>
  <c r="M192462" i="2"/>
  <c r="D192463" i="2"/>
  <c r="M192463" i="2"/>
  <c r="D192464" i="2"/>
  <c r="M192464" i="2"/>
  <c r="D192465" i="2"/>
  <c r="M192465" i="2"/>
  <c r="D192466" i="2"/>
  <c r="M192466" i="2"/>
  <c r="D192467" i="2"/>
  <c r="M192467" i="2"/>
  <c r="D192468" i="2"/>
  <c r="M192468" i="2"/>
  <c r="D192469" i="2"/>
  <c r="M192469" i="2"/>
  <c r="D192470" i="2"/>
  <c r="M192470" i="2"/>
  <c r="D192471" i="2"/>
  <c r="M192471" i="2"/>
  <c r="D192472" i="2"/>
  <c r="M192472" i="2"/>
  <c r="D192473" i="2"/>
  <c r="M192473" i="2"/>
  <c r="D192474" i="2"/>
  <c r="M192474" i="2"/>
  <c r="D192475" i="2"/>
  <c r="M192475" i="2"/>
  <c r="D192476" i="2"/>
  <c r="M192476" i="2"/>
  <c r="D192477" i="2"/>
  <c r="M192477" i="2"/>
  <c r="D192478" i="2"/>
  <c r="M192478" i="2"/>
  <c r="D192479" i="2"/>
  <c r="M192479" i="2"/>
  <c r="D192480" i="2"/>
  <c r="M192480" i="2"/>
  <c r="D192481" i="2"/>
  <c r="M192481" i="2"/>
  <c r="D192482" i="2"/>
  <c r="M192482" i="2"/>
  <c r="D192483" i="2"/>
  <c r="M192483" i="2"/>
  <c r="D192484" i="2"/>
  <c r="M192484" i="2"/>
  <c r="D192485" i="2"/>
  <c r="M192485" i="2"/>
  <c r="D192486" i="2"/>
  <c r="M192486" i="2"/>
  <c r="D192487" i="2"/>
  <c r="M192487" i="2"/>
  <c r="D192488" i="2"/>
  <c r="M192488" i="2"/>
  <c r="D192489" i="2"/>
  <c r="M192489" i="2"/>
  <c r="D192490" i="2"/>
  <c r="M192490" i="2"/>
  <c r="D192491" i="2"/>
  <c r="M192491" i="2"/>
  <c r="D192492" i="2"/>
  <c r="M192492" i="2"/>
  <c r="D192493" i="2"/>
  <c r="M192493" i="2"/>
  <c r="D192494" i="2"/>
  <c r="M192494" i="2"/>
  <c r="D192495" i="2"/>
  <c r="M192495" i="2"/>
  <c r="D192496" i="2"/>
  <c r="M192496" i="2"/>
  <c r="D192497" i="2"/>
  <c r="M192497" i="2"/>
  <c r="D192498" i="2"/>
  <c r="M192498" i="2"/>
  <c r="D192499" i="2"/>
  <c r="M192499" i="2"/>
  <c r="D192500" i="2"/>
  <c r="M192500" i="2"/>
  <c r="D192501" i="2"/>
  <c r="M192501" i="2"/>
  <c r="D192502" i="2"/>
  <c r="M192502" i="2"/>
  <c r="D192503" i="2"/>
  <c r="M192503" i="2"/>
  <c r="D192504" i="2"/>
  <c r="M192504" i="2"/>
  <c r="D192505" i="2"/>
  <c r="M192505" i="2"/>
  <c r="D192506" i="2"/>
  <c r="M192506" i="2"/>
  <c r="D192507" i="2"/>
  <c r="M192507" i="2"/>
  <c r="D192508" i="2"/>
  <c r="M192508" i="2"/>
  <c r="D192509" i="2"/>
  <c r="M192509" i="2"/>
  <c r="D192510" i="2"/>
  <c r="M192510" i="2"/>
  <c r="D192511" i="2"/>
  <c r="M192511" i="2"/>
  <c r="D192512" i="2"/>
  <c r="M192512" i="2"/>
  <c r="D192513" i="2"/>
  <c r="M192513" i="2"/>
  <c r="D192514" i="2"/>
  <c r="M192514" i="2"/>
  <c r="D192515" i="2"/>
  <c r="M192515" i="2"/>
  <c r="D192516" i="2"/>
  <c r="M192516" i="2"/>
  <c r="D192517" i="2"/>
  <c r="M192517" i="2"/>
  <c r="D192518" i="2"/>
  <c r="M192518" i="2"/>
  <c r="D192519" i="2"/>
  <c r="M192519" i="2"/>
  <c r="D192520" i="2"/>
  <c r="M192520" i="2"/>
  <c r="D192521" i="2"/>
  <c r="M192521" i="2"/>
  <c r="D192522" i="2"/>
  <c r="M192522" i="2"/>
  <c r="D192523" i="2"/>
  <c r="M192523" i="2"/>
  <c r="D192524" i="2"/>
  <c r="M192524" i="2"/>
  <c r="D192525" i="2"/>
  <c r="M192525" i="2"/>
  <c r="D192526" i="2"/>
  <c r="M192526" i="2"/>
  <c r="D192527" i="2"/>
  <c r="M192527" i="2"/>
  <c r="D192528" i="2"/>
  <c r="M192528" i="2"/>
  <c r="D192529" i="2"/>
  <c r="M192529" i="2"/>
  <c r="D192530" i="2"/>
  <c r="M192530" i="2"/>
  <c r="D192531" i="2"/>
  <c r="M192531" i="2"/>
  <c r="D192532" i="2"/>
  <c r="M192532" i="2"/>
  <c r="D192533" i="2"/>
  <c r="M192533" i="2"/>
  <c r="D192534" i="2"/>
  <c r="M192534" i="2"/>
  <c r="D192535" i="2"/>
  <c r="M192535" i="2"/>
  <c r="D192536" i="2"/>
  <c r="M192536" i="2"/>
  <c r="D192537" i="2"/>
  <c r="M192537" i="2"/>
  <c r="D192538" i="2"/>
  <c r="M192538" i="2"/>
  <c r="D192539" i="2"/>
  <c r="M192539" i="2"/>
  <c r="D192540" i="2"/>
  <c r="M192540" i="2"/>
  <c r="D192541" i="2"/>
  <c r="M192541" i="2"/>
  <c r="D192542" i="2"/>
  <c r="M192542" i="2"/>
  <c r="D192543" i="2"/>
  <c r="M192543" i="2"/>
  <c r="D192544" i="2"/>
  <c r="M192544" i="2"/>
  <c r="D192545" i="2"/>
  <c r="M192545" i="2"/>
  <c r="D192546" i="2"/>
  <c r="M192546" i="2"/>
  <c r="D192547" i="2"/>
  <c r="M192547" i="2"/>
  <c r="D192548" i="2"/>
  <c r="M192548" i="2"/>
  <c r="D192549" i="2"/>
  <c r="M192549" i="2"/>
  <c r="D192550" i="2"/>
  <c r="M192550" i="2"/>
  <c r="D192551" i="2"/>
  <c r="M192551" i="2"/>
  <c r="D192552" i="2"/>
  <c r="M192552" i="2"/>
  <c r="D192553" i="2"/>
  <c r="M192553" i="2"/>
  <c r="D192554" i="2"/>
  <c r="M192554" i="2"/>
  <c r="D192555" i="2"/>
  <c r="M192555" i="2"/>
  <c r="D192556" i="2"/>
  <c r="M192556" i="2"/>
  <c r="D192557" i="2"/>
  <c r="M192557" i="2"/>
  <c r="D192558" i="2"/>
  <c r="M192558" i="2"/>
  <c r="D192559" i="2"/>
  <c r="M192559" i="2"/>
  <c r="D192560" i="2"/>
  <c r="M192560" i="2"/>
  <c r="D192561" i="2"/>
  <c r="M192561" i="2"/>
  <c r="D192562" i="2"/>
  <c r="M192562" i="2"/>
  <c r="D192563" i="2"/>
  <c r="M192563" i="2"/>
  <c r="D192564" i="2"/>
  <c r="M192564" i="2"/>
  <c r="D192565" i="2"/>
  <c r="M192565" i="2"/>
  <c r="D192566" i="2"/>
  <c r="M192566" i="2"/>
  <c r="D192567" i="2"/>
  <c r="M192567" i="2"/>
  <c r="D192568" i="2"/>
  <c r="M192568" i="2"/>
  <c r="D192569" i="2"/>
  <c r="M192569" i="2"/>
  <c r="D192570" i="2"/>
  <c r="M192570" i="2"/>
  <c r="D192571" i="2"/>
  <c r="M192571" i="2"/>
  <c r="D192572" i="2"/>
  <c r="M192572" i="2"/>
  <c r="D192573" i="2"/>
  <c r="M192573" i="2"/>
  <c r="D192574" i="2"/>
  <c r="M192574" i="2"/>
  <c r="D192575" i="2"/>
  <c r="M192575" i="2"/>
  <c r="D192576" i="2"/>
  <c r="M192576" i="2"/>
  <c r="D192577" i="2"/>
  <c r="M192577" i="2"/>
  <c r="D192578" i="2"/>
  <c r="M192578" i="2"/>
  <c r="D192579" i="2"/>
  <c r="M192579" i="2"/>
  <c r="D192580" i="2"/>
  <c r="M192580" i="2"/>
  <c r="D192581" i="2"/>
  <c r="M192581" i="2"/>
  <c r="D192582" i="2"/>
  <c r="M192582" i="2"/>
  <c r="D192583" i="2"/>
  <c r="M192583" i="2"/>
  <c r="D192584" i="2"/>
  <c r="M192584" i="2"/>
  <c r="D192585" i="2"/>
  <c r="M192585" i="2"/>
  <c r="D192586" i="2"/>
  <c r="M192586" i="2"/>
  <c r="D192587" i="2"/>
  <c r="M192587" i="2"/>
  <c r="D192588" i="2"/>
  <c r="M192588" i="2"/>
  <c r="D192589" i="2"/>
  <c r="M192589" i="2"/>
  <c r="D192590" i="2"/>
  <c r="M192590" i="2"/>
  <c r="D192591" i="2"/>
  <c r="M192591" i="2"/>
  <c r="D192592" i="2"/>
  <c r="M192592" i="2"/>
  <c r="D192593" i="2"/>
  <c r="M192593" i="2"/>
  <c r="D192594" i="2"/>
  <c r="M192594" i="2"/>
  <c r="D192595" i="2"/>
  <c r="M192595" i="2"/>
  <c r="D192596" i="2"/>
  <c r="M192596" i="2"/>
  <c r="D192597" i="2"/>
  <c r="M192597" i="2"/>
  <c r="D192598" i="2"/>
  <c r="M192598" i="2"/>
  <c r="D192599" i="2"/>
  <c r="M192599" i="2"/>
  <c r="D192600" i="2"/>
  <c r="M192600" i="2"/>
  <c r="D192601" i="2"/>
  <c r="M192601" i="2"/>
  <c r="D192602" i="2"/>
  <c r="M192602" i="2"/>
  <c r="D192603" i="2"/>
  <c r="M192603" i="2"/>
  <c r="D192604" i="2"/>
  <c r="M192604" i="2"/>
  <c r="D192605" i="2"/>
  <c r="M192605" i="2"/>
  <c r="D192606" i="2"/>
  <c r="M192606" i="2"/>
  <c r="D192607" i="2"/>
  <c r="M192607" i="2"/>
  <c r="D192608" i="2"/>
  <c r="M192608" i="2"/>
  <c r="D192609" i="2"/>
  <c r="M192609" i="2"/>
  <c r="D192610" i="2"/>
  <c r="M192610" i="2"/>
  <c r="D192611" i="2"/>
  <c r="M192611" i="2"/>
  <c r="D192612" i="2"/>
  <c r="M192612" i="2"/>
  <c r="D192613" i="2"/>
  <c r="M192613" i="2"/>
  <c r="D192614" i="2"/>
  <c r="M192614" i="2"/>
  <c r="D192615" i="2"/>
  <c r="M192615" i="2"/>
  <c r="D192616" i="2"/>
  <c r="M192616" i="2"/>
  <c r="D192617" i="2"/>
  <c r="M192617" i="2"/>
  <c r="D192618" i="2"/>
  <c r="M192618" i="2"/>
  <c r="D192619" i="2"/>
  <c r="M192619" i="2"/>
  <c r="D192620" i="2"/>
  <c r="M192620" i="2"/>
  <c r="D192621" i="2"/>
  <c r="M192621" i="2"/>
  <c r="D192622" i="2"/>
  <c r="M192622" i="2"/>
  <c r="D192623" i="2"/>
  <c r="M192623" i="2"/>
  <c r="D192624" i="2"/>
  <c r="M192624" i="2"/>
  <c r="D192625" i="2"/>
  <c r="M192625" i="2"/>
  <c r="D192626" i="2"/>
  <c r="M192626" i="2"/>
  <c r="D192627" i="2"/>
  <c r="M192627" i="2"/>
  <c r="D192628" i="2"/>
  <c r="M192628" i="2"/>
  <c r="D192629" i="2"/>
  <c r="M192629" i="2"/>
  <c r="D192630" i="2"/>
  <c r="M192630" i="2"/>
  <c r="D192631" i="2"/>
  <c r="M192631" i="2"/>
  <c r="D192632" i="2"/>
  <c r="M192632" i="2"/>
  <c r="D192633" i="2"/>
  <c r="M192633" i="2"/>
  <c r="D192634" i="2"/>
  <c r="M192634" i="2"/>
  <c r="D192635" i="2"/>
  <c r="M192635" i="2"/>
  <c r="D192636" i="2"/>
  <c r="M192636" i="2"/>
  <c r="D192637" i="2"/>
  <c r="M192637" i="2"/>
  <c r="D192638" i="2"/>
  <c r="M192638" i="2"/>
  <c r="D192639" i="2"/>
  <c r="M192639" i="2"/>
  <c r="D192640" i="2"/>
  <c r="M192640" i="2"/>
  <c r="D192641" i="2"/>
  <c r="M192641" i="2"/>
  <c r="D192642" i="2"/>
  <c r="M192642" i="2"/>
  <c r="D192643" i="2"/>
  <c r="M192643" i="2"/>
  <c r="D192644" i="2"/>
  <c r="M192644" i="2"/>
  <c r="D192645" i="2"/>
  <c r="M192645" i="2"/>
  <c r="D192646" i="2"/>
  <c r="M192646" i="2"/>
  <c r="D192647" i="2"/>
  <c r="M192647" i="2"/>
  <c r="D192648" i="2"/>
  <c r="M192648" i="2"/>
  <c r="D192649" i="2"/>
  <c r="M192649" i="2"/>
  <c r="D192650" i="2"/>
  <c r="M192650" i="2"/>
  <c r="D192651" i="2"/>
  <c r="M192651" i="2"/>
  <c r="D192652" i="2"/>
  <c r="M192652" i="2"/>
  <c r="D192653" i="2"/>
  <c r="M192653" i="2"/>
  <c r="D192654" i="2"/>
  <c r="M192654" i="2"/>
  <c r="D192655" i="2"/>
  <c r="M192655" i="2"/>
  <c r="D192656" i="2"/>
  <c r="M192656" i="2"/>
  <c r="D192657" i="2"/>
  <c r="M192657" i="2"/>
  <c r="D192658" i="2"/>
  <c r="M192658" i="2"/>
  <c r="D192659" i="2"/>
  <c r="M192659" i="2"/>
  <c r="D192660" i="2"/>
  <c r="M192660" i="2"/>
  <c r="D192661" i="2"/>
  <c r="M192661" i="2"/>
  <c r="D192662" i="2"/>
  <c r="M192662" i="2"/>
  <c r="D192663" i="2"/>
  <c r="M192663" i="2"/>
  <c r="D192664" i="2"/>
  <c r="M192664" i="2"/>
  <c r="D192665" i="2"/>
  <c r="M192665" i="2"/>
  <c r="D192666" i="2"/>
  <c r="M192666" i="2"/>
  <c r="D192667" i="2"/>
  <c r="M192667" i="2"/>
  <c r="D192668" i="2"/>
  <c r="M192668" i="2"/>
  <c r="D192669" i="2"/>
  <c r="M192669" i="2"/>
  <c r="D192670" i="2"/>
  <c r="M192670" i="2"/>
  <c r="D192671" i="2"/>
  <c r="M192671" i="2"/>
  <c r="D192672" i="2"/>
  <c r="M192672" i="2"/>
  <c r="D192673" i="2"/>
  <c r="M192673" i="2"/>
  <c r="D192674" i="2"/>
  <c r="M192674" i="2"/>
  <c r="D192675" i="2"/>
  <c r="M192675" i="2"/>
  <c r="D192676" i="2"/>
  <c r="M192676" i="2"/>
  <c r="D192677" i="2"/>
  <c r="M192677" i="2"/>
  <c r="D192678" i="2"/>
  <c r="M192678" i="2"/>
  <c r="D192679" i="2"/>
  <c r="M192679" i="2"/>
  <c r="D192680" i="2"/>
  <c r="M192680" i="2"/>
  <c r="D192681" i="2"/>
  <c r="M192681" i="2"/>
  <c r="D192682" i="2"/>
  <c r="M192682" i="2"/>
  <c r="D192683" i="2"/>
  <c r="M192683" i="2"/>
  <c r="D192684" i="2"/>
  <c r="M192684" i="2"/>
  <c r="D192685" i="2"/>
  <c r="M192685" i="2"/>
  <c r="D192686" i="2"/>
  <c r="M192686" i="2"/>
  <c r="D192687" i="2"/>
  <c r="M192687" i="2"/>
  <c r="D192688" i="2"/>
  <c r="M192688" i="2"/>
  <c r="D192689" i="2"/>
  <c r="M192689" i="2"/>
  <c r="D192690" i="2"/>
  <c r="M192690" i="2"/>
  <c r="D192691" i="2"/>
  <c r="M192691" i="2"/>
  <c r="D192692" i="2"/>
  <c r="M192692" i="2"/>
  <c r="D192693" i="2"/>
  <c r="M192693" i="2"/>
  <c r="D192694" i="2"/>
  <c r="M192694" i="2"/>
  <c r="D192695" i="2"/>
  <c r="M192695" i="2"/>
  <c r="D192696" i="2"/>
  <c r="M192696" i="2"/>
  <c r="D192697" i="2"/>
  <c r="M192697" i="2"/>
  <c r="D192698" i="2"/>
  <c r="M192698" i="2"/>
  <c r="D192699" i="2"/>
  <c r="M192699" i="2"/>
  <c r="D192700" i="2"/>
  <c r="M192700" i="2"/>
  <c r="D192701" i="2"/>
  <c r="M192701" i="2"/>
  <c r="D192702" i="2"/>
  <c r="M192702" i="2"/>
  <c r="D192703" i="2"/>
  <c r="M192703" i="2"/>
  <c r="D192704" i="2"/>
  <c r="M192704" i="2"/>
  <c r="D192705" i="2"/>
  <c r="M192705" i="2"/>
  <c r="D192706" i="2"/>
  <c r="M192706" i="2"/>
  <c r="D192707" i="2"/>
  <c r="M192707" i="2"/>
  <c r="D192708" i="2"/>
  <c r="M192708" i="2"/>
  <c r="D192709" i="2"/>
  <c r="M192709" i="2"/>
  <c r="D192710" i="2"/>
  <c r="M192710" i="2"/>
  <c r="D192711" i="2"/>
  <c r="M192711" i="2"/>
  <c r="D192712" i="2"/>
  <c r="M192712" i="2"/>
  <c r="D192713" i="2"/>
  <c r="M192713" i="2"/>
  <c r="D192714" i="2"/>
  <c r="M192714" i="2"/>
  <c r="D192715" i="2"/>
  <c r="M192715" i="2"/>
  <c r="D192716" i="2"/>
  <c r="M192716" i="2"/>
  <c r="D192717" i="2"/>
  <c r="M192717" i="2"/>
  <c r="D192718" i="2"/>
  <c r="M192718" i="2"/>
  <c r="D192719" i="2"/>
  <c r="M192719" i="2"/>
  <c r="D192720" i="2"/>
  <c r="M192720" i="2"/>
  <c r="D192721" i="2"/>
  <c r="M192721" i="2"/>
  <c r="D192722" i="2"/>
  <c r="M192722" i="2"/>
  <c r="D192723" i="2"/>
  <c r="M192723" i="2"/>
  <c r="D192724" i="2"/>
  <c r="M192724" i="2"/>
  <c r="D192725" i="2"/>
  <c r="M192725" i="2"/>
  <c r="D192726" i="2"/>
  <c r="M192726" i="2"/>
  <c r="D192727" i="2"/>
  <c r="M192727" i="2"/>
  <c r="D192728" i="2"/>
  <c r="M192728" i="2"/>
  <c r="D192729" i="2"/>
  <c r="M192729" i="2"/>
  <c r="D192730" i="2"/>
  <c r="M192730" i="2"/>
  <c r="D192731" i="2"/>
  <c r="M192731" i="2"/>
  <c r="D192732" i="2"/>
  <c r="M192732" i="2"/>
  <c r="D192733" i="2"/>
  <c r="M192733" i="2"/>
  <c r="D192734" i="2"/>
  <c r="M192734" i="2"/>
  <c r="D192735" i="2"/>
  <c r="M192735" i="2"/>
  <c r="D192736" i="2"/>
  <c r="M192736" i="2"/>
  <c r="D192737" i="2"/>
  <c r="M192737" i="2"/>
  <c r="D192738" i="2"/>
  <c r="M192738" i="2"/>
  <c r="D192739" i="2"/>
  <c r="M192739" i="2"/>
  <c r="D192740" i="2"/>
  <c r="M192740" i="2"/>
  <c r="D192741" i="2"/>
  <c r="M192741" i="2"/>
  <c r="D192742" i="2"/>
  <c r="M192742" i="2"/>
  <c r="D192743" i="2"/>
  <c r="M192743" i="2"/>
  <c r="D192744" i="2"/>
  <c r="M192744" i="2"/>
  <c r="D192745" i="2"/>
  <c r="M192745" i="2"/>
  <c r="D192746" i="2"/>
  <c r="M192746" i="2"/>
  <c r="D192747" i="2"/>
  <c r="M192747" i="2"/>
  <c r="D192748" i="2"/>
  <c r="M192748" i="2"/>
  <c r="D192749" i="2"/>
  <c r="M192749" i="2"/>
  <c r="D192750" i="2"/>
  <c r="M192750" i="2"/>
  <c r="D192751" i="2"/>
  <c r="M192751" i="2"/>
  <c r="D192752" i="2"/>
  <c r="M192752" i="2"/>
  <c r="D192753" i="2"/>
  <c r="M192753" i="2"/>
  <c r="D192754" i="2"/>
  <c r="M192754" i="2"/>
  <c r="D192755" i="2"/>
  <c r="M192755" i="2"/>
  <c r="D192756" i="2"/>
  <c r="M192756" i="2"/>
  <c r="D192757" i="2"/>
  <c r="M192757" i="2"/>
  <c r="D192758" i="2"/>
  <c r="M192758" i="2"/>
  <c r="D192759" i="2"/>
  <c r="M192759" i="2"/>
  <c r="D192760" i="2"/>
  <c r="M192760" i="2"/>
  <c r="D192761" i="2"/>
  <c r="M192761" i="2"/>
  <c r="D192762" i="2"/>
  <c r="M192762" i="2"/>
  <c r="D192763" i="2"/>
  <c r="M192763" i="2"/>
  <c r="D192764" i="2"/>
  <c r="M192764" i="2"/>
  <c r="D192765" i="2"/>
  <c r="M192765" i="2"/>
  <c r="D192766" i="2"/>
  <c r="M192766" i="2"/>
  <c r="D192767" i="2"/>
  <c r="M192767" i="2"/>
  <c r="D192768" i="2"/>
  <c r="M192768" i="2"/>
  <c r="D192769" i="2"/>
  <c r="M192769" i="2"/>
  <c r="D192770" i="2"/>
  <c r="M192770" i="2"/>
  <c r="D192771" i="2"/>
  <c r="M192771" i="2"/>
  <c r="D192772" i="2"/>
  <c r="M192772" i="2"/>
  <c r="D192773" i="2"/>
  <c r="M192773" i="2"/>
  <c r="D192774" i="2"/>
  <c r="M192774" i="2"/>
  <c r="D192775" i="2"/>
  <c r="M192775" i="2"/>
  <c r="D192776" i="2"/>
  <c r="M192776" i="2"/>
  <c r="D192777" i="2"/>
  <c r="M192777" i="2"/>
  <c r="D192778" i="2"/>
  <c r="M192778" i="2"/>
  <c r="D192779" i="2"/>
  <c r="M192779" i="2"/>
  <c r="D192780" i="2"/>
  <c r="M192780" i="2"/>
  <c r="D192781" i="2"/>
  <c r="M192781" i="2"/>
  <c r="D192782" i="2"/>
  <c r="M192782" i="2"/>
  <c r="D192783" i="2"/>
  <c r="M192783" i="2"/>
  <c r="D192784" i="2"/>
  <c r="M192784" i="2"/>
  <c r="D192785" i="2"/>
  <c r="M192785" i="2"/>
  <c r="D192786" i="2"/>
  <c r="M192786" i="2"/>
  <c r="D192787" i="2"/>
  <c r="M192787" i="2"/>
  <c r="D192788" i="2"/>
  <c r="M192788" i="2"/>
  <c r="D192789" i="2"/>
  <c r="M192789" i="2"/>
  <c r="D192790" i="2"/>
  <c r="M192790" i="2"/>
  <c r="D192791" i="2"/>
  <c r="M192791" i="2"/>
  <c r="D192792" i="2"/>
  <c r="M192792" i="2"/>
  <c r="D192793" i="2"/>
  <c r="M192793" i="2"/>
  <c r="D192794" i="2"/>
  <c r="M192794" i="2"/>
  <c r="D192795" i="2"/>
  <c r="M192795" i="2"/>
  <c r="D192796" i="2"/>
  <c r="M192796" i="2"/>
  <c r="D192797" i="2"/>
  <c r="M192797" i="2"/>
  <c r="D192798" i="2"/>
  <c r="M192798" i="2"/>
  <c r="D192799" i="2"/>
  <c r="M192799" i="2"/>
  <c r="D192800" i="2"/>
  <c r="M192800" i="2"/>
  <c r="D192801" i="2"/>
  <c r="M192801" i="2"/>
  <c r="D192802" i="2"/>
  <c r="M192802" i="2"/>
  <c r="D192803" i="2"/>
  <c r="M192803" i="2"/>
  <c r="D192804" i="2"/>
  <c r="M192804" i="2"/>
  <c r="D192805" i="2"/>
  <c r="M192805" i="2"/>
  <c r="D192806" i="2"/>
  <c r="M192806" i="2"/>
  <c r="D192807" i="2"/>
  <c r="M192807" i="2"/>
  <c r="D192808" i="2"/>
  <c r="M192808" i="2"/>
  <c r="D192809" i="2"/>
  <c r="M192809" i="2"/>
  <c r="D192810" i="2"/>
  <c r="M192810" i="2"/>
  <c r="D192811" i="2"/>
  <c r="M192811" i="2"/>
  <c r="D192812" i="2"/>
  <c r="M192812" i="2"/>
  <c r="D192813" i="2"/>
  <c r="M192813" i="2"/>
  <c r="D192814" i="2"/>
  <c r="M192814" i="2"/>
  <c r="D192815" i="2"/>
  <c r="M192815" i="2"/>
  <c r="D192816" i="2"/>
  <c r="M192816" i="2"/>
  <c r="D192817" i="2"/>
  <c r="M192817" i="2"/>
  <c r="D192818" i="2"/>
  <c r="M192818" i="2"/>
  <c r="D192819" i="2"/>
  <c r="M192819" i="2"/>
  <c r="D192820" i="2"/>
  <c r="M192820" i="2"/>
  <c r="D192821" i="2"/>
  <c r="M192821" i="2"/>
  <c r="D192822" i="2"/>
  <c r="M192822" i="2"/>
  <c r="D192823" i="2"/>
  <c r="M192823" i="2"/>
  <c r="D192824" i="2"/>
  <c r="M192824" i="2"/>
  <c r="D192825" i="2"/>
  <c r="M192825" i="2"/>
  <c r="D192826" i="2"/>
  <c r="M192826" i="2"/>
  <c r="D192827" i="2"/>
  <c r="M192827" i="2"/>
  <c r="D192828" i="2"/>
  <c r="M192828" i="2"/>
  <c r="D192829" i="2"/>
  <c r="M192829" i="2"/>
  <c r="D192830" i="2"/>
  <c r="M192830" i="2"/>
  <c r="D192831" i="2"/>
  <c r="M192831" i="2"/>
  <c r="D192832" i="2"/>
  <c r="M192832" i="2"/>
  <c r="D192833" i="2"/>
  <c r="M192833" i="2"/>
  <c r="D192834" i="2"/>
  <c r="M192834" i="2"/>
  <c r="D192835" i="2"/>
  <c r="M192835" i="2"/>
  <c r="D192836" i="2"/>
  <c r="M192836" i="2"/>
  <c r="D192837" i="2"/>
  <c r="M192837" i="2"/>
  <c r="D192838" i="2"/>
  <c r="M192838" i="2"/>
  <c r="D192839" i="2"/>
  <c r="M192839" i="2"/>
  <c r="D192840" i="2"/>
  <c r="M192840" i="2"/>
  <c r="D192841" i="2"/>
  <c r="M192841" i="2"/>
  <c r="D192842" i="2"/>
  <c r="M192842" i="2"/>
  <c r="D192843" i="2"/>
  <c r="M192843" i="2"/>
  <c r="D192844" i="2"/>
  <c r="M192844" i="2"/>
  <c r="D192845" i="2"/>
  <c r="M192845" i="2"/>
  <c r="D192846" i="2"/>
  <c r="M192846" i="2"/>
  <c r="D192847" i="2"/>
  <c r="M192847" i="2"/>
  <c r="D192848" i="2"/>
  <c r="M192848" i="2"/>
  <c r="D192849" i="2"/>
  <c r="M192849" i="2"/>
  <c r="D192850" i="2"/>
  <c r="M192850" i="2"/>
  <c r="D192851" i="2"/>
  <c r="M192851" i="2"/>
  <c r="D192852" i="2"/>
  <c r="M192852" i="2"/>
  <c r="D192853" i="2"/>
  <c r="M192853" i="2"/>
  <c r="D192854" i="2"/>
  <c r="M192854" i="2"/>
  <c r="D192855" i="2"/>
  <c r="M192855" i="2"/>
  <c r="D192856" i="2"/>
  <c r="M192856" i="2"/>
  <c r="D192857" i="2"/>
  <c r="M192857" i="2"/>
  <c r="D192858" i="2"/>
  <c r="M192858" i="2"/>
  <c r="D192859" i="2"/>
  <c r="M192859" i="2"/>
  <c r="D192860" i="2"/>
  <c r="M192860" i="2"/>
  <c r="D192861" i="2"/>
  <c r="M192861" i="2"/>
  <c r="D192862" i="2"/>
  <c r="M192862" i="2"/>
  <c r="D192863" i="2"/>
  <c r="M192863" i="2"/>
  <c r="D192864" i="2"/>
  <c r="M192864" i="2"/>
  <c r="D192865" i="2"/>
  <c r="M192865" i="2"/>
  <c r="D192866" i="2"/>
  <c r="M192866" i="2"/>
  <c r="D192867" i="2"/>
  <c r="M192867" i="2"/>
  <c r="D192868" i="2"/>
  <c r="M192868" i="2"/>
  <c r="D192869" i="2"/>
  <c r="M192869" i="2"/>
  <c r="D192870" i="2"/>
  <c r="M192870" i="2"/>
  <c r="D192871" i="2"/>
  <c r="M192871" i="2"/>
  <c r="D192872" i="2"/>
  <c r="M192872" i="2"/>
  <c r="D192873" i="2"/>
  <c r="M192873" i="2"/>
  <c r="D192874" i="2"/>
  <c r="M192874" i="2"/>
  <c r="D192875" i="2"/>
  <c r="M192875" i="2"/>
  <c r="D192876" i="2"/>
  <c r="M192876" i="2"/>
  <c r="D192877" i="2"/>
  <c r="M192877" i="2"/>
  <c r="D192878" i="2"/>
  <c r="M192878" i="2"/>
  <c r="D192879" i="2"/>
  <c r="M192879" i="2"/>
  <c r="D192880" i="2"/>
  <c r="M192880" i="2"/>
  <c r="D192881" i="2"/>
  <c r="M192881" i="2"/>
  <c r="D192882" i="2"/>
  <c r="M192882" i="2"/>
  <c r="D192883" i="2"/>
  <c r="M192883" i="2"/>
  <c r="D192884" i="2"/>
  <c r="M192884" i="2"/>
  <c r="D192885" i="2"/>
  <c r="M192885" i="2"/>
  <c r="D192886" i="2"/>
  <c r="M192886" i="2"/>
  <c r="D192887" i="2"/>
  <c r="M192887" i="2"/>
  <c r="D192888" i="2"/>
  <c r="M192888" i="2"/>
  <c r="D192889" i="2"/>
  <c r="M192889" i="2"/>
  <c r="D192890" i="2"/>
  <c r="M192890" i="2"/>
  <c r="D192891" i="2"/>
  <c r="M192891" i="2"/>
  <c r="D192892" i="2"/>
  <c r="M192892" i="2"/>
  <c r="D192893" i="2"/>
  <c r="M192893" i="2"/>
  <c r="D192894" i="2"/>
  <c r="M192894" i="2"/>
  <c r="D192895" i="2"/>
  <c r="M192895" i="2"/>
  <c r="D192896" i="2"/>
  <c r="M192896" i="2"/>
  <c r="D192897" i="2"/>
  <c r="M192897" i="2"/>
  <c r="D192898" i="2"/>
  <c r="M192898" i="2"/>
  <c r="D192899" i="2"/>
  <c r="M192899" i="2"/>
  <c r="D192900" i="2"/>
  <c r="M192900" i="2"/>
  <c r="D192901" i="2"/>
  <c r="M192901" i="2"/>
  <c r="D192902" i="2"/>
  <c r="M192902" i="2"/>
  <c r="D192903" i="2"/>
  <c r="M192903" i="2"/>
  <c r="D192904" i="2"/>
  <c r="M192904" i="2"/>
  <c r="D192905" i="2"/>
  <c r="M192905" i="2"/>
  <c r="D192906" i="2"/>
  <c r="M192906" i="2"/>
  <c r="D192907" i="2"/>
  <c r="M192907" i="2"/>
  <c r="D192908" i="2"/>
  <c r="M192908" i="2"/>
  <c r="D192909" i="2"/>
  <c r="M192909" i="2"/>
  <c r="D192910" i="2"/>
  <c r="M192910" i="2"/>
  <c r="D192911" i="2"/>
  <c r="M192911" i="2"/>
  <c r="D192912" i="2"/>
  <c r="M192912" i="2"/>
  <c r="D192913" i="2"/>
  <c r="M192913" i="2"/>
  <c r="D192914" i="2"/>
  <c r="M192914" i="2"/>
  <c r="D192915" i="2"/>
  <c r="M192915" i="2"/>
  <c r="D192916" i="2"/>
  <c r="M192916" i="2"/>
  <c r="D192917" i="2"/>
  <c r="M192917" i="2"/>
  <c r="D192918" i="2"/>
  <c r="M192918" i="2"/>
  <c r="D192919" i="2"/>
  <c r="M192919" i="2"/>
  <c r="D192920" i="2"/>
  <c r="M192920" i="2"/>
  <c r="D192921" i="2"/>
  <c r="M192921" i="2"/>
  <c r="D192922" i="2"/>
  <c r="M192922" i="2"/>
  <c r="D192923" i="2"/>
  <c r="M192923" i="2"/>
  <c r="D192924" i="2"/>
  <c r="M192924" i="2"/>
  <c r="D192925" i="2"/>
  <c r="M192925" i="2"/>
  <c r="D192926" i="2"/>
  <c r="M192926" i="2"/>
  <c r="D192927" i="2"/>
  <c r="M192927" i="2"/>
  <c r="D192928" i="2"/>
  <c r="M192928" i="2"/>
  <c r="D192929" i="2"/>
  <c r="M192929" i="2"/>
  <c r="D192930" i="2"/>
  <c r="M192930" i="2"/>
  <c r="D192931" i="2"/>
  <c r="M192931" i="2"/>
  <c r="D192932" i="2"/>
  <c r="M192932" i="2"/>
  <c r="D192933" i="2"/>
  <c r="M192933" i="2"/>
  <c r="D192934" i="2"/>
  <c r="M192934" i="2"/>
  <c r="D192935" i="2"/>
  <c r="M192935" i="2"/>
  <c r="D192936" i="2"/>
  <c r="M192936" i="2"/>
  <c r="D192937" i="2"/>
  <c r="M192937" i="2"/>
  <c r="D192938" i="2"/>
  <c r="M192938" i="2"/>
  <c r="D192939" i="2"/>
  <c r="M192939" i="2"/>
  <c r="D192940" i="2"/>
  <c r="M192940" i="2"/>
  <c r="D192941" i="2"/>
  <c r="M192941" i="2"/>
  <c r="D192942" i="2"/>
  <c r="M192942" i="2"/>
  <c r="D192943" i="2"/>
  <c r="M192943" i="2"/>
  <c r="D192944" i="2"/>
  <c r="M192944" i="2"/>
  <c r="D192945" i="2"/>
  <c r="M192945" i="2"/>
  <c r="D192946" i="2"/>
  <c r="M192946" i="2"/>
  <c r="D192947" i="2"/>
  <c r="M192947" i="2"/>
  <c r="D192948" i="2"/>
  <c r="M192948" i="2"/>
  <c r="D192949" i="2"/>
  <c r="M192949" i="2"/>
  <c r="D192950" i="2"/>
  <c r="M192950" i="2"/>
  <c r="D192951" i="2"/>
  <c r="M192951" i="2"/>
  <c r="D192952" i="2"/>
  <c r="M192952" i="2"/>
  <c r="D192953" i="2"/>
  <c r="M192953" i="2"/>
  <c r="D192954" i="2"/>
  <c r="M192954" i="2"/>
  <c r="D192955" i="2"/>
  <c r="M192955" i="2"/>
  <c r="D192956" i="2"/>
  <c r="M192956" i="2"/>
  <c r="D192957" i="2"/>
  <c r="M192957" i="2"/>
  <c r="D192958" i="2"/>
  <c r="M192958" i="2"/>
  <c r="D192959" i="2"/>
  <c r="M192959" i="2"/>
  <c r="D192960" i="2"/>
  <c r="M192960" i="2"/>
  <c r="D192961" i="2"/>
  <c r="M192961" i="2"/>
  <c r="D192962" i="2"/>
  <c r="M192962" i="2"/>
  <c r="D192963" i="2"/>
  <c r="M192963" i="2"/>
  <c r="D192964" i="2"/>
  <c r="M192964" i="2"/>
  <c r="D192965" i="2"/>
  <c r="M192965" i="2"/>
  <c r="D192966" i="2"/>
  <c r="M192966" i="2"/>
  <c r="D192967" i="2"/>
  <c r="M192967" i="2"/>
  <c r="D192968" i="2"/>
  <c r="M192968" i="2"/>
  <c r="D192969" i="2"/>
  <c r="M192969" i="2"/>
  <c r="D192970" i="2"/>
  <c r="M192970" i="2"/>
  <c r="D192971" i="2"/>
  <c r="M192971" i="2"/>
  <c r="D192972" i="2"/>
  <c r="M192972" i="2"/>
  <c r="D192973" i="2"/>
  <c r="M192973" i="2"/>
  <c r="D192974" i="2"/>
  <c r="M192974" i="2"/>
  <c r="D192975" i="2"/>
  <c r="M192975" i="2"/>
  <c r="D192976" i="2"/>
  <c r="M192976" i="2"/>
  <c r="D192977" i="2"/>
  <c r="M192977" i="2"/>
  <c r="D192978" i="2"/>
  <c r="M192978" i="2"/>
  <c r="D192979" i="2"/>
  <c r="M192979" i="2"/>
  <c r="D192980" i="2"/>
  <c r="M192980" i="2"/>
  <c r="D192981" i="2"/>
  <c r="M192981" i="2"/>
  <c r="D192982" i="2"/>
  <c r="M192982" i="2"/>
  <c r="D192983" i="2"/>
  <c r="M192983" i="2"/>
  <c r="D192984" i="2"/>
  <c r="M192984" i="2"/>
  <c r="D192985" i="2"/>
  <c r="M192985" i="2"/>
  <c r="D192986" i="2"/>
  <c r="M192986" i="2"/>
  <c r="D192987" i="2"/>
  <c r="M192987" i="2"/>
  <c r="D192988" i="2"/>
  <c r="M192988" i="2"/>
  <c r="D192989" i="2"/>
  <c r="M192989" i="2"/>
  <c r="D192990" i="2"/>
  <c r="M192990" i="2"/>
  <c r="D192991" i="2"/>
  <c r="M192991" i="2"/>
  <c r="D192992" i="2"/>
  <c r="M192992" i="2"/>
  <c r="D192993" i="2"/>
  <c r="M192993" i="2"/>
  <c r="D192994" i="2"/>
  <c r="M192994" i="2"/>
  <c r="D192995" i="2"/>
  <c r="M192995" i="2"/>
  <c r="D192996" i="2"/>
  <c r="M192996" i="2"/>
  <c r="D192997" i="2"/>
  <c r="M192997" i="2"/>
  <c r="D192998" i="2"/>
  <c r="M192998" i="2"/>
  <c r="D192999" i="2"/>
  <c r="M192999" i="2"/>
  <c r="D193000" i="2"/>
  <c r="M193000" i="2"/>
  <c r="D193001" i="2"/>
  <c r="M193001" i="2"/>
  <c r="D193002" i="2"/>
  <c r="M193002" i="2"/>
  <c r="D193003" i="2"/>
  <c r="M193003" i="2"/>
  <c r="D193004" i="2"/>
  <c r="M193004" i="2"/>
  <c r="D193005" i="2"/>
  <c r="M193005" i="2"/>
  <c r="D193006" i="2"/>
  <c r="M193006" i="2"/>
  <c r="D193007" i="2"/>
  <c r="M193007" i="2"/>
  <c r="D193008" i="2"/>
  <c r="M193008" i="2"/>
  <c r="D193009" i="2"/>
  <c r="M193009" i="2"/>
  <c r="D193010" i="2"/>
  <c r="M193010" i="2"/>
  <c r="D193011" i="2"/>
  <c r="M193011" i="2"/>
  <c r="D193012" i="2"/>
  <c r="M193012" i="2"/>
  <c r="D193013" i="2"/>
  <c r="M193013" i="2"/>
  <c r="D193014" i="2"/>
  <c r="M193014" i="2"/>
  <c r="D193015" i="2"/>
  <c r="M193015" i="2"/>
  <c r="D193016" i="2"/>
  <c r="M193016" i="2"/>
  <c r="D193017" i="2"/>
  <c r="M193017" i="2"/>
  <c r="D193018" i="2"/>
  <c r="M193018" i="2"/>
  <c r="D193019" i="2"/>
  <c r="M193019" i="2"/>
  <c r="D193020" i="2"/>
  <c r="M193020" i="2"/>
  <c r="D193021" i="2"/>
  <c r="M193021" i="2"/>
  <c r="D193022" i="2"/>
  <c r="M193022" i="2"/>
  <c r="D193023" i="2"/>
  <c r="M193023" i="2"/>
  <c r="D193024" i="2"/>
  <c r="M193024" i="2"/>
  <c r="D193025" i="2"/>
  <c r="M193025" i="2"/>
  <c r="D193026" i="2"/>
  <c r="M193026" i="2"/>
  <c r="D193027" i="2"/>
  <c r="M193027" i="2"/>
  <c r="D193028" i="2"/>
  <c r="M193028" i="2"/>
  <c r="D193029" i="2"/>
  <c r="M193029" i="2"/>
  <c r="D193030" i="2"/>
  <c r="M193030" i="2"/>
  <c r="D193031" i="2"/>
  <c r="M193031" i="2"/>
  <c r="D193032" i="2"/>
  <c r="M193032" i="2"/>
  <c r="D193033" i="2"/>
  <c r="M193033" i="2"/>
  <c r="D193034" i="2"/>
  <c r="M193034" i="2"/>
  <c r="D193035" i="2"/>
  <c r="M193035" i="2"/>
  <c r="D193036" i="2"/>
  <c r="M193036" i="2"/>
  <c r="D193037" i="2"/>
  <c r="M193037" i="2"/>
  <c r="D193038" i="2"/>
  <c r="M193038" i="2"/>
  <c r="D193039" i="2"/>
  <c r="M193039" i="2"/>
  <c r="D193040" i="2"/>
  <c r="M193040" i="2"/>
  <c r="D193041" i="2"/>
  <c r="M193041" i="2"/>
  <c r="D193042" i="2"/>
  <c r="M193042" i="2"/>
  <c r="D193043" i="2"/>
  <c r="M193043" i="2"/>
  <c r="D193044" i="2"/>
  <c r="M193044" i="2"/>
  <c r="D193045" i="2"/>
  <c r="M193045" i="2"/>
  <c r="D193046" i="2"/>
  <c r="M193046" i="2"/>
  <c r="D193047" i="2"/>
  <c r="M193047" i="2"/>
  <c r="D193048" i="2"/>
  <c r="M193048" i="2"/>
  <c r="D193049" i="2"/>
  <c r="M193049" i="2"/>
  <c r="D193050" i="2"/>
  <c r="M193050" i="2"/>
  <c r="D193051" i="2"/>
  <c r="M193051" i="2"/>
  <c r="D193052" i="2"/>
  <c r="M193052" i="2"/>
  <c r="D193053" i="2"/>
  <c r="M193053" i="2"/>
  <c r="D193054" i="2"/>
  <c r="M193054" i="2"/>
  <c r="D193055" i="2"/>
  <c r="M193055" i="2"/>
  <c r="D193056" i="2"/>
  <c r="M193056" i="2"/>
  <c r="D193057" i="2"/>
  <c r="M193057" i="2"/>
  <c r="D193058" i="2"/>
  <c r="M193058" i="2"/>
  <c r="D193059" i="2"/>
  <c r="M193059" i="2"/>
  <c r="D193060" i="2"/>
  <c r="M193060" i="2"/>
  <c r="D193061" i="2"/>
  <c r="M193061" i="2"/>
  <c r="D193062" i="2"/>
  <c r="M193062" i="2"/>
  <c r="D193063" i="2"/>
  <c r="M193063" i="2"/>
  <c r="D193064" i="2"/>
  <c r="M193064" i="2"/>
  <c r="D193065" i="2"/>
  <c r="M193065" i="2"/>
  <c r="D193066" i="2"/>
  <c r="M193066" i="2"/>
  <c r="D193067" i="2"/>
  <c r="M193067" i="2"/>
  <c r="D193068" i="2"/>
  <c r="M193068" i="2"/>
  <c r="D193069" i="2"/>
  <c r="M193069" i="2"/>
  <c r="D193070" i="2"/>
  <c r="M193070" i="2"/>
  <c r="D193071" i="2"/>
  <c r="M193071" i="2"/>
  <c r="D193072" i="2"/>
  <c r="M193072" i="2"/>
  <c r="D193073" i="2"/>
  <c r="M193073" i="2"/>
  <c r="D193074" i="2"/>
  <c r="M193074" i="2"/>
  <c r="D193075" i="2"/>
  <c r="M193075" i="2"/>
  <c r="D193076" i="2"/>
  <c r="M193076" i="2"/>
  <c r="D193077" i="2"/>
  <c r="M193077" i="2"/>
  <c r="D193078" i="2"/>
  <c r="M193078" i="2"/>
  <c r="D193079" i="2"/>
  <c r="M193079" i="2"/>
  <c r="D193080" i="2"/>
  <c r="M193080" i="2"/>
  <c r="D193081" i="2"/>
  <c r="M193081" i="2"/>
  <c r="D193082" i="2"/>
  <c r="M193082" i="2"/>
  <c r="D193083" i="2"/>
  <c r="M193083" i="2"/>
  <c r="D193084" i="2"/>
  <c r="M193084" i="2"/>
  <c r="D193085" i="2"/>
  <c r="M193085" i="2"/>
  <c r="D193086" i="2"/>
  <c r="M193086" i="2"/>
  <c r="D193087" i="2"/>
  <c r="M193087" i="2"/>
  <c r="D193088" i="2"/>
  <c r="M193088" i="2"/>
  <c r="D193089" i="2"/>
  <c r="M193089" i="2"/>
  <c r="D193090" i="2"/>
  <c r="M193090" i="2"/>
  <c r="D193091" i="2"/>
  <c r="M193091" i="2"/>
  <c r="D193092" i="2"/>
  <c r="M193092" i="2"/>
  <c r="D193093" i="2"/>
  <c r="M193093" i="2"/>
  <c r="D193094" i="2"/>
  <c r="M193094" i="2"/>
  <c r="D193095" i="2"/>
  <c r="M193095" i="2"/>
  <c r="D193096" i="2"/>
  <c r="M193096" i="2"/>
  <c r="D193097" i="2"/>
  <c r="M193097" i="2"/>
  <c r="D193098" i="2"/>
  <c r="M193098" i="2"/>
  <c r="D193099" i="2"/>
  <c r="M193099" i="2"/>
  <c r="D193100" i="2"/>
  <c r="M193100" i="2"/>
  <c r="D193101" i="2"/>
  <c r="M193101" i="2"/>
  <c r="D193102" i="2"/>
  <c r="M193102" i="2"/>
  <c r="D193103" i="2"/>
  <c r="M193103" i="2"/>
  <c r="D193104" i="2"/>
  <c r="M193104" i="2"/>
  <c r="D193105" i="2"/>
  <c r="M193105" i="2"/>
  <c r="D193106" i="2"/>
  <c r="M193106" i="2"/>
  <c r="D193107" i="2"/>
  <c r="M193107" i="2"/>
  <c r="D193108" i="2"/>
  <c r="M193108" i="2"/>
  <c r="D193109" i="2"/>
  <c r="M193109" i="2"/>
  <c r="D193110" i="2"/>
  <c r="M193110" i="2"/>
  <c r="D193111" i="2"/>
  <c r="M193111" i="2"/>
  <c r="D193112" i="2"/>
  <c r="M193112" i="2"/>
  <c r="D193113" i="2"/>
  <c r="M193113" i="2"/>
  <c r="D193114" i="2"/>
  <c r="M193114" i="2"/>
  <c r="D193115" i="2"/>
  <c r="M193115" i="2"/>
  <c r="D193116" i="2"/>
  <c r="M193116" i="2"/>
  <c r="D193117" i="2"/>
  <c r="M193117" i="2"/>
  <c r="D193118" i="2"/>
  <c r="M193118" i="2"/>
  <c r="D193119" i="2"/>
  <c r="M193119" i="2"/>
  <c r="D193120" i="2"/>
  <c r="M193120" i="2"/>
  <c r="D193121" i="2"/>
  <c r="M193121" i="2"/>
  <c r="D193122" i="2"/>
  <c r="M193122" i="2"/>
  <c r="D193123" i="2"/>
  <c r="M193123" i="2"/>
  <c r="D193124" i="2"/>
  <c r="M193124" i="2"/>
  <c r="D193125" i="2"/>
  <c r="M193125" i="2"/>
  <c r="D193126" i="2"/>
  <c r="M193126" i="2"/>
  <c r="D193127" i="2"/>
  <c r="M193127" i="2"/>
  <c r="D193128" i="2"/>
  <c r="M193128" i="2"/>
  <c r="D193129" i="2"/>
  <c r="M193129" i="2"/>
  <c r="D193130" i="2"/>
  <c r="M193130" i="2"/>
  <c r="D193131" i="2"/>
  <c r="M193131" i="2"/>
  <c r="D193132" i="2"/>
  <c r="M193132" i="2"/>
  <c r="D193133" i="2"/>
  <c r="M193133" i="2"/>
  <c r="D193134" i="2"/>
  <c r="M193134" i="2"/>
  <c r="D193135" i="2"/>
  <c r="M193135" i="2"/>
  <c r="D193136" i="2"/>
  <c r="M193136" i="2"/>
  <c r="D193137" i="2"/>
  <c r="M193137" i="2"/>
  <c r="D193138" i="2"/>
  <c r="M193138" i="2"/>
  <c r="D193139" i="2"/>
  <c r="M193139" i="2"/>
  <c r="D193140" i="2"/>
  <c r="M193140" i="2"/>
  <c r="D193141" i="2"/>
  <c r="M193141" i="2"/>
  <c r="D193142" i="2"/>
  <c r="M193142" i="2"/>
  <c r="D193143" i="2"/>
  <c r="M193143" i="2"/>
  <c r="D193144" i="2"/>
  <c r="M193144" i="2"/>
  <c r="D193145" i="2"/>
  <c r="M193145" i="2"/>
  <c r="D193146" i="2"/>
  <c r="M193146" i="2"/>
  <c r="D193147" i="2"/>
  <c r="M193147" i="2"/>
  <c r="D193148" i="2"/>
  <c r="M193148" i="2"/>
  <c r="D193149" i="2"/>
  <c r="M193149" i="2"/>
  <c r="D193150" i="2"/>
  <c r="M193150" i="2"/>
  <c r="D193151" i="2"/>
  <c r="M193151" i="2"/>
  <c r="D193152" i="2"/>
  <c r="M193152" i="2"/>
  <c r="D193153" i="2"/>
  <c r="M193153" i="2"/>
  <c r="D193154" i="2"/>
  <c r="M193154" i="2"/>
  <c r="D193155" i="2"/>
  <c r="M193155" i="2"/>
  <c r="D193156" i="2"/>
  <c r="M193156" i="2"/>
  <c r="D193157" i="2"/>
  <c r="M193157" i="2"/>
  <c r="D193158" i="2"/>
  <c r="M193158" i="2"/>
  <c r="D193159" i="2"/>
  <c r="M193159" i="2"/>
  <c r="D193160" i="2"/>
  <c r="M193160" i="2"/>
  <c r="D193161" i="2"/>
  <c r="M193161" i="2"/>
  <c r="D193162" i="2"/>
  <c r="M193162" i="2"/>
  <c r="D193163" i="2"/>
  <c r="M193163" i="2"/>
  <c r="D193164" i="2"/>
  <c r="M193164" i="2"/>
  <c r="D193165" i="2"/>
  <c r="M193165" i="2"/>
  <c r="D193166" i="2"/>
  <c r="M193166" i="2"/>
  <c r="D193167" i="2"/>
  <c r="M193167" i="2"/>
  <c r="D193168" i="2"/>
  <c r="M193168" i="2"/>
  <c r="D193169" i="2"/>
  <c r="M193169" i="2"/>
  <c r="D193170" i="2"/>
  <c r="M193170" i="2"/>
  <c r="D193171" i="2"/>
  <c r="M193171" i="2"/>
  <c r="D193172" i="2"/>
  <c r="M193172" i="2"/>
  <c r="D193173" i="2"/>
  <c r="M193173" i="2"/>
  <c r="D193174" i="2"/>
  <c r="M193174" i="2"/>
  <c r="D193175" i="2"/>
  <c r="M193175" i="2"/>
  <c r="D193176" i="2"/>
  <c r="M193176" i="2"/>
  <c r="D193177" i="2"/>
  <c r="M193177" i="2"/>
  <c r="D193178" i="2"/>
  <c r="M193178" i="2"/>
  <c r="D193179" i="2"/>
  <c r="M193179" i="2"/>
  <c r="D193180" i="2"/>
  <c r="M193180" i="2"/>
  <c r="D193181" i="2"/>
  <c r="M193181" i="2"/>
  <c r="D193182" i="2"/>
  <c r="M193182" i="2"/>
  <c r="D193183" i="2"/>
  <c r="M193183" i="2"/>
  <c r="D193184" i="2"/>
  <c r="M193184" i="2"/>
  <c r="D193185" i="2"/>
  <c r="M193185" i="2"/>
  <c r="D193186" i="2"/>
  <c r="M193186" i="2"/>
  <c r="D193187" i="2"/>
  <c r="M193187" i="2"/>
  <c r="D193188" i="2"/>
  <c r="M193188" i="2"/>
  <c r="D193189" i="2"/>
  <c r="M193189" i="2"/>
  <c r="D193190" i="2"/>
  <c r="M193190" i="2"/>
  <c r="D193191" i="2"/>
  <c r="M193191" i="2"/>
  <c r="D193192" i="2"/>
  <c r="M193192" i="2"/>
  <c r="D193193" i="2"/>
  <c r="M193193" i="2"/>
  <c r="D193194" i="2"/>
  <c r="M193194" i="2"/>
  <c r="D193195" i="2"/>
  <c r="M193195" i="2"/>
  <c r="D193196" i="2"/>
  <c r="M193196" i="2"/>
  <c r="D193197" i="2"/>
  <c r="M193197" i="2"/>
  <c r="D193198" i="2"/>
  <c r="M193198" i="2"/>
  <c r="D193199" i="2"/>
  <c r="M193199" i="2"/>
  <c r="D193200" i="2"/>
  <c r="M193200" i="2"/>
  <c r="D193201" i="2"/>
  <c r="M193201" i="2"/>
  <c r="D193202" i="2"/>
  <c r="M193202" i="2"/>
  <c r="D193203" i="2"/>
  <c r="M193203" i="2"/>
  <c r="D193204" i="2"/>
  <c r="M193204" i="2"/>
  <c r="D193205" i="2"/>
  <c r="M193205" i="2"/>
  <c r="D193206" i="2"/>
  <c r="M193206" i="2"/>
  <c r="D193207" i="2"/>
  <c r="M193207" i="2"/>
  <c r="D193208" i="2"/>
  <c r="M193208" i="2"/>
  <c r="D193209" i="2"/>
  <c r="M193209" i="2"/>
  <c r="D193210" i="2"/>
  <c r="M193210" i="2"/>
  <c r="D193211" i="2"/>
  <c r="M193211" i="2"/>
  <c r="D193212" i="2"/>
  <c r="M193212" i="2"/>
  <c r="D193213" i="2"/>
  <c r="M193213" i="2"/>
  <c r="D193214" i="2"/>
  <c r="M193214" i="2"/>
  <c r="D193215" i="2"/>
  <c r="M193215" i="2"/>
  <c r="D193216" i="2"/>
  <c r="M193216" i="2"/>
  <c r="D193217" i="2"/>
  <c r="M193217" i="2"/>
  <c r="D193218" i="2"/>
  <c r="M193218" i="2"/>
  <c r="D193219" i="2"/>
  <c r="M193219" i="2"/>
  <c r="D193220" i="2"/>
  <c r="M193220" i="2"/>
  <c r="D193221" i="2"/>
  <c r="M193221" i="2"/>
  <c r="D193222" i="2"/>
  <c r="M193222" i="2"/>
  <c r="D193223" i="2"/>
  <c r="M193223" i="2"/>
  <c r="D193224" i="2"/>
  <c r="M193224" i="2"/>
  <c r="D193225" i="2"/>
  <c r="M193225" i="2"/>
  <c r="D193226" i="2"/>
  <c r="M193226" i="2"/>
  <c r="D193227" i="2"/>
  <c r="M193227" i="2"/>
  <c r="D193228" i="2"/>
  <c r="M193228" i="2"/>
  <c r="D193229" i="2"/>
  <c r="M193229" i="2"/>
  <c r="D193230" i="2"/>
  <c r="M193230" i="2"/>
  <c r="D193231" i="2"/>
  <c r="M193231" i="2"/>
  <c r="D193232" i="2"/>
  <c r="M193232" i="2"/>
  <c r="D193233" i="2"/>
  <c r="M193233" i="2"/>
  <c r="D193234" i="2"/>
  <c r="M193234" i="2"/>
  <c r="D193235" i="2"/>
  <c r="M193235" i="2"/>
  <c r="D193236" i="2"/>
  <c r="M193236" i="2"/>
  <c r="D193237" i="2"/>
  <c r="M193237" i="2"/>
  <c r="D193238" i="2"/>
  <c r="M193238" i="2"/>
  <c r="D193239" i="2"/>
  <c r="M193239" i="2"/>
  <c r="D193240" i="2"/>
  <c r="M193240" i="2"/>
  <c r="D193241" i="2"/>
  <c r="M193241" i="2"/>
  <c r="D193242" i="2"/>
  <c r="M193242" i="2"/>
  <c r="D193243" i="2"/>
  <c r="M193243" i="2"/>
  <c r="D193244" i="2"/>
  <c r="M193244" i="2"/>
  <c r="D193245" i="2"/>
  <c r="M193245" i="2"/>
  <c r="D193246" i="2"/>
  <c r="M193246" i="2"/>
  <c r="D193247" i="2"/>
  <c r="M193247" i="2"/>
  <c r="D193248" i="2"/>
  <c r="M193248" i="2"/>
  <c r="D193249" i="2"/>
  <c r="M193249" i="2"/>
  <c r="D193250" i="2"/>
  <c r="M193250" i="2"/>
  <c r="D193251" i="2"/>
  <c r="M193251" i="2"/>
  <c r="D193252" i="2"/>
  <c r="M193252" i="2"/>
  <c r="D193253" i="2"/>
  <c r="M193253" i="2"/>
  <c r="D193254" i="2"/>
  <c r="M193254" i="2"/>
  <c r="D193255" i="2"/>
  <c r="M193255" i="2"/>
  <c r="D193256" i="2"/>
  <c r="M193256" i="2"/>
  <c r="D193257" i="2"/>
  <c r="M193257" i="2"/>
  <c r="D193258" i="2"/>
  <c r="M193258" i="2"/>
  <c r="D193259" i="2"/>
  <c r="M193259" i="2"/>
  <c r="D193260" i="2"/>
  <c r="M193260" i="2"/>
  <c r="D193261" i="2"/>
  <c r="M193261" i="2"/>
  <c r="D193262" i="2"/>
  <c r="M193262" i="2"/>
  <c r="D193263" i="2"/>
  <c r="M193263" i="2"/>
  <c r="D193264" i="2"/>
  <c r="M193264" i="2"/>
  <c r="D193265" i="2"/>
  <c r="M193265" i="2"/>
  <c r="D193266" i="2"/>
  <c r="M193266" i="2"/>
  <c r="D193267" i="2"/>
  <c r="M193267" i="2"/>
  <c r="D193268" i="2"/>
  <c r="M193268" i="2"/>
  <c r="D193269" i="2"/>
  <c r="M193269" i="2"/>
  <c r="D193270" i="2"/>
  <c r="M193270" i="2"/>
  <c r="D193271" i="2"/>
  <c r="M193271" i="2"/>
  <c r="D193272" i="2"/>
  <c r="M193272" i="2"/>
  <c r="D193273" i="2"/>
  <c r="M193273" i="2"/>
  <c r="D193274" i="2"/>
  <c r="M193274" i="2"/>
  <c r="D193275" i="2"/>
  <c r="M193275" i="2"/>
  <c r="D193276" i="2"/>
  <c r="M193276" i="2"/>
  <c r="D193277" i="2"/>
  <c r="M193277" i="2"/>
  <c r="D193278" i="2"/>
  <c r="M193278" i="2"/>
  <c r="D193279" i="2"/>
  <c r="M193279" i="2"/>
  <c r="D193280" i="2"/>
  <c r="M193280" i="2"/>
  <c r="D193281" i="2"/>
  <c r="M193281" i="2"/>
  <c r="D193282" i="2"/>
  <c r="M193282" i="2"/>
  <c r="D193283" i="2"/>
  <c r="M193283" i="2"/>
  <c r="D193284" i="2"/>
  <c r="M193284" i="2"/>
  <c r="D193285" i="2"/>
  <c r="M193285" i="2"/>
  <c r="D193286" i="2"/>
  <c r="M193286" i="2"/>
  <c r="D193287" i="2"/>
  <c r="M193287" i="2"/>
  <c r="D193288" i="2"/>
  <c r="M193288" i="2"/>
  <c r="D193289" i="2"/>
  <c r="M193289" i="2"/>
  <c r="D193290" i="2"/>
  <c r="M193290" i="2"/>
  <c r="D193291" i="2"/>
  <c r="M193291" i="2"/>
  <c r="D193292" i="2"/>
  <c r="M193292" i="2"/>
  <c r="D193293" i="2"/>
  <c r="M193293" i="2"/>
  <c r="D193294" i="2"/>
  <c r="M193294" i="2"/>
  <c r="D193295" i="2"/>
  <c r="M193295" i="2"/>
  <c r="D193296" i="2"/>
  <c r="M193296" i="2"/>
  <c r="D193297" i="2"/>
  <c r="M193297" i="2"/>
  <c r="D193298" i="2"/>
  <c r="M193298" i="2"/>
  <c r="D193299" i="2"/>
  <c r="M193299" i="2"/>
  <c r="D193300" i="2"/>
  <c r="M193300" i="2"/>
  <c r="D193301" i="2"/>
  <c r="M193301" i="2"/>
  <c r="D193302" i="2"/>
  <c r="M193302" i="2"/>
  <c r="D193303" i="2"/>
  <c r="M193303" i="2"/>
  <c r="D193304" i="2"/>
  <c r="M193304" i="2"/>
  <c r="D193305" i="2"/>
  <c r="M193305" i="2"/>
  <c r="D193306" i="2"/>
  <c r="M193306" i="2"/>
  <c r="D193307" i="2"/>
  <c r="M193307" i="2"/>
  <c r="D193308" i="2"/>
  <c r="M193308" i="2"/>
  <c r="D193309" i="2"/>
  <c r="M193309" i="2"/>
  <c r="D193310" i="2"/>
  <c r="M193310" i="2"/>
  <c r="D193311" i="2"/>
  <c r="M193311" i="2"/>
  <c r="D193312" i="2"/>
  <c r="M193312" i="2"/>
  <c r="D193313" i="2"/>
  <c r="M193313" i="2"/>
  <c r="D193314" i="2"/>
  <c r="M193314" i="2"/>
  <c r="D193315" i="2"/>
  <c r="M193315" i="2"/>
  <c r="D193316" i="2"/>
  <c r="M193316" i="2"/>
  <c r="D193317" i="2"/>
  <c r="M193317" i="2"/>
  <c r="D193318" i="2"/>
  <c r="M193318" i="2"/>
  <c r="D193319" i="2"/>
  <c r="M193319" i="2"/>
  <c r="D193320" i="2"/>
  <c r="M193320" i="2"/>
  <c r="D193321" i="2"/>
  <c r="M193321" i="2"/>
  <c r="D193322" i="2"/>
  <c r="M193322" i="2"/>
  <c r="D193323" i="2"/>
  <c r="M193323" i="2"/>
  <c r="D193324" i="2"/>
  <c r="M193324" i="2"/>
  <c r="D193325" i="2"/>
  <c r="M193325" i="2"/>
  <c r="D193326" i="2"/>
  <c r="M193326" i="2"/>
  <c r="D193327" i="2"/>
  <c r="M193327" i="2"/>
  <c r="D193328" i="2"/>
  <c r="M193328" i="2"/>
  <c r="D193329" i="2"/>
  <c r="M193329" i="2"/>
  <c r="D193330" i="2"/>
  <c r="M193330" i="2"/>
  <c r="D193331" i="2"/>
  <c r="M193331" i="2"/>
  <c r="D193332" i="2"/>
  <c r="M193332" i="2"/>
  <c r="D193333" i="2"/>
  <c r="M193333" i="2"/>
  <c r="D193334" i="2"/>
  <c r="M193334" i="2"/>
  <c r="D193335" i="2"/>
  <c r="M193335" i="2"/>
  <c r="D193336" i="2"/>
  <c r="M193336" i="2"/>
  <c r="D193337" i="2"/>
  <c r="M193337" i="2"/>
  <c r="D193338" i="2"/>
  <c r="M193338" i="2"/>
  <c r="D193339" i="2"/>
  <c r="M193339" i="2"/>
  <c r="D193340" i="2"/>
  <c r="M193340" i="2"/>
  <c r="D193341" i="2"/>
  <c r="M193341" i="2"/>
  <c r="D193342" i="2"/>
  <c r="M193342" i="2"/>
  <c r="D193343" i="2"/>
  <c r="M193343" i="2"/>
  <c r="D193344" i="2"/>
  <c r="M193344" i="2"/>
  <c r="D193345" i="2"/>
  <c r="M193345" i="2"/>
  <c r="D193346" i="2"/>
  <c r="M193346" i="2"/>
  <c r="D193347" i="2"/>
  <c r="M193347" i="2"/>
  <c r="D193348" i="2"/>
  <c r="M193348" i="2"/>
  <c r="D193349" i="2"/>
  <c r="M193349" i="2"/>
  <c r="D193350" i="2"/>
  <c r="M193350" i="2"/>
  <c r="D193351" i="2"/>
  <c r="M193351" i="2"/>
  <c r="D193352" i="2"/>
  <c r="M193352" i="2"/>
  <c r="D193353" i="2"/>
  <c r="M193353" i="2"/>
  <c r="D193354" i="2"/>
  <c r="M193354" i="2"/>
  <c r="D193355" i="2"/>
  <c r="M193355" i="2"/>
  <c r="D193356" i="2"/>
  <c r="M193356" i="2"/>
  <c r="D193357" i="2"/>
  <c r="M193357" i="2"/>
  <c r="D193358" i="2"/>
  <c r="M193358" i="2"/>
  <c r="D193359" i="2"/>
  <c r="M193359" i="2"/>
  <c r="D193360" i="2"/>
  <c r="M193360" i="2"/>
  <c r="D193361" i="2"/>
  <c r="M193361" i="2"/>
  <c r="D193362" i="2"/>
  <c r="M193362" i="2"/>
  <c r="D193363" i="2"/>
  <c r="M193363" i="2"/>
  <c r="D193364" i="2"/>
  <c r="M193364" i="2"/>
  <c r="D193365" i="2"/>
  <c r="M193365" i="2"/>
  <c r="D193366" i="2"/>
  <c r="M193366" i="2"/>
  <c r="D193367" i="2"/>
  <c r="M193367" i="2"/>
  <c r="D193368" i="2"/>
  <c r="M193368" i="2"/>
  <c r="D193369" i="2"/>
  <c r="M193369" i="2"/>
  <c r="D193370" i="2"/>
  <c r="M193370" i="2"/>
  <c r="D193371" i="2"/>
  <c r="M193371" i="2"/>
  <c r="D193372" i="2"/>
  <c r="M193372" i="2"/>
  <c r="D193373" i="2"/>
  <c r="M193373" i="2"/>
  <c r="D193374" i="2"/>
  <c r="M193374" i="2"/>
  <c r="D193375" i="2"/>
  <c r="M193375" i="2"/>
  <c r="D193376" i="2"/>
  <c r="M193376" i="2"/>
  <c r="D193377" i="2"/>
  <c r="M193377" i="2"/>
  <c r="D193378" i="2"/>
  <c r="M193378" i="2"/>
  <c r="D193379" i="2"/>
  <c r="M193379" i="2"/>
  <c r="D193380" i="2"/>
  <c r="M193380" i="2"/>
  <c r="D193381" i="2"/>
  <c r="M193381" i="2"/>
  <c r="D193382" i="2"/>
  <c r="M193382" i="2"/>
  <c r="D193383" i="2"/>
  <c r="M193383" i="2"/>
  <c r="D193384" i="2"/>
  <c r="M193384" i="2"/>
  <c r="D193385" i="2"/>
  <c r="M193385" i="2"/>
  <c r="D193386" i="2"/>
  <c r="M193386" i="2"/>
  <c r="D193387" i="2"/>
  <c r="M193387" i="2"/>
  <c r="D193388" i="2"/>
  <c r="M193388" i="2"/>
  <c r="D193389" i="2"/>
  <c r="M193389" i="2"/>
  <c r="D193390" i="2"/>
  <c r="M193390" i="2"/>
  <c r="D193391" i="2"/>
  <c r="M193391" i="2"/>
  <c r="D193392" i="2"/>
  <c r="M193392" i="2"/>
  <c r="D193393" i="2"/>
  <c r="M193393" i="2"/>
  <c r="D193394" i="2"/>
  <c r="M193394" i="2"/>
  <c r="D193395" i="2"/>
  <c r="M193395" i="2"/>
  <c r="D193396" i="2"/>
  <c r="M193396" i="2"/>
  <c r="D193397" i="2"/>
  <c r="M193397" i="2"/>
  <c r="D193398" i="2"/>
  <c r="M193398" i="2"/>
  <c r="D193399" i="2"/>
  <c r="M193399" i="2"/>
  <c r="D193400" i="2"/>
  <c r="M193400" i="2"/>
  <c r="D193401" i="2"/>
  <c r="M193401" i="2"/>
  <c r="D193402" i="2"/>
  <c r="M193402" i="2"/>
  <c r="D193403" i="2"/>
  <c r="M193403" i="2"/>
  <c r="D193404" i="2"/>
  <c r="M193404" i="2"/>
  <c r="D193405" i="2"/>
  <c r="M193405" i="2"/>
  <c r="D193406" i="2"/>
  <c r="M193406" i="2"/>
  <c r="D193407" i="2"/>
  <c r="M193407" i="2"/>
  <c r="D193408" i="2"/>
  <c r="M193408" i="2"/>
  <c r="D193409" i="2"/>
  <c r="M193409" i="2"/>
  <c r="D193410" i="2"/>
  <c r="M193410" i="2"/>
  <c r="D193411" i="2"/>
  <c r="M193411" i="2"/>
  <c r="D193412" i="2"/>
  <c r="M193412" i="2"/>
  <c r="D193413" i="2"/>
  <c r="M193413" i="2"/>
  <c r="D193414" i="2"/>
  <c r="M193414" i="2"/>
  <c r="D193415" i="2"/>
  <c r="M193415" i="2"/>
  <c r="D193416" i="2"/>
  <c r="M193416" i="2"/>
  <c r="D193417" i="2"/>
  <c r="M193417" i="2"/>
  <c r="D193418" i="2"/>
  <c r="M193418" i="2"/>
  <c r="D193419" i="2"/>
  <c r="M193419" i="2"/>
  <c r="D193420" i="2"/>
  <c r="M193420" i="2"/>
  <c r="D193421" i="2"/>
  <c r="M193421" i="2"/>
  <c r="D193422" i="2"/>
  <c r="M193422" i="2"/>
  <c r="D193423" i="2"/>
  <c r="M193423" i="2"/>
  <c r="D193424" i="2"/>
  <c r="M193424" i="2"/>
  <c r="D193425" i="2"/>
  <c r="M193425" i="2"/>
  <c r="D193426" i="2"/>
  <c r="M193426" i="2"/>
  <c r="D193427" i="2"/>
  <c r="M193427" i="2"/>
  <c r="D193428" i="2"/>
  <c r="M193428" i="2"/>
  <c r="D193429" i="2"/>
  <c r="M193429" i="2"/>
  <c r="D193430" i="2"/>
  <c r="M193430" i="2"/>
  <c r="D193431" i="2"/>
  <c r="M193431" i="2"/>
  <c r="D193432" i="2"/>
  <c r="M193432" i="2"/>
  <c r="D193433" i="2"/>
  <c r="M193433" i="2"/>
  <c r="D193434" i="2"/>
  <c r="M193434" i="2"/>
  <c r="D193435" i="2"/>
  <c r="M193435" i="2"/>
  <c r="D193436" i="2"/>
  <c r="M193436" i="2"/>
  <c r="D193437" i="2"/>
  <c r="M193437" i="2"/>
  <c r="D193438" i="2"/>
  <c r="M193438" i="2"/>
  <c r="D193439" i="2"/>
  <c r="M193439" i="2"/>
  <c r="D193440" i="2"/>
  <c r="M193440" i="2"/>
  <c r="D193441" i="2"/>
  <c r="M193441" i="2"/>
  <c r="D193442" i="2"/>
  <c r="M193442" i="2"/>
  <c r="D193443" i="2"/>
  <c r="M193443" i="2"/>
  <c r="D193444" i="2"/>
  <c r="M193444" i="2"/>
  <c r="D193445" i="2"/>
  <c r="M193445" i="2"/>
  <c r="D193446" i="2"/>
  <c r="M193446" i="2"/>
  <c r="D193447" i="2"/>
  <c r="M193447" i="2"/>
  <c r="D193448" i="2"/>
  <c r="M193448" i="2"/>
  <c r="D193449" i="2"/>
  <c r="M193449" i="2"/>
  <c r="D193450" i="2"/>
  <c r="M193450" i="2"/>
  <c r="D193451" i="2"/>
  <c r="M193451" i="2"/>
  <c r="D193452" i="2"/>
  <c r="M193452" i="2"/>
  <c r="D193453" i="2"/>
  <c r="M193453" i="2"/>
  <c r="D193454" i="2"/>
  <c r="M193454" i="2"/>
  <c r="D193455" i="2"/>
  <c r="M193455" i="2"/>
  <c r="D193456" i="2"/>
  <c r="M193456" i="2"/>
  <c r="D193457" i="2"/>
  <c r="M193457" i="2"/>
  <c r="D193458" i="2"/>
  <c r="M193458" i="2"/>
  <c r="D193459" i="2"/>
  <c r="M193459" i="2"/>
  <c r="D193460" i="2"/>
  <c r="M193460" i="2"/>
  <c r="D193461" i="2"/>
  <c r="M193461" i="2"/>
  <c r="D193462" i="2"/>
  <c r="M193462" i="2"/>
  <c r="D193463" i="2"/>
  <c r="M193463" i="2"/>
  <c r="D193464" i="2"/>
  <c r="M193464" i="2"/>
  <c r="D193465" i="2"/>
  <c r="M193465" i="2"/>
  <c r="D193466" i="2"/>
  <c r="M193466" i="2"/>
  <c r="D193467" i="2"/>
  <c r="M193467" i="2"/>
  <c r="D193468" i="2"/>
  <c r="M193468" i="2"/>
  <c r="D193469" i="2"/>
  <c r="M193469" i="2"/>
  <c r="D193470" i="2"/>
  <c r="M193470" i="2"/>
  <c r="D193471" i="2"/>
  <c r="M193471" i="2"/>
  <c r="D193472" i="2"/>
  <c r="M193472" i="2"/>
  <c r="D193473" i="2"/>
  <c r="M193473" i="2"/>
  <c r="D193474" i="2"/>
  <c r="M193474" i="2"/>
  <c r="D193475" i="2"/>
  <c r="M193475" i="2"/>
  <c r="D193476" i="2"/>
  <c r="M193476" i="2"/>
  <c r="D193477" i="2"/>
  <c r="M193477" i="2"/>
  <c r="D193478" i="2"/>
  <c r="M193478" i="2"/>
  <c r="D193479" i="2"/>
  <c r="M193479" i="2"/>
  <c r="D193480" i="2"/>
  <c r="M193480" i="2"/>
  <c r="D193481" i="2"/>
  <c r="M193481" i="2"/>
  <c r="D193482" i="2"/>
  <c r="M193482" i="2"/>
  <c r="D193483" i="2"/>
  <c r="M193483" i="2"/>
  <c r="D193484" i="2"/>
  <c r="M193484" i="2"/>
  <c r="D193485" i="2"/>
  <c r="M193485" i="2"/>
  <c r="D193486" i="2"/>
  <c r="M193486" i="2"/>
  <c r="D193487" i="2"/>
  <c r="M193487" i="2"/>
  <c r="D193488" i="2"/>
  <c r="M193488" i="2"/>
  <c r="D193489" i="2"/>
  <c r="M193489" i="2"/>
  <c r="D193490" i="2"/>
  <c r="M193490" i="2"/>
  <c r="D193491" i="2"/>
  <c r="M193491" i="2"/>
  <c r="D193492" i="2"/>
  <c r="M193492" i="2"/>
  <c r="D193493" i="2"/>
  <c r="M193493" i="2"/>
  <c r="D193494" i="2"/>
  <c r="M193494" i="2"/>
  <c r="D193495" i="2"/>
  <c r="M193495" i="2"/>
  <c r="D193496" i="2"/>
  <c r="M193496" i="2"/>
  <c r="D193497" i="2"/>
  <c r="M193497" i="2"/>
  <c r="D193498" i="2"/>
  <c r="M193498" i="2"/>
  <c r="D193499" i="2"/>
  <c r="M193499" i="2"/>
  <c r="D193500" i="2"/>
  <c r="M193500" i="2"/>
  <c r="D193501" i="2"/>
  <c r="M193501" i="2"/>
  <c r="D193502" i="2"/>
  <c r="M193502" i="2"/>
  <c r="D193503" i="2"/>
  <c r="M193503" i="2"/>
  <c r="D193504" i="2"/>
  <c r="M193504" i="2"/>
  <c r="D193505" i="2"/>
  <c r="M193505" i="2"/>
  <c r="D193506" i="2"/>
  <c r="M193506" i="2"/>
  <c r="D193507" i="2"/>
  <c r="M193507" i="2"/>
  <c r="D193508" i="2"/>
  <c r="M193508" i="2"/>
  <c r="D193509" i="2"/>
  <c r="M193509" i="2"/>
  <c r="D193510" i="2"/>
  <c r="M193510" i="2"/>
  <c r="D193511" i="2"/>
  <c r="M193511" i="2"/>
  <c r="D193512" i="2"/>
  <c r="M193512" i="2"/>
  <c r="D193513" i="2"/>
  <c r="M193513" i="2"/>
  <c r="D193514" i="2"/>
  <c r="M193514" i="2"/>
  <c r="D193515" i="2"/>
  <c r="M193515" i="2"/>
  <c r="D193516" i="2"/>
  <c r="M193516" i="2"/>
  <c r="D193517" i="2"/>
  <c r="M193517" i="2"/>
  <c r="D193518" i="2"/>
  <c r="M193518" i="2"/>
  <c r="D193519" i="2"/>
  <c r="M193519" i="2"/>
  <c r="D193520" i="2"/>
  <c r="M193520" i="2"/>
  <c r="D193521" i="2"/>
  <c r="M193521" i="2"/>
  <c r="D193522" i="2"/>
  <c r="M193522" i="2"/>
  <c r="D193523" i="2"/>
  <c r="M193523" i="2"/>
  <c r="D193524" i="2"/>
  <c r="M193524" i="2"/>
  <c r="D193525" i="2"/>
  <c r="M193525" i="2"/>
  <c r="D193526" i="2"/>
  <c r="M193526" i="2"/>
  <c r="D193527" i="2"/>
  <c r="M193527" i="2"/>
  <c r="D193528" i="2"/>
  <c r="M193528" i="2"/>
  <c r="D193529" i="2"/>
  <c r="M193529" i="2"/>
  <c r="D193530" i="2"/>
  <c r="M193530" i="2"/>
  <c r="D193531" i="2"/>
  <c r="M193531" i="2"/>
  <c r="D193532" i="2"/>
  <c r="M193532" i="2"/>
  <c r="D193533" i="2"/>
  <c r="M193533" i="2"/>
  <c r="D193534" i="2"/>
  <c r="M193534" i="2"/>
  <c r="D193535" i="2"/>
  <c r="M193535" i="2"/>
  <c r="D193536" i="2"/>
  <c r="M193536" i="2"/>
  <c r="D193537" i="2"/>
  <c r="M193537" i="2"/>
  <c r="D193538" i="2"/>
  <c r="M193538" i="2"/>
  <c r="D193539" i="2"/>
  <c r="M193539" i="2"/>
  <c r="D193540" i="2"/>
  <c r="M193540" i="2"/>
  <c r="D193541" i="2"/>
  <c r="M193541" i="2"/>
  <c r="D193542" i="2"/>
  <c r="M193542" i="2"/>
  <c r="D193543" i="2"/>
  <c r="M193543" i="2"/>
  <c r="D193544" i="2"/>
  <c r="M193544" i="2"/>
  <c r="D193545" i="2"/>
  <c r="M193545" i="2"/>
  <c r="D193546" i="2"/>
  <c r="M193546" i="2"/>
  <c r="D193547" i="2"/>
  <c r="M193547" i="2"/>
  <c r="D193548" i="2"/>
  <c r="M193548" i="2"/>
  <c r="D193549" i="2"/>
  <c r="M193549" i="2"/>
  <c r="D193550" i="2"/>
  <c r="M193550" i="2"/>
  <c r="D193551" i="2"/>
  <c r="M193551" i="2"/>
  <c r="D193552" i="2"/>
  <c r="M193552" i="2"/>
  <c r="D193553" i="2"/>
  <c r="M193553" i="2"/>
  <c r="D193554" i="2"/>
  <c r="M193554" i="2"/>
  <c r="D193555" i="2"/>
  <c r="M193555" i="2"/>
  <c r="D193556" i="2"/>
  <c r="M193556" i="2"/>
  <c r="D193557" i="2"/>
  <c r="M193557" i="2"/>
  <c r="D193558" i="2"/>
  <c r="M193558" i="2"/>
  <c r="D193559" i="2"/>
  <c r="M193559" i="2"/>
  <c r="D193560" i="2"/>
  <c r="M193560" i="2"/>
  <c r="D193561" i="2"/>
  <c r="M193561" i="2"/>
  <c r="D193562" i="2"/>
  <c r="M193562" i="2"/>
  <c r="D193563" i="2"/>
  <c r="M193563" i="2"/>
  <c r="D193564" i="2"/>
  <c r="M193564" i="2"/>
  <c r="D193565" i="2"/>
  <c r="M193565" i="2"/>
  <c r="D193566" i="2"/>
  <c r="M193566" i="2"/>
  <c r="D193567" i="2"/>
  <c r="M193567" i="2"/>
  <c r="D193568" i="2"/>
  <c r="M193568" i="2"/>
  <c r="D193569" i="2"/>
  <c r="M193569" i="2"/>
  <c r="D193570" i="2"/>
  <c r="M193570" i="2"/>
  <c r="D193571" i="2"/>
  <c r="M193571" i="2"/>
  <c r="D193572" i="2"/>
  <c r="M193572" i="2"/>
  <c r="D193573" i="2"/>
  <c r="M193573" i="2"/>
  <c r="D193574" i="2"/>
  <c r="M193574" i="2"/>
  <c r="D193575" i="2"/>
  <c r="M193575" i="2"/>
  <c r="D193576" i="2"/>
  <c r="M193576" i="2"/>
  <c r="D193577" i="2"/>
  <c r="M193577" i="2"/>
  <c r="D193578" i="2"/>
  <c r="M193578" i="2"/>
  <c r="D193579" i="2"/>
  <c r="M193579" i="2"/>
  <c r="D193580" i="2"/>
  <c r="M193580" i="2"/>
  <c r="D193581" i="2"/>
  <c r="M193581" i="2"/>
  <c r="D193582" i="2"/>
  <c r="M193582" i="2"/>
  <c r="D193583" i="2"/>
  <c r="M193583" i="2"/>
  <c r="D193584" i="2"/>
  <c r="M193584" i="2"/>
  <c r="D193585" i="2"/>
  <c r="M193585" i="2"/>
  <c r="D193586" i="2"/>
  <c r="M193586" i="2"/>
  <c r="D193587" i="2"/>
  <c r="M193587" i="2"/>
  <c r="D193588" i="2"/>
  <c r="M193588" i="2"/>
  <c r="D193589" i="2"/>
  <c r="M193589" i="2"/>
  <c r="D193590" i="2"/>
  <c r="M193590" i="2"/>
  <c r="D193591" i="2"/>
  <c r="M193591" i="2"/>
  <c r="D193592" i="2"/>
  <c r="M193592" i="2"/>
  <c r="D193593" i="2"/>
  <c r="M193593" i="2"/>
  <c r="D193594" i="2"/>
  <c r="M193594" i="2"/>
  <c r="D193595" i="2"/>
  <c r="M193595" i="2"/>
  <c r="D193596" i="2"/>
  <c r="M193596" i="2"/>
  <c r="D193597" i="2"/>
  <c r="M193597" i="2"/>
  <c r="D193598" i="2"/>
  <c r="M193598" i="2"/>
  <c r="D193599" i="2"/>
  <c r="M193599" i="2"/>
  <c r="D193600" i="2"/>
  <c r="M193600" i="2"/>
  <c r="D193601" i="2"/>
  <c r="M193601" i="2"/>
  <c r="D193602" i="2"/>
  <c r="M193602" i="2"/>
  <c r="D193603" i="2"/>
  <c r="M193603" i="2"/>
  <c r="D193604" i="2"/>
  <c r="M193604" i="2"/>
  <c r="D193605" i="2"/>
  <c r="M193605" i="2"/>
  <c r="D193606" i="2"/>
  <c r="M193606" i="2"/>
  <c r="D193607" i="2"/>
  <c r="M193607" i="2"/>
  <c r="D193608" i="2"/>
  <c r="M193608" i="2"/>
  <c r="D193609" i="2"/>
  <c r="M193609" i="2"/>
  <c r="D193610" i="2"/>
  <c r="M193610" i="2"/>
  <c r="D193611" i="2"/>
  <c r="M193611" i="2"/>
  <c r="D193612" i="2"/>
  <c r="M193612" i="2"/>
  <c r="D193613" i="2"/>
  <c r="M193613" i="2"/>
  <c r="D193614" i="2"/>
  <c r="M193614" i="2"/>
  <c r="D193615" i="2"/>
  <c r="M193615" i="2"/>
  <c r="D193616" i="2"/>
  <c r="M193616" i="2"/>
  <c r="D193617" i="2"/>
  <c r="M193617" i="2"/>
  <c r="D193618" i="2"/>
  <c r="M193618" i="2"/>
  <c r="D193619" i="2"/>
  <c r="M193619" i="2"/>
  <c r="D193620" i="2"/>
  <c r="M193620" i="2"/>
  <c r="D193621" i="2"/>
  <c r="M193621" i="2"/>
  <c r="D193622" i="2"/>
  <c r="M193622" i="2"/>
  <c r="D193623" i="2"/>
  <c r="M193623" i="2"/>
  <c r="D193624" i="2"/>
  <c r="M193624" i="2"/>
  <c r="D193625" i="2"/>
  <c r="M193625" i="2"/>
  <c r="D193626" i="2"/>
  <c r="M193626" i="2"/>
  <c r="D193627" i="2"/>
  <c r="M193627" i="2"/>
  <c r="D193628" i="2"/>
  <c r="M193628" i="2"/>
  <c r="D193629" i="2"/>
  <c r="M193629" i="2"/>
  <c r="D193630" i="2"/>
  <c r="M193630" i="2"/>
  <c r="D193631" i="2"/>
  <c r="M193631" i="2"/>
  <c r="D193632" i="2"/>
  <c r="M193632" i="2"/>
  <c r="D193633" i="2"/>
  <c r="M193633" i="2"/>
  <c r="D193634" i="2"/>
  <c r="M193634" i="2"/>
  <c r="D193635" i="2"/>
  <c r="M193635" i="2"/>
  <c r="D193636" i="2"/>
  <c r="M193636" i="2"/>
  <c r="D193637" i="2"/>
  <c r="M193637" i="2"/>
  <c r="D193638" i="2"/>
  <c r="M193638" i="2"/>
  <c r="D193639" i="2"/>
  <c r="M193639" i="2"/>
  <c r="D193640" i="2"/>
  <c r="M193640" i="2"/>
  <c r="D193641" i="2"/>
  <c r="M193641" i="2"/>
  <c r="D193642" i="2"/>
  <c r="M193642" i="2"/>
  <c r="D193643" i="2"/>
  <c r="M193643" i="2"/>
  <c r="D193644" i="2"/>
  <c r="M193644" i="2"/>
  <c r="D193645" i="2"/>
  <c r="M193645" i="2"/>
  <c r="D193646" i="2"/>
  <c r="M193646" i="2"/>
  <c r="D193647" i="2"/>
  <c r="M193647" i="2"/>
  <c r="D193648" i="2"/>
  <c r="M193648" i="2"/>
  <c r="D193649" i="2"/>
  <c r="M193649" i="2"/>
  <c r="D193650" i="2"/>
  <c r="M193650" i="2"/>
  <c r="D193651" i="2"/>
  <c r="M193651" i="2"/>
  <c r="D193652" i="2"/>
  <c r="M193652" i="2"/>
  <c r="D193653" i="2"/>
  <c r="M193653" i="2"/>
  <c r="D193654" i="2"/>
  <c r="M193654" i="2"/>
  <c r="D193655" i="2"/>
  <c r="M193655" i="2"/>
  <c r="D193656" i="2"/>
  <c r="M193656" i="2"/>
  <c r="D193657" i="2"/>
  <c r="M193657" i="2"/>
  <c r="D193658" i="2"/>
  <c r="M193658" i="2"/>
  <c r="D193659" i="2"/>
  <c r="M193659" i="2"/>
  <c r="D193660" i="2"/>
  <c r="M193660" i="2"/>
  <c r="D193661" i="2"/>
  <c r="M193661" i="2"/>
  <c r="D193662" i="2"/>
  <c r="M193662" i="2"/>
  <c r="D193663" i="2"/>
  <c r="M193663" i="2"/>
  <c r="D193664" i="2"/>
  <c r="M193664" i="2"/>
  <c r="D193665" i="2"/>
  <c r="M193665" i="2"/>
  <c r="D193666" i="2"/>
  <c r="M193666" i="2"/>
  <c r="D193667" i="2"/>
  <c r="M193667" i="2"/>
  <c r="D193668" i="2"/>
  <c r="M193668" i="2"/>
  <c r="D193669" i="2"/>
  <c r="M193669" i="2"/>
  <c r="D193670" i="2"/>
  <c r="M193670" i="2"/>
  <c r="D193671" i="2"/>
  <c r="M193671" i="2"/>
  <c r="D193672" i="2"/>
  <c r="M193672" i="2"/>
  <c r="D193673" i="2"/>
  <c r="M193673" i="2"/>
  <c r="D193674" i="2"/>
  <c r="M193674" i="2"/>
  <c r="D193675" i="2"/>
  <c r="M193675" i="2"/>
  <c r="D193676" i="2"/>
  <c r="M193676" i="2"/>
  <c r="D193677" i="2"/>
  <c r="M193677" i="2"/>
  <c r="D193678" i="2"/>
  <c r="M193678" i="2"/>
  <c r="D193679" i="2"/>
  <c r="M193679" i="2"/>
  <c r="D193680" i="2"/>
  <c r="M193680" i="2"/>
  <c r="D193681" i="2"/>
  <c r="M193681" i="2"/>
  <c r="D193682" i="2"/>
  <c r="M193682" i="2"/>
  <c r="D193683" i="2"/>
  <c r="M193683" i="2"/>
  <c r="D193684" i="2"/>
  <c r="M193684" i="2"/>
  <c r="D193685" i="2"/>
  <c r="M193685" i="2"/>
  <c r="D193686" i="2"/>
  <c r="M193686" i="2"/>
  <c r="D193687" i="2"/>
  <c r="M193687" i="2"/>
  <c r="D193688" i="2"/>
  <c r="M193688" i="2"/>
  <c r="D193689" i="2"/>
  <c r="M193689" i="2"/>
  <c r="D193690" i="2"/>
  <c r="M193690" i="2"/>
  <c r="D193691" i="2"/>
  <c r="M193691" i="2"/>
  <c r="D193692" i="2"/>
  <c r="M193692" i="2"/>
  <c r="D193693" i="2"/>
  <c r="M193693" i="2"/>
  <c r="D193694" i="2"/>
  <c r="M193694" i="2"/>
  <c r="D193695" i="2"/>
  <c r="M193695" i="2"/>
  <c r="D193696" i="2"/>
  <c r="M193696" i="2"/>
  <c r="D193697" i="2"/>
  <c r="M193697" i="2"/>
  <c r="D193698" i="2"/>
  <c r="M193698" i="2"/>
  <c r="D193699" i="2"/>
  <c r="M193699" i="2"/>
  <c r="D193700" i="2"/>
  <c r="M193700" i="2"/>
  <c r="D193701" i="2"/>
  <c r="M193701" i="2"/>
  <c r="D193702" i="2"/>
  <c r="M193702" i="2"/>
  <c r="D193703" i="2"/>
  <c r="M193703" i="2"/>
  <c r="D193704" i="2"/>
  <c r="M193704" i="2"/>
  <c r="D193705" i="2"/>
  <c r="M193705" i="2"/>
  <c r="D193706" i="2"/>
  <c r="M193706" i="2"/>
  <c r="D193707" i="2"/>
  <c r="M193707" i="2"/>
  <c r="D193708" i="2"/>
  <c r="M193708" i="2"/>
  <c r="D193709" i="2"/>
  <c r="M193709" i="2"/>
  <c r="D193710" i="2"/>
  <c r="M193710" i="2"/>
  <c r="D193711" i="2"/>
  <c r="M193711" i="2"/>
  <c r="D193712" i="2"/>
  <c r="M193712" i="2"/>
  <c r="D193713" i="2"/>
  <c r="M193713" i="2"/>
  <c r="D193714" i="2"/>
  <c r="M193714" i="2"/>
  <c r="D193715" i="2"/>
  <c r="M193715" i="2"/>
  <c r="D193716" i="2"/>
  <c r="M193716" i="2"/>
  <c r="D193717" i="2"/>
  <c r="M193717" i="2"/>
  <c r="D193718" i="2"/>
  <c r="M193718" i="2"/>
  <c r="D193719" i="2"/>
  <c r="M193719" i="2"/>
  <c r="D193720" i="2"/>
  <c r="M193720" i="2"/>
  <c r="D193721" i="2"/>
  <c r="M193721" i="2"/>
  <c r="D193722" i="2"/>
  <c r="M193722" i="2"/>
  <c r="D193723" i="2"/>
  <c r="M193723" i="2"/>
  <c r="D193724" i="2"/>
  <c r="M193724" i="2"/>
  <c r="D193725" i="2"/>
  <c r="M193725" i="2"/>
  <c r="D193726" i="2"/>
  <c r="M193726" i="2"/>
  <c r="D193727" i="2"/>
  <c r="M193727" i="2"/>
  <c r="D193728" i="2"/>
  <c r="M193728" i="2"/>
  <c r="D193729" i="2"/>
  <c r="M193729" i="2"/>
  <c r="D193730" i="2"/>
  <c r="M193730" i="2"/>
  <c r="D193731" i="2"/>
  <c r="M193731" i="2"/>
  <c r="D193732" i="2"/>
  <c r="M193732" i="2"/>
  <c r="D193733" i="2"/>
  <c r="M193733" i="2"/>
  <c r="D193734" i="2"/>
  <c r="M193734" i="2"/>
  <c r="D193735" i="2"/>
  <c r="M193735" i="2"/>
  <c r="D193736" i="2"/>
  <c r="M193736" i="2"/>
  <c r="D193737" i="2"/>
  <c r="M193737" i="2"/>
  <c r="D193738" i="2"/>
  <c r="M193738" i="2"/>
  <c r="D193739" i="2"/>
  <c r="M193739" i="2"/>
  <c r="D193740" i="2"/>
  <c r="M193740" i="2"/>
  <c r="D193741" i="2"/>
  <c r="M193741" i="2"/>
  <c r="D193742" i="2"/>
  <c r="M193742" i="2"/>
  <c r="D193743" i="2"/>
  <c r="M193743" i="2"/>
  <c r="D193744" i="2"/>
  <c r="M193744" i="2"/>
  <c r="D193745" i="2"/>
  <c r="M193745" i="2"/>
  <c r="D193746" i="2"/>
  <c r="M193746" i="2"/>
  <c r="D193747" i="2"/>
  <c r="M193747" i="2"/>
  <c r="D193748" i="2"/>
  <c r="M193748" i="2"/>
  <c r="D193749" i="2"/>
  <c r="M193749" i="2"/>
  <c r="D193750" i="2"/>
  <c r="M193750" i="2"/>
  <c r="D193751" i="2"/>
  <c r="M193751" i="2"/>
  <c r="D193752" i="2"/>
  <c r="M193752" i="2"/>
  <c r="D193753" i="2"/>
  <c r="M193753" i="2"/>
  <c r="D193754" i="2"/>
  <c r="M193754" i="2"/>
  <c r="D193755" i="2"/>
  <c r="M193755" i="2"/>
  <c r="D193756" i="2"/>
  <c r="M193756" i="2"/>
  <c r="D193757" i="2"/>
  <c r="M193757" i="2"/>
  <c r="D193758" i="2"/>
  <c r="M193758" i="2"/>
  <c r="D193759" i="2"/>
  <c r="M193759" i="2"/>
  <c r="D193760" i="2"/>
  <c r="M193760" i="2"/>
  <c r="D193761" i="2"/>
  <c r="M193761" i="2"/>
  <c r="D193762" i="2"/>
  <c r="M193762" i="2"/>
  <c r="D193763" i="2"/>
  <c r="M193763" i="2"/>
  <c r="D193764" i="2"/>
  <c r="M193764" i="2"/>
  <c r="D193765" i="2"/>
  <c r="M193765" i="2"/>
  <c r="D193766" i="2"/>
  <c r="M193766" i="2"/>
  <c r="D193767" i="2"/>
  <c r="M193767" i="2"/>
  <c r="D193768" i="2"/>
  <c r="M193768" i="2"/>
  <c r="D193769" i="2"/>
  <c r="M193769" i="2"/>
  <c r="D193770" i="2"/>
  <c r="M193770" i="2"/>
  <c r="D193771" i="2"/>
  <c r="M193771" i="2"/>
  <c r="D193772" i="2"/>
  <c r="M193772" i="2"/>
  <c r="D193773" i="2"/>
  <c r="M193773" i="2"/>
  <c r="D193774" i="2"/>
  <c r="M193774" i="2"/>
  <c r="D193775" i="2"/>
  <c r="M193775" i="2"/>
  <c r="D193776" i="2"/>
  <c r="M193776" i="2"/>
  <c r="D193777" i="2"/>
  <c r="M193777" i="2"/>
  <c r="D193778" i="2"/>
  <c r="M193778" i="2"/>
  <c r="D193779" i="2"/>
  <c r="M193779" i="2"/>
  <c r="D193780" i="2"/>
  <c r="M193780" i="2"/>
  <c r="D193781" i="2"/>
  <c r="M193781" i="2"/>
  <c r="D193782" i="2"/>
  <c r="M193782" i="2"/>
  <c r="D193783" i="2"/>
  <c r="M193783" i="2"/>
  <c r="D193784" i="2"/>
  <c r="M193784" i="2"/>
  <c r="D193785" i="2"/>
  <c r="M193785" i="2"/>
  <c r="D193786" i="2"/>
  <c r="M193786" i="2"/>
  <c r="D193787" i="2"/>
  <c r="M193787" i="2"/>
  <c r="D193788" i="2"/>
  <c r="M193788" i="2"/>
  <c r="D193789" i="2"/>
  <c r="M193789" i="2"/>
  <c r="D193790" i="2"/>
  <c r="M193790" i="2"/>
  <c r="D193791" i="2"/>
  <c r="M193791" i="2"/>
  <c r="D193792" i="2"/>
  <c r="M193792" i="2"/>
  <c r="D193793" i="2"/>
  <c r="M193793" i="2"/>
  <c r="D193794" i="2"/>
  <c r="M193794" i="2"/>
  <c r="D193795" i="2"/>
  <c r="M193795" i="2"/>
  <c r="D193796" i="2"/>
  <c r="M193796" i="2"/>
  <c r="D193797" i="2"/>
  <c r="M193797" i="2"/>
  <c r="D193798" i="2"/>
  <c r="M193798" i="2"/>
  <c r="D193799" i="2"/>
  <c r="M193799" i="2"/>
  <c r="D193800" i="2"/>
  <c r="M193800" i="2"/>
  <c r="D193801" i="2"/>
  <c r="M193801" i="2"/>
  <c r="D193802" i="2"/>
  <c r="M193802" i="2"/>
  <c r="D193803" i="2"/>
  <c r="M193803" i="2"/>
  <c r="D193804" i="2"/>
  <c r="M193804" i="2"/>
  <c r="D193805" i="2"/>
  <c r="M193805" i="2"/>
  <c r="D193806" i="2"/>
  <c r="M193806" i="2"/>
  <c r="D193807" i="2"/>
  <c r="M193807" i="2"/>
  <c r="D193808" i="2"/>
  <c r="M193808" i="2"/>
  <c r="D193809" i="2"/>
  <c r="M193809" i="2"/>
  <c r="D193810" i="2"/>
  <c r="M193810" i="2"/>
  <c r="D193811" i="2"/>
  <c r="M193811" i="2"/>
  <c r="D193812" i="2"/>
  <c r="M193812" i="2"/>
  <c r="D193813" i="2"/>
  <c r="M193813" i="2"/>
  <c r="D193814" i="2"/>
  <c r="M193814" i="2"/>
  <c r="D193815" i="2"/>
  <c r="M193815" i="2"/>
  <c r="D193816" i="2"/>
  <c r="M193816" i="2"/>
  <c r="D193817" i="2"/>
  <c r="M193817" i="2"/>
  <c r="D193818" i="2"/>
  <c r="M193818" i="2"/>
  <c r="D193819" i="2"/>
  <c r="M193819" i="2"/>
  <c r="D193820" i="2"/>
  <c r="M193820" i="2"/>
  <c r="D193821" i="2"/>
  <c r="M193821" i="2"/>
  <c r="D193822" i="2"/>
  <c r="M193822" i="2"/>
  <c r="D193823" i="2"/>
  <c r="M193823" i="2"/>
  <c r="D193824" i="2"/>
  <c r="M193824" i="2"/>
  <c r="D193825" i="2"/>
  <c r="M193825" i="2"/>
  <c r="D193826" i="2"/>
  <c r="M193826" i="2"/>
  <c r="D193827" i="2"/>
  <c r="M193827" i="2"/>
  <c r="D193828" i="2"/>
  <c r="M193828" i="2"/>
  <c r="D193829" i="2"/>
  <c r="M193829" i="2"/>
  <c r="D193830" i="2"/>
  <c r="M193830" i="2"/>
  <c r="D193831" i="2"/>
  <c r="M193831" i="2"/>
  <c r="D193832" i="2"/>
  <c r="M193832" i="2"/>
  <c r="D193833" i="2"/>
  <c r="M193833" i="2"/>
  <c r="D193834" i="2"/>
  <c r="M193834" i="2"/>
  <c r="D193835" i="2"/>
  <c r="M193835" i="2"/>
  <c r="D193836" i="2"/>
  <c r="M193836" i="2"/>
  <c r="D193837" i="2"/>
  <c r="M193837" i="2"/>
  <c r="D193838" i="2"/>
  <c r="M193838" i="2"/>
  <c r="D193839" i="2"/>
  <c r="M193839" i="2"/>
  <c r="D193840" i="2"/>
  <c r="M193840" i="2"/>
  <c r="D193841" i="2"/>
  <c r="M193841" i="2"/>
  <c r="D193842" i="2"/>
  <c r="M193842" i="2"/>
  <c r="D193843" i="2"/>
  <c r="M193843" i="2"/>
  <c r="D193844" i="2"/>
  <c r="M193844" i="2"/>
  <c r="D193845" i="2"/>
  <c r="M193845" i="2"/>
  <c r="D193846" i="2"/>
  <c r="M193846" i="2"/>
  <c r="D193847" i="2"/>
  <c r="M193847" i="2"/>
  <c r="D193848" i="2"/>
  <c r="M193848" i="2"/>
  <c r="D193849" i="2"/>
  <c r="M193849" i="2"/>
  <c r="D193850" i="2"/>
  <c r="M193850" i="2"/>
  <c r="D193851" i="2"/>
  <c r="M193851" i="2"/>
  <c r="D193852" i="2"/>
  <c r="M193852" i="2"/>
  <c r="D193853" i="2"/>
  <c r="M193853" i="2"/>
  <c r="D193854" i="2"/>
  <c r="M193854" i="2"/>
  <c r="D193855" i="2"/>
  <c r="M193855" i="2"/>
  <c r="D193856" i="2"/>
  <c r="M193856" i="2"/>
  <c r="D193857" i="2"/>
  <c r="M193857" i="2"/>
  <c r="D193858" i="2"/>
  <c r="M193858" i="2"/>
  <c r="D193859" i="2"/>
  <c r="M193859" i="2"/>
  <c r="D193860" i="2"/>
  <c r="M193860" i="2"/>
  <c r="D193861" i="2"/>
  <c r="M193861" i="2"/>
  <c r="D193862" i="2"/>
  <c r="M193862" i="2"/>
  <c r="D193863" i="2"/>
  <c r="M193863" i="2"/>
  <c r="D193864" i="2"/>
  <c r="M193864" i="2"/>
  <c r="D193865" i="2"/>
  <c r="M193865" i="2"/>
  <c r="D193866" i="2"/>
  <c r="M193866" i="2"/>
  <c r="D193867" i="2"/>
  <c r="M193867" i="2"/>
  <c r="D193868" i="2"/>
  <c r="M193868" i="2"/>
  <c r="D193869" i="2"/>
  <c r="M193869" i="2"/>
  <c r="D193870" i="2"/>
  <c r="M193870" i="2"/>
  <c r="D193871" i="2"/>
  <c r="M193871" i="2"/>
  <c r="D193872" i="2"/>
  <c r="M193872" i="2"/>
  <c r="D193873" i="2"/>
  <c r="M193873" i="2"/>
  <c r="D193874" i="2"/>
  <c r="M193874" i="2"/>
  <c r="D193875" i="2"/>
  <c r="M193875" i="2"/>
  <c r="D193876" i="2"/>
  <c r="M193876" i="2"/>
  <c r="D193877" i="2"/>
  <c r="M193877" i="2"/>
  <c r="D193878" i="2"/>
  <c r="M193878" i="2"/>
  <c r="D193879" i="2"/>
  <c r="M193879" i="2"/>
  <c r="D193880" i="2"/>
  <c r="M193880" i="2"/>
  <c r="D193881" i="2"/>
  <c r="M193881" i="2"/>
  <c r="D193882" i="2"/>
  <c r="M193882" i="2"/>
  <c r="D193883" i="2"/>
  <c r="M193883" i="2"/>
  <c r="D193884" i="2"/>
  <c r="M193884" i="2"/>
  <c r="D193885" i="2"/>
  <c r="M193885" i="2"/>
  <c r="D193886" i="2"/>
  <c r="M193886" i="2"/>
  <c r="D193887" i="2"/>
  <c r="M193887" i="2"/>
  <c r="D193888" i="2"/>
  <c r="M193888" i="2"/>
  <c r="D193889" i="2"/>
  <c r="M193889" i="2"/>
  <c r="D193890" i="2"/>
  <c r="M193890" i="2"/>
  <c r="D193891" i="2"/>
  <c r="M193891" i="2"/>
  <c r="D193892" i="2"/>
  <c r="M193892" i="2"/>
  <c r="D193893" i="2"/>
  <c r="M193893" i="2"/>
  <c r="D193894" i="2"/>
  <c r="M193894" i="2"/>
  <c r="D193895" i="2"/>
  <c r="M193895" i="2"/>
  <c r="D193896" i="2"/>
  <c r="M193896" i="2"/>
  <c r="D193897" i="2"/>
  <c r="M193897" i="2"/>
  <c r="D193898" i="2"/>
  <c r="M193898" i="2"/>
  <c r="D193899" i="2"/>
  <c r="M193899" i="2"/>
  <c r="D193900" i="2"/>
  <c r="M193900" i="2"/>
  <c r="D193901" i="2"/>
  <c r="M193901" i="2"/>
  <c r="D193902" i="2"/>
  <c r="M193902" i="2"/>
  <c r="D193903" i="2"/>
  <c r="M193903" i="2"/>
  <c r="D193904" i="2"/>
  <c r="M193904" i="2"/>
  <c r="D193905" i="2"/>
  <c r="M193905" i="2"/>
  <c r="D193906" i="2"/>
  <c r="M193906" i="2"/>
  <c r="D193907" i="2"/>
  <c r="M193907" i="2"/>
  <c r="D193908" i="2"/>
  <c r="M193908" i="2"/>
  <c r="D193909" i="2"/>
  <c r="M193909" i="2"/>
  <c r="D193910" i="2"/>
  <c r="M193910" i="2"/>
  <c r="D193911" i="2"/>
  <c r="M193911" i="2"/>
  <c r="D193912" i="2"/>
  <c r="M193912" i="2"/>
  <c r="D193913" i="2"/>
  <c r="M193913" i="2"/>
  <c r="D193914" i="2"/>
  <c r="M193914" i="2"/>
  <c r="D193915" i="2"/>
  <c r="M193915" i="2"/>
  <c r="D193916" i="2"/>
  <c r="M193916" i="2"/>
  <c r="D193917" i="2"/>
  <c r="M193917" i="2"/>
  <c r="D193918" i="2"/>
  <c r="M193918" i="2"/>
  <c r="D193919" i="2"/>
  <c r="M193919" i="2"/>
  <c r="D193920" i="2"/>
  <c r="M193920" i="2"/>
  <c r="D193921" i="2"/>
  <c r="M193921" i="2"/>
  <c r="D193922" i="2"/>
  <c r="M193922" i="2"/>
  <c r="D193923" i="2"/>
  <c r="M193923" i="2"/>
  <c r="D193924" i="2"/>
  <c r="M193924" i="2"/>
  <c r="D193925" i="2"/>
  <c r="M193925" i="2"/>
  <c r="D193926" i="2"/>
  <c r="M193926" i="2"/>
  <c r="D193927" i="2"/>
  <c r="M193927" i="2"/>
  <c r="D193928" i="2"/>
  <c r="M193928" i="2"/>
  <c r="D193929" i="2"/>
  <c r="M193929" i="2"/>
  <c r="D193930" i="2"/>
  <c r="M193930" i="2"/>
  <c r="D193931" i="2"/>
  <c r="M193931" i="2"/>
  <c r="D193932" i="2"/>
  <c r="M193932" i="2"/>
  <c r="D193933" i="2"/>
  <c r="M193933" i="2"/>
  <c r="D193934" i="2"/>
  <c r="M193934" i="2"/>
  <c r="D193935" i="2"/>
  <c r="M193935" i="2"/>
  <c r="D193936" i="2"/>
  <c r="M193936" i="2"/>
  <c r="D193937" i="2"/>
  <c r="M193937" i="2"/>
  <c r="D193938" i="2"/>
  <c r="M193938" i="2"/>
  <c r="D193939" i="2"/>
  <c r="M193939" i="2"/>
  <c r="D193940" i="2"/>
  <c r="M193940" i="2"/>
  <c r="D193941" i="2"/>
  <c r="M193941" i="2"/>
  <c r="D193942" i="2"/>
  <c r="M193942" i="2"/>
  <c r="D193943" i="2"/>
  <c r="M193943" i="2"/>
  <c r="D193944" i="2"/>
  <c r="M193944" i="2"/>
  <c r="D193945" i="2"/>
  <c r="M193945" i="2"/>
  <c r="D193946" i="2"/>
  <c r="M193946" i="2"/>
  <c r="D193947" i="2"/>
  <c r="M193947" i="2"/>
  <c r="D193948" i="2"/>
  <c r="M193948" i="2"/>
  <c r="D193949" i="2"/>
  <c r="M193949" i="2"/>
  <c r="D193950" i="2"/>
  <c r="M193950" i="2"/>
  <c r="D193951" i="2"/>
  <c r="M193951" i="2"/>
  <c r="D193952" i="2"/>
  <c r="M193952" i="2"/>
  <c r="D193953" i="2"/>
  <c r="M193953" i="2"/>
  <c r="D193954" i="2"/>
  <c r="M193954" i="2"/>
  <c r="D193955" i="2"/>
  <c r="M193955" i="2"/>
  <c r="D193956" i="2"/>
  <c r="M193956" i="2"/>
  <c r="D193957" i="2"/>
  <c r="M193957" i="2"/>
  <c r="D193958" i="2"/>
  <c r="M193958" i="2"/>
  <c r="D193959" i="2"/>
  <c r="M193959" i="2"/>
  <c r="D193960" i="2"/>
  <c r="M193960" i="2"/>
  <c r="D193961" i="2"/>
  <c r="M193961" i="2"/>
  <c r="D193962" i="2"/>
  <c r="M193962" i="2"/>
  <c r="D193963" i="2"/>
  <c r="M193963" i="2"/>
  <c r="D193964" i="2"/>
  <c r="M193964" i="2"/>
  <c r="D193965" i="2"/>
  <c r="M193965" i="2"/>
  <c r="D193966" i="2"/>
  <c r="M193966" i="2"/>
  <c r="D193967" i="2"/>
  <c r="M193967" i="2"/>
  <c r="D193968" i="2"/>
  <c r="M193968" i="2"/>
  <c r="D193969" i="2"/>
  <c r="M193969" i="2"/>
  <c r="D193970" i="2"/>
  <c r="M193970" i="2"/>
  <c r="D193971" i="2"/>
  <c r="M193971" i="2"/>
  <c r="D193972" i="2"/>
  <c r="M193972" i="2"/>
  <c r="D193973" i="2"/>
  <c r="M193973" i="2"/>
  <c r="D193974" i="2"/>
  <c r="M193974" i="2"/>
  <c r="D193975" i="2"/>
  <c r="M193975" i="2"/>
  <c r="D193976" i="2"/>
  <c r="M193976" i="2"/>
  <c r="D193977" i="2"/>
  <c r="M193977" i="2"/>
  <c r="D193978" i="2"/>
  <c r="M193978" i="2"/>
  <c r="D193979" i="2"/>
  <c r="M193979" i="2"/>
  <c r="D193980" i="2"/>
  <c r="M193980" i="2"/>
  <c r="D193981" i="2"/>
  <c r="M193981" i="2"/>
  <c r="D193982" i="2"/>
  <c r="M193982" i="2"/>
  <c r="D193983" i="2"/>
  <c r="M193983" i="2"/>
  <c r="D193984" i="2"/>
  <c r="M193984" i="2"/>
  <c r="D193985" i="2"/>
  <c r="M193985" i="2"/>
  <c r="D193986" i="2"/>
  <c r="M193986" i="2"/>
  <c r="D193987" i="2"/>
  <c r="M193987" i="2"/>
  <c r="D193988" i="2"/>
  <c r="M193988" i="2"/>
  <c r="D193989" i="2"/>
  <c r="M193989" i="2"/>
  <c r="D193990" i="2"/>
  <c r="M193990" i="2"/>
  <c r="D193991" i="2"/>
  <c r="M193991" i="2"/>
  <c r="D193992" i="2"/>
  <c r="M193992" i="2"/>
  <c r="D193993" i="2"/>
  <c r="M193993" i="2"/>
  <c r="D193994" i="2"/>
  <c r="M193994" i="2"/>
  <c r="D193995" i="2"/>
  <c r="M193995" i="2"/>
  <c r="D193996" i="2"/>
  <c r="M193996" i="2"/>
  <c r="D193997" i="2"/>
  <c r="M193997" i="2"/>
  <c r="D193998" i="2"/>
  <c r="M193998" i="2"/>
  <c r="D193999" i="2"/>
  <c r="M193999" i="2"/>
  <c r="D194000" i="2"/>
  <c r="M194000" i="2"/>
  <c r="D194001" i="2"/>
  <c r="M194001" i="2"/>
  <c r="D194002" i="2"/>
  <c r="M194002" i="2"/>
  <c r="D194003" i="2"/>
  <c r="M194003" i="2"/>
  <c r="D194004" i="2"/>
  <c r="M194004" i="2"/>
  <c r="D194005" i="2"/>
  <c r="M194005" i="2"/>
  <c r="D194006" i="2"/>
  <c r="M194006" i="2"/>
  <c r="D194007" i="2"/>
  <c r="M194007" i="2"/>
  <c r="D194008" i="2"/>
  <c r="M194008" i="2"/>
  <c r="D194009" i="2"/>
  <c r="M194009" i="2"/>
  <c r="D194010" i="2"/>
  <c r="M194010" i="2"/>
  <c r="D194011" i="2"/>
  <c r="M194011" i="2"/>
  <c r="D194012" i="2"/>
  <c r="M194012" i="2"/>
  <c r="D194013" i="2"/>
  <c r="M194013" i="2"/>
  <c r="D194014" i="2"/>
  <c r="M194014" i="2"/>
  <c r="D194015" i="2"/>
  <c r="M194015" i="2"/>
  <c r="D194016" i="2"/>
  <c r="M194016" i="2"/>
  <c r="D194017" i="2"/>
  <c r="M194017" i="2"/>
  <c r="D194018" i="2"/>
  <c r="M194018" i="2"/>
  <c r="D194019" i="2"/>
  <c r="M194019" i="2"/>
  <c r="D194020" i="2"/>
  <c r="M194020" i="2"/>
  <c r="D194021" i="2"/>
  <c r="M194021" i="2"/>
  <c r="D194022" i="2"/>
  <c r="M194022" i="2"/>
  <c r="D194023" i="2"/>
  <c r="M194023" i="2"/>
  <c r="D194024" i="2"/>
  <c r="M194024" i="2"/>
  <c r="D194025" i="2"/>
  <c r="M194025" i="2"/>
  <c r="D194026" i="2"/>
  <c r="M194026" i="2"/>
  <c r="D194027" i="2"/>
  <c r="M194027" i="2"/>
  <c r="D194028" i="2"/>
  <c r="M194028" i="2"/>
  <c r="D194029" i="2"/>
  <c r="M194029" i="2"/>
  <c r="D194030" i="2"/>
  <c r="M194030" i="2"/>
  <c r="D194031" i="2"/>
  <c r="M194031" i="2"/>
  <c r="D194032" i="2"/>
  <c r="M194032" i="2"/>
  <c r="D194033" i="2"/>
  <c r="M194033" i="2"/>
  <c r="D194034" i="2"/>
  <c r="M194034" i="2"/>
  <c r="D194035" i="2"/>
  <c r="M194035" i="2"/>
  <c r="D194036" i="2"/>
  <c r="M194036" i="2"/>
  <c r="D194037" i="2"/>
  <c r="M194037" i="2"/>
  <c r="D194038" i="2"/>
  <c r="M194038" i="2"/>
  <c r="D194039" i="2"/>
  <c r="M194039" i="2"/>
  <c r="D194040" i="2"/>
  <c r="M194040" i="2"/>
  <c r="D194041" i="2"/>
  <c r="M194041" i="2"/>
  <c r="D194042" i="2"/>
  <c r="M194042" i="2"/>
  <c r="D194043" i="2"/>
  <c r="M194043" i="2"/>
  <c r="D194044" i="2"/>
  <c r="M194044" i="2"/>
  <c r="D194045" i="2"/>
  <c r="M194045" i="2"/>
  <c r="D194046" i="2"/>
  <c r="M194046" i="2"/>
  <c r="D194047" i="2"/>
  <c r="M194047" i="2"/>
  <c r="D194048" i="2"/>
  <c r="M194048" i="2"/>
  <c r="D194049" i="2"/>
  <c r="M194049" i="2"/>
  <c r="D194050" i="2"/>
  <c r="M194050" i="2"/>
  <c r="D194051" i="2"/>
  <c r="M194051" i="2"/>
  <c r="D194052" i="2"/>
  <c r="M194052" i="2"/>
  <c r="D194053" i="2"/>
  <c r="M194053" i="2"/>
  <c r="D194054" i="2"/>
  <c r="M194054" i="2"/>
  <c r="D194055" i="2"/>
  <c r="M194055" i="2"/>
  <c r="D194056" i="2"/>
  <c r="M194056" i="2"/>
  <c r="D194057" i="2"/>
  <c r="M194057" i="2"/>
  <c r="D194058" i="2"/>
  <c r="M194058" i="2"/>
  <c r="D194059" i="2"/>
  <c r="M194059" i="2"/>
  <c r="D194060" i="2"/>
  <c r="M194060" i="2"/>
  <c r="D194061" i="2"/>
  <c r="M194061" i="2"/>
  <c r="D194062" i="2"/>
  <c r="M194062" i="2"/>
  <c r="D194063" i="2"/>
  <c r="M194063" i="2"/>
  <c r="D194064" i="2"/>
  <c r="M194064" i="2"/>
  <c r="D194065" i="2"/>
  <c r="M194065" i="2"/>
  <c r="D194066" i="2"/>
  <c r="M194066" i="2"/>
  <c r="D194067" i="2"/>
  <c r="M194067" i="2"/>
  <c r="D194068" i="2"/>
  <c r="M194068" i="2"/>
  <c r="D194069" i="2"/>
  <c r="M194069" i="2"/>
  <c r="D194070" i="2"/>
  <c r="M194070" i="2"/>
  <c r="D194071" i="2"/>
  <c r="M194071" i="2"/>
  <c r="D194072" i="2"/>
  <c r="M194072" i="2"/>
  <c r="D194073" i="2"/>
  <c r="M194073" i="2"/>
  <c r="D194074" i="2"/>
  <c r="M194074" i="2"/>
  <c r="D194075" i="2"/>
  <c r="M194075" i="2"/>
  <c r="D194076" i="2"/>
  <c r="M194076" i="2"/>
  <c r="D194077" i="2"/>
  <c r="M194077" i="2"/>
  <c r="D194078" i="2"/>
  <c r="M194078" i="2"/>
  <c r="D194079" i="2"/>
  <c r="M194079" i="2"/>
  <c r="D194080" i="2"/>
  <c r="M194080" i="2"/>
  <c r="D194081" i="2"/>
  <c r="M194081" i="2"/>
  <c r="D194082" i="2"/>
  <c r="M194082" i="2"/>
  <c r="D194083" i="2"/>
  <c r="M194083" i="2"/>
  <c r="D194084" i="2"/>
  <c r="M194084" i="2"/>
  <c r="D194085" i="2"/>
  <c r="M194085" i="2"/>
  <c r="D194086" i="2"/>
  <c r="M194086" i="2"/>
  <c r="D194087" i="2"/>
  <c r="M194087" i="2"/>
  <c r="D194088" i="2"/>
  <c r="M194088" i="2"/>
  <c r="D194089" i="2"/>
  <c r="M194089" i="2"/>
  <c r="D194090" i="2"/>
  <c r="M194090" i="2"/>
  <c r="D194091" i="2"/>
  <c r="M194091" i="2"/>
  <c r="D194092" i="2"/>
  <c r="M194092" i="2"/>
  <c r="D194093" i="2"/>
  <c r="M194093" i="2"/>
  <c r="D194094" i="2"/>
  <c r="M194094" i="2"/>
  <c r="D194095" i="2"/>
  <c r="M194095" i="2"/>
  <c r="D194096" i="2"/>
  <c r="M194096" i="2"/>
  <c r="D194097" i="2"/>
  <c r="M194097" i="2"/>
  <c r="D194098" i="2"/>
  <c r="M194098" i="2"/>
  <c r="D194099" i="2"/>
  <c r="M194099" i="2"/>
  <c r="D194100" i="2"/>
  <c r="M194100" i="2"/>
  <c r="D194101" i="2"/>
  <c r="M194101" i="2"/>
  <c r="D194102" i="2"/>
  <c r="M194102" i="2"/>
  <c r="D194103" i="2"/>
  <c r="M194103" i="2"/>
  <c r="D194104" i="2"/>
  <c r="M194104" i="2"/>
  <c r="D194105" i="2"/>
  <c r="M194105" i="2"/>
  <c r="D194106" i="2"/>
  <c r="M194106" i="2"/>
  <c r="D194107" i="2"/>
  <c r="M194107" i="2"/>
  <c r="D194108" i="2"/>
  <c r="M194108" i="2"/>
  <c r="D194109" i="2"/>
  <c r="M194109" i="2"/>
  <c r="D194110" i="2"/>
  <c r="M194110" i="2"/>
  <c r="D194111" i="2"/>
  <c r="M194111" i="2"/>
  <c r="D194112" i="2"/>
  <c r="M194112" i="2"/>
  <c r="D194113" i="2"/>
  <c r="M194113" i="2"/>
  <c r="D194114" i="2"/>
  <c r="M194114" i="2"/>
  <c r="D194115" i="2"/>
  <c r="M194115" i="2"/>
  <c r="D194116" i="2"/>
  <c r="M194116" i="2"/>
  <c r="D194117" i="2"/>
  <c r="M194117" i="2"/>
  <c r="D194118" i="2"/>
  <c r="M194118" i="2"/>
  <c r="D194119" i="2"/>
  <c r="M194119" i="2"/>
  <c r="D194120" i="2"/>
  <c r="M194120" i="2"/>
  <c r="D194121" i="2"/>
  <c r="M194121" i="2"/>
  <c r="D194122" i="2"/>
  <c r="M194122" i="2"/>
  <c r="D194123" i="2"/>
  <c r="M194123" i="2"/>
  <c r="D194124" i="2"/>
  <c r="M194124" i="2"/>
  <c r="D194125" i="2"/>
  <c r="M194125" i="2"/>
  <c r="D194126" i="2"/>
  <c r="M194126" i="2"/>
  <c r="D194127" i="2"/>
  <c r="M194127" i="2"/>
  <c r="D194128" i="2"/>
  <c r="M194128" i="2"/>
  <c r="D194129" i="2"/>
  <c r="M194129" i="2"/>
  <c r="D194130" i="2"/>
  <c r="M194130" i="2"/>
  <c r="D194131" i="2"/>
  <c r="M194131" i="2"/>
  <c r="D194132" i="2"/>
  <c r="M194132" i="2"/>
  <c r="D194133" i="2"/>
  <c r="M194133" i="2"/>
  <c r="D194134" i="2"/>
  <c r="M194134" i="2"/>
  <c r="D194135" i="2"/>
  <c r="M194135" i="2"/>
  <c r="D194136" i="2"/>
  <c r="M194136" i="2"/>
  <c r="D194137" i="2"/>
  <c r="M194137" i="2"/>
  <c r="D194138" i="2"/>
  <c r="M194138" i="2"/>
  <c r="D194139" i="2"/>
  <c r="M194139" i="2"/>
  <c r="D194140" i="2"/>
  <c r="M194140" i="2"/>
  <c r="D194141" i="2"/>
  <c r="M194141" i="2"/>
  <c r="D194142" i="2"/>
  <c r="M194142" i="2"/>
  <c r="D194143" i="2"/>
  <c r="M194143" i="2"/>
  <c r="D194144" i="2"/>
  <c r="M194144" i="2"/>
  <c r="D194145" i="2"/>
  <c r="M194145" i="2"/>
  <c r="D194146" i="2"/>
  <c r="M194146" i="2"/>
  <c r="D194147" i="2"/>
  <c r="M194147" i="2"/>
  <c r="D194148" i="2"/>
  <c r="M194148" i="2"/>
  <c r="D194149" i="2"/>
  <c r="M194149" i="2"/>
  <c r="D194150" i="2"/>
  <c r="M194150" i="2"/>
  <c r="D194151" i="2"/>
  <c r="M194151" i="2"/>
  <c r="D194152" i="2"/>
  <c r="M194152" i="2"/>
  <c r="D194153" i="2"/>
  <c r="M194153" i="2"/>
  <c r="D194154" i="2"/>
  <c r="M194154" i="2"/>
  <c r="D194155" i="2"/>
  <c r="M194155" i="2"/>
  <c r="D194156" i="2"/>
  <c r="M194156" i="2"/>
  <c r="D194157" i="2"/>
  <c r="M194157" i="2"/>
  <c r="D194158" i="2"/>
  <c r="M194158" i="2"/>
  <c r="D194159" i="2"/>
  <c r="M194159" i="2"/>
  <c r="D194160" i="2"/>
  <c r="M194160" i="2"/>
  <c r="D194161" i="2"/>
  <c r="M194161" i="2"/>
  <c r="D194162" i="2"/>
  <c r="M194162" i="2"/>
  <c r="D194163" i="2"/>
  <c r="M194163" i="2"/>
  <c r="D194164" i="2"/>
  <c r="M194164" i="2"/>
  <c r="D194165" i="2"/>
  <c r="M194165" i="2"/>
  <c r="D194166" i="2"/>
  <c r="M194166" i="2"/>
  <c r="D194167" i="2"/>
  <c r="M194167" i="2"/>
  <c r="D194168" i="2"/>
  <c r="M194168" i="2"/>
  <c r="D194169" i="2"/>
  <c r="M194169" i="2"/>
  <c r="D194170" i="2"/>
  <c r="M194170" i="2"/>
  <c r="D194171" i="2"/>
  <c r="M194171" i="2"/>
  <c r="D194172" i="2"/>
  <c r="M194172" i="2"/>
  <c r="D194173" i="2"/>
  <c r="M194173" i="2"/>
  <c r="D194174" i="2"/>
  <c r="M194174" i="2"/>
  <c r="D194175" i="2"/>
  <c r="M194175" i="2"/>
  <c r="D194176" i="2"/>
  <c r="M194176" i="2"/>
  <c r="D194177" i="2"/>
  <c r="M194177" i="2"/>
  <c r="D194178" i="2"/>
  <c r="M194178" i="2"/>
  <c r="D194179" i="2"/>
  <c r="M194179" i="2"/>
  <c r="D194180" i="2"/>
  <c r="M194180" i="2"/>
  <c r="D194181" i="2"/>
  <c r="M194181" i="2"/>
  <c r="D194182" i="2"/>
  <c r="M194182" i="2"/>
  <c r="D194183" i="2"/>
  <c r="M194183" i="2"/>
  <c r="D194184" i="2"/>
  <c r="M194184" i="2"/>
  <c r="D194185" i="2"/>
  <c r="M194185" i="2"/>
  <c r="D194186" i="2"/>
  <c r="M194186" i="2"/>
  <c r="D194187" i="2"/>
  <c r="M194187" i="2"/>
  <c r="D194188" i="2"/>
  <c r="M194188" i="2"/>
  <c r="D194189" i="2"/>
  <c r="M194189" i="2"/>
  <c r="D194190" i="2"/>
  <c r="M194190" i="2"/>
  <c r="D194191" i="2"/>
  <c r="M194191" i="2"/>
  <c r="D194192" i="2"/>
  <c r="M194192" i="2"/>
  <c r="D194193" i="2"/>
  <c r="M194193" i="2"/>
  <c r="D194194" i="2"/>
  <c r="M194194" i="2"/>
  <c r="D194195" i="2"/>
  <c r="M194195" i="2"/>
  <c r="D194196" i="2"/>
  <c r="M194196" i="2"/>
  <c r="D194197" i="2"/>
  <c r="M194197" i="2"/>
  <c r="D194198" i="2"/>
  <c r="M194198" i="2"/>
  <c r="D194199" i="2"/>
  <c r="M194199" i="2"/>
  <c r="D194200" i="2"/>
  <c r="M194200" i="2"/>
  <c r="D194201" i="2"/>
  <c r="M194201" i="2"/>
  <c r="D194202" i="2"/>
  <c r="M194202" i="2"/>
  <c r="D194203" i="2"/>
  <c r="M194203" i="2"/>
  <c r="D194204" i="2"/>
  <c r="M194204" i="2"/>
  <c r="D194205" i="2"/>
  <c r="M194205" i="2"/>
  <c r="D194206" i="2"/>
  <c r="M194206" i="2"/>
  <c r="D194207" i="2"/>
  <c r="M194207" i="2"/>
  <c r="D194208" i="2"/>
  <c r="M194208" i="2"/>
  <c r="D194209" i="2"/>
  <c r="M194209" i="2"/>
  <c r="D194210" i="2"/>
  <c r="M194210" i="2"/>
  <c r="D194211" i="2"/>
  <c r="M194211" i="2"/>
  <c r="D194212" i="2"/>
  <c r="M194212" i="2"/>
  <c r="D194213" i="2"/>
  <c r="M194213" i="2"/>
  <c r="D194214" i="2"/>
  <c r="M194214" i="2"/>
  <c r="D194215" i="2"/>
  <c r="M194215" i="2"/>
  <c r="D194216" i="2"/>
  <c r="M194216" i="2"/>
  <c r="D194217" i="2"/>
  <c r="M194217" i="2"/>
  <c r="D194218" i="2"/>
  <c r="M194218" i="2"/>
  <c r="D194219" i="2"/>
  <c r="M194219" i="2"/>
  <c r="D194220" i="2"/>
  <c r="M194220" i="2"/>
  <c r="D194221" i="2"/>
  <c r="M194221" i="2"/>
  <c r="D194222" i="2"/>
  <c r="M194222" i="2"/>
  <c r="D194223" i="2"/>
  <c r="M194223" i="2"/>
  <c r="D194224" i="2"/>
  <c r="M194224" i="2"/>
  <c r="D194225" i="2"/>
  <c r="M194225" i="2"/>
  <c r="D194226" i="2"/>
  <c r="M194226" i="2"/>
  <c r="D194227" i="2"/>
  <c r="M194227" i="2"/>
  <c r="D194228" i="2"/>
  <c r="M194228" i="2"/>
  <c r="D194229" i="2"/>
  <c r="M194229" i="2"/>
  <c r="D194230" i="2"/>
  <c r="M194230" i="2"/>
  <c r="D194231" i="2"/>
  <c r="M194231" i="2"/>
  <c r="D194232" i="2"/>
  <c r="M194232" i="2"/>
  <c r="D194233" i="2"/>
  <c r="M194233" i="2"/>
  <c r="D194234" i="2"/>
  <c r="M194234" i="2"/>
  <c r="D194235" i="2"/>
  <c r="M194235" i="2"/>
  <c r="D194236" i="2"/>
  <c r="M194236" i="2"/>
  <c r="D194237" i="2"/>
  <c r="M194237" i="2"/>
  <c r="D194238" i="2"/>
  <c r="M194238" i="2"/>
  <c r="D194239" i="2"/>
  <c r="M194239" i="2"/>
  <c r="D194240" i="2"/>
  <c r="M194240" i="2"/>
  <c r="D194241" i="2"/>
  <c r="M194241" i="2"/>
  <c r="D194242" i="2"/>
  <c r="M194242" i="2"/>
  <c r="D194243" i="2"/>
  <c r="M194243" i="2"/>
  <c r="D194244" i="2"/>
  <c r="M194244" i="2"/>
  <c r="D194245" i="2"/>
  <c r="M194245" i="2"/>
  <c r="D194246" i="2"/>
  <c r="M194246" i="2"/>
  <c r="D194247" i="2"/>
  <c r="M194247" i="2"/>
  <c r="D194248" i="2"/>
  <c r="M194248" i="2"/>
  <c r="D194249" i="2"/>
  <c r="M194249" i="2"/>
  <c r="D194250" i="2"/>
  <c r="M194250" i="2"/>
  <c r="D194251" i="2"/>
  <c r="M194251" i="2"/>
  <c r="D194252" i="2"/>
  <c r="M194252" i="2"/>
  <c r="D194253" i="2"/>
  <c r="M194253" i="2"/>
  <c r="D194254" i="2"/>
  <c r="M194254" i="2"/>
  <c r="D194255" i="2"/>
  <c r="M194255" i="2"/>
  <c r="D194256" i="2"/>
  <c r="M194256" i="2"/>
  <c r="D194257" i="2"/>
  <c r="M194257" i="2"/>
  <c r="D194258" i="2"/>
  <c r="M194258" i="2"/>
  <c r="D194259" i="2"/>
  <c r="M194259" i="2"/>
  <c r="D194260" i="2"/>
  <c r="M194260" i="2"/>
  <c r="D194261" i="2"/>
  <c r="M194261" i="2"/>
  <c r="D194262" i="2"/>
  <c r="M194262" i="2"/>
  <c r="D194263" i="2"/>
  <c r="M194263" i="2"/>
  <c r="D194264" i="2"/>
  <c r="M194264" i="2"/>
  <c r="D194265" i="2"/>
  <c r="M194265" i="2"/>
  <c r="D194266" i="2"/>
  <c r="M194266" i="2"/>
  <c r="D194267" i="2"/>
  <c r="M194267" i="2"/>
  <c r="D194268" i="2"/>
  <c r="M194268" i="2"/>
  <c r="D194269" i="2"/>
  <c r="M194269" i="2"/>
  <c r="D194270" i="2"/>
  <c r="M194270" i="2"/>
  <c r="D194271" i="2"/>
  <c r="M194271" i="2"/>
  <c r="D194272" i="2"/>
  <c r="M194272" i="2"/>
  <c r="D194273" i="2"/>
  <c r="M194273" i="2"/>
  <c r="D194274" i="2"/>
  <c r="M194274" i="2"/>
  <c r="D194275" i="2"/>
  <c r="M194275" i="2"/>
  <c r="D194276" i="2"/>
  <c r="M194276" i="2"/>
  <c r="D194277" i="2"/>
  <c r="M194277" i="2"/>
  <c r="D194278" i="2"/>
  <c r="M194278" i="2"/>
  <c r="D194279" i="2"/>
  <c r="M194279" i="2"/>
  <c r="D194280" i="2"/>
  <c r="M194280" i="2"/>
  <c r="D194281" i="2"/>
  <c r="M194281" i="2"/>
  <c r="D194282" i="2"/>
  <c r="M194282" i="2"/>
  <c r="D194283" i="2"/>
  <c r="M194283" i="2"/>
  <c r="D194284" i="2"/>
  <c r="M194284" i="2"/>
  <c r="D194285" i="2"/>
  <c r="M194285" i="2"/>
  <c r="D194286" i="2"/>
  <c r="M194286" i="2"/>
  <c r="D194287" i="2"/>
  <c r="M194287" i="2"/>
  <c r="D194288" i="2"/>
  <c r="M194288" i="2"/>
  <c r="D194289" i="2"/>
  <c r="M194289" i="2"/>
  <c r="D194290" i="2"/>
  <c r="M194290" i="2"/>
  <c r="D194291" i="2"/>
  <c r="M194291" i="2"/>
  <c r="D194292" i="2"/>
  <c r="M194292" i="2"/>
  <c r="D194293" i="2"/>
  <c r="M194293" i="2"/>
  <c r="D194294" i="2"/>
  <c r="M194294" i="2"/>
  <c r="D194295" i="2"/>
  <c r="M194295" i="2"/>
  <c r="D194296" i="2"/>
  <c r="M194296" i="2"/>
  <c r="D194297" i="2"/>
  <c r="M194297" i="2"/>
  <c r="D194298" i="2"/>
  <c r="M194298" i="2"/>
  <c r="D194299" i="2"/>
  <c r="M194299" i="2"/>
  <c r="D194300" i="2"/>
  <c r="M194300" i="2"/>
  <c r="D194301" i="2"/>
  <c r="M194301" i="2"/>
  <c r="D194302" i="2"/>
  <c r="M194302" i="2"/>
  <c r="D194303" i="2"/>
  <c r="M194303" i="2"/>
  <c r="D194304" i="2"/>
  <c r="M194304" i="2"/>
  <c r="D194305" i="2"/>
  <c r="M194305" i="2"/>
  <c r="D194306" i="2"/>
  <c r="M194306" i="2"/>
  <c r="D194307" i="2"/>
  <c r="M194307" i="2"/>
  <c r="D194308" i="2"/>
  <c r="M194308" i="2"/>
  <c r="D194309" i="2"/>
  <c r="M194309" i="2"/>
  <c r="D194310" i="2"/>
  <c r="M194310" i="2"/>
  <c r="D194311" i="2"/>
  <c r="M194311" i="2"/>
  <c r="D194312" i="2"/>
  <c r="M194312" i="2"/>
  <c r="D194313" i="2"/>
  <c r="M194313" i="2"/>
  <c r="D194314" i="2"/>
  <c r="M194314" i="2"/>
  <c r="D194315" i="2"/>
  <c r="M194315" i="2"/>
  <c r="D194316" i="2"/>
  <c r="M194316" i="2"/>
  <c r="D194317" i="2"/>
  <c r="M194317" i="2"/>
  <c r="D194318" i="2"/>
  <c r="M194318" i="2"/>
  <c r="D194319" i="2"/>
  <c r="M194319" i="2"/>
  <c r="D194320" i="2"/>
  <c r="M194320" i="2"/>
  <c r="D194321" i="2"/>
  <c r="M194321" i="2"/>
  <c r="D194322" i="2"/>
  <c r="M194322" i="2"/>
  <c r="D194323" i="2"/>
  <c r="M194323" i="2"/>
  <c r="D194324" i="2"/>
  <c r="M194324" i="2"/>
  <c r="D194325" i="2"/>
  <c r="M194325" i="2"/>
  <c r="D194326" i="2"/>
  <c r="M194326" i="2"/>
  <c r="D194327" i="2"/>
  <c r="M194327" i="2"/>
  <c r="D194328" i="2"/>
  <c r="M194328" i="2"/>
  <c r="D194329" i="2"/>
  <c r="M194329" i="2"/>
  <c r="D194330" i="2"/>
  <c r="M194330" i="2"/>
  <c r="D194331" i="2"/>
  <c r="M194331" i="2"/>
  <c r="D194332" i="2"/>
  <c r="M194332" i="2"/>
  <c r="D194333" i="2"/>
  <c r="M194333" i="2"/>
  <c r="D194334" i="2"/>
  <c r="M194334" i="2"/>
  <c r="D194335" i="2"/>
  <c r="M194335" i="2"/>
  <c r="D194336" i="2"/>
  <c r="M194336" i="2"/>
  <c r="D194337" i="2"/>
  <c r="M194337" i="2"/>
  <c r="D194338" i="2"/>
  <c r="M194338" i="2"/>
  <c r="D194339" i="2"/>
  <c r="M194339" i="2"/>
  <c r="D194340" i="2"/>
  <c r="M194340" i="2"/>
  <c r="D194341" i="2"/>
  <c r="M194341" i="2"/>
  <c r="D194342" i="2"/>
  <c r="M194342" i="2"/>
  <c r="D194343" i="2"/>
  <c r="M194343" i="2"/>
  <c r="D194344" i="2"/>
  <c r="M194344" i="2"/>
  <c r="D194345" i="2"/>
  <c r="M194345" i="2"/>
  <c r="D194346" i="2"/>
  <c r="M194346" i="2"/>
  <c r="D194347" i="2"/>
  <c r="M194347" i="2"/>
  <c r="D194348" i="2"/>
  <c r="M194348" i="2"/>
  <c r="D194349" i="2"/>
  <c r="M194349" i="2"/>
  <c r="D194350" i="2"/>
  <c r="M194350" i="2"/>
  <c r="D194351" i="2"/>
  <c r="M194351" i="2"/>
  <c r="D194352" i="2"/>
  <c r="M194352" i="2"/>
  <c r="D194353" i="2"/>
  <c r="M194353" i="2"/>
  <c r="D194354" i="2"/>
  <c r="M194354" i="2"/>
  <c r="D194355" i="2"/>
  <c r="M194355" i="2"/>
  <c r="D194356" i="2"/>
  <c r="M194356" i="2"/>
  <c r="D194357" i="2"/>
  <c r="M194357" i="2"/>
  <c r="D194358" i="2"/>
  <c r="M194358" i="2"/>
  <c r="D194359" i="2"/>
  <c r="M194359" i="2"/>
  <c r="D194360" i="2"/>
  <c r="M194360" i="2"/>
  <c r="D194361" i="2"/>
  <c r="M194361" i="2"/>
  <c r="D194362" i="2"/>
  <c r="M194362" i="2"/>
  <c r="D194363" i="2"/>
  <c r="M194363" i="2"/>
  <c r="D194364" i="2"/>
  <c r="M194364" i="2"/>
  <c r="D194365" i="2"/>
  <c r="M194365" i="2"/>
  <c r="D194366" i="2"/>
  <c r="M194366" i="2"/>
  <c r="D194367" i="2"/>
  <c r="M194367" i="2"/>
  <c r="D194368" i="2"/>
  <c r="M194368" i="2"/>
  <c r="D194369" i="2"/>
  <c r="M194369" i="2"/>
  <c r="D194370" i="2"/>
  <c r="M194370" i="2"/>
  <c r="D194371" i="2"/>
  <c r="M194371" i="2"/>
  <c r="D194372" i="2"/>
  <c r="M194372" i="2"/>
  <c r="D194373" i="2"/>
  <c r="M194373" i="2"/>
  <c r="D194374" i="2"/>
  <c r="M194374" i="2"/>
  <c r="D194375" i="2"/>
  <c r="M194375" i="2"/>
  <c r="D194376" i="2"/>
  <c r="M194376" i="2"/>
  <c r="D194377" i="2"/>
  <c r="M194377" i="2"/>
  <c r="D194378" i="2"/>
  <c r="M194378" i="2"/>
  <c r="D194379" i="2"/>
  <c r="M194379" i="2"/>
  <c r="D194380" i="2"/>
  <c r="M194380" i="2"/>
  <c r="D194381" i="2"/>
  <c r="M194381" i="2"/>
  <c r="D194382" i="2"/>
  <c r="M194382" i="2"/>
  <c r="D194383" i="2"/>
  <c r="M194383" i="2"/>
  <c r="D194384" i="2"/>
  <c r="M194384" i="2"/>
  <c r="D194385" i="2"/>
  <c r="M194385" i="2"/>
  <c r="D194386" i="2"/>
  <c r="M194386" i="2"/>
  <c r="D194387" i="2"/>
  <c r="M194387" i="2"/>
  <c r="D194388" i="2"/>
  <c r="M194388" i="2"/>
  <c r="D194389" i="2"/>
  <c r="M194389" i="2"/>
  <c r="D194390" i="2"/>
  <c r="M194390" i="2"/>
  <c r="D194391" i="2"/>
  <c r="M194391" i="2"/>
  <c r="D194392" i="2"/>
  <c r="M194392" i="2"/>
  <c r="D194393" i="2"/>
  <c r="M194393" i="2"/>
  <c r="D194394" i="2"/>
  <c r="M194394" i="2"/>
  <c r="D194395" i="2"/>
  <c r="M194395" i="2"/>
  <c r="D194396" i="2"/>
  <c r="M194396" i="2"/>
  <c r="D194397" i="2"/>
  <c r="M194397" i="2"/>
  <c r="D194398" i="2"/>
  <c r="M194398" i="2"/>
  <c r="D194399" i="2"/>
  <c r="M194399" i="2"/>
  <c r="D194400" i="2"/>
  <c r="M194400" i="2"/>
  <c r="D194401" i="2"/>
  <c r="M194401" i="2"/>
  <c r="D194402" i="2"/>
  <c r="M194402" i="2"/>
  <c r="D194403" i="2"/>
  <c r="M194403" i="2"/>
  <c r="D194404" i="2"/>
  <c r="M194404" i="2"/>
  <c r="D194405" i="2"/>
  <c r="M194405" i="2"/>
  <c r="D194406" i="2"/>
  <c r="M194406" i="2"/>
  <c r="D194407" i="2"/>
  <c r="M194407" i="2"/>
  <c r="D194408" i="2"/>
  <c r="M194408" i="2"/>
  <c r="D194409" i="2"/>
  <c r="M194409" i="2"/>
  <c r="D194410" i="2"/>
  <c r="M194410" i="2"/>
  <c r="D194411" i="2"/>
  <c r="M194411" i="2"/>
  <c r="D194412" i="2"/>
  <c r="M194412" i="2"/>
  <c r="D194413" i="2"/>
  <c r="M194413" i="2"/>
  <c r="D194414" i="2"/>
  <c r="M194414" i="2"/>
  <c r="D194415" i="2"/>
  <c r="M194415" i="2"/>
  <c r="D194416" i="2"/>
  <c r="M194416" i="2"/>
  <c r="D194417" i="2"/>
  <c r="M194417" i="2"/>
  <c r="D194418" i="2"/>
  <c r="M194418" i="2"/>
  <c r="D194419" i="2"/>
  <c r="M194419" i="2"/>
  <c r="D194420" i="2"/>
  <c r="M194420" i="2"/>
  <c r="D194421" i="2"/>
  <c r="M194421" i="2"/>
  <c r="D194422" i="2"/>
  <c r="M194422" i="2"/>
  <c r="D194423" i="2"/>
  <c r="M194423" i="2"/>
  <c r="D194424" i="2"/>
  <c r="M194424" i="2"/>
  <c r="D194425" i="2"/>
  <c r="M194425" i="2"/>
  <c r="D194426" i="2"/>
  <c r="M194426" i="2"/>
  <c r="D194427" i="2"/>
  <c r="M194427" i="2"/>
  <c r="D194428" i="2"/>
  <c r="M194428" i="2"/>
  <c r="D194429" i="2"/>
  <c r="M194429" i="2"/>
  <c r="D194430" i="2"/>
  <c r="M194430" i="2"/>
  <c r="D194431" i="2"/>
  <c r="M194431" i="2"/>
  <c r="D194432" i="2"/>
  <c r="M194432" i="2"/>
  <c r="D194433" i="2"/>
  <c r="M194433" i="2"/>
  <c r="D194434" i="2"/>
  <c r="M194434" i="2"/>
  <c r="D194435" i="2"/>
  <c r="M194435" i="2"/>
  <c r="D194436" i="2"/>
  <c r="M194436" i="2"/>
  <c r="D194437" i="2"/>
  <c r="M194437" i="2"/>
  <c r="D194438" i="2"/>
  <c r="M194438" i="2"/>
  <c r="D194439" i="2"/>
  <c r="M194439" i="2"/>
  <c r="D194440" i="2"/>
  <c r="M194440" i="2"/>
  <c r="D194441" i="2"/>
  <c r="M194441" i="2"/>
  <c r="D194442" i="2"/>
  <c r="M194442" i="2"/>
  <c r="D194443" i="2"/>
  <c r="M194443" i="2"/>
  <c r="D194444" i="2"/>
  <c r="M194444" i="2"/>
  <c r="D194445" i="2"/>
  <c r="M194445" i="2"/>
  <c r="D194446" i="2"/>
  <c r="M194446" i="2"/>
  <c r="D194447" i="2"/>
  <c r="M194447" i="2"/>
  <c r="D194448" i="2"/>
  <c r="M194448" i="2"/>
  <c r="D194449" i="2"/>
  <c r="M194449" i="2"/>
  <c r="D194450" i="2"/>
  <c r="M194450" i="2"/>
  <c r="D194451" i="2"/>
  <c r="M194451" i="2"/>
  <c r="D194452" i="2"/>
  <c r="M194452" i="2"/>
  <c r="D194453" i="2"/>
  <c r="M194453" i="2"/>
  <c r="D194454" i="2"/>
  <c r="M194454" i="2"/>
  <c r="D194455" i="2"/>
  <c r="M194455" i="2"/>
  <c r="D194456" i="2"/>
  <c r="M194456" i="2"/>
  <c r="D194457" i="2"/>
  <c r="M194457" i="2"/>
  <c r="D194458" i="2"/>
  <c r="M194458" i="2"/>
  <c r="D194459" i="2"/>
  <c r="M194459" i="2"/>
  <c r="D194460" i="2"/>
  <c r="M194460" i="2"/>
  <c r="D194461" i="2"/>
  <c r="M194461" i="2"/>
  <c r="D194462" i="2"/>
  <c r="M194462" i="2"/>
  <c r="D194463" i="2"/>
  <c r="M194463" i="2"/>
  <c r="D194464" i="2"/>
  <c r="M194464" i="2"/>
  <c r="D194465" i="2"/>
  <c r="M194465" i="2"/>
  <c r="D194466" i="2"/>
  <c r="M194466" i="2"/>
  <c r="D194467" i="2"/>
  <c r="M194467" i="2"/>
  <c r="D194468" i="2"/>
  <c r="M194468" i="2"/>
  <c r="D194469" i="2"/>
  <c r="M194469" i="2"/>
  <c r="D194470" i="2"/>
  <c r="M194470" i="2"/>
  <c r="D194471" i="2"/>
  <c r="M194471" i="2"/>
  <c r="D194472" i="2"/>
  <c r="M194472" i="2"/>
  <c r="D194473" i="2"/>
  <c r="M194473" i="2"/>
  <c r="D194474" i="2"/>
  <c r="M194474" i="2"/>
  <c r="D194475" i="2"/>
  <c r="M194475" i="2"/>
  <c r="D194476" i="2"/>
  <c r="M194476" i="2"/>
  <c r="D194477" i="2"/>
  <c r="M194477" i="2"/>
  <c r="D194478" i="2"/>
  <c r="M194478" i="2"/>
  <c r="D194479" i="2"/>
  <c r="M194479" i="2"/>
  <c r="D194480" i="2"/>
  <c r="M194480" i="2"/>
  <c r="D194481" i="2"/>
  <c r="M194481" i="2"/>
  <c r="D194482" i="2"/>
  <c r="M194482" i="2"/>
  <c r="D194483" i="2"/>
  <c r="M194483" i="2"/>
  <c r="D194484" i="2"/>
  <c r="M194484" i="2"/>
  <c r="D194485" i="2"/>
  <c r="M194485" i="2"/>
  <c r="D194486" i="2"/>
  <c r="M194486" i="2"/>
  <c r="D194487" i="2"/>
  <c r="M194487" i="2"/>
  <c r="D194488" i="2"/>
  <c r="M194488" i="2"/>
  <c r="D194489" i="2"/>
  <c r="M194489" i="2"/>
  <c r="D194490" i="2"/>
  <c r="M194490" i="2"/>
  <c r="D194491" i="2"/>
  <c r="M194491" i="2"/>
  <c r="D194492" i="2"/>
  <c r="M194492" i="2"/>
  <c r="D194493" i="2"/>
  <c r="M194493" i="2"/>
  <c r="D194494" i="2"/>
  <c r="M194494" i="2"/>
  <c r="D194495" i="2"/>
  <c r="M194495" i="2"/>
  <c r="D194496" i="2"/>
  <c r="M194496" i="2"/>
  <c r="D194497" i="2"/>
  <c r="M194497" i="2"/>
  <c r="D194498" i="2"/>
  <c r="M194498" i="2"/>
  <c r="D194499" i="2"/>
  <c r="M194499" i="2"/>
  <c r="D194500" i="2"/>
  <c r="M194500" i="2"/>
  <c r="D194501" i="2"/>
  <c r="M194501" i="2"/>
  <c r="D194502" i="2"/>
  <c r="M194502" i="2"/>
  <c r="D194503" i="2"/>
  <c r="M194503" i="2"/>
  <c r="D194504" i="2"/>
  <c r="M194504" i="2"/>
  <c r="D194505" i="2"/>
  <c r="M194505" i="2"/>
  <c r="D194506" i="2"/>
  <c r="M194506" i="2"/>
  <c r="D194507" i="2"/>
  <c r="M194507" i="2"/>
  <c r="D194508" i="2"/>
  <c r="M194508" i="2"/>
  <c r="D194509" i="2"/>
  <c r="M194509" i="2"/>
  <c r="D194510" i="2"/>
  <c r="M194510" i="2"/>
  <c r="D194511" i="2"/>
  <c r="M194511" i="2"/>
  <c r="D194512" i="2"/>
  <c r="M194512" i="2"/>
  <c r="D194513" i="2"/>
  <c r="M194513" i="2"/>
  <c r="D194514" i="2"/>
  <c r="M194514" i="2"/>
  <c r="D194515" i="2"/>
  <c r="M194515" i="2"/>
  <c r="D194516" i="2"/>
  <c r="M194516" i="2"/>
  <c r="D194517" i="2"/>
  <c r="M194517" i="2"/>
  <c r="D194518" i="2"/>
  <c r="M194518" i="2"/>
  <c r="D194519" i="2"/>
  <c r="M194519" i="2"/>
  <c r="D194520" i="2"/>
  <c r="M194520" i="2"/>
  <c r="D194521" i="2"/>
  <c r="M194521" i="2"/>
  <c r="D194522" i="2"/>
  <c r="M194522" i="2"/>
  <c r="D194523" i="2"/>
  <c r="M194523" i="2"/>
  <c r="D194524" i="2"/>
  <c r="M194524" i="2"/>
  <c r="D194525" i="2"/>
  <c r="M194525" i="2"/>
  <c r="D194526" i="2"/>
  <c r="M194526" i="2"/>
  <c r="D194527" i="2"/>
  <c r="M194527" i="2"/>
  <c r="D194528" i="2"/>
  <c r="M194528" i="2"/>
  <c r="D194529" i="2"/>
  <c r="M194529" i="2"/>
  <c r="D194530" i="2"/>
  <c r="M194530" i="2"/>
  <c r="D194531" i="2"/>
  <c r="M194531" i="2"/>
  <c r="D194532" i="2"/>
  <c r="M194532" i="2"/>
  <c r="D194533" i="2"/>
  <c r="M194533" i="2"/>
  <c r="D194534" i="2"/>
  <c r="M194534" i="2"/>
  <c r="D194535" i="2"/>
  <c r="M194535" i="2"/>
  <c r="D194536" i="2"/>
  <c r="M194536" i="2"/>
  <c r="D194537" i="2"/>
  <c r="M194537" i="2"/>
  <c r="D194538" i="2"/>
  <c r="M194538" i="2"/>
  <c r="D194539" i="2"/>
  <c r="M194539" i="2"/>
  <c r="D194540" i="2"/>
  <c r="M194540" i="2"/>
  <c r="D194541" i="2"/>
  <c r="M194541" i="2"/>
  <c r="D194542" i="2"/>
  <c r="M194542" i="2"/>
  <c r="D194543" i="2"/>
  <c r="M194543" i="2"/>
  <c r="D194544" i="2"/>
  <c r="M194544" i="2"/>
  <c r="D194545" i="2"/>
  <c r="M194545" i="2"/>
  <c r="D194546" i="2"/>
  <c r="M194546" i="2"/>
  <c r="D194547" i="2"/>
  <c r="M194547" i="2"/>
  <c r="D194548" i="2"/>
  <c r="M194548" i="2"/>
  <c r="D194549" i="2"/>
  <c r="M194549" i="2"/>
  <c r="D194550" i="2"/>
  <c r="M194550" i="2"/>
  <c r="D194551" i="2"/>
  <c r="M194551" i="2"/>
  <c r="D194552" i="2"/>
  <c r="M194552" i="2"/>
  <c r="D194553" i="2"/>
  <c r="M194553" i="2"/>
  <c r="D194554" i="2"/>
  <c r="M194554" i="2"/>
  <c r="D194555" i="2"/>
  <c r="M194555" i="2"/>
  <c r="D194556" i="2"/>
  <c r="M194556" i="2"/>
  <c r="D194557" i="2"/>
  <c r="M194557" i="2"/>
  <c r="D194558" i="2"/>
  <c r="M194558" i="2"/>
  <c r="D194559" i="2"/>
  <c r="M194559" i="2"/>
  <c r="D194560" i="2"/>
  <c r="M194560" i="2"/>
  <c r="D194561" i="2"/>
  <c r="M194561" i="2"/>
  <c r="D194562" i="2"/>
  <c r="M194562" i="2"/>
  <c r="D194563" i="2"/>
  <c r="M194563" i="2"/>
  <c r="D194564" i="2"/>
  <c r="M194564" i="2"/>
  <c r="D194565" i="2"/>
  <c r="M194565" i="2"/>
  <c r="D194566" i="2"/>
  <c r="M194566" i="2"/>
  <c r="D194567" i="2"/>
  <c r="M194567" i="2"/>
  <c r="D194568" i="2"/>
  <c r="M194568" i="2"/>
  <c r="D194569" i="2"/>
  <c r="M194569" i="2"/>
  <c r="D194570" i="2"/>
  <c r="M194570" i="2"/>
  <c r="D194571" i="2"/>
  <c r="M194571" i="2"/>
  <c r="D194572" i="2"/>
  <c r="M194572" i="2"/>
  <c r="D194573" i="2"/>
  <c r="M194573" i="2"/>
  <c r="D194574" i="2"/>
  <c r="M194574" i="2"/>
  <c r="D194575" i="2"/>
  <c r="M194575" i="2"/>
  <c r="D194576" i="2"/>
  <c r="M194576" i="2"/>
  <c r="D194577" i="2"/>
  <c r="M194577" i="2"/>
  <c r="D194578" i="2"/>
  <c r="M194578" i="2"/>
  <c r="D194579" i="2"/>
  <c r="M194579" i="2"/>
  <c r="D194580" i="2"/>
  <c r="M194580" i="2"/>
  <c r="D194581" i="2"/>
  <c r="M194581" i="2"/>
  <c r="D194582" i="2"/>
  <c r="M194582" i="2"/>
  <c r="D194583" i="2"/>
  <c r="M194583" i="2"/>
  <c r="D194584" i="2"/>
  <c r="M194584" i="2"/>
  <c r="D194585" i="2"/>
  <c r="M194585" i="2"/>
  <c r="D194586" i="2"/>
  <c r="M194586" i="2"/>
  <c r="D194587" i="2"/>
  <c r="M194587" i="2"/>
  <c r="D194588" i="2"/>
  <c r="M194588" i="2"/>
  <c r="D194589" i="2"/>
  <c r="M194589" i="2"/>
  <c r="D194590" i="2"/>
  <c r="M194590" i="2"/>
  <c r="D194591" i="2"/>
  <c r="M194591" i="2"/>
  <c r="D194592" i="2"/>
  <c r="M194592" i="2"/>
  <c r="D194593" i="2"/>
  <c r="M194593" i="2"/>
  <c r="D194594" i="2"/>
  <c r="M194594" i="2"/>
  <c r="D194595" i="2"/>
  <c r="M194595" i="2"/>
  <c r="D194596" i="2"/>
  <c r="M194596" i="2"/>
  <c r="D194597" i="2"/>
  <c r="M194597" i="2"/>
  <c r="D194598" i="2"/>
  <c r="M194598" i="2"/>
  <c r="D194599" i="2"/>
  <c r="M194599" i="2"/>
  <c r="D194600" i="2"/>
  <c r="M194600" i="2"/>
  <c r="D194601" i="2"/>
  <c r="M194601" i="2"/>
  <c r="D194602" i="2"/>
  <c r="M194602" i="2"/>
  <c r="D194603" i="2"/>
  <c r="M194603" i="2"/>
  <c r="D194604" i="2"/>
  <c r="M194604" i="2"/>
  <c r="D194605" i="2"/>
  <c r="M194605" i="2"/>
  <c r="D194606" i="2"/>
  <c r="M194606" i="2"/>
  <c r="D194607" i="2"/>
  <c r="M194607" i="2"/>
  <c r="D194608" i="2"/>
  <c r="M194608" i="2"/>
  <c r="D194609" i="2"/>
  <c r="M194609" i="2"/>
  <c r="D194610" i="2"/>
  <c r="M194610" i="2"/>
  <c r="D194611" i="2"/>
  <c r="M194611" i="2"/>
  <c r="D194612" i="2"/>
  <c r="M194612" i="2"/>
  <c r="D194613" i="2"/>
  <c r="M194613" i="2"/>
  <c r="D194614" i="2"/>
  <c r="M194614" i="2"/>
  <c r="D194615" i="2"/>
  <c r="M194615" i="2"/>
  <c r="D194616" i="2"/>
  <c r="M194616" i="2"/>
  <c r="D194617" i="2"/>
  <c r="M194617" i="2"/>
  <c r="D194618" i="2"/>
  <c r="M194618" i="2"/>
  <c r="D194619" i="2"/>
  <c r="M194619" i="2"/>
  <c r="D194620" i="2"/>
  <c r="M194620" i="2"/>
  <c r="D194621" i="2"/>
  <c r="M194621" i="2"/>
  <c r="D194622" i="2"/>
  <c r="M194622" i="2"/>
  <c r="D194623" i="2"/>
  <c r="M194623" i="2"/>
  <c r="D194624" i="2"/>
  <c r="M194624" i="2"/>
  <c r="D194625" i="2"/>
  <c r="M194625" i="2"/>
  <c r="D194626" i="2"/>
  <c r="M194626" i="2"/>
  <c r="D194627" i="2"/>
  <c r="M194627" i="2"/>
  <c r="D194628" i="2"/>
  <c r="M194628" i="2"/>
  <c r="D194629" i="2"/>
  <c r="M194629" i="2"/>
  <c r="D194630" i="2"/>
  <c r="M194630" i="2"/>
  <c r="D194631" i="2"/>
  <c r="M194631" i="2"/>
  <c r="D194632" i="2"/>
  <c r="M194632" i="2"/>
  <c r="D194633" i="2"/>
  <c r="M194633" i="2"/>
  <c r="D194634" i="2"/>
  <c r="M194634" i="2"/>
  <c r="D194635" i="2"/>
  <c r="M194635" i="2"/>
  <c r="D194636" i="2"/>
  <c r="M194636" i="2"/>
  <c r="D194637" i="2"/>
  <c r="M194637" i="2"/>
  <c r="D194638" i="2"/>
  <c r="M194638" i="2"/>
  <c r="D194639" i="2"/>
  <c r="M194639" i="2"/>
  <c r="D194640" i="2"/>
  <c r="M194640" i="2"/>
  <c r="D194641" i="2"/>
  <c r="M194641" i="2"/>
  <c r="D194642" i="2"/>
  <c r="M194642" i="2"/>
  <c r="D194643" i="2"/>
  <c r="M194643" i="2"/>
  <c r="D194644" i="2"/>
  <c r="M194644" i="2"/>
  <c r="D194645" i="2"/>
  <c r="M194645" i="2"/>
  <c r="D194646" i="2"/>
  <c r="M194646" i="2"/>
  <c r="D194647" i="2"/>
  <c r="M194647" i="2"/>
  <c r="D194648" i="2"/>
  <c r="M194648" i="2"/>
  <c r="D194649" i="2"/>
  <c r="M194649" i="2"/>
  <c r="D194650" i="2"/>
  <c r="M194650" i="2"/>
  <c r="D194651" i="2"/>
  <c r="M194651" i="2"/>
  <c r="D194652" i="2"/>
  <c r="M194652" i="2"/>
  <c r="D194653" i="2"/>
  <c r="M194653" i="2"/>
  <c r="D194654" i="2"/>
  <c r="M194654" i="2"/>
  <c r="D194655" i="2"/>
  <c r="M194655" i="2"/>
  <c r="D194656" i="2"/>
  <c r="M194656" i="2"/>
  <c r="D194657" i="2"/>
  <c r="M194657" i="2"/>
  <c r="D194658" i="2"/>
  <c r="M194658" i="2"/>
  <c r="D194659" i="2"/>
  <c r="M194659" i="2"/>
  <c r="D194660" i="2"/>
  <c r="M194660" i="2"/>
  <c r="D194661" i="2"/>
  <c r="M194661" i="2"/>
  <c r="D194662" i="2"/>
  <c r="M194662" i="2"/>
  <c r="D194663" i="2"/>
  <c r="M194663" i="2"/>
  <c r="D194664" i="2"/>
  <c r="M194664" i="2"/>
  <c r="D194665" i="2"/>
  <c r="M194665" i="2"/>
  <c r="D194666" i="2"/>
  <c r="M194666" i="2"/>
  <c r="D194667" i="2"/>
  <c r="M194667" i="2"/>
  <c r="D194668" i="2"/>
  <c r="M194668" i="2"/>
  <c r="D194669" i="2"/>
  <c r="M194669" i="2"/>
  <c r="D194670" i="2"/>
  <c r="M194670" i="2"/>
  <c r="D194671" i="2"/>
  <c r="M194671" i="2"/>
  <c r="D194672" i="2"/>
  <c r="M194672" i="2"/>
  <c r="D194673" i="2"/>
  <c r="M194673" i="2"/>
  <c r="D194674" i="2"/>
  <c r="M194674" i="2"/>
  <c r="D194675" i="2"/>
  <c r="M194675" i="2"/>
  <c r="D194676" i="2"/>
  <c r="M194676" i="2"/>
  <c r="D194677" i="2"/>
  <c r="M194677" i="2"/>
  <c r="D194678" i="2"/>
  <c r="M194678" i="2"/>
  <c r="D194679" i="2"/>
  <c r="M194679" i="2"/>
  <c r="D194680" i="2"/>
  <c r="M194680" i="2"/>
  <c r="D194681" i="2"/>
  <c r="M194681" i="2"/>
  <c r="D194682" i="2"/>
  <c r="M194682" i="2"/>
  <c r="D194683" i="2"/>
  <c r="M194683" i="2"/>
  <c r="D194684" i="2"/>
  <c r="M194684" i="2"/>
  <c r="D194685" i="2"/>
  <c r="M194685" i="2"/>
  <c r="D194686" i="2"/>
  <c r="M194686" i="2"/>
  <c r="D194687" i="2"/>
  <c r="M194687" i="2"/>
  <c r="D194688" i="2"/>
  <c r="M194688" i="2"/>
  <c r="D194689" i="2"/>
  <c r="M194689" i="2"/>
  <c r="D194690" i="2"/>
  <c r="M194690" i="2"/>
  <c r="D194691" i="2"/>
  <c r="M194691" i="2"/>
  <c r="D194692" i="2"/>
  <c r="M194692" i="2"/>
  <c r="D194693" i="2"/>
  <c r="M194693" i="2"/>
  <c r="D194694" i="2"/>
  <c r="M194694" i="2"/>
  <c r="D194695" i="2"/>
  <c r="M194695" i="2"/>
  <c r="D194696" i="2"/>
  <c r="M194696" i="2"/>
  <c r="D194697" i="2"/>
  <c r="M194697" i="2"/>
  <c r="D194698" i="2"/>
  <c r="M194698" i="2"/>
  <c r="D194699" i="2"/>
  <c r="M194699" i="2"/>
  <c r="D194700" i="2"/>
  <c r="M194700" i="2"/>
  <c r="D194701" i="2"/>
  <c r="M194701" i="2"/>
  <c r="D194702" i="2"/>
  <c r="M194702" i="2"/>
  <c r="D194703" i="2"/>
  <c r="M194703" i="2"/>
  <c r="D194704" i="2"/>
  <c r="M194704" i="2"/>
  <c r="D194705" i="2"/>
  <c r="M194705" i="2"/>
  <c r="D194706" i="2"/>
  <c r="M194706" i="2"/>
  <c r="D194707" i="2"/>
  <c r="M194707" i="2"/>
  <c r="D194708" i="2"/>
  <c r="M194708" i="2"/>
  <c r="D194709" i="2"/>
  <c r="M194709" i="2"/>
  <c r="D194710" i="2"/>
  <c r="M194710" i="2"/>
  <c r="D194711" i="2"/>
  <c r="M194711" i="2"/>
  <c r="D194712" i="2"/>
  <c r="M194712" i="2"/>
  <c r="D194713" i="2"/>
  <c r="M194713" i="2"/>
  <c r="D194714" i="2"/>
  <c r="M194714" i="2"/>
  <c r="D194715" i="2"/>
  <c r="M194715" i="2"/>
  <c r="D194716" i="2"/>
  <c r="M194716" i="2"/>
  <c r="D194717" i="2"/>
  <c r="M194717" i="2"/>
  <c r="D194718" i="2"/>
  <c r="M194718" i="2"/>
  <c r="D194719" i="2"/>
  <c r="M194719" i="2"/>
  <c r="D194720" i="2"/>
  <c r="M194720" i="2"/>
  <c r="D194721" i="2"/>
  <c r="M194721" i="2"/>
  <c r="D194722" i="2"/>
  <c r="M194722" i="2"/>
  <c r="D194723" i="2"/>
  <c r="M194723" i="2"/>
  <c r="D194724" i="2"/>
  <c r="M194724" i="2"/>
  <c r="D194725" i="2"/>
  <c r="M194725" i="2"/>
  <c r="D194726" i="2"/>
  <c r="M194726" i="2"/>
  <c r="D194727" i="2"/>
  <c r="M194727" i="2"/>
  <c r="D194728" i="2"/>
  <c r="M194728" i="2"/>
  <c r="D194729" i="2"/>
  <c r="M194729" i="2"/>
  <c r="D194730" i="2"/>
  <c r="M194730" i="2"/>
  <c r="D194731" i="2"/>
  <c r="M194731" i="2"/>
  <c r="D194732" i="2"/>
  <c r="M194732" i="2"/>
  <c r="D194733" i="2"/>
  <c r="M194733" i="2"/>
  <c r="D194734" i="2"/>
  <c r="M194734" i="2"/>
  <c r="D194735" i="2"/>
  <c r="M194735" i="2"/>
  <c r="D194736" i="2"/>
  <c r="M194736" i="2"/>
  <c r="D194737" i="2"/>
  <c r="M194737" i="2"/>
  <c r="D194738" i="2"/>
  <c r="M194738" i="2"/>
  <c r="D194739" i="2"/>
  <c r="M194739" i="2"/>
  <c r="D194740" i="2"/>
  <c r="M194740" i="2"/>
  <c r="D194741" i="2"/>
  <c r="M194741" i="2"/>
  <c r="D194742" i="2"/>
  <c r="M194742" i="2"/>
  <c r="D194743" i="2"/>
  <c r="M194743" i="2"/>
  <c r="D194744" i="2"/>
  <c r="M194744" i="2"/>
  <c r="D194745" i="2"/>
  <c r="M194745" i="2"/>
  <c r="D194746" i="2"/>
  <c r="M194746" i="2"/>
  <c r="D194747" i="2"/>
  <c r="M194747" i="2"/>
  <c r="D194748" i="2"/>
  <c r="M194748" i="2"/>
  <c r="D194749" i="2"/>
  <c r="M194749" i="2"/>
  <c r="D194750" i="2"/>
  <c r="M194750" i="2"/>
  <c r="D194751" i="2"/>
  <c r="M194751" i="2"/>
  <c r="D194752" i="2"/>
  <c r="M194752" i="2"/>
  <c r="D194753" i="2"/>
  <c r="M194753" i="2"/>
  <c r="D194754" i="2"/>
  <c r="M194754" i="2"/>
  <c r="D194755" i="2"/>
  <c r="M194755" i="2"/>
  <c r="D194756" i="2"/>
  <c r="M194756" i="2"/>
  <c r="D194757" i="2"/>
  <c r="M194757" i="2"/>
  <c r="D194758" i="2"/>
  <c r="M194758" i="2"/>
  <c r="D194759" i="2"/>
  <c r="M194759" i="2"/>
  <c r="D194760" i="2"/>
  <c r="M194760" i="2"/>
  <c r="D194761" i="2"/>
  <c r="M194761" i="2"/>
  <c r="D194762" i="2"/>
  <c r="M194762" i="2"/>
  <c r="D194763" i="2"/>
  <c r="M194763" i="2"/>
  <c r="D194764" i="2"/>
  <c r="M194764" i="2"/>
  <c r="D194765" i="2"/>
  <c r="M194765" i="2"/>
  <c r="D194766" i="2"/>
  <c r="M194766" i="2"/>
  <c r="D194767" i="2"/>
  <c r="M194767" i="2"/>
  <c r="D194768" i="2"/>
  <c r="M194768" i="2"/>
  <c r="D194769" i="2"/>
  <c r="M194769" i="2"/>
  <c r="D194770" i="2"/>
  <c r="M194770" i="2"/>
  <c r="D194771" i="2"/>
  <c r="M194771" i="2"/>
  <c r="D194772" i="2"/>
  <c r="M194772" i="2"/>
  <c r="D194773" i="2"/>
  <c r="M194773" i="2"/>
  <c r="D194774" i="2"/>
  <c r="M194774" i="2"/>
  <c r="D194775" i="2"/>
  <c r="M194775" i="2"/>
  <c r="D194776" i="2"/>
  <c r="M194776" i="2"/>
  <c r="D194777" i="2"/>
  <c r="M194777" i="2"/>
  <c r="D194778" i="2"/>
  <c r="M194778" i="2"/>
  <c r="D194779" i="2"/>
  <c r="M194779" i="2"/>
  <c r="D194780" i="2"/>
  <c r="M194780" i="2"/>
  <c r="D194781" i="2"/>
  <c r="M194781" i="2"/>
  <c r="D194782" i="2"/>
  <c r="M194782" i="2"/>
  <c r="D194783" i="2"/>
  <c r="M194783" i="2"/>
  <c r="D194784" i="2"/>
  <c r="M194784" i="2"/>
  <c r="D194785" i="2"/>
  <c r="M194785" i="2"/>
  <c r="D194786" i="2"/>
  <c r="M194786" i="2"/>
  <c r="D194787" i="2"/>
  <c r="M194787" i="2"/>
  <c r="D194788" i="2"/>
  <c r="M194788" i="2"/>
  <c r="D194789" i="2"/>
  <c r="M194789" i="2"/>
  <c r="D194790" i="2"/>
  <c r="M194790" i="2"/>
  <c r="D194791" i="2"/>
  <c r="M194791" i="2"/>
  <c r="D194792" i="2"/>
  <c r="M194792" i="2"/>
  <c r="D194793" i="2"/>
  <c r="M194793" i="2"/>
  <c r="D194794" i="2"/>
  <c r="M194794" i="2"/>
  <c r="D194795" i="2"/>
  <c r="M194795" i="2"/>
  <c r="D194796" i="2"/>
  <c r="M194796" i="2"/>
  <c r="D194797" i="2"/>
  <c r="M194797" i="2"/>
  <c r="D194798" i="2"/>
  <c r="M194798" i="2"/>
  <c r="D194799" i="2"/>
  <c r="M194799" i="2"/>
  <c r="D194800" i="2"/>
  <c r="M194800" i="2"/>
  <c r="D194801" i="2"/>
  <c r="M194801" i="2"/>
  <c r="D194802" i="2"/>
  <c r="M194802" i="2"/>
  <c r="D194803" i="2"/>
  <c r="M194803" i="2"/>
  <c r="D194804" i="2"/>
  <c r="M194804" i="2"/>
  <c r="D194805" i="2"/>
  <c r="M194805" i="2"/>
  <c r="D194806" i="2"/>
  <c r="M194806" i="2"/>
  <c r="D194807" i="2"/>
  <c r="M194807" i="2"/>
  <c r="D194808" i="2"/>
  <c r="M194808" i="2"/>
  <c r="D194809" i="2"/>
  <c r="M194809" i="2"/>
  <c r="D194810" i="2"/>
  <c r="M194810" i="2"/>
  <c r="D194811" i="2"/>
  <c r="M194811" i="2"/>
  <c r="D194812" i="2"/>
  <c r="M194812" i="2"/>
  <c r="D194813" i="2"/>
  <c r="M194813" i="2"/>
  <c r="D194814" i="2"/>
  <c r="M194814" i="2"/>
  <c r="D194815" i="2"/>
  <c r="M194815" i="2"/>
  <c r="D194816" i="2"/>
  <c r="M194816" i="2"/>
  <c r="D194817" i="2"/>
  <c r="M194817" i="2"/>
  <c r="D194818" i="2"/>
  <c r="M194818" i="2"/>
  <c r="D194819" i="2"/>
  <c r="M194819" i="2"/>
  <c r="D194820" i="2"/>
  <c r="M194820" i="2"/>
  <c r="D194821" i="2"/>
  <c r="M194821" i="2"/>
  <c r="D194822" i="2"/>
  <c r="M194822" i="2"/>
  <c r="D194823" i="2"/>
  <c r="M194823" i="2"/>
  <c r="D194824" i="2"/>
  <c r="M194824" i="2"/>
  <c r="D194825" i="2"/>
  <c r="M194825" i="2"/>
  <c r="D194826" i="2"/>
  <c r="M194826" i="2"/>
  <c r="D194827" i="2"/>
  <c r="M194827" i="2"/>
  <c r="D194828" i="2"/>
  <c r="M194828" i="2"/>
  <c r="D194829" i="2"/>
  <c r="M194829" i="2"/>
  <c r="D194830" i="2"/>
  <c r="M194830" i="2"/>
  <c r="D194831" i="2"/>
  <c r="M194831" i="2"/>
  <c r="D194832" i="2"/>
  <c r="M194832" i="2"/>
  <c r="D194833" i="2"/>
  <c r="M194833" i="2"/>
  <c r="D194834" i="2"/>
  <c r="M194834" i="2"/>
  <c r="D194835" i="2"/>
  <c r="M194835" i="2"/>
  <c r="D194836" i="2"/>
  <c r="M194836" i="2"/>
  <c r="D194837" i="2"/>
  <c r="M194837" i="2"/>
  <c r="D194838" i="2"/>
  <c r="M194838" i="2"/>
  <c r="D194839" i="2"/>
  <c r="M194839" i="2"/>
  <c r="D194840" i="2"/>
  <c r="M194840" i="2"/>
  <c r="D194841" i="2"/>
  <c r="M194841" i="2"/>
  <c r="D194842" i="2"/>
  <c r="M194842" i="2"/>
  <c r="D194843" i="2"/>
  <c r="M194843" i="2"/>
  <c r="D194844" i="2"/>
  <c r="M194844" i="2"/>
  <c r="D194845" i="2"/>
  <c r="M194845" i="2"/>
  <c r="D194846" i="2"/>
  <c r="M194846" i="2"/>
  <c r="D194847" i="2"/>
  <c r="M194847" i="2"/>
  <c r="D194848" i="2"/>
  <c r="M194848" i="2"/>
  <c r="D194849" i="2"/>
  <c r="M194849" i="2"/>
  <c r="D194850" i="2"/>
  <c r="M194850" i="2"/>
  <c r="D194851" i="2"/>
  <c r="M194851" i="2"/>
  <c r="D194852" i="2"/>
  <c r="M194852" i="2"/>
  <c r="D194853" i="2"/>
  <c r="M194853" i="2"/>
  <c r="D194854" i="2"/>
  <c r="M194854" i="2"/>
  <c r="D194855" i="2"/>
  <c r="M194855" i="2"/>
  <c r="D194856" i="2"/>
  <c r="M194856" i="2"/>
  <c r="D194857" i="2"/>
  <c r="M194857" i="2"/>
  <c r="D194858" i="2"/>
  <c r="M194858" i="2"/>
  <c r="D194859" i="2"/>
  <c r="M194859" i="2"/>
  <c r="D194860" i="2"/>
  <c r="M194860" i="2"/>
  <c r="D194861" i="2"/>
  <c r="M194861" i="2"/>
  <c r="D194862" i="2"/>
  <c r="M194862" i="2"/>
  <c r="D194863" i="2"/>
  <c r="M194863" i="2"/>
  <c r="D194864" i="2"/>
  <c r="M194864" i="2"/>
  <c r="D194865" i="2"/>
  <c r="M194865" i="2"/>
  <c r="D194866" i="2"/>
  <c r="M194866" i="2"/>
  <c r="D194867" i="2"/>
  <c r="M194867" i="2"/>
  <c r="D194868" i="2"/>
  <c r="M194868" i="2"/>
  <c r="D194869" i="2"/>
  <c r="M194869" i="2"/>
  <c r="D194870" i="2"/>
  <c r="M194870" i="2"/>
  <c r="D194871" i="2"/>
  <c r="M194871" i="2"/>
  <c r="D194872" i="2"/>
  <c r="M194872" i="2"/>
  <c r="D194873" i="2"/>
  <c r="M194873" i="2"/>
  <c r="D194874" i="2"/>
  <c r="M194874" i="2"/>
  <c r="D194875" i="2"/>
  <c r="M194875" i="2"/>
  <c r="D194876" i="2"/>
  <c r="M194876" i="2"/>
  <c r="D194877" i="2"/>
  <c r="M194877" i="2"/>
  <c r="D194878" i="2"/>
  <c r="M194878" i="2"/>
  <c r="D194879" i="2"/>
  <c r="M194879" i="2"/>
  <c r="D194880" i="2"/>
  <c r="M194880" i="2"/>
  <c r="D194881" i="2"/>
  <c r="M194881" i="2"/>
  <c r="D194882" i="2"/>
  <c r="M194882" i="2"/>
  <c r="D194883" i="2"/>
  <c r="M194883" i="2"/>
  <c r="D194884" i="2"/>
  <c r="M194884" i="2"/>
  <c r="D194885" i="2"/>
  <c r="M194885" i="2"/>
  <c r="D194886" i="2"/>
  <c r="M194886" i="2"/>
  <c r="D194887" i="2"/>
  <c r="M194887" i="2"/>
  <c r="D194888" i="2"/>
  <c r="M194888" i="2"/>
  <c r="D194889" i="2"/>
  <c r="M194889" i="2"/>
  <c r="D194890" i="2"/>
  <c r="M194890" i="2"/>
  <c r="D194891" i="2"/>
  <c r="M194891" i="2"/>
  <c r="D194892" i="2"/>
  <c r="M194892" i="2"/>
  <c r="D194893" i="2"/>
  <c r="M194893" i="2"/>
  <c r="D194894" i="2"/>
  <c r="M194894" i="2"/>
  <c r="D194895" i="2"/>
  <c r="M194895" i="2"/>
  <c r="D194896" i="2"/>
  <c r="M194896" i="2"/>
  <c r="D194897" i="2"/>
  <c r="M194897" i="2"/>
  <c r="D194898" i="2"/>
  <c r="M194898" i="2"/>
  <c r="D194899" i="2"/>
  <c r="M194899" i="2"/>
  <c r="D194900" i="2"/>
  <c r="M194900" i="2"/>
  <c r="D194901" i="2"/>
  <c r="M194901" i="2"/>
  <c r="D194902" i="2"/>
  <c r="M194902" i="2"/>
  <c r="D194903" i="2"/>
  <c r="M194903" i="2"/>
  <c r="D194904" i="2"/>
  <c r="M194904" i="2"/>
  <c r="D194905" i="2"/>
  <c r="M194905" i="2"/>
  <c r="D194906" i="2"/>
  <c r="M194906" i="2"/>
  <c r="D194907" i="2"/>
  <c r="M194907" i="2"/>
  <c r="D194908" i="2"/>
  <c r="M194908" i="2"/>
  <c r="D194909" i="2"/>
  <c r="M194909" i="2"/>
  <c r="D194910" i="2"/>
  <c r="M194910" i="2"/>
  <c r="D194911" i="2"/>
  <c r="M194911" i="2"/>
  <c r="D194912" i="2"/>
  <c r="M194912" i="2"/>
  <c r="D194913" i="2"/>
  <c r="M194913" i="2"/>
  <c r="D194914" i="2"/>
  <c r="M194914" i="2"/>
  <c r="D194915" i="2"/>
  <c r="M194915" i="2"/>
  <c r="D194916" i="2"/>
  <c r="M194916" i="2"/>
  <c r="D194917" i="2"/>
  <c r="M194917" i="2"/>
  <c r="D194918" i="2"/>
  <c r="M194918" i="2"/>
  <c r="D194919" i="2"/>
  <c r="M194919" i="2"/>
  <c r="D194920" i="2"/>
  <c r="M194920" i="2"/>
  <c r="D194921" i="2"/>
  <c r="M194921" i="2"/>
  <c r="D194922" i="2"/>
  <c r="M194922" i="2"/>
  <c r="D194923" i="2"/>
  <c r="M194923" i="2"/>
  <c r="D194924" i="2"/>
  <c r="M194924" i="2"/>
  <c r="D194925" i="2"/>
  <c r="M194925" i="2"/>
  <c r="D194926" i="2"/>
  <c r="M194926" i="2"/>
  <c r="D194927" i="2"/>
  <c r="M194927" i="2"/>
  <c r="D194928" i="2"/>
  <c r="M194928" i="2"/>
  <c r="D194929" i="2"/>
  <c r="M194929" i="2"/>
  <c r="D194930" i="2"/>
  <c r="M194930" i="2"/>
  <c r="D194931" i="2"/>
  <c r="M194931" i="2"/>
  <c r="D194932" i="2"/>
  <c r="M194932" i="2"/>
  <c r="D194933" i="2"/>
  <c r="M194933" i="2"/>
  <c r="D194934" i="2"/>
  <c r="M194934" i="2"/>
  <c r="D194935" i="2"/>
  <c r="M194935" i="2"/>
  <c r="D194936" i="2"/>
  <c r="M194936" i="2"/>
  <c r="D194937" i="2"/>
  <c r="M194937" i="2"/>
  <c r="D194938" i="2"/>
  <c r="M194938" i="2"/>
  <c r="D194939" i="2"/>
  <c r="M194939" i="2"/>
  <c r="D194940" i="2"/>
  <c r="M194940" i="2"/>
  <c r="D194941" i="2"/>
  <c r="M194941" i="2"/>
  <c r="D194942" i="2"/>
  <c r="M194942" i="2"/>
  <c r="D194943" i="2"/>
  <c r="M194943" i="2"/>
  <c r="D194944" i="2"/>
  <c r="M194944" i="2"/>
  <c r="D194945" i="2"/>
  <c r="M194945" i="2"/>
  <c r="D194946" i="2"/>
  <c r="M194946" i="2"/>
  <c r="D194947" i="2"/>
  <c r="M194947" i="2"/>
  <c r="D194948" i="2"/>
  <c r="M194948" i="2"/>
  <c r="D194949" i="2"/>
  <c r="M194949" i="2"/>
  <c r="D194950" i="2"/>
  <c r="M194950" i="2"/>
  <c r="D194951" i="2"/>
  <c r="M194951" i="2"/>
  <c r="D194952" i="2"/>
  <c r="M194952" i="2"/>
  <c r="D194953" i="2"/>
  <c r="M194953" i="2"/>
  <c r="D194954" i="2"/>
  <c r="M194954" i="2"/>
  <c r="D194955" i="2"/>
  <c r="M194955" i="2"/>
  <c r="D194956" i="2"/>
  <c r="M194956" i="2"/>
  <c r="D194957" i="2"/>
  <c r="M194957" i="2"/>
  <c r="D194958" i="2"/>
  <c r="M194958" i="2"/>
  <c r="D194959" i="2"/>
  <c r="M194959" i="2"/>
  <c r="D194960" i="2"/>
  <c r="M194960" i="2"/>
  <c r="D194961" i="2"/>
  <c r="M194961" i="2"/>
  <c r="D194962" i="2"/>
  <c r="M194962" i="2"/>
  <c r="D194963" i="2"/>
  <c r="M194963" i="2"/>
  <c r="D194964" i="2"/>
  <c r="M194964" i="2"/>
  <c r="D194965" i="2"/>
  <c r="M194965" i="2"/>
  <c r="D194966" i="2"/>
  <c r="M194966" i="2"/>
  <c r="D194967" i="2"/>
  <c r="M194967" i="2"/>
  <c r="D194968" i="2"/>
  <c r="M194968" i="2"/>
  <c r="D194969" i="2"/>
  <c r="M194969" i="2"/>
  <c r="D194970" i="2"/>
  <c r="M194970" i="2"/>
  <c r="D194971" i="2"/>
  <c r="M194971" i="2"/>
  <c r="D194972" i="2"/>
  <c r="M194972" i="2"/>
  <c r="D194973" i="2"/>
  <c r="M194973" i="2"/>
  <c r="D194974" i="2"/>
  <c r="M194974" i="2"/>
  <c r="D194975" i="2"/>
  <c r="M194975" i="2"/>
  <c r="D194976" i="2"/>
  <c r="M194976" i="2"/>
  <c r="D194977" i="2"/>
  <c r="M194977" i="2"/>
  <c r="D194978" i="2"/>
  <c r="M194978" i="2"/>
  <c r="D194979" i="2"/>
  <c r="M194979" i="2"/>
  <c r="D194980" i="2"/>
  <c r="M194980" i="2"/>
  <c r="D194981" i="2"/>
  <c r="M194981" i="2"/>
  <c r="D194982" i="2"/>
  <c r="M194982" i="2"/>
  <c r="D194983" i="2"/>
  <c r="M194983" i="2"/>
  <c r="D194984" i="2"/>
  <c r="M194984" i="2"/>
  <c r="D194985" i="2"/>
  <c r="M194985" i="2"/>
  <c r="D194986" i="2"/>
  <c r="M194986" i="2"/>
  <c r="D194987" i="2"/>
  <c r="M194987" i="2"/>
  <c r="D194988" i="2"/>
  <c r="M194988" i="2"/>
  <c r="D194989" i="2"/>
  <c r="M194989" i="2"/>
  <c r="D194990" i="2"/>
  <c r="M194990" i="2"/>
  <c r="D194991" i="2"/>
  <c r="M194991" i="2"/>
  <c r="D194992" i="2"/>
  <c r="M194992" i="2"/>
  <c r="D194993" i="2"/>
  <c r="M194993" i="2"/>
  <c r="D194994" i="2"/>
  <c r="M194994" i="2"/>
  <c r="D194995" i="2"/>
  <c r="M194995" i="2"/>
  <c r="D194996" i="2"/>
  <c r="M194996" i="2"/>
  <c r="D194997" i="2"/>
  <c r="M194997" i="2"/>
  <c r="D194998" i="2"/>
  <c r="M194998" i="2"/>
  <c r="D194999" i="2"/>
  <c r="M194999" i="2"/>
  <c r="D195000" i="2"/>
  <c r="M195000" i="2"/>
  <c r="D195001" i="2"/>
  <c r="M195001" i="2"/>
  <c r="D195002" i="2"/>
  <c r="M195002" i="2"/>
  <c r="D195003" i="2"/>
  <c r="M195003" i="2"/>
  <c r="D195004" i="2"/>
  <c r="M195004" i="2"/>
  <c r="D195005" i="2"/>
  <c r="M195005" i="2"/>
  <c r="D195006" i="2"/>
  <c r="M195006" i="2"/>
  <c r="D195007" i="2"/>
  <c r="M195007" i="2"/>
  <c r="D195008" i="2"/>
  <c r="M195008" i="2"/>
  <c r="D195009" i="2"/>
  <c r="M195009" i="2"/>
  <c r="D195010" i="2"/>
  <c r="M195010" i="2"/>
  <c r="D195011" i="2"/>
  <c r="M195011" i="2"/>
  <c r="D195012" i="2"/>
  <c r="M195012" i="2"/>
  <c r="D195013" i="2"/>
  <c r="M195013" i="2"/>
  <c r="D195014" i="2"/>
  <c r="M195014" i="2"/>
  <c r="D195015" i="2"/>
  <c r="M195015" i="2"/>
  <c r="D195016" i="2"/>
  <c r="M195016" i="2"/>
  <c r="D195017" i="2"/>
  <c r="M195017" i="2"/>
  <c r="D195018" i="2"/>
  <c r="M195018" i="2"/>
  <c r="D195019" i="2"/>
  <c r="M195019" i="2"/>
  <c r="D195020" i="2"/>
  <c r="M195020" i="2"/>
  <c r="D195021" i="2"/>
  <c r="M195021" i="2"/>
  <c r="D195022" i="2"/>
  <c r="M195022" i="2"/>
  <c r="D195023" i="2"/>
  <c r="M195023" i="2"/>
  <c r="D195024" i="2"/>
  <c r="M195024" i="2"/>
  <c r="D195025" i="2"/>
  <c r="M195025" i="2"/>
  <c r="D195026" i="2"/>
  <c r="M195026" i="2"/>
  <c r="D195027" i="2"/>
  <c r="M195027" i="2"/>
  <c r="D195028" i="2"/>
  <c r="M195028" i="2"/>
  <c r="D195029" i="2"/>
  <c r="M195029" i="2"/>
  <c r="D195030" i="2"/>
  <c r="M195030" i="2"/>
  <c r="D195031" i="2"/>
  <c r="M195031" i="2"/>
  <c r="D195032" i="2"/>
  <c r="M195032" i="2"/>
  <c r="D195033" i="2"/>
  <c r="M195033" i="2"/>
  <c r="D195034" i="2"/>
  <c r="M195034" i="2"/>
  <c r="D195035" i="2"/>
  <c r="M195035" i="2"/>
  <c r="D195036" i="2"/>
  <c r="M195036" i="2"/>
  <c r="D195037" i="2"/>
  <c r="M195037" i="2"/>
  <c r="D195038" i="2"/>
  <c r="M195038" i="2"/>
  <c r="D195039" i="2"/>
  <c r="M195039" i="2"/>
  <c r="D195040" i="2"/>
  <c r="M195040" i="2"/>
  <c r="D195041" i="2"/>
  <c r="M195041" i="2"/>
  <c r="D195042" i="2"/>
  <c r="M195042" i="2"/>
  <c r="D195043" i="2"/>
  <c r="M195043" i="2"/>
  <c r="D195044" i="2"/>
  <c r="M195044" i="2"/>
  <c r="D195045" i="2"/>
  <c r="M195045" i="2"/>
  <c r="D195046" i="2"/>
  <c r="M195046" i="2"/>
  <c r="D195047" i="2"/>
  <c r="M195047" i="2"/>
  <c r="D195048" i="2"/>
  <c r="M195048" i="2"/>
  <c r="D195049" i="2"/>
  <c r="M195049" i="2"/>
  <c r="D195050" i="2"/>
  <c r="M195050" i="2"/>
  <c r="D195051" i="2"/>
  <c r="M195051" i="2"/>
  <c r="D195052" i="2"/>
  <c r="M195052" i="2"/>
  <c r="D195053" i="2"/>
  <c r="M195053" i="2"/>
  <c r="D195054" i="2"/>
  <c r="M195054" i="2"/>
  <c r="D195055" i="2"/>
  <c r="M195055" i="2"/>
  <c r="D195056" i="2"/>
  <c r="M195056" i="2"/>
  <c r="D195057" i="2"/>
  <c r="M195057" i="2"/>
  <c r="D195058" i="2"/>
  <c r="M195058" i="2"/>
  <c r="D195059" i="2"/>
  <c r="M195059" i="2"/>
  <c r="D195060" i="2"/>
  <c r="M195060" i="2"/>
  <c r="D195061" i="2"/>
  <c r="M195061" i="2"/>
  <c r="D195062" i="2"/>
  <c r="M195062" i="2"/>
  <c r="D195063" i="2"/>
  <c r="M195063" i="2"/>
  <c r="D195064" i="2"/>
  <c r="M195064" i="2"/>
  <c r="D195065" i="2"/>
  <c r="M195065" i="2"/>
  <c r="D195066" i="2"/>
  <c r="M195066" i="2"/>
  <c r="D195067" i="2"/>
  <c r="M195067" i="2"/>
  <c r="D195068" i="2"/>
  <c r="M195068" i="2"/>
  <c r="D195069" i="2"/>
  <c r="M195069" i="2"/>
  <c r="D195070" i="2"/>
  <c r="M195070" i="2"/>
  <c r="D195071" i="2"/>
  <c r="M195071" i="2"/>
  <c r="D195072" i="2"/>
  <c r="M195072" i="2"/>
  <c r="D195073" i="2"/>
  <c r="M195073" i="2"/>
  <c r="D195074" i="2"/>
  <c r="M195074" i="2"/>
  <c r="D195075" i="2"/>
  <c r="M195075" i="2"/>
  <c r="D195076" i="2"/>
  <c r="M195076" i="2"/>
  <c r="D195077" i="2"/>
  <c r="M195077" i="2"/>
  <c r="D195078" i="2"/>
  <c r="M195078" i="2"/>
  <c r="D195079" i="2"/>
  <c r="M195079" i="2"/>
  <c r="D195080" i="2"/>
  <c r="M195080" i="2"/>
  <c r="D195081" i="2"/>
  <c r="M195081" i="2"/>
  <c r="D195082" i="2"/>
  <c r="M195082" i="2"/>
  <c r="D195083" i="2"/>
  <c r="M195083" i="2"/>
  <c r="D195084" i="2"/>
  <c r="M195084" i="2"/>
  <c r="D195085" i="2"/>
  <c r="M195085" i="2"/>
  <c r="D195086" i="2"/>
  <c r="M195086" i="2"/>
  <c r="D195087" i="2"/>
  <c r="M195087" i="2"/>
  <c r="D195088" i="2"/>
  <c r="M195088" i="2"/>
  <c r="D195089" i="2"/>
  <c r="M195089" i="2"/>
  <c r="D195090" i="2"/>
  <c r="M195090" i="2"/>
  <c r="D195091" i="2"/>
  <c r="M195091" i="2"/>
  <c r="D195092" i="2"/>
  <c r="M195092" i="2"/>
  <c r="D195093" i="2"/>
  <c r="M195093" i="2"/>
  <c r="D195094" i="2"/>
  <c r="M195094" i="2"/>
  <c r="D195095" i="2"/>
  <c r="M195095" i="2"/>
  <c r="D195096" i="2"/>
  <c r="M195096" i="2"/>
  <c r="D195097" i="2"/>
  <c r="M195097" i="2"/>
  <c r="D195098" i="2"/>
  <c r="M195098" i="2"/>
  <c r="D195099" i="2"/>
  <c r="M195099" i="2"/>
  <c r="D195100" i="2"/>
  <c r="M195100" i="2"/>
  <c r="D195101" i="2"/>
  <c r="M195101" i="2"/>
  <c r="D195102" i="2"/>
  <c r="M195102" i="2"/>
  <c r="D195103" i="2"/>
  <c r="M195103" i="2"/>
  <c r="D195104" i="2"/>
  <c r="M195104" i="2"/>
  <c r="D195105" i="2"/>
  <c r="M195105" i="2"/>
  <c r="D195106" i="2"/>
  <c r="M195106" i="2"/>
  <c r="D195107" i="2"/>
  <c r="M195107" i="2"/>
  <c r="D195108" i="2"/>
  <c r="M195108" i="2"/>
  <c r="D195109" i="2"/>
  <c r="M195109" i="2"/>
  <c r="D195110" i="2"/>
  <c r="M195110" i="2"/>
  <c r="D195111" i="2"/>
  <c r="M195111" i="2"/>
  <c r="D195112" i="2"/>
  <c r="M195112" i="2"/>
  <c r="D195113" i="2"/>
  <c r="M195113" i="2"/>
  <c r="D195114" i="2"/>
  <c r="M195114" i="2"/>
  <c r="D195115" i="2"/>
  <c r="M195115" i="2"/>
  <c r="D195116" i="2"/>
  <c r="M195116" i="2"/>
  <c r="D195117" i="2"/>
  <c r="M195117" i="2"/>
  <c r="D195118" i="2"/>
  <c r="M195118" i="2"/>
  <c r="D195119" i="2"/>
  <c r="M195119" i="2"/>
  <c r="D195120" i="2"/>
  <c r="M195120" i="2"/>
  <c r="D195121" i="2"/>
  <c r="M195121" i="2"/>
  <c r="D195122" i="2"/>
  <c r="M195122" i="2"/>
  <c r="D195123" i="2"/>
  <c r="M195123" i="2"/>
  <c r="D195124" i="2"/>
  <c r="M195124" i="2"/>
  <c r="D195125" i="2"/>
  <c r="M195125" i="2"/>
  <c r="D195126" i="2"/>
  <c r="M195126" i="2"/>
  <c r="D195127" i="2"/>
  <c r="M195127" i="2"/>
  <c r="D195128" i="2"/>
  <c r="M195128" i="2"/>
  <c r="D195129" i="2"/>
  <c r="M195129" i="2"/>
  <c r="D195130" i="2"/>
  <c r="M195130" i="2"/>
  <c r="D195131" i="2"/>
  <c r="M195131" i="2"/>
  <c r="D195132" i="2"/>
  <c r="M195132" i="2"/>
  <c r="D195133" i="2"/>
  <c r="M195133" i="2"/>
  <c r="D195134" i="2"/>
  <c r="M195134" i="2"/>
  <c r="D195135" i="2"/>
  <c r="M195135" i="2"/>
  <c r="D195136" i="2"/>
  <c r="M195136" i="2"/>
  <c r="D195137" i="2"/>
  <c r="M195137" i="2"/>
  <c r="D195138" i="2"/>
  <c r="M195138" i="2"/>
  <c r="D195139" i="2"/>
  <c r="M195139" i="2"/>
  <c r="D195140" i="2"/>
  <c r="M195140" i="2"/>
  <c r="D195141" i="2"/>
  <c r="M195141" i="2"/>
  <c r="D195142" i="2"/>
  <c r="M195142" i="2"/>
  <c r="D195143" i="2"/>
  <c r="M195143" i="2"/>
  <c r="D195144" i="2"/>
  <c r="M195144" i="2"/>
  <c r="D195145" i="2"/>
  <c r="M195145" i="2"/>
  <c r="D195146" i="2"/>
  <c r="M195146" i="2"/>
  <c r="D195147" i="2"/>
  <c r="M195147" i="2"/>
  <c r="D195148" i="2"/>
  <c r="M195148" i="2"/>
  <c r="D195149" i="2"/>
  <c r="M195149" i="2"/>
  <c r="D195150" i="2"/>
  <c r="M195150" i="2"/>
  <c r="D195151" i="2"/>
  <c r="M195151" i="2"/>
  <c r="D195152" i="2"/>
  <c r="M195152" i="2"/>
  <c r="D195153" i="2"/>
  <c r="M195153" i="2"/>
  <c r="D195154" i="2"/>
  <c r="M195154" i="2"/>
  <c r="D195155" i="2"/>
  <c r="M195155" i="2"/>
  <c r="D195156" i="2"/>
  <c r="M195156" i="2"/>
  <c r="D195157" i="2"/>
  <c r="M195157" i="2"/>
  <c r="D195158" i="2"/>
  <c r="M195158" i="2"/>
  <c r="D195159" i="2"/>
  <c r="M195159" i="2"/>
  <c r="D195160" i="2"/>
  <c r="M195160" i="2"/>
  <c r="D195161" i="2"/>
  <c r="M195161" i="2"/>
  <c r="D195162" i="2"/>
  <c r="M195162" i="2"/>
  <c r="D195163" i="2"/>
  <c r="M195163" i="2"/>
  <c r="D195164" i="2"/>
  <c r="M195164" i="2"/>
  <c r="D195165" i="2"/>
  <c r="M195165" i="2"/>
  <c r="D195166" i="2"/>
  <c r="M195166" i="2"/>
  <c r="D195167" i="2"/>
  <c r="M195167" i="2"/>
  <c r="D195168" i="2"/>
  <c r="M195168" i="2"/>
  <c r="D195169" i="2"/>
  <c r="M195169" i="2"/>
  <c r="D195170" i="2"/>
  <c r="M195170" i="2"/>
  <c r="D195171" i="2"/>
  <c r="M195171" i="2"/>
  <c r="D195172" i="2"/>
  <c r="M195172" i="2"/>
  <c r="D195173" i="2"/>
  <c r="M195173" i="2"/>
  <c r="D195174" i="2"/>
  <c r="M195174" i="2"/>
  <c r="D195175" i="2"/>
  <c r="M195175" i="2"/>
  <c r="D195176" i="2"/>
  <c r="M195176" i="2"/>
  <c r="D195177" i="2"/>
  <c r="M195177" i="2"/>
  <c r="D195178" i="2"/>
  <c r="M195178" i="2"/>
  <c r="D195179" i="2"/>
  <c r="M195179" i="2"/>
  <c r="D195180" i="2"/>
  <c r="M195180" i="2"/>
  <c r="D195181" i="2"/>
  <c r="M195181" i="2"/>
  <c r="D195182" i="2"/>
  <c r="M195182" i="2"/>
  <c r="D195183" i="2"/>
  <c r="M195183" i="2"/>
  <c r="D195184" i="2"/>
  <c r="M195184" i="2"/>
  <c r="D195185" i="2"/>
  <c r="M195185" i="2"/>
  <c r="D195186" i="2"/>
  <c r="M195186" i="2"/>
  <c r="D195187" i="2"/>
  <c r="M195187" i="2"/>
  <c r="D195188" i="2"/>
  <c r="M195188" i="2"/>
  <c r="D195189" i="2"/>
  <c r="M195189" i="2"/>
  <c r="D195190" i="2"/>
  <c r="M195190" i="2"/>
  <c r="D195191" i="2"/>
  <c r="M195191" i="2"/>
  <c r="D195192" i="2"/>
  <c r="M195192" i="2"/>
  <c r="D195193" i="2"/>
  <c r="M195193" i="2"/>
  <c r="D195194" i="2"/>
  <c r="M195194" i="2"/>
  <c r="D195195" i="2"/>
  <c r="M195195" i="2"/>
  <c r="D195196" i="2"/>
  <c r="M195196" i="2"/>
  <c r="D195197" i="2"/>
  <c r="M195197" i="2"/>
  <c r="D195198" i="2"/>
  <c r="M195198" i="2"/>
  <c r="D195199" i="2"/>
  <c r="M195199" i="2"/>
  <c r="D195200" i="2"/>
  <c r="M195200" i="2"/>
  <c r="D195201" i="2"/>
  <c r="M195201" i="2"/>
  <c r="D195202" i="2"/>
  <c r="M195202" i="2"/>
  <c r="D195203" i="2"/>
  <c r="M195203" i="2"/>
  <c r="D195204" i="2"/>
  <c r="M195204" i="2"/>
  <c r="D195205" i="2"/>
  <c r="M195205" i="2"/>
  <c r="D195206" i="2"/>
  <c r="M195206" i="2"/>
  <c r="D195207" i="2"/>
  <c r="M195207" i="2"/>
  <c r="D195208" i="2"/>
  <c r="M195208" i="2"/>
  <c r="D195209" i="2"/>
  <c r="M195209" i="2"/>
  <c r="D195210" i="2"/>
  <c r="M195210" i="2"/>
  <c r="D195211" i="2"/>
  <c r="M195211" i="2"/>
  <c r="D195212" i="2"/>
  <c r="M195212" i="2"/>
  <c r="D195213" i="2"/>
  <c r="M195213" i="2"/>
  <c r="D195214" i="2"/>
  <c r="M195214" i="2"/>
  <c r="D195215" i="2"/>
  <c r="M195215" i="2"/>
  <c r="D195216" i="2"/>
  <c r="M195216" i="2"/>
  <c r="D195217" i="2"/>
  <c r="M195217" i="2"/>
  <c r="D195218" i="2"/>
  <c r="M195218" i="2"/>
  <c r="D195219" i="2"/>
  <c r="M195219" i="2"/>
  <c r="D195220" i="2"/>
  <c r="M195220" i="2"/>
  <c r="D195221" i="2"/>
  <c r="M195221" i="2"/>
  <c r="D195222" i="2"/>
  <c r="M195222" i="2"/>
  <c r="D195223" i="2"/>
  <c r="M195223" i="2"/>
  <c r="D195224" i="2"/>
  <c r="M195224" i="2"/>
  <c r="D195225" i="2"/>
  <c r="M195225" i="2"/>
  <c r="D195226" i="2"/>
  <c r="M195226" i="2"/>
  <c r="D195227" i="2"/>
  <c r="M195227" i="2"/>
  <c r="D195228" i="2"/>
  <c r="M195228" i="2"/>
  <c r="D195229" i="2"/>
  <c r="M195229" i="2"/>
  <c r="D195230" i="2"/>
  <c r="M195230" i="2"/>
  <c r="D195231" i="2"/>
  <c r="M195231" i="2"/>
  <c r="D195232" i="2"/>
  <c r="M195232" i="2"/>
  <c r="D195233" i="2"/>
  <c r="M195233" i="2"/>
  <c r="D195234" i="2"/>
  <c r="M195234" i="2"/>
  <c r="D195235" i="2"/>
  <c r="M195235" i="2"/>
  <c r="D195236" i="2"/>
  <c r="M195236" i="2"/>
  <c r="D195237" i="2"/>
  <c r="M195237" i="2"/>
  <c r="D195238" i="2"/>
  <c r="M195238" i="2"/>
  <c r="D195239" i="2"/>
  <c r="M195239" i="2"/>
  <c r="D195240" i="2"/>
  <c r="M195240" i="2"/>
  <c r="D195241" i="2"/>
  <c r="M195241" i="2"/>
  <c r="D195242" i="2"/>
  <c r="M195242" i="2"/>
  <c r="D195243" i="2"/>
  <c r="M195243" i="2"/>
  <c r="D195244" i="2"/>
  <c r="M195244" i="2"/>
  <c r="D195245" i="2"/>
  <c r="M195245" i="2"/>
  <c r="D195246" i="2"/>
  <c r="M195246" i="2"/>
  <c r="D195247" i="2"/>
  <c r="M195247" i="2"/>
  <c r="D195248" i="2"/>
  <c r="M195248" i="2"/>
  <c r="D195249" i="2"/>
  <c r="M195249" i="2"/>
  <c r="D195250" i="2"/>
  <c r="M195250" i="2"/>
  <c r="D195251" i="2"/>
  <c r="M195251" i="2"/>
  <c r="D195252" i="2"/>
  <c r="M195252" i="2"/>
  <c r="D195253" i="2"/>
  <c r="M195253" i="2"/>
  <c r="D195254" i="2"/>
  <c r="M195254" i="2"/>
  <c r="D195255" i="2"/>
  <c r="M195255" i="2"/>
  <c r="D195256" i="2"/>
  <c r="M195256" i="2"/>
  <c r="D195257" i="2"/>
  <c r="M195257" i="2"/>
  <c r="D195258" i="2"/>
  <c r="M195258" i="2"/>
  <c r="D195259" i="2"/>
  <c r="M195259" i="2"/>
  <c r="D195260" i="2"/>
  <c r="M195260" i="2"/>
  <c r="D195261" i="2"/>
  <c r="M195261" i="2"/>
  <c r="D195262" i="2"/>
  <c r="M195262" i="2"/>
  <c r="D195263" i="2"/>
  <c r="M195263" i="2"/>
  <c r="D195264" i="2"/>
  <c r="M195264" i="2"/>
  <c r="D195265" i="2"/>
  <c r="M195265" i="2"/>
  <c r="D195266" i="2"/>
  <c r="M195266" i="2"/>
  <c r="D195267" i="2"/>
  <c r="M195267" i="2"/>
  <c r="D195268" i="2"/>
  <c r="M195268" i="2"/>
  <c r="D195269" i="2"/>
  <c r="M195269" i="2"/>
  <c r="D195270" i="2"/>
  <c r="M195270" i="2"/>
  <c r="D195271" i="2"/>
  <c r="M195271" i="2"/>
  <c r="D195272" i="2"/>
  <c r="M195272" i="2"/>
  <c r="D195273" i="2"/>
  <c r="M195273" i="2"/>
  <c r="D195274" i="2"/>
  <c r="M195274" i="2"/>
  <c r="D195275" i="2"/>
  <c r="M195275" i="2"/>
  <c r="D195276" i="2"/>
  <c r="M195276" i="2"/>
  <c r="D195277" i="2"/>
  <c r="M195277" i="2"/>
  <c r="D195278" i="2"/>
  <c r="M195278" i="2"/>
  <c r="D195279" i="2"/>
  <c r="M195279" i="2"/>
  <c r="D195280" i="2"/>
  <c r="M195280" i="2"/>
  <c r="D195281" i="2"/>
  <c r="M195281" i="2"/>
  <c r="D195282" i="2"/>
  <c r="M195282" i="2"/>
  <c r="D195283" i="2"/>
  <c r="M195283" i="2"/>
  <c r="D195284" i="2"/>
  <c r="M195284" i="2"/>
  <c r="D195285" i="2"/>
  <c r="M195285" i="2"/>
  <c r="D195286" i="2"/>
  <c r="M195286" i="2"/>
  <c r="D195287" i="2"/>
  <c r="M195287" i="2"/>
  <c r="D195288" i="2"/>
  <c r="M195288" i="2"/>
  <c r="D195289" i="2"/>
  <c r="M195289" i="2"/>
  <c r="D195290" i="2"/>
  <c r="M195290" i="2"/>
  <c r="D195291" i="2"/>
  <c r="M195291" i="2"/>
  <c r="D195292" i="2"/>
  <c r="M195292" i="2"/>
  <c r="D195293" i="2"/>
  <c r="M195293" i="2"/>
  <c r="D195294" i="2"/>
  <c r="M195294" i="2"/>
  <c r="D195295" i="2"/>
  <c r="M195295" i="2"/>
  <c r="D195296" i="2"/>
  <c r="M195296" i="2"/>
  <c r="D195297" i="2"/>
  <c r="M195297" i="2"/>
  <c r="D195298" i="2"/>
  <c r="M195298" i="2"/>
  <c r="D195299" i="2"/>
  <c r="M195299" i="2"/>
  <c r="D195300" i="2"/>
  <c r="M195300" i="2"/>
  <c r="D195301" i="2"/>
  <c r="M195301" i="2"/>
  <c r="D195302" i="2"/>
  <c r="M195302" i="2"/>
  <c r="D195303" i="2"/>
  <c r="M195303" i="2"/>
  <c r="D195304" i="2"/>
  <c r="M195304" i="2"/>
  <c r="D195305" i="2"/>
  <c r="M195305" i="2"/>
  <c r="D195306" i="2"/>
  <c r="M195306" i="2"/>
  <c r="D195307" i="2"/>
  <c r="M195307" i="2"/>
  <c r="D195308" i="2"/>
  <c r="M195308" i="2"/>
  <c r="D195309" i="2"/>
  <c r="M195309" i="2"/>
  <c r="D195310" i="2"/>
  <c r="M195310" i="2"/>
  <c r="D195311" i="2"/>
  <c r="M195311" i="2"/>
  <c r="D195312" i="2"/>
  <c r="M195312" i="2"/>
  <c r="D195313" i="2"/>
  <c r="M195313" i="2"/>
  <c r="D195314" i="2"/>
  <c r="M195314" i="2"/>
  <c r="D195315" i="2"/>
  <c r="M195315" i="2"/>
  <c r="D195316" i="2"/>
  <c r="M195316" i="2"/>
  <c r="D195317" i="2"/>
  <c r="M195317" i="2"/>
  <c r="D195318" i="2"/>
  <c r="M195318" i="2"/>
  <c r="D195319" i="2"/>
  <c r="M195319" i="2"/>
  <c r="D195320" i="2"/>
  <c r="M195320" i="2"/>
  <c r="D195321" i="2"/>
  <c r="M195321" i="2"/>
  <c r="D195322" i="2"/>
  <c r="M195322" i="2"/>
  <c r="D195323" i="2"/>
  <c r="M195323" i="2"/>
  <c r="D195324" i="2"/>
  <c r="M195324" i="2"/>
  <c r="D195325" i="2"/>
  <c r="M195325" i="2"/>
  <c r="D195326" i="2"/>
  <c r="M195326" i="2"/>
  <c r="D195327" i="2"/>
  <c r="M195327" i="2"/>
  <c r="D195328" i="2"/>
  <c r="M195328" i="2"/>
  <c r="D195329" i="2"/>
  <c r="M195329" i="2"/>
  <c r="D195330" i="2"/>
  <c r="M195330" i="2"/>
  <c r="D195331" i="2"/>
  <c r="M195331" i="2"/>
  <c r="D195332" i="2"/>
  <c r="M195332" i="2"/>
  <c r="D195333" i="2"/>
  <c r="M195333" i="2"/>
  <c r="D195334" i="2"/>
  <c r="M195334" i="2"/>
  <c r="D195335" i="2"/>
  <c r="M195335" i="2"/>
  <c r="D195336" i="2"/>
  <c r="M195336" i="2"/>
  <c r="D195337" i="2"/>
  <c r="M195337" i="2"/>
  <c r="D195338" i="2"/>
  <c r="M195338" i="2"/>
  <c r="D195339" i="2"/>
  <c r="M195339" i="2"/>
  <c r="D195340" i="2"/>
  <c r="M195340" i="2"/>
  <c r="D195341" i="2"/>
  <c r="M195341" i="2"/>
  <c r="D195342" i="2"/>
  <c r="M195342" i="2"/>
  <c r="D195343" i="2"/>
  <c r="M195343" i="2"/>
  <c r="D195344" i="2"/>
  <c r="M195344" i="2"/>
  <c r="D195345" i="2"/>
  <c r="M195345" i="2"/>
  <c r="D195346" i="2"/>
  <c r="M195346" i="2"/>
  <c r="D195347" i="2"/>
  <c r="M195347" i="2"/>
  <c r="D195348" i="2"/>
  <c r="M195348" i="2"/>
  <c r="D195349" i="2"/>
  <c r="M195349" i="2"/>
  <c r="D195350" i="2"/>
  <c r="M195350" i="2"/>
  <c r="D195351" i="2"/>
  <c r="M195351" i="2"/>
  <c r="D195352" i="2"/>
  <c r="M195352" i="2"/>
  <c r="D195353" i="2"/>
  <c r="M195353" i="2"/>
  <c r="D195354" i="2"/>
  <c r="M195354" i="2"/>
  <c r="D195355" i="2"/>
  <c r="M195355" i="2"/>
  <c r="D195356" i="2"/>
  <c r="M195356" i="2"/>
  <c r="D195357" i="2"/>
  <c r="M195357" i="2"/>
  <c r="D195358" i="2"/>
  <c r="M195358" i="2"/>
  <c r="D195359" i="2"/>
  <c r="M195359" i="2"/>
  <c r="D195360" i="2"/>
  <c r="M195360" i="2"/>
  <c r="D195361" i="2"/>
  <c r="M195361" i="2"/>
  <c r="D195362" i="2"/>
  <c r="M195362" i="2"/>
  <c r="D195363" i="2"/>
  <c r="M195363" i="2"/>
  <c r="D195364" i="2"/>
  <c r="M195364" i="2"/>
  <c r="D195365" i="2"/>
  <c r="M195365" i="2"/>
  <c r="D195366" i="2"/>
  <c r="M195366" i="2"/>
  <c r="D195367" i="2"/>
  <c r="M195367" i="2"/>
  <c r="D195368" i="2"/>
  <c r="M195368" i="2"/>
  <c r="D195369" i="2"/>
  <c r="M195369" i="2"/>
  <c r="D195370" i="2"/>
  <c r="M195370" i="2"/>
  <c r="D195371" i="2"/>
  <c r="M195371" i="2"/>
  <c r="D195372" i="2"/>
  <c r="M195372" i="2"/>
  <c r="D195373" i="2"/>
  <c r="M195373" i="2"/>
  <c r="D195374" i="2"/>
  <c r="M195374" i="2"/>
  <c r="D195375" i="2"/>
  <c r="M195375" i="2"/>
  <c r="D195376" i="2"/>
  <c r="M195376" i="2"/>
  <c r="D195377" i="2"/>
  <c r="M195377" i="2"/>
  <c r="D195378" i="2"/>
  <c r="M195378" i="2"/>
  <c r="D195379" i="2"/>
  <c r="M195379" i="2"/>
  <c r="D195380" i="2"/>
  <c r="M195380" i="2"/>
  <c r="D195381" i="2"/>
  <c r="M195381" i="2"/>
  <c r="D195382" i="2"/>
  <c r="M195382" i="2"/>
  <c r="D195383" i="2"/>
  <c r="M195383" i="2"/>
  <c r="D195384" i="2"/>
  <c r="M195384" i="2"/>
  <c r="D195385" i="2"/>
  <c r="M195385" i="2"/>
  <c r="D195386" i="2"/>
  <c r="M195386" i="2"/>
  <c r="D195387" i="2"/>
  <c r="M195387" i="2"/>
  <c r="D195388" i="2"/>
  <c r="M195388" i="2"/>
  <c r="D195389" i="2"/>
  <c r="M195389" i="2"/>
  <c r="D195390" i="2"/>
  <c r="M195390" i="2"/>
  <c r="D195391" i="2"/>
  <c r="M195391" i="2"/>
  <c r="D195392" i="2"/>
  <c r="M195392" i="2"/>
  <c r="D195393" i="2"/>
  <c r="M195393" i="2"/>
  <c r="D195394" i="2"/>
  <c r="M195394" i="2"/>
  <c r="D195395" i="2"/>
  <c r="M195395" i="2"/>
  <c r="D195396" i="2"/>
  <c r="M195396" i="2"/>
  <c r="D195397" i="2"/>
  <c r="M195397" i="2"/>
  <c r="D195398" i="2"/>
  <c r="M195398" i="2"/>
  <c r="D195399" i="2"/>
  <c r="M195399" i="2"/>
  <c r="D195400" i="2"/>
  <c r="M195400" i="2"/>
  <c r="D195401" i="2"/>
  <c r="M195401" i="2"/>
  <c r="D195402" i="2"/>
  <c r="M195402" i="2"/>
  <c r="D195403" i="2"/>
  <c r="M195403" i="2"/>
  <c r="D195404" i="2"/>
  <c r="M195404" i="2"/>
  <c r="D195405" i="2"/>
  <c r="M195405" i="2"/>
  <c r="D195406" i="2"/>
  <c r="M195406" i="2"/>
  <c r="D195407" i="2"/>
  <c r="M195407" i="2"/>
  <c r="D195408" i="2"/>
  <c r="M195408" i="2"/>
  <c r="D195409" i="2"/>
  <c r="M195409" i="2"/>
  <c r="D195410" i="2"/>
  <c r="M195410" i="2"/>
  <c r="D195411" i="2"/>
  <c r="M195411" i="2"/>
  <c r="D195412" i="2"/>
  <c r="M195412" i="2"/>
  <c r="D195413" i="2"/>
  <c r="M195413" i="2"/>
  <c r="D195414" i="2"/>
  <c r="M195414" i="2"/>
  <c r="D195415" i="2"/>
  <c r="M195415" i="2"/>
  <c r="D195416" i="2"/>
  <c r="M195416" i="2"/>
  <c r="D195417" i="2"/>
  <c r="M195417" i="2"/>
  <c r="D195418" i="2"/>
  <c r="M195418" i="2"/>
  <c r="D195419" i="2"/>
  <c r="M195419" i="2"/>
  <c r="D195420" i="2"/>
  <c r="M195420" i="2"/>
  <c r="D195421" i="2"/>
  <c r="M195421" i="2"/>
  <c r="D195422" i="2"/>
  <c r="M195422" i="2"/>
  <c r="D195423" i="2"/>
  <c r="M195423" i="2"/>
  <c r="D195424" i="2"/>
  <c r="M195424" i="2"/>
  <c r="D195425" i="2"/>
  <c r="M195425" i="2"/>
  <c r="D195426" i="2"/>
  <c r="M195426" i="2"/>
  <c r="D195427" i="2"/>
  <c r="M195427" i="2"/>
  <c r="D195428" i="2"/>
  <c r="M195428" i="2"/>
  <c r="D195429" i="2"/>
  <c r="M195429" i="2"/>
  <c r="D195430" i="2"/>
  <c r="M195430" i="2"/>
  <c r="D195431" i="2"/>
  <c r="M195431" i="2"/>
  <c r="D195432" i="2"/>
  <c r="M195432" i="2"/>
  <c r="D195433" i="2"/>
  <c r="M195433" i="2"/>
  <c r="D195434" i="2"/>
  <c r="M195434" i="2"/>
  <c r="D195435" i="2"/>
  <c r="M195435" i="2"/>
  <c r="D195436" i="2"/>
  <c r="M195436" i="2"/>
  <c r="D195437" i="2"/>
  <c r="M195437" i="2"/>
  <c r="D195438" i="2"/>
  <c r="M195438" i="2"/>
  <c r="D195439" i="2"/>
  <c r="M195439" i="2"/>
  <c r="D195440" i="2"/>
  <c r="M195440" i="2"/>
  <c r="D195441" i="2"/>
  <c r="M195441" i="2"/>
  <c r="D195442" i="2"/>
  <c r="M195442" i="2"/>
  <c r="D195443" i="2"/>
  <c r="M195443" i="2"/>
  <c r="D195444" i="2"/>
  <c r="M195444" i="2"/>
  <c r="D195445" i="2"/>
  <c r="M195445" i="2"/>
  <c r="D195446" i="2"/>
  <c r="M195446" i="2"/>
  <c r="D195447" i="2"/>
  <c r="M195447" i="2"/>
  <c r="D195448" i="2"/>
  <c r="M195448" i="2"/>
  <c r="D195449" i="2"/>
  <c r="M195449" i="2"/>
  <c r="D195450" i="2"/>
  <c r="M195450" i="2"/>
  <c r="D195451" i="2"/>
  <c r="M195451" i="2"/>
  <c r="D195452" i="2"/>
  <c r="M195452" i="2"/>
  <c r="D195453" i="2"/>
  <c r="M195453" i="2"/>
  <c r="D195454" i="2"/>
  <c r="M195454" i="2"/>
  <c r="D195455" i="2"/>
  <c r="M195455" i="2"/>
  <c r="D195456" i="2"/>
  <c r="M195456" i="2"/>
  <c r="D195457" i="2"/>
  <c r="M195457" i="2"/>
  <c r="D195458" i="2"/>
  <c r="M195458" i="2"/>
  <c r="D195459" i="2"/>
  <c r="M195459" i="2"/>
  <c r="D195460" i="2"/>
  <c r="M195460" i="2"/>
  <c r="D195461" i="2"/>
  <c r="M195461" i="2"/>
  <c r="D195462" i="2"/>
  <c r="M195462" i="2"/>
  <c r="D195463" i="2"/>
  <c r="M195463" i="2"/>
  <c r="D195464" i="2"/>
  <c r="M195464" i="2"/>
  <c r="D195465" i="2"/>
  <c r="M195465" i="2"/>
  <c r="D195466" i="2"/>
  <c r="M195466" i="2"/>
  <c r="D195467" i="2"/>
  <c r="M195467" i="2"/>
  <c r="D195468" i="2"/>
  <c r="M195468" i="2"/>
  <c r="D195469" i="2"/>
  <c r="M195469" i="2"/>
  <c r="D195470" i="2"/>
  <c r="M195470" i="2"/>
  <c r="D195471" i="2"/>
  <c r="M195471" i="2"/>
  <c r="D195472" i="2"/>
  <c r="M195472" i="2"/>
  <c r="D195473" i="2"/>
  <c r="M195473" i="2"/>
  <c r="D195474" i="2"/>
  <c r="M195474" i="2"/>
  <c r="D195475" i="2"/>
  <c r="M195475" i="2"/>
  <c r="D195476" i="2"/>
  <c r="M195476" i="2"/>
  <c r="D195477" i="2"/>
  <c r="M195477" i="2"/>
  <c r="D195478" i="2"/>
  <c r="M195478" i="2"/>
  <c r="D195479" i="2"/>
  <c r="M195479" i="2"/>
  <c r="D195480" i="2"/>
  <c r="M195480" i="2"/>
  <c r="D195481" i="2"/>
  <c r="M195481" i="2"/>
  <c r="D195482" i="2"/>
  <c r="M195482" i="2"/>
  <c r="D195483" i="2"/>
  <c r="M195483" i="2"/>
  <c r="D195484" i="2"/>
  <c r="M195484" i="2"/>
  <c r="D195485" i="2"/>
  <c r="M195485" i="2"/>
  <c r="D195486" i="2"/>
  <c r="M195486" i="2"/>
  <c r="D195487" i="2"/>
  <c r="M195487" i="2"/>
  <c r="D195488" i="2"/>
  <c r="M195488" i="2"/>
  <c r="D195489" i="2"/>
  <c r="M195489" i="2"/>
  <c r="D195490" i="2"/>
  <c r="M195490" i="2"/>
  <c r="D195491" i="2"/>
  <c r="M195491" i="2"/>
  <c r="D195492" i="2"/>
  <c r="M195492" i="2"/>
  <c r="D195493" i="2"/>
  <c r="M195493" i="2"/>
  <c r="D195494" i="2"/>
  <c r="M195494" i="2"/>
  <c r="D195495" i="2"/>
  <c r="M195495" i="2"/>
  <c r="D195496" i="2"/>
  <c r="M195496" i="2"/>
  <c r="D195497" i="2"/>
  <c r="M195497" i="2"/>
  <c r="D195498" i="2"/>
  <c r="M195498" i="2"/>
  <c r="D195499" i="2"/>
  <c r="M195499" i="2"/>
  <c r="D195500" i="2"/>
  <c r="M195500" i="2"/>
  <c r="D195501" i="2"/>
  <c r="M195501" i="2"/>
  <c r="D195502" i="2"/>
  <c r="M195502" i="2"/>
  <c r="D195503" i="2"/>
  <c r="M195503" i="2"/>
  <c r="D195504" i="2"/>
  <c r="M195504" i="2"/>
  <c r="D195505" i="2"/>
  <c r="M195505" i="2"/>
  <c r="D195506" i="2"/>
  <c r="M195506" i="2"/>
  <c r="D195507" i="2"/>
  <c r="M195507" i="2"/>
  <c r="D195508" i="2"/>
  <c r="M195508" i="2"/>
  <c r="D195509" i="2"/>
  <c r="M195509" i="2"/>
  <c r="D195510" i="2"/>
  <c r="M195510" i="2"/>
  <c r="D195511" i="2"/>
  <c r="M195511" i="2"/>
  <c r="D195512" i="2"/>
  <c r="M195512" i="2"/>
  <c r="D195513" i="2"/>
  <c r="M195513" i="2"/>
  <c r="D195514" i="2"/>
  <c r="M195514" i="2"/>
  <c r="D195515" i="2"/>
  <c r="M195515" i="2"/>
  <c r="D195516" i="2"/>
  <c r="M195516" i="2"/>
  <c r="D195517" i="2"/>
  <c r="M195517" i="2"/>
  <c r="D195518" i="2"/>
  <c r="M195518" i="2"/>
  <c r="D195519" i="2"/>
  <c r="M195519" i="2"/>
  <c r="D195520" i="2"/>
  <c r="M195520" i="2"/>
  <c r="D195521" i="2"/>
  <c r="M195521" i="2"/>
  <c r="D195522" i="2"/>
  <c r="M195522" i="2"/>
  <c r="D195523" i="2"/>
  <c r="M195523" i="2"/>
  <c r="D195524" i="2"/>
  <c r="M195524" i="2"/>
  <c r="D195525" i="2"/>
  <c r="M195525" i="2"/>
  <c r="D195526" i="2"/>
  <c r="M195526" i="2"/>
  <c r="D195527" i="2"/>
  <c r="M195527" i="2"/>
  <c r="D195528" i="2"/>
  <c r="M195528" i="2"/>
  <c r="D195529" i="2"/>
  <c r="M195529" i="2"/>
  <c r="D195530" i="2"/>
  <c r="M195530" i="2"/>
  <c r="D195531" i="2"/>
  <c r="M195531" i="2"/>
  <c r="D195532" i="2"/>
  <c r="M195532" i="2"/>
  <c r="D195533" i="2"/>
  <c r="M195533" i="2"/>
  <c r="D195534" i="2"/>
  <c r="M195534" i="2"/>
  <c r="D195535" i="2"/>
  <c r="M195535" i="2"/>
  <c r="D195536" i="2"/>
  <c r="M195536" i="2"/>
  <c r="D195537" i="2"/>
  <c r="M195537" i="2"/>
  <c r="D195538" i="2"/>
  <c r="M195538" i="2"/>
  <c r="D195539" i="2"/>
  <c r="M195539" i="2"/>
  <c r="D195540" i="2"/>
  <c r="M195540" i="2"/>
  <c r="D195541" i="2"/>
  <c r="M195541" i="2"/>
  <c r="D195542" i="2"/>
  <c r="M195542" i="2"/>
  <c r="D195543" i="2"/>
  <c r="M195543" i="2"/>
  <c r="D195544" i="2"/>
  <c r="M195544" i="2"/>
  <c r="D195545" i="2"/>
  <c r="M195545" i="2"/>
  <c r="D195546" i="2"/>
  <c r="M195546" i="2"/>
  <c r="D195547" i="2"/>
  <c r="M195547" i="2"/>
  <c r="D195548" i="2"/>
  <c r="M195548" i="2"/>
  <c r="D195549" i="2"/>
  <c r="M195549" i="2"/>
  <c r="D195550" i="2"/>
  <c r="M195550" i="2"/>
  <c r="D195551" i="2"/>
  <c r="M195551" i="2"/>
  <c r="D195552" i="2"/>
  <c r="M195552" i="2"/>
  <c r="D195553" i="2"/>
  <c r="M195553" i="2"/>
  <c r="D195554" i="2"/>
  <c r="M195554" i="2"/>
  <c r="D195555" i="2"/>
  <c r="M195555" i="2"/>
  <c r="D195556" i="2"/>
  <c r="M195556" i="2"/>
  <c r="D195557" i="2"/>
  <c r="M195557" i="2"/>
  <c r="D195558" i="2"/>
  <c r="M195558" i="2"/>
  <c r="D195559" i="2"/>
  <c r="M195559" i="2"/>
  <c r="D195560" i="2"/>
  <c r="M195560" i="2"/>
  <c r="D195561" i="2"/>
  <c r="M195561" i="2"/>
  <c r="D195562" i="2"/>
  <c r="M195562" i="2"/>
  <c r="D195563" i="2"/>
  <c r="M195563" i="2"/>
  <c r="D195564" i="2"/>
  <c r="M195564" i="2"/>
  <c r="D195565" i="2"/>
  <c r="M195565" i="2"/>
  <c r="D195566" i="2"/>
  <c r="M195566" i="2"/>
  <c r="D195567" i="2"/>
  <c r="M195567" i="2"/>
  <c r="D195568" i="2"/>
  <c r="M195568" i="2"/>
  <c r="D195569" i="2"/>
  <c r="M195569" i="2"/>
  <c r="D195570" i="2"/>
  <c r="M195570" i="2"/>
  <c r="D195571" i="2"/>
  <c r="M195571" i="2"/>
  <c r="D195572" i="2"/>
  <c r="M195572" i="2"/>
  <c r="D195573" i="2"/>
  <c r="M195573" i="2"/>
  <c r="D195574" i="2"/>
  <c r="M195574" i="2"/>
  <c r="D195575" i="2"/>
  <c r="M195575" i="2"/>
  <c r="D195576" i="2"/>
  <c r="M195576" i="2"/>
  <c r="D195577" i="2"/>
  <c r="M195577" i="2"/>
  <c r="D195578" i="2"/>
  <c r="M195578" i="2"/>
  <c r="D195579" i="2"/>
  <c r="M195579" i="2"/>
  <c r="D195580" i="2"/>
  <c r="M195580" i="2"/>
  <c r="D195581" i="2"/>
  <c r="M195581" i="2"/>
  <c r="D195582" i="2"/>
  <c r="M195582" i="2"/>
  <c r="D195583" i="2"/>
  <c r="M195583" i="2"/>
  <c r="D195584" i="2"/>
  <c r="M195584" i="2"/>
  <c r="D195585" i="2"/>
  <c r="M195585" i="2"/>
  <c r="D195586" i="2"/>
  <c r="M195586" i="2"/>
  <c r="D195587" i="2"/>
  <c r="M195587" i="2"/>
  <c r="D195588" i="2"/>
  <c r="M195588" i="2"/>
  <c r="D195589" i="2"/>
  <c r="M195589" i="2"/>
  <c r="D195590" i="2"/>
  <c r="M195590" i="2"/>
  <c r="D195591" i="2"/>
  <c r="M195591" i="2"/>
  <c r="D195592" i="2"/>
  <c r="M195592" i="2"/>
  <c r="D195593" i="2"/>
  <c r="M195593" i="2"/>
  <c r="D195594" i="2"/>
  <c r="M195594" i="2"/>
  <c r="D195595" i="2"/>
  <c r="M195595" i="2"/>
  <c r="D195596" i="2"/>
  <c r="M195596" i="2"/>
  <c r="D195597" i="2"/>
  <c r="M195597" i="2"/>
  <c r="D195598" i="2"/>
  <c r="M195598" i="2"/>
  <c r="D195599" i="2"/>
  <c r="M195599" i="2"/>
  <c r="D195600" i="2"/>
  <c r="M195600" i="2"/>
  <c r="D195601" i="2"/>
  <c r="M195601" i="2"/>
  <c r="D195602" i="2"/>
  <c r="M195602" i="2"/>
  <c r="D195603" i="2"/>
  <c r="M195603" i="2"/>
  <c r="D195604" i="2"/>
  <c r="M195604" i="2"/>
  <c r="D195605" i="2"/>
  <c r="M195605" i="2"/>
  <c r="D195606" i="2"/>
  <c r="M195606" i="2"/>
  <c r="D195607" i="2"/>
  <c r="M195607" i="2"/>
  <c r="D195608" i="2"/>
  <c r="M195608" i="2"/>
  <c r="D195609" i="2"/>
  <c r="M195609" i="2"/>
  <c r="D195610" i="2"/>
  <c r="M195610" i="2"/>
  <c r="D195611" i="2"/>
  <c r="M195611" i="2"/>
  <c r="D195612" i="2"/>
  <c r="M195612" i="2"/>
  <c r="D195613" i="2"/>
  <c r="M195613" i="2"/>
  <c r="D195614" i="2"/>
  <c r="M195614" i="2"/>
  <c r="D195615" i="2"/>
  <c r="M195615" i="2"/>
  <c r="D195616" i="2"/>
  <c r="M195616" i="2"/>
  <c r="D195617" i="2"/>
  <c r="M195617" i="2"/>
  <c r="D195618" i="2"/>
  <c r="M195618" i="2"/>
  <c r="D195619" i="2"/>
  <c r="M195619" i="2"/>
  <c r="D195620" i="2"/>
  <c r="M195620" i="2"/>
  <c r="D195621" i="2"/>
  <c r="M195621" i="2"/>
  <c r="D195622" i="2"/>
  <c r="M195622" i="2"/>
  <c r="D195623" i="2"/>
  <c r="M195623" i="2"/>
  <c r="D195624" i="2"/>
  <c r="M195624" i="2"/>
  <c r="D195625" i="2"/>
  <c r="M195625" i="2"/>
  <c r="D195626" i="2"/>
  <c r="M195626" i="2"/>
  <c r="D195627" i="2"/>
  <c r="M195627" i="2"/>
  <c r="D195628" i="2"/>
  <c r="M195628" i="2"/>
  <c r="D195629" i="2"/>
  <c r="M195629" i="2"/>
  <c r="D195630" i="2"/>
  <c r="M195630" i="2"/>
  <c r="D195631" i="2"/>
  <c r="M195631" i="2"/>
  <c r="D195632" i="2"/>
  <c r="M195632" i="2"/>
  <c r="D195633" i="2"/>
  <c r="M195633" i="2"/>
  <c r="D195634" i="2"/>
  <c r="M195634" i="2"/>
  <c r="D195635" i="2"/>
  <c r="M195635" i="2"/>
  <c r="D195636" i="2"/>
  <c r="M195636" i="2"/>
  <c r="D195637" i="2"/>
  <c r="M195637" i="2"/>
  <c r="D195638" i="2"/>
  <c r="M195638" i="2"/>
  <c r="D195639" i="2"/>
  <c r="M195639" i="2"/>
  <c r="D195640" i="2"/>
  <c r="M195640" i="2"/>
  <c r="D195641" i="2"/>
  <c r="M195641" i="2"/>
  <c r="D195642" i="2"/>
  <c r="M195642" i="2"/>
  <c r="D195643" i="2"/>
  <c r="M195643" i="2"/>
  <c r="D195644" i="2"/>
  <c r="M195644" i="2"/>
  <c r="D195645" i="2"/>
  <c r="M195645" i="2"/>
  <c r="D195646" i="2"/>
  <c r="M195646" i="2"/>
  <c r="D195647" i="2"/>
  <c r="M195647" i="2"/>
  <c r="D195648" i="2"/>
  <c r="M195648" i="2"/>
  <c r="D195649" i="2"/>
  <c r="M195649" i="2"/>
  <c r="D195650" i="2"/>
  <c r="M195650" i="2"/>
  <c r="D195651" i="2"/>
  <c r="M195651" i="2"/>
  <c r="D195652" i="2"/>
  <c r="M195652" i="2"/>
  <c r="D195653" i="2"/>
  <c r="M195653" i="2"/>
  <c r="D195654" i="2"/>
  <c r="M195654" i="2"/>
  <c r="D195655" i="2"/>
  <c r="M195655" i="2"/>
  <c r="D195656" i="2"/>
  <c r="M195656" i="2"/>
  <c r="D195657" i="2"/>
  <c r="M195657" i="2"/>
  <c r="D195658" i="2"/>
  <c r="M195658" i="2"/>
  <c r="D195659" i="2"/>
  <c r="M195659" i="2"/>
  <c r="D195660" i="2"/>
  <c r="M195660" i="2"/>
  <c r="D195661" i="2"/>
  <c r="M195661" i="2"/>
  <c r="D195662" i="2"/>
  <c r="M195662" i="2"/>
  <c r="D195663" i="2"/>
  <c r="M195663" i="2"/>
  <c r="D195664" i="2"/>
  <c r="M195664" i="2"/>
  <c r="D195665" i="2"/>
  <c r="M195665" i="2"/>
  <c r="D195666" i="2"/>
  <c r="M195666" i="2"/>
  <c r="D195667" i="2"/>
  <c r="M195667" i="2"/>
  <c r="D195668" i="2"/>
  <c r="M195668" i="2"/>
  <c r="D195669" i="2"/>
  <c r="M195669" i="2"/>
  <c r="D195670" i="2"/>
  <c r="M195670" i="2"/>
  <c r="D195671" i="2"/>
  <c r="M195671" i="2"/>
  <c r="D195672" i="2"/>
  <c r="M195672" i="2"/>
  <c r="D195673" i="2"/>
  <c r="M195673" i="2"/>
  <c r="D195674" i="2"/>
  <c r="M195674" i="2"/>
  <c r="D195675" i="2"/>
  <c r="M195675" i="2"/>
  <c r="D195676" i="2"/>
  <c r="M195676" i="2"/>
  <c r="D195677" i="2"/>
  <c r="M195677" i="2"/>
  <c r="D195678" i="2"/>
  <c r="M195678" i="2"/>
  <c r="D195679" i="2"/>
  <c r="M195679" i="2"/>
  <c r="D195680" i="2"/>
  <c r="M195680" i="2"/>
  <c r="D195681" i="2"/>
  <c r="M195681" i="2"/>
  <c r="D195682" i="2"/>
  <c r="M195682" i="2"/>
  <c r="D195683" i="2"/>
  <c r="M195683" i="2"/>
  <c r="D195684" i="2"/>
  <c r="M195684" i="2"/>
  <c r="D195685" i="2"/>
  <c r="M195685" i="2"/>
  <c r="D195686" i="2"/>
  <c r="M195686" i="2"/>
  <c r="D195687" i="2"/>
  <c r="M195687" i="2"/>
  <c r="D195688" i="2"/>
  <c r="M195688" i="2"/>
  <c r="D195689" i="2"/>
  <c r="M195689" i="2"/>
  <c r="D195690" i="2"/>
  <c r="M195690" i="2"/>
  <c r="D195691" i="2"/>
  <c r="M195691" i="2"/>
  <c r="D195692" i="2"/>
  <c r="M195692" i="2"/>
  <c r="D195693" i="2"/>
  <c r="M195693" i="2"/>
  <c r="D195694" i="2"/>
  <c r="M195694" i="2"/>
  <c r="D195695" i="2"/>
  <c r="M195695" i="2"/>
  <c r="D195696" i="2"/>
  <c r="M195696" i="2"/>
  <c r="D195697" i="2"/>
  <c r="M195697" i="2"/>
  <c r="D195698" i="2"/>
  <c r="M195698" i="2"/>
  <c r="D195699" i="2"/>
  <c r="M195699" i="2"/>
  <c r="D195700" i="2"/>
  <c r="M195700" i="2"/>
  <c r="D195701" i="2"/>
  <c r="M195701" i="2"/>
  <c r="D195702" i="2"/>
  <c r="M195702" i="2"/>
  <c r="D195703" i="2"/>
  <c r="M195703" i="2"/>
  <c r="D195704" i="2"/>
  <c r="M195704" i="2"/>
  <c r="D195705" i="2"/>
  <c r="M195705" i="2"/>
  <c r="D195706" i="2"/>
  <c r="M195706" i="2"/>
  <c r="D195707" i="2"/>
  <c r="M195707" i="2"/>
  <c r="D195708" i="2"/>
  <c r="M195708" i="2"/>
  <c r="D195709" i="2"/>
  <c r="M195709" i="2"/>
  <c r="D195710" i="2"/>
  <c r="M195710" i="2"/>
  <c r="D195711" i="2"/>
  <c r="M195711" i="2"/>
  <c r="D195712" i="2"/>
  <c r="M195712" i="2"/>
  <c r="D195713" i="2"/>
  <c r="M195713" i="2"/>
  <c r="D195714" i="2"/>
  <c r="M195714" i="2"/>
  <c r="D195715" i="2"/>
  <c r="M195715" i="2"/>
  <c r="D195716" i="2"/>
  <c r="M195716" i="2"/>
  <c r="D195717" i="2"/>
  <c r="M195717" i="2"/>
  <c r="D195718" i="2"/>
  <c r="M195718" i="2"/>
  <c r="D195719" i="2"/>
  <c r="M195719" i="2"/>
  <c r="D195720" i="2"/>
  <c r="M195720" i="2"/>
  <c r="D195721" i="2"/>
  <c r="M195721" i="2"/>
  <c r="D195722" i="2"/>
  <c r="M195722" i="2"/>
  <c r="D195723" i="2"/>
  <c r="M195723" i="2"/>
  <c r="D195724" i="2"/>
  <c r="M195724" i="2"/>
  <c r="D195725" i="2"/>
  <c r="M195725" i="2"/>
  <c r="D195726" i="2"/>
  <c r="M195726" i="2"/>
  <c r="D195727" i="2"/>
  <c r="M195727" i="2"/>
  <c r="D195728" i="2"/>
  <c r="M195728" i="2"/>
  <c r="D195729" i="2"/>
  <c r="M195729" i="2"/>
  <c r="D195730" i="2"/>
  <c r="M195730" i="2"/>
  <c r="D195731" i="2"/>
  <c r="M195731" i="2"/>
  <c r="D195732" i="2"/>
  <c r="M195732" i="2"/>
  <c r="D195733" i="2"/>
  <c r="M195733" i="2"/>
  <c r="D195734" i="2"/>
  <c r="M195734" i="2"/>
  <c r="D195735" i="2"/>
  <c r="M195735" i="2"/>
  <c r="D195736" i="2"/>
  <c r="M195736" i="2"/>
  <c r="D195737" i="2"/>
  <c r="M195737" i="2"/>
  <c r="D195738" i="2"/>
  <c r="M195738" i="2"/>
  <c r="D195739" i="2"/>
  <c r="M195739" i="2"/>
  <c r="D195740" i="2"/>
  <c r="M195740" i="2"/>
  <c r="D195741" i="2"/>
  <c r="M195741" i="2"/>
  <c r="D195742" i="2"/>
  <c r="M195742" i="2"/>
  <c r="D195743" i="2"/>
  <c r="M195743" i="2"/>
  <c r="D195744" i="2"/>
  <c r="M195744" i="2"/>
  <c r="D195745" i="2"/>
  <c r="M195745" i="2"/>
  <c r="D195746" i="2"/>
  <c r="M195746" i="2"/>
  <c r="D195747" i="2"/>
  <c r="M195747" i="2"/>
  <c r="D195748" i="2"/>
  <c r="M195748" i="2"/>
  <c r="D195749" i="2"/>
  <c r="M195749" i="2"/>
  <c r="D195750" i="2"/>
  <c r="M195750" i="2"/>
  <c r="D195751" i="2"/>
  <c r="M195751" i="2"/>
  <c r="D195752" i="2"/>
  <c r="M195752" i="2"/>
  <c r="D195753" i="2"/>
  <c r="M195753" i="2"/>
  <c r="D195754" i="2"/>
  <c r="M195754" i="2"/>
  <c r="D195755" i="2"/>
  <c r="M195755" i="2"/>
  <c r="D195756" i="2"/>
  <c r="M195756" i="2"/>
  <c r="D195757" i="2"/>
  <c r="M195757" i="2"/>
  <c r="D195758" i="2"/>
  <c r="M195758" i="2"/>
  <c r="D195759" i="2"/>
  <c r="M195759" i="2"/>
  <c r="D195760" i="2"/>
  <c r="M195760" i="2"/>
  <c r="D195761" i="2"/>
  <c r="M195761" i="2"/>
  <c r="D195762" i="2"/>
  <c r="M195762" i="2"/>
  <c r="D195763" i="2"/>
  <c r="M195763" i="2"/>
  <c r="D195764" i="2"/>
  <c r="M195764" i="2"/>
  <c r="D195765" i="2"/>
  <c r="M195765" i="2"/>
  <c r="D195766" i="2"/>
  <c r="M195766" i="2"/>
  <c r="D195767" i="2"/>
  <c r="M195767" i="2"/>
  <c r="D195768" i="2"/>
  <c r="M195768" i="2"/>
  <c r="D195769" i="2"/>
  <c r="M195769" i="2"/>
  <c r="D195770" i="2"/>
  <c r="M195770" i="2"/>
  <c r="D195771" i="2"/>
  <c r="M195771" i="2"/>
  <c r="D195772" i="2"/>
  <c r="M195772" i="2"/>
  <c r="D195773" i="2"/>
  <c r="M195773" i="2"/>
  <c r="D195774" i="2"/>
  <c r="M195774" i="2"/>
  <c r="D195775" i="2"/>
  <c r="M195775" i="2"/>
  <c r="D195776" i="2"/>
  <c r="M195776" i="2"/>
  <c r="D195777" i="2"/>
  <c r="M195777" i="2"/>
  <c r="D195778" i="2"/>
  <c r="M195778" i="2"/>
  <c r="D195779" i="2"/>
  <c r="M195779" i="2"/>
  <c r="D195780" i="2"/>
  <c r="M195780" i="2"/>
  <c r="D195781" i="2"/>
  <c r="M195781" i="2"/>
  <c r="D195782" i="2"/>
  <c r="M195782" i="2"/>
  <c r="D195783" i="2"/>
  <c r="M195783" i="2"/>
  <c r="D195784" i="2"/>
  <c r="M195784" i="2"/>
  <c r="D195785" i="2"/>
  <c r="M195785" i="2"/>
  <c r="D195786" i="2"/>
  <c r="M195786" i="2"/>
  <c r="D195787" i="2"/>
  <c r="M195787" i="2"/>
  <c r="D195788" i="2"/>
  <c r="M195788" i="2"/>
  <c r="D195789" i="2"/>
  <c r="M195789" i="2"/>
  <c r="D195790" i="2"/>
  <c r="M195790" i="2"/>
  <c r="D195791" i="2"/>
  <c r="M195791" i="2"/>
  <c r="D195792" i="2"/>
  <c r="M195792" i="2"/>
  <c r="D195793" i="2"/>
  <c r="M195793" i="2"/>
  <c r="D195794" i="2"/>
  <c r="M195794" i="2"/>
  <c r="D195795" i="2"/>
  <c r="M195795" i="2"/>
  <c r="D195796" i="2"/>
  <c r="M195796" i="2"/>
  <c r="D195797" i="2"/>
  <c r="M195797" i="2"/>
  <c r="D195798" i="2"/>
  <c r="M195798" i="2"/>
  <c r="D195799" i="2"/>
  <c r="M195799" i="2"/>
  <c r="D195800" i="2"/>
  <c r="M195800" i="2"/>
  <c r="D195801" i="2"/>
  <c r="M195801" i="2"/>
  <c r="D195802" i="2"/>
  <c r="M195802" i="2"/>
  <c r="D195803" i="2"/>
  <c r="M195803" i="2"/>
  <c r="D195804" i="2"/>
  <c r="M195804" i="2"/>
  <c r="D195805" i="2"/>
  <c r="M195805" i="2"/>
  <c r="D195806" i="2"/>
  <c r="M195806" i="2"/>
  <c r="D195807" i="2"/>
  <c r="M195807" i="2"/>
  <c r="D195808" i="2"/>
  <c r="M195808" i="2"/>
  <c r="D195809" i="2"/>
  <c r="M195809" i="2"/>
  <c r="D195810" i="2"/>
  <c r="M195810" i="2"/>
  <c r="D195811" i="2"/>
  <c r="M195811" i="2"/>
  <c r="D195812" i="2"/>
  <c r="M195812" i="2"/>
  <c r="D195813" i="2"/>
  <c r="M195813" i="2"/>
  <c r="D195814" i="2"/>
  <c r="M195814" i="2"/>
  <c r="D195815" i="2"/>
  <c r="M195815" i="2"/>
  <c r="D195816" i="2"/>
  <c r="M195816" i="2"/>
  <c r="D195817" i="2"/>
  <c r="M195817" i="2"/>
  <c r="D195818" i="2"/>
  <c r="M195818" i="2"/>
  <c r="D195819" i="2"/>
  <c r="M195819" i="2"/>
  <c r="D195820" i="2"/>
  <c r="M195820" i="2"/>
  <c r="D195821" i="2"/>
  <c r="M195821" i="2"/>
  <c r="D195822" i="2"/>
  <c r="M195822" i="2"/>
  <c r="D195823" i="2"/>
  <c r="M195823" i="2"/>
  <c r="D195824" i="2"/>
  <c r="M195824" i="2"/>
  <c r="D195825" i="2"/>
  <c r="M195825" i="2"/>
  <c r="D195826" i="2"/>
  <c r="M195826" i="2"/>
  <c r="D195827" i="2"/>
  <c r="M195827" i="2"/>
  <c r="D195828" i="2"/>
  <c r="M195828" i="2"/>
  <c r="D195829" i="2"/>
  <c r="M195829" i="2"/>
  <c r="D195830" i="2"/>
  <c r="M195830" i="2"/>
  <c r="D195831" i="2"/>
  <c r="M195831" i="2"/>
  <c r="D195832" i="2"/>
  <c r="M195832" i="2"/>
  <c r="D195833" i="2"/>
  <c r="M195833" i="2"/>
  <c r="D195834" i="2"/>
  <c r="M195834" i="2"/>
  <c r="D195835" i="2"/>
  <c r="M195835" i="2"/>
  <c r="D195836" i="2"/>
  <c r="M195836" i="2"/>
  <c r="D195837" i="2"/>
  <c r="M195837" i="2"/>
  <c r="D195838" i="2"/>
  <c r="M195838" i="2"/>
  <c r="D195839" i="2"/>
  <c r="M195839" i="2"/>
  <c r="D195840" i="2"/>
  <c r="M195840" i="2"/>
  <c r="D195841" i="2"/>
  <c r="M195841" i="2"/>
  <c r="D195842" i="2"/>
  <c r="M195842" i="2"/>
  <c r="D195843" i="2"/>
  <c r="M195843" i="2"/>
  <c r="D195844" i="2"/>
  <c r="M195844" i="2"/>
  <c r="D195845" i="2"/>
  <c r="M195845" i="2"/>
  <c r="D195846" i="2"/>
  <c r="M195846" i="2"/>
  <c r="D195847" i="2"/>
  <c r="M195847" i="2"/>
  <c r="D195848" i="2"/>
  <c r="M195848" i="2"/>
  <c r="D195849" i="2"/>
  <c r="M195849" i="2"/>
  <c r="D195850" i="2"/>
  <c r="M195850" i="2"/>
  <c r="D195851" i="2"/>
  <c r="M195851" i="2"/>
  <c r="D195852" i="2"/>
  <c r="M195852" i="2"/>
  <c r="D195853" i="2"/>
  <c r="M195853" i="2"/>
  <c r="D195854" i="2"/>
  <c r="M195854" i="2"/>
  <c r="D195855" i="2"/>
  <c r="M195855" i="2"/>
  <c r="D195856" i="2"/>
  <c r="M195856" i="2"/>
  <c r="D195857" i="2"/>
  <c r="M195857" i="2"/>
  <c r="D195858" i="2"/>
  <c r="M195858" i="2"/>
  <c r="D195859" i="2"/>
  <c r="M195859" i="2"/>
  <c r="D195860" i="2"/>
  <c r="M195860" i="2"/>
  <c r="D195861" i="2"/>
  <c r="M195861" i="2"/>
  <c r="D195862" i="2"/>
  <c r="M195862" i="2"/>
  <c r="D195863" i="2"/>
  <c r="M195863" i="2"/>
  <c r="D195864" i="2"/>
  <c r="M195864" i="2"/>
  <c r="D195865" i="2"/>
  <c r="M195865" i="2"/>
  <c r="D195866" i="2"/>
  <c r="M195866" i="2"/>
  <c r="D195867" i="2"/>
  <c r="M195867" i="2"/>
  <c r="D195868" i="2"/>
  <c r="M195868" i="2"/>
  <c r="D195869" i="2"/>
  <c r="M195869" i="2"/>
  <c r="D195870" i="2"/>
  <c r="M195870" i="2"/>
  <c r="D195871" i="2"/>
  <c r="M195871" i="2"/>
  <c r="D195872" i="2"/>
  <c r="M195872" i="2"/>
  <c r="D195873" i="2"/>
  <c r="M195873" i="2"/>
  <c r="D195874" i="2"/>
  <c r="M195874" i="2"/>
  <c r="D195875" i="2"/>
  <c r="M195875" i="2"/>
  <c r="D195876" i="2"/>
  <c r="M195876" i="2"/>
  <c r="D195877" i="2"/>
  <c r="M195877" i="2"/>
  <c r="D195878" i="2"/>
  <c r="M195878" i="2"/>
  <c r="D195879" i="2"/>
  <c r="M195879" i="2"/>
  <c r="D195880" i="2"/>
  <c r="M195880" i="2"/>
  <c r="D195881" i="2"/>
  <c r="M195881" i="2"/>
  <c r="D195882" i="2"/>
  <c r="M195882" i="2"/>
  <c r="D195883" i="2"/>
  <c r="M195883" i="2"/>
  <c r="D195884" i="2"/>
  <c r="M195884" i="2"/>
  <c r="D195885" i="2"/>
  <c r="M195885" i="2"/>
  <c r="D195886" i="2"/>
  <c r="M195886" i="2"/>
  <c r="D195887" i="2"/>
  <c r="M195887" i="2"/>
  <c r="D195888" i="2"/>
  <c r="M195888" i="2"/>
  <c r="D195889" i="2"/>
  <c r="M195889" i="2"/>
  <c r="D195890" i="2"/>
  <c r="M195890" i="2"/>
  <c r="D195891" i="2"/>
  <c r="M195891" i="2"/>
  <c r="D195892" i="2"/>
  <c r="M195892" i="2"/>
  <c r="D195893" i="2"/>
  <c r="M195893" i="2"/>
  <c r="D195894" i="2"/>
  <c r="M195894" i="2"/>
  <c r="D195895" i="2"/>
  <c r="M195895" i="2"/>
  <c r="D195896" i="2"/>
  <c r="M195896" i="2"/>
  <c r="D195897" i="2"/>
  <c r="M195897" i="2"/>
  <c r="D195898" i="2"/>
  <c r="M195898" i="2"/>
  <c r="D195899" i="2"/>
  <c r="M195899" i="2"/>
  <c r="D195900" i="2"/>
  <c r="M195900" i="2"/>
  <c r="D195901" i="2"/>
  <c r="M195901" i="2"/>
  <c r="D195902" i="2"/>
  <c r="M195902" i="2"/>
  <c r="D195903" i="2"/>
  <c r="M195903" i="2"/>
  <c r="D195904" i="2"/>
  <c r="M195904" i="2"/>
  <c r="D195905" i="2"/>
  <c r="M195905" i="2"/>
  <c r="D195906" i="2"/>
  <c r="M195906" i="2"/>
  <c r="D195907" i="2"/>
  <c r="M195907" i="2"/>
  <c r="D195908" i="2"/>
  <c r="M195908" i="2"/>
  <c r="D195909" i="2"/>
  <c r="M195909" i="2"/>
  <c r="D195910" i="2"/>
  <c r="M195910" i="2"/>
  <c r="D195911" i="2"/>
  <c r="M195911" i="2"/>
  <c r="D195912" i="2"/>
  <c r="M195912" i="2"/>
  <c r="D195913" i="2"/>
  <c r="M195913" i="2"/>
  <c r="D195914" i="2"/>
  <c r="M195914" i="2"/>
  <c r="D195915" i="2"/>
  <c r="M195915" i="2"/>
  <c r="D195916" i="2"/>
  <c r="M195916" i="2"/>
  <c r="D195917" i="2"/>
  <c r="M195917" i="2"/>
  <c r="D195918" i="2"/>
  <c r="M195918" i="2"/>
  <c r="D195919" i="2"/>
  <c r="M195919" i="2"/>
  <c r="D195920" i="2"/>
  <c r="M195920" i="2"/>
  <c r="D195921" i="2"/>
  <c r="M195921" i="2"/>
  <c r="D195922" i="2"/>
  <c r="M195922" i="2"/>
  <c r="D195923" i="2"/>
  <c r="M195923" i="2"/>
  <c r="D195924" i="2"/>
  <c r="M195924" i="2"/>
  <c r="D195925" i="2"/>
  <c r="M195925" i="2"/>
  <c r="D195926" i="2"/>
  <c r="M195926" i="2"/>
  <c r="D195927" i="2"/>
  <c r="M195927" i="2"/>
  <c r="D195928" i="2"/>
  <c r="M195928" i="2"/>
  <c r="D195929" i="2"/>
  <c r="M195929" i="2"/>
  <c r="D195930" i="2"/>
  <c r="M195930" i="2"/>
  <c r="D195931" i="2"/>
  <c r="M195931" i="2"/>
  <c r="D195932" i="2"/>
  <c r="M195932" i="2"/>
  <c r="D195933" i="2"/>
  <c r="M195933" i="2"/>
  <c r="D195934" i="2"/>
  <c r="M195934" i="2"/>
  <c r="D195935" i="2"/>
  <c r="M195935" i="2"/>
  <c r="D195936" i="2"/>
  <c r="M195936" i="2"/>
  <c r="D195937" i="2"/>
  <c r="M195937" i="2"/>
  <c r="D195938" i="2"/>
  <c r="M195938" i="2"/>
  <c r="D195939" i="2"/>
  <c r="M195939" i="2"/>
  <c r="D195940" i="2"/>
  <c r="M195940" i="2"/>
  <c r="D195941" i="2"/>
  <c r="M195941" i="2"/>
  <c r="D195942" i="2"/>
  <c r="M195942" i="2"/>
  <c r="D195943" i="2"/>
  <c r="M195943" i="2"/>
  <c r="D195944" i="2"/>
  <c r="M195944" i="2"/>
  <c r="D195945" i="2"/>
  <c r="M195945" i="2"/>
  <c r="D195946" i="2"/>
  <c r="M195946" i="2"/>
  <c r="D195947" i="2"/>
  <c r="M195947" i="2"/>
  <c r="D195948" i="2"/>
  <c r="M195948" i="2"/>
  <c r="D195949" i="2"/>
  <c r="M195949" i="2"/>
  <c r="D195950" i="2"/>
  <c r="M195950" i="2"/>
  <c r="D195951" i="2"/>
  <c r="M195951" i="2"/>
  <c r="D195952" i="2"/>
  <c r="M195952" i="2"/>
  <c r="D195953" i="2"/>
  <c r="M195953" i="2"/>
  <c r="D195954" i="2"/>
  <c r="M195954" i="2"/>
  <c r="D195955" i="2"/>
  <c r="M195955" i="2"/>
  <c r="D195956" i="2"/>
  <c r="M195956" i="2"/>
  <c r="D195957" i="2"/>
  <c r="M195957" i="2"/>
  <c r="D195958" i="2"/>
  <c r="M195958" i="2"/>
  <c r="D195959" i="2"/>
  <c r="M195959" i="2"/>
  <c r="D195960" i="2"/>
  <c r="M195960" i="2"/>
  <c r="D195961" i="2"/>
  <c r="M195961" i="2"/>
  <c r="D195962" i="2"/>
  <c r="M195962" i="2"/>
  <c r="D195963" i="2"/>
  <c r="M195963" i="2"/>
  <c r="D195964" i="2"/>
  <c r="M195964" i="2"/>
  <c r="D195965" i="2"/>
  <c r="M195965" i="2"/>
  <c r="D195966" i="2"/>
  <c r="M195966" i="2"/>
  <c r="D195967" i="2"/>
  <c r="M195967" i="2"/>
  <c r="D195968" i="2"/>
  <c r="M195968" i="2"/>
  <c r="D195969" i="2"/>
  <c r="M195969" i="2"/>
  <c r="D195970" i="2"/>
  <c r="M195970" i="2"/>
  <c r="D195971" i="2"/>
  <c r="M195971" i="2"/>
  <c r="D195972" i="2"/>
  <c r="M195972" i="2"/>
  <c r="D195973" i="2"/>
  <c r="M195973" i="2"/>
  <c r="D195974" i="2"/>
  <c r="M195974" i="2"/>
  <c r="D195975" i="2"/>
  <c r="M195975" i="2"/>
  <c r="D195976" i="2"/>
  <c r="M195976" i="2"/>
  <c r="D195977" i="2"/>
  <c r="M195977" i="2"/>
  <c r="D195978" i="2"/>
  <c r="M195978" i="2"/>
  <c r="D195979" i="2"/>
  <c r="M195979" i="2"/>
  <c r="D195980" i="2"/>
  <c r="M195980" i="2"/>
  <c r="D195981" i="2"/>
  <c r="M195981" i="2"/>
  <c r="D195982" i="2"/>
  <c r="M195982" i="2"/>
  <c r="D195983" i="2"/>
  <c r="M195983" i="2"/>
  <c r="D195984" i="2"/>
  <c r="M195984" i="2"/>
  <c r="D195985" i="2"/>
  <c r="M195985" i="2"/>
  <c r="D195986" i="2"/>
  <c r="M195986" i="2"/>
  <c r="D195987" i="2"/>
  <c r="M195987" i="2"/>
  <c r="D195988" i="2"/>
  <c r="M195988" i="2"/>
  <c r="D195989" i="2"/>
  <c r="M195989" i="2"/>
  <c r="D195990" i="2"/>
  <c r="M195990" i="2"/>
  <c r="D195991" i="2"/>
  <c r="M195991" i="2"/>
  <c r="D195992" i="2"/>
  <c r="M195992" i="2"/>
  <c r="D195993" i="2"/>
  <c r="M195993" i="2"/>
  <c r="D195994" i="2"/>
  <c r="M195994" i="2"/>
  <c r="D195995" i="2"/>
  <c r="M195995" i="2"/>
  <c r="D195996" i="2"/>
  <c r="M195996" i="2"/>
  <c r="D195997" i="2"/>
  <c r="M195997" i="2"/>
  <c r="D195998" i="2"/>
  <c r="M195998" i="2"/>
  <c r="D195999" i="2"/>
  <c r="M195999" i="2"/>
  <c r="D196000" i="2"/>
  <c r="M196000" i="2"/>
  <c r="D196001" i="2"/>
  <c r="M196001" i="2"/>
  <c r="D196002" i="2"/>
  <c r="M196002" i="2"/>
  <c r="D196003" i="2"/>
  <c r="M196003" i="2"/>
  <c r="D196004" i="2"/>
  <c r="M196004" i="2"/>
  <c r="D196005" i="2"/>
  <c r="M196005" i="2"/>
  <c r="D196006" i="2"/>
  <c r="M196006" i="2"/>
  <c r="D196007" i="2"/>
  <c r="M196007" i="2"/>
  <c r="D196008" i="2"/>
  <c r="M196008" i="2"/>
  <c r="D196009" i="2"/>
  <c r="M196009" i="2"/>
  <c r="D196010" i="2"/>
  <c r="M196010" i="2"/>
  <c r="D196011" i="2"/>
  <c r="M196011" i="2"/>
  <c r="D196012" i="2"/>
  <c r="M196012" i="2"/>
  <c r="D196013" i="2"/>
  <c r="M196013" i="2"/>
  <c r="D196014" i="2"/>
  <c r="M196014" i="2"/>
  <c r="D196015" i="2"/>
  <c r="M196015" i="2"/>
  <c r="D196016" i="2"/>
  <c r="M196016" i="2"/>
  <c r="D196017" i="2"/>
  <c r="M196017" i="2"/>
  <c r="D196018" i="2"/>
  <c r="M196018" i="2"/>
  <c r="D196019" i="2"/>
  <c r="M196019" i="2"/>
  <c r="D196020" i="2"/>
  <c r="M196020" i="2"/>
  <c r="D196021" i="2"/>
  <c r="M196021" i="2"/>
  <c r="D196022" i="2"/>
  <c r="M196022" i="2"/>
  <c r="D196023" i="2"/>
  <c r="M196023" i="2"/>
  <c r="D196024" i="2"/>
  <c r="M196024" i="2"/>
  <c r="D196025" i="2"/>
  <c r="M196025" i="2"/>
  <c r="D196026" i="2"/>
  <c r="M196026" i="2"/>
  <c r="D196027" i="2"/>
  <c r="M196027" i="2"/>
  <c r="D196028" i="2"/>
  <c r="M196028" i="2"/>
  <c r="D196029" i="2"/>
  <c r="M196029" i="2"/>
  <c r="D196030" i="2"/>
  <c r="M196030" i="2"/>
  <c r="D196031" i="2"/>
  <c r="M196031" i="2"/>
  <c r="D196032" i="2"/>
  <c r="M196032" i="2"/>
  <c r="D196033" i="2"/>
  <c r="M196033" i="2"/>
  <c r="D196034" i="2"/>
  <c r="M196034" i="2"/>
  <c r="D196035" i="2"/>
  <c r="M196035" i="2"/>
  <c r="D196036" i="2"/>
  <c r="M196036" i="2"/>
  <c r="D196037" i="2"/>
  <c r="M196037" i="2"/>
  <c r="D196038" i="2"/>
  <c r="M196038" i="2"/>
  <c r="D196039" i="2"/>
  <c r="M196039" i="2"/>
  <c r="D196040" i="2"/>
  <c r="M196040" i="2"/>
  <c r="D196041" i="2"/>
  <c r="M196041" i="2"/>
  <c r="D196042" i="2"/>
  <c r="M196042" i="2"/>
  <c r="D196043" i="2"/>
  <c r="M196043" i="2"/>
  <c r="D196044" i="2"/>
  <c r="M196044" i="2"/>
  <c r="D196045" i="2"/>
  <c r="M196045" i="2"/>
  <c r="D196046" i="2"/>
  <c r="M196046" i="2"/>
  <c r="D196047" i="2"/>
  <c r="M196047" i="2"/>
  <c r="D196048" i="2"/>
  <c r="M196048" i="2"/>
  <c r="D196049" i="2"/>
  <c r="M196049" i="2"/>
  <c r="D196050" i="2"/>
  <c r="M196050" i="2"/>
  <c r="D196051" i="2"/>
  <c r="M196051" i="2"/>
  <c r="D196052" i="2"/>
  <c r="M196052" i="2"/>
  <c r="D196053" i="2"/>
  <c r="M196053" i="2"/>
  <c r="D196054" i="2"/>
  <c r="M196054" i="2"/>
  <c r="D196055" i="2"/>
  <c r="M196055" i="2"/>
  <c r="D196056" i="2"/>
  <c r="M196056" i="2"/>
  <c r="D196057" i="2"/>
  <c r="M196057" i="2"/>
  <c r="D196058" i="2"/>
  <c r="M196058" i="2"/>
  <c r="D196059" i="2"/>
  <c r="M196059" i="2"/>
  <c r="D196060" i="2"/>
  <c r="M196060" i="2"/>
  <c r="D196061" i="2"/>
  <c r="M196061" i="2"/>
  <c r="D196062" i="2"/>
  <c r="M196062" i="2"/>
  <c r="D196063" i="2"/>
  <c r="M196063" i="2"/>
  <c r="D196064" i="2"/>
  <c r="M196064" i="2"/>
  <c r="D196065" i="2"/>
  <c r="M196065" i="2"/>
  <c r="D196066" i="2"/>
  <c r="M196066" i="2"/>
  <c r="D196067" i="2"/>
  <c r="M196067" i="2"/>
  <c r="D196068" i="2"/>
  <c r="M196068" i="2"/>
  <c r="D196069" i="2"/>
  <c r="M196069" i="2"/>
  <c r="D196070" i="2"/>
  <c r="M196070" i="2"/>
  <c r="D196071" i="2"/>
  <c r="M196071" i="2"/>
  <c r="D196072" i="2"/>
  <c r="M196072" i="2"/>
  <c r="D196073" i="2"/>
  <c r="M196073" i="2"/>
  <c r="D196074" i="2"/>
  <c r="M196074" i="2"/>
  <c r="D196075" i="2"/>
  <c r="M196075" i="2"/>
  <c r="D196076" i="2"/>
  <c r="M196076" i="2"/>
  <c r="D196077" i="2"/>
  <c r="M196077" i="2"/>
  <c r="D196078" i="2"/>
  <c r="M196078" i="2"/>
  <c r="D196079" i="2"/>
  <c r="M196079" i="2"/>
  <c r="D196080" i="2"/>
  <c r="M196080" i="2"/>
  <c r="D196081" i="2"/>
  <c r="M196081" i="2"/>
  <c r="D196082" i="2"/>
  <c r="M196082" i="2"/>
  <c r="D196083" i="2"/>
  <c r="M196083" i="2"/>
  <c r="D196084" i="2"/>
  <c r="M196084" i="2"/>
  <c r="D196085" i="2"/>
  <c r="M196085" i="2"/>
  <c r="D196086" i="2"/>
  <c r="M196086" i="2"/>
  <c r="D196087" i="2"/>
  <c r="M196087" i="2"/>
  <c r="D196088" i="2"/>
  <c r="M196088" i="2"/>
  <c r="D196089" i="2"/>
  <c r="M196089" i="2"/>
  <c r="D196090" i="2"/>
  <c r="M196090" i="2"/>
  <c r="D196091" i="2"/>
  <c r="M196091" i="2"/>
  <c r="D196092" i="2"/>
  <c r="M196092" i="2"/>
  <c r="D196093" i="2"/>
  <c r="M196093" i="2"/>
  <c r="D196094" i="2"/>
  <c r="M196094" i="2"/>
  <c r="D196095" i="2"/>
  <c r="M196095" i="2"/>
  <c r="D196096" i="2"/>
  <c r="M196096" i="2"/>
  <c r="D196097" i="2"/>
  <c r="M196097" i="2"/>
  <c r="D196098" i="2"/>
  <c r="M196098" i="2"/>
  <c r="D196099" i="2"/>
  <c r="M196099" i="2"/>
  <c r="D196100" i="2"/>
  <c r="M196100" i="2"/>
  <c r="D196101" i="2"/>
  <c r="M196101" i="2"/>
  <c r="D196102" i="2"/>
  <c r="M196102" i="2"/>
  <c r="D196103" i="2"/>
  <c r="M196103" i="2"/>
  <c r="D196104" i="2"/>
  <c r="M196104" i="2"/>
  <c r="D196105" i="2"/>
  <c r="M196105" i="2"/>
  <c r="D196106" i="2"/>
  <c r="M196106" i="2"/>
  <c r="D196107" i="2"/>
  <c r="M196107" i="2"/>
  <c r="D196108" i="2"/>
  <c r="M196108" i="2"/>
  <c r="D196109" i="2"/>
  <c r="M196109" i="2"/>
  <c r="D196110" i="2"/>
  <c r="M196110" i="2"/>
  <c r="D196111" i="2"/>
  <c r="M196111" i="2"/>
  <c r="D196112" i="2"/>
  <c r="M196112" i="2"/>
  <c r="D196113" i="2"/>
  <c r="M196113" i="2"/>
  <c r="D196114" i="2"/>
  <c r="M196114" i="2"/>
  <c r="D196115" i="2"/>
  <c r="M196115" i="2"/>
  <c r="D196116" i="2"/>
  <c r="M196116" i="2"/>
  <c r="D196117" i="2"/>
  <c r="M196117" i="2"/>
  <c r="D196118" i="2"/>
  <c r="M196118" i="2"/>
  <c r="D196119" i="2"/>
  <c r="M196119" i="2"/>
  <c r="D196120" i="2"/>
  <c r="M196120" i="2"/>
  <c r="D196121" i="2"/>
  <c r="M196121" i="2"/>
  <c r="D196122" i="2"/>
  <c r="M196122" i="2"/>
  <c r="D196123" i="2"/>
  <c r="M196123" i="2"/>
  <c r="D196124" i="2"/>
  <c r="M196124" i="2"/>
  <c r="D196125" i="2"/>
  <c r="M196125" i="2"/>
  <c r="D196126" i="2"/>
  <c r="M196126" i="2"/>
  <c r="D196127" i="2"/>
  <c r="M196127" i="2"/>
  <c r="D196128" i="2"/>
  <c r="M196128" i="2"/>
  <c r="D196129" i="2"/>
  <c r="M196129" i="2"/>
  <c r="D196130" i="2"/>
  <c r="M196130" i="2"/>
  <c r="D196131" i="2"/>
  <c r="M196131" i="2"/>
  <c r="D196132" i="2"/>
  <c r="M196132" i="2"/>
  <c r="D196133" i="2"/>
  <c r="M196133" i="2"/>
  <c r="D196134" i="2"/>
  <c r="M196134" i="2"/>
  <c r="D196135" i="2"/>
  <c r="M196135" i="2"/>
  <c r="D196136" i="2"/>
  <c r="M196136" i="2"/>
  <c r="D196137" i="2"/>
  <c r="M196137" i="2"/>
  <c r="D196138" i="2"/>
  <c r="M196138" i="2"/>
  <c r="D196139" i="2"/>
  <c r="M196139" i="2"/>
  <c r="D196140" i="2"/>
  <c r="M196140" i="2"/>
  <c r="D196141" i="2"/>
  <c r="M196141" i="2"/>
  <c r="D196142" i="2"/>
  <c r="M196142" i="2"/>
  <c r="D196143" i="2"/>
  <c r="M196143" i="2"/>
  <c r="D196144" i="2"/>
  <c r="M196144" i="2"/>
  <c r="D196145" i="2"/>
  <c r="M196145" i="2"/>
  <c r="D196146" i="2"/>
  <c r="M196146" i="2"/>
  <c r="D196147" i="2"/>
  <c r="M196147" i="2"/>
  <c r="D196148" i="2"/>
  <c r="M196148" i="2"/>
  <c r="D196149" i="2"/>
  <c r="M196149" i="2"/>
  <c r="D196150" i="2"/>
  <c r="M196150" i="2"/>
  <c r="D196151" i="2"/>
  <c r="M196151" i="2"/>
  <c r="D196152" i="2"/>
  <c r="M196152" i="2"/>
  <c r="D196153" i="2"/>
  <c r="M196153" i="2"/>
  <c r="D196154" i="2"/>
  <c r="M196154" i="2"/>
  <c r="D196155" i="2"/>
  <c r="M196155" i="2"/>
  <c r="D196156" i="2"/>
  <c r="M196156" i="2"/>
  <c r="D196157" i="2"/>
  <c r="M196157" i="2"/>
  <c r="D196158" i="2"/>
  <c r="M196158" i="2"/>
  <c r="D196159" i="2"/>
  <c r="M196159" i="2"/>
  <c r="D196160" i="2"/>
  <c r="M196160" i="2"/>
  <c r="D196161" i="2"/>
  <c r="M196161" i="2"/>
  <c r="D196162" i="2"/>
  <c r="M196162" i="2"/>
  <c r="D196163" i="2"/>
  <c r="M196163" i="2"/>
  <c r="D196164" i="2"/>
  <c r="M196164" i="2"/>
  <c r="D196165" i="2"/>
  <c r="M196165" i="2"/>
  <c r="D196166" i="2"/>
  <c r="M196166" i="2"/>
  <c r="D196167" i="2"/>
  <c r="M196167" i="2"/>
  <c r="D196168" i="2"/>
  <c r="M196168" i="2"/>
  <c r="D196169" i="2"/>
  <c r="M196169" i="2"/>
  <c r="D196170" i="2"/>
  <c r="M196170" i="2"/>
  <c r="D196171" i="2"/>
  <c r="M196171" i="2"/>
  <c r="D196172" i="2"/>
  <c r="M196172" i="2"/>
  <c r="D196173" i="2"/>
  <c r="M196173" i="2"/>
  <c r="D196174" i="2"/>
  <c r="M196174" i="2"/>
  <c r="D196175" i="2"/>
  <c r="M196175" i="2"/>
  <c r="D196176" i="2"/>
  <c r="M196176" i="2"/>
  <c r="D196177" i="2"/>
  <c r="M196177" i="2"/>
  <c r="D196178" i="2"/>
  <c r="M196178" i="2"/>
  <c r="D196179" i="2"/>
  <c r="M196179" i="2"/>
  <c r="D196180" i="2"/>
  <c r="M196180" i="2"/>
  <c r="D196181" i="2"/>
  <c r="M196181" i="2"/>
  <c r="D196182" i="2"/>
  <c r="M196182" i="2"/>
  <c r="D196183" i="2"/>
  <c r="M196183" i="2"/>
  <c r="D196184" i="2"/>
  <c r="M196184" i="2"/>
  <c r="D196185" i="2"/>
  <c r="M196185" i="2"/>
  <c r="D196186" i="2"/>
  <c r="M196186" i="2"/>
  <c r="D196187" i="2"/>
  <c r="M196187" i="2"/>
  <c r="D196188" i="2"/>
  <c r="M196188" i="2"/>
  <c r="D196189" i="2"/>
  <c r="M196189" i="2"/>
  <c r="D196190" i="2"/>
  <c r="M196190" i="2"/>
  <c r="D196191" i="2"/>
  <c r="M196191" i="2"/>
  <c r="D196192" i="2"/>
  <c r="M196192" i="2"/>
  <c r="D196193" i="2"/>
  <c r="M196193" i="2"/>
  <c r="D196194" i="2"/>
  <c r="M196194" i="2"/>
  <c r="D196195" i="2"/>
  <c r="M196195" i="2"/>
  <c r="D196196" i="2"/>
  <c r="M196196" i="2"/>
  <c r="D196197" i="2"/>
  <c r="M196197" i="2"/>
  <c r="D196198" i="2"/>
  <c r="M196198" i="2"/>
  <c r="D196199" i="2"/>
  <c r="M196199" i="2"/>
  <c r="D196200" i="2"/>
  <c r="M196200" i="2"/>
  <c r="D196201" i="2"/>
  <c r="M196201" i="2"/>
  <c r="D196202" i="2"/>
  <c r="M196202" i="2"/>
  <c r="D196203" i="2"/>
  <c r="M196203" i="2"/>
  <c r="D196204" i="2"/>
  <c r="M196204" i="2"/>
  <c r="D196205" i="2"/>
  <c r="M196205" i="2"/>
  <c r="D196206" i="2"/>
  <c r="M196206" i="2"/>
  <c r="D196207" i="2"/>
  <c r="M196207" i="2"/>
  <c r="D196208" i="2"/>
  <c r="M196208" i="2"/>
  <c r="D196209" i="2"/>
  <c r="M196209" i="2"/>
  <c r="D196210" i="2"/>
  <c r="M196210" i="2"/>
  <c r="D196211" i="2"/>
  <c r="M196211" i="2"/>
  <c r="D196212" i="2"/>
  <c r="M196212" i="2"/>
  <c r="D196213" i="2"/>
  <c r="M196213" i="2"/>
  <c r="D196214" i="2"/>
  <c r="M196214" i="2"/>
  <c r="D196215" i="2"/>
  <c r="M196215" i="2"/>
  <c r="D196216" i="2"/>
  <c r="M196216" i="2"/>
  <c r="D196217" i="2"/>
  <c r="M196217" i="2"/>
  <c r="D196218" i="2"/>
  <c r="M196218" i="2"/>
  <c r="D196219" i="2"/>
  <c r="M196219" i="2"/>
  <c r="D196220" i="2"/>
  <c r="M196220" i="2"/>
  <c r="D196221" i="2"/>
  <c r="M196221" i="2"/>
  <c r="D196222" i="2"/>
  <c r="M196222" i="2"/>
  <c r="D196223" i="2"/>
  <c r="M196223" i="2"/>
  <c r="D196224" i="2"/>
  <c r="M196224" i="2"/>
  <c r="D196225" i="2"/>
  <c r="M196225" i="2"/>
  <c r="D196226" i="2"/>
  <c r="M196226" i="2"/>
  <c r="D196227" i="2"/>
  <c r="M196227" i="2"/>
  <c r="D196228" i="2"/>
  <c r="M196228" i="2"/>
  <c r="D196229" i="2"/>
  <c r="M196229" i="2"/>
  <c r="D196230" i="2"/>
  <c r="M196230" i="2"/>
  <c r="D196231" i="2"/>
  <c r="M196231" i="2"/>
  <c r="D196232" i="2"/>
  <c r="M196232" i="2"/>
  <c r="D196233" i="2"/>
  <c r="M196233" i="2"/>
  <c r="D196234" i="2"/>
  <c r="M196234" i="2"/>
  <c r="D196235" i="2"/>
  <c r="M196235" i="2"/>
  <c r="D196236" i="2"/>
  <c r="M196236" i="2"/>
  <c r="D196237" i="2"/>
  <c r="M196237" i="2"/>
  <c r="D196238" i="2"/>
  <c r="M196238" i="2"/>
  <c r="D196239" i="2"/>
  <c r="M196239" i="2"/>
  <c r="D196240" i="2"/>
  <c r="M196240" i="2"/>
  <c r="D196241" i="2"/>
  <c r="M196241" i="2"/>
  <c r="D196242" i="2"/>
  <c r="M196242" i="2"/>
  <c r="D196243" i="2"/>
  <c r="M196243" i="2"/>
  <c r="D196244" i="2"/>
  <c r="M196244" i="2"/>
  <c r="D196245" i="2"/>
  <c r="M196245" i="2"/>
  <c r="D196246" i="2"/>
  <c r="M196246" i="2"/>
  <c r="D196247" i="2"/>
  <c r="M196247" i="2"/>
  <c r="D196248" i="2"/>
  <c r="M196248" i="2"/>
  <c r="D196249" i="2"/>
  <c r="M196249" i="2"/>
  <c r="D196250" i="2"/>
  <c r="M196250" i="2"/>
  <c r="D196251" i="2"/>
  <c r="M196251" i="2"/>
  <c r="D196252" i="2"/>
  <c r="M196252" i="2"/>
  <c r="D196253" i="2"/>
  <c r="M196253" i="2"/>
  <c r="D196254" i="2"/>
  <c r="M196254" i="2"/>
  <c r="D196255" i="2"/>
  <c r="M196255" i="2"/>
  <c r="D196256" i="2"/>
  <c r="M196256" i="2"/>
  <c r="D196257" i="2"/>
  <c r="M196257" i="2"/>
  <c r="D196258" i="2"/>
  <c r="M196258" i="2"/>
  <c r="D196259" i="2"/>
  <c r="M196259" i="2"/>
  <c r="D196260" i="2"/>
  <c r="M196260" i="2"/>
  <c r="D196261" i="2"/>
  <c r="M196261" i="2"/>
  <c r="D196262" i="2"/>
  <c r="M196262" i="2"/>
  <c r="D196263" i="2"/>
  <c r="M196263" i="2"/>
  <c r="D196264" i="2"/>
  <c r="M196264" i="2"/>
  <c r="D196265" i="2"/>
  <c r="M196265" i="2"/>
  <c r="D196266" i="2"/>
  <c r="M196266" i="2"/>
  <c r="D196267" i="2"/>
  <c r="M196267" i="2"/>
  <c r="D196268" i="2"/>
  <c r="M196268" i="2"/>
  <c r="D196269" i="2"/>
  <c r="M196269" i="2"/>
  <c r="D196270" i="2"/>
  <c r="M196270" i="2"/>
  <c r="D196271" i="2"/>
  <c r="M196271" i="2"/>
  <c r="D196272" i="2"/>
  <c r="M196272" i="2"/>
  <c r="D196273" i="2"/>
  <c r="M196273" i="2"/>
  <c r="D196274" i="2"/>
  <c r="M196274" i="2"/>
  <c r="D196275" i="2"/>
  <c r="M196275" i="2"/>
  <c r="D196276" i="2"/>
  <c r="M196276" i="2"/>
  <c r="D196277" i="2"/>
  <c r="M196277" i="2"/>
  <c r="D196278" i="2"/>
  <c r="M196278" i="2"/>
  <c r="D196279" i="2"/>
  <c r="M196279" i="2"/>
  <c r="D196280" i="2"/>
  <c r="M196280" i="2"/>
  <c r="D196281" i="2"/>
  <c r="M196281" i="2"/>
  <c r="D196282" i="2"/>
  <c r="M196282" i="2"/>
  <c r="D196283" i="2"/>
  <c r="M196283" i="2"/>
  <c r="D196284" i="2"/>
  <c r="M196284" i="2"/>
  <c r="D196285" i="2"/>
  <c r="M196285" i="2"/>
  <c r="D196286" i="2"/>
  <c r="M196286" i="2"/>
  <c r="D196287" i="2"/>
  <c r="M196287" i="2"/>
  <c r="D196288" i="2"/>
  <c r="M196288" i="2"/>
  <c r="D196289" i="2"/>
  <c r="M196289" i="2"/>
  <c r="D196290" i="2"/>
  <c r="M196290" i="2"/>
  <c r="D196291" i="2"/>
  <c r="M196291" i="2"/>
  <c r="D196292" i="2"/>
  <c r="M196292" i="2"/>
  <c r="D196293" i="2"/>
  <c r="M196293" i="2"/>
  <c r="D196294" i="2"/>
  <c r="M196294" i="2"/>
  <c r="D196295" i="2"/>
  <c r="M196295" i="2"/>
  <c r="D196296" i="2"/>
  <c r="M196296" i="2"/>
  <c r="D196297" i="2"/>
  <c r="M196297" i="2"/>
  <c r="D196298" i="2"/>
  <c r="M196298" i="2"/>
  <c r="D196299" i="2"/>
  <c r="M196299" i="2"/>
  <c r="D196300" i="2"/>
  <c r="M196300" i="2"/>
  <c r="D196301" i="2"/>
  <c r="M196301" i="2"/>
  <c r="D196302" i="2"/>
  <c r="M196302" i="2"/>
  <c r="D196303" i="2"/>
  <c r="M196303" i="2"/>
  <c r="D196304" i="2"/>
  <c r="M196304" i="2"/>
  <c r="D196305" i="2"/>
  <c r="M196305" i="2"/>
  <c r="D196306" i="2"/>
  <c r="M196306" i="2"/>
  <c r="D196307" i="2"/>
  <c r="M196307" i="2"/>
  <c r="D196308" i="2"/>
  <c r="M196308" i="2"/>
  <c r="D196309" i="2"/>
  <c r="M196309" i="2"/>
  <c r="D196310" i="2"/>
  <c r="M196310" i="2"/>
  <c r="D196311" i="2"/>
  <c r="M196311" i="2"/>
  <c r="D196312" i="2"/>
  <c r="M196312" i="2"/>
  <c r="D196313" i="2"/>
  <c r="M196313" i="2"/>
  <c r="D196314" i="2"/>
  <c r="M196314" i="2"/>
  <c r="D196315" i="2"/>
  <c r="M196315" i="2"/>
  <c r="D196316" i="2"/>
  <c r="M196316" i="2"/>
  <c r="D196317" i="2"/>
  <c r="M196317" i="2"/>
  <c r="D196318" i="2"/>
  <c r="M196318" i="2"/>
  <c r="D196319" i="2"/>
  <c r="M196319" i="2"/>
  <c r="D196320" i="2"/>
  <c r="M196320" i="2"/>
  <c r="D196321" i="2"/>
  <c r="M196321" i="2"/>
  <c r="D196322" i="2"/>
  <c r="M196322" i="2"/>
  <c r="D196323" i="2"/>
  <c r="M196323" i="2"/>
  <c r="D196324" i="2"/>
  <c r="M196324" i="2"/>
  <c r="D196325" i="2"/>
  <c r="M196325" i="2"/>
  <c r="D196326" i="2"/>
  <c r="M196326" i="2"/>
  <c r="D196327" i="2"/>
  <c r="M196327" i="2"/>
  <c r="D196328" i="2"/>
  <c r="M196328" i="2"/>
  <c r="D196329" i="2"/>
  <c r="M196329" i="2"/>
  <c r="D196330" i="2"/>
  <c r="M196330" i="2"/>
  <c r="D196331" i="2"/>
  <c r="M196331" i="2"/>
  <c r="D196332" i="2"/>
  <c r="M196332" i="2"/>
  <c r="D196333" i="2"/>
  <c r="M196333" i="2"/>
  <c r="D196334" i="2"/>
  <c r="M196334" i="2"/>
  <c r="D196335" i="2"/>
  <c r="M196335" i="2"/>
  <c r="D196336" i="2"/>
  <c r="M196336" i="2"/>
  <c r="D196337" i="2"/>
  <c r="M196337" i="2"/>
  <c r="D196338" i="2"/>
  <c r="M196338" i="2"/>
  <c r="D196339" i="2"/>
  <c r="M196339" i="2"/>
  <c r="D196340" i="2"/>
  <c r="M196340" i="2"/>
  <c r="D196341" i="2"/>
  <c r="M196341" i="2"/>
  <c r="D196342" i="2"/>
  <c r="M196342" i="2"/>
  <c r="D196343" i="2"/>
  <c r="M196343" i="2"/>
  <c r="D196344" i="2"/>
  <c r="M196344" i="2"/>
  <c r="D196345" i="2"/>
  <c r="M196345" i="2"/>
  <c r="D196346" i="2"/>
  <c r="M196346" i="2"/>
  <c r="D196347" i="2"/>
  <c r="M196347" i="2"/>
  <c r="D196348" i="2"/>
  <c r="M196348" i="2"/>
  <c r="D196349" i="2"/>
  <c r="M196349" i="2"/>
  <c r="D196350" i="2"/>
  <c r="M196350" i="2"/>
  <c r="D196351" i="2"/>
  <c r="M196351" i="2"/>
  <c r="D196352" i="2"/>
  <c r="M196352" i="2"/>
  <c r="D196353" i="2"/>
  <c r="M196353" i="2"/>
  <c r="D196354" i="2"/>
  <c r="M196354" i="2"/>
  <c r="D196355" i="2"/>
  <c r="M196355" i="2"/>
  <c r="D196356" i="2"/>
  <c r="M196356" i="2"/>
  <c r="D196357" i="2"/>
  <c r="M196357" i="2"/>
  <c r="D196358" i="2"/>
  <c r="M196358" i="2"/>
  <c r="D196359" i="2"/>
  <c r="M196359" i="2"/>
  <c r="D196360" i="2"/>
  <c r="M196360" i="2"/>
  <c r="D196361" i="2"/>
  <c r="M196361" i="2"/>
  <c r="D196362" i="2"/>
  <c r="M196362" i="2"/>
  <c r="D196363" i="2"/>
  <c r="M196363" i="2"/>
  <c r="D196364" i="2"/>
  <c r="M196364" i="2"/>
  <c r="D196365" i="2"/>
  <c r="M196365" i="2"/>
  <c r="D196366" i="2"/>
  <c r="M196366" i="2"/>
  <c r="D196367" i="2"/>
  <c r="M196367" i="2"/>
  <c r="D196368" i="2"/>
  <c r="M196368" i="2"/>
  <c r="D196369" i="2"/>
  <c r="M196369" i="2"/>
  <c r="D196370" i="2"/>
  <c r="M196370" i="2"/>
  <c r="D196371" i="2"/>
  <c r="M196371" i="2"/>
  <c r="D196372" i="2"/>
  <c r="M196372" i="2"/>
  <c r="D196373" i="2"/>
  <c r="M196373" i="2"/>
  <c r="D196374" i="2"/>
  <c r="M196374" i="2"/>
  <c r="D196375" i="2"/>
  <c r="M196375" i="2"/>
  <c r="D196376" i="2"/>
  <c r="M196376" i="2"/>
  <c r="D196377" i="2"/>
  <c r="M196377" i="2"/>
  <c r="D196378" i="2"/>
  <c r="M196378" i="2"/>
  <c r="D196379" i="2"/>
  <c r="M196379" i="2"/>
  <c r="D196380" i="2"/>
  <c r="M196380" i="2"/>
  <c r="D196381" i="2"/>
  <c r="M196381" i="2"/>
  <c r="D196382" i="2"/>
  <c r="M196382" i="2"/>
  <c r="D196383" i="2"/>
  <c r="M196383" i="2"/>
  <c r="D196384" i="2"/>
  <c r="M196384" i="2"/>
  <c r="D196385" i="2"/>
  <c r="M196385" i="2"/>
  <c r="D196386" i="2"/>
  <c r="M196386" i="2"/>
  <c r="D196387" i="2"/>
  <c r="M196387" i="2"/>
  <c r="D196388" i="2"/>
  <c r="M196388" i="2"/>
  <c r="D196389" i="2"/>
  <c r="M196389" i="2"/>
  <c r="D196390" i="2"/>
  <c r="M196390" i="2"/>
  <c r="D196391" i="2"/>
  <c r="M196391" i="2"/>
  <c r="D196392" i="2"/>
  <c r="M196392" i="2"/>
  <c r="D196393" i="2"/>
  <c r="M196393" i="2"/>
  <c r="D196394" i="2"/>
  <c r="M196394" i="2"/>
  <c r="D196395" i="2"/>
  <c r="M196395" i="2"/>
  <c r="D196396" i="2"/>
  <c r="M196396" i="2"/>
  <c r="D196397" i="2"/>
  <c r="M196397" i="2"/>
  <c r="D196398" i="2"/>
  <c r="M196398" i="2"/>
  <c r="D196399" i="2"/>
  <c r="M196399" i="2"/>
  <c r="D196400" i="2"/>
  <c r="M196400" i="2"/>
  <c r="D196401" i="2"/>
  <c r="M196401" i="2"/>
  <c r="D196402" i="2"/>
  <c r="M196402" i="2"/>
  <c r="D196403" i="2"/>
  <c r="M196403" i="2"/>
  <c r="D196404" i="2"/>
  <c r="M196404" i="2"/>
  <c r="D196405" i="2"/>
  <c r="M196405" i="2"/>
  <c r="D196406" i="2"/>
  <c r="M196406" i="2"/>
  <c r="D196407" i="2"/>
  <c r="M196407" i="2"/>
  <c r="D196408" i="2"/>
  <c r="M196408" i="2"/>
  <c r="D196409" i="2"/>
  <c r="M196409" i="2"/>
  <c r="D196410" i="2"/>
  <c r="M196410" i="2"/>
  <c r="D196411" i="2"/>
  <c r="M196411" i="2"/>
  <c r="D196412" i="2"/>
  <c r="M196412" i="2"/>
  <c r="D196413" i="2"/>
  <c r="M196413" i="2"/>
  <c r="D196414" i="2"/>
  <c r="M196414" i="2"/>
  <c r="D196415" i="2"/>
  <c r="M196415" i="2"/>
  <c r="D196416" i="2"/>
  <c r="M196416" i="2"/>
  <c r="D196417" i="2"/>
  <c r="M196417" i="2"/>
  <c r="D196418" i="2"/>
  <c r="M196418" i="2"/>
  <c r="D196419" i="2"/>
  <c r="M196419" i="2"/>
  <c r="D196420" i="2"/>
  <c r="M196420" i="2"/>
  <c r="D196421" i="2"/>
  <c r="M196421" i="2"/>
  <c r="D196422" i="2"/>
  <c r="M196422" i="2"/>
  <c r="D196423" i="2"/>
  <c r="M196423" i="2"/>
  <c r="D196424" i="2"/>
  <c r="M196424" i="2"/>
  <c r="D196425" i="2"/>
  <c r="M196425" i="2"/>
  <c r="D196426" i="2"/>
  <c r="M196426" i="2"/>
  <c r="D196427" i="2"/>
  <c r="M196427" i="2"/>
  <c r="D196428" i="2"/>
  <c r="M196428" i="2"/>
  <c r="D196429" i="2"/>
  <c r="M196429" i="2"/>
  <c r="D196430" i="2"/>
  <c r="M196430" i="2"/>
  <c r="D196431" i="2"/>
  <c r="M196431" i="2"/>
  <c r="D196432" i="2"/>
  <c r="M196432" i="2"/>
  <c r="D196433" i="2"/>
  <c r="M196433" i="2"/>
  <c r="D196434" i="2"/>
  <c r="M196434" i="2"/>
  <c r="D196435" i="2"/>
  <c r="M196435" i="2"/>
  <c r="D196436" i="2"/>
  <c r="M196436" i="2"/>
  <c r="D196437" i="2"/>
  <c r="M196437" i="2"/>
  <c r="D196438" i="2"/>
  <c r="M196438" i="2"/>
  <c r="D196439" i="2"/>
  <c r="M196439" i="2"/>
  <c r="D196440" i="2"/>
  <c r="M196440" i="2"/>
  <c r="D196441" i="2"/>
  <c r="M196441" i="2"/>
  <c r="D196442" i="2"/>
  <c r="M196442" i="2"/>
  <c r="D196443" i="2"/>
  <c r="M196443" i="2"/>
  <c r="D196444" i="2"/>
  <c r="M196444" i="2"/>
  <c r="D196445" i="2"/>
  <c r="M196445" i="2"/>
  <c r="D196446" i="2"/>
  <c r="M196446" i="2"/>
  <c r="D196447" i="2"/>
  <c r="M196447" i="2"/>
  <c r="D196448" i="2"/>
  <c r="M196448" i="2"/>
  <c r="D196449" i="2"/>
  <c r="M196449" i="2"/>
  <c r="D196450" i="2"/>
  <c r="M196450" i="2"/>
  <c r="D196451" i="2"/>
  <c r="M196451" i="2"/>
  <c r="D196452" i="2"/>
  <c r="M196452" i="2"/>
  <c r="D196453" i="2"/>
  <c r="M196453" i="2"/>
  <c r="D196454" i="2"/>
  <c r="M196454" i="2"/>
  <c r="D196455" i="2"/>
  <c r="M196455" i="2"/>
  <c r="D196456" i="2"/>
  <c r="M196456" i="2"/>
  <c r="D196457" i="2"/>
  <c r="M196457" i="2"/>
  <c r="D196458" i="2"/>
  <c r="M196458" i="2"/>
  <c r="D196459" i="2"/>
  <c r="M196459" i="2"/>
  <c r="D196460" i="2"/>
  <c r="M196460" i="2"/>
  <c r="D196461" i="2"/>
  <c r="M196461" i="2"/>
  <c r="D196462" i="2"/>
  <c r="M196462" i="2"/>
  <c r="D196463" i="2"/>
  <c r="M196463" i="2"/>
  <c r="D196464" i="2"/>
  <c r="M196464" i="2"/>
  <c r="D196465" i="2"/>
  <c r="M196465" i="2"/>
  <c r="D196466" i="2"/>
  <c r="M196466" i="2"/>
  <c r="D196467" i="2"/>
  <c r="M196467" i="2"/>
  <c r="D196468" i="2"/>
  <c r="M196468" i="2"/>
  <c r="D196469" i="2"/>
  <c r="M196469" i="2"/>
  <c r="D196470" i="2"/>
  <c r="M196470" i="2"/>
  <c r="D196471" i="2"/>
  <c r="M196471" i="2"/>
  <c r="D196472" i="2"/>
  <c r="M196472" i="2"/>
  <c r="D196473" i="2"/>
  <c r="M196473" i="2"/>
  <c r="D196474" i="2"/>
  <c r="M196474" i="2"/>
  <c r="D196475" i="2"/>
  <c r="M196475" i="2"/>
  <c r="D196476" i="2"/>
  <c r="M196476" i="2"/>
  <c r="D196477" i="2"/>
  <c r="M196477" i="2"/>
  <c r="D196478" i="2"/>
  <c r="M196478" i="2"/>
  <c r="D196479" i="2"/>
  <c r="M196479" i="2"/>
  <c r="D196480" i="2"/>
  <c r="M196480" i="2"/>
  <c r="D196481" i="2"/>
  <c r="M196481" i="2"/>
  <c r="D196482" i="2"/>
  <c r="M196482" i="2"/>
  <c r="D196483" i="2"/>
  <c r="M196483" i="2"/>
  <c r="D196484" i="2"/>
  <c r="M196484" i="2"/>
  <c r="D196485" i="2"/>
  <c r="M196485" i="2"/>
  <c r="D196486" i="2"/>
  <c r="M196486" i="2"/>
  <c r="D196487" i="2"/>
  <c r="M196487" i="2"/>
  <c r="D196488" i="2"/>
  <c r="M196488" i="2"/>
  <c r="D196489" i="2"/>
  <c r="M196489" i="2"/>
  <c r="D196490" i="2"/>
  <c r="M196490" i="2"/>
  <c r="D196491" i="2"/>
  <c r="M196491" i="2"/>
  <c r="D196492" i="2"/>
  <c r="M196492" i="2"/>
  <c r="D196493" i="2"/>
  <c r="M196493" i="2"/>
  <c r="D196494" i="2"/>
  <c r="M196494" i="2"/>
  <c r="D196495" i="2"/>
  <c r="M196495" i="2"/>
  <c r="D196496" i="2"/>
  <c r="M196496" i="2"/>
  <c r="D196497" i="2"/>
  <c r="M196497" i="2"/>
  <c r="D196498" i="2"/>
  <c r="M196498" i="2"/>
  <c r="D196499" i="2"/>
  <c r="M196499" i="2"/>
  <c r="D196500" i="2"/>
  <c r="M196500" i="2"/>
  <c r="D196501" i="2"/>
  <c r="M196501" i="2"/>
  <c r="D196502" i="2"/>
  <c r="M196502" i="2"/>
  <c r="D196503" i="2"/>
  <c r="M196503" i="2"/>
  <c r="D196504" i="2"/>
  <c r="M196504" i="2"/>
  <c r="D196505" i="2"/>
  <c r="M196505" i="2"/>
  <c r="D196506" i="2"/>
  <c r="M196506" i="2"/>
  <c r="D196507" i="2"/>
  <c r="M196507" i="2"/>
  <c r="D196508" i="2"/>
  <c r="M196508" i="2"/>
  <c r="D196509" i="2"/>
  <c r="M196509" i="2"/>
  <c r="D196510" i="2"/>
  <c r="M196510" i="2"/>
  <c r="D196511" i="2"/>
  <c r="M196511" i="2"/>
  <c r="D196512" i="2"/>
  <c r="M196512" i="2"/>
  <c r="D196513" i="2"/>
  <c r="M196513" i="2"/>
  <c r="D196514" i="2"/>
  <c r="M196514" i="2"/>
  <c r="D196515" i="2"/>
  <c r="M196515" i="2"/>
  <c r="D196516" i="2"/>
  <c r="M196516" i="2"/>
  <c r="D196517" i="2"/>
  <c r="M196517" i="2"/>
  <c r="D196518" i="2"/>
  <c r="M196518" i="2"/>
  <c r="D196519" i="2"/>
  <c r="M196519" i="2"/>
  <c r="D196520" i="2"/>
  <c r="M196520" i="2"/>
  <c r="D196521" i="2"/>
  <c r="M196521" i="2"/>
  <c r="D196522" i="2"/>
  <c r="M196522" i="2"/>
  <c r="D196523" i="2"/>
  <c r="M196523" i="2"/>
  <c r="D196524" i="2"/>
  <c r="M196524" i="2"/>
  <c r="D196525" i="2"/>
  <c r="M196525" i="2"/>
  <c r="D196526" i="2"/>
  <c r="M196526" i="2"/>
  <c r="D196527" i="2"/>
  <c r="M196527" i="2"/>
  <c r="D196528" i="2"/>
  <c r="M196528" i="2"/>
  <c r="D196529" i="2"/>
  <c r="M196529" i="2"/>
  <c r="D196530" i="2"/>
  <c r="M196530" i="2"/>
  <c r="D196531" i="2"/>
  <c r="M196531" i="2"/>
  <c r="D196532" i="2"/>
  <c r="M196532" i="2"/>
  <c r="D196533" i="2"/>
  <c r="M196533" i="2"/>
  <c r="D196534" i="2"/>
  <c r="M196534" i="2"/>
  <c r="D196535" i="2"/>
  <c r="M196535" i="2"/>
  <c r="D196536" i="2"/>
  <c r="M196536" i="2"/>
  <c r="D196537" i="2"/>
  <c r="M196537" i="2"/>
  <c r="D196538" i="2"/>
  <c r="M196538" i="2"/>
  <c r="D196539" i="2"/>
  <c r="M196539" i="2"/>
  <c r="D196540" i="2"/>
  <c r="M196540" i="2"/>
  <c r="D196541" i="2"/>
  <c r="M196541" i="2"/>
  <c r="D196542" i="2"/>
  <c r="M196542" i="2"/>
  <c r="D196543" i="2"/>
  <c r="M196543" i="2"/>
  <c r="D196544" i="2"/>
  <c r="M196544" i="2"/>
  <c r="D196545" i="2"/>
  <c r="M196545" i="2"/>
  <c r="D196546" i="2"/>
  <c r="M196546" i="2"/>
  <c r="D196547" i="2"/>
  <c r="M196547" i="2"/>
  <c r="D196548" i="2"/>
  <c r="M196548" i="2"/>
  <c r="D196549" i="2"/>
  <c r="M196549" i="2"/>
  <c r="D196550" i="2"/>
  <c r="M196550" i="2"/>
  <c r="D196551" i="2"/>
  <c r="M196551" i="2"/>
  <c r="D196552" i="2"/>
  <c r="M196552" i="2"/>
  <c r="D196553" i="2"/>
  <c r="M196553" i="2"/>
  <c r="D196554" i="2"/>
  <c r="M196554" i="2"/>
  <c r="D196555" i="2"/>
  <c r="M196555" i="2"/>
  <c r="D196556" i="2"/>
  <c r="M196556" i="2"/>
  <c r="D196557" i="2"/>
  <c r="M196557" i="2"/>
  <c r="D196558" i="2"/>
  <c r="M196558" i="2"/>
  <c r="D196559" i="2"/>
  <c r="M196559" i="2"/>
  <c r="D196560" i="2"/>
  <c r="M196560" i="2"/>
  <c r="D196561" i="2"/>
  <c r="M196561" i="2"/>
  <c r="D196562" i="2"/>
  <c r="M196562" i="2"/>
  <c r="D196563" i="2"/>
  <c r="M196563" i="2"/>
  <c r="D196564" i="2"/>
  <c r="M196564" i="2"/>
  <c r="D196565" i="2"/>
  <c r="M196565" i="2"/>
  <c r="D196566" i="2"/>
  <c r="M196566" i="2"/>
  <c r="D196567" i="2"/>
  <c r="M196567" i="2"/>
  <c r="D196568" i="2"/>
  <c r="M196568" i="2"/>
  <c r="D196569" i="2"/>
  <c r="M196569" i="2"/>
  <c r="D196570" i="2"/>
  <c r="M196570" i="2"/>
  <c r="D196571" i="2"/>
  <c r="M196571" i="2"/>
  <c r="D196572" i="2"/>
  <c r="M196572" i="2"/>
  <c r="D196573" i="2"/>
  <c r="M196573" i="2"/>
  <c r="D196574" i="2"/>
  <c r="M196574" i="2"/>
  <c r="D196575" i="2"/>
  <c r="M196575" i="2"/>
  <c r="D196576" i="2"/>
  <c r="M196576" i="2"/>
  <c r="D196577" i="2"/>
  <c r="M196577" i="2"/>
  <c r="D196578" i="2"/>
  <c r="M196578" i="2"/>
  <c r="D196579" i="2"/>
  <c r="M196579" i="2"/>
  <c r="D196580" i="2"/>
  <c r="M196580" i="2"/>
  <c r="D196581" i="2"/>
  <c r="M196581" i="2"/>
  <c r="D196582" i="2"/>
  <c r="M196582" i="2"/>
  <c r="D196583" i="2"/>
  <c r="M196583" i="2"/>
  <c r="D196584" i="2"/>
  <c r="M196584" i="2"/>
  <c r="D196585" i="2"/>
  <c r="M196585" i="2"/>
  <c r="D196586" i="2"/>
  <c r="M196586" i="2"/>
  <c r="D196587" i="2"/>
  <c r="M196587" i="2"/>
  <c r="D196588" i="2"/>
  <c r="M196588" i="2"/>
  <c r="D196589" i="2"/>
  <c r="M196589" i="2"/>
  <c r="D196590" i="2"/>
  <c r="M196590" i="2"/>
  <c r="D196591" i="2"/>
  <c r="M196591" i="2"/>
  <c r="D196592" i="2"/>
  <c r="M196592" i="2"/>
  <c r="D196593" i="2"/>
  <c r="M196593" i="2"/>
  <c r="D196594" i="2"/>
  <c r="M196594" i="2"/>
  <c r="D196595" i="2"/>
  <c r="M196595" i="2"/>
  <c r="D196596" i="2"/>
  <c r="M196596" i="2"/>
  <c r="D196597" i="2"/>
  <c r="M196597" i="2"/>
  <c r="D196598" i="2"/>
  <c r="M196598" i="2"/>
  <c r="D196599" i="2"/>
  <c r="M196599" i="2"/>
  <c r="D196600" i="2"/>
  <c r="M196600" i="2"/>
  <c r="D196601" i="2"/>
  <c r="M196601" i="2"/>
  <c r="D196602" i="2"/>
  <c r="M196602" i="2"/>
  <c r="D196603" i="2"/>
  <c r="M196603" i="2"/>
  <c r="D196604" i="2"/>
  <c r="M196604" i="2"/>
  <c r="D196605" i="2"/>
  <c r="M196605" i="2"/>
  <c r="D196606" i="2"/>
  <c r="M196606" i="2"/>
  <c r="D196607" i="2"/>
  <c r="M196607" i="2"/>
  <c r="D196608" i="2"/>
  <c r="M196608" i="2"/>
  <c r="D196609" i="2"/>
  <c r="M196609" i="2"/>
  <c r="D196610" i="2"/>
  <c r="M196610" i="2"/>
  <c r="D196611" i="2"/>
  <c r="M196611" i="2"/>
  <c r="D196612" i="2"/>
  <c r="M196612" i="2"/>
  <c r="D196613" i="2"/>
  <c r="M196613" i="2"/>
  <c r="D196614" i="2"/>
  <c r="M196614" i="2"/>
  <c r="D196615" i="2"/>
  <c r="M196615" i="2"/>
  <c r="D196616" i="2"/>
  <c r="M196616" i="2"/>
  <c r="D196617" i="2"/>
  <c r="M196617" i="2"/>
  <c r="D196618" i="2"/>
  <c r="M196618" i="2"/>
  <c r="D196619" i="2"/>
  <c r="M196619" i="2"/>
  <c r="D196620" i="2"/>
  <c r="M196620" i="2"/>
  <c r="D196621" i="2"/>
  <c r="M196621" i="2"/>
  <c r="D196622" i="2"/>
  <c r="M196622" i="2"/>
  <c r="D196623" i="2"/>
  <c r="M196623" i="2"/>
  <c r="D196624" i="2"/>
  <c r="M196624" i="2"/>
  <c r="D196625" i="2"/>
  <c r="M196625" i="2"/>
  <c r="D196626" i="2"/>
  <c r="M196626" i="2"/>
  <c r="D196627" i="2"/>
  <c r="M196627" i="2"/>
  <c r="D196628" i="2"/>
  <c r="M196628" i="2"/>
  <c r="D196629" i="2"/>
  <c r="M196629" i="2"/>
  <c r="D196630" i="2"/>
  <c r="M196630" i="2"/>
  <c r="D196631" i="2"/>
  <c r="M196631" i="2"/>
  <c r="D196632" i="2"/>
  <c r="M196632" i="2"/>
  <c r="D196633" i="2"/>
  <c r="M196633" i="2"/>
  <c r="D196634" i="2"/>
  <c r="M196634" i="2"/>
  <c r="D196635" i="2"/>
  <c r="M196635" i="2"/>
  <c r="D196636" i="2"/>
  <c r="M196636" i="2"/>
  <c r="D196637" i="2"/>
  <c r="M196637" i="2"/>
  <c r="D196638" i="2"/>
  <c r="M196638" i="2"/>
  <c r="D196639" i="2"/>
  <c r="M196639" i="2"/>
  <c r="D196640" i="2"/>
  <c r="M196640" i="2"/>
  <c r="D196641" i="2"/>
  <c r="M196641" i="2"/>
  <c r="D196642" i="2"/>
  <c r="M196642" i="2"/>
  <c r="D196643" i="2"/>
  <c r="M196643" i="2"/>
  <c r="D196644" i="2"/>
  <c r="M196644" i="2"/>
  <c r="D196645" i="2"/>
  <c r="M196645" i="2"/>
  <c r="D196646" i="2"/>
  <c r="M196646" i="2"/>
  <c r="D196647" i="2"/>
  <c r="M196647" i="2"/>
  <c r="D196648" i="2"/>
  <c r="M196648" i="2"/>
  <c r="D196649" i="2"/>
  <c r="M196649" i="2"/>
  <c r="D196650" i="2"/>
  <c r="M196650" i="2"/>
  <c r="D196651" i="2"/>
  <c r="M196651" i="2"/>
  <c r="D196652" i="2"/>
  <c r="M196652" i="2"/>
  <c r="D196653" i="2"/>
  <c r="M196653" i="2"/>
  <c r="D196654" i="2"/>
  <c r="M196654" i="2"/>
  <c r="D196655" i="2"/>
  <c r="M196655" i="2"/>
  <c r="D196656" i="2"/>
  <c r="M196656" i="2"/>
  <c r="D196657" i="2"/>
  <c r="M196657" i="2"/>
  <c r="D196658" i="2"/>
  <c r="M196658" i="2"/>
  <c r="D196659" i="2"/>
  <c r="M196659" i="2"/>
  <c r="D196660" i="2"/>
  <c r="M196660" i="2"/>
  <c r="D196661" i="2"/>
  <c r="M196661" i="2"/>
  <c r="D196662" i="2"/>
  <c r="M196662" i="2"/>
  <c r="D196663" i="2"/>
  <c r="M196663" i="2"/>
  <c r="D196664" i="2"/>
  <c r="M196664" i="2"/>
  <c r="D196665" i="2"/>
  <c r="M196665" i="2"/>
  <c r="D196666" i="2"/>
  <c r="M196666" i="2"/>
  <c r="D196667" i="2"/>
  <c r="M196667" i="2"/>
  <c r="D196668" i="2"/>
  <c r="M196668" i="2"/>
  <c r="D196669" i="2"/>
  <c r="M196669" i="2"/>
  <c r="D196670" i="2"/>
  <c r="M196670" i="2"/>
  <c r="D196671" i="2"/>
  <c r="M196671" i="2"/>
  <c r="D196672" i="2"/>
  <c r="M196672" i="2"/>
  <c r="D196673" i="2"/>
  <c r="M196673" i="2"/>
  <c r="D196674" i="2"/>
  <c r="M196674" i="2"/>
  <c r="D196675" i="2"/>
  <c r="M196675" i="2"/>
  <c r="D196676" i="2"/>
  <c r="M196676" i="2"/>
  <c r="D196677" i="2"/>
  <c r="M196677" i="2"/>
  <c r="D196678" i="2"/>
  <c r="M196678" i="2"/>
  <c r="D196679" i="2"/>
  <c r="M196679" i="2"/>
  <c r="D196680" i="2"/>
  <c r="M196680" i="2"/>
  <c r="D196681" i="2"/>
  <c r="M196681" i="2"/>
  <c r="D196682" i="2"/>
  <c r="M196682" i="2"/>
  <c r="D196683" i="2"/>
  <c r="M196683" i="2"/>
  <c r="D196684" i="2"/>
  <c r="M196684" i="2"/>
  <c r="D196685" i="2"/>
  <c r="M196685" i="2"/>
  <c r="D196686" i="2"/>
  <c r="M196686" i="2"/>
  <c r="D196687" i="2"/>
  <c r="M196687" i="2"/>
  <c r="D196688" i="2"/>
  <c r="M196688" i="2"/>
  <c r="D196689" i="2"/>
  <c r="M196689" i="2"/>
  <c r="D196690" i="2"/>
  <c r="M196690" i="2"/>
  <c r="D196691" i="2"/>
  <c r="M196691" i="2"/>
  <c r="D196692" i="2"/>
  <c r="M196692" i="2"/>
  <c r="D196693" i="2"/>
  <c r="M196693" i="2"/>
  <c r="D196694" i="2"/>
  <c r="M196694" i="2"/>
  <c r="D196695" i="2"/>
  <c r="M196695" i="2"/>
  <c r="D196696" i="2"/>
  <c r="M196696" i="2"/>
  <c r="D196697" i="2"/>
  <c r="M196697" i="2"/>
  <c r="D196698" i="2"/>
  <c r="M196698" i="2"/>
  <c r="D196699" i="2"/>
  <c r="M196699" i="2"/>
  <c r="D196700" i="2"/>
  <c r="M196700" i="2"/>
  <c r="D196701" i="2"/>
  <c r="M196701" i="2"/>
  <c r="D196702" i="2"/>
  <c r="M196702" i="2"/>
  <c r="D196703" i="2"/>
  <c r="M196703" i="2"/>
  <c r="D196704" i="2"/>
  <c r="M196704" i="2"/>
  <c r="D196705" i="2"/>
  <c r="M196705" i="2"/>
  <c r="D196706" i="2"/>
  <c r="M196706" i="2"/>
  <c r="D196707" i="2"/>
  <c r="M196707" i="2"/>
  <c r="D196708" i="2"/>
  <c r="M196708" i="2"/>
  <c r="D196709" i="2"/>
  <c r="M196709" i="2"/>
  <c r="D196710" i="2"/>
  <c r="M196710" i="2"/>
  <c r="D196711" i="2"/>
  <c r="M196711" i="2"/>
  <c r="D196712" i="2"/>
  <c r="M196712" i="2"/>
  <c r="D196713" i="2"/>
  <c r="M196713" i="2"/>
  <c r="D196714" i="2"/>
  <c r="M196714" i="2"/>
  <c r="D196715" i="2"/>
  <c r="M196715" i="2"/>
  <c r="D196716" i="2"/>
  <c r="M196716" i="2"/>
  <c r="D196717" i="2"/>
  <c r="M196717" i="2"/>
  <c r="D196718" i="2"/>
  <c r="M196718" i="2"/>
  <c r="D196719" i="2"/>
  <c r="M196719" i="2"/>
  <c r="D196720" i="2"/>
  <c r="M196720" i="2"/>
  <c r="D196721" i="2"/>
  <c r="M196721" i="2"/>
  <c r="D196722" i="2"/>
  <c r="M196722" i="2"/>
  <c r="D196723" i="2"/>
  <c r="M196723" i="2"/>
  <c r="D196724" i="2"/>
  <c r="M196724" i="2"/>
  <c r="D196725" i="2"/>
  <c r="M196725" i="2"/>
  <c r="D196726" i="2"/>
  <c r="M196726" i="2"/>
  <c r="D196727" i="2"/>
  <c r="M196727" i="2"/>
  <c r="D196728" i="2"/>
  <c r="M196728" i="2"/>
  <c r="D196729" i="2"/>
  <c r="M196729" i="2"/>
  <c r="D196730" i="2"/>
  <c r="M196730" i="2"/>
  <c r="D196731" i="2"/>
  <c r="M196731" i="2"/>
  <c r="D196732" i="2"/>
  <c r="M196732" i="2"/>
  <c r="D196733" i="2"/>
  <c r="M196733" i="2"/>
  <c r="D196734" i="2"/>
  <c r="M196734" i="2"/>
  <c r="D196735" i="2"/>
  <c r="M196735" i="2"/>
  <c r="D196736" i="2"/>
  <c r="M196736" i="2"/>
  <c r="D196737" i="2"/>
  <c r="M196737" i="2"/>
  <c r="D196738" i="2"/>
  <c r="M196738" i="2"/>
  <c r="D196739" i="2"/>
  <c r="M196739" i="2"/>
  <c r="D196740" i="2"/>
  <c r="M196740" i="2"/>
  <c r="D196741" i="2"/>
  <c r="M196741" i="2"/>
  <c r="D196742" i="2"/>
  <c r="M196742" i="2"/>
  <c r="D196743" i="2"/>
  <c r="M196743" i="2"/>
  <c r="D196744" i="2"/>
  <c r="M196744" i="2"/>
  <c r="D196745" i="2"/>
  <c r="M196745" i="2"/>
  <c r="D196746" i="2"/>
  <c r="M196746" i="2"/>
  <c r="D196747" i="2"/>
  <c r="M196747" i="2"/>
  <c r="D196748" i="2"/>
  <c r="M196748" i="2"/>
  <c r="D196749" i="2"/>
  <c r="M196749" i="2"/>
  <c r="D196750" i="2"/>
  <c r="M196750" i="2"/>
  <c r="D196751" i="2"/>
  <c r="M196751" i="2"/>
  <c r="D196752" i="2"/>
  <c r="M196752" i="2"/>
  <c r="D196753" i="2"/>
  <c r="M196753" i="2"/>
  <c r="D196754" i="2"/>
  <c r="M196754" i="2"/>
  <c r="D196755" i="2"/>
  <c r="M196755" i="2"/>
  <c r="D196756" i="2"/>
  <c r="M196756" i="2"/>
  <c r="D196757" i="2"/>
  <c r="M196757" i="2"/>
  <c r="D196758" i="2"/>
  <c r="M196758" i="2"/>
  <c r="D196759" i="2"/>
  <c r="M196759" i="2"/>
  <c r="D196760" i="2"/>
  <c r="M196760" i="2"/>
  <c r="D196761" i="2"/>
  <c r="M196761" i="2"/>
  <c r="D196762" i="2"/>
  <c r="M196762" i="2"/>
  <c r="D196763" i="2"/>
  <c r="M196763" i="2"/>
  <c r="D196764" i="2"/>
  <c r="M196764" i="2"/>
  <c r="D196765" i="2"/>
  <c r="M196765" i="2"/>
  <c r="D196766" i="2"/>
  <c r="M196766" i="2"/>
  <c r="D196767" i="2"/>
  <c r="M196767" i="2"/>
  <c r="D196768" i="2"/>
  <c r="M196768" i="2"/>
  <c r="D196769" i="2"/>
  <c r="M196769" i="2"/>
  <c r="D196770" i="2"/>
  <c r="M196770" i="2"/>
  <c r="D196771" i="2"/>
  <c r="M196771" i="2"/>
  <c r="D196772" i="2"/>
  <c r="M196772" i="2"/>
  <c r="D196773" i="2"/>
  <c r="M196773" i="2"/>
  <c r="D196774" i="2"/>
  <c r="M196774" i="2"/>
  <c r="D196775" i="2"/>
  <c r="M196775" i="2"/>
  <c r="D196776" i="2"/>
  <c r="M196776" i="2"/>
  <c r="D196777" i="2"/>
  <c r="M196777" i="2"/>
  <c r="D196778" i="2"/>
  <c r="M196778" i="2"/>
  <c r="D196779" i="2"/>
  <c r="M196779" i="2"/>
  <c r="D196780" i="2"/>
  <c r="M196780" i="2"/>
  <c r="D196781" i="2"/>
  <c r="M196781" i="2"/>
  <c r="D196782" i="2"/>
  <c r="M196782" i="2"/>
  <c r="D196783" i="2"/>
  <c r="M196783" i="2"/>
  <c r="D196784" i="2"/>
  <c r="M196784" i="2"/>
  <c r="D196785" i="2"/>
  <c r="M196785" i="2"/>
  <c r="D196786" i="2"/>
  <c r="M196786" i="2"/>
  <c r="D196787" i="2"/>
  <c r="M196787" i="2"/>
  <c r="D196788" i="2"/>
  <c r="M196788" i="2"/>
  <c r="D196789" i="2"/>
  <c r="M196789" i="2"/>
  <c r="D196790" i="2"/>
  <c r="M196790" i="2"/>
  <c r="D196791" i="2"/>
  <c r="M196791" i="2"/>
  <c r="D196792" i="2"/>
  <c r="M196792" i="2"/>
  <c r="D196793" i="2"/>
  <c r="M196793" i="2"/>
  <c r="D196794" i="2"/>
  <c r="M196794" i="2"/>
  <c r="D196795" i="2"/>
  <c r="M196795" i="2"/>
  <c r="D196796" i="2"/>
  <c r="M196796" i="2"/>
  <c r="D196797" i="2"/>
  <c r="M196797" i="2"/>
  <c r="D196798" i="2"/>
  <c r="M196798" i="2"/>
  <c r="D196799" i="2"/>
  <c r="M196799" i="2"/>
  <c r="D196800" i="2"/>
  <c r="M196800" i="2"/>
  <c r="D196801" i="2"/>
  <c r="M196801" i="2"/>
  <c r="D196802" i="2"/>
  <c r="M196802" i="2"/>
  <c r="D196803" i="2"/>
  <c r="M196803" i="2"/>
  <c r="D196804" i="2"/>
  <c r="M196804" i="2"/>
  <c r="D196805" i="2"/>
  <c r="M196805" i="2"/>
  <c r="D196806" i="2"/>
  <c r="M196806" i="2"/>
  <c r="D196807" i="2"/>
  <c r="M196807" i="2"/>
  <c r="D196808" i="2"/>
  <c r="M196808" i="2"/>
  <c r="D196809" i="2"/>
  <c r="M196809" i="2"/>
  <c r="D196810" i="2"/>
  <c r="M196810" i="2"/>
  <c r="D196811" i="2"/>
  <c r="M196811" i="2"/>
  <c r="D196812" i="2"/>
  <c r="M196812" i="2"/>
  <c r="D196813" i="2"/>
  <c r="M196813" i="2"/>
  <c r="D196814" i="2"/>
  <c r="M196814" i="2"/>
  <c r="D196815" i="2"/>
  <c r="M196815" i="2"/>
  <c r="D196816" i="2"/>
  <c r="M196816" i="2"/>
  <c r="D196817" i="2"/>
  <c r="M196817" i="2"/>
  <c r="D196818" i="2"/>
  <c r="M196818" i="2"/>
  <c r="D196819" i="2"/>
  <c r="M196819" i="2"/>
  <c r="D196820" i="2"/>
  <c r="M196820" i="2"/>
  <c r="D196821" i="2"/>
  <c r="M196821" i="2"/>
  <c r="D196822" i="2"/>
  <c r="M196822" i="2"/>
  <c r="D196823" i="2"/>
  <c r="M196823" i="2"/>
  <c r="D196824" i="2"/>
  <c r="M196824" i="2"/>
  <c r="D196825" i="2"/>
  <c r="M196825" i="2"/>
  <c r="D196826" i="2"/>
  <c r="M196826" i="2"/>
  <c r="D196827" i="2"/>
  <c r="M196827" i="2"/>
  <c r="D196828" i="2"/>
  <c r="M196828" i="2"/>
  <c r="D196829" i="2"/>
  <c r="M196829" i="2"/>
  <c r="D196830" i="2"/>
  <c r="M196830" i="2"/>
  <c r="D196831" i="2"/>
  <c r="M196831" i="2"/>
  <c r="D196832" i="2"/>
  <c r="M196832" i="2"/>
  <c r="D196833" i="2"/>
  <c r="M196833" i="2"/>
  <c r="D196834" i="2"/>
  <c r="M196834" i="2"/>
  <c r="D196835" i="2"/>
  <c r="M196835" i="2"/>
  <c r="D196836" i="2"/>
  <c r="M196836" i="2"/>
  <c r="D196837" i="2"/>
  <c r="M196837" i="2"/>
  <c r="D196838" i="2"/>
  <c r="M196838" i="2"/>
  <c r="D196839" i="2"/>
  <c r="M196839" i="2"/>
  <c r="D196840" i="2"/>
  <c r="M196840" i="2"/>
  <c r="D196841" i="2"/>
  <c r="M196841" i="2"/>
  <c r="D196842" i="2"/>
  <c r="M196842" i="2"/>
  <c r="D196843" i="2"/>
  <c r="M196843" i="2"/>
  <c r="D196844" i="2"/>
  <c r="M196844" i="2"/>
  <c r="D196845" i="2"/>
  <c r="M196845" i="2"/>
  <c r="D196846" i="2"/>
  <c r="M196846" i="2"/>
  <c r="D196847" i="2"/>
  <c r="M196847" i="2"/>
  <c r="D196848" i="2"/>
  <c r="M196848" i="2"/>
  <c r="D196849" i="2"/>
  <c r="M196849" i="2"/>
  <c r="D196850" i="2"/>
  <c r="M196850" i="2"/>
  <c r="D196851" i="2"/>
  <c r="M196851" i="2"/>
  <c r="D196852" i="2"/>
  <c r="M196852" i="2"/>
  <c r="D196853" i="2"/>
  <c r="M196853" i="2"/>
  <c r="D196854" i="2"/>
  <c r="M196854" i="2"/>
  <c r="D196855" i="2"/>
  <c r="M196855" i="2"/>
  <c r="D196856" i="2"/>
  <c r="M196856" i="2"/>
  <c r="D196857" i="2"/>
  <c r="M196857" i="2"/>
  <c r="D196858" i="2"/>
  <c r="M196858" i="2"/>
  <c r="D196859" i="2"/>
  <c r="M196859" i="2"/>
  <c r="D196860" i="2"/>
  <c r="M196860" i="2"/>
  <c r="D196861" i="2"/>
  <c r="M196861" i="2"/>
  <c r="D196862" i="2"/>
  <c r="M196862" i="2"/>
  <c r="D196863" i="2"/>
  <c r="M196863" i="2"/>
  <c r="D196864" i="2"/>
  <c r="M196864" i="2"/>
  <c r="D196865" i="2"/>
  <c r="M196865" i="2"/>
  <c r="D196866" i="2"/>
  <c r="M196866" i="2"/>
  <c r="D196867" i="2"/>
  <c r="M196867" i="2"/>
  <c r="D196868" i="2"/>
  <c r="M196868" i="2"/>
  <c r="D196869" i="2"/>
  <c r="M196869" i="2"/>
  <c r="D196870" i="2"/>
  <c r="M196870" i="2"/>
  <c r="D196871" i="2"/>
  <c r="M196871" i="2"/>
  <c r="D196872" i="2"/>
  <c r="M196872" i="2"/>
  <c r="D196873" i="2"/>
  <c r="M196873" i="2"/>
  <c r="D196874" i="2"/>
  <c r="M196874" i="2"/>
  <c r="D196875" i="2"/>
  <c r="M196875" i="2"/>
  <c r="D196876" i="2"/>
  <c r="M196876" i="2"/>
  <c r="D196877" i="2"/>
  <c r="M196877" i="2"/>
  <c r="D196878" i="2"/>
  <c r="M196878" i="2"/>
  <c r="D196879" i="2"/>
  <c r="M196879" i="2"/>
  <c r="D196880" i="2"/>
  <c r="M196880" i="2"/>
  <c r="D196881" i="2"/>
  <c r="M196881" i="2"/>
  <c r="D196882" i="2"/>
  <c r="M196882" i="2"/>
  <c r="D196883" i="2"/>
  <c r="M196883" i="2"/>
  <c r="D196884" i="2"/>
  <c r="M196884" i="2"/>
  <c r="D196885" i="2"/>
  <c r="M196885" i="2"/>
  <c r="D196886" i="2"/>
  <c r="M196886" i="2"/>
  <c r="D196887" i="2"/>
  <c r="M196887" i="2"/>
  <c r="D196888" i="2"/>
  <c r="M196888" i="2"/>
  <c r="D196889" i="2"/>
  <c r="M196889" i="2"/>
  <c r="D196890" i="2"/>
  <c r="M196890" i="2"/>
  <c r="D196891" i="2"/>
  <c r="M196891" i="2"/>
  <c r="D196892" i="2"/>
  <c r="M196892" i="2"/>
  <c r="D196893" i="2"/>
  <c r="M196893" i="2"/>
  <c r="D196894" i="2"/>
  <c r="M196894" i="2"/>
  <c r="D196895" i="2"/>
  <c r="M196895" i="2"/>
  <c r="D196896" i="2"/>
  <c r="M196896" i="2"/>
  <c r="D196897" i="2"/>
  <c r="M196897" i="2"/>
  <c r="D196898" i="2"/>
  <c r="M196898" i="2"/>
  <c r="D196899" i="2"/>
  <c r="M196899" i="2"/>
  <c r="D196900" i="2"/>
  <c r="M196900" i="2"/>
  <c r="D196901" i="2"/>
  <c r="M196901" i="2"/>
  <c r="D196902" i="2"/>
  <c r="M196902" i="2"/>
  <c r="D196903" i="2"/>
  <c r="M196903" i="2"/>
  <c r="D196904" i="2"/>
  <c r="M196904" i="2"/>
  <c r="D196905" i="2"/>
  <c r="M196905" i="2"/>
  <c r="D196906" i="2"/>
  <c r="M196906" i="2"/>
  <c r="D196907" i="2"/>
  <c r="M196907" i="2"/>
  <c r="D196908" i="2"/>
  <c r="M196908" i="2"/>
  <c r="D196909" i="2"/>
  <c r="M196909" i="2"/>
  <c r="D196910" i="2"/>
  <c r="M196910" i="2"/>
  <c r="D196911" i="2"/>
  <c r="M196911" i="2"/>
  <c r="D196912" i="2"/>
  <c r="M196912" i="2"/>
  <c r="D196913" i="2"/>
  <c r="M196913" i="2"/>
  <c r="D196914" i="2"/>
  <c r="M196914" i="2"/>
  <c r="D196915" i="2"/>
  <c r="M196915" i="2"/>
  <c r="D196916" i="2"/>
  <c r="M196916" i="2"/>
  <c r="D196917" i="2"/>
  <c r="M196917" i="2"/>
  <c r="D196918" i="2"/>
  <c r="M196918" i="2"/>
  <c r="D196919" i="2"/>
  <c r="M196919" i="2"/>
  <c r="D196920" i="2"/>
  <c r="M196920" i="2"/>
  <c r="D196921" i="2"/>
  <c r="M196921" i="2"/>
  <c r="D196922" i="2"/>
  <c r="M196922" i="2"/>
  <c r="D196923" i="2"/>
  <c r="M196923" i="2"/>
  <c r="D196924" i="2"/>
  <c r="M196924" i="2"/>
  <c r="D196925" i="2"/>
  <c r="M196925" i="2"/>
  <c r="D196926" i="2"/>
  <c r="M196926" i="2"/>
  <c r="D196927" i="2"/>
  <c r="M196927" i="2"/>
  <c r="D196928" i="2"/>
  <c r="M196928" i="2"/>
  <c r="D196929" i="2"/>
  <c r="M196929" i="2"/>
  <c r="D196930" i="2"/>
  <c r="M196930" i="2"/>
  <c r="D196931" i="2"/>
  <c r="M196931" i="2"/>
  <c r="D196932" i="2"/>
  <c r="M196932" i="2"/>
  <c r="D196933" i="2"/>
  <c r="M196933" i="2"/>
  <c r="D196934" i="2"/>
  <c r="M196934" i="2"/>
  <c r="D196935" i="2"/>
  <c r="M196935" i="2"/>
  <c r="D196936" i="2"/>
  <c r="M196936" i="2"/>
  <c r="D196937" i="2"/>
  <c r="M196937" i="2"/>
  <c r="D196938" i="2"/>
  <c r="M196938" i="2"/>
  <c r="D196939" i="2"/>
  <c r="M196939" i="2"/>
  <c r="D196940" i="2"/>
  <c r="M196940" i="2"/>
  <c r="D196941" i="2"/>
  <c r="M196941" i="2"/>
  <c r="D196942" i="2"/>
  <c r="M196942" i="2"/>
  <c r="D196943" i="2"/>
  <c r="M196943" i="2"/>
  <c r="D196944" i="2"/>
  <c r="M196944" i="2"/>
  <c r="D196945" i="2"/>
  <c r="M196945" i="2"/>
  <c r="D196946" i="2"/>
  <c r="M196946" i="2"/>
  <c r="D196947" i="2"/>
  <c r="M196947" i="2"/>
  <c r="D196948" i="2"/>
  <c r="M196948" i="2"/>
  <c r="D196949" i="2"/>
  <c r="M196949" i="2"/>
  <c r="D196950" i="2"/>
  <c r="M196950" i="2"/>
  <c r="D196951" i="2"/>
  <c r="M196951" i="2"/>
  <c r="D196952" i="2"/>
  <c r="M196952" i="2"/>
  <c r="D196953" i="2"/>
  <c r="M196953" i="2"/>
  <c r="D196954" i="2"/>
  <c r="M196954" i="2"/>
  <c r="D196955" i="2"/>
  <c r="M196955" i="2"/>
  <c r="D196956" i="2"/>
  <c r="M196956" i="2"/>
  <c r="D196957" i="2"/>
  <c r="M196957" i="2"/>
  <c r="D196958" i="2"/>
  <c r="M196958" i="2"/>
  <c r="D196959" i="2"/>
  <c r="M196959" i="2"/>
  <c r="D196960" i="2"/>
  <c r="M196960" i="2"/>
  <c r="D196961" i="2"/>
  <c r="M196961" i="2"/>
  <c r="D196962" i="2"/>
  <c r="M196962" i="2"/>
  <c r="D196963" i="2"/>
  <c r="M196963" i="2"/>
  <c r="D196964" i="2"/>
  <c r="M196964" i="2"/>
  <c r="D196965" i="2"/>
  <c r="M196965" i="2"/>
  <c r="D196966" i="2"/>
  <c r="M196966" i="2"/>
  <c r="D196967" i="2"/>
  <c r="M196967" i="2"/>
  <c r="D196968" i="2"/>
  <c r="M196968" i="2"/>
  <c r="D196969" i="2"/>
  <c r="M196969" i="2"/>
  <c r="D196970" i="2"/>
  <c r="M196970" i="2"/>
  <c r="D196971" i="2"/>
  <c r="M196971" i="2"/>
  <c r="D196972" i="2"/>
  <c r="M196972" i="2"/>
  <c r="D196973" i="2"/>
  <c r="M196973" i="2"/>
  <c r="D196974" i="2"/>
  <c r="M196974" i="2"/>
  <c r="D196975" i="2"/>
  <c r="M196975" i="2"/>
  <c r="D196976" i="2"/>
  <c r="M196976" i="2"/>
  <c r="D196977" i="2"/>
  <c r="M196977" i="2"/>
  <c r="D196978" i="2"/>
  <c r="M196978" i="2"/>
  <c r="D196979" i="2"/>
  <c r="M196979" i="2"/>
  <c r="D196980" i="2"/>
  <c r="M196980" i="2"/>
  <c r="D196981" i="2"/>
  <c r="M196981" i="2"/>
  <c r="D196982" i="2"/>
  <c r="M196982" i="2"/>
  <c r="D196983" i="2"/>
  <c r="M196983" i="2"/>
  <c r="D196984" i="2"/>
  <c r="M196984" i="2"/>
  <c r="D196985" i="2"/>
  <c r="M196985" i="2"/>
  <c r="D196986" i="2"/>
  <c r="M196986" i="2"/>
  <c r="D196987" i="2"/>
  <c r="M196987" i="2"/>
  <c r="D196988" i="2"/>
  <c r="M196988" i="2"/>
  <c r="D196989" i="2"/>
  <c r="M196989" i="2"/>
  <c r="D196990" i="2"/>
  <c r="M196990" i="2"/>
  <c r="D196991" i="2"/>
  <c r="M196991" i="2"/>
  <c r="D196992" i="2"/>
  <c r="M196992" i="2"/>
  <c r="D196993" i="2"/>
  <c r="M196993" i="2"/>
  <c r="D196994" i="2"/>
  <c r="M196994" i="2"/>
  <c r="D196995" i="2"/>
  <c r="M196995" i="2"/>
  <c r="D196996" i="2"/>
  <c r="M196996" i="2"/>
  <c r="D196997" i="2"/>
  <c r="M196997" i="2"/>
  <c r="D196998" i="2"/>
  <c r="M196998" i="2"/>
  <c r="D196999" i="2"/>
  <c r="M196999" i="2"/>
  <c r="D197000" i="2"/>
  <c r="M197000" i="2"/>
  <c r="D197001" i="2"/>
  <c r="M197001" i="2"/>
  <c r="D197002" i="2"/>
  <c r="M197002" i="2"/>
  <c r="D197003" i="2"/>
  <c r="M197003" i="2"/>
  <c r="D197004" i="2"/>
  <c r="M197004" i="2"/>
  <c r="D197005" i="2"/>
  <c r="M197005" i="2"/>
  <c r="D197006" i="2"/>
  <c r="M197006" i="2"/>
  <c r="D197007" i="2"/>
  <c r="M197007" i="2"/>
  <c r="D197008" i="2"/>
  <c r="M197008" i="2"/>
  <c r="D197009" i="2"/>
  <c r="M197009" i="2"/>
  <c r="D197010" i="2"/>
  <c r="M197010" i="2"/>
  <c r="D197011" i="2"/>
  <c r="M197011" i="2"/>
  <c r="D197012" i="2"/>
  <c r="M197012" i="2"/>
  <c r="D197013" i="2"/>
  <c r="M197013" i="2"/>
  <c r="D197014" i="2"/>
  <c r="M197014" i="2"/>
  <c r="D197015" i="2"/>
  <c r="M197015" i="2"/>
  <c r="D197016" i="2"/>
  <c r="M197016" i="2"/>
  <c r="D197017" i="2"/>
  <c r="M197017" i="2"/>
  <c r="D197018" i="2"/>
  <c r="M197018" i="2"/>
  <c r="D197019" i="2"/>
  <c r="M197019" i="2"/>
  <c r="D197020" i="2"/>
  <c r="M197020" i="2"/>
  <c r="D197021" i="2"/>
  <c r="M197021" i="2"/>
  <c r="D197022" i="2"/>
  <c r="M197022" i="2"/>
  <c r="D197023" i="2"/>
  <c r="M197023" i="2"/>
  <c r="D197024" i="2"/>
  <c r="M197024" i="2"/>
  <c r="D197025" i="2"/>
  <c r="M197025" i="2"/>
  <c r="D197026" i="2"/>
  <c r="M197026" i="2"/>
  <c r="D197027" i="2"/>
  <c r="M197027" i="2"/>
  <c r="D197028" i="2"/>
  <c r="M197028" i="2"/>
  <c r="D197029" i="2"/>
  <c r="M197029" i="2"/>
  <c r="D197030" i="2"/>
  <c r="M197030" i="2"/>
  <c r="D197031" i="2"/>
  <c r="M197031" i="2"/>
  <c r="D197032" i="2"/>
  <c r="M197032" i="2"/>
  <c r="D197033" i="2"/>
  <c r="M197033" i="2"/>
  <c r="D197034" i="2"/>
  <c r="M197034" i="2"/>
  <c r="D197035" i="2"/>
  <c r="M197035" i="2"/>
  <c r="D197036" i="2"/>
  <c r="M197036" i="2"/>
  <c r="D197037" i="2"/>
  <c r="M197037" i="2"/>
  <c r="D197038" i="2"/>
  <c r="M197038" i="2"/>
  <c r="D197039" i="2"/>
  <c r="M197039" i="2"/>
  <c r="D197040" i="2"/>
  <c r="M197040" i="2"/>
  <c r="D197041" i="2"/>
  <c r="M197041" i="2"/>
  <c r="D197042" i="2"/>
  <c r="M197042" i="2"/>
  <c r="D197043" i="2"/>
  <c r="M197043" i="2"/>
  <c r="D197044" i="2"/>
  <c r="M197044" i="2"/>
  <c r="D197045" i="2"/>
  <c r="M197045" i="2"/>
  <c r="D197046" i="2"/>
  <c r="M197046" i="2"/>
  <c r="D197047" i="2"/>
  <c r="M197047" i="2"/>
  <c r="D197048" i="2"/>
  <c r="M197048" i="2"/>
  <c r="D197049" i="2"/>
  <c r="M197049" i="2"/>
  <c r="D197050" i="2"/>
  <c r="M197050" i="2"/>
  <c r="D197051" i="2"/>
  <c r="M197051" i="2"/>
  <c r="D197052" i="2"/>
  <c r="M197052" i="2"/>
  <c r="D197053" i="2"/>
  <c r="M197053" i="2"/>
  <c r="D197054" i="2"/>
  <c r="M197054" i="2"/>
  <c r="D197055" i="2"/>
  <c r="M197055" i="2"/>
  <c r="D197056" i="2"/>
  <c r="M197056" i="2"/>
  <c r="D197057" i="2"/>
  <c r="M197057" i="2"/>
  <c r="D197058" i="2"/>
  <c r="M197058" i="2"/>
  <c r="D197059" i="2"/>
  <c r="M197059" i="2"/>
  <c r="D197060" i="2"/>
  <c r="M197060" i="2"/>
  <c r="D197061" i="2"/>
  <c r="M197061" i="2"/>
  <c r="D197062" i="2"/>
  <c r="M197062" i="2"/>
  <c r="D197063" i="2"/>
  <c r="M197063" i="2"/>
  <c r="D197064" i="2"/>
  <c r="M197064" i="2"/>
  <c r="D197065" i="2"/>
  <c r="M197065" i="2"/>
  <c r="D197066" i="2"/>
  <c r="M197066" i="2"/>
  <c r="D197067" i="2"/>
  <c r="M197067" i="2"/>
  <c r="D197068" i="2"/>
  <c r="M197068" i="2"/>
  <c r="D197069" i="2"/>
  <c r="M197069" i="2"/>
  <c r="D197070" i="2"/>
  <c r="M197070" i="2"/>
  <c r="D197071" i="2"/>
  <c r="M197071" i="2"/>
  <c r="D197072" i="2"/>
  <c r="M197072" i="2"/>
  <c r="D197073" i="2"/>
  <c r="M197073" i="2"/>
  <c r="D197074" i="2"/>
  <c r="M197074" i="2"/>
  <c r="D197075" i="2"/>
  <c r="M197075" i="2"/>
  <c r="D197076" i="2"/>
  <c r="M197076" i="2"/>
  <c r="D197077" i="2"/>
  <c r="M197077" i="2"/>
  <c r="D197078" i="2"/>
  <c r="M197078" i="2"/>
  <c r="D197079" i="2"/>
  <c r="M197079" i="2"/>
  <c r="D197080" i="2"/>
  <c r="M197080" i="2"/>
  <c r="D197081" i="2"/>
  <c r="M197081" i="2"/>
  <c r="D197082" i="2"/>
  <c r="M197082" i="2"/>
  <c r="D197083" i="2"/>
  <c r="M197083" i="2"/>
  <c r="D197084" i="2"/>
  <c r="M197084" i="2"/>
  <c r="D197085" i="2"/>
  <c r="M197085" i="2"/>
  <c r="D197086" i="2"/>
  <c r="M197086" i="2"/>
  <c r="D197087" i="2"/>
  <c r="M197087" i="2"/>
  <c r="D197088" i="2"/>
  <c r="M197088" i="2"/>
  <c r="D197089" i="2"/>
  <c r="M197089" i="2"/>
  <c r="D197090" i="2"/>
  <c r="M197090" i="2"/>
  <c r="D197091" i="2"/>
  <c r="M197091" i="2"/>
  <c r="D197092" i="2"/>
  <c r="M197092" i="2"/>
  <c r="D197093" i="2"/>
  <c r="M197093" i="2"/>
  <c r="D197094" i="2"/>
  <c r="M197094" i="2"/>
  <c r="D197095" i="2"/>
  <c r="M197095" i="2"/>
  <c r="D197096" i="2"/>
  <c r="M197096" i="2"/>
  <c r="D197097" i="2"/>
  <c r="M197097" i="2"/>
  <c r="D197098" i="2"/>
  <c r="M197098" i="2"/>
  <c r="D197099" i="2"/>
  <c r="M197099" i="2"/>
  <c r="D197100" i="2"/>
  <c r="M197100" i="2"/>
  <c r="D197101" i="2"/>
  <c r="M197101" i="2"/>
  <c r="D197102" i="2"/>
  <c r="M197102" i="2"/>
  <c r="D197103" i="2"/>
  <c r="M197103" i="2"/>
  <c r="D197104" i="2"/>
  <c r="M197104" i="2"/>
  <c r="D197105" i="2"/>
  <c r="M197105" i="2"/>
  <c r="D197106" i="2"/>
  <c r="M197106" i="2"/>
  <c r="D197107" i="2"/>
  <c r="M197107" i="2"/>
  <c r="D197108" i="2"/>
  <c r="M197108" i="2"/>
  <c r="D197109" i="2"/>
  <c r="M197109" i="2"/>
  <c r="D197110" i="2"/>
  <c r="M197110" i="2"/>
  <c r="D197111" i="2"/>
  <c r="M197111" i="2"/>
  <c r="D197112" i="2"/>
  <c r="M197112" i="2"/>
  <c r="D197113" i="2"/>
  <c r="M197113" i="2"/>
  <c r="D197114" i="2"/>
  <c r="M197114" i="2"/>
  <c r="D197115" i="2"/>
  <c r="M197115" i="2"/>
  <c r="D197116" i="2"/>
  <c r="M197116" i="2"/>
  <c r="D197117" i="2"/>
  <c r="M197117" i="2"/>
  <c r="D197118" i="2"/>
  <c r="M197118" i="2"/>
  <c r="D197119" i="2"/>
  <c r="M197119" i="2"/>
  <c r="D197120" i="2"/>
  <c r="M197120" i="2"/>
  <c r="D197121" i="2"/>
  <c r="M197121" i="2"/>
  <c r="D197122" i="2"/>
  <c r="M197122" i="2"/>
  <c r="D197123" i="2"/>
  <c r="M197123" i="2"/>
  <c r="D197124" i="2"/>
  <c r="M197124" i="2"/>
  <c r="D197125" i="2"/>
  <c r="M197125" i="2"/>
  <c r="D197126" i="2"/>
  <c r="M197126" i="2"/>
  <c r="D197127" i="2"/>
  <c r="M197127" i="2"/>
  <c r="D197128" i="2"/>
  <c r="M197128" i="2"/>
  <c r="D197129" i="2"/>
  <c r="M197129" i="2"/>
  <c r="D197130" i="2"/>
  <c r="M197130" i="2"/>
  <c r="D197131" i="2"/>
  <c r="M197131" i="2"/>
  <c r="D197132" i="2"/>
  <c r="M197132" i="2"/>
  <c r="D197133" i="2"/>
  <c r="M197133" i="2"/>
  <c r="D197134" i="2"/>
  <c r="M197134" i="2"/>
  <c r="D197135" i="2"/>
  <c r="M197135" i="2"/>
  <c r="D197136" i="2"/>
  <c r="M197136" i="2"/>
  <c r="D197137" i="2"/>
  <c r="M197137" i="2"/>
  <c r="D197138" i="2"/>
  <c r="M197138" i="2"/>
  <c r="D197139" i="2"/>
  <c r="M197139" i="2"/>
  <c r="D197140" i="2"/>
  <c r="M197140" i="2"/>
  <c r="D197141" i="2"/>
  <c r="M197141" i="2"/>
  <c r="D197142" i="2"/>
  <c r="M197142" i="2"/>
  <c r="D197143" i="2"/>
  <c r="M197143" i="2"/>
  <c r="D197144" i="2"/>
  <c r="M197144" i="2"/>
  <c r="D197145" i="2"/>
  <c r="M197145" i="2"/>
  <c r="D197146" i="2"/>
  <c r="M197146" i="2"/>
  <c r="D197147" i="2"/>
  <c r="M197147" i="2"/>
  <c r="D197148" i="2"/>
  <c r="M197148" i="2"/>
  <c r="D197149" i="2"/>
  <c r="M197149" i="2"/>
  <c r="D197150" i="2"/>
  <c r="M197150" i="2"/>
  <c r="D197151" i="2"/>
  <c r="M197151" i="2"/>
  <c r="D197152" i="2"/>
  <c r="M197152" i="2"/>
  <c r="D197153" i="2"/>
  <c r="M197153" i="2"/>
  <c r="D197154" i="2"/>
  <c r="M197154" i="2"/>
  <c r="D197155" i="2"/>
  <c r="M197155" i="2"/>
  <c r="D197156" i="2"/>
  <c r="M197156" i="2"/>
  <c r="D197157" i="2"/>
  <c r="M197157" i="2"/>
  <c r="D197158" i="2"/>
  <c r="M197158" i="2"/>
  <c r="D197159" i="2"/>
  <c r="M197159" i="2"/>
  <c r="D197160" i="2"/>
  <c r="M197160" i="2"/>
  <c r="D197161" i="2"/>
  <c r="M197161" i="2"/>
  <c r="D197162" i="2"/>
  <c r="M197162" i="2"/>
  <c r="D197163" i="2"/>
  <c r="M197163" i="2"/>
  <c r="D197164" i="2"/>
  <c r="M197164" i="2"/>
  <c r="D197165" i="2"/>
  <c r="M197165" i="2"/>
  <c r="D197166" i="2"/>
  <c r="M197166" i="2"/>
  <c r="D197167" i="2"/>
  <c r="M197167" i="2"/>
  <c r="D197168" i="2"/>
  <c r="M197168" i="2"/>
  <c r="D197169" i="2"/>
  <c r="M197169" i="2"/>
  <c r="D197170" i="2"/>
  <c r="M197170" i="2"/>
  <c r="D197171" i="2"/>
  <c r="M197171" i="2"/>
  <c r="D197172" i="2"/>
  <c r="M197172" i="2"/>
  <c r="D197173" i="2"/>
  <c r="M197173" i="2"/>
  <c r="D197174" i="2"/>
  <c r="M197174" i="2"/>
  <c r="D197175" i="2"/>
  <c r="M197175" i="2"/>
  <c r="D197176" i="2"/>
  <c r="M197176" i="2"/>
  <c r="D197177" i="2"/>
  <c r="M197177" i="2"/>
  <c r="D197178" i="2"/>
  <c r="M197178" i="2"/>
  <c r="D197179" i="2"/>
  <c r="M197179" i="2"/>
  <c r="D197180" i="2"/>
  <c r="M197180" i="2"/>
  <c r="D197181" i="2"/>
  <c r="M197181" i="2"/>
  <c r="D197182" i="2"/>
  <c r="M197182" i="2"/>
  <c r="D197183" i="2"/>
  <c r="M197183" i="2"/>
  <c r="D197184" i="2"/>
  <c r="M197184" i="2"/>
  <c r="D197185" i="2"/>
  <c r="M197185" i="2"/>
  <c r="D197186" i="2"/>
  <c r="M197186" i="2"/>
  <c r="D197187" i="2"/>
  <c r="M197187" i="2"/>
  <c r="D197188" i="2"/>
  <c r="M197188" i="2"/>
  <c r="D197189" i="2"/>
  <c r="M197189" i="2"/>
  <c r="D197190" i="2"/>
  <c r="M197190" i="2"/>
  <c r="D197191" i="2"/>
  <c r="M197191" i="2"/>
  <c r="D197192" i="2"/>
  <c r="M197192" i="2"/>
  <c r="D197193" i="2"/>
  <c r="M197193" i="2"/>
  <c r="D197194" i="2"/>
  <c r="M197194" i="2"/>
  <c r="D197195" i="2"/>
  <c r="M197195" i="2"/>
  <c r="D197196" i="2"/>
  <c r="M197196" i="2"/>
  <c r="D197197" i="2"/>
  <c r="M197197" i="2"/>
  <c r="D197198" i="2"/>
  <c r="M197198" i="2"/>
  <c r="D197199" i="2"/>
  <c r="M197199" i="2"/>
  <c r="D197200" i="2"/>
  <c r="M197200" i="2"/>
  <c r="D197201" i="2"/>
  <c r="M197201" i="2"/>
  <c r="D197202" i="2"/>
  <c r="M197202" i="2"/>
  <c r="D197203" i="2"/>
  <c r="M197203" i="2"/>
  <c r="D197204" i="2"/>
  <c r="M197204" i="2"/>
  <c r="D197205" i="2"/>
  <c r="M197205" i="2"/>
  <c r="D197206" i="2"/>
  <c r="M197206" i="2"/>
  <c r="D197207" i="2"/>
  <c r="M197207" i="2"/>
  <c r="D197208" i="2"/>
  <c r="M197208" i="2"/>
  <c r="D197209" i="2"/>
  <c r="M197209" i="2"/>
  <c r="D197210" i="2"/>
  <c r="M197210" i="2"/>
  <c r="D197211" i="2"/>
  <c r="M197211" i="2"/>
  <c r="D197212" i="2"/>
  <c r="M197212" i="2"/>
  <c r="D197213" i="2"/>
  <c r="M197213" i="2"/>
  <c r="D197214" i="2"/>
  <c r="M197214" i="2"/>
  <c r="D197215" i="2"/>
  <c r="M197215" i="2"/>
  <c r="D197216" i="2"/>
  <c r="M197216" i="2"/>
  <c r="D197217" i="2"/>
  <c r="M197217" i="2"/>
  <c r="D197218" i="2"/>
  <c r="M197218" i="2"/>
  <c r="D197219" i="2"/>
  <c r="M197219" i="2"/>
  <c r="D197220" i="2"/>
  <c r="M197220" i="2"/>
  <c r="D197221" i="2"/>
  <c r="M197221" i="2"/>
  <c r="D197222" i="2"/>
  <c r="M197222" i="2"/>
  <c r="D197223" i="2"/>
  <c r="M197223" i="2"/>
  <c r="D197224" i="2"/>
  <c r="M197224" i="2"/>
  <c r="D197225" i="2"/>
  <c r="M197225" i="2"/>
  <c r="D197226" i="2"/>
  <c r="M197226" i="2"/>
  <c r="D197227" i="2"/>
  <c r="M197227" i="2"/>
  <c r="D197228" i="2"/>
  <c r="M197228" i="2"/>
  <c r="D197229" i="2"/>
  <c r="M197229" i="2"/>
  <c r="D197230" i="2"/>
  <c r="M197230" i="2"/>
  <c r="D197231" i="2"/>
  <c r="M197231" i="2"/>
  <c r="D197232" i="2"/>
  <c r="M197232" i="2"/>
  <c r="D197233" i="2"/>
  <c r="M197233" i="2"/>
  <c r="D197234" i="2"/>
  <c r="M197234" i="2"/>
  <c r="D197235" i="2"/>
  <c r="M197235" i="2"/>
  <c r="D197236" i="2"/>
  <c r="M197236" i="2"/>
  <c r="D197237" i="2"/>
  <c r="M197237" i="2"/>
  <c r="D197238" i="2"/>
  <c r="M197238" i="2"/>
  <c r="D197239" i="2"/>
  <c r="M197239" i="2"/>
  <c r="D197240" i="2"/>
  <c r="M197240" i="2"/>
  <c r="D197241" i="2"/>
  <c r="M197241" i="2"/>
  <c r="D197242" i="2"/>
  <c r="M197242" i="2"/>
  <c r="D197243" i="2"/>
  <c r="M197243" i="2"/>
  <c r="D197244" i="2"/>
  <c r="M197244" i="2"/>
  <c r="D197245" i="2"/>
  <c r="M197245" i="2"/>
  <c r="D197246" i="2"/>
  <c r="M197246" i="2"/>
  <c r="D197247" i="2"/>
  <c r="M197247" i="2"/>
  <c r="D197248" i="2"/>
  <c r="M197248" i="2"/>
  <c r="D197249" i="2"/>
  <c r="M197249" i="2"/>
  <c r="D197250" i="2"/>
  <c r="M197250" i="2"/>
  <c r="D197251" i="2"/>
  <c r="M197251" i="2"/>
  <c r="D197252" i="2"/>
  <c r="M197252" i="2"/>
  <c r="D197253" i="2"/>
  <c r="M197253" i="2"/>
  <c r="D197254" i="2"/>
  <c r="M197254" i="2"/>
  <c r="D197255" i="2"/>
  <c r="M197255" i="2"/>
  <c r="D197256" i="2"/>
  <c r="M197256" i="2"/>
  <c r="D197257" i="2"/>
  <c r="M197257" i="2"/>
  <c r="D197258" i="2"/>
  <c r="M197258" i="2"/>
  <c r="D197259" i="2"/>
  <c r="M197259" i="2"/>
  <c r="D197260" i="2"/>
  <c r="M197260" i="2"/>
  <c r="D197261" i="2"/>
  <c r="M197261" i="2"/>
  <c r="D197262" i="2"/>
  <c r="M197262" i="2"/>
  <c r="D197263" i="2"/>
  <c r="M197263" i="2"/>
  <c r="D197264" i="2"/>
  <c r="M197264" i="2"/>
  <c r="D197265" i="2"/>
  <c r="M197265" i="2"/>
  <c r="D197266" i="2"/>
  <c r="M197266" i="2"/>
  <c r="D197267" i="2"/>
  <c r="M197267" i="2"/>
  <c r="D197268" i="2"/>
  <c r="M197268" i="2"/>
  <c r="D197269" i="2"/>
  <c r="M197269" i="2"/>
  <c r="D197270" i="2"/>
  <c r="M197270" i="2"/>
  <c r="D197271" i="2"/>
  <c r="M197271" i="2"/>
  <c r="D197272" i="2"/>
  <c r="M197272" i="2"/>
  <c r="D197273" i="2"/>
  <c r="M197273" i="2"/>
  <c r="D197274" i="2"/>
  <c r="M197274" i="2"/>
  <c r="D197275" i="2"/>
  <c r="M197275" i="2"/>
  <c r="D197276" i="2"/>
  <c r="M197276" i="2"/>
  <c r="D197277" i="2"/>
  <c r="M197277" i="2"/>
  <c r="D197278" i="2"/>
  <c r="M197278" i="2"/>
  <c r="D197279" i="2"/>
  <c r="M197279" i="2"/>
  <c r="D197280" i="2"/>
  <c r="M197280" i="2"/>
  <c r="D197281" i="2"/>
  <c r="M197281" i="2"/>
  <c r="D197282" i="2"/>
  <c r="M197282" i="2"/>
  <c r="D197283" i="2"/>
  <c r="M197283" i="2"/>
  <c r="D197284" i="2"/>
  <c r="M197284" i="2"/>
  <c r="D197285" i="2"/>
  <c r="M197285" i="2"/>
  <c r="D197286" i="2"/>
  <c r="M197286" i="2"/>
  <c r="D197287" i="2"/>
  <c r="M197287" i="2"/>
  <c r="D197288" i="2"/>
  <c r="M197288" i="2"/>
  <c r="D197289" i="2"/>
  <c r="M197289" i="2"/>
  <c r="D197290" i="2"/>
  <c r="M197290" i="2"/>
  <c r="D197291" i="2"/>
  <c r="M197291" i="2"/>
  <c r="D197292" i="2"/>
  <c r="M197292" i="2"/>
  <c r="D197293" i="2"/>
  <c r="M197293" i="2"/>
  <c r="D197294" i="2"/>
  <c r="M197294" i="2"/>
  <c r="D197295" i="2"/>
  <c r="M197295" i="2"/>
  <c r="D197296" i="2"/>
  <c r="M197296" i="2"/>
  <c r="D197297" i="2"/>
  <c r="M197297" i="2"/>
  <c r="D197298" i="2"/>
  <c r="M197298" i="2"/>
  <c r="D197299" i="2"/>
  <c r="M197299" i="2"/>
  <c r="D197300" i="2"/>
  <c r="M197300" i="2"/>
  <c r="D197301" i="2"/>
  <c r="M197301" i="2"/>
  <c r="D197302" i="2"/>
  <c r="M197302" i="2"/>
  <c r="D197303" i="2"/>
  <c r="M197303" i="2"/>
  <c r="D197304" i="2"/>
  <c r="M197304" i="2"/>
  <c r="D197305" i="2"/>
  <c r="M197305" i="2"/>
  <c r="D197306" i="2"/>
  <c r="M197306" i="2"/>
  <c r="D197307" i="2"/>
  <c r="M197307" i="2"/>
  <c r="D197308" i="2"/>
  <c r="M197308" i="2"/>
  <c r="D197309" i="2"/>
  <c r="M197309" i="2"/>
  <c r="D197310" i="2"/>
  <c r="M197310" i="2"/>
  <c r="D197311" i="2"/>
  <c r="M197311" i="2"/>
  <c r="D197312" i="2"/>
  <c r="M197312" i="2"/>
  <c r="D197313" i="2"/>
  <c r="M197313" i="2"/>
  <c r="D197314" i="2"/>
  <c r="M197314" i="2"/>
  <c r="D197315" i="2"/>
  <c r="M197315" i="2"/>
  <c r="D197316" i="2"/>
  <c r="M197316" i="2"/>
  <c r="D197317" i="2"/>
  <c r="M197317" i="2"/>
  <c r="D197318" i="2"/>
  <c r="M197318" i="2"/>
  <c r="D197319" i="2"/>
  <c r="M197319" i="2"/>
  <c r="D197320" i="2"/>
  <c r="M197320" i="2"/>
  <c r="D197321" i="2"/>
  <c r="M197321" i="2"/>
  <c r="D197322" i="2"/>
  <c r="M197322" i="2"/>
  <c r="D197323" i="2"/>
  <c r="M197323" i="2"/>
  <c r="D197324" i="2"/>
  <c r="M197324" i="2"/>
  <c r="D197325" i="2"/>
  <c r="M197325" i="2"/>
  <c r="D197326" i="2"/>
  <c r="M197326" i="2"/>
  <c r="D197327" i="2"/>
  <c r="M197327" i="2"/>
  <c r="D197328" i="2"/>
  <c r="M197328" i="2"/>
  <c r="D197329" i="2"/>
  <c r="M197329" i="2"/>
  <c r="D197330" i="2"/>
  <c r="M197330" i="2"/>
  <c r="D197331" i="2"/>
  <c r="M197331" i="2"/>
  <c r="D197332" i="2"/>
  <c r="M197332" i="2"/>
  <c r="D197333" i="2"/>
  <c r="M197333" i="2"/>
  <c r="D197334" i="2"/>
  <c r="M197334" i="2"/>
  <c r="D197335" i="2"/>
  <c r="M197335" i="2"/>
  <c r="D197336" i="2"/>
  <c r="M197336" i="2"/>
  <c r="D197337" i="2"/>
  <c r="M197337" i="2"/>
  <c r="D197338" i="2"/>
  <c r="M197338" i="2"/>
  <c r="D197339" i="2"/>
  <c r="M197339" i="2"/>
  <c r="D197340" i="2"/>
  <c r="M197340" i="2"/>
  <c r="D197341" i="2"/>
  <c r="M197341" i="2"/>
  <c r="D197342" i="2"/>
  <c r="M197342" i="2"/>
  <c r="D197343" i="2"/>
  <c r="M197343" i="2"/>
  <c r="D197344" i="2"/>
  <c r="M197344" i="2"/>
  <c r="D197345" i="2"/>
  <c r="M197345" i="2"/>
  <c r="D197346" i="2"/>
  <c r="M197346" i="2"/>
  <c r="D197347" i="2"/>
  <c r="M197347" i="2"/>
  <c r="D197348" i="2"/>
  <c r="M197348" i="2"/>
  <c r="D197349" i="2"/>
  <c r="M197349" i="2"/>
  <c r="D197350" i="2"/>
  <c r="M197350" i="2"/>
  <c r="D197351" i="2"/>
  <c r="M197351" i="2"/>
  <c r="D197352" i="2"/>
  <c r="M197352" i="2"/>
  <c r="D197353" i="2"/>
  <c r="M197353" i="2"/>
  <c r="D197354" i="2"/>
  <c r="M197354" i="2"/>
  <c r="D197355" i="2"/>
  <c r="M197355" i="2"/>
  <c r="D197356" i="2"/>
  <c r="M197356" i="2"/>
  <c r="D197357" i="2"/>
  <c r="M197357" i="2"/>
  <c r="D197358" i="2"/>
  <c r="M197358" i="2"/>
  <c r="D197359" i="2"/>
  <c r="M197359" i="2"/>
  <c r="D197360" i="2"/>
  <c r="M197360" i="2"/>
  <c r="D197361" i="2"/>
  <c r="M197361" i="2"/>
  <c r="D197362" i="2"/>
  <c r="M197362" i="2"/>
  <c r="D197363" i="2"/>
  <c r="M197363" i="2"/>
  <c r="D197364" i="2"/>
  <c r="M197364" i="2"/>
  <c r="D197365" i="2"/>
  <c r="M197365" i="2"/>
  <c r="D197366" i="2"/>
  <c r="M197366" i="2"/>
  <c r="D197367" i="2"/>
  <c r="M197367" i="2"/>
  <c r="D197368" i="2"/>
  <c r="M197368" i="2"/>
  <c r="D197369" i="2"/>
  <c r="M197369" i="2"/>
  <c r="D197370" i="2"/>
  <c r="M197370" i="2"/>
  <c r="D197371" i="2"/>
  <c r="M197371" i="2"/>
  <c r="D197372" i="2"/>
  <c r="M197372" i="2"/>
  <c r="D197373" i="2"/>
  <c r="M197373" i="2"/>
  <c r="D197374" i="2"/>
  <c r="M197374" i="2"/>
  <c r="D197375" i="2"/>
  <c r="M197375" i="2"/>
  <c r="D197376" i="2"/>
  <c r="M197376" i="2"/>
  <c r="D197377" i="2"/>
  <c r="M197377" i="2"/>
  <c r="D197378" i="2"/>
  <c r="M197378" i="2"/>
  <c r="D197379" i="2"/>
  <c r="M197379" i="2"/>
  <c r="D197380" i="2"/>
  <c r="M197380" i="2"/>
  <c r="D197381" i="2"/>
  <c r="M197381" i="2"/>
  <c r="D197382" i="2"/>
  <c r="M197382" i="2"/>
  <c r="D197383" i="2"/>
  <c r="M197383" i="2"/>
  <c r="D197384" i="2"/>
  <c r="M197384" i="2"/>
  <c r="D197385" i="2"/>
  <c r="M197385" i="2"/>
  <c r="D197386" i="2"/>
  <c r="M197386" i="2"/>
  <c r="D197387" i="2"/>
  <c r="M197387" i="2"/>
  <c r="D197388" i="2"/>
  <c r="M197388" i="2"/>
  <c r="D197389" i="2"/>
  <c r="M197389" i="2"/>
  <c r="D197390" i="2"/>
  <c r="M197390" i="2"/>
  <c r="D197391" i="2"/>
  <c r="M197391" i="2"/>
  <c r="D197392" i="2"/>
  <c r="M197392" i="2"/>
  <c r="D197393" i="2"/>
  <c r="M197393" i="2"/>
  <c r="D197394" i="2"/>
  <c r="M197394" i="2"/>
  <c r="D197395" i="2"/>
  <c r="M197395" i="2"/>
  <c r="D197396" i="2"/>
  <c r="M197396" i="2"/>
  <c r="D197397" i="2"/>
  <c r="M197397" i="2"/>
  <c r="D197398" i="2"/>
  <c r="M197398" i="2"/>
  <c r="D197399" i="2"/>
  <c r="M197399" i="2"/>
  <c r="D197400" i="2"/>
  <c r="M197400" i="2"/>
  <c r="D197401" i="2"/>
  <c r="M197401" i="2"/>
  <c r="D197402" i="2"/>
  <c r="M197402" i="2"/>
  <c r="D197403" i="2"/>
  <c r="M197403" i="2"/>
  <c r="D197404" i="2"/>
  <c r="M197404" i="2"/>
  <c r="D197405" i="2"/>
  <c r="M197405" i="2"/>
  <c r="D197406" i="2"/>
  <c r="M197406" i="2"/>
  <c r="D197407" i="2"/>
  <c r="M197407" i="2"/>
  <c r="D197408" i="2"/>
  <c r="M197408" i="2"/>
  <c r="D197409" i="2"/>
  <c r="M197409" i="2"/>
  <c r="D197410" i="2"/>
  <c r="M197410" i="2"/>
  <c r="D197411" i="2"/>
  <c r="M197411" i="2"/>
  <c r="D197412" i="2"/>
  <c r="M197412" i="2"/>
  <c r="D197413" i="2"/>
  <c r="M197413" i="2"/>
  <c r="D197414" i="2"/>
  <c r="M197414" i="2"/>
  <c r="D197415" i="2"/>
  <c r="M197415" i="2"/>
  <c r="D197416" i="2"/>
  <c r="M197416" i="2"/>
  <c r="D197417" i="2"/>
  <c r="M197417" i="2"/>
  <c r="D197418" i="2"/>
  <c r="M197418" i="2"/>
  <c r="D197419" i="2"/>
  <c r="M197419" i="2"/>
  <c r="D197420" i="2"/>
  <c r="M197420" i="2"/>
  <c r="D197421" i="2"/>
  <c r="M197421" i="2"/>
  <c r="D197422" i="2"/>
  <c r="M197422" i="2"/>
  <c r="D197423" i="2"/>
  <c r="M197423" i="2"/>
  <c r="D197424" i="2"/>
  <c r="M197424" i="2"/>
  <c r="D197425" i="2"/>
  <c r="M197425" i="2"/>
  <c r="D197426" i="2"/>
  <c r="M197426" i="2"/>
  <c r="D197427" i="2"/>
  <c r="M197427" i="2"/>
  <c r="D197428" i="2"/>
  <c r="M197428" i="2"/>
  <c r="D197429" i="2"/>
  <c r="M197429" i="2"/>
  <c r="D197430" i="2"/>
  <c r="M197430" i="2"/>
  <c r="D197431" i="2"/>
  <c r="M197431" i="2"/>
  <c r="D197432" i="2"/>
  <c r="M197432" i="2"/>
  <c r="D197433" i="2"/>
  <c r="M197433" i="2"/>
  <c r="D197434" i="2"/>
  <c r="M197434" i="2"/>
  <c r="D197435" i="2"/>
  <c r="M197435" i="2"/>
  <c r="D197436" i="2"/>
  <c r="M197436" i="2"/>
  <c r="D197437" i="2"/>
  <c r="M197437" i="2"/>
  <c r="D197438" i="2"/>
  <c r="M197438" i="2"/>
  <c r="D197439" i="2"/>
  <c r="M197439" i="2"/>
  <c r="D197440" i="2"/>
  <c r="M197440" i="2"/>
  <c r="D197441" i="2"/>
  <c r="M197441" i="2"/>
  <c r="D197442" i="2"/>
  <c r="M197442" i="2"/>
  <c r="D197443" i="2"/>
  <c r="M197443" i="2"/>
  <c r="D197444" i="2"/>
  <c r="M197444" i="2"/>
  <c r="D197445" i="2"/>
  <c r="M197445" i="2"/>
  <c r="D197446" i="2"/>
  <c r="M197446" i="2"/>
  <c r="D197447" i="2"/>
  <c r="M197447" i="2"/>
  <c r="D197448" i="2"/>
  <c r="M197448" i="2"/>
  <c r="D197449" i="2"/>
  <c r="M197449" i="2"/>
  <c r="D197450" i="2"/>
  <c r="M197450" i="2"/>
  <c r="D197451" i="2"/>
  <c r="M197451" i="2"/>
  <c r="D197452" i="2"/>
  <c r="M197452" i="2"/>
  <c r="D197453" i="2"/>
  <c r="M197453" i="2"/>
  <c r="D197454" i="2"/>
  <c r="M197454" i="2"/>
  <c r="D197455" i="2"/>
  <c r="M197455" i="2"/>
  <c r="D197456" i="2"/>
  <c r="M197456" i="2"/>
  <c r="D197457" i="2"/>
  <c r="M197457" i="2"/>
  <c r="D197458" i="2"/>
  <c r="M197458" i="2"/>
  <c r="D197459" i="2"/>
  <c r="M197459" i="2"/>
  <c r="D197460" i="2"/>
  <c r="M197460" i="2"/>
  <c r="D197461" i="2"/>
  <c r="M197461" i="2"/>
  <c r="D197462" i="2"/>
  <c r="M197462" i="2"/>
  <c r="D197463" i="2"/>
  <c r="M197463" i="2"/>
  <c r="D197464" i="2"/>
  <c r="M197464" i="2"/>
  <c r="D197465" i="2"/>
  <c r="M197465" i="2"/>
  <c r="D197466" i="2"/>
  <c r="M197466" i="2"/>
  <c r="D197467" i="2"/>
  <c r="M197467" i="2"/>
  <c r="D197468" i="2"/>
  <c r="M197468" i="2"/>
  <c r="D197469" i="2"/>
  <c r="M197469" i="2"/>
  <c r="D197470" i="2"/>
  <c r="M197470" i="2"/>
  <c r="D197471" i="2"/>
  <c r="M197471" i="2"/>
  <c r="D197472" i="2"/>
  <c r="M197472" i="2"/>
  <c r="D197473" i="2"/>
  <c r="M197473" i="2"/>
  <c r="D197474" i="2"/>
  <c r="M197474" i="2"/>
  <c r="D197475" i="2"/>
  <c r="M197475" i="2"/>
  <c r="D197476" i="2"/>
  <c r="M197476" i="2"/>
  <c r="D197477" i="2"/>
  <c r="M197477" i="2"/>
  <c r="D197478" i="2"/>
  <c r="M197478" i="2"/>
  <c r="D197479" i="2"/>
  <c r="M197479" i="2"/>
  <c r="D197480" i="2"/>
  <c r="M197480" i="2"/>
  <c r="D197481" i="2"/>
  <c r="M197481" i="2"/>
  <c r="D197482" i="2"/>
  <c r="M197482" i="2"/>
  <c r="D197483" i="2"/>
  <c r="M197483" i="2"/>
  <c r="D197484" i="2"/>
  <c r="M197484" i="2"/>
  <c r="D197485" i="2"/>
  <c r="M197485" i="2"/>
  <c r="D197486" i="2"/>
  <c r="M197486" i="2"/>
  <c r="D197487" i="2"/>
  <c r="M197487" i="2"/>
  <c r="D197488" i="2"/>
  <c r="M197488" i="2"/>
  <c r="D197489" i="2"/>
  <c r="M197489" i="2"/>
  <c r="D197490" i="2"/>
  <c r="M197490" i="2"/>
  <c r="D197491" i="2"/>
  <c r="M197491" i="2"/>
  <c r="D197492" i="2"/>
  <c r="M197492" i="2"/>
  <c r="D197493" i="2"/>
  <c r="M197493" i="2"/>
  <c r="D197494" i="2"/>
  <c r="M197494" i="2"/>
  <c r="D197495" i="2"/>
  <c r="M197495" i="2"/>
  <c r="D197496" i="2"/>
  <c r="M197496" i="2"/>
  <c r="D197497" i="2"/>
  <c r="M197497" i="2"/>
  <c r="D197498" i="2"/>
  <c r="M197498" i="2"/>
  <c r="D197499" i="2"/>
  <c r="M197499" i="2"/>
  <c r="D197500" i="2"/>
  <c r="M197500" i="2"/>
  <c r="D197501" i="2"/>
  <c r="M197501" i="2"/>
  <c r="D197502" i="2"/>
  <c r="M197502" i="2"/>
  <c r="D197503" i="2"/>
  <c r="M197503" i="2"/>
  <c r="D197504" i="2"/>
  <c r="M197504" i="2"/>
  <c r="D197505" i="2"/>
  <c r="M197505" i="2"/>
  <c r="D197506" i="2"/>
  <c r="M197506" i="2"/>
  <c r="D197507" i="2"/>
  <c r="M197507" i="2"/>
  <c r="D197508" i="2"/>
  <c r="M197508" i="2"/>
  <c r="D197509" i="2"/>
  <c r="M197509" i="2"/>
  <c r="D197510" i="2"/>
  <c r="M197510" i="2"/>
  <c r="D197511" i="2"/>
  <c r="M197511" i="2"/>
  <c r="D197512" i="2"/>
  <c r="M197512" i="2"/>
  <c r="D197513" i="2"/>
  <c r="M197513" i="2"/>
  <c r="D197514" i="2"/>
  <c r="M197514" i="2"/>
  <c r="D197515" i="2"/>
  <c r="M197515" i="2"/>
  <c r="D197516" i="2"/>
  <c r="M197516" i="2"/>
  <c r="D197517" i="2"/>
  <c r="M197517" i="2"/>
  <c r="D197518" i="2"/>
  <c r="M197518" i="2"/>
  <c r="D197519" i="2"/>
  <c r="M197519" i="2"/>
  <c r="D197520" i="2"/>
  <c r="M197520" i="2"/>
  <c r="D197521" i="2"/>
  <c r="M197521" i="2"/>
  <c r="D197522" i="2"/>
  <c r="M197522" i="2"/>
  <c r="D197523" i="2"/>
  <c r="M197523" i="2"/>
  <c r="D197524" i="2"/>
  <c r="M197524" i="2"/>
  <c r="D197525" i="2"/>
  <c r="M197525" i="2"/>
  <c r="D197526" i="2"/>
  <c r="M197526" i="2"/>
  <c r="D197527" i="2"/>
  <c r="M197527" i="2"/>
  <c r="D197528" i="2"/>
  <c r="M197528" i="2"/>
  <c r="D197529" i="2"/>
  <c r="M197529" i="2"/>
  <c r="D197530" i="2"/>
  <c r="M197530" i="2"/>
  <c r="D197531" i="2"/>
  <c r="M197531" i="2"/>
  <c r="D197532" i="2"/>
  <c r="M197532" i="2"/>
  <c r="D197533" i="2"/>
  <c r="M197533" i="2"/>
  <c r="D197534" i="2"/>
  <c r="M197534" i="2"/>
  <c r="D197535" i="2"/>
  <c r="M197535" i="2"/>
  <c r="D197536" i="2"/>
  <c r="M197536" i="2"/>
  <c r="D197537" i="2"/>
  <c r="M197537" i="2"/>
  <c r="D197538" i="2"/>
  <c r="M197538" i="2"/>
  <c r="D197539" i="2"/>
  <c r="M197539" i="2"/>
  <c r="D197540" i="2"/>
  <c r="M197540" i="2"/>
  <c r="D197541" i="2"/>
  <c r="M197541" i="2"/>
  <c r="D197542" i="2"/>
  <c r="M197542" i="2"/>
  <c r="D197543" i="2"/>
  <c r="M197543" i="2"/>
  <c r="D197544" i="2"/>
  <c r="M197544" i="2"/>
  <c r="D197545" i="2"/>
  <c r="M197545" i="2"/>
  <c r="D197546" i="2"/>
  <c r="M197546" i="2"/>
  <c r="D197547" i="2"/>
  <c r="M197547" i="2"/>
  <c r="D197548" i="2"/>
  <c r="M197548" i="2"/>
  <c r="D197549" i="2"/>
  <c r="M197549" i="2"/>
  <c r="D197550" i="2"/>
  <c r="M197550" i="2"/>
  <c r="D197551" i="2"/>
  <c r="M197551" i="2"/>
  <c r="D197552" i="2"/>
  <c r="M197552" i="2"/>
  <c r="D197553" i="2"/>
  <c r="M197553" i="2"/>
  <c r="D197554" i="2"/>
  <c r="M197554" i="2"/>
  <c r="D197555" i="2"/>
  <c r="M197555" i="2"/>
  <c r="D197556" i="2"/>
  <c r="M197556" i="2"/>
  <c r="D197557" i="2"/>
  <c r="M197557" i="2"/>
  <c r="D197558" i="2"/>
  <c r="M197558" i="2"/>
  <c r="D197559" i="2"/>
  <c r="M197559" i="2"/>
  <c r="D197560" i="2"/>
  <c r="M197560" i="2"/>
  <c r="D197561" i="2"/>
  <c r="M197561" i="2"/>
  <c r="D197562" i="2"/>
  <c r="M197562" i="2"/>
  <c r="D197563" i="2"/>
  <c r="M197563" i="2"/>
  <c r="D197564" i="2"/>
  <c r="M197564" i="2"/>
  <c r="D197565" i="2"/>
  <c r="M197565" i="2"/>
  <c r="D197566" i="2"/>
  <c r="M197566" i="2"/>
  <c r="D197567" i="2"/>
  <c r="M197567" i="2"/>
  <c r="D197568" i="2"/>
  <c r="M197568" i="2"/>
  <c r="D197569" i="2"/>
  <c r="M197569" i="2"/>
  <c r="D197570" i="2"/>
  <c r="M197570" i="2"/>
  <c r="D197571" i="2"/>
  <c r="M197571" i="2"/>
  <c r="D197572" i="2"/>
  <c r="M197572" i="2"/>
  <c r="D197573" i="2"/>
  <c r="M197573" i="2"/>
  <c r="D197574" i="2"/>
  <c r="M197574" i="2"/>
  <c r="D197575" i="2"/>
  <c r="M197575" i="2"/>
  <c r="D197576" i="2"/>
  <c r="M197576" i="2"/>
  <c r="D197577" i="2"/>
  <c r="M197577" i="2"/>
  <c r="D197578" i="2"/>
  <c r="M197578" i="2"/>
  <c r="D197579" i="2"/>
  <c r="M197579" i="2"/>
  <c r="D197580" i="2"/>
  <c r="M197580" i="2"/>
  <c r="D197581" i="2"/>
  <c r="M197581" i="2"/>
  <c r="D197582" i="2"/>
  <c r="M197582" i="2"/>
  <c r="D197583" i="2"/>
  <c r="M197583" i="2"/>
  <c r="D197584" i="2"/>
  <c r="M197584" i="2"/>
  <c r="D197585" i="2"/>
  <c r="M197585" i="2"/>
  <c r="D197586" i="2"/>
  <c r="M197586" i="2"/>
  <c r="D197587" i="2"/>
  <c r="M197587" i="2"/>
  <c r="D197588" i="2"/>
  <c r="M197588" i="2"/>
  <c r="D197589" i="2"/>
  <c r="M197589" i="2"/>
  <c r="D197590" i="2"/>
  <c r="M197590" i="2"/>
  <c r="D197591" i="2"/>
  <c r="M197591" i="2"/>
  <c r="D197592" i="2"/>
  <c r="M197592" i="2"/>
  <c r="D197593" i="2"/>
  <c r="M197593" i="2"/>
  <c r="D197594" i="2"/>
  <c r="M197594" i="2"/>
  <c r="D197595" i="2"/>
  <c r="M197595" i="2"/>
  <c r="D197596" i="2"/>
  <c r="M197596" i="2"/>
  <c r="D197597" i="2"/>
  <c r="M197597" i="2"/>
  <c r="D197598" i="2"/>
  <c r="M197598" i="2"/>
  <c r="D197599" i="2"/>
  <c r="M197599" i="2"/>
  <c r="D197600" i="2"/>
  <c r="M197600" i="2"/>
  <c r="D197601" i="2"/>
  <c r="M197601" i="2"/>
  <c r="D197602" i="2"/>
  <c r="M197602" i="2"/>
  <c r="D197603" i="2"/>
  <c r="M197603" i="2"/>
  <c r="D197604" i="2"/>
  <c r="M197604" i="2"/>
  <c r="D197605" i="2"/>
  <c r="M197605" i="2"/>
  <c r="D197606" i="2"/>
  <c r="M197606" i="2"/>
  <c r="D197607" i="2"/>
  <c r="M197607" i="2"/>
  <c r="D197608" i="2"/>
  <c r="M197608" i="2"/>
  <c r="D197609" i="2"/>
  <c r="M197609" i="2"/>
  <c r="D197610" i="2"/>
  <c r="M197610" i="2"/>
  <c r="D197611" i="2"/>
  <c r="M197611" i="2"/>
  <c r="D197612" i="2"/>
  <c r="M197612" i="2"/>
  <c r="D197613" i="2"/>
  <c r="M197613" i="2"/>
  <c r="D197614" i="2"/>
  <c r="M197614" i="2"/>
  <c r="D197615" i="2"/>
  <c r="M197615" i="2"/>
  <c r="D197616" i="2"/>
  <c r="M197616" i="2"/>
  <c r="D197617" i="2"/>
  <c r="M197617" i="2"/>
  <c r="D197618" i="2"/>
  <c r="M197618" i="2"/>
  <c r="D197619" i="2"/>
  <c r="M197619" i="2"/>
  <c r="D197620" i="2"/>
  <c r="M197620" i="2"/>
  <c r="D197621" i="2"/>
  <c r="M197621" i="2"/>
  <c r="D197622" i="2"/>
  <c r="M197622" i="2"/>
  <c r="D197623" i="2"/>
  <c r="M197623" i="2"/>
  <c r="D197624" i="2"/>
  <c r="M197624" i="2"/>
  <c r="D197625" i="2"/>
  <c r="M197625" i="2"/>
  <c r="D197626" i="2"/>
  <c r="M197626" i="2"/>
  <c r="D197627" i="2"/>
  <c r="M197627" i="2"/>
  <c r="D197628" i="2"/>
  <c r="M197628" i="2"/>
  <c r="D197629" i="2"/>
  <c r="M197629" i="2"/>
  <c r="D197630" i="2"/>
  <c r="M197630" i="2"/>
  <c r="D197631" i="2"/>
  <c r="M197631" i="2"/>
  <c r="D197632" i="2"/>
  <c r="M197632" i="2"/>
  <c r="D197633" i="2"/>
  <c r="M197633" i="2"/>
  <c r="D197634" i="2"/>
  <c r="M197634" i="2"/>
  <c r="D197635" i="2"/>
  <c r="M197635" i="2"/>
  <c r="D197636" i="2"/>
  <c r="M197636" i="2"/>
  <c r="D197637" i="2"/>
  <c r="M197637" i="2"/>
  <c r="D197638" i="2"/>
  <c r="M197638" i="2"/>
  <c r="D197639" i="2"/>
  <c r="M197639" i="2"/>
  <c r="D197640" i="2"/>
  <c r="M197640" i="2"/>
  <c r="D197641" i="2"/>
  <c r="M197641" i="2"/>
  <c r="D197642" i="2"/>
  <c r="M197642" i="2"/>
  <c r="D197643" i="2"/>
  <c r="M197643" i="2"/>
  <c r="D197644" i="2"/>
  <c r="M197644" i="2"/>
  <c r="D197645" i="2"/>
  <c r="M197645" i="2"/>
  <c r="D197646" i="2"/>
  <c r="M197646" i="2"/>
  <c r="D197647" i="2"/>
  <c r="M197647" i="2"/>
  <c r="D197648" i="2"/>
  <c r="M197648" i="2"/>
  <c r="D197649" i="2"/>
  <c r="M197649" i="2"/>
  <c r="D197650" i="2"/>
  <c r="M197650" i="2"/>
  <c r="D197651" i="2"/>
  <c r="M197651" i="2"/>
  <c r="D197652" i="2"/>
  <c r="M197652" i="2"/>
  <c r="D197653" i="2"/>
  <c r="M197653" i="2"/>
  <c r="D197654" i="2"/>
  <c r="M197654" i="2"/>
  <c r="D197655" i="2"/>
  <c r="M197655" i="2"/>
  <c r="D197656" i="2"/>
  <c r="M197656" i="2"/>
  <c r="D197657" i="2"/>
  <c r="M197657" i="2"/>
  <c r="D197658" i="2"/>
  <c r="M197658" i="2"/>
  <c r="D197659" i="2"/>
  <c r="M197659" i="2"/>
  <c r="D197660" i="2"/>
  <c r="M197660" i="2"/>
  <c r="D197661" i="2"/>
  <c r="M197661" i="2"/>
  <c r="D197662" i="2"/>
  <c r="M197662" i="2"/>
  <c r="D197663" i="2"/>
  <c r="M197663" i="2"/>
  <c r="D197664" i="2"/>
  <c r="M197664" i="2"/>
  <c r="D197665" i="2"/>
  <c r="M197665" i="2"/>
  <c r="D197666" i="2"/>
  <c r="M197666" i="2"/>
  <c r="D197667" i="2"/>
  <c r="M197667" i="2"/>
  <c r="D197668" i="2"/>
  <c r="M197668" i="2"/>
  <c r="D197669" i="2"/>
  <c r="M197669" i="2"/>
  <c r="D197670" i="2"/>
  <c r="M197670" i="2"/>
  <c r="D197671" i="2"/>
  <c r="M197671" i="2"/>
  <c r="D197672" i="2"/>
  <c r="M197672" i="2"/>
  <c r="D197673" i="2"/>
  <c r="M197673" i="2"/>
  <c r="D197674" i="2"/>
  <c r="M197674" i="2"/>
  <c r="D197675" i="2"/>
  <c r="M197675" i="2"/>
  <c r="D197676" i="2"/>
  <c r="M197676" i="2"/>
  <c r="D197677" i="2"/>
  <c r="M197677" i="2"/>
  <c r="D197678" i="2"/>
  <c r="M197678" i="2"/>
  <c r="D197679" i="2"/>
  <c r="M197679" i="2"/>
  <c r="D197680" i="2"/>
  <c r="M197680" i="2"/>
  <c r="D197681" i="2"/>
  <c r="M197681" i="2"/>
  <c r="D197682" i="2"/>
  <c r="M197682" i="2"/>
  <c r="D197683" i="2"/>
  <c r="M197683" i="2"/>
  <c r="D197684" i="2"/>
  <c r="M197684" i="2"/>
  <c r="D197685" i="2"/>
  <c r="M197685" i="2"/>
  <c r="D197686" i="2"/>
  <c r="M197686" i="2"/>
  <c r="D197687" i="2"/>
  <c r="M197687" i="2"/>
  <c r="D197688" i="2"/>
  <c r="M197688" i="2"/>
  <c r="D197689" i="2"/>
  <c r="M197689" i="2"/>
  <c r="D197690" i="2"/>
  <c r="M197690" i="2"/>
  <c r="D197691" i="2"/>
  <c r="M197691" i="2"/>
  <c r="D197692" i="2"/>
  <c r="M197692" i="2"/>
  <c r="D197693" i="2"/>
  <c r="M197693" i="2"/>
  <c r="D197694" i="2"/>
  <c r="M197694" i="2"/>
  <c r="D197695" i="2"/>
  <c r="M197695" i="2"/>
  <c r="D197696" i="2"/>
  <c r="M197696" i="2"/>
  <c r="D197697" i="2"/>
  <c r="M197697" i="2"/>
  <c r="D197698" i="2"/>
  <c r="M197698" i="2"/>
  <c r="D197699" i="2"/>
  <c r="M197699" i="2"/>
  <c r="D197700" i="2"/>
  <c r="M197700" i="2"/>
  <c r="D197701" i="2"/>
  <c r="M197701" i="2"/>
  <c r="D197702" i="2"/>
  <c r="M197702" i="2"/>
  <c r="D197703" i="2"/>
  <c r="M197703" i="2"/>
  <c r="D197704" i="2"/>
  <c r="M197704" i="2"/>
  <c r="D197705" i="2"/>
  <c r="M197705" i="2"/>
  <c r="D197706" i="2"/>
  <c r="M197706" i="2"/>
  <c r="D197707" i="2"/>
  <c r="M197707" i="2"/>
  <c r="D197708" i="2"/>
  <c r="M197708" i="2"/>
  <c r="D197709" i="2"/>
  <c r="M197709" i="2"/>
  <c r="D197710" i="2"/>
  <c r="M197710" i="2"/>
  <c r="D197711" i="2"/>
  <c r="M197711" i="2"/>
  <c r="D197712" i="2"/>
  <c r="M197712" i="2"/>
  <c r="D197713" i="2"/>
  <c r="M197713" i="2"/>
  <c r="D197714" i="2"/>
  <c r="M197714" i="2"/>
  <c r="D197715" i="2"/>
  <c r="M197715" i="2"/>
  <c r="D197716" i="2"/>
  <c r="M197716" i="2"/>
  <c r="D197717" i="2"/>
  <c r="M197717" i="2"/>
  <c r="D197718" i="2"/>
  <c r="M197718" i="2"/>
  <c r="D197719" i="2"/>
  <c r="M197719" i="2"/>
  <c r="D197720" i="2"/>
  <c r="M197720" i="2"/>
  <c r="D197721" i="2"/>
  <c r="M197721" i="2"/>
  <c r="D197722" i="2"/>
  <c r="M197722" i="2"/>
  <c r="D197723" i="2"/>
  <c r="M197723" i="2"/>
  <c r="D197724" i="2"/>
  <c r="M197724" i="2"/>
  <c r="D197725" i="2"/>
  <c r="M197725" i="2"/>
  <c r="D197726" i="2"/>
  <c r="M197726" i="2"/>
  <c r="D197727" i="2"/>
  <c r="M197727" i="2"/>
  <c r="D197728" i="2"/>
  <c r="M197728" i="2"/>
  <c r="D197729" i="2"/>
  <c r="M197729" i="2"/>
  <c r="D197730" i="2"/>
  <c r="M197730" i="2"/>
  <c r="D197731" i="2"/>
  <c r="M197731" i="2"/>
  <c r="D197732" i="2"/>
  <c r="M197732" i="2"/>
  <c r="D197733" i="2"/>
  <c r="M197733" i="2"/>
  <c r="D197734" i="2"/>
  <c r="M197734" i="2"/>
  <c r="D197735" i="2"/>
  <c r="M197735" i="2"/>
  <c r="D197736" i="2"/>
  <c r="M197736" i="2"/>
  <c r="D197737" i="2"/>
  <c r="M197737" i="2"/>
  <c r="D197738" i="2"/>
  <c r="M197738" i="2"/>
  <c r="D197739" i="2"/>
  <c r="M197739" i="2"/>
  <c r="D197740" i="2"/>
  <c r="M197740" i="2"/>
  <c r="D197741" i="2"/>
  <c r="M197741" i="2"/>
  <c r="D197742" i="2"/>
  <c r="M197742" i="2"/>
  <c r="D197743" i="2"/>
  <c r="M197743" i="2"/>
  <c r="D197744" i="2"/>
  <c r="M197744" i="2"/>
  <c r="D197745" i="2"/>
  <c r="M197745" i="2"/>
  <c r="D197746" i="2"/>
  <c r="M197746" i="2"/>
  <c r="D197747" i="2"/>
  <c r="M197747" i="2"/>
  <c r="D197748" i="2"/>
  <c r="M197748" i="2"/>
  <c r="D197749" i="2"/>
  <c r="M197749" i="2"/>
  <c r="D197750" i="2"/>
  <c r="M197750" i="2"/>
  <c r="D197751" i="2"/>
  <c r="M197751" i="2"/>
  <c r="D197752" i="2"/>
  <c r="M197752" i="2"/>
  <c r="D197753" i="2"/>
  <c r="M197753" i="2"/>
  <c r="D197754" i="2"/>
  <c r="M197754" i="2"/>
  <c r="D197755" i="2"/>
  <c r="M197755" i="2"/>
  <c r="D197756" i="2"/>
  <c r="M197756" i="2"/>
  <c r="D197757" i="2"/>
  <c r="M197757" i="2"/>
  <c r="D197758" i="2"/>
  <c r="M197758" i="2"/>
  <c r="D197759" i="2"/>
  <c r="M197759" i="2"/>
  <c r="D197760" i="2"/>
  <c r="M197760" i="2"/>
  <c r="D197761" i="2"/>
  <c r="M197761" i="2"/>
  <c r="D197762" i="2"/>
  <c r="M197762" i="2"/>
  <c r="D197763" i="2"/>
  <c r="M197763" i="2"/>
  <c r="D197764" i="2"/>
  <c r="M197764" i="2"/>
  <c r="D197765" i="2"/>
  <c r="M197765" i="2"/>
  <c r="D197766" i="2"/>
  <c r="M197766" i="2"/>
  <c r="D197767" i="2"/>
  <c r="M197767" i="2"/>
  <c r="D197768" i="2"/>
  <c r="M197768" i="2"/>
  <c r="D197769" i="2"/>
  <c r="M197769" i="2"/>
  <c r="D197770" i="2"/>
  <c r="M197770" i="2"/>
  <c r="D197771" i="2"/>
  <c r="M197771" i="2"/>
  <c r="D197772" i="2"/>
  <c r="M197772" i="2"/>
  <c r="D197773" i="2"/>
  <c r="M197773" i="2"/>
  <c r="D197774" i="2"/>
  <c r="M197774" i="2"/>
  <c r="D197775" i="2"/>
  <c r="M197775" i="2"/>
  <c r="D197776" i="2"/>
  <c r="M197776" i="2"/>
  <c r="D197777" i="2"/>
  <c r="M197777" i="2"/>
  <c r="D197778" i="2"/>
  <c r="M197778" i="2"/>
  <c r="D197779" i="2"/>
  <c r="M197779" i="2"/>
  <c r="D197780" i="2"/>
  <c r="M197780" i="2"/>
  <c r="D197781" i="2"/>
  <c r="M197781" i="2"/>
  <c r="D197782" i="2"/>
  <c r="M197782" i="2"/>
  <c r="D197783" i="2"/>
  <c r="M197783" i="2"/>
  <c r="D197784" i="2"/>
  <c r="M197784" i="2"/>
  <c r="D197785" i="2"/>
  <c r="M197785" i="2"/>
  <c r="D197786" i="2"/>
  <c r="M197786" i="2"/>
  <c r="D197787" i="2"/>
  <c r="M197787" i="2"/>
  <c r="D197788" i="2"/>
  <c r="M197788" i="2"/>
  <c r="D197789" i="2"/>
  <c r="M197789" i="2"/>
  <c r="D197790" i="2"/>
  <c r="M197790" i="2"/>
  <c r="D197791" i="2"/>
  <c r="M197791" i="2"/>
  <c r="D197792" i="2"/>
  <c r="M197792" i="2"/>
  <c r="D197793" i="2"/>
  <c r="M197793" i="2"/>
  <c r="D197794" i="2"/>
  <c r="M197794" i="2"/>
  <c r="D197795" i="2"/>
  <c r="M197795" i="2"/>
  <c r="D197796" i="2"/>
  <c r="M197796" i="2"/>
  <c r="D197797" i="2"/>
  <c r="M197797" i="2"/>
  <c r="D197798" i="2"/>
  <c r="M197798" i="2"/>
  <c r="D197799" i="2"/>
  <c r="M197799" i="2"/>
  <c r="D197800" i="2"/>
  <c r="M197800" i="2"/>
  <c r="D197801" i="2"/>
  <c r="M197801" i="2"/>
  <c r="D197802" i="2"/>
  <c r="M197802" i="2"/>
  <c r="D197803" i="2"/>
  <c r="M197803" i="2"/>
  <c r="D197804" i="2"/>
  <c r="M197804" i="2"/>
  <c r="D197805" i="2"/>
  <c r="M197805" i="2"/>
  <c r="D197806" i="2"/>
  <c r="M197806" i="2"/>
  <c r="D197807" i="2"/>
  <c r="M197807" i="2"/>
  <c r="D197808" i="2"/>
  <c r="M197808" i="2"/>
  <c r="D197809" i="2"/>
  <c r="M197809" i="2"/>
  <c r="D197810" i="2"/>
  <c r="M197810" i="2"/>
  <c r="D197811" i="2"/>
  <c r="M197811" i="2"/>
  <c r="D197812" i="2"/>
  <c r="M197812" i="2"/>
  <c r="D197813" i="2"/>
  <c r="M197813" i="2"/>
  <c r="D197814" i="2"/>
  <c r="M197814" i="2"/>
  <c r="D197815" i="2"/>
  <c r="M197815" i="2"/>
  <c r="D197816" i="2"/>
  <c r="M197816" i="2"/>
  <c r="D197817" i="2"/>
  <c r="M197817" i="2"/>
  <c r="D197818" i="2"/>
  <c r="M197818" i="2"/>
  <c r="D197819" i="2"/>
  <c r="M197819" i="2"/>
  <c r="D197820" i="2"/>
  <c r="M197820" i="2"/>
  <c r="D197821" i="2"/>
  <c r="M197821" i="2"/>
  <c r="D197822" i="2"/>
  <c r="M197822" i="2"/>
  <c r="D197823" i="2"/>
  <c r="M197823" i="2"/>
  <c r="D197824" i="2"/>
  <c r="M197824" i="2"/>
  <c r="D197825" i="2"/>
  <c r="M197825" i="2"/>
  <c r="D197826" i="2"/>
  <c r="M197826" i="2"/>
  <c r="D197827" i="2"/>
  <c r="M197827" i="2"/>
  <c r="D197828" i="2"/>
  <c r="M197828" i="2"/>
  <c r="D197829" i="2"/>
  <c r="M197829" i="2"/>
  <c r="D197830" i="2"/>
  <c r="M197830" i="2"/>
  <c r="D197831" i="2"/>
  <c r="M197831" i="2"/>
  <c r="D197832" i="2"/>
  <c r="M197832" i="2"/>
  <c r="D197833" i="2"/>
  <c r="M197833" i="2"/>
  <c r="D197834" i="2"/>
  <c r="M197834" i="2"/>
  <c r="D197835" i="2"/>
  <c r="M197835" i="2"/>
  <c r="D197836" i="2"/>
  <c r="M197836" i="2"/>
  <c r="D197837" i="2"/>
  <c r="M197837" i="2"/>
  <c r="D197838" i="2"/>
  <c r="M197838" i="2"/>
  <c r="D197839" i="2"/>
  <c r="M197839" i="2"/>
  <c r="D197840" i="2"/>
  <c r="M197840" i="2"/>
  <c r="D197841" i="2"/>
  <c r="M197841" i="2"/>
  <c r="D197842" i="2"/>
  <c r="M197842" i="2"/>
  <c r="D197843" i="2"/>
  <c r="M197843" i="2"/>
  <c r="D197844" i="2"/>
  <c r="M197844" i="2"/>
  <c r="D197845" i="2"/>
  <c r="M197845" i="2"/>
  <c r="D197846" i="2"/>
  <c r="M197846" i="2"/>
  <c r="D197847" i="2"/>
  <c r="M197847" i="2"/>
  <c r="D197848" i="2"/>
  <c r="M197848" i="2"/>
  <c r="D197849" i="2"/>
  <c r="M197849" i="2"/>
  <c r="D197850" i="2"/>
  <c r="M197850" i="2"/>
  <c r="D197851" i="2"/>
  <c r="M197851" i="2"/>
  <c r="D197852" i="2"/>
  <c r="M197852" i="2"/>
  <c r="D197853" i="2"/>
  <c r="M197853" i="2"/>
  <c r="D197854" i="2"/>
  <c r="M197854" i="2"/>
  <c r="D197855" i="2"/>
  <c r="M197855" i="2"/>
  <c r="D197856" i="2"/>
  <c r="M197856" i="2"/>
  <c r="D197857" i="2"/>
  <c r="M197857" i="2"/>
  <c r="D197858" i="2"/>
  <c r="M197858" i="2"/>
  <c r="D197859" i="2"/>
  <c r="M197859" i="2"/>
  <c r="D197860" i="2"/>
  <c r="M197860" i="2"/>
  <c r="D197861" i="2"/>
  <c r="M197861" i="2"/>
  <c r="D197862" i="2"/>
  <c r="M197862" i="2"/>
  <c r="D197863" i="2"/>
  <c r="M197863" i="2"/>
  <c r="D197864" i="2"/>
  <c r="M197864" i="2"/>
  <c r="D197865" i="2"/>
  <c r="M197865" i="2"/>
  <c r="D197866" i="2"/>
  <c r="M197866" i="2"/>
  <c r="D197867" i="2"/>
  <c r="M197867" i="2"/>
  <c r="D197868" i="2"/>
  <c r="M197868" i="2"/>
  <c r="D197869" i="2"/>
  <c r="M197869" i="2"/>
  <c r="D197870" i="2"/>
  <c r="M197870" i="2"/>
  <c r="D197871" i="2"/>
  <c r="M197871" i="2"/>
  <c r="D197872" i="2"/>
  <c r="M197872" i="2"/>
  <c r="D197873" i="2"/>
  <c r="M197873" i="2"/>
  <c r="D197874" i="2"/>
  <c r="M197874" i="2"/>
  <c r="D197875" i="2"/>
  <c r="M197875" i="2"/>
  <c r="D197876" i="2"/>
  <c r="M197876" i="2"/>
  <c r="D197877" i="2"/>
  <c r="M197877" i="2"/>
  <c r="D197878" i="2"/>
  <c r="M197878" i="2"/>
  <c r="D197879" i="2"/>
  <c r="M197879" i="2"/>
  <c r="D197880" i="2"/>
  <c r="M197880" i="2"/>
  <c r="D197881" i="2"/>
  <c r="M197881" i="2"/>
  <c r="D197882" i="2"/>
  <c r="M197882" i="2"/>
  <c r="D197883" i="2"/>
  <c r="M197883" i="2"/>
  <c r="D197884" i="2"/>
  <c r="M197884" i="2"/>
  <c r="D197885" i="2"/>
  <c r="M197885" i="2"/>
  <c r="D197886" i="2"/>
  <c r="M197886" i="2"/>
  <c r="D197887" i="2"/>
  <c r="M197887" i="2"/>
  <c r="D197888" i="2"/>
  <c r="M197888" i="2"/>
  <c r="D197889" i="2"/>
  <c r="M197889" i="2"/>
  <c r="D197890" i="2"/>
  <c r="M197890" i="2"/>
  <c r="D197891" i="2"/>
  <c r="M197891" i="2"/>
  <c r="D197892" i="2"/>
  <c r="M197892" i="2"/>
  <c r="D197893" i="2"/>
  <c r="M197893" i="2"/>
  <c r="D197894" i="2"/>
  <c r="M197894" i="2"/>
  <c r="D197895" i="2"/>
  <c r="M197895" i="2"/>
  <c r="D197896" i="2"/>
  <c r="M197896" i="2"/>
  <c r="D197897" i="2"/>
  <c r="M197897" i="2"/>
  <c r="D197898" i="2"/>
  <c r="M197898" i="2"/>
  <c r="D197899" i="2"/>
  <c r="M197899" i="2"/>
  <c r="D197900" i="2"/>
  <c r="M197900" i="2"/>
  <c r="D197901" i="2"/>
  <c r="M197901" i="2"/>
  <c r="D197902" i="2"/>
  <c r="M197902" i="2"/>
  <c r="D197903" i="2"/>
  <c r="M197903" i="2"/>
  <c r="D197904" i="2"/>
  <c r="M197904" i="2"/>
  <c r="D197905" i="2"/>
  <c r="M197905" i="2"/>
  <c r="D197906" i="2"/>
  <c r="M197906" i="2"/>
  <c r="D197907" i="2"/>
  <c r="M197907" i="2"/>
  <c r="D197908" i="2"/>
  <c r="M197908" i="2"/>
  <c r="D197909" i="2"/>
  <c r="M197909" i="2"/>
  <c r="D197910" i="2"/>
  <c r="M197910" i="2"/>
  <c r="D197911" i="2"/>
  <c r="M197911" i="2"/>
  <c r="D197912" i="2"/>
  <c r="M197912" i="2"/>
  <c r="D197913" i="2"/>
  <c r="M197913" i="2"/>
  <c r="D197914" i="2"/>
  <c r="M197914" i="2"/>
  <c r="D197915" i="2"/>
  <c r="M197915" i="2"/>
  <c r="D197916" i="2"/>
  <c r="M197916" i="2"/>
  <c r="D197917" i="2"/>
  <c r="M197917" i="2"/>
  <c r="D197918" i="2"/>
  <c r="M197918" i="2"/>
  <c r="D197919" i="2"/>
  <c r="M197919" i="2"/>
  <c r="D197920" i="2"/>
  <c r="M197920" i="2"/>
  <c r="D197921" i="2"/>
  <c r="M197921" i="2"/>
  <c r="D197922" i="2"/>
  <c r="M197922" i="2"/>
  <c r="D197923" i="2"/>
  <c r="M197923" i="2"/>
  <c r="D197924" i="2"/>
  <c r="M197924" i="2"/>
  <c r="D197925" i="2"/>
  <c r="M197925" i="2"/>
  <c r="D197926" i="2"/>
  <c r="M197926" i="2"/>
  <c r="D197927" i="2"/>
  <c r="M197927" i="2"/>
  <c r="D197928" i="2"/>
  <c r="M197928" i="2"/>
  <c r="D197929" i="2"/>
  <c r="M197929" i="2"/>
  <c r="D197930" i="2"/>
  <c r="M197930" i="2"/>
  <c r="D197931" i="2"/>
  <c r="M197931" i="2"/>
  <c r="D197932" i="2"/>
  <c r="M197932" i="2"/>
  <c r="D197933" i="2"/>
  <c r="M197933" i="2"/>
  <c r="D197934" i="2"/>
  <c r="M197934" i="2"/>
  <c r="D197935" i="2"/>
  <c r="M197935" i="2"/>
  <c r="D197936" i="2"/>
  <c r="M197936" i="2"/>
  <c r="D197937" i="2"/>
  <c r="M197937" i="2"/>
  <c r="D197938" i="2"/>
  <c r="M197938" i="2"/>
  <c r="D197939" i="2"/>
  <c r="M197939" i="2"/>
  <c r="D197940" i="2"/>
  <c r="M197940" i="2"/>
  <c r="D197941" i="2"/>
  <c r="M197941" i="2"/>
  <c r="D197942" i="2"/>
  <c r="M197942" i="2"/>
  <c r="D197943" i="2"/>
  <c r="M197943" i="2"/>
  <c r="D197944" i="2"/>
  <c r="M197944" i="2"/>
  <c r="D197945" i="2"/>
  <c r="M197945" i="2"/>
  <c r="D197946" i="2"/>
  <c r="M197946" i="2"/>
  <c r="D197947" i="2"/>
  <c r="M197947" i="2"/>
  <c r="D197948" i="2"/>
  <c r="M197948" i="2"/>
  <c r="D197949" i="2"/>
  <c r="M197949" i="2"/>
  <c r="D197950" i="2"/>
  <c r="M197950" i="2"/>
  <c r="D197951" i="2"/>
  <c r="M197951" i="2"/>
  <c r="D197952" i="2"/>
  <c r="M197952" i="2"/>
  <c r="D197953" i="2"/>
  <c r="M197953" i="2"/>
  <c r="D197954" i="2"/>
  <c r="M197954" i="2"/>
  <c r="D197955" i="2"/>
  <c r="M197955" i="2"/>
  <c r="D197956" i="2"/>
  <c r="M197956" i="2"/>
  <c r="D197957" i="2"/>
  <c r="M197957" i="2"/>
  <c r="D197958" i="2"/>
  <c r="M197958" i="2"/>
  <c r="D197959" i="2"/>
  <c r="M197959" i="2"/>
  <c r="D197960" i="2"/>
  <c r="M197960" i="2"/>
  <c r="D197961" i="2"/>
  <c r="M197961" i="2"/>
  <c r="D197962" i="2"/>
  <c r="M197962" i="2"/>
  <c r="D197963" i="2"/>
  <c r="M197963" i="2"/>
  <c r="D197964" i="2"/>
  <c r="M197964" i="2"/>
  <c r="D197965" i="2"/>
  <c r="M197965" i="2"/>
  <c r="D197966" i="2"/>
  <c r="M197966" i="2"/>
  <c r="D197967" i="2"/>
  <c r="M197967" i="2"/>
  <c r="D197968" i="2"/>
  <c r="M197968" i="2"/>
  <c r="D197969" i="2"/>
  <c r="M197969" i="2"/>
  <c r="D197970" i="2"/>
  <c r="M197970" i="2"/>
  <c r="D197971" i="2"/>
  <c r="M197971" i="2"/>
  <c r="D197972" i="2"/>
  <c r="M197972" i="2"/>
  <c r="D197973" i="2"/>
  <c r="M197973" i="2"/>
  <c r="D197974" i="2"/>
  <c r="M197974" i="2"/>
  <c r="D197975" i="2"/>
  <c r="M197975" i="2"/>
  <c r="D197976" i="2"/>
  <c r="M197976" i="2"/>
  <c r="D197977" i="2"/>
  <c r="M197977" i="2"/>
  <c r="D197978" i="2"/>
  <c r="M197978" i="2"/>
  <c r="D197979" i="2"/>
  <c r="M197979" i="2"/>
  <c r="D197980" i="2"/>
  <c r="M197980" i="2"/>
  <c r="D197981" i="2"/>
  <c r="M197981" i="2"/>
  <c r="D197982" i="2"/>
  <c r="M197982" i="2"/>
  <c r="D197983" i="2"/>
  <c r="M197983" i="2"/>
  <c r="D197984" i="2"/>
  <c r="M197984" i="2"/>
  <c r="D197985" i="2"/>
  <c r="M197985" i="2"/>
  <c r="D197986" i="2"/>
  <c r="M197986" i="2"/>
  <c r="D197987" i="2"/>
  <c r="M197987" i="2"/>
  <c r="D197988" i="2"/>
  <c r="M197988" i="2"/>
  <c r="D197989" i="2"/>
  <c r="M197989" i="2"/>
  <c r="D197990" i="2"/>
  <c r="M197990" i="2"/>
  <c r="D197991" i="2"/>
  <c r="M197991" i="2"/>
  <c r="D197992" i="2"/>
  <c r="M197992" i="2"/>
  <c r="D197993" i="2"/>
  <c r="M197993" i="2"/>
  <c r="D197994" i="2"/>
  <c r="M197994" i="2"/>
  <c r="D197995" i="2"/>
  <c r="M197995" i="2"/>
  <c r="D197996" i="2"/>
  <c r="M197996" i="2"/>
  <c r="D197997" i="2"/>
  <c r="M197997" i="2"/>
  <c r="D197998" i="2"/>
  <c r="M197998" i="2"/>
  <c r="D197999" i="2"/>
  <c r="M197999" i="2"/>
  <c r="D198000" i="2"/>
  <c r="M198000" i="2"/>
  <c r="D198001" i="2"/>
  <c r="M198001" i="2"/>
  <c r="D198002" i="2"/>
  <c r="M198002" i="2"/>
  <c r="D198003" i="2"/>
  <c r="M198003" i="2"/>
  <c r="D198004" i="2"/>
  <c r="M198004" i="2"/>
  <c r="D198005" i="2"/>
  <c r="M198005" i="2"/>
  <c r="D198006" i="2"/>
  <c r="M198006" i="2"/>
  <c r="D198007" i="2"/>
  <c r="M198007" i="2"/>
  <c r="D198008" i="2"/>
  <c r="M198008" i="2"/>
  <c r="D198009" i="2"/>
  <c r="M198009" i="2"/>
  <c r="D198010" i="2"/>
  <c r="M198010" i="2"/>
  <c r="D198011" i="2"/>
  <c r="M198011" i="2"/>
  <c r="D198012" i="2"/>
  <c r="M198012" i="2"/>
  <c r="D198013" i="2"/>
  <c r="M198013" i="2"/>
  <c r="D198014" i="2"/>
  <c r="M198014" i="2"/>
  <c r="D198015" i="2"/>
  <c r="M198015" i="2"/>
  <c r="D198016" i="2"/>
  <c r="M198016" i="2"/>
  <c r="D198017" i="2"/>
  <c r="M198017" i="2"/>
  <c r="D198018" i="2"/>
  <c r="M198018" i="2"/>
  <c r="D198019" i="2"/>
  <c r="M198019" i="2"/>
  <c r="D198020" i="2"/>
  <c r="M198020" i="2"/>
  <c r="D198021" i="2"/>
  <c r="M198021" i="2"/>
  <c r="D198022" i="2"/>
  <c r="M198022" i="2"/>
  <c r="D198023" i="2"/>
  <c r="M198023" i="2"/>
  <c r="D198024" i="2"/>
  <c r="M198024" i="2"/>
  <c r="D198025" i="2"/>
  <c r="M198025" i="2"/>
  <c r="D198026" i="2"/>
  <c r="M198026" i="2"/>
  <c r="D198027" i="2"/>
  <c r="M198027" i="2"/>
  <c r="D198028" i="2"/>
  <c r="M198028" i="2"/>
  <c r="D198029" i="2"/>
  <c r="M198029" i="2"/>
  <c r="D198030" i="2"/>
  <c r="M198030" i="2"/>
  <c r="D198031" i="2"/>
  <c r="M198031" i="2"/>
  <c r="D198032" i="2"/>
  <c r="M198032" i="2"/>
  <c r="D198033" i="2"/>
  <c r="M198033" i="2"/>
  <c r="D198034" i="2"/>
  <c r="M198034" i="2"/>
  <c r="D198035" i="2"/>
  <c r="M198035" i="2"/>
  <c r="D198036" i="2"/>
  <c r="M198036" i="2"/>
  <c r="D198037" i="2"/>
  <c r="M198037" i="2"/>
  <c r="D198038" i="2"/>
  <c r="M198038" i="2"/>
  <c r="D198039" i="2"/>
  <c r="M198039" i="2"/>
  <c r="D198040" i="2"/>
  <c r="M198040" i="2"/>
  <c r="D198041" i="2"/>
  <c r="M198041" i="2"/>
  <c r="D198042" i="2"/>
  <c r="M198042" i="2"/>
  <c r="D198043" i="2"/>
  <c r="M198043" i="2"/>
  <c r="D198044" i="2"/>
  <c r="M198044" i="2"/>
  <c r="D198045" i="2"/>
  <c r="M198045" i="2"/>
  <c r="D198046" i="2"/>
  <c r="M198046" i="2"/>
  <c r="D198047" i="2"/>
  <c r="M198047" i="2"/>
  <c r="D198048" i="2"/>
  <c r="M198048" i="2"/>
  <c r="D198049" i="2"/>
  <c r="M198049" i="2"/>
  <c r="D198050" i="2"/>
  <c r="M198050" i="2"/>
  <c r="D198051" i="2"/>
  <c r="M198051" i="2"/>
  <c r="D198052" i="2"/>
  <c r="M198052" i="2"/>
  <c r="D198053" i="2"/>
  <c r="M198053" i="2"/>
  <c r="D198054" i="2"/>
  <c r="M198054" i="2"/>
  <c r="D198055" i="2"/>
  <c r="M198055" i="2"/>
  <c r="D198056" i="2"/>
  <c r="M198056" i="2"/>
  <c r="D198057" i="2"/>
  <c r="M198057" i="2"/>
  <c r="D198058" i="2"/>
  <c r="M198058" i="2"/>
  <c r="D198059" i="2"/>
  <c r="M198059" i="2"/>
  <c r="D198060" i="2"/>
  <c r="M198060" i="2"/>
  <c r="D198061" i="2"/>
  <c r="M198061" i="2"/>
  <c r="D198062" i="2"/>
  <c r="M198062" i="2"/>
  <c r="D198063" i="2"/>
  <c r="M198063" i="2"/>
  <c r="D198064" i="2"/>
  <c r="M198064" i="2"/>
  <c r="D198065" i="2"/>
  <c r="M198065" i="2"/>
  <c r="D198066" i="2"/>
  <c r="M198066" i="2"/>
  <c r="D198067" i="2"/>
  <c r="M198067" i="2"/>
  <c r="D198068" i="2"/>
  <c r="M198068" i="2"/>
  <c r="D198069" i="2"/>
  <c r="M198069" i="2"/>
  <c r="D198070" i="2"/>
  <c r="M198070" i="2"/>
  <c r="D198071" i="2"/>
  <c r="M198071" i="2"/>
  <c r="D198072" i="2"/>
  <c r="M198072" i="2"/>
  <c r="D198073" i="2"/>
  <c r="M198073" i="2"/>
  <c r="D198074" i="2"/>
  <c r="M198074" i="2"/>
  <c r="D198075" i="2"/>
  <c r="M198075" i="2"/>
  <c r="D198076" i="2"/>
  <c r="M198076" i="2"/>
  <c r="D198077" i="2"/>
  <c r="M198077" i="2"/>
  <c r="D198078" i="2"/>
  <c r="M198078" i="2"/>
  <c r="D198079" i="2"/>
  <c r="M198079" i="2"/>
  <c r="D198080" i="2"/>
  <c r="M198080" i="2"/>
  <c r="D198081" i="2"/>
  <c r="M198081" i="2"/>
  <c r="D198082" i="2"/>
  <c r="M198082" i="2"/>
  <c r="D198083" i="2"/>
  <c r="M198083" i="2"/>
  <c r="D198084" i="2"/>
  <c r="M198084" i="2"/>
  <c r="D198085" i="2"/>
  <c r="M198085" i="2"/>
  <c r="D198086" i="2"/>
  <c r="M198086" i="2"/>
  <c r="D198087" i="2"/>
  <c r="M198087" i="2"/>
  <c r="D198088" i="2"/>
  <c r="M198088" i="2"/>
  <c r="D198089" i="2"/>
  <c r="M198089" i="2"/>
  <c r="D198090" i="2"/>
  <c r="M198090" i="2"/>
  <c r="D198091" i="2"/>
  <c r="M198091" i="2"/>
  <c r="D198092" i="2"/>
  <c r="M198092" i="2"/>
  <c r="D198093" i="2"/>
  <c r="M198093" i="2"/>
  <c r="D198094" i="2"/>
  <c r="M198094" i="2"/>
  <c r="D198095" i="2"/>
  <c r="M198095" i="2"/>
  <c r="D198096" i="2"/>
  <c r="M198096" i="2"/>
  <c r="D198097" i="2"/>
  <c r="M198097" i="2"/>
  <c r="D198098" i="2"/>
  <c r="M198098" i="2"/>
  <c r="D198099" i="2"/>
  <c r="M198099" i="2"/>
  <c r="D198100" i="2"/>
  <c r="M198100" i="2"/>
  <c r="D198101" i="2"/>
  <c r="M198101" i="2"/>
  <c r="D198102" i="2"/>
  <c r="M198102" i="2"/>
  <c r="D198103" i="2"/>
  <c r="M198103" i="2"/>
  <c r="D198104" i="2"/>
  <c r="M198104" i="2"/>
  <c r="D198105" i="2"/>
  <c r="M198105" i="2"/>
  <c r="D198106" i="2"/>
  <c r="M198106" i="2"/>
  <c r="D198107" i="2"/>
  <c r="M198107" i="2"/>
  <c r="D198108" i="2"/>
  <c r="M198108" i="2"/>
  <c r="D198109" i="2"/>
  <c r="M198109" i="2"/>
  <c r="D198110" i="2"/>
  <c r="M198110" i="2"/>
  <c r="D198111" i="2"/>
  <c r="M198111" i="2"/>
  <c r="D198112" i="2"/>
  <c r="M198112" i="2"/>
  <c r="D198113" i="2"/>
  <c r="M198113" i="2"/>
  <c r="D198114" i="2"/>
  <c r="M198114" i="2"/>
  <c r="D198115" i="2"/>
  <c r="M198115" i="2"/>
  <c r="D198116" i="2"/>
  <c r="M198116" i="2"/>
  <c r="D198117" i="2"/>
  <c r="M198117" i="2"/>
  <c r="D198118" i="2"/>
  <c r="M198118" i="2"/>
  <c r="D198119" i="2"/>
  <c r="M198119" i="2"/>
  <c r="D198120" i="2"/>
  <c r="M198120" i="2"/>
  <c r="D198121" i="2"/>
  <c r="M198121" i="2"/>
  <c r="D198122" i="2"/>
  <c r="M198122" i="2"/>
  <c r="D198123" i="2"/>
  <c r="M198123" i="2"/>
  <c r="D198124" i="2"/>
  <c r="M198124" i="2"/>
  <c r="D198125" i="2"/>
  <c r="M198125" i="2"/>
  <c r="D198126" i="2"/>
  <c r="M198126" i="2"/>
  <c r="D198127" i="2"/>
  <c r="M198127" i="2"/>
  <c r="D198128" i="2"/>
  <c r="M198128" i="2"/>
  <c r="D198129" i="2"/>
  <c r="M198129" i="2"/>
  <c r="D198130" i="2"/>
  <c r="M198130" i="2"/>
  <c r="D198131" i="2"/>
  <c r="M198131" i="2"/>
  <c r="D198132" i="2"/>
  <c r="M198132" i="2"/>
  <c r="D198133" i="2"/>
  <c r="M198133" i="2"/>
  <c r="D198134" i="2"/>
  <c r="M198134" i="2"/>
  <c r="D198135" i="2"/>
  <c r="M198135" i="2"/>
  <c r="D198136" i="2"/>
  <c r="M198136" i="2"/>
  <c r="D198137" i="2"/>
  <c r="M198137" i="2"/>
  <c r="D198138" i="2"/>
  <c r="M198138" i="2"/>
  <c r="D198139" i="2"/>
  <c r="M198139" i="2"/>
  <c r="D198140" i="2"/>
  <c r="M198140" i="2"/>
  <c r="D198141" i="2"/>
  <c r="M198141" i="2"/>
  <c r="D198142" i="2"/>
  <c r="M198142" i="2"/>
  <c r="D198143" i="2"/>
  <c r="M198143" i="2"/>
  <c r="D198144" i="2"/>
  <c r="M198144" i="2"/>
  <c r="D198145" i="2"/>
  <c r="M198145" i="2"/>
  <c r="D198146" i="2"/>
  <c r="M198146" i="2"/>
  <c r="D198147" i="2"/>
  <c r="M198147" i="2"/>
  <c r="D198148" i="2"/>
  <c r="M198148" i="2"/>
  <c r="D198149" i="2"/>
  <c r="M198149" i="2"/>
  <c r="D198150" i="2"/>
  <c r="M198150" i="2"/>
  <c r="D198151" i="2"/>
  <c r="M198151" i="2"/>
  <c r="D198152" i="2"/>
  <c r="M198152" i="2"/>
  <c r="D198153" i="2"/>
  <c r="M198153" i="2"/>
  <c r="D198154" i="2"/>
  <c r="M198154" i="2"/>
  <c r="D198155" i="2"/>
  <c r="M198155" i="2"/>
  <c r="D198156" i="2"/>
  <c r="M198156" i="2"/>
  <c r="D198157" i="2"/>
  <c r="M198157" i="2"/>
  <c r="D198158" i="2"/>
  <c r="M198158" i="2"/>
  <c r="D198159" i="2"/>
  <c r="M198159" i="2"/>
  <c r="D198160" i="2"/>
  <c r="M198160" i="2"/>
  <c r="D198161" i="2"/>
  <c r="M198161" i="2"/>
  <c r="D198162" i="2"/>
  <c r="M198162" i="2"/>
  <c r="D198163" i="2"/>
  <c r="M198163" i="2"/>
  <c r="D198164" i="2"/>
  <c r="M198164" i="2"/>
  <c r="D198165" i="2"/>
  <c r="M198165" i="2"/>
  <c r="D198166" i="2"/>
  <c r="M198166" i="2"/>
  <c r="D198167" i="2"/>
  <c r="M198167" i="2"/>
  <c r="D198168" i="2"/>
  <c r="M198168" i="2"/>
  <c r="D198169" i="2"/>
  <c r="M198169" i="2"/>
  <c r="D198170" i="2"/>
  <c r="M198170" i="2"/>
  <c r="D198171" i="2"/>
  <c r="M198171" i="2"/>
  <c r="D198172" i="2"/>
  <c r="M198172" i="2"/>
  <c r="D198173" i="2"/>
  <c r="M198173" i="2"/>
  <c r="D198174" i="2"/>
  <c r="M198174" i="2"/>
  <c r="D198175" i="2"/>
  <c r="M198175" i="2"/>
  <c r="D198176" i="2"/>
  <c r="M198176" i="2"/>
  <c r="D198177" i="2"/>
  <c r="M198177" i="2"/>
  <c r="D198178" i="2"/>
  <c r="M198178" i="2"/>
  <c r="D198179" i="2"/>
  <c r="M198179" i="2"/>
  <c r="D198180" i="2"/>
  <c r="M198180" i="2"/>
  <c r="D198181" i="2"/>
  <c r="M198181" i="2"/>
  <c r="D198182" i="2"/>
  <c r="M198182" i="2"/>
  <c r="D198183" i="2"/>
  <c r="M198183" i="2"/>
  <c r="D198184" i="2"/>
  <c r="M198184" i="2"/>
  <c r="D198185" i="2"/>
  <c r="M198185" i="2"/>
  <c r="D198186" i="2"/>
  <c r="M198186" i="2"/>
  <c r="D198187" i="2"/>
  <c r="M198187" i="2"/>
  <c r="D198188" i="2"/>
  <c r="M198188" i="2"/>
  <c r="D198189" i="2"/>
  <c r="M198189" i="2"/>
  <c r="D198190" i="2"/>
  <c r="M198190" i="2"/>
  <c r="D198191" i="2"/>
  <c r="M198191" i="2"/>
  <c r="D198192" i="2"/>
  <c r="M198192" i="2"/>
  <c r="D198193" i="2"/>
  <c r="M198193" i="2"/>
  <c r="D198194" i="2"/>
  <c r="M198194" i="2"/>
  <c r="D198195" i="2"/>
  <c r="M198195" i="2"/>
  <c r="D198196" i="2"/>
  <c r="M198196" i="2"/>
  <c r="D198197" i="2"/>
  <c r="M198197" i="2"/>
  <c r="D198198" i="2"/>
  <c r="M198198" i="2"/>
  <c r="D198199" i="2"/>
  <c r="M198199" i="2"/>
  <c r="D198200" i="2"/>
  <c r="M198200" i="2"/>
  <c r="D198201" i="2"/>
  <c r="M198201" i="2"/>
  <c r="D198202" i="2"/>
  <c r="M198202" i="2"/>
  <c r="D198203" i="2"/>
  <c r="M198203" i="2"/>
  <c r="D198204" i="2"/>
  <c r="M198204" i="2"/>
  <c r="D198205" i="2"/>
  <c r="M198205" i="2"/>
  <c r="D198206" i="2"/>
  <c r="M198206" i="2"/>
  <c r="D198207" i="2"/>
  <c r="M198207" i="2"/>
  <c r="D198208" i="2"/>
  <c r="M198208" i="2"/>
  <c r="D198209" i="2"/>
  <c r="M198209" i="2"/>
  <c r="D198210" i="2"/>
  <c r="M198210" i="2"/>
  <c r="D198211" i="2"/>
  <c r="M198211" i="2"/>
  <c r="D198212" i="2"/>
  <c r="M198212" i="2"/>
  <c r="D198213" i="2"/>
  <c r="M198213" i="2"/>
  <c r="D198214" i="2"/>
  <c r="M198214" i="2"/>
  <c r="D198215" i="2"/>
  <c r="M198215" i="2"/>
  <c r="D198216" i="2"/>
  <c r="M198216" i="2"/>
  <c r="D198217" i="2"/>
  <c r="M198217" i="2"/>
  <c r="D198218" i="2"/>
  <c r="M198218" i="2"/>
  <c r="D198219" i="2"/>
  <c r="M198219" i="2"/>
  <c r="D198220" i="2"/>
  <c r="M198220" i="2"/>
  <c r="D198221" i="2"/>
  <c r="M198221" i="2"/>
  <c r="D198222" i="2"/>
  <c r="M198222" i="2"/>
  <c r="D198223" i="2"/>
  <c r="M198223" i="2"/>
  <c r="D198224" i="2"/>
  <c r="M198224" i="2"/>
  <c r="D198225" i="2"/>
  <c r="M198225" i="2"/>
  <c r="D198226" i="2"/>
  <c r="M198226" i="2"/>
  <c r="D198227" i="2"/>
  <c r="M198227" i="2"/>
  <c r="D198228" i="2"/>
  <c r="M198228" i="2"/>
  <c r="D198229" i="2"/>
  <c r="M198229" i="2"/>
  <c r="D198230" i="2"/>
  <c r="M198230" i="2"/>
  <c r="D198231" i="2"/>
  <c r="M198231" i="2"/>
  <c r="D198232" i="2"/>
  <c r="M198232" i="2"/>
  <c r="D198233" i="2"/>
  <c r="M198233" i="2"/>
  <c r="D198234" i="2"/>
  <c r="M198234" i="2"/>
  <c r="D198235" i="2"/>
  <c r="M198235" i="2"/>
  <c r="D198236" i="2"/>
  <c r="M198236" i="2"/>
  <c r="D198237" i="2"/>
  <c r="M198237" i="2"/>
  <c r="D198238" i="2"/>
  <c r="M198238" i="2"/>
  <c r="D198239" i="2"/>
  <c r="M198239" i="2"/>
  <c r="D198240" i="2"/>
  <c r="M198240" i="2"/>
  <c r="D198241" i="2"/>
  <c r="M198241" i="2"/>
  <c r="D198242" i="2"/>
  <c r="M198242" i="2"/>
  <c r="D198243" i="2"/>
  <c r="M198243" i="2"/>
  <c r="D198244" i="2"/>
  <c r="M198244" i="2"/>
  <c r="D198245" i="2"/>
  <c r="M198245" i="2"/>
  <c r="D198246" i="2"/>
  <c r="M198246" i="2"/>
  <c r="D198247" i="2"/>
  <c r="M198247" i="2"/>
  <c r="D198248" i="2"/>
  <c r="M198248" i="2"/>
  <c r="D198249" i="2"/>
  <c r="M198249" i="2"/>
  <c r="D198250" i="2"/>
  <c r="M198250" i="2"/>
  <c r="D198251" i="2"/>
  <c r="M198251" i="2"/>
  <c r="D198252" i="2"/>
  <c r="M198252" i="2"/>
  <c r="D198253" i="2"/>
  <c r="M198253" i="2"/>
  <c r="D198254" i="2"/>
  <c r="M198254" i="2"/>
  <c r="D198255" i="2"/>
  <c r="M198255" i="2"/>
  <c r="D198256" i="2"/>
  <c r="M198256" i="2"/>
  <c r="D198257" i="2"/>
  <c r="M198257" i="2"/>
  <c r="D198258" i="2"/>
  <c r="M198258" i="2"/>
  <c r="D198259" i="2"/>
  <c r="M198259" i="2"/>
  <c r="D198260" i="2"/>
  <c r="M198260" i="2"/>
  <c r="D198261" i="2"/>
  <c r="M198261" i="2"/>
  <c r="D198262" i="2"/>
  <c r="M198262" i="2"/>
  <c r="D198263" i="2"/>
  <c r="M198263" i="2"/>
  <c r="D198264" i="2"/>
  <c r="M198264" i="2"/>
  <c r="D198265" i="2"/>
  <c r="M198265" i="2"/>
  <c r="D198266" i="2"/>
  <c r="M198266" i="2"/>
  <c r="D198267" i="2"/>
  <c r="M198267" i="2"/>
  <c r="D198268" i="2"/>
  <c r="M198268" i="2"/>
  <c r="D198269" i="2"/>
  <c r="M198269" i="2"/>
  <c r="D198270" i="2"/>
  <c r="M198270" i="2"/>
  <c r="D198271" i="2"/>
  <c r="M198271" i="2"/>
  <c r="D198272" i="2"/>
  <c r="M198272" i="2"/>
  <c r="D198273" i="2"/>
  <c r="M198273" i="2"/>
  <c r="D198274" i="2"/>
  <c r="M198274" i="2"/>
  <c r="D198275" i="2"/>
  <c r="M198275" i="2"/>
  <c r="D198276" i="2"/>
  <c r="M198276" i="2"/>
  <c r="D198277" i="2"/>
  <c r="M198277" i="2"/>
  <c r="D198278" i="2"/>
  <c r="M198278" i="2"/>
  <c r="D198279" i="2"/>
  <c r="M198279" i="2"/>
  <c r="D198280" i="2"/>
  <c r="M198280" i="2"/>
  <c r="D198281" i="2"/>
  <c r="M198281" i="2"/>
  <c r="D198282" i="2"/>
  <c r="M198282" i="2"/>
  <c r="D198283" i="2"/>
  <c r="M198283" i="2"/>
  <c r="D198284" i="2"/>
  <c r="M198284" i="2"/>
  <c r="D198285" i="2"/>
  <c r="M198285" i="2"/>
  <c r="D198286" i="2"/>
  <c r="M198286" i="2"/>
  <c r="D198287" i="2"/>
  <c r="M198287" i="2"/>
  <c r="D198288" i="2"/>
  <c r="M198288" i="2"/>
  <c r="D198289" i="2"/>
  <c r="M198289" i="2"/>
  <c r="D198290" i="2"/>
  <c r="M198290" i="2"/>
  <c r="D198291" i="2"/>
  <c r="M198291" i="2"/>
  <c r="D198292" i="2"/>
  <c r="M198292" i="2"/>
  <c r="D198293" i="2"/>
  <c r="M198293" i="2"/>
  <c r="D198294" i="2"/>
  <c r="M198294" i="2"/>
  <c r="D198295" i="2"/>
  <c r="M198295" i="2"/>
  <c r="D198296" i="2"/>
  <c r="M198296" i="2"/>
  <c r="D198297" i="2"/>
  <c r="M198297" i="2"/>
  <c r="D198298" i="2"/>
  <c r="M198298" i="2"/>
  <c r="D198299" i="2"/>
  <c r="M198299" i="2"/>
  <c r="D198300" i="2"/>
  <c r="M198300" i="2"/>
  <c r="D198301" i="2"/>
  <c r="M198301" i="2"/>
  <c r="D198302" i="2"/>
  <c r="M198302" i="2"/>
  <c r="D198303" i="2"/>
  <c r="M198303" i="2"/>
  <c r="D198304" i="2"/>
  <c r="M198304" i="2"/>
  <c r="D198305" i="2"/>
  <c r="M198305" i="2"/>
  <c r="D198306" i="2"/>
  <c r="M198306" i="2"/>
  <c r="D198307" i="2"/>
  <c r="M198307" i="2"/>
  <c r="D198308" i="2"/>
  <c r="M198308" i="2"/>
  <c r="D198309" i="2"/>
  <c r="M198309" i="2"/>
  <c r="D198310" i="2"/>
  <c r="M198310" i="2"/>
  <c r="D198311" i="2"/>
  <c r="M198311" i="2"/>
  <c r="D198312" i="2"/>
  <c r="M198312" i="2"/>
  <c r="D198313" i="2"/>
  <c r="M198313" i="2"/>
  <c r="D198314" i="2"/>
  <c r="M198314" i="2"/>
  <c r="D198315" i="2"/>
  <c r="M198315" i="2"/>
  <c r="D198316" i="2"/>
  <c r="M198316" i="2"/>
  <c r="D198317" i="2"/>
  <c r="M198317" i="2"/>
  <c r="D198318" i="2"/>
  <c r="M198318" i="2"/>
  <c r="D198319" i="2"/>
  <c r="M198319" i="2"/>
  <c r="D198320" i="2"/>
  <c r="M198320" i="2"/>
  <c r="D198321" i="2"/>
  <c r="M198321" i="2"/>
  <c r="D198322" i="2"/>
  <c r="M198322" i="2"/>
  <c r="D198323" i="2"/>
  <c r="M198323" i="2"/>
  <c r="D198324" i="2"/>
  <c r="M198324" i="2"/>
  <c r="D198325" i="2"/>
  <c r="M198325" i="2"/>
  <c r="D198326" i="2"/>
  <c r="M198326" i="2"/>
  <c r="D198327" i="2"/>
  <c r="M198327" i="2"/>
  <c r="D198328" i="2"/>
  <c r="M198328" i="2"/>
  <c r="D198329" i="2"/>
  <c r="M198329" i="2"/>
  <c r="D198330" i="2"/>
  <c r="M198330" i="2"/>
  <c r="D198331" i="2"/>
  <c r="M198331" i="2"/>
  <c r="D198332" i="2"/>
  <c r="M198332" i="2"/>
  <c r="D198333" i="2"/>
  <c r="M198333" i="2"/>
  <c r="D198334" i="2"/>
  <c r="M198334" i="2"/>
  <c r="D198335" i="2"/>
  <c r="M198335" i="2"/>
  <c r="D198336" i="2"/>
  <c r="M198336" i="2"/>
  <c r="D198337" i="2"/>
  <c r="M198337" i="2"/>
  <c r="D198338" i="2"/>
  <c r="M198338" i="2"/>
  <c r="D198339" i="2"/>
  <c r="M198339" i="2"/>
  <c r="D198340" i="2"/>
  <c r="M198340" i="2"/>
  <c r="D198341" i="2"/>
  <c r="M198341" i="2"/>
  <c r="D198342" i="2"/>
  <c r="M198342" i="2"/>
  <c r="D198343" i="2"/>
  <c r="M198343" i="2"/>
  <c r="D198344" i="2"/>
  <c r="M198344" i="2"/>
  <c r="D198345" i="2"/>
  <c r="M198345" i="2"/>
  <c r="D198346" i="2"/>
  <c r="M198346" i="2"/>
  <c r="D198347" i="2"/>
  <c r="M198347" i="2"/>
  <c r="D198348" i="2"/>
  <c r="M198348" i="2"/>
  <c r="D198349" i="2"/>
  <c r="M198349" i="2"/>
  <c r="D198350" i="2"/>
  <c r="M198350" i="2"/>
  <c r="D198351" i="2"/>
  <c r="M198351" i="2"/>
  <c r="D198352" i="2"/>
  <c r="M198352" i="2"/>
  <c r="D198353" i="2"/>
  <c r="M198353" i="2"/>
  <c r="D198354" i="2"/>
  <c r="M198354" i="2"/>
  <c r="D198355" i="2"/>
  <c r="M198355" i="2"/>
  <c r="D198356" i="2"/>
  <c r="M198356" i="2"/>
  <c r="D198357" i="2"/>
  <c r="M198357" i="2"/>
  <c r="D198358" i="2"/>
  <c r="M198358" i="2"/>
  <c r="D198359" i="2"/>
  <c r="M198359" i="2"/>
  <c r="D198360" i="2"/>
  <c r="M198360" i="2"/>
  <c r="D198361" i="2"/>
  <c r="M198361" i="2"/>
  <c r="D198362" i="2"/>
  <c r="M198362" i="2"/>
  <c r="D198363" i="2"/>
  <c r="M198363" i="2"/>
  <c r="D198364" i="2"/>
  <c r="M198364" i="2"/>
  <c r="D198365" i="2"/>
  <c r="M198365" i="2"/>
  <c r="D198366" i="2"/>
  <c r="M198366" i="2"/>
  <c r="D198367" i="2"/>
  <c r="M198367" i="2"/>
  <c r="D198368" i="2"/>
  <c r="M198368" i="2"/>
  <c r="D198369" i="2"/>
  <c r="M198369" i="2"/>
  <c r="D198370" i="2"/>
  <c r="M198370" i="2"/>
  <c r="D198371" i="2"/>
  <c r="M198371" i="2"/>
  <c r="D198372" i="2"/>
  <c r="M198372" i="2"/>
  <c r="D198373" i="2"/>
  <c r="M198373" i="2"/>
  <c r="D198374" i="2"/>
  <c r="M198374" i="2"/>
  <c r="D198375" i="2"/>
  <c r="M198375" i="2"/>
  <c r="D198376" i="2"/>
  <c r="M198376" i="2"/>
  <c r="D198377" i="2"/>
  <c r="M198377" i="2"/>
  <c r="D198378" i="2"/>
  <c r="M198378" i="2"/>
  <c r="D198379" i="2"/>
  <c r="M198379" i="2"/>
  <c r="D198380" i="2"/>
  <c r="M198380" i="2"/>
  <c r="D198381" i="2"/>
  <c r="M198381" i="2"/>
  <c r="D198382" i="2"/>
  <c r="M198382" i="2"/>
  <c r="D198383" i="2"/>
  <c r="M198383" i="2"/>
  <c r="D198384" i="2"/>
  <c r="M198384" i="2"/>
  <c r="D198385" i="2"/>
  <c r="M198385" i="2"/>
  <c r="D198386" i="2"/>
  <c r="M198386" i="2"/>
  <c r="D198387" i="2"/>
  <c r="M198387" i="2"/>
  <c r="D198388" i="2"/>
  <c r="M198388" i="2"/>
  <c r="D198389" i="2"/>
  <c r="M198389" i="2"/>
  <c r="D198390" i="2"/>
  <c r="M198390" i="2"/>
  <c r="D198391" i="2"/>
  <c r="M198391" i="2"/>
  <c r="D198392" i="2"/>
  <c r="M198392" i="2"/>
  <c r="D198393" i="2"/>
  <c r="M198393" i="2"/>
  <c r="D198394" i="2"/>
  <c r="M198394" i="2"/>
  <c r="D198395" i="2"/>
  <c r="M198395" i="2"/>
  <c r="D198396" i="2"/>
  <c r="M198396" i="2"/>
  <c r="D198397" i="2"/>
  <c r="M198397" i="2"/>
  <c r="D198398" i="2"/>
  <c r="M198398" i="2"/>
  <c r="D198399" i="2"/>
  <c r="M198399" i="2"/>
  <c r="D198400" i="2"/>
  <c r="M198400" i="2"/>
  <c r="D198401" i="2"/>
  <c r="M198401" i="2"/>
  <c r="D198402" i="2"/>
  <c r="M198402" i="2"/>
  <c r="D198403" i="2"/>
  <c r="M198403" i="2"/>
  <c r="D198404" i="2"/>
  <c r="M198404" i="2"/>
  <c r="D198405" i="2"/>
  <c r="M198405" i="2"/>
  <c r="D198406" i="2"/>
  <c r="M198406" i="2"/>
  <c r="D198407" i="2"/>
  <c r="M198407" i="2"/>
  <c r="D198408" i="2"/>
  <c r="M198408" i="2"/>
  <c r="D198409" i="2"/>
  <c r="M198409" i="2"/>
  <c r="D198410" i="2"/>
  <c r="M198410" i="2"/>
  <c r="D198411" i="2"/>
  <c r="M198411" i="2"/>
  <c r="D198412" i="2"/>
  <c r="M198412" i="2"/>
  <c r="D198413" i="2"/>
  <c r="M198413" i="2"/>
  <c r="D198414" i="2"/>
  <c r="M198414" i="2"/>
  <c r="D198415" i="2"/>
  <c r="M198415" i="2"/>
  <c r="D198416" i="2"/>
  <c r="M198416" i="2"/>
  <c r="D198417" i="2"/>
  <c r="M198417" i="2"/>
  <c r="D198418" i="2"/>
  <c r="M198418" i="2"/>
  <c r="D198419" i="2"/>
  <c r="M198419" i="2"/>
  <c r="D198420" i="2"/>
  <c r="M198420" i="2"/>
  <c r="D198421" i="2"/>
  <c r="M198421" i="2"/>
  <c r="D198422" i="2"/>
  <c r="M198422" i="2"/>
  <c r="D198423" i="2"/>
  <c r="M198423" i="2"/>
  <c r="D198424" i="2"/>
  <c r="M198424" i="2"/>
  <c r="D198425" i="2"/>
  <c r="M198425" i="2"/>
  <c r="D198426" i="2"/>
  <c r="M198426" i="2"/>
  <c r="D198427" i="2"/>
  <c r="M198427" i="2"/>
  <c r="D198428" i="2"/>
  <c r="M198428" i="2"/>
  <c r="D198429" i="2"/>
  <c r="M198429" i="2"/>
  <c r="D198430" i="2"/>
  <c r="M198430" i="2"/>
  <c r="D198431" i="2"/>
  <c r="M198431" i="2"/>
  <c r="D198432" i="2"/>
  <c r="M198432" i="2"/>
  <c r="D198433" i="2"/>
  <c r="M198433" i="2"/>
  <c r="D198434" i="2"/>
  <c r="M198434" i="2"/>
  <c r="D198435" i="2"/>
  <c r="M198435" i="2"/>
  <c r="D198436" i="2"/>
  <c r="M198436" i="2"/>
  <c r="D198437" i="2"/>
  <c r="M198437" i="2"/>
  <c r="D198438" i="2"/>
  <c r="M198438" i="2"/>
  <c r="D198439" i="2"/>
  <c r="M198439" i="2"/>
  <c r="D198440" i="2"/>
  <c r="M198440" i="2"/>
  <c r="D198441" i="2"/>
  <c r="M198441" i="2"/>
  <c r="D198442" i="2"/>
  <c r="M198442" i="2"/>
  <c r="D198443" i="2"/>
  <c r="M198443" i="2"/>
  <c r="D198444" i="2"/>
  <c r="M198444" i="2"/>
  <c r="D198445" i="2"/>
  <c r="M198445" i="2"/>
  <c r="D198446" i="2"/>
  <c r="M198446" i="2"/>
  <c r="D198447" i="2"/>
  <c r="M198447" i="2"/>
  <c r="D198448" i="2"/>
  <c r="M198448" i="2"/>
  <c r="D198449" i="2"/>
  <c r="M198449" i="2"/>
  <c r="D198450" i="2"/>
  <c r="M198450" i="2"/>
  <c r="D198451" i="2"/>
  <c r="M198451" i="2"/>
  <c r="D198452" i="2"/>
  <c r="M198452" i="2"/>
  <c r="D198453" i="2"/>
  <c r="M198453" i="2"/>
  <c r="D198454" i="2"/>
  <c r="M198454" i="2"/>
  <c r="D198455" i="2"/>
  <c r="M198455" i="2"/>
  <c r="D198456" i="2"/>
  <c r="M198456" i="2"/>
  <c r="D198457" i="2"/>
  <c r="M198457" i="2"/>
  <c r="D198458" i="2"/>
  <c r="M198458" i="2"/>
  <c r="D198459" i="2"/>
  <c r="M198459" i="2"/>
  <c r="D198460" i="2"/>
  <c r="M198460" i="2"/>
  <c r="D198461" i="2"/>
  <c r="M198461" i="2"/>
  <c r="D198462" i="2"/>
  <c r="M198462" i="2"/>
  <c r="D198463" i="2"/>
  <c r="M198463" i="2"/>
  <c r="D198464" i="2"/>
  <c r="M198464" i="2"/>
  <c r="D198465" i="2"/>
  <c r="M198465" i="2"/>
  <c r="D198466" i="2"/>
  <c r="M198466" i="2"/>
  <c r="D198467" i="2"/>
  <c r="M198467" i="2"/>
  <c r="D198468" i="2"/>
  <c r="M198468" i="2"/>
  <c r="D198469" i="2"/>
  <c r="M198469" i="2"/>
  <c r="D198470" i="2"/>
  <c r="M198470" i="2"/>
  <c r="D198471" i="2"/>
  <c r="M198471" i="2"/>
  <c r="D198472" i="2"/>
  <c r="M198472" i="2"/>
  <c r="D198473" i="2"/>
  <c r="M198473" i="2"/>
  <c r="D198474" i="2"/>
  <c r="M198474" i="2"/>
  <c r="D198475" i="2"/>
  <c r="M198475" i="2"/>
  <c r="D198476" i="2"/>
  <c r="M198476" i="2"/>
  <c r="D198477" i="2"/>
  <c r="M198477" i="2"/>
  <c r="D198478" i="2"/>
  <c r="M198478" i="2"/>
  <c r="D198479" i="2"/>
  <c r="M198479" i="2"/>
  <c r="D198480" i="2"/>
  <c r="M198480" i="2"/>
  <c r="D198481" i="2"/>
  <c r="M198481" i="2"/>
  <c r="D198482" i="2"/>
  <c r="M198482" i="2"/>
  <c r="D198483" i="2"/>
  <c r="M198483" i="2"/>
  <c r="D198484" i="2"/>
  <c r="M198484" i="2"/>
  <c r="D198485" i="2"/>
  <c r="M198485" i="2"/>
  <c r="D198486" i="2"/>
  <c r="M198486" i="2"/>
  <c r="D198487" i="2"/>
  <c r="M198487" i="2"/>
  <c r="D198488" i="2"/>
  <c r="M198488" i="2"/>
  <c r="D198489" i="2"/>
  <c r="M198489" i="2"/>
  <c r="D198490" i="2"/>
  <c r="M198490" i="2"/>
  <c r="D198491" i="2"/>
  <c r="M198491" i="2"/>
  <c r="D198492" i="2"/>
  <c r="M198492" i="2"/>
  <c r="D198493" i="2"/>
  <c r="M198493" i="2"/>
  <c r="D198494" i="2"/>
  <c r="M198494" i="2"/>
  <c r="D198495" i="2"/>
  <c r="M198495" i="2"/>
  <c r="D198496" i="2"/>
  <c r="M198496" i="2"/>
  <c r="D198497" i="2"/>
  <c r="M198497" i="2"/>
  <c r="D198498" i="2"/>
  <c r="M198498" i="2"/>
  <c r="D198499" i="2"/>
  <c r="M198499" i="2"/>
  <c r="D198500" i="2"/>
  <c r="M198500" i="2"/>
  <c r="D198501" i="2"/>
  <c r="M198501" i="2"/>
  <c r="D198502" i="2"/>
  <c r="M198502" i="2"/>
  <c r="D198503" i="2"/>
  <c r="M198503" i="2"/>
  <c r="D198504" i="2"/>
  <c r="M198504" i="2"/>
  <c r="D198505" i="2"/>
  <c r="M198505" i="2"/>
  <c r="D198506" i="2"/>
  <c r="M198506" i="2"/>
  <c r="D198507" i="2"/>
  <c r="M198507" i="2"/>
  <c r="D198508" i="2"/>
  <c r="M198508" i="2"/>
  <c r="D198509" i="2"/>
  <c r="M198509" i="2"/>
  <c r="D198510" i="2"/>
  <c r="M198510" i="2"/>
  <c r="D198511" i="2"/>
  <c r="M198511" i="2"/>
  <c r="D198512" i="2"/>
  <c r="M198512" i="2"/>
  <c r="D198513" i="2"/>
  <c r="M198513" i="2"/>
  <c r="D198514" i="2"/>
  <c r="M198514" i="2"/>
  <c r="D198515" i="2"/>
  <c r="M198515" i="2"/>
  <c r="D198516" i="2"/>
  <c r="M198516" i="2"/>
  <c r="D198517" i="2"/>
  <c r="M198517" i="2"/>
  <c r="D198518" i="2"/>
  <c r="M198518" i="2"/>
  <c r="D198519" i="2"/>
  <c r="M198519" i="2"/>
  <c r="D198520" i="2"/>
  <c r="M198520" i="2"/>
  <c r="D198521" i="2"/>
  <c r="M198521" i="2"/>
  <c r="D198522" i="2"/>
  <c r="M198522" i="2"/>
  <c r="D198523" i="2"/>
  <c r="M198523" i="2"/>
  <c r="D198524" i="2"/>
  <c r="M198524" i="2"/>
  <c r="D198525" i="2"/>
  <c r="M198525" i="2"/>
  <c r="D198526" i="2"/>
  <c r="M198526" i="2"/>
  <c r="D198527" i="2"/>
  <c r="M198527" i="2"/>
  <c r="D198528" i="2"/>
  <c r="M198528" i="2"/>
  <c r="D198529" i="2"/>
  <c r="M198529" i="2"/>
  <c r="D198530" i="2"/>
  <c r="M198530" i="2"/>
  <c r="D198531" i="2"/>
  <c r="M198531" i="2"/>
  <c r="D198532" i="2"/>
  <c r="M198532" i="2"/>
  <c r="D198533" i="2"/>
  <c r="M198533" i="2"/>
  <c r="D198534" i="2"/>
  <c r="M198534" i="2"/>
  <c r="D198535" i="2"/>
  <c r="M198535" i="2"/>
  <c r="D198536" i="2"/>
  <c r="M198536" i="2"/>
  <c r="D198537" i="2"/>
  <c r="M198537" i="2"/>
  <c r="D198538" i="2"/>
  <c r="M198538" i="2"/>
  <c r="D198539" i="2"/>
  <c r="M198539" i="2"/>
  <c r="D198540" i="2"/>
  <c r="M198540" i="2"/>
  <c r="D198541" i="2"/>
  <c r="M198541" i="2"/>
  <c r="D198542" i="2"/>
  <c r="M198542" i="2"/>
  <c r="D198543" i="2"/>
  <c r="M198543" i="2"/>
  <c r="D198544" i="2"/>
  <c r="M198544" i="2"/>
  <c r="D198545" i="2"/>
  <c r="M198545" i="2"/>
  <c r="D198546" i="2"/>
  <c r="M198546" i="2"/>
  <c r="D198547" i="2"/>
  <c r="M198547" i="2"/>
  <c r="D198548" i="2"/>
  <c r="M198548" i="2"/>
  <c r="D198549" i="2"/>
  <c r="M198549" i="2"/>
  <c r="D198550" i="2"/>
  <c r="M198550" i="2"/>
  <c r="D198551" i="2"/>
  <c r="M198551" i="2"/>
  <c r="D198552" i="2"/>
  <c r="M198552" i="2"/>
  <c r="D198553" i="2"/>
  <c r="M198553" i="2"/>
  <c r="D198554" i="2"/>
  <c r="M198554" i="2"/>
  <c r="D198555" i="2"/>
  <c r="M198555" i="2"/>
  <c r="D198556" i="2"/>
  <c r="M198556" i="2"/>
  <c r="D198557" i="2"/>
  <c r="M198557" i="2"/>
  <c r="D198558" i="2"/>
  <c r="M198558" i="2"/>
  <c r="D198559" i="2"/>
  <c r="M198559" i="2"/>
  <c r="D198560" i="2"/>
  <c r="M198560" i="2"/>
  <c r="D198561" i="2"/>
  <c r="M198561" i="2"/>
  <c r="D198562" i="2"/>
  <c r="M198562" i="2"/>
  <c r="D198563" i="2"/>
  <c r="M198563" i="2"/>
  <c r="D198564" i="2"/>
  <c r="M198564" i="2"/>
  <c r="D198565" i="2"/>
  <c r="M198565" i="2"/>
  <c r="D198566" i="2"/>
  <c r="M198566" i="2"/>
  <c r="D198567" i="2"/>
  <c r="M198567" i="2"/>
  <c r="D198568" i="2"/>
  <c r="M198568" i="2"/>
  <c r="D198569" i="2"/>
  <c r="M198569" i="2"/>
  <c r="D198570" i="2"/>
  <c r="M198570" i="2"/>
  <c r="D198571" i="2"/>
  <c r="M198571" i="2"/>
  <c r="D198572" i="2"/>
  <c r="M198572" i="2"/>
  <c r="D198573" i="2"/>
  <c r="M198573" i="2"/>
  <c r="D198574" i="2"/>
  <c r="M198574" i="2"/>
  <c r="D198575" i="2"/>
  <c r="M198575" i="2"/>
  <c r="D198576" i="2"/>
  <c r="M198576" i="2"/>
  <c r="D198577" i="2"/>
  <c r="M198577" i="2"/>
  <c r="D198578" i="2"/>
  <c r="M198578" i="2"/>
  <c r="D198579" i="2"/>
  <c r="M198579" i="2"/>
  <c r="D198580" i="2"/>
  <c r="M198580" i="2"/>
  <c r="D198581" i="2"/>
  <c r="M198581" i="2"/>
  <c r="D198582" i="2"/>
  <c r="M198582" i="2"/>
  <c r="D198583" i="2"/>
  <c r="M198583" i="2"/>
  <c r="D198584" i="2"/>
  <c r="M198584" i="2"/>
  <c r="D198585" i="2"/>
  <c r="M198585" i="2"/>
  <c r="D198586" i="2"/>
  <c r="M198586" i="2"/>
  <c r="D198587" i="2"/>
  <c r="M198587" i="2"/>
  <c r="D198588" i="2"/>
  <c r="M198588" i="2"/>
  <c r="D198589" i="2"/>
  <c r="M198589" i="2"/>
  <c r="D198590" i="2"/>
  <c r="M198590" i="2"/>
  <c r="D198591" i="2"/>
  <c r="M198591" i="2"/>
  <c r="D198592" i="2"/>
  <c r="M198592" i="2"/>
  <c r="D198593" i="2"/>
  <c r="M198593" i="2"/>
  <c r="D198594" i="2"/>
  <c r="M198594" i="2"/>
  <c r="D198595" i="2"/>
  <c r="M198595" i="2"/>
  <c r="D198596" i="2"/>
  <c r="M198596" i="2"/>
  <c r="D198597" i="2"/>
  <c r="M198597" i="2"/>
  <c r="D198598" i="2"/>
  <c r="M198598" i="2"/>
  <c r="D198599" i="2"/>
  <c r="M198599" i="2"/>
  <c r="D198600" i="2"/>
  <c r="M198600" i="2"/>
  <c r="D198601" i="2"/>
  <c r="M198601" i="2"/>
  <c r="D198602" i="2"/>
  <c r="M198602" i="2"/>
  <c r="D198603" i="2"/>
  <c r="M198603" i="2"/>
  <c r="D198604" i="2"/>
  <c r="M198604" i="2"/>
  <c r="D198605" i="2"/>
  <c r="M198605" i="2"/>
  <c r="D198606" i="2"/>
  <c r="M198606" i="2"/>
  <c r="D198607" i="2"/>
  <c r="M198607" i="2"/>
  <c r="D198608" i="2"/>
  <c r="M198608" i="2"/>
  <c r="D198609" i="2"/>
  <c r="M198609" i="2"/>
  <c r="D198610" i="2"/>
  <c r="M198610" i="2"/>
  <c r="D198611" i="2"/>
  <c r="M198611" i="2"/>
  <c r="D198612" i="2"/>
  <c r="M198612" i="2"/>
  <c r="D198613" i="2"/>
  <c r="M198613" i="2"/>
  <c r="D198614" i="2"/>
  <c r="M198614" i="2"/>
  <c r="D198615" i="2"/>
  <c r="M198615" i="2"/>
  <c r="D198616" i="2"/>
  <c r="M198616" i="2"/>
  <c r="D198617" i="2"/>
  <c r="M198617" i="2"/>
  <c r="D198618" i="2"/>
  <c r="M198618" i="2"/>
  <c r="D198619" i="2"/>
  <c r="M198619" i="2"/>
  <c r="D198620" i="2"/>
  <c r="M198620" i="2"/>
  <c r="D198621" i="2"/>
  <c r="M198621" i="2"/>
  <c r="D198622" i="2"/>
  <c r="M198622" i="2"/>
  <c r="D198623" i="2"/>
  <c r="M198623" i="2"/>
  <c r="D198624" i="2"/>
  <c r="M198624" i="2"/>
  <c r="D198625" i="2"/>
  <c r="M198625" i="2"/>
  <c r="D198626" i="2"/>
  <c r="M198626" i="2"/>
  <c r="D198627" i="2"/>
  <c r="M198627" i="2"/>
  <c r="D198628" i="2"/>
  <c r="M198628" i="2"/>
  <c r="D198629" i="2"/>
  <c r="M198629" i="2"/>
  <c r="D198630" i="2"/>
  <c r="M198630" i="2"/>
  <c r="D198631" i="2"/>
  <c r="M198631" i="2"/>
  <c r="D198632" i="2"/>
  <c r="M198632" i="2"/>
  <c r="D198633" i="2"/>
  <c r="M198633" i="2"/>
  <c r="D198634" i="2"/>
  <c r="M198634" i="2"/>
  <c r="D198635" i="2"/>
  <c r="M198635" i="2"/>
  <c r="D198636" i="2"/>
  <c r="M198636" i="2"/>
  <c r="D198637" i="2"/>
  <c r="M198637" i="2"/>
  <c r="D198638" i="2"/>
  <c r="M198638" i="2"/>
  <c r="D198639" i="2"/>
  <c r="M198639" i="2"/>
  <c r="D198640" i="2"/>
  <c r="M198640" i="2"/>
  <c r="D198641" i="2"/>
  <c r="M198641" i="2"/>
  <c r="D198642" i="2"/>
  <c r="M198642" i="2"/>
  <c r="D198643" i="2"/>
  <c r="M198643" i="2"/>
  <c r="D198644" i="2"/>
  <c r="M198644" i="2"/>
  <c r="D198645" i="2"/>
  <c r="M198645" i="2"/>
  <c r="D198646" i="2"/>
  <c r="M198646" i="2"/>
  <c r="D198647" i="2"/>
  <c r="M198647" i="2"/>
  <c r="D198648" i="2"/>
  <c r="M198648" i="2"/>
  <c r="D198649" i="2"/>
  <c r="M198649" i="2"/>
  <c r="D198650" i="2"/>
  <c r="M198650" i="2"/>
  <c r="D198651" i="2"/>
  <c r="M198651" i="2"/>
  <c r="D198652" i="2"/>
  <c r="M198652" i="2"/>
  <c r="D198653" i="2"/>
  <c r="M198653" i="2"/>
  <c r="D198654" i="2"/>
  <c r="M198654" i="2"/>
  <c r="D198655" i="2"/>
  <c r="M198655" i="2"/>
  <c r="D198656" i="2"/>
  <c r="M198656" i="2"/>
  <c r="D198657" i="2"/>
  <c r="M198657" i="2"/>
  <c r="D198658" i="2"/>
  <c r="M198658" i="2"/>
  <c r="D198659" i="2"/>
  <c r="M198659" i="2"/>
  <c r="D198660" i="2"/>
  <c r="M198660" i="2"/>
  <c r="D198661" i="2"/>
  <c r="M198661" i="2"/>
  <c r="D198662" i="2"/>
  <c r="M198662" i="2"/>
  <c r="D198663" i="2"/>
  <c r="M198663" i="2"/>
  <c r="D198664" i="2"/>
  <c r="M198664" i="2"/>
  <c r="D198665" i="2"/>
  <c r="M198665" i="2"/>
  <c r="D198666" i="2"/>
  <c r="M198666" i="2"/>
  <c r="D198667" i="2"/>
  <c r="M198667" i="2"/>
  <c r="D198668" i="2"/>
  <c r="M198668" i="2"/>
  <c r="D198669" i="2"/>
  <c r="M198669" i="2"/>
  <c r="D198670" i="2"/>
  <c r="M198670" i="2"/>
  <c r="D198671" i="2"/>
  <c r="M198671" i="2"/>
  <c r="D198672" i="2"/>
  <c r="M198672" i="2"/>
  <c r="D198673" i="2"/>
  <c r="M198673" i="2"/>
  <c r="D198674" i="2"/>
  <c r="M198674" i="2"/>
  <c r="D198675" i="2"/>
  <c r="M198675" i="2"/>
  <c r="D198676" i="2"/>
  <c r="M198676" i="2"/>
  <c r="D198677" i="2"/>
  <c r="M198677" i="2"/>
  <c r="D198678" i="2"/>
  <c r="M198678" i="2"/>
  <c r="D198679" i="2"/>
  <c r="M198679" i="2"/>
  <c r="D198680" i="2"/>
  <c r="M198680" i="2"/>
  <c r="D198681" i="2"/>
  <c r="M198681" i="2"/>
  <c r="D198682" i="2"/>
  <c r="M198682" i="2"/>
  <c r="D198683" i="2"/>
  <c r="M198683" i="2"/>
  <c r="D198684" i="2"/>
  <c r="M198684" i="2"/>
  <c r="D198685" i="2"/>
  <c r="M198685" i="2"/>
  <c r="D198686" i="2"/>
  <c r="M198686" i="2"/>
  <c r="D198687" i="2"/>
  <c r="M198687" i="2"/>
  <c r="D198688" i="2"/>
  <c r="M198688" i="2"/>
  <c r="D198689" i="2"/>
  <c r="M198689" i="2"/>
  <c r="D198690" i="2"/>
  <c r="M198690" i="2"/>
  <c r="D198691" i="2"/>
  <c r="M198691" i="2"/>
  <c r="D198692" i="2"/>
  <c r="M198692" i="2"/>
  <c r="D198693" i="2"/>
  <c r="M198693" i="2"/>
  <c r="D198694" i="2"/>
  <c r="M198694" i="2"/>
  <c r="D198695" i="2"/>
  <c r="M198695" i="2"/>
  <c r="D198696" i="2"/>
  <c r="M198696" i="2"/>
  <c r="D198697" i="2"/>
  <c r="M198697" i="2"/>
  <c r="D198698" i="2"/>
  <c r="M198698" i="2"/>
  <c r="D198699" i="2"/>
  <c r="M198699" i="2"/>
  <c r="D198700" i="2"/>
  <c r="M198700" i="2"/>
  <c r="D198701" i="2"/>
  <c r="M198701" i="2"/>
  <c r="D198702" i="2"/>
  <c r="M198702" i="2"/>
  <c r="D198703" i="2"/>
  <c r="M198703" i="2"/>
  <c r="D198704" i="2"/>
  <c r="M198704" i="2"/>
  <c r="D198705" i="2"/>
  <c r="M198705" i="2"/>
  <c r="D198706" i="2"/>
  <c r="M198706" i="2"/>
  <c r="D198707" i="2"/>
  <c r="M198707" i="2"/>
  <c r="D198708" i="2"/>
  <c r="M198708" i="2"/>
  <c r="D198709" i="2"/>
  <c r="M198709" i="2"/>
  <c r="D198710" i="2"/>
  <c r="M198710" i="2"/>
  <c r="D198711" i="2"/>
  <c r="M198711" i="2"/>
  <c r="D198712" i="2"/>
  <c r="M198712" i="2"/>
  <c r="D198713" i="2"/>
  <c r="M198713" i="2"/>
  <c r="D198714" i="2"/>
  <c r="M198714" i="2"/>
  <c r="D198715" i="2"/>
  <c r="M198715" i="2"/>
  <c r="D198716" i="2"/>
  <c r="M198716" i="2"/>
  <c r="D198717" i="2"/>
  <c r="M198717" i="2"/>
  <c r="D198718" i="2"/>
  <c r="M198718" i="2"/>
  <c r="D198719" i="2"/>
  <c r="M198719" i="2"/>
  <c r="D198720" i="2"/>
  <c r="M198720" i="2"/>
  <c r="D198721" i="2"/>
  <c r="M198721" i="2"/>
  <c r="D198722" i="2"/>
  <c r="M198722" i="2"/>
  <c r="D198723" i="2"/>
  <c r="M198723" i="2"/>
  <c r="D198724" i="2"/>
  <c r="M198724" i="2"/>
  <c r="D198725" i="2"/>
  <c r="M198725" i="2"/>
  <c r="D198726" i="2"/>
  <c r="M198726" i="2"/>
  <c r="D198727" i="2"/>
  <c r="M198727" i="2"/>
  <c r="D198728" i="2"/>
  <c r="M198728" i="2"/>
  <c r="D198729" i="2"/>
  <c r="M198729" i="2"/>
  <c r="D198730" i="2"/>
  <c r="M198730" i="2"/>
  <c r="D198731" i="2"/>
  <c r="M198731" i="2"/>
  <c r="D198732" i="2"/>
  <c r="M198732" i="2"/>
  <c r="D198733" i="2"/>
  <c r="M198733" i="2"/>
  <c r="D198734" i="2"/>
  <c r="M198734" i="2"/>
  <c r="D198735" i="2"/>
  <c r="M198735" i="2"/>
  <c r="D198736" i="2"/>
  <c r="M198736" i="2"/>
  <c r="D198737" i="2"/>
  <c r="M198737" i="2"/>
  <c r="D198738" i="2"/>
  <c r="M198738" i="2"/>
  <c r="D198739" i="2"/>
  <c r="M198739" i="2"/>
  <c r="D198740" i="2"/>
  <c r="M198740" i="2"/>
  <c r="D198741" i="2"/>
  <c r="M198741" i="2"/>
  <c r="D198742" i="2"/>
  <c r="M198742" i="2"/>
  <c r="D198743" i="2"/>
  <c r="M198743" i="2"/>
  <c r="D198744" i="2"/>
  <c r="M198744" i="2"/>
  <c r="D198745" i="2"/>
  <c r="M198745" i="2"/>
  <c r="D198746" i="2"/>
  <c r="M198746" i="2"/>
  <c r="D198747" i="2"/>
  <c r="M198747" i="2"/>
  <c r="D198748" i="2"/>
  <c r="M198748" i="2"/>
  <c r="D198749" i="2"/>
  <c r="M198749" i="2"/>
  <c r="D198750" i="2"/>
  <c r="M198750" i="2"/>
  <c r="D198751" i="2"/>
  <c r="M198751" i="2"/>
  <c r="D198752" i="2"/>
  <c r="M198752" i="2"/>
  <c r="D198753" i="2"/>
  <c r="M198753" i="2"/>
  <c r="D198754" i="2"/>
  <c r="M198754" i="2"/>
  <c r="D198755" i="2"/>
  <c r="M198755" i="2"/>
  <c r="D198756" i="2"/>
  <c r="M198756" i="2"/>
  <c r="D198757" i="2"/>
  <c r="M198757" i="2"/>
  <c r="D198758" i="2"/>
  <c r="M198758" i="2"/>
  <c r="D198759" i="2"/>
  <c r="M198759" i="2"/>
  <c r="D198760" i="2"/>
  <c r="M198760" i="2"/>
  <c r="D198761" i="2"/>
  <c r="M198761" i="2"/>
  <c r="D198762" i="2"/>
  <c r="M198762" i="2"/>
  <c r="D198763" i="2"/>
  <c r="M198763" i="2"/>
  <c r="D198764" i="2"/>
  <c r="M198764" i="2"/>
  <c r="D198765" i="2"/>
  <c r="M198765" i="2"/>
  <c r="D198766" i="2"/>
  <c r="M198766" i="2"/>
  <c r="D198767" i="2"/>
  <c r="M198767" i="2"/>
  <c r="D198768" i="2"/>
  <c r="M198768" i="2"/>
  <c r="D198769" i="2"/>
  <c r="M198769" i="2"/>
  <c r="D198770" i="2"/>
  <c r="M198770" i="2"/>
  <c r="D198771" i="2"/>
  <c r="M198771" i="2"/>
  <c r="D198772" i="2"/>
  <c r="M198772" i="2"/>
  <c r="D198773" i="2"/>
  <c r="M198773" i="2"/>
  <c r="D198774" i="2"/>
  <c r="M198774" i="2"/>
  <c r="D198775" i="2"/>
  <c r="M198775" i="2"/>
  <c r="D198776" i="2"/>
  <c r="M198776" i="2"/>
  <c r="D198777" i="2"/>
  <c r="M198777" i="2"/>
  <c r="D198778" i="2"/>
  <c r="M198778" i="2"/>
  <c r="D198779" i="2"/>
  <c r="M198779" i="2"/>
  <c r="D198780" i="2"/>
  <c r="M198780" i="2"/>
  <c r="D198781" i="2"/>
  <c r="M198781" i="2"/>
  <c r="D198782" i="2"/>
  <c r="M198782" i="2"/>
  <c r="D198783" i="2"/>
  <c r="M198783" i="2"/>
  <c r="D198784" i="2"/>
  <c r="M198784" i="2"/>
  <c r="D198785" i="2"/>
  <c r="M198785" i="2"/>
  <c r="D198786" i="2"/>
  <c r="M198786" i="2"/>
  <c r="D198787" i="2"/>
  <c r="M198787" i="2"/>
  <c r="D198788" i="2"/>
  <c r="M198788" i="2"/>
  <c r="D198789" i="2"/>
  <c r="M198789" i="2"/>
  <c r="D198790" i="2"/>
  <c r="M198790" i="2"/>
  <c r="D198791" i="2"/>
  <c r="M198791" i="2"/>
  <c r="D198792" i="2"/>
  <c r="M198792" i="2"/>
  <c r="D198793" i="2"/>
  <c r="M198793" i="2"/>
  <c r="D198794" i="2"/>
  <c r="M198794" i="2"/>
  <c r="D198795" i="2"/>
  <c r="M198795" i="2"/>
  <c r="D198796" i="2"/>
  <c r="M198796" i="2"/>
  <c r="D198797" i="2"/>
  <c r="M198797" i="2"/>
  <c r="D198798" i="2"/>
  <c r="M198798" i="2"/>
  <c r="D198799" i="2"/>
  <c r="M198799" i="2"/>
  <c r="D198800" i="2"/>
  <c r="M198800" i="2"/>
  <c r="D198801" i="2"/>
  <c r="M198801" i="2"/>
  <c r="D198802" i="2"/>
  <c r="M198802" i="2"/>
  <c r="D198803" i="2"/>
  <c r="M198803" i="2"/>
  <c r="D198804" i="2"/>
  <c r="M198804" i="2"/>
  <c r="D198805" i="2"/>
  <c r="M198805" i="2"/>
  <c r="D198806" i="2"/>
  <c r="M198806" i="2"/>
  <c r="D198807" i="2"/>
  <c r="M198807" i="2"/>
  <c r="D198808" i="2"/>
  <c r="M198808" i="2"/>
  <c r="D198809" i="2"/>
  <c r="M198809" i="2"/>
  <c r="D198810" i="2"/>
  <c r="M198810" i="2"/>
  <c r="D198811" i="2"/>
  <c r="M198811" i="2"/>
  <c r="D198812" i="2"/>
  <c r="M198812" i="2"/>
  <c r="D198813" i="2"/>
  <c r="M198813" i="2"/>
  <c r="D198814" i="2"/>
  <c r="M198814" i="2"/>
  <c r="D198815" i="2"/>
  <c r="M198815" i="2"/>
  <c r="D198816" i="2"/>
  <c r="M198816" i="2"/>
  <c r="D198817" i="2"/>
  <c r="M198817" i="2"/>
  <c r="D198818" i="2"/>
  <c r="M198818" i="2"/>
  <c r="D198819" i="2"/>
  <c r="M198819" i="2"/>
  <c r="D198820" i="2"/>
  <c r="M198820" i="2"/>
  <c r="D198821" i="2"/>
  <c r="M198821" i="2"/>
  <c r="D198822" i="2"/>
  <c r="M198822" i="2"/>
  <c r="D198823" i="2"/>
  <c r="M198823" i="2"/>
  <c r="D198824" i="2"/>
  <c r="M198824" i="2"/>
  <c r="D198825" i="2"/>
  <c r="M198825" i="2"/>
  <c r="D198826" i="2"/>
  <c r="M198826" i="2"/>
  <c r="D198827" i="2"/>
  <c r="M198827" i="2"/>
  <c r="D198828" i="2"/>
  <c r="M198828" i="2"/>
  <c r="D198829" i="2"/>
  <c r="M198829" i="2"/>
  <c r="D198830" i="2"/>
  <c r="M198830" i="2"/>
  <c r="D198831" i="2"/>
  <c r="M198831" i="2"/>
  <c r="D198832" i="2"/>
  <c r="M198832" i="2"/>
  <c r="D198833" i="2"/>
  <c r="M198833" i="2"/>
  <c r="D198834" i="2"/>
  <c r="M198834" i="2"/>
  <c r="D198835" i="2"/>
  <c r="M198835" i="2"/>
  <c r="D198836" i="2"/>
  <c r="M198836" i="2"/>
  <c r="D198837" i="2"/>
  <c r="M198837" i="2"/>
  <c r="D198838" i="2"/>
  <c r="M198838" i="2"/>
  <c r="D198839" i="2"/>
  <c r="M198839" i="2"/>
  <c r="D198840" i="2"/>
  <c r="M198840" i="2"/>
  <c r="D198841" i="2"/>
  <c r="M198841" i="2"/>
  <c r="D198842" i="2"/>
  <c r="M198842" i="2"/>
  <c r="D198843" i="2"/>
  <c r="M198843" i="2"/>
  <c r="D198844" i="2"/>
  <c r="M198844" i="2"/>
  <c r="D198845" i="2"/>
  <c r="M198845" i="2"/>
  <c r="D198846" i="2"/>
  <c r="M198846" i="2"/>
  <c r="D198847" i="2"/>
  <c r="M198847" i="2"/>
  <c r="D198848" i="2"/>
  <c r="M198848" i="2"/>
  <c r="D198849" i="2"/>
  <c r="M198849" i="2"/>
  <c r="D198850" i="2"/>
  <c r="M198850" i="2"/>
  <c r="D198851" i="2"/>
  <c r="M198851" i="2"/>
  <c r="D198852" i="2"/>
  <c r="M198852" i="2"/>
  <c r="D198853" i="2"/>
  <c r="M198853" i="2"/>
  <c r="D198854" i="2"/>
  <c r="M198854" i="2"/>
  <c r="D198855" i="2"/>
  <c r="M198855" i="2"/>
  <c r="D198856" i="2"/>
  <c r="M198856" i="2"/>
  <c r="D198857" i="2"/>
  <c r="M198857" i="2"/>
  <c r="D198858" i="2"/>
  <c r="M198858" i="2"/>
  <c r="D198859" i="2"/>
  <c r="M198859" i="2"/>
  <c r="D198860" i="2"/>
  <c r="M198860" i="2"/>
  <c r="D198861" i="2"/>
  <c r="M198861" i="2"/>
  <c r="D198862" i="2"/>
  <c r="M198862" i="2"/>
  <c r="D198863" i="2"/>
  <c r="M198863" i="2"/>
  <c r="D198864" i="2"/>
  <c r="M198864" i="2"/>
  <c r="D198865" i="2"/>
  <c r="M198865" i="2"/>
  <c r="D198866" i="2"/>
  <c r="M198866" i="2"/>
  <c r="D198867" i="2"/>
  <c r="M198867" i="2"/>
  <c r="D198868" i="2"/>
  <c r="M198868" i="2"/>
  <c r="D198869" i="2"/>
  <c r="M198869" i="2"/>
  <c r="D198870" i="2"/>
  <c r="M198870" i="2"/>
  <c r="D198871" i="2"/>
  <c r="M198871" i="2"/>
  <c r="D198872" i="2"/>
  <c r="M198872" i="2"/>
  <c r="D198873" i="2"/>
  <c r="M198873" i="2"/>
  <c r="D198874" i="2"/>
  <c r="M198874" i="2"/>
  <c r="D198875" i="2"/>
  <c r="M198875" i="2"/>
  <c r="D198876" i="2"/>
  <c r="M198876" i="2"/>
  <c r="D198877" i="2"/>
  <c r="M198877" i="2"/>
  <c r="D198878" i="2"/>
  <c r="M198878" i="2"/>
  <c r="D198879" i="2"/>
  <c r="M198879" i="2"/>
  <c r="D198880" i="2"/>
  <c r="M198880" i="2"/>
  <c r="D198881" i="2"/>
  <c r="M198881" i="2"/>
  <c r="D198882" i="2"/>
  <c r="M198882" i="2"/>
  <c r="D198883" i="2"/>
  <c r="M198883" i="2"/>
  <c r="D198884" i="2"/>
  <c r="M198884" i="2"/>
  <c r="D198885" i="2"/>
  <c r="M198885" i="2"/>
  <c r="D198886" i="2"/>
  <c r="M198886" i="2"/>
  <c r="D198887" i="2"/>
  <c r="M198887" i="2"/>
  <c r="D198888" i="2"/>
  <c r="M198888" i="2"/>
  <c r="D198889" i="2"/>
  <c r="M198889" i="2"/>
  <c r="D198890" i="2"/>
  <c r="M198890" i="2"/>
  <c r="D198891" i="2"/>
  <c r="M198891" i="2"/>
  <c r="D198892" i="2"/>
  <c r="M198892" i="2"/>
  <c r="D198893" i="2"/>
  <c r="M198893" i="2"/>
  <c r="D198894" i="2"/>
  <c r="M198894" i="2"/>
  <c r="D198895" i="2"/>
  <c r="M198895" i="2"/>
  <c r="D198896" i="2"/>
  <c r="M198896" i="2"/>
  <c r="D198897" i="2"/>
  <c r="M198897" i="2"/>
  <c r="D198898" i="2"/>
  <c r="M198898" i="2"/>
  <c r="D198899" i="2"/>
  <c r="M198899" i="2"/>
  <c r="D198900" i="2"/>
  <c r="M198900" i="2"/>
  <c r="D198901" i="2"/>
  <c r="M198901" i="2"/>
  <c r="D198902" i="2"/>
  <c r="M198902" i="2"/>
  <c r="D198903" i="2"/>
  <c r="M198903" i="2"/>
  <c r="D198904" i="2"/>
  <c r="M198904" i="2"/>
  <c r="D198905" i="2"/>
  <c r="M198905" i="2"/>
  <c r="D198906" i="2"/>
  <c r="M198906" i="2"/>
  <c r="D198907" i="2"/>
  <c r="M198907" i="2"/>
  <c r="D198908" i="2"/>
  <c r="M198908" i="2"/>
  <c r="D198909" i="2"/>
  <c r="M198909" i="2"/>
  <c r="D198910" i="2"/>
  <c r="M198910" i="2"/>
  <c r="D198911" i="2"/>
  <c r="M198911" i="2"/>
  <c r="D198912" i="2"/>
  <c r="M198912" i="2"/>
  <c r="D198913" i="2"/>
  <c r="M198913" i="2"/>
  <c r="D198914" i="2"/>
  <c r="M198914" i="2"/>
  <c r="D198915" i="2"/>
  <c r="M198915" i="2"/>
  <c r="D198916" i="2"/>
  <c r="M198916" i="2"/>
  <c r="D198917" i="2"/>
  <c r="M198917" i="2"/>
  <c r="D198918" i="2"/>
  <c r="M198918" i="2"/>
  <c r="D198919" i="2"/>
  <c r="M198919" i="2"/>
  <c r="D198920" i="2"/>
  <c r="M198920" i="2"/>
  <c r="D198921" i="2"/>
  <c r="M198921" i="2"/>
  <c r="D198922" i="2"/>
  <c r="M198922" i="2"/>
  <c r="D198923" i="2"/>
  <c r="M198923" i="2"/>
  <c r="D198924" i="2"/>
  <c r="M198924" i="2"/>
  <c r="D198925" i="2"/>
  <c r="M198925" i="2"/>
  <c r="D198926" i="2"/>
  <c r="M198926" i="2"/>
  <c r="D198927" i="2"/>
  <c r="M198927" i="2"/>
  <c r="D198928" i="2"/>
  <c r="M198928" i="2"/>
  <c r="D198929" i="2"/>
  <c r="M198929" i="2"/>
  <c r="D198930" i="2"/>
  <c r="M198930" i="2"/>
  <c r="D198931" i="2"/>
  <c r="M198931" i="2"/>
  <c r="D198932" i="2"/>
  <c r="M198932" i="2"/>
  <c r="D198933" i="2"/>
  <c r="M198933" i="2"/>
  <c r="D198934" i="2"/>
  <c r="M198934" i="2"/>
  <c r="D198935" i="2"/>
  <c r="M198935" i="2"/>
  <c r="D198936" i="2"/>
  <c r="M198936" i="2"/>
  <c r="D198937" i="2"/>
  <c r="M198937" i="2"/>
  <c r="D198938" i="2"/>
  <c r="M198938" i="2"/>
  <c r="D198939" i="2"/>
  <c r="M198939" i="2"/>
  <c r="D198940" i="2"/>
  <c r="M198940" i="2"/>
  <c r="D198941" i="2"/>
  <c r="M198941" i="2"/>
  <c r="D198942" i="2"/>
  <c r="M198942" i="2"/>
  <c r="D198943" i="2"/>
  <c r="M198943" i="2"/>
  <c r="D198944" i="2"/>
  <c r="M198944" i="2"/>
  <c r="D198945" i="2"/>
  <c r="M198945" i="2"/>
  <c r="D198946" i="2"/>
  <c r="M198946" i="2"/>
  <c r="D198947" i="2"/>
  <c r="M198947" i="2"/>
  <c r="D198948" i="2"/>
  <c r="M198948" i="2"/>
  <c r="D198949" i="2"/>
  <c r="M198949" i="2"/>
  <c r="D198950" i="2"/>
  <c r="M198950" i="2"/>
  <c r="D198951" i="2"/>
  <c r="M198951" i="2"/>
  <c r="D198952" i="2"/>
  <c r="M198952" i="2"/>
  <c r="D198953" i="2"/>
  <c r="M198953" i="2"/>
  <c r="D198954" i="2"/>
  <c r="M198954" i="2"/>
  <c r="D198955" i="2"/>
  <c r="M198955" i="2"/>
  <c r="D198956" i="2"/>
  <c r="M198956" i="2"/>
  <c r="D198957" i="2"/>
  <c r="M198957" i="2"/>
  <c r="D198958" i="2"/>
  <c r="M198958" i="2"/>
  <c r="D198959" i="2"/>
  <c r="M198959" i="2"/>
  <c r="D198960" i="2"/>
  <c r="M198960" i="2"/>
  <c r="D198961" i="2"/>
  <c r="M198961" i="2"/>
  <c r="D198962" i="2"/>
  <c r="M198962" i="2"/>
  <c r="D198963" i="2"/>
  <c r="M198963" i="2"/>
  <c r="D198964" i="2"/>
  <c r="M198964" i="2"/>
  <c r="D198965" i="2"/>
  <c r="M198965" i="2"/>
  <c r="D198966" i="2"/>
  <c r="M198966" i="2"/>
  <c r="D198967" i="2"/>
  <c r="M198967" i="2"/>
  <c r="D198968" i="2"/>
  <c r="M198968" i="2"/>
  <c r="D198969" i="2"/>
  <c r="M198969" i="2"/>
  <c r="D198970" i="2"/>
  <c r="M198970" i="2"/>
  <c r="D198971" i="2"/>
  <c r="M198971" i="2"/>
  <c r="D198972" i="2"/>
  <c r="M198972" i="2"/>
  <c r="D198973" i="2"/>
  <c r="M198973" i="2"/>
  <c r="D198974" i="2"/>
  <c r="M198974" i="2"/>
  <c r="D198975" i="2"/>
  <c r="M198975" i="2"/>
  <c r="D198976" i="2"/>
  <c r="M198976" i="2"/>
  <c r="D198977" i="2"/>
  <c r="M198977" i="2"/>
  <c r="D198978" i="2"/>
  <c r="M198978" i="2"/>
  <c r="D198979" i="2"/>
  <c r="M198979" i="2"/>
  <c r="D198980" i="2"/>
  <c r="M198980" i="2"/>
  <c r="D198981" i="2"/>
  <c r="M198981" i="2"/>
  <c r="D198982" i="2"/>
  <c r="M198982" i="2"/>
  <c r="D198983" i="2"/>
  <c r="M198983" i="2"/>
  <c r="D198984" i="2"/>
  <c r="M198984" i="2"/>
  <c r="D198985" i="2"/>
  <c r="M198985" i="2"/>
  <c r="D198986" i="2"/>
  <c r="M198986" i="2"/>
  <c r="D198987" i="2"/>
  <c r="M198987" i="2"/>
  <c r="D198988" i="2"/>
  <c r="M198988" i="2"/>
  <c r="D198989" i="2"/>
  <c r="M198989" i="2"/>
  <c r="D198990" i="2"/>
  <c r="M198990" i="2"/>
  <c r="D198991" i="2"/>
  <c r="M198991" i="2"/>
  <c r="D198992" i="2"/>
  <c r="M198992" i="2"/>
  <c r="D198993" i="2"/>
  <c r="M198993" i="2"/>
  <c r="D198994" i="2"/>
  <c r="M198994" i="2"/>
  <c r="D198995" i="2"/>
  <c r="M198995" i="2"/>
  <c r="D198996" i="2"/>
  <c r="M198996" i="2"/>
  <c r="D198997" i="2"/>
  <c r="M198997" i="2"/>
  <c r="D198998" i="2"/>
  <c r="M198998" i="2"/>
  <c r="D198999" i="2"/>
  <c r="M198999" i="2"/>
  <c r="D199000" i="2"/>
  <c r="M199000" i="2"/>
  <c r="D199001" i="2"/>
  <c r="M199001" i="2"/>
  <c r="D199002" i="2"/>
  <c r="M199002" i="2"/>
  <c r="D199003" i="2"/>
  <c r="M199003" i="2"/>
  <c r="D199004" i="2"/>
  <c r="M199004" i="2"/>
  <c r="D199005" i="2"/>
  <c r="M199005" i="2"/>
  <c r="D199006" i="2"/>
  <c r="M199006" i="2"/>
  <c r="D199007" i="2"/>
  <c r="M199007" i="2"/>
  <c r="D199008" i="2"/>
  <c r="M199008" i="2"/>
  <c r="D199009" i="2"/>
  <c r="M199009" i="2"/>
  <c r="D199010" i="2"/>
  <c r="M199010" i="2"/>
  <c r="D199011" i="2"/>
  <c r="M199011" i="2"/>
  <c r="D199012" i="2"/>
  <c r="M199012" i="2"/>
  <c r="D199013" i="2"/>
  <c r="M199013" i="2"/>
  <c r="D199014" i="2"/>
  <c r="M199014" i="2"/>
  <c r="D199015" i="2"/>
  <c r="M199015" i="2"/>
  <c r="D199016" i="2"/>
  <c r="M199016" i="2"/>
  <c r="D199017" i="2"/>
  <c r="M199017" i="2"/>
  <c r="D199018" i="2"/>
  <c r="M199018" i="2"/>
  <c r="D199019" i="2"/>
  <c r="M199019" i="2"/>
  <c r="D199020" i="2"/>
  <c r="M199020" i="2"/>
  <c r="D199021" i="2"/>
  <c r="M199021" i="2"/>
  <c r="D199022" i="2"/>
  <c r="M199022" i="2"/>
  <c r="D199023" i="2"/>
  <c r="M199023" i="2"/>
  <c r="D199024" i="2"/>
  <c r="M199024" i="2"/>
  <c r="D199025" i="2"/>
  <c r="M199025" i="2"/>
  <c r="D199026" i="2"/>
  <c r="M199026" i="2"/>
  <c r="D199027" i="2"/>
  <c r="M199027" i="2"/>
  <c r="D199028" i="2"/>
  <c r="M199028" i="2"/>
  <c r="D199029" i="2"/>
  <c r="M199029" i="2"/>
  <c r="D199030" i="2"/>
  <c r="M199030" i="2"/>
  <c r="D199031" i="2"/>
  <c r="M199031" i="2"/>
  <c r="D199032" i="2"/>
  <c r="M199032" i="2"/>
  <c r="D199033" i="2"/>
  <c r="M199033" i="2"/>
  <c r="D199034" i="2"/>
  <c r="M199034" i="2"/>
  <c r="D199035" i="2"/>
  <c r="M199035" i="2"/>
  <c r="D199036" i="2"/>
  <c r="M199036" i="2"/>
  <c r="D199037" i="2"/>
  <c r="M199037" i="2"/>
  <c r="D199038" i="2"/>
  <c r="M199038" i="2"/>
  <c r="D199039" i="2"/>
  <c r="M199039" i="2"/>
  <c r="D199040" i="2"/>
  <c r="M199040" i="2"/>
  <c r="D199041" i="2"/>
  <c r="M199041" i="2"/>
  <c r="D199042" i="2"/>
  <c r="M199042" i="2"/>
  <c r="D199043" i="2"/>
  <c r="M199043" i="2"/>
  <c r="D199044" i="2"/>
  <c r="M199044" i="2"/>
  <c r="D199045" i="2"/>
  <c r="M199045" i="2"/>
  <c r="D199046" i="2"/>
  <c r="M199046" i="2"/>
  <c r="D199047" i="2"/>
  <c r="M199047" i="2"/>
  <c r="D199048" i="2"/>
  <c r="M199048" i="2"/>
  <c r="D199049" i="2"/>
  <c r="M199049" i="2"/>
  <c r="D199050" i="2"/>
  <c r="M199050" i="2"/>
  <c r="D199051" i="2"/>
  <c r="M199051" i="2"/>
  <c r="D199052" i="2"/>
  <c r="M199052" i="2"/>
  <c r="D199053" i="2"/>
  <c r="M199053" i="2"/>
  <c r="D199054" i="2"/>
  <c r="M199054" i="2"/>
  <c r="D199055" i="2"/>
  <c r="M199055" i="2"/>
  <c r="D199056" i="2"/>
  <c r="M199056" i="2"/>
  <c r="D199057" i="2"/>
  <c r="M199057" i="2"/>
  <c r="D199058" i="2"/>
  <c r="M199058" i="2"/>
  <c r="D199059" i="2"/>
  <c r="M199059" i="2"/>
  <c r="D199060" i="2"/>
  <c r="M199060" i="2"/>
  <c r="D199061" i="2"/>
  <c r="M199061" i="2"/>
  <c r="D199062" i="2"/>
  <c r="M199062" i="2"/>
  <c r="D199063" i="2"/>
  <c r="M199063" i="2"/>
  <c r="D199064" i="2"/>
  <c r="M199064" i="2"/>
  <c r="D199065" i="2"/>
  <c r="M199065" i="2"/>
  <c r="D199066" i="2"/>
  <c r="M199066" i="2"/>
  <c r="D199067" i="2"/>
  <c r="M199067" i="2"/>
  <c r="D199068" i="2"/>
  <c r="M199068" i="2"/>
  <c r="D199069" i="2"/>
  <c r="M199069" i="2"/>
  <c r="D199070" i="2"/>
  <c r="M199070" i="2"/>
  <c r="D199071" i="2"/>
  <c r="M199071" i="2"/>
  <c r="D199072" i="2"/>
  <c r="M199072" i="2"/>
  <c r="D199073" i="2"/>
  <c r="M199073" i="2"/>
  <c r="D199074" i="2"/>
  <c r="M199074" i="2"/>
  <c r="D199075" i="2"/>
  <c r="M199075" i="2"/>
  <c r="D199076" i="2"/>
  <c r="M199076" i="2"/>
  <c r="D199077" i="2"/>
  <c r="M199077" i="2"/>
  <c r="D199078" i="2"/>
  <c r="M199078" i="2"/>
  <c r="D199079" i="2"/>
  <c r="M199079" i="2"/>
  <c r="D199080" i="2"/>
  <c r="M199080" i="2"/>
  <c r="D199081" i="2"/>
  <c r="M199081" i="2"/>
  <c r="D199082" i="2"/>
  <c r="M199082" i="2"/>
  <c r="D199083" i="2"/>
  <c r="M199083" i="2"/>
  <c r="D199084" i="2"/>
  <c r="M199084" i="2"/>
  <c r="D199085" i="2"/>
  <c r="M199085" i="2"/>
  <c r="D199086" i="2"/>
  <c r="M199086" i="2"/>
  <c r="D199087" i="2"/>
  <c r="M199087" i="2"/>
  <c r="D199088" i="2"/>
  <c r="M199088" i="2"/>
  <c r="D199089" i="2"/>
  <c r="M199089" i="2"/>
  <c r="D199090" i="2"/>
  <c r="M199090" i="2"/>
  <c r="D199091" i="2"/>
  <c r="M199091" i="2"/>
  <c r="D199092" i="2"/>
  <c r="M199092" i="2"/>
  <c r="D199093" i="2"/>
  <c r="M199093" i="2"/>
  <c r="D199094" i="2"/>
  <c r="M199094" i="2"/>
  <c r="D199095" i="2"/>
  <c r="M199095" i="2"/>
  <c r="D199096" i="2"/>
  <c r="M199096" i="2"/>
  <c r="D199097" i="2"/>
  <c r="M199097" i="2"/>
  <c r="D199098" i="2"/>
  <c r="M199098" i="2"/>
  <c r="D199099" i="2"/>
  <c r="M199099" i="2"/>
  <c r="D199100" i="2"/>
  <c r="M199100" i="2"/>
  <c r="D199101" i="2"/>
  <c r="M199101" i="2"/>
  <c r="D199102" i="2"/>
  <c r="M199102" i="2"/>
  <c r="D199103" i="2"/>
  <c r="M199103" i="2"/>
  <c r="D199104" i="2"/>
  <c r="M199104" i="2"/>
  <c r="D199105" i="2"/>
  <c r="M199105" i="2"/>
  <c r="D199106" i="2"/>
  <c r="M199106" i="2"/>
  <c r="D199107" i="2"/>
  <c r="M199107" i="2"/>
  <c r="D199108" i="2"/>
  <c r="M199108" i="2"/>
  <c r="D199109" i="2"/>
  <c r="M199109" i="2"/>
  <c r="D199110" i="2"/>
  <c r="M199110" i="2"/>
  <c r="D199111" i="2"/>
  <c r="M199111" i="2"/>
  <c r="D199112" i="2"/>
  <c r="M199112" i="2"/>
  <c r="D199113" i="2"/>
  <c r="M199113" i="2"/>
  <c r="D199114" i="2"/>
  <c r="M199114" i="2"/>
  <c r="D199115" i="2"/>
  <c r="M199115" i="2"/>
  <c r="D199116" i="2"/>
  <c r="M199116" i="2"/>
  <c r="D199117" i="2"/>
  <c r="M199117" i="2"/>
  <c r="D199118" i="2"/>
  <c r="M199118" i="2"/>
  <c r="D199119" i="2"/>
  <c r="M199119" i="2"/>
  <c r="D199120" i="2"/>
  <c r="M199120" i="2"/>
  <c r="D199121" i="2"/>
  <c r="M199121" i="2"/>
  <c r="D199122" i="2"/>
  <c r="M199122" i="2"/>
  <c r="D199123" i="2"/>
  <c r="M199123" i="2"/>
  <c r="D199124" i="2"/>
  <c r="M199124" i="2"/>
  <c r="D199125" i="2"/>
  <c r="M199125" i="2"/>
  <c r="D199126" i="2"/>
  <c r="M199126" i="2"/>
  <c r="D199127" i="2"/>
  <c r="M199127" i="2"/>
  <c r="D199128" i="2"/>
  <c r="M199128" i="2"/>
  <c r="D199129" i="2"/>
  <c r="M199129" i="2"/>
  <c r="D199130" i="2"/>
  <c r="M199130" i="2"/>
  <c r="D199131" i="2"/>
  <c r="M199131" i="2"/>
  <c r="D199132" i="2"/>
  <c r="M199132" i="2"/>
  <c r="D199133" i="2"/>
  <c r="M199133" i="2"/>
  <c r="D199134" i="2"/>
  <c r="M199134" i="2"/>
  <c r="D199135" i="2"/>
  <c r="M199135" i="2"/>
  <c r="D199136" i="2"/>
  <c r="M199136" i="2"/>
  <c r="D199137" i="2"/>
  <c r="M199137" i="2"/>
  <c r="D199138" i="2"/>
  <c r="M199138" i="2"/>
  <c r="D199139" i="2"/>
  <c r="M199139" i="2"/>
  <c r="D199140" i="2"/>
  <c r="M199140" i="2"/>
  <c r="D199141" i="2"/>
  <c r="M199141" i="2"/>
  <c r="D199142" i="2"/>
  <c r="M199142" i="2"/>
  <c r="D199143" i="2"/>
  <c r="M199143" i="2"/>
  <c r="D199144" i="2"/>
  <c r="M199144" i="2"/>
  <c r="D199145" i="2"/>
  <c r="M199145" i="2"/>
  <c r="D199146" i="2"/>
  <c r="M199146" i="2"/>
  <c r="D199147" i="2"/>
  <c r="M199147" i="2"/>
  <c r="D199148" i="2"/>
  <c r="M199148" i="2"/>
  <c r="D199149" i="2"/>
  <c r="M199149" i="2"/>
  <c r="D199150" i="2"/>
  <c r="M199150" i="2"/>
  <c r="D199151" i="2"/>
  <c r="M199151" i="2"/>
  <c r="D199152" i="2"/>
  <c r="M199152" i="2"/>
  <c r="D199153" i="2"/>
  <c r="M199153" i="2"/>
  <c r="D199154" i="2"/>
  <c r="M199154" i="2"/>
  <c r="D199155" i="2"/>
  <c r="M199155" i="2"/>
  <c r="D199156" i="2"/>
  <c r="M199156" i="2"/>
  <c r="D199157" i="2"/>
  <c r="M199157" i="2"/>
  <c r="D199158" i="2"/>
  <c r="M199158" i="2"/>
  <c r="D199159" i="2"/>
  <c r="M199159" i="2"/>
  <c r="D199160" i="2"/>
  <c r="M199160" i="2"/>
  <c r="D199161" i="2"/>
  <c r="M199161" i="2"/>
  <c r="D199162" i="2"/>
  <c r="M199162" i="2"/>
  <c r="D199163" i="2"/>
  <c r="M199163" i="2"/>
  <c r="D199164" i="2"/>
  <c r="M199164" i="2"/>
  <c r="D199165" i="2"/>
  <c r="M199165" i="2"/>
  <c r="D199166" i="2"/>
  <c r="M199166" i="2"/>
  <c r="D199167" i="2"/>
  <c r="M199167" i="2"/>
  <c r="D199168" i="2"/>
  <c r="M199168" i="2"/>
  <c r="D199169" i="2"/>
  <c r="M199169" i="2"/>
  <c r="D199170" i="2"/>
  <c r="M199170" i="2"/>
  <c r="D199171" i="2"/>
  <c r="M199171" i="2"/>
  <c r="D199172" i="2"/>
  <c r="M199172" i="2"/>
  <c r="D199173" i="2"/>
  <c r="M199173" i="2"/>
  <c r="D199174" i="2"/>
  <c r="M199174" i="2"/>
  <c r="D199175" i="2"/>
  <c r="M199175" i="2"/>
  <c r="D199176" i="2"/>
  <c r="M199176" i="2"/>
  <c r="D199177" i="2"/>
  <c r="M199177" i="2"/>
  <c r="D199178" i="2"/>
  <c r="M199178" i="2"/>
  <c r="D199179" i="2"/>
  <c r="M199179" i="2"/>
  <c r="D199180" i="2"/>
  <c r="M199180" i="2"/>
  <c r="D199181" i="2"/>
  <c r="M199181" i="2"/>
  <c r="D199182" i="2"/>
  <c r="M199182" i="2"/>
  <c r="D199183" i="2"/>
  <c r="M199183" i="2"/>
  <c r="D199184" i="2"/>
  <c r="M199184" i="2"/>
  <c r="D199185" i="2"/>
  <c r="M199185" i="2"/>
  <c r="D199186" i="2"/>
  <c r="M199186" i="2"/>
  <c r="D199187" i="2"/>
  <c r="M199187" i="2"/>
  <c r="D199188" i="2"/>
  <c r="M199188" i="2"/>
  <c r="D199189" i="2"/>
  <c r="M199189" i="2"/>
  <c r="D199190" i="2"/>
  <c r="M199190" i="2"/>
  <c r="D199191" i="2"/>
  <c r="M199191" i="2"/>
  <c r="D199192" i="2"/>
  <c r="M199192" i="2"/>
  <c r="D199193" i="2"/>
  <c r="M199193" i="2"/>
  <c r="D199194" i="2"/>
  <c r="M199194" i="2"/>
  <c r="D199195" i="2"/>
  <c r="M199195" i="2"/>
  <c r="D199196" i="2"/>
  <c r="M199196" i="2"/>
  <c r="D199197" i="2"/>
  <c r="M199197" i="2"/>
  <c r="D199198" i="2"/>
  <c r="M199198" i="2"/>
  <c r="D199199" i="2"/>
  <c r="M199199" i="2"/>
  <c r="D199200" i="2"/>
  <c r="M199200" i="2"/>
  <c r="D199201" i="2"/>
  <c r="M199201" i="2"/>
  <c r="D199202" i="2"/>
  <c r="M199202" i="2"/>
  <c r="D199203" i="2"/>
  <c r="M199203" i="2"/>
  <c r="D199204" i="2"/>
  <c r="M199204" i="2"/>
  <c r="D199205" i="2"/>
  <c r="M199205" i="2"/>
  <c r="D199206" i="2"/>
  <c r="M199206" i="2"/>
  <c r="D199207" i="2"/>
  <c r="M199207" i="2"/>
  <c r="D199208" i="2"/>
  <c r="M199208" i="2"/>
  <c r="D199209" i="2"/>
  <c r="M199209" i="2"/>
  <c r="D199210" i="2"/>
  <c r="M199210" i="2"/>
  <c r="D199211" i="2"/>
  <c r="M199211" i="2"/>
  <c r="D199212" i="2"/>
  <c r="M199212" i="2"/>
  <c r="D199213" i="2"/>
  <c r="M199213" i="2"/>
  <c r="D199214" i="2"/>
  <c r="M199214" i="2"/>
  <c r="D199215" i="2"/>
  <c r="M199215" i="2"/>
  <c r="D199216" i="2"/>
  <c r="M199216" i="2"/>
  <c r="D199217" i="2"/>
  <c r="M199217" i="2"/>
  <c r="D199218" i="2"/>
  <c r="M199218" i="2"/>
  <c r="D199219" i="2"/>
  <c r="M199219" i="2"/>
  <c r="D199220" i="2"/>
  <c r="M199220" i="2"/>
  <c r="D199221" i="2"/>
  <c r="M199221" i="2"/>
  <c r="D199222" i="2"/>
  <c r="M199222" i="2"/>
  <c r="D199223" i="2"/>
  <c r="M199223" i="2"/>
  <c r="D199224" i="2"/>
  <c r="M199224" i="2"/>
  <c r="D199225" i="2"/>
  <c r="M199225" i="2"/>
  <c r="D199226" i="2"/>
  <c r="M199226" i="2"/>
  <c r="D199227" i="2"/>
  <c r="M199227" i="2"/>
  <c r="D199228" i="2"/>
  <c r="M199228" i="2"/>
  <c r="D199229" i="2"/>
  <c r="M199229" i="2"/>
  <c r="D199230" i="2"/>
  <c r="M199230" i="2"/>
  <c r="D199231" i="2"/>
  <c r="M199231" i="2"/>
  <c r="D199232" i="2"/>
  <c r="M199232" i="2"/>
  <c r="D199233" i="2"/>
  <c r="M199233" i="2"/>
  <c r="D199234" i="2"/>
  <c r="M199234" i="2"/>
  <c r="D199235" i="2"/>
  <c r="M199235" i="2"/>
  <c r="D199236" i="2"/>
  <c r="M199236" i="2"/>
  <c r="D199237" i="2"/>
  <c r="M199237" i="2"/>
  <c r="D199238" i="2"/>
  <c r="M199238" i="2"/>
  <c r="D199239" i="2"/>
  <c r="M199239" i="2"/>
  <c r="D199240" i="2"/>
  <c r="M199240" i="2"/>
  <c r="D199241" i="2"/>
  <c r="M199241" i="2"/>
  <c r="D199242" i="2"/>
  <c r="M199242" i="2"/>
  <c r="D199243" i="2"/>
  <c r="M199243" i="2"/>
  <c r="D199244" i="2"/>
  <c r="M199244" i="2"/>
  <c r="D199245" i="2"/>
  <c r="M199245" i="2"/>
  <c r="D199246" i="2"/>
  <c r="M199246" i="2"/>
  <c r="D199247" i="2"/>
  <c r="M199247" i="2"/>
  <c r="D199248" i="2"/>
  <c r="M199248" i="2"/>
  <c r="D199249" i="2"/>
  <c r="M199249" i="2"/>
  <c r="D199250" i="2"/>
  <c r="M199250" i="2"/>
  <c r="D199251" i="2"/>
  <c r="M199251" i="2"/>
  <c r="D199252" i="2"/>
  <c r="M199252" i="2"/>
  <c r="D199253" i="2"/>
  <c r="M199253" i="2"/>
  <c r="D199254" i="2"/>
  <c r="M199254" i="2"/>
  <c r="D199255" i="2"/>
  <c r="M199255" i="2"/>
  <c r="D199256" i="2"/>
  <c r="M199256" i="2"/>
  <c r="D199257" i="2"/>
  <c r="M199257" i="2"/>
  <c r="D199258" i="2"/>
  <c r="M199258" i="2"/>
  <c r="D199259" i="2"/>
  <c r="M199259" i="2"/>
  <c r="D199260" i="2"/>
  <c r="M199260" i="2"/>
  <c r="D199261" i="2"/>
  <c r="M199261" i="2"/>
  <c r="D199262" i="2"/>
  <c r="M199262" i="2"/>
  <c r="D199263" i="2"/>
  <c r="M199263" i="2"/>
  <c r="D199264" i="2"/>
  <c r="M199264" i="2"/>
  <c r="D199265" i="2"/>
  <c r="M199265" i="2"/>
  <c r="D199266" i="2"/>
  <c r="M199266" i="2"/>
  <c r="D199267" i="2"/>
  <c r="M199267" i="2"/>
  <c r="D199268" i="2"/>
  <c r="M199268" i="2"/>
  <c r="D199269" i="2"/>
  <c r="M199269" i="2"/>
  <c r="D199270" i="2"/>
  <c r="M199270" i="2"/>
  <c r="D199271" i="2"/>
  <c r="M199271" i="2"/>
  <c r="D199272" i="2"/>
  <c r="M199272" i="2"/>
  <c r="D199273" i="2"/>
  <c r="M199273" i="2"/>
  <c r="D199274" i="2"/>
  <c r="M199274" i="2"/>
  <c r="D199275" i="2"/>
  <c r="M199275" i="2"/>
  <c r="D199276" i="2"/>
  <c r="M199276" i="2"/>
  <c r="D199277" i="2"/>
  <c r="M199277" i="2"/>
  <c r="D199278" i="2"/>
  <c r="M199278" i="2"/>
  <c r="D199279" i="2"/>
  <c r="M199279" i="2"/>
  <c r="D199280" i="2"/>
  <c r="M199280" i="2"/>
  <c r="D199281" i="2"/>
  <c r="M199281" i="2"/>
  <c r="D199282" i="2"/>
  <c r="M199282" i="2"/>
  <c r="D199283" i="2"/>
  <c r="M199283" i="2"/>
  <c r="D199284" i="2"/>
  <c r="M199284" i="2"/>
  <c r="D199285" i="2"/>
  <c r="M199285" i="2"/>
  <c r="D199286" i="2"/>
  <c r="M199286" i="2"/>
  <c r="D199287" i="2"/>
  <c r="M199287" i="2"/>
  <c r="D199288" i="2"/>
  <c r="M199288" i="2"/>
  <c r="D199289" i="2"/>
  <c r="M199289" i="2"/>
  <c r="D199290" i="2"/>
  <c r="M199290" i="2"/>
  <c r="D199291" i="2"/>
  <c r="M199291" i="2"/>
  <c r="D199292" i="2"/>
  <c r="M199292" i="2"/>
  <c r="D199293" i="2"/>
  <c r="M199293" i="2"/>
  <c r="D199294" i="2"/>
  <c r="M199294" i="2"/>
  <c r="D199295" i="2"/>
  <c r="M199295" i="2"/>
  <c r="D199296" i="2"/>
  <c r="M199296" i="2"/>
  <c r="D199297" i="2"/>
  <c r="M199297" i="2"/>
  <c r="D199298" i="2"/>
  <c r="M199298" i="2"/>
  <c r="D199299" i="2"/>
  <c r="M199299" i="2"/>
  <c r="D199300" i="2"/>
  <c r="M199300" i="2"/>
  <c r="D199301" i="2"/>
  <c r="M199301" i="2"/>
  <c r="D199302" i="2"/>
  <c r="M199302" i="2"/>
  <c r="D199303" i="2"/>
  <c r="M199303" i="2"/>
  <c r="D199304" i="2"/>
  <c r="M199304" i="2"/>
  <c r="D199305" i="2"/>
  <c r="M199305" i="2"/>
  <c r="D199306" i="2"/>
  <c r="M199306" i="2"/>
  <c r="D199307" i="2"/>
  <c r="M199307" i="2"/>
  <c r="D199308" i="2"/>
  <c r="M199308" i="2"/>
  <c r="D199309" i="2"/>
  <c r="M199309" i="2"/>
  <c r="D199310" i="2"/>
  <c r="M199310" i="2"/>
  <c r="D199311" i="2"/>
  <c r="M199311" i="2"/>
  <c r="D199312" i="2"/>
  <c r="M199312" i="2"/>
  <c r="D199313" i="2"/>
  <c r="M199313" i="2"/>
  <c r="D199314" i="2"/>
  <c r="M199314" i="2"/>
  <c r="D199315" i="2"/>
  <c r="M199315" i="2"/>
  <c r="D199316" i="2"/>
  <c r="M199316" i="2"/>
  <c r="D199317" i="2"/>
  <c r="M199317" i="2"/>
  <c r="D199318" i="2"/>
  <c r="M199318" i="2"/>
  <c r="D199319" i="2"/>
  <c r="M199319" i="2"/>
  <c r="D199320" i="2"/>
  <c r="M199320" i="2"/>
  <c r="D199321" i="2"/>
  <c r="M199321" i="2"/>
  <c r="D199322" i="2"/>
  <c r="M199322" i="2"/>
  <c r="D199323" i="2"/>
  <c r="M199323" i="2"/>
  <c r="D199324" i="2"/>
  <c r="M199324" i="2"/>
  <c r="D199325" i="2"/>
  <c r="M199325" i="2"/>
  <c r="D199326" i="2"/>
  <c r="M199326" i="2"/>
  <c r="D199327" i="2"/>
  <c r="M199327" i="2"/>
  <c r="D199328" i="2"/>
  <c r="M199328" i="2"/>
  <c r="D199329" i="2"/>
  <c r="M199329" i="2"/>
  <c r="D199330" i="2"/>
  <c r="M199330" i="2"/>
  <c r="D199331" i="2"/>
  <c r="M199331" i="2"/>
  <c r="D199332" i="2"/>
  <c r="M199332" i="2"/>
  <c r="D199333" i="2"/>
  <c r="M199333" i="2"/>
  <c r="D199334" i="2"/>
  <c r="M199334" i="2"/>
  <c r="D199335" i="2"/>
  <c r="M199335" i="2"/>
  <c r="D199336" i="2"/>
  <c r="M199336" i="2"/>
  <c r="D199337" i="2"/>
  <c r="M199337" i="2"/>
  <c r="D199338" i="2"/>
  <c r="M199338" i="2"/>
  <c r="D199339" i="2"/>
  <c r="M199339" i="2"/>
  <c r="D199340" i="2"/>
  <c r="M199340" i="2"/>
  <c r="D199341" i="2"/>
  <c r="M199341" i="2"/>
  <c r="D199342" i="2"/>
  <c r="M199342" i="2"/>
  <c r="D199343" i="2"/>
  <c r="M199343" i="2"/>
  <c r="D199344" i="2"/>
  <c r="M199344" i="2"/>
  <c r="D199345" i="2"/>
  <c r="M199345" i="2"/>
  <c r="D199346" i="2"/>
  <c r="M199346" i="2"/>
  <c r="D199347" i="2"/>
  <c r="M199347" i="2"/>
  <c r="D199348" i="2"/>
  <c r="M199348" i="2"/>
  <c r="D199349" i="2"/>
  <c r="M199349" i="2"/>
  <c r="D199350" i="2"/>
  <c r="M199350" i="2"/>
  <c r="D199351" i="2"/>
  <c r="M199351" i="2"/>
  <c r="D199352" i="2"/>
  <c r="M199352" i="2"/>
  <c r="D199353" i="2"/>
  <c r="M199353" i="2"/>
  <c r="D199354" i="2"/>
  <c r="M199354" i="2"/>
  <c r="D199355" i="2"/>
  <c r="M199355" i="2"/>
  <c r="D199356" i="2"/>
  <c r="M199356" i="2"/>
  <c r="D199357" i="2"/>
  <c r="M199357" i="2"/>
  <c r="D199358" i="2"/>
  <c r="M199358" i="2"/>
  <c r="D199359" i="2"/>
  <c r="M199359" i="2"/>
  <c r="D199360" i="2"/>
  <c r="M199360" i="2"/>
  <c r="D199361" i="2"/>
  <c r="M199361" i="2"/>
  <c r="D199362" i="2"/>
  <c r="M199362" i="2"/>
  <c r="D199363" i="2"/>
  <c r="M199363" i="2"/>
  <c r="D199364" i="2"/>
  <c r="M199364" i="2"/>
  <c r="D199365" i="2"/>
  <c r="M199365" i="2"/>
  <c r="D199366" i="2"/>
  <c r="M199366" i="2"/>
  <c r="D199367" i="2"/>
  <c r="M199367" i="2"/>
  <c r="D199368" i="2"/>
  <c r="M199368" i="2"/>
  <c r="D199369" i="2"/>
  <c r="M199369" i="2"/>
  <c r="D199370" i="2"/>
  <c r="M199370" i="2"/>
  <c r="D199371" i="2"/>
  <c r="M199371" i="2"/>
  <c r="D199372" i="2"/>
  <c r="M199372" i="2"/>
  <c r="D199373" i="2"/>
  <c r="M199373" i="2"/>
  <c r="D199374" i="2"/>
  <c r="M199374" i="2"/>
  <c r="D199375" i="2"/>
  <c r="M199375" i="2"/>
  <c r="D199376" i="2"/>
  <c r="M199376" i="2"/>
  <c r="D199377" i="2"/>
  <c r="M199377" i="2"/>
  <c r="D199378" i="2"/>
  <c r="M199378" i="2"/>
  <c r="D199379" i="2"/>
  <c r="M199379" i="2"/>
  <c r="D199380" i="2"/>
  <c r="M199380" i="2"/>
  <c r="D199381" i="2"/>
  <c r="M199381" i="2"/>
  <c r="D199382" i="2"/>
  <c r="M199382" i="2"/>
  <c r="D199383" i="2"/>
  <c r="M199383" i="2"/>
  <c r="D199384" i="2"/>
  <c r="M199384" i="2"/>
  <c r="D199385" i="2"/>
  <c r="M199385" i="2"/>
  <c r="D199386" i="2"/>
  <c r="M199386" i="2"/>
  <c r="D199387" i="2"/>
  <c r="M199387" i="2"/>
  <c r="D199388" i="2"/>
  <c r="M199388" i="2"/>
  <c r="D199389" i="2"/>
  <c r="M199389" i="2"/>
  <c r="D199390" i="2"/>
  <c r="M199390" i="2"/>
  <c r="D199391" i="2"/>
  <c r="M199391" i="2"/>
  <c r="D199392" i="2"/>
  <c r="M199392" i="2"/>
  <c r="D199393" i="2"/>
  <c r="M199393" i="2"/>
  <c r="D199394" i="2"/>
  <c r="M199394" i="2"/>
  <c r="D199395" i="2"/>
  <c r="M199395" i="2"/>
  <c r="D199396" i="2"/>
  <c r="M199396" i="2"/>
  <c r="D199397" i="2"/>
  <c r="M199397" i="2"/>
  <c r="D199398" i="2"/>
  <c r="M199398" i="2"/>
  <c r="D199399" i="2"/>
  <c r="M199399" i="2"/>
  <c r="D199400" i="2"/>
  <c r="M199400" i="2"/>
  <c r="D199401" i="2"/>
  <c r="M199401" i="2"/>
  <c r="D199402" i="2"/>
  <c r="M199402" i="2"/>
  <c r="D199403" i="2"/>
  <c r="M199403" i="2"/>
  <c r="D199404" i="2"/>
  <c r="M199404" i="2"/>
  <c r="D199405" i="2"/>
  <c r="M199405" i="2"/>
  <c r="D199406" i="2"/>
  <c r="M199406" i="2"/>
  <c r="D199407" i="2"/>
  <c r="M199407" i="2"/>
  <c r="D199408" i="2"/>
  <c r="M199408" i="2"/>
  <c r="D199409" i="2"/>
  <c r="M199409" i="2"/>
  <c r="D199410" i="2"/>
  <c r="M199410" i="2"/>
  <c r="D199411" i="2"/>
  <c r="M199411" i="2"/>
  <c r="D199412" i="2"/>
  <c r="M199412" i="2"/>
  <c r="D199413" i="2"/>
  <c r="M199413" i="2"/>
  <c r="D199414" i="2"/>
  <c r="M199414" i="2"/>
  <c r="D199415" i="2"/>
  <c r="M199415" i="2"/>
  <c r="D199416" i="2"/>
  <c r="M199416" i="2"/>
  <c r="D199417" i="2"/>
  <c r="M199417" i="2"/>
  <c r="D199418" i="2"/>
  <c r="M199418" i="2"/>
  <c r="D199419" i="2"/>
  <c r="M199419" i="2"/>
  <c r="D199420" i="2"/>
  <c r="M199420" i="2"/>
  <c r="D199421" i="2"/>
  <c r="M199421" i="2"/>
  <c r="D199422" i="2"/>
  <c r="M199422" i="2"/>
  <c r="D199423" i="2"/>
  <c r="M199423" i="2"/>
  <c r="D199424" i="2"/>
  <c r="M199424" i="2"/>
  <c r="D199425" i="2"/>
  <c r="M199425" i="2"/>
  <c r="D199426" i="2"/>
  <c r="M199426" i="2"/>
  <c r="D199427" i="2"/>
  <c r="M199427" i="2"/>
  <c r="D199428" i="2"/>
  <c r="M199428" i="2"/>
  <c r="D199429" i="2"/>
  <c r="M199429" i="2"/>
  <c r="D199430" i="2"/>
  <c r="M199430" i="2"/>
  <c r="D199431" i="2"/>
  <c r="M199431" i="2"/>
  <c r="D199432" i="2"/>
  <c r="M199432" i="2"/>
  <c r="D199433" i="2"/>
  <c r="M199433" i="2"/>
  <c r="D199434" i="2"/>
  <c r="M199434" i="2"/>
  <c r="D199435" i="2"/>
  <c r="M199435" i="2"/>
  <c r="D199436" i="2"/>
  <c r="M199436" i="2"/>
  <c r="D199437" i="2"/>
  <c r="M199437" i="2"/>
  <c r="D199438" i="2"/>
  <c r="M199438" i="2"/>
  <c r="D199439" i="2"/>
  <c r="M199439" i="2"/>
  <c r="D199440" i="2"/>
  <c r="M199440" i="2"/>
  <c r="D199441" i="2"/>
  <c r="M199441" i="2"/>
  <c r="D199442" i="2"/>
  <c r="M199442" i="2"/>
  <c r="D199443" i="2"/>
  <c r="M199443" i="2"/>
  <c r="D199444" i="2"/>
  <c r="M199444" i="2"/>
  <c r="D199445" i="2"/>
  <c r="M199445" i="2"/>
  <c r="D199446" i="2"/>
  <c r="M199446" i="2"/>
  <c r="D199447" i="2"/>
  <c r="M199447" i="2"/>
  <c r="D199448" i="2"/>
  <c r="M199448" i="2"/>
  <c r="D199449" i="2"/>
  <c r="M199449" i="2"/>
  <c r="D199450" i="2"/>
  <c r="M199450" i="2"/>
  <c r="D199451" i="2"/>
  <c r="M199451" i="2"/>
  <c r="D199452" i="2"/>
  <c r="M199452" i="2"/>
  <c r="D199453" i="2"/>
  <c r="M199453" i="2"/>
  <c r="D199454" i="2"/>
  <c r="M199454" i="2"/>
  <c r="D199455" i="2"/>
  <c r="M199455" i="2"/>
  <c r="D199456" i="2"/>
  <c r="M199456" i="2"/>
  <c r="D199457" i="2"/>
  <c r="M199457" i="2"/>
  <c r="D199458" i="2"/>
  <c r="M199458" i="2"/>
  <c r="D199459" i="2"/>
  <c r="M199459" i="2"/>
  <c r="D199460" i="2"/>
  <c r="M199460" i="2"/>
  <c r="D199461" i="2"/>
  <c r="M199461" i="2"/>
  <c r="D199462" i="2"/>
  <c r="M199462" i="2"/>
  <c r="D199463" i="2"/>
  <c r="M199463" i="2"/>
  <c r="D199464" i="2"/>
  <c r="M199464" i="2"/>
  <c r="D199465" i="2"/>
  <c r="M199465" i="2"/>
  <c r="D199466" i="2"/>
  <c r="M199466" i="2"/>
  <c r="D199467" i="2"/>
  <c r="M199467" i="2"/>
  <c r="D199468" i="2"/>
  <c r="M199468" i="2"/>
  <c r="D199469" i="2"/>
  <c r="M199469" i="2"/>
  <c r="D199470" i="2"/>
  <c r="M199470" i="2"/>
  <c r="D199471" i="2"/>
  <c r="M199471" i="2"/>
  <c r="D199472" i="2"/>
  <c r="M199472" i="2"/>
  <c r="D199473" i="2"/>
  <c r="M199473" i="2"/>
  <c r="D199474" i="2"/>
  <c r="M199474" i="2"/>
  <c r="D199475" i="2"/>
  <c r="M199475" i="2"/>
  <c r="D199476" i="2"/>
  <c r="M199476" i="2"/>
  <c r="D199477" i="2"/>
  <c r="M199477" i="2"/>
  <c r="D199478" i="2"/>
  <c r="M199478" i="2"/>
  <c r="D199479" i="2"/>
  <c r="M199479" i="2"/>
  <c r="D199480" i="2"/>
  <c r="M199480" i="2"/>
  <c r="D199481" i="2"/>
  <c r="M199481" i="2"/>
  <c r="D199482" i="2"/>
  <c r="M199482" i="2"/>
  <c r="D199483" i="2"/>
  <c r="M199483" i="2"/>
  <c r="D199484" i="2"/>
  <c r="M199484" i="2"/>
  <c r="D199485" i="2"/>
  <c r="M199485" i="2"/>
  <c r="D199486" i="2"/>
  <c r="M199486" i="2"/>
  <c r="D199487" i="2"/>
  <c r="M199487" i="2"/>
  <c r="D199488" i="2"/>
  <c r="M199488" i="2"/>
  <c r="D199489" i="2"/>
  <c r="M199489" i="2"/>
  <c r="D199490" i="2"/>
  <c r="M199490" i="2"/>
  <c r="D199491" i="2"/>
  <c r="M199491" i="2"/>
  <c r="D199492" i="2"/>
  <c r="M199492" i="2"/>
  <c r="D199493" i="2"/>
  <c r="M199493" i="2"/>
  <c r="D199494" i="2"/>
  <c r="M199494" i="2"/>
  <c r="D199495" i="2"/>
  <c r="M199495" i="2"/>
  <c r="D199496" i="2"/>
  <c r="M199496" i="2"/>
  <c r="D199497" i="2"/>
  <c r="M199497" i="2"/>
  <c r="D199498" i="2"/>
  <c r="M199498" i="2"/>
  <c r="D199499" i="2"/>
  <c r="M199499" i="2"/>
  <c r="D199500" i="2"/>
  <c r="M199500" i="2"/>
  <c r="D199501" i="2"/>
  <c r="M199501" i="2"/>
  <c r="D199502" i="2"/>
  <c r="M199502" i="2"/>
  <c r="D199503" i="2"/>
  <c r="M199503" i="2"/>
  <c r="D199504" i="2"/>
  <c r="M199504" i="2"/>
  <c r="D199505" i="2"/>
  <c r="M199505" i="2"/>
  <c r="D199506" i="2"/>
  <c r="M199506" i="2"/>
  <c r="D199507" i="2"/>
  <c r="M199507" i="2"/>
  <c r="D199508" i="2"/>
  <c r="M199508" i="2"/>
  <c r="D199509" i="2"/>
  <c r="M199509" i="2"/>
  <c r="D199510" i="2"/>
  <c r="M199510" i="2"/>
  <c r="D199511" i="2"/>
  <c r="M199511" i="2"/>
  <c r="D199512" i="2"/>
  <c r="M199512" i="2"/>
  <c r="D199513" i="2"/>
  <c r="M199513" i="2"/>
  <c r="D199514" i="2"/>
  <c r="M199514" i="2"/>
  <c r="D199515" i="2"/>
  <c r="M199515" i="2"/>
  <c r="D199516" i="2"/>
  <c r="M199516" i="2"/>
  <c r="D199517" i="2"/>
  <c r="M199517" i="2"/>
  <c r="D199518" i="2"/>
  <c r="M199518" i="2"/>
  <c r="D199519" i="2"/>
  <c r="M199519" i="2"/>
  <c r="D199520" i="2"/>
  <c r="M199520" i="2"/>
  <c r="D199521" i="2"/>
  <c r="M199521" i="2"/>
  <c r="D199522" i="2"/>
  <c r="M199522" i="2"/>
  <c r="D199523" i="2"/>
  <c r="M199523" i="2"/>
  <c r="D199524" i="2"/>
  <c r="M199524" i="2"/>
  <c r="D199525" i="2"/>
  <c r="M199525" i="2"/>
  <c r="D199526" i="2"/>
  <c r="M199526" i="2"/>
  <c r="D199527" i="2"/>
  <c r="M199527" i="2"/>
  <c r="D199528" i="2"/>
  <c r="M199528" i="2"/>
  <c r="D199529" i="2"/>
  <c r="M199529" i="2"/>
  <c r="D199530" i="2"/>
  <c r="M199530" i="2"/>
  <c r="D199531" i="2"/>
  <c r="M199531" i="2"/>
  <c r="D199532" i="2"/>
  <c r="M199532" i="2"/>
  <c r="D199533" i="2"/>
  <c r="M199533" i="2"/>
  <c r="D199534" i="2"/>
  <c r="M199534" i="2"/>
  <c r="D199535" i="2"/>
  <c r="M199535" i="2"/>
  <c r="D199536" i="2"/>
  <c r="M199536" i="2"/>
  <c r="D199537" i="2"/>
  <c r="M199537" i="2"/>
  <c r="D199538" i="2"/>
  <c r="M199538" i="2"/>
  <c r="D199539" i="2"/>
  <c r="M199539" i="2"/>
  <c r="D199540" i="2"/>
  <c r="M199540" i="2"/>
  <c r="D199541" i="2"/>
  <c r="M199541" i="2"/>
  <c r="D199542" i="2"/>
  <c r="M199542" i="2"/>
  <c r="D199543" i="2"/>
  <c r="M199543" i="2"/>
  <c r="D199544" i="2"/>
  <c r="M199544" i="2"/>
  <c r="D199545" i="2"/>
  <c r="M199545" i="2"/>
  <c r="D199546" i="2"/>
  <c r="M199546" i="2"/>
  <c r="D199547" i="2"/>
  <c r="M199547" i="2"/>
  <c r="D199548" i="2"/>
  <c r="M199548" i="2"/>
  <c r="D199549" i="2"/>
  <c r="M199549" i="2"/>
  <c r="D199550" i="2"/>
  <c r="M199550" i="2"/>
  <c r="D199551" i="2"/>
  <c r="M199551" i="2"/>
  <c r="D199552" i="2"/>
  <c r="M199552" i="2"/>
  <c r="D199553" i="2"/>
  <c r="M199553" i="2"/>
  <c r="D199554" i="2"/>
  <c r="M199554" i="2"/>
  <c r="D199555" i="2"/>
  <c r="M199555" i="2"/>
  <c r="D199556" i="2"/>
  <c r="M199556" i="2"/>
  <c r="D199557" i="2"/>
  <c r="M199557" i="2"/>
  <c r="D199558" i="2"/>
  <c r="M199558" i="2"/>
  <c r="D199559" i="2"/>
  <c r="M199559" i="2"/>
  <c r="D199560" i="2"/>
  <c r="M199560" i="2"/>
  <c r="D199561" i="2"/>
  <c r="M199561" i="2"/>
  <c r="D199562" i="2"/>
  <c r="M199562" i="2"/>
  <c r="D199563" i="2"/>
  <c r="M199563" i="2"/>
  <c r="D199564" i="2"/>
  <c r="M199564" i="2"/>
  <c r="D199565" i="2"/>
  <c r="M199565" i="2"/>
  <c r="D199566" i="2"/>
  <c r="M199566" i="2"/>
  <c r="D199567" i="2"/>
  <c r="M199567" i="2"/>
  <c r="D199568" i="2"/>
  <c r="M199568" i="2"/>
  <c r="D199569" i="2"/>
  <c r="M199569" i="2"/>
  <c r="D199570" i="2"/>
  <c r="M199570" i="2"/>
  <c r="D199571" i="2"/>
  <c r="M199571" i="2"/>
  <c r="D199572" i="2"/>
  <c r="M199572" i="2"/>
  <c r="D199573" i="2"/>
  <c r="M199573" i="2"/>
  <c r="D199574" i="2"/>
  <c r="M199574" i="2"/>
  <c r="D199575" i="2"/>
  <c r="M199575" i="2"/>
  <c r="D199576" i="2"/>
  <c r="M199576" i="2"/>
  <c r="D199577" i="2"/>
  <c r="M199577" i="2"/>
  <c r="D199578" i="2"/>
  <c r="M199578" i="2"/>
  <c r="D199579" i="2"/>
  <c r="M199579" i="2"/>
  <c r="D199580" i="2"/>
  <c r="M199580" i="2"/>
  <c r="D199581" i="2"/>
  <c r="M199581" i="2"/>
  <c r="D199582" i="2"/>
  <c r="M199582" i="2"/>
  <c r="D199583" i="2"/>
  <c r="M199583" i="2"/>
  <c r="D199584" i="2"/>
  <c r="M199584" i="2"/>
  <c r="D199585" i="2"/>
  <c r="M199585" i="2"/>
  <c r="D199586" i="2"/>
  <c r="M199586" i="2"/>
  <c r="D199587" i="2"/>
  <c r="M199587" i="2"/>
  <c r="D199588" i="2"/>
  <c r="M199588" i="2"/>
  <c r="D199589" i="2"/>
  <c r="M199589" i="2"/>
  <c r="D199590" i="2"/>
  <c r="M199590" i="2"/>
  <c r="D199591" i="2"/>
  <c r="M199591" i="2"/>
  <c r="D199592" i="2"/>
  <c r="M199592" i="2"/>
  <c r="D199593" i="2"/>
  <c r="M199593" i="2"/>
  <c r="D199594" i="2"/>
  <c r="M199594" i="2"/>
  <c r="D199595" i="2"/>
  <c r="M199595" i="2"/>
  <c r="D199596" i="2"/>
  <c r="M199596" i="2"/>
  <c r="D199597" i="2"/>
  <c r="M199597" i="2"/>
  <c r="D199598" i="2"/>
  <c r="M199598" i="2"/>
  <c r="D199599" i="2"/>
  <c r="M199599" i="2"/>
  <c r="D199600" i="2"/>
  <c r="M199600" i="2"/>
  <c r="D199601" i="2"/>
  <c r="M199601" i="2"/>
  <c r="D199602" i="2"/>
  <c r="M199602" i="2"/>
  <c r="D199603" i="2"/>
  <c r="M199603" i="2"/>
  <c r="D199604" i="2"/>
  <c r="M199604" i="2"/>
  <c r="D199605" i="2"/>
  <c r="M199605" i="2"/>
  <c r="D199606" i="2"/>
  <c r="M199606" i="2"/>
  <c r="D199607" i="2"/>
  <c r="M199607" i="2"/>
  <c r="D199608" i="2"/>
  <c r="M199608" i="2"/>
  <c r="D199609" i="2"/>
  <c r="M199609" i="2"/>
  <c r="D199610" i="2"/>
  <c r="M199610" i="2"/>
  <c r="D199611" i="2"/>
  <c r="M199611" i="2"/>
  <c r="D199612" i="2"/>
  <c r="M199612" i="2"/>
  <c r="D199613" i="2"/>
  <c r="M199613" i="2"/>
  <c r="D199614" i="2"/>
  <c r="M199614" i="2"/>
  <c r="D199615" i="2"/>
  <c r="M199615" i="2"/>
  <c r="D199616" i="2"/>
  <c r="M199616" i="2"/>
  <c r="D199617" i="2"/>
  <c r="M199617" i="2"/>
  <c r="D199618" i="2"/>
  <c r="M199618" i="2"/>
  <c r="D199619" i="2"/>
  <c r="M199619" i="2"/>
  <c r="D199620" i="2"/>
  <c r="M199620" i="2"/>
  <c r="D199621" i="2"/>
  <c r="M199621" i="2"/>
  <c r="D199622" i="2"/>
  <c r="M199622" i="2"/>
  <c r="D199623" i="2"/>
  <c r="M199623" i="2"/>
  <c r="D199624" i="2"/>
  <c r="M199624" i="2"/>
  <c r="D199625" i="2"/>
  <c r="M199625" i="2"/>
  <c r="D199626" i="2"/>
  <c r="M199626" i="2"/>
  <c r="D199627" i="2"/>
  <c r="M199627" i="2"/>
  <c r="D199628" i="2"/>
  <c r="M199628" i="2"/>
  <c r="D199629" i="2"/>
  <c r="M199629" i="2"/>
  <c r="D199630" i="2"/>
  <c r="M199630" i="2"/>
  <c r="D199631" i="2"/>
  <c r="M199631" i="2"/>
  <c r="D199632" i="2"/>
  <c r="M199632" i="2"/>
  <c r="D199633" i="2"/>
  <c r="M199633" i="2"/>
  <c r="D199634" i="2"/>
  <c r="M199634" i="2"/>
  <c r="D199635" i="2"/>
  <c r="M199635" i="2"/>
  <c r="D199636" i="2"/>
  <c r="M199636" i="2"/>
  <c r="D199637" i="2"/>
  <c r="M199637" i="2"/>
  <c r="D199638" i="2"/>
  <c r="M199638" i="2"/>
  <c r="D199639" i="2"/>
  <c r="M199639" i="2"/>
  <c r="D199640" i="2"/>
  <c r="M199640" i="2"/>
  <c r="D199641" i="2"/>
  <c r="M199641" i="2"/>
  <c r="D199642" i="2"/>
  <c r="M199642" i="2"/>
  <c r="D199643" i="2"/>
  <c r="M199643" i="2"/>
  <c r="D199644" i="2"/>
  <c r="M199644" i="2"/>
  <c r="D199645" i="2"/>
  <c r="M199645" i="2"/>
  <c r="D199646" i="2"/>
  <c r="M199646" i="2"/>
  <c r="D199647" i="2"/>
  <c r="M199647" i="2"/>
  <c r="D199648" i="2"/>
  <c r="M199648" i="2"/>
  <c r="D199649" i="2"/>
  <c r="M199649" i="2"/>
  <c r="D199650" i="2"/>
  <c r="M199650" i="2"/>
  <c r="D199651" i="2"/>
  <c r="M199651" i="2"/>
  <c r="D199652" i="2"/>
  <c r="M199652" i="2"/>
  <c r="D199653" i="2"/>
  <c r="M199653" i="2"/>
  <c r="D199654" i="2"/>
  <c r="M199654" i="2"/>
  <c r="D199655" i="2"/>
  <c r="M199655" i="2"/>
  <c r="D199656" i="2"/>
  <c r="M199656" i="2"/>
  <c r="D199657" i="2"/>
  <c r="M199657" i="2"/>
  <c r="D199658" i="2"/>
  <c r="M199658" i="2"/>
  <c r="D199659" i="2"/>
  <c r="M199659" i="2"/>
  <c r="D199660" i="2"/>
  <c r="M199660" i="2"/>
  <c r="D199661" i="2"/>
  <c r="M199661" i="2"/>
  <c r="D199662" i="2"/>
  <c r="M199662" i="2"/>
  <c r="D199663" i="2"/>
  <c r="M199663" i="2"/>
  <c r="D199664" i="2"/>
  <c r="M199664" i="2"/>
  <c r="D199665" i="2"/>
  <c r="M199665" i="2"/>
  <c r="D199666" i="2"/>
  <c r="M199666" i="2"/>
  <c r="D199667" i="2"/>
  <c r="M199667" i="2"/>
  <c r="D199668" i="2"/>
  <c r="M199668" i="2"/>
  <c r="D199669" i="2"/>
  <c r="M199669" i="2"/>
  <c r="D199670" i="2"/>
  <c r="M199670" i="2"/>
  <c r="D199671" i="2"/>
  <c r="M199671" i="2"/>
  <c r="D199672" i="2"/>
  <c r="M199672" i="2"/>
  <c r="D199673" i="2"/>
  <c r="M199673" i="2"/>
  <c r="D199674" i="2"/>
  <c r="M199674" i="2"/>
  <c r="D199675" i="2"/>
  <c r="M199675" i="2"/>
  <c r="D199676" i="2"/>
  <c r="M199676" i="2"/>
  <c r="D199677" i="2"/>
  <c r="M199677" i="2"/>
  <c r="D199678" i="2"/>
  <c r="M199678" i="2"/>
  <c r="D199679" i="2"/>
  <c r="M199679" i="2"/>
  <c r="D199680" i="2"/>
  <c r="M199680" i="2"/>
  <c r="D199681" i="2"/>
  <c r="M199681" i="2"/>
  <c r="D199682" i="2"/>
  <c r="M199682" i="2"/>
  <c r="D199683" i="2"/>
  <c r="M199683" i="2"/>
  <c r="D199684" i="2"/>
  <c r="M199684" i="2"/>
  <c r="D199685" i="2"/>
  <c r="M199685" i="2"/>
  <c r="D199686" i="2"/>
  <c r="M199686" i="2"/>
  <c r="D199687" i="2"/>
  <c r="M199687" i="2"/>
  <c r="D199688" i="2"/>
  <c r="M199688" i="2"/>
  <c r="D199689" i="2"/>
  <c r="M199689" i="2"/>
  <c r="D199690" i="2"/>
  <c r="M199690" i="2"/>
  <c r="D199691" i="2"/>
  <c r="M199691" i="2"/>
  <c r="D199692" i="2"/>
  <c r="M199692" i="2"/>
  <c r="D199693" i="2"/>
  <c r="M199693" i="2"/>
  <c r="D199694" i="2"/>
  <c r="M199694" i="2"/>
  <c r="D199695" i="2"/>
  <c r="M199695" i="2"/>
  <c r="D199696" i="2"/>
  <c r="M199696" i="2"/>
  <c r="D199697" i="2"/>
  <c r="M199697" i="2"/>
  <c r="D199698" i="2"/>
  <c r="M199698" i="2"/>
  <c r="D199699" i="2"/>
  <c r="M199699" i="2"/>
  <c r="D199700" i="2"/>
  <c r="M199700" i="2"/>
  <c r="D199701" i="2"/>
  <c r="M199701" i="2"/>
  <c r="D199702" i="2"/>
  <c r="M199702" i="2"/>
  <c r="D199703" i="2"/>
  <c r="M199703" i="2"/>
  <c r="D199704" i="2"/>
  <c r="M199704" i="2"/>
  <c r="D199705" i="2"/>
  <c r="M199705" i="2"/>
  <c r="D199706" i="2"/>
  <c r="M199706" i="2"/>
  <c r="D199707" i="2"/>
  <c r="M199707" i="2"/>
  <c r="D199708" i="2"/>
  <c r="M199708" i="2"/>
  <c r="D199709" i="2"/>
  <c r="M199709" i="2"/>
  <c r="D199710" i="2"/>
  <c r="M199710" i="2"/>
  <c r="D199711" i="2"/>
  <c r="M199711" i="2"/>
  <c r="D199712" i="2"/>
  <c r="M199712" i="2"/>
  <c r="D199713" i="2"/>
  <c r="M199713" i="2"/>
  <c r="D199714" i="2"/>
  <c r="M199714" i="2"/>
  <c r="D199715" i="2"/>
  <c r="M199715" i="2"/>
  <c r="D199716" i="2"/>
  <c r="M199716" i="2"/>
  <c r="D199717" i="2"/>
  <c r="M199717" i="2"/>
  <c r="D199718" i="2"/>
  <c r="M199718" i="2"/>
  <c r="D199719" i="2"/>
  <c r="M199719" i="2"/>
  <c r="D199720" i="2"/>
  <c r="M199720" i="2"/>
  <c r="D199721" i="2"/>
  <c r="M199721" i="2"/>
  <c r="D199722" i="2"/>
  <c r="M199722" i="2"/>
  <c r="D199723" i="2"/>
  <c r="M199723" i="2"/>
  <c r="D199724" i="2"/>
  <c r="M199724" i="2"/>
  <c r="D199725" i="2"/>
  <c r="M199725" i="2"/>
  <c r="D199726" i="2"/>
  <c r="M199726" i="2"/>
  <c r="D199727" i="2"/>
  <c r="M199727" i="2"/>
  <c r="D199728" i="2"/>
  <c r="M199728" i="2"/>
  <c r="D199729" i="2"/>
  <c r="M199729" i="2"/>
  <c r="D199730" i="2"/>
  <c r="M199730" i="2"/>
  <c r="D199731" i="2"/>
  <c r="M199731" i="2"/>
  <c r="D199732" i="2"/>
  <c r="M199732" i="2"/>
  <c r="D199733" i="2"/>
  <c r="M199733" i="2"/>
  <c r="D199734" i="2"/>
  <c r="M199734" i="2"/>
  <c r="D199735" i="2"/>
  <c r="M199735" i="2"/>
  <c r="D199736" i="2"/>
  <c r="M199736" i="2"/>
  <c r="D199737" i="2"/>
  <c r="M199737" i="2"/>
  <c r="D199738" i="2"/>
  <c r="M199738" i="2"/>
  <c r="D199739" i="2"/>
  <c r="M199739" i="2"/>
  <c r="D199740" i="2"/>
  <c r="M199740" i="2"/>
  <c r="D199741" i="2"/>
  <c r="M199741" i="2"/>
  <c r="D199742" i="2"/>
  <c r="M199742" i="2"/>
  <c r="D199743" i="2"/>
  <c r="M199743" i="2"/>
  <c r="D199744" i="2"/>
  <c r="M199744" i="2"/>
  <c r="D199745" i="2"/>
  <c r="M199745" i="2"/>
  <c r="D199746" i="2"/>
  <c r="M199746" i="2"/>
  <c r="D199747" i="2"/>
  <c r="M199747" i="2"/>
  <c r="D199748" i="2"/>
  <c r="M199748" i="2"/>
  <c r="D199749" i="2"/>
  <c r="M199749" i="2"/>
  <c r="D199750" i="2"/>
  <c r="M199750" i="2"/>
  <c r="D199751" i="2"/>
  <c r="M199751" i="2"/>
  <c r="D199752" i="2"/>
  <c r="M199752" i="2"/>
  <c r="D199753" i="2"/>
  <c r="M199753" i="2"/>
  <c r="D199754" i="2"/>
  <c r="M199754" i="2"/>
  <c r="D199755" i="2"/>
  <c r="M199755" i="2"/>
  <c r="D199756" i="2"/>
  <c r="M199756" i="2"/>
  <c r="D199757" i="2"/>
  <c r="M199757" i="2"/>
  <c r="D199758" i="2"/>
  <c r="M199758" i="2"/>
  <c r="D199759" i="2"/>
  <c r="M199759" i="2"/>
  <c r="D199760" i="2"/>
  <c r="M199760" i="2"/>
  <c r="D199761" i="2"/>
  <c r="M199761" i="2"/>
  <c r="D199762" i="2"/>
  <c r="M199762" i="2"/>
  <c r="D199763" i="2"/>
  <c r="M199763" i="2"/>
  <c r="D199764" i="2"/>
  <c r="M199764" i="2"/>
  <c r="D199765" i="2"/>
  <c r="M199765" i="2"/>
  <c r="D199766" i="2"/>
  <c r="M199766" i="2"/>
  <c r="D199767" i="2"/>
  <c r="M199767" i="2"/>
  <c r="D199768" i="2"/>
  <c r="M199768" i="2"/>
  <c r="D199769" i="2"/>
  <c r="M199769" i="2"/>
  <c r="D199770" i="2"/>
  <c r="M199770" i="2"/>
  <c r="D199771" i="2"/>
  <c r="M199771" i="2"/>
  <c r="D199772" i="2"/>
  <c r="M199772" i="2"/>
  <c r="D199773" i="2"/>
  <c r="M199773" i="2"/>
  <c r="D199774" i="2"/>
  <c r="M199774" i="2"/>
  <c r="D199775" i="2"/>
  <c r="M199775" i="2"/>
  <c r="D199776" i="2"/>
  <c r="M199776" i="2"/>
  <c r="D199777" i="2"/>
  <c r="M199777" i="2"/>
  <c r="D199778" i="2"/>
  <c r="M199778" i="2"/>
  <c r="D199779" i="2"/>
  <c r="M199779" i="2"/>
  <c r="D199780" i="2"/>
  <c r="M199780" i="2"/>
  <c r="D199781" i="2"/>
  <c r="M199781" i="2"/>
  <c r="D199782" i="2"/>
  <c r="M199782" i="2"/>
  <c r="D199783" i="2"/>
  <c r="M199783" i="2"/>
  <c r="D199784" i="2"/>
  <c r="M199784" i="2"/>
  <c r="D199785" i="2"/>
  <c r="M199785" i="2"/>
  <c r="D199786" i="2"/>
  <c r="M199786" i="2"/>
  <c r="D199787" i="2"/>
  <c r="M199787" i="2"/>
  <c r="D199788" i="2"/>
  <c r="M199788" i="2"/>
  <c r="D199789" i="2"/>
  <c r="M199789" i="2"/>
  <c r="D199790" i="2"/>
  <c r="M199790" i="2"/>
  <c r="D199791" i="2"/>
  <c r="M199791" i="2"/>
  <c r="D199792" i="2"/>
  <c r="M199792" i="2"/>
  <c r="D199793" i="2"/>
  <c r="M199793" i="2"/>
  <c r="D199794" i="2"/>
  <c r="M199794" i="2"/>
  <c r="D199795" i="2"/>
  <c r="M199795" i="2"/>
  <c r="D199796" i="2"/>
  <c r="M199796" i="2"/>
  <c r="D199797" i="2"/>
  <c r="M199797" i="2"/>
  <c r="D199798" i="2"/>
  <c r="M199798" i="2"/>
  <c r="D199799" i="2"/>
  <c r="M199799" i="2"/>
  <c r="D199800" i="2"/>
  <c r="M199800" i="2"/>
  <c r="D199801" i="2"/>
  <c r="M199801" i="2"/>
  <c r="D199802" i="2"/>
  <c r="M199802" i="2"/>
  <c r="D199803" i="2"/>
  <c r="M199803" i="2"/>
  <c r="D199804" i="2"/>
  <c r="M199804" i="2"/>
  <c r="D199805" i="2"/>
  <c r="M199805" i="2"/>
  <c r="D199806" i="2"/>
  <c r="M199806" i="2"/>
  <c r="D199807" i="2"/>
  <c r="M199807" i="2"/>
  <c r="D199808" i="2"/>
  <c r="M199808" i="2"/>
  <c r="D199809" i="2"/>
  <c r="M199809" i="2"/>
  <c r="D199810" i="2"/>
  <c r="M199810" i="2"/>
  <c r="D199811" i="2"/>
  <c r="M199811" i="2"/>
  <c r="D199812" i="2"/>
  <c r="M199812" i="2"/>
  <c r="D199813" i="2"/>
  <c r="M199813" i="2"/>
  <c r="D199814" i="2"/>
  <c r="M199814" i="2"/>
  <c r="D199815" i="2"/>
  <c r="M199815" i="2"/>
  <c r="D199816" i="2"/>
  <c r="M199816" i="2"/>
  <c r="D199817" i="2"/>
  <c r="M199817" i="2"/>
  <c r="D199818" i="2"/>
  <c r="M199818" i="2"/>
  <c r="D199819" i="2"/>
  <c r="M199819" i="2"/>
  <c r="D199820" i="2"/>
  <c r="M199820" i="2"/>
  <c r="D199821" i="2"/>
  <c r="M199821" i="2"/>
  <c r="D199822" i="2"/>
  <c r="M199822" i="2"/>
  <c r="D199823" i="2"/>
  <c r="M199823" i="2"/>
  <c r="D199824" i="2"/>
  <c r="M199824" i="2"/>
  <c r="D199825" i="2"/>
  <c r="M199825" i="2"/>
  <c r="D199826" i="2"/>
  <c r="M199826" i="2"/>
  <c r="D199827" i="2"/>
  <c r="M199827" i="2"/>
  <c r="D199828" i="2"/>
  <c r="M199828" i="2"/>
  <c r="D199829" i="2"/>
  <c r="M199829" i="2"/>
  <c r="D199830" i="2"/>
  <c r="M199830" i="2"/>
  <c r="D199831" i="2"/>
  <c r="M199831" i="2"/>
  <c r="D199832" i="2"/>
  <c r="M199832" i="2"/>
  <c r="D199833" i="2"/>
  <c r="M199833" i="2"/>
  <c r="D199834" i="2"/>
  <c r="M199834" i="2"/>
  <c r="D199835" i="2"/>
  <c r="M199835" i="2"/>
  <c r="D199836" i="2"/>
  <c r="M199836" i="2"/>
  <c r="D199837" i="2"/>
  <c r="M199837" i="2"/>
  <c r="D199838" i="2"/>
  <c r="M199838" i="2"/>
  <c r="D199839" i="2"/>
  <c r="M199839" i="2"/>
  <c r="D199840" i="2"/>
  <c r="M199840" i="2"/>
  <c r="D199841" i="2"/>
  <c r="M199841" i="2"/>
  <c r="D199842" i="2"/>
  <c r="M199842" i="2"/>
  <c r="D199843" i="2"/>
  <c r="M199843" i="2"/>
  <c r="D199844" i="2"/>
  <c r="M199844" i="2"/>
  <c r="D199845" i="2"/>
  <c r="M199845" i="2"/>
  <c r="D199846" i="2"/>
  <c r="M199846" i="2"/>
  <c r="D199847" i="2"/>
  <c r="M199847" i="2"/>
  <c r="D199848" i="2"/>
  <c r="M199848" i="2"/>
  <c r="D199849" i="2"/>
  <c r="M199849" i="2"/>
  <c r="D199850" i="2"/>
  <c r="M199850" i="2"/>
  <c r="D199851" i="2"/>
  <c r="M199851" i="2"/>
  <c r="D199852" i="2"/>
  <c r="M199852" i="2"/>
  <c r="D199853" i="2"/>
  <c r="M199853" i="2"/>
  <c r="D199854" i="2"/>
  <c r="M199854" i="2"/>
  <c r="D199855" i="2"/>
  <c r="M199855" i="2"/>
  <c r="D199856" i="2"/>
  <c r="M199856" i="2"/>
  <c r="D199857" i="2"/>
  <c r="M199857" i="2"/>
  <c r="D199858" i="2"/>
  <c r="M199858" i="2"/>
  <c r="D199859" i="2"/>
  <c r="M199859" i="2"/>
  <c r="D199860" i="2"/>
  <c r="M199860" i="2"/>
  <c r="D199861" i="2"/>
  <c r="M199861" i="2"/>
  <c r="D199862" i="2"/>
  <c r="M199862" i="2"/>
  <c r="D199863" i="2"/>
  <c r="M199863" i="2"/>
  <c r="D199864" i="2"/>
  <c r="M199864" i="2"/>
  <c r="D199865" i="2"/>
  <c r="M199865" i="2"/>
  <c r="D199866" i="2"/>
  <c r="M199866" i="2"/>
  <c r="D199867" i="2"/>
  <c r="M199867" i="2"/>
  <c r="D199868" i="2"/>
  <c r="M199868" i="2"/>
  <c r="D199869" i="2"/>
  <c r="M199869" i="2"/>
  <c r="D199870" i="2"/>
  <c r="M199870" i="2"/>
  <c r="D199871" i="2"/>
  <c r="M199871" i="2"/>
  <c r="D199872" i="2"/>
  <c r="M199872" i="2"/>
  <c r="D199873" i="2"/>
  <c r="M199873" i="2"/>
  <c r="D199874" i="2"/>
  <c r="M199874" i="2"/>
  <c r="D199875" i="2"/>
  <c r="M199875" i="2"/>
  <c r="D199876" i="2"/>
  <c r="M199876" i="2"/>
  <c r="D199877" i="2"/>
  <c r="M199877" i="2"/>
  <c r="D199878" i="2"/>
  <c r="M199878" i="2"/>
  <c r="D199879" i="2"/>
  <c r="M199879" i="2"/>
  <c r="D199880" i="2"/>
  <c r="M199880" i="2"/>
  <c r="D199881" i="2"/>
  <c r="M199881" i="2"/>
  <c r="D199882" i="2"/>
  <c r="M199882" i="2"/>
  <c r="D199883" i="2"/>
  <c r="M199883" i="2"/>
  <c r="D199884" i="2"/>
  <c r="M199884" i="2"/>
  <c r="D199885" i="2"/>
  <c r="M199885" i="2"/>
  <c r="D199886" i="2"/>
  <c r="M199886" i="2"/>
  <c r="D199887" i="2"/>
  <c r="M199887" i="2"/>
  <c r="D199888" i="2"/>
  <c r="M199888" i="2"/>
  <c r="D199889" i="2"/>
  <c r="M199889" i="2"/>
  <c r="D199890" i="2"/>
  <c r="M199890" i="2"/>
  <c r="D199891" i="2"/>
  <c r="M199891" i="2"/>
  <c r="D199892" i="2"/>
  <c r="M199892" i="2"/>
  <c r="D199893" i="2"/>
  <c r="M199893" i="2"/>
  <c r="D199894" i="2"/>
  <c r="M199894" i="2"/>
  <c r="D199895" i="2"/>
  <c r="M199895" i="2"/>
  <c r="D199896" i="2"/>
  <c r="M199896" i="2"/>
  <c r="D199897" i="2"/>
  <c r="M199897" i="2"/>
  <c r="D199898" i="2"/>
  <c r="M199898" i="2"/>
  <c r="D199899" i="2"/>
  <c r="M199899" i="2"/>
  <c r="D199900" i="2"/>
  <c r="M199900" i="2"/>
  <c r="D199901" i="2"/>
  <c r="M199901" i="2"/>
  <c r="D199902" i="2"/>
  <c r="M199902" i="2"/>
  <c r="D199903" i="2"/>
  <c r="M199903" i="2"/>
  <c r="D199904" i="2"/>
  <c r="M199904" i="2"/>
  <c r="D199905" i="2"/>
  <c r="M199905" i="2"/>
  <c r="D199906" i="2"/>
  <c r="M199906" i="2"/>
  <c r="D199907" i="2"/>
  <c r="M199907" i="2"/>
  <c r="D199908" i="2"/>
  <c r="M199908" i="2"/>
  <c r="D199909" i="2"/>
  <c r="M199909" i="2"/>
  <c r="D199910" i="2"/>
  <c r="M199910" i="2"/>
  <c r="D199911" i="2"/>
  <c r="M199911" i="2"/>
  <c r="D199912" i="2"/>
  <c r="M199912" i="2"/>
  <c r="D199913" i="2"/>
  <c r="M199913" i="2"/>
  <c r="D199914" i="2"/>
  <c r="M199914" i="2"/>
  <c r="D199915" i="2"/>
  <c r="M199915" i="2"/>
  <c r="D199916" i="2"/>
  <c r="M199916" i="2"/>
  <c r="D199917" i="2"/>
  <c r="M199917" i="2"/>
  <c r="D199918" i="2"/>
  <c r="M199918" i="2"/>
  <c r="D199919" i="2"/>
  <c r="M199919" i="2"/>
  <c r="D199920" i="2"/>
  <c r="M199920" i="2"/>
  <c r="D199921" i="2"/>
  <c r="M199921" i="2"/>
  <c r="D199922" i="2"/>
  <c r="M199922" i="2"/>
  <c r="D199923" i="2"/>
  <c r="M199923" i="2"/>
  <c r="D199924" i="2"/>
  <c r="M199924" i="2"/>
  <c r="D199925" i="2"/>
  <c r="M199925" i="2"/>
  <c r="D199926" i="2"/>
  <c r="M199926" i="2"/>
  <c r="D199927" i="2"/>
  <c r="M199927" i="2"/>
  <c r="D199928" i="2"/>
  <c r="M199928" i="2"/>
  <c r="D199929" i="2"/>
  <c r="M199929" i="2"/>
  <c r="D199930" i="2"/>
  <c r="M199930" i="2"/>
  <c r="D199931" i="2"/>
  <c r="M199931" i="2"/>
  <c r="D199932" i="2"/>
  <c r="M199932" i="2"/>
  <c r="D199933" i="2"/>
  <c r="M199933" i="2"/>
  <c r="D199934" i="2"/>
  <c r="M199934" i="2"/>
  <c r="D199935" i="2"/>
  <c r="M199935" i="2"/>
  <c r="D199936" i="2"/>
  <c r="M199936" i="2"/>
  <c r="D199937" i="2"/>
  <c r="M199937" i="2"/>
  <c r="D199938" i="2"/>
  <c r="M199938" i="2"/>
  <c r="D199939" i="2"/>
  <c r="M199939" i="2"/>
  <c r="D199940" i="2"/>
  <c r="M199940" i="2"/>
  <c r="D199941" i="2"/>
  <c r="M199941" i="2"/>
  <c r="D199942" i="2"/>
  <c r="M199942" i="2"/>
  <c r="D199943" i="2"/>
  <c r="M199943" i="2"/>
  <c r="D199944" i="2"/>
  <c r="M199944" i="2"/>
  <c r="D199945" i="2"/>
  <c r="M199945" i="2"/>
  <c r="D199946" i="2"/>
  <c r="M199946" i="2"/>
  <c r="D199947" i="2"/>
  <c r="M199947" i="2"/>
  <c r="D199948" i="2"/>
  <c r="M199948" i="2"/>
  <c r="D199949" i="2"/>
  <c r="M199949" i="2"/>
  <c r="D199950" i="2"/>
  <c r="M199950" i="2"/>
  <c r="D199951" i="2"/>
  <c r="M199951" i="2"/>
  <c r="D199952" i="2"/>
  <c r="M199952" i="2"/>
  <c r="D199953" i="2"/>
  <c r="M199953" i="2"/>
  <c r="D199954" i="2"/>
  <c r="M199954" i="2"/>
  <c r="D199955" i="2"/>
  <c r="M199955" i="2"/>
  <c r="D199956" i="2"/>
  <c r="M199956" i="2"/>
  <c r="D199957" i="2"/>
  <c r="M199957" i="2"/>
  <c r="D199958" i="2"/>
  <c r="M199958" i="2"/>
  <c r="D199959" i="2"/>
  <c r="M199959" i="2"/>
  <c r="D199960" i="2"/>
  <c r="M199960" i="2"/>
  <c r="D199961" i="2"/>
  <c r="M199961" i="2"/>
  <c r="D199962" i="2"/>
  <c r="M199962" i="2"/>
  <c r="D199963" i="2"/>
  <c r="M199963" i="2"/>
  <c r="D199964" i="2"/>
  <c r="M199964" i="2"/>
  <c r="D199965" i="2"/>
  <c r="M199965" i="2"/>
  <c r="D199966" i="2"/>
  <c r="M199966" i="2"/>
  <c r="D199967" i="2"/>
  <c r="M199967" i="2"/>
  <c r="D199968" i="2"/>
  <c r="M199968" i="2"/>
  <c r="D199969" i="2"/>
  <c r="M199969" i="2"/>
  <c r="D199970" i="2"/>
  <c r="M199970" i="2"/>
  <c r="D199971" i="2"/>
  <c r="M199971" i="2"/>
  <c r="D199972" i="2"/>
  <c r="M199972" i="2"/>
  <c r="D199973" i="2"/>
  <c r="M199973" i="2"/>
  <c r="D199974" i="2"/>
  <c r="M199974" i="2"/>
  <c r="D199975" i="2"/>
  <c r="M199975" i="2"/>
  <c r="D199976" i="2"/>
  <c r="M199976" i="2"/>
  <c r="D199977" i="2"/>
  <c r="M199977" i="2"/>
  <c r="D199978" i="2"/>
  <c r="M199978" i="2"/>
  <c r="D199979" i="2"/>
  <c r="M199979" i="2"/>
  <c r="D199980" i="2"/>
  <c r="M199980" i="2"/>
  <c r="D199981" i="2"/>
  <c r="M199981" i="2"/>
  <c r="D199982" i="2"/>
  <c r="M199982" i="2"/>
  <c r="D199983" i="2"/>
  <c r="M199983" i="2"/>
  <c r="D199984" i="2"/>
  <c r="M199984" i="2"/>
  <c r="D199985" i="2"/>
  <c r="M199985" i="2"/>
  <c r="D199986" i="2"/>
  <c r="M199986" i="2"/>
  <c r="D199987" i="2"/>
  <c r="M199987" i="2"/>
  <c r="D199988" i="2"/>
  <c r="M199988" i="2"/>
  <c r="D199989" i="2"/>
  <c r="M199989" i="2"/>
  <c r="D199990" i="2"/>
  <c r="M199990" i="2"/>
  <c r="D199991" i="2"/>
  <c r="M199991" i="2"/>
  <c r="D199992" i="2"/>
  <c r="M199992" i="2"/>
  <c r="D199993" i="2"/>
  <c r="M199993" i="2"/>
  <c r="D199994" i="2"/>
  <c r="M199994" i="2"/>
  <c r="D199995" i="2"/>
  <c r="M199995" i="2"/>
  <c r="D199996" i="2"/>
  <c r="M199996" i="2"/>
  <c r="D199997" i="2"/>
  <c r="M199997" i="2"/>
  <c r="D199998" i="2"/>
  <c r="M199998" i="2"/>
  <c r="D199999" i="2"/>
  <c r="M199999" i="2"/>
  <c r="D200000" i="2"/>
  <c r="M200000" i="2"/>
  <c r="D200001" i="2"/>
  <c r="M200001" i="2"/>
  <c r="D200002" i="2"/>
  <c r="M200002" i="2"/>
  <c r="D200003" i="2"/>
  <c r="M200003" i="2"/>
  <c r="D200004" i="2"/>
  <c r="M200004" i="2"/>
  <c r="D200005" i="2"/>
  <c r="M200005" i="2"/>
  <c r="D200006" i="2"/>
  <c r="M200006" i="2"/>
  <c r="D200007" i="2"/>
  <c r="M200007" i="2"/>
  <c r="D200008" i="2"/>
  <c r="M200008" i="2"/>
  <c r="D200009" i="2"/>
  <c r="M200009" i="2"/>
  <c r="D200010" i="2"/>
  <c r="M200010" i="2"/>
  <c r="D200011" i="2"/>
  <c r="M200011" i="2"/>
  <c r="D200012" i="2"/>
  <c r="M200012" i="2"/>
  <c r="D200013" i="2"/>
  <c r="M200013" i="2"/>
  <c r="D200014" i="2"/>
  <c r="M200014" i="2"/>
  <c r="D200015" i="2"/>
  <c r="M200015" i="2"/>
  <c r="D200016" i="2"/>
  <c r="M200016" i="2"/>
  <c r="D200017" i="2"/>
  <c r="M200017" i="2"/>
  <c r="D200018" i="2"/>
  <c r="M200018" i="2"/>
  <c r="D200019" i="2"/>
  <c r="M200019" i="2"/>
  <c r="D200020" i="2"/>
  <c r="M200020" i="2"/>
  <c r="D200021" i="2"/>
  <c r="M200021" i="2"/>
  <c r="D200022" i="2"/>
  <c r="M200022" i="2"/>
  <c r="D200023" i="2"/>
  <c r="M200023" i="2"/>
  <c r="D200024" i="2"/>
  <c r="M200024" i="2"/>
  <c r="D200025" i="2"/>
  <c r="M200025" i="2"/>
  <c r="D200026" i="2"/>
  <c r="M200026" i="2"/>
  <c r="D200027" i="2"/>
  <c r="M200027" i="2"/>
  <c r="D200028" i="2"/>
  <c r="M200028" i="2"/>
  <c r="D200029" i="2"/>
  <c r="M200029" i="2"/>
  <c r="D200030" i="2"/>
  <c r="M200030" i="2"/>
  <c r="D200031" i="2"/>
  <c r="M200031" i="2"/>
  <c r="D200032" i="2"/>
  <c r="M200032" i="2"/>
  <c r="D200033" i="2"/>
  <c r="M200033" i="2"/>
  <c r="D200034" i="2"/>
  <c r="M200034" i="2"/>
  <c r="D200035" i="2"/>
  <c r="M200035" i="2"/>
  <c r="D200036" i="2"/>
  <c r="M200036" i="2"/>
  <c r="D200037" i="2"/>
  <c r="M200037" i="2"/>
  <c r="D200038" i="2"/>
  <c r="M200038" i="2"/>
  <c r="D200039" i="2"/>
  <c r="M200039" i="2"/>
  <c r="D200040" i="2"/>
  <c r="M200040" i="2"/>
  <c r="D200041" i="2"/>
  <c r="M200041" i="2"/>
  <c r="D200042" i="2"/>
  <c r="M200042" i="2"/>
  <c r="D200043" i="2"/>
  <c r="M200043" i="2"/>
  <c r="D200044" i="2"/>
  <c r="M200044" i="2"/>
  <c r="D200045" i="2"/>
  <c r="M200045" i="2"/>
  <c r="D200046" i="2"/>
  <c r="M200046" i="2"/>
  <c r="D200047" i="2"/>
  <c r="M200047" i="2"/>
  <c r="D200048" i="2"/>
  <c r="M200048" i="2"/>
  <c r="D200049" i="2"/>
  <c r="M200049" i="2"/>
  <c r="D200050" i="2"/>
  <c r="M200050" i="2"/>
  <c r="D200051" i="2"/>
  <c r="M200051" i="2"/>
  <c r="D200052" i="2"/>
  <c r="M200052" i="2"/>
  <c r="D200053" i="2"/>
  <c r="M200053" i="2"/>
  <c r="D200054" i="2"/>
  <c r="M200054" i="2"/>
  <c r="D200055" i="2"/>
  <c r="M200055" i="2"/>
  <c r="D200056" i="2"/>
  <c r="M200056" i="2"/>
  <c r="D200057" i="2"/>
  <c r="M200057" i="2"/>
  <c r="D200058" i="2"/>
  <c r="M200058" i="2"/>
  <c r="D200059" i="2"/>
  <c r="M200059" i="2"/>
  <c r="D200060" i="2"/>
  <c r="M200060" i="2"/>
  <c r="D200061" i="2"/>
  <c r="M200061" i="2"/>
  <c r="D200062" i="2"/>
  <c r="M200062" i="2"/>
  <c r="D200063" i="2"/>
  <c r="M200063" i="2"/>
  <c r="D200064" i="2"/>
  <c r="M200064" i="2"/>
  <c r="D200065" i="2"/>
  <c r="M200065" i="2"/>
  <c r="D200066" i="2"/>
  <c r="M200066" i="2"/>
  <c r="D200067" i="2"/>
  <c r="M200067" i="2"/>
  <c r="D200068" i="2"/>
  <c r="M200068" i="2"/>
  <c r="D200069" i="2"/>
  <c r="M200069" i="2"/>
  <c r="D200070" i="2"/>
  <c r="M200070" i="2"/>
  <c r="D200071" i="2"/>
  <c r="M200071" i="2"/>
  <c r="D200072" i="2"/>
  <c r="M200072" i="2"/>
  <c r="D200073" i="2"/>
  <c r="M200073" i="2"/>
  <c r="D200074" i="2"/>
  <c r="M200074" i="2"/>
  <c r="D200075" i="2"/>
  <c r="M200075" i="2"/>
  <c r="D200076" i="2"/>
  <c r="M200076" i="2"/>
  <c r="D200077" i="2"/>
  <c r="M200077" i="2"/>
  <c r="D200078" i="2"/>
  <c r="M200078" i="2"/>
  <c r="D200079" i="2"/>
  <c r="M200079" i="2"/>
  <c r="D200080" i="2"/>
  <c r="M200080" i="2"/>
  <c r="D200081" i="2"/>
  <c r="M200081" i="2"/>
  <c r="D200082" i="2"/>
  <c r="M200082" i="2"/>
  <c r="D200083" i="2"/>
  <c r="M200083" i="2"/>
  <c r="D200084" i="2"/>
  <c r="M200084" i="2"/>
  <c r="D200085" i="2"/>
  <c r="M200085" i="2"/>
  <c r="D200086" i="2"/>
  <c r="M200086" i="2"/>
  <c r="D200087" i="2"/>
  <c r="M200087" i="2"/>
  <c r="D200088" i="2"/>
  <c r="M200088" i="2"/>
  <c r="D200089" i="2"/>
  <c r="M200089" i="2"/>
  <c r="D200090" i="2"/>
  <c r="M200090" i="2"/>
  <c r="D200091" i="2"/>
  <c r="M200091" i="2"/>
  <c r="D200092" i="2"/>
  <c r="M200092" i="2"/>
  <c r="D200093" i="2"/>
  <c r="M200093" i="2"/>
  <c r="D200094" i="2"/>
  <c r="M200094" i="2"/>
  <c r="D200095" i="2"/>
  <c r="M200095" i="2"/>
  <c r="D200096" i="2"/>
  <c r="M200096" i="2"/>
  <c r="D200097" i="2"/>
  <c r="M200097" i="2"/>
  <c r="D200098" i="2"/>
  <c r="M200098" i="2"/>
  <c r="D200099" i="2"/>
  <c r="M200099" i="2"/>
  <c r="D200100" i="2"/>
  <c r="M200100" i="2"/>
  <c r="D200101" i="2"/>
  <c r="M200101" i="2"/>
  <c r="D200102" i="2"/>
  <c r="M200102" i="2"/>
  <c r="D200103" i="2"/>
  <c r="M200103" i="2"/>
  <c r="D200104" i="2"/>
  <c r="M200104" i="2"/>
  <c r="D200105" i="2"/>
  <c r="M200105" i="2"/>
  <c r="D200106" i="2"/>
  <c r="M200106" i="2"/>
  <c r="D200107" i="2"/>
  <c r="M200107" i="2"/>
  <c r="D200108" i="2"/>
  <c r="M200108" i="2"/>
  <c r="D200109" i="2"/>
  <c r="M200109" i="2"/>
  <c r="D200110" i="2"/>
  <c r="M200110" i="2"/>
  <c r="D200111" i="2"/>
  <c r="M200111" i="2"/>
  <c r="D200112" i="2"/>
  <c r="M200112" i="2"/>
  <c r="D200113" i="2"/>
  <c r="M200113" i="2"/>
  <c r="D200114" i="2"/>
  <c r="M200114" i="2"/>
  <c r="D200115" i="2"/>
  <c r="M200115" i="2"/>
  <c r="D200116" i="2"/>
  <c r="M200116" i="2"/>
  <c r="D200117" i="2"/>
  <c r="M200117" i="2"/>
  <c r="D200118" i="2"/>
  <c r="M200118" i="2"/>
  <c r="D200119" i="2"/>
  <c r="M200119" i="2"/>
  <c r="D200120" i="2"/>
  <c r="M200120" i="2"/>
  <c r="D200121" i="2"/>
  <c r="M200121" i="2"/>
  <c r="D200122" i="2"/>
  <c r="M200122" i="2"/>
  <c r="D200123" i="2"/>
  <c r="M200123" i="2"/>
  <c r="D200124" i="2"/>
  <c r="M200124" i="2"/>
  <c r="D200125" i="2"/>
  <c r="M200125" i="2"/>
  <c r="D200126" i="2"/>
  <c r="M200126" i="2"/>
  <c r="D200127" i="2"/>
  <c r="M200127" i="2"/>
  <c r="D200128" i="2"/>
  <c r="M200128" i="2"/>
  <c r="D200129" i="2"/>
  <c r="M200129" i="2"/>
  <c r="D200130" i="2"/>
  <c r="M200130" i="2"/>
  <c r="D200131" i="2"/>
  <c r="M200131" i="2"/>
  <c r="D200132" i="2"/>
  <c r="M200132" i="2"/>
  <c r="D200133" i="2"/>
  <c r="M200133" i="2"/>
  <c r="D200134" i="2"/>
  <c r="M200134" i="2"/>
  <c r="D200135" i="2"/>
  <c r="M200135" i="2"/>
  <c r="D200136" i="2"/>
  <c r="M200136" i="2"/>
  <c r="D200137" i="2"/>
  <c r="M200137" i="2"/>
  <c r="D200138" i="2"/>
  <c r="M200138" i="2"/>
  <c r="D200139" i="2"/>
  <c r="M200139" i="2"/>
  <c r="D200140" i="2"/>
  <c r="M200140" i="2"/>
  <c r="D200141" i="2"/>
  <c r="M200141" i="2"/>
  <c r="D200142" i="2"/>
  <c r="M200142" i="2"/>
  <c r="D200143" i="2"/>
  <c r="M200143" i="2"/>
  <c r="D200144" i="2"/>
  <c r="M200144" i="2"/>
  <c r="D200145" i="2"/>
  <c r="M200145" i="2"/>
  <c r="D200146" i="2"/>
  <c r="M200146" i="2"/>
  <c r="D200147" i="2"/>
  <c r="M200147" i="2"/>
  <c r="D200148" i="2"/>
  <c r="M200148" i="2"/>
  <c r="D200149" i="2"/>
  <c r="M200149" i="2"/>
  <c r="D200150" i="2"/>
  <c r="M200150" i="2"/>
  <c r="D200151" i="2"/>
  <c r="M200151" i="2"/>
  <c r="D200152" i="2"/>
  <c r="M200152" i="2"/>
  <c r="D200153" i="2"/>
  <c r="M200153" i="2"/>
  <c r="D200154" i="2"/>
  <c r="M200154" i="2"/>
  <c r="D200155" i="2"/>
  <c r="M200155" i="2"/>
  <c r="D200156" i="2"/>
  <c r="M200156" i="2"/>
  <c r="D200157" i="2"/>
  <c r="M200157" i="2"/>
  <c r="D200158" i="2"/>
  <c r="M200158" i="2"/>
  <c r="D200159" i="2"/>
  <c r="M200159" i="2"/>
  <c r="D200160" i="2"/>
  <c r="M200160" i="2"/>
  <c r="D200161" i="2"/>
  <c r="M200161" i="2"/>
  <c r="D200162" i="2"/>
  <c r="M200162" i="2"/>
  <c r="D200163" i="2"/>
  <c r="M200163" i="2"/>
  <c r="D200164" i="2"/>
  <c r="M200164" i="2"/>
  <c r="D200165" i="2"/>
  <c r="M200165" i="2"/>
  <c r="D200166" i="2"/>
  <c r="M200166" i="2"/>
  <c r="D200167" i="2"/>
  <c r="M200167" i="2"/>
  <c r="D200168" i="2"/>
  <c r="M200168" i="2"/>
  <c r="D200169" i="2"/>
  <c r="M200169" i="2"/>
  <c r="D200170" i="2"/>
  <c r="M200170" i="2"/>
  <c r="D200171" i="2"/>
  <c r="M200171" i="2"/>
  <c r="D200172" i="2"/>
  <c r="M200172" i="2"/>
  <c r="D200173" i="2"/>
  <c r="M200173" i="2"/>
  <c r="D200174" i="2"/>
  <c r="M200174" i="2"/>
  <c r="D200175" i="2"/>
  <c r="M200175" i="2"/>
  <c r="D200176" i="2"/>
  <c r="M200176" i="2"/>
  <c r="D200177" i="2"/>
  <c r="M200177" i="2"/>
  <c r="D200178" i="2"/>
  <c r="M200178" i="2"/>
  <c r="D200179" i="2"/>
  <c r="M200179" i="2"/>
  <c r="D200180" i="2"/>
  <c r="M200180" i="2"/>
  <c r="D200181" i="2"/>
  <c r="M200181" i="2"/>
  <c r="D200182" i="2"/>
  <c r="M200182" i="2"/>
  <c r="D200183" i="2"/>
  <c r="M200183" i="2"/>
  <c r="D200184" i="2"/>
  <c r="M200184" i="2"/>
  <c r="D200185" i="2"/>
  <c r="M200185" i="2"/>
  <c r="D200186" i="2"/>
  <c r="M200186" i="2"/>
  <c r="D200187" i="2"/>
  <c r="M200187" i="2"/>
  <c r="D200188" i="2"/>
  <c r="M200188" i="2"/>
  <c r="D200189" i="2"/>
  <c r="M200189" i="2"/>
  <c r="D200190" i="2"/>
  <c r="M200190" i="2"/>
  <c r="D200191" i="2"/>
  <c r="M200191" i="2"/>
  <c r="D200192" i="2"/>
  <c r="M200192" i="2"/>
  <c r="D200193" i="2"/>
  <c r="M200193" i="2"/>
  <c r="D200194" i="2"/>
  <c r="M200194" i="2"/>
  <c r="D200195" i="2"/>
  <c r="M200195" i="2"/>
  <c r="D200196" i="2"/>
  <c r="M200196" i="2"/>
  <c r="D200197" i="2"/>
  <c r="M200197" i="2"/>
  <c r="D200198" i="2"/>
  <c r="M200198" i="2"/>
  <c r="D200199" i="2"/>
  <c r="M200199" i="2"/>
  <c r="D200200" i="2"/>
  <c r="M200200" i="2"/>
  <c r="D200201" i="2"/>
  <c r="M200201" i="2"/>
  <c r="D200202" i="2"/>
  <c r="M200202" i="2"/>
  <c r="D200203" i="2"/>
  <c r="M200203" i="2"/>
  <c r="D200204" i="2"/>
  <c r="M200204" i="2"/>
  <c r="D200205" i="2"/>
  <c r="M200205" i="2"/>
  <c r="D200206" i="2"/>
  <c r="M200206" i="2"/>
  <c r="D200207" i="2"/>
  <c r="M200207" i="2"/>
  <c r="D200208" i="2"/>
  <c r="M200208" i="2"/>
  <c r="D200209" i="2"/>
  <c r="M200209" i="2"/>
  <c r="D200210" i="2"/>
  <c r="M200210" i="2"/>
  <c r="D200211" i="2"/>
  <c r="M200211" i="2"/>
  <c r="D200212" i="2"/>
  <c r="M200212" i="2"/>
  <c r="D200213" i="2"/>
  <c r="M200213" i="2"/>
  <c r="D200214" i="2"/>
  <c r="M200214" i="2"/>
  <c r="D200215" i="2"/>
  <c r="M200215" i="2"/>
  <c r="D200216" i="2"/>
  <c r="M200216" i="2"/>
  <c r="D200217" i="2"/>
  <c r="M200217" i="2"/>
  <c r="D200218" i="2"/>
  <c r="M200218" i="2"/>
  <c r="D200219" i="2"/>
  <c r="M200219" i="2"/>
  <c r="D200220" i="2"/>
  <c r="M200220" i="2"/>
  <c r="D200221" i="2"/>
  <c r="M200221" i="2"/>
  <c r="D200222" i="2"/>
  <c r="M200222" i="2"/>
  <c r="D200223" i="2"/>
  <c r="M200223" i="2"/>
  <c r="D200224" i="2"/>
  <c r="M200224" i="2"/>
  <c r="D200225" i="2"/>
  <c r="M200225" i="2"/>
  <c r="D200226" i="2"/>
  <c r="M200226" i="2"/>
  <c r="D200227" i="2"/>
  <c r="M200227" i="2"/>
  <c r="D200228" i="2"/>
  <c r="M200228" i="2"/>
  <c r="D200229" i="2"/>
  <c r="M200229" i="2"/>
  <c r="D200230" i="2"/>
  <c r="M200230" i="2"/>
  <c r="D200231" i="2"/>
  <c r="M200231" i="2"/>
  <c r="D200232" i="2"/>
  <c r="M200232" i="2"/>
  <c r="D200233" i="2"/>
  <c r="M200233" i="2"/>
  <c r="D200234" i="2"/>
  <c r="M200234" i="2"/>
  <c r="D200235" i="2"/>
  <c r="M200235" i="2"/>
  <c r="D200236" i="2"/>
  <c r="M200236" i="2"/>
  <c r="D200237" i="2"/>
  <c r="M200237" i="2"/>
  <c r="D200238" i="2"/>
  <c r="M200238" i="2"/>
  <c r="D200239" i="2"/>
  <c r="M200239" i="2"/>
  <c r="D200240" i="2"/>
  <c r="M200240" i="2"/>
  <c r="D200241" i="2"/>
  <c r="M200241" i="2"/>
  <c r="D200242" i="2"/>
  <c r="M200242" i="2"/>
  <c r="D200243" i="2"/>
  <c r="M200243" i="2"/>
  <c r="D200244" i="2"/>
  <c r="M200244" i="2"/>
  <c r="D200245" i="2"/>
  <c r="M200245" i="2"/>
  <c r="D200246" i="2"/>
  <c r="M200246" i="2"/>
  <c r="D200247" i="2"/>
  <c r="M200247" i="2"/>
  <c r="D200248" i="2"/>
  <c r="M200248" i="2"/>
  <c r="D200249" i="2"/>
  <c r="M200249" i="2"/>
  <c r="D200250" i="2"/>
  <c r="M200250" i="2"/>
  <c r="D200251" i="2"/>
  <c r="M200251" i="2"/>
  <c r="D200252" i="2"/>
  <c r="M200252" i="2"/>
  <c r="D200253" i="2"/>
  <c r="M200253" i="2"/>
  <c r="D200254" i="2"/>
  <c r="M200254" i="2"/>
  <c r="D200255" i="2"/>
  <c r="M200255" i="2"/>
  <c r="D200256" i="2"/>
  <c r="M200256" i="2"/>
  <c r="D200257" i="2"/>
  <c r="M200257" i="2"/>
  <c r="D200258" i="2"/>
  <c r="M200258" i="2"/>
  <c r="D200259" i="2"/>
  <c r="M200259" i="2"/>
  <c r="D200260" i="2"/>
  <c r="M200260" i="2"/>
  <c r="D200261" i="2"/>
  <c r="M200261" i="2"/>
  <c r="D200262" i="2"/>
  <c r="M200262" i="2"/>
  <c r="D200263" i="2"/>
  <c r="M200263" i="2"/>
  <c r="D200264" i="2"/>
  <c r="M200264" i="2"/>
  <c r="D200265" i="2"/>
  <c r="M200265" i="2"/>
  <c r="D200266" i="2"/>
  <c r="M200266" i="2"/>
  <c r="D200267" i="2"/>
  <c r="M200267" i="2"/>
  <c r="D200268" i="2"/>
  <c r="M200268" i="2"/>
  <c r="D200269" i="2"/>
  <c r="M200269" i="2"/>
  <c r="D200270" i="2"/>
  <c r="M200270" i="2"/>
  <c r="D200271" i="2"/>
  <c r="M200271" i="2"/>
  <c r="D200272" i="2"/>
  <c r="M200272" i="2"/>
  <c r="D200273" i="2"/>
  <c r="M200273" i="2"/>
  <c r="D200274" i="2"/>
  <c r="M200274" i="2"/>
  <c r="D200275" i="2"/>
  <c r="M200275" i="2"/>
  <c r="D200276" i="2"/>
  <c r="M200276" i="2"/>
  <c r="D200277" i="2"/>
  <c r="M200277" i="2"/>
  <c r="D200278" i="2"/>
  <c r="M200278" i="2"/>
  <c r="D200279" i="2"/>
  <c r="M200279" i="2"/>
  <c r="D200280" i="2"/>
  <c r="M200280" i="2"/>
  <c r="D200281" i="2"/>
  <c r="M200281" i="2"/>
  <c r="D200282" i="2"/>
  <c r="M200282" i="2"/>
  <c r="D200283" i="2"/>
  <c r="M200283" i="2"/>
  <c r="D200284" i="2"/>
  <c r="M200284" i="2"/>
  <c r="D200285" i="2"/>
  <c r="M200285" i="2"/>
  <c r="D200286" i="2"/>
  <c r="M200286" i="2"/>
  <c r="D200287" i="2"/>
  <c r="M200287" i="2"/>
  <c r="D200288" i="2"/>
  <c r="M200288" i="2"/>
  <c r="D200289" i="2"/>
  <c r="M200289" i="2"/>
  <c r="D200290" i="2"/>
  <c r="M200290" i="2"/>
  <c r="D200291" i="2"/>
  <c r="M200291" i="2"/>
  <c r="D200292" i="2"/>
  <c r="M200292" i="2"/>
  <c r="D200293" i="2"/>
  <c r="M200293" i="2"/>
  <c r="D200294" i="2"/>
  <c r="M200294" i="2"/>
  <c r="D200295" i="2"/>
  <c r="M200295" i="2"/>
  <c r="D200296" i="2"/>
  <c r="M200296" i="2"/>
  <c r="D200297" i="2"/>
  <c r="M200297" i="2"/>
  <c r="D200298" i="2"/>
  <c r="M200298" i="2"/>
  <c r="D200299" i="2"/>
  <c r="M200299" i="2"/>
  <c r="D200300" i="2"/>
  <c r="M200300" i="2"/>
  <c r="D200301" i="2"/>
  <c r="M200301" i="2"/>
  <c r="D200302" i="2"/>
  <c r="M200302" i="2"/>
  <c r="D200303" i="2"/>
  <c r="M200303" i="2"/>
  <c r="D200304" i="2"/>
  <c r="M200304" i="2"/>
  <c r="D200305" i="2"/>
  <c r="M200305" i="2"/>
  <c r="D200306" i="2"/>
  <c r="M200306" i="2"/>
  <c r="D200307" i="2"/>
  <c r="M200307" i="2"/>
  <c r="D200308" i="2"/>
  <c r="M200308" i="2"/>
  <c r="D200309" i="2"/>
  <c r="M200309" i="2"/>
  <c r="D200310" i="2"/>
  <c r="M200310" i="2"/>
  <c r="D200311" i="2"/>
  <c r="M200311" i="2"/>
  <c r="D200312" i="2"/>
  <c r="M200312" i="2"/>
  <c r="D200313" i="2"/>
  <c r="M200313" i="2"/>
  <c r="D200314" i="2"/>
  <c r="M200314" i="2"/>
  <c r="D200315" i="2"/>
  <c r="M200315" i="2"/>
  <c r="D200316" i="2"/>
  <c r="M200316" i="2"/>
  <c r="D200317" i="2"/>
  <c r="M200317" i="2"/>
  <c r="D200318" i="2"/>
  <c r="M200318" i="2"/>
  <c r="D200319" i="2"/>
  <c r="M200319" i="2"/>
  <c r="D200320" i="2"/>
  <c r="M200320" i="2"/>
  <c r="D200321" i="2"/>
  <c r="M200321" i="2"/>
  <c r="D200322" i="2"/>
  <c r="M200322" i="2"/>
  <c r="D200323" i="2"/>
  <c r="M200323" i="2"/>
  <c r="D200324" i="2"/>
  <c r="M200324" i="2"/>
  <c r="D200325" i="2"/>
  <c r="M200325" i="2"/>
  <c r="D200326" i="2"/>
  <c r="M200326" i="2"/>
  <c r="D200327" i="2"/>
  <c r="M200327" i="2"/>
  <c r="D200328" i="2"/>
  <c r="M200328" i="2"/>
  <c r="D200329" i="2"/>
  <c r="M200329" i="2"/>
  <c r="D200330" i="2"/>
  <c r="M200330" i="2"/>
  <c r="D200331" i="2"/>
  <c r="M200331" i="2"/>
  <c r="D200332" i="2"/>
  <c r="M200332" i="2"/>
  <c r="D200333" i="2"/>
  <c r="M200333" i="2"/>
  <c r="D200334" i="2"/>
  <c r="M200334" i="2"/>
  <c r="D200335" i="2"/>
  <c r="M200335" i="2"/>
  <c r="D200336" i="2"/>
  <c r="M200336" i="2"/>
  <c r="D200337" i="2"/>
  <c r="M200337" i="2"/>
  <c r="D200338" i="2"/>
  <c r="M200338" i="2"/>
  <c r="D200339" i="2"/>
  <c r="M200339" i="2"/>
  <c r="D200340" i="2"/>
  <c r="M200340" i="2"/>
  <c r="D200341" i="2"/>
  <c r="M200341" i="2"/>
  <c r="D200342" i="2"/>
  <c r="M200342" i="2"/>
  <c r="D200343" i="2"/>
  <c r="M200343" i="2"/>
  <c r="D200344" i="2"/>
  <c r="M200344" i="2"/>
  <c r="D200345" i="2"/>
  <c r="M200345" i="2"/>
  <c r="D200346" i="2"/>
  <c r="M200346" i="2"/>
  <c r="D200347" i="2"/>
  <c r="M200347" i="2"/>
  <c r="D200348" i="2"/>
  <c r="M200348" i="2"/>
  <c r="D200349" i="2"/>
  <c r="M200349" i="2"/>
  <c r="D200350" i="2"/>
  <c r="M200350" i="2"/>
  <c r="D200351" i="2"/>
  <c r="M200351" i="2"/>
  <c r="D200352" i="2"/>
  <c r="M200352" i="2"/>
  <c r="D200353" i="2"/>
  <c r="M200353" i="2"/>
  <c r="D200354" i="2"/>
  <c r="M200354" i="2"/>
  <c r="D200355" i="2"/>
  <c r="M200355" i="2"/>
  <c r="D200356" i="2"/>
  <c r="M200356" i="2"/>
  <c r="D200357" i="2"/>
  <c r="M200357" i="2"/>
  <c r="D200358" i="2"/>
  <c r="M200358" i="2"/>
  <c r="D200359" i="2"/>
  <c r="M200359" i="2"/>
  <c r="D200360" i="2"/>
  <c r="M200360" i="2"/>
  <c r="D200361" i="2"/>
  <c r="M200361" i="2"/>
  <c r="D200362" i="2"/>
  <c r="M200362" i="2"/>
  <c r="D200363" i="2"/>
  <c r="M200363" i="2"/>
  <c r="D200364" i="2"/>
  <c r="M200364" i="2"/>
  <c r="D200365" i="2"/>
  <c r="M200365" i="2"/>
  <c r="D200366" i="2"/>
  <c r="M200366" i="2"/>
  <c r="D200367" i="2"/>
  <c r="M200367" i="2"/>
  <c r="D200368" i="2"/>
  <c r="M200368" i="2"/>
  <c r="D200369" i="2"/>
  <c r="M200369" i="2"/>
  <c r="D200370" i="2"/>
  <c r="M200370" i="2"/>
  <c r="D200371" i="2"/>
  <c r="M200371" i="2"/>
  <c r="D200372" i="2"/>
  <c r="M200372" i="2"/>
  <c r="D200373" i="2"/>
  <c r="M200373" i="2"/>
  <c r="D200374" i="2"/>
  <c r="M200374" i="2"/>
  <c r="D200375" i="2"/>
  <c r="M200375" i="2"/>
  <c r="D200376" i="2"/>
  <c r="M200376" i="2"/>
  <c r="D200377" i="2"/>
  <c r="M200377" i="2"/>
  <c r="D200378" i="2"/>
  <c r="M200378" i="2"/>
  <c r="D200379" i="2"/>
  <c r="M200379" i="2"/>
  <c r="D200380" i="2"/>
  <c r="M200380" i="2"/>
  <c r="D200381" i="2"/>
  <c r="M200381" i="2"/>
  <c r="D200382" i="2"/>
  <c r="M200382" i="2"/>
  <c r="D200383" i="2"/>
  <c r="M200383" i="2"/>
  <c r="D200384" i="2"/>
  <c r="M200384" i="2"/>
  <c r="D200385" i="2"/>
  <c r="M200385" i="2"/>
  <c r="D200386" i="2"/>
  <c r="M200386" i="2"/>
  <c r="D200387" i="2"/>
  <c r="M200387" i="2"/>
  <c r="D200388" i="2"/>
  <c r="M200388" i="2"/>
  <c r="D200389" i="2"/>
  <c r="M200389" i="2"/>
  <c r="D200390" i="2"/>
  <c r="M200390" i="2"/>
  <c r="D200391" i="2"/>
  <c r="M200391" i="2"/>
  <c r="D200392" i="2"/>
  <c r="M200392" i="2"/>
  <c r="D200393" i="2"/>
  <c r="M200393" i="2"/>
  <c r="D200394" i="2"/>
  <c r="M200394" i="2"/>
  <c r="D200395" i="2"/>
  <c r="M200395" i="2"/>
  <c r="D200396" i="2"/>
  <c r="M200396" i="2"/>
  <c r="D200397" i="2"/>
  <c r="M200397" i="2"/>
  <c r="D200398" i="2"/>
  <c r="M200398" i="2"/>
  <c r="D200399" i="2"/>
  <c r="M200399" i="2"/>
  <c r="D200400" i="2"/>
  <c r="M200400" i="2"/>
  <c r="D200401" i="2"/>
  <c r="M200401" i="2"/>
  <c r="D200402" i="2"/>
  <c r="M200402" i="2"/>
  <c r="D200403" i="2"/>
  <c r="M200403" i="2"/>
  <c r="D200404" i="2"/>
  <c r="M200404" i="2"/>
  <c r="D200405" i="2"/>
  <c r="M200405" i="2"/>
  <c r="D200406" i="2"/>
  <c r="M200406" i="2"/>
  <c r="D200407" i="2"/>
  <c r="M200407" i="2"/>
  <c r="D200408" i="2"/>
  <c r="M200408" i="2"/>
  <c r="D200409" i="2"/>
  <c r="M200409" i="2"/>
  <c r="D200410" i="2"/>
  <c r="M200410" i="2"/>
  <c r="D200411" i="2"/>
  <c r="M200411" i="2"/>
  <c r="D200412" i="2"/>
  <c r="M200412" i="2"/>
  <c r="D200413" i="2"/>
  <c r="M200413" i="2"/>
  <c r="D200414" i="2"/>
  <c r="M200414" i="2"/>
  <c r="D200415" i="2"/>
  <c r="M200415" i="2"/>
  <c r="D200416" i="2"/>
  <c r="M200416" i="2"/>
  <c r="D200417" i="2"/>
  <c r="M200417" i="2"/>
  <c r="D200418" i="2"/>
  <c r="M200418" i="2"/>
  <c r="D200419" i="2"/>
  <c r="M200419" i="2"/>
  <c r="D200420" i="2"/>
  <c r="M200420" i="2"/>
  <c r="D200421" i="2"/>
  <c r="M200421" i="2"/>
  <c r="D200422" i="2"/>
  <c r="M200422" i="2"/>
  <c r="D200423" i="2"/>
  <c r="M200423" i="2"/>
  <c r="D200424" i="2"/>
  <c r="M200424" i="2"/>
  <c r="D200425" i="2"/>
  <c r="M200425" i="2"/>
  <c r="D200426" i="2"/>
  <c r="M200426" i="2"/>
  <c r="D200427" i="2"/>
  <c r="M200427" i="2"/>
  <c r="D200428" i="2"/>
  <c r="M200428" i="2"/>
  <c r="D200429" i="2"/>
  <c r="M200429" i="2"/>
  <c r="D200430" i="2"/>
  <c r="M200430" i="2"/>
  <c r="D200431" i="2"/>
  <c r="M200431" i="2"/>
  <c r="D200432" i="2"/>
  <c r="M200432" i="2"/>
  <c r="D200433" i="2"/>
  <c r="M200433" i="2"/>
  <c r="D200434" i="2"/>
  <c r="M200434" i="2"/>
  <c r="D200435" i="2"/>
  <c r="M200435" i="2"/>
  <c r="D200436" i="2"/>
  <c r="M200436" i="2"/>
  <c r="D200437" i="2"/>
  <c r="M200437" i="2"/>
  <c r="D200438" i="2"/>
  <c r="M200438" i="2"/>
  <c r="D200439" i="2"/>
  <c r="M200439" i="2"/>
  <c r="D200440" i="2"/>
  <c r="M200440" i="2"/>
  <c r="D200441" i="2"/>
  <c r="M200441" i="2"/>
  <c r="D200442" i="2"/>
  <c r="M200442" i="2"/>
  <c r="D200443" i="2"/>
  <c r="M200443" i="2"/>
  <c r="D200444" i="2"/>
  <c r="M200444" i="2"/>
  <c r="D200445" i="2"/>
  <c r="M200445" i="2"/>
  <c r="D200446" i="2"/>
  <c r="M200446" i="2"/>
  <c r="D200447" i="2"/>
  <c r="M200447" i="2"/>
  <c r="D200448" i="2"/>
  <c r="M200448" i="2"/>
  <c r="D200449" i="2"/>
  <c r="M200449" i="2"/>
  <c r="D200450" i="2"/>
  <c r="M200450" i="2"/>
  <c r="D200451" i="2"/>
  <c r="M200451" i="2"/>
  <c r="D200452" i="2"/>
  <c r="M200452" i="2"/>
  <c r="D200453" i="2"/>
  <c r="M200453" i="2"/>
  <c r="D200454" i="2"/>
  <c r="M200454" i="2"/>
  <c r="D200455" i="2"/>
  <c r="M200455" i="2"/>
  <c r="D200456" i="2"/>
  <c r="M200456" i="2"/>
  <c r="D200457" i="2"/>
  <c r="M200457" i="2"/>
  <c r="D200458" i="2"/>
  <c r="M200458" i="2"/>
  <c r="D200459" i="2"/>
  <c r="M200459" i="2"/>
  <c r="D200460" i="2"/>
  <c r="M200460" i="2"/>
  <c r="D200461" i="2"/>
  <c r="M200461" i="2"/>
  <c r="D200462" i="2"/>
  <c r="M200462" i="2"/>
  <c r="D200463" i="2"/>
  <c r="M200463" i="2"/>
  <c r="D200464" i="2"/>
  <c r="M200464" i="2"/>
  <c r="D200465" i="2"/>
  <c r="M200465" i="2"/>
  <c r="D200466" i="2"/>
  <c r="M200466" i="2"/>
  <c r="D200467" i="2"/>
  <c r="M200467" i="2"/>
  <c r="D200468" i="2"/>
  <c r="M200468" i="2"/>
  <c r="D200469" i="2"/>
  <c r="M200469" i="2"/>
  <c r="D200470" i="2"/>
  <c r="M200470" i="2"/>
  <c r="D200471" i="2"/>
  <c r="M200471" i="2"/>
  <c r="D200472" i="2"/>
  <c r="M200472" i="2"/>
  <c r="D200473" i="2"/>
  <c r="M200473" i="2"/>
  <c r="D200474" i="2"/>
  <c r="M200474" i="2"/>
  <c r="D200475" i="2"/>
  <c r="M200475" i="2"/>
  <c r="D200476" i="2"/>
  <c r="M200476" i="2"/>
  <c r="D200477" i="2"/>
  <c r="M200477" i="2"/>
  <c r="D200478" i="2"/>
  <c r="M200478" i="2"/>
  <c r="D200479" i="2"/>
  <c r="M200479" i="2"/>
  <c r="D200480" i="2"/>
  <c r="M200480" i="2"/>
  <c r="D200481" i="2"/>
  <c r="M200481" i="2"/>
  <c r="D200482" i="2"/>
  <c r="M200482" i="2"/>
  <c r="D200483" i="2"/>
  <c r="M200483" i="2"/>
  <c r="D200484" i="2"/>
  <c r="M200484" i="2"/>
  <c r="D200485" i="2"/>
  <c r="M200485" i="2"/>
  <c r="D200486" i="2"/>
  <c r="M200486" i="2"/>
  <c r="D200487" i="2"/>
  <c r="M200487" i="2"/>
  <c r="D200488" i="2"/>
  <c r="M200488" i="2"/>
  <c r="D200489" i="2"/>
  <c r="M200489" i="2"/>
  <c r="D200490" i="2"/>
  <c r="M200490" i="2"/>
  <c r="D200491" i="2"/>
  <c r="M200491" i="2"/>
  <c r="D200492" i="2"/>
  <c r="M200492" i="2"/>
  <c r="D200493" i="2"/>
  <c r="M200493" i="2"/>
  <c r="D200494" i="2"/>
  <c r="M200494" i="2"/>
  <c r="D200495" i="2"/>
  <c r="M200495" i="2"/>
  <c r="D200496" i="2"/>
  <c r="M200496" i="2"/>
  <c r="D200497" i="2"/>
  <c r="M200497" i="2"/>
  <c r="D200498" i="2"/>
  <c r="M200498" i="2"/>
  <c r="D200499" i="2"/>
  <c r="M200499" i="2"/>
  <c r="D200500" i="2"/>
  <c r="M200500" i="2"/>
  <c r="D200501" i="2"/>
  <c r="M200501" i="2"/>
  <c r="D200502" i="2"/>
  <c r="M200502" i="2"/>
  <c r="D200503" i="2"/>
  <c r="M200503" i="2"/>
  <c r="D200504" i="2"/>
  <c r="M200504" i="2"/>
  <c r="D200505" i="2"/>
  <c r="M200505" i="2"/>
  <c r="D200506" i="2"/>
  <c r="M200506" i="2"/>
  <c r="D200507" i="2"/>
  <c r="M200507" i="2"/>
  <c r="D200508" i="2"/>
  <c r="M200508" i="2"/>
  <c r="D200509" i="2"/>
  <c r="M200509" i="2"/>
  <c r="D200510" i="2"/>
  <c r="M200510" i="2"/>
  <c r="D200511" i="2"/>
  <c r="M200511" i="2"/>
  <c r="D200512" i="2"/>
  <c r="M200512" i="2"/>
  <c r="D200513" i="2"/>
  <c r="M200513" i="2"/>
  <c r="D200514" i="2"/>
  <c r="M200514" i="2"/>
  <c r="D200515" i="2"/>
  <c r="M200515" i="2"/>
  <c r="D200516" i="2"/>
  <c r="M200516" i="2"/>
  <c r="D200517" i="2"/>
  <c r="M200517" i="2"/>
  <c r="D200518" i="2"/>
  <c r="M200518" i="2"/>
  <c r="D200519" i="2"/>
  <c r="M200519" i="2"/>
  <c r="D200520" i="2"/>
  <c r="M200520" i="2"/>
  <c r="D200521" i="2"/>
  <c r="M200521" i="2"/>
  <c r="D200522" i="2"/>
  <c r="M200522" i="2"/>
  <c r="D200523" i="2"/>
  <c r="M200523" i="2"/>
  <c r="D200524" i="2"/>
  <c r="M200524" i="2"/>
  <c r="D200525" i="2"/>
  <c r="M200525" i="2"/>
  <c r="D200526" i="2"/>
  <c r="M200526" i="2"/>
  <c r="D200527" i="2"/>
  <c r="M200527" i="2"/>
  <c r="D200528" i="2"/>
  <c r="M200528" i="2"/>
  <c r="D200529" i="2"/>
  <c r="M200529" i="2"/>
  <c r="D200530" i="2"/>
  <c r="M200530" i="2"/>
  <c r="D200531" i="2"/>
  <c r="M200531" i="2"/>
  <c r="D200532" i="2"/>
  <c r="M200532" i="2"/>
  <c r="D200533" i="2"/>
  <c r="M200533" i="2"/>
  <c r="D200534" i="2"/>
  <c r="M200534" i="2"/>
  <c r="D200535" i="2"/>
  <c r="M200535" i="2"/>
  <c r="D200536" i="2"/>
  <c r="M200536" i="2"/>
  <c r="D200537" i="2"/>
  <c r="M200537" i="2"/>
  <c r="D200538" i="2"/>
  <c r="M200538" i="2"/>
  <c r="D200539" i="2"/>
  <c r="M200539" i="2"/>
  <c r="D200540" i="2"/>
  <c r="M200540" i="2"/>
  <c r="D200541" i="2"/>
  <c r="M200541" i="2"/>
  <c r="D200542" i="2"/>
  <c r="M200542" i="2"/>
  <c r="D200543" i="2"/>
  <c r="M200543" i="2"/>
  <c r="D200544" i="2"/>
  <c r="M200544" i="2"/>
  <c r="D200545" i="2"/>
  <c r="M200545" i="2"/>
  <c r="D200546" i="2"/>
  <c r="M200546" i="2"/>
  <c r="D200547" i="2"/>
  <c r="M200547" i="2"/>
  <c r="D200548" i="2"/>
  <c r="M200548" i="2"/>
  <c r="D200549" i="2"/>
  <c r="M200549" i="2"/>
  <c r="D200550" i="2"/>
  <c r="M200550" i="2"/>
  <c r="D200551" i="2"/>
  <c r="M200551" i="2"/>
  <c r="D200552" i="2"/>
  <c r="M200552" i="2"/>
  <c r="D200553" i="2"/>
  <c r="M200553" i="2"/>
  <c r="D200554" i="2"/>
  <c r="M200554" i="2"/>
  <c r="D200555" i="2"/>
  <c r="M200555" i="2"/>
  <c r="D200556" i="2"/>
  <c r="M200556" i="2"/>
  <c r="D200557" i="2"/>
  <c r="M200557" i="2"/>
  <c r="D200558" i="2"/>
  <c r="M200558" i="2"/>
  <c r="D200559" i="2"/>
  <c r="M200559" i="2"/>
  <c r="D200560" i="2"/>
  <c r="M200560" i="2"/>
  <c r="D200561" i="2"/>
  <c r="M200561" i="2"/>
  <c r="D200562" i="2"/>
  <c r="M200562" i="2"/>
  <c r="D200563" i="2"/>
  <c r="M200563" i="2"/>
  <c r="D200564" i="2"/>
  <c r="M200564" i="2"/>
  <c r="D200565" i="2"/>
  <c r="M200565" i="2"/>
  <c r="D200566" i="2"/>
  <c r="M200566" i="2"/>
  <c r="D200567" i="2"/>
  <c r="M200567" i="2"/>
  <c r="D200568" i="2"/>
  <c r="M200568" i="2"/>
  <c r="D200569" i="2"/>
  <c r="M200569" i="2"/>
  <c r="D200570" i="2"/>
  <c r="M200570" i="2"/>
  <c r="D200571" i="2"/>
  <c r="M200571" i="2"/>
  <c r="D200572" i="2"/>
  <c r="M200572" i="2"/>
  <c r="D200573" i="2"/>
  <c r="M200573" i="2"/>
  <c r="D200574" i="2"/>
  <c r="M200574" i="2"/>
  <c r="D200575" i="2"/>
  <c r="M200575" i="2"/>
  <c r="D200576" i="2"/>
  <c r="M200576" i="2"/>
  <c r="D200577" i="2"/>
  <c r="M200577" i="2"/>
  <c r="D200578" i="2"/>
  <c r="M200578" i="2"/>
  <c r="D200579" i="2"/>
  <c r="M200579" i="2"/>
  <c r="D200580" i="2"/>
  <c r="M200580" i="2"/>
  <c r="D200581" i="2"/>
  <c r="M200581" i="2"/>
  <c r="D200582" i="2"/>
  <c r="M200582" i="2"/>
  <c r="D200583" i="2"/>
  <c r="M200583" i="2"/>
  <c r="D200584" i="2"/>
  <c r="M200584" i="2"/>
  <c r="D200585" i="2"/>
  <c r="M200585" i="2"/>
  <c r="D200586" i="2"/>
  <c r="M200586" i="2"/>
  <c r="D200587" i="2"/>
  <c r="M200587" i="2"/>
  <c r="D200588" i="2"/>
  <c r="M200588" i="2"/>
  <c r="D200589" i="2"/>
  <c r="M200589" i="2"/>
  <c r="D200590" i="2"/>
  <c r="M200590" i="2"/>
  <c r="D200591" i="2"/>
  <c r="M200591" i="2"/>
  <c r="D200592" i="2"/>
  <c r="M200592" i="2"/>
  <c r="D200593" i="2"/>
  <c r="M200593" i="2"/>
  <c r="D200594" i="2"/>
  <c r="M200594" i="2"/>
  <c r="D200595" i="2"/>
  <c r="M200595" i="2"/>
  <c r="D200596" i="2"/>
  <c r="M200596" i="2"/>
  <c r="D200597" i="2"/>
  <c r="M200597" i="2"/>
  <c r="D200598" i="2"/>
  <c r="M200598" i="2"/>
  <c r="D200599" i="2"/>
  <c r="M200599" i="2"/>
  <c r="D200600" i="2"/>
  <c r="M200600" i="2"/>
  <c r="D200601" i="2"/>
  <c r="M200601" i="2"/>
  <c r="D200602" i="2"/>
  <c r="M200602" i="2"/>
  <c r="D200603" i="2"/>
  <c r="M200603" i="2"/>
  <c r="D200604" i="2"/>
  <c r="M200604" i="2"/>
  <c r="D200605" i="2"/>
  <c r="M200605" i="2"/>
  <c r="D200606" i="2"/>
  <c r="M200606" i="2"/>
  <c r="D200607" i="2"/>
  <c r="M200607" i="2"/>
  <c r="D200608" i="2"/>
  <c r="M200608" i="2"/>
  <c r="D200609" i="2"/>
  <c r="M200609" i="2"/>
  <c r="D200610" i="2"/>
  <c r="M200610" i="2"/>
  <c r="D200611" i="2"/>
  <c r="M200611" i="2"/>
  <c r="D200612" i="2"/>
  <c r="M200612" i="2"/>
  <c r="D200613" i="2"/>
  <c r="M200613" i="2"/>
  <c r="D200614" i="2"/>
  <c r="M200614" i="2"/>
  <c r="D200615" i="2"/>
  <c r="M200615" i="2"/>
  <c r="D200616" i="2"/>
  <c r="M200616" i="2"/>
  <c r="D200617" i="2"/>
  <c r="M200617" i="2"/>
  <c r="D200618" i="2"/>
  <c r="M200618" i="2"/>
  <c r="D200619" i="2"/>
  <c r="M200619" i="2"/>
  <c r="D200620" i="2"/>
  <c r="M200620" i="2"/>
  <c r="D200621" i="2"/>
  <c r="M200621" i="2"/>
  <c r="D200622" i="2"/>
  <c r="M200622" i="2"/>
  <c r="D200623" i="2"/>
  <c r="M200623" i="2"/>
  <c r="D200624" i="2"/>
  <c r="M200624" i="2"/>
  <c r="D200625" i="2"/>
  <c r="M200625" i="2"/>
  <c r="D200626" i="2"/>
  <c r="M200626" i="2"/>
  <c r="D200627" i="2"/>
  <c r="M200627" i="2"/>
  <c r="D200628" i="2"/>
  <c r="M200628" i="2"/>
  <c r="D200629" i="2"/>
  <c r="M200629" i="2"/>
  <c r="D200630" i="2"/>
  <c r="M200630" i="2"/>
  <c r="D200631" i="2"/>
  <c r="M200631" i="2"/>
  <c r="D200632" i="2"/>
  <c r="M200632" i="2"/>
  <c r="D200633" i="2"/>
  <c r="M200633" i="2"/>
  <c r="D200634" i="2"/>
  <c r="M200634" i="2"/>
  <c r="D200635" i="2"/>
  <c r="M200635" i="2"/>
  <c r="D200636" i="2"/>
  <c r="M200636" i="2"/>
  <c r="D200637" i="2"/>
  <c r="M200637" i="2"/>
  <c r="D200638" i="2"/>
  <c r="M200638" i="2"/>
  <c r="D200639" i="2"/>
  <c r="M200639" i="2"/>
  <c r="D200640" i="2"/>
  <c r="M200640" i="2"/>
  <c r="D200641" i="2"/>
  <c r="M200641" i="2"/>
  <c r="D200642" i="2"/>
  <c r="M200642" i="2"/>
  <c r="D200643" i="2"/>
  <c r="M200643" i="2"/>
  <c r="D200644" i="2"/>
  <c r="M200644" i="2"/>
  <c r="D200645" i="2"/>
  <c r="M200645" i="2"/>
  <c r="D200646" i="2"/>
  <c r="M200646" i="2"/>
  <c r="D200647" i="2"/>
  <c r="M200647" i="2"/>
  <c r="D200648" i="2"/>
  <c r="M200648" i="2"/>
  <c r="D200649" i="2"/>
  <c r="M200649" i="2"/>
  <c r="D200650" i="2"/>
  <c r="M200650" i="2"/>
  <c r="D200651" i="2"/>
  <c r="M200651" i="2"/>
  <c r="D200652" i="2"/>
  <c r="M200652" i="2"/>
  <c r="D200653" i="2"/>
  <c r="M200653" i="2"/>
  <c r="D200654" i="2"/>
  <c r="M200654" i="2"/>
  <c r="D200655" i="2"/>
  <c r="M200655" i="2"/>
  <c r="D200656" i="2"/>
  <c r="M200656" i="2"/>
  <c r="D200657" i="2"/>
  <c r="M200657" i="2"/>
  <c r="D200658" i="2"/>
  <c r="M200658" i="2"/>
  <c r="D200659" i="2"/>
  <c r="M200659" i="2"/>
  <c r="D200660" i="2"/>
  <c r="M200660" i="2"/>
  <c r="D200661" i="2"/>
  <c r="M200661" i="2"/>
  <c r="D200662" i="2"/>
  <c r="M200662" i="2"/>
  <c r="D200663" i="2"/>
  <c r="M200663" i="2"/>
  <c r="D200664" i="2"/>
  <c r="M200664" i="2"/>
  <c r="D200665" i="2"/>
  <c r="M200665" i="2"/>
  <c r="D200666" i="2"/>
  <c r="M200666" i="2"/>
  <c r="D200667" i="2"/>
  <c r="M200667" i="2"/>
  <c r="D200668" i="2"/>
  <c r="M200668" i="2"/>
  <c r="D200669" i="2"/>
  <c r="M200669" i="2"/>
  <c r="D200670" i="2"/>
  <c r="M200670" i="2"/>
  <c r="D200671" i="2"/>
  <c r="M200671" i="2"/>
  <c r="D200672" i="2"/>
  <c r="M200672" i="2"/>
  <c r="D200673" i="2"/>
  <c r="M200673" i="2"/>
  <c r="D200674" i="2"/>
  <c r="M200674" i="2"/>
  <c r="D200675" i="2"/>
  <c r="M200675" i="2"/>
  <c r="D200676" i="2"/>
  <c r="M200676" i="2"/>
  <c r="D200677" i="2"/>
  <c r="M200677" i="2"/>
  <c r="D200678" i="2"/>
  <c r="M200678" i="2"/>
  <c r="D200679" i="2"/>
  <c r="M200679" i="2"/>
  <c r="D200680" i="2"/>
  <c r="M200680" i="2"/>
  <c r="D200681" i="2"/>
  <c r="M200681" i="2"/>
  <c r="D200682" i="2"/>
  <c r="M200682" i="2"/>
  <c r="D200683" i="2"/>
  <c r="M200683" i="2"/>
  <c r="D200684" i="2"/>
  <c r="M200684" i="2"/>
  <c r="D200685" i="2"/>
  <c r="M200685" i="2"/>
  <c r="D200686" i="2"/>
  <c r="M200686" i="2"/>
  <c r="D200687" i="2"/>
  <c r="M200687" i="2"/>
  <c r="D200688" i="2"/>
  <c r="M200688" i="2"/>
  <c r="D200689" i="2"/>
  <c r="M200689" i="2"/>
  <c r="D200690" i="2"/>
  <c r="M200690" i="2"/>
  <c r="D200691" i="2"/>
  <c r="M200691" i="2"/>
  <c r="D200692" i="2"/>
  <c r="M200692" i="2"/>
  <c r="D200693" i="2"/>
  <c r="M200693" i="2"/>
  <c r="D200694" i="2"/>
  <c r="M200694" i="2"/>
  <c r="D200695" i="2"/>
  <c r="M200695" i="2"/>
  <c r="D200696" i="2"/>
  <c r="M200696" i="2"/>
  <c r="D200697" i="2"/>
  <c r="M200697" i="2"/>
  <c r="D200698" i="2"/>
  <c r="M200698" i="2"/>
  <c r="D200699" i="2"/>
  <c r="M200699" i="2"/>
  <c r="D200700" i="2"/>
  <c r="M200700" i="2"/>
  <c r="D200701" i="2"/>
  <c r="M200701" i="2"/>
  <c r="D200702" i="2"/>
  <c r="M200702" i="2"/>
  <c r="D200703" i="2"/>
  <c r="M200703" i="2"/>
  <c r="D200704" i="2"/>
  <c r="M200704" i="2"/>
  <c r="D200705" i="2"/>
  <c r="M200705" i="2"/>
  <c r="D200706" i="2"/>
  <c r="M200706" i="2"/>
  <c r="D200707" i="2"/>
  <c r="M200707" i="2"/>
  <c r="D200708" i="2"/>
  <c r="M200708" i="2"/>
  <c r="D200709" i="2"/>
  <c r="M200709" i="2"/>
  <c r="D200710" i="2"/>
  <c r="M200710" i="2"/>
  <c r="D200711" i="2"/>
  <c r="M200711" i="2"/>
  <c r="D200712" i="2"/>
  <c r="M200712" i="2"/>
  <c r="D200713" i="2"/>
  <c r="M200713" i="2"/>
  <c r="D200714" i="2"/>
  <c r="M200714" i="2"/>
  <c r="D200715" i="2"/>
  <c r="M200715" i="2"/>
  <c r="D200716" i="2"/>
  <c r="M200716" i="2"/>
  <c r="D200717" i="2"/>
  <c r="M200717" i="2"/>
  <c r="D200718" i="2"/>
  <c r="M200718" i="2"/>
  <c r="D200719" i="2"/>
  <c r="M200719" i="2"/>
  <c r="D200720" i="2"/>
  <c r="M200720" i="2"/>
  <c r="D200721" i="2"/>
  <c r="M200721" i="2"/>
  <c r="D200722" i="2"/>
  <c r="M200722" i="2"/>
  <c r="D200723" i="2"/>
  <c r="M200723" i="2"/>
  <c r="D200724" i="2"/>
  <c r="M200724" i="2"/>
  <c r="D200725" i="2"/>
  <c r="M200725" i="2"/>
  <c r="D200726" i="2"/>
  <c r="M200726" i="2"/>
  <c r="D200727" i="2"/>
  <c r="M200727" i="2"/>
  <c r="D200728" i="2"/>
  <c r="M200728" i="2"/>
  <c r="D200729" i="2"/>
  <c r="M200729" i="2"/>
  <c r="D200730" i="2"/>
  <c r="M200730" i="2"/>
  <c r="D200731" i="2"/>
  <c r="M200731" i="2"/>
  <c r="D200732" i="2"/>
  <c r="M200732" i="2"/>
  <c r="D200733" i="2"/>
  <c r="M200733" i="2"/>
  <c r="D200734" i="2"/>
  <c r="M200734" i="2"/>
  <c r="D200735" i="2"/>
  <c r="M200735" i="2"/>
  <c r="D200736" i="2"/>
  <c r="M200736" i="2"/>
  <c r="D200737" i="2"/>
  <c r="M200737" i="2"/>
  <c r="D200738" i="2"/>
  <c r="M200738" i="2"/>
  <c r="D200739" i="2"/>
  <c r="M200739" i="2"/>
  <c r="D200740" i="2"/>
  <c r="M200740" i="2"/>
  <c r="D200741" i="2"/>
  <c r="M200741" i="2"/>
  <c r="D200742" i="2"/>
  <c r="M200742" i="2"/>
  <c r="D200743" i="2"/>
  <c r="M200743" i="2"/>
  <c r="D200744" i="2"/>
  <c r="M200744" i="2"/>
  <c r="D200745" i="2"/>
  <c r="M200745" i="2"/>
  <c r="D200746" i="2"/>
  <c r="M200746" i="2"/>
  <c r="D200747" i="2"/>
  <c r="M200747" i="2"/>
  <c r="D200748" i="2"/>
  <c r="M200748" i="2"/>
  <c r="D200749" i="2"/>
  <c r="M200749" i="2"/>
  <c r="D200750" i="2"/>
  <c r="M200750" i="2"/>
  <c r="D200751" i="2"/>
  <c r="M200751" i="2"/>
  <c r="D200752" i="2"/>
  <c r="M200752" i="2"/>
  <c r="D200753" i="2"/>
  <c r="M200753" i="2"/>
  <c r="D200754" i="2"/>
  <c r="M200754" i="2"/>
  <c r="D200755" i="2"/>
  <c r="M200755" i="2"/>
  <c r="D200756" i="2"/>
  <c r="M200756" i="2"/>
  <c r="D200757" i="2"/>
  <c r="M200757" i="2"/>
  <c r="D200758" i="2"/>
  <c r="M200758" i="2"/>
  <c r="D200759" i="2"/>
  <c r="M200759" i="2"/>
  <c r="D200760" i="2"/>
  <c r="M200760" i="2"/>
  <c r="D200761" i="2"/>
  <c r="M200761" i="2"/>
  <c r="D200762" i="2"/>
  <c r="M200762" i="2"/>
  <c r="D200763" i="2"/>
  <c r="M200763" i="2"/>
  <c r="D200764" i="2"/>
  <c r="M200764" i="2"/>
  <c r="D200765" i="2"/>
  <c r="M200765" i="2"/>
  <c r="D200766" i="2"/>
  <c r="M200766" i="2"/>
  <c r="D200767" i="2"/>
  <c r="M200767" i="2"/>
  <c r="D200768" i="2"/>
  <c r="M200768" i="2"/>
  <c r="D200769" i="2"/>
  <c r="M200769" i="2"/>
  <c r="D200770" i="2"/>
  <c r="M200770" i="2"/>
  <c r="D200771" i="2"/>
  <c r="M200771" i="2"/>
  <c r="D200772" i="2"/>
  <c r="M200772" i="2"/>
  <c r="D200773" i="2"/>
  <c r="M200773" i="2"/>
  <c r="D200774" i="2"/>
  <c r="M200774" i="2"/>
  <c r="D200775" i="2"/>
  <c r="M200775" i="2"/>
  <c r="D200776" i="2"/>
  <c r="M200776" i="2"/>
  <c r="D200777" i="2"/>
  <c r="M200777" i="2"/>
  <c r="D200778" i="2"/>
  <c r="M200778" i="2"/>
  <c r="D200779" i="2"/>
  <c r="M200779" i="2"/>
  <c r="D200780" i="2"/>
  <c r="M200780" i="2"/>
  <c r="D200781" i="2"/>
  <c r="M200781" i="2"/>
  <c r="D200782" i="2"/>
  <c r="M200782" i="2"/>
  <c r="D200783" i="2"/>
  <c r="M200783" i="2"/>
  <c r="D200784" i="2"/>
  <c r="M200784" i="2"/>
  <c r="D200785" i="2"/>
  <c r="M200785" i="2"/>
  <c r="D200786" i="2"/>
  <c r="M200786" i="2"/>
  <c r="D200787" i="2"/>
  <c r="M200787" i="2"/>
  <c r="D200788" i="2"/>
  <c r="M200788" i="2"/>
  <c r="D200789" i="2"/>
  <c r="M200789" i="2"/>
  <c r="D200790" i="2"/>
  <c r="M200790" i="2"/>
  <c r="D200791" i="2"/>
  <c r="M200791" i="2"/>
  <c r="D200792" i="2"/>
  <c r="M200792" i="2"/>
  <c r="D200793" i="2"/>
  <c r="M200793" i="2"/>
  <c r="D200794" i="2"/>
  <c r="M200794" i="2"/>
  <c r="D200795" i="2"/>
  <c r="M200795" i="2"/>
  <c r="D200796" i="2"/>
  <c r="M200796" i="2"/>
  <c r="D200797" i="2"/>
  <c r="M200797" i="2"/>
  <c r="D200798" i="2"/>
  <c r="M200798" i="2"/>
  <c r="D200799" i="2"/>
  <c r="M200799" i="2"/>
  <c r="D200800" i="2"/>
  <c r="M200800" i="2"/>
  <c r="D200801" i="2"/>
  <c r="M200801" i="2"/>
  <c r="D200802" i="2"/>
  <c r="M200802" i="2"/>
  <c r="D200803" i="2"/>
  <c r="M200803" i="2"/>
  <c r="D200804" i="2"/>
  <c r="M200804" i="2"/>
  <c r="D200805" i="2"/>
  <c r="M200805" i="2"/>
  <c r="D200806" i="2"/>
  <c r="M200806" i="2"/>
  <c r="D200807" i="2"/>
  <c r="M200807" i="2"/>
  <c r="D200808" i="2"/>
  <c r="M200808" i="2"/>
  <c r="D200809" i="2"/>
  <c r="M200809" i="2"/>
  <c r="D200810" i="2"/>
  <c r="M200810" i="2"/>
  <c r="D200811" i="2"/>
  <c r="M200811" i="2"/>
  <c r="D200812" i="2"/>
  <c r="M200812" i="2"/>
  <c r="D200813" i="2"/>
  <c r="M200813" i="2"/>
  <c r="D200814" i="2"/>
  <c r="M200814" i="2"/>
  <c r="D200815" i="2"/>
  <c r="M200815" i="2"/>
  <c r="D200816" i="2"/>
  <c r="M200816" i="2"/>
  <c r="D200817" i="2"/>
  <c r="M200817" i="2"/>
  <c r="D200818" i="2"/>
  <c r="M200818" i="2"/>
  <c r="D200819" i="2"/>
  <c r="M200819" i="2"/>
  <c r="D200820" i="2"/>
  <c r="M200820" i="2"/>
  <c r="D200821" i="2"/>
  <c r="M200821" i="2"/>
  <c r="D200822" i="2"/>
  <c r="M200822" i="2"/>
  <c r="D200823" i="2"/>
  <c r="M200823" i="2"/>
  <c r="D200824" i="2"/>
  <c r="M200824" i="2"/>
  <c r="D200825" i="2"/>
  <c r="M200825" i="2"/>
  <c r="D200826" i="2"/>
  <c r="M200826" i="2"/>
  <c r="D200827" i="2"/>
  <c r="M200827" i="2"/>
  <c r="D200828" i="2"/>
  <c r="M200828" i="2"/>
  <c r="D200829" i="2"/>
  <c r="M200829" i="2"/>
  <c r="D200830" i="2"/>
  <c r="M200830" i="2"/>
  <c r="D200831" i="2"/>
  <c r="M200831" i="2"/>
  <c r="D200832" i="2"/>
  <c r="M200832" i="2"/>
  <c r="D200833" i="2"/>
  <c r="M200833" i="2"/>
  <c r="D200834" i="2"/>
  <c r="M200834" i="2"/>
  <c r="D200835" i="2"/>
  <c r="M200835" i="2"/>
  <c r="D200836" i="2"/>
  <c r="M200836" i="2"/>
  <c r="D200837" i="2"/>
  <c r="M200837" i="2"/>
  <c r="D200838" i="2"/>
  <c r="M200838" i="2"/>
  <c r="D200839" i="2"/>
  <c r="M200839" i="2"/>
  <c r="D200840" i="2"/>
  <c r="M200840" i="2"/>
  <c r="D200841" i="2"/>
  <c r="M200841" i="2"/>
  <c r="D200842" i="2"/>
  <c r="M200842" i="2"/>
  <c r="D200843" i="2"/>
  <c r="M200843" i="2"/>
  <c r="D200844" i="2"/>
  <c r="M200844" i="2"/>
  <c r="D200845" i="2"/>
  <c r="M200845" i="2"/>
  <c r="D200846" i="2"/>
  <c r="M200846" i="2"/>
  <c r="D200847" i="2"/>
  <c r="M200847" i="2"/>
  <c r="D200848" i="2"/>
  <c r="M200848" i="2"/>
  <c r="D200849" i="2"/>
  <c r="M200849" i="2"/>
  <c r="D200850" i="2"/>
  <c r="M200850" i="2"/>
  <c r="D200851" i="2"/>
  <c r="M200851" i="2"/>
  <c r="D200852" i="2"/>
  <c r="M200852" i="2"/>
  <c r="D200853" i="2"/>
  <c r="M200853" i="2"/>
  <c r="D200854" i="2"/>
  <c r="M200854" i="2"/>
  <c r="D200855" i="2"/>
  <c r="M200855" i="2"/>
  <c r="D200856" i="2"/>
  <c r="M200856" i="2"/>
  <c r="D200857" i="2"/>
  <c r="M200857" i="2"/>
  <c r="D200858" i="2"/>
  <c r="M200858" i="2"/>
  <c r="D200859" i="2"/>
  <c r="M200859" i="2"/>
  <c r="D200860" i="2"/>
  <c r="M200860" i="2"/>
  <c r="D200861" i="2"/>
  <c r="M200861" i="2"/>
  <c r="D200862" i="2"/>
  <c r="M200862" i="2"/>
  <c r="D200863" i="2"/>
  <c r="M200863" i="2"/>
  <c r="D200864" i="2"/>
  <c r="M200864" i="2"/>
  <c r="D200865" i="2"/>
  <c r="M200865" i="2"/>
  <c r="D200866" i="2"/>
  <c r="M200866" i="2"/>
  <c r="D200867" i="2"/>
  <c r="M200867" i="2"/>
  <c r="D200868" i="2"/>
  <c r="M200868" i="2"/>
  <c r="D200869" i="2"/>
  <c r="M200869" i="2"/>
  <c r="D200870" i="2"/>
  <c r="M200870" i="2"/>
  <c r="D200871" i="2"/>
  <c r="M200871" i="2"/>
  <c r="D200872" i="2"/>
  <c r="M200872" i="2"/>
  <c r="D200873" i="2"/>
  <c r="M200873" i="2"/>
  <c r="D200874" i="2"/>
  <c r="M200874" i="2"/>
  <c r="D200875" i="2"/>
  <c r="M200875" i="2"/>
  <c r="D200876" i="2"/>
  <c r="M200876" i="2"/>
  <c r="D200877" i="2"/>
  <c r="M200877" i="2"/>
  <c r="D200878" i="2"/>
  <c r="M200878" i="2"/>
  <c r="D200879" i="2"/>
  <c r="M200879" i="2"/>
  <c r="D200880" i="2"/>
  <c r="M200880" i="2"/>
  <c r="D200881" i="2"/>
  <c r="M200881" i="2"/>
  <c r="D200882" i="2"/>
  <c r="M200882" i="2"/>
  <c r="D200883" i="2"/>
  <c r="M200883" i="2"/>
  <c r="D200884" i="2"/>
  <c r="M200884" i="2"/>
  <c r="D200885" i="2"/>
  <c r="M200885" i="2"/>
  <c r="D200886" i="2"/>
  <c r="M200886" i="2"/>
  <c r="D200887" i="2"/>
  <c r="M200887" i="2"/>
  <c r="D200888" i="2"/>
  <c r="M200888" i="2"/>
  <c r="D200889" i="2"/>
  <c r="M200889" i="2"/>
  <c r="D200890" i="2"/>
  <c r="M200890" i="2"/>
  <c r="D200891" i="2"/>
  <c r="M200891" i="2"/>
  <c r="D200892" i="2"/>
  <c r="M200892" i="2"/>
  <c r="D200893" i="2"/>
  <c r="M200893" i="2"/>
  <c r="D200894" i="2"/>
  <c r="M200894" i="2"/>
  <c r="D200895" i="2"/>
  <c r="M200895" i="2"/>
  <c r="D200896" i="2"/>
  <c r="M200896" i="2"/>
  <c r="D200897" i="2"/>
  <c r="M200897" i="2"/>
  <c r="D200898" i="2"/>
  <c r="M200898" i="2"/>
  <c r="D200899" i="2"/>
  <c r="M200899" i="2"/>
  <c r="D200900" i="2"/>
  <c r="M200900" i="2"/>
  <c r="D200901" i="2"/>
  <c r="M200901" i="2"/>
  <c r="D200902" i="2"/>
  <c r="M200902" i="2"/>
  <c r="D200903" i="2"/>
  <c r="M200903" i="2"/>
  <c r="D200904" i="2"/>
  <c r="M200904" i="2"/>
  <c r="D200905" i="2"/>
  <c r="M200905" i="2"/>
  <c r="D200906" i="2"/>
  <c r="M200906" i="2"/>
  <c r="D200907" i="2"/>
  <c r="M200907" i="2"/>
  <c r="D200908" i="2"/>
  <c r="M200908" i="2"/>
  <c r="D200909" i="2"/>
  <c r="M200909" i="2"/>
  <c r="D200910" i="2"/>
  <c r="M200910" i="2"/>
  <c r="D200911" i="2"/>
  <c r="M200911" i="2"/>
  <c r="D200912" i="2"/>
  <c r="M200912" i="2"/>
  <c r="D200913" i="2"/>
  <c r="M200913" i="2"/>
  <c r="D200914" i="2"/>
  <c r="M200914" i="2"/>
  <c r="D200915" i="2"/>
  <c r="M200915" i="2"/>
  <c r="D200916" i="2"/>
  <c r="M200916" i="2"/>
  <c r="D200917" i="2"/>
  <c r="M200917" i="2"/>
  <c r="D200918" i="2"/>
  <c r="M200918" i="2"/>
  <c r="D200919" i="2"/>
  <c r="M200919" i="2"/>
  <c r="D200920" i="2"/>
  <c r="M200920" i="2"/>
  <c r="D200921" i="2"/>
  <c r="M200921" i="2"/>
  <c r="D200922" i="2"/>
  <c r="M200922" i="2"/>
  <c r="D200923" i="2"/>
  <c r="M200923" i="2"/>
  <c r="D200924" i="2"/>
  <c r="M200924" i="2"/>
  <c r="D200925" i="2"/>
  <c r="M200925" i="2"/>
  <c r="D200926" i="2"/>
  <c r="M200926" i="2"/>
  <c r="D200927" i="2"/>
  <c r="M200927" i="2"/>
  <c r="D200928" i="2"/>
  <c r="M200928" i="2"/>
  <c r="D200929" i="2"/>
  <c r="M200929" i="2"/>
  <c r="D200930" i="2"/>
  <c r="M200930" i="2"/>
  <c r="D200931" i="2"/>
  <c r="M200931" i="2"/>
  <c r="D200932" i="2"/>
  <c r="M200932" i="2"/>
  <c r="D200933" i="2"/>
  <c r="M200933" i="2"/>
  <c r="D200934" i="2"/>
  <c r="M200934" i="2"/>
  <c r="D200935" i="2"/>
  <c r="M200935" i="2"/>
  <c r="D200936" i="2"/>
  <c r="M200936" i="2"/>
  <c r="D200937" i="2"/>
  <c r="M200937" i="2"/>
  <c r="D200938" i="2"/>
  <c r="M200938" i="2"/>
  <c r="D200939" i="2"/>
  <c r="M200939" i="2"/>
  <c r="D200940" i="2"/>
  <c r="M200940" i="2"/>
  <c r="D200941" i="2"/>
  <c r="M200941" i="2"/>
  <c r="D200942" i="2"/>
  <c r="M200942" i="2"/>
  <c r="D200943" i="2"/>
  <c r="M200943" i="2"/>
  <c r="D200944" i="2"/>
  <c r="M200944" i="2"/>
  <c r="D200945" i="2"/>
  <c r="M200945" i="2"/>
  <c r="D200946" i="2"/>
  <c r="M200946" i="2"/>
  <c r="D200947" i="2"/>
  <c r="M200947" i="2"/>
  <c r="D200948" i="2"/>
  <c r="M200948" i="2"/>
  <c r="D200949" i="2"/>
  <c r="M200949" i="2"/>
  <c r="D200950" i="2"/>
  <c r="M200950" i="2"/>
  <c r="D200951" i="2"/>
  <c r="M200951" i="2"/>
  <c r="D200952" i="2"/>
  <c r="M200952" i="2"/>
  <c r="D200953" i="2"/>
  <c r="M200953" i="2"/>
  <c r="D200954" i="2"/>
  <c r="M200954" i="2"/>
  <c r="D200955" i="2"/>
  <c r="M200955" i="2"/>
  <c r="D200956" i="2"/>
  <c r="M200956" i="2"/>
  <c r="D200957" i="2"/>
  <c r="M200957" i="2"/>
  <c r="D200958" i="2"/>
  <c r="M200958" i="2"/>
  <c r="D200959" i="2"/>
  <c r="M200959" i="2"/>
  <c r="D200960" i="2"/>
  <c r="M200960" i="2"/>
  <c r="D200961" i="2"/>
  <c r="M200961" i="2"/>
  <c r="D200962" i="2"/>
  <c r="M200962" i="2"/>
  <c r="D200963" i="2"/>
  <c r="M200963" i="2"/>
  <c r="D200964" i="2"/>
  <c r="M200964" i="2"/>
  <c r="D200965" i="2"/>
  <c r="M200965" i="2"/>
  <c r="D200966" i="2"/>
  <c r="M200966" i="2"/>
  <c r="D200967" i="2"/>
  <c r="M200967" i="2"/>
  <c r="D200968" i="2"/>
  <c r="M200968" i="2"/>
  <c r="D200969" i="2"/>
  <c r="M200969" i="2"/>
  <c r="D200970" i="2"/>
  <c r="M200970" i="2"/>
  <c r="D200971" i="2"/>
  <c r="M200971" i="2"/>
  <c r="D200972" i="2"/>
  <c r="M200972" i="2"/>
  <c r="D200973" i="2"/>
  <c r="M200973" i="2"/>
  <c r="D200974" i="2"/>
  <c r="M200974" i="2"/>
  <c r="D200975" i="2"/>
  <c r="M200975" i="2"/>
  <c r="D200976" i="2"/>
  <c r="M200976" i="2"/>
  <c r="D200977" i="2"/>
  <c r="M200977" i="2"/>
  <c r="D200978" i="2"/>
  <c r="M200978" i="2"/>
  <c r="D200979" i="2"/>
  <c r="M200979" i="2"/>
  <c r="D200980" i="2"/>
  <c r="M200980" i="2"/>
  <c r="D200981" i="2"/>
  <c r="M200981" i="2"/>
  <c r="D200982" i="2"/>
  <c r="M200982" i="2"/>
  <c r="D200983" i="2"/>
  <c r="M200983" i="2"/>
  <c r="D200984" i="2"/>
  <c r="M200984" i="2"/>
  <c r="D200985" i="2"/>
  <c r="M200985" i="2"/>
  <c r="D200986" i="2"/>
  <c r="M200986" i="2"/>
  <c r="D200987" i="2"/>
  <c r="M200987" i="2"/>
  <c r="D200988" i="2"/>
  <c r="M200988" i="2"/>
  <c r="D200989" i="2"/>
  <c r="M200989" i="2"/>
  <c r="D200990" i="2"/>
  <c r="M200990" i="2"/>
  <c r="D200991" i="2"/>
  <c r="M200991" i="2"/>
  <c r="D200992" i="2"/>
  <c r="M200992" i="2"/>
  <c r="D200993" i="2"/>
  <c r="M200993" i="2"/>
  <c r="D200994" i="2"/>
  <c r="M200994" i="2"/>
  <c r="D200995" i="2"/>
  <c r="M200995" i="2"/>
  <c r="D200996" i="2"/>
  <c r="M200996" i="2"/>
  <c r="D200997" i="2"/>
  <c r="M200997" i="2"/>
  <c r="D200998" i="2"/>
  <c r="M200998" i="2"/>
  <c r="D200999" i="2"/>
  <c r="M200999" i="2"/>
  <c r="D201000" i="2"/>
  <c r="M201000" i="2"/>
  <c r="D201001" i="2"/>
  <c r="M201001" i="2"/>
  <c r="D201002" i="2"/>
  <c r="M201002" i="2"/>
  <c r="D201003" i="2"/>
  <c r="M201003" i="2"/>
  <c r="D201004" i="2"/>
  <c r="M201004" i="2"/>
  <c r="D201005" i="2"/>
  <c r="M201005" i="2"/>
  <c r="D201006" i="2"/>
  <c r="M201006" i="2"/>
  <c r="D201007" i="2"/>
  <c r="M201007" i="2"/>
  <c r="D201008" i="2"/>
  <c r="M201008" i="2"/>
  <c r="D201009" i="2"/>
  <c r="M201009" i="2"/>
  <c r="D201010" i="2"/>
  <c r="M201010" i="2"/>
  <c r="D201011" i="2"/>
  <c r="M201011" i="2"/>
  <c r="D201012" i="2"/>
  <c r="M201012" i="2"/>
  <c r="D201013" i="2"/>
  <c r="M201013" i="2"/>
  <c r="D201014" i="2"/>
  <c r="M201014" i="2"/>
  <c r="D201015" i="2"/>
  <c r="M201015" i="2"/>
  <c r="D201016" i="2"/>
  <c r="M201016" i="2"/>
  <c r="D201017" i="2"/>
  <c r="M201017" i="2"/>
  <c r="D201018" i="2"/>
  <c r="M201018" i="2"/>
  <c r="D201019" i="2"/>
  <c r="M201019" i="2"/>
  <c r="D201020" i="2"/>
  <c r="M201020" i="2"/>
  <c r="D201021" i="2"/>
  <c r="M201021" i="2"/>
  <c r="D201022" i="2"/>
  <c r="M201022" i="2"/>
  <c r="D201023" i="2"/>
  <c r="M201023" i="2"/>
  <c r="D201024" i="2"/>
  <c r="M201024" i="2"/>
  <c r="D201025" i="2"/>
  <c r="M201025" i="2"/>
  <c r="D201026" i="2"/>
  <c r="M201026" i="2"/>
  <c r="D201027" i="2"/>
  <c r="M201027" i="2"/>
  <c r="D201028" i="2"/>
  <c r="M201028" i="2"/>
  <c r="D201029" i="2"/>
  <c r="M201029" i="2"/>
  <c r="D201030" i="2"/>
  <c r="M201030" i="2"/>
  <c r="D201031" i="2"/>
  <c r="M201031" i="2"/>
  <c r="D201032" i="2"/>
  <c r="M201032" i="2"/>
  <c r="D201033" i="2"/>
  <c r="M201033" i="2"/>
  <c r="D201034" i="2"/>
  <c r="M201034" i="2"/>
  <c r="D201035" i="2"/>
  <c r="M201035" i="2"/>
  <c r="D201036" i="2"/>
  <c r="M201036" i="2"/>
  <c r="D201037" i="2"/>
  <c r="M201037" i="2"/>
  <c r="D201038" i="2"/>
  <c r="M201038" i="2"/>
  <c r="D201039" i="2"/>
  <c r="M201039" i="2"/>
  <c r="D201040" i="2"/>
  <c r="M201040" i="2"/>
  <c r="D201041" i="2"/>
  <c r="M201041" i="2"/>
  <c r="D201042" i="2"/>
  <c r="M201042" i="2"/>
  <c r="D201043" i="2"/>
  <c r="M201043" i="2"/>
  <c r="D201044" i="2"/>
  <c r="M201044" i="2"/>
  <c r="D201045" i="2"/>
  <c r="M201045" i="2"/>
  <c r="D201046" i="2"/>
  <c r="M201046" i="2"/>
  <c r="D201047" i="2"/>
  <c r="M201047" i="2"/>
  <c r="D201048" i="2"/>
  <c r="M201048" i="2"/>
  <c r="D201049" i="2"/>
  <c r="M201049" i="2"/>
  <c r="D201050" i="2"/>
  <c r="M201050" i="2"/>
  <c r="D201051" i="2"/>
  <c r="M201051" i="2"/>
  <c r="D201052" i="2"/>
  <c r="M201052" i="2"/>
  <c r="D201053" i="2"/>
  <c r="M201053" i="2"/>
  <c r="D201054" i="2"/>
  <c r="M201054" i="2"/>
  <c r="D201055" i="2"/>
  <c r="M201055" i="2"/>
  <c r="D201056" i="2"/>
  <c r="M201056" i="2"/>
  <c r="D201057" i="2"/>
  <c r="M201057" i="2"/>
  <c r="D201058" i="2"/>
  <c r="M201058" i="2"/>
  <c r="D201059" i="2"/>
  <c r="M201059" i="2"/>
  <c r="D201060" i="2"/>
  <c r="M201060" i="2"/>
  <c r="D201061" i="2"/>
  <c r="M201061" i="2"/>
  <c r="D201062" i="2"/>
  <c r="M201062" i="2"/>
  <c r="D201063" i="2"/>
  <c r="M201063" i="2"/>
  <c r="D201064" i="2"/>
  <c r="M201064" i="2"/>
  <c r="D201065" i="2"/>
  <c r="M201065" i="2"/>
  <c r="D201066" i="2"/>
  <c r="M201066" i="2"/>
  <c r="D201067" i="2"/>
  <c r="M201067" i="2"/>
  <c r="D201068" i="2"/>
  <c r="M201068" i="2"/>
  <c r="D201069" i="2"/>
  <c r="M201069" i="2"/>
  <c r="D201070" i="2"/>
  <c r="M201070" i="2"/>
  <c r="D201071" i="2"/>
  <c r="M201071" i="2"/>
  <c r="D201072" i="2"/>
  <c r="M201072" i="2"/>
  <c r="D201073" i="2"/>
  <c r="M201073" i="2"/>
  <c r="D201074" i="2"/>
  <c r="M201074" i="2"/>
  <c r="D201075" i="2"/>
  <c r="M201075" i="2"/>
  <c r="D201076" i="2"/>
  <c r="M201076" i="2"/>
  <c r="D201077" i="2"/>
  <c r="M201077" i="2"/>
  <c r="D201078" i="2"/>
  <c r="M201078" i="2"/>
  <c r="D201079" i="2"/>
  <c r="M201079" i="2"/>
  <c r="D201080" i="2"/>
  <c r="M201080" i="2"/>
  <c r="D201081" i="2"/>
  <c r="M201081" i="2"/>
  <c r="D201082" i="2"/>
  <c r="M201082" i="2"/>
  <c r="D201083" i="2"/>
  <c r="M201083" i="2"/>
  <c r="D201084" i="2"/>
  <c r="M201084" i="2"/>
  <c r="D201085" i="2"/>
  <c r="M201085" i="2"/>
  <c r="D201086" i="2"/>
  <c r="M201086" i="2"/>
  <c r="D201087" i="2"/>
  <c r="M201087" i="2"/>
  <c r="D201088" i="2"/>
  <c r="M201088" i="2"/>
  <c r="D201089" i="2"/>
  <c r="M201089" i="2"/>
  <c r="D201090" i="2"/>
  <c r="M201090" i="2"/>
  <c r="D201091" i="2"/>
  <c r="M201091" i="2"/>
  <c r="D201092" i="2"/>
  <c r="M201092" i="2"/>
  <c r="D201093" i="2"/>
  <c r="M201093" i="2"/>
  <c r="D201094" i="2"/>
  <c r="M201094" i="2"/>
  <c r="D201095" i="2"/>
  <c r="M201095" i="2"/>
  <c r="D201096" i="2"/>
  <c r="M201096" i="2"/>
  <c r="D201097" i="2"/>
  <c r="M201097" i="2"/>
  <c r="D201098" i="2"/>
  <c r="M201098" i="2"/>
  <c r="D201099" i="2"/>
  <c r="M201099" i="2"/>
  <c r="D201100" i="2"/>
  <c r="M201100" i="2"/>
  <c r="D201101" i="2"/>
  <c r="M201101" i="2"/>
  <c r="D201102" i="2"/>
  <c r="M201102" i="2"/>
  <c r="D201103" i="2"/>
  <c r="M201103" i="2"/>
  <c r="D201104" i="2"/>
  <c r="M201104" i="2"/>
  <c r="D201105" i="2"/>
  <c r="M201105" i="2"/>
  <c r="D201106" i="2"/>
  <c r="M201106" i="2"/>
  <c r="D201107" i="2"/>
  <c r="M201107" i="2"/>
  <c r="D201108" i="2"/>
  <c r="M201108" i="2"/>
  <c r="D201109" i="2"/>
  <c r="M201109" i="2"/>
  <c r="D201110" i="2"/>
  <c r="M201110" i="2"/>
  <c r="D201111" i="2"/>
  <c r="M201111" i="2"/>
  <c r="D201112" i="2"/>
  <c r="M201112" i="2"/>
  <c r="D201113" i="2"/>
  <c r="M201113" i="2"/>
  <c r="D201114" i="2"/>
  <c r="M201114" i="2"/>
  <c r="D201115" i="2"/>
  <c r="M201115" i="2"/>
  <c r="D201116" i="2"/>
  <c r="M201116" i="2"/>
  <c r="D201117" i="2"/>
  <c r="M201117" i="2"/>
  <c r="D201118" i="2"/>
  <c r="M201118" i="2"/>
  <c r="D201119" i="2"/>
  <c r="M201119" i="2"/>
  <c r="D201120" i="2"/>
  <c r="M201120" i="2"/>
  <c r="D201121" i="2"/>
  <c r="M201121" i="2"/>
  <c r="D201122" i="2"/>
  <c r="M201122" i="2"/>
  <c r="D201123" i="2"/>
  <c r="M201123" i="2"/>
  <c r="D201124" i="2"/>
  <c r="M201124" i="2"/>
  <c r="D201125" i="2"/>
  <c r="M201125" i="2"/>
  <c r="D201126" i="2"/>
  <c r="M201126" i="2"/>
  <c r="D201127" i="2"/>
  <c r="M201127" i="2"/>
  <c r="D201128" i="2"/>
  <c r="M201128" i="2"/>
  <c r="D201129" i="2"/>
  <c r="M201129" i="2"/>
  <c r="D201130" i="2"/>
  <c r="M201130" i="2"/>
  <c r="D201131" i="2"/>
  <c r="M201131" i="2"/>
  <c r="D201132" i="2"/>
  <c r="M201132" i="2"/>
  <c r="D201133" i="2"/>
  <c r="M201133" i="2"/>
  <c r="D201134" i="2"/>
  <c r="M201134" i="2"/>
  <c r="D201135" i="2"/>
  <c r="M201135" i="2"/>
  <c r="D201136" i="2"/>
  <c r="M201136" i="2"/>
  <c r="D201137" i="2"/>
  <c r="M201137" i="2"/>
  <c r="D201138" i="2"/>
  <c r="M201138" i="2"/>
  <c r="D201139" i="2"/>
  <c r="M201139" i="2"/>
  <c r="D201140" i="2"/>
  <c r="M201140" i="2"/>
  <c r="D201141" i="2"/>
  <c r="M201141" i="2"/>
  <c r="D201142" i="2"/>
  <c r="M201142" i="2"/>
  <c r="D201143" i="2"/>
  <c r="M201143" i="2"/>
  <c r="D201144" i="2"/>
  <c r="M201144" i="2"/>
  <c r="D201145" i="2"/>
  <c r="M201145" i="2"/>
  <c r="D201146" i="2"/>
  <c r="M201146" i="2"/>
  <c r="D201147" i="2"/>
  <c r="M201147" i="2"/>
  <c r="D201148" i="2"/>
  <c r="M201148" i="2"/>
  <c r="D201149" i="2"/>
  <c r="M201149" i="2"/>
  <c r="D201150" i="2"/>
  <c r="M201150" i="2"/>
  <c r="D201151" i="2"/>
  <c r="M201151" i="2"/>
  <c r="D201152" i="2"/>
  <c r="M201152" i="2"/>
  <c r="D201153" i="2"/>
  <c r="M201153" i="2"/>
  <c r="D201154" i="2"/>
  <c r="M201154" i="2"/>
  <c r="D201155" i="2"/>
  <c r="M201155" i="2"/>
  <c r="D201156" i="2"/>
  <c r="M201156" i="2"/>
  <c r="D201157" i="2"/>
  <c r="M201157" i="2"/>
  <c r="D201158" i="2"/>
  <c r="M201158" i="2"/>
  <c r="D201159" i="2"/>
  <c r="M201159" i="2"/>
  <c r="D201160" i="2"/>
  <c r="M201160" i="2"/>
  <c r="D201161" i="2"/>
  <c r="M201161" i="2"/>
  <c r="D201162" i="2"/>
  <c r="M201162" i="2"/>
  <c r="D201163" i="2"/>
  <c r="M201163" i="2"/>
  <c r="D201164" i="2"/>
  <c r="M201164" i="2"/>
  <c r="D201165" i="2"/>
  <c r="M201165" i="2"/>
  <c r="D201166" i="2"/>
  <c r="M201166" i="2"/>
  <c r="D201167" i="2"/>
  <c r="M201167" i="2"/>
  <c r="D201168" i="2"/>
  <c r="M201168" i="2"/>
  <c r="D201169" i="2"/>
  <c r="M201169" i="2"/>
  <c r="D201170" i="2"/>
  <c r="M201170" i="2"/>
  <c r="D201171" i="2"/>
  <c r="M201171" i="2"/>
  <c r="D201172" i="2"/>
  <c r="M201172" i="2"/>
  <c r="D201173" i="2"/>
  <c r="M201173" i="2"/>
  <c r="D201174" i="2"/>
  <c r="M201174" i="2"/>
  <c r="D201175" i="2"/>
  <c r="M201175" i="2"/>
  <c r="D201176" i="2"/>
  <c r="M201176" i="2"/>
  <c r="D201177" i="2"/>
  <c r="M201177" i="2"/>
  <c r="D201178" i="2"/>
  <c r="M201178" i="2"/>
  <c r="D201179" i="2"/>
  <c r="M201179" i="2"/>
  <c r="D201180" i="2"/>
  <c r="M201180" i="2"/>
  <c r="D201181" i="2"/>
  <c r="M201181" i="2"/>
  <c r="D201182" i="2"/>
  <c r="M201182" i="2"/>
  <c r="D201183" i="2"/>
  <c r="M201183" i="2"/>
  <c r="D201184" i="2"/>
  <c r="M201184" i="2"/>
  <c r="D201185" i="2"/>
  <c r="M201185" i="2"/>
  <c r="D201186" i="2"/>
  <c r="M201186" i="2"/>
  <c r="D201187" i="2"/>
  <c r="M201187" i="2"/>
  <c r="D201188" i="2"/>
  <c r="M201188" i="2"/>
  <c r="D201189" i="2"/>
  <c r="M201189" i="2"/>
  <c r="D201190" i="2"/>
  <c r="M201190" i="2"/>
  <c r="D201191" i="2"/>
  <c r="M201191" i="2"/>
  <c r="D201192" i="2"/>
  <c r="M201192" i="2"/>
  <c r="D201193" i="2"/>
  <c r="M201193" i="2"/>
  <c r="D201194" i="2"/>
  <c r="M201194" i="2"/>
  <c r="D201195" i="2"/>
  <c r="M201195" i="2"/>
  <c r="D201196" i="2"/>
  <c r="M201196" i="2"/>
  <c r="D201197" i="2"/>
  <c r="M201197" i="2"/>
  <c r="D201198" i="2"/>
  <c r="M201198" i="2"/>
  <c r="D201199" i="2"/>
  <c r="M201199" i="2"/>
  <c r="D201200" i="2"/>
  <c r="M201200" i="2"/>
  <c r="D201201" i="2"/>
  <c r="M201201" i="2"/>
  <c r="D201202" i="2"/>
  <c r="M201202" i="2"/>
  <c r="D201203" i="2"/>
  <c r="M201203" i="2"/>
  <c r="D201204" i="2"/>
  <c r="M201204" i="2"/>
  <c r="D201205" i="2"/>
  <c r="M201205" i="2"/>
  <c r="D201206" i="2"/>
  <c r="M201206" i="2"/>
  <c r="D201207" i="2"/>
  <c r="M201207" i="2"/>
  <c r="D201208" i="2"/>
  <c r="M201208" i="2"/>
  <c r="D201209" i="2"/>
  <c r="M201209" i="2"/>
  <c r="D201210" i="2"/>
  <c r="M201210" i="2"/>
  <c r="D201211" i="2"/>
  <c r="M201211" i="2"/>
  <c r="D201212" i="2"/>
  <c r="M201212" i="2"/>
  <c r="D201213" i="2"/>
  <c r="M201213" i="2"/>
  <c r="D201214" i="2"/>
  <c r="M201214" i="2"/>
  <c r="D201215" i="2"/>
  <c r="M201215" i="2"/>
  <c r="D201216" i="2"/>
  <c r="M201216" i="2"/>
  <c r="D201217" i="2"/>
  <c r="M201217" i="2"/>
  <c r="D201218" i="2"/>
  <c r="M201218" i="2"/>
  <c r="D201219" i="2"/>
  <c r="M201219" i="2"/>
  <c r="D201220" i="2"/>
  <c r="M201220" i="2"/>
  <c r="D201221" i="2"/>
  <c r="M201221" i="2"/>
  <c r="D201222" i="2"/>
  <c r="M201222" i="2"/>
  <c r="D201223" i="2"/>
  <c r="M201223" i="2"/>
  <c r="D201224" i="2"/>
  <c r="M201224" i="2"/>
  <c r="D201225" i="2"/>
  <c r="M201225" i="2"/>
  <c r="D201226" i="2"/>
  <c r="M201226" i="2"/>
  <c r="D201227" i="2"/>
  <c r="M201227" i="2"/>
  <c r="D201228" i="2"/>
  <c r="M201228" i="2"/>
  <c r="D201229" i="2"/>
  <c r="M201229" i="2"/>
  <c r="D201230" i="2"/>
  <c r="M201230" i="2"/>
  <c r="D201231" i="2"/>
  <c r="M201231" i="2"/>
  <c r="D201232" i="2"/>
  <c r="M201232" i="2"/>
  <c r="D201233" i="2"/>
  <c r="M201233" i="2"/>
  <c r="D201234" i="2"/>
  <c r="M201234" i="2"/>
  <c r="D201235" i="2"/>
  <c r="M201235" i="2"/>
  <c r="D201236" i="2"/>
  <c r="M201236" i="2"/>
  <c r="D201237" i="2"/>
  <c r="M201237" i="2"/>
  <c r="D201238" i="2"/>
  <c r="M201238" i="2"/>
  <c r="D201239" i="2"/>
  <c r="M201239" i="2"/>
  <c r="D201240" i="2"/>
  <c r="M201240" i="2"/>
  <c r="D201241" i="2"/>
  <c r="M201241" i="2"/>
  <c r="D201242" i="2"/>
  <c r="M201242" i="2"/>
  <c r="D201243" i="2"/>
  <c r="M201243" i="2"/>
  <c r="D201244" i="2"/>
  <c r="M201244" i="2"/>
  <c r="D201245" i="2"/>
  <c r="M201245" i="2"/>
  <c r="D201246" i="2"/>
  <c r="M201246" i="2"/>
  <c r="D201247" i="2"/>
  <c r="M201247" i="2"/>
  <c r="D201248" i="2"/>
  <c r="M201248" i="2"/>
  <c r="D201249" i="2"/>
  <c r="M201249" i="2"/>
  <c r="D201250" i="2"/>
  <c r="M201250" i="2"/>
  <c r="D201251" i="2"/>
  <c r="M201251" i="2"/>
  <c r="D201252" i="2"/>
  <c r="M201252" i="2"/>
  <c r="D201253" i="2"/>
  <c r="M201253" i="2"/>
  <c r="D201254" i="2"/>
  <c r="M201254" i="2"/>
  <c r="D201255" i="2"/>
  <c r="M201255" i="2"/>
  <c r="D201256" i="2"/>
  <c r="M201256" i="2"/>
  <c r="D201257" i="2"/>
  <c r="M201257" i="2"/>
  <c r="D201258" i="2"/>
  <c r="M201258" i="2"/>
  <c r="D201259" i="2"/>
  <c r="M201259" i="2"/>
  <c r="D201260" i="2"/>
  <c r="M201260" i="2"/>
  <c r="D201261" i="2"/>
  <c r="M201261" i="2"/>
  <c r="D201262" i="2"/>
  <c r="M201262" i="2"/>
  <c r="D201263" i="2"/>
  <c r="M201263" i="2"/>
  <c r="D201264" i="2"/>
  <c r="M201264" i="2"/>
  <c r="D201265" i="2"/>
  <c r="M201265" i="2"/>
  <c r="D201266" i="2"/>
  <c r="M201266" i="2"/>
  <c r="D201267" i="2"/>
  <c r="M201267" i="2"/>
  <c r="D201268" i="2"/>
  <c r="M201268" i="2"/>
  <c r="D201269" i="2"/>
  <c r="M201269" i="2"/>
  <c r="D201270" i="2"/>
  <c r="M201270" i="2"/>
  <c r="D201271" i="2"/>
  <c r="M201271" i="2"/>
  <c r="D201272" i="2"/>
  <c r="M201272" i="2"/>
  <c r="D201273" i="2"/>
  <c r="M201273" i="2"/>
  <c r="D201274" i="2"/>
  <c r="M201274" i="2"/>
  <c r="D201275" i="2"/>
  <c r="M201275" i="2"/>
  <c r="D201276" i="2"/>
  <c r="M201276" i="2"/>
  <c r="D201277" i="2"/>
  <c r="M201277" i="2"/>
  <c r="D201278" i="2"/>
  <c r="M201278" i="2"/>
  <c r="D201279" i="2"/>
  <c r="M201279" i="2"/>
  <c r="D201280" i="2"/>
  <c r="M201280" i="2"/>
  <c r="D201281" i="2"/>
  <c r="M201281" i="2"/>
  <c r="D201282" i="2"/>
  <c r="M201282" i="2"/>
  <c r="D201283" i="2"/>
  <c r="M201283" i="2"/>
  <c r="D201284" i="2"/>
  <c r="M201284" i="2"/>
  <c r="D201285" i="2"/>
  <c r="M201285" i="2"/>
  <c r="D201286" i="2"/>
  <c r="M201286" i="2"/>
  <c r="D201287" i="2"/>
  <c r="M201287" i="2"/>
  <c r="D201288" i="2"/>
  <c r="M201288" i="2"/>
  <c r="D201289" i="2"/>
  <c r="M201289" i="2"/>
  <c r="D201290" i="2"/>
  <c r="M201290" i="2"/>
  <c r="D201291" i="2"/>
  <c r="M201291" i="2"/>
  <c r="D201292" i="2"/>
  <c r="M201292" i="2"/>
  <c r="D201293" i="2"/>
  <c r="M201293" i="2"/>
  <c r="D201294" i="2"/>
  <c r="M201294" i="2"/>
  <c r="D201295" i="2"/>
  <c r="M201295" i="2"/>
  <c r="D201296" i="2"/>
  <c r="M201296" i="2"/>
  <c r="D201297" i="2"/>
  <c r="M201297" i="2"/>
  <c r="D201298" i="2"/>
  <c r="M201298" i="2"/>
  <c r="D201299" i="2"/>
  <c r="M201299" i="2"/>
  <c r="D201300" i="2"/>
  <c r="M201300" i="2"/>
  <c r="D201301" i="2"/>
  <c r="M201301" i="2"/>
  <c r="D201302" i="2"/>
  <c r="M201302" i="2"/>
  <c r="D201303" i="2"/>
  <c r="M201303" i="2"/>
  <c r="D201304" i="2"/>
  <c r="M201304" i="2"/>
  <c r="D201305" i="2"/>
  <c r="M201305" i="2"/>
  <c r="D201306" i="2"/>
  <c r="M201306" i="2"/>
  <c r="D201307" i="2"/>
  <c r="M201307" i="2"/>
  <c r="D201308" i="2"/>
  <c r="M201308" i="2"/>
  <c r="D201309" i="2"/>
  <c r="M201309" i="2"/>
  <c r="D201310" i="2"/>
  <c r="M201310" i="2"/>
  <c r="D201311" i="2"/>
  <c r="M201311" i="2"/>
  <c r="D201312" i="2"/>
  <c r="M201312" i="2"/>
  <c r="D201313" i="2"/>
  <c r="M201313" i="2"/>
  <c r="D201314" i="2"/>
  <c r="M201314" i="2"/>
  <c r="D201315" i="2"/>
  <c r="M201315" i="2"/>
  <c r="D201316" i="2"/>
  <c r="M201316" i="2"/>
  <c r="D201317" i="2"/>
  <c r="M201317" i="2"/>
  <c r="D201318" i="2"/>
  <c r="M201318" i="2"/>
  <c r="D201319" i="2"/>
  <c r="M201319" i="2"/>
  <c r="D201320" i="2"/>
  <c r="M201320" i="2"/>
  <c r="D201321" i="2"/>
  <c r="M201321" i="2"/>
  <c r="D201322" i="2"/>
  <c r="M201322" i="2"/>
  <c r="D201323" i="2"/>
  <c r="M201323" i="2"/>
  <c r="D201324" i="2"/>
  <c r="M201324" i="2"/>
  <c r="D201325" i="2"/>
  <c r="M201325" i="2"/>
  <c r="D201326" i="2"/>
  <c r="M201326" i="2"/>
  <c r="D201327" i="2"/>
  <c r="M201327" i="2"/>
  <c r="D201328" i="2"/>
  <c r="M201328" i="2"/>
  <c r="D201329" i="2"/>
  <c r="M201329" i="2"/>
  <c r="D201330" i="2"/>
  <c r="M201330" i="2"/>
  <c r="D201331" i="2"/>
  <c r="M201331" i="2"/>
  <c r="D201332" i="2"/>
  <c r="M201332" i="2"/>
  <c r="D201333" i="2"/>
  <c r="M201333" i="2"/>
  <c r="D201334" i="2"/>
  <c r="M201334" i="2"/>
  <c r="D201335" i="2"/>
  <c r="M201335" i="2"/>
  <c r="D201336" i="2"/>
  <c r="M201336" i="2"/>
  <c r="D201337" i="2"/>
  <c r="M201337" i="2"/>
  <c r="D201338" i="2"/>
  <c r="M201338" i="2"/>
  <c r="D201339" i="2"/>
  <c r="M201339" i="2"/>
  <c r="D201340" i="2"/>
  <c r="M201340" i="2"/>
  <c r="D201341" i="2"/>
  <c r="M201341" i="2"/>
  <c r="D201342" i="2"/>
  <c r="M201342" i="2"/>
  <c r="D201343" i="2"/>
  <c r="M201343" i="2"/>
  <c r="D201344" i="2"/>
  <c r="M201344" i="2"/>
  <c r="D201345" i="2"/>
  <c r="M201345" i="2"/>
  <c r="D201346" i="2"/>
  <c r="M201346" i="2"/>
  <c r="D201347" i="2"/>
  <c r="M201347" i="2"/>
  <c r="D201348" i="2"/>
  <c r="M201348" i="2"/>
  <c r="D201349" i="2"/>
  <c r="M201349" i="2"/>
  <c r="D201350" i="2"/>
  <c r="M201350" i="2"/>
  <c r="D201351" i="2"/>
  <c r="M201351" i="2"/>
  <c r="D201352" i="2"/>
  <c r="M201352" i="2"/>
  <c r="D201353" i="2"/>
  <c r="M201353" i="2"/>
  <c r="D201354" i="2"/>
  <c r="M201354" i="2"/>
  <c r="D201355" i="2"/>
  <c r="M201355" i="2"/>
  <c r="D201356" i="2"/>
  <c r="M201356" i="2"/>
  <c r="D201357" i="2"/>
  <c r="M201357" i="2"/>
  <c r="D201358" i="2"/>
  <c r="M201358" i="2"/>
  <c r="D201359" i="2"/>
  <c r="M201359" i="2"/>
  <c r="D201360" i="2"/>
  <c r="M201360" i="2"/>
  <c r="D201361" i="2"/>
  <c r="M201361" i="2"/>
  <c r="D201362" i="2"/>
  <c r="M201362" i="2"/>
  <c r="D201363" i="2"/>
  <c r="M201363" i="2"/>
  <c r="D201364" i="2"/>
  <c r="M201364" i="2"/>
  <c r="D201365" i="2"/>
  <c r="M201365" i="2"/>
  <c r="D201366" i="2"/>
  <c r="M201366" i="2"/>
  <c r="D201367" i="2"/>
  <c r="M201367" i="2"/>
  <c r="D201368" i="2"/>
  <c r="M201368" i="2"/>
  <c r="D201369" i="2"/>
  <c r="M201369" i="2"/>
  <c r="D201370" i="2"/>
  <c r="M201370" i="2"/>
  <c r="D201371" i="2"/>
  <c r="M201371" i="2"/>
  <c r="D201372" i="2"/>
  <c r="M201372" i="2"/>
  <c r="D201373" i="2"/>
  <c r="M201373" i="2"/>
  <c r="D201374" i="2"/>
  <c r="M201374" i="2"/>
  <c r="D201375" i="2"/>
  <c r="M201375" i="2"/>
  <c r="D201376" i="2"/>
  <c r="M201376" i="2"/>
  <c r="D201377" i="2"/>
  <c r="M201377" i="2"/>
  <c r="D201378" i="2"/>
  <c r="M201378" i="2"/>
  <c r="D201379" i="2"/>
  <c r="M201379" i="2"/>
  <c r="D201380" i="2"/>
  <c r="M201380" i="2"/>
  <c r="D201381" i="2"/>
  <c r="M201381" i="2"/>
  <c r="D201382" i="2"/>
  <c r="M201382" i="2"/>
  <c r="D201383" i="2"/>
  <c r="M201383" i="2"/>
  <c r="D201384" i="2"/>
  <c r="M201384" i="2"/>
  <c r="D201385" i="2"/>
  <c r="M201385" i="2"/>
  <c r="D201386" i="2"/>
  <c r="M201386" i="2"/>
  <c r="D201387" i="2"/>
  <c r="M201387" i="2"/>
  <c r="D201388" i="2"/>
  <c r="M201388" i="2"/>
  <c r="D201389" i="2"/>
  <c r="M201389" i="2"/>
  <c r="D201390" i="2"/>
  <c r="M201390" i="2"/>
  <c r="D201391" i="2"/>
  <c r="M201391" i="2"/>
  <c r="D201392" i="2"/>
  <c r="M201392" i="2"/>
  <c r="D201393" i="2"/>
  <c r="M201393" i="2"/>
  <c r="D201394" i="2"/>
  <c r="M201394" i="2"/>
  <c r="D201395" i="2"/>
  <c r="M201395" i="2"/>
  <c r="D201396" i="2"/>
  <c r="M201396" i="2"/>
  <c r="D201397" i="2"/>
  <c r="M201397" i="2"/>
  <c r="D201398" i="2"/>
  <c r="M201398" i="2"/>
  <c r="D201399" i="2"/>
  <c r="M201399" i="2"/>
  <c r="D201400" i="2"/>
  <c r="M201400" i="2"/>
  <c r="D201401" i="2"/>
  <c r="M201401" i="2"/>
  <c r="D201402" i="2"/>
  <c r="M201402" i="2"/>
  <c r="D201403" i="2"/>
  <c r="M201403" i="2"/>
  <c r="D201404" i="2"/>
  <c r="M201404" i="2"/>
  <c r="D201405" i="2"/>
  <c r="M201405" i="2"/>
  <c r="D201406" i="2"/>
  <c r="M201406" i="2"/>
  <c r="D201407" i="2"/>
  <c r="M201407" i="2"/>
  <c r="D201408" i="2"/>
  <c r="M201408" i="2"/>
  <c r="D201409" i="2"/>
  <c r="M201409" i="2"/>
  <c r="D201410" i="2"/>
  <c r="M201410" i="2"/>
  <c r="D201411" i="2"/>
  <c r="M201411" i="2"/>
  <c r="D201412" i="2"/>
  <c r="M201412" i="2"/>
  <c r="D201413" i="2"/>
  <c r="M201413" i="2"/>
  <c r="D201414" i="2"/>
  <c r="M201414" i="2"/>
  <c r="D201415" i="2"/>
  <c r="M201415" i="2"/>
  <c r="D201416" i="2"/>
  <c r="M201416" i="2"/>
  <c r="D201417" i="2"/>
  <c r="M201417" i="2"/>
  <c r="D201418" i="2"/>
  <c r="M201418" i="2"/>
  <c r="D201419" i="2"/>
  <c r="M201419" i="2"/>
  <c r="D201420" i="2"/>
  <c r="M201420" i="2"/>
  <c r="D201421" i="2"/>
  <c r="M201421" i="2"/>
  <c r="D201422" i="2"/>
  <c r="M201422" i="2"/>
  <c r="D201423" i="2"/>
  <c r="M201423" i="2"/>
  <c r="D201424" i="2"/>
  <c r="M201424" i="2"/>
  <c r="D201425" i="2"/>
  <c r="M201425" i="2"/>
  <c r="D201426" i="2"/>
  <c r="M201426" i="2"/>
  <c r="D201427" i="2"/>
  <c r="M201427" i="2"/>
  <c r="D201428" i="2"/>
  <c r="M201428" i="2"/>
  <c r="D201429" i="2"/>
  <c r="M201429" i="2"/>
  <c r="D201430" i="2"/>
  <c r="M201430" i="2"/>
  <c r="D201431" i="2"/>
  <c r="M201431" i="2"/>
  <c r="D201432" i="2"/>
  <c r="M201432" i="2"/>
  <c r="D201433" i="2"/>
  <c r="M201433" i="2"/>
  <c r="D201434" i="2"/>
  <c r="M201434" i="2"/>
  <c r="D201435" i="2"/>
  <c r="M201435" i="2"/>
  <c r="D201436" i="2"/>
  <c r="M201436" i="2"/>
  <c r="D201437" i="2"/>
  <c r="M201437" i="2"/>
  <c r="D201438" i="2"/>
  <c r="M201438" i="2"/>
  <c r="D201439" i="2"/>
  <c r="M201439" i="2"/>
  <c r="D201440" i="2"/>
  <c r="M201440" i="2"/>
  <c r="D201441" i="2"/>
  <c r="M201441" i="2"/>
  <c r="D201442" i="2"/>
  <c r="M201442" i="2"/>
  <c r="D201443" i="2"/>
  <c r="M201443" i="2"/>
  <c r="D201444" i="2"/>
  <c r="M201444" i="2"/>
  <c r="D201445" i="2"/>
  <c r="M201445" i="2"/>
  <c r="D201446" i="2"/>
  <c r="M201446" i="2"/>
  <c r="D201447" i="2"/>
  <c r="M201447" i="2"/>
  <c r="D201448" i="2"/>
  <c r="M201448" i="2"/>
  <c r="D201449" i="2"/>
  <c r="M201449" i="2"/>
  <c r="D201450" i="2"/>
  <c r="M201450" i="2"/>
  <c r="D201451" i="2"/>
  <c r="M201451" i="2"/>
  <c r="D201452" i="2"/>
  <c r="M201452" i="2"/>
  <c r="D201453" i="2"/>
  <c r="M201453" i="2"/>
  <c r="D201454" i="2"/>
  <c r="M201454" i="2"/>
  <c r="D201455" i="2"/>
  <c r="M201455" i="2"/>
  <c r="D201456" i="2"/>
  <c r="M201456" i="2"/>
  <c r="D201457" i="2"/>
  <c r="M201457" i="2"/>
  <c r="D201458" i="2"/>
  <c r="M201458" i="2"/>
  <c r="D201459" i="2"/>
  <c r="M201459" i="2"/>
  <c r="D201460" i="2"/>
  <c r="M201460" i="2"/>
  <c r="D201461" i="2"/>
  <c r="M201461" i="2"/>
  <c r="D201462" i="2"/>
  <c r="M201462" i="2"/>
  <c r="D201463" i="2"/>
  <c r="M201463" i="2"/>
  <c r="D201464" i="2"/>
  <c r="M201464" i="2"/>
  <c r="D201465" i="2"/>
  <c r="M201465" i="2"/>
  <c r="D201466" i="2"/>
  <c r="M201466" i="2"/>
  <c r="D201467" i="2"/>
  <c r="M201467" i="2"/>
  <c r="D201468" i="2"/>
  <c r="M201468" i="2"/>
  <c r="D201469" i="2"/>
  <c r="M201469" i="2"/>
  <c r="D201470" i="2"/>
  <c r="M201470" i="2"/>
  <c r="D201471" i="2"/>
  <c r="M201471" i="2"/>
  <c r="D201472" i="2"/>
  <c r="M201472" i="2"/>
  <c r="D201473" i="2"/>
  <c r="M201473" i="2"/>
  <c r="D201474" i="2"/>
  <c r="M201474" i="2"/>
  <c r="D201475" i="2"/>
  <c r="M201475" i="2"/>
  <c r="D201476" i="2"/>
  <c r="M201476" i="2"/>
  <c r="D201477" i="2"/>
  <c r="M201477" i="2"/>
  <c r="D201478" i="2"/>
  <c r="M201478" i="2"/>
  <c r="D201479" i="2"/>
  <c r="M201479" i="2"/>
  <c r="D201480" i="2"/>
  <c r="M201480" i="2"/>
  <c r="D201481" i="2"/>
  <c r="M201481" i="2"/>
  <c r="D201482" i="2"/>
  <c r="M201482" i="2"/>
  <c r="D201483" i="2"/>
  <c r="M201483" i="2"/>
  <c r="D201484" i="2"/>
  <c r="M201484" i="2"/>
  <c r="D201485" i="2"/>
  <c r="M201485" i="2"/>
  <c r="D201486" i="2"/>
  <c r="M201486" i="2"/>
  <c r="D201487" i="2"/>
  <c r="M201487" i="2"/>
  <c r="D201488" i="2"/>
  <c r="M201488" i="2"/>
  <c r="D201489" i="2"/>
  <c r="M201489" i="2"/>
  <c r="D201490" i="2"/>
  <c r="M201490" i="2"/>
  <c r="D201491" i="2"/>
  <c r="M201491" i="2"/>
  <c r="D201492" i="2"/>
  <c r="M201492" i="2"/>
  <c r="D201493" i="2"/>
  <c r="M201493" i="2"/>
  <c r="D201494" i="2"/>
  <c r="M201494" i="2"/>
  <c r="D201495" i="2"/>
  <c r="M201495" i="2"/>
  <c r="D201496" i="2"/>
  <c r="M201496" i="2"/>
  <c r="D201497" i="2"/>
  <c r="M201497" i="2"/>
  <c r="D201498" i="2"/>
  <c r="M201498" i="2"/>
  <c r="D201499" i="2"/>
  <c r="M201499" i="2"/>
  <c r="D201500" i="2"/>
  <c r="M201500" i="2"/>
  <c r="D201501" i="2"/>
  <c r="M201501" i="2"/>
  <c r="D201502" i="2"/>
  <c r="M201502" i="2"/>
  <c r="D201503" i="2"/>
  <c r="M201503" i="2"/>
  <c r="D201504" i="2"/>
  <c r="M201504" i="2"/>
  <c r="D201505" i="2"/>
  <c r="M201505" i="2"/>
  <c r="D201506" i="2"/>
  <c r="M201506" i="2"/>
  <c r="D201507" i="2"/>
  <c r="M201507" i="2"/>
  <c r="D201508" i="2"/>
  <c r="M201508" i="2"/>
  <c r="D201509" i="2"/>
  <c r="M201509" i="2"/>
  <c r="D201510" i="2"/>
  <c r="M201510" i="2"/>
  <c r="D201511" i="2"/>
  <c r="M201511" i="2"/>
  <c r="D201512" i="2"/>
  <c r="M201512" i="2"/>
  <c r="D201513" i="2"/>
  <c r="M201513" i="2"/>
  <c r="D201514" i="2"/>
  <c r="M201514" i="2"/>
  <c r="D201515" i="2"/>
  <c r="M201515" i="2"/>
  <c r="D201516" i="2"/>
  <c r="M201516" i="2"/>
  <c r="D201517" i="2"/>
  <c r="M201517" i="2"/>
  <c r="D201518" i="2"/>
  <c r="M201518" i="2"/>
  <c r="D201519" i="2"/>
  <c r="M201519" i="2"/>
  <c r="D201520" i="2"/>
  <c r="M201520" i="2"/>
  <c r="D201521" i="2"/>
  <c r="M201521" i="2"/>
  <c r="D201522" i="2"/>
  <c r="M201522" i="2"/>
  <c r="D201523" i="2"/>
  <c r="M201523" i="2"/>
  <c r="D201524" i="2"/>
  <c r="M201524" i="2"/>
  <c r="D201525" i="2"/>
  <c r="M201525" i="2"/>
  <c r="D201526" i="2"/>
  <c r="M201526" i="2"/>
  <c r="D201527" i="2"/>
  <c r="M201527" i="2"/>
  <c r="D201528" i="2"/>
  <c r="M201528" i="2"/>
  <c r="D201529" i="2"/>
  <c r="M201529" i="2"/>
  <c r="D201530" i="2"/>
  <c r="M201530" i="2"/>
  <c r="D201531" i="2"/>
  <c r="M201531" i="2"/>
  <c r="D201532" i="2"/>
  <c r="M201532" i="2"/>
  <c r="D201533" i="2"/>
  <c r="M201533" i="2"/>
  <c r="D201534" i="2"/>
  <c r="M201534" i="2"/>
  <c r="D201535" i="2"/>
  <c r="M201535" i="2"/>
  <c r="D201536" i="2"/>
  <c r="M201536" i="2"/>
  <c r="D201537" i="2"/>
  <c r="M201537" i="2"/>
  <c r="D201538" i="2"/>
  <c r="M201538" i="2"/>
  <c r="D201539" i="2"/>
  <c r="M201539" i="2"/>
  <c r="D201540" i="2"/>
  <c r="M201540" i="2"/>
  <c r="D201541" i="2"/>
  <c r="M201541" i="2"/>
  <c r="D201542" i="2"/>
  <c r="M201542" i="2"/>
  <c r="D201543" i="2"/>
  <c r="M201543" i="2"/>
  <c r="D201544" i="2"/>
  <c r="M201544" i="2"/>
  <c r="D201545" i="2"/>
  <c r="M201545" i="2"/>
  <c r="D201546" i="2"/>
  <c r="M201546" i="2"/>
  <c r="D201547" i="2"/>
  <c r="M201547" i="2"/>
  <c r="D201548" i="2"/>
  <c r="M201548" i="2"/>
  <c r="D201549" i="2"/>
  <c r="M201549" i="2"/>
  <c r="D201550" i="2"/>
  <c r="M201550" i="2"/>
  <c r="D201551" i="2"/>
  <c r="M201551" i="2"/>
  <c r="D201552" i="2"/>
  <c r="M201552" i="2"/>
  <c r="D201553" i="2"/>
  <c r="M201553" i="2"/>
  <c r="D201554" i="2"/>
  <c r="M201554" i="2"/>
  <c r="D201555" i="2"/>
  <c r="M201555" i="2"/>
  <c r="D201556" i="2"/>
  <c r="M201556" i="2"/>
  <c r="D201557" i="2"/>
  <c r="M201557" i="2"/>
  <c r="D201558" i="2"/>
  <c r="M201558" i="2"/>
  <c r="D201559" i="2"/>
  <c r="M201559" i="2"/>
  <c r="D201560" i="2"/>
  <c r="M201560" i="2"/>
  <c r="D201561" i="2"/>
  <c r="M201561" i="2"/>
  <c r="D201562" i="2"/>
  <c r="M201562" i="2"/>
  <c r="D201563" i="2"/>
  <c r="M201563" i="2"/>
  <c r="D201564" i="2"/>
  <c r="M201564" i="2"/>
  <c r="D201565" i="2"/>
  <c r="M201565" i="2"/>
  <c r="D201566" i="2"/>
  <c r="M201566" i="2"/>
  <c r="D201567" i="2"/>
  <c r="M201567" i="2"/>
  <c r="D201568" i="2"/>
  <c r="M201568" i="2"/>
  <c r="D201569" i="2"/>
  <c r="M201569" i="2"/>
  <c r="D201570" i="2"/>
  <c r="M201570" i="2"/>
  <c r="D201571" i="2"/>
  <c r="M201571" i="2"/>
  <c r="D201572" i="2"/>
  <c r="M201572" i="2"/>
  <c r="D201573" i="2"/>
  <c r="M201573" i="2"/>
  <c r="D201574" i="2"/>
  <c r="M201574" i="2"/>
  <c r="D201575" i="2"/>
  <c r="M201575" i="2"/>
  <c r="D201576" i="2"/>
  <c r="M201576" i="2"/>
  <c r="D201577" i="2"/>
  <c r="M201577" i="2"/>
  <c r="D201578" i="2"/>
  <c r="M201578" i="2"/>
  <c r="D201579" i="2"/>
  <c r="M201579" i="2"/>
  <c r="D201580" i="2"/>
  <c r="M201580" i="2"/>
  <c r="D201581" i="2"/>
  <c r="M201581" i="2"/>
  <c r="D201582" i="2"/>
  <c r="M201582" i="2"/>
  <c r="D201583" i="2"/>
  <c r="M201583" i="2"/>
  <c r="D201584" i="2"/>
  <c r="M201584" i="2"/>
  <c r="D201585" i="2"/>
  <c r="M201585" i="2"/>
  <c r="D201586" i="2"/>
  <c r="M201586" i="2"/>
  <c r="D201587" i="2"/>
  <c r="M201587" i="2"/>
  <c r="D201588" i="2"/>
  <c r="M201588" i="2"/>
  <c r="D201589" i="2"/>
  <c r="M201589" i="2"/>
  <c r="D201590" i="2"/>
  <c r="M201590" i="2"/>
  <c r="D201591" i="2"/>
  <c r="M201591" i="2"/>
  <c r="D201592" i="2"/>
  <c r="M201592" i="2"/>
  <c r="D201593" i="2"/>
  <c r="M201593" i="2"/>
  <c r="D201594" i="2"/>
  <c r="M201594" i="2"/>
  <c r="D201595" i="2"/>
  <c r="M201595" i="2"/>
  <c r="D201596" i="2"/>
  <c r="M201596" i="2"/>
  <c r="D201597" i="2"/>
  <c r="M201597" i="2"/>
  <c r="D201598" i="2"/>
  <c r="M201598" i="2"/>
  <c r="D201599" i="2"/>
  <c r="M201599" i="2"/>
  <c r="D201600" i="2"/>
  <c r="M201600" i="2"/>
  <c r="D201601" i="2"/>
  <c r="M201601" i="2"/>
  <c r="D201602" i="2"/>
  <c r="M201602" i="2"/>
  <c r="D201603" i="2"/>
  <c r="M201603" i="2"/>
  <c r="D201604" i="2"/>
  <c r="M201604" i="2"/>
  <c r="D201605" i="2"/>
  <c r="M201605" i="2"/>
  <c r="D201606" i="2"/>
  <c r="M201606" i="2"/>
  <c r="D201607" i="2"/>
  <c r="M201607" i="2"/>
  <c r="D201608" i="2"/>
  <c r="M201608" i="2"/>
  <c r="D201609" i="2"/>
  <c r="M201609" i="2"/>
  <c r="D201610" i="2"/>
  <c r="M201610" i="2"/>
  <c r="D201611" i="2"/>
  <c r="M201611" i="2"/>
  <c r="D201612" i="2"/>
  <c r="M201612" i="2"/>
  <c r="D201613" i="2"/>
  <c r="M201613" i="2"/>
  <c r="D201614" i="2"/>
  <c r="M201614" i="2"/>
  <c r="D201615" i="2"/>
  <c r="M201615" i="2"/>
  <c r="D201616" i="2"/>
  <c r="M201616" i="2"/>
  <c r="D201617" i="2"/>
  <c r="M201617" i="2"/>
  <c r="D201618" i="2"/>
  <c r="M201618" i="2"/>
  <c r="D201619" i="2"/>
  <c r="M201619" i="2"/>
  <c r="D201620" i="2"/>
  <c r="M201620" i="2"/>
  <c r="D201621" i="2"/>
  <c r="M201621" i="2"/>
  <c r="D201622" i="2"/>
  <c r="M201622" i="2"/>
  <c r="D201623" i="2"/>
  <c r="M201623" i="2"/>
  <c r="D201624" i="2"/>
  <c r="M201624" i="2"/>
  <c r="D201625" i="2"/>
  <c r="M201625" i="2"/>
  <c r="D201626" i="2"/>
  <c r="M201626" i="2"/>
  <c r="D201627" i="2"/>
  <c r="M201627" i="2"/>
  <c r="D201628" i="2"/>
  <c r="M201628" i="2"/>
  <c r="D201629" i="2"/>
  <c r="M201629" i="2"/>
  <c r="D201630" i="2"/>
  <c r="M201630" i="2"/>
  <c r="D201631" i="2"/>
  <c r="M201631" i="2"/>
  <c r="D201632" i="2"/>
  <c r="M201632" i="2"/>
  <c r="D201633" i="2"/>
  <c r="M201633" i="2"/>
  <c r="D201634" i="2"/>
  <c r="M201634" i="2"/>
  <c r="D201635" i="2"/>
  <c r="M201635" i="2"/>
  <c r="D201636" i="2"/>
  <c r="M201636" i="2"/>
  <c r="D201637" i="2"/>
  <c r="M201637" i="2"/>
  <c r="D201638" i="2"/>
  <c r="M201638" i="2"/>
  <c r="D201639" i="2"/>
  <c r="M201639" i="2"/>
  <c r="D201640" i="2"/>
  <c r="M201640" i="2"/>
  <c r="D201641" i="2"/>
  <c r="M201641" i="2"/>
  <c r="D201642" i="2"/>
  <c r="M201642" i="2"/>
  <c r="D201643" i="2"/>
  <c r="M201643" i="2"/>
  <c r="D201644" i="2"/>
  <c r="M201644" i="2"/>
  <c r="D201645" i="2"/>
  <c r="M201645" i="2"/>
  <c r="D201646" i="2"/>
  <c r="M201646" i="2"/>
  <c r="D201647" i="2"/>
  <c r="M201647" i="2"/>
  <c r="D201648" i="2"/>
  <c r="M201648" i="2"/>
  <c r="D201649" i="2"/>
  <c r="M201649" i="2"/>
  <c r="D201650" i="2"/>
  <c r="M201650" i="2"/>
  <c r="D201651" i="2"/>
  <c r="M201651" i="2"/>
  <c r="D201652" i="2"/>
  <c r="M201652" i="2"/>
  <c r="D201653" i="2"/>
  <c r="M201653" i="2"/>
  <c r="D201654" i="2"/>
  <c r="M201654" i="2"/>
  <c r="D201655" i="2"/>
  <c r="M201655" i="2"/>
  <c r="D201656" i="2"/>
  <c r="M201656" i="2"/>
  <c r="D201657" i="2"/>
  <c r="M201657" i="2"/>
  <c r="D201658" i="2"/>
  <c r="M201658" i="2"/>
  <c r="D201659" i="2"/>
  <c r="M201659" i="2"/>
  <c r="D201660" i="2"/>
  <c r="M201660" i="2"/>
  <c r="D201661" i="2"/>
  <c r="M201661" i="2"/>
  <c r="D201662" i="2"/>
  <c r="M201662" i="2"/>
  <c r="D201663" i="2"/>
  <c r="M201663" i="2"/>
  <c r="D201664" i="2"/>
  <c r="M201664" i="2"/>
  <c r="D201665" i="2"/>
  <c r="M201665" i="2"/>
  <c r="D201666" i="2"/>
  <c r="M201666" i="2"/>
  <c r="D201667" i="2"/>
  <c r="M201667" i="2"/>
  <c r="D201668" i="2"/>
  <c r="M201668" i="2"/>
  <c r="D201669" i="2"/>
  <c r="M201669" i="2"/>
  <c r="D201670" i="2"/>
  <c r="M201670" i="2"/>
  <c r="D201671" i="2"/>
  <c r="M201671" i="2"/>
  <c r="D201672" i="2"/>
  <c r="M201672" i="2"/>
  <c r="D201673" i="2"/>
  <c r="M201673" i="2"/>
  <c r="D201674" i="2"/>
  <c r="M201674" i="2"/>
  <c r="D201675" i="2"/>
  <c r="M201675" i="2"/>
  <c r="D201676" i="2"/>
  <c r="M201676" i="2"/>
  <c r="D201677" i="2"/>
  <c r="M201677" i="2"/>
  <c r="D201678" i="2"/>
  <c r="M201678" i="2"/>
  <c r="D201679" i="2"/>
  <c r="M201679" i="2"/>
  <c r="D201680" i="2"/>
  <c r="M201680" i="2"/>
  <c r="D201681" i="2"/>
  <c r="M201681" i="2"/>
  <c r="D201682" i="2"/>
  <c r="M201682" i="2"/>
  <c r="D201683" i="2"/>
  <c r="M201683" i="2"/>
  <c r="D201684" i="2"/>
  <c r="M201684" i="2"/>
  <c r="D201685" i="2"/>
  <c r="M201685" i="2"/>
  <c r="D201686" i="2"/>
  <c r="M201686" i="2"/>
  <c r="D201687" i="2"/>
  <c r="M201687" i="2"/>
  <c r="D201688" i="2"/>
  <c r="M201688" i="2"/>
  <c r="D201689" i="2"/>
  <c r="M201689" i="2"/>
  <c r="D201690" i="2"/>
  <c r="M201690" i="2"/>
  <c r="D201691" i="2"/>
  <c r="M201691" i="2"/>
  <c r="D201692" i="2"/>
  <c r="M201692" i="2"/>
  <c r="D201693" i="2"/>
  <c r="M201693" i="2"/>
  <c r="D201694" i="2"/>
  <c r="M201694" i="2"/>
  <c r="D201695" i="2"/>
  <c r="M201695" i="2"/>
  <c r="D201696" i="2"/>
  <c r="M201696" i="2"/>
  <c r="D201697" i="2"/>
  <c r="M201697" i="2"/>
  <c r="D201698" i="2"/>
  <c r="M201698" i="2"/>
  <c r="D201699" i="2"/>
  <c r="M201699" i="2"/>
  <c r="D201700" i="2"/>
  <c r="M201700" i="2"/>
  <c r="D201701" i="2"/>
  <c r="M201701" i="2"/>
  <c r="D201702" i="2"/>
  <c r="M201702" i="2"/>
  <c r="D201703" i="2"/>
  <c r="M201703" i="2"/>
  <c r="D201704" i="2"/>
  <c r="M201704" i="2"/>
  <c r="D201705" i="2"/>
  <c r="M201705" i="2"/>
  <c r="D201706" i="2"/>
  <c r="M201706" i="2"/>
  <c r="D201707" i="2"/>
  <c r="M201707" i="2"/>
  <c r="D201708" i="2"/>
  <c r="M201708" i="2"/>
  <c r="D201709" i="2"/>
  <c r="M201709" i="2"/>
  <c r="D201710" i="2"/>
  <c r="M201710" i="2"/>
  <c r="D201711" i="2"/>
  <c r="M201711" i="2"/>
  <c r="D201712" i="2"/>
  <c r="M201712" i="2"/>
  <c r="D201713" i="2"/>
  <c r="M201713" i="2"/>
  <c r="D201714" i="2"/>
  <c r="M201714" i="2"/>
  <c r="D201715" i="2"/>
  <c r="M201715" i="2"/>
  <c r="D201716" i="2"/>
  <c r="M201716" i="2"/>
  <c r="D201717" i="2"/>
  <c r="M201717" i="2"/>
  <c r="D201718" i="2"/>
  <c r="M201718" i="2"/>
  <c r="D201719" i="2"/>
  <c r="M201719" i="2"/>
  <c r="D201720" i="2"/>
  <c r="M201720" i="2"/>
  <c r="D201721" i="2"/>
  <c r="M201721" i="2"/>
  <c r="D201722" i="2"/>
  <c r="M201722" i="2"/>
  <c r="D201723" i="2"/>
  <c r="M201723" i="2"/>
  <c r="D201724" i="2"/>
  <c r="M201724" i="2"/>
  <c r="D201725" i="2"/>
  <c r="M201725" i="2"/>
  <c r="D201726" i="2"/>
  <c r="M201726" i="2"/>
  <c r="D201727" i="2"/>
  <c r="M201727" i="2"/>
  <c r="D201728" i="2"/>
  <c r="M201728" i="2"/>
  <c r="D201729" i="2"/>
  <c r="M201729" i="2"/>
  <c r="D201730" i="2"/>
  <c r="M201730" i="2"/>
  <c r="D201731" i="2"/>
  <c r="M201731" i="2"/>
  <c r="D201732" i="2"/>
  <c r="M201732" i="2"/>
  <c r="D201733" i="2"/>
  <c r="M201733" i="2"/>
  <c r="D201734" i="2"/>
  <c r="M201734" i="2"/>
  <c r="D201735" i="2"/>
  <c r="M201735" i="2"/>
  <c r="D201736" i="2"/>
  <c r="M201736" i="2"/>
  <c r="D201737" i="2"/>
  <c r="M201737" i="2"/>
  <c r="D201738" i="2"/>
  <c r="M201738" i="2"/>
  <c r="D201739" i="2"/>
  <c r="M201739" i="2"/>
  <c r="D201740" i="2"/>
  <c r="M201740" i="2"/>
  <c r="D201741" i="2"/>
  <c r="M201741" i="2"/>
  <c r="D201742" i="2"/>
  <c r="M201742" i="2"/>
  <c r="D201743" i="2"/>
  <c r="M201743" i="2"/>
  <c r="D201744" i="2"/>
  <c r="M201744" i="2"/>
  <c r="D201745" i="2"/>
  <c r="M201745" i="2"/>
  <c r="D201746" i="2"/>
  <c r="M201746" i="2"/>
  <c r="D201747" i="2"/>
  <c r="M201747" i="2"/>
  <c r="D201748" i="2"/>
  <c r="M201748" i="2"/>
  <c r="D201749" i="2"/>
  <c r="M201749" i="2"/>
  <c r="D201750" i="2"/>
  <c r="M201750" i="2"/>
  <c r="D201751" i="2"/>
  <c r="M201751" i="2"/>
  <c r="D201752" i="2"/>
  <c r="M201752" i="2"/>
  <c r="D201753" i="2"/>
  <c r="M201753" i="2"/>
  <c r="D201754" i="2"/>
  <c r="M201754" i="2"/>
  <c r="D201755" i="2"/>
  <c r="M201755" i="2"/>
  <c r="D201756" i="2"/>
  <c r="M201756" i="2"/>
  <c r="D201757" i="2"/>
  <c r="M201757" i="2"/>
  <c r="D201758" i="2"/>
  <c r="M201758" i="2"/>
  <c r="D201759" i="2"/>
  <c r="M201759" i="2"/>
  <c r="D201760" i="2"/>
  <c r="M201760" i="2"/>
  <c r="D201761" i="2"/>
  <c r="M201761" i="2"/>
  <c r="D201762" i="2"/>
  <c r="M201762" i="2"/>
  <c r="D201763" i="2"/>
  <c r="M201763" i="2"/>
  <c r="D201764" i="2"/>
  <c r="M201764" i="2"/>
  <c r="D201765" i="2"/>
  <c r="M201765" i="2"/>
  <c r="D201766" i="2"/>
  <c r="M201766" i="2"/>
  <c r="D201767" i="2"/>
  <c r="M201767" i="2"/>
  <c r="D201768" i="2"/>
  <c r="M201768" i="2"/>
  <c r="D201769" i="2"/>
  <c r="M201769" i="2"/>
  <c r="D201770" i="2"/>
  <c r="M201770" i="2"/>
  <c r="D201771" i="2"/>
  <c r="M201771" i="2"/>
  <c r="D201772" i="2"/>
  <c r="M201772" i="2"/>
  <c r="D201773" i="2"/>
  <c r="M201773" i="2"/>
  <c r="D201774" i="2"/>
  <c r="M201774" i="2"/>
  <c r="D201775" i="2"/>
  <c r="M201775" i="2"/>
  <c r="D201776" i="2"/>
  <c r="M201776" i="2"/>
  <c r="D201777" i="2"/>
  <c r="M201777" i="2"/>
  <c r="D201778" i="2"/>
  <c r="M201778" i="2"/>
  <c r="D201779" i="2"/>
  <c r="M201779" i="2"/>
  <c r="D201780" i="2"/>
  <c r="M201780" i="2"/>
  <c r="D201781" i="2"/>
  <c r="M201781" i="2"/>
  <c r="D201782" i="2"/>
  <c r="M201782" i="2"/>
  <c r="D201783" i="2"/>
  <c r="M201783" i="2"/>
  <c r="D201784" i="2"/>
  <c r="M201784" i="2"/>
  <c r="D201785" i="2"/>
  <c r="M201785" i="2"/>
  <c r="D201786" i="2"/>
  <c r="M201786" i="2"/>
  <c r="D201787" i="2"/>
  <c r="M201787" i="2"/>
  <c r="D201788" i="2"/>
  <c r="M201788" i="2"/>
  <c r="D201789" i="2"/>
  <c r="M201789" i="2"/>
  <c r="D201790" i="2"/>
  <c r="M201790" i="2"/>
  <c r="D201791" i="2"/>
  <c r="M201791" i="2"/>
  <c r="D201792" i="2"/>
  <c r="M201792" i="2"/>
  <c r="D201793" i="2"/>
  <c r="M201793" i="2"/>
  <c r="D201794" i="2"/>
  <c r="M201794" i="2"/>
  <c r="D201795" i="2"/>
  <c r="M201795" i="2"/>
  <c r="D201796" i="2"/>
  <c r="M201796" i="2"/>
  <c r="D201797" i="2"/>
  <c r="M201797" i="2"/>
  <c r="D201798" i="2"/>
  <c r="M201798" i="2"/>
  <c r="D201799" i="2"/>
  <c r="M201799" i="2"/>
  <c r="D201800" i="2"/>
  <c r="M201800" i="2"/>
  <c r="D201801" i="2"/>
  <c r="M201801" i="2"/>
  <c r="D201802" i="2"/>
  <c r="M201802" i="2"/>
  <c r="D201803" i="2"/>
  <c r="M201803" i="2"/>
  <c r="D201804" i="2"/>
  <c r="M201804" i="2"/>
  <c r="D201805" i="2"/>
  <c r="M201805" i="2"/>
  <c r="D201806" i="2"/>
  <c r="M201806" i="2"/>
  <c r="D201807" i="2"/>
  <c r="M201807" i="2"/>
  <c r="D201808" i="2"/>
  <c r="M201808" i="2"/>
  <c r="D201809" i="2"/>
  <c r="M201809" i="2"/>
  <c r="D201810" i="2"/>
  <c r="M201810" i="2"/>
  <c r="D201811" i="2"/>
  <c r="M201811" i="2"/>
  <c r="D201812" i="2"/>
  <c r="M201812" i="2"/>
  <c r="D201813" i="2"/>
  <c r="M201813" i="2"/>
  <c r="D201814" i="2"/>
  <c r="M201814" i="2"/>
  <c r="D201815" i="2"/>
  <c r="M201815" i="2"/>
  <c r="D201816" i="2"/>
  <c r="M201816" i="2"/>
  <c r="D201817" i="2"/>
  <c r="M201817" i="2"/>
  <c r="D201818" i="2"/>
  <c r="M201818" i="2"/>
  <c r="D201819" i="2"/>
  <c r="M201819" i="2"/>
  <c r="D201820" i="2"/>
  <c r="M201820" i="2"/>
  <c r="D201821" i="2"/>
  <c r="M201821" i="2"/>
  <c r="D201822" i="2"/>
  <c r="M201822" i="2"/>
  <c r="D201823" i="2"/>
  <c r="M201823" i="2"/>
  <c r="D201824" i="2"/>
  <c r="M201824" i="2"/>
  <c r="D201825" i="2"/>
  <c r="M201825" i="2"/>
  <c r="D201826" i="2"/>
  <c r="M201826" i="2"/>
  <c r="D201827" i="2"/>
  <c r="M201827" i="2"/>
  <c r="D201828" i="2"/>
  <c r="M201828" i="2"/>
  <c r="D201829" i="2"/>
  <c r="M201829" i="2"/>
  <c r="D201830" i="2"/>
  <c r="M201830" i="2"/>
  <c r="D201831" i="2"/>
  <c r="M201831" i="2"/>
  <c r="D201832" i="2"/>
  <c r="M201832" i="2"/>
  <c r="D201833" i="2"/>
  <c r="M201833" i="2"/>
  <c r="D201834" i="2"/>
  <c r="M201834" i="2"/>
  <c r="D201835" i="2"/>
  <c r="M201835" i="2"/>
  <c r="D201836" i="2"/>
  <c r="M201836" i="2"/>
  <c r="D201837" i="2"/>
  <c r="M201837" i="2"/>
  <c r="D201838" i="2"/>
  <c r="M201838" i="2"/>
  <c r="D201839" i="2"/>
  <c r="M201839" i="2"/>
  <c r="D201840" i="2"/>
  <c r="M201840" i="2"/>
  <c r="D201841" i="2"/>
  <c r="M201841" i="2"/>
  <c r="D201842" i="2"/>
  <c r="M201842" i="2"/>
  <c r="D201843" i="2"/>
  <c r="M201843" i="2"/>
  <c r="D201844" i="2"/>
  <c r="M201844" i="2"/>
  <c r="D201845" i="2"/>
  <c r="M201845" i="2"/>
  <c r="D201846" i="2"/>
  <c r="M201846" i="2"/>
  <c r="D201847" i="2"/>
  <c r="M201847" i="2"/>
  <c r="D201848" i="2"/>
  <c r="M201848" i="2"/>
  <c r="D201849" i="2"/>
  <c r="M201849" i="2"/>
  <c r="D201850" i="2"/>
  <c r="M201850" i="2"/>
  <c r="D201851" i="2"/>
  <c r="M201851" i="2"/>
  <c r="D201852" i="2"/>
  <c r="M201852" i="2"/>
  <c r="D201853" i="2"/>
  <c r="M201853" i="2"/>
  <c r="D201854" i="2"/>
  <c r="M201854" i="2"/>
  <c r="D201855" i="2"/>
  <c r="M201855" i="2"/>
  <c r="D201856" i="2"/>
  <c r="M201856" i="2"/>
  <c r="D201857" i="2"/>
  <c r="M201857" i="2"/>
  <c r="D201858" i="2"/>
  <c r="M201858" i="2"/>
  <c r="D201859" i="2"/>
  <c r="M201859" i="2"/>
  <c r="D201860" i="2"/>
  <c r="M201860" i="2"/>
  <c r="D201861" i="2"/>
  <c r="M201861" i="2"/>
  <c r="D201862" i="2"/>
  <c r="M201862" i="2"/>
  <c r="D201863" i="2"/>
  <c r="M201863" i="2"/>
  <c r="D201864" i="2"/>
  <c r="M201864" i="2"/>
  <c r="D201865" i="2"/>
  <c r="M201865" i="2"/>
  <c r="D201866" i="2"/>
  <c r="M201866" i="2"/>
  <c r="D201867" i="2"/>
  <c r="M201867" i="2"/>
  <c r="D201868" i="2"/>
  <c r="M201868" i="2"/>
  <c r="D201869" i="2"/>
  <c r="M201869" i="2"/>
  <c r="D201870" i="2"/>
  <c r="M201870" i="2"/>
  <c r="D201871" i="2"/>
  <c r="M201871" i="2"/>
  <c r="D201872" i="2"/>
  <c r="M201872" i="2"/>
  <c r="D201873" i="2"/>
  <c r="M201873" i="2"/>
  <c r="D201874" i="2"/>
  <c r="M201874" i="2"/>
  <c r="D201875" i="2"/>
  <c r="M201875" i="2"/>
  <c r="D201876" i="2"/>
  <c r="M201876" i="2"/>
  <c r="D201877" i="2"/>
  <c r="M201877" i="2"/>
  <c r="D201878" i="2"/>
  <c r="M201878" i="2"/>
  <c r="D201879" i="2"/>
  <c r="M201879" i="2"/>
  <c r="D201880" i="2"/>
  <c r="M201880" i="2"/>
  <c r="D201881" i="2"/>
  <c r="M201881" i="2"/>
  <c r="D201882" i="2"/>
  <c r="M201882" i="2"/>
  <c r="D201883" i="2"/>
  <c r="M201883" i="2"/>
  <c r="D201884" i="2"/>
  <c r="M201884" i="2"/>
  <c r="D201885" i="2"/>
  <c r="M201885" i="2"/>
  <c r="D201886" i="2"/>
  <c r="M201886" i="2"/>
  <c r="D201887" i="2"/>
  <c r="M201887" i="2"/>
  <c r="D201888" i="2"/>
  <c r="M201888" i="2"/>
  <c r="D201889" i="2"/>
  <c r="M201889" i="2"/>
  <c r="D201890" i="2"/>
  <c r="M201890" i="2"/>
  <c r="D201891" i="2"/>
  <c r="M201891" i="2"/>
  <c r="D201892" i="2"/>
  <c r="M201892" i="2"/>
  <c r="D201893" i="2"/>
  <c r="M201893" i="2"/>
  <c r="D201894" i="2"/>
  <c r="M201894" i="2"/>
  <c r="D201895" i="2"/>
  <c r="M201895" i="2"/>
  <c r="D201896" i="2"/>
  <c r="M201896" i="2"/>
  <c r="D201897" i="2"/>
  <c r="M201897" i="2"/>
  <c r="D201898" i="2"/>
  <c r="M201898" i="2"/>
  <c r="D201899" i="2"/>
  <c r="M201899" i="2"/>
  <c r="D201900" i="2"/>
  <c r="M201900" i="2"/>
  <c r="D201901" i="2"/>
  <c r="M201901" i="2"/>
  <c r="D201902" i="2"/>
  <c r="M201902" i="2"/>
  <c r="D201903" i="2"/>
  <c r="M201903" i="2"/>
  <c r="D201904" i="2"/>
  <c r="M201904" i="2"/>
  <c r="D201905" i="2"/>
  <c r="M201905" i="2"/>
  <c r="D201906" i="2"/>
  <c r="M201906" i="2"/>
  <c r="D201907" i="2"/>
  <c r="M201907" i="2"/>
  <c r="D201908" i="2"/>
  <c r="M201908" i="2"/>
  <c r="D201909" i="2"/>
  <c r="M201909" i="2"/>
  <c r="D201910" i="2"/>
  <c r="M201910" i="2"/>
  <c r="D201911" i="2"/>
  <c r="M201911" i="2"/>
  <c r="D201912" i="2"/>
  <c r="M201912" i="2"/>
  <c r="D201913" i="2"/>
  <c r="M201913" i="2"/>
  <c r="D201914" i="2"/>
  <c r="M201914" i="2"/>
  <c r="D201915" i="2"/>
  <c r="M201915" i="2"/>
  <c r="D201916" i="2"/>
  <c r="M201916" i="2"/>
  <c r="D201917" i="2"/>
  <c r="M201917" i="2"/>
  <c r="D201918" i="2"/>
  <c r="M201918" i="2"/>
  <c r="D201919" i="2"/>
  <c r="M201919" i="2"/>
  <c r="D201920" i="2"/>
  <c r="M201920" i="2"/>
  <c r="D201921" i="2"/>
  <c r="M201921" i="2"/>
  <c r="D201922" i="2"/>
  <c r="M201922" i="2"/>
  <c r="D201923" i="2"/>
  <c r="M201923" i="2"/>
  <c r="D201924" i="2"/>
  <c r="M201924" i="2"/>
  <c r="D201925" i="2"/>
  <c r="M201925" i="2"/>
  <c r="D201926" i="2"/>
  <c r="M201926" i="2"/>
  <c r="D201927" i="2"/>
  <c r="M201927" i="2"/>
  <c r="D201928" i="2"/>
  <c r="M201928" i="2"/>
  <c r="D201929" i="2"/>
  <c r="M201929" i="2"/>
  <c r="D201930" i="2"/>
  <c r="M201930" i="2"/>
  <c r="D201931" i="2"/>
  <c r="M201931" i="2"/>
  <c r="D201932" i="2"/>
  <c r="M201932" i="2"/>
  <c r="D201933" i="2"/>
  <c r="M201933" i="2"/>
  <c r="D201934" i="2"/>
  <c r="M201934" i="2"/>
  <c r="D201935" i="2"/>
  <c r="M201935" i="2"/>
  <c r="D201936" i="2"/>
  <c r="M201936" i="2"/>
  <c r="D201937" i="2"/>
  <c r="M201937" i="2"/>
  <c r="D201938" i="2"/>
  <c r="M201938" i="2"/>
  <c r="D201939" i="2"/>
  <c r="M201939" i="2"/>
  <c r="D201940" i="2"/>
  <c r="M201940" i="2"/>
  <c r="D201941" i="2"/>
  <c r="M201941" i="2"/>
  <c r="D201942" i="2"/>
  <c r="M201942" i="2"/>
  <c r="D201943" i="2"/>
  <c r="M201943" i="2"/>
  <c r="D201944" i="2"/>
  <c r="M201944" i="2"/>
  <c r="D201945" i="2"/>
  <c r="M201945" i="2"/>
  <c r="D201946" i="2"/>
  <c r="M201946" i="2"/>
  <c r="D201947" i="2"/>
  <c r="M201947" i="2"/>
  <c r="D201948" i="2"/>
  <c r="M201948" i="2"/>
  <c r="D201949" i="2"/>
  <c r="M201949" i="2"/>
  <c r="D201950" i="2"/>
  <c r="M201950" i="2"/>
  <c r="D201951" i="2"/>
  <c r="M201951" i="2"/>
  <c r="D201952" i="2"/>
  <c r="M201952" i="2"/>
  <c r="D201953" i="2"/>
  <c r="M201953" i="2"/>
  <c r="D201954" i="2"/>
  <c r="M201954" i="2"/>
  <c r="D201955" i="2"/>
  <c r="M201955" i="2"/>
  <c r="D201956" i="2"/>
  <c r="M201956" i="2"/>
  <c r="D201957" i="2"/>
  <c r="M201957" i="2"/>
  <c r="D201958" i="2"/>
  <c r="M201958" i="2"/>
  <c r="D201959" i="2"/>
  <c r="M201959" i="2"/>
  <c r="D201960" i="2"/>
  <c r="M201960" i="2"/>
  <c r="D201961" i="2"/>
  <c r="M201961" i="2"/>
  <c r="D201962" i="2"/>
  <c r="M201962" i="2"/>
  <c r="D201963" i="2"/>
  <c r="M201963" i="2"/>
  <c r="D201964" i="2"/>
  <c r="M201964" i="2"/>
  <c r="D201965" i="2"/>
  <c r="M201965" i="2"/>
  <c r="D201966" i="2"/>
  <c r="M201966" i="2"/>
  <c r="D201967" i="2"/>
  <c r="M201967" i="2"/>
  <c r="D201968" i="2"/>
  <c r="M201968" i="2"/>
  <c r="D201969" i="2"/>
  <c r="M201969" i="2"/>
  <c r="D201970" i="2"/>
  <c r="M201970" i="2"/>
  <c r="D201971" i="2"/>
  <c r="M201971" i="2"/>
  <c r="D201972" i="2"/>
  <c r="M201972" i="2"/>
  <c r="D201973" i="2"/>
  <c r="M201973" i="2"/>
  <c r="D201974" i="2"/>
  <c r="M201974" i="2"/>
  <c r="D201975" i="2"/>
  <c r="M201975" i="2"/>
  <c r="D201976" i="2"/>
  <c r="M201976" i="2"/>
  <c r="D201977" i="2"/>
  <c r="M201977" i="2"/>
  <c r="D201978" i="2"/>
  <c r="M201978" i="2"/>
  <c r="D201979" i="2"/>
  <c r="M201979" i="2"/>
  <c r="D201980" i="2"/>
  <c r="M201980" i="2"/>
  <c r="D201981" i="2"/>
  <c r="M201981" i="2"/>
  <c r="D201982" i="2"/>
  <c r="M201982" i="2"/>
  <c r="D201983" i="2"/>
  <c r="M201983" i="2"/>
  <c r="D201984" i="2"/>
  <c r="M201984" i="2"/>
  <c r="D201985" i="2"/>
  <c r="M201985" i="2"/>
  <c r="D201986" i="2"/>
  <c r="M201986" i="2"/>
  <c r="D201987" i="2"/>
  <c r="M201987" i="2"/>
  <c r="D201988" i="2"/>
  <c r="M201988" i="2"/>
  <c r="D201989" i="2"/>
  <c r="M201989" i="2"/>
  <c r="D201990" i="2"/>
  <c r="M201990" i="2"/>
  <c r="D201991" i="2"/>
  <c r="M201991" i="2"/>
  <c r="D201992" i="2"/>
  <c r="M201992" i="2"/>
  <c r="D201993" i="2"/>
  <c r="M201993" i="2"/>
  <c r="D201994" i="2"/>
  <c r="M201994" i="2"/>
  <c r="D201995" i="2"/>
  <c r="M201995" i="2"/>
  <c r="D201996" i="2"/>
  <c r="M201996" i="2"/>
  <c r="D201997" i="2"/>
  <c r="M201997" i="2"/>
  <c r="D201998" i="2"/>
  <c r="M201998" i="2"/>
  <c r="D201999" i="2"/>
  <c r="M201999" i="2"/>
  <c r="D202000" i="2"/>
  <c r="M202000" i="2"/>
  <c r="D202001" i="2"/>
  <c r="M202001" i="2"/>
  <c r="D202002" i="2"/>
  <c r="M202002" i="2"/>
  <c r="D202003" i="2"/>
  <c r="M202003" i="2"/>
  <c r="D202004" i="2"/>
  <c r="M202004" i="2"/>
  <c r="D202005" i="2"/>
  <c r="M202005" i="2"/>
  <c r="D202006" i="2"/>
  <c r="M202006" i="2"/>
  <c r="D202007" i="2"/>
  <c r="M202007" i="2"/>
  <c r="D202008" i="2"/>
  <c r="M202008" i="2"/>
  <c r="D202009" i="2"/>
  <c r="M202009" i="2"/>
  <c r="D202010" i="2"/>
  <c r="M202010" i="2"/>
  <c r="D202011" i="2"/>
  <c r="M202011" i="2"/>
  <c r="D202012" i="2"/>
  <c r="M202012" i="2"/>
  <c r="D202013" i="2"/>
  <c r="M202013" i="2"/>
  <c r="D202014" i="2"/>
  <c r="M202014" i="2"/>
  <c r="D202015" i="2"/>
  <c r="M202015" i="2"/>
  <c r="D202016" i="2"/>
  <c r="M202016" i="2"/>
  <c r="D202017" i="2"/>
  <c r="M202017" i="2"/>
  <c r="D202018" i="2"/>
  <c r="M202018" i="2"/>
  <c r="D202019" i="2"/>
  <c r="M202019" i="2"/>
  <c r="D202020" i="2"/>
  <c r="M202020" i="2"/>
  <c r="D202021" i="2"/>
  <c r="M202021" i="2"/>
  <c r="D202022" i="2"/>
  <c r="M202022" i="2"/>
  <c r="D202023" i="2"/>
  <c r="M202023" i="2"/>
  <c r="D202024" i="2"/>
  <c r="M202024" i="2"/>
  <c r="D202025" i="2"/>
  <c r="M202025" i="2"/>
  <c r="D202026" i="2"/>
  <c r="M202026" i="2"/>
  <c r="D202027" i="2"/>
  <c r="M202027" i="2"/>
  <c r="D202028" i="2"/>
  <c r="M202028" i="2"/>
  <c r="D202029" i="2"/>
  <c r="M202029" i="2"/>
  <c r="D202030" i="2"/>
  <c r="M202030" i="2"/>
  <c r="D202031" i="2"/>
  <c r="M202031" i="2"/>
  <c r="D202032" i="2"/>
  <c r="M202032" i="2"/>
  <c r="D202033" i="2"/>
  <c r="M202033" i="2"/>
  <c r="D202034" i="2"/>
  <c r="M202034" i="2"/>
  <c r="D202035" i="2"/>
  <c r="M202035" i="2"/>
  <c r="D202036" i="2"/>
  <c r="M202036" i="2"/>
  <c r="D202037" i="2"/>
  <c r="M202037" i="2"/>
  <c r="D202038" i="2"/>
  <c r="M202038" i="2"/>
  <c r="D202039" i="2"/>
  <c r="M202039" i="2"/>
  <c r="D202040" i="2"/>
  <c r="M202040" i="2"/>
  <c r="D202041" i="2"/>
  <c r="M202041" i="2"/>
  <c r="D202042" i="2"/>
  <c r="M202042" i="2"/>
  <c r="D202043" i="2"/>
  <c r="M202043" i="2"/>
  <c r="D202044" i="2"/>
  <c r="M202044" i="2"/>
  <c r="D202045" i="2"/>
  <c r="M202045" i="2"/>
  <c r="D202046" i="2"/>
  <c r="M202046" i="2"/>
  <c r="D202047" i="2"/>
  <c r="M202047" i="2"/>
  <c r="D202048" i="2"/>
  <c r="M202048" i="2"/>
  <c r="D202049" i="2"/>
  <c r="M202049" i="2"/>
  <c r="D202050" i="2"/>
  <c r="M202050" i="2"/>
  <c r="D202051" i="2"/>
  <c r="M202051" i="2"/>
  <c r="D202052" i="2"/>
  <c r="M202052" i="2"/>
  <c r="D202053" i="2"/>
  <c r="M202053" i="2"/>
  <c r="D202054" i="2"/>
  <c r="M202054" i="2"/>
  <c r="D202055" i="2"/>
  <c r="M202055" i="2"/>
  <c r="D202056" i="2"/>
  <c r="M202056" i="2"/>
  <c r="D202057" i="2"/>
  <c r="M202057" i="2"/>
  <c r="D202058" i="2"/>
  <c r="M202058" i="2"/>
  <c r="D202059" i="2"/>
  <c r="M202059" i="2"/>
  <c r="D202060" i="2"/>
  <c r="M202060" i="2"/>
  <c r="D202061" i="2"/>
  <c r="M202061" i="2"/>
  <c r="D202062" i="2"/>
  <c r="M202062" i="2"/>
  <c r="D202063" i="2"/>
  <c r="M202063" i="2"/>
  <c r="D202064" i="2"/>
  <c r="M202064" i="2"/>
  <c r="D202065" i="2"/>
  <c r="M202065" i="2"/>
  <c r="D202066" i="2"/>
  <c r="M202066" i="2"/>
  <c r="D202067" i="2"/>
  <c r="M202067" i="2"/>
  <c r="D202068" i="2"/>
  <c r="M202068" i="2"/>
  <c r="D202069" i="2"/>
  <c r="M202069" i="2"/>
  <c r="D202070" i="2"/>
  <c r="M202070" i="2"/>
  <c r="D202071" i="2"/>
  <c r="M202071" i="2"/>
  <c r="D202072" i="2"/>
  <c r="M202072" i="2"/>
  <c r="D202073" i="2"/>
  <c r="M202073" i="2"/>
  <c r="D202074" i="2"/>
  <c r="M202074" i="2"/>
  <c r="D202075" i="2"/>
  <c r="M202075" i="2"/>
  <c r="D202076" i="2"/>
  <c r="M202076" i="2"/>
  <c r="D202077" i="2"/>
  <c r="M202077" i="2"/>
  <c r="D202078" i="2"/>
  <c r="M202078" i="2"/>
  <c r="D202079" i="2"/>
  <c r="M202079" i="2"/>
  <c r="D202080" i="2"/>
  <c r="M202080" i="2"/>
  <c r="D202081" i="2"/>
  <c r="M202081" i="2"/>
  <c r="D202082" i="2"/>
  <c r="M202082" i="2"/>
  <c r="D202083" i="2"/>
  <c r="M202083" i="2"/>
  <c r="D202084" i="2"/>
  <c r="M202084" i="2"/>
  <c r="D202085" i="2"/>
  <c r="M202085" i="2"/>
  <c r="D202086" i="2"/>
  <c r="M202086" i="2"/>
  <c r="D202087" i="2"/>
  <c r="M202087" i="2"/>
  <c r="D202088" i="2"/>
  <c r="M202088" i="2"/>
  <c r="D202089" i="2"/>
  <c r="M202089" i="2"/>
  <c r="D202090" i="2"/>
  <c r="M202090" i="2"/>
  <c r="D202091" i="2"/>
  <c r="M202091" i="2"/>
  <c r="D202092" i="2"/>
  <c r="M202092" i="2"/>
  <c r="D202093" i="2"/>
  <c r="M202093" i="2"/>
  <c r="D202094" i="2"/>
  <c r="M202094" i="2"/>
  <c r="D202095" i="2"/>
  <c r="M202095" i="2"/>
  <c r="D202096" i="2"/>
  <c r="M202096" i="2"/>
  <c r="D202097" i="2"/>
  <c r="M202097" i="2"/>
  <c r="D202098" i="2"/>
  <c r="M202098" i="2"/>
  <c r="D202099" i="2"/>
  <c r="M202099" i="2"/>
  <c r="D202100" i="2"/>
  <c r="M202100" i="2"/>
  <c r="D202101" i="2"/>
  <c r="M202101" i="2"/>
  <c r="D202102" i="2"/>
  <c r="M202102" i="2"/>
  <c r="D202103" i="2"/>
  <c r="M202103" i="2"/>
  <c r="D202104" i="2"/>
  <c r="M202104" i="2"/>
  <c r="D202105" i="2"/>
  <c r="M202105" i="2"/>
  <c r="D202106" i="2"/>
  <c r="M202106" i="2"/>
  <c r="D202107" i="2"/>
  <c r="M202107" i="2"/>
  <c r="D202108" i="2"/>
  <c r="M202108" i="2"/>
  <c r="D202109" i="2"/>
  <c r="M202109" i="2"/>
  <c r="D202110" i="2"/>
  <c r="M202110" i="2"/>
  <c r="D202111" i="2"/>
  <c r="M202111" i="2"/>
  <c r="D202112" i="2"/>
  <c r="M202112" i="2"/>
  <c r="D202113" i="2"/>
  <c r="M202113" i="2"/>
  <c r="D202114" i="2"/>
  <c r="M202114" i="2"/>
  <c r="D202115" i="2"/>
  <c r="M202115" i="2"/>
  <c r="D202116" i="2"/>
  <c r="M202116" i="2"/>
  <c r="D202117" i="2"/>
  <c r="M202117" i="2"/>
  <c r="D202118" i="2"/>
  <c r="M202118" i="2"/>
  <c r="D202119" i="2"/>
  <c r="M202119" i="2"/>
  <c r="D202120" i="2"/>
  <c r="M202120" i="2"/>
  <c r="D202121" i="2"/>
  <c r="M202121" i="2"/>
  <c r="D202122" i="2"/>
  <c r="M202122" i="2"/>
  <c r="D202123" i="2"/>
  <c r="M202123" i="2"/>
  <c r="D202124" i="2"/>
  <c r="M202124" i="2"/>
  <c r="D202125" i="2"/>
  <c r="M202125" i="2"/>
  <c r="D202126" i="2"/>
  <c r="M202126" i="2"/>
  <c r="D202127" i="2"/>
  <c r="M202127" i="2"/>
  <c r="D202128" i="2"/>
  <c r="M202128" i="2"/>
  <c r="D202129" i="2"/>
  <c r="M202129" i="2"/>
  <c r="D202130" i="2"/>
  <c r="M202130" i="2"/>
  <c r="D202131" i="2"/>
  <c r="M202131" i="2"/>
  <c r="D202132" i="2"/>
  <c r="M202132" i="2"/>
  <c r="D202133" i="2"/>
  <c r="M202133" i="2"/>
  <c r="D202134" i="2"/>
  <c r="M202134" i="2"/>
  <c r="D202135" i="2"/>
  <c r="M202135" i="2"/>
  <c r="D202136" i="2"/>
  <c r="M202136" i="2"/>
  <c r="D202137" i="2"/>
  <c r="M202137" i="2"/>
  <c r="D202138" i="2"/>
  <c r="M202138" i="2"/>
  <c r="D202139" i="2"/>
  <c r="M202139" i="2"/>
  <c r="D202140" i="2"/>
  <c r="M202140" i="2"/>
  <c r="D202141" i="2"/>
  <c r="M202141" i="2"/>
  <c r="D202142" i="2"/>
  <c r="M202142" i="2"/>
  <c r="D202143" i="2"/>
  <c r="M202143" i="2"/>
  <c r="D202144" i="2"/>
  <c r="M202144" i="2"/>
  <c r="D202145" i="2"/>
  <c r="M202145" i="2"/>
  <c r="D202146" i="2"/>
  <c r="M202146" i="2"/>
  <c r="D202147" i="2"/>
  <c r="M202147" i="2"/>
  <c r="D202148" i="2"/>
  <c r="M202148" i="2"/>
  <c r="D202149" i="2"/>
  <c r="M202149" i="2"/>
  <c r="D202150" i="2"/>
  <c r="M202150" i="2"/>
  <c r="D202151" i="2"/>
  <c r="M202151" i="2"/>
  <c r="D202152" i="2"/>
  <c r="M202152" i="2"/>
  <c r="D202153" i="2"/>
  <c r="M202153" i="2"/>
  <c r="D202154" i="2"/>
  <c r="M202154" i="2"/>
  <c r="D202155" i="2"/>
  <c r="M202155" i="2"/>
  <c r="D202156" i="2"/>
  <c r="M202156" i="2"/>
  <c r="D202157" i="2"/>
  <c r="M202157" i="2"/>
  <c r="D202158" i="2"/>
  <c r="M202158" i="2"/>
  <c r="D202159" i="2"/>
  <c r="M202159" i="2"/>
  <c r="D202160" i="2"/>
  <c r="M202160" i="2"/>
  <c r="D202161" i="2"/>
  <c r="M202161" i="2"/>
  <c r="D202162" i="2"/>
  <c r="M202162" i="2"/>
  <c r="D202163" i="2"/>
  <c r="M202163" i="2"/>
  <c r="D202164" i="2"/>
  <c r="M202164" i="2"/>
  <c r="D202165" i="2"/>
  <c r="M202165" i="2"/>
  <c r="D202166" i="2"/>
  <c r="M202166" i="2"/>
  <c r="D202167" i="2"/>
  <c r="M202167" i="2"/>
  <c r="D202168" i="2"/>
  <c r="M202168" i="2"/>
  <c r="D202169" i="2"/>
  <c r="M202169" i="2"/>
  <c r="D202170" i="2"/>
  <c r="M202170" i="2"/>
  <c r="D202171" i="2"/>
  <c r="M202171" i="2"/>
  <c r="D202172" i="2"/>
  <c r="M202172" i="2"/>
  <c r="D202173" i="2"/>
  <c r="M202173" i="2"/>
  <c r="D202174" i="2"/>
  <c r="M202174" i="2"/>
  <c r="D202175" i="2"/>
  <c r="M202175" i="2"/>
  <c r="D202176" i="2"/>
  <c r="M202176" i="2"/>
  <c r="D202177" i="2"/>
  <c r="M202177" i="2"/>
  <c r="D202178" i="2"/>
  <c r="M202178" i="2"/>
  <c r="D202179" i="2"/>
  <c r="M202179" i="2"/>
  <c r="D202180" i="2"/>
  <c r="M202180" i="2"/>
  <c r="D202181" i="2"/>
  <c r="M202181" i="2"/>
  <c r="D202182" i="2"/>
  <c r="M202182" i="2"/>
  <c r="D202183" i="2"/>
  <c r="M202183" i="2"/>
  <c r="D202184" i="2"/>
  <c r="M202184" i="2"/>
  <c r="D202185" i="2"/>
  <c r="M202185" i="2"/>
  <c r="D202186" i="2"/>
  <c r="M202186" i="2"/>
  <c r="D202187" i="2"/>
  <c r="M202187" i="2"/>
  <c r="D202188" i="2"/>
  <c r="M202188" i="2"/>
  <c r="D202189" i="2"/>
  <c r="M202189" i="2"/>
  <c r="D202190" i="2"/>
  <c r="M202190" i="2"/>
  <c r="D202191" i="2"/>
  <c r="M202191" i="2"/>
  <c r="D202192" i="2"/>
  <c r="M202192" i="2"/>
  <c r="D202193" i="2"/>
  <c r="M202193" i="2"/>
  <c r="D202194" i="2"/>
  <c r="M202194" i="2"/>
  <c r="D202195" i="2"/>
  <c r="M202195" i="2"/>
  <c r="D202196" i="2"/>
  <c r="M202196" i="2"/>
  <c r="D202197" i="2"/>
  <c r="M202197" i="2"/>
  <c r="D202198" i="2"/>
  <c r="M202198" i="2"/>
  <c r="D202199" i="2"/>
  <c r="M202199" i="2"/>
  <c r="D202200" i="2"/>
  <c r="M202200" i="2"/>
  <c r="D202201" i="2"/>
  <c r="M202201" i="2"/>
  <c r="D202202" i="2"/>
  <c r="M202202" i="2"/>
  <c r="D202203" i="2"/>
  <c r="M202203" i="2"/>
  <c r="D202204" i="2"/>
  <c r="M202204" i="2"/>
  <c r="D202205" i="2"/>
  <c r="M202205" i="2"/>
  <c r="D202206" i="2"/>
  <c r="M202206" i="2"/>
  <c r="D202207" i="2"/>
  <c r="M202207" i="2"/>
  <c r="D202208" i="2"/>
  <c r="M202208" i="2"/>
  <c r="D202209" i="2"/>
  <c r="M202209" i="2"/>
  <c r="D202210" i="2"/>
  <c r="M202210" i="2"/>
  <c r="D202211" i="2"/>
  <c r="M202211" i="2"/>
  <c r="D202212" i="2"/>
  <c r="M202212" i="2"/>
  <c r="D202213" i="2"/>
  <c r="M202213" i="2"/>
  <c r="D202214" i="2"/>
  <c r="M202214" i="2"/>
  <c r="D202215" i="2"/>
  <c r="M202215" i="2"/>
  <c r="D202216" i="2"/>
  <c r="M202216" i="2"/>
  <c r="D202217" i="2"/>
  <c r="M202217" i="2"/>
  <c r="D202218" i="2"/>
  <c r="M202218" i="2"/>
  <c r="D202219" i="2"/>
  <c r="M202219" i="2"/>
  <c r="D202220" i="2"/>
  <c r="M202220" i="2"/>
  <c r="D202221" i="2"/>
  <c r="M202221" i="2"/>
  <c r="D202222" i="2"/>
  <c r="M202222" i="2"/>
  <c r="D202223" i="2"/>
  <c r="M202223" i="2"/>
  <c r="D202224" i="2"/>
  <c r="M202224" i="2"/>
  <c r="D202225" i="2"/>
  <c r="M202225" i="2"/>
  <c r="D202226" i="2"/>
  <c r="M202226" i="2"/>
  <c r="D202227" i="2"/>
  <c r="M202227" i="2"/>
  <c r="D202228" i="2"/>
  <c r="M202228" i="2"/>
  <c r="D202229" i="2"/>
  <c r="M202229" i="2"/>
  <c r="D202230" i="2"/>
  <c r="M202230" i="2"/>
  <c r="D202231" i="2"/>
  <c r="M202231" i="2"/>
  <c r="D202232" i="2"/>
  <c r="M202232" i="2"/>
  <c r="D202233" i="2"/>
  <c r="M202233" i="2"/>
  <c r="D202234" i="2"/>
  <c r="M202234" i="2"/>
  <c r="D202235" i="2"/>
  <c r="M202235" i="2"/>
  <c r="D202236" i="2"/>
  <c r="M202236" i="2"/>
  <c r="D202237" i="2"/>
  <c r="M202237" i="2"/>
  <c r="D202238" i="2"/>
  <c r="M202238" i="2"/>
  <c r="D202239" i="2"/>
  <c r="M202239" i="2"/>
  <c r="D202240" i="2"/>
  <c r="M202240" i="2"/>
  <c r="D202241" i="2"/>
  <c r="M202241" i="2"/>
  <c r="D202242" i="2"/>
  <c r="M202242" i="2"/>
  <c r="D202243" i="2"/>
  <c r="M202243" i="2"/>
  <c r="D202244" i="2"/>
  <c r="M202244" i="2"/>
  <c r="D202245" i="2"/>
  <c r="M202245" i="2"/>
  <c r="D202246" i="2"/>
  <c r="M202246" i="2"/>
  <c r="D202247" i="2"/>
  <c r="M202247" i="2"/>
  <c r="D202248" i="2"/>
  <c r="M202248" i="2"/>
  <c r="D202249" i="2"/>
  <c r="M202249" i="2"/>
  <c r="D202250" i="2"/>
  <c r="M202250" i="2"/>
  <c r="D202251" i="2"/>
  <c r="M202251" i="2"/>
  <c r="D202252" i="2"/>
  <c r="M202252" i="2"/>
  <c r="D202253" i="2"/>
  <c r="M202253" i="2"/>
  <c r="D202254" i="2"/>
  <c r="M202254" i="2"/>
  <c r="D202255" i="2"/>
  <c r="M202255" i="2"/>
  <c r="D202256" i="2"/>
  <c r="M202256" i="2"/>
  <c r="D202257" i="2"/>
  <c r="M202257" i="2"/>
  <c r="D202258" i="2"/>
  <c r="M202258" i="2"/>
  <c r="D202259" i="2"/>
  <c r="M202259" i="2"/>
  <c r="D202260" i="2"/>
  <c r="M202260" i="2"/>
  <c r="D202261" i="2"/>
  <c r="M202261" i="2"/>
  <c r="D202262" i="2"/>
  <c r="M202262" i="2"/>
  <c r="D202263" i="2"/>
  <c r="M202263" i="2"/>
  <c r="D202264" i="2"/>
  <c r="M202264" i="2"/>
  <c r="D202265" i="2"/>
  <c r="M202265" i="2"/>
  <c r="D202266" i="2"/>
  <c r="M202266" i="2"/>
  <c r="D202267" i="2"/>
  <c r="M202267" i="2"/>
  <c r="D202268" i="2"/>
  <c r="M202268" i="2"/>
  <c r="D202269" i="2"/>
  <c r="M202269" i="2"/>
  <c r="D202270" i="2"/>
  <c r="M202270" i="2"/>
  <c r="D202271" i="2"/>
  <c r="M202271" i="2"/>
  <c r="D202272" i="2"/>
  <c r="M202272" i="2"/>
  <c r="D202273" i="2"/>
  <c r="M202273" i="2"/>
  <c r="D202274" i="2"/>
  <c r="M202274" i="2"/>
  <c r="D202275" i="2"/>
  <c r="M202275" i="2"/>
  <c r="D202276" i="2"/>
  <c r="M202276" i="2"/>
  <c r="D202277" i="2"/>
  <c r="M202277" i="2"/>
  <c r="D202278" i="2"/>
  <c r="M202278" i="2"/>
  <c r="D202279" i="2"/>
  <c r="M202279" i="2"/>
  <c r="D202280" i="2"/>
  <c r="M202280" i="2"/>
  <c r="D202281" i="2"/>
  <c r="M202281" i="2"/>
  <c r="D202282" i="2"/>
  <c r="M202282" i="2"/>
  <c r="D202283" i="2"/>
  <c r="M202283" i="2"/>
  <c r="D202284" i="2"/>
  <c r="M202284" i="2"/>
  <c r="D202285" i="2"/>
  <c r="M202285" i="2"/>
  <c r="D202286" i="2"/>
  <c r="M202286" i="2"/>
  <c r="D202287" i="2"/>
  <c r="M202287" i="2"/>
  <c r="D202288" i="2"/>
  <c r="M202288" i="2"/>
  <c r="D202289" i="2"/>
  <c r="M202289" i="2"/>
  <c r="D202290" i="2"/>
  <c r="M202290" i="2"/>
  <c r="D202291" i="2"/>
  <c r="M202291" i="2"/>
  <c r="D202292" i="2"/>
  <c r="M202292" i="2"/>
  <c r="D202293" i="2"/>
  <c r="M202293" i="2"/>
  <c r="D202294" i="2"/>
  <c r="M202294" i="2"/>
  <c r="D202295" i="2"/>
  <c r="M202295" i="2"/>
  <c r="D202296" i="2"/>
  <c r="M202296" i="2"/>
  <c r="D202297" i="2"/>
  <c r="M202297" i="2"/>
  <c r="D202298" i="2"/>
  <c r="M202298" i="2"/>
  <c r="D202299" i="2"/>
  <c r="M202299" i="2"/>
  <c r="D202300" i="2"/>
  <c r="M202300" i="2"/>
  <c r="D202301" i="2"/>
  <c r="M202301" i="2"/>
  <c r="D202302" i="2"/>
  <c r="M202302" i="2"/>
  <c r="D202303" i="2"/>
  <c r="M202303" i="2"/>
  <c r="D202304" i="2"/>
  <c r="M202304" i="2"/>
  <c r="D202305" i="2"/>
  <c r="M202305" i="2"/>
  <c r="D202306" i="2"/>
  <c r="M202306" i="2"/>
  <c r="D202307" i="2"/>
  <c r="M202307" i="2"/>
  <c r="D202308" i="2"/>
  <c r="M202308" i="2"/>
  <c r="D202309" i="2"/>
  <c r="M202309" i="2"/>
  <c r="D202310" i="2"/>
  <c r="M202310" i="2"/>
  <c r="D202311" i="2"/>
  <c r="M202311" i="2"/>
  <c r="D202312" i="2"/>
  <c r="M202312" i="2"/>
  <c r="D202313" i="2"/>
  <c r="M202313" i="2"/>
  <c r="D202314" i="2"/>
  <c r="M202314" i="2"/>
  <c r="D202315" i="2"/>
  <c r="M202315" i="2"/>
  <c r="D202316" i="2"/>
  <c r="M202316" i="2"/>
  <c r="D202317" i="2"/>
  <c r="M202317" i="2"/>
  <c r="D202318" i="2"/>
  <c r="M202318" i="2"/>
  <c r="D202319" i="2"/>
  <c r="M202319" i="2"/>
  <c r="D202320" i="2"/>
  <c r="M202320" i="2"/>
  <c r="D202321" i="2"/>
  <c r="M202321" i="2"/>
  <c r="D202322" i="2"/>
  <c r="M202322" i="2"/>
  <c r="D202323" i="2"/>
  <c r="M202323" i="2"/>
  <c r="D202324" i="2"/>
  <c r="M202324" i="2"/>
  <c r="D202325" i="2"/>
  <c r="M202325" i="2"/>
  <c r="D202326" i="2"/>
  <c r="M202326" i="2"/>
  <c r="D202327" i="2"/>
  <c r="M202327" i="2"/>
  <c r="D202328" i="2"/>
  <c r="M202328" i="2"/>
  <c r="D202329" i="2"/>
  <c r="M202329" i="2"/>
  <c r="D202330" i="2"/>
  <c r="M202330" i="2"/>
  <c r="D202331" i="2"/>
  <c r="M202331" i="2"/>
  <c r="D202332" i="2"/>
  <c r="M202332" i="2"/>
  <c r="D202333" i="2"/>
  <c r="M202333" i="2"/>
  <c r="D202334" i="2"/>
  <c r="M202334" i="2"/>
  <c r="D202335" i="2"/>
  <c r="M202335" i="2"/>
  <c r="D202336" i="2"/>
  <c r="M202336" i="2"/>
  <c r="D202337" i="2"/>
  <c r="M202337" i="2"/>
  <c r="D202338" i="2"/>
  <c r="M202338" i="2"/>
  <c r="D202339" i="2"/>
  <c r="M202339" i="2"/>
  <c r="D202340" i="2"/>
  <c r="M202340" i="2"/>
  <c r="D202341" i="2"/>
  <c r="M202341" i="2"/>
  <c r="D202342" i="2"/>
  <c r="M202342" i="2"/>
  <c r="D202343" i="2"/>
  <c r="M202343" i="2"/>
  <c r="D202344" i="2"/>
  <c r="M202344" i="2"/>
  <c r="D202345" i="2"/>
  <c r="M202345" i="2"/>
  <c r="D202346" i="2"/>
  <c r="M202346" i="2"/>
  <c r="D202347" i="2"/>
  <c r="M202347" i="2"/>
  <c r="D202348" i="2"/>
  <c r="M202348" i="2"/>
  <c r="D202349" i="2"/>
  <c r="M202349" i="2"/>
  <c r="D202350" i="2"/>
  <c r="M202350" i="2"/>
  <c r="D202351" i="2"/>
  <c r="M202351" i="2"/>
  <c r="D202352" i="2"/>
  <c r="M202352" i="2"/>
  <c r="D202353" i="2"/>
  <c r="M202353" i="2"/>
  <c r="D202354" i="2"/>
  <c r="M202354" i="2"/>
  <c r="D202355" i="2"/>
  <c r="M202355" i="2"/>
  <c r="D202356" i="2"/>
  <c r="M202356" i="2"/>
  <c r="D202357" i="2"/>
  <c r="M202357" i="2"/>
  <c r="D202358" i="2"/>
  <c r="M202358" i="2"/>
  <c r="D202359" i="2"/>
  <c r="M202359" i="2"/>
  <c r="D202360" i="2"/>
  <c r="M202360" i="2"/>
  <c r="D202361" i="2"/>
  <c r="M202361" i="2"/>
  <c r="D202362" i="2"/>
  <c r="M202362" i="2"/>
  <c r="D202363" i="2"/>
  <c r="M202363" i="2"/>
  <c r="D202364" i="2"/>
  <c r="M202364" i="2"/>
  <c r="D202365" i="2"/>
  <c r="M202365" i="2"/>
  <c r="D202366" i="2"/>
  <c r="M202366" i="2"/>
  <c r="D202367" i="2"/>
  <c r="M202367" i="2"/>
  <c r="D202368" i="2"/>
  <c r="M202368" i="2"/>
  <c r="D202369" i="2"/>
  <c r="M202369" i="2"/>
  <c r="D202370" i="2"/>
  <c r="M202370" i="2"/>
  <c r="D202371" i="2"/>
  <c r="M202371" i="2"/>
  <c r="D202372" i="2"/>
  <c r="M202372" i="2"/>
  <c r="D202373" i="2"/>
  <c r="M202373" i="2"/>
  <c r="D202374" i="2"/>
  <c r="M202374" i="2"/>
  <c r="D202375" i="2"/>
  <c r="M202375" i="2"/>
  <c r="D202376" i="2"/>
  <c r="M202376" i="2"/>
  <c r="D202377" i="2"/>
  <c r="M202377" i="2"/>
  <c r="D202378" i="2"/>
  <c r="M202378" i="2"/>
  <c r="D202379" i="2"/>
  <c r="M202379" i="2"/>
  <c r="D202380" i="2"/>
  <c r="M202380" i="2"/>
  <c r="D202381" i="2"/>
  <c r="M202381" i="2"/>
  <c r="D202382" i="2"/>
  <c r="M202382" i="2"/>
  <c r="D202383" i="2"/>
  <c r="M202383" i="2"/>
  <c r="D202384" i="2"/>
  <c r="M202384" i="2"/>
  <c r="D202385" i="2"/>
  <c r="M202385" i="2"/>
  <c r="D202386" i="2"/>
  <c r="M202386" i="2"/>
  <c r="D202387" i="2"/>
  <c r="M202387" i="2"/>
  <c r="D202388" i="2"/>
  <c r="M202388" i="2"/>
  <c r="D202389" i="2"/>
  <c r="M202389" i="2"/>
  <c r="D202390" i="2"/>
  <c r="M202390" i="2"/>
  <c r="D202391" i="2"/>
  <c r="M202391" i="2"/>
  <c r="D202392" i="2"/>
  <c r="M202392" i="2"/>
  <c r="D202393" i="2"/>
  <c r="M202393" i="2"/>
  <c r="D202394" i="2"/>
  <c r="M202394" i="2"/>
  <c r="D202395" i="2"/>
  <c r="M202395" i="2"/>
  <c r="D202396" i="2"/>
  <c r="M202396" i="2"/>
  <c r="D202397" i="2"/>
  <c r="M202397" i="2"/>
  <c r="D202398" i="2"/>
  <c r="M202398" i="2"/>
  <c r="D202399" i="2"/>
  <c r="M202399" i="2"/>
  <c r="D202400" i="2"/>
  <c r="M202400" i="2"/>
  <c r="D202401" i="2"/>
  <c r="M202401" i="2"/>
  <c r="D202402" i="2"/>
  <c r="M202402" i="2"/>
  <c r="D202403" i="2"/>
  <c r="M202403" i="2"/>
  <c r="D202404" i="2"/>
  <c r="M202404" i="2"/>
  <c r="D202405" i="2"/>
  <c r="M202405" i="2"/>
  <c r="D202406" i="2"/>
  <c r="M202406" i="2"/>
  <c r="D202407" i="2"/>
  <c r="M202407" i="2"/>
  <c r="D202408" i="2"/>
  <c r="M202408" i="2"/>
  <c r="D202409" i="2"/>
  <c r="M202409" i="2"/>
  <c r="D202410" i="2"/>
  <c r="M202410" i="2"/>
  <c r="D202411" i="2"/>
  <c r="M202411" i="2"/>
  <c r="D202412" i="2"/>
  <c r="M202412" i="2"/>
  <c r="D202413" i="2"/>
  <c r="M202413" i="2"/>
  <c r="D202414" i="2"/>
  <c r="M202414" i="2"/>
  <c r="D202415" i="2"/>
  <c r="M202415" i="2"/>
  <c r="D202416" i="2"/>
  <c r="M202416" i="2"/>
  <c r="D202417" i="2"/>
  <c r="M202417" i="2"/>
  <c r="D202418" i="2"/>
  <c r="M202418" i="2"/>
  <c r="D202419" i="2"/>
  <c r="M202419" i="2"/>
  <c r="D202420" i="2"/>
  <c r="M202420" i="2"/>
  <c r="D202421" i="2"/>
  <c r="M202421" i="2"/>
  <c r="D202422" i="2"/>
  <c r="M202422" i="2"/>
  <c r="D202423" i="2"/>
  <c r="M202423" i="2"/>
  <c r="D202424" i="2"/>
  <c r="M202424" i="2"/>
  <c r="D202425" i="2"/>
  <c r="M202425" i="2"/>
  <c r="D202426" i="2"/>
  <c r="M202426" i="2"/>
  <c r="D202427" i="2"/>
  <c r="M202427" i="2"/>
  <c r="D202428" i="2"/>
  <c r="M202428" i="2"/>
  <c r="D202429" i="2"/>
  <c r="M202429" i="2"/>
  <c r="D202430" i="2"/>
  <c r="M202430" i="2"/>
  <c r="D202431" i="2"/>
  <c r="M202431" i="2"/>
  <c r="D202432" i="2"/>
  <c r="M202432" i="2"/>
  <c r="D202433" i="2"/>
  <c r="M202433" i="2"/>
  <c r="D202434" i="2"/>
  <c r="M202434" i="2"/>
  <c r="D202435" i="2"/>
  <c r="M202435" i="2"/>
  <c r="D202436" i="2"/>
  <c r="M202436" i="2"/>
  <c r="D202437" i="2"/>
  <c r="M202437" i="2"/>
  <c r="D202438" i="2"/>
  <c r="M202438" i="2"/>
  <c r="D202439" i="2"/>
  <c r="M202439" i="2"/>
  <c r="D202440" i="2"/>
  <c r="M202440" i="2"/>
  <c r="D202441" i="2"/>
  <c r="M202441" i="2"/>
  <c r="D202442" i="2"/>
  <c r="M202442" i="2"/>
  <c r="D202443" i="2"/>
  <c r="M202443" i="2"/>
  <c r="D202444" i="2"/>
  <c r="M202444" i="2"/>
  <c r="D202445" i="2"/>
  <c r="M202445" i="2"/>
  <c r="D202446" i="2"/>
  <c r="M202446" i="2"/>
  <c r="D202447" i="2"/>
  <c r="M202447" i="2"/>
  <c r="D202448" i="2"/>
  <c r="M202448" i="2"/>
  <c r="D202449" i="2"/>
  <c r="M202449" i="2"/>
  <c r="D202450" i="2"/>
  <c r="M202450" i="2"/>
  <c r="D202451" i="2"/>
  <c r="M202451" i="2"/>
  <c r="D202452" i="2"/>
  <c r="M202452" i="2"/>
  <c r="D202453" i="2"/>
  <c r="M202453" i="2"/>
  <c r="D202454" i="2"/>
  <c r="M202454" i="2"/>
  <c r="D202455" i="2"/>
  <c r="M202455" i="2"/>
  <c r="D202456" i="2"/>
  <c r="M202456" i="2"/>
  <c r="D202457" i="2"/>
  <c r="M202457" i="2"/>
  <c r="D202458" i="2"/>
  <c r="M202458" i="2"/>
  <c r="D202459" i="2"/>
  <c r="M202459" i="2"/>
  <c r="D202460" i="2"/>
  <c r="M202460" i="2"/>
  <c r="D202461" i="2"/>
  <c r="M202461" i="2"/>
  <c r="D202462" i="2"/>
  <c r="M202462" i="2"/>
  <c r="D202463" i="2"/>
  <c r="M202463" i="2"/>
  <c r="D202464" i="2"/>
  <c r="M202464" i="2"/>
  <c r="D202465" i="2"/>
  <c r="M202465" i="2"/>
  <c r="D202466" i="2"/>
  <c r="M202466" i="2"/>
  <c r="D202467" i="2"/>
  <c r="M202467" i="2"/>
  <c r="D202468" i="2"/>
  <c r="M202468" i="2"/>
  <c r="D202469" i="2"/>
  <c r="M202469" i="2"/>
  <c r="D202470" i="2"/>
  <c r="M202470" i="2"/>
  <c r="D202471" i="2"/>
  <c r="M202471" i="2"/>
  <c r="D202472" i="2"/>
  <c r="M202472" i="2"/>
  <c r="D202473" i="2"/>
  <c r="M202473" i="2"/>
  <c r="D202474" i="2"/>
  <c r="M202474" i="2"/>
  <c r="D202475" i="2"/>
  <c r="M202475" i="2"/>
  <c r="D202476" i="2"/>
  <c r="M202476" i="2"/>
  <c r="D202477" i="2"/>
  <c r="M202477" i="2"/>
  <c r="D202478" i="2"/>
  <c r="M202478" i="2"/>
  <c r="D202479" i="2"/>
  <c r="M202479" i="2"/>
  <c r="D202480" i="2"/>
  <c r="M202480" i="2"/>
  <c r="D202481" i="2"/>
  <c r="M202481" i="2"/>
  <c r="D202482" i="2"/>
  <c r="M202482" i="2"/>
  <c r="D202483" i="2"/>
  <c r="M202483" i="2"/>
  <c r="D202484" i="2"/>
  <c r="M202484" i="2"/>
  <c r="D202485" i="2"/>
  <c r="M202485" i="2"/>
  <c r="D202486" i="2"/>
  <c r="M202486" i="2"/>
  <c r="D202487" i="2"/>
  <c r="M202487" i="2"/>
  <c r="D202488" i="2"/>
  <c r="M202488" i="2"/>
  <c r="D202489" i="2"/>
  <c r="M202489" i="2"/>
  <c r="D202490" i="2"/>
  <c r="M202490" i="2"/>
  <c r="D202491" i="2"/>
  <c r="M202491" i="2"/>
  <c r="D202492" i="2"/>
  <c r="M202492" i="2"/>
  <c r="D202493" i="2"/>
  <c r="M202493" i="2"/>
  <c r="D202494" i="2"/>
  <c r="M202494" i="2"/>
  <c r="D202495" i="2"/>
  <c r="M202495" i="2"/>
  <c r="D202496" i="2"/>
  <c r="M202496" i="2"/>
  <c r="D202497" i="2"/>
  <c r="M202497" i="2"/>
  <c r="D202498" i="2"/>
  <c r="M202498" i="2"/>
  <c r="D202499" i="2"/>
  <c r="M202499" i="2"/>
  <c r="D202500" i="2"/>
  <c r="M202500" i="2"/>
  <c r="D202501" i="2"/>
  <c r="M202501" i="2"/>
  <c r="D202502" i="2"/>
  <c r="M202502" i="2"/>
  <c r="D202503" i="2"/>
  <c r="M202503" i="2"/>
  <c r="D202504" i="2"/>
  <c r="M202504" i="2"/>
  <c r="D202505" i="2"/>
  <c r="M202505" i="2"/>
  <c r="D202506" i="2"/>
  <c r="M202506" i="2"/>
  <c r="D202507" i="2"/>
  <c r="M202507" i="2"/>
  <c r="D202508" i="2"/>
  <c r="M202508" i="2"/>
  <c r="D202509" i="2"/>
  <c r="M202509" i="2"/>
  <c r="D202510" i="2"/>
  <c r="M202510" i="2"/>
  <c r="D202511" i="2"/>
  <c r="M202511" i="2"/>
  <c r="D202512" i="2"/>
  <c r="M202512" i="2"/>
  <c r="D202513" i="2"/>
  <c r="M202513" i="2"/>
  <c r="D202514" i="2"/>
  <c r="M202514" i="2"/>
  <c r="D202515" i="2"/>
  <c r="M202515" i="2"/>
  <c r="D202516" i="2"/>
  <c r="M202516" i="2"/>
  <c r="D202517" i="2"/>
  <c r="M202517" i="2"/>
  <c r="D202518" i="2"/>
  <c r="M202518" i="2"/>
  <c r="D202519" i="2"/>
  <c r="M202519" i="2"/>
  <c r="D202520" i="2"/>
  <c r="M202520" i="2"/>
  <c r="D202521" i="2"/>
  <c r="M202521" i="2"/>
  <c r="D202522" i="2"/>
  <c r="M202522" i="2"/>
  <c r="D202523" i="2"/>
  <c r="M202523" i="2"/>
  <c r="D202524" i="2"/>
  <c r="M202524" i="2"/>
  <c r="D202525" i="2"/>
  <c r="M202525" i="2"/>
  <c r="D202526" i="2"/>
  <c r="M202526" i="2"/>
  <c r="D202527" i="2"/>
  <c r="M202527" i="2"/>
  <c r="D202528" i="2"/>
  <c r="M202528" i="2"/>
  <c r="D202529" i="2"/>
  <c r="M202529" i="2"/>
  <c r="D202530" i="2"/>
  <c r="M202530" i="2"/>
  <c r="D202531" i="2"/>
  <c r="M202531" i="2"/>
  <c r="D202532" i="2"/>
  <c r="M202532" i="2"/>
  <c r="D202533" i="2"/>
  <c r="M202533" i="2"/>
  <c r="D202534" i="2"/>
  <c r="M202534" i="2"/>
  <c r="D202535" i="2"/>
  <c r="M202535" i="2"/>
  <c r="D202536" i="2"/>
  <c r="M202536" i="2"/>
  <c r="D202537" i="2"/>
  <c r="M202537" i="2"/>
  <c r="D202538" i="2"/>
  <c r="M202538" i="2"/>
  <c r="D202539" i="2"/>
  <c r="M202539" i="2"/>
  <c r="D202540" i="2"/>
  <c r="M202540" i="2"/>
  <c r="D202541" i="2"/>
  <c r="M202541" i="2"/>
  <c r="D202542" i="2"/>
  <c r="M202542" i="2"/>
  <c r="D202543" i="2"/>
  <c r="M202543" i="2"/>
  <c r="D202544" i="2"/>
  <c r="M202544" i="2"/>
  <c r="D202545" i="2"/>
  <c r="M202545" i="2"/>
  <c r="D202546" i="2"/>
  <c r="M202546" i="2"/>
  <c r="D202547" i="2"/>
  <c r="M202547" i="2"/>
  <c r="D202548" i="2"/>
  <c r="M202548" i="2"/>
  <c r="D202549" i="2"/>
  <c r="M202549" i="2"/>
  <c r="D202550" i="2"/>
  <c r="M202550" i="2"/>
  <c r="D202551" i="2"/>
  <c r="M202551" i="2"/>
  <c r="D202552" i="2"/>
  <c r="M202552" i="2"/>
  <c r="D202553" i="2"/>
  <c r="M202553" i="2"/>
  <c r="D202554" i="2"/>
  <c r="M202554" i="2"/>
  <c r="D202555" i="2"/>
  <c r="M202555" i="2"/>
  <c r="D202556" i="2"/>
  <c r="M202556" i="2"/>
  <c r="D202557" i="2"/>
  <c r="M202557" i="2"/>
  <c r="D202558" i="2"/>
  <c r="M202558" i="2"/>
  <c r="D202559" i="2"/>
  <c r="M202559" i="2"/>
  <c r="D202560" i="2"/>
  <c r="M202560" i="2"/>
  <c r="D202561" i="2"/>
  <c r="M202561" i="2"/>
  <c r="D202562" i="2"/>
  <c r="M202562" i="2"/>
  <c r="D202563" i="2"/>
  <c r="M202563" i="2"/>
  <c r="D202564" i="2"/>
  <c r="M202564" i="2"/>
  <c r="D202565" i="2"/>
  <c r="M202565" i="2"/>
  <c r="D202566" i="2"/>
  <c r="M202566" i="2"/>
  <c r="D202567" i="2"/>
  <c r="M202567" i="2"/>
  <c r="D202568" i="2"/>
  <c r="M202568" i="2"/>
  <c r="D202569" i="2"/>
  <c r="M202569" i="2"/>
  <c r="D202570" i="2"/>
  <c r="M202570" i="2"/>
  <c r="D202571" i="2"/>
  <c r="M202571" i="2"/>
  <c r="D202572" i="2"/>
  <c r="M202572" i="2"/>
  <c r="D202573" i="2"/>
  <c r="M202573" i="2"/>
  <c r="D202574" i="2"/>
  <c r="M202574" i="2"/>
  <c r="D202575" i="2"/>
  <c r="M202575" i="2"/>
  <c r="D202576" i="2"/>
  <c r="M202576" i="2"/>
  <c r="D202577" i="2"/>
  <c r="M202577" i="2"/>
  <c r="D202578" i="2"/>
  <c r="M202578" i="2"/>
  <c r="D202579" i="2"/>
  <c r="M202579" i="2"/>
  <c r="D202580" i="2"/>
  <c r="M202580" i="2"/>
  <c r="D202581" i="2"/>
  <c r="M202581" i="2"/>
  <c r="D202582" i="2"/>
  <c r="M202582" i="2"/>
  <c r="D202583" i="2"/>
  <c r="M202583" i="2"/>
  <c r="D202584" i="2"/>
  <c r="M202584" i="2"/>
  <c r="D202585" i="2"/>
  <c r="M202585" i="2"/>
  <c r="D202586" i="2"/>
  <c r="M202586" i="2"/>
  <c r="D202587" i="2"/>
  <c r="M202587" i="2"/>
  <c r="D202588" i="2"/>
  <c r="M202588" i="2"/>
  <c r="D202589" i="2"/>
  <c r="M202589" i="2"/>
  <c r="D202590" i="2"/>
  <c r="M202590" i="2"/>
  <c r="D202591" i="2"/>
  <c r="M202591" i="2"/>
  <c r="D202592" i="2"/>
  <c r="M202592" i="2"/>
  <c r="D202593" i="2"/>
  <c r="M202593" i="2"/>
  <c r="D202594" i="2"/>
  <c r="M202594" i="2"/>
  <c r="D202595" i="2"/>
  <c r="M202595" i="2"/>
  <c r="D202596" i="2"/>
  <c r="M202596" i="2"/>
  <c r="D202597" i="2"/>
  <c r="M202597" i="2"/>
  <c r="D202598" i="2"/>
  <c r="M202598" i="2"/>
  <c r="D202599" i="2"/>
  <c r="M202599" i="2"/>
  <c r="D202600" i="2"/>
  <c r="M202600" i="2"/>
  <c r="D202601" i="2"/>
  <c r="M202601" i="2"/>
  <c r="D202602" i="2"/>
  <c r="M202602" i="2"/>
  <c r="D202603" i="2"/>
  <c r="M202603" i="2"/>
  <c r="D202604" i="2"/>
  <c r="M202604" i="2"/>
  <c r="D202605" i="2"/>
  <c r="M202605" i="2"/>
  <c r="D202606" i="2"/>
  <c r="M202606" i="2"/>
  <c r="D202607" i="2"/>
  <c r="M202607" i="2"/>
  <c r="D202608" i="2"/>
  <c r="M202608" i="2"/>
  <c r="D202609" i="2"/>
  <c r="M202609" i="2"/>
  <c r="D202610" i="2"/>
  <c r="M202610" i="2"/>
  <c r="D202611" i="2"/>
  <c r="M202611" i="2"/>
  <c r="D202612" i="2"/>
  <c r="M202612" i="2"/>
  <c r="D202613" i="2"/>
  <c r="M202613" i="2"/>
  <c r="D202614" i="2"/>
  <c r="M202614" i="2"/>
  <c r="D202615" i="2"/>
  <c r="M202615" i="2"/>
  <c r="D202616" i="2"/>
  <c r="M202616" i="2"/>
  <c r="D202617" i="2"/>
  <c r="M202617" i="2"/>
  <c r="D202618" i="2"/>
  <c r="M202618" i="2"/>
  <c r="D202619" i="2"/>
  <c r="M202619" i="2"/>
  <c r="D202620" i="2"/>
  <c r="M202620" i="2"/>
  <c r="D202621" i="2"/>
  <c r="M202621" i="2"/>
  <c r="D202622" i="2"/>
  <c r="M202622" i="2"/>
  <c r="D202623" i="2"/>
  <c r="M202623" i="2"/>
  <c r="D202624" i="2"/>
  <c r="M202624" i="2"/>
  <c r="D202625" i="2"/>
  <c r="M202625" i="2"/>
  <c r="D202626" i="2"/>
  <c r="M202626" i="2"/>
  <c r="D202627" i="2"/>
  <c r="M202627" i="2"/>
  <c r="D202628" i="2"/>
  <c r="M202628" i="2"/>
  <c r="D202629" i="2"/>
  <c r="M202629" i="2"/>
  <c r="D202630" i="2"/>
  <c r="M202630" i="2"/>
  <c r="D202631" i="2"/>
  <c r="M202631" i="2"/>
  <c r="D202632" i="2"/>
  <c r="M202632" i="2"/>
  <c r="D202633" i="2"/>
  <c r="M202633" i="2"/>
  <c r="D202634" i="2"/>
  <c r="M202634" i="2"/>
  <c r="D202635" i="2"/>
  <c r="M202635" i="2"/>
  <c r="D202636" i="2"/>
  <c r="M202636" i="2"/>
  <c r="D202637" i="2"/>
  <c r="M202637" i="2"/>
  <c r="D202638" i="2"/>
  <c r="M202638" i="2"/>
  <c r="D202639" i="2"/>
  <c r="M202639" i="2"/>
  <c r="D202640" i="2"/>
  <c r="M202640" i="2"/>
  <c r="D202641" i="2"/>
  <c r="M202641" i="2"/>
  <c r="D202642" i="2"/>
  <c r="M202642" i="2"/>
  <c r="D202643" i="2"/>
  <c r="M202643" i="2"/>
  <c r="D202644" i="2"/>
  <c r="M202644" i="2"/>
  <c r="D202645" i="2"/>
  <c r="M202645" i="2"/>
  <c r="D202646" i="2"/>
  <c r="M202646" i="2"/>
  <c r="D202647" i="2"/>
  <c r="M202647" i="2"/>
  <c r="D202648" i="2"/>
  <c r="M202648" i="2"/>
  <c r="D202649" i="2"/>
  <c r="M202649" i="2"/>
  <c r="D202650" i="2"/>
  <c r="M202650" i="2"/>
  <c r="D202651" i="2"/>
  <c r="M202651" i="2"/>
  <c r="D202652" i="2"/>
  <c r="M202652" i="2"/>
  <c r="D202653" i="2"/>
  <c r="M202653" i="2"/>
  <c r="D202654" i="2"/>
  <c r="M202654" i="2"/>
  <c r="D202655" i="2"/>
  <c r="M202655" i="2"/>
  <c r="D202656" i="2"/>
  <c r="M202656" i="2"/>
  <c r="D202657" i="2"/>
  <c r="M202657" i="2"/>
  <c r="D202658" i="2"/>
  <c r="M202658" i="2"/>
  <c r="D202659" i="2"/>
  <c r="M202659" i="2"/>
  <c r="D202660" i="2"/>
  <c r="M202660" i="2"/>
  <c r="D202661" i="2"/>
  <c r="M202661" i="2"/>
  <c r="D202662" i="2"/>
  <c r="M202662" i="2"/>
  <c r="D202663" i="2"/>
  <c r="M202663" i="2"/>
  <c r="D202664" i="2"/>
  <c r="M202664" i="2"/>
  <c r="D202665" i="2"/>
  <c r="M202665" i="2"/>
  <c r="D202666" i="2"/>
  <c r="M202666" i="2"/>
  <c r="D202667" i="2"/>
  <c r="M202667" i="2"/>
  <c r="D202668" i="2"/>
  <c r="M202668" i="2"/>
  <c r="D202669" i="2"/>
  <c r="M202669" i="2"/>
  <c r="D202670" i="2"/>
  <c r="M202670" i="2"/>
  <c r="D202671" i="2"/>
  <c r="M202671" i="2"/>
  <c r="D202672" i="2"/>
  <c r="M202672" i="2"/>
  <c r="D202673" i="2"/>
  <c r="M202673" i="2"/>
  <c r="D202674" i="2"/>
  <c r="M202674" i="2"/>
  <c r="D202675" i="2"/>
  <c r="M202675" i="2"/>
  <c r="D202676" i="2"/>
  <c r="M202676" i="2"/>
  <c r="D202677" i="2"/>
  <c r="M202677" i="2"/>
  <c r="D202678" i="2"/>
  <c r="M202678" i="2"/>
  <c r="D202679" i="2"/>
  <c r="M202679" i="2"/>
  <c r="D202680" i="2"/>
  <c r="M202680" i="2"/>
  <c r="D202681" i="2"/>
  <c r="M202681" i="2"/>
  <c r="D202682" i="2"/>
  <c r="M202682" i="2"/>
  <c r="D202683" i="2"/>
  <c r="M202683" i="2"/>
  <c r="D202684" i="2"/>
  <c r="M202684" i="2"/>
  <c r="D202685" i="2"/>
  <c r="M202685" i="2"/>
  <c r="D202686" i="2"/>
  <c r="M202686" i="2"/>
  <c r="D202687" i="2"/>
  <c r="M202687" i="2"/>
  <c r="D202688" i="2"/>
  <c r="M202688" i="2"/>
  <c r="D202689" i="2"/>
  <c r="M202689" i="2"/>
  <c r="D202690" i="2"/>
  <c r="M202690" i="2"/>
  <c r="D202691" i="2"/>
  <c r="M202691" i="2"/>
  <c r="D202692" i="2"/>
  <c r="M202692" i="2"/>
  <c r="D202693" i="2"/>
  <c r="M202693" i="2"/>
  <c r="D202694" i="2"/>
  <c r="M202694" i="2"/>
  <c r="D202695" i="2"/>
  <c r="M202695" i="2"/>
  <c r="D202696" i="2"/>
  <c r="M202696" i="2"/>
  <c r="D202697" i="2"/>
  <c r="M202697" i="2"/>
  <c r="D202698" i="2"/>
  <c r="M202698" i="2"/>
  <c r="D202699" i="2"/>
  <c r="M202699" i="2"/>
  <c r="D202700" i="2"/>
  <c r="M202700" i="2"/>
  <c r="D202701" i="2"/>
  <c r="M202701" i="2"/>
  <c r="D202702" i="2"/>
  <c r="M202702" i="2"/>
  <c r="D202703" i="2"/>
  <c r="M202703" i="2"/>
  <c r="D202704" i="2"/>
  <c r="M202704" i="2"/>
  <c r="D202705" i="2"/>
  <c r="M202705" i="2"/>
  <c r="D202706" i="2"/>
  <c r="M202706" i="2"/>
  <c r="D202707" i="2"/>
  <c r="M202707" i="2"/>
  <c r="D202708" i="2"/>
  <c r="M202708" i="2"/>
  <c r="D202709" i="2"/>
  <c r="M202709" i="2"/>
  <c r="D202710" i="2"/>
  <c r="M202710" i="2"/>
  <c r="D202711" i="2"/>
  <c r="M202711" i="2"/>
  <c r="D202712" i="2"/>
  <c r="M202712" i="2"/>
  <c r="D202713" i="2"/>
  <c r="M202713" i="2"/>
  <c r="D202714" i="2"/>
  <c r="M202714" i="2"/>
  <c r="D202715" i="2"/>
  <c r="M202715" i="2"/>
  <c r="D202716" i="2"/>
  <c r="M202716" i="2"/>
  <c r="D202717" i="2"/>
  <c r="M202717" i="2"/>
  <c r="D202718" i="2"/>
  <c r="M202718" i="2"/>
  <c r="D202719" i="2"/>
  <c r="M202719" i="2"/>
  <c r="D202720" i="2"/>
  <c r="M202720" i="2"/>
  <c r="D202721" i="2"/>
  <c r="M202721" i="2"/>
  <c r="D202722" i="2"/>
  <c r="M202722" i="2"/>
  <c r="D202723" i="2"/>
  <c r="M202723" i="2"/>
  <c r="D202724" i="2"/>
  <c r="M202724" i="2"/>
  <c r="D202725" i="2"/>
  <c r="M202725" i="2"/>
  <c r="D202726" i="2"/>
  <c r="M202726" i="2"/>
  <c r="D202727" i="2"/>
  <c r="M202727" i="2"/>
  <c r="D202728" i="2"/>
  <c r="M202728" i="2"/>
  <c r="D202729" i="2"/>
  <c r="M202729" i="2"/>
  <c r="D202730" i="2"/>
  <c r="M202730" i="2"/>
  <c r="D202731" i="2"/>
  <c r="M202731" i="2"/>
  <c r="D202732" i="2"/>
  <c r="M202732" i="2"/>
  <c r="D202733" i="2"/>
  <c r="M202733" i="2"/>
  <c r="D202734" i="2"/>
  <c r="M202734" i="2"/>
  <c r="D202735" i="2"/>
  <c r="M202735" i="2"/>
  <c r="D202736" i="2"/>
  <c r="M202736" i="2"/>
  <c r="D202737" i="2"/>
  <c r="M202737" i="2"/>
  <c r="D202738" i="2"/>
  <c r="M202738" i="2"/>
  <c r="D202739" i="2"/>
  <c r="M202739" i="2"/>
  <c r="D202740" i="2"/>
  <c r="M202740" i="2"/>
  <c r="D202741" i="2"/>
  <c r="M202741" i="2"/>
  <c r="D202742" i="2"/>
  <c r="M202742" i="2"/>
  <c r="D202743" i="2"/>
  <c r="M202743" i="2"/>
  <c r="D202744" i="2"/>
  <c r="M202744" i="2"/>
  <c r="D202745" i="2"/>
  <c r="M202745" i="2"/>
  <c r="D202746" i="2"/>
  <c r="M202746" i="2"/>
  <c r="D202747" i="2"/>
  <c r="M202747" i="2"/>
  <c r="D202748" i="2"/>
  <c r="M202748" i="2"/>
  <c r="D202749" i="2"/>
  <c r="M202749" i="2"/>
  <c r="D202750" i="2"/>
  <c r="M202750" i="2"/>
  <c r="D202751" i="2"/>
  <c r="M202751" i="2"/>
  <c r="D202752" i="2"/>
  <c r="M202752" i="2"/>
  <c r="D202753" i="2"/>
  <c r="M202753" i="2"/>
  <c r="D202754" i="2"/>
  <c r="M202754" i="2"/>
  <c r="D202755" i="2"/>
  <c r="M202755" i="2"/>
  <c r="D202756" i="2"/>
  <c r="M202756" i="2"/>
  <c r="D202757" i="2"/>
  <c r="M202757" i="2"/>
  <c r="D202758" i="2"/>
  <c r="M202758" i="2"/>
  <c r="D202759" i="2"/>
  <c r="M202759" i="2"/>
  <c r="D202760" i="2"/>
  <c r="M202760" i="2"/>
  <c r="D202761" i="2"/>
  <c r="M202761" i="2"/>
  <c r="D202762" i="2"/>
  <c r="M202762" i="2"/>
  <c r="D202763" i="2"/>
  <c r="M202763" i="2"/>
  <c r="D202764" i="2"/>
  <c r="M202764" i="2"/>
  <c r="D202765" i="2"/>
  <c r="M202765" i="2"/>
  <c r="D202766" i="2"/>
  <c r="M202766" i="2"/>
  <c r="D202767" i="2"/>
  <c r="M202767" i="2"/>
  <c r="D202768" i="2"/>
  <c r="M202768" i="2"/>
  <c r="D202769" i="2"/>
  <c r="M202769" i="2"/>
  <c r="D202770" i="2"/>
  <c r="M202770" i="2"/>
  <c r="D202771" i="2"/>
  <c r="M202771" i="2"/>
  <c r="D202772" i="2"/>
  <c r="M202772" i="2"/>
  <c r="D202773" i="2"/>
  <c r="M202773" i="2"/>
  <c r="D202774" i="2"/>
  <c r="M202774" i="2"/>
  <c r="D202775" i="2"/>
  <c r="M202775" i="2"/>
  <c r="D202776" i="2"/>
  <c r="M202776" i="2"/>
  <c r="D202777" i="2"/>
  <c r="M202777" i="2"/>
  <c r="D202778" i="2"/>
  <c r="M202778" i="2"/>
  <c r="D202779" i="2"/>
  <c r="M202779" i="2"/>
  <c r="D202780" i="2"/>
  <c r="M202780" i="2"/>
  <c r="D202781" i="2"/>
  <c r="M202781" i="2"/>
  <c r="D202782" i="2"/>
  <c r="M202782" i="2"/>
  <c r="D202783" i="2"/>
  <c r="M202783" i="2"/>
  <c r="D202784" i="2"/>
  <c r="M202784" i="2"/>
  <c r="D202785" i="2"/>
  <c r="M202785" i="2"/>
  <c r="D202786" i="2"/>
  <c r="M202786" i="2"/>
  <c r="D202787" i="2"/>
  <c r="M202787" i="2"/>
  <c r="D202788" i="2"/>
  <c r="M202788" i="2"/>
  <c r="D202789" i="2"/>
  <c r="M202789" i="2"/>
  <c r="D202790" i="2"/>
  <c r="M202790" i="2"/>
  <c r="D202791" i="2"/>
  <c r="M202791" i="2"/>
  <c r="D202792" i="2"/>
  <c r="M202792" i="2"/>
  <c r="D202793" i="2"/>
  <c r="M202793" i="2"/>
  <c r="D202794" i="2"/>
  <c r="M202794" i="2"/>
  <c r="D202795" i="2"/>
  <c r="M202795" i="2"/>
  <c r="D202796" i="2"/>
  <c r="M202796" i="2"/>
  <c r="D202797" i="2"/>
  <c r="M202797" i="2"/>
  <c r="D202798" i="2"/>
  <c r="M202798" i="2"/>
  <c r="D202799" i="2"/>
  <c r="M202799" i="2"/>
  <c r="D202800" i="2"/>
  <c r="M202800" i="2"/>
  <c r="D202801" i="2"/>
  <c r="M202801" i="2"/>
  <c r="D202802" i="2"/>
  <c r="M202802" i="2"/>
  <c r="D202803" i="2"/>
  <c r="M202803" i="2"/>
  <c r="D202804" i="2"/>
  <c r="M202804" i="2"/>
  <c r="D202805" i="2"/>
  <c r="M202805" i="2"/>
  <c r="D202806" i="2"/>
  <c r="M202806" i="2"/>
  <c r="D202807" i="2"/>
  <c r="M202807" i="2"/>
  <c r="D202808" i="2"/>
  <c r="M202808" i="2"/>
  <c r="D202809" i="2"/>
  <c r="M202809" i="2"/>
  <c r="D202810" i="2"/>
  <c r="M202810" i="2"/>
  <c r="D202811" i="2"/>
  <c r="M202811" i="2"/>
  <c r="D202812" i="2"/>
  <c r="M202812" i="2"/>
  <c r="D202813" i="2"/>
  <c r="M202813" i="2"/>
  <c r="D202814" i="2"/>
  <c r="M202814" i="2"/>
  <c r="D202815" i="2"/>
  <c r="M202815" i="2"/>
  <c r="D202816" i="2"/>
  <c r="M202816" i="2"/>
  <c r="D202817" i="2"/>
  <c r="M202817" i="2"/>
  <c r="D202818" i="2"/>
  <c r="M202818" i="2"/>
  <c r="D202819" i="2"/>
  <c r="M202819" i="2"/>
  <c r="D202820" i="2"/>
  <c r="M202820" i="2"/>
  <c r="D202821" i="2"/>
  <c r="M202821" i="2"/>
  <c r="D202822" i="2"/>
  <c r="M202822" i="2"/>
  <c r="D202823" i="2"/>
  <c r="M202823" i="2"/>
  <c r="D202824" i="2"/>
  <c r="M202824" i="2"/>
  <c r="D202825" i="2"/>
  <c r="M202825" i="2"/>
  <c r="D202826" i="2"/>
  <c r="M202826" i="2"/>
  <c r="D202827" i="2"/>
  <c r="M202827" i="2"/>
  <c r="D202828" i="2"/>
  <c r="M202828" i="2"/>
  <c r="D202829" i="2"/>
  <c r="M202829" i="2"/>
  <c r="D202830" i="2"/>
  <c r="M202830" i="2"/>
  <c r="D202831" i="2"/>
  <c r="M202831" i="2"/>
  <c r="D202832" i="2"/>
  <c r="M202832" i="2"/>
  <c r="D202833" i="2"/>
  <c r="M202833" i="2"/>
  <c r="D202834" i="2"/>
  <c r="M202834" i="2"/>
  <c r="D202835" i="2"/>
  <c r="M202835" i="2"/>
  <c r="D202836" i="2"/>
  <c r="M202836" i="2"/>
  <c r="D202837" i="2"/>
  <c r="M202837" i="2"/>
  <c r="D202838" i="2"/>
  <c r="M202838" i="2"/>
  <c r="D202839" i="2"/>
  <c r="M202839" i="2"/>
  <c r="D202840" i="2"/>
  <c r="M202840" i="2"/>
  <c r="D202841" i="2"/>
  <c r="M202841" i="2"/>
  <c r="D202842" i="2"/>
  <c r="M202842" i="2"/>
  <c r="D202843" i="2"/>
  <c r="M202843" i="2"/>
  <c r="D202844" i="2"/>
  <c r="M202844" i="2"/>
  <c r="D202845" i="2"/>
  <c r="M202845" i="2"/>
  <c r="D202846" i="2"/>
  <c r="M202846" i="2"/>
  <c r="D202847" i="2"/>
  <c r="M202847" i="2"/>
  <c r="D202848" i="2"/>
  <c r="M202848" i="2"/>
  <c r="D202849" i="2"/>
  <c r="M202849" i="2"/>
  <c r="D202850" i="2"/>
  <c r="M202850" i="2"/>
  <c r="D202851" i="2"/>
  <c r="M202851" i="2"/>
  <c r="D202852" i="2"/>
  <c r="M202852" i="2"/>
  <c r="D202853" i="2"/>
  <c r="M202853" i="2"/>
  <c r="D202854" i="2"/>
  <c r="M202854" i="2"/>
  <c r="D202855" i="2"/>
  <c r="M202855" i="2"/>
  <c r="D202856" i="2"/>
  <c r="M202856" i="2"/>
  <c r="D202857" i="2"/>
  <c r="M202857" i="2"/>
  <c r="D202858" i="2"/>
  <c r="M202858" i="2"/>
  <c r="D202859" i="2"/>
  <c r="M202859" i="2"/>
  <c r="D202860" i="2"/>
  <c r="M202860" i="2"/>
  <c r="D202861" i="2"/>
  <c r="M202861" i="2"/>
  <c r="D202862" i="2"/>
  <c r="M202862" i="2"/>
  <c r="D202863" i="2"/>
  <c r="M202863" i="2"/>
  <c r="D202864" i="2"/>
  <c r="M202864" i="2"/>
  <c r="D202865" i="2"/>
  <c r="M202865" i="2"/>
  <c r="D202866" i="2"/>
  <c r="M202866" i="2"/>
  <c r="D202867" i="2"/>
  <c r="M202867" i="2"/>
  <c r="D202868" i="2"/>
  <c r="M202868" i="2"/>
  <c r="D202869" i="2"/>
  <c r="M202869" i="2"/>
  <c r="D202870" i="2"/>
  <c r="M202870" i="2"/>
  <c r="D202871" i="2"/>
  <c r="M202871" i="2"/>
  <c r="D202872" i="2"/>
  <c r="M202872" i="2"/>
  <c r="D202873" i="2"/>
  <c r="M202873" i="2"/>
  <c r="D202874" i="2"/>
  <c r="M202874" i="2"/>
  <c r="D202875" i="2"/>
  <c r="M202875" i="2"/>
  <c r="D202876" i="2"/>
  <c r="M202876" i="2"/>
  <c r="D202877" i="2"/>
  <c r="M202877" i="2"/>
  <c r="D202878" i="2"/>
  <c r="M202878" i="2"/>
  <c r="D202879" i="2"/>
  <c r="M202879" i="2"/>
  <c r="D202880" i="2"/>
  <c r="M202880" i="2"/>
  <c r="D202881" i="2"/>
  <c r="M202881" i="2"/>
  <c r="D202882" i="2"/>
  <c r="M202882" i="2"/>
  <c r="D202883" i="2"/>
  <c r="M202883" i="2"/>
  <c r="D202884" i="2"/>
  <c r="M202884" i="2"/>
  <c r="D202885" i="2"/>
  <c r="M202885" i="2"/>
  <c r="D202886" i="2"/>
  <c r="M202886" i="2"/>
  <c r="D202887" i="2"/>
  <c r="M202887" i="2"/>
  <c r="D202888" i="2"/>
  <c r="M202888" i="2"/>
  <c r="D202889" i="2"/>
  <c r="M202889" i="2"/>
  <c r="D202890" i="2"/>
  <c r="M202890" i="2"/>
  <c r="D202891" i="2"/>
  <c r="M202891" i="2"/>
  <c r="D202892" i="2"/>
  <c r="M202892" i="2"/>
  <c r="D202893" i="2"/>
  <c r="M202893" i="2"/>
  <c r="D202894" i="2"/>
  <c r="M202894" i="2"/>
  <c r="D202895" i="2"/>
  <c r="M202895" i="2"/>
  <c r="D202896" i="2"/>
  <c r="M202896" i="2"/>
  <c r="D202897" i="2"/>
  <c r="M202897" i="2"/>
  <c r="D202898" i="2"/>
  <c r="M202898" i="2"/>
  <c r="D202899" i="2"/>
  <c r="M202899" i="2"/>
  <c r="D202900" i="2"/>
  <c r="M202900" i="2"/>
  <c r="D202901" i="2"/>
  <c r="M202901" i="2"/>
  <c r="D202902" i="2"/>
  <c r="M202902" i="2"/>
  <c r="D202903" i="2"/>
  <c r="M202903" i="2"/>
  <c r="D202904" i="2"/>
  <c r="M202904" i="2"/>
  <c r="D202905" i="2"/>
  <c r="M202905" i="2"/>
  <c r="D202906" i="2"/>
  <c r="M202906" i="2"/>
  <c r="D202907" i="2"/>
  <c r="M202907" i="2"/>
  <c r="D202908" i="2"/>
  <c r="M202908" i="2"/>
  <c r="D202909" i="2"/>
  <c r="M202909" i="2"/>
  <c r="D202910" i="2"/>
  <c r="M202910" i="2"/>
  <c r="D202911" i="2"/>
  <c r="M202911" i="2"/>
  <c r="D202912" i="2"/>
  <c r="M202912" i="2"/>
  <c r="D202913" i="2"/>
  <c r="M202913" i="2"/>
  <c r="D202914" i="2"/>
  <c r="M202914" i="2"/>
  <c r="D202915" i="2"/>
  <c r="M202915" i="2"/>
  <c r="D202916" i="2"/>
  <c r="M202916" i="2"/>
  <c r="D202917" i="2"/>
  <c r="M202917" i="2"/>
  <c r="D202918" i="2"/>
  <c r="M202918" i="2"/>
  <c r="D202919" i="2"/>
  <c r="M202919" i="2"/>
  <c r="D202920" i="2"/>
  <c r="M202920" i="2"/>
  <c r="D202921" i="2"/>
  <c r="M202921" i="2"/>
  <c r="D202922" i="2"/>
  <c r="M202922" i="2"/>
  <c r="D202923" i="2"/>
  <c r="M202923" i="2"/>
  <c r="D202924" i="2"/>
  <c r="M202924" i="2"/>
  <c r="D202925" i="2"/>
  <c r="M202925" i="2"/>
  <c r="D202926" i="2"/>
  <c r="M202926" i="2"/>
  <c r="D202927" i="2"/>
  <c r="M202927" i="2"/>
  <c r="D202928" i="2"/>
  <c r="M202928" i="2"/>
  <c r="D202929" i="2"/>
  <c r="M202929" i="2"/>
  <c r="D202930" i="2"/>
  <c r="M202930" i="2"/>
  <c r="D202931" i="2"/>
  <c r="M202931" i="2"/>
  <c r="D202932" i="2"/>
  <c r="M202932" i="2"/>
  <c r="D202933" i="2"/>
  <c r="M202933" i="2"/>
  <c r="D202934" i="2"/>
  <c r="M202934" i="2"/>
  <c r="D202935" i="2"/>
  <c r="M202935" i="2"/>
  <c r="D202936" i="2"/>
  <c r="M202936" i="2"/>
  <c r="D202937" i="2"/>
  <c r="M202937" i="2"/>
  <c r="D202938" i="2"/>
  <c r="M202938" i="2"/>
  <c r="D202939" i="2"/>
  <c r="M202939" i="2"/>
  <c r="D202940" i="2"/>
  <c r="M202940" i="2"/>
  <c r="D202941" i="2"/>
  <c r="M202941" i="2"/>
  <c r="D202942" i="2"/>
  <c r="M202942" i="2"/>
  <c r="D202943" i="2"/>
  <c r="M202943" i="2"/>
  <c r="D202944" i="2"/>
  <c r="M202944" i="2"/>
  <c r="D202945" i="2"/>
  <c r="M202945" i="2"/>
  <c r="D202946" i="2"/>
  <c r="M202946" i="2"/>
  <c r="D202947" i="2"/>
  <c r="M202947" i="2"/>
  <c r="D202948" i="2"/>
  <c r="M202948" i="2"/>
  <c r="D202949" i="2"/>
  <c r="M202949" i="2"/>
  <c r="D202950" i="2"/>
  <c r="M202950" i="2"/>
  <c r="D202951" i="2"/>
  <c r="M202951" i="2"/>
  <c r="D202952" i="2"/>
  <c r="M202952" i="2"/>
  <c r="D202953" i="2"/>
  <c r="M202953" i="2"/>
  <c r="D202954" i="2"/>
  <c r="M202954" i="2"/>
  <c r="D202955" i="2"/>
  <c r="M202955" i="2"/>
  <c r="D202956" i="2"/>
  <c r="M202956" i="2"/>
  <c r="D202957" i="2"/>
  <c r="M202957" i="2"/>
  <c r="D202958" i="2"/>
  <c r="M202958" i="2"/>
  <c r="D202959" i="2"/>
  <c r="M202959" i="2"/>
  <c r="D202960" i="2"/>
  <c r="M202960" i="2"/>
  <c r="D202961" i="2"/>
  <c r="M202961" i="2"/>
  <c r="D202962" i="2"/>
  <c r="M202962" i="2"/>
  <c r="D202963" i="2"/>
  <c r="M202963" i="2"/>
  <c r="D202964" i="2"/>
  <c r="M202964" i="2"/>
  <c r="D202965" i="2"/>
  <c r="M202965" i="2"/>
  <c r="D202966" i="2"/>
  <c r="M202966" i="2"/>
  <c r="D202967" i="2"/>
  <c r="M202967" i="2"/>
  <c r="D202968" i="2"/>
  <c r="M202968" i="2"/>
  <c r="D202969" i="2"/>
  <c r="M202969" i="2"/>
  <c r="D202970" i="2"/>
  <c r="M202970" i="2"/>
  <c r="D202971" i="2"/>
  <c r="M202971" i="2"/>
  <c r="D202972" i="2"/>
  <c r="M202972" i="2"/>
  <c r="D202973" i="2"/>
  <c r="M202973" i="2"/>
  <c r="D202974" i="2"/>
  <c r="M202974" i="2"/>
  <c r="D202975" i="2"/>
  <c r="M202975" i="2"/>
  <c r="D202976" i="2"/>
  <c r="M202976" i="2"/>
  <c r="D202977" i="2"/>
  <c r="M202977" i="2"/>
  <c r="D202978" i="2"/>
  <c r="M202978" i="2"/>
  <c r="D202979" i="2"/>
  <c r="M202979" i="2"/>
  <c r="D202980" i="2"/>
  <c r="M202980" i="2"/>
  <c r="D202981" i="2"/>
  <c r="M202981" i="2"/>
  <c r="D202982" i="2"/>
  <c r="M202982" i="2"/>
  <c r="D202983" i="2"/>
  <c r="M202983" i="2"/>
  <c r="D202984" i="2"/>
  <c r="M202984" i="2"/>
  <c r="D202985" i="2"/>
  <c r="M202985" i="2"/>
  <c r="D202986" i="2"/>
  <c r="M202986" i="2"/>
  <c r="D202987" i="2"/>
  <c r="M202987" i="2"/>
  <c r="D202988" i="2"/>
  <c r="M202988" i="2"/>
  <c r="D202989" i="2"/>
  <c r="M202989" i="2"/>
  <c r="D202990" i="2"/>
  <c r="M202990" i="2"/>
  <c r="D202991" i="2"/>
  <c r="M202991" i="2"/>
  <c r="D202992" i="2"/>
  <c r="M202992" i="2"/>
  <c r="D202993" i="2"/>
  <c r="M202993" i="2"/>
  <c r="D202994" i="2"/>
  <c r="M202994" i="2"/>
  <c r="D202995" i="2"/>
  <c r="M202995" i="2"/>
  <c r="D202996" i="2"/>
  <c r="M202996" i="2"/>
  <c r="D202997" i="2"/>
  <c r="M202997" i="2"/>
  <c r="D202998" i="2"/>
  <c r="M202998" i="2"/>
  <c r="D202999" i="2"/>
  <c r="M202999" i="2"/>
  <c r="D203000" i="2"/>
  <c r="M203000" i="2"/>
  <c r="D203001" i="2"/>
  <c r="M203001" i="2"/>
  <c r="D203002" i="2"/>
  <c r="M203002" i="2"/>
  <c r="D203003" i="2"/>
  <c r="M203003" i="2"/>
  <c r="D203004" i="2"/>
  <c r="M203004" i="2"/>
  <c r="D203005" i="2"/>
  <c r="M203005" i="2"/>
  <c r="D203006" i="2"/>
  <c r="M203006" i="2"/>
  <c r="D203007" i="2"/>
  <c r="M203007" i="2"/>
  <c r="D203008" i="2"/>
  <c r="M203008" i="2"/>
  <c r="D203009" i="2"/>
  <c r="M203009" i="2"/>
  <c r="D203010" i="2"/>
  <c r="M203010" i="2"/>
  <c r="D203011" i="2"/>
  <c r="M203011" i="2"/>
  <c r="D203012" i="2"/>
  <c r="M203012" i="2"/>
  <c r="D203013" i="2"/>
  <c r="M203013" i="2"/>
  <c r="D203014" i="2"/>
  <c r="M203014" i="2"/>
  <c r="D203015" i="2"/>
  <c r="M203015" i="2"/>
  <c r="D203016" i="2"/>
  <c r="M203016" i="2"/>
  <c r="D203017" i="2"/>
  <c r="M203017" i="2"/>
  <c r="D203018" i="2"/>
  <c r="M203018" i="2"/>
  <c r="D203019" i="2"/>
  <c r="M203019" i="2"/>
  <c r="D203020" i="2"/>
  <c r="M203020" i="2"/>
  <c r="D203021" i="2"/>
  <c r="M203021" i="2"/>
  <c r="D203022" i="2"/>
  <c r="M203022" i="2"/>
  <c r="D203023" i="2"/>
  <c r="M203023" i="2"/>
  <c r="D203024" i="2"/>
  <c r="M203024" i="2"/>
  <c r="D203025" i="2"/>
  <c r="M203025" i="2"/>
  <c r="D203026" i="2"/>
  <c r="M203026" i="2"/>
  <c r="D203027" i="2"/>
  <c r="M203027" i="2"/>
  <c r="D203028" i="2"/>
  <c r="M203028" i="2"/>
  <c r="D203029" i="2"/>
  <c r="M203029" i="2"/>
  <c r="D203030" i="2"/>
  <c r="M203030" i="2"/>
  <c r="D203031" i="2"/>
  <c r="M203031" i="2"/>
  <c r="D203032" i="2"/>
  <c r="M203032" i="2"/>
  <c r="D203033" i="2"/>
  <c r="M203033" i="2"/>
  <c r="D203034" i="2"/>
  <c r="M203034" i="2"/>
  <c r="D203035" i="2"/>
  <c r="M203035" i="2"/>
  <c r="D203036" i="2"/>
  <c r="M203036" i="2"/>
  <c r="D203037" i="2"/>
  <c r="M203037" i="2"/>
  <c r="D203038" i="2"/>
  <c r="M203038" i="2"/>
  <c r="D203039" i="2"/>
  <c r="M203039" i="2"/>
  <c r="D203040" i="2"/>
  <c r="M203040" i="2"/>
  <c r="D203041" i="2"/>
  <c r="M203041" i="2"/>
  <c r="D203042" i="2"/>
  <c r="M203042" i="2"/>
  <c r="D203043" i="2"/>
  <c r="M203043" i="2"/>
  <c r="D203044" i="2"/>
  <c r="M203044" i="2"/>
  <c r="D203045" i="2"/>
  <c r="M203045" i="2"/>
  <c r="D203046" i="2"/>
  <c r="M203046" i="2"/>
  <c r="D203047" i="2"/>
  <c r="M203047" i="2"/>
  <c r="D203048" i="2"/>
  <c r="M203048" i="2"/>
  <c r="D203049" i="2"/>
  <c r="M203049" i="2"/>
  <c r="D203050" i="2"/>
  <c r="M203050" i="2"/>
  <c r="D203051" i="2"/>
  <c r="M203051" i="2"/>
  <c r="D203052" i="2"/>
  <c r="M203052" i="2"/>
  <c r="D203053" i="2"/>
  <c r="M203053" i="2"/>
  <c r="D203054" i="2"/>
  <c r="M203054" i="2"/>
  <c r="D203055" i="2"/>
  <c r="M203055" i="2"/>
  <c r="D203056" i="2"/>
  <c r="M203056" i="2"/>
  <c r="D203057" i="2"/>
  <c r="M203057" i="2"/>
  <c r="D203058" i="2"/>
  <c r="M203058" i="2"/>
  <c r="D203059" i="2"/>
  <c r="M203059" i="2"/>
  <c r="D203060" i="2"/>
  <c r="M203060" i="2"/>
  <c r="D203061" i="2"/>
  <c r="M203061" i="2"/>
  <c r="D203062" i="2"/>
  <c r="M203062" i="2"/>
  <c r="D203063" i="2"/>
  <c r="M203063" i="2"/>
  <c r="D203064" i="2"/>
  <c r="M203064" i="2"/>
  <c r="D203065" i="2"/>
  <c r="M203065" i="2"/>
  <c r="D203066" i="2"/>
  <c r="M203066" i="2"/>
  <c r="D203067" i="2"/>
  <c r="M203067" i="2"/>
  <c r="D203068" i="2"/>
  <c r="M203068" i="2"/>
  <c r="D203069" i="2"/>
  <c r="M203069" i="2"/>
  <c r="D203070" i="2"/>
  <c r="M203070" i="2"/>
  <c r="D203071" i="2"/>
  <c r="M203071" i="2"/>
  <c r="D203072" i="2"/>
  <c r="M203072" i="2"/>
  <c r="D203073" i="2"/>
  <c r="M203073" i="2"/>
  <c r="D203074" i="2"/>
  <c r="M203074" i="2"/>
  <c r="D203075" i="2"/>
  <c r="M203075" i="2"/>
  <c r="D203076" i="2"/>
  <c r="M203076" i="2"/>
  <c r="D203077" i="2"/>
  <c r="M203077" i="2"/>
  <c r="D203078" i="2"/>
  <c r="M203078" i="2"/>
  <c r="D203079" i="2"/>
  <c r="M203079" i="2"/>
  <c r="D203080" i="2"/>
  <c r="M203080" i="2"/>
  <c r="D203081" i="2"/>
  <c r="M203081" i="2"/>
  <c r="D203082" i="2"/>
  <c r="M203082" i="2"/>
  <c r="D203083" i="2"/>
  <c r="M203083" i="2"/>
  <c r="D203084" i="2"/>
  <c r="M203084" i="2"/>
  <c r="D203085" i="2"/>
  <c r="M203085" i="2"/>
  <c r="D203086" i="2"/>
  <c r="M203086" i="2"/>
  <c r="D203087" i="2"/>
  <c r="M203087" i="2"/>
  <c r="D203088" i="2"/>
  <c r="M203088" i="2"/>
  <c r="D203089" i="2"/>
  <c r="M203089" i="2"/>
  <c r="D203090" i="2"/>
  <c r="M203090" i="2"/>
  <c r="D203091" i="2"/>
  <c r="M203091" i="2"/>
  <c r="D203092" i="2"/>
  <c r="M203092" i="2"/>
  <c r="D203093" i="2"/>
  <c r="M203093" i="2"/>
  <c r="D203094" i="2"/>
  <c r="M203094" i="2"/>
  <c r="D203095" i="2"/>
  <c r="M203095" i="2"/>
  <c r="D203096" i="2"/>
  <c r="M203096" i="2"/>
  <c r="D203097" i="2"/>
  <c r="M203097" i="2"/>
  <c r="D203098" i="2"/>
  <c r="M203098" i="2"/>
  <c r="D203099" i="2"/>
  <c r="M203099" i="2"/>
  <c r="D203100" i="2"/>
  <c r="M203100" i="2"/>
  <c r="D203101" i="2"/>
  <c r="M203101" i="2"/>
  <c r="D203102" i="2"/>
  <c r="M203102" i="2"/>
  <c r="D203103" i="2"/>
  <c r="M203103" i="2"/>
  <c r="D203104" i="2"/>
  <c r="M203104" i="2"/>
  <c r="D203105" i="2"/>
  <c r="M203105" i="2"/>
  <c r="D203106" i="2"/>
  <c r="M203106" i="2"/>
  <c r="D203107" i="2"/>
  <c r="M203107" i="2"/>
  <c r="D203108" i="2"/>
  <c r="M203108" i="2"/>
  <c r="D203109" i="2"/>
  <c r="M203109" i="2"/>
  <c r="D203110" i="2"/>
  <c r="M203110" i="2"/>
  <c r="D203111" i="2"/>
  <c r="M203111" i="2"/>
  <c r="D203112" i="2"/>
  <c r="M203112" i="2"/>
  <c r="D203113" i="2"/>
  <c r="M203113" i="2"/>
  <c r="D203114" i="2"/>
  <c r="M203114" i="2"/>
  <c r="D203115" i="2"/>
  <c r="M203115" i="2"/>
  <c r="D203116" i="2"/>
  <c r="M203116" i="2"/>
  <c r="D203117" i="2"/>
  <c r="M203117" i="2"/>
  <c r="D203118" i="2"/>
  <c r="M203118" i="2"/>
  <c r="D203119" i="2"/>
  <c r="M203119" i="2"/>
  <c r="D203120" i="2"/>
  <c r="M203120" i="2"/>
  <c r="D203121" i="2"/>
  <c r="M203121" i="2"/>
  <c r="D203122" i="2"/>
  <c r="M203122" i="2"/>
  <c r="D203123" i="2"/>
  <c r="M203123" i="2"/>
  <c r="D203124" i="2"/>
  <c r="M203124" i="2"/>
  <c r="D203125" i="2"/>
  <c r="M203125" i="2"/>
  <c r="D203126" i="2"/>
  <c r="M203126" i="2"/>
  <c r="D203127" i="2"/>
  <c r="M203127" i="2"/>
  <c r="D203128" i="2"/>
  <c r="M203128" i="2"/>
  <c r="D203129" i="2"/>
  <c r="M203129" i="2"/>
  <c r="D203130" i="2"/>
  <c r="M203130" i="2"/>
  <c r="D203131" i="2"/>
  <c r="M203131" i="2"/>
  <c r="D203132" i="2"/>
  <c r="M203132" i="2"/>
  <c r="D203133" i="2"/>
  <c r="M203133" i="2"/>
  <c r="D203134" i="2"/>
  <c r="M203134" i="2"/>
  <c r="D203135" i="2"/>
  <c r="M203135" i="2"/>
  <c r="D203136" i="2"/>
  <c r="M203136" i="2"/>
  <c r="D203137" i="2"/>
  <c r="M203137" i="2"/>
  <c r="D203138" i="2"/>
  <c r="M203138" i="2"/>
  <c r="D203139" i="2"/>
  <c r="M203139" i="2"/>
  <c r="D203140" i="2"/>
  <c r="M203140" i="2"/>
  <c r="D203141" i="2"/>
  <c r="M203141" i="2"/>
  <c r="D203142" i="2"/>
  <c r="M203142" i="2"/>
  <c r="D203143" i="2"/>
  <c r="M203143" i="2"/>
  <c r="D203144" i="2"/>
  <c r="M203144" i="2"/>
  <c r="D203145" i="2"/>
  <c r="M203145" i="2"/>
  <c r="D203146" i="2"/>
  <c r="M203146" i="2"/>
  <c r="D203147" i="2"/>
  <c r="M203147" i="2"/>
  <c r="D203148" i="2"/>
  <c r="M203148" i="2"/>
  <c r="D203149" i="2"/>
  <c r="M203149" i="2"/>
  <c r="D203150" i="2"/>
  <c r="M203150" i="2"/>
  <c r="D203151" i="2"/>
  <c r="M203151" i="2"/>
  <c r="D203152" i="2"/>
  <c r="M203152" i="2"/>
  <c r="D203153" i="2"/>
  <c r="M203153" i="2"/>
  <c r="D203154" i="2"/>
  <c r="M203154" i="2"/>
  <c r="D203155" i="2"/>
  <c r="M203155" i="2"/>
  <c r="D203156" i="2"/>
  <c r="M203156" i="2"/>
  <c r="D203157" i="2"/>
  <c r="M203157" i="2"/>
  <c r="D203158" i="2"/>
  <c r="M203158" i="2"/>
  <c r="D203159" i="2"/>
  <c r="M203159" i="2"/>
  <c r="D203160" i="2"/>
  <c r="M203160" i="2"/>
  <c r="D203161" i="2"/>
  <c r="M203161" i="2"/>
  <c r="D203162" i="2"/>
  <c r="M203162" i="2"/>
  <c r="D203163" i="2"/>
  <c r="M203163" i="2"/>
  <c r="D203164" i="2"/>
  <c r="M203164" i="2"/>
  <c r="D203165" i="2"/>
  <c r="M203165" i="2"/>
  <c r="D203166" i="2"/>
  <c r="M203166" i="2"/>
  <c r="D203167" i="2"/>
  <c r="M203167" i="2"/>
  <c r="D203168" i="2"/>
  <c r="M203168" i="2"/>
  <c r="D203169" i="2"/>
  <c r="M203169" i="2"/>
  <c r="D203170" i="2"/>
  <c r="M203170" i="2"/>
  <c r="D203171" i="2"/>
  <c r="M203171" i="2"/>
  <c r="D203172" i="2"/>
  <c r="M203172" i="2"/>
  <c r="D203173" i="2"/>
  <c r="M203173" i="2"/>
  <c r="D203174" i="2"/>
  <c r="M203174" i="2"/>
  <c r="D203175" i="2"/>
  <c r="M203175" i="2"/>
  <c r="D203176" i="2"/>
  <c r="M203176" i="2"/>
  <c r="D203177" i="2"/>
  <c r="M203177" i="2"/>
  <c r="D203178" i="2"/>
  <c r="M203178" i="2"/>
  <c r="D203179" i="2"/>
  <c r="M203179" i="2"/>
  <c r="D203180" i="2"/>
  <c r="M203180" i="2"/>
  <c r="D203181" i="2"/>
  <c r="M203181" i="2"/>
  <c r="D203182" i="2"/>
  <c r="M203182" i="2"/>
  <c r="D203183" i="2"/>
  <c r="M203183" i="2"/>
  <c r="D203184" i="2"/>
  <c r="M203184" i="2"/>
  <c r="D203185" i="2"/>
  <c r="M203185" i="2"/>
  <c r="D203186" i="2"/>
  <c r="M203186" i="2"/>
  <c r="D203187" i="2"/>
  <c r="M203187" i="2"/>
  <c r="D203188" i="2"/>
  <c r="M203188" i="2"/>
  <c r="D203189" i="2"/>
  <c r="M203189" i="2"/>
  <c r="D203190" i="2"/>
  <c r="M203190" i="2"/>
  <c r="D203191" i="2"/>
  <c r="M203191" i="2"/>
  <c r="D203192" i="2"/>
  <c r="M203192" i="2"/>
  <c r="D203193" i="2"/>
  <c r="M203193" i="2"/>
  <c r="D203194" i="2"/>
  <c r="M203194" i="2"/>
  <c r="D203195" i="2"/>
  <c r="M203195" i="2"/>
  <c r="D203196" i="2"/>
  <c r="M203196" i="2"/>
  <c r="D203197" i="2"/>
  <c r="M203197" i="2"/>
  <c r="D203198" i="2"/>
  <c r="M203198" i="2"/>
  <c r="D203199" i="2"/>
  <c r="M203199" i="2"/>
  <c r="D203200" i="2"/>
  <c r="M203200" i="2"/>
  <c r="D203201" i="2"/>
  <c r="M203201" i="2"/>
  <c r="D203202" i="2"/>
  <c r="M203202" i="2"/>
  <c r="D203203" i="2"/>
  <c r="M203203" i="2"/>
  <c r="D203204" i="2"/>
  <c r="M203204" i="2"/>
  <c r="D203205" i="2"/>
  <c r="M203205" i="2"/>
  <c r="D203206" i="2"/>
  <c r="M203206" i="2"/>
  <c r="D203207" i="2"/>
  <c r="M203207" i="2"/>
  <c r="D203208" i="2"/>
  <c r="M203208" i="2"/>
  <c r="D203209" i="2"/>
  <c r="M203209" i="2"/>
  <c r="D203210" i="2"/>
  <c r="M203210" i="2"/>
  <c r="D203211" i="2"/>
  <c r="M203211" i="2"/>
  <c r="D203212" i="2"/>
  <c r="M203212" i="2"/>
  <c r="D203213" i="2"/>
  <c r="M203213" i="2"/>
  <c r="D203214" i="2"/>
  <c r="M203214" i="2"/>
  <c r="D203215" i="2"/>
  <c r="M203215" i="2"/>
  <c r="D203216" i="2"/>
  <c r="M203216" i="2"/>
  <c r="D203217" i="2"/>
  <c r="M203217" i="2"/>
  <c r="D203218" i="2"/>
  <c r="M203218" i="2"/>
  <c r="D203219" i="2"/>
  <c r="M203219" i="2"/>
  <c r="D203220" i="2"/>
  <c r="M203220" i="2"/>
  <c r="D203221" i="2"/>
  <c r="M203221" i="2"/>
  <c r="D203222" i="2"/>
  <c r="M203222" i="2"/>
  <c r="D203223" i="2"/>
  <c r="M203223" i="2"/>
  <c r="D203224" i="2"/>
  <c r="M203224" i="2"/>
  <c r="D203225" i="2"/>
  <c r="M203225" i="2"/>
  <c r="D203226" i="2"/>
  <c r="M203226" i="2"/>
  <c r="D203227" i="2"/>
  <c r="M203227" i="2"/>
  <c r="D203228" i="2"/>
  <c r="M203228" i="2"/>
  <c r="D203229" i="2"/>
  <c r="M203229" i="2"/>
  <c r="D203230" i="2"/>
  <c r="M203230" i="2"/>
  <c r="D203231" i="2"/>
  <c r="M203231" i="2"/>
  <c r="D203232" i="2"/>
  <c r="M203232" i="2"/>
  <c r="D203233" i="2"/>
  <c r="M203233" i="2"/>
  <c r="D203234" i="2"/>
  <c r="M203234" i="2"/>
  <c r="D203235" i="2"/>
  <c r="M203235" i="2"/>
  <c r="D203236" i="2"/>
  <c r="M203236" i="2"/>
  <c r="D203237" i="2"/>
  <c r="M203237" i="2"/>
  <c r="D203238" i="2"/>
  <c r="M203238" i="2"/>
  <c r="D203239" i="2"/>
  <c r="M203239" i="2"/>
  <c r="D203240" i="2"/>
  <c r="M203240" i="2"/>
  <c r="D203241" i="2"/>
  <c r="M203241" i="2"/>
  <c r="D203242" i="2"/>
  <c r="M203242" i="2"/>
  <c r="D203243" i="2"/>
  <c r="M203243" i="2"/>
  <c r="D203244" i="2"/>
  <c r="M203244" i="2"/>
  <c r="D203245" i="2"/>
  <c r="M203245" i="2"/>
  <c r="D203246" i="2"/>
  <c r="M203246" i="2"/>
  <c r="D203247" i="2"/>
  <c r="M203247" i="2"/>
  <c r="D203248" i="2"/>
  <c r="M203248" i="2"/>
  <c r="D203249" i="2"/>
  <c r="M203249" i="2"/>
  <c r="D203250" i="2"/>
  <c r="M203250" i="2"/>
  <c r="D203251" i="2"/>
  <c r="M203251" i="2"/>
  <c r="D203252" i="2"/>
  <c r="M203252" i="2"/>
  <c r="D203253" i="2"/>
  <c r="M203253" i="2"/>
  <c r="D203254" i="2"/>
  <c r="M203254" i="2"/>
  <c r="D203255" i="2"/>
  <c r="M203255" i="2"/>
  <c r="D203256" i="2"/>
  <c r="M203256" i="2"/>
  <c r="D203257" i="2"/>
  <c r="M203257" i="2"/>
  <c r="D203258" i="2"/>
  <c r="M203258" i="2"/>
  <c r="D203259" i="2"/>
  <c r="M203259" i="2"/>
  <c r="D203260" i="2"/>
  <c r="M203260" i="2"/>
  <c r="D203261" i="2"/>
  <c r="M203261" i="2"/>
  <c r="D203262" i="2"/>
  <c r="M203262" i="2"/>
  <c r="D203263" i="2"/>
  <c r="M203263" i="2"/>
  <c r="D203264" i="2"/>
  <c r="M203264" i="2"/>
  <c r="D203265" i="2"/>
  <c r="M203265" i="2"/>
  <c r="D203266" i="2"/>
  <c r="M203266" i="2"/>
  <c r="D203267" i="2"/>
  <c r="M203267" i="2"/>
  <c r="D203268" i="2"/>
  <c r="M203268" i="2"/>
  <c r="D203269" i="2"/>
  <c r="M203269" i="2"/>
  <c r="D203270" i="2"/>
  <c r="M203270" i="2"/>
  <c r="D203271" i="2"/>
  <c r="M203271" i="2"/>
  <c r="D203272" i="2"/>
  <c r="M203272" i="2"/>
  <c r="D203273" i="2"/>
  <c r="M203273" i="2"/>
  <c r="D203274" i="2"/>
  <c r="M203274" i="2"/>
  <c r="D203275" i="2"/>
  <c r="M203275" i="2"/>
  <c r="D203276" i="2"/>
  <c r="M203276" i="2"/>
  <c r="D203277" i="2"/>
  <c r="M203277" i="2"/>
  <c r="D203278" i="2"/>
  <c r="M203278" i="2"/>
  <c r="D203279" i="2"/>
  <c r="M203279" i="2"/>
  <c r="D203280" i="2"/>
  <c r="M203280" i="2"/>
  <c r="D203281" i="2"/>
  <c r="M203281" i="2"/>
  <c r="D203282" i="2"/>
  <c r="M203282" i="2"/>
  <c r="D203283" i="2"/>
  <c r="M203283" i="2"/>
  <c r="D203284" i="2"/>
  <c r="M203284" i="2"/>
  <c r="D203285" i="2"/>
  <c r="M203285" i="2"/>
  <c r="D203286" i="2"/>
  <c r="M203286" i="2"/>
  <c r="D203287" i="2"/>
  <c r="M203287" i="2"/>
  <c r="D203288" i="2"/>
  <c r="M203288" i="2"/>
  <c r="D203289" i="2"/>
  <c r="M203289" i="2"/>
  <c r="D203290" i="2"/>
  <c r="M203290" i="2"/>
  <c r="D203291" i="2"/>
  <c r="M203291" i="2"/>
  <c r="D203292" i="2"/>
  <c r="M203292" i="2"/>
  <c r="D203293" i="2"/>
  <c r="M203293" i="2"/>
  <c r="D203294" i="2"/>
  <c r="M203294" i="2"/>
  <c r="D203295" i="2"/>
  <c r="M203295" i="2"/>
  <c r="D203296" i="2"/>
  <c r="M203296" i="2"/>
  <c r="D203297" i="2"/>
  <c r="M203297" i="2"/>
  <c r="D203298" i="2"/>
  <c r="M203298" i="2"/>
  <c r="D203299" i="2"/>
  <c r="M203299" i="2"/>
  <c r="D203300" i="2"/>
  <c r="M203300" i="2"/>
  <c r="D203301" i="2"/>
  <c r="M203301" i="2"/>
  <c r="D203302" i="2"/>
  <c r="M203302" i="2"/>
  <c r="D203303" i="2"/>
  <c r="M203303" i="2"/>
  <c r="D203304" i="2"/>
  <c r="M203304" i="2"/>
  <c r="D203305" i="2"/>
  <c r="M203305" i="2"/>
  <c r="D203306" i="2"/>
  <c r="M203306" i="2"/>
  <c r="D203307" i="2"/>
  <c r="M203307" i="2"/>
  <c r="D203308" i="2"/>
  <c r="M203308" i="2"/>
  <c r="D203309" i="2"/>
  <c r="M203309" i="2"/>
  <c r="D203310" i="2"/>
  <c r="M203310" i="2"/>
  <c r="D203311" i="2"/>
  <c r="M203311" i="2"/>
  <c r="D203312" i="2"/>
  <c r="M203312" i="2"/>
  <c r="D203313" i="2"/>
  <c r="M203313" i="2"/>
  <c r="D203314" i="2"/>
  <c r="M203314" i="2"/>
  <c r="D203315" i="2"/>
  <c r="M203315" i="2"/>
  <c r="D203316" i="2"/>
  <c r="M203316" i="2"/>
  <c r="D203317" i="2"/>
  <c r="M203317" i="2"/>
  <c r="D203318" i="2"/>
  <c r="M203318" i="2"/>
  <c r="D203319" i="2"/>
  <c r="M203319" i="2"/>
  <c r="D203320" i="2"/>
  <c r="M203320" i="2"/>
  <c r="D203321" i="2"/>
  <c r="M203321" i="2"/>
  <c r="D203322" i="2"/>
  <c r="M203322" i="2"/>
  <c r="D203323" i="2"/>
  <c r="M203323" i="2"/>
  <c r="D203324" i="2"/>
  <c r="M203324" i="2"/>
  <c r="D203325" i="2"/>
  <c r="M203325" i="2"/>
  <c r="D203326" i="2"/>
  <c r="M203326" i="2"/>
  <c r="D203327" i="2"/>
  <c r="M203327" i="2"/>
  <c r="D203328" i="2"/>
  <c r="M203328" i="2"/>
  <c r="D203329" i="2"/>
  <c r="M203329" i="2"/>
  <c r="D203330" i="2"/>
  <c r="M203330" i="2"/>
  <c r="D203331" i="2"/>
  <c r="M203331" i="2"/>
  <c r="D203332" i="2"/>
  <c r="M203332" i="2"/>
  <c r="D203333" i="2"/>
  <c r="M203333" i="2"/>
  <c r="D203334" i="2"/>
  <c r="M203334" i="2"/>
  <c r="D203335" i="2"/>
  <c r="M203335" i="2"/>
  <c r="D203336" i="2"/>
  <c r="M203336" i="2"/>
  <c r="D203337" i="2"/>
  <c r="M203337" i="2"/>
  <c r="D203338" i="2"/>
  <c r="M203338" i="2"/>
  <c r="D203339" i="2"/>
  <c r="M203339" i="2"/>
  <c r="D203340" i="2"/>
  <c r="M203340" i="2"/>
  <c r="D203341" i="2"/>
  <c r="M203341" i="2"/>
  <c r="D203342" i="2"/>
  <c r="M203342" i="2"/>
  <c r="D203343" i="2"/>
  <c r="M203343" i="2"/>
  <c r="D203344" i="2"/>
  <c r="M203344" i="2"/>
  <c r="D203345" i="2"/>
  <c r="M203345" i="2"/>
  <c r="D203346" i="2"/>
  <c r="M203346" i="2"/>
  <c r="D203347" i="2"/>
  <c r="M203347" i="2"/>
  <c r="D203348" i="2"/>
  <c r="M203348" i="2"/>
  <c r="D203349" i="2"/>
  <c r="M203349" i="2"/>
  <c r="D203350" i="2"/>
  <c r="M203350" i="2"/>
  <c r="D203351" i="2"/>
  <c r="M203351" i="2"/>
  <c r="D203352" i="2"/>
  <c r="M203352" i="2"/>
  <c r="D203353" i="2"/>
  <c r="M203353" i="2"/>
  <c r="D203354" i="2"/>
  <c r="M203354" i="2"/>
  <c r="D203355" i="2"/>
  <c r="M203355" i="2"/>
  <c r="D203356" i="2"/>
  <c r="M203356" i="2"/>
  <c r="D203357" i="2"/>
  <c r="M203357" i="2"/>
  <c r="D203358" i="2"/>
  <c r="M203358" i="2"/>
  <c r="D203359" i="2"/>
  <c r="M203359" i="2"/>
  <c r="D203360" i="2"/>
  <c r="M203360" i="2"/>
  <c r="D203361" i="2"/>
  <c r="M203361" i="2"/>
  <c r="D203362" i="2"/>
  <c r="M203362" i="2"/>
  <c r="D203363" i="2"/>
  <c r="M203363" i="2"/>
  <c r="D203364" i="2"/>
  <c r="M203364" i="2"/>
  <c r="D203365" i="2"/>
  <c r="M203365" i="2"/>
  <c r="D203366" i="2"/>
  <c r="M203366" i="2"/>
  <c r="D203367" i="2"/>
  <c r="M203367" i="2"/>
  <c r="D203368" i="2"/>
  <c r="M203368" i="2"/>
  <c r="D203369" i="2"/>
  <c r="M203369" i="2"/>
  <c r="D203370" i="2"/>
  <c r="M203370" i="2"/>
  <c r="D203371" i="2"/>
  <c r="M203371" i="2"/>
  <c r="D203372" i="2"/>
  <c r="M203372" i="2"/>
  <c r="D203373" i="2"/>
  <c r="M203373" i="2"/>
  <c r="D203374" i="2"/>
  <c r="M203374" i="2"/>
  <c r="D203375" i="2"/>
  <c r="M203375" i="2"/>
  <c r="D203376" i="2"/>
  <c r="M203376" i="2"/>
  <c r="D203377" i="2"/>
  <c r="M203377" i="2"/>
  <c r="D203378" i="2"/>
  <c r="M203378" i="2"/>
  <c r="D203379" i="2"/>
  <c r="M203379" i="2"/>
  <c r="D203380" i="2"/>
  <c r="M203380" i="2"/>
  <c r="D203381" i="2"/>
  <c r="M203381" i="2"/>
  <c r="D203382" i="2"/>
  <c r="M203382" i="2"/>
  <c r="D203383" i="2"/>
  <c r="M203383" i="2"/>
  <c r="D203384" i="2"/>
  <c r="M203384" i="2"/>
  <c r="D203385" i="2"/>
  <c r="M203385" i="2"/>
  <c r="D203386" i="2"/>
  <c r="M203386" i="2"/>
  <c r="D203387" i="2"/>
  <c r="M203387" i="2"/>
  <c r="D203388" i="2"/>
  <c r="M203388" i="2"/>
  <c r="D203389" i="2"/>
  <c r="M203389" i="2"/>
  <c r="D203390" i="2"/>
  <c r="M203390" i="2"/>
  <c r="D203391" i="2"/>
  <c r="M203391" i="2"/>
  <c r="D203392" i="2"/>
  <c r="M203392" i="2"/>
  <c r="D203393" i="2"/>
  <c r="M203393" i="2"/>
  <c r="D203394" i="2"/>
  <c r="M203394" i="2"/>
  <c r="D203395" i="2"/>
  <c r="M203395" i="2"/>
  <c r="D203396" i="2"/>
  <c r="M203396" i="2"/>
  <c r="D203397" i="2"/>
  <c r="M203397" i="2"/>
  <c r="D203398" i="2"/>
  <c r="M203398" i="2"/>
  <c r="D203399" i="2"/>
  <c r="M203399" i="2"/>
  <c r="D203400" i="2"/>
  <c r="M203400" i="2"/>
  <c r="D203401" i="2"/>
  <c r="M203401" i="2"/>
  <c r="D203402" i="2"/>
  <c r="M203402" i="2"/>
  <c r="D203403" i="2"/>
  <c r="M203403" i="2"/>
  <c r="D203404" i="2"/>
  <c r="M203404" i="2"/>
  <c r="D203405" i="2"/>
  <c r="M203405" i="2"/>
  <c r="D203406" i="2"/>
  <c r="M203406" i="2"/>
  <c r="D203407" i="2"/>
  <c r="M203407" i="2"/>
  <c r="D203408" i="2"/>
  <c r="M203408" i="2"/>
  <c r="D203409" i="2"/>
  <c r="M203409" i="2"/>
  <c r="D203410" i="2"/>
  <c r="M203410" i="2"/>
  <c r="D203411" i="2"/>
  <c r="M203411" i="2"/>
  <c r="D203412" i="2"/>
  <c r="M203412" i="2"/>
  <c r="D203413" i="2"/>
  <c r="M203413" i="2"/>
  <c r="D203414" i="2"/>
  <c r="M203414" i="2"/>
  <c r="D203415" i="2"/>
  <c r="M203415" i="2"/>
  <c r="D203416" i="2"/>
  <c r="M203416" i="2"/>
  <c r="D203417" i="2"/>
  <c r="M203417" i="2"/>
  <c r="D203418" i="2"/>
  <c r="M203418" i="2"/>
  <c r="D203419" i="2"/>
  <c r="M203419" i="2"/>
  <c r="D203420" i="2"/>
  <c r="M203420" i="2"/>
  <c r="D203421" i="2"/>
  <c r="M203421" i="2"/>
  <c r="D203422" i="2"/>
  <c r="M203422" i="2"/>
  <c r="D203423" i="2"/>
  <c r="M203423" i="2"/>
  <c r="D203424" i="2"/>
  <c r="M203424" i="2"/>
  <c r="D203425" i="2"/>
  <c r="M203425" i="2"/>
  <c r="D203426" i="2"/>
  <c r="M203426" i="2"/>
  <c r="D203427" i="2"/>
  <c r="M203427" i="2"/>
  <c r="D203428" i="2"/>
  <c r="M203428" i="2"/>
  <c r="D203429" i="2"/>
  <c r="M203429" i="2"/>
  <c r="D203430" i="2"/>
  <c r="M203430" i="2"/>
  <c r="D203431" i="2"/>
  <c r="M203431" i="2"/>
  <c r="D203432" i="2"/>
  <c r="M203432" i="2"/>
  <c r="D203433" i="2"/>
  <c r="M203433" i="2"/>
  <c r="D203434" i="2"/>
  <c r="M203434" i="2"/>
  <c r="D203435" i="2"/>
  <c r="M203435" i="2"/>
  <c r="D203436" i="2"/>
  <c r="M203436" i="2"/>
  <c r="D203437" i="2"/>
  <c r="M203437" i="2"/>
  <c r="D203438" i="2"/>
  <c r="M203438" i="2"/>
  <c r="D203439" i="2"/>
  <c r="M203439" i="2"/>
  <c r="D203440" i="2"/>
  <c r="M203440" i="2"/>
  <c r="D203441" i="2"/>
  <c r="M203441" i="2"/>
  <c r="D203442" i="2"/>
  <c r="M203442" i="2"/>
  <c r="D203443" i="2"/>
  <c r="M203443" i="2"/>
  <c r="D203444" i="2"/>
  <c r="M203444" i="2"/>
  <c r="D203445" i="2"/>
  <c r="M203445" i="2"/>
  <c r="D203446" i="2"/>
  <c r="M203446" i="2"/>
  <c r="D203447" i="2"/>
  <c r="M203447" i="2"/>
  <c r="D203448" i="2"/>
  <c r="M203448" i="2"/>
  <c r="D203449" i="2"/>
  <c r="M203449" i="2"/>
  <c r="D203450" i="2"/>
  <c r="M203450" i="2"/>
  <c r="D203451" i="2"/>
  <c r="M203451" i="2"/>
  <c r="D203452" i="2"/>
  <c r="M203452" i="2"/>
  <c r="D203453" i="2"/>
  <c r="M203453" i="2"/>
  <c r="D203454" i="2"/>
  <c r="M203454" i="2"/>
  <c r="D203455" i="2"/>
  <c r="M203455" i="2"/>
  <c r="D203456" i="2"/>
  <c r="M203456" i="2"/>
  <c r="D203457" i="2"/>
  <c r="M203457" i="2"/>
  <c r="D203458" i="2"/>
  <c r="M203458" i="2"/>
  <c r="D203459" i="2"/>
  <c r="M203459" i="2"/>
  <c r="D203460" i="2"/>
  <c r="M203460" i="2"/>
  <c r="D203461" i="2"/>
  <c r="M203461" i="2"/>
  <c r="D203462" i="2"/>
  <c r="M203462" i="2"/>
  <c r="D203463" i="2"/>
  <c r="M203463" i="2"/>
  <c r="D203464" i="2"/>
  <c r="M203464" i="2"/>
  <c r="D203465" i="2"/>
  <c r="M203465" i="2"/>
  <c r="D203466" i="2"/>
  <c r="M203466" i="2"/>
  <c r="D203467" i="2"/>
  <c r="M203467" i="2"/>
  <c r="D203468" i="2"/>
  <c r="M203468" i="2"/>
  <c r="D203469" i="2"/>
  <c r="M203469" i="2"/>
  <c r="D203470" i="2"/>
  <c r="M203470" i="2"/>
  <c r="D203471" i="2"/>
  <c r="M203471" i="2"/>
  <c r="D203472" i="2"/>
  <c r="M203472" i="2"/>
  <c r="D203473" i="2"/>
  <c r="M203473" i="2"/>
  <c r="D203474" i="2"/>
  <c r="M203474" i="2"/>
  <c r="D203475" i="2"/>
  <c r="M203475" i="2"/>
  <c r="D203476" i="2"/>
  <c r="M203476" i="2"/>
  <c r="D203477" i="2"/>
  <c r="M203477" i="2"/>
  <c r="D203478" i="2"/>
  <c r="M203478" i="2"/>
  <c r="D203479" i="2"/>
  <c r="M203479" i="2"/>
  <c r="D203480" i="2"/>
  <c r="M203480" i="2"/>
  <c r="D203481" i="2"/>
  <c r="M203481" i="2"/>
  <c r="D203482" i="2"/>
  <c r="M203482" i="2"/>
  <c r="D203483" i="2"/>
  <c r="M203483" i="2"/>
  <c r="D203484" i="2"/>
  <c r="M203484" i="2"/>
  <c r="D203485" i="2"/>
  <c r="M203485" i="2"/>
  <c r="D203486" i="2"/>
  <c r="M203486" i="2"/>
  <c r="D203487" i="2"/>
  <c r="M203487" i="2"/>
  <c r="D203488" i="2"/>
  <c r="M203488" i="2"/>
  <c r="D203489" i="2"/>
  <c r="M203489" i="2"/>
  <c r="D203490" i="2"/>
  <c r="M203490" i="2"/>
  <c r="D203491" i="2"/>
  <c r="M203491" i="2"/>
  <c r="D203492" i="2"/>
  <c r="M203492" i="2"/>
  <c r="D203493" i="2"/>
  <c r="M203493" i="2"/>
  <c r="D203494" i="2"/>
  <c r="M203494" i="2"/>
  <c r="D203495" i="2"/>
  <c r="M203495" i="2"/>
  <c r="D203496" i="2"/>
  <c r="M203496" i="2"/>
  <c r="D203497" i="2"/>
  <c r="M203497" i="2"/>
  <c r="D203498" i="2"/>
  <c r="M203498" i="2"/>
  <c r="D203499" i="2"/>
  <c r="M203499" i="2"/>
  <c r="D203500" i="2"/>
  <c r="M203500" i="2"/>
  <c r="D203501" i="2"/>
  <c r="M203501" i="2"/>
  <c r="D203502" i="2"/>
  <c r="M203502" i="2"/>
  <c r="D203503" i="2"/>
  <c r="M203503" i="2"/>
  <c r="D203504" i="2"/>
  <c r="M203504" i="2"/>
  <c r="D203505" i="2"/>
  <c r="M203505" i="2"/>
  <c r="D203506" i="2"/>
  <c r="M203506" i="2"/>
  <c r="D203507" i="2"/>
  <c r="M203507" i="2"/>
  <c r="D203508" i="2"/>
  <c r="M203508" i="2"/>
  <c r="D203509" i="2"/>
  <c r="M203509" i="2"/>
  <c r="D203510" i="2"/>
  <c r="M203510" i="2"/>
  <c r="D203511" i="2"/>
  <c r="M203511" i="2"/>
  <c r="D203512" i="2"/>
  <c r="M203512" i="2"/>
  <c r="D203513" i="2"/>
  <c r="M203513" i="2"/>
  <c r="D203514" i="2"/>
  <c r="M203514" i="2"/>
  <c r="D203515" i="2"/>
  <c r="M203515" i="2"/>
  <c r="D203516" i="2"/>
  <c r="M203516" i="2"/>
  <c r="D203517" i="2"/>
  <c r="M203517" i="2"/>
  <c r="D203518" i="2"/>
  <c r="M203518" i="2"/>
  <c r="D203519" i="2"/>
  <c r="M203519" i="2"/>
  <c r="D203520" i="2"/>
  <c r="M203520" i="2"/>
  <c r="D203521" i="2"/>
  <c r="M203521" i="2"/>
  <c r="D203522" i="2"/>
  <c r="M203522" i="2"/>
  <c r="D203523" i="2"/>
  <c r="M203523" i="2"/>
  <c r="D203524" i="2"/>
  <c r="M203524" i="2"/>
  <c r="D203525" i="2"/>
  <c r="M203525" i="2"/>
  <c r="D203526" i="2"/>
  <c r="M203526" i="2"/>
  <c r="D203527" i="2"/>
  <c r="M203527" i="2"/>
  <c r="D203528" i="2"/>
  <c r="M203528" i="2"/>
  <c r="D203529" i="2"/>
  <c r="M203529" i="2"/>
  <c r="D203530" i="2"/>
  <c r="M203530" i="2"/>
  <c r="D203531" i="2"/>
  <c r="M203531" i="2"/>
  <c r="D203532" i="2"/>
  <c r="M203532" i="2"/>
  <c r="D203533" i="2"/>
  <c r="M203533" i="2"/>
  <c r="D203534" i="2"/>
  <c r="M203534" i="2"/>
  <c r="D203535" i="2"/>
  <c r="M203535" i="2"/>
  <c r="D203536" i="2"/>
  <c r="M203536" i="2"/>
  <c r="D203537" i="2"/>
  <c r="M203537" i="2"/>
  <c r="D203538" i="2"/>
  <c r="M203538" i="2"/>
  <c r="D203539" i="2"/>
  <c r="M203539" i="2"/>
  <c r="D203540" i="2"/>
  <c r="M203540" i="2"/>
  <c r="D203541" i="2"/>
  <c r="M203541" i="2"/>
  <c r="D203542" i="2"/>
  <c r="M203542" i="2"/>
  <c r="D203543" i="2"/>
  <c r="M203543" i="2"/>
  <c r="D203544" i="2"/>
  <c r="M203544" i="2"/>
  <c r="D203545" i="2"/>
  <c r="M203545" i="2"/>
  <c r="D203546" i="2"/>
  <c r="M203546" i="2"/>
  <c r="D203547" i="2"/>
  <c r="M203547" i="2"/>
  <c r="D203548" i="2"/>
  <c r="M203548" i="2"/>
  <c r="D203549" i="2"/>
  <c r="M203549" i="2"/>
  <c r="D203550" i="2"/>
  <c r="M203550" i="2"/>
  <c r="D203551" i="2"/>
  <c r="M203551" i="2"/>
  <c r="D203552" i="2"/>
  <c r="M203552" i="2"/>
  <c r="D203553" i="2"/>
  <c r="M203553" i="2"/>
  <c r="D203554" i="2"/>
  <c r="M203554" i="2"/>
  <c r="D203555" i="2"/>
  <c r="M203555" i="2"/>
  <c r="D203556" i="2"/>
  <c r="M203556" i="2"/>
  <c r="D203557" i="2"/>
  <c r="M203557" i="2"/>
  <c r="D203558" i="2"/>
  <c r="M203558" i="2"/>
  <c r="D203559" i="2"/>
  <c r="M203559" i="2"/>
  <c r="D203560" i="2"/>
  <c r="M203560" i="2"/>
  <c r="D203561" i="2"/>
  <c r="M203561" i="2"/>
  <c r="D203562" i="2"/>
  <c r="M203562" i="2"/>
  <c r="D203563" i="2"/>
  <c r="M203563" i="2"/>
  <c r="D203564" i="2"/>
  <c r="M203564" i="2"/>
  <c r="D203565" i="2"/>
  <c r="M203565" i="2"/>
  <c r="D203566" i="2"/>
  <c r="M203566" i="2"/>
  <c r="D203567" i="2"/>
  <c r="M203567" i="2"/>
  <c r="D203568" i="2"/>
  <c r="M203568" i="2"/>
  <c r="D203569" i="2"/>
  <c r="M203569" i="2"/>
  <c r="D203570" i="2"/>
  <c r="M203570" i="2"/>
  <c r="D203571" i="2"/>
  <c r="M203571" i="2"/>
  <c r="D203572" i="2"/>
  <c r="M203572" i="2"/>
  <c r="D203573" i="2"/>
  <c r="M203573" i="2"/>
  <c r="D203574" i="2"/>
  <c r="M203574" i="2"/>
  <c r="D203575" i="2"/>
  <c r="M203575" i="2"/>
  <c r="D203576" i="2"/>
  <c r="M203576" i="2"/>
  <c r="D203577" i="2"/>
  <c r="M203577" i="2"/>
  <c r="D203578" i="2"/>
  <c r="M203578" i="2"/>
  <c r="D203579" i="2"/>
  <c r="M203579" i="2"/>
  <c r="D203580" i="2"/>
  <c r="M203580" i="2"/>
  <c r="D203581" i="2"/>
  <c r="M203581" i="2"/>
  <c r="D203582" i="2"/>
  <c r="M203582" i="2"/>
  <c r="D203583" i="2"/>
  <c r="M203583" i="2"/>
  <c r="D203584" i="2"/>
  <c r="M203584" i="2"/>
  <c r="D203585" i="2"/>
  <c r="M203585" i="2"/>
  <c r="D203586" i="2"/>
  <c r="M203586" i="2"/>
  <c r="D203587" i="2"/>
  <c r="M203587" i="2"/>
  <c r="D203588" i="2"/>
  <c r="M203588" i="2"/>
  <c r="D203589" i="2"/>
  <c r="M203589" i="2"/>
  <c r="D203590" i="2"/>
  <c r="M203590" i="2"/>
  <c r="D203591" i="2"/>
  <c r="M203591" i="2"/>
  <c r="D203592" i="2"/>
  <c r="M203592" i="2"/>
  <c r="D203593" i="2"/>
  <c r="M203593" i="2"/>
  <c r="D203594" i="2"/>
  <c r="M203594" i="2"/>
  <c r="D203595" i="2"/>
  <c r="M203595" i="2"/>
  <c r="D203596" i="2"/>
  <c r="M203596" i="2"/>
  <c r="D203597" i="2"/>
  <c r="M203597" i="2"/>
  <c r="D203598" i="2"/>
  <c r="M203598" i="2"/>
  <c r="D203599" i="2"/>
  <c r="M203599" i="2"/>
  <c r="D203600" i="2"/>
  <c r="M203600" i="2"/>
  <c r="D203601" i="2"/>
  <c r="M203601" i="2"/>
  <c r="D203602" i="2"/>
  <c r="M203602" i="2"/>
  <c r="D203603" i="2"/>
  <c r="M203603" i="2"/>
  <c r="D203604" i="2"/>
  <c r="M203604" i="2"/>
  <c r="D203605" i="2"/>
  <c r="M203605" i="2"/>
  <c r="D203606" i="2"/>
  <c r="M203606" i="2"/>
  <c r="D203607" i="2"/>
  <c r="M203607" i="2"/>
  <c r="D203608" i="2"/>
  <c r="M203608" i="2"/>
  <c r="D203609" i="2"/>
  <c r="M203609" i="2"/>
  <c r="D203610" i="2"/>
  <c r="M203610" i="2"/>
  <c r="D203611" i="2"/>
  <c r="M203611" i="2"/>
  <c r="D203612" i="2"/>
  <c r="M203612" i="2"/>
  <c r="D203613" i="2"/>
  <c r="M203613" i="2"/>
  <c r="D203614" i="2"/>
  <c r="M203614" i="2"/>
  <c r="D203615" i="2"/>
  <c r="M203615" i="2"/>
  <c r="D203616" i="2"/>
  <c r="M203616" i="2"/>
  <c r="D203617" i="2"/>
  <c r="M203617" i="2"/>
  <c r="D203618" i="2"/>
  <c r="M203618" i="2"/>
  <c r="D203619" i="2"/>
  <c r="M203619" i="2"/>
  <c r="D203620" i="2"/>
  <c r="M203620" i="2"/>
  <c r="D203621" i="2"/>
  <c r="M203621" i="2"/>
  <c r="D203622" i="2"/>
  <c r="M203622" i="2"/>
  <c r="D203623" i="2"/>
  <c r="M203623" i="2"/>
  <c r="D203624" i="2"/>
  <c r="M203624" i="2"/>
  <c r="D203625" i="2"/>
  <c r="M203625" i="2"/>
  <c r="D203626" i="2"/>
  <c r="M203626" i="2"/>
  <c r="D203627" i="2"/>
  <c r="M203627" i="2"/>
  <c r="D203628" i="2"/>
  <c r="M203628" i="2"/>
  <c r="D203629" i="2"/>
  <c r="M203629" i="2"/>
  <c r="D203630" i="2"/>
  <c r="M203630" i="2"/>
  <c r="D203631" i="2"/>
  <c r="M203631" i="2"/>
  <c r="D203632" i="2"/>
  <c r="M203632" i="2"/>
  <c r="D203633" i="2"/>
  <c r="M203633" i="2"/>
  <c r="D203634" i="2"/>
  <c r="M203634" i="2"/>
  <c r="D203635" i="2"/>
  <c r="M203635" i="2"/>
  <c r="D203636" i="2"/>
  <c r="M203636" i="2"/>
  <c r="D203637" i="2"/>
  <c r="M203637" i="2"/>
  <c r="D203638" i="2"/>
  <c r="M203638" i="2"/>
  <c r="D203639" i="2"/>
  <c r="M203639" i="2"/>
  <c r="D203640" i="2"/>
  <c r="M203640" i="2"/>
  <c r="D203641" i="2"/>
  <c r="M203641" i="2"/>
  <c r="D203642" i="2"/>
  <c r="M203642" i="2"/>
  <c r="D203643" i="2"/>
  <c r="M203643" i="2"/>
  <c r="D203644" i="2"/>
  <c r="M203644" i="2"/>
  <c r="D203645" i="2"/>
  <c r="M203645" i="2"/>
  <c r="D203646" i="2"/>
  <c r="M203646" i="2"/>
  <c r="D203647" i="2"/>
  <c r="M203647" i="2"/>
  <c r="D203648" i="2"/>
  <c r="M203648" i="2"/>
  <c r="D203649" i="2"/>
  <c r="M203649" i="2"/>
  <c r="D203650" i="2"/>
  <c r="M203650" i="2"/>
  <c r="D203651" i="2"/>
  <c r="M203651" i="2"/>
  <c r="D203652" i="2"/>
  <c r="M203652" i="2"/>
  <c r="D203653" i="2"/>
  <c r="M203653" i="2"/>
  <c r="D203654" i="2"/>
  <c r="M203654" i="2"/>
  <c r="D203655" i="2"/>
  <c r="M203655" i="2"/>
  <c r="D203656" i="2"/>
  <c r="M203656" i="2"/>
  <c r="D203657" i="2"/>
  <c r="M203657" i="2"/>
  <c r="D203658" i="2"/>
  <c r="M203658" i="2"/>
  <c r="D203659" i="2"/>
  <c r="M203659" i="2"/>
  <c r="D203660" i="2"/>
  <c r="M203660" i="2"/>
  <c r="D203661" i="2"/>
  <c r="M203661" i="2"/>
  <c r="D203662" i="2"/>
  <c r="M203662" i="2"/>
  <c r="D203663" i="2"/>
  <c r="M203663" i="2"/>
  <c r="D203664" i="2"/>
  <c r="M203664" i="2"/>
  <c r="D203665" i="2"/>
  <c r="M203665" i="2"/>
  <c r="D203666" i="2"/>
  <c r="M203666" i="2"/>
  <c r="D203667" i="2"/>
  <c r="M203667" i="2"/>
  <c r="D203668" i="2"/>
  <c r="M203668" i="2"/>
  <c r="D203669" i="2"/>
  <c r="M203669" i="2"/>
  <c r="D203670" i="2"/>
  <c r="M203670" i="2"/>
  <c r="D203671" i="2"/>
  <c r="M203671" i="2"/>
  <c r="D203672" i="2"/>
  <c r="M203672" i="2"/>
  <c r="D203673" i="2"/>
  <c r="M203673" i="2"/>
  <c r="D203674" i="2"/>
  <c r="M203674" i="2"/>
  <c r="D203675" i="2"/>
  <c r="M203675" i="2"/>
  <c r="D203676" i="2"/>
  <c r="M203676" i="2"/>
  <c r="D203677" i="2"/>
  <c r="M203677" i="2"/>
  <c r="D203678" i="2"/>
  <c r="M203678" i="2"/>
  <c r="D203679" i="2"/>
  <c r="M203679" i="2"/>
  <c r="D203680" i="2"/>
  <c r="M203680" i="2"/>
  <c r="D203681" i="2"/>
  <c r="M203681" i="2"/>
  <c r="D203682" i="2"/>
  <c r="M203682" i="2"/>
  <c r="D203683" i="2"/>
  <c r="M203683" i="2"/>
  <c r="D203684" i="2"/>
  <c r="M203684" i="2"/>
  <c r="D203685" i="2"/>
  <c r="M203685" i="2"/>
  <c r="D203686" i="2"/>
  <c r="M203686" i="2"/>
  <c r="D203687" i="2"/>
  <c r="M203687" i="2"/>
  <c r="D203688" i="2"/>
  <c r="M203688" i="2"/>
  <c r="D203689" i="2"/>
  <c r="M203689" i="2"/>
  <c r="D203690" i="2"/>
  <c r="M203690" i="2"/>
  <c r="D203691" i="2"/>
  <c r="M203691" i="2"/>
  <c r="D203692" i="2"/>
  <c r="M203692" i="2"/>
  <c r="D203693" i="2"/>
  <c r="M203693" i="2"/>
  <c r="D203694" i="2"/>
  <c r="M203694" i="2"/>
  <c r="D203695" i="2"/>
  <c r="M203695" i="2"/>
  <c r="D203696" i="2"/>
  <c r="M203696" i="2"/>
  <c r="D203697" i="2"/>
  <c r="M203697" i="2"/>
  <c r="D203698" i="2"/>
  <c r="M203698" i="2"/>
  <c r="D203699" i="2"/>
  <c r="M203699" i="2"/>
  <c r="D203700" i="2"/>
  <c r="M203700" i="2"/>
  <c r="D203701" i="2"/>
  <c r="M203701" i="2"/>
  <c r="D203702" i="2"/>
  <c r="M203702" i="2"/>
  <c r="D203703" i="2"/>
  <c r="M203703" i="2"/>
  <c r="D203704" i="2"/>
  <c r="M203704" i="2"/>
  <c r="D203705" i="2"/>
  <c r="M203705" i="2"/>
  <c r="D203706" i="2"/>
  <c r="M203706" i="2"/>
  <c r="D203707" i="2"/>
  <c r="M203707" i="2"/>
  <c r="D203708" i="2"/>
  <c r="M203708" i="2"/>
  <c r="D203709" i="2"/>
  <c r="M203709" i="2"/>
  <c r="D203710" i="2"/>
  <c r="M203710" i="2"/>
  <c r="D203711" i="2"/>
  <c r="M203711" i="2"/>
  <c r="D203712" i="2"/>
  <c r="M203712" i="2"/>
  <c r="D203713" i="2"/>
  <c r="M203713" i="2"/>
  <c r="D203714" i="2"/>
  <c r="M203714" i="2"/>
  <c r="D203715" i="2"/>
  <c r="M203715" i="2"/>
  <c r="D203716" i="2"/>
  <c r="M203716" i="2"/>
  <c r="D203717" i="2"/>
  <c r="M203717" i="2"/>
  <c r="D203718" i="2"/>
  <c r="M203718" i="2"/>
  <c r="D203719" i="2"/>
  <c r="M203719" i="2"/>
  <c r="D203720" i="2"/>
  <c r="M203720" i="2"/>
  <c r="D203721" i="2"/>
  <c r="M203721" i="2"/>
  <c r="D203722" i="2"/>
  <c r="M203722" i="2"/>
  <c r="D203723" i="2"/>
  <c r="M203723" i="2"/>
  <c r="D203724" i="2"/>
  <c r="M203724" i="2"/>
  <c r="D203725" i="2"/>
  <c r="M203725" i="2"/>
  <c r="D203726" i="2"/>
  <c r="M203726" i="2"/>
  <c r="D203727" i="2"/>
  <c r="M203727" i="2"/>
  <c r="D203728" i="2"/>
  <c r="M203728" i="2"/>
  <c r="D203729" i="2"/>
  <c r="M203729" i="2"/>
  <c r="D203730" i="2"/>
  <c r="M203730" i="2"/>
  <c r="D203731" i="2"/>
  <c r="M203731" i="2"/>
  <c r="D203732" i="2"/>
  <c r="M203732" i="2"/>
  <c r="D203733" i="2"/>
  <c r="M203733" i="2"/>
  <c r="D203734" i="2"/>
  <c r="M203734" i="2"/>
  <c r="D203735" i="2"/>
  <c r="M203735" i="2"/>
  <c r="D203736" i="2"/>
  <c r="M203736" i="2"/>
  <c r="D203737" i="2"/>
  <c r="M203737" i="2"/>
  <c r="D203738" i="2"/>
  <c r="M203738" i="2"/>
  <c r="D203739" i="2"/>
  <c r="M203739" i="2"/>
  <c r="D203740" i="2"/>
  <c r="M203740" i="2"/>
  <c r="D203741" i="2"/>
  <c r="M203741" i="2"/>
  <c r="D203742" i="2"/>
  <c r="M203742" i="2"/>
  <c r="D203743" i="2"/>
  <c r="M203743" i="2"/>
  <c r="D203744" i="2"/>
  <c r="M203744" i="2"/>
  <c r="D203745" i="2"/>
  <c r="M203745" i="2"/>
  <c r="D203746" i="2"/>
  <c r="M203746" i="2"/>
  <c r="D203747" i="2"/>
  <c r="M203747" i="2"/>
  <c r="D203748" i="2"/>
  <c r="M203748" i="2"/>
  <c r="D203749" i="2"/>
  <c r="M203749" i="2"/>
  <c r="D203750" i="2"/>
  <c r="M203750" i="2"/>
  <c r="D203751" i="2"/>
  <c r="M203751" i="2"/>
  <c r="D203752" i="2"/>
  <c r="M203752" i="2"/>
  <c r="D203753" i="2"/>
  <c r="M203753" i="2"/>
  <c r="D203754" i="2"/>
  <c r="M203754" i="2"/>
  <c r="D203755" i="2"/>
  <c r="M203755" i="2"/>
  <c r="D203756" i="2"/>
  <c r="M203756" i="2"/>
  <c r="D203757" i="2"/>
  <c r="M203757" i="2"/>
  <c r="D203758" i="2"/>
  <c r="M203758" i="2"/>
  <c r="D203759" i="2"/>
  <c r="M203759" i="2"/>
  <c r="D203760" i="2"/>
  <c r="M203760" i="2"/>
  <c r="D203761" i="2"/>
  <c r="M203761" i="2"/>
  <c r="D203762" i="2"/>
  <c r="M203762" i="2"/>
  <c r="D203763" i="2"/>
  <c r="M203763" i="2"/>
  <c r="D203764" i="2"/>
  <c r="M203764" i="2"/>
  <c r="D203765" i="2"/>
  <c r="M203765" i="2"/>
  <c r="D203766" i="2"/>
  <c r="M203766" i="2"/>
  <c r="D203767" i="2"/>
  <c r="M203767" i="2"/>
  <c r="D203768" i="2"/>
  <c r="M203768" i="2"/>
  <c r="D203769" i="2"/>
  <c r="M203769" i="2"/>
  <c r="D203770" i="2"/>
  <c r="M203770" i="2"/>
  <c r="D203771" i="2"/>
  <c r="M203771" i="2"/>
  <c r="D203772" i="2"/>
  <c r="M203772" i="2"/>
  <c r="D203773" i="2"/>
  <c r="M203773" i="2"/>
  <c r="D203774" i="2"/>
  <c r="M203774" i="2"/>
  <c r="D203775" i="2"/>
  <c r="M203775" i="2"/>
  <c r="D203776" i="2"/>
  <c r="M203776" i="2"/>
  <c r="D203777" i="2"/>
  <c r="M203777" i="2"/>
  <c r="D203778" i="2"/>
  <c r="M203778" i="2"/>
  <c r="D203779" i="2"/>
  <c r="M203779" i="2"/>
  <c r="D203780" i="2"/>
  <c r="M203780" i="2"/>
  <c r="D203781" i="2"/>
  <c r="M203781" i="2"/>
  <c r="D203782" i="2"/>
  <c r="M203782" i="2"/>
  <c r="D203783" i="2"/>
  <c r="M203783" i="2"/>
  <c r="D203784" i="2"/>
  <c r="M203784" i="2"/>
  <c r="D203785" i="2"/>
  <c r="M203785" i="2"/>
  <c r="D203786" i="2"/>
  <c r="M203786" i="2"/>
  <c r="D203787" i="2"/>
  <c r="M203787" i="2"/>
  <c r="D203788" i="2"/>
  <c r="M203788" i="2"/>
  <c r="D203789" i="2"/>
  <c r="M203789" i="2"/>
  <c r="D203790" i="2"/>
  <c r="M203790" i="2"/>
  <c r="D203791" i="2"/>
  <c r="M203791" i="2"/>
  <c r="D203792" i="2"/>
  <c r="M203792" i="2"/>
  <c r="D203793" i="2"/>
  <c r="M203793" i="2"/>
  <c r="D203794" i="2"/>
  <c r="M203794" i="2"/>
  <c r="D203795" i="2"/>
  <c r="M203795" i="2"/>
  <c r="D203796" i="2"/>
  <c r="M203796" i="2"/>
  <c r="D203797" i="2"/>
  <c r="M203797" i="2"/>
  <c r="D203798" i="2"/>
  <c r="M203798" i="2"/>
  <c r="D203799" i="2"/>
  <c r="M203799" i="2"/>
  <c r="D203800" i="2"/>
  <c r="M203800" i="2"/>
  <c r="D203801" i="2"/>
  <c r="M203801" i="2"/>
  <c r="D203802" i="2"/>
  <c r="M203802" i="2"/>
  <c r="D203803" i="2"/>
  <c r="M203803" i="2"/>
  <c r="D203804" i="2"/>
  <c r="M203804" i="2"/>
  <c r="D203805" i="2"/>
  <c r="M203805" i="2"/>
  <c r="D203806" i="2"/>
  <c r="M203806" i="2"/>
  <c r="D203807" i="2"/>
  <c r="M203807" i="2"/>
  <c r="D203808" i="2"/>
  <c r="M203808" i="2"/>
  <c r="D203809" i="2"/>
  <c r="M203809" i="2"/>
  <c r="D203810" i="2"/>
  <c r="M203810" i="2"/>
  <c r="D203811" i="2"/>
  <c r="M203811" i="2"/>
  <c r="D203812" i="2"/>
  <c r="M203812" i="2"/>
  <c r="D203813" i="2"/>
  <c r="M203813" i="2"/>
  <c r="D203814" i="2"/>
  <c r="M203814" i="2"/>
  <c r="D203815" i="2"/>
  <c r="M203815" i="2"/>
  <c r="D203816" i="2"/>
  <c r="M203816" i="2"/>
  <c r="D203817" i="2"/>
  <c r="M203817" i="2"/>
  <c r="D203818" i="2"/>
  <c r="M203818" i="2"/>
  <c r="D203819" i="2"/>
  <c r="M203819" i="2"/>
  <c r="D203820" i="2"/>
  <c r="M203820" i="2"/>
  <c r="D203821" i="2"/>
  <c r="M203821" i="2"/>
  <c r="D203822" i="2"/>
  <c r="M203822" i="2"/>
  <c r="D203823" i="2"/>
  <c r="M203823" i="2"/>
  <c r="D203824" i="2"/>
  <c r="M203824" i="2"/>
  <c r="D203825" i="2"/>
  <c r="M203825" i="2"/>
  <c r="D203826" i="2"/>
  <c r="M203826" i="2"/>
  <c r="D203827" i="2"/>
  <c r="M203827" i="2"/>
  <c r="D203828" i="2"/>
  <c r="M203828" i="2"/>
  <c r="D203829" i="2"/>
  <c r="M203829" i="2"/>
  <c r="D203830" i="2"/>
  <c r="M203830" i="2"/>
  <c r="D203831" i="2"/>
  <c r="M203831" i="2"/>
  <c r="D203832" i="2"/>
  <c r="M203832" i="2"/>
  <c r="D203833" i="2"/>
  <c r="M203833" i="2"/>
  <c r="D203834" i="2"/>
  <c r="M203834" i="2"/>
  <c r="D203835" i="2"/>
  <c r="M203835" i="2"/>
  <c r="D203836" i="2"/>
  <c r="M203836" i="2"/>
  <c r="D203837" i="2"/>
  <c r="M203837" i="2"/>
  <c r="D203838" i="2"/>
  <c r="M203838" i="2"/>
  <c r="D203839" i="2"/>
  <c r="M203839" i="2"/>
  <c r="D203840" i="2"/>
  <c r="M203840" i="2"/>
  <c r="D203841" i="2"/>
  <c r="M203841" i="2"/>
  <c r="D203842" i="2"/>
  <c r="M203842" i="2"/>
  <c r="D203843" i="2"/>
  <c r="M203843" i="2"/>
  <c r="D203844" i="2"/>
  <c r="M203844" i="2"/>
  <c r="D203845" i="2"/>
  <c r="M203845" i="2"/>
  <c r="D203846" i="2"/>
  <c r="M203846" i="2"/>
  <c r="D203847" i="2"/>
  <c r="M203847" i="2"/>
  <c r="D203848" i="2"/>
  <c r="M203848" i="2"/>
  <c r="D203849" i="2"/>
  <c r="M203849" i="2"/>
  <c r="D203850" i="2"/>
  <c r="M203850" i="2"/>
  <c r="D203851" i="2"/>
  <c r="M203851" i="2"/>
  <c r="D203852" i="2"/>
  <c r="M203852" i="2"/>
  <c r="D203853" i="2"/>
  <c r="M203853" i="2"/>
  <c r="D203854" i="2"/>
  <c r="M203854" i="2"/>
  <c r="D203855" i="2"/>
  <c r="M203855" i="2"/>
  <c r="D203856" i="2"/>
  <c r="M203856" i="2"/>
  <c r="D203857" i="2"/>
  <c r="M203857" i="2"/>
  <c r="D203858" i="2"/>
  <c r="M203858" i="2"/>
  <c r="D203859" i="2"/>
  <c r="M203859" i="2"/>
  <c r="D203860" i="2"/>
  <c r="M203860" i="2"/>
  <c r="D203861" i="2"/>
  <c r="M203861" i="2"/>
  <c r="D203862" i="2"/>
  <c r="M203862" i="2"/>
  <c r="D203863" i="2"/>
  <c r="M203863" i="2"/>
  <c r="D203864" i="2"/>
  <c r="M203864" i="2"/>
  <c r="D203865" i="2"/>
  <c r="M203865" i="2"/>
  <c r="D203866" i="2"/>
  <c r="M203866" i="2"/>
  <c r="D203867" i="2"/>
  <c r="M203867" i="2"/>
  <c r="D203868" i="2"/>
  <c r="M203868" i="2"/>
  <c r="D203869" i="2"/>
  <c r="M203869" i="2"/>
  <c r="D203870" i="2"/>
  <c r="M203870" i="2"/>
  <c r="D203871" i="2"/>
  <c r="M203871" i="2"/>
  <c r="D203872" i="2"/>
  <c r="M203872" i="2"/>
  <c r="D203873" i="2"/>
  <c r="M203873" i="2"/>
  <c r="D203874" i="2"/>
  <c r="M203874" i="2"/>
  <c r="D203875" i="2"/>
  <c r="M203875" i="2"/>
  <c r="D203876" i="2"/>
  <c r="M203876" i="2"/>
  <c r="D203877" i="2"/>
  <c r="M203877" i="2"/>
  <c r="D203878" i="2"/>
  <c r="M203878" i="2"/>
  <c r="D203879" i="2"/>
  <c r="M203879" i="2"/>
  <c r="D203880" i="2"/>
  <c r="M203880" i="2"/>
  <c r="D203881" i="2"/>
  <c r="M203881" i="2"/>
  <c r="D203882" i="2"/>
  <c r="M203882" i="2"/>
  <c r="D203883" i="2"/>
  <c r="M203883" i="2"/>
  <c r="D203884" i="2"/>
  <c r="M203884" i="2"/>
  <c r="D203885" i="2"/>
  <c r="M203885" i="2"/>
  <c r="D203886" i="2"/>
  <c r="M203886" i="2"/>
  <c r="D203887" i="2"/>
  <c r="M203887" i="2"/>
  <c r="D203888" i="2"/>
  <c r="M203888" i="2"/>
  <c r="D203889" i="2"/>
  <c r="M203889" i="2"/>
  <c r="D203890" i="2"/>
  <c r="M203890" i="2"/>
  <c r="D203891" i="2"/>
  <c r="M203891" i="2"/>
  <c r="D203892" i="2"/>
  <c r="M203892" i="2"/>
  <c r="D203893" i="2"/>
  <c r="M203893" i="2"/>
  <c r="D203894" i="2"/>
  <c r="M203894" i="2"/>
  <c r="D203895" i="2"/>
  <c r="M203895" i="2"/>
  <c r="D203896" i="2"/>
  <c r="M203896" i="2"/>
  <c r="D203897" i="2"/>
  <c r="M203897" i="2"/>
  <c r="D203898" i="2"/>
  <c r="M203898" i="2"/>
  <c r="D203899" i="2"/>
  <c r="M203899" i="2"/>
  <c r="D203900" i="2"/>
  <c r="M203900" i="2"/>
  <c r="D203901" i="2"/>
  <c r="M203901" i="2"/>
  <c r="D203902" i="2"/>
  <c r="M203902" i="2"/>
  <c r="D203903" i="2"/>
  <c r="M203903" i="2"/>
  <c r="D203904" i="2"/>
  <c r="M203904" i="2"/>
  <c r="D203905" i="2"/>
  <c r="M203905" i="2"/>
  <c r="D203906" i="2"/>
  <c r="M203906" i="2"/>
  <c r="D203907" i="2"/>
  <c r="M203907" i="2"/>
  <c r="D203908" i="2"/>
  <c r="M203908" i="2"/>
  <c r="D203909" i="2"/>
  <c r="M203909" i="2"/>
  <c r="D203910" i="2"/>
  <c r="M203910" i="2"/>
  <c r="D203911" i="2"/>
  <c r="M203911" i="2"/>
  <c r="D203912" i="2"/>
  <c r="M203912" i="2"/>
  <c r="D203913" i="2"/>
  <c r="M203913" i="2"/>
  <c r="D203914" i="2"/>
  <c r="M203914" i="2"/>
  <c r="D203915" i="2"/>
  <c r="M203915" i="2"/>
  <c r="D203916" i="2"/>
  <c r="M203916" i="2"/>
  <c r="D203917" i="2"/>
  <c r="M203917" i="2"/>
  <c r="D203918" i="2"/>
  <c r="M203918" i="2"/>
  <c r="D203919" i="2"/>
  <c r="M203919" i="2"/>
  <c r="D203920" i="2"/>
  <c r="M203920" i="2"/>
  <c r="D203921" i="2"/>
  <c r="M203921" i="2"/>
  <c r="D203922" i="2"/>
  <c r="M203922" i="2"/>
  <c r="D203923" i="2"/>
  <c r="M203923" i="2"/>
  <c r="D203924" i="2"/>
  <c r="M203924" i="2"/>
  <c r="D203925" i="2"/>
  <c r="M203925" i="2"/>
  <c r="D203926" i="2"/>
  <c r="M203926" i="2"/>
  <c r="D203927" i="2"/>
  <c r="M203927" i="2"/>
  <c r="D203928" i="2"/>
  <c r="M203928" i="2"/>
  <c r="D203929" i="2"/>
  <c r="M203929" i="2"/>
  <c r="D203930" i="2"/>
  <c r="M203930" i="2"/>
  <c r="D203931" i="2"/>
  <c r="M203931" i="2"/>
  <c r="D203932" i="2"/>
  <c r="M203932" i="2"/>
  <c r="D203933" i="2"/>
  <c r="M203933" i="2"/>
  <c r="D203934" i="2"/>
  <c r="M203934" i="2"/>
  <c r="D203935" i="2"/>
  <c r="M203935" i="2"/>
  <c r="D203936" i="2"/>
  <c r="M203936" i="2"/>
  <c r="D203937" i="2"/>
  <c r="M203937" i="2"/>
  <c r="D203938" i="2"/>
  <c r="M203938" i="2"/>
  <c r="D203939" i="2"/>
  <c r="M203939" i="2"/>
  <c r="D203940" i="2"/>
  <c r="M203940" i="2"/>
  <c r="D203941" i="2"/>
  <c r="M203941" i="2"/>
  <c r="D203942" i="2"/>
  <c r="M203942" i="2"/>
  <c r="D203943" i="2"/>
  <c r="M203943" i="2"/>
  <c r="D203944" i="2"/>
  <c r="M203944" i="2"/>
  <c r="D203945" i="2"/>
  <c r="M203945" i="2"/>
  <c r="D203946" i="2"/>
  <c r="M203946" i="2"/>
  <c r="D203947" i="2"/>
  <c r="M203947" i="2"/>
  <c r="D203948" i="2"/>
  <c r="M203948" i="2"/>
  <c r="D203949" i="2"/>
  <c r="M203949" i="2"/>
  <c r="D203950" i="2"/>
  <c r="M203950" i="2"/>
  <c r="D203951" i="2"/>
  <c r="M203951" i="2"/>
  <c r="D203952" i="2"/>
  <c r="M203952" i="2"/>
  <c r="D203953" i="2"/>
  <c r="M203953" i="2"/>
  <c r="D203954" i="2"/>
  <c r="M203954" i="2"/>
  <c r="D203955" i="2"/>
  <c r="M203955" i="2"/>
  <c r="D203956" i="2"/>
  <c r="M203956" i="2"/>
  <c r="D203957" i="2"/>
  <c r="M203957" i="2"/>
  <c r="D203958" i="2"/>
  <c r="M203958" i="2"/>
  <c r="D203959" i="2"/>
  <c r="M203959" i="2"/>
  <c r="D203960" i="2"/>
  <c r="M203960" i="2"/>
  <c r="D203961" i="2"/>
  <c r="M203961" i="2"/>
  <c r="D203962" i="2"/>
  <c r="M203962" i="2"/>
  <c r="D203963" i="2"/>
  <c r="M203963" i="2"/>
  <c r="D203964" i="2"/>
  <c r="M203964" i="2"/>
  <c r="D203965" i="2"/>
  <c r="M203965" i="2"/>
  <c r="D203966" i="2"/>
  <c r="M203966" i="2"/>
  <c r="D203967" i="2"/>
  <c r="M203967" i="2"/>
  <c r="D203968" i="2"/>
  <c r="M203968" i="2"/>
  <c r="D203969" i="2"/>
  <c r="M203969" i="2"/>
  <c r="D203970" i="2"/>
  <c r="M203970" i="2"/>
  <c r="D203971" i="2"/>
  <c r="M203971" i="2"/>
  <c r="D203972" i="2"/>
  <c r="M203972" i="2"/>
  <c r="D203973" i="2"/>
  <c r="M203973" i="2"/>
  <c r="D203974" i="2"/>
  <c r="M203974" i="2"/>
  <c r="D203975" i="2"/>
  <c r="M203975" i="2"/>
  <c r="D203976" i="2"/>
  <c r="M203976" i="2"/>
  <c r="D203977" i="2"/>
  <c r="M203977" i="2"/>
  <c r="D203978" i="2"/>
  <c r="M203978" i="2"/>
  <c r="D203979" i="2"/>
  <c r="M203979" i="2"/>
  <c r="D203980" i="2"/>
  <c r="M203980" i="2"/>
  <c r="D203981" i="2"/>
  <c r="M203981" i="2"/>
  <c r="D203982" i="2"/>
  <c r="M203982" i="2"/>
  <c r="D203983" i="2"/>
  <c r="M203983" i="2"/>
  <c r="D203984" i="2"/>
  <c r="M203984" i="2"/>
  <c r="D203985" i="2"/>
  <c r="M203985" i="2"/>
  <c r="D203986" i="2"/>
  <c r="M203986" i="2"/>
  <c r="D203987" i="2"/>
  <c r="M203987" i="2"/>
  <c r="D203988" i="2"/>
  <c r="M203988" i="2"/>
  <c r="D203989" i="2"/>
  <c r="M203989" i="2"/>
  <c r="D203990" i="2"/>
  <c r="M203990" i="2"/>
  <c r="D203991" i="2"/>
  <c r="M203991" i="2"/>
  <c r="D203992" i="2"/>
  <c r="M203992" i="2"/>
  <c r="D203993" i="2"/>
  <c r="M203993" i="2"/>
  <c r="D203994" i="2"/>
  <c r="M203994" i="2"/>
  <c r="D203995" i="2"/>
  <c r="M203995" i="2"/>
  <c r="D203996" i="2"/>
  <c r="M203996" i="2"/>
  <c r="D203997" i="2"/>
  <c r="M203997" i="2"/>
  <c r="D203998" i="2"/>
  <c r="M203998" i="2"/>
  <c r="D203999" i="2"/>
  <c r="M203999" i="2"/>
  <c r="D204000" i="2"/>
  <c r="M204000" i="2"/>
  <c r="D204001" i="2"/>
  <c r="M204001" i="2"/>
  <c r="D204002" i="2"/>
  <c r="M204002" i="2"/>
  <c r="D204003" i="2"/>
  <c r="M204003" i="2"/>
  <c r="D204004" i="2"/>
  <c r="M204004" i="2"/>
  <c r="D204005" i="2"/>
  <c r="M204005" i="2"/>
  <c r="D204006" i="2"/>
  <c r="M204006" i="2"/>
  <c r="D204007" i="2"/>
  <c r="M204007" i="2"/>
  <c r="D204008" i="2"/>
  <c r="M204008" i="2"/>
  <c r="D204009" i="2"/>
  <c r="M204009" i="2"/>
  <c r="D204010" i="2"/>
  <c r="M204010" i="2"/>
  <c r="D204011" i="2"/>
  <c r="M204011" i="2"/>
  <c r="D204012" i="2"/>
  <c r="M204012" i="2"/>
  <c r="D204013" i="2"/>
  <c r="M204013" i="2"/>
  <c r="D204014" i="2"/>
  <c r="M204014" i="2"/>
  <c r="D204015" i="2"/>
  <c r="M204015" i="2"/>
  <c r="D204016" i="2"/>
  <c r="M204016" i="2"/>
  <c r="D204017" i="2"/>
  <c r="M204017" i="2"/>
  <c r="D204018" i="2"/>
  <c r="M204018" i="2"/>
  <c r="D204019" i="2"/>
  <c r="M204019" i="2"/>
  <c r="D204020" i="2"/>
  <c r="M204020" i="2"/>
  <c r="D204021" i="2"/>
  <c r="M204021" i="2"/>
  <c r="D204022" i="2"/>
  <c r="M204022" i="2"/>
  <c r="D204023" i="2"/>
  <c r="M204023" i="2"/>
  <c r="D204024" i="2"/>
  <c r="M204024" i="2"/>
  <c r="D204025" i="2"/>
  <c r="M204025" i="2"/>
  <c r="D204026" i="2"/>
  <c r="M204026" i="2"/>
  <c r="D204027" i="2"/>
  <c r="M204027" i="2"/>
  <c r="D204028" i="2"/>
  <c r="M204028" i="2"/>
  <c r="D204029" i="2"/>
  <c r="M204029" i="2"/>
  <c r="D204030" i="2"/>
  <c r="M204030" i="2"/>
  <c r="D204031" i="2"/>
  <c r="M204031" i="2"/>
  <c r="D204032" i="2"/>
  <c r="M204032" i="2"/>
  <c r="D204033" i="2"/>
  <c r="M204033" i="2"/>
  <c r="D204034" i="2"/>
  <c r="M204034" i="2"/>
  <c r="D204035" i="2"/>
  <c r="M204035" i="2"/>
  <c r="D204036" i="2"/>
  <c r="M204036" i="2"/>
  <c r="D204037" i="2"/>
  <c r="M204037" i="2"/>
  <c r="D204038" i="2"/>
  <c r="M204038" i="2"/>
  <c r="D204039" i="2"/>
  <c r="M204039" i="2"/>
  <c r="D204040" i="2"/>
  <c r="M204040" i="2"/>
  <c r="D204041" i="2"/>
  <c r="M204041" i="2"/>
  <c r="D204042" i="2"/>
  <c r="M204042" i="2"/>
  <c r="D204043" i="2"/>
  <c r="M204043" i="2"/>
  <c r="D204044" i="2"/>
  <c r="M204044" i="2"/>
  <c r="D204045" i="2"/>
  <c r="M204045" i="2"/>
  <c r="D204046" i="2"/>
  <c r="M204046" i="2"/>
  <c r="D204047" i="2"/>
  <c r="M204047" i="2"/>
  <c r="D204048" i="2"/>
  <c r="M204048" i="2"/>
  <c r="D204049" i="2"/>
  <c r="M204049" i="2"/>
  <c r="D204050" i="2"/>
  <c r="M204050" i="2"/>
  <c r="D204051" i="2"/>
  <c r="M204051" i="2"/>
  <c r="D204052" i="2"/>
  <c r="M204052" i="2"/>
  <c r="D204053" i="2"/>
  <c r="M204053" i="2"/>
  <c r="D204054" i="2"/>
  <c r="M204054" i="2"/>
  <c r="D204055" i="2"/>
  <c r="M204055" i="2"/>
  <c r="D204056" i="2"/>
  <c r="M204056" i="2"/>
  <c r="D204057" i="2"/>
  <c r="M204057" i="2"/>
  <c r="D204058" i="2"/>
  <c r="M204058" i="2"/>
  <c r="D204059" i="2"/>
  <c r="M204059" i="2"/>
  <c r="D204060" i="2"/>
  <c r="M204060" i="2"/>
  <c r="D204061" i="2"/>
  <c r="M204061" i="2"/>
  <c r="D204062" i="2"/>
  <c r="M204062" i="2"/>
  <c r="D204063" i="2"/>
  <c r="M204063" i="2"/>
  <c r="D204064" i="2"/>
  <c r="M204064" i="2"/>
  <c r="D204065" i="2"/>
  <c r="M204065" i="2"/>
  <c r="D204066" i="2"/>
  <c r="M204066" i="2"/>
  <c r="D204067" i="2"/>
  <c r="M204067" i="2"/>
  <c r="D204068" i="2"/>
  <c r="M204068" i="2"/>
  <c r="D204069" i="2"/>
  <c r="M204069" i="2"/>
  <c r="D204070" i="2"/>
  <c r="M204070" i="2"/>
  <c r="D204071" i="2"/>
  <c r="M204071" i="2"/>
  <c r="D204072" i="2"/>
  <c r="M204072" i="2"/>
  <c r="D204073" i="2"/>
  <c r="M204073" i="2"/>
  <c r="D204074" i="2"/>
  <c r="M204074" i="2"/>
  <c r="D204075" i="2"/>
  <c r="M204075" i="2"/>
  <c r="D204076" i="2"/>
  <c r="M204076" i="2"/>
  <c r="D204077" i="2"/>
  <c r="M204077" i="2"/>
  <c r="D204078" i="2"/>
  <c r="M204078" i="2"/>
  <c r="D204079" i="2"/>
  <c r="M204079" i="2"/>
  <c r="D204080" i="2"/>
  <c r="M204080" i="2"/>
  <c r="D204081" i="2"/>
  <c r="M204081" i="2"/>
  <c r="D204082" i="2"/>
  <c r="M204082" i="2"/>
  <c r="D204083" i="2"/>
  <c r="M204083" i="2"/>
  <c r="D204084" i="2"/>
  <c r="M204084" i="2"/>
  <c r="D204085" i="2"/>
  <c r="M204085" i="2"/>
  <c r="D204086" i="2"/>
  <c r="M204086" i="2"/>
  <c r="D204087" i="2"/>
  <c r="M204087" i="2"/>
  <c r="D204088" i="2"/>
  <c r="M204088" i="2"/>
  <c r="D204089" i="2"/>
  <c r="M204089" i="2"/>
  <c r="D204090" i="2"/>
  <c r="M204090" i="2"/>
  <c r="D204091" i="2"/>
  <c r="M204091" i="2"/>
  <c r="D204092" i="2"/>
  <c r="M204092" i="2"/>
  <c r="D204093" i="2"/>
  <c r="M204093" i="2"/>
  <c r="D204094" i="2"/>
  <c r="M204094" i="2"/>
  <c r="D204095" i="2"/>
  <c r="M204095" i="2"/>
  <c r="D204096" i="2"/>
  <c r="M204096" i="2"/>
  <c r="D204097" i="2"/>
  <c r="M204097" i="2"/>
  <c r="D204098" i="2"/>
  <c r="M204098" i="2"/>
  <c r="D204099" i="2"/>
  <c r="M204099" i="2"/>
  <c r="D204100" i="2"/>
  <c r="M204100" i="2"/>
  <c r="D204101" i="2"/>
  <c r="M204101" i="2"/>
  <c r="D204102" i="2"/>
  <c r="M204102" i="2"/>
  <c r="D204103" i="2"/>
  <c r="M204103" i="2"/>
  <c r="D204104" i="2"/>
  <c r="M204104" i="2"/>
  <c r="D204105" i="2"/>
  <c r="M204105" i="2"/>
  <c r="D204106" i="2"/>
  <c r="M204106" i="2"/>
  <c r="D204107" i="2"/>
  <c r="M204107" i="2"/>
  <c r="D204108" i="2"/>
  <c r="M204108" i="2"/>
  <c r="D204109" i="2"/>
  <c r="M204109" i="2"/>
  <c r="D204110" i="2"/>
  <c r="M204110" i="2"/>
  <c r="D204111" i="2"/>
  <c r="M204111" i="2"/>
  <c r="D204112" i="2"/>
  <c r="M204112" i="2"/>
  <c r="D204113" i="2"/>
  <c r="M204113" i="2"/>
  <c r="D204114" i="2"/>
  <c r="M204114" i="2"/>
  <c r="D204115" i="2"/>
  <c r="M204115" i="2"/>
  <c r="D204116" i="2"/>
  <c r="M204116" i="2"/>
  <c r="D204117" i="2"/>
  <c r="M204117" i="2"/>
  <c r="D204118" i="2"/>
  <c r="M204118" i="2"/>
  <c r="D204119" i="2"/>
  <c r="M204119" i="2"/>
  <c r="D204120" i="2"/>
  <c r="M204120" i="2"/>
  <c r="D204121" i="2"/>
  <c r="M204121" i="2"/>
  <c r="D204122" i="2"/>
  <c r="M204122" i="2"/>
  <c r="D204123" i="2"/>
  <c r="M204123" i="2"/>
  <c r="D204124" i="2"/>
  <c r="M204124" i="2"/>
  <c r="D204125" i="2"/>
  <c r="M204125" i="2"/>
  <c r="D204126" i="2"/>
  <c r="M204126" i="2"/>
  <c r="D204127" i="2"/>
  <c r="M204127" i="2"/>
  <c r="D204128" i="2"/>
  <c r="M204128" i="2"/>
  <c r="D204129" i="2"/>
  <c r="M204129" i="2"/>
  <c r="D204130" i="2"/>
  <c r="M204130" i="2"/>
  <c r="D204131" i="2"/>
  <c r="M204131" i="2"/>
  <c r="D204132" i="2"/>
  <c r="M204132" i="2"/>
  <c r="D204133" i="2"/>
  <c r="M204133" i="2"/>
  <c r="D204134" i="2"/>
  <c r="M204134" i="2"/>
  <c r="D204135" i="2"/>
  <c r="M204135" i="2"/>
  <c r="D204136" i="2"/>
  <c r="M204136" i="2"/>
  <c r="D204137" i="2"/>
  <c r="M204137" i="2"/>
  <c r="D204138" i="2"/>
  <c r="M204138" i="2"/>
  <c r="D204139" i="2"/>
  <c r="M204139" i="2"/>
  <c r="D204140" i="2"/>
  <c r="M204140" i="2"/>
  <c r="D204141" i="2"/>
  <c r="M204141" i="2"/>
  <c r="D204142" i="2"/>
  <c r="M204142" i="2"/>
  <c r="D204143" i="2"/>
  <c r="M204143" i="2"/>
  <c r="D204144" i="2"/>
  <c r="M204144" i="2"/>
  <c r="D204145" i="2"/>
  <c r="M204145" i="2"/>
  <c r="D204146" i="2"/>
  <c r="M204146" i="2"/>
  <c r="D204147" i="2"/>
  <c r="M204147" i="2"/>
  <c r="D204148" i="2"/>
  <c r="M204148" i="2"/>
  <c r="D204149" i="2"/>
  <c r="M204149" i="2"/>
  <c r="D204150" i="2"/>
  <c r="M204150" i="2"/>
  <c r="D204151" i="2"/>
  <c r="M204151" i="2"/>
  <c r="D204152" i="2"/>
  <c r="M204152" i="2"/>
  <c r="D204153" i="2"/>
  <c r="M204153" i="2"/>
  <c r="D204154" i="2"/>
  <c r="M204154" i="2"/>
  <c r="D204155" i="2"/>
  <c r="M204155" i="2"/>
  <c r="D204156" i="2"/>
  <c r="M204156" i="2"/>
  <c r="D204157" i="2"/>
  <c r="M204157" i="2"/>
  <c r="D204158" i="2"/>
  <c r="M204158" i="2"/>
  <c r="D204159" i="2"/>
  <c r="M204159" i="2"/>
  <c r="D204160" i="2"/>
  <c r="M204160" i="2"/>
  <c r="D204161" i="2"/>
  <c r="M204161" i="2"/>
  <c r="D204162" i="2"/>
  <c r="M204162" i="2"/>
  <c r="D204163" i="2"/>
  <c r="M204163" i="2"/>
  <c r="D204164" i="2"/>
  <c r="M204164" i="2"/>
  <c r="D204165" i="2"/>
  <c r="M204165" i="2"/>
  <c r="D204166" i="2"/>
  <c r="M204166" i="2"/>
  <c r="D204167" i="2"/>
  <c r="M204167" i="2"/>
  <c r="D204168" i="2"/>
  <c r="M204168" i="2"/>
  <c r="D204169" i="2"/>
  <c r="M204169" i="2"/>
  <c r="D204170" i="2"/>
  <c r="M204170" i="2"/>
  <c r="D204171" i="2"/>
  <c r="M204171" i="2"/>
  <c r="D204172" i="2"/>
  <c r="M204172" i="2"/>
  <c r="D204173" i="2"/>
  <c r="M204173" i="2"/>
  <c r="D204174" i="2"/>
  <c r="M204174" i="2"/>
  <c r="D204175" i="2"/>
  <c r="M204175" i="2"/>
  <c r="D204176" i="2"/>
  <c r="M204176" i="2"/>
  <c r="D204177" i="2"/>
  <c r="M204177" i="2"/>
  <c r="D204178" i="2"/>
  <c r="M204178" i="2"/>
  <c r="D204179" i="2"/>
  <c r="M204179" i="2"/>
  <c r="D204180" i="2"/>
  <c r="M204180" i="2"/>
  <c r="D204181" i="2"/>
  <c r="M204181" i="2"/>
  <c r="D204182" i="2"/>
  <c r="M204182" i="2"/>
  <c r="D204183" i="2"/>
  <c r="M204183" i="2"/>
  <c r="D204184" i="2"/>
  <c r="M204184" i="2"/>
  <c r="D204185" i="2"/>
  <c r="M204185" i="2"/>
  <c r="D204186" i="2"/>
  <c r="M204186" i="2"/>
  <c r="D204187" i="2"/>
  <c r="M204187" i="2"/>
  <c r="D204188" i="2"/>
  <c r="M204188" i="2"/>
  <c r="D204189" i="2"/>
  <c r="M204189" i="2"/>
  <c r="D204190" i="2"/>
  <c r="M204190" i="2"/>
  <c r="D204191" i="2"/>
  <c r="M204191" i="2"/>
  <c r="D204192" i="2"/>
  <c r="M204192" i="2"/>
  <c r="D204193" i="2"/>
  <c r="M204193" i="2"/>
  <c r="D204194" i="2"/>
  <c r="M204194" i="2"/>
  <c r="D204195" i="2"/>
  <c r="M204195" i="2"/>
  <c r="D204196" i="2"/>
  <c r="M204196" i="2"/>
  <c r="D204197" i="2"/>
  <c r="M204197" i="2"/>
  <c r="D204198" i="2"/>
  <c r="M204198" i="2"/>
  <c r="D204199" i="2"/>
  <c r="M204199" i="2"/>
  <c r="D204200" i="2"/>
  <c r="M204200" i="2"/>
  <c r="D204201" i="2"/>
  <c r="M204201" i="2"/>
  <c r="D204202" i="2"/>
  <c r="M204202" i="2"/>
  <c r="D204203" i="2"/>
  <c r="M204203" i="2"/>
  <c r="D204204" i="2"/>
  <c r="M204204" i="2"/>
  <c r="D204205" i="2"/>
  <c r="M204205" i="2"/>
  <c r="D204206" i="2"/>
  <c r="M204206" i="2"/>
  <c r="D204207" i="2"/>
  <c r="M204207" i="2"/>
  <c r="D204208" i="2"/>
  <c r="M204208" i="2"/>
  <c r="D204209" i="2"/>
  <c r="M204209" i="2"/>
  <c r="D204210" i="2"/>
  <c r="M204210" i="2"/>
  <c r="D204211" i="2"/>
  <c r="M204211" i="2"/>
  <c r="D204212" i="2"/>
  <c r="M204212" i="2"/>
  <c r="D204213" i="2"/>
  <c r="M204213" i="2"/>
  <c r="D204214" i="2"/>
  <c r="M204214" i="2"/>
  <c r="D204215" i="2"/>
  <c r="M204215" i="2"/>
  <c r="D204216" i="2"/>
  <c r="M204216" i="2"/>
  <c r="D204217" i="2"/>
  <c r="M204217" i="2"/>
  <c r="D204218" i="2"/>
  <c r="M204218" i="2"/>
  <c r="D204219" i="2"/>
  <c r="M204219" i="2"/>
  <c r="D204220" i="2"/>
  <c r="M204220" i="2"/>
  <c r="D204221" i="2"/>
  <c r="M204221" i="2"/>
  <c r="D204222" i="2"/>
  <c r="M204222" i="2"/>
  <c r="D204223" i="2"/>
  <c r="M204223" i="2"/>
  <c r="D204224" i="2"/>
  <c r="M204224" i="2"/>
  <c r="D204225" i="2"/>
  <c r="M204225" i="2"/>
  <c r="D204226" i="2"/>
  <c r="M204226" i="2"/>
  <c r="D204227" i="2"/>
  <c r="M204227" i="2"/>
  <c r="D204228" i="2"/>
  <c r="M204228" i="2"/>
  <c r="D204229" i="2"/>
  <c r="M204229" i="2"/>
  <c r="D204230" i="2"/>
  <c r="M204230" i="2"/>
  <c r="D204231" i="2"/>
  <c r="M204231" i="2"/>
  <c r="D204232" i="2"/>
  <c r="M204232" i="2"/>
  <c r="D204233" i="2"/>
  <c r="M204233" i="2"/>
  <c r="D204234" i="2"/>
  <c r="M204234" i="2"/>
  <c r="D204235" i="2"/>
  <c r="M204235" i="2"/>
  <c r="D204236" i="2"/>
  <c r="M204236" i="2"/>
  <c r="D204237" i="2"/>
  <c r="M204237" i="2"/>
  <c r="D204238" i="2"/>
  <c r="M204238" i="2"/>
  <c r="D204239" i="2"/>
  <c r="M204239" i="2"/>
  <c r="D204240" i="2"/>
  <c r="M204240" i="2"/>
  <c r="D204241" i="2"/>
  <c r="M204241" i="2"/>
  <c r="D204242" i="2"/>
  <c r="M204242" i="2"/>
  <c r="D204243" i="2"/>
  <c r="M204243" i="2"/>
  <c r="D204244" i="2"/>
  <c r="M204244" i="2"/>
  <c r="D204245" i="2"/>
  <c r="M204245" i="2"/>
  <c r="D204246" i="2"/>
  <c r="M204246" i="2"/>
  <c r="D204247" i="2"/>
  <c r="M204247" i="2"/>
  <c r="D204248" i="2"/>
  <c r="M204248" i="2"/>
  <c r="D204249" i="2"/>
  <c r="M204249" i="2"/>
  <c r="D204250" i="2"/>
  <c r="M204250" i="2"/>
  <c r="D204251" i="2"/>
  <c r="M204251" i="2"/>
  <c r="D204252" i="2"/>
  <c r="M204252" i="2"/>
  <c r="D204253" i="2"/>
  <c r="M204253" i="2"/>
  <c r="D204254" i="2"/>
  <c r="M204254" i="2"/>
  <c r="D204255" i="2"/>
  <c r="M204255" i="2"/>
  <c r="D204256" i="2"/>
  <c r="M204256" i="2"/>
  <c r="D204257" i="2"/>
  <c r="M204257" i="2"/>
  <c r="D204258" i="2"/>
  <c r="M204258" i="2"/>
  <c r="D204259" i="2"/>
  <c r="M204259" i="2"/>
  <c r="D204260" i="2"/>
  <c r="M204260" i="2"/>
  <c r="D204261" i="2"/>
  <c r="M204261" i="2"/>
  <c r="D204262" i="2"/>
  <c r="M204262" i="2"/>
  <c r="D204263" i="2"/>
  <c r="M204263" i="2"/>
  <c r="D204264" i="2"/>
  <c r="M204264" i="2"/>
  <c r="D204265" i="2"/>
  <c r="M204265" i="2"/>
  <c r="D204266" i="2"/>
  <c r="M204266" i="2"/>
  <c r="D204267" i="2"/>
  <c r="M204267" i="2"/>
  <c r="D204268" i="2"/>
  <c r="M204268" i="2"/>
  <c r="D204269" i="2"/>
  <c r="M204269" i="2"/>
  <c r="D204270" i="2"/>
  <c r="M204270" i="2"/>
  <c r="D204271" i="2"/>
  <c r="M204271" i="2"/>
  <c r="D204272" i="2"/>
  <c r="M204272" i="2"/>
  <c r="D204273" i="2"/>
  <c r="M204273" i="2"/>
  <c r="D204274" i="2"/>
  <c r="M204274" i="2"/>
  <c r="D204275" i="2"/>
  <c r="M204275" i="2"/>
  <c r="D204276" i="2"/>
  <c r="M204276" i="2"/>
  <c r="D204277" i="2"/>
  <c r="M204277" i="2"/>
  <c r="D204278" i="2"/>
  <c r="M204278" i="2"/>
  <c r="D204279" i="2"/>
  <c r="M204279" i="2"/>
  <c r="D204280" i="2"/>
  <c r="M204280" i="2"/>
  <c r="D204281" i="2"/>
  <c r="M204281" i="2"/>
  <c r="D204282" i="2"/>
  <c r="M204282" i="2"/>
  <c r="D204283" i="2"/>
  <c r="M204283" i="2"/>
  <c r="D204284" i="2"/>
  <c r="M204284" i="2"/>
  <c r="D204285" i="2"/>
  <c r="M204285" i="2"/>
  <c r="D204286" i="2"/>
  <c r="M204286" i="2"/>
  <c r="D204287" i="2"/>
  <c r="M204287" i="2"/>
  <c r="D204288" i="2"/>
  <c r="M204288" i="2"/>
  <c r="D204289" i="2"/>
  <c r="M204289" i="2"/>
  <c r="D204290" i="2"/>
  <c r="M204290" i="2"/>
  <c r="D204291" i="2"/>
  <c r="M204291" i="2"/>
  <c r="D204292" i="2"/>
  <c r="M204292" i="2"/>
  <c r="D204293" i="2"/>
  <c r="M204293" i="2"/>
  <c r="D204294" i="2"/>
  <c r="M204294" i="2"/>
  <c r="D204295" i="2"/>
  <c r="M204295" i="2"/>
  <c r="D204296" i="2"/>
  <c r="M204296" i="2"/>
  <c r="D204297" i="2"/>
  <c r="M204297" i="2"/>
  <c r="D204298" i="2"/>
  <c r="M204298" i="2"/>
  <c r="D204299" i="2"/>
  <c r="M204299" i="2"/>
  <c r="D204300" i="2"/>
  <c r="M204300" i="2"/>
  <c r="D204301" i="2"/>
  <c r="M204301" i="2"/>
  <c r="D204302" i="2"/>
  <c r="M204302" i="2"/>
  <c r="D204303" i="2"/>
  <c r="M204303" i="2"/>
  <c r="D204304" i="2"/>
  <c r="M204304" i="2"/>
  <c r="D204305" i="2"/>
  <c r="M204305" i="2"/>
  <c r="D204306" i="2"/>
  <c r="M204306" i="2"/>
  <c r="D204307" i="2"/>
  <c r="M204307" i="2"/>
  <c r="D204308" i="2"/>
  <c r="M204308" i="2"/>
  <c r="D204309" i="2"/>
  <c r="M204309" i="2"/>
  <c r="D204310" i="2"/>
  <c r="M204310" i="2"/>
  <c r="D204311" i="2"/>
  <c r="M204311" i="2"/>
  <c r="D204312" i="2"/>
  <c r="M204312" i="2"/>
  <c r="D204313" i="2"/>
  <c r="M204313" i="2"/>
  <c r="D204314" i="2"/>
  <c r="M204314" i="2"/>
  <c r="D204315" i="2"/>
  <c r="M204315" i="2"/>
  <c r="D204316" i="2"/>
  <c r="M204316" i="2"/>
  <c r="D204317" i="2"/>
  <c r="M204317" i="2"/>
  <c r="D204318" i="2"/>
  <c r="M204318" i="2"/>
  <c r="D204319" i="2"/>
  <c r="M204319" i="2"/>
  <c r="D204320" i="2"/>
  <c r="M204320" i="2"/>
  <c r="D204321" i="2"/>
  <c r="M204321" i="2"/>
  <c r="D204322" i="2"/>
  <c r="M204322" i="2"/>
  <c r="D204323" i="2"/>
  <c r="M204323" i="2"/>
  <c r="D204324" i="2"/>
  <c r="M204324" i="2"/>
  <c r="D204325" i="2"/>
  <c r="M204325" i="2"/>
  <c r="D204326" i="2"/>
  <c r="M204326" i="2"/>
  <c r="D204327" i="2"/>
  <c r="M204327" i="2"/>
  <c r="D204328" i="2"/>
  <c r="M204328" i="2"/>
  <c r="D204329" i="2"/>
  <c r="M204329" i="2"/>
  <c r="D204330" i="2"/>
  <c r="M204330" i="2"/>
  <c r="D204331" i="2"/>
  <c r="M204331" i="2"/>
  <c r="D204332" i="2"/>
  <c r="M204332" i="2"/>
  <c r="D204333" i="2"/>
  <c r="M204333" i="2"/>
  <c r="D204334" i="2"/>
  <c r="M204334" i="2"/>
  <c r="D204335" i="2"/>
  <c r="M204335" i="2"/>
  <c r="D204336" i="2"/>
  <c r="M204336" i="2"/>
  <c r="D204337" i="2"/>
  <c r="M204337" i="2"/>
  <c r="D204338" i="2"/>
  <c r="M204338" i="2"/>
  <c r="D204339" i="2"/>
  <c r="M204339" i="2"/>
  <c r="D204340" i="2"/>
  <c r="M204340" i="2"/>
  <c r="D204341" i="2"/>
  <c r="M204341" i="2"/>
  <c r="D204342" i="2"/>
  <c r="M204342" i="2"/>
  <c r="D204343" i="2"/>
  <c r="M204343" i="2"/>
  <c r="D204344" i="2"/>
  <c r="M204344" i="2"/>
  <c r="D204345" i="2"/>
  <c r="M204345" i="2"/>
  <c r="D204346" i="2"/>
  <c r="M204346" i="2"/>
  <c r="D204347" i="2"/>
  <c r="M204347" i="2"/>
  <c r="D204348" i="2"/>
  <c r="M204348" i="2"/>
  <c r="D204349" i="2"/>
  <c r="M204349" i="2"/>
  <c r="D204350" i="2"/>
  <c r="M204350" i="2"/>
  <c r="D204351" i="2"/>
  <c r="M204351" i="2"/>
  <c r="D204352" i="2"/>
  <c r="M204352" i="2"/>
  <c r="D204353" i="2"/>
  <c r="M204353" i="2"/>
  <c r="D204354" i="2"/>
  <c r="M204354" i="2"/>
  <c r="D204355" i="2"/>
  <c r="M204355" i="2"/>
  <c r="D204356" i="2"/>
  <c r="M204356" i="2"/>
  <c r="D204357" i="2"/>
  <c r="M204357" i="2"/>
  <c r="D204358" i="2"/>
  <c r="M204358" i="2"/>
  <c r="D204359" i="2"/>
  <c r="M204359" i="2"/>
  <c r="D204360" i="2"/>
  <c r="M204360" i="2"/>
  <c r="D204361" i="2"/>
  <c r="M204361" i="2"/>
  <c r="D204362" i="2"/>
  <c r="M204362" i="2"/>
  <c r="D204363" i="2"/>
  <c r="M204363" i="2"/>
  <c r="D204364" i="2"/>
  <c r="M204364" i="2"/>
  <c r="D204365" i="2"/>
  <c r="M204365" i="2"/>
  <c r="D204366" i="2"/>
  <c r="M204366" i="2"/>
  <c r="D204367" i="2"/>
  <c r="M204367" i="2"/>
  <c r="D204368" i="2"/>
  <c r="M204368" i="2"/>
  <c r="D204369" i="2"/>
  <c r="M204369" i="2"/>
  <c r="D204370" i="2"/>
  <c r="M204370" i="2"/>
  <c r="D204371" i="2"/>
  <c r="M204371" i="2"/>
  <c r="D204372" i="2"/>
  <c r="M204372" i="2"/>
  <c r="D204373" i="2"/>
  <c r="M204373" i="2"/>
  <c r="D204374" i="2"/>
  <c r="M204374" i="2"/>
  <c r="D204375" i="2"/>
  <c r="M204375" i="2"/>
  <c r="D204376" i="2"/>
  <c r="M204376" i="2"/>
  <c r="D204377" i="2"/>
  <c r="M204377" i="2"/>
  <c r="D204378" i="2"/>
  <c r="M204378" i="2"/>
  <c r="D204379" i="2"/>
  <c r="M204379" i="2"/>
  <c r="D204380" i="2"/>
  <c r="M204380" i="2"/>
  <c r="D204381" i="2"/>
  <c r="M204381" i="2"/>
  <c r="D204382" i="2"/>
  <c r="M204382" i="2"/>
  <c r="D204383" i="2"/>
  <c r="M204383" i="2"/>
  <c r="D204384" i="2"/>
  <c r="M204384" i="2"/>
  <c r="D204385" i="2"/>
  <c r="M204385" i="2"/>
  <c r="D204386" i="2"/>
  <c r="M204386" i="2"/>
  <c r="D204387" i="2"/>
  <c r="M204387" i="2"/>
  <c r="D204388" i="2"/>
  <c r="M204388" i="2"/>
  <c r="D204389" i="2"/>
  <c r="M204389" i="2"/>
  <c r="D204390" i="2"/>
  <c r="M204390" i="2"/>
  <c r="D204391" i="2"/>
  <c r="M204391" i="2"/>
  <c r="D204392" i="2"/>
  <c r="M204392" i="2"/>
  <c r="D204393" i="2"/>
  <c r="M204393" i="2"/>
  <c r="D204394" i="2"/>
  <c r="M204394" i="2"/>
  <c r="D204395" i="2"/>
  <c r="M204395" i="2"/>
  <c r="D204396" i="2"/>
  <c r="M204396" i="2"/>
  <c r="D204397" i="2"/>
  <c r="M204397" i="2"/>
  <c r="D204398" i="2"/>
  <c r="M204398" i="2"/>
  <c r="D204399" i="2"/>
  <c r="M204399" i="2"/>
  <c r="D204400" i="2"/>
  <c r="M204400" i="2"/>
  <c r="D204401" i="2"/>
  <c r="M204401" i="2"/>
  <c r="D204402" i="2"/>
  <c r="M204402" i="2"/>
  <c r="D204403" i="2"/>
  <c r="M204403" i="2"/>
  <c r="D204404" i="2"/>
  <c r="M204404" i="2"/>
  <c r="D204405" i="2"/>
  <c r="M204405" i="2"/>
  <c r="D204406" i="2"/>
  <c r="M204406" i="2"/>
  <c r="D204407" i="2"/>
  <c r="M204407" i="2"/>
  <c r="D204408" i="2"/>
  <c r="M204408" i="2"/>
  <c r="D204409" i="2"/>
  <c r="M204409" i="2"/>
  <c r="D204410" i="2"/>
  <c r="M204410" i="2"/>
  <c r="D204411" i="2"/>
  <c r="M204411" i="2"/>
  <c r="D204412" i="2"/>
  <c r="M204412" i="2"/>
  <c r="D204413" i="2"/>
  <c r="M204413" i="2"/>
  <c r="D204414" i="2"/>
  <c r="M204414" i="2"/>
  <c r="D204415" i="2"/>
  <c r="M204415" i="2"/>
  <c r="D204416" i="2"/>
  <c r="M204416" i="2"/>
  <c r="D204417" i="2"/>
  <c r="M204417" i="2"/>
  <c r="D204418" i="2"/>
  <c r="M204418" i="2"/>
  <c r="D204419" i="2"/>
  <c r="M204419" i="2"/>
  <c r="D204420" i="2"/>
  <c r="M204420" i="2"/>
  <c r="D204421" i="2"/>
  <c r="M204421" i="2"/>
  <c r="D204422" i="2"/>
  <c r="M204422" i="2"/>
  <c r="D204423" i="2"/>
  <c r="M204423" i="2"/>
  <c r="D204424" i="2"/>
  <c r="M204424" i="2"/>
  <c r="D204425" i="2"/>
  <c r="M204425" i="2"/>
  <c r="D204426" i="2"/>
  <c r="M204426" i="2"/>
  <c r="D204427" i="2"/>
  <c r="M204427" i="2"/>
  <c r="D204428" i="2"/>
  <c r="M204428" i="2"/>
  <c r="D204429" i="2"/>
  <c r="M204429" i="2"/>
  <c r="D204430" i="2"/>
  <c r="M204430" i="2"/>
  <c r="D204431" i="2"/>
  <c r="M204431" i="2"/>
  <c r="D204432" i="2"/>
  <c r="M204432" i="2"/>
  <c r="D204433" i="2"/>
  <c r="M204433" i="2"/>
  <c r="D204434" i="2"/>
  <c r="M204434" i="2"/>
  <c r="D204435" i="2"/>
  <c r="M204435" i="2"/>
  <c r="D204436" i="2"/>
  <c r="M204436" i="2"/>
  <c r="D204437" i="2"/>
  <c r="M204437" i="2"/>
  <c r="D204438" i="2"/>
  <c r="M204438" i="2"/>
  <c r="D204439" i="2"/>
  <c r="M204439" i="2"/>
  <c r="D204440" i="2"/>
  <c r="M204440" i="2"/>
  <c r="D204441" i="2"/>
  <c r="M204441" i="2"/>
  <c r="D204442" i="2"/>
  <c r="M204442" i="2"/>
  <c r="D204443" i="2"/>
  <c r="M204443" i="2"/>
  <c r="D204444" i="2"/>
  <c r="M204444" i="2"/>
  <c r="D204445" i="2"/>
  <c r="M204445" i="2"/>
  <c r="D204446" i="2"/>
  <c r="M204446" i="2"/>
  <c r="D204447" i="2"/>
  <c r="M204447" i="2"/>
  <c r="D204448" i="2"/>
  <c r="M204448" i="2"/>
  <c r="D204449" i="2"/>
  <c r="M204449" i="2"/>
  <c r="D204450" i="2"/>
  <c r="M204450" i="2"/>
  <c r="D204451" i="2"/>
  <c r="M204451" i="2"/>
  <c r="D204452" i="2"/>
  <c r="M204452" i="2"/>
  <c r="D204453" i="2"/>
  <c r="M204453" i="2"/>
  <c r="D204454" i="2"/>
  <c r="M204454" i="2"/>
  <c r="D204455" i="2"/>
  <c r="M204455" i="2"/>
  <c r="D204456" i="2"/>
  <c r="M204456" i="2"/>
  <c r="D204457" i="2"/>
  <c r="M204457" i="2"/>
  <c r="D204458" i="2"/>
  <c r="M204458" i="2"/>
  <c r="D204459" i="2"/>
  <c r="M204459" i="2"/>
  <c r="D204460" i="2"/>
  <c r="M204460" i="2"/>
  <c r="D204461" i="2"/>
  <c r="M204461" i="2"/>
  <c r="D204462" i="2"/>
  <c r="M204462" i="2"/>
  <c r="D204463" i="2"/>
  <c r="M204463" i="2"/>
  <c r="D204464" i="2"/>
  <c r="M204464" i="2"/>
  <c r="D204465" i="2"/>
  <c r="M204465" i="2"/>
  <c r="D204466" i="2"/>
  <c r="M204466" i="2"/>
  <c r="D204467" i="2"/>
  <c r="M204467" i="2"/>
  <c r="D204468" i="2"/>
  <c r="M204468" i="2"/>
  <c r="D204469" i="2"/>
  <c r="M204469" i="2"/>
  <c r="D204470" i="2"/>
  <c r="M204470" i="2"/>
  <c r="D204471" i="2"/>
  <c r="M204471" i="2"/>
  <c r="D204472" i="2"/>
  <c r="M204472" i="2"/>
  <c r="D204473" i="2"/>
  <c r="M204473" i="2"/>
  <c r="D204474" i="2"/>
  <c r="M204474" i="2"/>
  <c r="D204475" i="2"/>
  <c r="M204475" i="2"/>
  <c r="D204476" i="2"/>
  <c r="M204476" i="2"/>
  <c r="D204477" i="2"/>
  <c r="M204477" i="2"/>
  <c r="D204478" i="2"/>
  <c r="M204478" i="2"/>
  <c r="D204479" i="2"/>
  <c r="M204479" i="2"/>
  <c r="D204480" i="2"/>
  <c r="M204480" i="2"/>
  <c r="D204481" i="2"/>
  <c r="M204481" i="2"/>
  <c r="D204482" i="2"/>
  <c r="M204482" i="2"/>
  <c r="D204483" i="2"/>
  <c r="M204483" i="2"/>
  <c r="D204484" i="2"/>
  <c r="M204484" i="2"/>
  <c r="D204485" i="2"/>
  <c r="M204485" i="2"/>
  <c r="D204486" i="2"/>
  <c r="M204486" i="2"/>
  <c r="D204487" i="2"/>
  <c r="M204487" i="2"/>
  <c r="D204488" i="2"/>
  <c r="M204488" i="2"/>
  <c r="D204489" i="2"/>
  <c r="M204489" i="2"/>
  <c r="D204490" i="2"/>
  <c r="M204490" i="2"/>
  <c r="D204491" i="2"/>
  <c r="M204491" i="2"/>
  <c r="D204492" i="2"/>
  <c r="M204492" i="2"/>
  <c r="D204493" i="2"/>
  <c r="M204493" i="2"/>
  <c r="D204494" i="2"/>
  <c r="M204494" i="2"/>
  <c r="D204495" i="2"/>
  <c r="M204495" i="2"/>
  <c r="D204496" i="2"/>
  <c r="M204496" i="2"/>
  <c r="D204497" i="2"/>
  <c r="M204497" i="2"/>
  <c r="D204498" i="2"/>
  <c r="M204498" i="2"/>
  <c r="D204499" i="2"/>
  <c r="M204499" i="2"/>
  <c r="D204500" i="2"/>
  <c r="M204500" i="2"/>
  <c r="D204501" i="2"/>
  <c r="M204501" i="2"/>
  <c r="D204502" i="2"/>
  <c r="M204502" i="2"/>
  <c r="D204503" i="2"/>
  <c r="M204503" i="2"/>
  <c r="D204504" i="2"/>
  <c r="M204504" i="2"/>
  <c r="D204505" i="2"/>
  <c r="M204505" i="2"/>
  <c r="D204506" i="2"/>
  <c r="M204506" i="2"/>
  <c r="D204507" i="2"/>
  <c r="M204507" i="2"/>
  <c r="D204508" i="2"/>
  <c r="M204508" i="2"/>
  <c r="D204509" i="2"/>
  <c r="M204509" i="2"/>
  <c r="D204510" i="2"/>
  <c r="M204510" i="2"/>
  <c r="D204511" i="2"/>
  <c r="M204511" i="2"/>
  <c r="D204512" i="2"/>
  <c r="M204512" i="2"/>
  <c r="D204513" i="2"/>
  <c r="M204513" i="2"/>
  <c r="D204514" i="2"/>
  <c r="M204514" i="2"/>
  <c r="D204515" i="2"/>
  <c r="M204515" i="2"/>
  <c r="D204516" i="2"/>
  <c r="M204516" i="2"/>
  <c r="D204517" i="2"/>
  <c r="M204517" i="2"/>
  <c r="D204518" i="2"/>
  <c r="M204518" i="2"/>
  <c r="D204519" i="2"/>
  <c r="M204519" i="2"/>
  <c r="D204520" i="2"/>
  <c r="M204520" i="2"/>
  <c r="D204521" i="2"/>
  <c r="M204521" i="2"/>
  <c r="D204522" i="2"/>
  <c r="M204522" i="2"/>
  <c r="D204523" i="2"/>
  <c r="M204523" i="2"/>
  <c r="D204524" i="2"/>
  <c r="M204524" i="2"/>
  <c r="D204525" i="2"/>
  <c r="M204525" i="2"/>
  <c r="D204526" i="2"/>
  <c r="M204526" i="2"/>
  <c r="D204527" i="2"/>
  <c r="M204527" i="2"/>
  <c r="D204528" i="2"/>
  <c r="M204528" i="2"/>
  <c r="D204529" i="2"/>
  <c r="M204529" i="2"/>
  <c r="D204530" i="2"/>
  <c r="M204530" i="2"/>
  <c r="D204531" i="2"/>
  <c r="M204531" i="2"/>
  <c r="D204532" i="2"/>
  <c r="M204532" i="2"/>
  <c r="D204533" i="2"/>
  <c r="M204533" i="2"/>
  <c r="D204534" i="2"/>
  <c r="M204534" i="2"/>
  <c r="D204535" i="2"/>
  <c r="M204535" i="2"/>
  <c r="D204536" i="2"/>
  <c r="M204536" i="2"/>
  <c r="D204537" i="2"/>
  <c r="M204537" i="2"/>
  <c r="D204538" i="2"/>
  <c r="M204538" i="2"/>
  <c r="D204539" i="2"/>
  <c r="M204539" i="2"/>
  <c r="D204540" i="2"/>
  <c r="M204540" i="2"/>
  <c r="D204541" i="2"/>
  <c r="M204541" i="2"/>
  <c r="D204542" i="2"/>
  <c r="M204542" i="2"/>
  <c r="D204543" i="2"/>
  <c r="M204543" i="2"/>
  <c r="D204544" i="2"/>
  <c r="M204544" i="2"/>
  <c r="D204545" i="2"/>
  <c r="M204545" i="2"/>
  <c r="D204546" i="2"/>
  <c r="M204546" i="2"/>
  <c r="D204547" i="2"/>
  <c r="M204547" i="2"/>
  <c r="D204548" i="2"/>
  <c r="M204548" i="2"/>
  <c r="D204549" i="2"/>
  <c r="M204549" i="2"/>
  <c r="D204550" i="2"/>
  <c r="M204550" i="2"/>
  <c r="D204551" i="2"/>
  <c r="M204551" i="2"/>
  <c r="D204552" i="2"/>
  <c r="M204552" i="2"/>
  <c r="D204553" i="2"/>
  <c r="M204553" i="2"/>
  <c r="D204554" i="2"/>
  <c r="M204554" i="2"/>
  <c r="D204555" i="2"/>
  <c r="M204555" i="2"/>
  <c r="D204556" i="2"/>
  <c r="M204556" i="2"/>
  <c r="D204557" i="2"/>
  <c r="M204557" i="2"/>
  <c r="D204558" i="2"/>
  <c r="M204558" i="2"/>
  <c r="D204559" i="2"/>
  <c r="M204559" i="2"/>
  <c r="D204560" i="2"/>
  <c r="M204560" i="2"/>
  <c r="D204561" i="2"/>
  <c r="M204561" i="2"/>
  <c r="D204562" i="2"/>
  <c r="M204562" i="2"/>
  <c r="D204563" i="2"/>
  <c r="M204563" i="2"/>
  <c r="D204564" i="2"/>
  <c r="M204564" i="2"/>
  <c r="D204565" i="2"/>
  <c r="M204565" i="2"/>
  <c r="D204566" i="2"/>
  <c r="M204566" i="2"/>
  <c r="D204567" i="2"/>
  <c r="M204567" i="2"/>
  <c r="D204568" i="2"/>
  <c r="M204568" i="2"/>
  <c r="D204569" i="2"/>
  <c r="M204569" i="2"/>
  <c r="D204570" i="2"/>
  <c r="M204570" i="2"/>
  <c r="D204571" i="2"/>
  <c r="M204571" i="2"/>
  <c r="D204572" i="2"/>
  <c r="M204572" i="2"/>
  <c r="D204573" i="2"/>
  <c r="M204573" i="2"/>
  <c r="D204574" i="2"/>
  <c r="M204574" i="2"/>
  <c r="D204575" i="2"/>
  <c r="M204575" i="2"/>
  <c r="D204576" i="2"/>
  <c r="M204576" i="2"/>
  <c r="D204577" i="2"/>
  <c r="M204577" i="2"/>
  <c r="D204578" i="2"/>
  <c r="M204578" i="2"/>
  <c r="D204579" i="2"/>
  <c r="M204579" i="2"/>
  <c r="D204580" i="2"/>
  <c r="M204580" i="2"/>
  <c r="D204581" i="2"/>
  <c r="M204581" i="2"/>
  <c r="D204582" i="2"/>
  <c r="M204582" i="2"/>
  <c r="D204583" i="2"/>
  <c r="M204583" i="2"/>
  <c r="D204584" i="2"/>
  <c r="M204584" i="2"/>
  <c r="D204585" i="2"/>
  <c r="M204585" i="2"/>
  <c r="D204586" i="2"/>
  <c r="M204586" i="2"/>
  <c r="D204587" i="2"/>
  <c r="M204587" i="2"/>
  <c r="D204588" i="2"/>
  <c r="M204588" i="2"/>
  <c r="D204589" i="2"/>
  <c r="M204589" i="2"/>
  <c r="D204590" i="2"/>
  <c r="M204590" i="2"/>
  <c r="D204591" i="2"/>
  <c r="M204591" i="2"/>
  <c r="D204592" i="2"/>
  <c r="M204592" i="2"/>
  <c r="D204593" i="2"/>
  <c r="M204593" i="2"/>
  <c r="D204594" i="2"/>
  <c r="M204594" i="2"/>
  <c r="D204595" i="2"/>
  <c r="M204595" i="2"/>
  <c r="D204596" i="2"/>
  <c r="M204596" i="2"/>
  <c r="D204597" i="2"/>
  <c r="M204597" i="2"/>
  <c r="D204598" i="2"/>
  <c r="M204598" i="2"/>
  <c r="D204599" i="2"/>
  <c r="M204599" i="2"/>
  <c r="D204600" i="2"/>
  <c r="M204600" i="2"/>
  <c r="D204601" i="2"/>
  <c r="M204601" i="2"/>
  <c r="D204602" i="2"/>
  <c r="M204602" i="2"/>
  <c r="D204603" i="2"/>
  <c r="M204603" i="2"/>
  <c r="D204604" i="2"/>
  <c r="M204604" i="2"/>
  <c r="D204605" i="2"/>
  <c r="M204605" i="2"/>
  <c r="D204606" i="2"/>
  <c r="M204606" i="2"/>
  <c r="D204607" i="2"/>
  <c r="M204607" i="2"/>
  <c r="D204608" i="2"/>
  <c r="M204608" i="2"/>
  <c r="D204609" i="2"/>
  <c r="M204609" i="2"/>
  <c r="D204610" i="2"/>
  <c r="M204610" i="2"/>
  <c r="D204611" i="2"/>
  <c r="M204611" i="2"/>
  <c r="D204612" i="2"/>
  <c r="M204612" i="2"/>
  <c r="D204613" i="2"/>
  <c r="M204613" i="2"/>
  <c r="D204614" i="2"/>
  <c r="M204614" i="2"/>
  <c r="D204615" i="2"/>
  <c r="M204615" i="2"/>
  <c r="D204616" i="2"/>
  <c r="M204616" i="2"/>
  <c r="D204617" i="2"/>
  <c r="M204617" i="2"/>
  <c r="D204618" i="2"/>
  <c r="M204618" i="2"/>
  <c r="D204619" i="2"/>
  <c r="M204619" i="2"/>
  <c r="D204620" i="2"/>
  <c r="M204620" i="2"/>
  <c r="D204621" i="2"/>
  <c r="M204621" i="2"/>
  <c r="D204622" i="2"/>
  <c r="M204622" i="2"/>
  <c r="D204623" i="2"/>
  <c r="M204623" i="2"/>
  <c r="D204624" i="2"/>
  <c r="M204624" i="2"/>
  <c r="D204625" i="2"/>
  <c r="M204625" i="2"/>
  <c r="D204626" i="2"/>
  <c r="M204626" i="2"/>
  <c r="D204627" i="2"/>
  <c r="M204627" i="2"/>
  <c r="D204628" i="2"/>
  <c r="M204628" i="2"/>
  <c r="D204629" i="2"/>
  <c r="M204629" i="2"/>
  <c r="D204630" i="2"/>
  <c r="M204630" i="2"/>
  <c r="D204631" i="2"/>
  <c r="M204631" i="2"/>
  <c r="D204632" i="2"/>
  <c r="M204632" i="2"/>
  <c r="D204633" i="2"/>
  <c r="M204633" i="2"/>
  <c r="D204634" i="2"/>
  <c r="M204634" i="2"/>
  <c r="D204635" i="2"/>
  <c r="M204635" i="2"/>
  <c r="D204636" i="2"/>
  <c r="M204636" i="2"/>
  <c r="D204637" i="2"/>
  <c r="M204637" i="2"/>
  <c r="D204638" i="2"/>
  <c r="M204638" i="2"/>
  <c r="D204639" i="2"/>
  <c r="M204639" i="2"/>
  <c r="D204640" i="2"/>
  <c r="M204640" i="2"/>
  <c r="D204641" i="2"/>
  <c r="M204641" i="2"/>
  <c r="D204642" i="2"/>
  <c r="M204642" i="2"/>
  <c r="D204643" i="2"/>
  <c r="M204643" i="2"/>
  <c r="D204644" i="2"/>
  <c r="M204644" i="2"/>
  <c r="D204645" i="2"/>
  <c r="M204645" i="2"/>
  <c r="D204646" i="2"/>
  <c r="M204646" i="2"/>
  <c r="D204647" i="2"/>
  <c r="M204647" i="2"/>
  <c r="D204648" i="2"/>
  <c r="M204648" i="2"/>
  <c r="D204649" i="2"/>
  <c r="M204649" i="2"/>
  <c r="D204650" i="2"/>
  <c r="M204650" i="2"/>
  <c r="D204651" i="2"/>
  <c r="M204651" i="2"/>
  <c r="D204652" i="2"/>
  <c r="M204652" i="2"/>
  <c r="D204653" i="2"/>
  <c r="M204653" i="2"/>
  <c r="D204654" i="2"/>
  <c r="M204654" i="2"/>
  <c r="D204655" i="2"/>
  <c r="M204655" i="2"/>
  <c r="D204656" i="2"/>
  <c r="M204656" i="2"/>
  <c r="D204657" i="2"/>
  <c r="M204657" i="2"/>
  <c r="D204658" i="2"/>
  <c r="M204658" i="2"/>
  <c r="D204659" i="2"/>
  <c r="M204659" i="2"/>
  <c r="D204660" i="2"/>
  <c r="M204660" i="2"/>
  <c r="D204661" i="2"/>
  <c r="M204661" i="2"/>
  <c r="D204662" i="2"/>
  <c r="M204662" i="2"/>
  <c r="D204663" i="2"/>
  <c r="M204663" i="2"/>
  <c r="D204664" i="2"/>
  <c r="M204664" i="2"/>
  <c r="D204665" i="2"/>
  <c r="M204665" i="2"/>
  <c r="D204666" i="2"/>
  <c r="M204666" i="2"/>
  <c r="D204667" i="2"/>
  <c r="M204667" i="2"/>
  <c r="D204668" i="2"/>
  <c r="M204668" i="2"/>
  <c r="D204669" i="2"/>
  <c r="M204669" i="2"/>
  <c r="D204670" i="2"/>
  <c r="M204670" i="2"/>
  <c r="D204671" i="2"/>
  <c r="M204671" i="2"/>
  <c r="D204672" i="2"/>
  <c r="M204672" i="2"/>
  <c r="D204673" i="2"/>
  <c r="M204673" i="2"/>
  <c r="D204674" i="2"/>
  <c r="M204674" i="2"/>
  <c r="D204675" i="2"/>
  <c r="M204675" i="2"/>
  <c r="D204676" i="2"/>
  <c r="M204676" i="2"/>
  <c r="D204677" i="2"/>
  <c r="M204677" i="2"/>
  <c r="D204678" i="2"/>
  <c r="M204678" i="2"/>
  <c r="D204679" i="2"/>
  <c r="M204679" i="2"/>
  <c r="D204680" i="2"/>
  <c r="M204680" i="2"/>
  <c r="D204681" i="2"/>
  <c r="M204681" i="2"/>
  <c r="D204682" i="2"/>
  <c r="M204682" i="2"/>
  <c r="D204683" i="2"/>
  <c r="M204683" i="2"/>
  <c r="D204684" i="2"/>
  <c r="M204684" i="2"/>
  <c r="D204685" i="2"/>
  <c r="M204685" i="2"/>
  <c r="D204686" i="2"/>
  <c r="M204686" i="2"/>
  <c r="D204687" i="2"/>
  <c r="M204687" i="2"/>
  <c r="D204688" i="2"/>
  <c r="M204688" i="2"/>
  <c r="D204689" i="2"/>
  <c r="M204689" i="2"/>
  <c r="D204690" i="2"/>
  <c r="M204690" i="2"/>
  <c r="D204691" i="2"/>
  <c r="M204691" i="2"/>
  <c r="D204692" i="2"/>
  <c r="M204692" i="2"/>
  <c r="D204693" i="2"/>
  <c r="M204693" i="2"/>
  <c r="D204694" i="2"/>
  <c r="M204694" i="2"/>
  <c r="D204695" i="2"/>
  <c r="M204695" i="2"/>
  <c r="D204696" i="2"/>
  <c r="M204696" i="2"/>
  <c r="D204697" i="2"/>
  <c r="M204697" i="2"/>
  <c r="D204698" i="2"/>
  <c r="M204698" i="2"/>
  <c r="D204699" i="2"/>
  <c r="M204699" i="2"/>
  <c r="D204700" i="2"/>
  <c r="M204700" i="2"/>
  <c r="D204701" i="2"/>
  <c r="M204701" i="2"/>
  <c r="D204702" i="2"/>
  <c r="M204702" i="2"/>
  <c r="D204703" i="2"/>
  <c r="M204703" i="2"/>
  <c r="D204704" i="2"/>
  <c r="M204704" i="2"/>
  <c r="D204705" i="2"/>
  <c r="M204705" i="2"/>
  <c r="D204706" i="2"/>
  <c r="M204706" i="2"/>
  <c r="D204707" i="2"/>
  <c r="M204707" i="2"/>
  <c r="D204708" i="2"/>
  <c r="M204708" i="2"/>
  <c r="D204709" i="2"/>
  <c r="M204709" i="2"/>
  <c r="D204710" i="2"/>
  <c r="M204710" i="2"/>
  <c r="D204711" i="2"/>
  <c r="M204711" i="2"/>
  <c r="D204712" i="2"/>
  <c r="M204712" i="2"/>
  <c r="D204713" i="2"/>
  <c r="M204713" i="2"/>
  <c r="D204714" i="2"/>
  <c r="M204714" i="2"/>
  <c r="D204715" i="2"/>
  <c r="M204715" i="2"/>
  <c r="D204716" i="2"/>
  <c r="M204716" i="2"/>
  <c r="D204717" i="2"/>
  <c r="M204717" i="2"/>
  <c r="D204718" i="2"/>
  <c r="M204718" i="2"/>
  <c r="D204719" i="2"/>
  <c r="M204719" i="2"/>
  <c r="D204720" i="2"/>
  <c r="M204720" i="2"/>
  <c r="D204721" i="2"/>
  <c r="M204721" i="2"/>
  <c r="D204722" i="2"/>
  <c r="M204722" i="2"/>
  <c r="D204723" i="2"/>
  <c r="M204723" i="2"/>
  <c r="D204724" i="2"/>
  <c r="M204724" i="2"/>
  <c r="D204725" i="2"/>
  <c r="M204725" i="2"/>
  <c r="D204726" i="2"/>
  <c r="M204726" i="2"/>
  <c r="D204727" i="2"/>
  <c r="M204727" i="2"/>
  <c r="D204728" i="2"/>
  <c r="M204728" i="2"/>
  <c r="D204729" i="2"/>
  <c r="M204729" i="2"/>
  <c r="D204730" i="2"/>
  <c r="M204730" i="2"/>
  <c r="D204731" i="2"/>
  <c r="M204731" i="2"/>
  <c r="D204732" i="2"/>
  <c r="M204732" i="2"/>
  <c r="D204733" i="2"/>
  <c r="M204733" i="2"/>
  <c r="D204734" i="2"/>
  <c r="M204734" i="2"/>
  <c r="D204735" i="2"/>
  <c r="M204735" i="2"/>
  <c r="D204736" i="2"/>
  <c r="M204736" i="2"/>
  <c r="D204737" i="2"/>
  <c r="M204737" i="2"/>
  <c r="D204738" i="2"/>
  <c r="M204738" i="2"/>
  <c r="D204739" i="2"/>
  <c r="M204739" i="2"/>
  <c r="D204740" i="2"/>
  <c r="M204740" i="2"/>
  <c r="D204741" i="2"/>
  <c r="M204741" i="2"/>
  <c r="D204742" i="2"/>
  <c r="M204742" i="2"/>
  <c r="D204743" i="2"/>
  <c r="M204743" i="2"/>
  <c r="D204744" i="2"/>
  <c r="M204744" i="2"/>
  <c r="D204745" i="2"/>
  <c r="M204745" i="2"/>
  <c r="D204746" i="2"/>
  <c r="M204746" i="2"/>
  <c r="D204747" i="2"/>
  <c r="M204747" i="2"/>
  <c r="D204748" i="2"/>
  <c r="M204748" i="2"/>
  <c r="D204749" i="2"/>
  <c r="M204749" i="2"/>
  <c r="D204750" i="2"/>
  <c r="M204750" i="2"/>
  <c r="D204751" i="2"/>
  <c r="M204751" i="2"/>
  <c r="D204752" i="2"/>
  <c r="M204752" i="2"/>
  <c r="D204753" i="2"/>
  <c r="M204753" i="2"/>
  <c r="D204754" i="2"/>
  <c r="M204754" i="2"/>
  <c r="D204755" i="2"/>
  <c r="M204755" i="2"/>
  <c r="D204756" i="2"/>
  <c r="M204756" i="2"/>
  <c r="D204757" i="2"/>
  <c r="M204757" i="2"/>
  <c r="D204758" i="2"/>
  <c r="M204758" i="2"/>
  <c r="D204759" i="2"/>
  <c r="M204759" i="2"/>
  <c r="D204760" i="2"/>
  <c r="M204760" i="2"/>
  <c r="D204761" i="2"/>
  <c r="M204761" i="2"/>
  <c r="D204762" i="2"/>
  <c r="M204762" i="2"/>
  <c r="D204763" i="2"/>
  <c r="M204763" i="2"/>
  <c r="D204764" i="2"/>
  <c r="M204764" i="2"/>
  <c r="D204765" i="2"/>
  <c r="M204765" i="2"/>
  <c r="D204766" i="2"/>
  <c r="M204766" i="2"/>
  <c r="D204767" i="2"/>
  <c r="M204767" i="2"/>
  <c r="D204768" i="2"/>
  <c r="M204768" i="2"/>
  <c r="D204769" i="2"/>
  <c r="M204769" i="2"/>
  <c r="D204770" i="2"/>
  <c r="M204770" i="2"/>
  <c r="D204771" i="2"/>
  <c r="M204771" i="2"/>
  <c r="D204772" i="2"/>
  <c r="M204772" i="2"/>
  <c r="D204773" i="2"/>
  <c r="M204773" i="2"/>
  <c r="D204774" i="2"/>
  <c r="M204774" i="2"/>
  <c r="D204775" i="2"/>
  <c r="M204775" i="2"/>
  <c r="D204776" i="2"/>
  <c r="M204776" i="2"/>
  <c r="D204777" i="2"/>
  <c r="M204777" i="2"/>
  <c r="D204778" i="2"/>
  <c r="M204778" i="2"/>
  <c r="D204779" i="2"/>
  <c r="M204779" i="2"/>
  <c r="D204780" i="2"/>
  <c r="M204780" i="2"/>
  <c r="D204781" i="2"/>
  <c r="M204781" i="2"/>
  <c r="D204782" i="2"/>
  <c r="M204782" i="2"/>
  <c r="D204783" i="2"/>
  <c r="M204783" i="2"/>
  <c r="D204784" i="2"/>
  <c r="M204784" i="2"/>
  <c r="D204785" i="2"/>
  <c r="M204785" i="2"/>
  <c r="D204786" i="2"/>
  <c r="M204786" i="2"/>
  <c r="D204787" i="2"/>
  <c r="M204787" i="2"/>
  <c r="D204788" i="2"/>
  <c r="M204788" i="2"/>
  <c r="D204789" i="2"/>
  <c r="M204789" i="2"/>
  <c r="D204790" i="2"/>
  <c r="M204790" i="2"/>
  <c r="D204791" i="2"/>
  <c r="M204791" i="2"/>
  <c r="D204792" i="2"/>
  <c r="M204792" i="2"/>
  <c r="D204793" i="2"/>
  <c r="M204793" i="2"/>
  <c r="D204794" i="2"/>
  <c r="M204794" i="2"/>
  <c r="D204795" i="2"/>
  <c r="M204795" i="2"/>
  <c r="D204796" i="2"/>
  <c r="M204796" i="2"/>
  <c r="D204797" i="2"/>
  <c r="M204797" i="2"/>
  <c r="D204798" i="2"/>
  <c r="M204798" i="2"/>
  <c r="D204799" i="2"/>
  <c r="M204799" i="2"/>
  <c r="D204800" i="2"/>
  <c r="M204800" i="2"/>
  <c r="D204801" i="2"/>
  <c r="M204801" i="2"/>
  <c r="D204802" i="2"/>
  <c r="M204802" i="2"/>
  <c r="D204803" i="2"/>
  <c r="M204803" i="2"/>
  <c r="D204804" i="2"/>
  <c r="M204804" i="2"/>
  <c r="D204805" i="2"/>
  <c r="M204805" i="2"/>
  <c r="D204806" i="2"/>
  <c r="M204806" i="2"/>
  <c r="D204807" i="2"/>
  <c r="M204807" i="2"/>
  <c r="D204808" i="2"/>
  <c r="M204808" i="2"/>
  <c r="D204809" i="2"/>
  <c r="M204809" i="2"/>
  <c r="D204810" i="2"/>
  <c r="M204810" i="2"/>
  <c r="D204811" i="2"/>
  <c r="M204811" i="2"/>
  <c r="D204812" i="2"/>
  <c r="M204812" i="2"/>
  <c r="D204813" i="2"/>
  <c r="M204813" i="2"/>
  <c r="D204814" i="2"/>
  <c r="M204814" i="2"/>
  <c r="D204815" i="2"/>
  <c r="M204815" i="2"/>
  <c r="D204816" i="2"/>
  <c r="M204816" i="2"/>
  <c r="D204817" i="2"/>
  <c r="M204817" i="2"/>
  <c r="D204818" i="2"/>
  <c r="M204818" i="2"/>
  <c r="D204819" i="2"/>
  <c r="M204819" i="2"/>
  <c r="D204820" i="2"/>
  <c r="M204820" i="2"/>
  <c r="D204821" i="2"/>
  <c r="M204821" i="2"/>
  <c r="D204822" i="2"/>
  <c r="M204822" i="2"/>
  <c r="D204823" i="2"/>
  <c r="M204823" i="2"/>
  <c r="D204824" i="2"/>
  <c r="M204824" i="2"/>
  <c r="D204825" i="2"/>
  <c r="M204825" i="2"/>
  <c r="D204826" i="2"/>
  <c r="M204826" i="2"/>
  <c r="D204827" i="2"/>
  <c r="M204827" i="2"/>
  <c r="D204828" i="2"/>
  <c r="M204828" i="2"/>
  <c r="D204829" i="2"/>
  <c r="M204829" i="2"/>
  <c r="D204830" i="2"/>
  <c r="M204830" i="2"/>
  <c r="D204831" i="2"/>
  <c r="M204831" i="2"/>
  <c r="D204832" i="2"/>
  <c r="M204832" i="2"/>
  <c r="D204833" i="2"/>
  <c r="M204833" i="2"/>
  <c r="D204834" i="2"/>
  <c r="M204834" i="2"/>
  <c r="D204835" i="2"/>
  <c r="M204835" i="2"/>
  <c r="D204836" i="2"/>
  <c r="M204836" i="2"/>
  <c r="D204837" i="2"/>
  <c r="M204837" i="2"/>
  <c r="D204838" i="2"/>
  <c r="M204838" i="2"/>
  <c r="D204839" i="2"/>
  <c r="M204839" i="2"/>
  <c r="D204840" i="2"/>
  <c r="M204840" i="2"/>
  <c r="D204841" i="2"/>
  <c r="M204841" i="2"/>
  <c r="D204842" i="2"/>
  <c r="M204842" i="2"/>
  <c r="D204843" i="2"/>
  <c r="M204843" i="2"/>
  <c r="D204844" i="2"/>
  <c r="M204844" i="2"/>
  <c r="D204845" i="2"/>
  <c r="M204845" i="2"/>
  <c r="D204846" i="2"/>
  <c r="M204846" i="2"/>
  <c r="D204847" i="2"/>
  <c r="M204847" i="2"/>
  <c r="D204848" i="2"/>
  <c r="M204848" i="2"/>
  <c r="D204849" i="2"/>
  <c r="M204849" i="2"/>
  <c r="D204850" i="2"/>
  <c r="M204850" i="2"/>
  <c r="D204851" i="2"/>
  <c r="M204851" i="2"/>
  <c r="D204852" i="2"/>
  <c r="M204852" i="2"/>
  <c r="D204853" i="2"/>
  <c r="M204853" i="2"/>
  <c r="D204854" i="2"/>
  <c r="M204854" i="2"/>
  <c r="D204855" i="2"/>
  <c r="M204855" i="2"/>
  <c r="D204856" i="2"/>
  <c r="M204856" i="2"/>
  <c r="D204857" i="2"/>
  <c r="M204857" i="2"/>
  <c r="D204858" i="2"/>
  <c r="M204858" i="2"/>
  <c r="D204859" i="2"/>
  <c r="M204859" i="2"/>
  <c r="D204860" i="2"/>
  <c r="M204860" i="2"/>
  <c r="D204861" i="2"/>
  <c r="M204861" i="2"/>
  <c r="D204862" i="2"/>
  <c r="M204862" i="2"/>
  <c r="D204863" i="2"/>
  <c r="M204863" i="2"/>
  <c r="D204864" i="2"/>
  <c r="M204864" i="2"/>
  <c r="D204865" i="2"/>
  <c r="M204865" i="2"/>
  <c r="D204866" i="2"/>
  <c r="M204866" i="2"/>
  <c r="D204867" i="2"/>
  <c r="M204867" i="2"/>
  <c r="D204868" i="2"/>
  <c r="M204868" i="2"/>
  <c r="D204869" i="2"/>
  <c r="M204869" i="2"/>
  <c r="D204870" i="2"/>
  <c r="M204870" i="2"/>
  <c r="D204871" i="2"/>
  <c r="M204871" i="2"/>
  <c r="D204872" i="2"/>
  <c r="M204872" i="2"/>
  <c r="D204873" i="2"/>
  <c r="M204873" i="2"/>
  <c r="D204874" i="2"/>
  <c r="M204874" i="2"/>
  <c r="D204875" i="2"/>
  <c r="M204875" i="2"/>
  <c r="D204876" i="2"/>
  <c r="M204876" i="2"/>
  <c r="D204877" i="2"/>
  <c r="M204877" i="2"/>
  <c r="D204878" i="2"/>
  <c r="M204878" i="2"/>
  <c r="D204879" i="2"/>
  <c r="M204879" i="2"/>
  <c r="D204880" i="2"/>
  <c r="M204880" i="2"/>
  <c r="D204881" i="2"/>
  <c r="M204881" i="2"/>
  <c r="D204882" i="2"/>
  <c r="M204882" i="2"/>
  <c r="D204883" i="2"/>
  <c r="M204883" i="2"/>
  <c r="D204884" i="2"/>
  <c r="M204884" i="2"/>
  <c r="D204885" i="2"/>
  <c r="M204885" i="2"/>
  <c r="D204886" i="2"/>
  <c r="M204886" i="2"/>
  <c r="D204887" i="2"/>
  <c r="M204887" i="2"/>
  <c r="D204888" i="2"/>
  <c r="M204888" i="2"/>
  <c r="D204889" i="2"/>
  <c r="M204889" i="2"/>
  <c r="D204890" i="2"/>
  <c r="M204890" i="2"/>
  <c r="D204891" i="2"/>
  <c r="M204891" i="2"/>
  <c r="D204892" i="2"/>
  <c r="M204892" i="2"/>
  <c r="D204893" i="2"/>
  <c r="M204893" i="2"/>
  <c r="D204894" i="2"/>
  <c r="M204894" i="2"/>
  <c r="D204895" i="2"/>
  <c r="M204895" i="2"/>
  <c r="D204896" i="2"/>
  <c r="M204896" i="2"/>
  <c r="D204897" i="2"/>
  <c r="M204897" i="2"/>
  <c r="D204898" i="2"/>
  <c r="M204898" i="2"/>
  <c r="D204899" i="2"/>
  <c r="M204899" i="2"/>
  <c r="D204900" i="2"/>
  <c r="M204900" i="2"/>
  <c r="D204901" i="2"/>
  <c r="M204901" i="2"/>
  <c r="D204902" i="2"/>
  <c r="M204902" i="2"/>
  <c r="D204903" i="2"/>
  <c r="M204903" i="2"/>
  <c r="D204904" i="2"/>
  <c r="M204904" i="2"/>
  <c r="D204905" i="2"/>
  <c r="M204905" i="2"/>
  <c r="D204906" i="2"/>
  <c r="M204906" i="2"/>
  <c r="D204907" i="2"/>
  <c r="M204907" i="2"/>
  <c r="D204908" i="2"/>
  <c r="M204908" i="2"/>
  <c r="D204909" i="2"/>
  <c r="M204909" i="2"/>
  <c r="D204910" i="2"/>
  <c r="M204910" i="2"/>
  <c r="D204911" i="2"/>
  <c r="M204911" i="2"/>
  <c r="D204912" i="2"/>
  <c r="M204912" i="2"/>
  <c r="D204913" i="2"/>
  <c r="M204913" i="2"/>
  <c r="D204914" i="2"/>
  <c r="M204914" i="2"/>
  <c r="D204915" i="2"/>
  <c r="M204915" i="2"/>
  <c r="D204916" i="2"/>
  <c r="M204916" i="2"/>
  <c r="D204917" i="2"/>
  <c r="M204917" i="2"/>
  <c r="D204918" i="2"/>
  <c r="M204918" i="2"/>
  <c r="D204919" i="2"/>
  <c r="M204919" i="2"/>
  <c r="D204920" i="2"/>
  <c r="M204920" i="2"/>
  <c r="D204921" i="2"/>
  <c r="M204921" i="2"/>
  <c r="D204922" i="2"/>
  <c r="M204922" i="2"/>
  <c r="D204923" i="2"/>
  <c r="M204923" i="2"/>
  <c r="D204924" i="2"/>
  <c r="M204924" i="2"/>
  <c r="D204925" i="2"/>
  <c r="M204925" i="2"/>
  <c r="D204926" i="2"/>
  <c r="M204926" i="2"/>
  <c r="D204927" i="2"/>
  <c r="M204927" i="2"/>
  <c r="D204928" i="2"/>
  <c r="M204928" i="2"/>
  <c r="D204929" i="2"/>
  <c r="M204929" i="2"/>
  <c r="D204930" i="2"/>
  <c r="M204930" i="2"/>
  <c r="D204931" i="2"/>
  <c r="M204931" i="2"/>
  <c r="D204932" i="2"/>
  <c r="M204932" i="2"/>
  <c r="D204933" i="2"/>
  <c r="M204933" i="2"/>
  <c r="D204934" i="2"/>
  <c r="M204934" i="2"/>
  <c r="D204935" i="2"/>
  <c r="M204935" i="2"/>
  <c r="D204936" i="2"/>
  <c r="M204936" i="2"/>
  <c r="D204937" i="2"/>
  <c r="M204937" i="2"/>
  <c r="D204938" i="2"/>
  <c r="M204938" i="2"/>
  <c r="D204939" i="2"/>
  <c r="M204939" i="2"/>
  <c r="D204940" i="2"/>
  <c r="M204940" i="2"/>
  <c r="D204941" i="2"/>
  <c r="M204941" i="2"/>
  <c r="D204942" i="2"/>
  <c r="M204942" i="2"/>
  <c r="D204943" i="2"/>
  <c r="M204943" i="2"/>
  <c r="D204944" i="2"/>
  <c r="M204944" i="2"/>
  <c r="D204945" i="2"/>
  <c r="M204945" i="2"/>
  <c r="D204946" i="2"/>
  <c r="M204946" i="2"/>
  <c r="D204947" i="2"/>
  <c r="M204947" i="2"/>
  <c r="D204948" i="2"/>
  <c r="M204948" i="2"/>
  <c r="D204949" i="2"/>
  <c r="M204949" i="2"/>
  <c r="D204950" i="2"/>
  <c r="M204950" i="2"/>
  <c r="D204951" i="2"/>
  <c r="M204951" i="2"/>
  <c r="D204952" i="2"/>
  <c r="M204952" i="2"/>
  <c r="D204953" i="2"/>
  <c r="M204953" i="2"/>
  <c r="D204954" i="2"/>
  <c r="M204954" i="2"/>
  <c r="D204955" i="2"/>
  <c r="M204955" i="2"/>
  <c r="D204956" i="2"/>
  <c r="M204956" i="2"/>
  <c r="D204957" i="2"/>
  <c r="M204957" i="2"/>
  <c r="D204958" i="2"/>
  <c r="M204958" i="2"/>
  <c r="D204959" i="2"/>
  <c r="M204959" i="2"/>
  <c r="D204960" i="2"/>
  <c r="M204960" i="2"/>
  <c r="D204961" i="2"/>
  <c r="M204961" i="2"/>
  <c r="D204962" i="2"/>
  <c r="M204962" i="2"/>
  <c r="D204963" i="2"/>
  <c r="M204963" i="2"/>
  <c r="D204964" i="2"/>
  <c r="M204964" i="2"/>
  <c r="D204965" i="2"/>
  <c r="M204965" i="2"/>
  <c r="D204966" i="2"/>
  <c r="M204966" i="2"/>
  <c r="D204967" i="2"/>
  <c r="M204967" i="2"/>
  <c r="D204968" i="2"/>
  <c r="M204968" i="2"/>
  <c r="D204969" i="2"/>
  <c r="M204969" i="2"/>
  <c r="D204970" i="2"/>
  <c r="M204970" i="2"/>
  <c r="D204971" i="2"/>
  <c r="M204971" i="2"/>
  <c r="D204972" i="2"/>
  <c r="M204972" i="2"/>
  <c r="D204973" i="2"/>
  <c r="M204973" i="2"/>
  <c r="D204974" i="2"/>
  <c r="M204974" i="2"/>
  <c r="D204975" i="2"/>
  <c r="M204975" i="2"/>
  <c r="D204976" i="2"/>
  <c r="M204976" i="2"/>
  <c r="D204977" i="2"/>
  <c r="M204977" i="2"/>
  <c r="D204978" i="2"/>
  <c r="M204978" i="2"/>
  <c r="D204979" i="2"/>
  <c r="M204979" i="2"/>
  <c r="D204980" i="2"/>
  <c r="M204980" i="2"/>
  <c r="D204981" i="2"/>
  <c r="M204981" i="2"/>
  <c r="D204982" i="2"/>
  <c r="M204982" i="2"/>
  <c r="D204983" i="2"/>
  <c r="M204983" i="2"/>
  <c r="D204984" i="2"/>
  <c r="M204984" i="2"/>
  <c r="D204985" i="2"/>
  <c r="M204985" i="2"/>
  <c r="D204986" i="2"/>
  <c r="M204986" i="2"/>
  <c r="D204987" i="2"/>
  <c r="M204987" i="2"/>
  <c r="D204988" i="2"/>
  <c r="M204988" i="2"/>
  <c r="D204989" i="2"/>
  <c r="M204989" i="2"/>
  <c r="D204990" i="2"/>
  <c r="M204990" i="2"/>
  <c r="D204991" i="2"/>
  <c r="M204991" i="2"/>
  <c r="D204992" i="2"/>
  <c r="M204992" i="2"/>
  <c r="D204993" i="2"/>
  <c r="M204993" i="2"/>
  <c r="D204994" i="2"/>
  <c r="M204994" i="2"/>
  <c r="D204995" i="2"/>
  <c r="M204995" i="2"/>
  <c r="D204996" i="2"/>
  <c r="M204996" i="2"/>
  <c r="D204997" i="2"/>
  <c r="M204997" i="2"/>
  <c r="D204998" i="2"/>
  <c r="M204998" i="2"/>
  <c r="D204999" i="2"/>
  <c r="M204999" i="2"/>
  <c r="D205000" i="2"/>
  <c r="M205000" i="2"/>
  <c r="D205001" i="2"/>
  <c r="M205001" i="2"/>
  <c r="D205002" i="2"/>
  <c r="M205002" i="2"/>
  <c r="D205003" i="2"/>
  <c r="M205003" i="2"/>
  <c r="D205004" i="2"/>
  <c r="M205004" i="2"/>
  <c r="D205005" i="2"/>
  <c r="M205005" i="2"/>
  <c r="D205006" i="2"/>
  <c r="M205006" i="2"/>
  <c r="D205007" i="2"/>
  <c r="M205007" i="2"/>
  <c r="D205008" i="2"/>
  <c r="M205008" i="2"/>
  <c r="D205009" i="2"/>
  <c r="M205009" i="2"/>
  <c r="D205010" i="2"/>
  <c r="M205010" i="2"/>
  <c r="D205011" i="2"/>
  <c r="M205011" i="2"/>
  <c r="D205012" i="2"/>
  <c r="M205012" i="2"/>
  <c r="D205013" i="2"/>
  <c r="M205013" i="2"/>
  <c r="D205014" i="2"/>
  <c r="M205014" i="2"/>
  <c r="D205015" i="2"/>
  <c r="M205015" i="2"/>
  <c r="D205016" i="2"/>
  <c r="M205016" i="2"/>
  <c r="D205017" i="2"/>
  <c r="M205017" i="2"/>
  <c r="D205018" i="2"/>
  <c r="M205018" i="2"/>
  <c r="D205019" i="2"/>
  <c r="M205019" i="2"/>
  <c r="D205020" i="2"/>
  <c r="M205020" i="2"/>
  <c r="D205021" i="2"/>
  <c r="M205021" i="2"/>
  <c r="D205022" i="2"/>
  <c r="M205022" i="2"/>
  <c r="D205023" i="2"/>
  <c r="M205023" i="2"/>
  <c r="D205024" i="2"/>
  <c r="M205024" i="2"/>
  <c r="D205025" i="2"/>
  <c r="M205025" i="2"/>
  <c r="D205026" i="2"/>
  <c r="M205026" i="2"/>
  <c r="D205027" i="2"/>
  <c r="M205027" i="2"/>
  <c r="D205028" i="2"/>
  <c r="M205028" i="2"/>
  <c r="D205029" i="2"/>
  <c r="M205029" i="2"/>
  <c r="D205030" i="2"/>
  <c r="M205030" i="2"/>
  <c r="D205031" i="2"/>
  <c r="M205031" i="2"/>
  <c r="D205032" i="2"/>
  <c r="M205032" i="2"/>
  <c r="D205033" i="2"/>
  <c r="M205033" i="2"/>
  <c r="D205034" i="2"/>
  <c r="M205034" i="2"/>
  <c r="D205035" i="2"/>
  <c r="M205035" i="2"/>
  <c r="D205036" i="2"/>
  <c r="M205036" i="2"/>
  <c r="D205037" i="2"/>
  <c r="M205037" i="2"/>
  <c r="D205038" i="2"/>
  <c r="M205038" i="2"/>
  <c r="D205039" i="2"/>
  <c r="M205039" i="2"/>
  <c r="D205040" i="2"/>
  <c r="M205040" i="2"/>
  <c r="D205041" i="2"/>
  <c r="M205041" i="2"/>
  <c r="D205042" i="2"/>
  <c r="M205042" i="2"/>
  <c r="D205043" i="2"/>
  <c r="M205043" i="2"/>
  <c r="D205044" i="2"/>
  <c r="M205044" i="2"/>
  <c r="D205045" i="2"/>
  <c r="M205045" i="2"/>
  <c r="D205046" i="2"/>
  <c r="M205046" i="2"/>
  <c r="D205047" i="2"/>
  <c r="M205047" i="2"/>
  <c r="D205048" i="2"/>
  <c r="M205048" i="2"/>
  <c r="D205049" i="2"/>
  <c r="M205049" i="2"/>
  <c r="D205050" i="2"/>
  <c r="M205050" i="2"/>
  <c r="D205051" i="2"/>
  <c r="M205051" i="2"/>
  <c r="D205052" i="2"/>
  <c r="M205052" i="2"/>
  <c r="D205053" i="2"/>
  <c r="M205053" i="2"/>
  <c r="D205054" i="2"/>
  <c r="M205054" i="2"/>
  <c r="D205055" i="2"/>
  <c r="M205055" i="2"/>
  <c r="D205056" i="2"/>
  <c r="M205056" i="2"/>
  <c r="D205057" i="2"/>
  <c r="M205057" i="2"/>
  <c r="D205058" i="2"/>
  <c r="M205058" i="2"/>
  <c r="D205059" i="2"/>
  <c r="M205059" i="2"/>
  <c r="D205060" i="2"/>
  <c r="M205060" i="2"/>
  <c r="D205061" i="2"/>
  <c r="M205061" i="2"/>
  <c r="D205062" i="2"/>
  <c r="M205062" i="2"/>
  <c r="D205063" i="2"/>
  <c r="M205063" i="2"/>
  <c r="D205064" i="2"/>
  <c r="M205064" i="2"/>
  <c r="D205065" i="2"/>
  <c r="M205065" i="2"/>
  <c r="D205066" i="2"/>
  <c r="M205066" i="2"/>
  <c r="D205067" i="2"/>
  <c r="M205067" i="2"/>
  <c r="D205068" i="2"/>
  <c r="M205068" i="2"/>
  <c r="D205069" i="2"/>
  <c r="M205069" i="2"/>
  <c r="D205070" i="2"/>
  <c r="M205070" i="2"/>
  <c r="D205071" i="2"/>
  <c r="M205071" i="2"/>
  <c r="D205072" i="2"/>
  <c r="M205072" i="2"/>
  <c r="D205073" i="2"/>
  <c r="M205073" i="2"/>
  <c r="D205074" i="2"/>
  <c r="M205074" i="2"/>
  <c r="D205075" i="2"/>
  <c r="M205075" i="2"/>
  <c r="D205076" i="2"/>
  <c r="M205076" i="2"/>
  <c r="D205077" i="2"/>
  <c r="M205077" i="2"/>
  <c r="D205078" i="2"/>
  <c r="M205078" i="2"/>
  <c r="D205079" i="2"/>
  <c r="M205079" i="2"/>
  <c r="D205080" i="2"/>
  <c r="M205080" i="2"/>
  <c r="D205081" i="2"/>
  <c r="M205081" i="2"/>
  <c r="D205082" i="2"/>
  <c r="M205082" i="2"/>
  <c r="D205083" i="2"/>
  <c r="M205083" i="2"/>
  <c r="D205084" i="2"/>
  <c r="M205084" i="2"/>
  <c r="D205085" i="2"/>
  <c r="M205085" i="2"/>
  <c r="D205086" i="2"/>
  <c r="M205086" i="2"/>
  <c r="D205087" i="2"/>
  <c r="M205087" i="2"/>
  <c r="D205088" i="2"/>
  <c r="M205088" i="2"/>
  <c r="D205089" i="2"/>
  <c r="M205089" i="2"/>
  <c r="D205090" i="2"/>
  <c r="M205090" i="2"/>
  <c r="D205091" i="2"/>
  <c r="M205091" i="2"/>
  <c r="D205092" i="2"/>
  <c r="M205092" i="2"/>
  <c r="D205093" i="2"/>
  <c r="M205093" i="2"/>
  <c r="D205094" i="2"/>
  <c r="M205094" i="2"/>
  <c r="D205095" i="2"/>
  <c r="M205095" i="2"/>
  <c r="D205096" i="2"/>
  <c r="M205096" i="2"/>
  <c r="D205097" i="2"/>
  <c r="M205097" i="2"/>
  <c r="D205098" i="2"/>
  <c r="M205098" i="2"/>
  <c r="D205099" i="2"/>
  <c r="M205099" i="2"/>
  <c r="D205100" i="2"/>
  <c r="M205100" i="2"/>
  <c r="D205101" i="2"/>
  <c r="M205101" i="2"/>
  <c r="D205102" i="2"/>
  <c r="M205102" i="2"/>
  <c r="D205103" i="2"/>
  <c r="M205103" i="2"/>
  <c r="D205104" i="2"/>
  <c r="M205104" i="2"/>
  <c r="D205105" i="2"/>
  <c r="M205105" i="2"/>
  <c r="D205106" i="2"/>
  <c r="M205106" i="2"/>
  <c r="D205107" i="2"/>
  <c r="M205107" i="2"/>
  <c r="D205108" i="2"/>
  <c r="M205108" i="2"/>
  <c r="D205109" i="2"/>
  <c r="M205109" i="2"/>
  <c r="D205110" i="2"/>
  <c r="M205110" i="2"/>
  <c r="D205111" i="2"/>
  <c r="M205111" i="2"/>
  <c r="D205112" i="2"/>
  <c r="M205112" i="2"/>
  <c r="D205113" i="2"/>
  <c r="M205113" i="2"/>
  <c r="D205114" i="2"/>
  <c r="M205114" i="2"/>
  <c r="D205115" i="2"/>
  <c r="M205115" i="2"/>
  <c r="D205116" i="2"/>
  <c r="M205116" i="2"/>
  <c r="D205117" i="2"/>
  <c r="M205117" i="2"/>
  <c r="D205118" i="2"/>
  <c r="M205118" i="2"/>
  <c r="D205119" i="2"/>
  <c r="M205119" i="2"/>
  <c r="D205120" i="2"/>
  <c r="M205120" i="2"/>
  <c r="D205121" i="2"/>
  <c r="M205121" i="2"/>
  <c r="D205122" i="2"/>
  <c r="M205122" i="2"/>
  <c r="D205123" i="2"/>
  <c r="M205123" i="2"/>
  <c r="D205124" i="2"/>
  <c r="M205124" i="2"/>
  <c r="D205125" i="2"/>
  <c r="M205125" i="2"/>
  <c r="D205126" i="2"/>
  <c r="M205126" i="2"/>
  <c r="D205127" i="2"/>
  <c r="M205127" i="2"/>
  <c r="D205128" i="2"/>
  <c r="M205128" i="2"/>
  <c r="D205129" i="2"/>
  <c r="M205129" i="2"/>
  <c r="D205130" i="2"/>
  <c r="M205130" i="2"/>
  <c r="D205131" i="2"/>
  <c r="M205131" i="2"/>
  <c r="D205132" i="2"/>
  <c r="M205132" i="2"/>
  <c r="D205133" i="2"/>
  <c r="M205133" i="2"/>
  <c r="D205134" i="2"/>
  <c r="M205134" i="2"/>
  <c r="D205135" i="2"/>
  <c r="M205135" i="2"/>
  <c r="D205136" i="2"/>
  <c r="M205136" i="2"/>
  <c r="D205137" i="2"/>
  <c r="M205137" i="2"/>
  <c r="D205138" i="2"/>
  <c r="M205138" i="2"/>
  <c r="D205139" i="2"/>
  <c r="M205139" i="2"/>
  <c r="D205140" i="2"/>
  <c r="M205140" i="2"/>
  <c r="D205141" i="2"/>
  <c r="M205141" i="2"/>
  <c r="D205142" i="2"/>
  <c r="M205142" i="2"/>
  <c r="D205143" i="2"/>
  <c r="M205143" i="2"/>
  <c r="D205144" i="2"/>
  <c r="M205144" i="2"/>
  <c r="D205145" i="2"/>
  <c r="M205145" i="2"/>
  <c r="D205146" i="2"/>
  <c r="M205146" i="2"/>
  <c r="D205147" i="2"/>
  <c r="M205147" i="2"/>
  <c r="D205148" i="2"/>
  <c r="M205148" i="2"/>
  <c r="D205149" i="2"/>
  <c r="M205149" i="2"/>
  <c r="D205150" i="2"/>
  <c r="M205150" i="2"/>
  <c r="D205151" i="2"/>
  <c r="M205151" i="2"/>
  <c r="D205152" i="2"/>
  <c r="M205152" i="2"/>
  <c r="D205153" i="2"/>
  <c r="M205153" i="2"/>
  <c r="D205154" i="2"/>
  <c r="M205154" i="2"/>
  <c r="D205155" i="2"/>
  <c r="M205155" i="2"/>
  <c r="D205156" i="2"/>
  <c r="M205156" i="2"/>
  <c r="D205157" i="2"/>
  <c r="M205157" i="2"/>
  <c r="D205158" i="2"/>
  <c r="M205158" i="2"/>
  <c r="D205159" i="2"/>
  <c r="M205159" i="2"/>
  <c r="D205160" i="2"/>
  <c r="M205160" i="2"/>
  <c r="D205161" i="2"/>
  <c r="M205161" i="2"/>
  <c r="D205162" i="2"/>
  <c r="M205162" i="2"/>
  <c r="D205163" i="2"/>
  <c r="M205163" i="2"/>
  <c r="D205164" i="2"/>
  <c r="M205164" i="2"/>
  <c r="D205165" i="2"/>
  <c r="M205165" i="2"/>
  <c r="D205166" i="2"/>
  <c r="M205166" i="2"/>
  <c r="D205167" i="2"/>
  <c r="M205167" i="2"/>
  <c r="D205168" i="2"/>
  <c r="M205168" i="2"/>
  <c r="D205169" i="2"/>
  <c r="M205169" i="2"/>
  <c r="D205170" i="2"/>
  <c r="M205170" i="2"/>
  <c r="D205171" i="2"/>
  <c r="M205171" i="2"/>
  <c r="D205172" i="2"/>
  <c r="M205172" i="2"/>
  <c r="D205173" i="2"/>
  <c r="M205173" i="2"/>
  <c r="D205174" i="2"/>
  <c r="M205174" i="2"/>
  <c r="D205175" i="2"/>
  <c r="M205175" i="2"/>
  <c r="D205176" i="2"/>
  <c r="M205176" i="2"/>
  <c r="D205177" i="2"/>
  <c r="M205177" i="2"/>
  <c r="D205178" i="2"/>
  <c r="M205178" i="2"/>
  <c r="D205179" i="2"/>
  <c r="M205179" i="2"/>
  <c r="D205180" i="2"/>
  <c r="M205180" i="2"/>
  <c r="D205181" i="2"/>
  <c r="M205181" i="2"/>
  <c r="D205182" i="2"/>
  <c r="M205182" i="2"/>
  <c r="D205183" i="2"/>
  <c r="M205183" i="2"/>
  <c r="D205184" i="2"/>
  <c r="M205184" i="2"/>
  <c r="D205185" i="2"/>
  <c r="M205185" i="2"/>
  <c r="D205186" i="2"/>
  <c r="M205186" i="2"/>
  <c r="D205187" i="2"/>
  <c r="M205187" i="2"/>
  <c r="D205188" i="2"/>
  <c r="M205188" i="2"/>
  <c r="D205189" i="2"/>
  <c r="M205189" i="2"/>
  <c r="D205190" i="2"/>
  <c r="M205190" i="2"/>
  <c r="D205191" i="2"/>
  <c r="M205191" i="2"/>
  <c r="D205192" i="2"/>
  <c r="M205192" i="2"/>
  <c r="D205193" i="2"/>
  <c r="M205193" i="2"/>
  <c r="D205194" i="2"/>
  <c r="M205194" i="2"/>
  <c r="D205195" i="2"/>
  <c r="M205195" i="2"/>
  <c r="D205196" i="2"/>
  <c r="M205196" i="2"/>
  <c r="D205197" i="2"/>
  <c r="M205197" i="2"/>
  <c r="D205198" i="2"/>
  <c r="M205198" i="2"/>
  <c r="D205199" i="2"/>
  <c r="M205199" i="2"/>
  <c r="D205200" i="2"/>
  <c r="M205200" i="2"/>
  <c r="D205201" i="2"/>
  <c r="M205201" i="2"/>
  <c r="D205202" i="2"/>
  <c r="M205202" i="2"/>
  <c r="D205203" i="2"/>
  <c r="M205203" i="2"/>
  <c r="D205204" i="2"/>
  <c r="M205204" i="2"/>
  <c r="D205205" i="2"/>
  <c r="M205205" i="2"/>
  <c r="D205206" i="2"/>
  <c r="M205206" i="2"/>
  <c r="D205207" i="2"/>
  <c r="M205207" i="2"/>
  <c r="D205208" i="2"/>
  <c r="M205208" i="2"/>
  <c r="D205209" i="2"/>
  <c r="M205209" i="2"/>
  <c r="D205210" i="2"/>
  <c r="M205210" i="2"/>
  <c r="D205211" i="2"/>
  <c r="M205211" i="2"/>
  <c r="D205212" i="2"/>
  <c r="M205212" i="2"/>
  <c r="D205213" i="2"/>
  <c r="M205213" i="2"/>
  <c r="D205214" i="2"/>
  <c r="M205214" i="2"/>
  <c r="D205215" i="2"/>
  <c r="M205215" i="2"/>
  <c r="D205216" i="2"/>
  <c r="M205216" i="2"/>
  <c r="D205217" i="2"/>
  <c r="M205217" i="2"/>
  <c r="D205218" i="2"/>
  <c r="M205218" i="2"/>
  <c r="D205219" i="2"/>
  <c r="M205219" i="2"/>
  <c r="D205220" i="2"/>
  <c r="M205220" i="2"/>
  <c r="D205221" i="2"/>
  <c r="M205221" i="2"/>
  <c r="D205222" i="2"/>
  <c r="M205222" i="2"/>
  <c r="D205223" i="2"/>
  <c r="M205223" i="2"/>
  <c r="D205224" i="2"/>
  <c r="M205224" i="2"/>
  <c r="D205225" i="2"/>
  <c r="M205225" i="2"/>
  <c r="D205226" i="2"/>
  <c r="M205226" i="2"/>
  <c r="D205227" i="2"/>
  <c r="M205227" i="2"/>
  <c r="D205228" i="2"/>
  <c r="M205228" i="2"/>
  <c r="D205229" i="2"/>
  <c r="M205229" i="2"/>
  <c r="D205230" i="2"/>
  <c r="M205230" i="2"/>
  <c r="D205231" i="2"/>
  <c r="M205231" i="2"/>
  <c r="D205232" i="2"/>
  <c r="M205232" i="2"/>
  <c r="D205233" i="2"/>
  <c r="M205233" i="2"/>
  <c r="D205234" i="2"/>
  <c r="M205234" i="2"/>
  <c r="D205235" i="2"/>
  <c r="M205235" i="2"/>
  <c r="D205236" i="2"/>
  <c r="M205236" i="2"/>
  <c r="D205237" i="2"/>
  <c r="M205237" i="2"/>
  <c r="D205238" i="2"/>
  <c r="M205238" i="2"/>
  <c r="D205239" i="2"/>
  <c r="M205239" i="2"/>
  <c r="D205240" i="2"/>
  <c r="M205240" i="2"/>
  <c r="D205241" i="2"/>
  <c r="M205241" i="2"/>
  <c r="D205242" i="2"/>
  <c r="M205242" i="2"/>
  <c r="D205243" i="2"/>
  <c r="M205243" i="2"/>
  <c r="D205244" i="2"/>
  <c r="M205244" i="2"/>
  <c r="D205245" i="2"/>
  <c r="M205245" i="2"/>
  <c r="D205246" i="2"/>
  <c r="M205246" i="2"/>
  <c r="D205247" i="2"/>
  <c r="M205247" i="2"/>
  <c r="D205248" i="2"/>
  <c r="M205248" i="2"/>
  <c r="D205249" i="2"/>
  <c r="M205249" i="2"/>
  <c r="D205250" i="2"/>
  <c r="M205250" i="2"/>
  <c r="D205251" i="2"/>
  <c r="M205251" i="2"/>
  <c r="D205252" i="2"/>
  <c r="M205252" i="2"/>
  <c r="D205253" i="2"/>
  <c r="M205253" i="2"/>
  <c r="D205254" i="2"/>
  <c r="M205254" i="2"/>
  <c r="D205255" i="2"/>
  <c r="M205255" i="2"/>
  <c r="D205256" i="2"/>
  <c r="M205256" i="2"/>
  <c r="D205257" i="2"/>
  <c r="M205257" i="2"/>
  <c r="D205258" i="2"/>
  <c r="M205258" i="2"/>
  <c r="D205259" i="2"/>
  <c r="M205259" i="2"/>
  <c r="D205260" i="2"/>
  <c r="M205260" i="2"/>
  <c r="D205261" i="2"/>
  <c r="M205261" i="2"/>
  <c r="D205262" i="2"/>
  <c r="M205262" i="2"/>
  <c r="D205263" i="2"/>
  <c r="M205263" i="2"/>
  <c r="D205264" i="2"/>
  <c r="M205264" i="2"/>
  <c r="D205265" i="2"/>
  <c r="M205265" i="2"/>
  <c r="D205266" i="2"/>
  <c r="M205266" i="2"/>
  <c r="D205267" i="2"/>
  <c r="M205267" i="2"/>
  <c r="D205268" i="2"/>
  <c r="M205268" i="2"/>
  <c r="D205269" i="2"/>
  <c r="M205269" i="2"/>
  <c r="D205270" i="2"/>
  <c r="M205270" i="2"/>
  <c r="D205271" i="2"/>
  <c r="M205271" i="2"/>
  <c r="D205272" i="2"/>
  <c r="M205272" i="2"/>
  <c r="D205273" i="2"/>
  <c r="M205273" i="2"/>
  <c r="D205274" i="2"/>
  <c r="M205274" i="2"/>
  <c r="D205275" i="2"/>
  <c r="M205275" i="2"/>
  <c r="D205276" i="2"/>
  <c r="M205276" i="2"/>
  <c r="D205277" i="2"/>
  <c r="M205277" i="2"/>
  <c r="D205278" i="2"/>
  <c r="M205278" i="2"/>
  <c r="D205279" i="2"/>
  <c r="M205279" i="2"/>
  <c r="D205280" i="2"/>
  <c r="M205280" i="2"/>
  <c r="D205281" i="2"/>
  <c r="M205281" i="2"/>
  <c r="D205282" i="2"/>
  <c r="M205282" i="2"/>
  <c r="D205283" i="2"/>
  <c r="M205283" i="2"/>
  <c r="D205284" i="2"/>
  <c r="M205284" i="2"/>
  <c r="D205285" i="2"/>
  <c r="M205285" i="2"/>
  <c r="D205286" i="2"/>
  <c r="M205286" i="2"/>
  <c r="D205287" i="2"/>
  <c r="M205287" i="2"/>
  <c r="D205288" i="2"/>
  <c r="M205288" i="2"/>
  <c r="D205289" i="2"/>
  <c r="M205289" i="2"/>
  <c r="D205290" i="2"/>
  <c r="M205290" i="2"/>
  <c r="D205291" i="2"/>
  <c r="M205291" i="2"/>
  <c r="D205292" i="2"/>
  <c r="M205292" i="2"/>
  <c r="D205293" i="2"/>
  <c r="M205293" i="2"/>
  <c r="D205294" i="2"/>
  <c r="M205294" i="2"/>
  <c r="D205295" i="2"/>
  <c r="M205295" i="2"/>
  <c r="D205296" i="2"/>
  <c r="M205296" i="2"/>
  <c r="D205297" i="2"/>
  <c r="M205297" i="2"/>
  <c r="D205298" i="2"/>
  <c r="M205298" i="2"/>
  <c r="D205299" i="2"/>
  <c r="M205299" i="2"/>
  <c r="D205300" i="2"/>
  <c r="M205300" i="2"/>
  <c r="D205301" i="2"/>
  <c r="M205301" i="2"/>
  <c r="D205302" i="2"/>
  <c r="M205302" i="2"/>
  <c r="D205303" i="2"/>
  <c r="M205303" i="2"/>
  <c r="D205304" i="2"/>
  <c r="M205304" i="2"/>
  <c r="D205305" i="2"/>
  <c r="M205305" i="2"/>
  <c r="D205306" i="2"/>
  <c r="M205306" i="2"/>
  <c r="D205307" i="2"/>
  <c r="M205307" i="2"/>
  <c r="D205308" i="2"/>
  <c r="M205308" i="2"/>
  <c r="D205309" i="2"/>
  <c r="M205309" i="2"/>
  <c r="D205310" i="2"/>
  <c r="M205310" i="2"/>
  <c r="D205311" i="2"/>
  <c r="M205311" i="2"/>
  <c r="D205312" i="2"/>
  <c r="M205312" i="2"/>
  <c r="D205313" i="2"/>
  <c r="M205313" i="2"/>
  <c r="D205314" i="2"/>
  <c r="M205314" i="2"/>
  <c r="D205315" i="2"/>
  <c r="M205315" i="2"/>
  <c r="D205316" i="2"/>
  <c r="M205316" i="2"/>
  <c r="D205317" i="2"/>
  <c r="M205317" i="2"/>
  <c r="D205318" i="2"/>
  <c r="M205318" i="2"/>
  <c r="D205319" i="2"/>
  <c r="M205319" i="2"/>
  <c r="D205320" i="2"/>
  <c r="M205320" i="2"/>
  <c r="D205321" i="2"/>
  <c r="M205321" i="2"/>
  <c r="D205322" i="2"/>
  <c r="M205322" i="2"/>
  <c r="D205323" i="2"/>
  <c r="M205323" i="2"/>
  <c r="D205324" i="2"/>
  <c r="M205324" i="2"/>
  <c r="D205325" i="2"/>
  <c r="M205325" i="2"/>
  <c r="D205326" i="2"/>
  <c r="M205326" i="2"/>
  <c r="D205327" i="2"/>
  <c r="M205327" i="2"/>
  <c r="D205328" i="2"/>
  <c r="M205328" i="2"/>
  <c r="D205329" i="2"/>
  <c r="M205329" i="2"/>
  <c r="D205330" i="2"/>
  <c r="M205330" i="2"/>
  <c r="D205331" i="2"/>
  <c r="M205331" i="2"/>
  <c r="D205332" i="2"/>
  <c r="M205332" i="2"/>
  <c r="D205333" i="2"/>
  <c r="M205333" i="2"/>
  <c r="D205334" i="2"/>
  <c r="M205334" i="2"/>
  <c r="D205335" i="2"/>
  <c r="M205335" i="2"/>
  <c r="D205336" i="2"/>
  <c r="M205336" i="2"/>
  <c r="D205337" i="2"/>
  <c r="M205337" i="2"/>
  <c r="D205338" i="2"/>
  <c r="M205338" i="2"/>
  <c r="D205339" i="2"/>
  <c r="M205339" i="2"/>
  <c r="D205340" i="2"/>
  <c r="M205340" i="2"/>
  <c r="D205341" i="2"/>
  <c r="M205341" i="2"/>
  <c r="D205342" i="2"/>
  <c r="M205342" i="2"/>
  <c r="D205343" i="2"/>
  <c r="M205343" i="2"/>
  <c r="D205344" i="2"/>
  <c r="M205344" i="2"/>
  <c r="D205345" i="2"/>
  <c r="M205345" i="2"/>
  <c r="D205346" i="2"/>
  <c r="M205346" i="2"/>
  <c r="D205347" i="2"/>
  <c r="M205347" i="2"/>
  <c r="D205348" i="2"/>
  <c r="M205348" i="2"/>
  <c r="D205349" i="2"/>
  <c r="M205349" i="2"/>
  <c r="D205350" i="2"/>
  <c r="M205350" i="2"/>
  <c r="D205351" i="2"/>
  <c r="M205351" i="2"/>
  <c r="D205352" i="2"/>
  <c r="M205352" i="2"/>
  <c r="D205353" i="2"/>
  <c r="M205353" i="2"/>
  <c r="D205354" i="2"/>
  <c r="M205354" i="2"/>
  <c r="D205355" i="2"/>
  <c r="M205355" i="2"/>
  <c r="D205356" i="2"/>
  <c r="M205356" i="2"/>
  <c r="D205357" i="2"/>
  <c r="M205357" i="2"/>
  <c r="D205358" i="2"/>
  <c r="M205358" i="2"/>
  <c r="D205359" i="2"/>
  <c r="M205359" i="2"/>
  <c r="D205360" i="2"/>
  <c r="M205360" i="2"/>
  <c r="D205361" i="2"/>
  <c r="M205361" i="2"/>
  <c r="D205362" i="2"/>
  <c r="M205362" i="2"/>
  <c r="D205363" i="2"/>
  <c r="M205363" i="2"/>
  <c r="D205364" i="2"/>
  <c r="M205364" i="2"/>
  <c r="D205365" i="2"/>
  <c r="M205365" i="2"/>
  <c r="D205366" i="2"/>
  <c r="M205366" i="2"/>
  <c r="D205367" i="2"/>
  <c r="M205367" i="2"/>
  <c r="D205368" i="2"/>
  <c r="M205368" i="2"/>
  <c r="D205369" i="2"/>
  <c r="M205369" i="2"/>
  <c r="D205370" i="2"/>
  <c r="M205370" i="2"/>
  <c r="D205371" i="2"/>
  <c r="M205371" i="2"/>
  <c r="D205372" i="2"/>
  <c r="M205372" i="2"/>
  <c r="D205373" i="2"/>
  <c r="M205373" i="2"/>
  <c r="D205374" i="2"/>
  <c r="M205374" i="2"/>
  <c r="D205375" i="2"/>
  <c r="M205375" i="2"/>
  <c r="D205376" i="2"/>
  <c r="M205376" i="2"/>
  <c r="D205377" i="2"/>
  <c r="M205377" i="2"/>
  <c r="D205378" i="2"/>
  <c r="M205378" i="2"/>
  <c r="D205379" i="2"/>
  <c r="M205379" i="2"/>
  <c r="D205380" i="2"/>
  <c r="M205380" i="2"/>
  <c r="D205381" i="2"/>
  <c r="M205381" i="2"/>
  <c r="D205382" i="2"/>
  <c r="M205382" i="2"/>
  <c r="D205383" i="2"/>
  <c r="M205383" i="2"/>
  <c r="D205384" i="2"/>
  <c r="M205384" i="2"/>
  <c r="D205385" i="2"/>
  <c r="M205385" i="2"/>
  <c r="D205386" i="2"/>
  <c r="M205386" i="2"/>
  <c r="D205387" i="2"/>
  <c r="M205387" i="2"/>
  <c r="D205388" i="2"/>
  <c r="M205388" i="2"/>
  <c r="D205389" i="2"/>
  <c r="M205389" i="2"/>
  <c r="D205390" i="2"/>
  <c r="M205390" i="2"/>
  <c r="D205391" i="2"/>
  <c r="M205391" i="2"/>
  <c r="D205392" i="2"/>
  <c r="M205392" i="2"/>
  <c r="D205393" i="2"/>
  <c r="M205393" i="2"/>
  <c r="D205394" i="2"/>
  <c r="M205394" i="2"/>
  <c r="D205395" i="2"/>
  <c r="M205395" i="2"/>
  <c r="D205396" i="2"/>
  <c r="M205396" i="2"/>
  <c r="D205397" i="2"/>
  <c r="M205397" i="2"/>
  <c r="D205398" i="2"/>
  <c r="M205398" i="2"/>
  <c r="D205399" i="2"/>
  <c r="M205399" i="2"/>
  <c r="D205400" i="2"/>
  <c r="M205400" i="2"/>
  <c r="D205401" i="2"/>
  <c r="M205401" i="2"/>
  <c r="D205402" i="2"/>
  <c r="M205402" i="2"/>
  <c r="D205403" i="2"/>
  <c r="M205403" i="2"/>
  <c r="D205404" i="2"/>
  <c r="M205404" i="2"/>
  <c r="D205405" i="2"/>
  <c r="M205405" i="2"/>
  <c r="D205406" i="2"/>
  <c r="M205406" i="2"/>
  <c r="D205407" i="2"/>
  <c r="M205407" i="2"/>
  <c r="D205408" i="2"/>
  <c r="M205408" i="2"/>
  <c r="D205409" i="2"/>
  <c r="M205409" i="2"/>
  <c r="D205410" i="2"/>
  <c r="M205410" i="2"/>
  <c r="D205411" i="2"/>
  <c r="M205411" i="2"/>
  <c r="D205412" i="2"/>
  <c r="M205412" i="2"/>
  <c r="D205413" i="2"/>
  <c r="M205413" i="2"/>
  <c r="D205414" i="2"/>
  <c r="M205414" i="2"/>
  <c r="D205415" i="2"/>
  <c r="M205415" i="2"/>
  <c r="D205416" i="2"/>
  <c r="M205416" i="2"/>
  <c r="D205417" i="2"/>
  <c r="M205417" i="2"/>
  <c r="D205418" i="2"/>
  <c r="M205418" i="2"/>
  <c r="D205419" i="2"/>
  <c r="M205419" i="2"/>
  <c r="D205420" i="2"/>
  <c r="M205420" i="2"/>
  <c r="D205421" i="2"/>
  <c r="M205421" i="2"/>
  <c r="D205422" i="2"/>
  <c r="M205422" i="2"/>
  <c r="D205423" i="2"/>
  <c r="M205423" i="2"/>
  <c r="D205424" i="2"/>
  <c r="M205424" i="2"/>
  <c r="D205425" i="2"/>
  <c r="M205425" i="2"/>
  <c r="D205426" i="2"/>
  <c r="M205426" i="2"/>
  <c r="D205427" i="2"/>
  <c r="M205427" i="2"/>
  <c r="D205428" i="2"/>
  <c r="M205428" i="2"/>
  <c r="D205429" i="2"/>
  <c r="M205429" i="2"/>
  <c r="D205430" i="2"/>
  <c r="M205430" i="2"/>
  <c r="D205431" i="2"/>
  <c r="M205431" i="2"/>
  <c r="D205432" i="2"/>
  <c r="M205432" i="2"/>
  <c r="D205433" i="2"/>
  <c r="M205433" i="2"/>
  <c r="D205434" i="2"/>
  <c r="M205434" i="2"/>
  <c r="D205435" i="2"/>
  <c r="M205435" i="2"/>
  <c r="D205436" i="2"/>
  <c r="M205436" i="2"/>
  <c r="D205437" i="2"/>
  <c r="M205437" i="2"/>
  <c r="D205438" i="2"/>
  <c r="M205438" i="2"/>
  <c r="D205439" i="2"/>
  <c r="M205439" i="2"/>
  <c r="D205440" i="2"/>
  <c r="M205440" i="2"/>
  <c r="D205441" i="2"/>
  <c r="M205441" i="2"/>
  <c r="D205442" i="2"/>
  <c r="M205442" i="2"/>
  <c r="D205443" i="2"/>
  <c r="M205443" i="2"/>
  <c r="D205444" i="2"/>
  <c r="M205444" i="2"/>
  <c r="D205445" i="2"/>
  <c r="M205445" i="2"/>
  <c r="D205446" i="2"/>
  <c r="M205446" i="2"/>
  <c r="D205447" i="2"/>
  <c r="M205447" i="2"/>
  <c r="D205448" i="2"/>
  <c r="M205448" i="2"/>
  <c r="D205449" i="2"/>
  <c r="M205449" i="2"/>
  <c r="D205450" i="2"/>
  <c r="M205450" i="2"/>
  <c r="D205451" i="2"/>
  <c r="M205451" i="2"/>
  <c r="D205452" i="2"/>
  <c r="M205452" i="2"/>
  <c r="D205453" i="2"/>
  <c r="M205453" i="2"/>
  <c r="D205454" i="2"/>
  <c r="M205454" i="2"/>
  <c r="D205455" i="2"/>
  <c r="M205455" i="2"/>
  <c r="D205456" i="2"/>
  <c r="M205456" i="2"/>
  <c r="D205457" i="2"/>
  <c r="M205457" i="2"/>
  <c r="D205458" i="2"/>
  <c r="M205458" i="2"/>
  <c r="D205459" i="2"/>
  <c r="M205459" i="2"/>
  <c r="D205460" i="2"/>
  <c r="M205460" i="2"/>
  <c r="D205461" i="2"/>
  <c r="M205461" i="2"/>
  <c r="D205462" i="2"/>
  <c r="M205462" i="2"/>
  <c r="D205463" i="2"/>
  <c r="M205463" i="2"/>
  <c r="D205464" i="2"/>
  <c r="M205464" i="2"/>
  <c r="D205465" i="2"/>
  <c r="M205465" i="2"/>
  <c r="D205466" i="2"/>
  <c r="M205466" i="2"/>
  <c r="D205467" i="2"/>
  <c r="M205467" i="2"/>
  <c r="D205468" i="2"/>
  <c r="M205468" i="2"/>
  <c r="D205469" i="2"/>
  <c r="M205469" i="2"/>
  <c r="D205470" i="2"/>
  <c r="M205470" i="2"/>
  <c r="D205471" i="2"/>
  <c r="M205471" i="2"/>
  <c r="D205472" i="2"/>
  <c r="M205472" i="2"/>
  <c r="D205473" i="2"/>
  <c r="M205473" i="2"/>
  <c r="D205474" i="2"/>
  <c r="M205474" i="2"/>
  <c r="D205475" i="2"/>
  <c r="M205475" i="2"/>
  <c r="D205476" i="2"/>
  <c r="M205476" i="2"/>
  <c r="D205477" i="2"/>
  <c r="M205477" i="2"/>
  <c r="D205478" i="2"/>
  <c r="M205478" i="2"/>
  <c r="D205479" i="2"/>
  <c r="M205479" i="2"/>
  <c r="D205480" i="2"/>
  <c r="M205480" i="2"/>
  <c r="D205481" i="2"/>
  <c r="M205481" i="2"/>
  <c r="D205482" i="2"/>
  <c r="M205482" i="2"/>
  <c r="D205483" i="2"/>
  <c r="M205483" i="2"/>
  <c r="D205484" i="2"/>
  <c r="M205484" i="2"/>
  <c r="D205485" i="2"/>
  <c r="M205485" i="2"/>
  <c r="D205486" i="2"/>
  <c r="M205486" i="2"/>
  <c r="D205487" i="2"/>
  <c r="M205487" i="2"/>
  <c r="D205488" i="2"/>
  <c r="M205488" i="2"/>
  <c r="D205489" i="2"/>
  <c r="M205489" i="2"/>
  <c r="D205490" i="2"/>
  <c r="M205490" i="2"/>
  <c r="D205491" i="2"/>
  <c r="M205491" i="2"/>
  <c r="D205492" i="2"/>
  <c r="M205492" i="2"/>
  <c r="D205493" i="2"/>
  <c r="M205493" i="2"/>
  <c r="D205494" i="2"/>
  <c r="M205494" i="2"/>
  <c r="D205495" i="2"/>
  <c r="M205495" i="2"/>
  <c r="D205496" i="2"/>
  <c r="M205496" i="2"/>
  <c r="D205497" i="2"/>
  <c r="M205497" i="2"/>
  <c r="D205498" i="2"/>
  <c r="M205498" i="2"/>
  <c r="D205499" i="2"/>
  <c r="M205499" i="2"/>
  <c r="D205500" i="2"/>
  <c r="M205500" i="2"/>
  <c r="D205501" i="2"/>
  <c r="M205501" i="2"/>
  <c r="D205502" i="2"/>
  <c r="M205502" i="2"/>
  <c r="D205503" i="2"/>
  <c r="M205503" i="2"/>
  <c r="D205504" i="2"/>
  <c r="M205504" i="2"/>
  <c r="D205505" i="2"/>
  <c r="M205505" i="2"/>
  <c r="D205506" i="2"/>
  <c r="M205506" i="2"/>
  <c r="D205507" i="2"/>
  <c r="M205507" i="2"/>
  <c r="D205508" i="2"/>
  <c r="M205508" i="2"/>
  <c r="D205509" i="2"/>
  <c r="M205509" i="2"/>
  <c r="D205510" i="2"/>
  <c r="M205510" i="2"/>
  <c r="D205511" i="2"/>
  <c r="M205511" i="2"/>
  <c r="D205512" i="2"/>
  <c r="M205512" i="2"/>
  <c r="D205513" i="2"/>
  <c r="M205513" i="2"/>
  <c r="D205514" i="2"/>
  <c r="M205514" i="2"/>
  <c r="D205515" i="2"/>
  <c r="M205515" i="2"/>
  <c r="D205516" i="2"/>
  <c r="M205516" i="2"/>
  <c r="D205517" i="2"/>
  <c r="M205517" i="2"/>
  <c r="D205518" i="2"/>
  <c r="M205518" i="2"/>
  <c r="D205519" i="2"/>
  <c r="M205519" i="2"/>
  <c r="D205520" i="2"/>
  <c r="M205520" i="2"/>
  <c r="D205521" i="2"/>
  <c r="M205521" i="2"/>
  <c r="D205522" i="2"/>
  <c r="M205522" i="2"/>
  <c r="D205523" i="2"/>
  <c r="M205523" i="2"/>
  <c r="D205524" i="2"/>
  <c r="M205524" i="2"/>
  <c r="D205525" i="2"/>
  <c r="M205525" i="2"/>
  <c r="D205526" i="2"/>
  <c r="M205526" i="2"/>
  <c r="D205527" i="2"/>
  <c r="M205527" i="2"/>
  <c r="D205528" i="2"/>
  <c r="M205528" i="2"/>
  <c r="D205529" i="2"/>
  <c r="M205529" i="2"/>
  <c r="D205530" i="2"/>
  <c r="M205530" i="2"/>
  <c r="D205531" i="2"/>
  <c r="M205531" i="2"/>
  <c r="D205532" i="2"/>
  <c r="M205532" i="2"/>
  <c r="D205533" i="2"/>
  <c r="M205533" i="2"/>
  <c r="D205534" i="2"/>
  <c r="M205534" i="2"/>
  <c r="D205535" i="2"/>
  <c r="M205535" i="2"/>
  <c r="D205536" i="2"/>
  <c r="M205536" i="2"/>
  <c r="D205537" i="2"/>
  <c r="M205537" i="2"/>
  <c r="D205538" i="2"/>
  <c r="M205538" i="2"/>
  <c r="D205539" i="2"/>
  <c r="M205539" i="2"/>
  <c r="D205540" i="2"/>
  <c r="M205540" i="2"/>
  <c r="D205541" i="2"/>
  <c r="M205541" i="2"/>
  <c r="D205542" i="2"/>
  <c r="M205542" i="2"/>
  <c r="D205543" i="2"/>
  <c r="M205543" i="2"/>
  <c r="D205544" i="2"/>
  <c r="M205544" i="2"/>
  <c r="D205545" i="2"/>
  <c r="M205545" i="2"/>
  <c r="D205546" i="2"/>
  <c r="M205546" i="2"/>
  <c r="D205547" i="2"/>
  <c r="M205547" i="2"/>
  <c r="D205548" i="2"/>
  <c r="M205548" i="2"/>
  <c r="D205549" i="2"/>
  <c r="M205549" i="2"/>
  <c r="D205550" i="2"/>
  <c r="M205550" i="2"/>
  <c r="D205551" i="2"/>
  <c r="M205551" i="2"/>
  <c r="D205552" i="2"/>
  <c r="M205552" i="2"/>
  <c r="D205553" i="2"/>
  <c r="M205553" i="2"/>
  <c r="D205554" i="2"/>
  <c r="M205554" i="2"/>
  <c r="D205555" i="2"/>
  <c r="M205555" i="2"/>
  <c r="D205556" i="2"/>
  <c r="M205556" i="2"/>
  <c r="D205557" i="2"/>
  <c r="M205557" i="2"/>
  <c r="D205558" i="2"/>
  <c r="M205558" i="2"/>
  <c r="D205559" i="2"/>
  <c r="M205559" i="2"/>
  <c r="D205560" i="2"/>
  <c r="M205560" i="2"/>
  <c r="D205561" i="2"/>
  <c r="M205561" i="2"/>
  <c r="D205562" i="2"/>
  <c r="M205562" i="2"/>
  <c r="D205563" i="2"/>
  <c r="M205563" i="2"/>
  <c r="D205564" i="2"/>
  <c r="M205564" i="2"/>
  <c r="D205565" i="2"/>
  <c r="M205565" i="2"/>
  <c r="D205566" i="2"/>
  <c r="M205566" i="2"/>
  <c r="D205567" i="2"/>
  <c r="M205567" i="2"/>
  <c r="D205568" i="2"/>
  <c r="M205568" i="2"/>
  <c r="D205569" i="2"/>
  <c r="M205569" i="2"/>
  <c r="D205570" i="2"/>
  <c r="M205570" i="2"/>
  <c r="D205571" i="2"/>
  <c r="M205571" i="2"/>
  <c r="D205572" i="2"/>
  <c r="M205572" i="2"/>
  <c r="D205573" i="2"/>
  <c r="M205573" i="2"/>
  <c r="D205574" i="2"/>
  <c r="M205574" i="2"/>
  <c r="D205575" i="2"/>
  <c r="M205575" i="2"/>
  <c r="D205576" i="2"/>
  <c r="M205576" i="2"/>
  <c r="D205577" i="2"/>
  <c r="M205577" i="2"/>
  <c r="D205578" i="2"/>
  <c r="M205578" i="2"/>
  <c r="D205579" i="2"/>
  <c r="M205579" i="2"/>
  <c r="D205580" i="2"/>
  <c r="M205580" i="2"/>
  <c r="D205581" i="2"/>
  <c r="M205581" i="2"/>
  <c r="D205582" i="2"/>
  <c r="M205582" i="2"/>
  <c r="D205583" i="2"/>
  <c r="M205583" i="2"/>
  <c r="D205584" i="2"/>
  <c r="M205584" i="2"/>
  <c r="D205585" i="2"/>
  <c r="M205585" i="2"/>
  <c r="D205586" i="2"/>
  <c r="M205586" i="2"/>
  <c r="D205587" i="2"/>
  <c r="M205587" i="2"/>
  <c r="D205588" i="2"/>
  <c r="M205588" i="2"/>
  <c r="D205589" i="2"/>
  <c r="M205589" i="2"/>
  <c r="D205590" i="2"/>
  <c r="M205590" i="2"/>
  <c r="D205591" i="2"/>
  <c r="M205591" i="2"/>
  <c r="D205592" i="2"/>
  <c r="M205592" i="2"/>
  <c r="D205593" i="2"/>
  <c r="M205593" i="2"/>
  <c r="D205594" i="2"/>
  <c r="M205594" i="2"/>
  <c r="D205595" i="2"/>
  <c r="M205595" i="2"/>
  <c r="D205596" i="2"/>
  <c r="M205596" i="2"/>
  <c r="D205597" i="2"/>
  <c r="M205597" i="2"/>
  <c r="D205598" i="2"/>
  <c r="M205598" i="2"/>
  <c r="D205599" i="2"/>
  <c r="M205599" i="2"/>
  <c r="D205600" i="2"/>
  <c r="M205600" i="2"/>
  <c r="D205601" i="2"/>
  <c r="M205601" i="2"/>
  <c r="D205602" i="2"/>
  <c r="M205602" i="2"/>
  <c r="D205603" i="2"/>
  <c r="M205603" i="2"/>
  <c r="D205604" i="2"/>
  <c r="M205604" i="2"/>
  <c r="D205605" i="2"/>
  <c r="M205605" i="2"/>
  <c r="D205606" i="2"/>
  <c r="M205606" i="2"/>
  <c r="D205607" i="2"/>
  <c r="M205607" i="2"/>
  <c r="D205608" i="2"/>
  <c r="M205608" i="2"/>
  <c r="D205609" i="2"/>
  <c r="M205609" i="2"/>
  <c r="D205610" i="2"/>
  <c r="M205610" i="2"/>
  <c r="D205611" i="2"/>
  <c r="M205611" i="2"/>
  <c r="D205612" i="2"/>
  <c r="M205612" i="2"/>
  <c r="D205613" i="2"/>
  <c r="M205613" i="2"/>
  <c r="D205614" i="2"/>
  <c r="M205614" i="2"/>
  <c r="D205615" i="2"/>
  <c r="M205615" i="2"/>
  <c r="D205616" i="2"/>
  <c r="M205616" i="2"/>
  <c r="D205617" i="2"/>
  <c r="M205617" i="2"/>
  <c r="D205618" i="2"/>
  <c r="M205618" i="2"/>
  <c r="D205619" i="2"/>
  <c r="M205619" i="2"/>
  <c r="D205620" i="2"/>
  <c r="M205620" i="2"/>
  <c r="D205621" i="2"/>
  <c r="M205621" i="2"/>
  <c r="D205622" i="2"/>
  <c r="M205622" i="2"/>
  <c r="D205623" i="2"/>
  <c r="M205623" i="2"/>
  <c r="D205624" i="2"/>
  <c r="M205624" i="2"/>
  <c r="D205625" i="2"/>
  <c r="M205625" i="2"/>
  <c r="D205626" i="2"/>
  <c r="M205626" i="2"/>
  <c r="D205627" i="2"/>
  <c r="M205627" i="2"/>
  <c r="D205628" i="2"/>
  <c r="M205628" i="2"/>
  <c r="D205629" i="2"/>
  <c r="M205629" i="2"/>
  <c r="D205630" i="2"/>
  <c r="M205630" i="2"/>
  <c r="D205631" i="2"/>
  <c r="M205631" i="2"/>
  <c r="D205632" i="2"/>
  <c r="M205632" i="2"/>
  <c r="D205633" i="2"/>
  <c r="M205633" i="2"/>
  <c r="D205634" i="2"/>
  <c r="M205634" i="2"/>
  <c r="D205635" i="2"/>
  <c r="M205635" i="2"/>
  <c r="D205636" i="2"/>
  <c r="M205636" i="2"/>
  <c r="D205637" i="2"/>
  <c r="M205637" i="2"/>
  <c r="D205638" i="2"/>
  <c r="M205638" i="2"/>
  <c r="D205639" i="2"/>
  <c r="M205639" i="2"/>
  <c r="D205640" i="2"/>
  <c r="M205640" i="2"/>
  <c r="D205641" i="2"/>
  <c r="M205641" i="2"/>
  <c r="D205642" i="2"/>
  <c r="M205642" i="2"/>
  <c r="D205643" i="2"/>
  <c r="M205643" i="2"/>
  <c r="D205644" i="2"/>
  <c r="M205644" i="2"/>
  <c r="D205645" i="2"/>
  <c r="M205645" i="2"/>
  <c r="D205646" i="2"/>
  <c r="M205646" i="2"/>
  <c r="D205647" i="2"/>
  <c r="M205647" i="2"/>
  <c r="D205648" i="2"/>
  <c r="M205648" i="2"/>
  <c r="D205649" i="2"/>
  <c r="M205649" i="2"/>
  <c r="D205650" i="2"/>
  <c r="M205650" i="2"/>
  <c r="D205651" i="2"/>
  <c r="M205651" i="2"/>
  <c r="D205652" i="2"/>
  <c r="M205652" i="2"/>
  <c r="D205653" i="2"/>
  <c r="M205653" i="2"/>
  <c r="D205654" i="2"/>
  <c r="M205654" i="2"/>
  <c r="D205655" i="2"/>
  <c r="M205655" i="2"/>
  <c r="D205656" i="2"/>
  <c r="M205656" i="2"/>
  <c r="D205657" i="2"/>
  <c r="M205657" i="2"/>
  <c r="D205658" i="2"/>
  <c r="M205658" i="2"/>
  <c r="D205659" i="2"/>
  <c r="M205659" i="2"/>
  <c r="D205660" i="2"/>
  <c r="M205660" i="2"/>
  <c r="D205661" i="2"/>
  <c r="M205661" i="2"/>
  <c r="D205662" i="2"/>
  <c r="M205662" i="2"/>
  <c r="D205663" i="2"/>
  <c r="M205663" i="2"/>
  <c r="D205664" i="2"/>
  <c r="M205664" i="2"/>
  <c r="D205665" i="2"/>
  <c r="M205665" i="2"/>
  <c r="D205666" i="2"/>
  <c r="M205666" i="2"/>
  <c r="D205667" i="2"/>
  <c r="M205667" i="2"/>
  <c r="D205668" i="2"/>
  <c r="M205668" i="2"/>
  <c r="D205669" i="2"/>
  <c r="M205669" i="2"/>
  <c r="D205670" i="2"/>
  <c r="M205670" i="2"/>
  <c r="D205671" i="2"/>
  <c r="M205671" i="2"/>
  <c r="D205672" i="2"/>
  <c r="M205672" i="2"/>
  <c r="D205673" i="2"/>
  <c r="M205673" i="2"/>
  <c r="D205674" i="2"/>
  <c r="M205674" i="2"/>
  <c r="D205675" i="2"/>
  <c r="M205675" i="2"/>
  <c r="D205676" i="2"/>
  <c r="M205676" i="2"/>
  <c r="D205677" i="2"/>
  <c r="M205677" i="2"/>
  <c r="D205678" i="2"/>
  <c r="M205678" i="2"/>
  <c r="D205679" i="2"/>
  <c r="M205679" i="2"/>
  <c r="D205680" i="2"/>
  <c r="M205680" i="2"/>
  <c r="D205681" i="2"/>
  <c r="M205681" i="2"/>
  <c r="D205682" i="2"/>
  <c r="M205682" i="2"/>
  <c r="D205683" i="2"/>
  <c r="M205683" i="2"/>
  <c r="D205684" i="2"/>
  <c r="M205684" i="2"/>
  <c r="D205685" i="2"/>
  <c r="M205685" i="2"/>
  <c r="D205686" i="2"/>
  <c r="M205686" i="2"/>
  <c r="D205687" i="2"/>
  <c r="M205687" i="2"/>
  <c r="D205688" i="2"/>
  <c r="M205688" i="2"/>
  <c r="D205689" i="2"/>
  <c r="M205689" i="2"/>
  <c r="D205690" i="2"/>
  <c r="M205690" i="2"/>
  <c r="D205691" i="2"/>
  <c r="M205691" i="2"/>
  <c r="D205692" i="2"/>
  <c r="M205692" i="2"/>
  <c r="D205693" i="2"/>
  <c r="M205693" i="2"/>
  <c r="D205694" i="2"/>
  <c r="M205694" i="2"/>
  <c r="D205695" i="2"/>
  <c r="M205695" i="2"/>
  <c r="D205696" i="2"/>
  <c r="M205696" i="2"/>
  <c r="D205697" i="2"/>
  <c r="M205697" i="2"/>
  <c r="D205698" i="2"/>
  <c r="M205698" i="2"/>
  <c r="D205699" i="2"/>
  <c r="M205699" i="2"/>
  <c r="D205700" i="2"/>
  <c r="M205700" i="2"/>
  <c r="D205701" i="2"/>
  <c r="M205701" i="2"/>
  <c r="D205702" i="2"/>
  <c r="M205702" i="2"/>
  <c r="D205703" i="2"/>
  <c r="M205703" i="2"/>
  <c r="D205704" i="2"/>
  <c r="M205704" i="2"/>
  <c r="D205705" i="2"/>
  <c r="M205705" i="2"/>
  <c r="D205706" i="2"/>
  <c r="M205706" i="2"/>
  <c r="D205707" i="2"/>
  <c r="M205707" i="2"/>
  <c r="D205708" i="2"/>
  <c r="M205708" i="2"/>
  <c r="D205709" i="2"/>
  <c r="M205709" i="2"/>
  <c r="D205710" i="2"/>
  <c r="M205710" i="2"/>
  <c r="D205711" i="2"/>
  <c r="M205711" i="2"/>
  <c r="D205712" i="2"/>
  <c r="M205712" i="2"/>
  <c r="D205713" i="2"/>
  <c r="M205713" i="2"/>
  <c r="D205714" i="2"/>
  <c r="M205714" i="2"/>
  <c r="D205715" i="2"/>
  <c r="M205715" i="2"/>
  <c r="D205716" i="2"/>
  <c r="M205716" i="2"/>
  <c r="D205717" i="2"/>
  <c r="M205717" i="2"/>
  <c r="D205718" i="2"/>
  <c r="M205718" i="2"/>
  <c r="D205719" i="2"/>
  <c r="M205719" i="2"/>
  <c r="D205720" i="2"/>
  <c r="M205720" i="2"/>
  <c r="D205721" i="2"/>
  <c r="M205721" i="2"/>
  <c r="D205722" i="2"/>
  <c r="M205722" i="2"/>
  <c r="D205723" i="2"/>
  <c r="M205723" i="2"/>
  <c r="D205724" i="2"/>
  <c r="M205724" i="2"/>
  <c r="D205725" i="2"/>
  <c r="M205725" i="2"/>
  <c r="D205726" i="2"/>
  <c r="M205726" i="2"/>
  <c r="D205727" i="2"/>
  <c r="M205727" i="2"/>
  <c r="D205728" i="2"/>
  <c r="M205728" i="2"/>
  <c r="D205729" i="2"/>
  <c r="M205729" i="2"/>
  <c r="D205730" i="2"/>
  <c r="M205730" i="2"/>
  <c r="D205731" i="2"/>
  <c r="M205731" i="2"/>
  <c r="D205732" i="2"/>
  <c r="M205732" i="2"/>
  <c r="D205733" i="2"/>
  <c r="M205733" i="2"/>
  <c r="D205734" i="2"/>
  <c r="M205734" i="2"/>
  <c r="D205735" i="2"/>
  <c r="M205735" i="2"/>
  <c r="D205736" i="2"/>
  <c r="M205736" i="2"/>
  <c r="D205737" i="2"/>
  <c r="M205737" i="2"/>
  <c r="D205738" i="2"/>
  <c r="M205738" i="2"/>
  <c r="D205739" i="2"/>
  <c r="M205739" i="2"/>
  <c r="D205740" i="2"/>
  <c r="M205740" i="2"/>
  <c r="D205741" i="2"/>
  <c r="M205741" i="2"/>
  <c r="D205742" i="2"/>
  <c r="M205742" i="2"/>
  <c r="D205743" i="2"/>
  <c r="M205743" i="2"/>
  <c r="D205744" i="2"/>
  <c r="M205744" i="2"/>
  <c r="D205745" i="2"/>
  <c r="M205745" i="2"/>
  <c r="D205746" i="2"/>
  <c r="M205746" i="2"/>
  <c r="D205747" i="2"/>
  <c r="M205747" i="2"/>
  <c r="D205748" i="2"/>
  <c r="M205748" i="2"/>
  <c r="D205749" i="2"/>
  <c r="M205749" i="2"/>
  <c r="D205750" i="2"/>
  <c r="M205750" i="2"/>
  <c r="D205751" i="2"/>
  <c r="M205751" i="2"/>
  <c r="D205752" i="2"/>
  <c r="M205752" i="2"/>
  <c r="D205753" i="2"/>
  <c r="M205753" i="2"/>
  <c r="D205754" i="2"/>
  <c r="M205754" i="2"/>
  <c r="D205755" i="2"/>
  <c r="M205755" i="2"/>
  <c r="D205756" i="2"/>
  <c r="M205756" i="2"/>
  <c r="D205757" i="2"/>
  <c r="M205757" i="2"/>
  <c r="D205758" i="2"/>
  <c r="M205758" i="2"/>
  <c r="D205759" i="2"/>
  <c r="M205759" i="2"/>
  <c r="D205760" i="2"/>
  <c r="M205760" i="2"/>
  <c r="D205761" i="2"/>
  <c r="M205761" i="2"/>
  <c r="D205762" i="2"/>
  <c r="M205762" i="2"/>
  <c r="D205763" i="2"/>
  <c r="M205763" i="2"/>
  <c r="D205764" i="2"/>
  <c r="M205764" i="2"/>
  <c r="D205765" i="2"/>
  <c r="M205765" i="2"/>
  <c r="D205766" i="2"/>
  <c r="M205766" i="2"/>
  <c r="D205767" i="2"/>
  <c r="M205767" i="2"/>
  <c r="D205768" i="2"/>
  <c r="M205768" i="2"/>
  <c r="D205769" i="2"/>
  <c r="M205769" i="2"/>
  <c r="D205770" i="2"/>
  <c r="M205770" i="2"/>
  <c r="D205771" i="2"/>
  <c r="M205771" i="2"/>
  <c r="D205772" i="2"/>
  <c r="M205772" i="2"/>
  <c r="D205773" i="2"/>
  <c r="M205773" i="2"/>
  <c r="D205774" i="2"/>
  <c r="M205774" i="2"/>
  <c r="D205775" i="2"/>
  <c r="M205775" i="2"/>
  <c r="D205776" i="2"/>
  <c r="M205776" i="2"/>
  <c r="D205777" i="2"/>
  <c r="M205777" i="2"/>
  <c r="D205778" i="2"/>
  <c r="M205778" i="2"/>
  <c r="D205779" i="2"/>
  <c r="M205779" i="2"/>
  <c r="D205780" i="2"/>
  <c r="M205780" i="2"/>
  <c r="D205781" i="2"/>
  <c r="M205781" i="2"/>
  <c r="D205782" i="2"/>
  <c r="M205782" i="2"/>
  <c r="D205783" i="2"/>
  <c r="M205783" i="2"/>
  <c r="D205784" i="2"/>
  <c r="M205784" i="2"/>
  <c r="D205785" i="2"/>
  <c r="M205785" i="2"/>
  <c r="D205786" i="2"/>
  <c r="M205786" i="2"/>
  <c r="D205787" i="2"/>
  <c r="M205787" i="2"/>
  <c r="D205788" i="2"/>
  <c r="M205788" i="2"/>
  <c r="D205789" i="2"/>
  <c r="M205789" i="2"/>
  <c r="D205790" i="2"/>
  <c r="M205790" i="2"/>
  <c r="D205791" i="2"/>
  <c r="M205791" i="2"/>
  <c r="D205792" i="2"/>
  <c r="M205792" i="2"/>
  <c r="D205793" i="2"/>
  <c r="M205793" i="2"/>
  <c r="D205794" i="2"/>
  <c r="M205794" i="2"/>
  <c r="D205795" i="2"/>
  <c r="M205795" i="2"/>
  <c r="D205796" i="2"/>
  <c r="M205796" i="2"/>
  <c r="D205797" i="2"/>
  <c r="M205797" i="2"/>
  <c r="D205798" i="2"/>
  <c r="M205798" i="2"/>
  <c r="D205799" i="2"/>
  <c r="M205799" i="2"/>
  <c r="D205800" i="2"/>
  <c r="M205800" i="2"/>
  <c r="D205801" i="2"/>
  <c r="M205801" i="2"/>
  <c r="D205802" i="2"/>
  <c r="M205802" i="2"/>
  <c r="D205803" i="2"/>
  <c r="M205803" i="2"/>
  <c r="D205804" i="2"/>
  <c r="M205804" i="2"/>
  <c r="D205805" i="2"/>
  <c r="M205805" i="2"/>
  <c r="D205806" i="2"/>
  <c r="M205806" i="2"/>
  <c r="D205807" i="2"/>
  <c r="M205807" i="2"/>
  <c r="D205808" i="2"/>
  <c r="M205808" i="2"/>
  <c r="D205809" i="2"/>
  <c r="M205809" i="2"/>
  <c r="D205810" i="2"/>
  <c r="M205810" i="2"/>
  <c r="D205811" i="2"/>
  <c r="M205811" i="2"/>
  <c r="D205812" i="2"/>
  <c r="M205812" i="2"/>
  <c r="D205813" i="2"/>
  <c r="M205813" i="2"/>
  <c r="D205814" i="2"/>
  <c r="M205814" i="2"/>
  <c r="D205815" i="2"/>
  <c r="M205815" i="2"/>
  <c r="D205816" i="2"/>
  <c r="M205816" i="2"/>
  <c r="D205817" i="2"/>
  <c r="M205817" i="2"/>
  <c r="D205818" i="2"/>
  <c r="M205818" i="2"/>
  <c r="D205819" i="2"/>
  <c r="M205819" i="2"/>
  <c r="D205820" i="2"/>
  <c r="M205820" i="2"/>
  <c r="D205821" i="2"/>
  <c r="M205821" i="2"/>
  <c r="D205822" i="2"/>
  <c r="M205822" i="2"/>
  <c r="D205823" i="2"/>
  <c r="M205823" i="2"/>
  <c r="D205824" i="2"/>
  <c r="M205824" i="2"/>
  <c r="D205825" i="2"/>
  <c r="M205825" i="2"/>
  <c r="D205826" i="2"/>
  <c r="M205826" i="2"/>
  <c r="D205827" i="2"/>
  <c r="M205827" i="2"/>
  <c r="D205828" i="2"/>
  <c r="M205828" i="2"/>
  <c r="D205829" i="2"/>
  <c r="M205829" i="2"/>
  <c r="D205830" i="2"/>
  <c r="M205830" i="2"/>
  <c r="D205831" i="2"/>
  <c r="M205831" i="2"/>
  <c r="D205832" i="2"/>
  <c r="M205832" i="2"/>
  <c r="D205833" i="2"/>
  <c r="M205833" i="2"/>
  <c r="D205834" i="2"/>
  <c r="M205834" i="2"/>
  <c r="D205835" i="2"/>
  <c r="M205835" i="2"/>
  <c r="D205836" i="2"/>
  <c r="M205836" i="2"/>
  <c r="D205837" i="2"/>
  <c r="M205837" i="2"/>
  <c r="D205838" i="2"/>
  <c r="M205838" i="2"/>
  <c r="D205839" i="2"/>
  <c r="M205839" i="2"/>
  <c r="D205840" i="2"/>
  <c r="M205840" i="2"/>
  <c r="D205841" i="2"/>
  <c r="M205841" i="2"/>
  <c r="D205842" i="2"/>
  <c r="M205842" i="2"/>
  <c r="D205843" i="2"/>
  <c r="M205843" i="2"/>
  <c r="D205844" i="2"/>
  <c r="M205844" i="2"/>
  <c r="D205845" i="2"/>
  <c r="M205845" i="2"/>
  <c r="D205846" i="2"/>
  <c r="M205846" i="2"/>
  <c r="D205847" i="2"/>
  <c r="M205847" i="2"/>
  <c r="D205848" i="2"/>
  <c r="M205848" i="2"/>
  <c r="D205849" i="2"/>
  <c r="M205849" i="2"/>
  <c r="D205850" i="2"/>
  <c r="M205850" i="2"/>
  <c r="D205851" i="2"/>
  <c r="M205851" i="2"/>
  <c r="D205852" i="2"/>
  <c r="M205852" i="2"/>
  <c r="D205853" i="2"/>
  <c r="M205853" i="2"/>
  <c r="D205854" i="2"/>
  <c r="M205854" i="2"/>
  <c r="D205855" i="2"/>
  <c r="M205855" i="2"/>
  <c r="D205856" i="2"/>
  <c r="M205856" i="2"/>
  <c r="D205857" i="2"/>
  <c r="M205857" i="2"/>
  <c r="D205858" i="2"/>
  <c r="M205858" i="2"/>
  <c r="D205859" i="2"/>
  <c r="M205859" i="2"/>
  <c r="D205860" i="2"/>
  <c r="M205860" i="2"/>
  <c r="D205861" i="2"/>
  <c r="M205861" i="2"/>
  <c r="D205862" i="2"/>
  <c r="M205862" i="2"/>
  <c r="D205863" i="2"/>
  <c r="M205863" i="2"/>
  <c r="D205864" i="2"/>
  <c r="M205864" i="2"/>
  <c r="D205865" i="2"/>
  <c r="M205865" i="2"/>
  <c r="D205866" i="2"/>
  <c r="M205866" i="2"/>
  <c r="D205867" i="2"/>
  <c r="M205867" i="2"/>
  <c r="D205868" i="2"/>
  <c r="M205868" i="2"/>
  <c r="D205869" i="2"/>
  <c r="M205869" i="2"/>
  <c r="D205870" i="2"/>
  <c r="M205870" i="2"/>
  <c r="D205871" i="2"/>
  <c r="M205871" i="2"/>
  <c r="D205872" i="2"/>
  <c r="M205872" i="2"/>
  <c r="D205873" i="2"/>
  <c r="M205873" i="2"/>
  <c r="D205874" i="2"/>
  <c r="M205874" i="2"/>
  <c r="D205875" i="2"/>
  <c r="M205875" i="2"/>
  <c r="D205876" i="2"/>
  <c r="M205876" i="2"/>
  <c r="D205877" i="2"/>
  <c r="M205877" i="2"/>
  <c r="D205878" i="2"/>
  <c r="M205878" i="2"/>
  <c r="D205879" i="2"/>
  <c r="M205879" i="2"/>
  <c r="D205880" i="2"/>
  <c r="M205880" i="2"/>
  <c r="D205881" i="2"/>
  <c r="M205881" i="2"/>
  <c r="D205882" i="2"/>
  <c r="M205882" i="2"/>
  <c r="D205883" i="2"/>
  <c r="M205883" i="2"/>
  <c r="D205884" i="2"/>
  <c r="M205884" i="2"/>
  <c r="D205885" i="2"/>
  <c r="M205885" i="2"/>
  <c r="D205886" i="2"/>
  <c r="M205886" i="2"/>
  <c r="D205887" i="2"/>
  <c r="M205887" i="2"/>
  <c r="D205888" i="2"/>
  <c r="M205888" i="2"/>
  <c r="D205889" i="2"/>
  <c r="M205889" i="2"/>
  <c r="D205890" i="2"/>
  <c r="M205890" i="2"/>
  <c r="D205891" i="2"/>
  <c r="M205891" i="2"/>
  <c r="D205892" i="2"/>
  <c r="M205892" i="2"/>
  <c r="D205893" i="2"/>
  <c r="M205893" i="2"/>
  <c r="D205894" i="2"/>
  <c r="M205894" i="2"/>
  <c r="D205895" i="2"/>
  <c r="M205895" i="2"/>
  <c r="D205896" i="2"/>
  <c r="M205896" i="2"/>
  <c r="D205897" i="2"/>
  <c r="M205897" i="2"/>
  <c r="D205898" i="2"/>
  <c r="M205898" i="2"/>
  <c r="D205899" i="2"/>
  <c r="M205899" i="2"/>
  <c r="D205900" i="2"/>
  <c r="M205900" i="2"/>
  <c r="D205901" i="2"/>
  <c r="M205901" i="2"/>
  <c r="D205902" i="2"/>
  <c r="M205902" i="2"/>
  <c r="D205903" i="2"/>
  <c r="M205903" i="2"/>
  <c r="D205904" i="2"/>
  <c r="M205904" i="2"/>
  <c r="D205905" i="2"/>
  <c r="M205905" i="2"/>
  <c r="D205906" i="2"/>
  <c r="M205906" i="2"/>
  <c r="D205907" i="2"/>
  <c r="M205907" i="2"/>
  <c r="D205908" i="2"/>
  <c r="M205908" i="2"/>
  <c r="D205909" i="2"/>
  <c r="M205909" i="2"/>
  <c r="D205910" i="2"/>
  <c r="M205910" i="2"/>
  <c r="D205911" i="2"/>
  <c r="M205911" i="2"/>
  <c r="D205912" i="2"/>
  <c r="M205912" i="2"/>
  <c r="D205913" i="2"/>
  <c r="M205913" i="2"/>
  <c r="D205914" i="2"/>
  <c r="M205914" i="2"/>
  <c r="D205915" i="2"/>
  <c r="M205915" i="2"/>
  <c r="D205916" i="2"/>
  <c r="M205916" i="2"/>
  <c r="D205917" i="2"/>
  <c r="M205917" i="2"/>
  <c r="D205918" i="2"/>
  <c r="M205918" i="2"/>
  <c r="D205919" i="2"/>
  <c r="M205919" i="2"/>
  <c r="D205920" i="2"/>
  <c r="M205920" i="2"/>
  <c r="D205921" i="2"/>
  <c r="M205921" i="2"/>
  <c r="D205922" i="2"/>
  <c r="M205922" i="2"/>
  <c r="D205923" i="2"/>
  <c r="M205923" i="2"/>
  <c r="D205924" i="2"/>
  <c r="M205924" i="2"/>
  <c r="D205925" i="2"/>
  <c r="M205925" i="2"/>
  <c r="D205926" i="2"/>
  <c r="M205926" i="2"/>
  <c r="D205927" i="2"/>
  <c r="M205927" i="2"/>
  <c r="D205928" i="2"/>
  <c r="M205928" i="2"/>
  <c r="D205929" i="2"/>
  <c r="M205929" i="2"/>
  <c r="D205930" i="2"/>
  <c r="M205930" i="2"/>
  <c r="D205931" i="2"/>
  <c r="M205931" i="2"/>
  <c r="D205932" i="2"/>
  <c r="M205932" i="2"/>
  <c r="D205933" i="2"/>
  <c r="M205933" i="2"/>
  <c r="D205934" i="2"/>
  <c r="M205934" i="2"/>
  <c r="D205935" i="2"/>
  <c r="M205935" i="2"/>
  <c r="D205936" i="2"/>
  <c r="M205936" i="2"/>
  <c r="D205937" i="2"/>
  <c r="M205937" i="2"/>
  <c r="D205938" i="2"/>
  <c r="M205938" i="2"/>
  <c r="D205939" i="2"/>
  <c r="M205939" i="2"/>
  <c r="D205940" i="2"/>
  <c r="M205940" i="2"/>
  <c r="D205941" i="2"/>
  <c r="M205941" i="2"/>
  <c r="D205942" i="2"/>
  <c r="M205942" i="2"/>
  <c r="D205943" i="2"/>
  <c r="M205943" i="2"/>
  <c r="D205944" i="2"/>
  <c r="M205944" i="2"/>
  <c r="D205945" i="2"/>
  <c r="M205945" i="2"/>
  <c r="D205946" i="2"/>
  <c r="M205946" i="2"/>
  <c r="D205947" i="2"/>
  <c r="M205947" i="2"/>
  <c r="D205948" i="2"/>
  <c r="M205948" i="2"/>
  <c r="D205949" i="2"/>
  <c r="M205949" i="2"/>
  <c r="D205950" i="2"/>
  <c r="M205950" i="2"/>
  <c r="D205951" i="2"/>
  <c r="M205951" i="2"/>
  <c r="D205952" i="2"/>
  <c r="M205952" i="2"/>
  <c r="D205953" i="2"/>
  <c r="M205953" i="2"/>
  <c r="D205954" i="2"/>
  <c r="M205954" i="2"/>
  <c r="D205955" i="2"/>
  <c r="M205955" i="2"/>
  <c r="D205956" i="2"/>
  <c r="M205956" i="2"/>
  <c r="D205957" i="2"/>
  <c r="M205957" i="2"/>
  <c r="D205958" i="2"/>
  <c r="M205958" i="2"/>
  <c r="D205959" i="2"/>
  <c r="M205959" i="2"/>
  <c r="D205960" i="2"/>
  <c r="M205960" i="2"/>
  <c r="D205961" i="2"/>
  <c r="M205961" i="2"/>
  <c r="D205962" i="2"/>
  <c r="M205962" i="2"/>
  <c r="D205963" i="2"/>
  <c r="M205963" i="2"/>
  <c r="D205964" i="2"/>
  <c r="M205964" i="2"/>
  <c r="D205965" i="2"/>
  <c r="M205965" i="2"/>
  <c r="D205966" i="2"/>
  <c r="M205966" i="2"/>
  <c r="D205967" i="2"/>
  <c r="M205967" i="2"/>
  <c r="D205968" i="2"/>
  <c r="M205968" i="2"/>
  <c r="D205969" i="2"/>
  <c r="M205969" i="2"/>
  <c r="D205970" i="2"/>
  <c r="M205970" i="2"/>
  <c r="D205971" i="2"/>
  <c r="M205971" i="2"/>
  <c r="D205972" i="2"/>
  <c r="M205972" i="2"/>
  <c r="D205973" i="2"/>
  <c r="M205973" i="2"/>
  <c r="D205974" i="2"/>
  <c r="M205974" i="2"/>
  <c r="D205975" i="2"/>
  <c r="M205975" i="2"/>
  <c r="D205976" i="2"/>
  <c r="M205976" i="2"/>
  <c r="D205977" i="2"/>
  <c r="M205977" i="2"/>
  <c r="D205978" i="2"/>
  <c r="M205978" i="2"/>
  <c r="D205979" i="2"/>
  <c r="M205979" i="2"/>
  <c r="D205980" i="2"/>
  <c r="M205980" i="2"/>
  <c r="D205981" i="2"/>
  <c r="M205981" i="2"/>
  <c r="D205982" i="2"/>
  <c r="M205982" i="2"/>
  <c r="D205983" i="2"/>
  <c r="M205983" i="2"/>
  <c r="D205984" i="2"/>
  <c r="M205984" i="2"/>
  <c r="D205985" i="2"/>
  <c r="M205985" i="2"/>
  <c r="D205986" i="2"/>
  <c r="M205986" i="2"/>
  <c r="D205987" i="2"/>
  <c r="M205987" i="2"/>
  <c r="D205988" i="2"/>
  <c r="M205988" i="2"/>
  <c r="D205989" i="2"/>
  <c r="M205989" i="2"/>
  <c r="D205990" i="2"/>
  <c r="M205990" i="2"/>
  <c r="D205991" i="2"/>
  <c r="M205991" i="2"/>
  <c r="D205992" i="2"/>
  <c r="M205992" i="2"/>
  <c r="D205993" i="2"/>
  <c r="M205993" i="2"/>
  <c r="D205994" i="2"/>
  <c r="M205994" i="2"/>
  <c r="D205995" i="2"/>
  <c r="M205995" i="2"/>
  <c r="D205996" i="2"/>
  <c r="M205996" i="2"/>
  <c r="D205997" i="2"/>
  <c r="M205997" i="2"/>
  <c r="D205998" i="2"/>
  <c r="M205998" i="2"/>
  <c r="D205999" i="2"/>
  <c r="M205999" i="2"/>
  <c r="D206000" i="2"/>
  <c r="M206000" i="2"/>
  <c r="D206001" i="2"/>
  <c r="M206001" i="2"/>
  <c r="D206002" i="2"/>
  <c r="M206002" i="2"/>
  <c r="D206003" i="2"/>
  <c r="M206003" i="2"/>
  <c r="D206004" i="2"/>
  <c r="M206004" i="2"/>
  <c r="D206005" i="2"/>
  <c r="M206005" i="2"/>
  <c r="D206006" i="2"/>
  <c r="M206006" i="2"/>
  <c r="D206007" i="2"/>
  <c r="M206007" i="2"/>
  <c r="D206008" i="2"/>
  <c r="M206008" i="2"/>
  <c r="D206009" i="2"/>
  <c r="M206009" i="2"/>
  <c r="D206010" i="2"/>
  <c r="M206010" i="2"/>
  <c r="D206011" i="2"/>
  <c r="M206011" i="2"/>
  <c r="D206012" i="2"/>
  <c r="M206012" i="2"/>
  <c r="D206013" i="2"/>
  <c r="M206013" i="2"/>
  <c r="D206014" i="2"/>
  <c r="M206014" i="2"/>
  <c r="D206015" i="2"/>
  <c r="M206015" i="2"/>
  <c r="D206016" i="2"/>
  <c r="M206016" i="2"/>
  <c r="D206017" i="2"/>
  <c r="M206017" i="2"/>
  <c r="D206018" i="2"/>
  <c r="M206018" i="2"/>
  <c r="D206019" i="2"/>
  <c r="M206019" i="2"/>
  <c r="D206020" i="2"/>
  <c r="M206020" i="2"/>
  <c r="D206021" i="2"/>
  <c r="M206021" i="2"/>
  <c r="D206022" i="2"/>
  <c r="M206022" i="2"/>
  <c r="D206023" i="2"/>
  <c r="M206023" i="2"/>
  <c r="D206024" i="2"/>
  <c r="M206024" i="2"/>
  <c r="D206025" i="2"/>
  <c r="M206025" i="2"/>
  <c r="D206026" i="2"/>
  <c r="M206026" i="2"/>
  <c r="D206027" i="2"/>
  <c r="M206027" i="2"/>
  <c r="D206028" i="2"/>
  <c r="M206028" i="2"/>
  <c r="D206029" i="2"/>
  <c r="M206029" i="2"/>
  <c r="D206030" i="2"/>
  <c r="M206030" i="2"/>
  <c r="D206031" i="2"/>
  <c r="M206031" i="2"/>
  <c r="D206032" i="2"/>
  <c r="M206032" i="2"/>
  <c r="D206033" i="2"/>
  <c r="M206033" i="2"/>
  <c r="D206034" i="2"/>
  <c r="M206034" i="2"/>
  <c r="D206035" i="2"/>
  <c r="M206035" i="2"/>
  <c r="D206036" i="2"/>
  <c r="M206036" i="2"/>
  <c r="D206037" i="2"/>
  <c r="M206037" i="2"/>
  <c r="D206038" i="2"/>
  <c r="M206038" i="2"/>
  <c r="D206039" i="2"/>
  <c r="M206039" i="2"/>
  <c r="D206040" i="2"/>
  <c r="M206040" i="2"/>
  <c r="D206041" i="2"/>
  <c r="M206041" i="2"/>
  <c r="D206042" i="2"/>
  <c r="M206042" i="2"/>
  <c r="D206043" i="2"/>
  <c r="M206043" i="2"/>
  <c r="D206044" i="2"/>
  <c r="M206044" i="2"/>
  <c r="D206045" i="2"/>
  <c r="M206045" i="2"/>
  <c r="D206046" i="2"/>
  <c r="M206046" i="2"/>
  <c r="D206047" i="2"/>
  <c r="M206047" i="2"/>
  <c r="D206048" i="2"/>
  <c r="M206048" i="2"/>
  <c r="D206049" i="2"/>
  <c r="M206049" i="2"/>
  <c r="D206050" i="2"/>
  <c r="M206050" i="2"/>
  <c r="D206051" i="2"/>
  <c r="M206051" i="2"/>
  <c r="D206052" i="2"/>
  <c r="M206052" i="2"/>
  <c r="D206053" i="2"/>
  <c r="M206053" i="2"/>
  <c r="D206054" i="2"/>
  <c r="M206054" i="2"/>
  <c r="D206055" i="2"/>
  <c r="M206055" i="2"/>
  <c r="D206056" i="2"/>
  <c r="M206056" i="2"/>
  <c r="D206057" i="2"/>
  <c r="M206057" i="2"/>
  <c r="D206058" i="2"/>
  <c r="M206058" i="2"/>
  <c r="D206059" i="2"/>
  <c r="M206059" i="2"/>
  <c r="D206060" i="2"/>
  <c r="M206060" i="2"/>
  <c r="D206061" i="2"/>
  <c r="M206061" i="2"/>
  <c r="D206062" i="2"/>
  <c r="M206062" i="2"/>
  <c r="D206063" i="2"/>
  <c r="M206063" i="2"/>
  <c r="D206064" i="2"/>
  <c r="M206064" i="2"/>
  <c r="D206065" i="2"/>
  <c r="M206065" i="2"/>
  <c r="D206066" i="2"/>
  <c r="M206066" i="2"/>
  <c r="D206067" i="2"/>
  <c r="M206067" i="2"/>
  <c r="D206068" i="2"/>
  <c r="M206068" i="2"/>
  <c r="D206069" i="2"/>
  <c r="M206069" i="2"/>
  <c r="D206070" i="2"/>
  <c r="M206070" i="2"/>
  <c r="D206071" i="2"/>
  <c r="M206071" i="2"/>
  <c r="D206072" i="2"/>
  <c r="M206072" i="2"/>
  <c r="D206073" i="2"/>
  <c r="M206073" i="2"/>
  <c r="D206074" i="2"/>
  <c r="M206074" i="2"/>
  <c r="D206075" i="2"/>
  <c r="M206075" i="2"/>
  <c r="D206076" i="2"/>
  <c r="M206076" i="2"/>
  <c r="D206077" i="2"/>
  <c r="M206077" i="2"/>
  <c r="D206078" i="2"/>
  <c r="M206078" i="2"/>
  <c r="D206079" i="2"/>
  <c r="M206079" i="2"/>
  <c r="D206080" i="2"/>
  <c r="M206080" i="2"/>
  <c r="D206081" i="2"/>
  <c r="M206081" i="2"/>
  <c r="D206082" i="2"/>
  <c r="M206082" i="2"/>
  <c r="D206083" i="2"/>
  <c r="M206083" i="2"/>
  <c r="D206084" i="2"/>
  <c r="M206084" i="2"/>
  <c r="D206085" i="2"/>
  <c r="M206085" i="2"/>
  <c r="D206086" i="2"/>
  <c r="M206086" i="2"/>
  <c r="D206087" i="2"/>
  <c r="M206087" i="2"/>
  <c r="D206088" i="2"/>
  <c r="M206088" i="2"/>
  <c r="D206089" i="2"/>
  <c r="M206089" i="2"/>
  <c r="D206090" i="2"/>
  <c r="M206090" i="2"/>
  <c r="D206091" i="2"/>
  <c r="M206091" i="2"/>
  <c r="D206092" i="2"/>
  <c r="M206092" i="2"/>
  <c r="D206093" i="2"/>
  <c r="M206093" i="2"/>
  <c r="D206094" i="2"/>
  <c r="M206094" i="2"/>
  <c r="D206095" i="2"/>
  <c r="M206095" i="2"/>
  <c r="D206096" i="2"/>
  <c r="M206096" i="2"/>
  <c r="D206097" i="2"/>
  <c r="M206097" i="2"/>
  <c r="D206098" i="2"/>
  <c r="M206098" i="2"/>
  <c r="D206099" i="2"/>
  <c r="M206099" i="2"/>
  <c r="D206100" i="2"/>
  <c r="M206100" i="2"/>
  <c r="D206101" i="2"/>
  <c r="M206101" i="2"/>
  <c r="D206102" i="2"/>
  <c r="M206102" i="2"/>
  <c r="D206103" i="2"/>
  <c r="M206103" i="2"/>
  <c r="D206104" i="2"/>
  <c r="M206104" i="2"/>
  <c r="D206105" i="2"/>
  <c r="M206105" i="2"/>
  <c r="D206106" i="2"/>
  <c r="M206106" i="2"/>
  <c r="D206107" i="2"/>
  <c r="M206107" i="2"/>
  <c r="D206108" i="2"/>
  <c r="M206108" i="2"/>
  <c r="D206109" i="2"/>
  <c r="M206109" i="2"/>
  <c r="D206110" i="2"/>
  <c r="M206110" i="2"/>
  <c r="D206111" i="2"/>
  <c r="M206111" i="2"/>
  <c r="D206112" i="2"/>
  <c r="M206112" i="2"/>
  <c r="D206113" i="2"/>
  <c r="M206113" i="2"/>
  <c r="D206114" i="2"/>
  <c r="M206114" i="2"/>
  <c r="D206115" i="2"/>
  <c r="M206115" i="2"/>
  <c r="D206116" i="2"/>
  <c r="M206116" i="2"/>
  <c r="D206117" i="2"/>
  <c r="M206117" i="2"/>
  <c r="D206118" i="2"/>
  <c r="M206118" i="2"/>
  <c r="D206119" i="2"/>
  <c r="M206119" i="2"/>
  <c r="D206120" i="2"/>
  <c r="M206120" i="2"/>
  <c r="D206121" i="2"/>
  <c r="M206121" i="2"/>
  <c r="D206122" i="2"/>
  <c r="M206122" i="2"/>
  <c r="D206123" i="2"/>
  <c r="M206123" i="2"/>
  <c r="D206124" i="2"/>
  <c r="M206124" i="2"/>
  <c r="D206125" i="2"/>
  <c r="M206125" i="2"/>
  <c r="D206126" i="2"/>
  <c r="M206126" i="2"/>
  <c r="D206127" i="2"/>
  <c r="M206127" i="2"/>
  <c r="D206128" i="2"/>
  <c r="M206128" i="2"/>
  <c r="D206129" i="2"/>
  <c r="M206129" i="2"/>
  <c r="D206130" i="2"/>
  <c r="M206130" i="2"/>
  <c r="D206131" i="2"/>
  <c r="M206131" i="2"/>
  <c r="D206132" i="2"/>
  <c r="M206132" i="2"/>
  <c r="D206133" i="2"/>
  <c r="M206133" i="2"/>
  <c r="D206134" i="2"/>
  <c r="M206134" i="2"/>
  <c r="D206135" i="2"/>
  <c r="M206135" i="2"/>
  <c r="D206136" i="2"/>
  <c r="M206136" i="2"/>
  <c r="D206137" i="2"/>
  <c r="M206137" i="2"/>
  <c r="D206138" i="2"/>
  <c r="M206138" i="2"/>
  <c r="D206139" i="2"/>
  <c r="M206139" i="2"/>
  <c r="D206140" i="2"/>
  <c r="M206140" i="2"/>
  <c r="D206141" i="2"/>
  <c r="M206141" i="2"/>
  <c r="D206142" i="2"/>
  <c r="M206142" i="2"/>
  <c r="D206143" i="2"/>
  <c r="M206143" i="2"/>
  <c r="D206144" i="2"/>
  <c r="M206144" i="2"/>
  <c r="D206145" i="2"/>
  <c r="M206145" i="2"/>
  <c r="D206146" i="2"/>
  <c r="M206146" i="2"/>
  <c r="D206147" i="2"/>
  <c r="M206147" i="2"/>
  <c r="D206148" i="2"/>
  <c r="M206148" i="2"/>
  <c r="D206149" i="2"/>
  <c r="M206149" i="2"/>
  <c r="D206150" i="2"/>
  <c r="M206150" i="2"/>
  <c r="D206151" i="2"/>
  <c r="M206151" i="2"/>
  <c r="D206152" i="2"/>
  <c r="M206152" i="2"/>
  <c r="D206153" i="2"/>
  <c r="M206153" i="2"/>
  <c r="D206154" i="2"/>
  <c r="M206154" i="2"/>
  <c r="D206155" i="2"/>
  <c r="M206155" i="2"/>
  <c r="D206156" i="2"/>
  <c r="M206156" i="2"/>
  <c r="D206157" i="2"/>
  <c r="M206157" i="2"/>
  <c r="D206158" i="2"/>
  <c r="M206158" i="2"/>
  <c r="D206159" i="2"/>
  <c r="M206159" i="2"/>
  <c r="D206160" i="2"/>
  <c r="M206160" i="2"/>
  <c r="D206161" i="2"/>
  <c r="M206161" i="2"/>
  <c r="D206162" i="2"/>
  <c r="M206162" i="2"/>
  <c r="D206163" i="2"/>
  <c r="M206163" i="2"/>
  <c r="D206164" i="2"/>
  <c r="M206164" i="2"/>
  <c r="D206165" i="2"/>
  <c r="M206165" i="2"/>
  <c r="D206166" i="2"/>
  <c r="M206166" i="2"/>
  <c r="D206167" i="2"/>
  <c r="M206167" i="2"/>
  <c r="D206168" i="2"/>
  <c r="M206168" i="2"/>
  <c r="D206169" i="2"/>
  <c r="M206169" i="2"/>
  <c r="D206170" i="2"/>
  <c r="M206170" i="2"/>
  <c r="D206171" i="2"/>
  <c r="M206171" i="2"/>
  <c r="D206172" i="2"/>
  <c r="M206172" i="2"/>
  <c r="D206173" i="2"/>
  <c r="M206173" i="2"/>
  <c r="D206174" i="2"/>
  <c r="M206174" i="2"/>
  <c r="D206175" i="2"/>
  <c r="M206175" i="2"/>
  <c r="D206176" i="2"/>
  <c r="M206176" i="2"/>
  <c r="D206177" i="2"/>
  <c r="M206177" i="2"/>
  <c r="D206178" i="2"/>
  <c r="M206178" i="2"/>
  <c r="D206179" i="2"/>
  <c r="M206179" i="2"/>
  <c r="D206180" i="2"/>
  <c r="M206180" i="2"/>
  <c r="D206181" i="2"/>
  <c r="M206181" i="2"/>
  <c r="D206182" i="2"/>
  <c r="M206182" i="2"/>
  <c r="D206183" i="2"/>
  <c r="M206183" i="2"/>
  <c r="D206184" i="2"/>
  <c r="M206184" i="2"/>
  <c r="D206185" i="2"/>
  <c r="M206185" i="2"/>
  <c r="D206186" i="2"/>
  <c r="M206186" i="2"/>
  <c r="D206187" i="2"/>
  <c r="M206187" i="2"/>
  <c r="D206188" i="2"/>
  <c r="M206188" i="2"/>
  <c r="D206189" i="2"/>
  <c r="M206189" i="2"/>
  <c r="D206190" i="2"/>
  <c r="M206190" i="2"/>
  <c r="D206191" i="2"/>
  <c r="M206191" i="2"/>
  <c r="D206192" i="2"/>
  <c r="M206192" i="2"/>
  <c r="D206193" i="2"/>
  <c r="M206193" i="2"/>
  <c r="D206194" i="2"/>
  <c r="M206194" i="2"/>
  <c r="D206195" i="2"/>
  <c r="M206195" i="2"/>
  <c r="D206196" i="2"/>
  <c r="M206196" i="2"/>
  <c r="D206197" i="2"/>
  <c r="M206197" i="2"/>
  <c r="D206198" i="2"/>
  <c r="M206198" i="2"/>
  <c r="D206199" i="2"/>
  <c r="M206199" i="2"/>
  <c r="D206200" i="2"/>
  <c r="M206200" i="2"/>
  <c r="D206201" i="2"/>
  <c r="M206201" i="2"/>
  <c r="D206202" i="2"/>
  <c r="M206202" i="2"/>
  <c r="D206203" i="2"/>
  <c r="M206203" i="2"/>
  <c r="D206204" i="2"/>
  <c r="M206204" i="2"/>
  <c r="D206205" i="2"/>
  <c r="M206205" i="2"/>
  <c r="D206206" i="2"/>
  <c r="M206206" i="2"/>
  <c r="D206207" i="2"/>
  <c r="M206207" i="2"/>
  <c r="D206208" i="2"/>
  <c r="M206208" i="2"/>
  <c r="D206209" i="2"/>
  <c r="M206209" i="2"/>
  <c r="D206210" i="2"/>
  <c r="M206210" i="2"/>
  <c r="D206211" i="2"/>
  <c r="M206211" i="2"/>
  <c r="D206212" i="2"/>
  <c r="M206212" i="2"/>
  <c r="D206213" i="2"/>
  <c r="M206213" i="2"/>
  <c r="D206214" i="2"/>
  <c r="M206214" i="2"/>
  <c r="D206215" i="2"/>
  <c r="M206215" i="2"/>
  <c r="D206216" i="2"/>
  <c r="M206216" i="2"/>
  <c r="D206217" i="2"/>
  <c r="M206217" i="2"/>
  <c r="D206218" i="2"/>
  <c r="M206218" i="2"/>
  <c r="D206219" i="2"/>
  <c r="M206219" i="2"/>
  <c r="D206220" i="2"/>
  <c r="M206220" i="2"/>
  <c r="D206221" i="2"/>
  <c r="M206221" i="2"/>
  <c r="D206222" i="2"/>
  <c r="M206222" i="2"/>
  <c r="D206223" i="2"/>
  <c r="M206223" i="2"/>
  <c r="D206224" i="2"/>
  <c r="M206224" i="2"/>
  <c r="D206225" i="2"/>
  <c r="M206225" i="2"/>
  <c r="D206226" i="2"/>
  <c r="M206226" i="2"/>
  <c r="D206227" i="2"/>
  <c r="M206227" i="2"/>
  <c r="D206228" i="2"/>
  <c r="M206228" i="2"/>
  <c r="D206229" i="2"/>
  <c r="M206229" i="2"/>
  <c r="D206230" i="2"/>
  <c r="M206230" i="2"/>
  <c r="D206231" i="2"/>
  <c r="M206231" i="2"/>
  <c r="D206232" i="2"/>
  <c r="M206232" i="2"/>
  <c r="D206233" i="2"/>
  <c r="M206233" i="2"/>
  <c r="D206234" i="2"/>
  <c r="M206234" i="2"/>
  <c r="D206235" i="2"/>
  <c r="M206235" i="2"/>
  <c r="D206236" i="2"/>
  <c r="M206236" i="2"/>
  <c r="D206237" i="2"/>
  <c r="M206237" i="2"/>
  <c r="D206238" i="2"/>
  <c r="M206238" i="2"/>
  <c r="D206239" i="2"/>
  <c r="M206239" i="2"/>
  <c r="D206240" i="2"/>
  <c r="M206240" i="2"/>
  <c r="D206241" i="2"/>
  <c r="M206241" i="2"/>
  <c r="D206242" i="2"/>
  <c r="M206242" i="2"/>
  <c r="D206243" i="2"/>
  <c r="M206243" i="2"/>
  <c r="D206244" i="2"/>
  <c r="M206244" i="2"/>
  <c r="D206245" i="2"/>
  <c r="M206245" i="2"/>
  <c r="D206246" i="2"/>
  <c r="M206246" i="2"/>
  <c r="D206247" i="2"/>
  <c r="M206247" i="2"/>
  <c r="D206248" i="2"/>
  <c r="M206248" i="2"/>
  <c r="D206249" i="2"/>
  <c r="M206249" i="2"/>
  <c r="D206250" i="2"/>
  <c r="M206250" i="2"/>
  <c r="D206251" i="2"/>
  <c r="M206251" i="2"/>
  <c r="D206252" i="2"/>
  <c r="M206252" i="2"/>
  <c r="D206253" i="2"/>
  <c r="M206253" i="2"/>
  <c r="D206254" i="2"/>
  <c r="M206254" i="2"/>
  <c r="D206255" i="2"/>
  <c r="M206255" i="2"/>
  <c r="D206256" i="2"/>
  <c r="M206256" i="2"/>
  <c r="D206257" i="2"/>
  <c r="M206257" i="2"/>
  <c r="D206258" i="2"/>
  <c r="M206258" i="2"/>
  <c r="D206259" i="2"/>
  <c r="M206259" i="2"/>
  <c r="D206260" i="2"/>
  <c r="M206260" i="2"/>
  <c r="D206261" i="2"/>
  <c r="M206261" i="2"/>
  <c r="D206262" i="2"/>
  <c r="M206262" i="2"/>
  <c r="D206263" i="2"/>
  <c r="M206263" i="2"/>
  <c r="D206264" i="2"/>
  <c r="M206264" i="2"/>
  <c r="D206265" i="2"/>
  <c r="M206265" i="2"/>
  <c r="D206266" i="2"/>
  <c r="M206266" i="2"/>
  <c r="D206267" i="2"/>
  <c r="M206267" i="2"/>
  <c r="D206268" i="2"/>
  <c r="M206268" i="2"/>
  <c r="D206269" i="2"/>
  <c r="M206269" i="2"/>
  <c r="D206270" i="2"/>
  <c r="M206270" i="2"/>
  <c r="D206271" i="2"/>
  <c r="M206271" i="2"/>
  <c r="D206272" i="2"/>
  <c r="M206272" i="2"/>
  <c r="D206273" i="2"/>
  <c r="M206273" i="2"/>
  <c r="D206274" i="2"/>
  <c r="M206274" i="2"/>
  <c r="D206275" i="2"/>
  <c r="M206275" i="2"/>
  <c r="D206276" i="2"/>
  <c r="M206276" i="2"/>
  <c r="D206277" i="2"/>
  <c r="M206277" i="2"/>
  <c r="D206278" i="2"/>
  <c r="M206278" i="2"/>
  <c r="D206279" i="2"/>
  <c r="M206279" i="2"/>
  <c r="D206280" i="2"/>
  <c r="M206280" i="2"/>
  <c r="D206281" i="2"/>
  <c r="M206281" i="2"/>
  <c r="D206282" i="2"/>
  <c r="M206282" i="2"/>
  <c r="D206283" i="2"/>
  <c r="M206283" i="2"/>
  <c r="D206284" i="2"/>
  <c r="M206284" i="2"/>
  <c r="D206285" i="2"/>
  <c r="M206285" i="2"/>
  <c r="D206286" i="2"/>
  <c r="M206286" i="2"/>
  <c r="D206287" i="2"/>
  <c r="M206287" i="2"/>
  <c r="D206288" i="2"/>
  <c r="M206288" i="2"/>
  <c r="D206289" i="2"/>
  <c r="M206289" i="2"/>
  <c r="D206290" i="2"/>
  <c r="M206290" i="2"/>
  <c r="D206291" i="2"/>
  <c r="M206291" i="2"/>
  <c r="D206292" i="2"/>
  <c r="M206292" i="2"/>
  <c r="D206293" i="2"/>
  <c r="M206293" i="2"/>
  <c r="D206294" i="2"/>
  <c r="M206294" i="2"/>
  <c r="D206295" i="2"/>
  <c r="M206295" i="2"/>
  <c r="D206296" i="2"/>
  <c r="M206296" i="2"/>
  <c r="D206297" i="2"/>
  <c r="M206297" i="2"/>
  <c r="D206298" i="2"/>
  <c r="M206298" i="2"/>
  <c r="D206299" i="2"/>
  <c r="M206299" i="2"/>
  <c r="D206300" i="2"/>
  <c r="M206300" i="2"/>
  <c r="D206301" i="2"/>
  <c r="M206301" i="2"/>
  <c r="D206302" i="2"/>
  <c r="M206302" i="2"/>
  <c r="D206303" i="2"/>
  <c r="M206303" i="2"/>
  <c r="D206304" i="2"/>
  <c r="M206304" i="2"/>
  <c r="D206305" i="2"/>
  <c r="M206305" i="2"/>
  <c r="D206306" i="2"/>
  <c r="M206306" i="2"/>
  <c r="D206307" i="2"/>
  <c r="M206307" i="2"/>
  <c r="D206308" i="2"/>
  <c r="M206308" i="2"/>
  <c r="D206309" i="2"/>
  <c r="M206309" i="2"/>
  <c r="D206310" i="2"/>
  <c r="M206310" i="2"/>
  <c r="D206311" i="2"/>
  <c r="M206311" i="2"/>
  <c r="D206312" i="2"/>
  <c r="M206312" i="2"/>
  <c r="D206313" i="2"/>
  <c r="M206313" i="2"/>
  <c r="D206314" i="2"/>
  <c r="M206314" i="2"/>
  <c r="D206315" i="2"/>
  <c r="M206315" i="2"/>
  <c r="D206316" i="2"/>
  <c r="M206316" i="2"/>
  <c r="D206317" i="2"/>
  <c r="M206317" i="2"/>
  <c r="D206318" i="2"/>
  <c r="M206318" i="2"/>
  <c r="D206319" i="2"/>
  <c r="M206319" i="2"/>
  <c r="D206320" i="2"/>
  <c r="M206320" i="2"/>
  <c r="D206321" i="2"/>
  <c r="M206321" i="2"/>
  <c r="D206322" i="2"/>
  <c r="M206322" i="2"/>
  <c r="D206323" i="2"/>
  <c r="M206323" i="2"/>
  <c r="D206324" i="2"/>
  <c r="M206324" i="2"/>
  <c r="D206325" i="2"/>
  <c r="M206325" i="2"/>
  <c r="D206326" i="2"/>
  <c r="M206326" i="2"/>
  <c r="D206327" i="2"/>
  <c r="M206327" i="2"/>
  <c r="D206328" i="2"/>
  <c r="M206328" i="2"/>
  <c r="D206329" i="2"/>
  <c r="M206329" i="2"/>
  <c r="D206330" i="2"/>
  <c r="M206330" i="2"/>
  <c r="D206331" i="2"/>
  <c r="M206331" i="2"/>
  <c r="D206332" i="2"/>
  <c r="M206332" i="2"/>
  <c r="D206333" i="2"/>
  <c r="M206333" i="2"/>
  <c r="D206334" i="2"/>
  <c r="M206334" i="2"/>
  <c r="D206335" i="2"/>
  <c r="M206335" i="2"/>
  <c r="D206336" i="2"/>
  <c r="M206336" i="2"/>
  <c r="D206337" i="2"/>
  <c r="M206337" i="2"/>
  <c r="D206338" i="2"/>
  <c r="M206338" i="2"/>
  <c r="D206339" i="2"/>
  <c r="M206339" i="2"/>
  <c r="D206340" i="2"/>
  <c r="M206340" i="2"/>
  <c r="D206341" i="2"/>
  <c r="M206341" i="2"/>
  <c r="D206342" i="2"/>
  <c r="M206342" i="2"/>
  <c r="D206343" i="2"/>
  <c r="M206343" i="2"/>
  <c r="D206344" i="2"/>
  <c r="M206344" i="2"/>
  <c r="D206345" i="2"/>
  <c r="M206345" i="2"/>
  <c r="D206346" i="2"/>
  <c r="M206346" i="2"/>
  <c r="D206347" i="2"/>
  <c r="M206347" i="2"/>
  <c r="D206348" i="2"/>
  <c r="M206348" i="2"/>
  <c r="D206349" i="2"/>
  <c r="M206349" i="2"/>
  <c r="D206350" i="2"/>
  <c r="M206350" i="2"/>
  <c r="D206351" i="2"/>
  <c r="M206351" i="2"/>
  <c r="D206352" i="2"/>
  <c r="M206352" i="2"/>
  <c r="D206353" i="2"/>
  <c r="M206353" i="2"/>
  <c r="D206354" i="2"/>
  <c r="M206354" i="2"/>
  <c r="D206355" i="2"/>
  <c r="M206355" i="2"/>
  <c r="D206356" i="2"/>
  <c r="M206356" i="2"/>
  <c r="D206357" i="2"/>
  <c r="M206357" i="2"/>
  <c r="D206358" i="2"/>
  <c r="M206358" i="2"/>
  <c r="D206359" i="2"/>
  <c r="M206359" i="2"/>
  <c r="D206360" i="2"/>
  <c r="M206360" i="2"/>
  <c r="D206361" i="2"/>
  <c r="M206361" i="2"/>
  <c r="D206362" i="2"/>
  <c r="M206362" i="2"/>
  <c r="D206363" i="2"/>
  <c r="M206363" i="2"/>
  <c r="D206364" i="2"/>
  <c r="M206364" i="2"/>
  <c r="D206365" i="2"/>
  <c r="M206365" i="2"/>
  <c r="D206366" i="2"/>
  <c r="M206366" i="2"/>
  <c r="D206367" i="2"/>
  <c r="M206367" i="2"/>
  <c r="D206368" i="2"/>
  <c r="M206368" i="2"/>
  <c r="D206369" i="2"/>
  <c r="M206369" i="2"/>
  <c r="D206370" i="2"/>
  <c r="M206370" i="2"/>
  <c r="D206371" i="2"/>
  <c r="M206371" i="2"/>
  <c r="D206372" i="2"/>
  <c r="M206372" i="2"/>
  <c r="D206373" i="2"/>
  <c r="M206373" i="2"/>
  <c r="D206374" i="2"/>
  <c r="M206374" i="2"/>
  <c r="D206375" i="2"/>
  <c r="M206375" i="2"/>
  <c r="D206376" i="2"/>
  <c r="M206376" i="2"/>
  <c r="D206377" i="2"/>
  <c r="M206377" i="2"/>
  <c r="D206378" i="2"/>
  <c r="M206378" i="2"/>
  <c r="D206379" i="2"/>
  <c r="M206379" i="2"/>
  <c r="D206380" i="2"/>
  <c r="M206380" i="2"/>
  <c r="D206381" i="2"/>
  <c r="M206381" i="2"/>
  <c r="D206382" i="2"/>
  <c r="M206382" i="2"/>
  <c r="D206383" i="2"/>
  <c r="M206383" i="2"/>
  <c r="D206384" i="2"/>
  <c r="M206384" i="2"/>
  <c r="D206385" i="2"/>
  <c r="M206385" i="2"/>
  <c r="D206386" i="2"/>
  <c r="M206386" i="2"/>
  <c r="D206387" i="2"/>
  <c r="M206387" i="2"/>
  <c r="D206388" i="2"/>
  <c r="M206388" i="2"/>
  <c r="D206389" i="2"/>
  <c r="M206389" i="2"/>
  <c r="D206390" i="2"/>
  <c r="M206390" i="2"/>
  <c r="D206391" i="2"/>
  <c r="M206391" i="2"/>
  <c r="D206392" i="2"/>
  <c r="M206392" i="2"/>
  <c r="D206393" i="2"/>
  <c r="M206393" i="2"/>
  <c r="D206394" i="2"/>
  <c r="M206394" i="2"/>
  <c r="D206395" i="2"/>
  <c r="M206395" i="2"/>
  <c r="D206396" i="2"/>
  <c r="M206396" i="2"/>
  <c r="D206397" i="2"/>
  <c r="M206397" i="2"/>
  <c r="D206398" i="2"/>
  <c r="M206398" i="2"/>
  <c r="D206399" i="2"/>
  <c r="M206399" i="2"/>
  <c r="D206400" i="2"/>
  <c r="M206400" i="2"/>
  <c r="D206401" i="2"/>
  <c r="M206401" i="2"/>
  <c r="D206402" i="2"/>
  <c r="M206402" i="2"/>
  <c r="D206403" i="2"/>
  <c r="M206403" i="2"/>
  <c r="D206404" i="2"/>
  <c r="M206404" i="2"/>
  <c r="D206405" i="2"/>
  <c r="M206405" i="2"/>
  <c r="D206406" i="2"/>
  <c r="M206406" i="2"/>
  <c r="D206407" i="2"/>
  <c r="M206407" i="2"/>
  <c r="D206408" i="2"/>
  <c r="M206408" i="2"/>
  <c r="D206409" i="2"/>
  <c r="M206409" i="2"/>
  <c r="D206410" i="2"/>
  <c r="M206410" i="2"/>
  <c r="D206411" i="2"/>
  <c r="M206411" i="2"/>
  <c r="D206412" i="2"/>
  <c r="M206412" i="2"/>
  <c r="D206413" i="2"/>
  <c r="M206413" i="2"/>
  <c r="D206414" i="2"/>
  <c r="M206414" i="2"/>
  <c r="D206415" i="2"/>
  <c r="M206415" i="2"/>
  <c r="D206416" i="2"/>
  <c r="M206416" i="2"/>
  <c r="D206417" i="2"/>
  <c r="M206417" i="2"/>
  <c r="D206418" i="2"/>
  <c r="M206418" i="2"/>
  <c r="D206419" i="2"/>
  <c r="M206419" i="2"/>
  <c r="D206420" i="2"/>
  <c r="M206420" i="2"/>
  <c r="D206421" i="2"/>
  <c r="M206421" i="2"/>
  <c r="D206422" i="2"/>
  <c r="M206422" i="2"/>
  <c r="D206423" i="2"/>
  <c r="M206423" i="2"/>
  <c r="D206424" i="2"/>
  <c r="M206424" i="2"/>
  <c r="D206425" i="2"/>
  <c r="M206425" i="2"/>
  <c r="D206426" i="2"/>
  <c r="M206426" i="2"/>
  <c r="D206427" i="2"/>
  <c r="M206427" i="2"/>
  <c r="D206428" i="2"/>
  <c r="M206428" i="2"/>
  <c r="D206429" i="2"/>
  <c r="M206429" i="2"/>
  <c r="D206430" i="2"/>
  <c r="M206430" i="2"/>
  <c r="D206431" i="2"/>
  <c r="M206431" i="2"/>
  <c r="D206432" i="2"/>
  <c r="M206432" i="2"/>
  <c r="D206433" i="2"/>
  <c r="M206433" i="2"/>
  <c r="D206434" i="2"/>
  <c r="M206434" i="2"/>
  <c r="D206435" i="2"/>
  <c r="M206435" i="2"/>
  <c r="D206436" i="2"/>
  <c r="M206436" i="2"/>
  <c r="D206437" i="2"/>
  <c r="M206437" i="2"/>
  <c r="D206438" i="2"/>
  <c r="M206438" i="2"/>
  <c r="D206439" i="2"/>
  <c r="M206439" i="2"/>
  <c r="D206440" i="2"/>
  <c r="M206440" i="2"/>
  <c r="D206441" i="2"/>
  <c r="M206441" i="2"/>
  <c r="D206442" i="2"/>
  <c r="M206442" i="2"/>
  <c r="D206443" i="2"/>
  <c r="M206443" i="2"/>
  <c r="D206444" i="2"/>
  <c r="M206444" i="2"/>
  <c r="D206445" i="2"/>
  <c r="M206445" i="2"/>
  <c r="D206446" i="2"/>
  <c r="M206446" i="2"/>
  <c r="D206447" i="2"/>
  <c r="M206447" i="2"/>
  <c r="D206448" i="2"/>
  <c r="M206448" i="2"/>
  <c r="D206449" i="2"/>
  <c r="M206449" i="2"/>
  <c r="D206450" i="2"/>
  <c r="M206450" i="2"/>
  <c r="D206451" i="2"/>
  <c r="M206451" i="2"/>
  <c r="D206452" i="2"/>
  <c r="M206452" i="2"/>
  <c r="D206453" i="2"/>
  <c r="M206453" i="2"/>
  <c r="D206454" i="2"/>
  <c r="M206454" i="2"/>
  <c r="D206455" i="2"/>
  <c r="M206455" i="2"/>
  <c r="D206456" i="2"/>
  <c r="M206456" i="2"/>
  <c r="D206457" i="2"/>
  <c r="M206457" i="2"/>
  <c r="D206458" i="2"/>
  <c r="M206458" i="2"/>
  <c r="D206459" i="2"/>
  <c r="M206459" i="2"/>
  <c r="D206460" i="2"/>
  <c r="M206460" i="2"/>
  <c r="D206461" i="2"/>
  <c r="M206461" i="2"/>
  <c r="D206462" i="2"/>
  <c r="M206462" i="2"/>
  <c r="D206463" i="2"/>
  <c r="M206463" i="2"/>
  <c r="D206464" i="2"/>
  <c r="M206464" i="2"/>
  <c r="D206465" i="2"/>
  <c r="M206465" i="2"/>
  <c r="D206466" i="2"/>
  <c r="M206466" i="2"/>
  <c r="D206467" i="2"/>
  <c r="M206467" i="2"/>
  <c r="D206468" i="2"/>
  <c r="M206468" i="2"/>
  <c r="D206469" i="2"/>
  <c r="M206469" i="2"/>
  <c r="D206470" i="2"/>
  <c r="M206470" i="2"/>
  <c r="D206471" i="2"/>
  <c r="M206471" i="2"/>
  <c r="D206472" i="2"/>
  <c r="M206472" i="2"/>
  <c r="D206473" i="2"/>
  <c r="M206473" i="2"/>
  <c r="D206474" i="2"/>
  <c r="M206474" i="2"/>
  <c r="D206475" i="2"/>
  <c r="M206475" i="2"/>
  <c r="D206476" i="2"/>
  <c r="M206476" i="2"/>
  <c r="D206477" i="2"/>
  <c r="M206477" i="2"/>
  <c r="D206478" i="2"/>
  <c r="M206478" i="2"/>
  <c r="D206479" i="2"/>
  <c r="M206479" i="2"/>
  <c r="D206480" i="2"/>
  <c r="M206480" i="2"/>
  <c r="D206481" i="2"/>
  <c r="M206481" i="2"/>
  <c r="D206482" i="2"/>
  <c r="M206482" i="2"/>
  <c r="D206483" i="2"/>
  <c r="M206483" i="2"/>
  <c r="D206484" i="2"/>
  <c r="M206484" i="2"/>
  <c r="D206485" i="2"/>
  <c r="M206485" i="2"/>
  <c r="D206486" i="2"/>
  <c r="M206486" i="2"/>
  <c r="D206487" i="2"/>
  <c r="M206487" i="2"/>
  <c r="D206488" i="2"/>
  <c r="M206488" i="2"/>
  <c r="D206489" i="2"/>
  <c r="M206489" i="2"/>
  <c r="D206490" i="2"/>
  <c r="M206490" i="2"/>
  <c r="D206491" i="2"/>
  <c r="M206491" i="2"/>
  <c r="D206492" i="2"/>
  <c r="M206492" i="2"/>
  <c r="D206493" i="2"/>
  <c r="M206493" i="2"/>
  <c r="D206494" i="2"/>
  <c r="M206494" i="2"/>
  <c r="D206495" i="2"/>
  <c r="M206495" i="2"/>
  <c r="D206496" i="2"/>
  <c r="M206496" i="2"/>
  <c r="D206497" i="2"/>
  <c r="M206497" i="2"/>
  <c r="D206498" i="2"/>
  <c r="M206498" i="2"/>
  <c r="D206499" i="2"/>
  <c r="M206499" i="2"/>
  <c r="D206500" i="2"/>
  <c r="M206500" i="2"/>
  <c r="D206501" i="2"/>
  <c r="M206501" i="2"/>
  <c r="D206502" i="2"/>
  <c r="M206502" i="2"/>
  <c r="D206503" i="2"/>
  <c r="M206503" i="2"/>
  <c r="D206504" i="2"/>
  <c r="M206504" i="2"/>
  <c r="D206505" i="2"/>
  <c r="M206505" i="2"/>
  <c r="D206506" i="2"/>
  <c r="M206506" i="2"/>
  <c r="D206507" i="2"/>
  <c r="M206507" i="2"/>
  <c r="D206508" i="2"/>
  <c r="M206508" i="2"/>
  <c r="D206509" i="2"/>
  <c r="M206509" i="2"/>
  <c r="D206510" i="2"/>
  <c r="M206510" i="2"/>
  <c r="D206511" i="2"/>
  <c r="M206511" i="2"/>
  <c r="D206512" i="2"/>
  <c r="M206512" i="2"/>
  <c r="D206513" i="2"/>
  <c r="M206513" i="2"/>
  <c r="D206514" i="2"/>
  <c r="M206514" i="2"/>
  <c r="D206515" i="2"/>
  <c r="M206515" i="2"/>
  <c r="D206516" i="2"/>
  <c r="M206516" i="2"/>
  <c r="D206517" i="2"/>
  <c r="M206517" i="2"/>
  <c r="D206518" i="2"/>
  <c r="M206518" i="2"/>
  <c r="D206519" i="2"/>
  <c r="M206519" i="2"/>
  <c r="D206520" i="2"/>
  <c r="M206520" i="2"/>
  <c r="D206521" i="2"/>
  <c r="M206521" i="2"/>
  <c r="D206522" i="2"/>
  <c r="M206522" i="2"/>
  <c r="D206523" i="2"/>
  <c r="M206523" i="2"/>
  <c r="D206524" i="2"/>
  <c r="M206524" i="2"/>
  <c r="D206525" i="2"/>
  <c r="M206525" i="2"/>
  <c r="D206526" i="2"/>
  <c r="M206526" i="2"/>
  <c r="D206527" i="2"/>
  <c r="M206527" i="2"/>
  <c r="D206528" i="2"/>
  <c r="M206528" i="2"/>
  <c r="D206529" i="2"/>
  <c r="M206529" i="2"/>
  <c r="D206530" i="2"/>
  <c r="M206530" i="2"/>
  <c r="D206531" i="2"/>
  <c r="M206531" i="2"/>
  <c r="D206532" i="2"/>
  <c r="M206532" i="2"/>
  <c r="D206533" i="2"/>
  <c r="M206533" i="2"/>
  <c r="D206534" i="2"/>
  <c r="M206534" i="2"/>
  <c r="D206535" i="2"/>
  <c r="M206535" i="2"/>
  <c r="D206536" i="2"/>
  <c r="M206536" i="2"/>
  <c r="D206537" i="2"/>
  <c r="M206537" i="2"/>
  <c r="D206538" i="2"/>
  <c r="M206538" i="2"/>
  <c r="D206539" i="2"/>
  <c r="M206539" i="2"/>
  <c r="D206540" i="2"/>
  <c r="M206540" i="2"/>
  <c r="D206541" i="2"/>
  <c r="M206541" i="2"/>
  <c r="D206542" i="2"/>
  <c r="M206542" i="2"/>
  <c r="D206543" i="2"/>
  <c r="M206543" i="2"/>
  <c r="D206544" i="2"/>
  <c r="M206544" i="2"/>
  <c r="D206545" i="2"/>
  <c r="M206545" i="2"/>
  <c r="D206546" i="2"/>
  <c r="M206546" i="2"/>
  <c r="D206547" i="2"/>
  <c r="M206547" i="2"/>
  <c r="D206548" i="2"/>
  <c r="M206548" i="2"/>
  <c r="D206549" i="2"/>
  <c r="M206549" i="2"/>
  <c r="D206550" i="2"/>
  <c r="M206550" i="2"/>
  <c r="D206551" i="2"/>
  <c r="M206551" i="2"/>
  <c r="D206552" i="2"/>
  <c r="M206552" i="2"/>
  <c r="D206553" i="2"/>
  <c r="M206553" i="2"/>
  <c r="D206554" i="2"/>
  <c r="M206554" i="2"/>
  <c r="D206555" i="2"/>
  <c r="M206555" i="2"/>
  <c r="D206556" i="2"/>
  <c r="M206556" i="2"/>
  <c r="D206557" i="2"/>
  <c r="M206557" i="2"/>
  <c r="D206558" i="2"/>
  <c r="M206558" i="2"/>
  <c r="D206559" i="2"/>
  <c r="M206559" i="2"/>
  <c r="D206560" i="2"/>
  <c r="M206560" i="2"/>
  <c r="D206561" i="2"/>
  <c r="M206561" i="2"/>
  <c r="D206562" i="2"/>
  <c r="M206562" i="2"/>
  <c r="D206563" i="2"/>
  <c r="M206563" i="2"/>
  <c r="D206564" i="2"/>
  <c r="M206564" i="2"/>
  <c r="D206565" i="2"/>
  <c r="M206565" i="2"/>
  <c r="D206566" i="2"/>
  <c r="M206566" i="2"/>
  <c r="D206567" i="2"/>
  <c r="M206567" i="2"/>
  <c r="D206568" i="2"/>
  <c r="M206568" i="2"/>
  <c r="D206569" i="2"/>
  <c r="M206569" i="2"/>
  <c r="D206570" i="2"/>
  <c r="M206570" i="2"/>
  <c r="D206571" i="2"/>
  <c r="M206571" i="2"/>
  <c r="D206572" i="2"/>
  <c r="M206572" i="2"/>
  <c r="D206573" i="2"/>
  <c r="M206573" i="2"/>
  <c r="D206574" i="2"/>
  <c r="M206574" i="2"/>
  <c r="D206575" i="2"/>
  <c r="M206575" i="2"/>
  <c r="D206576" i="2"/>
  <c r="M206576" i="2"/>
  <c r="D206577" i="2"/>
  <c r="M206577" i="2"/>
  <c r="D206578" i="2"/>
  <c r="M206578" i="2"/>
  <c r="D206579" i="2"/>
  <c r="M206579" i="2"/>
  <c r="D206580" i="2"/>
  <c r="M206580" i="2"/>
  <c r="D206581" i="2"/>
  <c r="M206581" i="2"/>
  <c r="D206582" i="2"/>
  <c r="M206582" i="2"/>
  <c r="D206583" i="2"/>
  <c r="M206583" i="2"/>
  <c r="D206584" i="2"/>
  <c r="M206584" i="2"/>
  <c r="D206585" i="2"/>
  <c r="M206585" i="2"/>
  <c r="D206586" i="2"/>
  <c r="M206586" i="2"/>
  <c r="D206587" i="2"/>
  <c r="M206587" i="2"/>
  <c r="D206588" i="2"/>
  <c r="M206588" i="2"/>
  <c r="D206589" i="2"/>
  <c r="M206589" i="2"/>
  <c r="D206590" i="2"/>
  <c r="M206590" i="2"/>
  <c r="D206591" i="2"/>
  <c r="M206591" i="2"/>
  <c r="D206592" i="2"/>
  <c r="M206592" i="2"/>
  <c r="D206593" i="2"/>
  <c r="M206593" i="2"/>
  <c r="D206594" i="2"/>
  <c r="M206594" i="2"/>
  <c r="D206595" i="2"/>
  <c r="M206595" i="2"/>
  <c r="D206596" i="2"/>
  <c r="M206596" i="2"/>
  <c r="D206597" i="2"/>
  <c r="M206597" i="2"/>
  <c r="D206598" i="2"/>
  <c r="M206598" i="2"/>
  <c r="D206599" i="2"/>
  <c r="M206599" i="2"/>
  <c r="D206600" i="2"/>
  <c r="M206600" i="2"/>
  <c r="D206601" i="2"/>
  <c r="M206601" i="2"/>
  <c r="D206602" i="2"/>
  <c r="M206602" i="2"/>
  <c r="D206603" i="2"/>
  <c r="M206603" i="2"/>
  <c r="D206604" i="2"/>
  <c r="M206604" i="2"/>
  <c r="D206605" i="2"/>
  <c r="M206605" i="2"/>
  <c r="D206606" i="2"/>
  <c r="M206606" i="2"/>
  <c r="D206607" i="2"/>
  <c r="M206607" i="2"/>
  <c r="D206608" i="2"/>
  <c r="M206608" i="2"/>
  <c r="D206609" i="2"/>
  <c r="M206609" i="2"/>
  <c r="D206610" i="2"/>
  <c r="M206610" i="2"/>
  <c r="D206611" i="2"/>
  <c r="M206611" i="2"/>
  <c r="D206612" i="2"/>
  <c r="M206612" i="2"/>
  <c r="D206613" i="2"/>
  <c r="M206613" i="2"/>
  <c r="D206614" i="2"/>
  <c r="M206614" i="2"/>
  <c r="D206615" i="2"/>
  <c r="M206615" i="2"/>
  <c r="D206616" i="2"/>
  <c r="M206616" i="2"/>
  <c r="D206617" i="2"/>
  <c r="M206617" i="2"/>
  <c r="D206618" i="2"/>
  <c r="M206618" i="2"/>
  <c r="D206619" i="2"/>
  <c r="M206619" i="2"/>
  <c r="D206620" i="2"/>
  <c r="M206620" i="2"/>
  <c r="D206621" i="2"/>
  <c r="M206621" i="2"/>
  <c r="D206622" i="2"/>
  <c r="M206622" i="2"/>
  <c r="D206623" i="2"/>
  <c r="M206623" i="2"/>
  <c r="D206624" i="2"/>
  <c r="M206624" i="2"/>
  <c r="D206625" i="2"/>
  <c r="M206625" i="2"/>
  <c r="D206626" i="2"/>
  <c r="M206626" i="2"/>
  <c r="D206627" i="2"/>
  <c r="M206627" i="2"/>
  <c r="D206628" i="2"/>
  <c r="M206628" i="2"/>
  <c r="D206629" i="2"/>
  <c r="M206629" i="2"/>
  <c r="D206630" i="2"/>
  <c r="M206630" i="2"/>
  <c r="D206631" i="2"/>
  <c r="M206631" i="2"/>
  <c r="D206632" i="2"/>
  <c r="M206632" i="2"/>
  <c r="D206633" i="2"/>
  <c r="M206633" i="2"/>
  <c r="D206634" i="2"/>
  <c r="M206634" i="2"/>
  <c r="D206635" i="2"/>
  <c r="M206635" i="2"/>
  <c r="D206636" i="2"/>
  <c r="M206636" i="2"/>
  <c r="D206637" i="2"/>
  <c r="M206637" i="2"/>
  <c r="D206638" i="2"/>
  <c r="M206638" i="2"/>
  <c r="D206639" i="2"/>
  <c r="M206639" i="2"/>
  <c r="D206640" i="2"/>
  <c r="M206640" i="2"/>
  <c r="D206641" i="2"/>
  <c r="M206641" i="2"/>
  <c r="D206642" i="2"/>
  <c r="M206642" i="2"/>
  <c r="D206643" i="2"/>
  <c r="M206643" i="2"/>
  <c r="D206644" i="2"/>
  <c r="M206644" i="2"/>
  <c r="D206645" i="2"/>
  <c r="M206645" i="2"/>
  <c r="D206646" i="2"/>
  <c r="M206646" i="2"/>
  <c r="D206647" i="2"/>
  <c r="M206647" i="2"/>
  <c r="D206648" i="2"/>
  <c r="M206648" i="2"/>
  <c r="D206649" i="2"/>
  <c r="M206649" i="2"/>
  <c r="D206650" i="2"/>
  <c r="M206650" i="2"/>
  <c r="D206651" i="2"/>
  <c r="M206651" i="2"/>
  <c r="D206652" i="2"/>
  <c r="M206652" i="2"/>
  <c r="D206653" i="2"/>
  <c r="M206653" i="2"/>
  <c r="D206654" i="2"/>
  <c r="M206654" i="2"/>
  <c r="D206655" i="2"/>
  <c r="M206655" i="2"/>
  <c r="D206656" i="2"/>
  <c r="M206656" i="2"/>
  <c r="D206657" i="2"/>
  <c r="M206657" i="2"/>
  <c r="D206658" i="2"/>
  <c r="M206658" i="2"/>
  <c r="D206659" i="2"/>
  <c r="M206659" i="2"/>
  <c r="D206660" i="2"/>
  <c r="M206660" i="2"/>
  <c r="D206661" i="2"/>
  <c r="M206661" i="2"/>
  <c r="D206662" i="2"/>
  <c r="M206662" i="2"/>
  <c r="D206663" i="2"/>
  <c r="M206663" i="2"/>
  <c r="D206664" i="2"/>
  <c r="M206664" i="2"/>
  <c r="D206665" i="2"/>
  <c r="M206665" i="2"/>
  <c r="D206666" i="2"/>
  <c r="M206666" i="2"/>
  <c r="D206667" i="2"/>
  <c r="M206667" i="2"/>
  <c r="D206668" i="2"/>
  <c r="M206668" i="2"/>
  <c r="D206669" i="2"/>
  <c r="M206669" i="2"/>
  <c r="D206670" i="2"/>
  <c r="M206670" i="2"/>
  <c r="D206671" i="2"/>
  <c r="M206671" i="2"/>
  <c r="D206672" i="2"/>
  <c r="M206672" i="2"/>
  <c r="D206673" i="2"/>
  <c r="M206673" i="2"/>
  <c r="D206674" i="2"/>
  <c r="M206674" i="2"/>
  <c r="D206675" i="2"/>
  <c r="M206675" i="2"/>
  <c r="D206676" i="2"/>
  <c r="M206676" i="2"/>
  <c r="D206677" i="2"/>
  <c r="M206677" i="2"/>
  <c r="D206678" i="2"/>
  <c r="M206678" i="2"/>
  <c r="D206679" i="2"/>
  <c r="M206679" i="2"/>
  <c r="D206680" i="2"/>
  <c r="M206680" i="2"/>
  <c r="D206681" i="2"/>
  <c r="M206681" i="2"/>
  <c r="D206682" i="2"/>
  <c r="M206682" i="2"/>
  <c r="D206683" i="2"/>
  <c r="M206683" i="2"/>
  <c r="D206684" i="2"/>
  <c r="M206684" i="2"/>
  <c r="D206685" i="2"/>
  <c r="M206685" i="2"/>
  <c r="D206686" i="2"/>
  <c r="M206686" i="2"/>
  <c r="D206687" i="2"/>
  <c r="M206687" i="2"/>
  <c r="D206688" i="2"/>
  <c r="M206688" i="2"/>
  <c r="D206689" i="2"/>
  <c r="M206689" i="2"/>
  <c r="D206690" i="2"/>
  <c r="M206690" i="2"/>
  <c r="D206691" i="2"/>
  <c r="M206691" i="2"/>
  <c r="D206692" i="2"/>
  <c r="M206692" i="2"/>
  <c r="D206693" i="2"/>
  <c r="M206693" i="2"/>
  <c r="D206694" i="2"/>
  <c r="M206694" i="2"/>
  <c r="D206695" i="2"/>
  <c r="M206695" i="2"/>
  <c r="D206696" i="2"/>
  <c r="M206696" i="2"/>
  <c r="D206697" i="2"/>
  <c r="M206697" i="2"/>
  <c r="D206698" i="2"/>
  <c r="M206698" i="2"/>
  <c r="D206699" i="2"/>
  <c r="M206699" i="2"/>
  <c r="D206700" i="2"/>
  <c r="M206700" i="2"/>
  <c r="D206701" i="2"/>
  <c r="M206701" i="2"/>
  <c r="D206702" i="2"/>
  <c r="M206702" i="2"/>
  <c r="D206703" i="2"/>
  <c r="M206703" i="2"/>
  <c r="D206704" i="2"/>
  <c r="M206704" i="2"/>
  <c r="D206705" i="2"/>
  <c r="M206705" i="2"/>
  <c r="D206706" i="2"/>
  <c r="M206706" i="2"/>
  <c r="D206707" i="2"/>
  <c r="M206707" i="2"/>
  <c r="D206708" i="2"/>
  <c r="M206708" i="2"/>
  <c r="D206709" i="2"/>
  <c r="M206709" i="2"/>
  <c r="D206710" i="2"/>
  <c r="M206710" i="2"/>
  <c r="D206711" i="2"/>
  <c r="M206711" i="2"/>
  <c r="D206712" i="2"/>
  <c r="M206712" i="2"/>
  <c r="D206713" i="2"/>
  <c r="M206713" i="2"/>
  <c r="D206714" i="2"/>
  <c r="M206714" i="2"/>
  <c r="D206715" i="2"/>
  <c r="M206715" i="2"/>
  <c r="D206716" i="2"/>
  <c r="M206716" i="2"/>
  <c r="D206717" i="2"/>
  <c r="M206717" i="2"/>
  <c r="D206718" i="2"/>
  <c r="M206718" i="2"/>
  <c r="D206719" i="2"/>
  <c r="M206719" i="2"/>
  <c r="D206720" i="2"/>
  <c r="M206720" i="2"/>
  <c r="D206721" i="2"/>
  <c r="M206721" i="2"/>
  <c r="D206722" i="2"/>
  <c r="M206722" i="2"/>
  <c r="D206723" i="2"/>
  <c r="M206723" i="2"/>
  <c r="D206724" i="2"/>
  <c r="M206724" i="2"/>
  <c r="D206725" i="2"/>
  <c r="M206725" i="2"/>
  <c r="D206726" i="2"/>
  <c r="M206726" i="2"/>
  <c r="D206727" i="2"/>
  <c r="M206727" i="2"/>
  <c r="D206728" i="2"/>
  <c r="M206728" i="2"/>
  <c r="D206729" i="2"/>
  <c r="M206729" i="2"/>
  <c r="D206730" i="2"/>
  <c r="M206730" i="2"/>
  <c r="D206731" i="2"/>
  <c r="M206731" i="2"/>
  <c r="D206732" i="2"/>
  <c r="M206732" i="2"/>
  <c r="D206733" i="2"/>
  <c r="M206733" i="2"/>
  <c r="D206734" i="2"/>
  <c r="M206734" i="2"/>
  <c r="D206735" i="2"/>
  <c r="M206735" i="2"/>
  <c r="D206736" i="2"/>
  <c r="M206736" i="2"/>
  <c r="D206737" i="2"/>
  <c r="M206737" i="2"/>
  <c r="D206738" i="2"/>
  <c r="M206738" i="2"/>
  <c r="D206739" i="2"/>
  <c r="M206739" i="2"/>
  <c r="D206740" i="2"/>
  <c r="M206740" i="2"/>
  <c r="D206741" i="2"/>
  <c r="M206741" i="2"/>
  <c r="D206742" i="2"/>
  <c r="M206742" i="2"/>
  <c r="D206743" i="2"/>
  <c r="M206743" i="2"/>
  <c r="D206744" i="2"/>
  <c r="M206744" i="2"/>
  <c r="D206745" i="2"/>
  <c r="M206745" i="2"/>
  <c r="D206746" i="2"/>
  <c r="M206746" i="2"/>
  <c r="D206747" i="2"/>
  <c r="M206747" i="2"/>
  <c r="D206748" i="2"/>
  <c r="M206748" i="2"/>
  <c r="D206749" i="2"/>
  <c r="M206749" i="2"/>
  <c r="D206750" i="2"/>
  <c r="M206750" i="2"/>
  <c r="D206751" i="2"/>
  <c r="M206751" i="2"/>
  <c r="D206752" i="2"/>
  <c r="M206752" i="2"/>
  <c r="D206753" i="2"/>
  <c r="M206753" i="2"/>
  <c r="D206754" i="2"/>
  <c r="M206754" i="2"/>
  <c r="D206755" i="2"/>
  <c r="M206755" i="2"/>
  <c r="D206756" i="2"/>
  <c r="M206756" i="2"/>
  <c r="D206757" i="2"/>
  <c r="M206757" i="2"/>
  <c r="D206758" i="2"/>
  <c r="M206758" i="2"/>
  <c r="D206759" i="2"/>
  <c r="M206759" i="2"/>
  <c r="D206760" i="2"/>
  <c r="M206760" i="2"/>
  <c r="D206761" i="2"/>
  <c r="M206761" i="2"/>
  <c r="D206762" i="2"/>
  <c r="M206762" i="2"/>
  <c r="D206763" i="2"/>
  <c r="M206763" i="2"/>
  <c r="D206764" i="2"/>
  <c r="M206764" i="2"/>
  <c r="D206765" i="2"/>
  <c r="M206765" i="2"/>
  <c r="D206766" i="2"/>
  <c r="M206766" i="2"/>
  <c r="D206767" i="2"/>
  <c r="M206767" i="2"/>
  <c r="D206768" i="2"/>
  <c r="M206768" i="2"/>
  <c r="D206769" i="2"/>
  <c r="M206769" i="2"/>
  <c r="D206770" i="2"/>
  <c r="M206770" i="2"/>
  <c r="D206771" i="2"/>
  <c r="M206771" i="2"/>
  <c r="D206772" i="2"/>
  <c r="M206772" i="2"/>
  <c r="D206773" i="2"/>
  <c r="M206773" i="2"/>
  <c r="D206774" i="2"/>
  <c r="M206774" i="2"/>
  <c r="D206775" i="2"/>
  <c r="M206775" i="2"/>
  <c r="D206776" i="2"/>
  <c r="M206776" i="2"/>
  <c r="D206777" i="2"/>
  <c r="M206777" i="2"/>
  <c r="D206778" i="2"/>
  <c r="M206778" i="2"/>
  <c r="D206779" i="2"/>
  <c r="M206779" i="2"/>
  <c r="D206780" i="2"/>
  <c r="M206780" i="2"/>
  <c r="D206781" i="2"/>
  <c r="M206781" i="2"/>
  <c r="D206782" i="2"/>
  <c r="M206782" i="2"/>
  <c r="D206783" i="2"/>
  <c r="M206783" i="2"/>
  <c r="D206784" i="2"/>
  <c r="M206784" i="2"/>
  <c r="D206785" i="2"/>
  <c r="M206785" i="2"/>
  <c r="D206786" i="2"/>
  <c r="M206786" i="2"/>
  <c r="D206787" i="2"/>
  <c r="M206787" i="2"/>
  <c r="D206788" i="2"/>
  <c r="M206788" i="2"/>
  <c r="D206789" i="2"/>
  <c r="M206789" i="2"/>
  <c r="D206790" i="2"/>
  <c r="M206790" i="2"/>
  <c r="D206791" i="2"/>
  <c r="M206791" i="2"/>
  <c r="D206792" i="2"/>
  <c r="M206792" i="2"/>
  <c r="D206793" i="2"/>
  <c r="M206793" i="2"/>
  <c r="D206794" i="2"/>
  <c r="M206794" i="2"/>
  <c r="D206795" i="2"/>
  <c r="M206795" i="2"/>
  <c r="D206796" i="2"/>
  <c r="M206796" i="2"/>
  <c r="D206797" i="2"/>
  <c r="M206797" i="2"/>
  <c r="D206798" i="2"/>
  <c r="M206798" i="2"/>
  <c r="D206799" i="2"/>
  <c r="M206799" i="2"/>
  <c r="D206800" i="2"/>
  <c r="M206800" i="2"/>
  <c r="D206801" i="2"/>
  <c r="M206801" i="2"/>
  <c r="D206802" i="2"/>
  <c r="M206802" i="2"/>
  <c r="D206803" i="2"/>
  <c r="M206803" i="2"/>
  <c r="D206804" i="2"/>
  <c r="M206804" i="2"/>
  <c r="D206805" i="2"/>
  <c r="M206805" i="2"/>
  <c r="D206806" i="2"/>
  <c r="M206806" i="2"/>
  <c r="D206807" i="2"/>
  <c r="M206807" i="2"/>
  <c r="D206808" i="2"/>
  <c r="M206808" i="2"/>
  <c r="D206809" i="2"/>
  <c r="M206809" i="2"/>
  <c r="D206810" i="2"/>
  <c r="M206810" i="2"/>
  <c r="D206811" i="2"/>
  <c r="M206811" i="2"/>
  <c r="D206812" i="2"/>
  <c r="M206812" i="2"/>
  <c r="D206813" i="2"/>
  <c r="M206813" i="2"/>
  <c r="D206814" i="2"/>
  <c r="M206814" i="2"/>
  <c r="D206815" i="2"/>
  <c r="M206815" i="2"/>
  <c r="D206816" i="2"/>
  <c r="M206816" i="2"/>
  <c r="D206817" i="2"/>
  <c r="M206817" i="2"/>
  <c r="D206818" i="2"/>
  <c r="M206818" i="2"/>
  <c r="D206819" i="2"/>
  <c r="M206819" i="2"/>
  <c r="D206820" i="2"/>
  <c r="M206820" i="2"/>
  <c r="D206821" i="2"/>
  <c r="M206821" i="2"/>
  <c r="D206822" i="2"/>
  <c r="M206822" i="2"/>
  <c r="D206823" i="2"/>
  <c r="M206823" i="2"/>
  <c r="D206824" i="2"/>
  <c r="M206824" i="2"/>
  <c r="D206825" i="2"/>
  <c r="M206825" i="2"/>
  <c r="D206826" i="2"/>
  <c r="M206826" i="2"/>
  <c r="D206827" i="2"/>
  <c r="M206827" i="2"/>
  <c r="D206828" i="2"/>
  <c r="M206828" i="2"/>
  <c r="D206829" i="2"/>
  <c r="M206829" i="2"/>
  <c r="D206830" i="2"/>
  <c r="M206830" i="2"/>
  <c r="D206831" i="2"/>
  <c r="M206831" i="2"/>
  <c r="D206832" i="2"/>
  <c r="M206832" i="2"/>
  <c r="D206833" i="2"/>
  <c r="M206833" i="2"/>
  <c r="D206834" i="2"/>
  <c r="M206834" i="2"/>
  <c r="D206835" i="2"/>
  <c r="M206835" i="2"/>
  <c r="D206836" i="2"/>
  <c r="M206836" i="2"/>
  <c r="D206837" i="2"/>
  <c r="M206837" i="2"/>
  <c r="D206838" i="2"/>
  <c r="M206838" i="2"/>
  <c r="D206839" i="2"/>
  <c r="M206839" i="2"/>
  <c r="D206840" i="2"/>
  <c r="M206840" i="2"/>
  <c r="D206841" i="2"/>
  <c r="M206841" i="2"/>
  <c r="D206842" i="2"/>
  <c r="M206842" i="2"/>
  <c r="D206843" i="2"/>
  <c r="M206843" i="2"/>
  <c r="D206844" i="2"/>
  <c r="M206844" i="2"/>
  <c r="D206845" i="2"/>
  <c r="M206845" i="2"/>
  <c r="D206846" i="2"/>
  <c r="M206846" i="2"/>
  <c r="D206847" i="2"/>
  <c r="M206847" i="2"/>
  <c r="D206848" i="2"/>
  <c r="M206848" i="2"/>
  <c r="D206849" i="2"/>
  <c r="M206849" i="2"/>
  <c r="D206850" i="2"/>
  <c r="M206850" i="2"/>
  <c r="D206851" i="2"/>
  <c r="M206851" i="2"/>
  <c r="D206852" i="2"/>
  <c r="M206852" i="2"/>
  <c r="D206853" i="2"/>
  <c r="M206853" i="2"/>
  <c r="D206854" i="2"/>
  <c r="M206854" i="2"/>
  <c r="D206855" i="2"/>
  <c r="M206855" i="2"/>
  <c r="D206856" i="2"/>
  <c r="M206856" i="2"/>
  <c r="D206857" i="2"/>
  <c r="M206857" i="2"/>
  <c r="D206858" i="2"/>
  <c r="M206858" i="2"/>
  <c r="D206859" i="2"/>
  <c r="M206859" i="2"/>
  <c r="D206860" i="2"/>
  <c r="M206860" i="2"/>
  <c r="D206861" i="2"/>
  <c r="M206861" i="2"/>
  <c r="D206862" i="2"/>
  <c r="M206862" i="2"/>
  <c r="D206863" i="2"/>
  <c r="M206863" i="2"/>
  <c r="D206864" i="2"/>
  <c r="M206864" i="2"/>
  <c r="D206865" i="2"/>
  <c r="M206865" i="2"/>
  <c r="D206866" i="2"/>
  <c r="M206866" i="2"/>
  <c r="D206867" i="2"/>
  <c r="M206867" i="2"/>
  <c r="D206868" i="2"/>
  <c r="M206868" i="2"/>
  <c r="D206869" i="2"/>
  <c r="M206869" i="2"/>
  <c r="D206870" i="2"/>
  <c r="M206870" i="2"/>
  <c r="D206871" i="2"/>
  <c r="M206871" i="2"/>
  <c r="D206872" i="2"/>
  <c r="M206872" i="2"/>
  <c r="D206873" i="2"/>
  <c r="M206873" i="2"/>
  <c r="D206874" i="2"/>
  <c r="M206874" i="2"/>
  <c r="D206875" i="2"/>
  <c r="M206875" i="2"/>
  <c r="D206876" i="2"/>
  <c r="M206876" i="2"/>
  <c r="D206877" i="2"/>
  <c r="M206877" i="2"/>
  <c r="D206878" i="2"/>
  <c r="M206878" i="2"/>
  <c r="D206879" i="2"/>
  <c r="M206879" i="2"/>
  <c r="D206880" i="2"/>
  <c r="M206880" i="2"/>
  <c r="D206881" i="2"/>
  <c r="M206881" i="2"/>
  <c r="D206882" i="2"/>
  <c r="M206882" i="2"/>
  <c r="D206883" i="2"/>
  <c r="M206883" i="2"/>
  <c r="D206884" i="2"/>
  <c r="M206884" i="2"/>
  <c r="D206885" i="2"/>
  <c r="M206885" i="2"/>
  <c r="D206886" i="2"/>
  <c r="M206886" i="2"/>
  <c r="D206887" i="2"/>
  <c r="M206887" i="2"/>
  <c r="D206888" i="2"/>
  <c r="M206888" i="2"/>
  <c r="D206889" i="2"/>
  <c r="M206889" i="2"/>
  <c r="D206890" i="2"/>
  <c r="M206890" i="2"/>
  <c r="D206891" i="2"/>
  <c r="M206891" i="2"/>
  <c r="D206892" i="2"/>
  <c r="M206892" i="2"/>
  <c r="D206893" i="2"/>
  <c r="M206893" i="2"/>
  <c r="D206894" i="2"/>
  <c r="M206894" i="2"/>
  <c r="D206895" i="2"/>
  <c r="M206895" i="2"/>
  <c r="D206896" i="2"/>
  <c r="M206896" i="2"/>
  <c r="D206897" i="2"/>
  <c r="M206897" i="2"/>
  <c r="D206898" i="2"/>
  <c r="M206898" i="2"/>
  <c r="D206899" i="2"/>
  <c r="M206899" i="2"/>
  <c r="D206900" i="2"/>
  <c r="M206900" i="2"/>
  <c r="D206901" i="2"/>
  <c r="M206901" i="2"/>
  <c r="D206902" i="2"/>
  <c r="M206902" i="2"/>
  <c r="D206903" i="2"/>
  <c r="M206903" i="2"/>
  <c r="D206904" i="2"/>
  <c r="M206904" i="2"/>
  <c r="D206905" i="2"/>
  <c r="M206905" i="2"/>
  <c r="D206906" i="2"/>
  <c r="M206906" i="2"/>
  <c r="D206907" i="2"/>
  <c r="M206907" i="2"/>
  <c r="D206908" i="2"/>
  <c r="M206908" i="2"/>
  <c r="D206909" i="2"/>
  <c r="M206909" i="2"/>
  <c r="D206910" i="2"/>
  <c r="M206910" i="2"/>
  <c r="D206911" i="2"/>
  <c r="M206911" i="2"/>
  <c r="D206912" i="2"/>
  <c r="M206912" i="2"/>
  <c r="D206913" i="2"/>
  <c r="M206913" i="2"/>
  <c r="D206914" i="2"/>
  <c r="M206914" i="2"/>
  <c r="D206915" i="2"/>
  <c r="M206915" i="2"/>
  <c r="D206916" i="2"/>
  <c r="M206916" i="2"/>
  <c r="D206917" i="2"/>
  <c r="M206917" i="2"/>
  <c r="D206918" i="2"/>
  <c r="M206918" i="2"/>
  <c r="D206919" i="2"/>
  <c r="M206919" i="2"/>
  <c r="D206920" i="2"/>
  <c r="M206920" i="2"/>
  <c r="D206921" i="2"/>
  <c r="M206921" i="2"/>
  <c r="D206922" i="2"/>
  <c r="M206922" i="2"/>
  <c r="D206923" i="2"/>
  <c r="M206923" i="2"/>
  <c r="D206924" i="2"/>
  <c r="M206924" i="2"/>
  <c r="D206925" i="2"/>
  <c r="M206925" i="2"/>
  <c r="D206926" i="2"/>
  <c r="M206926" i="2"/>
  <c r="D206927" i="2"/>
  <c r="M206927" i="2"/>
  <c r="D206928" i="2"/>
  <c r="M206928" i="2"/>
  <c r="D206929" i="2"/>
  <c r="M206929" i="2"/>
  <c r="D206930" i="2"/>
  <c r="M206930" i="2"/>
  <c r="D206931" i="2"/>
  <c r="M206931" i="2"/>
  <c r="D206932" i="2"/>
  <c r="M206932" i="2"/>
  <c r="D206933" i="2"/>
  <c r="M206933" i="2"/>
  <c r="D206934" i="2"/>
  <c r="M206934" i="2"/>
  <c r="D206935" i="2"/>
  <c r="M206935" i="2"/>
  <c r="D206936" i="2"/>
  <c r="M206936" i="2"/>
  <c r="D206937" i="2"/>
  <c r="M206937" i="2"/>
  <c r="D206938" i="2"/>
  <c r="M206938" i="2"/>
  <c r="D206939" i="2"/>
  <c r="M206939" i="2"/>
  <c r="D206940" i="2"/>
  <c r="M206940" i="2"/>
  <c r="D206941" i="2"/>
  <c r="M206941" i="2"/>
  <c r="D206942" i="2"/>
  <c r="M206942" i="2"/>
  <c r="D206943" i="2"/>
  <c r="M206943" i="2"/>
  <c r="D206944" i="2"/>
  <c r="M206944" i="2"/>
  <c r="D206945" i="2"/>
  <c r="M206945" i="2"/>
  <c r="D206946" i="2"/>
  <c r="M206946" i="2"/>
  <c r="D206947" i="2"/>
  <c r="M206947" i="2"/>
  <c r="D206948" i="2"/>
  <c r="M206948" i="2"/>
  <c r="D206949" i="2"/>
  <c r="M206949" i="2"/>
  <c r="D206950" i="2"/>
  <c r="M206950" i="2"/>
  <c r="D206951" i="2"/>
  <c r="M206951" i="2"/>
  <c r="D206952" i="2"/>
  <c r="M206952" i="2"/>
  <c r="D206953" i="2"/>
  <c r="M206953" i="2"/>
  <c r="D206954" i="2"/>
  <c r="M206954" i="2"/>
  <c r="D206955" i="2"/>
  <c r="M206955" i="2"/>
  <c r="D206956" i="2"/>
  <c r="M206956" i="2"/>
  <c r="D206957" i="2"/>
  <c r="M206957" i="2"/>
  <c r="D206958" i="2"/>
  <c r="M206958" i="2"/>
  <c r="D206959" i="2"/>
  <c r="M206959" i="2"/>
  <c r="D206960" i="2"/>
  <c r="M206960" i="2"/>
  <c r="D206961" i="2"/>
  <c r="M206961" i="2"/>
  <c r="D206962" i="2"/>
  <c r="M206962" i="2"/>
  <c r="D206963" i="2"/>
  <c r="M206963" i="2"/>
  <c r="D206964" i="2"/>
  <c r="M206964" i="2"/>
  <c r="D206965" i="2"/>
  <c r="M206965" i="2"/>
  <c r="D206966" i="2"/>
  <c r="M206966" i="2"/>
  <c r="D206967" i="2"/>
  <c r="M206967" i="2"/>
  <c r="D206968" i="2"/>
  <c r="M206968" i="2"/>
  <c r="D206969" i="2"/>
  <c r="M206969" i="2"/>
  <c r="D206970" i="2"/>
  <c r="M206970" i="2"/>
  <c r="D206971" i="2"/>
  <c r="M206971" i="2"/>
  <c r="D206972" i="2"/>
  <c r="M206972" i="2"/>
  <c r="D206973" i="2"/>
  <c r="M206973" i="2"/>
  <c r="D206974" i="2"/>
  <c r="M206974" i="2"/>
  <c r="D206975" i="2"/>
  <c r="M206975" i="2"/>
  <c r="D206976" i="2"/>
  <c r="M206976" i="2"/>
  <c r="D206977" i="2"/>
  <c r="M206977" i="2"/>
  <c r="D206978" i="2"/>
  <c r="M206978" i="2"/>
  <c r="D206979" i="2"/>
  <c r="M206979" i="2"/>
  <c r="D206980" i="2"/>
  <c r="M206980" i="2"/>
  <c r="D206981" i="2"/>
  <c r="M206981" i="2"/>
  <c r="D206982" i="2"/>
  <c r="M206982" i="2"/>
  <c r="D206983" i="2"/>
  <c r="M206983" i="2"/>
  <c r="D206984" i="2"/>
  <c r="M206984" i="2"/>
  <c r="D206985" i="2"/>
  <c r="M206985" i="2"/>
  <c r="D206986" i="2"/>
  <c r="M206986" i="2"/>
  <c r="D206987" i="2"/>
  <c r="M206987" i="2"/>
  <c r="D206988" i="2"/>
  <c r="M206988" i="2"/>
  <c r="D206989" i="2"/>
  <c r="M206989" i="2"/>
  <c r="D206990" i="2"/>
  <c r="M206990" i="2"/>
  <c r="D206991" i="2"/>
  <c r="M206991" i="2"/>
  <c r="D206992" i="2"/>
  <c r="M206992" i="2"/>
  <c r="D206993" i="2"/>
  <c r="M206993" i="2"/>
  <c r="D206994" i="2"/>
  <c r="M206994" i="2"/>
  <c r="D206995" i="2"/>
  <c r="M206995" i="2"/>
  <c r="D206996" i="2"/>
  <c r="M206996" i="2"/>
  <c r="D206997" i="2"/>
  <c r="M206997" i="2"/>
  <c r="D206998" i="2"/>
  <c r="M206998" i="2"/>
  <c r="D206999" i="2"/>
  <c r="M206999" i="2"/>
  <c r="D207000" i="2"/>
  <c r="M207000" i="2"/>
  <c r="D207001" i="2"/>
  <c r="M207001" i="2"/>
  <c r="D207002" i="2"/>
  <c r="M207002" i="2"/>
  <c r="D207003" i="2"/>
  <c r="M207003" i="2"/>
  <c r="D207004" i="2"/>
  <c r="M207004" i="2"/>
  <c r="D207005" i="2"/>
  <c r="M207005" i="2"/>
  <c r="D207006" i="2"/>
  <c r="M207006" i="2"/>
  <c r="D207007" i="2"/>
  <c r="M207007" i="2"/>
  <c r="D207008" i="2"/>
  <c r="M207008" i="2"/>
  <c r="D207009" i="2"/>
  <c r="M207009" i="2"/>
  <c r="D207010" i="2"/>
  <c r="M207010" i="2"/>
  <c r="D207011" i="2"/>
  <c r="M207011" i="2"/>
  <c r="D207012" i="2"/>
  <c r="M207012" i="2"/>
  <c r="D207013" i="2"/>
  <c r="M207013" i="2"/>
  <c r="D207014" i="2"/>
  <c r="M207014" i="2"/>
  <c r="D207015" i="2"/>
  <c r="M207015" i="2"/>
  <c r="D207016" i="2"/>
  <c r="M207016" i="2"/>
  <c r="D207017" i="2"/>
  <c r="M207017" i="2"/>
  <c r="D207018" i="2"/>
  <c r="M207018" i="2"/>
  <c r="D207019" i="2"/>
  <c r="M207019" i="2"/>
  <c r="D207020" i="2"/>
  <c r="M207020" i="2"/>
  <c r="D207021" i="2"/>
  <c r="M207021" i="2"/>
  <c r="D207022" i="2"/>
  <c r="M207022" i="2"/>
  <c r="D207023" i="2"/>
  <c r="M207023" i="2"/>
  <c r="D207024" i="2"/>
  <c r="M207024" i="2"/>
  <c r="D207025" i="2"/>
  <c r="M207025" i="2"/>
  <c r="D207026" i="2"/>
  <c r="M207026" i="2"/>
  <c r="D207027" i="2"/>
  <c r="M207027" i="2"/>
  <c r="D207028" i="2"/>
  <c r="M207028" i="2"/>
  <c r="D207029" i="2"/>
  <c r="M207029" i="2"/>
  <c r="D207030" i="2"/>
  <c r="M207030" i="2"/>
  <c r="D207031" i="2"/>
  <c r="M207031" i="2"/>
  <c r="D207032" i="2"/>
  <c r="M207032" i="2"/>
  <c r="D207033" i="2"/>
  <c r="M207033" i="2"/>
  <c r="D207034" i="2"/>
  <c r="M207034" i="2"/>
  <c r="D207035" i="2"/>
  <c r="M207035" i="2"/>
  <c r="D207036" i="2"/>
  <c r="M207036" i="2"/>
  <c r="D207037" i="2"/>
  <c r="M207037" i="2"/>
  <c r="D207038" i="2"/>
  <c r="M207038" i="2"/>
  <c r="D207039" i="2"/>
  <c r="M207039" i="2"/>
  <c r="D207040" i="2"/>
  <c r="M207040" i="2"/>
  <c r="D207041" i="2"/>
  <c r="M207041" i="2"/>
  <c r="D207042" i="2"/>
  <c r="M207042" i="2"/>
  <c r="D207043" i="2"/>
  <c r="M207043" i="2"/>
  <c r="D207044" i="2"/>
  <c r="M207044" i="2"/>
  <c r="D207045" i="2"/>
  <c r="M207045" i="2"/>
  <c r="D207046" i="2"/>
  <c r="M207046" i="2"/>
  <c r="D207047" i="2"/>
  <c r="M207047" i="2"/>
  <c r="D207048" i="2"/>
  <c r="M207048" i="2"/>
  <c r="D207049" i="2"/>
  <c r="M207049" i="2"/>
  <c r="D207050" i="2"/>
  <c r="M207050" i="2"/>
  <c r="D207051" i="2"/>
  <c r="M207051" i="2"/>
  <c r="D207052" i="2"/>
  <c r="M207052" i="2"/>
  <c r="D207053" i="2"/>
  <c r="M207053" i="2"/>
  <c r="D207054" i="2"/>
  <c r="M207054" i="2"/>
  <c r="D207055" i="2"/>
  <c r="M207055" i="2"/>
  <c r="D207056" i="2"/>
  <c r="M207056" i="2"/>
  <c r="D207057" i="2"/>
  <c r="M207057" i="2"/>
  <c r="D207058" i="2"/>
  <c r="M207058" i="2"/>
  <c r="D207059" i="2"/>
  <c r="M207059" i="2"/>
  <c r="D207060" i="2"/>
  <c r="M207060" i="2"/>
  <c r="D207061" i="2"/>
  <c r="M207061" i="2"/>
  <c r="D207062" i="2"/>
  <c r="M207062" i="2"/>
  <c r="D207063" i="2"/>
  <c r="M207063" i="2"/>
  <c r="D207064" i="2"/>
  <c r="M207064" i="2"/>
  <c r="D207065" i="2"/>
  <c r="M207065" i="2"/>
  <c r="D207066" i="2"/>
  <c r="M207066" i="2"/>
  <c r="D207067" i="2"/>
  <c r="M207067" i="2"/>
  <c r="D207068" i="2"/>
  <c r="M207068" i="2"/>
  <c r="D207069" i="2"/>
  <c r="M207069" i="2"/>
  <c r="D207070" i="2"/>
  <c r="M207070" i="2"/>
  <c r="D207071" i="2"/>
  <c r="M207071" i="2"/>
  <c r="D207072" i="2"/>
  <c r="M207072" i="2"/>
  <c r="D207073" i="2"/>
  <c r="M207073" i="2"/>
  <c r="D207074" i="2"/>
  <c r="M207074" i="2"/>
  <c r="D207075" i="2"/>
  <c r="M207075" i="2"/>
  <c r="D207076" i="2"/>
  <c r="M207076" i="2"/>
  <c r="D207077" i="2"/>
  <c r="M207077" i="2"/>
  <c r="D207078" i="2"/>
  <c r="M207078" i="2"/>
  <c r="D207079" i="2"/>
  <c r="M207079" i="2"/>
  <c r="D207080" i="2"/>
  <c r="M207080" i="2"/>
  <c r="D207081" i="2"/>
  <c r="M207081" i="2"/>
  <c r="D207082" i="2"/>
  <c r="M207082" i="2"/>
  <c r="D207083" i="2"/>
  <c r="M207083" i="2"/>
  <c r="D207084" i="2"/>
  <c r="M207084" i="2"/>
  <c r="D207085" i="2"/>
  <c r="M207085" i="2"/>
  <c r="D207086" i="2"/>
  <c r="M207086" i="2"/>
  <c r="D207087" i="2"/>
  <c r="M207087" i="2"/>
  <c r="D207088" i="2"/>
  <c r="M207088" i="2"/>
  <c r="D207089" i="2"/>
  <c r="M207089" i="2"/>
  <c r="D207090" i="2"/>
  <c r="M207090" i="2"/>
  <c r="D207091" i="2"/>
  <c r="M207091" i="2"/>
  <c r="D207092" i="2"/>
  <c r="M207092" i="2"/>
  <c r="D207093" i="2"/>
  <c r="M207093" i="2"/>
  <c r="D207094" i="2"/>
  <c r="M207094" i="2"/>
  <c r="D207095" i="2"/>
  <c r="M207095" i="2"/>
  <c r="D207096" i="2"/>
  <c r="M207096" i="2"/>
  <c r="D207097" i="2"/>
  <c r="M207097" i="2"/>
  <c r="D207098" i="2"/>
  <c r="M207098" i="2"/>
  <c r="D207099" i="2"/>
  <c r="M207099" i="2"/>
  <c r="D207100" i="2"/>
  <c r="M207100" i="2"/>
  <c r="D207101" i="2"/>
  <c r="M207101" i="2"/>
  <c r="D207102" i="2"/>
  <c r="M207102" i="2"/>
  <c r="D207103" i="2"/>
  <c r="M207103" i="2"/>
  <c r="D207104" i="2"/>
  <c r="M207104" i="2"/>
  <c r="D207105" i="2"/>
  <c r="M207105" i="2"/>
  <c r="D207106" i="2"/>
  <c r="M207106" i="2"/>
  <c r="D207107" i="2"/>
  <c r="M207107" i="2"/>
  <c r="D207108" i="2"/>
  <c r="M207108" i="2"/>
  <c r="D207109" i="2"/>
  <c r="M207109" i="2"/>
  <c r="D207110" i="2"/>
  <c r="M207110" i="2"/>
  <c r="D207111" i="2"/>
  <c r="M207111" i="2"/>
  <c r="D207112" i="2"/>
  <c r="M207112" i="2"/>
  <c r="D207113" i="2"/>
  <c r="M207113" i="2"/>
  <c r="D207114" i="2"/>
  <c r="M207114" i="2"/>
  <c r="D207115" i="2"/>
  <c r="M207115" i="2"/>
  <c r="D207116" i="2"/>
  <c r="M207116" i="2"/>
  <c r="D207117" i="2"/>
  <c r="M207117" i="2"/>
  <c r="D207118" i="2"/>
  <c r="M207118" i="2"/>
  <c r="D207119" i="2"/>
  <c r="M207119" i="2"/>
  <c r="D207120" i="2"/>
  <c r="M207120" i="2"/>
  <c r="D207121" i="2"/>
  <c r="M207121" i="2"/>
  <c r="D207122" i="2"/>
  <c r="M207122" i="2"/>
  <c r="D207123" i="2"/>
  <c r="M207123" i="2"/>
  <c r="D207124" i="2"/>
  <c r="M207124" i="2"/>
  <c r="D207125" i="2"/>
  <c r="M207125" i="2"/>
  <c r="D207126" i="2"/>
  <c r="M207126" i="2"/>
  <c r="D207127" i="2"/>
  <c r="M207127" i="2"/>
  <c r="D207128" i="2"/>
  <c r="M207128" i="2"/>
  <c r="D207129" i="2"/>
  <c r="M207129" i="2"/>
  <c r="D207130" i="2"/>
  <c r="M207130" i="2"/>
  <c r="D207131" i="2"/>
  <c r="M207131" i="2"/>
  <c r="D207132" i="2"/>
  <c r="M207132" i="2"/>
  <c r="D207133" i="2"/>
  <c r="M207133" i="2"/>
  <c r="D207134" i="2"/>
  <c r="M207134" i="2"/>
  <c r="D207135" i="2"/>
  <c r="M207135" i="2"/>
  <c r="D207136" i="2"/>
  <c r="M207136" i="2"/>
  <c r="D207137" i="2"/>
  <c r="M207137" i="2"/>
  <c r="D207138" i="2"/>
  <c r="M207138" i="2"/>
  <c r="D207139" i="2"/>
  <c r="M207139" i="2"/>
  <c r="D207140" i="2"/>
  <c r="M207140" i="2"/>
  <c r="D207141" i="2"/>
  <c r="M207141" i="2"/>
  <c r="D207142" i="2"/>
  <c r="M207142" i="2"/>
  <c r="D207143" i="2"/>
  <c r="M207143" i="2"/>
  <c r="D207144" i="2"/>
  <c r="M207144" i="2"/>
  <c r="D207145" i="2"/>
  <c r="M207145" i="2"/>
  <c r="D207146" i="2"/>
  <c r="M207146" i="2"/>
  <c r="D207147" i="2"/>
  <c r="M207147" i="2"/>
  <c r="D207148" i="2"/>
  <c r="M207148" i="2"/>
  <c r="D207149" i="2"/>
  <c r="M207149" i="2"/>
  <c r="D207150" i="2"/>
  <c r="M207150" i="2"/>
  <c r="D207151" i="2"/>
  <c r="M207151" i="2"/>
  <c r="D207152" i="2"/>
  <c r="M207152" i="2"/>
  <c r="D207153" i="2"/>
  <c r="M207153" i="2"/>
  <c r="D207154" i="2"/>
  <c r="M207154" i="2"/>
  <c r="D207155" i="2"/>
  <c r="M207155" i="2"/>
  <c r="D207156" i="2"/>
  <c r="M207156" i="2"/>
  <c r="D207157" i="2"/>
  <c r="M207157" i="2"/>
  <c r="D207158" i="2"/>
  <c r="M207158" i="2"/>
  <c r="D207159" i="2"/>
  <c r="M207159" i="2"/>
  <c r="D207160" i="2"/>
  <c r="M207160" i="2"/>
  <c r="D207161" i="2"/>
  <c r="M207161" i="2"/>
  <c r="D207162" i="2"/>
  <c r="M207162" i="2"/>
  <c r="D207163" i="2"/>
  <c r="M207163" i="2"/>
  <c r="D207164" i="2"/>
  <c r="M207164" i="2"/>
  <c r="D207165" i="2"/>
  <c r="M207165" i="2"/>
  <c r="D207166" i="2"/>
  <c r="M207166" i="2"/>
  <c r="D207167" i="2"/>
  <c r="M207167" i="2"/>
  <c r="D207168" i="2"/>
  <c r="M207168" i="2"/>
  <c r="D207169" i="2"/>
  <c r="M207169" i="2"/>
  <c r="D207170" i="2"/>
  <c r="M207170" i="2"/>
  <c r="D207171" i="2"/>
  <c r="M207171" i="2"/>
  <c r="D207172" i="2"/>
  <c r="M207172" i="2"/>
  <c r="D207173" i="2"/>
  <c r="M207173" i="2"/>
  <c r="D207174" i="2"/>
  <c r="M207174" i="2"/>
  <c r="D207175" i="2"/>
  <c r="M207175" i="2"/>
  <c r="D207176" i="2"/>
  <c r="M207176" i="2"/>
  <c r="D207177" i="2"/>
  <c r="M207177" i="2"/>
  <c r="D207178" i="2"/>
  <c r="M207178" i="2"/>
  <c r="D207179" i="2"/>
  <c r="M207179" i="2"/>
  <c r="D207180" i="2"/>
  <c r="M207180" i="2"/>
  <c r="D207181" i="2"/>
  <c r="M207181" i="2"/>
  <c r="D207182" i="2"/>
  <c r="M207182" i="2"/>
  <c r="D207183" i="2"/>
  <c r="M207183" i="2"/>
  <c r="D207184" i="2"/>
  <c r="M207184" i="2"/>
  <c r="D207185" i="2"/>
  <c r="M207185" i="2"/>
  <c r="D207186" i="2"/>
  <c r="M207186" i="2"/>
  <c r="D207187" i="2"/>
  <c r="M207187" i="2"/>
  <c r="D207188" i="2"/>
  <c r="M207188" i="2"/>
  <c r="D207189" i="2"/>
  <c r="M207189" i="2"/>
  <c r="D207190" i="2"/>
  <c r="M207190" i="2"/>
  <c r="D207191" i="2"/>
  <c r="M207191" i="2"/>
  <c r="D207192" i="2"/>
  <c r="M207192" i="2"/>
  <c r="D207193" i="2"/>
  <c r="M207193" i="2"/>
  <c r="D207194" i="2"/>
  <c r="M207194" i="2"/>
  <c r="D207195" i="2"/>
  <c r="M207195" i="2"/>
  <c r="D207196" i="2"/>
  <c r="M207196" i="2"/>
  <c r="D207197" i="2"/>
  <c r="M207197" i="2"/>
  <c r="D207198" i="2"/>
  <c r="M207198" i="2"/>
  <c r="D207199" i="2"/>
  <c r="M207199" i="2"/>
  <c r="D207200" i="2"/>
  <c r="M207200" i="2"/>
  <c r="D207201" i="2"/>
  <c r="M207201" i="2"/>
  <c r="D207202" i="2"/>
  <c r="M207202" i="2"/>
  <c r="D207203" i="2"/>
  <c r="M207203" i="2"/>
  <c r="D207204" i="2"/>
  <c r="M207204" i="2"/>
  <c r="D207205" i="2"/>
  <c r="M207205" i="2"/>
  <c r="D207206" i="2"/>
  <c r="M207206" i="2"/>
  <c r="D207207" i="2"/>
  <c r="M207207" i="2"/>
  <c r="D207208" i="2"/>
  <c r="M207208" i="2"/>
  <c r="D207209" i="2"/>
  <c r="M207209" i="2"/>
  <c r="D207210" i="2"/>
  <c r="M207210" i="2"/>
  <c r="D207211" i="2"/>
  <c r="M207211" i="2"/>
  <c r="D207212" i="2"/>
  <c r="M207212" i="2"/>
  <c r="D207213" i="2"/>
  <c r="M207213" i="2"/>
  <c r="D207214" i="2"/>
  <c r="M207214" i="2"/>
  <c r="D207215" i="2"/>
  <c r="M207215" i="2"/>
  <c r="D207216" i="2"/>
  <c r="M207216" i="2"/>
  <c r="D207217" i="2"/>
  <c r="M207217" i="2"/>
  <c r="D207218" i="2"/>
  <c r="M207218" i="2"/>
  <c r="D207219" i="2"/>
  <c r="M207219" i="2"/>
  <c r="D207220" i="2"/>
  <c r="M207220" i="2"/>
  <c r="D207221" i="2"/>
  <c r="M207221" i="2"/>
  <c r="D207222" i="2"/>
  <c r="M207222" i="2"/>
  <c r="D207223" i="2"/>
  <c r="M207223" i="2"/>
  <c r="D207224" i="2"/>
  <c r="M207224" i="2"/>
  <c r="D207225" i="2"/>
  <c r="M207225" i="2"/>
  <c r="D207226" i="2"/>
  <c r="M207226" i="2"/>
  <c r="D207227" i="2"/>
  <c r="M207227" i="2"/>
  <c r="D207228" i="2"/>
  <c r="M207228" i="2"/>
  <c r="D207229" i="2"/>
  <c r="M207229" i="2"/>
  <c r="D207230" i="2"/>
  <c r="M207230" i="2"/>
  <c r="D207231" i="2"/>
  <c r="M207231" i="2"/>
  <c r="D207232" i="2"/>
  <c r="M207232" i="2"/>
  <c r="D207233" i="2"/>
  <c r="M207233" i="2"/>
  <c r="D207234" i="2"/>
  <c r="M207234" i="2"/>
  <c r="D207235" i="2"/>
  <c r="M207235" i="2"/>
  <c r="D207236" i="2"/>
  <c r="M207236" i="2"/>
  <c r="D207237" i="2"/>
  <c r="M207237" i="2"/>
  <c r="D207238" i="2"/>
  <c r="M207238" i="2"/>
  <c r="D207239" i="2"/>
  <c r="M207239" i="2"/>
  <c r="D207240" i="2"/>
  <c r="M207240" i="2"/>
  <c r="D207241" i="2"/>
  <c r="M207241" i="2"/>
  <c r="D207242" i="2"/>
  <c r="M207242" i="2"/>
  <c r="D207243" i="2"/>
  <c r="M207243" i="2"/>
  <c r="D207244" i="2"/>
  <c r="M207244" i="2"/>
  <c r="D207245" i="2"/>
  <c r="M207245" i="2"/>
  <c r="D207246" i="2"/>
  <c r="M207246" i="2"/>
  <c r="D207247" i="2"/>
  <c r="M207247" i="2"/>
  <c r="D207248" i="2"/>
  <c r="M207248" i="2"/>
  <c r="D207249" i="2"/>
  <c r="M207249" i="2"/>
  <c r="D207250" i="2"/>
  <c r="M207250" i="2"/>
  <c r="D207251" i="2"/>
  <c r="M207251" i="2"/>
  <c r="D207252" i="2"/>
  <c r="M207252" i="2"/>
  <c r="D207253" i="2"/>
  <c r="M207253" i="2"/>
  <c r="D207254" i="2"/>
  <c r="M207254" i="2"/>
  <c r="D207255" i="2"/>
  <c r="M207255" i="2"/>
  <c r="D207256" i="2"/>
  <c r="M207256" i="2"/>
  <c r="D207257" i="2"/>
  <c r="M207257" i="2"/>
  <c r="D207258" i="2"/>
  <c r="M207258" i="2"/>
  <c r="D207259" i="2"/>
  <c r="M207259" i="2"/>
  <c r="D207260" i="2"/>
  <c r="M207260" i="2"/>
  <c r="D207261" i="2"/>
  <c r="M207261" i="2"/>
  <c r="D207262" i="2"/>
  <c r="M207262" i="2"/>
  <c r="D207263" i="2"/>
  <c r="M207263" i="2"/>
  <c r="D207264" i="2"/>
  <c r="M207264" i="2"/>
  <c r="D207265" i="2"/>
  <c r="M207265" i="2"/>
  <c r="D207266" i="2"/>
  <c r="M207266" i="2"/>
  <c r="D207267" i="2"/>
  <c r="M207267" i="2"/>
  <c r="D207268" i="2"/>
  <c r="M207268" i="2"/>
  <c r="D207269" i="2"/>
  <c r="M207269" i="2"/>
  <c r="D207270" i="2"/>
  <c r="M207270" i="2"/>
  <c r="D207271" i="2"/>
  <c r="M207271" i="2"/>
  <c r="D207272" i="2"/>
  <c r="M207272" i="2"/>
  <c r="D207273" i="2"/>
  <c r="M207273" i="2"/>
  <c r="D207274" i="2"/>
  <c r="M207274" i="2"/>
  <c r="D207275" i="2"/>
  <c r="M207275" i="2"/>
  <c r="D207276" i="2"/>
  <c r="M207276" i="2"/>
  <c r="D207277" i="2"/>
  <c r="M207277" i="2"/>
  <c r="D207278" i="2"/>
  <c r="M207278" i="2"/>
  <c r="D207279" i="2"/>
  <c r="M207279" i="2"/>
  <c r="D207280" i="2"/>
  <c r="M207280" i="2"/>
  <c r="D207281" i="2"/>
  <c r="M207281" i="2"/>
  <c r="D207282" i="2"/>
  <c r="M207282" i="2"/>
  <c r="D207283" i="2"/>
  <c r="M207283" i="2"/>
  <c r="D207284" i="2"/>
  <c r="M207284" i="2"/>
  <c r="D207285" i="2"/>
  <c r="M207285" i="2"/>
  <c r="D207286" i="2"/>
  <c r="M207286" i="2"/>
  <c r="D207287" i="2"/>
  <c r="M207287" i="2"/>
  <c r="D207288" i="2"/>
  <c r="M207288" i="2"/>
  <c r="D207289" i="2"/>
  <c r="M207289" i="2"/>
  <c r="D207290" i="2"/>
  <c r="M207290" i="2"/>
  <c r="D207291" i="2"/>
  <c r="M207291" i="2"/>
  <c r="D207292" i="2"/>
  <c r="M207292" i="2"/>
  <c r="D207293" i="2"/>
  <c r="M207293" i="2"/>
  <c r="D207294" i="2"/>
  <c r="M207294" i="2"/>
  <c r="D207295" i="2"/>
  <c r="M207295" i="2"/>
  <c r="D207296" i="2"/>
  <c r="M207296" i="2"/>
  <c r="D207297" i="2"/>
  <c r="M207297" i="2"/>
  <c r="D207298" i="2"/>
  <c r="M207298" i="2"/>
  <c r="D207299" i="2"/>
  <c r="M207299" i="2"/>
  <c r="D207300" i="2"/>
  <c r="M207300" i="2"/>
  <c r="D207301" i="2"/>
  <c r="M207301" i="2"/>
  <c r="D207302" i="2"/>
  <c r="M207302" i="2"/>
  <c r="D207303" i="2"/>
  <c r="M207303" i="2"/>
  <c r="D207304" i="2"/>
  <c r="M207304" i="2"/>
  <c r="D207305" i="2"/>
  <c r="M207305" i="2"/>
  <c r="D207306" i="2"/>
  <c r="M207306" i="2"/>
  <c r="D207307" i="2"/>
  <c r="M207307" i="2"/>
  <c r="D207308" i="2"/>
  <c r="M207308" i="2"/>
  <c r="D207309" i="2"/>
  <c r="M207309" i="2"/>
  <c r="D207310" i="2"/>
  <c r="M207310" i="2"/>
  <c r="D207311" i="2"/>
  <c r="M207311" i="2"/>
  <c r="D207312" i="2"/>
  <c r="M207312" i="2"/>
  <c r="D207313" i="2"/>
  <c r="M207313" i="2"/>
  <c r="D207314" i="2"/>
  <c r="M207314" i="2"/>
  <c r="D207315" i="2"/>
  <c r="M207315" i="2"/>
  <c r="D207316" i="2"/>
  <c r="M207316" i="2"/>
  <c r="D207317" i="2"/>
  <c r="M207317" i="2"/>
  <c r="D207318" i="2"/>
  <c r="M207318" i="2"/>
  <c r="D207319" i="2"/>
  <c r="M207319" i="2"/>
  <c r="D207320" i="2"/>
  <c r="M207320" i="2"/>
  <c r="D207321" i="2"/>
  <c r="M207321" i="2"/>
  <c r="D207322" i="2"/>
  <c r="M207322" i="2"/>
  <c r="D207323" i="2"/>
  <c r="M207323" i="2"/>
  <c r="D207324" i="2"/>
  <c r="M207324" i="2"/>
  <c r="D207325" i="2"/>
  <c r="M207325" i="2"/>
  <c r="D207326" i="2"/>
  <c r="M207326" i="2"/>
  <c r="D207327" i="2"/>
  <c r="M207327" i="2"/>
  <c r="D207328" i="2"/>
  <c r="M207328" i="2"/>
  <c r="D207329" i="2"/>
  <c r="M207329" i="2"/>
  <c r="D207330" i="2"/>
  <c r="M207330" i="2"/>
  <c r="D207331" i="2"/>
  <c r="M207331" i="2"/>
  <c r="D207332" i="2"/>
  <c r="M207332" i="2"/>
  <c r="D207333" i="2"/>
  <c r="M207333" i="2"/>
  <c r="D207334" i="2"/>
  <c r="M207334" i="2"/>
  <c r="D207335" i="2"/>
  <c r="M207335" i="2"/>
  <c r="D207336" i="2"/>
  <c r="M207336" i="2"/>
  <c r="D207337" i="2"/>
  <c r="M207337" i="2"/>
  <c r="D207338" i="2"/>
  <c r="M207338" i="2"/>
  <c r="D207339" i="2"/>
  <c r="M207339" i="2"/>
  <c r="D207340" i="2"/>
  <c r="M207340" i="2"/>
  <c r="D207341" i="2"/>
  <c r="M207341" i="2"/>
  <c r="D207342" i="2"/>
  <c r="M207342" i="2"/>
  <c r="D207343" i="2"/>
  <c r="M207343" i="2"/>
  <c r="D207344" i="2"/>
  <c r="M207344" i="2"/>
  <c r="D207345" i="2"/>
  <c r="M207345" i="2"/>
  <c r="D207346" i="2"/>
  <c r="M207346" i="2"/>
  <c r="D207347" i="2"/>
  <c r="M207347" i="2"/>
  <c r="D207348" i="2"/>
  <c r="M207348" i="2"/>
  <c r="D207349" i="2"/>
  <c r="M207349" i="2"/>
  <c r="D207350" i="2"/>
  <c r="M207350" i="2"/>
  <c r="D207351" i="2"/>
  <c r="M207351" i="2"/>
  <c r="D207352" i="2"/>
  <c r="M207352" i="2"/>
  <c r="D207353" i="2"/>
  <c r="M207353" i="2"/>
  <c r="D207354" i="2"/>
  <c r="M207354" i="2"/>
  <c r="D207355" i="2"/>
  <c r="M207355" i="2"/>
  <c r="D207356" i="2"/>
  <c r="M207356" i="2"/>
  <c r="D207357" i="2"/>
  <c r="M207357" i="2"/>
  <c r="D207358" i="2"/>
  <c r="M207358" i="2"/>
  <c r="D207359" i="2"/>
  <c r="M207359" i="2"/>
  <c r="D207360" i="2"/>
  <c r="M207360" i="2"/>
  <c r="D207361" i="2"/>
  <c r="M207361" i="2"/>
  <c r="D207362" i="2"/>
  <c r="M207362" i="2"/>
  <c r="D207363" i="2"/>
  <c r="M207363" i="2"/>
  <c r="D207364" i="2"/>
  <c r="M207364" i="2"/>
  <c r="D207365" i="2"/>
  <c r="M207365" i="2"/>
  <c r="D207366" i="2"/>
  <c r="M207366" i="2"/>
  <c r="D207367" i="2"/>
  <c r="M207367" i="2"/>
  <c r="D207368" i="2"/>
  <c r="M207368" i="2"/>
  <c r="D207369" i="2"/>
  <c r="M207369" i="2"/>
  <c r="D207370" i="2"/>
  <c r="M207370" i="2"/>
  <c r="D207371" i="2"/>
  <c r="M207371" i="2"/>
  <c r="D207372" i="2"/>
  <c r="M207372" i="2"/>
  <c r="D207373" i="2"/>
  <c r="M207373" i="2"/>
  <c r="D207374" i="2"/>
  <c r="M207374" i="2"/>
  <c r="D207375" i="2"/>
  <c r="M207375" i="2"/>
  <c r="D207376" i="2"/>
  <c r="M207376" i="2"/>
  <c r="D207377" i="2"/>
  <c r="M207377" i="2"/>
  <c r="D207378" i="2"/>
  <c r="M207378" i="2"/>
  <c r="D207379" i="2"/>
  <c r="M207379" i="2"/>
  <c r="D207380" i="2"/>
  <c r="M207380" i="2"/>
  <c r="D207381" i="2"/>
  <c r="M207381" i="2"/>
  <c r="D207382" i="2"/>
  <c r="M207382" i="2"/>
  <c r="D207383" i="2"/>
  <c r="M207383" i="2"/>
  <c r="D207384" i="2"/>
  <c r="M207384" i="2"/>
  <c r="D207385" i="2"/>
  <c r="M207385" i="2"/>
  <c r="D207386" i="2"/>
  <c r="M207386" i="2"/>
  <c r="D207387" i="2"/>
  <c r="M207387" i="2"/>
  <c r="D207388" i="2"/>
  <c r="M207388" i="2"/>
  <c r="D207389" i="2"/>
  <c r="M207389" i="2"/>
  <c r="D207390" i="2"/>
  <c r="M207390" i="2"/>
  <c r="D207391" i="2"/>
  <c r="M207391" i="2"/>
  <c r="D207392" i="2"/>
  <c r="M207392" i="2"/>
  <c r="D207393" i="2"/>
  <c r="M207393" i="2"/>
  <c r="D207394" i="2"/>
  <c r="M207394" i="2"/>
  <c r="D207395" i="2"/>
  <c r="M207395" i="2"/>
  <c r="D207396" i="2"/>
  <c r="M207396" i="2"/>
  <c r="D207397" i="2"/>
  <c r="M207397" i="2"/>
  <c r="D207398" i="2"/>
  <c r="M207398" i="2"/>
  <c r="D207399" i="2"/>
  <c r="M207399" i="2"/>
  <c r="D207400" i="2"/>
  <c r="M207400" i="2"/>
  <c r="D207401" i="2"/>
  <c r="M207401" i="2"/>
  <c r="D207402" i="2"/>
  <c r="M207402" i="2"/>
  <c r="D207403" i="2"/>
  <c r="M207403" i="2"/>
  <c r="D207404" i="2"/>
  <c r="M207404" i="2"/>
  <c r="D207405" i="2"/>
  <c r="M207405" i="2"/>
  <c r="D207406" i="2"/>
  <c r="M207406" i="2"/>
  <c r="D207407" i="2"/>
  <c r="M207407" i="2"/>
  <c r="D207408" i="2"/>
  <c r="M207408" i="2"/>
  <c r="D207409" i="2"/>
  <c r="M207409" i="2"/>
  <c r="D207410" i="2"/>
  <c r="M207410" i="2"/>
  <c r="D207411" i="2"/>
  <c r="M207411" i="2"/>
  <c r="D207412" i="2"/>
  <c r="M207412" i="2"/>
  <c r="D207413" i="2"/>
  <c r="M207413" i="2"/>
  <c r="D207414" i="2"/>
  <c r="M207414" i="2"/>
  <c r="D207415" i="2"/>
  <c r="M207415" i="2"/>
  <c r="D207416" i="2"/>
  <c r="M207416" i="2"/>
  <c r="D207417" i="2"/>
  <c r="M207417" i="2"/>
  <c r="D207418" i="2"/>
  <c r="M207418" i="2"/>
  <c r="D207419" i="2"/>
  <c r="M207419" i="2"/>
  <c r="D207420" i="2"/>
  <c r="M207420" i="2"/>
  <c r="D207421" i="2"/>
  <c r="M207421" i="2"/>
  <c r="D207422" i="2"/>
  <c r="M207422" i="2"/>
  <c r="D207423" i="2"/>
  <c r="M207423" i="2"/>
  <c r="D207424" i="2"/>
  <c r="M207424" i="2"/>
  <c r="D207425" i="2"/>
  <c r="M207425" i="2"/>
  <c r="D207426" i="2"/>
  <c r="M207426" i="2"/>
  <c r="D207427" i="2"/>
  <c r="M207427" i="2"/>
  <c r="D207428" i="2"/>
  <c r="M207428" i="2"/>
  <c r="D207429" i="2"/>
  <c r="M207429" i="2"/>
  <c r="D207430" i="2"/>
  <c r="M207430" i="2"/>
  <c r="D207431" i="2"/>
  <c r="M207431" i="2"/>
  <c r="D207432" i="2"/>
  <c r="M207432" i="2"/>
  <c r="D207433" i="2"/>
  <c r="M207433" i="2"/>
  <c r="D207434" i="2"/>
  <c r="M207434" i="2"/>
  <c r="D207435" i="2"/>
  <c r="M207435" i="2"/>
  <c r="D207436" i="2"/>
  <c r="M207436" i="2"/>
  <c r="D207437" i="2"/>
  <c r="M207437" i="2"/>
  <c r="D207438" i="2"/>
  <c r="M207438" i="2"/>
  <c r="D207439" i="2"/>
  <c r="M207439" i="2"/>
  <c r="D207440" i="2"/>
  <c r="M207440" i="2"/>
  <c r="D207441" i="2"/>
  <c r="M207441" i="2"/>
  <c r="D207442" i="2"/>
  <c r="M207442" i="2"/>
  <c r="D207443" i="2"/>
  <c r="M207443" i="2"/>
  <c r="D207444" i="2"/>
  <c r="M207444" i="2"/>
  <c r="D207445" i="2"/>
  <c r="M207445" i="2"/>
  <c r="D207446" i="2"/>
  <c r="M207446" i="2"/>
  <c r="D207447" i="2"/>
  <c r="M207447" i="2"/>
  <c r="D207448" i="2"/>
  <c r="M207448" i="2"/>
  <c r="D207449" i="2"/>
  <c r="M207449" i="2"/>
  <c r="D207450" i="2"/>
  <c r="M207450" i="2"/>
  <c r="D207451" i="2"/>
  <c r="M207451" i="2"/>
  <c r="D207452" i="2"/>
  <c r="M207452" i="2"/>
  <c r="D207453" i="2"/>
  <c r="M207453" i="2"/>
  <c r="D207454" i="2"/>
  <c r="M207454" i="2"/>
  <c r="D207455" i="2"/>
  <c r="M207455" i="2"/>
  <c r="D207456" i="2"/>
  <c r="M207456" i="2"/>
  <c r="D207457" i="2"/>
  <c r="M207457" i="2"/>
  <c r="D207458" i="2"/>
  <c r="M207458" i="2"/>
  <c r="D207459" i="2"/>
  <c r="M207459" i="2"/>
  <c r="D207460" i="2"/>
  <c r="M207460" i="2"/>
  <c r="D207461" i="2"/>
  <c r="M207461" i="2"/>
  <c r="D207462" i="2"/>
  <c r="M207462" i="2"/>
  <c r="D207463" i="2"/>
  <c r="M207463" i="2"/>
  <c r="D207464" i="2"/>
  <c r="M207464" i="2"/>
  <c r="D207465" i="2"/>
  <c r="M207465" i="2"/>
  <c r="D207466" i="2"/>
  <c r="M207466" i="2"/>
  <c r="D207467" i="2"/>
  <c r="M207467" i="2"/>
  <c r="D207468" i="2"/>
  <c r="M207468" i="2"/>
  <c r="D207469" i="2"/>
  <c r="M207469" i="2"/>
  <c r="D207470" i="2"/>
  <c r="M207470" i="2"/>
  <c r="D207471" i="2"/>
  <c r="M207471" i="2"/>
  <c r="D207472" i="2"/>
  <c r="M207472" i="2"/>
  <c r="D207473" i="2"/>
  <c r="M207473" i="2"/>
  <c r="D207474" i="2"/>
  <c r="M207474" i="2"/>
  <c r="D207475" i="2"/>
  <c r="M207475" i="2"/>
  <c r="D207476" i="2"/>
  <c r="M207476" i="2"/>
  <c r="D207477" i="2"/>
  <c r="M207477" i="2"/>
  <c r="D207478" i="2"/>
  <c r="M207478" i="2"/>
  <c r="D207479" i="2"/>
  <c r="M207479" i="2"/>
  <c r="D207480" i="2"/>
  <c r="M207480" i="2"/>
  <c r="D207481" i="2"/>
  <c r="M207481" i="2"/>
  <c r="D207482" i="2"/>
  <c r="M207482" i="2"/>
  <c r="D207483" i="2"/>
  <c r="M207483" i="2"/>
  <c r="D207484" i="2"/>
  <c r="M207484" i="2"/>
  <c r="D207485" i="2"/>
  <c r="M207485" i="2"/>
  <c r="D207486" i="2"/>
  <c r="M207486" i="2"/>
  <c r="D207487" i="2"/>
  <c r="M207487" i="2"/>
  <c r="D207488" i="2"/>
  <c r="M207488" i="2"/>
  <c r="D207489" i="2"/>
  <c r="M207489" i="2"/>
  <c r="D207490" i="2"/>
  <c r="M207490" i="2"/>
  <c r="D207491" i="2"/>
  <c r="M207491" i="2"/>
  <c r="D207492" i="2"/>
  <c r="M207492" i="2"/>
  <c r="D207493" i="2"/>
  <c r="M207493" i="2"/>
  <c r="D207494" i="2"/>
  <c r="M207494" i="2"/>
  <c r="D207495" i="2"/>
  <c r="M207495" i="2"/>
  <c r="D207496" i="2"/>
  <c r="M207496" i="2"/>
  <c r="D207497" i="2"/>
  <c r="M207497" i="2"/>
  <c r="D207498" i="2"/>
  <c r="M207498" i="2"/>
  <c r="D207499" i="2"/>
  <c r="M207499" i="2"/>
  <c r="D207500" i="2"/>
  <c r="M207500" i="2"/>
  <c r="D207501" i="2"/>
  <c r="M207501" i="2"/>
  <c r="D207502" i="2"/>
  <c r="M207502" i="2"/>
  <c r="D207503" i="2"/>
  <c r="M207503" i="2"/>
  <c r="D207504" i="2"/>
  <c r="M207504" i="2"/>
  <c r="D207505" i="2"/>
  <c r="M207505" i="2"/>
  <c r="D207506" i="2"/>
  <c r="M207506" i="2"/>
  <c r="D207507" i="2"/>
  <c r="M207507" i="2"/>
  <c r="D207508" i="2"/>
  <c r="M207508" i="2"/>
  <c r="D207509" i="2"/>
  <c r="M207509" i="2"/>
  <c r="D207510" i="2"/>
  <c r="M207510" i="2"/>
  <c r="D207511" i="2"/>
  <c r="M207511" i="2"/>
  <c r="D207512" i="2"/>
  <c r="M207512" i="2"/>
  <c r="D207513" i="2"/>
  <c r="M207513" i="2"/>
  <c r="D207514" i="2"/>
  <c r="M207514" i="2"/>
  <c r="D207515" i="2"/>
  <c r="M207515" i="2"/>
  <c r="D207516" i="2"/>
  <c r="M207516" i="2"/>
  <c r="D207517" i="2"/>
  <c r="M207517" i="2"/>
  <c r="D207518" i="2"/>
  <c r="M207518" i="2"/>
  <c r="D207519" i="2"/>
  <c r="M207519" i="2"/>
  <c r="D207520" i="2"/>
  <c r="M207520" i="2"/>
  <c r="D207521" i="2"/>
  <c r="M207521" i="2"/>
  <c r="D207522" i="2"/>
  <c r="M207522" i="2"/>
  <c r="D207523" i="2"/>
  <c r="M207523" i="2"/>
  <c r="D207524" i="2"/>
  <c r="M207524" i="2"/>
  <c r="D207525" i="2"/>
  <c r="M207525" i="2"/>
  <c r="D207526" i="2"/>
  <c r="M207526" i="2"/>
  <c r="D207527" i="2"/>
  <c r="M207527" i="2"/>
  <c r="D207528" i="2"/>
  <c r="M207528" i="2"/>
  <c r="D207529" i="2"/>
  <c r="M207529" i="2"/>
  <c r="D207530" i="2"/>
  <c r="M207530" i="2"/>
  <c r="D207531" i="2"/>
  <c r="M207531" i="2"/>
  <c r="D207532" i="2"/>
  <c r="M207532" i="2"/>
  <c r="D207533" i="2"/>
  <c r="M207533" i="2"/>
  <c r="D207534" i="2"/>
  <c r="M207534" i="2"/>
  <c r="D207535" i="2"/>
  <c r="M207535" i="2"/>
  <c r="D207536" i="2"/>
  <c r="M207536" i="2"/>
  <c r="D207537" i="2"/>
  <c r="M207537" i="2"/>
  <c r="D207538" i="2"/>
  <c r="M207538" i="2"/>
  <c r="D207539" i="2"/>
  <c r="M207539" i="2"/>
  <c r="D207540" i="2"/>
  <c r="M207540" i="2"/>
  <c r="D207541" i="2"/>
  <c r="M207541" i="2"/>
  <c r="D207542" i="2"/>
  <c r="M207542" i="2"/>
  <c r="D207543" i="2"/>
  <c r="M207543" i="2"/>
  <c r="D207544" i="2"/>
  <c r="M207544" i="2"/>
  <c r="D207545" i="2"/>
  <c r="M207545" i="2"/>
  <c r="D207546" i="2"/>
  <c r="M207546" i="2"/>
  <c r="D207547" i="2"/>
  <c r="M207547" i="2"/>
  <c r="D207548" i="2"/>
  <c r="M207548" i="2"/>
  <c r="D207549" i="2"/>
  <c r="M207549" i="2"/>
  <c r="D207550" i="2"/>
  <c r="M207550" i="2"/>
  <c r="D207551" i="2"/>
  <c r="M207551" i="2"/>
  <c r="D207552" i="2"/>
  <c r="M207552" i="2"/>
  <c r="D207553" i="2"/>
  <c r="M207553" i="2"/>
  <c r="D207554" i="2"/>
  <c r="M207554" i="2"/>
  <c r="D207555" i="2"/>
  <c r="M207555" i="2"/>
  <c r="D207556" i="2"/>
  <c r="M207556" i="2"/>
  <c r="D207557" i="2"/>
  <c r="M207557" i="2"/>
  <c r="D207558" i="2"/>
  <c r="M207558" i="2"/>
  <c r="D207559" i="2"/>
  <c r="M207559" i="2"/>
  <c r="D207560" i="2"/>
  <c r="M207560" i="2"/>
  <c r="D207561" i="2"/>
  <c r="M207561" i="2"/>
  <c r="D207562" i="2"/>
  <c r="M207562" i="2"/>
  <c r="D207563" i="2"/>
  <c r="M207563" i="2"/>
  <c r="D207564" i="2"/>
  <c r="M207564" i="2"/>
  <c r="D207565" i="2"/>
  <c r="M207565" i="2"/>
  <c r="D207566" i="2"/>
  <c r="M207566" i="2"/>
  <c r="D207567" i="2"/>
  <c r="M207567" i="2"/>
  <c r="D207568" i="2"/>
  <c r="M207568" i="2"/>
  <c r="D207569" i="2"/>
  <c r="M207569" i="2"/>
  <c r="D207570" i="2"/>
  <c r="M207570" i="2"/>
  <c r="D207571" i="2"/>
  <c r="M207571" i="2"/>
  <c r="D207572" i="2"/>
  <c r="M207572" i="2"/>
  <c r="D207573" i="2"/>
  <c r="M207573" i="2"/>
  <c r="D207574" i="2"/>
  <c r="M207574" i="2"/>
  <c r="D207575" i="2"/>
  <c r="M207575" i="2"/>
  <c r="D207576" i="2"/>
  <c r="M207576" i="2"/>
  <c r="D207577" i="2"/>
  <c r="M207577" i="2"/>
  <c r="D207578" i="2"/>
  <c r="M207578" i="2"/>
  <c r="D207579" i="2"/>
  <c r="M207579" i="2"/>
  <c r="D207580" i="2"/>
  <c r="M207580" i="2"/>
  <c r="D207581" i="2"/>
  <c r="M207581" i="2"/>
  <c r="D207582" i="2"/>
  <c r="M207582" i="2"/>
  <c r="D207583" i="2"/>
  <c r="M207583" i="2"/>
  <c r="D207584" i="2"/>
  <c r="M207584" i="2"/>
  <c r="D207585" i="2"/>
  <c r="M207585" i="2"/>
  <c r="D207586" i="2"/>
  <c r="M207586" i="2"/>
  <c r="D207587" i="2"/>
  <c r="M207587" i="2"/>
  <c r="D207588" i="2"/>
  <c r="M207588" i="2"/>
  <c r="D207589" i="2"/>
  <c r="M207589" i="2"/>
  <c r="D207590" i="2"/>
  <c r="M207590" i="2"/>
  <c r="D207591" i="2"/>
  <c r="M207591" i="2"/>
  <c r="D207592" i="2"/>
  <c r="M207592" i="2"/>
  <c r="D207593" i="2"/>
  <c r="M207593" i="2"/>
  <c r="D207594" i="2"/>
  <c r="M207594" i="2"/>
  <c r="D207595" i="2"/>
  <c r="M207595" i="2"/>
  <c r="D207596" i="2"/>
  <c r="M207596" i="2"/>
  <c r="D207597" i="2"/>
  <c r="M207597" i="2"/>
  <c r="D207598" i="2"/>
  <c r="M207598" i="2"/>
  <c r="D207599" i="2"/>
  <c r="M207599" i="2"/>
  <c r="D207600" i="2"/>
  <c r="M207600" i="2"/>
  <c r="D207601" i="2"/>
  <c r="M207601" i="2"/>
  <c r="D207602" i="2"/>
  <c r="M207602" i="2"/>
  <c r="D207603" i="2"/>
  <c r="M207603" i="2"/>
  <c r="D207604" i="2"/>
  <c r="M207604" i="2"/>
  <c r="D207605" i="2"/>
  <c r="M207605" i="2"/>
  <c r="D207606" i="2"/>
  <c r="M207606" i="2"/>
  <c r="D207607" i="2"/>
  <c r="M207607" i="2"/>
  <c r="D207608" i="2"/>
  <c r="M207608" i="2"/>
  <c r="D207609" i="2"/>
  <c r="M207609" i="2"/>
  <c r="D207610" i="2"/>
  <c r="M207610" i="2"/>
  <c r="D207611" i="2"/>
  <c r="M207611" i="2"/>
  <c r="D207612" i="2"/>
  <c r="M207612" i="2"/>
  <c r="D207613" i="2"/>
  <c r="M207613" i="2"/>
  <c r="D207614" i="2"/>
  <c r="M207614" i="2"/>
  <c r="D207615" i="2"/>
  <c r="M207615" i="2"/>
  <c r="D207616" i="2"/>
  <c r="M207616" i="2"/>
  <c r="D207617" i="2"/>
  <c r="M207617" i="2"/>
  <c r="D207618" i="2"/>
  <c r="M207618" i="2"/>
  <c r="D207619" i="2"/>
  <c r="M207619" i="2"/>
  <c r="D207620" i="2"/>
  <c r="M207620" i="2"/>
  <c r="D207621" i="2"/>
  <c r="M207621" i="2"/>
  <c r="D207622" i="2"/>
  <c r="M207622" i="2"/>
  <c r="D207623" i="2"/>
  <c r="M207623" i="2"/>
  <c r="D207624" i="2"/>
  <c r="M207624" i="2"/>
  <c r="D207625" i="2"/>
  <c r="M207625" i="2"/>
  <c r="D207626" i="2"/>
  <c r="M207626" i="2"/>
  <c r="D207627" i="2"/>
  <c r="M207627" i="2"/>
  <c r="D207628" i="2"/>
  <c r="M207628" i="2"/>
  <c r="D207629" i="2"/>
  <c r="M207629" i="2"/>
  <c r="D207630" i="2"/>
  <c r="M207630" i="2"/>
  <c r="D207631" i="2"/>
  <c r="M207631" i="2"/>
  <c r="D207632" i="2"/>
  <c r="M207632" i="2"/>
  <c r="D207633" i="2"/>
  <c r="M207633" i="2"/>
  <c r="D207634" i="2"/>
  <c r="M207634" i="2"/>
  <c r="D207635" i="2"/>
  <c r="M207635" i="2"/>
  <c r="D207636" i="2"/>
  <c r="M207636" i="2"/>
  <c r="D207637" i="2"/>
  <c r="M207637" i="2"/>
  <c r="D207638" i="2"/>
  <c r="M207638" i="2"/>
  <c r="D207639" i="2"/>
  <c r="M207639" i="2"/>
  <c r="D207640" i="2"/>
  <c r="M207640" i="2"/>
  <c r="D207641" i="2"/>
  <c r="M207641" i="2"/>
  <c r="D207642" i="2"/>
  <c r="M207642" i="2"/>
  <c r="D207643" i="2"/>
  <c r="M207643" i="2"/>
  <c r="D207644" i="2"/>
  <c r="M207644" i="2"/>
  <c r="D207645" i="2"/>
  <c r="M207645" i="2"/>
  <c r="D207646" i="2"/>
  <c r="M207646" i="2"/>
  <c r="D207647" i="2"/>
  <c r="M207647" i="2"/>
  <c r="D207648" i="2"/>
  <c r="M207648" i="2"/>
  <c r="D207649" i="2"/>
  <c r="M207649" i="2"/>
  <c r="D207650" i="2"/>
  <c r="M207650" i="2"/>
  <c r="D207651" i="2"/>
  <c r="M207651" i="2"/>
  <c r="D207652" i="2"/>
  <c r="M207652" i="2"/>
  <c r="D207653" i="2"/>
  <c r="M207653" i="2"/>
  <c r="D207654" i="2"/>
  <c r="M207654" i="2"/>
  <c r="D207655" i="2"/>
  <c r="M207655" i="2"/>
  <c r="D207656" i="2"/>
  <c r="M207656" i="2"/>
  <c r="D207657" i="2"/>
  <c r="M207657" i="2"/>
  <c r="D207658" i="2"/>
  <c r="M207658" i="2"/>
  <c r="D207659" i="2"/>
  <c r="M207659" i="2"/>
  <c r="D207660" i="2"/>
  <c r="M207660" i="2"/>
  <c r="D207661" i="2"/>
  <c r="M207661" i="2"/>
  <c r="D207662" i="2"/>
  <c r="M207662" i="2"/>
  <c r="D207663" i="2"/>
  <c r="M207663" i="2"/>
  <c r="D207664" i="2"/>
  <c r="M207664" i="2"/>
  <c r="D207665" i="2"/>
  <c r="M207665" i="2"/>
  <c r="D207666" i="2"/>
  <c r="M207666" i="2"/>
  <c r="D207667" i="2"/>
  <c r="M207667" i="2"/>
  <c r="D207668" i="2"/>
  <c r="M207668" i="2"/>
  <c r="D207669" i="2"/>
  <c r="M207669" i="2"/>
  <c r="D207670" i="2"/>
  <c r="M207670" i="2"/>
  <c r="D207671" i="2"/>
  <c r="M207671" i="2"/>
  <c r="D207672" i="2"/>
  <c r="M207672" i="2"/>
  <c r="D207673" i="2"/>
  <c r="M207673" i="2"/>
  <c r="D207674" i="2"/>
  <c r="M207674" i="2"/>
  <c r="D207675" i="2"/>
  <c r="M207675" i="2"/>
  <c r="D207676" i="2"/>
  <c r="M207676" i="2"/>
  <c r="D207677" i="2"/>
  <c r="M207677" i="2"/>
  <c r="D207678" i="2"/>
  <c r="M207678" i="2"/>
  <c r="D207679" i="2"/>
  <c r="M207679" i="2"/>
  <c r="D207680" i="2"/>
  <c r="M207680" i="2"/>
  <c r="D207681" i="2"/>
  <c r="M207681" i="2"/>
  <c r="D207682" i="2"/>
  <c r="M207682" i="2"/>
  <c r="D207683" i="2"/>
  <c r="M207683" i="2"/>
  <c r="D207684" i="2"/>
  <c r="M207684" i="2"/>
  <c r="D207685" i="2"/>
  <c r="M207685" i="2"/>
  <c r="D207686" i="2"/>
  <c r="M207686" i="2"/>
  <c r="D207687" i="2"/>
  <c r="M207687" i="2"/>
  <c r="D207688" i="2"/>
  <c r="M207688" i="2"/>
  <c r="D207689" i="2"/>
  <c r="M207689" i="2"/>
  <c r="D207690" i="2"/>
  <c r="M207690" i="2"/>
  <c r="D207691" i="2"/>
  <c r="M207691" i="2"/>
  <c r="D207692" i="2"/>
  <c r="M207692" i="2"/>
  <c r="D207693" i="2"/>
  <c r="M207693" i="2"/>
  <c r="D207694" i="2"/>
  <c r="M207694" i="2"/>
  <c r="D207695" i="2"/>
  <c r="M207695" i="2"/>
  <c r="D207696" i="2"/>
  <c r="M207696" i="2"/>
  <c r="D207697" i="2"/>
  <c r="M207697" i="2"/>
  <c r="D207698" i="2"/>
  <c r="M207698" i="2"/>
  <c r="D207699" i="2"/>
  <c r="M207699" i="2"/>
  <c r="D207700" i="2"/>
  <c r="M207700" i="2"/>
  <c r="D207701" i="2"/>
  <c r="M207701" i="2"/>
  <c r="D207702" i="2"/>
  <c r="M207702" i="2"/>
  <c r="D207703" i="2"/>
  <c r="M207703" i="2"/>
  <c r="D207704" i="2"/>
  <c r="M207704" i="2"/>
  <c r="D207705" i="2"/>
  <c r="M207705" i="2"/>
  <c r="D207706" i="2"/>
  <c r="M207706" i="2"/>
  <c r="D207707" i="2"/>
  <c r="M207707" i="2"/>
  <c r="D207708" i="2"/>
  <c r="M207708" i="2"/>
  <c r="D207709" i="2"/>
  <c r="M207709" i="2"/>
  <c r="D207710" i="2"/>
  <c r="M207710" i="2"/>
  <c r="D207711" i="2"/>
  <c r="M207711" i="2"/>
  <c r="D207712" i="2"/>
  <c r="M207712" i="2"/>
  <c r="D207713" i="2"/>
  <c r="M207713" i="2"/>
  <c r="D207714" i="2"/>
  <c r="M207714" i="2"/>
  <c r="D207715" i="2"/>
  <c r="M207715" i="2"/>
  <c r="D207716" i="2"/>
  <c r="M207716" i="2"/>
  <c r="D207717" i="2"/>
  <c r="M207717" i="2"/>
  <c r="D207718" i="2"/>
  <c r="M207718" i="2"/>
  <c r="D207719" i="2"/>
  <c r="M207719" i="2"/>
  <c r="D207720" i="2"/>
  <c r="M207720" i="2"/>
  <c r="D207721" i="2"/>
  <c r="M207721" i="2"/>
  <c r="D207722" i="2"/>
  <c r="M207722" i="2"/>
  <c r="D207723" i="2"/>
  <c r="M207723" i="2"/>
  <c r="D207724" i="2"/>
  <c r="M207724" i="2"/>
  <c r="D207725" i="2"/>
  <c r="M207725" i="2"/>
  <c r="D207726" i="2"/>
  <c r="M207726" i="2"/>
  <c r="D207727" i="2"/>
  <c r="M207727" i="2"/>
  <c r="D207728" i="2"/>
  <c r="M207728" i="2"/>
  <c r="D207729" i="2"/>
  <c r="M207729" i="2"/>
  <c r="D207730" i="2"/>
  <c r="M207730" i="2"/>
  <c r="D207731" i="2"/>
  <c r="M207731" i="2"/>
  <c r="D207732" i="2"/>
  <c r="M207732" i="2"/>
  <c r="D207733" i="2"/>
  <c r="M207733" i="2"/>
  <c r="D207734" i="2"/>
  <c r="M207734" i="2"/>
  <c r="D207735" i="2"/>
  <c r="M207735" i="2"/>
  <c r="D207736" i="2"/>
  <c r="M207736" i="2"/>
  <c r="D207737" i="2"/>
  <c r="M207737" i="2"/>
  <c r="D207738" i="2"/>
  <c r="M207738" i="2"/>
  <c r="D207739" i="2"/>
  <c r="M207739" i="2"/>
  <c r="D207740" i="2"/>
  <c r="M207740" i="2"/>
  <c r="D207741" i="2"/>
  <c r="M207741" i="2"/>
  <c r="D207742" i="2"/>
  <c r="M207742" i="2"/>
  <c r="D207743" i="2"/>
  <c r="M207743" i="2"/>
  <c r="D207744" i="2"/>
  <c r="M207744" i="2"/>
  <c r="D207745" i="2"/>
  <c r="M207745" i="2"/>
  <c r="D207746" i="2"/>
  <c r="M207746" i="2"/>
  <c r="D207747" i="2"/>
  <c r="M207747" i="2"/>
  <c r="D207748" i="2"/>
  <c r="M207748" i="2"/>
  <c r="D207749" i="2"/>
  <c r="M207749" i="2"/>
  <c r="D207750" i="2"/>
  <c r="M207750" i="2"/>
  <c r="D207751" i="2"/>
  <c r="M207751" i="2"/>
  <c r="D207752" i="2"/>
  <c r="M207752" i="2"/>
  <c r="D207753" i="2"/>
  <c r="M207753" i="2"/>
  <c r="D207754" i="2"/>
  <c r="M207754" i="2"/>
  <c r="D207755" i="2"/>
  <c r="M207755" i="2"/>
  <c r="D207756" i="2"/>
  <c r="M207756" i="2"/>
  <c r="D207757" i="2"/>
  <c r="M207757" i="2"/>
  <c r="D207758" i="2"/>
  <c r="M207758" i="2"/>
  <c r="D207759" i="2"/>
  <c r="M207759" i="2"/>
  <c r="D207760" i="2"/>
  <c r="M207760" i="2"/>
  <c r="D207761" i="2"/>
  <c r="M207761" i="2"/>
  <c r="D207762" i="2"/>
  <c r="M207762" i="2"/>
  <c r="D207763" i="2"/>
  <c r="M207763" i="2"/>
  <c r="D207764" i="2"/>
  <c r="M207764" i="2"/>
  <c r="D207765" i="2"/>
  <c r="M207765" i="2"/>
  <c r="D207766" i="2"/>
  <c r="M207766" i="2"/>
  <c r="D207767" i="2"/>
  <c r="M207767" i="2"/>
  <c r="D207768" i="2"/>
  <c r="M207768" i="2"/>
  <c r="D207769" i="2"/>
  <c r="M207769" i="2"/>
  <c r="D207770" i="2"/>
  <c r="M207770" i="2"/>
  <c r="D207771" i="2"/>
  <c r="M207771" i="2"/>
  <c r="D207772" i="2"/>
  <c r="M207772" i="2"/>
  <c r="D207773" i="2"/>
  <c r="M207773" i="2"/>
  <c r="D207774" i="2"/>
  <c r="M207774" i="2"/>
  <c r="D207775" i="2"/>
  <c r="M207775" i="2"/>
  <c r="D207776" i="2"/>
  <c r="M207776" i="2"/>
  <c r="D207777" i="2"/>
  <c r="M207777" i="2"/>
  <c r="D207778" i="2"/>
  <c r="M207778" i="2"/>
  <c r="D207779" i="2"/>
  <c r="M207779" i="2"/>
  <c r="D207780" i="2"/>
  <c r="M207780" i="2"/>
  <c r="D207781" i="2"/>
  <c r="M207781" i="2"/>
  <c r="D207782" i="2"/>
  <c r="M207782" i="2"/>
  <c r="D207783" i="2"/>
  <c r="M207783" i="2"/>
  <c r="D207784" i="2"/>
  <c r="M207784" i="2"/>
  <c r="D207785" i="2"/>
  <c r="M207785" i="2"/>
  <c r="D207786" i="2"/>
  <c r="M207786" i="2"/>
  <c r="D207787" i="2"/>
  <c r="M207787" i="2"/>
  <c r="D207788" i="2"/>
  <c r="M207788" i="2"/>
  <c r="D207789" i="2"/>
  <c r="M207789" i="2"/>
  <c r="D207790" i="2"/>
  <c r="M207790" i="2"/>
  <c r="D207791" i="2"/>
  <c r="M207791" i="2"/>
  <c r="D207792" i="2"/>
  <c r="M207792" i="2"/>
  <c r="D207793" i="2"/>
  <c r="M207793" i="2"/>
  <c r="D207794" i="2"/>
  <c r="M207794" i="2"/>
  <c r="D207795" i="2"/>
  <c r="M207795" i="2"/>
  <c r="D207796" i="2"/>
  <c r="M207796" i="2"/>
  <c r="D207797" i="2"/>
  <c r="M207797" i="2"/>
  <c r="D207798" i="2"/>
  <c r="M207798" i="2"/>
  <c r="D207799" i="2"/>
  <c r="M207799" i="2"/>
  <c r="D207800" i="2"/>
  <c r="M207800" i="2"/>
  <c r="D207801" i="2"/>
  <c r="M207801" i="2"/>
  <c r="D207802" i="2"/>
  <c r="M207802" i="2"/>
  <c r="D207803" i="2"/>
  <c r="M207803" i="2"/>
  <c r="D207804" i="2"/>
  <c r="M207804" i="2"/>
  <c r="D207805" i="2"/>
  <c r="M207805" i="2"/>
  <c r="D207806" i="2"/>
  <c r="M207806" i="2"/>
  <c r="D207807" i="2"/>
  <c r="M207807" i="2"/>
  <c r="D207808" i="2"/>
  <c r="M207808" i="2"/>
  <c r="D207809" i="2"/>
  <c r="M207809" i="2"/>
  <c r="D207810" i="2"/>
  <c r="M207810" i="2"/>
  <c r="D207811" i="2"/>
  <c r="M207811" i="2"/>
  <c r="D207812" i="2"/>
  <c r="M207812" i="2"/>
  <c r="D207813" i="2"/>
  <c r="M207813" i="2"/>
  <c r="D207814" i="2"/>
  <c r="M207814" i="2"/>
  <c r="D207815" i="2"/>
  <c r="M207815" i="2"/>
  <c r="D207816" i="2"/>
  <c r="M207816" i="2"/>
  <c r="D207817" i="2"/>
  <c r="M207817" i="2"/>
  <c r="D207818" i="2"/>
  <c r="M207818" i="2"/>
  <c r="D207819" i="2"/>
  <c r="M207819" i="2"/>
  <c r="D207820" i="2"/>
  <c r="M207820" i="2"/>
  <c r="D207821" i="2"/>
  <c r="M207821" i="2"/>
  <c r="D207822" i="2"/>
  <c r="M207822" i="2"/>
  <c r="D207823" i="2"/>
  <c r="M207823" i="2"/>
  <c r="D207824" i="2"/>
  <c r="M207824" i="2"/>
  <c r="D207825" i="2"/>
  <c r="M207825" i="2"/>
  <c r="D207826" i="2"/>
  <c r="M207826" i="2"/>
  <c r="D207827" i="2"/>
  <c r="M207827" i="2"/>
  <c r="D207828" i="2"/>
  <c r="M207828" i="2"/>
  <c r="D207829" i="2"/>
  <c r="M207829" i="2"/>
  <c r="D207830" i="2"/>
  <c r="M207830" i="2"/>
  <c r="D207831" i="2"/>
  <c r="M207831" i="2"/>
  <c r="D207832" i="2"/>
  <c r="M207832" i="2"/>
  <c r="D207833" i="2"/>
  <c r="M207833" i="2"/>
  <c r="D207834" i="2"/>
  <c r="M207834" i="2"/>
  <c r="D207835" i="2"/>
  <c r="M207835" i="2"/>
  <c r="D207836" i="2"/>
  <c r="M207836" i="2"/>
  <c r="D207837" i="2"/>
  <c r="M207837" i="2"/>
  <c r="D207838" i="2"/>
  <c r="M207838" i="2"/>
  <c r="D207839" i="2"/>
  <c r="M207839" i="2"/>
  <c r="D207840" i="2"/>
  <c r="M207840" i="2"/>
  <c r="D207841" i="2"/>
  <c r="M207841" i="2"/>
  <c r="D207842" i="2"/>
  <c r="M207842" i="2"/>
  <c r="D207843" i="2"/>
  <c r="M207843" i="2"/>
  <c r="D207844" i="2"/>
  <c r="M207844" i="2"/>
  <c r="D207845" i="2"/>
  <c r="M207845" i="2"/>
  <c r="D207846" i="2"/>
  <c r="M207846" i="2"/>
  <c r="D207847" i="2"/>
  <c r="M207847" i="2"/>
  <c r="D207848" i="2"/>
  <c r="M207848" i="2"/>
  <c r="D207849" i="2"/>
  <c r="M207849" i="2"/>
  <c r="D207850" i="2"/>
  <c r="M207850" i="2"/>
  <c r="D207851" i="2"/>
  <c r="M207851" i="2"/>
  <c r="D207852" i="2"/>
  <c r="M207852" i="2"/>
  <c r="D207853" i="2"/>
  <c r="M207853" i="2"/>
  <c r="D207854" i="2"/>
  <c r="M207854" i="2"/>
  <c r="D207855" i="2"/>
  <c r="M207855" i="2"/>
  <c r="D207856" i="2"/>
  <c r="M207856" i="2"/>
  <c r="D207857" i="2"/>
  <c r="M207857" i="2"/>
  <c r="D207858" i="2"/>
  <c r="M207858" i="2"/>
  <c r="D207859" i="2"/>
  <c r="M207859" i="2"/>
  <c r="D207860" i="2"/>
  <c r="M207860" i="2"/>
  <c r="D207861" i="2"/>
  <c r="M207861" i="2"/>
  <c r="D207862" i="2"/>
  <c r="M207862" i="2"/>
  <c r="D207863" i="2"/>
  <c r="M207863" i="2"/>
  <c r="D207864" i="2"/>
  <c r="M207864" i="2"/>
  <c r="D207865" i="2"/>
  <c r="M207865" i="2"/>
  <c r="D207866" i="2"/>
  <c r="M207866" i="2"/>
  <c r="D207867" i="2"/>
  <c r="M207867" i="2"/>
  <c r="D207868" i="2"/>
  <c r="M207868" i="2"/>
  <c r="D207869" i="2"/>
  <c r="M207869" i="2"/>
  <c r="D207870" i="2"/>
  <c r="M207870" i="2"/>
  <c r="D207871" i="2"/>
  <c r="M207871" i="2"/>
  <c r="D207872" i="2"/>
  <c r="M207872" i="2"/>
  <c r="D207873" i="2"/>
  <c r="M207873" i="2"/>
  <c r="D207874" i="2"/>
  <c r="M207874" i="2"/>
  <c r="D207875" i="2"/>
  <c r="M207875" i="2"/>
  <c r="D207876" i="2"/>
  <c r="M207876" i="2"/>
  <c r="D207877" i="2"/>
  <c r="M207877" i="2"/>
  <c r="D207878" i="2"/>
  <c r="M207878" i="2"/>
  <c r="D207879" i="2"/>
  <c r="M207879" i="2"/>
  <c r="D207880" i="2"/>
  <c r="M207880" i="2"/>
  <c r="D207881" i="2"/>
  <c r="M207881" i="2"/>
  <c r="D207882" i="2"/>
  <c r="M207882" i="2"/>
  <c r="D207883" i="2"/>
  <c r="M207883" i="2"/>
  <c r="D207884" i="2"/>
  <c r="M207884" i="2"/>
  <c r="D207885" i="2"/>
  <c r="M207885" i="2"/>
  <c r="D207886" i="2"/>
  <c r="M207886" i="2"/>
  <c r="D207887" i="2"/>
  <c r="M207887" i="2"/>
  <c r="D207888" i="2"/>
  <c r="M207888" i="2"/>
  <c r="D207889" i="2"/>
  <c r="M207889" i="2"/>
  <c r="D207890" i="2"/>
  <c r="M207890" i="2"/>
  <c r="D207891" i="2"/>
  <c r="M207891" i="2"/>
  <c r="D207892" i="2"/>
  <c r="M207892" i="2"/>
  <c r="D207893" i="2"/>
  <c r="M207893" i="2"/>
  <c r="D207894" i="2"/>
  <c r="M207894" i="2"/>
  <c r="D207895" i="2"/>
  <c r="M207895" i="2"/>
  <c r="D207896" i="2"/>
  <c r="M207896" i="2"/>
  <c r="D207897" i="2"/>
  <c r="M207897" i="2"/>
  <c r="D207898" i="2"/>
  <c r="M207898" i="2"/>
  <c r="D207899" i="2"/>
  <c r="M207899" i="2"/>
  <c r="D207900" i="2"/>
  <c r="M207900" i="2"/>
  <c r="D207901" i="2"/>
  <c r="M207901" i="2"/>
  <c r="D207902" i="2"/>
  <c r="M207902" i="2"/>
  <c r="D207903" i="2"/>
  <c r="M207903" i="2"/>
  <c r="D207904" i="2"/>
  <c r="M207904" i="2"/>
  <c r="D207905" i="2"/>
  <c r="M207905" i="2"/>
  <c r="D207906" i="2"/>
  <c r="M207906" i="2"/>
  <c r="D207907" i="2"/>
  <c r="M207907" i="2"/>
  <c r="D207908" i="2"/>
  <c r="M207908" i="2"/>
  <c r="D207909" i="2"/>
  <c r="M207909" i="2"/>
  <c r="D207910" i="2"/>
  <c r="M207910" i="2"/>
  <c r="D207911" i="2"/>
  <c r="M207911" i="2"/>
  <c r="D207912" i="2"/>
  <c r="M207912" i="2"/>
  <c r="D207913" i="2"/>
  <c r="M207913" i="2"/>
  <c r="D207914" i="2"/>
  <c r="M207914" i="2"/>
  <c r="D207915" i="2"/>
  <c r="M207915" i="2"/>
  <c r="D207916" i="2"/>
  <c r="M207916" i="2"/>
  <c r="D207917" i="2"/>
  <c r="M207917" i="2"/>
  <c r="D207918" i="2"/>
  <c r="M207918" i="2"/>
  <c r="D207919" i="2"/>
  <c r="M207919" i="2"/>
  <c r="D207920" i="2"/>
  <c r="M207920" i="2"/>
  <c r="D207921" i="2"/>
  <c r="M207921" i="2"/>
  <c r="D207922" i="2"/>
  <c r="M207922" i="2"/>
  <c r="D207923" i="2"/>
  <c r="M207923" i="2"/>
  <c r="D207924" i="2"/>
  <c r="M207924" i="2"/>
  <c r="D207925" i="2"/>
  <c r="M207925" i="2"/>
  <c r="D207926" i="2"/>
  <c r="M207926" i="2"/>
  <c r="D207927" i="2"/>
  <c r="M207927" i="2"/>
  <c r="D207928" i="2"/>
  <c r="M207928" i="2"/>
  <c r="D207929" i="2"/>
  <c r="M207929" i="2"/>
  <c r="D207930" i="2"/>
  <c r="M207930" i="2"/>
  <c r="D207931" i="2"/>
  <c r="M207931" i="2"/>
  <c r="D207932" i="2"/>
  <c r="M207932" i="2"/>
  <c r="D207933" i="2"/>
  <c r="M207933" i="2"/>
  <c r="D207934" i="2"/>
  <c r="M207934" i="2"/>
  <c r="D207935" i="2"/>
  <c r="M207935" i="2"/>
  <c r="D207936" i="2"/>
  <c r="M207936" i="2"/>
  <c r="D207937" i="2"/>
  <c r="M207937" i="2"/>
  <c r="D207938" i="2"/>
  <c r="M207938" i="2"/>
  <c r="D207939" i="2"/>
  <c r="M207939" i="2"/>
  <c r="D207940" i="2"/>
  <c r="M207940" i="2"/>
  <c r="D207941" i="2"/>
  <c r="M207941" i="2"/>
  <c r="D207942" i="2"/>
  <c r="M207942" i="2"/>
  <c r="D207943" i="2"/>
  <c r="M207943" i="2"/>
  <c r="D207944" i="2"/>
  <c r="M207944" i="2"/>
  <c r="D207945" i="2"/>
  <c r="M207945" i="2"/>
  <c r="D207946" i="2"/>
  <c r="M207946" i="2"/>
  <c r="D207947" i="2"/>
  <c r="M207947" i="2"/>
  <c r="D207948" i="2"/>
  <c r="M207948" i="2"/>
  <c r="D207949" i="2"/>
  <c r="M207949" i="2"/>
  <c r="D207950" i="2"/>
  <c r="M207950" i="2"/>
  <c r="D207951" i="2"/>
  <c r="M207951" i="2"/>
  <c r="D207952" i="2"/>
  <c r="M207952" i="2"/>
  <c r="D207953" i="2"/>
  <c r="M207953" i="2"/>
  <c r="D207954" i="2"/>
  <c r="M207954" i="2"/>
  <c r="D207955" i="2"/>
  <c r="M207955" i="2"/>
  <c r="D207956" i="2"/>
  <c r="M207956" i="2"/>
  <c r="D207957" i="2"/>
  <c r="M207957" i="2"/>
  <c r="D207958" i="2"/>
  <c r="M207958" i="2"/>
  <c r="D207959" i="2"/>
  <c r="M207959" i="2"/>
  <c r="D207960" i="2"/>
  <c r="M207960" i="2"/>
  <c r="D207961" i="2"/>
  <c r="M207961" i="2"/>
  <c r="D207962" i="2"/>
  <c r="M207962" i="2"/>
  <c r="D207963" i="2"/>
  <c r="M207963" i="2"/>
  <c r="D207964" i="2"/>
  <c r="M207964" i="2"/>
  <c r="D207965" i="2"/>
  <c r="M207965" i="2"/>
  <c r="D207966" i="2"/>
  <c r="M207966" i="2"/>
  <c r="D207967" i="2"/>
  <c r="M207967" i="2"/>
  <c r="D207968" i="2"/>
  <c r="M207968" i="2"/>
  <c r="D207969" i="2"/>
  <c r="M207969" i="2"/>
  <c r="D207970" i="2"/>
  <c r="M207970" i="2"/>
  <c r="D207971" i="2"/>
  <c r="M207971" i="2"/>
  <c r="D207972" i="2"/>
  <c r="M207972" i="2"/>
  <c r="D207973" i="2"/>
  <c r="M207973" i="2"/>
  <c r="D207974" i="2"/>
  <c r="M207974" i="2"/>
  <c r="D207975" i="2"/>
  <c r="M207975" i="2"/>
  <c r="D207976" i="2"/>
  <c r="M207976" i="2"/>
  <c r="D207977" i="2"/>
  <c r="M207977" i="2"/>
  <c r="D207978" i="2"/>
  <c r="M207978" i="2"/>
  <c r="D207979" i="2"/>
  <c r="M207979" i="2"/>
  <c r="D207980" i="2"/>
  <c r="M207980" i="2"/>
  <c r="D207981" i="2"/>
  <c r="M207981" i="2"/>
  <c r="D207982" i="2"/>
  <c r="M207982" i="2"/>
  <c r="D207983" i="2"/>
  <c r="M207983" i="2"/>
  <c r="D207984" i="2"/>
  <c r="M207984" i="2"/>
  <c r="D207985" i="2"/>
  <c r="M207985" i="2"/>
  <c r="D207986" i="2"/>
  <c r="M207986" i="2"/>
  <c r="D207987" i="2"/>
  <c r="M207987" i="2"/>
  <c r="D207988" i="2"/>
  <c r="M207988" i="2"/>
  <c r="D207989" i="2"/>
  <c r="M207989" i="2"/>
  <c r="D207990" i="2"/>
  <c r="M207990" i="2"/>
  <c r="D207991" i="2"/>
  <c r="M207991" i="2"/>
  <c r="D207992" i="2"/>
  <c r="M207992" i="2"/>
  <c r="D207993" i="2"/>
  <c r="M207993" i="2"/>
  <c r="D207994" i="2"/>
  <c r="M207994" i="2"/>
  <c r="D207995" i="2"/>
  <c r="M207995" i="2"/>
  <c r="D207996" i="2"/>
  <c r="M207996" i="2"/>
  <c r="D207997" i="2"/>
  <c r="M207997" i="2"/>
  <c r="D207998" i="2"/>
  <c r="M207998" i="2"/>
  <c r="D207999" i="2"/>
  <c r="M207999" i="2"/>
  <c r="D208000" i="2"/>
  <c r="M208000" i="2"/>
  <c r="D208001" i="2"/>
  <c r="M208001" i="2"/>
  <c r="D208002" i="2"/>
  <c r="M208002" i="2"/>
  <c r="D208003" i="2"/>
  <c r="M208003" i="2"/>
  <c r="D208004" i="2"/>
  <c r="M208004" i="2"/>
  <c r="D208005" i="2"/>
  <c r="M208005" i="2"/>
  <c r="D208006" i="2"/>
  <c r="M208006" i="2"/>
  <c r="D208007" i="2"/>
  <c r="M208007" i="2"/>
  <c r="D208008" i="2"/>
  <c r="M208008" i="2"/>
  <c r="D208009" i="2"/>
  <c r="M208009" i="2"/>
  <c r="D208010" i="2"/>
  <c r="M208010" i="2"/>
  <c r="D208011" i="2"/>
  <c r="M208011" i="2"/>
  <c r="D208012" i="2"/>
  <c r="M208012" i="2"/>
  <c r="D208013" i="2"/>
  <c r="M208013" i="2"/>
  <c r="D208014" i="2"/>
  <c r="M208014" i="2"/>
  <c r="D208015" i="2"/>
  <c r="M208015" i="2"/>
  <c r="D208016" i="2"/>
  <c r="M208016" i="2"/>
  <c r="D208017" i="2"/>
  <c r="M208017" i="2"/>
  <c r="D208018" i="2"/>
  <c r="M208018" i="2"/>
  <c r="D208019" i="2"/>
  <c r="M208019" i="2"/>
  <c r="D208020" i="2"/>
  <c r="M208020" i="2"/>
  <c r="D208021" i="2"/>
  <c r="M208021" i="2"/>
  <c r="D208022" i="2"/>
  <c r="M208022" i="2"/>
  <c r="D208023" i="2"/>
  <c r="M208023" i="2"/>
  <c r="D208024" i="2"/>
  <c r="M208024" i="2"/>
  <c r="D208025" i="2"/>
  <c r="M208025" i="2"/>
  <c r="D208026" i="2"/>
  <c r="M208026" i="2"/>
  <c r="D208027" i="2"/>
  <c r="M208027" i="2"/>
  <c r="D208028" i="2"/>
  <c r="M208028" i="2"/>
  <c r="D208029" i="2"/>
  <c r="M208029" i="2"/>
  <c r="D208030" i="2"/>
  <c r="M208030" i="2"/>
  <c r="D208031" i="2"/>
  <c r="M208031" i="2"/>
  <c r="D208032" i="2"/>
  <c r="M208032" i="2"/>
  <c r="D208033" i="2"/>
  <c r="M208033" i="2"/>
  <c r="D208034" i="2"/>
  <c r="M208034" i="2"/>
  <c r="D208035" i="2"/>
  <c r="M208035" i="2"/>
  <c r="D208036" i="2"/>
  <c r="M208036" i="2"/>
  <c r="D208037" i="2"/>
  <c r="M208037" i="2"/>
  <c r="D208038" i="2"/>
  <c r="M208038" i="2"/>
  <c r="D208039" i="2"/>
  <c r="M208039" i="2"/>
  <c r="D208040" i="2"/>
  <c r="M208040" i="2"/>
  <c r="D208041" i="2"/>
  <c r="M208041" i="2"/>
  <c r="D208042" i="2"/>
  <c r="M208042" i="2"/>
  <c r="D208043" i="2"/>
  <c r="M208043" i="2"/>
  <c r="D208044" i="2"/>
  <c r="M208044" i="2"/>
  <c r="D208045" i="2"/>
  <c r="M208045" i="2"/>
  <c r="D208046" i="2"/>
  <c r="M208046" i="2"/>
  <c r="D208047" i="2"/>
  <c r="M208047" i="2"/>
  <c r="D208048" i="2"/>
  <c r="M208048" i="2"/>
  <c r="D208049" i="2"/>
  <c r="M208049" i="2"/>
  <c r="D208050" i="2"/>
  <c r="M208050" i="2"/>
  <c r="D208051" i="2"/>
  <c r="M208051" i="2"/>
  <c r="D208052" i="2"/>
  <c r="M208052" i="2"/>
  <c r="D208053" i="2"/>
  <c r="M208053" i="2"/>
  <c r="D208054" i="2"/>
  <c r="M208054" i="2"/>
  <c r="D208055" i="2"/>
  <c r="M208055" i="2"/>
  <c r="D208056" i="2"/>
  <c r="M208056" i="2"/>
  <c r="D208057" i="2"/>
  <c r="M208057" i="2"/>
  <c r="D208058" i="2"/>
  <c r="M208058" i="2"/>
  <c r="D208059" i="2"/>
  <c r="M208059" i="2"/>
  <c r="D208060" i="2"/>
  <c r="M208060" i="2"/>
  <c r="D208061" i="2"/>
  <c r="M208061" i="2"/>
  <c r="D208062" i="2"/>
  <c r="M208062" i="2"/>
  <c r="D208063" i="2"/>
  <c r="M208063" i="2"/>
  <c r="D208064" i="2"/>
  <c r="M208064" i="2"/>
  <c r="D208065" i="2"/>
  <c r="M208065" i="2"/>
  <c r="D208066" i="2"/>
  <c r="M208066" i="2"/>
  <c r="D208067" i="2"/>
  <c r="M208067" i="2"/>
  <c r="D208068" i="2"/>
  <c r="M208068" i="2"/>
  <c r="D208069" i="2"/>
  <c r="M208069" i="2"/>
  <c r="D208070" i="2"/>
  <c r="M208070" i="2"/>
  <c r="D208071" i="2"/>
  <c r="M208071" i="2"/>
  <c r="D208072" i="2"/>
  <c r="M208072" i="2"/>
  <c r="D208073" i="2"/>
  <c r="M208073" i="2"/>
  <c r="D208074" i="2"/>
  <c r="M208074" i="2"/>
  <c r="D208075" i="2"/>
  <c r="M208075" i="2"/>
  <c r="D208076" i="2"/>
  <c r="M208076" i="2"/>
  <c r="D208077" i="2"/>
  <c r="M208077" i="2"/>
  <c r="D208078" i="2"/>
  <c r="M208078" i="2"/>
  <c r="D208079" i="2"/>
  <c r="M208079" i="2"/>
  <c r="D208080" i="2"/>
  <c r="M208080" i="2"/>
  <c r="D208081" i="2"/>
  <c r="M208081" i="2"/>
  <c r="D208082" i="2"/>
  <c r="M208082" i="2"/>
  <c r="D208083" i="2"/>
  <c r="M208083" i="2"/>
  <c r="D208084" i="2"/>
  <c r="M208084" i="2"/>
  <c r="D208085" i="2"/>
  <c r="M208085" i="2"/>
  <c r="D208086" i="2"/>
  <c r="M208086" i="2"/>
  <c r="D208087" i="2"/>
  <c r="M208087" i="2"/>
  <c r="D208088" i="2"/>
  <c r="M208088" i="2"/>
  <c r="D208089" i="2"/>
  <c r="M208089" i="2"/>
  <c r="D208090" i="2"/>
  <c r="M208090" i="2"/>
  <c r="D208091" i="2"/>
  <c r="M208091" i="2"/>
  <c r="D208092" i="2"/>
  <c r="M208092" i="2"/>
  <c r="D208093" i="2"/>
  <c r="M208093" i="2"/>
  <c r="D208094" i="2"/>
  <c r="M208094" i="2"/>
  <c r="D208095" i="2"/>
  <c r="M208095" i="2"/>
  <c r="D208096" i="2"/>
  <c r="M208096" i="2"/>
  <c r="D208097" i="2"/>
  <c r="M208097" i="2"/>
  <c r="D208098" i="2"/>
  <c r="M208098" i="2"/>
  <c r="D208099" i="2"/>
  <c r="M208099" i="2"/>
  <c r="D208100" i="2"/>
  <c r="M208100" i="2"/>
  <c r="D208101" i="2"/>
  <c r="M208101" i="2"/>
  <c r="D208102" i="2"/>
  <c r="M208102" i="2"/>
  <c r="D208103" i="2"/>
  <c r="M208103" i="2"/>
  <c r="D208104" i="2"/>
  <c r="M208104" i="2"/>
  <c r="D208105" i="2"/>
  <c r="M208105" i="2"/>
  <c r="D208106" i="2"/>
  <c r="M208106" i="2"/>
  <c r="D208107" i="2"/>
  <c r="M208107" i="2"/>
  <c r="D208108" i="2"/>
  <c r="M208108" i="2"/>
  <c r="D208109" i="2"/>
  <c r="M208109" i="2"/>
  <c r="D208110" i="2"/>
  <c r="M208110" i="2"/>
  <c r="D208111" i="2"/>
  <c r="M208111" i="2"/>
  <c r="D208112" i="2"/>
  <c r="M208112" i="2"/>
  <c r="D208113" i="2"/>
  <c r="M208113" i="2"/>
  <c r="D208114" i="2"/>
  <c r="M208114" i="2"/>
  <c r="D208115" i="2"/>
  <c r="M208115" i="2"/>
  <c r="D208116" i="2"/>
  <c r="M208116" i="2"/>
  <c r="D208117" i="2"/>
  <c r="M208117" i="2"/>
  <c r="D208118" i="2"/>
  <c r="M208118" i="2"/>
  <c r="D208119" i="2"/>
  <c r="M208119" i="2"/>
  <c r="D208120" i="2"/>
  <c r="M208120" i="2"/>
  <c r="D208121" i="2"/>
  <c r="M208121" i="2"/>
  <c r="D208122" i="2"/>
  <c r="M208122" i="2"/>
  <c r="D208123" i="2"/>
  <c r="M208123" i="2"/>
  <c r="D208124" i="2"/>
  <c r="M208124" i="2"/>
  <c r="D208125" i="2"/>
  <c r="M208125" i="2"/>
  <c r="D208126" i="2"/>
  <c r="M208126" i="2"/>
  <c r="D208127" i="2"/>
  <c r="M208127" i="2"/>
  <c r="D208128" i="2"/>
  <c r="M208128" i="2"/>
  <c r="D208129" i="2"/>
  <c r="M208129" i="2"/>
  <c r="D208130" i="2"/>
  <c r="M208130" i="2"/>
  <c r="D208131" i="2"/>
  <c r="M208131" i="2"/>
  <c r="D208132" i="2"/>
  <c r="M208132" i="2"/>
  <c r="D208133" i="2"/>
  <c r="M208133" i="2"/>
  <c r="D208134" i="2"/>
  <c r="M208134" i="2"/>
  <c r="D208135" i="2"/>
  <c r="M208135" i="2"/>
  <c r="D208136" i="2"/>
  <c r="M208136" i="2"/>
  <c r="D208137" i="2"/>
  <c r="M208137" i="2"/>
  <c r="D208138" i="2"/>
  <c r="M208138" i="2"/>
  <c r="D208139" i="2"/>
  <c r="M208139" i="2"/>
  <c r="D208140" i="2"/>
  <c r="M208140" i="2"/>
  <c r="D208141" i="2"/>
  <c r="M208141" i="2"/>
  <c r="D208142" i="2"/>
  <c r="M208142" i="2"/>
  <c r="D208143" i="2"/>
  <c r="M208143" i="2"/>
  <c r="D208144" i="2"/>
  <c r="M208144" i="2"/>
  <c r="D208145" i="2"/>
  <c r="M208145" i="2"/>
  <c r="D208146" i="2"/>
  <c r="M208146" i="2"/>
  <c r="D208147" i="2"/>
  <c r="M208147" i="2"/>
  <c r="D208148" i="2"/>
  <c r="M208148" i="2"/>
  <c r="D208149" i="2"/>
  <c r="M208149" i="2"/>
  <c r="D208150" i="2"/>
  <c r="M208150" i="2"/>
  <c r="D208151" i="2"/>
  <c r="M208151" i="2"/>
  <c r="D208152" i="2"/>
  <c r="M208152" i="2"/>
  <c r="D208153" i="2"/>
  <c r="M208153" i="2"/>
  <c r="D208154" i="2"/>
  <c r="M208154" i="2"/>
  <c r="D208155" i="2"/>
  <c r="M208155" i="2"/>
  <c r="D208156" i="2"/>
  <c r="M208156" i="2"/>
  <c r="D208157" i="2"/>
  <c r="M208157" i="2"/>
  <c r="D208158" i="2"/>
  <c r="M208158" i="2"/>
  <c r="D208159" i="2"/>
  <c r="M208159" i="2"/>
  <c r="D208160" i="2"/>
  <c r="M208160" i="2"/>
  <c r="D208161" i="2"/>
  <c r="M208161" i="2"/>
  <c r="D208162" i="2"/>
  <c r="M208162" i="2"/>
  <c r="D208163" i="2"/>
  <c r="M208163" i="2"/>
  <c r="D208164" i="2"/>
  <c r="M208164" i="2"/>
  <c r="D208165" i="2"/>
  <c r="M208165" i="2"/>
  <c r="D208166" i="2"/>
  <c r="M208166" i="2"/>
  <c r="D208167" i="2"/>
  <c r="M208167" i="2"/>
  <c r="D208168" i="2"/>
  <c r="M208168" i="2"/>
  <c r="D208169" i="2"/>
  <c r="M208169" i="2"/>
  <c r="D208170" i="2"/>
  <c r="M208170" i="2"/>
  <c r="D208171" i="2"/>
  <c r="M208171" i="2"/>
  <c r="D208172" i="2"/>
  <c r="M208172" i="2"/>
  <c r="D208173" i="2"/>
  <c r="M208173" i="2"/>
  <c r="D208174" i="2"/>
  <c r="M208174" i="2"/>
  <c r="D208175" i="2"/>
  <c r="M208175" i="2"/>
  <c r="D208176" i="2"/>
  <c r="M208176" i="2"/>
  <c r="D208177" i="2"/>
  <c r="M208177" i="2"/>
  <c r="D208178" i="2"/>
  <c r="M208178" i="2"/>
  <c r="D208179" i="2"/>
  <c r="M208179" i="2"/>
  <c r="D208180" i="2"/>
  <c r="M208180" i="2"/>
  <c r="D208181" i="2"/>
  <c r="M208181" i="2"/>
  <c r="D208182" i="2"/>
  <c r="M208182" i="2"/>
  <c r="D208183" i="2"/>
  <c r="M208183" i="2"/>
  <c r="D208184" i="2"/>
  <c r="M208184" i="2"/>
  <c r="D208185" i="2"/>
  <c r="M208185" i="2"/>
  <c r="D208186" i="2"/>
  <c r="M208186" i="2"/>
  <c r="D208187" i="2"/>
  <c r="M208187" i="2"/>
  <c r="D208188" i="2"/>
  <c r="M208188" i="2"/>
  <c r="D208189" i="2"/>
  <c r="M208189" i="2"/>
  <c r="D208190" i="2"/>
  <c r="M208190" i="2"/>
  <c r="D208191" i="2"/>
  <c r="M208191" i="2"/>
  <c r="D208192" i="2"/>
  <c r="M208192" i="2"/>
  <c r="D208193" i="2"/>
  <c r="M208193" i="2"/>
  <c r="D208194" i="2"/>
  <c r="M208194" i="2"/>
  <c r="D208195" i="2"/>
  <c r="M208195" i="2"/>
  <c r="D208196" i="2"/>
  <c r="M208196" i="2"/>
  <c r="D208197" i="2"/>
  <c r="M208197" i="2"/>
  <c r="D208198" i="2"/>
  <c r="M208198" i="2"/>
  <c r="D208199" i="2"/>
  <c r="M208199" i="2"/>
  <c r="D208200" i="2"/>
  <c r="M208200" i="2"/>
  <c r="D208201" i="2"/>
  <c r="M208201" i="2"/>
  <c r="D208202" i="2"/>
  <c r="M208202" i="2"/>
  <c r="D208203" i="2"/>
  <c r="M208203" i="2"/>
  <c r="D208204" i="2"/>
  <c r="M208204" i="2"/>
  <c r="D208205" i="2"/>
  <c r="M208205" i="2"/>
  <c r="D208206" i="2"/>
  <c r="M208206" i="2"/>
  <c r="D208207" i="2"/>
  <c r="M208207" i="2"/>
  <c r="D208208" i="2"/>
  <c r="M208208" i="2"/>
  <c r="D208209" i="2"/>
  <c r="M208209" i="2"/>
  <c r="D208210" i="2"/>
  <c r="M208210" i="2"/>
  <c r="D208211" i="2"/>
  <c r="M208211" i="2"/>
  <c r="D208212" i="2"/>
  <c r="M208212" i="2"/>
  <c r="D208213" i="2"/>
  <c r="M208213" i="2"/>
  <c r="D208214" i="2"/>
  <c r="M208214" i="2"/>
  <c r="D208215" i="2"/>
  <c r="M208215" i="2"/>
  <c r="D208216" i="2"/>
  <c r="M208216" i="2"/>
  <c r="D208217" i="2"/>
  <c r="M208217" i="2"/>
  <c r="D208218" i="2"/>
  <c r="M208218" i="2"/>
  <c r="D208219" i="2"/>
  <c r="M208219" i="2"/>
  <c r="D208220" i="2"/>
  <c r="M208220" i="2"/>
  <c r="D208221" i="2"/>
  <c r="M208221" i="2"/>
  <c r="D208222" i="2"/>
  <c r="M208222" i="2"/>
  <c r="D208223" i="2"/>
  <c r="M208223" i="2"/>
  <c r="D208224" i="2"/>
  <c r="M208224" i="2"/>
  <c r="D208225" i="2"/>
  <c r="M208225" i="2"/>
  <c r="D208226" i="2"/>
  <c r="M208226" i="2"/>
  <c r="D208227" i="2"/>
  <c r="M208227" i="2"/>
  <c r="D208228" i="2"/>
  <c r="M208228" i="2"/>
  <c r="D208229" i="2"/>
  <c r="M208229" i="2"/>
  <c r="D208230" i="2"/>
  <c r="M208230" i="2"/>
  <c r="D208231" i="2"/>
  <c r="M208231" i="2"/>
  <c r="D208232" i="2"/>
  <c r="M208232" i="2"/>
  <c r="D208233" i="2"/>
  <c r="M208233" i="2"/>
  <c r="D208234" i="2"/>
  <c r="M208234" i="2"/>
  <c r="D208235" i="2"/>
  <c r="M208235" i="2"/>
  <c r="D208236" i="2"/>
  <c r="M208236" i="2"/>
  <c r="D208237" i="2"/>
  <c r="M208237" i="2"/>
  <c r="D208238" i="2"/>
  <c r="M208238" i="2"/>
  <c r="D208239" i="2"/>
  <c r="M208239" i="2"/>
  <c r="D208240" i="2"/>
  <c r="M208240" i="2"/>
  <c r="D208241" i="2"/>
  <c r="M208241" i="2"/>
  <c r="D208242" i="2"/>
  <c r="M208242" i="2"/>
  <c r="D208243" i="2"/>
  <c r="M208243" i="2"/>
  <c r="D208244" i="2"/>
  <c r="M208244" i="2"/>
  <c r="D208245" i="2"/>
  <c r="M208245" i="2"/>
  <c r="D208246" i="2"/>
  <c r="M208246" i="2"/>
  <c r="D208247" i="2"/>
  <c r="M208247" i="2"/>
  <c r="D208248" i="2"/>
  <c r="M208248" i="2"/>
  <c r="D208249" i="2"/>
  <c r="M208249" i="2"/>
  <c r="D208250" i="2"/>
  <c r="M208250" i="2"/>
  <c r="D208251" i="2"/>
  <c r="M208251" i="2"/>
  <c r="D208252" i="2"/>
  <c r="M208252" i="2"/>
  <c r="D208253" i="2"/>
  <c r="M208253" i="2"/>
  <c r="D208254" i="2"/>
  <c r="M208254" i="2"/>
  <c r="D208255" i="2"/>
  <c r="M208255" i="2"/>
  <c r="D208256" i="2"/>
  <c r="M208256" i="2"/>
  <c r="D208257" i="2"/>
  <c r="M208257" i="2"/>
  <c r="D208258" i="2"/>
  <c r="M208258" i="2"/>
  <c r="D208259" i="2"/>
  <c r="M208259" i="2"/>
  <c r="D208260" i="2"/>
  <c r="M208260" i="2"/>
  <c r="D208261" i="2"/>
  <c r="M208261" i="2"/>
  <c r="D208262" i="2"/>
  <c r="M208262" i="2"/>
  <c r="D208263" i="2"/>
  <c r="M208263" i="2"/>
  <c r="D208264" i="2"/>
  <c r="M208264" i="2"/>
  <c r="D208265" i="2"/>
  <c r="M208265" i="2"/>
  <c r="D208266" i="2"/>
  <c r="M208266" i="2"/>
  <c r="D208267" i="2"/>
  <c r="M208267" i="2"/>
  <c r="D208268" i="2"/>
  <c r="M208268" i="2"/>
  <c r="D208269" i="2"/>
  <c r="M208269" i="2"/>
  <c r="D208270" i="2"/>
  <c r="M208270" i="2"/>
  <c r="D208271" i="2"/>
  <c r="M208271" i="2"/>
  <c r="D208272" i="2"/>
  <c r="M208272" i="2"/>
  <c r="D208273" i="2"/>
  <c r="M208273" i="2"/>
  <c r="D208274" i="2"/>
  <c r="M208274" i="2"/>
  <c r="D208275" i="2"/>
  <c r="M208275" i="2"/>
  <c r="D208276" i="2"/>
  <c r="M208276" i="2"/>
  <c r="D208277" i="2"/>
  <c r="M208277" i="2"/>
  <c r="D208278" i="2"/>
  <c r="M208278" i="2"/>
  <c r="D208279" i="2"/>
  <c r="M208279" i="2"/>
  <c r="D208280" i="2"/>
  <c r="M208280" i="2"/>
  <c r="D208281" i="2"/>
  <c r="M208281" i="2"/>
  <c r="D208282" i="2"/>
  <c r="M208282" i="2"/>
  <c r="D208283" i="2"/>
  <c r="M208283" i="2"/>
  <c r="D208284" i="2"/>
  <c r="M208284" i="2"/>
  <c r="D208285" i="2"/>
  <c r="M208285" i="2"/>
  <c r="D208286" i="2"/>
  <c r="M208286" i="2"/>
  <c r="D208287" i="2"/>
  <c r="M208287" i="2"/>
  <c r="D208288" i="2"/>
  <c r="M208288" i="2"/>
  <c r="D208289" i="2"/>
  <c r="M208289" i="2"/>
  <c r="D208290" i="2"/>
  <c r="M208290" i="2"/>
  <c r="D208291" i="2"/>
  <c r="M208291" i="2"/>
  <c r="D208292" i="2"/>
  <c r="M208292" i="2"/>
  <c r="D208293" i="2"/>
  <c r="M208293" i="2"/>
  <c r="D208294" i="2"/>
  <c r="M208294" i="2"/>
  <c r="D208295" i="2"/>
  <c r="M208295" i="2"/>
  <c r="D208296" i="2"/>
  <c r="M208296" i="2"/>
  <c r="D208297" i="2"/>
  <c r="M208297" i="2"/>
  <c r="D208298" i="2"/>
  <c r="M208298" i="2"/>
  <c r="D208299" i="2"/>
  <c r="M208299" i="2"/>
  <c r="D208300" i="2"/>
  <c r="M208300" i="2"/>
  <c r="D208301" i="2"/>
  <c r="M208301" i="2"/>
  <c r="D208302" i="2"/>
  <c r="M208302" i="2"/>
  <c r="D208303" i="2"/>
  <c r="M208303" i="2"/>
  <c r="D208304" i="2"/>
  <c r="M208304" i="2"/>
  <c r="D208305" i="2"/>
  <c r="M208305" i="2"/>
  <c r="D208306" i="2"/>
  <c r="M208306" i="2"/>
  <c r="D208307" i="2"/>
  <c r="M208307" i="2"/>
  <c r="D208308" i="2"/>
  <c r="M208308" i="2"/>
  <c r="D208309" i="2"/>
  <c r="M208309" i="2"/>
  <c r="D208310" i="2"/>
  <c r="M208310" i="2"/>
  <c r="D208311" i="2"/>
  <c r="M208311" i="2"/>
  <c r="D208312" i="2"/>
  <c r="M208312" i="2"/>
  <c r="D208313" i="2"/>
  <c r="M208313" i="2"/>
  <c r="D208314" i="2"/>
  <c r="M208314" i="2"/>
  <c r="D208315" i="2"/>
  <c r="M208315" i="2"/>
  <c r="D208316" i="2"/>
  <c r="M208316" i="2"/>
  <c r="D208317" i="2"/>
  <c r="M208317" i="2"/>
  <c r="D208318" i="2"/>
  <c r="M208318" i="2"/>
  <c r="D208319" i="2"/>
  <c r="M208319" i="2"/>
  <c r="D208320" i="2"/>
  <c r="M208320" i="2"/>
  <c r="D208321" i="2"/>
  <c r="M208321" i="2"/>
  <c r="D208322" i="2"/>
  <c r="M208322" i="2"/>
  <c r="D208323" i="2"/>
  <c r="M208323" i="2"/>
  <c r="D208324" i="2"/>
  <c r="M208324" i="2"/>
  <c r="D208325" i="2"/>
  <c r="M208325" i="2"/>
  <c r="D208326" i="2"/>
  <c r="M208326" i="2"/>
  <c r="D208327" i="2"/>
  <c r="M208327" i="2"/>
  <c r="D208328" i="2"/>
  <c r="M208328" i="2"/>
  <c r="D208329" i="2"/>
  <c r="M208329" i="2"/>
  <c r="D208330" i="2"/>
  <c r="M208330" i="2"/>
  <c r="D208331" i="2"/>
  <c r="M208331" i="2"/>
  <c r="D208332" i="2"/>
  <c r="M208332" i="2"/>
  <c r="D208333" i="2"/>
  <c r="M208333" i="2"/>
  <c r="D208334" i="2"/>
  <c r="M208334" i="2"/>
  <c r="D208335" i="2"/>
  <c r="M208335" i="2"/>
  <c r="D208336" i="2"/>
  <c r="M208336" i="2"/>
  <c r="D208337" i="2"/>
  <c r="M208337" i="2"/>
  <c r="D208338" i="2"/>
  <c r="M208338" i="2"/>
  <c r="D208339" i="2"/>
  <c r="M208339" i="2"/>
  <c r="D208340" i="2"/>
  <c r="M208340" i="2"/>
  <c r="D208341" i="2"/>
  <c r="M208341" i="2"/>
  <c r="D208342" i="2"/>
  <c r="M208342" i="2"/>
  <c r="D208343" i="2"/>
  <c r="M208343" i="2"/>
  <c r="D208344" i="2"/>
  <c r="M208344" i="2"/>
  <c r="D208345" i="2"/>
  <c r="M208345" i="2"/>
  <c r="D208346" i="2"/>
  <c r="M208346" i="2"/>
  <c r="D208347" i="2"/>
  <c r="M208347" i="2"/>
  <c r="D208348" i="2"/>
  <c r="M208348" i="2"/>
  <c r="D208349" i="2"/>
  <c r="M208349" i="2"/>
  <c r="D208350" i="2"/>
  <c r="M208350" i="2"/>
  <c r="D208351" i="2"/>
  <c r="M208351" i="2"/>
  <c r="D208352" i="2"/>
  <c r="M208352" i="2"/>
  <c r="D208353" i="2"/>
  <c r="M208353" i="2"/>
  <c r="D208354" i="2"/>
  <c r="M208354" i="2"/>
  <c r="D208355" i="2"/>
  <c r="M208355" i="2"/>
  <c r="D208356" i="2"/>
  <c r="M208356" i="2"/>
  <c r="D208357" i="2"/>
  <c r="M208357" i="2"/>
  <c r="D208358" i="2"/>
  <c r="M208358" i="2"/>
  <c r="D208359" i="2"/>
  <c r="M208359" i="2"/>
  <c r="D208360" i="2"/>
  <c r="M208360" i="2"/>
  <c r="D208361" i="2"/>
  <c r="M208361" i="2"/>
  <c r="D208362" i="2"/>
  <c r="M208362" i="2"/>
  <c r="D208363" i="2"/>
  <c r="M208363" i="2"/>
  <c r="D208364" i="2"/>
  <c r="M208364" i="2"/>
  <c r="D208365" i="2"/>
  <c r="M208365" i="2"/>
  <c r="D208366" i="2"/>
  <c r="M208366" i="2"/>
  <c r="D208367" i="2"/>
  <c r="M208367" i="2"/>
  <c r="D208368" i="2"/>
  <c r="M208368" i="2"/>
  <c r="D208369" i="2"/>
  <c r="M208369" i="2"/>
  <c r="D208370" i="2"/>
  <c r="M208370" i="2"/>
  <c r="D208371" i="2"/>
  <c r="M208371" i="2"/>
  <c r="D208372" i="2"/>
  <c r="M208372" i="2"/>
  <c r="D208373" i="2"/>
  <c r="M208373" i="2"/>
  <c r="D208374" i="2"/>
  <c r="M208374" i="2"/>
  <c r="D208375" i="2"/>
  <c r="M208375" i="2"/>
  <c r="D208376" i="2"/>
  <c r="M208376" i="2"/>
  <c r="D208377" i="2"/>
  <c r="M208377" i="2"/>
  <c r="D208378" i="2"/>
  <c r="M208378" i="2"/>
  <c r="D208379" i="2"/>
  <c r="M208379" i="2"/>
  <c r="D208380" i="2"/>
  <c r="M208380" i="2"/>
  <c r="D208381" i="2"/>
  <c r="M208381" i="2"/>
  <c r="D208382" i="2"/>
  <c r="M208382" i="2"/>
  <c r="D208383" i="2"/>
  <c r="M208383" i="2"/>
  <c r="D208384" i="2"/>
  <c r="M208384" i="2"/>
  <c r="D208385" i="2"/>
  <c r="M208385" i="2"/>
  <c r="D208386" i="2"/>
  <c r="M208386" i="2"/>
  <c r="D208387" i="2"/>
  <c r="M208387" i="2"/>
  <c r="D208388" i="2"/>
  <c r="M208388" i="2"/>
  <c r="D208389" i="2"/>
  <c r="M208389" i="2"/>
  <c r="D208390" i="2"/>
  <c r="M208390" i="2"/>
  <c r="D208391" i="2"/>
  <c r="M208391" i="2"/>
  <c r="D208392" i="2"/>
  <c r="M208392" i="2"/>
  <c r="D208393" i="2"/>
  <c r="M208393" i="2"/>
  <c r="D208394" i="2"/>
  <c r="M208394" i="2"/>
  <c r="D208395" i="2"/>
  <c r="M208395" i="2"/>
  <c r="D208396" i="2"/>
  <c r="M208396" i="2"/>
  <c r="D208397" i="2"/>
  <c r="M208397" i="2"/>
  <c r="D208398" i="2"/>
  <c r="M208398" i="2"/>
  <c r="D208399" i="2"/>
  <c r="M208399" i="2"/>
  <c r="D208400" i="2"/>
  <c r="M208400" i="2"/>
  <c r="D208401" i="2"/>
  <c r="M208401" i="2"/>
  <c r="D208402" i="2"/>
  <c r="M208402" i="2"/>
  <c r="D208403" i="2"/>
  <c r="M208403" i="2"/>
  <c r="D208404" i="2"/>
  <c r="M208404" i="2"/>
  <c r="D208405" i="2"/>
  <c r="M208405" i="2"/>
  <c r="D208406" i="2"/>
  <c r="M208406" i="2"/>
  <c r="D208407" i="2"/>
  <c r="M208407" i="2"/>
  <c r="D208408" i="2"/>
  <c r="M208408" i="2"/>
  <c r="D208409" i="2"/>
  <c r="M208409" i="2"/>
  <c r="D208410" i="2"/>
  <c r="M208410" i="2"/>
  <c r="D208411" i="2"/>
  <c r="M208411" i="2"/>
  <c r="D208412" i="2"/>
  <c r="M208412" i="2"/>
  <c r="D208413" i="2"/>
  <c r="M208413" i="2"/>
  <c r="D208414" i="2"/>
  <c r="M208414" i="2"/>
  <c r="D208415" i="2"/>
  <c r="M208415" i="2"/>
  <c r="D208416" i="2"/>
  <c r="M208416" i="2"/>
  <c r="D208417" i="2"/>
  <c r="M208417" i="2"/>
  <c r="D208418" i="2"/>
  <c r="M208418" i="2"/>
  <c r="D208419" i="2"/>
  <c r="M208419" i="2"/>
  <c r="D208420" i="2"/>
  <c r="M208420" i="2"/>
  <c r="D208421" i="2"/>
  <c r="M208421" i="2"/>
  <c r="D208422" i="2"/>
  <c r="M208422" i="2"/>
  <c r="D208423" i="2"/>
  <c r="M208423" i="2"/>
  <c r="D208424" i="2"/>
  <c r="M208424" i="2"/>
  <c r="D208425" i="2"/>
  <c r="M208425" i="2"/>
  <c r="D208426" i="2"/>
  <c r="M208426" i="2"/>
  <c r="D208427" i="2"/>
  <c r="M208427" i="2"/>
  <c r="D208428" i="2"/>
  <c r="M208428" i="2"/>
  <c r="D208429" i="2"/>
  <c r="M208429" i="2"/>
  <c r="D208430" i="2"/>
  <c r="M208430" i="2"/>
  <c r="D208431" i="2"/>
  <c r="M208431" i="2"/>
  <c r="D208432" i="2"/>
  <c r="M208432" i="2"/>
  <c r="D208433" i="2"/>
  <c r="M208433" i="2"/>
  <c r="D208434" i="2"/>
  <c r="M208434" i="2"/>
  <c r="D208435" i="2"/>
  <c r="M208435" i="2"/>
  <c r="D208436" i="2"/>
  <c r="M208436" i="2"/>
  <c r="D208437" i="2"/>
  <c r="M208437" i="2"/>
  <c r="D208438" i="2"/>
  <c r="M208438" i="2"/>
  <c r="D208439" i="2"/>
  <c r="M208439" i="2"/>
  <c r="D208440" i="2"/>
  <c r="M208440" i="2"/>
  <c r="D208441" i="2"/>
  <c r="M208441" i="2"/>
  <c r="D208442" i="2"/>
  <c r="M208442" i="2"/>
  <c r="D208443" i="2"/>
  <c r="M208443" i="2"/>
  <c r="D208444" i="2"/>
  <c r="M208444" i="2"/>
  <c r="D208445" i="2"/>
  <c r="M208445" i="2"/>
  <c r="D208446" i="2"/>
  <c r="M208446" i="2"/>
  <c r="D208447" i="2"/>
  <c r="M208447" i="2"/>
  <c r="D208448" i="2"/>
  <c r="M208448" i="2"/>
  <c r="D208449" i="2"/>
  <c r="M208449" i="2"/>
  <c r="D208450" i="2"/>
  <c r="M208450" i="2"/>
  <c r="D208451" i="2"/>
  <c r="M208451" i="2"/>
  <c r="D208452" i="2"/>
  <c r="M208452" i="2"/>
  <c r="D208453" i="2"/>
  <c r="M208453" i="2"/>
  <c r="D208454" i="2"/>
  <c r="M208454" i="2"/>
  <c r="D208455" i="2"/>
  <c r="M208455" i="2"/>
  <c r="D208456" i="2"/>
  <c r="M208456" i="2"/>
  <c r="D208457" i="2"/>
  <c r="M208457" i="2"/>
  <c r="D208458" i="2"/>
  <c r="M208458" i="2"/>
  <c r="D208459" i="2"/>
  <c r="M208459" i="2"/>
  <c r="D208460" i="2"/>
  <c r="M208460" i="2"/>
  <c r="D208461" i="2"/>
  <c r="M208461" i="2"/>
  <c r="D208462" i="2"/>
  <c r="M208462" i="2"/>
  <c r="D208463" i="2"/>
  <c r="M208463" i="2"/>
  <c r="D208464" i="2"/>
  <c r="M208464" i="2"/>
  <c r="D208465" i="2"/>
  <c r="M208465" i="2"/>
  <c r="D208466" i="2"/>
  <c r="M208466" i="2"/>
  <c r="D208467" i="2"/>
  <c r="M208467" i="2"/>
  <c r="D208468" i="2"/>
  <c r="M208468" i="2"/>
  <c r="D208469" i="2"/>
  <c r="M208469" i="2"/>
  <c r="D208470" i="2"/>
  <c r="M208470" i="2"/>
  <c r="D208471" i="2"/>
  <c r="M208471" i="2"/>
  <c r="D208472" i="2"/>
  <c r="M208472" i="2"/>
  <c r="D208473" i="2"/>
  <c r="M208473" i="2"/>
  <c r="D208474" i="2"/>
  <c r="M208474" i="2"/>
  <c r="D208475" i="2"/>
  <c r="M208475" i="2"/>
  <c r="D208476" i="2"/>
  <c r="M208476" i="2"/>
  <c r="D208477" i="2"/>
  <c r="M208477" i="2"/>
  <c r="D208478" i="2"/>
  <c r="M208478" i="2"/>
  <c r="D208479" i="2"/>
  <c r="M208479" i="2"/>
  <c r="D208480" i="2"/>
  <c r="M208480" i="2"/>
  <c r="D208481" i="2"/>
  <c r="M208481" i="2"/>
  <c r="D208482" i="2"/>
  <c r="M208482" i="2"/>
  <c r="D208483" i="2"/>
  <c r="M208483" i="2"/>
  <c r="D208484" i="2"/>
  <c r="M208484" i="2"/>
  <c r="D208485" i="2"/>
  <c r="M208485" i="2"/>
  <c r="D208486" i="2"/>
  <c r="M208486" i="2"/>
  <c r="D208487" i="2"/>
  <c r="M208487" i="2"/>
  <c r="D208488" i="2"/>
  <c r="M208488" i="2"/>
  <c r="D208489" i="2"/>
  <c r="M208489" i="2"/>
  <c r="D208490" i="2"/>
  <c r="M208490" i="2"/>
  <c r="D208491" i="2"/>
  <c r="M208491" i="2"/>
  <c r="D208492" i="2"/>
  <c r="M208492" i="2"/>
  <c r="D208493" i="2"/>
  <c r="M208493" i="2"/>
  <c r="D208494" i="2"/>
  <c r="M208494" i="2"/>
  <c r="D208495" i="2"/>
  <c r="M208495" i="2"/>
  <c r="D208496" i="2"/>
  <c r="M208496" i="2"/>
  <c r="D208497" i="2"/>
  <c r="M208497" i="2"/>
  <c r="D208498" i="2"/>
  <c r="M208498" i="2"/>
  <c r="D208499" i="2"/>
  <c r="M208499" i="2"/>
  <c r="D208500" i="2"/>
  <c r="M208500" i="2"/>
  <c r="D208501" i="2"/>
  <c r="M208501" i="2"/>
  <c r="D208502" i="2"/>
  <c r="M208502" i="2"/>
  <c r="D208503" i="2"/>
  <c r="M208503" i="2"/>
  <c r="D208504" i="2"/>
  <c r="M208504" i="2"/>
  <c r="D208505" i="2"/>
  <c r="M208505" i="2"/>
  <c r="D208506" i="2"/>
  <c r="M208506" i="2"/>
  <c r="D208507" i="2"/>
  <c r="M208507" i="2"/>
  <c r="D208508" i="2"/>
  <c r="M208508" i="2"/>
  <c r="D208509" i="2"/>
  <c r="M208509" i="2"/>
  <c r="D208510" i="2"/>
  <c r="M208510" i="2"/>
  <c r="D208511" i="2"/>
  <c r="M208511" i="2"/>
  <c r="D208512" i="2"/>
  <c r="M208512" i="2"/>
  <c r="D208513" i="2"/>
  <c r="M208513" i="2"/>
  <c r="D208514" i="2"/>
  <c r="M208514" i="2"/>
  <c r="D208515" i="2"/>
  <c r="M208515" i="2"/>
  <c r="D208516" i="2"/>
  <c r="M208516" i="2"/>
  <c r="D208517" i="2"/>
  <c r="M208517" i="2"/>
  <c r="D208518" i="2"/>
  <c r="M208518" i="2"/>
  <c r="D208519" i="2"/>
  <c r="M208519" i="2"/>
  <c r="D208520" i="2"/>
  <c r="M208520" i="2"/>
  <c r="D208521" i="2"/>
  <c r="M208521" i="2"/>
  <c r="D208522" i="2"/>
  <c r="M208522" i="2"/>
  <c r="D208523" i="2"/>
  <c r="M208523" i="2"/>
  <c r="D208524" i="2"/>
  <c r="M208524" i="2"/>
  <c r="D208525" i="2"/>
  <c r="M208525" i="2"/>
  <c r="D208526" i="2"/>
  <c r="M208526" i="2"/>
  <c r="D208527" i="2"/>
  <c r="M208527" i="2"/>
  <c r="D208528" i="2"/>
  <c r="M208528" i="2"/>
  <c r="D208529" i="2"/>
  <c r="M208529" i="2"/>
  <c r="D208530" i="2"/>
  <c r="M208530" i="2"/>
  <c r="D208531" i="2"/>
  <c r="M208531" i="2"/>
  <c r="D208532" i="2"/>
  <c r="M208532" i="2"/>
  <c r="D208533" i="2"/>
  <c r="M208533" i="2"/>
  <c r="D208534" i="2"/>
  <c r="M208534" i="2"/>
  <c r="D208535" i="2"/>
  <c r="M208535" i="2"/>
  <c r="D208536" i="2"/>
  <c r="M208536" i="2"/>
  <c r="D208537" i="2"/>
  <c r="M208537" i="2"/>
  <c r="D208538" i="2"/>
  <c r="M208538" i="2"/>
  <c r="D208539" i="2"/>
  <c r="M208539" i="2"/>
  <c r="D208540" i="2"/>
  <c r="M208540" i="2"/>
  <c r="D208541" i="2"/>
  <c r="M208541" i="2"/>
  <c r="D208542" i="2"/>
  <c r="M208542" i="2"/>
  <c r="D208543" i="2"/>
  <c r="M208543" i="2"/>
  <c r="D208544" i="2"/>
  <c r="M208544" i="2"/>
  <c r="D208545" i="2"/>
  <c r="M208545" i="2"/>
  <c r="D208546" i="2"/>
  <c r="M208546" i="2"/>
  <c r="D208547" i="2"/>
  <c r="M208547" i="2"/>
  <c r="D208548" i="2"/>
  <c r="M208548" i="2"/>
  <c r="D208549" i="2"/>
  <c r="M208549" i="2"/>
  <c r="D208550" i="2"/>
  <c r="M208550" i="2"/>
  <c r="D208551" i="2"/>
  <c r="M208551" i="2"/>
  <c r="D208552" i="2"/>
  <c r="M208552" i="2"/>
  <c r="D208553" i="2"/>
  <c r="M208553" i="2"/>
  <c r="D208554" i="2"/>
  <c r="M208554" i="2"/>
  <c r="D208555" i="2"/>
  <c r="M208555" i="2"/>
  <c r="D208556" i="2"/>
  <c r="M208556" i="2"/>
  <c r="D208557" i="2"/>
  <c r="M208557" i="2"/>
  <c r="D208558" i="2"/>
  <c r="M208558" i="2"/>
  <c r="D208559" i="2"/>
  <c r="M208559" i="2"/>
  <c r="D208560" i="2"/>
  <c r="M208560" i="2"/>
  <c r="D208561" i="2"/>
  <c r="M208561" i="2"/>
  <c r="D208562" i="2"/>
  <c r="M208562" i="2"/>
  <c r="D208563" i="2"/>
  <c r="M208563" i="2"/>
  <c r="D208564" i="2"/>
  <c r="M208564" i="2"/>
  <c r="D208565" i="2"/>
  <c r="M208565" i="2"/>
  <c r="D208566" i="2"/>
  <c r="M208566" i="2"/>
  <c r="D208567" i="2"/>
  <c r="M208567" i="2"/>
  <c r="D208568" i="2"/>
  <c r="M208568" i="2"/>
  <c r="D208569" i="2"/>
  <c r="M208569" i="2"/>
  <c r="D208570" i="2"/>
  <c r="M208570" i="2"/>
  <c r="D208571" i="2"/>
  <c r="M208571" i="2"/>
  <c r="D208572" i="2"/>
  <c r="M208572" i="2"/>
  <c r="D208573" i="2"/>
  <c r="M208573" i="2"/>
  <c r="D208574" i="2"/>
  <c r="M208574" i="2"/>
  <c r="D208575" i="2"/>
  <c r="M208575" i="2"/>
  <c r="D208576" i="2"/>
  <c r="M208576" i="2"/>
  <c r="D208577" i="2"/>
  <c r="M208577" i="2"/>
  <c r="D208578" i="2"/>
  <c r="M208578" i="2"/>
  <c r="D208579" i="2"/>
  <c r="M208579" i="2"/>
  <c r="D208580" i="2"/>
  <c r="M208580" i="2"/>
  <c r="D208581" i="2"/>
  <c r="M208581" i="2"/>
  <c r="D208582" i="2"/>
  <c r="M208582" i="2"/>
  <c r="D208583" i="2"/>
  <c r="M208583" i="2"/>
  <c r="D208584" i="2"/>
  <c r="M208584" i="2"/>
  <c r="D208585" i="2"/>
  <c r="M208585" i="2"/>
  <c r="D208586" i="2"/>
  <c r="M208586" i="2"/>
  <c r="D208587" i="2"/>
  <c r="M208587" i="2"/>
  <c r="D208588" i="2"/>
  <c r="M208588" i="2"/>
  <c r="D208589" i="2"/>
  <c r="M208589" i="2"/>
  <c r="D208590" i="2"/>
  <c r="M208590" i="2"/>
  <c r="D208591" i="2"/>
  <c r="M208591" i="2"/>
  <c r="D208592" i="2"/>
  <c r="M208592" i="2"/>
  <c r="D208593" i="2"/>
  <c r="M208593" i="2"/>
  <c r="D208594" i="2"/>
  <c r="M208594" i="2"/>
  <c r="D208595" i="2"/>
  <c r="M208595" i="2"/>
  <c r="D208596" i="2"/>
  <c r="M208596" i="2"/>
  <c r="D208597" i="2"/>
  <c r="M208597" i="2"/>
  <c r="D208598" i="2"/>
  <c r="M208598" i="2"/>
  <c r="D208599" i="2"/>
  <c r="M208599" i="2"/>
  <c r="D208600" i="2"/>
  <c r="M208600" i="2"/>
  <c r="D208601" i="2"/>
  <c r="M208601" i="2"/>
  <c r="D208602" i="2"/>
  <c r="M208602" i="2"/>
  <c r="D208603" i="2"/>
  <c r="M208603" i="2"/>
  <c r="D208604" i="2"/>
  <c r="M208604" i="2"/>
  <c r="D208605" i="2"/>
  <c r="M208605" i="2"/>
  <c r="D208606" i="2"/>
  <c r="M208606" i="2"/>
  <c r="D208607" i="2"/>
  <c r="M208607" i="2"/>
  <c r="D208608" i="2"/>
  <c r="M208608" i="2"/>
  <c r="D208609" i="2"/>
  <c r="M208609" i="2"/>
  <c r="D208610" i="2"/>
  <c r="M208610" i="2"/>
  <c r="D208611" i="2"/>
  <c r="M208611" i="2"/>
  <c r="D208612" i="2"/>
  <c r="M208612" i="2"/>
  <c r="D208613" i="2"/>
  <c r="M208613" i="2"/>
  <c r="D208614" i="2"/>
  <c r="M208614" i="2"/>
  <c r="D208615" i="2"/>
  <c r="M208615" i="2"/>
  <c r="D208616" i="2"/>
  <c r="M208616" i="2"/>
  <c r="D208617" i="2"/>
  <c r="M208617" i="2"/>
  <c r="D208618" i="2"/>
  <c r="M208618" i="2"/>
  <c r="D208619" i="2"/>
  <c r="M208619" i="2"/>
  <c r="D208620" i="2"/>
  <c r="M208620" i="2"/>
  <c r="D208621" i="2"/>
  <c r="M208621" i="2"/>
  <c r="D208622" i="2"/>
  <c r="M208622" i="2"/>
  <c r="D208623" i="2"/>
  <c r="M208623" i="2"/>
  <c r="D208624" i="2"/>
  <c r="M208624" i="2"/>
  <c r="D208625" i="2"/>
  <c r="M208625" i="2"/>
  <c r="D208626" i="2"/>
  <c r="M208626" i="2"/>
  <c r="D208627" i="2"/>
  <c r="M208627" i="2"/>
  <c r="D208628" i="2"/>
  <c r="M208628" i="2"/>
  <c r="D208629" i="2"/>
  <c r="M208629" i="2"/>
  <c r="D208630" i="2"/>
  <c r="M208630" i="2"/>
  <c r="D208631" i="2"/>
  <c r="M208631" i="2"/>
  <c r="D208632" i="2"/>
  <c r="M208632" i="2"/>
  <c r="D208633" i="2"/>
  <c r="M208633" i="2"/>
  <c r="D208634" i="2"/>
  <c r="M208634" i="2"/>
  <c r="D208635" i="2"/>
  <c r="M208635" i="2"/>
  <c r="D208636" i="2"/>
  <c r="M208636" i="2"/>
  <c r="D208637" i="2"/>
  <c r="M208637" i="2"/>
  <c r="D208638" i="2"/>
  <c r="M208638" i="2"/>
  <c r="D208639" i="2"/>
  <c r="M208639" i="2"/>
  <c r="D208640" i="2"/>
  <c r="M208640" i="2"/>
  <c r="D208641" i="2"/>
  <c r="M208641" i="2"/>
  <c r="D208642" i="2"/>
  <c r="M208642" i="2"/>
  <c r="D208643" i="2"/>
  <c r="M208643" i="2"/>
  <c r="D208644" i="2"/>
  <c r="M208644" i="2"/>
  <c r="D208645" i="2"/>
  <c r="M208645" i="2"/>
  <c r="D208646" i="2"/>
  <c r="M208646" i="2"/>
  <c r="D208647" i="2"/>
  <c r="M208647" i="2"/>
  <c r="D208648" i="2"/>
  <c r="M208648" i="2"/>
  <c r="D208649" i="2"/>
  <c r="M208649" i="2"/>
  <c r="D208650" i="2"/>
  <c r="M208650" i="2"/>
  <c r="D208651" i="2"/>
  <c r="M208651" i="2"/>
  <c r="D208652" i="2"/>
  <c r="M208652" i="2"/>
  <c r="D208653" i="2"/>
  <c r="M208653" i="2"/>
  <c r="D208654" i="2"/>
  <c r="M208654" i="2"/>
  <c r="D208655" i="2"/>
  <c r="M208655" i="2"/>
  <c r="D208656" i="2"/>
  <c r="M208656" i="2"/>
  <c r="D208657" i="2"/>
  <c r="M208657" i="2"/>
  <c r="D208658" i="2"/>
  <c r="M208658" i="2"/>
  <c r="D208659" i="2"/>
  <c r="M208659" i="2"/>
  <c r="D208660" i="2"/>
  <c r="M208660" i="2"/>
  <c r="D208661" i="2"/>
  <c r="M208661" i="2"/>
  <c r="D208662" i="2"/>
  <c r="M208662" i="2"/>
  <c r="D208663" i="2"/>
  <c r="M208663" i="2"/>
  <c r="D208664" i="2"/>
  <c r="M208664" i="2"/>
  <c r="D208665" i="2"/>
  <c r="M208665" i="2"/>
  <c r="D208666" i="2"/>
  <c r="M208666" i="2"/>
  <c r="D208667" i="2"/>
  <c r="M208667" i="2"/>
  <c r="D208668" i="2"/>
  <c r="M208668" i="2"/>
  <c r="D208669" i="2"/>
  <c r="M208669" i="2"/>
  <c r="D208670" i="2"/>
  <c r="M208670" i="2"/>
  <c r="D208671" i="2"/>
  <c r="M208671" i="2"/>
  <c r="D208672" i="2"/>
  <c r="M208672" i="2"/>
  <c r="D208673" i="2"/>
  <c r="M208673" i="2"/>
  <c r="D208674" i="2"/>
  <c r="M208674" i="2"/>
  <c r="D208675" i="2"/>
  <c r="M208675" i="2"/>
  <c r="D208676" i="2"/>
  <c r="M208676" i="2"/>
  <c r="D208677" i="2"/>
  <c r="M208677" i="2"/>
  <c r="D208678" i="2"/>
  <c r="M208678" i="2"/>
  <c r="D208679" i="2"/>
  <c r="M208679" i="2"/>
  <c r="D208680" i="2"/>
  <c r="M208680" i="2"/>
  <c r="D208681" i="2"/>
  <c r="M208681" i="2"/>
  <c r="D208682" i="2"/>
  <c r="M208682" i="2"/>
  <c r="D208683" i="2"/>
  <c r="M208683" i="2"/>
  <c r="D208684" i="2"/>
  <c r="M208684" i="2"/>
  <c r="D208685" i="2"/>
  <c r="M208685" i="2"/>
  <c r="D208686" i="2"/>
  <c r="M208686" i="2"/>
  <c r="D208687" i="2"/>
  <c r="M208687" i="2"/>
  <c r="D208688" i="2"/>
  <c r="M208688" i="2"/>
  <c r="D208689" i="2"/>
  <c r="M208689" i="2"/>
  <c r="D208690" i="2"/>
  <c r="M208690" i="2"/>
  <c r="D208691" i="2"/>
  <c r="M208691" i="2"/>
  <c r="D208692" i="2"/>
  <c r="M208692" i="2"/>
  <c r="D208693" i="2"/>
  <c r="M208693" i="2"/>
  <c r="D208694" i="2"/>
  <c r="M208694" i="2"/>
  <c r="D208695" i="2"/>
  <c r="M208695" i="2"/>
  <c r="D208696" i="2"/>
  <c r="M208696" i="2"/>
  <c r="D208697" i="2"/>
  <c r="M208697" i="2"/>
  <c r="D208698" i="2"/>
  <c r="M208698" i="2"/>
  <c r="D208699" i="2"/>
  <c r="M208699" i="2"/>
  <c r="D208700" i="2"/>
  <c r="M208700" i="2"/>
  <c r="D208701" i="2"/>
  <c r="M208701" i="2"/>
  <c r="D208702" i="2"/>
  <c r="M208702" i="2"/>
  <c r="D208703" i="2"/>
  <c r="M208703" i="2"/>
  <c r="D208704" i="2"/>
  <c r="M208704" i="2"/>
  <c r="D208705" i="2"/>
  <c r="M208705" i="2"/>
  <c r="D208706" i="2"/>
  <c r="M208706" i="2"/>
  <c r="D208707" i="2"/>
  <c r="M208707" i="2"/>
  <c r="D208708" i="2"/>
  <c r="M208708" i="2"/>
  <c r="D208709" i="2"/>
  <c r="M208709" i="2"/>
  <c r="D208710" i="2"/>
  <c r="M208710" i="2"/>
  <c r="D208711" i="2"/>
  <c r="M208711" i="2"/>
  <c r="D208712" i="2"/>
  <c r="M208712" i="2"/>
  <c r="D208713" i="2"/>
  <c r="M208713" i="2"/>
  <c r="D208714" i="2"/>
  <c r="M208714" i="2"/>
  <c r="D208715" i="2"/>
  <c r="M208715" i="2"/>
  <c r="D208716" i="2"/>
  <c r="M208716" i="2"/>
  <c r="D208717" i="2"/>
  <c r="M208717" i="2"/>
  <c r="D208718" i="2"/>
  <c r="M208718" i="2"/>
  <c r="D208719" i="2"/>
  <c r="M208719" i="2"/>
  <c r="D208720" i="2"/>
  <c r="M208720" i="2"/>
  <c r="D208721" i="2"/>
  <c r="M208721" i="2"/>
  <c r="D208722" i="2"/>
  <c r="M208722" i="2"/>
  <c r="D208723" i="2"/>
  <c r="M208723" i="2"/>
  <c r="D208724" i="2"/>
  <c r="M208724" i="2"/>
  <c r="D208725" i="2"/>
  <c r="M208725" i="2"/>
  <c r="D208726" i="2"/>
  <c r="M208726" i="2"/>
  <c r="D208727" i="2"/>
  <c r="M208727" i="2"/>
  <c r="D208728" i="2"/>
  <c r="M208728" i="2"/>
  <c r="D208729" i="2"/>
  <c r="M208729" i="2"/>
  <c r="D208730" i="2"/>
  <c r="M208730" i="2"/>
  <c r="D208731" i="2"/>
  <c r="M208731" i="2"/>
  <c r="D208732" i="2"/>
  <c r="M208732" i="2"/>
  <c r="D208733" i="2"/>
  <c r="M208733" i="2"/>
  <c r="D208734" i="2"/>
  <c r="M208734" i="2"/>
  <c r="D208735" i="2"/>
  <c r="M208735" i="2"/>
  <c r="D208736" i="2"/>
  <c r="M208736" i="2"/>
  <c r="D208737" i="2"/>
  <c r="M208737" i="2"/>
  <c r="D208738" i="2"/>
  <c r="M208738" i="2"/>
  <c r="D208739" i="2"/>
  <c r="M208739" i="2"/>
  <c r="D208740" i="2"/>
  <c r="M208740" i="2"/>
  <c r="D208741" i="2"/>
  <c r="M208741" i="2"/>
  <c r="D208742" i="2"/>
  <c r="M208742" i="2"/>
  <c r="D208743" i="2"/>
  <c r="M208743" i="2"/>
  <c r="D208744" i="2"/>
  <c r="M208744" i="2"/>
  <c r="D208745" i="2"/>
  <c r="M208745" i="2"/>
  <c r="D208746" i="2"/>
  <c r="M208746" i="2"/>
  <c r="D208747" i="2"/>
  <c r="M208747" i="2"/>
  <c r="D208748" i="2"/>
  <c r="M208748" i="2"/>
  <c r="D208749" i="2"/>
  <c r="M208749" i="2"/>
  <c r="D208750" i="2"/>
  <c r="M208750" i="2"/>
  <c r="D208751" i="2"/>
  <c r="M208751" i="2"/>
  <c r="D208752" i="2"/>
  <c r="M208752" i="2"/>
  <c r="D208753" i="2"/>
  <c r="M208753" i="2"/>
  <c r="D208754" i="2"/>
  <c r="M208754" i="2"/>
  <c r="D208755" i="2"/>
  <c r="M208755" i="2"/>
  <c r="D208756" i="2"/>
  <c r="M208756" i="2"/>
  <c r="D208757" i="2"/>
  <c r="M208757" i="2"/>
  <c r="D208758" i="2"/>
  <c r="M208758" i="2"/>
  <c r="D208759" i="2"/>
  <c r="M208759" i="2"/>
  <c r="D208760" i="2"/>
  <c r="M208760" i="2"/>
  <c r="D208761" i="2"/>
  <c r="M208761" i="2"/>
  <c r="D208762" i="2"/>
  <c r="M208762" i="2"/>
  <c r="D208763" i="2"/>
  <c r="M208763" i="2"/>
  <c r="D208764" i="2"/>
  <c r="M208764" i="2"/>
  <c r="D208765" i="2"/>
  <c r="M208765" i="2"/>
  <c r="D208766" i="2"/>
  <c r="M208766" i="2"/>
  <c r="D208767" i="2"/>
  <c r="M208767" i="2"/>
  <c r="D208768" i="2"/>
  <c r="M208768" i="2"/>
  <c r="D208769" i="2"/>
  <c r="M208769" i="2"/>
  <c r="D208770" i="2"/>
  <c r="M208770" i="2"/>
  <c r="D208771" i="2"/>
  <c r="M208771" i="2"/>
  <c r="D208772" i="2"/>
  <c r="M208772" i="2"/>
  <c r="D208773" i="2"/>
  <c r="M208773" i="2"/>
  <c r="D208774" i="2"/>
  <c r="M208774" i="2"/>
  <c r="D208775" i="2"/>
  <c r="M208775" i="2"/>
  <c r="D208776" i="2"/>
  <c r="M208776" i="2"/>
  <c r="D208777" i="2"/>
  <c r="M208777" i="2"/>
  <c r="D208778" i="2"/>
  <c r="M208778" i="2"/>
  <c r="D208779" i="2"/>
  <c r="M208779" i="2"/>
  <c r="D208780" i="2"/>
  <c r="M208780" i="2"/>
  <c r="D208781" i="2"/>
  <c r="M208781" i="2"/>
  <c r="D208782" i="2"/>
  <c r="M208782" i="2"/>
  <c r="D208783" i="2"/>
  <c r="M208783" i="2"/>
  <c r="D208784" i="2"/>
  <c r="M208784" i="2"/>
  <c r="D208785" i="2"/>
  <c r="M208785" i="2"/>
  <c r="D208786" i="2"/>
  <c r="M208786" i="2"/>
  <c r="D208787" i="2"/>
  <c r="M208787" i="2"/>
  <c r="D208788" i="2"/>
  <c r="M208788" i="2"/>
  <c r="D208789" i="2"/>
  <c r="M208789" i="2"/>
  <c r="D208790" i="2"/>
  <c r="M208790" i="2"/>
  <c r="D208791" i="2"/>
  <c r="M208791" i="2"/>
  <c r="D208792" i="2"/>
  <c r="M208792" i="2"/>
  <c r="D208793" i="2"/>
  <c r="M208793" i="2"/>
  <c r="D208794" i="2"/>
  <c r="M208794" i="2"/>
  <c r="D208795" i="2"/>
  <c r="M208795" i="2"/>
  <c r="D208796" i="2"/>
  <c r="M208796" i="2"/>
  <c r="D208797" i="2"/>
  <c r="M208797" i="2"/>
  <c r="D208798" i="2"/>
  <c r="M208798" i="2"/>
  <c r="D208799" i="2"/>
  <c r="M208799" i="2"/>
  <c r="D208800" i="2"/>
  <c r="M208800" i="2"/>
  <c r="D208801" i="2"/>
  <c r="M208801" i="2"/>
  <c r="D208802" i="2"/>
  <c r="M208802" i="2"/>
  <c r="D208803" i="2"/>
  <c r="M208803" i="2"/>
  <c r="D208804" i="2"/>
  <c r="M208804" i="2"/>
  <c r="D208805" i="2"/>
  <c r="M208805" i="2"/>
  <c r="D208806" i="2"/>
  <c r="M208806" i="2"/>
  <c r="D208807" i="2"/>
  <c r="M208807" i="2"/>
  <c r="D208808" i="2"/>
  <c r="M208808" i="2"/>
  <c r="D208809" i="2"/>
  <c r="M208809" i="2"/>
  <c r="D208810" i="2"/>
  <c r="M208810" i="2"/>
  <c r="D208811" i="2"/>
  <c r="M208811" i="2"/>
  <c r="D208812" i="2"/>
  <c r="M208812" i="2"/>
  <c r="D208813" i="2"/>
  <c r="M208813" i="2"/>
  <c r="D208814" i="2"/>
  <c r="M208814" i="2"/>
  <c r="D208815" i="2"/>
  <c r="M208815" i="2"/>
  <c r="D208816" i="2"/>
  <c r="M208816" i="2"/>
  <c r="D208817" i="2"/>
  <c r="M208817" i="2"/>
  <c r="D208818" i="2"/>
  <c r="M208818" i="2"/>
  <c r="D208819" i="2"/>
  <c r="M208819" i="2"/>
  <c r="D208820" i="2"/>
  <c r="M208820" i="2"/>
  <c r="D208821" i="2"/>
  <c r="M208821" i="2"/>
  <c r="D208822" i="2"/>
  <c r="M208822" i="2"/>
  <c r="D208823" i="2"/>
  <c r="M208823" i="2"/>
  <c r="D208824" i="2"/>
  <c r="M208824" i="2"/>
  <c r="D208825" i="2"/>
  <c r="M208825" i="2"/>
  <c r="D208826" i="2"/>
  <c r="M208826" i="2"/>
  <c r="D208827" i="2"/>
  <c r="M208827" i="2"/>
  <c r="D208828" i="2"/>
  <c r="M208828" i="2"/>
  <c r="D208829" i="2"/>
  <c r="M208829" i="2"/>
  <c r="D208830" i="2"/>
  <c r="M208830" i="2"/>
  <c r="D208831" i="2"/>
  <c r="M208831" i="2"/>
  <c r="D208832" i="2"/>
  <c r="M208832" i="2"/>
  <c r="D208833" i="2"/>
  <c r="M208833" i="2"/>
  <c r="D208834" i="2"/>
  <c r="M208834" i="2"/>
  <c r="D208835" i="2"/>
  <c r="M208835" i="2"/>
  <c r="D208836" i="2"/>
  <c r="M208836" i="2"/>
  <c r="D208837" i="2"/>
  <c r="M208837" i="2"/>
  <c r="D208838" i="2"/>
  <c r="M208838" i="2"/>
  <c r="D208839" i="2"/>
  <c r="M208839" i="2"/>
  <c r="D208840" i="2"/>
  <c r="M208840" i="2"/>
  <c r="D208841" i="2"/>
  <c r="M208841" i="2"/>
  <c r="D208842" i="2"/>
  <c r="M208842" i="2"/>
  <c r="D208843" i="2"/>
  <c r="M208843" i="2"/>
  <c r="D208844" i="2"/>
  <c r="M208844" i="2"/>
  <c r="D208845" i="2"/>
  <c r="M208845" i="2"/>
  <c r="D208846" i="2"/>
  <c r="M208846" i="2"/>
  <c r="D208847" i="2"/>
  <c r="M208847" i="2"/>
  <c r="D208848" i="2"/>
  <c r="M208848" i="2"/>
  <c r="D208849" i="2"/>
  <c r="M208849" i="2"/>
  <c r="D208850" i="2"/>
  <c r="M208850" i="2"/>
  <c r="D208851" i="2"/>
  <c r="M208851" i="2"/>
  <c r="D208852" i="2"/>
  <c r="M208852" i="2"/>
  <c r="D208853" i="2"/>
  <c r="M208853" i="2"/>
  <c r="D208854" i="2"/>
  <c r="M208854" i="2"/>
  <c r="D208855" i="2"/>
  <c r="M208855" i="2"/>
  <c r="D208856" i="2"/>
  <c r="M208856" i="2"/>
  <c r="D208857" i="2"/>
  <c r="M208857" i="2"/>
  <c r="D208858" i="2"/>
  <c r="M208858" i="2"/>
  <c r="D208859" i="2"/>
  <c r="M208859" i="2"/>
  <c r="D208860" i="2"/>
  <c r="M208860" i="2"/>
  <c r="D208861" i="2"/>
  <c r="M208861" i="2"/>
  <c r="D208862" i="2"/>
  <c r="M208862" i="2"/>
  <c r="D208863" i="2"/>
  <c r="M208863" i="2"/>
  <c r="D208864" i="2"/>
  <c r="M208864" i="2"/>
  <c r="D208865" i="2"/>
  <c r="M208865" i="2"/>
  <c r="D208866" i="2"/>
  <c r="M208866" i="2"/>
  <c r="D208867" i="2"/>
  <c r="M208867" i="2"/>
  <c r="D208868" i="2"/>
  <c r="M208868" i="2"/>
  <c r="D208869" i="2"/>
  <c r="M208869" i="2"/>
  <c r="D208870" i="2"/>
  <c r="M208870" i="2"/>
  <c r="D208871" i="2"/>
  <c r="M208871" i="2"/>
  <c r="D208872" i="2"/>
  <c r="M208872" i="2"/>
  <c r="D208873" i="2"/>
  <c r="M208873" i="2"/>
  <c r="D208874" i="2"/>
  <c r="M208874" i="2"/>
  <c r="D208875" i="2"/>
  <c r="M208875" i="2"/>
  <c r="D208876" i="2"/>
  <c r="M208876" i="2"/>
  <c r="D208877" i="2"/>
  <c r="M208877" i="2"/>
  <c r="D208878" i="2"/>
  <c r="M208878" i="2"/>
  <c r="D208879" i="2"/>
  <c r="M208879" i="2"/>
  <c r="D208880" i="2"/>
  <c r="M208880" i="2"/>
  <c r="D208881" i="2"/>
  <c r="M208881" i="2"/>
  <c r="D208882" i="2"/>
  <c r="M208882" i="2"/>
  <c r="D208883" i="2"/>
  <c r="M208883" i="2"/>
  <c r="D208884" i="2"/>
  <c r="M208884" i="2"/>
  <c r="D208885" i="2"/>
  <c r="M208885" i="2"/>
  <c r="D208886" i="2"/>
  <c r="M208886" i="2"/>
  <c r="D208887" i="2"/>
  <c r="M208887" i="2"/>
  <c r="D208888" i="2"/>
  <c r="M208888" i="2"/>
  <c r="D208889" i="2"/>
  <c r="M208889" i="2"/>
  <c r="D208890" i="2"/>
  <c r="M208890" i="2"/>
  <c r="D208891" i="2"/>
  <c r="M208891" i="2"/>
  <c r="D208892" i="2"/>
  <c r="M208892" i="2"/>
  <c r="D208893" i="2"/>
  <c r="M208893" i="2"/>
  <c r="D208894" i="2"/>
  <c r="M208894" i="2"/>
  <c r="D208895" i="2"/>
  <c r="M208895" i="2"/>
  <c r="D208896" i="2"/>
  <c r="M208896" i="2"/>
  <c r="D208897" i="2"/>
  <c r="M208897" i="2"/>
  <c r="D208898" i="2"/>
  <c r="M208898" i="2"/>
  <c r="D208899" i="2"/>
  <c r="M208899" i="2"/>
  <c r="D208900" i="2"/>
  <c r="M208900" i="2"/>
  <c r="D208901" i="2"/>
  <c r="M208901" i="2"/>
  <c r="D208902" i="2"/>
  <c r="M208902" i="2"/>
  <c r="D208903" i="2"/>
  <c r="M208903" i="2"/>
  <c r="D208904" i="2"/>
  <c r="M208904" i="2"/>
  <c r="D208905" i="2"/>
  <c r="M208905" i="2"/>
  <c r="D208906" i="2"/>
  <c r="M208906" i="2"/>
  <c r="D208907" i="2"/>
  <c r="M208907" i="2"/>
  <c r="D208908" i="2"/>
  <c r="M208908" i="2"/>
  <c r="D208909" i="2"/>
  <c r="M208909" i="2"/>
  <c r="D208910" i="2"/>
  <c r="M208910" i="2"/>
  <c r="D208911" i="2"/>
  <c r="M208911" i="2"/>
  <c r="D208912" i="2"/>
  <c r="M208912" i="2"/>
  <c r="D208913" i="2"/>
  <c r="M208913" i="2"/>
  <c r="D208914" i="2"/>
  <c r="M208914" i="2"/>
  <c r="D208915" i="2"/>
  <c r="M208915" i="2"/>
  <c r="D208916" i="2"/>
  <c r="M208916" i="2"/>
  <c r="D208917" i="2"/>
  <c r="M208917" i="2"/>
  <c r="D208918" i="2"/>
  <c r="M208918" i="2"/>
  <c r="D208919" i="2"/>
  <c r="M208919" i="2"/>
  <c r="D208920" i="2"/>
  <c r="M208920" i="2"/>
  <c r="D208921" i="2"/>
  <c r="M208921" i="2"/>
  <c r="D208922" i="2"/>
  <c r="M208922" i="2"/>
  <c r="D208923" i="2"/>
  <c r="M208923" i="2"/>
  <c r="D208924" i="2"/>
  <c r="M208924" i="2"/>
  <c r="D208925" i="2"/>
  <c r="M208925" i="2"/>
  <c r="D208926" i="2"/>
  <c r="M208926" i="2"/>
  <c r="D208927" i="2"/>
  <c r="M208927" i="2"/>
  <c r="D208928" i="2"/>
  <c r="M208928" i="2"/>
  <c r="D208929" i="2"/>
  <c r="M208929" i="2"/>
  <c r="D208930" i="2"/>
  <c r="M208930" i="2"/>
  <c r="D208931" i="2"/>
  <c r="M208931" i="2"/>
  <c r="D208932" i="2"/>
  <c r="M208932" i="2"/>
  <c r="D208933" i="2"/>
  <c r="M208933" i="2"/>
  <c r="D208934" i="2"/>
  <c r="M208934" i="2"/>
  <c r="D208935" i="2"/>
  <c r="M208935" i="2"/>
  <c r="D208936" i="2"/>
  <c r="M208936" i="2"/>
  <c r="D208937" i="2"/>
  <c r="M208937" i="2"/>
  <c r="D208938" i="2"/>
  <c r="M208938" i="2"/>
  <c r="D208939" i="2"/>
  <c r="M208939" i="2"/>
  <c r="D208940" i="2"/>
  <c r="M208940" i="2"/>
  <c r="D208941" i="2"/>
  <c r="M208941" i="2"/>
  <c r="D208942" i="2"/>
  <c r="M208942" i="2"/>
  <c r="D208943" i="2"/>
  <c r="M208943" i="2"/>
  <c r="D208944" i="2"/>
  <c r="M208944" i="2"/>
  <c r="D208945" i="2"/>
  <c r="M208945" i="2"/>
  <c r="D208946" i="2"/>
  <c r="M208946" i="2"/>
  <c r="D208947" i="2"/>
  <c r="M208947" i="2"/>
  <c r="D208948" i="2"/>
  <c r="M208948" i="2"/>
  <c r="D208949" i="2"/>
  <c r="M208949" i="2"/>
  <c r="D208950" i="2"/>
  <c r="M208950" i="2"/>
  <c r="D208951" i="2"/>
  <c r="M208951" i="2"/>
  <c r="D208952" i="2"/>
  <c r="M208952" i="2"/>
  <c r="D208953" i="2"/>
  <c r="M208953" i="2"/>
  <c r="D208954" i="2"/>
  <c r="M208954" i="2"/>
  <c r="D208955" i="2"/>
  <c r="M208955" i="2"/>
  <c r="D208956" i="2"/>
  <c r="M208956" i="2"/>
  <c r="D208957" i="2"/>
  <c r="M208957" i="2"/>
  <c r="D208958" i="2"/>
  <c r="M208958" i="2"/>
  <c r="D208959" i="2"/>
  <c r="M208959" i="2"/>
  <c r="D208960" i="2"/>
  <c r="M208960" i="2"/>
  <c r="D208961" i="2"/>
  <c r="M208961" i="2"/>
  <c r="D208962" i="2"/>
  <c r="M208962" i="2"/>
  <c r="D208963" i="2"/>
  <c r="M208963" i="2"/>
  <c r="D208964" i="2"/>
  <c r="M208964" i="2"/>
  <c r="D208965" i="2"/>
  <c r="M208965" i="2"/>
  <c r="D208966" i="2"/>
  <c r="M208966" i="2"/>
  <c r="D208967" i="2"/>
  <c r="M208967" i="2"/>
  <c r="D208968" i="2"/>
  <c r="M208968" i="2"/>
  <c r="D208969" i="2"/>
  <c r="M208969" i="2"/>
  <c r="D208970" i="2"/>
  <c r="M208970" i="2"/>
  <c r="D208971" i="2"/>
  <c r="M208971" i="2"/>
  <c r="D208972" i="2"/>
  <c r="M208972" i="2"/>
  <c r="D208973" i="2"/>
  <c r="M208973" i="2"/>
  <c r="D208974" i="2"/>
  <c r="M208974" i="2"/>
  <c r="D208975" i="2"/>
  <c r="M208975" i="2"/>
  <c r="D208976" i="2"/>
  <c r="M208976" i="2"/>
  <c r="D208977" i="2"/>
  <c r="M208977" i="2"/>
  <c r="D208978" i="2"/>
  <c r="M208978" i="2"/>
  <c r="D208979" i="2"/>
  <c r="M208979" i="2"/>
  <c r="D208980" i="2"/>
  <c r="M208980" i="2"/>
  <c r="D208981" i="2"/>
  <c r="M208981" i="2"/>
  <c r="D208982" i="2"/>
  <c r="M208982" i="2"/>
  <c r="D208983" i="2"/>
  <c r="M208983" i="2"/>
  <c r="D208984" i="2"/>
  <c r="M208984" i="2"/>
  <c r="D208985" i="2"/>
  <c r="M208985" i="2"/>
  <c r="D208986" i="2"/>
  <c r="M208986" i="2"/>
  <c r="D208987" i="2"/>
  <c r="M208987" i="2"/>
  <c r="D208988" i="2"/>
  <c r="M208988" i="2"/>
  <c r="D208989" i="2"/>
  <c r="M208989" i="2"/>
  <c r="D208990" i="2"/>
  <c r="M208990" i="2"/>
  <c r="D208991" i="2"/>
  <c r="M208991" i="2"/>
  <c r="D208992" i="2"/>
  <c r="M208992" i="2"/>
  <c r="D208993" i="2"/>
  <c r="M208993" i="2"/>
  <c r="D208994" i="2"/>
  <c r="M208994" i="2"/>
  <c r="D208995" i="2"/>
  <c r="M208995" i="2"/>
  <c r="D208996" i="2"/>
  <c r="M208996" i="2"/>
  <c r="D208997" i="2"/>
  <c r="M208997" i="2"/>
  <c r="D208998" i="2"/>
  <c r="M208998" i="2"/>
  <c r="D208999" i="2"/>
  <c r="M208999" i="2"/>
  <c r="D209000" i="2"/>
  <c r="M209000" i="2"/>
  <c r="D209001" i="2"/>
  <c r="M209001" i="2"/>
  <c r="D209002" i="2"/>
  <c r="M209002" i="2"/>
  <c r="D209003" i="2"/>
  <c r="M209003" i="2"/>
  <c r="D209004" i="2"/>
  <c r="M209004" i="2"/>
  <c r="D209005" i="2"/>
  <c r="M209005" i="2"/>
  <c r="D209006" i="2"/>
  <c r="M209006" i="2"/>
  <c r="D209007" i="2"/>
  <c r="M209007" i="2"/>
  <c r="D209008" i="2"/>
  <c r="M209008" i="2"/>
  <c r="D209009" i="2"/>
  <c r="M209009" i="2"/>
  <c r="D209010" i="2"/>
  <c r="M209010" i="2"/>
  <c r="D209011" i="2"/>
  <c r="M209011" i="2"/>
  <c r="D209012" i="2"/>
  <c r="M209012" i="2"/>
  <c r="D209013" i="2"/>
  <c r="M209013" i="2"/>
  <c r="D209014" i="2"/>
  <c r="M209014" i="2"/>
  <c r="D209015" i="2"/>
  <c r="M209015" i="2"/>
  <c r="D209016" i="2"/>
  <c r="M209016" i="2"/>
  <c r="D209017" i="2"/>
  <c r="M209017" i="2"/>
  <c r="D209018" i="2"/>
  <c r="M209018" i="2"/>
  <c r="D209019" i="2"/>
  <c r="M209019" i="2"/>
  <c r="D209020" i="2"/>
  <c r="M209020" i="2"/>
  <c r="D209021" i="2"/>
  <c r="M209021" i="2"/>
  <c r="D209022" i="2"/>
  <c r="M209022" i="2"/>
  <c r="D209023" i="2"/>
  <c r="M209023" i="2"/>
  <c r="D209024" i="2"/>
  <c r="M209024" i="2"/>
  <c r="D209025" i="2"/>
  <c r="M209025" i="2"/>
  <c r="D209026" i="2"/>
  <c r="M209026" i="2"/>
  <c r="D209027" i="2"/>
  <c r="M209027" i="2"/>
  <c r="D209028" i="2"/>
  <c r="M209028" i="2"/>
  <c r="D209029" i="2"/>
  <c r="M209029" i="2"/>
  <c r="D209030" i="2"/>
  <c r="M209030" i="2"/>
  <c r="D209031" i="2"/>
  <c r="M209031" i="2"/>
  <c r="D209032" i="2"/>
  <c r="M209032" i="2"/>
  <c r="D209033" i="2"/>
  <c r="M209033" i="2"/>
  <c r="D209034" i="2"/>
  <c r="M209034" i="2"/>
  <c r="D209035" i="2"/>
  <c r="M209035" i="2"/>
  <c r="D209036" i="2"/>
  <c r="M209036" i="2"/>
  <c r="D209037" i="2"/>
  <c r="M209037" i="2"/>
  <c r="D209038" i="2"/>
  <c r="M209038" i="2"/>
  <c r="D209039" i="2"/>
  <c r="M209039" i="2"/>
  <c r="D209040" i="2"/>
  <c r="M209040" i="2"/>
  <c r="D209041" i="2"/>
  <c r="M209041" i="2"/>
  <c r="D209042" i="2"/>
  <c r="M209042" i="2"/>
  <c r="D209043" i="2"/>
  <c r="M209043" i="2"/>
  <c r="D209044" i="2"/>
  <c r="M209044" i="2"/>
  <c r="D209045" i="2"/>
  <c r="M209045" i="2"/>
  <c r="D209046" i="2"/>
  <c r="M209046" i="2"/>
  <c r="D209047" i="2"/>
  <c r="M209047" i="2"/>
  <c r="D209048" i="2"/>
  <c r="M209048" i="2"/>
  <c r="D209049" i="2"/>
  <c r="M209049" i="2"/>
  <c r="D209050" i="2"/>
  <c r="M209050" i="2"/>
  <c r="D209051" i="2"/>
  <c r="M209051" i="2"/>
  <c r="D209052" i="2"/>
  <c r="M209052" i="2"/>
  <c r="D209053" i="2"/>
  <c r="M209053" i="2"/>
  <c r="D209054" i="2"/>
  <c r="M209054" i="2"/>
  <c r="D209055" i="2"/>
  <c r="M209055" i="2"/>
  <c r="D209056" i="2"/>
  <c r="M209056" i="2"/>
  <c r="D209057" i="2"/>
  <c r="M209057" i="2"/>
  <c r="D209058" i="2"/>
  <c r="M209058" i="2"/>
  <c r="D209059" i="2"/>
  <c r="M209059" i="2"/>
  <c r="D209060" i="2"/>
  <c r="M209060" i="2"/>
  <c r="D209061" i="2"/>
  <c r="M209061" i="2"/>
  <c r="D209062" i="2"/>
  <c r="M209062" i="2"/>
  <c r="D209063" i="2"/>
  <c r="M209063" i="2"/>
  <c r="D209064" i="2"/>
  <c r="M209064" i="2"/>
  <c r="D209065" i="2"/>
  <c r="M209065" i="2"/>
  <c r="D209066" i="2"/>
  <c r="M209066" i="2"/>
  <c r="D209067" i="2"/>
  <c r="M209067" i="2"/>
  <c r="D209068" i="2"/>
  <c r="M209068" i="2"/>
  <c r="D209069" i="2"/>
  <c r="M209069" i="2"/>
  <c r="D209070" i="2"/>
  <c r="M209070" i="2"/>
  <c r="D209071" i="2"/>
  <c r="M209071" i="2"/>
  <c r="D209072" i="2"/>
  <c r="M209072" i="2"/>
  <c r="D209073" i="2"/>
  <c r="M209073" i="2"/>
  <c r="D209074" i="2"/>
  <c r="M209074" i="2"/>
  <c r="D209075" i="2"/>
  <c r="M209075" i="2"/>
  <c r="D209076" i="2"/>
  <c r="M209076" i="2"/>
  <c r="D209077" i="2"/>
  <c r="M209077" i="2"/>
  <c r="D209078" i="2"/>
  <c r="M209078" i="2"/>
  <c r="D209079" i="2"/>
  <c r="M209079" i="2"/>
  <c r="D209080" i="2"/>
  <c r="M209080" i="2"/>
  <c r="D209081" i="2"/>
  <c r="M209081" i="2"/>
  <c r="D209082" i="2"/>
  <c r="M209082" i="2"/>
  <c r="D209083" i="2"/>
  <c r="M209083" i="2"/>
  <c r="D209084" i="2"/>
  <c r="M209084" i="2"/>
  <c r="D209085" i="2"/>
  <c r="M209085" i="2"/>
  <c r="D209086" i="2"/>
  <c r="M209086" i="2"/>
  <c r="D209087" i="2"/>
  <c r="M209087" i="2"/>
  <c r="D209088" i="2"/>
  <c r="M209088" i="2"/>
  <c r="D209089" i="2"/>
  <c r="M209089" i="2"/>
  <c r="D209090" i="2"/>
  <c r="M209090" i="2"/>
  <c r="D209091" i="2"/>
  <c r="M209091" i="2"/>
  <c r="D209092" i="2"/>
  <c r="M209092" i="2"/>
  <c r="D209093" i="2"/>
  <c r="M209093" i="2"/>
  <c r="D209094" i="2"/>
  <c r="M209094" i="2"/>
  <c r="D209095" i="2"/>
  <c r="M209095" i="2"/>
  <c r="D209096" i="2"/>
  <c r="M209096" i="2"/>
  <c r="D209097" i="2"/>
  <c r="M209097" i="2"/>
  <c r="D209098" i="2"/>
  <c r="M209098" i="2"/>
  <c r="D209099" i="2"/>
  <c r="M209099" i="2"/>
  <c r="D209100" i="2"/>
  <c r="M209100" i="2"/>
  <c r="D209101" i="2"/>
  <c r="M209101" i="2"/>
  <c r="D209102" i="2"/>
  <c r="M209102" i="2"/>
  <c r="D209103" i="2"/>
  <c r="M209103" i="2"/>
  <c r="D209104" i="2"/>
  <c r="M209104" i="2"/>
  <c r="D209105" i="2"/>
  <c r="M209105" i="2"/>
  <c r="D209106" i="2"/>
  <c r="M209106" i="2"/>
  <c r="D209107" i="2"/>
  <c r="M209107" i="2"/>
  <c r="D209108" i="2"/>
  <c r="M209108" i="2"/>
  <c r="D209109" i="2"/>
  <c r="M209109" i="2"/>
  <c r="D209110" i="2"/>
  <c r="M209110" i="2"/>
  <c r="D209111" i="2"/>
  <c r="M209111" i="2"/>
  <c r="D209112" i="2"/>
  <c r="M209112" i="2"/>
  <c r="D209113" i="2"/>
  <c r="M209113" i="2"/>
  <c r="D209114" i="2"/>
  <c r="M209114" i="2"/>
  <c r="D209115" i="2"/>
  <c r="M209115" i="2"/>
  <c r="D209116" i="2"/>
  <c r="M209116" i="2"/>
  <c r="D209117" i="2"/>
  <c r="M209117" i="2"/>
  <c r="D209118" i="2"/>
  <c r="M209118" i="2"/>
  <c r="D209119" i="2"/>
  <c r="M209119" i="2"/>
  <c r="D209120" i="2"/>
  <c r="M209120" i="2"/>
  <c r="D209121" i="2"/>
  <c r="M209121" i="2"/>
  <c r="D209122" i="2"/>
  <c r="M209122" i="2"/>
  <c r="D209123" i="2"/>
  <c r="M209123" i="2"/>
  <c r="D209124" i="2"/>
  <c r="M209124" i="2"/>
  <c r="D209125" i="2"/>
  <c r="M209125" i="2"/>
  <c r="D209126" i="2"/>
  <c r="M209126" i="2"/>
  <c r="D209127" i="2"/>
  <c r="M209127" i="2"/>
  <c r="D209128" i="2"/>
  <c r="M209128" i="2"/>
  <c r="D209129" i="2"/>
  <c r="M209129" i="2"/>
  <c r="D209130" i="2"/>
  <c r="M209130" i="2"/>
  <c r="D209131" i="2"/>
  <c r="M209131" i="2"/>
  <c r="D209132" i="2"/>
  <c r="M209132" i="2"/>
  <c r="D209133" i="2"/>
  <c r="M209133" i="2"/>
  <c r="D209134" i="2"/>
  <c r="M209134" i="2"/>
  <c r="D209135" i="2"/>
  <c r="M209135" i="2"/>
  <c r="D209136" i="2"/>
  <c r="M209136" i="2"/>
  <c r="D209137" i="2"/>
  <c r="M209137" i="2"/>
  <c r="D209138" i="2"/>
  <c r="M209138" i="2"/>
  <c r="D209139" i="2"/>
  <c r="M209139" i="2"/>
  <c r="D209140" i="2"/>
  <c r="M209140" i="2"/>
  <c r="D209141" i="2"/>
  <c r="M209141" i="2"/>
  <c r="D209142" i="2"/>
  <c r="M209142" i="2"/>
  <c r="D209143" i="2"/>
  <c r="M209143" i="2"/>
  <c r="D209144" i="2"/>
  <c r="M209144" i="2"/>
  <c r="D209145" i="2"/>
  <c r="M209145" i="2"/>
  <c r="D209146" i="2"/>
  <c r="M209146" i="2"/>
  <c r="D209147" i="2"/>
  <c r="M209147" i="2"/>
  <c r="D209148" i="2"/>
  <c r="M209148" i="2"/>
  <c r="D209149" i="2"/>
  <c r="M209149" i="2"/>
  <c r="D209150" i="2"/>
  <c r="M209150" i="2"/>
  <c r="D209151" i="2"/>
  <c r="M209151" i="2"/>
  <c r="D209152" i="2"/>
  <c r="M209152" i="2"/>
  <c r="D209153" i="2"/>
  <c r="M209153" i="2"/>
  <c r="D209154" i="2"/>
  <c r="M209154" i="2"/>
  <c r="D209155" i="2"/>
  <c r="M209155" i="2"/>
  <c r="D209156" i="2"/>
  <c r="M209156" i="2"/>
  <c r="D209157" i="2"/>
  <c r="M209157" i="2"/>
  <c r="D209158" i="2"/>
  <c r="M209158" i="2"/>
  <c r="D209159" i="2"/>
  <c r="M209159" i="2"/>
  <c r="D209160" i="2"/>
  <c r="M209160" i="2"/>
  <c r="D209161" i="2"/>
  <c r="M209161" i="2"/>
  <c r="D209162" i="2"/>
  <c r="M209162" i="2"/>
  <c r="D209163" i="2"/>
  <c r="M209163" i="2"/>
  <c r="D209164" i="2"/>
  <c r="M209164" i="2"/>
  <c r="D209165" i="2"/>
  <c r="M209165" i="2"/>
  <c r="D209166" i="2"/>
  <c r="M209166" i="2"/>
  <c r="D209167" i="2"/>
  <c r="M209167" i="2"/>
  <c r="D209168" i="2"/>
  <c r="M209168" i="2"/>
  <c r="D209169" i="2"/>
  <c r="M209169" i="2"/>
  <c r="D209170" i="2"/>
  <c r="M209170" i="2"/>
  <c r="D209171" i="2"/>
  <c r="M209171" i="2"/>
  <c r="D209172" i="2"/>
  <c r="M209172" i="2"/>
  <c r="D209173" i="2"/>
  <c r="M209173" i="2"/>
  <c r="D209174" i="2"/>
  <c r="M209174" i="2"/>
  <c r="D209175" i="2"/>
  <c r="M209175" i="2"/>
  <c r="D209176" i="2"/>
  <c r="M209176" i="2"/>
  <c r="D209177" i="2"/>
  <c r="M209177" i="2"/>
  <c r="D209178" i="2"/>
  <c r="M209178" i="2"/>
  <c r="D209179" i="2"/>
  <c r="M209179" i="2"/>
  <c r="D209180" i="2"/>
  <c r="M209180" i="2"/>
  <c r="D209181" i="2"/>
  <c r="M209181" i="2"/>
  <c r="D209182" i="2"/>
  <c r="M209182" i="2"/>
  <c r="D209183" i="2"/>
  <c r="M209183" i="2"/>
  <c r="D209184" i="2"/>
  <c r="M209184" i="2"/>
  <c r="D209185" i="2"/>
  <c r="M209185" i="2"/>
  <c r="D209186" i="2"/>
  <c r="M209186" i="2"/>
  <c r="D209187" i="2"/>
  <c r="M209187" i="2"/>
  <c r="D209188" i="2"/>
  <c r="M209188" i="2"/>
  <c r="D209189" i="2"/>
  <c r="M209189" i="2"/>
  <c r="D209190" i="2"/>
  <c r="M209190" i="2"/>
  <c r="D209191" i="2"/>
  <c r="M209191" i="2"/>
  <c r="D209192" i="2"/>
  <c r="M209192" i="2"/>
  <c r="D209193" i="2"/>
  <c r="M209193" i="2"/>
  <c r="D209194" i="2"/>
  <c r="M209194" i="2"/>
  <c r="D209195" i="2"/>
  <c r="M209195" i="2"/>
  <c r="D209196" i="2"/>
  <c r="M209196" i="2"/>
  <c r="D209197" i="2"/>
  <c r="M209197" i="2"/>
  <c r="D209198" i="2"/>
  <c r="M209198" i="2"/>
  <c r="D209199" i="2"/>
  <c r="M209199" i="2"/>
  <c r="D209200" i="2"/>
  <c r="M209200" i="2"/>
  <c r="D209201" i="2"/>
  <c r="M209201" i="2"/>
  <c r="D209202" i="2"/>
  <c r="M209202" i="2"/>
  <c r="D209203" i="2"/>
  <c r="M209203" i="2"/>
  <c r="D209204" i="2"/>
  <c r="M209204" i="2"/>
  <c r="D209205" i="2"/>
  <c r="M209205" i="2"/>
  <c r="D209206" i="2"/>
  <c r="M209206" i="2"/>
  <c r="D209207" i="2"/>
  <c r="M209207" i="2"/>
  <c r="D209208" i="2"/>
  <c r="M209208" i="2"/>
  <c r="D209209" i="2"/>
  <c r="M209209" i="2"/>
  <c r="D209210" i="2"/>
  <c r="M209210" i="2"/>
  <c r="D209211" i="2"/>
  <c r="M209211" i="2"/>
  <c r="D209212" i="2"/>
  <c r="M209212" i="2"/>
  <c r="D209213" i="2"/>
  <c r="M209213" i="2"/>
  <c r="D209214" i="2"/>
  <c r="M209214" i="2"/>
  <c r="D209215" i="2"/>
  <c r="M209215" i="2"/>
  <c r="D209216" i="2"/>
  <c r="M209216" i="2"/>
  <c r="D209217" i="2"/>
  <c r="M209217" i="2"/>
  <c r="D209218" i="2"/>
  <c r="M209218" i="2"/>
  <c r="D209219" i="2"/>
  <c r="M209219" i="2"/>
  <c r="D209220" i="2"/>
  <c r="M209220" i="2"/>
  <c r="D209221" i="2"/>
  <c r="M209221" i="2"/>
  <c r="D209222" i="2"/>
  <c r="M209222" i="2"/>
  <c r="D209223" i="2"/>
  <c r="M209223" i="2"/>
  <c r="D209224" i="2"/>
  <c r="M209224" i="2"/>
  <c r="D209225" i="2"/>
  <c r="M209225" i="2"/>
  <c r="D209226" i="2"/>
  <c r="M209226" i="2"/>
  <c r="D209227" i="2"/>
  <c r="M209227" i="2"/>
  <c r="D209228" i="2"/>
  <c r="M209228" i="2"/>
  <c r="D209229" i="2"/>
  <c r="M209229" i="2"/>
  <c r="D209230" i="2"/>
  <c r="M209230" i="2"/>
  <c r="D209231" i="2"/>
  <c r="M209231" i="2"/>
  <c r="D209232" i="2"/>
  <c r="M209232" i="2"/>
  <c r="D209233" i="2"/>
  <c r="M209233" i="2"/>
  <c r="D209234" i="2"/>
  <c r="M209234" i="2"/>
  <c r="D209235" i="2"/>
  <c r="M209235" i="2"/>
  <c r="D209236" i="2"/>
  <c r="M209236" i="2"/>
  <c r="D209237" i="2"/>
  <c r="M209237" i="2"/>
  <c r="D209238" i="2"/>
  <c r="M209238" i="2"/>
  <c r="D209239" i="2"/>
  <c r="M209239" i="2"/>
  <c r="D209240" i="2"/>
  <c r="M209240" i="2"/>
  <c r="D209241" i="2"/>
  <c r="M209241" i="2"/>
  <c r="D209242" i="2"/>
  <c r="M209242" i="2"/>
  <c r="D209243" i="2"/>
  <c r="M209243" i="2"/>
  <c r="D209244" i="2"/>
  <c r="M209244" i="2"/>
  <c r="D209245" i="2"/>
  <c r="M209245" i="2"/>
  <c r="D209246" i="2"/>
  <c r="M209246" i="2"/>
  <c r="D209247" i="2"/>
  <c r="M209247" i="2"/>
  <c r="D209248" i="2"/>
  <c r="M209248" i="2"/>
  <c r="D209249" i="2"/>
  <c r="M209249" i="2"/>
  <c r="D209250" i="2"/>
  <c r="M209250" i="2"/>
  <c r="D209251" i="2"/>
  <c r="M209251" i="2"/>
  <c r="D209252" i="2"/>
  <c r="M209252" i="2"/>
  <c r="D209253" i="2"/>
  <c r="M209253" i="2"/>
  <c r="D209254" i="2"/>
  <c r="M209254" i="2"/>
  <c r="D209255" i="2"/>
  <c r="M209255" i="2"/>
  <c r="D209256" i="2"/>
  <c r="M209256" i="2"/>
  <c r="D209257" i="2"/>
  <c r="M209257" i="2"/>
  <c r="D209258" i="2"/>
  <c r="M209258" i="2"/>
  <c r="D209259" i="2"/>
  <c r="M209259" i="2"/>
  <c r="D209260" i="2"/>
  <c r="M209260" i="2"/>
  <c r="D209261" i="2"/>
  <c r="M209261" i="2"/>
  <c r="D209262" i="2"/>
  <c r="M209262" i="2"/>
  <c r="D209263" i="2"/>
  <c r="M209263" i="2"/>
  <c r="D209264" i="2"/>
  <c r="M209264" i="2"/>
  <c r="D209265" i="2"/>
  <c r="M209265" i="2"/>
  <c r="D209266" i="2"/>
  <c r="M209266" i="2"/>
  <c r="D209267" i="2"/>
  <c r="M209267" i="2"/>
  <c r="D209268" i="2"/>
  <c r="M209268" i="2"/>
  <c r="D209269" i="2"/>
  <c r="M209269" i="2"/>
  <c r="D209270" i="2"/>
  <c r="M209270" i="2"/>
  <c r="D209271" i="2"/>
  <c r="M209271" i="2"/>
  <c r="D209272" i="2"/>
  <c r="M209272" i="2"/>
  <c r="D209273" i="2"/>
  <c r="M209273" i="2"/>
  <c r="D209274" i="2"/>
  <c r="M209274" i="2"/>
  <c r="D209275" i="2"/>
  <c r="M209275" i="2"/>
  <c r="D209276" i="2"/>
  <c r="M209276" i="2"/>
  <c r="D209277" i="2"/>
  <c r="M209277" i="2"/>
  <c r="D209278" i="2"/>
  <c r="M209278" i="2"/>
  <c r="D209279" i="2"/>
  <c r="M209279" i="2"/>
  <c r="D209280" i="2"/>
  <c r="M209280" i="2"/>
  <c r="D209281" i="2"/>
  <c r="M209281" i="2"/>
  <c r="D209282" i="2"/>
  <c r="M209282" i="2"/>
  <c r="D209283" i="2"/>
  <c r="M209283" i="2"/>
  <c r="D209284" i="2"/>
  <c r="M209284" i="2"/>
  <c r="D209285" i="2"/>
  <c r="M209285" i="2"/>
  <c r="D209286" i="2"/>
  <c r="M209286" i="2"/>
  <c r="D209287" i="2"/>
  <c r="M209287" i="2"/>
  <c r="D209288" i="2"/>
  <c r="M209288" i="2"/>
  <c r="D209289" i="2"/>
  <c r="M209289" i="2"/>
  <c r="D209290" i="2"/>
  <c r="M209290" i="2"/>
  <c r="D209291" i="2"/>
  <c r="M209291" i="2"/>
  <c r="D209292" i="2"/>
  <c r="M209292" i="2"/>
  <c r="D209293" i="2"/>
  <c r="M209293" i="2"/>
  <c r="D209294" i="2"/>
  <c r="M209294" i="2"/>
  <c r="D209295" i="2"/>
  <c r="M209295" i="2"/>
  <c r="D209296" i="2"/>
  <c r="M209296" i="2"/>
  <c r="D209297" i="2"/>
  <c r="M209297" i="2"/>
  <c r="D209298" i="2"/>
  <c r="M209298" i="2"/>
  <c r="D209299" i="2"/>
  <c r="M209299" i="2"/>
  <c r="D209300" i="2"/>
  <c r="M209300" i="2"/>
  <c r="D209301" i="2"/>
  <c r="M209301" i="2"/>
  <c r="D209302" i="2"/>
  <c r="M209302" i="2"/>
  <c r="D209303" i="2"/>
  <c r="M209303" i="2"/>
  <c r="D209304" i="2"/>
  <c r="M209304" i="2"/>
  <c r="D209305" i="2"/>
  <c r="M209305" i="2"/>
  <c r="D209306" i="2"/>
  <c r="M209306" i="2"/>
  <c r="D209307" i="2"/>
  <c r="M209307" i="2"/>
  <c r="D209308" i="2"/>
  <c r="M209308" i="2"/>
  <c r="D209309" i="2"/>
  <c r="M209309" i="2"/>
  <c r="D209310" i="2"/>
  <c r="M209310" i="2"/>
  <c r="D209311" i="2"/>
  <c r="M209311" i="2"/>
  <c r="D209312" i="2"/>
  <c r="M209312" i="2"/>
  <c r="D209313" i="2"/>
  <c r="M209313" i="2"/>
  <c r="D209314" i="2"/>
  <c r="M209314" i="2"/>
  <c r="D209315" i="2"/>
  <c r="M209315" i="2"/>
  <c r="D209316" i="2"/>
  <c r="M209316" i="2"/>
  <c r="D209317" i="2"/>
  <c r="M209317" i="2"/>
  <c r="D209318" i="2"/>
  <c r="M209318" i="2"/>
  <c r="D209319" i="2"/>
  <c r="M209319" i="2"/>
  <c r="D209320" i="2"/>
  <c r="M209320" i="2"/>
  <c r="D209321" i="2"/>
  <c r="M209321" i="2"/>
  <c r="D209322" i="2"/>
  <c r="M209322" i="2"/>
  <c r="D209323" i="2"/>
  <c r="M209323" i="2"/>
  <c r="D209324" i="2"/>
  <c r="M209324" i="2"/>
  <c r="D209325" i="2"/>
  <c r="M209325" i="2"/>
  <c r="D209326" i="2"/>
  <c r="M209326" i="2"/>
  <c r="D209327" i="2"/>
  <c r="M209327" i="2"/>
  <c r="D209328" i="2"/>
  <c r="M209328" i="2"/>
  <c r="D209329" i="2"/>
  <c r="M209329" i="2"/>
  <c r="D209330" i="2"/>
  <c r="M209330" i="2"/>
  <c r="D209331" i="2"/>
  <c r="M209331" i="2"/>
  <c r="D209332" i="2"/>
  <c r="M209332" i="2"/>
  <c r="D209333" i="2"/>
  <c r="M209333" i="2"/>
  <c r="D209334" i="2"/>
  <c r="M209334" i="2"/>
  <c r="D209335" i="2"/>
  <c r="M209335" i="2"/>
  <c r="D209336" i="2"/>
  <c r="M209336" i="2"/>
  <c r="D209337" i="2"/>
  <c r="M209337" i="2"/>
  <c r="D209338" i="2"/>
  <c r="M209338" i="2"/>
  <c r="D209339" i="2"/>
  <c r="M209339" i="2"/>
  <c r="D209340" i="2"/>
  <c r="M209340" i="2"/>
  <c r="D209341" i="2"/>
  <c r="M209341" i="2"/>
  <c r="D209342" i="2"/>
  <c r="M209342" i="2"/>
  <c r="D209343" i="2"/>
  <c r="M209343" i="2"/>
  <c r="D209344" i="2"/>
  <c r="M209344" i="2"/>
  <c r="D209345" i="2"/>
  <c r="M209345" i="2"/>
  <c r="D209346" i="2"/>
  <c r="M209346" i="2"/>
  <c r="D209347" i="2"/>
  <c r="M209347" i="2"/>
  <c r="D209348" i="2"/>
  <c r="M209348" i="2"/>
  <c r="D209349" i="2"/>
  <c r="M209349" i="2"/>
  <c r="D209350" i="2"/>
  <c r="M209350" i="2"/>
  <c r="D209351" i="2"/>
  <c r="M209351" i="2"/>
  <c r="D209352" i="2"/>
  <c r="M209352" i="2"/>
  <c r="D209353" i="2"/>
  <c r="M209353" i="2"/>
  <c r="D209354" i="2"/>
  <c r="M209354" i="2"/>
  <c r="D209355" i="2"/>
  <c r="M209355" i="2"/>
  <c r="D209356" i="2"/>
  <c r="M209356" i="2"/>
  <c r="D209357" i="2"/>
  <c r="M209357" i="2"/>
  <c r="D209358" i="2"/>
  <c r="M209358" i="2"/>
  <c r="D209359" i="2"/>
  <c r="M209359" i="2"/>
  <c r="D209360" i="2"/>
  <c r="M209360" i="2"/>
  <c r="D209361" i="2"/>
  <c r="M209361" i="2"/>
  <c r="D209362" i="2"/>
  <c r="M209362" i="2"/>
  <c r="D209363" i="2"/>
  <c r="M209363" i="2"/>
  <c r="D209364" i="2"/>
  <c r="M209364" i="2"/>
  <c r="D209365" i="2"/>
  <c r="M209365" i="2"/>
  <c r="D209366" i="2"/>
  <c r="M209366" i="2"/>
  <c r="D209367" i="2"/>
  <c r="M209367" i="2"/>
  <c r="D209368" i="2"/>
  <c r="M209368" i="2"/>
  <c r="D209369" i="2"/>
  <c r="M209369" i="2"/>
  <c r="D209370" i="2"/>
  <c r="M209370" i="2"/>
  <c r="D209371" i="2"/>
  <c r="M209371" i="2"/>
  <c r="D209372" i="2"/>
  <c r="M209372" i="2"/>
  <c r="D209373" i="2"/>
  <c r="M209373" i="2"/>
  <c r="D209374" i="2"/>
  <c r="M209374" i="2"/>
  <c r="D209375" i="2"/>
  <c r="M209375" i="2"/>
  <c r="D209376" i="2"/>
  <c r="M209376" i="2"/>
  <c r="D209377" i="2"/>
  <c r="M209377" i="2"/>
  <c r="D209378" i="2"/>
  <c r="M209378" i="2"/>
  <c r="D209379" i="2"/>
  <c r="M209379" i="2"/>
  <c r="D209380" i="2"/>
  <c r="M209380" i="2"/>
  <c r="D209381" i="2"/>
  <c r="M209381" i="2"/>
  <c r="D209382" i="2"/>
  <c r="M209382" i="2"/>
  <c r="D209383" i="2"/>
  <c r="M209383" i="2"/>
  <c r="D209384" i="2"/>
  <c r="M209384" i="2"/>
  <c r="D209385" i="2"/>
  <c r="M209385" i="2"/>
  <c r="D209386" i="2"/>
  <c r="M209386" i="2"/>
  <c r="D209387" i="2"/>
  <c r="M209387" i="2"/>
  <c r="D209388" i="2"/>
  <c r="M209388" i="2"/>
  <c r="D209389" i="2"/>
  <c r="M209389" i="2"/>
  <c r="D209390" i="2"/>
  <c r="M209390" i="2"/>
  <c r="D209391" i="2"/>
  <c r="M209391" i="2"/>
  <c r="D209392" i="2"/>
  <c r="M209392" i="2"/>
  <c r="D209393" i="2"/>
  <c r="M209393" i="2"/>
  <c r="D209394" i="2"/>
  <c r="M209394" i="2"/>
  <c r="D209395" i="2"/>
  <c r="M209395" i="2"/>
  <c r="D209396" i="2"/>
  <c r="M209396" i="2"/>
  <c r="D209397" i="2"/>
  <c r="M209397" i="2"/>
  <c r="D209398" i="2"/>
  <c r="M209398" i="2"/>
  <c r="D209399" i="2"/>
  <c r="M209399" i="2"/>
  <c r="D209400" i="2"/>
  <c r="M209400" i="2"/>
  <c r="D209401" i="2"/>
  <c r="M209401" i="2"/>
  <c r="D209402" i="2"/>
  <c r="M209402" i="2"/>
  <c r="D209403" i="2"/>
  <c r="M209403" i="2"/>
  <c r="D209404" i="2"/>
  <c r="M209404" i="2"/>
  <c r="D209405" i="2"/>
  <c r="M209405" i="2"/>
  <c r="D209406" i="2"/>
  <c r="M209406" i="2"/>
  <c r="D209407" i="2"/>
  <c r="M209407" i="2"/>
  <c r="D209408" i="2"/>
  <c r="M209408" i="2"/>
  <c r="D209409" i="2"/>
  <c r="M209409" i="2"/>
  <c r="D209410" i="2"/>
  <c r="M209410" i="2"/>
  <c r="D209411" i="2"/>
  <c r="M209411" i="2"/>
  <c r="D209412" i="2"/>
  <c r="M209412" i="2"/>
  <c r="D209413" i="2"/>
  <c r="M209413" i="2"/>
  <c r="D209414" i="2"/>
  <c r="M209414" i="2"/>
  <c r="D209415" i="2"/>
  <c r="M209415" i="2"/>
  <c r="D209416" i="2"/>
  <c r="M209416" i="2"/>
  <c r="D209417" i="2"/>
  <c r="M209417" i="2"/>
  <c r="D209418" i="2"/>
  <c r="M209418" i="2"/>
  <c r="D209419" i="2"/>
  <c r="M209419" i="2"/>
  <c r="D209420" i="2"/>
  <c r="M209420" i="2"/>
  <c r="D209421" i="2"/>
  <c r="M209421" i="2"/>
  <c r="D209422" i="2"/>
  <c r="M209422" i="2"/>
  <c r="D209423" i="2"/>
  <c r="M209423" i="2"/>
  <c r="D209424" i="2"/>
  <c r="M209424" i="2"/>
  <c r="D209425" i="2"/>
  <c r="M209425" i="2"/>
  <c r="D209426" i="2"/>
  <c r="M209426" i="2"/>
  <c r="D209427" i="2"/>
  <c r="M209427" i="2"/>
  <c r="D209428" i="2"/>
  <c r="M209428" i="2"/>
  <c r="D209429" i="2"/>
  <c r="M209429" i="2"/>
  <c r="D209430" i="2"/>
  <c r="M209430" i="2"/>
  <c r="D209431" i="2"/>
  <c r="M209431" i="2"/>
  <c r="D209432" i="2"/>
  <c r="M209432" i="2"/>
  <c r="D209433" i="2"/>
  <c r="M209433" i="2"/>
  <c r="D209434" i="2"/>
  <c r="M209434" i="2"/>
  <c r="D209435" i="2"/>
  <c r="M209435" i="2"/>
  <c r="D209436" i="2"/>
  <c r="M209436" i="2"/>
  <c r="D209437" i="2"/>
  <c r="M209437" i="2"/>
  <c r="D209438" i="2"/>
  <c r="M209438" i="2"/>
  <c r="D209439" i="2"/>
  <c r="M209439" i="2"/>
  <c r="D209440" i="2"/>
  <c r="M209440" i="2"/>
  <c r="D209441" i="2"/>
  <c r="M209441" i="2"/>
  <c r="D209442" i="2"/>
  <c r="M209442" i="2"/>
  <c r="D209443" i="2"/>
  <c r="M209443" i="2"/>
  <c r="D209444" i="2"/>
  <c r="M209444" i="2"/>
  <c r="D209445" i="2"/>
  <c r="M209445" i="2"/>
  <c r="D209446" i="2"/>
  <c r="M209446" i="2"/>
  <c r="D209447" i="2"/>
  <c r="M209447" i="2"/>
  <c r="D209448" i="2"/>
  <c r="M209448" i="2"/>
  <c r="D209449" i="2"/>
  <c r="M209449" i="2"/>
  <c r="D209450" i="2"/>
  <c r="M209450" i="2"/>
  <c r="D209451" i="2"/>
  <c r="M209451" i="2"/>
  <c r="D209452" i="2"/>
  <c r="M209452" i="2"/>
  <c r="D209453" i="2"/>
  <c r="M209453" i="2"/>
  <c r="D209454" i="2"/>
  <c r="M209454" i="2"/>
  <c r="D209455" i="2"/>
  <c r="M209455" i="2"/>
  <c r="D209456" i="2"/>
  <c r="M209456" i="2"/>
  <c r="D209457" i="2"/>
  <c r="M209457" i="2"/>
  <c r="D209458" i="2"/>
  <c r="M209458" i="2"/>
  <c r="D209459" i="2"/>
  <c r="M209459" i="2"/>
  <c r="D209460" i="2"/>
  <c r="M209460" i="2"/>
  <c r="D209461" i="2"/>
  <c r="M209461" i="2"/>
  <c r="D209462" i="2"/>
  <c r="M209462" i="2"/>
  <c r="D209463" i="2"/>
  <c r="M209463" i="2"/>
  <c r="D209464" i="2"/>
  <c r="M209464" i="2"/>
  <c r="D209465" i="2"/>
  <c r="M209465" i="2"/>
  <c r="D209466" i="2"/>
  <c r="M209466" i="2"/>
  <c r="D209467" i="2"/>
  <c r="M209467" i="2"/>
  <c r="D209468" i="2"/>
  <c r="M209468" i="2"/>
  <c r="D209469" i="2"/>
  <c r="M209469" i="2"/>
  <c r="D209470" i="2"/>
  <c r="M209470" i="2"/>
  <c r="D209471" i="2"/>
  <c r="M209471" i="2"/>
  <c r="D209472" i="2"/>
  <c r="M209472" i="2"/>
  <c r="D209473" i="2"/>
  <c r="M209473" i="2"/>
  <c r="D209474" i="2"/>
  <c r="M209474" i="2"/>
  <c r="D209475" i="2"/>
  <c r="M209475" i="2"/>
  <c r="D209476" i="2"/>
  <c r="M209476" i="2"/>
  <c r="D209477" i="2"/>
  <c r="M209477" i="2"/>
  <c r="D209478" i="2"/>
  <c r="M209478" i="2"/>
  <c r="D209479" i="2"/>
  <c r="M209479" i="2"/>
  <c r="D209480" i="2"/>
  <c r="M209480" i="2"/>
  <c r="D209481" i="2"/>
  <c r="M209481" i="2"/>
  <c r="D209482" i="2"/>
  <c r="M209482" i="2"/>
  <c r="D209483" i="2"/>
  <c r="M209483" i="2"/>
  <c r="D209484" i="2"/>
  <c r="M209484" i="2"/>
  <c r="D209485" i="2"/>
  <c r="M209485" i="2"/>
  <c r="D209486" i="2"/>
  <c r="M209486" i="2"/>
  <c r="D209487" i="2"/>
  <c r="M209487" i="2"/>
  <c r="D209488" i="2"/>
  <c r="M209488" i="2"/>
  <c r="D209489" i="2"/>
  <c r="M209489" i="2"/>
  <c r="D209490" i="2"/>
  <c r="M209490" i="2"/>
  <c r="D209491" i="2"/>
  <c r="M209491" i="2"/>
  <c r="D209492" i="2"/>
  <c r="M209492" i="2"/>
  <c r="D209493" i="2"/>
  <c r="M209493" i="2"/>
  <c r="D209494" i="2"/>
  <c r="M209494" i="2"/>
  <c r="D209495" i="2"/>
  <c r="M209495" i="2"/>
  <c r="D209496" i="2"/>
  <c r="M209496" i="2"/>
  <c r="D209497" i="2"/>
  <c r="M209497" i="2"/>
  <c r="D209498" i="2"/>
  <c r="M209498" i="2"/>
  <c r="D209499" i="2"/>
  <c r="M209499" i="2"/>
  <c r="D209500" i="2"/>
  <c r="M209500" i="2"/>
  <c r="D209501" i="2"/>
  <c r="M209501" i="2"/>
  <c r="D209502" i="2"/>
  <c r="M209502" i="2"/>
  <c r="D209503" i="2"/>
  <c r="M209503" i="2"/>
  <c r="D209504" i="2"/>
  <c r="M209504" i="2"/>
  <c r="D209505" i="2"/>
  <c r="M209505" i="2"/>
  <c r="D209506" i="2"/>
  <c r="M209506" i="2"/>
  <c r="D209507" i="2"/>
  <c r="M209507" i="2"/>
  <c r="D209508" i="2"/>
  <c r="M209508" i="2"/>
  <c r="D209509" i="2"/>
  <c r="M209509" i="2"/>
  <c r="D209510" i="2"/>
  <c r="M209510" i="2"/>
  <c r="D209511" i="2"/>
  <c r="M209511" i="2"/>
  <c r="D209512" i="2"/>
  <c r="M209512" i="2"/>
  <c r="D209513" i="2"/>
  <c r="M209513" i="2"/>
  <c r="D209514" i="2"/>
  <c r="M209514" i="2"/>
  <c r="D209515" i="2"/>
  <c r="M209515" i="2"/>
  <c r="D209516" i="2"/>
  <c r="M209516" i="2"/>
  <c r="D209517" i="2"/>
  <c r="M209517" i="2"/>
  <c r="D209518" i="2"/>
  <c r="M209518" i="2"/>
  <c r="D209519" i="2"/>
  <c r="M209519" i="2"/>
  <c r="D209520" i="2"/>
  <c r="M209520" i="2"/>
  <c r="D209521" i="2"/>
  <c r="M209521" i="2"/>
  <c r="D209522" i="2"/>
  <c r="M209522" i="2"/>
  <c r="D209523" i="2"/>
  <c r="M209523" i="2"/>
  <c r="D209524" i="2"/>
  <c r="M209524" i="2"/>
  <c r="D209525" i="2"/>
  <c r="M209525" i="2"/>
  <c r="D209526" i="2"/>
  <c r="M209526" i="2"/>
  <c r="D209527" i="2"/>
  <c r="M209527" i="2"/>
  <c r="D209528" i="2"/>
  <c r="M209528" i="2"/>
  <c r="D209529" i="2"/>
  <c r="M209529" i="2"/>
  <c r="D209530" i="2"/>
  <c r="M209530" i="2"/>
  <c r="D209531" i="2"/>
  <c r="M209531" i="2"/>
  <c r="D209532" i="2"/>
  <c r="M209532" i="2"/>
  <c r="D209533" i="2"/>
  <c r="M209533" i="2"/>
  <c r="D209534" i="2"/>
  <c r="M209534" i="2"/>
  <c r="D209535" i="2"/>
  <c r="M209535" i="2"/>
  <c r="D209536" i="2"/>
  <c r="M209536" i="2"/>
  <c r="D209537" i="2"/>
  <c r="M209537" i="2"/>
  <c r="D209538" i="2"/>
  <c r="M209538" i="2"/>
  <c r="D209539" i="2"/>
  <c r="M209539" i="2"/>
  <c r="D209540" i="2"/>
  <c r="M209540" i="2"/>
  <c r="D209541" i="2"/>
  <c r="M209541" i="2"/>
  <c r="D209542" i="2"/>
  <c r="M209542" i="2"/>
  <c r="D209543" i="2"/>
  <c r="M209543" i="2"/>
  <c r="D209544" i="2"/>
  <c r="M209544" i="2"/>
  <c r="D209545" i="2"/>
  <c r="M209545" i="2"/>
  <c r="D209546" i="2"/>
  <c r="M209546" i="2"/>
  <c r="D209547" i="2"/>
  <c r="M209547" i="2"/>
  <c r="D209548" i="2"/>
  <c r="M209548" i="2"/>
  <c r="D209549" i="2"/>
  <c r="M209549" i="2"/>
  <c r="D209550" i="2"/>
  <c r="M209550" i="2"/>
  <c r="D209551" i="2"/>
  <c r="M209551" i="2"/>
  <c r="D209552" i="2"/>
  <c r="M209552" i="2"/>
  <c r="D209553" i="2"/>
  <c r="M209553" i="2"/>
  <c r="D209554" i="2"/>
  <c r="M209554" i="2"/>
  <c r="D209555" i="2"/>
  <c r="M209555" i="2"/>
  <c r="D209556" i="2"/>
  <c r="M209556" i="2"/>
  <c r="D209557" i="2"/>
  <c r="M209557" i="2"/>
  <c r="D209558" i="2"/>
  <c r="M209558" i="2"/>
  <c r="D209559" i="2"/>
  <c r="M209559" i="2"/>
  <c r="D209560" i="2"/>
  <c r="M209560" i="2"/>
  <c r="D209561" i="2"/>
  <c r="M209561" i="2"/>
  <c r="D209562" i="2"/>
  <c r="M209562" i="2"/>
  <c r="D209563" i="2"/>
  <c r="M209563" i="2"/>
  <c r="D209564" i="2"/>
  <c r="M209564" i="2"/>
  <c r="D209565" i="2"/>
  <c r="M209565" i="2"/>
  <c r="D209566" i="2"/>
  <c r="M209566" i="2"/>
  <c r="D209567" i="2"/>
  <c r="M209567" i="2"/>
  <c r="D209568" i="2"/>
  <c r="M209568" i="2"/>
  <c r="D209569" i="2"/>
  <c r="M209569" i="2"/>
  <c r="D209570" i="2"/>
  <c r="M209570" i="2"/>
  <c r="D209571" i="2"/>
  <c r="M209571" i="2"/>
  <c r="D209572" i="2"/>
  <c r="M209572" i="2"/>
  <c r="D209573" i="2"/>
  <c r="M209573" i="2"/>
  <c r="D209574" i="2"/>
  <c r="M209574" i="2"/>
  <c r="D209575" i="2"/>
  <c r="M209575" i="2"/>
  <c r="D209576" i="2"/>
  <c r="M209576" i="2"/>
  <c r="D209577" i="2"/>
  <c r="M209577" i="2"/>
  <c r="D209578" i="2"/>
  <c r="M209578" i="2"/>
  <c r="D209579" i="2"/>
  <c r="M209579" i="2"/>
  <c r="D209580" i="2"/>
  <c r="M209580" i="2"/>
  <c r="D209581" i="2"/>
  <c r="M209581" i="2"/>
  <c r="D209582" i="2"/>
  <c r="M209582" i="2"/>
  <c r="D209583" i="2"/>
  <c r="M209583" i="2"/>
  <c r="D209584" i="2"/>
  <c r="M209584" i="2"/>
  <c r="D209585" i="2"/>
  <c r="M209585" i="2"/>
  <c r="D209586" i="2"/>
  <c r="M209586" i="2"/>
  <c r="D209587" i="2"/>
  <c r="M209587" i="2"/>
  <c r="D209588" i="2"/>
  <c r="M209588" i="2"/>
  <c r="D209589" i="2"/>
  <c r="M209589" i="2"/>
  <c r="D209590" i="2"/>
  <c r="M209590" i="2"/>
  <c r="D209591" i="2"/>
  <c r="M209591" i="2"/>
  <c r="D209592" i="2"/>
  <c r="M209592" i="2"/>
  <c r="D209593" i="2"/>
  <c r="M209593" i="2"/>
  <c r="D209594" i="2"/>
  <c r="M209594" i="2"/>
  <c r="D209595" i="2"/>
  <c r="M209595" i="2"/>
  <c r="D209596" i="2"/>
  <c r="M209596" i="2"/>
  <c r="D209597" i="2"/>
  <c r="M209597" i="2"/>
  <c r="D209598" i="2"/>
  <c r="M209598" i="2"/>
  <c r="D209599" i="2"/>
  <c r="M209599" i="2"/>
  <c r="D209600" i="2"/>
  <c r="M209600" i="2"/>
  <c r="D209601" i="2"/>
  <c r="M209601" i="2"/>
  <c r="D209602" i="2"/>
  <c r="M209602" i="2"/>
  <c r="D209603" i="2"/>
  <c r="M209603" i="2"/>
  <c r="D209604" i="2"/>
  <c r="M209604" i="2"/>
  <c r="D209605" i="2"/>
  <c r="M209605" i="2"/>
  <c r="D209606" i="2"/>
  <c r="M209606" i="2"/>
  <c r="D209607" i="2"/>
  <c r="M209607" i="2"/>
  <c r="D209608" i="2"/>
  <c r="M209608" i="2"/>
  <c r="D209609" i="2"/>
  <c r="M209609" i="2"/>
  <c r="D209610" i="2"/>
  <c r="M209610" i="2"/>
  <c r="D209611" i="2"/>
  <c r="M209611" i="2"/>
  <c r="D209612" i="2"/>
  <c r="M209612" i="2"/>
  <c r="D209613" i="2"/>
  <c r="M209613" i="2"/>
  <c r="D209614" i="2"/>
  <c r="M209614" i="2"/>
  <c r="D209615" i="2"/>
  <c r="M209615" i="2"/>
  <c r="D209616" i="2"/>
  <c r="M209616" i="2"/>
  <c r="D209617" i="2"/>
  <c r="M209617" i="2"/>
  <c r="D209618" i="2"/>
  <c r="M209618" i="2"/>
  <c r="D209619" i="2"/>
  <c r="M209619" i="2"/>
  <c r="D209620" i="2"/>
  <c r="M209620" i="2"/>
  <c r="D209621" i="2"/>
  <c r="M209621" i="2"/>
  <c r="D209622" i="2"/>
  <c r="M209622" i="2"/>
  <c r="D209623" i="2"/>
  <c r="M209623" i="2"/>
  <c r="D209624" i="2"/>
  <c r="M209624" i="2"/>
  <c r="D209625" i="2"/>
  <c r="M209625" i="2"/>
  <c r="D209626" i="2"/>
  <c r="M209626" i="2"/>
  <c r="D209627" i="2"/>
  <c r="M209627" i="2"/>
  <c r="D209628" i="2"/>
  <c r="M209628" i="2"/>
  <c r="D209629" i="2"/>
  <c r="M209629" i="2"/>
  <c r="D209630" i="2"/>
  <c r="M209630" i="2"/>
  <c r="D209631" i="2"/>
  <c r="M209631" i="2"/>
  <c r="D209632" i="2"/>
  <c r="M209632" i="2"/>
  <c r="D209633" i="2"/>
  <c r="M209633" i="2"/>
  <c r="D209634" i="2"/>
  <c r="M209634" i="2"/>
  <c r="D209635" i="2"/>
  <c r="M209635" i="2"/>
  <c r="D209636" i="2"/>
  <c r="M209636" i="2"/>
  <c r="D209637" i="2"/>
  <c r="M209637" i="2"/>
  <c r="D209638" i="2"/>
  <c r="M209638" i="2"/>
  <c r="D209639" i="2"/>
  <c r="M209639" i="2"/>
  <c r="D209640" i="2"/>
  <c r="M209640" i="2"/>
  <c r="D209641" i="2"/>
  <c r="M209641" i="2"/>
  <c r="D209642" i="2"/>
  <c r="M209642" i="2"/>
  <c r="D209643" i="2"/>
  <c r="M209643" i="2"/>
  <c r="D209644" i="2"/>
  <c r="M209644" i="2"/>
  <c r="D209645" i="2"/>
  <c r="M209645" i="2"/>
  <c r="D209646" i="2"/>
  <c r="M209646" i="2"/>
  <c r="D209647" i="2"/>
  <c r="M209647" i="2"/>
  <c r="D209648" i="2"/>
  <c r="M209648" i="2"/>
  <c r="D209649" i="2"/>
  <c r="M209649" i="2"/>
  <c r="D209650" i="2"/>
  <c r="M209650" i="2"/>
  <c r="D209651" i="2"/>
  <c r="M209651" i="2"/>
  <c r="D209652" i="2"/>
  <c r="M209652" i="2"/>
  <c r="D209653" i="2"/>
  <c r="M209653" i="2"/>
  <c r="D209654" i="2"/>
  <c r="M209654" i="2"/>
  <c r="D209655" i="2"/>
  <c r="M209655" i="2"/>
  <c r="D209656" i="2"/>
  <c r="M209656" i="2"/>
  <c r="D209657" i="2"/>
  <c r="M209657" i="2"/>
  <c r="D209658" i="2"/>
  <c r="M209658" i="2"/>
  <c r="D209659" i="2"/>
  <c r="M209659" i="2"/>
  <c r="D209660" i="2"/>
  <c r="M209660" i="2"/>
  <c r="D209661" i="2"/>
  <c r="M209661" i="2"/>
  <c r="D209662" i="2"/>
  <c r="M209662" i="2"/>
  <c r="D209663" i="2"/>
  <c r="M209663" i="2"/>
  <c r="D209664" i="2"/>
  <c r="M209664" i="2"/>
  <c r="D209665" i="2"/>
  <c r="M209665" i="2"/>
  <c r="D209666" i="2"/>
  <c r="M209666" i="2"/>
  <c r="D209667" i="2"/>
  <c r="M209667" i="2"/>
  <c r="D209668" i="2"/>
  <c r="M209668" i="2"/>
  <c r="D209669" i="2"/>
  <c r="M209669" i="2"/>
  <c r="D209670" i="2"/>
  <c r="M209670" i="2"/>
  <c r="D209671" i="2"/>
  <c r="M209671" i="2"/>
  <c r="D209672" i="2"/>
  <c r="M209672" i="2"/>
  <c r="D209673" i="2"/>
  <c r="M209673" i="2"/>
  <c r="D209674" i="2"/>
  <c r="M209674" i="2"/>
  <c r="D209675" i="2"/>
  <c r="M209675" i="2"/>
  <c r="D209676" i="2"/>
  <c r="M209676" i="2"/>
  <c r="D209677" i="2"/>
  <c r="M209677" i="2"/>
  <c r="D209678" i="2"/>
  <c r="M209678" i="2"/>
  <c r="D209679" i="2"/>
  <c r="M209679" i="2"/>
  <c r="D209680" i="2"/>
  <c r="M209680" i="2"/>
  <c r="D209681" i="2"/>
  <c r="M209681" i="2"/>
  <c r="D209682" i="2"/>
  <c r="M209682" i="2"/>
  <c r="D209683" i="2"/>
  <c r="M209683" i="2"/>
  <c r="D209684" i="2"/>
  <c r="M209684" i="2"/>
  <c r="D209685" i="2"/>
  <c r="M209685" i="2"/>
  <c r="D209686" i="2"/>
  <c r="M209686" i="2"/>
  <c r="D209687" i="2"/>
  <c r="M209687" i="2"/>
  <c r="D209688" i="2"/>
  <c r="M209688" i="2"/>
  <c r="D209689" i="2"/>
  <c r="M209689" i="2"/>
  <c r="D209690" i="2"/>
  <c r="M209690" i="2"/>
  <c r="D209691" i="2"/>
  <c r="M209691" i="2"/>
  <c r="D209692" i="2"/>
  <c r="M209692" i="2"/>
  <c r="D209693" i="2"/>
  <c r="M209693" i="2"/>
  <c r="D209694" i="2"/>
  <c r="M209694" i="2"/>
  <c r="D209695" i="2"/>
  <c r="M209695" i="2"/>
  <c r="D209696" i="2"/>
  <c r="M209696" i="2"/>
  <c r="D209697" i="2"/>
  <c r="M209697" i="2"/>
  <c r="D209698" i="2"/>
  <c r="M209698" i="2"/>
  <c r="D209699" i="2"/>
  <c r="M209699" i="2"/>
  <c r="D209700" i="2"/>
  <c r="M209700" i="2"/>
  <c r="D209701" i="2"/>
  <c r="M209701" i="2"/>
  <c r="D209702" i="2"/>
  <c r="M209702" i="2"/>
  <c r="D209703" i="2"/>
  <c r="M209703" i="2"/>
  <c r="D209704" i="2"/>
  <c r="M209704" i="2"/>
  <c r="D209705" i="2"/>
  <c r="M209705" i="2"/>
  <c r="D209706" i="2"/>
  <c r="M209706" i="2"/>
  <c r="D209707" i="2"/>
  <c r="M209707" i="2"/>
  <c r="D209708" i="2"/>
  <c r="M209708" i="2"/>
  <c r="D209709" i="2"/>
  <c r="M209709" i="2"/>
  <c r="D209710" i="2"/>
  <c r="M209710" i="2"/>
  <c r="D209711" i="2"/>
  <c r="M209711" i="2"/>
  <c r="D209712" i="2"/>
  <c r="M209712" i="2"/>
  <c r="D209713" i="2"/>
  <c r="M209713" i="2"/>
  <c r="D209714" i="2"/>
  <c r="M209714" i="2"/>
  <c r="D209715" i="2"/>
  <c r="M209715" i="2"/>
  <c r="D209716" i="2"/>
  <c r="M209716" i="2"/>
  <c r="D209717" i="2"/>
  <c r="M209717" i="2"/>
  <c r="D209718" i="2"/>
  <c r="M209718" i="2"/>
  <c r="D209719" i="2"/>
  <c r="M209719" i="2"/>
  <c r="D209720" i="2"/>
  <c r="M209720" i="2"/>
  <c r="D209721" i="2"/>
  <c r="M209721" i="2"/>
  <c r="D209722" i="2"/>
  <c r="M209722" i="2"/>
  <c r="D209723" i="2"/>
  <c r="M209723" i="2"/>
  <c r="D209724" i="2"/>
  <c r="M209724" i="2"/>
  <c r="D209725" i="2"/>
  <c r="M209725" i="2"/>
  <c r="D209726" i="2"/>
  <c r="M209726" i="2"/>
  <c r="D209727" i="2"/>
  <c r="M209727" i="2"/>
  <c r="D209728" i="2"/>
  <c r="M209728" i="2"/>
  <c r="D209729" i="2"/>
  <c r="M209729" i="2"/>
  <c r="D209730" i="2"/>
  <c r="M209730" i="2"/>
  <c r="D209731" i="2"/>
  <c r="M209731" i="2"/>
  <c r="D209732" i="2"/>
  <c r="M209732" i="2"/>
  <c r="D209733" i="2"/>
  <c r="M209733" i="2"/>
  <c r="D209734" i="2"/>
  <c r="M209734" i="2"/>
  <c r="D209735" i="2"/>
  <c r="M209735" i="2"/>
  <c r="D209736" i="2"/>
  <c r="M209736" i="2"/>
  <c r="D209737" i="2"/>
  <c r="M209737" i="2"/>
  <c r="D209738" i="2"/>
  <c r="M209738" i="2"/>
  <c r="D209739" i="2"/>
  <c r="M209739" i="2"/>
  <c r="D209740" i="2"/>
  <c r="M209740" i="2"/>
  <c r="D209741" i="2"/>
  <c r="M209741" i="2"/>
  <c r="D209742" i="2"/>
  <c r="M209742" i="2"/>
  <c r="D209743" i="2"/>
  <c r="M209743" i="2"/>
  <c r="D209744" i="2"/>
  <c r="M209744" i="2"/>
  <c r="D209745" i="2"/>
  <c r="M209745" i="2"/>
  <c r="D209746" i="2"/>
  <c r="M209746" i="2"/>
  <c r="D209747" i="2"/>
  <c r="M209747" i="2"/>
  <c r="D209748" i="2"/>
  <c r="M209748" i="2"/>
  <c r="D209749" i="2"/>
  <c r="M209749" i="2"/>
  <c r="D209750" i="2"/>
  <c r="M209750" i="2"/>
  <c r="D209751" i="2"/>
  <c r="M209751" i="2"/>
  <c r="D209752" i="2"/>
  <c r="M209752" i="2"/>
  <c r="D209753" i="2"/>
  <c r="M209753" i="2"/>
  <c r="D209754" i="2"/>
  <c r="M209754" i="2"/>
  <c r="D209755" i="2"/>
  <c r="M209755" i="2"/>
  <c r="D209756" i="2"/>
  <c r="M209756" i="2"/>
  <c r="D209757" i="2"/>
  <c r="M209757" i="2"/>
  <c r="D209758" i="2"/>
  <c r="M209758" i="2"/>
  <c r="D209759" i="2"/>
  <c r="M209759" i="2"/>
  <c r="D209760" i="2"/>
  <c r="M209760" i="2"/>
  <c r="D209761" i="2"/>
  <c r="M209761" i="2"/>
  <c r="D209762" i="2"/>
  <c r="M209762" i="2"/>
  <c r="D209763" i="2"/>
  <c r="M209763" i="2"/>
  <c r="D209764" i="2"/>
  <c r="M209764" i="2"/>
  <c r="D209765" i="2"/>
  <c r="M209765" i="2"/>
  <c r="D209766" i="2"/>
  <c r="M209766" i="2"/>
  <c r="D209767" i="2"/>
  <c r="M209767" i="2"/>
  <c r="D209768" i="2"/>
  <c r="M209768" i="2"/>
  <c r="D209769" i="2"/>
  <c r="M209769" i="2"/>
  <c r="D209770" i="2"/>
  <c r="M209770" i="2"/>
  <c r="D209771" i="2"/>
  <c r="M209771" i="2"/>
  <c r="D209772" i="2"/>
  <c r="M209772" i="2"/>
  <c r="D209773" i="2"/>
  <c r="M209773" i="2"/>
  <c r="D209774" i="2"/>
  <c r="M209774" i="2"/>
  <c r="D209775" i="2"/>
  <c r="M209775" i="2"/>
  <c r="D209776" i="2"/>
  <c r="M209776" i="2"/>
  <c r="D209777" i="2"/>
  <c r="M209777" i="2"/>
  <c r="D209778" i="2"/>
  <c r="M209778" i="2"/>
  <c r="D209779" i="2"/>
  <c r="M209779" i="2"/>
  <c r="D209780" i="2"/>
  <c r="M209780" i="2"/>
  <c r="D209781" i="2"/>
  <c r="M209781" i="2"/>
  <c r="D209782" i="2"/>
  <c r="M209782" i="2"/>
  <c r="D209783" i="2"/>
  <c r="M209783" i="2"/>
  <c r="D209784" i="2"/>
  <c r="M209784" i="2"/>
  <c r="D209785" i="2"/>
  <c r="M209785" i="2"/>
  <c r="D209786" i="2"/>
  <c r="M209786" i="2"/>
  <c r="D209787" i="2"/>
  <c r="M209787" i="2"/>
  <c r="D209788" i="2"/>
  <c r="M209788" i="2"/>
  <c r="D209789" i="2"/>
  <c r="M209789" i="2"/>
  <c r="D209790" i="2"/>
  <c r="M209790" i="2"/>
  <c r="D209791" i="2"/>
  <c r="M209791" i="2"/>
  <c r="D209792" i="2"/>
  <c r="M209792" i="2"/>
  <c r="D209793" i="2"/>
  <c r="M209793" i="2"/>
  <c r="D209794" i="2"/>
  <c r="M209794" i="2"/>
  <c r="D209795" i="2"/>
  <c r="M209795" i="2"/>
  <c r="D209796" i="2"/>
  <c r="M209796" i="2"/>
  <c r="D209797" i="2"/>
  <c r="M209797" i="2"/>
  <c r="D209798" i="2"/>
  <c r="M209798" i="2"/>
  <c r="D209799" i="2"/>
  <c r="M209799" i="2"/>
  <c r="D209800" i="2"/>
  <c r="M209800" i="2"/>
  <c r="D209801" i="2"/>
  <c r="M209801" i="2"/>
  <c r="D209802" i="2"/>
  <c r="M209802" i="2"/>
  <c r="D209803" i="2"/>
  <c r="M209803" i="2"/>
  <c r="D209804" i="2"/>
  <c r="M209804" i="2"/>
  <c r="D209805" i="2"/>
  <c r="M209805" i="2"/>
  <c r="D209806" i="2"/>
  <c r="M209806" i="2"/>
  <c r="D209807" i="2"/>
  <c r="M209807" i="2"/>
  <c r="D209808" i="2"/>
  <c r="M209808" i="2"/>
  <c r="D209809" i="2"/>
  <c r="M209809" i="2"/>
  <c r="D209810" i="2"/>
  <c r="M209810" i="2"/>
  <c r="D209811" i="2"/>
  <c r="M209811" i="2"/>
  <c r="D209812" i="2"/>
  <c r="M209812" i="2"/>
  <c r="D209813" i="2"/>
  <c r="M209813" i="2"/>
  <c r="D209814" i="2"/>
  <c r="M209814" i="2"/>
  <c r="D209815" i="2"/>
  <c r="M209815" i="2"/>
  <c r="D209816" i="2"/>
  <c r="M209816" i="2"/>
  <c r="D209817" i="2"/>
  <c r="M209817" i="2"/>
  <c r="D209818" i="2"/>
  <c r="M209818" i="2"/>
  <c r="D209819" i="2"/>
  <c r="M209819" i="2"/>
  <c r="D209820" i="2"/>
  <c r="M209820" i="2"/>
  <c r="D209821" i="2"/>
  <c r="M209821" i="2"/>
  <c r="D209822" i="2"/>
  <c r="M209822" i="2"/>
  <c r="D209823" i="2"/>
  <c r="M209823" i="2"/>
  <c r="D209824" i="2"/>
  <c r="M209824" i="2"/>
  <c r="D209825" i="2"/>
  <c r="M209825" i="2"/>
  <c r="D209826" i="2"/>
  <c r="M209826" i="2"/>
  <c r="D209827" i="2"/>
  <c r="M209827" i="2"/>
  <c r="D209828" i="2"/>
  <c r="M209828" i="2"/>
  <c r="D209829" i="2"/>
  <c r="M209829" i="2"/>
  <c r="D209830" i="2"/>
  <c r="M209830" i="2"/>
  <c r="D209831" i="2"/>
  <c r="M209831" i="2"/>
  <c r="D209832" i="2"/>
  <c r="M209832" i="2"/>
  <c r="D209833" i="2"/>
  <c r="M209833" i="2"/>
  <c r="D209834" i="2"/>
  <c r="M209834" i="2"/>
  <c r="D209835" i="2"/>
  <c r="M209835" i="2"/>
  <c r="D209836" i="2"/>
  <c r="M209836" i="2"/>
  <c r="D209837" i="2"/>
  <c r="M209837" i="2"/>
  <c r="D209838" i="2"/>
  <c r="M209838" i="2"/>
  <c r="D209839" i="2"/>
  <c r="M209839" i="2"/>
  <c r="D209840" i="2"/>
  <c r="M209840" i="2"/>
  <c r="D209841" i="2"/>
  <c r="M209841" i="2"/>
  <c r="D209842" i="2"/>
  <c r="M209842" i="2"/>
  <c r="D209843" i="2"/>
  <c r="M209843" i="2"/>
  <c r="D209844" i="2"/>
  <c r="M209844" i="2"/>
  <c r="D209845" i="2"/>
  <c r="M209845" i="2"/>
  <c r="D209846" i="2"/>
  <c r="M209846" i="2"/>
  <c r="D209847" i="2"/>
  <c r="M209847" i="2"/>
  <c r="D209848" i="2"/>
  <c r="M209848" i="2"/>
  <c r="D209849" i="2"/>
  <c r="M209849" i="2"/>
  <c r="D209850" i="2"/>
  <c r="M209850" i="2"/>
  <c r="D209851" i="2"/>
  <c r="M209851" i="2"/>
  <c r="D209852" i="2"/>
  <c r="M209852" i="2"/>
  <c r="D209853" i="2"/>
  <c r="M209853" i="2"/>
  <c r="D209854" i="2"/>
  <c r="M209854" i="2"/>
  <c r="D209855" i="2"/>
  <c r="M209855" i="2"/>
  <c r="D209856" i="2"/>
  <c r="M209856" i="2"/>
  <c r="D209857" i="2"/>
  <c r="M209857" i="2"/>
  <c r="D209858" i="2"/>
  <c r="M209858" i="2"/>
  <c r="D209859" i="2"/>
  <c r="M209859" i="2"/>
  <c r="D209860" i="2"/>
  <c r="M209860" i="2"/>
  <c r="D209861" i="2"/>
  <c r="M209861" i="2"/>
  <c r="D209862" i="2"/>
  <c r="M209862" i="2"/>
  <c r="D209863" i="2"/>
  <c r="M209863" i="2"/>
  <c r="D209864" i="2"/>
  <c r="M209864" i="2"/>
  <c r="D209865" i="2"/>
  <c r="M209865" i="2"/>
  <c r="D209866" i="2"/>
  <c r="M209866" i="2"/>
  <c r="D209867" i="2"/>
  <c r="M209867" i="2"/>
  <c r="D209868" i="2"/>
  <c r="M209868" i="2"/>
  <c r="D209869" i="2"/>
  <c r="M209869" i="2"/>
  <c r="D209870" i="2"/>
  <c r="M209870" i="2"/>
  <c r="D209871" i="2"/>
  <c r="M209871" i="2"/>
  <c r="D209872" i="2"/>
  <c r="M209872" i="2"/>
  <c r="D209873" i="2"/>
  <c r="M209873" i="2"/>
  <c r="D209874" i="2"/>
  <c r="M209874" i="2"/>
  <c r="D209875" i="2"/>
  <c r="M209875" i="2"/>
  <c r="D209876" i="2"/>
  <c r="M209876" i="2"/>
  <c r="D209877" i="2"/>
  <c r="M209877" i="2"/>
  <c r="D209878" i="2"/>
  <c r="M209878" i="2"/>
  <c r="D209879" i="2"/>
  <c r="M209879" i="2"/>
  <c r="D209880" i="2"/>
  <c r="M209880" i="2"/>
  <c r="D209881" i="2"/>
  <c r="M209881" i="2"/>
  <c r="D209882" i="2"/>
  <c r="M209882" i="2"/>
  <c r="D209883" i="2"/>
  <c r="M209883" i="2"/>
  <c r="D209884" i="2"/>
  <c r="M209884" i="2"/>
  <c r="D209885" i="2"/>
  <c r="M209885" i="2"/>
  <c r="D209886" i="2"/>
  <c r="M209886" i="2"/>
  <c r="D209887" i="2"/>
  <c r="M209887" i="2"/>
  <c r="D209888" i="2"/>
  <c r="M209888" i="2"/>
  <c r="D209889" i="2"/>
  <c r="M209889" i="2"/>
  <c r="D209890" i="2"/>
  <c r="M209890" i="2"/>
  <c r="D209891" i="2"/>
  <c r="M209891" i="2"/>
  <c r="D209892" i="2"/>
  <c r="M209892" i="2"/>
  <c r="D209893" i="2"/>
  <c r="M209893" i="2"/>
  <c r="D209894" i="2"/>
  <c r="M209894" i="2"/>
  <c r="D209895" i="2"/>
  <c r="M209895" i="2"/>
  <c r="D209896" i="2"/>
  <c r="M209896" i="2"/>
  <c r="D209897" i="2"/>
  <c r="M209897" i="2"/>
  <c r="D209898" i="2"/>
  <c r="M209898" i="2"/>
  <c r="D209899" i="2"/>
  <c r="M209899" i="2"/>
  <c r="D209900" i="2"/>
  <c r="M209900" i="2"/>
  <c r="D209901" i="2"/>
  <c r="M209901" i="2"/>
  <c r="D209902" i="2"/>
  <c r="M209902" i="2"/>
  <c r="D209903" i="2"/>
  <c r="M209903" i="2"/>
  <c r="D209904" i="2"/>
  <c r="M209904" i="2"/>
  <c r="D209905" i="2"/>
  <c r="M209905" i="2"/>
  <c r="D209906" i="2"/>
  <c r="M209906" i="2"/>
  <c r="D209907" i="2"/>
  <c r="M209907" i="2"/>
  <c r="D209908" i="2"/>
  <c r="M209908" i="2"/>
  <c r="D209909" i="2"/>
  <c r="M209909" i="2"/>
  <c r="D209910" i="2"/>
  <c r="M209910" i="2"/>
  <c r="D209911" i="2"/>
  <c r="M209911" i="2"/>
  <c r="D209912" i="2"/>
  <c r="M209912" i="2"/>
  <c r="D209913" i="2"/>
  <c r="M209913" i="2"/>
  <c r="D209914" i="2"/>
  <c r="M209914" i="2"/>
  <c r="D209915" i="2"/>
  <c r="M209915" i="2"/>
  <c r="D209916" i="2"/>
  <c r="M209916" i="2"/>
  <c r="D209917" i="2"/>
  <c r="M209917" i="2"/>
  <c r="D209918" i="2"/>
  <c r="M209918" i="2"/>
  <c r="D209919" i="2"/>
  <c r="M209919" i="2"/>
  <c r="D209920" i="2"/>
  <c r="M209920" i="2"/>
  <c r="D209921" i="2"/>
  <c r="M209921" i="2"/>
  <c r="D209922" i="2"/>
  <c r="M209922" i="2"/>
  <c r="D209923" i="2"/>
  <c r="M209923" i="2"/>
  <c r="D209924" i="2"/>
  <c r="M209924" i="2"/>
  <c r="D209925" i="2"/>
  <c r="M209925" i="2"/>
  <c r="D209926" i="2"/>
  <c r="M209926" i="2"/>
  <c r="D209927" i="2"/>
  <c r="M209927" i="2"/>
  <c r="D209928" i="2"/>
  <c r="M209928" i="2"/>
  <c r="D209929" i="2"/>
  <c r="M209929" i="2"/>
  <c r="D209930" i="2"/>
  <c r="M209930" i="2"/>
  <c r="D209931" i="2"/>
  <c r="M209931" i="2"/>
  <c r="D209932" i="2"/>
  <c r="M209932" i="2"/>
  <c r="D209933" i="2"/>
  <c r="M209933" i="2"/>
  <c r="D209934" i="2"/>
  <c r="M209934" i="2"/>
  <c r="D209935" i="2"/>
  <c r="M209935" i="2"/>
  <c r="D209936" i="2"/>
  <c r="M209936" i="2"/>
  <c r="D209937" i="2"/>
  <c r="M209937" i="2"/>
  <c r="D209938" i="2"/>
  <c r="M209938" i="2"/>
  <c r="D209939" i="2"/>
  <c r="M209939" i="2"/>
  <c r="D209940" i="2"/>
  <c r="M209940" i="2"/>
  <c r="D209941" i="2"/>
  <c r="M209941" i="2"/>
  <c r="D209942" i="2"/>
  <c r="M209942" i="2"/>
  <c r="D209943" i="2"/>
  <c r="M209943" i="2"/>
  <c r="D209944" i="2"/>
  <c r="M209944" i="2"/>
  <c r="D209945" i="2"/>
  <c r="M209945" i="2"/>
  <c r="D209946" i="2"/>
  <c r="M209946" i="2"/>
  <c r="D209947" i="2"/>
  <c r="M209947" i="2"/>
  <c r="D209948" i="2"/>
  <c r="M209948" i="2"/>
  <c r="D209949" i="2"/>
  <c r="M209949" i="2"/>
  <c r="D209950" i="2"/>
  <c r="M209950" i="2"/>
  <c r="D209951" i="2"/>
  <c r="M209951" i="2"/>
  <c r="D209952" i="2"/>
  <c r="M209952" i="2"/>
  <c r="D209953" i="2"/>
  <c r="M209953" i="2"/>
  <c r="D209954" i="2"/>
  <c r="M209954" i="2"/>
  <c r="D209955" i="2"/>
  <c r="M209955" i="2"/>
  <c r="D209956" i="2"/>
  <c r="M209956" i="2"/>
  <c r="D209957" i="2"/>
  <c r="M209957" i="2"/>
  <c r="D209958" i="2"/>
  <c r="M209958" i="2"/>
  <c r="D209959" i="2"/>
  <c r="M209959" i="2"/>
  <c r="D209960" i="2"/>
  <c r="M209960" i="2"/>
  <c r="D209961" i="2"/>
  <c r="M209961" i="2"/>
  <c r="D209962" i="2"/>
  <c r="M209962" i="2"/>
  <c r="D209963" i="2"/>
  <c r="M209963" i="2"/>
  <c r="D209964" i="2"/>
  <c r="M209964" i="2"/>
  <c r="D209965" i="2"/>
  <c r="M209965" i="2"/>
  <c r="D209966" i="2"/>
  <c r="M209966" i="2"/>
  <c r="D209967" i="2"/>
  <c r="M209967" i="2"/>
  <c r="D209968" i="2"/>
  <c r="M209968" i="2"/>
  <c r="D209969" i="2"/>
  <c r="M209969" i="2"/>
  <c r="D209970" i="2"/>
  <c r="M209970" i="2"/>
  <c r="D209971" i="2"/>
  <c r="M209971" i="2"/>
  <c r="D209972" i="2"/>
  <c r="M209972" i="2"/>
  <c r="D209973" i="2"/>
  <c r="M209973" i="2"/>
  <c r="D209974" i="2"/>
  <c r="M209974" i="2"/>
  <c r="D209975" i="2"/>
  <c r="M209975" i="2"/>
  <c r="D209976" i="2"/>
  <c r="M209976" i="2"/>
  <c r="D209977" i="2"/>
  <c r="M209977" i="2"/>
  <c r="D209978" i="2"/>
  <c r="M209978" i="2"/>
  <c r="D209979" i="2"/>
  <c r="M209979" i="2"/>
  <c r="D209980" i="2"/>
  <c r="M209980" i="2"/>
  <c r="D209981" i="2"/>
  <c r="M209981" i="2"/>
  <c r="D209982" i="2"/>
  <c r="M209982" i="2"/>
  <c r="D209983" i="2"/>
  <c r="M209983" i="2"/>
  <c r="D209984" i="2"/>
  <c r="M209984" i="2"/>
  <c r="D209985" i="2"/>
  <c r="M209985" i="2"/>
  <c r="D209986" i="2"/>
  <c r="M209986" i="2"/>
  <c r="D209987" i="2"/>
  <c r="M209987" i="2"/>
  <c r="D209988" i="2"/>
  <c r="M209988" i="2"/>
  <c r="D209989" i="2"/>
  <c r="M209989" i="2"/>
  <c r="D209990" i="2"/>
  <c r="M209990" i="2"/>
  <c r="D209991" i="2"/>
  <c r="M209991" i="2"/>
  <c r="D209992" i="2"/>
  <c r="M209992" i="2"/>
  <c r="D209993" i="2"/>
  <c r="M209993" i="2"/>
  <c r="D209994" i="2"/>
  <c r="M209994" i="2"/>
  <c r="D209995" i="2"/>
  <c r="M209995" i="2"/>
  <c r="D209996" i="2"/>
  <c r="M209996" i="2"/>
  <c r="D209997" i="2"/>
  <c r="M209997" i="2"/>
  <c r="D209998" i="2"/>
  <c r="M209998" i="2"/>
  <c r="D209999" i="2"/>
  <c r="M209999" i="2"/>
  <c r="D210000" i="2"/>
  <c r="M210000" i="2"/>
  <c r="D210001" i="2"/>
  <c r="M210001" i="2"/>
  <c r="D210002" i="2"/>
  <c r="M210002" i="2"/>
  <c r="D210003" i="2"/>
  <c r="M210003" i="2"/>
  <c r="D210004" i="2"/>
  <c r="M210004" i="2"/>
  <c r="D210005" i="2"/>
  <c r="M210005" i="2"/>
  <c r="D210006" i="2"/>
  <c r="M210006" i="2"/>
  <c r="D210007" i="2"/>
  <c r="M210007" i="2"/>
  <c r="D210008" i="2"/>
  <c r="M210008" i="2"/>
  <c r="D210009" i="2"/>
  <c r="M210009" i="2"/>
  <c r="D210010" i="2"/>
  <c r="M210010" i="2"/>
  <c r="D210011" i="2"/>
  <c r="M210011" i="2"/>
  <c r="D210012" i="2"/>
  <c r="M210012" i="2"/>
  <c r="D210013" i="2"/>
  <c r="M210013" i="2"/>
  <c r="D210014" i="2"/>
  <c r="M210014" i="2"/>
  <c r="D210015" i="2"/>
  <c r="M210015" i="2"/>
  <c r="D210016" i="2"/>
  <c r="M210016" i="2"/>
  <c r="D210017" i="2"/>
  <c r="M210017" i="2"/>
  <c r="D210018" i="2"/>
  <c r="M210018" i="2"/>
  <c r="D210019" i="2"/>
  <c r="M210019" i="2"/>
  <c r="D210020" i="2"/>
  <c r="M210020" i="2"/>
  <c r="D210021" i="2"/>
  <c r="M210021" i="2"/>
  <c r="D210022" i="2"/>
  <c r="M210022" i="2"/>
  <c r="D210023" i="2"/>
  <c r="M210023" i="2"/>
  <c r="D210024" i="2"/>
  <c r="M210024" i="2"/>
  <c r="D210025" i="2"/>
  <c r="M210025" i="2"/>
  <c r="D210026" i="2"/>
  <c r="M210026" i="2"/>
  <c r="D210027" i="2"/>
  <c r="M210027" i="2"/>
  <c r="D210028" i="2"/>
  <c r="M210028" i="2"/>
  <c r="D210029" i="2"/>
  <c r="M210029" i="2"/>
  <c r="D210030" i="2"/>
  <c r="M210030" i="2"/>
  <c r="D210031" i="2"/>
  <c r="M210031" i="2"/>
  <c r="D210032" i="2"/>
  <c r="M210032" i="2"/>
  <c r="D210033" i="2"/>
  <c r="M210033" i="2"/>
  <c r="D210034" i="2"/>
  <c r="M210034" i="2"/>
  <c r="D210035" i="2"/>
  <c r="M210035" i="2"/>
  <c r="D210036" i="2"/>
  <c r="M210036" i="2"/>
  <c r="D210037" i="2"/>
  <c r="M210037" i="2"/>
  <c r="D210038" i="2"/>
  <c r="M210038" i="2"/>
  <c r="D210039" i="2"/>
  <c r="M210039" i="2"/>
  <c r="D210040" i="2"/>
  <c r="M210040" i="2"/>
  <c r="D210041" i="2"/>
  <c r="M210041" i="2"/>
  <c r="D210042" i="2"/>
  <c r="M210042" i="2"/>
  <c r="D210043" i="2"/>
  <c r="M210043" i="2"/>
  <c r="D210044" i="2"/>
  <c r="M210044" i="2"/>
  <c r="D210045" i="2"/>
  <c r="M210045" i="2"/>
  <c r="D210046" i="2"/>
  <c r="M210046" i="2"/>
  <c r="D210047" i="2"/>
  <c r="M210047" i="2"/>
  <c r="D210048" i="2"/>
  <c r="M210048" i="2"/>
  <c r="D210049" i="2"/>
  <c r="M210049" i="2"/>
  <c r="D210050" i="2"/>
  <c r="M210050" i="2"/>
  <c r="D210051" i="2"/>
  <c r="M210051" i="2"/>
  <c r="D210052" i="2"/>
  <c r="M210052" i="2"/>
  <c r="D210053" i="2"/>
  <c r="M210053" i="2"/>
  <c r="D210054" i="2"/>
  <c r="M210054" i="2"/>
  <c r="D210055" i="2"/>
  <c r="M210055" i="2"/>
  <c r="D210056" i="2"/>
  <c r="M210056" i="2"/>
  <c r="D210057" i="2"/>
  <c r="M210057" i="2"/>
  <c r="D210058" i="2"/>
  <c r="M210058" i="2"/>
  <c r="D210059" i="2"/>
  <c r="M210059" i="2"/>
  <c r="D210060" i="2"/>
  <c r="M210060" i="2"/>
  <c r="D210061" i="2"/>
  <c r="M210061" i="2"/>
  <c r="D210062" i="2"/>
  <c r="M210062" i="2"/>
  <c r="D210063" i="2"/>
  <c r="M210063" i="2"/>
  <c r="D210064" i="2"/>
  <c r="M210064" i="2"/>
  <c r="D210065" i="2"/>
  <c r="M210065" i="2"/>
  <c r="D210066" i="2"/>
  <c r="M210066" i="2"/>
  <c r="D210067" i="2"/>
  <c r="M210067" i="2"/>
  <c r="D210068" i="2"/>
  <c r="M210068" i="2"/>
  <c r="D210069" i="2"/>
  <c r="M210069" i="2"/>
  <c r="D210070" i="2"/>
  <c r="M210070" i="2"/>
  <c r="D210071" i="2"/>
  <c r="M210071" i="2"/>
  <c r="D210072" i="2"/>
  <c r="M210072" i="2"/>
  <c r="D210073" i="2"/>
  <c r="M210073" i="2"/>
  <c r="D210074" i="2"/>
  <c r="M210074" i="2"/>
  <c r="D210075" i="2"/>
  <c r="M210075" i="2"/>
  <c r="D210076" i="2"/>
  <c r="M210076" i="2"/>
  <c r="D210077" i="2"/>
  <c r="M210077" i="2"/>
  <c r="D210078" i="2"/>
  <c r="M210078" i="2"/>
  <c r="D210079" i="2"/>
  <c r="M210079" i="2"/>
  <c r="D210080" i="2"/>
  <c r="M210080" i="2"/>
  <c r="D210081" i="2"/>
  <c r="M210081" i="2"/>
  <c r="D210082" i="2"/>
  <c r="M210082" i="2"/>
  <c r="D210083" i="2"/>
  <c r="M210083" i="2"/>
  <c r="D210084" i="2"/>
  <c r="M210084" i="2"/>
  <c r="D210085" i="2"/>
  <c r="M210085" i="2"/>
  <c r="D210086" i="2"/>
  <c r="M210086" i="2"/>
  <c r="D210087" i="2"/>
  <c r="M210087" i="2"/>
  <c r="D210088" i="2"/>
  <c r="M210088" i="2"/>
  <c r="D210089" i="2"/>
  <c r="M210089" i="2"/>
  <c r="D210090" i="2"/>
  <c r="M210090" i="2"/>
  <c r="D210091" i="2"/>
  <c r="M210091" i="2"/>
  <c r="D210092" i="2"/>
  <c r="M210092" i="2"/>
  <c r="D210093" i="2"/>
  <c r="M210093" i="2"/>
  <c r="D210094" i="2"/>
  <c r="M210094" i="2"/>
  <c r="D210095" i="2"/>
  <c r="M210095" i="2"/>
  <c r="D210096" i="2"/>
  <c r="M210096" i="2"/>
  <c r="D210097" i="2"/>
  <c r="M210097" i="2"/>
  <c r="D210098" i="2"/>
  <c r="M210098" i="2"/>
  <c r="D210099" i="2"/>
  <c r="M210099" i="2"/>
  <c r="D210100" i="2"/>
  <c r="M210100" i="2"/>
  <c r="D210101" i="2"/>
  <c r="M210101" i="2"/>
  <c r="D210102" i="2"/>
  <c r="M210102" i="2"/>
  <c r="D210103" i="2"/>
  <c r="M210103" i="2"/>
  <c r="D210104" i="2"/>
  <c r="M210104" i="2"/>
  <c r="D210105" i="2"/>
  <c r="M210105" i="2"/>
  <c r="D210106" i="2"/>
  <c r="M210106" i="2"/>
  <c r="D210107" i="2"/>
  <c r="M210107" i="2"/>
  <c r="D210108" i="2"/>
  <c r="M210108" i="2"/>
  <c r="D210109" i="2"/>
  <c r="M210109" i="2"/>
  <c r="D210110" i="2"/>
  <c r="M210110" i="2"/>
  <c r="D210111" i="2"/>
  <c r="M210111" i="2"/>
  <c r="D210112" i="2"/>
  <c r="M210112" i="2"/>
  <c r="D210113" i="2"/>
  <c r="M210113" i="2"/>
  <c r="D210114" i="2"/>
  <c r="M210114" i="2"/>
  <c r="D210115" i="2"/>
  <c r="M210115" i="2"/>
  <c r="D210116" i="2"/>
  <c r="M210116" i="2"/>
  <c r="D210117" i="2"/>
  <c r="M210117" i="2"/>
  <c r="D210118" i="2"/>
  <c r="M210118" i="2"/>
  <c r="D210119" i="2"/>
  <c r="M210119" i="2"/>
  <c r="D210120" i="2"/>
  <c r="M210120" i="2"/>
  <c r="D210121" i="2"/>
  <c r="M210121" i="2"/>
  <c r="D210122" i="2"/>
  <c r="M210122" i="2"/>
  <c r="D210123" i="2"/>
  <c r="M210123" i="2"/>
  <c r="D210124" i="2"/>
  <c r="M210124" i="2"/>
  <c r="D210125" i="2"/>
  <c r="M210125" i="2"/>
  <c r="D210126" i="2"/>
  <c r="M210126" i="2"/>
  <c r="D210127" i="2"/>
  <c r="M210127" i="2"/>
  <c r="D210128" i="2"/>
  <c r="M210128" i="2"/>
  <c r="D210129" i="2"/>
  <c r="M210129" i="2"/>
  <c r="D210130" i="2"/>
  <c r="M210130" i="2"/>
  <c r="D210131" i="2"/>
  <c r="M210131" i="2"/>
  <c r="D210132" i="2"/>
  <c r="M210132" i="2"/>
  <c r="D210133" i="2"/>
  <c r="M210133" i="2"/>
  <c r="D210134" i="2"/>
  <c r="M210134" i="2"/>
  <c r="D210135" i="2"/>
  <c r="M210135" i="2"/>
  <c r="D210136" i="2"/>
  <c r="M210136" i="2"/>
  <c r="D210137" i="2"/>
  <c r="M210137" i="2"/>
  <c r="D210138" i="2"/>
  <c r="M210138" i="2"/>
  <c r="D210139" i="2"/>
  <c r="M210139" i="2"/>
  <c r="D210140" i="2"/>
  <c r="M210140" i="2"/>
  <c r="D210141" i="2"/>
  <c r="M210141" i="2"/>
  <c r="D210142" i="2"/>
  <c r="M210142" i="2"/>
  <c r="D210143" i="2"/>
  <c r="M210143" i="2"/>
  <c r="D210144" i="2"/>
  <c r="M210144" i="2"/>
  <c r="D210145" i="2"/>
  <c r="M210145" i="2"/>
  <c r="D210146" i="2"/>
  <c r="M210146" i="2"/>
  <c r="D210147" i="2"/>
  <c r="M210147" i="2"/>
  <c r="D210148" i="2"/>
  <c r="M210148" i="2"/>
  <c r="D210149" i="2"/>
  <c r="M210149" i="2"/>
  <c r="D210150" i="2"/>
  <c r="M210150" i="2"/>
  <c r="D210151" i="2"/>
  <c r="M210151" i="2"/>
  <c r="D210152" i="2"/>
  <c r="M210152" i="2"/>
  <c r="D210153" i="2"/>
  <c r="M210153" i="2"/>
  <c r="D210154" i="2"/>
  <c r="M210154" i="2"/>
  <c r="D210155" i="2"/>
  <c r="M210155" i="2"/>
  <c r="D210156" i="2"/>
  <c r="M210156" i="2"/>
  <c r="D210157" i="2"/>
  <c r="M210157" i="2"/>
  <c r="D210158" i="2"/>
  <c r="M210158" i="2"/>
  <c r="D210159" i="2"/>
  <c r="M210159" i="2"/>
  <c r="D210160" i="2"/>
  <c r="M210160" i="2"/>
  <c r="D210161" i="2"/>
  <c r="M210161" i="2"/>
  <c r="D210162" i="2"/>
  <c r="M210162" i="2"/>
  <c r="D210163" i="2"/>
  <c r="M210163" i="2"/>
  <c r="D210164" i="2"/>
  <c r="M210164" i="2"/>
  <c r="D210165" i="2"/>
  <c r="M210165" i="2"/>
  <c r="D210166" i="2"/>
  <c r="M210166" i="2"/>
  <c r="D210167" i="2"/>
  <c r="M210167" i="2"/>
  <c r="D210168" i="2"/>
  <c r="M210168" i="2"/>
  <c r="D210169" i="2"/>
  <c r="M210169" i="2"/>
  <c r="D210170" i="2"/>
  <c r="M210170" i="2"/>
  <c r="D210171" i="2"/>
  <c r="M210171" i="2"/>
  <c r="D210172" i="2"/>
  <c r="M210172" i="2"/>
  <c r="D210173" i="2"/>
  <c r="M210173" i="2"/>
  <c r="D210174" i="2"/>
  <c r="M210174" i="2"/>
  <c r="D210175" i="2"/>
  <c r="M210175" i="2"/>
  <c r="D210176" i="2"/>
  <c r="M210176" i="2"/>
  <c r="D210177" i="2"/>
  <c r="M210177" i="2"/>
  <c r="D210178" i="2"/>
  <c r="M210178" i="2"/>
  <c r="D210179" i="2"/>
  <c r="M210179" i="2"/>
  <c r="D210180" i="2"/>
  <c r="M210180" i="2"/>
  <c r="D210181" i="2"/>
  <c r="M210181" i="2"/>
  <c r="D210182" i="2"/>
  <c r="M210182" i="2"/>
  <c r="D210183" i="2"/>
  <c r="M210183" i="2"/>
  <c r="D210184" i="2"/>
  <c r="M210184" i="2"/>
  <c r="D210185" i="2"/>
  <c r="M210185" i="2"/>
  <c r="D210186" i="2"/>
  <c r="M210186" i="2"/>
  <c r="D210187" i="2"/>
  <c r="M210187" i="2"/>
  <c r="D210188" i="2"/>
  <c r="M210188" i="2"/>
  <c r="D210189" i="2"/>
  <c r="M210189" i="2"/>
  <c r="D210190" i="2"/>
  <c r="M210190" i="2"/>
  <c r="D210191" i="2"/>
  <c r="M210191" i="2"/>
  <c r="D210192" i="2"/>
  <c r="M210192" i="2"/>
  <c r="D210193" i="2"/>
  <c r="M210193" i="2"/>
  <c r="D210194" i="2"/>
  <c r="M210194" i="2"/>
  <c r="D210195" i="2"/>
  <c r="M210195" i="2"/>
  <c r="D210196" i="2"/>
  <c r="M210196" i="2"/>
  <c r="D210197" i="2"/>
  <c r="M210197" i="2"/>
  <c r="D210198" i="2"/>
  <c r="M210198" i="2"/>
  <c r="D210199" i="2"/>
  <c r="M210199" i="2"/>
  <c r="D210200" i="2"/>
  <c r="M210200" i="2"/>
  <c r="D210201" i="2"/>
  <c r="M210201" i="2"/>
  <c r="D210202" i="2"/>
  <c r="M210202" i="2"/>
  <c r="D210203" i="2"/>
  <c r="M210203" i="2"/>
  <c r="D210204" i="2"/>
  <c r="M210204" i="2"/>
  <c r="D210205" i="2"/>
  <c r="M210205" i="2"/>
  <c r="D210206" i="2"/>
  <c r="M210206" i="2"/>
  <c r="D210207" i="2"/>
  <c r="M210207" i="2"/>
  <c r="D210208" i="2"/>
  <c r="M210208" i="2"/>
  <c r="D210209" i="2"/>
  <c r="M210209" i="2"/>
  <c r="D210210" i="2"/>
  <c r="M210210" i="2"/>
  <c r="D210211" i="2"/>
  <c r="M210211" i="2"/>
  <c r="D210212" i="2"/>
  <c r="M210212" i="2"/>
  <c r="D210213" i="2"/>
  <c r="M210213" i="2"/>
  <c r="D210214" i="2"/>
  <c r="M210214" i="2"/>
  <c r="D210215" i="2"/>
  <c r="M210215" i="2"/>
  <c r="D210216" i="2"/>
  <c r="M210216" i="2"/>
  <c r="D210217" i="2"/>
  <c r="M210217" i="2"/>
  <c r="D210218" i="2"/>
  <c r="M210218" i="2"/>
  <c r="D210219" i="2"/>
  <c r="M210219" i="2"/>
  <c r="D210220" i="2"/>
  <c r="M210220" i="2"/>
  <c r="D210221" i="2"/>
  <c r="M210221" i="2"/>
  <c r="D210222" i="2"/>
  <c r="M210222" i="2"/>
  <c r="D210223" i="2"/>
  <c r="M210223" i="2"/>
  <c r="D210224" i="2"/>
  <c r="M210224" i="2"/>
  <c r="D210225" i="2"/>
  <c r="M210225" i="2"/>
  <c r="D210226" i="2"/>
  <c r="M210226" i="2"/>
  <c r="D210227" i="2"/>
  <c r="M210227" i="2"/>
  <c r="D210228" i="2"/>
  <c r="M210228" i="2"/>
  <c r="D210229" i="2"/>
  <c r="M210229" i="2"/>
  <c r="D210230" i="2"/>
  <c r="M210230" i="2"/>
  <c r="D210231" i="2"/>
  <c r="M210231" i="2"/>
  <c r="D210232" i="2"/>
  <c r="M210232" i="2"/>
  <c r="D210233" i="2"/>
  <c r="M210233" i="2"/>
  <c r="D210234" i="2"/>
  <c r="M210234" i="2"/>
  <c r="D210235" i="2"/>
  <c r="M210235" i="2"/>
  <c r="D210236" i="2"/>
  <c r="M210236" i="2"/>
  <c r="D210237" i="2"/>
  <c r="M210237" i="2"/>
  <c r="D210238" i="2"/>
  <c r="M210238" i="2"/>
  <c r="D210239" i="2"/>
  <c r="M210239" i="2"/>
  <c r="D210240" i="2"/>
  <c r="M210240" i="2"/>
  <c r="D210241" i="2"/>
  <c r="M210241" i="2"/>
  <c r="D210242" i="2"/>
  <c r="M210242" i="2"/>
  <c r="D210243" i="2"/>
  <c r="M210243" i="2"/>
  <c r="D210244" i="2"/>
  <c r="M210244" i="2"/>
  <c r="D210245" i="2"/>
  <c r="M210245" i="2"/>
  <c r="D210246" i="2"/>
  <c r="M210246" i="2"/>
  <c r="D210247" i="2"/>
  <c r="M210247" i="2"/>
  <c r="D210248" i="2"/>
  <c r="M210248" i="2"/>
  <c r="D210249" i="2"/>
  <c r="M210249" i="2"/>
  <c r="D210250" i="2"/>
  <c r="M210250" i="2"/>
  <c r="D210251" i="2"/>
  <c r="M210251" i="2"/>
  <c r="D210252" i="2"/>
  <c r="M210252" i="2"/>
  <c r="D210253" i="2"/>
  <c r="M210253" i="2"/>
  <c r="D210254" i="2"/>
  <c r="M210254" i="2"/>
  <c r="D210255" i="2"/>
  <c r="M210255" i="2"/>
  <c r="D210256" i="2"/>
  <c r="M210256" i="2"/>
  <c r="D210257" i="2"/>
  <c r="M210257" i="2"/>
  <c r="D210258" i="2"/>
  <c r="M210258" i="2"/>
  <c r="D210259" i="2"/>
  <c r="M210259" i="2"/>
  <c r="D210260" i="2"/>
  <c r="M210260" i="2"/>
  <c r="D210261" i="2"/>
  <c r="M210261" i="2"/>
  <c r="D210262" i="2"/>
  <c r="M210262" i="2"/>
  <c r="D210263" i="2"/>
  <c r="M210263" i="2"/>
  <c r="D210264" i="2"/>
  <c r="M210264" i="2"/>
  <c r="D210265" i="2"/>
  <c r="M210265" i="2"/>
  <c r="D210266" i="2"/>
  <c r="M210266" i="2"/>
  <c r="D210267" i="2"/>
  <c r="M210267" i="2"/>
  <c r="D210268" i="2"/>
  <c r="M210268" i="2"/>
  <c r="D210269" i="2"/>
  <c r="M210269" i="2"/>
  <c r="D210270" i="2"/>
  <c r="M210270" i="2"/>
  <c r="D210271" i="2"/>
  <c r="M210271" i="2"/>
  <c r="D210272" i="2"/>
  <c r="M210272" i="2"/>
  <c r="D210273" i="2"/>
  <c r="M210273" i="2"/>
  <c r="D210274" i="2"/>
  <c r="M210274" i="2"/>
  <c r="D210275" i="2"/>
  <c r="M210275" i="2"/>
  <c r="D210276" i="2"/>
  <c r="M210276" i="2"/>
  <c r="D210277" i="2"/>
  <c r="M210277" i="2"/>
  <c r="D210278" i="2"/>
  <c r="M210278" i="2"/>
  <c r="D210279" i="2"/>
  <c r="M210279" i="2"/>
  <c r="D210280" i="2"/>
  <c r="M210280" i="2"/>
  <c r="D210281" i="2"/>
  <c r="M210281" i="2"/>
  <c r="D210282" i="2"/>
  <c r="M210282" i="2"/>
  <c r="D210283" i="2"/>
  <c r="M210283" i="2"/>
  <c r="D210284" i="2"/>
  <c r="M210284" i="2"/>
  <c r="D210285" i="2"/>
  <c r="M210285" i="2"/>
  <c r="D210286" i="2"/>
  <c r="M210286" i="2"/>
  <c r="D210287" i="2"/>
  <c r="M210287" i="2"/>
  <c r="D210288" i="2"/>
  <c r="M210288" i="2"/>
  <c r="D210289" i="2"/>
  <c r="M210289" i="2"/>
  <c r="D210290" i="2"/>
  <c r="M210290" i="2"/>
  <c r="D210291" i="2"/>
  <c r="M210291" i="2"/>
  <c r="D210292" i="2"/>
  <c r="M210292" i="2"/>
  <c r="D210293" i="2"/>
  <c r="M210293" i="2"/>
  <c r="D210294" i="2"/>
  <c r="M210294" i="2"/>
  <c r="D210295" i="2"/>
  <c r="M210295" i="2"/>
  <c r="D210296" i="2"/>
  <c r="M210296" i="2"/>
  <c r="D210297" i="2"/>
  <c r="M210297" i="2"/>
  <c r="D210298" i="2"/>
  <c r="M210298" i="2"/>
  <c r="D210299" i="2"/>
  <c r="M210299" i="2"/>
  <c r="D210300" i="2"/>
  <c r="M210300" i="2"/>
  <c r="D210301" i="2"/>
  <c r="M210301" i="2"/>
  <c r="D210302" i="2"/>
  <c r="M210302" i="2"/>
  <c r="D210303" i="2"/>
  <c r="M210303" i="2"/>
  <c r="D210304" i="2"/>
  <c r="M210304" i="2"/>
  <c r="D210305" i="2"/>
  <c r="M210305" i="2"/>
  <c r="D210306" i="2"/>
  <c r="M210306" i="2"/>
  <c r="D210307" i="2"/>
  <c r="M210307" i="2"/>
  <c r="D210308" i="2"/>
  <c r="M210308" i="2"/>
  <c r="D210309" i="2"/>
  <c r="M210309" i="2"/>
  <c r="D210310" i="2"/>
  <c r="M210310" i="2"/>
  <c r="D210311" i="2"/>
  <c r="M210311" i="2"/>
  <c r="D210312" i="2"/>
  <c r="M210312" i="2"/>
  <c r="D210313" i="2"/>
  <c r="M210313" i="2"/>
  <c r="D210314" i="2"/>
  <c r="M210314" i="2"/>
  <c r="D210315" i="2"/>
  <c r="M210315" i="2"/>
  <c r="D210316" i="2"/>
  <c r="M210316" i="2"/>
  <c r="D210317" i="2"/>
  <c r="M210317" i="2"/>
  <c r="D210318" i="2"/>
  <c r="M210318" i="2"/>
  <c r="D210319" i="2"/>
  <c r="M210319" i="2"/>
  <c r="D210320" i="2"/>
  <c r="M210320" i="2"/>
  <c r="D210321" i="2"/>
  <c r="M210321" i="2"/>
  <c r="D210322" i="2"/>
  <c r="M210322" i="2"/>
  <c r="D210323" i="2"/>
  <c r="M210323" i="2"/>
  <c r="D210324" i="2"/>
  <c r="M210324" i="2"/>
  <c r="D210325" i="2"/>
  <c r="M210325" i="2"/>
  <c r="D210326" i="2"/>
  <c r="M210326" i="2"/>
  <c r="D210327" i="2"/>
  <c r="M210327" i="2"/>
  <c r="D210328" i="2"/>
  <c r="M210328" i="2"/>
  <c r="D210329" i="2"/>
  <c r="M210329" i="2"/>
  <c r="D210330" i="2"/>
  <c r="M210330" i="2"/>
  <c r="D210331" i="2"/>
  <c r="M210331" i="2"/>
  <c r="D210332" i="2"/>
  <c r="M210332" i="2"/>
  <c r="D210333" i="2"/>
  <c r="M210333" i="2"/>
  <c r="D210334" i="2"/>
  <c r="M210334" i="2"/>
  <c r="D210335" i="2"/>
  <c r="M210335" i="2"/>
  <c r="D210336" i="2"/>
  <c r="M210336" i="2"/>
  <c r="D210337" i="2"/>
  <c r="M210337" i="2"/>
  <c r="D210338" i="2"/>
  <c r="M210338" i="2"/>
  <c r="D210339" i="2"/>
  <c r="M210339" i="2"/>
  <c r="D210340" i="2"/>
  <c r="M210340" i="2"/>
  <c r="D210341" i="2"/>
  <c r="M210341" i="2"/>
  <c r="D210342" i="2"/>
  <c r="M210342" i="2"/>
  <c r="D210343" i="2"/>
  <c r="M210343" i="2"/>
  <c r="D210344" i="2"/>
  <c r="M210344" i="2"/>
  <c r="D210345" i="2"/>
  <c r="M210345" i="2"/>
  <c r="D210346" i="2"/>
  <c r="M210346" i="2"/>
  <c r="D210347" i="2"/>
  <c r="M210347" i="2"/>
  <c r="D210348" i="2"/>
  <c r="M210348" i="2"/>
  <c r="D210349" i="2"/>
  <c r="M210349" i="2"/>
  <c r="D210350" i="2"/>
  <c r="M210350" i="2"/>
  <c r="D210351" i="2"/>
  <c r="M210351" i="2"/>
  <c r="D210352" i="2"/>
  <c r="M210352" i="2"/>
  <c r="D210353" i="2"/>
  <c r="M210353" i="2"/>
  <c r="D210354" i="2"/>
  <c r="M210354" i="2"/>
  <c r="D210355" i="2"/>
  <c r="M210355" i="2"/>
  <c r="D210356" i="2"/>
  <c r="M210356" i="2"/>
  <c r="D210357" i="2"/>
  <c r="M210357" i="2"/>
  <c r="D210358" i="2"/>
  <c r="M210358" i="2"/>
  <c r="D210359" i="2"/>
  <c r="M210359" i="2"/>
  <c r="D210360" i="2"/>
  <c r="M210360" i="2"/>
  <c r="D210361" i="2"/>
  <c r="M210361" i="2"/>
  <c r="D210362" i="2"/>
  <c r="M210362" i="2"/>
  <c r="D210363" i="2"/>
  <c r="M210363" i="2"/>
  <c r="D210364" i="2"/>
  <c r="M210364" i="2"/>
  <c r="D210365" i="2"/>
  <c r="M210365" i="2"/>
  <c r="D210366" i="2"/>
  <c r="M210366" i="2"/>
  <c r="D210367" i="2"/>
  <c r="M210367" i="2"/>
  <c r="D210368" i="2"/>
  <c r="M210368" i="2"/>
  <c r="D210369" i="2"/>
  <c r="M210369" i="2"/>
  <c r="D210370" i="2"/>
  <c r="M210370" i="2"/>
  <c r="D210371" i="2"/>
  <c r="M210371" i="2"/>
  <c r="D210372" i="2"/>
  <c r="M210372" i="2"/>
  <c r="D210373" i="2"/>
  <c r="M210373" i="2"/>
  <c r="D210374" i="2"/>
  <c r="M210374" i="2"/>
  <c r="D210375" i="2"/>
  <c r="M210375" i="2"/>
  <c r="D210376" i="2"/>
  <c r="M210376" i="2"/>
  <c r="D210377" i="2"/>
  <c r="M210377" i="2"/>
  <c r="D210378" i="2"/>
  <c r="M210378" i="2"/>
  <c r="D210379" i="2"/>
  <c r="M210379" i="2"/>
  <c r="D210380" i="2"/>
  <c r="M210380" i="2"/>
  <c r="D210381" i="2"/>
  <c r="M210381" i="2"/>
  <c r="D210382" i="2"/>
  <c r="M210382" i="2"/>
  <c r="D210383" i="2"/>
  <c r="M210383" i="2"/>
  <c r="D210384" i="2"/>
  <c r="M210384" i="2"/>
  <c r="D210385" i="2"/>
  <c r="M210385" i="2"/>
  <c r="D210386" i="2"/>
  <c r="M210386" i="2"/>
  <c r="D210387" i="2"/>
  <c r="M210387" i="2"/>
  <c r="D210388" i="2"/>
  <c r="M210388" i="2"/>
  <c r="D210389" i="2"/>
  <c r="M210389" i="2"/>
  <c r="D210390" i="2"/>
  <c r="M210390" i="2"/>
  <c r="D210391" i="2"/>
  <c r="M210391" i="2"/>
  <c r="D210392" i="2"/>
  <c r="M210392" i="2"/>
  <c r="D210393" i="2"/>
  <c r="M210393" i="2"/>
  <c r="D210394" i="2"/>
  <c r="M210394" i="2"/>
  <c r="D210395" i="2"/>
  <c r="M210395" i="2"/>
  <c r="D210396" i="2"/>
  <c r="M210396" i="2"/>
  <c r="D210397" i="2"/>
  <c r="M210397" i="2"/>
  <c r="D210398" i="2"/>
  <c r="M210398" i="2"/>
  <c r="D210399" i="2"/>
  <c r="M210399" i="2"/>
  <c r="D210400" i="2"/>
  <c r="M210400" i="2"/>
  <c r="D210401" i="2"/>
  <c r="M210401" i="2"/>
  <c r="D210402" i="2"/>
  <c r="M210402" i="2"/>
  <c r="D210403" i="2"/>
  <c r="M210403" i="2"/>
  <c r="D210404" i="2"/>
  <c r="M210404" i="2"/>
  <c r="D210405" i="2"/>
  <c r="M210405" i="2"/>
  <c r="D210406" i="2"/>
  <c r="M210406" i="2"/>
  <c r="D210407" i="2"/>
  <c r="M210407" i="2"/>
  <c r="D210408" i="2"/>
  <c r="M210408" i="2"/>
  <c r="D210409" i="2"/>
  <c r="M210409" i="2"/>
  <c r="D210410" i="2"/>
  <c r="M210410" i="2"/>
  <c r="D210411" i="2"/>
  <c r="M210411" i="2"/>
  <c r="D210412" i="2"/>
  <c r="M210412" i="2"/>
  <c r="D210413" i="2"/>
  <c r="M210413" i="2"/>
  <c r="D210414" i="2"/>
  <c r="M210414" i="2"/>
  <c r="D210415" i="2"/>
  <c r="M210415" i="2"/>
  <c r="D210416" i="2"/>
  <c r="M210416" i="2"/>
  <c r="D210417" i="2"/>
  <c r="M210417" i="2"/>
  <c r="D210418" i="2"/>
  <c r="M210418" i="2"/>
  <c r="D210419" i="2"/>
  <c r="M210419" i="2"/>
  <c r="D210420" i="2"/>
  <c r="M210420" i="2"/>
  <c r="D210421" i="2"/>
  <c r="M210421" i="2"/>
  <c r="D210422" i="2"/>
  <c r="M210422" i="2"/>
  <c r="D210423" i="2"/>
  <c r="M210423" i="2"/>
  <c r="D210424" i="2"/>
  <c r="M210424" i="2"/>
  <c r="D210425" i="2"/>
  <c r="M210425" i="2"/>
  <c r="D210426" i="2"/>
  <c r="M210426" i="2"/>
  <c r="D210427" i="2"/>
  <c r="M210427" i="2"/>
  <c r="D210428" i="2"/>
  <c r="M210428" i="2"/>
  <c r="D210429" i="2"/>
  <c r="M210429" i="2"/>
  <c r="D210430" i="2"/>
  <c r="M210430" i="2"/>
  <c r="D210431" i="2"/>
  <c r="M210431" i="2"/>
  <c r="D210432" i="2"/>
  <c r="M210432" i="2"/>
  <c r="D210433" i="2"/>
  <c r="M210433" i="2"/>
  <c r="D210434" i="2"/>
  <c r="M210434" i="2"/>
  <c r="D210435" i="2"/>
  <c r="M210435" i="2"/>
  <c r="D210436" i="2"/>
  <c r="M210436" i="2"/>
  <c r="D210437" i="2"/>
  <c r="M210437" i="2"/>
  <c r="D210438" i="2"/>
  <c r="M210438" i="2"/>
  <c r="D210439" i="2"/>
  <c r="M210439" i="2"/>
  <c r="D210440" i="2"/>
  <c r="M210440" i="2"/>
  <c r="D210441" i="2"/>
  <c r="M210441" i="2"/>
  <c r="D210442" i="2"/>
  <c r="M210442" i="2"/>
  <c r="D210443" i="2"/>
  <c r="M210443" i="2"/>
  <c r="D210444" i="2"/>
  <c r="M210444" i="2"/>
  <c r="D210445" i="2"/>
  <c r="M210445" i="2"/>
  <c r="D210446" i="2"/>
  <c r="M210446" i="2"/>
  <c r="D210447" i="2"/>
  <c r="M210447" i="2"/>
  <c r="D210448" i="2"/>
  <c r="M210448" i="2"/>
  <c r="D210449" i="2"/>
  <c r="M210449" i="2"/>
  <c r="D210450" i="2"/>
  <c r="M210450" i="2"/>
  <c r="D210451" i="2"/>
  <c r="M210451" i="2"/>
  <c r="D210452" i="2"/>
  <c r="M210452" i="2"/>
  <c r="D210453" i="2"/>
  <c r="M210453" i="2"/>
  <c r="D210454" i="2"/>
  <c r="M210454" i="2"/>
  <c r="D210455" i="2"/>
  <c r="M210455" i="2"/>
  <c r="D210456" i="2"/>
  <c r="M210456" i="2"/>
  <c r="D210457" i="2"/>
  <c r="M210457" i="2"/>
  <c r="D210458" i="2"/>
  <c r="M210458" i="2"/>
  <c r="D210459" i="2"/>
  <c r="M210459" i="2"/>
  <c r="D210460" i="2"/>
  <c r="M210460" i="2"/>
  <c r="D210461" i="2"/>
  <c r="M210461" i="2"/>
  <c r="D210462" i="2"/>
  <c r="M210462" i="2"/>
  <c r="D210463" i="2"/>
  <c r="M210463" i="2"/>
  <c r="D210464" i="2"/>
  <c r="M210464" i="2"/>
  <c r="D210465" i="2"/>
  <c r="M210465" i="2"/>
  <c r="D210466" i="2"/>
  <c r="M210466" i="2"/>
  <c r="D210467" i="2"/>
  <c r="M210467" i="2"/>
  <c r="D210468" i="2"/>
  <c r="M210468" i="2"/>
  <c r="D210469" i="2"/>
  <c r="M210469" i="2"/>
  <c r="D210470" i="2"/>
  <c r="M210470" i="2"/>
  <c r="D210471" i="2"/>
  <c r="M210471" i="2"/>
  <c r="D210472" i="2"/>
  <c r="M210472" i="2"/>
  <c r="D210473" i="2"/>
  <c r="M210473" i="2"/>
  <c r="D210474" i="2"/>
  <c r="M210474" i="2"/>
  <c r="D210475" i="2"/>
  <c r="M210475" i="2"/>
  <c r="D210476" i="2"/>
  <c r="M210476" i="2"/>
  <c r="D210477" i="2"/>
  <c r="M210477" i="2"/>
  <c r="D210478" i="2"/>
  <c r="M210478" i="2"/>
  <c r="D210479" i="2"/>
  <c r="M210479" i="2"/>
  <c r="D210480" i="2"/>
  <c r="M210480" i="2"/>
  <c r="D210481" i="2"/>
  <c r="M210481" i="2"/>
  <c r="D210482" i="2"/>
  <c r="M210482" i="2"/>
  <c r="D210483" i="2"/>
  <c r="M210483" i="2"/>
  <c r="D210484" i="2"/>
  <c r="M210484" i="2"/>
  <c r="D210485" i="2"/>
  <c r="M210485" i="2"/>
  <c r="D210486" i="2"/>
  <c r="M210486" i="2"/>
  <c r="D210487" i="2"/>
  <c r="M210487" i="2"/>
  <c r="D210488" i="2"/>
  <c r="M210488" i="2"/>
  <c r="D210489" i="2"/>
  <c r="M210489" i="2"/>
  <c r="D210490" i="2"/>
  <c r="M210490" i="2"/>
  <c r="D210491" i="2"/>
  <c r="M210491" i="2"/>
  <c r="D210492" i="2"/>
  <c r="M210492" i="2"/>
  <c r="D210493" i="2"/>
  <c r="M210493" i="2"/>
  <c r="D210494" i="2"/>
  <c r="M210494" i="2"/>
  <c r="D210495" i="2"/>
  <c r="M210495" i="2"/>
  <c r="D210496" i="2"/>
  <c r="M210496" i="2"/>
  <c r="D210497" i="2"/>
  <c r="M210497" i="2"/>
  <c r="D210498" i="2"/>
  <c r="M210498" i="2"/>
  <c r="D210499" i="2"/>
  <c r="M210499" i="2"/>
  <c r="D210500" i="2"/>
  <c r="M210500" i="2"/>
  <c r="D210501" i="2"/>
  <c r="M210501" i="2"/>
  <c r="D210502" i="2"/>
  <c r="M210502" i="2"/>
  <c r="D210503" i="2"/>
  <c r="M210503" i="2"/>
  <c r="D210504" i="2"/>
  <c r="M210504" i="2"/>
  <c r="D210505" i="2"/>
  <c r="M210505" i="2"/>
  <c r="D210506" i="2"/>
  <c r="M210506" i="2"/>
  <c r="D210507" i="2"/>
  <c r="M210507" i="2"/>
  <c r="D210508" i="2"/>
  <c r="M210508" i="2"/>
  <c r="D210509" i="2"/>
  <c r="M210509" i="2"/>
  <c r="D210510" i="2"/>
  <c r="M210510" i="2"/>
  <c r="D210511" i="2"/>
  <c r="M210511" i="2"/>
  <c r="D210512" i="2"/>
  <c r="M210512" i="2"/>
  <c r="D210513" i="2"/>
  <c r="M210513" i="2"/>
  <c r="D210514" i="2"/>
  <c r="M210514" i="2"/>
  <c r="D210515" i="2"/>
  <c r="M210515" i="2"/>
  <c r="D210516" i="2"/>
  <c r="M210516" i="2"/>
  <c r="D210517" i="2"/>
  <c r="M210517" i="2"/>
  <c r="D210518" i="2"/>
  <c r="M210518" i="2"/>
  <c r="D210519" i="2"/>
  <c r="M210519" i="2"/>
  <c r="D210520" i="2"/>
  <c r="M210520" i="2"/>
  <c r="D210521" i="2"/>
  <c r="M210521" i="2"/>
  <c r="D210522" i="2"/>
  <c r="M210522" i="2"/>
  <c r="D210523" i="2"/>
  <c r="M210523" i="2"/>
  <c r="D210524" i="2"/>
  <c r="M210524" i="2"/>
  <c r="D210525" i="2"/>
  <c r="M210525" i="2"/>
  <c r="D210526" i="2"/>
  <c r="M210526" i="2"/>
  <c r="D210527" i="2"/>
  <c r="M210527" i="2"/>
  <c r="D210528" i="2"/>
  <c r="M210528" i="2"/>
  <c r="D210529" i="2"/>
  <c r="M210529" i="2"/>
  <c r="D210530" i="2"/>
  <c r="M210530" i="2"/>
  <c r="D210531" i="2"/>
  <c r="M210531" i="2"/>
  <c r="D210532" i="2"/>
  <c r="M210532" i="2"/>
  <c r="D210533" i="2"/>
  <c r="M210533" i="2"/>
  <c r="D210534" i="2"/>
  <c r="M210534" i="2"/>
  <c r="D210535" i="2"/>
  <c r="M210535" i="2"/>
  <c r="D210536" i="2"/>
  <c r="M210536" i="2"/>
  <c r="D210537" i="2"/>
  <c r="M210537" i="2"/>
  <c r="D210538" i="2"/>
  <c r="M210538" i="2"/>
  <c r="D210539" i="2"/>
  <c r="M210539" i="2"/>
  <c r="D210540" i="2"/>
  <c r="M210540" i="2"/>
  <c r="D210541" i="2"/>
  <c r="M210541" i="2"/>
  <c r="D210542" i="2"/>
  <c r="M210542" i="2"/>
  <c r="D210543" i="2"/>
  <c r="M210543" i="2"/>
  <c r="D210544" i="2"/>
  <c r="M210544" i="2"/>
  <c r="D210545" i="2"/>
  <c r="M210545" i="2"/>
  <c r="D210546" i="2"/>
  <c r="M210546" i="2"/>
  <c r="D210547" i="2"/>
  <c r="M210547" i="2"/>
  <c r="D210548" i="2"/>
  <c r="M210548" i="2"/>
  <c r="D210549" i="2"/>
  <c r="M210549" i="2"/>
  <c r="D210550" i="2"/>
  <c r="M210550" i="2"/>
  <c r="D210551" i="2"/>
  <c r="M210551" i="2"/>
  <c r="D210552" i="2"/>
  <c r="M210552" i="2"/>
  <c r="D210553" i="2"/>
  <c r="M210553" i="2"/>
  <c r="D210554" i="2"/>
  <c r="M210554" i="2"/>
  <c r="D210555" i="2"/>
  <c r="M210555" i="2"/>
  <c r="D210556" i="2"/>
  <c r="M210556" i="2"/>
  <c r="D210557" i="2"/>
  <c r="M210557" i="2"/>
  <c r="D210558" i="2"/>
  <c r="M210558" i="2"/>
  <c r="D210559" i="2"/>
  <c r="M210559" i="2"/>
  <c r="D210560" i="2"/>
  <c r="M210560" i="2"/>
  <c r="D210561" i="2"/>
  <c r="M210561" i="2"/>
  <c r="D210562" i="2"/>
  <c r="M210562" i="2"/>
  <c r="D210563" i="2"/>
  <c r="M210563" i="2"/>
  <c r="D210564" i="2"/>
  <c r="M210564" i="2"/>
  <c r="D210565" i="2"/>
  <c r="M210565" i="2"/>
  <c r="D210566" i="2"/>
  <c r="M210566" i="2"/>
  <c r="D210567" i="2"/>
  <c r="M210567" i="2"/>
  <c r="D210568" i="2"/>
  <c r="M210568" i="2"/>
  <c r="D210569" i="2"/>
  <c r="M210569" i="2"/>
  <c r="D210570" i="2"/>
  <c r="M210570" i="2"/>
  <c r="D210571" i="2"/>
  <c r="M210571" i="2"/>
  <c r="D210572" i="2"/>
  <c r="M210572" i="2"/>
  <c r="D210573" i="2"/>
  <c r="M210573" i="2"/>
  <c r="D210574" i="2"/>
  <c r="M210574" i="2"/>
  <c r="D210575" i="2"/>
  <c r="M210575" i="2"/>
  <c r="D210576" i="2"/>
  <c r="M210576" i="2"/>
  <c r="D210577" i="2"/>
  <c r="M210577" i="2"/>
  <c r="D210578" i="2"/>
  <c r="M210578" i="2"/>
  <c r="D210579" i="2"/>
  <c r="M210579" i="2"/>
  <c r="D210580" i="2"/>
  <c r="M210580" i="2"/>
  <c r="D210581" i="2"/>
  <c r="M210581" i="2"/>
  <c r="D210582" i="2"/>
  <c r="M210582" i="2"/>
  <c r="D210583" i="2"/>
  <c r="M210583" i="2"/>
  <c r="D210584" i="2"/>
  <c r="M210584" i="2"/>
  <c r="D210585" i="2"/>
  <c r="M210585" i="2"/>
  <c r="D210586" i="2"/>
  <c r="M210586" i="2"/>
  <c r="D210587" i="2"/>
  <c r="M210587" i="2"/>
  <c r="D210588" i="2"/>
  <c r="M210588" i="2"/>
  <c r="D210589" i="2"/>
  <c r="M210589" i="2"/>
  <c r="D210590" i="2"/>
  <c r="M210590" i="2"/>
  <c r="D210591" i="2"/>
  <c r="M210591" i="2"/>
  <c r="D210592" i="2"/>
  <c r="M210592" i="2"/>
  <c r="D210593" i="2"/>
  <c r="M210593" i="2"/>
  <c r="D210594" i="2"/>
  <c r="M210594" i="2"/>
  <c r="D210595" i="2"/>
  <c r="M210595" i="2"/>
  <c r="D210596" i="2"/>
  <c r="M210596" i="2"/>
  <c r="D210597" i="2"/>
  <c r="M210597" i="2"/>
  <c r="D210598" i="2"/>
  <c r="M210598" i="2"/>
  <c r="D210599" i="2"/>
  <c r="M210599" i="2"/>
  <c r="D210600" i="2"/>
  <c r="M210600" i="2"/>
  <c r="D210601" i="2"/>
  <c r="M210601" i="2"/>
  <c r="D210602" i="2"/>
  <c r="M210602" i="2"/>
  <c r="D210603" i="2"/>
  <c r="M210603" i="2"/>
  <c r="D210604" i="2"/>
  <c r="M210604" i="2"/>
  <c r="D210605" i="2"/>
  <c r="M210605" i="2"/>
  <c r="D210606" i="2"/>
  <c r="M210606" i="2"/>
  <c r="D210607" i="2"/>
  <c r="M210607" i="2"/>
  <c r="D210608" i="2"/>
  <c r="M210608" i="2"/>
  <c r="D210609" i="2"/>
  <c r="M210609" i="2"/>
  <c r="D210610" i="2"/>
  <c r="M210610" i="2"/>
  <c r="D210611" i="2"/>
  <c r="M210611" i="2"/>
  <c r="D210612" i="2"/>
  <c r="M210612" i="2"/>
  <c r="D210613" i="2"/>
  <c r="M210613" i="2"/>
  <c r="D210614" i="2"/>
  <c r="M210614" i="2"/>
  <c r="D210615" i="2"/>
  <c r="M210615" i="2"/>
  <c r="D210616" i="2"/>
  <c r="M210616" i="2"/>
  <c r="D210617" i="2"/>
  <c r="M210617" i="2"/>
  <c r="D210618" i="2"/>
  <c r="M210618" i="2"/>
  <c r="D210619" i="2"/>
  <c r="M210619" i="2"/>
  <c r="D210620" i="2"/>
  <c r="M210620" i="2"/>
  <c r="D210621" i="2"/>
  <c r="M210621" i="2"/>
  <c r="D210622" i="2"/>
  <c r="M210622" i="2"/>
  <c r="D210623" i="2"/>
  <c r="M210623" i="2"/>
  <c r="D210624" i="2"/>
  <c r="M210624" i="2"/>
  <c r="D210625" i="2"/>
  <c r="M210625" i="2"/>
  <c r="D210626" i="2"/>
  <c r="M210626" i="2"/>
  <c r="D210627" i="2"/>
  <c r="M210627" i="2"/>
  <c r="D210628" i="2"/>
  <c r="M210628" i="2"/>
  <c r="D210629" i="2"/>
  <c r="M210629" i="2"/>
  <c r="D210630" i="2"/>
  <c r="M210630" i="2"/>
  <c r="D210631" i="2"/>
  <c r="M210631" i="2"/>
  <c r="D210632" i="2"/>
  <c r="M210632" i="2"/>
  <c r="D210633" i="2"/>
  <c r="M210633" i="2"/>
  <c r="D210634" i="2"/>
  <c r="M210634" i="2"/>
  <c r="D210635" i="2"/>
  <c r="M210635" i="2"/>
  <c r="D210636" i="2"/>
  <c r="M210636" i="2"/>
  <c r="D210637" i="2"/>
  <c r="M210637" i="2"/>
  <c r="D210638" i="2"/>
  <c r="M210638" i="2"/>
  <c r="D210639" i="2"/>
  <c r="M210639" i="2"/>
  <c r="D210640" i="2"/>
  <c r="M210640" i="2"/>
  <c r="D210641" i="2"/>
  <c r="M210641" i="2"/>
  <c r="D210642" i="2"/>
  <c r="M210642" i="2"/>
  <c r="D210643" i="2"/>
  <c r="M210643" i="2"/>
  <c r="D210644" i="2"/>
  <c r="M210644" i="2"/>
  <c r="D210645" i="2"/>
  <c r="M210645" i="2"/>
  <c r="D210646" i="2"/>
  <c r="M210646" i="2"/>
  <c r="D210647" i="2"/>
  <c r="M210647" i="2"/>
  <c r="D210648" i="2"/>
  <c r="M210648" i="2"/>
  <c r="D210649" i="2"/>
  <c r="M210649" i="2"/>
  <c r="D210650" i="2"/>
  <c r="M210650" i="2"/>
  <c r="D210651" i="2"/>
  <c r="M210651" i="2"/>
  <c r="D210652" i="2"/>
  <c r="M210652" i="2"/>
  <c r="D210653" i="2"/>
  <c r="M210653" i="2"/>
  <c r="D210654" i="2"/>
  <c r="M210654" i="2"/>
  <c r="D210655" i="2"/>
  <c r="M210655" i="2"/>
  <c r="D210656" i="2"/>
  <c r="M210656" i="2"/>
  <c r="D210657" i="2"/>
  <c r="M210657" i="2"/>
  <c r="D210658" i="2"/>
  <c r="M210658" i="2"/>
  <c r="D210659" i="2"/>
  <c r="M210659" i="2"/>
  <c r="D210660" i="2"/>
  <c r="M210660" i="2"/>
  <c r="D210661" i="2"/>
  <c r="M210661" i="2"/>
  <c r="D210662" i="2"/>
  <c r="M210662" i="2"/>
  <c r="D210663" i="2"/>
  <c r="M210663" i="2"/>
  <c r="D210664" i="2"/>
  <c r="M210664" i="2"/>
  <c r="D210665" i="2"/>
  <c r="M210665" i="2"/>
  <c r="D210666" i="2"/>
  <c r="M210666" i="2"/>
  <c r="D210667" i="2"/>
  <c r="M210667" i="2"/>
  <c r="D210668" i="2"/>
  <c r="M210668" i="2"/>
  <c r="D210669" i="2"/>
  <c r="M210669" i="2"/>
  <c r="D210670" i="2"/>
  <c r="M210670" i="2"/>
  <c r="D210671" i="2"/>
  <c r="M210671" i="2"/>
  <c r="D210672" i="2"/>
  <c r="M210672" i="2"/>
  <c r="D210673" i="2"/>
  <c r="M210673" i="2"/>
  <c r="D210674" i="2"/>
  <c r="M210674" i="2"/>
  <c r="D210675" i="2"/>
  <c r="M210675" i="2"/>
  <c r="D210676" i="2"/>
  <c r="M210676" i="2"/>
  <c r="D210677" i="2"/>
  <c r="M210677" i="2"/>
  <c r="D210678" i="2"/>
  <c r="M210678" i="2"/>
  <c r="D210679" i="2"/>
  <c r="M210679" i="2"/>
  <c r="D210680" i="2"/>
  <c r="M210680" i="2"/>
  <c r="D210681" i="2"/>
  <c r="M210681" i="2"/>
  <c r="D210682" i="2"/>
  <c r="M210682" i="2"/>
  <c r="D210683" i="2"/>
  <c r="M210683" i="2"/>
  <c r="D210684" i="2"/>
  <c r="M210684" i="2"/>
  <c r="D210685" i="2"/>
  <c r="M210685" i="2"/>
  <c r="D210686" i="2"/>
  <c r="M210686" i="2"/>
  <c r="D210687" i="2"/>
  <c r="M210687" i="2"/>
  <c r="D210688" i="2"/>
  <c r="M210688" i="2"/>
  <c r="D210689" i="2"/>
  <c r="M210689" i="2"/>
  <c r="D210690" i="2"/>
  <c r="M210690" i="2"/>
  <c r="D210691" i="2"/>
  <c r="M210691" i="2"/>
  <c r="D210692" i="2"/>
  <c r="M210692" i="2"/>
  <c r="D210693" i="2"/>
  <c r="M210693" i="2"/>
  <c r="D210694" i="2"/>
  <c r="M210694" i="2"/>
  <c r="D210695" i="2"/>
  <c r="M210695" i="2"/>
  <c r="D210696" i="2"/>
  <c r="M210696" i="2"/>
  <c r="D210697" i="2"/>
  <c r="M210697" i="2"/>
  <c r="D210698" i="2"/>
  <c r="M210698" i="2"/>
  <c r="D210699" i="2"/>
  <c r="M210699" i="2"/>
  <c r="D210700" i="2"/>
  <c r="M210700" i="2"/>
  <c r="D210701" i="2"/>
  <c r="M210701" i="2"/>
  <c r="D210702" i="2"/>
  <c r="M210702" i="2"/>
  <c r="D210703" i="2"/>
  <c r="M210703" i="2"/>
  <c r="D210704" i="2"/>
  <c r="M210704" i="2"/>
  <c r="D210705" i="2"/>
  <c r="M210705" i="2"/>
  <c r="D210706" i="2"/>
  <c r="M210706" i="2"/>
  <c r="D210707" i="2"/>
  <c r="M210707" i="2"/>
  <c r="D210708" i="2"/>
  <c r="M210708" i="2"/>
  <c r="D210709" i="2"/>
  <c r="M210709" i="2"/>
  <c r="D210710" i="2"/>
  <c r="M210710" i="2"/>
  <c r="D210711" i="2"/>
  <c r="M210711" i="2"/>
  <c r="D210712" i="2"/>
  <c r="M210712" i="2"/>
  <c r="D210713" i="2"/>
  <c r="M210713" i="2"/>
  <c r="D210714" i="2"/>
  <c r="M210714" i="2"/>
  <c r="D210715" i="2"/>
  <c r="M210715" i="2"/>
  <c r="D210716" i="2"/>
  <c r="M210716" i="2"/>
  <c r="D210717" i="2"/>
  <c r="M210717" i="2"/>
  <c r="D210718" i="2"/>
  <c r="M210718" i="2"/>
  <c r="D210719" i="2"/>
  <c r="M210719" i="2"/>
  <c r="D210720" i="2"/>
  <c r="M210720" i="2"/>
  <c r="D210721" i="2"/>
  <c r="M210721" i="2"/>
  <c r="D210722" i="2"/>
  <c r="M210722" i="2"/>
  <c r="D210723" i="2"/>
  <c r="M210723" i="2"/>
  <c r="D210724" i="2"/>
  <c r="M210724" i="2"/>
  <c r="D210725" i="2"/>
  <c r="M210725" i="2"/>
  <c r="D210726" i="2"/>
  <c r="M210726" i="2"/>
  <c r="D210727" i="2"/>
  <c r="M210727" i="2"/>
  <c r="D210728" i="2"/>
  <c r="M210728" i="2"/>
  <c r="D210729" i="2"/>
  <c r="M210729" i="2"/>
  <c r="D210730" i="2"/>
  <c r="M210730" i="2"/>
  <c r="D210731" i="2"/>
  <c r="M210731" i="2"/>
  <c r="D210732" i="2"/>
  <c r="M210732" i="2"/>
  <c r="D210733" i="2"/>
  <c r="M210733" i="2"/>
  <c r="D210734" i="2"/>
  <c r="M210734" i="2"/>
  <c r="D210735" i="2"/>
  <c r="M210735" i="2"/>
  <c r="D210736" i="2"/>
  <c r="M210736" i="2"/>
  <c r="D210737" i="2"/>
  <c r="M210737" i="2"/>
  <c r="D210738" i="2"/>
  <c r="M210738" i="2"/>
  <c r="D210739" i="2"/>
  <c r="M210739" i="2"/>
  <c r="D210740" i="2"/>
  <c r="M210740" i="2"/>
  <c r="D210741" i="2"/>
  <c r="M210741" i="2"/>
  <c r="D210742" i="2"/>
  <c r="M210742" i="2"/>
  <c r="D210743" i="2"/>
  <c r="M210743" i="2"/>
  <c r="D210744" i="2"/>
  <c r="M210744" i="2"/>
  <c r="D210745" i="2"/>
  <c r="M210745" i="2"/>
  <c r="D210746" i="2"/>
  <c r="M210746" i="2"/>
  <c r="D210747" i="2"/>
  <c r="M210747" i="2"/>
  <c r="D210748" i="2"/>
  <c r="M210748" i="2"/>
  <c r="D210749" i="2"/>
  <c r="M210749" i="2"/>
  <c r="D210750" i="2"/>
  <c r="M210750" i="2"/>
  <c r="D210751" i="2"/>
  <c r="M210751" i="2"/>
  <c r="D210752" i="2"/>
  <c r="M210752" i="2"/>
  <c r="D210753" i="2"/>
  <c r="M210753" i="2"/>
  <c r="D210754" i="2"/>
  <c r="M210754" i="2"/>
  <c r="D210755" i="2"/>
  <c r="M210755" i="2"/>
  <c r="D210756" i="2"/>
  <c r="M210756" i="2"/>
  <c r="D210757" i="2"/>
  <c r="M210757" i="2"/>
  <c r="D210758" i="2"/>
  <c r="M210758" i="2"/>
  <c r="D210759" i="2"/>
  <c r="M210759" i="2"/>
  <c r="D210760" i="2"/>
  <c r="M210760" i="2"/>
  <c r="D210761" i="2"/>
  <c r="M210761" i="2"/>
  <c r="D210762" i="2"/>
  <c r="M210762" i="2"/>
  <c r="D210763" i="2"/>
  <c r="M210763" i="2"/>
  <c r="D210764" i="2"/>
  <c r="M210764" i="2"/>
  <c r="D210765" i="2"/>
  <c r="M210765" i="2"/>
  <c r="D210766" i="2"/>
  <c r="M210766" i="2"/>
  <c r="D210767" i="2"/>
  <c r="M210767" i="2"/>
  <c r="D210768" i="2"/>
  <c r="M210768" i="2"/>
  <c r="D210769" i="2"/>
  <c r="M210769" i="2"/>
  <c r="D210770" i="2"/>
  <c r="M210770" i="2"/>
  <c r="D210771" i="2"/>
  <c r="M210771" i="2"/>
  <c r="D210772" i="2"/>
  <c r="M210772" i="2"/>
  <c r="D210773" i="2"/>
  <c r="M210773" i="2"/>
  <c r="D210774" i="2"/>
  <c r="M210774" i="2"/>
  <c r="D210775" i="2"/>
  <c r="M210775" i="2"/>
  <c r="D210776" i="2"/>
  <c r="M210776" i="2"/>
  <c r="D210777" i="2"/>
  <c r="M210777" i="2"/>
  <c r="D210778" i="2"/>
  <c r="M210778" i="2"/>
  <c r="D210779" i="2"/>
  <c r="M210779" i="2"/>
  <c r="D210780" i="2"/>
  <c r="M210780" i="2"/>
  <c r="D210781" i="2"/>
  <c r="M210781" i="2"/>
  <c r="D210782" i="2"/>
  <c r="M210782" i="2"/>
  <c r="D210783" i="2"/>
  <c r="M210783" i="2"/>
  <c r="D210784" i="2"/>
  <c r="M210784" i="2"/>
  <c r="D210785" i="2"/>
  <c r="M210785" i="2"/>
  <c r="D210786" i="2"/>
  <c r="M210786" i="2"/>
  <c r="D210787" i="2"/>
  <c r="M210787" i="2"/>
  <c r="D210788" i="2"/>
  <c r="M210788" i="2"/>
  <c r="D210789" i="2"/>
  <c r="M210789" i="2"/>
  <c r="D210790" i="2"/>
  <c r="M210790" i="2"/>
  <c r="D210791" i="2"/>
  <c r="M210791" i="2"/>
  <c r="D210792" i="2"/>
  <c r="M210792" i="2"/>
  <c r="D210793" i="2"/>
  <c r="M210793" i="2"/>
  <c r="D210794" i="2"/>
  <c r="M210794" i="2"/>
  <c r="D210795" i="2"/>
  <c r="M210795" i="2"/>
  <c r="D210796" i="2"/>
  <c r="M210796" i="2"/>
  <c r="D210797" i="2"/>
  <c r="M210797" i="2"/>
  <c r="D210798" i="2"/>
  <c r="M210798" i="2"/>
  <c r="D210799" i="2"/>
  <c r="M210799" i="2"/>
  <c r="D210800" i="2"/>
  <c r="M210800" i="2"/>
  <c r="D210801" i="2"/>
  <c r="M210801" i="2"/>
  <c r="D210802" i="2"/>
  <c r="M210802" i="2"/>
  <c r="D210803" i="2"/>
  <c r="M210803" i="2"/>
  <c r="D210804" i="2"/>
  <c r="M210804" i="2"/>
  <c r="D210805" i="2"/>
  <c r="M210805" i="2"/>
  <c r="D210806" i="2"/>
  <c r="M210806" i="2"/>
  <c r="D210807" i="2"/>
  <c r="M210807" i="2"/>
  <c r="D210808" i="2"/>
  <c r="M210808" i="2"/>
  <c r="D210809" i="2"/>
  <c r="M210809" i="2"/>
  <c r="D210810" i="2"/>
  <c r="M210810" i="2"/>
  <c r="D210811" i="2"/>
  <c r="M210811" i="2"/>
  <c r="D210812" i="2"/>
  <c r="M210812" i="2"/>
  <c r="D210813" i="2"/>
  <c r="M210813" i="2"/>
  <c r="D210814" i="2"/>
  <c r="M210814" i="2"/>
  <c r="D210815" i="2"/>
  <c r="M210815" i="2"/>
  <c r="D210816" i="2"/>
  <c r="M210816" i="2"/>
  <c r="D210817" i="2"/>
  <c r="M210817" i="2"/>
  <c r="D210818" i="2"/>
  <c r="M210818" i="2"/>
  <c r="D210819" i="2"/>
  <c r="M210819" i="2"/>
  <c r="D210820" i="2"/>
  <c r="M210820" i="2"/>
  <c r="D210821" i="2"/>
  <c r="M210821" i="2"/>
  <c r="D210822" i="2"/>
  <c r="M210822" i="2"/>
  <c r="D210823" i="2"/>
  <c r="M210823" i="2"/>
  <c r="D210824" i="2"/>
  <c r="M210824" i="2"/>
  <c r="D210825" i="2"/>
  <c r="M210825" i="2"/>
  <c r="D210826" i="2"/>
  <c r="M210826" i="2"/>
  <c r="D210827" i="2"/>
  <c r="M210827" i="2"/>
  <c r="D210828" i="2"/>
  <c r="M210828" i="2"/>
  <c r="D210829" i="2"/>
  <c r="M210829" i="2"/>
  <c r="D210830" i="2"/>
  <c r="M210830" i="2"/>
  <c r="D210831" i="2"/>
  <c r="M210831" i="2"/>
  <c r="D210832" i="2"/>
  <c r="M210832" i="2"/>
  <c r="D210833" i="2"/>
  <c r="M210833" i="2"/>
  <c r="D210834" i="2"/>
  <c r="M210834" i="2"/>
  <c r="D210835" i="2"/>
  <c r="M210835" i="2"/>
  <c r="D210836" i="2"/>
  <c r="M210836" i="2"/>
  <c r="D210837" i="2"/>
  <c r="M210837" i="2"/>
  <c r="D210838" i="2"/>
  <c r="M210838" i="2"/>
  <c r="D210839" i="2"/>
  <c r="M210839" i="2"/>
  <c r="D210840" i="2"/>
  <c r="M210840" i="2"/>
  <c r="D210841" i="2"/>
  <c r="M210841" i="2"/>
  <c r="D210842" i="2"/>
  <c r="M210842" i="2"/>
  <c r="D210843" i="2"/>
  <c r="M210843" i="2"/>
  <c r="D210844" i="2"/>
  <c r="M210844" i="2"/>
  <c r="D210845" i="2"/>
  <c r="M210845" i="2"/>
  <c r="D210846" i="2"/>
  <c r="M210846" i="2"/>
  <c r="D210847" i="2"/>
  <c r="M210847" i="2"/>
  <c r="D210848" i="2"/>
  <c r="M210848" i="2"/>
  <c r="D210849" i="2"/>
  <c r="M210849" i="2"/>
  <c r="D210850" i="2"/>
  <c r="M210850" i="2"/>
  <c r="D210851" i="2"/>
  <c r="M210851" i="2"/>
  <c r="D210852" i="2"/>
  <c r="M210852" i="2"/>
  <c r="D210853" i="2"/>
  <c r="M210853" i="2"/>
  <c r="D210854" i="2"/>
  <c r="M210854" i="2"/>
  <c r="D210855" i="2"/>
  <c r="M210855" i="2"/>
  <c r="D210856" i="2"/>
  <c r="M210856" i="2"/>
  <c r="D210857" i="2"/>
  <c r="M210857" i="2"/>
  <c r="D210858" i="2"/>
  <c r="M210858" i="2"/>
  <c r="D210859" i="2"/>
  <c r="M210859" i="2"/>
  <c r="D210860" i="2"/>
  <c r="M210860" i="2"/>
  <c r="D210861" i="2"/>
  <c r="M210861" i="2"/>
  <c r="D210862" i="2"/>
  <c r="M210862" i="2"/>
  <c r="D210863" i="2"/>
  <c r="M210863" i="2"/>
  <c r="D210864" i="2"/>
  <c r="M210864" i="2"/>
  <c r="D210865" i="2"/>
  <c r="M210865" i="2"/>
  <c r="D210866" i="2"/>
  <c r="M210866" i="2"/>
  <c r="D210867" i="2"/>
  <c r="M210867" i="2"/>
  <c r="D210868" i="2"/>
  <c r="M210868" i="2"/>
  <c r="D210869" i="2"/>
  <c r="M210869" i="2"/>
  <c r="D210870" i="2"/>
  <c r="M210870" i="2"/>
  <c r="D210871" i="2"/>
  <c r="M210871" i="2"/>
  <c r="D210872" i="2"/>
  <c r="M210872" i="2"/>
  <c r="D210873" i="2"/>
  <c r="M210873" i="2"/>
  <c r="D210874" i="2"/>
  <c r="M210874" i="2"/>
  <c r="D210875" i="2"/>
  <c r="M210875" i="2"/>
  <c r="D210876" i="2"/>
  <c r="M210876" i="2"/>
  <c r="D210877" i="2"/>
  <c r="M210877" i="2"/>
  <c r="D210878" i="2"/>
  <c r="M210878" i="2"/>
  <c r="D210879" i="2"/>
  <c r="M210879" i="2"/>
  <c r="D210880" i="2"/>
  <c r="M210880" i="2"/>
  <c r="D210881" i="2"/>
  <c r="M210881" i="2"/>
  <c r="D210882" i="2"/>
  <c r="M210882" i="2"/>
  <c r="D210883" i="2"/>
  <c r="M210883" i="2"/>
  <c r="D210884" i="2"/>
  <c r="M210884" i="2"/>
  <c r="D210885" i="2"/>
  <c r="M210885" i="2"/>
  <c r="D210886" i="2"/>
  <c r="M210886" i="2"/>
  <c r="D210887" i="2"/>
  <c r="M210887" i="2"/>
  <c r="D210888" i="2"/>
  <c r="M210888" i="2"/>
  <c r="D210889" i="2"/>
  <c r="M210889" i="2"/>
  <c r="D210890" i="2"/>
  <c r="M210890" i="2"/>
  <c r="D210891" i="2"/>
  <c r="M210891" i="2"/>
  <c r="D210892" i="2"/>
  <c r="M210892" i="2"/>
  <c r="D210893" i="2"/>
  <c r="M210893" i="2"/>
  <c r="D210894" i="2"/>
  <c r="M210894" i="2"/>
  <c r="D210895" i="2"/>
  <c r="M210895" i="2"/>
  <c r="D210896" i="2"/>
  <c r="M210896" i="2"/>
  <c r="D210897" i="2"/>
  <c r="M210897" i="2"/>
  <c r="D210898" i="2"/>
  <c r="M210898" i="2"/>
  <c r="D210899" i="2"/>
  <c r="M210899" i="2"/>
  <c r="D210900" i="2"/>
  <c r="M210900" i="2"/>
  <c r="D210901" i="2"/>
  <c r="M210901" i="2"/>
  <c r="D210902" i="2"/>
  <c r="M210902" i="2"/>
  <c r="D210903" i="2"/>
  <c r="M210903" i="2"/>
  <c r="D210904" i="2"/>
  <c r="M210904" i="2"/>
  <c r="D210905" i="2"/>
  <c r="M210905" i="2"/>
  <c r="D210906" i="2"/>
  <c r="M210906" i="2"/>
  <c r="D210907" i="2"/>
  <c r="M210907" i="2"/>
  <c r="D210908" i="2"/>
  <c r="M210908" i="2"/>
  <c r="D210909" i="2"/>
  <c r="M210909" i="2"/>
  <c r="D210910" i="2"/>
  <c r="M210910" i="2"/>
  <c r="D210911" i="2"/>
  <c r="M210911" i="2"/>
  <c r="D210912" i="2"/>
  <c r="M210912" i="2"/>
  <c r="D210913" i="2"/>
  <c r="M210913" i="2"/>
  <c r="D210914" i="2"/>
  <c r="M210914" i="2"/>
  <c r="D210915" i="2"/>
  <c r="M210915" i="2"/>
  <c r="D210916" i="2"/>
  <c r="M210916" i="2"/>
  <c r="D210917" i="2"/>
  <c r="M210917" i="2"/>
  <c r="D210918" i="2"/>
  <c r="M210918" i="2"/>
  <c r="D210919" i="2"/>
  <c r="M210919" i="2"/>
  <c r="D210920" i="2"/>
  <c r="M210920" i="2"/>
  <c r="D210921" i="2"/>
  <c r="M210921" i="2"/>
  <c r="D210922" i="2"/>
  <c r="M210922" i="2"/>
  <c r="D210923" i="2"/>
  <c r="M210923" i="2"/>
  <c r="D210924" i="2"/>
  <c r="M210924" i="2"/>
  <c r="D210925" i="2"/>
  <c r="M210925" i="2"/>
  <c r="D210926" i="2"/>
  <c r="M210926" i="2"/>
  <c r="D210927" i="2"/>
  <c r="M210927" i="2"/>
  <c r="D210928" i="2"/>
  <c r="M210928" i="2"/>
  <c r="D210929" i="2"/>
  <c r="M210929" i="2"/>
  <c r="D210930" i="2"/>
  <c r="M210930" i="2"/>
  <c r="D210931" i="2"/>
  <c r="M210931" i="2"/>
  <c r="D210932" i="2"/>
  <c r="M210932" i="2"/>
  <c r="D210933" i="2"/>
  <c r="M210933" i="2"/>
  <c r="D210934" i="2"/>
  <c r="M210934" i="2"/>
  <c r="D210935" i="2"/>
  <c r="M210935" i="2"/>
  <c r="D210936" i="2"/>
  <c r="M210936" i="2"/>
  <c r="D210937" i="2"/>
  <c r="M210937" i="2"/>
  <c r="D210938" i="2"/>
  <c r="M210938" i="2"/>
  <c r="D210939" i="2"/>
  <c r="M210939" i="2"/>
  <c r="D210940" i="2"/>
  <c r="M210940" i="2"/>
  <c r="D210941" i="2"/>
  <c r="M210941" i="2"/>
  <c r="D210942" i="2"/>
  <c r="M210942" i="2"/>
  <c r="D210943" i="2"/>
  <c r="M210943" i="2"/>
  <c r="D210944" i="2"/>
  <c r="M210944" i="2"/>
  <c r="D210945" i="2"/>
  <c r="M210945" i="2"/>
  <c r="D210946" i="2"/>
  <c r="M210946" i="2"/>
  <c r="D210947" i="2"/>
  <c r="M210947" i="2"/>
  <c r="D210948" i="2"/>
  <c r="M210948" i="2"/>
  <c r="D210949" i="2"/>
  <c r="M210949" i="2"/>
  <c r="D210950" i="2"/>
  <c r="M210950" i="2"/>
  <c r="D210951" i="2"/>
  <c r="M210951" i="2"/>
  <c r="D210952" i="2"/>
  <c r="M210952" i="2"/>
  <c r="D210953" i="2"/>
  <c r="M210953" i="2"/>
  <c r="D210954" i="2"/>
  <c r="M210954" i="2"/>
  <c r="D210955" i="2"/>
  <c r="M210955" i="2"/>
  <c r="D210956" i="2"/>
  <c r="M210956" i="2"/>
  <c r="D210957" i="2"/>
  <c r="M210957" i="2"/>
  <c r="D210958" i="2"/>
  <c r="M210958" i="2"/>
  <c r="D210959" i="2"/>
  <c r="M210959" i="2"/>
  <c r="D210960" i="2"/>
  <c r="M210960" i="2"/>
  <c r="D210961" i="2"/>
  <c r="M210961" i="2"/>
  <c r="D210962" i="2"/>
  <c r="M210962" i="2"/>
  <c r="D210963" i="2"/>
  <c r="M210963" i="2"/>
  <c r="D210964" i="2"/>
  <c r="M210964" i="2"/>
  <c r="D210965" i="2"/>
  <c r="M210965" i="2"/>
  <c r="D210966" i="2"/>
  <c r="M210966" i="2"/>
  <c r="D210967" i="2"/>
  <c r="M210967" i="2"/>
  <c r="D210968" i="2"/>
  <c r="M210968" i="2"/>
  <c r="D210969" i="2"/>
  <c r="M210969" i="2"/>
  <c r="D210970" i="2"/>
  <c r="M210970" i="2"/>
  <c r="D210971" i="2"/>
  <c r="M210971" i="2"/>
  <c r="D210972" i="2"/>
  <c r="M210972" i="2"/>
  <c r="D210973" i="2"/>
  <c r="M210973" i="2"/>
  <c r="D210974" i="2"/>
  <c r="M210974" i="2"/>
  <c r="D210975" i="2"/>
  <c r="M210975" i="2"/>
  <c r="D210976" i="2"/>
  <c r="M210976" i="2"/>
  <c r="D210977" i="2"/>
  <c r="M210977" i="2"/>
  <c r="D210978" i="2"/>
  <c r="M210978" i="2"/>
  <c r="D210979" i="2"/>
  <c r="M210979" i="2"/>
  <c r="D210980" i="2"/>
  <c r="M210980" i="2"/>
  <c r="D210981" i="2"/>
  <c r="M210981" i="2"/>
  <c r="D210982" i="2"/>
  <c r="M210982" i="2"/>
  <c r="D210983" i="2"/>
  <c r="M210983" i="2"/>
  <c r="D210984" i="2"/>
  <c r="M210984" i="2"/>
  <c r="D210985" i="2"/>
  <c r="M210985" i="2"/>
  <c r="D210986" i="2"/>
  <c r="M210986" i="2"/>
  <c r="D210987" i="2"/>
  <c r="M210987" i="2"/>
  <c r="D210988" i="2"/>
  <c r="M210988" i="2"/>
  <c r="D210989" i="2"/>
  <c r="M210989" i="2"/>
  <c r="D210990" i="2"/>
  <c r="M210990" i="2"/>
  <c r="D210991" i="2"/>
  <c r="M210991" i="2"/>
  <c r="D210992" i="2"/>
  <c r="M210992" i="2"/>
  <c r="D210993" i="2"/>
  <c r="M210993" i="2"/>
  <c r="D210994" i="2"/>
  <c r="M210994" i="2"/>
  <c r="D210995" i="2"/>
  <c r="M210995" i="2"/>
  <c r="D210996" i="2"/>
  <c r="M210996" i="2"/>
  <c r="D210997" i="2"/>
  <c r="M210997" i="2"/>
  <c r="D210998" i="2"/>
  <c r="M210998" i="2"/>
  <c r="D210999" i="2"/>
  <c r="M210999" i="2"/>
  <c r="D211000" i="2"/>
  <c r="M211000" i="2"/>
  <c r="D211001" i="2"/>
  <c r="M211001" i="2"/>
  <c r="D211002" i="2"/>
  <c r="M211002" i="2"/>
  <c r="D211003" i="2"/>
  <c r="M211003" i="2"/>
  <c r="D211004" i="2"/>
  <c r="M211004" i="2"/>
  <c r="D211005" i="2"/>
  <c r="M211005" i="2"/>
  <c r="D211006" i="2"/>
  <c r="M211006" i="2"/>
  <c r="D211007" i="2"/>
  <c r="M211007" i="2"/>
  <c r="D211008" i="2"/>
  <c r="M211008" i="2"/>
  <c r="D211009" i="2"/>
  <c r="M211009" i="2"/>
  <c r="D211010" i="2"/>
  <c r="M211010" i="2"/>
  <c r="D211011" i="2"/>
  <c r="M211011" i="2"/>
  <c r="D211012" i="2"/>
  <c r="M211012" i="2"/>
  <c r="D211013" i="2"/>
  <c r="M211013" i="2"/>
  <c r="D211014" i="2"/>
  <c r="M211014" i="2"/>
  <c r="D211015" i="2"/>
  <c r="M211015" i="2"/>
  <c r="D211016" i="2"/>
  <c r="M211016" i="2"/>
  <c r="D211017" i="2"/>
  <c r="M211017" i="2"/>
  <c r="D211018" i="2"/>
  <c r="M211018" i="2"/>
  <c r="D211019" i="2"/>
  <c r="M211019" i="2"/>
  <c r="D211020" i="2"/>
  <c r="M211020" i="2"/>
  <c r="D211021" i="2"/>
  <c r="M211021" i="2"/>
  <c r="D211022" i="2"/>
  <c r="M211022" i="2"/>
  <c r="D211023" i="2"/>
  <c r="M211023" i="2"/>
  <c r="D211024" i="2"/>
  <c r="M211024" i="2"/>
  <c r="D211025" i="2"/>
  <c r="M211025" i="2"/>
  <c r="D211026" i="2"/>
  <c r="M211026" i="2"/>
  <c r="D211027" i="2"/>
  <c r="M211027" i="2"/>
  <c r="D211028" i="2"/>
  <c r="M211028" i="2"/>
  <c r="D211029" i="2"/>
  <c r="M211029" i="2"/>
  <c r="D211030" i="2"/>
  <c r="M211030" i="2"/>
  <c r="D211031" i="2"/>
  <c r="M211031" i="2"/>
  <c r="D211032" i="2"/>
  <c r="M211032" i="2"/>
  <c r="D211033" i="2"/>
  <c r="M211033" i="2"/>
  <c r="D211034" i="2"/>
  <c r="M211034" i="2"/>
  <c r="D211035" i="2"/>
  <c r="M211035" i="2"/>
  <c r="D211036" i="2"/>
  <c r="M211036" i="2"/>
  <c r="D211037" i="2"/>
  <c r="M211037" i="2"/>
  <c r="D211038" i="2"/>
  <c r="M211038" i="2"/>
  <c r="D211039" i="2"/>
  <c r="M211039" i="2"/>
  <c r="D211040" i="2"/>
  <c r="M211040" i="2"/>
  <c r="D211041" i="2"/>
  <c r="M211041" i="2"/>
  <c r="D211042" i="2"/>
  <c r="M211042" i="2"/>
  <c r="D211043" i="2"/>
  <c r="M211043" i="2"/>
  <c r="D211044" i="2"/>
  <c r="M211044" i="2"/>
  <c r="D211045" i="2"/>
  <c r="M211045" i="2"/>
  <c r="D211046" i="2"/>
  <c r="M211046" i="2"/>
  <c r="D211047" i="2"/>
  <c r="M211047" i="2"/>
  <c r="D211048" i="2"/>
  <c r="M211048" i="2"/>
  <c r="D211049" i="2"/>
  <c r="M211049" i="2"/>
  <c r="D211050" i="2"/>
  <c r="M211050" i="2"/>
  <c r="D211051" i="2"/>
  <c r="M211051" i="2"/>
  <c r="D211052" i="2"/>
  <c r="M211052" i="2"/>
  <c r="D211053" i="2"/>
  <c r="M211053" i="2"/>
  <c r="D211054" i="2"/>
  <c r="M211054" i="2"/>
  <c r="D211055" i="2"/>
  <c r="M211055" i="2"/>
  <c r="D211056" i="2"/>
  <c r="M211056" i="2"/>
  <c r="D211057" i="2"/>
  <c r="M211057" i="2"/>
  <c r="D211058" i="2"/>
  <c r="M211058" i="2"/>
  <c r="D211059" i="2"/>
  <c r="M211059" i="2"/>
  <c r="D211060" i="2"/>
  <c r="M211060" i="2"/>
  <c r="D211061" i="2"/>
  <c r="M211061" i="2"/>
  <c r="D211062" i="2"/>
  <c r="M211062" i="2"/>
  <c r="D211063" i="2"/>
  <c r="M211063" i="2"/>
  <c r="D211064" i="2"/>
  <c r="M211064" i="2"/>
  <c r="D211065" i="2"/>
  <c r="M211065" i="2"/>
  <c r="D211066" i="2"/>
  <c r="M211066" i="2"/>
  <c r="D211067" i="2"/>
  <c r="M211067" i="2"/>
  <c r="D211068" i="2"/>
  <c r="M211068" i="2"/>
  <c r="D211069" i="2"/>
  <c r="M211069" i="2"/>
  <c r="D211070" i="2"/>
  <c r="M211070" i="2"/>
  <c r="D211071" i="2"/>
  <c r="M211071" i="2"/>
  <c r="D211072" i="2"/>
  <c r="M211072" i="2"/>
  <c r="D211073" i="2"/>
  <c r="M211073" i="2"/>
  <c r="D211074" i="2"/>
  <c r="M211074" i="2"/>
  <c r="D211075" i="2"/>
  <c r="M211075" i="2"/>
  <c r="D211076" i="2"/>
  <c r="M211076" i="2"/>
  <c r="D211077" i="2"/>
  <c r="M211077" i="2"/>
  <c r="D211078" i="2"/>
  <c r="M211078" i="2"/>
  <c r="D211079" i="2"/>
  <c r="M211079" i="2"/>
  <c r="D211080" i="2"/>
  <c r="M211080" i="2"/>
  <c r="D211081" i="2"/>
  <c r="M211081" i="2"/>
  <c r="D211082" i="2"/>
  <c r="M211082" i="2"/>
  <c r="D211083" i="2"/>
  <c r="M211083" i="2"/>
  <c r="D211084" i="2"/>
  <c r="M211084" i="2"/>
  <c r="D211085" i="2"/>
  <c r="M211085" i="2"/>
  <c r="D211086" i="2"/>
  <c r="M211086" i="2"/>
  <c r="D211087" i="2"/>
  <c r="M211087" i="2"/>
  <c r="D211088" i="2"/>
  <c r="M211088" i="2"/>
  <c r="D211089" i="2"/>
  <c r="M211089" i="2"/>
  <c r="D211090" i="2"/>
  <c r="M211090" i="2"/>
  <c r="D211091" i="2"/>
  <c r="M211091" i="2"/>
  <c r="D211092" i="2"/>
  <c r="M211092" i="2"/>
  <c r="D211093" i="2"/>
  <c r="M211093" i="2"/>
  <c r="D211094" i="2"/>
  <c r="M211094" i="2"/>
  <c r="D211095" i="2"/>
  <c r="M211095" i="2"/>
  <c r="D211096" i="2"/>
  <c r="M211096" i="2"/>
  <c r="D211097" i="2"/>
  <c r="M211097" i="2"/>
  <c r="D211098" i="2"/>
  <c r="M211098" i="2"/>
  <c r="D211099" i="2"/>
  <c r="M211099" i="2"/>
  <c r="D211100" i="2"/>
  <c r="M211100" i="2"/>
  <c r="D211101" i="2"/>
  <c r="M211101" i="2"/>
  <c r="D211102" i="2"/>
  <c r="M211102" i="2"/>
  <c r="D211103" i="2"/>
  <c r="M211103" i="2"/>
  <c r="D211104" i="2"/>
  <c r="M211104" i="2"/>
  <c r="D211105" i="2"/>
  <c r="M211105" i="2"/>
  <c r="D211106" i="2"/>
  <c r="M211106" i="2"/>
  <c r="D211107" i="2"/>
  <c r="M211107" i="2"/>
  <c r="D211108" i="2"/>
  <c r="M211108" i="2"/>
  <c r="D211109" i="2"/>
  <c r="M211109" i="2"/>
  <c r="D211110" i="2"/>
  <c r="M211110" i="2"/>
  <c r="D211111" i="2"/>
  <c r="M211111" i="2"/>
  <c r="D211112" i="2"/>
  <c r="M211112" i="2"/>
  <c r="D211113" i="2"/>
  <c r="M211113" i="2"/>
  <c r="D211114" i="2"/>
  <c r="M211114" i="2"/>
  <c r="D211115" i="2"/>
  <c r="M211115" i="2"/>
  <c r="D211116" i="2"/>
  <c r="M211116" i="2"/>
  <c r="D211117" i="2"/>
  <c r="M211117" i="2"/>
  <c r="D211118" i="2"/>
  <c r="M211118" i="2"/>
  <c r="D211119" i="2"/>
  <c r="M211119" i="2"/>
  <c r="D211120" i="2"/>
  <c r="M211120" i="2"/>
  <c r="D211121" i="2"/>
  <c r="M211121" i="2"/>
  <c r="D211122" i="2"/>
  <c r="M211122" i="2"/>
  <c r="D211123" i="2"/>
  <c r="M211123" i="2"/>
  <c r="D211124" i="2"/>
  <c r="M211124" i="2"/>
  <c r="D211125" i="2"/>
  <c r="M211125" i="2"/>
  <c r="D211126" i="2"/>
  <c r="M211126" i="2"/>
  <c r="D211127" i="2"/>
  <c r="M211127" i="2"/>
  <c r="D211128" i="2"/>
  <c r="M211128" i="2"/>
  <c r="D211129" i="2"/>
  <c r="M211129" i="2"/>
  <c r="D211130" i="2"/>
  <c r="M211130" i="2"/>
  <c r="D211131" i="2"/>
  <c r="M211131" i="2"/>
  <c r="D211132" i="2"/>
  <c r="M211132" i="2"/>
  <c r="D211133" i="2"/>
  <c r="M211133" i="2"/>
  <c r="D211134" i="2"/>
  <c r="M211134" i="2"/>
  <c r="D211135" i="2"/>
  <c r="M211135" i="2"/>
  <c r="D211136" i="2"/>
  <c r="M211136" i="2"/>
  <c r="D211137" i="2"/>
  <c r="M211137" i="2"/>
  <c r="D211138" i="2"/>
  <c r="M211138" i="2"/>
  <c r="D211139" i="2"/>
  <c r="M211139" i="2"/>
  <c r="D211140" i="2"/>
  <c r="M211140" i="2"/>
  <c r="D211141" i="2"/>
  <c r="M211141" i="2"/>
  <c r="D211142" i="2"/>
  <c r="M211142" i="2"/>
  <c r="D211143" i="2"/>
  <c r="M211143" i="2"/>
  <c r="D211144" i="2"/>
  <c r="M211144" i="2"/>
  <c r="D211145" i="2"/>
  <c r="M211145" i="2"/>
  <c r="D211146" i="2"/>
  <c r="M211146" i="2"/>
  <c r="D211147" i="2"/>
  <c r="M211147" i="2"/>
  <c r="D211148" i="2"/>
  <c r="M211148" i="2"/>
  <c r="D211149" i="2"/>
  <c r="M211149" i="2"/>
  <c r="D211150" i="2"/>
  <c r="M211150" i="2"/>
  <c r="D211151" i="2"/>
  <c r="M211151" i="2"/>
  <c r="D211152" i="2"/>
  <c r="M211152" i="2"/>
  <c r="D211153" i="2"/>
  <c r="M211153" i="2"/>
  <c r="D211154" i="2"/>
  <c r="M211154" i="2"/>
  <c r="D211155" i="2"/>
  <c r="M211155" i="2"/>
  <c r="D211156" i="2"/>
  <c r="M211156" i="2"/>
  <c r="D211157" i="2"/>
  <c r="M211157" i="2"/>
  <c r="D211158" i="2"/>
  <c r="M211158" i="2"/>
  <c r="D211159" i="2"/>
  <c r="M211159" i="2"/>
  <c r="D211160" i="2"/>
  <c r="M211160" i="2"/>
  <c r="D211161" i="2"/>
  <c r="M211161" i="2"/>
  <c r="D211162" i="2"/>
  <c r="M211162" i="2"/>
  <c r="D211163" i="2"/>
  <c r="M211163" i="2"/>
  <c r="D211164" i="2"/>
  <c r="M211164" i="2"/>
  <c r="D211165" i="2"/>
  <c r="M211165" i="2"/>
  <c r="D211166" i="2"/>
  <c r="M211166" i="2"/>
  <c r="D211167" i="2"/>
  <c r="M211167" i="2"/>
  <c r="D211168" i="2"/>
  <c r="M211168" i="2"/>
  <c r="D211169" i="2"/>
  <c r="M211169" i="2"/>
  <c r="D211170" i="2"/>
  <c r="M211170" i="2"/>
  <c r="D211171" i="2"/>
  <c r="M211171" i="2"/>
  <c r="D211172" i="2"/>
  <c r="M211172" i="2"/>
  <c r="D211173" i="2"/>
  <c r="M211173" i="2"/>
  <c r="D211174" i="2"/>
  <c r="M211174" i="2"/>
  <c r="D211175" i="2"/>
  <c r="M211175" i="2"/>
  <c r="D211176" i="2"/>
  <c r="M211176" i="2"/>
  <c r="D211177" i="2"/>
  <c r="M211177" i="2"/>
  <c r="D211178" i="2"/>
  <c r="M211178" i="2"/>
  <c r="D211179" i="2"/>
  <c r="M211179" i="2"/>
  <c r="D211180" i="2"/>
  <c r="M211180" i="2"/>
  <c r="D211181" i="2"/>
  <c r="M211181" i="2"/>
  <c r="D211182" i="2"/>
  <c r="M211182" i="2"/>
  <c r="D211183" i="2"/>
  <c r="M211183" i="2"/>
  <c r="D211184" i="2"/>
  <c r="M211184" i="2"/>
  <c r="D211185" i="2"/>
  <c r="M211185" i="2"/>
  <c r="D211186" i="2"/>
  <c r="M211186" i="2"/>
  <c r="D211187" i="2"/>
  <c r="M211187" i="2"/>
  <c r="D211188" i="2"/>
  <c r="M211188" i="2"/>
  <c r="D211189" i="2"/>
  <c r="M211189" i="2"/>
  <c r="D211190" i="2"/>
  <c r="M211190" i="2"/>
  <c r="D211191" i="2"/>
  <c r="M211191" i="2"/>
  <c r="D211192" i="2"/>
  <c r="M211192" i="2"/>
  <c r="D211193" i="2"/>
  <c r="M211193" i="2"/>
  <c r="D211194" i="2"/>
  <c r="M211194" i="2"/>
  <c r="D211195" i="2"/>
  <c r="M211195" i="2"/>
  <c r="D211196" i="2"/>
  <c r="M211196" i="2"/>
  <c r="D211197" i="2"/>
  <c r="M211197" i="2"/>
  <c r="D211198" i="2"/>
  <c r="M211198" i="2"/>
  <c r="D211199" i="2"/>
  <c r="M211199" i="2"/>
  <c r="D211200" i="2"/>
  <c r="M211200" i="2"/>
  <c r="D211201" i="2"/>
  <c r="M211201" i="2"/>
  <c r="D211202" i="2"/>
  <c r="M211202" i="2"/>
  <c r="D211203" i="2"/>
  <c r="M211203" i="2"/>
  <c r="D211204" i="2"/>
  <c r="M211204" i="2"/>
  <c r="D211205" i="2"/>
  <c r="M211205" i="2"/>
  <c r="D211206" i="2"/>
  <c r="M211206" i="2"/>
  <c r="D211207" i="2"/>
  <c r="M211207" i="2"/>
  <c r="D211208" i="2"/>
  <c r="M211208" i="2"/>
  <c r="D211209" i="2"/>
  <c r="M211209" i="2"/>
  <c r="D211210" i="2"/>
  <c r="M211210" i="2"/>
  <c r="D211211" i="2"/>
  <c r="M211211" i="2"/>
  <c r="D211212" i="2"/>
  <c r="M211212" i="2"/>
  <c r="D211213" i="2"/>
  <c r="M211213" i="2"/>
  <c r="D211214" i="2"/>
  <c r="M211214" i="2"/>
  <c r="D211215" i="2"/>
  <c r="M211215" i="2"/>
  <c r="D211216" i="2"/>
  <c r="M211216" i="2"/>
  <c r="D211217" i="2"/>
  <c r="M211217" i="2"/>
  <c r="D211218" i="2"/>
  <c r="M211218" i="2"/>
  <c r="D211219" i="2"/>
  <c r="M211219" i="2"/>
  <c r="D211220" i="2"/>
  <c r="M211220" i="2"/>
  <c r="D211221" i="2"/>
  <c r="M211221" i="2"/>
  <c r="D211222" i="2"/>
  <c r="M211222" i="2"/>
  <c r="D211223" i="2"/>
  <c r="M211223" i="2"/>
  <c r="D211224" i="2"/>
  <c r="M211224" i="2"/>
  <c r="D211225" i="2"/>
  <c r="M211225" i="2"/>
  <c r="D211226" i="2"/>
  <c r="M211226" i="2"/>
  <c r="D211227" i="2"/>
  <c r="M211227" i="2"/>
  <c r="D211228" i="2"/>
  <c r="M211228" i="2"/>
  <c r="D211229" i="2"/>
  <c r="M211229" i="2"/>
  <c r="D211230" i="2"/>
  <c r="M211230" i="2"/>
  <c r="D211231" i="2"/>
  <c r="M211231" i="2"/>
  <c r="D211232" i="2"/>
  <c r="M211232" i="2"/>
  <c r="D211233" i="2"/>
  <c r="M211233" i="2"/>
  <c r="D211234" i="2"/>
  <c r="M211234" i="2"/>
  <c r="D211235" i="2"/>
  <c r="M211235" i="2"/>
  <c r="D211236" i="2"/>
  <c r="M211236" i="2"/>
  <c r="D211237" i="2"/>
  <c r="M211237" i="2"/>
  <c r="D211238" i="2"/>
  <c r="M211238" i="2"/>
  <c r="D211239" i="2"/>
  <c r="M211239" i="2"/>
  <c r="D211240" i="2"/>
  <c r="M211240" i="2"/>
  <c r="D211241" i="2"/>
  <c r="M211241" i="2"/>
  <c r="D211242" i="2"/>
  <c r="M211242" i="2"/>
  <c r="D211243" i="2"/>
  <c r="M211243" i="2"/>
  <c r="D211244" i="2"/>
  <c r="M211244" i="2"/>
  <c r="D211245" i="2"/>
  <c r="M211245" i="2"/>
  <c r="D211246" i="2"/>
  <c r="M211246" i="2"/>
  <c r="D211247" i="2"/>
  <c r="M211247" i="2"/>
  <c r="D211248" i="2"/>
  <c r="M211248" i="2"/>
  <c r="D211249" i="2"/>
  <c r="M211249" i="2"/>
  <c r="D211250" i="2"/>
  <c r="M211250" i="2"/>
  <c r="D211251" i="2"/>
  <c r="M211251" i="2"/>
  <c r="D211252" i="2"/>
  <c r="M211252" i="2"/>
  <c r="D211253" i="2"/>
  <c r="M211253" i="2"/>
  <c r="D211254" i="2"/>
  <c r="M211254" i="2"/>
  <c r="D211255" i="2"/>
  <c r="M211255" i="2"/>
  <c r="D211256" i="2"/>
  <c r="M211256" i="2"/>
  <c r="D211257" i="2"/>
  <c r="M211257" i="2"/>
  <c r="D211258" i="2"/>
  <c r="M211258" i="2"/>
  <c r="D211259" i="2"/>
  <c r="M211259" i="2"/>
  <c r="D211260" i="2"/>
  <c r="M211260" i="2"/>
  <c r="D211261" i="2"/>
  <c r="M211261" i="2"/>
  <c r="D211262" i="2"/>
  <c r="M211262" i="2"/>
  <c r="D211263" i="2"/>
  <c r="M211263" i="2"/>
  <c r="D211264" i="2"/>
  <c r="M211264" i="2"/>
  <c r="D211265" i="2"/>
  <c r="M211265" i="2"/>
  <c r="D211266" i="2"/>
  <c r="M211266" i="2"/>
  <c r="D211267" i="2"/>
  <c r="M211267" i="2"/>
  <c r="D211268" i="2"/>
  <c r="M211268" i="2"/>
  <c r="D211269" i="2"/>
  <c r="M211269" i="2"/>
  <c r="D211270" i="2"/>
  <c r="M211270" i="2"/>
  <c r="D211271" i="2"/>
  <c r="M211271" i="2"/>
  <c r="D211272" i="2"/>
  <c r="M211272" i="2"/>
  <c r="D211273" i="2"/>
  <c r="M211273" i="2"/>
  <c r="D211274" i="2"/>
  <c r="M211274" i="2"/>
  <c r="D211275" i="2"/>
  <c r="M211275" i="2"/>
  <c r="D211276" i="2"/>
  <c r="M211276" i="2"/>
  <c r="D211277" i="2"/>
  <c r="M211277" i="2"/>
  <c r="D211278" i="2"/>
  <c r="M211278" i="2"/>
  <c r="D211279" i="2"/>
  <c r="M211279" i="2"/>
  <c r="D211280" i="2"/>
  <c r="M211280" i="2"/>
  <c r="D211281" i="2"/>
  <c r="M211281" i="2"/>
  <c r="D211282" i="2"/>
  <c r="M211282" i="2"/>
  <c r="D211283" i="2"/>
  <c r="M211283" i="2"/>
  <c r="D211284" i="2"/>
  <c r="M211284" i="2"/>
  <c r="D211285" i="2"/>
  <c r="M211285" i="2"/>
  <c r="D211286" i="2"/>
  <c r="M211286" i="2"/>
  <c r="D211287" i="2"/>
  <c r="M211287" i="2"/>
  <c r="D211288" i="2"/>
  <c r="M211288" i="2"/>
  <c r="D211289" i="2"/>
  <c r="M211289" i="2"/>
  <c r="D211290" i="2"/>
  <c r="M211290" i="2"/>
  <c r="D211291" i="2"/>
  <c r="M211291" i="2"/>
  <c r="D211292" i="2"/>
  <c r="M211292" i="2"/>
  <c r="D211293" i="2"/>
  <c r="M211293" i="2"/>
  <c r="D211294" i="2"/>
  <c r="M211294" i="2"/>
  <c r="D211295" i="2"/>
  <c r="M211295" i="2"/>
  <c r="D211296" i="2"/>
  <c r="M211296" i="2"/>
  <c r="D211297" i="2"/>
  <c r="M211297" i="2"/>
  <c r="D211298" i="2"/>
  <c r="M211298" i="2"/>
  <c r="D211299" i="2"/>
  <c r="M211299" i="2"/>
  <c r="D211300" i="2"/>
  <c r="M211300" i="2"/>
  <c r="D211301" i="2"/>
  <c r="M211301" i="2"/>
  <c r="D211302" i="2"/>
  <c r="M211302" i="2"/>
  <c r="D211303" i="2"/>
  <c r="M211303" i="2"/>
  <c r="D211304" i="2"/>
  <c r="M211304" i="2"/>
  <c r="D211305" i="2"/>
  <c r="M211305" i="2"/>
  <c r="D211306" i="2"/>
  <c r="M211306" i="2"/>
  <c r="D211307" i="2"/>
  <c r="M211307" i="2"/>
  <c r="D211308" i="2"/>
  <c r="M211308" i="2"/>
  <c r="D211309" i="2"/>
  <c r="M211309" i="2"/>
  <c r="D211310" i="2"/>
  <c r="M211310" i="2"/>
  <c r="D211311" i="2"/>
  <c r="M211311" i="2"/>
  <c r="D211312" i="2"/>
  <c r="M211312" i="2"/>
  <c r="D211313" i="2"/>
  <c r="M211313" i="2"/>
  <c r="D211314" i="2"/>
  <c r="M211314" i="2"/>
  <c r="D211315" i="2"/>
  <c r="M211315" i="2"/>
  <c r="D211316" i="2"/>
  <c r="M211316" i="2"/>
  <c r="D211317" i="2"/>
  <c r="M211317" i="2"/>
  <c r="D211318" i="2"/>
  <c r="M211318" i="2"/>
  <c r="D211319" i="2"/>
  <c r="M211319" i="2"/>
  <c r="D211320" i="2"/>
  <c r="M211320" i="2"/>
  <c r="D211321" i="2"/>
  <c r="M211321" i="2"/>
  <c r="D211322" i="2"/>
  <c r="M211322" i="2"/>
  <c r="D211323" i="2"/>
  <c r="M211323" i="2"/>
  <c r="D211324" i="2"/>
  <c r="M211324" i="2"/>
  <c r="D211325" i="2"/>
  <c r="M211325" i="2"/>
  <c r="D211326" i="2"/>
  <c r="M211326" i="2"/>
  <c r="D211327" i="2"/>
  <c r="M211327" i="2"/>
  <c r="D211328" i="2"/>
  <c r="M211328" i="2"/>
  <c r="D211329" i="2"/>
  <c r="M211329" i="2"/>
  <c r="D211330" i="2"/>
  <c r="M211330" i="2"/>
  <c r="D211331" i="2"/>
  <c r="M211331" i="2"/>
  <c r="D211332" i="2"/>
  <c r="M211332" i="2"/>
  <c r="D211333" i="2"/>
  <c r="M211333" i="2"/>
  <c r="D211334" i="2"/>
  <c r="M211334" i="2"/>
  <c r="D211335" i="2"/>
  <c r="M211335" i="2"/>
  <c r="D211336" i="2"/>
  <c r="M211336" i="2"/>
  <c r="D211337" i="2"/>
  <c r="M211337" i="2"/>
  <c r="D211338" i="2"/>
  <c r="M211338" i="2"/>
  <c r="D211339" i="2"/>
  <c r="M211339" i="2"/>
  <c r="D211340" i="2"/>
  <c r="M211340" i="2"/>
  <c r="D211341" i="2"/>
  <c r="M211341" i="2"/>
  <c r="D211342" i="2"/>
  <c r="M211342" i="2"/>
  <c r="D211343" i="2"/>
  <c r="M211343" i="2"/>
  <c r="D211344" i="2"/>
  <c r="M211344" i="2"/>
  <c r="D211345" i="2"/>
  <c r="M211345" i="2"/>
  <c r="D211346" i="2"/>
  <c r="M211346" i="2"/>
  <c r="D211347" i="2"/>
  <c r="M211347" i="2"/>
  <c r="D211348" i="2"/>
  <c r="M211348" i="2"/>
  <c r="D211349" i="2"/>
  <c r="M211349" i="2"/>
  <c r="D211350" i="2"/>
  <c r="M211350" i="2"/>
  <c r="D211351" i="2"/>
  <c r="M211351" i="2"/>
  <c r="D211352" i="2"/>
  <c r="M211352" i="2"/>
  <c r="D211353" i="2"/>
  <c r="M211353" i="2"/>
  <c r="D211354" i="2"/>
  <c r="M211354" i="2"/>
  <c r="D211355" i="2"/>
  <c r="M211355" i="2"/>
  <c r="D211356" i="2"/>
  <c r="M211356" i="2"/>
  <c r="D211357" i="2"/>
  <c r="M211357" i="2"/>
  <c r="D211358" i="2"/>
  <c r="M211358" i="2"/>
  <c r="D211359" i="2"/>
  <c r="M211359" i="2"/>
  <c r="D211360" i="2"/>
  <c r="M211360" i="2"/>
  <c r="D211361" i="2"/>
  <c r="M211361" i="2"/>
  <c r="D211362" i="2"/>
  <c r="M211362" i="2"/>
  <c r="D211363" i="2"/>
  <c r="M211363" i="2"/>
  <c r="D211364" i="2"/>
  <c r="M211364" i="2"/>
  <c r="D211365" i="2"/>
  <c r="M211365" i="2"/>
  <c r="D211366" i="2"/>
  <c r="M211366" i="2"/>
  <c r="D211367" i="2"/>
  <c r="M211367" i="2"/>
  <c r="D211368" i="2"/>
  <c r="M211368" i="2"/>
  <c r="D211369" i="2"/>
  <c r="M211369" i="2"/>
  <c r="D211370" i="2"/>
  <c r="M211370" i="2"/>
  <c r="D211371" i="2"/>
  <c r="M211371" i="2"/>
  <c r="D211372" i="2"/>
  <c r="M211372" i="2"/>
  <c r="D211373" i="2"/>
  <c r="M211373" i="2"/>
  <c r="D211374" i="2"/>
  <c r="M211374" i="2"/>
  <c r="D211375" i="2"/>
  <c r="M211375" i="2"/>
  <c r="D211376" i="2"/>
  <c r="M211376" i="2"/>
  <c r="D211377" i="2"/>
  <c r="M211377" i="2"/>
  <c r="D211378" i="2"/>
  <c r="M211378" i="2"/>
  <c r="D211379" i="2"/>
  <c r="M211379" i="2"/>
  <c r="D211380" i="2"/>
  <c r="M211380" i="2"/>
  <c r="D211381" i="2"/>
  <c r="M211381" i="2"/>
  <c r="D211382" i="2"/>
  <c r="M211382" i="2"/>
  <c r="D211383" i="2"/>
  <c r="M211383" i="2"/>
  <c r="D211384" i="2"/>
  <c r="M211384" i="2"/>
  <c r="D211385" i="2"/>
  <c r="M211385" i="2"/>
  <c r="D211386" i="2"/>
  <c r="M211386" i="2"/>
  <c r="D211387" i="2"/>
  <c r="M211387" i="2"/>
  <c r="D211388" i="2"/>
  <c r="M211388" i="2"/>
  <c r="D211389" i="2"/>
  <c r="M211389" i="2"/>
  <c r="D211390" i="2"/>
  <c r="M211390" i="2"/>
  <c r="D211391" i="2"/>
  <c r="M211391" i="2"/>
  <c r="D211392" i="2"/>
  <c r="M211392" i="2"/>
  <c r="D211393" i="2"/>
  <c r="M211393" i="2"/>
  <c r="D211394" i="2"/>
  <c r="M211394" i="2"/>
  <c r="D211395" i="2"/>
  <c r="M211395" i="2"/>
  <c r="D211396" i="2"/>
  <c r="M211396" i="2"/>
  <c r="D211397" i="2"/>
  <c r="M211397" i="2"/>
  <c r="D211398" i="2"/>
  <c r="M211398" i="2"/>
  <c r="D211399" i="2"/>
  <c r="M211399" i="2"/>
  <c r="D211400" i="2"/>
  <c r="M211400" i="2"/>
  <c r="D211401" i="2"/>
  <c r="M211401" i="2"/>
  <c r="D211402" i="2"/>
  <c r="M211402" i="2"/>
  <c r="D211403" i="2"/>
  <c r="M211403" i="2"/>
  <c r="D211404" i="2"/>
  <c r="M211404" i="2"/>
  <c r="D211405" i="2"/>
  <c r="M211405" i="2"/>
  <c r="D211406" i="2"/>
  <c r="M211406" i="2"/>
  <c r="D211407" i="2"/>
  <c r="M211407" i="2"/>
  <c r="D211408" i="2"/>
  <c r="M211408" i="2"/>
  <c r="D211409" i="2"/>
  <c r="M211409" i="2"/>
  <c r="D211410" i="2"/>
  <c r="M211410" i="2"/>
  <c r="D211411" i="2"/>
  <c r="M211411" i="2"/>
  <c r="D211412" i="2"/>
  <c r="M211412" i="2"/>
  <c r="D211413" i="2"/>
  <c r="M211413" i="2"/>
  <c r="D211414" i="2"/>
  <c r="M211414" i="2"/>
  <c r="D211415" i="2"/>
  <c r="M211415" i="2"/>
  <c r="D211416" i="2"/>
  <c r="M211416" i="2"/>
  <c r="D211417" i="2"/>
  <c r="M211417" i="2"/>
  <c r="D211418" i="2"/>
  <c r="M211418" i="2"/>
  <c r="D211419" i="2"/>
  <c r="M211419" i="2"/>
  <c r="D211420" i="2"/>
  <c r="M211420" i="2"/>
  <c r="D211421" i="2"/>
  <c r="M211421" i="2"/>
  <c r="D211422" i="2"/>
  <c r="M211422" i="2"/>
  <c r="D211423" i="2"/>
  <c r="M211423" i="2"/>
  <c r="D211424" i="2"/>
  <c r="M211424" i="2"/>
  <c r="D211425" i="2"/>
  <c r="M211425" i="2"/>
  <c r="D211426" i="2"/>
  <c r="M211426" i="2"/>
  <c r="D211427" i="2"/>
  <c r="M211427" i="2"/>
  <c r="D211428" i="2"/>
  <c r="M211428" i="2"/>
  <c r="D211429" i="2"/>
  <c r="M211429" i="2"/>
  <c r="D211430" i="2"/>
  <c r="M211430" i="2"/>
  <c r="D211431" i="2"/>
  <c r="M211431" i="2"/>
  <c r="D211432" i="2"/>
  <c r="M211432" i="2"/>
  <c r="D211433" i="2"/>
  <c r="M211433" i="2"/>
  <c r="D211434" i="2"/>
  <c r="M211434" i="2"/>
  <c r="D211435" i="2"/>
  <c r="M211435" i="2"/>
  <c r="D211436" i="2"/>
  <c r="M211436" i="2"/>
  <c r="D211437" i="2"/>
  <c r="M211437" i="2"/>
  <c r="D211438" i="2"/>
  <c r="M211438" i="2"/>
  <c r="D211439" i="2"/>
  <c r="M211439" i="2"/>
  <c r="D211440" i="2"/>
  <c r="M211440" i="2"/>
  <c r="D211441" i="2"/>
  <c r="M211441" i="2"/>
  <c r="D211442" i="2"/>
  <c r="M211442" i="2"/>
  <c r="D211443" i="2"/>
  <c r="M211443" i="2"/>
  <c r="D211444" i="2"/>
  <c r="M211444" i="2"/>
  <c r="D211445" i="2"/>
  <c r="M211445" i="2"/>
  <c r="D211446" i="2"/>
  <c r="M211446" i="2"/>
  <c r="D211447" i="2"/>
  <c r="M211447" i="2"/>
  <c r="D211448" i="2"/>
  <c r="M211448" i="2"/>
  <c r="D211449" i="2"/>
  <c r="M211449" i="2"/>
  <c r="D211450" i="2"/>
  <c r="M211450" i="2"/>
  <c r="D211451" i="2"/>
  <c r="M211451" i="2"/>
  <c r="D211452" i="2"/>
  <c r="M211452" i="2"/>
  <c r="D211453" i="2"/>
  <c r="M211453" i="2"/>
  <c r="D211454" i="2"/>
  <c r="M211454" i="2"/>
  <c r="D211455" i="2"/>
  <c r="M211455" i="2"/>
  <c r="D211456" i="2"/>
  <c r="M211456" i="2"/>
  <c r="D211457" i="2"/>
  <c r="M211457" i="2"/>
  <c r="D211458" i="2"/>
  <c r="M211458" i="2"/>
  <c r="D211459" i="2"/>
  <c r="M211459" i="2"/>
  <c r="D211460" i="2"/>
  <c r="M211460" i="2"/>
  <c r="D211461" i="2"/>
  <c r="M211461" i="2"/>
  <c r="D211462" i="2"/>
  <c r="M211462" i="2"/>
  <c r="D211463" i="2"/>
  <c r="M211463" i="2"/>
  <c r="D211464" i="2"/>
  <c r="M211464" i="2"/>
  <c r="D211465" i="2"/>
  <c r="M211465" i="2"/>
  <c r="D211466" i="2"/>
  <c r="M211466" i="2"/>
  <c r="D211467" i="2"/>
  <c r="M211467" i="2"/>
  <c r="D211468" i="2"/>
  <c r="M211468" i="2"/>
  <c r="D211469" i="2"/>
  <c r="M211469" i="2"/>
  <c r="D211470" i="2"/>
  <c r="M211470" i="2"/>
  <c r="D211471" i="2"/>
  <c r="M211471" i="2"/>
  <c r="D211472" i="2"/>
  <c r="M211472" i="2"/>
  <c r="D211473" i="2"/>
  <c r="M211473" i="2"/>
  <c r="D211474" i="2"/>
  <c r="M211474" i="2"/>
  <c r="D211475" i="2"/>
  <c r="M211475" i="2"/>
  <c r="D211476" i="2"/>
  <c r="M211476" i="2"/>
  <c r="D211477" i="2"/>
  <c r="M211477" i="2"/>
  <c r="D211478" i="2"/>
  <c r="M211478" i="2"/>
  <c r="D211479" i="2"/>
  <c r="M211479" i="2"/>
  <c r="D211480" i="2"/>
  <c r="M211480" i="2"/>
  <c r="D211481" i="2"/>
  <c r="M211481" i="2"/>
  <c r="D211482" i="2"/>
  <c r="M211482" i="2"/>
  <c r="D211483" i="2"/>
  <c r="M211483" i="2"/>
  <c r="D211484" i="2"/>
  <c r="M211484" i="2"/>
  <c r="D211485" i="2"/>
  <c r="M211485" i="2"/>
  <c r="D211486" i="2"/>
  <c r="M211486" i="2"/>
  <c r="D211487" i="2"/>
  <c r="M211487" i="2"/>
  <c r="D211488" i="2"/>
  <c r="M211488" i="2"/>
  <c r="D211489" i="2"/>
  <c r="M211489" i="2"/>
  <c r="D211490" i="2"/>
  <c r="M211490" i="2"/>
  <c r="D211491" i="2"/>
  <c r="M211491" i="2"/>
  <c r="D211492" i="2"/>
  <c r="M211492" i="2"/>
  <c r="D211493" i="2"/>
  <c r="M211493" i="2"/>
  <c r="D211494" i="2"/>
  <c r="M211494" i="2"/>
  <c r="D211495" i="2"/>
  <c r="M211495" i="2"/>
  <c r="D211496" i="2"/>
  <c r="M211496" i="2"/>
  <c r="D211497" i="2"/>
  <c r="M211497" i="2"/>
  <c r="D211498" i="2"/>
  <c r="M211498" i="2"/>
  <c r="D211499" i="2"/>
  <c r="M211499" i="2"/>
  <c r="D211500" i="2"/>
  <c r="M211500" i="2"/>
  <c r="D211501" i="2"/>
  <c r="M211501" i="2"/>
  <c r="D211502" i="2"/>
  <c r="M211502" i="2"/>
  <c r="D211503" i="2"/>
  <c r="M211503" i="2"/>
  <c r="D211504" i="2"/>
  <c r="M211504" i="2"/>
  <c r="D211505" i="2"/>
  <c r="M211505" i="2"/>
  <c r="D211506" i="2"/>
  <c r="M211506" i="2"/>
  <c r="D211507" i="2"/>
  <c r="M211507" i="2"/>
  <c r="D211508" i="2"/>
  <c r="M211508" i="2"/>
  <c r="D211509" i="2"/>
  <c r="M211509" i="2"/>
  <c r="D211510" i="2"/>
  <c r="M211510" i="2"/>
  <c r="D211511" i="2"/>
  <c r="M211511" i="2"/>
  <c r="D211512" i="2"/>
  <c r="M211512" i="2"/>
  <c r="D211513" i="2"/>
  <c r="M211513" i="2"/>
  <c r="D211514" i="2"/>
  <c r="M211514" i="2"/>
  <c r="D211515" i="2"/>
  <c r="M211515" i="2"/>
  <c r="D211516" i="2"/>
  <c r="M211516" i="2"/>
  <c r="D211517" i="2"/>
  <c r="M211517" i="2"/>
  <c r="D211518" i="2"/>
  <c r="M211518" i="2"/>
  <c r="D211519" i="2"/>
  <c r="M211519" i="2"/>
  <c r="D211520" i="2"/>
  <c r="M211520" i="2"/>
  <c r="D211521" i="2"/>
  <c r="M211521" i="2"/>
  <c r="D211522" i="2"/>
  <c r="M211522" i="2"/>
  <c r="D211523" i="2"/>
  <c r="M211523" i="2"/>
  <c r="D211524" i="2"/>
  <c r="M211524" i="2"/>
  <c r="D211525" i="2"/>
  <c r="M211525" i="2"/>
  <c r="D211526" i="2"/>
  <c r="M211526" i="2"/>
  <c r="D211527" i="2"/>
  <c r="M211527" i="2"/>
  <c r="D211528" i="2"/>
  <c r="M211528" i="2"/>
  <c r="D211529" i="2"/>
  <c r="M211529" i="2"/>
  <c r="D211530" i="2"/>
  <c r="M211530" i="2"/>
  <c r="D211531" i="2"/>
  <c r="M211531" i="2"/>
  <c r="D211532" i="2"/>
  <c r="M211532" i="2"/>
  <c r="D211533" i="2"/>
  <c r="M211533" i="2"/>
  <c r="D211534" i="2"/>
  <c r="M211534" i="2"/>
  <c r="D211535" i="2"/>
  <c r="M211535" i="2"/>
  <c r="D211536" i="2"/>
  <c r="M211536" i="2"/>
  <c r="D211537" i="2"/>
  <c r="M211537" i="2"/>
  <c r="D211538" i="2"/>
  <c r="M211538" i="2"/>
  <c r="D211539" i="2"/>
  <c r="M211539" i="2"/>
  <c r="D211540" i="2"/>
  <c r="M211540" i="2"/>
  <c r="D211541" i="2"/>
  <c r="M211541" i="2"/>
  <c r="D211542" i="2"/>
  <c r="M211542" i="2"/>
  <c r="D211543" i="2"/>
  <c r="M211543" i="2"/>
  <c r="D211544" i="2"/>
  <c r="M211544" i="2"/>
  <c r="D211545" i="2"/>
  <c r="M211545" i="2"/>
  <c r="D211546" i="2"/>
  <c r="M211546" i="2"/>
  <c r="D211547" i="2"/>
  <c r="M211547" i="2"/>
  <c r="D211548" i="2"/>
  <c r="M211548" i="2"/>
  <c r="D211549" i="2"/>
  <c r="M211549" i="2"/>
  <c r="D211550" i="2"/>
  <c r="M211550" i="2"/>
  <c r="D211551" i="2"/>
  <c r="M211551" i="2"/>
  <c r="D211552" i="2"/>
  <c r="M211552" i="2"/>
  <c r="D211553" i="2"/>
  <c r="M211553" i="2"/>
  <c r="D211554" i="2"/>
  <c r="M211554" i="2"/>
  <c r="D211555" i="2"/>
  <c r="M211555" i="2"/>
  <c r="D211556" i="2"/>
  <c r="M211556" i="2"/>
  <c r="D211557" i="2"/>
  <c r="M211557" i="2"/>
  <c r="D211558" i="2"/>
  <c r="M211558" i="2"/>
  <c r="D211559" i="2"/>
  <c r="M211559" i="2"/>
  <c r="D211560" i="2"/>
  <c r="M211560" i="2"/>
  <c r="D211561" i="2"/>
  <c r="M211561" i="2"/>
  <c r="D211562" i="2"/>
  <c r="M211562" i="2"/>
  <c r="D211563" i="2"/>
  <c r="M211563" i="2"/>
  <c r="D211564" i="2"/>
  <c r="M211564" i="2"/>
  <c r="D211565" i="2"/>
  <c r="M211565" i="2"/>
  <c r="D211566" i="2"/>
  <c r="M211566" i="2"/>
  <c r="D211567" i="2"/>
  <c r="M211567" i="2"/>
  <c r="D211568" i="2"/>
  <c r="M211568" i="2"/>
  <c r="D211569" i="2"/>
  <c r="M211569" i="2"/>
  <c r="D211570" i="2"/>
  <c r="M211570" i="2"/>
  <c r="D211571" i="2"/>
  <c r="M211571" i="2"/>
  <c r="D211572" i="2"/>
  <c r="M211572" i="2"/>
  <c r="D211573" i="2"/>
  <c r="M211573" i="2"/>
  <c r="D211574" i="2"/>
  <c r="M211574" i="2"/>
  <c r="D211575" i="2"/>
  <c r="M211575" i="2"/>
  <c r="D211576" i="2"/>
  <c r="M211576" i="2"/>
  <c r="D211577" i="2"/>
  <c r="M211577" i="2"/>
  <c r="D211578" i="2"/>
  <c r="M211578" i="2"/>
  <c r="D211579" i="2"/>
  <c r="M211579" i="2"/>
  <c r="D211580" i="2"/>
  <c r="M211580" i="2"/>
  <c r="D211581" i="2"/>
  <c r="M211581" i="2"/>
  <c r="D211582" i="2"/>
  <c r="M211582" i="2"/>
  <c r="D211583" i="2"/>
  <c r="M211583" i="2"/>
  <c r="D211584" i="2"/>
  <c r="M211584" i="2"/>
  <c r="D211585" i="2"/>
  <c r="M211585" i="2"/>
  <c r="D211586" i="2"/>
  <c r="M211586" i="2"/>
  <c r="D211587" i="2"/>
  <c r="M211587" i="2"/>
  <c r="D211588" i="2"/>
  <c r="M211588" i="2"/>
  <c r="D211589" i="2"/>
  <c r="M211589" i="2"/>
  <c r="D211590" i="2"/>
  <c r="M211590" i="2"/>
  <c r="D211591" i="2"/>
  <c r="M211591" i="2"/>
  <c r="D211592" i="2"/>
  <c r="M211592" i="2"/>
  <c r="D211593" i="2"/>
  <c r="M211593" i="2"/>
  <c r="D211594" i="2"/>
  <c r="M211594" i="2"/>
  <c r="D211595" i="2"/>
  <c r="M211595" i="2"/>
  <c r="D211596" i="2"/>
  <c r="M211596" i="2"/>
  <c r="D211597" i="2"/>
  <c r="M211597" i="2"/>
  <c r="D211598" i="2"/>
  <c r="M211598" i="2"/>
  <c r="D211599" i="2"/>
  <c r="M211599" i="2"/>
  <c r="D211600" i="2"/>
  <c r="M211600" i="2"/>
  <c r="D211601" i="2"/>
  <c r="M211601" i="2"/>
  <c r="D211602" i="2"/>
  <c r="M211602" i="2"/>
  <c r="D211603" i="2"/>
  <c r="M211603" i="2"/>
  <c r="D211604" i="2"/>
  <c r="M211604" i="2"/>
  <c r="D211605" i="2"/>
  <c r="M211605" i="2"/>
  <c r="D211606" i="2"/>
  <c r="M211606" i="2"/>
  <c r="D211607" i="2"/>
  <c r="M211607" i="2"/>
  <c r="D211608" i="2"/>
  <c r="M211608" i="2"/>
  <c r="D211609" i="2"/>
  <c r="M211609" i="2"/>
  <c r="D211610" i="2"/>
  <c r="M211610" i="2"/>
  <c r="D211611" i="2"/>
  <c r="M211611" i="2"/>
  <c r="D211612" i="2"/>
  <c r="M211612" i="2"/>
  <c r="D211613" i="2"/>
  <c r="M211613" i="2"/>
  <c r="D211614" i="2"/>
  <c r="M211614" i="2"/>
  <c r="D211615" i="2"/>
  <c r="M211615" i="2"/>
  <c r="D211616" i="2"/>
  <c r="M211616" i="2"/>
  <c r="D211617" i="2"/>
  <c r="M211617" i="2"/>
  <c r="D211618" i="2"/>
  <c r="M211618" i="2"/>
  <c r="D211619" i="2"/>
  <c r="M211619" i="2"/>
  <c r="D211620" i="2"/>
  <c r="M211620" i="2"/>
  <c r="D211621" i="2"/>
  <c r="M211621" i="2"/>
  <c r="D211622" i="2"/>
  <c r="M211622" i="2"/>
  <c r="D211623" i="2"/>
  <c r="M211623" i="2"/>
  <c r="D211624" i="2"/>
  <c r="M211624" i="2"/>
  <c r="D211625" i="2"/>
  <c r="M211625" i="2"/>
  <c r="D211626" i="2"/>
  <c r="M211626" i="2"/>
  <c r="D211627" i="2"/>
  <c r="M211627" i="2"/>
  <c r="D211628" i="2"/>
  <c r="M211628" i="2"/>
  <c r="D211629" i="2"/>
  <c r="M211629" i="2"/>
  <c r="D211630" i="2"/>
  <c r="M211630" i="2"/>
  <c r="D211631" i="2"/>
  <c r="M211631" i="2"/>
  <c r="D211632" i="2"/>
  <c r="M211632" i="2"/>
  <c r="D211633" i="2"/>
  <c r="M211633" i="2"/>
  <c r="D211634" i="2"/>
  <c r="M211634" i="2"/>
  <c r="D211635" i="2"/>
  <c r="M211635" i="2"/>
  <c r="D211636" i="2"/>
  <c r="M211636" i="2"/>
  <c r="D211637" i="2"/>
  <c r="M211637" i="2"/>
  <c r="D211638" i="2"/>
  <c r="M211638" i="2"/>
  <c r="D211639" i="2"/>
  <c r="M211639" i="2"/>
  <c r="D211640" i="2"/>
  <c r="M211640" i="2"/>
  <c r="D211641" i="2"/>
  <c r="M211641" i="2"/>
  <c r="D211642" i="2"/>
  <c r="M211642" i="2"/>
  <c r="D211643" i="2"/>
  <c r="M211643" i="2"/>
  <c r="D211644" i="2"/>
  <c r="M211644" i="2"/>
  <c r="D211645" i="2"/>
  <c r="M211645" i="2"/>
  <c r="D211646" i="2"/>
  <c r="M211646" i="2"/>
  <c r="D211647" i="2"/>
  <c r="M211647" i="2"/>
  <c r="D211648" i="2"/>
  <c r="M211648" i="2"/>
  <c r="D211649" i="2"/>
  <c r="M211649" i="2"/>
  <c r="D211650" i="2"/>
  <c r="M211650" i="2"/>
  <c r="D211651" i="2"/>
  <c r="M211651" i="2"/>
  <c r="D211652" i="2"/>
  <c r="M211652" i="2"/>
  <c r="D211653" i="2"/>
  <c r="M211653" i="2"/>
  <c r="D211654" i="2"/>
  <c r="M211654" i="2"/>
  <c r="D211655" i="2"/>
  <c r="M211655" i="2"/>
  <c r="D211656" i="2"/>
  <c r="M211656" i="2"/>
  <c r="D211657" i="2"/>
  <c r="M211657" i="2"/>
  <c r="D211658" i="2"/>
  <c r="M211658" i="2"/>
  <c r="D211659" i="2"/>
  <c r="M211659" i="2"/>
  <c r="D211660" i="2"/>
  <c r="M211660" i="2"/>
  <c r="D211661" i="2"/>
  <c r="M211661" i="2"/>
  <c r="D211662" i="2"/>
  <c r="M211662" i="2"/>
  <c r="D211663" i="2"/>
  <c r="M211663" i="2"/>
  <c r="D211664" i="2"/>
  <c r="M211664" i="2"/>
  <c r="D211665" i="2"/>
  <c r="M211665" i="2"/>
  <c r="D211666" i="2"/>
  <c r="M211666" i="2"/>
  <c r="D211667" i="2"/>
  <c r="M211667" i="2"/>
  <c r="D211668" i="2"/>
  <c r="M211668" i="2"/>
  <c r="D211669" i="2"/>
  <c r="M211669" i="2"/>
  <c r="D211670" i="2"/>
  <c r="M211670" i="2"/>
  <c r="D211671" i="2"/>
  <c r="M211671" i="2"/>
  <c r="D211672" i="2"/>
  <c r="M211672" i="2"/>
  <c r="D211673" i="2"/>
  <c r="M211673" i="2"/>
  <c r="D211674" i="2"/>
  <c r="M211674" i="2"/>
  <c r="D211675" i="2"/>
  <c r="M211675" i="2"/>
  <c r="D211676" i="2"/>
  <c r="M211676" i="2"/>
  <c r="D211677" i="2"/>
  <c r="M211677" i="2"/>
  <c r="D211678" i="2"/>
  <c r="M211678" i="2"/>
  <c r="D211679" i="2"/>
  <c r="M211679" i="2"/>
  <c r="D211680" i="2"/>
  <c r="M211680" i="2"/>
  <c r="D211681" i="2"/>
  <c r="M211681" i="2"/>
  <c r="D211682" i="2"/>
  <c r="M211682" i="2"/>
  <c r="D211683" i="2"/>
  <c r="M211683" i="2"/>
  <c r="D211684" i="2"/>
  <c r="M211684" i="2"/>
  <c r="D211685" i="2"/>
  <c r="M211685" i="2"/>
  <c r="D211686" i="2"/>
  <c r="M211686" i="2"/>
  <c r="D211687" i="2"/>
  <c r="M211687" i="2"/>
  <c r="D211688" i="2"/>
  <c r="M211688" i="2"/>
  <c r="D211689" i="2"/>
  <c r="M211689" i="2"/>
  <c r="D211690" i="2"/>
  <c r="M211690" i="2"/>
  <c r="D211691" i="2"/>
  <c r="M211691" i="2"/>
  <c r="D211692" i="2"/>
  <c r="M211692" i="2"/>
  <c r="D211693" i="2"/>
  <c r="M211693" i="2"/>
  <c r="D211694" i="2"/>
  <c r="M211694" i="2"/>
  <c r="D211695" i="2"/>
  <c r="M211695" i="2"/>
  <c r="D211696" i="2"/>
  <c r="M211696" i="2"/>
  <c r="D211697" i="2"/>
  <c r="M211697" i="2"/>
  <c r="D211698" i="2"/>
  <c r="M211698" i="2"/>
  <c r="D211699" i="2"/>
  <c r="M211699" i="2"/>
  <c r="D211700" i="2"/>
  <c r="M211700" i="2"/>
  <c r="D211701" i="2"/>
  <c r="M211701" i="2"/>
  <c r="D211702" i="2"/>
  <c r="M211702" i="2"/>
  <c r="D211703" i="2"/>
  <c r="M211703" i="2"/>
  <c r="D211704" i="2"/>
  <c r="M211704" i="2"/>
  <c r="D211705" i="2"/>
  <c r="M211705" i="2"/>
  <c r="D211706" i="2"/>
  <c r="M211706" i="2"/>
  <c r="D211707" i="2"/>
  <c r="M211707" i="2"/>
  <c r="D211708" i="2"/>
  <c r="M211708" i="2"/>
  <c r="D211709" i="2"/>
  <c r="M211709" i="2"/>
  <c r="D211710" i="2"/>
  <c r="M211710" i="2"/>
  <c r="D211711" i="2"/>
  <c r="M211711" i="2"/>
  <c r="D211712" i="2"/>
  <c r="M211712" i="2"/>
  <c r="D211713" i="2"/>
  <c r="M211713" i="2"/>
  <c r="D211714" i="2"/>
  <c r="M211714" i="2"/>
  <c r="D211715" i="2"/>
  <c r="M211715" i="2"/>
  <c r="D211716" i="2"/>
  <c r="M211716" i="2"/>
  <c r="D211717" i="2"/>
  <c r="M211717" i="2"/>
  <c r="D211718" i="2"/>
  <c r="M211718" i="2"/>
  <c r="D211719" i="2"/>
  <c r="M211719" i="2"/>
  <c r="D211720" i="2"/>
  <c r="M211720" i="2"/>
  <c r="D211721" i="2"/>
  <c r="M211721" i="2"/>
  <c r="D211722" i="2"/>
  <c r="M211722" i="2"/>
  <c r="D211723" i="2"/>
  <c r="M211723" i="2"/>
  <c r="D211724" i="2"/>
  <c r="M211724" i="2"/>
  <c r="D211725" i="2"/>
  <c r="M211725" i="2"/>
  <c r="D211726" i="2"/>
  <c r="M211726" i="2"/>
  <c r="D211727" i="2"/>
  <c r="M211727" i="2"/>
  <c r="D211728" i="2"/>
  <c r="M211728" i="2"/>
  <c r="D211729" i="2"/>
  <c r="M211729" i="2"/>
  <c r="D211730" i="2"/>
  <c r="M211730" i="2"/>
  <c r="D211731" i="2"/>
  <c r="M211731" i="2"/>
  <c r="D211732" i="2"/>
  <c r="M211732" i="2"/>
  <c r="D211733" i="2"/>
  <c r="M211733" i="2"/>
  <c r="D211734" i="2"/>
  <c r="M211734" i="2"/>
  <c r="D211735" i="2"/>
  <c r="M211735" i="2"/>
  <c r="D211736" i="2"/>
  <c r="M211736" i="2"/>
  <c r="D211737" i="2"/>
  <c r="M211737" i="2"/>
  <c r="D211738" i="2"/>
  <c r="M211738" i="2"/>
  <c r="D211739" i="2"/>
  <c r="M211739" i="2"/>
  <c r="D211740" i="2"/>
  <c r="M211740" i="2"/>
  <c r="D211741" i="2"/>
  <c r="M211741" i="2"/>
  <c r="D211742" i="2"/>
  <c r="M211742" i="2"/>
  <c r="D211743" i="2"/>
  <c r="M211743" i="2"/>
  <c r="D211744" i="2"/>
  <c r="M211744" i="2"/>
  <c r="D211745" i="2"/>
  <c r="M211745" i="2"/>
  <c r="D211746" i="2"/>
  <c r="M211746" i="2"/>
  <c r="D211747" i="2"/>
  <c r="M211747" i="2"/>
  <c r="D211748" i="2"/>
  <c r="M211748" i="2"/>
  <c r="D211749" i="2"/>
  <c r="M211749" i="2"/>
  <c r="D211750" i="2"/>
  <c r="M211750" i="2"/>
  <c r="D211751" i="2"/>
  <c r="M211751" i="2"/>
  <c r="D211752" i="2"/>
  <c r="M211752" i="2"/>
  <c r="D211753" i="2"/>
  <c r="M211753" i="2"/>
  <c r="D211754" i="2"/>
  <c r="M211754" i="2"/>
  <c r="D211755" i="2"/>
  <c r="M211755" i="2"/>
  <c r="D211756" i="2"/>
  <c r="M211756" i="2"/>
  <c r="D211757" i="2"/>
  <c r="M211757" i="2"/>
  <c r="D211758" i="2"/>
  <c r="M211758" i="2"/>
  <c r="D211759" i="2"/>
  <c r="M211759" i="2"/>
  <c r="D211760" i="2"/>
  <c r="M211760" i="2"/>
  <c r="D211761" i="2"/>
  <c r="M211761" i="2"/>
  <c r="D211762" i="2"/>
  <c r="M211762" i="2"/>
  <c r="D211763" i="2"/>
  <c r="M211763" i="2"/>
  <c r="D211764" i="2"/>
  <c r="M211764" i="2"/>
  <c r="D211765" i="2"/>
  <c r="M211765" i="2"/>
  <c r="D211766" i="2"/>
  <c r="M211766" i="2"/>
  <c r="D211767" i="2"/>
  <c r="M211767" i="2"/>
  <c r="D211768" i="2"/>
  <c r="M211768" i="2"/>
  <c r="D211769" i="2"/>
  <c r="M211769" i="2"/>
  <c r="D211770" i="2"/>
  <c r="M211770" i="2"/>
  <c r="D211771" i="2"/>
  <c r="M211771" i="2"/>
  <c r="D211772" i="2"/>
  <c r="M211772" i="2"/>
  <c r="D211773" i="2"/>
  <c r="M211773" i="2"/>
  <c r="D211774" i="2"/>
  <c r="M211774" i="2"/>
  <c r="D211775" i="2"/>
  <c r="M211775" i="2"/>
  <c r="D211776" i="2"/>
  <c r="M211776" i="2"/>
  <c r="D211777" i="2"/>
  <c r="M211777" i="2"/>
  <c r="D211778" i="2"/>
  <c r="M211778" i="2"/>
  <c r="D211779" i="2"/>
  <c r="M211779" i="2"/>
  <c r="D211780" i="2"/>
  <c r="M211780" i="2"/>
  <c r="D211781" i="2"/>
  <c r="M211781" i="2"/>
  <c r="D211782" i="2"/>
  <c r="M211782" i="2"/>
  <c r="D211783" i="2"/>
  <c r="M211783" i="2"/>
  <c r="D211784" i="2"/>
  <c r="M211784" i="2"/>
  <c r="D211785" i="2"/>
  <c r="M211785" i="2"/>
  <c r="D211786" i="2"/>
  <c r="M211786" i="2"/>
  <c r="D211787" i="2"/>
  <c r="M211787" i="2"/>
  <c r="D211788" i="2"/>
  <c r="M211788" i="2"/>
  <c r="D211789" i="2"/>
  <c r="M211789" i="2"/>
  <c r="D211790" i="2"/>
  <c r="M211790" i="2"/>
  <c r="D211791" i="2"/>
  <c r="M211791" i="2"/>
  <c r="D211792" i="2"/>
  <c r="M211792" i="2"/>
  <c r="D211793" i="2"/>
  <c r="M211793" i="2"/>
  <c r="D211794" i="2"/>
  <c r="M211794" i="2"/>
  <c r="D211795" i="2"/>
  <c r="M211795" i="2"/>
  <c r="D211796" i="2"/>
  <c r="M211796" i="2"/>
  <c r="D211797" i="2"/>
  <c r="M211797" i="2"/>
  <c r="D211798" i="2"/>
  <c r="M211798" i="2"/>
  <c r="D211799" i="2"/>
  <c r="M211799" i="2"/>
  <c r="D211800" i="2"/>
  <c r="M211800" i="2"/>
  <c r="D211801" i="2"/>
  <c r="M211801" i="2"/>
  <c r="D211802" i="2"/>
  <c r="M211802" i="2"/>
  <c r="D211803" i="2"/>
  <c r="M211803" i="2"/>
  <c r="D211804" i="2"/>
  <c r="M211804" i="2"/>
  <c r="D211805" i="2"/>
  <c r="M211805" i="2"/>
  <c r="D211806" i="2"/>
  <c r="M211806" i="2"/>
  <c r="D211807" i="2"/>
  <c r="M211807" i="2"/>
  <c r="D211808" i="2"/>
  <c r="M211808" i="2"/>
  <c r="D211809" i="2"/>
  <c r="M211809" i="2"/>
  <c r="D211810" i="2"/>
  <c r="M211810" i="2"/>
  <c r="D211811" i="2"/>
  <c r="M211811" i="2"/>
  <c r="D211812" i="2"/>
  <c r="M211812" i="2"/>
  <c r="D211813" i="2"/>
  <c r="M211813" i="2"/>
  <c r="D211814" i="2"/>
  <c r="M211814" i="2"/>
  <c r="D211815" i="2"/>
  <c r="M211815" i="2"/>
  <c r="D211816" i="2"/>
  <c r="M211816" i="2"/>
  <c r="D211817" i="2"/>
  <c r="M211817" i="2"/>
  <c r="D211818" i="2"/>
  <c r="M211818" i="2"/>
  <c r="D211819" i="2"/>
  <c r="M211819" i="2"/>
  <c r="D211820" i="2"/>
  <c r="M211820" i="2"/>
  <c r="D211821" i="2"/>
  <c r="M211821" i="2"/>
  <c r="D211822" i="2"/>
  <c r="M211822" i="2"/>
  <c r="D211823" i="2"/>
  <c r="M211823" i="2"/>
  <c r="D211824" i="2"/>
  <c r="M211824" i="2"/>
  <c r="D211825" i="2"/>
  <c r="M211825" i="2"/>
  <c r="D211826" i="2"/>
  <c r="M211826" i="2"/>
  <c r="D211827" i="2"/>
  <c r="M211827" i="2"/>
  <c r="D211828" i="2"/>
  <c r="M211828" i="2"/>
  <c r="D211829" i="2"/>
  <c r="M211829" i="2"/>
  <c r="D211830" i="2"/>
  <c r="M211830" i="2"/>
  <c r="D211831" i="2"/>
  <c r="M211831" i="2"/>
  <c r="D211832" i="2"/>
  <c r="M211832" i="2"/>
  <c r="D211833" i="2"/>
  <c r="M211833" i="2"/>
  <c r="D211834" i="2"/>
  <c r="M211834" i="2"/>
  <c r="D211835" i="2"/>
  <c r="M211835" i="2"/>
  <c r="D211836" i="2"/>
  <c r="M211836" i="2"/>
  <c r="D211837" i="2"/>
  <c r="M211837" i="2"/>
  <c r="D211838" i="2"/>
  <c r="M211838" i="2"/>
  <c r="D211839" i="2"/>
  <c r="M211839" i="2"/>
  <c r="D211840" i="2"/>
  <c r="M211840" i="2"/>
  <c r="D211841" i="2"/>
  <c r="M211841" i="2"/>
  <c r="D211842" i="2"/>
  <c r="M211842" i="2"/>
  <c r="D211843" i="2"/>
  <c r="M211843" i="2"/>
  <c r="D211844" i="2"/>
  <c r="M211844" i="2"/>
  <c r="D211845" i="2"/>
  <c r="M211845" i="2"/>
  <c r="D211846" i="2"/>
  <c r="M211846" i="2"/>
  <c r="D211847" i="2"/>
  <c r="M211847" i="2"/>
  <c r="D211848" i="2"/>
  <c r="M211848" i="2"/>
  <c r="D211849" i="2"/>
  <c r="M211849" i="2"/>
  <c r="D211850" i="2"/>
  <c r="M211850" i="2"/>
  <c r="D211851" i="2"/>
  <c r="M211851" i="2"/>
  <c r="D211852" i="2"/>
  <c r="M211852" i="2"/>
  <c r="D211853" i="2"/>
  <c r="M211853" i="2"/>
  <c r="D211854" i="2"/>
  <c r="M211854" i="2"/>
  <c r="D211855" i="2"/>
  <c r="M211855" i="2"/>
  <c r="D211856" i="2"/>
  <c r="M211856" i="2"/>
  <c r="D211857" i="2"/>
  <c r="M211857" i="2"/>
  <c r="D211858" i="2"/>
  <c r="M211858" i="2"/>
  <c r="D211859" i="2"/>
  <c r="M211859" i="2"/>
  <c r="D211860" i="2"/>
  <c r="M211860" i="2"/>
  <c r="D211861" i="2"/>
  <c r="M211861" i="2"/>
  <c r="D211862" i="2"/>
  <c r="M211862" i="2"/>
  <c r="D211863" i="2"/>
  <c r="M211863" i="2"/>
  <c r="D211864" i="2"/>
  <c r="M211864" i="2"/>
  <c r="D211865" i="2"/>
  <c r="M211865" i="2"/>
  <c r="D211866" i="2"/>
  <c r="M211866" i="2"/>
  <c r="D211867" i="2"/>
  <c r="M211867" i="2"/>
  <c r="D211868" i="2"/>
  <c r="M211868" i="2"/>
  <c r="D211869" i="2"/>
  <c r="M211869" i="2"/>
  <c r="D211870" i="2"/>
  <c r="M211870" i="2"/>
  <c r="D211871" i="2"/>
  <c r="M211871" i="2"/>
  <c r="D211872" i="2"/>
  <c r="M211872" i="2"/>
  <c r="D211873" i="2"/>
  <c r="M211873" i="2"/>
  <c r="D211874" i="2"/>
  <c r="M211874" i="2"/>
  <c r="D211875" i="2"/>
  <c r="M211875" i="2"/>
  <c r="D211876" i="2"/>
  <c r="M211876" i="2"/>
  <c r="D211877" i="2"/>
  <c r="M211877" i="2"/>
  <c r="D211878" i="2"/>
  <c r="M211878" i="2"/>
  <c r="D211879" i="2"/>
  <c r="M211879" i="2"/>
  <c r="D211880" i="2"/>
  <c r="M211880" i="2"/>
  <c r="D211881" i="2"/>
  <c r="M211881" i="2"/>
  <c r="D211882" i="2"/>
  <c r="M211882" i="2"/>
  <c r="D211883" i="2"/>
  <c r="M211883" i="2"/>
  <c r="D211884" i="2"/>
  <c r="M211884" i="2"/>
  <c r="D211885" i="2"/>
  <c r="M211885" i="2"/>
  <c r="D211886" i="2"/>
  <c r="M211886" i="2"/>
  <c r="D211887" i="2"/>
  <c r="M211887" i="2"/>
  <c r="D211888" i="2"/>
  <c r="M211888" i="2"/>
  <c r="D211889" i="2"/>
  <c r="M211889" i="2"/>
  <c r="D211890" i="2"/>
  <c r="M211890" i="2"/>
  <c r="D211891" i="2"/>
  <c r="M211891" i="2"/>
  <c r="D211892" i="2"/>
  <c r="M211892" i="2"/>
  <c r="D211893" i="2"/>
  <c r="M211893" i="2"/>
  <c r="D211894" i="2"/>
  <c r="M211894" i="2"/>
  <c r="D211895" i="2"/>
  <c r="M211895" i="2"/>
  <c r="D211896" i="2"/>
  <c r="M211896" i="2"/>
  <c r="D211897" i="2"/>
  <c r="M211897" i="2"/>
  <c r="D211898" i="2"/>
  <c r="M211898" i="2"/>
  <c r="D211899" i="2"/>
  <c r="M211899" i="2"/>
  <c r="D211900" i="2"/>
  <c r="M211900" i="2"/>
  <c r="D211901" i="2"/>
  <c r="M211901" i="2"/>
  <c r="D211902" i="2"/>
  <c r="M211902" i="2"/>
  <c r="D211903" i="2"/>
  <c r="M211903" i="2"/>
  <c r="D211904" i="2"/>
  <c r="M211904" i="2"/>
  <c r="D211905" i="2"/>
  <c r="M211905" i="2"/>
  <c r="D211906" i="2"/>
  <c r="M211906" i="2"/>
  <c r="D211907" i="2"/>
  <c r="M211907" i="2"/>
  <c r="D211908" i="2"/>
  <c r="M211908" i="2"/>
  <c r="D211909" i="2"/>
  <c r="M211909" i="2"/>
  <c r="D211910" i="2"/>
  <c r="M211910" i="2"/>
  <c r="D211911" i="2"/>
  <c r="M211911" i="2"/>
  <c r="D211912" i="2"/>
  <c r="M211912" i="2"/>
  <c r="D211913" i="2"/>
  <c r="M211913" i="2"/>
  <c r="D211914" i="2"/>
  <c r="M211914" i="2"/>
  <c r="D211915" i="2"/>
  <c r="M211915" i="2"/>
  <c r="D211916" i="2"/>
  <c r="M211916" i="2"/>
  <c r="D211917" i="2"/>
  <c r="M211917" i="2"/>
  <c r="D211918" i="2"/>
  <c r="M211918" i="2"/>
  <c r="D211919" i="2"/>
  <c r="M211919" i="2"/>
  <c r="D211920" i="2"/>
  <c r="M211920" i="2"/>
  <c r="D211921" i="2"/>
  <c r="M211921" i="2"/>
  <c r="D211922" i="2"/>
  <c r="M211922" i="2"/>
  <c r="D211923" i="2"/>
  <c r="M211923" i="2"/>
  <c r="D211924" i="2"/>
  <c r="M211924" i="2"/>
  <c r="D211925" i="2"/>
  <c r="M211925" i="2"/>
  <c r="D211926" i="2"/>
  <c r="M211926" i="2"/>
  <c r="D211927" i="2"/>
  <c r="M211927" i="2"/>
  <c r="D211928" i="2"/>
  <c r="M211928" i="2"/>
  <c r="D211929" i="2"/>
  <c r="M211929" i="2"/>
  <c r="D211930" i="2"/>
  <c r="M211930" i="2"/>
  <c r="D211931" i="2"/>
  <c r="M211931" i="2"/>
  <c r="D211932" i="2"/>
  <c r="M211932" i="2"/>
  <c r="D211933" i="2"/>
  <c r="M211933" i="2"/>
  <c r="D211934" i="2"/>
  <c r="M211934" i="2"/>
  <c r="D211935" i="2"/>
  <c r="M211935" i="2"/>
  <c r="D211936" i="2"/>
  <c r="M211936" i="2"/>
  <c r="D211937" i="2"/>
  <c r="M211937" i="2"/>
  <c r="D211938" i="2"/>
  <c r="M211938" i="2"/>
  <c r="D211939" i="2"/>
  <c r="M211939" i="2"/>
  <c r="D211940" i="2"/>
  <c r="M211940" i="2"/>
  <c r="D211941" i="2"/>
  <c r="M211941" i="2"/>
  <c r="D211942" i="2"/>
  <c r="M211942" i="2"/>
  <c r="D211943" i="2"/>
  <c r="M211943" i="2"/>
  <c r="D211944" i="2"/>
  <c r="M211944" i="2"/>
  <c r="D211945" i="2"/>
  <c r="M211945" i="2"/>
  <c r="D211946" i="2"/>
  <c r="M211946" i="2"/>
  <c r="D211947" i="2"/>
  <c r="M211947" i="2"/>
  <c r="D211948" i="2"/>
  <c r="M211948" i="2"/>
  <c r="D211949" i="2"/>
  <c r="M211949" i="2"/>
  <c r="D211950" i="2"/>
  <c r="M211950" i="2"/>
  <c r="D211951" i="2"/>
  <c r="M211951" i="2"/>
  <c r="D211952" i="2"/>
  <c r="M211952" i="2"/>
  <c r="D211953" i="2"/>
  <c r="M211953" i="2"/>
  <c r="D211954" i="2"/>
  <c r="M211954" i="2"/>
  <c r="D211955" i="2"/>
  <c r="M211955" i="2"/>
  <c r="D211956" i="2"/>
  <c r="M211956" i="2"/>
  <c r="D211957" i="2"/>
  <c r="M211957" i="2"/>
  <c r="D211958" i="2"/>
  <c r="M211958" i="2"/>
  <c r="D211959" i="2"/>
  <c r="M211959" i="2"/>
  <c r="D211960" i="2"/>
  <c r="M211960" i="2"/>
  <c r="D211961" i="2"/>
  <c r="M211961" i="2"/>
  <c r="D211962" i="2"/>
  <c r="M211962" i="2"/>
  <c r="D211963" i="2"/>
  <c r="M211963" i="2"/>
  <c r="D211964" i="2"/>
  <c r="M211964" i="2"/>
  <c r="D211965" i="2"/>
  <c r="M211965" i="2"/>
  <c r="D211966" i="2"/>
  <c r="M211966" i="2"/>
  <c r="D211967" i="2"/>
  <c r="M211967" i="2"/>
  <c r="D211968" i="2"/>
  <c r="M211968" i="2"/>
  <c r="D211969" i="2"/>
  <c r="M211969" i="2"/>
  <c r="D211970" i="2"/>
  <c r="M211970" i="2"/>
  <c r="D211971" i="2"/>
  <c r="M211971" i="2"/>
  <c r="D211972" i="2"/>
  <c r="M211972" i="2"/>
  <c r="D211973" i="2"/>
  <c r="M211973" i="2"/>
  <c r="D211974" i="2"/>
  <c r="M211974" i="2"/>
  <c r="D211975" i="2"/>
  <c r="M211975" i="2"/>
  <c r="D211976" i="2"/>
  <c r="M211976" i="2"/>
  <c r="D211977" i="2"/>
  <c r="M211977" i="2"/>
  <c r="D211978" i="2"/>
  <c r="M211978" i="2"/>
  <c r="D211979" i="2"/>
  <c r="M211979" i="2"/>
  <c r="D211980" i="2"/>
  <c r="M211980" i="2"/>
  <c r="D211981" i="2"/>
  <c r="M211981" i="2"/>
  <c r="D211982" i="2"/>
  <c r="M211982" i="2"/>
  <c r="D211983" i="2"/>
  <c r="M211983" i="2"/>
  <c r="D211984" i="2"/>
  <c r="M211984" i="2"/>
  <c r="D211985" i="2"/>
  <c r="M211985" i="2"/>
  <c r="D211986" i="2"/>
  <c r="M211986" i="2"/>
  <c r="D211987" i="2"/>
  <c r="M211987" i="2"/>
  <c r="D211988" i="2"/>
  <c r="M211988" i="2"/>
  <c r="D211989" i="2"/>
  <c r="M211989" i="2"/>
  <c r="D211990" i="2"/>
  <c r="M211990" i="2"/>
  <c r="D211991" i="2"/>
  <c r="M211991" i="2"/>
  <c r="D211992" i="2"/>
  <c r="M211992" i="2"/>
  <c r="D211993" i="2"/>
  <c r="M211993" i="2"/>
  <c r="D211994" i="2"/>
  <c r="M211994" i="2"/>
  <c r="D211995" i="2"/>
  <c r="M211995" i="2"/>
  <c r="D211996" i="2"/>
  <c r="M211996" i="2"/>
  <c r="D211997" i="2"/>
  <c r="M211997" i="2"/>
  <c r="D211998" i="2"/>
  <c r="M211998" i="2"/>
  <c r="D211999" i="2"/>
  <c r="M211999" i="2"/>
  <c r="D212000" i="2"/>
  <c r="M212000" i="2"/>
  <c r="D212001" i="2"/>
  <c r="M212001" i="2"/>
  <c r="D212002" i="2"/>
  <c r="M212002" i="2"/>
  <c r="D212003" i="2"/>
  <c r="M212003" i="2"/>
  <c r="D212004" i="2"/>
  <c r="M212004" i="2"/>
  <c r="D212005" i="2"/>
  <c r="M212005" i="2"/>
  <c r="D212006" i="2"/>
  <c r="M212006" i="2"/>
  <c r="D212007" i="2"/>
  <c r="M212007" i="2"/>
  <c r="D212008" i="2"/>
  <c r="M212008" i="2"/>
  <c r="D212009" i="2"/>
  <c r="M212009" i="2"/>
  <c r="D212010" i="2"/>
  <c r="M212010" i="2"/>
  <c r="D212011" i="2"/>
  <c r="M212011" i="2"/>
  <c r="D212012" i="2"/>
  <c r="M212012" i="2"/>
  <c r="D212013" i="2"/>
  <c r="M212013" i="2"/>
  <c r="D212014" i="2"/>
  <c r="M212014" i="2"/>
  <c r="D212015" i="2"/>
  <c r="M212015" i="2"/>
  <c r="D212016" i="2"/>
  <c r="M212016" i="2"/>
  <c r="D212017" i="2"/>
  <c r="M212017" i="2"/>
  <c r="D212018" i="2"/>
  <c r="M212018" i="2"/>
  <c r="D212019" i="2"/>
  <c r="M212019" i="2"/>
  <c r="D212020" i="2"/>
  <c r="M212020" i="2"/>
  <c r="D212021" i="2"/>
  <c r="M212021" i="2"/>
  <c r="D212022" i="2"/>
  <c r="M212022" i="2"/>
  <c r="D212023" i="2"/>
  <c r="M212023" i="2"/>
  <c r="D212024" i="2"/>
  <c r="M212024" i="2"/>
  <c r="D212025" i="2"/>
  <c r="M212025" i="2"/>
  <c r="D212026" i="2"/>
  <c r="M212026" i="2"/>
  <c r="D212027" i="2"/>
  <c r="M212027" i="2"/>
  <c r="D212028" i="2"/>
  <c r="M212028" i="2"/>
  <c r="D212029" i="2"/>
  <c r="M212029" i="2"/>
  <c r="D212030" i="2"/>
  <c r="M212030" i="2"/>
  <c r="D212031" i="2"/>
  <c r="M212031" i="2"/>
  <c r="D212032" i="2"/>
  <c r="M212032" i="2"/>
  <c r="D212033" i="2"/>
  <c r="M212033" i="2"/>
  <c r="D212034" i="2"/>
  <c r="M212034" i="2"/>
  <c r="D212035" i="2"/>
  <c r="M212035" i="2"/>
  <c r="D212036" i="2"/>
  <c r="M212036" i="2"/>
  <c r="D212037" i="2"/>
  <c r="M212037" i="2"/>
  <c r="D212038" i="2"/>
  <c r="M212038" i="2"/>
  <c r="D212039" i="2"/>
  <c r="M212039" i="2"/>
  <c r="D212040" i="2"/>
  <c r="M212040" i="2"/>
  <c r="D212041" i="2"/>
  <c r="M212041" i="2"/>
  <c r="D212042" i="2"/>
  <c r="M212042" i="2"/>
  <c r="D212043" i="2"/>
  <c r="M212043" i="2"/>
  <c r="D212044" i="2"/>
  <c r="M212044" i="2"/>
  <c r="D212045" i="2"/>
  <c r="M212045" i="2"/>
  <c r="D212046" i="2"/>
  <c r="M212046" i="2"/>
  <c r="D212047" i="2"/>
  <c r="M212047" i="2"/>
  <c r="D212048" i="2"/>
  <c r="M212048" i="2"/>
  <c r="D212049" i="2"/>
  <c r="M212049" i="2"/>
  <c r="D212050" i="2"/>
  <c r="M212050" i="2"/>
  <c r="D212051" i="2"/>
  <c r="M212051" i="2"/>
  <c r="D212052" i="2"/>
  <c r="M212052" i="2"/>
  <c r="D212053" i="2"/>
  <c r="M212053" i="2"/>
  <c r="D212054" i="2"/>
  <c r="M212054" i="2"/>
  <c r="D212055" i="2"/>
  <c r="M212055" i="2"/>
  <c r="D212056" i="2"/>
  <c r="M212056" i="2"/>
  <c r="D212057" i="2"/>
  <c r="M212057" i="2"/>
  <c r="D212058" i="2"/>
  <c r="M212058" i="2"/>
  <c r="D212059" i="2"/>
  <c r="M212059" i="2"/>
  <c r="D212060" i="2"/>
  <c r="M212060" i="2"/>
  <c r="D212061" i="2"/>
  <c r="M212061" i="2"/>
  <c r="D212062" i="2"/>
  <c r="M212062" i="2"/>
  <c r="D212063" i="2"/>
  <c r="M212063" i="2"/>
  <c r="D212064" i="2"/>
  <c r="M212064" i="2"/>
  <c r="D212065" i="2"/>
  <c r="M212065" i="2"/>
  <c r="D212066" i="2"/>
  <c r="M212066" i="2"/>
  <c r="D212067" i="2"/>
  <c r="M212067" i="2"/>
  <c r="D212068" i="2"/>
  <c r="M212068" i="2"/>
  <c r="D212069" i="2"/>
  <c r="M212069" i="2"/>
  <c r="D212070" i="2"/>
  <c r="M212070" i="2"/>
  <c r="D212071" i="2"/>
  <c r="M212071" i="2"/>
  <c r="D212072" i="2"/>
  <c r="M212072" i="2"/>
  <c r="D212073" i="2"/>
  <c r="M212073" i="2"/>
  <c r="D212074" i="2"/>
  <c r="M212074" i="2"/>
  <c r="D212075" i="2"/>
  <c r="M212075" i="2"/>
  <c r="D212076" i="2"/>
  <c r="M212076" i="2"/>
  <c r="D212077" i="2"/>
  <c r="M212077" i="2"/>
  <c r="D212078" i="2"/>
  <c r="M212078" i="2"/>
  <c r="D212079" i="2"/>
  <c r="M212079" i="2"/>
  <c r="D212080" i="2"/>
  <c r="M212080" i="2"/>
  <c r="D212081" i="2"/>
  <c r="M212081" i="2"/>
  <c r="D212082" i="2"/>
  <c r="M212082" i="2"/>
  <c r="D212083" i="2"/>
  <c r="M212083" i="2"/>
  <c r="D212084" i="2"/>
  <c r="M212084" i="2"/>
  <c r="D212085" i="2"/>
  <c r="M212085" i="2"/>
  <c r="D212086" i="2"/>
  <c r="M212086" i="2"/>
  <c r="D212087" i="2"/>
  <c r="M212087" i="2"/>
  <c r="D212088" i="2"/>
  <c r="M212088" i="2"/>
  <c r="D212089" i="2"/>
  <c r="M212089" i="2"/>
  <c r="D212090" i="2"/>
  <c r="M212090" i="2"/>
  <c r="D212091" i="2"/>
  <c r="M212091" i="2"/>
  <c r="D212092" i="2"/>
  <c r="M212092" i="2"/>
  <c r="D212093" i="2"/>
  <c r="M212093" i="2"/>
  <c r="D212094" i="2"/>
  <c r="M212094" i="2"/>
  <c r="D212095" i="2"/>
  <c r="M212095" i="2"/>
  <c r="D212096" i="2"/>
  <c r="M212096" i="2"/>
  <c r="D212097" i="2"/>
  <c r="M212097" i="2"/>
  <c r="D212098" i="2"/>
  <c r="M212098" i="2"/>
  <c r="D212099" i="2"/>
  <c r="M212099" i="2"/>
  <c r="D212100" i="2"/>
  <c r="M212100" i="2"/>
  <c r="D212101" i="2"/>
  <c r="M212101" i="2"/>
  <c r="D212102" i="2"/>
  <c r="M212102" i="2"/>
  <c r="D212103" i="2"/>
  <c r="M212103" i="2"/>
  <c r="D212104" i="2"/>
  <c r="M212104" i="2"/>
  <c r="D212105" i="2"/>
  <c r="M212105" i="2"/>
  <c r="D212106" i="2"/>
  <c r="M212106" i="2"/>
  <c r="D212107" i="2"/>
  <c r="M212107" i="2"/>
  <c r="D212108" i="2"/>
  <c r="M212108" i="2"/>
  <c r="D212109" i="2"/>
  <c r="M212109" i="2"/>
  <c r="D212110" i="2"/>
  <c r="M212110" i="2"/>
  <c r="D212111" i="2"/>
  <c r="M212111" i="2"/>
  <c r="D212112" i="2"/>
  <c r="M212112" i="2"/>
  <c r="D212113" i="2"/>
  <c r="M212113" i="2"/>
  <c r="D212114" i="2"/>
  <c r="M212114" i="2"/>
  <c r="D212115" i="2"/>
  <c r="M212115" i="2"/>
  <c r="D212116" i="2"/>
  <c r="M212116" i="2"/>
  <c r="D212117" i="2"/>
  <c r="M212117" i="2"/>
  <c r="D212118" i="2"/>
  <c r="M212118" i="2"/>
  <c r="D212119" i="2"/>
  <c r="M212119" i="2"/>
  <c r="D212120" i="2"/>
  <c r="M212120" i="2"/>
  <c r="D212121" i="2"/>
  <c r="M212121" i="2"/>
  <c r="D212122" i="2"/>
  <c r="M212122" i="2"/>
  <c r="D212123" i="2"/>
  <c r="M212123" i="2"/>
  <c r="D212124" i="2"/>
  <c r="M212124" i="2"/>
  <c r="D212125" i="2"/>
  <c r="M212125" i="2"/>
  <c r="D212126" i="2"/>
  <c r="M212126" i="2"/>
  <c r="D212127" i="2"/>
  <c r="M212127" i="2"/>
  <c r="D212128" i="2"/>
  <c r="M212128" i="2"/>
  <c r="D212129" i="2"/>
  <c r="M212129" i="2"/>
  <c r="D212130" i="2"/>
  <c r="M212130" i="2"/>
  <c r="D212131" i="2"/>
  <c r="M212131" i="2"/>
  <c r="D212132" i="2"/>
  <c r="M212132" i="2"/>
  <c r="D212133" i="2"/>
  <c r="M212133" i="2"/>
  <c r="D212134" i="2"/>
  <c r="M212134" i="2"/>
  <c r="D212135" i="2"/>
  <c r="M212135" i="2"/>
  <c r="D212136" i="2"/>
  <c r="M212136" i="2"/>
  <c r="D212137" i="2"/>
  <c r="M212137" i="2"/>
  <c r="D212138" i="2"/>
  <c r="M212138" i="2"/>
  <c r="D212139" i="2"/>
  <c r="M212139" i="2"/>
  <c r="D212140" i="2"/>
  <c r="M212140" i="2"/>
  <c r="D212141" i="2"/>
  <c r="M212141" i="2"/>
  <c r="D212142" i="2"/>
  <c r="M212142" i="2"/>
  <c r="D212143" i="2"/>
  <c r="M212143" i="2"/>
  <c r="D212144" i="2"/>
  <c r="M212144" i="2"/>
  <c r="D212145" i="2"/>
  <c r="M212145" i="2"/>
  <c r="D212146" i="2"/>
  <c r="M212146" i="2"/>
  <c r="D212147" i="2"/>
  <c r="M212147" i="2"/>
  <c r="D212148" i="2"/>
  <c r="M212148" i="2"/>
  <c r="D212149" i="2"/>
  <c r="M212149" i="2"/>
  <c r="D212150" i="2"/>
  <c r="M212150" i="2"/>
  <c r="D212151" i="2"/>
  <c r="M212151" i="2"/>
  <c r="D212152" i="2"/>
  <c r="M212152" i="2"/>
  <c r="D212153" i="2"/>
  <c r="M212153" i="2"/>
  <c r="D212154" i="2"/>
  <c r="M212154" i="2"/>
  <c r="D212155" i="2"/>
  <c r="M212155" i="2"/>
  <c r="D212156" i="2"/>
  <c r="M212156" i="2"/>
  <c r="D212157" i="2"/>
  <c r="M212157" i="2"/>
  <c r="D212158" i="2"/>
  <c r="M212158" i="2"/>
  <c r="D212159" i="2"/>
  <c r="M212159" i="2"/>
  <c r="D212160" i="2"/>
  <c r="M212160" i="2"/>
  <c r="D212161" i="2"/>
  <c r="M212161" i="2"/>
  <c r="D212162" i="2"/>
  <c r="M212162" i="2"/>
  <c r="D212163" i="2"/>
  <c r="M212163" i="2"/>
  <c r="D212164" i="2"/>
  <c r="M212164" i="2"/>
  <c r="D212165" i="2"/>
  <c r="M212165" i="2"/>
  <c r="D212166" i="2"/>
  <c r="M212166" i="2"/>
  <c r="D212167" i="2"/>
  <c r="M212167" i="2"/>
  <c r="D212168" i="2"/>
  <c r="M212168" i="2"/>
  <c r="D212169" i="2"/>
  <c r="M212169" i="2"/>
  <c r="D212170" i="2"/>
  <c r="M212170" i="2"/>
  <c r="D212171" i="2"/>
  <c r="M212171" i="2"/>
  <c r="D212172" i="2"/>
  <c r="M212172" i="2"/>
  <c r="D212173" i="2"/>
  <c r="M212173" i="2"/>
  <c r="D212174" i="2"/>
  <c r="M212174" i="2"/>
  <c r="D212175" i="2"/>
  <c r="M212175" i="2"/>
  <c r="D212176" i="2"/>
  <c r="M212176" i="2"/>
  <c r="D212177" i="2"/>
  <c r="M212177" i="2"/>
  <c r="D212178" i="2"/>
  <c r="M212178" i="2"/>
  <c r="D212179" i="2"/>
  <c r="M212179" i="2"/>
  <c r="D212180" i="2"/>
  <c r="M212180" i="2"/>
  <c r="D212181" i="2"/>
  <c r="M212181" i="2"/>
  <c r="D212182" i="2"/>
  <c r="M212182" i="2"/>
  <c r="D212183" i="2"/>
  <c r="M212183" i="2"/>
  <c r="D212184" i="2"/>
  <c r="M212184" i="2"/>
  <c r="D212185" i="2"/>
  <c r="M212185" i="2"/>
  <c r="D212186" i="2"/>
  <c r="M212186" i="2"/>
  <c r="D212187" i="2"/>
  <c r="M212187" i="2"/>
  <c r="D212188" i="2"/>
  <c r="M212188" i="2"/>
  <c r="D212189" i="2"/>
  <c r="M212189" i="2"/>
  <c r="D212190" i="2"/>
  <c r="M212190" i="2"/>
  <c r="D212191" i="2"/>
  <c r="M212191" i="2"/>
  <c r="D212192" i="2"/>
  <c r="M212192" i="2"/>
  <c r="D212193" i="2"/>
  <c r="M212193" i="2"/>
  <c r="D212194" i="2"/>
  <c r="M212194" i="2"/>
  <c r="D212195" i="2"/>
  <c r="M212195" i="2"/>
  <c r="D212196" i="2"/>
  <c r="M212196" i="2"/>
  <c r="D212197" i="2"/>
  <c r="M212197" i="2"/>
  <c r="D212198" i="2"/>
  <c r="M212198" i="2"/>
  <c r="D212199" i="2"/>
  <c r="M212199" i="2"/>
  <c r="D212200" i="2"/>
  <c r="M212200" i="2"/>
  <c r="D212201" i="2"/>
  <c r="M212201" i="2"/>
  <c r="D212202" i="2"/>
  <c r="M212202" i="2"/>
  <c r="D212203" i="2"/>
  <c r="M212203" i="2"/>
  <c r="D212204" i="2"/>
  <c r="M212204" i="2"/>
  <c r="D212205" i="2"/>
  <c r="M212205" i="2"/>
  <c r="D212206" i="2"/>
  <c r="M212206" i="2"/>
  <c r="D212207" i="2"/>
  <c r="M212207" i="2"/>
  <c r="D212208" i="2"/>
  <c r="M212208" i="2"/>
  <c r="D212209" i="2"/>
  <c r="M212209" i="2"/>
  <c r="D212210" i="2"/>
  <c r="M212210" i="2"/>
  <c r="D212211" i="2"/>
  <c r="M212211" i="2"/>
  <c r="D212212" i="2"/>
  <c r="M212212" i="2"/>
  <c r="D212213" i="2"/>
  <c r="M212213" i="2"/>
  <c r="D212214" i="2"/>
  <c r="M212214" i="2"/>
  <c r="D212215" i="2"/>
  <c r="M212215" i="2"/>
  <c r="D212216" i="2"/>
  <c r="M212216" i="2"/>
  <c r="D212217" i="2"/>
  <c r="M212217" i="2"/>
  <c r="D212218" i="2"/>
  <c r="M212218" i="2"/>
  <c r="D212219" i="2"/>
  <c r="M212219" i="2"/>
  <c r="D212220" i="2"/>
  <c r="M212220" i="2"/>
  <c r="D212221" i="2"/>
  <c r="M212221" i="2"/>
  <c r="D212222" i="2"/>
  <c r="M212222" i="2"/>
  <c r="D212223" i="2"/>
  <c r="M212223" i="2"/>
  <c r="D212224" i="2"/>
  <c r="M212224" i="2"/>
  <c r="D212225" i="2"/>
  <c r="M212225" i="2"/>
  <c r="D212226" i="2"/>
  <c r="M212226" i="2"/>
  <c r="D212227" i="2"/>
  <c r="M212227" i="2"/>
  <c r="D212228" i="2"/>
  <c r="M212228" i="2"/>
  <c r="D212229" i="2"/>
  <c r="M212229" i="2"/>
  <c r="D212230" i="2"/>
  <c r="M212230" i="2"/>
  <c r="D212231" i="2"/>
  <c r="M212231" i="2"/>
  <c r="D212232" i="2"/>
  <c r="M212232" i="2"/>
  <c r="D212233" i="2"/>
  <c r="M212233" i="2"/>
  <c r="D212234" i="2"/>
  <c r="M212234" i="2"/>
  <c r="D212235" i="2"/>
  <c r="M212235" i="2"/>
  <c r="D212236" i="2"/>
  <c r="M212236" i="2"/>
  <c r="D212237" i="2"/>
  <c r="M212237" i="2"/>
  <c r="D212238" i="2"/>
  <c r="M212238" i="2"/>
  <c r="D212239" i="2"/>
  <c r="M212239" i="2"/>
  <c r="D212240" i="2"/>
  <c r="M212240" i="2"/>
  <c r="D212241" i="2"/>
  <c r="M212241" i="2"/>
  <c r="D212242" i="2"/>
  <c r="M212242" i="2"/>
  <c r="D212243" i="2"/>
  <c r="M212243" i="2"/>
  <c r="D212244" i="2"/>
  <c r="M212244" i="2"/>
  <c r="D212245" i="2"/>
  <c r="M212245" i="2"/>
  <c r="D212246" i="2"/>
  <c r="M212246" i="2"/>
  <c r="D212247" i="2"/>
  <c r="M212247" i="2"/>
  <c r="D212248" i="2"/>
  <c r="M212248" i="2"/>
  <c r="D212249" i="2"/>
  <c r="M212249" i="2"/>
  <c r="D212250" i="2"/>
  <c r="M212250" i="2"/>
  <c r="D212251" i="2"/>
  <c r="M212251" i="2"/>
  <c r="D212252" i="2"/>
  <c r="M212252" i="2"/>
  <c r="D212253" i="2"/>
  <c r="M212253" i="2"/>
  <c r="D212254" i="2"/>
  <c r="M212254" i="2"/>
  <c r="D212255" i="2"/>
  <c r="M212255" i="2"/>
  <c r="D212256" i="2"/>
  <c r="M212256" i="2"/>
  <c r="D212257" i="2"/>
  <c r="M212257" i="2"/>
  <c r="D212258" i="2"/>
  <c r="M212258" i="2"/>
  <c r="D212259" i="2"/>
  <c r="M212259" i="2"/>
  <c r="D212260" i="2"/>
  <c r="M212260" i="2"/>
  <c r="D212261" i="2"/>
  <c r="M212261" i="2"/>
  <c r="D212262" i="2"/>
  <c r="M212262" i="2"/>
  <c r="D212263" i="2"/>
  <c r="M212263" i="2"/>
  <c r="D212264" i="2"/>
  <c r="M212264" i="2"/>
  <c r="D212265" i="2"/>
  <c r="M212265" i="2"/>
  <c r="D212266" i="2"/>
  <c r="M212266" i="2"/>
  <c r="D212267" i="2"/>
  <c r="M212267" i="2"/>
  <c r="D212268" i="2"/>
  <c r="M212268" i="2"/>
  <c r="D212269" i="2"/>
  <c r="M212269" i="2"/>
  <c r="D212270" i="2"/>
  <c r="M212270" i="2"/>
  <c r="D212271" i="2"/>
  <c r="M212271" i="2"/>
  <c r="D212272" i="2"/>
  <c r="M212272" i="2"/>
  <c r="D212273" i="2"/>
  <c r="M212273" i="2"/>
  <c r="D212274" i="2"/>
  <c r="M212274" i="2"/>
  <c r="D212275" i="2"/>
  <c r="M212275" i="2"/>
  <c r="D212276" i="2"/>
  <c r="M212276" i="2"/>
  <c r="D212277" i="2"/>
  <c r="M212277" i="2"/>
  <c r="D212278" i="2"/>
  <c r="M212278" i="2"/>
  <c r="D212279" i="2"/>
  <c r="M212279" i="2"/>
  <c r="D212280" i="2"/>
  <c r="M212280" i="2"/>
  <c r="D212281" i="2"/>
  <c r="M212281" i="2"/>
  <c r="D212282" i="2"/>
  <c r="M212282" i="2"/>
  <c r="D212283" i="2"/>
  <c r="M212283" i="2"/>
  <c r="D212284" i="2"/>
  <c r="M212284" i="2"/>
  <c r="D212285" i="2"/>
  <c r="M212285" i="2"/>
  <c r="D212286" i="2"/>
  <c r="M212286" i="2"/>
  <c r="D212287" i="2"/>
  <c r="M212287" i="2"/>
  <c r="D212288" i="2"/>
  <c r="M212288" i="2"/>
  <c r="D212289" i="2"/>
  <c r="M212289" i="2"/>
  <c r="D212290" i="2"/>
  <c r="M212290" i="2"/>
  <c r="D212291" i="2"/>
  <c r="M212291" i="2"/>
  <c r="D212292" i="2"/>
  <c r="M212292" i="2"/>
  <c r="D212293" i="2"/>
  <c r="M212293" i="2"/>
  <c r="D212294" i="2"/>
  <c r="M212294" i="2"/>
  <c r="D212295" i="2"/>
  <c r="M212295" i="2"/>
  <c r="D212296" i="2"/>
  <c r="M212296" i="2"/>
  <c r="D212297" i="2"/>
  <c r="M212297" i="2"/>
  <c r="D212298" i="2"/>
  <c r="M212298" i="2"/>
  <c r="D212299" i="2"/>
  <c r="M212299" i="2"/>
  <c r="D212300" i="2"/>
  <c r="M212300" i="2"/>
  <c r="D212301" i="2"/>
  <c r="M212301" i="2"/>
  <c r="D212302" i="2"/>
  <c r="M212302" i="2"/>
  <c r="D212303" i="2"/>
  <c r="M212303" i="2"/>
  <c r="D212304" i="2"/>
  <c r="M212304" i="2"/>
  <c r="D212305" i="2"/>
  <c r="M212305" i="2"/>
  <c r="D212306" i="2"/>
  <c r="M212306" i="2"/>
  <c r="D212307" i="2"/>
  <c r="M212307" i="2"/>
  <c r="D212308" i="2"/>
  <c r="M212308" i="2"/>
  <c r="D212309" i="2"/>
  <c r="M212309" i="2"/>
  <c r="D212310" i="2"/>
  <c r="M212310" i="2"/>
  <c r="D212311" i="2"/>
  <c r="M212311" i="2"/>
  <c r="D212312" i="2"/>
  <c r="M212312" i="2"/>
  <c r="D212313" i="2"/>
  <c r="M212313" i="2"/>
  <c r="D212314" i="2"/>
  <c r="M212314" i="2"/>
  <c r="D212315" i="2"/>
  <c r="M212315" i="2"/>
  <c r="D212316" i="2"/>
  <c r="M212316" i="2"/>
  <c r="D212317" i="2"/>
  <c r="M212317" i="2"/>
  <c r="D212318" i="2"/>
  <c r="M212318" i="2"/>
  <c r="D212319" i="2"/>
  <c r="M212319" i="2"/>
  <c r="D212320" i="2"/>
  <c r="M212320" i="2"/>
  <c r="D212321" i="2"/>
  <c r="M212321" i="2"/>
  <c r="D212322" i="2"/>
  <c r="M212322" i="2"/>
  <c r="D212323" i="2"/>
  <c r="M212323" i="2"/>
  <c r="D212324" i="2"/>
  <c r="M212324" i="2"/>
  <c r="D212325" i="2"/>
  <c r="M212325" i="2"/>
  <c r="D212326" i="2"/>
  <c r="M212326" i="2"/>
  <c r="D212327" i="2"/>
  <c r="M212327" i="2"/>
  <c r="D212328" i="2"/>
  <c r="M212328" i="2"/>
  <c r="D212329" i="2"/>
  <c r="M212329" i="2"/>
  <c r="D212330" i="2"/>
  <c r="M212330" i="2"/>
  <c r="D212331" i="2"/>
  <c r="M212331" i="2"/>
  <c r="D212332" i="2"/>
  <c r="M212332" i="2"/>
  <c r="D212333" i="2"/>
  <c r="M212333" i="2"/>
  <c r="D212334" i="2"/>
  <c r="M212334" i="2"/>
  <c r="D212335" i="2"/>
  <c r="M212335" i="2"/>
  <c r="D212336" i="2"/>
  <c r="M212336" i="2"/>
  <c r="D212337" i="2"/>
  <c r="M212337" i="2"/>
  <c r="D212338" i="2"/>
  <c r="M212338" i="2"/>
  <c r="D212339" i="2"/>
  <c r="M212339" i="2"/>
  <c r="D212340" i="2"/>
  <c r="M212340" i="2"/>
  <c r="D212341" i="2"/>
  <c r="M212341" i="2"/>
  <c r="D212342" i="2"/>
  <c r="M212342" i="2"/>
  <c r="D212343" i="2"/>
  <c r="M212343" i="2"/>
  <c r="D212344" i="2"/>
  <c r="M212344" i="2"/>
  <c r="D212345" i="2"/>
  <c r="M212345" i="2"/>
  <c r="D212346" i="2"/>
  <c r="M212346" i="2"/>
  <c r="D212347" i="2"/>
  <c r="M212347" i="2"/>
  <c r="D212348" i="2"/>
  <c r="M212348" i="2"/>
  <c r="D212349" i="2"/>
  <c r="M212349" i="2"/>
  <c r="D212350" i="2"/>
  <c r="M212350" i="2"/>
  <c r="D212351" i="2"/>
  <c r="M212351" i="2"/>
  <c r="D212352" i="2"/>
  <c r="M212352" i="2"/>
  <c r="D212353" i="2"/>
  <c r="M212353" i="2"/>
  <c r="D212354" i="2"/>
  <c r="M212354" i="2"/>
  <c r="D212355" i="2"/>
  <c r="M212355" i="2"/>
  <c r="D212356" i="2"/>
  <c r="M212356" i="2"/>
  <c r="D212357" i="2"/>
  <c r="M212357" i="2"/>
  <c r="D212358" i="2"/>
  <c r="M212358" i="2"/>
  <c r="D212359" i="2"/>
  <c r="M212359" i="2"/>
  <c r="D212360" i="2"/>
  <c r="M212360" i="2"/>
  <c r="D212361" i="2"/>
  <c r="M212361" i="2"/>
  <c r="D212362" i="2"/>
  <c r="M212362" i="2"/>
  <c r="D212363" i="2"/>
  <c r="M212363" i="2"/>
  <c r="D212364" i="2"/>
  <c r="M212364" i="2"/>
  <c r="D212365" i="2"/>
  <c r="M212365" i="2"/>
  <c r="D212366" i="2"/>
  <c r="M212366" i="2"/>
  <c r="D212367" i="2"/>
  <c r="M212367" i="2"/>
  <c r="D212368" i="2"/>
  <c r="M212368" i="2"/>
  <c r="D212369" i="2"/>
  <c r="M212369" i="2"/>
  <c r="D212370" i="2"/>
  <c r="M212370" i="2"/>
  <c r="D212371" i="2"/>
  <c r="M212371" i="2"/>
  <c r="D212372" i="2"/>
  <c r="M212372" i="2"/>
  <c r="D212373" i="2"/>
  <c r="M212373" i="2"/>
  <c r="D212374" i="2"/>
  <c r="M212374" i="2"/>
  <c r="D212375" i="2"/>
  <c r="M212375" i="2"/>
  <c r="D212376" i="2"/>
  <c r="M212376" i="2"/>
  <c r="D212377" i="2"/>
  <c r="M212377" i="2"/>
  <c r="D212378" i="2"/>
  <c r="M212378" i="2"/>
  <c r="D212379" i="2"/>
  <c r="M212379" i="2"/>
  <c r="D212380" i="2"/>
  <c r="M212380" i="2"/>
  <c r="D212381" i="2"/>
  <c r="M212381" i="2"/>
  <c r="D212382" i="2"/>
  <c r="M212382" i="2"/>
  <c r="D212383" i="2"/>
  <c r="M212383" i="2"/>
  <c r="D212384" i="2"/>
  <c r="M212384" i="2"/>
  <c r="D212385" i="2"/>
  <c r="M212385" i="2"/>
  <c r="D212386" i="2"/>
  <c r="M212386" i="2"/>
  <c r="D212387" i="2"/>
  <c r="M212387" i="2"/>
  <c r="D212388" i="2"/>
  <c r="M212388" i="2"/>
  <c r="D212389" i="2"/>
  <c r="M212389" i="2"/>
  <c r="D212390" i="2"/>
  <c r="M212390" i="2"/>
  <c r="D212391" i="2"/>
  <c r="M212391" i="2"/>
  <c r="D212392" i="2"/>
  <c r="M212392" i="2"/>
  <c r="D212393" i="2"/>
  <c r="M212393" i="2"/>
  <c r="D212394" i="2"/>
  <c r="M212394" i="2"/>
  <c r="D212395" i="2"/>
  <c r="M212395" i="2"/>
  <c r="D212396" i="2"/>
  <c r="M212396" i="2"/>
  <c r="D212397" i="2"/>
  <c r="M212397" i="2"/>
  <c r="D212398" i="2"/>
  <c r="M212398" i="2"/>
  <c r="D212399" i="2"/>
  <c r="M212399" i="2"/>
  <c r="D212400" i="2"/>
  <c r="M212400" i="2"/>
  <c r="D212401" i="2"/>
  <c r="M212401" i="2"/>
  <c r="D212402" i="2"/>
  <c r="M212402" i="2"/>
  <c r="D212403" i="2"/>
  <c r="M212403" i="2"/>
  <c r="D212404" i="2"/>
  <c r="M212404" i="2"/>
  <c r="D212405" i="2"/>
  <c r="M212405" i="2"/>
  <c r="D212406" i="2"/>
  <c r="M212406" i="2"/>
  <c r="D212407" i="2"/>
  <c r="M212407" i="2"/>
  <c r="D212408" i="2"/>
  <c r="M212408" i="2"/>
  <c r="D212409" i="2"/>
  <c r="M212409" i="2"/>
  <c r="D212410" i="2"/>
  <c r="M212410" i="2"/>
  <c r="D212411" i="2"/>
  <c r="M212411" i="2"/>
  <c r="D212412" i="2"/>
  <c r="M212412" i="2"/>
  <c r="D212413" i="2"/>
  <c r="M212413" i="2"/>
  <c r="D212414" i="2"/>
  <c r="M212414" i="2"/>
  <c r="D212415" i="2"/>
  <c r="M212415" i="2"/>
  <c r="D212416" i="2"/>
  <c r="M212416" i="2"/>
  <c r="D212417" i="2"/>
  <c r="M212417" i="2"/>
  <c r="D212418" i="2"/>
  <c r="M212418" i="2"/>
  <c r="D212419" i="2"/>
  <c r="M212419" i="2"/>
  <c r="D212420" i="2"/>
  <c r="M212420" i="2"/>
  <c r="D212421" i="2"/>
  <c r="M212421" i="2"/>
  <c r="D212422" i="2"/>
  <c r="M212422" i="2"/>
  <c r="D212423" i="2"/>
  <c r="M212423" i="2"/>
  <c r="D212424" i="2"/>
  <c r="M212424" i="2"/>
  <c r="D212425" i="2"/>
  <c r="M212425" i="2"/>
  <c r="D212426" i="2"/>
  <c r="M212426" i="2"/>
  <c r="D212427" i="2"/>
  <c r="M212427" i="2"/>
  <c r="D212428" i="2"/>
  <c r="M212428" i="2"/>
  <c r="D212429" i="2"/>
  <c r="M212429" i="2"/>
  <c r="D212430" i="2"/>
  <c r="M212430" i="2"/>
  <c r="D212431" i="2"/>
  <c r="M212431" i="2"/>
  <c r="D212432" i="2"/>
  <c r="M212432" i="2"/>
  <c r="D212433" i="2"/>
  <c r="M212433" i="2"/>
  <c r="D212434" i="2"/>
  <c r="M212434" i="2"/>
  <c r="D212435" i="2"/>
  <c r="M212435" i="2"/>
  <c r="D212436" i="2"/>
  <c r="M212436" i="2"/>
  <c r="D212437" i="2"/>
  <c r="M212437" i="2"/>
  <c r="D212438" i="2"/>
  <c r="M212438" i="2"/>
  <c r="D212439" i="2"/>
  <c r="M212439" i="2"/>
  <c r="D212440" i="2"/>
  <c r="M212440" i="2"/>
  <c r="D212441" i="2"/>
  <c r="M212441" i="2"/>
  <c r="D212442" i="2"/>
  <c r="M212442" i="2"/>
  <c r="D212443" i="2"/>
  <c r="M212443" i="2"/>
  <c r="D212444" i="2"/>
  <c r="M212444" i="2"/>
  <c r="D212445" i="2"/>
  <c r="M212445" i="2"/>
  <c r="D212446" i="2"/>
  <c r="M212446" i="2"/>
  <c r="D212447" i="2"/>
  <c r="M212447" i="2"/>
  <c r="D212448" i="2"/>
  <c r="M212448" i="2"/>
  <c r="D212449" i="2"/>
  <c r="M212449" i="2"/>
  <c r="D212450" i="2"/>
  <c r="M212450" i="2"/>
  <c r="D212451" i="2"/>
  <c r="M212451" i="2"/>
  <c r="D212452" i="2"/>
  <c r="M212452" i="2"/>
  <c r="D212453" i="2"/>
  <c r="M212453" i="2"/>
  <c r="D212454" i="2"/>
  <c r="M212454" i="2"/>
  <c r="D212455" i="2"/>
  <c r="M212455" i="2"/>
  <c r="D212456" i="2"/>
  <c r="M212456" i="2"/>
  <c r="D212457" i="2"/>
  <c r="M212457" i="2"/>
  <c r="D212458" i="2"/>
  <c r="M212458" i="2"/>
  <c r="D212459" i="2"/>
  <c r="M212459" i="2"/>
  <c r="D212460" i="2"/>
  <c r="M212460" i="2"/>
  <c r="D212461" i="2"/>
  <c r="M212461" i="2"/>
  <c r="D212462" i="2"/>
  <c r="M212462" i="2"/>
  <c r="D212463" i="2"/>
  <c r="M212463" i="2"/>
  <c r="D212464" i="2"/>
  <c r="M212464" i="2"/>
  <c r="D212465" i="2"/>
  <c r="M212465" i="2"/>
  <c r="D212466" i="2"/>
  <c r="M212466" i="2"/>
  <c r="D212467" i="2"/>
  <c r="M212467" i="2"/>
  <c r="D212468" i="2"/>
  <c r="M212468" i="2"/>
  <c r="D212469" i="2"/>
  <c r="M212469" i="2"/>
  <c r="D212470" i="2"/>
  <c r="M212470" i="2"/>
  <c r="D212471" i="2"/>
  <c r="M212471" i="2"/>
  <c r="D212472" i="2"/>
  <c r="M212472" i="2"/>
  <c r="D212473" i="2"/>
  <c r="M212473" i="2"/>
  <c r="D212474" i="2"/>
  <c r="M212474" i="2"/>
  <c r="D212475" i="2"/>
  <c r="M212475" i="2"/>
  <c r="D212476" i="2"/>
  <c r="M212476" i="2"/>
  <c r="D212477" i="2"/>
  <c r="M212477" i="2"/>
  <c r="D212478" i="2"/>
  <c r="M212478" i="2"/>
  <c r="D212479" i="2"/>
  <c r="M212479" i="2"/>
  <c r="D212480" i="2"/>
  <c r="M212480" i="2"/>
  <c r="D212481" i="2"/>
  <c r="M212481" i="2"/>
  <c r="D212482" i="2"/>
  <c r="M212482" i="2"/>
  <c r="D212483" i="2"/>
  <c r="M212483" i="2"/>
  <c r="D212484" i="2"/>
  <c r="M212484" i="2"/>
  <c r="D212485" i="2"/>
  <c r="M212485" i="2"/>
  <c r="D212486" i="2"/>
  <c r="M212486" i="2"/>
  <c r="D212487" i="2"/>
  <c r="M212487" i="2"/>
  <c r="D212488" i="2"/>
  <c r="M212488" i="2"/>
  <c r="D212489" i="2"/>
  <c r="M212489" i="2"/>
  <c r="D212490" i="2"/>
  <c r="M212490" i="2"/>
  <c r="D212491" i="2"/>
  <c r="M212491" i="2"/>
  <c r="D212492" i="2"/>
  <c r="M212492" i="2"/>
  <c r="D212493" i="2"/>
  <c r="M212493" i="2"/>
  <c r="D212494" i="2"/>
  <c r="M212494" i="2"/>
  <c r="D212495" i="2"/>
  <c r="M212495" i="2"/>
  <c r="D212496" i="2"/>
  <c r="M212496" i="2"/>
  <c r="D212497" i="2"/>
  <c r="M212497" i="2"/>
  <c r="D212498" i="2"/>
  <c r="M212498" i="2"/>
  <c r="D212499" i="2"/>
  <c r="M212499" i="2"/>
  <c r="D212500" i="2"/>
  <c r="M212500" i="2"/>
  <c r="D212501" i="2"/>
  <c r="M212501" i="2"/>
  <c r="D212502" i="2"/>
  <c r="M212502" i="2"/>
  <c r="D212503" i="2"/>
  <c r="M212503" i="2"/>
  <c r="D212504" i="2"/>
  <c r="M212504" i="2"/>
  <c r="D212505" i="2"/>
  <c r="M212505" i="2"/>
  <c r="D212506" i="2"/>
  <c r="M212506" i="2"/>
  <c r="D212507" i="2"/>
  <c r="M212507" i="2"/>
  <c r="D212508" i="2"/>
  <c r="M212508" i="2"/>
  <c r="D212509" i="2"/>
  <c r="M212509" i="2"/>
  <c r="D212510" i="2"/>
  <c r="M212510" i="2"/>
  <c r="D212511" i="2"/>
  <c r="M212511" i="2"/>
  <c r="D212512" i="2"/>
  <c r="M212512" i="2"/>
  <c r="D212513" i="2"/>
  <c r="M212513" i="2"/>
  <c r="D212514" i="2"/>
  <c r="M212514" i="2"/>
  <c r="D212515" i="2"/>
  <c r="M212515" i="2"/>
  <c r="D212516" i="2"/>
  <c r="M212516" i="2"/>
  <c r="D212517" i="2"/>
  <c r="M212517" i="2"/>
  <c r="D212518" i="2"/>
  <c r="M212518" i="2"/>
  <c r="D212519" i="2"/>
  <c r="M212519" i="2"/>
  <c r="D212520" i="2"/>
  <c r="M212520" i="2"/>
  <c r="D212521" i="2"/>
  <c r="M212521" i="2"/>
  <c r="D212522" i="2"/>
  <c r="M212522" i="2"/>
  <c r="D212523" i="2"/>
  <c r="M212523" i="2"/>
  <c r="D212524" i="2"/>
  <c r="M212524" i="2"/>
  <c r="D212525" i="2"/>
  <c r="M212525" i="2"/>
  <c r="D212526" i="2"/>
  <c r="M212526" i="2"/>
  <c r="D212527" i="2"/>
  <c r="M212527" i="2"/>
  <c r="D212528" i="2"/>
  <c r="M212528" i="2"/>
  <c r="D212529" i="2"/>
  <c r="M212529" i="2"/>
  <c r="D212530" i="2"/>
  <c r="M212530" i="2"/>
  <c r="D212531" i="2"/>
  <c r="M212531" i="2"/>
  <c r="D212532" i="2"/>
  <c r="M212532" i="2"/>
  <c r="D212533" i="2"/>
  <c r="M212533" i="2"/>
  <c r="D212534" i="2"/>
  <c r="M212534" i="2"/>
  <c r="D212535" i="2"/>
  <c r="M212535" i="2"/>
  <c r="D212536" i="2"/>
  <c r="M212536" i="2"/>
  <c r="D212537" i="2"/>
  <c r="M212537" i="2"/>
  <c r="D212538" i="2"/>
  <c r="M212538" i="2"/>
  <c r="D212539" i="2"/>
  <c r="M212539" i="2"/>
  <c r="D212540" i="2"/>
  <c r="M212540" i="2"/>
  <c r="D212541" i="2"/>
  <c r="M212541" i="2"/>
  <c r="D212542" i="2"/>
  <c r="M212542" i="2"/>
  <c r="D212543" i="2"/>
  <c r="M212543" i="2"/>
  <c r="D212544" i="2"/>
  <c r="M212544" i="2"/>
  <c r="D212545" i="2"/>
  <c r="M212545" i="2"/>
  <c r="D212546" i="2"/>
  <c r="M212546" i="2"/>
  <c r="D212547" i="2"/>
  <c r="M212547" i="2"/>
  <c r="D212548" i="2"/>
  <c r="M212548" i="2"/>
  <c r="D212549" i="2"/>
  <c r="M212549" i="2"/>
  <c r="D212550" i="2"/>
  <c r="M212550" i="2"/>
  <c r="D212551" i="2"/>
  <c r="M212551" i="2"/>
  <c r="D212552" i="2"/>
  <c r="M212552" i="2"/>
  <c r="D212553" i="2"/>
  <c r="M212553" i="2"/>
  <c r="D212554" i="2"/>
  <c r="M212554" i="2"/>
  <c r="D212555" i="2"/>
  <c r="M212555" i="2"/>
  <c r="D212556" i="2"/>
  <c r="M212556" i="2"/>
  <c r="D212557" i="2"/>
  <c r="M212557" i="2"/>
  <c r="D212558" i="2"/>
  <c r="M212558" i="2"/>
  <c r="D212559" i="2"/>
  <c r="M212559" i="2"/>
  <c r="D212560" i="2"/>
  <c r="M212560" i="2"/>
  <c r="D212561" i="2"/>
  <c r="M212561" i="2"/>
  <c r="D212562" i="2"/>
  <c r="M212562" i="2"/>
  <c r="D212563" i="2"/>
  <c r="M212563" i="2"/>
  <c r="D212564" i="2"/>
  <c r="M212564" i="2"/>
  <c r="D212565" i="2"/>
  <c r="M212565" i="2"/>
  <c r="D212566" i="2"/>
  <c r="M212566" i="2"/>
  <c r="D212567" i="2"/>
  <c r="M212567" i="2"/>
  <c r="D212568" i="2"/>
  <c r="M212568" i="2"/>
  <c r="D212569" i="2"/>
  <c r="M212569" i="2"/>
  <c r="D212570" i="2"/>
  <c r="M212570" i="2"/>
  <c r="D212571" i="2"/>
  <c r="M212571" i="2"/>
  <c r="D212572" i="2"/>
  <c r="M212572" i="2"/>
  <c r="D212573" i="2"/>
  <c r="M212573" i="2"/>
  <c r="D212574" i="2"/>
  <c r="M212574" i="2"/>
  <c r="D212575" i="2"/>
  <c r="M212575" i="2"/>
  <c r="D212576" i="2"/>
  <c r="M212576" i="2"/>
  <c r="D212577" i="2"/>
  <c r="M212577" i="2"/>
  <c r="D212578" i="2"/>
  <c r="M212578" i="2"/>
  <c r="D212579" i="2"/>
  <c r="M212579" i="2"/>
  <c r="D212580" i="2"/>
  <c r="M212580" i="2"/>
  <c r="D212581" i="2"/>
  <c r="M212581" i="2"/>
  <c r="D212582" i="2"/>
  <c r="M212582" i="2"/>
  <c r="D212583" i="2"/>
  <c r="M212583" i="2"/>
  <c r="D212584" i="2"/>
  <c r="M212584" i="2"/>
  <c r="D212585" i="2"/>
  <c r="M212585" i="2"/>
  <c r="D212586" i="2"/>
  <c r="M212586" i="2"/>
  <c r="D212587" i="2"/>
  <c r="M212587" i="2"/>
  <c r="D212588" i="2"/>
  <c r="M212588" i="2"/>
  <c r="D212589" i="2"/>
  <c r="M212589" i="2"/>
  <c r="D212590" i="2"/>
  <c r="M212590" i="2"/>
  <c r="D212591" i="2"/>
  <c r="M212591" i="2"/>
  <c r="D212592" i="2"/>
  <c r="M212592" i="2"/>
  <c r="D212593" i="2"/>
  <c r="M212593" i="2"/>
  <c r="D212594" i="2"/>
  <c r="M212594" i="2"/>
  <c r="D212595" i="2"/>
  <c r="M212595" i="2"/>
  <c r="D212596" i="2"/>
  <c r="M212596" i="2"/>
  <c r="D212597" i="2"/>
  <c r="M212597" i="2"/>
  <c r="D212598" i="2"/>
  <c r="M212598" i="2"/>
  <c r="D212599" i="2"/>
  <c r="M212599" i="2"/>
  <c r="D212600" i="2"/>
  <c r="M212600" i="2"/>
  <c r="D212601" i="2"/>
  <c r="M212601" i="2"/>
  <c r="D212602" i="2"/>
  <c r="M212602" i="2"/>
  <c r="D212603" i="2"/>
  <c r="M212603" i="2"/>
  <c r="D212604" i="2"/>
  <c r="M212604" i="2"/>
  <c r="D212605" i="2"/>
  <c r="M212605" i="2"/>
  <c r="D212606" i="2"/>
  <c r="M212606" i="2"/>
  <c r="D212607" i="2"/>
  <c r="M212607" i="2"/>
  <c r="D212608" i="2"/>
  <c r="M212608" i="2"/>
  <c r="D212609" i="2"/>
  <c r="M212609" i="2"/>
  <c r="D212610" i="2"/>
  <c r="M212610" i="2"/>
  <c r="D212611" i="2"/>
  <c r="M212611" i="2"/>
  <c r="D212612" i="2"/>
  <c r="M212612" i="2"/>
  <c r="D212613" i="2"/>
  <c r="M212613" i="2"/>
  <c r="D212614" i="2"/>
  <c r="M212614" i="2"/>
  <c r="D212615" i="2"/>
  <c r="M212615" i="2"/>
  <c r="D212616" i="2"/>
  <c r="M212616" i="2"/>
  <c r="D212617" i="2"/>
  <c r="M212617" i="2"/>
  <c r="D212618" i="2"/>
  <c r="M212618" i="2"/>
  <c r="D212619" i="2"/>
  <c r="M212619" i="2"/>
  <c r="D212620" i="2"/>
  <c r="M212620" i="2"/>
  <c r="D212621" i="2"/>
  <c r="M212621" i="2"/>
  <c r="D212622" i="2"/>
  <c r="M212622" i="2"/>
  <c r="D212623" i="2"/>
  <c r="M212623" i="2"/>
  <c r="D212624" i="2"/>
  <c r="M212624" i="2"/>
  <c r="D212625" i="2"/>
  <c r="M212625" i="2"/>
  <c r="D212626" i="2"/>
  <c r="M212626" i="2"/>
  <c r="D212627" i="2"/>
  <c r="M212627" i="2"/>
  <c r="D212628" i="2"/>
  <c r="M212628" i="2"/>
  <c r="D212629" i="2"/>
  <c r="M212629" i="2"/>
  <c r="D212630" i="2"/>
  <c r="M212630" i="2"/>
  <c r="D212631" i="2"/>
  <c r="M212631" i="2"/>
  <c r="D212632" i="2"/>
  <c r="M212632" i="2"/>
  <c r="D212633" i="2"/>
  <c r="M212633" i="2"/>
  <c r="D212634" i="2"/>
  <c r="M212634" i="2"/>
  <c r="D212635" i="2"/>
  <c r="M212635" i="2"/>
  <c r="D212636" i="2"/>
  <c r="M212636" i="2"/>
  <c r="D212637" i="2"/>
  <c r="M212637" i="2"/>
  <c r="D212638" i="2"/>
  <c r="M212638" i="2"/>
  <c r="D212639" i="2"/>
  <c r="M212639" i="2"/>
  <c r="D212640" i="2"/>
  <c r="M212640" i="2"/>
  <c r="D212641" i="2"/>
  <c r="M212641" i="2"/>
  <c r="D212642" i="2"/>
  <c r="M212642" i="2"/>
  <c r="D212643" i="2"/>
  <c r="M212643" i="2"/>
  <c r="D212644" i="2"/>
  <c r="M212644" i="2"/>
  <c r="D212645" i="2"/>
  <c r="M212645" i="2"/>
  <c r="D212646" i="2"/>
  <c r="M212646" i="2"/>
  <c r="D212647" i="2"/>
  <c r="M212647" i="2"/>
  <c r="D212648" i="2"/>
  <c r="M212648" i="2"/>
  <c r="D212649" i="2"/>
  <c r="M212649" i="2"/>
  <c r="D212650" i="2"/>
  <c r="M212650" i="2"/>
  <c r="D212651" i="2"/>
  <c r="M212651" i="2"/>
  <c r="D212652" i="2"/>
  <c r="M212652" i="2"/>
  <c r="D212653" i="2"/>
  <c r="M212653" i="2"/>
  <c r="D212654" i="2"/>
  <c r="M212654" i="2"/>
  <c r="D212655" i="2"/>
  <c r="M212655" i="2"/>
  <c r="D212656" i="2"/>
  <c r="M212656" i="2"/>
  <c r="D212657" i="2"/>
  <c r="M212657" i="2"/>
  <c r="D212658" i="2"/>
  <c r="M212658" i="2"/>
  <c r="D212659" i="2"/>
  <c r="M212659" i="2"/>
  <c r="D212660" i="2"/>
  <c r="M212660" i="2"/>
  <c r="D212661" i="2"/>
  <c r="M212661" i="2"/>
  <c r="D212662" i="2"/>
  <c r="M212662" i="2"/>
  <c r="D212663" i="2"/>
  <c r="M212663" i="2"/>
  <c r="D212664" i="2"/>
  <c r="M212664" i="2"/>
  <c r="D212665" i="2"/>
  <c r="M212665" i="2"/>
  <c r="D212666" i="2"/>
  <c r="M212666" i="2"/>
  <c r="D212667" i="2"/>
  <c r="M212667" i="2"/>
  <c r="D212668" i="2"/>
  <c r="M212668" i="2"/>
  <c r="D212669" i="2"/>
  <c r="M212669" i="2"/>
  <c r="D212670" i="2"/>
  <c r="M212670" i="2"/>
  <c r="D212671" i="2"/>
  <c r="M212671" i="2"/>
  <c r="D212672" i="2"/>
  <c r="M212672" i="2"/>
  <c r="D212673" i="2"/>
  <c r="M212673" i="2"/>
  <c r="D212674" i="2"/>
  <c r="M212674" i="2"/>
  <c r="D212675" i="2"/>
  <c r="M212675" i="2"/>
  <c r="D212676" i="2"/>
  <c r="M212676" i="2"/>
  <c r="D212677" i="2"/>
  <c r="M212677" i="2"/>
  <c r="D212678" i="2"/>
  <c r="M212678" i="2"/>
  <c r="D212679" i="2"/>
  <c r="M212679" i="2"/>
  <c r="D212680" i="2"/>
  <c r="M212680" i="2"/>
  <c r="D212681" i="2"/>
  <c r="M212681" i="2"/>
  <c r="D212682" i="2"/>
  <c r="M212682" i="2"/>
  <c r="D212683" i="2"/>
  <c r="M212683" i="2"/>
  <c r="D212684" i="2"/>
  <c r="M212684" i="2"/>
  <c r="D212685" i="2"/>
  <c r="M212685" i="2"/>
  <c r="D212686" i="2"/>
  <c r="M212686" i="2"/>
  <c r="D212687" i="2"/>
  <c r="M212687" i="2"/>
  <c r="D212688" i="2"/>
  <c r="M212688" i="2"/>
  <c r="D212689" i="2"/>
  <c r="M212689" i="2"/>
  <c r="D212690" i="2"/>
  <c r="M212690" i="2"/>
  <c r="D212691" i="2"/>
  <c r="M212691" i="2"/>
  <c r="D212692" i="2"/>
  <c r="M212692" i="2"/>
  <c r="D212693" i="2"/>
  <c r="M212693" i="2"/>
  <c r="D212694" i="2"/>
  <c r="M212694" i="2"/>
  <c r="D212695" i="2"/>
  <c r="M212695" i="2"/>
  <c r="D212696" i="2"/>
  <c r="M212696" i="2"/>
  <c r="D212697" i="2"/>
  <c r="M212697" i="2"/>
  <c r="D212698" i="2"/>
  <c r="M212698" i="2"/>
  <c r="D212699" i="2"/>
  <c r="M212699" i="2"/>
  <c r="D212700" i="2"/>
  <c r="M212700" i="2"/>
  <c r="D212701" i="2"/>
  <c r="M212701" i="2"/>
  <c r="D212702" i="2"/>
  <c r="M212702" i="2"/>
  <c r="D212703" i="2"/>
  <c r="M212703" i="2"/>
  <c r="D212704" i="2"/>
  <c r="M212704" i="2"/>
  <c r="D212705" i="2"/>
  <c r="M212705" i="2"/>
  <c r="D212706" i="2"/>
  <c r="M212706" i="2"/>
  <c r="D212707" i="2"/>
  <c r="M212707" i="2"/>
  <c r="D212708" i="2"/>
  <c r="M212708" i="2"/>
  <c r="D212709" i="2"/>
  <c r="M212709" i="2"/>
  <c r="D212710" i="2"/>
  <c r="M212710" i="2"/>
  <c r="D212711" i="2"/>
  <c r="M212711" i="2"/>
  <c r="D212712" i="2"/>
  <c r="M212712" i="2"/>
  <c r="D212713" i="2"/>
  <c r="M212713" i="2"/>
  <c r="D212714" i="2"/>
  <c r="M212714" i="2"/>
  <c r="D212715" i="2"/>
  <c r="M212715" i="2"/>
  <c r="D212716" i="2"/>
  <c r="M212716" i="2"/>
  <c r="D212717" i="2"/>
  <c r="M212717" i="2"/>
  <c r="D212718" i="2"/>
  <c r="M212718" i="2"/>
  <c r="D212719" i="2"/>
  <c r="M212719" i="2"/>
  <c r="D212720" i="2"/>
  <c r="M212720" i="2"/>
  <c r="D212721" i="2"/>
  <c r="M212721" i="2"/>
  <c r="D212722" i="2"/>
  <c r="M212722" i="2"/>
  <c r="D212723" i="2"/>
  <c r="M212723" i="2"/>
  <c r="D212724" i="2"/>
  <c r="M212724" i="2"/>
  <c r="D212725" i="2"/>
  <c r="M212725" i="2"/>
  <c r="D212726" i="2"/>
  <c r="M212726" i="2"/>
  <c r="D212727" i="2"/>
  <c r="M212727" i="2"/>
  <c r="D212728" i="2"/>
  <c r="M212728" i="2"/>
  <c r="D212729" i="2"/>
  <c r="M212729" i="2"/>
  <c r="D212730" i="2"/>
  <c r="M212730" i="2"/>
  <c r="D212731" i="2"/>
  <c r="M212731" i="2"/>
  <c r="D212732" i="2"/>
  <c r="M212732" i="2"/>
  <c r="D212733" i="2"/>
  <c r="M212733" i="2"/>
  <c r="D212734" i="2"/>
  <c r="M212734" i="2"/>
  <c r="D212735" i="2"/>
  <c r="M212735" i="2"/>
  <c r="D212736" i="2"/>
  <c r="M212736" i="2"/>
  <c r="D212737" i="2"/>
  <c r="M212737" i="2"/>
  <c r="D212738" i="2"/>
  <c r="M212738" i="2"/>
  <c r="D212739" i="2"/>
  <c r="M212739" i="2"/>
  <c r="D212740" i="2"/>
  <c r="M212740" i="2"/>
  <c r="D212741" i="2"/>
  <c r="M212741" i="2"/>
  <c r="D212742" i="2"/>
  <c r="M212742" i="2"/>
  <c r="D212743" i="2"/>
  <c r="M212743" i="2"/>
  <c r="D212744" i="2"/>
  <c r="M212744" i="2"/>
  <c r="D212745" i="2"/>
  <c r="M212745" i="2"/>
  <c r="D212746" i="2"/>
  <c r="M212746" i="2"/>
  <c r="D212747" i="2"/>
  <c r="M212747" i="2"/>
  <c r="D212748" i="2"/>
  <c r="M212748" i="2"/>
  <c r="D212749" i="2"/>
  <c r="M212749" i="2"/>
  <c r="D212750" i="2"/>
  <c r="M212750" i="2"/>
  <c r="D212751" i="2"/>
  <c r="M212751" i="2"/>
  <c r="D212752" i="2"/>
  <c r="M212752" i="2"/>
  <c r="D212753" i="2"/>
  <c r="M212753" i="2"/>
  <c r="D212754" i="2"/>
  <c r="M212754" i="2"/>
  <c r="D212755" i="2"/>
  <c r="M212755" i="2"/>
  <c r="D212756" i="2"/>
  <c r="M212756" i="2"/>
  <c r="D212757" i="2"/>
  <c r="M212757" i="2"/>
  <c r="D212758" i="2"/>
  <c r="M212758" i="2"/>
  <c r="D212759" i="2"/>
  <c r="M212759" i="2"/>
  <c r="D212760" i="2"/>
  <c r="M212760" i="2"/>
  <c r="D212761" i="2"/>
  <c r="M212761" i="2"/>
  <c r="D212762" i="2"/>
  <c r="M212762" i="2"/>
  <c r="D212763" i="2"/>
  <c r="M212763" i="2"/>
  <c r="D212764" i="2"/>
  <c r="M212764" i="2"/>
  <c r="D212765" i="2"/>
  <c r="M212765" i="2"/>
  <c r="D212766" i="2"/>
  <c r="M212766" i="2"/>
  <c r="D212767" i="2"/>
  <c r="M212767" i="2"/>
  <c r="D212768" i="2"/>
  <c r="M212768" i="2"/>
  <c r="D212769" i="2"/>
  <c r="M212769" i="2"/>
  <c r="D212770" i="2"/>
  <c r="M212770" i="2"/>
  <c r="D212771" i="2"/>
  <c r="M212771" i="2"/>
  <c r="D212772" i="2"/>
  <c r="M212772" i="2"/>
  <c r="D212773" i="2"/>
  <c r="M212773" i="2"/>
  <c r="D212774" i="2"/>
  <c r="M212774" i="2"/>
  <c r="D212775" i="2"/>
  <c r="M212775" i="2"/>
  <c r="D212776" i="2"/>
  <c r="M212776" i="2"/>
  <c r="D212777" i="2"/>
  <c r="M212777" i="2"/>
  <c r="D212778" i="2"/>
  <c r="M212778" i="2"/>
  <c r="D212779" i="2"/>
  <c r="M212779" i="2"/>
  <c r="D212780" i="2"/>
  <c r="M212780" i="2"/>
  <c r="D212781" i="2"/>
  <c r="M212781" i="2"/>
  <c r="D212782" i="2"/>
  <c r="M212782" i="2"/>
  <c r="D212783" i="2"/>
  <c r="M212783" i="2"/>
  <c r="D212784" i="2"/>
  <c r="M212784" i="2"/>
  <c r="D212785" i="2"/>
  <c r="M212785" i="2"/>
  <c r="D212786" i="2"/>
  <c r="M212786" i="2"/>
  <c r="D212787" i="2"/>
  <c r="M212787" i="2"/>
  <c r="D212788" i="2"/>
  <c r="M212788" i="2"/>
  <c r="D212789" i="2"/>
  <c r="M212789" i="2"/>
  <c r="D212790" i="2"/>
  <c r="M212790" i="2"/>
  <c r="D212791" i="2"/>
  <c r="M212791" i="2"/>
  <c r="D212792" i="2"/>
  <c r="M212792" i="2"/>
  <c r="D212793" i="2"/>
  <c r="M212793" i="2"/>
  <c r="D212794" i="2"/>
  <c r="M212794" i="2"/>
  <c r="D212795" i="2"/>
  <c r="M212795" i="2"/>
  <c r="D212796" i="2"/>
  <c r="M212796" i="2"/>
  <c r="D212797" i="2"/>
  <c r="M212797" i="2"/>
  <c r="D212798" i="2"/>
  <c r="M212798" i="2"/>
  <c r="D212799" i="2"/>
  <c r="M212799" i="2"/>
  <c r="D212800" i="2"/>
  <c r="M212800" i="2"/>
  <c r="D212801" i="2"/>
  <c r="M212801" i="2"/>
  <c r="D212802" i="2"/>
  <c r="M212802" i="2"/>
  <c r="D212803" i="2"/>
  <c r="M212803" i="2"/>
  <c r="D212804" i="2"/>
  <c r="M212804" i="2"/>
  <c r="D212805" i="2"/>
  <c r="M212805" i="2"/>
  <c r="D212806" i="2"/>
  <c r="M212806" i="2"/>
  <c r="D212807" i="2"/>
  <c r="M212807" i="2"/>
  <c r="D212808" i="2"/>
  <c r="M212808" i="2"/>
  <c r="D212809" i="2"/>
  <c r="M212809" i="2"/>
  <c r="D212810" i="2"/>
  <c r="M212810" i="2"/>
  <c r="D212811" i="2"/>
  <c r="M212811" i="2"/>
  <c r="D212812" i="2"/>
  <c r="M212812" i="2"/>
  <c r="D212813" i="2"/>
  <c r="M212813" i="2"/>
  <c r="D212814" i="2"/>
  <c r="M212814" i="2"/>
  <c r="D212815" i="2"/>
  <c r="M212815" i="2"/>
  <c r="D212816" i="2"/>
  <c r="M212816" i="2"/>
  <c r="D212817" i="2"/>
  <c r="M212817" i="2"/>
  <c r="D212818" i="2"/>
  <c r="M212818" i="2"/>
  <c r="D212819" i="2"/>
  <c r="M212819" i="2"/>
  <c r="D212820" i="2"/>
  <c r="M212820" i="2"/>
  <c r="D212821" i="2"/>
  <c r="M212821" i="2"/>
  <c r="D212822" i="2"/>
  <c r="M212822" i="2"/>
  <c r="D212823" i="2"/>
  <c r="M212823" i="2"/>
  <c r="D212824" i="2"/>
  <c r="M212824" i="2"/>
  <c r="D212825" i="2"/>
  <c r="M212825" i="2"/>
  <c r="D212826" i="2"/>
  <c r="M212826" i="2"/>
  <c r="D212827" i="2"/>
  <c r="M212827" i="2"/>
  <c r="D212828" i="2"/>
  <c r="M212828" i="2"/>
  <c r="D212829" i="2"/>
  <c r="M212829" i="2"/>
  <c r="D212830" i="2"/>
  <c r="M212830" i="2"/>
  <c r="D212831" i="2"/>
  <c r="M212831" i="2"/>
  <c r="D212832" i="2"/>
  <c r="M212832" i="2"/>
  <c r="D212833" i="2"/>
  <c r="M212833" i="2"/>
  <c r="D212834" i="2"/>
  <c r="M212834" i="2"/>
  <c r="D212835" i="2"/>
  <c r="M212835" i="2"/>
  <c r="D212836" i="2"/>
  <c r="M212836" i="2"/>
  <c r="D212837" i="2"/>
  <c r="M212837" i="2"/>
  <c r="D212838" i="2"/>
  <c r="M212838" i="2"/>
  <c r="D212839" i="2"/>
  <c r="M212839" i="2"/>
  <c r="D212840" i="2"/>
  <c r="M212840" i="2"/>
  <c r="D212841" i="2"/>
  <c r="M212841" i="2"/>
  <c r="D212842" i="2"/>
  <c r="M212842" i="2"/>
  <c r="D212843" i="2"/>
  <c r="M212843" i="2"/>
  <c r="D212844" i="2"/>
  <c r="M212844" i="2"/>
  <c r="D212845" i="2"/>
  <c r="M212845" i="2"/>
  <c r="D212846" i="2"/>
  <c r="M212846" i="2"/>
  <c r="D212847" i="2"/>
  <c r="M212847" i="2"/>
  <c r="D212848" i="2"/>
  <c r="M212848" i="2"/>
  <c r="D212849" i="2"/>
  <c r="M212849" i="2"/>
  <c r="D212850" i="2"/>
  <c r="M212850" i="2"/>
  <c r="D212851" i="2"/>
  <c r="M212851" i="2"/>
  <c r="D212852" i="2"/>
  <c r="M212852" i="2"/>
  <c r="D212853" i="2"/>
  <c r="M212853" i="2"/>
  <c r="D212854" i="2"/>
  <c r="M212854" i="2"/>
  <c r="D212855" i="2"/>
  <c r="M212855" i="2"/>
  <c r="D212856" i="2"/>
  <c r="M212856" i="2"/>
  <c r="D212857" i="2"/>
  <c r="M212857" i="2"/>
  <c r="D212858" i="2"/>
  <c r="M212858" i="2"/>
  <c r="D212859" i="2"/>
  <c r="M212859" i="2"/>
  <c r="D212860" i="2"/>
  <c r="M212860" i="2"/>
  <c r="D212861" i="2"/>
  <c r="M212861" i="2"/>
  <c r="D212862" i="2"/>
  <c r="M212862" i="2"/>
  <c r="D212863" i="2"/>
  <c r="M212863" i="2"/>
  <c r="D212864" i="2"/>
  <c r="M212864" i="2"/>
  <c r="D212865" i="2"/>
  <c r="M212865" i="2"/>
  <c r="D212866" i="2"/>
  <c r="M212866" i="2"/>
  <c r="D212867" i="2"/>
  <c r="M212867" i="2"/>
  <c r="D212868" i="2"/>
  <c r="M212868" i="2"/>
  <c r="D212869" i="2"/>
  <c r="M212869" i="2"/>
  <c r="D212870" i="2"/>
  <c r="M212870" i="2"/>
  <c r="D212871" i="2"/>
  <c r="M212871" i="2"/>
  <c r="D212872" i="2"/>
  <c r="M212872" i="2"/>
  <c r="D212873" i="2"/>
  <c r="M212873" i="2"/>
  <c r="D212874" i="2"/>
  <c r="M212874" i="2"/>
  <c r="D212875" i="2"/>
  <c r="M212875" i="2"/>
  <c r="D212876" i="2"/>
  <c r="M212876" i="2"/>
  <c r="D212877" i="2"/>
  <c r="M212877" i="2"/>
  <c r="D212878" i="2"/>
  <c r="M212878" i="2"/>
  <c r="D212879" i="2"/>
  <c r="M212879" i="2"/>
  <c r="D212880" i="2"/>
  <c r="M212880" i="2"/>
  <c r="D212881" i="2"/>
  <c r="M212881" i="2"/>
  <c r="D212882" i="2"/>
  <c r="M212882" i="2"/>
  <c r="D212883" i="2"/>
  <c r="M212883" i="2"/>
  <c r="D212884" i="2"/>
  <c r="M212884" i="2"/>
  <c r="D212885" i="2"/>
  <c r="M212885" i="2"/>
  <c r="D212886" i="2"/>
  <c r="M212886" i="2"/>
  <c r="D212887" i="2"/>
  <c r="M212887" i="2"/>
  <c r="D212888" i="2"/>
  <c r="M212888" i="2"/>
  <c r="D212889" i="2"/>
  <c r="M212889" i="2"/>
  <c r="D212890" i="2"/>
  <c r="M212890" i="2"/>
  <c r="D212891" i="2"/>
  <c r="M212891" i="2"/>
  <c r="D212892" i="2"/>
  <c r="M212892" i="2"/>
  <c r="D212893" i="2"/>
  <c r="M212893" i="2"/>
  <c r="D212894" i="2"/>
  <c r="M212894" i="2"/>
  <c r="D212895" i="2"/>
  <c r="M212895" i="2"/>
  <c r="D212896" i="2"/>
  <c r="M212896" i="2"/>
  <c r="D212897" i="2"/>
  <c r="M212897" i="2"/>
  <c r="D212898" i="2"/>
  <c r="M212898" i="2"/>
  <c r="D212899" i="2"/>
  <c r="M212899" i="2"/>
  <c r="D212900" i="2"/>
  <c r="M212900" i="2"/>
  <c r="D212901" i="2"/>
  <c r="M212901" i="2"/>
  <c r="D212902" i="2"/>
  <c r="M212902" i="2"/>
  <c r="D212903" i="2"/>
  <c r="M212903" i="2"/>
  <c r="D212904" i="2"/>
  <c r="M212904" i="2"/>
  <c r="D212905" i="2"/>
  <c r="M212905" i="2"/>
  <c r="D212906" i="2"/>
  <c r="M212906" i="2"/>
  <c r="D212907" i="2"/>
  <c r="M212907" i="2"/>
  <c r="D212908" i="2"/>
  <c r="M212908" i="2"/>
  <c r="D212909" i="2"/>
  <c r="M212909" i="2"/>
  <c r="D212910" i="2"/>
  <c r="M212910" i="2"/>
  <c r="D212911" i="2"/>
  <c r="M212911" i="2"/>
  <c r="D212912" i="2"/>
  <c r="M212912" i="2"/>
  <c r="D212913" i="2"/>
  <c r="M212913" i="2"/>
  <c r="D212914" i="2"/>
  <c r="M212914" i="2"/>
  <c r="D212915" i="2"/>
  <c r="M212915" i="2"/>
  <c r="D212916" i="2"/>
  <c r="M212916" i="2"/>
  <c r="D212917" i="2"/>
  <c r="M212917" i="2"/>
  <c r="D212918" i="2"/>
  <c r="M212918" i="2"/>
  <c r="D212919" i="2"/>
  <c r="M212919" i="2"/>
  <c r="D212920" i="2"/>
  <c r="M212920" i="2"/>
  <c r="D212921" i="2"/>
  <c r="M212921" i="2"/>
  <c r="D212922" i="2"/>
  <c r="M212922" i="2"/>
  <c r="D212923" i="2"/>
  <c r="M212923" i="2"/>
  <c r="D212924" i="2"/>
  <c r="M212924" i="2"/>
  <c r="D212925" i="2"/>
  <c r="M212925" i="2"/>
  <c r="D212926" i="2"/>
  <c r="M212926" i="2"/>
  <c r="D212927" i="2"/>
  <c r="M212927" i="2"/>
  <c r="D212928" i="2"/>
  <c r="M212928" i="2"/>
  <c r="D212929" i="2"/>
  <c r="M212929" i="2"/>
  <c r="D212930" i="2"/>
  <c r="M212930" i="2"/>
  <c r="D212931" i="2"/>
  <c r="M212931" i="2"/>
  <c r="D212932" i="2"/>
  <c r="M212932" i="2"/>
  <c r="D212933" i="2"/>
  <c r="M212933" i="2"/>
  <c r="D212934" i="2"/>
  <c r="M212934" i="2"/>
  <c r="D212935" i="2"/>
  <c r="M212935" i="2"/>
  <c r="D212936" i="2"/>
  <c r="M212936" i="2"/>
  <c r="D212937" i="2"/>
  <c r="M212937" i="2"/>
  <c r="D212938" i="2"/>
  <c r="M212938" i="2"/>
  <c r="D212939" i="2"/>
  <c r="M212939" i="2"/>
  <c r="D212940" i="2"/>
  <c r="M212940" i="2"/>
  <c r="D212941" i="2"/>
  <c r="M212941" i="2"/>
  <c r="D212942" i="2"/>
  <c r="M212942" i="2"/>
  <c r="D212943" i="2"/>
  <c r="M212943" i="2"/>
  <c r="D212944" i="2"/>
  <c r="M212944" i="2"/>
  <c r="D212945" i="2"/>
  <c r="M212945" i="2"/>
  <c r="D212946" i="2"/>
  <c r="M212946" i="2"/>
  <c r="D212947" i="2"/>
  <c r="M212947" i="2"/>
  <c r="D212948" i="2"/>
  <c r="M212948" i="2"/>
  <c r="D212949" i="2"/>
  <c r="M212949" i="2"/>
  <c r="D212950" i="2"/>
  <c r="M212950" i="2"/>
  <c r="D212951" i="2"/>
  <c r="M212951" i="2"/>
  <c r="D212952" i="2"/>
  <c r="M212952" i="2"/>
  <c r="D212953" i="2"/>
  <c r="M212953" i="2"/>
  <c r="D212954" i="2"/>
  <c r="M212954" i="2"/>
  <c r="D212955" i="2"/>
  <c r="M212955" i="2"/>
  <c r="D212956" i="2"/>
  <c r="M212956" i="2"/>
  <c r="D212957" i="2"/>
  <c r="M212957" i="2"/>
  <c r="D212958" i="2"/>
  <c r="M212958" i="2"/>
  <c r="D212959" i="2"/>
  <c r="M212959" i="2"/>
  <c r="D212960" i="2"/>
  <c r="M212960" i="2"/>
  <c r="D212961" i="2"/>
  <c r="M212961" i="2"/>
  <c r="D212962" i="2"/>
  <c r="M212962" i="2"/>
  <c r="D212963" i="2"/>
  <c r="M212963" i="2"/>
  <c r="D212964" i="2"/>
  <c r="M212964" i="2"/>
  <c r="D212965" i="2"/>
  <c r="M212965" i="2"/>
  <c r="D212966" i="2"/>
  <c r="M212966" i="2"/>
  <c r="D212967" i="2"/>
  <c r="M212967" i="2"/>
  <c r="D212968" i="2"/>
  <c r="M212968" i="2"/>
  <c r="D212969" i="2"/>
  <c r="M212969" i="2"/>
  <c r="D212970" i="2"/>
  <c r="M212970" i="2"/>
  <c r="D212971" i="2"/>
  <c r="M212971" i="2"/>
  <c r="D212972" i="2"/>
  <c r="M212972" i="2"/>
  <c r="D212973" i="2"/>
  <c r="M212973" i="2"/>
  <c r="D212974" i="2"/>
  <c r="M212974" i="2"/>
  <c r="D212975" i="2"/>
  <c r="M212975" i="2"/>
  <c r="D212976" i="2"/>
  <c r="M212976" i="2"/>
  <c r="D212977" i="2"/>
  <c r="M212977" i="2"/>
  <c r="D212978" i="2"/>
  <c r="M212978" i="2"/>
  <c r="D212979" i="2"/>
  <c r="M212979" i="2"/>
  <c r="D212980" i="2"/>
  <c r="M212980" i="2"/>
  <c r="D212981" i="2"/>
  <c r="M212981" i="2"/>
  <c r="D212982" i="2"/>
  <c r="M212982" i="2"/>
  <c r="D212983" i="2"/>
  <c r="M212983" i="2"/>
  <c r="D212984" i="2"/>
  <c r="M212984" i="2"/>
  <c r="D212985" i="2"/>
  <c r="M212985" i="2"/>
  <c r="D212986" i="2"/>
  <c r="M212986" i="2"/>
  <c r="D212987" i="2"/>
  <c r="M212987" i="2"/>
  <c r="D212988" i="2"/>
  <c r="M212988" i="2"/>
  <c r="D212989" i="2"/>
  <c r="M212989" i="2"/>
  <c r="D212990" i="2"/>
  <c r="M212990" i="2"/>
  <c r="D212991" i="2"/>
  <c r="M212991" i="2"/>
  <c r="D212992" i="2"/>
  <c r="M212992" i="2"/>
  <c r="D212993" i="2"/>
  <c r="M212993" i="2"/>
  <c r="D212994" i="2"/>
  <c r="M212994" i="2"/>
  <c r="D212995" i="2"/>
  <c r="M212995" i="2"/>
  <c r="D212996" i="2"/>
  <c r="M212996" i="2"/>
  <c r="D212997" i="2"/>
  <c r="M212997" i="2"/>
  <c r="D212998" i="2"/>
  <c r="M212998" i="2"/>
  <c r="D212999" i="2"/>
  <c r="M212999" i="2"/>
  <c r="D213000" i="2"/>
  <c r="M213000" i="2"/>
  <c r="D213001" i="2"/>
  <c r="M213001" i="2"/>
  <c r="D213002" i="2"/>
  <c r="M213002" i="2"/>
  <c r="D213003" i="2"/>
  <c r="M213003" i="2"/>
  <c r="D213004" i="2"/>
  <c r="M213004" i="2"/>
  <c r="D213005" i="2"/>
  <c r="M213005" i="2"/>
  <c r="D213006" i="2"/>
  <c r="M213006" i="2"/>
  <c r="D213007" i="2"/>
  <c r="M213007" i="2"/>
  <c r="D213008" i="2"/>
  <c r="M213008" i="2"/>
  <c r="D213009" i="2"/>
  <c r="M213009" i="2"/>
  <c r="D213010" i="2"/>
  <c r="M213010" i="2"/>
  <c r="D213011" i="2"/>
  <c r="M213011" i="2"/>
  <c r="D213012" i="2"/>
  <c r="M213012" i="2"/>
  <c r="D213013" i="2"/>
  <c r="M213013" i="2"/>
  <c r="D213014" i="2"/>
  <c r="M213014" i="2"/>
  <c r="D213015" i="2"/>
  <c r="M213015" i="2"/>
  <c r="D213016" i="2"/>
  <c r="M213016" i="2"/>
  <c r="D213017" i="2"/>
  <c r="M213017" i="2"/>
  <c r="D213018" i="2"/>
  <c r="M213018" i="2"/>
  <c r="D213019" i="2"/>
  <c r="M213019" i="2"/>
  <c r="D213020" i="2"/>
  <c r="M213020" i="2"/>
  <c r="D213021" i="2"/>
  <c r="M213021" i="2"/>
  <c r="D213022" i="2"/>
  <c r="M213022" i="2"/>
  <c r="D213023" i="2"/>
  <c r="M213023" i="2"/>
  <c r="D213024" i="2"/>
  <c r="M213024" i="2"/>
  <c r="D213025" i="2"/>
  <c r="M213025" i="2"/>
  <c r="D213026" i="2"/>
  <c r="M213026" i="2"/>
  <c r="D213027" i="2"/>
  <c r="M213027" i="2"/>
  <c r="D213028" i="2"/>
  <c r="M213028" i="2"/>
  <c r="D213029" i="2"/>
  <c r="M213029" i="2"/>
  <c r="D213030" i="2"/>
  <c r="M213030" i="2"/>
  <c r="D213031" i="2"/>
  <c r="M213031" i="2"/>
  <c r="D213032" i="2"/>
  <c r="M213032" i="2"/>
  <c r="D213033" i="2"/>
  <c r="M213033" i="2"/>
  <c r="D213034" i="2"/>
  <c r="M213034" i="2"/>
  <c r="D213035" i="2"/>
  <c r="M213035" i="2"/>
  <c r="D213036" i="2"/>
  <c r="M213036" i="2"/>
  <c r="D213037" i="2"/>
  <c r="M213037" i="2"/>
  <c r="D213038" i="2"/>
  <c r="M213038" i="2"/>
  <c r="D213039" i="2"/>
  <c r="M213039" i="2"/>
  <c r="D213040" i="2"/>
  <c r="M213040" i="2"/>
  <c r="D213041" i="2"/>
  <c r="M213041" i="2"/>
  <c r="D213042" i="2"/>
  <c r="M213042" i="2"/>
  <c r="D213043" i="2"/>
  <c r="M213043" i="2"/>
  <c r="D213044" i="2"/>
  <c r="M213044" i="2"/>
  <c r="D213045" i="2"/>
  <c r="M213045" i="2"/>
  <c r="D213046" i="2"/>
  <c r="M213046" i="2"/>
  <c r="D213047" i="2"/>
  <c r="M213047" i="2"/>
  <c r="D213048" i="2"/>
  <c r="M213048" i="2"/>
  <c r="D213049" i="2"/>
  <c r="M213049" i="2"/>
  <c r="D213050" i="2"/>
  <c r="M213050" i="2"/>
  <c r="D213051" i="2"/>
  <c r="M213051" i="2"/>
  <c r="D213052" i="2"/>
  <c r="M213052" i="2"/>
  <c r="D213053" i="2"/>
  <c r="M213053" i="2"/>
  <c r="D213054" i="2"/>
  <c r="M213054" i="2"/>
  <c r="D213055" i="2"/>
  <c r="M213055" i="2"/>
  <c r="D213056" i="2"/>
  <c r="M213056" i="2"/>
  <c r="D213057" i="2"/>
  <c r="M213057" i="2"/>
  <c r="D213058" i="2"/>
  <c r="M213058" i="2"/>
  <c r="D213059" i="2"/>
  <c r="M213059" i="2"/>
  <c r="D213060" i="2"/>
  <c r="M213060" i="2"/>
  <c r="D213061" i="2"/>
  <c r="M213061" i="2"/>
  <c r="D213062" i="2"/>
  <c r="M213062" i="2"/>
  <c r="D213063" i="2"/>
  <c r="M213063" i="2"/>
  <c r="D213064" i="2"/>
  <c r="M213064" i="2"/>
  <c r="D213065" i="2"/>
  <c r="M213065" i="2"/>
  <c r="D213066" i="2"/>
  <c r="M213066" i="2"/>
  <c r="D213067" i="2"/>
  <c r="M213067" i="2"/>
  <c r="D213068" i="2"/>
  <c r="M213068" i="2"/>
  <c r="D213069" i="2"/>
  <c r="M213069" i="2"/>
  <c r="D213070" i="2"/>
  <c r="M213070" i="2"/>
  <c r="D213071" i="2"/>
  <c r="M213071" i="2"/>
  <c r="D213072" i="2"/>
  <c r="M213072" i="2"/>
  <c r="D213073" i="2"/>
  <c r="M213073" i="2"/>
  <c r="D213074" i="2"/>
  <c r="M213074" i="2"/>
  <c r="D213075" i="2"/>
  <c r="M213075" i="2"/>
  <c r="D213076" i="2"/>
  <c r="M213076" i="2"/>
  <c r="D213077" i="2"/>
  <c r="M213077" i="2"/>
  <c r="D213078" i="2"/>
  <c r="M213078" i="2"/>
  <c r="D213079" i="2"/>
  <c r="M213079" i="2"/>
  <c r="D213080" i="2"/>
  <c r="M213080" i="2"/>
  <c r="D213081" i="2"/>
  <c r="M213081" i="2"/>
  <c r="D213082" i="2"/>
  <c r="M213082" i="2"/>
  <c r="D213083" i="2"/>
  <c r="M213083" i="2"/>
  <c r="D213084" i="2"/>
  <c r="M213084" i="2"/>
  <c r="D213085" i="2"/>
  <c r="M213085" i="2"/>
  <c r="D213086" i="2"/>
  <c r="M213086" i="2"/>
  <c r="D213087" i="2"/>
  <c r="M213087" i="2"/>
  <c r="D213088" i="2"/>
  <c r="M213088" i="2"/>
  <c r="D213089" i="2"/>
  <c r="M213089" i="2"/>
  <c r="D213090" i="2"/>
  <c r="M213090" i="2"/>
  <c r="D213091" i="2"/>
  <c r="M213091" i="2"/>
  <c r="D213092" i="2"/>
  <c r="M213092" i="2"/>
  <c r="D213093" i="2"/>
  <c r="M213093" i="2"/>
  <c r="D213094" i="2"/>
  <c r="M213094" i="2"/>
  <c r="D213095" i="2"/>
  <c r="M213095" i="2"/>
  <c r="D213096" i="2"/>
  <c r="M213096" i="2"/>
  <c r="D213097" i="2"/>
  <c r="M213097" i="2"/>
  <c r="D213098" i="2"/>
  <c r="M213098" i="2"/>
  <c r="D213099" i="2"/>
  <c r="M213099" i="2"/>
  <c r="D213100" i="2"/>
  <c r="M213100" i="2"/>
  <c r="D213101" i="2"/>
  <c r="M213101" i="2"/>
  <c r="D213102" i="2"/>
  <c r="M213102" i="2"/>
  <c r="D213103" i="2"/>
  <c r="M213103" i="2"/>
  <c r="D213104" i="2"/>
  <c r="M213104" i="2"/>
  <c r="D213105" i="2"/>
  <c r="M213105" i="2"/>
  <c r="D213106" i="2"/>
  <c r="M213106" i="2"/>
  <c r="D213107" i="2"/>
  <c r="M213107" i="2"/>
  <c r="D213108" i="2"/>
  <c r="M213108" i="2"/>
  <c r="D213109" i="2"/>
  <c r="M213109" i="2"/>
  <c r="D213110" i="2"/>
  <c r="M213110" i="2"/>
  <c r="D213111" i="2"/>
  <c r="M213111" i="2"/>
  <c r="D213112" i="2"/>
  <c r="M213112" i="2"/>
  <c r="D213113" i="2"/>
  <c r="M213113" i="2"/>
  <c r="D213114" i="2"/>
  <c r="M213114" i="2"/>
  <c r="D213115" i="2"/>
  <c r="M213115" i="2"/>
  <c r="D213116" i="2"/>
  <c r="M213116" i="2"/>
  <c r="D213117" i="2"/>
  <c r="M213117" i="2"/>
  <c r="D213118" i="2"/>
  <c r="M213118" i="2"/>
  <c r="D213119" i="2"/>
  <c r="M213119" i="2"/>
  <c r="D213120" i="2"/>
  <c r="M213120" i="2"/>
  <c r="D213121" i="2"/>
  <c r="M213121" i="2"/>
  <c r="D213122" i="2"/>
  <c r="M213122" i="2"/>
  <c r="D213123" i="2"/>
  <c r="M213123" i="2"/>
  <c r="D213124" i="2"/>
  <c r="M213124" i="2"/>
  <c r="D213125" i="2"/>
  <c r="M213125" i="2"/>
  <c r="D213126" i="2"/>
  <c r="M213126" i="2"/>
  <c r="D213127" i="2"/>
  <c r="M213127" i="2"/>
  <c r="D213128" i="2"/>
  <c r="M213128" i="2"/>
  <c r="D213129" i="2"/>
  <c r="M213129" i="2"/>
  <c r="D213130" i="2"/>
  <c r="M213130" i="2"/>
  <c r="D213131" i="2"/>
  <c r="M213131" i="2"/>
  <c r="D213132" i="2"/>
  <c r="M213132" i="2"/>
  <c r="D213133" i="2"/>
  <c r="M213133" i="2"/>
  <c r="D213134" i="2"/>
  <c r="M213134" i="2"/>
  <c r="D213135" i="2"/>
  <c r="M213135" i="2"/>
  <c r="D213136" i="2"/>
  <c r="M213136" i="2"/>
  <c r="D213137" i="2"/>
  <c r="M213137" i="2"/>
  <c r="D213138" i="2"/>
  <c r="M213138" i="2"/>
  <c r="D213139" i="2"/>
  <c r="M213139" i="2"/>
  <c r="D213140" i="2"/>
  <c r="M213140" i="2"/>
  <c r="D213141" i="2"/>
  <c r="M213141" i="2"/>
  <c r="D213142" i="2"/>
  <c r="M213142" i="2"/>
  <c r="D213143" i="2"/>
  <c r="M213143" i="2"/>
  <c r="D213144" i="2"/>
  <c r="M213144" i="2"/>
  <c r="D213145" i="2"/>
  <c r="M213145" i="2"/>
  <c r="D213146" i="2"/>
  <c r="M213146" i="2"/>
  <c r="D213147" i="2"/>
  <c r="M213147" i="2"/>
  <c r="D213148" i="2"/>
  <c r="M213148" i="2"/>
  <c r="D213149" i="2"/>
  <c r="M213149" i="2"/>
  <c r="D213150" i="2"/>
  <c r="M213150" i="2"/>
  <c r="D213151" i="2"/>
  <c r="M213151" i="2"/>
  <c r="D213152" i="2"/>
  <c r="M213152" i="2"/>
  <c r="D213153" i="2"/>
  <c r="M213153" i="2"/>
  <c r="D213154" i="2"/>
  <c r="M213154" i="2"/>
  <c r="D213155" i="2"/>
  <c r="M213155" i="2"/>
  <c r="D213156" i="2"/>
  <c r="M213156" i="2"/>
  <c r="D213157" i="2"/>
  <c r="M213157" i="2"/>
  <c r="D213158" i="2"/>
  <c r="M213158" i="2"/>
  <c r="D213159" i="2"/>
  <c r="M213159" i="2"/>
  <c r="D213160" i="2"/>
  <c r="M213160" i="2"/>
  <c r="D213161" i="2"/>
  <c r="M213161" i="2"/>
  <c r="D213162" i="2"/>
  <c r="M213162" i="2"/>
  <c r="D213163" i="2"/>
  <c r="M213163" i="2"/>
  <c r="D213164" i="2"/>
  <c r="M213164" i="2"/>
  <c r="D213165" i="2"/>
  <c r="M213165" i="2"/>
  <c r="D213166" i="2"/>
  <c r="M213166" i="2"/>
  <c r="D213167" i="2"/>
  <c r="M213167" i="2"/>
  <c r="D213168" i="2"/>
  <c r="M213168" i="2"/>
  <c r="D213169" i="2"/>
  <c r="M213169" i="2"/>
  <c r="D213170" i="2"/>
  <c r="M213170" i="2"/>
  <c r="D213171" i="2"/>
  <c r="M213171" i="2"/>
  <c r="D213172" i="2"/>
  <c r="M213172" i="2"/>
  <c r="D213173" i="2"/>
  <c r="M213173" i="2"/>
  <c r="D213174" i="2"/>
  <c r="M213174" i="2"/>
  <c r="D213175" i="2"/>
  <c r="M213175" i="2"/>
  <c r="D213176" i="2"/>
  <c r="M213176" i="2"/>
  <c r="D213177" i="2"/>
  <c r="M213177" i="2"/>
  <c r="D213178" i="2"/>
  <c r="M213178" i="2"/>
  <c r="D213179" i="2"/>
  <c r="M213179" i="2"/>
  <c r="D213180" i="2"/>
  <c r="M213180" i="2"/>
  <c r="D213181" i="2"/>
  <c r="M213181" i="2"/>
  <c r="D213182" i="2"/>
  <c r="M213182" i="2"/>
  <c r="D213183" i="2"/>
  <c r="M213183" i="2"/>
  <c r="D213184" i="2"/>
  <c r="M213184" i="2"/>
  <c r="D213185" i="2"/>
  <c r="M213185" i="2"/>
  <c r="D213186" i="2"/>
  <c r="M213186" i="2"/>
  <c r="D213187" i="2"/>
  <c r="M213187" i="2"/>
  <c r="D213188" i="2"/>
  <c r="M213188" i="2"/>
  <c r="D213189" i="2"/>
  <c r="M213189" i="2"/>
  <c r="D213190" i="2"/>
  <c r="M213190" i="2"/>
  <c r="D213191" i="2"/>
  <c r="M213191" i="2"/>
  <c r="D213192" i="2"/>
  <c r="M213192" i="2"/>
  <c r="D213193" i="2"/>
  <c r="M213193" i="2"/>
  <c r="D213194" i="2"/>
  <c r="M213194" i="2"/>
  <c r="D213195" i="2"/>
  <c r="M213195" i="2"/>
  <c r="D213196" i="2"/>
  <c r="M213196" i="2"/>
  <c r="D213197" i="2"/>
  <c r="M213197" i="2"/>
  <c r="D213198" i="2"/>
  <c r="M213198" i="2"/>
  <c r="D213199" i="2"/>
  <c r="M213199" i="2"/>
  <c r="D213200" i="2"/>
  <c r="M213200" i="2"/>
  <c r="D213201" i="2"/>
  <c r="M213201" i="2"/>
  <c r="D213202" i="2"/>
  <c r="M213202" i="2"/>
  <c r="D213203" i="2"/>
  <c r="M213203" i="2"/>
  <c r="D213204" i="2"/>
  <c r="M213204" i="2"/>
  <c r="D213205" i="2"/>
  <c r="M213205" i="2"/>
  <c r="D213206" i="2"/>
  <c r="M213206" i="2"/>
  <c r="D213207" i="2"/>
  <c r="M213207" i="2"/>
  <c r="D213208" i="2"/>
  <c r="M213208" i="2"/>
  <c r="D213209" i="2"/>
  <c r="M213209" i="2"/>
  <c r="D213210" i="2"/>
  <c r="M213210" i="2"/>
  <c r="D213211" i="2"/>
  <c r="M213211" i="2"/>
  <c r="D213212" i="2"/>
  <c r="M213212" i="2"/>
  <c r="D213213" i="2"/>
  <c r="M213213" i="2"/>
  <c r="D213214" i="2"/>
  <c r="M213214" i="2"/>
  <c r="D213215" i="2"/>
  <c r="M213215" i="2"/>
  <c r="D213216" i="2"/>
  <c r="M213216" i="2"/>
  <c r="D213217" i="2"/>
  <c r="M213217" i="2"/>
  <c r="D213218" i="2"/>
  <c r="M213218" i="2"/>
  <c r="D213219" i="2"/>
  <c r="M213219" i="2"/>
  <c r="D213220" i="2"/>
  <c r="M213220" i="2"/>
  <c r="D213221" i="2"/>
  <c r="M213221" i="2"/>
  <c r="D213222" i="2"/>
  <c r="M213222" i="2"/>
  <c r="D213223" i="2"/>
  <c r="M213223" i="2"/>
  <c r="D213224" i="2"/>
  <c r="M213224" i="2"/>
  <c r="D213225" i="2"/>
  <c r="M213225" i="2"/>
  <c r="D213226" i="2"/>
  <c r="M213226" i="2"/>
  <c r="D213227" i="2"/>
  <c r="M213227" i="2"/>
  <c r="D213228" i="2"/>
  <c r="M213228" i="2"/>
  <c r="D213229" i="2"/>
  <c r="M213229" i="2"/>
  <c r="D213230" i="2"/>
  <c r="M213230" i="2"/>
  <c r="D213231" i="2"/>
  <c r="M213231" i="2"/>
  <c r="D213232" i="2"/>
  <c r="M213232" i="2"/>
  <c r="D213233" i="2"/>
  <c r="M213233" i="2"/>
  <c r="D213234" i="2"/>
  <c r="M213234" i="2"/>
  <c r="D213235" i="2"/>
  <c r="M213235" i="2"/>
  <c r="D213236" i="2"/>
  <c r="M213236" i="2"/>
  <c r="D213237" i="2"/>
  <c r="M213237" i="2"/>
  <c r="D213238" i="2"/>
  <c r="M213238" i="2"/>
  <c r="D213239" i="2"/>
  <c r="M213239" i="2"/>
  <c r="D213240" i="2"/>
  <c r="M213240" i="2"/>
  <c r="D213241" i="2"/>
  <c r="M213241" i="2"/>
  <c r="D213242" i="2"/>
  <c r="M213242" i="2"/>
  <c r="D213243" i="2"/>
  <c r="M213243" i="2"/>
  <c r="D213244" i="2"/>
  <c r="M213244" i="2"/>
  <c r="D213245" i="2"/>
  <c r="M213245" i="2"/>
  <c r="D213246" i="2"/>
  <c r="M213246" i="2"/>
  <c r="D213247" i="2"/>
  <c r="M213247" i="2"/>
  <c r="D213248" i="2"/>
  <c r="M213248" i="2"/>
  <c r="D213249" i="2"/>
  <c r="M213249" i="2"/>
  <c r="D213250" i="2"/>
  <c r="M213250" i="2"/>
  <c r="D213251" i="2"/>
  <c r="M213251" i="2"/>
  <c r="D213252" i="2"/>
  <c r="M213252" i="2"/>
  <c r="D213253" i="2"/>
  <c r="M213253" i="2"/>
  <c r="D213254" i="2"/>
  <c r="M213254" i="2"/>
  <c r="D213255" i="2"/>
  <c r="M213255" i="2"/>
  <c r="D213256" i="2"/>
  <c r="M213256" i="2"/>
  <c r="D213257" i="2"/>
  <c r="M213257" i="2"/>
  <c r="D213258" i="2"/>
  <c r="M213258" i="2"/>
  <c r="D213259" i="2"/>
  <c r="M213259" i="2"/>
  <c r="D213260" i="2"/>
  <c r="M213260" i="2"/>
  <c r="D213261" i="2"/>
  <c r="M213261" i="2"/>
  <c r="D213262" i="2"/>
  <c r="M213262" i="2"/>
  <c r="D213263" i="2"/>
  <c r="M213263" i="2"/>
  <c r="D213264" i="2"/>
  <c r="M213264" i="2"/>
  <c r="D213265" i="2"/>
  <c r="M213265" i="2"/>
  <c r="D213266" i="2"/>
  <c r="M213266" i="2"/>
  <c r="D213267" i="2"/>
  <c r="M213267" i="2"/>
  <c r="D213268" i="2"/>
  <c r="M213268" i="2"/>
  <c r="D213269" i="2"/>
  <c r="M213269" i="2"/>
  <c r="D213270" i="2"/>
  <c r="M213270" i="2"/>
  <c r="D213271" i="2"/>
  <c r="M213271" i="2"/>
  <c r="D213272" i="2"/>
  <c r="M213272" i="2"/>
  <c r="D213273" i="2"/>
  <c r="M213273" i="2"/>
  <c r="D213274" i="2"/>
  <c r="M213274" i="2"/>
  <c r="D213275" i="2"/>
  <c r="M213275" i="2"/>
  <c r="D213276" i="2"/>
  <c r="M213276" i="2"/>
  <c r="D213277" i="2"/>
  <c r="M213277" i="2"/>
  <c r="D213278" i="2"/>
  <c r="M213278" i="2"/>
  <c r="D213279" i="2"/>
  <c r="M213279" i="2"/>
  <c r="D213280" i="2"/>
  <c r="M213280" i="2"/>
  <c r="D213281" i="2"/>
  <c r="M213281" i="2"/>
  <c r="D213282" i="2"/>
  <c r="M213282" i="2"/>
  <c r="D213283" i="2"/>
  <c r="M213283" i="2"/>
  <c r="D213284" i="2"/>
  <c r="M213284" i="2"/>
  <c r="D213285" i="2"/>
  <c r="M213285" i="2"/>
  <c r="D213286" i="2"/>
  <c r="M213286" i="2"/>
  <c r="D213287" i="2"/>
  <c r="M213287" i="2"/>
  <c r="D213288" i="2"/>
  <c r="M213288" i="2"/>
  <c r="D213289" i="2"/>
  <c r="M213289" i="2"/>
  <c r="D213290" i="2"/>
  <c r="M213290" i="2"/>
  <c r="D213291" i="2"/>
  <c r="M213291" i="2"/>
  <c r="D213292" i="2"/>
  <c r="M213292" i="2"/>
  <c r="D213293" i="2"/>
  <c r="M213293" i="2"/>
  <c r="D213294" i="2"/>
  <c r="M213294" i="2"/>
  <c r="D213295" i="2"/>
  <c r="M213295" i="2"/>
  <c r="D213296" i="2"/>
  <c r="M213296" i="2"/>
  <c r="D213297" i="2"/>
  <c r="M213297" i="2"/>
  <c r="D213298" i="2"/>
  <c r="M213298" i="2"/>
  <c r="D213299" i="2"/>
  <c r="M213299" i="2"/>
  <c r="D213300" i="2"/>
  <c r="M213300" i="2"/>
  <c r="D213301" i="2"/>
  <c r="M213301" i="2"/>
  <c r="D213302" i="2"/>
  <c r="M213302" i="2"/>
  <c r="D213303" i="2"/>
  <c r="M213303" i="2"/>
  <c r="D213304" i="2"/>
  <c r="M213304" i="2"/>
  <c r="D213305" i="2"/>
  <c r="M213305" i="2"/>
  <c r="D213306" i="2"/>
  <c r="M213306" i="2"/>
  <c r="D213307" i="2"/>
  <c r="M213307" i="2"/>
  <c r="D213308" i="2"/>
  <c r="M213308" i="2"/>
  <c r="D213309" i="2"/>
  <c r="M213309" i="2"/>
  <c r="D213310" i="2"/>
  <c r="M213310" i="2"/>
  <c r="D213311" i="2"/>
  <c r="M213311" i="2"/>
  <c r="D213312" i="2"/>
  <c r="M213312" i="2"/>
  <c r="D213313" i="2"/>
  <c r="M213313" i="2"/>
  <c r="D213314" i="2"/>
  <c r="M213314" i="2"/>
  <c r="D213315" i="2"/>
  <c r="M213315" i="2"/>
  <c r="D213316" i="2"/>
  <c r="M213316" i="2"/>
  <c r="D213317" i="2"/>
  <c r="M213317" i="2"/>
  <c r="D213318" i="2"/>
  <c r="M213318" i="2"/>
  <c r="D213319" i="2"/>
  <c r="M213319" i="2"/>
  <c r="D213320" i="2"/>
  <c r="M213320" i="2"/>
  <c r="D213321" i="2"/>
  <c r="M213321" i="2"/>
  <c r="D213322" i="2"/>
  <c r="M213322" i="2"/>
  <c r="D213323" i="2"/>
  <c r="M213323" i="2"/>
  <c r="D213324" i="2"/>
  <c r="M213324" i="2"/>
  <c r="D213325" i="2"/>
  <c r="M213325" i="2"/>
  <c r="D213326" i="2"/>
  <c r="M213326" i="2"/>
  <c r="D213327" i="2"/>
  <c r="M213327" i="2"/>
  <c r="D213328" i="2"/>
  <c r="M213328" i="2"/>
  <c r="D213329" i="2"/>
  <c r="M213329" i="2"/>
  <c r="D213330" i="2"/>
  <c r="M213330" i="2"/>
  <c r="D213331" i="2"/>
  <c r="M213331" i="2"/>
  <c r="D213332" i="2"/>
  <c r="M213332" i="2"/>
  <c r="D213333" i="2"/>
  <c r="M213333" i="2"/>
  <c r="D213334" i="2"/>
  <c r="M213334" i="2"/>
  <c r="D213335" i="2"/>
  <c r="M213335" i="2"/>
  <c r="D213336" i="2"/>
  <c r="M213336" i="2"/>
  <c r="D213337" i="2"/>
  <c r="M213337" i="2"/>
  <c r="D213338" i="2"/>
  <c r="M213338" i="2"/>
  <c r="D213339" i="2"/>
  <c r="M213339" i="2"/>
  <c r="D213340" i="2"/>
  <c r="M213340" i="2"/>
  <c r="D213341" i="2"/>
  <c r="M213341" i="2"/>
  <c r="D213342" i="2"/>
  <c r="M213342" i="2"/>
  <c r="D213343" i="2"/>
  <c r="M213343" i="2"/>
  <c r="D213344" i="2"/>
  <c r="M213344" i="2"/>
  <c r="D213345" i="2"/>
  <c r="M213345" i="2"/>
  <c r="D213346" i="2"/>
  <c r="M213346" i="2"/>
  <c r="D213347" i="2"/>
  <c r="M213347" i="2"/>
  <c r="D213348" i="2"/>
  <c r="M213348" i="2"/>
  <c r="D213349" i="2"/>
  <c r="M213349" i="2"/>
  <c r="D213350" i="2"/>
  <c r="M213350" i="2"/>
  <c r="D213351" i="2"/>
  <c r="M213351" i="2"/>
  <c r="D213352" i="2"/>
  <c r="M213352" i="2"/>
  <c r="D213353" i="2"/>
  <c r="M213353" i="2"/>
  <c r="D213354" i="2"/>
  <c r="M213354" i="2"/>
  <c r="D213355" i="2"/>
  <c r="M213355" i="2"/>
  <c r="D213356" i="2"/>
  <c r="M213356" i="2"/>
  <c r="D213357" i="2"/>
  <c r="M213357" i="2"/>
  <c r="D213358" i="2"/>
  <c r="M213358" i="2"/>
  <c r="D213359" i="2"/>
  <c r="M213359" i="2"/>
  <c r="D213360" i="2"/>
  <c r="M213360" i="2"/>
  <c r="D213361" i="2"/>
  <c r="M213361" i="2"/>
  <c r="D213362" i="2"/>
  <c r="M213362" i="2"/>
  <c r="D213363" i="2"/>
  <c r="M213363" i="2"/>
  <c r="D213364" i="2"/>
  <c r="M213364" i="2"/>
  <c r="D213365" i="2"/>
  <c r="M213365" i="2"/>
  <c r="D213366" i="2"/>
  <c r="M213366" i="2"/>
  <c r="D213367" i="2"/>
  <c r="M213367" i="2"/>
  <c r="D213368" i="2"/>
  <c r="M213368" i="2"/>
  <c r="D213369" i="2"/>
  <c r="M213369" i="2"/>
  <c r="D213370" i="2"/>
  <c r="M213370" i="2"/>
  <c r="D213371" i="2"/>
  <c r="M213371" i="2"/>
  <c r="D213372" i="2"/>
  <c r="M213372" i="2"/>
  <c r="D213373" i="2"/>
  <c r="M213373" i="2"/>
  <c r="D213374" i="2"/>
  <c r="M213374" i="2"/>
  <c r="D213375" i="2"/>
  <c r="M213375" i="2"/>
  <c r="D213376" i="2"/>
  <c r="M213376" i="2"/>
  <c r="D213377" i="2"/>
  <c r="M213377" i="2"/>
  <c r="D213378" i="2"/>
  <c r="M213378" i="2"/>
  <c r="D213379" i="2"/>
  <c r="M213379" i="2"/>
  <c r="D213380" i="2"/>
  <c r="M213380" i="2"/>
  <c r="D213381" i="2"/>
  <c r="M213381" i="2"/>
  <c r="D213382" i="2"/>
  <c r="M213382" i="2"/>
  <c r="D213383" i="2"/>
  <c r="M213383" i="2"/>
  <c r="D213384" i="2"/>
  <c r="M213384" i="2"/>
  <c r="D213385" i="2"/>
  <c r="M213385" i="2"/>
  <c r="D213386" i="2"/>
  <c r="M213386" i="2"/>
  <c r="D213387" i="2"/>
  <c r="M213387" i="2"/>
  <c r="D213388" i="2"/>
  <c r="M213388" i="2"/>
  <c r="D213389" i="2"/>
  <c r="M213389" i="2"/>
  <c r="D213390" i="2"/>
  <c r="M213390" i="2"/>
  <c r="D213391" i="2"/>
  <c r="M213391" i="2"/>
  <c r="D213392" i="2"/>
  <c r="M213392" i="2"/>
  <c r="D213393" i="2"/>
  <c r="M213393" i="2"/>
  <c r="D213394" i="2"/>
  <c r="M213394" i="2"/>
  <c r="D213395" i="2"/>
  <c r="M213395" i="2"/>
  <c r="D213396" i="2"/>
  <c r="M213396" i="2"/>
  <c r="D213397" i="2"/>
  <c r="M213397" i="2"/>
  <c r="D213398" i="2"/>
  <c r="M213398" i="2"/>
  <c r="D213399" i="2"/>
  <c r="M213399" i="2"/>
  <c r="D213400" i="2"/>
  <c r="M213400" i="2"/>
  <c r="D213401" i="2"/>
  <c r="M213401" i="2"/>
  <c r="D213402" i="2"/>
  <c r="M213402" i="2"/>
  <c r="D213403" i="2"/>
  <c r="M213403" i="2"/>
  <c r="D213404" i="2"/>
  <c r="M213404" i="2"/>
  <c r="D213405" i="2"/>
  <c r="M213405" i="2"/>
  <c r="D213406" i="2"/>
  <c r="M213406" i="2"/>
  <c r="D213407" i="2"/>
  <c r="M213407" i="2"/>
  <c r="D213408" i="2"/>
  <c r="M213408" i="2"/>
  <c r="D213409" i="2"/>
  <c r="M213409" i="2"/>
  <c r="D213410" i="2"/>
  <c r="M213410" i="2"/>
  <c r="D213411" i="2"/>
  <c r="M213411" i="2"/>
  <c r="D213412" i="2"/>
  <c r="M213412" i="2"/>
  <c r="D213413" i="2"/>
  <c r="M213413" i="2"/>
  <c r="D213414" i="2"/>
  <c r="M213414" i="2"/>
  <c r="D213415" i="2"/>
  <c r="M213415" i="2"/>
  <c r="D213416" i="2"/>
  <c r="M213416" i="2"/>
  <c r="D213417" i="2"/>
  <c r="M213417" i="2"/>
  <c r="D213418" i="2"/>
  <c r="M213418" i="2"/>
  <c r="D213419" i="2"/>
  <c r="M213419" i="2"/>
  <c r="D213420" i="2"/>
  <c r="M213420" i="2"/>
  <c r="D213421" i="2"/>
  <c r="M213421" i="2"/>
  <c r="D213422" i="2"/>
  <c r="M213422" i="2"/>
  <c r="D213423" i="2"/>
  <c r="M213423" i="2"/>
  <c r="D213424" i="2"/>
  <c r="M213424" i="2"/>
  <c r="D213425" i="2"/>
  <c r="M213425" i="2"/>
  <c r="D213426" i="2"/>
  <c r="M213426" i="2"/>
  <c r="D213427" i="2"/>
  <c r="M213427" i="2"/>
  <c r="D213428" i="2"/>
  <c r="M213428" i="2"/>
  <c r="D213429" i="2"/>
  <c r="M213429" i="2"/>
  <c r="D213430" i="2"/>
  <c r="M213430" i="2"/>
  <c r="D213431" i="2"/>
  <c r="M213431" i="2"/>
  <c r="D213432" i="2"/>
  <c r="M213432" i="2"/>
  <c r="D213433" i="2"/>
  <c r="M213433" i="2"/>
  <c r="D213434" i="2"/>
  <c r="M213434" i="2"/>
  <c r="D213435" i="2"/>
  <c r="M213435" i="2"/>
  <c r="D213436" i="2"/>
  <c r="M213436" i="2"/>
  <c r="D213437" i="2"/>
  <c r="M213437" i="2"/>
  <c r="D213438" i="2"/>
  <c r="M213438" i="2"/>
  <c r="D213439" i="2"/>
  <c r="M213439" i="2"/>
  <c r="D213440" i="2"/>
  <c r="M213440" i="2"/>
  <c r="D213441" i="2"/>
  <c r="M213441" i="2"/>
  <c r="D213442" i="2"/>
  <c r="M213442" i="2"/>
  <c r="D213443" i="2"/>
  <c r="M213443" i="2"/>
  <c r="D213444" i="2"/>
  <c r="M213444" i="2"/>
  <c r="D213445" i="2"/>
  <c r="M213445" i="2"/>
  <c r="D213446" i="2"/>
  <c r="M213446" i="2"/>
  <c r="D213447" i="2"/>
  <c r="M213447" i="2"/>
  <c r="D213448" i="2"/>
  <c r="M213448" i="2"/>
  <c r="D213449" i="2"/>
  <c r="M213449" i="2"/>
  <c r="D213450" i="2"/>
  <c r="M213450" i="2"/>
  <c r="D213451" i="2"/>
  <c r="M213451" i="2"/>
  <c r="D213452" i="2"/>
  <c r="M213452" i="2"/>
  <c r="D213453" i="2"/>
  <c r="M213453" i="2"/>
  <c r="D213454" i="2"/>
  <c r="M213454" i="2"/>
  <c r="D213455" i="2"/>
  <c r="M213455" i="2"/>
  <c r="D213456" i="2"/>
  <c r="M213456" i="2"/>
  <c r="D213457" i="2"/>
  <c r="M213457" i="2"/>
  <c r="D213458" i="2"/>
  <c r="M213458" i="2"/>
  <c r="D213459" i="2"/>
  <c r="M213459" i="2"/>
  <c r="D213460" i="2"/>
  <c r="M213460" i="2"/>
  <c r="D213461" i="2"/>
  <c r="M213461" i="2"/>
  <c r="D213462" i="2"/>
  <c r="M213462" i="2"/>
  <c r="D213463" i="2"/>
  <c r="M213463" i="2"/>
  <c r="D213464" i="2"/>
  <c r="M213464" i="2"/>
  <c r="D213465" i="2"/>
  <c r="M213465" i="2"/>
  <c r="D213466" i="2"/>
  <c r="M213466" i="2"/>
  <c r="D213467" i="2"/>
  <c r="M213467" i="2"/>
  <c r="D213468" i="2"/>
  <c r="M213468" i="2"/>
  <c r="D213469" i="2"/>
  <c r="M213469" i="2"/>
  <c r="D213470" i="2"/>
  <c r="M213470" i="2"/>
  <c r="D213471" i="2"/>
  <c r="M213471" i="2"/>
  <c r="D213472" i="2"/>
  <c r="M213472" i="2"/>
  <c r="D213473" i="2"/>
  <c r="M213473" i="2"/>
  <c r="D213474" i="2"/>
  <c r="M213474" i="2"/>
  <c r="D213475" i="2"/>
  <c r="M213475" i="2"/>
  <c r="D213476" i="2"/>
  <c r="M213476" i="2"/>
  <c r="D213477" i="2"/>
  <c r="M213477" i="2"/>
  <c r="D213478" i="2"/>
  <c r="M213478" i="2"/>
  <c r="D213479" i="2"/>
  <c r="M213479" i="2"/>
  <c r="D213480" i="2"/>
  <c r="M213480" i="2"/>
  <c r="D213481" i="2"/>
  <c r="M213481" i="2"/>
  <c r="D213482" i="2"/>
  <c r="M213482" i="2"/>
  <c r="D213483" i="2"/>
  <c r="M213483" i="2"/>
  <c r="D213484" i="2"/>
  <c r="M213484" i="2"/>
  <c r="D213485" i="2"/>
  <c r="M213485" i="2"/>
  <c r="D213486" i="2"/>
  <c r="M213486" i="2"/>
  <c r="D213487" i="2"/>
  <c r="M213487" i="2"/>
  <c r="D213488" i="2"/>
  <c r="M213488" i="2"/>
  <c r="D213489" i="2"/>
  <c r="M213489" i="2"/>
  <c r="D213490" i="2"/>
  <c r="M213490" i="2"/>
  <c r="D213491" i="2"/>
  <c r="M213491" i="2"/>
  <c r="D213492" i="2"/>
  <c r="M213492" i="2"/>
  <c r="D213493" i="2"/>
  <c r="M213493" i="2"/>
  <c r="D213494" i="2"/>
  <c r="M213494" i="2"/>
  <c r="D213495" i="2"/>
  <c r="M213495" i="2"/>
  <c r="D213496" i="2"/>
  <c r="M213496" i="2"/>
  <c r="D213497" i="2"/>
  <c r="M213497" i="2"/>
  <c r="D213498" i="2"/>
  <c r="M213498" i="2"/>
  <c r="D213499" i="2"/>
  <c r="M213499" i="2"/>
  <c r="D213500" i="2"/>
  <c r="M213500" i="2"/>
  <c r="D213501" i="2"/>
  <c r="M213501" i="2"/>
  <c r="D213502" i="2"/>
  <c r="M213502" i="2"/>
  <c r="D213503" i="2"/>
  <c r="M213503" i="2"/>
  <c r="D213504" i="2"/>
  <c r="M213504" i="2"/>
  <c r="D213505" i="2"/>
  <c r="M213505" i="2"/>
  <c r="D213506" i="2"/>
  <c r="M213506" i="2"/>
  <c r="D213507" i="2"/>
  <c r="M213507" i="2"/>
  <c r="D213508" i="2"/>
  <c r="M213508" i="2"/>
  <c r="D213509" i="2"/>
  <c r="M213509" i="2"/>
  <c r="D213510" i="2"/>
  <c r="M213510" i="2"/>
  <c r="D213511" i="2"/>
  <c r="M213511" i="2"/>
  <c r="D213512" i="2"/>
  <c r="M213512" i="2"/>
  <c r="D213513" i="2"/>
  <c r="M213513" i="2"/>
  <c r="D213514" i="2"/>
  <c r="M213514" i="2"/>
  <c r="D213515" i="2"/>
  <c r="M213515" i="2"/>
  <c r="D213516" i="2"/>
  <c r="M213516" i="2"/>
  <c r="D213517" i="2"/>
  <c r="M213517" i="2"/>
  <c r="D213518" i="2"/>
  <c r="M213518" i="2"/>
  <c r="D213519" i="2"/>
  <c r="M213519" i="2"/>
  <c r="D213520" i="2"/>
  <c r="M213520" i="2"/>
  <c r="D213521" i="2"/>
  <c r="M213521" i="2"/>
  <c r="D213522" i="2"/>
  <c r="M213522" i="2"/>
  <c r="D213523" i="2"/>
  <c r="M213523" i="2"/>
  <c r="D213524" i="2"/>
  <c r="M213524" i="2"/>
  <c r="D213525" i="2"/>
  <c r="M213525" i="2"/>
  <c r="D213526" i="2"/>
  <c r="M213526" i="2"/>
  <c r="D213527" i="2"/>
  <c r="M213527" i="2"/>
  <c r="D213528" i="2"/>
  <c r="M213528" i="2"/>
  <c r="D213529" i="2"/>
  <c r="M213529" i="2"/>
  <c r="D213530" i="2"/>
  <c r="M213530" i="2"/>
  <c r="D213531" i="2"/>
  <c r="M213531" i="2"/>
  <c r="D213532" i="2"/>
  <c r="M213532" i="2"/>
  <c r="D213533" i="2"/>
  <c r="M213533" i="2"/>
  <c r="D213534" i="2"/>
  <c r="M213534" i="2"/>
  <c r="D213535" i="2"/>
  <c r="M213535" i="2"/>
  <c r="D213536" i="2"/>
  <c r="M213536" i="2"/>
  <c r="D213537" i="2"/>
  <c r="M213537" i="2"/>
  <c r="D213538" i="2"/>
  <c r="M213538" i="2"/>
  <c r="D213539" i="2"/>
  <c r="M213539" i="2"/>
  <c r="D213540" i="2"/>
  <c r="M213540" i="2"/>
  <c r="D213541" i="2"/>
  <c r="M213541" i="2"/>
  <c r="D213542" i="2"/>
  <c r="M213542" i="2"/>
  <c r="D213543" i="2"/>
  <c r="M213543" i="2"/>
  <c r="D213544" i="2"/>
  <c r="M213544" i="2"/>
  <c r="D213545" i="2"/>
  <c r="M213545" i="2"/>
  <c r="D213546" i="2"/>
  <c r="M213546" i="2"/>
  <c r="D213547" i="2"/>
  <c r="M213547" i="2"/>
  <c r="D213548" i="2"/>
  <c r="M213548" i="2"/>
  <c r="D213549" i="2"/>
  <c r="M213549" i="2"/>
  <c r="D213550" i="2"/>
  <c r="M213550" i="2"/>
  <c r="D213551" i="2"/>
  <c r="M213551" i="2"/>
  <c r="D213552" i="2"/>
  <c r="M213552" i="2"/>
  <c r="D213553" i="2"/>
  <c r="M213553" i="2"/>
  <c r="D213554" i="2"/>
  <c r="M213554" i="2"/>
  <c r="D213555" i="2"/>
  <c r="M213555" i="2"/>
  <c r="D213556" i="2"/>
  <c r="M213556" i="2"/>
  <c r="D213557" i="2"/>
  <c r="M213557" i="2"/>
  <c r="D213558" i="2"/>
  <c r="M213558" i="2"/>
  <c r="D213559" i="2"/>
  <c r="M213559" i="2"/>
  <c r="D213560" i="2"/>
  <c r="M213560" i="2"/>
  <c r="D213561" i="2"/>
  <c r="M213561" i="2"/>
  <c r="D213562" i="2"/>
  <c r="M213562" i="2"/>
  <c r="D213563" i="2"/>
  <c r="M213563" i="2"/>
  <c r="D213564" i="2"/>
  <c r="M213564" i="2"/>
  <c r="D213565" i="2"/>
  <c r="M213565" i="2"/>
  <c r="D213566" i="2"/>
  <c r="M213566" i="2"/>
  <c r="D213567" i="2"/>
  <c r="M213567" i="2"/>
  <c r="D213568" i="2"/>
  <c r="M213568" i="2"/>
  <c r="D213569" i="2"/>
  <c r="M213569" i="2"/>
  <c r="D213570" i="2"/>
  <c r="M213570" i="2"/>
  <c r="D213571" i="2"/>
  <c r="M213571" i="2"/>
  <c r="D213572" i="2"/>
  <c r="M213572" i="2"/>
  <c r="D213573" i="2"/>
  <c r="M213573" i="2"/>
  <c r="D213574" i="2"/>
  <c r="M213574" i="2"/>
  <c r="D213575" i="2"/>
  <c r="M213575" i="2"/>
  <c r="D213576" i="2"/>
  <c r="M213576" i="2"/>
  <c r="D213577" i="2"/>
  <c r="M213577" i="2"/>
  <c r="D213578" i="2"/>
  <c r="M213578" i="2"/>
  <c r="D213579" i="2"/>
  <c r="M213579" i="2"/>
  <c r="D213580" i="2"/>
  <c r="M213580" i="2"/>
  <c r="D213581" i="2"/>
  <c r="M213581" i="2"/>
  <c r="D213582" i="2"/>
  <c r="M213582" i="2"/>
  <c r="D213583" i="2"/>
  <c r="M213583" i="2"/>
  <c r="D213584" i="2"/>
  <c r="M213584" i="2"/>
  <c r="D213585" i="2"/>
  <c r="M213585" i="2"/>
  <c r="D213586" i="2"/>
  <c r="M213586" i="2"/>
  <c r="D213587" i="2"/>
  <c r="M213587" i="2"/>
  <c r="D213588" i="2"/>
  <c r="M213588" i="2"/>
  <c r="D213589" i="2"/>
  <c r="M213589" i="2"/>
  <c r="D213590" i="2"/>
  <c r="M213590" i="2"/>
  <c r="D213591" i="2"/>
  <c r="M213591" i="2"/>
  <c r="D213592" i="2"/>
  <c r="M213592" i="2"/>
  <c r="D213593" i="2"/>
  <c r="M213593" i="2"/>
  <c r="D213594" i="2"/>
  <c r="M213594" i="2"/>
  <c r="D213595" i="2"/>
  <c r="M213595" i="2"/>
  <c r="D213596" i="2"/>
  <c r="M213596" i="2"/>
  <c r="D213597" i="2"/>
  <c r="M213597" i="2"/>
  <c r="D213598" i="2"/>
  <c r="M213598" i="2"/>
  <c r="D213599" i="2"/>
  <c r="M213599" i="2"/>
  <c r="D213600" i="2"/>
  <c r="M213600" i="2"/>
  <c r="D213601" i="2"/>
  <c r="M213601" i="2"/>
  <c r="D213602" i="2"/>
  <c r="M213602" i="2"/>
  <c r="D213603" i="2"/>
  <c r="M213603" i="2"/>
  <c r="D213604" i="2"/>
  <c r="M213604" i="2"/>
  <c r="D213605" i="2"/>
  <c r="M213605" i="2"/>
  <c r="D213606" i="2"/>
  <c r="M213606" i="2"/>
  <c r="D213607" i="2"/>
  <c r="M213607" i="2"/>
  <c r="D213608" i="2"/>
  <c r="M213608" i="2"/>
  <c r="D213609" i="2"/>
  <c r="M213609" i="2"/>
  <c r="D213610" i="2"/>
  <c r="M213610" i="2"/>
  <c r="D213611" i="2"/>
  <c r="M213611" i="2"/>
  <c r="D213612" i="2"/>
  <c r="M213612" i="2"/>
  <c r="D213613" i="2"/>
  <c r="M213613" i="2"/>
  <c r="D213614" i="2"/>
  <c r="M213614" i="2"/>
  <c r="D213615" i="2"/>
  <c r="M213615" i="2"/>
  <c r="D213616" i="2"/>
  <c r="M213616" i="2"/>
  <c r="D213617" i="2"/>
  <c r="M213617" i="2"/>
  <c r="D213618" i="2"/>
  <c r="M213618" i="2"/>
  <c r="D213619" i="2"/>
  <c r="M213619" i="2"/>
  <c r="D213620" i="2"/>
  <c r="M213620" i="2"/>
  <c r="D213621" i="2"/>
  <c r="M213621" i="2"/>
  <c r="D213622" i="2"/>
  <c r="M213622" i="2"/>
  <c r="D213623" i="2"/>
  <c r="M213623" i="2"/>
  <c r="D213624" i="2"/>
  <c r="M213624" i="2"/>
  <c r="D213625" i="2"/>
  <c r="M213625" i="2"/>
  <c r="D213626" i="2"/>
  <c r="M213626" i="2"/>
  <c r="D213627" i="2"/>
  <c r="M213627" i="2"/>
  <c r="D213628" i="2"/>
  <c r="M213628" i="2"/>
  <c r="D213629" i="2"/>
  <c r="M213629" i="2"/>
  <c r="D213630" i="2"/>
  <c r="M213630" i="2"/>
  <c r="D213631" i="2"/>
  <c r="M213631" i="2"/>
  <c r="D213632" i="2"/>
  <c r="M213632" i="2"/>
  <c r="D213633" i="2"/>
  <c r="M213633" i="2"/>
  <c r="D213634" i="2"/>
  <c r="M213634" i="2"/>
  <c r="D213635" i="2"/>
  <c r="M213635" i="2"/>
  <c r="D213636" i="2"/>
  <c r="M213636" i="2"/>
  <c r="D213637" i="2"/>
  <c r="M213637" i="2"/>
  <c r="D213638" i="2"/>
  <c r="M213638" i="2"/>
  <c r="D213639" i="2"/>
  <c r="M213639" i="2"/>
  <c r="D213640" i="2"/>
  <c r="M213640" i="2"/>
  <c r="D213641" i="2"/>
  <c r="M213641" i="2"/>
  <c r="D213642" i="2"/>
  <c r="M213642" i="2"/>
  <c r="D213643" i="2"/>
  <c r="M213643" i="2"/>
  <c r="D213644" i="2"/>
  <c r="M213644" i="2"/>
  <c r="D213645" i="2"/>
  <c r="M213645" i="2"/>
  <c r="D213646" i="2"/>
  <c r="M213646" i="2"/>
  <c r="D213647" i="2"/>
  <c r="M213647" i="2"/>
  <c r="D213648" i="2"/>
  <c r="M213648" i="2"/>
  <c r="D213649" i="2"/>
  <c r="M213649" i="2"/>
  <c r="D213650" i="2"/>
  <c r="M213650" i="2"/>
  <c r="D213651" i="2"/>
  <c r="M213651" i="2"/>
  <c r="D213652" i="2"/>
  <c r="M213652" i="2"/>
  <c r="D213653" i="2"/>
  <c r="M213653" i="2"/>
  <c r="D213654" i="2"/>
  <c r="M213654" i="2"/>
  <c r="D213655" i="2"/>
  <c r="M213655" i="2"/>
  <c r="D213656" i="2"/>
  <c r="M213656" i="2"/>
  <c r="D213657" i="2"/>
  <c r="M213657" i="2"/>
  <c r="D213658" i="2"/>
  <c r="M213658" i="2"/>
  <c r="D213659" i="2"/>
  <c r="M213659" i="2"/>
  <c r="D213660" i="2"/>
  <c r="M213660" i="2"/>
  <c r="D213661" i="2"/>
  <c r="M213661" i="2"/>
  <c r="D213662" i="2"/>
  <c r="M213662" i="2"/>
  <c r="D213663" i="2"/>
  <c r="M213663" i="2"/>
  <c r="D213664" i="2"/>
  <c r="M213664" i="2"/>
  <c r="D213665" i="2"/>
  <c r="M213665" i="2"/>
  <c r="D213666" i="2"/>
  <c r="M213666" i="2"/>
  <c r="D213667" i="2"/>
  <c r="M213667" i="2"/>
  <c r="D213668" i="2"/>
  <c r="M213668" i="2"/>
  <c r="D213669" i="2"/>
  <c r="M213669" i="2"/>
  <c r="D213670" i="2"/>
  <c r="M213670" i="2"/>
  <c r="D213671" i="2"/>
  <c r="M213671" i="2"/>
  <c r="D213672" i="2"/>
  <c r="M213672" i="2"/>
  <c r="D213673" i="2"/>
  <c r="M213673" i="2"/>
  <c r="D213674" i="2"/>
  <c r="M213674" i="2"/>
  <c r="D213675" i="2"/>
  <c r="M213675" i="2"/>
  <c r="D213676" i="2"/>
  <c r="M213676" i="2"/>
  <c r="D213677" i="2"/>
  <c r="M213677" i="2"/>
  <c r="D213678" i="2"/>
  <c r="M213678" i="2"/>
  <c r="D213679" i="2"/>
  <c r="M213679" i="2"/>
  <c r="D213680" i="2"/>
  <c r="M213680" i="2"/>
  <c r="D213681" i="2"/>
  <c r="M213681" i="2"/>
  <c r="D213682" i="2"/>
  <c r="M213682" i="2"/>
  <c r="D213683" i="2"/>
  <c r="M213683" i="2"/>
  <c r="D213684" i="2"/>
  <c r="M213684" i="2"/>
  <c r="D213685" i="2"/>
  <c r="M213685" i="2"/>
  <c r="D213686" i="2"/>
  <c r="M213686" i="2"/>
  <c r="D213687" i="2"/>
  <c r="M213687" i="2"/>
  <c r="D213688" i="2"/>
  <c r="M213688" i="2"/>
  <c r="D213689" i="2"/>
  <c r="M213689" i="2"/>
  <c r="D213690" i="2"/>
  <c r="M213690" i="2"/>
  <c r="D213691" i="2"/>
  <c r="M213691" i="2"/>
  <c r="D213692" i="2"/>
  <c r="M213692" i="2"/>
  <c r="D213693" i="2"/>
  <c r="M213693" i="2"/>
  <c r="D213694" i="2"/>
  <c r="M213694" i="2"/>
  <c r="D213695" i="2"/>
  <c r="M213695" i="2"/>
  <c r="D213696" i="2"/>
  <c r="M213696" i="2"/>
  <c r="D213697" i="2"/>
  <c r="M213697" i="2"/>
  <c r="D213698" i="2"/>
  <c r="M213698" i="2"/>
  <c r="D213699" i="2"/>
  <c r="M213699" i="2"/>
  <c r="D213700" i="2"/>
  <c r="M213700" i="2"/>
  <c r="D213701" i="2"/>
  <c r="M213701" i="2"/>
  <c r="D213702" i="2"/>
  <c r="M213702" i="2"/>
  <c r="D213703" i="2"/>
  <c r="M213703" i="2"/>
  <c r="D213704" i="2"/>
  <c r="M213704" i="2"/>
  <c r="D213705" i="2"/>
  <c r="M213705" i="2"/>
  <c r="D213706" i="2"/>
  <c r="M213706" i="2"/>
  <c r="D213707" i="2"/>
  <c r="M213707" i="2"/>
  <c r="D213708" i="2"/>
  <c r="M213708" i="2"/>
  <c r="D213709" i="2"/>
  <c r="M213709" i="2"/>
  <c r="D213710" i="2"/>
  <c r="M213710" i="2"/>
  <c r="D213711" i="2"/>
  <c r="M213711" i="2"/>
  <c r="D213712" i="2"/>
  <c r="M213712" i="2"/>
  <c r="D213713" i="2"/>
  <c r="M213713" i="2"/>
  <c r="D213714" i="2"/>
  <c r="M213714" i="2"/>
  <c r="D213715" i="2"/>
  <c r="M213715" i="2"/>
  <c r="D213716" i="2"/>
  <c r="M213716" i="2"/>
  <c r="D213717" i="2"/>
  <c r="M213717" i="2"/>
  <c r="D213718" i="2"/>
  <c r="M213718" i="2"/>
  <c r="D213719" i="2"/>
  <c r="M213719" i="2"/>
  <c r="D213720" i="2"/>
  <c r="M213720" i="2"/>
  <c r="D213721" i="2"/>
  <c r="M213721" i="2"/>
  <c r="D213722" i="2"/>
  <c r="M213722" i="2"/>
  <c r="D213723" i="2"/>
  <c r="M213723" i="2"/>
  <c r="D213724" i="2"/>
  <c r="M213724" i="2"/>
  <c r="D213725" i="2"/>
  <c r="M213725" i="2"/>
  <c r="D213726" i="2"/>
  <c r="M213726" i="2"/>
  <c r="D213727" i="2"/>
  <c r="M213727" i="2"/>
  <c r="D213728" i="2"/>
  <c r="M213728" i="2"/>
  <c r="D213729" i="2"/>
  <c r="M213729" i="2"/>
  <c r="D213730" i="2"/>
  <c r="M213730" i="2"/>
  <c r="D213731" i="2"/>
  <c r="M213731" i="2"/>
  <c r="D213732" i="2"/>
  <c r="M213732" i="2"/>
  <c r="D213733" i="2"/>
  <c r="M213733" i="2"/>
  <c r="D213734" i="2"/>
  <c r="M213734" i="2"/>
  <c r="D213735" i="2"/>
  <c r="M213735" i="2"/>
  <c r="D213736" i="2"/>
  <c r="M213736" i="2"/>
  <c r="D213737" i="2"/>
  <c r="M213737" i="2"/>
  <c r="D213738" i="2"/>
  <c r="M213738" i="2"/>
  <c r="D213739" i="2"/>
  <c r="M213739" i="2"/>
  <c r="D213740" i="2"/>
  <c r="M213740" i="2"/>
  <c r="D213741" i="2"/>
  <c r="M213741" i="2"/>
  <c r="D213742" i="2"/>
  <c r="M213742" i="2"/>
  <c r="D213743" i="2"/>
  <c r="M213743" i="2"/>
  <c r="D213744" i="2"/>
  <c r="M213744" i="2"/>
  <c r="D213745" i="2"/>
  <c r="M213745" i="2"/>
  <c r="D213746" i="2"/>
  <c r="M213746" i="2"/>
  <c r="D213747" i="2"/>
  <c r="M213747" i="2"/>
  <c r="D213748" i="2"/>
  <c r="M213748" i="2"/>
  <c r="D213749" i="2"/>
  <c r="M213749" i="2"/>
  <c r="D213750" i="2"/>
  <c r="M213750" i="2"/>
  <c r="D213751" i="2"/>
  <c r="M213751" i="2"/>
  <c r="D213752" i="2"/>
  <c r="M213752" i="2"/>
  <c r="D213753" i="2"/>
  <c r="M213753" i="2"/>
  <c r="D213754" i="2"/>
  <c r="M213754" i="2"/>
  <c r="D213755" i="2"/>
  <c r="M213755" i="2"/>
  <c r="D213756" i="2"/>
  <c r="M213756" i="2"/>
  <c r="D213757" i="2"/>
  <c r="M213757" i="2"/>
  <c r="D213758" i="2"/>
  <c r="M213758" i="2"/>
  <c r="D213759" i="2"/>
  <c r="M213759" i="2"/>
  <c r="D213760" i="2"/>
  <c r="M213760" i="2"/>
  <c r="D213761" i="2"/>
  <c r="M213761" i="2"/>
  <c r="D213762" i="2"/>
  <c r="M213762" i="2"/>
  <c r="D213763" i="2"/>
  <c r="M213763" i="2"/>
  <c r="D213764" i="2"/>
  <c r="M213764" i="2"/>
  <c r="D213765" i="2"/>
  <c r="M213765" i="2"/>
  <c r="D213766" i="2"/>
  <c r="M213766" i="2"/>
  <c r="D213767" i="2"/>
  <c r="M213767" i="2"/>
  <c r="D213768" i="2"/>
  <c r="M213768" i="2"/>
  <c r="D213769" i="2"/>
  <c r="M213769" i="2"/>
  <c r="D213770" i="2"/>
  <c r="M213770" i="2"/>
  <c r="D213771" i="2"/>
  <c r="M213771" i="2"/>
  <c r="D213772" i="2"/>
  <c r="M213772" i="2"/>
  <c r="D213773" i="2"/>
  <c r="M213773" i="2"/>
  <c r="D213774" i="2"/>
  <c r="M213774" i="2"/>
  <c r="D213775" i="2"/>
  <c r="M213775" i="2"/>
  <c r="D213776" i="2"/>
  <c r="M213776" i="2"/>
  <c r="D213777" i="2"/>
  <c r="M213777" i="2"/>
  <c r="D213778" i="2"/>
  <c r="M213778" i="2"/>
  <c r="D213779" i="2"/>
  <c r="M213779" i="2"/>
  <c r="D213780" i="2"/>
  <c r="M213780" i="2"/>
  <c r="D213781" i="2"/>
  <c r="M213781" i="2"/>
  <c r="D213782" i="2"/>
  <c r="M213782" i="2"/>
  <c r="D213783" i="2"/>
  <c r="M213783" i="2"/>
  <c r="D213784" i="2"/>
  <c r="M213784" i="2"/>
  <c r="D213785" i="2"/>
  <c r="M213785" i="2"/>
  <c r="D213786" i="2"/>
  <c r="M213786" i="2"/>
  <c r="D213787" i="2"/>
  <c r="M213787" i="2"/>
  <c r="D213788" i="2"/>
  <c r="M213788" i="2"/>
  <c r="D213789" i="2"/>
  <c r="M213789" i="2"/>
  <c r="D213790" i="2"/>
  <c r="M213790" i="2"/>
  <c r="D213791" i="2"/>
  <c r="M213791" i="2"/>
  <c r="D213792" i="2"/>
  <c r="M213792" i="2"/>
  <c r="D213793" i="2"/>
  <c r="M213793" i="2"/>
  <c r="D213794" i="2"/>
  <c r="M213794" i="2"/>
  <c r="D213795" i="2"/>
  <c r="M213795" i="2"/>
  <c r="D213796" i="2"/>
  <c r="M213796" i="2"/>
  <c r="D213797" i="2"/>
  <c r="M213797" i="2"/>
  <c r="D213798" i="2"/>
  <c r="M213798" i="2"/>
  <c r="D213799" i="2"/>
  <c r="M213799" i="2"/>
  <c r="D213800" i="2"/>
  <c r="M213800" i="2"/>
  <c r="D213801" i="2"/>
  <c r="M213801" i="2"/>
  <c r="D213802" i="2"/>
  <c r="M213802" i="2"/>
  <c r="D213803" i="2"/>
  <c r="M213803" i="2"/>
  <c r="D213804" i="2"/>
  <c r="M213804" i="2"/>
  <c r="D213805" i="2"/>
  <c r="M213805" i="2"/>
  <c r="D213806" i="2"/>
  <c r="M213806" i="2"/>
  <c r="D213807" i="2"/>
  <c r="M213807" i="2"/>
  <c r="D213808" i="2"/>
  <c r="M213808" i="2"/>
  <c r="D213809" i="2"/>
  <c r="M213809" i="2"/>
  <c r="D213810" i="2"/>
  <c r="M213810" i="2"/>
  <c r="D213811" i="2"/>
  <c r="M213811" i="2"/>
  <c r="D213812" i="2"/>
  <c r="M213812" i="2"/>
  <c r="D213813" i="2"/>
  <c r="M213813" i="2"/>
  <c r="D213814" i="2"/>
  <c r="M213814" i="2"/>
  <c r="D213815" i="2"/>
  <c r="M213815" i="2"/>
  <c r="D213816" i="2"/>
  <c r="M213816" i="2"/>
  <c r="D213817" i="2"/>
  <c r="M213817" i="2"/>
  <c r="D213818" i="2"/>
  <c r="M213818" i="2"/>
  <c r="D213819" i="2"/>
  <c r="M213819" i="2"/>
  <c r="D213820" i="2"/>
  <c r="M213820" i="2"/>
  <c r="D213821" i="2"/>
  <c r="M213821" i="2"/>
  <c r="D213822" i="2"/>
  <c r="M213822" i="2"/>
  <c r="D213823" i="2"/>
  <c r="M213823" i="2"/>
  <c r="D213824" i="2"/>
  <c r="M213824" i="2"/>
  <c r="D213825" i="2"/>
  <c r="M213825" i="2"/>
  <c r="D213826" i="2"/>
  <c r="M213826" i="2"/>
  <c r="D213827" i="2"/>
  <c r="M213827" i="2"/>
  <c r="D213828" i="2"/>
  <c r="M213828" i="2"/>
  <c r="D213829" i="2"/>
  <c r="M213829" i="2"/>
  <c r="D213830" i="2"/>
  <c r="M213830" i="2"/>
  <c r="D213831" i="2"/>
  <c r="M213831" i="2"/>
  <c r="D213832" i="2"/>
  <c r="M213832" i="2"/>
  <c r="D213833" i="2"/>
  <c r="M213833" i="2"/>
  <c r="D213834" i="2"/>
  <c r="M213834" i="2"/>
  <c r="D213835" i="2"/>
  <c r="M213835" i="2"/>
  <c r="D213836" i="2"/>
  <c r="M213836" i="2"/>
  <c r="D213837" i="2"/>
  <c r="M213837" i="2"/>
  <c r="D213838" i="2"/>
  <c r="M213838" i="2"/>
  <c r="D213839" i="2"/>
  <c r="M213839" i="2"/>
  <c r="D213840" i="2"/>
  <c r="M213840" i="2"/>
  <c r="D213841" i="2"/>
  <c r="M213841" i="2"/>
  <c r="D213842" i="2"/>
  <c r="M213842" i="2"/>
  <c r="D213843" i="2"/>
  <c r="M213843" i="2"/>
  <c r="D213844" i="2"/>
  <c r="M213844" i="2"/>
  <c r="D213845" i="2"/>
  <c r="M213845" i="2"/>
  <c r="D213846" i="2"/>
  <c r="M213846" i="2"/>
  <c r="D213847" i="2"/>
  <c r="M213847" i="2"/>
  <c r="D213848" i="2"/>
  <c r="M213848" i="2"/>
  <c r="D213849" i="2"/>
  <c r="M213849" i="2"/>
  <c r="D213850" i="2"/>
  <c r="M213850" i="2"/>
  <c r="D213851" i="2"/>
  <c r="M213851" i="2"/>
  <c r="D213852" i="2"/>
  <c r="M213852" i="2"/>
  <c r="D213853" i="2"/>
  <c r="M213853" i="2"/>
  <c r="D213854" i="2"/>
  <c r="M213854" i="2"/>
  <c r="D213855" i="2"/>
  <c r="M213855" i="2"/>
  <c r="D213856" i="2"/>
  <c r="M213856" i="2"/>
  <c r="D213857" i="2"/>
  <c r="M213857" i="2"/>
  <c r="D213858" i="2"/>
  <c r="M213858" i="2"/>
  <c r="D213859" i="2"/>
  <c r="M213859" i="2"/>
  <c r="D213860" i="2"/>
  <c r="M213860" i="2"/>
  <c r="D213861" i="2"/>
  <c r="M213861" i="2"/>
  <c r="D213862" i="2"/>
  <c r="M213862" i="2"/>
  <c r="D213863" i="2"/>
  <c r="M213863" i="2"/>
  <c r="D213864" i="2"/>
  <c r="M213864" i="2"/>
  <c r="D213865" i="2"/>
  <c r="M213865" i="2"/>
  <c r="D213866" i="2"/>
  <c r="M213866" i="2"/>
  <c r="D213867" i="2"/>
  <c r="M213867" i="2"/>
  <c r="D213868" i="2"/>
  <c r="M213868" i="2"/>
  <c r="D213869" i="2"/>
  <c r="M213869" i="2"/>
  <c r="D213870" i="2"/>
  <c r="M213870" i="2"/>
  <c r="D213871" i="2"/>
  <c r="M213871" i="2"/>
  <c r="D213872" i="2"/>
  <c r="M213872" i="2"/>
  <c r="D213873" i="2"/>
  <c r="M213873" i="2"/>
  <c r="D213874" i="2"/>
  <c r="M213874" i="2"/>
  <c r="D213875" i="2"/>
  <c r="M213875" i="2"/>
  <c r="D213876" i="2"/>
  <c r="M213876" i="2"/>
  <c r="D213877" i="2"/>
  <c r="M213877" i="2"/>
  <c r="D213878" i="2"/>
  <c r="M213878" i="2"/>
  <c r="D213879" i="2"/>
  <c r="M213879" i="2"/>
  <c r="D213880" i="2"/>
  <c r="M213880" i="2"/>
  <c r="D213881" i="2"/>
  <c r="M213881" i="2"/>
  <c r="D213882" i="2"/>
  <c r="M213882" i="2"/>
  <c r="D213883" i="2"/>
  <c r="M213883" i="2"/>
  <c r="D213884" i="2"/>
  <c r="M213884" i="2"/>
  <c r="D213885" i="2"/>
  <c r="M213885" i="2"/>
  <c r="D213886" i="2"/>
  <c r="M213886" i="2"/>
  <c r="D213887" i="2"/>
  <c r="M213887" i="2"/>
  <c r="D213888" i="2"/>
  <c r="M213888" i="2"/>
  <c r="D213889" i="2"/>
  <c r="M213889" i="2"/>
  <c r="D213890" i="2"/>
  <c r="M213890" i="2"/>
  <c r="D213891" i="2"/>
  <c r="M213891" i="2"/>
  <c r="D213892" i="2"/>
  <c r="M213892" i="2"/>
  <c r="D213893" i="2"/>
  <c r="M213893" i="2"/>
  <c r="D213894" i="2"/>
  <c r="M213894" i="2"/>
  <c r="D213895" i="2"/>
  <c r="M213895" i="2"/>
  <c r="D213896" i="2"/>
  <c r="M213896" i="2"/>
  <c r="D213897" i="2"/>
  <c r="M213897" i="2"/>
  <c r="D213898" i="2"/>
  <c r="M213898" i="2"/>
  <c r="D213899" i="2"/>
  <c r="M213899" i="2"/>
  <c r="D213900" i="2"/>
  <c r="M213900" i="2"/>
  <c r="D213901" i="2"/>
  <c r="M213901" i="2"/>
  <c r="D213902" i="2"/>
  <c r="M213902" i="2"/>
  <c r="D213903" i="2"/>
  <c r="M213903" i="2"/>
  <c r="D213904" i="2"/>
  <c r="M213904" i="2"/>
  <c r="D213905" i="2"/>
  <c r="M213905" i="2"/>
  <c r="D213906" i="2"/>
  <c r="M213906" i="2"/>
  <c r="D213907" i="2"/>
  <c r="M213907" i="2"/>
  <c r="D213908" i="2"/>
  <c r="M213908" i="2"/>
  <c r="D213909" i="2"/>
  <c r="M213909" i="2"/>
  <c r="D213910" i="2"/>
  <c r="M213910" i="2"/>
  <c r="D213911" i="2"/>
  <c r="M213911" i="2"/>
  <c r="D213912" i="2"/>
  <c r="M213912" i="2"/>
  <c r="D213913" i="2"/>
  <c r="M213913" i="2"/>
  <c r="D213914" i="2"/>
  <c r="M213914" i="2"/>
  <c r="D213915" i="2"/>
  <c r="M213915" i="2"/>
  <c r="D213916" i="2"/>
  <c r="M213916" i="2"/>
  <c r="D213917" i="2"/>
  <c r="M213917" i="2"/>
  <c r="D213918" i="2"/>
  <c r="M213918" i="2"/>
  <c r="D213919" i="2"/>
  <c r="M213919" i="2"/>
  <c r="D213920" i="2"/>
  <c r="M213920" i="2"/>
  <c r="D213921" i="2"/>
  <c r="M213921" i="2"/>
  <c r="D213922" i="2"/>
  <c r="M213922" i="2"/>
  <c r="D213923" i="2"/>
  <c r="M213923" i="2"/>
  <c r="D213924" i="2"/>
  <c r="M213924" i="2"/>
  <c r="D213925" i="2"/>
  <c r="M213925" i="2"/>
  <c r="D213926" i="2"/>
  <c r="M213926" i="2"/>
  <c r="D213927" i="2"/>
  <c r="M213927" i="2"/>
  <c r="D213928" i="2"/>
  <c r="M213928" i="2"/>
  <c r="D213929" i="2"/>
  <c r="M213929" i="2"/>
  <c r="D213930" i="2"/>
  <c r="M213930" i="2"/>
  <c r="D213931" i="2"/>
  <c r="M213931" i="2"/>
  <c r="D213932" i="2"/>
  <c r="M213932" i="2"/>
  <c r="D213933" i="2"/>
  <c r="M213933" i="2"/>
  <c r="D213934" i="2"/>
  <c r="M213934" i="2"/>
  <c r="D213935" i="2"/>
  <c r="M213935" i="2"/>
  <c r="D213936" i="2"/>
  <c r="M213936" i="2"/>
  <c r="D213937" i="2"/>
  <c r="M213937" i="2"/>
  <c r="D213938" i="2"/>
  <c r="M213938" i="2"/>
  <c r="D213939" i="2"/>
  <c r="M213939" i="2"/>
  <c r="D213940" i="2"/>
  <c r="M213940" i="2"/>
  <c r="D213941" i="2"/>
  <c r="M213941" i="2"/>
  <c r="D213942" i="2"/>
  <c r="M213942" i="2"/>
  <c r="D213943" i="2"/>
  <c r="M213943" i="2"/>
  <c r="D213944" i="2"/>
  <c r="M213944" i="2"/>
  <c r="D213945" i="2"/>
  <c r="M213945" i="2"/>
  <c r="D213946" i="2"/>
  <c r="M213946" i="2"/>
  <c r="D213947" i="2"/>
  <c r="M213947" i="2"/>
  <c r="D213948" i="2"/>
  <c r="M213948" i="2"/>
  <c r="D213949" i="2"/>
  <c r="M213949" i="2"/>
  <c r="D213950" i="2"/>
  <c r="M213950" i="2"/>
  <c r="D213951" i="2"/>
  <c r="M213951" i="2"/>
  <c r="D213952" i="2"/>
  <c r="M213952" i="2"/>
  <c r="D213953" i="2"/>
  <c r="M213953" i="2"/>
  <c r="D213954" i="2"/>
  <c r="M213954" i="2"/>
  <c r="D213955" i="2"/>
  <c r="M213955" i="2"/>
  <c r="D213956" i="2"/>
  <c r="M213956" i="2"/>
  <c r="D213957" i="2"/>
  <c r="M213957" i="2"/>
  <c r="D213958" i="2"/>
  <c r="M213958" i="2"/>
  <c r="D213959" i="2"/>
  <c r="M213959" i="2"/>
  <c r="D213960" i="2"/>
  <c r="M213960" i="2"/>
  <c r="D213961" i="2"/>
  <c r="M213961" i="2"/>
  <c r="D213962" i="2"/>
  <c r="M213962" i="2"/>
  <c r="D213963" i="2"/>
  <c r="M213963" i="2"/>
  <c r="D213964" i="2"/>
  <c r="M213964" i="2"/>
  <c r="D213965" i="2"/>
  <c r="M213965" i="2"/>
  <c r="D213966" i="2"/>
  <c r="M213966" i="2"/>
  <c r="D213967" i="2"/>
  <c r="M213967" i="2"/>
  <c r="D213968" i="2"/>
  <c r="M213968" i="2"/>
  <c r="D213969" i="2"/>
  <c r="M213969" i="2"/>
  <c r="D213970" i="2"/>
  <c r="M213970" i="2"/>
  <c r="D213971" i="2"/>
  <c r="M213971" i="2"/>
  <c r="D213972" i="2"/>
  <c r="M213972" i="2"/>
  <c r="D213973" i="2"/>
  <c r="M213973" i="2"/>
  <c r="D213974" i="2"/>
  <c r="M213974" i="2"/>
  <c r="D213975" i="2"/>
  <c r="M213975" i="2"/>
  <c r="D213976" i="2"/>
  <c r="M213976" i="2"/>
  <c r="D213977" i="2"/>
  <c r="M213977" i="2"/>
  <c r="D213978" i="2"/>
  <c r="M213978" i="2"/>
  <c r="D213979" i="2"/>
  <c r="M213979" i="2"/>
  <c r="D213980" i="2"/>
  <c r="M213980" i="2"/>
  <c r="D213981" i="2"/>
  <c r="M213981" i="2"/>
  <c r="D213982" i="2"/>
  <c r="M213982" i="2"/>
  <c r="D213983" i="2"/>
  <c r="M213983" i="2"/>
  <c r="D213984" i="2"/>
  <c r="M213984" i="2"/>
  <c r="D213985" i="2"/>
  <c r="M213985" i="2"/>
  <c r="D213986" i="2"/>
  <c r="M213986" i="2"/>
  <c r="D213987" i="2"/>
  <c r="M213987" i="2"/>
  <c r="D213988" i="2"/>
  <c r="M213988" i="2"/>
  <c r="D213989" i="2"/>
  <c r="M213989" i="2"/>
  <c r="D213990" i="2"/>
  <c r="M213990" i="2"/>
  <c r="D213991" i="2"/>
  <c r="M213991" i="2"/>
  <c r="D213992" i="2"/>
  <c r="M213992" i="2"/>
  <c r="D213993" i="2"/>
  <c r="M213993" i="2"/>
  <c r="D213994" i="2"/>
  <c r="M213994" i="2"/>
  <c r="D213995" i="2"/>
  <c r="M213995" i="2"/>
  <c r="D213996" i="2"/>
  <c r="M213996" i="2"/>
  <c r="D213997" i="2"/>
  <c r="M213997" i="2"/>
  <c r="D213998" i="2"/>
  <c r="M213998" i="2"/>
  <c r="D213999" i="2"/>
  <c r="M213999" i="2"/>
  <c r="D214000" i="2"/>
  <c r="M214000" i="2"/>
  <c r="D214001" i="2"/>
  <c r="M214001" i="2"/>
  <c r="D214002" i="2"/>
  <c r="M214002" i="2"/>
  <c r="D214003" i="2"/>
  <c r="M214003" i="2"/>
  <c r="D214004" i="2"/>
  <c r="M214004" i="2"/>
  <c r="D214005" i="2"/>
  <c r="M214005" i="2"/>
  <c r="D214006" i="2"/>
  <c r="M214006" i="2"/>
  <c r="D214007" i="2"/>
  <c r="M214007" i="2"/>
  <c r="D214008" i="2"/>
  <c r="M214008" i="2"/>
  <c r="D214009" i="2"/>
  <c r="M214009" i="2"/>
  <c r="D214010" i="2"/>
  <c r="M214010" i="2"/>
  <c r="D214011" i="2"/>
  <c r="M214011" i="2"/>
  <c r="D214012" i="2"/>
  <c r="M214012" i="2"/>
  <c r="D214013" i="2"/>
  <c r="M214013" i="2"/>
  <c r="D214014" i="2"/>
  <c r="M214014" i="2"/>
  <c r="D214015" i="2"/>
  <c r="M214015" i="2"/>
  <c r="D214016" i="2"/>
  <c r="M214016" i="2"/>
  <c r="D214017" i="2"/>
  <c r="M214017" i="2"/>
  <c r="D214018" i="2"/>
  <c r="M214018" i="2"/>
  <c r="D214019" i="2"/>
  <c r="M214019" i="2"/>
  <c r="D214020" i="2"/>
  <c r="M214020" i="2"/>
  <c r="D214021" i="2"/>
  <c r="M214021" i="2"/>
  <c r="D214022" i="2"/>
  <c r="M214022" i="2"/>
  <c r="D214023" i="2"/>
  <c r="M214023" i="2"/>
  <c r="D214024" i="2"/>
  <c r="M214024" i="2"/>
  <c r="D214025" i="2"/>
  <c r="M214025" i="2"/>
  <c r="D214026" i="2"/>
  <c r="M214026" i="2"/>
  <c r="D214027" i="2"/>
  <c r="M214027" i="2"/>
  <c r="D214028" i="2"/>
  <c r="M214028" i="2"/>
  <c r="D214029" i="2"/>
  <c r="M214029" i="2"/>
  <c r="D214030" i="2"/>
  <c r="M214030" i="2"/>
  <c r="D214031" i="2"/>
  <c r="M214031" i="2"/>
  <c r="D214032" i="2"/>
  <c r="M214032" i="2"/>
  <c r="D214033" i="2"/>
  <c r="M214033" i="2"/>
  <c r="D214034" i="2"/>
  <c r="M214034" i="2"/>
  <c r="D214035" i="2"/>
  <c r="M214035" i="2"/>
  <c r="D214036" i="2"/>
  <c r="M214036" i="2"/>
  <c r="D214037" i="2"/>
  <c r="M214037" i="2"/>
  <c r="D214038" i="2"/>
  <c r="M214038" i="2"/>
  <c r="D214039" i="2"/>
  <c r="M214039" i="2"/>
  <c r="D214040" i="2"/>
  <c r="M214040" i="2"/>
  <c r="D214041" i="2"/>
  <c r="M214041" i="2"/>
  <c r="D214042" i="2"/>
  <c r="M214042" i="2"/>
  <c r="D214043" i="2"/>
  <c r="M214043" i="2"/>
  <c r="D214044" i="2"/>
  <c r="M214044" i="2"/>
  <c r="D214045" i="2"/>
  <c r="M214045" i="2"/>
  <c r="D214046" i="2"/>
  <c r="M214046" i="2"/>
  <c r="D214047" i="2"/>
  <c r="M214047" i="2"/>
  <c r="D214048" i="2"/>
  <c r="M214048" i="2"/>
  <c r="D214049" i="2"/>
  <c r="M214049" i="2"/>
  <c r="D214050" i="2"/>
  <c r="M214050" i="2"/>
  <c r="D214051" i="2"/>
  <c r="M214051" i="2"/>
  <c r="D214052" i="2"/>
  <c r="M214052" i="2"/>
  <c r="D214053" i="2"/>
  <c r="M214053" i="2"/>
  <c r="D214054" i="2"/>
  <c r="M214054" i="2"/>
  <c r="D214055" i="2"/>
  <c r="M214055" i="2"/>
  <c r="D214056" i="2"/>
  <c r="M214056" i="2"/>
  <c r="D214057" i="2"/>
  <c r="M214057" i="2"/>
  <c r="D214058" i="2"/>
  <c r="M214058" i="2"/>
  <c r="D214059" i="2"/>
  <c r="M214059" i="2"/>
  <c r="D214060" i="2"/>
  <c r="M214060" i="2"/>
  <c r="D214061" i="2"/>
  <c r="M214061" i="2"/>
  <c r="D214062" i="2"/>
  <c r="M214062" i="2"/>
  <c r="D214063" i="2"/>
  <c r="M214063" i="2"/>
  <c r="D214064" i="2"/>
  <c r="M214064" i="2"/>
  <c r="D214065" i="2"/>
  <c r="M214065" i="2"/>
  <c r="D214066" i="2"/>
  <c r="M214066" i="2"/>
  <c r="D214067" i="2"/>
  <c r="M214067" i="2"/>
  <c r="D214068" i="2"/>
  <c r="M214068" i="2"/>
  <c r="D214069" i="2"/>
  <c r="M214069" i="2"/>
  <c r="D214070" i="2"/>
  <c r="M214070" i="2"/>
  <c r="D214071" i="2"/>
  <c r="M214071" i="2"/>
  <c r="D214072" i="2"/>
  <c r="M214072" i="2"/>
  <c r="D214073" i="2"/>
  <c r="M214073" i="2"/>
  <c r="D214074" i="2"/>
  <c r="M214074" i="2"/>
  <c r="D214075" i="2"/>
  <c r="M214075" i="2"/>
  <c r="D214076" i="2"/>
  <c r="M214076" i="2"/>
  <c r="D214077" i="2"/>
  <c r="M214077" i="2"/>
  <c r="D214078" i="2"/>
  <c r="M214078" i="2"/>
  <c r="D214079" i="2"/>
  <c r="M214079" i="2"/>
  <c r="D214080" i="2"/>
  <c r="M214080" i="2"/>
  <c r="D214081" i="2"/>
  <c r="M214081" i="2"/>
  <c r="D214082" i="2"/>
  <c r="M214082" i="2"/>
  <c r="D214083" i="2"/>
  <c r="M214083" i="2"/>
  <c r="D214084" i="2"/>
  <c r="M214084" i="2"/>
  <c r="D214085" i="2"/>
  <c r="M214085" i="2"/>
  <c r="D214086" i="2"/>
  <c r="M214086" i="2"/>
  <c r="D214087" i="2"/>
  <c r="M214087" i="2"/>
  <c r="D214088" i="2"/>
  <c r="M214088" i="2"/>
  <c r="D214089" i="2"/>
  <c r="M214089" i="2"/>
  <c r="D214090" i="2"/>
  <c r="M214090" i="2"/>
  <c r="D214091" i="2"/>
  <c r="M214091" i="2"/>
  <c r="D214092" i="2"/>
  <c r="M214092" i="2"/>
  <c r="D214093" i="2"/>
  <c r="M214093" i="2"/>
  <c r="D214094" i="2"/>
  <c r="M214094" i="2"/>
  <c r="D214095" i="2"/>
  <c r="M214095" i="2"/>
  <c r="D214096" i="2"/>
  <c r="M214096" i="2"/>
  <c r="D214097" i="2"/>
  <c r="M214097" i="2"/>
  <c r="D214098" i="2"/>
  <c r="M214098" i="2"/>
  <c r="D214099" i="2"/>
  <c r="M214099" i="2"/>
  <c r="D214100" i="2"/>
  <c r="M214100" i="2"/>
  <c r="D214101" i="2"/>
  <c r="M214101" i="2"/>
  <c r="D214102" i="2"/>
  <c r="M214102" i="2"/>
  <c r="D214103" i="2"/>
  <c r="M214103" i="2"/>
  <c r="D214104" i="2"/>
  <c r="M214104" i="2"/>
  <c r="D214105" i="2"/>
  <c r="M214105" i="2"/>
  <c r="D214106" i="2"/>
  <c r="M214106" i="2"/>
  <c r="D214107" i="2"/>
  <c r="M214107" i="2"/>
  <c r="D214108" i="2"/>
  <c r="M214108" i="2"/>
  <c r="D214109" i="2"/>
  <c r="M214109" i="2"/>
  <c r="D214110" i="2"/>
  <c r="M214110" i="2"/>
  <c r="D214111" i="2"/>
  <c r="M214111" i="2"/>
  <c r="D214112" i="2"/>
  <c r="M214112" i="2"/>
  <c r="D214113" i="2"/>
  <c r="M214113" i="2"/>
  <c r="D214114" i="2"/>
  <c r="M214114" i="2"/>
  <c r="D214115" i="2"/>
  <c r="M214115" i="2"/>
  <c r="D214116" i="2"/>
  <c r="M214116" i="2"/>
  <c r="D214117" i="2"/>
  <c r="M214117" i="2"/>
  <c r="D214118" i="2"/>
  <c r="M214118" i="2"/>
  <c r="D214119" i="2"/>
  <c r="M214119" i="2"/>
  <c r="D214120" i="2"/>
  <c r="M214120" i="2"/>
  <c r="D214121" i="2"/>
  <c r="M214121" i="2"/>
  <c r="D214122" i="2"/>
  <c r="M214122" i="2"/>
  <c r="D214123" i="2"/>
  <c r="M214123" i="2"/>
  <c r="D214124" i="2"/>
  <c r="M214124" i="2"/>
  <c r="D214125" i="2"/>
  <c r="M214125" i="2"/>
  <c r="D214126" i="2"/>
  <c r="M214126" i="2"/>
  <c r="D214127" i="2"/>
  <c r="M214127" i="2"/>
  <c r="D214128" i="2"/>
  <c r="M214128" i="2"/>
  <c r="D214129" i="2"/>
  <c r="M214129" i="2"/>
  <c r="D214130" i="2"/>
  <c r="M214130" i="2"/>
  <c r="D214131" i="2"/>
  <c r="M214131" i="2"/>
  <c r="D214132" i="2"/>
  <c r="M214132" i="2"/>
  <c r="D214133" i="2"/>
  <c r="M214133" i="2"/>
  <c r="D214134" i="2"/>
  <c r="M214134" i="2"/>
  <c r="D214135" i="2"/>
  <c r="M214135" i="2"/>
  <c r="D214136" i="2"/>
  <c r="M214136" i="2"/>
  <c r="D214137" i="2"/>
  <c r="M214137" i="2"/>
  <c r="D214138" i="2"/>
  <c r="M214138" i="2"/>
  <c r="D214139" i="2"/>
  <c r="M214139" i="2"/>
  <c r="D214140" i="2"/>
  <c r="M214140" i="2"/>
  <c r="D214141" i="2"/>
  <c r="M214141" i="2"/>
  <c r="D214142" i="2"/>
  <c r="M214142" i="2"/>
  <c r="D214143" i="2"/>
  <c r="M214143" i="2"/>
  <c r="D214144" i="2"/>
  <c r="M214144" i="2"/>
  <c r="D214145" i="2"/>
  <c r="M214145" i="2"/>
  <c r="D214146" i="2"/>
  <c r="M214146" i="2"/>
  <c r="D214147" i="2"/>
  <c r="M214147" i="2"/>
  <c r="D214148" i="2"/>
  <c r="M214148" i="2"/>
  <c r="D214149" i="2"/>
  <c r="M214149" i="2"/>
  <c r="D214150" i="2"/>
  <c r="M214150" i="2"/>
  <c r="D214151" i="2"/>
  <c r="M214151" i="2"/>
  <c r="D214152" i="2"/>
  <c r="M214152" i="2"/>
  <c r="D214153" i="2"/>
  <c r="M214153" i="2"/>
  <c r="D214154" i="2"/>
  <c r="M214154" i="2"/>
  <c r="D214155" i="2"/>
  <c r="M214155" i="2"/>
  <c r="D214156" i="2"/>
  <c r="M214156" i="2"/>
  <c r="D214157" i="2"/>
  <c r="M214157" i="2"/>
  <c r="D214158" i="2"/>
  <c r="M214158" i="2"/>
  <c r="D214159" i="2"/>
  <c r="M214159" i="2"/>
  <c r="D214160" i="2"/>
  <c r="M214160" i="2"/>
  <c r="D214161" i="2"/>
  <c r="M214161" i="2"/>
  <c r="D214162" i="2"/>
  <c r="M214162" i="2"/>
  <c r="D214163" i="2"/>
  <c r="M214163" i="2"/>
  <c r="D214164" i="2"/>
  <c r="M214164" i="2"/>
  <c r="D214165" i="2"/>
  <c r="M214165" i="2"/>
  <c r="D214166" i="2"/>
  <c r="M214166" i="2"/>
  <c r="D214167" i="2"/>
  <c r="M214167" i="2"/>
  <c r="D214168" i="2"/>
  <c r="M214168" i="2"/>
  <c r="D214169" i="2"/>
  <c r="M214169" i="2"/>
  <c r="D214170" i="2"/>
  <c r="M214170" i="2"/>
  <c r="D214171" i="2"/>
  <c r="M214171" i="2"/>
  <c r="D214172" i="2"/>
  <c r="M214172" i="2"/>
  <c r="D214173" i="2"/>
  <c r="M214173" i="2"/>
  <c r="D214174" i="2"/>
  <c r="M214174" i="2"/>
  <c r="D214175" i="2"/>
  <c r="M214175" i="2"/>
  <c r="D214176" i="2"/>
  <c r="M214176" i="2"/>
  <c r="D214177" i="2"/>
  <c r="M214177" i="2"/>
  <c r="D214178" i="2"/>
  <c r="M214178" i="2"/>
  <c r="D214179" i="2"/>
  <c r="M214179" i="2"/>
  <c r="D214180" i="2"/>
  <c r="M214180" i="2"/>
  <c r="D214181" i="2"/>
  <c r="M214181" i="2"/>
  <c r="D214182" i="2"/>
  <c r="M214182" i="2"/>
  <c r="D214183" i="2"/>
  <c r="M214183" i="2"/>
  <c r="D214184" i="2"/>
  <c r="M214184" i="2"/>
  <c r="D214185" i="2"/>
  <c r="M214185" i="2"/>
  <c r="D214186" i="2"/>
  <c r="M214186" i="2"/>
  <c r="D214187" i="2"/>
  <c r="M214187" i="2"/>
  <c r="D214188" i="2"/>
  <c r="M214188" i="2"/>
  <c r="D214189" i="2"/>
  <c r="M214189" i="2"/>
  <c r="D214190" i="2"/>
  <c r="M214190" i="2"/>
  <c r="D214191" i="2"/>
  <c r="M214191" i="2"/>
  <c r="D214192" i="2"/>
  <c r="M214192" i="2"/>
  <c r="D214193" i="2"/>
  <c r="M214193" i="2"/>
  <c r="D214194" i="2"/>
  <c r="M214194" i="2"/>
  <c r="D214195" i="2"/>
  <c r="M214195" i="2"/>
  <c r="D214196" i="2"/>
  <c r="M214196" i="2"/>
  <c r="D214197" i="2"/>
  <c r="M214197" i="2"/>
  <c r="D214198" i="2"/>
  <c r="M214198" i="2"/>
  <c r="D214199" i="2"/>
  <c r="M214199" i="2"/>
  <c r="D214200" i="2"/>
  <c r="M214200" i="2"/>
  <c r="D214201" i="2"/>
  <c r="M214201" i="2"/>
  <c r="D214202" i="2"/>
  <c r="M214202" i="2"/>
  <c r="D214203" i="2"/>
  <c r="M214203" i="2"/>
  <c r="D214204" i="2"/>
  <c r="M214204" i="2"/>
  <c r="D214205" i="2"/>
  <c r="M214205" i="2"/>
  <c r="D214206" i="2"/>
  <c r="M214206" i="2"/>
  <c r="D214207" i="2"/>
  <c r="M214207" i="2"/>
  <c r="D214208" i="2"/>
  <c r="M214208" i="2"/>
  <c r="D214209" i="2"/>
  <c r="M214209" i="2"/>
  <c r="D214210" i="2"/>
  <c r="M214210" i="2"/>
  <c r="D214211" i="2"/>
  <c r="M214211" i="2"/>
  <c r="D214212" i="2"/>
  <c r="M214212" i="2"/>
  <c r="D214213" i="2"/>
  <c r="M214213" i="2"/>
  <c r="D214214" i="2"/>
  <c r="M214214" i="2"/>
  <c r="D214215" i="2"/>
  <c r="M214215" i="2"/>
  <c r="D214216" i="2"/>
  <c r="M214216" i="2"/>
  <c r="D214217" i="2"/>
  <c r="M214217" i="2"/>
  <c r="D214218" i="2"/>
  <c r="M214218" i="2"/>
  <c r="D214219" i="2"/>
  <c r="M214219" i="2"/>
  <c r="D214220" i="2"/>
  <c r="M214220" i="2"/>
  <c r="D214221" i="2"/>
  <c r="M214221" i="2"/>
  <c r="D214222" i="2"/>
  <c r="M214222" i="2"/>
  <c r="D214223" i="2"/>
  <c r="M214223" i="2"/>
  <c r="D214224" i="2"/>
  <c r="M214224" i="2"/>
  <c r="D214225" i="2"/>
  <c r="M214225" i="2"/>
  <c r="D214226" i="2"/>
  <c r="M214226" i="2"/>
  <c r="D214227" i="2"/>
  <c r="M214227" i="2"/>
  <c r="D214228" i="2"/>
  <c r="M214228" i="2"/>
  <c r="D214229" i="2"/>
  <c r="M214229" i="2"/>
  <c r="D214230" i="2"/>
  <c r="M214230" i="2"/>
  <c r="D214231" i="2"/>
  <c r="M214231" i="2"/>
  <c r="D214232" i="2"/>
  <c r="M214232" i="2"/>
  <c r="D214233" i="2"/>
  <c r="M214233" i="2"/>
  <c r="D214234" i="2"/>
  <c r="M214234" i="2"/>
  <c r="D214235" i="2"/>
  <c r="M214235" i="2"/>
  <c r="D214236" i="2"/>
  <c r="M214236" i="2"/>
  <c r="D214237" i="2"/>
  <c r="M214237" i="2"/>
  <c r="D214238" i="2"/>
  <c r="M214238" i="2"/>
  <c r="D214239" i="2"/>
  <c r="M214239" i="2"/>
  <c r="D214240" i="2"/>
  <c r="M214240" i="2"/>
  <c r="D214241" i="2"/>
  <c r="M214241" i="2"/>
  <c r="D214242" i="2"/>
  <c r="M214242" i="2"/>
  <c r="D214243" i="2"/>
  <c r="M214243" i="2"/>
  <c r="D214244" i="2"/>
  <c r="M214244" i="2"/>
  <c r="D214245" i="2"/>
  <c r="M214245" i="2"/>
  <c r="D214246" i="2"/>
  <c r="M214246" i="2"/>
  <c r="D214247" i="2"/>
  <c r="M214247" i="2"/>
  <c r="D214248" i="2"/>
  <c r="M214248" i="2"/>
  <c r="D214249" i="2"/>
  <c r="M214249" i="2"/>
  <c r="D214250" i="2"/>
  <c r="M214250" i="2"/>
  <c r="D214251" i="2"/>
  <c r="M214251" i="2"/>
  <c r="D214252" i="2"/>
  <c r="M214252" i="2"/>
  <c r="D214253" i="2"/>
  <c r="M214253" i="2"/>
  <c r="D214254" i="2"/>
  <c r="M214254" i="2"/>
  <c r="D214255" i="2"/>
  <c r="M214255" i="2"/>
  <c r="D214256" i="2"/>
  <c r="M214256" i="2"/>
  <c r="D214257" i="2"/>
  <c r="M214257" i="2"/>
  <c r="D214258" i="2"/>
  <c r="M214258" i="2"/>
  <c r="D214259" i="2"/>
  <c r="M214259" i="2"/>
  <c r="D214260" i="2"/>
  <c r="M214260" i="2"/>
  <c r="D214261" i="2"/>
  <c r="M214261" i="2"/>
  <c r="D214262" i="2"/>
  <c r="M214262" i="2"/>
  <c r="D214263" i="2"/>
  <c r="M214263" i="2"/>
  <c r="D214264" i="2"/>
  <c r="M214264" i="2"/>
  <c r="D214265" i="2"/>
  <c r="M214265" i="2"/>
  <c r="D214266" i="2"/>
  <c r="M214266" i="2"/>
  <c r="D214267" i="2"/>
  <c r="M214267" i="2"/>
  <c r="D214268" i="2"/>
  <c r="M214268" i="2"/>
  <c r="D214269" i="2"/>
  <c r="M214269" i="2"/>
  <c r="D214270" i="2"/>
  <c r="M214270" i="2"/>
  <c r="D214271" i="2"/>
  <c r="M214271" i="2"/>
  <c r="D214272" i="2"/>
  <c r="M214272" i="2"/>
  <c r="D214273" i="2"/>
  <c r="M214273" i="2"/>
  <c r="D214274" i="2"/>
  <c r="M214274" i="2"/>
  <c r="D214275" i="2"/>
  <c r="M214275" i="2"/>
  <c r="D214276" i="2"/>
  <c r="M214276" i="2"/>
  <c r="D214277" i="2"/>
  <c r="M214277" i="2"/>
  <c r="D214278" i="2"/>
  <c r="M214278" i="2"/>
  <c r="D214279" i="2"/>
  <c r="M214279" i="2"/>
  <c r="D214280" i="2"/>
  <c r="M214280" i="2"/>
  <c r="D214281" i="2"/>
  <c r="M214281" i="2"/>
  <c r="D214282" i="2"/>
  <c r="M214282" i="2"/>
  <c r="D214283" i="2"/>
  <c r="M214283" i="2"/>
  <c r="D214284" i="2"/>
  <c r="M214284" i="2"/>
  <c r="D214285" i="2"/>
  <c r="M214285" i="2"/>
  <c r="D214286" i="2"/>
  <c r="M214286" i="2"/>
  <c r="D214287" i="2"/>
  <c r="M214287" i="2"/>
  <c r="D214288" i="2"/>
  <c r="M214288" i="2"/>
  <c r="D214289" i="2"/>
  <c r="M214289" i="2"/>
  <c r="D214290" i="2"/>
  <c r="M214290" i="2"/>
  <c r="D214291" i="2"/>
  <c r="M214291" i="2"/>
  <c r="D214292" i="2"/>
  <c r="M214292" i="2"/>
  <c r="D214293" i="2"/>
  <c r="M214293" i="2"/>
  <c r="D214294" i="2"/>
  <c r="M214294" i="2"/>
  <c r="D214295" i="2"/>
  <c r="M214295" i="2"/>
  <c r="D214296" i="2"/>
  <c r="M214296" i="2"/>
  <c r="D214297" i="2"/>
  <c r="M214297" i="2"/>
  <c r="D214298" i="2"/>
  <c r="M214298" i="2"/>
  <c r="D214299" i="2"/>
  <c r="M214299" i="2"/>
  <c r="D214300" i="2"/>
  <c r="M214300" i="2"/>
  <c r="D214301" i="2"/>
  <c r="M214301" i="2"/>
  <c r="D214302" i="2"/>
  <c r="M214302" i="2"/>
  <c r="D214303" i="2"/>
  <c r="M214303" i="2"/>
  <c r="D214304" i="2"/>
  <c r="M214304" i="2"/>
  <c r="D214305" i="2"/>
  <c r="M214305" i="2"/>
  <c r="D214306" i="2"/>
  <c r="M214306" i="2"/>
  <c r="D214307" i="2"/>
  <c r="M214307" i="2"/>
  <c r="D214308" i="2"/>
  <c r="M214308" i="2"/>
  <c r="D214309" i="2"/>
  <c r="M214309" i="2"/>
  <c r="D214310" i="2"/>
  <c r="M214310" i="2"/>
  <c r="D214311" i="2"/>
  <c r="M214311" i="2"/>
  <c r="D214312" i="2"/>
  <c r="M214312" i="2"/>
  <c r="D214313" i="2"/>
  <c r="M214313" i="2"/>
  <c r="D214314" i="2"/>
  <c r="M214314" i="2"/>
  <c r="D214315" i="2"/>
  <c r="M214315" i="2"/>
  <c r="D214316" i="2"/>
  <c r="M214316" i="2"/>
  <c r="D214317" i="2"/>
  <c r="M214317" i="2"/>
  <c r="D214318" i="2"/>
  <c r="M214318" i="2"/>
  <c r="D214319" i="2"/>
  <c r="M214319" i="2"/>
  <c r="D214320" i="2"/>
  <c r="M214320" i="2"/>
  <c r="D214321" i="2"/>
  <c r="M214321" i="2"/>
  <c r="D214322" i="2"/>
  <c r="M214322" i="2"/>
  <c r="D214323" i="2"/>
  <c r="M214323" i="2"/>
  <c r="D214324" i="2"/>
  <c r="M214324" i="2"/>
  <c r="D214325" i="2"/>
  <c r="M214325" i="2"/>
  <c r="D214326" i="2"/>
  <c r="M214326" i="2"/>
  <c r="D214327" i="2"/>
  <c r="M214327" i="2"/>
  <c r="D214328" i="2"/>
  <c r="M214328" i="2"/>
  <c r="D214329" i="2"/>
  <c r="M214329" i="2"/>
  <c r="D214330" i="2"/>
  <c r="M214330" i="2"/>
  <c r="D214331" i="2"/>
  <c r="M214331" i="2"/>
  <c r="D214332" i="2"/>
  <c r="M214332" i="2"/>
  <c r="D214333" i="2"/>
  <c r="M214333" i="2"/>
  <c r="D214334" i="2"/>
  <c r="M214334" i="2"/>
  <c r="D214335" i="2"/>
  <c r="M214335" i="2"/>
  <c r="D214336" i="2"/>
  <c r="M214336" i="2"/>
  <c r="D214337" i="2"/>
  <c r="M214337" i="2"/>
  <c r="D214338" i="2"/>
  <c r="M214338" i="2"/>
  <c r="D214339" i="2"/>
  <c r="M214339" i="2"/>
  <c r="D214340" i="2"/>
  <c r="M214340" i="2"/>
  <c r="D214341" i="2"/>
  <c r="M214341" i="2"/>
  <c r="D214342" i="2"/>
  <c r="M214342" i="2"/>
  <c r="D214343" i="2"/>
  <c r="M214343" i="2"/>
  <c r="D214344" i="2"/>
  <c r="M214344" i="2"/>
  <c r="D214345" i="2"/>
  <c r="M214345" i="2"/>
  <c r="D214346" i="2"/>
  <c r="M214346" i="2"/>
  <c r="D214347" i="2"/>
  <c r="M214347" i="2"/>
  <c r="D214348" i="2"/>
  <c r="M214348" i="2"/>
  <c r="D214349" i="2"/>
  <c r="M214349" i="2"/>
  <c r="D214350" i="2"/>
  <c r="M214350" i="2"/>
  <c r="D214351" i="2"/>
  <c r="M214351" i="2"/>
  <c r="D214352" i="2"/>
  <c r="M214352" i="2"/>
  <c r="D214353" i="2"/>
  <c r="M214353" i="2"/>
  <c r="D214354" i="2"/>
  <c r="M214354" i="2"/>
  <c r="D214355" i="2"/>
  <c r="M214355" i="2"/>
  <c r="D214356" i="2"/>
  <c r="M214356" i="2"/>
  <c r="D214357" i="2"/>
  <c r="M214357" i="2"/>
  <c r="D214358" i="2"/>
  <c r="M214358" i="2"/>
  <c r="D214359" i="2"/>
  <c r="M214359" i="2"/>
  <c r="D214360" i="2"/>
  <c r="M214360" i="2"/>
  <c r="D214361" i="2"/>
  <c r="M214361" i="2"/>
  <c r="D214362" i="2"/>
  <c r="M214362" i="2"/>
  <c r="D214363" i="2"/>
  <c r="M214363" i="2"/>
  <c r="D214364" i="2"/>
  <c r="M214364" i="2"/>
  <c r="D214365" i="2"/>
  <c r="M214365" i="2"/>
  <c r="D214366" i="2"/>
  <c r="M214366" i="2"/>
  <c r="D214367" i="2"/>
  <c r="M214367" i="2"/>
  <c r="D214368" i="2"/>
  <c r="M214368" i="2"/>
  <c r="D214369" i="2"/>
  <c r="M214369" i="2"/>
  <c r="D214370" i="2"/>
  <c r="M214370" i="2"/>
  <c r="D214371" i="2"/>
  <c r="M214371" i="2"/>
  <c r="D214372" i="2"/>
  <c r="M214372" i="2"/>
  <c r="D214373" i="2"/>
  <c r="M214373" i="2"/>
  <c r="D214374" i="2"/>
  <c r="M214374" i="2"/>
  <c r="D214375" i="2"/>
  <c r="M214375" i="2"/>
  <c r="D214376" i="2"/>
  <c r="M214376" i="2"/>
  <c r="D214377" i="2"/>
  <c r="M214377" i="2"/>
  <c r="D214378" i="2"/>
  <c r="M214378" i="2"/>
  <c r="D214379" i="2"/>
  <c r="M214379" i="2"/>
  <c r="D214380" i="2"/>
  <c r="M214380" i="2"/>
  <c r="D214381" i="2"/>
  <c r="M214381" i="2"/>
  <c r="D214382" i="2"/>
  <c r="M214382" i="2"/>
  <c r="D214383" i="2"/>
  <c r="M214383" i="2"/>
  <c r="D214384" i="2"/>
  <c r="M214384" i="2"/>
  <c r="D214385" i="2"/>
  <c r="M214385" i="2"/>
  <c r="D214386" i="2"/>
  <c r="M214386" i="2"/>
  <c r="D214387" i="2"/>
  <c r="M214387" i="2"/>
  <c r="D214388" i="2"/>
  <c r="M214388" i="2"/>
  <c r="D214389" i="2"/>
  <c r="M214389" i="2"/>
  <c r="D214390" i="2"/>
  <c r="M214390" i="2"/>
  <c r="D214391" i="2"/>
  <c r="M214391" i="2"/>
  <c r="D214392" i="2"/>
  <c r="M214392" i="2"/>
  <c r="D214393" i="2"/>
  <c r="M214393" i="2"/>
  <c r="D214394" i="2"/>
  <c r="M214394" i="2"/>
  <c r="D214395" i="2"/>
  <c r="M214395" i="2"/>
  <c r="D214396" i="2"/>
  <c r="M214396" i="2"/>
  <c r="D214397" i="2"/>
  <c r="M214397" i="2"/>
  <c r="D214398" i="2"/>
  <c r="M214398" i="2"/>
  <c r="D214399" i="2"/>
  <c r="M214399" i="2"/>
  <c r="D214400" i="2"/>
  <c r="M214400" i="2"/>
  <c r="D214401" i="2"/>
  <c r="M214401" i="2"/>
  <c r="D214402" i="2"/>
  <c r="M214402" i="2"/>
  <c r="D214403" i="2"/>
  <c r="M214403" i="2"/>
  <c r="D214404" i="2"/>
  <c r="M214404" i="2"/>
  <c r="D214405" i="2"/>
  <c r="M214405" i="2"/>
  <c r="D214406" i="2"/>
  <c r="M214406" i="2"/>
  <c r="D214407" i="2"/>
  <c r="M214407" i="2"/>
  <c r="D214408" i="2"/>
  <c r="M214408" i="2"/>
  <c r="D214409" i="2"/>
  <c r="M214409" i="2"/>
  <c r="D214410" i="2"/>
  <c r="M214410" i="2"/>
  <c r="D214411" i="2"/>
  <c r="M214411" i="2"/>
  <c r="D214412" i="2"/>
  <c r="M214412" i="2"/>
  <c r="D214413" i="2"/>
  <c r="M214413" i="2"/>
  <c r="D214414" i="2"/>
  <c r="M214414" i="2"/>
  <c r="D214415" i="2"/>
  <c r="M214415" i="2"/>
  <c r="D214416" i="2"/>
  <c r="M214416" i="2"/>
  <c r="D214417" i="2"/>
  <c r="M214417" i="2"/>
  <c r="D214418" i="2"/>
  <c r="M214418" i="2"/>
  <c r="D214419" i="2"/>
  <c r="M214419" i="2"/>
  <c r="D214420" i="2"/>
  <c r="M214420" i="2"/>
  <c r="D214421" i="2"/>
  <c r="M214421" i="2"/>
  <c r="D214422" i="2"/>
  <c r="M214422" i="2"/>
  <c r="D214423" i="2"/>
  <c r="M214423" i="2"/>
  <c r="D214424" i="2"/>
  <c r="M214424" i="2"/>
  <c r="D214425" i="2"/>
  <c r="M214425" i="2"/>
  <c r="D214426" i="2"/>
  <c r="M214426" i="2"/>
  <c r="D214427" i="2"/>
  <c r="M214427" i="2"/>
  <c r="D214428" i="2"/>
  <c r="M214428" i="2"/>
  <c r="D214429" i="2"/>
  <c r="M214429" i="2"/>
  <c r="D214430" i="2"/>
  <c r="M214430" i="2"/>
  <c r="D214431" i="2"/>
  <c r="M214431" i="2"/>
  <c r="D214432" i="2"/>
  <c r="M214432" i="2"/>
  <c r="D214433" i="2"/>
  <c r="M214433" i="2"/>
  <c r="D214434" i="2"/>
  <c r="M214434" i="2"/>
  <c r="D214435" i="2"/>
  <c r="M214435" i="2"/>
  <c r="D214436" i="2"/>
  <c r="M214436" i="2"/>
  <c r="D214437" i="2"/>
  <c r="M214437" i="2"/>
  <c r="D214438" i="2"/>
  <c r="M214438" i="2"/>
  <c r="D214439" i="2"/>
  <c r="M214439" i="2"/>
  <c r="D214440" i="2"/>
  <c r="M214440" i="2"/>
  <c r="D214441" i="2"/>
  <c r="M214441" i="2"/>
  <c r="D214442" i="2"/>
  <c r="M214442" i="2"/>
  <c r="D214443" i="2"/>
  <c r="M214443" i="2"/>
  <c r="D214444" i="2"/>
  <c r="M214444" i="2"/>
  <c r="D214445" i="2"/>
  <c r="M214445" i="2"/>
  <c r="D214446" i="2"/>
  <c r="M214446" i="2"/>
  <c r="D214447" i="2"/>
  <c r="M214447" i="2"/>
  <c r="D214448" i="2"/>
  <c r="M214448" i="2"/>
  <c r="D214449" i="2"/>
  <c r="M214449" i="2"/>
  <c r="D214450" i="2"/>
  <c r="M214450" i="2"/>
  <c r="D214451" i="2"/>
  <c r="M214451" i="2"/>
  <c r="D214452" i="2"/>
  <c r="M214452" i="2"/>
  <c r="D214453" i="2"/>
  <c r="M214453" i="2"/>
  <c r="D214454" i="2"/>
  <c r="M214454" i="2"/>
  <c r="D214455" i="2"/>
  <c r="M214455" i="2"/>
  <c r="D214456" i="2"/>
  <c r="M214456" i="2"/>
  <c r="D214457" i="2"/>
  <c r="M214457" i="2"/>
  <c r="D214458" i="2"/>
  <c r="M214458" i="2"/>
  <c r="D214459" i="2"/>
  <c r="M214459" i="2"/>
  <c r="D214460" i="2"/>
  <c r="M214460" i="2"/>
  <c r="D214461" i="2"/>
  <c r="M214461" i="2"/>
  <c r="D214462" i="2"/>
  <c r="M214462" i="2"/>
  <c r="D214463" i="2"/>
  <c r="M214463" i="2"/>
  <c r="D214464" i="2"/>
  <c r="M214464" i="2"/>
  <c r="D214465" i="2"/>
  <c r="M214465" i="2"/>
  <c r="D214466" i="2"/>
  <c r="M214466" i="2"/>
  <c r="D214467" i="2"/>
  <c r="M214467" i="2"/>
  <c r="D214468" i="2"/>
  <c r="M214468" i="2"/>
  <c r="D214469" i="2"/>
  <c r="M214469" i="2"/>
  <c r="D214470" i="2"/>
  <c r="M214470" i="2"/>
  <c r="D214471" i="2"/>
  <c r="M214471" i="2"/>
  <c r="D214472" i="2"/>
  <c r="M214472" i="2"/>
  <c r="D214473" i="2"/>
  <c r="M214473" i="2"/>
  <c r="D214474" i="2"/>
  <c r="M214474" i="2"/>
  <c r="D214475" i="2"/>
  <c r="M214475" i="2"/>
  <c r="D214476" i="2"/>
  <c r="M214476" i="2"/>
  <c r="D214477" i="2"/>
  <c r="M214477" i="2"/>
  <c r="D214478" i="2"/>
  <c r="M214478" i="2"/>
  <c r="D214479" i="2"/>
  <c r="M214479" i="2"/>
  <c r="D214480" i="2"/>
  <c r="M214480" i="2"/>
  <c r="D214481" i="2"/>
  <c r="M214481" i="2"/>
  <c r="D214482" i="2"/>
  <c r="M214482" i="2"/>
  <c r="D214483" i="2"/>
  <c r="M214483" i="2"/>
  <c r="D214484" i="2"/>
  <c r="M214484" i="2"/>
  <c r="D214485" i="2"/>
  <c r="M214485" i="2"/>
  <c r="D214486" i="2"/>
  <c r="M214486" i="2"/>
  <c r="D214487" i="2"/>
  <c r="M214487" i="2"/>
  <c r="D214488" i="2"/>
  <c r="M214488" i="2"/>
  <c r="D214489" i="2"/>
  <c r="M214489" i="2"/>
  <c r="D214490" i="2"/>
  <c r="M214490" i="2"/>
  <c r="D214491" i="2"/>
  <c r="M214491" i="2"/>
  <c r="D214492" i="2"/>
  <c r="M214492" i="2"/>
  <c r="D214493" i="2"/>
  <c r="M214493" i="2"/>
  <c r="D214494" i="2"/>
  <c r="M214494" i="2"/>
  <c r="D214495" i="2"/>
  <c r="M214495" i="2"/>
  <c r="D214496" i="2"/>
  <c r="M214496" i="2"/>
  <c r="D214497" i="2"/>
  <c r="M214497" i="2"/>
  <c r="D214498" i="2"/>
  <c r="M214498" i="2"/>
  <c r="D214499" i="2"/>
  <c r="M214499" i="2"/>
  <c r="D214500" i="2"/>
  <c r="M214500" i="2"/>
  <c r="D214501" i="2"/>
  <c r="M214501" i="2"/>
  <c r="D214502" i="2"/>
  <c r="M214502" i="2"/>
  <c r="D214503" i="2"/>
  <c r="M214503" i="2"/>
  <c r="D214504" i="2"/>
  <c r="M214504" i="2"/>
  <c r="D214505" i="2"/>
  <c r="M214505" i="2"/>
  <c r="D214506" i="2"/>
  <c r="M214506" i="2"/>
  <c r="D214507" i="2"/>
  <c r="M214507" i="2"/>
  <c r="D214508" i="2"/>
  <c r="M214508" i="2"/>
  <c r="D214509" i="2"/>
  <c r="M214509" i="2"/>
  <c r="D214510" i="2"/>
  <c r="M214510" i="2"/>
  <c r="D214511" i="2"/>
  <c r="M214511" i="2"/>
  <c r="D214512" i="2"/>
  <c r="M214512" i="2"/>
  <c r="D214513" i="2"/>
  <c r="M214513" i="2"/>
  <c r="D214514" i="2"/>
  <c r="M214514" i="2"/>
  <c r="D214515" i="2"/>
  <c r="M214515" i="2"/>
  <c r="D214516" i="2"/>
  <c r="M214516" i="2"/>
  <c r="D214517" i="2"/>
  <c r="M214517" i="2"/>
  <c r="D214518" i="2"/>
  <c r="M214518" i="2"/>
  <c r="D214519" i="2"/>
  <c r="M214519" i="2"/>
  <c r="D214520" i="2"/>
  <c r="M214520" i="2"/>
  <c r="D214521" i="2"/>
  <c r="M214521" i="2"/>
  <c r="D214522" i="2"/>
  <c r="M214522" i="2"/>
  <c r="D214523" i="2"/>
  <c r="M214523" i="2"/>
  <c r="D214524" i="2"/>
  <c r="M214524" i="2"/>
  <c r="D214525" i="2"/>
  <c r="M214525" i="2"/>
  <c r="D214526" i="2"/>
  <c r="M214526" i="2"/>
  <c r="D214527" i="2"/>
  <c r="M214527" i="2"/>
  <c r="D214528" i="2"/>
  <c r="M214528" i="2"/>
  <c r="D214529" i="2"/>
  <c r="M214529" i="2"/>
  <c r="D214530" i="2"/>
  <c r="M214530" i="2"/>
  <c r="D214531" i="2"/>
  <c r="M214531" i="2"/>
  <c r="D214532" i="2"/>
  <c r="M214532" i="2"/>
  <c r="D214533" i="2"/>
  <c r="M214533" i="2"/>
  <c r="D214534" i="2"/>
  <c r="M214534" i="2"/>
  <c r="D214535" i="2"/>
  <c r="M214535" i="2"/>
  <c r="D214536" i="2"/>
  <c r="M214536" i="2"/>
  <c r="D214537" i="2"/>
  <c r="M214537" i="2"/>
  <c r="D214538" i="2"/>
  <c r="M214538" i="2"/>
  <c r="D214539" i="2"/>
  <c r="M214539" i="2"/>
  <c r="D214540" i="2"/>
  <c r="M214540" i="2"/>
  <c r="D214541" i="2"/>
  <c r="M214541" i="2"/>
  <c r="D214542" i="2"/>
  <c r="M214542" i="2"/>
  <c r="D214543" i="2"/>
  <c r="M214543" i="2"/>
  <c r="D214544" i="2"/>
  <c r="M214544" i="2"/>
  <c r="D214545" i="2"/>
  <c r="M214545" i="2"/>
  <c r="D214546" i="2"/>
  <c r="M214546" i="2"/>
  <c r="D214547" i="2"/>
  <c r="M214547" i="2"/>
  <c r="D214548" i="2"/>
  <c r="M214548" i="2"/>
  <c r="D214549" i="2"/>
  <c r="M214549" i="2"/>
  <c r="D214550" i="2"/>
  <c r="M214550" i="2"/>
  <c r="D214551" i="2"/>
  <c r="M214551" i="2"/>
  <c r="D214552" i="2"/>
  <c r="M214552" i="2"/>
  <c r="D214553" i="2"/>
  <c r="M214553" i="2"/>
  <c r="D214554" i="2"/>
  <c r="M214554" i="2"/>
  <c r="D214555" i="2"/>
  <c r="M214555" i="2"/>
  <c r="D214556" i="2"/>
  <c r="M214556" i="2"/>
  <c r="D214557" i="2"/>
  <c r="M214557" i="2"/>
  <c r="D214558" i="2"/>
  <c r="M214558" i="2"/>
  <c r="D214559" i="2"/>
  <c r="M214559" i="2"/>
  <c r="D214560" i="2"/>
  <c r="M214560" i="2"/>
  <c r="D214561" i="2"/>
  <c r="M214561" i="2"/>
  <c r="D214562" i="2"/>
  <c r="M214562" i="2"/>
  <c r="D214563" i="2"/>
  <c r="M214563" i="2"/>
  <c r="D214564" i="2"/>
  <c r="M214564" i="2"/>
  <c r="D214565" i="2"/>
  <c r="M214565" i="2"/>
  <c r="D214566" i="2"/>
  <c r="M214566" i="2"/>
  <c r="D214567" i="2"/>
  <c r="M214567" i="2"/>
  <c r="D214568" i="2"/>
  <c r="M214568" i="2"/>
  <c r="D214569" i="2"/>
  <c r="M214569" i="2"/>
  <c r="D214570" i="2"/>
  <c r="M214570" i="2"/>
  <c r="D214571" i="2"/>
  <c r="M214571" i="2"/>
  <c r="D214572" i="2"/>
  <c r="M214572" i="2"/>
  <c r="D214573" i="2"/>
  <c r="M214573" i="2"/>
  <c r="D214574" i="2"/>
  <c r="M214574" i="2"/>
  <c r="D214575" i="2"/>
  <c r="M214575" i="2"/>
  <c r="D214576" i="2"/>
  <c r="M214576" i="2"/>
  <c r="D214577" i="2"/>
  <c r="M214577" i="2"/>
  <c r="D214578" i="2"/>
  <c r="M214578" i="2"/>
  <c r="D214579" i="2"/>
  <c r="M214579" i="2"/>
  <c r="D214580" i="2"/>
  <c r="M214580" i="2"/>
  <c r="D214581" i="2"/>
  <c r="M214581" i="2"/>
  <c r="D214582" i="2"/>
  <c r="M214582" i="2"/>
  <c r="D214583" i="2"/>
  <c r="M214583" i="2"/>
  <c r="D214584" i="2"/>
  <c r="M214584" i="2"/>
  <c r="D214585" i="2"/>
  <c r="M214585" i="2"/>
  <c r="D214586" i="2"/>
  <c r="M214586" i="2"/>
  <c r="D214587" i="2"/>
  <c r="M214587" i="2"/>
  <c r="D214588" i="2"/>
  <c r="M214588" i="2"/>
  <c r="D214589" i="2"/>
  <c r="M214589" i="2"/>
  <c r="D214590" i="2"/>
  <c r="M214590" i="2"/>
  <c r="D214591" i="2"/>
  <c r="M214591" i="2"/>
  <c r="D214592" i="2"/>
  <c r="M214592" i="2"/>
  <c r="D214593" i="2"/>
  <c r="M214593" i="2"/>
  <c r="D214594" i="2"/>
  <c r="M214594" i="2"/>
  <c r="D214595" i="2"/>
  <c r="M214595" i="2"/>
  <c r="D214596" i="2"/>
  <c r="M214596" i="2"/>
  <c r="D214597" i="2"/>
  <c r="M214597" i="2"/>
  <c r="D214598" i="2"/>
  <c r="M214598" i="2"/>
  <c r="D214599" i="2"/>
  <c r="M214599" i="2"/>
  <c r="D214600" i="2"/>
  <c r="M214600" i="2"/>
  <c r="D214601" i="2"/>
  <c r="M214601" i="2"/>
  <c r="D214602" i="2"/>
  <c r="M214602" i="2"/>
  <c r="D214603" i="2"/>
  <c r="M214603" i="2"/>
  <c r="D214604" i="2"/>
  <c r="M214604" i="2"/>
  <c r="D214605" i="2"/>
  <c r="M214605" i="2"/>
  <c r="D214606" i="2"/>
  <c r="M214606" i="2"/>
  <c r="D214607" i="2"/>
  <c r="M214607" i="2"/>
  <c r="D214608" i="2"/>
  <c r="M214608" i="2"/>
  <c r="D214609" i="2"/>
  <c r="M214609" i="2"/>
  <c r="D214610" i="2"/>
  <c r="M214610" i="2"/>
  <c r="D214611" i="2"/>
  <c r="M214611" i="2"/>
  <c r="D214612" i="2"/>
  <c r="M214612" i="2"/>
  <c r="D214613" i="2"/>
  <c r="M214613" i="2"/>
  <c r="D214614" i="2"/>
  <c r="M214614" i="2"/>
  <c r="D214615" i="2"/>
  <c r="M214615" i="2"/>
  <c r="D214616" i="2"/>
  <c r="M214616" i="2"/>
  <c r="D214617" i="2"/>
  <c r="M214617" i="2"/>
  <c r="D214618" i="2"/>
  <c r="M214618" i="2"/>
  <c r="D214619" i="2"/>
  <c r="M214619" i="2"/>
  <c r="D214620" i="2"/>
  <c r="M214620" i="2"/>
  <c r="D214621" i="2"/>
  <c r="M214621" i="2"/>
  <c r="D214622" i="2"/>
  <c r="M214622" i="2"/>
  <c r="D214623" i="2"/>
  <c r="M214623" i="2"/>
  <c r="D214624" i="2"/>
  <c r="M214624" i="2"/>
  <c r="D214625" i="2"/>
  <c r="M214625" i="2"/>
  <c r="D214626" i="2"/>
  <c r="M214626" i="2"/>
  <c r="D214627" i="2"/>
  <c r="M214627" i="2"/>
  <c r="D214628" i="2"/>
  <c r="M214628" i="2"/>
  <c r="D214629" i="2"/>
  <c r="M214629" i="2"/>
  <c r="D214630" i="2"/>
  <c r="M214630" i="2"/>
  <c r="D214631" i="2"/>
  <c r="M214631" i="2"/>
  <c r="D214632" i="2"/>
  <c r="M214632" i="2"/>
  <c r="D214633" i="2"/>
  <c r="M214633" i="2"/>
  <c r="D214634" i="2"/>
  <c r="M214634" i="2"/>
  <c r="D214635" i="2"/>
  <c r="M214635" i="2"/>
  <c r="D214636" i="2"/>
  <c r="M214636" i="2"/>
  <c r="D214637" i="2"/>
  <c r="M214637" i="2"/>
  <c r="D214638" i="2"/>
  <c r="M214638" i="2"/>
  <c r="D214639" i="2"/>
  <c r="M214639" i="2"/>
  <c r="D214640" i="2"/>
  <c r="M214640" i="2"/>
  <c r="D214641" i="2"/>
  <c r="M214641" i="2"/>
  <c r="D214642" i="2"/>
  <c r="M214642" i="2"/>
  <c r="D214643" i="2"/>
  <c r="M214643" i="2"/>
  <c r="D214644" i="2"/>
  <c r="M214644" i="2"/>
  <c r="D214645" i="2"/>
  <c r="M214645" i="2"/>
  <c r="D214646" i="2"/>
  <c r="M214646" i="2"/>
  <c r="D214647" i="2"/>
  <c r="M214647" i="2"/>
  <c r="D214648" i="2"/>
  <c r="M214648" i="2"/>
  <c r="D214649" i="2"/>
  <c r="M214649" i="2"/>
  <c r="D214650" i="2"/>
  <c r="M214650" i="2"/>
  <c r="D214651" i="2"/>
  <c r="M214651" i="2"/>
  <c r="D214652" i="2"/>
  <c r="M214652" i="2"/>
  <c r="D214653" i="2"/>
  <c r="M214653" i="2"/>
  <c r="D214654" i="2"/>
  <c r="M214654" i="2"/>
  <c r="D214655" i="2"/>
  <c r="M214655" i="2"/>
  <c r="D214656" i="2"/>
  <c r="M214656" i="2"/>
  <c r="D214657" i="2"/>
  <c r="M214657" i="2"/>
  <c r="D214658" i="2"/>
  <c r="M214658" i="2"/>
  <c r="D214659" i="2"/>
  <c r="M214659" i="2"/>
  <c r="D214660" i="2"/>
  <c r="M214660" i="2"/>
  <c r="D214661" i="2"/>
  <c r="M214661" i="2"/>
  <c r="D214662" i="2"/>
  <c r="M214662" i="2"/>
  <c r="D214663" i="2"/>
  <c r="M214663" i="2"/>
  <c r="D214664" i="2"/>
  <c r="M214664" i="2"/>
  <c r="D214665" i="2"/>
  <c r="M214665" i="2"/>
  <c r="D214666" i="2"/>
  <c r="M214666" i="2"/>
  <c r="D214667" i="2"/>
  <c r="M214667" i="2"/>
  <c r="D214668" i="2"/>
  <c r="M214668" i="2"/>
  <c r="D214669" i="2"/>
  <c r="M214669" i="2"/>
  <c r="D214670" i="2"/>
  <c r="M214670" i="2"/>
  <c r="D214671" i="2"/>
  <c r="M214671" i="2"/>
  <c r="D214672" i="2"/>
  <c r="M214672" i="2"/>
  <c r="D214673" i="2"/>
  <c r="M214673" i="2"/>
  <c r="D214674" i="2"/>
  <c r="M214674" i="2"/>
  <c r="D214675" i="2"/>
  <c r="M214675" i="2"/>
  <c r="D214676" i="2"/>
  <c r="M214676" i="2"/>
  <c r="D214677" i="2"/>
  <c r="M214677" i="2"/>
  <c r="D214678" i="2"/>
  <c r="M214678" i="2"/>
  <c r="D214679" i="2"/>
  <c r="M214679" i="2"/>
  <c r="D214680" i="2"/>
  <c r="M214680" i="2"/>
  <c r="D214681" i="2"/>
  <c r="M214681" i="2"/>
  <c r="D214682" i="2"/>
  <c r="M214682" i="2"/>
  <c r="D214683" i="2"/>
  <c r="M214683" i="2"/>
  <c r="D214684" i="2"/>
  <c r="M214684" i="2"/>
  <c r="D214685" i="2"/>
  <c r="M214685" i="2"/>
  <c r="D214686" i="2"/>
  <c r="M214686" i="2"/>
  <c r="D214687" i="2"/>
  <c r="M214687" i="2"/>
  <c r="D214688" i="2"/>
  <c r="M214688" i="2"/>
  <c r="D214689" i="2"/>
  <c r="M214689" i="2"/>
  <c r="D214690" i="2"/>
  <c r="M214690" i="2"/>
  <c r="D214691" i="2"/>
  <c r="M214691" i="2"/>
  <c r="D214692" i="2"/>
  <c r="M214692" i="2"/>
  <c r="D214693" i="2"/>
  <c r="M214693" i="2"/>
  <c r="D214694" i="2"/>
  <c r="M214694" i="2"/>
  <c r="D214695" i="2"/>
  <c r="M214695" i="2"/>
  <c r="D214696" i="2"/>
  <c r="M214696" i="2"/>
  <c r="D214697" i="2"/>
  <c r="M214697" i="2"/>
  <c r="D214698" i="2"/>
  <c r="M214698" i="2"/>
  <c r="D214699" i="2"/>
  <c r="M214699" i="2"/>
  <c r="D214700" i="2"/>
  <c r="M214700" i="2"/>
  <c r="D214701" i="2"/>
  <c r="M214701" i="2"/>
  <c r="D214702" i="2"/>
  <c r="M214702" i="2"/>
  <c r="D214703" i="2"/>
  <c r="M214703" i="2"/>
  <c r="D214704" i="2"/>
  <c r="M214704" i="2"/>
  <c r="D214705" i="2"/>
  <c r="M214705" i="2"/>
  <c r="D214706" i="2"/>
  <c r="M214706" i="2"/>
  <c r="D214707" i="2"/>
  <c r="M214707" i="2"/>
  <c r="D214708" i="2"/>
  <c r="M214708" i="2"/>
  <c r="D214709" i="2"/>
  <c r="M214709" i="2"/>
  <c r="D214710" i="2"/>
  <c r="M214710" i="2"/>
  <c r="D214711" i="2"/>
  <c r="M214711" i="2"/>
  <c r="D214712" i="2"/>
  <c r="M214712" i="2"/>
  <c r="D214713" i="2"/>
  <c r="M214713" i="2"/>
  <c r="D214714" i="2"/>
  <c r="M214714" i="2"/>
  <c r="D214715" i="2"/>
  <c r="M214715" i="2"/>
  <c r="D214716" i="2"/>
  <c r="M214716" i="2"/>
  <c r="D214717" i="2"/>
  <c r="M214717" i="2"/>
  <c r="D214718" i="2"/>
  <c r="M214718" i="2"/>
  <c r="D214719" i="2"/>
  <c r="M214719" i="2"/>
  <c r="D214720" i="2"/>
  <c r="M214720" i="2"/>
  <c r="D214721" i="2"/>
  <c r="M214721" i="2"/>
  <c r="D214722" i="2"/>
  <c r="M214722" i="2"/>
  <c r="D214723" i="2"/>
  <c r="M214723" i="2"/>
  <c r="D214724" i="2"/>
  <c r="M214724" i="2"/>
  <c r="D214725" i="2"/>
  <c r="M214725" i="2"/>
  <c r="D214726" i="2"/>
  <c r="M214726" i="2"/>
  <c r="D214727" i="2"/>
  <c r="M214727" i="2"/>
  <c r="D214728" i="2"/>
  <c r="M214728" i="2"/>
  <c r="D214729" i="2"/>
  <c r="M214729" i="2"/>
  <c r="D214730" i="2"/>
  <c r="M214730" i="2"/>
  <c r="D214731" i="2"/>
  <c r="M214731" i="2"/>
  <c r="D214732" i="2"/>
  <c r="M214732" i="2"/>
  <c r="D214733" i="2"/>
  <c r="M214733" i="2"/>
  <c r="D214734" i="2"/>
  <c r="M214734" i="2"/>
  <c r="D214735" i="2"/>
  <c r="M214735" i="2"/>
  <c r="D214736" i="2"/>
  <c r="M214736" i="2"/>
  <c r="D214737" i="2"/>
  <c r="M214737" i="2"/>
  <c r="D214738" i="2"/>
  <c r="M214738" i="2"/>
  <c r="D214739" i="2"/>
  <c r="M214739" i="2"/>
  <c r="D214740" i="2"/>
  <c r="M214740" i="2"/>
  <c r="D214741" i="2"/>
  <c r="M214741" i="2"/>
  <c r="D214742" i="2"/>
  <c r="M214742" i="2"/>
  <c r="D214743" i="2"/>
  <c r="M214743" i="2"/>
  <c r="D214744" i="2"/>
  <c r="M214744" i="2"/>
  <c r="D214745" i="2"/>
  <c r="M214745" i="2"/>
  <c r="D214746" i="2"/>
  <c r="M214746" i="2"/>
  <c r="D214747" i="2"/>
  <c r="M214747" i="2"/>
  <c r="D214748" i="2"/>
  <c r="M214748" i="2"/>
  <c r="D214749" i="2"/>
  <c r="M214749" i="2"/>
  <c r="D214750" i="2"/>
  <c r="M214750" i="2"/>
  <c r="D214751" i="2"/>
  <c r="M214751" i="2"/>
  <c r="D214752" i="2"/>
  <c r="M214752" i="2"/>
  <c r="D214753" i="2"/>
  <c r="M214753" i="2"/>
  <c r="D214754" i="2"/>
  <c r="M214754" i="2"/>
  <c r="D214755" i="2"/>
  <c r="M214755" i="2"/>
  <c r="D214756" i="2"/>
  <c r="M214756" i="2"/>
  <c r="D214757" i="2"/>
  <c r="M214757" i="2"/>
  <c r="D214758" i="2"/>
  <c r="M214758" i="2"/>
  <c r="D214759" i="2"/>
  <c r="M214759" i="2"/>
  <c r="D214760" i="2"/>
  <c r="M214760" i="2"/>
  <c r="D214761" i="2"/>
  <c r="M214761" i="2"/>
  <c r="D214762" i="2"/>
  <c r="M214762" i="2"/>
  <c r="D214763" i="2"/>
  <c r="M214763" i="2"/>
  <c r="D214764" i="2"/>
  <c r="M214764" i="2"/>
  <c r="D214765" i="2"/>
  <c r="M214765" i="2"/>
  <c r="D214766" i="2"/>
  <c r="M214766" i="2"/>
  <c r="D214767" i="2"/>
  <c r="M214767" i="2"/>
  <c r="D214768" i="2"/>
  <c r="M214768" i="2"/>
  <c r="D214769" i="2"/>
  <c r="M214769" i="2"/>
  <c r="D214770" i="2"/>
  <c r="M214770" i="2"/>
  <c r="D214771" i="2"/>
  <c r="M214771" i="2"/>
  <c r="D214772" i="2"/>
  <c r="M214772" i="2"/>
  <c r="D214773" i="2"/>
  <c r="M214773" i="2"/>
  <c r="D214774" i="2"/>
  <c r="M214774" i="2"/>
  <c r="D214775" i="2"/>
  <c r="M214775" i="2"/>
  <c r="D214776" i="2"/>
  <c r="M214776" i="2"/>
  <c r="D214777" i="2"/>
  <c r="M214777" i="2"/>
  <c r="D214778" i="2"/>
  <c r="M214778" i="2"/>
  <c r="D214779" i="2"/>
  <c r="M214779" i="2"/>
  <c r="D214780" i="2"/>
  <c r="M214780" i="2"/>
  <c r="D214781" i="2"/>
  <c r="M214781" i="2"/>
  <c r="D214782" i="2"/>
  <c r="M214782" i="2"/>
  <c r="D214783" i="2"/>
  <c r="M214783" i="2"/>
  <c r="D214784" i="2"/>
  <c r="M214784" i="2"/>
  <c r="D214785" i="2"/>
  <c r="M214785" i="2"/>
  <c r="D214786" i="2"/>
  <c r="M214786" i="2"/>
  <c r="D214787" i="2"/>
  <c r="M214787" i="2"/>
  <c r="D214788" i="2"/>
  <c r="M214788" i="2"/>
  <c r="D214789" i="2"/>
  <c r="M214789" i="2"/>
  <c r="D214790" i="2"/>
  <c r="M214790" i="2"/>
  <c r="D214791" i="2"/>
  <c r="M214791" i="2"/>
  <c r="D214792" i="2"/>
  <c r="M214792" i="2"/>
  <c r="D214793" i="2"/>
  <c r="M214793" i="2"/>
  <c r="D214794" i="2"/>
  <c r="M214794" i="2"/>
  <c r="D214795" i="2"/>
  <c r="M214795" i="2"/>
  <c r="D214796" i="2"/>
  <c r="M214796" i="2"/>
  <c r="D214797" i="2"/>
  <c r="M214797" i="2"/>
  <c r="D214798" i="2"/>
  <c r="M214798" i="2"/>
  <c r="D214799" i="2"/>
  <c r="M214799" i="2"/>
  <c r="D214800" i="2"/>
  <c r="M214800" i="2"/>
  <c r="D214801" i="2"/>
  <c r="M214801" i="2"/>
  <c r="D214802" i="2"/>
  <c r="M214802" i="2"/>
  <c r="D214803" i="2"/>
  <c r="M214803" i="2"/>
  <c r="D214804" i="2"/>
  <c r="M214804" i="2"/>
  <c r="D214805" i="2"/>
  <c r="M214805" i="2"/>
  <c r="D214806" i="2"/>
  <c r="M214806" i="2"/>
  <c r="D214807" i="2"/>
  <c r="M214807" i="2"/>
  <c r="D214808" i="2"/>
  <c r="M214808" i="2"/>
  <c r="D214809" i="2"/>
  <c r="M214809" i="2"/>
  <c r="D214810" i="2"/>
  <c r="M214810" i="2"/>
  <c r="D214811" i="2"/>
  <c r="M214811" i="2"/>
  <c r="D214812" i="2"/>
  <c r="M214812" i="2"/>
  <c r="D214813" i="2"/>
  <c r="M214813" i="2"/>
  <c r="D214814" i="2"/>
  <c r="M214814" i="2"/>
  <c r="D214815" i="2"/>
  <c r="M214815" i="2"/>
  <c r="D214816" i="2"/>
  <c r="M214816" i="2"/>
  <c r="D214817" i="2"/>
  <c r="M214817" i="2"/>
  <c r="D214818" i="2"/>
  <c r="M214818" i="2"/>
  <c r="D214819" i="2"/>
  <c r="M214819" i="2"/>
  <c r="D214820" i="2"/>
  <c r="M214820" i="2"/>
  <c r="D214821" i="2"/>
  <c r="M214821" i="2"/>
  <c r="D214822" i="2"/>
  <c r="M214822" i="2"/>
  <c r="D214823" i="2"/>
  <c r="M214823" i="2"/>
  <c r="D214824" i="2"/>
  <c r="M214824" i="2"/>
  <c r="D214825" i="2"/>
  <c r="M214825" i="2"/>
  <c r="D214826" i="2"/>
  <c r="M214826" i="2"/>
  <c r="D214827" i="2"/>
  <c r="M214827" i="2"/>
  <c r="D214828" i="2"/>
  <c r="M214828" i="2"/>
  <c r="D214829" i="2"/>
  <c r="M214829" i="2"/>
  <c r="D214830" i="2"/>
  <c r="M214830" i="2"/>
  <c r="D214831" i="2"/>
  <c r="M214831" i="2"/>
  <c r="D214832" i="2"/>
  <c r="M214832" i="2"/>
  <c r="D214833" i="2"/>
  <c r="M214833" i="2"/>
  <c r="D214834" i="2"/>
  <c r="M214834" i="2"/>
  <c r="D214835" i="2"/>
  <c r="M214835" i="2"/>
  <c r="D214836" i="2"/>
  <c r="M214836" i="2"/>
  <c r="D214837" i="2"/>
  <c r="M214837" i="2"/>
  <c r="D214838" i="2"/>
  <c r="M214838" i="2"/>
  <c r="D214839" i="2"/>
  <c r="M214839" i="2"/>
  <c r="D214840" i="2"/>
  <c r="M214840" i="2"/>
  <c r="D214841" i="2"/>
  <c r="M214841" i="2"/>
  <c r="D214842" i="2"/>
  <c r="M214842" i="2"/>
  <c r="D214843" i="2"/>
  <c r="M214843" i="2"/>
  <c r="D214844" i="2"/>
  <c r="M214844" i="2"/>
  <c r="D214845" i="2"/>
  <c r="M214845" i="2"/>
  <c r="D214846" i="2"/>
  <c r="M214846" i="2"/>
  <c r="D214847" i="2"/>
  <c r="M214847" i="2"/>
  <c r="D214848" i="2"/>
  <c r="M214848" i="2"/>
  <c r="D214849" i="2"/>
  <c r="M214849" i="2"/>
  <c r="D214850" i="2"/>
  <c r="M214850" i="2"/>
  <c r="D214851" i="2"/>
  <c r="M214851" i="2"/>
  <c r="D214852" i="2"/>
  <c r="M214852" i="2"/>
  <c r="D214853" i="2"/>
  <c r="M214853" i="2"/>
  <c r="D214854" i="2"/>
  <c r="M214854" i="2"/>
  <c r="D214855" i="2"/>
  <c r="M214855" i="2"/>
  <c r="D214856" i="2"/>
  <c r="M214856" i="2"/>
  <c r="D214857" i="2"/>
  <c r="M214857" i="2"/>
  <c r="D214858" i="2"/>
  <c r="M214858" i="2"/>
  <c r="D214859" i="2"/>
  <c r="M214859" i="2"/>
  <c r="D214860" i="2"/>
  <c r="M214860" i="2"/>
  <c r="D214861" i="2"/>
  <c r="M214861" i="2"/>
  <c r="D214862" i="2"/>
  <c r="M214862" i="2"/>
  <c r="D214863" i="2"/>
  <c r="M214863" i="2"/>
  <c r="D214864" i="2"/>
  <c r="M214864" i="2"/>
  <c r="D214865" i="2"/>
  <c r="M214865" i="2"/>
  <c r="D214866" i="2"/>
  <c r="M214866" i="2"/>
  <c r="D214867" i="2"/>
  <c r="M214867" i="2"/>
  <c r="D214868" i="2"/>
  <c r="M214868" i="2"/>
  <c r="D214869" i="2"/>
  <c r="M214869" i="2"/>
  <c r="D214870" i="2"/>
  <c r="M214870" i="2"/>
  <c r="D214871" i="2"/>
  <c r="M214871" i="2"/>
  <c r="D214872" i="2"/>
  <c r="M214872" i="2"/>
  <c r="D214873" i="2"/>
  <c r="M214873" i="2"/>
  <c r="D214874" i="2"/>
  <c r="M214874" i="2"/>
  <c r="D214875" i="2"/>
  <c r="M214875" i="2"/>
  <c r="D214876" i="2"/>
  <c r="M214876" i="2"/>
  <c r="D214877" i="2"/>
  <c r="M214877" i="2"/>
  <c r="D214878" i="2"/>
  <c r="M214878" i="2"/>
  <c r="D214879" i="2"/>
  <c r="M214879" i="2"/>
  <c r="D214880" i="2"/>
  <c r="M214880" i="2"/>
  <c r="D214881" i="2"/>
  <c r="M214881" i="2"/>
  <c r="D214882" i="2"/>
  <c r="M214882" i="2"/>
  <c r="D214883" i="2"/>
  <c r="M214883" i="2"/>
  <c r="D214884" i="2"/>
  <c r="M214884" i="2"/>
  <c r="D214885" i="2"/>
  <c r="M214885" i="2"/>
  <c r="D214886" i="2"/>
  <c r="M214886" i="2"/>
  <c r="D214887" i="2"/>
  <c r="M214887" i="2"/>
  <c r="D214888" i="2"/>
  <c r="M214888" i="2"/>
  <c r="D214889" i="2"/>
  <c r="M214889" i="2"/>
  <c r="D214890" i="2"/>
  <c r="M214890" i="2"/>
  <c r="D214891" i="2"/>
  <c r="M214891" i="2"/>
  <c r="D214892" i="2"/>
  <c r="M214892" i="2"/>
  <c r="D214893" i="2"/>
  <c r="M214893" i="2"/>
  <c r="D214894" i="2"/>
  <c r="M214894" i="2"/>
  <c r="D214895" i="2"/>
  <c r="M214895" i="2"/>
  <c r="D214896" i="2"/>
  <c r="M214896" i="2"/>
  <c r="D214897" i="2"/>
  <c r="M214897" i="2"/>
  <c r="D214898" i="2"/>
  <c r="M214898" i="2"/>
  <c r="D214899" i="2"/>
  <c r="M214899" i="2"/>
  <c r="D214900" i="2"/>
  <c r="M214900" i="2"/>
  <c r="D214901" i="2"/>
  <c r="M214901" i="2"/>
  <c r="D214902" i="2"/>
  <c r="M214902" i="2"/>
  <c r="D214903" i="2"/>
  <c r="M214903" i="2"/>
  <c r="D214904" i="2"/>
  <c r="M214904" i="2"/>
  <c r="D214905" i="2"/>
  <c r="M214905" i="2"/>
  <c r="D214906" i="2"/>
  <c r="M214906" i="2"/>
  <c r="D214907" i="2"/>
  <c r="M214907" i="2"/>
  <c r="D214908" i="2"/>
  <c r="M214908" i="2"/>
  <c r="D214909" i="2"/>
  <c r="M214909" i="2"/>
  <c r="D214910" i="2"/>
  <c r="M214910" i="2"/>
  <c r="D214911" i="2"/>
  <c r="M214911" i="2"/>
  <c r="D214912" i="2"/>
  <c r="M214912" i="2"/>
  <c r="D214913" i="2"/>
  <c r="M214913" i="2"/>
  <c r="D214914" i="2"/>
  <c r="M214914" i="2"/>
  <c r="D214915" i="2"/>
  <c r="M214915" i="2"/>
  <c r="D214916" i="2"/>
  <c r="M214916" i="2"/>
  <c r="D214917" i="2"/>
  <c r="M214917" i="2"/>
  <c r="D214918" i="2"/>
  <c r="M214918" i="2"/>
  <c r="D214919" i="2"/>
  <c r="M214919" i="2"/>
  <c r="D214920" i="2"/>
  <c r="M214920" i="2"/>
  <c r="D214921" i="2"/>
  <c r="M214921" i="2"/>
  <c r="D214922" i="2"/>
  <c r="M214922" i="2"/>
  <c r="D214923" i="2"/>
  <c r="M214923" i="2"/>
  <c r="D214924" i="2"/>
  <c r="M214924" i="2"/>
  <c r="D214925" i="2"/>
  <c r="M214925" i="2"/>
  <c r="D214926" i="2"/>
  <c r="M214926" i="2"/>
  <c r="D214927" i="2"/>
  <c r="M214927" i="2"/>
  <c r="D214928" i="2"/>
  <c r="M214928" i="2"/>
  <c r="D214929" i="2"/>
  <c r="M214929" i="2"/>
  <c r="D214930" i="2"/>
  <c r="M214930" i="2"/>
  <c r="D214931" i="2"/>
  <c r="M214931" i="2"/>
  <c r="D214932" i="2"/>
  <c r="M214932" i="2"/>
  <c r="D214933" i="2"/>
  <c r="M214933" i="2"/>
  <c r="D214934" i="2"/>
  <c r="M214934" i="2"/>
  <c r="D214935" i="2"/>
  <c r="M214935" i="2"/>
  <c r="D214936" i="2"/>
  <c r="M214936" i="2"/>
  <c r="D214937" i="2"/>
  <c r="M214937" i="2"/>
  <c r="D214938" i="2"/>
  <c r="M214938" i="2"/>
  <c r="D214939" i="2"/>
  <c r="M214939" i="2"/>
  <c r="D214940" i="2"/>
  <c r="M214940" i="2"/>
  <c r="D214941" i="2"/>
  <c r="M214941" i="2"/>
  <c r="D214942" i="2"/>
  <c r="M214942" i="2"/>
  <c r="D214943" i="2"/>
  <c r="M214943" i="2"/>
  <c r="D214944" i="2"/>
  <c r="M214944" i="2"/>
  <c r="D214945" i="2"/>
  <c r="M214945" i="2"/>
  <c r="D214946" i="2"/>
  <c r="M214946" i="2"/>
  <c r="D214947" i="2"/>
  <c r="M214947" i="2"/>
  <c r="D214948" i="2"/>
  <c r="M214948" i="2"/>
  <c r="D214949" i="2"/>
  <c r="M214949" i="2"/>
  <c r="D214950" i="2"/>
  <c r="M214950" i="2"/>
  <c r="D214951" i="2"/>
  <c r="M214951" i="2"/>
  <c r="D214952" i="2"/>
  <c r="M214952" i="2"/>
  <c r="D214953" i="2"/>
  <c r="M214953" i="2"/>
  <c r="D214954" i="2"/>
  <c r="M214954" i="2"/>
  <c r="D214955" i="2"/>
  <c r="M214955" i="2"/>
  <c r="D214956" i="2"/>
  <c r="M214956" i="2"/>
  <c r="D214957" i="2"/>
  <c r="M214957" i="2"/>
  <c r="D214958" i="2"/>
  <c r="M214958" i="2"/>
  <c r="D214959" i="2"/>
  <c r="M214959" i="2"/>
  <c r="D214960" i="2"/>
  <c r="M214960" i="2"/>
  <c r="D214961" i="2"/>
  <c r="M214961" i="2"/>
  <c r="D214962" i="2"/>
  <c r="M214962" i="2"/>
  <c r="D214963" i="2"/>
  <c r="M214963" i="2"/>
  <c r="D214964" i="2"/>
  <c r="M214964" i="2"/>
  <c r="D214965" i="2"/>
  <c r="M214965" i="2"/>
  <c r="D214966" i="2"/>
  <c r="M214966" i="2"/>
  <c r="D214967" i="2"/>
  <c r="M214967" i="2"/>
  <c r="D214968" i="2"/>
  <c r="M214968" i="2"/>
  <c r="D214969" i="2"/>
  <c r="M214969" i="2"/>
  <c r="D214970" i="2"/>
  <c r="M214970" i="2"/>
  <c r="D214971" i="2"/>
  <c r="M214971" i="2"/>
  <c r="D214972" i="2"/>
  <c r="M214972" i="2"/>
  <c r="D214973" i="2"/>
  <c r="M214973" i="2"/>
  <c r="D214974" i="2"/>
  <c r="M214974" i="2"/>
  <c r="D214975" i="2"/>
  <c r="M214975" i="2"/>
  <c r="D214976" i="2"/>
  <c r="M214976" i="2"/>
  <c r="D214977" i="2"/>
  <c r="M214977" i="2"/>
  <c r="D214978" i="2"/>
  <c r="M214978" i="2"/>
  <c r="D214979" i="2"/>
  <c r="M214979" i="2"/>
  <c r="D214980" i="2"/>
  <c r="M214980" i="2"/>
  <c r="D214981" i="2"/>
  <c r="M214981" i="2"/>
  <c r="D214982" i="2"/>
  <c r="M214982" i="2"/>
  <c r="D214983" i="2"/>
  <c r="M214983" i="2"/>
  <c r="D214984" i="2"/>
  <c r="M214984" i="2"/>
  <c r="D214985" i="2"/>
  <c r="M214985" i="2"/>
  <c r="D214986" i="2"/>
  <c r="M214986" i="2"/>
  <c r="D214987" i="2"/>
  <c r="M214987" i="2"/>
  <c r="D214988" i="2"/>
  <c r="M214988" i="2"/>
  <c r="D214989" i="2"/>
  <c r="M214989" i="2"/>
  <c r="D214990" i="2"/>
  <c r="M214990" i="2"/>
  <c r="D214991" i="2"/>
  <c r="M214991" i="2"/>
  <c r="D214992" i="2"/>
  <c r="M214992" i="2"/>
  <c r="D214993" i="2"/>
  <c r="M214993" i="2"/>
  <c r="D214994" i="2"/>
  <c r="M214994" i="2"/>
  <c r="D214995" i="2"/>
  <c r="M214995" i="2"/>
  <c r="D214996" i="2"/>
  <c r="M214996" i="2"/>
  <c r="D214997" i="2"/>
  <c r="M214997" i="2"/>
  <c r="D214998" i="2"/>
  <c r="M214998" i="2"/>
  <c r="D214999" i="2"/>
  <c r="M214999" i="2"/>
  <c r="D215000" i="2"/>
  <c r="M215000" i="2"/>
  <c r="D215001" i="2"/>
  <c r="M215001" i="2"/>
  <c r="D215002" i="2"/>
  <c r="M215002" i="2"/>
  <c r="D215003" i="2"/>
  <c r="M215003" i="2"/>
  <c r="D215004" i="2"/>
  <c r="M215004" i="2"/>
  <c r="D215005" i="2"/>
  <c r="M215005" i="2"/>
  <c r="D215006" i="2"/>
  <c r="M215006" i="2"/>
  <c r="D215007" i="2"/>
  <c r="M215007" i="2"/>
  <c r="D215008" i="2"/>
  <c r="M215008" i="2"/>
  <c r="D215009" i="2"/>
  <c r="M215009" i="2"/>
  <c r="D215010" i="2"/>
  <c r="M215010" i="2"/>
  <c r="D215011" i="2"/>
  <c r="M215011" i="2"/>
  <c r="D215012" i="2"/>
  <c r="M215012" i="2"/>
  <c r="D215013" i="2"/>
  <c r="M215013" i="2"/>
  <c r="D215014" i="2"/>
  <c r="M215014" i="2"/>
  <c r="D215015" i="2"/>
  <c r="M215015" i="2"/>
  <c r="D215016" i="2"/>
  <c r="M215016" i="2"/>
  <c r="D215017" i="2"/>
  <c r="M215017" i="2"/>
  <c r="D215018" i="2"/>
  <c r="M215018" i="2"/>
  <c r="D215019" i="2"/>
  <c r="M215019" i="2"/>
  <c r="D215020" i="2"/>
  <c r="M215020" i="2"/>
  <c r="D215021" i="2"/>
  <c r="M215021" i="2"/>
  <c r="D215022" i="2"/>
  <c r="M215022" i="2"/>
  <c r="D215023" i="2"/>
  <c r="M215023" i="2"/>
  <c r="D215024" i="2"/>
  <c r="M215024" i="2"/>
  <c r="D215025" i="2"/>
  <c r="M215025" i="2"/>
  <c r="D215026" i="2"/>
  <c r="M215026" i="2"/>
  <c r="D215027" i="2"/>
  <c r="M215027" i="2"/>
  <c r="D215028" i="2"/>
  <c r="M215028" i="2"/>
  <c r="D215029" i="2"/>
  <c r="M215029" i="2"/>
  <c r="D215030" i="2"/>
  <c r="M215030" i="2"/>
  <c r="D215031" i="2"/>
  <c r="M215031" i="2"/>
  <c r="D215032" i="2"/>
  <c r="M215032" i="2"/>
  <c r="D215033" i="2"/>
  <c r="M215033" i="2"/>
  <c r="D215034" i="2"/>
  <c r="M215034" i="2"/>
  <c r="D215035" i="2"/>
  <c r="M215035" i="2"/>
  <c r="D215036" i="2"/>
  <c r="M215036" i="2"/>
  <c r="D215037" i="2"/>
  <c r="M215037" i="2"/>
  <c r="D215038" i="2"/>
  <c r="M215038" i="2"/>
  <c r="D215039" i="2"/>
  <c r="M215039" i="2"/>
  <c r="D215040" i="2"/>
  <c r="M215040" i="2"/>
  <c r="D215041" i="2"/>
  <c r="M215041" i="2"/>
  <c r="D215042" i="2"/>
  <c r="M215042" i="2"/>
  <c r="D215043" i="2"/>
  <c r="M215043" i="2"/>
  <c r="D215044" i="2"/>
  <c r="M215044" i="2"/>
  <c r="D215045" i="2"/>
  <c r="M215045" i="2"/>
  <c r="D215046" i="2"/>
  <c r="M215046" i="2"/>
  <c r="D215047" i="2"/>
  <c r="M215047" i="2"/>
  <c r="D215048" i="2"/>
  <c r="M215048" i="2"/>
  <c r="D215049" i="2"/>
  <c r="M215049" i="2"/>
  <c r="D215050" i="2"/>
  <c r="M215050" i="2"/>
  <c r="D215051" i="2"/>
  <c r="M215051" i="2"/>
  <c r="D215052" i="2"/>
  <c r="M215052" i="2"/>
  <c r="D215053" i="2"/>
  <c r="M215053" i="2"/>
  <c r="D215054" i="2"/>
  <c r="M215054" i="2"/>
  <c r="D215055" i="2"/>
  <c r="M215055" i="2"/>
  <c r="D215056" i="2"/>
  <c r="M215056" i="2"/>
  <c r="D215057" i="2"/>
  <c r="M215057" i="2"/>
  <c r="D215058" i="2"/>
  <c r="M215058" i="2"/>
  <c r="D215059" i="2"/>
  <c r="M215059" i="2"/>
  <c r="D215060" i="2"/>
  <c r="M215060" i="2"/>
  <c r="D215061" i="2"/>
  <c r="M215061" i="2"/>
  <c r="D215062" i="2"/>
  <c r="M215062" i="2"/>
  <c r="D215063" i="2"/>
  <c r="M215063" i="2"/>
  <c r="D215064" i="2"/>
  <c r="M215064" i="2"/>
  <c r="D215065" i="2"/>
  <c r="M215065" i="2"/>
  <c r="D215066" i="2"/>
  <c r="M215066" i="2"/>
  <c r="D215067" i="2"/>
  <c r="M215067" i="2"/>
  <c r="D215068" i="2"/>
  <c r="M215068" i="2"/>
  <c r="D215069" i="2"/>
  <c r="M215069" i="2"/>
  <c r="D215070" i="2"/>
  <c r="M215070" i="2"/>
  <c r="D215071" i="2"/>
  <c r="M215071" i="2"/>
  <c r="D215072" i="2"/>
  <c r="M215072" i="2"/>
  <c r="D215073" i="2"/>
  <c r="M215073" i="2"/>
  <c r="D215074" i="2"/>
  <c r="M215074" i="2"/>
  <c r="D215075" i="2"/>
  <c r="M215075" i="2"/>
  <c r="D215076" i="2"/>
  <c r="M215076" i="2"/>
  <c r="D215077" i="2"/>
  <c r="M215077" i="2"/>
  <c r="D215078" i="2"/>
  <c r="M215078" i="2"/>
  <c r="D215079" i="2"/>
  <c r="M215079" i="2"/>
  <c r="D215080" i="2"/>
  <c r="M215080" i="2"/>
  <c r="D215081" i="2"/>
  <c r="M215081" i="2"/>
  <c r="D215082" i="2"/>
  <c r="M215082" i="2"/>
  <c r="D215083" i="2"/>
  <c r="M215083" i="2"/>
  <c r="D215084" i="2"/>
  <c r="M215084" i="2"/>
  <c r="D215085" i="2"/>
  <c r="M215085" i="2"/>
  <c r="D215086" i="2"/>
  <c r="M215086" i="2"/>
  <c r="D215087" i="2"/>
  <c r="M215087" i="2"/>
  <c r="D215088" i="2"/>
  <c r="M215088" i="2"/>
  <c r="D215089" i="2"/>
  <c r="M215089" i="2"/>
  <c r="D215090" i="2"/>
  <c r="M215090" i="2"/>
  <c r="D215091" i="2"/>
  <c r="M215091" i="2"/>
  <c r="D215092" i="2"/>
  <c r="M215092" i="2"/>
  <c r="D215093" i="2"/>
  <c r="M215093" i="2"/>
  <c r="D215094" i="2"/>
  <c r="M215094" i="2"/>
  <c r="D215095" i="2"/>
  <c r="M215095" i="2"/>
  <c r="D215096" i="2"/>
  <c r="M215096" i="2"/>
  <c r="D215097" i="2"/>
  <c r="M215097" i="2"/>
  <c r="D215098" i="2"/>
  <c r="M215098" i="2"/>
  <c r="D215099" i="2"/>
  <c r="M215099" i="2"/>
  <c r="D215100" i="2"/>
  <c r="M215100" i="2"/>
  <c r="D215101" i="2"/>
  <c r="M215101" i="2"/>
  <c r="D215102" i="2"/>
  <c r="M215102" i="2"/>
  <c r="D215103" i="2"/>
  <c r="M215103" i="2"/>
  <c r="D215104" i="2"/>
  <c r="M215104" i="2"/>
  <c r="D215105" i="2"/>
  <c r="M215105" i="2"/>
  <c r="D215106" i="2"/>
  <c r="M215106" i="2"/>
  <c r="D215107" i="2"/>
  <c r="M215107" i="2"/>
  <c r="D215108" i="2"/>
  <c r="M215108" i="2"/>
  <c r="D215109" i="2"/>
  <c r="M215109" i="2"/>
  <c r="D215110" i="2"/>
  <c r="M215110" i="2"/>
  <c r="D215111" i="2"/>
  <c r="M215111" i="2"/>
  <c r="D215112" i="2"/>
  <c r="M215112" i="2"/>
  <c r="D215113" i="2"/>
  <c r="M215113" i="2"/>
  <c r="D215114" i="2"/>
  <c r="M215114" i="2"/>
  <c r="D215115" i="2"/>
  <c r="M215115" i="2"/>
  <c r="D215116" i="2"/>
  <c r="M215116" i="2"/>
  <c r="D215117" i="2"/>
  <c r="M215117" i="2"/>
  <c r="D215118" i="2"/>
  <c r="M215118" i="2"/>
  <c r="D215119" i="2"/>
  <c r="M215119" i="2"/>
  <c r="D215120" i="2"/>
  <c r="M215120" i="2"/>
  <c r="D215121" i="2"/>
  <c r="M215121" i="2"/>
  <c r="D215122" i="2"/>
  <c r="M215122" i="2"/>
  <c r="D215123" i="2"/>
  <c r="M215123" i="2"/>
  <c r="D215124" i="2"/>
  <c r="M215124" i="2"/>
  <c r="D215125" i="2"/>
  <c r="M215125" i="2"/>
  <c r="D215126" i="2"/>
  <c r="M215126" i="2"/>
  <c r="D215127" i="2"/>
  <c r="M215127" i="2"/>
  <c r="D215128" i="2"/>
  <c r="M215128" i="2"/>
  <c r="D215129" i="2"/>
  <c r="M215129" i="2"/>
  <c r="D215130" i="2"/>
  <c r="M215130" i="2"/>
  <c r="D215131" i="2"/>
  <c r="M215131" i="2"/>
  <c r="D215132" i="2"/>
  <c r="M215132" i="2"/>
  <c r="D215133" i="2"/>
  <c r="M215133" i="2"/>
  <c r="D215134" i="2"/>
  <c r="M215134" i="2"/>
  <c r="D215135" i="2"/>
  <c r="M215135" i="2"/>
  <c r="D215136" i="2"/>
  <c r="M215136" i="2"/>
  <c r="D215137" i="2"/>
  <c r="M215137" i="2"/>
  <c r="D215138" i="2"/>
  <c r="M215138" i="2"/>
  <c r="D215139" i="2"/>
  <c r="M215139" i="2"/>
  <c r="D215140" i="2"/>
  <c r="M215140" i="2"/>
  <c r="D215141" i="2"/>
  <c r="M215141" i="2"/>
  <c r="D215142" i="2"/>
  <c r="M215142" i="2"/>
  <c r="D215143" i="2"/>
  <c r="M215143" i="2"/>
  <c r="D215144" i="2"/>
  <c r="M215144" i="2"/>
  <c r="D215145" i="2"/>
  <c r="M215145" i="2"/>
  <c r="D215146" i="2"/>
  <c r="M215146" i="2"/>
  <c r="D215147" i="2"/>
  <c r="M215147" i="2"/>
  <c r="D215148" i="2"/>
  <c r="M215148" i="2"/>
  <c r="D215149" i="2"/>
  <c r="M215149" i="2"/>
  <c r="D215150" i="2"/>
  <c r="M215150" i="2"/>
  <c r="D215151" i="2"/>
  <c r="M215151" i="2"/>
  <c r="D215152" i="2"/>
  <c r="M215152" i="2"/>
  <c r="D215153" i="2"/>
  <c r="M215153" i="2"/>
  <c r="D215154" i="2"/>
  <c r="M215154" i="2"/>
  <c r="D215155" i="2"/>
  <c r="M215155" i="2"/>
  <c r="D215156" i="2"/>
  <c r="M215156" i="2"/>
  <c r="D215157" i="2"/>
  <c r="M215157" i="2"/>
  <c r="D215158" i="2"/>
  <c r="M215158" i="2"/>
  <c r="D215159" i="2"/>
  <c r="M215159" i="2"/>
  <c r="D215160" i="2"/>
  <c r="M215160" i="2"/>
  <c r="D215161" i="2"/>
  <c r="M215161" i="2"/>
  <c r="D215162" i="2"/>
  <c r="M215162" i="2"/>
  <c r="D215163" i="2"/>
  <c r="M215163" i="2"/>
  <c r="D215164" i="2"/>
  <c r="M215164" i="2"/>
  <c r="D215165" i="2"/>
  <c r="M215165" i="2"/>
  <c r="D215166" i="2"/>
  <c r="M215166" i="2"/>
  <c r="D215167" i="2"/>
  <c r="M215167" i="2"/>
  <c r="D215168" i="2"/>
  <c r="M215168" i="2"/>
  <c r="D215169" i="2"/>
  <c r="M215169" i="2"/>
  <c r="D215170" i="2"/>
  <c r="M215170" i="2"/>
  <c r="D215171" i="2"/>
  <c r="M215171" i="2"/>
  <c r="D215172" i="2"/>
  <c r="M215172" i="2"/>
  <c r="D215173" i="2"/>
  <c r="M215173" i="2"/>
  <c r="D215174" i="2"/>
  <c r="M215174" i="2"/>
  <c r="D215175" i="2"/>
  <c r="M215175" i="2"/>
  <c r="D215176" i="2"/>
  <c r="M215176" i="2"/>
  <c r="D215177" i="2"/>
  <c r="M215177" i="2"/>
  <c r="D215178" i="2"/>
  <c r="M215178" i="2"/>
  <c r="D215179" i="2"/>
  <c r="M215179" i="2"/>
  <c r="D215180" i="2"/>
  <c r="M215180" i="2"/>
  <c r="D215181" i="2"/>
  <c r="M215181" i="2"/>
  <c r="D215182" i="2"/>
  <c r="M215182" i="2"/>
  <c r="D215183" i="2"/>
  <c r="M215183" i="2"/>
  <c r="D215184" i="2"/>
  <c r="M215184" i="2"/>
  <c r="D215185" i="2"/>
  <c r="M215185" i="2"/>
  <c r="D215186" i="2"/>
  <c r="M215186" i="2"/>
  <c r="D215187" i="2"/>
  <c r="M215187" i="2"/>
  <c r="D215188" i="2"/>
  <c r="M215188" i="2"/>
  <c r="D215189" i="2"/>
  <c r="M215189" i="2"/>
  <c r="D215190" i="2"/>
  <c r="M215190" i="2"/>
  <c r="D215191" i="2"/>
  <c r="M215191" i="2"/>
  <c r="D215192" i="2"/>
  <c r="M215192" i="2"/>
  <c r="D215193" i="2"/>
  <c r="M215193" i="2"/>
  <c r="D215194" i="2"/>
  <c r="M215194" i="2"/>
  <c r="D215195" i="2"/>
  <c r="M215195" i="2"/>
  <c r="D215196" i="2"/>
  <c r="M215196" i="2"/>
  <c r="D215197" i="2"/>
  <c r="M215197" i="2"/>
  <c r="D215198" i="2"/>
  <c r="M215198" i="2"/>
  <c r="D215199" i="2"/>
  <c r="M215199" i="2"/>
  <c r="D215200" i="2"/>
  <c r="M215200" i="2"/>
  <c r="D215201" i="2"/>
  <c r="M215201" i="2"/>
  <c r="D215202" i="2"/>
  <c r="M215202" i="2"/>
  <c r="D215203" i="2"/>
  <c r="M215203" i="2"/>
  <c r="D215204" i="2"/>
  <c r="M215204" i="2"/>
  <c r="D215205" i="2"/>
  <c r="M215205" i="2"/>
  <c r="D215206" i="2"/>
  <c r="M215206" i="2"/>
  <c r="D215207" i="2"/>
  <c r="M215207" i="2"/>
  <c r="D215208" i="2"/>
  <c r="M215208" i="2"/>
  <c r="D215209" i="2"/>
  <c r="M215209" i="2"/>
  <c r="D215210" i="2"/>
  <c r="M215210" i="2"/>
  <c r="D215211" i="2"/>
  <c r="M215211" i="2"/>
  <c r="D215212" i="2"/>
  <c r="M215212" i="2"/>
  <c r="D215213" i="2"/>
  <c r="M215213" i="2"/>
  <c r="D215214" i="2"/>
  <c r="M215214" i="2"/>
  <c r="D215215" i="2"/>
  <c r="M215215" i="2"/>
  <c r="D215216" i="2"/>
  <c r="M215216" i="2"/>
  <c r="D215217" i="2"/>
  <c r="M215217" i="2"/>
  <c r="D215218" i="2"/>
  <c r="M215218" i="2"/>
  <c r="D215219" i="2"/>
  <c r="M215219" i="2"/>
  <c r="D215220" i="2"/>
  <c r="M215220" i="2"/>
  <c r="D215221" i="2"/>
  <c r="M215221" i="2"/>
  <c r="D215222" i="2"/>
  <c r="M215222" i="2"/>
  <c r="D215223" i="2"/>
  <c r="M215223" i="2"/>
  <c r="D215224" i="2"/>
  <c r="M215224" i="2"/>
  <c r="D215225" i="2"/>
  <c r="M215225" i="2"/>
  <c r="D215226" i="2"/>
  <c r="M215226" i="2"/>
  <c r="D215227" i="2"/>
  <c r="M215227" i="2"/>
  <c r="D215228" i="2"/>
  <c r="M215228" i="2"/>
  <c r="D215229" i="2"/>
  <c r="M215229" i="2"/>
  <c r="D215230" i="2"/>
  <c r="M215230" i="2"/>
  <c r="D215231" i="2"/>
  <c r="M215231" i="2"/>
  <c r="D215232" i="2"/>
  <c r="M215232" i="2"/>
  <c r="D215233" i="2"/>
  <c r="M215233" i="2"/>
  <c r="D215234" i="2"/>
  <c r="M215234" i="2"/>
  <c r="D215235" i="2"/>
  <c r="M215235" i="2"/>
  <c r="D215236" i="2"/>
  <c r="M215236" i="2"/>
  <c r="D215237" i="2"/>
  <c r="M215237" i="2"/>
  <c r="D215238" i="2"/>
  <c r="M215238" i="2"/>
  <c r="D215239" i="2"/>
  <c r="M215239" i="2"/>
  <c r="D215240" i="2"/>
  <c r="M215240" i="2"/>
  <c r="D215241" i="2"/>
  <c r="M215241" i="2"/>
  <c r="D215242" i="2"/>
  <c r="M215242" i="2"/>
  <c r="D215243" i="2"/>
  <c r="M215243" i="2"/>
  <c r="D215244" i="2"/>
  <c r="M215244" i="2"/>
  <c r="D215245" i="2"/>
  <c r="M215245" i="2"/>
  <c r="D215246" i="2"/>
  <c r="M215246" i="2"/>
  <c r="D215247" i="2"/>
  <c r="M215247" i="2"/>
  <c r="D215248" i="2"/>
  <c r="M215248" i="2"/>
  <c r="D215249" i="2"/>
  <c r="M215249" i="2"/>
  <c r="D215250" i="2"/>
  <c r="M215250" i="2"/>
  <c r="D215251" i="2"/>
  <c r="M215251" i="2"/>
  <c r="D215252" i="2"/>
  <c r="M215252" i="2"/>
  <c r="D215253" i="2"/>
  <c r="M215253" i="2"/>
  <c r="D215254" i="2"/>
  <c r="M215254" i="2"/>
  <c r="D215255" i="2"/>
  <c r="M215255" i="2"/>
  <c r="D215256" i="2"/>
  <c r="M215256" i="2"/>
  <c r="D215257" i="2"/>
  <c r="M215257" i="2"/>
  <c r="D215258" i="2"/>
  <c r="M215258" i="2"/>
  <c r="D215259" i="2"/>
  <c r="M215259" i="2"/>
  <c r="D215260" i="2"/>
  <c r="M215260" i="2"/>
  <c r="D215261" i="2"/>
  <c r="M215261" i="2"/>
  <c r="D215262" i="2"/>
  <c r="M215262" i="2"/>
  <c r="D215263" i="2"/>
  <c r="M215263" i="2"/>
  <c r="D215264" i="2"/>
  <c r="M215264" i="2"/>
  <c r="D215265" i="2"/>
  <c r="M215265" i="2"/>
  <c r="D215266" i="2"/>
  <c r="M215266" i="2"/>
  <c r="D215267" i="2"/>
  <c r="M215267" i="2"/>
  <c r="D215268" i="2"/>
  <c r="M215268" i="2"/>
  <c r="D215269" i="2"/>
  <c r="M215269" i="2"/>
  <c r="D215270" i="2"/>
  <c r="M215270" i="2"/>
  <c r="D215271" i="2"/>
  <c r="M215271" i="2"/>
  <c r="D215272" i="2"/>
  <c r="M215272" i="2"/>
  <c r="D215273" i="2"/>
  <c r="M215273" i="2"/>
  <c r="D215274" i="2"/>
  <c r="M215274" i="2"/>
  <c r="D215275" i="2"/>
  <c r="M215275" i="2"/>
  <c r="D215276" i="2"/>
  <c r="M215276" i="2"/>
  <c r="D215277" i="2"/>
  <c r="M215277" i="2"/>
  <c r="D215278" i="2"/>
  <c r="M215278" i="2"/>
  <c r="D215279" i="2"/>
  <c r="M215279" i="2"/>
  <c r="D215280" i="2"/>
  <c r="M215280" i="2"/>
  <c r="D215281" i="2"/>
  <c r="M215281" i="2"/>
  <c r="D215282" i="2"/>
  <c r="M215282" i="2"/>
  <c r="D215283" i="2"/>
  <c r="M215283" i="2"/>
  <c r="D215284" i="2"/>
  <c r="M215284" i="2"/>
  <c r="D215285" i="2"/>
  <c r="M215285" i="2"/>
  <c r="D215286" i="2"/>
  <c r="M215286" i="2"/>
  <c r="D215287" i="2"/>
  <c r="M215287" i="2"/>
  <c r="D215288" i="2"/>
  <c r="M215288" i="2"/>
  <c r="D215289" i="2"/>
  <c r="M215289" i="2"/>
  <c r="D215290" i="2"/>
  <c r="M215290" i="2"/>
  <c r="D215291" i="2"/>
  <c r="M215291" i="2"/>
  <c r="D215292" i="2"/>
  <c r="M215292" i="2"/>
  <c r="D215293" i="2"/>
  <c r="M215293" i="2"/>
  <c r="D215294" i="2"/>
  <c r="M215294" i="2"/>
  <c r="D215295" i="2"/>
  <c r="M215295" i="2"/>
  <c r="D215296" i="2"/>
  <c r="M215296" i="2"/>
  <c r="D215297" i="2"/>
  <c r="M215297" i="2"/>
  <c r="D215298" i="2"/>
  <c r="M215298" i="2"/>
  <c r="D215299" i="2"/>
  <c r="M215299" i="2"/>
  <c r="D215300" i="2"/>
  <c r="M215300" i="2"/>
  <c r="D215301" i="2"/>
  <c r="M215301" i="2"/>
  <c r="D215302" i="2"/>
  <c r="M215302" i="2"/>
  <c r="D215303" i="2"/>
  <c r="M215303" i="2"/>
  <c r="D215304" i="2"/>
  <c r="M215304" i="2"/>
  <c r="D215305" i="2"/>
  <c r="M215305" i="2"/>
  <c r="D215306" i="2"/>
  <c r="M215306" i="2"/>
  <c r="D215307" i="2"/>
  <c r="M215307" i="2"/>
  <c r="D215308" i="2"/>
  <c r="M215308" i="2"/>
  <c r="D215309" i="2"/>
  <c r="M215309" i="2"/>
  <c r="D215310" i="2"/>
  <c r="M215310" i="2"/>
  <c r="D215311" i="2"/>
  <c r="M215311" i="2"/>
  <c r="D215312" i="2"/>
  <c r="M215312" i="2"/>
  <c r="D215313" i="2"/>
  <c r="M215313" i="2"/>
  <c r="D215314" i="2"/>
  <c r="M215314" i="2"/>
  <c r="D215315" i="2"/>
  <c r="M215315" i="2"/>
  <c r="D215316" i="2"/>
  <c r="M215316" i="2"/>
  <c r="D215317" i="2"/>
  <c r="M215317" i="2"/>
  <c r="D215318" i="2"/>
  <c r="M215318" i="2"/>
  <c r="D215319" i="2"/>
  <c r="M215319" i="2"/>
  <c r="D215320" i="2"/>
  <c r="M215320" i="2"/>
  <c r="D215321" i="2"/>
  <c r="M215321" i="2"/>
  <c r="D215322" i="2"/>
  <c r="M215322" i="2"/>
  <c r="D215323" i="2"/>
  <c r="M215323" i="2"/>
  <c r="D215324" i="2"/>
  <c r="M215324" i="2"/>
  <c r="D215325" i="2"/>
  <c r="M215325" i="2"/>
  <c r="D215326" i="2"/>
  <c r="M215326" i="2"/>
  <c r="D215327" i="2"/>
  <c r="M215327" i="2"/>
  <c r="D215328" i="2"/>
  <c r="M215328" i="2"/>
  <c r="D215329" i="2"/>
  <c r="M215329" i="2"/>
  <c r="D215330" i="2"/>
  <c r="M215330" i="2"/>
  <c r="D215331" i="2"/>
  <c r="M215331" i="2"/>
  <c r="D215332" i="2"/>
  <c r="M215332" i="2"/>
  <c r="D215333" i="2"/>
  <c r="M215333" i="2"/>
  <c r="D215334" i="2"/>
  <c r="M215334" i="2"/>
  <c r="D215335" i="2"/>
  <c r="M215335" i="2"/>
  <c r="D215336" i="2"/>
  <c r="M215336" i="2"/>
  <c r="D215337" i="2"/>
  <c r="M215337" i="2"/>
  <c r="D215338" i="2"/>
  <c r="M215338" i="2"/>
  <c r="D215339" i="2"/>
  <c r="M215339" i="2"/>
  <c r="D215340" i="2"/>
  <c r="M215340" i="2"/>
  <c r="D215341" i="2"/>
  <c r="M215341" i="2"/>
  <c r="D215342" i="2"/>
  <c r="M215342" i="2"/>
  <c r="D215343" i="2"/>
  <c r="M215343" i="2"/>
  <c r="D215344" i="2"/>
  <c r="M215344" i="2"/>
  <c r="D215345" i="2"/>
  <c r="M215345" i="2"/>
  <c r="D215346" i="2"/>
  <c r="M215346" i="2"/>
  <c r="D215347" i="2"/>
  <c r="M215347" i="2"/>
  <c r="D215348" i="2"/>
  <c r="M215348" i="2"/>
  <c r="D215349" i="2"/>
  <c r="M215349" i="2"/>
  <c r="D215350" i="2"/>
  <c r="M215350" i="2"/>
  <c r="D215351" i="2"/>
  <c r="M215351" i="2"/>
  <c r="D215352" i="2"/>
  <c r="M215352" i="2"/>
  <c r="D215353" i="2"/>
  <c r="M215353" i="2"/>
  <c r="D215354" i="2"/>
  <c r="M215354" i="2"/>
  <c r="D215355" i="2"/>
  <c r="M215355" i="2"/>
  <c r="D215356" i="2"/>
  <c r="M215356" i="2"/>
  <c r="D215357" i="2"/>
  <c r="M215357" i="2"/>
  <c r="D215358" i="2"/>
  <c r="M215358" i="2"/>
  <c r="D215359" i="2"/>
  <c r="M215359" i="2"/>
  <c r="D215360" i="2"/>
  <c r="M215360" i="2"/>
  <c r="D215361" i="2"/>
  <c r="M215361" i="2"/>
  <c r="D215362" i="2"/>
  <c r="M215362" i="2"/>
  <c r="D215363" i="2"/>
  <c r="M215363" i="2"/>
  <c r="D215364" i="2"/>
  <c r="M215364" i="2"/>
  <c r="D215365" i="2"/>
  <c r="M215365" i="2"/>
  <c r="D215366" i="2"/>
  <c r="M215366" i="2"/>
  <c r="D215367" i="2"/>
  <c r="M215367" i="2"/>
  <c r="D215368" i="2"/>
  <c r="M215368" i="2"/>
  <c r="D215369" i="2"/>
  <c r="M215369" i="2"/>
  <c r="D215370" i="2"/>
  <c r="M215370" i="2"/>
  <c r="D215371" i="2"/>
  <c r="M215371" i="2"/>
  <c r="D215372" i="2"/>
  <c r="M215372" i="2"/>
  <c r="D215373" i="2"/>
  <c r="M215373" i="2"/>
  <c r="D215374" i="2"/>
  <c r="M215374" i="2"/>
  <c r="D215375" i="2"/>
  <c r="M215375" i="2"/>
  <c r="D215376" i="2"/>
  <c r="M215376" i="2"/>
  <c r="D215377" i="2"/>
  <c r="M215377" i="2"/>
  <c r="D215378" i="2"/>
  <c r="M215378" i="2"/>
  <c r="D215379" i="2"/>
  <c r="M215379" i="2"/>
  <c r="D215380" i="2"/>
  <c r="M215380" i="2"/>
  <c r="D215381" i="2"/>
  <c r="M215381" i="2"/>
  <c r="D215382" i="2"/>
  <c r="M215382" i="2"/>
  <c r="D215383" i="2"/>
  <c r="M215383" i="2"/>
  <c r="D215384" i="2"/>
  <c r="M215384" i="2"/>
  <c r="D215385" i="2"/>
  <c r="M215385" i="2"/>
  <c r="D215386" i="2"/>
  <c r="M215386" i="2"/>
  <c r="D215387" i="2"/>
  <c r="M215387" i="2"/>
  <c r="D215388" i="2"/>
  <c r="M215388" i="2"/>
  <c r="D215389" i="2"/>
  <c r="M215389" i="2"/>
  <c r="D215390" i="2"/>
  <c r="M215390" i="2"/>
  <c r="D215391" i="2"/>
  <c r="M215391" i="2"/>
  <c r="D215392" i="2"/>
  <c r="M215392" i="2"/>
  <c r="D215393" i="2"/>
  <c r="M215393" i="2"/>
  <c r="D215394" i="2"/>
  <c r="M215394" i="2"/>
  <c r="D215395" i="2"/>
  <c r="M215395" i="2"/>
  <c r="D215396" i="2"/>
  <c r="M215396" i="2"/>
  <c r="D215397" i="2"/>
  <c r="M215397" i="2"/>
  <c r="D215398" i="2"/>
  <c r="M215398" i="2"/>
  <c r="D215399" i="2"/>
  <c r="M215399" i="2"/>
  <c r="D215400" i="2"/>
  <c r="M215400" i="2"/>
  <c r="D215401" i="2"/>
  <c r="M215401" i="2"/>
  <c r="D215402" i="2"/>
  <c r="M215402" i="2"/>
  <c r="D215403" i="2"/>
  <c r="M215403" i="2"/>
  <c r="D215404" i="2"/>
  <c r="M215404" i="2"/>
  <c r="D215405" i="2"/>
  <c r="M215405" i="2"/>
  <c r="D215406" i="2"/>
  <c r="M215406" i="2"/>
  <c r="D215407" i="2"/>
  <c r="M215407" i="2"/>
  <c r="D215408" i="2"/>
  <c r="M215408" i="2"/>
  <c r="D215409" i="2"/>
  <c r="M215409" i="2"/>
  <c r="D215410" i="2"/>
  <c r="M215410" i="2"/>
  <c r="D215411" i="2"/>
  <c r="M215411" i="2"/>
  <c r="D215412" i="2"/>
  <c r="M215412" i="2"/>
  <c r="D215413" i="2"/>
  <c r="M215413" i="2"/>
  <c r="D215414" i="2"/>
  <c r="M215414" i="2"/>
  <c r="D215415" i="2"/>
  <c r="M215415" i="2"/>
  <c r="D215416" i="2"/>
  <c r="M215416" i="2"/>
  <c r="D215417" i="2"/>
  <c r="M215417" i="2"/>
  <c r="D215418" i="2"/>
  <c r="M215418" i="2"/>
  <c r="D215419" i="2"/>
  <c r="M215419" i="2"/>
  <c r="D215420" i="2"/>
  <c r="M215420" i="2"/>
  <c r="D215421" i="2"/>
  <c r="M215421" i="2"/>
  <c r="D215422" i="2"/>
  <c r="M215422" i="2"/>
  <c r="D215423" i="2"/>
  <c r="M215423" i="2"/>
  <c r="D215424" i="2"/>
  <c r="M215424" i="2"/>
  <c r="D215425" i="2"/>
  <c r="M215425" i="2"/>
  <c r="D215426" i="2"/>
  <c r="M215426" i="2"/>
  <c r="D215427" i="2"/>
  <c r="M215427" i="2"/>
  <c r="D215428" i="2"/>
  <c r="M215428" i="2"/>
  <c r="D215429" i="2"/>
  <c r="M215429" i="2"/>
  <c r="D215430" i="2"/>
  <c r="M215430" i="2"/>
  <c r="D215431" i="2"/>
  <c r="M215431" i="2"/>
  <c r="D215432" i="2"/>
  <c r="M215432" i="2"/>
  <c r="D215433" i="2"/>
  <c r="M215433" i="2"/>
  <c r="D215434" i="2"/>
  <c r="M215434" i="2"/>
  <c r="D215435" i="2"/>
  <c r="M215435" i="2"/>
  <c r="D215436" i="2"/>
  <c r="M215436" i="2"/>
  <c r="D215437" i="2"/>
  <c r="M215437" i="2"/>
  <c r="D215438" i="2"/>
  <c r="M215438" i="2"/>
  <c r="D215439" i="2"/>
  <c r="M215439" i="2"/>
  <c r="D215440" i="2"/>
  <c r="M215440" i="2"/>
  <c r="D215441" i="2"/>
  <c r="M215441" i="2"/>
  <c r="D215442" i="2"/>
  <c r="M215442" i="2"/>
  <c r="D215443" i="2"/>
  <c r="M215443" i="2"/>
  <c r="D215444" i="2"/>
  <c r="M215444" i="2"/>
  <c r="D215445" i="2"/>
  <c r="M215445" i="2"/>
  <c r="D215446" i="2"/>
  <c r="M215446" i="2"/>
  <c r="D215447" i="2"/>
  <c r="M215447" i="2"/>
  <c r="D215448" i="2"/>
  <c r="M215448" i="2"/>
  <c r="D215449" i="2"/>
  <c r="M215449" i="2"/>
  <c r="D215450" i="2"/>
  <c r="M215450" i="2"/>
  <c r="D215451" i="2"/>
  <c r="M215451" i="2"/>
  <c r="D215452" i="2"/>
  <c r="M215452" i="2"/>
  <c r="D215453" i="2"/>
  <c r="M215453" i="2"/>
  <c r="D215454" i="2"/>
  <c r="M215454" i="2"/>
  <c r="D215455" i="2"/>
  <c r="M215455" i="2"/>
  <c r="D215456" i="2"/>
  <c r="M215456" i="2"/>
  <c r="D215457" i="2"/>
  <c r="M215457" i="2"/>
  <c r="D215458" i="2"/>
  <c r="M215458" i="2"/>
  <c r="D215459" i="2"/>
  <c r="M215459" i="2"/>
  <c r="D215460" i="2"/>
  <c r="M215460" i="2"/>
  <c r="D215461" i="2"/>
  <c r="M215461" i="2"/>
  <c r="D215462" i="2"/>
  <c r="M215462" i="2"/>
  <c r="D215463" i="2"/>
  <c r="M215463" i="2"/>
  <c r="D215464" i="2"/>
  <c r="M215464" i="2"/>
  <c r="D215465" i="2"/>
  <c r="M215465" i="2"/>
  <c r="D215466" i="2"/>
  <c r="M215466" i="2"/>
  <c r="D215467" i="2"/>
  <c r="M215467" i="2"/>
  <c r="D215468" i="2"/>
  <c r="M215468" i="2"/>
  <c r="D215469" i="2"/>
  <c r="M215469" i="2"/>
  <c r="D215470" i="2"/>
  <c r="M215470" i="2"/>
  <c r="D215471" i="2"/>
  <c r="M215471" i="2"/>
  <c r="D215472" i="2"/>
  <c r="M215472" i="2"/>
  <c r="D215473" i="2"/>
  <c r="M215473" i="2"/>
  <c r="D215474" i="2"/>
  <c r="M215474" i="2"/>
  <c r="D215475" i="2"/>
  <c r="M215475" i="2"/>
  <c r="D215476" i="2"/>
  <c r="M215476" i="2"/>
  <c r="D215477" i="2"/>
  <c r="M215477" i="2"/>
  <c r="D215478" i="2"/>
  <c r="M215478" i="2"/>
  <c r="D215479" i="2"/>
  <c r="M215479" i="2"/>
  <c r="D215480" i="2"/>
  <c r="M215480" i="2"/>
  <c r="D215481" i="2"/>
  <c r="M215481" i="2"/>
  <c r="D215482" i="2"/>
  <c r="M215482" i="2"/>
  <c r="D215483" i="2"/>
  <c r="M215483" i="2"/>
  <c r="D215484" i="2"/>
  <c r="M215484" i="2"/>
  <c r="D215485" i="2"/>
  <c r="M215485" i="2"/>
  <c r="D215486" i="2"/>
  <c r="M215486" i="2"/>
  <c r="D215487" i="2"/>
  <c r="M215487" i="2"/>
  <c r="D215488" i="2"/>
  <c r="M215488" i="2"/>
  <c r="D215489" i="2"/>
  <c r="M215489" i="2"/>
  <c r="D215490" i="2"/>
  <c r="M215490" i="2"/>
  <c r="D215491" i="2"/>
  <c r="M215491" i="2"/>
  <c r="D215492" i="2"/>
  <c r="M215492" i="2"/>
  <c r="D215493" i="2"/>
  <c r="M215493" i="2"/>
  <c r="D215494" i="2"/>
  <c r="M215494" i="2"/>
  <c r="D215495" i="2"/>
  <c r="M215495" i="2"/>
  <c r="D215496" i="2"/>
  <c r="M215496" i="2"/>
  <c r="D215497" i="2"/>
  <c r="M215497" i="2"/>
  <c r="D215498" i="2"/>
  <c r="M215498" i="2"/>
  <c r="D215499" i="2"/>
  <c r="M215499" i="2"/>
  <c r="D215500" i="2"/>
  <c r="M215500" i="2"/>
  <c r="D215501" i="2"/>
  <c r="M215501" i="2"/>
  <c r="D215502" i="2"/>
  <c r="M215502" i="2"/>
  <c r="D215503" i="2"/>
  <c r="M215503" i="2"/>
  <c r="D215504" i="2"/>
  <c r="M215504" i="2"/>
  <c r="D215505" i="2"/>
  <c r="M215505" i="2"/>
  <c r="D215506" i="2"/>
  <c r="M215506" i="2"/>
  <c r="D215507" i="2"/>
  <c r="M215507" i="2"/>
  <c r="D215508" i="2"/>
  <c r="M215508" i="2"/>
  <c r="D215509" i="2"/>
  <c r="M215509" i="2"/>
  <c r="D215510" i="2"/>
  <c r="M215510" i="2"/>
  <c r="D215511" i="2"/>
  <c r="M215511" i="2"/>
  <c r="D215512" i="2"/>
  <c r="M215512" i="2"/>
  <c r="D215513" i="2"/>
  <c r="M215513" i="2"/>
  <c r="D215514" i="2"/>
  <c r="M215514" i="2"/>
  <c r="D215515" i="2"/>
  <c r="M215515" i="2"/>
  <c r="D215516" i="2"/>
  <c r="M215516" i="2"/>
  <c r="D215517" i="2"/>
  <c r="M215517" i="2"/>
  <c r="D215518" i="2"/>
  <c r="M215518" i="2"/>
  <c r="D215519" i="2"/>
  <c r="M215519" i="2"/>
  <c r="D215520" i="2"/>
  <c r="M215520" i="2"/>
  <c r="D215521" i="2"/>
  <c r="M215521" i="2"/>
  <c r="D215522" i="2"/>
  <c r="M215522" i="2"/>
  <c r="D215523" i="2"/>
  <c r="M215523" i="2"/>
  <c r="D215524" i="2"/>
  <c r="M215524" i="2"/>
  <c r="D215525" i="2"/>
  <c r="M215525" i="2"/>
  <c r="D215526" i="2"/>
  <c r="M215526" i="2"/>
  <c r="D215527" i="2"/>
  <c r="M215527" i="2"/>
  <c r="D215528" i="2"/>
  <c r="M215528" i="2"/>
  <c r="D215529" i="2"/>
  <c r="M215529" i="2"/>
  <c r="D215530" i="2"/>
  <c r="M215530" i="2"/>
  <c r="D215531" i="2"/>
  <c r="M215531" i="2"/>
  <c r="D215532" i="2"/>
  <c r="M215532" i="2"/>
  <c r="D215533" i="2"/>
  <c r="M215533" i="2"/>
  <c r="D215534" i="2"/>
  <c r="M215534" i="2"/>
  <c r="D215535" i="2"/>
  <c r="M215535" i="2"/>
  <c r="D215536" i="2"/>
  <c r="M215536" i="2"/>
  <c r="D215537" i="2"/>
  <c r="M215537" i="2"/>
  <c r="D215538" i="2"/>
  <c r="M215538" i="2"/>
  <c r="D215539" i="2"/>
  <c r="M215539" i="2"/>
  <c r="D215540" i="2"/>
  <c r="M215540" i="2"/>
  <c r="D215541" i="2"/>
  <c r="M215541" i="2"/>
  <c r="D215542" i="2"/>
  <c r="M215542" i="2"/>
  <c r="D215543" i="2"/>
  <c r="M215543" i="2"/>
  <c r="D215544" i="2"/>
  <c r="M215544" i="2"/>
  <c r="D215545" i="2"/>
  <c r="M215545" i="2"/>
  <c r="D215546" i="2"/>
  <c r="M215546" i="2"/>
  <c r="D215547" i="2"/>
  <c r="M215547" i="2"/>
  <c r="D215548" i="2"/>
  <c r="M215548" i="2"/>
  <c r="D215549" i="2"/>
  <c r="M215549" i="2"/>
  <c r="D215550" i="2"/>
  <c r="M215550" i="2"/>
  <c r="D215551" i="2"/>
  <c r="M215551" i="2"/>
  <c r="D215552" i="2"/>
  <c r="M215552" i="2"/>
  <c r="D215553" i="2"/>
  <c r="M215553" i="2"/>
  <c r="D215554" i="2"/>
  <c r="M215554" i="2"/>
  <c r="D215555" i="2"/>
  <c r="M215555" i="2"/>
  <c r="D215556" i="2"/>
  <c r="M215556" i="2"/>
  <c r="D215557" i="2"/>
  <c r="M215557" i="2"/>
  <c r="D215558" i="2"/>
  <c r="M215558" i="2"/>
  <c r="D215559" i="2"/>
  <c r="M215559" i="2"/>
  <c r="D215560" i="2"/>
  <c r="M215560" i="2"/>
  <c r="D215561" i="2"/>
  <c r="M215561" i="2"/>
  <c r="D215562" i="2"/>
  <c r="M215562" i="2"/>
  <c r="D215563" i="2"/>
  <c r="M215563" i="2"/>
  <c r="D215564" i="2"/>
  <c r="M215564" i="2"/>
  <c r="D215565" i="2"/>
  <c r="M215565" i="2"/>
  <c r="D215566" i="2"/>
  <c r="M215566" i="2"/>
  <c r="D215567" i="2"/>
  <c r="M215567" i="2"/>
  <c r="D215568" i="2"/>
  <c r="M215568" i="2"/>
  <c r="D215569" i="2"/>
  <c r="M215569" i="2"/>
  <c r="D215570" i="2"/>
  <c r="M215570" i="2"/>
  <c r="D215571" i="2"/>
  <c r="M215571" i="2"/>
  <c r="D215572" i="2"/>
  <c r="M215572" i="2"/>
  <c r="D215573" i="2"/>
  <c r="M215573" i="2"/>
  <c r="D215574" i="2"/>
  <c r="M215574" i="2"/>
  <c r="D215575" i="2"/>
  <c r="M215575" i="2"/>
  <c r="D215576" i="2"/>
  <c r="M215576" i="2"/>
  <c r="D215577" i="2"/>
  <c r="M215577" i="2"/>
  <c r="D215578" i="2"/>
  <c r="M215578" i="2"/>
  <c r="D215579" i="2"/>
  <c r="M215579" i="2"/>
  <c r="D215580" i="2"/>
  <c r="M215580" i="2"/>
  <c r="D215581" i="2"/>
  <c r="M215581" i="2"/>
  <c r="D215582" i="2"/>
  <c r="M215582" i="2"/>
  <c r="D215583" i="2"/>
  <c r="M215583" i="2"/>
  <c r="D215584" i="2"/>
  <c r="M215584" i="2"/>
  <c r="D215585" i="2"/>
  <c r="M215585" i="2"/>
  <c r="D215586" i="2"/>
  <c r="M215586" i="2"/>
  <c r="D215587" i="2"/>
  <c r="M215587" i="2"/>
  <c r="D215588" i="2"/>
  <c r="M215588" i="2"/>
  <c r="D215589" i="2"/>
  <c r="M215589" i="2"/>
  <c r="D215590" i="2"/>
  <c r="M215590" i="2"/>
  <c r="D215591" i="2"/>
  <c r="M215591" i="2"/>
  <c r="D215592" i="2"/>
  <c r="M215592" i="2"/>
  <c r="D215593" i="2"/>
  <c r="M215593" i="2"/>
  <c r="D215594" i="2"/>
  <c r="M215594" i="2"/>
  <c r="D215595" i="2"/>
  <c r="M215595" i="2"/>
  <c r="D215596" i="2"/>
  <c r="M215596" i="2"/>
  <c r="D215597" i="2"/>
  <c r="M215597" i="2"/>
  <c r="D215598" i="2"/>
  <c r="M215598" i="2"/>
  <c r="D215599" i="2"/>
  <c r="M215599" i="2"/>
  <c r="D215600" i="2"/>
  <c r="M215600" i="2"/>
  <c r="D215601" i="2"/>
  <c r="M215601" i="2"/>
  <c r="D215602" i="2"/>
  <c r="M215602" i="2"/>
  <c r="D215603" i="2"/>
  <c r="M215603" i="2"/>
  <c r="D215604" i="2"/>
  <c r="M215604" i="2"/>
  <c r="D215605" i="2"/>
  <c r="M215605" i="2"/>
  <c r="D215606" i="2"/>
  <c r="M215606" i="2"/>
  <c r="D215607" i="2"/>
  <c r="M215607" i="2"/>
  <c r="D215608" i="2"/>
  <c r="M215608" i="2"/>
  <c r="D215609" i="2"/>
  <c r="M215609" i="2"/>
  <c r="D215610" i="2"/>
  <c r="M215610" i="2"/>
  <c r="D215611" i="2"/>
  <c r="M215611" i="2"/>
  <c r="D215612" i="2"/>
  <c r="M215612" i="2"/>
  <c r="D215613" i="2"/>
  <c r="M215613" i="2"/>
  <c r="D215614" i="2"/>
  <c r="M215614" i="2"/>
  <c r="D215615" i="2"/>
  <c r="M215615" i="2"/>
  <c r="D215616" i="2"/>
  <c r="M215616" i="2"/>
  <c r="D215617" i="2"/>
  <c r="M215617" i="2"/>
  <c r="D215618" i="2"/>
  <c r="M215618" i="2"/>
  <c r="D215619" i="2"/>
  <c r="M215619" i="2"/>
  <c r="D215620" i="2"/>
  <c r="M215620" i="2"/>
  <c r="D215621" i="2"/>
  <c r="M215621" i="2"/>
  <c r="D215622" i="2"/>
  <c r="M215622" i="2"/>
  <c r="D215623" i="2"/>
  <c r="M215623" i="2"/>
  <c r="D215624" i="2"/>
  <c r="M215624" i="2"/>
  <c r="D215625" i="2"/>
  <c r="M215625" i="2"/>
  <c r="D215626" i="2"/>
  <c r="M215626" i="2"/>
  <c r="D215627" i="2"/>
  <c r="M215627" i="2"/>
  <c r="D215628" i="2"/>
  <c r="M215628" i="2"/>
  <c r="D215629" i="2"/>
  <c r="M215629" i="2"/>
  <c r="D215630" i="2"/>
  <c r="M215630" i="2"/>
  <c r="D215631" i="2"/>
  <c r="M215631" i="2"/>
  <c r="D215632" i="2"/>
  <c r="M215632" i="2"/>
  <c r="D215633" i="2"/>
  <c r="M215633" i="2"/>
  <c r="D215634" i="2"/>
  <c r="M215634" i="2"/>
  <c r="D215635" i="2"/>
  <c r="M215635" i="2"/>
  <c r="D215636" i="2"/>
  <c r="M215636" i="2"/>
  <c r="D215637" i="2"/>
  <c r="M215637" i="2"/>
  <c r="D215638" i="2"/>
  <c r="M215638" i="2"/>
  <c r="D215639" i="2"/>
  <c r="M215639" i="2"/>
  <c r="D215640" i="2"/>
  <c r="M215640" i="2"/>
  <c r="D215641" i="2"/>
  <c r="M215641" i="2"/>
  <c r="D215642" i="2"/>
  <c r="M215642" i="2"/>
  <c r="D215643" i="2"/>
  <c r="M215643" i="2"/>
  <c r="D215644" i="2"/>
  <c r="M215644" i="2"/>
  <c r="D215645" i="2"/>
  <c r="M215645" i="2"/>
  <c r="D215646" i="2"/>
  <c r="M215646" i="2"/>
  <c r="D215647" i="2"/>
  <c r="M215647" i="2"/>
  <c r="D215648" i="2"/>
  <c r="M215648" i="2"/>
  <c r="D215649" i="2"/>
  <c r="M215649" i="2"/>
  <c r="D215650" i="2"/>
  <c r="M215650" i="2"/>
  <c r="D215651" i="2"/>
  <c r="M215651" i="2"/>
  <c r="D215652" i="2"/>
  <c r="M215652" i="2"/>
  <c r="D215653" i="2"/>
  <c r="M215653" i="2"/>
  <c r="D215654" i="2"/>
  <c r="M215654" i="2"/>
  <c r="D215655" i="2"/>
  <c r="M215655" i="2"/>
  <c r="D215656" i="2"/>
  <c r="M215656" i="2"/>
  <c r="D215657" i="2"/>
  <c r="M215657" i="2"/>
  <c r="D215658" i="2"/>
  <c r="M215658" i="2"/>
  <c r="D215659" i="2"/>
  <c r="M215659" i="2"/>
  <c r="D215660" i="2"/>
  <c r="M215660" i="2"/>
  <c r="D215661" i="2"/>
  <c r="M215661" i="2"/>
  <c r="D215662" i="2"/>
  <c r="M215662" i="2"/>
  <c r="D215663" i="2"/>
  <c r="M215663" i="2"/>
  <c r="D215664" i="2"/>
  <c r="M215664" i="2"/>
  <c r="D215665" i="2"/>
  <c r="M215665" i="2"/>
  <c r="D215666" i="2"/>
  <c r="M215666" i="2"/>
  <c r="D215667" i="2"/>
  <c r="M215667" i="2"/>
  <c r="D215668" i="2"/>
  <c r="M215668" i="2"/>
  <c r="D215669" i="2"/>
  <c r="M215669" i="2"/>
  <c r="D215670" i="2"/>
  <c r="M215670" i="2"/>
  <c r="D215671" i="2"/>
  <c r="M215671" i="2"/>
  <c r="D215672" i="2"/>
  <c r="M215672" i="2"/>
  <c r="D215673" i="2"/>
  <c r="M215673" i="2"/>
  <c r="D215674" i="2"/>
  <c r="M215674" i="2"/>
  <c r="D215675" i="2"/>
  <c r="M215675" i="2"/>
  <c r="D215676" i="2"/>
  <c r="M215676" i="2"/>
  <c r="D215677" i="2"/>
  <c r="M215677" i="2"/>
  <c r="D215678" i="2"/>
  <c r="M215678" i="2"/>
  <c r="D215679" i="2"/>
  <c r="M215679" i="2"/>
  <c r="D215680" i="2"/>
  <c r="M215680" i="2"/>
  <c r="D215681" i="2"/>
  <c r="M215681" i="2"/>
  <c r="D215682" i="2"/>
  <c r="M215682" i="2"/>
  <c r="D215683" i="2"/>
  <c r="M215683" i="2"/>
  <c r="D215684" i="2"/>
  <c r="M215684" i="2"/>
  <c r="D215685" i="2"/>
  <c r="M215685" i="2"/>
  <c r="D215686" i="2"/>
  <c r="M215686" i="2"/>
  <c r="D215687" i="2"/>
  <c r="M215687" i="2"/>
  <c r="D215688" i="2"/>
  <c r="M215688" i="2"/>
  <c r="D215689" i="2"/>
  <c r="M215689" i="2"/>
  <c r="D215690" i="2"/>
  <c r="M215690" i="2"/>
  <c r="D215691" i="2"/>
  <c r="M215691" i="2"/>
  <c r="D215692" i="2"/>
  <c r="M215692" i="2"/>
  <c r="D215693" i="2"/>
  <c r="M215693" i="2"/>
  <c r="D215694" i="2"/>
  <c r="M215694" i="2"/>
  <c r="D215695" i="2"/>
  <c r="M215695" i="2"/>
  <c r="D215696" i="2"/>
  <c r="M215696" i="2"/>
  <c r="D215697" i="2"/>
  <c r="M215697" i="2"/>
  <c r="D215698" i="2"/>
  <c r="M215698" i="2"/>
  <c r="D215699" i="2"/>
  <c r="M215699" i="2"/>
  <c r="D215700" i="2"/>
  <c r="M215700" i="2"/>
  <c r="D215701" i="2"/>
  <c r="M215701" i="2"/>
  <c r="D215702" i="2"/>
  <c r="M215702" i="2"/>
  <c r="D215703" i="2"/>
  <c r="M215703" i="2"/>
  <c r="D215704" i="2"/>
  <c r="M215704" i="2"/>
  <c r="D215705" i="2"/>
  <c r="M215705" i="2"/>
  <c r="D215706" i="2"/>
  <c r="M215706" i="2"/>
  <c r="D215707" i="2"/>
  <c r="M215707" i="2"/>
  <c r="D215708" i="2"/>
  <c r="M215708" i="2"/>
  <c r="D215709" i="2"/>
  <c r="M215709" i="2"/>
  <c r="D215710" i="2"/>
  <c r="M215710" i="2"/>
  <c r="D215711" i="2"/>
  <c r="M215711" i="2"/>
  <c r="D215712" i="2"/>
  <c r="M215712" i="2"/>
  <c r="D215713" i="2"/>
  <c r="M215713" i="2"/>
  <c r="D215714" i="2"/>
  <c r="M215714" i="2"/>
  <c r="D215715" i="2"/>
  <c r="M215715" i="2"/>
  <c r="D215716" i="2"/>
  <c r="M215716" i="2"/>
  <c r="D215717" i="2"/>
  <c r="M215717" i="2"/>
  <c r="D215718" i="2"/>
  <c r="M215718" i="2"/>
  <c r="D215719" i="2"/>
  <c r="M215719" i="2"/>
  <c r="D215720" i="2"/>
  <c r="M215720" i="2"/>
  <c r="D215721" i="2"/>
  <c r="M215721" i="2"/>
  <c r="D215722" i="2"/>
  <c r="M215722" i="2"/>
  <c r="D215723" i="2"/>
  <c r="M215723" i="2"/>
  <c r="D215724" i="2"/>
  <c r="M215724" i="2"/>
  <c r="D215725" i="2"/>
  <c r="M215725" i="2"/>
  <c r="D215726" i="2"/>
  <c r="M215726" i="2"/>
  <c r="D215727" i="2"/>
  <c r="M215727" i="2"/>
  <c r="D215728" i="2"/>
  <c r="M215728" i="2"/>
  <c r="D215729" i="2"/>
  <c r="M215729" i="2"/>
  <c r="D215730" i="2"/>
  <c r="M215730" i="2"/>
  <c r="D215731" i="2"/>
  <c r="M215731" i="2"/>
  <c r="D215732" i="2"/>
  <c r="M215732" i="2"/>
  <c r="D215733" i="2"/>
  <c r="M215733" i="2"/>
  <c r="D215734" i="2"/>
  <c r="M215734" i="2"/>
  <c r="D215735" i="2"/>
  <c r="M215735" i="2"/>
  <c r="D215736" i="2"/>
  <c r="M215736" i="2"/>
  <c r="D215737" i="2"/>
  <c r="M215737" i="2"/>
  <c r="D215738" i="2"/>
  <c r="M215738" i="2"/>
  <c r="D215739" i="2"/>
  <c r="M215739" i="2"/>
  <c r="D215740" i="2"/>
  <c r="M215740" i="2"/>
  <c r="D215741" i="2"/>
  <c r="M215741" i="2"/>
  <c r="D215742" i="2"/>
  <c r="M215742" i="2"/>
  <c r="D215743" i="2"/>
  <c r="M215743" i="2"/>
  <c r="D215744" i="2"/>
  <c r="M215744" i="2"/>
  <c r="D215745" i="2"/>
  <c r="M215745" i="2"/>
  <c r="D215746" i="2"/>
  <c r="M215746" i="2"/>
  <c r="D215747" i="2"/>
  <c r="M215747" i="2"/>
  <c r="D215748" i="2"/>
  <c r="M215748" i="2"/>
  <c r="D215749" i="2"/>
  <c r="M215749" i="2"/>
  <c r="D215750" i="2"/>
  <c r="M215750" i="2"/>
  <c r="D215751" i="2"/>
  <c r="M215751" i="2"/>
  <c r="D215752" i="2"/>
  <c r="M215752" i="2"/>
  <c r="D215753" i="2"/>
  <c r="M215753" i="2"/>
  <c r="D215754" i="2"/>
  <c r="M215754" i="2"/>
  <c r="D215755" i="2"/>
  <c r="M215755" i="2"/>
  <c r="D215756" i="2"/>
  <c r="M215756" i="2"/>
  <c r="D215757" i="2"/>
  <c r="M215757" i="2"/>
  <c r="D215758" i="2"/>
  <c r="M215758" i="2"/>
  <c r="D215759" i="2"/>
  <c r="M215759" i="2"/>
  <c r="D215760" i="2"/>
  <c r="M215760" i="2"/>
  <c r="D215761" i="2"/>
  <c r="M215761" i="2"/>
  <c r="D215762" i="2"/>
  <c r="M215762" i="2"/>
  <c r="D215763" i="2"/>
  <c r="M215763" i="2"/>
  <c r="D215764" i="2"/>
  <c r="M215764" i="2"/>
  <c r="D215765" i="2"/>
  <c r="M215765" i="2"/>
  <c r="D215766" i="2"/>
  <c r="M215766" i="2"/>
  <c r="D215767" i="2"/>
  <c r="M215767" i="2"/>
  <c r="D215768" i="2"/>
  <c r="M215768" i="2"/>
  <c r="D215769" i="2"/>
  <c r="M215769" i="2"/>
  <c r="D215770" i="2"/>
  <c r="M215770" i="2"/>
  <c r="D215771" i="2"/>
  <c r="M215771" i="2"/>
  <c r="D215772" i="2"/>
  <c r="M215772" i="2"/>
  <c r="D215773" i="2"/>
  <c r="M215773" i="2"/>
  <c r="D215774" i="2"/>
  <c r="M215774" i="2"/>
  <c r="D215775" i="2"/>
  <c r="M215775" i="2"/>
  <c r="D215776" i="2"/>
  <c r="M215776" i="2"/>
  <c r="D215777" i="2"/>
  <c r="M215777" i="2"/>
  <c r="D215778" i="2"/>
  <c r="M215778" i="2"/>
  <c r="D215779" i="2"/>
  <c r="M215779" i="2"/>
  <c r="D215780" i="2"/>
  <c r="M215780" i="2"/>
  <c r="D215781" i="2"/>
  <c r="M215781" i="2"/>
  <c r="D215782" i="2"/>
  <c r="M215782" i="2"/>
  <c r="D215783" i="2"/>
  <c r="M215783" i="2"/>
  <c r="D215784" i="2"/>
  <c r="M215784" i="2"/>
  <c r="D215785" i="2"/>
  <c r="M215785" i="2"/>
  <c r="D215786" i="2"/>
  <c r="M215786" i="2"/>
  <c r="D215787" i="2"/>
  <c r="M215787" i="2"/>
  <c r="D215788" i="2"/>
  <c r="M215788" i="2"/>
  <c r="D215789" i="2"/>
  <c r="M215789" i="2"/>
  <c r="D215790" i="2"/>
  <c r="M215790" i="2"/>
  <c r="D215791" i="2"/>
  <c r="M215791" i="2"/>
  <c r="D215792" i="2"/>
  <c r="M215792" i="2"/>
  <c r="D215793" i="2"/>
  <c r="M215793" i="2"/>
  <c r="D215794" i="2"/>
  <c r="M215794" i="2"/>
  <c r="D215795" i="2"/>
  <c r="M215795" i="2"/>
  <c r="D215796" i="2"/>
  <c r="M215796" i="2"/>
  <c r="D215797" i="2"/>
  <c r="M215797" i="2"/>
  <c r="D215798" i="2"/>
  <c r="M215798" i="2"/>
  <c r="D215799" i="2"/>
  <c r="M215799" i="2"/>
  <c r="D215800" i="2"/>
  <c r="M215800" i="2"/>
  <c r="D215801" i="2"/>
  <c r="M215801" i="2"/>
  <c r="D215802" i="2"/>
  <c r="M215802" i="2"/>
  <c r="D215803" i="2"/>
  <c r="M215803" i="2"/>
  <c r="D215804" i="2"/>
  <c r="M215804" i="2"/>
  <c r="D215805" i="2"/>
  <c r="M215805" i="2"/>
  <c r="D215806" i="2"/>
  <c r="M215806" i="2"/>
  <c r="D215807" i="2"/>
  <c r="M215807" i="2"/>
  <c r="D215808" i="2"/>
  <c r="M215808" i="2"/>
  <c r="D215809" i="2"/>
  <c r="M215809" i="2"/>
  <c r="D215810" i="2"/>
  <c r="M215810" i="2"/>
  <c r="D215811" i="2"/>
  <c r="M215811" i="2"/>
  <c r="D215812" i="2"/>
  <c r="M215812" i="2"/>
  <c r="D215813" i="2"/>
  <c r="M215813" i="2"/>
  <c r="D215814" i="2"/>
  <c r="M215814" i="2"/>
  <c r="D215815" i="2"/>
  <c r="M215815" i="2"/>
  <c r="D215816" i="2"/>
  <c r="M215816" i="2"/>
  <c r="D215817" i="2"/>
  <c r="M215817" i="2"/>
  <c r="D215818" i="2"/>
  <c r="M215818" i="2"/>
  <c r="D215819" i="2"/>
  <c r="M215819" i="2"/>
  <c r="D215820" i="2"/>
  <c r="M215820" i="2"/>
  <c r="D215821" i="2"/>
  <c r="M215821" i="2"/>
  <c r="D215822" i="2"/>
  <c r="M215822" i="2"/>
  <c r="D215823" i="2"/>
  <c r="M215823" i="2"/>
  <c r="D215824" i="2"/>
  <c r="M215824" i="2"/>
  <c r="D215825" i="2"/>
  <c r="M215825" i="2"/>
  <c r="D215826" i="2"/>
  <c r="M215826" i="2"/>
  <c r="D215827" i="2"/>
  <c r="M215827" i="2"/>
  <c r="D215828" i="2"/>
  <c r="M215828" i="2"/>
  <c r="D215829" i="2"/>
  <c r="M215829" i="2"/>
  <c r="D215830" i="2"/>
  <c r="M215830" i="2"/>
  <c r="D215831" i="2"/>
  <c r="M215831" i="2"/>
  <c r="D215832" i="2"/>
  <c r="M215832" i="2"/>
  <c r="D215833" i="2"/>
  <c r="M215833" i="2"/>
  <c r="D215834" i="2"/>
  <c r="M215834" i="2"/>
  <c r="D215835" i="2"/>
  <c r="M215835" i="2"/>
  <c r="D215836" i="2"/>
  <c r="M215836" i="2"/>
  <c r="D215837" i="2"/>
  <c r="M215837" i="2"/>
  <c r="D215838" i="2"/>
  <c r="M215838" i="2"/>
  <c r="D215839" i="2"/>
  <c r="M215839" i="2"/>
  <c r="D215840" i="2"/>
  <c r="M215840" i="2"/>
  <c r="D215841" i="2"/>
  <c r="M215841" i="2"/>
  <c r="D215842" i="2"/>
  <c r="M215842" i="2"/>
  <c r="D215843" i="2"/>
  <c r="M215843" i="2"/>
  <c r="D215844" i="2"/>
  <c r="M215844" i="2"/>
  <c r="D215845" i="2"/>
  <c r="M215845" i="2"/>
  <c r="D215846" i="2"/>
  <c r="M215846" i="2"/>
  <c r="D215847" i="2"/>
  <c r="M215847" i="2"/>
  <c r="D215848" i="2"/>
  <c r="M215848" i="2"/>
  <c r="D215849" i="2"/>
  <c r="M215849" i="2"/>
  <c r="D215850" i="2"/>
  <c r="M215850" i="2"/>
  <c r="D215851" i="2"/>
  <c r="M215851" i="2"/>
  <c r="D215852" i="2"/>
  <c r="M215852" i="2"/>
  <c r="D215853" i="2"/>
  <c r="M215853" i="2"/>
  <c r="D215854" i="2"/>
  <c r="M215854" i="2"/>
  <c r="D215855" i="2"/>
  <c r="M215855" i="2"/>
  <c r="D215856" i="2"/>
  <c r="M215856" i="2"/>
  <c r="D215857" i="2"/>
  <c r="M215857" i="2"/>
  <c r="D215858" i="2"/>
  <c r="M215858" i="2"/>
  <c r="D215859" i="2"/>
  <c r="M215859" i="2"/>
  <c r="D215860" i="2"/>
  <c r="M215860" i="2"/>
  <c r="D215861" i="2"/>
  <c r="M215861" i="2"/>
  <c r="D215862" i="2"/>
  <c r="M215862" i="2"/>
  <c r="D215863" i="2"/>
  <c r="M215863" i="2"/>
  <c r="D215864" i="2"/>
  <c r="M215864" i="2"/>
  <c r="D215865" i="2"/>
  <c r="M215865" i="2"/>
  <c r="D215866" i="2"/>
  <c r="M215866" i="2"/>
  <c r="D215867" i="2"/>
  <c r="M215867" i="2"/>
  <c r="D215868" i="2"/>
  <c r="M215868" i="2"/>
  <c r="D215869" i="2"/>
  <c r="M215869" i="2"/>
  <c r="D215870" i="2"/>
  <c r="M215870" i="2"/>
  <c r="D215871" i="2"/>
  <c r="M215871" i="2"/>
  <c r="D215872" i="2"/>
  <c r="M215872" i="2"/>
  <c r="D215873" i="2"/>
  <c r="M215873" i="2"/>
  <c r="D215874" i="2"/>
  <c r="M215874" i="2"/>
  <c r="D215875" i="2"/>
  <c r="M215875" i="2"/>
  <c r="D215876" i="2"/>
  <c r="M215876" i="2"/>
  <c r="D215877" i="2"/>
  <c r="M215877" i="2"/>
  <c r="D215878" i="2"/>
  <c r="M215878" i="2"/>
  <c r="D215879" i="2"/>
  <c r="M215879" i="2"/>
  <c r="D215880" i="2"/>
  <c r="M215880" i="2"/>
  <c r="D215881" i="2"/>
  <c r="M215881" i="2"/>
  <c r="D215882" i="2"/>
  <c r="M215882" i="2"/>
  <c r="D215883" i="2"/>
  <c r="M215883" i="2"/>
  <c r="D215884" i="2"/>
  <c r="M215884" i="2"/>
  <c r="D215885" i="2"/>
  <c r="M215885" i="2"/>
  <c r="D215886" i="2"/>
  <c r="M215886" i="2"/>
  <c r="D215887" i="2"/>
  <c r="M215887" i="2"/>
  <c r="D215888" i="2"/>
  <c r="M215888" i="2"/>
  <c r="D215889" i="2"/>
  <c r="M215889" i="2"/>
  <c r="D215890" i="2"/>
  <c r="M215890" i="2"/>
  <c r="D215891" i="2"/>
  <c r="M215891" i="2"/>
  <c r="D215892" i="2"/>
  <c r="M215892" i="2"/>
  <c r="D215893" i="2"/>
  <c r="M215893" i="2"/>
  <c r="D215894" i="2"/>
  <c r="M215894" i="2"/>
  <c r="D215895" i="2"/>
  <c r="M215895" i="2"/>
  <c r="D215896" i="2"/>
  <c r="M215896" i="2"/>
  <c r="D215897" i="2"/>
  <c r="M215897" i="2"/>
  <c r="D215898" i="2"/>
  <c r="M215898" i="2"/>
  <c r="D215899" i="2"/>
  <c r="M215899" i="2"/>
  <c r="D215900" i="2"/>
  <c r="M215900" i="2"/>
  <c r="D215901" i="2"/>
  <c r="M215901" i="2"/>
  <c r="D215902" i="2"/>
  <c r="M215902" i="2"/>
  <c r="D215903" i="2"/>
  <c r="M215903" i="2"/>
  <c r="D215904" i="2"/>
  <c r="M215904" i="2"/>
  <c r="D215905" i="2"/>
  <c r="M215905" i="2"/>
  <c r="D215906" i="2"/>
  <c r="M215906" i="2"/>
  <c r="D215907" i="2"/>
  <c r="M215907" i="2"/>
  <c r="D215908" i="2"/>
  <c r="M215908" i="2"/>
  <c r="D215909" i="2"/>
  <c r="M215909" i="2"/>
  <c r="D215910" i="2"/>
  <c r="M215910" i="2"/>
  <c r="D215911" i="2"/>
  <c r="M215911" i="2"/>
  <c r="D215912" i="2"/>
  <c r="M215912" i="2"/>
  <c r="D215913" i="2"/>
  <c r="M215913" i="2"/>
  <c r="D215914" i="2"/>
  <c r="M215914" i="2"/>
  <c r="D215915" i="2"/>
  <c r="M215915" i="2"/>
  <c r="D215916" i="2"/>
  <c r="M215916" i="2"/>
  <c r="D215917" i="2"/>
  <c r="M215917" i="2"/>
  <c r="D215918" i="2"/>
  <c r="M215918" i="2"/>
  <c r="D215919" i="2"/>
  <c r="M215919" i="2"/>
  <c r="D215920" i="2"/>
  <c r="M215920" i="2"/>
  <c r="D215921" i="2"/>
  <c r="M215921" i="2"/>
  <c r="D215922" i="2"/>
  <c r="M215922" i="2"/>
  <c r="D215923" i="2"/>
  <c r="M215923" i="2"/>
  <c r="D215924" i="2"/>
  <c r="M215924" i="2"/>
  <c r="D215925" i="2"/>
  <c r="M215925" i="2"/>
  <c r="D215926" i="2"/>
  <c r="M215926" i="2"/>
  <c r="D215927" i="2"/>
  <c r="M215927" i="2"/>
  <c r="D215928" i="2"/>
  <c r="M215928" i="2"/>
  <c r="D215929" i="2"/>
  <c r="M215929" i="2"/>
  <c r="D215930" i="2"/>
  <c r="M215930" i="2"/>
  <c r="D215931" i="2"/>
  <c r="M215931" i="2"/>
  <c r="D215932" i="2"/>
  <c r="M215932" i="2"/>
  <c r="D215933" i="2"/>
  <c r="M215933" i="2"/>
  <c r="D215934" i="2"/>
  <c r="M215934" i="2"/>
  <c r="D215935" i="2"/>
  <c r="M215935" i="2"/>
  <c r="D215936" i="2"/>
  <c r="M215936" i="2"/>
  <c r="D215937" i="2"/>
  <c r="M215937" i="2"/>
  <c r="D215938" i="2"/>
  <c r="M215938" i="2"/>
  <c r="D215939" i="2"/>
  <c r="M215939" i="2"/>
  <c r="D215940" i="2"/>
  <c r="M215940" i="2"/>
  <c r="D215941" i="2"/>
  <c r="M215941" i="2"/>
  <c r="D215942" i="2"/>
  <c r="M215942" i="2"/>
  <c r="D215943" i="2"/>
  <c r="M215943" i="2"/>
  <c r="D215944" i="2"/>
  <c r="M215944" i="2"/>
  <c r="D215945" i="2"/>
  <c r="M215945" i="2"/>
  <c r="D215946" i="2"/>
  <c r="M215946" i="2"/>
  <c r="D215947" i="2"/>
  <c r="M215947" i="2"/>
  <c r="D215948" i="2"/>
  <c r="M215948" i="2"/>
  <c r="D215949" i="2"/>
  <c r="M215949" i="2"/>
  <c r="D215950" i="2"/>
  <c r="M215950" i="2"/>
  <c r="D215951" i="2"/>
  <c r="M215951" i="2"/>
  <c r="D215952" i="2"/>
  <c r="M215952" i="2"/>
  <c r="D215953" i="2"/>
  <c r="M215953" i="2"/>
  <c r="D215954" i="2"/>
  <c r="M215954" i="2"/>
  <c r="D215955" i="2"/>
  <c r="M215955" i="2"/>
  <c r="D215956" i="2"/>
  <c r="M215956" i="2"/>
  <c r="D215957" i="2"/>
  <c r="M215957" i="2"/>
  <c r="D215958" i="2"/>
  <c r="M215958" i="2"/>
  <c r="D215959" i="2"/>
  <c r="M215959" i="2"/>
  <c r="D215960" i="2"/>
  <c r="M215960" i="2"/>
  <c r="D215961" i="2"/>
  <c r="M215961" i="2"/>
  <c r="D215962" i="2"/>
  <c r="M215962" i="2"/>
  <c r="D215963" i="2"/>
  <c r="M215963" i="2"/>
  <c r="D215964" i="2"/>
  <c r="M215964" i="2"/>
  <c r="D215965" i="2"/>
  <c r="M215965" i="2"/>
  <c r="D215966" i="2"/>
  <c r="M215966" i="2"/>
  <c r="D215967" i="2"/>
  <c r="M215967" i="2"/>
  <c r="D215968" i="2"/>
  <c r="M215968" i="2"/>
  <c r="D215969" i="2"/>
  <c r="M215969" i="2"/>
  <c r="D215970" i="2"/>
  <c r="M215970" i="2"/>
  <c r="D215971" i="2"/>
  <c r="M215971" i="2"/>
  <c r="D215972" i="2"/>
  <c r="M215972" i="2"/>
  <c r="D215973" i="2"/>
  <c r="M215973" i="2"/>
  <c r="D215974" i="2"/>
  <c r="M215974" i="2"/>
  <c r="D215975" i="2"/>
  <c r="M215975" i="2"/>
  <c r="D215976" i="2"/>
  <c r="M215976" i="2"/>
  <c r="D215977" i="2"/>
  <c r="M215977" i="2"/>
  <c r="D215978" i="2"/>
  <c r="M215978" i="2"/>
  <c r="D215979" i="2"/>
  <c r="M215979" i="2"/>
  <c r="D215980" i="2"/>
  <c r="M215980" i="2"/>
  <c r="D215981" i="2"/>
  <c r="M215981" i="2"/>
  <c r="D215982" i="2"/>
  <c r="M215982" i="2"/>
  <c r="D215983" i="2"/>
  <c r="M215983" i="2"/>
  <c r="D215984" i="2"/>
  <c r="M215984" i="2"/>
  <c r="D215985" i="2"/>
  <c r="M215985" i="2"/>
  <c r="D215986" i="2"/>
  <c r="M215986" i="2"/>
  <c r="D215987" i="2"/>
  <c r="M215987" i="2"/>
  <c r="D215988" i="2"/>
  <c r="M215988" i="2"/>
  <c r="D215989" i="2"/>
  <c r="M215989" i="2"/>
  <c r="D215990" i="2"/>
  <c r="M215990" i="2"/>
  <c r="D215991" i="2"/>
  <c r="M215991" i="2"/>
  <c r="D215992" i="2"/>
  <c r="M215992" i="2"/>
  <c r="D215993" i="2"/>
  <c r="M215993" i="2"/>
  <c r="D215994" i="2"/>
  <c r="M215994" i="2"/>
  <c r="D215995" i="2"/>
  <c r="M215995" i="2"/>
  <c r="D215996" i="2"/>
  <c r="M215996" i="2"/>
  <c r="D215997" i="2"/>
  <c r="M215997" i="2"/>
  <c r="D215998" i="2"/>
  <c r="M215998" i="2"/>
  <c r="D215999" i="2"/>
  <c r="M215999" i="2"/>
  <c r="D216000" i="2"/>
  <c r="M216000" i="2"/>
  <c r="D216001" i="2"/>
  <c r="M216001" i="2"/>
  <c r="D216002" i="2"/>
  <c r="M216002" i="2"/>
  <c r="D216003" i="2"/>
  <c r="M216003" i="2"/>
  <c r="D216004" i="2"/>
  <c r="M216004" i="2"/>
  <c r="D216005" i="2"/>
  <c r="M216005" i="2"/>
  <c r="D216006" i="2"/>
  <c r="M216006" i="2"/>
  <c r="D216007" i="2"/>
  <c r="M216007" i="2"/>
  <c r="D216008" i="2"/>
  <c r="M216008" i="2"/>
  <c r="D216009" i="2"/>
  <c r="M216009" i="2"/>
  <c r="D216010" i="2"/>
  <c r="M216010" i="2"/>
  <c r="D216011" i="2"/>
  <c r="M216011" i="2"/>
  <c r="D216012" i="2"/>
  <c r="M216012" i="2"/>
  <c r="D216013" i="2"/>
  <c r="M216013" i="2"/>
  <c r="D216014" i="2"/>
  <c r="M216014" i="2"/>
  <c r="D216015" i="2"/>
  <c r="M216015" i="2"/>
  <c r="D216016" i="2"/>
  <c r="M216016" i="2"/>
  <c r="D216017" i="2"/>
  <c r="M216017" i="2"/>
  <c r="D216018" i="2"/>
  <c r="M216018" i="2"/>
  <c r="D216019" i="2"/>
  <c r="M216019" i="2"/>
  <c r="D216020" i="2"/>
  <c r="M216020" i="2"/>
  <c r="D216021" i="2"/>
  <c r="M216021" i="2"/>
  <c r="D216022" i="2"/>
  <c r="M216022" i="2"/>
  <c r="D216023" i="2"/>
  <c r="M216023" i="2"/>
  <c r="D216024" i="2"/>
  <c r="M216024" i="2"/>
  <c r="D216025" i="2"/>
  <c r="M216025" i="2"/>
  <c r="D216026" i="2"/>
  <c r="M216026" i="2"/>
  <c r="D216027" i="2"/>
  <c r="M216027" i="2"/>
  <c r="D216028" i="2"/>
  <c r="M216028" i="2"/>
  <c r="D216029" i="2"/>
  <c r="M216029" i="2"/>
  <c r="D216030" i="2"/>
  <c r="M216030" i="2"/>
  <c r="D216031" i="2"/>
  <c r="M216031" i="2"/>
  <c r="D216032" i="2"/>
  <c r="M216032" i="2"/>
  <c r="D216033" i="2"/>
  <c r="M216033" i="2"/>
  <c r="D216034" i="2"/>
  <c r="M216034" i="2"/>
  <c r="D216035" i="2"/>
  <c r="M216035" i="2"/>
  <c r="D216036" i="2"/>
  <c r="M216036" i="2"/>
  <c r="D216037" i="2"/>
  <c r="M216037" i="2"/>
  <c r="D216038" i="2"/>
  <c r="M216038" i="2"/>
  <c r="D216039" i="2"/>
  <c r="M216039" i="2"/>
  <c r="D216040" i="2"/>
  <c r="M216040" i="2"/>
  <c r="D216041" i="2"/>
  <c r="M216041" i="2"/>
  <c r="D216042" i="2"/>
  <c r="M216042" i="2"/>
  <c r="D216043" i="2"/>
  <c r="M216043" i="2"/>
  <c r="D216044" i="2"/>
  <c r="M216044" i="2"/>
  <c r="D216045" i="2"/>
  <c r="M216045" i="2"/>
  <c r="D216046" i="2"/>
  <c r="M216046" i="2"/>
  <c r="D216047" i="2"/>
  <c r="M216047" i="2"/>
  <c r="D216048" i="2"/>
  <c r="M216048" i="2"/>
  <c r="D216049" i="2"/>
  <c r="M216049" i="2"/>
  <c r="D216050" i="2"/>
  <c r="M216050" i="2"/>
  <c r="D216051" i="2"/>
  <c r="M216051" i="2"/>
  <c r="D216052" i="2"/>
  <c r="M216052" i="2"/>
  <c r="D216053" i="2"/>
  <c r="M216053" i="2"/>
  <c r="D216054" i="2"/>
  <c r="M216054" i="2"/>
  <c r="D216055" i="2"/>
  <c r="M216055" i="2"/>
  <c r="D216056" i="2"/>
  <c r="M216056" i="2"/>
  <c r="D216057" i="2"/>
  <c r="M216057" i="2"/>
  <c r="D216058" i="2"/>
  <c r="M216058" i="2"/>
  <c r="D216059" i="2"/>
  <c r="M216059" i="2"/>
  <c r="D216060" i="2"/>
  <c r="M216060" i="2"/>
  <c r="D216061" i="2"/>
  <c r="M216061" i="2"/>
  <c r="D216062" i="2"/>
  <c r="M216062" i="2"/>
  <c r="D216063" i="2"/>
  <c r="M216063" i="2"/>
  <c r="D216064" i="2"/>
  <c r="M216064" i="2"/>
  <c r="D216065" i="2"/>
  <c r="M216065" i="2"/>
  <c r="D216066" i="2"/>
  <c r="M216066" i="2"/>
  <c r="D216067" i="2"/>
  <c r="M216067" i="2"/>
  <c r="D216068" i="2"/>
  <c r="M216068" i="2"/>
  <c r="D216069" i="2"/>
  <c r="M216069" i="2"/>
  <c r="D216070" i="2"/>
  <c r="M216070" i="2"/>
  <c r="D216071" i="2"/>
  <c r="M216071" i="2"/>
  <c r="D216072" i="2"/>
  <c r="M216072" i="2"/>
  <c r="D216073" i="2"/>
  <c r="M216073" i="2"/>
  <c r="D216074" i="2"/>
  <c r="M216074" i="2"/>
  <c r="D216075" i="2"/>
  <c r="M216075" i="2"/>
  <c r="D216076" i="2"/>
  <c r="M216076" i="2"/>
  <c r="D216077" i="2"/>
  <c r="M216077" i="2"/>
  <c r="D216078" i="2"/>
  <c r="M216078" i="2"/>
  <c r="D216079" i="2"/>
  <c r="M216079" i="2"/>
  <c r="D216080" i="2"/>
  <c r="M216080" i="2"/>
  <c r="D216081" i="2"/>
  <c r="M216081" i="2"/>
  <c r="D216082" i="2"/>
  <c r="M216082" i="2"/>
  <c r="D216083" i="2"/>
  <c r="M216083" i="2"/>
  <c r="D216084" i="2"/>
  <c r="M216084" i="2"/>
  <c r="D216085" i="2"/>
  <c r="M216085" i="2"/>
  <c r="D216086" i="2"/>
  <c r="M216086" i="2"/>
  <c r="D216087" i="2"/>
  <c r="M216087" i="2"/>
  <c r="D216088" i="2"/>
  <c r="M216088" i="2"/>
  <c r="D216089" i="2"/>
  <c r="M216089" i="2"/>
  <c r="D216090" i="2"/>
  <c r="M216090" i="2"/>
  <c r="D216091" i="2"/>
  <c r="M216091" i="2"/>
  <c r="D216092" i="2"/>
  <c r="M216092" i="2"/>
  <c r="D216093" i="2"/>
  <c r="M216093" i="2"/>
  <c r="D216094" i="2"/>
  <c r="M216094" i="2"/>
  <c r="D216095" i="2"/>
  <c r="M216095" i="2"/>
  <c r="D216096" i="2"/>
  <c r="M216096" i="2"/>
  <c r="D216097" i="2"/>
  <c r="M216097" i="2"/>
  <c r="D216098" i="2"/>
  <c r="M216098" i="2"/>
  <c r="D216099" i="2"/>
  <c r="M216099" i="2"/>
  <c r="D216100" i="2"/>
  <c r="M216100" i="2"/>
  <c r="D216101" i="2"/>
  <c r="M216101" i="2"/>
  <c r="D216102" i="2"/>
  <c r="M216102" i="2"/>
  <c r="D216103" i="2"/>
  <c r="M216103" i="2"/>
  <c r="D216104" i="2"/>
  <c r="M216104" i="2"/>
  <c r="D216105" i="2"/>
  <c r="M216105" i="2"/>
  <c r="D216106" i="2"/>
  <c r="M216106" i="2"/>
  <c r="D216107" i="2"/>
  <c r="M216107" i="2"/>
  <c r="D216108" i="2"/>
  <c r="M216108" i="2"/>
  <c r="D216109" i="2"/>
  <c r="M216109" i="2"/>
  <c r="D216110" i="2"/>
  <c r="M216110" i="2"/>
  <c r="D216111" i="2"/>
  <c r="M216111" i="2"/>
  <c r="D216112" i="2"/>
  <c r="M216112" i="2"/>
  <c r="D216113" i="2"/>
  <c r="M216113" i="2"/>
  <c r="D216114" i="2"/>
  <c r="M216114" i="2"/>
  <c r="D216115" i="2"/>
  <c r="M216115" i="2"/>
  <c r="D216116" i="2"/>
  <c r="M216116" i="2"/>
  <c r="D216117" i="2"/>
  <c r="M216117" i="2"/>
  <c r="D216118" i="2"/>
  <c r="M216118" i="2"/>
  <c r="D216119" i="2"/>
  <c r="M216119" i="2"/>
  <c r="D216120" i="2"/>
  <c r="M216120" i="2"/>
  <c r="D216121" i="2"/>
  <c r="M216121" i="2"/>
  <c r="D216122" i="2"/>
  <c r="M216122" i="2"/>
  <c r="D216123" i="2"/>
  <c r="M216123" i="2"/>
  <c r="D216124" i="2"/>
  <c r="M216124" i="2"/>
  <c r="D216125" i="2"/>
  <c r="M216125" i="2"/>
  <c r="D216126" i="2"/>
  <c r="M216126" i="2"/>
  <c r="D216127" i="2"/>
  <c r="M216127" i="2"/>
  <c r="D216128" i="2"/>
  <c r="M216128" i="2"/>
  <c r="D216129" i="2"/>
  <c r="M216129" i="2"/>
  <c r="D216130" i="2"/>
  <c r="M216130" i="2"/>
  <c r="D216131" i="2"/>
  <c r="M216131" i="2"/>
  <c r="D216132" i="2"/>
  <c r="M216132" i="2"/>
  <c r="D216133" i="2"/>
  <c r="M216133" i="2"/>
  <c r="D216134" i="2"/>
  <c r="M216134" i="2"/>
  <c r="D216135" i="2"/>
  <c r="M216135" i="2"/>
  <c r="D216136" i="2"/>
  <c r="M216136" i="2"/>
  <c r="D216137" i="2"/>
  <c r="M216137" i="2"/>
  <c r="D216138" i="2"/>
  <c r="M216138" i="2"/>
  <c r="D216139" i="2"/>
  <c r="M216139" i="2"/>
  <c r="D216140" i="2"/>
  <c r="M216140" i="2"/>
  <c r="D216141" i="2"/>
  <c r="M216141" i="2"/>
  <c r="D216142" i="2"/>
  <c r="M216142" i="2"/>
  <c r="D216143" i="2"/>
  <c r="M216143" i="2"/>
  <c r="D216144" i="2"/>
  <c r="M216144" i="2"/>
  <c r="D216145" i="2"/>
  <c r="M216145" i="2"/>
  <c r="D216146" i="2"/>
  <c r="M216146" i="2"/>
  <c r="D216147" i="2"/>
  <c r="M216147" i="2"/>
  <c r="D216148" i="2"/>
  <c r="M216148" i="2"/>
  <c r="D216149" i="2"/>
  <c r="M216149" i="2"/>
  <c r="D216150" i="2"/>
  <c r="M216150" i="2"/>
  <c r="D216151" i="2"/>
  <c r="M216151" i="2"/>
  <c r="D216152" i="2"/>
  <c r="M216152" i="2"/>
  <c r="D216153" i="2"/>
  <c r="M216153" i="2"/>
  <c r="D216154" i="2"/>
  <c r="M216154" i="2"/>
  <c r="D216155" i="2"/>
  <c r="M216155" i="2"/>
  <c r="D216156" i="2"/>
  <c r="M216156" i="2"/>
  <c r="D216157" i="2"/>
  <c r="M216157" i="2"/>
  <c r="D216158" i="2"/>
  <c r="M216158" i="2"/>
  <c r="D216159" i="2"/>
  <c r="M216159" i="2"/>
  <c r="D216160" i="2"/>
  <c r="M216160" i="2"/>
  <c r="D216161" i="2"/>
  <c r="M216161" i="2"/>
  <c r="D216162" i="2"/>
  <c r="M216162" i="2"/>
  <c r="D216163" i="2"/>
  <c r="M216163" i="2"/>
  <c r="D216164" i="2"/>
  <c r="M216164" i="2"/>
  <c r="D216165" i="2"/>
  <c r="M216165" i="2"/>
  <c r="D216166" i="2"/>
  <c r="M216166" i="2"/>
  <c r="D216167" i="2"/>
  <c r="M216167" i="2"/>
  <c r="D216168" i="2"/>
  <c r="M216168" i="2"/>
  <c r="D216169" i="2"/>
  <c r="M216169" i="2"/>
  <c r="D216170" i="2"/>
  <c r="M216170" i="2"/>
  <c r="D216171" i="2"/>
  <c r="M216171" i="2"/>
  <c r="D216172" i="2"/>
  <c r="M216172" i="2"/>
  <c r="D216173" i="2"/>
  <c r="M216173" i="2"/>
  <c r="D216174" i="2"/>
  <c r="M216174" i="2"/>
  <c r="D216175" i="2"/>
  <c r="M216175" i="2"/>
  <c r="D216176" i="2"/>
  <c r="M216176" i="2"/>
  <c r="D216177" i="2"/>
  <c r="M216177" i="2"/>
  <c r="D216178" i="2"/>
  <c r="M216178" i="2"/>
  <c r="D216179" i="2"/>
  <c r="M216179" i="2"/>
  <c r="D216180" i="2"/>
  <c r="M216180" i="2"/>
  <c r="D216181" i="2"/>
  <c r="M216181" i="2"/>
  <c r="D216182" i="2"/>
  <c r="M216182" i="2"/>
  <c r="D216183" i="2"/>
  <c r="M216183" i="2"/>
  <c r="D216184" i="2"/>
  <c r="M216184" i="2"/>
  <c r="D216185" i="2"/>
  <c r="M216185" i="2"/>
  <c r="D216186" i="2"/>
  <c r="M216186" i="2"/>
  <c r="D216187" i="2"/>
  <c r="M216187" i="2"/>
  <c r="D216188" i="2"/>
  <c r="M216188" i="2"/>
  <c r="D216189" i="2"/>
  <c r="M216189" i="2"/>
  <c r="D216190" i="2"/>
  <c r="M216190" i="2"/>
  <c r="D216191" i="2"/>
  <c r="M216191" i="2"/>
  <c r="D216192" i="2"/>
  <c r="M216192" i="2"/>
  <c r="D216193" i="2"/>
  <c r="M216193" i="2"/>
  <c r="D216194" i="2"/>
  <c r="M216194" i="2"/>
  <c r="D216195" i="2"/>
  <c r="M216195" i="2"/>
  <c r="D216196" i="2"/>
  <c r="M216196" i="2"/>
  <c r="D216197" i="2"/>
  <c r="M216197" i="2"/>
  <c r="D216198" i="2"/>
  <c r="M216198" i="2"/>
  <c r="D216199" i="2"/>
  <c r="M216199" i="2"/>
  <c r="D216200" i="2"/>
  <c r="M216200" i="2"/>
  <c r="D216201" i="2"/>
  <c r="M216201" i="2"/>
  <c r="D216202" i="2"/>
  <c r="M216202" i="2"/>
  <c r="D216203" i="2"/>
  <c r="M216203" i="2"/>
  <c r="D216204" i="2"/>
  <c r="M216204" i="2"/>
  <c r="D216205" i="2"/>
  <c r="M216205" i="2"/>
  <c r="D216206" i="2"/>
  <c r="M216206" i="2"/>
  <c r="D216207" i="2"/>
  <c r="M216207" i="2"/>
  <c r="D216208" i="2"/>
  <c r="M216208" i="2"/>
  <c r="D216209" i="2"/>
  <c r="M216209" i="2"/>
  <c r="D216210" i="2"/>
  <c r="M216210" i="2"/>
  <c r="D216211" i="2"/>
  <c r="M216211" i="2"/>
  <c r="D216212" i="2"/>
  <c r="M216212" i="2"/>
  <c r="D216213" i="2"/>
  <c r="M216213" i="2"/>
  <c r="D216214" i="2"/>
  <c r="M216214" i="2"/>
  <c r="D216215" i="2"/>
  <c r="M216215" i="2"/>
  <c r="D216216" i="2"/>
  <c r="M216216" i="2"/>
  <c r="D216217" i="2"/>
  <c r="M216217" i="2"/>
  <c r="D216218" i="2"/>
  <c r="M216218" i="2"/>
  <c r="D216219" i="2"/>
  <c r="M216219" i="2"/>
  <c r="D216220" i="2"/>
  <c r="M216220" i="2"/>
  <c r="D216221" i="2"/>
  <c r="M216221" i="2"/>
  <c r="D216222" i="2"/>
  <c r="M216222" i="2"/>
  <c r="D216223" i="2"/>
  <c r="M216223" i="2"/>
  <c r="D216224" i="2"/>
  <c r="M216224" i="2"/>
  <c r="D216225" i="2"/>
  <c r="M216225" i="2"/>
  <c r="D216226" i="2"/>
  <c r="M216226" i="2"/>
  <c r="D216227" i="2"/>
  <c r="M216227" i="2"/>
  <c r="D216228" i="2"/>
  <c r="M216228" i="2"/>
  <c r="D216229" i="2"/>
  <c r="M216229" i="2"/>
  <c r="D216230" i="2"/>
  <c r="M216230" i="2"/>
  <c r="D216231" i="2"/>
  <c r="M216231" i="2"/>
  <c r="D216232" i="2"/>
  <c r="M216232" i="2"/>
  <c r="D216233" i="2"/>
  <c r="M216233" i="2"/>
  <c r="D216234" i="2"/>
  <c r="M216234" i="2"/>
  <c r="D216235" i="2"/>
  <c r="M216235" i="2"/>
  <c r="D216236" i="2"/>
  <c r="M216236" i="2"/>
  <c r="D216237" i="2"/>
  <c r="M216237" i="2"/>
  <c r="D216238" i="2"/>
  <c r="M216238" i="2"/>
  <c r="D216239" i="2"/>
  <c r="M216239" i="2"/>
  <c r="D216240" i="2"/>
  <c r="M216240" i="2"/>
  <c r="D216241" i="2"/>
  <c r="M216241" i="2"/>
  <c r="D216242" i="2"/>
  <c r="M216242" i="2"/>
  <c r="D216243" i="2"/>
  <c r="M216243" i="2"/>
  <c r="D216244" i="2"/>
  <c r="M216244" i="2"/>
  <c r="D216245" i="2"/>
  <c r="M216245" i="2"/>
  <c r="D216246" i="2"/>
  <c r="M216246" i="2"/>
  <c r="D216247" i="2"/>
  <c r="M216247" i="2"/>
  <c r="D216248" i="2"/>
  <c r="M216248" i="2"/>
  <c r="D216249" i="2"/>
  <c r="M216249" i="2"/>
  <c r="D216250" i="2"/>
  <c r="M216250" i="2"/>
  <c r="D216251" i="2"/>
  <c r="M216251" i="2"/>
  <c r="D216252" i="2"/>
  <c r="M216252" i="2"/>
  <c r="D216253" i="2"/>
  <c r="M216253" i="2"/>
  <c r="D216254" i="2"/>
  <c r="M216254" i="2"/>
  <c r="D216255" i="2"/>
  <c r="M216255" i="2"/>
  <c r="D216256" i="2"/>
  <c r="M216256" i="2"/>
  <c r="D216257" i="2"/>
  <c r="M216257" i="2"/>
  <c r="D216258" i="2"/>
  <c r="M216258" i="2"/>
  <c r="D216259" i="2"/>
  <c r="M216259" i="2"/>
  <c r="D216260" i="2"/>
  <c r="M216260" i="2"/>
  <c r="D216261" i="2"/>
  <c r="M216261" i="2"/>
  <c r="D216262" i="2"/>
  <c r="M216262" i="2"/>
  <c r="D216263" i="2"/>
  <c r="M216263" i="2"/>
  <c r="D216264" i="2"/>
  <c r="M216264" i="2"/>
  <c r="D216265" i="2"/>
  <c r="M216265" i="2"/>
  <c r="D216266" i="2"/>
  <c r="M216266" i="2"/>
  <c r="D216267" i="2"/>
  <c r="M216267" i="2"/>
  <c r="D216268" i="2"/>
  <c r="M216268" i="2"/>
  <c r="D216269" i="2"/>
  <c r="M216269" i="2"/>
  <c r="D216270" i="2"/>
  <c r="M216270" i="2"/>
  <c r="D216271" i="2"/>
  <c r="M216271" i="2"/>
  <c r="D216272" i="2"/>
  <c r="M216272" i="2"/>
  <c r="D216273" i="2"/>
  <c r="M216273" i="2"/>
  <c r="D216274" i="2"/>
  <c r="M216274" i="2"/>
  <c r="D216275" i="2"/>
  <c r="M216275" i="2"/>
  <c r="D216276" i="2"/>
  <c r="M216276" i="2"/>
  <c r="D216277" i="2"/>
  <c r="M216277" i="2"/>
  <c r="D216278" i="2"/>
  <c r="M216278" i="2"/>
  <c r="D216279" i="2"/>
  <c r="M216279" i="2"/>
  <c r="D216280" i="2"/>
  <c r="M216280" i="2"/>
  <c r="D216281" i="2"/>
  <c r="M216281" i="2"/>
  <c r="D216282" i="2"/>
  <c r="M216282" i="2"/>
  <c r="D216283" i="2"/>
  <c r="M216283" i="2"/>
  <c r="D216284" i="2"/>
  <c r="M216284" i="2"/>
  <c r="D216285" i="2"/>
  <c r="M216285" i="2"/>
  <c r="D216286" i="2"/>
  <c r="M216286" i="2"/>
  <c r="D216287" i="2"/>
  <c r="M216287" i="2"/>
  <c r="D216288" i="2"/>
  <c r="M216288" i="2"/>
  <c r="D216289" i="2"/>
  <c r="M216289" i="2"/>
  <c r="D216290" i="2"/>
  <c r="M216290" i="2"/>
  <c r="D216291" i="2"/>
  <c r="M216291" i="2"/>
  <c r="D216292" i="2"/>
  <c r="M216292" i="2"/>
  <c r="D216293" i="2"/>
  <c r="M216293" i="2"/>
  <c r="D216294" i="2"/>
  <c r="M216294" i="2"/>
  <c r="D216295" i="2"/>
  <c r="M216295" i="2"/>
  <c r="D216296" i="2"/>
  <c r="M216296" i="2"/>
  <c r="D216297" i="2"/>
  <c r="M216297" i="2"/>
  <c r="D216298" i="2"/>
  <c r="M216298" i="2"/>
  <c r="D216299" i="2"/>
  <c r="M216299" i="2"/>
  <c r="D216300" i="2"/>
  <c r="M216300" i="2"/>
  <c r="D216301" i="2"/>
  <c r="M216301" i="2"/>
  <c r="D216302" i="2"/>
  <c r="M216302" i="2"/>
  <c r="D216303" i="2"/>
  <c r="M216303" i="2"/>
  <c r="D216304" i="2"/>
  <c r="M216304" i="2"/>
  <c r="D216305" i="2"/>
  <c r="M216305" i="2"/>
  <c r="D216306" i="2"/>
  <c r="M216306" i="2"/>
  <c r="D216307" i="2"/>
  <c r="M216307" i="2"/>
  <c r="D216308" i="2"/>
  <c r="M216308" i="2"/>
  <c r="D216309" i="2"/>
  <c r="M216309" i="2"/>
  <c r="D216310" i="2"/>
  <c r="M216310" i="2"/>
  <c r="D216311" i="2"/>
  <c r="M216311" i="2"/>
  <c r="D216312" i="2"/>
  <c r="M216312" i="2"/>
  <c r="D216313" i="2"/>
  <c r="M216313" i="2"/>
  <c r="D216314" i="2"/>
  <c r="M216314" i="2"/>
  <c r="D216315" i="2"/>
  <c r="M216315" i="2"/>
  <c r="D216316" i="2"/>
  <c r="M216316" i="2"/>
  <c r="D216317" i="2"/>
  <c r="M216317" i="2"/>
  <c r="D216318" i="2"/>
  <c r="M216318" i="2"/>
  <c r="D216319" i="2"/>
  <c r="M216319" i="2"/>
  <c r="D216320" i="2"/>
  <c r="M216320" i="2"/>
  <c r="D216321" i="2"/>
  <c r="M216321" i="2"/>
  <c r="D216322" i="2"/>
  <c r="M216322" i="2"/>
  <c r="D216323" i="2"/>
  <c r="M216323" i="2"/>
  <c r="D216324" i="2"/>
  <c r="M216324" i="2"/>
  <c r="D216325" i="2"/>
  <c r="M216325" i="2"/>
  <c r="D216326" i="2"/>
  <c r="M216326" i="2"/>
  <c r="D216327" i="2"/>
  <c r="M216327" i="2"/>
  <c r="D216328" i="2"/>
  <c r="M216328" i="2"/>
  <c r="D216329" i="2"/>
  <c r="M216329" i="2"/>
  <c r="D216330" i="2"/>
  <c r="M216330" i="2"/>
  <c r="D216331" i="2"/>
  <c r="M216331" i="2"/>
  <c r="D216332" i="2"/>
  <c r="M216332" i="2"/>
  <c r="D216333" i="2"/>
  <c r="M216333" i="2"/>
  <c r="D216334" i="2"/>
  <c r="M216334" i="2"/>
  <c r="D216335" i="2"/>
  <c r="M216335" i="2"/>
  <c r="D216336" i="2"/>
  <c r="M216336" i="2"/>
  <c r="D216337" i="2"/>
  <c r="M216337" i="2"/>
  <c r="D216338" i="2"/>
  <c r="M216338" i="2"/>
  <c r="D216339" i="2"/>
  <c r="M216339" i="2"/>
  <c r="D216340" i="2"/>
  <c r="M216340" i="2"/>
  <c r="D216341" i="2"/>
  <c r="M216341" i="2"/>
  <c r="D216342" i="2"/>
  <c r="M216342" i="2"/>
  <c r="D216343" i="2"/>
  <c r="M216343" i="2"/>
  <c r="D216344" i="2"/>
  <c r="M216344" i="2"/>
  <c r="D216345" i="2"/>
  <c r="M216345" i="2"/>
  <c r="D216346" i="2"/>
  <c r="M216346" i="2"/>
  <c r="D216347" i="2"/>
  <c r="M216347" i="2"/>
  <c r="D216348" i="2"/>
  <c r="M216348" i="2"/>
  <c r="D216349" i="2"/>
  <c r="M216349" i="2"/>
  <c r="D216350" i="2"/>
  <c r="M216350" i="2"/>
  <c r="D216351" i="2"/>
  <c r="M216351" i="2"/>
  <c r="D216352" i="2"/>
  <c r="M216352" i="2"/>
  <c r="D216353" i="2"/>
  <c r="M216353" i="2"/>
  <c r="D216354" i="2"/>
  <c r="M216354" i="2"/>
  <c r="D216355" i="2"/>
  <c r="M216355" i="2"/>
  <c r="D216356" i="2"/>
  <c r="M216356" i="2"/>
  <c r="D216357" i="2"/>
  <c r="M216357" i="2"/>
  <c r="D216358" i="2"/>
  <c r="M216358" i="2"/>
  <c r="D216359" i="2"/>
  <c r="M216359" i="2"/>
  <c r="D216360" i="2"/>
  <c r="M216360" i="2"/>
  <c r="D216361" i="2"/>
  <c r="M216361" i="2"/>
  <c r="D216362" i="2"/>
  <c r="M216362" i="2"/>
  <c r="D216363" i="2"/>
  <c r="M216363" i="2"/>
  <c r="D216364" i="2"/>
  <c r="M216364" i="2"/>
  <c r="D216365" i="2"/>
  <c r="M216365" i="2"/>
  <c r="D216366" i="2"/>
  <c r="M216366" i="2"/>
  <c r="D216367" i="2"/>
  <c r="M216367" i="2"/>
  <c r="D216368" i="2"/>
  <c r="M216368" i="2"/>
  <c r="D216369" i="2"/>
  <c r="M216369" i="2"/>
  <c r="D216370" i="2"/>
  <c r="M216370" i="2"/>
  <c r="D216371" i="2"/>
  <c r="M216371" i="2"/>
  <c r="D216372" i="2"/>
  <c r="M216372" i="2"/>
  <c r="D216373" i="2"/>
  <c r="M216373" i="2"/>
  <c r="D216374" i="2"/>
  <c r="M216374" i="2"/>
  <c r="D216375" i="2"/>
  <c r="M216375" i="2"/>
  <c r="D216376" i="2"/>
  <c r="M216376" i="2"/>
  <c r="D216377" i="2"/>
  <c r="M216377" i="2"/>
  <c r="D216378" i="2"/>
  <c r="M216378" i="2"/>
  <c r="D216379" i="2"/>
  <c r="M216379" i="2"/>
  <c r="D216380" i="2"/>
  <c r="M216380" i="2"/>
  <c r="D216381" i="2"/>
  <c r="M216381" i="2"/>
  <c r="D216382" i="2"/>
  <c r="M216382" i="2"/>
  <c r="D216383" i="2"/>
  <c r="M216383" i="2"/>
  <c r="D216384" i="2"/>
  <c r="M216384" i="2"/>
  <c r="D216385" i="2"/>
  <c r="M216385" i="2"/>
  <c r="D216386" i="2"/>
  <c r="M216386" i="2"/>
  <c r="D216387" i="2"/>
  <c r="M216387" i="2"/>
  <c r="D216388" i="2"/>
  <c r="M216388" i="2"/>
  <c r="D216389" i="2"/>
  <c r="M216389" i="2"/>
  <c r="D216390" i="2"/>
  <c r="M216390" i="2"/>
  <c r="D216391" i="2"/>
  <c r="M216391" i="2"/>
  <c r="D216392" i="2"/>
  <c r="M216392" i="2"/>
  <c r="D216393" i="2"/>
  <c r="M216393" i="2"/>
  <c r="D216394" i="2"/>
  <c r="M216394" i="2"/>
  <c r="D216395" i="2"/>
  <c r="M216395" i="2"/>
  <c r="D216396" i="2"/>
  <c r="M216396" i="2"/>
  <c r="D216397" i="2"/>
  <c r="M216397" i="2"/>
  <c r="D216398" i="2"/>
  <c r="M216398" i="2"/>
  <c r="D216399" i="2"/>
  <c r="M216399" i="2"/>
  <c r="D216400" i="2"/>
  <c r="M216400" i="2"/>
  <c r="D216401" i="2"/>
  <c r="M216401" i="2"/>
  <c r="D216402" i="2"/>
  <c r="M216402" i="2"/>
  <c r="D216403" i="2"/>
  <c r="M216403" i="2"/>
  <c r="D216404" i="2"/>
  <c r="M216404" i="2"/>
  <c r="D216405" i="2"/>
  <c r="M216405" i="2"/>
  <c r="D216406" i="2"/>
  <c r="M216406" i="2"/>
  <c r="D216407" i="2"/>
  <c r="M216407" i="2"/>
  <c r="D216408" i="2"/>
  <c r="M216408" i="2"/>
  <c r="D216409" i="2"/>
  <c r="M216409" i="2"/>
  <c r="D216410" i="2"/>
  <c r="M216410" i="2"/>
  <c r="D216411" i="2"/>
  <c r="M216411" i="2"/>
  <c r="D216412" i="2"/>
  <c r="M216412" i="2"/>
  <c r="D216413" i="2"/>
  <c r="M216413" i="2"/>
  <c r="D216414" i="2"/>
  <c r="M216414" i="2"/>
  <c r="D216415" i="2"/>
  <c r="M216415" i="2"/>
  <c r="D216416" i="2"/>
  <c r="M216416" i="2"/>
  <c r="D216417" i="2"/>
  <c r="M216417" i="2"/>
  <c r="D216418" i="2"/>
  <c r="M216418" i="2"/>
  <c r="D216419" i="2"/>
  <c r="M216419" i="2"/>
  <c r="D216420" i="2"/>
  <c r="M216420" i="2"/>
  <c r="D216421" i="2"/>
  <c r="M216421" i="2"/>
  <c r="D216422" i="2"/>
  <c r="M216422" i="2"/>
  <c r="D216423" i="2"/>
  <c r="M216423" i="2"/>
  <c r="D216424" i="2"/>
  <c r="M216424" i="2"/>
  <c r="D216425" i="2"/>
  <c r="M216425" i="2"/>
  <c r="D216426" i="2"/>
  <c r="M216426" i="2"/>
  <c r="D216427" i="2"/>
  <c r="M216427" i="2"/>
  <c r="D216428" i="2"/>
  <c r="M216428" i="2"/>
  <c r="D216429" i="2"/>
  <c r="M216429" i="2"/>
  <c r="D216430" i="2"/>
  <c r="M216430" i="2"/>
  <c r="D216431" i="2"/>
  <c r="M216431" i="2"/>
  <c r="D216432" i="2"/>
  <c r="M216432" i="2"/>
  <c r="D216433" i="2"/>
  <c r="M216433" i="2"/>
  <c r="D216434" i="2"/>
  <c r="M216434" i="2"/>
  <c r="D216435" i="2"/>
  <c r="M216435" i="2"/>
  <c r="D216436" i="2"/>
  <c r="M216436" i="2"/>
  <c r="D216437" i="2"/>
  <c r="M216437" i="2"/>
  <c r="D216438" i="2"/>
  <c r="M216438" i="2"/>
  <c r="D216439" i="2"/>
  <c r="M216439" i="2"/>
  <c r="D216440" i="2"/>
  <c r="M216440" i="2"/>
  <c r="D216441" i="2"/>
  <c r="M216441" i="2"/>
  <c r="D216442" i="2"/>
  <c r="M216442" i="2"/>
  <c r="D216443" i="2"/>
  <c r="M216443" i="2"/>
  <c r="D216444" i="2"/>
  <c r="M216444" i="2"/>
  <c r="D216445" i="2"/>
  <c r="M216445" i="2"/>
  <c r="D216446" i="2"/>
  <c r="M216446" i="2"/>
  <c r="D216447" i="2"/>
  <c r="M216447" i="2"/>
  <c r="D216448" i="2"/>
  <c r="M216448" i="2"/>
  <c r="D216449" i="2"/>
  <c r="M216449" i="2"/>
  <c r="D216450" i="2"/>
  <c r="M216450" i="2"/>
  <c r="D216451" i="2"/>
  <c r="M216451" i="2"/>
  <c r="D216452" i="2"/>
  <c r="M216452" i="2"/>
  <c r="D216453" i="2"/>
  <c r="M216453" i="2"/>
  <c r="D216454" i="2"/>
  <c r="M216454" i="2"/>
  <c r="D216455" i="2"/>
  <c r="M216455" i="2"/>
  <c r="D216456" i="2"/>
  <c r="M216456" i="2"/>
  <c r="D216457" i="2"/>
  <c r="M216457" i="2"/>
  <c r="D216458" i="2"/>
  <c r="M216458" i="2"/>
  <c r="D216459" i="2"/>
  <c r="M216459" i="2"/>
  <c r="D216460" i="2"/>
  <c r="M216460" i="2"/>
  <c r="D216461" i="2"/>
  <c r="M216461" i="2"/>
  <c r="D216462" i="2"/>
  <c r="M216462" i="2"/>
  <c r="D216463" i="2"/>
  <c r="M216463" i="2"/>
  <c r="D216464" i="2"/>
  <c r="M216464" i="2"/>
  <c r="D216465" i="2"/>
  <c r="M216465" i="2"/>
  <c r="D216466" i="2"/>
  <c r="M216466" i="2"/>
  <c r="D216467" i="2"/>
  <c r="M216467" i="2"/>
  <c r="D216468" i="2"/>
  <c r="M216468" i="2"/>
  <c r="D216469" i="2"/>
  <c r="M216469" i="2"/>
  <c r="D216470" i="2"/>
  <c r="M216470" i="2"/>
  <c r="D216471" i="2"/>
  <c r="M216471" i="2"/>
  <c r="D216472" i="2"/>
  <c r="M216472" i="2"/>
  <c r="D216473" i="2"/>
  <c r="M216473" i="2"/>
  <c r="D216474" i="2"/>
  <c r="M216474" i="2"/>
  <c r="D216475" i="2"/>
  <c r="M216475" i="2"/>
  <c r="D216476" i="2"/>
  <c r="M216476" i="2"/>
  <c r="D216477" i="2"/>
  <c r="M216477" i="2"/>
  <c r="D216478" i="2"/>
  <c r="M216478" i="2"/>
  <c r="D216479" i="2"/>
  <c r="M216479" i="2"/>
  <c r="D216480" i="2"/>
  <c r="M216480" i="2"/>
  <c r="D216481" i="2"/>
  <c r="M216481" i="2"/>
  <c r="D216482" i="2"/>
  <c r="M216482" i="2"/>
  <c r="D216483" i="2"/>
  <c r="M216483" i="2"/>
  <c r="D216484" i="2"/>
  <c r="M216484" i="2"/>
  <c r="D216485" i="2"/>
  <c r="M216485" i="2"/>
  <c r="D216486" i="2"/>
  <c r="M216486" i="2"/>
  <c r="D216487" i="2"/>
  <c r="M216487" i="2"/>
  <c r="D216488" i="2"/>
  <c r="M216488" i="2"/>
  <c r="D216489" i="2"/>
  <c r="M216489" i="2"/>
  <c r="D216490" i="2"/>
  <c r="M216490" i="2"/>
  <c r="D216491" i="2"/>
  <c r="M216491" i="2"/>
  <c r="D216492" i="2"/>
  <c r="M216492" i="2"/>
  <c r="D216493" i="2"/>
  <c r="M216493" i="2"/>
  <c r="D216494" i="2"/>
  <c r="M216494" i="2"/>
  <c r="D216495" i="2"/>
  <c r="M216495" i="2"/>
  <c r="D216496" i="2"/>
  <c r="M216496" i="2"/>
  <c r="D216497" i="2"/>
  <c r="M216497" i="2"/>
  <c r="D216498" i="2"/>
  <c r="M216498" i="2"/>
  <c r="D216499" i="2"/>
  <c r="M216499" i="2"/>
  <c r="D216500" i="2"/>
  <c r="M216500" i="2"/>
  <c r="D216501" i="2"/>
  <c r="M216501" i="2"/>
  <c r="D216502" i="2"/>
  <c r="M216502" i="2"/>
  <c r="D216503" i="2"/>
  <c r="M216503" i="2"/>
  <c r="D216504" i="2"/>
  <c r="M216504" i="2"/>
  <c r="D216505" i="2"/>
  <c r="M216505" i="2"/>
  <c r="D216506" i="2"/>
  <c r="M216506" i="2"/>
  <c r="D216507" i="2"/>
  <c r="M216507" i="2"/>
  <c r="D216508" i="2"/>
  <c r="M216508" i="2"/>
  <c r="D216509" i="2"/>
  <c r="M216509" i="2"/>
  <c r="D216510" i="2"/>
  <c r="M216510" i="2"/>
  <c r="D216511" i="2"/>
  <c r="M216511" i="2"/>
  <c r="D216512" i="2"/>
  <c r="M216512" i="2"/>
  <c r="D216513" i="2"/>
  <c r="M216513" i="2"/>
  <c r="D216514" i="2"/>
  <c r="M216514" i="2"/>
  <c r="D216515" i="2"/>
  <c r="M216515" i="2"/>
  <c r="D216516" i="2"/>
  <c r="M216516" i="2"/>
  <c r="D216517" i="2"/>
  <c r="M216517" i="2"/>
  <c r="D216518" i="2"/>
  <c r="M216518" i="2"/>
  <c r="D216519" i="2"/>
  <c r="M216519" i="2"/>
  <c r="D216520" i="2"/>
  <c r="M216520" i="2"/>
  <c r="D216521" i="2"/>
  <c r="M216521" i="2"/>
  <c r="D216522" i="2"/>
  <c r="M216522" i="2"/>
  <c r="D216523" i="2"/>
  <c r="M216523" i="2"/>
  <c r="D216524" i="2"/>
  <c r="M216524" i="2"/>
  <c r="D216525" i="2"/>
  <c r="M216525" i="2"/>
  <c r="D216526" i="2"/>
  <c r="M216526" i="2"/>
  <c r="D216527" i="2"/>
  <c r="M216527" i="2"/>
  <c r="D216528" i="2"/>
  <c r="M216528" i="2"/>
  <c r="D216529" i="2"/>
  <c r="M216529" i="2"/>
  <c r="D216530" i="2"/>
  <c r="M216530" i="2"/>
  <c r="D216531" i="2"/>
  <c r="M216531" i="2"/>
  <c r="D216532" i="2"/>
  <c r="M216532" i="2"/>
  <c r="D216533" i="2"/>
  <c r="M216533" i="2"/>
  <c r="D216534" i="2"/>
  <c r="M216534" i="2"/>
  <c r="D216535" i="2"/>
  <c r="M216535" i="2"/>
  <c r="D216536" i="2"/>
  <c r="M216536" i="2"/>
  <c r="D216537" i="2"/>
  <c r="M216537" i="2"/>
  <c r="D216538" i="2"/>
  <c r="M216538" i="2"/>
  <c r="D216539" i="2"/>
  <c r="M216539" i="2"/>
  <c r="D216540" i="2"/>
  <c r="M216540" i="2"/>
  <c r="D216541" i="2"/>
  <c r="M216541" i="2"/>
  <c r="D216542" i="2"/>
  <c r="M216542" i="2"/>
  <c r="D216543" i="2"/>
  <c r="M216543" i="2"/>
  <c r="D216544" i="2"/>
  <c r="M216544" i="2"/>
  <c r="D216545" i="2"/>
  <c r="M216545" i="2"/>
  <c r="D216546" i="2"/>
  <c r="M216546" i="2"/>
  <c r="D216547" i="2"/>
  <c r="M216547" i="2"/>
  <c r="D216548" i="2"/>
  <c r="M216548" i="2"/>
  <c r="D216549" i="2"/>
  <c r="M216549" i="2"/>
  <c r="D216550" i="2"/>
  <c r="M216550" i="2"/>
  <c r="D216551" i="2"/>
  <c r="M216551" i="2"/>
  <c r="D216552" i="2"/>
  <c r="M216552" i="2"/>
  <c r="D216553" i="2"/>
  <c r="M216553" i="2"/>
  <c r="D216554" i="2"/>
  <c r="M216554" i="2"/>
  <c r="D216555" i="2"/>
  <c r="M216555" i="2"/>
  <c r="D216556" i="2"/>
  <c r="M216556" i="2"/>
  <c r="D216557" i="2"/>
  <c r="M216557" i="2"/>
  <c r="D216558" i="2"/>
  <c r="M216558" i="2"/>
  <c r="D216559" i="2"/>
  <c r="M216559" i="2"/>
  <c r="D216560" i="2"/>
  <c r="M216560" i="2"/>
  <c r="D216561" i="2"/>
  <c r="M216561" i="2"/>
  <c r="D216562" i="2"/>
  <c r="M216562" i="2"/>
  <c r="D216563" i="2"/>
  <c r="M216563" i="2"/>
  <c r="D216564" i="2"/>
  <c r="M216564" i="2"/>
  <c r="D216565" i="2"/>
  <c r="M216565" i="2"/>
  <c r="D216566" i="2"/>
  <c r="M216566" i="2"/>
  <c r="D216567" i="2"/>
  <c r="M216567" i="2"/>
  <c r="D216568" i="2"/>
  <c r="M216568" i="2"/>
  <c r="D216569" i="2"/>
  <c r="M216569" i="2"/>
  <c r="D216570" i="2"/>
  <c r="M216570" i="2"/>
  <c r="D216571" i="2"/>
  <c r="M216571" i="2"/>
  <c r="D216572" i="2"/>
  <c r="M216572" i="2"/>
  <c r="D216573" i="2"/>
  <c r="M216573" i="2"/>
  <c r="D216574" i="2"/>
  <c r="M216574" i="2"/>
  <c r="D216575" i="2"/>
  <c r="M216575" i="2"/>
  <c r="D216576" i="2"/>
  <c r="M216576" i="2"/>
  <c r="D216577" i="2"/>
  <c r="M216577" i="2"/>
  <c r="D216578" i="2"/>
  <c r="M216578" i="2"/>
  <c r="D216579" i="2"/>
  <c r="M216579" i="2"/>
  <c r="D216580" i="2"/>
  <c r="M216580" i="2"/>
  <c r="D216581" i="2"/>
  <c r="M216581" i="2"/>
  <c r="D216582" i="2"/>
  <c r="M216582" i="2"/>
  <c r="D216583" i="2"/>
  <c r="M216583" i="2"/>
  <c r="D216584" i="2"/>
  <c r="M216584" i="2"/>
  <c r="D216585" i="2"/>
  <c r="M216585" i="2"/>
  <c r="D216586" i="2"/>
  <c r="M216586" i="2"/>
  <c r="D216587" i="2"/>
  <c r="M216587" i="2"/>
  <c r="D216588" i="2"/>
  <c r="M216588" i="2"/>
  <c r="D216589" i="2"/>
  <c r="M216589" i="2"/>
  <c r="D216590" i="2"/>
  <c r="M216590" i="2"/>
  <c r="D216591" i="2"/>
  <c r="M216591" i="2"/>
  <c r="D216592" i="2"/>
  <c r="M216592" i="2"/>
  <c r="D216593" i="2"/>
  <c r="M216593" i="2"/>
  <c r="D216594" i="2"/>
  <c r="M216594" i="2"/>
  <c r="D216595" i="2"/>
  <c r="M216595" i="2"/>
  <c r="D216596" i="2"/>
  <c r="M216596" i="2"/>
  <c r="D216597" i="2"/>
  <c r="M216597" i="2"/>
  <c r="D216598" i="2"/>
  <c r="M216598" i="2"/>
  <c r="D216599" i="2"/>
  <c r="M216599" i="2"/>
  <c r="D216600" i="2"/>
  <c r="M216600" i="2"/>
  <c r="D216601" i="2"/>
  <c r="M216601" i="2"/>
  <c r="D216602" i="2"/>
  <c r="M216602" i="2"/>
  <c r="D216603" i="2"/>
  <c r="M216603" i="2"/>
  <c r="D216604" i="2"/>
  <c r="M216604" i="2"/>
  <c r="D216605" i="2"/>
  <c r="M216605" i="2"/>
  <c r="D216606" i="2"/>
  <c r="M216606" i="2"/>
  <c r="D216607" i="2"/>
  <c r="M216607" i="2"/>
  <c r="D216608" i="2"/>
  <c r="M216608" i="2"/>
  <c r="D216609" i="2"/>
  <c r="M216609" i="2"/>
  <c r="D216610" i="2"/>
  <c r="M216610" i="2"/>
  <c r="D216611" i="2"/>
  <c r="M216611" i="2"/>
  <c r="D216612" i="2"/>
  <c r="M216612" i="2"/>
  <c r="D216613" i="2"/>
  <c r="M216613" i="2"/>
  <c r="D216614" i="2"/>
  <c r="M216614" i="2"/>
  <c r="D216615" i="2"/>
  <c r="M216615" i="2"/>
  <c r="D216616" i="2"/>
  <c r="M216616" i="2"/>
  <c r="D216617" i="2"/>
  <c r="M216617" i="2"/>
  <c r="D216618" i="2"/>
  <c r="M216618" i="2"/>
  <c r="D216619" i="2"/>
  <c r="M216619" i="2"/>
  <c r="D216620" i="2"/>
  <c r="M216620" i="2"/>
  <c r="D216621" i="2"/>
  <c r="M216621" i="2"/>
  <c r="D216622" i="2"/>
  <c r="M216622" i="2"/>
  <c r="D216623" i="2"/>
  <c r="M216623" i="2"/>
  <c r="D216624" i="2"/>
  <c r="M216624" i="2"/>
  <c r="D216625" i="2"/>
  <c r="M216625" i="2"/>
  <c r="D216626" i="2"/>
  <c r="M216626" i="2"/>
  <c r="D216627" i="2"/>
  <c r="M216627" i="2"/>
  <c r="D216628" i="2"/>
  <c r="M216628" i="2"/>
  <c r="D216629" i="2"/>
  <c r="M216629" i="2"/>
  <c r="D216630" i="2"/>
  <c r="M216630" i="2"/>
  <c r="D216631" i="2"/>
  <c r="M216631" i="2"/>
  <c r="D216632" i="2"/>
  <c r="M216632" i="2"/>
  <c r="D216633" i="2"/>
  <c r="M216633" i="2"/>
  <c r="D216634" i="2"/>
  <c r="M216634" i="2"/>
  <c r="D216635" i="2"/>
  <c r="M216635" i="2"/>
  <c r="D216636" i="2"/>
  <c r="M216636" i="2"/>
  <c r="D216637" i="2"/>
  <c r="M216637" i="2"/>
  <c r="D216638" i="2"/>
  <c r="M216638" i="2"/>
  <c r="D216639" i="2"/>
  <c r="M216639" i="2"/>
  <c r="D216640" i="2"/>
  <c r="M216640" i="2"/>
  <c r="D216641" i="2"/>
  <c r="M216641" i="2"/>
  <c r="D216642" i="2"/>
  <c r="M216642" i="2"/>
  <c r="D216643" i="2"/>
  <c r="M216643" i="2"/>
  <c r="D216644" i="2"/>
  <c r="M216644" i="2"/>
  <c r="D216645" i="2"/>
  <c r="M216645" i="2"/>
  <c r="D216646" i="2"/>
  <c r="M216646" i="2"/>
  <c r="D216647" i="2"/>
  <c r="M216647" i="2"/>
  <c r="D216648" i="2"/>
  <c r="M216648" i="2"/>
  <c r="D216649" i="2"/>
  <c r="M216649" i="2"/>
  <c r="D216650" i="2"/>
  <c r="M216650" i="2"/>
  <c r="D216651" i="2"/>
  <c r="M216651" i="2"/>
  <c r="D216652" i="2"/>
  <c r="M216652" i="2"/>
  <c r="D216653" i="2"/>
  <c r="M216653" i="2"/>
  <c r="D216654" i="2"/>
  <c r="M216654" i="2"/>
  <c r="D216655" i="2"/>
  <c r="M216655" i="2"/>
  <c r="D216656" i="2"/>
  <c r="M216656" i="2"/>
  <c r="D216657" i="2"/>
  <c r="M216657" i="2"/>
  <c r="D216658" i="2"/>
  <c r="M216658" i="2"/>
  <c r="D216659" i="2"/>
  <c r="M216659" i="2"/>
  <c r="D216660" i="2"/>
  <c r="M216660" i="2"/>
  <c r="D216661" i="2"/>
  <c r="M216661" i="2"/>
  <c r="D216662" i="2"/>
  <c r="M216662" i="2"/>
  <c r="D216663" i="2"/>
  <c r="M216663" i="2"/>
  <c r="D216664" i="2"/>
  <c r="M216664" i="2"/>
  <c r="D216665" i="2"/>
  <c r="M216665" i="2"/>
  <c r="D216666" i="2"/>
  <c r="M216666" i="2"/>
  <c r="D216667" i="2"/>
  <c r="M216667" i="2"/>
  <c r="D216668" i="2"/>
  <c r="M216668" i="2"/>
  <c r="D216669" i="2"/>
  <c r="M216669" i="2"/>
  <c r="D216670" i="2"/>
  <c r="M216670" i="2"/>
  <c r="D216671" i="2"/>
  <c r="M216671" i="2"/>
  <c r="D216672" i="2"/>
  <c r="M216672" i="2"/>
  <c r="D216673" i="2"/>
  <c r="M216673" i="2"/>
  <c r="D216674" i="2"/>
  <c r="M216674" i="2"/>
  <c r="D216675" i="2"/>
  <c r="M216675" i="2"/>
  <c r="D216676" i="2"/>
  <c r="M216676" i="2"/>
  <c r="D216677" i="2"/>
  <c r="M216677" i="2"/>
  <c r="D216678" i="2"/>
  <c r="M216678" i="2"/>
  <c r="D216679" i="2"/>
  <c r="M216679" i="2"/>
  <c r="D216680" i="2"/>
  <c r="M216680" i="2"/>
  <c r="D216681" i="2"/>
  <c r="M216681" i="2"/>
  <c r="D216682" i="2"/>
  <c r="M216682" i="2"/>
  <c r="D216683" i="2"/>
  <c r="M216683" i="2"/>
  <c r="D216684" i="2"/>
  <c r="M216684" i="2"/>
  <c r="D216685" i="2"/>
  <c r="M216685" i="2"/>
  <c r="D216686" i="2"/>
  <c r="M216686" i="2"/>
  <c r="D216687" i="2"/>
  <c r="M216687" i="2"/>
  <c r="D216688" i="2"/>
  <c r="M216688" i="2"/>
  <c r="D216689" i="2"/>
  <c r="M216689" i="2"/>
  <c r="D216690" i="2"/>
  <c r="M216690" i="2"/>
  <c r="D216691" i="2"/>
  <c r="M216691" i="2"/>
  <c r="D216692" i="2"/>
  <c r="M216692" i="2"/>
  <c r="D216693" i="2"/>
  <c r="M216693" i="2"/>
  <c r="D216694" i="2"/>
  <c r="M216694" i="2"/>
  <c r="D216695" i="2"/>
  <c r="M216695" i="2"/>
  <c r="D216696" i="2"/>
  <c r="M216696" i="2"/>
  <c r="D216697" i="2"/>
  <c r="M216697" i="2"/>
  <c r="D216698" i="2"/>
  <c r="M216698" i="2"/>
  <c r="D216699" i="2"/>
  <c r="M216699" i="2"/>
  <c r="D216700" i="2"/>
  <c r="M216700" i="2"/>
  <c r="D216701" i="2"/>
  <c r="M216701" i="2"/>
  <c r="D216702" i="2"/>
  <c r="M216702" i="2"/>
  <c r="D216703" i="2"/>
  <c r="M216703" i="2"/>
  <c r="D216704" i="2"/>
  <c r="M216704" i="2"/>
  <c r="D216705" i="2"/>
  <c r="M216705" i="2"/>
  <c r="D216706" i="2"/>
  <c r="M216706" i="2"/>
  <c r="D216707" i="2"/>
  <c r="M216707" i="2"/>
  <c r="D216708" i="2"/>
  <c r="M216708" i="2"/>
  <c r="D216709" i="2"/>
  <c r="M216709" i="2"/>
  <c r="D216710" i="2"/>
  <c r="M216710" i="2"/>
  <c r="D216711" i="2"/>
  <c r="M216711" i="2"/>
  <c r="D216712" i="2"/>
  <c r="M216712" i="2"/>
  <c r="D216713" i="2"/>
  <c r="M216713" i="2"/>
  <c r="D216714" i="2"/>
  <c r="M216714" i="2"/>
  <c r="D216715" i="2"/>
  <c r="M216715" i="2"/>
  <c r="D216716" i="2"/>
  <c r="M216716" i="2"/>
  <c r="D216717" i="2"/>
  <c r="M216717" i="2"/>
  <c r="D216718" i="2"/>
  <c r="M216718" i="2"/>
  <c r="D216719" i="2"/>
  <c r="M216719" i="2"/>
  <c r="D216720" i="2"/>
  <c r="M216720" i="2"/>
  <c r="D216721" i="2"/>
  <c r="M216721" i="2"/>
  <c r="D216722" i="2"/>
  <c r="M216722" i="2"/>
  <c r="D216723" i="2"/>
  <c r="M216723" i="2"/>
  <c r="D216724" i="2"/>
  <c r="M216724" i="2"/>
  <c r="D216725" i="2"/>
  <c r="M216725" i="2"/>
  <c r="D216726" i="2"/>
  <c r="M216726" i="2"/>
  <c r="D216727" i="2"/>
  <c r="M216727" i="2"/>
  <c r="D216728" i="2"/>
  <c r="M216728" i="2"/>
  <c r="D216729" i="2"/>
  <c r="M216729" i="2"/>
  <c r="D216730" i="2"/>
  <c r="M216730" i="2"/>
  <c r="D216731" i="2"/>
  <c r="M216731" i="2"/>
  <c r="D216732" i="2"/>
  <c r="M216732" i="2"/>
  <c r="D216733" i="2"/>
  <c r="M216733" i="2"/>
  <c r="D216734" i="2"/>
  <c r="M216734" i="2"/>
  <c r="D216735" i="2"/>
  <c r="M216735" i="2"/>
  <c r="D216736" i="2"/>
  <c r="M216736" i="2"/>
  <c r="D216737" i="2"/>
  <c r="M216737" i="2"/>
  <c r="D216738" i="2"/>
  <c r="M216738" i="2"/>
  <c r="D216739" i="2"/>
  <c r="M216739" i="2"/>
  <c r="D216740" i="2"/>
  <c r="M216740" i="2"/>
  <c r="D216741" i="2"/>
  <c r="M216741" i="2"/>
  <c r="D216742" i="2"/>
  <c r="M216742" i="2"/>
  <c r="D216743" i="2"/>
  <c r="M216743" i="2"/>
  <c r="D216744" i="2"/>
  <c r="M216744" i="2"/>
  <c r="D216745" i="2"/>
  <c r="M216745" i="2"/>
  <c r="D216746" i="2"/>
  <c r="M216746" i="2"/>
  <c r="D216747" i="2"/>
  <c r="M216747" i="2"/>
  <c r="D216748" i="2"/>
  <c r="M216748" i="2"/>
  <c r="D216749" i="2"/>
  <c r="M216749" i="2"/>
  <c r="D216750" i="2"/>
  <c r="M216750" i="2"/>
  <c r="D216751" i="2"/>
  <c r="M216751" i="2"/>
  <c r="D216752" i="2"/>
  <c r="M216752" i="2"/>
  <c r="D216753" i="2"/>
  <c r="M216753" i="2"/>
  <c r="D216754" i="2"/>
  <c r="M216754" i="2"/>
  <c r="D216755" i="2"/>
  <c r="M216755" i="2"/>
  <c r="D216756" i="2"/>
  <c r="M216756" i="2"/>
  <c r="D216757" i="2"/>
  <c r="M216757" i="2"/>
  <c r="D216758" i="2"/>
  <c r="M216758" i="2"/>
  <c r="D216759" i="2"/>
  <c r="M216759" i="2"/>
  <c r="D216760" i="2"/>
  <c r="M216760" i="2"/>
  <c r="D216761" i="2"/>
  <c r="M216761" i="2"/>
  <c r="D216762" i="2"/>
  <c r="M216762" i="2"/>
  <c r="D216763" i="2"/>
  <c r="M216763" i="2"/>
  <c r="D216764" i="2"/>
  <c r="M216764" i="2"/>
  <c r="D216765" i="2"/>
  <c r="M216765" i="2"/>
  <c r="D216766" i="2"/>
  <c r="M216766" i="2"/>
  <c r="D216767" i="2"/>
  <c r="M216767" i="2"/>
  <c r="D216768" i="2"/>
  <c r="M216768" i="2"/>
  <c r="D216769" i="2"/>
  <c r="M216769" i="2"/>
  <c r="D216770" i="2"/>
  <c r="M216770" i="2"/>
  <c r="D216771" i="2"/>
  <c r="M216771" i="2"/>
  <c r="D216772" i="2"/>
  <c r="M216772" i="2"/>
  <c r="D216773" i="2"/>
  <c r="M216773" i="2"/>
  <c r="D216774" i="2"/>
  <c r="M216774" i="2"/>
  <c r="D216775" i="2"/>
  <c r="M216775" i="2"/>
  <c r="D216776" i="2"/>
  <c r="M216776" i="2"/>
  <c r="D216777" i="2"/>
  <c r="M216777" i="2"/>
  <c r="D216778" i="2"/>
  <c r="M216778" i="2"/>
  <c r="D216779" i="2"/>
  <c r="M216779" i="2"/>
  <c r="D216780" i="2"/>
  <c r="M216780" i="2"/>
  <c r="D216781" i="2"/>
  <c r="M216781" i="2"/>
  <c r="D216782" i="2"/>
  <c r="M216782" i="2"/>
  <c r="D216783" i="2"/>
  <c r="M216783" i="2"/>
  <c r="D216784" i="2"/>
  <c r="M216784" i="2"/>
  <c r="D216785" i="2"/>
  <c r="M216785" i="2"/>
  <c r="D216786" i="2"/>
  <c r="M216786" i="2"/>
  <c r="D216787" i="2"/>
  <c r="M216787" i="2"/>
  <c r="D216788" i="2"/>
  <c r="M216788" i="2"/>
  <c r="D216789" i="2"/>
  <c r="M216789" i="2"/>
  <c r="D216790" i="2"/>
  <c r="M216790" i="2"/>
  <c r="D216791" i="2"/>
  <c r="M216791" i="2"/>
  <c r="D216792" i="2"/>
  <c r="M216792" i="2"/>
  <c r="D216793" i="2"/>
  <c r="M216793" i="2"/>
  <c r="D216794" i="2"/>
  <c r="M216794" i="2"/>
  <c r="D216795" i="2"/>
  <c r="M216795" i="2"/>
  <c r="D216796" i="2"/>
  <c r="M216796" i="2"/>
  <c r="D216797" i="2"/>
  <c r="M216797" i="2"/>
  <c r="D216798" i="2"/>
  <c r="M216798" i="2"/>
  <c r="D216799" i="2"/>
  <c r="M216799" i="2"/>
  <c r="D216800" i="2"/>
  <c r="M216800" i="2"/>
  <c r="D216801" i="2"/>
  <c r="M216801" i="2"/>
  <c r="D216802" i="2"/>
  <c r="M216802" i="2"/>
  <c r="D216803" i="2"/>
  <c r="M216803" i="2"/>
  <c r="D216804" i="2"/>
  <c r="M216804" i="2"/>
  <c r="D216805" i="2"/>
  <c r="M216805" i="2"/>
  <c r="D216806" i="2"/>
  <c r="M216806" i="2"/>
  <c r="D216807" i="2"/>
  <c r="M216807" i="2"/>
  <c r="D216808" i="2"/>
  <c r="M216808" i="2"/>
  <c r="D216809" i="2"/>
  <c r="M216809" i="2"/>
  <c r="D216810" i="2"/>
  <c r="M216810" i="2"/>
  <c r="D216811" i="2"/>
  <c r="M216811" i="2"/>
  <c r="D216812" i="2"/>
  <c r="M216812" i="2"/>
  <c r="D216813" i="2"/>
  <c r="M216813" i="2"/>
  <c r="D216814" i="2"/>
  <c r="M216814" i="2"/>
  <c r="D216815" i="2"/>
  <c r="M216815" i="2"/>
  <c r="D216816" i="2"/>
  <c r="M216816" i="2"/>
  <c r="D216817" i="2"/>
  <c r="M216817" i="2"/>
  <c r="D216818" i="2"/>
  <c r="M216818" i="2"/>
  <c r="D216819" i="2"/>
  <c r="M216819" i="2"/>
  <c r="D216820" i="2"/>
  <c r="M216820" i="2"/>
  <c r="D216821" i="2"/>
  <c r="M216821" i="2"/>
  <c r="D216822" i="2"/>
  <c r="M216822" i="2"/>
  <c r="D216823" i="2"/>
  <c r="M216823" i="2"/>
  <c r="D216824" i="2"/>
  <c r="M216824" i="2"/>
  <c r="D216825" i="2"/>
  <c r="M216825" i="2"/>
  <c r="D216826" i="2"/>
  <c r="M216826" i="2"/>
  <c r="D216827" i="2"/>
  <c r="M216827" i="2"/>
  <c r="D216828" i="2"/>
  <c r="M216828" i="2"/>
  <c r="D216829" i="2"/>
  <c r="M216829" i="2"/>
  <c r="D216830" i="2"/>
  <c r="M216830" i="2"/>
  <c r="D216831" i="2"/>
  <c r="M216831" i="2"/>
  <c r="D216832" i="2"/>
  <c r="M216832" i="2"/>
  <c r="D216833" i="2"/>
  <c r="M216833" i="2"/>
  <c r="D216834" i="2"/>
  <c r="M216834" i="2"/>
  <c r="D216835" i="2"/>
  <c r="M216835" i="2"/>
  <c r="D216836" i="2"/>
  <c r="M216836" i="2"/>
  <c r="D216837" i="2"/>
  <c r="M216837" i="2"/>
  <c r="D216838" i="2"/>
  <c r="M216838" i="2"/>
  <c r="D216839" i="2"/>
  <c r="M216839" i="2"/>
  <c r="D216840" i="2"/>
  <c r="M216840" i="2"/>
  <c r="D216841" i="2"/>
  <c r="M216841" i="2"/>
  <c r="D216842" i="2"/>
  <c r="M216842" i="2"/>
  <c r="D216843" i="2"/>
  <c r="M216843" i="2"/>
  <c r="D216844" i="2"/>
  <c r="M216844" i="2"/>
  <c r="D216845" i="2"/>
  <c r="M216845" i="2"/>
  <c r="D216846" i="2"/>
  <c r="M216846" i="2"/>
  <c r="D216847" i="2"/>
  <c r="M216847" i="2"/>
  <c r="D216848" i="2"/>
  <c r="M216848" i="2"/>
  <c r="D216849" i="2"/>
  <c r="M216849" i="2"/>
  <c r="D216850" i="2"/>
  <c r="M216850" i="2"/>
  <c r="D216851" i="2"/>
  <c r="M216851" i="2"/>
  <c r="D216852" i="2"/>
  <c r="M216852" i="2"/>
  <c r="D216853" i="2"/>
  <c r="M216853" i="2"/>
  <c r="D216854" i="2"/>
  <c r="M216854" i="2"/>
  <c r="D216855" i="2"/>
  <c r="M216855" i="2"/>
  <c r="D216856" i="2"/>
  <c r="M216856" i="2"/>
  <c r="D216857" i="2"/>
  <c r="M216857" i="2"/>
  <c r="D216858" i="2"/>
  <c r="M216858" i="2"/>
  <c r="D216859" i="2"/>
  <c r="M216859" i="2"/>
  <c r="D216860" i="2"/>
  <c r="M216860" i="2"/>
  <c r="D216861" i="2"/>
  <c r="M216861" i="2"/>
  <c r="D216862" i="2"/>
  <c r="M216862" i="2"/>
  <c r="D216863" i="2"/>
  <c r="M216863" i="2"/>
  <c r="D216864" i="2"/>
  <c r="M216864" i="2"/>
  <c r="D216865" i="2"/>
  <c r="M216865" i="2"/>
  <c r="D216866" i="2"/>
  <c r="M216866" i="2"/>
  <c r="D216867" i="2"/>
  <c r="M216867" i="2"/>
  <c r="D216868" i="2"/>
  <c r="M216868" i="2"/>
  <c r="D216869" i="2"/>
  <c r="M216869" i="2"/>
  <c r="D216870" i="2"/>
  <c r="M216870" i="2"/>
  <c r="D216871" i="2"/>
  <c r="M216871" i="2"/>
  <c r="D216872" i="2"/>
  <c r="M216872" i="2"/>
  <c r="D216873" i="2"/>
  <c r="M216873" i="2"/>
  <c r="D216874" i="2"/>
  <c r="M216874" i="2"/>
  <c r="D216875" i="2"/>
  <c r="M216875" i="2"/>
  <c r="D216876" i="2"/>
  <c r="M216876" i="2"/>
  <c r="D216877" i="2"/>
  <c r="M216877" i="2"/>
  <c r="D216878" i="2"/>
  <c r="M216878" i="2"/>
  <c r="D216879" i="2"/>
  <c r="M216879" i="2"/>
  <c r="D216880" i="2"/>
  <c r="M216880" i="2"/>
  <c r="D216881" i="2"/>
  <c r="M216881" i="2"/>
  <c r="D216882" i="2"/>
  <c r="M216882" i="2"/>
  <c r="D216883" i="2"/>
  <c r="M216883" i="2"/>
  <c r="D216884" i="2"/>
  <c r="M216884" i="2"/>
  <c r="D216885" i="2"/>
  <c r="M216885" i="2"/>
  <c r="D216886" i="2"/>
  <c r="M216886" i="2"/>
  <c r="D216887" i="2"/>
  <c r="M216887" i="2"/>
  <c r="D216888" i="2"/>
  <c r="M216888" i="2"/>
  <c r="D216889" i="2"/>
  <c r="M216889" i="2"/>
  <c r="D216890" i="2"/>
  <c r="M216890" i="2"/>
  <c r="D216891" i="2"/>
  <c r="M216891" i="2"/>
  <c r="D216892" i="2"/>
  <c r="M216892" i="2"/>
  <c r="D216893" i="2"/>
  <c r="M216893" i="2"/>
  <c r="D216894" i="2"/>
  <c r="M216894" i="2"/>
  <c r="D216895" i="2"/>
  <c r="M216895" i="2"/>
  <c r="D216896" i="2"/>
  <c r="M216896" i="2"/>
  <c r="D216897" i="2"/>
  <c r="M216897" i="2"/>
  <c r="D216898" i="2"/>
  <c r="M216898" i="2"/>
  <c r="D216899" i="2"/>
  <c r="M216899" i="2"/>
  <c r="D216900" i="2"/>
  <c r="M216900" i="2"/>
  <c r="D216901" i="2"/>
  <c r="M216901" i="2"/>
  <c r="D216902" i="2"/>
  <c r="M216902" i="2"/>
  <c r="D216903" i="2"/>
  <c r="M216903" i="2"/>
  <c r="D216904" i="2"/>
  <c r="M216904" i="2"/>
  <c r="D216905" i="2"/>
  <c r="M216905" i="2"/>
  <c r="D216906" i="2"/>
  <c r="M216906" i="2"/>
  <c r="D216907" i="2"/>
  <c r="M216907" i="2"/>
  <c r="D216908" i="2"/>
  <c r="M216908" i="2"/>
  <c r="D216909" i="2"/>
  <c r="M216909" i="2"/>
  <c r="D216910" i="2"/>
  <c r="M216910" i="2"/>
  <c r="D216911" i="2"/>
  <c r="M216911" i="2"/>
  <c r="D216912" i="2"/>
  <c r="M216912" i="2"/>
  <c r="D216913" i="2"/>
  <c r="M216913" i="2"/>
  <c r="D216914" i="2"/>
  <c r="M216914" i="2"/>
  <c r="D216915" i="2"/>
  <c r="M216915" i="2"/>
  <c r="D216916" i="2"/>
  <c r="M216916" i="2"/>
  <c r="D216917" i="2"/>
  <c r="M216917" i="2"/>
  <c r="D216918" i="2"/>
  <c r="M216918" i="2"/>
  <c r="D216919" i="2"/>
  <c r="M216919" i="2"/>
  <c r="D216920" i="2"/>
  <c r="M216920" i="2"/>
  <c r="D216921" i="2"/>
  <c r="M216921" i="2"/>
  <c r="D216922" i="2"/>
  <c r="M216922" i="2"/>
  <c r="D216923" i="2"/>
  <c r="M216923" i="2"/>
  <c r="D216924" i="2"/>
  <c r="M216924" i="2"/>
  <c r="D216925" i="2"/>
  <c r="M216925" i="2"/>
  <c r="D216926" i="2"/>
  <c r="M216926" i="2"/>
  <c r="D216927" i="2"/>
  <c r="M216927" i="2"/>
  <c r="D216928" i="2"/>
  <c r="M216928" i="2"/>
  <c r="D216929" i="2"/>
  <c r="M216929" i="2"/>
  <c r="D216930" i="2"/>
  <c r="M216930" i="2"/>
  <c r="D216931" i="2"/>
  <c r="M216931" i="2"/>
  <c r="D216932" i="2"/>
  <c r="M216932" i="2"/>
  <c r="D216933" i="2"/>
  <c r="M216933" i="2"/>
  <c r="D216934" i="2"/>
  <c r="M216934" i="2"/>
  <c r="D216935" i="2"/>
  <c r="M216935" i="2"/>
  <c r="D216936" i="2"/>
  <c r="M216936" i="2"/>
  <c r="D216937" i="2"/>
  <c r="M216937" i="2"/>
  <c r="D216938" i="2"/>
  <c r="M216938" i="2"/>
  <c r="D216939" i="2"/>
  <c r="M216939" i="2"/>
  <c r="D216940" i="2"/>
  <c r="M216940" i="2"/>
  <c r="D216941" i="2"/>
  <c r="M216941" i="2"/>
  <c r="D216942" i="2"/>
  <c r="M216942" i="2"/>
  <c r="D216943" i="2"/>
  <c r="M216943" i="2"/>
  <c r="D216944" i="2"/>
  <c r="M216944" i="2"/>
  <c r="D216945" i="2"/>
  <c r="M216945" i="2"/>
  <c r="D216946" i="2"/>
  <c r="M216946" i="2"/>
  <c r="D216947" i="2"/>
  <c r="M216947" i="2"/>
  <c r="D216948" i="2"/>
  <c r="M216948" i="2"/>
  <c r="D216949" i="2"/>
  <c r="M216949" i="2"/>
  <c r="D216950" i="2"/>
  <c r="M216950" i="2"/>
  <c r="D216951" i="2"/>
  <c r="M216951" i="2"/>
  <c r="D216952" i="2"/>
  <c r="M216952" i="2"/>
  <c r="D216953" i="2"/>
  <c r="M216953" i="2"/>
  <c r="D216954" i="2"/>
  <c r="M216954" i="2"/>
  <c r="D216955" i="2"/>
  <c r="M216955" i="2"/>
  <c r="D216956" i="2"/>
  <c r="M216956" i="2"/>
  <c r="D216957" i="2"/>
  <c r="M216957" i="2"/>
  <c r="D216958" i="2"/>
  <c r="M216958" i="2"/>
  <c r="D216959" i="2"/>
  <c r="M216959" i="2"/>
  <c r="D216960" i="2"/>
  <c r="M216960" i="2"/>
  <c r="D216961" i="2"/>
  <c r="M216961" i="2"/>
  <c r="D216962" i="2"/>
  <c r="M216962" i="2"/>
  <c r="D216963" i="2"/>
  <c r="M216963" i="2"/>
  <c r="D216964" i="2"/>
  <c r="M216964" i="2"/>
  <c r="D216965" i="2"/>
  <c r="M216965" i="2"/>
  <c r="D216966" i="2"/>
  <c r="M216966" i="2"/>
  <c r="D216967" i="2"/>
  <c r="M216967" i="2"/>
  <c r="D216968" i="2"/>
  <c r="M216968" i="2"/>
  <c r="D216969" i="2"/>
  <c r="M216969" i="2"/>
  <c r="D216970" i="2"/>
  <c r="M216970" i="2"/>
  <c r="D216971" i="2"/>
  <c r="M216971" i="2"/>
  <c r="D216972" i="2"/>
  <c r="M216972" i="2"/>
  <c r="D216973" i="2"/>
  <c r="M216973" i="2"/>
  <c r="D216974" i="2"/>
  <c r="M216974" i="2"/>
  <c r="D216975" i="2"/>
  <c r="M216975" i="2"/>
  <c r="D216976" i="2"/>
  <c r="M216976" i="2"/>
  <c r="D216977" i="2"/>
  <c r="M216977" i="2"/>
  <c r="D216978" i="2"/>
  <c r="M216978" i="2"/>
  <c r="D216979" i="2"/>
  <c r="M216979" i="2"/>
  <c r="D216980" i="2"/>
  <c r="M216980" i="2"/>
  <c r="D216981" i="2"/>
  <c r="M216981" i="2"/>
  <c r="D216982" i="2"/>
  <c r="M216982" i="2"/>
  <c r="D216983" i="2"/>
  <c r="M216983" i="2"/>
  <c r="D216984" i="2"/>
  <c r="M216984" i="2"/>
  <c r="D216985" i="2"/>
  <c r="M216985" i="2"/>
  <c r="D216986" i="2"/>
  <c r="M216986" i="2"/>
  <c r="D216987" i="2"/>
  <c r="M216987" i="2"/>
  <c r="D216988" i="2"/>
  <c r="M216988" i="2"/>
  <c r="D216989" i="2"/>
  <c r="M216989" i="2"/>
  <c r="D216990" i="2"/>
  <c r="M216990" i="2"/>
  <c r="D216991" i="2"/>
  <c r="M216991" i="2"/>
  <c r="D216992" i="2"/>
  <c r="M216992" i="2"/>
  <c r="D216993" i="2"/>
  <c r="M216993" i="2"/>
  <c r="D216994" i="2"/>
  <c r="M216994" i="2"/>
  <c r="D216995" i="2"/>
  <c r="M216995" i="2"/>
  <c r="D216996" i="2"/>
  <c r="M216996" i="2"/>
  <c r="D216997" i="2"/>
  <c r="M216997" i="2"/>
  <c r="D216998" i="2"/>
  <c r="M216998" i="2"/>
  <c r="D216999" i="2"/>
  <c r="M216999" i="2"/>
  <c r="D217000" i="2"/>
  <c r="M217000" i="2"/>
  <c r="D217001" i="2"/>
  <c r="M217001" i="2"/>
  <c r="D217002" i="2"/>
  <c r="M217002" i="2"/>
  <c r="D217003" i="2"/>
  <c r="M217003" i="2"/>
  <c r="D217004" i="2"/>
  <c r="M217004" i="2"/>
  <c r="D217005" i="2"/>
  <c r="M217005" i="2"/>
  <c r="D217006" i="2"/>
  <c r="M217006" i="2"/>
  <c r="D217007" i="2"/>
  <c r="M217007" i="2"/>
  <c r="D217008" i="2"/>
  <c r="M217008" i="2"/>
  <c r="D217009" i="2"/>
  <c r="M217009" i="2"/>
  <c r="D217010" i="2"/>
  <c r="M217010" i="2"/>
  <c r="D217011" i="2"/>
  <c r="M217011" i="2"/>
  <c r="D217012" i="2"/>
  <c r="M217012" i="2"/>
  <c r="D217013" i="2"/>
  <c r="M217013" i="2"/>
  <c r="D217014" i="2"/>
  <c r="M217014" i="2"/>
  <c r="D217015" i="2"/>
  <c r="M217015" i="2"/>
  <c r="D217016" i="2"/>
  <c r="M217016" i="2"/>
  <c r="D217017" i="2"/>
  <c r="M217017" i="2"/>
  <c r="D217018" i="2"/>
  <c r="M217018" i="2"/>
  <c r="D217019" i="2"/>
  <c r="M217019" i="2"/>
  <c r="D217020" i="2"/>
  <c r="M217020" i="2"/>
  <c r="D217021" i="2"/>
  <c r="M217021" i="2"/>
  <c r="D217022" i="2"/>
  <c r="M217022" i="2"/>
  <c r="D217023" i="2"/>
  <c r="M217023" i="2"/>
  <c r="D217024" i="2"/>
  <c r="M217024" i="2"/>
  <c r="D217025" i="2"/>
  <c r="M217025" i="2"/>
  <c r="D217026" i="2"/>
  <c r="M217026" i="2"/>
  <c r="D217027" i="2"/>
  <c r="M217027" i="2"/>
  <c r="D217028" i="2"/>
  <c r="M217028" i="2"/>
  <c r="D217029" i="2"/>
  <c r="M217029" i="2"/>
  <c r="D217030" i="2"/>
  <c r="M217030" i="2"/>
  <c r="D217031" i="2"/>
  <c r="M217031" i="2"/>
  <c r="D217032" i="2"/>
  <c r="M217032" i="2"/>
  <c r="D217033" i="2"/>
  <c r="M217033" i="2"/>
  <c r="D217034" i="2"/>
  <c r="M217034" i="2"/>
  <c r="D217035" i="2"/>
  <c r="M217035" i="2"/>
  <c r="D217036" i="2"/>
  <c r="M217036" i="2"/>
  <c r="D217037" i="2"/>
  <c r="M217037" i="2"/>
  <c r="D217038" i="2"/>
  <c r="M217038" i="2"/>
  <c r="D217039" i="2"/>
  <c r="M217039" i="2"/>
  <c r="D217040" i="2"/>
  <c r="M217040" i="2"/>
  <c r="D217041" i="2"/>
  <c r="M217041" i="2"/>
  <c r="D217042" i="2"/>
  <c r="M217042" i="2"/>
  <c r="D217043" i="2"/>
  <c r="M217043" i="2"/>
  <c r="D217044" i="2"/>
  <c r="M217044" i="2"/>
  <c r="D217045" i="2"/>
  <c r="M217045" i="2"/>
  <c r="D217046" i="2"/>
  <c r="M217046" i="2"/>
  <c r="D217047" i="2"/>
  <c r="M217047" i="2"/>
  <c r="D217048" i="2"/>
  <c r="M217048" i="2"/>
  <c r="D217049" i="2"/>
  <c r="M217049" i="2"/>
  <c r="D217050" i="2"/>
  <c r="M217050" i="2"/>
  <c r="D217051" i="2"/>
  <c r="M217051" i="2"/>
  <c r="D217052" i="2"/>
  <c r="M217052" i="2"/>
  <c r="D217053" i="2"/>
  <c r="M217053" i="2"/>
  <c r="D217054" i="2"/>
  <c r="M217054" i="2"/>
  <c r="D217055" i="2"/>
  <c r="M217055" i="2"/>
  <c r="D217056" i="2"/>
  <c r="M217056" i="2"/>
  <c r="D217057" i="2"/>
  <c r="M217057" i="2"/>
  <c r="D217058" i="2"/>
  <c r="M217058" i="2"/>
  <c r="D217059" i="2"/>
  <c r="M217059" i="2"/>
  <c r="D217060" i="2"/>
  <c r="M217060" i="2"/>
  <c r="D217061" i="2"/>
  <c r="M217061" i="2"/>
  <c r="D217062" i="2"/>
  <c r="M217062" i="2"/>
  <c r="D217063" i="2"/>
  <c r="M217063" i="2"/>
  <c r="D217064" i="2"/>
  <c r="M217064" i="2"/>
  <c r="D217065" i="2"/>
  <c r="M217065" i="2"/>
  <c r="D217066" i="2"/>
  <c r="M217066" i="2"/>
  <c r="D217067" i="2"/>
  <c r="M217067" i="2"/>
  <c r="D217068" i="2"/>
  <c r="M217068" i="2"/>
  <c r="D217069" i="2"/>
  <c r="M217069" i="2"/>
  <c r="D217070" i="2"/>
  <c r="M217070" i="2"/>
  <c r="D217071" i="2"/>
  <c r="M217071" i="2"/>
  <c r="D217072" i="2"/>
  <c r="M217072" i="2"/>
  <c r="D217073" i="2"/>
  <c r="M217073" i="2"/>
  <c r="D217074" i="2"/>
  <c r="M217074" i="2"/>
  <c r="D217075" i="2"/>
  <c r="M217075" i="2"/>
  <c r="D217076" i="2"/>
  <c r="M217076" i="2"/>
  <c r="D217077" i="2"/>
  <c r="M217077" i="2"/>
  <c r="D217078" i="2"/>
  <c r="M217078" i="2"/>
  <c r="D217079" i="2"/>
  <c r="M217079" i="2"/>
  <c r="D217080" i="2"/>
  <c r="M217080" i="2"/>
  <c r="D217081" i="2"/>
  <c r="M217081" i="2"/>
  <c r="D217082" i="2"/>
  <c r="M217082" i="2"/>
  <c r="D217083" i="2"/>
  <c r="M217083" i="2"/>
  <c r="D217084" i="2"/>
  <c r="M217084" i="2"/>
  <c r="D217085" i="2"/>
  <c r="M217085" i="2"/>
  <c r="D217086" i="2"/>
  <c r="M217086" i="2"/>
  <c r="D217087" i="2"/>
  <c r="M217087" i="2"/>
  <c r="D217088" i="2"/>
  <c r="M217088" i="2"/>
  <c r="D217089" i="2"/>
  <c r="M217089" i="2"/>
  <c r="D217090" i="2"/>
  <c r="M217090" i="2"/>
  <c r="D217091" i="2"/>
  <c r="M217091" i="2"/>
  <c r="D217092" i="2"/>
  <c r="M217092" i="2"/>
  <c r="D217093" i="2"/>
  <c r="M217093" i="2"/>
  <c r="D217094" i="2"/>
  <c r="M217094" i="2"/>
  <c r="D217095" i="2"/>
  <c r="M217095" i="2"/>
  <c r="D217096" i="2"/>
  <c r="M217096" i="2"/>
  <c r="D217097" i="2"/>
  <c r="M217097" i="2"/>
  <c r="D217098" i="2"/>
  <c r="M217098" i="2"/>
  <c r="D217099" i="2"/>
  <c r="M217099" i="2"/>
  <c r="D217100" i="2"/>
  <c r="M217100" i="2"/>
  <c r="D217101" i="2"/>
  <c r="M217101" i="2"/>
  <c r="D217102" i="2"/>
  <c r="M217102" i="2"/>
  <c r="D217103" i="2"/>
  <c r="M217103" i="2"/>
  <c r="D217104" i="2"/>
  <c r="M217104" i="2"/>
  <c r="D217105" i="2"/>
  <c r="M217105" i="2"/>
  <c r="D217106" i="2"/>
  <c r="M217106" i="2"/>
  <c r="D217107" i="2"/>
  <c r="M217107" i="2"/>
  <c r="D217108" i="2"/>
  <c r="M217108" i="2"/>
  <c r="D217109" i="2"/>
  <c r="M217109" i="2"/>
  <c r="D217110" i="2"/>
  <c r="M217110" i="2"/>
  <c r="D217111" i="2"/>
  <c r="M217111" i="2"/>
  <c r="D217112" i="2"/>
  <c r="M217112" i="2"/>
  <c r="D217113" i="2"/>
  <c r="M217113" i="2"/>
  <c r="D217114" i="2"/>
  <c r="M217114" i="2"/>
  <c r="D217115" i="2"/>
  <c r="M217115" i="2"/>
  <c r="D217116" i="2"/>
  <c r="M217116" i="2"/>
  <c r="D217117" i="2"/>
  <c r="M217117" i="2"/>
  <c r="D217118" i="2"/>
  <c r="M217118" i="2"/>
  <c r="D217119" i="2"/>
  <c r="M217119" i="2"/>
  <c r="D217120" i="2"/>
  <c r="M217120" i="2"/>
  <c r="D217121" i="2"/>
  <c r="M217121" i="2"/>
  <c r="D217122" i="2"/>
  <c r="M217122" i="2"/>
  <c r="D217123" i="2"/>
  <c r="M217123" i="2"/>
  <c r="D217124" i="2"/>
  <c r="M217124" i="2"/>
  <c r="D217125" i="2"/>
  <c r="M217125" i="2"/>
  <c r="D217126" i="2"/>
  <c r="M217126" i="2"/>
  <c r="D217127" i="2"/>
  <c r="M217127" i="2"/>
  <c r="D217128" i="2"/>
  <c r="M217128" i="2"/>
  <c r="D217129" i="2"/>
  <c r="M217129" i="2"/>
  <c r="D217130" i="2"/>
  <c r="M217130" i="2"/>
  <c r="D217131" i="2"/>
  <c r="M217131" i="2"/>
  <c r="D217132" i="2"/>
  <c r="M217132" i="2"/>
  <c r="D217133" i="2"/>
  <c r="M217133" i="2"/>
  <c r="D217134" i="2"/>
  <c r="M217134" i="2"/>
  <c r="D217135" i="2"/>
  <c r="M217135" i="2"/>
  <c r="D217136" i="2"/>
  <c r="M217136" i="2"/>
  <c r="D217137" i="2"/>
  <c r="M217137" i="2"/>
  <c r="D217138" i="2"/>
  <c r="M217138" i="2"/>
  <c r="D217139" i="2"/>
  <c r="M217139" i="2"/>
  <c r="D217140" i="2"/>
  <c r="M217140" i="2"/>
  <c r="D217141" i="2"/>
  <c r="M217141" i="2"/>
  <c r="D217142" i="2"/>
  <c r="M217142" i="2"/>
  <c r="D217143" i="2"/>
  <c r="M217143" i="2"/>
  <c r="D217144" i="2"/>
  <c r="M217144" i="2"/>
  <c r="D217145" i="2"/>
  <c r="M217145" i="2"/>
  <c r="D217146" i="2"/>
  <c r="M217146" i="2"/>
  <c r="D217147" i="2"/>
  <c r="M217147" i="2"/>
  <c r="D217148" i="2"/>
  <c r="M217148" i="2"/>
  <c r="D217149" i="2"/>
  <c r="M217149" i="2"/>
  <c r="D217150" i="2"/>
  <c r="M217150" i="2"/>
  <c r="D217151" i="2"/>
  <c r="M217151" i="2"/>
  <c r="D217152" i="2"/>
  <c r="M217152" i="2"/>
  <c r="D217153" i="2"/>
  <c r="M217153" i="2"/>
  <c r="D217154" i="2"/>
  <c r="M217154" i="2"/>
  <c r="D217155" i="2"/>
  <c r="M217155" i="2"/>
  <c r="D217156" i="2"/>
  <c r="M217156" i="2"/>
  <c r="D217157" i="2"/>
  <c r="M217157" i="2"/>
  <c r="D217158" i="2"/>
  <c r="M217158" i="2"/>
  <c r="D217159" i="2"/>
  <c r="M217159" i="2"/>
  <c r="D217160" i="2"/>
  <c r="M217160" i="2"/>
  <c r="D217161" i="2"/>
  <c r="M217161" i="2"/>
  <c r="D217162" i="2"/>
  <c r="M217162" i="2"/>
  <c r="D217163" i="2"/>
  <c r="M217163" i="2"/>
  <c r="D217164" i="2"/>
  <c r="M217164" i="2"/>
  <c r="D217165" i="2"/>
  <c r="M217165" i="2"/>
  <c r="D217166" i="2"/>
  <c r="M217166" i="2"/>
  <c r="D217167" i="2"/>
  <c r="M217167" i="2"/>
  <c r="D217168" i="2"/>
  <c r="M217168" i="2"/>
  <c r="D217169" i="2"/>
  <c r="M217169" i="2"/>
  <c r="D217170" i="2"/>
  <c r="M217170" i="2"/>
  <c r="D217171" i="2"/>
  <c r="M217171" i="2"/>
  <c r="D217172" i="2"/>
  <c r="M217172" i="2"/>
  <c r="D217173" i="2"/>
  <c r="M217173" i="2"/>
  <c r="D217174" i="2"/>
  <c r="M217174" i="2"/>
  <c r="D217175" i="2"/>
  <c r="M217175" i="2"/>
  <c r="D217176" i="2"/>
  <c r="M217176" i="2"/>
  <c r="D217177" i="2"/>
  <c r="M217177" i="2"/>
  <c r="D217178" i="2"/>
  <c r="M217178" i="2"/>
  <c r="D217179" i="2"/>
  <c r="M217179" i="2"/>
  <c r="D217180" i="2"/>
  <c r="M217180" i="2"/>
  <c r="D217181" i="2"/>
  <c r="M217181" i="2"/>
  <c r="D217182" i="2"/>
  <c r="M217182" i="2"/>
  <c r="D217183" i="2"/>
  <c r="M217183" i="2"/>
  <c r="D217184" i="2"/>
  <c r="M217184" i="2"/>
  <c r="D217185" i="2"/>
  <c r="M217185" i="2"/>
  <c r="D217186" i="2"/>
  <c r="M217186" i="2"/>
  <c r="D217187" i="2"/>
  <c r="M217187" i="2"/>
  <c r="D217188" i="2"/>
  <c r="M217188" i="2"/>
  <c r="D217189" i="2"/>
  <c r="M217189" i="2"/>
  <c r="D217190" i="2"/>
  <c r="M217190" i="2"/>
  <c r="D217191" i="2"/>
  <c r="M217191" i="2"/>
  <c r="D217192" i="2"/>
  <c r="M217192" i="2"/>
  <c r="D217193" i="2"/>
  <c r="M217193" i="2"/>
  <c r="D217194" i="2"/>
  <c r="M217194" i="2"/>
  <c r="D217195" i="2"/>
  <c r="M217195" i="2"/>
  <c r="D217196" i="2"/>
  <c r="M217196" i="2"/>
  <c r="D217197" i="2"/>
  <c r="M217197" i="2"/>
  <c r="D217198" i="2"/>
  <c r="M217198" i="2"/>
  <c r="D217199" i="2"/>
  <c r="M217199" i="2"/>
  <c r="D217200" i="2"/>
  <c r="M217200" i="2"/>
  <c r="D217201" i="2"/>
  <c r="M217201" i="2"/>
  <c r="D217202" i="2"/>
  <c r="M217202" i="2"/>
  <c r="D217203" i="2"/>
  <c r="M217203" i="2"/>
  <c r="D217204" i="2"/>
  <c r="M217204" i="2"/>
  <c r="D217205" i="2"/>
  <c r="M217205" i="2"/>
  <c r="D217206" i="2"/>
  <c r="M217206" i="2"/>
  <c r="D217207" i="2"/>
  <c r="M217207" i="2"/>
  <c r="D217208" i="2"/>
  <c r="M217208" i="2"/>
  <c r="D217209" i="2"/>
  <c r="M217209" i="2"/>
  <c r="D217210" i="2"/>
  <c r="M217210" i="2"/>
  <c r="D217211" i="2"/>
  <c r="M217211" i="2"/>
  <c r="D217212" i="2"/>
  <c r="M217212" i="2"/>
  <c r="D217213" i="2"/>
  <c r="M217213" i="2"/>
  <c r="D217214" i="2"/>
  <c r="M217214" i="2"/>
  <c r="D217215" i="2"/>
  <c r="M217215" i="2"/>
  <c r="D217216" i="2"/>
  <c r="M217216" i="2"/>
  <c r="D217217" i="2"/>
  <c r="M217217" i="2"/>
  <c r="D217218" i="2"/>
  <c r="M217218" i="2"/>
  <c r="D217219" i="2"/>
  <c r="M217219" i="2"/>
  <c r="D217220" i="2"/>
  <c r="M217220" i="2"/>
  <c r="D217221" i="2"/>
  <c r="M217221" i="2"/>
  <c r="D217222" i="2"/>
  <c r="M217222" i="2"/>
  <c r="D217223" i="2"/>
  <c r="M217223" i="2"/>
  <c r="D217224" i="2"/>
  <c r="M217224" i="2"/>
  <c r="D217225" i="2"/>
  <c r="M217225" i="2"/>
  <c r="D217226" i="2"/>
  <c r="M217226" i="2"/>
  <c r="D217227" i="2"/>
  <c r="M217227" i="2"/>
  <c r="D217228" i="2"/>
  <c r="M217228" i="2"/>
  <c r="D217229" i="2"/>
  <c r="M217229" i="2"/>
  <c r="D217230" i="2"/>
  <c r="M217230" i="2"/>
  <c r="D217231" i="2"/>
  <c r="M217231" i="2"/>
  <c r="D217232" i="2"/>
  <c r="M217232" i="2"/>
  <c r="D217233" i="2"/>
  <c r="M217233" i="2"/>
  <c r="D217234" i="2"/>
  <c r="M217234" i="2"/>
  <c r="D217235" i="2"/>
  <c r="M217235" i="2"/>
  <c r="D217236" i="2"/>
  <c r="M217236" i="2"/>
  <c r="D217237" i="2"/>
  <c r="M217237" i="2"/>
  <c r="D217238" i="2"/>
  <c r="M217238" i="2"/>
  <c r="D217239" i="2"/>
  <c r="M217239" i="2"/>
  <c r="D217240" i="2"/>
  <c r="M217240" i="2"/>
  <c r="D217241" i="2"/>
  <c r="M217241" i="2"/>
  <c r="D217242" i="2"/>
  <c r="M217242" i="2"/>
  <c r="D217243" i="2"/>
  <c r="M217243" i="2"/>
  <c r="D217244" i="2"/>
  <c r="M217244" i="2"/>
  <c r="D217245" i="2"/>
  <c r="M217245" i="2"/>
  <c r="D217246" i="2"/>
  <c r="M217246" i="2"/>
  <c r="D217247" i="2"/>
  <c r="M217247" i="2"/>
  <c r="D217248" i="2"/>
  <c r="M217248" i="2"/>
  <c r="D217249" i="2"/>
  <c r="M217249" i="2"/>
  <c r="D217250" i="2"/>
  <c r="M217250" i="2"/>
  <c r="D217251" i="2"/>
  <c r="M217251" i="2"/>
  <c r="D217252" i="2"/>
  <c r="M217252" i="2"/>
  <c r="D217253" i="2"/>
  <c r="M217253" i="2"/>
  <c r="D217254" i="2"/>
  <c r="M217254" i="2"/>
  <c r="D217255" i="2"/>
  <c r="M217255" i="2"/>
  <c r="D217256" i="2"/>
  <c r="M217256" i="2"/>
  <c r="D217257" i="2"/>
  <c r="M217257" i="2"/>
  <c r="D217258" i="2"/>
  <c r="M217258" i="2"/>
  <c r="D217259" i="2"/>
  <c r="M217259" i="2"/>
  <c r="D217260" i="2"/>
  <c r="M217260" i="2"/>
  <c r="D217261" i="2"/>
  <c r="M217261" i="2"/>
  <c r="D217262" i="2"/>
  <c r="M217262" i="2"/>
  <c r="D217263" i="2"/>
  <c r="M217263" i="2"/>
  <c r="D217264" i="2"/>
  <c r="M217264" i="2"/>
  <c r="D217265" i="2"/>
  <c r="M217265" i="2"/>
  <c r="D217266" i="2"/>
  <c r="M217266" i="2"/>
  <c r="D217267" i="2"/>
  <c r="M217267" i="2"/>
  <c r="D217268" i="2"/>
  <c r="M217268" i="2"/>
  <c r="D217269" i="2"/>
  <c r="M217269" i="2"/>
  <c r="D217270" i="2"/>
  <c r="M217270" i="2"/>
  <c r="D217271" i="2"/>
  <c r="M217271" i="2"/>
  <c r="D217272" i="2"/>
  <c r="M217272" i="2"/>
  <c r="D217273" i="2"/>
  <c r="M217273" i="2"/>
  <c r="D217274" i="2"/>
  <c r="M217274" i="2"/>
  <c r="D217275" i="2"/>
  <c r="M217275" i="2"/>
  <c r="D217276" i="2"/>
  <c r="M217276" i="2"/>
  <c r="D217277" i="2"/>
  <c r="M217277" i="2"/>
  <c r="D217278" i="2"/>
  <c r="M217278" i="2"/>
  <c r="D217279" i="2"/>
  <c r="M217279" i="2"/>
  <c r="D217280" i="2"/>
  <c r="M217280" i="2"/>
  <c r="D217281" i="2"/>
  <c r="M217281" i="2"/>
  <c r="D217282" i="2"/>
  <c r="M217282" i="2"/>
  <c r="D217283" i="2"/>
  <c r="M217283" i="2"/>
  <c r="D217284" i="2"/>
  <c r="M217284" i="2"/>
  <c r="D217285" i="2"/>
  <c r="M217285" i="2"/>
  <c r="D217286" i="2"/>
  <c r="M217286" i="2"/>
  <c r="D217287" i="2"/>
  <c r="M217287" i="2"/>
  <c r="D217288" i="2"/>
  <c r="M217288" i="2"/>
  <c r="D217289" i="2"/>
  <c r="M217289" i="2"/>
  <c r="D217290" i="2"/>
  <c r="M217290" i="2"/>
  <c r="D217291" i="2"/>
  <c r="M217291" i="2"/>
  <c r="D217292" i="2"/>
  <c r="M217292" i="2"/>
  <c r="D217293" i="2"/>
  <c r="M217293" i="2"/>
  <c r="D217294" i="2"/>
  <c r="M217294" i="2"/>
  <c r="D217295" i="2"/>
  <c r="M217295" i="2"/>
  <c r="D217296" i="2"/>
  <c r="M217296" i="2"/>
  <c r="D217297" i="2"/>
  <c r="M217297" i="2"/>
  <c r="D217298" i="2"/>
  <c r="M217298" i="2"/>
  <c r="D217299" i="2"/>
  <c r="M217299" i="2"/>
  <c r="D217300" i="2"/>
  <c r="M217300" i="2"/>
  <c r="D217301" i="2"/>
  <c r="M217301" i="2"/>
  <c r="D217302" i="2"/>
  <c r="M217302" i="2"/>
  <c r="D217303" i="2"/>
  <c r="M217303" i="2"/>
  <c r="D217304" i="2"/>
  <c r="M217304" i="2"/>
  <c r="D217305" i="2"/>
  <c r="M217305" i="2"/>
  <c r="D217306" i="2"/>
  <c r="M217306" i="2"/>
  <c r="D217307" i="2"/>
  <c r="M217307" i="2"/>
  <c r="D217308" i="2"/>
  <c r="M217308" i="2"/>
  <c r="D217309" i="2"/>
  <c r="M217309" i="2"/>
  <c r="D217310" i="2"/>
  <c r="M217310" i="2"/>
  <c r="D217311" i="2"/>
  <c r="M217311" i="2"/>
  <c r="D217312" i="2"/>
  <c r="M217312" i="2"/>
  <c r="D217313" i="2"/>
  <c r="M217313" i="2"/>
  <c r="D217314" i="2"/>
  <c r="M217314" i="2"/>
  <c r="D217315" i="2"/>
  <c r="M217315" i="2"/>
  <c r="D217316" i="2"/>
  <c r="M217316" i="2"/>
  <c r="D217317" i="2"/>
  <c r="M217317" i="2"/>
  <c r="D217318" i="2"/>
  <c r="M217318" i="2"/>
  <c r="D217319" i="2"/>
  <c r="M217319" i="2"/>
  <c r="D217320" i="2"/>
  <c r="M217320" i="2"/>
  <c r="D217321" i="2"/>
  <c r="M217321" i="2"/>
  <c r="D217322" i="2"/>
  <c r="M217322" i="2"/>
  <c r="D217323" i="2"/>
  <c r="M217323" i="2"/>
  <c r="D217324" i="2"/>
  <c r="M217324" i="2"/>
  <c r="D217325" i="2"/>
  <c r="M217325" i="2"/>
  <c r="D217326" i="2"/>
  <c r="M217326" i="2"/>
  <c r="D217327" i="2"/>
  <c r="M217327" i="2"/>
  <c r="D217328" i="2"/>
  <c r="M217328" i="2"/>
  <c r="D217329" i="2"/>
  <c r="M217329" i="2"/>
  <c r="D217330" i="2"/>
  <c r="M217330" i="2"/>
  <c r="D217331" i="2"/>
  <c r="M217331" i="2"/>
  <c r="D217332" i="2"/>
  <c r="M217332" i="2"/>
  <c r="D217333" i="2"/>
  <c r="M217333" i="2"/>
  <c r="D217334" i="2"/>
  <c r="M217334" i="2"/>
  <c r="D217335" i="2"/>
  <c r="M217335" i="2"/>
  <c r="D217336" i="2"/>
  <c r="M217336" i="2"/>
  <c r="D217337" i="2"/>
  <c r="M217337" i="2"/>
  <c r="D217338" i="2"/>
  <c r="M217338" i="2"/>
  <c r="D217339" i="2"/>
  <c r="M217339" i="2"/>
  <c r="D217340" i="2"/>
  <c r="M217340" i="2"/>
  <c r="D217341" i="2"/>
  <c r="M217341" i="2"/>
  <c r="D217342" i="2"/>
  <c r="M217342" i="2"/>
  <c r="D217343" i="2"/>
  <c r="M217343" i="2"/>
  <c r="D217344" i="2"/>
  <c r="M217344" i="2"/>
  <c r="D217345" i="2"/>
  <c r="M217345" i="2"/>
  <c r="D217346" i="2"/>
  <c r="M217346" i="2"/>
  <c r="D217347" i="2"/>
  <c r="M217347" i="2"/>
  <c r="D217348" i="2"/>
  <c r="M217348" i="2"/>
  <c r="D217349" i="2"/>
  <c r="M217349" i="2"/>
  <c r="D217350" i="2"/>
  <c r="M217350" i="2"/>
  <c r="D217351" i="2"/>
  <c r="M217351" i="2"/>
  <c r="D217352" i="2"/>
  <c r="M217352" i="2"/>
  <c r="D217353" i="2"/>
  <c r="M217353" i="2"/>
  <c r="D217354" i="2"/>
  <c r="M217354" i="2"/>
  <c r="D217355" i="2"/>
  <c r="M217355" i="2"/>
  <c r="D217356" i="2"/>
  <c r="M217356" i="2"/>
  <c r="D217357" i="2"/>
  <c r="M217357" i="2"/>
  <c r="D217358" i="2"/>
  <c r="M217358" i="2"/>
  <c r="D217359" i="2"/>
  <c r="M217359" i="2"/>
  <c r="D217360" i="2"/>
  <c r="M217360" i="2"/>
  <c r="D217361" i="2"/>
  <c r="M217361" i="2"/>
  <c r="D217362" i="2"/>
  <c r="M217362" i="2"/>
  <c r="D217363" i="2"/>
  <c r="M217363" i="2"/>
  <c r="D217364" i="2"/>
  <c r="M217364" i="2"/>
  <c r="D217365" i="2"/>
  <c r="M217365" i="2"/>
  <c r="D217366" i="2"/>
  <c r="M217366" i="2"/>
  <c r="D217367" i="2"/>
  <c r="M217367" i="2"/>
  <c r="D217368" i="2"/>
  <c r="M217368" i="2"/>
  <c r="D217369" i="2"/>
  <c r="M217369" i="2"/>
  <c r="D217370" i="2"/>
  <c r="M217370" i="2"/>
  <c r="D217371" i="2"/>
  <c r="M217371" i="2"/>
  <c r="D217372" i="2"/>
  <c r="M217372" i="2"/>
  <c r="D217373" i="2"/>
  <c r="M217373" i="2"/>
  <c r="D217374" i="2"/>
  <c r="M217374" i="2"/>
  <c r="D217375" i="2"/>
  <c r="M217375" i="2"/>
  <c r="D217376" i="2"/>
  <c r="M217376" i="2"/>
  <c r="D217377" i="2"/>
  <c r="M217377" i="2"/>
  <c r="D217378" i="2"/>
  <c r="M217378" i="2"/>
  <c r="D217379" i="2"/>
  <c r="M217379" i="2"/>
  <c r="D217380" i="2"/>
  <c r="M217380" i="2"/>
  <c r="D217381" i="2"/>
  <c r="M217381" i="2"/>
  <c r="D217382" i="2"/>
  <c r="M217382" i="2"/>
  <c r="D217383" i="2"/>
  <c r="M217383" i="2"/>
  <c r="D217384" i="2"/>
  <c r="M217384" i="2"/>
  <c r="D217385" i="2"/>
  <c r="M217385" i="2"/>
  <c r="D217386" i="2"/>
  <c r="M217386" i="2"/>
  <c r="D217387" i="2"/>
  <c r="M217387" i="2"/>
  <c r="D217388" i="2"/>
  <c r="M217388" i="2"/>
  <c r="D217389" i="2"/>
  <c r="M217389" i="2"/>
  <c r="D217390" i="2"/>
  <c r="M217390" i="2"/>
  <c r="D217391" i="2"/>
  <c r="M217391" i="2"/>
  <c r="D217392" i="2"/>
  <c r="M217392" i="2"/>
  <c r="D217393" i="2"/>
  <c r="M217393" i="2"/>
  <c r="D217394" i="2"/>
  <c r="M217394" i="2"/>
  <c r="D217395" i="2"/>
  <c r="M217395" i="2"/>
  <c r="D217396" i="2"/>
  <c r="M217396" i="2"/>
  <c r="D217397" i="2"/>
  <c r="M217397" i="2"/>
  <c r="D217398" i="2"/>
  <c r="M217398" i="2"/>
  <c r="D217399" i="2"/>
  <c r="M217399" i="2"/>
  <c r="D217400" i="2"/>
  <c r="M217400" i="2"/>
  <c r="D217401" i="2"/>
  <c r="M217401" i="2"/>
  <c r="D217402" i="2"/>
  <c r="M217402" i="2"/>
  <c r="D217403" i="2"/>
  <c r="M217403" i="2"/>
  <c r="D217404" i="2"/>
  <c r="M217404" i="2"/>
  <c r="D217405" i="2"/>
  <c r="M217405" i="2"/>
  <c r="D217406" i="2"/>
  <c r="M217406" i="2"/>
  <c r="D217407" i="2"/>
  <c r="M217407" i="2"/>
  <c r="D217408" i="2"/>
  <c r="M217408" i="2"/>
  <c r="D217409" i="2"/>
  <c r="M217409" i="2"/>
  <c r="D217410" i="2"/>
  <c r="M217410" i="2"/>
  <c r="D217411" i="2"/>
  <c r="M217411" i="2"/>
  <c r="D217412" i="2"/>
  <c r="M217412" i="2"/>
  <c r="D217413" i="2"/>
  <c r="M217413" i="2"/>
  <c r="D217414" i="2"/>
  <c r="M217414" i="2"/>
  <c r="D217415" i="2"/>
  <c r="M217415" i="2"/>
  <c r="D217416" i="2"/>
  <c r="M217416" i="2"/>
  <c r="D217417" i="2"/>
  <c r="M217417" i="2"/>
  <c r="D217418" i="2"/>
  <c r="M217418" i="2"/>
  <c r="D217419" i="2"/>
  <c r="M217419" i="2"/>
  <c r="D217420" i="2"/>
  <c r="M217420" i="2"/>
  <c r="D217421" i="2"/>
  <c r="M217421" i="2"/>
  <c r="D217422" i="2"/>
  <c r="M217422" i="2"/>
  <c r="D217423" i="2"/>
  <c r="M217423" i="2"/>
  <c r="D217424" i="2"/>
  <c r="M217424" i="2"/>
  <c r="D217425" i="2"/>
  <c r="M217425" i="2"/>
  <c r="D217426" i="2"/>
  <c r="M217426" i="2"/>
  <c r="D217427" i="2"/>
  <c r="M217427" i="2"/>
  <c r="D217428" i="2"/>
  <c r="M217428" i="2"/>
  <c r="D217429" i="2"/>
  <c r="M217429" i="2"/>
  <c r="D217430" i="2"/>
  <c r="M217430" i="2"/>
  <c r="D217431" i="2"/>
  <c r="M217431" i="2"/>
  <c r="D217432" i="2"/>
  <c r="M217432" i="2"/>
  <c r="D217433" i="2"/>
  <c r="M217433" i="2"/>
  <c r="D217434" i="2"/>
  <c r="M217434" i="2"/>
  <c r="D217435" i="2"/>
  <c r="M217435" i="2"/>
  <c r="D217436" i="2"/>
  <c r="M217436" i="2"/>
  <c r="D217437" i="2"/>
  <c r="M217437" i="2"/>
  <c r="D217438" i="2"/>
  <c r="M217438" i="2"/>
  <c r="D217439" i="2"/>
  <c r="M217439" i="2"/>
  <c r="D217440" i="2"/>
  <c r="M217440" i="2"/>
  <c r="D217441" i="2"/>
  <c r="M217441" i="2"/>
  <c r="D217442" i="2"/>
  <c r="M217442" i="2"/>
  <c r="D217443" i="2"/>
  <c r="M217443" i="2"/>
  <c r="D217444" i="2"/>
  <c r="M217444" i="2"/>
  <c r="D217445" i="2"/>
  <c r="M217445" i="2"/>
  <c r="D217446" i="2"/>
  <c r="M217446" i="2"/>
  <c r="D217447" i="2"/>
  <c r="M217447" i="2"/>
  <c r="D217448" i="2"/>
  <c r="M217448" i="2"/>
  <c r="D217449" i="2"/>
  <c r="M217449" i="2"/>
  <c r="D217450" i="2"/>
  <c r="M217450" i="2"/>
  <c r="D217451" i="2"/>
  <c r="M217451" i="2"/>
  <c r="D217452" i="2"/>
  <c r="M217452" i="2"/>
  <c r="D217453" i="2"/>
  <c r="M217453" i="2"/>
  <c r="D217454" i="2"/>
  <c r="M217454" i="2"/>
  <c r="D217455" i="2"/>
  <c r="M217455" i="2"/>
  <c r="D217456" i="2"/>
  <c r="M217456" i="2"/>
  <c r="D217457" i="2"/>
  <c r="M217457" i="2"/>
  <c r="D217458" i="2"/>
  <c r="M217458" i="2"/>
  <c r="D217459" i="2"/>
  <c r="M217459" i="2"/>
  <c r="D217460" i="2"/>
  <c r="M217460" i="2"/>
  <c r="D217461" i="2"/>
  <c r="M217461" i="2"/>
  <c r="D217462" i="2"/>
  <c r="M217462" i="2"/>
  <c r="D217463" i="2"/>
  <c r="M217463" i="2"/>
  <c r="D217464" i="2"/>
  <c r="M217464" i="2"/>
  <c r="D217465" i="2"/>
  <c r="M217465" i="2"/>
  <c r="D217466" i="2"/>
  <c r="M217466" i="2"/>
  <c r="D217467" i="2"/>
  <c r="M217467" i="2"/>
  <c r="D217468" i="2"/>
  <c r="M217468" i="2"/>
  <c r="D217469" i="2"/>
  <c r="M217469" i="2"/>
  <c r="D217470" i="2"/>
  <c r="M217470" i="2"/>
  <c r="D217471" i="2"/>
  <c r="M217471" i="2"/>
  <c r="D217472" i="2"/>
  <c r="M217472" i="2"/>
  <c r="D217473" i="2"/>
  <c r="M217473" i="2"/>
  <c r="D217474" i="2"/>
  <c r="M217474" i="2"/>
  <c r="D217475" i="2"/>
  <c r="M217475" i="2"/>
  <c r="D217476" i="2"/>
  <c r="M217476" i="2"/>
  <c r="D217477" i="2"/>
  <c r="M217477" i="2"/>
  <c r="D217478" i="2"/>
  <c r="M217478" i="2"/>
  <c r="D217479" i="2"/>
  <c r="M217479" i="2"/>
  <c r="D217480" i="2"/>
  <c r="M217480" i="2"/>
  <c r="D217481" i="2"/>
  <c r="M217481" i="2"/>
  <c r="D217482" i="2"/>
  <c r="M217482" i="2"/>
  <c r="D217483" i="2"/>
  <c r="M217483" i="2"/>
  <c r="D217484" i="2"/>
  <c r="M217484" i="2"/>
  <c r="D217485" i="2"/>
  <c r="M217485" i="2"/>
  <c r="D217486" i="2"/>
  <c r="M217486" i="2"/>
  <c r="D217487" i="2"/>
  <c r="M217487" i="2"/>
  <c r="D217488" i="2"/>
  <c r="M217488" i="2"/>
  <c r="D217489" i="2"/>
  <c r="M217489" i="2"/>
  <c r="D217490" i="2"/>
  <c r="M217490" i="2"/>
  <c r="D217491" i="2"/>
  <c r="M217491" i="2"/>
  <c r="D217492" i="2"/>
  <c r="M217492" i="2"/>
  <c r="D217493" i="2"/>
  <c r="M217493" i="2"/>
  <c r="D217494" i="2"/>
  <c r="M217494" i="2"/>
  <c r="D217495" i="2"/>
  <c r="M217495" i="2"/>
  <c r="D217496" i="2"/>
  <c r="M217496" i="2"/>
  <c r="D217497" i="2"/>
  <c r="M217497" i="2"/>
  <c r="D217498" i="2"/>
  <c r="M217498" i="2"/>
  <c r="D217499" i="2"/>
  <c r="M217499" i="2"/>
  <c r="D217500" i="2"/>
  <c r="M217500" i="2"/>
  <c r="D217501" i="2"/>
  <c r="M217501" i="2"/>
  <c r="D217502" i="2"/>
  <c r="M217502" i="2"/>
  <c r="D217503" i="2"/>
  <c r="M217503" i="2"/>
  <c r="D217504" i="2"/>
  <c r="M217504" i="2"/>
  <c r="D217505" i="2"/>
  <c r="M217505" i="2"/>
  <c r="D217506" i="2"/>
  <c r="M217506" i="2"/>
  <c r="D217507" i="2"/>
  <c r="M217507" i="2"/>
  <c r="D217508" i="2"/>
  <c r="M217508" i="2"/>
  <c r="D217509" i="2"/>
  <c r="M217509" i="2"/>
  <c r="D217510" i="2"/>
  <c r="M217510" i="2"/>
  <c r="D217511" i="2"/>
  <c r="M217511" i="2"/>
  <c r="D217512" i="2"/>
  <c r="M217512" i="2"/>
  <c r="D217513" i="2"/>
  <c r="M217513" i="2"/>
  <c r="D217514" i="2"/>
  <c r="M217514" i="2"/>
  <c r="D217515" i="2"/>
  <c r="M217515" i="2"/>
  <c r="D217516" i="2"/>
  <c r="M217516" i="2"/>
  <c r="D217517" i="2"/>
  <c r="M217517" i="2"/>
  <c r="D217518" i="2"/>
  <c r="M217518" i="2"/>
  <c r="D217519" i="2"/>
  <c r="M217519" i="2"/>
  <c r="D217520" i="2"/>
  <c r="M217520" i="2"/>
  <c r="D217521" i="2"/>
  <c r="M217521" i="2"/>
  <c r="D217522" i="2"/>
  <c r="M217522" i="2"/>
  <c r="D217523" i="2"/>
  <c r="M217523" i="2"/>
  <c r="D217524" i="2"/>
  <c r="M217524" i="2"/>
  <c r="D217525" i="2"/>
  <c r="M217525" i="2"/>
  <c r="D217526" i="2"/>
  <c r="M217526" i="2"/>
  <c r="D217527" i="2"/>
  <c r="M217527" i="2"/>
  <c r="D217528" i="2"/>
  <c r="M217528" i="2"/>
  <c r="D217529" i="2"/>
  <c r="M217529" i="2"/>
  <c r="D217530" i="2"/>
  <c r="M217530" i="2"/>
  <c r="D217531" i="2"/>
  <c r="M217531" i="2"/>
  <c r="D217532" i="2"/>
  <c r="M217532" i="2"/>
  <c r="D217533" i="2"/>
  <c r="M217533" i="2"/>
  <c r="D217534" i="2"/>
  <c r="M217534" i="2"/>
  <c r="D217535" i="2"/>
  <c r="M217535" i="2"/>
  <c r="D217536" i="2"/>
  <c r="M217536" i="2"/>
  <c r="D217537" i="2"/>
  <c r="M217537" i="2"/>
  <c r="D217538" i="2"/>
  <c r="M217538" i="2"/>
  <c r="D217539" i="2"/>
  <c r="M217539" i="2"/>
  <c r="D217540" i="2"/>
  <c r="M217540" i="2"/>
  <c r="D217541" i="2"/>
  <c r="M217541" i="2"/>
  <c r="D217542" i="2"/>
  <c r="M217542" i="2"/>
  <c r="D217543" i="2"/>
  <c r="M217543" i="2"/>
  <c r="D217544" i="2"/>
  <c r="M217544" i="2"/>
  <c r="D217545" i="2"/>
  <c r="M217545" i="2"/>
  <c r="D217546" i="2"/>
  <c r="M217546" i="2"/>
  <c r="D217547" i="2"/>
  <c r="M217547" i="2"/>
  <c r="D217548" i="2"/>
  <c r="M217548" i="2"/>
  <c r="D217549" i="2"/>
  <c r="M217549" i="2"/>
  <c r="D217550" i="2"/>
  <c r="M217550" i="2"/>
  <c r="D217551" i="2"/>
  <c r="M217551" i="2"/>
  <c r="D217552" i="2"/>
  <c r="M217552" i="2"/>
  <c r="D217553" i="2"/>
  <c r="M217553" i="2"/>
  <c r="D217554" i="2"/>
  <c r="M217554" i="2"/>
  <c r="D217555" i="2"/>
  <c r="M217555" i="2"/>
  <c r="D217556" i="2"/>
  <c r="M217556" i="2"/>
  <c r="D217557" i="2"/>
  <c r="M217557" i="2"/>
  <c r="D217558" i="2"/>
  <c r="M217558" i="2"/>
  <c r="D217559" i="2"/>
  <c r="M217559" i="2"/>
  <c r="D217560" i="2"/>
  <c r="M217560" i="2"/>
  <c r="D217561" i="2"/>
  <c r="M217561" i="2"/>
  <c r="D217562" i="2"/>
  <c r="M217562" i="2"/>
  <c r="D217563" i="2"/>
  <c r="M217563" i="2"/>
  <c r="D217564" i="2"/>
  <c r="M217564" i="2"/>
  <c r="D217565" i="2"/>
  <c r="M217565" i="2"/>
  <c r="D217566" i="2"/>
  <c r="M217566" i="2"/>
  <c r="D217567" i="2"/>
  <c r="M217567" i="2"/>
  <c r="D217568" i="2"/>
  <c r="M217568" i="2"/>
  <c r="D217569" i="2"/>
  <c r="M217569" i="2"/>
  <c r="D217570" i="2"/>
  <c r="M217570" i="2"/>
  <c r="D217571" i="2"/>
  <c r="M217571" i="2"/>
  <c r="D217572" i="2"/>
  <c r="M217572" i="2"/>
  <c r="D217573" i="2"/>
  <c r="M217573" i="2"/>
  <c r="D217574" i="2"/>
  <c r="M217574" i="2"/>
  <c r="D217575" i="2"/>
  <c r="M217575" i="2"/>
  <c r="D217576" i="2"/>
  <c r="M217576" i="2"/>
  <c r="D217577" i="2"/>
  <c r="M217577" i="2"/>
  <c r="D217578" i="2"/>
  <c r="M217578" i="2"/>
  <c r="D217579" i="2"/>
  <c r="M217579" i="2"/>
  <c r="D217580" i="2"/>
  <c r="M217580" i="2"/>
  <c r="D217581" i="2"/>
  <c r="M217581" i="2"/>
  <c r="D217582" i="2"/>
  <c r="M217582" i="2"/>
  <c r="D217583" i="2"/>
  <c r="M217583" i="2"/>
  <c r="D217584" i="2"/>
  <c r="M217584" i="2"/>
  <c r="D217585" i="2"/>
  <c r="M217585" i="2"/>
  <c r="D217586" i="2"/>
  <c r="M217586" i="2"/>
  <c r="D217587" i="2"/>
  <c r="M217587" i="2"/>
  <c r="D217588" i="2"/>
  <c r="M217588" i="2"/>
  <c r="D217589" i="2"/>
  <c r="M217589" i="2"/>
  <c r="D217590" i="2"/>
  <c r="M217590" i="2"/>
  <c r="D217591" i="2"/>
  <c r="M217591" i="2"/>
  <c r="D217592" i="2"/>
  <c r="M217592" i="2"/>
  <c r="D217593" i="2"/>
  <c r="M217593" i="2"/>
  <c r="D217594" i="2"/>
  <c r="M217594" i="2"/>
  <c r="D217595" i="2"/>
  <c r="M217595" i="2"/>
  <c r="D217596" i="2"/>
  <c r="M217596" i="2"/>
  <c r="D217597" i="2"/>
  <c r="M217597" i="2"/>
  <c r="D217598" i="2"/>
  <c r="M217598" i="2"/>
  <c r="D217599" i="2"/>
  <c r="M217599" i="2"/>
  <c r="D217600" i="2"/>
  <c r="M217600" i="2"/>
  <c r="D217601" i="2"/>
  <c r="M217601" i="2"/>
  <c r="D217602" i="2"/>
  <c r="M217602" i="2"/>
  <c r="D217603" i="2"/>
  <c r="M217603" i="2"/>
  <c r="D217604" i="2"/>
  <c r="M217604" i="2"/>
  <c r="D217605" i="2"/>
  <c r="M217605" i="2"/>
  <c r="D217606" i="2"/>
  <c r="M217606" i="2"/>
  <c r="D217607" i="2"/>
  <c r="M217607" i="2"/>
  <c r="D217608" i="2"/>
  <c r="M217608" i="2"/>
  <c r="D217609" i="2"/>
  <c r="M217609" i="2"/>
  <c r="D217610" i="2"/>
  <c r="M217610" i="2"/>
  <c r="D217611" i="2"/>
  <c r="M217611" i="2"/>
  <c r="D217612" i="2"/>
  <c r="M217612" i="2"/>
  <c r="D217613" i="2"/>
  <c r="M217613" i="2"/>
  <c r="D217614" i="2"/>
  <c r="M217614" i="2"/>
  <c r="D217615" i="2"/>
  <c r="M217615" i="2"/>
  <c r="D217616" i="2"/>
  <c r="M217616" i="2"/>
  <c r="D217617" i="2"/>
  <c r="M217617" i="2"/>
  <c r="D217618" i="2"/>
  <c r="M217618" i="2"/>
  <c r="D217619" i="2"/>
  <c r="M217619" i="2"/>
  <c r="D217620" i="2"/>
  <c r="M217620" i="2"/>
  <c r="D217621" i="2"/>
  <c r="M217621" i="2"/>
  <c r="D217622" i="2"/>
  <c r="M217622" i="2"/>
  <c r="D217623" i="2"/>
  <c r="M217623" i="2"/>
  <c r="D217624" i="2"/>
  <c r="M217624" i="2"/>
  <c r="D217625" i="2"/>
  <c r="M217625" i="2"/>
  <c r="D217626" i="2"/>
  <c r="M217626" i="2"/>
  <c r="D217627" i="2"/>
  <c r="M217627" i="2"/>
  <c r="D217628" i="2"/>
  <c r="M217628" i="2"/>
  <c r="D217629" i="2"/>
  <c r="M217629" i="2"/>
  <c r="D217630" i="2"/>
  <c r="M217630" i="2"/>
  <c r="D217631" i="2"/>
  <c r="M217631" i="2"/>
  <c r="D217632" i="2"/>
  <c r="M217632" i="2"/>
  <c r="D217633" i="2"/>
  <c r="M217633" i="2"/>
  <c r="D217634" i="2"/>
  <c r="M217634" i="2"/>
  <c r="D217635" i="2"/>
  <c r="M217635" i="2"/>
  <c r="D217636" i="2"/>
  <c r="M217636" i="2"/>
  <c r="D217637" i="2"/>
  <c r="M217637" i="2"/>
  <c r="D217638" i="2"/>
  <c r="M217638" i="2"/>
  <c r="D217639" i="2"/>
  <c r="M217639" i="2"/>
  <c r="D217640" i="2"/>
  <c r="M217640" i="2"/>
  <c r="D217641" i="2"/>
  <c r="M217641" i="2"/>
  <c r="D217642" i="2"/>
  <c r="M217642" i="2"/>
  <c r="D217643" i="2"/>
  <c r="M217643" i="2"/>
  <c r="D217644" i="2"/>
  <c r="M217644" i="2"/>
  <c r="D217645" i="2"/>
  <c r="M217645" i="2"/>
  <c r="D217646" i="2"/>
  <c r="M217646" i="2"/>
  <c r="D217647" i="2"/>
  <c r="M217647" i="2"/>
  <c r="D217648" i="2"/>
  <c r="M217648" i="2"/>
  <c r="D217649" i="2"/>
  <c r="M217649" i="2"/>
  <c r="D217650" i="2"/>
  <c r="M217650" i="2"/>
  <c r="D217651" i="2"/>
  <c r="M217651" i="2"/>
  <c r="D217652" i="2"/>
  <c r="M217652" i="2"/>
  <c r="D217653" i="2"/>
  <c r="M217653" i="2"/>
  <c r="D217654" i="2"/>
  <c r="M217654" i="2"/>
  <c r="D217655" i="2"/>
  <c r="M217655" i="2"/>
  <c r="D217656" i="2"/>
  <c r="M217656" i="2"/>
  <c r="D217657" i="2"/>
  <c r="M217657" i="2"/>
  <c r="D217658" i="2"/>
  <c r="M217658" i="2"/>
  <c r="D217659" i="2"/>
  <c r="M217659" i="2"/>
  <c r="D217660" i="2"/>
  <c r="M217660" i="2"/>
  <c r="D217661" i="2"/>
  <c r="M217661" i="2"/>
  <c r="D217662" i="2"/>
  <c r="M217662" i="2"/>
  <c r="D217663" i="2"/>
  <c r="M217663" i="2"/>
  <c r="D217664" i="2"/>
  <c r="M217664" i="2"/>
  <c r="D217665" i="2"/>
  <c r="M217665" i="2"/>
  <c r="D217666" i="2"/>
  <c r="M217666" i="2"/>
  <c r="D217667" i="2"/>
  <c r="M217667" i="2"/>
  <c r="D217668" i="2"/>
  <c r="M217668" i="2"/>
  <c r="D217669" i="2"/>
  <c r="M217669" i="2"/>
  <c r="D217670" i="2"/>
  <c r="M217670" i="2"/>
  <c r="D217671" i="2"/>
  <c r="M217671" i="2"/>
  <c r="D217672" i="2"/>
  <c r="M217672" i="2"/>
  <c r="D217673" i="2"/>
  <c r="M217673" i="2"/>
  <c r="D217674" i="2"/>
  <c r="M217674" i="2"/>
  <c r="D217675" i="2"/>
  <c r="M217675" i="2"/>
  <c r="D217676" i="2"/>
  <c r="M217676" i="2"/>
  <c r="D217677" i="2"/>
  <c r="M217677" i="2"/>
  <c r="D217678" i="2"/>
  <c r="M217678" i="2"/>
  <c r="D217679" i="2"/>
  <c r="M217679" i="2"/>
  <c r="D217680" i="2"/>
  <c r="M217680" i="2"/>
  <c r="D217681" i="2"/>
  <c r="M217681" i="2"/>
  <c r="D217682" i="2"/>
  <c r="M217682" i="2"/>
  <c r="D217683" i="2"/>
  <c r="M217683" i="2"/>
  <c r="D217684" i="2"/>
  <c r="M217684" i="2"/>
  <c r="D217685" i="2"/>
  <c r="M217685" i="2"/>
  <c r="D217686" i="2"/>
  <c r="M217686" i="2"/>
  <c r="D217687" i="2"/>
  <c r="M217687" i="2"/>
  <c r="D217688" i="2"/>
  <c r="M217688" i="2"/>
  <c r="D217689" i="2"/>
  <c r="M217689" i="2"/>
  <c r="D217690" i="2"/>
  <c r="M217690" i="2"/>
  <c r="D217691" i="2"/>
  <c r="M217691" i="2"/>
  <c r="D217692" i="2"/>
  <c r="M217692" i="2"/>
  <c r="D217693" i="2"/>
  <c r="M217693" i="2"/>
  <c r="D217694" i="2"/>
  <c r="M217694" i="2"/>
  <c r="D217695" i="2"/>
  <c r="M217695" i="2"/>
  <c r="D217696" i="2"/>
  <c r="M217696" i="2"/>
  <c r="D217697" i="2"/>
  <c r="M217697" i="2"/>
  <c r="D217698" i="2"/>
  <c r="M217698" i="2"/>
  <c r="D217699" i="2"/>
  <c r="M217699" i="2"/>
  <c r="D217700" i="2"/>
  <c r="M217700" i="2"/>
  <c r="D217701" i="2"/>
  <c r="M217701" i="2"/>
  <c r="D217702" i="2"/>
  <c r="M217702" i="2"/>
  <c r="D217703" i="2"/>
  <c r="M217703" i="2"/>
  <c r="D217704" i="2"/>
  <c r="M217704" i="2"/>
  <c r="D217705" i="2"/>
  <c r="M217705" i="2"/>
  <c r="D217706" i="2"/>
  <c r="M217706" i="2"/>
  <c r="D217707" i="2"/>
  <c r="M217707" i="2"/>
  <c r="D217708" i="2"/>
  <c r="M217708" i="2"/>
  <c r="D217709" i="2"/>
  <c r="M217709" i="2"/>
  <c r="D217710" i="2"/>
  <c r="M217710" i="2"/>
  <c r="D217711" i="2"/>
  <c r="M217711" i="2"/>
  <c r="D217712" i="2"/>
  <c r="M217712" i="2"/>
  <c r="D217713" i="2"/>
  <c r="M217713" i="2"/>
  <c r="D217714" i="2"/>
  <c r="M217714" i="2"/>
  <c r="D217715" i="2"/>
  <c r="M217715" i="2"/>
  <c r="D217716" i="2"/>
  <c r="M217716" i="2"/>
  <c r="D217717" i="2"/>
  <c r="M217717" i="2"/>
  <c r="D217718" i="2"/>
  <c r="M217718" i="2"/>
  <c r="D217719" i="2"/>
  <c r="M217719" i="2"/>
  <c r="D217720" i="2"/>
  <c r="M217720" i="2"/>
  <c r="D217721" i="2"/>
  <c r="M217721" i="2"/>
  <c r="D217722" i="2"/>
  <c r="M217722" i="2"/>
  <c r="D217723" i="2"/>
  <c r="M217723" i="2"/>
  <c r="D217724" i="2"/>
  <c r="M217724" i="2"/>
  <c r="D217725" i="2"/>
  <c r="M217725" i="2"/>
  <c r="D217726" i="2"/>
  <c r="M217726" i="2"/>
  <c r="D217727" i="2"/>
  <c r="M217727" i="2"/>
  <c r="D217728" i="2"/>
  <c r="M217728" i="2"/>
  <c r="D217729" i="2"/>
  <c r="M217729" i="2"/>
  <c r="D217730" i="2"/>
  <c r="M217730" i="2"/>
  <c r="D217731" i="2"/>
  <c r="M217731" i="2"/>
  <c r="D217732" i="2"/>
  <c r="M217732" i="2"/>
  <c r="D217733" i="2"/>
  <c r="M217733" i="2"/>
  <c r="D217734" i="2"/>
  <c r="M217734" i="2"/>
  <c r="D217735" i="2"/>
  <c r="M217735" i="2"/>
  <c r="D217736" i="2"/>
  <c r="M217736" i="2"/>
  <c r="D217737" i="2"/>
  <c r="M217737" i="2"/>
  <c r="D217738" i="2"/>
  <c r="M217738" i="2"/>
  <c r="D217739" i="2"/>
  <c r="M217739" i="2"/>
  <c r="D217740" i="2"/>
  <c r="M217740" i="2"/>
  <c r="D217741" i="2"/>
  <c r="M217741" i="2"/>
  <c r="D217742" i="2"/>
  <c r="M217742" i="2"/>
  <c r="D217743" i="2"/>
  <c r="M217743" i="2"/>
  <c r="D217744" i="2"/>
  <c r="M217744" i="2"/>
  <c r="D217745" i="2"/>
  <c r="M217745" i="2"/>
  <c r="D217746" i="2"/>
  <c r="M217746" i="2"/>
  <c r="D217747" i="2"/>
  <c r="M217747" i="2"/>
  <c r="D217748" i="2"/>
  <c r="M217748" i="2"/>
  <c r="D217749" i="2"/>
  <c r="M217749" i="2"/>
  <c r="D217750" i="2"/>
  <c r="M217750" i="2"/>
  <c r="D217751" i="2"/>
  <c r="M217751" i="2"/>
  <c r="D217752" i="2"/>
  <c r="M217752" i="2"/>
  <c r="D217753" i="2"/>
  <c r="M217753" i="2"/>
  <c r="D217754" i="2"/>
  <c r="M217754" i="2"/>
  <c r="D217755" i="2"/>
  <c r="M217755" i="2"/>
  <c r="D217756" i="2"/>
  <c r="M217756" i="2"/>
  <c r="D217757" i="2"/>
  <c r="M217757" i="2"/>
  <c r="D217758" i="2"/>
  <c r="M217758" i="2"/>
  <c r="D217759" i="2"/>
  <c r="M217759" i="2"/>
  <c r="D217760" i="2"/>
  <c r="M217760" i="2"/>
  <c r="D217761" i="2"/>
  <c r="M217761" i="2"/>
  <c r="D217762" i="2"/>
  <c r="M217762" i="2"/>
  <c r="D217763" i="2"/>
  <c r="M217763" i="2"/>
  <c r="D217764" i="2"/>
  <c r="M217764" i="2"/>
  <c r="D217765" i="2"/>
  <c r="M217765" i="2"/>
  <c r="D217766" i="2"/>
  <c r="M217766" i="2"/>
  <c r="D217767" i="2"/>
  <c r="M217767" i="2"/>
  <c r="D217768" i="2"/>
  <c r="M217768" i="2"/>
  <c r="D217769" i="2"/>
  <c r="M217769" i="2"/>
  <c r="D217770" i="2"/>
  <c r="M217770" i="2"/>
  <c r="D217771" i="2"/>
  <c r="M217771" i="2"/>
  <c r="D217772" i="2"/>
  <c r="M217772" i="2"/>
  <c r="D217773" i="2"/>
  <c r="M217773" i="2"/>
  <c r="D217774" i="2"/>
  <c r="M217774" i="2"/>
  <c r="D217775" i="2"/>
  <c r="M217775" i="2"/>
  <c r="D217776" i="2"/>
  <c r="M217776" i="2"/>
  <c r="D217777" i="2"/>
  <c r="M217777" i="2"/>
  <c r="D217778" i="2"/>
  <c r="M217778" i="2"/>
  <c r="D217779" i="2"/>
  <c r="M217779" i="2"/>
  <c r="D217780" i="2"/>
  <c r="M217780" i="2"/>
  <c r="D217781" i="2"/>
  <c r="M217781" i="2"/>
  <c r="D217782" i="2"/>
  <c r="M217782" i="2"/>
  <c r="D217783" i="2"/>
  <c r="M217783" i="2"/>
  <c r="D217784" i="2"/>
  <c r="M217784" i="2"/>
  <c r="D217785" i="2"/>
  <c r="M217785" i="2"/>
  <c r="D217786" i="2"/>
  <c r="M217786" i="2"/>
  <c r="D217787" i="2"/>
  <c r="M217787" i="2"/>
  <c r="D217788" i="2"/>
  <c r="M217788" i="2"/>
  <c r="D217789" i="2"/>
  <c r="M217789" i="2"/>
  <c r="D217790" i="2"/>
  <c r="M217790" i="2"/>
  <c r="D217791" i="2"/>
  <c r="M217791" i="2"/>
  <c r="D217792" i="2"/>
  <c r="M217792" i="2"/>
  <c r="D217793" i="2"/>
  <c r="M217793" i="2"/>
  <c r="D217794" i="2"/>
  <c r="M217794" i="2"/>
  <c r="D217795" i="2"/>
  <c r="M217795" i="2"/>
  <c r="D217796" i="2"/>
  <c r="M217796" i="2"/>
  <c r="D217797" i="2"/>
  <c r="M217797" i="2"/>
  <c r="D217798" i="2"/>
  <c r="M217798" i="2"/>
  <c r="D217799" i="2"/>
  <c r="M217799" i="2"/>
  <c r="D217800" i="2"/>
  <c r="M217800" i="2"/>
  <c r="D217801" i="2"/>
  <c r="M217801" i="2"/>
  <c r="D217802" i="2"/>
  <c r="M217802" i="2"/>
  <c r="D217803" i="2"/>
  <c r="M217803" i="2"/>
  <c r="D217804" i="2"/>
  <c r="M217804" i="2"/>
  <c r="D217805" i="2"/>
  <c r="M217805" i="2"/>
  <c r="D217806" i="2"/>
  <c r="M217806" i="2"/>
  <c r="D217807" i="2"/>
  <c r="M217807" i="2"/>
  <c r="D217808" i="2"/>
  <c r="M217808" i="2"/>
  <c r="D217809" i="2"/>
  <c r="M217809" i="2"/>
  <c r="D217810" i="2"/>
  <c r="M217810" i="2"/>
  <c r="D217811" i="2"/>
  <c r="M217811" i="2"/>
  <c r="D217812" i="2"/>
  <c r="M217812" i="2"/>
  <c r="D217813" i="2"/>
  <c r="M217813" i="2"/>
  <c r="D217814" i="2"/>
  <c r="M217814" i="2"/>
  <c r="D217815" i="2"/>
  <c r="M217815" i="2"/>
  <c r="D217816" i="2"/>
  <c r="M217816" i="2"/>
  <c r="D217817" i="2"/>
  <c r="M217817" i="2"/>
  <c r="D217818" i="2"/>
  <c r="M217818" i="2"/>
  <c r="D217819" i="2"/>
  <c r="M217819" i="2"/>
  <c r="D217820" i="2"/>
  <c r="M217820" i="2"/>
  <c r="D217821" i="2"/>
  <c r="M217821" i="2"/>
  <c r="D217822" i="2"/>
  <c r="M217822" i="2"/>
  <c r="D217823" i="2"/>
  <c r="M217823" i="2"/>
  <c r="D217824" i="2"/>
  <c r="M217824" i="2"/>
  <c r="D217825" i="2"/>
  <c r="M217825" i="2"/>
  <c r="D217826" i="2"/>
  <c r="M217826" i="2"/>
  <c r="D217827" i="2"/>
  <c r="M217827" i="2"/>
  <c r="D217828" i="2"/>
  <c r="M217828" i="2"/>
  <c r="D217829" i="2"/>
  <c r="M217829" i="2"/>
  <c r="D217830" i="2"/>
  <c r="M217830" i="2"/>
  <c r="D217831" i="2"/>
  <c r="M217831" i="2"/>
  <c r="D217832" i="2"/>
  <c r="M217832" i="2"/>
  <c r="D217833" i="2"/>
  <c r="M217833" i="2"/>
  <c r="D217834" i="2"/>
  <c r="M217834" i="2"/>
  <c r="D217835" i="2"/>
  <c r="M217835" i="2"/>
  <c r="D217836" i="2"/>
  <c r="M217836" i="2"/>
  <c r="D217837" i="2"/>
  <c r="M217837" i="2"/>
  <c r="D217838" i="2"/>
  <c r="M217838" i="2"/>
  <c r="D217839" i="2"/>
  <c r="M217839" i="2"/>
  <c r="D217840" i="2"/>
  <c r="M217840" i="2"/>
  <c r="D217841" i="2"/>
  <c r="M217841" i="2"/>
  <c r="D217842" i="2"/>
  <c r="M217842" i="2"/>
  <c r="D217843" i="2"/>
  <c r="M217843" i="2"/>
  <c r="D217844" i="2"/>
  <c r="M217844" i="2"/>
  <c r="D217845" i="2"/>
  <c r="M217845" i="2"/>
  <c r="D217846" i="2"/>
  <c r="M217846" i="2"/>
  <c r="D217847" i="2"/>
  <c r="M217847" i="2"/>
  <c r="D217848" i="2"/>
  <c r="M217848" i="2"/>
  <c r="D217849" i="2"/>
  <c r="M217849" i="2"/>
  <c r="D217850" i="2"/>
  <c r="M217850" i="2"/>
  <c r="D217851" i="2"/>
  <c r="M217851" i="2"/>
  <c r="D217852" i="2"/>
  <c r="M217852" i="2"/>
  <c r="D217853" i="2"/>
  <c r="M217853" i="2"/>
  <c r="D217854" i="2"/>
  <c r="M217854" i="2"/>
  <c r="D217855" i="2"/>
  <c r="M217855" i="2"/>
  <c r="D217856" i="2"/>
  <c r="M217856" i="2"/>
  <c r="D217857" i="2"/>
  <c r="M217857" i="2"/>
  <c r="D217858" i="2"/>
  <c r="M217858" i="2"/>
  <c r="D217859" i="2"/>
  <c r="M217859" i="2"/>
  <c r="D217860" i="2"/>
  <c r="M217860" i="2"/>
  <c r="D217861" i="2"/>
  <c r="M217861" i="2"/>
  <c r="D217862" i="2"/>
  <c r="M217862" i="2"/>
  <c r="D217863" i="2"/>
  <c r="M217863" i="2"/>
  <c r="D217864" i="2"/>
  <c r="M217864" i="2"/>
  <c r="D217865" i="2"/>
  <c r="M217865" i="2"/>
  <c r="D217866" i="2"/>
  <c r="M217866" i="2"/>
  <c r="D217867" i="2"/>
  <c r="M217867" i="2"/>
  <c r="D217868" i="2"/>
  <c r="M217868" i="2"/>
  <c r="D217869" i="2"/>
  <c r="M217869" i="2"/>
  <c r="D217870" i="2"/>
  <c r="M217870" i="2"/>
  <c r="D217871" i="2"/>
  <c r="M217871" i="2"/>
  <c r="D217872" i="2"/>
  <c r="M217872" i="2"/>
  <c r="D217873" i="2"/>
  <c r="M217873" i="2"/>
  <c r="D217874" i="2"/>
  <c r="M217874" i="2"/>
  <c r="D217875" i="2"/>
  <c r="M217875" i="2"/>
  <c r="D217876" i="2"/>
  <c r="M217876" i="2"/>
  <c r="D217877" i="2"/>
  <c r="M217877" i="2"/>
  <c r="D217878" i="2"/>
  <c r="M217878" i="2"/>
  <c r="D217879" i="2"/>
  <c r="M217879" i="2"/>
  <c r="D217880" i="2"/>
  <c r="M217880" i="2"/>
  <c r="D217881" i="2"/>
  <c r="M217881" i="2"/>
  <c r="D217882" i="2"/>
  <c r="M217882" i="2"/>
  <c r="D217883" i="2"/>
  <c r="M217883" i="2"/>
  <c r="D217884" i="2"/>
  <c r="M217884" i="2"/>
  <c r="D217885" i="2"/>
  <c r="M217885" i="2"/>
  <c r="D217886" i="2"/>
  <c r="M217886" i="2"/>
  <c r="D217887" i="2"/>
  <c r="M217887" i="2"/>
  <c r="D217888" i="2"/>
  <c r="M217888" i="2"/>
  <c r="D217889" i="2"/>
  <c r="M217889" i="2"/>
  <c r="D217890" i="2"/>
  <c r="M217890" i="2"/>
  <c r="D217891" i="2"/>
  <c r="M217891" i="2"/>
  <c r="D217892" i="2"/>
  <c r="M217892" i="2"/>
  <c r="D217893" i="2"/>
  <c r="M217893" i="2"/>
  <c r="D217894" i="2"/>
  <c r="M217894" i="2"/>
  <c r="D217895" i="2"/>
  <c r="M217895" i="2"/>
  <c r="D217896" i="2"/>
  <c r="M217896" i="2"/>
  <c r="D217897" i="2"/>
  <c r="M217897" i="2"/>
  <c r="D217898" i="2"/>
  <c r="M217898" i="2"/>
  <c r="D217899" i="2"/>
  <c r="M217899" i="2"/>
  <c r="D217900" i="2"/>
  <c r="M217900" i="2"/>
  <c r="D217901" i="2"/>
  <c r="M217901" i="2"/>
  <c r="D217902" i="2"/>
  <c r="M217902" i="2"/>
  <c r="D217903" i="2"/>
  <c r="M217903" i="2"/>
  <c r="D217904" i="2"/>
  <c r="M217904" i="2"/>
  <c r="D217905" i="2"/>
  <c r="M217905" i="2"/>
  <c r="D217906" i="2"/>
  <c r="M217906" i="2"/>
  <c r="D217907" i="2"/>
  <c r="M217907" i="2"/>
  <c r="D217908" i="2"/>
  <c r="M217908" i="2"/>
  <c r="D217909" i="2"/>
  <c r="M217909" i="2"/>
  <c r="D217910" i="2"/>
  <c r="M217910" i="2"/>
  <c r="D217911" i="2"/>
  <c r="M217911" i="2"/>
  <c r="D217912" i="2"/>
  <c r="M217912" i="2"/>
  <c r="D217913" i="2"/>
  <c r="M217913" i="2"/>
  <c r="D217914" i="2"/>
  <c r="M217914" i="2"/>
  <c r="D217915" i="2"/>
  <c r="M217915" i="2"/>
  <c r="D217916" i="2"/>
  <c r="M217916" i="2"/>
  <c r="D217917" i="2"/>
  <c r="M217917" i="2"/>
  <c r="D217918" i="2"/>
  <c r="M217918" i="2"/>
  <c r="D217919" i="2"/>
  <c r="M217919" i="2"/>
  <c r="D217920" i="2"/>
  <c r="M217920" i="2"/>
  <c r="D217921" i="2"/>
  <c r="M217921" i="2"/>
  <c r="D217922" i="2"/>
  <c r="M217922" i="2"/>
  <c r="D217923" i="2"/>
  <c r="M217923" i="2"/>
  <c r="D217924" i="2"/>
  <c r="M217924" i="2"/>
  <c r="D217925" i="2"/>
  <c r="M217925" i="2"/>
  <c r="D217926" i="2"/>
  <c r="M217926" i="2"/>
  <c r="D217927" i="2"/>
  <c r="M217927" i="2"/>
  <c r="D217928" i="2"/>
  <c r="M217928" i="2"/>
  <c r="D217929" i="2"/>
  <c r="M217929" i="2"/>
  <c r="D217930" i="2"/>
  <c r="M217930" i="2"/>
  <c r="D217931" i="2"/>
  <c r="M217931" i="2"/>
  <c r="D217932" i="2"/>
  <c r="M217932" i="2"/>
  <c r="D217933" i="2"/>
  <c r="M217933" i="2"/>
  <c r="D217934" i="2"/>
  <c r="M217934" i="2"/>
  <c r="D217935" i="2"/>
  <c r="M217935" i="2"/>
  <c r="D217936" i="2"/>
  <c r="M217936" i="2"/>
  <c r="D217937" i="2"/>
  <c r="M217937" i="2"/>
  <c r="D217938" i="2"/>
  <c r="M217938" i="2"/>
  <c r="D217939" i="2"/>
  <c r="M217939" i="2"/>
  <c r="D217940" i="2"/>
  <c r="M217940" i="2"/>
  <c r="D217941" i="2"/>
  <c r="M217941" i="2"/>
  <c r="D217942" i="2"/>
  <c r="M217942" i="2"/>
  <c r="D217943" i="2"/>
  <c r="M217943" i="2"/>
  <c r="D217944" i="2"/>
  <c r="M217944" i="2"/>
  <c r="D217945" i="2"/>
  <c r="M217945" i="2"/>
  <c r="D217946" i="2"/>
  <c r="M217946" i="2"/>
  <c r="D217947" i="2"/>
  <c r="M217947" i="2"/>
  <c r="D217948" i="2"/>
  <c r="M217948" i="2"/>
  <c r="D217949" i="2"/>
  <c r="M217949" i="2"/>
  <c r="D217950" i="2"/>
  <c r="M217950" i="2"/>
  <c r="D217951" i="2"/>
  <c r="M217951" i="2"/>
  <c r="D217952" i="2"/>
  <c r="M217952" i="2"/>
  <c r="D217953" i="2"/>
  <c r="M217953" i="2"/>
  <c r="D217954" i="2"/>
  <c r="M217954" i="2"/>
  <c r="D217955" i="2"/>
  <c r="M217955" i="2"/>
  <c r="D217956" i="2"/>
  <c r="M217956" i="2"/>
  <c r="D217957" i="2"/>
  <c r="M217957" i="2"/>
  <c r="D217958" i="2"/>
  <c r="M217958" i="2"/>
  <c r="D217959" i="2"/>
  <c r="M217959" i="2"/>
  <c r="D217960" i="2"/>
  <c r="M217960" i="2"/>
  <c r="D217961" i="2"/>
  <c r="M217961" i="2"/>
  <c r="D217962" i="2"/>
  <c r="M217962" i="2"/>
  <c r="D217963" i="2"/>
  <c r="M217963" i="2"/>
  <c r="D217964" i="2"/>
  <c r="M217964" i="2"/>
  <c r="D217965" i="2"/>
  <c r="M217965" i="2"/>
  <c r="D217966" i="2"/>
  <c r="M217966" i="2"/>
  <c r="D217967" i="2"/>
  <c r="M217967" i="2"/>
  <c r="D217968" i="2"/>
  <c r="M217968" i="2"/>
  <c r="D217969" i="2"/>
  <c r="M217969" i="2"/>
  <c r="D217970" i="2"/>
  <c r="M217970" i="2"/>
  <c r="D217971" i="2"/>
  <c r="M217971" i="2"/>
  <c r="D217972" i="2"/>
  <c r="M217972" i="2"/>
  <c r="D217973" i="2"/>
  <c r="M217973" i="2"/>
  <c r="D217974" i="2"/>
  <c r="M217974" i="2"/>
  <c r="D217975" i="2"/>
  <c r="M217975" i="2"/>
  <c r="D217976" i="2"/>
  <c r="M217976" i="2"/>
  <c r="D217977" i="2"/>
  <c r="M217977" i="2"/>
  <c r="D217978" i="2"/>
  <c r="M217978" i="2"/>
  <c r="D217979" i="2"/>
  <c r="M217979" i="2"/>
  <c r="D217980" i="2"/>
  <c r="M217980" i="2"/>
  <c r="D217981" i="2"/>
  <c r="M217981" i="2"/>
  <c r="D217982" i="2"/>
  <c r="M217982" i="2"/>
  <c r="D217983" i="2"/>
  <c r="M217983" i="2"/>
  <c r="D217984" i="2"/>
  <c r="M217984" i="2"/>
  <c r="D217985" i="2"/>
  <c r="M217985" i="2"/>
  <c r="D217986" i="2"/>
  <c r="M217986" i="2"/>
  <c r="D217987" i="2"/>
  <c r="M217987" i="2"/>
  <c r="D217988" i="2"/>
  <c r="M217988" i="2"/>
  <c r="D217989" i="2"/>
  <c r="M217989" i="2"/>
  <c r="D217990" i="2"/>
  <c r="M217990" i="2"/>
  <c r="D217991" i="2"/>
  <c r="M217991" i="2"/>
  <c r="D217992" i="2"/>
  <c r="M217992" i="2"/>
  <c r="D217993" i="2"/>
  <c r="M217993" i="2"/>
  <c r="D217994" i="2"/>
  <c r="M217994" i="2"/>
  <c r="D217995" i="2"/>
  <c r="M217995" i="2"/>
  <c r="D217996" i="2"/>
  <c r="M217996" i="2"/>
  <c r="D217997" i="2"/>
  <c r="M217997" i="2"/>
  <c r="D217998" i="2"/>
  <c r="M217998" i="2"/>
  <c r="D217999" i="2"/>
  <c r="M217999" i="2"/>
  <c r="D218000" i="2"/>
  <c r="M218000" i="2"/>
  <c r="D218001" i="2"/>
  <c r="M218001" i="2"/>
  <c r="D218002" i="2"/>
  <c r="M218002" i="2"/>
  <c r="D218003" i="2"/>
  <c r="M218003" i="2"/>
  <c r="D218004" i="2"/>
  <c r="M218004" i="2"/>
  <c r="D218005" i="2"/>
  <c r="M218005" i="2"/>
  <c r="D218006" i="2"/>
  <c r="M218006" i="2"/>
  <c r="D218007" i="2"/>
  <c r="M218007" i="2"/>
  <c r="D218008" i="2"/>
  <c r="M218008" i="2"/>
  <c r="D218009" i="2"/>
  <c r="M218009" i="2"/>
  <c r="D218010" i="2"/>
  <c r="M218010" i="2"/>
  <c r="D218011" i="2"/>
  <c r="M218011" i="2"/>
  <c r="D218012" i="2"/>
  <c r="M218012" i="2"/>
  <c r="D218013" i="2"/>
  <c r="M218013" i="2"/>
  <c r="D218014" i="2"/>
  <c r="M218014" i="2"/>
  <c r="D218015" i="2"/>
  <c r="M218015" i="2"/>
  <c r="D218016" i="2"/>
  <c r="M218016" i="2"/>
  <c r="D218017" i="2"/>
  <c r="M218017" i="2"/>
  <c r="D218018" i="2"/>
  <c r="M218018" i="2"/>
  <c r="D218019" i="2"/>
  <c r="M218019" i="2"/>
  <c r="D218020" i="2"/>
  <c r="M218020" i="2"/>
  <c r="D218021" i="2"/>
  <c r="M218021" i="2"/>
  <c r="D218022" i="2"/>
  <c r="M218022" i="2"/>
  <c r="D218023" i="2"/>
  <c r="M218023" i="2"/>
  <c r="D218024" i="2"/>
  <c r="M218024" i="2"/>
  <c r="D218025" i="2"/>
  <c r="M218025" i="2"/>
  <c r="D218026" i="2"/>
  <c r="M218026" i="2"/>
  <c r="D218027" i="2"/>
  <c r="M218027" i="2"/>
  <c r="D218028" i="2"/>
  <c r="M218028" i="2"/>
  <c r="D218029" i="2"/>
  <c r="M218029" i="2"/>
  <c r="D218030" i="2"/>
  <c r="M218030" i="2"/>
  <c r="D218031" i="2"/>
  <c r="M218031" i="2"/>
  <c r="D218032" i="2"/>
  <c r="M218032" i="2"/>
  <c r="D218033" i="2"/>
  <c r="M218033" i="2"/>
  <c r="D218034" i="2"/>
  <c r="M218034" i="2"/>
  <c r="D218035" i="2"/>
  <c r="M218035" i="2"/>
  <c r="D218036" i="2"/>
  <c r="M218036" i="2"/>
  <c r="D218037" i="2"/>
  <c r="M218037" i="2"/>
  <c r="D218038" i="2"/>
  <c r="M218038" i="2"/>
  <c r="D218039" i="2"/>
  <c r="M218039" i="2"/>
  <c r="D218040" i="2"/>
  <c r="M218040" i="2"/>
  <c r="D218041" i="2"/>
  <c r="M218041" i="2"/>
  <c r="D218042" i="2"/>
  <c r="M218042" i="2"/>
  <c r="D218043" i="2"/>
  <c r="M218043" i="2"/>
  <c r="D218044" i="2"/>
  <c r="M218044" i="2"/>
  <c r="D218045" i="2"/>
  <c r="M218045" i="2"/>
  <c r="D218046" i="2"/>
  <c r="M218046" i="2"/>
  <c r="D218047" i="2"/>
  <c r="M218047" i="2"/>
  <c r="D218048" i="2"/>
  <c r="M218048" i="2"/>
  <c r="D218049" i="2"/>
  <c r="M218049" i="2"/>
  <c r="D218050" i="2"/>
  <c r="M218050" i="2"/>
  <c r="D218051" i="2"/>
  <c r="M218051" i="2"/>
  <c r="D218052" i="2"/>
  <c r="M218052" i="2"/>
  <c r="D218053" i="2"/>
  <c r="M218053" i="2"/>
  <c r="D218054" i="2"/>
  <c r="M218054" i="2"/>
  <c r="D218055" i="2"/>
  <c r="M218055" i="2"/>
  <c r="D218056" i="2"/>
  <c r="M218056" i="2"/>
  <c r="D218057" i="2"/>
  <c r="M218057" i="2"/>
  <c r="D218058" i="2"/>
  <c r="M218058" i="2"/>
  <c r="D218059" i="2"/>
  <c r="M218059" i="2"/>
  <c r="D218060" i="2"/>
  <c r="M218060" i="2"/>
  <c r="D218061" i="2"/>
  <c r="M218061" i="2"/>
  <c r="D218062" i="2"/>
  <c r="M218062" i="2"/>
  <c r="D218063" i="2"/>
  <c r="M218063" i="2"/>
  <c r="D218064" i="2"/>
  <c r="M218064" i="2"/>
  <c r="D218065" i="2"/>
  <c r="M218065" i="2"/>
  <c r="D218066" i="2"/>
  <c r="M218066" i="2"/>
  <c r="D218067" i="2"/>
  <c r="M218067" i="2"/>
  <c r="D218068" i="2"/>
  <c r="M218068" i="2"/>
  <c r="D218069" i="2"/>
  <c r="M218069" i="2"/>
  <c r="D218070" i="2"/>
  <c r="M218070" i="2"/>
  <c r="D218071" i="2"/>
  <c r="M218071" i="2"/>
  <c r="D218072" i="2"/>
  <c r="M218072" i="2"/>
  <c r="D218073" i="2"/>
  <c r="M218073" i="2"/>
  <c r="D218074" i="2"/>
  <c r="M218074" i="2"/>
  <c r="D218075" i="2"/>
  <c r="M218075" i="2"/>
  <c r="D218076" i="2"/>
  <c r="M218076" i="2"/>
  <c r="D218077" i="2"/>
  <c r="M218077" i="2"/>
  <c r="D218078" i="2"/>
  <c r="M218078" i="2"/>
  <c r="D218079" i="2"/>
  <c r="M218079" i="2"/>
  <c r="D218080" i="2"/>
  <c r="M218080" i="2"/>
  <c r="D218081" i="2"/>
  <c r="M218081" i="2"/>
  <c r="D218082" i="2"/>
  <c r="M218082" i="2"/>
  <c r="D218083" i="2"/>
  <c r="M218083" i="2"/>
  <c r="D218084" i="2"/>
  <c r="M218084" i="2"/>
  <c r="D218085" i="2"/>
  <c r="M218085" i="2"/>
  <c r="D218086" i="2"/>
  <c r="M218086" i="2"/>
  <c r="D218087" i="2"/>
  <c r="M218087" i="2"/>
  <c r="D218088" i="2"/>
  <c r="M218088" i="2"/>
  <c r="D218089" i="2"/>
  <c r="M218089" i="2"/>
  <c r="D218090" i="2"/>
  <c r="M218090" i="2"/>
  <c r="D218091" i="2"/>
  <c r="M218091" i="2"/>
  <c r="D218092" i="2"/>
  <c r="M218092" i="2"/>
  <c r="D218093" i="2"/>
  <c r="M218093" i="2"/>
  <c r="D218094" i="2"/>
  <c r="M218094" i="2"/>
  <c r="D218095" i="2"/>
  <c r="M218095" i="2"/>
  <c r="D218096" i="2"/>
  <c r="M218096" i="2"/>
  <c r="D218097" i="2"/>
  <c r="M218097" i="2"/>
  <c r="D218098" i="2"/>
  <c r="M218098" i="2"/>
  <c r="D218099" i="2"/>
  <c r="M218099" i="2"/>
  <c r="D218100" i="2"/>
  <c r="M218100" i="2"/>
  <c r="D218101" i="2"/>
  <c r="M218101" i="2"/>
  <c r="D218102" i="2"/>
  <c r="M218102" i="2"/>
  <c r="D218103" i="2"/>
  <c r="M218103" i="2"/>
  <c r="D218104" i="2"/>
  <c r="M218104" i="2"/>
  <c r="D218105" i="2"/>
  <c r="M218105" i="2"/>
  <c r="D218106" i="2"/>
  <c r="M218106" i="2"/>
  <c r="D218107" i="2"/>
  <c r="M218107" i="2"/>
  <c r="D218108" i="2"/>
  <c r="M218108" i="2"/>
  <c r="D218109" i="2"/>
  <c r="M218109" i="2"/>
  <c r="D218110" i="2"/>
  <c r="M218110" i="2"/>
  <c r="D218111" i="2"/>
  <c r="M218111" i="2"/>
  <c r="D218112" i="2"/>
  <c r="M218112" i="2"/>
  <c r="D218113" i="2"/>
  <c r="M218113" i="2"/>
  <c r="D218114" i="2"/>
  <c r="M218114" i="2"/>
  <c r="D218115" i="2"/>
  <c r="M218115" i="2"/>
  <c r="D218116" i="2"/>
  <c r="M218116" i="2"/>
  <c r="D218117" i="2"/>
  <c r="M218117" i="2"/>
  <c r="D218118" i="2"/>
  <c r="M218118" i="2"/>
  <c r="D218119" i="2"/>
  <c r="M218119" i="2"/>
  <c r="D218120" i="2"/>
  <c r="M218120" i="2"/>
  <c r="D218121" i="2"/>
  <c r="M218121" i="2"/>
  <c r="D218122" i="2"/>
  <c r="M218122" i="2"/>
  <c r="D218123" i="2"/>
  <c r="M218123" i="2"/>
  <c r="D218124" i="2"/>
  <c r="M218124" i="2"/>
  <c r="D218125" i="2"/>
  <c r="M218125" i="2"/>
  <c r="D218126" i="2"/>
  <c r="M218126" i="2"/>
  <c r="D218127" i="2"/>
  <c r="M218127" i="2"/>
  <c r="D218128" i="2"/>
  <c r="M218128" i="2"/>
  <c r="D218129" i="2"/>
  <c r="M218129" i="2"/>
  <c r="D218130" i="2"/>
  <c r="M218130" i="2"/>
  <c r="D218131" i="2"/>
  <c r="M218131" i="2"/>
  <c r="D218132" i="2"/>
  <c r="M218132" i="2"/>
  <c r="D218133" i="2"/>
  <c r="M218133" i="2"/>
  <c r="D218134" i="2"/>
  <c r="M218134" i="2"/>
  <c r="D218135" i="2"/>
  <c r="M218135" i="2"/>
  <c r="D218136" i="2"/>
  <c r="M218136" i="2"/>
  <c r="D218137" i="2"/>
  <c r="M218137" i="2"/>
  <c r="D218138" i="2"/>
  <c r="M218138" i="2"/>
  <c r="D218139" i="2"/>
  <c r="M218139" i="2"/>
  <c r="D218140" i="2"/>
  <c r="M218140" i="2"/>
  <c r="D218141" i="2"/>
  <c r="M218141" i="2"/>
  <c r="D218142" i="2"/>
  <c r="M218142" i="2"/>
  <c r="D218143" i="2"/>
  <c r="M218143" i="2"/>
  <c r="D218144" i="2"/>
  <c r="M218144" i="2"/>
  <c r="D218145" i="2"/>
  <c r="M218145" i="2"/>
  <c r="D218146" i="2"/>
  <c r="M218146" i="2"/>
  <c r="D218147" i="2"/>
  <c r="M218147" i="2"/>
  <c r="D218148" i="2"/>
  <c r="M218148" i="2"/>
  <c r="D218149" i="2"/>
  <c r="M218149" i="2"/>
  <c r="D218150" i="2"/>
  <c r="M218150" i="2"/>
  <c r="D218151" i="2"/>
  <c r="M218151" i="2"/>
  <c r="D218152" i="2"/>
  <c r="M218152" i="2"/>
  <c r="D218153" i="2"/>
  <c r="M218153" i="2"/>
  <c r="D218154" i="2"/>
  <c r="M218154" i="2"/>
  <c r="D218155" i="2"/>
  <c r="M218155" i="2"/>
  <c r="D218156" i="2"/>
  <c r="M218156" i="2"/>
  <c r="D218157" i="2"/>
  <c r="M218157" i="2"/>
  <c r="D218158" i="2"/>
  <c r="M218158" i="2"/>
  <c r="D218159" i="2"/>
  <c r="M218159" i="2"/>
  <c r="D218160" i="2"/>
  <c r="M218160" i="2"/>
  <c r="D218161" i="2"/>
  <c r="M218161" i="2"/>
  <c r="D218162" i="2"/>
  <c r="M218162" i="2"/>
  <c r="D218163" i="2"/>
  <c r="M218163" i="2"/>
  <c r="D218164" i="2"/>
  <c r="M218164" i="2"/>
  <c r="D218165" i="2"/>
  <c r="M218165" i="2"/>
  <c r="D218166" i="2"/>
  <c r="M218166" i="2"/>
  <c r="D218167" i="2"/>
  <c r="M218167" i="2"/>
  <c r="D218168" i="2"/>
  <c r="M218168" i="2"/>
  <c r="D218169" i="2"/>
  <c r="M218169" i="2"/>
  <c r="D218170" i="2"/>
  <c r="M218170" i="2"/>
  <c r="D218171" i="2"/>
  <c r="M218171" i="2"/>
  <c r="D218172" i="2"/>
  <c r="M218172" i="2"/>
  <c r="D218173" i="2"/>
  <c r="M218173" i="2"/>
  <c r="D218174" i="2"/>
  <c r="M218174" i="2"/>
  <c r="D218175" i="2"/>
  <c r="M218175" i="2"/>
  <c r="D218176" i="2"/>
  <c r="M218176" i="2"/>
  <c r="D218177" i="2"/>
  <c r="M218177" i="2"/>
  <c r="D218178" i="2"/>
  <c r="M218178" i="2"/>
  <c r="D218179" i="2"/>
  <c r="M218179" i="2"/>
  <c r="D218180" i="2"/>
  <c r="M218180" i="2"/>
  <c r="D218181" i="2"/>
  <c r="M218181" i="2"/>
  <c r="D218182" i="2"/>
  <c r="M218182" i="2"/>
  <c r="D218183" i="2"/>
  <c r="M218183" i="2"/>
  <c r="D218184" i="2"/>
  <c r="M218184" i="2"/>
  <c r="D218185" i="2"/>
  <c r="M218185" i="2"/>
  <c r="D218186" i="2"/>
  <c r="M218186" i="2"/>
  <c r="D218187" i="2"/>
  <c r="M218187" i="2"/>
  <c r="D218188" i="2"/>
  <c r="M218188" i="2"/>
  <c r="D218189" i="2"/>
  <c r="M218189" i="2"/>
  <c r="D218190" i="2"/>
  <c r="M218190" i="2"/>
  <c r="D218191" i="2"/>
  <c r="M218191" i="2"/>
  <c r="D218192" i="2"/>
  <c r="M218192" i="2"/>
  <c r="D218193" i="2"/>
  <c r="M218193" i="2"/>
  <c r="D218194" i="2"/>
  <c r="M218194" i="2"/>
  <c r="D218195" i="2"/>
  <c r="M218195" i="2"/>
  <c r="D218196" i="2"/>
  <c r="M218196" i="2"/>
  <c r="D218197" i="2"/>
  <c r="M218197" i="2"/>
  <c r="D218198" i="2"/>
  <c r="M218198" i="2"/>
  <c r="D218199" i="2"/>
  <c r="M218199" i="2"/>
  <c r="D218200" i="2"/>
  <c r="M218200" i="2"/>
  <c r="D218201" i="2"/>
  <c r="M218201" i="2"/>
  <c r="D218202" i="2"/>
  <c r="M218202" i="2"/>
  <c r="D218203" i="2"/>
  <c r="M218203" i="2"/>
  <c r="D218204" i="2"/>
  <c r="M218204" i="2"/>
  <c r="D218205" i="2"/>
  <c r="M218205" i="2"/>
  <c r="D218206" i="2"/>
  <c r="M218206" i="2"/>
  <c r="D218207" i="2"/>
  <c r="M218207" i="2"/>
  <c r="D218208" i="2"/>
  <c r="M218208" i="2"/>
  <c r="D218209" i="2"/>
  <c r="M218209" i="2"/>
  <c r="D218210" i="2"/>
  <c r="M218210" i="2"/>
  <c r="D218211" i="2"/>
  <c r="M218211" i="2"/>
  <c r="D218212" i="2"/>
  <c r="M218212" i="2"/>
  <c r="D218213" i="2"/>
  <c r="M218213" i="2"/>
  <c r="D218214" i="2"/>
  <c r="M218214" i="2"/>
  <c r="D218215" i="2"/>
  <c r="M218215" i="2"/>
  <c r="D218216" i="2"/>
  <c r="M218216" i="2"/>
  <c r="D218217" i="2"/>
  <c r="M218217" i="2"/>
  <c r="D218218" i="2"/>
  <c r="M218218" i="2"/>
  <c r="D218219" i="2"/>
  <c r="M218219" i="2"/>
  <c r="D218220" i="2"/>
  <c r="M218220" i="2"/>
  <c r="D218221" i="2"/>
  <c r="M218221" i="2"/>
  <c r="D218222" i="2"/>
  <c r="M218222" i="2"/>
  <c r="D218223" i="2"/>
  <c r="M218223" i="2"/>
  <c r="D218224" i="2"/>
  <c r="M218224" i="2"/>
  <c r="D218225" i="2"/>
  <c r="M218225" i="2"/>
  <c r="D218226" i="2"/>
  <c r="M218226" i="2"/>
  <c r="D218227" i="2"/>
  <c r="M218227" i="2"/>
  <c r="D218228" i="2"/>
  <c r="M218228" i="2"/>
  <c r="D218229" i="2"/>
  <c r="M218229" i="2"/>
  <c r="D218230" i="2"/>
  <c r="M218230" i="2"/>
  <c r="D218231" i="2"/>
  <c r="M218231" i="2"/>
  <c r="D218232" i="2"/>
  <c r="M218232" i="2"/>
  <c r="D218233" i="2"/>
  <c r="M218233" i="2"/>
  <c r="D218234" i="2"/>
  <c r="M218234" i="2"/>
  <c r="D218235" i="2"/>
  <c r="M218235" i="2"/>
  <c r="D218236" i="2"/>
  <c r="M218236" i="2"/>
  <c r="D218237" i="2"/>
  <c r="M218237" i="2"/>
  <c r="D218238" i="2"/>
  <c r="M218238" i="2"/>
  <c r="D218239" i="2"/>
  <c r="M218239" i="2"/>
  <c r="D218240" i="2"/>
  <c r="M218240" i="2"/>
  <c r="D218241" i="2"/>
  <c r="M218241" i="2"/>
  <c r="D218242" i="2"/>
  <c r="M218242" i="2"/>
  <c r="D218243" i="2"/>
  <c r="M218243" i="2"/>
  <c r="D218244" i="2"/>
  <c r="M218244" i="2"/>
  <c r="D218245" i="2"/>
  <c r="M218245" i="2"/>
  <c r="D218246" i="2"/>
  <c r="M218246" i="2"/>
  <c r="D218247" i="2"/>
  <c r="M218247" i="2"/>
  <c r="D218248" i="2"/>
  <c r="M218248" i="2"/>
  <c r="D218249" i="2"/>
  <c r="M218249" i="2"/>
  <c r="D218250" i="2"/>
  <c r="M218250" i="2"/>
  <c r="D218251" i="2"/>
  <c r="M218251" i="2"/>
  <c r="D218252" i="2"/>
  <c r="M218252" i="2"/>
  <c r="D218253" i="2"/>
  <c r="M218253" i="2"/>
  <c r="D218254" i="2"/>
  <c r="M218254" i="2"/>
  <c r="D218255" i="2"/>
  <c r="M218255" i="2"/>
  <c r="D218256" i="2"/>
  <c r="M218256" i="2"/>
  <c r="D218257" i="2"/>
  <c r="M218257" i="2"/>
  <c r="D218258" i="2"/>
  <c r="M218258" i="2"/>
  <c r="D218259" i="2"/>
  <c r="M218259" i="2"/>
  <c r="D218260" i="2"/>
  <c r="M218260" i="2"/>
  <c r="D218261" i="2"/>
  <c r="M218261" i="2"/>
  <c r="D218262" i="2"/>
  <c r="M218262" i="2"/>
  <c r="D218263" i="2"/>
  <c r="M218263" i="2"/>
  <c r="D218264" i="2"/>
  <c r="M218264" i="2"/>
  <c r="D218265" i="2"/>
  <c r="M218265" i="2"/>
  <c r="D218266" i="2"/>
  <c r="M218266" i="2"/>
  <c r="D218267" i="2"/>
  <c r="M218267" i="2"/>
  <c r="D218268" i="2"/>
  <c r="M218268" i="2"/>
  <c r="D218269" i="2"/>
  <c r="M218269" i="2"/>
  <c r="D218270" i="2"/>
  <c r="M218270" i="2"/>
  <c r="D218271" i="2"/>
  <c r="M218271" i="2"/>
  <c r="D218272" i="2"/>
  <c r="M218272" i="2"/>
  <c r="D218273" i="2"/>
  <c r="M218273" i="2"/>
  <c r="D218274" i="2"/>
  <c r="M218274" i="2"/>
  <c r="D218275" i="2"/>
  <c r="M218275" i="2"/>
  <c r="D218276" i="2"/>
  <c r="M218276" i="2"/>
  <c r="D218277" i="2"/>
  <c r="M218277" i="2"/>
  <c r="D218278" i="2"/>
  <c r="M218278" i="2"/>
  <c r="D218279" i="2"/>
  <c r="M218279" i="2"/>
  <c r="D218280" i="2"/>
  <c r="M218280" i="2"/>
  <c r="D218281" i="2"/>
  <c r="M218281" i="2"/>
  <c r="D218282" i="2"/>
  <c r="M218282" i="2"/>
  <c r="D218283" i="2"/>
  <c r="M218283" i="2"/>
  <c r="D218284" i="2"/>
  <c r="M218284" i="2"/>
  <c r="D218285" i="2"/>
  <c r="M218285" i="2"/>
  <c r="D218286" i="2"/>
  <c r="M218286" i="2"/>
  <c r="D218287" i="2"/>
  <c r="M218287" i="2"/>
  <c r="D218288" i="2"/>
  <c r="M218288" i="2"/>
  <c r="D218289" i="2"/>
  <c r="M218289" i="2"/>
  <c r="D218290" i="2"/>
  <c r="M218290" i="2"/>
  <c r="D218291" i="2"/>
  <c r="M218291" i="2"/>
  <c r="D218292" i="2"/>
  <c r="M218292" i="2"/>
  <c r="D218293" i="2"/>
  <c r="M218293" i="2"/>
  <c r="D218294" i="2"/>
  <c r="M218294" i="2"/>
  <c r="D218295" i="2"/>
  <c r="M218295" i="2"/>
  <c r="D218296" i="2"/>
  <c r="M218296" i="2"/>
  <c r="D218297" i="2"/>
  <c r="M218297" i="2"/>
  <c r="D218298" i="2"/>
  <c r="M218298" i="2"/>
  <c r="D218299" i="2"/>
  <c r="M218299" i="2"/>
  <c r="D218300" i="2"/>
  <c r="M218300" i="2"/>
  <c r="D218301" i="2"/>
  <c r="M218301" i="2"/>
  <c r="D218302" i="2"/>
  <c r="M218302" i="2"/>
  <c r="D218303" i="2"/>
  <c r="M218303" i="2"/>
  <c r="D218304" i="2"/>
  <c r="M218304" i="2"/>
  <c r="D218305" i="2"/>
  <c r="M218305" i="2"/>
  <c r="D218306" i="2"/>
  <c r="M218306" i="2"/>
  <c r="D218307" i="2"/>
  <c r="M218307" i="2"/>
  <c r="D218308" i="2"/>
  <c r="M218308" i="2"/>
  <c r="D218309" i="2"/>
  <c r="M218309" i="2"/>
  <c r="D218310" i="2"/>
  <c r="M218310" i="2"/>
  <c r="D218311" i="2"/>
  <c r="M218311" i="2"/>
  <c r="D218312" i="2"/>
  <c r="M218312" i="2"/>
  <c r="D218313" i="2"/>
  <c r="M218313" i="2"/>
  <c r="D218314" i="2"/>
  <c r="M218314" i="2"/>
  <c r="D218315" i="2"/>
  <c r="M218315" i="2"/>
  <c r="D218316" i="2"/>
  <c r="M218316" i="2"/>
  <c r="D218317" i="2"/>
  <c r="M218317" i="2"/>
  <c r="D218318" i="2"/>
  <c r="M218318" i="2"/>
  <c r="D218319" i="2"/>
  <c r="M218319" i="2"/>
  <c r="D218320" i="2"/>
  <c r="M218320" i="2"/>
  <c r="D218321" i="2"/>
  <c r="M218321" i="2"/>
  <c r="D218322" i="2"/>
  <c r="M218322" i="2"/>
  <c r="D218323" i="2"/>
  <c r="M218323" i="2"/>
  <c r="D218324" i="2"/>
  <c r="M218324" i="2"/>
  <c r="D218325" i="2"/>
  <c r="M218325" i="2"/>
  <c r="D218326" i="2"/>
  <c r="M218326" i="2"/>
  <c r="D218327" i="2"/>
  <c r="M218327" i="2"/>
  <c r="D218328" i="2"/>
  <c r="M218328" i="2"/>
  <c r="D218329" i="2"/>
  <c r="M218329" i="2"/>
  <c r="D218330" i="2"/>
  <c r="M218330" i="2"/>
  <c r="D218331" i="2"/>
  <c r="M218331" i="2"/>
  <c r="D218332" i="2"/>
  <c r="M218332" i="2"/>
  <c r="D218333" i="2"/>
  <c r="M218333" i="2"/>
  <c r="D218334" i="2"/>
  <c r="M218334" i="2"/>
  <c r="D218335" i="2"/>
  <c r="M218335" i="2"/>
  <c r="D218336" i="2"/>
  <c r="M218336" i="2"/>
  <c r="D218337" i="2"/>
  <c r="M218337" i="2"/>
  <c r="D218338" i="2"/>
  <c r="M218338" i="2"/>
  <c r="D218339" i="2"/>
  <c r="M218339" i="2"/>
  <c r="D218340" i="2"/>
  <c r="M218340" i="2"/>
  <c r="D218341" i="2"/>
  <c r="M218341" i="2"/>
  <c r="D218342" i="2"/>
  <c r="M218342" i="2"/>
  <c r="D218343" i="2"/>
  <c r="M218343" i="2"/>
  <c r="D218344" i="2"/>
  <c r="M218344" i="2"/>
  <c r="D218345" i="2"/>
  <c r="M218345" i="2"/>
  <c r="D218346" i="2"/>
  <c r="M218346" i="2"/>
  <c r="D218347" i="2"/>
  <c r="M218347" i="2"/>
  <c r="D218348" i="2"/>
  <c r="M218348" i="2"/>
  <c r="D218349" i="2"/>
  <c r="M218349" i="2"/>
  <c r="D218350" i="2"/>
  <c r="M218350" i="2"/>
  <c r="D218351" i="2"/>
  <c r="M218351" i="2"/>
  <c r="D218352" i="2"/>
  <c r="M218352" i="2"/>
  <c r="D218353" i="2"/>
  <c r="M218353" i="2"/>
  <c r="D218354" i="2"/>
  <c r="M218354" i="2"/>
  <c r="D218355" i="2"/>
  <c r="M218355" i="2"/>
  <c r="D218356" i="2"/>
  <c r="M218356" i="2"/>
  <c r="D218357" i="2"/>
  <c r="M218357" i="2"/>
  <c r="D218358" i="2"/>
  <c r="M218358" i="2"/>
  <c r="D218359" i="2"/>
  <c r="M218359" i="2"/>
  <c r="D218360" i="2"/>
  <c r="M218360" i="2"/>
  <c r="D218361" i="2"/>
  <c r="M218361" i="2"/>
  <c r="D218362" i="2"/>
  <c r="M218362" i="2"/>
  <c r="D218363" i="2"/>
  <c r="M218363" i="2"/>
  <c r="D218364" i="2"/>
  <c r="M218364" i="2"/>
  <c r="D218365" i="2"/>
  <c r="M218365" i="2"/>
  <c r="D218366" i="2"/>
  <c r="M218366" i="2"/>
  <c r="D218367" i="2"/>
  <c r="M218367" i="2"/>
  <c r="D218368" i="2"/>
  <c r="M218368" i="2"/>
  <c r="D218369" i="2"/>
  <c r="M218369" i="2"/>
  <c r="D218370" i="2"/>
  <c r="M218370" i="2"/>
  <c r="D218371" i="2"/>
  <c r="M218371" i="2"/>
  <c r="D218372" i="2"/>
  <c r="M218372" i="2"/>
  <c r="D218373" i="2"/>
  <c r="M218373" i="2"/>
  <c r="D218374" i="2"/>
  <c r="M218374" i="2"/>
  <c r="D218375" i="2"/>
  <c r="M218375" i="2"/>
  <c r="D218376" i="2"/>
  <c r="M218376" i="2"/>
  <c r="D218377" i="2"/>
  <c r="M218377" i="2"/>
  <c r="D218378" i="2"/>
  <c r="M218378" i="2"/>
  <c r="D218379" i="2"/>
  <c r="M218379" i="2"/>
  <c r="D218380" i="2"/>
  <c r="M218380" i="2"/>
  <c r="D218381" i="2"/>
  <c r="M218381" i="2"/>
  <c r="D218382" i="2"/>
  <c r="M218382" i="2"/>
  <c r="D218383" i="2"/>
  <c r="M218383" i="2"/>
  <c r="D218384" i="2"/>
  <c r="M218384" i="2"/>
  <c r="D218385" i="2"/>
  <c r="M218385" i="2"/>
  <c r="D218386" i="2"/>
  <c r="M218386" i="2"/>
  <c r="D218387" i="2"/>
  <c r="M218387" i="2"/>
  <c r="D218388" i="2"/>
  <c r="M218388" i="2"/>
  <c r="D218389" i="2"/>
  <c r="M218389" i="2"/>
  <c r="D218390" i="2"/>
  <c r="M218390" i="2"/>
  <c r="D218391" i="2"/>
  <c r="M218391" i="2"/>
  <c r="D218392" i="2"/>
  <c r="M218392" i="2"/>
  <c r="D218393" i="2"/>
  <c r="M218393" i="2"/>
  <c r="D218394" i="2"/>
  <c r="M218394" i="2"/>
  <c r="D218395" i="2"/>
  <c r="M218395" i="2"/>
  <c r="D218396" i="2"/>
  <c r="M218396" i="2"/>
  <c r="D218397" i="2"/>
  <c r="M218397" i="2"/>
  <c r="D218398" i="2"/>
  <c r="M218398" i="2"/>
  <c r="D218399" i="2"/>
  <c r="M218399" i="2"/>
  <c r="D218400" i="2"/>
  <c r="M218400" i="2"/>
  <c r="D218401" i="2"/>
  <c r="M218401" i="2"/>
  <c r="D218402" i="2"/>
  <c r="M218402" i="2"/>
  <c r="D218403" i="2"/>
  <c r="M218403" i="2"/>
  <c r="D218404" i="2"/>
  <c r="M218404" i="2"/>
  <c r="D218405" i="2"/>
  <c r="M218405" i="2"/>
  <c r="D218406" i="2"/>
  <c r="M218406" i="2"/>
  <c r="D218407" i="2"/>
  <c r="M218407" i="2"/>
  <c r="D218408" i="2"/>
  <c r="M218408" i="2"/>
  <c r="D218409" i="2"/>
  <c r="M218409" i="2"/>
  <c r="D218410" i="2"/>
  <c r="M218410" i="2"/>
  <c r="D218411" i="2"/>
  <c r="M218411" i="2"/>
  <c r="D218412" i="2"/>
  <c r="M218412" i="2"/>
  <c r="D218413" i="2"/>
  <c r="M218413" i="2"/>
  <c r="D218414" i="2"/>
  <c r="M218414" i="2"/>
  <c r="D218415" i="2"/>
  <c r="M218415" i="2"/>
  <c r="D218416" i="2"/>
  <c r="M218416" i="2"/>
  <c r="D218417" i="2"/>
  <c r="M218417" i="2"/>
  <c r="D218418" i="2"/>
  <c r="M218418" i="2"/>
  <c r="D218419" i="2"/>
  <c r="M218419" i="2"/>
  <c r="D218420" i="2"/>
  <c r="M218420" i="2"/>
  <c r="D218421" i="2"/>
  <c r="M218421" i="2"/>
  <c r="D218422" i="2"/>
  <c r="M218422" i="2"/>
  <c r="D218423" i="2"/>
  <c r="M218423" i="2"/>
  <c r="D218424" i="2"/>
  <c r="M218424" i="2"/>
  <c r="D218425" i="2"/>
  <c r="M218425" i="2"/>
  <c r="D218426" i="2"/>
  <c r="M218426" i="2"/>
  <c r="D218427" i="2"/>
  <c r="M218427" i="2"/>
  <c r="D218428" i="2"/>
  <c r="M218428" i="2"/>
  <c r="D218429" i="2"/>
  <c r="M218429" i="2"/>
  <c r="D218430" i="2"/>
  <c r="M218430" i="2"/>
  <c r="D218431" i="2"/>
  <c r="M218431" i="2"/>
  <c r="D218432" i="2"/>
  <c r="M218432" i="2"/>
  <c r="D218433" i="2"/>
  <c r="M218433" i="2"/>
  <c r="D218434" i="2"/>
  <c r="M218434" i="2"/>
  <c r="D218435" i="2"/>
  <c r="M218435" i="2"/>
  <c r="D218436" i="2"/>
  <c r="M218436" i="2"/>
  <c r="D218437" i="2"/>
  <c r="M218437" i="2"/>
  <c r="D218438" i="2"/>
  <c r="M218438" i="2"/>
  <c r="D218439" i="2"/>
  <c r="M218439" i="2"/>
  <c r="D218440" i="2"/>
  <c r="M218440" i="2"/>
  <c r="D218441" i="2"/>
  <c r="M218441" i="2"/>
  <c r="D218442" i="2"/>
  <c r="M218442" i="2"/>
  <c r="D218443" i="2"/>
  <c r="M218443" i="2"/>
  <c r="D218444" i="2"/>
  <c r="M218444" i="2"/>
  <c r="D218445" i="2"/>
  <c r="M218445" i="2"/>
  <c r="D218446" i="2"/>
  <c r="M218446" i="2"/>
  <c r="D218447" i="2"/>
  <c r="M218447" i="2"/>
  <c r="D218448" i="2"/>
  <c r="M218448" i="2"/>
  <c r="D218449" i="2"/>
  <c r="M218449" i="2"/>
  <c r="D218450" i="2"/>
  <c r="M218450" i="2"/>
  <c r="D218451" i="2"/>
  <c r="M218451" i="2"/>
  <c r="D218452" i="2"/>
  <c r="M218452" i="2"/>
  <c r="D218453" i="2"/>
  <c r="M218453" i="2"/>
  <c r="D218454" i="2"/>
  <c r="M218454" i="2"/>
  <c r="D218455" i="2"/>
  <c r="M218455" i="2"/>
  <c r="D218456" i="2"/>
  <c r="M218456" i="2"/>
  <c r="D218457" i="2"/>
  <c r="M218457" i="2"/>
  <c r="D218458" i="2"/>
  <c r="M218458" i="2"/>
  <c r="D218459" i="2"/>
  <c r="M218459" i="2"/>
  <c r="D218460" i="2"/>
  <c r="M218460" i="2"/>
  <c r="D218461" i="2"/>
  <c r="M218461" i="2"/>
  <c r="D218462" i="2"/>
  <c r="M218462" i="2"/>
  <c r="D218463" i="2"/>
  <c r="M218463" i="2"/>
  <c r="D218464" i="2"/>
  <c r="M218464" i="2"/>
  <c r="D218465" i="2"/>
  <c r="M218465" i="2"/>
  <c r="D218466" i="2"/>
  <c r="M218466" i="2"/>
  <c r="D218467" i="2"/>
  <c r="M218467" i="2"/>
  <c r="D218468" i="2"/>
  <c r="M218468" i="2"/>
  <c r="D218469" i="2"/>
  <c r="M218469" i="2"/>
  <c r="D218470" i="2"/>
  <c r="M218470" i="2"/>
  <c r="D218471" i="2"/>
  <c r="M218471" i="2"/>
  <c r="D218472" i="2"/>
  <c r="M218472" i="2"/>
  <c r="D218473" i="2"/>
  <c r="M218473" i="2"/>
  <c r="D218474" i="2"/>
  <c r="M218474" i="2"/>
  <c r="D218475" i="2"/>
  <c r="M218475" i="2"/>
  <c r="D218476" i="2"/>
  <c r="M218476" i="2"/>
  <c r="D218477" i="2"/>
  <c r="M218477" i="2"/>
  <c r="D218478" i="2"/>
  <c r="M218478" i="2"/>
  <c r="D218479" i="2"/>
  <c r="M218479" i="2"/>
  <c r="D218480" i="2"/>
  <c r="M218480" i="2"/>
  <c r="D218481" i="2"/>
  <c r="M218481" i="2"/>
  <c r="D218482" i="2"/>
  <c r="M218482" i="2"/>
  <c r="D218483" i="2"/>
  <c r="M218483" i="2"/>
  <c r="D218484" i="2"/>
  <c r="M218484" i="2"/>
  <c r="D218485" i="2"/>
  <c r="M218485" i="2"/>
  <c r="D218486" i="2"/>
  <c r="M218486" i="2"/>
  <c r="D218487" i="2"/>
  <c r="M218487" i="2"/>
  <c r="D218488" i="2"/>
  <c r="M218488" i="2"/>
  <c r="D218489" i="2"/>
  <c r="M218489" i="2"/>
  <c r="D218490" i="2"/>
  <c r="M218490" i="2"/>
  <c r="D218491" i="2"/>
  <c r="M218491" i="2"/>
  <c r="D218492" i="2"/>
  <c r="M218492" i="2"/>
  <c r="D218493" i="2"/>
  <c r="M218493" i="2"/>
  <c r="D218494" i="2"/>
  <c r="M218494" i="2"/>
  <c r="D218495" i="2"/>
  <c r="M218495" i="2"/>
  <c r="D218496" i="2"/>
  <c r="M218496" i="2"/>
  <c r="D218497" i="2"/>
  <c r="M218497" i="2"/>
  <c r="D218498" i="2"/>
  <c r="M218498" i="2"/>
  <c r="D218499" i="2"/>
  <c r="M218499" i="2"/>
  <c r="D218500" i="2"/>
  <c r="M218500" i="2"/>
  <c r="D218501" i="2"/>
  <c r="M218501" i="2"/>
  <c r="D218502" i="2"/>
  <c r="M218502" i="2"/>
  <c r="D218503" i="2"/>
  <c r="M218503" i="2"/>
  <c r="D218504" i="2"/>
  <c r="M218504" i="2"/>
  <c r="D218505" i="2"/>
  <c r="M218505" i="2"/>
  <c r="D218506" i="2"/>
  <c r="M218506" i="2"/>
  <c r="D218507" i="2"/>
  <c r="M218507" i="2"/>
  <c r="D218508" i="2"/>
  <c r="M218508" i="2"/>
  <c r="D218509" i="2"/>
  <c r="M218509" i="2"/>
  <c r="D218510" i="2"/>
  <c r="M218510" i="2"/>
  <c r="D218511" i="2"/>
  <c r="M218511" i="2"/>
  <c r="D218512" i="2"/>
  <c r="M218512" i="2"/>
  <c r="D218513" i="2"/>
  <c r="M218513" i="2"/>
  <c r="D218514" i="2"/>
  <c r="M218514" i="2"/>
  <c r="D218515" i="2"/>
  <c r="M218515" i="2"/>
  <c r="D218516" i="2"/>
  <c r="M218516" i="2"/>
  <c r="D218517" i="2"/>
  <c r="M218517" i="2"/>
  <c r="D218518" i="2"/>
  <c r="M218518" i="2"/>
  <c r="D218519" i="2"/>
  <c r="M218519" i="2"/>
  <c r="D218520" i="2"/>
  <c r="M218520" i="2"/>
  <c r="D218521" i="2"/>
  <c r="M218521" i="2"/>
  <c r="D218522" i="2"/>
  <c r="M218522" i="2"/>
  <c r="D218523" i="2"/>
  <c r="M218523" i="2"/>
  <c r="D218524" i="2"/>
  <c r="M218524" i="2"/>
  <c r="D218525" i="2"/>
  <c r="M218525" i="2"/>
  <c r="D218526" i="2"/>
  <c r="M218526" i="2"/>
  <c r="D218527" i="2"/>
  <c r="M218527" i="2"/>
  <c r="D218528" i="2"/>
  <c r="M218528" i="2"/>
  <c r="D218529" i="2"/>
  <c r="M218529" i="2"/>
  <c r="D218530" i="2"/>
  <c r="M218530" i="2"/>
  <c r="D218531" i="2"/>
  <c r="M218531" i="2"/>
  <c r="D218532" i="2"/>
  <c r="M218532" i="2"/>
  <c r="D218533" i="2"/>
  <c r="M218533" i="2"/>
  <c r="D218534" i="2"/>
  <c r="M218534" i="2"/>
  <c r="D218535" i="2"/>
  <c r="M218535" i="2"/>
  <c r="D218536" i="2"/>
  <c r="M218536" i="2"/>
  <c r="D218537" i="2"/>
  <c r="M218537" i="2"/>
  <c r="D218538" i="2"/>
  <c r="M218538" i="2"/>
  <c r="D218539" i="2"/>
  <c r="M218539" i="2"/>
  <c r="D218540" i="2"/>
  <c r="M218540" i="2"/>
  <c r="D218541" i="2"/>
  <c r="M218541" i="2"/>
  <c r="D218542" i="2"/>
  <c r="M218542" i="2"/>
  <c r="D218543" i="2"/>
  <c r="M218543" i="2"/>
  <c r="D218544" i="2"/>
  <c r="M218544" i="2"/>
  <c r="D218545" i="2"/>
  <c r="M218545" i="2"/>
  <c r="D218546" i="2"/>
  <c r="M218546" i="2"/>
  <c r="D218547" i="2"/>
  <c r="M218547" i="2"/>
  <c r="D218548" i="2"/>
  <c r="M218548" i="2"/>
  <c r="D218549" i="2"/>
  <c r="M218549" i="2"/>
  <c r="D218550" i="2"/>
  <c r="M218550" i="2"/>
  <c r="D218551" i="2"/>
  <c r="M218551" i="2"/>
  <c r="D218552" i="2"/>
  <c r="M218552" i="2"/>
  <c r="D218553" i="2"/>
  <c r="M218553" i="2"/>
  <c r="D218554" i="2"/>
  <c r="M218554" i="2"/>
  <c r="D218555" i="2"/>
  <c r="M218555" i="2"/>
  <c r="D218556" i="2"/>
  <c r="M218556" i="2"/>
  <c r="D218557" i="2"/>
  <c r="M218557" i="2"/>
  <c r="D218558" i="2"/>
  <c r="M218558" i="2"/>
  <c r="D218559" i="2"/>
  <c r="M218559" i="2"/>
  <c r="D218560" i="2"/>
  <c r="M218560" i="2"/>
  <c r="D218561" i="2"/>
  <c r="M218561" i="2"/>
  <c r="D218562" i="2"/>
  <c r="M218562" i="2"/>
  <c r="D218563" i="2"/>
  <c r="M218563" i="2"/>
  <c r="D218564" i="2"/>
  <c r="M218564" i="2"/>
  <c r="D218565" i="2"/>
  <c r="M218565" i="2"/>
  <c r="D218566" i="2"/>
  <c r="M218566" i="2"/>
  <c r="D218567" i="2"/>
  <c r="M218567" i="2"/>
  <c r="D218568" i="2"/>
  <c r="M218568" i="2"/>
  <c r="D218569" i="2"/>
  <c r="M218569" i="2"/>
  <c r="D218570" i="2"/>
  <c r="M218570" i="2"/>
  <c r="D218571" i="2"/>
  <c r="M218571" i="2"/>
  <c r="D218572" i="2"/>
  <c r="M218572" i="2"/>
  <c r="D218573" i="2"/>
  <c r="M218573" i="2"/>
  <c r="D218574" i="2"/>
  <c r="M218574" i="2"/>
  <c r="D218575" i="2"/>
  <c r="M218575" i="2"/>
  <c r="D218576" i="2"/>
  <c r="M218576" i="2"/>
  <c r="D218577" i="2"/>
  <c r="M218577" i="2"/>
  <c r="D218578" i="2"/>
  <c r="M218578" i="2"/>
  <c r="D218579" i="2"/>
  <c r="M218579" i="2"/>
  <c r="D218580" i="2"/>
  <c r="M218580" i="2"/>
  <c r="D218581" i="2"/>
  <c r="M218581" i="2"/>
  <c r="D218582" i="2"/>
  <c r="M218582" i="2"/>
  <c r="D218583" i="2"/>
  <c r="M218583" i="2"/>
  <c r="D218584" i="2"/>
  <c r="M218584" i="2"/>
  <c r="D218585" i="2"/>
  <c r="M218585" i="2"/>
  <c r="D218586" i="2"/>
  <c r="M218586" i="2"/>
  <c r="D218587" i="2"/>
  <c r="M218587" i="2"/>
  <c r="D218588" i="2"/>
  <c r="M218588" i="2"/>
  <c r="D218589" i="2"/>
  <c r="M218589" i="2"/>
  <c r="D218590" i="2"/>
  <c r="M218590" i="2"/>
  <c r="D218591" i="2"/>
  <c r="M218591" i="2"/>
  <c r="D218592" i="2"/>
  <c r="M218592" i="2"/>
  <c r="D218593" i="2"/>
  <c r="M218593" i="2"/>
  <c r="D218594" i="2"/>
  <c r="M218594" i="2"/>
  <c r="D218595" i="2"/>
  <c r="M218595" i="2"/>
  <c r="D218596" i="2"/>
  <c r="M218596" i="2"/>
  <c r="D218597" i="2"/>
  <c r="M218597" i="2"/>
  <c r="D218598" i="2"/>
  <c r="M218598" i="2"/>
  <c r="D218599" i="2"/>
  <c r="M218599" i="2"/>
  <c r="D218600" i="2"/>
  <c r="M218600" i="2"/>
  <c r="D218601" i="2"/>
  <c r="M218601" i="2"/>
  <c r="D218602" i="2"/>
  <c r="M218602" i="2"/>
  <c r="D218603" i="2"/>
  <c r="M218603" i="2"/>
  <c r="D218604" i="2"/>
  <c r="M218604" i="2"/>
  <c r="D218605" i="2"/>
  <c r="M218605" i="2"/>
  <c r="D218606" i="2"/>
  <c r="M218606" i="2"/>
  <c r="D218607" i="2"/>
  <c r="M218607" i="2"/>
  <c r="D218608" i="2"/>
  <c r="M218608" i="2"/>
  <c r="D218609" i="2"/>
  <c r="M218609" i="2"/>
  <c r="D218610" i="2"/>
  <c r="M218610" i="2"/>
  <c r="D218611" i="2"/>
  <c r="M218611" i="2"/>
  <c r="D218612" i="2"/>
  <c r="M218612" i="2"/>
  <c r="D218613" i="2"/>
  <c r="M218613" i="2"/>
  <c r="D218614" i="2"/>
  <c r="M218614" i="2"/>
  <c r="D218615" i="2"/>
  <c r="M218615" i="2"/>
  <c r="D218616" i="2"/>
  <c r="M218616" i="2"/>
  <c r="D218617" i="2"/>
  <c r="M218617" i="2"/>
  <c r="D218618" i="2"/>
  <c r="M218618" i="2"/>
  <c r="D218619" i="2"/>
  <c r="M218619" i="2"/>
  <c r="D218620" i="2"/>
  <c r="M218620" i="2"/>
  <c r="D218621" i="2"/>
  <c r="M218621" i="2"/>
  <c r="D218622" i="2"/>
  <c r="M218622" i="2"/>
  <c r="D218623" i="2"/>
  <c r="M218623" i="2"/>
  <c r="D218624" i="2"/>
  <c r="M218624" i="2"/>
  <c r="D218625" i="2"/>
  <c r="M218625" i="2"/>
  <c r="D218626" i="2"/>
  <c r="M218626" i="2"/>
  <c r="D218627" i="2"/>
  <c r="M218627" i="2"/>
  <c r="D218628" i="2"/>
  <c r="M218628" i="2"/>
  <c r="D218629" i="2"/>
  <c r="M218629" i="2"/>
  <c r="D218630" i="2"/>
  <c r="M218630" i="2"/>
  <c r="D218631" i="2"/>
  <c r="M218631" i="2"/>
  <c r="D218632" i="2"/>
  <c r="M218632" i="2"/>
  <c r="D218633" i="2"/>
  <c r="M218633" i="2"/>
  <c r="D218634" i="2"/>
  <c r="M218634" i="2"/>
  <c r="D218635" i="2"/>
  <c r="M218635" i="2"/>
  <c r="D218636" i="2"/>
  <c r="M218636" i="2"/>
  <c r="D218637" i="2"/>
  <c r="M218637" i="2"/>
  <c r="D218638" i="2"/>
  <c r="M218638" i="2"/>
  <c r="D218639" i="2"/>
  <c r="M218639" i="2"/>
  <c r="D218640" i="2"/>
  <c r="M218640" i="2"/>
  <c r="D218641" i="2"/>
  <c r="M218641" i="2"/>
  <c r="D218642" i="2"/>
  <c r="M218642" i="2"/>
  <c r="D218643" i="2"/>
  <c r="M218643" i="2"/>
  <c r="D218644" i="2"/>
  <c r="M218644" i="2"/>
  <c r="D218645" i="2"/>
  <c r="M218645" i="2"/>
  <c r="D218646" i="2"/>
  <c r="M218646" i="2"/>
  <c r="D218647" i="2"/>
  <c r="M218647" i="2"/>
  <c r="D218648" i="2"/>
  <c r="M218648" i="2"/>
  <c r="D218649" i="2"/>
  <c r="M218649" i="2"/>
  <c r="D218650" i="2"/>
  <c r="M218650" i="2"/>
  <c r="D218651" i="2"/>
  <c r="M218651" i="2"/>
  <c r="D218652" i="2"/>
  <c r="M218652" i="2"/>
  <c r="D218653" i="2"/>
  <c r="M218653" i="2"/>
  <c r="D218654" i="2"/>
  <c r="M218654" i="2"/>
  <c r="D218655" i="2"/>
  <c r="M218655" i="2"/>
  <c r="D218656" i="2"/>
  <c r="M218656" i="2"/>
  <c r="D218657" i="2"/>
  <c r="M218657" i="2"/>
  <c r="D218658" i="2"/>
  <c r="M218658" i="2"/>
  <c r="D218659" i="2"/>
  <c r="M218659" i="2"/>
  <c r="D218660" i="2"/>
  <c r="M218660" i="2"/>
  <c r="D218661" i="2"/>
  <c r="M218661" i="2"/>
  <c r="D218662" i="2"/>
  <c r="M218662" i="2"/>
  <c r="D218663" i="2"/>
  <c r="M218663" i="2"/>
  <c r="D218664" i="2"/>
  <c r="M218664" i="2"/>
  <c r="D218665" i="2"/>
  <c r="M218665" i="2"/>
  <c r="D218666" i="2"/>
  <c r="M218666" i="2"/>
  <c r="D218667" i="2"/>
  <c r="M218667" i="2"/>
  <c r="D218668" i="2"/>
  <c r="M218668" i="2"/>
  <c r="D218669" i="2"/>
  <c r="M218669" i="2"/>
  <c r="D218670" i="2"/>
  <c r="M218670" i="2"/>
  <c r="D218671" i="2"/>
  <c r="M218671" i="2"/>
  <c r="D218672" i="2"/>
  <c r="M218672" i="2"/>
  <c r="D218673" i="2"/>
  <c r="M218673" i="2"/>
  <c r="D218674" i="2"/>
  <c r="M218674" i="2"/>
  <c r="D218675" i="2"/>
  <c r="M218675" i="2"/>
  <c r="D218676" i="2"/>
  <c r="M218676" i="2"/>
  <c r="D218677" i="2"/>
  <c r="M218677" i="2"/>
  <c r="D218678" i="2"/>
  <c r="M218678" i="2"/>
  <c r="D218679" i="2"/>
  <c r="M218679" i="2"/>
  <c r="D218680" i="2"/>
  <c r="M218680" i="2"/>
  <c r="D218681" i="2"/>
  <c r="M218681" i="2"/>
  <c r="D218682" i="2"/>
  <c r="M218682" i="2"/>
  <c r="D218683" i="2"/>
  <c r="M218683" i="2"/>
  <c r="D218684" i="2"/>
  <c r="M218684" i="2"/>
  <c r="D218685" i="2"/>
  <c r="M218685" i="2"/>
  <c r="D218686" i="2"/>
  <c r="M218686" i="2"/>
  <c r="D218687" i="2"/>
  <c r="M218687" i="2"/>
  <c r="D218688" i="2"/>
  <c r="M218688" i="2"/>
  <c r="D218689" i="2"/>
  <c r="M218689" i="2"/>
  <c r="D218690" i="2"/>
  <c r="M218690" i="2"/>
  <c r="D218691" i="2"/>
  <c r="M218691" i="2"/>
  <c r="D218692" i="2"/>
  <c r="M218692" i="2"/>
  <c r="D218693" i="2"/>
  <c r="M218693" i="2"/>
  <c r="D218694" i="2"/>
  <c r="M218694" i="2"/>
  <c r="D218695" i="2"/>
  <c r="M218695" i="2"/>
  <c r="D218696" i="2"/>
  <c r="M218696" i="2"/>
  <c r="D218697" i="2"/>
  <c r="M218697" i="2"/>
  <c r="D218698" i="2"/>
  <c r="M218698" i="2"/>
  <c r="D218699" i="2"/>
  <c r="M218699" i="2"/>
  <c r="D218700" i="2"/>
  <c r="M218700" i="2"/>
  <c r="D218701" i="2"/>
  <c r="M218701" i="2"/>
  <c r="D218702" i="2"/>
  <c r="M218702" i="2"/>
  <c r="D218703" i="2"/>
  <c r="M218703" i="2"/>
  <c r="D218704" i="2"/>
  <c r="M218704" i="2"/>
  <c r="D218705" i="2"/>
  <c r="M218705" i="2"/>
  <c r="D218706" i="2"/>
  <c r="M218706" i="2"/>
  <c r="D218707" i="2"/>
  <c r="M218707" i="2"/>
  <c r="D218708" i="2"/>
  <c r="M218708" i="2"/>
  <c r="D218709" i="2"/>
  <c r="M218709" i="2"/>
  <c r="D218710" i="2"/>
  <c r="M218710" i="2"/>
  <c r="D218711" i="2"/>
  <c r="M218711" i="2"/>
  <c r="D218712" i="2"/>
  <c r="M218712" i="2"/>
  <c r="D218713" i="2"/>
  <c r="M218713" i="2"/>
  <c r="D218714" i="2"/>
  <c r="M218714" i="2"/>
  <c r="D218715" i="2"/>
  <c r="M218715" i="2"/>
  <c r="D218716" i="2"/>
  <c r="M218716" i="2"/>
  <c r="D218717" i="2"/>
  <c r="M218717" i="2"/>
  <c r="D218718" i="2"/>
  <c r="M218718" i="2"/>
  <c r="D218719" i="2"/>
  <c r="M218719" i="2"/>
  <c r="D218720" i="2"/>
  <c r="M218720" i="2"/>
  <c r="D218721" i="2"/>
  <c r="M218721" i="2"/>
  <c r="D218722" i="2"/>
  <c r="M218722" i="2"/>
  <c r="D218723" i="2"/>
  <c r="M218723" i="2"/>
  <c r="D218724" i="2"/>
  <c r="M218724" i="2"/>
  <c r="D218725" i="2"/>
  <c r="M218725" i="2"/>
  <c r="D218726" i="2"/>
  <c r="M218726" i="2"/>
  <c r="D218727" i="2"/>
  <c r="M218727" i="2"/>
  <c r="D218728" i="2"/>
  <c r="M218728" i="2"/>
  <c r="D218729" i="2"/>
  <c r="M218729" i="2"/>
  <c r="D218730" i="2"/>
  <c r="M218730" i="2"/>
  <c r="D218731" i="2"/>
  <c r="M218731" i="2"/>
  <c r="D218732" i="2"/>
  <c r="M218732" i="2"/>
  <c r="D218733" i="2"/>
  <c r="M218733" i="2"/>
  <c r="D218734" i="2"/>
  <c r="M218734" i="2"/>
  <c r="D218735" i="2"/>
  <c r="M218735" i="2"/>
  <c r="D218736" i="2"/>
  <c r="M218736" i="2"/>
  <c r="D218737" i="2"/>
  <c r="M218737" i="2"/>
  <c r="D218738" i="2"/>
  <c r="M218738" i="2"/>
  <c r="D218739" i="2"/>
  <c r="M218739" i="2"/>
  <c r="D218740" i="2"/>
  <c r="M218740" i="2"/>
  <c r="D218741" i="2"/>
  <c r="M218741" i="2"/>
  <c r="D218742" i="2"/>
  <c r="M218742" i="2"/>
  <c r="D218743" i="2"/>
  <c r="M218743" i="2"/>
  <c r="D218744" i="2"/>
  <c r="M218744" i="2"/>
  <c r="D218745" i="2"/>
  <c r="M218745" i="2"/>
  <c r="D218746" i="2"/>
  <c r="M218746" i="2"/>
  <c r="D218747" i="2"/>
  <c r="M218747" i="2"/>
  <c r="D218748" i="2"/>
  <c r="M218748" i="2"/>
  <c r="D218749" i="2"/>
  <c r="M218749" i="2"/>
  <c r="D218750" i="2"/>
  <c r="M218750" i="2"/>
  <c r="D218751" i="2"/>
  <c r="M218751" i="2"/>
  <c r="D218752" i="2"/>
  <c r="M218752" i="2"/>
  <c r="D218753" i="2"/>
  <c r="M218753" i="2"/>
  <c r="D218754" i="2"/>
  <c r="M218754" i="2"/>
  <c r="D218755" i="2"/>
  <c r="M218755" i="2"/>
  <c r="D218756" i="2"/>
  <c r="M218756" i="2"/>
  <c r="D218757" i="2"/>
  <c r="M218757" i="2"/>
  <c r="D218758" i="2"/>
  <c r="M218758" i="2"/>
  <c r="D218759" i="2"/>
  <c r="M218759" i="2"/>
  <c r="D218760" i="2"/>
  <c r="M218760" i="2"/>
  <c r="D218761" i="2"/>
  <c r="M218761" i="2"/>
  <c r="D218762" i="2"/>
  <c r="M218762" i="2"/>
  <c r="D218763" i="2"/>
  <c r="M218763" i="2"/>
  <c r="D218764" i="2"/>
  <c r="M218764" i="2"/>
  <c r="D218765" i="2"/>
  <c r="M218765" i="2"/>
  <c r="D218766" i="2"/>
  <c r="M218766" i="2"/>
  <c r="D218767" i="2"/>
  <c r="M218767" i="2"/>
  <c r="D218768" i="2"/>
  <c r="M218768" i="2"/>
  <c r="D218769" i="2"/>
  <c r="M218769" i="2"/>
  <c r="D218770" i="2"/>
  <c r="M218770" i="2"/>
  <c r="D218771" i="2"/>
  <c r="M218771" i="2"/>
  <c r="D218772" i="2"/>
  <c r="M218772" i="2"/>
  <c r="D218773" i="2"/>
  <c r="M218773" i="2"/>
  <c r="D218774" i="2"/>
  <c r="M218774" i="2"/>
  <c r="D218775" i="2"/>
  <c r="M218775" i="2"/>
  <c r="D218776" i="2"/>
  <c r="M218776" i="2"/>
  <c r="D218777" i="2"/>
  <c r="M218777" i="2"/>
  <c r="D218778" i="2"/>
  <c r="M218778" i="2"/>
  <c r="D218779" i="2"/>
  <c r="M218779" i="2"/>
  <c r="D218780" i="2"/>
  <c r="M218780" i="2"/>
  <c r="D218781" i="2"/>
  <c r="M218781" i="2"/>
  <c r="D218782" i="2"/>
  <c r="M218782" i="2"/>
  <c r="D218783" i="2"/>
  <c r="M218783" i="2"/>
  <c r="D218784" i="2"/>
  <c r="M218784" i="2"/>
  <c r="D218785" i="2"/>
  <c r="M218785" i="2"/>
  <c r="D218786" i="2"/>
  <c r="M218786" i="2"/>
  <c r="D218787" i="2"/>
  <c r="M218787" i="2"/>
  <c r="D218788" i="2"/>
  <c r="M218788" i="2"/>
  <c r="D218789" i="2"/>
  <c r="M218789" i="2"/>
  <c r="D218790" i="2"/>
  <c r="M218790" i="2"/>
  <c r="D218791" i="2"/>
  <c r="M218791" i="2"/>
  <c r="D218792" i="2"/>
  <c r="M218792" i="2"/>
  <c r="D218793" i="2"/>
  <c r="M218793" i="2"/>
  <c r="D218794" i="2"/>
  <c r="M218794" i="2"/>
  <c r="D218795" i="2"/>
  <c r="M218795" i="2"/>
  <c r="D218796" i="2"/>
  <c r="M218796" i="2"/>
  <c r="D218797" i="2"/>
  <c r="M218797" i="2"/>
  <c r="D218798" i="2"/>
  <c r="M218798" i="2"/>
  <c r="D218799" i="2"/>
  <c r="M218799" i="2"/>
  <c r="D218800" i="2"/>
  <c r="M218800" i="2"/>
  <c r="D218801" i="2"/>
  <c r="M218801" i="2"/>
  <c r="D218802" i="2"/>
  <c r="M218802" i="2"/>
  <c r="D218803" i="2"/>
  <c r="M218803" i="2"/>
  <c r="D218804" i="2"/>
  <c r="M218804" i="2"/>
  <c r="D218805" i="2"/>
  <c r="M218805" i="2"/>
  <c r="D218806" i="2"/>
  <c r="M218806" i="2"/>
  <c r="D218807" i="2"/>
  <c r="M218807" i="2"/>
  <c r="D218808" i="2"/>
  <c r="M218808" i="2"/>
  <c r="D218809" i="2"/>
  <c r="M218809" i="2"/>
  <c r="D218810" i="2"/>
  <c r="M218810" i="2"/>
  <c r="D218811" i="2"/>
  <c r="M218811" i="2"/>
  <c r="D218812" i="2"/>
  <c r="M218812" i="2"/>
  <c r="D218813" i="2"/>
  <c r="M218813" i="2"/>
  <c r="D218814" i="2"/>
  <c r="M218814" i="2"/>
  <c r="D218815" i="2"/>
  <c r="M218815" i="2"/>
  <c r="D218816" i="2"/>
  <c r="M218816" i="2"/>
  <c r="D218817" i="2"/>
  <c r="M218817" i="2"/>
  <c r="D218818" i="2"/>
  <c r="M218818" i="2"/>
  <c r="D218819" i="2"/>
  <c r="M218819" i="2"/>
  <c r="D218820" i="2"/>
  <c r="M218820" i="2"/>
  <c r="D218821" i="2"/>
  <c r="M218821" i="2"/>
  <c r="D218822" i="2"/>
  <c r="M218822" i="2"/>
  <c r="D218823" i="2"/>
  <c r="M218823" i="2"/>
  <c r="D218824" i="2"/>
  <c r="M218824" i="2"/>
  <c r="D218825" i="2"/>
  <c r="M218825" i="2"/>
  <c r="D218826" i="2"/>
  <c r="M218826" i="2"/>
  <c r="D218827" i="2"/>
  <c r="M218827" i="2"/>
  <c r="D218828" i="2"/>
  <c r="M218828" i="2"/>
  <c r="D218829" i="2"/>
  <c r="M218829" i="2"/>
  <c r="D218830" i="2"/>
  <c r="M218830" i="2"/>
  <c r="D218831" i="2"/>
  <c r="M218831" i="2"/>
  <c r="D218832" i="2"/>
  <c r="M218832" i="2"/>
  <c r="D218833" i="2"/>
  <c r="M218833" i="2"/>
  <c r="D218834" i="2"/>
  <c r="M218834" i="2"/>
  <c r="D218835" i="2"/>
  <c r="M218835" i="2"/>
  <c r="D218836" i="2"/>
  <c r="M218836" i="2"/>
  <c r="D218837" i="2"/>
  <c r="M218837" i="2"/>
  <c r="D218838" i="2"/>
  <c r="M218838" i="2"/>
  <c r="D218839" i="2"/>
  <c r="M218839" i="2"/>
  <c r="D218840" i="2"/>
  <c r="M218840" i="2"/>
  <c r="D218841" i="2"/>
  <c r="M218841" i="2"/>
  <c r="D218842" i="2"/>
  <c r="M218842" i="2"/>
  <c r="D218843" i="2"/>
  <c r="M218843" i="2"/>
  <c r="D218844" i="2"/>
  <c r="M218844" i="2"/>
  <c r="D218845" i="2"/>
  <c r="M218845" i="2"/>
  <c r="D218846" i="2"/>
  <c r="M218846" i="2"/>
  <c r="D218847" i="2"/>
  <c r="M218847" i="2"/>
  <c r="D218848" i="2"/>
  <c r="M218848" i="2"/>
  <c r="D218849" i="2"/>
  <c r="M218849" i="2"/>
  <c r="D218850" i="2"/>
  <c r="M218850" i="2"/>
  <c r="D218851" i="2"/>
  <c r="M218851" i="2"/>
  <c r="D218852" i="2"/>
  <c r="M218852" i="2"/>
  <c r="D218853" i="2"/>
  <c r="M218853" i="2"/>
  <c r="D218854" i="2"/>
  <c r="M218854" i="2"/>
  <c r="D218855" i="2"/>
  <c r="M218855" i="2"/>
  <c r="D218856" i="2"/>
  <c r="M218856" i="2"/>
  <c r="D218857" i="2"/>
  <c r="M218857" i="2"/>
  <c r="D218858" i="2"/>
  <c r="M218858" i="2"/>
  <c r="D218859" i="2"/>
  <c r="M218859" i="2"/>
  <c r="D218860" i="2"/>
  <c r="M218860" i="2"/>
  <c r="D218861" i="2"/>
  <c r="M218861" i="2"/>
  <c r="D218862" i="2"/>
  <c r="M218862" i="2"/>
  <c r="D218863" i="2"/>
  <c r="M218863" i="2"/>
  <c r="D218864" i="2"/>
  <c r="M218864" i="2"/>
  <c r="D218865" i="2"/>
  <c r="M218865" i="2"/>
  <c r="D218866" i="2"/>
  <c r="M218866" i="2"/>
  <c r="D218867" i="2"/>
  <c r="M218867" i="2"/>
  <c r="D218868" i="2"/>
  <c r="M218868" i="2"/>
  <c r="D218869" i="2"/>
  <c r="M218869" i="2"/>
  <c r="D218870" i="2"/>
  <c r="M218870" i="2"/>
  <c r="D218871" i="2"/>
  <c r="M218871" i="2"/>
  <c r="D218872" i="2"/>
  <c r="M218872" i="2"/>
  <c r="D218873" i="2"/>
  <c r="M218873" i="2"/>
  <c r="D218874" i="2"/>
  <c r="M218874" i="2"/>
  <c r="D218875" i="2"/>
  <c r="M218875" i="2"/>
  <c r="D218876" i="2"/>
  <c r="M218876" i="2"/>
  <c r="D218877" i="2"/>
  <c r="M218877" i="2"/>
  <c r="D218878" i="2"/>
  <c r="M218878" i="2"/>
  <c r="D218879" i="2"/>
  <c r="M218879" i="2"/>
  <c r="D218880" i="2"/>
  <c r="M218880" i="2"/>
  <c r="D218881" i="2"/>
  <c r="M218881" i="2"/>
  <c r="D218882" i="2"/>
  <c r="M218882" i="2"/>
  <c r="D218883" i="2"/>
  <c r="M218883" i="2"/>
  <c r="D218884" i="2"/>
  <c r="M218884" i="2"/>
  <c r="D218885" i="2"/>
  <c r="M218885" i="2"/>
  <c r="D218886" i="2"/>
  <c r="M218886" i="2"/>
  <c r="D218887" i="2"/>
  <c r="M218887" i="2"/>
  <c r="D218888" i="2"/>
  <c r="M218888" i="2"/>
  <c r="D218889" i="2"/>
  <c r="M218889" i="2"/>
  <c r="D218890" i="2"/>
  <c r="M218890" i="2"/>
  <c r="D218891" i="2"/>
  <c r="M218891" i="2"/>
  <c r="D218892" i="2"/>
  <c r="M218892" i="2"/>
  <c r="D218893" i="2"/>
  <c r="M218893" i="2"/>
  <c r="D218894" i="2"/>
  <c r="M218894" i="2"/>
  <c r="D218895" i="2"/>
  <c r="M218895" i="2"/>
  <c r="D218896" i="2"/>
  <c r="M218896" i="2"/>
  <c r="D218897" i="2"/>
  <c r="M218897" i="2"/>
  <c r="D218898" i="2"/>
  <c r="M218898" i="2"/>
  <c r="D218899" i="2"/>
  <c r="M218899" i="2"/>
  <c r="D218900" i="2"/>
  <c r="M218900" i="2"/>
  <c r="D218901" i="2"/>
  <c r="M218901" i="2"/>
  <c r="D218902" i="2"/>
  <c r="M218902" i="2"/>
  <c r="D218903" i="2"/>
  <c r="M218903" i="2"/>
  <c r="D218904" i="2"/>
  <c r="M218904" i="2"/>
  <c r="D218905" i="2"/>
  <c r="M218905" i="2"/>
  <c r="D218906" i="2"/>
  <c r="M218906" i="2"/>
  <c r="D218907" i="2"/>
  <c r="M218907" i="2"/>
  <c r="D218908" i="2"/>
  <c r="M218908" i="2"/>
  <c r="D218909" i="2"/>
  <c r="M218909" i="2"/>
  <c r="D218910" i="2"/>
  <c r="M218910" i="2"/>
  <c r="D218911" i="2"/>
  <c r="M218911" i="2"/>
  <c r="D218912" i="2"/>
  <c r="M218912" i="2"/>
  <c r="D218913" i="2"/>
  <c r="M218913" i="2"/>
  <c r="D218914" i="2"/>
  <c r="M218914" i="2"/>
  <c r="D218915" i="2"/>
  <c r="M218915" i="2"/>
  <c r="D218916" i="2"/>
  <c r="M218916" i="2"/>
  <c r="D218917" i="2"/>
  <c r="M218917" i="2"/>
  <c r="D218918" i="2"/>
  <c r="M218918" i="2"/>
  <c r="D218919" i="2"/>
  <c r="M218919" i="2"/>
  <c r="D218920" i="2"/>
  <c r="M218920" i="2"/>
  <c r="D218921" i="2"/>
  <c r="M218921" i="2"/>
  <c r="D218922" i="2"/>
  <c r="M218922" i="2"/>
  <c r="D218923" i="2"/>
  <c r="M218923" i="2"/>
  <c r="D218924" i="2"/>
  <c r="M218924" i="2"/>
  <c r="D218925" i="2"/>
  <c r="M218925" i="2"/>
  <c r="D218926" i="2"/>
  <c r="M218926" i="2"/>
  <c r="D218927" i="2"/>
  <c r="M218927" i="2"/>
  <c r="D218928" i="2"/>
  <c r="M218928" i="2"/>
  <c r="D218929" i="2"/>
  <c r="M218929" i="2"/>
  <c r="D218930" i="2"/>
  <c r="M218930" i="2"/>
  <c r="D218931" i="2"/>
  <c r="M218931" i="2"/>
  <c r="D218932" i="2"/>
  <c r="M218932" i="2"/>
  <c r="D218933" i="2"/>
  <c r="M218933" i="2"/>
  <c r="D218934" i="2"/>
  <c r="M218934" i="2"/>
  <c r="D218935" i="2"/>
  <c r="M218935" i="2"/>
  <c r="D218936" i="2"/>
  <c r="M218936" i="2"/>
  <c r="D218937" i="2"/>
  <c r="M218937" i="2"/>
  <c r="D218938" i="2"/>
  <c r="M218938" i="2"/>
  <c r="D218939" i="2"/>
  <c r="M218939" i="2"/>
  <c r="D218940" i="2"/>
  <c r="M218940" i="2"/>
  <c r="D218941" i="2"/>
  <c r="M218941" i="2"/>
  <c r="D218942" i="2"/>
  <c r="M218942" i="2"/>
  <c r="D218943" i="2"/>
  <c r="M218943" i="2"/>
  <c r="D218944" i="2"/>
  <c r="M218944" i="2"/>
  <c r="D218945" i="2"/>
  <c r="M218945" i="2"/>
  <c r="D218946" i="2"/>
  <c r="M218946" i="2"/>
  <c r="D218947" i="2"/>
  <c r="M218947" i="2"/>
  <c r="D218948" i="2"/>
  <c r="M218948" i="2"/>
  <c r="D218949" i="2"/>
  <c r="M218949" i="2"/>
  <c r="D218950" i="2"/>
  <c r="M218950" i="2"/>
  <c r="D218951" i="2"/>
  <c r="M218951" i="2"/>
  <c r="D218952" i="2"/>
  <c r="M218952" i="2"/>
  <c r="D218953" i="2"/>
  <c r="M218953" i="2"/>
  <c r="D218954" i="2"/>
  <c r="M218954" i="2"/>
  <c r="D218955" i="2"/>
  <c r="M218955" i="2"/>
  <c r="D218956" i="2"/>
  <c r="M218956" i="2"/>
  <c r="D218957" i="2"/>
  <c r="M218957" i="2"/>
  <c r="D218958" i="2"/>
  <c r="M218958" i="2"/>
  <c r="D218959" i="2"/>
  <c r="M218959" i="2"/>
  <c r="D218960" i="2"/>
  <c r="M218960" i="2"/>
  <c r="D218961" i="2"/>
  <c r="M218961" i="2"/>
  <c r="D218962" i="2"/>
  <c r="M218962" i="2"/>
  <c r="D218963" i="2"/>
  <c r="M218963" i="2"/>
  <c r="D218964" i="2"/>
  <c r="M218964" i="2"/>
  <c r="D218965" i="2"/>
  <c r="M218965" i="2"/>
  <c r="D218966" i="2"/>
  <c r="M218966" i="2"/>
  <c r="D218967" i="2"/>
  <c r="M218967" i="2"/>
  <c r="D218968" i="2"/>
  <c r="M218968" i="2"/>
  <c r="D218969" i="2"/>
  <c r="M218969" i="2"/>
  <c r="D218970" i="2"/>
  <c r="M218970" i="2"/>
  <c r="D218971" i="2"/>
  <c r="M218971" i="2"/>
  <c r="D218972" i="2"/>
  <c r="M218972" i="2"/>
  <c r="D218973" i="2"/>
  <c r="M218973" i="2"/>
  <c r="D218974" i="2"/>
  <c r="M218974" i="2"/>
  <c r="D218975" i="2"/>
  <c r="M218975" i="2"/>
  <c r="D218976" i="2"/>
  <c r="M218976" i="2"/>
  <c r="D218977" i="2"/>
  <c r="M218977" i="2"/>
  <c r="D218978" i="2"/>
  <c r="M218978" i="2"/>
  <c r="D218979" i="2"/>
  <c r="M218979" i="2"/>
  <c r="D218980" i="2"/>
  <c r="M218980" i="2"/>
  <c r="D218981" i="2"/>
  <c r="M218981" i="2"/>
  <c r="D218982" i="2"/>
  <c r="M218982" i="2"/>
  <c r="D218983" i="2"/>
  <c r="M218983" i="2"/>
  <c r="D218984" i="2"/>
  <c r="M218984" i="2"/>
  <c r="D218985" i="2"/>
  <c r="M218985" i="2"/>
  <c r="D218986" i="2"/>
  <c r="M218986" i="2"/>
  <c r="D218987" i="2"/>
  <c r="M218987" i="2"/>
  <c r="D218988" i="2"/>
  <c r="M218988" i="2"/>
  <c r="D218989" i="2"/>
  <c r="M218989" i="2"/>
  <c r="D218990" i="2"/>
  <c r="M218990" i="2"/>
  <c r="D218991" i="2"/>
  <c r="M218991" i="2"/>
  <c r="D218992" i="2"/>
  <c r="M218992" i="2"/>
  <c r="D218993" i="2"/>
  <c r="M218993" i="2"/>
  <c r="D218994" i="2"/>
  <c r="M218994" i="2"/>
  <c r="D218995" i="2"/>
  <c r="M218995" i="2"/>
  <c r="D218996" i="2"/>
  <c r="M218996" i="2"/>
  <c r="D218997" i="2"/>
  <c r="M218997" i="2"/>
  <c r="D218998" i="2"/>
  <c r="M218998" i="2"/>
  <c r="D218999" i="2"/>
  <c r="M218999" i="2"/>
  <c r="D219000" i="2"/>
  <c r="M219000" i="2"/>
  <c r="D219001" i="2"/>
  <c r="M219001" i="2"/>
  <c r="D219002" i="2"/>
  <c r="M219002" i="2"/>
  <c r="D219003" i="2"/>
  <c r="M219003" i="2"/>
  <c r="D219004" i="2"/>
  <c r="M219004" i="2"/>
  <c r="D219005" i="2"/>
  <c r="M219005" i="2"/>
  <c r="D219006" i="2"/>
  <c r="M219006" i="2"/>
  <c r="D219007" i="2"/>
  <c r="M219007" i="2"/>
  <c r="D219008" i="2"/>
  <c r="M219008" i="2"/>
  <c r="D219009" i="2"/>
  <c r="M219009" i="2"/>
  <c r="D219010" i="2"/>
  <c r="M219010" i="2"/>
  <c r="D219011" i="2"/>
  <c r="M219011" i="2"/>
  <c r="D219012" i="2"/>
  <c r="M219012" i="2"/>
  <c r="D219013" i="2"/>
  <c r="M219013" i="2"/>
  <c r="D219014" i="2"/>
  <c r="M219014" i="2"/>
  <c r="D219015" i="2"/>
  <c r="M219015" i="2"/>
  <c r="D219016" i="2"/>
  <c r="M219016" i="2"/>
  <c r="D219017" i="2"/>
  <c r="M219017" i="2"/>
  <c r="D219018" i="2"/>
  <c r="M219018" i="2"/>
  <c r="D219019" i="2"/>
  <c r="M219019" i="2"/>
  <c r="D219020" i="2"/>
  <c r="M219020" i="2"/>
  <c r="D219021" i="2"/>
  <c r="M219021" i="2"/>
  <c r="D219022" i="2"/>
  <c r="M219022" i="2"/>
  <c r="D219023" i="2"/>
  <c r="M219023" i="2"/>
  <c r="D219024" i="2"/>
  <c r="M219024" i="2"/>
  <c r="D219025" i="2"/>
  <c r="M219025" i="2"/>
  <c r="D219026" i="2"/>
  <c r="M219026" i="2"/>
  <c r="D219027" i="2"/>
  <c r="M219027" i="2"/>
  <c r="D219028" i="2"/>
  <c r="M219028" i="2"/>
  <c r="D219029" i="2"/>
  <c r="M219029" i="2"/>
  <c r="D219030" i="2"/>
  <c r="M219030" i="2"/>
  <c r="D219031" i="2"/>
  <c r="M219031" i="2"/>
  <c r="D219032" i="2"/>
  <c r="M219032" i="2"/>
  <c r="D219033" i="2"/>
  <c r="M219033" i="2"/>
  <c r="D219034" i="2"/>
  <c r="M219034" i="2"/>
  <c r="D219035" i="2"/>
  <c r="M219035" i="2"/>
  <c r="D219036" i="2"/>
  <c r="M219036" i="2"/>
  <c r="D219037" i="2"/>
  <c r="M219037" i="2"/>
  <c r="D219038" i="2"/>
  <c r="M219038" i="2"/>
  <c r="D219039" i="2"/>
  <c r="M219039" i="2"/>
  <c r="D219040" i="2"/>
  <c r="M219040" i="2"/>
  <c r="D219041" i="2"/>
  <c r="M219041" i="2"/>
  <c r="D219042" i="2"/>
  <c r="M219042" i="2"/>
  <c r="D219043" i="2"/>
  <c r="M219043" i="2"/>
  <c r="D219044" i="2"/>
  <c r="M219044" i="2"/>
  <c r="D219045" i="2"/>
  <c r="M219045" i="2"/>
  <c r="D219046" i="2"/>
  <c r="M219046" i="2"/>
  <c r="D219047" i="2"/>
  <c r="M219047" i="2"/>
  <c r="D219048" i="2"/>
  <c r="M219048" i="2"/>
  <c r="D219049" i="2"/>
  <c r="M219049" i="2"/>
  <c r="D219050" i="2"/>
  <c r="M219050" i="2"/>
  <c r="D219051" i="2"/>
  <c r="M219051" i="2"/>
  <c r="D219052" i="2"/>
  <c r="M219052" i="2"/>
  <c r="D219053" i="2"/>
  <c r="M219053" i="2"/>
  <c r="D219054" i="2"/>
  <c r="M219054" i="2"/>
  <c r="D219055" i="2"/>
  <c r="M219055" i="2"/>
  <c r="D219056" i="2"/>
  <c r="M219056" i="2"/>
  <c r="D219057" i="2"/>
  <c r="M219057" i="2"/>
  <c r="D219058" i="2"/>
  <c r="M219058" i="2"/>
  <c r="D219059" i="2"/>
  <c r="M219059" i="2"/>
  <c r="D219060" i="2"/>
  <c r="M219060" i="2"/>
  <c r="D219061" i="2"/>
  <c r="M219061" i="2"/>
  <c r="D219062" i="2"/>
  <c r="M219062" i="2"/>
  <c r="D219063" i="2"/>
  <c r="M219063" i="2"/>
  <c r="D219064" i="2"/>
  <c r="M219064" i="2"/>
  <c r="D219065" i="2"/>
  <c r="M219065" i="2"/>
  <c r="D219066" i="2"/>
  <c r="M219066" i="2"/>
  <c r="D219067" i="2"/>
  <c r="M219067" i="2"/>
  <c r="D219068" i="2"/>
  <c r="M219068" i="2"/>
  <c r="D219069" i="2"/>
  <c r="M219069" i="2"/>
  <c r="D219070" i="2"/>
  <c r="M219070" i="2"/>
  <c r="D219071" i="2"/>
  <c r="M219071" i="2"/>
  <c r="D219072" i="2"/>
  <c r="M219072" i="2"/>
  <c r="D219073" i="2"/>
  <c r="M219073" i="2"/>
  <c r="D219074" i="2"/>
  <c r="M219074" i="2"/>
  <c r="D219075" i="2"/>
  <c r="M219075" i="2"/>
  <c r="D219076" i="2"/>
  <c r="M219076" i="2"/>
  <c r="D219077" i="2"/>
  <c r="M219077" i="2"/>
  <c r="D219078" i="2"/>
  <c r="M219078" i="2"/>
  <c r="D219079" i="2"/>
  <c r="M219079" i="2"/>
  <c r="D219080" i="2"/>
  <c r="M219080" i="2"/>
  <c r="D219081" i="2"/>
  <c r="M219081" i="2"/>
  <c r="D219082" i="2"/>
  <c r="M219082" i="2"/>
  <c r="D219083" i="2"/>
  <c r="M219083" i="2"/>
  <c r="D219084" i="2"/>
  <c r="M219084" i="2"/>
  <c r="D219085" i="2"/>
  <c r="M219085" i="2"/>
  <c r="D219086" i="2"/>
  <c r="M219086" i="2"/>
  <c r="D219087" i="2"/>
  <c r="M219087" i="2"/>
  <c r="D219088" i="2"/>
  <c r="M219088" i="2"/>
  <c r="D219089" i="2"/>
  <c r="M219089" i="2"/>
  <c r="D219090" i="2"/>
  <c r="M219090" i="2"/>
  <c r="D219091" i="2"/>
  <c r="M219091" i="2"/>
  <c r="D219092" i="2"/>
  <c r="M219092" i="2"/>
  <c r="D219093" i="2"/>
  <c r="M219093" i="2"/>
  <c r="D219094" i="2"/>
  <c r="M219094" i="2"/>
  <c r="D219095" i="2"/>
  <c r="M219095" i="2"/>
  <c r="D219096" i="2"/>
  <c r="M219096" i="2"/>
  <c r="D219097" i="2"/>
  <c r="M219097" i="2"/>
  <c r="D219098" i="2"/>
  <c r="M219098" i="2"/>
  <c r="D219099" i="2"/>
  <c r="M219099" i="2"/>
  <c r="D219100" i="2"/>
  <c r="M219100" i="2"/>
  <c r="D219101" i="2"/>
  <c r="M219101" i="2"/>
  <c r="D219102" i="2"/>
  <c r="M219102" i="2"/>
  <c r="D219103" i="2"/>
  <c r="M219103" i="2"/>
  <c r="D219104" i="2"/>
  <c r="M219104" i="2"/>
  <c r="D219105" i="2"/>
  <c r="M219105" i="2"/>
  <c r="D219106" i="2"/>
  <c r="M219106" i="2"/>
  <c r="D219107" i="2"/>
  <c r="M219107" i="2"/>
  <c r="D219108" i="2"/>
  <c r="M219108" i="2"/>
  <c r="D219109" i="2"/>
  <c r="M219109" i="2"/>
  <c r="D219110" i="2"/>
  <c r="M219110" i="2"/>
  <c r="D219111" i="2"/>
  <c r="M219111" i="2"/>
  <c r="D219112" i="2"/>
  <c r="M219112" i="2"/>
  <c r="D219113" i="2"/>
  <c r="M219113" i="2"/>
  <c r="D219114" i="2"/>
  <c r="M219114" i="2"/>
  <c r="D219115" i="2"/>
  <c r="M219115" i="2"/>
  <c r="D219116" i="2"/>
  <c r="M219116" i="2"/>
  <c r="D219117" i="2"/>
  <c r="M219117" i="2"/>
  <c r="D219118" i="2"/>
  <c r="M219118" i="2"/>
  <c r="D219119" i="2"/>
  <c r="M219119" i="2"/>
  <c r="D219120" i="2"/>
  <c r="M219120" i="2"/>
  <c r="D219121" i="2"/>
  <c r="M219121" i="2"/>
  <c r="D219122" i="2"/>
  <c r="M219122" i="2"/>
  <c r="D219123" i="2"/>
  <c r="M219123" i="2"/>
  <c r="D219124" i="2"/>
  <c r="M219124" i="2"/>
  <c r="D219125" i="2"/>
  <c r="M219125" i="2"/>
  <c r="D219126" i="2"/>
  <c r="M219126" i="2"/>
  <c r="D219127" i="2"/>
  <c r="M219127" i="2"/>
  <c r="D219128" i="2"/>
  <c r="M219128" i="2"/>
  <c r="D219129" i="2"/>
  <c r="M219129" i="2"/>
  <c r="D219130" i="2"/>
  <c r="M219130" i="2"/>
  <c r="D219131" i="2"/>
  <c r="M219131" i="2"/>
  <c r="D219132" i="2"/>
  <c r="M219132" i="2"/>
  <c r="D219133" i="2"/>
  <c r="M219133" i="2"/>
  <c r="D219134" i="2"/>
  <c r="M219134" i="2"/>
  <c r="D219135" i="2"/>
  <c r="M219135" i="2"/>
  <c r="D219136" i="2"/>
  <c r="M219136" i="2"/>
  <c r="D219137" i="2"/>
  <c r="M219137" i="2"/>
  <c r="D219138" i="2"/>
  <c r="M219138" i="2"/>
  <c r="D219139" i="2"/>
  <c r="M219139" i="2"/>
  <c r="D219140" i="2"/>
  <c r="M219140" i="2"/>
  <c r="D219141" i="2"/>
  <c r="M219141" i="2"/>
  <c r="D219142" i="2"/>
  <c r="M219142" i="2"/>
  <c r="D219143" i="2"/>
  <c r="M219143" i="2"/>
  <c r="D219144" i="2"/>
  <c r="M219144" i="2"/>
  <c r="D219145" i="2"/>
  <c r="M219145" i="2"/>
  <c r="D219146" i="2"/>
  <c r="M219146" i="2"/>
  <c r="D219147" i="2"/>
  <c r="M219147" i="2"/>
  <c r="D219148" i="2"/>
  <c r="M219148" i="2"/>
  <c r="D219149" i="2"/>
  <c r="M219149" i="2"/>
  <c r="D219150" i="2"/>
  <c r="M219150" i="2"/>
  <c r="D219151" i="2"/>
  <c r="M219151" i="2"/>
  <c r="D219152" i="2"/>
  <c r="M219152" i="2"/>
  <c r="D219153" i="2"/>
  <c r="M219153" i="2"/>
  <c r="D219154" i="2"/>
  <c r="M219154" i="2"/>
  <c r="D219155" i="2"/>
  <c r="M219155" i="2"/>
  <c r="D219156" i="2"/>
  <c r="M219156" i="2"/>
  <c r="D219157" i="2"/>
  <c r="M219157" i="2"/>
  <c r="D219158" i="2"/>
  <c r="M219158" i="2"/>
  <c r="D219159" i="2"/>
  <c r="M219159" i="2"/>
  <c r="D219160" i="2"/>
  <c r="M219160" i="2"/>
  <c r="D219161" i="2"/>
  <c r="M219161" i="2"/>
  <c r="D219162" i="2"/>
  <c r="M219162" i="2"/>
  <c r="D219163" i="2"/>
  <c r="M219163" i="2"/>
  <c r="D219164" i="2"/>
  <c r="M219164" i="2"/>
  <c r="D219165" i="2"/>
  <c r="M219165" i="2"/>
  <c r="D219166" i="2"/>
  <c r="M219166" i="2"/>
  <c r="D219167" i="2"/>
  <c r="M219167" i="2"/>
  <c r="D219168" i="2"/>
  <c r="M219168" i="2"/>
  <c r="D219169" i="2"/>
  <c r="M219169" i="2"/>
  <c r="D219170" i="2"/>
  <c r="M219170" i="2"/>
  <c r="D219171" i="2"/>
  <c r="M219171" i="2"/>
  <c r="D219172" i="2"/>
  <c r="M219172" i="2"/>
  <c r="D219173" i="2"/>
  <c r="M219173" i="2"/>
  <c r="D219174" i="2"/>
  <c r="M219174" i="2"/>
  <c r="D219175" i="2"/>
  <c r="M219175" i="2"/>
  <c r="D219176" i="2"/>
  <c r="M219176" i="2"/>
  <c r="D219177" i="2"/>
  <c r="M219177" i="2"/>
  <c r="D219178" i="2"/>
  <c r="M219178" i="2"/>
  <c r="D219179" i="2"/>
  <c r="M219179" i="2"/>
  <c r="D219180" i="2"/>
  <c r="M219180" i="2"/>
  <c r="D219181" i="2"/>
  <c r="M219181" i="2"/>
  <c r="D219182" i="2"/>
  <c r="M219182" i="2"/>
  <c r="D219183" i="2"/>
  <c r="M219183" i="2"/>
  <c r="D219184" i="2"/>
  <c r="M219184" i="2"/>
  <c r="D219185" i="2"/>
  <c r="M219185" i="2"/>
  <c r="D219186" i="2"/>
  <c r="M219186" i="2"/>
  <c r="D219187" i="2"/>
  <c r="M219187" i="2"/>
  <c r="D219188" i="2"/>
  <c r="M219188" i="2"/>
  <c r="D219189" i="2"/>
  <c r="M219189" i="2"/>
  <c r="D219190" i="2"/>
  <c r="M219190" i="2"/>
  <c r="D219191" i="2"/>
  <c r="M219191" i="2"/>
  <c r="D219192" i="2"/>
  <c r="M219192" i="2"/>
  <c r="D219193" i="2"/>
  <c r="M219193" i="2"/>
  <c r="D219194" i="2"/>
  <c r="M219194" i="2"/>
  <c r="D219195" i="2"/>
  <c r="M219195" i="2"/>
  <c r="D219196" i="2"/>
  <c r="M219196" i="2"/>
  <c r="D219197" i="2"/>
  <c r="M219197" i="2"/>
  <c r="D219198" i="2"/>
  <c r="M219198" i="2"/>
  <c r="D219199" i="2"/>
  <c r="M219199" i="2"/>
  <c r="D219200" i="2"/>
  <c r="M219200" i="2"/>
  <c r="D219201" i="2"/>
  <c r="M219201" i="2"/>
  <c r="D219202" i="2"/>
  <c r="M219202" i="2"/>
  <c r="D219203" i="2"/>
  <c r="M219203" i="2"/>
  <c r="D219204" i="2"/>
  <c r="M219204" i="2"/>
  <c r="D219205" i="2"/>
  <c r="M219205" i="2"/>
  <c r="D219206" i="2"/>
  <c r="M219206" i="2"/>
  <c r="D219207" i="2"/>
  <c r="M219207" i="2"/>
  <c r="D219208" i="2"/>
  <c r="M219208" i="2"/>
  <c r="D219209" i="2"/>
  <c r="M219209" i="2"/>
  <c r="D219210" i="2"/>
  <c r="M219210" i="2"/>
  <c r="D219211" i="2"/>
  <c r="M219211" i="2"/>
  <c r="D219212" i="2"/>
  <c r="M219212" i="2"/>
  <c r="D219213" i="2"/>
  <c r="M219213" i="2"/>
  <c r="D219214" i="2"/>
  <c r="M219214" i="2"/>
  <c r="D219215" i="2"/>
  <c r="M219215" i="2"/>
  <c r="D219216" i="2"/>
  <c r="M219216" i="2"/>
  <c r="D219217" i="2"/>
  <c r="M219217" i="2"/>
  <c r="D219218" i="2"/>
  <c r="M219218" i="2"/>
  <c r="D219219" i="2"/>
  <c r="M219219" i="2"/>
  <c r="D219220" i="2"/>
  <c r="M219220" i="2"/>
  <c r="D219221" i="2"/>
  <c r="M219221" i="2"/>
  <c r="D219222" i="2"/>
  <c r="M219222" i="2"/>
  <c r="D219223" i="2"/>
  <c r="M219223" i="2"/>
  <c r="D219224" i="2"/>
  <c r="M219224" i="2"/>
  <c r="D219225" i="2"/>
  <c r="M219225" i="2"/>
  <c r="D219226" i="2"/>
  <c r="M219226" i="2"/>
  <c r="D219227" i="2"/>
  <c r="M219227" i="2"/>
  <c r="D219228" i="2"/>
  <c r="M219228" i="2"/>
  <c r="D219229" i="2"/>
  <c r="M219229" i="2"/>
  <c r="D219230" i="2"/>
  <c r="M219230" i="2"/>
  <c r="D219231" i="2"/>
  <c r="M219231" i="2"/>
  <c r="D219232" i="2"/>
  <c r="M219232" i="2"/>
  <c r="D219233" i="2"/>
  <c r="M219233" i="2"/>
  <c r="D219234" i="2"/>
  <c r="M219234" i="2"/>
  <c r="D219235" i="2"/>
  <c r="M219235" i="2"/>
  <c r="D219236" i="2"/>
  <c r="M219236" i="2"/>
  <c r="D219237" i="2"/>
  <c r="M219237" i="2"/>
  <c r="D219238" i="2"/>
  <c r="M219238" i="2"/>
  <c r="D219239" i="2"/>
  <c r="M219239" i="2"/>
  <c r="D219240" i="2"/>
  <c r="M219240" i="2"/>
  <c r="D219241" i="2"/>
  <c r="M219241" i="2"/>
  <c r="D219242" i="2"/>
  <c r="M219242" i="2"/>
  <c r="D219243" i="2"/>
  <c r="M219243" i="2"/>
  <c r="D219244" i="2"/>
  <c r="M219244" i="2"/>
  <c r="D219245" i="2"/>
  <c r="M219245" i="2"/>
  <c r="D219246" i="2"/>
  <c r="M219246" i="2"/>
  <c r="D219247" i="2"/>
  <c r="M219247" i="2"/>
  <c r="D219248" i="2"/>
  <c r="M219248" i="2"/>
  <c r="D219249" i="2"/>
  <c r="M219249" i="2"/>
  <c r="D219250" i="2"/>
  <c r="M219250" i="2"/>
  <c r="D219251" i="2"/>
  <c r="M219251" i="2"/>
  <c r="D219252" i="2"/>
  <c r="M219252" i="2"/>
  <c r="D219253" i="2"/>
  <c r="M219253" i="2"/>
  <c r="D219254" i="2"/>
  <c r="M219254" i="2"/>
  <c r="D219255" i="2"/>
  <c r="M219255" i="2"/>
  <c r="D219256" i="2"/>
  <c r="M219256" i="2"/>
  <c r="D219257" i="2"/>
  <c r="M219257" i="2"/>
  <c r="D219258" i="2"/>
  <c r="M219258" i="2"/>
  <c r="D219259" i="2"/>
  <c r="M219259" i="2"/>
  <c r="D219260" i="2"/>
  <c r="M219260" i="2"/>
  <c r="D219261" i="2"/>
  <c r="M219261" i="2"/>
  <c r="D219262" i="2"/>
  <c r="M219262" i="2"/>
  <c r="D219263" i="2"/>
  <c r="M219263" i="2"/>
  <c r="D219264" i="2"/>
  <c r="M219264" i="2"/>
  <c r="D219265" i="2"/>
  <c r="M219265" i="2"/>
  <c r="D219266" i="2"/>
  <c r="M219266" i="2"/>
  <c r="D219267" i="2"/>
  <c r="M219267" i="2"/>
  <c r="D219268" i="2"/>
  <c r="M219268" i="2"/>
  <c r="D219269" i="2"/>
  <c r="M219269" i="2"/>
  <c r="D219270" i="2"/>
  <c r="M219270" i="2"/>
  <c r="D219271" i="2"/>
  <c r="M219271" i="2"/>
  <c r="D219272" i="2"/>
  <c r="M219272" i="2"/>
  <c r="D219273" i="2"/>
  <c r="M219273" i="2"/>
  <c r="D219274" i="2"/>
  <c r="M219274" i="2"/>
  <c r="D219275" i="2"/>
  <c r="M219275" i="2"/>
  <c r="D219276" i="2"/>
  <c r="M219276" i="2"/>
  <c r="D219277" i="2"/>
  <c r="M219277" i="2"/>
  <c r="D219278" i="2"/>
  <c r="M219278" i="2"/>
  <c r="D219279" i="2"/>
  <c r="M219279" i="2"/>
  <c r="D219280" i="2"/>
  <c r="M219280" i="2"/>
  <c r="D219281" i="2"/>
  <c r="M219281" i="2"/>
  <c r="D219282" i="2"/>
  <c r="M219282" i="2"/>
  <c r="D219283" i="2"/>
  <c r="M219283" i="2"/>
  <c r="D219284" i="2"/>
  <c r="M219284" i="2"/>
  <c r="D219285" i="2"/>
  <c r="M219285" i="2"/>
  <c r="D219286" i="2"/>
  <c r="M219286" i="2"/>
  <c r="D219287" i="2"/>
  <c r="M219287" i="2"/>
  <c r="D219288" i="2"/>
  <c r="M219288" i="2"/>
  <c r="D219289" i="2"/>
  <c r="M219289" i="2"/>
  <c r="D219290" i="2"/>
  <c r="M219290" i="2"/>
  <c r="D219291" i="2"/>
  <c r="M219291" i="2"/>
  <c r="D219292" i="2"/>
  <c r="M219292" i="2"/>
  <c r="D219293" i="2"/>
  <c r="M219293" i="2"/>
  <c r="D219294" i="2"/>
  <c r="M219294" i="2"/>
  <c r="D219295" i="2"/>
  <c r="M219295" i="2"/>
  <c r="D219296" i="2"/>
  <c r="M219296" i="2"/>
  <c r="D219297" i="2"/>
  <c r="M219297" i="2"/>
  <c r="D219298" i="2"/>
  <c r="M219298" i="2"/>
  <c r="D219299" i="2"/>
  <c r="M219299" i="2"/>
  <c r="D219300" i="2"/>
  <c r="M219300" i="2"/>
  <c r="D219301" i="2"/>
  <c r="M219301" i="2"/>
  <c r="D219302" i="2"/>
  <c r="M219302" i="2"/>
  <c r="D219303" i="2"/>
  <c r="M219303" i="2"/>
  <c r="D219304" i="2"/>
  <c r="M219304" i="2"/>
  <c r="D219305" i="2"/>
  <c r="M219305" i="2"/>
  <c r="D219306" i="2"/>
  <c r="M219306" i="2"/>
  <c r="D219307" i="2"/>
  <c r="M219307" i="2"/>
  <c r="D219308" i="2"/>
  <c r="M219308" i="2"/>
  <c r="D219309" i="2"/>
  <c r="M219309" i="2"/>
  <c r="D219310" i="2"/>
  <c r="M219310" i="2"/>
  <c r="D219311" i="2"/>
  <c r="M219311" i="2"/>
  <c r="D219312" i="2"/>
  <c r="M219312" i="2"/>
  <c r="D219313" i="2"/>
  <c r="M219313" i="2"/>
  <c r="D219314" i="2"/>
  <c r="M219314" i="2"/>
  <c r="D219315" i="2"/>
  <c r="M219315" i="2"/>
  <c r="D219316" i="2"/>
  <c r="M219316" i="2"/>
  <c r="D219317" i="2"/>
  <c r="M219317" i="2"/>
  <c r="D219318" i="2"/>
  <c r="M219318" i="2"/>
  <c r="D219319" i="2"/>
  <c r="M219319" i="2"/>
  <c r="D219320" i="2"/>
  <c r="M219320" i="2"/>
  <c r="D219321" i="2"/>
  <c r="M219321" i="2"/>
  <c r="D219322" i="2"/>
  <c r="M219322" i="2"/>
  <c r="D219323" i="2"/>
  <c r="M219323" i="2"/>
  <c r="D219324" i="2"/>
  <c r="M219324" i="2"/>
  <c r="D219325" i="2"/>
  <c r="M219325" i="2"/>
  <c r="D219326" i="2"/>
  <c r="M219326" i="2"/>
  <c r="D219327" i="2"/>
  <c r="M219327" i="2"/>
  <c r="D219328" i="2"/>
  <c r="M219328" i="2"/>
  <c r="D219329" i="2"/>
  <c r="M219329" i="2"/>
  <c r="D219330" i="2"/>
  <c r="M219330" i="2"/>
  <c r="D219331" i="2"/>
  <c r="M219331" i="2"/>
  <c r="D219332" i="2"/>
  <c r="M219332" i="2"/>
  <c r="D219333" i="2"/>
  <c r="M219333" i="2"/>
  <c r="D219334" i="2"/>
  <c r="M219334" i="2"/>
  <c r="D219335" i="2"/>
  <c r="M219335" i="2"/>
  <c r="D219336" i="2"/>
  <c r="M219336" i="2"/>
  <c r="D219337" i="2"/>
  <c r="M219337" i="2"/>
  <c r="D219338" i="2"/>
  <c r="M219338" i="2"/>
  <c r="D219339" i="2"/>
  <c r="M219339" i="2"/>
  <c r="D219340" i="2"/>
  <c r="M219340" i="2"/>
  <c r="D219341" i="2"/>
  <c r="M219341" i="2"/>
  <c r="D219342" i="2"/>
  <c r="M219342" i="2"/>
  <c r="D219343" i="2"/>
  <c r="M219343" i="2"/>
  <c r="D219344" i="2"/>
  <c r="M219344" i="2"/>
  <c r="D219345" i="2"/>
  <c r="M219345" i="2"/>
  <c r="D219346" i="2"/>
  <c r="M219346" i="2"/>
  <c r="D219347" i="2"/>
  <c r="M219347" i="2"/>
  <c r="D219348" i="2"/>
  <c r="M219348" i="2"/>
  <c r="D219349" i="2"/>
  <c r="M219349" i="2"/>
  <c r="D219350" i="2"/>
  <c r="M219350" i="2"/>
  <c r="D219351" i="2"/>
  <c r="M219351" i="2"/>
  <c r="D219352" i="2"/>
  <c r="M219352" i="2"/>
  <c r="D219353" i="2"/>
  <c r="M219353" i="2"/>
  <c r="D219354" i="2"/>
  <c r="M219354" i="2"/>
  <c r="D219355" i="2"/>
  <c r="M219355" i="2"/>
  <c r="D219356" i="2"/>
  <c r="M219356" i="2"/>
  <c r="D219357" i="2"/>
  <c r="M219357" i="2"/>
  <c r="D219358" i="2"/>
  <c r="M219358" i="2"/>
  <c r="D219359" i="2"/>
  <c r="M219359" i="2"/>
  <c r="D219360" i="2"/>
  <c r="M219360" i="2"/>
  <c r="D219361" i="2"/>
  <c r="M219361" i="2"/>
  <c r="D219362" i="2"/>
  <c r="M219362" i="2"/>
  <c r="D219363" i="2"/>
  <c r="M219363" i="2"/>
  <c r="D219364" i="2"/>
  <c r="M219364" i="2"/>
  <c r="D219365" i="2"/>
  <c r="M219365" i="2"/>
  <c r="D219366" i="2"/>
  <c r="M219366" i="2"/>
  <c r="D219367" i="2"/>
  <c r="M219367" i="2"/>
  <c r="D219368" i="2"/>
  <c r="M219368" i="2"/>
  <c r="D219369" i="2"/>
  <c r="M219369" i="2"/>
  <c r="D219370" i="2"/>
  <c r="M219370" i="2"/>
  <c r="D219371" i="2"/>
  <c r="M219371" i="2"/>
  <c r="D219372" i="2"/>
  <c r="M219372" i="2"/>
  <c r="D219373" i="2"/>
  <c r="M219373" i="2"/>
  <c r="D219374" i="2"/>
  <c r="M219374" i="2"/>
  <c r="D219375" i="2"/>
  <c r="M219375" i="2"/>
  <c r="D219376" i="2"/>
  <c r="M219376" i="2"/>
  <c r="D219377" i="2"/>
  <c r="M219377" i="2"/>
  <c r="D219378" i="2"/>
  <c r="M219378" i="2"/>
  <c r="D219379" i="2"/>
  <c r="M219379" i="2"/>
  <c r="D219380" i="2"/>
  <c r="M219380" i="2"/>
  <c r="D219381" i="2"/>
  <c r="M219381" i="2"/>
  <c r="D219382" i="2"/>
  <c r="M219382" i="2"/>
  <c r="D219383" i="2"/>
  <c r="M219383" i="2"/>
  <c r="D219384" i="2"/>
  <c r="M219384" i="2"/>
  <c r="D219385" i="2"/>
  <c r="M219385" i="2"/>
  <c r="D219386" i="2"/>
  <c r="M219386" i="2"/>
  <c r="D219387" i="2"/>
  <c r="M219387" i="2"/>
  <c r="D219388" i="2"/>
  <c r="M219388" i="2"/>
  <c r="D219389" i="2"/>
  <c r="M219389" i="2"/>
  <c r="D219390" i="2"/>
  <c r="M219390" i="2"/>
  <c r="D219391" i="2"/>
  <c r="M219391" i="2"/>
  <c r="D219392" i="2"/>
  <c r="M219392" i="2"/>
  <c r="D219393" i="2"/>
  <c r="M219393" i="2"/>
  <c r="D219394" i="2"/>
  <c r="M219394" i="2"/>
  <c r="D219395" i="2"/>
  <c r="M219395" i="2"/>
  <c r="D219396" i="2"/>
  <c r="M219396" i="2"/>
  <c r="D219397" i="2"/>
  <c r="M219397" i="2"/>
  <c r="D219398" i="2"/>
  <c r="M219398" i="2"/>
  <c r="D219399" i="2"/>
  <c r="M219399" i="2"/>
  <c r="D219400" i="2"/>
  <c r="M219400" i="2"/>
  <c r="D219401" i="2"/>
  <c r="M219401" i="2"/>
  <c r="D219402" i="2"/>
  <c r="M219402" i="2"/>
  <c r="D219403" i="2"/>
  <c r="M219403" i="2"/>
  <c r="D219404" i="2"/>
  <c r="M219404" i="2"/>
  <c r="D219405" i="2"/>
  <c r="M219405" i="2"/>
  <c r="D219406" i="2"/>
  <c r="M219406" i="2"/>
  <c r="D219407" i="2"/>
  <c r="M219407" i="2"/>
  <c r="D219408" i="2"/>
  <c r="M219408" i="2"/>
  <c r="D219409" i="2"/>
  <c r="M219409" i="2"/>
  <c r="D219410" i="2"/>
  <c r="M219410" i="2"/>
  <c r="D219411" i="2"/>
  <c r="M219411" i="2"/>
  <c r="D219412" i="2"/>
  <c r="M219412" i="2"/>
  <c r="D219413" i="2"/>
  <c r="M219413" i="2"/>
  <c r="D219414" i="2"/>
  <c r="M219414" i="2"/>
  <c r="D219415" i="2"/>
  <c r="M219415" i="2"/>
  <c r="D219416" i="2"/>
  <c r="M219416" i="2"/>
  <c r="D219417" i="2"/>
  <c r="M219417" i="2"/>
  <c r="D219418" i="2"/>
  <c r="M219418" i="2"/>
  <c r="D219419" i="2"/>
  <c r="M219419" i="2"/>
  <c r="D219420" i="2"/>
  <c r="M219420" i="2"/>
  <c r="D219421" i="2"/>
  <c r="M219421" i="2"/>
  <c r="D219422" i="2"/>
  <c r="M219422" i="2"/>
  <c r="D219423" i="2"/>
  <c r="M219423" i="2"/>
  <c r="D219424" i="2"/>
  <c r="M219424" i="2"/>
  <c r="D219425" i="2"/>
  <c r="M219425" i="2"/>
  <c r="D219426" i="2"/>
  <c r="M219426" i="2"/>
  <c r="D219427" i="2"/>
  <c r="M219427" i="2"/>
  <c r="D219428" i="2"/>
  <c r="M219428" i="2"/>
  <c r="D219429" i="2"/>
  <c r="M219429" i="2"/>
  <c r="D219430" i="2"/>
  <c r="M219430" i="2"/>
  <c r="D219431" i="2"/>
  <c r="M219431" i="2"/>
  <c r="D219432" i="2"/>
  <c r="M219432" i="2"/>
  <c r="D219433" i="2"/>
  <c r="M219433" i="2"/>
  <c r="D219434" i="2"/>
  <c r="M219434" i="2"/>
  <c r="D219435" i="2"/>
  <c r="M219435" i="2"/>
  <c r="D219436" i="2"/>
  <c r="M219436" i="2"/>
  <c r="D219437" i="2"/>
  <c r="M219437" i="2"/>
  <c r="D219438" i="2"/>
  <c r="M219438" i="2"/>
  <c r="D219439" i="2"/>
  <c r="M219439" i="2"/>
  <c r="D219440" i="2"/>
  <c r="M219440" i="2"/>
  <c r="D219441" i="2"/>
  <c r="M219441" i="2"/>
  <c r="D219442" i="2"/>
  <c r="M219442" i="2"/>
  <c r="D219443" i="2"/>
  <c r="M219443" i="2"/>
  <c r="D219444" i="2"/>
  <c r="M219444" i="2"/>
  <c r="D219445" i="2"/>
  <c r="M219445" i="2"/>
  <c r="D219446" i="2"/>
  <c r="M219446" i="2"/>
  <c r="D219447" i="2"/>
  <c r="M219447" i="2"/>
  <c r="D219448" i="2"/>
  <c r="M219448" i="2"/>
  <c r="D219449" i="2"/>
  <c r="M219449" i="2"/>
  <c r="D219450" i="2"/>
  <c r="M219450" i="2"/>
  <c r="D219451" i="2"/>
  <c r="M219451" i="2"/>
  <c r="D219452" i="2"/>
  <c r="M219452" i="2"/>
  <c r="D219453" i="2"/>
  <c r="M219453" i="2"/>
  <c r="D219454" i="2"/>
  <c r="M219454" i="2"/>
  <c r="D219455" i="2"/>
  <c r="M219455" i="2"/>
  <c r="D219456" i="2"/>
  <c r="M219456" i="2"/>
  <c r="D219457" i="2"/>
  <c r="M219457" i="2"/>
  <c r="D219458" i="2"/>
  <c r="M219458" i="2"/>
  <c r="D219459" i="2"/>
  <c r="M219459" i="2"/>
  <c r="D219460" i="2"/>
  <c r="M219460" i="2"/>
  <c r="D219461" i="2"/>
  <c r="M219461" i="2"/>
  <c r="D219462" i="2"/>
  <c r="M219462" i="2"/>
  <c r="D219463" i="2"/>
  <c r="M219463" i="2"/>
  <c r="D219464" i="2"/>
  <c r="M219464" i="2"/>
  <c r="D219465" i="2"/>
  <c r="M219465" i="2"/>
  <c r="D219466" i="2"/>
  <c r="M219466" i="2"/>
  <c r="D219467" i="2"/>
  <c r="M219467" i="2"/>
  <c r="D219468" i="2"/>
  <c r="M219468" i="2"/>
  <c r="D219469" i="2"/>
  <c r="M219469" i="2"/>
  <c r="D219470" i="2"/>
  <c r="M219470" i="2"/>
  <c r="D219471" i="2"/>
  <c r="M219471" i="2"/>
  <c r="D219472" i="2"/>
  <c r="M219472" i="2"/>
  <c r="D219473" i="2"/>
  <c r="M219473" i="2"/>
  <c r="D219474" i="2"/>
  <c r="M219474" i="2"/>
  <c r="D219475" i="2"/>
  <c r="M219475" i="2"/>
  <c r="D219476" i="2"/>
  <c r="M219476" i="2"/>
  <c r="D219477" i="2"/>
  <c r="M219477" i="2"/>
  <c r="D219478" i="2"/>
  <c r="M219478" i="2"/>
  <c r="D219479" i="2"/>
  <c r="M219479" i="2"/>
  <c r="D219480" i="2"/>
  <c r="M219480" i="2"/>
  <c r="D219481" i="2"/>
  <c r="M219481" i="2"/>
  <c r="D219482" i="2"/>
  <c r="M219482" i="2"/>
  <c r="D219483" i="2"/>
  <c r="M219483" i="2"/>
  <c r="D219484" i="2"/>
  <c r="M219484" i="2"/>
  <c r="D219485" i="2"/>
  <c r="M219485" i="2"/>
  <c r="D219486" i="2"/>
  <c r="M219486" i="2"/>
  <c r="D219487" i="2"/>
  <c r="M219487" i="2"/>
  <c r="D219488" i="2"/>
  <c r="M219488" i="2"/>
  <c r="D219489" i="2"/>
  <c r="M219489" i="2"/>
  <c r="D219490" i="2"/>
  <c r="M219490" i="2"/>
  <c r="D219491" i="2"/>
  <c r="M219491" i="2"/>
  <c r="D219492" i="2"/>
  <c r="M219492" i="2"/>
  <c r="D219493" i="2"/>
  <c r="M219493" i="2"/>
  <c r="D219494" i="2"/>
  <c r="M219494" i="2"/>
  <c r="D219495" i="2"/>
  <c r="M219495" i="2"/>
  <c r="D219496" i="2"/>
  <c r="M219496" i="2"/>
  <c r="D219497" i="2"/>
  <c r="M219497" i="2"/>
  <c r="D219498" i="2"/>
  <c r="M219498" i="2"/>
  <c r="D219499" i="2"/>
  <c r="M219499" i="2"/>
  <c r="D219500" i="2"/>
  <c r="M219500" i="2"/>
  <c r="D219501" i="2"/>
  <c r="M219501" i="2"/>
  <c r="D219502" i="2"/>
  <c r="M219502" i="2"/>
  <c r="D219503" i="2"/>
  <c r="M219503" i="2"/>
  <c r="D219504" i="2"/>
  <c r="M219504" i="2"/>
  <c r="D219505" i="2"/>
  <c r="M219505" i="2"/>
  <c r="D219506" i="2"/>
  <c r="M219506" i="2"/>
  <c r="D219507" i="2"/>
  <c r="M219507" i="2"/>
  <c r="D219508" i="2"/>
  <c r="M219508" i="2"/>
  <c r="D219509" i="2"/>
  <c r="M219509" i="2"/>
  <c r="D219510" i="2"/>
  <c r="M219510" i="2"/>
  <c r="D219511" i="2"/>
  <c r="M219511" i="2"/>
  <c r="D219512" i="2"/>
  <c r="M219512" i="2"/>
  <c r="D219513" i="2"/>
  <c r="M219513" i="2"/>
  <c r="D219514" i="2"/>
  <c r="M219514" i="2"/>
  <c r="D219515" i="2"/>
  <c r="M219515" i="2"/>
  <c r="D219516" i="2"/>
  <c r="M219516" i="2"/>
  <c r="D219517" i="2"/>
  <c r="M219517" i="2"/>
  <c r="D219518" i="2"/>
  <c r="M219518" i="2"/>
  <c r="D219519" i="2"/>
  <c r="M219519" i="2"/>
  <c r="D219520" i="2"/>
  <c r="M219520" i="2"/>
  <c r="D219521" i="2"/>
  <c r="M219521" i="2"/>
  <c r="D219522" i="2"/>
  <c r="M219522" i="2"/>
  <c r="D219523" i="2"/>
  <c r="M219523" i="2"/>
  <c r="D219524" i="2"/>
  <c r="M219524" i="2"/>
  <c r="D219525" i="2"/>
  <c r="M219525" i="2"/>
  <c r="D219526" i="2"/>
  <c r="M219526" i="2"/>
  <c r="D219527" i="2"/>
  <c r="M219527" i="2"/>
  <c r="D219528" i="2"/>
  <c r="M219528" i="2"/>
  <c r="D219529" i="2"/>
  <c r="M219529" i="2"/>
  <c r="D219530" i="2"/>
  <c r="M219530" i="2"/>
  <c r="D219531" i="2"/>
  <c r="M219531" i="2"/>
  <c r="D219532" i="2"/>
  <c r="M219532" i="2"/>
  <c r="D219533" i="2"/>
  <c r="M219533" i="2"/>
  <c r="D219534" i="2"/>
  <c r="M219534" i="2"/>
  <c r="D219535" i="2"/>
  <c r="M219535" i="2"/>
  <c r="D219536" i="2"/>
  <c r="M219536" i="2"/>
  <c r="D219537" i="2"/>
  <c r="M219537" i="2"/>
  <c r="D219538" i="2"/>
  <c r="M219538" i="2"/>
  <c r="D219539" i="2"/>
  <c r="M219539" i="2"/>
  <c r="D219540" i="2"/>
  <c r="M219540" i="2"/>
  <c r="D219541" i="2"/>
  <c r="M219541" i="2"/>
  <c r="D219542" i="2"/>
  <c r="M219542" i="2"/>
  <c r="D219543" i="2"/>
  <c r="M219543" i="2"/>
  <c r="D219544" i="2"/>
  <c r="M219544" i="2"/>
  <c r="D219545" i="2"/>
  <c r="M219545" i="2"/>
  <c r="D219546" i="2"/>
  <c r="M219546" i="2"/>
  <c r="D219547" i="2"/>
  <c r="M219547" i="2"/>
  <c r="D219548" i="2"/>
  <c r="M219548" i="2"/>
  <c r="D219549" i="2"/>
  <c r="M219549" i="2"/>
  <c r="D219550" i="2"/>
  <c r="M219550" i="2"/>
  <c r="D219551" i="2"/>
  <c r="M219551" i="2"/>
  <c r="D219552" i="2"/>
  <c r="M219552" i="2"/>
  <c r="D219553" i="2"/>
  <c r="M219553" i="2"/>
  <c r="D219554" i="2"/>
  <c r="M219554" i="2"/>
  <c r="D219555" i="2"/>
  <c r="M219555" i="2"/>
  <c r="D219556" i="2"/>
  <c r="M219556" i="2"/>
  <c r="D219557" i="2"/>
  <c r="M219557" i="2"/>
  <c r="D219558" i="2"/>
  <c r="M219558" i="2"/>
  <c r="D219559" i="2"/>
  <c r="M219559" i="2"/>
  <c r="D219560" i="2"/>
  <c r="M219560" i="2"/>
  <c r="D219561" i="2"/>
  <c r="M219561" i="2"/>
  <c r="D219562" i="2"/>
  <c r="M219562" i="2"/>
  <c r="D219563" i="2"/>
  <c r="M219563" i="2"/>
  <c r="D219564" i="2"/>
  <c r="M219564" i="2"/>
  <c r="D219565" i="2"/>
  <c r="M219565" i="2"/>
  <c r="D219566" i="2"/>
  <c r="M219566" i="2"/>
  <c r="D219567" i="2"/>
  <c r="M219567" i="2"/>
  <c r="D219568" i="2"/>
  <c r="M219568" i="2"/>
  <c r="D219569" i="2"/>
  <c r="M219569" i="2"/>
  <c r="D219570" i="2"/>
  <c r="M219570" i="2"/>
  <c r="D219571" i="2"/>
  <c r="M219571" i="2"/>
  <c r="D219572" i="2"/>
  <c r="M219572" i="2"/>
  <c r="D219573" i="2"/>
  <c r="M219573" i="2"/>
  <c r="D219574" i="2"/>
  <c r="M219574" i="2"/>
  <c r="D219575" i="2"/>
  <c r="M219575" i="2"/>
  <c r="D219576" i="2"/>
  <c r="M219576" i="2"/>
  <c r="D219577" i="2"/>
  <c r="M219577" i="2"/>
  <c r="D219578" i="2"/>
  <c r="M219578" i="2"/>
  <c r="D219579" i="2"/>
  <c r="M219579" i="2"/>
  <c r="D219580" i="2"/>
  <c r="M219580" i="2"/>
  <c r="D219581" i="2"/>
  <c r="M219581" i="2"/>
  <c r="D219582" i="2"/>
  <c r="M219582" i="2"/>
  <c r="D219583" i="2"/>
  <c r="M219583" i="2"/>
  <c r="D219584" i="2"/>
  <c r="M219584" i="2"/>
  <c r="D219585" i="2"/>
  <c r="M219585" i="2"/>
  <c r="D219586" i="2"/>
  <c r="M219586" i="2"/>
  <c r="D219587" i="2"/>
  <c r="M219587" i="2"/>
  <c r="D219588" i="2"/>
  <c r="M219588" i="2"/>
  <c r="D219589" i="2"/>
  <c r="M219589" i="2"/>
  <c r="D219590" i="2"/>
  <c r="M219590" i="2"/>
  <c r="D219591" i="2"/>
  <c r="M219591" i="2"/>
  <c r="D219592" i="2"/>
  <c r="M219592" i="2"/>
  <c r="D219593" i="2"/>
  <c r="M219593" i="2"/>
  <c r="D219594" i="2"/>
  <c r="M219594" i="2"/>
  <c r="D219595" i="2"/>
  <c r="M219595" i="2"/>
  <c r="D219596" i="2"/>
  <c r="M219596" i="2"/>
  <c r="D219597" i="2"/>
  <c r="M219597" i="2"/>
  <c r="D219598" i="2"/>
  <c r="M219598" i="2"/>
  <c r="D219599" i="2"/>
  <c r="M219599" i="2"/>
  <c r="D219600" i="2"/>
  <c r="M219600" i="2"/>
  <c r="D219601" i="2"/>
  <c r="M219601" i="2"/>
  <c r="D219602" i="2"/>
  <c r="M219602" i="2"/>
  <c r="D219603" i="2"/>
  <c r="M219603" i="2"/>
  <c r="D219604" i="2"/>
  <c r="M219604" i="2"/>
  <c r="D219605" i="2"/>
  <c r="M219605" i="2"/>
  <c r="D219606" i="2"/>
  <c r="M219606" i="2"/>
  <c r="D219607" i="2"/>
  <c r="M219607" i="2"/>
  <c r="D219608" i="2"/>
  <c r="M219608" i="2"/>
  <c r="D219609" i="2"/>
  <c r="M219609" i="2"/>
  <c r="D219610" i="2"/>
  <c r="M219610" i="2"/>
  <c r="D219611" i="2"/>
  <c r="M219611" i="2"/>
  <c r="D219612" i="2"/>
  <c r="M219612" i="2"/>
  <c r="D219613" i="2"/>
  <c r="M219613" i="2"/>
  <c r="D219614" i="2"/>
  <c r="M219614" i="2"/>
  <c r="D219615" i="2"/>
  <c r="M219615" i="2"/>
  <c r="D219616" i="2"/>
  <c r="M219616" i="2"/>
  <c r="D219617" i="2"/>
  <c r="M219617" i="2"/>
  <c r="D219618" i="2"/>
  <c r="M219618" i="2"/>
  <c r="D219619" i="2"/>
  <c r="M219619" i="2"/>
  <c r="D219620" i="2"/>
  <c r="M219620" i="2"/>
  <c r="D219621" i="2"/>
  <c r="M219621" i="2"/>
  <c r="D219622" i="2"/>
  <c r="M219622" i="2"/>
  <c r="D219623" i="2"/>
  <c r="M219623" i="2"/>
  <c r="D219624" i="2"/>
  <c r="M219624" i="2"/>
  <c r="D219625" i="2"/>
  <c r="M219625" i="2"/>
  <c r="D219626" i="2"/>
  <c r="M219626" i="2"/>
  <c r="D219627" i="2"/>
  <c r="M219627" i="2"/>
  <c r="D219628" i="2"/>
  <c r="M219628" i="2"/>
  <c r="D219629" i="2"/>
  <c r="M219629" i="2"/>
  <c r="D219630" i="2"/>
  <c r="M219630" i="2"/>
  <c r="D219631" i="2"/>
  <c r="M219631" i="2"/>
  <c r="D219632" i="2"/>
  <c r="M219632" i="2"/>
  <c r="D219633" i="2"/>
  <c r="M219633" i="2"/>
  <c r="D219634" i="2"/>
  <c r="M219634" i="2"/>
  <c r="D219635" i="2"/>
  <c r="M219635" i="2"/>
  <c r="D219636" i="2"/>
  <c r="M219636" i="2"/>
  <c r="D219637" i="2"/>
  <c r="M219637" i="2"/>
  <c r="D219638" i="2"/>
  <c r="M219638" i="2"/>
  <c r="D219639" i="2"/>
  <c r="M219639" i="2"/>
  <c r="D219640" i="2"/>
  <c r="M219640" i="2"/>
  <c r="D219641" i="2"/>
  <c r="M219641" i="2"/>
  <c r="D219642" i="2"/>
  <c r="M219642" i="2"/>
  <c r="D219643" i="2"/>
  <c r="M219643" i="2"/>
  <c r="D219644" i="2"/>
  <c r="M219644" i="2"/>
  <c r="D219645" i="2"/>
  <c r="M219645" i="2"/>
  <c r="D219646" i="2"/>
  <c r="M219646" i="2"/>
  <c r="D219647" i="2"/>
  <c r="M219647" i="2"/>
  <c r="D219648" i="2"/>
  <c r="M219648" i="2"/>
  <c r="D219649" i="2"/>
  <c r="M219649" i="2"/>
  <c r="D219650" i="2"/>
  <c r="M219650" i="2"/>
  <c r="D219651" i="2"/>
  <c r="M219651" i="2"/>
  <c r="D219652" i="2"/>
  <c r="M219652" i="2"/>
  <c r="D219653" i="2"/>
  <c r="M219653" i="2"/>
  <c r="D219654" i="2"/>
  <c r="M219654" i="2"/>
  <c r="D219655" i="2"/>
  <c r="M219655" i="2"/>
  <c r="D219656" i="2"/>
  <c r="M219656" i="2"/>
  <c r="D219657" i="2"/>
  <c r="M219657" i="2"/>
  <c r="D219658" i="2"/>
  <c r="M219658" i="2"/>
  <c r="D219659" i="2"/>
  <c r="M219659" i="2"/>
  <c r="D219660" i="2"/>
  <c r="M219660" i="2"/>
  <c r="D219661" i="2"/>
  <c r="M219661" i="2"/>
  <c r="D219662" i="2"/>
  <c r="M219662" i="2"/>
  <c r="D219663" i="2"/>
  <c r="M219663" i="2"/>
  <c r="D219664" i="2"/>
  <c r="M219664" i="2"/>
  <c r="D219665" i="2"/>
  <c r="M219665" i="2"/>
  <c r="D219666" i="2"/>
  <c r="M219666" i="2"/>
  <c r="D219667" i="2"/>
  <c r="M219667" i="2"/>
  <c r="D219668" i="2"/>
  <c r="M219668" i="2"/>
  <c r="D219669" i="2"/>
  <c r="M219669" i="2"/>
  <c r="D219670" i="2"/>
  <c r="M219670" i="2"/>
  <c r="D219671" i="2"/>
  <c r="M219671" i="2"/>
  <c r="D219672" i="2"/>
  <c r="M219672" i="2"/>
  <c r="D219673" i="2"/>
  <c r="M219673" i="2"/>
  <c r="D219674" i="2"/>
  <c r="M219674" i="2"/>
  <c r="D219675" i="2"/>
  <c r="M219675" i="2"/>
  <c r="D219676" i="2"/>
  <c r="M219676" i="2"/>
  <c r="D219677" i="2"/>
  <c r="M219677" i="2"/>
  <c r="D219678" i="2"/>
  <c r="M219678" i="2"/>
  <c r="D219679" i="2"/>
  <c r="M219679" i="2"/>
  <c r="D219680" i="2"/>
  <c r="M219680" i="2"/>
  <c r="D219681" i="2"/>
  <c r="M219681" i="2"/>
  <c r="D219682" i="2"/>
  <c r="M219682" i="2"/>
  <c r="D219683" i="2"/>
  <c r="M219683" i="2"/>
  <c r="D219684" i="2"/>
  <c r="M219684" i="2"/>
  <c r="D219685" i="2"/>
  <c r="M219685" i="2"/>
  <c r="D219686" i="2"/>
  <c r="M219686" i="2"/>
  <c r="D219687" i="2"/>
  <c r="M219687" i="2"/>
  <c r="D219688" i="2"/>
  <c r="M219688" i="2"/>
  <c r="D219689" i="2"/>
  <c r="M219689" i="2"/>
  <c r="D219690" i="2"/>
  <c r="M219690" i="2"/>
  <c r="D219691" i="2"/>
  <c r="M219691" i="2"/>
  <c r="D219692" i="2"/>
  <c r="M219692" i="2"/>
  <c r="D219693" i="2"/>
  <c r="M219693" i="2"/>
  <c r="D219694" i="2"/>
  <c r="M219694" i="2"/>
  <c r="D219695" i="2"/>
  <c r="M219695" i="2"/>
  <c r="D219696" i="2"/>
  <c r="M219696" i="2"/>
  <c r="D219697" i="2"/>
  <c r="M219697" i="2"/>
  <c r="D219698" i="2"/>
  <c r="M219698" i="2"/>
  <c r="D219699" i="2"/>
  <c r="M219699" i="2"/>
  <c r="D219700" i="2"/>
  <c r="M219700" i="2"/>
  <c r="D219701" i="2"/>
  <c r="M219701" i="2"/>
  <c r="D219702" i="2"/>
  <c r="M219702" i="2"/>
  <c r="D219703" i="2"/>
  <c r="M219703" i="2"/>
  <c r="D219704" i="2"/>
  <c r="M219704" i="2"/>
  <c r="D219705" i="2"/>
  <c r="M219705" i="2"/>
  <c r="D219706" i="2"/>
  <c r="M219706" i="2"/>
  <c r="D219707" i="2"/>
  <c r="M219707" i="2"/>
  <c r="D219708" i="2"/>
  <c r="M219708" i="2"/>
  <c r="D219709" i="2"/>
  <c r="M219709" i="2"/>
  <c r="D219710" i="2"/>
  <c r="M219710" i="2"/>
  <c r="D219711" i="2"/>
  <c r="M219711" i="2"/>
  <c r="D219712" i="2"/>
  <c r="M219712" i="2"/>
  <c r="D219713" i="2"/>
  <c r="M219713" i="2"/>
  <c r="D219714" i="2"/>
  <c r="M219714" i="2"/>
  <c r="D219715" i="2"/>
  <c r="M219715" i="2"/>
  <c r="D219716" i="2"/>
  <c r="M219716" i="2"/>
  <c r="D219717" i="2"/>
  <c r="M219717" i="2"/>
  <c r="D219718" i="2"/>
  <c r="M219718" i="2"/>
  <c r="D219719" i="2"/>
  <c r="M219719" i="2"/>
  <c r="D219720" i="2"/>
  <c r="M219720" i="2"/>
  <c r="D219721" i="2"/>
  <c r="M219721" i="2"/>
  <c r="D219722" i="2"/>
  <c r="M219722" i="2"/>
  <c r="D219723" i="2"/>
  <c r="M219723" i="2"/>
  <c r="D219724" i="2"/>
  <c r="M219724" i="2"/>
  <c r="D219725" i="2"/>
  <c r="M219725" i="2"/>
  <c r="D219726" i="2"/>
  <c r="M219726" i="2"/>
  <c r="D219727" i="2"/>
  <c r="M219727" i="2"/>
  <c r="D219728" i="2"/>
  <c r="M219728" i="2"/>
  <c r="D219729" i="2"/>
  <c r="M219729" i="2"/>
  <c r="D219730" i="2"/>
  <c r="M219730" i="2"/>
  <c r="D219731" i="2"/>
  <c r="M219731" i="2"/>
  <c r="D219732" i="2"/>
  <c r="M219732" i="2"/>
  <c r="D219733" i="2"/>
  <c r="M219733" i="2"/>
  <c r="D219734" i="2"/>
  <c r="M219734" i="2"/>
  <c r="D219735" i="2"/>
  <c r="M219735" i="2"/>
  <c r="D219736" i="2"/>
  <c r="M219736" i="2"/>
  <c r="D219737" i="2"/>
  <c r="M219737" i="2"/>
  <c r="D219738" i="2"/>
  <c r="M219738" i="2"/>
  <c r="D219739" i="2"/>
  <c r="M219739" i="2"/>
  <c r="D219740" i="2"/>
  <c r="M219740" i="2"/>
  <c r="D219741" i="2"/>
  <c r="M219741" i="2"/>
  <c r="D219742" i="2"/>
  <c r="M219742" i="2"/>
  <c r="D219743" i="2"/>
  <c r="M219743" i="2"/>
  <c r="D219744" i="2"/>
  <c r="M219744" i="2"/>
  <c r="D219745" i="2"/>
  <c r="M219745" i="2"/>
  <c r="D219746" i="2"/>
  <c r="M219746" i="2"/>
  <c r="D219747" i="2"/>
  <c r="M219747" i="2"/>
  <c r="D219748" i="2"/>
  <c r="M219748" i="2"/>
  <c r="D219749" i="2"/>
  <c r="M219749" i="2"/>
  <c r="D219750" i="2"/>
  <c r="M219750" i="2"/>
  <c r="D219751" i="2"/>
  <c r="M219751" i="2"/>
  <c r="D219752" i="2"/>
  <c r="M219752" i="2"/>
  <c r="D219753" i="2"/>
  <c r="M219753" i="2"/>
  <c r="D219754" i="2"/>
  <c r="M219754" i="2"/>
  <c r="D219755" i="2"/>
  <c r="M219755" i="2"/>
  <c r="D219756" i="2"/>
  <c r="M219756" i="2"/>
  <c r="D219757" i="2"/>
  <c r="M219757" i="2"/>
  <c r="D219758" i="2"/>
  <c r="M219758" i="2"/>
  <c r="D219759" i="2"/>
  <c r="M219759" i="2"/>
  <c r="D219760" i="2"/>
  <c r="M219760" i="2"/>
  <c r="D219761" i="2"/>
  <c r="M219761" i="2"/>
  <c r="D219762" i="2"/>
  <c r="M219762" i="2"/>
  <c r="D219763" i="2"/>
  <c r="M219763" i="2"/>
  <c r="D219764" i="2"/>
  <c r="M219764" i="2"/>
  <c r="D219765" i="2"/>
  <c r="M219765" i="2"/>
  <c r="D219766" i="2"/>
  <c r="M219766" i="2"/>
  <c r="D219767" i="2"/>
  <c r="M219767" i="2"/>
  <c r="D219768" i="2"/>
  <c r="M219768" i="2"/>
  <c r="D219769" i="2"/>
  <c r="M219769" i="2"/>
  <c r="D219770" i="2"/>
  <c r="M219770" i="2"/>
  <c r="D219771" i="2"/>
  <c r="M219771" i="2"/>
  <c r="D219772" i="2"/>
  <c r="M219772" i="2"/>
  <c r="D219773" i="2"/>
  <c r="M219773" i="2"/>
  <c r="D219774" i="2"/>
  <c r="M219774" i="2"/>
  <c r="D219775" i="2"/>
  <c r="M219775" i="2"/>
  <c r="D219776" i="2"/>
  <c r="M219776" i="2"/>
  <c r="D219777" i="2"/>
  <c r="M219777" i="2"/>
  <c r="D219778" i="2"/>
  <c r="M219778" i="2"/>
  <c r="D219779" i="2"/>
  <c r="M219779" i="2"/>
  <c r="D219780" i="2"/>
  <c r="M219780" i="2"/>
  <c r="D219781" i="2"/>
  <c r="M219781" i="2"/>
  <c r="D219782" i="2"/>
  <c r="M219782" i="2"/>
  <c r="D219783" i="2"/>
  <c r="M219783" i="2"/>
  <c r="D219784" i="2"/>
  <c r="M219784" i="2"/>
  <c r="D219785" i="2"/>
  <c r="M219785" i="2"/>
  <c r="D219786" i="2"/>
  <c r="M219786" i="2"/>
  <c r="D219787" i="2"/>
  <c r="M219787" i="2"/>
  <c r="D219788" i="2"/>
  <c r="M219788" i="2"/>
  <c r="D219789" i="2"/>
  <c r="M219789" i="2"/>
  <c r="D219790" i="2"/>
  <c r="M219790" i="2"/>
  <c r="D219791" i="2"/>
  <c r="M219791" i="2"/>
  <c r="D219792" i="2"/>
  <c r="M219792" i="2"/>
  <c r="D219793" i="2"/>
  <c r="M219793" i="2"/>
  <c r="D219794" i="2"/>
  <c r="M219794" i="2"/>
  <c r="D219795" i="2"/>
  <c r="M219795" i="2"/>
  <c r="D219796" i="2"/>
  <c r="M219796" i="2"/>
  <c r="D219797" i="2"/>
  <c r="M219797" i="2"/>
  <c r="D219798" i="2"/>
  <c r="M219798" i="2"/>
  <c r="D219799" i="2"/>
  <c r="M219799" i="2"/>
  <c r="D219800" i="2"/>
  <c r="M219800" i="2"/>
  <c r="D219801" i="2"/>
  <c r="M219801" i="2"/>
  <c r="D219802" i="2"/>
  <c r="M219802" i="2"/>
  <c r="D219803" i="2"/>
  <c r="M219803" i="2"/>
  <c r="D219804" i="2"/>
  <c r="M219804" i="2"/>
  <c r="D219805" i="2"/>
  <c r="M219805" i="2"/>
  <c r="D219806" i="2"/>
  <c r="M219806" i="2"/>
  <c r="D219807" i="2"/>
  <c r="M219807" i="2"/>
  <c r="D219808" i="2"/>
  <c r="M219808" i="2"/>
  <c r="D219809" i="2"/>
  <c r="M219809" i="2"/>
  <c r="D219810" i="2"/>
  <c r="M219810" i="2"/>
  <c r="D219811" i="2"/>
  <c r="M219811" i="2"/>
  <c r="D219812" i="2"/>
  <c r="M219812" i="2"/>
  <c r="D219813" i="2"/>
  <c r="M219813" i="2"/>
  <c r="D219814" i="2"/>
  <c r="M219814" i="2"/>
  <c r="D219815" i="2"/>
  <c r="M219815" i="2"/>
  <c r="D219816" i="2"/>
  <c r="M219816" i="2"/>
  <c r="D219817" i="2"/>
  <c r="M219817" i="2"/>
  <c r="D219818" i="2"/>
  <c r="M219818" i="2"/>
  <c r="D219819" i="2"/>
  <c r="M219819" i="2"/>
  <c r="D219820" i="2"/>
  <c r="M219820" i="2"/>
  <c r="D219821" i="2"/>
  <c r="M219821" i="2"/>
  <c r="D219822" i="2"/>
  <c r="M219822" i="2"/>
  <c r="D219823" i="2"/>
  <c r="M219823" i="2"/>
  <c r="D219824" i="2"/>
  <c r="M219824" i="2"/>
  <c r="D219825" i="2"/>
  <c r="M219825" i="2"/>
  <c r="D219826" i="2"/>
  <c r="M219826" i="2"/>
  <c r="D219827" i="2"/>
  <c r="M219827" i="2"/>
  <c r="D219828" i="2"/>
  <c r="M219828" i="2"/>
  <c r="D219829" i="2"/>
  <c r="M219829" i="2"/>
  <c r="D219830" i="2"/>
  <c r="M219830" i="2"/>
  <c r="D219831" i="2"/>
  <c r="M219831" i="2"/>
  <c r="D219832" i="2"/>
  <c r="M219832" i="2"/>
  <c r="D219833" i="2"/>
  <c r="M219833" i="2"/>
  <c r="D219834" i="2"/>
  <c r="M219834" i="2"/>
  <c r="D219835" i="2"/>
  <c r="M219835" i="2"/>
  <c r="D219836" i="2"/>
  <c r="M219836" i="2"/>
  <c r="D219837" i="2"/>
  <c r="M219837" i="2"/>
  <c r="D219838" i="2"/>
  <c r="M219838" i="2"/>
  <c r="D219839" i="2"/>
  <c r="M219839" i="2"/>
  <c r="D219840" i="2"/>
  <c r="M219840" i="2"/>
  <c r="D219841" i="2"/>
  <c r="M219841" i="2"/>
  <c r="D219842" i="2"/>
  <c r="M219842" i="2"/>
  <c r="D219843" i="2"/>
  <c r="M219843" i="2"/>
  <c r="D219844" i="2"/>
  <c r="M219844" i="2"/>
  <c r="D219845" i="2"/>
  <c r="M219845" i="2"/>
  <c r="D219846" i="2"/>
  <c r="M219846" i="2"/>
  <c r="D219847" i="2"/>
  <c r="M219847" i="2"/>
  <c r="D219848" i="2"/>
  <c r="M219848" i="2"/>
  <c r="D219849" i="2"/>
  <c r="M219849" i="2"/>
  <c r="D219850" i="2"/>
  <c r="M219850" i="2"/>
  <c r="D219851" i="2"/>
  <c r="M219851" i="2"/>
  <c r="D219852" i="2"/>
  <c r="M219852" i="2"/>
  <c r="D219853" i="2"/>
  <c r="M219853" i="2"/>
  <c r="D219854" i="2"/>
  <c r="M219854" i="2"/>
  <c r="D219855" i="2"/>
  <c r="M219855" i="2"/>
  <c r="D219856" i="2"/>
  <c r="M219856" i="2"/>
  <c r="D219857" i="2"/>
  <c r="M219857" i="2"/>
  <c r="D219858" i="2"/>
  <c r="M219858" i="2"/>
  <c r="D219859" i="2"/>
  <c r="M219859" i="2"/>
  <c r="D219860" i="2"/>
  <c r="M219860" i="2"/>
  <c r="D219861" i="2"/>
  <c r="M219861" i="2"/>
  <c r="D219862" i="2"/>
  <c r="M219862" i="2"/>
  <c r="D219863" i="2"/>
  <c r="M219863" i="2"/>
  <c r="D219864" i="2"/>
  <c r="M219864" i="2"/>
  <c r="D219865" i="2"/>
  <c r="M219865" i="2"/>
  <c r="D219866" i="2"/>
  <c r="M219866" i="2"/>
  <c r="D219867" i="2"/>
  <c r="M219867" i="2"/>
  <c r="D219868" i="2"/>
  <c r="M219868" i="2"/>
  <c r="D219869" i="2"/>
  <c r="M219869" i="2"/>
  <c r="D219870" i="2"/>
  <c r="M219870" i="2"/>
  <c r="D219871" i="2"/>
  <c r="M219871" i="2"/>
  <c r="D219872" i="2"/>
  <c r="M219872" i="2"/>
  <c r="D219873" i="2"/>
  <c r="M219873" i="2"/>
  <c r="D219874" i="2"/>
  <c r="M219874" i="2"/>
  <c r="D219875" i="2"/>
  <c r="M219875" i="2"/>
  <c r="D219876" i="2"/>
  <c r="M219876" i="2"/>
  <c r="D219877" i="2"/>
  <c r="M219877" i="2"/>
  <c r="D219878" i="2"/>
  <c r="M219878" i="2"/>
  <c r="D219879" i="2"/>
  <c r="M219879" i="2"/>
  <c r="D219880" i="2"/>
  <c r="M219880" i="2"/>
  <c r="D219881" i="2"/>
  <c r="M219881" i="2"/>
  <c r="D219882" i="2"/>
  <c r="M219882" i="2"/>
  <c r="D219883" i="2"/>
  <c r="M219883" i="2"/>
  <c r="D219884" i="2"/>
  <c r="M219884" i="2"/>
  <c r="D219885" i="2"/>
  <c r="M219885" i="2"/>
  <c r="D219886" i="2"/>
  <c r="M219886" i="2"/>
  <c r="D219887" i="2"/>
  <c r="M219887" i="2"/>
  <c r="D219888" i="2"/>
  <c r="M219888" i="2"/>
  <c r="D219889" i="2"/>
  <c r="M219889" i="2"/>
  <c r="D219890" i="2"/>
  <c r="M219890" i="2"/>
  <c r="D219891" i="2"/>
  <c r="M219891" i="2"/>
  <c r="D219892" i="2"/>
  <c r="M219892" i="2"/>
  <c r="D219893" i="2"/>
  <c r="M219893" i="2"/>
  <c r="D219894" i="2"/>
  <c r="M219894" i="2"/>
  <c r="D219895" i="2"/>
  <c r="M219895" i="2"/>
  <c r="D219896" i="2"/>
  <c r="M219896" i="2"/>
  <c r="D219897" i="2"/>
  <c r="M219897" i="2"/>
  <c r="D219898" i="2"/>
  <c r="M219898" i="2"/>
  <c r="D219899" i="2"/>
  <c r="M219899" i="2"/>
  <c r="D219900" i="2"/>
  <c r="M219900" i="2"/>
  <c r="D219901" i="2"/>
  <c r="M219901" i="2"/>
  <c r="D219902" i="2"/>
  <c r="M219902" i="2"/>
  <c r="D219903" i="2"/>
  <c r="M219903" i="2"/>
  <c r="D219904" i="2"/>
  <c r="M219904" i="2"/>
  <c r="D219905" i="2"/>
  <c r="M219905" i="2"/>
  <c r="D219906" i="2"/>
  <c r="M219906" i="2"/>
  <c r="D219907" i="2"/>
  <c r="M219907" i="2"/>
  <c r="D219908" i="2"/>
  <c r="M219908" i="2"/>
  <c r="D219909" i="2"/>
  <c r="M219909" i="2"/>
  <c r="D219910" i="2"/>
  <c r="M219910" i="2"/>
  <c r="D219911" i="2"/>
  <c r="M219911" i="2"/>
  <c r="D219912" i="2"/>
  <c r="M219912" i="2"/>
  <c r="D219913" i="2"/>
  <c r="M219913" i="2"/>
  <c r="D219914" i="2"/>
  <c r="M219914" i="2"/>
  <c r="D219915" i="2"/>
  <c r="M219915" i="2"/>
  <c r="D219916" i="2"/>
  <c r="M219916" i="2"/>
  <c r="D219917" i="2"/>
  <c r="M219917" i="2"/>
  <c r="D219918" i="2"/>
  <c r="M219918" i="2"/>
  <c r="D219919" i="2"/>
  <c r="M219919" i="2"/>
  <c r="D219920" i="2"/>
  <c r="M219920" i="2"/>
  <c r="D219921" i="2"/>
  <c r="M219921" i="2"/>
  <c r="D219922" i="2"/>
  <c r="M219922" i="2"/>
  <c r="D219923" i="2"/>
  <c r="M219923" i="2"/>
  <c r="D219924" i="2"/>
  <c r="M219924" i="2"/>
  <c r="D219925" i="2"/>
  <c r="M219925" i="2"/>
  <c r="D219926" i="2"/>
  <c r="M219926" i="2"/>
  <c r="D219927" i="2"/>
  <c r="M219927" i="2"/>
  <c r="D219928" i="2"/>
  <c r="M219928" i="2"/>
  <c r="D219929" i="2"/>
  <c r="M219929" i="2"/>
  <c r="D219930" i="2"/>
  <c r="M219930" i="2"/>
  <c r="D219931" i="2"/>
  <c r="M219931" i="2"/>
  <c r="D219932" i="2"/>
  <c r="M219932" i="2"/>
  <c r="D219933" i="2"/>
  <c r="M219933" i="2"/>
  <c r="D219934" i="2"/>
  <c r="M219934" i="2"/>
  <c r="D219935" i="2"/>
  <c r="M219935" i="2"/>
  <c r="D219936" i="2"/>
  <c r="M219936" i="2"/>
  <c r="D219937" i="2"/>
  <c r="M219937" i="2"/>
  <c r="D219938" i="2"/>
  <c r="M219938" i="2"/>
  <c r="D219939" i="2"/>
  <c r="M219939" i="2"/>
  <c r="D219940" i="2"/>
  <c r="M219940" i="2"/>
  <c r="D219941" i="2"/>
  <c r="M219941" i="2"/>
  <c r="D219942" i="2"/>
  <c r="M219942" i="2"/>
  <c r="D219943" i="2"/>
  <c r="M219943" i="2"/>
  <c r="D219944" i="2"/>
  <c r="M219944" i="2"/>
  <c r="D219945" i="2"/>
  <c r="M219945" i="2"/>
  <c r="D219946" i="2"/>
  <c r="M219946" i="2"/>
  <c r="D219947" i="2"/>
  <c r="M219947" i="2"/>
  <c r="D219948" i="2"/>
  <c r="M219948" i="2"/>
  <c r="D219949" i="2"/>
  <c r="M219949" i="2"/>
  <c r="D219950" i="2"/>
  <c r="M219950" i="2"/>
  <c r="D219951" i="2"/>
  <c r="M219951" i="2"/>
  <c r="D219952" i="2"/>
  <c r="M219952" i="2"/>
  <c r="D219953" i="2"/>
  <c r="M219953" i="2"/>
  <c r="D219954" i="2"/>
  <c r="M219954" i="2"/>
  <c r="D219955" i="2"/>
  <c r="M219955" i="2"/>
  <c r="D219956" i="2"/>
  <c r="M219956" i="2"/>
  <c r="D219957" i="2"/>
  <c r="M219957" i="2"/>
  <c r="D219958" i="2"/>
  <c r="M219958" i="2"/>
  <c r="D219959" i="2"/>
  <c r="M219959" i="2"/>
  <c r="D219960" i="2"/>
  <c r="M219960" i="2"/>
  <c r="D219961" i="2"/>
  <c r="M219961" i="2"/>
  <c r="D219962" i="2"/>
  <c r="M219962" i="2"/>
  <c r="D219963" i="2"/>
  <c r="M219963" i="2"/>
  <c r="D219964" i="2"/>
  <c r="M219964" i="2"/>
  <c r="D219965" i="2"/>
  <c r="M219965" i="2"/>
  <c r="D219966" i="2"/>
  <c r="M219966" i="2"/>
  <c r="D219967" i="2"/>
  <c r="M219967" i="2"/>
  <c r="D219968" i="2"/>
  <c r="M219968" i="2"/>
  <c r="D219969" i="2"/>
  <c r="M219969" i="2"/>
  <c r="D219970" i="2"/>
  <c r="M219970" i="2"/>
  <c r="D219971" i="2"/>
  <c r="M219971" i="2"/>
  <c r="D219972" i="2"/>
  <c r="M219972" i="2"/>
  <c r="D219973" i="2"/>
  <c r="M219973" i="2"/>
  <c r="D219974" i="2"/>
  <c r="M219974" i="2"/>
  <c r="D219975" i="2"/>
  <c r="M219975" i="2"/>
  <c r="D219976" i="2"/>
  <c r="M219976" i="2"/>
  <c r="D219977" i="2"/>
  <c r="M219977" i="2"/>
  <c r="D219978" i="2"/>
  <c r="M219978" i="2"/>
  <c r="D219979" i="2"/>
  <c r="M219979" i="2"/>
  <c r="D219980" i="2"/>
  <c r="M219980" i="2"/>
  <c r="D219981" i="2"/>
  <c r="M219981" i="2"/>
  <c r="D219982" i="2"/>
  <c r="M219982" i="2"/>
  <c r="D219983" i="2"/>
  <c r="M219983" i="2"/>
  <c r="D219984" i="2"/>
  <c r="M219984" i="2"/>
  <c r="D219985" i="2"/>
  <c r="M219985" i="2"/>
  <c r="D219986" i="2"/>
  <c r="M219986" i="2"/>
  <c r="D219987" i="2"/>
  <c r="M219987" i="2"/>
  <c r="D219988" i="2"/>
  <c r="M219988" i="2"/>
  <c r="D219989" i="2"/>
  <c r="M219989" i="2"/>
  <c r="D219990" i="2"/>
  <c r="M219990" i="2"/>
  <c r="D219991" i="2"/>
  <c r="M219991" i="2"/>
  <c r="D219992" i="2"/>
  <c r="M219992" i="2"/>
  <c r="D219993" i="2"/>
  <c r="M219993" i="2"/>
  <c r="D219994" i="2"/>
  <c r="M219994" i="2"/>
  <c r="D219995" i="2"/>
  <c r="M219995" i="2"/>
  <c r="D219996" i="2"/>
  <c r="M219996" i="2"/>
  <c r="D219997" i="2"/>
  <c r="M219997" i="2"/>
  <c r="D219998" i="2"/>
  <c r="M219998" i="2"/>
  <c r="D219999" i="2"/>
  <c r="M219999" i="2"/>
  <c r="D220000" i="2"/>
  <c r="M220000" i="2"/>
  <c r="D220001" i="2"/>
  <c r="M220001" i="2"/>
  <c r="D220002" i="2"/>
  <c r="M220002" i="2"/>
  <c r="D220003" i="2"/>
  <c r="M220003" i="2"/>
  <c r="D220004" i="2"/>
  <c r="M220004" i="2"/>
  <c r="D220005" i="2"/>
  <c r="M220005" i="2"/>
  <c r="D220006" i="2"/>
  <c r="M220006" i="2"/>
  <c r="D220007" i="2"/>
  <c r="M220007" i="2"/>
  <c r="D220008" i="2"/>
  <c r="M220008" i="2"/>
  <c r="D220009" i="2"/>
  <c r="M220009" i="2"/>
  <c r="D220010" i="2"/>
  <c r="M220010" i="2"/>
  <c r="D220011" i="2"/>
  <c r="M220011" i="2"/>
  <c r="D220012" i="2"/>
  <c r="M220012" i="2"/>
  <c r="D220013" i="2"/>
  <c r="M220013" i="2"/>
  <c r="D220014" i="2"/>
  <c r="M220014" i="2"/>
  <c r="D220015" i="2"/>
  <c r="M220015" i="2"/>
  <c r="D220016" i="2"/>
  <c r="M220016" i="2"/>
  <c r="D220017" i="2"/>
  <c r="M220017" i="2"/>
  <c r="D220018" i="2"/>
  <c r="M220018" i="2"/>
  <c r="D220019" i="2"/>
  <c r="M220019" i="2"/>
  <c r="D220020" i="2"/>
  <c r="M220020" i="2"/>
  <c r="D220021" i="2"/>
  <c r="M220021" i="2"/>
  <c r="D220022" i="2"/>
  <c r="M220022" i="2"/>
  <c r="D220023" i="2"/>
  <c r="M220023" i="2"/>
  <c r="D220024" i="2"/>
  <c r="M220024" i="2"/>
  <c r="D220025" i="2"/>
  <c r="M220025" i="2"/>
  <c r="D220026" i="2"/>
  <c r="M220026" i="2"/>
  <c r="D220027" i="2"/>
  <c r="M220027" i="2"/>
  <c r="D220028" i="2"/>
  <c r="M220028" i="2"/>
  <c r="D220029" i="2"/>
  <c r="M220029" i="2"/>
  <c r="D220030" i="2"/>
  <c r="M220030" i="2"/>
  <c r="D220031" i="2"/>
  <c r="M220031" i="2"/>
  <c r="D220032" i="2"/>
  <c r="M220032" i="2"/>
  <c r="D220033" i="2"/>
  <c r="M220033" i="2"/>
  <c r="D220034" i="2"/>
  <c r="M220034" i="2"/>
  <c r="D220035" i="2"/>
  <c r="M220035" i="2"/>
  <c r="D220036" i="2"/>
  <c r="M220036" i="2"/>
  <c r="D220037" i="2"/>
  <c r="M220037" i="2"/>
  <c r="D220038" i="2"/>
  <c r="M220038" i="2"/>
  <c r="D220039" i="2"/>
  <c r="M220039" i="2"/>
  <c r="D220040" i="2"/>
  <c r="M220040" i="2"/>
  <c r="D220041" i="2"/>
  <c r="M220041" i="2"/>
  <c r="D220042" i="2"/>
  <c r="M220042" i="2"/>
  <c r="D220043" i="2"/>
  <c r="M220043" i="2"/>
  <c r="D220044" i="2"/>
  <c r="M220044" i="2"/>
  <c r="D220045" i="2"/>
  <c r="M220045" i="2"/>
  <c r="D220046" i="2"/>
  <c r="M220046" i="2"/>
  <c r="D220047" i="2"/>
  <c r="M220047" i="2"/>
  <c r="D220048" i="2"/>
  <c r="M220048" i="2"/>
  <c r="D220049" i="2"/>
  <c r="M220049" i="2"/>
  <c r="D220050" i="2"/>
  <c r="M220050" i="2"/>
  <c r="D220051" i="2"/>
  <c r="M220051" i="2"/>
  <c r="D220052" i="2"/>
  <c r="M220052" i="2"/>
  <c r="D220053" i="2"/>
  <c r="M220053" i="2"/>
  <c r="D220054" i="2"/>
  <c r="M220054" i="2"/>
  <c r="D220055" i="2"/>
  <c r="M220055" i="2"/>
  <c r="D220056" i="2"/>
  <c r="M220056" i="2"/>
  <c r="D220057" i="2"/>
  <c r="M220057" i="2"/>
  <c r="D220058" i="2"/>
  <c r="M220058" i="2"/>
  <c r="D220059" i="2"/>
  <c r="M220059" i="2"/>
  <c r="D220060" i="2"/>
  <c r="M220060" i="2"/>
  <c r="D220061" i="2"/>
  <c r="M220061" i="2"/>
  <c r="D220062" i="2"/>
  <c r="M220062" i="2"/>
  <c r="D220063" i="2"/>
  <c r="M220063" i="2"/>
  <c r="D220064" i="2"/>
  <c r="M220064" i="2"/>
  <c r="D220065" i="2"/>
  <c r="M220065" i="2"/>
  <c r="D220066" i="2"/>
  <c r="M220066" i="2"/>
  <c r="D220067" i="2"/>
  <c r="M220067" i="2"/>
  <c r="D220068" i="2"/>
  <c r="M220068" i="2"/>
  <c r="D220069" i="2"/>
  <c r="M220069" i="2"/>
  <c r="D220070" i="2"/>
  <c r="M220070" i="2"/>
  <c r="D220071" i="2"/>
  <c r="M220071" i="2"/>
  <c r="D220072" i="2"/>
  <c r="M220072" i="2"/>
  <c r="D220073" i="2"/>
  <c r="M220073" i="2"/>
  <c r="D220074" i="2"/>
  <c r="M220074" i="2"/>
  <c r="D220075" i="2"/>
  <c r="M220075" i="2"/>
  <c r="D220076" i="2"/>
  <c r="M220076" i="2"/>
  <c r="D220077" i="2"/>
  <c r="M220077" i="2"/>
  <c r="D220078" i="2"/>
  <c r="M220078" i="2"/>
  <c r="D220079" i="2"/>
  <c r="M220079" i="2"/>
  <c r="D220080" i="2"/>
  <c r="M220080" i="2"/>
  <c r="D220081" i="2"/>
  <c r="M220081" i="2"/>
  <c r="D220082" i="2"/>
  <c r="M220082" i="2"/>
  <c r="D220083" i="2"/>
  <c r="M220083" i="2"/>
  <c r="D220084" i="2"/>
  <c r="M220084" i="2"/>
  <c r="D220085" i="2"/>
  <c r="M220085" i="2"/>
  <c r="D220086" i="2"/>
  <c r="M220086" i="2"/>
  <c r="D220087" i="2"/>
  <c r="M220087" i="2"/>
  <c r="D220088" i="2"/>
  <c r="M220088" i="2"/>
  <c r="D220089" i="2"/>
  <c r="M220089" i="2"/>
  <c r="D220090" i="2"/>
  <c r="M220090" i="2"/>
  <c r="D220091" i="2"/>
  <c r="M220091" i="2"/>
  <c r="D220092" i="2"/>
  <c r="M220092" i="2"/>
  <c r="D220093" i="2"/>
  <c r="M220093" i="2"/>
  <c r="D220094" i="2"/>
  <c r="M220094" i="2"/>
  <c r="D220095" i="2"/>
  <c r="M220095" i="2"/>
  <c r="D220096" i="2"/>
  <c r="M220096" i="2"/>
  <c r="D220097" i="2"/>
  <c r="M220097" i="2"/>
  <c r="D220098" i="2"/>
  <c r="M220098" i="2"/>
  <c r="D220099" i="2"/>
  <c r="M220099" i="2"/>
  <c r="D220100" i="2"/>
  <c r="M220100" i="2"/>
  <c r="D220101" i="2"/>
  <c r="M220101" i="2"/>
  <c r="D220102" i="2"/>
  <c r="M220102" i="2"/>
  <c r="D220103" i="2"/>
  <c r="M220103" i="2"/>
  <c r="D220104" i="2"/>
  <c r="M220104" i="2"/>
  <c r="D220105" i="2"/>
  <c r="M220105" i="2"/>
  <c r="D220106" i="2"/>
  <c r="M220106" i="2"/>
  <c r="D220107" i="2"/>
  <c r="M220107" i="2"/>
  <c r="D220108" i="2"/>
  <c r="M220108" i="2"/>
  <c r="D220109" i="2"/>
  <c r="M220109" i="2"/>
  <c r="D220110" i="2"/>
  <c r="M220110" i="2"/>
  <c r="D220111" i="2"/>
  <c r="M220111" i="2"/>
  <c r="D220112" i="2"/>
  <c r="M220112" i="2"/>
  <c r="D220113" i="2"/>
  <c r="M220113" i="2"/>
  <c r="D220114" i="2"/>
  <c r="M220114" i="2"/>
  <c r="D220115" i="2"/>
  <c r="M220115" i="2"/>
  <c r="D220116" i="2"/>
  <c r="M220116" i="2"/>
  <c r="D220117" i="2"/>
  <c r="M220117" i="2"/>
  <c r="D220118" i="2"/>
  <c r="M220118" i="2"/>
  <c r="D220119" i="2"/>
  <c r="M220119" i="2"/>
  <c r="D220120" i="2"/>
  <c r="M220120" i="2"/>
  <c r="D220121" i="2"/>
  <c r="M220121" i="2"/>
  <c r="D220122" i="2"/>
  <c r="M220122" i="2"/>
  <c r="D220123" i="2"/>
  <c r="M220123" i="2"/>
  <c r="D220124" i="2"/>
  <c r="M220124" i="2"/>
  <c r="D220125" i="2"/>
  <c r="M220125" i="2"/>
  <c r="D220126" i="2"/>
  <c r="M220126" i="2"/>
  <c r="D220127" i="2"/>
  <c r="M220127" i="2"/>
  <c r="D220128" i="2"/>
  <c r="M220128" i="2"/>
  <c r="D220129" i="2"/>
  <c r="M220129" i="2"/>
  <c r="D220130" i="2"/>
  <c r="M220130" i="2"/>
  <c r="D220131" i="2"/>
  <c r="M220131" i="2"/>
  <c r="D220132" i="2"/>
  <c r="M220132" i="2"/>
  <c r="D220133" i="2"/>
  <c r="M220133" i="2"/>
  <c r="D220134" i="2"/>
  <c r="M220134" i="2"/>
  <c r="D220135" i="2"/>
  <c r="M220135" i="2"/>
  <c r="D220136" i="2"/>
  <c r="M220136" i="2"/>
  <c r="D220137" i="2"/>
  <c r="M220137" i="2"/>
  <c r="D220138" i="2"/>
  <c r="M220138" i="2"/>
  <c r="D220139" i="2"/>
  <c r="M220139" i="2"/>
  <c r="D220140" i="2"/>
  <c r="M220140" i="2"/>
  <c r="D220141" i="2"/>
  <c r="M220141" i="2"/>
  <c r="D220142" i="2"/>
  <c r="M220142" i="2"/>
  <c r="D220143" i="2"/>
  <c r="M220143" i="2"/>
  <c r="D220144" i="2"/>
  <c r="M220144" i="2"/>
  <c r="D220145" i="2"/>
  <c r="M220145" i="2"/>
  <c r="D220146" i="2"/>
  <c r="M220146" i="2"/>
  <c r="D220147" i="2"/>
  <c r="M220147" i="2"/>
  <c r="D220148" i="2"/>
  <c r="M220148" i="2"/>
  <c r="D220149" i="2"/>
  <c r="M220149" i="2"/>
  <c r="D220150" i="2"/>
  <c r="M220150" i="2"/>
  <c r="D220151" i="2"/>
  <c r="M220151" i="2"/>
  <c r="D220152" i="2"/>
  <c r="M220152" i="2"/>
  <c r="D220153" i="2"/>
  <c r="M220153" i="2"/>
  <c r="D220154" i="2"/>
  <c r="M220154" i="2"/>
  <c r="D220155" i="2"/>
  <c r="M220155" i="2"/>
  <c r="D220156" i="2"/>
  <c r="M220156" i="2"/>
  <c r="D220157" i="2"/>
  <c r="M220157" i="2"/>
  <c r="D220158" i="2"/>
  <c r="M220158" i="2"/>
  <c r="D220159" i="2"/>
  <c r="M220159" i="2"/>
  <c r="D220160" i="2"/>
  <c r="M220160" i="2"/>
  <c r="D220161" i="2"/>
  <c r="M220161" i="2"/>
  <c r="D220162" i="2"/>
  <c r="M220162" i="2"/>
  <c r="D220163" i="2"/>
  <c r="M220163" i="2"/>
  <c r="D220164" i="2"/>
  <c r="M220164" i="2"/>
  <c r="D220165" i="2"/>
  <c r="M220165" i="2"/>
  <c r="D220166" i="2"/>
  <c r="M220166" i="2"/>
  <c r="D220167" i="2"/>
  <c r="M220167" i="2"/>
  <c r="D220168" i="2"/>
  <c r="M220168" i="2"/>
  <c r="D220169" i="2"/>
  <c r="M220169" i="2"/>
  <c r="D220170" i="2"/>
  <c r="M220170" i="2"/>
  <c r="D220171" i="2"/>
  <c r="M220171" i="2"/>
  <c r="D220172" i="2"/>
  <c r="M220172" i="2"/>
  <c r="D220173" i="2"/>
  <c r="M220173" i="2"/>
  <c r="D220174" i="2"/>
  <c r="M220174" i="2"/>
  <c r="D220175" i="2"/>
  <c r="M220175" i="2"/>
  <c r="D220176" i="2"/>
  <c r="M220176" i="2"/>
  <c r="D220177" i="2"/>
  <c r="M220177" i="2"/>
  <c r="D220178" i="2"/>
  <c r="M220178" i="2"/>
  <c r="D220179" i="2"/>
  <c r="M220179" i="2"/>
  <c r="D220180" i="2"/>
  <c r="M220180" i="2"/>
  <c r="D220181" i="2"/>
  <c r="M220181" i="2"/>
  <c r="D220182" i="2"/>
  <c r="M220182" i="2"/>
  <c r="D220183" i="2"/>
  <c r="M220183" i="2"/>
  <c r="D220184" i="2"/>
  <c r="M220184" i="2"/>
  <c r="D220185" i="2"/>
  <c r="M220185" i="2"/>
  <c r="D220186" i="2"/>
  <c r="M220186" i="2"/>
  <c r="D220187" i="2"/>
  <c r="M220187" i="2"/>
  <c r="D220188" i="2"/>
  <c r="M220188" i="2"/>
  <c r="D220189" i="2"/>
  <c r="M220189" i="2"/>
  <c r="D220190" i="2"/>
  <c r="M220190" i="2"/>
  <c r="D220191" i="2"/>
  <c r="M220191" i="2"/>
  <c r="D220192" i="2"/>
  <c r="M220192" i="2"/>
  <c r="D220193" i="2"/>
  <c r="M220193" i="2"/>
  <c r="D220194" i="2"/>
  <c r="M220194" i="2"/>
  <c r="D220195" i="2"/>
  <c r="M220195" i="2"/>
  <c r="D220196" i="2"/>
  <c r="M220196" i="2"/>
  <c r="D220197" i="2"/>
  <c r="M220197" i="2"/>
  <c r="D220198" i="2"/>
  <c r="M220198" i="2"/>
  <c r="D220199" i="2"/>
  <c r="M220199" i="2"/>
  <c r="D220200" i="2"/>
  <c r="M220200" i="2"/>
  <c r="D220201" i="2"/>
  <c r="M220201" i="2"/>
  <c r="D220202" i="2"/>
  <c r="M220202" i="2"/>
  <c r="D220203" i="2"/>
  <c r="M220203" i="2"/>
  <c r="D220204" i="2"/>
  <c r="M220204" i="2"/>
  <c r="D220205" i="2"/>
  <c r="M220205" i="2"/>
  <c r="D220206" i="2"/>
  <c r="M220206" i="2"/>
  <c r="D220207" i="2"/>
  <c r="M220207" i="2"/>
  <c r="D220208" i="2"/>
  <c r="M220208" i="2"/>
  <c r="D220209" i="2"/>
  <c r="M220209" i="2"/>
  <c r="D220210" i="2"/>
  <c r="M220210" i="2"/>
  <c r="D220211" i="2"/>
  <c r="M220211" i="2"/>
  <c r="D220212" i="2"/>
  <c r="M220212" i="2"/>
  <c r="D220213" i="2"/>
  <c r="M220213" i="2"/>
  <c r="D220214" i="2"/>
  <c r="M220214" i="2"/>
  <c r="D220215" i="2"/>
  <c r="M220215" i="2"/>
  <c r="D220216" i="2"/>
  <c r="M220216" i="2"/>
  <c r="D220217" i="2"/>
  <c r="M220217" i="2"/>
  <c r="D220218" i="2"/>
  <c r="M220218" i="2"/>
  <c r="D220219" i="2"/>
  <c r="M220219" i="2"/>
  <c r="D220220" i="2"/>
  <c r="M220220" i="2"/>
  <c r="D220221" i="2"/>
  <c r="M220221" i="2"/>
  <c r="D220222" i="2"/>
  <c r="M220222" i="2"/>
  <c r="D220223" i="2"/>
  <c r="M220223" i="2"/>
  <c r="D220224" i="2"/>
  <c r="M220224" i="2"/>
  <c r="D220225" i="2"/>
  <c r="M220225" i="2"/>
  <c r="D220226" i="2"/>
  <c r="M220226" i="2"/>
  <c r="D220227" i="2"/>
  <c r="M220227" i="2"/>
  <c r="D220228" i="2"/>
  <c r="M220228" i="2"/>
  <c r="D220229" i="2"/>
  <c r="M220229" i="2"/>
  <c r="D220230" i="2"/>
  <c r="M220230" i="2"/>
  <c r="D220231" i="2"/>
  <c r="M220231" i="2"/>
  <c r="D220232" i="2"/>
  <c r="M220232" i="2"/>
  <c r="D220233" i="2"/>
  <c r="M220233" i="2"/>
  <c r="D220234" i="2"/>
  <c r="M220234" i="2"/>
  <c r="D220235" i="2"/>
  <c r="M220235" i="2"/>
  <c r="D220236" i="2"/>
  <c r="M220236" i="2"/>
  <c r="D220237" i="2"/>
  <c r="M220237" i="2"/>
  <c r="D220238" i="2"/>
  <c r="M220238" i="2"/>
  <c r="D220239" i="2"/>
  <c r="M220239" i="2"/>
  <c r="D220240" i="2"/>
  <c r="M220240" i="2"/>
  <c r="D220241" i="2"/>
  <c r="M220241" i="2"/>
  <c r="D220242" i="2"/>
  <c r="M220242" i="2"/>
  <c r="D220243" i="2"/>
  <c r="M220243" i="2"/>
  <c r="D220244" i="2"/>
  <c r="M220244" i="2"/>
  <c r="D220245" i="2"/>
  <c r="M220245" i="2"/>
  <c r="D220246" i="2"/>
  <c r="M220246" i="2"/>
  <c r="D220247" i="2"/>
  <c r="M220247" i="2"/>
  <c r="D220248" i="2"/>
  <c r="M220248" i="2"/>
  <c r="D220249" i="2"/>
  <c r="M220249" i="2"/>
  <c r="D220250" i="2"/>
  <c r="M220250" i="2"/>
  <c r="D220251" i="2"/>
  <c r="M220251" i="2"/>
  <c r="D220252" i="2"/>
  <c r="M220252" i="2"/>
  <c r="D220253" i="2"/>
  <c r="M220253" i="2"/>
  <c r="D220254" i="2"/>
  <c r="M220254" i="2"/>
  <c r="D220255" i="2"/>
  <c r="M220255" i="2"/>
  <c r="D220256" i="2"/>
  <c r="M220256" i="2"/>
  <c r="D220257" i="2"/>
  <c r="M220257" i="2"/>
  <c r="D220258" i="2"/>
  <c r="M220258" i="2"/>
  <c r="D220259" i="2"/>
  <c r="M220259" i="2"/>
  <c r="D220260" i="2"/>
  <c r="M220260" i="2"/>
  <c r="D220261" i="2"/>
  <c r="M220261" i="2"/>
  <c r="D220262" i="2"/>
  <c r="M220262" i="2"/>
  <c r="D220263" i="2"/>
  <c r="M220263" i="2"/>
  <c r="D220264" i="2"/>
  <c r="M220264" i="2"/>
  <c r="D220265" i="2"/>
  <c r="M220265" i="2"/>
  <c r="D220266" i="2"/>
  <c r="M220266" i="2"/>
  <c r="D220267" i="2"/>
  <c r="M220267" i="2"/>
  <c r="D220268" i="2"/>
  <c r="M220268" i="2"/>
  <c r="D220269" i="2"/>
  <c r="M220269" i="2"/>
  <c r="D220270" i="2"/>
  <c r="M220270" i="2"/>
  <c r="D220271" i="2"/>
  <c r="M220271" i="2"/>
  <c r="D220272" i="2"/>
  <c r="M220272" i="2"/>
  <c r="D220273" i="2"/>
  <c r="M220273" i="2"/>
  <c r="D220274" i="2"/>
  <c r="M220274" i="2"/>
  <c r="D220275" i="2"/>
  <c r="M220275" i="2"/>
  <c r="D220276" i="2"/>
  <c r="M220276" i="2"/>
  <c r="D220277" i="2"/>
  <c r="M220277" i="2"/>
  <c r="D220278" i="2"/>
  <c r="M220278" i="2"/>
  <c r="D220279" i="2"/>
  <c r="M220279" i="2"/>
  <c r="D220280" i="2"/>
  <c r="M220280" i="2"/>
  <c r="D220281" i="2"/>
  <c r="M220281" i="2"/>
  <c r="D220282" i="2"/>
  <c r="M220282" i="2"/>
  <c r="D220283" i="2"/>
  <c r="M220283" i="2"/>
  <c r="D220284" i="2"/>
  <c r="M220284" i="2"/>
  <c r="D220285" i="2"/>
  <c r="M220285" i="2"/>
  <c r="D220286" i="2"/>
  <c r="M220286" i="2"/>
  <c r="D220287" i="2"/>
  <c r="M220287" i="2"/>
  <c r="D220288" i="2"/>
  <c r="M220288" i="2"/>
  <c r="D220289" i="2"/>
  <c r="M220289" i="2"/>
  <c r="D220290" i="2"/>
  <c r="M220290" i="2"/>
  <c r="D220291" i="2"/>
  <c r="M220291" i="2"/>
  <c r="D220292" i="2"/>
  <c r="M220292" i="2"/>
  <c r="D220293" i="2"/>
  <c r="M220293" i="2"/>
  <c r="D220294" i="2"/>
  <c r="M220294" i="2"/>
  <c r="D220295" i="2"/>
  <c r="M220295" i="2"/>
  <c r="D220296" i="2"/>
  <c r="M220296" i="2"/>
  <c r="D220297" i="2"/>
  <c r="M220297" i="2"/>
  <c r="D220298" i="2"/>
  <c r="M220298" i="2"/>
  <c r="D220299" i="2"/>
  <c r="M220299" i="2"/>
  <c r="D220300" i="2"/>
  <c r="M220300" i="2"/>
  <c r="D220301" i="2"/>
  <c r="M220301" i="2"/>
  <c r="D220302" i="2"/>
  <c r="M220302" i="2"/>
  <c r="D220303" i="2"/>
  <c r="M220303" i="2"/>
  <c r="D220304" i="2"/>
  <c r="M220304" i="2"/>
  <c r="D220305" i="2"/>
  <c r="M220305" i="2"/>
  <c r="D220306" i="2"/>
  <c r="M220306" i="2"/>
  <c r="D220307" i="2"/>
  <c r="M220307" i="2"/>
  <c r="D220308" i="2"/>
  <c r="M220308" i="2"/>
  <c r="D220309" i="2"/>
  <c r="M220309" i="2"/>
  <c r="D220310" i="2"/>
  <c r="M220310" i="2"/>
  <c r="D220311" i="2"/>
  <c r="M220311" i="2"/>
  <c r="D220312" i="2"/>
  <c r="M220312" i="2"/>
  <c r="D220313" i="2"/>
  <c r="M220313" i="2"/>
  <c r="D220314" i="2"/>
  <c r="M220314" i="2"/>
  <c r="D220315" i="2"/>
  <c r="M220315" i="2"/>
  <c r="D220316" i="2"/>
  <c r="M220316" i="2"/>
  <c r="D220317" i="2"/>
  <c r="M220317" i="2"/>
  <c r="D220318" i="2"/>
  <c r="M220318" i="2"/>
  <c r="D220319" i="2"/>
  <c r="M220319" i="2"/>
  <c r="D220320" i="2"/>
  <c r="M220320" i="2"/>
  <c r="D220321" i="2"/>
  <c r="M220321" i="2"/>
  <c r="D220322" i="2"/>
  <c r="M220322" i="2"/>
  <c r="D220323" i="2"/>
  <c r="M220323" i="2"/>
  <c r="D220324" i="2"/>
  <c r="M220324" i="2"/>
  <c r="D220325" i="2"/>
  <c r="M220325" i="2"/>
  <c r="D220326" i="2"/>
  <c r="M220326" i="2"/>
  <c r="D220327" i="2"/>
  <c r="M220327" i="2"/>
  <c r="D220328" i="2"/>
  <c r="M220328" i="2"/>
  <c r="D220329" i="2"/>
  <c r="M220329" i="2"/>
  <c r="D220330" i="2"/>
  <c r="M220330" i="2"/>
  <c r="D220331" i="2"/>
  <c r="M220331" i="2"/>
  <c r="D220332" i="2"/>
  <c r="M220332" i="2"/>
  <c r="D220333" i="2"/>
  <c r="M220333" i="2"/>
  <c r="D220334" i="2"/>
  <c r="M220334" i="2"/>
  <c r="D220335" i="2"/>
  <c r="M220335" i="2"/>
  <c r="D220336" i="2"/>
  <c r="M220336" i="2"/>
  <c r="D220337" i="2"/>
  <c r="M220337" i="2"/>
  <c r="D220338" i="2"/>
  <c r="M220338" i="2"/>
  <c r="D220339" i="2"/>
  <c r="M220339" i="2"/>
  <c r="D220340" i="2"/>
  <c r="M220340" i="2"/>
  <c r="D220341" i="2"/>
  <c r="M220341" i="2"/>
  <c r="D220342" i="2"/>
  <c r="M220342" i="2"/>
  <c r="D220343" i="2"/>
  <c r="M220343" i="2"/>
  <c r="D220344" i="2"/>
  <c r="M220344" i="2"/>
  <c r="D220345" i="2"/>
  <c r="M220345" i="2"/>
  <c r="D220346" i="2"/>
  <c r="M220346" i="2"/>
  <c r="D220347" i="2"/>
  <c r="M220347" i="2"/>
  <c r="D220348" i="2"/>
  <c r="M220348" i="2"/>
  <c r="D220349" i="2"/>
  <c r="M220349" i="2"/>
  <c r="D220350" i="2"/>
  <c r="M220350" i="2"/>
  <c r="D220351" i="2"/>
  <c r="M220351" i="2"/>
  <c r="D220352" i="2"/>
  <c r="M220352" i="2"/>
  <c r="D220353" i="2"/>
  <c r="M220353" i="2"/>
  <c r="D220354" i="2"/>
  <c r="M220354" i="2"/>
  <c r="D220355" i="2"/>
  <c r="M220355" i="2"/>
  <c r="D220356" i="2"/>
  <c r="M220356" i="2"/>
  <c r="D220357" i="2"/>
  <c r="M220357" i="2"/>
  <c r="D220358" i="2"/>
  <c r="M220358" i="2"/>
  <c r="D220359" i="2"/>
  <c r="M220359" i="2"/>
  <c r="D220360" i="2"/>
  <c r="M220360" i="2"/>
  <c r="D220361" i="2"/>
  <c r="M220361" i="2"/>
  <c r="D220362" i="2"/>
  <c r="M220362" i="2"/>
  <c r="D220363" i="2"/>
  <c r="M220363" i="2"/>
  <c r="D220364" i="2"/>
  <c r="M220364" i="2"/>
  <c r="D220365" i="2"/>
  <c r="M220365" i="2"/>
  <c r="D220366" i="2"/>
  <c r="M220366" i="2"/>
  <c r="D220367" i="2"/>
  <c r="M220367" i="2"/>
  <c r="D220368" i="2"/>
  <c r="M220368" i="2"/>
  <c r="D220369" i="2"/>
  <c r="M220369" i="2"/>
  <c r="D220370" i="2"/>
  <c r="M220370" i="2"/>
  <c r="D220371" i="2"/>
  <c r="M220371" i="2"/>
  <c r="D220372" i="2"/>
  <c r="M220372" i="2"/>
  <c r="D220373" i="2"/>
  <c r="M220373" i="2"/>
  <c r="D220374" i="2"/>
  <c r="M220374" i="2"/>
  <c r="D220375" i="2"/>
  <c r="M220375" i="2"/>
  <c r="D220376" i="2"/>
  <c r="M220376" i="2"/>
  <c r="D220377" i="2"/>
  <c r="M220377" i="2"/>
  <c r="D220378" i="2"/>
  <c r="M220378" i="2"/>
  <c r="D220379" i="2"/>
  <c r="M220379" i="2"/>
  <c r="D220380" i="2"/>
  <c r="M220380" i="2"/>
  <c r="D220381" i="2"/>
  <c r="M220381" i="2"/>
  <c r="D220382" i="2"/>
  <c r="M220382" i="2"/>
  <c r="D220383" i="2"/>
  <c r="M220383" i="2"/>
  <c r="D220384" i="2"/>
  <c r="M220384" i="2"/>
  <c r="D220385" i="2"/>
  <c r="M220385" i="2"/>
  <c r="D220386" i="2"/>
  <c r="M220386" i="2"/>
  <c r="D220387" i="2"/>
  <c r="M220387" i="2"/>
  <c r="D220388" i="2"/>
  <c r="M220388" i="2"/>
  <c r="D220389" i="2"/>
  <c r="M220389" i="2"/>
  <c r="D220390" i="2"/>
  <c r="M220390" i="2"/>
  <c r="D220391" i="2"/>
  <c r="M220391" i="2"/>
  <c r="D220392" i="2"/>
  <c r="M220392" i="2"/>
  <c r="D220393" i="2"/>
  <c r="M220393" i="2"/>
  <c r="D220394" i="2"/>
  <c r="M220394" i="2"/>
  <c r="D220395" i="2"/>
  <c r="M220395" i="2"/>
  <c r="D220396" i="2"/>
  <c r="M220396" i="2"/>
  <c r="D220397" i="2"/>
  <c r="M220397" i="2"/>
  <c r="D220398" i="2"/>
  <c r="M220398" i="2"/>
  <c r="D220399" i="2"/>
  <c r="M220399" i="2"/>
  <c r="D220400" i="2"/>
  <c r="M220400" i="2"/>
  <c r="D220401" i="2"/>
  <c r="M220401" i="2"/>
  <c r="D220402" i="2"/>
  <c r="M220402" i="2"/>
  <c r="D220403" i="2"/>
  <c r="M220403" i="2"/>
  <c r="D220404" i="2"/>
  <c r="M220404" i="2"/>
  <c r="D220405" i="2"/>
  <c r="M220405" i="2"/>
  <c r="D220406" i="2"/>
  <c r="M220406" i="2"/>
  <c r="D220407" i="2"/>
  <c r="M220407" i="2"/>
  <c r="D220408" i="2"/>
  <c r="M220408" i="2"/>
  <c r="D220409" i="2"/>
  <c r="M220409" i="2"/>
  <c r="D220410" i="2"/>
  <c r="M220410" i="2"/>
  <c r="D220411" i="2"/>
  <c r="M220411" i="2"/>
  <c r="D220412" i="2"/>
  <c r="M220412" i="2"/>
  <c r="D220413" i="2"/>
  <c r="M220413" i="2"/>
  <c r="D220414" i="2"/>
  <c r="M220414" i="2"/>
  <c r="D220415" i="2"/>
  <c r="M220415" i="2"/>
  <c r="D220416" i="2"/>
  <c r="M220416" i="2"/>
  <c r="D220417" i="2"/>
  <c r="M220417" i="2"/>
  <c r="D220418" i="2"/>
  <c r="M220418" i="2"/>
  <c r="D220419" i="2"/>
  <c r="M220419" i="2"/>
  <c r="D220420" i="2"/>
  <c r="M220420" i="2"/>
  <c r="D220421" i="2"/>
  <c r="M220421" i="2"/>
  <c r="D220422" i="2"/>
  <c r="M220422" i="2"/>
  <c r="D220423" i="2"/>
  <c r="M220423" i="2"/>
  <c r="D220424" i="2"/>
  <c r="M220424" i="2"/>
  <c r="D220425" i="2"/>
  <c r="M220425" i="2"/>
  <c r="D220426" i="2"/>
  <c r="M220426" i="2"/>
  <c r="D220427" i="2"/>
  <c r="M220427" i="2"/>
  <c r="D220428" i="2"/>
  <c r="M220428" i="2"/>
  <c r="D220429" i="2"/>
  <c r="M220429" i="2"/>
  <c r="D220430" i="2"/>
  <c r="M220430" i="2"/>
  <c r="D220431" i="2"/>
  <c r="M220431" i="2"/>
  <c r="D220432" i="2"/>
  <c r="M220432" i="2"/>
  <c r="D220433" i="2"/>
  <c r="M220433" i="2"/>
  <c r="D220434" i="2"/>
  <c r="M220434" i="2"/>
  <c r="D220435" i="2"/>
  <c r="M220435" i="2"/>
  <c r="D220436" i="2"/>
  <c r="M220436" i="2"/>
  <c r="D220437" i="2"/>
  <c r="M220437" i="2"/>
  <c r="D220438" i="2"/>
  <c r="M220438" i="2"/>
  <c r="D220439" i="2"/>
  <c r="M220439" i="2"/>
  <c r="D220440" i="2"/>
  <c r="M220440" i="2"/>
  <c r="D220441" i="2"/>
  <c r="M220441" i="2"/>
  <c r="D220442" i="2"/>
  <c r="M220442" i="2"/>
  <c r="D220443" i="2"/>
  <c r="M220443" i="2"/>
  <c r="D220444" i="2"/>
  <c r="M220444" i="2"/>
  <c r="D220445" i="2"/>
  <c r="M220445" i="2"/>
  <c r="D220446" i="2"/>
  <c r="M220446" i="2"/>
  <c r="D220447" i="2"/>
  <c r="M220447" i="2"/>
  <c r="D220448" i="2"/>
  <c r="M220448" i="2"/>
  <c r="D220449" i="2"/>
  <c r="M220449" i="2"/>
  <c r="D220450" i="2"/>
  <c r="M220450" i="2"/>
  <c r="D220451" i="2"/>
  <c r="M220451" i="2"/>
  <c r="D220452" i="2"/>
  <c r="M220452" i="2"/>
  <c r="D220453" i="2"/>
  <c r="M220453" i="2"/>
  <c r="D220454" i="2"/>
  <c r="M220454" i="2"/>
  <c r="D220455" i="2"/>
  <c r="M220455" i="2"/>
  <c r="D220456" i="2"/>
  <c r="M220456" i="2"/>
  <c r="D220457" i="2"/>
  <c r="M220457" i="2"/>
  <c r="D220458" i="2"/>
  <c r="M220458" i="2"/>
  <c r="D220459" i="2"/>
  <c r="M220459" i="2"/>
  <c r="D220460" i="2"/>
  <c r="M220460" i="2"/>
  <c r="D220461" i="2"/>
  <c r="M220461" i="2"/>
  <c r="D220462" i="2"/>
  <c r="M220462" i="2"/>
  <c r="D220463" i="2"/>
  <c r="M220463" i="2"/>
  <c r="D220464" i="2"/>
  <c r="M220464" i="2"/>
  <c r="D220465" i="2"/>
  <c r="M220465" i="2"/>
  <c r="D220466" i="2"/>
  <c r="M220466" i="2"/>
  <c r="D220467" i="2"/>
  <c r="M220467" i="2"/>
  <c r="D220468" i="2"/>
  <c r="M220468" i="2"/>
  <c r="D220469" i="2"/>
  <c r="M220469" i="2"/>
  <c r="D220470" i="2"/>
  <c r="M220470" i="2"/>
  <c r="D220471" i="2"/>
  <c r="M220471" i="2"/>
  <c r="D220472" i="2"/>
  <c r="M220472" i="2"/>
  <c r="D220473" i="2"/>
  <c r="M220473" i="2"/>
  <c r="D220474" i="2"/>
  <c r="M220474" i="2"/>
  <c r="D220475" i="2"/>
  <c r="M220475" i="2"/>
  <c r="D220476" i="2"/>
  <c r="M220476" i="2"/>
  <c r="D220477" i="2"/>
  <c r="M220477" i="2"/>
  <c r="D220478" i="2"/>
  <c r="M220478" i="2"/>
  <c r="D220479" i="2"/>
  <c r="M220479" i="2"/>
  <c r="D220480" i="2"/>
  <c r="M220480" i="2"/>
  <c r="D220481" i="2"/>
  <c r="M220481" i="2"/>
  <c r="D220482" i="2"/>
  <c r="M220482" i="2"/>
  <c r="D220483" i="2"/>
  <c r="M220483" i="2"/>
  <c r="D220484" i="2"/>
  <c r="M220484" i="2"/>
  <c r="D220485" i="2"/>
  <c r="M220485" i="2"/>
  <c r="D220486" i="2"/>
  <c r="M220486" i="2"/>
  <c r="D220487" i="2"/>
  <c r="M220487" i="2"/>
  <c r="D220488" i="2"/>
  <c r="M220488" i="2"/>
  <c r="D220489" i="2"/>
  <c r="M220489" i="2"/>
  <c r="D220490" i="2"/>
  <c r="M220490" i="2"/>
  <c r="D220491" i="2"/>
  <c r="M220491" i="2"/>
  <c r="D220492" i="2"/>
  <c r="M220492" i="2"/>
  <c r="D220493" i="2"/>
  <c r="M220493" i="2"/>
  <c r="D220494" i="2"/>
  <c r="M220494" i="2"/>
  <c r="D220495" i="2"/>
  <c r="M220495" i="2"/>
  <c r="D220496" i="2"/>
  <c r="M220496" i="2"/>
  <c r="D220497" i="2"/>
  <c r="M220497" i="2"/>
  <c r="D220498" i="2"/>
  <c r="M220498" i="2"/>
  <c r="D220499" i="2"/>
  <c r="M220499" i="2"/>
  <c r="D220500" i="2"/>
  <c r="M220500" i="2"/>
  <c r="D220501" i="2"/>
  <c r="M220501" i="2"/>
  <c r="D220502" i="2"/>
  <c r="M220502" i="2"/>
  <c r="D220503" i="2"/>
  <c r="M220503" i="2"/>
  <c r="D220504" i="2"/>
  <c r="M220504" i="2"/>
  <c r="D220505" i="2"/>
  <c r="M220505" i="2"/>
  <c r="D220506" i="2"/>
  <c r="M220506" i="2"/>
  <c r="D220507" i="2"/>
  <c r="M220507" i="2"/>
  <c r="D220508" i="2"/>
  <c r="M220508" i="2"/>
  <c r="D220509" i="2"/>
  <c r="M220509" i="2"/>
  <c r="D220510" i="2"/>
  <c r="M220510" i="2"/>
  <c r="D220511" i="2"/>
  <c r="M220511" i="2"/>
  <c r="D220512" i="2"/>
  <c r="M220512" i="2"/>
  <c r="D220513" i="2"/>
  <c r="M220513" i="2"/>
  <c r="D220514" i="2"/>
  <c r="M220514" i="2"/>
  <c r="D220515" i="2"/>
  <c r="M220515" i="2"/>
  <c r="D220516" i="2"/>
  <c r="M220516" i="2"/>
  <c r="D220517" i="2"/>
  <c r="M220517" i="2"/>
  <c r="D220518" i="2"/>
  <c r="M220518" i="2"/>
  <c r="D220519" i="2"/>
  <c r="M220519" i="2"/>
  <c r="D220520" i="2"/>
  <c r="M220520" i="2"/>
  <c r="D220521" i="2"/>
  <c r="M220521" i="2"/>
  <c r="D220522" i="2"/>
  <c r="M220522" i="2"/>
  <c r="D220523" i="2"/>
  <c r="M220523" i="2"/>
  <c r="D220524" i="2"/>
  <c r="M220524" i="2"/>
  <c r="D220525" i="2"/>
  <c r="M220525" i="2"/>
  <c r="D220526" i="2"/>
  <c r="M220526" i="2"/>
  <c r="D220527" i="2"/>
  <c r="M220527" i="2"/>
  <c r="D220528" i="2"/>
  <c r="M220528" i="2"/>
  <c r="D220529" i="2"/>
  <c r="M220529" i="2"/>
  <c r="D220530" i="2"/>
  <c r="M220530" i="2"/>
  <c r="D220531" i="2"/>
  <c r="M220531" i="2"/>
  <c r="D220532" i="2"/>
  <c r="M220532" i="2"/>
  <c r="D220533" i="2"/>
  <c r="M220533" i="2"/>
  <c r="D220534" i="2"/>
  <c r="M220534" i="2"/>
  <c r="D220535" i="2"/>
  <c r="M220535" i="2"/>
  <c r="D220536" i="2"/>
  <c r="M220536" i="2"/>
  <c r="D220537" i="2"/>
  <c r="M220537" i="2"/>
  <c r="D220538" i="2"/>
  <c r="M220538" i="2"/>
  <c r="D220539" i="2"/>
  <c r="M220539" i="2"/>
  <c r="D220540" i="2"/>
  <c r="M220540" i="2"/>
  <c r="D220541" i="2"/>
  <c r="M220541" i="2"/>
  <c r="D220542" i="2"/>
  <c r="M220542" i="2"/>
  <c r="D220543" i="2"/>
  <c r="M220543" i="2"/>
  <c r="D220544" i="2"/>
  <c r="M220544" i="2"/>
  <c r="D220545" i="2"/>
  <c r="M220545" i="2"/>
  <c r="D220546" i="2"/>
  <c r="M220546" i="2"/>
  <c r="D220547" i="2"/>
  <c r="M220547" i="2"/>
  <c r="D220548" i="2"/>
  <c r="M220548" i="2"/>
  <c r="D220549" i="2"/>
  <c r="M220549" i="2"/>
  <c r="D220550" i="2"/>
  <c r="M220550" i="2"/>
  <c r="D220551" i="2"/>
  <c r="M220551" i="2"/>
  <c r="D220552" i="2"/>
  <c r="M220552" i="2"/>
  <c r="D220553" i="2"/>
  <c r="M220553" i="2"/>
  <c r="D220554" i="2"/>
  <c r="M220554" i="2"/>
  <c r="D220555" i="2"/>
  <c r="M220555" i="2"/>
  <c r="D220556" i="2"/>
  <c r="M220556" i="2"/>
  <c r="D220557" i="2"/>
  <c r="M220557" i="2"/>
  <c r="D220558" i="2"/>
  <c r="M220558" i="2"/>
  <c r="D220559" i="2"/>
  <c r="M220559" i="2"/>
  <c r="D220560" i="2"/>
  <c r="M220560" i="2"/>
  <c r="D220561" i="2"/>
  <c r="M220561" i="2"/>
  <c r="D220562" i="2"/>
  <c r="M220562" i="2"/>
  <c r="D220563" i="2"/>
  <c r="M220563" i="2"/>
  <c r="D220564" i="2"/>
  <c r="M220564" i="2"/>
  <c r="D220565" i="2"/>
  <c r="M220565" i="2"/>
  <c r="D220566" i="2"/>
  <c r="M220566" i="2"/>
  <c r="D220567" i="2"/>
  <c r="M220567" i="2"/>
  <c r="D220568" i="2"/>
  <c r="M220568" i="2"/>
  <c r="D220569" i="2"/>
  <c r="M220569" i="2"/>
  <c r="D220570" i="2"/>
  <c r="M220570" i="2"/>
  <c r="D220571" i="2"/>
  <c r="M220571" i="2"/>
  <c r="D220572" i="2"/>
  <c r="M220572" i="2"/>
  <c r="D220573" i="2"/>
  <c r="M220573" i="2"/>
  <c r="D220574" i="2"/>
  <c r="M220574" i="2"/>
  <c r="D220575" i="2"/>
  <c r="M220575" i="2"/>
  <c r="D220576" i="2"/>
  <c r="M220576" i="2"/>
  <c r="D220577" i="2"/>
  <c r="M220577" i="2"/>
  <c r="D220578" i="2"/>
  <c r="M220578" i="2"/>
  <c r="D220579" i="2"/>
  <c r="M220579" i="2"/>
  <c r="D220580" i="2"/>
  <c r="M220580" i="2"/>
  <c r="D220581" i="2"/>
  <c r="M220581" i="2"/>
  <c r="D220582" i="2"/>
  <c r="M220582" i="2"/>
  <c r="D220583" i="2"/>
  <c r="M220583" i="2"/>
  <c r="D220584" i="2"/>
  <c r="M220584" i="2"/>
  <c r="D220585" i="2"/>
  <c r="M220585" i="2"/>
  <c r="D220586" i="2"/>
  <c r="M220586" i="2"/>
  <c r="D220587" i="2"/>
  <c r="M220587" i="2"/>
  <c r="D220588" i="2"/>
  <c r="M220588" i="2"/>
  <c r="D220589" i="2"/>
  <c r="M220589" i="2"/>
  <c r="D220590" i="2"/>
  <c r="M220590" i="2"/>
  <c r="D220591" i="2"/>
  <c r="M220591" i="2"/>
  <c r="D220592" i="2"/>
  <c r="M220592" i="2"/>
  <c r="D220593" i="2"/>
  <c r="M220593" i="2"/>
  <c r="D220594" i="2"/>
  <c r="M220594" i="2"/>
  <c r="D220595" i="2"/>
  <c r="M220595" i="2"/>
  <c r="D220596" i="2"/>
  <c r="M220596" i="2"/>
  <c r="D220597" i="2"/>
  <c r="M220597" i="2"/>
  <c r="D220598" i="2"/>
  <c r="M220598" i="2"/>
  <c r="D220599" i="2"/>
  <c r="M220599" i="2"/>
  <c r="D220600" i="2"/>
  <c r="M220600" i="2"/>
  <c r="D220601" i="2"/>
  <c r="M220601" i="2"/>
  <c r="D220602" i="2"/>
  <c r="M220602" i="2"/>
  <c r="D220603" i="2"/>
  <c r="M220603" i="2"/>
  <c r="D220604" i="2"/>
  <c r="M220604" i="2"/>
  <c r="D220605" i="2"/>
  <c r="M220605" i="2"/>
  <c r="D220606" i="2"/>
  <c r="M220606" i="2"/>
  <c r="D220607" i="2"/>
  <c r="M220607" i="2"/>
  <c r="D220608" i="2"/>
  <c r="M220608" i="2"/>
  <c r="D220609" i="2"/>
  <c r="M220609" i="2"/>
  <c r="D220610" i="2"/>
  <c r="M220610" i="2"/>
  <c r="D220611" i="2"/>
  <c r="M220611" i="2"/>
  <c r="D220612" i="2"/>
  <c r="M220612" i="2"/>
  <c r="D220613" i="2"/>
  <c r="M220613" i="2"/>
  <c r="D220614" i="2"/>
  <c r="M220614" i="2"/>
  <c r="D220615" i="2"/>
  <c r="M220615" i="2"/>
  <c r="D220616" i="2"/>
  <c r="M220616" i="2"/>
  <c r="D220617" i="2"/>
  <c r="M220617" i="2"/>
  <c r="D220618" i="2"/>
  <c r="M220618" i="2"/>
  <c r="D220619" i="2"/>
  <c r="M220619" i="2"/>
  <c r="D220620" i="2"/>
  <c r="M220620" i="2"/>
  <c r="D220621" i="2"/>
  <c r="M220621" i="2"/>
  <c r="D220622" i="2"/>
  <c r="M220622" i="2"/>
  <c r="D220623" i="2"/>
  <c r="M220623" i="2"/>
  <c r="D220624" i="2"/>
  <c r="M220624" i="2"/>
  <c r="D220625" i="2"/>
  <c r="M220625" i="2"/>
  <c r="D220626" i="2"/>
  <c r="M220626" i="2"/>
  <c r="D220627" i="2"/>
  <c r="M220627" i="2"/>
  <c r="D220628" i="2"/>
  <c r="M220628" i="2"/>
  <c r="D220629" i="2"/>
  <c r="M220629" i="2"/>
  <c r="D220630" i="2"/>
  <c r="M220630" i="2"/>
  <c r="D220631" i="2"/>
  <c r="M220631" i="2"/>
  <c r="D220632" i="2"/>
  <c r="M220632" i="2"/>
  <c r="D220633" i="2"/>
  <c r="M220633" i="2"/>
  <c r="D220634" i="2"/>
  <c r="M220634" i="2"/>
  <c r="D220635" i="2"/>
  <c r="M220635" i="2"/>
  <c r="D220636" i="2"/>
  <c r="M220636" i="2"/>
  <c r="D220637" i="2"/>
  <c r="M220637" i="2"/>
  <c r="D220638" i="2"/>
  <c r="M220638" i="2"/>
  <c r="D220639" i="2"/>
  <c r="M220639" i="2"/>
  <c r="D220640" i="2"/>
  <c r="M220640" i="2"/>
  <c r="D220641" i="2"/>
  <c r="M220641" i="2"/>
  <c r="D220642" i="2"/>
  <c r="M220642" i="2"/>
  <c r="D220643" i="2"/>
  <c r="M220643" i="2"/>
  <c r="D220644" i="2"/>
  <c r="M220644" i="2"/>
  <c r="D220645" i="2"/>
  <c r="M220645" i="2"/>
  <c r="D220646" i="2"/>
  <c r="M220646" i="2"/>
  <c r="D220647" i="2"/>
  <c r="M220647" i="2"/>
  <c r="D220648" i="2"/>
  <c r="M220648" i="2"/>
  <c r="D220649" i="2"/>
  <c r="M220649" i="2"/>
  <c r="D220650" i="2"/>
  <c r="M220650" i="2"/>
  <c r="D220651" i="2"/>
  <c r="M220651" i="2"/>
  <c r="D220652" i="2"/>
  <c r="M220652" i="2"/>
  <c r="D220653" i="2"/>
  <c r="M220653" i="2"/>
  <c r="D220654" i="2"/>
  <c r="M220654" i="2"/>
  <c r="D220655" i="2"/>
  <c r="M220655" i="2"/>
  <c r="D220656" i="2"/>
  <c r="M220656" i="2"/>
  <c r="D220657" i="2"/>
  <c r="M220657" i="2"/>
  <c r="D220658" i="2"/>
  <c r="M220658" i="2"/>
  <c r="D220659" i="2"/>
  <c r="M220659" i="2"/>
  <c r="D220660" i="2"/>
  <c r="M220660" i="2"/>
  <c r="D220661" i="2"/>
  <c r="M220661" i="2"/>
  <c r="D220662" i="2"/>
  <c r="M220662" i="2"/>
  <c r="D220663" i="2"/>
  <c r="M220663" i="2"/>
  <c r="D220664" i="2"/>
  <c r="M220664" i="2"/>
  <c r="D220665" i="2"/>
  <c r="M220665" i="2"/>
  <c r="D220666" i="2"/>
  <c r="M220666" i="2"/>
  <c r="D220667" i="2"/>
  <c r="M220667" i="2"/>
  <c r="D220668" i="2"/>
  <c r="M220668" i="2"/>
  <c r="D220669" i="2"/>
  <c r="M220669" i="2"/>
  <c r="D220670" i="2"/>
  <c r="M220670" i="2"/>
  <c r="D220671" i="2"/>
  <c r="M220671" i="2"/>
  <c r="D220672" i="2"/>
  <c r="M220672" i="2"/>
  <c r="D220673" i="2"/>
  <c r="M220673" i="2"/>
  <c r="D220674" i="2"/>
  <c r="M220674" i="2"/>
  <c r="D220675" i="2"/>
  <c r="M220675" i="2"/>
  <c r="D220676" i="2"/>
  <c r="M220676" i="2"/>
  <c r="D220677" i="2"/>
  <c r="M220677" i="2"/>
  <c r="D220678" i="2"/>
  <c r="M220678" i="2"/>
  <c r="D220679" i="2"/>
  <c r="M220679" i="2"/>
  <c r="D220680" i="2"/>
  <c r="M220680" i="2"/>
  <c r="D220681" i="2"/>
  <c r="M220681" i="2"/>
  <c r="D220682" i="2"/>
  <c r="M220682" i="2"/>
  <c r="D220683" i="2"/>
  <c r="M220683" i="2"/>
  <c r="D220684" i="2"/>
  <c r="M220684" i="2"/>
  <c r="D220685" i="2"/>
  <c r="M220685" i="2"/>
  <c r="D220686" i="2"/>
  <c r="M220686" i="2"/>
  <c r="D220687" i="2"/>
  <c r="M220687" i="2"/>
  <c r="D220688" i="2"/>
  <c r="M220688" i="2"/>
  <c r="D220689" i="2"/>
  <c r="M220689" i="2"/>
  <c r="D220690" i="2"/>
  <c r="M220690" i="2"/>
  <c r="D220691" i="2"/>
  <c r="M220691" i="2"/>
  <c r="D220692" i="2"/>
  <c r="M220692" i="2"/>
  <c r="D220693" i="2"/>
  <c r="M220693" i="2"/>
  <c r="D220694" i="2"/>
  <c r="M220694" i="2"/>
  <c r="D220695" i="2"/>
  <c r="M220695" i="2"/>
  <c r="D220696" i="2"/>
  <c r="M220696" i="2"/>
  <c r="D220697" i="2"/>
  <c r="M220697" i="2"/>
  <c r="D220698" i="2"/>
  <c r="M220698" i="2"/>
  <c r="D220699" i="2"/>
  <c r="M220699" i="2"/>
  <c r="D220700" i="2"/>
  <c r="M220700" i="2"/>
  <c r="D220701" i="2"/>
  <c r="M220701" i="2"/>
  <c r="D220702" i="2"/>
  <c r="M220702" i="2"/>
  <c r="D220703" i="2"/>
  <c r="M220703" i="2"/>
  <c r="D220704" i="2"/>
  <c r="M220704" i="2"/>
  <c r="D220705" i="2"/>
  <c r="M220705" i="2"/>
  <c r="D220706" i="2"/>
  <c r="M220706" i="2"/>
  <c r="D220707" i="2"/>
  <c r="M220707" i="2"/>
  <c r="D220708" i="2"/>
  <c r="M220708" i="2"/>
  <c r="D220709" i="2"/>
  <c r="M220709" i="2"/>
  <c r="D220710" i="2"/>
  <c r="M220710" i="2"/>
  <c r="D220711" i="2"/>
  <c r="M220711" i="2"/>
  <c r="D220712" i="2"/>
  <c r="M220712" i="2"/>
  <c r="D220713" i="2"/>
  <c r="M220713" i="2"/>
  <c r="D220714" i="2"/>
  <c r="M220714" i="2"/>
  <c r="D220715" i="2"/>
  <c r="M220715" i="2"/>
  <c r="D220716" i="2"/>
  <c r="M220716" i="2"/>
  <c r="D220717" i="2"/>
  <c r="M220717" i="2"/>
  <c r="D220718" i="2"/>
  <c r="M220718" i="2"/>
  <c r="D220719" i="2"/>
  <c r="M220719" i="2"/>
  <c r="D220720" i="2"/>
  <c r="M220720" i="2"/>
  <c r="D220721" i="2"/>
  <c r="M220721" i="2"/>
  <c r="D220722" i="2"/>
  <c r="M220722" i="2"/>
  <c r="D220723" i="2"/>
  <c r="M220723" i="2"/>
  <c r="D220724" i="2"/>
  <c r="M220724" i="2"/>
  <c r="D220725" i="2"/>
  <c r="M220725" i="2"/>
  <c r="D220726" i="2"/>
  <c r="M220726" i="2"/>
  <c r="D220727" i="2"/>
  <c r="M220727" i="2"/>
  <c r="D220728" i="2"/>
  <c r="M220728" i="2"/>
  <c r="D220729" i="2"/>
  <c r="M220729" i="2"/>
  <c r="D220730" i="2"/>
  <c r="M220730" i="2"/>
  <c r="D220731" i="2"/>
  <c r="M220731" i="2"/>
  <c r="D220732" i="2"/>
  <c r="M220732" i="2"/>
  <c r="D220733" i="2"/>
  <c r="M220733" i="2"/>
  <c r="D220734" i="2"/>
  <c r="M220734" i="2"/>
  <c r="D220735" i="2"/>
  <c r="M220735" i="2"/>
  <c r="D220736" i="2"/>
  <c r="M220736" i="2"/>
  <c r="D220737" i="2"/>
  <c r="M220737" i="2"/>
  <c r="D220738" i="2"/>
  <c r="M220738" i="2"/>
  <c r="D220739" i="2"/>
  <c r="M220739" i="2"/>
  <c r="D220740" i="2"/>
  <c r="M220740" i="2"/>
  <c r="D220741" i="2"/>
  <c r="M220741" i="2"/>
  <c r="D220742" i="2"/>
  <c r="M220742" i="2"/>
  <c r="D220743" i="2"/>
  <c r="M220743" i="2"/>
  <c r="D220744" i="2"/>
  <c r="M220744" i="2"/>
  <c r="D220745" i="2"/>
  <c r="M220745" i="2"/>
  <c r="D220746" i="2"/>
  <c r="M220746" i="2"/>
  <c r="D220747" i="2"/>
  <c r="M220747" i="2"/>
  <c r="D220748" i="2"/>
  <c r="M220748" i="2"/>
  <c r="D220749" i="2"/>
  <c r="M220749" i="2"/>
  <c r="D220750" i="2"/>
  <c r="M220750" i="2"/>
  <c r="D220751" i="2"/>
  <c r="M220751" i="2"/>
  <c r="D220752" i="2"/>
  <c r="M220752" i="2"/>
  <c r="D220753" i="2"/>
  <c r="M220753" i="2"/>
  <c r="D220754" i="2"/>
  <c r="M220754" i="2"/>
  <c r="D220755" i="2"/>
  <c r="M220755" i="2"/>
  <c r="D220756" i="2"/>
  <c r="M220756" i="2"/>
  <c r="D220757" i="2"/>
  <c r="M220757" i="2"/>
  <c r="D220758" i="2"/>
  <c r="M220758" i="2"/>
  <c r="D220759" i="2"/>
  <c r="M220759" i="2"/>
  <c r="D220760" i="2"/>
  <c r="M220760" i="2"/>
  <c r="D220761" i="2"/>
  <c r="M220761" i="2"/>
  <c r="D220762" i="2"/>
  <c r="M220762" i="2"/>
  <c r="D220763" i="2"/>
  <c r="M220763" i="2"/>
  <c r="D220764" i="2"/>
  <c r="M220764" i="2"/>
  <c r="D220765" i="2"/>
  <c r="M220765" i="2"/>
  <c r="D220766" i="2"/>
  <c r="M220766" i="2"/>
  <c r="D220767" i="2"/>
  <c r="M220767" i="2"/>
  <c r="D220768" i="2"/>
  <c r="M220768" i="2"/>
  <c r="D220769" i="2"/>
  <c r="M220769" i="2"/>
  <c r="D220770" i="2"/>
  <c r="M220770" i="2"/>
  <c r="D220771" i="2"/>
  <c r="M220771" i="2"/>
  <c r="D220772" i="2"/>
  <c r="M220772" i="2"/>
  <c r="D220773" i="2"/>
  <c r="M220773" i="2"/>
  <c r="D220774" i="2"/>
  <c r="M220774" i="2"/>
  <c r="D220775" i="2"/>
  <c r="M220775" i="2"/>
  <c r="D220776" i="2"/>
  <c r="M220776" i="2"/>
  <c r="D220777" i="2"/>
  <c r="M220777" i="2"/>
  <c r="D220778" i="2"/>
  <c r="M220778" i="2"/>
  <c r="D220779" i="2"/>
  <c r="M220779" i="2"/>
  <c r="D220780" i="2"/>
  <c r="M220780" i="2"/>
  <c r="D220781" i="2"/>
  <c r="M220781" i="2"/>
  <c r="D220782" i="2"/>
  <c r="M220782" i="2"/>
  <c r="D220783" i="2"/>
  <c r="M220783" i="2"/>
  <c r="D220784" i="2"/>
  <c r="M220784" i="2"/>
  <c r="D220785" i="2"/>
  <c r="M220785" i="2"/>
  <c r="D220786" i="2"/>
  <c r="M220786" i="2"/>
  <c r="D220787" i="2"/>
  <c r="M220787" i="2"/>
  <c r="D220788" i="2"/>
  <c r="M220788" i="2"/>
  <c r="D220789" i="2"/>
  <c r="M220789" i="2"/>
  <c r="D220790" i="2"/>
  <c r="M220790" i="2"/>
  <c r="D220791" i="2"/>
  <c r="M220791" i="2"/>
  <c r="D220792" i="2"/>
  <c r="M220792" i="2"/>
  <c r="D220793" i="2"/>
  <c r="M220793" i="2"/>
  <c r="D220794" i="2"/>
  <c r="M220794" i="2"/>
  <c r="D220795" i="2"/>
  <c r="M220795" i="2"/>
  <c r="D220796" i="2"/>
  <c r="M220796" i="2"/>
  <c r="D220797" i="2"/>
  <c r="M220797" i="2"/>
  <c r="D220798" i="2"/>
  <c r="M220798" i="2"/>
  <c r="D220799" i="2"/>
  <c r="M220799" i="2"/>
  <c r="D220800" i="2"/>
  <c r="M220800" i="2"/>
  <c r="D220801" i="2"/>
  <c r="M220801" i="2"/>
  <c r="D220802" i="2"/>
  <c r="M220802" i="2"/>
  <c r="D220803" i="2"/>
  <c r="M220803" i="2"/>
  <c r="D220804" i="2"/>
  <c r="M220804" i="2"/>
  <c r="D220805" i="2"/>
  <c r="M220805" i="2"/>
  <c r="D220806" i="2"/>
  <c r="M220806" i="2"/>
  <c r="D220807" i="2"/>
  <c r="M220807" i="2"/>
  <c r="D220808" i="2"/>
  <c r="M220808" i="2"/>
  <c r="D220809" i="2"/>
  <c r="M220809" i="2"/>
  <c r="D220810" i="2"/>
  <c r="M220810" i="2"/>
  <c r="D220811" i="2"/>
  <c r="M220811" i="2"/>
  <c r="D220812" i="2"/>
  <c r="M220812" i="2"/>
  <c r="D220813" i="2"/>
  <c r="M220813" i="2"/>
  <c r="D220814" i="2"/>
  <c r="M220814" i="2"/>
  <c r="D220815" i="2"/>
  <c r="M220815" i="2"/>
  <c r="D220816" i="2"/>
  <c r="M220816" i="2"/>
  <c r="D220817" i="2"/>
  <c r="M220817" i="2"/>
  <c r="D220818" i="2"/>
  <c r="M220818" i="2"/>
  <c r="D220819" i="2"/>
  <c r="M220819" i="2"/>
  <c r="D220820" i="2"/>
  <c r="M220820" i="2"/>
  <c r="D220821" i="2"/>
  <c r="M220821" i="2"/>
  <c r="D220822" i="2"/>
  <c r="M220822" i="2"/>
  <c r="D220823" i="2"/>
  <c r="M220823" i="2"/>
  <c r="D220824" i="2"/>
  <c r="M220824" i="2"/>
  <c r="D220825" i="2"/>
  <c r="M220825" i="2"/>
  <c r="D220826" i="2"/>
  <c r="M220826" i="2"/>
  <c r="D220827" i="2"/>
  <c r="M220827" i="2"/>
  <c r="D220828" i="2"/>
  <c r="M220828" i="2"/>
  <c r="D220829" i="2"/>
  <c r="M220829" i="2"/>
  <c r="D220830" i="2"/>
  <c r="M220830" i="2"/>
  <c r="D220831" i="2"/>
  <c r="M220831" i="2"/>
  <c r="D220832" i="2"/>
  <c r="M220832" i="2"/>
  <c r="D220833" i="2"/>
  <c r="M220833" i="2"/>
  <c r="D220834" i="2"/>
  <c r="M220834" i="2"/>
  <c r="D220835" i="2"/>
  <c r="M220835" i="2"/>
  <c r="D220836" i="2"/>
  <c r="M220836" i="2"/>
  <c r="D220837" i="2"/>
  <c r="M220837" i="2"/>
  <c r="D220838" i="2"/>
  <c r="M220838" i="2"/>
  <c r="D220839" i="2"/>
  <c r="M220839" i="2"/>
  <c r="D220840" i="2"/>
  <c r="M220840" i="2"/>
  <c r="D220841" i="2"/>
  <c r="M220841" i="2"/>
  <c r="D220842" i="2"/>
  <c r="M220842" i="2"/>
  <c r="D220843" i="2"/>
  <c r="M220843" i="2"/>
  <c r="D220844" i="2"/>
  <c r="M220844" i="2"/>
  <c r="D220845" i="2"/>
  <c r="M220845" i="2"/>
  <c r="D220846" i="2"/>
  <c r="M220846" i="2"/>
  <c r="D220847" i="2"/>
  <c r="M220847" i="2"/>
  <c r="D220848" i="2"/>
  <c r="M220848" i="2"/>
  <c r="D220849" i="2"/>
  <c r="M220849" i="2"/>
  <c r="D220850" i="2"/>
  <c r="M220850" i="2"/>
  <c r="D220851" i="2"/>
  <c r="M220851" i="2"/>
  <c r="D220852" i="2"/>
  <c r="M220852" i="2"/>
  <c r="D220853" i="2"/>
  <c r="M220853" i="2"/>
  <c r="D220854" i="2"/>
  <c r="M220854" i="2"/>
  <c r="D220855" i="2"/>
  <c r="M220855" i="2"/>
  <c r="D220856" i="2"/>
  <c r="M220856" i="2"/>
  <c r="D220857" i="2"/>
  <c r="M220857" i="2"/>
  <c r="D220858" i="2"/>
  <c r="M220858" i="2"/>
  <c r="D220859" i="2"/>
  <c r="M220859" i="2"/>
  <c r="D220860" i="2"/>
  <c r="M220860" i="2"/>
  <c r="D220861" i="2"/>
  <c r="M220861" i="2"/>
  <c r="D220862" i="2"/>
  <c r="M220862" i="2"/>
  <c r="D220863" i="2"/>
  <c r="M220863" i="2"/>
  <c r="D220864" i="2"/>
  <c r="M220864" i="2"/>
  <c r="D220865" i="2"/>
  <c r="M220865" i="2"/>
  <c r="D220866" i="2"/>
  <c r="M220866" i="2"/>
  <c r="D220867" i="2"/>
  <c r="M220867" i="2"/>
  <c r="D220868" i="2"/>
  <c r="M220868" i="2"/>
  <c r="D220869" i="2"/>
  <c r="M220869" i="2"/>
  <c r="D220870" i="2"/>
  <c r="M220870" i="2"/>
  <c r="D220871" i="2"/>
  <c r="M220871" i="2"/>
  <c r="D220872" i="2"/>
  <c r="M220872" i="2"/>
  <c r="D220873" i="2"/>
  <c r="M220873" i="2"/>
  <c r="D220874" i="2"/>
  <c r="M220874" i="2"/>
  <c r="D220875" i="2"/>
  <c r="M220875" i="2"/>
  <c r="D220876" i="2"/>
  <c r="M220876" i="2"/>
  <c r="D220877" i="2"/>
  <c r="M220877" i="2"/>
  <c r="D220878" i="2"/>
  <c r="M220878" i="2"/>
  <c r="D220879" i="2"/>
  <c r="M220879" i="2"/>
  <c r="D220880" i="2"/>
  <c r="M220880" i="2"/>
  <c r="D220881" i="2"/>
  <c r="M220881" i="2"/>
  <c r="D220882" i="2"/>
  <c r="M220882" i="2"/>
  <c r="D220883" i="2"/>
  <c r="M220883" i="2"/>
  <c r="D220884" i="2"/>
  <c r="M220884" i="2"/>
  <c r="D220885" i="2"/>
  <c r="M220885" i="2"/>
  <c r="D220886" i="2"/>
  <c r="M220886" i="2"/>
  <c r="D220887" i="2"/>
  <c r="M220887" i="2"/>
  <c r="D220888" i="2"/>
  <c r="M220888" i="2"/>
  <c r="D220889" i="2"/>
  <c r="M220889" i="2"/>
  <c r="D220890" i="2"/>
  <c r="M220890" i="2"/>
  <c r="D220891" i="2"/>
  <c r="M220891" i="2"/>
  <c r="D220892" i="2"/>
  <c r="M220892" i="2"/>
  <c r="D220893" i="2"/>
  <c r="M220893" i="2"/>
  <c r="D220894" i="2"/>
  <c r="M220894" i="2"/>
  <c r="D220895" i="2"/>
  <c r="M220895" i="2"/>
  <c r="D220896" i="2"/>
  <c r="M220896" i="2"/>
  <c r="D220897" i="2"/>
  <c r="M220897" i="2"/>
  <c r="D220898" i="2"/>
  <c r="M220898" i="2"/>
  <c r="D220899" i="2"/>
  <c r="M220899" i="2"/>
  <c r="D220900" i="2"/>
  <c r="M220900" i="2"/>
  <c r="D220901" i="2"/>
  <c r="M220901" i="2"/>
  <c r="D220902" i="2"/>
  <c r="M220902" i="2"/>
  <c r="D220903" i="2"/>
  <c r="M220903" i="2"/>
  <c r="D220904" i="2"/>
  <c r="M220904" i="2"/>
  <c r="D220905" i="2"/>
  <c r="M220905" i="2"/>
  <c r="D220906" i="2"/>
  <c r="M220906" i="2"/>
  <c r="D220907" i="2"/>
  <c r="M220907" i="2"/>
  <c r="D220908" i="2"/>
  <c r="M220908" i="2"/>
  <c r="D220909" i="2"/>
  <c r="M220909" i="2"/>
  <c r="D220910" i="2"/>
  <c r="M220910" i="2"/>
  <c r="D220911" i="2"/>
  <c r="M220911" i="2"/>
  <c r="D220912" i="2"/>
  <c r="M220912" i="2"/>
  <c r="D220913" i="2"/>
  <c r="M220913" i="2"/>
  <c r="D220914" i="2"/>
  <c r="M220914" i="2"/>
  <c r="D220915" i="2"/>
  <c r="M220915" i="2"/>
  <c r="D220916" i="2"/>
  <c r="M220916" i="2"/>
  <c r="D220917" i="2"/>
  <c r="M220917" i="2"/>
  <c r="D220918" i="2"/>
  <c r="M220918" i="2"/>
  <c r="D220919" i="2"/>
  <c r="M220919" i="2"/>
  <c r="D220920" i="2"/>
  <c r="M220920" i="2"/>
  <c r="D220921" i="2"/>
  <c r="M220921" i="2"/>
  <c r="D220922" i="2"/>
  <c r="M220922" i="2"/>
  <c r="D220923" i="2"/>
  <c r="M220923" i="2"/>
  <c r="D220924" i="2"/>
  <c r="M220924" i="2"/>
  <c r="D220925" i="2"/>
  <c r="M220925" i="2"/>
  <c r="D220926" i="2"/>
  <c r="M220926" i="2"/>
  <c r="D220927" i="2"/>
  <c r="M220927" i="2"/>
  <c r="D220928" i="2"/>
  <c r="M220928" i="2"/>
  <c r="D220929" i="2"/>
  <c r="M220929" i="2"/>
  <c r="D220930" i="2"/>
  <c r="M220930" i="2"/>
  <c r="D220931" i="2"/>
  <c r="M220931" i="2"/>
  <c r="D220932" i="2"/>
  <c r="M220932" i="2"/>
  <c r="D220933" i="2"/>
  <c r="M220933" i="2"/>
  <c r="D220934" i="2"/>
  <c r="M220934" i="2"/>
  <c r="D220935" i="2"/>
  <c r="M220935" i="2"/>
  <c r="D220936" i="2"/>
  <c r="M220936" i="2"/>
  <c r="D220937" i="2"/>
  <c r="M220937" i="2"/>
  <c r="D220938" i="2"/>
  <c r="M220938" i="2"/>
  <c r="D220939" i="2"/>
  <c r="M220939" i="2"/>
  <c r="D220940" i="2"/>
  <c r="M220940" i="2"/>
  <c r="D220941" i="2"/>
  <c r="M220941" i="2"/>
  <c r="D220942" i="2"/>
  <c r="M220942" i="2"/>
  <c r="D220943" i="2"/>
  <c r="M220943" i="2"/>
  <c r="D220944" i="2"/>
  <c r="M220944" i="2"/>
  <c r="D220945" i="2"/>
  <c r="M220945" i="2"/>
  <c r="D220946" i="2"/>
  <c r="M220946" i="2"/>
  <c r="D220947" i="2"/>
  <c r="M220947" i="2"/>
  <c r="D220948" i="2"/>
  <c r="M220948" i="2"/>
  <c r="D220949" i="2"/>
  <c r="M220949" i="2"/>
  <c r="D220950" i="2"/>
  <c r="M220950" i="2"/>
  <c r="D220951" i="2"/>
  <c r="M220951" i="2"/>
  <c r="D220952" i="2"/>
  <c r="M220952" i="2"/>
  <c r="D220953" i="2"/>
  <c r="M220953" i="2"/>
  <c r="D220954" i="2"/>
  <c r="M220954" i="2"/>
  <c r="D220955" i="2"/>
  <c r="M220955" i="2"/>
  <c r="D220956" i="2"/>
  <c r="M220956" i="2"/>
  <c r="D220957" i="2"/>
  <c r="M220957" i="2"/>
  <c r="D220958" i="2"/>
  <c r="M220958" i="2"/>
  <c r="D220959" i="2"/>
  <c r="M220959" i="2"/>
  <c r="D220960" i="2"/>
  <c r="M220960" i="2"/>
  <c r="D220961" i="2"/>
  <c r="M220961" i="2"/>
  <c r="D220962" i="2"/>
  <c r="M220962" i="2"/>
  <c r="D220963" i="2"/>
  <c r="M220963" i="2"/>
  <c r="D220964" i="2"/>
  <c r="M220964" i="2"/>
  <c r="D220965" i="2"/>
  <c r="M220965" i="2"/>
  <c r="D220966" i="2"/>
  <c r="M220966" i="2"/>
  <c r="D220967" i="2"/>
  <c r="M220967" i="2"/>
  <c r="D220968" i="2"/>
  <c r="M220968" i="2"/>
  <c r="D220969" i="2"/>
  <c r="M220969" i="2"/>
  <c r="D220970" i="2"/>
  <c r="M220970" i="2"/>
  <c r="D220971" i="2"/>
  <c r="M220971" i="2"/>
  <c r="D220972" i="2"/>
  <c r="M220972" i="2"/>
  <c r="D220973" i="2"/>
  <c r="M220973" i="2"/>
  <c r="D220974" i="2"/>
  <c r="M220974" i="2"/>
  <c r="D220975" i="2"/>
  <c r="M220975" i="2"/>
  <c r="D220976" i="2"/>
  <c r="M220976" i="2"/>
  <c r="D220977" i="2"/>
  <c r="M220977" i="2"/>
  <c r="D220978" i="2"/>
  <c r="M220978" i="2"/>
  <c r="D220979" i="2"/>
  <c r="M220979" i="2"/>
  <c r="D220980" i="2"/>
  <c r="M220980" i="2"/>
  <c r="D220981" i="2"/>
  <c r="M220981" i="2"/>
  <c r="D220982" i="2"/>
  <c r="M220982" i="2"/>
  <c r="D220983" i="2"/>
  <c r="M220983" i="2"/>
  <c r="D220984" i="2"/>
  <c r="M220984" i="2"/>
  <c r="D220985" i="2"/>
  <c r="M220985" i="2"/>
  <c r="D220986" i="2"/>
  <c r="M220986" i="2"/>
  <c r="D220987" i="2"/>
  <c r="M220987" i="2"/>
  <c r="D220988" i="2"/>
  <c r="M220988" i="2"/>
  <c r="D220989" i="2"/>
  <c r="M220989" i="2"/>
  <c r="D220990" i="2"/>
  <c r="M220990" i="2"/>
  <c r="D220991" i="2"/>
  <c r="M220991" i="2"/>
  <c r="D220992" i="2"/>
  <c r="M220992" i="2"/>
  <c r="D220993" i="2"/>
  <c r="M220993" i="2"/>
  <c r="D220994" i="2"/>
  <c r="M220994" i="2"/>
  <c r="D220995" i="2"/>
  <c r="M220995" i="2"/>
  <c r="D220996" i="2"/>
  <c r="M220996" i="2"/>
  <c r="D220997" i="2"/>
  <c r="M220997" i="2"/>
  <c r="D220998" i="2"/>
  <c r="M220998" i="2"/>
  <c r="D220999" i="2"/>
  <c r="M220999" i="2"/>
  <c r="D221000" i="2"/>
  <c r="M221000" i="2"/>
  <c r="D221001" i="2"/>
  <c r="M221001" i="2"/>
  <c r="D221002" i="2"/>
  <c r="M221002" i="2"/>
  <c r="D221003" i="2"/>
  <c r="M221003" i="2"/>
  <c r="D221004" i="2"/>
  <c r="M221004" i="2"/>
  <c r="D221005" i="2"/>
  <c r="M221005" i="2"/>
  <c r="D221006" i="2"/>
  <c r="M221006" i="2"/>
  <c r="D221007" i="2"/>
  <c r="M221007" i="2"/>
  <c r="D221008" i="2"/>
  <c r="M221008" i="2"/>
  <c r="D221009" i="2"/>
  <c r="M221009" i="2"/>
  <c r="D221010" i="2"/>
  <c r="M221010" i="2"/>
  <c r="D221011" i="2"/>
  <c r="M221011" i="2"/>
  <c r="D221012" i="2"/>
  <c r="M221012" i="2"/>
  <c r="D221013" i="2"/>
  <c r="M221013" i="2"/>
  <c r="D221014" i="2"/>
  <c r="M221014" i="2"/>
  <c r="D221015" i="2"/>
  <c r="M221015" i="2"/>
  <c r="D221016" i="2"/>
  <c r="M221016" i="2"/>
  <c r="D221017" i="2"/>
  <c r="M221017" i="2"/>
  <c r="D221018" i="2"/>
  <c r="M221018" i="2"/>
  <c r="D221019" i="2"/>
  <c r="M221019" i="2"/>
  <c r="D221020" i="2"/>
  <c r="M221020" i="2"/>
  <c r="D221021" i="2"/>
  <c r="M221021" i="2"/>
  <c r="D221022" i="2"/>
  <c r="M221022" i="2"/>
  <c r="D221023" i="2"/>
  <c r="M221023" i="2"/>
  <c r="D221024" i="2"/>
  <c r="M221024" i="2"/>
  <c r="D221025" i="2"/>
  <c r="M221025" i="2"/>
  <c r="D221026" i="2"/>
  <c r="M221026" i="2"/>
  <c r="D221027" i="2"/>
  <c r="M221027" i="2"/>
  <c r="D221028" i="2"/>
  <c r="M221028" i="2"/>
  <c r="D221029" i="2"/>
  <c r="M221029" i="2"/>
  <c r="D221030" i="2"/>
  <c r="M221030" i="2"/>
  <c r="D221031" i="2"/>
  <c r="M221031" i="2"/>
  <c r="D221032" i="2"/>
  <c r="M221032" i="2"/>
  <c r="D221033" i="2"/>
  <c r="M221033" i="2"/>
  <c r="D221034" i="2"/>
  <c r="M221034" i="2"/>
  <c r="D221035" i="2"/>
  <c r="M221035" i="2"/>
  <c r="D221036" i="2"/>
  <c r="M221036" i="2"/>
  <c r="D221037" i="2"/>
  <c r="M221037" i="2"/>
  <c r="D221038" i="2"/>
  <c r="M221038" i="2"/>
  <c r="D221039" i="2"/>
  <c r="M221039" i="2"/>
  <c r="D221040" i="2"/>
  <c r="M221040" i="2"/>
  <c r="D221041" i="2"/>
  <c r="M221041" i="2"/>
  <c r="D221042" i="2"/>
  <c r="M221042" i="2"/>
  <c r="D221043" i="2"/>
  <c r="M221043" i="2"/>
  <c r="D221044" i="2"/>
  <c r="M221044" i="2"/>
  <c r="D221045" i="2"/>
  <c r="M221045" i="2"/>
  <c r="D221046" i="2"/>
  <c r="M221046" i="2"/>
  <c r="D221047" i="2"/>
  <c r="M221047" i="2"/>
  <c r="D221048" i="2"/>
  <c r="M221048" i="2"/>
  <c r="D221049" i="2"/>
  <c r="M221049" i="2"/>
  <c r="D221050" i="2"/>
  <c r="M221050" i="2"/>
  <c r="D221051" i="2"/>
  <c r="M221051" i="2"/>
  <c r="D221052" i="2"/>
  <c r="M221052" i="2"/>
  <c r="D221053" i="2"/>
  <c r="M221053" i="2"/>
  <c r="D221054" i="2"/>
  <c r="M221054" i="2"/>
  <c r="D221055" i="2"/>
  <c r="M221055" i="2"/>
  <c r="D221056" i="2"/>
  <c r="M221056" i="2"/>
  <c r="D221057" i="2"/>
  <c r="M221057" i="2"/>
  <c r="D221058" i="2"/>
  <c r="M221058" i="2"/>
  <c r="D221059" i="2"/>
  <c r="M221059" i="2"/>
  <c r="D221060" i="2"/>
  <c r="M221060" i="2"/>
  <c r="D221061" i="2"/>
  <c r="M221061" i="2"/>
  <c r="D221062" i="2"/>
  <c r="M221062" i="2"/>
  <c r="D221063" i="2"/>
  <c r="M221063" i="2"/>
  <c r="D221064" i="2"/>
  <c r="M221064" i="2"/>
  <c r="D221065" i="2"/>
  <c r="M221065" i="2"/>
  <c r="D221066" i="2"/>
  <c r="M221066" i="2"/>
  <c r="D221067" i="2"/>
  <c r="M221067" i="2"/>
  <c r="D221068" i="2"/>
  <c r="M221068" i="2"/>
  <c r="D221069" i="2"/>
  <c r="M221069" i="2"/>
  <c r="D221070" i="2"/>
  <c r="M221070" i="2"/>
  <c r="D221071" i="2"/>
  <c r="M221071" i="2"/>
  <c r="D221072" i="2"/>
  <c r="M221072" i="2"/>
  <c r="D221073" i="2"/>
  <c r="M221073" i="2"/>
  <c r="D221074" i="2"/>
  <c r="M221074" i="2"/>
  <c r="D221075" i="2"/>
  <c r="M221075" i="2"/>
  <c r="D221076" i="2"/>
  <c r="M221076" i="2"/>
  <c r="D221077" i="2"/>
  <c r="M221077" i="2"/>
  <c r="D221078" i="2"/>
  <c r="M221078" i="2"/>
  <c r="D221079" i="2"/>
  <c r="M221079" i="2"/>
  <c r="D221080" i="2"/>
  <c r="M221080" i="2"/>
  <c r="D221081" i="2"/>
  <c r="M221081" i="2"/>
  <c r="D221082" i="2"/>
  <c r="M221082" i="2"/>
  <c r="D221083" i="2"/>
  <c r="M221083" i="2"/>
  <c r="D221084" i="2"/>
  <c r="M221084" i="2"/>
  <c r="D221085" i="2"/>
  <c r="M221085" i="2"/>
  <c r="D221086" i="2"/>
  <c r="M221086" i="2"/>
  <c r="D221087" i="2"/>
  <c r="M221087" i="2"/>
  <c r="D221088" i="2"/>
  <c r="M221088" i="2"/>
  <c r="D221089" i="2"/>
  <c r="M221089" i="2"/>
  <c r="D221090" i="2"/>
  <c r="M221090" i="2"/>
  <c r="D221091" i="2"/>
  <c r="M221091" i="2"/>
  <c r="D221092" i="2"/>
  <c r="M221092" i="2"/>
  <c r="D221093" i="2"/>
  <c r="M221093" i="2"/>
  <c r="D221094" i="2"/>
  <c r="M221094" i="2"/>
  <c r="D221095" i="2"/>
  <c r="M221095" i="2"/>
  <c r="D221096" i="2"/>
  <c r="M221096" i="2"/>
  <c r="D221097" i="2"/>
  <c r="M221097" i="2"/>
  <c r="D221098" i="2"/>
  <c r="M221098" i="2"/>
  <c r="D221099" i="2"/>
  <c r="M221099" i="2"/>
  <c r="D221100" i="2"/>
  <c r="M221100" i="2"/>
  <c r="D221101" i="2"/>
  <c r="M221101" i="2"/>
  <c r="D221102" i="2"/>
  <c r="M221102" i="2"/>
  <c r="D221103" i="2"/>
  <c r="M221103" i="2"/>
  <c r="D221104" i="2"/>
  <c r="M221104" i="2"/>
  <c r="D221105" i="2"/>
  <c r="M221105" i="2"/>
  <c r="D221106" i="2"/>
  <c r="M221106" i="2"/>
  <c r="D221107" i="2"/>
  <c r="M221107" i="2"/>
  <c r="D221108" i="2"/>
  <c r="M221108" i="2"/>
  <c r="D221109" i="2"/>
  <c r="M221109" i="2"/>
  <c r="D221110" i="2"/>
  <c r="M221110" i="2"/>
  <c r="D221111" i="2"/>
  <c r="M221111" i="2"/>
  <c r="D221112" i="2"/>
  <c r="M221112" i="2"/>
  <c r="D221113" i="2"/>
  <c r="M221113" i="2"/>
  <c r="D221114" i="2"/>
  <c r="M221114" i="2"/>
  <c r="D221115" i="2"/>
  <c r="M221115" i="2"/>
  <c r="D221116" i="2"/>
  <c r="M221116" i="2"/>
  <c r="D221117" i="2"/>
  <c r="M221117" i="2"/>
  <c r="D221118" i="2"/>
  <c r="M221118" i="2"/>
  <c r="D221119" i="2"/>
  <c r="M221119" i="2"/>
  <c r="D221120" i="2"/>
  <c r="M221120" i="2"/>
  <c r="D221121" i="2"/>
  <c r="M221121" i="2"/>
  <c r="D221122" i="2"/>
  <c r="M221122" i="2"/>
  <c r="D221123" i="2"/>
  <c r="M221123" i="2"/>
  <c r="D221124" i="2"/>
  <c r="M221124" i="2"/>
  <c r="D221125" i="2"/>
  <c r="M221125" i="2"/>
  <c r="D221126" i="2"/>
  <c r="M221126" i="2"/>
  <c r="D221127" i="2"/>
  <c r="M221127" i="2"/>
  <c r="D221128" i="2"/>
  <c r="M221128" i="2"/>
  <c r="D221129" i="2"/>
  <c r="M221129" i="2"/>
  <c r="D221130" i="2"/>
  <c r="M221130" i="2"/>
  <c r="D221131" i="2"/>
  <c r="M221131" i="2"/>
  <c r="D221132" i="2"/>
  <c r="M221132" i="2"/>
  <c r="D221133" i="2"/>
  <c r="M221133" i="2"/>
  <c r="D221134" i="2"/>
  <c r="M221134" i="2"/>
  <c r="D221135" i="2"/>
  <c r="M221135" i="2"/>
  <c r="D221136" i="2"/>
  <c r="M221136" i="2"/>
  <c r="D221137" i="2"/>
  <c r="M221137" i="2"/>
  <c r="D221138" i="2"/>
  <c r="M221138" i="2"/>
  <c r="D221139" i="2"/>
  <c r="M221139" i="2"/>
  <c r="D221140" i="2"/>
  <c r="M221140" i="2"/>
  <c r="D221141" i="2"/>
  <c r="M221141" i="2"/>
  <c r="D221142" i="2"/>
  <c r="M221142" i="2"/>
  <c r="D221143" i="2"/>
  <c r="M221143" i="2"/>
  <c r="D221144" i="2"/>
  <c r="M221144" i="2"/>
  <c r="D221145" i="2"/>
  <c r="M221145" i="2"/>
  <c r="D221146" i="2"/>
  <c r="M221146" i="2"/>
  <c r="D221147" i="2"/>
  <c r="M221147" i="2"/>
  <c r="D221148" i="2"/>
  <c r="M221148" i="2"/>
  <c r="D221149" i="2"/>
  <c r="M221149" i="2"/>
  <c r="D221150" i="2"/>
  <c r="M221150" i="2"/>
  <c r="D221151" i="2"/>
  <c r="M221151" i="2"/>
  <c r="D221152" i="2"/>
  <c r="M221152" i="2"/>
  <c r="D221153" i="2"/>
  <c r="M221153" i="2"/>
  <c r="D221154" i="2"/>
  <c r="M221154" i="2"/>
  <c r="D221155" i="2"/>
  <c r="M221155" i="2"/>
  <c r="D221156" i="2"/>
  <c r="M221156" i="2"/>
  <c r="D221157" i="2"/>
  <c r="M221157" i="2"/>
  <c r="D221158" i="2"/>
  <c r="M221158" i="2"/>
  <c r="D221159" i="2"/>
  <c r="M221159" i="2"/>
  <c r="D221160" i="2"/>
  <c r="M221160" i="2"/>
  <c r="D221161" i="2"/>
  <c r="M221161" i="2"/>
  <c r="D221162" i="2"/>
  <c r="M221162" i="2"/>
  <c r="D221163" i="2"/>
  <c r="M221163" i="2"/>
  <c r="D221164" i="2"/>
  <c r="M221164" i="2"/>
  <c r="D221165" i="2"/>
  <c r="M221165" i="2"/>
  <c r="D221166" i="2"/>
  <c r="M221166" i="2"/>
  <c r="D221167" i="2"/>
  <c r="M221167" i="2"/>
  <c r="D221168" i="2"/>
  <c r="M221168" i="2"/>
  <c r="D221169" i="2"/>
  <c r="M221169" i="2"/>
  <c r="D221170" i="2"/>
  <c r="M221170" i="2"/>
  <c r="D221171" i="2"/>
  <c r="M221171" i="2"/>
  <c r="D221172" i="2"/>
  <c r="M221172" i="2"/>
  <c r="D221173" i="2"/>
  <c r="M221173" i="2"/>
  <c r="D221174" i="2"/>
  <c r="M221174" i="2"/>
  <c r="D221175" i="2"/>
  <c r="M221175" i="2"/>
  <c r="D221176" i="2"/>
  <c r="M221176" i="2"/>
  <c r="D221177" i="2"/>
  <c r="M221177" i="2"/>
  <c r="D221178" i="2"/>
  <c r="M221178" i="2"/>
  <c r="D221179" i="2"/>
  <c r="M221179" i="2"/>
  <c r="D221180" i="2"/>
  <c r="M221180" i="2"/>
  <c r="D221181" i="2"/>
  <c r="M221181" i="2"/>
  <c r="D221182" i="2"/>
  <c r="M221182" i="2"/>
  <c r="D221183" i="2"/>
  <c r="M221183" i="2"/>
  <c r="D221184" i="2"/>
  <c r="M221184" i="2"/>
  <c r="D221185" i="2"/>
  <c r="M221185" i="2"/>
  <c r="D221186" i="2"/>
  <c r="M221186" i="2"/>
  <c r="D221187" i="2"/>
  <c r="M221187" i="2"/>
  <c r="D221188" i="2"/>
  <c r="M221188" i="2"/>
  <c r="D221189" i="2"/>
  <c r="M221189" i="2"/>
  <c r="D221190" i="2"/>
  <c r="M221190" i="2"/>
  <c r="D221191" i="2"/>
  <c r="M221191" i="2"/>
  <c r="D221192" i="2"/>
  <c r="M221192" i="2"/>
  <c r="D221193" i="2"/>
  <c r="M221193" i="2"/>
  <c r="D221194" i="2"/>
  <c r="M221194" i="2"/>
  <c r="D221195" i="2"/>
  <c r="M221195" i="2"/>
  <c r="D221196" i="2"/>
  <c r="M221196" i="2"/>
  <c r="D221197" i="2"/>
  <c r="M221197" i="2"/>
  <c r="D221198" i="2"/>
  <c r="M221198" i="2"/>
  <c r="D221199" i="2"/>
  <c r="M221199" i="2"/>
  <c r="D221200" i="2"/>
  <c r="M221200" i="2"/>
  <c r="D221201" i="2"/>
  <c r="M221201" i="2"/>
  <c r="D221202" i="2"/>
  <c r="M221202" i="2"/>
  <c r="D221203" i="2"/>
  <c r="M221203" i="2"/>
  <c r="D221204" i="2"/>
  <c r="M221204" i="2"/>
  <c r="D221205" i="2"/>
  <c r="M221205" i="2"/>
  <c r="D221206" i="2"/>
  <c r="M221206" i="2"/>
  <c r="D221207" i="2"/>
  <c r="M221207" i="2"/>
  <c r="D221208" i="2"/>
  <c r="M221208" i="2"/>
  <c r="D221209" i="2"/>
  <c r="M221209" i="2"/>
  <c r="D221210" i="2"/>
  <c r="M221210" i="2"/>
  <c r="D221211" i="2"/>
  <c r="M221211" i="2"/>
  <c r="D221212" i="2"/>
  <c r="M221212" i="2"/>
  <c r="D221213" i="2"/>
  <c r="M221213" i="2"/>
  <c r="D221214" i="2"/>
  <c r="M221214" i="2"/>
  <c r="D221215" i="2"/>
  <c r="M221215" i="2"/>
  <c r="D221216" i="2"/>
  <c r="M221216" i="2"/>
  <c r="D221217" i="2"/>
  <c r="M221217" i="2"/>
  <c r="D221218" i="2"/>
  <c r="M221218" i="2"/>
  <c r="D221219" i="2"/>
  <c r="M221219" i="2"/>
  <c r="D221220" i="2"/>
  <c r="M221220" i="2"/>
  <c r="D221221" i="2"/>
  <c r="M221221" i="2"/>
  <c r="D221222" i="2"/>
  <c r="M221222" i="2"/>
  <c r="D221223" i="2"/>
  <c r="M221223" i="2"/>
  <c r="D221224" i="2"/>
  <c r="M221224" i="2"/>
  <c r="D221225" i="2"/>
  <c r="M221225" i="2"/>
  <c r="D221226" i="2"/>
  <c r="M221226" i="2"/>
  <c r="D221227" i="2"/>
  <c r="M221227" i="2"/>
  <c r="D221228" i="2"/>
  <c r="M221228" i="2"/>
  <c r="D221229" i="2"/>
  <c r="M221229" i="2"/>
  <c r="D221230" i="2"/>
  <c r="M221230" i="2"/>
  <c r="D221231" i="2"/>
  <c r="M221231" i="2"/>
  <c r="D221232" i="2"/>
  <c r="M221232" i="2"/>
  <c r="D221233" i="2"/>
  <c r="M221233" i="2"/>
  <c r="D221234" i="2"/>
  <c r="M221234" i="2"/>
  <c r="D221235" i="2"/>
  <c r="M221235" i="2"/>
  <c r="D221236" i="2"/>
  <c r="M221236" i="2"/>
  <c r="D221237" i="2"/>
  <c r="M221237" i="2"/>
  <c r="D221238" i="2"/>
  <c r="M221238" i="2"/>
  <c r="D221239" i="2"/>
  <c r="M221239" i="2"/>
  <c r="D221240" i="2"/>
  <c r="M221240" i="2"/>
  <c r="D221241" i="2"/>
  <c r="M221241" i="2"/>
  <c r="D221242" i="2"/>
  <c r="M221242" i="2"/>
  <c r="D221243" i="2"/>
  <c r="M221243" i="2"/>
  <c r="D221244" i="2"/>
  <c r="M221244" i="2"/>
  <c r="D221245" i="2"/>
  <c r="M221245" i="2"/>
  <c r="D221246" i="2"/>
  <c r="M221246" i="2"/>
  <c r="D221247" i="2"/>
  <c r="M221247" i="2"/>
  <c r="D221248" i="2"/>
  <c r="M221248" i="2"/>
  <c r="D221249" i="2"/>
  <c r="M221249" i="2"/>
  <c r="D221250" i="2"/>
  <c r="M221250" i="2"/>
  <c r="D221251" i="2"/>
  <c r="M221251" i="2"/>
  <c r="D221252" i="2"/>
  <c r="M221252" i="2"/>
  <c r="D221253" i="2"/>
  <c r="M221253" i="2"/>
  <c r="D221254" i="2"/>
  <c r="M221254" i="2"/>
  <c r="D221255" i="2"/>
  <c r="M221255" i="2"/>
  <c r="D221256" i="2"/>
  <c r="M221256" i="2"/>
  <c r="D221257" i="2"/>
  <c r="M221257" i="2"/>
  <c r="D221258" i="2"/>
  <c r="M221258" i="2"/>
  <c r="D221259" i="2"/>
  <c r="M221259" i="2"/>
  <c r="D221260" i="2"/>
  <c r="M221260" i="2"/>
  <c r="D221261" i="2"/>
  <c r="M221261" i="2"/>
  <c r="D221262" i="2"/>
  <c r="M221262" i="2"/>
  <c r="D221263" i="2"/>
  <c r="M221263" i="2"/>
  <c r="D221264" i="2"/>
  <c r="M221264" i="2"/>
  <c r="D221265" i="2"/>
  <c r="M221265" i="2"/>
  <c r="D221266" i="2"/>
  <c r="M221266" i="2"/>
  <c r="D221267" i="2"/>
  <c r="M221267" i="2"/>
  <c r="D221268" i="2"/>
  <c r="M221268" i="2"/>
  <c r="D221269" i="2"/>
  <c r="M221269" i="2"/>
  <c r="D221270" i="2"/>
  <c r="M221270" i="2"/>
  <c r="D221271" i="2"/>
  <c r="M221271" i="2"/>
  <c r="D221272" i="2"/>
  <c r="M221272" i="2"/>
  <c r="D221273" i="2"/>
  <c r="M221273" i="2"/>
  <c r="D221274" i="2"/>
  <c r="M221274" i="2"/>
  <c r="D221275" i="2"/>
  <c r="M221275" i="2"/>
  <c r="D221276" i="2"/>
  <c r="M221276" i="2"/>
  <c r="D221277" i="2"/>
  <c r="M221277" i="2"/>
  <c r="D221278" i="2"/>
  <c r="M221278" i="2"/>
  <c r="D221279" i="2"/>
  <c r="M221279" i="2"/>
  <c r="D221280" i="2"/>
  <c r="M221280" i="2"/>
  <c r="D221281" i="2"/>
  <c r="M221281" i="2"/>
  <c r="D221282" i="2"/>
  <c r="M221282" i="2"/>
  <c r="D221283" i="2"/>
  <c r="M221283" i="2"/>
  <c r="D221284" i="2"/>
  <c r="M221284" i="2"/>
  <c r="D221285" i="2"/>
  <c r="M221285" i="2"/>
  <c r="D221286" i="2"/>
  <c r="M221286" i="2"/>
  <c r="D221287" i="2"/>
  <c r="M221287" i="2"/>
  <c r="D221288" i="2"/>
  <c r="M221288" i="2"/>
  <c r="D221289" i="2"/>
  <c r="M221289" i="2"/>
  <c r="D221290" i="2"/>
  <c r="M221290" i="2"/>
  <c r="D221291" i="2"/>
  <c r="M221291" i="2"/>
  <c r="D221292" i="2"/>
  <c r="M221292" i="2"/>
  <c r="D221293" i="2"/>
  <c r="M221293" i="2"/>
  <c r="D221294" i="2"/>
  <c r="M221294" i="2"/>
  <c r="D221295" i="2"/>
  <c r="M221295" i="2"/>
  <c r="D221296" i="2"/>
  <c r="M221296" i="2"/>
  <c r="D221297" i="2"/>
  <c r="M221297" i="2"/>
  <c r="D221298" i="2"/>
  <c r="M221298" i="2"/>
  <c r="D221299" i="2"/>
  <c r="M221299" i="2"/>
  <c r="D221300" i="2"/>
  <c r="M221300" i="2"/>
  <c r="D221301" i="2"/>
  <c r="M221301" i="2"/>
  <c r="D221302" i="2"/>
  <c r="M221302" i="2"/>
  <c r="D221303" i="2"/>
  <c r="M221303" i="2"/>
  <c r="D221304" i="2"/>
  <c r="M221304" i="2"/>
  <c r="D221305" i="2"/>
  <c r="M221305" i="2"/>
  <c r="D221306" i="2"/>
  <c r="M221306" i="2"/>
  <c r="D221307" i="2"/>
  <c r="M221307" i="2"/>
  <c r="D221308" i="2"/>
  <c r="M221308" i="2"/>
  <c r="D221309" i="2"/>
  <c r="M221309" i="2"/>
  <c r="D221310" i="2"/>
  <c r="M221310" i="2"/>
  <c r="D221311" i="2"/>
  <c r="M221311" i="2"/>
  <c r="D221312" i="2"/>
  <c r="M221312" i="2"/>
  <c r="D221313" i="2"/>
  <c r="M221313" i="2"/>
  <c r="D221314" i="2"/>
  <c r="M221314" i="2"/>
  <c r="D221315" i="2"/>
  <c r="M221315" i="2"/>
  <c r="D221316" i="2"/>
  <c r="M221316" i="2"/>
  <c r="D221317" i="2"/>
  <c r="M221317" i="2"/>
  <c r="D221318" i="2"/>
  <c r="M221318" i="2"/>
  <c r="D221319" i="2"/>
  <c r="M221319" i="2"/>
  <c r="D221320" i="2"/>
  <c r="M221320" i="2"/>
  <c r="D221321" i="2"/>
  <c r="M221321" i="2"/>
  <c r="D221322" i="2"/>
  <c r="M221322" i="2"/>
  <c r="D221323" i="2"/>
  <c r="M221323" i="2"/>
  <c r="D221324" i="2"/>
  <c r="M221324" i="2"/>
  <c r="D221325" i="2"/>
  <c r="M221325" i="2"/>
  <c r="D221326" i="2"/>
  <c r="M221326" i="2"/>
  <c r="D221327" i="2"/>
  <c r="M221327" i="2"/>
  <c r="D221328" i="2"/>
  <c r="M221328" i="2"/>
  <c r="D221329" i="2"/>
  <c r="M221329" i="2"/>
  <c r="D221330" i="2"/>
  <c r="M221330" i="2"/>
  <c r="D221331" i="2"/>
  <c r="M221331" i="2"/>
  <c r="D221332" i="2"/>
  <c r="M221332" i="2"/>
  <c r="D221333" i="2"/>
  <c r="M221333" i="2"/>
  <c r="D221334" i="2"/>
  <c r="M221334" i="2"/>
  <c r="D221335" i="2"/>
  <c r="M221335" i="2"/>
  <c r="D221336" i="2"/>
  <c r="M221336" i="2"/>
  <c r="D221337" i="2"/>
  <c r="M221337" i="2"/>
  <c r="D221338" i="2"/>
  <c r="M221338" i="2"/>
  <c r="D221339" i="2"/>
  <c r="M221339" i="2"/>
  <c r="D221340" i="2"/>
  <c r="M221340" i="2"/>
  <c r="D221341" i="2"/>
  <c r="M221341" i="2"/>
  <c r="D221342" i="2"/>
  <c r="M221342" i="2"/>
  <c r="D221343" i="2"/>
  <c r="M221343" i="2"/>
  <c r="D221344" i="2"/>
  <c r="M221344" i="2"/>
  <c r="D221345" i="2"/>
  <c r="M221345" i="2"/>
  <c r="D221346" i="2"/>
  <c r="M221346" i="2"/>
  <c r="D221347" i="2"/>
  <c r="M221347" i="2"/>
  <c r="D221348" i="2"/>
  <c r="M221348" i="2"/>
  <c r="D221349" i="2"/>
  <c r="M221349" i="2"/>
  <c r="D221350" i="2"/>
  <c r="M221350" i="2"/>
  <c r="D221351" i="2"/>
  <c r="M221351" i="2"/>
  <c r="D221352" i="2"/>
  <c r="M221352" i="2"/>
  <c r="D221353" i="2"/>
  <c r="M221353" i="2"/>
  <c r="D221354" i="2"/>
  <c r="M221354" i="2"/>
  <c r="D221355" i="2"/>
  <c r="M221355" i="2"/>
  <c r="D221356" i="2"/>
  <c r="M221356" i="2"/>
  <c r="D221357" i="2"/>
  <c r="M221357" i="2"/>
  <c r="D221358" i="2"/>
  <c r="M221358" i="2"/>
  <c r="D221359" i="2"/>
  <c r="M221359" i="2"/>
  <c r="D221360" i="2"/>
  <c r="M221360" i="2"/>
  <c r="D221361" i="2"/>
  <c r="M221361" i="2"/>
  <c r="D221362" i="2"/>
  <c r="M221362" i="2"/>
  <c r="D221363" i="2"/>
  <c r="M221363" i="2"/>
  <c r="D221364" i="2"/>
  <c r="M221364" i="2"/>
  <c r="D221365" i="2"/>
  <c r="M221365" i="2"/>
  <c r="D221366" i="2"/>
  <c r="M221366" i="2"/>
  <c r="D221367" i="2"/>
  <c r="M221367" i="2"/>
  <c r="D221368" i="2"/>
  <c r="M221368" i="2"/>
  <c r="D221369" i="2"/>
  <c r="M221369" i="2"/>
  <c r="D221370" i="2"/>
  <c r="M221370" i="2"/>
  <c r="D221371" i="2"/>
  <c r="M221371" i="2"/>
  <c r="D221372" i="2"/>
  <c r="M221372" i="2"/>
  <c r="D221373" i="2"/>
  <c r="M221373" i="2"/>
  <c r="D221374" i="2"/>
  <c r="M221374" i="2"/>
  <c r="D221375" i="2"/>
  <c r="M221375" i="2"/>
  <c r="D221376" i="2"/>
  <c r="M221376" i="2"/>
  <c r="D221377" i="2"/>
  <c r="M221377" i="2"/>
  <c r="D221378" i="2"/>
  <c r="M221378" i="2"/>
  <c r="D221379" i="2"/>
  <c r="M221379" i="2"/>
  <c r="D221380" i="2"/>
  <c r="M221380" i="2"/>
  <c r="D221381" i="2"/>
  <c r="M221381" i="2"/>
  <c r="D221382" i="2"/>
  <c r="M221382" i="2"/>
  <c r="D221383" i="2"/>
  <c r="M221383" i="2"/>
  <c r="D221384" i="2"/>
  <c r="M221384" i="2"/>
  <c r="D221385" i="2"/>
  <c r="M221385" i="2"/>
  <c r="D221386" i="2"/>
  <c r="M221386" i="2"/>
  <c r="D221387" i="2"/>
  <c r="M221387" i="2"/>
  <c r="D221388" i="2"/>
  <c r="M221388" i="2"/>
  <c r="D221389" i="2"/>
  <c r="M221389" i="2"/>
  <c r="D221390" i="2"/>
  <c r="M221390" i="2"/>
  <c r="D221391" i="2"/>
  <c r="M221391" i="2"/>
  <c r="D221392" i="2"/>
  <c r="M221392" i="2"/>
  <c r="D221393" i="2"/>
  <c r="M221393" i="2"/>
  <c r="D221394" i="2"/>
  <c r="M221394" i="2"/>
  <c r="D221395" i="2"/>
  <c r="M221395" i="2"/>
  <c r="D221396" i="2"/>
  <c r="M221396" i="2"/>
  <c r="D221397" i="2"/>
  <c r="M221397" i="2"/>
  <c r="D221398" i="2"/>
  <c r="M221398" i="2"/>
  <c r="D221399" i="2"/>
  <c r="M221399" i="2"/>
  <c r="D221400" i="2"/>
  <c r="M221400" i="2"/>
  <c r="D221401" i="2"/>
  <c r="M221401" i="2"/>
  <c r="D221402" i="2"/>
  <c r="M221402" i="2"/>
  <c r="D221403" i="2"/>
  <c r="M221403" i="2"/>
  <c r="D221404" i="2"/>
  <c r="M221404" i="2"/>
  <c r="D221405" i="2"/>
  <c r="M221405" i="2"/>
  <c r="D221406" i="2"/>
  <c r="M221406" i="2"/>
  <c r="D221407" i="2"/>
  <c r="M221407" i="2"/>
  <c r="D221408" i="2"/>
  <c r="M221408" i="2"/>
  <c r="D221409" i="2"/>
  <c r="M221409" i="2"/>
  <c r="D221410" i="2"/>
  <c r="M221410" i="2"/>
  <c r="D221411" i="2"/>
  <c r="M221411" i="2"/>
  <c r="D221412" i="2"/>
  <c r="M221412" i="2"/>
  <c r="D221413" i="2"/>
  <c r="M221413" i="2"/>
  <c r="D221414" i="2"/>
  <c r="M221414" i="2"/>
  <c r="D221415" i="2"/>
  <c r="M221415" i="2"/>
  <c r="D221416" i="2"/>
  <c r="M221416" i="2"/>
  <c r="D221417" i="2"/>
  <c r="M221417" i="2"/>
  <c r="D221418" i="2"/>
  <c r="M221418" i="2"/>
  <c r="D221419" i="2"/>
  <c r="M221419" i="2"/>
  <c r="D221420" i="2"/>
  <c r="M221420" i="2"/>
  <c r="D221421" i="2"/>
  <c r="M221421" i="2"/>
  <c r="D221422" i="2"/>
  <c r="M221422" i="2"/>
  <c r="D221423" i="2"/>
  <c r="M221423" i="2"/>
  <c r="D221424" i="2"/>
  <c r="M221424" i="2"/>
  <c r="D221425" i="2"/>
  <c r="M221425" i="2"/>
  <c r="D221426" i="2"/>
  <c r="M221426" i="2"/>
  <c r="D221427" i="2"/>
  <c r="M221427" i="2"/>
  <c r="D221428" i="2"/>
  <c r="M221428" i="2"/>
  <c r="D221429" i="2"/>
  <c r="M221429" i="2"/>
  <c r="D221430" i="2"/>
  <c r="M221430" i="2"/>
  <c r="D221431" i="2"/>
  <c r="M221431" i="2"/>
  <c r="D221432" i="2"/>
  <c r="M221432" i="2"/>
  <c r="D221433" i="2"/>
  <c r="M221433" i="2"/>
  <c r="D221434" i="2"/>
  <c r="M221434" i="2"/>
  <c r="D221435" i="2"/>
  <c r="M221435" i="2"/>
  <c r="D221436" i="2"/>
  <c r="M221436" i="2"/>
  <c r="D221437" i="2"/>
  <c r="M221437" i="2"/>
  <c r="D221438" i="2"/>
  <c r="M221438" i="2"/>
  <c r="D221439" i="2"/>
  <c r="M221439" i="2"/>
  <c r="D221440" i="2"/>
  <c r="M221440" i="2"/>
  <c r="D221441" i="2"/>
  <c r="M221441" i="2"/>
  <c r="D221442" i="2"/>
  <c r="M221442" i="2"/>
  <c r="D221443" i="2"/>
  <c r="M221443" i="2"/>
  <c r="D221444" i="2"/>
  <c r="M221444" i="2"/>
  <c r="D221445" i="2"/>
  <c r="M221445" i="2"/>
  <c r="D221446" i="2"/>
  <c r="M221446" i="2"/>
  <c r="D221447" i="2"/>
  <c r="M221447" i="2"/>
  <c r="D221448" i="2"/>
  <c r="M221448" i="2"/>
  <c r="D221449" i="2"/>
  <c r="M221449" i="2"/>
  <c r="D221450" i="2"/>
  <c r="M221450" i="2"/>
  <c r="D221451" i="2"/>
  <c r="M221451" i="2"/>
  <c r="D221452" i="2"/>
  <c r="M221452" i="2"/>
  <c r="D221453" i="2"/>
  <c r="M221453" i="2"/>
  <c r="D221454" i="2"/>
  <c r="M221454" i="2"/>
  <c r="D221455" i="2"/>
  <c r="M221455" i="2"/>
  <c r="D221456" i="2"/>
  <c r="M221456" i="2"/>
  <c r="D221457" i="2"/>
  <c r="M221457" i="2"/>
  <c r="D221458" i="2"/>
  <c r="M221458" i="2"/>
  <c r="D221459" i="2"/>
  <c r="M221459" i="2"/>
  <c r="D221460" i="2"/>
  <c r="M221460" i="2"/>
  <c r="D221461" i="2"/>
  <c r="M221461" i="2"/>
  <c r="D221462" i="2"/>
  <c r="M221462" i="2"/>
  <c r="D221463" i="2"/>
  <c r="M221463" i="2"/>
  <c r="D221464" i="2"/>
  <c r="M221464" i="2"/>
  <c r="D221465" i="2"/>
  <c r="M221465" i="2"/>
  <c r="D221466" i="2"/>
  <c r="M221466" i="2"/>
  <c r="D221467" i="2"/>
  <c r="M221467" i="2"/>
  <c r="D221468" i="2"/>
  <c r="M221468" i="2"/>
  <c r="D221469" i="2"/>
  <c r="M221469" i="2"/>
  <c r="D221470" i="2"/>
  <c r="M221470" i="2"/>
  <c r="D221471" i="2"/>
  <c r="M221471" i="2"/>
  <c r="D221472" i="2"/>
  <c r="M221472" i="2"/>
  <c r="D221473" i="2"/>
  <c r="M221473" i="2"/>
  <c r="D221474" i="2"/>
  <c r="M221474" i="2"/>
  <c r="D221475" i="2"/>
  <c r="M221475" i="2"/>
  <c r="D221476" i="2"/>
  <c r="M221476" i="2"/>
  <c r="D221477" i="2"/>
  <c r="M221477" i="2"/>
  <c r="D221478" i="2"/>
  <c r="M221478" i="2"/>
  <c r="D221479" i="2"/>
  <c r="M221479" i="2"/>
  <c r="D221480" i="2"/>
  <c r="M221480" i="2"/>
  <c r="D221481" i="2"/>
  <c r="M221481" i="2"/>
  <c r="D221482" i="2"/>
  <c r="M221482" i="2"/>
  <c r="D221483" i="2"/>
  <c r="M221483" i="2"/>
  <c r="D221484" i="2"/>
  <c r="M221484" i="2"/>
  <c r="D221485" i="2"/>
  <c r="M221485" i="2"/>
  <c r="D221486" i="2"/>
  <c r="M221486" i="2"/>
  <c r="D221487" i="2"/>
  <c r="M221487" i="2"/>
  <c r="D221488" i="2"/>
  <c r="M221488" i="2"/>
  <c r="D221489" i="2"/>
  <c r="M221489" i="2"/>
  <c r="D221490" i="2"/>
  <c r="M221490" i="2"/>
  <c r="D221491" i="2"/>
  <c r="M221491" i="2"/>
  <c r="D221492" i="2"/>
  <c r="M221492" i="2"/>
  <c r="D221493" i="2"/>
  <c r="M221493" i="2"/>
  <c r="D221494" i="2"/>
  <c r="M221494" i="2"/>
  <c r="D221495" i="2"/>
  <c r="M221495" i="2"/>
  <c r="D221496" i="2"/>
  <c r="M221496" i="2"/>
  <c r="D221497" i="2"/>
  <c r="M221497" i="2"/>
  <c r="D221498" i="2"/>
  <c r="M221498" i="2"/>
  <c r="D221499" i="2"/>
  <c r="M221499" i="2"/>
  <c r="D221500" i="2"/>
  <c r="M221500" i="2"/>
  <c r="D221501" i="2"/>
  <c r="M221501" i="2"/>
  <c r="D221502" i="2"/>
  <c r="M221502" i="2"/>
  <c r="D221503" i="2"/>
  <c r="M221503" i="2"/>
  <c r="D221504" i="2"/>
  <c r="M221504" i="2"/>
  <c r="D221505" i="2"/>
  <c r="M221505" i="2"/>
  <c r="D221506" i="2"/>
  <c r="M221506" i="2"/>
  <c r="D221507" i="2"/>
  <c r="M221507" i="2"/>
  <c r="D221508" i="2"/>
  <c r="M221508" i="2"/>
  <c r="D221509" i="2"/>
  <c r="M221509" i="2"/>
  <c r="D221510" i="2"/>
  <c r="M221510" i="2"/>
  <c r="D221511" i="2"/>
  <c r="M221511" i="2"/>
  <c r="D221512" i="2"/>
  <c r="M221512" i="2"/>
  <c r="D221513" i="2"/>
  <c r="M221513" i="2"/>
  <c r="D221514" i="2"/>
  <c r="M221514" i="2"/>
  <c r="D221515" i="2"/>
  <c r="M221515" i="2"/>
  <c r="D221516" i="2"/>
  <c r="M221516" i="2"/>
  <c r="D221517" i="2"/>
  <c r="M221517" i="2"/>
  <c r="D221518" i="2"/>
  <c r="M221518" i="2"/>
  <c r="D221519" i="2"/>
  <c r="M221519" i="2"/>
  <c r="D221520" i="2"/>
  <c r="M221520" i="2"/>
  <c r="D221521" i="2"/>
  <c r="M221521" i="2"/>
  <c r="D221522" i="2"/>
  <c r="M221522" i="2"/>
  <c r="D221523" i="2"/>
  <c r="M221523" i="2"/>
  <c r="D221524" i="2"/>
  <c r="M221524" i="2"/>
  <c r="D221525" i="2"/>
  <c r="M221525" i="2"/>
  <c r="D221526" i="2"/>
  <c r="M221526" i="2"/>
  <c r="D221527" i="2"/>
  <c r="M221527" i="2"/>
  <c r="D221528" i="2"/>
  <c r="M221528" i="2"/>
  <c r="D221529" i="2"/>
  <c r="M221529" i="2"/>
  <c r="D221530" i="2"/>
  <c r="M221530" i="2"/>
  <c r="D221531" i="2"/>
  <c r="M221531" i="2"/>
  <c r="D221532" i="2"/>
  <c r="M221532" i="2"/>
  <c r="D221533" i="2"/>
  <c r="M221533" i="2"/>
  <c r="D221534" i="2"/>
  <c r="M221534" i="2"/>
  <c r="D221535" i="2"/>
  <c r="M221535" i="2"/>
  <c r="D221536" i="2"/>
  <c r="M221536" i="2"/>
  <c r="D221537" i="2"/>
  <c r="M221537" i="2"/>
  <c r="D221538" i="2"/>
  <c r="M221538" i="2"/>
  <c r="D221539" i="2"/>
  <c r="M221539" i="2"/>
  <c r="D221540" i="2"/>
  <c r="M221540" i="2"/>
  <c r="D221541" i="2"/>
  <c r="M221541" i="2"/>
  <c r="D221542" i="2"/>
  <c r="M221542" i="2"/>
  <c r="D221543" i="2"/>
  <c r="M221543" i="2"/>
  <c r="D221544" i="2"/>
  <c r="M221544" i="2"/>
  <c r="D221545" i="2"/>
  <c r="M221545" i="2"/>
  <c r="D221546" i="2"/>
  <c r="M221546" i="2"/>
  <c r="D221547" i="2"/>
  <c r="M221547" i="2"/>
  <c r="D221548" i="2"/>
  <c r="M221548" i="2"/>
  <c r="D221549" i="2"/>
  <c r="M221549" i="2"/>
  <c r="D221550" i="2"/>
  <c r="M221550" i="2"/>
  <c r="D221551" i="2"/>
  <c r="M221551" i="2"/>
  <c r="D221552" i="2"/>
  <c r="M221552" i="2"/>
  <c r="D221553" i="2"/>
  <c r="M221553" i="2"/>
  <c r="D221554" i="2"/>
  <c r="M221554" i="2"/>
  <c r="D221555" i="2"/>
  <c r="M221555" i="2"/>
  <c r="D221556" i="2"/>
  <c r="M221556" i="2"/>
  <c r="D221557" i="2"/>
  <c r="M221557" i="2"/>
  <c r="D221558" i="2"/>
  <c r="M221558" i="2"/>
  <c r="D221559" i="2"/>
  <c r="M221559" i="2"/>
  <c r="D221560" i="2"/>
  <c r="M221560" i="2"/>
  <c r="D221561" i="2"/>
  <c r="M221561" i="2"/>
  <c r="D221562" i="2"/>
  <c r="M221562" i="2"/>
  <c r="D221563" i="2"/>
  <c r="M221563" i="2"/>
  <c r="D221564" i="2"/>
  <c r="M221564" i="2"/>
  <c r="D221565" i="2"/>
  <c r="M221565" i="2"/>
  <c r="D221566" i="2"/>
  <c r="M221566" i="2"/>
  <c r="D221567" i="2"/>
  <c r="M221567" i="2"/>
  <c r="D221568" i="2"/>
  <c r="M221568" i="2"/>
  <c r="D221569" i="2"/>
  <c r="M221569" i="2"/>
  <c r="D221570" i="2"/>
  <c r="M221570" i="2"/>
  <c r="D221571" i="2"/>
  <c r="M221571" i="2"/>
  <c r="D221572" i="2"/>
  <c r="M221572" i="2"/>
  <c r="D221573" i="2"/>
  <c r="M221573" i="2"/>
  <c r="D221574" i="2"/>
  <c r="M221574" i="2"/>
  <c r="D221575" i="2"/>
  <c r="M221575" i="2"/>
  <c r="D221576" i="2"/>
  <c r="M221576" i="2"/>
  <c r="D221577" i="2"/>
  <c r="M221577" i="2"/>
  <c r="D221578" i="2"/>
  <c r="M221578" i="2"/>
  <c r="D221579" i="2"/>
  <c r="M221579" i="2"/>
  <c r="D221580" i="2"/>
  <c r="M221580" i="2"/>
  <c r="D221581" i="2"/>
  <c r="M221581" i="2"/>
  <c r="D221582" i="2"/>
  <c r="M221582" i="2"/>
  <c r="D221583" i="2"/>
  <c r="M221583" i="2"/>
  <c r="D221584" i="2"/>
  <c r="M221584" i="2"/>
  <c r="D221585" i="2"/>
  <c r="M221585" i="2"/>
  <c r="D221586" i="2"/>
  <c r="M221586" i="2"/>
  <c r="D221587" i="2"/>
  <c r="M221587" i="2"/>
  <c r="D221588" i="2"/>
  <c r="M221588" i="2"/>
  <c r="D221589" i="2"/>
  <c r="M221589" i="2"/>
  <c r="D221590" i="2"/>
  <c r="M221590" i="2"/>
  <c r="D221591" i="2"/>
  <c r="M221591" i="2"/>
  <c r="D221592" i="2"/>
  <c r="M221592" i="2"/>
  <c r="D221593" i="2"/>
  <c r="M221593" i="2"/>
  <c r="D221594" i="2"/>
  <c r="M221594" i="2"/>
  <c r="D221595" i="2"/>
  <c r="M221595" i="2"/>
  <c r="D221596" i="2"/>
  <c r="M221596" i="2"/>
  <c r="D221597" i="2"/>
  <c r="M221597" i="2"/>
  <c r="D221598" i="2"/>
  <c r="M221598" i="2"/>
  <c r="D221599" i="2"/>
  <c r="M221599" i="2"/>
  <c r="D221600" i="2"/>
  <c r="M221600" i="2"/>
  <c r="D221601" i="2"/>
  <c r="M221601" i="2"/>
  <c r="D221602" i="2"/>
  <c r="M221602" i="2"/>
  <c r="D221603" i="2"/>
  <c r="M221603" i="2"/>
  <c r="D221604" i="2"/>
  <c r="M221604" i="2"/>
  <c r="D221605" i="2"/>
  <c r="M221605" i="2"/>
  <c r="D221606" i="2"/>
  <c r="M221606" i="2"/>
  <c r="D221607" i="2"/>
  <c r="M221607" i="2"/>
  <c r="D221608" i="2"/>
  <c r="M221608" i="2"/>
  <c r="D221609" i="2"/>
  <c r="M221609" i="2"/>
  <c r="D221610" i="2"/>
  <c r="M221610" i="2"/>
  <c r="D221611" i="2"/>
  <c r="M221611" i="2"/>
  <c r="D221612" i="2"/>
  <c r="M221612" i="2"/>
  <c r="D221613" i="2"/>
  <c r="M221613" i="2"/>
  <c r="D221614" i="2"/>
  <c r="M221614" i="2"/>
  <c r="D221615" i="2"/>
  <c r="M221615" i="2"/>
  <c r="D221616" i="2"/>
  <c r="M221616" i="2"/>
  <c r="D221617" i="2"/>
  <c r="M221617" i="2"/>
  <c r="D221618" i="2"/>
  <c r="M221618" i="2"/>
  <c r="D221619" i="2"/>
  <c r="M221619" i="2"/>
  <c r="D221620" i="2"/>
  <c r="M221620" i="2"/>
  <c r="D221621" i="2"/>
  <c r="M221621" i="2"/>
  <c r="D221622" i="2"/>
  <c r="M221622" i="2"/>
  <c r="D221623" i="2"/>
  <c r="M221623" i="2"/>
  <c r="D221624" i="2"/>
  <c r="M221624" i="2"/>
  <c r="D221625" i="2"/>
  <c r="M221625" i="2"/>
  <c r="D221626" i="2"/>
  <c r="M221626" i="2"/>
  <c r="D221627" i="2"/>
  <c r="M221627" i="2"/>
  <c r="D221628" i="2"/>
  <c r="M221628" i="2"/>
  <c r="D221629" i="2"/>
  <c r="M221629" i="2"/>
  <c r="D221630" i="2"/>
  <c r="M221630" i="2"/>
  <c r="D221631" i="2"/>
  <c r="M221631" i="2"/>
  <c r="D221632" i="2"/>
  <c r="M221632" i="2"/>
  <c r="D221633" i="2"/>
  <c r="M221633" i="2"/>
  <c r="D221634" i="2"/>
  <c r="M221634" i="2"/>
  <c r="D221635" i="2"/>
  <c r="M221635" i="2"/>
  <c r="D221636" i="2"/>
  <c r="M221636" i="2"/>
  <c r="D221637" i="2"/>
  <c r="M221637" i="2"/>
  <c r="D221638" i="2"/>
  <c r="M221638" i="2"/>
  <c r="D221639" i="2"/>
  <c r="M221639" i="2"/>
  <c r="D221640" i="2"/>
  <c r="M221640" i="2"/>
  <c r="D221641" i="2"/>
  <c r="M221641" i="2"/>
  <c r="D221642" i="2"/>
  <c r="M221642" i="2"/>
  <c r="D221643" i="2"/>
  <c r="M221643" i="2"/>
  <c r="D221644" i="2"/>
  <c r="M221644" i="2"/>
  <c r="D221645" i="2"/>
  <c r="M221645" i="2"/>
  <c r="D221646" i="2"/>
  <c r="M221646" i="2"/>
  <c r="D221647" i="2"/>
  <c r="M221647" i="2"/>
  <c r="D221648" i="2"/>
  <c r="M221648" i="2"/>
  <c r="D221649" i="2"/>
  <c r="M221649" i="2"/>
  <c r="D221650" i="2"/>
  <c r="M221650" i="2"/>
  <c r="D221651" i="2"/>
  <c r="M221651" i="2"/>
  <c r="D221652" i="2"/>
  <c r="M221652" i="2"/>
  <c r="D221653" i="2"/>
  <c r="M221653" i="2"/>
  <c r="D221654" i="2"/>
  <c r="M221654" i="2"/>
  <c r="D221655" i="2"/>
  <c r="M221655" i="2"/>
  <c r="D221656" i="2"/>
  <c r="M221656" i="2"/>
  <c r="D221657" i="2"/>
  <c r="M221657" i="2"/>
  <c r="D221658" i="2"/>
  <c r="M221658" i="2"/>
  <c r="D221659" i="2"/>
  <c r="M221659" i="2"/>
  <c r="D221660" i="2"/>
  <c r="M221660" i="2"/>
  <c r="D221661" i="2"/>
  <c r="M221661" i="2"/>
  <c r="D221662" i="2"/>
  <c r="M221662" i="2"/>
  <c r="D221663" i="2"/>
  <c r="M221663" i="2"/>
  <c r="D221664" i="2"/>
  <c r="M221664" i="2"/>
  <c r="D221665" i="2"/>
  <c r="M221665" i="2"/>
  <c r="D221666" i="2"/>
  <c r="M221666" i="2"/>
  <c r="D221667" i="2"/>
  <c r="M221667" i="2"/>
  <c r="D221668" i="2"/>
  <c r="M221668" i="2"/>
  <c r="D221669" i="2"/>
  <c r="M221669" i="2"/>
  <c r="D221670" i="2"/>
  <c r="M221670" i="2"/>
  <c r="D221671" i="2"/>
  <c r="M221671" i="2"/>
  <c r="D221672" i="2"/>
  <c r="M221672" i="2"/>
  <c r="D221673" i="2"/>
  <c r="M221673" i="2"/>
  <c r="D221674" i="2"/>
  <c r="M221674" i="2"/>
  <c r="D221675" i="2"/>
  <c r="M221675" i="2"/>
  <c r="D221676" i="2"/>
  <c r="M221676" i="2"/>
  <c r="D221677" i="2"/>
  <c r="M221677" i="2"/>
  <c r="D221678" i="2"/>
  <c r="M221678" i="2"/>
  <c r="D221679" i="2"/>
  <c r="M221679" i="2"/>
  <c r="D221680" i="2"/>
  <c r="M221680" i="2"/>
  <c r="D221681" i="2"/>
  <c r="M221681" i="2"/>
  <c r="D221682" i="2"/>
  <c r="M221682" i="2"/>
  <c r="D221683" i="2"/>
  <c r="M221683" i="2"/>
  <c r="D221684" i="2"/>
  <c r="M221684" i="2"/>
  <c r="D221685" i="2"/>
  <c r="M221685" i="2"/>
  <c r="D221686" i="2"/>
  <c r="M221686" i="2"/>
  <c r="D221687" i="2"/>
  <c r="M221687" i="2"/>
  <c r="D221688" i="2"/>
  <c r="M221688" i="2"/>
  <c r="D221689" i="2"/>
  <c r="M221689" i="2"/>
  <c r="D221690" i="2"/>
  <c r="M221690" i="2"/>
  <c r="D221691" i="2"/>
  <c r="M221691" i="2"/>
  <c r="D221692" i="2"/>
  <c r="M221692" i="2"/>
  <c r="D221693" i="2"/>
  <c r="M221693" i="2"/>
  <c r="D221694" i="2"/>
  <c r="M221694" i="2"/>
  <c r="D221695" i="2"/>
  <c r="M221695" i="2"/>
  <c r="D221696" i="2"/>
  <c r="M221696" i="2"/>
  <c r="D221697" i="2"/>
  <c r="M221697" i="2"/>
  <c r="D221698" i="2"/>
  <c r="M221698" i="2"/>
  <c r="D221699" i="2"/>
  <c r="M221699" i="2"/>
  <c r="D221700" i="2"/>
  <c r="M221700" i="2"/>
  <c r="D221701" i="2"/>
  <c r="M221701" i="2"/>
  <c r="D221702" i="2"/>
  <c r="M221702" i="2"/>
  <c r="D221703" i="2"/>
  <c r="M221703" i="2"/>
  <c r="D221704" i="2"/>
  <c r="M221704" i="2"/>
  <c r="D221705" i="2"/>
  <c r="M221705" i="2"/>
  <c r="D221706" i="2"/>
  <c r="M221706" i="2"/>
  <c r="D221707" i="2"/>
  <c r="M221707" i="2"/>
  <c r="D221708" i="2"/>
  <c r="M221708" i="2"/>
  <c r="D221709" i="2"/>
  <c r="M221709" i="2"/>
  <c r="D221710" i="2"/>
  <c r="M221710" i="2"/>
  <c r="D221711" i="2"/>
  <c r="M221711" i="2"/>
  <c r="D221712" i="2"/>
  <c r="M221712" i="2"/>
  <c r="D221713" i="2"/>
  <c r="M221713" i="2"/>
  <c r="D221714" i="2"/>
  <c r="M221714" i="2"/>
  <c r="D221715" i="2"/>
  <c r="M221715" i="2"/>
  <c r="D221716" i="2"/>
  <c r="M221716" i="2"/>
  <c r="D221717" i="2"/>
  <c r="M221717" i="2"/>
  <c r="D221718" i="2"/>
  <c r="M221718" i="2"/>
  <c r="D221719" i="2"/>
  <c r="M221719" i="2"/>
  <c r="D221720" i="2"/>
  <c r="M221720" i="2"/>
  <c r="D221721" i="2"/>
  <c r="M221721" i="2"/>
  <c r="D221722" i="2"/>
  <c r="M221722" i="2"/>
  <c r="D221723" i="2"/>
  <c r="M221723" i="2"/>
  <c r="D221724" i="2"/>
  <c r="M221724" i="2"/>
  <c r="D221725" i="2"/>
  <c r="M221725" i="2"/>
  <c r="D221726" i="2"/>
  <c r="M221726" i="2"/>
  <c r="D221727" i="2"/>
  <c r="M221727" i="2"/>
  <c r="D221728" i="2"/>
  <c r="M221728" i="2"/>
  <c r="D221729" i="2"/>
  <c r="M221729" i="2"/>
  <c r="D221730" i="2"/>
  <c r="M221730" i="2"/>
  <c r="D221731" i="2"/>
  <c r="M221731" i="2"/>
  <c r="D221732" i="2"/>
  <c r="M221732" i="2"/>
  <c r="D221733" i="2"/>
  <c r="M221733" i="2"/>
  <c r="D221734" i="2"/>
  <c r="M221734" i="2"/>
  <c r="D221735" i="2"/>
  <c r="M221735" i="2"/>
  <c r="D221736" i="2"/>
  <c r="M221736" i="2"/>
  <c r="D221737" i="2"/>
  <c r="M221737" i="2"/>
  <c r="D221738" i="2"/>
  <c r="M221738" i="2"/>
  <c r="D221739" i="2"/>
  <c r="M221739" i="2"/>
  <c r="D221740" i="2"/>
  <c r="M221740" i="2"/>
  <c r="D221741" i="2"/>
  <c r="M221741" i="2"/>
  <c r="D221742" i="2"/>
  <c r="M221742" i="2"/>
  <c r="D221743" i="2"/>
  <c r="M221743" i="2"/>
  <c r="D221744" i="2"/>
  <c r="M221744" i="2"/>
  <c r="D221745" i="2"/>
  <c r="M221745" i="2"/>
  <c r="D221746" i="2"/>
  <c r="M221746" i="2"/>
  <c r="D221747" i="2"/>
  <c r="M221747" i="2"/>
  <c r="D221748" i="2"/>
  <c r="M221748" i="2"/>
  <c r="D221749" i="2"/>
  <c r="M221749" i="2"/>
  <c r="D221750" i="2"/>
  <c r="M221750" i="2"/>
  <c r="D221751" i="2"/>
  <c r="M221751" i="2"/>
  <c r="D221752" i="2"/>
  <c r="M221752" i="2"/>
  <c r="D221753" i="2"/>
  <c r="M221753" i="2"/>
  <c r="D221754" i="2"/>
  <c r="M221754" i="2"/>
  <c r="D221755" i="2"/>
  <c r="M221755" i="2"/>
  <c r="D221756" i="2"/>
  <c r="M221756" i="2"/>
  <c r="D221757" i="2"/>
  <c r="M221757" i="2"/>
  <c r="D221758" i="2"/>
  <c r="M221758" i="2"/>
  <c r="D221759" i="2"/>
  <c r="M221759" i="2"/>
  <c r="D221760" i="2"/>
  <c r="M221760" i="2"/>
  <c r="D221761" i="2"/>
  <c r="M221761" i="2"/>
  <c r="D221762" i="2"/>
  <c r="M221762" i="2"/>
  <c r="D221763" i="2"/>
  <c r="M221763" i="2"/>
  <c r="D221764" i="2"/>
  <c r="M221764" i="2"/>
  <c r="D221765" i="2"/>
  <c r="M221765" i="2"/>
  <c r="D221766" i="2"/>
  <c r="M221766" i="2"/>
  <c r="D221767" i="2"/>
  <c r="M221767" i="2"/>
  <c r="D221768" i="2"/>
  <c r="M221768" i="2"/>
  <c r="D221769" i="2"/>
  <c r="M221769" i="2"/>
  <c r="D221770" i="2"/>
  <c r="M221770" i="2"/>
  <c r="D221771" i="2"/>
  <c r="M221771" i="2"/>
  <c r="D221772" i="2"/>
  <c r="M221772" i="2"/>
  <c r="D221773" i="2"/>
  <c r="M221773" i="2"/>
  <c r="D221774" i="2"/>
  <c r="M221774" i="2"/>
  <c r="D221775" i="2"/>
  <c r="M221775" i="2"/>
  <c r="D221776" i="2"/>
  <c r="M221776" i="2"/>
  <c r="D221777" i="2"/>
  <c r="M221777" i="2"/>
  <c r="D221778" i="2"/>
  <c r="M221778" i="2"/>
  <c r="D221779" i="2"/>
  <c r="M221779" i="2"/>
  <c r="D221780" i="2"/>
  <c r="M221780" i="2"/>
  <c r="D221781" i="2"/>
  <c r="M221781" i="2"/>
  <c r="D221782" i="2"/>
  <c r="M221782" i="2"/>
  <c r="D221783" i="2"/>
  <c r="M221783" i="2"/>
  <c r="D221784" i="2"/>
  <c r="M221784" i="2"/>
  <c r="D221785" i="2"/>
  <c r="M221785" i="2"/>
  <c r="D221786" i="2"/>
  <c r="M221786" i="2"/>
  <c r="D221787" i="2"/>
  <c r="M221787" i="2"/>
  <c r="D221788" i="2"/>
  <c r="M221788" i="2"/>
  <c r="D221789" i="2"/>
  <c r="M221789" i="2"/>
  <c r="D221790" i="2"/>
  <c r="M221790" i="2"/>
  <c r="D221791" i="2"/>
  <c r="M221791" i="2"/>
  <c r="D221792" i="2"/>
  <c r="M221792" i="2"/>
  <c r="D221793" i="2"/>
  <c r="M221793" i="2"/>
  <c r="D221794" i="2"/>
  <c r="M221794" i="2"/>
  <c r="D221795" i="2"/>
  <c r="M221795" i="2"/>
  <c r="D221796" i="2"/>
  <c r="M221796" i="2"/>
  <c r="D221797" i="2"/>
  <c r="M221797" i="2"/>
  <c r="D221798" i="2"/>
  <c r="M221798" i="2"/>
  <c r="D221799" i="2"/>
  <c r="M221799" i="2"/>
  <c r="D221800" i="2"/>
  <c r="M221800" i="2"/>
  <c r="D221801" i="2"/>
  <c r="M221801" i="2"/>
  <c r="D221802" i="2"/>
  <c r="M221802" i="2"/>
  <c r="D221803" i="2"/>
  <c r="M221803" i="2"/>
  <c r="D221804" i="2"/>
  <c r="M221804" i="2"/>
  <c r="D221805" i="2"/>
  <c r="M221805" i="2"/>
  <c r="D221806" i="2"/>
  <c r="M221806" i="2"/>
  <c r="D221807" i="2"/>
  <c r="M221807" i="2"/>
  <c r="D221808" i="2"/>
  <c r="M221808" i="2"/>
  <c r="D221809" i="2"/>
  <c r="M221809" i="2"/>
  <c r="D221810" i="2"/>
  <c r="M221810" i="2"/>
  <c r="D221811" i="2"/>
  <c r="M221811" i="2"/>
  <c r="D221812" i="2"/>
  <c r="M221812" i="2"/>
  <c r="D221813" i="2"/>
  <c r="M221813" i="2"/>
  <c r="D221814" i="2"/>
  <c r="M221814" i="2"/>
  <c r="D221815" i="2"/>
  <c r="M221815" i="2"/>
  <c r="D221816" i="2"/>
  <c r="M221816" i="2"/>
  <c r="D221817" i="2"/>
  <c r="M221817" i="2"/>
  <c r="D221818" i="2"/>
  <c r="M221818" i="2"/>
  <c r="D221819" i="2"/>
  <c r="M221819" i="2"/>
  <c r="D221820" i="2"/>
  <c r="M221820" i="2"/>
  <c r="D221821" i="2"/>
  <c r="M221821" i="2"/>
  <c r="D221822" i="2"/>
  <c r="M221822" i="2"/>
  <c r="D221823" i="2"/>
  <c r="M221823" i="2"/>
  <c r="D221824" i="2"/>
  <c r="M221824" i="2"/>
  <c r="D221825" i="2"/>
  <c r="M221825" i="2"/>
  <c r="D221826" i="2"/>
  <c r="M221826" i="2"/>
  <c r="D221827" i="2"/>
  <c r="M221827" i="2"/>
  <c r="D221828" i="2"/>
  <c r="M221828" i="2"/>
  <c r="D221829" i="2"/>
  <c r="M221829" i="2"/>
  <c r="D221830" i="2"/>
  <c r="M221830" i="2"/>
  <c r="D221831" i="2"/>
  <c r="M221831" i="2"/>
  <c r="D221832" i="2"/>
  <c r="M221832" i="2"/>
  <c r="D221833" i="2"/>
  <c r="M221833" i="2"/>
  <c r="D221834" i="2"/>
  <c r="M221834" i="2"/>
  <c r="D221835" i="2"/>
  <c r="M221835" i="2"/>
  <c r="D221836" i="2"/>
  <c r="M221836" i="2"/>
  <c r="D221837" i="2"/>
  <c r="M221837" i="2"/>
  <c r="D221838" i="2"/>
  <c r="M221838" i="2"/>
  <c r="D221839" i="2"/>
  <c r="M221839" i="2"/>
  <c r="D221840" i="2"/>
  <c r="M221840" i="2"/>
  <c r="D221841" i="2"/>
  <c r="M221841" i="2"/>
  <c r="D221842" i="2"/>
  <c r="M221842" i="2"/>
  <c r="D221843" i="2"/>
  <c r="M221843" i="2"/>
  <c r="D221844" i="2"/>
  <c r="M221844" i="2"/>
  <c r="D221845" i="2"/>
  <c r="M221845" i="2"/>
  <c r="D221846" i="2"/>
  <c r="M221846" i="2"/>
  <c r="D221847" i="2"/>
  <c r="M221847" i="2"/>
  <c r="D221848" i="2"/>
  <c r="M221848" i="2"/>
  <c r="D221849" i="2"/>
  <c r="M221849" i="2"/>
  <c r="D221850" i="2"/>
  <c r="M221850" i="2"/>
  <c r="D221851" i="2"/>
  <c r="M221851" i="2"/>
  <c r="D221852" i="2"/>
  <c r="M221852" i="2"/>
  <c r="D221853" i="2"/>
  <c r="M221853" i="2"/>
  <c r="D221854" i="2"/>
  <c r="M221854" i="2"/>
  <c r="D221855" i="2"/>
  <c r="M221855" i="2"/>
  <c r="D221856" i="2"/>
  <c r="M221856" i="2"/>
  <c r="D221857" i="2"/>
  <c r="M221857" i="2"/>
  <c r="D221858" i="2"/>
  <c r="M221858" i="2"/>
  <c r="D221859" i="2"/>
  <c r="M221859" i="2"/>
  <c r="D221860" i="2"/>
  <c r="M221860" i="2"/>
  <c r="D221861" i="2"/>
  <c r="M221861" i="2"/>
  <c r="D221862" i="2"/>
  <c r="M221862" i="2"/>
  <c r="D221863" i="2"/>
  <c r="M221863" i="2"/>
  <c r="D221864" i="2"/>
  <c r="M221864" i="2"/>
  <c r="D221865" i="2"/>
  <c r="M221865" i="2"/>
  <c r="D221866" i="2"/>
  <c r="M221866" i="2"/>
  <c r="D221867" i="2"/>
  <c r="M221867" i="2"/>
  <c r="D221868" i="2"/>
  <c r="M221868" i="2"/>
  <c r="D221869" i="2"/>
  <c r="M221869" i="2"/>
  <c r="D221870" i="2"/>
  <c r="M221870" i="2"/>
  <c r="D221871" i="2"/>
  <c r="M221871" i="2"/>
  <c r="D221872" i="2"/>
  <c r="M221872" i="2"/>
  <c r="D221873" i="2"/>
  <c r="M221873" i="2"/>
  <c r="D221874" i="2"/>
  <c r="M221874" i="2"/>
  <c r="D221875" i="2"/>
  <c r="M221875" i="2"/>
  <c r="D221876" i="2"/>
  <c r="M221876" i="2"/>
  <c r="D221877" i="2"/>
  <c r="M221877" i="2"/>
  <c r="D221878" i="2"/>
  <c r="M221878" i="2"/>
  <c r="D221879" i="2"/>
  <c r="M221879" i="2"/>
  <c r="D221880" i="2"/>
  <c r="M221880" i="2"/>
  <c r="D221881" i="2"/>
  <c r="M221881" i="2"/>
  <c r="D221882" i="2"/>
  <c r="M221882" i="2"/>
  <c r="D221883" i="2"/>
  <c r="M221883" i="2"/>
  <c r="D221884" i="2"/>
  <c r="M221884" i="2"/>
  <c r="D221885" i="2"/>
  <c r="M221885" i="2"/>
  <c r="D221886" i="2"/>
  <c r="M221886" i="2"/>
  <c r="D221887" i="2"/>
  <c r="M221887" i="2"/>
  <c r="D221888" i="2"/>
  <c r="M221888" i="2"/>
  <c r="D221889" i="2"/>
  <c r="M221889" i="2"/>
  <c r="D221890" i="2"/>
  <c r="M221890" i="2"/>
  <c r="D221891" i="2"/>
  <c r="M221891" i="2"/>
  <c r="D221892" i="2"/>
  <c r="M221892" i="2"/>
  <c r="D221893" i="2"/>
  <c r="M221893" i="2"/>
  <c r="D221894" i="2"/>
  <c r="M221894" i="2"/>
  <c r="D221895" i="2"/>
  <c r="M221895" i="2"/>
  <c r="D221896" i="2"/>
  <c r="M221896" i="2"/>
  <c r="D221897" i="2"/>
  <c r="M221897" i="2"/>
  <c r="D221898" i="2"/>
  <c r="M221898" i="2"/>
  <c r="D221899" i="2"/>
  <c r="M221899" i="2"/>
  <c r="D221900" i="2"/>
  <c r="M221900" i="2"/>
  <c r="D221901" i="2"/>
  <c r="M221901" i="2"/>
  <c r="D221902" i="2"/>
  <c r="M221902" i="2"/>
  <c r="D221903" i="2"/>
  <c r="M221903" i="2"/>
  <c r="D221904" i="2"/>
  <c r="M221904" i="2"/>
  <c r="D221905" i="2"/>
  <c r="M221905" i="2"/>
  <c r="D221906" i="2"/>
  <c r="M221906" i="2"/>
  <c r="D221907" i="2"/>
  <c r="M221907" i="2"/>
  <c r="D221908" i="2"/>
  <c r="M221908" i="2"/>
  <c r="D221909" i="2"/>
  <c r="M221909" i="2"/>
  <c r="D221910" i="2"/>
  <c r="M221910" i="2"/>
  <c r="D221911" i="2"/>
  <c r="M221911" i="2"/>
  <c r="D221912" i="2"/>
  <c r="M221912" i="2"/>
  <c r="D221913" i="2"/>
  <c r="M221913" i="2"/>
  <c r="D221914" i="2"/>
  <c r="M221914" i="2"/>
  <c r="D221915" i="2"/>
  <c r="M221915" i="2"/>
  <c r="D221916" i="2"/>
  <c r="M221916" i="2"/>
  <c r="D221917" i="2"/>
  <c r="M221917" i="2"/>
  <c r="D221918" i="2"/>
  <c r="M221918" i="2"/>
  <c r="D221919" i="2"/>
  <c r="M221919" i="2"/>
  <c r="D221920" i="2"/>
  <c r="M221920" i="2"/>
  <c r="D221921" i="2"/>
  <c r="M221921" i="2"/>
  <c r="D221922" i="2"/>
  <c r="M221922" i="2"/>
  <c r="D221923" i="2"/>
  <c r="M221923" i="2"/>
  <c r="D221924" i="2"/>
  <c r="M221924" i="2"/>
  <c r="D221925" i="2"/>
  <c r="M221925" i="2"/>
  <c r="D221926" i="2"/>
  <c r="M221926" i="2"/>
  <c r="D221927" i="2"/>
  <c r="M221927" i="2"/>
  <c r="D221928" i="2"/>
  <c r="M221928" i="2"/>
  <c r="D221929" i="2"/>
  <c r="M221929" i="2"/>
  <c r="D221930" i="2"/>
  <c r="M221930" i="2"/>
  <c r="D221931" i="2"/>
  <c r="M221931" i="2"/>
  <c r="D221932" i="2"/>
  <c r="M221932" i="2"/>
  <c r="D221933" i="2"/>
  <c r="M221933" i="2"/>
  <c r="D221934" i="2"/>
  <c r="M221934" i="2"/>
  <c r="D221935" i="2"/>
  <c r="M221935" i="2"/>
  <c r="D221936" i="2"/>
  <c r="M221936" i="2"/>
  <c r="D221937" i="2"/>
  <c r="M221937" i="2"/>
  <c r="D221938" i="2"/>
  <c r="M221938" i="2"/>
  <c r="D221939" i="2"/>
  <c r="M221939" i="2"/>
  <c r="D221940" i="2"/>
  <c r="M221940" i="2"/>
  <c r="D221941" i="2"/>
  <c r="M221941" i="2"/>
  <c r="D221942" i="2"/>
  <c r="M221942" i="2"/>
  <c r="D221943" i="2"/>
  <c r="M221943" i="2"/>
  <c r="D221944" i="2"/>
  <c r="M221944" i="2"/>
  <c r="D221945" i="2"/>
  <c r="M221945" i="2"/>
  <c r="D221946" i="2"/>
  <c r="M221946" i="2"/>
  <c r="D221947" i="2"/>
  <c r="M221947" i="2"/>
  <c r="D221948" i="2"/>
  <c r="M221948" i="2"/>
  <c r="D221949" i="2"/>
  <c r="M221949" i="2"/>
  <c r="D221950" i="2"/>
  <c r="M221950" i="2"/>
  <c r="D221951" i="2"/>
  <c r="M221951" i="2"/>
  <c r="D221952" i="2"/>
  <c r="M221952" i="2"/>
  <c r="D221953" i="2"/>
  <c r="M221953" i="2"/>
  <c r="D221954" i="2"/>
  <c r="M221954" i="2"/>
  <c r="D221955" i="2"/>
  <c r="M221955" i="2"/>
  <c r="D221956" i="2"/>
  <c r="M221956" i="2"/>
  <c r="D221957" i="2"/>
  <c r="M221957" i="2"/>
  <c r="D221958" i="2"/>
  <c r="M221958" i="2"/>
  <c r="D221959" i="2"/>
  <c r="M221959" i="2"/>
  <c r="D221960" i="2"/>
  <c r="M221960" i="2"/>
  <c r="D221961" i="2"/>
  <c r="M221961" i="2"/>
  <c r="D221962" i="2"/>
  <c r="M221962" i="2"/>
  <c r="D221963" i="2"/>
  <c r="M221963" i="2"/>
  <c r="D221964" i="2"/>
  <c r="M221964" i="2"/>
  <c r="D221965" i="2"/>
  <c r="M221965" i="2"/>
  <c r="D221966" i="2"/>
  <c r="M221966" i="2"/>
  <c r="D221967" i="2"/>
  <c r="M221967" i="2"/>
  <c r="D221968" i="2"/>
  <c r="M221968" i="2"/>
  <c r="D221969" i="2"/>
  <c r="M221969" i="2"/>
  <c r="D221970" i="2"/>
  <c r="M221970" i="2"/>
  <c r="D221971" i="2"/>
  <c r="M221971" i="2"/>
  <c r="D221972" i="2"/>
  <c r="M221972" i="2"/>
  <c r="D221973" i="2"/>
  <c r="M221973" i="2"/>
  <c r="D221974" i="2"/>
  <c r="M221974" i="2"/>
  <c r="D221975" i="2"/>
  <c r="M221975" i="2"/>
  <c r="D221976" i="2"/>
  <c r="M221976" i="2"/>
  <c r="D221977" i="2"/>
  <c r="M221977" i="2"/>
  <c r="D221978" i="2"/>
  <c r="M221978" i="2"/>
  <c r="D221979" i="2"/>
  <c r="M221979" i="2"/>
  <c r="D221980" i="2"/>
  <c r="M221980" i="2"/>
  <c r="D221981" i="2"/>
  <c r="M221981" i="2"/>
  <c r="D221982" i="2"/>
  <c r="M221982" i="2"/>
  <c r="D221983" i="2"/>
  <c r="M221983" i="2"/>
  <c r="D221984" i="2"/>
  <c r="M221984" i="2"/>
  <c r="D221985" i="2"/>
  <c r="M221985" i="2"/>
  <c r="D221986" i="2"/>
  <c r="M221986" i="2"/>
  <c r="D221987" i="2"/>
  <c r="M221987" i="2"/>
  <c r="D221988" i="2"/>
  <c r="M221988" i="2"/>
  <c r="D221989" i="2"/>
  <c r="M221989" i="2"/>
  <c r="D221990" i="2"/>
  <c r="M221990" i="2"/>
  <c r="D221991" i="2"/>
  <c r="M221991" i="2"/>
  <c r="D221992" i="2"/>
  <c r="M221992" i="2"/>
  <c r="D221993" i="2"/>
  <c r="M221993" i="2"/>
  <c r="D221994" i="2"/>
  <c r="M221994" i="2"/>
  <c r="D221995" i="2"/>
  <c r="M221995" i="2"/>
  <c r="D221996" i="2"/>
  <c r="M221996" i="2"/>
  <c r="D221997" i="2"/>
  <c r="M221997" i="2"/>
  <c r="D221998" i="2"/>
  <c r="M221998" i="2"/>
  <c r="D221999" i="2"/>
  <c r="M221999" i="2"/>
  <c r="D222000" i="2"/>
  <c r="M222000" i="2"/>
  <c r="D222001" i="2"/>
  <c r="M222001" i="2"/>
  <c r="D222002" i="2"/>
  <c r="M222002" i="2"/>
  <c r="D222003" i="2"/>
  <c r="M222003" i="2"/>
  <c r="D222004" i="2"/>
  <c r="M222004" i="2"/>
  <c r="D222005" i="2"/>
  <c r="M222005" i="2"/>
  <c r="D222006" i="2"/>
  <c r="M222006" i="2"/>
  <c r="D222007" i="2"/>
  <c r="M222007" i="2"/>
  <c r="D222008" i="2"/>
  <c r="M222008" i="2"/>
  <c r="D222009" i="2"/>
  <c r="M222009" i="2"/>
  <c r="D222010" i="2"/>
  <c r="M222010" i="2"/>
  <c r="D222011" i="2"/>
  <c r="M222011" i="2"/>
  <c r="D222012" i="2"/>
  <c r="M222012" i="2"/>
  <c r="D222013" i="2"/>
  <c r="M222013" i="2"/>
  <c r="D222014" i="2"/>
  <c r="M222014" i="2"/>
  <c r="D222015" i="2"/>
  <c r="M222015" i="2"/>
  <c r="D222016" i="2"/>
  <c r="M222016" i="2"/>
  <c r="D222017" i="2"/>
  <c r="M222017" i="2"/>
  <c r="D222018" i="2"/>
  <c r="M222018" i="2"/>
  <c r="D222019" i="2"/>
  <c r="M222019" i="2"/>
  <c r="D222020" i="2"/>
  <c r="M222020" i="2"/>
  <c r="D222021" i="2"/>
  <c r="M222021" i="2"/>
  <c r="D222022" i="2"/>
  <c r="M222022" i="2"/>
  <c r="D222023" i="2"/>
  <c r="M222023" i="2"/>
  <c r="D222024" i="2"/>
  <c r="M222024" i="2"/>
  <c r="D222025" i="2"/>
  <c r="M222025" i="2"/>
  <c r="D222026" i="2"/>
  <c r="M222026" i="2"/>
  <c r="D222027" i="2"/>
  <c r="M222027" i="2"/>
  <c r="D222028" i="2"/>
  <c r="M222028" i="2"/>
  <c r="D222029" i="2"/>
  <c r="M222029" i="2"/>
  <c r="D222030" i="2"/>
  <c r="M222030" i="2"/>
  <c r="D222031" i="2"/>
  <c r="M222031" i="2"/>
  <c r="D222032" i="2"/>
  <c r="M222032" i="2"/>
  <c r="D222033" i="2"/>
  <c r="M222033" i="2"/>
  <c r="D222034" i="2"/>
  <c r="M222034" i="2"/>
  <c r="D222035" i="2"/>
  <c r="M222035" i="2"/>
  <c r="D222036" i="2"/>
  <c r="M222036" i="2"/>
  <c r="D222037" i="2"/>
  <c r="M222037" i="2"/>
  <c r="D222038" i="2"/>
  <c r="M222038" i="2"/>
  <c r="D222039" i="2"/>
  <c r="M222039" i="2"/>
  <c r="D222040" i="2"/>
  <c r="M222040" i="2"/>
  <c r="D222041" i="2"/>
  <c r="M222041" i="2"/>
  <c r="D222042" i="2"/>
  <c r="M222042" i="2"/>
  <c r="D222043" i="2"/>
  <c r="M222043" i="2"/>
  <c r="D222044" i="2"/>
  <c r="M222044" i="2"/>
  <c r="D222045" i="2"/>
  <c r="M222045" i="2"/>
  <c r="D222046" i="2"/>
  <c r="M222046" i="2"/>
  <c r="D222047" i="2"/>
  <c r="M222047" i="2"/>
  <c r="D222048" i="2"/>
  <c r="M222048" i="2"/>
  <c r="D222049" i="2"/>
  <c r="M222049" i="2"/>
  <c r="D222050" i="2"/>
  <c r="M222050" i="2"/>
  <c r="D222051" i="2"/>
  <c r="M222051" i="2"/>
  <c r="D222052" i="2"/>
  <c r="M222052" i="2"/>
  <c r="D222053" i="2"/>
  <c r="M222053" i="2"/>
  <c r="D222054" i="2"/>
  <c r="M222054" i="2"/>
  <c r="D222055" i="2"/>
  <c r="M222055" i="2"/>
  <c r="D222056" i="2"/>
  <c r="M222056" i="2"/>
  <c r="D222057" i="2"/>
  <c r="M222057" i="2"/>
  <c r="D222058" i="2"/>
  <c r="M222058" i="2"/>
  <c r="D222059" i="2"/>
  <c r="M222059" i="2"/>
  <c r="D222060" i="2"/>
  <c r="M222060" i="2"/>
  <c r="D222061" i="2"/>
  <c r="M222061" i="2"/>
  <c r="D222062" i="2"/>
  <c r="M222062" i="2"/>
  <c r="D222063" i="2"/>
  <c r="M222063" i="2"/>
  <c r="D222064" i="2"/>
  <c r="M222064" i="2"/>
  <c r="D222065" i="2"/>
  <c r="M222065" i="2"/>
  <c r="D222066" i="2"/>
  <c r="M222066" i="2"/>
  <c r="D222067" i="2"/>
  <c r="M222067" i="2"/>
  <c r="D222068" i="2"/>
  <c r="M222068" i="2"/>
  <c r="D222069" i="2"/>
  <c r="M222069" i="2"/>
  <c r="D222070" i="2"/>
  <c r="M222070" i="2"/>
  <c r="D222071" i="2"/>
  <c r="M222071" i="2"/>
  <c r="D222072" i="2"/>
  <c r="M222072" i="2"/>
  <c r="D222073" i="2"/>
  <c r="M222073" i="2"/>
  <c r="D222074" i="2"/>
  <c r="M222074" i="2"/>
  <c r="D222075" i="2"/>
  <c r="M222075" i="2"/>
  <c r="D222076" i="2"/>
  <c r="M222076" i="2"/>
  <c r="D222077" i="2"/>
  <c r="M222077" i="2"/>
  <c r="D222078" i="2"/>
  <c r="M222078" i="2"/>
  <c r="D222079" i="2"/>
  <c r="M222079" i="2"/>
  <c r="D222080" i="2"/>
  <c r="M222080" i="2"/>
  <c r="D222081" i="2"/>
  <c r="M222081" i="2"/>
  <c r="D222082" i="2"/>
  <c r="M222082" i="2"/>
  <c r="D222083" i="2"/>
  <c r="M222083" i="2"/>
  <c r="D222084" i="2"/>
  <c r="M222084" i="2"/>
  <c r="D222085" i="2"/>
  <c r="M222085" i="2"/>
  <c r="D222086" i="2"/>
  <c r="M222086" i="2"/>
  <c r="D222087" i="2"/>
  <c r="M222087" i="2"/>
  <c r="D222088" i="2"/>
  <c r="M222088" i="2"/>
  <c r="D222089" i="2"/>
  <c r="M222089" i="2"/>
  <c r="D222090" i="2"/>
  <c r="M222090" i="2"/>
  <c r="D222091" i="2"/>
  <c r="M222091" i="2"/>
  <c r="D222092" i="2"/>
  <c r="M222092" i="2"/>
  <c r="D222093" i="2"/>
  <c r="M222093" i="2"/>
  <c r="D222094" i="2"/>
  <c r="M222094" i="2"/>
  <c r="D222095" i="2"/>
  <c r="M222095" i="2"/>
  <c r="D222096" i="2"/>
  <c r="M222096" i="2"/>
  <c r="D222097" i="2"/>
  <c r="M222097" i="2"/>
  <c r="D222098" i="2"/>
  <c r="M222098" i="2"/>
  <c r="D222099" i="2"/>
  <c r="M222099" i="2"/>
  <c r="D222100" i="2"/>
  <c r="M222100" i="2"/>
  <c r="D222101" i="2"/>
  <c r="M222101" i="2"/>
  <c r="D222102" i="2"/>
  <c r="M222102" i="2"/>
  <c r="D222103" i="2"/>
  <c r="M222103" i="2"/>
  <c r="D222104" i="2"/>
  <c r="M222104" i="2"/>
  <c r="D222105" i="2"/>
  <c r="M222105" i="2"/>
  <c r="D222106" i="2"/>
  <c r="M222106" i="2"/>
  <c r="D222107" i="2"/>
  <c r="M222107" i="2"/>
  <c r="D222108" i="2"/>
  <c r="M222108" i="2"/>
  <c r="D222109" i="2"/>
  <c r="M222109" i="2"/>
  <c r="D222110" i="2"/>
  <c r="M222110" i="2"/>
  <c r="D222111" i="2"/>
  <c r="M222111" i="2"/>
  <c r="D222112" i="2"/>
  <c r="M222112" i="2"/>
  <c r="D222113" i="2"/>
  <c r="M222113" i="2"/>
  <c r="D222114" i="2"/>
  <c r="M222114" i="2"/>
  <c r="D222115" i="2"/>
  <c r="M222115" i="2"/>
  <c r="D222116" i="2"/>
  <c r="M222116" i="2"/>
  <c r="D222117" i="2"/>
  <c r="M222117" i="2"/>
  <c r="D222118" i="2"/>
  <c r="M222118" i="2"/>
  <c r="D222119" i="2"/>
  <c r="M222119" i="2"/>
  <c r="D222120" i="2"/>
  <c r="M222120" i="2"/>
  <c r="D222121" i="2"/>
  <c r="M222121" i="2"/>
  <c r="D222122" i="2"/>
  <c r="M222122" i="2"/>
  <c r="D222123" i="2"/>
  <c r="M222123" i="2"/>
  <c r="D222124" i="2"/>
  <c r="M222124" i="2"/>
  <c r="D222125" i="2"/>
  <c r="M222125" i="2"/>
  <c r="D222126" i="2"/>
  <c r="M222126" i="2"/>
  <c r="D222127" i="2"/>
  <c r="M222127" i="2"/>
  <c r="D222128" i="2"/>
  <c r="M222128" i="2"/>
  <c r="D222129" i="2"/>
  <c r="M222129" i="2"/>
  <c r="D222130" i="2"/>
  <c r="M222130" i="2"/>
  <c r="D222131" i="2"/>
  <c r="M222131" i="2"/>
  <c r="D222132" i="2"/>
  <c r="M222132" i="2"/>
  <c r="D222133" i="2"/>
  <c r="M222133" i="2"/>
  <c r="D222134" i="2"/>
  <c r="M222134" i="2"/>
  <c r="D222135" i="2"/>
  <c r="M222135" i="2"/>
  <c r="D222136" i="2"/>
  <c r="M222136" i="2"/>
  <c r="D222137" i="2"/>
  <c r="M222137" i="2"/>
  <c r="D222138" i="2"/>
  <c r="M222138" i="2"/>
  <c r="D222139" i="2"/>
  <c r="M222139" i="2"/>
  <c r="D222140" i="2"/>
  <c r="M222140" i="2"/>
  <c r="D222141" i="2"/>
  <c r="M222141" i="2"/>
  <c r="D222142" i="2"/>
  <c r="M222142" i="2"/>
  <c r="D222143" i="2"/>
  <c r="M222143" i="2"/>
  <c r="D222144" i="2"/>
  <c r="M222144" i="2"/>
  <c r="D222145" i="2"/>
  <c r="M222145" i="2"/>
  <c r="D222146" i="2"/>
  <c r="M222146" i="2"/>
  <c r="D222147" i="2"/>
  <c r="M222147" i="2"/>
  <c r="D222148" i="2"/>
  <c r="M222148" i="2"/>
  <c r="D222149" i="2"/>
  <c r="M222149" i="2"/>
  <c r="D222150" i="2"/>
  <c r="M222150" i="2"/>
  <c r="D222151" i="2"/>
  <c r="M222151" i="2"/>
  <c r="D222152" i="2"/>
  <c r="M222152" i="2"/>
  <c r="D222153" i="2"/>
  <c r="M222153" i="2"/>
  <c r="D222154" i="2"/>
  <c r="M222154" i="2"/>
  <c r="D222155" i="2"/>
  <c r="M222155" i="2"/>
  <c r="D222156" i="2"/>
  <c r="M222156" i="2"/>
  <c r="D222157" i="2"/>
  <c r="M222157" i="2"/>
  <c r="D222158" i="2"/>
  <c r="M222158" i="2"/>
  <c r="D222159" i="2"/>
  <c r="M222159" i="2"/>
  <c r="D222160" i="2"/>
  <c r="M222160" i="2"/>
  <c r="D222161" i="2"/>
  <c r="M222161" i="2"/>
  <c r="D222162" i="2"/>
  <c r="M222162" i="2"/>
  <c r="D222163" i="2"/>
  <c r="M222163" i="2"/>
  <c r="D222164" i="2"/>
  <c r="M222164" i="2"/>
  <c r="D222165" i="2"/>
  <c r="M222165" i="2"/>
  <c r="D222166" i="2"/>
  <c r="M222166" i="2"/>
  <c r="D222167" i="2"/>
  <c r="M222167" i="2"/>
  <c r="D222168" i="2"/>
  <c r="M222168" i="2"/>
  <c r="D222169" i="2"/>
  <c r="M222169" i="2"/>
  <c r="D222170" i="2"/>
  <c r="M222170" i="2"/>
  <c r="D222171" i="2"/>
  <c r="M222171" i="2"/>
  <c r="D222172" i="2"/>
  <c r="M222172" i="2"/>
  <c r="D222173" i="2"/>
  <c r="M222173" i="2"/>
  <c r="D222174" i="2"/>
  <c r="M222174" i="2"/>
  <c r="D222175" i="2"/>
  <c r="M222175" i="2"/>
  <c r="D222176" i="2"/>
  <c r="M222176" i="2"/>
  <c r="D222177" i="2"/>
  <c r="M222177" i="2"/>
  <c r="D222178" i="2"/>
  <c r="M222178" i="2"/>
  <c r="D222179" i="2"/>
  <c r="M222179" i="2"/>
  <c r="D222180" i="2"/>
  <c r="M222180" i="2"/>
  <c r="D222181" i="2"/>
  <c r="M222181" i="2"/>
  <c r="D222182" i="2"/>
  <c r="M222182" i="2"/>
  <c r="D222183" i="2"/>
  <c r="M222183" i="2"/>
  <c r="D222184" i="2"/>
  <c r="M222184" i="2"/>
  <c r="D222185" i="2"/>
  <c r="M222185" i="2"/>
  <c r="D222186" i="2"/>
  <c r="M222186" i="2"/>
  <c r="D222187" i="2"/>
  <c r="M222187" i="2"/>
  <c r="D222188" i="2"/>
  <c r="M222188" i="2"/>
  <c r="D222189" i="2"/>
  <c r="M222189" i="2"/>
  <c r="D222190" i="2"/>
  <c r="M222190" i="2"/>
  <c r="D222191" i="2"/>
  <c r="M222191" i="2"/>
  <c r="D222192" i="2"/>
  <c r="M222192" i="2"/>
  <c r="D222193" i="2"/>
  <c r="M222193" i="2"/>
  <c r="D222194" i="2"/>
  <c r="M222194" i="2"/>
  <c r="D222195" i="2"/>
  <c r="M222195" i="2"/>
  <c r="D222196" i="2"/>
  <c r="M222196" i="2"/>
  <c r="D222197" i="2"/>
  <c r="M222197" i="2"/>
  <c r="D222198" i="2"/>
  <c r="M222198" i="2"/>
  <c r="D222199" i="2"/>
  <c r="M222199" i="2"/>
  <c r="D222200" i="2"/>
  <c r="M222200" i="2"/>
  <c r="D222201" i="2"/>
  <c r="M222201" i="2"/>
  <c r="D222202" i="2"/>
  <c r="M222202" i="2"/>
  <c r="D222203" i="2"/>
  <c r="M222203" i="2"/>
  <c r="D222204" i="2"/>
  <c r="M222204" i="2"/>
  <c r="D222205" i="2"/>
  <c r="M222205" i="2"/>
  <c r="D222206" i="2"/>
  <c r="M222206" i="2"/>
  <c r="D222207" i="2"/>
  <c r="M222207" i="2"/>
  <c r="D222208" i="2"/>
  <c r="M222208" i="2"/>
  <c r="D222209" i="2"/>
  <c r="M222209" i="2"/>
  <c r="D222210" i="2"/>
  <c r="M222210" i="2"/>
  <c r="D222211" i="2"/>
  <c r="M222211" i="2"/>
  <c r="D222212" i="2"/>
  <c r="M222212" i="2"/>
  <c r="D222213" i="2"/>
  <c r="M222213" i="2"/>
  <c r="D222214" i="2"/>
  <c r="M222214" i="2"/>
  <c r="D222215" i="2"/>
  <c r="M222215" i="2"/>
  <c r="D222216" i="2"/>
  <c r="M222216" i="2"/>
  <c r="D222217" i="2"/>
  <c r="M222217" i="2"/>
  <c r="D222218" i="2"/>
  <c r="M222218" i="2"/>
  <c r="D222219" i="2"/>
  <c r="M222219" i="2"/>
  <c r="D222220" i="2"/>
  <c r="M222220" i="2"/>
  <c r="D222221" i="2"/>
  <c r="M222221" i="2"/>
  <c r="D222222" i="2"/>
  <c r="M222222" i="2"/>
  <c r="D222223" i="2"/>
  <c r="M222223" i="2"/>
  <c r="D222224" i="2"/>
  <c r="M222224" i="2"/>
  <c r="D222225" i="2"/>
  <c r="M222225" i="2"/>
  <c r="D222226" i="2"/>
  <c r="M222226" i="2"/>
  <c r="D222227" i="2"/>
  <c r="M222227" i="2"/>
  <c r="D222228" i="2"/>
  <c r="M222228" i="2"/>
  <c r="D222229" i="2"/>
  <c r="M222229" i="2"/>
  <c r="D222230" i="2"/>
  <c r="M222230" i="2"/>
  <c r="D222231" i="2"/>
  <c r="M222231" i="2"/>
  <c r="D222232" i="2"/>
  <c r="M222232" i="2"/>
  <c r="D222233" i="2"/>
  <c r="M222233" i="2"/>
  <c r="D222234" i="2"/>
  <c r="M222234" i="2"/>
  <c r="D222235" i="2"/>
  <c r="M222235" i="2"/>
  <c r="D222236" i="2"/>
  <c r="M222236" i="2"/>
  <c r="D222237" i="2"/>
  <c r="M222237" i="2"/>
  <c r="D222238" i="2"/>
  <c r="M222238" i="2"/>
  <c r="D222239" i="2"/>
  <c r="M222239" i="2"/>
  <c r="D222240" i="2"/>
  <c r="M222240" i="2"/>
  <c r="D222241" i="2"/>
  <c r="M222241" i="2"/>
  <c r="D222242" i="2"/>
  <c r="M222242" i="2"/>
  <c r="D222243" i="2"/>
  <c r="M222243" i="2"/>
  <c r="D222244" i="2"/>
  <c r="M222244" i="2"/>
  <c r="D222245" i="2"/>
  <c r="M222245" i="2"/>
  <c r="D222246" i="2"/>
  <c r="M222246" i="2"/>
  <c r="D222247" i="2"/>
  <c r="M222247" i="2"/>
  <c r="D222248" i="2"/>
  <c r="M222248" i="2"/>
  <c r="D222249" i="2"/>
  <c r="M222249" i="2"/>
  <c r="D222250" i="2"/>
  <c r="M222250" i="2"/>
  <c r="D222251" i="2"/>
  <c r="M222251" i="2"/>
  <c r="D222252" i="2"/>
  <c r="M222252" i="2"/>
  <c r="D222253" i="2"/>
  <c r="M222253" i="2"/>
  <c r="D222254" i="2"/>
  <c r="M222254" i="2"/>
  <c r="D222255" i="2"/>
  <c r="M222255" i="2"/>
  <c r="D222256" i="2"/>
  <c r="M222256" i="2"/>
  <c r="D222257" i="2"/>
  <c r="M222257" i="2"/>
  <c r="D222258" i="2"/>
  <c r="M222258" i="2"/>
  <c r="D222259" i="2"/>
  <c r="M222259" i="2"/>
  <c r="D222260" i="2"/>
  <c r="M222260" i="2"/>
  <c r="D222261" i="2"/>
  <c r="M222261" i="2"/>
  <c r="D222262" i="2"/>
  <c r="M222262" i="2"/>
  <c r="D222263" i="2"/>
  <c r="M222263" i="2"/>
  <c r="D222264" i="2"/>
  <c r="M222264" i="2"/>
  <c r="D222265" i="2"/>
  <c r="M222265" i="2"/>
  <c r="D222266" i="2"/>
  <c r="M222266" i="2"/>
  <c r="D222267" i="2"/>
  <c r="M222267" i="2"/>
  <c r="D222268" i="2"/>
  <c r="M222268" i="2"/>
  <c r="D222269" i="2"/>
  <c r="M222269" i="2"/>
  <c r="D222270" i="2"/>
  <c r="M222270" i="2"/>
  <c r="D222271" i="2"/>
  <c r="M222271" i="2"/>
  <c r="D222272" i="2"/>
  <c r="M222272" i="2"/>
  <c r="D222273" i="2"/>
  <c r="M222273" i="2"/>
  <c r="D222274" i="2"/>
  <c r="M222274" i="2"/>
  <c r="D222275" i="2"/>
  <c r="M222275" i="2"/>
  <c r="D222276" i="2"/>
  <c r="M222276" i="2"/>
  <c r="D222277" i="2"/>
  <c r="M222277" i="2"/>
  <c r="D222278" i="2"/>
  <c r="M222278" i="2"/>
  <c r="D222279" i="2"/>
  <c r="M222279" i="2"/>
  <c r="D222280" i="2"/>
  <c r="M222280" i="2"/>
  <c r="D222281" i="2"/>
  <c r="M222281" i="2"/>
  <c r="D222282" i="2"/>
  <c r="M222282" i="2"/>
  <c r="D222283" i="2"/>
  <c r="M222283" i="2"/>
  <c r="D222284" i="2"/>
  <c r="M222284" i="2"/>
  <c r="D222285" i="2"/>
  <c r="M222285" i="2"/>
  <c r="D222286" i="2"/>
  <c r="M222286" i="2"/>
  <c r="D222287" i="2"/>
  <c r="M222287" i="2"/>
  <c r="D222288" i="2"/>
  <c r="M222288" i="2"/>
  <c r="D222289" i="2"/>
  <c r="M222289" i="2"/>
  <c r="D222290" i="2"/>
  <c r="M222290" i="2"/>
  <c r="D222291" i="2"/>
  <c r="M222291" i="2"/>
  <c r="D222292" i="2"/>
  <c r="M222292" i="2"/>
  <c r="D222293" i="2"/>
  <c r="M222293" i="2"/>
  <c r="D222294" i="2"/>
  <c r="M222294" i="2"/>
  <c r="D222295" i="2"/>
  <c r="M222295" i="2"/>
  <c r="D222296" i="2"/>
  <c r="M222296" i="2"/>
  <c r="D222297" i="2"/>
  <c r="M222297" i="2"/>
  <c r="D222298" i="2"/>
  <c r="M222298" i="2"/>
  <c r="D222299" i="2"/>
  <c r="M222299" i="2"/>
  <c r="D222300" i="2"/>
  <c r="M222300" i="2"/>
  <c r="D222301" i="2"/>
  <c r="M222301" i="2"/>
  <c r="D222302" i="2"/>
  <c r="M222302" i="2"/>
  <c r="D222303" i="2"/>
  <c r="M222303" i="2"/>
  <c r="D222304" i="2"/>
  <c r="M222304" i="2"/>
  <c r="D222305" i="2"/>
  <c r="M222305" i="2"/>
  <c r="D222306" i="2"/>
  <c r="M222306" i="2"/>
  <c r="D222307" i="2"/>
  <c r="M222307" i="2"/>
  <c r="D222308" i="2"/>
  <c r="M222308" i="2"/>
  <c r="D222309" i="2"/>
  <c r="M222309" i="2"/>
  <c r="D222310" i="2"/>
  <c r="M222310" i="2"/>
  <c r="D222311" i="2"/>
  <c r="M222311" i="2"/>
  <c r="D222312" i="2"/>
  <c r="M222312" i="2"/>
  <c r="D222313" i="2"/>
  <c r="M222313" i="2"/>
  <c r="D222314" i="2"/>
  <c r="M222314" i="2"/>
  <c r="D222315" i="2"/>
  <c r="M222315" i="2"/>
  <c r="D222316" i="2"/>
  <c r="M222316" i="2"/>
  <c r="D222317" i="2"/>
  <c r="M222317" i="2"/>
  <c r="D222318" i="2"/>
  <c r="M222318" i="2"/>
  <c r="D222319" i="2"/>
  <c r="M222319" i="2"/>
  <c r="D222320" i="2"/>
  <c r="M222320" i="2"/>
  <c r="D222321" i="2"/>
  <c r="M222321" i="2"/>
  <c r="D222322" i="2"/>
  <c r="M222322" i="2"/>
  <c r="D222323" i="2"/>
  <c r="M222323" i="2"/>
  <c r="D222324" i="2"/>
  <c r="M222324" i="2"/>
  <c r="D222325" i="2"/>
  <c r="M222325" i="2"/>
  <c r="D222326" i="2"/>
  <c r="M222326" i="2"/>
  <c r="D222327" i="2"/>
  <c r="M222327" i="2"/>
  <c r="D222328" i="2"/>
  <c r="M222328" i="2"/>
  <c r="D222329" i="2"/>
  <c r="M222329" i="2"/>
  <c r="D222330" i="2"/>
  <c r="M222330" i="2"/>
  <c r="D222331" i="2"/>
  <c r="M222331" i="2"/>
  <c r="D222332" i="2"/>
  <c r="M222332" i="2"/>
  <c r="D222333" i="2"/>
  <c r="M222333" i="2"/>
  <c r="D222334" i="2"/>
  <c r="M222334" i="2"/>
  <c r="D222335" i="2"/>
  <c r="M222335" i="2"/>
  <c r="D222336" i="2"/>
  <c r="M222336" i="2"/>
  <c r="D222337" i="2"/>
  <c r="M222337" i="2"/>
  <c r="D222338" i="2"/>
  <c r="M222338" i="2"/>
  <c r="D222339" i="2"/>
  <c r="M222339" i="2"/>
  <c r="D222340" i="2"/>
  <c r="M222340" i="2"/>
  <c r="D222341" i="2"/>
  <c r="M222341" i="2"/>
  <c r="D222342" i="2"/>
  <c r="M222342" i="2"/>
  <c r="D222343" i="2"/>
  <c r="M222343" i="2"/>
  <c r="D222344" i="2"/>
  <c r="M222344" i="2"/>
  <c r="D222345" i="2"/>
  <c r="M222345" i="2"/>
  <c r="D222346" i="2"/>
  <c r="M222346" i="2"/>
  <c r="D222347" i="2"/>
  <c r="M222347" i="2"/>
  <c r="D222348" i="2"/>
  <c r="M222348" i="2"/>
  <c r="D222349" i="2"/>
  <c r="M222349" i="2"/>
  <c r="D222350" i="2"/>
  <c r="M222350" i="2"/>
  <c r="D222351" i="2"/>
  <c r="M222351" i="2"/>
  <c r="D222352" i="2"/>
  <c r="M222352" i="2"/>
  <c r="D222353" i="2"/>
  <c r="M222353" i="2"/>
  <c r="D222354" i="2"/>
  <c r="M222354" i="2"/>
  <c r="D222355" i="2"/>
  <c r="M222355" i="2"/>
  <c r="D222356" i="2"/>
  <c r="M222356" i="2"/>
  <c r="D222357" i="2"/>
  <c r="M222357" i="2"/>
  <c r="D222358" i="2"/>
  <c r="M222358" i="2"/>
  <c r="D222359" i="2"/>
  <c r="M222359" i="2"/>
  <c r="D222360" i="2"/>
  <c r="M222360" i="2"/>
  <c r="D222361" i="2"/>
  <c r="M222361" i="2"/>
  <c r="D222362" i="2"/>
  <c r="M222362" i="2"/>
  <c r="D222363" i="2"/>
  <c r="M222363" i="2"/>
  <c r="D222364" i="2"/>
  <c r="M222364" i="2"/>
  <c r="D222365" i="2"/>
  <c r="M222365" i="2"/>
  <c r="D222366" i="2"/>
  <c r="M222366" i="2"/>
  <c r="D222367" i="2"/>
  <c r="M222367" i="2"/>
  <c r="D222368" i="2"/>
  <c r="M222368" i="2"/>
  <c r="D222369" i="2"/>
  <c r="M222369" i="2"/>
  <c r="D222370" i="2"/>
  <c r="M222370" i="2"/>
  <c r="D222371" i="2"/>
  <c r="M222371" i="2"/>
  <c r="D222372" i="2"/>
  <c r="M222372" i="2"/>
  <c r="D222373" i="2"/>
  <c r="M222373" i="2"/>
  <c r="D222374" i="2"/>
  <c r="M222374" i="2"/>
  <c r="D222375" i="2"/>
  <c r="M222375" i="2"/>
  <c r="D222376" i="2"/>
  <c r="M222376" i="2"/>
  <c r="D222377" i="2"/>
  <c r="M222377" i="2"/>
  <c r="D222378" i="2"/>
  <c r="M222378" i="2"/>
  <c r="D222379" i="2"/>
  <c r="M222379" i="2"/>
  <c r="D222380" i="2"/>
  <c r="M222380" i="2"/>
  <c r="D222381" i="2"/>
  <c r="M222381" i="2"/>
  <c r="D222382" i="2"/>
  <c r="M222382" i="2"/>
  <c r="D222383" i="2"/>
  <c r="M222383" i="2"/>
  <c r="D222384" i="2"/>
  <c r="M222384" i="2"/>
  <c r="D222385" i="2"/>
  <c r="M222385" i="2"/>
  <c r="D222386" i="2"/>
  <c r="M222386" i="2"/>
  <c r="D222387" i="2"/>
  <c r="M222387" i="2"/>
  <c r="D222388" i="2"/>
  <c r="M222388" i="2"/>
  <c r="D222389" i="2"/>
  <c r="M222389" i="2"/>
  <c r="D222390" i="2"/>
  <c r="M222390" i="2"/>
  <c r="D222391" i="2"/>
  <c r="M222391" i="2"/>
  <c r="D222392" i="2"/>
  <c r="M222392" i="2"/>
  <c r="D222393" i="2"/>
  <c r="M222393" i="2"/>
  <c r="D222394" i="2"/>
  <c r="M222394" i="2"/>
  <c r="D222395" i="2"/>
  <c r="M222395" i="2"/>
  <c r="D222396" i="2"/>
  <c r="M222396" i="2"/>
  <c r="D222397" i="2"/>
  <c r="M222397" i="2"/>
  <c r="D222398" i="2"/>
  <c r="M222398" i="2"/>
  <c r="D222399" i="2"/>
  <c r="M222399" i="2"/>
  <c r="D222400" i="2"/>
  <c r="M222400" i="2"/>
  <c r="D222401" i="2"/>
  <c r="M222401" i="2"/>
  <c r="D222402" i="2"/>
  <c r="M222402" i="2"/>
  <c r="D222403" i="2"/>
  <c r="M222403" i="2"/>
  <c r="D222404" i="2"/>
  <c r="M222404" i="2"/>
  <c r="D222405" i="2"/>
  <c r="M222405" i="2"/>
  <c r="D222406" i="2"/>
  <c r="M222406" i="2"/>
  <c r="D222407" i="2"/>
  <c r="M222407" i="2"/>
  <c r="D222408" i="2"/>
  <c r="M222408" i="2"/>
  <c r="D222409" i="2"/>
  <c r="M222409" i="2"/>
  <c r="D222410" i="2"/>
  <c r="M222410" i="2"/>
  <c r="D222411" i="2"/>
  <c r="M222411" i="2"/>
  <c r="D222412" i="2"/>
  <c r="M222412" i="2"/>
  <c r="D222413" i="2"/>
  <c r="M222413" i="2"/>
  <c r="D222414" i="2"/>
  <c r="M222414" i="2"/>
  <c r="D222415" i="2"/>
  <c r="M222415" i="2"/>
  <c r="D222416" i="2"/>
  <c r="M222416" i="2"/>
  <c r="D222417" i="2"/>
  <c r="M222417" i="2"/>
  <c r="D222418" i="2"/>
  <c r="M222418" i="2"/>
  <c r="D222419" i="2"/>
  <c r="M222419" i="2"/>
  <c r="D222420" i="2"/>
  <c r="M222420" i="2"/>
  <c r="D222421" i="2"/>
  <c r="M222421" i="2"/>
  <c r="D222422" i="2"/>
  <c r="M222422" i="2"/>
  <c r="D222423" i="2"/>
  <c r="M222423" i="2"/>
  <c r="D222424" i="2"/>
  <c r="M222424" i="2"/>
  <c r="D222425" i="2"/>
  <c r="M222425" i="2"/>
  <c r="D222426" i="2"/>
  <c r="M222426" i="2"/>
  <c r="D222427" i="2"/>
  <c r="M222427" i="2"/>
  <c r="D222428" i="2"/>
  <c r="M222428" i="2"/>
  <c r="D222429" i="2"/>
  <c r="M222429" i="2"/>
  <c r="D222430" i="2"/>
  <c r="M222430" i="2"/>
  <c r="D222431" i="2"/>
  <c r="M222431" i="2"/>
  <c r="D222432" i="2"/>
  <c r="M222432" i="2"/>
  <c r="D222433" i="2"/>
  <c r="M222433" i="2"/>
  <c r="D222434" i="2"/>
  <c r="M222434" i="2"/>
  <c r="D222435" i="2"/>
  <c r="M222435" i="2"/>
  <c r="D222436" i="2"/>
  <c r="M222436" i="2"/>
  <c r="D222437" i="2"/>
  <c r="M222437" i="2"/>
  <c r="D222438" i="2"/>
  <c r="M222438" i="2"/>
  <c r="D222439" i="2"/>
  <c r="M222439" i="2"/>
  <c r="D222440" i="2"/>
  <c r="M222440" i="2"/>
  <c r="D222441" i="2"/>
  <c r="M222441" i="2"/>
  <c r="D222442" i="2"/>
  <c r="M222442" i="2"/>
  <c r="D222443" i="2"/>
  <c r="M222443" i="2"/>
  <c r="D222444" i="2"/>
  <c r="M222444" i="2"/>
  <c r="D222445" i="2"/>
  <c r="M222445" i="2"/>
  <c r="D222446" i="2"/>
  <c r="M222446" i="2"/>
  <c r="D222447" i="2"/>
  <c r="M222447" i="2"/>
  <c r="D222448" i="2"/>
  <c r="M222448" i="2"/>
  <c r="D222449" i="2"/>
  <c r="M222449" i="2"/>
  <c r="D222450" i="2"/>
  <c r="M222450" i="2"/>
  <c r="D222451" i="2"/>
  <c r="M222451" i="2"/>
  <c r="D222452" i="2"/>
  <c r="M222452" i="2"/>
  <c r="D222453" i="2"/>
  <c r="M222453" i="2"/>
  <c r="D222454" i="2"/>
  <c r="M222454" i="2"/>
  <c r="D222455" i="2"/>
  <c r="M222455" i="2"/>
  <c r="D222456" i="2"/>
  <c r="M222456" i="2"/>
  <c r="D222457" i="2"/>
  <c r="M222457" i="2"/>
  <c r="D222458" i="2"/>
  <c r="M222458" i="2"/>
  <c r="D222459" i="2"/>
  <c r="M222459" i="2"/>
  <c r="D222460" i="2"/>
  <c r="M222460" i="2"/>
  <c r="D222461" i="2"/>
  <c r="M222461" i="2"/>
  <c r="D222462" i="2"/>
  <c r="M222462" i="2"/>
  <c r="D222463" i="2"/>
  <c r="M222463" i="2"/>
  <c r="D222464" i="2"/>
  <c r="M222464" i="2"/>
  <c r="D222465" i="2"/>
  <c r="M222465" i="2"/>
  <c r="D222466" i="2"/>
  <c r="M222466" i="2"/>
  <c r="D222467" i="2"/>
  <c r="M222467" i="2"/>
  <c r="D222468" i="2"/>
  <c r="M222468" i="2"/>
  <c r="D222469" i="2"/>
  <c r="M222469" i="2"/>
  <c r="D222470" i="2"/>
  <c r="M222470" i="2"/>
  <c r="D222471" i="2"/>
  <c r="M222471" i="2"/>
  <c r="D222472" i="2"/>
  <c r="M222472" i="2"/>
  <c r="D222473" i="2"/>
  <c r="M222473" i="2"/>
  <c r="D222474" i="2"/>
  <c r="M222474" i="2"/>
  <c r="D222475" i="2"/>
  <c r="M222475" i="2"/>
  <c r="D222476" i="2"/>
  <c r="M222476" i="2"/>
  <c r="D222477" i="2"/>
  <c r="M222477" i="2"/>
  <c r="D222478" i="2"/>
  <c r="M222478" i="2"/>
  <c r="D222479" i="2"/>
  <c r="M222479" i="2"/>
  <c r="D222480" i="2"/>
  <c r="M222480" i="2"/>
  <c r="D222481" i="2"/>
  <c r="M222481" i="2"/>
  <c r="D222482" i="2"/>
  <c r="M222482" i="2"/>
  <c r="D222483" i="2"/>
  <c r="M222483" i="2"/>
  <c r="D222484" i="2"/>
  <c r="M222484" i="2"/>
  <c r="D222485" i="2"/>
  <c r="M222485" i="2"/>
  <c r="D222486" i="2"/>
  <c r="M222486" i="2"/>
  <c r="D222487" i="2"/>
  <c r="M222487" i="2"/>
  <c r="D222488" i="2"/>
  <c r="M222488" i="2"/>
  <c r="D222489" i="2"/>
  <c r="M222489" i="2"/>
  <c r="D222490" i="2"/>
  <c r="M222490" i="2"/>
  <c r="D222491" i="2"/>
  <c r="M222491" i="2"/>
  <c r="D222492" i="2"/>
  <c r="M222492" i="2"/>
  <c r="D222493" i="2"/>
  <c r="M222493" i="2"/>
  <c r="D222494" i="2"/>
  <c r="M222494" i="2"/>
  <c r="D222495" i="2"/>
  <c r="M222495" i="2"/>
  <c r="D222496" i="2"/>
  <c r="M222496" i="2"/>
  <c r="D222497" i="2"/>
  <c r="M222497" i="2"/>
  <c r="D222498" i="2"/>
  <c r="M222498" i="2"/>
  <c r="D222499" i="2"/>
  <c r="M222499" i="2"/>
  <c r="D222500" i="2"/>
  <c r="M222500" i="2"/>
  <c r="D222501" i="2"/>
  <c r="M222501" i="2"/>
  <c r="D222502" i="2"/>
  <c r="M222502" i="2"/>
  <c r="D222503" i="2"/>
  <c r="M222503" i="2"/>
  <c r="D222504" i="2"/>
  <c r="M222504" i="2"/>
  <c r="D222505" i="2"/>
  <c r="M222505" i="2"/>
  <c r="D222506" i="2"/>
  <c r="M222506" i="2"/>
  <c r="D222507" i="2"/>
  <c r="M222507" i="2"/>
  <c r="D222508" i="2"/>
  <c r="M222508" i="2"/>
  <c r="D222509" i="2"/>
  <c r="M222509" i="2"/>
  <c r="D222510" i="2"/>
  <c r="M222510" i="2"/>
  <c r="D222511" i="2"/>
  <c r="M222511" i="2"/>
  <c r="D222512" i="2"/>
  <c r="M222512" i="2"/>
  <c r="D222513" i="2"/>
  <c r="M222513" i="2"/>
  <c r="D222514" i="2"/>
  <c r="M222514" i="2"/>
  <c r="D222515" i="2"/>
  <c r="M222515" i="2"/>
  <c r="D222516" i="2"/>
  <c r="M222516" i="2"/>
  <c r="D222517" i="2"/>
  <c r="M222517" i="2"/>
  <c r="D222518" i="2"/>
  <c r="M222518" i="2"/>
  <c r="D222519" i="2"/>
  <c r="M222519" i="2"/>
  <c r="D222520" i="2"/>
  <c r="M222520" i="2"/>
  <c r="D222521" i="2"/>
  <c r="M222521" i="2"/>
  <c r="D222522" i="2"/>
  <c r="M222522" i="2"/>
  <c r="D222523" i="2"/>
  <c r="M222523" i="2"/>
  <c r="D222524" i="2"/>
  <c r="M222524" i="2"/>
  <c r="D222525" i="2"/>
  <c r="M222525" i="2"/>
  <c r="D222526" i="2"/>
  <c r="M222526" i="2"/>
  <c r="D222527" i="2"/>
  <c r="M222527" i="2"/>
  <c r="D222528" i="2"/>
  <c r="M222528" i="2"/>
  <c r="D222529" i="2"/>
  <c r="M222529" i="2"/>
  <c r="D222530" i="2"/>
  <c r="M222530" i="2"/>
  <c r="D222531" i="2"/>
  <c r="M222531" i="2"/>
  <c r="D222532" i="2"/>
  <c r="M222532" i="2"/>
  <c r="D222533" i="2"/>
  <c r="M222533" i="2"/>
  <c r="D222534" i="2"/>
  <c r="M222534" i="2"/>
  <c r="D222535" i="2"/>
  <c r="M222535" i="2"/>
  <c r="D222536" i="2"/>
  <c r="M222536" i="2"/>
  <c r="D222537" i="2"/>
  <c r="M222537" i="2"/>
  <c r="D222538" i="2"/>
  <c r="M222538" i="2"/>
  <c r="D222539" i="2"/>
  <c r="M222539" i="2"/>
  <c r="D222540" i="2"/>
  <c r="M222540" i="2"/>
  <c r="D222541" i="2"/>
  <c r="M222541" i="2"/>
  <c r="D222542" i="2"/>
  <c r="M222542" i="2"/>
  <c r="D222543" i="2"/>
  <c r="M222543" i="2"/>
  <c r="D222544" i="2"/>
  <c r="M222544" i="2"/>
  <c r="D222545" i="2"/>
  <c r="M222545" i="2"/>
  <c r="D222546" i="2"/>
  <c r="M222546" i="2"/>
  <c r="D222547" i="2"/>
  <c r="M222547" i="2"/>
  <c r="D222548" i="2"/>
  <c r="M222548" i="2"/>
  <c r="D222549" i="2"/>
  <c r="M222549" i="2"/>
  <c r="D222550" i="2"/>
  <c r="M222550" i="2"/>
  <c r="D222551" i="2"/>
  <c r="M222551" i="2"/>
  <c r="D222552" i="2"/>
  <c r="M222552" i="2"/>
  <c r="D222553" i="2"/>
  <c r="M222553" i="2"/>
  <c r="D222554" i="2"/>
  <c r="M222554" i="2"/>
  <c r="D222555" i="2"/>
  <c r="M222555" i="2"/>
  <c r="D222556" i="2"/>
  <c r="M222556" i="2"/>
  <c r="D222557" i="2"/>
  <c r="M222557" i="2"/>
  <c r="D222558" i="2"/>
  <c r="M222558" i="2"/>
  <c r="D222559" i="2"/>
  <c r="M222559" i="2"/>
  <c r="D222560" i="2"/>
  <c r="M222560" i="2"/>
  <c r="D222561" i="2"/>
  <c r="M222561" i="2"/>
  <c r="D222562" i="2"/>
  <c r="M222562" i="2"/>
  <c r="D222563" i="2"/>
  <c r="M222563" i="2"/>
  <c r="D222564" i="2"/>
  <c r="M222564" i="2"/>
  <c r="D222565" i="2"/>
  <c r="M222565" i="2"/>
  <c r="D222566" i="2"/>
  <c r="M222566" i="2"/>
  <c r="D222567" i="2"/>
  <c r="M222567" i="2"/>
  <c r="D222568" i="2"/>
  <c r="M222568" i="2"/>
  <c r="D222569" i="2"/>
  <c r="M222569" i="2"/>
  <c r="D222570" i="2"/>
  <c r="M222570" i="2"/>
  <c r="D222571" i="2"/>
  <c r="M222571" i="2"/>
  <c r="D222572" i="2"/>
  <c r="M222572" i="2"/>
  <c r="D222573" i="2"/>
  <c r="M222573" i="2"/>
  <c r="D222574" i="2"/>
  <c r="M222574" i="2"/>
  <c r="D222575" i="2"/>
  <c r="M222575" i="2"/>
  <c r="D222576" i="2"/>
  <c r="M222576" i="2"/>
  <c r="D222577" i="2"/>
  <c r="M222577" i="2"/>
  <c r="D222578" i="2"/>
  <c r="M222578" i="2"/>
  <c r="D222579" i="2"/>
  <c r="M222579" i="2"/>
  <c r="D222580" i="2"/>
  <c r="M222580" i="2"/>
  <c r="D222581" i="2"/>
  <c r="M222581" i="2"/>
  <c r="D222582" i="2"/>
  <c r="M222582" i="2"/>
  <c r="D222583" i="2"/>
  <c r="M222583" i="2"/>
  <c r="D222584" i="2"/>
  <c r="M222584" i="2"/>
  <c r="D222585" i="2"/>
  <c r="M222585" i="2"/>
  <c r="D222586" i="2"/>
  <c r="M222586" i="2"/>
  <c r="D222587" i="2"/>
  <c r="M222587" i="2"/>
  <c r="D222588" i="2"/>
  <c r="M222588" i="2"/>
  <c r="D222589" i="2"/>
  <c r="M222589" i="2"/>
  <c r="D222590" i="2"/>
  <c r="M222590" i="2"/>
  <c r="D222591" i="2"/>
  <c r="M222591" i="2"/>
  <c r="D222592" i="2"/>
  <c r="M222592" i="2"/>
  <c r="D222593" i="2"/>
  <c r="M222593" i="2"/>
  <c r="D222594" i="2"/>
  <c r="M222594" i="2"/>
  <c r="D222595" i="2"/>
  <c r="M222595" i="2"/>
  <c r="D222596" i="2"/>
  <c r="M222596" i="2"/>
  <c r="D222597" i="2"/>
  <c r="M222597" i="2"/>
  <c r="D222598" i="2"/>
  <c r="M222598" i="2"/>
  <c r="D222599" i="2"/>
  <c r="M222599" i="2"/>
  <c r="D222600" i="2"/>
  <c r="M222600" i="2"/>
  <c r="D222601" i="2"/>
  <c r="M222601" i="2"/>
  <c r="D222602" i="2"/>
  <c r="M222602" i="2"/>
  <c r="D222603" i="2"/>
  <c r="M222603" i="2"/>
  <c r="D222604" i="2"/>
  <c r="M222604" i="2"/>
  <c r="D222605" i="2"/>
  <c r="M222605" i="2"/>
  <c r="D222606" i="2"/>
  <c r="M222606" i="2"/>
  <c r="D222607" i="2"/>
  <c r="M222607" i="2"/>
  <c r="D222608" i="2"/>
  <c r="M222608" i="2"/>
  <c r="D222609" i="2"/>
  <c r="M222609" i="2"/>
  <c r="D222610" i="2"/>
  <c r="M222610" i="2"/>
  <c r="D222611" i="2"/>
  <c r="M222611" i="2"/>
  <c r="D222612" i="2"/>
  <c r="M222612" i="2"/>
  <c r="D222613" i="2"/>
  <c r="M222613" i="2"/>
  <c r="D222614" i="2"/>
  <c r="M222614" i="2"/>
  <c r="D222615" i="2"/>
  <c r="M222615" i="2"/>
  <c r="D222616" i="2"/>
  <c r="M222616" i="2"/>
  <c r="D222617" i="2"/>
  <c r="M222617" i="2"/>
  <c r="D222618" i="2"/>
  <c r="M222618" i="2"/>
  <c r="D222619" i="2"/>
  <c r="M222619" i="2"/>
  <c r="D222620" i="2"/>
  <c r="M222620" i="2"/>
  <c r="D222621" i="2"/>
  <c r="M222621" i="2"/>
  <c r="D222622" i="2"/>
  <c r="M222622" i="2"/>
  <c r="D222623" i="2"/>
  <c r="M222623" i="2"/>
  <c r="D222624" i="2"/>
  <c r="M222624" i="2"/>
  <c r="D222625" i="2"/>
  <c r="M222625" i="2"/>
  <c r="D222626" i="2"/>
  <c r="M222626" i="2"/>
  <c r="D222627" i="2"/>
  <c r="M222627" i="2"/>
  <c r="D222628" i="2"/>
  <c r="M222628" i="2"/>
  <c r="D222629" i="2"/>
  <c r="M222629" i="2"/>
  <c r="D222630" i="2"/>
  <c r="M222630" i="2"/>
  <c r="D222631" i="2"/>
  <c r="M222631" i="2"/>
  <c r="D222632" i="2"/>
  <c r="M222632" i="2"/>
  <c r="D222633" i="2"/>
  <c r="M222633" i="2"/>
  <c r="D222634" i="2"/>
  <c r="M222634" i="2"/>
  <c r="D222635" i="2"/>
  <c r="M222635" i="2"/>
  <c r="D222636" i="2"/>
  <c r="M222636" i="2"/>
  <c r="D222637" i="2"/>
  <c r="M222637" i="2"/>
  <c r="D222638" i="2"/>
  <c r="M222638" i="2"/>
  <c r="D222639" i="2"/>
  <c r="M222639" i="2"/>
  <c r="D222640" i="2"/>
  <c r="M222640" i="2"/>
  <c r="D222641" i="2"/>
  <c r="M222641" i="2"/>
  <c r="D222642" i="2"/>
  <c r="M222642" i="2"/>
  <c r="D222643" i="2"/>
  <c r="M222643" i="2"/>
  <c r="D222644" i="2"/>
  <c r="M222644" i="2"/>
  <c r="D222645" i="2"/>
  <c r="M222645" i="2"/>
  <c r="D222646" i="2"/>
  <c r="M222646" i="2"/>
  <c r="D222647" i="2"/>
  <c r="M222647" i="2"/>
  <c r="D222648" i="2"/>
  <c r="M222648" i="2"/>
  <c r="D222649" i="2"/>
  <c r="M222649" i="2"/>
  <c r="D222650" i="2"/>
  <c r="M222650" i="2"/>
  <c r="D222651" i="2"/>
  <c r="M222651" i="2"/>
  <c r="D222652" i="2"/>
  <c r="M222652" i="2"/>
  <c r="D222653" i="2"/>
  <c r="M222653" i="2"/>
  <c r="D222654" i="2"/>
  <c r="M222654" i="2"/>
  <c r="D222655" i="2"/>
  <c r="M222655" i="2"/>
  <c r="D222656" i="2"/>
  <c r="M222656" i="2"/>
  <c r="D222657" i="2"/>
  <c r="M222657" i="2"/>
  <c r="D222658" i="2"/>
  <c r="M222658" i="2"/>
  <c r="D222659" i="2"/>
  <c r="M222659" i="2"/>
  <c r="D222660" i="2"/>
  <c r="M222660" i="2"/>
  <c r="D222661" i="2"/>
  <c r="M222661" i="2"/>
  <c r="D222662" i="2"/>
  <c r="M222662" i="2"/>
  <c r="D222663" i="2"/>
  <c r="M222663" i="2"/>
  <c r="D222664" i="2"/>
  <c r="M222664" i="2"/>
  <c r="D222665" i="2"/>
  <c r="M222665" i="2"/>
  <c r="D222666" i="2"/>
  <c r="M222666" i="2"/>
  <c r="D222667" i="2"/>
  <c r="M222667" i="2"/>
  <c r="D222668" i="2"/>
  <c r="M222668" i="2"/>
  <c r="D222669" i="2"/>
  <c r="M222669" i="2"/>
  <c r="D222670" i="2"/>
  <c r="M222670" i="2"/>
  <c r="D222671" i="2"/>
  <c r="M222671" i="2"/>
  <c r="D222672" i="2"/>
  <c r="M222672" i="2"/>
  <c r="D222673" i="2"/>
  <c r="M222673" i="2"/>
  <c r="D222674" i="2"/>
  <c r="M222674" i="2"/>
  <c r="D222675" i="2"/>
  <c r="M222675" i="2"/>
  <c r="D222676" i="2"/>
  <c r="M222676" i="2"/>
  <c r="D222677" i="2"/>
  <c r="M222677" i="2"/>
  <c r="D222678" i="2"/>
  <c r="M222678" i="2"/>
  <c r="D222679" i="2"/>
  <c r="M222679" i="2"/>
  <c r="D222680" i="2"/>
  <c r="M222680" i="2"/>
  <c r="D222681" i="2"/>
  <c r="M222681" i="2"/>
  <c r="D222682" i="2"/>
  <c r="M222682" i="2"/>
  <c r="D222683" i="2"/>
  <c r="M222683" i="2"/>
  <c r="D222684" i="2"/>
  <c r="M222684" i="2"/>
  <c r="D222685" i="2"/>
  <c r="M222685" i="2"/>
  <c r="D222686" i="2"/>
  <c r="M222686" i="2"/>
  <c r="D222687" i="2"/>
  <c r="M222687" i="2"/>
  <c r="D222688" i="2"/>
  <c r="M222688" i="2"/>
  <c r="D222689" i="2"/>
  <c r="M222689" i="2"/>
  <c r="D222690" i="2"/>
  <c r="M222690" i="2"/>
  <c r="D222691" i="2"/>
  <c r="M222691" i="2"/>
  <c r="D222692" i="2"/>
  <c r="M222692" i="2"/>
  <c r="D222693" i="2"/>
  <c r="M222693" i="2"/>
  <c r="D222694" i="2"/>
  <c r="M222694" i="2"/>
  <c r="D222695" i="2"/>
  <c r="M222695" i="2"/>
  <c r="D222696" i="2"/>
  <c r="M222696" i="2"/>
  <c r="D222697" i="2"/>
  <c r="M222697" i="2"/>
  <c r="D222698" i="2"/>
  <c r="M222698" i="2"/>
  <c r="D222699" i="2"/>
  <c r="M222699" i="2"/>
  <c r="D222700" i="2"/>
  <c r="M222700" i="2"/>
  <c r="D222701" i="2"/>
  <c r="M222701" i="2"/>
  <c r="D222702" i="2"/>
  <c r="M222702" i="2"/>
  <c r="D222703" i="2"/>
  <c r="M222703" i="2"/>
  <c r="D222704" i="2"/>
  <c r="M222704" i="2"/>
  <c r="D222705" i="2"/>
  <c r="M222705" i="2"/>
  <c r="D222706" i="2"/>
  <c r="M222706" i="2"/>
  <c r="D222707" i="2"/>
  <c r="M222707" i="2"/>
  <c r="D222708" i="2"/>
  <c r="M222708" i="2"/>
  <c r="D222709" i="2"/>
  <c r="M222709" i="2"/>
  <c r="D222710" i="2"/>
  <c r="M222710" i="2"/>
  <c r="D222711" i="2"/>
  <c r="M222711" i="2"/>
  <c r="D222712" i="2"/>
  <c r="M222712" i="2"/>
  <c r="D222713" i="2"/>
  <c r="M222713" i="2"/>
  <c r="D222714" i="2"/>
  <c r="M222714" i="2"/>
  <c r="D222715" i="2"/>
  <c r="M222715" i="2"/>
  <c r="D222716" i="2"/>
  <c r="M222716" i="2"/>
  <c r="D222717" i="2"/>
  <c r="M222717" i="2"/>
  <c r="D222718" i="2"/>
  <c r="M222718" i="2"/>
  <c r="D222719" i="2"/>
  <c r="M222719" i="2"/>
  <c r="D222720" i="2"/>
  <c r="M222720" i="2"/>
  <c r="D222721" i="2"/>
  <c r="M222721" i="2"/>
  <c r="D222722" i="2"/>
  <c r="M222722" i="2"/>
  <c r="D222723" i="2"/>
  <c r="M222723" i="2"/>
  <c r="D222724" i="2"/>
  <c r="M222724" i="2"/>
  <c r="D222725" i="2"/>
  <c r="M222725" i="2"/>
  <c r="D222726" i="2"/>
  <c r="M222726" i="2"/>
  <c r="D222727" i="2"/>
  <c r="M222727" i="2"/>
  <c r="D222728" i="2"/>
  <c r="M222728" i="2"/>
  <c r="D222729" i="2"/>
  <c r="M222729" i="2"/>
  <c r="D222730" i="2"/>
  <c r="M222730" i="2"/>
  <c r="D222731" i="2"/>
  <c r="M222731" i="2"/>
  <c r="D222732" i="2"/>
  <c r="M222732" i="2"/>
  <c r="D222733" i="2"/>
  <c r="M222733" i="2"/>
  <c r="D222734" i="2"/>
  <c r="M222734" i="2"/>
  <c r="D222735" i="2"/>
  <c r="M222735" i="2"/>
  <c r="D222736" i="2"/>
  <c r="M222736" i="2"/>
  <c r="D222737" i="2"/>
  <c r="M222737" i="2"/>
  <c r="D222738" i="2"/>
  <c r="M222738" i="2"/>
  <c r="D222739" i="2"/>
  <c r="M222739" i="2"/>
  <c r="D222740" i="2"/>
  <c r="M222740" i="2"/>
  <c r="D222741" i="2"/>
  <c r="M222741" i="2"/>
  <c r="D222742" i="2"/>
  <c r="M222742" i="2"/>
  <c r="D222743" i="2"/>
  <c r="M222743" i="2"/>
  <c r="D222744" i="2"/>
  <c r="M222744" i="2"/>
  <c r="D222745" i="2"/>
  <c r="M222745" i="2"/>
  <c r="D222746" i="2"/>
  <c r="M222746" i="2"/>
  <c r="D222747" i="2"/>
  <c r="M222747" i="2"/>
  <c r="D222748" i="2"/>
  <c r="M222748" i="2"/>
  <c r="D222749" i="2"/>
  <c r="M222749" i="2"/>
  <c r="D222750" i="2"/>
  <c r="M222750" i="2"/>
  <c r="D222751" i="2"/>
  <c r="M222751" i="2"/>
  <c r="D222752" i="2"/>
  <c r="M222752" i="2"/>
  <c r="D222753" i="2"/>
  <c r="M222753" i="2"/>
  <c r="D222754" i="2"/>
  <c r="M222754" i="2"/>
  <c r="D222755" i="2"/>
  <c r="M222755" i="2"/>
  <c r="D222756" i="2"/>
  <c r="M222756" i="2"/>
  <c r="D222757" i="2"/>
  <c r="M222757" i="2"/>
  <c r="D222758" i="2"/>
  <c r="M222758" i="2"/>
  <c r="D222759" i="2"/>
  <c r="M222759" i="2"/>
  <c r="D222760" i="2"/>
  <c r="M222760" i="2"/>
  <c r="D222761" i="2"/>
  <c r="M222761" i="2"/>
  <c r="D222762" i="2"/>
  <c r="M222762" i="2"/>
  <c r="D222763" i="2"/>
  <c r="M222763" i="2"/>
  <c r="D222764" i="2"/>
  <c r="M222764" i="2"/>
  <c r="D222765" i="2"/>
  <c r="M222765" i="2"/>
  <c r="D222766" i="2"/>
  <c r="M222766" i="2"/>
  <c r="D222767" i="2"/>
  <c r="M222767" i="2"/>
  <c r="D222768" i="2"/>
  <c r="M222768" i="2"/>
  <c r="D222769" i="2"/>
  <c r="M222769" i="2"/>
  <c r="D222770" i="2"/>
  <c r="M222770" i="2"/>
  <c r="D222771" i="2"/>
  <c r="M222771" i="2"/>
  <c r="D222772" i="2"/>
  <c r="M222772" i="2"/>
  <c r="D222773" i="2"/>
  <c r="M222773" i="2"/>
  <c r="D222774" i="2"/>
  <c r="M222774" i="2"/>
  <c r="D222775" i="2"/>
  <c r="M222775" i="2"/>
  <c r="D222776" i="2"/>
  <c r="M222776" i="2"/>
  <c r="D222777" i="2"/>
  <c r="M222777" i="2"/>
  <c r="D222778" i="2"/>
  <c r="M222778" i="2"/>
  <c r="D222779" i="2"/>
  <c r="M222779" i="2"/>
  <c r="D222780" i="2"/>
  <c r="M222780" i="2"/>
  <c r="D222781" i="2"/>
  <c r="M222781" i="2"/>
  <c r="D222782" i="2"/>
  <c r="M222782" i="2"/>
  <c r="D222783" i="2"/>
  <c r="M222783" i="2"/>
  <c r="D222784" i="2"/>
  <c r="M222784" i="2"/>
  <c r="D222785" i="2"/>
  <c r="M222785" i="2"/>
  <c r="D222786" i="2"/>
  <c r="M222786" i="2"/>
  <c r="D222787" i="2"/>
  <c r="M222787" i="2"/>
  <c r="D222788" i="2"/>
  <c r="M222788" i="2"/>
  <c r="D222789" i="2"/>
  <c r="M222789" i="2"/>
  <c r="D222790" i="2"/>
  <c r="M222790" i="2"/>
  <c r="D222791" i="2"/>
  <c r="M222791" i="2"/>
  <c r="D222792" i="2"/>
  <c r="M222792" i="2"/>
  <c r="D222793" i="2"/>
  <c r="M222793" i="2"/>
  <c r="D222794" i="2"/>
  <c r="M222794" i="2"/>
  <c r="D222795" i="2"/>
  <c r="M222795" i="2"/>
  <c r="D222796" i="2"/>
  <c r="M222796" i="2"/>
  <c r="D222797" i="2"/>
  <c r="M222797" i="2"/>
  <c r="D222798" i="2"/>
  <c r="M222798" i="2"/>
  <c r="D222799" i="2"/>
  <c r="M222799" i="2"/>
  <c r="D222800" i="2"/>
  <c r="M222800" i="2"/>
  <c r="D222801" i="2"/>
  <c r="M222801" i="2"/>
  <c r="D222802" i="2"/>
  <c r="M222802" i="2"/>
  <c r="D222803" i="2"/>
  <c r="M222803" i="2"/>
  <c r="D222804" i="2"/>
  <c r="M222804" i="2"/>
  <c r="D222805" i="2"/>
  <c r="M222805" i="2"/>
  <c r="D222806" i="2"/>
  <c r="M222806" i="2"/>
  <c r="D222807" i="2"/>
  <c r="M222807" i="2"/>
  <c r="D222808" i="2"/>
  <c r="M222808" i="2"/>
  <c r="D222809" i="2"/>
  <c r="M222809" i="2"/>
  <c r="D222810" i="2"/>
  <c r="M222810" i="2"/>
  <c r="D222811" i="2"/>
  <c r="M222811" i="2"/>
  <c r="D222812" i="2"/>
  <c r="M222812" i="2"/>
  <c r="D222813" i="2"/>
  <c r="M222813" i="2"/>
  <c r="D222814" i="2"/>
  <c r="M222814" i="2"/>
  <c r="D222815" i="2"/>
  <c r="M222815" i="2"/>
  <c r="D222816" i="2"/>
  <c r="M222816" i="2"/>
  <c r="D222817" i="2"/>
  <c r="M222817" i="2"/>
  <c r="D222818" i="2"/>
  <c r="M222818" i="2"/>
  <c r="D222819" i="2"/>
  <c r="M222819" i="2"/>
  <c r="D222820" i="2"/>
  <c r="M222820" i="2"/>
  <c r="D222821" i="2"/>
  <c r="M222821" i="2"/>
  <c r="D222822" i="2"/>
  <c r="M222822" i="2"/>
  <c r="D222823" i="2"/>
  <c r="M222823" i="2"/>
  <c r="D222824" i="2"/>
  <c r="M222824" i="2"/>
  <c r="D222825" i="2"/>
  <c r="M222825" i="2"/>
  <c r="D222826" i="2"/>
  <c r="M222826" i="2"/>
  <c r="D222827" i="2"/>
  <c r="M222827" i="2"/>
  <c r="D222828" i="2"/>
  <c r="M222828" i="2"/>
  <c r="D222829" i="2"/>
  <c r="M222829" i="2"/>
  <c r="D222830" i="2"/>
  <c r="M222830" i="2"/>
  <c r="D222831" i="2"/>
  <c r="M222831" i="2"/>
  <c r="D222832" i="2"/>
  <c r="M222832" i="2"/>
  <c r="D222833" i="2"/>
  <c r="M222833" i="2"/>
  <c r="D222834" i="2"/>
  <c r="M222834" i="2"/>
  <c r="D222835" i="2"/>
  <c r="M222835" i="2"/>
  <c r="D222836" i="2"/>
  <c r="M222836" i="2"/>
  <c r="D222837" i="2"/>
  <c r="M222837" i="2"/>
  <c r="D222838" i="2"/>
  <c r="M222838" i="2"/>
  <c r="D222839" i="2"/>
  <c r="M222839" i="2"/>
  <c r="D222840" i="2"/>
  <c r="M222840" i="2"/>
  <c r="D222841" i="2"/>
  <c r="M222841" i="2"/>
  <c r="D222842" i="2"/>
  <c r="M222842" i="2"/>
  <c r="D222843" i="2"/>
  <c r="M222843" i="2"/>
  <c r="D222844" i="2"/>
  <c r="M222844" i="2"/>
  <c r="D222845" i="2"/>
  <c r="M222845" i="2"/>
  <c r="D222846" i="2"/>
  <c r="M222846" i="2"/>
  <c r="D222847" i="2"/>
  <c r="M222847" i="2"/>
  <c r="D222848" i="2"/>
  <c r="M222848" i="2"/>
  <c r="D222849" i="2"/>
  <c r="M222849" i="2"/>
  <c r="D222850" i="2"/>
  <c r="M222850" i="2"/>
  <c r="D222851" i="2"/>
  <c r="M222851" i="2"/>
  <c r="D222852" i="2"/>
  <c r="M222852" i="2"/>
  <c r="D222853" i="2"/>
  <c r="M222853" i="2"/>
  <c r="D222854" i="2"/>
  <c r="M222854" i="2"/>
  <c r="D222855" i="2"/>
  <c r="M222855" i="2"/>
  <c r="D222856" i="2"/>
  <c r="M222856" i="2"/>
  <c r="D222857" i="2"/>
  <c r="M222857" i="2"/>
  <c r="D222858" i="2"/>
  <c r="M222858" i="2"/>
  <c r="D222859" i="2"/>
  <c r="M222859" i="2"/>
  <c r="D222860" i="2"/>
  <c r="M222860" i="2"/>
  <c r="D222861" i="2"/>
  <c r="M222861" i="2"/>
  <c r="D222862" i="2"/>
  <c r="M222862" i="2"/>
  <c r="D222863" i="2"/>
  <c r="M222863" i="2"/>
  <c r="D222864" i="2"/>
  <c r="M222864" i="2"/>
  <c r="D222865" i="2"/>
  <c r="M222865" i="2"/>
  <c r="D222866" i="2"/>
  <c r="M222866" i="2"/>
  <c r="D222867" i="2"/>
  <c r="M222867" i="2"/>
  <c r="D222868" i="2"/>
  <c r="M222868" i="2"/>
  <c r="D222869" i="2"/>
  <c r="M222869" i="2"/>
  <c r="D222870" i="2"/>
  <c r="M222870" i="2"/>
  <c r="D222871" i="2"/>
  <c r="M222871" i="2"/>
  <c r="D222872" i="2"/>
  <c r="M222872" i="2"/>
  <c r="D222873" i="2"/>
  <c r="M222873" i="2"/>
  <c r="D222874" i="2"/>
  <c r="M222874" i="2"/>
  <c r="D222875" i="2"/>
  <c r="M222875" i="2"/>
  <c r="D222876" i="2"/>
  <c r="M222876" i="2"/>
  <c r="D222877" i="2"/>
  <c r="M222877" i="2"/>
  <c r="D222878" i="2"/>
  <c r="M222878" i="2"/>
  <c r="D222879" i="2"/>
  <c r="M222879" i="2"/>
  <c r="D222880" i="2"/>
  <c r="M222880" i="2"/>
  <c r="D222881" i="2"/>
  <c r="M222881" i="2"/>
  <c r="D222882" i="2"/>
  <c r="M222882" i="2"/>
  <c r="D222883" i="2"/>
  <c r="M222883" i="2"/>
  <c r="D222884" i="2"/>
  <c r="M222884" i="2"/>
  <c r="D222885" i="2"/>
  <c r="M222885" i="2"/>
  <c r="D222886" i="2"/>
  <c r="M222886" i="2"/>
  <c r="D222887" i="2"/>
  <c r="M222887" i="2"/>
  <c r="D222888" i="2"/>
  <c r="M222888" i="2"/>
  <c r="D222889" i="2"/>
  <c r="M222889" i="2"/>
  <c r="D222890" i="2"/>
  <c r="M222890" i="2"/>
  <c r="D222891" i="2"/>
  <c r="M222891" i="2"/>
  <c r="D222892" i="2"/>
  <c r="M222892" i="2"/>
  <c r="D222893" i="2"/>
  <c r="M222893" i="2"/>
  <c r="D222894" i="2"/>
  <c r="M222894" i="2"/>
  <c r="D222895" i="2"/>
  <c r="M222895" i="2"/>
  <c r="D222896" i="2"/>
  <c r="M222896" i="2"/>
  <c r="D222897" i="2"/>
  <c r="M222897" i="2"/>
  <c r="D222898" i="2"/>
  <c r="M222898" i="2"/>
  <c r="D222899" i="2"/>
  <c r="M222899" i="2"/>
  <c r="D222900" i="2"/>
  <c r="M222900" i="2"/>
  <c r="D222901" i="2"/>
  <c r="M222901" i="2"/>
  <c r="D222902" i="2"/>
  <c r="M222902" i="2"/>
  <c r="D222903" i="2"/>
  <c r="M222903" i="2"/>
  <c r="D222904" i="2"/>
  <c r="M222904" i="2"/>
  <c r="D222905" i="2"/>
  <c r="M222905" i="2"/>
  <c r="D222906" i="2"/>
  <c r="M222906" i="2"/>
  <c r="D222907" i="2"/>
  <c r="M222907" i="2"/>
  <c r="D222908" i="2"/>
  <c r="M222908" i="2"/>
  <c r="D222909" i="2"/>
  <c r="M222909" i="2"/>
  <c r="D222910" i="2"/>
  <c r="M222910" i="2"/>
  <c r="D222911" i="2"/>
  <c r="M222911" i="2"/>
  <c r="D222912" i="2"/>
  <c r="M222912" i="2"/>
  <c r="D222913" i="2"/>
  <c r="M222913" i="2"/>
  <c r="D222914" i="2"/>
  <c r="M222914" i="2"/>
  <c r="D222915" i="2"/>
  <c r="M222915" i="2"/>
  <c r="D222916" i="2"/>
  <c r="M222916" i="2"/>
  <c r="D222917" i="2"/>
  <c r="M222917" i="2"/>
  <c r="D222918" i="2"/>
  <c r="M222918" i="2"/>
  <c r="D222919" i="2"/>
  <c r="M222919" i="2"/>
  <c r="D222920" i="2"/>
  <c r="M222920" i="2"/>
  <c r="D222921" i="2"/>
  <c r="M222921" i="2"/>
  <c r="D222922" i="2"/>
  <c r="M222922" i="2"/>
  <c r="D222923" i="2"/>
  <c r="M222923" i="2"/>
  <c r="D222924" i="2"/>
  <c r="M222924" i="2"/>
  <c r="D222925" i="2"/>
  <c r="M222925" i="2"/>
  <c r="D222926" i="2"/>
  <c r="M222926" i="2"/>
  <c r="D222927" i="2"/>
  <c r="M222927" i="2"/>
  <c r="D222928" i="2"/>
  <c r="M222928" i="2"/>
  <c r="D222929" i="2"/>
  <c r="M222929" i="2"/>
  <c r="D222930" i="2"/>
  <c r="M222930" i="2"/>
  <c r="D222931" i="2"/>
  <c r="M222931" i="2"/>
  <c r="D222932" i="2"/>
  <c r="M222932" i="2"/>
  <c r="D222933" i="2"/>
  <c r="M222933" i="2"/>
  <c r="D222934" i="2"/>
  <c r="M222934" i="2"/>
  <c r="D222935" i="2"/>
  <c r="M222935" i="2"/>
  <c r="D222936" i="2"/>
  <c r="M222936" i="2"/>
  <c r="D222937" i="2"/>
  <c r="M222937" i="2"/>
  <c r="D222938" i="2"/>
  <c r="M222938" i="2"/>
  <c r="D222939" i="2"/>
  <c r="M222939" i="2"/>
  <c r="D222940" i="2"/>
  <c r="M222940" i="2"/>
  <c r="D222941" i="2"/>
  <c r="M222941" i="2"/>
  <c r="D222942" i="2"/>
  <c r="M222942" i="2"/>
  <c r="D222943" i="2"/>
  <c r="M222943" i="2"/>
  <c r="D222944" i="2"/>
  <c r="M222944" i="2"/>
  <c r="D222945" i="2"/>
  <c r="M222945" i="2"/>
  <c r="D222946" i="2"/>
  <c r="M222946" i="2"/>
  <c r="D222947" i="2"/>
  <c r="M222947" i="2"/>
  <c r="D222948" i="2"/>
  <c r="M222948" i="2"/>
  <c r="D222949" i="2"/>
  <c r="M222949" i="2"/>
  <c r="D222950" i="2"/>
  <c r="M222950" i="2"/>
  <c r="D222951" i="2"/>
  <c r="M222951" i="2"/>
  <c r="D222952" i="2"/>
  <c r="M222952" i="2"/>
  <c r="D222953" i="2"/>
  <c r="M222953" i="2"/>
  <c r="D222954" i="2"/>
  <c r="M222954" i="2"/>
  <c r="D222955" i="2"/>
  <c r="M222955" i="2"/>
  <c r="D222956" i="2"/>
  <c r="M222956" i="2"/>
  <c r="D222957" i="2"/>
  <c r="M222957" i="2"/>
  <c r="D222958" i="2"/>
  <c r="M222958" i="2"/>
  <c r="D222959" i="2"/>
  <c r="M222959" i="2"/>
  <c r="D222960" i="2"/>
  <c r="M222960" i="2"/>
  <c r="D222961" i="2"/>
  <c r="M222961" i="2"/>
  <c r="D222962" i="2"/>
  <c r="M222962" i="2"/>
  <c r="D222963" i="2"/>
  <c r="M222963" i="2"/>
  <c r="D222964" i="2"/>
  <c r="M222964" i="2"/>
  <c r="D222965" i="2"/>
  <c r="M222965" i="2"/>
  <c r="D222966" i="2"/>
  <c r="M222966" i="2"/>
  <c r="D222967" i="2"/>
  <c r="M222967" i="2"/>
  <c r="D222968" i="2"/>
  <c r="M222968" i="2"/>
  <c r="D222969" i="2"/>
  <c r="M222969" i="2"/>
  <c r="D222970" i="2"/>
  <c r="M222970" i="2"/>
  <c r="D222971" i="2"/>
  <c r="M222971" i="2"/>
  <c r="D222972" i="2"/>
  <c r="M222972" i="2"/>
  <c r="D222973" i="2"/>
  <c r="M222973" i="2"/>
  <c r="D222974" i="2"/>
  <c r="M222974" i="2"/>
  <c r="D222975" i="2"/>
  <c r="M222975" i="2"/>
  <c r="D222976" i="2"/>
  <c r="M222976" i="2"/>
  <c r="D222977" i="2"/>
  <c r="M222977" i="2"/>
  <c r="D222978" i="2"/>
  <c r="M222978" i="2"/>
  <c r="D222979" i="2"/>
  <c r="M222979" i="2"/>
  <c r="D222980" i="2"/>
  <c r="M222980" i="2"/>
  <c r="D222981" i="2"/>
  <c r="M222981" i="2"/>
  <c r="D222982" i="2"/>
  <c r="M222982" i="2"/>
  <c r="D222983" i="2"/>
  <c r="M222983" i="2"/>
  <c r="D222984" i="2"/>
  <c r="M222984" i="2"/>
  <c r="D222985" i="2"/>
  <c r="M222985" i="2"/>
  <c r="D222986" i="2"/>
  <c r="M222986" i="2"/>
  <c r="D222987" i="2"/>
  <c r="M222987" i="2"/>
  <c r="D222988" i="2"/>
  <c r="M222988" i="2"/>
  <c r="D222989" i="2"/>
  <c r="M222989" i="2"/>
  <c r="D222990" i="2"/>
  <c r="M222990" i="2"/>
  <c r="D222991" i="2"/>
  <c r="M222991" i="2"/>
  <c r="D222992" i="2"/>
  <c r="M222992" i="2"/>
  <c r="D222993" i="2"/>
  <c r="M222993" i="2"/>
  <c r="D222994" i="2"/>
  <c r="M222994" i="2"/>
  <c r="D222995" i="2"/>
  <c r="M222995" i="2"/>
  <c r="D222996" i="2"/>
  <c r="M222996" i="2"/>
  <c r="D222997" i="2"/>
  <c r="M222997" i="2"/>
  <c r="D222998" i="2"/>
  <c r="M222998" i="2"/>
  <c r="D222999" i="2"/>
  <c r="M222999" i="2"/>
  <c r="D223000" i="2"/>
  <c r="M223000" i="2"/>
  <c r="D223001" i="2"/>
  <c r="M223001" i="2"/>
  <c r="D223002" i="2"/>
  <c r="M223002" i="2"/>
  <c r="D223003" i="2"/>
  <c r="M223003" i="2"/>
  <c r="D223004" i="2"/>
  <c r="M223004" i="2"/>
  <c r="D223005" i="2"/>
  <c r="M223005" i="2"/>
  <c r="D223006" i="2"/>
  <c r="M223006" i="2"/>
  <c r="D223007" i="2"/>
  <c r="M223007" i="2"/>
  <c r="D223008" i="2"/>
  <c r="M223008" i="2"/>
  <c r="D223009" i="2"/>
  <c r="M223009" i="2"/>
  <c r="D223010" i="2"/>
  <c r="M223010" i="2"/>
  <c r="D223011" i="2"/>
  <c r="M223011" i="2"/>
  <c r="D223012" i="2"/>
  <c r="M223012" i="2"/>
  <c r="D223013" i="2"/>
  <c r="M223013" i="2"/>
  <c r="D223014" i="2"/>
  <c r="M223014" i="2"/>
  <c r="D223015" i="2"/>
  <c r="M223015" i="2"/>
  <c r="D223016" i="2"/>
  <c r="M223016" i="2"/>
  <c r="D223017" i="2"/>
  <c r="M223017" i="2"/>
  <c r="D223018" i="2"/>
  <c r="M223018" i="2"/>
  <c r="D223019" i="2"/>
  <c r="M223019" i="2"/>
  <c r="D223020" i="2"/>
  <c r="M223020" i="2"/>
  <c r="D223021" i="2"/>
  <c r="M223021" i="2"/>
  <c r="D223022" i="2"/>
  <c r="M223022" i="2"/>
  <c r="D223023" i="2"/>
  <c r="M223023" i="2"/>
  <c r="D223024" i="2"/>
  <c r="M223024" i="2"/>
  <c r="D223025" i="2"/>
  <c r="M223025" i="2"/>
  <c r="D223026" i="2"/>
  <c r="M223026" i="2"/>
  <c r="D223027" i="2"/>
  <c r="M223027" i="2"/>
  <c r="D223028" i="2"/>
  <c r="M223028" i="2"/>
  <c r="D223029" i="2"/>
  <c r="M223029" i="2"/>
  <c r="D223030" i="2"/>
  <c r="M223030" i="2"/>
  <c r="D223031" i="2"/>
  <c r="M223031" i="2"/>
  <c r="D223032" i="2"/>
  <c r="M223032" i="2"/>
  <c r="D223033" i="2"/>
  <c r="M223033" i="2"/>
  <c r="D223034" i="2"/>
  <c r="M223034" i="2"/>
  <c r="D223035" i="2"/>
  <c r="M223035" i="2"/>
  <c r="D223036" i="2"/>
  <c r="M223036" i="2"/>
  <c r="D223037" i="2"/>
  <c r="M223037" i="2"/>
  <c r="D223038" i="2"/>
  <c r="M223038" i="2"/>
  <c r="D223039" i="2"/>
  <c r="M223039" i="2"/>
  <c r="D223040" i="2"/>
  <c r="M223040" i="2"/>
  <c r="D223041" i="2"/>
  <c r="M223041" i="2"/>
  <c r="D223042" i="2"/>
  <c r="M223042" i="2"/>
  <c r="D223043" i="2"/>
  <c r="M223043" i="2"/>
  <c r="D223044" i="2"/>
  <c r="M223044" i="2"/>
  <c r="D223045" i="2"/>
  <c r="M223045" i="2"/>
  <c r="D223046" i="2"/>
  <c r="M223046" i="2"/>
  <c r="D223047" i="2"/>
  <c r="M223047" i="2"/>
  <c r="D223048" i="2"/>
  <c r="M223048" i="2"/>
  <c r="D223049" i="2"/>
  <c r="M223049" i="2"/>
  <c r="D223050" i="2"/>
  <c r="M223050" i="2"/>
  <c r="D223051" i="2"/>
  <c r="M223051" i="2"/>
  <c r="D223052" i="2"/>
  <c r="M223052" i="2"/>
  <c r="D223053" i="2"/>
  <c r="M223053" i="2"/>
  <c r="D223054" i="2"/>
  <c r="M223054" i="2"/>
  <c r="D223055" i="2"/>
  <c r="M223055" i="2"/>
  <c r="D223056" i="2"/>
  <c r="M223056" i="2"/>
  <c r="D223057" i="2"/>
  <c r="M223057" i="2"/>
  <c r="D223058" i="2"/>
  <c r="M223058" i="2"/>
  <c r="D223059" i="2"/>
  <c r="M223059" i="2"/>
  <c r="D223060" i="2"/>
  <c r="M223060" i="2"/>
  <c r="D223061" i="2"/>
  <c r="M223061" i="2"/>
  <c r="D223062" i="2"/>
  <c r="M223062" i="2"/>
  <c r="D223063" i="2"/>
  <c r="M223063" i="2"/>
  <c r="D223064" i="2"/>
  <c r="M223064" i="2"/>
  <c r="D223065" i="2"/>
  <c r="M223065" i="2"/>
  <c r="D223066" i="2"/>
  <c r="M223066" i="2"/>
  <c r="D223067" i="2"/>
  <c r="M223067" i="2"/>
  <c r="D223068" i="2"/>
  <c r="M223068" i="2"/>
  <c r="D223069" i="2"/>
  <c r="M223069" i="2"/>
  <c r="D223070" i="2"/>
  <c r="M223070" i="2"/>
  <c r="D223071" i="2"/>
  <c r="M223071" i="2"/>
  <c r="D223072" i="2"/>
  <c r="M223072" i="2"/>
  <c r="D223073" i="2"/>
  <c r="M223073" i="2"/>
  <c r="D223074" i="2"/>
  <c r="M223074" i="2"/>
  <c r="D223075" i="2"/>
  <c r="M223075" i="2"/>
  <c r="D223076" i="2"/>
  <c r="M223076" i="2"/>
  <c r="D223077" i="2"/>
  <c r="M223077" i="2"/>
  <c r="D223078" i="2"/>
  <c r="M223078" i="2"/>
  <c r="D223079" i="2"/>
  <c r="M223079" i="2"/>
  <c r="D223080" i="2"/>
  <c r="M223080" i="2"/>
  <c r="D223081" i="2"/>
  <c r="M223081" i="2"/>
  <c r="D223082" i="2"/>
  <c r="M223082" i="2"/>
  <c r="D223083" i="2"/>
  <c r="M223083" i="2"/>
  <c r="D223084" i="2"/>
  <c r="M223084" i="2"/>
  <c r="D223085" i="2"/>
  <c r="M223085" i="2"/>
  <c r="D223086" i="2"/>
  <c r="M223086" i="2"/>
  <c r="D223087" i="2"/>
  <c r="M223087" i="2"/>
  <c r="D223088" i="2"/>
  <c r="M223088" i="2"/>
  <c r="D223089" i="2"/>
  <c r="M223089" i="2"/>
  <c r="D223090" i="2"/>
  <c r="M223090" i="2"/>
  <c r="D223091" i="2"/>
  <c r="M223091" i="2"/>
  <c r="D223092" i="2"/>
  <c r="M223092" i="2"/>
  <c r="D223093" i="2"/>
  <c r="M223093" i="2"/>
  <c r="D223094" i="2"/>
  <c r="M223094" i="2"/>
  <c r="D223095" i="2"/>
  <c r="M223095" i="2"/>
  <c r="D223096" i="2"/>
  <c r="M223096" i="2"/>
  <c r="D223097" i="2"/>
  <c r="M223097" i="2"/>
  <c r="D223098" i="2"/>
  <c r="M223098" i="2"/>
  <c r="D223099" i="2"/>
  <c r="M223099" i="2"/>
  <c r="D223100" i="2"/>
  <c r="M223100" i="2"/>
  <c r="D223101" i="2"/>
  <c r="M223101" i="2"/>
  <c r="D223102" i="2"/>
  <c r="M223102" i="2"/>
  <c r="D223103" i="2"/>
  <c r="M223103" i="2"/>
  <c r="D223104" i="2"/>
  <c r="M223104" i="2"/>
  <c r="D223105" i="2"/>
  <c r="M223105" i="2"/>
  <c r="D223106" i="2"/>
  <c r="M223106" i="2"/>
  <c r="D223107" i="2"/>
  <c r="M223107" i="2"/>
  <c r="D223108" i="2"/>
  <c r="M223108" i="2"/>
  <c r="D223109" i="2"/>
  <c r="M223109" i="2"/>
  <c r="D223110" i="2"/>
  <c r="M223110" i="2"/>
  <c r="D223111" i="2"/>
  <c r="M223111" i="2"/>
  <c r="D223112" i="2"/>
  <c r="M223112" i="2"/>
  <c r="D223113" i="2"/>
  <c r="M223113" i="2"/>
  <c r="D223114" i="2"/>
  <c r="M223114" i="2"/>
  <c r="D223115" i="2"/>
  <c r="M223115" i="2"/>
  <c r="D223116" i="2"/>
  <c r="M223116" i="2"/>
  <c r="D223117" i="2"/>
  <c r="M223117" i="2"/>
  <c r="D223118" i="2"/>
  <c r="M223118" i="2"/>
  <c r="D223119" i="2"/>
  <c r="M223119" i="2"/>
  <c r="D223120" i="2"/>
  <c r="M223120" i="2"/>
  <c r="D223121" i="2"/>
  <c r="M223121" i="2"/>
  <c r="D223122" i="2"/>
  <c r="M223122" i="2"/>
  <c r="D223123" i="2"/>
  <c r="M223123" i="2"/>
  <c r="D223124" i="2"/>
  <c r="M223124" i="2"/>
  <c r="D223125" i="2"/>
  <c r="M223125" i="2"/>
  <c r="D223126" i="2"/>
  <c r="M223126" i="2"/>
  <c r="D223127" i="2"/>
  <c r="M223127" i="2"/>
  <c r="D223128" i="2"/>
  <c r="M223128" i="2"/>
  <c r="D223129" i="2"/>
  <c r="M223129" i="2"/>
  <c r="D223130" i="2"/>
  <c r="M223130" i="2"/>
  <c r="D223131" i="2"/>
  <c r="M223131" i="2"/>
  <c r="D223132" i="2"/>
  <c r="M223132" i="2"/>
  <c r="D223133" i="2"/>
  <c r="M223133" i="2"/>
  <c r="D223134" i="2"/>
  <c r="M223134" i="2"/>
  <c r="D223135" i="2"/>
  <c r="M223135" i="2"/>
  <c r="D223136" i="2"/>
  <c r="M223136" i="2"/>
  <c r="D223137" i="2"/>
  <c r="M223137" i="2"/>
  <c r="D223138" i="2"/>
  <c r="M223138" i="2"/>
  <c r="D223139" i="2"/>
  <c r="M223139" i="2"/>
  <c r="D223140" i="2"/>
  <c r="M223140" i="2"/>
  <c r="D223141" i="2"/>
  <c r="M223141" i="2"/>
  <c r="D223142" i="2"/>
  <c r="M223142" i="2"/>
  <c r="D223143" i="2"/>
  <c r="M223143" i="2"/>
  <c r="D223144" i="2"/>
  <c r="M223144" i="2"/>
  <c r="D223145" i="2"/>
  <c r="M223145" i="2"/>
  <c r="D223146" i="2"/>
  <c r="M223146" i="2"/>
  <c r="D223147" i="2"/>
  <c r="M223147" i="2"/>
  <c r="D223148" i="2"/>
  <c r="M223148" i="2"/>
  <c r="D223149" i="2"/>
  <c r="M223149" i="2"/>
  <c r="D223150" i="2"/>
  <c r="M223150" i="2"/>
  <c r="D223151" i="2"/>
  <c r="M223151" i="2"/>
  <c r="D223152" i="2"/>
  <c r="M223152" i="2"/>
  <c r="D223153" i="2"/>
  <c r="M223153" i="2"/>
  <c r="D223154" i="2"/>
  <c r="M223154" i="2"/>
  <c r="D223155" i="2"/>
  <c r="M223155" i="2"/>
  <c r="D223156" i="2"/>
  <c r="M223156" i="2"/>
  <c r="D223157" i="2"/>
  <c r="M223157" i="2"/>
  <c r="D223158" i="2"/>
  <c r="M223158" i="2"/>
  <c r="D223159" i="2"/>
  <c r="M223159" i="2"/>
  <c r="D223160" i="2"/>
  <c r="M223160" i="2"/>
  <c r="D223161" i="2"/>
  <c r="M223161" i="2"/>
  <c r="D223162" i="2"/>
  <c r="M223162" i="2"/>
  <c r="D223163" i="2"/>
  <c r="M223163" i="2"/>
  <c r="D223164" i="2"/>
  <c r="M223164" i="2"/>
  <c r="D223165" i="2"/>
  <c r="M223165" i="2"/>
  <c r="D223166" i="2"/>
  <c r="M223166" i="2"/>
  <c r="D223167" i="2"/>
  <c r="M223167" i="2"/>
  <c r="D223168" i="2"/>
  <c r="M223168" i="2"/>
  <c r="D223169" i="2"/>
  <c r="M223169" i="2"/>
  <c r="D223170" i="2"/>
  <c r="M223170" i="2"/>
  <c r="D223171" i="2"/>
  <c r="M223171" i="2"/>
  <c r="D223172" i="2"/>
  <c r="M223172" i="2"/>
  <c r="D223173" i="2"/>
  <c r="M223173" i="2"/>
  <c r="D223174" i="2"/>
  <c r="M223174" i="2"/>
  <c r="D223175" i="2"/>
  <c r="M223175" i="2"/>
  <c r="D223176" i="2"/>
  <c r="M223176" i="2"/>
  <c r="D223177" i="2"/>
  <c r="M223177" i="2"/>
  <c r="D223178" i="2"/>
  <c r="M223178" i="2"/>
  <c r="D223179" i="2"/>
  <c r="M223179" i="2"/>
  <c r="D223180" i="2"/>
  <c r="M223180" i="2"/>
  <c r="D223181" i="2"/>
  <c r="M223181" i="2"/>
  <c r="D223182" i="2"/>
  <c r="M223182" i="2"/>
  <c r="D223183" i="2"/>
  <c r="M223183" i="2"/>
  <c r="D223184" i="2"/>
  <c r="M223184" i="2"/>
  <c r="D223185" i="2"/>
  <c r="M223185" i="2"/>
  <c r="D223186" i="2"/>
  <c r="M223186" i="2"/>
  <c r="D223187" i="2"/>
  <c r="M223187" i="2"/>
  <c r="D223188" i="2"/>
  <c r="M223188" i="2"/>
  <c r="D223189" i="2"/>
  <c r="M223189" i="2"/>
  <c r="D223190" i="2"/>
  <c r="M223190" i="2"/>
  <c r="D223191" i="2"/>
  <c r="M223191" i="2"/>
  <c r="D223192" i="2"/>
  <c r="M223192" i="2"/>
  <c r="D223193" i="2"/>
  <c r="M223193" i="2"/>
  <c r="D223194" i="2"/>
  <c r="M223194" i="2"/>
  <c r="D223195" i="2"/>
  <c r="M223195" i="2"/>
  <c r="D223196" i="2"/>
  <c r="M223196" i="2"/>
  <c r="D223197" i="2"/>
  <c r="M223197" i="2"/>
  <c r="D223198" i="2"/>
  <c r="M223198" i="2"/>
  <c r="D223199" i="2"/>
  <c r="M223199" i="2"/>
  <c r="D223200" i="2"/>
  <c r="M223200" i="2"/>
  <c r="D223201" i="2"/>
  <c r="M223201" i="2"/>
  <c r="D223202" i="2"/>
  <c r="M223202" i="2"/>
  <c r="D223203" i="2"/>
  <c r="M223203" i="2"/>
  <c r="D223204" i="2"/>
  <c r="M223204" i="2"/>
  <c r="D223205" i="2"/>
  <c r="M223205" i="2"/>
  <c r="D223206" i="2"/>
  <c r="M223206" i="2"/>
  <c r="D223207" i="2"/>
  <c r="M223207" i="2"/>
  <c r="D223208" i="2"/>
  <c r="M223208" i="2"/>
  <c r="D223209" i="2"/>
  <c r="M223209" i="2"/>
  <c r="D223210" i="2"/>
  <c r="M223210" i="2"/>
  <c r="D223211" i="2"/>
  <c r="M223211" i="2"/>
  <c r="D223212" i="2"/>
  <c r="M223212" i="2"/>
  <c r="D223213" i="2"/>
  <c r="M223213" i="2"/>
  <c r="D223214" i="2"/>
  <c r="M223214" i="2"/>
  <c r="D223215" i="2"/>
  <c r="M223215" i="2"/>
  <c r="D223216" i="2"/>
  <c r="M223216" i="2"/>
  <c r="D223217" i="2"/>
  <c r="M223217" i="2"/>
  <c r="D223218" i="2"/>
  <c r="M223218" i="2"/>
  <c r="D223219" i="2"/>
  <c r="M223219" i="2"/>
  <c r="D223220" i="2"/>
  <c r="M223220" i="2"/>
  <c r="D223221" i="2"/>
  <c r="M223221" i="2"/>
  <c r="D223222" i="2"/>
  <c r="M223222" i="2"/>
  <c r="D223223" i="2"/>
  <c r="M223223" i="2"/>
  <c r="D223224" i="2"/>
  <c r="M223224" i="2"/>
  <c r="D223225" i="2"/>
  <c r="M223225" i="2"/>
  <c r="D223226" i="2"/>
  <c r="M223226" i="2"/>
  <c r="D223227" i="2"/>
  <c r="M223227" i="2"/>
  <c r="D223228" i="2"/>
  <c r="M223228" i="2"/>
  <c r="D223229" i="2"/>
  <c r="M223229" i="2"/>
  <c r="D223230" i="2"/>
  <c r="M223230" i="2"/>
  <c r="D223231" i="2"/>
  <c r="M223231" i="2"/>
  <c r="D223232" i="2"/>
  <c r="M223232" i="2"/>
  <c r="D223233" i="2"/>
  <c r="M223233" i="2"/>
  <c r="D223234" i="2"/>
  <c r="M223234" i="2"/>
  <c r="D223235" i="2"/>
  <c r="M223235" i="2"/>
  <c r="D223236" i="2"/>
  <c r="M223236" i="2"/>
  <c r="D223237" i="2"/>
  <c r="M223237" i="2"/>
  <c r="D223238" i="2"/>
  <c r="M223238" i="2"/>
  <c r="D223239" i="2"/>
  <c r="M223239" i="2"/>
  <c r="D223240" i="2"/>
  <c r="M223240" i="2"/>
  <c r="D223241" i="2"/>
  <c r="M223241" i="2"/>
  <c r="D223242" i="2"/>
  <c r="M223242" i="2"/>
  <c r="D223243" i="2"/>
  <c r="M223243" i="2"/>
  <c r="D223244" i="2"/>
  <c r="M223244" i="2"/>
  <c r="D223245" i="2"/>
  <c r="M223245" i="2"/>
  <c r="D223246" i="2"/>
  <c r="M223246" i="2"/>
  <c r="D223247" i="2"/>
  <c r="M223247" i="2"/>
  <c r="D223248" i="2"/>
  <c r="M223248" i="2"/>
  <c r="D223249" i="2"/>
  <c r="M223249" i="2"/>
  <c r="D223250" i="2"/>
  <c r="M223250" i="2"/>
  <c r="D223251" i="2"/>
  <c r="M223251" i="2"/>
  <c r="D223252" i="2"/>
  <c r="M223252" i="2"/>
  <c r="D223253" i="2"/>
  <c r="M223253" i="2"/>
  <c r="D223254" i="2"/>
  <c r="M223254" i="2"/>
  <c r="D223255" i="2"/>
  <c r="M223255" i="2"/>
  <c r="D223256" i="2"/>
  <c r="M223256" i="2"/>
  <c r="D223257" i="2"/>
  <c r="M223257" i="2"/>
  <c r="D223258" i="2"/>
  <c r="M223258" i="2"/>
  <c r="D223259" i="2"/>
  <c r="M223259" i="2"/>
  <c r="D223260" i="2"/>
  <c r="M223260" i="2"/>
  <c r="D223261" i="2"/>
  <c r="M223261" i="2"/>
  <c r="D223262" i="2"/>
  <c r="M223262" i="2"/>
  <c r="D223263" i="2"/>
  <c r="M223263" i="2"/>
  <c r="D223264" i="2"/>
  <c r="M223264" i="2"/>
  <c r="D223265" i="2"/>
  <c r="M223265" i="2"/>
  <c r="D223266" i="2"/>
  <c r="M223266" i="2"/>
  <c r="D223267" i="2"/>
  <c r="M223267" i="2"/>
  <c r="D223268" i="2"/>
  <c r="M223268" i="2"/>
  <c r="D223269" i="2"/>
  <c r="M223269" i="2"/>
  <c r="D223270" i="2"/>
  <c r="M223270" i="2"/>
  <c r="D223271" i="2"/>
  <c r="M223271" i="2"/>
  <c r="D223272" i="2"/>
  <c r="M223272" i="2"/>
  <c r="D223273" i="2"/>
  <c r="M223273" i="2"/>
  <c r="D223274" i="2"/>
  <c r="M223274" i="2"/>
  <c r="D223275" i="2"/>
  <c r="M223275" i="2"/>
  <c r="D223276" i="2"/>
  <c r="M223276" i="2"/>
  <c r="D223277" i="2"/>
  <c r="M223277" i="2"/>
  <c r="D223278" i="2"/>
  <c r="M223278" i="2"/>
  <c r="D223279" i="2"/>
  <c r="M223279" i="2"/>
  <c r="D223280" i="2"/>
  <c r="M223280" i="2"/>
  <c r="D223281" i="2"/>
  <c r="M223281" i="2"/>
  <c r="D223282" i="2"/>
  <c r="M223282" i="2"/>
  <c r="D223283" i="2"/>
  <c r="M223283" i="2"/>
  <c r="D223284" i="2"/>
  <c r="M223284" i="2"/>
  <c r="D223285" i="2"/>
  <c r="M223285" i="2"/>
  <c r="D223286" i="2"/>
  <c r="M223286" i="2"/>
  <c r="D223287" i="2"/>
  <c r="M223287" i="2"/>
  <c r="D223288" i="2"/>
  <c r="M223288" i="2"/>
  <c r="D223289" i="2"/>
  <c r="M223289" i="2"/>
  <c r="D223290" i="2"/>
  <c r="M223290" i="2"/>
  <c r="D223291" i="2"/>
  <c r="M223291" i="2"/>
  <c r="D223292" i="2"/>
  <c r="M223292" i="2"/>
  <c r="D223293" i="2"/>
  <c r="M223293" i="2"/>
  <c r="D223294" i="2"/>
  <c r="M223294" i="2"/>
  <c r="D223295" i="2"/>
  <c r="M223295" i="2"/>
  <c r="D223296" i="2"/>
  <c r="M223296" i="2"/>
  <c r="D223297" i="2"/>
  <c r="M223297" i="2"/>
  <c r="D223298" i="2"/>
  <c r="M223298" i="2"/>
  <c r="D223299" i="2"/>
  <c r="M223299" i="2"/>
  <c r="D223300" i="2"/>
  <c r="M223300" i="2"/>
  <c r="D223301" i="2"/>
  <c r="M223301" i="2"/>
  <c r="D223302" i="2"/>
  <c r="M223302" i="2"/>
  <c r="D223303" i="2"/>
  <c r="M223303" i="2"/>
  <c r="D223304" i="2"/>
  <c r="M223304" i="2"/>
  <c r="D223305" i="2"/>
  <c r="M223305" i="2"/>
  <c r="D223306" i="2"/>
  <c r="M223306" i="2"/>
  <c r="D223307" i="2"/>
  <c r="M223307" i="2"/>
  <c r="D223308" i="2"/>
  <c r="M223308" i="2"/>
  <c r="D223309" i="2"/>
  <c r="M223309" i="2"/>
  <c r="D223310" i="2"/>
  <c r="M223310" i="2"/>
  <c r="D223311" i="2"/>
  <c r="M223311" i="2"/>
  <c r="D223312" i="2"/>
  <c r="M223312" i="2"/>
  <c r="D223313" i="2"/>
  <c r="M223313" i="2"/>
  <c r="D223314" i="2"/>
  <c r="M223314" i="2"/>
  <c r="D223315" i="2"/>
  <c r="M223315" i="2"/>
  <c r="D223316" i="2"/>
  <c r="M223316" i="2"/>
  <c r="D223317" i="2"/>
  <c r="M223317" i="2"/>
  <c r="D223318" i="2"/>
  <c r="M223318" i="2"/>
  <c r="D223319" i="2"/>
  <c r="M223319" i="2"/>
  <c r="D223320" i="2"/>
  <c r="M223320" i="2"/>
  <c r="D223321" i="2"/>
  <c r="M223321" i="2"/>
  <c r="D223322" i="2"/>
  <c r="M223322" i="2"/>
  <c r="D223323" i="2"/>
  <c r="M223323" i="2"/>
  <c r="D223324" i="2"/>
  <c r="M223324" i="2"/>
  <c r="D223325" i="2"/>
  <c r="M223325" i="2"/>
  <c r="D223326" i="2"/>
  <c r="M223326" i="2"/>
  <c r="D223327" i="2"/>
  <c r="M223327" i="2"/>
  <c r="D223328" i="2"/>
  <c r="M223328" i="2"/>
  <c r="D223329" i="2"/>
  <c r="M223329" i="2"/>
  <c r="D223330" i="2"/>
  <c r="M223330" i="2"/>
  <c r="D223331" i="2"/>
  <c r="M223331" i="2"/>
  <c r="D223332" i="2"/>
  <c r="M223332" i="2"/>
  <c r="D223333" i="2"/>
  <c r="M223333" i="2"/>
  <c r="D223334" i="2"/>
  <c r="M223334" i="2"/>
  <c r="D223335" i="2"/>
  <c r="M223335" i="2"/>
  <c r="D223336" i="2"/>
  <c r="M223336" i="2"/>
  <c r="D223337" i="2"/>
  <c r="M223337" i="2"/>
  <c r="D223338" i="2"/>
  <c r="M223338" i="2"/>
  <c r="D223339" i="2"/>
  <c r="M223339" i="2"/>
  <c r="D223340" i="2"/>
  <c r="M223340" i="2"/>
  <c r="D223341" i="2"/>
  <c r="M223341" i="2"/>
  <c r="D223342" i="2"/>
  <c r="M223342" i="2"/>
  <c r="D223343" i="2"/>
  <c r="M223343" i="2"/>
  <c r="D223344" i="2"/>
  <c r="M223344" i="2"/>
  <c r="D223345" i="2"/>
  <c r="M223345" i="2"/>
  <c r="D223346" i="2"/>
  <c r="M223346" i="2"/>
  <c r="D223347" i="2"/>
  <c r="M223347" i="2"/>
  <c r="D223348" i="2"/>
  <c r="M223348" i="2"/>
  <c r="D223349" i="2"/>
  <c r="M223349" i="2"/>
  <c r="D223350" i="2"/>
  <c r="M223350" i="2"/>
  <c r="D223351" i="2"/>
  <c r="M223351" i="2"/>
  <c r="D223352" i="2"/>
  <c r="M223352" i="2"/>
  <c r="D223353" i="2"/>
  <c r="M223353" i="2"/>
  <c r="D223354" i="2"/>
  <c r="M223354" i="2"/>
  <c r="D223355" i="2"/>
  <c r="M223355" i="2"/>
  <c r="D223356" i="2"/>
  <c r="M223356" i="2"/>
  <c r="D223357" i="2"/>
  <c r="M223357" i="2"/>
  <c r="D223358" i="2"/>
  <c r="M223358" i="2"/>
  <c r="D223359" i="2"/>
  <c r="M223359" i="2"/>
  <c r="D223360" i="2"/>
  <c r="M223360" i="2"/>
  <c r="D223361" i="2"/>
  <c r="M223361" i="2"/>
  <c r="D223362" i="2"/>
  <c r="M223362" i="2"/>
  <c r="D223363" i="2"/>
  <c r="M223363" i="2"/>
  <c r="D223364" i="2"/>
  <c r="M223364" i="2"/>
  <c r="D223365" i="2"/>
  <c r="M223365" i="2"/>
  <c r="D223366" i="2"/>
  <c r="M223366" i="2"/>
  <c r="D223367" i="2"/>
  <c r="M223367" i="2"/>
  <c r="D223368" i="2"/>
  <c r="M223368" i="2"/>
  <c r="D223369" i="2"/>
  <c r="M223369" i="2"/>
  <c r="D223370" i="2"/>
  <c r="M223370" i="2"/>
  <c r="D223371" i="2"/>
  <c r="M223371" i="2"/>
  <c r="D223372" i="2"/>
  <c r="M223372" i="2"/>
  <c r="D223373" i="2"/>
  <c r="M223373" i="2"/>
  <c r="D223374" i="2"/>
  <c r="M223374" i="2"/>
  <c r="D223375" i="2"/>
  <c r="M223375" i="2"/>
  <c r="D223376" i="2"/>
  <c r="M223376" i="2"/>
  <c r="D223377" i="2"/>
  <c r="M223377" i="2"/>
  <c r="D223378" i="2"/>
  <c r="M223378" i="2"/>
  <c r="D223379" i="2"/>
  <c r="M223379" i="2"/>
  <c r="D223380" i="2"/>
  <c r="M223380" i="2"/>
  <c r="D223381" i="2"/>
  <c r="M223381" i="2"/>
  <c r="D223382" i="2"/>
  <c r="M223382" i="2"/>
  <c r="D223383" i="2"/>
  <c r="M223383" i="2"/>
  <c r="D223384" i="2"/>
  <c r="M223384" i="2"/>
  <c r="D223385" i="2"/>
  <c r="M223385" i="2"/>
  <c r="D223386" i="2"/>
  <c r="M223386" i="2"/>
  <c r="D223387" i="2"/>
  <c r="M223387" i="2"/>
  <c r="D223388" i="2"/>
  <c r="M223388" i="2"/>
  <c r="D223389" i="2"/>
  <c r="M223389" i="2"/>
  <c r="D223390" i="2"/>
  <c r="M223390" i="2"/>
  <c r="D223391" i="2"/>
  <c r="M223391" i="2"/>
  <c r="D223392" i="2"/>
  <c r="M223392" i="2"/>
  <c r="D223393" i="2"/>
  <c r="M223393" i="2"/>
  <c r="D223394" i="2"/>
  <c r="M223394" i="2"/>
  <c r="D223395" i="2"/>
  <c r="M223395" i="2"/>
  <c r="D223396" i="2"/>
  <c r="M223396" i="2"/>
  <c r="D223397" i="2"/>
  <c r="M223397" i="2"/>
  <c r="D223398" i="2"/>
  <c r="M223398" i="2"/>
  <c r="D223399" i="2"/>
  <c r="M223399" i="2"/>
  <c r="D223400" i="2"/>
  <c r="M223400" i="2"/>
  <c r="D223401" i="2"/>
  <c r="M223401" i="2"/>
  <c r="D223402" i="2"/>
  <c r="M223402" i="2"/>
  <c r="D223403" i="2"/>
  <c r="M223403" i="2"/>
  <c r="D223404" i="2"/>
  <c r="M223404" i="2"/>
  <c r="D223405" i="2"/>
  <c r="M223405" i="2"/>
  <c r="D223406" i="2"/>
  <c r="M223406" i="2"/>
  <c r="D223407" i="2"/>
  <c r="M223407" i="2"/>
  <c r="D223408" i="2"/>
  <c r="M223408" i="2"/>
  <c r="D223409" i="2"/>
  <c r="M223409" i="2"/>
  <c r="D223410" i="2"/>
  <c r="M223410" i="2"/>
  <c r="D223411" i="2"/>
  <c r="M223411" i="2"/>
  <c r="D223412" i="2"/>
  <c r="M223412" i="2"/>
  <c r="D223413" i="2"/>
  <c r="M223413" i="2"/>
  <c r="D223414" i="2"/>
  <c r="M223414" i="2"/>
  <c r="D223415" i="2"/>
  <c r="M223415" i="2"/>
  <c r="D223416" i="2"/>
  <c r="M223416" i="2"/>
  <c r="D223417" i="2"/>
  <c r="M223417" i="2"/>
  <c r="D223418" i="2"/>
  <c r="M223418" i="2"/>
  <c r="D223419" i="2"/>
  <c r="M223419" i="2"/>
  <c r="D223420" i="2"/>
  <c r="M223420" i="2"/>
  <c r="D223421" i="2"/>
  <c r="M223421" i="2"/>
  <c r="D223422" i="2"/>
  <c r="M223422" i="2"/>
  <c r="D223423" i="2"/>
  <c r="M223423" i="2"/>
  <c r="D223424" i="2"/>
  <c r="M223424" i="2"/>
  <c r="D223425" i="2"/>
  <c r="M223425" i="2"/>
  <c r="D223426" i="2"/>
  <c r="M223426" i="2"/>
  <c r="D223427" i="2"/>
  <c r="M223427" i="2"/>
  <c r="D223428" i="2"/>
  <c r="M223428" i="2"/>
  <c r="D223429" i="2"/>
  <c r="M223429" i="2"/>
  <c r="D223430" i="2"/>
  <c r="M223430" i="2"/>
  <c r="D223431" i="2"/>
  <c r="M223431" i="2"/>
  <c r="D223432" i="2"/>
  <c r="M223432" i="2"/>
  <c r="D223433" i="2"/>
  <c r="M223433" i="2"/>
  <c r="D223434" i="2"/>
  <c r="M223434" i="2"/>
  <c r="D223435" i="2"/>
  <c r="M223435" i="2"/>
  <c r="D223436" i="2"/>
  <c r="M223436" i="2"/>
  <c r="D223437" i="2"/>
  <c r="M223437" i="2"/>
  <c r="D223438" i="2"/>
  <c r="M223438" i="2"/>
  <c r="D223439" i="2"/>
  <c r="M223439" i="2"/>
  <c r="D223440" i="2"/>
  <c r="M223440" i="2"/>
  <c r="D223441" i="2"/>
  <c r="M223441" i="2"/>
  <c r="D223442" i="2"/>
  <c r="M223442" i="2"/>
  <c r="D223443" i="2"/>
  <c r="M223443" i="2"/>
  <c r="D223444" i="2"/>
  <c r="M223444" i="2"/>
  <c r="D223445" i="2"/>
  <c r="M223445" i="2"/>
  <c r="D223446" i="2"/>
  <c r="M223446" i="2"/>
  <c r="D223447" i="2"/>
  <c r="M223447" i="2"/>
  <c r="D223448" i="2"/>
  <c r="M223448" i="2"/>
  <c r="D223449" i="2"/>
  <c r="M223449" i="2"/>
  <c r="D223450" i="2"/>
  <c r="M223450" i="2"/>
  <c r="D223451" i="2"/>
  <c r="M223451" i="2"/>
  <c r="D223452" i="2"/>
  <c r="M223452" i="2"/>
  <c r="D223453" i="2"/>
  <c r="M223453" i="2"/>
  <c r="D223454" i="2"/>
  <c r="M223454" i="2"/>
  <c r="D223455" i="2"/>
  <c r="M223455" i="2"/>
  <c r="D223456" i="2"/>
  <c r="M223456" i="2"/>
  <c r="D223457" i="2"/>
  <c r="M223457" i="2"/>
  <c r="D223458" i="2"/>
  <c r="M223458" i="2"/>
  <c r="D223459" i="2"/>
  <c r="M223459" i="2"/>
  <c r="D223460" i="2"/>
  <c r="M223460" i="2"/>
  <c r="D223461" i="2"/>
  <c r="M223461" i="2"/>
  <c r="D223462" i="2"/>
  <c r="M223462" i="2"/>
  <c r="D223463" i="2"/>
  <c r="M223463" i="2"/>
  <c r="D223464" i="2"/>
  <c r="M223464" i="2"/>
  <c r="D223465" i="2"/>
  <c r="M223465" i="2"/>
  <c r="D223466" i="2"/>
  <c r="M223466" i="2"/>
  <c r="D223467" i="2"/>
  <c r="M223467" i="2"/>
  <c r="D223468" i="2"/>
  <c r="M223468" i="2"/>
  <c r="D223469" i="2"/>
  <c r="M223469" i="2"/>
  <c r="D223470" i="2"/>
  <c r="M223470" i="2"/>
  <c r="D223471" i="2"/>
  <c r="M223471" i="2"/>
  <c r="D223472" i="2"/>
  <c r="M223472" i="2"/>
  <c r="D223473" i="2"/>
  <c r="M223473" i="2"/>
  <c r="D223474" i="2"/>
  <c r="M223474" i="2"/>
  <c r="D223475" i="2"/>
  <c r="M223475" i="2"/>
  <c r="D223476" i="2"/>
  <c r="M223476" i="2"/>
  <c r="D223477" i="2"/>
  <c r="M223477" i="2"/>
  <c r="D223478" i="2"/>
  <c r="M223478" i="2"/>
  <c r="D223479" i="2"/>
  <c r="M223479" i="2"/>
  <c r="D223480" i="2"/>
  <c r="M223480" i="2"/>
  <c r="D223481" i="2"/>
  <c r="M223481" i="2"/>
  <c r="D223482" i="2"/>
  <c r="M223482" i="2"/>
  <c r="D223483" i="2"/>
  <c r="M223483" i="2"/>
  <c r="D223484" i="2"/>
  <c r="M223484" i="2"/>
  <c r="D223485" i="2"/>
  <c r="M223485" i="2"/>
  <c r="D223486" i="2"/>
  <c r="M223486" i="2"/>
  <c r="D223487" i="2"/>
  <c r="M223487" i="2"/>
  <c r="D223488" i="2"/>
  <c r="M223488" i="2"/>
  <c r="D223489" i="2"/>
  <c r="M223489" i="2"/>
  <c r="D223490" i="2"/>
  <c r="M223490" i="2"/>
  <c r="D223491" i="2"/>
  <c r="M223491" i="2"/>
  <c r="D223492" i="2"/>
  <c r="M223492" i="2"/>
  <c r="D223493" i="2"/>
  <c r="M223493" i="2"/>
  <c r="D223494" i="2"/>
  <c r="M223494" i="2"/>
  <c r="D223495" i="2"/>
  <c r="M223495" i="2"/>
  <c r="D223496" i="2"/>
  <c r="M223496" i="2"/>
  <c r="D223497" i="2"/>
  <c r="M223497" i="2"/>
  <c r="D223498" i="2"/>
  <c r="M223498" i="2"/>
  <c r="D223499" i="2"/>
  <c r="M223499" i="2"/>
  <c r="D223500" i="2"/>
  <c r="M223500" i="2"/>
  <c r="D223501" i="2"/>
  <c r="M223501" i="2"/>
  <c r="D223502" i="2"/>
  <c r="M223502" i="2"/>
  <c r="D223503" i="2"/>
  <c r="M223503" i="2"/>
  <c r="D223504" i="2"/>
  <c r="M223504" i="2"/>
  <c r="D223505" i="2"/>
  <c r="M223505" i="2"/>
  <c r="D223506" i="2"/>
  <c r="M223506" i="2"/>
  <c r="D223507" i="2"/>
  <c r="M223507" i="2"/>
  <c r="D223508" i="2"/>
  <c r="M223508" i="2"/>
  <c r="D223509" i="2"/>
  <c r="M223509" i="2"/>
  <c r="D223510" i="2"/>
  <c r="M223510" i="2"/>
  <c r="D223511" i="2"/>
  <c r="M223511" i="2"/>
  <c r="D223512" i="2"/>
  <c r="M223512" i="2"/>
  <c r="D223513" i="2"/>
  <c r="M223513" i="2"/>
  <c r="D223514" i="2"/>
  <c r="M223514" i="2"/>
  <c r="D223515" i="2"/>
  <c r="M223515" i="2"/>
  <c r="D223516" i="2"/>
  <c r="M223516" i="2"/>
  <c r="D223517" i="2"/>
  <c r="M223517" i="2"/>
  <c r="D223518" i="2"/>
  <c r="M223518" i="2"/>
  <c r="D223519" i="2"/>
  <c r="M223519" i="2"/>
  <c r="D223520" i="2"/>
  <c r="M223520" i="2"/>
  <c r="D223521" i="2"/>
  <c r="M223521" i="2"/>
  <c r="D223522" i="2"/>
  <c r="M223522" i="2"/>
  <c r="D223523" i="2"/>
  <c r="M223523" i="2"/>
  <c r="D223524" i="2"/>
  <c r="M223524" i="2"/>
  <c r="D223525" i="2"/>
  <c r="M223525" i="2"/>
  <c r="D223526" i="2"/>
  <c r="M223526" i="2"/>
  <c r="D223527" i="2"/>
  <c r="M223527" i="2"/>
  <c r="D223528" i="2"/>
  <c r="M223528" i="2"/>
  <c r="D223529" i="2"/>
  <c r="M223529" i="2"/>
  <c r="D223530" i="2"/>
  <c r="M223530" i="2"/>
  <c r="D223531" i="2"/>
  <c r="M223531" i="2"/>
  <c r="D223532" i="2"/>
  <c r="M223532" i="2"/>
  <c r="D223533" i="2"/>
  <c r="M223533" i="2"/>
  <c r="D223534" i="2"/>
  <c r="M223534" i="2"/>
  <c r="D223535" i="2"/>
  <c r="M223535" i="2"/>
  <c r="D223536" i="2"/>
  <c r="M223536" i="2"/>
  <c r="D223537" i="2"/>
  <c r="M223537" i="2"/>
  <c r="D223538" i="2"/>
  <c r="M223538" i="2"/>
  <c r="D223539" i="2"/>
  <c r="M223539" i="2"/>
  <c r="D223540" i="2"/>
  <c r="M223540" i="2"/>
  <c r="D223541" i="2"/>
  <c r="M223541" i="2"/>
  <c r="D223542" i="2"/>
  <c r="M223542" i="2"/>
  <c r="D223543" i="2"/>
  <c r="M223543" i="2"/>
  <c r="D223544" i="2"/>
  <c r="M223544" i="2"/>
  <c r="D223545" i="2"/>
  <c r="M223545" i="2"/>
  <c r="D223546" i="2"/>
  <c r="M223546" i="2"/>
  <c r="D223547" i="2"/>
  <c r="M223547" i="2"/>
  <c r="D223548" i="2"/>
  <c r="M223548" i="2"/>
  <c r="D223549" i="2"/>
  <c r="M223549" i="2"/>
  <c r="D223550" i="2"/>
  <c r="M223550" i="2"/>
  <c r="D223551" i="2"/>
  <c r="M223551" i="2"/>
  <c r="D223552" i="2"/>
  <c r="M223552" i="2"/>
  <c r="D223553" i="2"/>
  <c r="M223553" i="2"/>
  <c r="D223554" i="2"/>
  <c r="M223554" i="2"/>
  <c r="D223555" i="2"/>
  <c r="M223555" i="2"/>
  <c r="D223556" i="2"/>
  <c r="M223556" i="2"/>
  <c r="D223557" i="2"/>
  <c r="M223557" i="2"/>
  <c r="D223558" i="2"/>
  <c r="M223558" i="2"/>
  <c r="D223559" i="2"/>
  <c r="M223559" i="2"/>
  <c r="D223560" i="2"/>
  <c r="M223560" i="2"/>
  <c r="D223561" i="2"/>
  <c r="M223561" i="2"/>
  <c r="D223562" i="2"/>
  <c r="M223562" i="2"/>
  <c r="D223563" i="2"/>
  <c r="M223563" i="2"/>
  <c r="D223564" i="2"/>
  <c r="M223564" i="2"/>
  <c r="D223565" i="2"/>
  <c r="M223565" i="2"/>
  <c r="D223566" i="2"/>
  <c r="M223566" i="2"/>
  <c r="D223567" i="2"/>
  <c r="M223567" i="2"/>
  <c r="D223568" i="2"/>
  <c r="M223568" i="2"/>
  <c r="D223569" i="2"/>
  <c r="M223569" i="2"/>
  <c r="D223570" i="2"/>
  <c r="M223570" i="2"/>
  <c r="D223571" i="2"/>
  <c r="M223571" i="2"/>
  <c r="D223572" i="2"/>
  <c r="M223572" i="2"/>
  <c r="D223573" i="2"/>
  <c r="M223573" i="2"/>
  <c r="D223574" i="2"/>
  <c r="M223574" i="2"/>
  <c r="D223575" i="2"/>
  <c r="M223575" i="2"/>
  <c r="D223576" i="2"/>
  <c r="M223576" i="2"/>
  <c r="D223577" i="2"/>
  <c r="M223577" i="2"/>
  <c r="D223578" i="2"/>
  <c r="M223578" i="2"/>
  <c r="D223579" i="2"/>
  <c r="M223579" i="2"/>
  <c r="D223580" i="2"/>
  <c r="M223580" i="2"/>
  <c r="D223581" i="2"/>
  <c r="M223581" i="2"/>
  <c r="D223582" i="2"/>
  <c r="M223582" i="2"/>
  <c r="D223583" i="2"/>
  <c r="M223583" i="2"/>
  <c r="D223584" i="2"/>
  <c r="M223584" i="2"/>
  <c r="D223585" i="2"/>
  <c r="M223585" i="2"/>
  <c r="D223586" i="2"/>
  <c r="M223586" i="2"/>
  <c r="D223587" i="2"/>
  <c r="M223587" i="2"/>
  <c r="D223588" i="2"/>
  <c r="M223588" i="2"/>
  <c r="D223589" i="2"/>
  <c r="M223589" i="2"/>
  <c r="D223590" i="2"/>
  <c r="M223590" i="2"/>
  <c r="D223591" i="2"/>
  <c r="M223591" i="2"/>
  <c r="D223592" i="2"/>
  <c r="M223592" i="2"/>
  <c r="D223593" i="2"/>
  <c r="M223593" i="2"/>
  <c r="D223594" i="2"/>
  <c r="M223594" i="2"/>
  <c r="D223595" i="2"/>
  <c r="M223595" i="2"/>
  <c r="D223596" i="2"/>
  <c r="M223596" i="2"/>
  <c r="D223597" i="2"/>
  <c r="M223597" i="2"/>
  <c r="D223598" i="2"/>
  <c r="M223598" i="2"/>
  <c r="D223599" i="2"/>
  <c r="M223599" i="2"/>
  <c r="D223600" i="2"/>
  <c r="M223600" i="2"/>
  <c r="D223601" i="2"/>
  <c r="M223601" i="2"/>
  <c r="D223602" i="2"/>
  <c r="M223602" i="2"/>
  <c r="D223603" i="2"/>
  <c r="M223603" i="2"/>
  <c r="D223604" i="2"/>
  <c r="M223604" i="2"/>
  <c r="D223605" i="2"/>
  <c r="M223605" i="2"/>
  <c r="D223606" i="2"/>
  <c r="M223606" i="2"/>
  <c r="D223607" i="2"/>
  <c r="M223607" i="2"/>
  <c r="D223608" i="2"/>
  <c r="M223608" i="2"/>
  <c r="D223609" i="2"/>
  <c r="M223609" i="2"/>
  <c r="D223610" i="2"/>
  <c r="M223610" i="2"/>
  <c r="D223611" i="2"/>
  <c r="M223611" i="2"/>
  <c r="D223612" i="2"/>
  <c r="M223612" i="2"/>
  <c r="D223613" i="2"/>
  <c r="M223613" i="2"/>
  <c r="D223614" i="2"/>
  <c r="M223614" i="2"/>
  <c r="D223615" i="2"/>
  <c r="M223615" i="2"/>
  <c r="D223616" i="2"/>
  <c r="M223616" i="2"/>
  <c r="D223617" i="2"/>
  <c r="M223617" i="2"/>
  <c r="D223618" i="2"/>
  <c r="M223618" i="2"/>
  <c r="D223619" i="2"/>
  <c r="M223619" i="2"/>
  <c r="D223620" i="2"/>
  <c r="M223620" i="2"/>
  <c r="D223621" i="2"/>
  <c r="M223621" i="2"/>
  <c r="D223622" i="2"/>
  <c r="M223622" i="2"/>
  <c r="D223623" i="2"/>
  <c r="M223623" i="2"/>
  <c r="D223624" i="2"/>
  <c r="M223624" i="2"/>
  <c r="D223625" i="2"/>
  <c r="M223625" i="2"/>
  <c r="D223626" i="2"/>
  <c r="M223626" i="2"/>
  <c r="D223627" i="2"/>
  <c r="M223627" i="2"/>
  <c r="D223628" i="2"/>
  <c r="M223628" i="2"/>
  <c r="D223629" i="2"/>
  <c r="M223629" i="2"/>
  <c r="D223630" i="2"/>
  <c r="M223630" i="2"/>
  <c r="D223631" i="2"/>
  <c r="M223631" i="2"/>
  <c r="D223632" i="2"/>
  <c r="M223632" i="2"/>
  <c r="D223633" i="2"/>
  <c r="M223633" i="2"/>
  <c r="D223634" i="2"/>
  <c r="M223634" i="2"/>
  <c r="D223635" i="2"/>
  <c r="M223635" i="2"/>
  <c r="D223636" i="2"/>
  <c r="M223636" i="2"/>
  <c r="D223637" i="2"/>
  <c r="M223637" i="2"/>
  <c r="D223638" i="2"/>
  <c r="M223638" i="2"/>
  <c r="D223639" i="2"/>
  <c r="M223639" i="2"/>
  <c r="D223640" i="2"/>
  <c r="M223640" i="2"/>
  <c r="D223641" i="2"/>
  <c r="M223641" i="2"/>
  <c r="D223642" i="2"/>
  <c r="M223642" i="2"/>
  <c r="D223643" i="2"/>
  <c r="M223643" i="2"/>
  <c r="D223644" i="2"/>
  <c r="M223644" i="2"/>
  <c r="D223645" i="2"/>
  <c r="M223645" i="2"/>
  <c r="D223646" i="2"/>
  <c r="M223646" i="2"/>
  <c r="D223647" i="2"/>
  <c r="M223647" i="2"/>
  <c r="D223648" i="2"/>
  <c r="M223648" i="2"/>
  <c r="D223649" i="2"/>
  <c r="M223649" i="2"/>
  <c r="D223650" i="2"/>
  <c r="M223650" i="2"/>
  <c r="D223651" i="2"/>
  <c r="M223651" i="2"/>
  <c r="D223652" i="2"/>
  <c r="M223652" i="2"/>
  <c r="D223653" i="2"/>
  <c r="M223653" i="2"/>
  <c r="D223654" i="2"/>
  <c r="M223654" i="2"/>
  <c r="D223655" i="2"/>
  <c r="M223655" i="2"/>
  <c r="D223656" i="2"/>
  <c r="M223656" i="2"/>
  <c r="D223657" i="2"/>
  <c r="M223657" i="2"/>
  <c r="D223658" i="2"/>
  <c r="M223658" i="2"/>
  <c r="D223659" i="2"/>
  <c r="M223659" i="2"/>
  <c r="D223660" i="2"/>
  <c r="M223660" i="2"/>
  <c r="D223661" i="2"/>
  <c r="M223661" i="2"/>
  <c r="D223662" i="2"/>
  <c r="M223662" i="2"/>
  <c r="D223663" i="2"/>
  <c r="M223663" i="2"/>
  <c r="D223664" i="2"/>
  <c r="M223664" i="2"/>
  <c r="D223665" i="2"/>
  <c r="M223665" i="2"/>
  <c r="D223666" i="2"/>
  <c r="M223666" i="2"/>
  <c r="D223667" i="2"/>
  <c r="M223667" i="2"/>
  <c r="D223668" i="2"/>
  <c r="M223668" i="2"/>
  <c r="D223669" i="2"/>
  <c r="M223669" i="2"/>
  <c r="D223670" i="2"/>
  <c r="M223670" i="2"/>
  <c r="D223671" i="2"/>
  <c r="M223671" i="2"/>
  <c r="D223672" i="2"/>
  <c r="M223672" i="2"/>
  <c r="D223673" i="2"/>
  <c r="M223673" i="2"/>
  <c r="D223674" i="2"/>
  <c r="M223674" i="2"/>
  <c r="D223675" i="2"/>
  <c r="M223675" i="2"/>
  <c r="D223676" i="2"/>
  <c r="M223676" i="2"/>
  <c r="D223677" i="2"/>
  <c r="M223677" i="2"/>
  <c r="D223678" i="2"/>
  <c r="M223678" i="2"/>
  <c r="D223679" i="2"/>
  <c r="M223679" i="2"/>
  <c r="D223680" i="2"/>
  <c r="M223680" i="2"/>
  <c r="D223681" i="2"/>
  <c r="M223681" i="2"/>
  <c r="D223682" i="2"/>
  <c r="M223682" i="2"/>
  <c r="D223683" i="2"/>
  <c r="M223683" i="2"/>
  <c r="D223684" i="2"/>
  <c r="M223684" i="2"/>
  <c r="D223685" i="2"/>
  <c r="M223685" i="2"/>
  <c r="D223686" i="2"/>
  <c r="M223686" i="2"/>
  <c r="D223687" i="2"/>
  <c r="M223687" i="2"/>
  <c r="D223688" i="2"/>
  <c r="M223688" i="2"/>
  <c r="D223689" i="2"/>
  <c r="M223689" i="2"/>
  <c r="D223690" i="2"/>
  <c r="M223690" i="2"/>
  <c r="D223691" i="2"/>
  <c r="M223691" i="2"/>
  <c r="D223692" i="2"/>
  <c r="M223692" i="2"/>
  <c r="D223693" i="2"/>
  <c r="M223693" i="2"/>
  <c r="D223694" i="2"/>
  <c r="M223694" i="2"/>
  <c r="D223695" i="2"/>
  <c r="M223695" i="2"/>
  <c r="D223696" i="2"/>
  <c r="M223696" i="2"/>
  <c r="D223697" i="2"/>
  <c r="M223697" i="2"/>
  <c r="D223698" i="2"/>
  <c r="M223698" i="2"/>
  <c r="D223699" i="2"/>
  <c r="M223699" i="2"/>
  <c r="D223700" i="2"/>
  <c r="M223700" i="2"/>
  <c r="D223701" i="2"/>
  <c r="M223701" i="2"/>
  <c r="D223702" i="2"/>
  <c r="M223702" i="2"/>
  <c r="D223703" i="2"/>
  <c r="M223703" i="2"/>
  <c r="D223704" i="2"/>
  <c r="M223704" i="2"/>
  <c r="D223705" i="2"/>
  <c r="M223705" i="2"/>
  <c r="D223706" i="2"/>
  <c r="M223706" i="2"/>
  <c r="D223707" i="2"/>
  <c r="M223707" i="2"/>
  <c r="D223708" i="2"/>
  <c r="M223708" i="2"/>
  <c r="D223709" i="2"/>
  <c r="M223709" i="2"/>
  <c r="D223710" i="2"/>
  <c r="M223710" i="2"/>
  <c r="D223711" i="2"/>
  <c r="M223711" i="2"/>
  <c r="D223712" i="2"/>
  <c r="M223712" i="2"/>
  <c r="D223713" i="2"/>
  <c r="M223713" i="2"/>
  <c r="D223714" i="2"/>
  <c r="M223714" i="2"/>
  <c r="D223715" i="2"/>
  <c r="M223715" i="2"/>
  <c r="D223716" i="2"/>
  <c r="M223716" i="2"/>
  <c r="D223717" i="2"/>
  <c r="M223717" i="2"/>
  <c r="D223718" i="2"/>
  <c r="M223718" i="2"/>
  <c r="D223719" i="2"/>
  <c r="M223719" i="2"/>
  <c r="D223720" i="2"/>
  <c r="M223720" i="2"/>
  <c r="D223721" i="2"/>
  <c r="M223721" i="2"/>
  <c r="D223722" i="2"/>
  <c r="M223722" i="2"/>
  <c r="D223723" i="2"/>
  <c r="M223723" i="2"/>
  <c r="D223724" i="2"/>
  <c r="M223724" i="2"/>
  <c r="D223725" i="2"/>
  <c r="M223725" i="2"/>
  <c r="D223726" i="2"/>
  <c r="M223726" i="2"/>
  <c r="D223727" i="2"/>
  <c r="M223727" i="2"/>
  <c r="D223728" i="2"/>
  <c r="M223728" i="2"/>
  <c r="D223729" i="2"/>
  <c r="M223729" i="2"/>
  <c r="D223730" i="2"/>
  <c r="M223730" i="2"/>
  <c r="D223731" i="2"/>
  <c r="M223731" i="2"/>
  <c r="D223732" i="2"/>
  <c r="M223732" i="2"/>
  <c r="D223733" i="2"/>
  <c r="M223733" i="2"/>
  <c r="D223734" i="2"/>
  <c r="M223734" i="2"/>
  <c r="D223735" i="2"/>
  <c r="M223735" i="2"/>
  <c r="D223736" i="2"/>
  <c r="M223736" i="2"/>
  <c r="D223737" i="2"/>
  <c r="M223737" i="2"/>
  <c r="D223738" i="2"/>
  <c r="M223738" i="2"/>
  <c r="D223739" i="2"/>
  <c r="M223739" i="2"/>
  <c r="D223740" i="2"/>
  <c r="M223740" i="2"/>
  <c r="D223741" i="2"/>
  <c r="M223741" i="2"/>
  <c r="D223742" i="2"/>
  <c r="M223742" i="2"/>
  <c r="D223743" i="2"/>
  <c r="M223743" i="2"/>
  <c r="D223744" i="2"/>
  <c r="M223744" i="2"/>
  <c r="D223745" i="2"/>
  <c r="M223745" i="2"/>
  <c r="D223746" i="2"/>
  <c r="M223746" i="2"/>
  <c r="D223747" i="2"/>
  <c r="M223747" i="2"/>
  <c r="D223748" i="2"/>
  <c r="M223748" i="2"/>
  <c r="D223749" i="2"/>
  <c r="M223749" i="2"/>
  <c r="D223750" i="2"/>
  <c r="M223750" i="2"/>
  <c r="D223751" i="2"/>
  <c r="M223751" i="2"/>
  <c r="D223752" i="2"/>
  <c r="M223752" i="2"/>
  <c r="D223753" i="2"/>
  <c r="M223753" i="2"/>
  <c r="D223754" i="2"/>
  <c r="M223754" i="2"/>
  <c r="D223755" i="2"/>
  <c r="M223755" i="2"/>
  <c r="D223756" i="2"/>
  <c r="M223756" i="2"/>
  <c r="D223757" i="2"/>
  <c r="M223757" i="2"/>
  <c r="D223758" i="2"/>
  <c r="M223758" i="2"/>
  <c r="D223759" i="2"/>
  <c r="M223759" i="2"/>
  <c r="D223760" i="2"/>
  <c r="M223760" i="2"/>
  <c r="D223761" i="2"/>
  <c r="M223761" i="2"/>
  <c r="D223762" i="2"/>
  <c r="M223762" i="2"/>
  <c r="D223763" i="2"/>
  <c r="M223763" i="2"/>
  <c r="D223764" i="2"/>
  <c r="M223764" i="2"/>
  <c r="D223765" i="2"/>
  <c r="M223765" i="2"/>
  <c r="D223766" i="2"/>
  <c r="M223766" i="2"/>
  <c r="D223767" i="2"/>
  <c r="M223767" i="2"/>
  <c r="D223768" i="2"/>
  <c r="M223768" i="2"/>
  <c r="D223769" i="2"/>
  <c r="M223769" i="2"/>
  <c r="D223770" i="2"/>
  <c r="M223770" i="2"/>
  <c r="D223771" i="2"/>
  <c r="M223771" i="2"/>
  <c r="D223772" i="2"/>
  <c r="M223772" i="2"/>
  <c r="D223773" i="2"/>
  <c r="M223773" i="2"/>
  <c r="D223774" i="2"/>
  <c r="M223774" i="2"/>
  <c r="D223775" i="2"/>
  <c r="M223775" i="2"/>
  <c r="D223776" i="2"/>
  <c r="M223776" i="2"/>
  <c r="D223777" i="2"/>
  <c r="M223777" i="2"/>
  <c r="D223778" i="2"/>
  <c r="M223778" i="2"/>
  <c r="D223779" i="2"/>
  <c r="M223779" i="2"/>
  <c r="D223780" i="2"/>
  <c r="M223780" i="2"/>
  <c r="D223781" i="2"/>
  <c r="M223781" i="2"/>
  <c r="D223782" i="2"/>
  <c r="M223782" i="2"/>
  <c r="D223783" i="2"/>
  <c r="M223783" i="2"/>
  <c r="D223784" i="2"/>
  <c r="M223784" i="2"/>
  <c r="D223785" i="2"/>
  <c r="M223785" i="2"/>
  <c r="D223786" i="2"/>
  <c r="M223786" i="2"/>
  <c r="D223787" i="2"/>
  <c r="M223787" i="2"/>
  <c r="D223788" i="2"/>
  <c r="M223788" i="2"/>
  <c r="D223789" i="2"/>
  <c r="M223789" i="2"/>
  <c r="D223790" i="2"/>
  <c r="M223790" i="2"/>
  <c r="D223791" i="2"/>
  <c r="M223791" i="2"/>
  <c r="D223792" i="2"/>
  <c r="M223792" i="2"/>
  <c r="D223793" i="2"/>
  <c r="M223793" i="2"/>
  <c r="D223794" i="2"/>
  <c r="M223794" i="2"/>
  <c r="D223795" i="2"/>
  <c r="M223795" i="2"/>
  <c r="D223796" i="2"/>
  <c r="M223796" i="2"/>
  <c r="D223797" i="2"/>
  <c r="M223797" i="2"/>
  <c r="D223798" i="2"/>
  <c r="M223798" i="2"/>
  <c r="D223799" i="2"/>
  <c r="M223799" i="2"/>
  <c r="D223800" i="2"/>
  <c r="M223800" i="2"/>
  <c r="D223801" i="2"/>
  <c r="M223801" i="2"/>
  <c r="D223802" i="2"/>
  <c r="M223802" i="2"/>
  <c r="D223803" i="2"/>
  <c r="M223803" i="2"/>
  <c r="D223804" i="2"/>
  <c r="M223804" i="2"/>
  <c r="D223805" i="2"/>
  <c r="M223805" i="2"/>
  <c r="D223806" i="2"/>
  <c r="M223806" i="2"/>
  <c r="D223807" i="2"/>
  <c r="M223807" i="2"/>
  <c r="D223808" i="2"/>
  <c r="M223808" i="2"/>
  <c r="D223809" i="2"/>
  <c r="M223809" i="2"/>
  <c r="D223810" i="2"/>
  <c r="M223810" i="2"/>
  <c r="D223811" i="2"/>
  <c r="M223811" i="2"/>
  <c r="D223812" i="2"/>
  <c r="M223812" i="2"/>
  <c r="D223813" i="2"/>
  <c r="M223813" i="2"/>
  <c r="D223814" i="2"/>
  <c r="M223814" i="2"/>
  <c r="D223815" i="2"/>
  <c r="M223815" i="2"/>
  <c r="D223816" i="2"/>
  <c r="M223816" i="2"/>
  <c r="D223817" i="2"/>
  <c r="M223817" i="2"/>
  <c r="D223818" i="2"/>
  <c r="M223818" i="2"/>
  <c r="D223819" i="2"/>
  <c r="M223819" i="2"/>
  <c r="D223820" i="2"/>
  <c r="M223820" i="2"/>
  <c r="D223821" i="2"/>
  <c r="M223821" i="2"/>
  <c r="D223822" i="2"/>
  <c r="M223822" i="2"/>
  <c r="D223823" i="2"/>
  <c r="M223823" i="2"/>
  <c r="D223824" i="2"/>
  <c r="M223824" i="2"/>
  <c r="D223825" i="2"/>
  <c r="M223825" i="2"/>
  <c r="D223826" i="2"/>
  <c r="M223826" i="2"/>
  <c r="D223827" i="2"/>
  <c r="M223827" i="2"/>
  <c r="D223828" i="2"/>
  <c r="M223828" i="2"/>
  <c r="D223829" i="2"/>
  <c r="M223829" i="2"/>
  <c r="D223830" i="2"/>
  <c r="M223830" i="2"/>
  <c r="D223831" i="2"/>
  <c r="M223831" i="2"/>
  <c r="D223832" i="2"/>
  <c r="M223832" i="2"/>
  <c r="D223833" i="2"/>
  <c r="M223833" i="2"/>
  <c r="D223834" i="2"/>
  <c r="M223834" i="2"/>
  <c r="D223835" i="2"/>
  <c r="M223835" i="2"/>
  <c r="D223836" i="2"/>
  <c r="M223836" i="2"/>
  <c r="D223837" i="2"/>
  <c r="M223837" i="2"/>
  <c r="D223838" i="2"/>
  <c r="M223838" i="2"/>
  <c r="D223839" i="2"/>
  <c r="M223839" i="2"/>
  <c r="D223840" i="2"/>
  <c r="M223840" i="2"/>
  <c r="D223841" i="2"/>
  <c r="M223841" i="2"/>
  <c r="D223842" i="2"/>
  <c r="M223842" i="2"/>
  <c r="D223843" i="2"/>
  <c r="M223843" i="2"/>
  <c r="D223844" i="2"/>
  <c r="M223844" i="2"/>
  <c r="D223845" i="2"/>
  <c r="M223845" i="2"/>
  <c r="D223846" i="2"/>
  <c r="M223846" i="2"/>
  <c r="D223847" i="2"/>
  <c r="M223847" i="2"/>
  <c r="D223848" i="2"/>
  <c r="M223848" i="2"/>
  <c r="D223849" i="2"/>
  <c r="M223849" i="2"/>
  <c r="D223850" i="2"/>
  <c r="M223850" i="2"/>
  <c r="D223851" i="2"/>
  <c r="M223851" i="2"/>
  <c r="D223852" i="2"/>
  <c r="M223852" i="2"/>
  <c r="D223853" i="2"/>
  <c r="M223853" i="2"/>
  <c r="D223854" i="2"/>
  <c r="M223854" i="2"/>
  <c r="D223855" i="2"/>
  <c r="M223855" i="2"/>
  <c r="D223856" i="2"/>
  <c r="M223856" i="2"/>
  <c r="D223857" i="2"/>
  <c r="M223857" i="2"/>
  <c r="D223858" i="2"/>
  <c r="M223858" i="2"/>
  <c r="D223859" i="2"/>
  <c r="M223859" i="2"/>
  <c r="D223860" i="2"/>
  <c r="M223860" i="2"/>
  <c r="D223861" i="2"/>
  <c r="M223861" i="2"/>
  <c r="D223862" i="2"/>
  <c r="M223862" i="2"/>
  <c r="D223863" i="2"/>
  <c r="M223863" i="2"/>
  <c r="D223864" i="2"/>
  <c r="M223864" i="2"/>
  <c r="D223865" i="2"/>
  <c r="M223865" i="2"/>
  <c r="D223866" i="2"/>
  <c r="M223866" i="2"/>
  <c r="D223867" i="2"/>
  <c r="M223867" i="2"/>
  <c r="D223868" i="2"/>
  <c r="M223868" i="2"/>
  <c r="D223869" i="2"/>
  <c r="M223869" i="2"/>
  <c r="D223870" i="2"/>
  <c r="M223870" i="2"/>
  <c r="D223871" i="2"/>
  <c r="M223871" i="2"/>
  <c r="D223872" i="2"/>
  <c r="M223872" i="2"/>
  <c r="D223873" i="2"/>
  <c r="M223873" i="2"/>
  <c r="D223874" i="2"/>
  <c r="M223874" i="2"/>
  <c r="D223875" i="2"/>
  <c r="M223875" i="2"/>
  <c r="D223876" i="2"/>
  <c r="M223876" i="2"/>
  <c r="D223877" i="2"/>
  <c r="M223877" i="2"/>
  <c r="D223878" i="2"/>
  <c r="M223878" i="2"/>
  <c r="D223879" i="2"/>
  <c r="M223879" i="2"/>
  <c r="D223880" i="2"/>
  <c r="M223880" i="2"/>
  <c r="D223881" i="2"/>
  <c r="M223881" i="2"/>
  <c r="D223882" i="2"/>
  <c r="M223882" i="2"/>
  <c r="D223883" i="2"/>
  <c r="M223883" i="2"/>
  <c r="D223884" i="2"/>
  <c r="M223884" i="2"/>
  <c r="D223885" i="2"/>
  <c r="M223885" i="2"/>
  <c r="D223886" i="2"/>
  <c r="M223886" i="2"/>
  <c r="D223887" i="2"/>
  <c r="M223887" i="2"/>
  <c r="D223888" i="2"/>
  <c r="M223888" i="2"/>
  <c r="D223889" i="2"/>
  <c r="M223889" i="2"/>
  <c r="D223890" i="2"/>
  <c r="M223890" i="2"/>
  <c r="D223891" i="2"/>
  <c r="M223891" i="2"/>
  <c r="D223892" i="2"/>
  <c r="M223892" i="2"/>
  <c r="D223893" i="2"/>
  <c r="M223893" i="2"/>
  <c r="D223894" i="2"/>
  <c r="M223894" i="2"/>
  <c r="D223895" i="2"/>
  <c r="M223895" i="2"/>
  <c r="D223896" i="2"/>
  <c r="M223896" i="2"/>
  <c r="D223897" i="2"/>
  <c r="M223897" i="2"/>
  <c r="D223898" i="2"/>
  <c r="M223898" i="2"/>
  <c r="D223899" i="2"/>
  <c r="M223899" i="2"/>
  <c r="D223900" i="2"/>
  <c r="M223900" i="2"/>
  <c r="D223901" i="2"/>
  <c r="M223901" i="2"/>
  <c r="D223902" i="2"/>
  <c r="M223902" i="2"/>
  <c r="D223903" i="2"/>
  <c r="M223903" i="2"/>
  <c r="D223904" i="2"/>
  <c r="M223904" i="2"/>
  <c r="D223905" i="2"/>
  <c r="M223905" i="2"/>
  <c r="D223906" i="2"/>
  <c r="M223906" i="2"/>
  <c r="D223907" i="2"/>
  <c r="M223907" i="2"/>
  <c r="D223908" i="2"/>
  <c r="M223908" i="2"/>
  <c r="D223909" i="2"/>
  <c r="M223909" i="2"/>
  <c r="D223910" i="2"/>
  <c r="M223910" i="2"/>
  <c r="D223911" i="2"/>
  <c r="M223911" i="2"/>
  <c r="D223912" i="2"/>
  <c r="M223912" i="2"/>
  <c r="D223913" i="2"/>
  <c r="M223913" i="2"/>
  <c r="D223914" i="2"/>
  <c r="M223914" i="2"/>
  <c r="D223915" i="2"/>
  <c r="M223915" i="2"/>
  <c r="D223916" i="2"/>
  <c r="M223916" i="2"/>
  <c r="D223917" i="2"/>
  <c r="M223917" i="2"/>
  <c r="D223918" i="2"/>
  <c r="M223918" i="2"/>
  <c r="D223919" i="2"/>
  <c r="M223919" i="2"/>
  <c r="D223920" i="2"/>
  <c r="M223920" i="2"/>
  <c r="D223921" i="2"/>
  <c r="M223921" i="2"/>
  <c r="D223922" i="2"/>
  <c r="M223922" i="2"/>
  <c r="D223923" i="2"/>
  <c r="M223923" i="2"/>
  <c r="D223924" i="2"/>
  <c r="M223924" i="2"/>
  <c r="D223925" i="2"/>
  <c r="M223925" i="2"/>
  <c r="D223926" i="2"/>
  <c r="M223926" i="2"/>
  <c r="D223927" i="2"/>
  <c r="M223927" i="2"/>
  <c r="D223928" i="2"/>
  <c r="M223928" i="2"/>
  <c r="D223929" i="2"/>
  <c r="M223929" i="2"/>
  <c r="D223930" i="2"/>
  <c r="M223930" i="2"/>
  <c r="D223931" i="2"/>
  <c r="M223931" i="2"/>
  <c r="D223932" i="2"/>
  <c r="M223932" i="2"/>
  <c r="D223933" i="2"/>
  <c r="M223933" i="2"/>
  <c r="D223934" i="2"/>
  <c r="M223934" i="2"/>
  <c r="D223935" i="2"/>
  <c r="M223935" i="2"/>
  <c r="D223936" i="2"/>
  <c r="M223936" i="2"/>
  <c r="D223937" i="2"/>
  <c r="M223937" i="2"/>
  <c r="D223938" i="2"/>
  <c r="M223938" i="2"/>
  <c r="D223939" i="2"/>
  <c r="M223939" i="2"/>
  <c r="D223940" i="2"/>
  <c r="M223940" i="2"/>
  <c r="D223941" i="2"/>
  <c r="M223941" i="2"/>
  <c r="D223942" i="2"/>
  <c r="M223942" i="2"/>
  <c r="D223943" i="2"/>
  <c r="M223943" i="2"/>
  <c r="D223944" i="2"/>
  <c r="M223944" i="2"/>
  <c r="D223945" i="2"/>
  <c r="M223945" i="2"/>
  <c r="D223946" i="2"/>
  <c r="M223946" i="2"/>
  <c r="D223947" i="2"/>
  <c r="M223947" i="2"/>
  <c r="D223948" i="2"/>
  <c r="M223948" i="2"/>
  <c r="D223949" i="2"/>
  <c r="M223949" i="2"/>
  <c r="D223950" i="2"/>
  <c r="M223950" i="2"/>
  <c r="D223951" i="2"/>
  <c r="M223951" i="2"/>
  <c r="D223952" i="2"/>
  <c r="M223952" i="2"/>
  <c r="D223953" i="2"/>
  <c r="M223953" i="2"/>
  <c r="D223954" i="2"/>
  <c r="M223954" i="2"/>
  <c r="D223955" i="2"/>
  <c r="M223955" i="2"/>
  <c r="D223956" i="2"/>
  <c r="M223956" i="2"/>
  <c r="D223957" i="2"/>
  <c r="M223957" i="2"/>
  <c r="D223958" i="2"/>
  <c r="M223958" i="2"/>
  <c r="D223959" i="2"/>
  <c r="M223959" i="2"/>
  <c r="D223960" i="2"/>
  <c r="M223960" i="2"/>
  <c r="D223961" i="2"/>
  <c r="M223961" i="2"/>
  <c r="D223962" i="2"/>
  <c r="M223962" i="2"/>
  <c r="D223963" i="2"/>
  <c r="M223963" i="2"/>
  <c r="D223964" i="2"/>
  <c r="M223964" i="2"/>
  <c r="D223965" i="2"/>
  <c r="M223965" i="2"/>
  <c r="D223966" i="2"/>
  <c r="M223966" i="2"/>
  <c r="D223967" i="2"/>
  <c r="M223967" i="2"/>
  <c r="D223968" i="2"/>
  <c r="M223968" i="2"/>
  <c r="D223969" i="2"/>
  <c r="M223969" i="2"/>
  <c r="D223970" i="2"/>
  <c r="M223970" i="2"/>
  <c r="D223971" i="2"/>
  <c r="M223971" i="2"/>
  <c r="D223972" i="2"/>
  <c r="M223972" i="2"/>
  <c r="D223973" i="2"/>
  <c r="M223973" i="2"/>
  <c r="D223974" i="2"/>
  <c r="M223974" i="2"/>
  <c r="D223975" i="2"/>
  <c r="M223975" i="2"/>
  <c r="D223976" i="2"/>
  <c r="M223976" i="2"/>
  <c r="D223977" i="2"/>
  <c r="M223977" i="2"/>
  <c r="D223978" i="2"/>
  <c r="M223978" i="2"/>
  <c r="D223979" i="2"/>
  <c r="M223979" i="2"/>
  <c r="D223980" i="2"/>
  <c r="M223980" i="2"/>
  <c r="D223981" i="2"/>
  <c r="M223981" i="2"/>
  <c r="D223982" i="2"/>
  <c r="M223982" i="2"/>
  <c r="D223983" i="2"/>
  <c r="M223983" i="2"/>
  <c r="D223984" i="2"/>
  <c r="M223984" i="2"/>
  <c r="D223985" i="2"/>
  <c r="M223985" i="2"/>
  <c r="D223986" i="2"/>
  <c r="M223986" i="2"/>
  <c r="D223987" i="2"/>
  <c r="M223987" i="2"/>
  <c r="D223988" i="2"/>
  <c r="M223988" i="2"/>
  <c r="D223989" i="2"/>
  <c r="M223989" i="2"/>
  <c r="D223990" i="2"/>
  <c r="M223990" i="2"/>
  <c r="D223991" i="2"/>
  <c r="M223991" i="2"/>
  <c r="D223992" i="2"/>
  <c r="M223992" i="2"/>
  <c r="D223993" i="2"/>
  <c r="M223993" i="2"/>
  <c r="D223994" i="2"/>
  <c r="M223994" i="2"/>
  <c r="D223995" i="2"/>
  <c r="M223995" i="2"/>
  <c r="D223996" i="2"/>
  <c r="M223996" i="2"/>
  <c r="D223997" i="2"/>
  <c r="M223997" i="2"/>
  <c r="D223998" i="2"/>
  <c r="M223998" i="2"/>
  <c r="D223999" i="2"/>
  <c r="M223999" i="2"/>
  <c r="D224000" i="2"/>
  <c r="M224000" i="2"/>
  <c r="D224001" i="2"/>
  <c r="M224001" i="2"/>
  <c r="D224002" i="2"/>
  <c r="M224002" i="2"/>
  <c r="D224003" i="2"/>
  <c r="M224003" i="2"/>
  <c r="D224004" i="2"/>
  <c r="M224004" i="2"/>
  <c r="D224005" i="2"/>
  <c r="M224005" i="2"/>
  <c r="D224006" i="2"/>
  <c r="M224006" i="2"/>
  <c r="D224007" i="2"/>
  <c r="M224007" i="2"/>
  <c r="D224008" i="2"/>
  <c r="M224008" i="2"/>
  <c r="D224009" i="2"/>
  <c r="M224009" i="2"/>
  <c r="D224010" i="2"/>
  <c r="M224010" i="2"/>
  <c r="D224011" i="2"/>
  <c r="M224011" i="2"/>
  <c r="D224012" i="2"/>
  <c r="M224012" i="2"/>
  <c r="D224013" i="2"/>
  <c r="M224013" i="2"/>
  <c r="D224014" i="2"/>
  <c r="M224014" i="2"/>
  <c r="D224015" i="2"/>
  <c r="M224015" i="2"/>
  <c r="D224016" i="2"/>
  <c r="M224016" i="2"/>
  <c r="D224017" i="2"/>
  <c r="M224017" i="2"/>
  <c r="D224018" i="2"/>
  <c r="M224018" i="2"/>
  <c r="D224019" i="2"/>
  <c r="M224019" i="2"/>
  <c r="D224020" i="2"/>
  <c r="M224020" i="2"/>
  <c r="D224021" i="2"/>
  <c r="M224021" i="2"/>
  <c r="D224022" i="2"/>
  <c r="M224022" i="2"/>
  <c r="D224023" i="2"/>
  <c r="M224023" i="2"/>
  <c r="D224024" i="2"/>
  <c r="M224024" i="2"/>
  <c r="D224025" i="2"/>
  <c r="M224025" i="2"/>
  <c r="D224026" i="2"/>
  <c r="M224026" i="2"/>
  <c r="D224027" i="2"/>
  <c r="M224027" i="2"/>
  <c r="D224028" i="2"/>
  <c r="M224028" i="2"/>
  <c r="D224029" i="2"/>
  <c r="M224029" i="2"/>
  <c r="D224030" i="2"/>
  <c r="M224030" i="2"/>
  <c r="D224031" i="2"/>
  <c r="M224031" i="2"/>
  <c r="D224032" i="2"/>
  <c r="M224032" i="2"/>
  <c r="D224033" i="2"/>
  <c r="M224033" i="2"/>
  <c r="D224034" i="2"/>
  <c r="M224034" i="2"/>
  <c r="D224035" i="2"/>
  <c r="M224035" i="2"/>
  <c r="D224036" i="2"/>
  <c r="M224036" i="2"/>
  <c r="D224037" i="2"/>
  <c r="M224037" i="2"/>
  <c r="D224038" i="2"/>
  <c r="M224038" i="2"/>
  <c r="D224039" i="2"/>
  <c r="M224039" i="2"/>
  <c r="D224040" i="2"/>
  <c r="M224040" i="2"/>
  <c r="D224041" i="2"/>
  <c r="M224041" i="2"/>
  <c r="D224042" i="2"/>
  <c r="M224042" i="2"/>
  <c r="D224043" i="2"/>
  <c r="M224043" i="2"/>
  <c r="D224044" i="2"/>
  <c r="M224044" i="2"/>
  <c r="D224045" i="2"/>
  <c r="M224045" i="2"/>
  <c r="D224046" i="2"/>
  <c r="M224046" i="2"/>
  <c r="D224047" i="2"/>
  <c r="M224047" i="2"/>
  <c r="D224048" i="2"/>
  <c r="M224048" i="2"/>
  <c r="D224049" i="2"/>
  <c r="M224049" i="2"/>
  <c r="D224050" i="2"/>
  <c r="M224050" i="2"/>
  <c r="D224051" i="2"/>
  <c r="M224051" i="2"/>
  <c r="D224052" i="2"/>
  <c r="M224052" i="2"/>
  <c r="D224053" i="2"/>
  <c r="M224053" i="2"/>
  <c r="D224054" i="2"/>
  <c r="M224054" i="2"/>
  <c r="D224055" i="2"/>
  <c r="M224055" i="2"/>
  <c r="D224056" i="2"/>
  <c r="M224056" i="2"/>
  <c r="D224057" i="2"/>
  <c r="M224057" i="2"/>
  <c r="D224058" i="2"/>
  <c r="M224058" i="2"/>
  <c r="D224059" i="2"/>
  <c r="M224059" i="2"/>
  <c r="D224060" i="2"/>
  <c r="M224060" i="2"/>
  <c r="D224061" i="2"/>
  <c r="M224061" i="2"/>
  <c r="D224062" i="2"/>
  <c r="M224062" i="2"/>
  <c r="D224063" i="2"/>
  <c r="M224063" i="2"/>
  <c r="D224064" i="2"/>
  <c r="M224064" i="2"/>
  <c r="D224065" i="2"/>
  <c r="M224065" i="2"/>
  <c r="D224066" i="2"/>
  <c r="M224066" i="2"/>
  <c r="D224067" i="2"/>
  <c r="M224067" i="2"/>
  <c r="D224068" i="2"/>
  <c r="M224068" i="2"/>
  <c r="D224069" i="2"/>
  <c r="M224069" i="2"/>
  <c r="D224070" i="2"/>
  <c r="M224070" i="2"/>
  <c r="D224071" i="2"/>
  <c r="M224071" i="2"/>
  <c r="D224072" i="2"/>
  <c r="M224072" i="2"/>
  <c r="D224073" i="2"/>
  <c r="M224073" i="2"/>
  <c r="D224074" i="2"/>
  <c r="M224074" i="2"/>
  <c r="D224075" i="2"/>
  <c r="M224075" i="2"/>
  <c r="D224076" i="2"/>
  <c r="M224076" i="2"/>
  <c r="D224077" i="2"/>
  <c r="M224077" i="2"/>
  <c r="D224078" i="2"/>
  <c r="M224078" i="2"/>
  <c r="D224079" i="2"/>
  <c r="M224079" i="2"/>
  <c r="D224080" i="2"/>
  <c r="M224080" i="2"/>
  <c r="D224081" i="2"/>
  <c r="M224081" i="2"/>
  <c r="D224082" i="2"/>
  <c r="M224082" i="2"/>
  <c r="D224083" i="2"/>
  <c r="M224083" i="2"/>
  <c r="D224084" i="2"/>
  <c r="M224084" i="2"/>
  <c r="D224085" i="2"/>
  <c r="M224085" i="2"/>
  <c r="D224086" i="2"/>
  <c r="M224086" i="2"/>
  <c r="D224087" i="2"/>
  <c r="M224087" i="2"/>
  <c r="D224088" i="2"/>
  <c r="M224088" i="2"/>
  <c r="D224089" i="2"/>
  <c r="M224089" i="2"/>
  <c r="D224090" i="2"/>
  <c r="M224090" i="2"/>
  <c r="D224091" i="2"/>
  <c r="M224091" i="2"/>
  <c r="D224092" i="2"/>
  <c r="M224092" i="2"/>
  <c r="D224093" i="2"/>
  <c r="M224093" i="2"/>
  <c r="D224094" i="2"/>
  <c r="M224094" i="2"/>
  <c r="D224095" i="2"/>
  <c r="M224095" i="2"/>
  <c r="D224096" i="2"/>
  <c r="M224096" i="2"/>
  <c r="D224097" i="2"/>
  <c r="M224097" i="2"/>
  <c r="D224098" i="2"/>
  <c r="M224098" i="2"/>
  <c r="D224099" i="2"/>
  <c r="M224099" i="2"/>
  <c r="D224100" i="2"/>
  <c r="M224100" i="2"/>
  <c r="D224101" i="2"/>
  <c r="M224101" i="2"/>
  <c r="D224102" i="2"/>
  <c r="M224102" i="2"/>
  <c r="D224103" i="2"/>
  <c r="M224103" i="2"/>
  <c r="D224104" i="2"/>
  <c r="M224104" i="2"/>
  <c r="D224105" i="2"/>
  <c r="M224105" i="2"/>
  <c r="D224106" i="2"/>
  <c r="M224106" i="2"/>
  <c r="D224107" i="2"/>
  <c r="M224107" i="2"/>
  <c r="D224108" i="2"/>
  <c r="M224108" i="2"/>
  <c r="D224109" i="2"/>
  <c r="M224109" i="2"/>
  <c r="D224110" i="2"/>
  <c r="M224110" i="2"/>
  <c r="D224111" i="2"/>
  <c r="M224111" i="2"/>
  <c r="D224112" i="2"/>
  <c r="M224112" i="2"/>
  <c r="D224113" i="2"/>
  <c r="M224113" i="2"/>
  <c r="D224114" i="2"/>
  <c r="M224114" i="2"/>
  <c r="D224115" i="2"/>
  <c r="M224115" i="2"/>
  <c r="D224116" i="2"/>
  <c r="M224116" i="2"/>
  <c r="D224117" i="2"/>
  <c r="M224117" i="2"/>
  <c r="D224118" i="2"/>
  <c r="M224118" i="2"/>
  <c r="D224119" i="2"/>
  <c r="M224119" i="2"/>
  <c r="D224120" i="2"/>
  <c r="M224120" i="2"/>
  <c r="D224121" i="2"/>
  <c r="M224121" i="2"/>
  <c r="D224122" i="2"/>
  <c r="M224122" i="2"/>
  <c r="D224123" i="2"/>
  <c r="M224123" i="2"/>
  <c r="D224124" i="2"/>
  <c r="M224124" i="2"/>
  <c r="D224125" i="2"/>
  <c r="M224125" i="2"/>
  <c r="D224126" i="2"/>
  <c r="M224126" i="2"/>
  <c r="D224127" i="2"/>
  <c r="M224127" i="2"/>
  <c r="D224128" i="2"/>
  <c r="M224128" i="2"/>
  <c r="D224129" i="2"/>
  <c r="M224129" i="2"/>
  <c r="D224130" i="2"/>
  <c r="M224130" i="2"/>
  <c r="D224131" i="2"/>
  <c r="M224131" i="2"/>
  <c r="D224132" i="2"/>
  <c r="M224132" i="2"/>
  <c r="D224133" i="2"/>
  <c r="M224133" i="2"/>
  <c r="D224134" i="2"/>
  <c r="M224134" i="2"/>
  <c r="D224135" i="2"/>
  <c r="M224135" i="2"/>
  <c r="D224136" i="2"/>
  <c r="M224136" i="2"/>
  <c r="D224137" i="2"/>
  <c r="M224137" i="2"/>
  <c r="D224138" i="2"/>
  <c r="M224138" i="2"/>
  <c r="D224139" i="2"/>
  <c r="M224139" i="2"/>
  <c r="D224140" i="2"/>
  <c r="M224140" i="2"/>
  <c r="D224141" i="2"/>
  <c r="M224141" i="2"/>
  <c r="D224142" i="2"/>
  <c r="M224142" i="2"/>
  <c r="D224143" i="2"/>
  <c r="M224143" i="2"/>
  <c r="D224144" i="2"/>
  <c r="M224144" i="2"/>
  <c r="D224145" i="2"/>
  <c r="M224145" i="2"/>
  <c r="D224146" i="2"/>
  <c r="M224146" i="2"/>
  <c r="D224147" i="2"/>
  <c r="M224147" i="2"/>
  <c r="D224148" i="2"/>
  <c r="M224148" i="2"/>
  <c r="D224149" i="2"/>
  <c r="M224149" i="2"/>
  <c r="D224150" i="2"/>
  <c r="M224150" i="2"/>
  <c r="D224151" i="2"/>
  <c r="M224151" i="2"/>
  <c r="D224152" i="2"/>
  <c r="M224152" i="2"/>
  <c r="D224153" i="2"/>
  <c r="M224153" i="2"/>
  <c r="D224154" i="2"/>
  <c r="M224154" i="2"/>
  <c r="D224155" i="2"/>
  <c r="M224155" i="2"/>
  <c r="D224156" i="2"/>
  <c r="M224156" i="2"/>
  <c r="D224157" i="2"/>
  <c r="M224157" i="2"/>
  <c r="D224158" i="2"/>
  <c r="M224158" i="2"/>
  <c r="D224159" i="2"/>
  <c r="M224159" i="2"/>
  <c r="D224160" i="2"/>
  <c r="M224160" i="2"/>
  <c r="D224161" i="2"/>
  <c r="M224161" i="2"/>
  <c r="D224162" i="2"/>
  <c r="M224162" i="2"/>
  <c r="D224163" i="2"/>
  <c r="M224163" i="2"/>
  <c r="D224164" i="2"/>
  <c r="M224164" i="2"/>
  <c r="D224165" i="2"/>
  <c r="M224165" i="2"/>
  <c r="D224166" i="2"/>
  <c r="M224166" i="2"/>
  <c r="D224167" i="2"/>
  <c r="M224167" i="2"/>
  <c r="D224168" i="2"/>
  <c r="M224168" i="2"/>
  <c r="D224169" i="2"/>
  <c r="M224169" i="2"/>
  <c r="D224170" i="2"/>
  <c r="M224170" i="2"/>
  <c r="D224171" i="2"/>
  <c r="M224171" i="2"/>
  <c r="D224172" i="2"/>
  <c r="M224172" i="2"/>
  <c r="D224173" i="2"/>
  <c r="M224173" i="2"/>
  <c r="D224174" i="2"/>
  <c r="M224174" i="2"/>
  <c r="D224175" i="2"/>
  <c r="M224175" i="2"/>
  <c r="D224176" i="2"/>
  <c r="M224176" i="2"/>
  <c r="D224177" i="2"/>
  <c r="M224177" i="2"/>
  <c r="D224178" i="2"/>
  <c r="M224178" i="2"/>
  <c r="D224179" i="2"/>
  <c r="M224179" i="2"/>
  <c r="D224180" i="2"/>
  <c r="M224180" i="2"/>
  <c r="D224181" i="2"/>
  <c r="M224181" i="2"/>
  <c r="D224182" i="2"/>
  <c r="M224182" i="2"/>
  <c r="D224183" i="2"/>
  <c r="M224183" i="2"/>
  <c r="D224184" i="2"/>
  <c r="M224184" i="2"/>
  <c r="D224185" i="2"/>
  <c r="M224185" i="2"/>
  <c r="D224186" i="2"/>
  <c r="M224186" i="2"/>
  <c r="D224187" i="2"/>
  <c r="M224187" i="2"/>
  <c r="D224188" i="2"/>
  <c r="M224188" i="2"/>
  <c r="D224189" i="2"/>
  <c r="M224189" i="2"/>
  <c r="D224190" i="2"/>
  <c r="M224190" i="2"/>
  <c r="D224191" i="2"/>
  <c r="M224191" i="2"/>
  <c r="D224192" i="2"/>
  <c r="M224192" i="2"/>
  <c r="D224193" i="2"/>
  <c r="M224193" i="2"/>
  <c r="D224194" i="2"/>
  <c r="M224194" i="2"/>
  <c r="D224195" i="2"/>
  <c r="M224195" i="2"/>
  <c r="D224196" i="2"/>
  <c r="M224196" i="2"/>
  <c r="D224197" i="2"/>
  <c r="M224197" i="2"/>
  <c r="D224198" i="2"/>
  <c r="M224198" i="2"/>
  <c r="D224199" i="2"/>
  <c r="M224199" i="2"/>
  <c r="D224200" i="2"/>
  <c r="M224200" i="2"/>
  <c r="D224201" i="2"/>
  <c r="M224201" i="2"/>
  <c r="D224202" i="2"/>
  <c r="M224202" i="2"/>
  <c r="D224203" i="2"/>
  <c r="M224203" i="2"/>
  <c r="D224204" i="2"/>
  <c r="M224204" i="2"/>
  <c r="D224205" i="2"/>
  <c r="M224205" i="2"/>
  <c r="D224206" i="2"/>
  <c r="M224206" i="2"/>
  <c r="D224207" i="2"/>
  <c r="M224207" i="2"/>
  <c r="D224208" i="2"/>
  <c r="M224208" i="2"/>
  <c r="D224209" i="2"/>
  <c r="M224209" i="2"/>
  <c r="D224210" i="2"/>
  <c r="M224210" i="2"/>
  <c r="D224211" i="2"/>
  <c r="M224211" i="2"/>
  <c r="D224212" i="2"/>
  <c r="M224212" i="2"/>
  <c r="D224213" i="2"/>
  <c r="M224213" i="2"/>
  <c r="D224214" i="2"/>
  <c r="M224214" i="2"/>
  <c r="D224215" i="2"/>
  <c r="M224215" i="2"/>
  <c r="D224216" i="2"/>
  <c r="M224216" i="2"/>
  <c r="D224217" i="2"/>
  <c r="M224217" i="2"/>
  <c r="D224218" i="2"/>
  <c r="M224218" i="2"/>
  <c r="D224219" i="2"/>
  <c r="M224219" i="2"/>
  <c r="D224220" i="2"/>
  <c r="M224220" i="2"/>
  <c r="D224221" i="2"/>
  <c r="M224221" i="2"/>
  <c r="D224222" i="2"/>
  <c r="M224222" i="2"/>
  <c r="D224223" i="2"/>
  <c r="M224223" i="2"/>
  <c r="D224224" i="2"/>
  <c r="M224224" i="2"/>
  <c r="D224225" i="2"/>
  <c r="M224225" i="2"/>
  <c r="D224226" i="2"/>
  <c r="M224226" i="2"/>
  <c r="D224227" i="2"/>
  <c r="M224227" i="2"/>
  <c r="D224228" i="2"/>
  <c r="M224228" i="2"/>
  <c r="D224229" i="2"/>
  <c r="M224229" i="2"/>
  <c r="D224230" i="2"/>
  <c r="M224230" i="2"/>
  <c r="D224231" i="2"/>
  <c r="M224231" i="2"/>
  <c r="D224232" i="2"/>
  <c r="M224232" i="2"/>
  <c r="D224233" i="2"/>
  <c r="M224233" i="2"/>
  <c r="D224234" i="2"/>
  <c r="M224234" i="2"/>
  <c r="D224235" i="2"/>
  <c r="M224235" i="2"/>
  <c r="D224236" i="2"/>
  <c r="M224236" i="2"/>
  <c r="D224237" i="2"/>
  <c r="M224237" i="2"/>
  <c r="D224238" i="2"/>
  <c r="M224238" i="2"/>
  <c r="D224239" i="2"/>
  <c r="M224239" i="2"/>
  <c r="D224240" i="2"/>
  <c r="M224240" i="2"/>
  <c r="D224241" i="2"/>
  <c r="M224241" i="2"/>
  <c r="D224242" i="2"/>
  <c r="M224242" i="2"/>
  <c r="D224243" i="2"/>
  <c r="M224243" i="2"/>
  <c r="D224244" i="2"/>
  <c r="M224244" i="2"/>
  <c r="D224245" i="2"/>
  <c r="M224245" i="2"/>
  <c r="D224246" i="2"/>
  <c r="M224246" i="2"/>
  <c r="D224247" i="2"/>
  <c r="M224247" i="2"/>
  <c r="D224248" i="2"/>
  <c r="M224248" i="2"/>
  <c r="D224249" i="2"/>
  <c r="M224249" i="2"/>
  <c r="D224250" i="2"/>
  <c r="M224250" i="2"/>
  <c r="D224251" i="2"/>
  <c r="M224251" i="2"/>
  <c r="D224252" i="2"/>
  <c r="M224252" i="2"/>
  <c r="D224253" i="2"/>
  <c r="M224253" i="2"/>
  <c r="D224254" i="2"/>
  <c r="M224254" i="2"/>
  <c r="D224255" i="2"/>
  <c r="M224255" i="2"/>
  <c r="D224256" i="2"/>
  <c r="M224256" i="2"/>
  <c r="D224257" i="2"/>
  <c r="M224257" i="2"/>
  <c r="D224258" i="2"/>
  <c r="M224258" i="2"/>
  <c r="D224259" i="2"/>
  <c r="M224259" i="2"/>
  <c r="D224260" i="2"/>
  <c r="M224260" i="2"/>
  <c r="D224261" i="2"/>
  <c r="M224261" i="2"/>
  <c r="D224262" i="2"/>
  <c r="M224262" i="2"/>
  <c r="D224263" i="2"/>
  <c r="M224263" i="2"/>
  <c r="D224264" i="2"/>
  <c r="M224264" i="2"/>
  <c r="D224265" i="2"/>
  <c r="M224265" i="2"/>
  <c r="D224266" i="2"/>
  <c r="M224266" i="2"/>
  <c r="D224267" i="2"/>
  <c r="M224267" i="2"/>
  <c r="D224268" i="2"/>
  <c r="M224268" i="2"/>
  <c r="D224269" i="2"/>
  <c r="M224269" i="2"/>
  <c r="D224270" i="2"/>
  <c r="M224270" i="2"/>
  <c r="D224271" i="2"/>
  <c r="M224271" i="2"/>
  <c r="D224272" i="2"/>
  <c r="M224272" i="2"/>
  <c r="D224273" i="2"/>
  <c r="M224273" i="2"/>
  <c r="D224274" i="2"/>
  <c r="M224274" i="2"/>
  <c r="D224275" i="2"/>
  <c r="M224275" i="2"/>
  <c r="D224276" i="2"/>
  <c r="M224276" i="2"/>
  <c r="D224277" i="2"/>
  <c r="M224277" i="2"/>
  <c r="D224278" i="2"/>
  <c r="M224278" i="2"/>
  <c r="D224279" i="2"/>
  <c r="M224279" i="2"/>
  <c r="D224280" i="2"/>
  <c r="M224280" i="2"/>
  <c r="D224281" i="2"/>
  <c r="M224281" i="2"/>
  <c r="D224282" i="2"/>
  <c r="M224282" i="2"/>
  <c r="D224283" i="2"/>
  <c r="M224283" i="2"/>
  <c r="D224284" i="2"/>
  <c r="M224284" i="2"/>
  <c r="D224285" i="2"/>
  <c r="M224285" i="2"/>
  <c r="D224286" i="2"/>
  <c r="M224286" i="2"/>
  <c r="D224287" i="2"/>
  <c r="M224287" i="2"/>
  <c r="D224288" i="2"/>
  <c r="M224288" i="2"/>
  <c r="D224289" i="2"/>
  <c r="M224289" i="2"/>
  <c r="D224290" i="2"/>
  <c r="M224290" i="2"/>
  <c r="D224291" i="2"/>
  <c r="M224291" i="2"/>
  <c r="D224292" i="2"/>
  <c r="M224292" i="2"/>
  <c r="D224293" i="2"/>
  <c r="M224293" i="2"/>
  <c r="D224294" i="2"/>
  <c r="M224294" i="2"/>
  <c r="D224295" i="2"/>
  <c r="M224295" i="2"/>
  <c r="D224296" i="2"/>
  <c r="M224296" i="2"/>
  <c r="D224297" i="2"/>
  <c r="M224297" i="2"/>
  <c r="D224298" i="2"/>
  <c r="M224298" i="2"/>
  <c r="D224299" i="2"/>
  <c r="M224299" i="2"/>
  <c r="D224300" i="2"/>
  <c r="M224300" i="2"/>
  <c r="D224301" i="2"/>
  <c r="M224301" i="2"/>
  <c r="D224302" i="2"/>
  <c r="M224302" i="2"/>
  <c r="D224303" i="2"/>
  <c r="M224303" i="2"/>
  <c r="D224304" i="2"/>
  <c r="M224304" i="2"/>
  <c r="D224305" i="2"/>
  <c r="M224305" i="2"/>
  <c r="D224306" i="2"/>
  <c r="M224306" i="2"/>
  <c r="D224307" i="2"/>
  <c r="M224307" i="2"/>
  <c r="D224308" i="2"/>
  <c r="M224308" i="2"/>
  <c r="D224309" i="2"/>
  <c r="M224309" i="2"/>
  <c r="D224310" i="2"/>
  <c r="M224310" i="2"/>
  <c r="D224311" i="2"/>
  <c r="M224311" i="2"/>
  <c r="D224312" i="2"/>
  <c r="M224312" i="2"/>
  <c r="D224313" i="2"/>
  <c r="M224313" i="2"/>
  <c r="D224314" i="2"/>
  <c r="M224314" i="2"/>
  <c r="D224315" i="2"/>
  <c r="M224315" i="2"/>
  <c r="D224316" i="2"/>
  <c r="M224316" i="2"/>
  <c r="D224317" i="2"/>
  <c r="M224317" i="2"/>
  <c r="D224318" i="2"/>
  <c r="M224318" i="2"/>
  <c r="D224319" i="2"/>
  <c r="M224319" i="2"/>
  <c r="D224320" i="2"/>
  <c r="M224320" i="2"/>
  <c r="D224321" i="2"/>
  <c r="M224321" i="2"/>
  <c r="D224322" i="2"/>
  <c r="M224322" i="2"/>
  <c r="D224323" i="2"/>
  <c r="M224323" i="2"/>
  <c r="D224324" i="2"/>
  <c r="M224324" i="2"/>
  <c r="D224325" i="2"/>
  <c r="M224325" i="2"/>
  <c r="D224326" i="2"/>
  <c r="M224326" i="2"/>
  <c r="D224327" i="2"/>
  <c r="M224327" i="2"/>
  <c r="D224328" i="2"/>
  <c r="M224328" i="2"/>
  <c r="D224329" i="2"/>
  <c r="M224329" i="2"/>
  <c r="D224330" i="2"/>
  <c r="M224330" i="2"/>
  <c r="D224331" i="2"/>
  <c r="M224331" i="2"/>
  <c r="D224332" i="2"/>
  <c r="M224332" i="2"/>
  <c r="D224333" i="2"/>
  <c r="M224333" i="2"/>
  <c r="D224334" i="2"/>
  <c r="M224334" i="2"/>
  <c r="D224335" i="2"/>
  <c r="M224335" i="2"/>
  <c r="D224336" i="2"/>
  <c r="M224336" i="2"/>
  <c r="D224337" i="2"/>
  <c r="M224337" i="2"/>
  <c r="D224338" i="2"/>
  <c r="M224338" i="2"/>
  <c r="D224339" i="2"/>
  <c r="M224339" i="2"/>
  <c r="D224340" i="2"/>
  <c r="M224340" i="2"/>
  <c r="D224341" i="2"/>
  <c r="M224341" i="2"/>
  <c r="D224342" i="2"/>
  <c r="M224342" i="2"/>
  <c r="D224343" i="2"/>
  <c r="M224343" i="2"/>
  <c r="D224344" i="2"/>
  <c r="M224344" i="2"/>
  <c r="D224345" i="2"/>
  <c r="M224345" i="2"/>
  <c r="D224346" i="2"/>
  <c r="M224346" i="2"/>
  <c r="D224347" i="2"/>
  <c r="M224347" i="2"/>
  <c r="D224348" i="2"/>
  <c r="M224348" i="2"/>
  <c r="D224349" i="2"/>
  <c r="M224349" i="2"/>
  <c r="D224350" i="2"/>
  <c r="M224350" i="2"/>
  <c r="D224351" i="2"/>
  <c r="M224351" i="2"/>
  <c r="D224352" i="2"/>
  <c r="M224352" i="2"/>
  <c r="D224353" i="2"/>
  <c r="M224353" i="2"/>
  <c r="D224354" i="2"/>
  <c r="M224354" i="2"/>
  <c r="D224355" i="2"/>
  <c r="M224355" i="2"/>
  <c r="D224356" i="2"/>
  <c r="M224356" i="2"/>
  <c r="D224357" i="2"/>
  <c r="M224357" i="2"/>
  <c r="D224358" i="2"/>
  <c r="M224358" i="2"/>
  <c r="D224359" i="2"/>
  <c r="M224359" i="2"/>
  <c r="D224360" i="2"/>
  <c r="M224360" i="2"/>
  <c r="D224361" i="2"/>
  <c r="M224361" i="2"/>
  <c r="D224362" i="2"/>
  <c r="M224362" i="2"/>
  <c r="D224363" i="2"/>
  <c r="M224363" i="2"/>
  <c r="D224364" i="2"/>
  <c r="M224364" i="2"/>
  <c r="D224365" i="2"/>
  <c r="M224365" i="2"/>
  <c r="D224366" i="2"/>
  <c r="M224366" i="2"/>
  <c r="D224367" i="2"/>
  <c r="M224367" i="2"/>
  <c r="D224368" i="2"/>
  <c r="M224368" i="2"/>
  <c r="D224369" i="2"/>
  <c r="M224369" i="2"/>
  <c r="D224370" i="2"/>
  <c r="M224370" i="2"/>
  <c r="D224371" i="2"/>
  <c r="M224371" i="2"/>
  <c r="D224372" i="2"/>
  <c r="M224372" i="2"/>
  <c r="D224373" i="2"/>
  <c r="M224373" i="2"/>
  <c r="D224374" i="2"/>
  <c r="M224374" i="2"/>
  <c r="D224375" i="2"/>
  <c r="M224375" i="2"/>
  <c r="D224376" i="2"/>
  <c r="M224376" i="2"/>
  <c r="D224377" i="2"/>
  <c r="M224377" i="2"/>
  <c r="D224378" i="2"/>
  <c r="M224378" i="2"/>
  <c r="D224379" i="2"/>
  <c r="M224379" i="2"/>
  <c r="D224380" i="2"/>
  <c r="M224380" i="2"/>
  <c r="D224381" i="2"/>
  <c r="M224381" i="2"/>
  <c r="D224382" i="2"/>
  <c r="M224382" i="2"/>
  <c r="D224383" i="2"/>
  <c r="M224383" i="2"/>
  <c r="D224384" i="2"/>
  <c r="M224384" i="2"/>
  <c r="D224385" i="2"/>
  <c r="M224385" i="2"/>
  <c r="D224386" i="2"/>
  <c r="M224386" i="2"/>
  <c r="D224387" i="2"/>
  <c r="M224387" i="2"/>
  <c r="D224388" i="2"/>
  <c r="M224388" i="2"/>
  <c r="D224389" i="2"/>
  <c r="M224389" i="2"/>
  <c r="D224390" i="2"/>
  <c r="M224390" i="2"/>
  <c r="D224391" i="2"/>
  <c r="M224391" i="2"/>
  <c r="D224392" i="2"/>
  <c r="M224392" i="2"/>
  <c r="D224393" i="2"/>
  <c r="M224393" i="2"/>
  <c r="D224394" i="2"/>
  <c r="M224394" i="2"/>
  <c r="D224395" i="2"/>
  <c r="M224395" i="2"/>
  <c r="D224396" i="2"/>
  <c r="M224396" i="2"/>
  <c r="D224397" i="2"/>
  <c r="M224397" i="2"/>
  <c r="D224398" i="2"/>
  <c r="M224398" i="2"/>
  <c r="D224399" i="2"/>
  <c r="M224399" i="2"/>
  <c r="D224400" i="2"/>
  <c r="M224400" i="2"/>
  <c r="D224401" i="2"/>
  <c r="M224401" i="2"/>
  <c r="D224402" i="2"/>
  <c r="M224402" i="2"/>
  <c r="D224403" i="2"/>
  <c r="M224403" i="2"/>
  <c r="D224404" i="2"/>
  <c r="M224404" i="2"/>
  <c r="D224405" i="2"/>
  <c r="M224405" i="2"/>
  <c r="D224406" i="2"/>
  <c r="M224406" i="2"/>
  <c r="D224407" i="2"/>
  <c r="M224407" i="2"/>
  <c r="D224408" i="2"/>
  <c r="M224408" i="2"/>
  <c r="D224409" i="2"/>
  <c r="M224409" i="2"/>
  <c r="D224410" i="2"/>
  <c r="M224410" i="2"/>
  <c r="D224411" i="2"/>
  <c r="M224411" i="2"/>
  <c r="D224412" i="2"/>
  <c r="M224412" i="2"/>
  <c r="D224413" i="2"/>
  <c r="M224413" i="2"/>
  <c r="D224414" i="2"/>
  <c r="M224414" i="2"/>
  <c r="D224415" i="2"/>
  <c r="M224415" i="2"/>
  <c r="D224416" i="2"/>
  <c r="M224416" i="2"/>
  <c r="D224417" i="2"/>
  <c r="M224417" i="2"/>
  <c r="D224418" i="2"/>
  <c r="M224418" i="2"/>
  <c r="D224419" i="2"/>
  <c r="M224419" i="2"/>
  <c r="D224420" i="2"/>
  <c r="M224420" i="2"/>
  <c r="D224421" i="2"/>
  <c r="M224421" i="2"/>
  <c r="D224422" i="2"/>
  <c r="M224422" i="2"/>
  <c r="D224423" i="2"/>
  <c r="M224423" i="2"/>
  <c r="D224424" i="2"/>
  <c r="M224424" i="2"/>
  <c r="D224425" i="2"/>
  <c r="M224425" i="2"/>
  <c r="D224426" i="2"/>
  <c r="M224426" i="2"/>
  <c r="D224427" i="2"/>
  <c r="M224427" i="2"/>
  <c r="D224428" i="2"/>
  <c r="M224428" i="2"/>
  <c r="D224429" i="2"/>
  <c r="M224429" i="2"/>
  <c r="D224430" i="2"/>
  <c r="M224430" i="2"/>
  <c r="D224431" i="2"/>
  <c r="M224431" i="2"/>
  <c r="D224432" i="2"/>
  <c r="M224432" i="2"/>
  <c r="D224433" i="2"/>
  <c r="M224433" i="2"/>
  <c r="D224434" i="2"/>
  <c r="M224434" i="2"/>
  <c r="D224435" i="2"/>
  <c r="M224435" i="2"/>
  <c r="D224436" i="2"/>
  <c r="M224436" i="2"/>
  <c r="D224437" i="2"/>
  <c r="M224437" i="2"/>
  <c r="D224438" i="2"/>
  <c r="M224438" i="2"/>
  <c r="D224439" i="2"/>
  <c r="M224439" i="2"/>
  <c r="D224440" i="2"/>
  <c r="M224440" i="2"/>
  <c r="D224441" i="2"/>
  <c r="M224441" i="2"/>
  <c r="D224442" i="2"/>
  <c r="M224442" i="2"/>
  <c r="D224443" i="2"/>
  <c r="M224443" i="2"/>
  <c r="D224444" i="2"/>
  <c r="M224444" i="2"/>
  <c r="D224445" i="2"/>
  <c r="M224445" i="2"/>
  <c r="D224446" i="2"/>
  <c r="M224446" i="2"/>
  <c r="D224447" i="2"/>
  <c r="M224447" i="2"/>
  <c r="D224448" i="2"/>
  <c r="M224448" i="2"/>
  <c r="D224449" i="2"/>
  <c r="M224449" i="2"/>
  <c r="D224450" i="2"/>
  <c r="M224450" i="2"/>
  <c r="D224451" i="2"/>
  <c r="M224451" i="2"/>
  <c r="D224452" i="2"/>
  <c r="M224452" i="2"/>
  <c r="D224453" i="2"/>
  <c r="M224453" i="2"/>
  <c r="D224454" i="2"/>
  <c r="M224454" i="2"/>
  <c r="D224455" i="2"/>
  <c r="M224455" i="2"/>
  <c r="D224456" i="2"/>
  <c r="M224456" i="2"/>
  <c r="D224457" i="2"/>
  <c r="M224457" i="2"/>
  <c r="D224458" i="2"/>
  <c r="M224458" i="2"/>
  <c r="D224459" i="2"/>
  <c r="M224459" i="2"/>
  <c r="D224460" i="2"/>
  <c r="M224460" i="2"/>
  <c r="D224461" i="2"/>
  <c r="M224461" i="2"/>
  <c r="D224462" i="2"/>
  <c r="M224462" i="2"/>
  <c r="D224463" i="2"/>
  <c r="M224463" i="2"/>
  <c r="D224464" i="2"/>
  <c r="M224464" i="2"/>
  <c r="D224465" i="2"/>
  <c r="M224465" i="2"/>
  <c r="D224466" i="2"/>
  <c r="M224466" i="2"/>
  <c r="D224467" i="2"/>
  <c r="M224467" i="2"/>
  <c r="D224468" i="2"/>
  <c r="M224468" i="2"/>
  <c r="D224469" i="2"/>
  <c r="M224469" i="2"/>
  <c r="D224470" i="2"/>
  <c r="M224470" i="2"/>
  <c r="D224471" i="2"/>
  <c r="M224471" i="2"/>
  <c r="D224472" i="2"/>
  <c r="M224472" i="2"/>
  <c r="D224473" i="2"/>
  <c r="M224473" i="2"/>
  <c r="D224474" i="2"/>
  <c r="M224474" i="2"/>
  <c r="D224475" i="2"/>
  <c r="M224475" i="2"/>
  <c r="D224476" i="2"/>
  <c r="M224476" i="2"/>
  <c r="D224477" i="2"/>
  <c r="M224477" i="2"/>
  <c r="D224478" i="2"/>
  <c r="M224478" i="2"/>
  <c r="D224479" i="2"/>
  <c r="M224479" i="2"/>
  <c r="D224480" i="2"/>
  <c r="M224480" i="2"/>
  <c r="D224481" i="2"/>
  <c r="M224481" i="2"/>
  <c r="D224482" i="2"/>
  <c r="M224482" i="2"/>
  <c r="D224483" i="2"/>
  <c r="M224483" i="2"/>
  <c r="D224484" i="2"/>
  <c r="M224484" i="2"/>
  <c r="D224485" i="2"/>
  <c r="M224485" i="2"/>
  <c r="D224486" i="2"/>
  <c r="M224486" i="2"/>
  <c r="D224487" i="2"/>
  <c r="M224487" i="2"/>
  <c r="D224488" i="2"/>
  <c r="M224488" i="2"/>
  <c r="D224489" i="2"/>
  <c r="M224489" i="2"/>
  <c r="D224490" i="2"/>
  <c r="M224490" i="2"/>
  <c r="D224491" i="2"/>
  <c r="M224491" i="2"/>
  <c r="D224492" i="2"/>
  <c r="M224492" i="2"/>
  <c r="D224493" i="2"/>
  <c r="M224493" i="2"/>
  <c r="D224494" i="2"/>
  <c r="M224494" i="2"/>
  <c r="D224495" i="2"/>
  <c r="M224495" i="2"/>
  <c r="D224496" i="2"/>
  <c r="M224496" i="2"/>
  <c r="D224497" i="2"/>
  <c r="M224497" i="2"/>
  <c r="D224498" i="2"/>
  <c r="M224498" i="2"/>
  <c r="D224499" i="2"/>
  <c r="M224499" i="2"/>
  <c r="D224500" i="2"/>
  <c r="M224500" i="2"/>
  <c r="D224501" i="2"/>
  <c r="M224501" i="2"/>
  <c r="D224502" i="2"/>
  <c r="M224502" i="2"/>
  <c r="D224503" i="2"/>
  <c r="M224503" i="2"/>
  <c r="D224504" i="2"/>
  <c r="M224504" i="2"/>
  <c r="D224505" i="2"/>
  <c r="M224505" i="2"/>
  <c r="D224506" i="2"/>
  <c r="M224506" i="2"/>
  <c r="D224507" i="2"/>
  <c r="M224507" i="2"/>
  <c r="D224508" i="2"/>
  <c r="M224508" i="2"/>
  <c r="D224509" i="2"/>
  <c r="M224509" i="2"/>
  <c r="D224510" i="2"/>
  <c r="M224510" i="2"/>
  <c r="D224511" i="2"/>
  <c r="M224511" i="2"/>
  <c r="D224512" i="2"/>
  <c r="M224512" i="2"/>
  <c r="D224513" i="2"/>
  <c r="M224513" i="2"/>
  <c r="D224514" i="2"/>
  <c r="M224514" i="2"/>
  <c r="D224515" i="2"/>
  <c r="M224515" i="2"/>
  <c r="D224516" i="2"/>
  <c r="M224516" i="2"/>
  <c r="D224517" i="2"/>
  <c r="M224517" i="2"/>
  <c r="D224518" i="2"/>
  <c r="M224518" i="2"/>
  <c r="D224519" i="2"/>
  <c r="M224519" i="2"/>
  <c r="D224520" i="2"/>
  <c r="M224520" i="2"/>
  <c r="D224521" i="2"/>
  <c r="M224521" i="2"/>
  <c r="D224522" i="2"/>
  <c r="M224522" i="2"/>
  <c r="D224523" i="2"/>
  <c r="M224523" i="2"/>
  <c r="D224524" i="2"/>
  <c r="M224524" i="2"/>
  <c r="D224525" i="2"/>
  <c r="M224525" i="2"/>
  <c r="D224526" i="2"/>
  <c r="M224526" i="2"/>
  <c r="D224527" i="2"/>
  <c r="M224527" i="2"/>
  <c r="D224528" i="2"/>
  <c r="M224528" i="2"/>
  <c r="D224529" i="2"/>
  <c r="M224529" i="2"/>
  <c r="D224530" i="2"/>
  <c r="M224530" i="2"/>
  <c r="D224531" i="2"/>
  <c r="M224531" i="2"/>
  <c r="D224532" i="2"/>
  <c r="M224532" i="2"/>
  <c r="D224533" i="2"/>
  <c r="M224533" i="2"/>
  <c r="D224534" i="2"/>
  <c r="M224534" i="2"/>
  <c r="D224535" i="2"/>
  <c r="M224535" i="2"/>
  <c r="D224536" i="2"/>
  <c r="M224536" i="2"/>
  <c r="D224537" i="2"/>
  <c r="M224537" i="2"/>
  <c r="D224538" i="2"/>
  <c r="M224538" i="2"/>
  <c r="D224539" i="2"/>
  <c r="M224539" i="2"/>
  <c r="D224540" i="2"/>
  <c r="M224540" i="2"/>
  <c r="D224541" i="2"/>
  <c r="M224541" i="2"/>
  <c r="D224542" i="2"/>
  <c r="M224542" i="2"/>
  <c r="D224543" i="2"/>
  <c r="M224543" i="2"/>
  <c r="D224544" i="2"/>
  <c r="M224544" i="2"/>
  <c r="D224545" i="2"/>
  <c r="M224545" i="2"/>
  <c r="D224546" i="2"/>
  <c r="M224546" i="2"/>
  <c r="D224547" i="2"/>
  <c r="M224547" i="2"/>
  <c r="D224548" i="2"/>
  <c r="M224548" i="2"/>
  <c r="D224549" i="2"/>
  <c r="M224549" i="2"/>
  <c r="D224550" i="2"/>
  <c r="M224550" i="2"/>
  <c r="D224551" i="2"/>
  <c r="M224551" i="2"/>
  <c r="D224552" i="2"/>
  <c r="M224552" i="2"/>
  <c r="D224553" i="2"/>
  <c r="M224553" i="2"/>
  <c r="D224554" i="2"/>
  <c r="M224554" i="2"/>
  <c r="D224555" i="2"/>
  <c r="M224555" i="2"/>
  <c r="D224556" i="2"/>
  <c r="M224556" i="2"/>
  <c r="D224557" i="2"/>
  <c r="M224557" i="2"/>
  <c r="D224558" i="2"/>
  <c r="M224558" i="2"/>
  <c r="D224559" i="2"/>
  <c r="M224559" i="2"/>
  <c r="D224560" i="2"/>
  <c r="M224560" i="2"/>
  <c r="D224561" i="2"/>
  <c r="M224561" i="2"/>
  <c r="D224562" i="2"/>
  <c r="M224562" i="2"/>
  <c r="D224563" i="2"/>
  <c r="M224563" i="2"/>
  <c r="D224564" i="2"/>
  <c r="M224564" i="2"/>
  <c r="D224565" i="2"/>
  <c r="M224565" i="2"/>
  <c r="D224566" i="2"/>
  <c r="M224566" i="2"/>
  <c r="D224567" i="2"/>
  <c r="M224567" i="2"/>
  <c r="D224568" i="2"/>
  <c r="M224568" i="2"/>
  <c r="D224569" i="2"/>
  <c r="M224569" i="2"/>
  <c r="D224570" i="2"/>
  <c r="M224570" i="2"/>
  <c r="D224571" i="2"/>
  <c r="M224571" i="2"/>
  <c r="D224572" i="2"/>
  <c r="M224572" i="2"/>
  <c r="D224573" i="2"/>
  <c r="M224573" i="2"/>
  <c r="D224574" i="2"/>
  <c r="M224574" i="2"/>
  <c r="D224575" i="2"/>
  <c r="M224575" i="2"/>
  <c r="D224576" i="2"/>
  <c r="M224576" i="2"/>
  <c r="D224577" i="2"/>
  <c r="M224577" i="2"/>
  <c r="D224578" i="2"/>
  <c r="M224578" i="2"/>
  <c r="D224579" i="2"/>
  <c r="M224579" i="2"/>
  <c r="D224580" i="2"/>
  <c r="M224580" i="2"/>
  <c r="D224581" i="2"/>
  <c r="M224581" i="2"/>
  <c r="D224582" i="2"/>
  <c r="M224582" i="2"/>
  <c r="D224583" i="2"/>
  <c r="M224583" i="2"/>
  <c r="D224584" i="2"/>
  <c r="M224584" i="2"/>
  <c r="D224585" i="2"/>
  <c r="M224585" i="2"/>
  <c r="D224586" i="2"/>
  <c r="M224586" i="2"/>
  <c r="D224587" i="2"/>
  <c r="M224587" i="2"/>
  <c r="D224588" i="2"/>
  <c r="M224588" i="2"/>
  <c r="D224589" i="2"/>
  <c r="M224589" i="2"/>
  <c r="D224590" i="2"/>
  <c r="M224590" i="2"/>
  <c r="D224591" i="2"/>
  <c r="M224591" i="2"/>
  <c r="D224592" i="2"/>
  <c r="M224592" i="2"/>
  <c r="D224593" i="2"/>
  <c r="M224593" i="2"/>
  <c r="D224594" i="2"/>
  <c r="M224594" i="2"/>
  <c r="D224595" i="2"/>
  <c r="M224595" i="2"/>
  <c r="D224596" i="2"/>
  <c r="M224596" i="2"/>
  <c r="D224597" i="2"/>
  <c r="M224597" i="2"/>
  <c r="D224598" i="2"/>
  <c r="M224598" i="2"/>
  <c r="D224599" i="2"/>
  <c r="M224599" i="2"/>
  <c r="D224600" i="2"/>
  <c r="M224600" i="2"/>
  <c r="D224601" i="2"/>
  <c r="M224601" i="2"/>
  <c r="D224602" i="2"/>
  <c r="M224602" i="2"/>
  <c r="D224603" i="2"/>
  <c r="M224603" i="2"/>
  <c r="D224604" i="2"/>
  <c r="M224604" i="2"/>
  <c r="D224605" i="2"/>
  <c r="M224605" i="2"/>
  <c r="D224606" i="2"/>
  <c r="M224606" i="2"/>
  <c r="D224607" i="2"/>
  <c r="M224607" i="2"/>
  <c r="D224608" i="2"/>
  <c r="M224608" i="2"/>
  <c r="D224609" i="2"/>
  <c r="M224609" i="2"/>
  <c r="D224610" i="2"/>
  <c r="M224610" i="2"/>
  <c r="D224611" i="2"/>
  <c r="M224611" i="2"/>
  <c r="D224612" i="2"/>
  <c r="M224612" i="2"/>
  <c r="D224613" i="2"/>
  <c r="M224613" i="2"/>
  <c r="D224614" i="2"/>
  <c r="M224614" i="2"/>
  <c r="D224615" i="2"/>
  <c r="M224615" i="2"/>
  <c r="D224616" i="2"/>
  <c r="M224616" i="2"/>
  <c r="D224617" i="2"/>
  <c r="M224617" i="2"/>
  <c r="D224618" i="2"/>
  <c r="M224618" i="2"/>
  <c r="D224619" i="2"/>
  <c r="M224619" i="2"/>
  <c r="D224620" i="2"/>
  <c r="M224620" i="2"/>
  <c r="D224621" i="2"/>
  <c r="M224621" i="2"/>
  <c r="D224622" i="2"/>
  <c r="M224622" i="2"/>
  <c r="D224623" i="2"/>
  <c r="M224623" i="2"/>
  <c r="D224624" i="2"/>
  <c r="M224624" i="2"/>
  <c r="D224625" i="2"/>
  <c r="M224625" i="2"/>
  <c r="D224626" i="2"/>
  <c r="M224626" i="2"/>
  <c r="D224627" i="2"/>
  <c r="M224627" i="2"/>
  <c r="D224628" i="2"/>
  <c r="M224628" i="2"/>
  <c r="D224629" i="2"/>
  <c r="M224629" i="2"/>
  <c r="D224630" i="2"/>
  <c r="M224630" i="2"/>
  <c r="D224631" i="2"/>
  <c r="M224631" i="2"/>
  <c r="D224632" i="2"/>
  <c r="M224632" i="2"/>
  <c r="D224633" i="2"/>
  <c r="M224633" i="2"/>
  <c r="D224634" i="2"/>
  <c r="M224634" i="2"/>
  <c r="D224635" i="2"/>
  <c r="M224635" i="2"/>
  <c r="D224636" i="2"/>
  <c r="M224636" i="2"/>
  <c r="D224637" i="2"/>
  <c r="M224637" i="2"/>
  <c r="D224638" i="2"/>
  <c r="M224638" i="2"/>
  <c r="D224639" i="2"/>
  <c r="M224639" i="2"/>
  <c r="D224640" i="2"/>
  <c r="M224640" i="2"/>
  <c r="D224641" i="2"/>
  <c r="M224641" i="2"/>
  <c r="D224642" i="2"/>
  <c r="M224642" i="2"/>
  <c r="D224643" i="2"/>
  <c r="M224643" i="2"/>
  <c r="D224644" i="2"/>
  <c r="M224644" i="2"/>
  <c r="D224645" i="2"/>
  <c r="M224645" i="2"/>
  <c r="D224646" i="2"/>
  <c r="M224646" i="2"/>
  <c r="D224647" i="2"/>
  <c r="M224647" i="2"/>
  <c r="D224648" i="2"/>
  <c r="M224648" i="2"/>
  <c r="D224649" i="2"/>
  <c r="M224649" i="2"/>
  <c r="D224650" i="2"/>
  <c r="M224650" i="2"/>
  <c r="D224651" i="2"/>
  <c r="M224651" i="2"/>
  <c r="D224652" i="2"/>
  <c r="M224652" i="2"/>
  <c r="D224653" i="2"/>
  <c r="M224653" i="2"/>
  <c r="D224654" i="2"/>
  <c r="M224654" i="2"/>
  <c r="D224655" i="2"/>
  <c r="M224655" i="2"/>
  <c r="D224656" i="2"/>
  <c r="M224656" i="2"/>
  <c r="D224657" i="2"/>
  <c r="M224657" i="2"/>
  <c r="D224658" i="2"/>
  <c r="M224658" i="2"/>
  <c r="D224659" i="2"/>
  <c r="M224659" i="2"/>
  <c r="D224660" i="2"/>
  <c r="M224660" i="2"/>
  <c r="D224661" i="2"/>
  <c r="M224661" i="2"/>
  <c r="D224662" i="2"/>
  <c r="M224662" i="2"/>
  <c r="D224663" i="2"/>
  <c r="M224663" i="2"/>
  <c r="D224664" i="2"/>
  <c r="M224664" i="2"/>
  <c r="D224665" i="2"/>
  <c r="M224665" i="2"/>
  <c r="D224666" i="2"/>
  <c r="M224666" i="2"/>
  <c r="D224667" i="2"/>
  <c r="M224667" i="2"/>
  <c r="D224668" i="2"/>
  <c r="M224668" i="2"/>
  <c r="D224669" i="2"/>
  <c r="M224669" i="2"/>
  <c r="D224670" i="2"/>
  <c r="M224670" i="2"/>
  <c r="D224671" i="2"/>
  <c r="M224671" i="2"/>
  <c r="D224672" i="2"/>
  <c r="M224672" i="2"/>
  <c r="D224673" i="2"/>
  <c r="M224673" i="2"/>
  <c r="D224674" i="2"/>
  <c r="M224674" i="2"/>
  <c r="D224675" i="2"/>
  <c r="M224675" i="2"/>
  <c r="D224676" i="2"/>
  <c r="M224676" i="2"/>
  <c r="D224677" i="2"/>
  <c r="M224677" i="2"/>
  <c r="D224678" i="2"/>
  <c r="M224678" i="2"/>
  <c r="D224679" i="2"/>
  <c r="M224679" i="2"/>
  <c r="D224680" i="2"/>
  <c r="M224680" i="2"/>
  <c r="D224681" i="2"/>
  <c r="M224681" i="2"/>
  <c r="D224682" i="2"/>
  <c r="M224682" i="2"/>
  <c r="D224683" i="2"/>
  <c r="M224683" i="2"/>
  <c r="D224684" i="2"/>
  <c r="M224684" i="2"/>
  <c r="D224685" i="2"/>
  <c r="M224685" i="2"/>
  <c r="D224686" i="2"/>
  <c r="M224686" i="2"/>
  <c r="D224687" i="2"/>
  <c r="M224687" i="2"/>
  <c r="D224688" i="2"/>
  <c r="M224688" i="2"/>
  <c r="D224689" i="2"/>
  <c r="M224689" i="2"/>
  <c r="D224690" i="2"/>
  <c r="M224690" i="2"/>
  <c r="D224691" i="2"/>
  <c r="M224691" i="2"/>
  <c r="D224692" i="2"/>
  <c r="M224692" i="2"/>
  <c r="D224693" i="2"/>
  <c r="M224693" i="2"/>
  <c r="D224694" i="2"/>
  <c r="M224694" i="2"/>
  <c r="D224695" i="2"/>
  <c r="M224695" i="2"/>
  <c r="D224696" i="2"/>
  <c r="M224696" i="2"/>
  <c r="D224697" i="2"/>
  <c r="M224697" i="2"/>
  <c r="D224698" i="2"/>
  <c r="M224698" i="2"/>
  <c r="D224699" i="2"/>
  <c r="M224699" i="2"/>
  <c r="D224700" i="2"/>
  <c r="M224700" i="2"/>
  <c r="D224701" i="2"/>
  <c r="M224701" i="2"/>
  <c r="D224702" i="2"/>
  <c r="M224702" i="2"/>
  <c r="D224703" i="2"/>
  <c r="M224703" i="2"/>
  <c r="D224704" i="2"/>
  <c r="M224704" i="2"/>
  <c r="D224705" i="2"/>
  <c r="M224705" i="2"/>
  <c r="D224706" i="2"/>
  <c r="M224706" i="2"/>
  <c r="D224707" i="2"/>
  <c r="M224707" i="2"/>
  <c r="D224708" i="2"/>
  <c r="M224708" i="2"/>
  <c r="D224709" i="2"/>
  <c r="M224709" i="2"/>
  <c r="D224710" i="2"/>
  <c r="M224710" i="2"/>
  <c r="D224711" i="2"/>
  <c r="M224711" i="2"/>
  <c r="D224712" i="2"/>
  <c r="M224712" i="2"/>
  <c r="D224713" i="2"/>
  <c r="M224713" i="2"/>
  <c r="D224714" i="2"/>
  <c r="M224714" i="2"/>
  <c r="D224715" i="2"/>
  <c r="M224715" i="2"/>
  <c r="D224716" i="2"/>
  <c r="M224716" i="2"/>
  <c r="D224717" i="2"/>
  <c r="M224717" i="2"/>
  <c r="D224718" i="2"/>
  <c r="M224718" i="2"/>
  <c r="D224719" i="2"/>
  <c r="M224719" i="2"/>
  <c r="D224720" i="2"/>
  <c r="M224720" i="2"/>
  <c r="D224721" i="2"/>
  <c r="M224721" i="2"/>
  <c r="D224722" i="2"/>
  <c r="M224722" i="2"/>
  <c r="D224723" i="2"/>
  <c r="M224723" i="2"/>
  <c r="D224724" i="2"/>
  <c r="M224724" i="2"/>
  <c r="D224725" i="2"/>
  <c r="M224725" i="2"/>
  <c r="D224726" i="2"/>
  <c r="M224726" i="2"/>
  <c r="D224727" i="2"/>
  <c r="M224727" i="2"/>
  <c r="D224728" i="2"/>
  <c r="M224728" i="2"/>
  <c r="D224729" i="2"/>
  <c r="M224729" i="2"/>
  <c r="D224730" i="2"/>
  <c r="M224730" i="2"/>
  <c r="D224731" i="2"/>
  <c r="M224731" i="2"/>
  <c r="D224732" i="2"/>
  <c r="M224732" i="2"/>
  <c r="D224733" i="2"/>
  <c r="M224733" i="2"/>
  <c r="D224734" i="2"/>
  <c r="M224734" i="2"/>
  <c r="D224735" i="2"/>
  <c r="M224735" i="2"/>
  <c r="D224736" i="2"/>
  <c r="M224736" i="2"/>
  <c r="D224737" i="2"/>
  <c r="M224737" i="2"/>
  <c r="D224738" i="2"/>
  <c r="M224738" i="2"/>
  <c r="D224739" i="2"/>
  <c r="M224739" i="2"/>
  <c r="D224740" i="2"/>
  <c r="M224740" i="2"/>
  <c r="D224741" i="2"/>
  <c r="M224741" i="2"/>
  <c r="D224742" i="2"/>
  <c r="M224742" i="2"/>
  <c r="D224743" i="2"/>
  <c r="M224743" i="2"/>
  <c r="D224744" i="2"/>
  <c r="M224744" i="2"/>
  <c r="D224745" i="2"/>
  <c r="M224745" i="2"/>
  <c r="D224746" i="2"/>
  <c r="M224746" i="2"/>
  <c r="D224747" i="2"/>
  <c r="M224747" i="2"/>
  <c r="D224748" i="2"/>
  <c r="M224748" i="2"/>
  <c r="D224749" i="2"/>
  <c r="M224749" i="2"/>
  <c r="D224750" i="2"/>
  <c r="M224750" i="2"/>
  <c r="D224751" i="2"/>
  <c r="M224751" i="2"/>
  <c r="D224752" i="2"/>
  <c r="M224752" i="2"/>
  <c r="D224753" i="2"/>
  <c r="M224753" i="2"/>
  <c r="D224754" i="2"/>
  <c r="M224754" i="2"/>
  <c r="D224755" i="2"/>
  <c r="M224755" i="2"/>
  <c r="D224756" i="2"/>
  <c r="M224756" i="2"/>
  <c r="D224757" i="2"/>
  <c r="M224757" i="2"/>
  <c r="D224758" i="2"/>
  <c r="M224758" i="2"/>
  <c r="D224759" i="2"/>
  <c r="M224759" i="2"/>
  <c r="D224760" i="2"/>
  <c r="M224760" i="2"/>
  <c r="D224761" i="2"/>
  <c r="M224761" i="2"/>
  <c r="D224762" i="2"/>
  <c r="M224762" i="2"/>
  <c r="D224763" i="2"/>
  <c r="M224763" i="2"/>
  <c r="D224764" i="2"/>
  <c r="M224764" i="2"/>
  <c r="D224765" i="2"/>
  <c r="M224765" i="2"/>
  <c r="D224766" i="2"/>
  <c r="M224766" i="2"/>
  <c r="D224767" i="2"/>
  <c r="M224767" i="2"/>
  <c r="D224768" i="2"/>
  <c r="M224768" i="2"/>
  <c r="D224769" i="2"/>
  <c r="M224769" i="2"/>
  <c r="D224770" i="2"/>
  <c r="M224770" i="2"/>
  <c r="D224771" i="2"/>
  <c r="M224771" i="2"/>
  <c r="D224772" i="2"/>
  <c r="M224772" i="2"/>
  <c r="D224773" i="2"/>
  <c r="M224773" i="2"/>
  <c r="D224774" i="2"/>
  <c r="M224774" i="2"/>
  <c r="D224775" i="2"/>
  <c r="M224775" i="2"/>
  <c r="D224776" i="2"/>
  <c r="M224776" i="2"/>
  <c r="D224777" i="2"/>
  <c r="M224777" i="2"/>
  <c r="D224778" i="2"/>
  <c r="M224778" i="2"/>
  <c r="D224779" i="2"/>
  <c r="M224779" i="2"/>
  <c r="D224780" i="2"/>
  <c r="M224780" i="2"/>
  <c r="D224781" i="2"/>
  <c r="M224781" i="2"/>
  <c r="D224782" i="2"/>
  <c r="M224782" i="2"/>
  <c r="D224783" i="2"/>
  <c r="M224783" i="2"/>
  <c r="D224784" i="2"/>
  <c r="M224784" i="2"/>
  <c r="D224785" i="2"/>
  <c r="M224785" i="2"/>
  <c r="D224786" i="2"/>
  <c r="M224786" i="2"/>
  <c r="D224787" i="2"/>
  <c r="M224787" i="2"/>
  <c r="D224788" i="2"/>
  <c r="M224788" i="2"/>
  <c r="D224789" i="2"/>
  <c r="M224789" i="2"/>
  <c r="D224790" i="2"/>
  <c r="M224790" i="2"/>
  <c r="D224791" i="2"/>
  <c r="M224791" i="2"/>
  <c r="D224792" i="2"/>
  <c r="M224792" i="2"/>
  <c r="D224793" i="2"/>
  <c r="M224793" i="2"/>
  <c r="D224794" i="2"/>
  <c r="M224794" i="2"/>
  <c r="D224795" i="2"/>
  <c r="M224795" i="2"/>
  <c r="D224796" i="2"/>
  <c r="M224796" i="2"/>
  <c r="D224797" i="2"/>
  <c r="M224797" i="2"/>
  <c r="D224798" i="2"/>
  <c r="M224798" i="2"/>
  <c r="D224799" i="2"/>
  <c r="M224799" i="2"/>
  <c r="D224800" i="2"/>
  <c r="M224800" i="2"/>
  <c r="D224801" i="2"/>
  <c r="M224801" i="2"/>
  <c r="D224802" i="2"/>
  <c r="M224802" i="2"/>
  <c r="D224803" i="2"/>
  <c r="M224803" i="2"/>
  <c r="D224804" i="2"/>
  <c r="M224804" i="2"/>
  <c r="D224805" i="2"/>
  <c r="M224805" i="2"/>
  <c r="D224806" i="2"/>
  <c r="M224806" i="2"/>
  <c r="D224807" i="2"/>
  <c r="M224807" i="2"/>
  <c r="D224808" i="2"/>
  <c r="M224808" i="2"/>
  <c r="D224809" i="2"/>
  <c r="M224809" i="2"/>
  <c r="D224810" i="2"/>
  <c r="M224810" i="2"/>
  <c r="D224811" i="2"/>
  <c r="M224811" i="2"/>
  <c r="D224812" i="2"/>
  <c r="M224812" i="2"/>
  <c r="D224813" i="2"/>
  <c r="M224813" i="2"/>
  <c r="D224814" i="2"/>
  <c r="M224814" i="2"/>
  <c r="D224815" i="2"/>
  <c r="M224815" i="2"/>
  <c r="D224816" i="2"/>
  <c r="M224816" i="2"/>
  <c r="D224817" i="2"/>
  <c r="M224817" i="2"/>
  <c r="D224818" i="2"/>
  <c r="M224818" i="2"/>
  <c r="D224819" i="2"/>
  <c r="M224819" i="2"/>
  <c r="D224820" i="2"/>
  <c r="M224820" i="2"/>
  <c r="D224821" i="2"/>
  <c r="M224821" i="2"/>
  <c r="D224822" i="2"/>
  <c r="M224822" i="2"/>
  <c r="D224823" i="2"/>
  <c r="M224823" i="2"/>
  <c r="D224824" i="2"/>
  <c r="M224824" i="2"/>
  <c r="D224825" i="2"/>
  <c r="M224825" i="2"/>
  <c r="D224826" i="2"/>
  <c r="M224826" i="2"/>
  <c r="D224827" i="2"/>
  <c r="M224827" i="2"/>
  <c r="D224828" i="2"/>
  <c r="M224828" i="2"/>
  <c r="D224829" i="2"/>
  <c r="M224829" i="2"/>
  <c r="D224830" i="2"/>
  <c r="M224830" i="2"/>
  <c r="D224831" i="2"/>
  <c r="M224831" i="2"/>
  <c r="D224832" i="2"/>
  <c r="M224832" i="2"/>
  <c r="D224833" i="2"/>
  <c r="M224833" i="2"/>
  <c r="D224834" i="2"/>
  <c r="M224834" i="2"/>
  <c r="D224835" i="2"/>
  <c r="M224835" i="2"/>
  <c r="D224836" i="2"/>
  <c r="M224836" i="2"/>
  <c r="D224837" i="2"/>
  <c r="M224837" i="2"/>
  <c r="D224838" i="2"/>
  <c r="M224838" i="2"/>
  <c r="D224839" i="2"/>
  <c r="M224839" i="2"/>
  <c r="D224840" i="2"/>
  <c r="M224840" i="2"/>
  <c r="D224841" i="2"/>
  <c r="M224841" i="2"/>
  <c r="D224842" i="2"/>
  <c r="M224842" i="2"/>
  <c r="D224843" i="2"/>
  <c r="M224843" i="2"/>
  <c r="D224844" i="2"/>
  <c r="M224844" i="2"/>
  <c r="D224845" i="2"/>
  <c r="M224845" i="2"/>
  <c r="D224846" i="2"/>
  <c r="M224846" i="2"/>
  <c r="D224847" i="2"/>
  <c r="M224847" i="2"/>
  <c r="D224848" i="2"/>
  <c r="M224848" i="2"/>
  <c r="D224849" i="2"/>
  <c r="M224849" i="2"/>
  <c r="D224850" i="2"/>
  <c r="M224850" i="2"/>
  <c r="D224851" i="2"/>
  <c r="M224851" i="2"/>
  <c r="D224852" i="2"/>
  <c r="M224852" i="2"/>
  <c r="D224853" i="2"/>
  <c r="M224853" i="2"/>
  <c r="D224854" i="2"/>
  <c r="M224854" i="2"/>
  <c r="D224855" i="2"/>
  <c r="M224855" i="2"/>
  <c r="D224856" i="2"/>
  <c r="M224856" i="2"/>
  <c r="D224857" i="2"/>
  <c r="M224857" i="2"/>
  <c r="D224858" i="2"/>
  <c r="M224858" i="2"/>
  <c r="D224859" i="2"/>
  <c r="M224859" i="2"/>
  <c r="D224860" i="2"/>
  <c r="M224860" i="2"/>
  <c r="D224861" i="2"/>
  <c r="M224861" i="2"/>
  <c r="D224862" i="2"/>
  <c r="M224862" i="2"/>
  <c r="D224863" i="2"/>
  <c r="M224863" i="2"/>
  <c r="D224864" i="2"/>
  <c r="M224864" i="2"/>
  <c r="D224865" i="2"/>
  <c r="M224865" i="2"/>
  <c r="D224866" i="2"/>
  <c r="M224866" i="2"/>
  <c r="D224867" i="2"/>
  <c r="M224867" i="2"/>
  <c r="D224868" i="2"/>
  <c r="M224868" i="2"/>
  <c r="D224869" i="2"/>
  <c r="M224869" i="2"/>
  <c r="D224870" i="2"/>
  <c r="M224870" i="2"/>
  <c r="D224871" i="2"/>
  <c r="M224871" i="2"/>
  <c r="D224872" i="2"/>
  <c r="M224872" i="2"/>
  <c r="D224873" i="2"/>
  <c r="M224873" i="2"/>
  <c r="D224874" i="2"/>
  <c r="M224874" i="2"/>
  <c r="D224875" i="2"/>
  <c r="M224875" i="2"/>
  <c r="D224876" i="2"/>
  <c r="M224876" i="2"/>
  <c r="D224877" i="2"/>
  <c r="M224877" i="2"/>
  <c r="D224878" i="2"/>
  <c r="M224878" i="2"/>
  <c r="D224879" i="2"/>
  <c r="M224879" i="2"/>
  <c r="D224880" i="2"/>
  <c r="M224880" i="2"/>
  <c r="D224881" i="2"/>
  <c r="M224881" i="2"/>
  <c r="D224882" i="2"/>
  <c r="M224882" i="2"/>
  <c r="D224883" i="2"/>
  <c r="M224883" i="2"/>
  <c r="D224884" i="2"/>
  <c r="M224884" i="2"/>
  <c r="D224885" i="2"/>
  <c r="M224885" i="2"/>
  <c r="D224886" i="2"/>
  <c r="M224886" i="2"/>
  <c r="D224887" i="2"/>
  <c r="M224887" i="2"/>
  <c r="D224888" i="2"/>
  <c r="M224888" i="2"/>
  <c r="D224889" i="2"/>
  <c r="M224889" i="2"/>
  <c r="D224890" i="2"/>
  <c r="M224890" i="2"/>
  <c r="D224891" i="2"/>
  <c r="M224891" i="2"/>
  <c r="D224892" i="2"/>
  <c r="M224892" i="2"/>
  <c r="D224893" i="2"/>
  <c r="M224893" i="2"/>
  <c r="D224894" i="2"/>
  <c r="M224894" i="2"/>
  <c r="D224895" i="2"/>
  <c r="M224895" i="2"/>
  <c r="D224896" i="2"/>
  <c r="M224896" i="2"/>
  <c r="D224897" i="2"/>
  <c r="M224897" i="2"/>
  <c r="D224898" i="2"/>
  <c r="M224898" i="2"/>
  <c r="D224899" i="2"/>
  <c r="M224899" i="2"/>
  <c r="D224900" i="2"/>
  <c r="M224900" i="2"/>
  <c r="D224901" i="2"/>
  <c r="M224901" i="2"/>
  <c r="D224902" i="2"/>
  <c r="M224902" i="2"/>
  <c r="D224903" i="2"/>
  <c r="M224903" i="2"/>
  <c r="D224904" i="2"/>
  <c r="M224904" i="2"/>
  <c r="D224905" i="2"/>
  <c r="M224905" i="2"/>
  <c r="D224906" i="2"/>
  <c r="M224906" i="2"/>
  <c r="D224907" i="2"/>
  <c r="M224907" i="2"/>
  <c r="D224908" i="2"/>
  <c r="M224908" i="2"/>
  <c r="D224909" i="2"/>
  <c r="M224909" i="2"/>
  <c r="D224910" i="2"/>
  <c r="M224910" i="2"/>
  <c r="D224911" i="2"/>
  <c r="M224911" i="2"/>
  <c r="D224912" i="2"/>
  <c r="M224912" i="2"/>
  <c r="D224913" i="2"/>
  <c r="M224913" i="2"/>
  <c r="D224914" i="2"/>
  <c r="M224914" i="2"/>
  <c r="D224915" i="2"/>
  <c r="M224915" i="2"/>
  <c r="D224916" i="2"/>
  <c r="M224916" i="2"/>
  <c r="D224917" i="2"/>
  <c r="M224917" i="2"/>
  <c r="D224918" i="2"/>
  <c r="M224918" i="2"/>
  <c r="D224919" i="2"/>
  <c r="M224919" i="2"/>
  <c r="D224920" i="2"/>
  <c r="M224920" i="2"/>
  <c r="D224921" i="2"/>
  <c r="M224921" i="2"/>
  <c r="D224922" i="2"/>
  <c r="M224922" i="2"/>
  <c r="D224923" i="2"/>
  <c r="M224923" i="2"/>
  <c r="D224924" i="2"/>
  <c r="M224924" i="2"/>
  <c r="D224925" i="2"/>
  <c r="M224925" i="2"/>
  <c r="D224926" i="2"/>
  <c r="M224926" i="2"/>
  <c r="D224927" i="2"/>
  <c r="M224927" i="2"/>
  <c r="D224928" i="2"/>
  <c r="M224928" i="2"/>
  <c r="D224929" i="2"/>
  <c r="M224929" i="2"/>
  <c r="D224930" i="2"/>
  <c r="M224930" i="2"/>
  <c r="D224931" i="2"/>
  <c r="M224931" i="2"/>
  <c r="D224932" i="2"/>
  <c r="M224932" i="2"/>
  <c r="D224933" i="2"/>
  <c r="M224933" i="2"/>
  <c r="D224934" i="2"/>
  <c r="M224934" i="2"/>
  <c r="D224935" i="2"/>
  <c r="M224935" i="2"/>
  <c r="D224936" i="2"/>
  <c r="M224936" i="2"/>
  <c r="D224937" i="2"/>
  <c r="M224937" i="2"/>
  <c r="D224938" i="2"/>
  <c r="M224938" i="2"/>
  <c r="D224939" i="2"/>
  <c r="M224939" i="2"/>
  <c r="D224940" i="2"/>
  <c r="M224940" i="2"/>
  <c r="D224941" i="2"/>
  <c r="M224941" i="2"/>
  <c r="D224942" i="2"/>
  <c r="M224942" i="2"/>
  <c r="D224943" i="2"/>
  <c r="M224943" i="2"/>
  <c r="D224944" i="2"/>
  <c r="M224944" i="2"/>
  <c r="D224945" i="2"/>
  <c r="M224945" i="2"/>
  <c r="D224946" i="2"/>
  <c r="M224946" i="2"/>
  <c r="D224947" i="2"/>
  <c r="M224947" i="2"/>
  <c r="D224948" i="2"/>
  <c r="M224948" i="2"/>
  <c r="D224949" i="2"/>
  <c r="M224949" i="2"/>
  <c r="D224950" i="2"/>
  <c r="M224950" i="2"/>
  <c r="D224951" i="2"/>
  <c r="M224951" i="2"/>
  <c r="D224952" i="2"/>
  <c r="M224952" i="2"/>
  <c r="D224953" i="2"/>
  <c r="M224953" i="2"/>
  <c r="D224954" i="2"/>
  <c r="M224954" i="2"/>
  <c r="D224955" i="2"/>
  <c r="M224955" i="2"/>
  <c r="D224956" i="2"/>
  <c r="M224956" i="2"/>
  <c r="D224957" i="2"/>
  <c r="M224957" i="2"/>
  <c r="D224958" i="2"/>
  <c r="M224958" i="2"/>
  <c r="D224959" i="2"/>
  <c r="M224959" i="2"/>
  <c r="D224960" i="2"/>
  <c r="M224960" i="2"/>
  <c r="D224961" i="2"/>
  <c r="M224961" i="2"/>
  <c r="D224962" i="2"/>
  <c r="M224962" i="2"/>
  <c r="D224963" i="2"/>
  <c r="M224963" i="2"/>
  <c r="D224964" i="2"/>
  <c r="M224964" i="2"/>
  <c r="D224965" i="2"/>
  <c r="M224965" i="2"/>
  <c r="D224966" i="2"/>
  <c r="M224966" i="2"/>
  <c r="D224967" i="2"/>
  <c r="M224967" i="2"/>
  <c r="D224968" i="2"/>
  <c r="M224968" i="2"/>
  <c r="D224969" i="2"/>
  <c r="M224969" i="2"/>
  <c r="D224970" i="2"/>
  <c r="M224970" i="2"/>
  <c r="D224971" i="2"/>
  <c r="M224971" i="2"/>
  <c r="D224972" i="2"/>
  <c r="M224972" i="2"/>
  <c r="D224973" i="2"/>
  <c r="M224973" i="2"/>
  <c r="D224974" i="2"/>
  <c r="M224974" i="2"/>
  <c r="D224975" i="2"/>
  <c r="M224975" i="2"/>
  <c r="D224976" i="2"/>
  <c r="M224976" i="2"/>
  <c r="D224977" i="2"/>
  <c r="M224977" i="2"/>
  <c r="D224978" i="2"/>
  <c r="M224978" i="2"/>
  <c r="D224979" i="2"/>
  <c r="M224979" i="2"/>
  <c r="D224980" i="2"/>
  <c r="M224980" i="2"/>
  <c r="D224981" i="2"/>
  <c r="M224981" i="2"/>
  <c r="D224982" i="2"/>
  <c r="M224982" i="2"/>
  <c r="D224983" i="2"/>
  <c r="M224983" i="2"/>
  <c r="D224984" i="2"/>
  <c r="M224984" i="2"/>
  <c r="D224985" i="2"/>
  <c r="M224985" i="2"/>
  <c r="D224986" i="2"/>
  <c r="M224986" i="2"/>
  <c r="D224987" i="2"/>
  <c r="M224987" i="2"/>
  <c r="D224988" i="2"/>
  <c r="M224988" i="2"/>
  <c r="D224989" i="2"/>
  <c r="M224989" i="2"/>
  <c r="D224990" i="2"/>
  <c r="M224990" i="2"/>
  <c r="D224991" i="2"/>
  <c r="M224991" i="2"/>
  <c r="D224992" i="2"/>
  <c r="M224992" i="2"/>
  <c r="D224993" i="2"/>
  <c r="M224993" i="2"/>
  <c r="D224994" i="2"/>
  <c r="M224994" i="2"/>
  <c r="D224995" i="2"/>
  <c r="M224995" i="2"/>
  <c r="D224996" i="2"/>
  <c r="M224996" i="2"/>
  <c r="D224997" i="2"/>
  <c r="M224997" i="2"/>
  <c r="D224998" i="2"/>
  <c r="M224998" i="2"/>
  <c r="D224999" i="2"/>
  <c r="M224999" i="2"/>
  <c r="D225000" i="2"/>
  <c r="M225000" i="2"/>
  <c r="D225001" i="2"/>
  <c r="M225001" i="2"/>
  <c r="D225002" i="2"/>
  <c r="M225002" i="2"/>
  <c r="D225003" i="2"/>
  <c r="M225003" i="2"/>
  <c r="D225004" i="2"/>
  <c r="M225004" i="2"/>
  <c r="D225005" i="2"/>
  <c r="M225005" i="2"/>
  <c r="D225006" i="2"/>
  <c r="M225006" i="2"/>
  <c r="D225007" i="2"/>
  <c r="M225007" i="2"/>
  <c r="D225008" i="2"/>
  <c r="M225008" i="2"/>
  <c r="D225009" i="2"/>
  <c r="M225009" i="2"/>
  <c r="D225010" i="2"/>
  <c r="M225010" i="2"/>
  <c r="D225011" i="2"/>
  <c r="M225011" i="2"/>
  <c r="D225012" i="2"/>
  <c r="M225012" i="2"/>
  <c r="D225013" i="2"/>
  <c r="M225013" i="2"/>
  <c r="D225014" i="2"/>
  <c r="M225014" i="2"/>
  <c r="D225015" i="2"/>
  <c r="M225015" i="2"/>
  <c r="D225016" i="2"/>
  <c r="M225016" i="2"/>
  <c r="D225017" i="2"/>
  <c r="M225017" i="2"/>
  <c r="D225018" i="2"/>
  <c r="M225018" i="2"/>
  <c r="D225019" i="2"/>
  <c r="M225019" i="2"/>
  <c r="D225020" i="2"/>
  <c r="M225020" i="2"/>
  <c r="D225021" i="2"/>
  <c r="M225021" i="2"/>
  <c r="D225022" i="2"/>
  <c r="M225022" i="2"/>
  <c r="D225023" i="2"/>
  <c r="M225023" i="2"/>
  <c r="D225024" i="2"/>
  <c r="M225024" i="2"/>
  <c r="D225025" i="2"/>
  <c r="M225025" i="2"/>
  <c r="D225026" i="2"/>
  <c r="M225026" i="2"/>
  <c r="D225027" i="2"/>
  <c r="M225027" i="2"/>
  <c r="D225028" i="2"/>
  <c r="M225028" i="2"/>
  <c r="D225029" i="2"/>
  <c r="M225029" i="2"/>
  <c r="D225030" i="2"/>
  <c r="M225030" i="2"/>
  <c r="D225031" i="2"/>
  <c r="M225031" i="2"/>
  <c r="D225032" i="2"/>
  <c r="M225032" i="2"/>
  <c r="D225033" i="2"/>
  <c r="M225033" i="2"/>
  <c r="D225034" i="2"/>
  <c r="M225034" i="2"/>
  <c r="D225035" i="2"/>
  <c r="M225035" i="2"/>
  <c r="D225036" i="2"/>
  <c r="M225036" i="2"/>
  <c r="D225037" i="2"/>
  <c r="M225037" i="2"/>
  <c r="D225038" i="2"/>
  <c r="M225038" i="2"/>
  <c r="D225039" i="2"/>
  <c r="M225039" i="2"/>
  <c r="D225040" i="2"/>
  <c r="M225040" i="2"/>
  <c r="D225041" i="2"/>
  <c r="M225041" i="2"/>
  <c r="D225042" i="2"/>
  <c r="M225042" i="2"/>
  <c r="D225043" i="2"/>
  <c r="M225043" i="2"/>
  <c r="D225044" i="2"/>
  <c r="M225044" i="2"/>
  <c r="D225045" i="2"/>
  <c r="M225045" i="2"/>
  <c r="D225046" i="2"/>
  <c r="M225046" i="2"/>
  <c r="D225047" i="2"/>
  <c r="M225047" i="2"/>
  <c r="D225048" i="2"/>
  <c r="M225048" i="2"/>
  <c r="D225049" i="2"/>
  <c r="M225049" i="2"/>
  <c r="D225050" i="2"/>
  <c r="M225050" i="2"/>
  <c r="D225051" i="2"/>
  <c r="M225051" i="2"/>
  <c r="D225052" i="2"/>
  <c r="M225052" i="2"/>
  <c r="D225053" i="2"/>
  <c r="M225053" i="2"/>
  <c r="D225054" i="2"/>
  <c r="M225054" i="2"/>
  <c r="D225055" i="2"/>
  <c r="M225055" i="2"/>
  <c r="D225056" i="2"/>
  <c r="M225056" i="2"/>
  <c r="D225057" i="2"/>
  <c r="M225057" i="2"/>
  <c r="D225058" i="2"/>
  <c r="M225058" i="2"/>
  <c r="D225059" i="2"/>
  <c r="M225059" i="2"/>
  <c r="D225060" i="2"/>
  <c r="M225060" i="2"/>
  <c r="D225061" i="2"/>
  <c r="M225061" i="2"/>
  <c r="D225062" i="2"/>
  <c r="M225062" i="2"/>
  <c r="D225063" i="2"/>
  <c r="M225063" i="2"/>
  <c r="D225064" i="2"/>
  <c r="M225064" i="2"/>
  <c r="D225065" i="2"/>
  <c r="M225065" i="2"/>
  <c r="D225066" i="2"/>
  <c r="M225066" i="2"/>
  <c r="D225067" i="2"/>
  <c r="M225067" i="2"/>
  <c r="D225068" i="2"/>
  <c r="M225068" i="2"/>
  <c r="D225069" i="2"/>
  <c r="M225069" i="2"/>
  <c r="D225070" i="2"/>
  <c r="M225070" i="2"/>
  <c r="D225071" i="2"/>
  <c r="M225071" i="2"/>
  <c r="D225072" i="2"/>
  <c r="M225072" i="2"/>
  <c r="D225073" i="2"/>
  <c r="M225073" i="2"/>
  <c r="D225074" i="2"/>
  <c r="M225074" i="2"/>
  <c r="D225075" i="2"/>
  <c r="M225075" i="2"/>
  <c r="D225076" i="2"/>
  <c r="M225076" i="2"/>
  <c r="D225077" i="2"/>
  <c r="M225077" i="2"/>
  <c r="D225078" i="2"/>
  <c r="M225078" i="2"/>
  <c r="D225079" i="2"/>
  <c r="M225079" i="2"/>
  <c r="D225080" i="2"/>
  <c r="M225080" i="2"/>
  <c r="D225081" i="2"/>
  <c r="M225081" i="2"/>
  <c r="D225082" i="2"/>
  <c r="M225082" i="2"/>
  <c r="D225083" i="2"/>
  <c r="M225083" i="2"/>
  <c r="D225084" i="2"/>
  <c r="M225084" i="2"/>
  <c r="D225085" i="2"/>
  <c r="M225085" i="2"/>
  <c r="D225086" i="2"/>
  <c r="M225086" i="2"/>
  <c r="D225087" i="2"/>
  <c r="M225087" i="2"/>
  <c r="D225088" i="2"/>
  <c r="M225088" i="2"/>
  <c r="D225089" i="2"/>
  <c r="M225089" i="2"/>
  <c r="D225090" i="2"/>
  <c r="M225090" i="2"/>
  <c r="D225091" i="2"/>
  <c r="M225091" i="2"/>
  <c r="D225092" i="2"/>
  <c r="M225092" i="2"/>
  <c r="D225093" i="2"/>
  <c r="M225093" i="2"/>
  <c r="D225094" i="2"/>
  <c r="M225094" i="2"/>
  <c r="D225095" i="2"/>
  <c r="M225095" i="2"/>
  <c r="D225096" i="2"/>
  <c r="M225096" i="2"/>
  <c r="D225097" i="2"/>
  <c r="M225097" i="2"/>
  <c r="D225098" i="2"/>
  <c r="M225098" i="2"/>
  <c r="D225099" i="2"/>
  <c r="M225099" i="2"/>
  <c r="D225100" i="2"/>
  <c r="M225100" i="2"/>
  <c r="D225101" i="2"/>
  <c r="M225101" i="2"/>
  <c r="D225102" i="2"/>
  <c r="M225102" i="2"/>
  <c r="D225103" i="2"/>
  <c r="M225103" i="2"/>
  <c r="D225104" i="2"/>
  <c r="M225104" i="2"/>
  <c r="D225105" i="2"/>
  <c r="M225105" i="2"/>
  <c r="D225106" i="2"/>
  <c r="M225106" i="2"/>
  <c r="D225107" i="2"/>
  <c r="M225107" i="2"/>
  <c r="D225108" i="2"/>
  <c r="M225108" i="2"/>
  <c r="D225109" i="2"/>
  <c r="M225109" i="2"/>
  <c r="D225110" i="2"/>
  <c r="M225110" i="2"/>
  <c r="D225111" i="2"/>
  <c r="M225111" i="2"/>
  <c r="D225112" i="2"/>
  <c r="M225112" i="2"/>
  <c r="D225113" i="2"/>
  <c r="M225113" i="2"/>
  <c r="D225114" i="2"/>
  <c r="M225114" i="2"/>
  <c r="D225115" i="2"/>
  <c r="M225115" i="2"/>
  <c r="D225116" i="2"/>
  <c r="M225116" i="2"/>
  <c r="D225117" i="2"/>
  <c r="M225117" i="2"/>
  <c r="D225118" i="2"/>
  <c r="M225118" i="2"/>
  <c r="D225119" i="2"/>
  <c r="M225119" i="2"/>
  <c r="D225120" i="2"/>
  <c r="M225120" i="2"/>
  <c r="D225121" i="2"/>
  <c r="M225121" i="2"/>
  <c r="D225122" i="2"/>
  <c r="M225122" i="2"/>
  <c r="D225123" i="2"/>
  <c r="M225123" i="2"/>
  <c r="D225124" i="2"/>
  <c r="M225124" i="2"/>
  <c r="D225125" i="2"/>
  <c r="M225125" i="2"/>
  <c r="D225126" i="2"/>
  <c r="M225126" i="2"/>
  <c r="D225127" i="2"/>
  <c r="M225127" i="2"/>
  <c r="D225128" i="2"/>
  <c r="M225128" i="2"/>
  <c r="D225129" i="2"/>
  <c r="M225129" i="2"/>
  <c r="D225130" i="2"/>
  <c r="M225130" i="2"/>
  <c r="D225131" i="2"/>
  <c r="M225131" i="2"/>
  <c r="D225132" i="2"/>
  <c r="M225132" i="2"/>
  <c r="D225133" i="2"/>
  <c r="M225133" i="2"/>
  <c r="D225134" i="2"/>
  <c r="M225134" i="2"/>
  <c r="D225135" i="2"/>
  <c r="M225135" i="2"/>
  <c r="D225136" i="2"/>
  <c r="M225136" i="2"/>
  <c r="D225137" i="2"/>
  <c r="M225137" i="2"/>
  <c r="D225138" i="2"/>
  <c r="M225138" i="2"/>
  <c r="D225139" i="2"/>
  <c r="M225139" i="2"/>
  <c r="D225140" i="2"/>
  <c r="M225140" i="2"/>
  <c r="D225141" i="2"/>
  <c r="M225141" i="2"/>
  <c r="D225142" i="2"/>
  <c r="M225142" i="2"/>
  <c r="D225143" i="2"/>
  <c r="M225143" i="2"/>
  <c r="D225144" i="2"/>
  <c r="M225144" i="2"/>
  <c r="D225145" i="2"/>
  <c r="M225145" i="2"/>
  <c r="D225146" i="2"/>
  <c r="M225146" i="2"/>
  <c r="D225147" i="2"/>
  <c r="M225147" i="2"/>
  <c r="D225148" i="2"/>
  <c r="M225148" i="2"/>
  <c r="D225149" i="2"/>
  <c r="M225149" i="2"/>
  <c r="D225150" i="2"/>
  <c r="M225150" i="2"/>
  <c r="D225151" i="2"/>
  <c r="M225151" i="2"/>
  <c r="D225152" i="2"/>
  <c r="M225152" i="2"/>
  <c r="D225153" i="2"/>
  <c r="M225153" i="2"/>
  <c r="D225154" i="2"/>
  <c r="M225154" i="2"/>
  <c r="D225155" i="2"/>
  <c r="M225155" i="2"/>
  <c r="D225156" i="2"/>
  <c r="M225156" i="2"/>
  <c r="D225157" i="2"/>
  <c r="M225157" i="2"/>
  <c r="D225158" i="2"/>
  <c r="M225158" i="2"/>
  <c r="D225159" i="2"/>
  <c r="M225159" i="2"/>
  <c r="D225160" i="2"/>
  <c r="M225160" i="2"/>
  <c r="D225161" i="2"/>
  <c r="M225161" i="2"/>
  <c r="D225162" i="2"/>
  <c r="M225162" i="2"/>
  <c r="D225163" i="2"/>
  <c r="M225163" i="2"/>
  <c r="D225164" i="2"/>
  <c r="M225164" i="2"/>
  <c r="D225165" i="2"/>
  <c r="M225165" i="2"/>
  <c r="D225166" i="2"/>
  <c r="M225166" i="2"/>
  <c r="D225167" i="2"/>
  <c r="M225167" i="2"/>
  <c r="D225168" i="2"/>
  <c r="M225168" i="2"/>
  <c r="D225169" i="2"/>
  <c r="M225169" i="2"/>
  <c r="D225170" i="2"/>
  <c r="M225170" i="2"/>
  <c r="D225171" i="2"/>
  <c r="M225171" i="2"/>
  <c r="D225172" i="2"/>
  <c r="M225172" i="2"/>
  <c r="D225173" i="2"/>
  <c r="M225173" i="2"/>
  <c r="D225174" i="2"/>
  <c r="M225174" i="2"/>
  <c r="D225175" i="2"/>
  <c r="M225175" i="2"/>
  <c r="D225176" i="2"/>
  <c r="M225176" i="2"/>
  <c r="D225177" i="2"/>
  <c r="M225177" i="2"/>
  <c r="D225178" i="2"/>
  <c r="M225178" i="2"/>
  <c r="D225179" i="2"/>
  <c r="M225179" i="2"/>
  <c r="D225180" i="2"/>
  <c r="M225180" i="2"/>
  <c r="D225181" i="2"/>
  <c r="M225181" i="2"/>
  <c r="D225182" i="2"/>
  <c r="M225182" i="2"/>
  <c r="D225183" i="2"/>
  <c r="M225183" i="2"/>
  <c r="D225184" i="2"/>
  <c r="M225184" i="2"/>
  <c r="D225185" i="2"/>
  <c r="M225185" i="2"/>
  <c r="D225186" i="2"/>
  <c r="M225186" i="2"/>
  <c r="D225187" i="2"/>
  <c r="M225187" i="2"/>
  <c r="D225188" i="2"/>
  <c r="M225188" i="2"/>
  <c r="D225189" i="2"/>
  <c r="M225189" i="2"/>
  <c r="D225190" i="2"/>
  <c r="M225190" i="2"/>
  <c r="D225191" i="2"/>
  <c r="M225191" i="2"/>
  <c r="D225192" i="2"/>
  <c r="M225192" i="2"/>
  <c r="D225193" i="2"/>
  <c r="M225193" i="2"/>
  <c r="D225194" i="2"/>
  <c r="M225194" i="2"/>
  <c r="D225195" i="2"/>
  <c r="M225195" i="2"/>
  <c r="D225196" i="2"/>
  <c r="M225196" i="2"/>
  <c r="D225197" i="2"/>
  <c r="M225197" i="2"/>
  <c r="D225198" i="2"/>
  <c r="M225198" i="2"/>
  <c r="D225199" i="2"/>
  <c r="M225199" i="2"/>
  <c r="D225200" i="2"/>
  <c r="M225200" i="2"/>
  <c r="D225201" i="2"/>
  <c r="M225201" i="2"/>
  <c r="D225202" i="2"/>
  <c r="M225202" i="2"/>
  <c r="D225203" i="2"/>
  <c r="M225203" i="2"/>
  <c r="D225204" i="2"/>
  <c r="M225204" i="2"/>
  <c r="D225205" i="2"/>
  <c r="M225205" i="2"/>
  <c r="D225206" i="2"/>
  <c r="M225206" i="2"/>
  <c r="D225207" i="2"/>
  <c r="M225207" i="2"/>
  <c r="D225208" i="2"/>
  <c r="M225208" i="2"/>
  <c r="D225209" i="2"/>
  <c r="M225209" i="2"/>
  <c r="D225210" i="2"/>
  <c r="M225210" i="2"/>
  <c r="D225211" i="2"/>
  <c r="M225211" i="2"/>
  <c r="D225212" i="2"/>
  <c r="M225212" i="2"/>
  <c r="D225213" i="2"/>
  <c r="M225213" i="2"/>
  <c r="D225214" i="2"/>
  <c r="M225214" i="2"/>
  <c r="D225215" i="2"/>
  <c r="M225215" i="2"/>
  <c r="D225216" i="2"/>
  <c r="M225216" i="2"/>
  <c r="D225217" i="2"/>
  <c r="M225217" i="2"/>
  <c r="D225218" i="2"/>
  <c r="M225218" i="2"/>
  <c r="D225219" i="2"/>
  <c r="M225219" i="2"/>
  <c r="D225220" i="2"/>
  <c r="M225220" i="2"/>
  <c r="D225221" i="2"/>
  <c r="M225221" i="2"/>
  <c r="D225222" i="2"/>
  <c r="M225222" i="2"/>
  <c r="D225223" i="2"/>
  <c r="M225223" i="2"/>
  <c r="D225224" i="2"/>
  <c r="M225224" i="2"/>
  <c r="D225225" i="2"/>
  <c r="M225225" i="2"/>
  <c r="D225226" i="2"/>
  <c r="M225226" i="2"/>
  <c r="D225227" i="2"/>
  <c r="M225227" i="2"/>
  <c r="D225228" i="2"/>
  <c r="M225228" i="2"/>
  <c r="D225229" i="2"/>
  <c r="M225229" i="2"/>
  <c r="D225230" i="2"/>
  <c r="M225230" i="2"/>
  <c r="D225231" i="2"/>
  <c r="M225231" i="2"/>
  <c r="D225232" i="2"/>
  <c r="M225232" i="2"/>
  <c r="D225233" i="2"/>
  <c r="M225233" i="2"/>
  <c r="D225234" i="2"/>
  <c r="M225234" i="2"/>
  <c r="D225235" i="2"/>
  <c r="M225235" i="2"/>
  <c r="D225236" i="2"/>
  <c r="M225236" i="2"/>
  <c r="D225237" i="2"/>
  <c r="M225237" i="2"/>
  <c r="D225238" i="2"/>
  <c r="M225238" i="2"/>
  <c r="D225239" i="2"/>
  <c r="M225239" i="2"/>
  <c r="D225240" i="2"/>
  <c r="M225240" i="2"/>
  <c r="D225241" i="2"/>
  <c r="M225241" i="2"/>
  <c r="D225242" i="2"/>
  <c r="M225242" i="2"/>
  <c r="D225243" i="2"/>
  <c r="M225243" i="2"/>
  <c r="D225244" i="2"/>
  <c r="M225244" i="2"/>
  <c r="D225245" i="2"/>
  <c r="M225245" i="2"/>
  <c r="D225246" i="2"/>
  <c r="M225246" i="2"/>
  <c r="D225247" i="2"/>
  <c r="M225247" i="2"/>
  <c r="D225248" i="2"/>
  <c r="M225248" i="2"/>
  <c r="D225249" i="2"/>
  <c r="M225249" i="2"/>
  <c r="D225250" i="2"/>
  <c r="M225250" i="2"/>
  <c r="D225251" i="2"/>
  <c r="M225251" i="2"/>
  <c r="D225252" i="2"/>
  <c r="M225252" i="2"/>
  <c r="D225253" i="2"/>
  <c r="M225253" i="2"/>
  <c r="D225254" i="2"/>
  <c r="M225254" i="2"/>
  <c r="D225255" i="2"/>
  <c r="M225255" i="2"/>
  <c r="D225256" i="2"/>
  <c r="M225256" i="2"/>
  <c r="D225257" i="2"/>
  <c r="M225257" i="2"/>
  <c r="D225258" i="2"/>
  <c r="M225258" i="2"/>
  <c r="D225259" i="2"/>
  <c r="M225259" i="2"/>
  <c r="D225260" i="2"/>
  <c r="M225260" i="2"/>
  <c r="D225261" i="2"/>
  <c r="M225261" i="2"/>
  <c r="D225262" i="2"/>
  <c r="M225262" i="2"/>
  <c r="D225263" i="2"/>
  <c r="M225263" i="2"/>
  <c r="D225264" i="2"/>
  <c r="M225264" i="2"/>
  <c r="D225265" i="2"/>
  <c r="M225265" i="2"/>
  <c r="D225266" i="2"/>
  <c r="M225266" i="2"/>
  <c r="D225267" i="2"/>
  <c r="M225267" i="2"/>
  <c r="D225268" i="2"/>
  <c r="M225268" i="2"/>
  <c r="D225269" i="2"/>
  <c r="M225269" i="2"/>
  <c r="D225270" i="2"/>
  <c r="M225270" i="2"/>
  <c r="D225271" i="2"/>
  <c r="M225271" i="2"/>
  <c r="D225272" i="2"/>
  <c r="M225272" i="2"/>
  <c r="D225273" i="2"/>
  <c r="M225273" i="2"/>
  <c r="D225274" i="2"/>
  <c r="M225274" i="2"/>
  <c r="D225275" i="2"/>
  <c r="M225275" i="2"/>
  <c r="D225276" i="2"/>
  <c r="M225276" i="2"/>
  <c r="D225277" i="2"/>
  <c r="M225277" i="2"/>
  <c r="D225278" i="2"/>
  <c r="M225278" i="2"/>
  <c r="D225279" i="2"/>
  <c r="M225279" i="2"/>
  <c r="D225280" i="2"/>
  <c r="M225280" i="2"/>
  <c r="D225281" i="2"/>
  <c r="M225281" i="2"/>
  <c r="D225282" i="2"/>
  <c r="M225282" i="2"/>
  <c r="D225283" i="2"/>
  <c r="M225283" i="2"/>
  <c r="D225284" i="2"/>
  <c r="M225284" i="2"/>
  <c r="D225285" i="2"/>
  <c r="M225285" i="2"/>
  <c r="D225286" i="2"/>
  <c r="M225286" i="2"/>
  <c r="D225287" i="2"/>
  <c r="M225287" i="2"/>
  <c r="D225288" i="2"/>
  <c r="M225288" i="2"/>
  <c r="D225289" i="2"/>
  <c r="M225289" i="2"/>
  <c r="D225290" i="2"/>
  <c r="M225290" i="2"/>
  <c r="D225291" i="2"/>
  <c r="M225291" i="2"/>
  <c r="D225292" i="2"/>
  <c r="M225292" i="2"/>
  <c r="D225293" i="2"/>
  <c r="M225293" i="2"/>
  <c r="D225294" i="2"/>
  <c r="M225294" i="2"/>
  <c r="D225295" i="2"/>
  <c r="M225295" i="2"/>
  <c r="D225296" i="2"/>
  <c r="M225296" i="2"/>
  <c r="D225297" i="2"/>
  <c r="M225297" i="2"/>
  <c r="D225298" i="2"/>
  <c r="M225298" i="2"/>
  <c r="D225299" i="2"/>
  <c r="M225299" i="2"/>
  <c r="D225300" i="2"/>
  <c r="M225300" i="2"/>
  <c r="D225301" i="2"/>
  <c r="M225301" i="2"/>
  <c r="D225302" i="2"/>
  <c r="M225302" i="2"/>
  <c r="D225303" i="2"/>
  <c r="M225303" i="2"/>
  <c r="D225304" i="2"/>
  <c r="M225304" i="2"/>
  <c r="D225305" i="2"/>
  <c r="M225305" i="2"/>
  <c r="D225306" i="2"/>
  <c r="M225306" i="2"/>
  <c r="D225307" i="2"/>
  <c r="M225307" i="2"/>
  <c r="D225308" i="2"/>
  <c r="M225308" i="2"/>
  <c r="D225309" i="2"/>
  <c r="M225309" i="2"/>
  <c r="D225310" i="2"/>
  <c r="M225310" i="2"/>
  <c r="D225311" i="2"/>
  <c r="M225311" i="2"/>
  <c r="D225312" i="2"/>
  <c r="M225312" i="2"/>
  <c r="D225313" i="2"/>
  <c r="M225313" i="2"/>
  <c r="D225314" i="2"/>
  <c r="M225314" i="2"/>
  <c r="D225315" i="2"/>
  <c r="M225315" i="2"/>
  <c r="D225316" i="2"/>
  <c r="M225316" i="2"/>
  <c r="D225317" i="2"/>
  <c r="M225317" i="2"/>
  <c r="D225318" i="2"/>
  <c r="M225318" i="2"/>
  <c r="D225319" i="2"/>
  <c r="M225319" i="2"/>
  <c r="D225320" i="2"/>
  <c r="M225320" i="2"/>
  <c r="D225321" i="2"/>
  <c r="M225321" i="2"/>
  <c r="D225322" i="2"/>
  <c r="M225322" i="2"/>
  <c r="D225323" i="2"/>
  <c r="M225323" i="2"/>
  <c r="D225324" i="2"/>
  <c r="M225324" i="2"/>
  <c r="D225325" i="2"/>
  <c r="M225325" i="2"/>
  <c r="D225326" i="2"/>
  <c r="M225326" i="2"/>
  <c r="D225327" i="2"/>
  <c r="M225327" i="2"/>
  <c r="D225328" i="2"/>
  <c r="M225328" i="2"/>
  <c r="D225329" i="2"/>
  <c r="M225329" i="2"/>
  <c r="D225330" i="2"/>
  <c r="M225330" i="2"/>
  <c r="D225331" i="2"/>
  <c r="M225331" i="2"/>
  <c r="D225332" i="2"/>
  <c r="M225332" i="2"/>
  <c r="D225333" i="2"/>
  <c r="M225333" i="2"/>
  <c r="D225334" i="2"/>
  <c r="M225334" i="2"/>
  <c r="D225335" i="2"/>
  <c r="M225335" i="2"/>
  <c r="D225336" i="2"/>
  <c r="M225336" i="2"/>
  <c r="D225337" i="2"/>
  <c r="M225337" i="2"/>
  <c r="D225338" i="2"/>
  <c r="M225338" i="2"/>
  <c r="D225339" i="2"/>
  <c r="M225339" i="2"/>
  <c r="D225340" i="2"/>
  <c r="M225340" i="2"/>
  <c r="D225341" i="2"/>
  <c r="M225341" i="2"/>
  <c r="D225342" i="2"/>
  <c r="M225342" i="2"/>
  <c r="D225343" i="2"/>
  <c r="M225343" i="2"/>
  <c r="D225344" i="2"/>
  <c r="M225344" i="2"/>
  <c r="D225345" i="2"/>
  <c r="M225345" i="2"/>
  <c r="D225346" i="2"/>
  <c r="M225346" i="2"/>
  <c r="D225347" i="2"/>
  <c r="M225347" i="2"/>
  <c r="D225348" i="2"/>
  <c r="M225348" i="2"/>
  <c r="D225349" i="2"/>
  <c r="M225349" i="2"/>
  <c r="D225350" i="2"/>
  <c r="M225350" i="2"/>
  <c r="D225351" i="2"/>
  <c r="M225351" i="2"/>
  <c r="D225352" i="2"/>
  <c r="M225352" i="2"/>
  <c r="D225353" i="2"/>
  <c r="M225353" i="2"/>
  <c r="D225354" i="2"/>
  <c r="M225354" i="2"/>
  <c r="D225355" i="2"/>
  <c r="M225355" i="2"/>
  <c r="D225356" i="2"/>
  <c r="M225356" i="2"/>
  <c r="D225357" i="2"/>
  <c r="M225357" i="2"/>
  <c r="D225358" i="2"/>
  <c r="M225358" i="2"/>
  <c r="D225359" i="2"/>
  <c r="M225359" i="2"/>
  <c r="D225360" i="2"/>
  <c r="M225360" i="2"/>
  <c r="D225361" i="2"/>
  <c r="M225361" i="2"/>
  <c r="D225362" i="2"/>
  <c r="M225362" i="2"/>
  <c r="D225363" i="2"/>
  <c r="M225363" i="2"/>
  <c r="D225364" i="2"/>
  <c r="M225364" i="2"/>
  <c r="D225365" i="2"/>
  <c r="M225365" i="2"/>
  <c r="D225366" i="2"/>
  <c r="M225366" i="2"/>
  <c r="D225367" i="2"/>
  <c r="M225367" i="2"/>
  <c r="D225368" i="2"/>
  <c r="M225368" i="2"/>
  <c r="D225369" i="2"/>
  <c r="M225369" i="2"/>
  <c r="D225370" i="2"/>
  <c r="M225370" i="2"/>
  <c r="D225371" i="2"/>
  <c r="M225371" i="2"/>
  <c r="D225372" i="2"/>
  <c r="M225372" i="2"/>
  <c r="D225373" i="2"/>
  <c r="M225373" i="2"/>
  <c r="D225374" i="2"/>
  <c r="M225374" i="2"/>
  <c r="D225375" i="2"/>
  <c r="M225375" i="2"/>
  <c r="D225376" i="2"/>
  <c r="M225376" i="2"/>
  <c r="D225377" i="2"/>
  <c r="M225377" i="2"/>
  <c r="D225378" i="2"/>
  <c r="M225378" i="2"/>
  <c r="D225379" i="2"/>
  <c r="M225379" i="2"/>
  <c r="D225380" i="2"/>
  <c r="M225380" i="2"/>
  <c r="D225381" i="2"/>
  <c r="M225381" i="2"/>
  <c r="D225382" i="2"/>
  <c r="M225382" i="2"/>
  <c r="D225383" i="2"/>
  <c r="M225383" i="2"/>
  <c r="D225384" i="2"/>
  <c r="M225384" i="2"/>
  <c r="D225385" i="2"/>
  <c r="M225385" i="2"/>
  <c r="D225386" i="2"/>
  <c r="M225386" i="2"/>
  <c r="D225387" i="2"/>
  <c r="M225387" i="2"/>
  <c r="D225388" i="2"/>
  <c r="M225388" i="2"/>
  <c r="D225389" i="2"/>
  <c r="M225389" i="2"/>
  <c r="D225390" i="2"/>
  <c r="M225390" i="2"/>
  <c r="D225391" i="2"/>
  <c r="M225391" i="2"/>
  <c r="D225392" i="2"/>
  <c r="M225392" i="2"/>
  <c r="D225393" i="2"/>
  <c r="M225393" i="2"/>
  <c r="D225394" i="2"/>
  <c r="M225394" i="2"/>
  <c r="D225395" i="2"/>
  <c r="M225395" i="2"/>
  <c r="D225396" i="2"/>
  <c r="M225396" i="2"/>
  <c r="D225397" i="2"/>
  <c r="M225397" i="2"/>
  <c r="D225398" i="2"/>
  <c r="M225398" i="2"/>
  <c r="D225399" i="2"/>
  <c r="M225399" i="2"/>
  <c r="D225400" i="2"/>
  <c r="M225400" i="2"/>
  <c r="D225401" i="2"/>
  <c r="M225401" i="2"/>
  <c r="D225402" i="2"/>
  <c r="M225402" i="2"/>
  <c r="D225403" i="2"/>
  <c r="M225403" i="2"/>
  <c r="D225404" i="2"/>
  <c r="M225404" i="2"/>
  <c r="D225405" i="2"/>
  <c r="M225405" i="2"/>
  <c r="D225406" i="2"/>
  <c r="M225406" i="2"/>
  <c r="D225407" i="2"/>
  <c r="M225407" i="2"/>
  <c r="D225408" i="2"/>
  <c r="M225408" i="2"/>
  <c r="D225409" i="2"/>
  <c r="M225409" i="2"/>
  <c r="D225410" i="2"/>
  <c r="M225410" i="2"/>
  <c r="D225411" i="2"/>
  <c r="M225411" i="2"/>
  <c r="D225412" i="2"/>
  <c r="M225412" i="2"/>
  <c r="D225413" i="2"/>
  <c r="M225413" i="2"/>
  <c r="D225414" i="2"/>
  <c r="M225414" i="2"/>
  <c r="D225415" i="2"/>
  <c r="M225415" i="2"/>
  <c r="D225416" i="2"/>
  <c r="M225416" i="2"/>
  <c r="D225417" i="2"/>
  <c r="M225417" i="2"/>
  <c r="D225418" i="2"/>
  <c r="M225418" i="2"/>
  <c r="D225419" i="2"/>
  <c r="M225419" i="2"/>
  <c r="D225420" i="2"/>
  <c r="M225420" i="2"/>
  <c r="D225421" i="2"/>
  <c r="M225421" i="2"/>
  <c r="D225422" i="2"/>
  <c r="M225422" i="2"/>
  <c r="D225423" i="2"/>
  <c r="M225423" i="2"/>
  <c r="D225424" i="2"/>
  <c r="M225424" i="2"/>
  <c r="D225425" i="2"/>
  <c r="M225425" i="2"/>
  <c r="D225426" i="2"/>
  <c r="M225426" i="2"/>
  <c r="D225427" i="2"/>
  <c r="M225427" i="2"/>
  <c r="D225428" i="2"/>
  <c r="M225428" i="2"/>
  <c r="D225429" i="2"/>
  <c r="M225429" i="2"/>
  <c r="D225430" i="2"/>
  <c r="M225430" i="2"/>
  <c r="D225431" i="2"/>
  <c r="M225431" i="2"/>
  <c r="D225432" i="2"/>
  <c r="M225432" i="2"/>
  <c r="D225433" i="2"/>
  <c r="M225433" i="2"/>
  <c r="D225434" i="2"/>
  <c r="M225434" i="2"/>
  <c r="D225435" i="2"/>
  <c r="M225435" i="2"/>
  <c r="D225436" i="2"/>
  <c r="M225436" i="2"/>
  <c r="D225437" i="2"/>
  <c r="M225437" i="2"/>
  <c r="D225438" i="2"/>
  <c r="M225438" i="2"/>
  <c r="D225439" i="2"/>
  <c r="M225439" i="2"/>
  <c r="D225440" i="2"/>
  <c r="M225440" i="2"/>
  <c r="D225441" i="2"/>
  <c r="M225441" i="2"/>
  <c r="D225442" i="2"/>
  <c r="M225442" i="2"/>
  <c r="D225443" i="2"/>
  <c r="M225443" i="2"/>
  <c r="D225444" i="2"/>
  <c r="M225444" i="2"/>
  <c r="D225445" i="2"/>
  <c r="M225445" i="2"/>
  <c r="D225446" i="2"/>
  <c r="M225446" i="2"/>
  <c r="D225447" i="2"/>
  <c r="M225447" i="2"/>
  <c r="D225448" i="2"/>
  <c r="M225448" i="2"/>
  <c r="D225449" i="2"/>
  <c r="M225449" i="2"/>
  <c r="D225450" i="2"/>
  <c r="M225450" i="2"/>
  <c r="D225451" i="2"/>
  <c r="M225451" i="2"/>
  <c r="D225452" i="2"/>
  <c r="M225452" i="2"/>
  <c r="D225453" i="2"/>
  <c r="M225453" i="2"/>
  <c r="D225454" i="2"/>
  <c r="M225454" i="2"/>
  <c r="D225455" i="2"/>
  <c r="M225455" i="2"/>
  <c r="D225456" i="2"/>
  <c r="M225456" i="2"/>
  <c r="D225457" i="2"/>
  <c r="M225457" i="2"/>
  <c r="D225458" i="2"/>
  <c r="M225458" i="2"/>
  <c r="D225459" i="2"/>
  <c r="M225459" i="2"/>
  <c r="D225460" i="2"/>
  <c r="M225460" i="2"/>
  <c r="D225461" i="2"/>
  <c r="M225461" i="2"/>
  <c r="D225462" i="2"/>
  <c r="M225462" i="2"/>
  <c r="D225463" i="2"/>
  <c r="M225463" i="2"/>
  <c r="D225464" i="2"/>
  <c r="M225464" i="2"/>
  <c r="D225465" i="2"/>
  <c r="M225465" i="2"/>
  <c r="D225466" i="2"/>
  <c r="M225466" i="2"/>
  <c r="D225467" i="2"/>
  <c r="M225467" i="2"/>
  <c r="D225468" i="2"/>
  <c r="M225468" i="2"/>
  <c r="D225469" i="2"/>
  <c r="M225469" i="2"/>
  <c r="D225470" i="2"/>
  <c r="M225470" i="2"/>
  <c r="D225471" i="2"/>
  <c r="M225471" i="2"/>
  <c r="D225472" i="2"/>
  <c r="M225472" i="2"/>
  <c r="D225473" i="2"/>
  <c r="M225473" i="2"/>
  <c r="D225474" i="2"/>
  <c r="M225474" i="2"/>
  <c r="D225475" i="2"/>
  <c r="M225475" i="2"/>
  <c r="D225476" i="2"/>
  <c r="M225476" i="2"/>
  <c r="D225477" i="2"/>
  <c r="M225477" i="2"/>
  <c r="D225478" i="2"/>
  <c r="M225478" i="2"/>
  <c r="D225479" i="2"/>
  <c r="M225479" i="2"/>
  <c r="D225480" i="2"/>
  <c r="M225480" i="2"/>
  <c r="D225481" i="2"/>
  <c r="M225481" i="2"/>
  <c r="D225482" i="2"/>
  <c r="M225482" i="2"/>
  <c r="D225483" i="2"/>
  <c r="M225483" i="2"/>
  <c r="D225484" i="2"/>
  <c r="M225484" i="2"/>
  <c r="D225485" i="2"/>
  <c r="M225485" i="2"/>
  <c r="D225486" i="2"/>
  <c r="M225486" i="2"/>
  <c r="D225487" i="2"/>
  <c r="M225487" i="2"/>
  <c r="D225488" i="2"/>
  <c r="M225488" i="2"/>
  <c r="D225489" i="2"/>
  <c r="M225489" i="2"/>
  <c r="D225490" i="2"/>
  <c r="M225490" i="2"/>
  <c r="D225491" i="2"/>
  <c r="M225491" i="2"/>
  <c r="D225492" i="2"/>
  <c r="M225492" i="2"/>
  <c r="D225493" i="2"/>
  <c r="M225493" i="2"/>
  <c r="D225494" i="2"/>
  <c r="M225494" i="2"/>
  <c r="D225495" i="2"/>
  <c r="M225495" i="2"/>
  <c r="D225496" i="2"/>
  <c r="M225496" i="2"/>
  <c r="D225497" i="2"/>
  <c r="M225497" i="2"/>
  <c r="D225498" i="2"/>
  <c r="M225498" i="2"/>
  <c r="D225499" i="2"/>
  <c r="M225499" i="2"/>
  <c r="D225500" i="2"/>
  <c r="M225500" i="2"/>
  <c r="D225501" i="2"/>
  <c r="M225501" i="2"/>
  <c r="D225502" i="2"/>
  <c r="M225502" i="2"/>
  <c r="D225503" i="2"/>
  <c r="M225503" i="2"/>
  <c r="D225504" i="2"/>
  <c r="M225504" i="2"/>
  <c r="D225505" i="2"/>
  <c r="M225505" i="2"/>
  <c r="D225506" i="2"/>
  <c r="M225506" i="2"/>
  <c r="D225507" i="2"/>
  <c r="M225507" i="2"/>
  <c r="D225508" i="2"/>
  <c r="M225508" i="2"/>
  <c r="D225509" i="2"/>
  <c r="M225509" i="2"/>
  <c r="D225510" i="2"/>
  <c r="M225510" i="2"/>
  <c r="D225511" i="2"/>
  <c r="M225511" i="2"/>
  <c r="D225512" i="2"/>
  <c r="M225512" i="2"/>
  <c r="D225513" i="2"/>
  <c r="M225513" i="2"/>
  <c r="D225514" i="2"/>
  <c r="M225514" i="2"/>
  <c r="D225515" i="2"/>
  <c r="M225515" i="2"/>
  <c r="D225516" i="2"/>
  <c r="M225516" i="2"/>
  <c r="D225517" i="2"/>
  <c r="M225517" i="2"/>
  <c r="D225518" i="2"/>
  <c r="M225518" i="2"/>
  <c r="D225519" i="2"/>
  <c r="M225519" i="2"/>
  <c r="D225520" i="2"/>
  <c r="M225520" i="2"/>
  <c r="D225521" i="2"/>
  <c r="M225521" i="2"/>
  <c r="D225522" i="2"/>
  <c r="M225522" i="2"/>
  <c r="D225523" i="2"/>
  <c r="M225523" i="2"/>
  <c r="D225524" i="2"/>
  <c r="M225524" i="2"/>
  <c r="D225525" i="2"/>
  <c r="M225525" i="2"/>
  <c r="D225526" i="2"/>
  <c r="M225526" i="2"/>
  <c r="D225527" i="2"/>
  <c r="M225527" i="2"/>
  <c r="D225528" i="2"/>
  <c r="M225528" i="2"/>
  <c r="D225529" i="2"/>
  <c r="M225529" i="2"/>
  <c r="D225530" i="2"/>
  <c r="M225530" i="2"/>
  <c r="D225531" i="2"/>
  <c r="M225531" i="2"/>
  <c r="D225532" i="2"/>
  <c r="M225532" i="2"/>
  <c r="D225533" i="2"/>
  <c r="M225533" i="2"/>
  <c r="D225534" i="2"/>
  <c r="M225534" i="2"/>
  <c r="D225535" i="2"/>
  <c r="M225535" i="2"/>
  <c r="D225536" i="2"/>
  <c r="M225536" i="2"/>
  <c r="D225537" i="2"/>
  <c r="M225537" i="2"/>
  <c r="D225538" i="2"/>
  <c r="M225538" i="2"/>
  <c r="D225539" i="2"/>
  <c r="M225539" i="2"/>
  <c r="D225540" i="2"/>
  <c r="M225540" i="2"/>
  <c r="D225541" i="2"/>
  <c r="M225541" i="2"/>
  <c r="D225542" i="2"/>
  <c r="M225542" i="2"/>
  <c r="D225543" i="2"/>
  <c r="M225543" i="2"/>
  <c r="D225544" i="2"/>
  <c r="M225544" i="2"/>
  <c r="D225545" i="2"/>
  <c r="M225545" i="2"/>
  <c r="D225546" i="2"/>
  <c r="M225546" i="2"/>
  <c r="D225547" i="2"/>
  <c r="M225547" i="2"/>
  <c r="D225548" i="2"/>
  <c r="M225548" i="2"/>
  <c r="D225549" i="2"/>
  <c r="M225549" i="2"/>
  <c r="D225550" i="2"/>
  <c r="M225550" i="2"/>
  <c r="D225551" i="2"/>
  <c r="M225551" i="2"/>
  <c r="D225552" i="2"/>
  <c r="M225552" i="2"/>
  <c r="D225553" i="2"/>
  <c r="M225553" i="2"/>
  <c r="D225554" i="2"/>
  <c r="M225554" i="2"/>
  <c r="D225555" i="2"/>
  <c r="M225555" i="2"/>
  <c r="D225556" i="2"/>
  <c r="M225556" i="2"/>
  <c r="D225557" i="2"/>
  <c r="M225557" i="2"/>
  <c r="D225558" i="2"/>
  <c r="M225558" i="2"/>
  <c r="D225559" i="2"/>
  <c r="M225559" i="2"/>
  <c r="D225560" i="2"/>
  <c r="M225560" i="2"/>
  <c r="D225561" i="2"/>
  <c r="M225561" i="2"/>
  <c r="D225562" i="2"/>
  <c r="M225562" i="2"/>
  <c r="D225563" i="2"/>
  <c r="M225563" i="2"/>
  <c r="D225564" i="2"/>
  <c r="M225564" i="2"/>
  <c r="D225565" i="2"/>
  <c r="M225565" i="2"/>
  <c r="D225566" i="2"/>
  <c r="M225566" i="2"/>
  <c r="D225567" i="2"/>
  <c r="M225567" i="2"/>
  <c r="D225568" i="2"/>
  <c r="M225568" i="2"/>
  <c r="D225569" i="2"/>
  <c r="M225569" i="2"/>
  <c r="D225570" i="2"/>
  <c r="M225570" i="2"/>
  <c r="D225571" i="2"/>
  <c r="M225571" i="2"/>
  <c r="D225572" i="2"/>
  <c r="M225572" i="2"/>
  <c r="D225573" i="2"/>
  <c r="M225573" i="2"/>
  <c r="D225574" i="2"/>
  <c r="M225574" i="2"/>
  <c r="D225575" i="2"/>
  <c r="M225575" i="2"/>
  <c r="D225576" i="2"/>
  <c r="M225576" i="2"/>
  <c r="D225577" i="2"/>
  <c r="M225577" i="2"/>
  <c r="D225578" i="2"/>
  <c r="M225578" i="2"/>
  <c r="D225579" i="2"/>
  <c r="M225579" i="2"/>
  <c r="D225580" i="2"/>
  <c r="M225580" i="2"/>
  <c r="D225581" i="2"/>
  <c r="M225581" i="2"/>
  <c r="D225582" i="2"/>
  <c r="M225582" i="2"/>
  <c r="D225583" i="2"/>
  <c r="M225583" i="2"/>
  <c r="D225584" i="2"/>
  <c r="M225584" i="2"/>
  <c r="D225585" i="2"/>
  <c r="M225585" i="2"/>
  <c r="D225586" i="2"/>
  <c r="M225586" i="2"/>
  <c r="D225587" i="2"/>
  <c r="M225587" i="2"/>
  <c r="D225588" i="2"/>
  <c r="M225588" i="2"/>
  <c r="D225589" i="2"/>
  <c r="M225589" i="2"/>
  <c r="D225590" i="2"/>
  <c r="M225590" i="2"/>
  <c r="D225591" i="2"/>
  <c r="M225591" i="2"/>
  <c r="D225592" i="2"/>
  <c r="M225592" i="2"/>
  <c r="D225593" i="2"/>
  <c r="M225593" i="2"/>
  <c r="D225594" i="2"/>
  <c r="M225594" i="2"/>
  <c r="D225595" i="2"/>
  <c r="M225595" i="2"/>
  <c r="D225596" i="2"/>
  <c r="M225596" i="2"/>
  <c r="D225597" i="2"/>
  <c r="M225597" i="2"/>
  <c r="D225598" i="2"/>
  <c r="M225598" i="2"/>
  <c r="D225599" i="2"/>
  <c r="M225599" i="2"/>
  <c r="D225600" i="2"/>
  <c r="M225600" i="2"/>
  <c r="D225601" i="2"/>
  <c r="M225601" i="2"/>
  <c r="D225602" i="2"/>
  <c r="M225602" i="2"/>
  <c r="D225603" i="2"/>
  <c r="M225603" i="2"/>
  <c r="D225604" i="2"/>
  <c r="M225604" i="2"/>
  <c r="D225605" i="2"/>
  <c r="M225605" i="2"/>
  <c r="D225606" i="2"/>
  <c r="M225606" i="2"/>
  <c r="D225607" i="2"/>
  <c r="M225607" i="2"/>
  <c r="D225608" i="2"/>
  <c r="M225608" i="2"/>
  <c r="D225609" i="2"/>
  <c r="M225609" i="2"/>
  <c r="D225610" i="2"/>
  <c r="M225610" i="2"/>
  <c r="D225611" i="2"/>
  <c r="M225611" i="2"/>
  <c r="D225612" i="2"/>
  <c r="M225612" i="2"/>
  <c r="D225613" i="2"/>
  <c r="M225613" i="2"/>
  <c r="D225614" i="2"/>
  <c r="M225614" i="2"/>
  <c r="D225615" i="2"/>
  <c r="M225615" i="2"/>
  <c r="D225616" i="2"/>
  <c r="M225616" i="2"/>
  <c r="D225617" i="2"/>
  <c r="M225617" i="2"/>
  <c r="D225618" i="2"/>
  <c r="M225618" i="2"/>
  <c r="D225619" i="2"/>
  <c r="M225619" i="2"/>
  <c r="D225620" i="2"/>
  <c r="M225620" i="2"/>
  <c r="D225621" i="2"/>
  <c r="M225621" i="2"/>
  <c r="D225622" i="2"/>
  <c r="M225622" i="2"/>
  <c r="D225623" i="2"/>
  <c r="M225623" i="2"/>
  <c r="D225624" i="2"/>
  <c r="M225624" i="2"/>
  <c r="D225625" i="2"/>
  <c r="M225625" i="2"/>
  <c r="D225626" i="2"/>
  <c r="M225626" i="2"/>
  <c r="D225627" i="2"/>
  <c r="M225627" i="2"/>
  <c r="D225628" i="2"/>
  <c r="M225628" i="2"/>
  <c r="D225629" i="2"/>
  <c r="M225629" i="2"/>
  <c r="D225630" i="2"/>
  <c r="M225630" i="2"/>
  <c r="D225631" i="2"/>
  <c r="M225631" i="2"/>
  <c r="D225632" i="2"/>
  <c r="M225632" i="2"/>
  <c r="D225633" i="2"/>
  <c r="M225633" i="2"/>
  <c r="D225634" i="2"/>
  <c r="M225634" i="2"/>
  <c r="D225635" i="2"/>
  <c r="M225635" i="2"/>
  <c r="D225636" i="2"/>
  <c r="M225636" i="2"/>
  <c r="D225637" i="2"/>
  <c r="M225637" i="2"/>
  <c r="D225638" i="2"/>
  <c r="M225638" i="2"/>
  <c r="D225639" i="2"/>
  <c r="M225639" i="2"/>
  <c r="D225640" i="2"/>
  <c r="M225640" i="2"/>
  <c r="D225641" i="2"/>
  <c r="M225641" i="2"/>
  <c r="D225642" i="2"/>
  <c r="M225642" i="2"/>
  <c r="D225643" i="2"/>
  <c r="M225643" i="2"/>
  <c r="D225644" i="2"/>
  <c r="M225644" i="2"/>
  <c r="D225645" i="2"/>
  <c r="M225645" i="2"/>
  <c r="D225646" i="2"/>
  <c r="M225646" i="2"/>
  <c r="D225647" i="2"/>
  <c r="M225647" i="2"/>
  <c r="D225648" i="2"/>
  <c r="M225648" i="2"/>
  <c r="D225649" i="2"/>
  <c r="M225649" i="2"/>
  <c r="D225650" i="2"/>
  <c r="M225650" i="2"/>
  <c r="D225651" i="2"/>
  <c r="M225651" i="2"/>
  <c r="D225652" i="2"/>
  <c r="M225652" i="2"/>
  <c r="D225653" i="2"/>
  <c r="M225653" i="2"/>
  <c r="D225654" i="2"/>
  <c r="M225654" i="2"/>
  <c r="D225655" i="2"/>
  <c r="M225655" i="2"/>
  <c r="D225656" i="2"/>
  <c r="M225656" i="2"/>
  <c r="D225657" i="2"/>
  <c r="M225657" i="2"/>
  <c r="D225658" i="2"/>
  <c r="M225658" i="2"/>
  <c r="D225659" i="2"/>
  <c r="M225659" i="2"/>
  <c r="D225660" i="2"/>
  <c r="M225660" i="2"/>
  <c r="D225661" i="2"/>
  <c r="M225661" i="2"/>
  <c r="D225662" i="2"/>
  <c r="M225662" i="2"/>
  <c r="D225663" i="2"/>
  <c r="M225663" i="2"/>
  <c r="D225664" i="2"/>
  <c r="M225664" i="2"/>
  <c r="D225665" i="2"/>
  <c r="M225665" i="2"/>
  <c r="D225666" i="2"/>
  <c r="M225666" i="2"/>
  <c r="D225667" i="2"/>
  <c r="M225667" i="2"/>
  <c r="D225668" i="2"/>
  <c r="M225668" i="2"/>
  <c r="D225669" i="2"/>
  <c r="M225669" i="2"/>
  <c r="D225670" i="2"/>
  <c r="M225670" i="2"/>
  <c r="D225671" i="2"/>
  <c r="M225671" i="2"/>
  <c r="D225672" i="2"/>
  <c r="M225672" i="2"/>
  <c r="D225673" i="2"/>
  <c r="M225673" i="2"/>
  <c r="D225674" i="2"/>
  <c r="M225674" i="2"/>
  <c r="D225675" i="2"/>
  <c r="M225675" i="2"/>
  <c r="D225676" i="2"/>
  <c r="M225676" i="2"/>
  <c r="D225677" i="2"/>
  <c r="M225677" i="2"/>
  <c r="D225678" i="2"/>
  <c r="M225678" i="2"/>
  <c r="D225679" i="2"/>
  <c r="M225679" i="2"/>
  <c r="D225680" i="2"/>
  <c r="M225680" i="2"/>
  <c r="D225681" i="2"/>
  <c r="M225681" i="2"/>
  <c r="D225682" i="2"/>
  <c r="M225682" i="2"/>
  <c r="D225683" i="2"/>
  <c r="M225683" i="2"/>
  <c r="D225684" i="2"/>
  <c r="M225684" i="2"/>
  <c r="D225685" i="2"/>
  <c r="M225685" i="2"/>
  <c r="D225686" i="2"/>
  <c r="M225686" i="2"/>
  <c r="D225687" i="2"/>
  <c r="M225687" i="2"/>
  <c r="D225688" i="2"/>
  <c r="M225688" i="2"/>
  <c r="D225689" i="2"/>
  <c r="M225689" i="2"/>
  <c r="D225690" i="2"/>
  <c r="M225690" i="2"/>
  <c r="D225691" i="2"/>
  <c r="M225691" i="2"/>
  <c r="D225692" i="2"/>
  <c r="M225692" i="2"/>
  <c r="D225693" i="2"/>
  <c r="M225693" i="2"/>
  <c r="D225694" i="2"/>
  <c r="M225694" i="2"/>
  <c r="D225695" i="2"/>
  <c r="M225695" i="2"/>
  <c r="D225696" i="2"/>
  <c r="M225696" i="2"/>
  <c r="D225697" i="2"/>
  <c r="M225697" i="2"/>
  <c r="D225698" i="2"/>
  <c r="M225698" i="2"/>
  <c r="D225699" i="2"/>
  <c r="M225699" i="2"/>
  <c r="D225700" i="2"/>
  <c r="M225700" i="2"/>
  <c r="D225701" i="2"/>
  <c r="M225701" i="2"/>
  <c r="D225702" i="2"/>
  <c r="M225702" i="2"/>
  <c r="D225703" i="2"/>
  <c r="M225703" i="2"/>
  <c r="D225704" i="2"/>
  <c r="M225704" i="2"/>
  <c r="D225705" i="2"/>
  <c r="M225705" i="2"/>
  <c r="D225706" i="2"/>
  <c r="M225706" i="2"/>
  <c r="D225707" i="2"/>
  <c r="M225707" i="2"/>
  <c r="D225708" i="2"/>
  <c r="M225708" i="2"/>
  <c r="D225709" i="2"/>
  <c r="M225709" i="2"/>
  <c r="D225710" i="2"/>
  <c r="M225710" i="2"/>
  <c r="D225711" i="2"/>
  <c r="M225711" i="2"/>
  <c r="D225712" i="2"/>
  <c r="M225712" i="2"/>
  <c r="D225713" i="2"/>
  <c r="M225713" i="2"/>
  <c r="D225714" i="2"/>
  <c r="M225714" i="2"/>
  <c r="D225715" i="2"/>
  <c r="M225715" i="2"/>
  <c r="D225716" i="2"/>
  <c r="M225716" i="2"/>
  <c r="D225717" i="2"/>
  <c r="M225717" i="2"/>
  <c r="D225718" i="2"/>
  <c r="M225718" i="2"/>
  <c r="D225719" i="2"/>
  <c r="M225719" i="2"/>
  <c r="D225720" i="2"/>
  <c r="M225720" i="2"/>
  <c r="D225721" i="2"/>
  <c r="M225721" i="2"/>
  <c r="D225722" i="2"/>
  <c r="M225722" i="2"/>
  <c r="D225723" i="2"/>
  <c r="M225723" i="2"/>
  <c r="D225724" i="2"/>
  <c r="M225724" i="2"/>
  <c r="D225725" i="2"/>
  <c r="M225725" i="2"/>
  <c r="D225726" i="2"/>
  <c r="M225726" i="2"/>
  <c r="D225727" i="2"/>
  <c r="M225727" i="2"/>
  <c r="D225728" i="2"/>
  <c r="M225728" i="2"/>
  <c r="D225729" i="2"/>
  <c r="M225729" i="2"/>
  <c r="D225730" i="2"/>
  <c r="M225730" i="2"/>
  <c r="D225731" i="2"/>
  <c r="M225731" i="2"/>
  <c r="D225732" i="2"/>
  <c r="M225732" i="2"/>
  <c r="D225733" i="2"/>
  <c r="M225733" i="2"/>
  <c r="D225734" i="2"/>
  <c r="M225734" i="2"/>
  <c r="D225735" i="2"/>
  <c r="M225735" i="2"/>
  <c r="D225736" i="2"/>
  <c r="M225736" i="2"/>
  <c r="D225737" i="2"/>
  <c r="M225737" i="2"/>
  <c r="D225738" i="2"/>
  <c r="M225738" i="2"/>
  <c r="D225739" i="2"/>
  <c r="M225739" i="2"/>
  <c r="D225740" i="2"/>
  <c r="M225740" i="2"/>
  <c r="D225741" i="2"/>
  <c r="M225741" i="2"/>
  <c r="D225742" i="2"/>
  <c r="M225742" i="2"/>
  <c r="D225743" i="2"/>
  <c r="M225743" i="2"/>
  <c r="D225744" i="2"/>
  <c r="M225744" i="2"/>
  <c r="D225745" i="2"/>
  <c r="M225745" i="2"/>
  <c r="D225746" i="2"/>
  <c r="M225746" i="2"/>
  <c r="D225747" i="2"/>
  <c r="M225747" i="2"/>
  <c r="D225748" i="2"/>
  <c r="M225748" i="2"/>
  <c r="D225749" i="2"/>
  <c r="M225749" i="2"/>
  <c r="D225750" i="2"/>
  <c r="M225750" i="2"/>
  <c r="D225751" i="2"/>
  <c r="M225751" i="2"/>
  <c r="D225752" i="2"/>
  <c r="M225752" i="2"/>
  <c r="D225753" i="2"/>
  <c r="M225753" i="2"/>
  <c r="D225754" i="2"/>
  <c r="M225754" i="2"/>
  <c r="D225755" i="2"/>
  <c r="M225755" i="2"/>
  <c r="D225756" i="2"/>
  <c r="M225756" i="2"/>
  <c r="D225757" i="2"/>
  <c r="M225757" i="2"/>
  <c r="D225758" i="2"/>
  <c r="M225758" i="2"/>
  <c r="D225759" i="2"/>
  <c r="M225759" i="2"/>
  <c r="D225760" i="2"/>
  <c r="M225760" i="2"/>
  <c r="D225761" i="2"/>
  <c r="M225761" i="2"/>
  <c r="D225762" i="2"/>
  <c r="M225762" i="2"/>
  <c r="D225763" i="2"/>
  <c r="M225763" i="2"/>
  <c r="D225764" i="2"/>
  <c r="M225764" i="2"/>
  <c r="D225765" i="2"/>
  <c r="M225765" i="2"/>
  <c r="D225766" i="2"/>
  <c r="M225766" i="2"/>
  <c r="D225767" i="2"/>
  <c r="M225767" i="2"/>
  <c r="D225768" i="2"/>
  <c r="M225768" i="2"/>
  <c r="D225769" i="2"/>
  <c r="M225769" i="2"/>
  <c r="D225770" i="2"/>
  <c r="M225770" i="2"/>
  <c r="D225771" i="2"/>
  <c r="M225771" i="2"/>
  <c r="D225772" i="2"/>
  <c r="M225772" i="2"/>
  <c r="D225773" i="2"/>
  <c r="M225773" i="2"/>
  <c r="D225774" i="2"/>
  <c r="M225774" i="2"/>
  <c r="D225775" i="2"/>
  <c r="M225775" i="2"/>
  <c r="D225776" i="2"/>
  <c r="M225776" i="2"/>
  <c r="D225777" i="2"/>
  <c r="M225777" i="2"/>
  <c r="D225778" i="2"/>
  <c r="M225778" i="2"/>
  <c r="D225779" i="2"/>
  <c r="M225779" i="2"/>
  <c r="D225780" i="2"/>
  <c r="M225780" i="2"/>
  <c r="D225781" i="2"/>
  <c r="M225781" i="2"/>
  <c r="D225782" i="2"/>
  <c r="M225782" i="2"/>
  <c r="D225783" i="2"/>
  <c r="M225783" i="2"/>
  <c r="D225784" i="2"/>
  <c r="M225784" i="2"/>
  <c r="D225785" i="2"/>
  <c r="M225785" i="2"/>
  <c r="D225786" i="2"/>
  <c r="M225786" i="2"/>
  <c r="D225787" i="2"/>
  <c r="M225787" i="2"/>
  <c r="D225788" i="2"/>
  <c r="M225788" i="2"/>
  <c r="D225789" i="2"/>
  <c r="M225789" i="2"/>
  <c r="D225790" i="2"/>
  <c r="M225790" i="2"/>
  <c r="D225791" i="2"/>
  <c r="M225791" i="2"/>
  <c r="D225792" i="2"/>
  <c r="M225792" i="2"/>
  <c r="D225793" i="2"/>
  <c r="M225793" i="2"/>
  <c r="D225794" i="2"/>
  <c r="M225794" i="2"/>
  <c r="D225795" i="2"/>
  <c r="M225795" i="2"/>
  <c r="D225796" i="2"/>
  <c r="M225796" i="2"/>
  <c r="D225797" i="2"/>
  <c r="M225797" i="2"/>
  <c r="D225798" i="2"/>
  <c r="M225798" i="2"/>
  <c r="D225799" i="2"/>
  <c r="M225799" i="2"/>
  <c r="D225800" i="2"/>
  <c r="M225800" i="2"/>
  <c r="D225801" i="2"/>
  <c r="M225801" i="2"/>
  <c r="D225802" i="2"/>
  <c r="M225802" i="2"/>
  <c r="D225803" i="2"/>
  <c r="M225803" i="2"/>
  <c r="D225804" i="2"/>
  <c r="M225804" i="2"/>
  <c r="D225805" i="2"/>
  <c r="M225805" i="2"/>
  <c r="D225806" i="2"/>
  <c r="M225806" i="2"/>
  <c r="D225807" i="2"/>
  <c r="M225807" i="2"/>
  <c r="D225808" i="2"/>
  <c r="M225808" i="2"/>
  <c r="D225809" i="2"/>
  <c r="M225809" i="2"/>
  <c r="D225810" i="2"/>
  <c r="M225810" i="2"/>
  <c r="D225811" i="2"/>
  <c r="M225811" i="2"/>
  <c r="D225812" i="2"/>
  <c r="M225812" i="2"/>
  <c r="D225813" i="2"/>
  <c r="M225813" i="2"/>
  <c r="D225814" i="2"/>
  <c r="M225814" i="2"/>
  <c r="D225815" i="2"/>
  <c r="M225815" i="2"/>
  <c r="D225816" i="2"/>
  <c r="M225816" i="2"/>
  <c r="D225817" i="2"/>
  <c r="M225817" i="2"/>
  <c r="D225818" i="2"/>
  <c r="M225818" i="2"/>
  <c r="D225819" i="2"/>
  <c r="M225819" i="2"/>
  <c r="D225820" i="2"/>
  <c r="M225820" i="2"/>
  <c r="D225821" i="2"/>
  <c r="M225821" i="2"/>
  <c r="D225822" i="2"/>
  <c r="M225822" i="2"/>
  <c r="D225823" i="2"/>
  <c r="M225823" i="2"/>
  <c r="D225824" i="2"/>
  <c r="M225824" i="2"/>
  <c r="D225825" i="2"/>
  <c r="M225825" i="2"/>
  <c r="D225826" i="2"/>
  <c r="M225826" i="2"/>
  <c r="D225827" i="2"/>
  <c r="M225827" i="2"/>
  <c r="D225828" i="2"/>
  <c r="M225828" i="2"/>
  <c r="D225829" i="2"/>
  <c r="M225829" i="2"/>
  <c r="D225830" i="2"/>
  <c r="M225830" i="2"/>
  <c r="D225831" i="2"/>
  <c r="M225831" i="2"/>
  <c r="D225832" i="2"/>
  <c r="M225832" i="2"/>
  <c r="D225833" i="2"/>
  <c r="M225833" i="2"/>
  <c r="D225834" i="2"/>
  <c r="M225834" i="2"/>
  <c r="D225835" i="2"/>
  <c r="M225835" i="2"/>
  <c r="D225836" i="2"/>
  <c r="M225836" i="2"/>
  <c r="D225837" i="2"/>
  <c r="M225837" i="2"/>
  <c r="D225838" i="2"/>
  <c r="M225838" i="2"/>
  <c r="D225839" i="2"/>
  <c r="M225839" i="2"/>
  <c r="D225840" i="2"/>
  <c r="M225840" i="2"/>
  <c r="D225841" i="2"/>
  <c r="M225841" i="2"/>
  <c r="D225842" i="2"/>
  <c r="M225842" i="2"/>
  <c r="D225843" i="2"/>
  <c r="M225843" i="2"/>
  <c r="D225844" i="2"/>
  <c r="M225844" i="2"/>
  <c r="D225845" i="2"/>
  <c r="M225845" i="2"/>
  <c r="D225846" i="2"/>
  <c r="M225846" i="2"/>
  <c r="D225847" i="2"/>
  <c r="M225847" i="2"/>
  <c r="D225848" i="2"/>
  <c r="M225848" i="2"/>
  <c r="D225849" i="2"/>
  <c r="M225849" i="2"/>
  <c r="D225850" i="2"/>
  <c r="M225850" i="2"/>
  <c r="D225851" i="2"/>
  <c r="M225851" i="2"/>
  <c r="D225852" i="2"/>
  <c r="M225852" i="2"/>
  <c r="D225853" i="2"/>
  <c r="M225853" i="2"/>
  <c r="D225854" i="2"/>
  <c r="M225854" i="2"/>
  <c r="D225855" i="2"/>
  <c r="M225855" i="2"/>
  <c r="D225856" i="2"/>
  <c r="M225856" i="2"/>
  <c r="D225857" i="2"/>
  <c r="M225857" i="2"/>
  <c r="D225858" i="2"/>
  <c r="M225858" i="2"/>
  <c r="D225859" i="2"/>
  <c r="M225859" i="2"/>
  <c r="D225860" i="2"/>
  <c r="M225860" i="2"/>
  <c r="D225861" i="2"/>
  <c r="M225861" i="2"/>
  <c r="D225862" i="2"/>
  <c r="M225862" i="2"/>
  <c r="D225863" i="2"/>
  <c r="M225863" i="2"/>
  <c r="D225864" i="2"/>
  <c r="M225864" i="2"/>
  <c r="D225865" i="2"/>
  <c r="M225865" i="2"/>
  <c r="D225866" i="2"/>
  <c r="M225866" i="2"/>
  <c r="D225867" i="2"/>
  <c r="M225867" i="2"/>
  <c r="D225868" i="2"/>
  <c r="M225868" i="2"/>
  <c r="D225869" i="2"/>
  <c r="M225869" i="2"/>
  <c r="D225870" i="2"/>
  <c r="M225870" i="2"/>
  <c r="D225871" i="2"/>
  <c r="M225871" i="2"/>
  <c r="D225872" i="2"/>
  <c r="M225872" i="2"/>
  <c r="D225873" i="2"/>
  <c r="M225873" i="2"/>
  <c r="D225874" i="2"/>
  <c r="M225874" i="2"/>
  <c r="D225875" i="2"/>
  <c r="M225875" i="2"/>
  <c r="D225876" i="2"/>
  <c r="M225876" i="2"/>
  <c r="D225877" i="2"/>
  <c r="M225877" i="2"/>
  <c r="D225878" i="2"/>
  <c r="M225878" i="2"/>
  <c r="D225879" i="2"/>
  <c r="M225879" i="2"/>
  <c r="D225880" i="2"/>
  <c r="M225880" i="2"/>
  <c r="D225881" i="2"/>
  <c r="M225881" i="2"/>
  <c r="D225882" i="2"/>
  <c r="M225882" i="2"/>
  <c r="D225883" i="2"/>
  <c r="M225883" i="2"/>
  <c r="D225884" i="2"/>
  <c r="M225884" i="2"/>
  <c r="D225885" i="2"/>
  <c r="M225885" i="2"/>
  <c r="D225886" i="2"/>
  <c r="M225886" i="2"/>
  <c r="D225887" i="2"/>
  <c r="M225887" i="2"/>
  <c r="D225888" i="2"/>
  <c r="M225888" i="2"/>
  <c r="D225889" i="2"/>
  <c r="M225889" i="2"/>
  <c r="D225890" i="2"/>
  <c r="M225890" i="2"/>
  <c r="D225891" i="2"/>
  <c r="M225891" i="2"/>
  <c r="D225892" i="2"/>
  <c r="M225892" i="2"/>
  <c r="D225893" i="2"/>
  <c r="M225893" i="2"/>
  <c r="D225894" i="2"/>
  <c r="M225894" i="2"/>
  <c r="D225895" i="2"/>
  <c r="M225895" i="2"/>
  <c r="D225896" i="2"/>
  <c r="M225896" i="2"/>
  <c r="D225897" i="2"/>
  <c r="M225897" i="2"/>
  <c r="D225898" i="2"/>
  <c r="M225898" i="2"/>
  <c r="D225899" i="2"/>
  <c r="M225899" i="2"/>
  <c r="D225900" i="2"/>
  <c r="M225900" i="2"/>
  <c r="D225901" i="2"/>
  <c r="M225901" i="2"/>
  <c r="D225902" i="2"/>
  <c r="M225902" i="2"/>
  <c r="D225903" i="2"/>
  <c r="M225903" i="2"/>
  <c r="D225904" i="2"/>
  <c r="M225904" i="2"/>
  <c r="D225905" i="2"/>
  <c r="M225905" i="2"/>
  <c r="D225906" i="2"/>
  <c r="M225906" i="2"/>
  <c r="D225907" i="2"/>
  <c r="M225907" i="2"/>
  <c r="D225908" i="2"/>
  <c r="M225908" i="2"/>
  <c r="D225909" i="2"/>
  <c r="M225909" i="2"/>
  <c r="D225910" i="2"/>
  <c r="M225910" i="2"/>
  <c r="D225911" i="2"/>
  <c r="M225911" i="2"/>
  <c r="D225912" i="2"/>
  <c r="M225912" i="2"/>
  <c r="D225913" i="2"/>
  <c r="M225913" i="2"/>
  <c r="D225914" i="2"/>
  <c r="M225914" i="2"/>
  <c r="D225915" i="2"/>
  <c r="M225915" i="2"/>
  <c r="D225916" i="2"/>
  <c r="M225916" i="2"/>
  <c r="D225917" i="2"/>
  <c r="M225917" i="2"/>
  <c r="D225918" i="2"/>
  <c r="M225918" i="2"/>
  <c r="D225919" i="2"/>
  <c r="M225919" i="2"/>
  <c r="D225920" i="2"/>
  <c r="M225920" i="2"/>
  <c r="D225921" i="2"/>
  <c r="M225921" i="2"/>
  <c r="D225922" i="2"/>
  <c r="M225922" i="2"/>
  <c r="D225923" i="2"/>
  <c r="M225923" i="2"/>
  <c r="D225924" i="2"/>
  <c r="M225924" i="2"/>
  <c r="D225925" i="2"/>
  <c r="M225925" i="2"/>
  <c r="D225926" i="2"/>
  <c r="M225926" i="2"/>
  <c r="D225927" i="2"/>
  <c r="M225927" i="2"/>
  <c r="D225928" i="2"/>
  <c r="M225928" i="2"/>
  <c r="D225929" i="2"/>
  <c r="M225929" i="2"/>
  <c r="D225930" i="2"/>
  <c r="M225930" i="2"/>
  <c r="D225931" i="2"/>
  <c r="M225931" i="2"/>
  <c r="D225932" i="2"/>
  <c r="M225932" i="2"/>
  <c r="D225933" i="2"/>
  <c r="M225933" i="2"/>
  <c r="D225934" i="2"/>
  <c r="M225934" i="2"/>
  <c r="D225935" i="2"/>
  <c r="M225935" i="2"/>
  <c r="D225936" i="2"/>
  <c r="M225936" i="2"/>
  <c r="D225937" i="2"/>
  <c r="M225937" i="2"/>
  <c r="D225938" i="2"/>
  <c r="M225938" i="2"/>
  <c r="D225939" i="2"/>
  <c r="M225939" i="2"/>
  <c r="D225940" i="2"/>
  <c r="M225940" i="2"/>
  <c r="D225941" i="2"/>
  <c r="M225941" i="2"/>
  <c r="D225942" i="2"/>
  <c r="M225942" i="2"/>
  <c r="D225943" i="2"/>
  <c r="M225943" i="2"/>
  <c r="D225944" i="2"/>
  <c r="M225944" i="2"/>
  <c r="D225945" i="2"/>
  <c r="M225945" i="2"/>
  <c r="D225946" i="2"/>
  <c r="M225946" i="2"/>
  <c r="D225947" i="2"/>
  <c r="M225947" i="2"/>
  <c r="D225948" i="2"/>
  <c r="M225948" i="2"/>
  <c r="D225949" i="2"/>
  <c r="M225949" i="2"/>
  <c r="D225950" i="2"/>
  <c r="M225950" i="2"/>
  <c r="D225951" i="2"/>
  <c r="M225951" i="2"/>
  <c r="D225952" i="2"/>
  <c r="M225952" i="2"/>
  <c r="D225953" i="2"/>
  <c r="M225953" i="2"/>
  <c r="D225954" i="2"/>
  <c r="M225954" i="2"/>
  <c r="D225955" i="2"/>
  <c r="M225955" i="2"/>
  <c r="D225956" i="2"/>
  <c r="M225956" i="2"/>
  <c r="D225957" i="2"/>
  <c r="M225957" i="2"/>
  <c r="D225958" i="2"/>
  <c r="M225958" i="2"/>
  <c r="D225959" i="2"/>
  <c r="M225959" i="2"/>
  <c r="D225960" i="2"/>
  <c r="M225960" i="2"/>
  <c r="D225961" i="2"/>
  <c r="M225961" i="2"/>
  <c r="D225962" i="2"/>
  <c r="M225962" i="2"/>
  <c r="D225963" i="2"/>
  <c r="M225963" i="2"/>
  <c r="D225964" i="2"/>
  <c r="M225964" i="2"/>
  <c r="D225965" i="2"/>
  <c r="M225965" i="2"/>
  <c r="D225966" i="2"/>
  <c r="M225966" i="2"/>
  <c r="D225967" i="2"/>
  <c r="M225967" i="2"/>
  <c r="D225968" i="2"/>
  <c r="M225968" i="2"/>
  <c r="D225969" i="2"/>
  <c r="M225969" i="2"/>
  <c r="D225970" i="2"/>
  <c r="M225970" i="2"/>
  <c r="D225971" i="2"/>
  <c r="M225971" i="2"/>
  <c r="D225972" i="2"/>
  <c r="M225972" i="2"/>
  <c r="D225973" i="2"/>
  <c r="M225973" i="2"/>
  <c r="D225974" i="2"/>
  <c r="M225974" i="2"/>
  <c r="D225975" i="2"/>
  <c r="M225975" i="2"/>
  <c r="D225976" i="2"/>
  <c r="M225976" i="2"/>
  <c r="D225977" i="2"/>
  <c r="M225977" i="2"/>
  <c r="D225978" i="2"/>
  <c r="M225978" i="2"/>
  <c r="D225979" i="2"/>
  <c r="M225979" i="2"/>
  <c r="D225980" i="2"/>
  <c r="M225980" i="2"/>
  <c r="D225981" i="2"/>
  <c r="M225981" i="2"/>
  <c r="D225982" i="2"/>
  <c r="M225982" i="2"/>
  <c r="D225983" i="2"/>
  <c r="M225983" i="2"/>
  <c r="D225984" i="2"/>
  <c r="M225984" i="2"/>
  <c r="D225985" i="2"/>
  <c r="M225985" i="2"/>
  <c r="D225986" i="2"/>
  <c r="M225986" i="2"/>
  <c r="D225987" i="2"/>
  <c r="M225987" i="2"/>
  <c r="D225988" i="2"/>
  <c r="M225988" i="2"/>
  <c r="D225989" i="2"/>
  <c r="M225989" i="2"/>
  <c r="D225990" i="2"/>
  <c r="M225990" i="2"/>
  <c r="D225991" i="2"/>
  <c r="M225991" i="2"/>
  <c r="D225992" i="2"/>
  <c r="M225992" i="2"/>
  <c r="D225993" i="2"/>
  <c r="M225993" i="2"/>
  <c r="D225994" i="2"/>
  <c r="M225994" i="2"/>
  <c r="D225995" i="2"/>
  <c r="M225995" i="2"/>
  <c r="D225996" i="2"/>
  <c r="M225996" i="2"/>
  <c r="D225997" i="2"/>
  <c r="M225997" i="2"/>
  <c r="D225998" i="2"/>
  <c r="M225998" i="2"/>
  <c r="D225999" i="2"/>
  <c r="M225999" i="2"/>
  <c r="D226000" i="2"/>
  <c r="M226000" i="2"/>
  <c r="D226001" i="2"/>
  <c r="M226001" i="2"/>
  <c r="D226002" i="2"/>
  <c r="M226002" i="2"/>
  <c r="D226003" i="2"/>
  <c r="M226003" i="2"/>
  <c r="D226004" i="2"/>
  <c r="M226004" i="2"/>
  <c r="D226005" i="2"/>
  <c r="M226005" i="2"/>
  <c r="D226006" i="2"/>
  <c r="M226006" i="2"/>
  <c r="D226007" i="2"/>
  <c r="M226007" i="2"/>
  <c r="D226008" i="2"/>
  <c r="M226008" i="2"/>
  <c r="D226009" i="2"/>
  <c r="M226009" i="2"/>
  <c r="D226010" i="2"/>
  <c r="M226010" i="2"/>
  <c r="D226011" i="2"/>
  <c r="M226011" i="2"/>
  <c r="D226012" i="2"/>
  <c r="M226012" i="2"/>
  <c r="D226013" i="2"/>
  <c r="M226013" i="2"/>
  <c r="D226014" i="2"/>
  <c r="M226014" i="2"/>
  <c r="D226015" i="2"/>
  <c r="M226015" i="2"/>
  <c r="D226016" i="2"/>
  <c r="M226016" i="2"/>
  <c r="D226017" i="2"/>
  <c r="M226017" i="2"/>
  <c r="D226018" i="2"/>
  <c r="M226018" i="2"/>
  <c r="D226019" i="2"/>
  <c r="M226019" i="2"/>
  <c r="D226020" i="2"/>
  <c r="M226020" i="2"/>
  <c r="D226021" i="2"/>
  <c r="M226021" i="2"/>
  <c r="D226022" i="2"/>
  <c r="M226022" i="2"/>
  <c r="D226023" i="2"/>
  <c r="M226023" i="2"/>
  <c r="D226024" i="2"/>
  <c r="M226024" i="2"/>
  <c r="D226025" i="2"/>
  <c r="M226025" i="2"/>
  <c r="D226026" i="2"/>
  <c r="M226026" i="2"/>
  <c r="D226027" i="2"/>
  <c r="M226027" i="2"/>
  <c r="D226028" i="2"/>
  <c r="M226028" i="2"/>
  <c r="D226029" i="2"/>
  <c r="M226029" i="2"/>
  <c r="D226030" i="2"/>
  <c r="M226030" i="2"/>
  <c r="D226031" i="2"/>
  <c r="M226031" i="2"/>
  <c r="D226032" i="2"/>
  <c r="M226032" i="2"/>
  <c r="D226033" i="2"/>
  <c r="M226033" i="2"/>
  <c r="D226034" i="2"/>
  <c r="M226034" i="2"/>
  <c r="D226035" i="2"/>
  <c r="M226035" i="2"/>
  <c r="D226036" i="2"/>
  <c r="M226036" i="2"/>
  <c r="D226037" i="2"/>
  <c r="M226037" i="2"/>
  <c r="D226038" i="2"/>
  <c r="M226038" i="2"/>
  <c r="D226039" i="2"/>
  <c r="M226039" i="2"/>
  <c r="D226040" i="2"/>
  <c r="M226040" i="2"/>
  <c r="D226041" i="2"/>
  <c r="M226041" i="2"/>
  <c r="D226042" i="2"/>
  <c r="M226042" i="2"/>
  <c r="D226043" i="2"/>
  <c r="M226043" i="2"/>
  <c r="D226044" i="2"/>
  <c r="M226044" i="2"/>
  <c r="D226045" i="2"/>
  <c r="M226045" i="2"/>
  <c r="D226046" i="2"/>
  <c r="M226046" i="2"/>
  <c r="D226047" i="2"/>
  <c r="M226047" i="2"/>
  <c r="D226048" i="2"/>
  <c r="M226048" i="2"/>
  <c r="D226049" i="2"/>
  <c r="M226049" i="2"/>
  <c r="D226050" i="2"/>
  <c r="M226050" i="2"/>
  <c r="D226051" i="2"/>
  <c r="M226051" i="2"/>
  <c r="D226052" i="2"/>
  <c r="M226052" i="2"/>
  <c r="D226053" i="2"/>
  <c r="M226053" i="2"/>
  <c r="D226054" i="2"/>
  <c r="M226054" i="2"/>
  <c r="D226055" i="2"/>
  <c r="M226055" i="2"/>
  <c r="D226056" i="2"/>
  <c r="M226056" i="2"/>
  <c r="D226057" i="2"/>
  <c r="M226057" i="2"/>
  <c r="D226058" i="2"/>
  <c r="M226058" i="2"/>
  <c r="D226059" i="2"/>
  <c r="M226059" i="2"/>
  <c r="D226060" i="2"/>
  <c r="M226060" i="2"/>
  <c r="D226061" i="2"/>
  <c r="M226061" i="2"/>
  <c r="D226062" i="2"/>
  <c r="M226062" i="2"/>
  <c r="D226063" i="2"/>
  <c r="M226063" i="2"/>
  <c r="D226064" i="2"/>
  <c r="M226064" i="2"/>
  <c r="D226065" i="2"/>
  <c r="M226065" i="2"/>
  <c r="D226066" i="2"/>
  <c r="M226066" i="2"/>
  <c r="D226067" i="2"/>
  <c r="M226067" i="2"/>
  <c r="D226068" i="2"/>
  <c r="M226068" i="2"/>
  <c r="D226069" i="2"/>
  <c r="M226069" i="2"/>
  <c r="D226070" i="2"/>
  <c r="M226070" i="2"/>
  <c r="D226071" i="2"/>
  <c r="M226071" i="2"/>
  <c r="D226072" i="2"/>
  <c r="M226072" i="2"/>
  <c r="D226073" i="2"/>
  <c r="M226073" i="2"/>
  <c r="D226074" i="2"/>
  <c r="M226074" i="2"/>
  <c r="D226075" i="2"/>
  <c r="M226075" i="2"/>
  <c r="D226076" i="2"/>
  <c r="M226076" i="2"/>
  <c r="D226077" i="2"/>
  <c r="M226077" i="2"/>
  <c r="D226078" i="2"/>
  <c r="M226078" i="2"/>
  <c r="D226079" i="2"/>
  <c r="M226079" i="2"/>
  <c r="D226080" i="2"/>
  <c r="M226080" i="2"/>
  <c r="D226081" i="2"/>
  <c r="M226081" i="2"/>
  <c r="D226082" i="2"/>
  <c r="M226082" i="2"/>
  <c r="D226083" i="2"/>
  <c r="M226083" i="2"/>
  <c r="D226084" i="2"/>
  <c r="M226084" i="2"/>
  <c r="D226085" i="2"/>
  <c r="M226085" i="2"/>
  <c r="D226086" i="2"/>
  <c r="M226086" i="2"/>
  <c r="D226087" i="2"/>
  <c r="M226087" i="2"/>
  <c r="D226088" i="2"/>
  <c r="M226088" i="2"/>
  <c r="D226089" i="2"/>
  <c r="M226089" i="2"/>
  <c r="D226090" i="2"/>
  <c r="M226090" i="2"/>
  <c r="D226091" i="2"/>
  <c r="M226091" i="2"/>
  <c r="D226092" i="2"/>
  <c r="M226092" i="2"/>
  <c r="D226093" i="2"/>
  <c r="M226093" i="2"/>
  <c r="D226094" i="2"/>
  <c r="M226094" i="2"/>
  <c r="D226095" i="2"/>
  <c r="M226095" i="2"/>
  <c r="D226096" i="2"/>
  <c r="M226096" i="2"/>
  <c r="D226097" i="2"/>
  <c r="M226097" i="2"/>
  <c r="D226098" i="2"/>
  <c r="M226098" i="2"/>
  <c r="D226099" i="2"/>
  <c r="M226099" i="2"/>
  <c r="D226100" i="2"/>
  <c r="M226100" i="2"/>
  <c r="D226101" i="2"/>
  <c r="M226101" i="2"/>
  <c r="D226102" i="2"/>
  <c r="M226102" i="2"/>
  <c r="D226103" i="2"/>
  <c r="M226103" i="2"/>
  <c r="D226104" i="2"/>
  <c r="M226104" i="2"/>
  <c r="D226105" i="2"/>
  <c r="M226105" i="2"/>
  <c r="D226106" i="2"/>
  <c r="M226106" i="2"/>
  <c r="D226107" i="2"/>
  <c r="M226107" i="2"/>
  <c r="D226108" i="2"/>
  <c r="M226108" i="2"/>
  <c r="D226109" i="2"/>
  <c r="M226109" i="2"/>
  <c r="D226110" i="2"/>
  <c r="M226110" i="2"/>
  <c r="D226111" i="2"/>
  <c r="M226111" i="2"/>
  <c r="D226112" i="2"/>
  <c r="M226112" i="2"/>
  <c r="D226113" i="2"/>
  <c r="M226113" i="2"/>
  <c r="D226114" i="2"/>
  <c r="M226114" i="2"/>
  <c r="D226115" i="2"/>
  <c r="M226115" i="2"/>
  <c r="D226116" i="2"/>
  <c r="M226116" i="2"/>
  <c r="D226117" i="2"/>
  <c r="M226117" i="2"/>
  <c r="D226118" i="2"/>
  <c r="M226118" i="2"/>
  <c r="D226119" i="2"/>
  <c r="M226119" i="2"/>
  <c r="D226120" i="2"/>
  <c r="M226120" i="2"/>
  <c r="D226121" i="2"/>
  <c r="M226121" i="2"/>
  <c r="D226122" i="2"/>
  <c r="M226122" i="2"/>
  <c r="D226123" i="2"/>
  <c r="M226123" i="2"/>
  <c r="D226124" i="2"/>
  <c r="M226124" i="2"/>
  <c r="D226125" i="2"/>
  <c r="M226125" i="2"/>
  <c r="D226126" i="2"/>
  <c r="M226126" i="2"/>
  <c r="D226127" i="2"/>
  <c r="M226127" i="2"/>
  <c r="D226128" i="2"/>
  <c r="M226128" i="2"/>
  <c r="D226129" i="2"/>
  <c r="M226129" i="2"/>
  <c r="D226130" i="2"/>
  <c r="M226130" i="2"/>
  <c r="D226131" i="2"/>
  <c r="M226131" i="2"/>
  <c r="D226132" i="2"/>
  <c r="M226132" i="2"/>
  <c r="D226133" i="2"/>
  <c r="M226133" i="2"/>
  <c r="D226134" i="2"/>
  <c r="M226134" i="2"/>
  <c r="D226135" i="2"/>
  <c r="M226135" i="2"/>
  <c r="D226136" i="2"/>
  <c r="M226136" i="2"/>
  <c r="D226137" i="2"/>
  <c r="M226137" i="2"/>
  <c r="D226138" i="2"/>
  <c r="M226138" i="2"/>
  <c r="D226139" i="2"/>
  <c r="M226139" i="2"/>
  <c r="D226140" i="2"/>
  <c r="M226140" i="2"/>
  <c r="D226141" i="2"/>
  <c r="M226141" i="2"/>
  <c r="D226142" i="2"/>
  <c r="M226142" i="2"/>
  <c r="D226143" i="2"/>
  <c r="M226143" i="2"/>
  <c r="D226144" i="2"/>
  <c r="M226144" i="2"/>
  <c r="D226145" i="2"/>
  <c r="M226145" i="2"/>
  <c r="D226146" i="2"/>
  <c r="M226146" i="2"/>
  <c r="D226147" i="2"/>
  <c r="M226147" i="2"/>
  <c r="D226148" i="2"/>
  <c r="M226148" i="2"/>
  <c r="D226149" i="2"/>
  <c r="M226149" i="2"/>
  <c r="D226150" i="2"/>
  <c r="M226150" i="2"/>
  <c r="D226151" i="2"/>
  <c r="M226151" i="2"/>
  <c r="D226152" i="2"/>
  <c r="M226152" i="2"/>
  <c r="D226153" i="2"/>
  <c r="M226153" i="2"/>
  <c r="D226154" i="2"/>
  <c r="M226154" i="2"/>
  <c r="D226155" i="2"/>
  <c r="M226155" i="2"/>
  <c r="D226156" i="2"/>
  <c r="M226156" i="2"/>
  <c r="D226157" i="2"/>
  <c r="M226157" i="2"/>
  <c r="D226158" i="2"/>
  <c r="M226158" i="2"/>
  <c r="D226159" i="2"/>
  <c r="M226159" i="2"/>
  <c r="D226160" i="2"/>
  <c r="M226160" i="2"/>
  <c r="D226161" i="2"/>
  <c r="M226161" i="2"/>
  <c r="D226162" i="2"/>
  <c r="M226162" i="2"/>
  <c r="D226163" i="2"/>
  <c r="M226163" i="2"/>
  <c r="D226164" i="2"/>
  <c r="M226164" i="2"/>
  <c r="D226165" i="2"/>
  <c r="M226165" i="2"/>
  <c r="D226166" i="2"/>
  <c r="M226166" i="2"/>
  <c r="D226167" i="2"/>
  <c r="M226167" i="2"/>
  <c r="D226168" i="2"/>
  <c r="M226168" i="2"/>
  <c r="D226169" i="2"/>
  <c r="M226169" i="2"/>
  <c r="D226170" i="2"/>
  <c r="M226170" i="2"/>
  <c r="D226171" i="2"/>
  <c r="M226171" i="2"/>
  <c r="D226172" i="2"/>
  <c r="M226172" i="2"/>
  <c r="D226173" i="2"/>
  <c r="M226173" i="2"/>
  <c r="D226174" i="2"/>
  <c r="M226174" i="2"/>
  <c r="D226175" i="2"/>
  <c r="M226175" i="2"/>
  <c r="D226176" i="2"/>
  <c r="M226176" i="2"/>
  <c r="D226177" i="2"/>
  <c r="M226177" i="2"/>
  <c r="D226178" i="2"/>
  <c r="M226178" i="2"/>
  <c r="D226179" i="2"/>
  <c r="M226179" i="2"/>
  <c r="D226180" i="2"/>
  <c r="M226180" i="2"/>
  <c r="D226181" i="2"/>
  <c r="M226181" i="2"/>
  <c r="D226182" i="2"/>
  <c r="M226182" i="2"/>
  <c r="D226183" i="2"/>
  <c r="M226183" i="2"/>
  <c r="D226184" i="2"/>
  <c r="M226184" i="2"/>
  <c r="D226185" i="2"/>
  <c r="M226185" i="2"/>
  <c r="D226186" i="2"/>
  <c r="M226186" i="2"/>
  <c r="D226187" i="2"/>
  <c r="M226187" i="2"/>
  <c r="D226188" i="2"/>
  <c r="M226188" i="2"/>
  <c r="D226189" i="2"/>
  <c r="M226189" i="2"/>
  <c r="D226190" i="2"/>
  <c r="M226190" i="2"/>
  <c r="D226191" i="2"/>
  <c r="M226191" i="2"/>
  <c r="D226192" i="2"/>
  <c r="M226192" i="2"/>
  <c r="D226193" i="2"/>
  <c r="M226193" i="2"/>
  <c r="D226194" i="2"/>
  <c r="M226194" i="2"/>
  <c r="D226195" i="2"/>
  <c r="M226195" i="2"/>
  <c r="D226196" i="2"/>
  <c r="M226196" i="2"/>
  <c r="D226197" i="2"/>
  <c r="M226197" i="2"/>
  <c r="D226198" i="2"/>
  <c r="M226198" i="2"/>
  <c r="D226199" i="2"/>
  <c r="M226199" i="2"/>
  <c r="D226200" i="2"/>
  <c r="M226200" i="2"/>
  <c r="D226201" i="2"/>
  <c r="M226201" i="2"/>
  <c r="D226202" i="2"/>
  <c r="M226202" i="2"/>
  <c r="D226203" i="2"/>
  <c r="M226203" i="2"/>
  <c r="D226204" i="2"/>
  <c r="M226204" i="2"/>
  <c r="D226205" i="2"/>
  <c r="M226205" i="2"/>
  <c r="D226206" i="2"/>
  <c r="M226206" i="2"/>
  <c r="D226207" i="2"/>
  <c r="M226207" i="2"/>
  <c r="D226208" i="2"/>
  <c r="M226208" i="2"/>
  <c r="D226209" i="2"/>
  <c r="M226209" i="2"/>
  <c r="D226210" i="2"/>
  <c r="M226210" i="2"/>
  <c r="D226211" i="2"/>
  <c r="M226211" i="2"/>
  <c r="D226212" i="2"/>
  <c r="M226212" i="2"/>
  <c r="D226213" i="2"/>
  <c r="M226213" i="2"/>
  <c r="D226214" i="2"/>
  <c r="M226214" i="2"/>
  <c r="D226215" i="2"/>
  <c r="M226215" i="2"/>
  <c r="D226216" i="2"/>
  <c r="M226216" i="2"/>
  <c r="D226217" i="2"/>
  <c r="M226217" i="2"/>
  <c r="D226218" i="2"/>
  <c r="M226218" i="2"/>
  <c r="D226219" i="2"/>
  <c r="M226219" i="2"/>
  <c r="D226220" i="2"/>
  <c r="M226220" i="2"/>
  <c r="D226221" i="2"/>
  <c r="M226221" i="2"/>
  <c r="D226222" i="2"/>
  <c r="M226222" i="2"/>
  <c r="D226223" i="2"/>
  <c r="M226223" i="2"/>
  <c r="D226224" i="2"/>
  <c r="M226224" i="2"/>
  <c r="D226225" i="2"/>
  <c r="M226225" i="2"/>
  <c r="D226226" i="2"/>
  <c r="M226226" i="2"/>
  <c r="D226227" i="2"/>
  <c r="M226227" i="2"/>
  <c r="D226228" i="2"/>
  <c r="M226228" i="2"/>
  <c r="D226229" i="2"/>
  <c r="M226229" i="2"/>
  <c r="D226230" i="2"/>
  <c r="M226230" i="2"/>
  <c r="D226231" i="2"/>
  <c r="M226231" i="2"/>
  <c r="D226232" i="2"/>
  <c r="M226232" i="2"/>
  <c r="D226233" i="2"/>
  <c r="M226233" i="2"/>
  <c r="D226234" i="2"/>
  <c r="M226234" i="2"/>
  <c r="D226235" i="2"/>
  <c r="M226235" i="2"/>
  <c r="D226236" i="2"/>
  <c r="M226236" i="2"/>
  <c r="D226237" i="2"/>
  <c r="M226237" i="2"/>
  <c r="D226238" i="2"/>
  <c r="M226238" i="2"/>
  <c r="D226239" i="2"/>
  <c r="M226239" i="2"/>
  <c r="D226240" i="2"/>
  <c r="M226240" i="2"/>
  <c r="D226241" i="2"/>
  <c r="M226241" i="2"/>
  <c r="D226242" i="2"/>
  <c r="M226242" i="2"/>
  <c r="D226243" i="2"/>
  <c r="M226243" i="2"/>
  <c r="D226244" i="2"/>
  <c r="M226244" i="2"/>
  <c r="D226245" i="2"/>
  <c r="M226245" i="2"/>
  <c r="D226246" i="2"/>
  <c r="M226246" i="2"/>
  <c r="D226247" i="2"/>
  <c r="M226247" i="2"/>
  <c r="D226248" i="2"/>
  <c r="M226248" i="2"/>
  <c r="D226249" i="2"/>
  <c r="M226249" i="2"/>
  <c r="D226250" i="2"/>
  <c r="M226250" i="2"/>
  <c r="D226251" i="2"/>
  <c r="M226251" i="2"/>
  <c r="D226252" i="2"/>
  <c r="M226252" i="2"/>
  <c r="D226253" i="2"/>
  <c r="M226253" i="2"/>
  <c r="D226254" i="2"/>
  <c r="M226254" i="2"/>
  <c r="D226255" i="2"/>
  <c r="M226255" i="2"/>
  <c r="D226256" i="2"/>
  <c r="M226256" i="2"/>
  <c r="D226257" i="2"/>
  <c r="M226257" i="2"/>
  <c r="D226258" i="2"/>
  <c r="M226258" i="2"/>
  <c r="D226259" i="2"/>
  <c r="M226259" i="2"/>
  <c r="D226260" i="2"/>
  <c r="M226260" i="2"/>
  <c r="D226261" i="2"/>
  <c r="M226261" i="2"/>
  <c r="D226262" i="2"/>
  <c r="M226262" i="2"/>
  <c r="D226263" i="2"/>
  <c r="M226263" i="2"/>
  <c r="D226264" i="2"/>
  <c r="M226264" i="2"/>
  <c r="D226265" i="2"/>
  <c r="M226265" i="2"/>
  <c r="D226266" i="2"/>
  <c r="M226266" i="2"/>
  <c r="D226267" i="2"/>
  <c r="M226267" i="2"/>
  <c r="D226268" i="2"/>
  <c r="M226268" i="2"/>
  <c r="D226269" i="2"/>
  <c r="M226269" i="2"/>
  <c r="D226270" i="2"/>
  <c r="M226270" i="2"/>
  <c r="D226271" i="2"/>
  <c r="M226271" i="2"/>
  <c r="D226272" i="2"/>
  <c r="M226272" i="2"/>
  <c r="D226273" i="2"/>
  <c r="M226273" i="2"/>
  <c r="D226274" i="2"/>
  <c r="M226274" i="2"/>
  <c r="D226275" i="2"/>
  <c r="M226275" i="2"/>
  <c r="D226276" i="2"/>
  <c r="M226276" i="2"/>
  <c r="D226277" i="2"/>
  <c r="M226277" i="2"/>
  <c r="D226278" i="2"/>
  <c r="M226278" i="2"/>
  <c r="D226279" i="2"/>
  <c r="M226279" i="2"/>
  <c r="D226280" i="2"/>
  <c r="M226280" i="2"/>
  <c r="D226281" i="2"/>
  <c r="M226281" i="2"/>
  <c r="D226282" i="2"/>
  <c r="M226282" i="2"/>
  <c r="D226283" i="2"/>
  <c r="M226283" i="2"/>
  <c r="D226284" i="2"/>
  <c r="M226284" i="2"/>
  <c r="D226285" i="2"/>
  <c r="M226285" i="2"/>
  <c r="D226286" i="2"/>
  <c r="M226286" i="2"/>
  <c r="D226287" i="2"/>
  <c r="M226287" i="2"/>
  <c r="D226288" i="2"/>
  <c r="M226288" i="2"/>
  <c r="D226289" i="2"/>
  <c r="M226289" i="2"/>
  <c r="D226290" i="2"/>
  <c r="M226290" i="2"/>
  <c r="D226291" i="2"/>
  <c r="M226291" i="2"/>
  <c r="D226292" i="2"/>
  <c r="M226292" i="2"/>
  <c r="D226293" i="2"/>
  <c r="M226293" i="2"/>
  <c r="D226294" i="2"/>
  <c r="M226294" i="2"/>
  <c r="D226295" i="2"/>
  <c r="M226295" i="2"/>
  <c r="D226296" i="2"/>
  <c r="M226296" i="2"/>
  <c r="D226297" i="2"/>
  <c r="M226297" i="2"/>
  <c r="D226298" i="2"/>
  <c r="M226298" i="2"/>
  <c r="D226299" i="2"/>
  <c r="M226299" i="2"/>
  <c r="D226300" i="2"/>
  <c r="M226300" i="2"/>
  <c r="D226301" i="2"/>
  <c r="M226301" i="2"/>
  <c r="D226302" i="2"/>
  <c r="M226302" i="2"/>
  <c r="D226303" i="2"/>
  <c r="M226303" i="2"/>
  <c r="D226304" i="2"/>
  <c r="M226304" i="2"/>
  <c r="D226305" i="2"/>
  <c r="M226305" i="2"/>
  <c r="D226306" i="2"/>
  <c r="M226306" i="2"/>
  <c r="D226307" i="2"/>
  <c r="M226307" i="2"/>
  <c r="D226308" i="2"/>
  <c r="M226308" i="2"/>
  <c r="D226309" i="2"/>
  <c r="M226309" i="2"/>
  <c r="D226310" i="2"/>
  <c r="M226310" i="2"/>
  <c r="D226311" i="2"/>
  <c r="M226311" i="2"/>
  <c r="D226312" i="2"/>
  <c r="M226312" i="2"/>
  <c r="D226313" i="2"/>
  <c r="M226313" i="2"/>
  <c r="D226314" i="2"/>
  <c r="M226314" i="2"/>
  <c r="D226315" i="2"/>
  <c r="M226315" i="2"/>
  <c r="D226316" i="2"/>
  <c r="M226316" i="2"/>
  <c r="D226317" i="2"/>
  <c r="M226317" i="2"/>
  <c r="D226318" i="2"/>
  <c r="M226318" i="2"/>
  <c r="D226319" i="2"/>
  <c r="M226319" i="2"/>
  <c r="D226320" i="2"/>
  <c r="M226320" i="2"/>
  <c r="D226321" i="2"/>
  <c r="M226321" i="2"/>
  <c r="D226322" i="2"/>
  <c r="M226322" i="2"/>
  <c r="D226323" i="2"/>
  <c r="M226323" i="2"/>
  <c r="D226324" i="2"/>
  <c r="M226324" i="2"/>
  <c r="D226325" i="2"/>
  <c r="M226325" i="2"/>
  <c r="D226326" i="2"/>
  <c r="M226326" i="2"/>
  <c r="D226327" i="2"/>
  <c r="M226327" i="2"/>
  <c r="D226328" i="2"/>
  <c r="M226328" i="2"/>
  <c r="D226329" i="2"/>
  <c r="M226329" i="2"/>
  <c r="D226330" i="2"/>
  <c r="M226330" i="2"/>
  <c r="D226331" i="2"/>
  <c r="M226331" i="2"/>
  <c r="D226332" i="2"/>
  <c r="M226332" i="2"/>
  <c r="D226333" i="2"/>
  <c r="M226333" i="2"/>
  <c r="D226334" i="2"/>
  <c r="M226334" i="2"/>
  <c r="D226335" i="2"/>
  <c r="M226335" i="2"/>
  <c r="D226336" i="2"/>
  <c r="M226336" i="2"/>
  <c r="D226337" i="2"/>
  <c r="M226337" i="2"/>
  <c r="D226338" i="2"/>
  <c r="M226338" i="2"/>
  <c r="D226339" i="2"/>
  <c r="M226339" i="2"/>
  <c r="D226340" i="2"/>
  <c r="M226340" i="2"/>
  <c r="D226341" i="2"/>
  <c r="M226341" i="2"/>
  <c r="D226342" i="2"/>
  <c r="M226342" i="2"/>
  <c r="D226343" i="2"/>
  <c r="M226343" i="2"/>
  <c r="D226344" i="2"/>
  <c r="M226344" i="2"/>
  <c r="D226345" i="2"/>
  <c r="M226345" i="2"/>
  <c r="D226346" i="2"/>
  <c r="M226346" i="2"/>
  <c r="D226347" i="2"/>
  <c r="M226347" i="2"/>
  <c r="D226348" i="2"/>
  <c r="M226348" i="2"/>
  <c r="D226349" i="2"/>
  <c r="M226349" i="2"/>
  <c r="D226350" i="2"/>
  <c r="M226350" i="2"/>
  <c r="D226351" i="2"/>
  <c r="M226351" i="2"/>
  <c r="D226352" i="2"/>
  <c r="M226352" i="2"/>
  <c r="D226353" i="2"/>
  <c r="M226353" i="2"/>
  <c r="D226354" i="2"/>
  <c r="M226354" i="2"/>
  <c r="D226355" i="2"/>
  <c r="M226355" i="2"/>
  <c r="D226356" i="2"/>
  <c r="M226356" i="2"/>
  <c r="D226357" i="2"/>
  <c r="M226357" i="2"/>
  <c r="D226358" i="2"/>
  <c r="M226358" i="2"/>
  <c r="D226359" i="2"/>
  <c r="M226359" i="2"/>
  <c r="D226360" i="2"/>
  <c r="M226360" i="2"/>
  <c r="D226361" i="2"/>
  <c r="M226361" i="2"/>
  <c r="D226362" i="2"/>
  <c r="M226362" i="2"/>
  <c r="D226363" i="2"/>
  <c r="M226363" i="2"/>
  <c r="D226364" i="2"/>
  <c r="M226364" i="2"/>
  <c r="D226365" i="2"/>
  <c r="M226365" i="2"/>
  <c r="D226366" i="2"/>
  <c r="M226366" i="2"/>
  <c r="D226367" i="2"/>
  <c r="M226367" i="2"/>
  <c r="D226368" i="2"/>
  <c r="M226368" i="2"/>
  <c r="D226369" i="2"/>
  <c r="M226369" i="2"/>
  <c r="D226370" i="2"/>
  <c r="M226370" i="2"/>
  <c r="D226371" i="2"/>
  <c r="M226371" i="2"/>
  <c r="D226372" i="2"/>
  <c r="M226372" i="2"/>
  <c r="D226373" i="2"/>
  <c r="M226373" i="2"/>
  <c r="D226374" i="2"/>
  <c r="M226374" i="2"/>
  <c r="D226375" i="2"/>
  <c r="M226375" i="2"/>
  <c r="D226376" i="2"/>
  <c r="M226376" i="2"/>
  <c r="D226377" i="2"/>
  <c r="M226377" i="2"/>
  <c r="D226378" i="2"/>
  <c r="M226378" i="2"/>
  <c r="D226379" i="2"/>
  <c r="M226379" i="2"/>
  <c r="D226380" i="2"/>
  <c r="M226380" i="2"/>
  <c r="D226381" i="2"/>
  <c r="M226381" i="2"/>
  <c r="D226382" i="2"/>
  <c r="M226382" i="2"/>
  <c r="D226383" i="2"/>
  <c r="M226383" i="2"/>
  <c r="D226384" i="2"/>
  <c r="M226384" i="2"/>
  <c r="D226385" i="2"/>
  <c r="M226385" i="2"/>
  <c r="D226386" i="2"/>
  <c r="M226386" i="2"/>
  <c r="D226387" i="2"/>
  <c r="M226387" i="2"/>
  <c r="D226388" i="2"/>
  <c r="M226388" i="2"/>
  <c r="D226389" i="2"/>
  <c r="M226389" i="2"/>
  <c r="D226390" i="2"/>
  <c r="M226390" i="2"/>
  <c r="D226391" i="2"/>
  <c r="M226391" i="2"/>
  <c r="D226392" i="2"/>
  <c r="M226392" i="2"/>
  <c r="D226393" i="2"/>
  <c r="M226393" i="2"/>
  <c r="D226394" i="2"/>
  <c r="M226394" i="2"/>
  <c r="D226395" i="2"/>
  <c r="M226395" i="2"/>
  <c r="D226396" i="2"/>
  <c r="M226396" i="2"/>
  <c r="D226397" i="2"/>
  <c r="M226397" i="2"/>
  <c r="D226398" i="2"/>
  <c r="M226398" i="2"/>
  <c r="D226399" i="2"/>
  <c r="M226399" i="2"/>
  <c r="D226400" i="2"/>
  <c r="M226400" i="2"/>
  <c r="D226401" i="2"/>
  <c r="M226401" i="2"/>
  <c r="D226402" i="2"/>
  <c r="M226402" i="2"/>
  <c r="D226403" i="2"/>
  <c r="M226403" i="2"/>
  <c r="D226404" i="2"/>
  <c r="M226404" i="2"/>
  <c r="D226405" i="2"/>
  <c r="M226405" i="2"/>
  <c r="D226406" i="2"/>
  <c r="M226406" i="2"/>
  <c r="D226407" i="2"/>
  <c r="M226407" i="2"/>
  <c r="D226408" i="2"/>
  <c r="M226408" i="2"/>
  <c r="D226409" i="2"/>
  <c r="M226409" i="2"/>
  <c r="D226410" i="2"/>
  <c r="M226410" i="2"/>
  <c r="D226411" i="2"/>
  <c r="M226411" i="2"/>
  <c r="D226412" i="2"/>
  <c r="M226412" i="2"/>
  <c r="D226413" i="2"/>
  <c r="M226413" i="2"/>
  <c r="D226414" i="2"/>
  <c r="M226414" i="2"/>
  <c r="D226415" i="2"/>
  <c r="M226415" i="2"/>
  <c r="D226416" i="2"/>
  <c r="M226416" i="2"/>
  <c r="D226417" i="2"/>
  <c r="M226417" i="2"/>
  <c r="D226418" i="2"/>
  <c r="M226418" i="2"/>
  <c r="D226419" i="2"/>
  <c r="M226419" i="2"/>
  <c r="D226420" i="2"/>
  <c r="M226420" i="2"/>
  <c r="D226421" i="2"/>
  <c r="M226421" i="2"/>
  <c r="D226422" i="2"/>
  <c r="M226422" i="2"/>
  <c r="D226423" i="2"/>
  <c r="M226423" i="2"/>
  <c r="D226424" i="2"/>
  <c r="M226424" i="2"/>
  <c r="D226425" i="2"/>
  <c r="M226425" i="2"/>
  <c r="D226426" i="2"/>
  <c r="M226426" i="2"/>
  <c r="D226427" i="2"/>
  <c r="M226427" i="2"/>
  <c r="D226428" i="2"/>
  <c r="M226428" i="2"/>
  <c r="D226429" i="2"/>
  <c r="M226429" i="2"/>
  <c r="D226430" i="2"/>
  <c r="M226430" i="2"/>
  <c r="D226431" i="2"/>
  <c r="M226431" i="2"/>
  <c r="D226432" i="2"/>
  <c r="M226432" i="2"/>
  <c r="D226433" i="2"/>
  <c r="M226433" i="2"/>
  <c r="D226434" i="2"/>
  <c r="M226434" i="2"/>
  <c r="D226435" i="2"/>
  <c r="M226435" i="2"/>
  <c r="D226436" i="2"/>
  <c r="M226436" i="2"/>
  <c r="D226437" i="2"/>
  <c r="M226437" i="2"/>
  <c r="D226438" i="2"/>
  <c r="M226438" i="2"/>
  <c r="D226439" i="2"/>
  <c r="M226439" i="2"/>
  <c r="D226440" i="2"/>
  <c r="M226440" i="2"/>
  <c r="D226441" i="2"/>
  <c r="M226441" i="2"/>
  <c r="D226442" i="2"/>
  <c r="M226442" i="2"/>
  <c r="D226443" i="2"/>
  <c r="M226443" i="2"/>
  <c r="D226444" i="2"/>
  <c r="M226444" i="2"/>
  <c r="D226445" i="2"/>
  <c r="M226445" i="2"/>
  <c r="D226446" i="2"/>
  <c r="M226446" i="2"/>
  <c r="D226447" i="2"/>
  <c r="M226447" i="2"/>
  <c r="D226448" i="2"/>
  <c r="M226448" i="2"/>
  <c r="D226449" i="2"/>
  <c r="M226449" i="2"/>
  <c r="D226450" i="2"/>
  <c r="M226450" i="2"/>
  <c r="D226451" i="2"/>
  <c r="M226451" i="2"/>
  <c r="D226452" i="2"/>
  <c r="M226452" i="2"/>
  <c r="D226453" i="2"/>
  <c r="M226453" i="2"/>
  <c r="D226454" i="2"/>
  <c r="M226454" i="2"/>
  <c r="D226455" i="2"/>
  <c r="M226455" i="2"/>
  <c r="D226456" i="2"/>
  <c r="M226456" i="2"/>
  <c r="D226457" i="2"/>
  <c r="M226457" i="2"/>
  <c r="D226458" i="2"/>
  <c r="M226458" i="2"/>
  <c r="D226459" i="2"/>
  <c r="M226459" i="2"/>
  <c r="D226460" i="2"/>
  <c r="M226460" i="2"/>
  <c r="D226461" i="2"/>
  <c r="M226461" i="2"/>
  <c r="D226462" i="2"/>
  <c r="M226462" i="2"/>
  <c r="D226463" i="2"/>
  <c r="M226463" i="2"/>
  <c r="D226464" i="2"/>
  <c r="M226464" i="2"/>
  <c r="D226465" i="2"/>
  <c r="M226465" i="2"/>
  <c r="D226466" i="2"/>
  <c r="M226466" i="2"/>
  <c r="D226467" i="2"/>
  <c r="M226467" i="2"/>
  <c r="D226468" i="2"/>
  <c r="M226468" i="2"/>
  <c r="D226469" i="2"/>
  <c r="M226469" i="2"/>
  <c r="D226470" i="2"/>
  <c r="M226470" i="2"/>
  <c r="D226471" i="2"/>
  <c r="M226471" i="2"/>
  <c r="D226472" i="2"/>
  <c r="M226472" i="2"/>
  <c r="D226473" i="2"/>
  <c r="M226473" i="2"/>
  <c r="D226474" i="2"/>
  <c r="M226474" i="2"/>
  <c r="D226475" i="2"/>
  <c r="M226475" i="2"/>
  <c r="D226476" i="2"/>
  <c r="M226476" i="2"/>
  <c r="D226477" i="2"/>
  <c r="M226477" i="2"/>
  <c r="D226478" i="2"/>
  <c r="M226478" i="2"/>
  <c r="D226479" i="2"/>
  <c r="M226479" i="2"/>
  <c r="D226480" i="2"/>
  <c r="M226480" i="2"/>
  <c r="D226481" i="2"/>
  <c r="M226481" i="2"/>
  <c r="D226482" i="2"/>
  <c r="M226482" i="2"/>
  <c r="D226483" i="2"/>
  <c r="M226483" i="2"/>
  <c r="D226484" i="2"/>
  <c r="M226484" i="2"/>
  <c r="D226485" i="2"/>
  <c r="M226485" i="2"/>
  <c r="D226486" i="2"/>
  <c r="M226486" i="2"/>
  <c r="D226487" i="2"/>
  <c r="M226487" i="2"/>
  <c r="D226488" i="2"/>
  <c r="M226488" i="2"/>
  <c r="D226489" i="2"/>
  <c r="M226489" i="2"/>
  <c r="D226490" i="2"/>
  <c r="M226490" i="2"/>
  <c r="D226491" i="2"/>
  <c r="M226491" i="2"/>
  <c r="D226492" i="2"/>
  <c r="M226492" i="2"/>
  <c r="D226493" i="2"/>
  <c r="M226493" i="2"/>
  <c r="D226494" i="2"/>
  <c r="M226494" i="2"/>
  <c r="D226495" i="2"/>
  <c r="M226495" i="2"/>
  <c r="D226496" i="2"/>
  <c r="M226496" i="2"/>
  <c r="D226497" i="2"/>
  <c r="M226497" i="2"/>
  <c r="D226498" i="2"/>
  <c r="M226498" i="2"/>
  <c r="D226499" i="2"/>
  <c r="M226499" i="2"/>
  <c r="D226500" i="2"/>
  <c r="M226500" i="2"/>
  <c r="D226501" i="2"/>
  <c r="M226501" i="2"/>
  <c r="D226502" i="2"/>
  <c r="M226502" i="2"/>
  <c r="D226503" i="2"/>
  <c r="M226503" i="2"/>
  <c r="D226504" i="2"/>
  <c r="M226504" i="2"/>
  <c r="D226505" i="2"/>
  <c r="M226505" i="2"/>
  <c r="D226506" i="2"/>
  <c r="M226506" i="2"/>
  <c r="D226507" i="2"/>
  <c r="M226507" i="2"/>
  <c r="D226508" i="2"/>
  <c r="M226508" i="2"/>
  <c r="D226509" i="2"/>
  <c r="M226509" i="2"/>
  <c r="D226510" i="2"/>
  <c r="M226510" i="2"/>
  <c r="D226511" i="2"/>
  <c r="M226511" i="2"/>
  <c r="D226512" i="2"/>
  <c r="M226512" i="2"/>
  <c r="D226513" i="2"/>
  <c r="M226513" i="2"/>
  <c r="D226514" i="2"/>
  <c r="M226514" i="2"/>
  <c r="D226515" i="2"/>
  <c r="M226515" i="2"/>
  <c r="D226516" i="2"/>
  <c r="M226516" i="2"/>
  <c r="D226517" i="2"/>
  <c r="M226517" i="2"/>
  <c r="D226518" i="2"/>
  <c r="M226518" i="2"/>
  <c r="D226519" i="2"/>
  <c r="M226519" i="2"/>
  <c r="D226520" i="2"/>
  <c r="M226520" i="2"/>
  <c r="D226521" i="2"/>
  <c r="M226521" i="2"/>
  <c r="D226522" i="2"/>
  <c r="M226522" i="2"/>
  <c r="D226523" i="2"/>
  <c r="M226523" i="2"/>
  <c r="D226524" i="2"/>
  <c r="M226524" i="2"/>
  <c r="D226525" i="2"/>
  <c r="M226525" i="2"/>
  <c r="D226526" i="2"/>
  <c r="M226526" i="2"/>
  <c r="D226527" i="2"/>
  <c r="M226527" i="2"/>
  <c r="D226528" i="2"/>
  <c r="M226528" i="2"/>
  <c r="D226529" i="2"/>
  <c r="M226529" i="2"/>
  <c r="D226530" i="2"/>
  <c r="M226530" i="2"/>
  <c r="D226531" i="2"/>
  <c r="M226531" i="2"/>
  <c r="D226532" i="2"/>
  <c r="M226532" i="2"/>
  <c r="D226533" i="2"/>
  <c r="M226533" i="2"/>
  <c r="D226534" i="2"/>
  <c r="M226534" i="2"/>
  <c r="D226535" i="2"/>
  <c r="M226535" i="2"/>
  <c r="D226536" i="2"/>
  <c r="M226536" i="2"/>
  <c r="D226537" i="2"/>
  <c r="M226537" i="2"/>
  <c r="D226538" i="2"/>
  <c r="M226538" i="2"/>
  <c r="D226539" i="2"/>
  <c r="M226539" i="2"/>
  <c r="D226540" i="2"/>
  <c r="M226540" i="2"/>
  <c r="D226541" i="2"/>
  <c r="M226541" i="2"/>
  <c r="D226542" i="2"/>
  <c r="M226542" i="2"/>
  <c r="D226543" i="2"/>
  <c r="M226543" i="2"/>
  <c r="D226544" i="2"/>
  <c r="M226544" i="2"/>
  <c r="D226545" i="2"/>
  <c r="M226545" i="2"/>
  <c r="D226546" i="2"/>
  <c r="M226546" i="2"/>
  <c r="D226547" i="2"/>
  <c r="M226547" i="2"/>
  <c r="D226548" i="2"/>
  <c r="M226548" i="2"/>
  <c r="D226549" i="2"/>
  <c r="M226549" i="2"/>
  <c r="D226550" i="2"/>
  <c r="M226550" i="2"/>
  <c r="D226551" i="2"/>
  <c r="M226551" i="2"/>
  <c r="D226552" i="2"/>
  <c r="M226552" i="2"/>
  <c r="D226553" i="2"/>
  <c r="M226553" i="2"/>
  <c r="D226554" i="2"/>
  <c r="M226554" i="2"/>
  <c r="D226555" i="2"/>
  <c r="M226555" i="2"/>
  <c r="D226556" i="2"/>
  <c r="M226556" i="2"/>
  <c r="D226557" i="2"/>
  <c r="M226557" i="2"/>
  <c r="D226558" i="2"/>
  <c r="M226558" i="2"/>
  <c r="D226559" i="2"/>
  <c r="M226559" i="2"/>
  <c r="D226560" i="2"/>
  <c r="M226560" i="2"/>
  <c r="D226561" i="2"/>
  <c r="M226561" i="2"/>
  <c r="D226562" i="2"/>
  <c r="M226562" i="2"/>
  <c r="D226563" i="2"/>
  <c r="M226563" i="2"/>
  <c r="D226564" i="2"/>
  <c r="M226564" i="2"/>
  <c r="D226565" i="2"/>
  <c r="M226565" i="2"/>
  <c r="D226566" i="2"/>
  <c r="M226566" i="2"/>
  <c r="D226567" i="2"/>
  <c r="M226567" i="2"/>
  <c r="D226568" i="2"/>
  <c r="M226568" i="2"/>
  <c r="D226569" i="2"/>
  <c r="M226569" i="2"/>
  <c r="D226570" i="2"/>
  <c r="M226570" i="2"/>
  <c r="D226571" i="2"/>
  <c r="M226571" i="2"/>
  <c r="D226572" i="2"/>
  <c r="M226572" i="2"/>
  <c r="D226573" i="2"/>
  <c r="M226573" i="2"/>
  <c r="D226574" i="2"/>
  <c r="M226574" i="2"/>
  <c r="D226575" i="2"/>
  <c r="M226575" i="2"/>
  <c r="D226576" i="2"/>
  <c r="M226576" i="2"/>
  <c r="D226577" i="2"/>
  <c r="M226577" i="2"/>
  <c r="D226578" i="2"/>
  <c r="M226578" i="2"/>
  <c r="D226579" i="2"/>
  <c r="M226579" i="2"/>
  <c r="D226580" i="2"/>
  <c r="M226580" i="2"/>
  <c r="D226581" i="2"/>
  <c r="M226581" i="2"/>
  <c r="D226582" i="2"/>
  <c r="M226582" i="2"/>
  <c r="D226583" i="2"/>
  <c r="M226583" i="2"/>
  <c r="D226584" i="2"/>
  <c r="M226584" i="2"/>
  <c r="D226585" i="2"/>
  <c r="M226585" i="2"/>
  <c r="D226586" i="2"/>
  <c r="M226586" i="2"/>
  <c r="D226587" i="2"/>
  <c r="M226587" i="2"/>
  <c r="D226588" i="2"/>
  <c r="M226588" i="2"/>
  <c r="D226589" i="2"/>
  <c r="M226589" i="2"/>
  <c r="D226590" i="2"/>
  <c r="M226590" i="2"/>
  <c r="D226591" i="2"/>
  <c r="M226591" i="2"/>
  <c r="D226592" i="2"/>
  <c r="M226592" i="2"/>
  <c r="D226593" i="2"/>
  <c r="M226593" i="2"/>
  <c r="D226594" i="2"/>
  <c r="M226594" i="2"/>
  <c r="D226595" i="2"/>
  <c r="M226595" i="2"/>
  <c r="D226596" i="2"/>
  <c r="M226596" i="2"/>
  <c r="D226597" i="2"/>
  <c r="M226597" i="2"/>
  <c r="D226598" i="2"/>
  <c r="M226598" i="2"/>
  <c r="D226599" i="2"/>
  <c r="M226599" i="2"/>
  <c r="D226600" i="2"/>
  <c r="M226600" i="2"/>
  <c r="D226601" i="2"/>
  <c r="M226601" i="2"/>
  <c r="D226602" i="2"/>
  <c r="M226602" i="2"/>
  <c r="D226603" i="2"/>
  <c r="M226603" i="2"/>
  <c r="D226604" i="2"/>
  <c r="M226604" i="2"/>
  <c r="D226605" i="2"/>
  <c r="M226605" i="2"/>
  <c r="D226606" i="2"/>
  <c r="M226606" i="2"/>
  <c r="D226607" i="2"/>
  <c r="M226607" i="2"/>
  <c r="D226608" i="2"/>
  <c r="M226608" i="2"/>
  <c r="D226609" i="2"/>
  <c r="M226609" i="2"/>
  <c r="D226610" i="2"/>
  <c r="M226610" i="2"/>
  <c r="D226611" i="2"/>
  <c r="M226611" i="2"/>
  <c r="D226612" i="2"/>
  <c r="M226612" i="2"/>
  <c r="D226613" i="2"/>
  <c r="M226613" i="2"/>
  <c r="D226614" i="2"/>
  <c r="M226614" i="2"/>
  <c r="D226615" i="2"/>
  <c r="M226615" i="2"/>
  <c r="D226616" i="2"/>
  <c r="M226616" i="2"/>
  <c r="D226617" i="2"/>
  <c r="M226617" i="2"/>
  <c r="D226618" i="2"/>
  <c r="M226618" i="2"/>
  <c r="D226619" i="2"/>
  <c r="M226619" i="2"/>
  <c r="D226620" i="2"/>
  <c r="M226620" i="2"/>
  <c r="D226621" i="2"/>
  <c r="M226621" i="2"/>
  <c r="D226622" i="2"/>
  <c r="M226622" i="2"/>
  <c r="D226623" i="2"/>
  <c r="M226623" i="2"/>
  <c r="D226624" i="2"/>
  <c r="M226624" i="2"/>
  <c r="D226625" i="2"/>
  <c r="M226625" i="2"/>
  <c r="D226626" i="2"/>
  <c r="M226626" i="2"/>
  <c r="D226627" i="2"/>
  <c r="M226627" i="2"/>
  <c r="D226628" i="2"/>
  <c r="M226628" i="2"/>
  <c r="D226629" i="2"/>
  <c r="M226629" i="2"/>
  <c r="D226630" i="2"/>
  <c r="M226630" i="2"/>
  <c r="D226631" i="2"/>
  <c r="M226631" i="2"/>
  <c r="D226632" i="2"/>
  <c r="M226632" i="2"/>
  <c r="D226633" i="2"/>
  <c r="M226633" i="2"/>
  <c r="D226634" i="2"/>
  <c r="M226634" i="2"/>
  <c r="D226635" i="2"/>
  <c r="M226635" i="2"/>
  <c r="D226636" i="2"/>
  <c r="M226636" i="2"/>
  <c r="D226637" i="2"/>
  <c r="M226637" i="2"/>
  <c r="D226638" i="2"/>
  <c r="M226638" i="2"/>
  <c r="D226639" i="2"/>
  <c r="M226639" i="2"/>
  <c r="D226640" i="2"/>
  <c r="M226640" i="2"/>
  <c r="D226641" i="2"/>
  <c r="M226641" i="2"/>
  <c r="D226642" i="2"/>
  <c r="M226642" i="2"/>
  <c r="D226643" i="2"/>
  <c r="M226643" i="2"/>
  <c r="D226644" i="2"/>
  <c r="M226644" i="2"/>
  <c r="D226645" i="2"/>
  <c r="M226645" i="2"/>
  <c r="D226646" i="2"/>
  <c r="M226646" i="2"/>
  <c r="D226647" i="2"/>
  <c r="M226647" i="2"/>
  <c r="D226648" i="2"/>
  <c r="M226648" i="2"/>
  <c r="D226649" i="2"/>
  <c r="M226649" i="2"/>
  <c r="D226650" i="2"/>
  <c r="M226650" i="2"/>
  <c r="D226651" i="2"/>
  <c r="M226651" i="2"/>
  <c r="D226652" i="2"/>
  <c r="M226652" i="2"/>
  <c r="D226653" i="2"/>
  <c r="M226653" i="2"/>
  <c r="D226654" i="2"/>
  <c r="M226654" i="2"/>
  <c r="D226655" i="2"/>
  <c r="M226655" i="2"/>
  <c r="D226656" i="2"/>
  <c r="M226656" i="2"/>
  <c r="D226657" i="2"/>
  <c r="M226657" i="2"/>
  <c r="D226658" i="2"/>
  <c r="M226658" i="2"/>
  <c r="D226659" i="2"/>
  <c r="M226659" i="2"/>
  <c r="D226660" i="2"/>
  <c r="M226660" i="2"/>
  <c r="D226661" i="2"/>
  <c r="M226661" i="2"/>
  <c r="D226662" i="2"/>
  <c r="M226662" i="2"/>
  <c r="D226663" i="2"/>
  <c r="M226663" i="2"/>
  <c r="D226664" i="2"/>
  <c r="M226664" i="2"/>
  <c r="D226665" i="2"/>
  <c r="M226665" i="2"/>
  <c r="D226666" i="2"/>
  <c r="M226666" i="2"/>
  <c r="D226667" i="2"/>
  <c r="M226667" i="2"/>
  <c r="D226668" i="2"/>
  <c r="M226668" i="2"/>
  <c r="D226669" i="2"/>
  <c r="M226669" i="2"/>
  <c r="D226670" i="2"/>
  <c r="M226670" i="2"/>
  <c r="D226671" i="2"/>
  <c r="M226671" i="2"/>
  <c r="D226672" i="2"/>
  <c r="M226672" i="2"/>
  <c r="D226673" i="2"/>
  <c r="M226673" i="2"/>
  <c r="D226674" i="2"/>
  <c r="M226674" i="2"/>
  <c r="D226675" i="2"/>
  <c r="M226675" i="2"/>
  <c r="D226676" i="2"/>
  <c r="M226676" i="2"/>
  <c r="D226677" i="2"/>
  <c r="M226677" i="2"/>
  <c r="D226678" i="2"/>
  <c r="M226678" i="2"/>
  <c r="D226679" i="2"/>
  <c r="M226679" i="2"/>
  <c r="D226680" i="2"/>
  <c r="M226680" i="2"/>
  <c r="D226681" i="2"/>
  <c r="M226681" i="2"/>
  <c r="D226682" i="2"/>
  <c r="M226682" i="2"/>
  <c r="D226683" i="2"/>
  <c r="M226683" i="2"/>
  <c r="D226684" i="2"/>
  <c r="M226684" i="2"/>
  <c r="D226685" i="2"/>
  <c r="M226685" i="2"/>
  <c r="D226686" i="2"/>
  <c r="M226686" i="2"/>
  <c r="D226687" i="2"/>
  <c r="M226687" i="2"/>
  <c r="D226688" i="2"/>
  <c r="M226688" i="2"/>
  <c r="D226689" i="2"/>
  <c r="M226689" i="2"/>
  <c r="D226690" i="2"/>
  <c r="M226690" i="2"/>
  <c r="D226691" i="2"/>
  <c r="M226691" i="2"/>
  <c r="D226692" i="2"/>
  <c r="M226692" i="2"/>
  <c r="D226693" i="2"/>
  <c r="M226693" i="2"/>
  <c r="D226694" i="2"/>
  <c r="M226694" i="2"/>
  <c r="D226695" i="2"/>
  <c r="M226695" i="2"/>
  <c r="D226696" i="2"/>
  <c r="M226696" i="2"/>
  <c r="D226697" i="2"/>
  <c r="M226697" i="2"/>
  <c r="D226698" i="2"/>
  <c r="M226698" i="2"/>
  <c r="D226699" i="2"/>
  <c r="M226699" i="2"/>
  <c r="D226700" i="2"/>
  <c r="M226700" i="2"/>
  <c r="D226701" i="2"/>
  <c r="M226701" i="2"/>
  <c r="D226702" i="2"/>
  <c r="M226702" i="2"/>
  <c r="D226703" i="2"/>
  <c r="M226703" i="2"/>
  <c r="D226704" i="2"/>
  <c r="M226704" i="2"/>
  <c r="D226705" i="2"/>
  <c r="M226705" i="2"/>
  <c r="D226706" i="2"/>
  <c r="M226706" i="2"/>
  <c r="D226707" i="2"/>
  <c r="M226707" i="2"/>
  <c r="D226708" i="2"/>
  <c r="M226708" i="2"/>
  <c r="D226709" i="2"/>
  <c r="M226709" i="2"/>
  <c r="D226710" i="2"/>
  <c r="M226710" i="2"/>
  <c r="D226711" i="2"/>
  <c r="M226711" i="2"/>
  <c r="D226712" i="2"/>
  <c r="M226712" i="2"/>
  <c r="D226713" i="2"/>
  <c r="M226713" i="2"/>
  <c r="D226714" i="2"/>
  <c r="M226714" i="2"/>
  <c r="D226715" i="2"/>
  <c r="M226715" i="2"/>
  <c r="D226716" i="2"/>
  <c r="M226716" i="2"/>
  <c r="D226717" i="2"/>
  <c r="M226717" i="2"/>
  <c r="D226718" i="2"/>
  <c r="M226718" i="2"/>
  <c r="D226719" i="2"/>
  <c r="M226719" i="2"/>
  <c r="D226720" i="2"/>
  <c r="M226720" i="2"/>
  <c r="D226721" i="2"/>
  <c r="M226721" i="2"/>
  <c r="D226722" i="2"/>
  <c r="M226722" i="2"/>
  <c r="D226723" i="2"/>
  <c r="M226723" i="2"/>
  <c r="D226724" i="2"/>
  <c r="M226724" i="2"/>
  <c r="D226725" i="2"/>
  <c r="M226725" i="2"/>
  <c r="D226726" i="2"/>
  <c r="M226726" i="2"/>
  <c r="D226727" i="2"/>
  <c r="M226727" i="2"/>
  <c r="D226728" i="2"/>
  <c r="M226728" i="2"/>
  <c r="D226729" i="2"/>
  <c r="M226729" i="2"/>
  <c r="D226730" i="2"/>
  <c r="M226730" i="2"/>
  <c r="D226731" i="2"/>
  <c r="M226731" i="2"/>
  <c r="D226732" i="2"/>
  <c r="M226732" i="2"/>
  <c r="D226733" i="2"/>
  <c r="M226733" i="2"/>
  <c r="D226734" i="2"/>
  <c r="M226734" i="2"/>
  <c r="D226735" i="2"/>
  <c r="M226735" i="2"/>
  <c r="D226736" i="2"/>
  <c r="M226736" i="2"/>
  <c r="D226737" i="2"/>
  <c r="M226737" i="2"/>
  <c r="D226738" i="2"/>
  <c r="M226738" i="2"/>
  <c r="D226739" i="2"/>
  <c r="M226739" i="2"/>
  <c r="D226740" i="2"/>
  <c r="M226740" i="2"/>
  <c r="D226741" i="2"/>
  <c r="M226741" i="2"/>
  <c r="D226742" i="2"/>
  <c r="M226742" i="2"/>
  <c r="D226743" i="2"/>
  <c r="M226743" i="2"/>
  <c r="D226744" i="2"/>
  <c r="M226744" i="2"/>
  <c r="D226745" i="2"/>
  <c r="M226745" i="2"/>
  <c r="D226746" i="2"/>
  <c r="M226746" i="2"/>
  <c r="D226747" i="2"/>
  <c r="M226747" i="2"/>
  <c r="D226748" i="2"/>
  <c r="M226748" i="2"/>
  <c r="D226749" i="2"/>
  <c r="M226749" i="2"/>
  <c r="D226750" i="2"/>
  <c r="M226750" i="2"/>
  <c r="D226751" i="2"/>
  <c r="M226751" i="2"/>
  <c r="D226752" i="2"/>
  <c r="M226752" i="2"/>
  <c r="D226753" i="2"/>
  <c r="M226753" i="2"/>
  <c r="D226754" i="2"/>
  <c r="M226754" i="2"/>
  <c r="D226755" i="2"/>
  <c r="M226755" i="2"/>
  <c r="D226756" i="2"/>
  <c r="M226756" i="2"/>
  <c r="D226757" i="2"/>
  <c r="M226757" i="2"/>
  <c r="D226758" i="2"/>
  <c r="M226758" i="2"/>
  <c r="D226759" i="2"/>
  <c r="M226759" i="2"/>
  <c r="D226760" i="2"/>
  <c r="M226760" i="2"/>
  <c r="D226761" i="2"/>
  <c r="M226761" i="2"/>
  <c r="D226762" i="2"/>
  <c r="M226762" i="2"/>
  <c r="D226763" i="2"/>
  <c r="M226763" i="2"/>
  <c r="D226764" i="2"/>
  <c r="M226764" i="2"/>
  <c r="D226765" i="2"/>
  <c r="M226765" i="2"/>
  <c r="D226766" i="2"/>
  <c r="M226766" i="2"/>
  <c r="D226767" i="2"/>
  <c r="M226767" i="2"/>
  <c r="D226768" i="2"/>
  <c r="M226768" i="2"/>
  <c r="D226769" i="2"/>
  <c r="M226769" i="2"/>
  <c r="D226770" i="2"/>
  <c r="M226770" i="2"/>
  <c r="D226771" i="2"/>
  <c r="M226771" i="2"/>
  <c r="D226772" i="2"/>
  <c r="M226772" i="2"/>
  <c r="D226773" i="2"/>
  <c r="M226773" i="2"/>
  <c r="D226774" i="2"/>
  <c r="M226774" i="2"/>
  <c r="D226775" i="2"/>
  <c r="M226775" i="2"/>
  <c r="D226776" i="2"/>
  <c r="M226776" i="2"/>
  <c r="D226777" i="2"/>
  <c r="M226777" i="2"/>
  <c r="D226778" i="2"/>
  <c r="M226778" i="2"/>
  <c r="D226779" i="2"/>
  <c r="M226779" i="2"/>
  <c r="D226780" i="2"/>
  <c r="M226780" i="2"/>
  <c r="D226781" i="2"/>
  <c r="M226781" i="2"/>
  <c r="D226782" i="2"/>
  <c r="M226782" i="2"/>
  <c r="D226783" i="2"/>
  <c r="M226783" i="2"/>
  <c r="D226784" i="2"/>
  <c r="M226784" i="2"/>
  <c r="D226785" i="2"/>
  <c r="M226785" i="2"/>
  <c r="D226786" i="2"/>
  <c r="M226786" i="2"/>
  <c r="D226787" i="2"/>
  <c r="M226787" i="2"/>
  <c r="D226788" i="2"/>
  <c r="M226788" i="2"/>
  <c r="D226789" i="2"/>
  <c r="M226789" i="2"/>
  <c r="D226790" i="2"/>
  <c r="M226790" i="2"/>
  <c r="D226791" i="2"/>
  <c r="M226791" i="2"/>
  <c r="D226792" i="2"/>
  <c r="M226792" i="2"/>
  <c r="D226793" i="2"/>
  <c r="M226793" i="2"/>
  <c r="D226794" i="2"/>
  <c r="M226794" i="2"/>
  <c r="D226795" i="2"/>
  <c r="M226795" i="2"/>
  <c r="D226796" i="2"/>
  <c r="M226796" i="2"/>
  <c r="D226797" i="2"/>
  <c r="M226797" i="2"/>
  <c r="D226798" i="2"/>
  <c r="M226798" i="2"/>
  <c r="D226799" i="2"/>
  <c r="M226799" i="2"/>
  <c r="D226800" i="2"/>
  <c r="M226800" i="2"/>
  <c r="D226801" i="2"/>
  <c r="M226801" i="2"/>
  <c r="D226802" i="2"/>
  <c r="M226802" i="2"/>
  <c r="D226803" i="2"/>
  <c r="M226803" i="2"/>
  <c r="D226804" i="2"/>
  <c r="M226804" i="2"/>
  <c r="D226805" i="2"/>
  <c r="M226805" i="2"/>
  <c r="D226806" i="2"/>
  <c r="M226806" i="2"/>
  <c r="D226807" i="2"/>
  <c r="M226807" i="2"/>
  <c r="D226808" i="2"/>
  <c r="M226808" i="2"/>
  <c r="D226809" i="2"/>
  <c r="M226809" i="2"/>
  <c r="D226810" i="2"/>
  <c r="M226810" i="2"/>
  <c r="D226811" i="2"/>
  <c r="M226811" i="2"/>
  <c r="D226812" i="2"/>
  <c r="M226812" i="2"/>
  <c r="D226813" i="2"/>
  <c r="M226813" i="2"/>
  <c r="D226814" i="2"/>
  <c r="M226814" i="2"/>
  <c r="D226815" i="2"/>
  <c r="M226815" i="2"/>
  <c r="D226816" i="2"/>
  <c r="M226816" i="2"/>
  <c r="D226817" i="2"/>
  <c r="M226817" i="2"/>
  <c r="D226818" i="2"/>
  <c r="M226818" i="2"/>
  <c r="D226819" i="2"/>
  <c r="M226819" i="2"/>
  <c r="D226820" i="2"/>
  <c r="M226820" i="2"/>
  <c r="D226821" i="2"/>
  <c r="M226821" i="2"/>
  <c r="D226822" i="2"/>
  <c r="M226822" i="2"/>
  <c r="D226823" i="2"/>
  <c r="M226823" i="2"/>
  <c r="D226824" i="2"/>
  <c r="M226824" i="2"/>
  <c r="D226825" i="2"/>
  <c r="M226825" i="2"/>
  <c r="D226826" i="2"/>
  <c r="M226826" i="2"/>
  <c r="D226827" i="2"/>
  <c r="M226827" i="2"/>
  <c r="D226828" i="2"/>
  <c r="M226828" i="2"/>
  <c r="D226829" i="2"/>
  <c r="M226829" i="2"/>
  <c r="D226830" i="2"/>
  <c r="M226830" i="2"/>
  <c r="D226831" i="2"/>
  <c r="M226831" i="2"/>
  <c r="D226832" i="2"/>
  <c r="M226832" i="2"/>
  <c r="D226833" i="2"/>
  <c r="M226833" i="2"/>
  <c r="D226834" i="2"/>
  <c r="M226834" i="2"/>
  <c r="D226835" i="2"/>
  <c r="M226835" i="2"/>
  <c r="D226836" i="2"/>
  <c r="M226836" i="2"/>
  <c r="D226837" i="2"/>
  <c r="M226837" i="2"/>
  <c r="D226838" i="2"/>
  <c r="M226838" i="2"/>
  <c r="D226839" i="2"/>
  <c r="M226839" i="2"/>
  <c r="D226840" i="2"/>
  <c r="M226840" i="2"/>
  <c r="D226841" i="2"/>
  <c r="M226841" i="2"/>
  <c r="D226842" i="2"/>
  <c r="M226842" i="2"/>
  <c r="D226843" i="2"/>
  <c r="M226843" i="2"/>
  <c r="D226844" i="2"/>
  <c r="M226844" i="2"/>
  <c r="D226845" i="2"/>
  <c r="M226845" i="2"/>
  <c r="D226846" i="2"/>
  <c r="M226846" i="2"/>
  <c r="D226847" i="2"/>
  <c r="M226847" i="2"/>
  <c r="D226848" i="2"/>
  <c r="M226848" i="2"/>
  <c r="D226849" i="2"/>
  <c r="M226849" i="2"/>
  <c r="D226850" i="2"/>
  <c r="M226850" i="2"/>
  <c r="D226851" i="2"/>
  <c r="M226851" i="2"/>
  <c r="D226852" i="2"/>
  <c r="M226852" i="2"/>
  <c r="D226853" i="2"/>
  <c r="M226853" i="2"/>
  <c r="D226854" i="2"/>
  <c r="M226854" i="2"/>
  <c r="D226855" i="2"/>
  <c r="M226855" i="2"/>
  <c r="D226856" i="2"/>
  <c r="M226856" i="2"/>
  <c r="D226857" i="2"/>
  <c r="M226857" i="2"/>
  <c r="D226858" i="2"/>
  <c r="M226858" i="2"/>
  <c r="D226859" i="2"/>
  <c r="M226859" i="2"/>
  <c r="D226860" i="2"/>
  <c r="M226860" i="2"/>
  <c r="D226861" i="2"/>
  <c r="M226861" i="2"/>
  <c r="D226862" i="2"/>
  <c r="M226862" i="2"/>
  <c r="D226863" i="2"/>
  <c r="M226863" i="2"/>
  <c r="D226864" i="2"/>
  <c r="M226864" i="2"/>
  <c r="D226865" i="2"/>
  <c r="M226865" i="2"/>
  <c r="D226866" i="2"/>
  <c r="M226866" i="2"/>
  <c r="D226867" i="2"/>
  <c r="M226867" i="2"/>
  <c r="D226868" i="2"/>
  <c r="M226868" i="2"/>
  <c r="D226869" i="2"/>
  <c r="M226869" i="2"/>
  <c r="D226870" i="2"/>
  <c r="M226870" i="2"/>
  <c r="D226871" i="2"/>
  <c r="M226871" i="2"/>
  <c r="D226872" i="2"/>
  <c r="M226872" i="2"/>
  <c r="D226873" i="2"/>
  <c r="M226873" i="2"/>
  <c r="D226874" i="2"/>
  <c r="M226874" i="2"/>
  <c r="D226875" i="2"/>
  <c r="M226875" i="2"/>
  <c r="D226876" i="2"/>
  <c r="M226876" i="2"/>
  <c r="D226877" i="2"/>
  <c r="M226877" i="2"/>
  <c r="D226878" i="2"/>
  <c r="M226878" i="2"/>
  <c r="D226879" i="2"/>
  <c r="M226879" i="2"/>
  <c r="D226880" i="2"/>
  <c r="M226880" i="2"/>
  <c r="D226881" i="2"/>
  <c r="M226881" i="2"/>
  <c r="D226882" i="2"/>
  <c r="M226882" i="2"/>
  <c r="D226883" i="2"/>
  <c r="M226883" i="2"/>
  <c r="D226884" i="2"/>
  <c r="M226884" i="2"/>
  <c r="D226885" i="2"/>
  <c r="M226885" i="2"/>
  <c r="D226886" i="2"/>
  <c r="M226886" i="2"/>
  <c r="D226887" i="2"/>
  <c r="M226887" i="2"/>
  <c r="D226888" i="2"/>
  <c r="M226888" i="2"/>
  <c r="D226889" i="2"/>
  <c r="M226889" i="2"/>
  <c r="D226890" i="2"/>
  <c r="M226890" i="2"/>
  <c r="D226891" i="2"/>
  <c r="M226891" i="2"/>
  <c r="D226892" i="2"/>
  <c r="M226892" i="2"/>
  <c r="D226893" i="2"/>
  <c r="M226893" i="2"/>
  <c r="D226894" i="2"/>
  <c r="M226894" i="2"/>
  <c r="D226895" i="2"/>
  <c r="M226895" i="2"/>
  <c r="D226896" i="2"/>
  <c r="M226896" i="2"/>
  <c r="D226897" i="2"/>
  <c r="M226897" i="2"/>
  <c r="D226898" i="2"/>
  <c r="M226898" i="2"/>
  <c r="D226899" i="2"/>
  <c r="M226899" i="2"/>
  <c r="D226900" i="2"/>
  <c r="M226900" i="2"/>
  <c r="D226901" i="2"/>
  <c r="M226901" i="2"/>
  <c r="D226902" i="2"/>
  <c r="M226902" i="2"/>
  <c r="D226903" i="2"/>
  <c r="M226903" i="2"/>
  <c r="D226904" i="2"/>
  <c r="M226904" i="2"/>
  <c r="D226905" i="2"/>
  <c r="M226905" i="2"/>
  <c r="D226906" i="2"/>
  <c r="M226906" i="2"/>
  <c r="D226907" i="2"/>
  <c r="M226907" i="2"/>
  <c r="D226908" i="2"/>
  <c r="M226908" i="2"/>
  <c r="D226909" i="2"/>
  <c r="M226909" i="2"/>
  <c r="D226910" i="2"/>
  <c r="M226910" i="2"/>
  <c r="D226911" i="2"/>
  <c r="M226911" i="2"/>
  <c r="D226912" i="2"/>
  <c r="M226912" i="2"/>
  <c r="D226913" i="2"/>
  <c r="M226913" i="2"/>
  <c r="D226914" i="2"/>
  <c r="M226914" i="2"/>
  <c r="D226915" i="2"/>
  <c r="M226915" i="2"/>
  <c r="D226916" i="2"/>
  <c r="M226916" i="2"/>
  <c r="D226917" i="2"/>
  <c r="M226917" i="2"/>
  <c r="D226918" i="2"/>
  <c r="M226918" i="2"/>
  <c r="D226919" i="2"/>
  <c r="M226919" i="2"/>
  <c r="D226920" i="2"/>
  <c r="M226920" i="2"/>
  <c r="D226921" i="2"/>
  <c r="M226921" i="2"/>
  <c r="D226922" i="2"/>
  <c r="M226922" i="2"/>
  <c r="D226923" i="2"/>
  <c r="M226923" i="2"/>
  <c r="D226924" i="2"/>
  <c r="M226924" i="2"/>
  <c r="D226925" i="2"/>
  <c r="M226925" i="2"/>
  <c r="D226926" i="2"/>
  <c r="M226926" i="2"/>
  <c r="D226927" i="2"/>
  <c r="M226927" i="2"/>
  <c r="D226928" i="2"/>
  <c r="M226928" i="2"/>
  <c r="D226929" i="2"/>
  <c r="M226929" i="2"/>
  <c r="D226930" i="2"/>
  <c r="M226930" i="2"/>
  <c r="D226931" i="2"/>
  <c r="M226931" i="2"/>
  <c r="D226932" i="2"/>
  <c r="M226932" i="2"/>
  <c r="D226933" i="2"/>
  <c r="M226933" i="2"/>
  <c r="D226934" i="2"/>
  <c r="M226934" i="2"/>
  <c r="D226935" i="2"/>
  <c r="M226935" i="2"/>
  <c r="D226936" i="2"/>
  <c r="M226936" i="2"/>
  <c r="D226937" i="2"/>
  <c r="M226937" i="2"/>
  <c r="D226938" i="2"/>
  <c r="M226938" i="2"/>
  <c r="D226939" i="2"/>
  <c r="M226939" i="2"/>
  <c r="D226940" i="2"/>
  <c r="M226940" i="2"/>
  <c r="D226941" i="2"/>
  <c r="M226941" i="2"/>
  <c r="D226942" i="2"/>
  <c r="M226942" i="2"/>
  <c r="D226943" i="2"/>
  <c r="M226943" i="2"/>
  <c r="D226944" i="2"/>
  <c r="M226944" i="2"/>
  <c r="D226945" i="2"/>
  <c r="M226945" i="2"/>
  <c r="D226946" i="2"/>
  <c r="M226946" i="2"/>
  <c r="D226947" i="2"/>
  <c r="M226947" i="2"/>
  <c r="D226948" i="2"/>
  <c r="M226948" i="2"/>
  <c r="D226949" i="2"/>
  <c r="M226949" i="2"/>
  <c r="D226950" i="2"/>
  <c r="M226950" i="2"/>
  <c r="D226951" i="2"/>
  <c r="M226951" i="2"/>
  <c r="D226952" i="2"/>
  <c r="M226952" i="2"/>
  <c r="D226953" i="2"/>
  <c r="M226953" i="2"/>
  <c r="D226954" i="2"/>
  <c r="M226954" i="2"/>
  <c r="D226955" i="2"/>
  <c r="M226955" i="2"/>
  <c r="D226956" i="2"/>
  <c r="M226956" i="2"/>
  <c r="D226957" i="2"/>
  <c r="M226957" i="2"/>
  <c r="D226958" i="2"/>
  <c r="M226958" i="2"/>
  <c r="D226959" i="2"/>
  <c r="M226959" i="2"/>
  <c r="D226960" i="2"/>
  <c r="M226960" i="2"/>
  <c r="D226961" i="2"/>
  <c r="M226961" i="2"/>
  <c r="D226962" i="2"/>
  <c r="M226962" i="2"/>
  <c r="D226963" i="2"/>
  <c r="M226963" i="2"/>
  <c r="D226964" i="2"/>
  <c r="M226964" i="2"/>
  <c r="D226965" i="2"/>
  <c r="M226965" i="2"/>
  <c r="D226966" i="2"/>
  <c r="M226966" i="2"/>
  <c r="D226967" i="2"/>
  <c r="M226967" i="2"/>
  <c r="D226968" i="2"/>
  <c r="M226968" i="2"/>
  <c r="D226969" i="2"/>
  <c r="M226969" i="2"/>
  <c r="D226970" i="2"/>
  <c r="M226970" i="2"/>
  <c r="D226971" i="2"/>
  <c r="M226971" i="2"/>
  <c r="D226972" i="2"/>
  <c r="M226972" i="2"/>
  <c r="D226973" i="2"/>
  <c r="M226973" i="2"/>
  <c r="D226974" i="2"/>
  <c r="M226974" i="2"/>
  <c r="D226975" i="2"/>
  <c r="M226975" i="2"/>
  <c r="D226976" i="2"/>
  <c r="M226976" i="2"/>
  <c r="D226977" i="2"/>
  <c r="M226977" i="2"/>
  <c r="D226978" i="2"/>
  <c r="M226978" i="2"/>
  <c r="D226979" i="2"/>
  <c r="M226979" i="2"/>
  <c r="D226980" i="2"/>
  <c r="M226980" i="2"/>
  <c r="D226981" i="2"/>
  <c r="M226981" i="2"/>
  <c r="D226982" i="2"/>
  <c r="M226982" i="2"/>
  <c r="D226983" i="2"/>
  <c r="M226983" i="2"/>
  <c r="D226984" i="2"/>
  <c r="M226984" i="2"/>
  <c r="D226985" i="2"/>
  <c r="M226985" i="2"/>
  <c r="D226986" i="2"/>
  <c r="M226986" i="2"/>
  <c r="D226987" i="2"/>
  <c r="M226987" i="2"/>
  <c r="D226988" i="2"/>
  <c r="M226988" i="2"/>
  <c r="D226989" i="2"/>
  <c r="M226989" i="2"/>
  <c r="D226990" i="2"/>
  <c r="M226990" i="2"/>
  <c r="D226991" i="2"/>
  <c r="M226991" i="2"/>
  <c r="D226992" i="2"/>
  <c r="M226992" i="2"/>
  <c r="D226993" i="2"/>
  <c r="M226993" i="2"/>
  <c r="D226994" i="2"/>
  <c r="M226994" i="2"/>
  <c r="D226995" i="2"/>
  <c r="M226995" i="2"/>
  <c r="D226996" i="2"/>
  <c r="M226996" i="2"/>
  <c r="D226997" i="2"/>
  <c r="M226997" i="2"/>
  <c r="D226998" i="2"/>
  <c r="M226998" i="2"/>
  <c r="D226999" i="2"/>
  <c r="M226999" i="2"/>
  <c r="D227000" i="2"/>
  <c r="M227000" i="2"/>
  <c r="D227001" i="2"/>
  <c r="M227001" i="2"/>
  <c r="D227002" i="2"/>
  <c r="M227002" i="2"/>
  <c r="D227003" i="2"/>
  <c r="M227003" i="2"/>
  <c r="D227004" i="2"/>
  <c r="M227004" i="2"/>
  <c r="D227005" i="2"/>
  <c r="M227005" i="2"/>
  <c r="D227006" i="2"/>
  <c r="M227006" i="2"/>
  <c r="D227007" i="2"/>
  <c r="M227007" i="2"/>
  <c r="D227008" i="2"/>
  <c r="M227008" i="2"/>
  <c r="D227009" i="2"/>
  <c r="M227009" i="2"/>
  <c r="D227010" i="2"/>
  <c r="M227010" i="2"/>
  <c r="D227011" i="2"/>
  <c r="M227011" i="2"/>
  <c r="D227012" i="2"/>
  <c r="M227012" i="2"/>
  <c r="D227013" i="2"/>
  <c r="M227013" i="2"/>
  <c r="D227014" i="2"/>
  <c r="M227014" i="2"/>
  <c r="D227015" i="2"/>
  <c r="M227015" i="2"/>
  <c r="D227016" i="2"/>
  <c r="M227016" i="2"/>
  <c r="D227017" i="2"/>
  <c r="M227017" i="2"/>
  <c r="D227018" i="2"/>
  <c r="M227018" i="2"/>
  <c r="D227019" i="2"/>
  <c r="M227019" i="2"/>
  <c r="D227020" i="2"/>
  <c r="M227020" i="2"/>
  <c r="D227021" i="2"/>
  <c r="M227021" i="2"/>
  <c r="D227022" i="2"/>
  <c r="M227022" i="2"/>
  <c r="D227023" i="2"/>
  <c r="M227023" i="2"/>
  <c r="D227024" i="2"/>
  <c r="M227024" i="2"/>
  <c r="D227025" i="2"/>
  <c r="M227025" i="2"/>
  <c r="D227026" i="2"/>
  <c r="M227026" i="2"/>
  <c r="D227027" i="2"/>
  <c r="M227027" i="2"/>
  <c r="D227028" i="2"/>
  <c r="M227028" i="2"/>
  <c r="D227029" i="2"/>
  <c r="M227029" i="2"/>
  <c r="D227030" i="2"/>
  <c r="M227030" i="2"/>
  <c r="D227031" i="2"/>
  <c r="M227031" i="2"/>
  <c r="D227032" i="2"/>
  <c r="M227032" i="2"/>
  <c r="D227033" i="2"/>
  <c r="M227033" i="2"/>
  <c r="D227034" i="2"/>
  <c r="M227034" i="2"/>
  <c r="D227035" i="2"/>
  <c r="M227035" i="2"/>
  <c r="D227036" i="2"/>
  <c r="M227036" i="2"/>
  <c r="D227037" i="2"/>
  <c r="M227037" i="2"/>
  <c r="D227038" i="2"/>
  <c r="M227038" i="2"/>
  <c r="D227039" i="2"/>
  <c r="M227039" i="2"/>
  <c r="D227040" i="2"/>
  <c r="M227040" i="2"/>
  <c r="D227041" i="2"/>
  <c r="M227041" i="2"/>
  <c r="D227042" i="2"/>
  <c r="M227042" i="2"/>
  <c r="D227043" i="2"/>
  <c r="M227043" i="2"/>
  <c r="D227044" i="2"/>
  <c r="M227044" i="2"/>
  <c r="D227045" i="2"/>
  <c r="M227045" i="2"/>
  <c r="D227046" i="2"/>
  <c r="M227046" i="2"/>
  <c r="D227047" i="2"/>
  <c r="M227047" i="2"/>
  <c r="D227048" i="2"/>
  <c r="M227048" i="2"/>
  <c r="D227049" i="2"/>
  <c r="M227049" i="2"/>
  <c r="D227050" i="2"/>
  <c r="M227050" i="2"/>
  <c r="D227051" i="2"/>
  <c r="M227051" i="2"/>
  <c r="D227052" i="2"/>
  <c r="M227052" i="2"/>
  <c r="D227053" i="2"/>
  <c r="M227053" i="2"/>
  <c r="D227054" i="2"/>
  <c r="M227054" i="2"/>
  <c r="D227055" i="2"/>
  <c r="M227055" i="2"/>
  <c r="D227056" i="2"/>
  <c r="M227056" i="2"/>
  <c r="D227057" i="2"/>
  <c r="M227057" i="2"/>
  <c r="D227058" i="2"/>
  <c r="M227058" i="2"/>
  <c r="D227059" i="2"/>
  <c r="M227059" i="2"/>
  <c r="D227060" i="2"/>
  <c r="M227060" i="2"/>
  <c r="D227061" i="2"/>
  <c r="M227061" i="2"/>
  <c r="D227062" i="2"/>
  <c r="M227062" i="2"/>
  <c r="D227063" i="2"/>
  <c r="M227063" i="2"/>
  <c r="D227064" i="2"/>
  <c r="M227064" i="2"/>
  <c r="D227065" i="2"/>
  <c r="M227065" i="2"/>
  <c r="D227066" i="2"/>
  <c r="M227066" i="2"/>
  <c r="D227067" i="2"/>
  <c r="M227067" i="2"/>
  <c r="D227068" i="2"/>
  <c r="M227068" i="2"/>
  <c r="D227069" i="2"/>
  <c r="M227069" i="2"/>
  <c r="D227070" i="2"/>
  <c r="M227070" i="2"/>
  <c r="D227071" i="2"/>
  <c r="M227071" i="2"/>
  <c r="D227072" i="2"/>
  <c r="M227072" i="2"/>
  <c r="D227073" i="2"/>
  <c r="M227073" i="2"/>
  <c r="D227074" i="2"/>
  <c r="M227074" i="2"/>
  <c r="D227075" i="2"/>
  <c r="M227075" i="2"/>
  <c r="D227076" i="2"/>
  <c r="M227076" i="2"/>
  <c r="D227077" i="2"/>
  <c r="M227077" i="2"/>
  <c r="D227078" i="2"/>
  <c r="M227078" i="2"/>
  <c r="D227079" i="2"/>
  <c r="M227079" i="2"/>
  <c r="D227080" i="2"/>
  <c r="M227080" i="2"/>
  <c r="D227081" i="2"/>
  <c r="M227081" i="2"/>
  <c r="D227082" i="2"/>
  <c r="M227082" i="2"/>
  <c r="D227083" i="2"/>
  <c r="M227083" i="2"/>
  <c r="D227084" i="2"/>
  <c r="M227084" i="2"/>
  <c r="D227085" i="2"/>
  <c r="M227085" i="2"/>
  <c r="D227086" i="2"/>
  <c r="M227086" i="2"/>
  <c r="D227087" i="2"/>
  <c r="M227087" i="2"/>
  <c r="D227088" i="2"/>
  <c r="M227088" i="2"/>
  <c r="D227089" i="2"/>
  <c r="M227089" i="2"/>
  <c r="D227090" i="2"/>
  <c r="M227090" i="2"/>
  <c r="D227091" i="2"/>
  <c r="M227091" i="2"/>
  <c r="D227092" i="2"/>
  <c r="M227092" i="2"/>
  <c r="D227093" i="2"/>
  <c r="M227093" i="2"/>
  <c r="D227094" i="2"/>
  <c r="M227094" i="2"/>
  <c r="D227095" i="2"/>
  <c r="M227095" i="2"/>
  <c r="D227096" i="2"/>
  <c r="M227096" i="2"/>
  <c r="D227097" i="2"/>
  <c r="M227097" i="2"/>
  <c r="D227098" i="2"/>
  <c r="M227098" i="2"/>
  <c r="D227099" i="2"/>
  <c r="M227099" i="2"/>
  <c r="D227100" i="2"/>
  <c r="M227100" i="2"/>
  <c r="D227101" i="2"/>
  <c r="M227101" i="2"/>
  <c r="D227102" i="2"/>
  <c r="M227102" i="2"/>
  <c r="D227103" i="2"/>
  <c r="M227103" i="2"/>
  <c r="D227104" i="2"/>
  <c r="M227104" i="2"/>
  <c r="D227105" i="2"/>
  <c r="M227105" i="2"/>
  <c r="D227106" i="2"/>
  <c r="M227106" i="2"/>
  <c r="D227107" i="2"/>
  <c r="M227107" i="2"/>
  <c r="D227108" i="2"/>
  <c r="M227108" i="2"/>
  <c r="D227109" i="2"/>
  <c r="M227109" i="2"/>
  <c r="D227110" i="2"/>
  <c r="M227110" i="2"/>
  <c r="D227111" i="2"/>
  <c r="M227111" i="2"/>
  <c r="D227112" i="2"/>
  <c r="M227112" i="2"/>
  <c r="D227113" i="2"/>
  <c r="M227113" i="2"/>
  <c r="D227114" i="2"/>
  <c r="M227114" i="2"/>
  <c r="D227115" i="2"/>
  <c r="M227115" i="2"/>
  <c r="D227116" i="2"/>
  <c r="M227116" i="2"/>
  <c r="D227117" i="2"/>
  <c r="M227117" i="2"/>
  <c r="D227118" i="2"/>
  <c r="M227118" i="2"/>
  <c r="D227119" i="2"/>
  <c r="M227119" i="2"/>
  <c r="D227120" i="2"/>
  <c r="M227120" i="2"/>
  <c r="D227121" i="2"/>
  <c r="M227121" i="2"/>
  <c r="D227122" i="2"/>
  <c r="M227122" i="2"/>
  <c r="D227123" i="2"/>
  <c r="M227123" i="2"/>
  <c r="D227124" i="2"/>
  <c r="M227124" i="2"/>
  <c r="D227125" i="2"/>
  <c r="M227125" i="2"/>
  <c r="D227126" i="2"/>
  <c r="M227126" i="2"/>
  <c r="D227127" i="2"/>
  <c r="M227127" i="2"/>
  <c r="D227128" i="2"/>
  <c r="M227128" i="2"/>
  <c r="D227129" i="2"/>
  <c r="M227129" i="2"/>
  <c r="D227130" i="2"/>
  <c r="M227130" i="2"/>
  <c r="D227131" i="2"/>
  <c r="M227131" i="2"/>
  <c r="D227132" i="2"/>
  <c r="M227132" i="2"/>
  <c r="D227133" i="2"/>
  <c r="M227133" i="2"/>
  <c r="D227134" i="2"/>
  <c r="M227134" i="2"/>
  <c r="D227135" i="2"/>
  <c r="M227135" i="2"/>
  <c r="D227136" i="2"/>
  <c r="M227136" i="2"/>
  <c r="D227137" i="2"/>
  <c r="M227137" i="2"/>
  <c r="D227138" i="2"/>
  <c r="M227138" i="2"/>
  <c r="D227139" i="2"/>
  <c r="M227139" i="2"/>
  <c r="D227140" i="2"/>
  <c r="M227140" i="2"/>
  <c r="D227141" i="2"/>
  <c r="M227141" i="2"/>
  <c r="D227142" i="2"/>
  <c r="M227142" i="2"/>
  <c r="D227143" i="2"/>
  <c r="M227143" i="2"/>
  <c r="D227144" i="2"/>
  <c r="M227144" i="2"/>
  <c r="D227145" i="2"/>
  <c r="M227145" i="2"/>
  <c r="D227146" i="2"/>
  <c r="M227146" i="2"/>
  <c r="D227147" i="2"/>
  <c r="M227147" i="2"/>
  <c r="D227148" i="2"/>
  <c r="M227148" i="2"/>
  <c r="D227149" i="2"/>
  <c r="M227149" i="2"/>
  <c r="D227150" i="2"/>
  <c r="M227150" i="2"/>
  <c r="D227151" i="2"/>
  <c r="M227151" i="2"/>
  <c r="D227152" i="2"/>
  <c r="M227152" i="2"/>
  <c r="D227153" i="2"/>
  <c r="M227153" i="2"/>
  <c r="D227154" i="2"/>
  <c r="M227154" i="2"/>
  <c r="D227155" i="2"/>
  <c r="M227155" i="2"/>
  <c r="D227156" i="2"/>
  <c r="M227156" i="2"/>
  <c r="D227157" i="2"/>
  <c r="M227157" i="2"/>
  <c r="D227158" i="2"/>
  <c r="M227158" i="2"/>
  <c r="D227159" i="2"/>
  <c r="M227159" i="2"/>
  <c r="D227160" i="2"/>
  <c r="M227160" i="2"/>
  <c r="D227161" i="2"/>
  <c r="M227161" i="2"/>
  <c r="D227162" i="2"/>
  <c r="M227162" i="2"/>
  <c r="D227163" i="2"/>
  <c r="M227163" i="2"/>
  <c r="D227164" i="2"/>
  <c r="M227164" i="2"/>
  <c r="D227165" i="2"/>
  <c r="M227165" i="2"/>
  <c r="D227166" i="2"/>
  <c r="M227166" i="2"/>
  <c r="D227167" i="2"/>
  <c r="M227167" i="2"/>
  <c r="D227168" i="2"/>
  <c r="M227168" i="2"/>
  <c r="D227169" i="2"/>
  <c r="M227169" i="2"/>
  <c r="D227170" i="2"/>
  <c r="M227170" i="2"/>
  <c r="D227171" i="2"/>
  <c r="M227171" i="2"/>
  <c r="D227172" i="2"/>
  <c r="M227172" i="2"/>
  <c r="D227173" i="2"/>
  <c r="M227173" i="2"/>
  <c r="D227174" i="2"/>
  <c r="M227174" i="2"/>
  <c r="D227175" i="2"/>
  <c r="M227175" i="2"/>
  <c r="D227176" i="2"/>
  <c r="M227176" i="2"/>
  <c r="D227177" i="2"/>
  <c r="M227177" i="2"/>
  <c r="D227178" i="2"/>
  <c r="M227178" i="2"/>
  <c r="D227179" i="2"/>
  <c r="M227179" i="2"/>
  <c r="D227180" i="2"/>
  <c r="M227180" i="2"/>
  <c r="D227181" i="2"/>
  <c r="M227181" i="2"/>
  <c r="D227182" i="2"/>
  <c r="M227182" i="2"/>
  <c r="D227183" i="2"/>
  <c r="M227183" i="2"/>
  <c r="D227184" i="2"/>
  <c r="M227184" i="2"/>
  <c r="D227185" i="2"/>
  <c r="M227185" i="2"/>
  <c r="D227186" i="2"/>
  <c r="M227186" i="2"/>
  <c r="D227187" i="2"/>
  <c r="M227187" i="2"/>
  <c r="D227188" i="2"/>
  <c r="M227188" i="2"/>
  <c r="D227189" i="2"/>
  <c r="M227189" i="2"/>
  <c r="D227190" i="2"/>
  <c r="M227190" i="2"/>
  <c r="D227191" i="2"/>
  <c r="M227191" i="2"/>
  <c r="D227192" i="2"/>
  <c r="M227192" i="2"/>
  <c r="D227193" i="2"/>
  <c r="M227193" i="2"/>
  <c r="D227194" i="2"/>
  <c r="M227194" i="2"/>
  <c r="D227195" i="2"/>
  <c r="M227195" i="2"/>
  <c r="D227196" i="2"/>
  <c r="M227196" i="2"/>
  <c r="D227197" i="2"/>
  <c r="M227197" i="2"/>
  <c r="D227198" i="2"/>
  <c r="M227198" i="2"/>
  <c r="D227199" i="2"/>
  <c r="M227199" i="2"/>
  <c r="D227200" i="2"/>
  <c r="M227200" i="2"/>
  <c r="D227201" i="2"/>
  <c r="M227201" i="2"/>
  <c r="D227202" i="2"/>
  <c r="M227202" i="2"/>
  <c r="D227203" i="2"/>
  <c r="M227203" i="2"/>
  <c r="D227204" i="2"/>
  <c r="M227204" i="2"/>
  <c r="D227205" i="2"/>
  <c r="M227205" i="2"/>
  <c r="D227206" i="2"/>
  <c r="M227206" i="2"/>
  <c r="D227207" i="2"/>
  <c r="M227207" i="2"/>
  <c r="D227208" i="2"/>
  <c r="M227208" i="2"/>
  <c r="D227209" i="2"/>
  <c r="M227209" i="2"/>
  <c r="D227210" i="2"/>
  <c r="M227210" i="2"/>
  <c r="D227211" i="2"/>
  <c r="M227211" i="2"/>
  <c r="D227212" i="2"/>
  <c r="M227212" i="2"/>
  <c r="D227213" i="2"/>
  <c r="M227213" i="2"/>
  <c r="D227214" i="2"/>
  <c r="M227214" i="2"/>
  <c r="D227215" i="2"/>
  <c r="M227215" i="2"/>
  <c r="D227216" i="2"/>
  <c r="M227216" i="2"/>
  <c r="D227217" i="2"/>
  <c r="M227217" i="2"/>
  <c r="D227218" i="2"/>
  <c r="M227218" i="2"/>
  <c r="D227219" i="2"/>
  <c r="M227219" i="2"/>
  <c r="D227220" i="2"/>
  <c r="M227220" i="2"/>
  <c r="D227221" i="2"/>
  <c r="M227221" i="2"/>
  <c r="D227222" i="2"/>
  <c r="M227222" i="2"/>
  <c r="D227223" i="2"/>
  <c r="M227223" i="2"/>
  <c r="D227224" i="2"/>
  <c r="M227224" i="2"/>
  <c r="D227225" i="2"/>
  <c r="M227225" i="2"/>
  <c r="D227226" i="2"/>
  <c r="M227226" i="2"/>
  <c r="D227227" i="2"/>
  <c r="M227227" i="2"/>
  <c r="D227228" i="2"/>
  <c r="M227228" i="2"/>
  <c r="D227229" i="2"/>
  <c r="M227229" i="2"/>
  <c r="D227230" i="2"/>
  <c r="M227230" i="2"/>
  <c r="D227231" i="2"/>
  <c r="M227231" i="2"/>
  <c r="D227232" i="2"/>
  <c r="M227232" i="2"/>
  <c r="D227233" i="2"/>
  <c r="M227233" i="2"/>
  <c r="D227234" i="2"/>
  <c r="M227234" i="2"/>
  <c r="D227235" i="2"/>
  <c r="M227235" i="2"/>
  <c r="D227236" i="2"/>
  <c r="M227236" i="2"/>
  <c r="D227237" i="2"/>
  <c r="M227237" i="2"/>
  <c r="D227238" i="2"/>
  <c r="M227238" i="2"/>
  <c r="D227239" i="2"/>
  <c r="M227239" i="2"/>
  <c r="D227240" i="2"/>
  <c r="M227240" i="2"/>
  <c r="D227241" i="2"/>
  <c r="M227241" i="2"/>
  <c r="D227242" i="2"/>
  <c r="M227242" i="2"/>
  <c r="D227243" i="2"/>
  <c r="M227243" i="2"/>
  <c r="D227244" i="2"/>
  <c r="M227244" i="2"/>
  <c r="D227245" i="2"/>
  <c r="M227245" i="2"/>
  <c r="D227246" i="2"/>
  <c r="M227246" i="2"/>
  <c r="D227247" i="2"/>
  <c r="M227247" i="2"/>
  <c r="D227248" i="2"/>
  <c r="M227248" i="2"/>
  <c r="D227249" i="2"/>
  <c r="M227249" i="2"/>
  <c r="D227250" i="2"/>
  <c r="M227250" i="2"/>
  <c r="D227251" i="2"/>
  <c r="M227251" i="2"/>
  <c r="D227252" i="2"/>
  <c r="M227252" i="2"/>
  <c r="D227253" i="2"/>
  <c r="M227253" i="2"/>
  <c r="D227254" i="2"/>
  <c r="M227254" i="2"/>
  <c r="D227255" i="2"/>
  <c r="M227255" i="2"/>
  <c r="D227256" i="2"/>
  <c r="M227256" i="2"/>
  <c r="D227257" i="2"/>
  <c r="M227257" i="2"/>
  <c r="D227258" i="2"/>
  <c r="M227258" i="2"/>
  <c r="D227259" i="2"/>
  <c r="M227259" i="2"/>
  <c r="D227260" i="2"/>
  <c r="M227260" i="2"/>
  <c r="D227261" i="2"/>
  <c r="M227261" i="2"/>
  <c r="D227262" i="2"/>
  <c r="M227262" i="2"/>
  <c r="D227263" i="2"/>
  <c r="M227263" i="2"/>
  <c r="D227264" i="2"/>
  <c r="M227264" i="2"/>
  <c r="D227265" i="2"/>
  <c r="M227265" i="2"/>
  <c r="D227266" i="2"/>
  <c r="M227266" i="2"/>
  <c r="D227267" i="2"/>
  <c r="M227267" i="2"/>
  <c r="D227268" i="2"/>
  <c r="M227268" i="2"/>
  <c r="D227269" i="2"/>
  <c r="M227269" i="2"/>
  <c r="D227270" i="2"/>
  <c r="M227270" i="2"/>
  <c r="D227271" i="2"/>
  <c r="M227271" i="2"/>
  <c r="D227272" i="2"/>
  <c r="M227272" i="2"/>
  <c r="D227273" i="2"/>
  <c r="M227273" i="2"/>
  <c r="D227274" i="2"/>
  <c r="M227274" i="2"/>
  <c r="D227275" i="2"/>
  <c r="M227275" i="2"/>
  <c r="D227276" i="2"/>
  <c r="M227276" i="2"/>
  <c r="D227277" i="2"/>
  <c r="M227277" i="2"/>
  <c r="D227278" i="2"/>
  <c r="M227278" i="2"/>
  <c r="D227279" i="2"/>
  <c r="M227279" i="2"/>
  <c r="D227280" i="2"/>
  <c r="M227280" i="2"/>
  <c r="D227281" i="2"/>
  <c r="M227281" i="2"/>
  <c r="D227282" i="2"/>
  <c r="M227282" i="2"/>
  <c r="D227283" i="2"/>
  <c r="M227283" i="2"/>
  <c r="D227284" i="2"/>
  <c r="M227284" i="2"/>
  <c r="D227285" i="2"/>
  <c r="M227285" i="2"/>
  <c r="D227286" i="2"/>
  <c r="M227286" i="2"/>
  <c r="D227287" i="2"/>
  <c r="M227287" i="2"/>
  <c r="D227288" i="2"/>
  <c r="M227288" i="2"/>
  <c r="D227289" i="2"/>
  <c r="M227289" i="2"/>
  <c r="D227290" i="2"/>
  <c r="M227290" i="2"/>
  <c r="D227291" i="2"/>
  <c r="M227291" i="2"/>
  <c r="D227292" i="2"/>
  <c r="M227292" i="2"/>
  <c r="D227293" i="2"/>
  <c r="M227293" i="2"/>
  <c r="D227294" i="2"/>
  <c r="M227294" i="2"/>
  <c r="D227295" i="2"/>
  <c r="M227295" i="2"/>
  <c r="D227296" i="2"/>
  <c r="M227296" i="2"/>
  <c r="D227297" i="2"/>
  <c r="M227297" i="2"/>
  <c r="D227298" i="2"/>
  <c r="M227298" i="2"/>
  <c r="D227299" i="2"/>
  <c r="M227299" i="2"/>
  <c r="D227300" i="2"/>
  <c r="M227300" i="2"/>
  <c r="D227301" i="2"/>
  <c r="M227301" i="2"/>
  <c r="D227302" i="2"/>
  <c r="M227302" i="2"/>
  <c r="D227303" i="2"/>
  <c r="M227303" i="2"/>
  <c r="D227304" i="2"/>
  <c r="M227304" i="2"/>
  <c r="D227305" i="2"/>
  <c r="M227305" i="2"/>
  <c r="D227306" i="2"/>
  <c r="M227306" i="2"/>
  <c r="D227307" i="2"/>
  <c r="M227307" i="2"/>
  <c r="D227308" i="2"/>
  <c r="M227308" i="2"/>
  <c r="D227309" i="2"/>
  <c r="M227309" i="2"/>
  <c r="D227310" i="2"/>
  <c r="M227310" i="2"/>
  <c r="D227311" i="2"/>
  <c r="M227311" i="2"/>
  <c r="D227312" i="2"/>
  <c r="M227312" i="2"/>
  <c r="D227313" i="2"/>
  <c r="M227313" i="2"/>
  <c r="D227314" i="2"/>
  <c r="M227314" i="2"/>
  <c r="D227315" i="2"/>
  <c r="M227315" i="2"/>
  <c r="D227316" i="2"/>
  <c r="M227316" i="2"/>
  <c r="D227317" i="2"/>
  <c r="M227317" i="2"/>
  <c r="D227318" i="2"/>
  <c r="M227318" i="2"/>
  <c r="D227319" i="2"/>
  <c r="M227319" i="2"/>
  <c r="D227320" i="2"/>
  <c r="M227320" i="2"/>
  <c r="D227321" i="2"/>
  <c r="M227321" i="2"/>
  <c r="D227322" i="2"/>
  <c r="M227322" i="2"/>
  <c r="D227323" i="2"/>
  <c r="M227323" i="2"/>
  <c r="D227324" i="2"/>
  <c r="M227324" i="2"/>
  <c r="D227325" i="2"/>
  <c r="M227325" i="2"/>
  <c r="D227326" i="2"/>
  <c r="M227326" i="2"/>
  <c r="D227327" i="2"/>
  <c r="M227327" i="2"/>
  <c r="D227328" i="2"/>
  <c r="M227328" i="2"/>
  <c r="D227329" i="2"/>
  <c r="M227329" i="2"/>
  <c r="D227330" i="2"/>
  <c r="M227330" i="2"/>
  <c r="D227331" i="2"/>
  <c r="M227331" i="2"/>
  <c r="D227332" i="2"/>
  <c r="M227332" i="2"/>
  <c r="D227333" i="2"/>
  <c r="M227333" i="2"/>
  <c r="D227334" i="2"/>
  <c r="M227334" i="2"/>
  <c r="D227335" i="2"/>
  <c r="M227335" i="2"/>
  <c r="D227336" i="2"/>
  <c r="M227336" i="2"/>
  <c r="D227337" i="2"/>
  <c r="M227337" i="2"/>
  <c r="D227338" i="2"/>
  <c r="M227338" i="2"/>
  <c r="D227339" i="2"/>
  <c r="M227339" i="2"/>
  <c r="D227340" i="2"/>
  <c r="M227340" i="2"/>
  <c r="D227341" i="2"/>
  <c r="M227341" i="2"/>
  <c r="D227342" i="2"/>
  <c r="M227342" i="2"/>
  <c r="D227343" i="2"/>
  <c r="M227343" i="2"/>
  <c r="D227344" i="2"/>
  <c r="M227344" i="2"/>
  <c r="D227345" i="2"/>
  <c r="M227345" i="2"/>
  <c r="D227346" i="2"/>
  <c r="M227346" i="2"/>
  <c r="D227347" i="2"/>
  <c r="M227347" i="2"/>
  <c r="D227348" i="2"/>
  <c r="M227348" i="2"/>
  <c r="D227349" i="2"/>
  <c r="M227349" i="2"/>
  <c r="D227350" i="2"/>
  <c r="M227350" i="2"/>
  <c r="D227351" i="2"/>
  <c r="M227351" i="2"/>
  <c r="D227352" i="2"/>
  <c r="M227352" i="2"/>
  <c r="D227353" i="2"/>
  <c r="M227353" i="2"/>
  <c r="D227354" i="2"/>
  <c r="M227354" i="2"/>
  <c r="D227355" i="2"/>
  <c r="M227355" i="2"/>
  <c r="D227356" i="2"/>
  <c r="M227356" i="2"/>
  <c r="D227357" i="2"/>
  <c r="M227357" i="2"/>
  <c r="D227358" i="2"/>
  <c r="M227358" i="2"/>
  <c r="D227359" i="2"/>
  <c r="M227359" i="2"/>
  <c r="D227360" i="2"/>
  <c r="M227360" i="2"/>
  <c r="D227361" i="2"/>
  <c r="M227361" i="2"/>
  <c r="D227362" i="2"/>
  <c r="M227362" i="2"/>
  <c r="D227363" i="2"/>
  <c r="M227363" i="2"/>
  <c r="D227364" i="2"/>
  <c r="M227364" i="2"/>
  <c r="D227365" i="2"/>
  <c r="M227365" i="2"/>
  <c r="D227366" i="2"/>
  <c r="M227366" i="2"/>
  <c r="D227367" i="2"/>
  <c r="M227367" i="2"/>
  <c r="D227368" i="2"/>
  <c r="M227368" i="2"/>
  <c r="D227369" i="2"/>
  <c r="M227369" i="2"/>
  <c r="D227370" i="2"/>
  <c r="M227370" i="2"/>
  <c r="D227371" i="2"/>
  <c r="M227371" i="2"/>
  <c r="D227372" i="2"/>
  <c r="M227372" i="2"/>
  <c r="D227373" i="2"/>
  <c r="M227373" i="2"/>
  <c r="D227374" i="2"/>
  <c r="M227374" i="2"/>
  <c r="D227375" i="2"/>
  <c r="M227375" i="2"/>
  <c r="D227376" i="2"/>
  <c r="M227376" i="2"/>
  <c r="D227377" i="2"/>
  <c r="M227377" i="2"/>
  <c r="D227378" i="2"/>
  <c r="M227378" i="2"/>
  <c r="D227379" i="2"/>
  <c r="M227379" i="2"/>
  <c r="D227380" i="2"/>
  <c r="M227380" i="2"/>
  <c r="D227381" i="2"/>
  <c r="M227381" i="2"/>
  <c r="D227382" i="2"/>
  <c r="M227382" i="2"/>
  <c r="D227383" i="2"/>
  <c r="M227383" i="2"/>
  <c r="D227384" i="2"/>
  <c r="M227384" i="2"/>
  <c r="D227385" i="2"/>
  <c r="M227385" i="2"/>
  <c r="D227386" i="2"/>
  <c r="M227386" i="2"/>
  <c r="D227387" i="2"/>
  <c r="M227387" i="2"/>
  <c r="D227388" i="2"/>
  <c r="M227388" i="2"/>
  <c r="D227389" i="2"/>
  <c r="M227389" i="2"/>
  <c r="D227390" i="2"/>
  <c r="M227390" i="2"/>
  <c r="D227391" i="2"/>
  <c r="M227391" i="2"/>
  <c r="D227392" i="2"/>
  <c r="M227392" i="2"/>
  <c r="D227393" i="2"/>
  <c r="M227393" i="2"/>
  <c r="D227394" i="2"/>
  <c r="M227394" i="2"/>
  <c r="D227395" i="2"/>
  <c r="M227395" i="2"/>
  <c r="D227396" i="2"/>
  <c r="M227396" i="2"/>
  <c r="D227397" i="2"/>
  <c r="M227397" i="2"/>
  <c r="D227398" i="2"/>
  <c r="M227398" i="2"/>
  <c r="D227399" i="2"/>
  <c r="M227399" i="2"/>
  <c r="D227400" i="2"/>
  <c r="M227400" i="2"/>
  <c r="D227401" i="2"/>
  <c r="M227401" i="2"/>
  <c r="D227402" i="2"/>
  <c r="M227402" i="2"/>
  <c r="D227403" i="2"/>
  <c r="M227403" i="2"/>
  <c r="D227404" i="2"/>
  <c r="M227404" i="2"/>
  <c r="D227405" i="2"/>
  <c r="M227405" i="2"/>
  <c r="D227406" i="2"/>
  <c r="M227406" i="2"/>
  <c r="D227407" i="2"/>
  <c r="M227407" i="2"/>
  <c r="D227408" i="2"/>
  <c r="M227408" i="2"/>
  <c r="D227409" i="2"/>
  <c r="M227409" i="2"/>
  <c r="D227410" i="2"/>
  <c r="M227410" i="2"/>
  <c r="D227411" i="2"/>
  <c r="M227411" i="2"/>
  <c r="D227412" i="2"/>
  <c r="M227412" i="2"/>
  <c r="D227413" i="2"/>
  <c r="M227413" i="2"/>
  <c r="D227414" i="2"/>
  <c r="M227414" i="2"/>
  <c r="D227415" i="2"/>
  <c r="M227415" i="2"/>
  <c r="D227416" i="2"/>
  <c r="M227416" i="2"/>
  <c r="D227417" i="2"/>
  <c r="M227417" i="2"/>
  <c r="D227418" i="2"/>
  <c r="M227418" i="2"/>
  <c r="D227419" i="2"/>
  <c r="M227419" i="2"/>
  <c r="D227420" i="2"/>
  <c r="M227420" i="2"/>
  <c r="D227421" i="2"/>
  <c r="M227421" i="2"/>
  <c r="D227422" i="2"/>
  <c r="M227422" i="2"/>
  <c r="D227423" i="2"/>
  <c r="M227423" i="2"/>
  <c r="D227424" i="2"/>
  <c r="M227424" i="2"/>
  <c r="D227425" i="2"/>
  <c r="M227425" i="2"/>
  <c r="D227426" i="2"/>
  <c r="M227426" i="2"/>
  <c r="D227427" i="2"/>
  <c r="M227427" i="2"/>
  <c r="D227428" i="2"/>
  <c r="M227428" i="2"/>
  <c r="D227429" i="2"/>
  <c r="M227429" i="2"/>
  <c r="D227430" i="2"/>
  <c r="M227430" i="2"/>
  <c r="D227431" i="2"/>
  <c r="M227431" i="2"/>
  <c r="D227432" i="2"/>
  <c r="M227432" i="2"/>
  <c r="D227433" i="2"/>
  <c r="M227433" i="2"/>
  <c r="D227434" i="2"/>
  <c r="M227434" i="2"/>
  <c r="D227435" i="2"/>
  <c r="M227435" i="2"/>
  <c r="D227436" i="2"/>
  <c r="M227436" i="2"/>
  <c r="D227437" i="2"/>
  <c r="M227437" i="2"/>
  <c r="D227438" i="2"/>
  <c r="M227438" i="2"/>
  <c r="D227439" i="2"/>
  <c r="M227439" i="2"/>
  <c r="D227440" i="2"/>
  <c r="M227440" i="2"/>
  <c r="D227441" i="2"/>
  <c r="M227441" i="2"/>
  <c r="D227442" i="2"/>
  <c r="M227442" i="2"/>
  <c r="D227443" i="2"/>
  <c r="M227443" i="2"/>
  <c r="D227444" i="2"/>
  <c r="M227444" i="2"/>
  <c r="D227445" i="2"/>
  <c r="M227445" i="2"/>
  <c r="D227446" i="2"/>
  <c r="M227446" i="2"/>
  <c r="D227447" i="2"/>
  <c r="M227447" i="2"/>
  <c r="D227448" i="2"/>
  <c r="M227448" i="2"/>
  <c r="D227449" i="2"/>
  <c r="M227449" i="2"/>
  <c r="D227450" i="2"/>
  <c r="M227450" i="2"/>
  <c r="D227451" i="2"/>
  <c r="M227451" i="2"/>
  <c r="D227452" i="2"/>
  <c r="M227452" i="2"/>
  <c r="D227453" i="2"/>
  <c r="M227453" i="2"/>
  <c r="D227454" i="2"/>
  <c r="M227454" i="2"/>
  <c r="D227455" i="2"/>
  <c r="M227455" i="2"/>
  <c r="D227456" i="2"/>
  <c r="M227456" i="2"/>
  <c r="D227457" i="2"/>
  <c r="M227457" i="2"/>
  <c r="D227458" i="2"/>
  <c r="M227458" i="2"/>
  <c r="D227459" i="2"/>
  <c r="M227459" i="2"/>
  <c r="D227460" i="2"/>
  <c r="M227460" i="2"/>
  <c r="D227461" i="2"/>
  <c r="M227461" i="2"/>
  <c r="D227462" i="2"/>
  <c r="M227462" i="2"/>
  <c r="D227463" i="2"/>
  <c r="M227463" i="2"/>
  <c r="D227464" i="2"/>
  <c r="M227464" i="2"/>
  <c r="D227465" i="2"/>
  <c r="M227465" i="2"/>
  <c r="D227466" i="2"/>
  <c r="M227466" i="2"/>
  <c r="D227467" i="2"/>
  <c r="M227467" i="2"/>
  <c r="D227468" i="2"/>
  <c r="M227468" i="2"/>
  <c r="D227469" i="2"/>
  <c r="M227469" i="2"/>
  <c r="D227470" i="2"/>
  <c r="M227470" i="2"/>
  <c r="D227471" i="2"/>
  <c r="M227471" i="2"/>
  <c r="D227472" i="2"/>
  <c r="M227472" i="2"/>
  <c r="D227473" i="2"/>
  <c r="M227473" i="2"/>
  <c r="D227474" i="2"/>
  <c r="M227474" i="2"/>
  <c r="D227475" i="2"/>
  <c r="M227475" i="2"/>
  <c r="D227476" i="2"/>
  <c r="M227476" i="2"/>
  <c r="D227477" i="2"/>
  <c r="M227477" i="2"/>
  <c r="D227478" i="2"/>
  <c r="M227478" i="2"/>
  <c r="D227479" i="2"/>
  <c r="M227479" i="2"/>
  <c r="D227480" i="2"/>
  <c r="M227480" i="2"/>
  <c r="D227481" i="2"/>
  <c r="M227481" i="2"/>
  <c r="D227482" i="2"/>
  <c r="M227482" i="2"/>
  <c r="D227483" i="2"/>
  <c r="M227483" i="2"/>
  <c r="D227484" i="2"/>
  <c r="M227484" i="2"/>
  <c r="D227485" i="2"/>
  <c r="M227485" i="2"/>
  <c r="D227486" i="2"/>
  <c r="M227486" i="2"/>
  <c r="D227487" i="2"/>
  <c r="M227487" i="2"/>
  <c r="D227488" i="2"/>
  <c r="M227488" i="2"/>
  <c r="D227489" i="2"/>
  <c r="M227489" i="2"/>
  <c r="D227490" i="2"/>
  <c r="M227490" i="2"/>
  <c r="D227491" i="2"/>
  <c r="M227491" i="2"/>
  <c r="D227492" i="2"/>
  <c r="M227492" i="2"/>
  <c r="D227493" i="2"/>
  <c r="M227493" i="2"/>
  <c r="D227494" i="2"/>
  <c r="M227494" i="2"/>
  <c r="D227495" i="2"/>
  <c r="M227495" i="2"/>
  <c r="D227496" i="2"/>
  <c r="M227496" i="2"/>
  <c r="D227497" i="2"/>
  <c r="M227497" i="2"/>
  <c r="D227498" i="2"/>
  <c r="M227498" i="2"/>
  <c r="D227499" i="2"/>
  <c r="M227499" i="2"/>
  <c r="D227500" i="2"/>
  <c r="M227500" i="2"/>
  <c r="D227501" i="2"/>
  <c r="M227501" i="2"/>
  <c r="D227502" i="2"/>
  <c r="M227502" i="2"/>
  <c r="D227503" i="2"/>
  <c r="M227503" i="2"/>
  <c r="D227504" i="2"/>
  <c r="M227504" i="2"/>
  <c r="D227505" i="2"/>
  <c r="M227505" i="2"/>
  <c r="D227506" i="2"/>
  <c r="M227506" i="2"/>
  <c r="D227507" i="2"/>
  <c r="M227507" i="2"/>
  <c r="D227508" i="2"/>
  <c r="M227508" i="2"/>
  <c r="D227509" i="2"/>
  <c r="M227509" i="2"/>
  <c r="D227510" i="2"/>
  <c r="M227510" i="2"/>
  <c r="D227511" i="2"/>
  <c r="M227511" i="2"/>
  <c r="D227512" i="2"/>
  <c r="M227512" i="2"/>
  <c r="D227513" i="2"/>
  <c r="M227513" i="2"/>
  <c r="D227514" i="2"/>
  <c r="M227514" i="2"/>
  <c r="D227515" i="2"/>
  <c r="M227515" i="2"/>
  <c r="D227516" i="2"/>
  <c r="M227516" i="2"/>
  <c r="D227517" i="2"/>
  <c r="M227517" i="2"/>
  <c r="D227518" i="2"/>
  <c r="M227518" i="2"/>
  <c r="D227519" i="2"/>
  <c r="M227519" i="2"/>
  <c r="D227520" i="2"/>
  <c r="M227520" i="2"/>
  <c r="D227521" i="2"/>
  <c r="M227521" i="2"/>
  <c r="D227522" i="2"/>
  <c r="M227522" i="2"/>
  <c r="D227523" i="2"/>
  <c r="M227523" i="2"/>
  <c r="D227524" i="2"/>
  <c r="M227524" i="2"/>
  <c r="D227525" i="2"/>
  <c r="M227525" i="2"/>
  <c r="D227526" i="2"/>
  <c r="M227526" i="2"/>
  <c r="D227527" i="2"/>
  <c r="M227527" i="2"/>
  <c r="D227528" i="2"/>
  <c r="M227528" i="2"/>
  <c r="D227529" i="2"/>
  <c r="M227529" i="2"/>
  <c r="D227530" i="2"/>
  <c r="M227530" i="2"/>
  <c r="D227531" i="2"/>
  <c r="M227531" i="2"/>
  <c r="D227532" i="2"/>
  <c r="M227532" i="2"/>
  <c r="D227533" i="2"/>
  <c r="M227533" i="2"/>
  <c r="D227534" i="2"/>
  <c r="M227534" i="2"/>
  <c r="D227535" i="2"/>
  <c r="M227535" i="2"/>
  <c r="D227536" i="2"/>
  <c r="M227536" i="2"/>
  <c r="D227537" i="2"/>
  <c r="M227537" i="2"/>
  <c r="D227538" i="2"/>
  <c r="M227538" i="2"/>
  <c r="D227539" i="2"/>
  <c r="M227539" i="2"/>
  <c r="D227540" i="2"/>
  <c r="M227540" i="2"/>
  <c r="D227541" i="2"/>
  <c r="M227541" i="2"/>
  <c r="D227542" i="2"/>
  <c r="M227542" i="2"/>
  <c r="D227543" i="2"/>
  <c r="M227543" i="2"/>
  <c r="D227544" i="2"/>
  <c r="M227544" i="2"/>
  <c r="D227545" i="2"/>
  <c r="M227545" i="2"/>
  <c r="D227546" i="2"/>
  <c r="M227546" i="2"/>
  <c r="D227547" i="2"/>
  <c r="M227547" i="2"/>
  <c r="D227548" i="2"/>
  <c r="M227548" i="2"/>
  <c r="D227549" i="2"/>
  <c r="M227549" i="2"/>
  <c r="D227550" i="2"/>
  <c r="M227550" i="2"/>
  <c r="D227551" i="2"/>
  <c r="M227551" i="2"/>
  <c r="D227552" i="2"/>
  <c r="M227552" i="2"/>
  <c r="D227553" i="2"/>
  <c r="M227553" i="2"/>
  <c r="D227554" i="2"/>
  <c r="M227554" i="2"/>
  <c r="D227555" i="2"/>
  <c r="M227555" i="2"/>
  <c r="D227556" i="2"/>
  <c r="M227556" i="2"/>
  <c r="D227557" i="2"/>
  <c r="M227557" i="2"/>
  <c r="D227558" i="2"/>
  <c r="M227558" i="2"/>
  <c r="D227559" i="2"/>
  <c r="M227559" i="2"/>
  <c r="D227560" i="2"/>
  <c r="M227560" i="2"/>
  <c r="D227561" i="2"/>
  <c r="M227561" i="2"/>
  <c r="D227562" i="2"/>
  <c r="M227562" i="2"/>
  <c r="D227563" i="2"/>
  <c r="M227563" i="2"/>
  <c r="D227564" i="2"/>
  <c r="M227564" i="2"/>
  <c r="D227565" i="2"/>
  <c r="M227565" i="2"/>
  <c r="D227566" i="2"/>
  <c r="M227566" i="2"/>
  <c r="D227567" i="2"/>
  <c r="M227567" i="2"/>
  <c r="D227568" i="2"/>
  <c r="M227568" i="2"/>
  <c r="D227569" i="2"/>
  <c r="M227569" i="2"/>
  <c r="D227570" i="2"/>
  <c r="M227570" i="2"/>
  <c r="D227571" i="2"/>
  <c r="M227571" i="2"/>
  <c r="D227572" i="2"/>
  <c r="M227572" i="2"/>
  <c r="D227573" i="2"/>
  <c r="M227573" i="2"/>
  <c r="D227574" i="2"/>
  <c r="M227574" i="2"/>
  <c r="D227575" i="2"/>
  <c r="M227575" i="2"/>
  <c r="D227576" i="2"/>
  <c r="M227576" i="2"/>
  <c r="D227577" i="2"/>
  <c r="M227577" i="2"/>
  <c r="D227578" i="2"/>
  <c r="M227578" i="2"/>
  <c r="D227579" i="2"/>
  <c r="M227579" i="2"/>
  <c r="D227580" i="2"/>
  <c r="M227580" i="2"/>
  <c r="D227581" i="2"/>
  <c r="M227581" i="2"/>
  <c r="D227582" i="2"/>
  <c r="M227582" i="2"/>
  <c r="D227583" i="2"/>
  <c r="M227583" i="2"/>
  <c r="D227584" i="2"/>
  <c r="M227584" i="2"/>
  <c r="D227585" i="2"/>
  <c r="M227585" i="2"/>
  <c r="D227586" i="2"/>
  <c r="M227586" i="2"/>
  <c r="D227587" i="2"/>
  <c r="M227587" i="2"/>
  <c r="D227588" i="2"/>
  <c r="M227588" i="2"/>
  <c r="D227589" i="2"/>
  <c r="M227589" i="2"/>
  <c r="D227590" i="2"/>
  <c r="M227590" i="2"/>
  <c r="D227591" i="2"/>
  <c r="M227591" i="2"/>
  <c r="D227592" i="2"/>
  <c r="M227592" i="2"/>
  <c r="D227593" i="2"/>
  <c r="M227593" i="2"/>
  <c r="D227594" i="2"/>
  <c r="M227594" i="2"/>
  <c r="D227595" i="2"/>
  <c r="M227595" i="2"/>
  <c r="D227596" i="2"/>
  <c r="M227596" i="2"/>
  <c r="D227597" i="2"/>
  <c r="M227597" i="2"/>
  <c r="D227598" i="2"/>
  <c r="M227598" i="2"/>
  <c r="D227599" i="2"/>
  <c r="M227599" i="2"/>
  <c r="D227600" i="2"/>
  <c r="M227600" i="2"/>
  <c r="D227601" i="2"/>
  <c r="M227601" i="2"/>
  <c r="D227602" i="2"/>
  <c r="M227602" i="2"/>
  <c r="D227603" i="2"/>
  <c r="M227603" i="2"/>
  <c r="D227604" i="2"/>
  <c r="M227604" i="2"/>
  <c r="D227605" i="2"/>
  <c r="M227605" i="2"/>
  <c r="D227606" i="2"/>
  <c r="M227606" i="2"/>
  <c r="D227607" i="2"/>
  <c r="M227607" i="2"/>
  <c r="D227608" i="2"/>
  <c r="M227608" i="2"/>
  <c r="D227609" i="2"/>
  <c r="M227609" i="2"/>
  <c r="D227610" i="2"/>
  <c r="M227610" i="2"/>
  <c r="D227611" i="2"/>
  <c r="M227611" i="2"/>
  <c r="D227612" i="2"/>
  <c r="M227612" i="2"/>
  <c r="D227613" i="2"/>
  <c r="M227613" i="2"/>
  <c r="D227614" i="2"/>
  <c r="M227614" i="2"/>
  <c r="D227615" i="2"/>
  <c r="M227615" i="2"/>
  <c r="D227616" i="2"/>
  <c r="M227616" i="2"/>
  <c r="D227617" i="2"/>
  <c r="M227617" i="2"/>
  <c r="D227618" i="2"/>
  <c r="M227618" i="2"/>
  <c r="D227619" i="2"/>
  <c r="M227619" i="2"/>
  <c r="D227620" i="2"/>
  <c r="M227620" i="2"/>
  <c r="D227621" i="2"/>
  <c r="M227621" i="2"/>
  <c r="D227622" i="2"/>
  <c r="M227622" i="2"/>
  <c r="D227623" i="2"/>
  <c r="M227623" i="2"/>
  <c r="D227624" i="2"/>
  <c r="M227624" i="2"/>
  <c r="D227625" i="2"/>
  <c r="M227625" i="2"/>
  <c r="D227626" i="2"/>
  <c r="M227626" i="2"/>
  <c r="D227627" i="2"/>
  <c r="M227627" i="2"/>
  <c r="D227628" i="2"/>
  <c r="M227628" i="2"/>
  <c r="D227629" i="2"/>
  <c r="M227629" i="2"/>
  <c r="D227630" i="2"/>
  <c r="M227630" i="2"/>
  <c r="D227631" i="2"/>
  <c r="M227631" i="2"/>
  <c r="D227632" i="2"/>
  <c r="M227632" i="2"/>
  <c r="D227633" i="2"/>
  <c r="M227633" i="2"/>
  <c r="D227634" i="2"/>
  <c r="M227634" i="2"/>
  <c r="D227635" i="2"/>
  <c r="M227635" i="2"/>
  <c r="D227636" i="2"/>
  <c r="M227636" i="2"/>
  <c r="D227637" i="2"/>
  <c r="M227637" i="2"/>
  <c r="D227638" i="2"/>
  <c r="M227638" i="2"/>
  <c r="D227639" i="2"/>
  <c r="M227639" i="2"/>
  <c r="D227640" i="2"/>
  <c r="M227640" i="2"/>
  <c r="D227641" i="2"/>
  <c r="M227641" i="2"/>
  <c r="D227642" i="2"/>
  <c r="M227642" i="2"/>
  <c r="D227643" i="2"/>
  <c r="M227643" i="2"/>
  <c r="D227644" i="2"/>
  <c r="M227644" i="2"/>
  <c r="D227645" i="2"/>
  <c r="M227645" i="2"/>
  <c r="D227646" i="2"/>
  <c r="M227646" i="2"/>
  <c r="D227647" i="2"/>
  <c r="M227647" i="2"/>
  <c r="D227648" i="2"/>
  <c r="M227648" i="2"/>
  <c r="D227649" i="2"/>
  <c r="M227649" i="2"/>
  <c r="D227650" i="2"/>
  <c r="M227650" i="2"/>
  <c r="D227651" i="2"/>
  <c r="M227651" i="2"/>
  <c r="D227652" i="2"/>
  <c r="M227652" i="2"/>
  <c r="D227653" i="2"/>
  <c r="M227653" i="2"/>
  <c r="D227654" i="2"/>
  <c r="M227654" i="2"/>
  <c r="D227655" i="2"/>
  <c r="M227655" i="2"/>
  <c r="D227656" i="2"/>
  <c r="M227656" i="2"/>
  <c r="D227657" i="2"/>
  <c r="M227657" i="2"/>
  <c r="D227658" i="2"/>
  <c r="M227658" i="2"/>
  <c r="D227659" i="2"/>
  <c r="M227659" i="2"/>
  <c r="D227660" i="2"/>
  <c r="M227660" i="2"/>
  <c r="D227661" i="2"/>
  <c r="M227661" i="2"/>
  <c r="D227662" i="2"/>
  <c r="M227662" i="2"/>
  <c r="D227663" i="2"/>
  <c r="M227663" i="2"/>
  <c r="D227664" i="2"/>
  <c r="M227664" i="2"/>
  <c r="D227665" i="2"/>
  <c r="M227665" i="2"/>
  <c r="D227666" i="2"/>
  <c r="M227666" i="2"/>
  <c r="D227667" i="2"/>
  <c r="M227667" i="2"/>
  <c r="D227668" i="2"/>
  <c r="M227668" i="2"/>
  <c r="D227669" i="2"/>
  <c r="M227669" i="2"/>
  <c r="D227670" i="2"/>
  <c r="M227670" i="2"/>
  <c r="D227671" i="2"/>
  <c r="M227671" i="2"/>
  <c r="D227672" i="2"/>
  <c r="M227672" i="2"/>
  <c r="D227673" i="2"/>
  <c r="M227673" i="2"/>
  <c r="D227674" i="2"/>
  <c r="M227674" i="2"/>
  <c r="D227675" i="2"/>
  <c r="M227675" i="2"/>
  <c r="D227676" i="2"/>
  <c r="M227676" i="2"/>
  <c r="D227677" i="2"/>
  <c r="M227677" i="2"/>
  <c r="D227678" i="2"/>
  <c r="M227678" i="2"/>
  <c r="D227679" i="2"/>
  <c r="M227679" i="2"/>
  <c r="D227680" i="2"/>
  <c r="M227680" i="2"/>
  <c r="D227681" i="2"/>
  <c r="M227681" i="2"/>
  <c r="D227682" i="2"/>
  <c r="M227682" i="2"/>
  <c r="D227683" i="2"/>
  <c r="M227683" i="2"/>
  <c r="D227684" i="2"/>
  <c r="M227684" i="2"/>
  <c r="D227685" i="2"/>
  <c r="M227685" i="2"/>
  <c r="D227686" i="2"/>
  <c r="M227686" i="2"/>
  <c r="D227687" i="2"/>
  <c r="M227687" i="2"/>
  <c r="D227688" i="2"/>
  <c r="M227688" i="2"/>
  <c r="D227689" i="2"/>
  <c r="M227689" i="2"/>
  <c r="D227690" i="2"/>
  <c r="M227690" i="2"/>
  <c r="D227691" i="2"/>
  <c r="M227691" i="2"/>
  <c r="D227692" i="2"/>
  <c r="M227692" i="2"/>
  <c r="D227693" i="2"/>
  <c r="M227693" i="2"/>
  <c r="D227694" i="2"/>
  <c r="M227694" i="2"/>
  <c r="D227695" i="2"/>
  <c r="M227695" i="2"/>
  <c r="D227696" i="2"/>
  <c r="M227696" i="2"/>
  <c r="D227697" i="2"/>
  <c r="M227697" i="2"/>
  <c r="D227698" i="2"/>
  <c r="M227698" i="2"/>
  <c r="D227699" i="2"/>
  <c r="M227699" i="2"/>
  <c r="D227700" i="2"/>
  <c r="M227700" i="2"/>
  <c r="D227701" i="2"/>
  <c r="M227701" i="2"/>
  <c r="D227702" i="2"/>
  <c r="M227702" i="2"/>
  <c r="D227703" i="2"/>
  <c r="M227703" i="2"/>
  <c r="D227704" i="2"/>
  <c r="M227704" i="2"/>
  <c r="D227705" i="2"/>
  <c r="M227705" i="2"/>
  <c r="D227706" i="2"/>
  <c r="M227706" i="2"/>
  <c r="D227707" i="2"/>
  <c r="M227707" i="2"/>
  <c r="D227708" i="2"/>
  <c r="M227708" i="2"/>
  <c r="D227709" i="2"/>
  <c r="M227709" i="2"/>
  <c r="D227710" i="2"/>
  <c r="M227710" i="2"/>
  <c r="D227711" i="2"/>
  <c r="M227711" i="2"/>
  <c r="D227712" i="2"/>
  <c r="M227712" i="2"/>
  <c r="D227713" i="2"/>
  <c r="M227713" i="2"/>
  <c r="D227714" i="2"/>
  <c r="M227714" i="2"/>
  <c r="D227715" i="2"/>
  <c r="M227715" i="2"/>
  <c r="D227716" i="2"/>
  <c r="M227716" i="2"/>
  <c r="D227717" i="2"/>
  <c r="M227717" i="2"/>
  <c r="D227718" i="2"/>
  <c r="M227718" i="2"/>
  <c r="D227719" i="2"/>
  <c r="M227719" i="2"/>
  <c r="D227720" i="2"/>
  <c r="M227720" i="2"/>
  <c r="D227721" i="2"/>
  <c r="M227721" i="2"/>
  <c r="D227722" i="2"/>
  <c r="M227722" i="2"/>
  <c r="D227723" i="2"/>
  <c r="M227723" i="2"/>
  <c r="D227724" i="2"/>
  <c r="M227724" i="2"/>
  <c r="D227725" i="2"/>
  <c r="M227725" i="2"/>
  <c r="D227726" i="2"/>
  <c r="M227726" i="2"/>
  <c r="D227727" i="2"/>
  <c r="M227727" i="2"/>
  <c r="D227728" i="2"/>
  <c r="M227728" i="2"/>
  <c r="D227729" i="2"/>
  <c r="M227729" i="2"/>
  <c r="D227730" i="2"/>
  <c r="M227730" i="2"/>
  <c r="D227731" i="2"/>
  <c r="M227731" i="2"/>
  <c r="D227732" i="2"/>
  <c r="M227732" i="2"/>
  <c r="D227733" i="2"/>
  <c r="M227733" i="2"/>
  <c r="D227734" i="2"/>
  <c r="M227734" i="2"/>
  <c r="D227735" i="2"/>
  <c r="M227735" i="2"/>
  <c r="D227736" i="2"/>
  <c r="M227736" i="2"/>
  <c r="D227737" i="2"/>
  <c r="M227737" i="2"/>
  <c r="D227738" i="2"/>
  <c r="M227738" i="2"/>
  <c r="D227739" i="2"/>
  <c r="M227739" i="2"/>
  <c r="D227740" i="2"/>
  <c r="M227740" i="2"/>
  <c r="D227741" i="2"/>
  <c r="M227741" i="2"/>
  <c r="D227742" i="2"/>
  <c r="M227742" i="2"/>
  <c r="D227743" i="2"/>
  <c r="M227743" i="2"/>
  <c r="D227744" i="2"/>
  <c r="M227744" i="2"/>
  <c r="D227745" i="2"/>
  <c r="M227745" i="2"/>
  <c r="D227746" i="2"/>
  <c r="M227746" i="2"/>
  <c r="D227747" i="2"/>
  <c r="M227747" i="2"/>
  <c r="D227748" i="2"/>
  <c r="M227748" i="2"/>
  <c r="D227749" i="2"/>
  <c r="M227749" i="2"/>
  <c r="D227750" i="2"/>
  <c r="M227750" i="2"/>
  <c r="D227751" i="2"/>
  <c r="M227751" i="2"/>
  <c r="D227752" i="2"/>
  <c r="M227752" i="2"/>
  <c r="D227753" i="2"/>
  <c r="M227753" i="2"/>
  <c r="D227754" i="2"/>
  <c r="M227754" i="2"/>
  <c r="D227755" i="2"/>
  <c r="M227755" i="2"/>
  <c r="D227756" i="2"/>
  <c r="M227756" i="2"/>
  <c r="D227757" i="2"/>
  <c r="M227757" i="2"/>
  <c r="D227758" i="2"/>
  <c r="M227758" i="2"/>
  <c r="D227759" i="2"/>
  <c r="M227759" i="2"/>
  <c r="D227760" i="2"/>
  <c r="M227760" i="2"/>
  <c r="D227761" i="2"/>
  <c r="M227761" i="2"/>
  <c r="D227762" i="2"/>
  <c r="M227762" i="2"/>
  <c r="D227763" i="2"/>
  <c r="M227763" i="2"/>
  <c r="D227764" i="2"/>
  <c r="M227764" i="2"/>
  <c r="D227765" i="2"/>
  <c r="M227765" i="2"/>
  <c r="D227766" i="2"/>
  <c r="M227766" i="2"/>
  <c r="D227767" i="2"/>
  <c r="M227767" i="2"/>
  <c r="D227768" i="2"/>
  <c r="M227768" i="2"/>
  <c r="D227769" i="2"/>
  <c r="M227769" i="2"/>
  <c r="D227770" i="2"/>
  <c r="M227770" i="2"/>
  <c r="D227771" i="2"/>
  <c r="M227771" i="2"/>
  <c r="D227772" i="2"/>
  <c r="M227772" i="2"/>
  <c r="D227773" i="2"/>
  <c r="M227773" i="2"/>
  <c r="D227774" i="2"/>
  <c r="M227774" i="2"/>
  <c r="D227775" i="2"/>
  <c r="M227775" i="2"/>
  <c r="D227776" i="2"/>
  <c r="M227776" i="2"/>
  <c r="D227777" i="2"/>
  <c r="M227777" i="2"/>
  <c r="D227778" i="2"/>
  <c r="M227778" i="2"/>
  <c r="D227779" i="2"/>
  <c r="M227779" i="2"/>
  <c r="D227780" i="2"/>
  <c r="M227780" i="2"/>
  <c r="D227781" i="2"/>
  <c r="M227781" i="2"/>
  <c r="D227782" i="2"/>
  <c r="M227782" i="2"/>
  <c r="D227783" i="2"/>
  <c r="M227783" i="2"/>
  <c r="D227784" i="2"/>
  <c r="M227784" i="2"/>
  <c r="D227785" i="2"/>
  <c r="M227785" i="2"/>
  <c r="D227786" i="2"/>
  <c r="M227786" i="2"/>
  <c r="D227787" i="2"/>
  <c r="M227787" i="2"/>
  <c r="D227788" i="2"/>
  <c r="M227788" i="2"/>
  <c r="D227789" i="2"/>
  <c r="M227789" i="2"/>
  <c r="D227790" i="2"/>
  <c r="M227790" i="2"/>
  <c r="D227791" i="2"/>
  <c r="M227791" i="2"/>
  <c r="D227792" i="2"/>
  <c r="M227792" i="2"/>
  <c r="D227793" i="2"/>
  <c r="M227793" i="2"/>
  <c r="D227794" i="2"/>
  <c r="M227794" i="2"/>
  <c r="D227795" i="2"/>
  <c r="M227795" i="2"/>
  <c r="D227796" i="2"/>
  <c r="M227796" i="2"/>
  <c r="D227797" i="2"/>
  <c r="M227797" i="2"/>
  <c r="D227798" i="2"/>
  <c r="M227798" i="2"/>
  <c r="D227799" i="2"/>
  <c r="M227799" i="2"/>
  <c r="D227800" i="2"/>
  <c r="M227800" i="2"/>
  <c r="D227801" i="2"/>
  <c r="M227801" i="2"/>
  <c r="D227802" i="2"/>
  <c r="M227802" i="2"/>
  <c r="D227803" i="2"/>
  <c r="M227803" i="2"/>
  <c r="D227804" i="2"/>
  <c r="M227804" i="2"/>
  <c r="D227805" i="2"/>
  <c r="M227805" i="2"/>
  <c r="D227806" i="2"/>
  <c r="M227806" i="2"/>
  <c r="D227807" i="2"/>
  <c r="M227807" i="2"/>
  <c r="D227808" i="2"/>
  <c r="M227808" i="2"/>
  <c r="D227809" i="2"/>
  <c r="M227809" i="2"/>
  <c r="D227810" i="2"/>
  <c r="M227810" i="2"/>
  <c r="D227811" i="2"/>
  <c r="M227811" i="2"/>
  <c r="D227812" i="2"/>
  <c r="M227812" i="2"/>
  <c r="D227813" i="2"/>
  <c r="M227813" i="2"/>
  <c r="D227814" i="2"/>
  <c r="M227814" i="2"/>
  <c r="D227815" i="2"/>
  <c r="M227815" i="2"/>
  <c r="D227816" i="2"/>
  <c r="M227816" i="2"/>
  <c r="D227817" i="2"/>
  <c r="M227817" i="2"/>
  <c r="D227818" i="2"/>
  <c r="M227818" i="2"/>
  <c r="D227819" i="2"/>
  <c r="M227819" i="2"/>
  <c r="D227820" i="2"/>
  <c r="M227820" i="2"/>
  <c r="D227821" i="2"/>
  <c r="M227821" i="2"/>
  <c r="D227822" i="2"/>
  <c r="M227822" i="2"/>
  <c r="D227823" i="2"/>
  <c r="M227823" i="2"/>
  <c r="D227824" i="2"/>
  <c r="M227824" i="2"/>
  <c r="D227825" i="2"/>
  <c r="M227825" i="2"/>
  <c r="D227826" i="2"/>
  <c r="M227826" i="2"/>
  <c r="D227827" i="2"/>
  <c r="M227827" i="2"/>
  <c r="D227828" i="2"/>
  <c r="M227828" i="2"/>
  <c r="D227829" i="2"/>
  <c r="M227829" i="2"/>
  <c r="D227830" i="2"/>
  <c r="M227830" i="2"/>
  <c r="D227831" i="2"/>
  <c r="M227831" i="2"/>
  <c r="D227832" i="2"/>
  <c r="M227832" i="2"/>
  <c r="D227833" i="2"/>
  <c r="M227833" i="2"/>
  <c r="D227834" i="2"/>
  <c r="M227834" i="2"/>
  <c r="D227835" i="2"/>
  <c r="M227835" i="2"/>
  <c r="D227836" i="2"/>
  <c r="M227836" i="2"/>
  <c r="D227837" i="2"/>
  <c r="M227837" i="2"/>
  <c r="D227838" i="2"/>
  <c r="M227838" i="2"/>
  <c r="D227839" i="2"/>
  <c r="M227839" i="2"/>
  <c r="D227840" i="2"/>
  <c r="M227840" i="2"/>
  <c r="D227841" i="2"/>
  <c r="M227841" i="2"/>
  <c r="D227842" i="2"/>
  <c r="M227842" i="2"/>
  <c r="D227843" i="2"/>
  <c r="M227843" i="2"/>
  <c r="D227844" i="2"/>
  <c r="M227844" i="2"/>
  <c r="D227845" i="2"/>
  <c r="M227845" i="2"/>
  <c r="D227846" i="2"/>
  <c r="M227846" i="2"/>
  <c r="D227847" i="2"/>
  <c r="M227847" i="2"/>
  <c r="D227848" i="2"/>
  <c r="M227848" i="2"/>
  <c r="D227849" i="2"/>
  <c r="M227849" i="2"/>
  <c r="D227850" i="2"/>
  <c r="M227850" i="2"/>
  <c r="D227851" i="2"/>
  <c r="M227851" i="2"/>
  <c r="D227852" i="2"/>
  <c r="M227852" i="2"/>
  <c r="D227853" i="2"/>
  <c r="M227853" i="2"/>
  <c r="D227854" i="2"/>
  <c r="M227854" i="2"/>
  <c r="D227855" i="2"/>
  <c r="M227855" i="2"/>
  <c r="D227856" i="2"/>
  <c r="M227856" i="2"/>
  <c r="D227857" i="2"/>
  <c r="M227857" i="2"/>
  <c r="D227858" i="2"/>
  <c r="M227858" i="2"/>
  <c r="D227859" i="2"/>
  <c r="M227859" i="2"/>
  <c r="D227860" i="2"/>
  <c r="M227860" i="2"/>
  <c r="D227861" i="2"/>
  <c r="M227861" i="2"/>
  <c r="D227862" i="2"/>
  <c r="M227862" i="2"/>
  <c r="D227863" i="2"/>
  <c r="M227863" i="2"/>
  <c r="D227864" i="2"/>
  <c r="M227864" i="2"/>
  <c r="D227865" i="2"/>
  <c r="M227865" i="2"/>
  <c r="D227866" i="2"/>
  <c r="M227866" i="2"/>
  <c r="D227867" i="2"/>
  <c r="M227867" i="2"/>
  <c r="D227868" i="2"/>
  <c r="M227868" i="2"/>
  <c r="D227869" i="2"/>
  <c r="M227869" i="2"/>
  <c r="D227870" i="2"/>
  <c r="M227870" i="2"/>
  <c r="D227871" i="2"/>
  <c r="M227871" i="2"/>
  <c r="D227872" i="2"/>
  <c r="M227872" i="2"/>
  <c r="D227873" i="2"/>
  <c r="M227873" i="2"/>
  <c r="D227874" i="2"/>
  <c r="M227874" i="2"/>
  <c r="D227875" i="2"/>
  <c r="M227875" i="2"/>
  <c r="D227876" i="2"/>
  <c r="M227876" i="2"/>
  <c r="D227877" i="2"/>
  <c r="M227877" i="2"/>
  <c r="D227878" i="2"/>
  <c r="M227878" i="2"/>
  <c r="D227879" i="2"/>
  <c r="M227879" i="2"/>
  <c r="D227880" i="2"/>
  <c r="M227880" i="2"/>
  <c r="D227881" i="2"/>
  <c r="M227881" i="2"/>
  <c r="D227882" i="2"/>
  <c r="M227882" i="2"/>
  <c r="D227883" i="2"/>
  <c r="M227883" i="2"/>
  <c r="D227884" i="2"/>
  <c r="M227884" i="2"/>
  <c r="D227885" i="2"/>
  <c r="M227885" i="2"/>
  <c r="D227886" i="2"/>
  <c r="M227886" i="2"/>
  <c r="D227887" i="2"/>
  <c r="M227887" i="2"/>
  <c r="D227888" i="2"/>
  <c r="M227888" i="2"/>
  <c r="D227889" i="2"/>
  <c r="M227889" i="2"/>
  <c r="D227890" i="2"/>
  <c r="M227890" i="2"/>
  <c r="D227891" i="2"/>
  <c r="M227891" i="2"/>
  <c r="D227892" i="2"/>
  <c r="M227892" i="2"/>
  <c r="D227893" i="2"/>
  <c r="M227893" i="2"/>
  <c r="D227894" i="2"/>
  <c r="M227894" i="2"/>
  <c r="D227895" i="2"/>
  <c r="M227895" i="2"/>
  <c r="D227896" i="2"/>
  <c r="M227896" i="2"/>
  <c r="D227897" i="2"/>
  <c r="M227897" i="2"/>
  <c r="D227898" i="2"/>
  <c r="M227898" i="2"/>
  <c r="D227899" i="2"/>
  <c r="M227899" i="2"/>
  <c r="D227900" i="2"/>
  <c r="M227900" i="2"/>
  <c r="D227901" i="2"/>
  <c r="M227901" i="2"/>
  <c r="D227902" i="2"/>
  <c r="M227902" i="2"/>
  <c r="D227903" i="2"/>
  <c r="M227903" i="2"/>
  <c r="D227904" i="2"/>
  <c r="M227904" i="2"/>
  <c r="D227905" i="2"/>
  <c r="M227905" i="2"/>
  <c r="D227906" i="2"/>
  <c r="M227906" i="2"/>
  <c r="D227907" i="2"/>
  <c r="M227907" i="2"/>
  <c r="D227908" i="2"/>
  <c r="M227908" i="2"/>
  <c r="D227909" i="2"/>
  <c r="M227909" i="2"/>
  <c r="D227910" i="2"/>
  <c r="M227910" i="2"/>
  <c r="D227911" i="2"/>
  <c r="M227911" i="2"/>
  <c r="D227912" i="2"/>
  <c r="M227912" i="2"/>
  <c r="D227913" i="2"/>
  <c r="M227913" i="2"/>
  <c r="D227914" i="2"/>
  <c r="M227914" i="2"/>
  <c r="D227915" i="2"/>
  <c r="M227915" i="2"/>
  <c r="D227916" i="2"/>
  <c r="M227916" i="2"/>
  <c r="D227917" i="2"/>
  <c r="M227917" i="2"/>
  <c r="D227918" i="2"/>
  <c r="M227918" i="2"/>
  <c r="D227919" i="2"/>
  <c r="M227919" i="2"/>
  <c r="D227920" i="2"/>
  <c r="M227920" i="2"/>
  <c r="D227921" i="2"/>
  <c r="M227921" i="2"/>
  <c r="D227922" i="2"/>
  <c r="M227922" i="2"/>
  <c r="D227923" i="2"/>
  <c r="M227923" i="2"/>
  <c r="D227924" i="2"/>
  <c r="M227924" i="2"/>
  <c r="D227925" i="2"/>
  <c r="M227925" i="2"/>
  <c r="D227926" i="2"/>
  <c r="M227926" i="2"/>
  <c r="D227927" i="2"/>
  <c r="M227927" i="2"/>
  <c r="D227928" i="2"/>
  <c r="M227928" i="2"/>
  <c r="D227929" i="2"/>
  <c r="M227929" i="2"/>
  <c r="D227930" i="2"/>
  <c r="M227930" i="2"/>
  <c r="D227931" i="2"/>
  <c r="M227931" i="2"/>
  <c r="D227932" i="2"/>
  <c r="M227932" i="2"/>
  <c r="D227933" i="2"/>
  <c r="M227933" i="2"/>
  <c r="D227934" i="2"/>
  <c r="M227934" i="2"/>
  <c r="D227935" i="2"/>
  <c r="M227935" i="2"/>
  <c r="D227936" i="2"/>
  <c r="M227936" i="2"/>
  <c r="D227937" i="2"/>
  <c r="M227937" i="2"/>
  <c r="D227938" i="2"/>
  <c r="M227938" i="2"/>
  <c r="D227939" i="2"/>
  <c r="M227939" i="2"/>
  <c r="D227940" i="2"/>
  <c r="M227940" i="2"/>
  <c r="D227941" i="2"/>
  <c r="M227941" i="2"/>
  <c r="D227942" i="2"/>
  <c r="M227942" i="2"/>
  <c r="D227943" i="2"/>
  <c r="M227943" i="2"/>
  <c r="D227944" i="2"/>
  <c r="M227944" i="2"/>
  <c r="D227945" i="2"/>
  <c r="M227945" i="2"/>
  <c r="D227946" i="2"/>
  <c r="M227946" i="2"/>
  <c r="D227947" i="2"/>
  <c r="M227947" i="2"/>
  <c r="D227948" i="2"/>
  <c r="M227948" i="2"/>
  <c r="D227949" i="2"/>
  <c r="M227949" i="2"/>
  <c r="D227950" i="2"/>
  <c r="M227950" i="2"/>
  <c r="D227951" i="2"/>
  <c r="M227951" i="2"/>
  <c r="D227952" i="2"/>
  <c r="M227952" i="2"/>
  <c r="D227953" i="2"/>
  <c r="M227953" i="2"/>
  <c r="D227954" i="2"/>
  <c r="M227954" i="2"/>
  <c r="D227955" i="2"/>
  <c r="M227955" i="2"/>
  <c r="D227956" i="2"/>
  <c r="M227956" i="2"/>
  <c r="D227957" i="2"/>
  <c r="M227957" i="2"/>
  <c r="D227958" i="2"/>
  <c r="M227958" i="2"/>
  <c r="D227959" i="2"/>
  <c r="M227959" i="2"/>
  <c r="D227960" i="2"/>
  <c r="M227960" i="2"/>
  <c r="D227961" i="2"/>
  <c r="M227961" i="2"/>
  <c r="D227962" i="2"/>
  <c r="M227962" i="2"/>
  <c r="D227963" i="2"/>
  <c r="M227963" i="2"/>
  <c r="D227964" i="2"/>
  <c r="M227964" i="2"/>
  <c r="D227965" i="2"/>
  <c r="M227965" i="2"/>
  <c r="D227966" i="2"/>
  <c r="M227966" i="2"/>
  <c r="D227967" i="2"/>
  <c r="M227967" i="2"/>
  <c r="D227968" i="2"/>
  <c r="M227968" i="2"/>
  <c r="D227969" i="2"/>
  <c r="M227969" i="2"/>
  <c r="D227970" i="2"/>
  <c r="M227970" i="2"/>
  <c r="D227971" i="2"/>
  <c r="M227971" i="2"/>
  <c r="D227972" i="2"/>
  <c r="M227972" i="2"/>
  <c r="D227973" i="2"/>
  <c r="M227973" i="2"/>
  <c r="D227974" i="2"/>
  <c r="M227974" i="2"/>
  <c r="D227975" i="2"/>
  <c r="M227975" i="2"/>
  <c r="D227976" i="2"/>
  <c r="M227976" i="2"/>
  <c r="D227977" i="2"/>
  <c r="M227977" i="2"/>
  <c r="D227978" i="2"/>
  <c r="M227978" i="2"/>
  <c r="D227979" i="2"/>
  <c r="M227979" i="2"/>
  <c r="D227980" i="2"/>
  <c r="M227980" i="2"/>
  <c r="D227981" i="2"/>
  <c r="M227981" i="2"/>
  <c r="D227982" i="2"/>
  <c r="M227982" i="2"/>
  <c r="D227983" i="2"/>
  <c r="M227983" i="2"/>
  <c r="D227984" i="2"/>
  <c r="M227984" i="2"/>
  <c r="D227985" i="2"/>
  <c r="M227985" i="2"/>
  <c r="D227986" i="2"/>
  <c r="M227986" i="2"/>
  <c r="D227987" i="2"/>
  <c r="M227987" i="2"/>
  <c r="D227988" i="2"/>
  <c r="M227988" i="2"/>
  <c r="D227989" i="2"/>
  <c r="M227989" i="2"/>
  <c r="D227990" i="2"/>
  <c r="M227990" i="2"/>
  <c r="D227991" i="2"/>
  <c r="M227991" i="2"/>
  <c r="D227992" i="2"/>
  <c r="M227992" i="2"/>
  <c r="D227993" i="2"/>
  <c r="M227993" i="2"/>
  <c r="D227994" i="2"/>
  <c r="M227994" i="2"/>
  <c r="D227995" i="2"/>
  <c r="M227995" i="2"/>
  <c r="D227996" i="2"/>
  <c r="M227996" i="2"/>
  <c r="D227997" i="2"/>
  <c r="M227997" i="2"/>
  <c r="D227998" i="2"/>
  <c r="M227998" i="2"/>
  <c r="D227999" i="2"/>
  <c r="M227999" i="2"/>
  <c r="D228000" i="2"/>
  <c r="M228000" i="2"/>
  <c r="D228001" i="2"/>
  <c r="M228001" i="2"/>
  <c r="D228002" i="2"/>
  <c r="M228002" i="2"/>
  <c r="D228003" i="2"/>
  <c r="M228003" i="2"/>
  <c r="D228004" i="2"/>
  <c r="M228004" i="2"/>
  <c r="D228005" i="2"/>
  <c r="M228005" i="2"/>
  <c r="D228006" i="2"/>
  <c r="M228006" i="2"/>
  <c r="D228007" i="2"/>
  <c r="M228007" i="2"/>
  <c r="D228008" i="2"/>
  <c r="M228008" i="2"/>
  <c r="D228009" i="2"/>
  <c r="M228009" i="2"/>
  <c r="D228010" i="2"/>
  <c r="M228010" i="2"/>
  <c r="D228011" i="2"/>
  <c r="M228011" i="2"/>
  <c r="D228012" i="2"/>
  <c r="M228012" i="2"/>
  <c r="D228013" i="2"/>
  <c r="M228013" i="2"/>
  <c r="D228014" i="2"/>
  <c r="M228014" i="2"/>
  <c r="D228015" i="2"/>
  <c r="M228015" i="2"/>
  <c r="D228016" i="2"/>
  <c r="M228016" i="2"/>
  <c r="D228017" i="2"/>
  <c r="M228017" i="2"/>
  <c r="D228018" i="2"/>
  <c r="M228018" i="2"/>
  <c r="D228019" i="2"/>
  <c r="M228019" i="2"/>
  <c r="D228020" i="2"/>
  <c r="M228020" i="2"/>
  <c r="D228021" i="2"/>
  <c r="M228021" i="2"/>
  <c r="D228022" i="2"/>
  <c r="M228022" i="2"/>
  <c r="D228023" i="2"/>
  <c r="M228023" i="2"/>
  <c r="D228024" i="2"/>
  <c r="M228024" i="2"/>
  <c r="D228025" i="2"/>
  <c r="M228025" i="2"/>
  <c r="D228026" i="2"/>
  <c r="M228026" i="2"/>
  <c r="D228027" i="2"/>
  <c r="M228027" i="2"/>
  <c r="D228028" i="2"/>
  <c r="M228028" i="2"/>
  <c r="D228029" i="2"/>
  <c r="M228029" i="2"/>
  <c r="D228030" i="2"/>
  <c r="M228030" i="2"/>
  <c r="D228031" i="2"/>
  <c r="M228031" i="2"/>
  <c r="D228032" i="2"/>
  <c r="M228032" i="2"/>
  <c r="D228033" i="2"/>
  <c r="M228033" i="2"/>
  <c r="D228034" i="2"/>
  <c r="M228034" i="2"/>
  <c r="D228035" i="2"/>
  <c r="M228035" i="2"/>
  <c r="D228036" i="2"/>
  <c r="M228036" i="2"/>
  <c r="D228037" i="2"/>
  <c r="M228037" i="2"/>
  <c r="D228038" i="2"/>
  <c r="M228038" i="2"/>
  <c r="D228039" i="2"/>
  <c r="M228039" i="2"/>
  <c r="D228040" i="2"/>
  <c r="M228040" i="2"/>
  <c r="D228041" i="2"/>
  <c r="M228041" i="2"/>
  <c r="D228042" i="2"/>
  <c r="M228042" i="2"/>
  <c r="D228043" i="2"/>
  <c r="M228043" i="2"/>
  <c r="D228044" i="2"/>
  <c r="M228044" i="2"/>
  <c r="D228045" i="2"/>
  <c r="M228045" i="2"/>
  <c r="D228046" i="2"/>
  <c r="M228046" i="2"/>
  <c r="D228047" i="2"/>
  <c r="M228047" i="2"/>
  <c r="D228048" i="2"/>
  <c r="M228048" i="2"/>
  <c r="D228049" i="2"/>
  <c r="M228049" i="2"/>
  <c r="D228050" i="2"/>
  <c r="M228050" i="2"/>
  <c r="D228051" i="2"/>
  <c r="M228051" i="2"/>
  <c r="D228052" i="2"/>
  <c r="M228052" i="2"/>
  <c r="D228053" i="2"/>
  <c r="M228053" i="2"/>
  <c r="D228054" i="2"/>
  <c r="M228054" i="2"/>
  <c r="D228055" i="2"/>
  <c r="M228055" i="2"/>
  <c r="D228056" i="2"/>
  <c r="M228056" i="2"/>
  <c r="D228057" i="2"/>
  <c r="M228057" i="2"/>
  <c r="D228058" i="2"/>
  <c r="M228058" i="2"/>
  <c r="D228059" i="2"/>
  <c r="M228059" i="2"/>
  <c r="D228060" i="2"/>
  <c r="M228060" i="2"/>
  <c r="D228061" i="2"/>
  <c r="M228061" i="2"/>
  <c r="D228062" i="2"/>
  <c r="M228062" i="2"/>
  <c r="D228063" i="2"/>
  <c r="M228063" i="2"/>
  <c r="D228064" i="2"/>
  <c r="M228064" i="2"/>
  <c r="D228065" i="2"/>
  <c r="M228065" i="2"/>
  <c r="D228066" i="2"/>
  <c r="M228066" i="2"/>
  <c r="D228067" i="2"/>
  <c r="M228067" i="2"/>
  <c r="D228068" i="2"/>
  <c r="M228068" i="2"/>
  <c r="D228069" i="2"/>
  <c r="M228069" i="2"/>
  <c r="D228070" i="2"/>
  <c r="M228070" i="2"/>
  <c r="D228071" i="2"/>
  <c r="M228071" i="2"/>
  <c r="D228072" i="2"/>
  <c r="M228072" i="2"/>
  <c r="D228073" i="2"/>
  <c r="M228073" i="2"/>
  <c r="D228074" i="2"/>
  <c r="M228074" i="2"/>
  <c r="D228075" i="2"/>
  <c r="M228075" i="2"/>
  <c r="D228076" i="2"/>
  <c r="M228076" i="2"/>
  <c r="D228077" i="2"/>
  <c r="M228077" i="2"/>
  <c r="D228078" i="2"/>
  <c r="M228078" i="2"/>
  <c r="D228079" i="2"/>
  <c r="M228079" i="2"/>
  <c r="D228080" i="2"/>
  <c r="M228080" i="2"/>
  <c r="D228081" i="2"/>
  <c r="M228081" i="2"/>
  <c r="D228082" i="2"/>
  <c r="M228082" i="2"/>
  <c r="D228083" i="2"/>
  <c r="M228083" i="2"/>
  <c r="D228084" i="2"/>
  <c r="M228084" i="2"/>
  <c r="D228085" i="2"/>
  <c r="M228085" i="2"/>
  <c r="D228086" i="2"/>
  <c r="M228086" i="2"/>
  <c r="D228087" i="2"/>
  <c r="M228087" i="2"/>
  <c r="D228088" i="2"/>
  <c r="M228088" i="2"/>
  <c r="D228089" i="2"/>
  <c r="M228089" i="2"/>
  <c r="D228090" i="2"/>
  <c r="M228090" i="2"/>
  <c r="D228091" i="2"/>
  <c r="M228091" i="2"/>
  <c r="D228092" i="2"/>
  <c r="M228092" i="2"/>
  <c r="D228093" i="2"/>
  <c r="M228093" i="2"/>
  <c r="D228094" i="2"/>
  <c r="M228094" i="2"/>
  <c r="D228095" i="2"/>
  <c r="M228095" i="2"/>
  <c r="D228096" i="2"/>
  <c r="M228096" i="2"/>
  <c r="D228097" i="2"/>
  <c r="M228097" i="2"/>
  <c r="D228098" i="2"/>
  <c r="M228098" i="2"/>
  <c r="D228099" i="2"/>
  <c r="M228099" i="2"/>
  <c r="D228100" i="2"/>
  <c r="M228100" i="2"/>
  <c r="D228101" i="2"/>
  <c r="M228101" i="2"/>
  <c r="D228102" i="2"/>
  <c r="M228102" i="2"/>
  <c r="D228103" i="2"/>
  <c r="M228103" i="2"/>
  <c r="D228104" i="2"/>
  <c r="M228104" i="2"/>
  <c r="D228105" i="2"/>
  <c r="M228105" i="2"/>
  <c r="D228106" i="2"/>
  <c r="M228106" i="2"/>
  <c r="D228107" i="2"/>
  <c r="M228107" i="2"/>
  <c r="D228108" i="2"/>
  <c r="M228108" i="2"/>
  <c r="D228109" i="2"/>
  <c r="M228109" i="2"/>
  <c r="D228110" i="2"/>
  <c r="M228110" i="2"/>
  <c r="D228111" i="2"/>
  <c r="M228111" i="2"/>
  <c r="D228112" i="2"/>
  <c r="M228112" i="2"/>
  <c r="D228113" i="2"/>
  <c r="M228113" i="2"/>
  <c r="D228114" i="2"/>
  <c r="M228114" i="2"/>
  <c r="D228115" i="2"/>
  <c r="M228115" i="2"/>
  <c r="D228116" i="2"/>
  <c r="M228116" i="2"/>
  <c r="D228117" i="2"/>
  <c r="M228117" i="2"/>
  <c r="D228118" i="2"/>
  <c r="M228118" i="2"/>
  <c r="D228119" i="2"/>
  <c r="M228119" i="2"/>
  <c r="D228120" i="2"/>
  <c r="M228120" i="2"/>
  <c r="D228121" i="2"/>
  <c r="M228121" i="2"/>
  <c r="D228122" i="2"/>
  <c r="M228122" i="2"/>
  <c r="D228123" i="2"/>
  <c r="M228123" i="2"/>
  <c r="D228124" i="2"/>
  <c r="M228124" i="2"/>
  <c r="D228125" i="2"/>
  <c r="M228125" i="2"/>
  <c r="D228126" i="2"/>
  <c r="M228126" i="2"/>
  <c r="D228127" i="2"/>
  <c r="M228127" i="2"/>
  <c r="D228128" i="2"/>
  <c r="M228128" i="2"/>
  <c r="D228129" i="2"/>
  <c r="M228129" i="2"/>
  <c r="D228130" i="2"/>
  <c r="M228130" i="2"/>
  <c r="D228131" i="2"/>
  <c r="M228131" i="2"/>
  <c r="D228132" i="2"/>
  <c r="M228132" i="2"/>
  <c r="D228133" i="2"/>
  <c r="M228133" i="2"/>
  <c r="D228134" i="2"/>
  <c r="M228134" i="2"/>
  <c r="D228135" i="2"/>
  <c r="M228135" i="2"/>
  <c r="D228136" i="2"/>
  <c r="M228136" i="2"/>
  <c r="D228137" i="2"/>
  <c r="M228137" i="2"/>
  <c r="D228138" i="2"/>
  <c r="M228138" i="2"/>
  <c r="D228139" i="2"/>
  <c r="M228139" i="2"/>
  <c r="D228140" i="2"/>
  <c r="M228140" i="2"/>
  <c r="D228141" i="2"/>
  <c r="M228141" i="2"/>
  <c r="D228142" i="2"/>
  <c r="M228142" i="2"/>
  <c r="D228143" i="2"/>
  <c r="M228143" i="2"/>
  <c r="D228144" i="2"/>
  <c r="M228144" i="2"/>
  <c r="D228145" i="2"/>
  <c r="M228145" i="2"/>
  <c r="D228146" i="2"/>
  <c r="M228146" i="2"/>
  <c r="D228147" i="2"/>
  <c r="M228147" i="2"/>
  <c r="D228148" i="2"/>
  <c r="M228148" i="2"/>
  <c r="D228149" i="2"/>
  <c r="M228149" i="2"/>
  <c r="D228150" i="2"/>
  <c r="M228150" i="2"/>
  <c r="D228151" i="2"/>
  <c r="M228151" i="2"/>
  <c r="D228152" i="2"/>
  <c r="M228152" i="2"/>
  <c r="D228153" i="2"/>
  <c r="M228153" i="2"/>
  <c r="D228154" i="2"/>
  <c r="M228154" i="2"/>
  <c r="D228155" i="2"/>
  <c r="M228155" i="2"/>
  <c r="D228156" i="2"/>
  <c r="M228156" i="2"/>
  <c r="D228157" i="2"/>
  <c r="M228157" i="2"/>
  <c r="D228158" i="2"/>
  <c r="M228158" i="2"/>
  <c r="D228159" i="2"/>
  <c r="M228159" i="2"/>
  <c r="D228160" i="2"/>
  <c r="M228160" i="2"/>
  <c r="D228161" i="2"/>
  <c r="M228161" i="2"/>
  <c r="D228162" i="2"/>
  <c r="M228162" i="2"/>
  <c r="D228163" i="2"/>
  <c r="M228163" i="2"/>
  <c r="D228164" i="2"/>
  <c r="M228164" i="2"/>
  <c r="D228165" i="2"/>
  <c r="M228165" i="2"/>
  <c r="D228166" i="2"/>
  <c r="M228166" i="2"/>
  <c r="D228167" i="2"/>
  <c r="M228167" i="2"/>
  <c r="D228168" i="2"/>
  <c r="M228168" i="2"/>
  <c r="D228169" i="2"/>
  <c r="M228169" i="2"/>
  <c r="D228170" i="2"/>
  <c r="M228170" i="2"/>
  <c r="D228171" i="2"/>
  <c r="M228171" i="2"/>
  <c r="D228172" i="2"/>
  <c r="M228172" i="2"/>
  <c r="D228173" i="2"/>
  <c r="M228173" i="2"/>
  <c r="D228174" i="2"/>
  <c r="M228174" i="2"/>
  <c r="D228175" i="2"/>
  <c r="M228175" i="2"/>
  <c r="D228176" i="2"/>
  <c r="M228176" i="2"/>
  <c r="D228177" i="2"/>
  <c r="M228177" i="2"/>
  <c r="D228178" i="2"/>
  <c r="M228178" i="2"/>
  <c r="D228179" i="2"/>
  <c r="M228179" i="2"/>
  <c r="D228180" i="2"/>
  <c r="M228180" i="2"/>
  <c r="D228181" i="2"/>
  <c r="M228181" i="2"/>
  <c r="D228182" i="2"/>
  <c r="M228182" i="2"/>
  <c r="D228183" i="2"/>
  <c r="M228183" i="2"/>
  <c r="D228184" i="2"/>
  <c r="M228184" i="2"/>
  <c r="D228185" i="2"/>
  <c r="M228185" i="2"/>
  <c r="D228186" i="2"/>
  <c r="M228186" i="2"/>
  <c r="D228187" i="2"/>
  <c r="M228187" i="2"/>
  <c r="D228188" i="2"/>
  <c r="M228188" i="2"/>
  <c r="D228189" i="2"/>
  <c r="M228189" i="2"/>
  <c r="D228190" i="2"/>
  <c r="M228190" i="2"/>
  <c r="D228191" i="2"/>
  <c r="M228191" i="2"/>
  <c r="D228192" i="2"/>
  <c r="M228192" i="2"/>
  <c r="D228193" i="2"/>
  <c r="M228193" i="2"/>
  <c r="D228194" i="2"/>
  <c r="M228194" i="2"/>
  <c r="D228195" i="2"/>
  <c r="M228195" i="2"/>
  <c r="D228196" i="2"/>
  <c r="M228196" i="2"/>
  <c r="D228197" i="2"/>
  <c r="M228197" i="2"/>
  <c r="D228198" i="2"/>
  <c r="M228198" i="2"/>
  <c r="D228199" i="2"/>
  <c r="M228199" i="2"/>
  <c r="D228200" i="2"/>
  <c r="M228200" i="2"/>
  <c r="D228201" i="2"/>
  <c r="M228201" i="2"/>
  <c r="D228202" i="2"/>
  <c r="M228202" i="2"/>
  <c r="D228203" i="2"/>
  <c r="M228203" i="2"/>
  <c r="D228204" i="2"/>
  <c r="M228204" i="2"/>
  <c r="D228205" i="2"/>
  <c r="M228205" i="2"/>
  <c r="D228206" i="2"/>
  <c r="M228206" i="2"/>
  <c r="D228207" i="2"/>
  <c r="M228207" i="2"/>
  <c r="D228208" i="2"/>
  <c r="M228208" i="2"/>
  <c r="D228209" i="2"/>
  <c r="M228209" i="2"/>
  <c r="D228210" i="2"/>
  <c r="M228210" i="2"/>
  <c r="D228211" i="2"/>
  <c r="M228211" i="2"/>
  <c r="D228212" i="2"/>
  <c r="M228212" i="2"/>
  <c r="D228213" i="2"/>
  <c r="M228213" i="2"/>
  <c r="D228214" i="2"/>
  <c r="M228214" i="2"/>
  <c r="D228215" i="2"/>
  <c r="M228215" i="2"/>
  <c r="D228216" i="2"/>
  <c r="M228216" i="2"/>
  <c r="D228217" i="2"/>
  <c r="M228217" i="2"/>
  <c r="D228218" i="2"/>
  <c r="M228218" i="2"/>
  <c r="D228219" i="2"/>
  <c r="M228219" i="2"/>
  <c r="D228220" i="2"/>
  <c r="M228220" i="2"/>
  <c r="D228221" i="2"/>
  <c r="M228221" i="2"/>
  <c r="D228222" i="2"/>
  <c r="M228222" i="2"/>
  <c r="D228223" i="2"/>
  <c r="M228223" i="2"/>
  <c r="D228224" i="2"/>
  <c r="M228224" i="2"/>
  <c r="D228225" i="2"/>
  <c r="M228225" i="2"/>
  <c r="D228226" i="2"/>
  <c r="M228226" i="2"/>
  <c r="D228227" i="2"/>
  <c r="M228227" i="2"/>
  <c r="D228228" i="2"/>
  <c r="M228228" i="2"/>
  <c r="D228229" i="2"/>
  <c r="M228229" i="2"/>
  <c r="D228230" i="2"/>
  <c r="M228230" i="2"/>
  <c r="D228231" i="2"/>
  <c r="M228231" i="2"/>
  <c r="D228232" i="2"/>
  <c r="M228232" i="2"/>
  <c r="D228233" i="2"/>
  <c r="M228233" i="2"/>
  <c r="D228234" i="2"/>
  <c r="M228234" i="2"/>
  <c r="D228235" i="2"/>
  <c r="M228235" i="2"/>
  <c r="D228236" i="2"/>
  <c r="M228236" i="2"/>
  <c r="D228237" i="2"/>
  <c r="M228237" i="2"/>
  <c r="D228238" i="2"/>
  <c r="M228238" i="2"/>
  <c r="D228239" i="2"/>
  <c r="M228239" i="2"/>
  <c r="D228240" i="2"/>
  <c r="M228240" i="2"/>
  <c r="D228241" i="2"/>
  <c r="M228241" i="2"/>
  <c r="D228242" i="2"/>
  <c r="M228242" i="2"/>
  <c r="D228243" i="2"/>
  <c r="M228243" i="2"/>
  <c r="D228244" i="2"/>
  <c r="M228244" i="2"/>
  <c r="D228245" i="2"/>
  <c r="M228245" i="2"/>
  <c r="D228246" i="2"/>
  <c r="M228246" i="2"/>
  <c r="D228247" i="2"/>
  <c r="M228247" i="2"/>
  <c r="D228248" i="2"/>
  <c r="M228248" i="2"/>
  <c r="D228249" i="2"/>
  <c r="M228249" i="2"/>
  <c r="D228250" i="2"/>
  <c r="M228250" i="2"/>
  <c r="D228251" i="2"/>
  <c r="M228251" i="2"/>
  <c r="D228252" i="2"/>
  <c r="M228252" i="2"/>
  <c r="D228253" i="2"/>
  <c r="M228253" i="2"/>
  <c r="D228254" i="2"/>
  <c r="M228254" i="2"/>
  <c r="D228255" i="2"/>
  <c r="M228255" i="2"/>
  <c r="D228256" i="2"/>
  <c r="M228256" i="2"/>
  <c r="D228257" i="2"/>
  <c r="M228257" i="2"/>
  <c r="D228258" i="2"/>
  <c r="M228258" i="2"/>
  <c r="D228259" i="2"/>
  <c r="M228259" i="2"/>
  <c r="D228260" i="2"/>
  <c r="M228260" i="2"/>
  <c r="D228261" i="2"/>
  <c r="M228261" i="2"/>
  <c r="D228262" i="2"/>
  <c r="M228262" i="2"/>
  <c r="D228263" i="2"/>
  <c r="M228263" i="2"/>
  <c r="D228264" i="2"/>
  <c r="M228264" i="2"/>
  <c r="D228265" i="2"/>
  <c r="M228265" i="2"/>
  <c r="D228266" i="2"/>
  <c r="M228266" i="2"/>
  <c r="D228267" i="2"/>
  <c r="M228267" i="2"/>
  <c r="D228268" i="2"/>
  <c r="M228268" i="2"/>
  <c r="D228269" i="2"/>
  <c r="M228269" i="2"/>
  <c r="D228270" i="2"/>
  <c r="M228270" i="2"/>
  <c r="D228271" i="2"/>
  <c r="M228271" i="2"/>
  <c r="D228272" i="2"/>
  <c r="M228272" i="2"/>
  <c r="D228273" i="2"/>
  <c r="M228273" i="2"/>
  <c r="D228274" i="2"/>
  <c r="M228274" i="2"/>
  <c r="D228275" i="2"/>
  <c r="M228275" i="2"/>
  <c r="D228276" i="2"/>
  <c r="M228276" i="2"/>
  <c r="D228277" i="2"/>
  <c r="M228277" i="2"/>
  <c r="D228278" i="2"/>
  <c r="M228278" i="2"/>
  <c r="D228279" i="2"/>
  <c r="M228279" i="2"/>
  <c r="D228280" i="2"/>
  <c r="M228280" i="2"/>
  <c r="D228281" i="2"/>
  <c r="M228281" i="2"/>
  <c r="D228282" i="2"/>
  <c r="M228282" i="2"/>
  <c r="D228283" i="2"/>
  <c r="M228283" i="2"/>
  <c r="D228284" i="2"/>
  <c r="M228284" i="2"/>
  <c r="D228285" i="2"/>
  <c r="M228285" i="2"/>
  <c r="D228286" i="2"/>
  <c r="M228286" i="2"/>
  <c r="D228287" i="2"/>
  <c r="M228287" i="2"/>
  <c r="D228288" i="2"/>
  <c r="M228288" i="2"/>
  <c r="D228289" i="2"/>
  <c r="M228289" i="2"/>
  <c r="D228290" i="2"/>
  <c r="M228290" i="2"/>
  <c r="D228291" i="2"/>
  <c r="M228291" i="2"/>
  <c r="D228292" i="2"/>
  <c r="M228292" i="2"/>
  <c r="D228293" i="2"/>
  <c r="M228293" i="2"/>
  <c r="D228294" i="2"/>
  <c r="M228294" i="2"/>
  <c r="D228295" i="2"/>
  <c r="M228295" i="2"/>
  <c r="D228296" i="2"/>
  <c r="M228296" i="2"/>
  <c r="D228297" i="2"/>
  <c r="M228297" i="2"/>
  <c r="D228298" i="2"/>
  <c r="M228298" i="2"/>
  <c r="D228299" i="2"/>
  <c r="M228299" i="2"/>
  <c r="D228300" i="2"/>
  <c r="M228300" i="2"/>
  <c r="D228301" i="2"/>
  <c r="M228301" i="2"/>
  <c r="D228302" i="2"/>
  <c r="M228302" i="2"/>
  <c r="D228303" i="2"/>
  <c r="M228303" i="2"/>
  <c r="D228304" i="2"/>
  <c r="M228304" i="2"/>
  <c r="D228305" i="2"/>
  <c r="M228305" i="2"/>
  <c r="D228306" i="2"/>
  <c r="M228306" i="2"/>
  <c r="D228307" i="2"/>
  <c r="M228307" i="2"/>
  <c r="D228308" i="2"/>
  <c r="M228308" i="2"/>
  <c r="D228309" i="2"/>
  <c r="M228309" i="2"/>
  <c r="D228310" i="2"/>
  <c r="M228310" i="2"/>
  <c r="D228311" i="2"/>
  <c r="M228311" i="2"/>
  <c r="D228312" i="2"/>
  <c r="M228312" i="2"/>
  <c r="D228313" i="2"/>
  <c r="M228313" i="2"/>
  <c r="D228314" i="2"/>
  <c r="M228314" i="2"/>
  <c r="D228315" i="2"/>
  <c r="M228315" i="2"/>
  <c r="D228316" i="2"/>
  <c r="M228316" i="2"/>
  <c r="D228317" i="2"/>
  <c r="M228317" i="2"/>
  <c r="D228318" i="2"/>
  <c r="M228318" i="2"/>
  <c r="D228319" i="2"/>
  <c r="M228319" i="2"/>
  <c r="D228320" i="2"/>
  <c r="M228320" i="2"/>
  <c r="D228321" i="2"/>
  <c r="M228321" i="2"/>
  <c r="D228322" i="2"/>
  <c r="M228322" i="2"/>
  <c r="D228323" i="2"/>
  <c r="M228323" i="2"/>
  <c r="D228324" i="2"/>
  <c r="M228324" i="2"/>
  <c r="D228325" i="2"/>
  <c r="M228325" i="2"/>
  <c r="D228326" i="2"/>
  <c r="M228326" i="2"/>
  <c r="D228327" i="2"/>
  <c r="M228327" i="2"/>
  <c r="D228328" i="2"/>
  <c r="M228328" i="2"/>
  <c r="D228329" i="2"/>
  <c r="M228329" i="2"/>
  <c r="D228330" i="2"/>
  <c r="M228330" i="2"/>
  <c r="D228331" i="2"/>
  <c r="M228331" i="2"/>
  <c r="D228332" i="2"/>
  <c r="M228332" i="2"/>
  <c r="D228333" i="2"/>
  <c r="M228333" i="2"/>
  <c r="D228334" i="2"/>
  <c r="M228334" i="2"/>
  <c r="D228335" i="2"/>
  <c r="M228335" i="2"/>
  <c r="D228336" i="2"/>
  <c r="M228336" i="2"/>
  <c r="D228337" i="2"/>
  <c r="M228337" i="2"/>
  <c r="D228338" i="2"/>
  <c r="M228338" i="2"/>
  <c r="D228339" i="2"/>
  <c r="M228339" i="2"/>
  <c r="D228340" i="2"/>
  <c r="M228340" i="2"/>
  <c r="D228341" i="2"/>
  <c r="M228341" i="2"/>
  <c r="D228342" i="2"/>
  <c r="M228342" i="2"/>
  <c r="D228343" i="2"/>
  <c r="M228343" i="2"/>
  <c r="D228344" i="2"/>
  <c r="M228344" i="2"/>
  <c r="D228345" i="2"/>
  <c r="M228345" i="2"/>
  <c r="D228346" i="2"/>
  <c r="M228346" i="2"/>
  <c r="D228347" i="2"/>
  <c r="M228347" i="2"/>
  <c r="D228348" i="2"/>
  <c r="M228348" i="2"/>
  <c r="D228349" i="2"/>
  <c r="M228349" i="2"/>
  <c r="D228350" i="2"/>
  <c r="M228350" i="2"/>
  <c r="D228351" i="2"/>
  <c r="M228351" i="2"/>
  <c r="D228352" i="2"/>
  <c r="M228352" i="2"/>
  <c r="D228353" i="2"/>
  <c r="M228353" i="2"/>
  <c r="D228354" i="2"/>
  <c r="M228354" i="2"/>
  <c r="D228355" i="2"/>
  <c r="M228355" i="2"/>
  <c r="D228356" i="2"/>
  <c r="M228356" i="2"/>
  <c r="D228357" i="2"/>
  <c r="M228357" i="2"/>
  <c r="D228358" i="2"/>
  <c r="M228358" i="2"/>
  <c r="D228359" i="2"/>
  <c r="M228359" i="2"/>
  <c r="D228360" i="2"/>
  <c r="M228360" i="2"/>
  <c r="D228361" i="2"/>
  <c r="M228361" i="2"/>
  <c r="D228362" i="2"/>
  <c r="M228362" i="2"/>
  <c r="D228363" i="2"/>
  <c r="M228363" i="2"/>
  <c r="D228364" i="2"/>
  <c r="M228364" i="2"/>
  <c r="D228365" i="2"/>
  <c r="M228365" i="2"/>
  <c r="D228366" i="2"/>
  <c r="M228366" i="2"/>
  <c r="D228367" i="2"/>
  <c r="M228367" i="2"/>
  <c r="D228368" i="2"/>
  <c r="M228368" i="2"/>
  <c r="D228369" i="2"/>
  <c r="M228369" i="2"/>
  <c r="D228370" i="2"/>
  <c r="M228370" i="2"/>
  <c r="D228371" i="2"/>
  <c r="M228371" i="2"/>
  <c r="D228372" i="2"/>
  <c r="M228372" i="2"/>
  <c r="D228373" i="2"/>
  <c r="M228373" i="2"/>
  <c r="D228374" i="2"/>
  <c r="M228374" i="2"/>
  <c r="D228375" i="2"/>
  <c r="M228375" i="2"/>
  <c r="D228376" i="2"/>
  <c r="M228376" i="2"/>
  <c r="D228377" i="2"/>
  <c r="M228377" i="2"/>
  <c r="D228378" i="2"/>
  <c r="M228378" i="2"/>
  <c r="D228379" i="2"/>
  <c r="M228379" i="2"/>
  <c r="D228380" i="2"/>
  <c r="M228380" i="2"/>
  <c r="D228381" i="2"/>
  <c r="M228381" i="2"/>
  <c r="D228382" i="2"/>
  <c r="M228382" i="2"/>
  <c r="D228383" i="2"/>
  <c r="M228383" i="2"/>
  <c r="D228384" i="2"/>
  <c r="M228384" i="2"/>
  <c r="D228385" i="2"/>
  <c r="M228385" i="2"/>
  <c r="D228386" i="2"/>
  <c r="M228386" i="2"/>
  <c r="D228387" i="2"/>
  <c r="M228387" i="2"/>
  <c r="D228388" i="2"/>
  <c r="M228388" i="2"/>
  <c r="D228389" i="2"/>
  <c r="M228389" i="2"/>
  <c r="D228390" i="2"/>
  <c r="M228390" i="2"/>
  <c r="D228391" i="2"/>
  <c r="M228391" i="2"/>
  <c r="D228392" i="2"/>
  <c r="M228392" i="2"/>
  <c r="D228393" i="2"/>
  <c r="M228393" i="2"/>
  <c r="D228394" i="2"/>
  <c r="M228394" i="2"/>
  <c r="D228395" i="2"/>
  <c r="M228395" i="2"/>
  <c r="D228396" i="2"/>
  <c r="M228396" i="2"/>
  <c r="D228397" i="2"/>
  <c r="M228397" i="2"/>
  <c r="D228398" i="2"/>
  <c r="M228398" i="2"/>
  <c r="D228399" i="2"/>
  <c r="M228399" i="2"/>
  <c r="D228400" i="2"/>
  <c r="M228400" i="2"/>
  <c r="D228401" i="2"/>
  <c r="M228401" i="2"/>
  <c r="D228402" i="2"/>
  <c r="M228402" i="2"/>
  <c r="D228403" i="2"/>
  <c r="M228403" i="2"/>
  <c r="D228404" i="2"/>
  <c r="M228404" i="2"/>
  <c r="D228405" i="2"/>
  <c r="M228405" i="2"/>
  <c r="D228406" i="2"/>
  <c r="M228406" i="2"/>
  <c r="D228407" i="2"/>
  <c r="M228407" i="2"/>
  <c r="D228408" i="2"/>
  <c r="M228408" i="2"/>
  <c r="D228409" i="2"/>
  <c r="M228409" i="2"/>
  <c r="D228410" i="2"/>
  <c r="M228410" i="2"/>
  <c r="D228411" i="2"/>
  <c r="M228411" i="2"/>
  <c r="D228412" i="2"/>
  <c r="M228412" i="2"/>
  <c r="D228413" i="2"/>
  <c r="M228413" i="2"/>
  <c r="D228414" i="2"/>
  <c r="M228414" i="2"/>
  <c r="D228415" i="2"/>
  <c r="M228415" i="2"/>
  <c r="D228416" i="2"/>
  <c r="M228416" i="2"/>
  <c r="D228417" i="2"/>
  <c r="M228417" i="2"/>
  <c r="D228418" i="2"/>
  <c r="M228418" i="2"/>
  <c r="D228419" i="2"/>
  <c r="M228419" i="2"/>
  <c r="D228420" i="2"/>
  <c r="M228420" i="2"/>
  <c r="D228421" i="2"/>
  <c r="M228421" i="2"/>
  <c r="D228422" i="2"/>
  <c r="M228422" i="2"/>
  <c r="D228423" i="2"/>
  <c r="M228423" i="2"/>
  <c r="D228424" i="2"/>
  <c r="M228424" i="2"/>
  <c r="D228425" i="2"/>
  <c r="M228425" i="2"/>
  <c r="D228426" i="2"/>
  <c r="M228426" i="2"/>
  <c r="D228427" i="2"/>
  <c r="M228427" i="2"/>
  <c r="D228428" i="2"/>
  <c r="M228428" i="2"/>
  <c r="D228429" i="2"/>
  <c r="M228429" i="2"/>
  <c r="D228430" i="2"/>
  <c r="M228430" i="2"/>
  <c r="D228431" i="2"/>
  <c r="M228431" i="2"/>
  <c r="D228432" i="2"/>
  <c r="M228432" i="2"/>
  <c r="D228433" i="2"/>
  <c r="M228433" i="2"/>
  <c r="D228434" i="2"/>
  <c r="M228434" i="2"/>
  <c r="D228435" i="2"/>
  <c r="M228435" i="2"/>
  <c r="D228436" i="2"/>
  <c r="M228436" i="2"/>
  <c r="D228437" i="2"/>
  <c r="M228437" i="2"/>
  <c r="D228438" i="2"/>
  <c r="M228438" i="2"/>
  <c r="D228439" i="2"/>
  <c r="M228439" i="2"/>
  <c r="D228440" i="2"/>
  <c r="M228440" i="2"/>
  <c r="D228441" i="2"/>
  <c r="M228441" i="2"/>
  <c r="D228442" i="2"/>
  <c r="M228442" i="2"/>
  <c r="D228443" i="2"/>
  <c r="M228443" i="2"/>
  <c r="D228444" i="2"/>
  <c r="M228444" i="2"/>
  <c r="D228445" i="2"/>
  <c r="M228445" i="2"/>
  <c r="D228446" i="2"/>
  <c r="M228446" i="2"/>
  <c r="D228447" i="2"/>
  <c r="M228447" i="2"/>
  <c r="D228448" i="2"/>
  <c r="M228448" i="2"/>
  <c r="D228449" i="2"/>
  <c r="M228449" i="2"/>
  <c r="D228450" i="2"/>
  <c r="M228450" i="2"/>
  <c r="D228451" i="2"/>
  <c r="M228451" i="2"/>
  <c r="D228452" i="2"/>
  <c r="M228452" i="2"/>
  <c r="D228453" i="2"/>
  <c r="M228453" i="2"/>
  <c r="D228454" i="2"/>
  <c r="M228454" i="2"/>
  <c r="D228455" i="2"/>
  <c r="M228455" i="2"/>
  <c r="D228456" i="2"/>
  <c r="M228456" i="2"/>
  <c r="D228457" i="2"/>
  <c r="M228457" i="2"/>
  <c r="D228458" i="2"/>
  <c r="M228458" i="2"/>
  <c r="D228459" i="2"/>
  <c r="M228459" i="2"/>
  <c r="D228460" i="2"/>
  <c r="M228460" i="2"/>
  <c r="D228461" i="2"/>
  <c r="M228461" i="2"/>
  <c r="D228462" i="2"/>
  <c r="M228462" i="2"/>
  <c r="D228463" i="2"/>
  <c r="M228463" i="2"/>
  <c r="D228464" i="2"/>
  <c r="M228464" i="2"/>
  <c r="D228465" i="2"/>
  <c r="M228465" i="2"/>
  <c r="D228466" i="2"/>
  <c r="M228466" i="2"/>
  <c r="D228467" i="2"/>
  <c r="M228467" i="2"/>
  <c r="D228468" i="2"/>
  <c r="M228468" i="2"/>
  <c r="D228469" i="2"/>
  <c r="M228469" i="2"/>
  <c r="D228470" i="2"/>
  <c r="M228470" i="2"/>
  <c r="D228471" i="2"/>
  <c r="M228471" i="2"/>
  <c r="D228472" i="2"/>
  <c r="M228472" i="2"/>
  <c r="D228473" i="2"/>
  <c r="M228473" i="2"/>
  <c r="D228474" i="2"/>
  <c r="M228474" i="2"/>
  <c r="D228475" i="2"/>
  <c r="M228475" i="2"/>
  <c r="D228476" i="2"/>
  <c r="M228476" i="2"/>
  <c r="D228477" i="2"/>
  <c r="M228477" i="2"/>
  <c r="D228478" i="2"/>
  <c r="M228478" i="2"/>
  <c r="D228479" i="2"/>
  <c r="M228479" i="2"/>
  <c r="D228480" i="2"/>
  <c r="M228480" i="2"/>
  <c r="D228481" i="2"/>
  <c r="M228481" i="2"/>
  <c r="D228482" i="2"/>
  <c r="M228482" i="2"/>
  <c r="D228483" i="2"/>
  <c r="M228483" i="2"/>
  <c r="D228484" i="2"/>
  <c r="M228484" i="2"/>
  <c r="D228485" i="2"/>
  <c r="M228485" i="2"/>
  <c r="D228486" i="2"/>
  <c r="M228486" i="2"/>
  <c r="D228487" i="2"/>
  <c r="M228487" i="2"/>
  <c r="D228488" i="2"/>
  <c r="M228488" i="2"/>
  <c r="D228489" i="2"/>
  <c r="M228489" i="2"/>
  <c r="D228490" i="2"/>
  <c r="M228490" i="2"/>
  <c r="D228491" i="2"/>
  <c r="M228491" i="2"/>
  <c r="D228492" i="2"/>
  <c r="M228492" i="2"/>
  <c r="D228493" i="2"/>
  <c r="M228493" i="2"/>
  <c r="D228494" i="2"/>
  <c r="M228494" i="2"/>
  <c r="D228495" i="2"/>
  <c r="M228495" i="2"/>
  <c r="D228496" i="2"/>
  <c r="M228496" i="2"/>
  <c r="D228497" i="2"/>
  <c r="M228497" i="2"/>
  <c r="D228498" i="2"/>
  <c r="M228498" i="2"/>
  <c r="D228499" i="2"/>
  <c r="M228499" i="2"/>
  <c r="D228500" i="2"/>
  <c r="M228500" i="2"/>
  <c r="D228501" i="2"/>
  <c r="M228501" i="2"/>
  <c r="D228502" i="2"/>
  <c r="M228502" i="2"/>
  <c r="D228503" i="2"/>
  <c r="M228503" i="2"/>
  <c r="D228504" i="2"/>
  <c r="M228504" i="2"/>
  <c r="D228505" i="2"/>
  <c r="M228505" i="2"/>
  <c r="D228506" i="2"/>
  <c r="M228506" i="2"/>
  <c r="D228507" i="2"/>
  <c r="M228507" i="2"/>
  <c r="D228508" i="2"/>
  <c r="M228508" i="2"/>
  <c r="D228509" i="2"/>
  <c r="M228509" i="2"/>
  <c r="D228510" i="2"/>
  <c r="M228510" i="2"/>
  <c r="D228511" i="2"/>
  <c r="M228511" i="2"/>
  <c r="D228512" i="2"/>
  <c r="M228512" i="2"/>
  <c r="D228513" i="2"/>
  <c r="M228513" i="2"/>
  <c r="D228514" i="2"/>
  <c r="M228514" i="2"/>
  <c r="D228515" i="2"/>
  <c r="M228515" i="2"/>
  <c r="D228516" i="2"/>
  <c r="M228516" i="2"/>
  <c r="D228517" i="2"/>
  <c r="M228517" i="2"/>
  <c r="D228518" i="2"/>
  <c r="M228518" i="2"/>
  <c r="D228519" i="2"/>
  <c r="M228519" i="2"/>
  <c r="D228520" i="2"/>
  <c r="M228520" i="2"/>
  <c r="D228521" i="2"/>
  <c r="M228521" i="2"/>
  <c r="D228522" i="2"/>
  <c r="M228522" i="2"/>
  <c r="D228523" i="2"/>
  <c r="M228523" i="2"/>
  <c r="D228524" i="2"/>
  <c r="M228524" i="2"/>
  <c r="D228525" i="2"/>
  <c r="M228525" i="2"/>
  <c r="D228526" i="2"/>
  <c r="M228526" i="2"/>
  <c r="D228527" i="2"/>
  <c r="M228527" i="2"/>
  <c r="D228528" i="2"/>
  <c r="M228528" i="2"/>
  <c r="D228529" i="2"/>
  <c r="M228529" i="2"/>
  <c r="D228530" i="2"/>
  <c r="M228530" i="2"/>
  <c r="D228531" i="2"/>
  <c r="M228531" i="2"/>
  <c r="D228532" i="2"/>
  <c r="M228532" i="2"/>
  <c r="D228533" i="2"/>
  <c r="M228533" i="2"/>
  <c r="D228534" i="2"/>
  <c r="M228534" i="2"/>
  <c r="D228535" i="2"/>
  <c r="M228535" i="2"/>
  <c r="D228536" i="2"/>
  <c r="M228536" i="2"/>
  <c r="D228537" i="2"/>
  <c r="M228537" i="2"/>
  <c r="D228538" i="2"/>
  <c r="M228538" i="2"/>
  <c r="D228539" i="2"/>
  <c r="M228539" i="2"/>
  <c r="D228540" i="2"/>
  <c r="M228540" i="2"/>
  <c r="D228541" i="2"/>
  <c r="M228541" i="2"/>
  <c r="D228542" i="2"/>
  <c r="M228542" i="2"/>
  <c r="D228543" i="2"/>
  <c r="M228543" i="2"/>
  <c r="D228544" i="2"/>
  <c r="M228544" i="2"/>
  <c r="D228545" i="2"/>
  <c r="M228545" i="2"/>
  <c r="D228546" i="2"/>
  <c r="M228546" i="2"/>
  <c r="D228547" i="2"/>
  <c r="M228547" i="2"/>
  <c r="D228548" i="2"/>
  <c r="M228548" i="2"/>
  <c r="D228549" i="2"/>
  <c r="M228549" i="2"/>
  <c r="D228550" i="2"/>
  <c r="M228550" i="2"/>
  <c r="D228551" i="2"/>
  <c r="M228551" i="2"/>
  <c r="D228552" i="2"/>
  <c r="M228552" i="2"/>
  <c r="D228553" i="2"/>
  <c r="M228553" i="2"/>
  <c r="D228554" i="2"/>
  <c r="M228554" i="2"/>
  <c r="D228555" i="2"/>
  <c r="M228555" i="2"/>
  <c r="D228556" i="2"/>
  <c r="M228556" i="2"/>
  <c r="D228557" i="2"/>
  <c r="M228557" i="2"/>
  <c r="D228558" i="2"/>
  <c r="M228558" i="2"/>
  <c r="D228559" i="2"/>
  <c r="M228559" i="2"/>
  <c r="D228560" i="2"/>
  <c r="M228560" i="2"/>
  <c r="D228561" i="2"/>
  <c r="M228561" i="2"/>
  <c r="D228562" i="2"/>
  <c r="M228562" i="2"/>
  <c r="D228563" i="2"/>
  <c r="M228563" i="2"/>
  <c r="D228564" i="2"/>
  <c r="M228564" i="2"/>
  <c r="D228565" i="2"/>
  <c r="M228565" i="2"/>
  <c r="D228566" i="2"/>
  <c r="M228566" i="2"/>
  <c r="D228567" i="2"/>
  <c r="M228567" i="2"/>
  <c r="D228568" i="2"/>
  <c r="M228568" i="2"/>
  <c r="D228569" i="2"/>
  <c r="M228569" i="2"/>
  <c r="D228570" i="2"/>
  <c r="M228570" i="2"/>
  <c r="D228571" i="2"/>
  <c r="M228571" i="2"/>
  <c r="D228572" i="2"/>
  <c r="M228572" i="2"/>
  <c r="D228573" i="2"/>
  <c r="M228573" i="2"/>
  <c r="D228574" i="2"/>
  <c r="M228574" i="2"/>
  <c r="D228575" i="2"/>
  <c r="M228575" i="2"/>
  <c r="D228576" i="2"/>
  <c r="M228576" i="2"/>
  <c r="D228577" i="2"/>
  <c r="M228577" i="2"/>
  <c r="D228578" i="2"/>
  <c r="M228578" i="2"/>
  <c r="D228579" i="2"/>
  <c r="M228579" i="2"/>
  <c r="D228580" i="2"/>
  <c r="M228580" i="2"/>
  <c r="D228581" i="2"/>
  <c r="M228581" i="2"/>
  <c r="D228582" i="2"/>
  <c r="M228582" i="2"/>
  <c r="D228583" i="2"/>
  <c r="M228583" i="2"/>
  <c r="D228584" i="2"/>
  <c r="M228584" i="2"/>
  <c r="D228585" i="2"/>
  <c r="M228585" i="2"/>
  <c r="D228586" i="2"/>
  <c r="M228586" i="2"/>
  <c r="D228587" i="2"/>
  <c r="M228587" i="2"/>
  <c r="D228588" i="2"/>
  <c r="M228588" i="2"/>
  <c r="D228589" i="2"/>
  <c r="M228589" i="2"/>
  <c r="D228590" i="2"/>
  <c r="M228590" i="2"/>
  <c r="D228591" i="2"/>
  <c r="M228591" i="2"/>
  <c r="D228592" i="2"/>
  <c r="M228592" i="2"/>
  <c r="D228593" i="2"/>
  <c r="M228593" i="2"/>
  <c r="D228594" i="2"/>
  <c r="M228594" i="2"/>
  <c r="D228595" i="2"/>
  <c r="M228595" i="2"/>
  <c r="D228596" i="2"/>
  <c r="M228596" i="2"/>
  <c r="D228597" i="2"/>
  <c r="M228597" i="2"/>
  <c r="D228598" i="2"/>
  <c r="M228598" i="2"/>
  <c r="D228599" i="2"/>
  <c r="M228599" i="2"/>
  <c r="D228600" i="2"/>
  <c r="M228600" i="2"/>
  <c r="D228601" i="2"/>
  <c r="M228601" i="2"/>
  <c r="D228602" i="2"/>
  <c r="M228602" i="2"/>
  <c r="D228603" i="2"/>
  <c r="M228603" i="2"/>
  <c r="D228604" i="2"/>
  <c r="M228604" i="2"/>
  <c r="D228605" i="2"/>
  <c r="M228605" i="2"/>
  <c r="D228606" i="2"/>
  <c r="M228606" i="2"/>
  <c r="D228607" i="2"/>
  <c r="M228607" i="2"/>
  <c r="D228608" i="2"/>
  <c r="M228608" i="2"/>
  <c r="D228609" i="2"/>
  <c r="M228609" i="2"/>
  <c r="D228610" i="2"/>
  <c r="M228610" i="2"/>
  <c r="D228611" i="2"/>
  <c r="M228611" i="2"/>
  <c r="D228612" i="2"/>
  <c r="M228612" i="2"/>
  <c r="D228613" i="2"/>
  <c r="M228613" i="2"/>
  <c r="D228614" i="2"/>
  <c r="M228614" i="2"/>
  <c r="D228615" i="2"/>
  <c r="M228615" i="2"/>
  <c r="D228616" i="2"/>
  <c r="M228616" i="2"/>
  <c r="D228617" i="2"/>
  <c r="M228617" i="2"/>
  <c r="D228618" i="2"/>
  <c r="M228618" i="2"/>
  <c r="D228619" i="2"/>
  <c r="M228619" i="2"/>
  <c r="D228620" i="2"/>
  <c r="M228620" i="2"/>
  <c r="D228621" i="2"/>
  <c r="M228621" i="2"/>
  <c r="D228622" i="2"/>
  <c r="M228622" i="2"/>
  <c r="D228623" i="2"/>
  <c r="M228623" i="2"/>
  <c r="D228624" i="2"/>
  <c r="M228624" i="2"/>
  <c r="D228625" i="2"/>
  <c r="M228625" i="2"/>
  <c r="D228626" i="2"/>
  <c r="M228626" i="2"/>
  <c r="D228627" i="2"/>
  <c r="M228627" i="2"/>
  <c r="D228628" i="2"/>
  <c r="M228628" i="2"/>
  <c r="D228629" i="2"/>
  <c r="M228629" i="2"/>
  <c r="D228630" i="2"/>
  <c r="M228630" i="2"/>
  <c r="D228631" i="2"/>
  <c r="M228631" i="2"/>
  <c r="D228632" i="2"/>
  <c r="M228632" i="2"/>
  <c r="D228633" i="2"/>
  <c r="M228633" i="2"/>
  <c r="D228634" i="2"/>
  <c r="M228634" i="2"/>
  <c r="D228635" i="2"/>
  <c r="M228635" i="2"/>
  <c r="D228636" i="2"/>
  <c r="M228636" i="2"/>
  <c r="D228637" i="2"/>
  <c r="M228637" i="2"/>
  <c r="D228638" i="2"/>
  <c r="M228638" i="2"/>
  <c r="D228639" i="2"/>
  <c r="M228639" i="2"/>
  <c r="D228640" i="2"/>
  <c r="M228640" i="2"/>
  <c r="D228641" i="2"/>
  <c r="M228641" i="2"/>
  <c r="D228642" i="2"/>
  <c r="M228642" i="2"/>
  <c r="D228643" i="2"/>
  <c r="M228643" i="2"/>
  <c r="D228644" i="2"/>
  <c r="M228644" i="2"/>
  <c r="D228645" i="2"/>
  <c r="M228645" i="2"/>
  <c r="D228646" i="2"/>
  <c r="M228646" i="2"/>
  <c r="D228647" i="2"/>
  <c r="M228647" i="2"/>
  <c r="D228648" i="2"/>
  <c r="M228648" i="2"/>
  <c r="D228649" i="2"/>
  <c r="M228649" i="2"/>
  <c r="D228650" i="2"/>
  <c r="M228650" i="2"/>
  <c r="D228651" i="2"/>
  <c r="M228651" i="2"/>
  <c r="D228652" i="2"/>
  <c r="M228652" i="2"/>
  <c r="D228653" i="2"/>
  <c r="M228653" i="2"/>
  <c r="D228654" i="2"/>
  <c r="M228654" i="2"/>
  <c r="D228655" i="2"/>
  <c r="M228655" i="2"/>
  <c r="D228656" i="2"/>
  <c r="M228656" i="2"/>
  <c r="D228657" i="2"/>
  <c r="M228657" i="2"/>
  <c r="D228658" i="2"/>
  <c r="M228658" i="2"/>
  <c r="D228659" i="2"/>
  <c r="M228659" i="2"/>
  <c r="D228660" i="2"/>
  <c r="M228660" i="2"/>
  <c r="D228661" i="2"/>
  <c r="M228661" i="2"/>
  <c r="D228662" i="2"/>
  <c r="M228662" i="2"/>
  <c r="D228663" i="2"/>
  <c r="M228663" i="2"/>
  <c r="D228664" i="2"/>
  <c r="M228664" i="2"/>
  <c r="D228665" i="2"/>
  <c r="M228665" i="2"/>
  <c r="D228666" i="2"/>
  <c r="M228666" i="2"/>
  <c r="D228667" i="2"/>
  <c r="M228667" i="2"/>
  <c r="D228668" i="2"/>
  <c r="M228668" i="2"/>
  <c r="D228669" i="2"/>
  <c r="M228669" i="2"/>
  <c r="D228670" i="2"/>
  <c r="M228670" i="2"/>
  <c r="D228671" i="2"/>
  <c r="M228671" i="2"/>
  <c r="D228672" i="2"/>
  <c r="M228672" i="2"/>
  <c r="D228673" i="2"/>
  <c r="M228673" i="2"/>
  <c r="D228674" i="2"/>
  <c r="M228674" i="2"/>
  <c r="D228675" i="2"/>
  <c r="M228675" i="2"/>
  <c r="D228676" i="2"/>
  <c r="M228676" i="2"/>
  <c r="D228677" i="2"/>
  <c r="M228677" i="2"/>
  <c r="D228678" i="2"/>
  <c r="M228678" i="2"/>
  <c r="D228679" i="2"/>
  <c r="M228679" i="2"/>
  <c r="D228680" i="2"/>
  <c r="M228680" i="2"/>
  <c r="D228681" i="2"/>
  <c r="M228681" i="2"/>
  <c r="D228682" i="2"/>
  <c r="M228682" i="2"/>
  <c r="D228683" i="2"/>
  <c r="M228683" i="2"/>
  <c r="D228684" i="2"/>
  <c r="M228684" i="2"/>
  <c r="D228685" i="2"/>
  <c r="M228685" i="2"/>
  <c r="D228686" i="2"/>
  <c r="M228686" i="2"/>
  <c r="D228687" i="2"/>
  <c r="M228687" i="2"/>
  <c r="D228688" i="2"/>
  <c r="M228688" i="2"/>
  <c r="D228689" i="2"/>
  <c r="M228689" i="2"/>
  <c r="D228690" i="2"/>
  <c r="M228690" i="2"/>
  <c r="D228691" i="2"/>
  <c r="M228691" i="2"/>
  <c r="D228692" i="2"/>
  <c r="M228692" i="2"/>
  <c r="D228693" i="2"/>
  <c r="M228693" i="2"/>
  <c r="D228694" i="2"/>
  <c r="M228694" i="2"/>
  <c r="D228695" i="2"/>
  <c r="M228695" i="2"/>
  <c r="D228696" i="2"/>
  <c r="M228696" i="2"/>
  <c r="D228697" i="2"/>
  <c r="M228697" i="2"/>
  <c r="D228698" i="2"/>
  <c r="M228698" i="2"/>
  <c r="D228699" i="2"/>
  <c r="M228699" i="2"/>
  <c r="D228700" i="2"/>
  <c r="M228700" i="2"/>
  <c r="D228701" i="2"/>
  <c r="M228701" i="2"/>
  <c r="D228702" i="2"/>
  <c r="M228702" i="2"/>
  <c r="D228703" i="2"/>
  <c r="M228703" i="2"/>
  <c r="D228704" i="2"/>
  <c r="M228704" i="2"/>
  <c r="D228705" i="2"/>
  <c r="M228705" i="2"/>
  <c r="D228706" i="2"/>
  <c r="M228706" i="2"/>
  <c r="D228707" i="2"/>
  <c r="M228707" i="2"/>
  <c r="D228708" i="2"/>
  <c r="M228708" i="2"/>
  <c r="D228709" i="2"/>
  <c r="M228709" i="2"/>
  <c r="D228710" i="2"/>
  <c r="M228710" i="2"/>
  <c r="D228711" i="2"/>
  <c r="M228711" i="2"/>
  <c r="D228712" i="2"/>
  <c r="M228712" i="2"/>
  <c r="D228713" i="2"/>
  <c r="M228713" i="2"/>
  <c r="D228714" i="2"/>
  <c r="M228714" i="2"/>
  <c r="D228715" i="2"/>
  <c r="M228715" i="2"/>
  <c r="D228716" i="2"/>
  <c r="M228716" i="2"/>
  <c r="D228717" i="2"/>
  <c r="M228717" i="2"/>
  <c r="D228718" i="2"/>
  <c r="M228718" i="2"/>
  <c r="D228719" i="2"/>
  <c r="M228719" i="2"/>
  <c r="D228720" i="2"/>
  <c r="M228720" i="2"/>
  <c r="D228721" i="2"/>
  <c r="M228721" i="2"/>
  <c r="D228722" i="2"/>
  <c r="M228722" i="2"/>
  <c r="D228723" i="2"/>
  <c r="M228723" i="2"/>
  <c r="D228724" i="2"/>
  <c r="M228724" i="2"/>
  <c r="D228725" i="2"/>
  <c r="M228725" i="2"/>
  <c r="D228726" i="2"/>
  <c r="M228726" i="2"/>
  <c r="D228727" i="2"/>
  <c r="M228727" i="2"/>
  <c r="D228728" i="2"/>
  <c r="M228728" i="2"/>
  <c r="D228729" i="2"/>
  <c r="M228729" i="2"/>
  <c r="D228730" i="2"/>
  <c r="M228730" i="2"/>
  <c r="D228731" i="2"/>
  <c r="M228731" i="2"/>
  <c r="D228732" i="2"/>
  <c r="M228732" i="2"/>
  <c r="D228733" i="2"/>
  <c r="M228733" i="2"/>
  <c r="D228734" i="2"/>
  <c r="M228734" i="2"/>
  <c r="D228735" i="2"/>
  <c r="M228735" i="2"/>
  <c r="D228736" i="2"/>
  <c r="M228736" i="2"/>
  <c r="D228737" i="2"/>
  <c r="M228737" i="2"/>
  <c r="D228738" i="2"/>
  <c r="M228738" i="2"/>
  <c r="D228739" i="2"/>
  <c r="M228739" i="2"/>
  <c r="D228740" i="2"/>
  <c r="M228740" i="2"/>
  <c r="D228741" i="2"/>
  <c r="M228741" i="2"/>
  <c r="D228742" i="2"/>
  <c r="M228742" i="2"/>
  <c r="D228743" i="2"/>
  <c r="M228743" i="2"/>
  <c r="D228744" i="2"/>
  <c r="M228744" i="2"/>
  <c r="D228745" i="2"/>
  <c r="M228745" i="2"/>
  <c r="D228746" i="2"/>
  <c r="M228746" i="2"/>
  <c r="D228747" i="2"/>
  <c r="M228747" i="2"/>
  <c r="D228748" i="2"/>
  <c r="M228748" i="2"/>
  <c r="D228749" i="2"/>
  <c r="M228749" i="2"/>
  <c r="D228750" i="2"/>
  <c r="M228750" i="2"/>
  <c r="D228751" i="2"/>
  <c r="M228751" i="2"/>
  <c r="D228752" i="2"/>
  <c r="M228752" i="2"/>
  <c r="D228753" i="2"/>
  <c r="M228753" i="2"/>
  <c r="D228754" i="2"/>
  <c r="M228754" i="2"/>
  <c r="D228755" i="2"/>
  <c r="M228755" i="2"/>
  <c r="D228756" i="2"/>
  <c r="M228756" i="2"/>
  <c r="D228757" i="2"/>
  <c r="M228757" i="2"/>
  <c r="D228758" i="2"/>
  <c r="M228758" i="2"/>
  <c r="D228759" i="2"/>
  <c r="M228759" i="2"/>
  <c r="D228760" i="2"/>
  <c r="M228760" i="2"/>
  <c r="D228761" i="2"/>
  <c r="M228761" i="2"/>
  <c r="D228762" i="2"/>
  <c r="M228762" i="2"/>
  <c r="D228763" i="2"/>
  <c r="M228763" i="2"/>
  <c r="D228764" i="2"/>
  <c r="M228764" i="2"/>
  <c r="D228765" i="2"/>
  <c r="M228765" i="2"/>
  <c r="D228766" i="2"/>
  <c r="M228766" i="2"/>
  <c r="D228767" i="2"/>
  <c r="M228767" i="2"/>
  <c r="D228768" i="2"/>
  <c r="M228768" i="2"/>
  <c r="D228769" i="2"/>
  <c r="M228769" i="2"/>
  <c r="D228770" i="2"/>
  <c r="M228770" i="2"/>
  <c r="D228771" i="2"/>
  <c r="M228771" i="2"/>
  <c r="D228772" i="2"/>
  <c r="M228772" i="2"/>
  <c r="D228773" i="2"/>
  <c r="M228773" i="2"/>
  <c r="D228774" i="2"/>
  <c r="M228774" i="2"/>
  <c r="D228775" i="2"/>
  <c r="M228775" i="2"/>
  <c r="D228776" i="2"/>
  <c r="M228776" i="2"/>
  <c r="D228777" i="2"/>
  <c r="M228777" i="2"/>
  <c r="D228778" i="2"/>
  <c r="M228778" i="2"/>
  <c r="D228779" i="2"/>
  <c r="M228779" i="2"/>
  <c r="D228780" i="2"/>
  <c r="M228780" i="2"/>
  <c r="D228781" i="2"/>
  <c r="M228781" i="2"/>
  <c r="D228782" i="2"/>
  <c r="M228782" i="2"/>
  <c r="D228783" i="2"/>
  <c r="M228783" i="2"/>
  <c r="D228784" i="2"/>
  <c r="M228784" i="2"/>
  <c r="D228785" i="2"/>
  <c r="M228785" i="2"/>
  <c r="D228786" i="2"/>
  <c r="M228786" i="2"/>
  <c r="D228787" i="2"/>
  <c r="M228787" i="2"/>
  <c r="D228788" i="2"/>
  <c r="M228788" i="2"/>
  <c r="D228789" i="2"/>
  <c r="M228789" i="2"/>
  <c r="D228790" i="2"/>
  <c r="M228790" i="2"/>
  <c r="D228791" i="2"/>
  <c r="M228791" i="2"/>
  <c r="D228792" i="2"/>
  <c r="M228792" i="2"/>
  <c r="D228793" i="2"/>
  <c r="M228793" i="2"/>
  <c r="D228794" i="2"/>
  <c r="M228794" i="2"/>
  <c r="D228795" i="2"/>
  <c r="M228795" i="2"/>
  <c r="D228796" i="2"/>
  <c r="M228796" i="2"/>
  <c r="D228797" i="2"/>
  <c r="M228797" i="2"/>
  <c r="D228798" i="2"/>
  <c r="M228798" i="2"/>
  <c r="D228799" i="2"/>
  <c r="M228799" i="2"/>
  <c r="D228800" i="2"/>
  <c r="M228800" i="2"/>
  <c r="D228801" i="2"/>
  <c r="M228801" i="2"/>
  <c r="D228802" i="2"/>
  <c r="M228802" i="2"/>
  <c r="D228803" i="2"/>
  <c r="M228803" i="2"/>
  <c r="D228804" i="2"/>
  <c r="M228804" i="2"/>
  <c r="D228805" i="2"/>
  <c r="M228805" i="2"/>
  <c r="D228806" i="2"/>
  <c r="M228806" i="2"/>
  <c r="D228807" i="2"/>
  <c r="M228807" i="2"/>
  <c r="D228808" i="2"/>
  <c r="M228808" i="2"/>
  <c r="D228809" i="2"/>
  <c r="M228809" i="2"/>
  <c r="D228810" i="2"/>
  <c r="M228810" i="2"/>
  <c r="D228811" i="2"/>
  <c r="M228811" i="2"/>
  <c r="D228812" i="2"/>
  <c r="M228812" i="2"/>
  <c r="D228813" i="2"/>
  <c r="M228813" i="2"/>
  <c r="D228814" i="2"/>
  <c r="M228814" i="2"/>
  <c r="D228815" i="2"/>
  <c r="M228815" i="2"/>
  <c r="D228816" i="2"/>
  <c r="M228816" i="2"/>
  <c r="D228817" i="2"/>
  <c r="M228817" i="2"/>
  <c r="D228818" i="2"/>
  <c r="M228818" i="2"/>
  <c r="D228819" i="2"/>
  <c r="M228819" i="2"/>
  <c r="D228820" i="2"/>
  <c r="M228820" i="2"/>
  <c r="D228821" i="2"/>
  <c r="M228821" i="2"/>
  <c r="D228822" i="2"/>
  <c r="M228822" i="2"/>
  <c r="D228823" i="2"/>
  <c r="M228823" i="2"/>
  <c r="D228824" i="2"/>
  <c r="M228824" i="2"/>
  <c r="D228825" i="2"/>
  <c r="M228825" i="2"/>
  <c r="D228826" i="2"/>
  <c r="M228826" i="2"/>
  <c r="D228827" i="2"/>
  <c r="M228827" i="2"/>
  <c r="D228828" i="2"/>
  <c r="M228828" i="2"/>
  <c r="D228829" i="2"/>
  <c r="M228829" i="2"/>
  <c r="D228830" i="2"/>
  <c r="M228830" i="2"/>
  <c r="D228831" i="2"/>
  <c r="M228831" i="2"/>
  <c r="D228832" i="2"/>
  <c r="M228832" i="2"/>
  <c r="D228833" i="2"/>
  <c r="M228833" i="2"/>
  <c r="D228834" i="2"/>
  <c r="M228834" i="2"/>
  <c r="D228835" i="2"/>
  <c r="M228835" i="2"/>
  <c r="D228836" i="2"/>
  <c r="M228836" i="2"/>
  <c r="D228837" i="2"/>
  <c r="M228837" i="2"/>
  <c r="D228838" i="2"/>
  <c r="M228838" i="2"/>
  <c r="D228839" i="2"/>
  <c r="M228839" i="2"/>
  <c r="D228840" i="2"/>
  <c r="M228840" i="2"/>
  <c r="D228841" i="2"/>
  <c r="M228841" i="2"/>
  <c r="D228842" i="2"/>
  <c r="M228842" i="2"/>
  <c r="D228843" i="2"/>
  <c r="M228843" i="2"/>
  <c r="D228844" i="2"/>
  <c r="M228844" i="2"/>
  <c r="D228845" i="2"/>
  <c r="M228845" i="2"/>
  <c r="D228846" i="2"/>
  <c r="M228846" i="2"/>
  <c r="D228847" i="2"/>
  <c r="M228847" i="2"/>
  <c r="D228848" i="2"/>
  <c r="M228848" i="2"/>
  <c r="D228849" i="2"/>
  <c r="M228849" i="2"/>
  <c r="D228850" i="2"/>
  <c r="M228850" i="2"/>
  <c r="D228851" i="2"/>
  <c r="M228851" i="2"/>
  <c r="D228852" i="2"/>
  <c r="M228852" i="2"/>
  <c r="D228853" i="2"/>
  <c r="M228853" i="2"/>
  <c r="D228854" i="2"/>
  <c r="M228854" i="2"/>
  <c r="D228855" i="2"/>
  <c r="M228855" i="2"/>
  <c r="D228856" i="2"/>
  <c r="M228856" i="2"/>
  <c r="D228857" i="2"/>
  <c r="M228857" i="2"/>
  <c r="D228858" i="2"/>
  <c r="M228858" i="2"/>
  <c r="D228859" i="2"/>
  <c r="M228859" i="2"/>
  <c r="D228860" i="2"/>
  <c r="M228860" i="2"/>
  <c r="D228861" i="2"/>
  <c r="M228861" i="2"/>
  <c r="D228862" i="2"/>
  <c r="M228862" i="2"/>
  <c r="D228863" i="2"/>
  <c r="M228863" i="2"/>
  <c r="D228864" i="2"/>
  <c r="M228864" i="2"/>
  <c r="D228865" i="2"/>
  <c r="M228865" i="2"/>
  <c r="D228866" i="2"/>
  <c r="M228866" i="2"/>
  <c r="D228867" i="2"/>
  <c r="M228867" i="2"/>
  <c r="D228868" i="2"/>
  <c r="M228868" i="2"/>
  <c r="D228869" i="2"/>
  <c r="M228869" i="2"/>
  <c r="D228870" i="2"/>
  <c r="M228870" i="2"/>
  <c r="D228871" i="2"/>
  <c r="M228871" i="2"/>
  <c r="D228872" i="2"/>
  <c r="M228872" i="2"/>
  <c r="D228873" i="2"/>
  <c r="M228873" i="2"/>
  <c r="D228874" i="2"/>
  <c r="M228874" i="2"/>
  <c r="D228875" i="2"/>
  <c r="M228875" i="2"/>
  <c r="D228876" i="2"/>
  <c r="M228876" i="2"/>
  <c r="D228877" i="2"/>
  <c r="M228877" i="2"/>
  <c r="D228878" i="2"/>
  <c r="M228878" i="2"/>
  <c r="D228879" i="2"/>
  <c r="M228879" i="2"/>
  <c r="D228880" i="2"/>
  <c r="M228880" i="2"/>
  <c r="D228881" i="2"/>
  <c r="M228881" i="2"/>
  <c r="D228882" i="2"/>
  <c r="M228882" i="2"/>
  <c r="D228883" i="2"/>
  <c r="M228883" i="2"/>
  <c r="D228884" i="2"/>
  <c r="M228884" i="2"/>
  <c r="D228885" i="2"/>
  <c r="M228885" i="2"/>
  <c r="D228886" i="2"/>
  <c r="M228886" i="2"/>
  <c r="D228887" i="2"/>
  <c r="M228887" i="2"/>
  <c r="D228888" i="2"/>
  <c r="M228888" i="2"/>
  <c r="D228889" i="2"/>
  <c r="M228889" i="2"/>
  <c r="D228890" i="2"/>
  <c r="M228890" i="2"/>
  <c r="D228891" i="2"/>
  <c r="M228891" i="2"/>
  <c r="D228892" i="2"/>
  <c r="M228892" i="2"/>
  <c r="D228893" i="2"/>
  <c r="M228893" i="2"/>
  <c r="D228894" i="2"/>
  <c r="M228894" i="2"/>
  <c r="D228895" i="2"/>
  <c r="M228895" i="2"/>
  <c r="D228896" i="2"/>
  <c r="M228896" i="2"/>
  <c r="D228897" i="2"/>
  <c r="M228897" i="2"/>
  <c r="D228898" i="2"/>
  <c r="M228898" i="2"/>
  <c r="D228899" i="2"/>
  <c r="M228899" i="2"/>
  <c r="D228900" i="2"/>
  <c r="M228900" i="2"/>
  <c r="D228901" i="2"/>
  <c r="M228901" i="2"/>
  <c r="D228902" i="2"/>
  <c r="M228902" i="2"/>
  <c r="D228903" i="2"/>
  <c r="M228903" i="2"/>
  <c r="D228904" i="2"/>
  <c r="M228904" i="2"/>
  <c r="D228905" i="2"/>
  <c r="M228905" i="2"/>
  <c r="D228906" i="2"/>
  <c r="M228906" i="2"/>
  <c r="D228907" i="2"/>
  <c r="M228907" i="2"/>
  <c r="D228908" i="2"/>
  <c r="M228908" i="2"/>
  <c r="D228909" i="2"/>
  <c r="M228909" i="2"/>
  <c r="D228910" i="2"/>
  <c r="M228910" i="2"/>
  <c r="D228911" i="2"/>
  <c r="M228911" i="2"/>
  <c r="D228912" i="2"/>
  <c r="M228912" i="2"/>
  <c r="D228913" i="2"/>
  <c r="M228913" i="2"/>
  <c r="D228914" i="2"/>
  <c r="M228914" i="2"/>
  <c r="D228915" i="2"/>
  <c r="M228915" i="2"/>
  <c r="D228916" i="2"/>
  <c r="M228916" i="2"/>
  <c r="D228917" i="2"/>
  <c r="M228917" i="2"/>
  <c r="D228918" i="2"/>
  <c r="M228918" i="2"/>
  <c r="D228919" i="2"/>
  <c r="M228919" i="2"/>
  <c r="D228920" i="2"/>
  <c r="M228920" i="2"/>
  <c r="D228921" i="2"/>
  <c r="M228921" i="2"/>
  <c r="D228922" i="2"/>
  <c r="M228922" i="2"/>
  <c r="D228923" i="2"/>
  <c r="M228923" i="2"/>
  <c r="D228924" i="2"/>
  <c r="M228924" i="2"/>
  <c r="D228925" i="2"/>
  <c r="M228925" i="2"/>
  <c r="D228926" i="2"/>
  <c r="M228926" i="2"/>
  <c r="D228927" i="2"/>
  <c r="M228927" i="2"/>
  <c r="D228928" i="2"/>
  <c r="M228928" i="2"/>
  <c r="D228929" i="2"/>
  <c r="M228929" i="2"/>
  <c r="D228930" i="2"/>
  <c r="M228930" i="2"/>
  <c r="D228931" i="2"/>
  <c r="M228931" i="2"/>
  <c r="D228932" i="2"/>
  <c r="M228932" i="2"/>
  <c r="D228933" i="2"/>
  <c r="M228933" i="2"/>
  <c r="D228934" i="2"/>
  <c r="M228934" i="2"/>
  <c r="D228935" i="2"/>
  <c r="M228935" i="2"/>
  <c r="D228936" i="2"/>
  <c r="M228936" i="2"/>
  <c r="D228937" i="2"/>
  <c r="M228937" i="2"/>
  <c r="D228938" i="2"/>
  <c r="M228938" i="2"/>
  <c r="D228939" i="2"/>
  <c r="M228939" i="2"/>
  <c r="D228940" i="2"/>
  <c r="M228940" i="2"/>
  <c r="D228941" i="2"/>
  <c r="M228941" i="2"/>
  <c r="D228942" i="2"/>
  <c r="M228942" i="2"/>
  <c r="D228943" i="2"/>
  <c r="M228943" i="2"/>
  <c r="D228944" i="2"/>
  <c r="M228944" i="2"/>
  <c r="D228945" i="2"/>
  <c r="M228945" i="2"/>
  <c r="D228946" i="2"/>
  <c r="M228946" i="2"/>
  <c r="D228947" i="2"/>
  <c r="M228947" i="2"/>
  <c r="D228948" i="2"/>
  <c r="M228948" i="2"/>
  <c r="D228949" i="2"/>
  <c r="M228949" i="2"/>
  <c r="D228950" i="2"/>
  <c r="M228950" i="2"/>
  <c r="D228951" i="2"/>
  <c r="M228951" i="2"/>
  <c r="D228952" i="2"/>
  <c r="M228952" i="2"/>
  <c r="D228953" i="2"/>
  <c r="M228953" i="2"/>
  <c r="D228954" i="2"/>
  <c r="M228954" i="2"/>
  <c r="D228955" i="2"/>
  <c r="M228955" i="2"/>
  <c r="D228956" i="2"/>
  <c r="M228956" i="2"/>
  <c r="D228957" i="2"/>
  <c r="M228957" i="2"/>
  <c r="D228958" i="2"/>
  <c r="M228958" i="2"/>
  <c r="D228959" i="2"/>
  <c r="M228959" i="2"/>
  <c r="D228960" i="2"/>
  <c r="M228960" i="2"/>
  <c r="D228961" i="2"/>
  <c r="M228961" i="2"/>
  <c r="D228962" i="2"/>
  <c r="M228962" i="2"/>
  <c r="D228963" i="2"/>
  <c r="M228963" i="2"/>
  <c r="D228964" i="2"/>
  <c r="M228964" i="2"/>
  <c r="D228965" i="2"/>
  <c r="M228965" i="2"/>
  <c r="D228966" i="2"/>
  <c r="M228966" i="2"/>
  <c r="D228967" i="2"/>
  <c r="M228967" i="2"/>
  <c r="D228968" i="2"/>
  <c r="M228968" i="2"/>
  <c r="D228969" i="2"/>
  <c r="M228969" i="2"/>
  <c r="D228970" i="2"/>
  <c r="M228970" i="2"/>
  <c r="D228971" i="2"/>
  <c r="M228971" i="2"/>
  <c r="D228972" i="2"/>
  <c r="M228972" i="2"/>
  <c r="D228973" i="2"/>
  <c r="M228973" i="2"/>
  <c r="D228974" i="2"/>
  <c r="M228974" i="2"/>
  <c r="D228975" i="2"/>
  <c r="M228975" i="2"/>
  <c r="D228976" i="2"/>
  <c r="M228976" i="2"/>
  <c r="D228977" i="2"/>
  <c r="M228977" i="2"/>
  <c r="D228978" i="2"/>
  <c r="M228978" i="2"/>
  <c r="D228979" i="2"/>
  <c r="M228979" i="2"/>
  <c r="D228980" i="2"/>
  <c r="M228980" i="2"/>
  <c r="D228981" i="2"/>
  <c r="M228981" i="2"/>
  <c r="D228982" i="2"/>
  <c r="M228982" i="2"/>
  <c r="D228983" i="2"/>
  <c r="M228983" i="2"/>
  <c r="D228984" i="2"/>
  <c r="M228984" i="2"/>
  <c r="D228985" i="2"/>
  <c r="M228985" i="2"/>
  <c r="D228986" i="2"/>
  <c r="M228986" i="2"/>
  <c r="D228987" i="2"/>
  <c r="M228987" i="2"/>
  <c r="D228988" i="2"/>
  <c r="M228988" i="2"/>
  <c r="D228989" i="2"/>
  <c r="M228989" i="2"/>
  <c r="D228990" i="2"/>
  <c r="M228990" i="2"/>
  <c r="D228991" i="2"/>
  <c r="M228991" i="2"/>
  <c r="D228992" i="2"/>
  <c r="M228992" i="2"/>
  <c r="D228993" i="2"/>
  <c r="M228993" i="2"/>
  <c r="D228994" i="2"/>
  <c r="M228994" i="2"/>
  <c r="D228995" i="2"/>
  <c r="M228995" i="2"/>
  <c r="D228996" i="2"/>
  <c r="M228996" i="2"/>
  <c r="D228997" i="2"/>
  <c r="M228997" i="2"/>
  <c r="D228998" i="2"/>
  <c r="M228998" i="2"/>
  <c r="D228999" i="2"/>
  <c r="M228999" i="2"/>
  <c r="D229000" i="2"/>
  <c r="M229000" i="2"/>
  <c r="D229001" i="2"/>
  <c r="M229001" i="2"/>
  <c r="D229002" i="2"/>
  <c r="M229002" i="2"/>
  <c r="D229003" i="2"/>
  <c r="M229003" i="2"/>
  <c r="D229004" i="2"/>
  <c r="M229004" i="2"/>
  <c r="D229005" i="2"/>
  <c r="M229005" i="2"/>
  <c r="D229006" i="2"/>
  <c r="M229006" i="2"/>
  <c r="D229007" i="2"/>
  <c r="M229007" i="2"/>
  <c r="D229008" i="2"/>
  <c r="M229008" i="2"/>
  <c r="D229009" i="2"/>
  <c r="M229009" i="2"/>
  <c r="D229010" i="2"/>
  <c r="M229010" i="2"/>
  <c r="D229011" i="2"/>
  <c r="M229011" i="2"/>
  <c r="D229012" i="2"/>
  <c r="M229012" i="2"/>
  <c r="D229013" i="2"/>
  <c r="M229013" i="2"/>
  <c r="D229014" i="2"/>
  <c r="M229014" i="2"/>
  <c r="D229015" i="2"/>
  <c r="M229015" i="2"/>
  <c r="D229016" i="2"/>
  <c r="M229016" i="2"/>
  <c r="D229017" i="2"/>
  <c r="M229017" i="2"/>
  <c r="D229018" i="2"/>
  <c r="M229018" i="2"/>
  <c r="D229019" i="2"/>
  <c r="M229019" i="2"/>
  <c r="D229020" i="2"/>
  <c r="M229020" i="2"/>
  <c r="D229021" i="2"/>
  <c r="M229021" i="2"/>
  <c r="D229022" i="2"/>
  <c r="M229022" i="2"/>
  <c r="D229023" i="2"/>
  <c r="M229023" i="2"/>
  <c r="D229024" i="2"/>
  <c r="M229024" i="2"/>
  <c r="D229025" i="2"/>
  <c r="M229025" i="2"/>
  <c r="D229026" i="2"/>
  <c r="M229026" i="2"/>
  <c r="D229027" i="2"/>
  <c r="M229027" i="2"/>
  <c r="D229028" i="2"/>
  <c r="M229028" i="2"/>
  <c r="D229029" i="2"/>
  <c r="M229029" i="2"/>
  <c r="D229030" i="2"/>
  <c r="M229030" i="2"/>
  <c r="D229031" i="2"/>
  <c r="M229031" i="2"/>
  <c r="D229032" i="2"/>
  <c r="M229032" i="2"/>
  <c r="D229033" i="2"/>
  <c r="M229033" i="2"/>
  <c r="D229034" i="2"/>
  <c r="M229034" i="2"/>
  <c r="D229035" i="2"/>
  <c r="M229035" i="2"/>
  <c r="D229036" i="2"/>
  <c r="M229036" i="2"/>
  <c r="D229037" i="2"/>
  <c r="M229037" i="2"/>
  <c r="D229038" i="2"/>
  <c r="M229038" i="2"/>
  <c r="D229039" i="2"/>
  <c r="M229039" i="2"/>
  <c r="D229040" i="2"/>
  <c r="M229040" i="2"/>
  <c r="D229041" i="2"/>
  <c r="M229041" i="2"/>
  <c r="D229042" i="2"/>
  <c r="M229042" i="2"/>
  <c r="D229043" i="2"/>
  <c r="M229043" i="2"/>
  <c r="D229044" i="2"/>
  <c r="M229044" i="2"/>
  <c r="D229045" i="2"/>
  <c r="M229045" i="2"/>
  <c r="D229046" i="2"/>
  <c r="M229046" i="2"/>
  <c r="D229047" i="2"/>
  <c r="M229047" i="2"/>
  <c r="D229048" i="2"/>
  <c r="M229048" i="2"/>
  <c r="D229049" i="2"/>
  <c r="M229049" i="2"/>
  <c r="D229050" i="2"/>
  <c r="M229050" i="2"/>
  <c r="D229051" i="2"/>
  <c r="M229051" i="2"/>
  <c r="D229052" i="2"/>
  <c r="M229052" i="2"/>
  <c r="D229053" i="2"/>
  <c r="M229053" i="2"/>
  <c r="D229054" i="2"/>
  <c r="M229054" i="2"/>
  <c r="D229055" i="2"/>
  <c r="M229055" i="2"/>
  <c r="D229056" i="2"/>
  <c r="M229056" i="2"/>
  <c r="D229057" i="2"/>
  <c r="M229057" i="2"/>
  <c r="D229058" i="2"/>
  <c r="M229058" i="2"/>
  <c r="D229059" i="2"/>
  <c r="M229059" i="2"/>
  <c r="D229060" i="2"/>
  <c r="M229060" i="2"/>
  <c r="D229061" i="2"/>
  <c r="M229061" i="2"/>
  <c r="D229062" i="2"/>
  <c r="M229062" i="2"/>
  <c r="D229063" i="2"/>
  <c r="M229063" i="2"/>
  <c r="D229064" i="2"/>
  <c r="M229064" i="2"/>
  <c r="D229065" i="2"/>
  <c r="M229065" i="2"/>
  <c r="D229066" i="2"/>
  <c r="M229066" i="2"/>
  <c r="D229067" i="2"/>
  <c r="M229067" i="2"/>
  <c r="D229068" i="2"/>
  <c r="M229068" i="2"/>
  <c r="D229069" i="2"/>
  <c r="M229069" i="2"/>
  <c r="D229070" i="2"/>
  <c r="M229070" i="2"/>
  <c r="D229071" i="2"/>
  <c r="M229071" i="2"/>
  <c r="D229072" i="2"/>
  <c r="M229072" i="2"/>
  <c r="D229073" i="2"/>
  <c r="M229073" i="2"/>
  <c r="D229074" i="2"/>
  <c r="M229074" i="2"/>
  <c r="D229075" i="2"/>
  <c r="M229075" i="2"/>
  <c r="D229076" i="2"/>
  <c r="M229076" i="2"/>
  <c r="D229077" i="2"/>
  <c r="M229077" i="2"/>
  <c r="D229078" i="2"/>
  <c r="M229078" i="2"/>
  <c r="D229079" i="2"/>
  <c r="M229079" i="2"/>
  <c r="D229080" i="2"/>
  <c r="M229080" i="2"/>
  <c r="D229081" i="2"/>
  <c r="M229081" i="2"/>
  <c r="D229082" i="2"/>
  <c r="M229082" i="2"/>
  <c r="D229083" i="2"/>
  <c r="M229083" i="2"/>
  <c r="D229084" i="2"/>
  <c r="M229084" i="2"/>
  <c r="D229085" i="2"/>
  <c r="M229085" i="2"/>
  <c r="D229086" i="2"/>
  <c r="M229086" i="2"/>
  <c r="D229087" i="2"/>
  <c r="M229087" i="2"/>
  <c r="D229088" i="2"/>
  <c r="M229088" i="2"/>
  <c r="D229089" i="2"/>
  <c r="M229089" i="2"/>
  <c r="D229090" i="2"/>
  <c r="M229090" i="2"/>
  <c r="D229091" i="2"/>
  <c r="M229091" i="2"/>
  <c r="D229092" i="2"/>
  <c r="M229092" i="2"/>
  <c r="D229093" i="2"/>
  <c r="M229093" i="2"/>
  <c r="D229094" i="2"/>
  <c r="M229094" i="2"/>
  <c r="D229095" i="2"/>
  <c r="M229095" i="2"/>
  <c r="D229096" i="2"/>
  <c r="M229096" i="2"/>
  <c r="D229097" i="2"/>
  <c r="M229097" i="2"/>
  <c r="D229098" i="2"/>
  <c r="M229098" i="2"/>
  <c r="D229099" i="2"/>
  <c r="M229099" i="2"/>
  <c r="D229100" i="2"/>
  <c r="M229100" i="2"/>
  <c r="D229101" i="2"/>
  <c r="M229101" i="2"/>
  <c r="D229102" i="2"/>
  <c r="M229102" i="2"/>
  <c r="D229103" i="2"/>
  <c r="M229103" i="2"/>
  <c r="D229104" i="2"/>
  <c r="M229104" i="2"/>
  <c r="D229105" i="2"/>
  <c r="M229105" i="2"/>
  <c r="D229106" i="2"/>
  <c r="M229106" i="2"/>
  <c r="D229107" i="2"/>
  <c r="M229107" i="2"/>
  <c r="D229108" i="2"/>
  <c r="M229108" i="2"/>
  <c r="D229109" i="2"/>
  <c r="M229109" i="2"/>
  <c r="D229110" i="2"/>
  <c r="M229110" i="2"/>
  <c r="D229111" i="2"/>
  <c r="M229111" i="2"/>
  <c r="D229112" i="2"/>
  <c r="M229112" i="2"/>
  <c r="D229113" i="2"/>
  <c r="M229113" i="2"/>
  <c r="D229114" i="2"/>
  <c r="M229114" i="2"/>
  <c r="D229115" i="2"/>
  <c r="M229115" i="2"/>
  <c r="D229116" i="2"/>
  <c r="M229116" i="2"/>
  <c r="D229117" i="2"/>
  <c r="M229117" i="2"/>
  <c r="D229118" i="2"/>
  <c r="M229118" i="2"/>
  <c r="D229119" i="2"/>
  <c r="M229119" i="2"/>
  <c r="D229120" i="2"/>
  <c r="M229120" i="2"/>
  <c r="D229121" i="2"/>
  <c r="M229121" i="2"/>
  <c r="D229122" i="2"/>
  <c r="M229122" i="2"/>
  <c r="D229123" i="2"/>
  <c r="M229123" i="2"/>
  <c r="D229124" i="2"/>
  <c r="M229124" i="2"/>
  <c r="D229125" i="2"/>
  <c r="M229125" i="2"/>
  <c r="D229126" i="2"/>
  <c r="M229126" i="2"/>
  <c r="D229127" i="2"/>
  <c r="M229127" i="2"/>
  <c r="D229128" i="2"/>
  <c r="M229128" i="2"/>
  <c r="D229129" i="2"/>
  <c r="M229129" i="2"/>
  <c r="D229130" i="2"/>
  <c r="M229130" i="2"/>
  <c r="D229131" i="2"/>
  <c r="M229131" i="2"/>
  <c r="D229132" i="2"/>
  <c r="M229132" i="2"/>
  <c r="D229133" i="2"/>
  <c r="M229133" i="2"/>
  <c r="D229134" i="2"/>
  <c r="M229134" i="2"/>
  <c r="D229135" i="2"/>
  <c r="M229135" i="2"/>
  <c r="D229136" i="2"/>
  <c r="M229136" i="2"/>
  <c r="D229137" i="2"/>
  <c r="M229137" i="2"/>
  <c r="D229138" i="2"/>
  <c r="M229138" i="2"/>
  <c r="D229139" i="2"/>
  <c r="M229139" i="2"/>
  <c r="D229140" i="2"/>
  <c r="M229140" i="2"/>
  <c r="D229141" i="2"/>
  <c r="M229141" i="2"/>
  <c r="D229142" i="2"/>
  <c r="M229142" i="2"/>
  <c r="D229143" i="2"/>
  <c r="M229143" i="2"/>
  <c r="D229144" i="2"/>
  <c r="M229144" i="2"/>
  <c r="D229145" i="2"/>
  <c r="M229145" i="2"/>
  <c r="D229146" i="2"/>
  <c r="M229146" i="2"/>
  <c r="D229147" i="2"/>
  <c r="M229147" i="2"/>
  <c r="D229148" i="2"/>
  <c r="M229148" i="2"/>
  <c r="D229149" i="2"/>
  <c r="M229149" i="2"/>
  <c r="D229150" i="2"/>
  <c r="M229150" i="2"/>
  <c r="D229151" i="2"/>
  <c r="M229151" i="2"/>
  <c r="D229152" i="2"/>
  <c r="M229152" i="2"/>
  <c r="D229153" i="2"/>
  <c r="M229153" i="2"/>
  <c r="D229154" i="2"/>
  <c r="M229154" i="2"/>
  <c r="D229155" i="2"/>
  <c r="M229155" i="2"/>
  <c r="D229156" i="2"/>
  <c r="M229156" i="2"/>
  <c r="D229157" i="2"/>
  <c r="M229157" i="2"/>
  <c r="D229158" i="2"/>
  <c r="M229158" i="2"/>
  <c r="D229159" i="2"/>
  <c r="M229159" i="2"/>
  <c r="D229160" i="2"/>
  <c r="M229160" i="2"/>
  <c r="D229161" i="2"/>
  <c r="M229161" i="2"/>
  <c r="D229162" i="2"/>
  <c r="M229162" i="2"/>
  <c r="D229163" i="2"/>
  <c r="M229163" i="2"/>
  <c r="D229164" i="2"/>
  <c r="M229164" i="2"/>
  <c r="D229165" i="2"/>
  <c r="M229165" i="2"/>
  <c r="D229166" i="2"/>
  <c r="M229166" i="2"/>
  <c r="D229167" i="2"/>
  <c r="M229167" i="2"/>
  <c r="D229168" i="2"/>
  <c r="M229168" i="2"/>
  <c r="D229169" i="2"/>
  <c r="M229169" i="2"/>
  <c r="D229170" i="2"/>
  <c r="M229170" i="2"/>
  <c r="D229171" i="2"/>
  <c r="M229171" i="2"/>
  <c r="D229172" i="2"/>
  <c r="M229172" i="2"/>
  <c r="D229173" i="2"/>
  <c r="M229173" i="2"/>
  <c r="D229174" i="2"/>
  <c r="M229174" i="2"/>
  <c r="D229175" i="2"/>
  <c r="M229175" i="2"/>
  <c r="D229176" i="2"/>
  <c r="M229176" i="2"/>
  <c r="D229177" i="2"/>
  <c r="M229177" i="2"/>
  <c r="D229178" i="2"/>
  <c r="M229178" i="2"/>
  <c r="D229179" i="2"/>
  <c r="M229179" i="2"/>
  <c r="D229180" i="2"/>
  <c r="M229180" i="2"/>
  <c r="D229181" i="2"/>
  <c r="M229181" i="2"/>
  <c r="D229182" i="2"/>
  <c r="M229182" i="2"/>
  <c r="D229183" i="2"/>
  <c r="M229183" i="2"/>
  <c r="D229184" i="2"/>
  <c r="M229184" i="2"/>
  <c r="D229185" i="2"/>
  <c r="M229185" i="2"/>
  <c r="D229186" i="2"/>
  <c r="M229186" i="2"/>
  <c r="D229187" i="2"/>
  <c r="M229187" i="2"/>
  <c r="D229188" i="2"/>
  <c r="M229188" i="2"/>
  <c r="D229189" i="2"/>
  <c r="M229189" i="2"/>
  <c r="D229190" i="2"/>
  <c r="M229190" i="2"/>
  <c r="D229191" i="2"/>
  <c r="M229191" i="2"/>
  <c r="D229192" i="2"/>
  <c r="M229192" i="2"/>
  <c r="D229193" i="2"/>
  <c r="M229193" i="2"/>
  <c r="D229194" i="2"/>
  <c r="M229194" i="2"/>
  <c r="D229195" i="2"/>
  <c r="M229195" i="2"/>
  <c r="D229196" i="2"/>
  <c r="M229196" i="2"/>
  <c r="D229197" i="2"/>
  <c r="M229197" i="2"/>
  <c r="D229198" i="2"/>
  <c r="M229198" i="2"/>
  <c r="D229199" i="2"/>
  <c r="M229199" i="2"/>
  <c r="D229200" i="2"/>
  <c r="M229200" i="2"/>
  <c r="D229201" i="2"/>
  <c r="M229201" i="2"/>
  <c r="D229202" i="2"/>
  <c r="M229202" i="2"/>
  <c r="D229203" i="2"/>
  <c r="M229203" i="2"/>
  <c r="D229204" i="2"/>
  <c r="M229204" i="2"/>
  <c r="D229205" i="2"/>
  <c r="M229205" i="2"/>
  <c r="D229206" i="2"/>
  <c r="M229206" i="2"/>
  <c r="D229207" i="2"/>
  <c r="M229207" i="2"/>
  <c r="D229208" i="2"/>
  <c r="M229208" i="2"/>
  <c r="D229209" i="2"/>
  <c r="M229209" i="2"/>
  <c r="D229210" i="2"/>
  <c r="M229210" i="2"/>
  <c r="D229211" i="2"/>
  <c r="M229211" i="2"/>
  <c r="D229212" i="2"/>
  <c r="M229212" i="2"/>
  <c r="D229213" i="2"/>
  <c r="M229213" i="2"/>
  <c r="D229214" i="2"/>
  <c r="M229214" i="2"/>
  <c r="D229215" i="2"/>
  <c r="M229215" i="2"/>
  <c r="D229216" i="2"/>
  <c r="M229216" i="2"/>
  <c r="D229217" i="2"/>
  <c r="M229217" i="2"/>
  <c r="D229218" i="2"/>
  <c r="M229218" i="2"/>
  <c r="D229219" i="2"/>
  <c r="M229219" i="2"/>
  <c r="D229220" i="2"/>
  <c r="M229220" i="2"/>
  <c r="D229221" i="2"/>
  <c r="M229221" i="2"/>
  <c r="D229222" i="2"/>
  <c r="M229222" i="2"/>
  <c r="D229223" i="2"/>
  <c r="M229223" i="2"/>
  <c r="D229224" i="2"/>
  <c r="M229224" i="2"/>
  <c r="D229225" i="2"/>
  <c r="M229225" i="2"/>
  <c r="D229226" i="2"/>
  <c r="M229226" i="2"/>
  <c r="D229227" i="2"/>
  <c r="M229227" i="2"/>
  <c r="D229228" i="2"/>
  <c r="M229228" i="2"/>
  <c r="D229229" i="2"/>
  <c r="M229229" i="2"/>
  <c r="D229230" i="2"/>
  <c r="M229230" i="2"/>
  <c r="D229231" i="2"/>
  <c r="M229231" i="2"/>
  <c r="D229232" i="2"/>
  <c r="M229232" i="2"/>
  <c r="D229233" i="2"/>
  <c r="M229233" i="2"/>
  <c r="D229234" i="2"/>
  <c r="M229234" i="2"/>
  <c r="D229235" i="2"/>
  <c r="M229235" i="2"/>
  <c r="D229236" i="2"/>
  <c r="M229236" i="2"/>
  <c r="D229237" i="2"/>
  <c r="M229237" i="2"/>
  <c r="D229238" i="2"/>
  <c r="M229238" i="2"/>
  <c r="D229239" i="2"/>
  <c r="M229239" i="2"/>
  <c r="D229240" i="2"/>
  <c r="M229240" i="2"/>
  <c r="D229241" i="2"/>
  <c r="M229241" i="2"/>
  <c r="D229242" i="2"/>
  <c r="M229242" i="2"/>
  <c r="D229243" i="2"/>
  <c r="M229243" i="2"/>
  <c r="D229244" i="2"/>
  <c r="M229244" i="2"/>
  <c r="D229245" i="2"/>
  <c r="M229245" i="2"/>
  <c r="D229246" i="2"/>
  <c r="M229246" i="2"/>
  <c r="D229247" i="2"/>
  <c r="M229247" i="2"/>
  <c r="D229248" i="2"/>
  <c r="M229248" i="2"/>
  <c r="D229249" i="2"/>
  <c r="M229249" i="2"/>
  <c r="D229250" i="2"/>
  <c r="M229250" i="2"/>
  <c r="D229251" i="2"/>
  <c r="M229251" i="2"/>
  <c r="D229252" i="2"/>
  <c r="M229252" i="2"/>
  <c r="D229253" i="2"/>
  <c r="M229253" i="2"/>
  <c r="D229254" i="2"/>
  <c r="M229254" i="2"/>
  <c r="D229255" i="2"/>
  <c r="M229255" i="2"/>
  <c r="D229256" i="2"/>
  <c r="M229256" i="2"/>
  <c r="D229257" i="2"/>
  <c r="M229257" i="2"/>
  <c r="D229258" i="2"/>
  <c r="M229258" i="2"/>
  <c r="D229259" i="2"/>
  <c r="M229259" i="2"/>
  <c r="D229260" i="2"/>
  <c r="M229260" i="2"/>
  <c r="D229261" i="2"/>
  <c r="M229261" i="2"/>
  <c r="D229262" i="2"/>
  <c r="M229262" i="2"/>
  <c r="D229263" i="2"/>
  <c r="M229263" i="2"/>
  <c r="D229264" i="2"/>
  <c r="M229264" i="2"/>
  <c r="D229265" i="2"/>
  <c r="M229265" i="2"/>
  <c r="D229266" i="2"/>
  <c r="M229266" i="2"/>
  <c r="D229267" i="2"/>
  <c r="M229267" i="2"/>
  <c r="D229268" i="2"/>
  <c r="M229268" i="2"/>
  <c r="D229269" i="2"/>
  <c r="M229269" i="2"/>
  <c r="D229270" i="2"/>
  <c r="M229270" i="2"/>
  <c r="D229271" i="2"/>
  <c r="M229271" i="2"/>
  <c r="D229272" i="2"/>
  <c r="M229272" i="2"/>
  <c r="D229273" i="2"/>
  <c r="M229273" i="2"/>
  <c r="D229274" i="2"/>
  <c r="M229274" i="2"/>
  <c r="D229275" i="2"/>
  <c r="M229275" i="2"/>
  <c r="D229276" i="2"/>
  <c r="M229276" i="2"/>
  <c r="D229277" i="2"/>
  <c r="M229277" i="2"/>
  <c r="D229278" i="2"/>
  <c r="M229278" i="2"/>
  <c r="D229279" i="2"/>
  <c r="M229279" i="2"/>
  <c r="D229280" i="2"/>
  <c r="M229280" i="2"/>
  <c r="D229281" i="2"/>
  <c r="M229281" i="2"/>
  <c r="D229282" i="2"/>
  <c r="M229282" i="2"/>
  <c r="D229283" i="2"/>
  <c r="M229283" i="2"/>
  <c r="D229284" i="2"/>
  <c r="M229284" i="2"/>
  <c r="D229285" i="2"/>
  <c r="M229285" i="2"/>
  <c r="D229286" i="2"/>
  <c r="M229286" i="2"/>
  <c r="D229287" i="2"/>
  <c r="M229287" i="2"/>
  <c r="D229288" i="2"/>
  <c r="M229288" i="2"/>
  <c r="D229289" i="2"/>
  <c r="M229289" i="2"/>
  <c r="D229290" i="2"/>
  <c r="M229290" i="2"/>
  <c r="D229291" i="2"/>
  <c r="M229291" i="2"/>
  <c r="D229292" i="2"/>
  <c r="M229292" i="2"/>
  <c r="D229293" i="2"/>
  <c r="M229293" i="2"/>
  <c r="D229294" i="2"/>
  <c r="M229294" i="2"/>
  <c r="D229295" i="2"/>
  <c r="M229295" i="2"/>
  <c r="D229296" i="2"/>
  <c r="M229296" i="2"/>
  <c r="D229297" i="2"/>
  <c r="M229297" i="2"/>
  <c r="D229298" i="2"/>
  <c r="M229298" i="2"/>
  <c r="D229299" i="2"/>
  <c r="M229299" i="2"/>
  <c r="D229300" i="2"/>
  <c r="M229300" i="2"/>
  <c r="D229301" i="2"/>
  <c r="M229301" i="2"/>
  <c r="D229302" i="2"/>
  <c r="M229302" i="2"/>
  <c r="D229303" i="2"/>
  <c r="M229303" i="2"/>
  <c r="D229304" i="2"/>
  <c r="M229304" i="2"/>
  <c r="D229305" i="2"/>
  <c r="M229305" i="2"/>
  <c r="D229306" i="2"/>
  <c r="M229306" i="2"/>
  <c r="D229307" i="2"/>
  <c r="M229307" i="2"/>
  <c r="D229308" i="2"/>
  <c r="M229308" i="2"/>
  <c r="D229309" i="2"/>
  <c r="M229309" i="2"/>
  <c r="D229310" i="2"/>
  <c r="M229310" i="2"/>
  <c r="D229311" i="2"/>
  <c r="M229311" i="2"/>
  <c r="D229312" i="2"/>
  <c r="M229312" i="2"/>
  <c r="D229313" i="2"/>
  <c r="M229313" i="2"/>
  <c r="D229314" i="2"/>
  <c r="M229314" i="2"/>
  <c r="D229315" i="2"/>
  <c r="M229315" i="2"/>
  <c r="D229316" i="2"/>
  <c r="M229316" i="2"/>
  <c r="D229317" i="2"/>
  <c r="M229317" i="2"/>
  <c r="D229318" i="2"/>
  <c r="M229318" i="2"/>
  <c r="D229319" i="2"/>
  <c r="M229319" i="2"/>
  <c r="D229320" i="2"/>
  <c r="M229320" i="2"/>
  <c r="D229321" i="2"/>
  <c r="M229321" i="2"/>
  <c r="D229322" i="2"/>
  <c r="M229322" i="2"/>
  <c r="D229323" i="2"/>
  <c r="M229323" i="2"/>
  <c r="D229324" i="2"/>
  <c r="M229324" i="2"/>
  <c r="D229325" i="2"/>
  <c r="M229325" i="2"/>
  <c r="D229326" i="2"/>
  <c r="M229326" i="2"/>
  <c r="D229327" i="2"/>
  <c r="M229327" i="2"/>
  <c r="D229328" i="2"/>
  <c r="M229328" i="2"/>
  <c r="D229329" i="2"/>
  <c r="M229329" i="2"/>
  <c r="D229330" i="2"/>
  <c r="M229330" i="2"/>
  <c r="D229331" i="2"/>
  <c r="M229331" i="2"/>
  <c r="D229332" i="2"/>
  <c r="M229332" i="2"/>
  <c r="D229333" i="2"/>
  <c r="M229333" i="2"/>
  <c r="D229334" i="2"/>
  <c r="M229334" i="2"/>
  <c r="D229335" i="2"/>
  <c r="M229335" i="2"/>
  <c r="D229336" i="2"/>
  <c r="M229336" i="2"/>
  <c r="D229337" i="2"/>
  <c r="M229337" i="2"/>
  <c r="D229338" i="2"/>
  <c r="M229338" i="2"/>
  <c r="D229339" i="2"/>
  <c r="M229339" i="2"/>
  <c r="D229340" i="2"/>
  <c r="M229340" i="2"/>
  <c r="D229341" i="2"/>
  <c r="M229341" i="2"/>
  <c r="D229342" i="2"/>
  <c r="M229342" i="2"/>
  <c r="D229343" i="2"/>
  <c r="M229343" i="2"/>
  <c r="D229344" i="2"/>
  <c r="M229344" i="2"/>
  <c r="D229345" i="2"/>
  <c r="M229345" i="2"/>
  <c r="D229346" i="2"/>
  <c r="M229346" i="2"/>
  <c r="D229347" i="2"/>
  <c r="M229347" i="2"/>
  <c r="D229348" i="2"/>
  <c r="M229348" i="2"/>
  <c r="D229349" i="2"/>
  <c r="M229349" i="2"/>
  <c r="D229350" i="2"/>
  <c r="M229350" i="2"/>
  <c r="D229351" i="2"/>
  <c r="M229351" i="2"/>
  <c r="D229352" i="2"/>
  <c r="M229352" i="2"/>
  <c r="D229353" i="2"/>
  <c r="M229353" i="2"/>
  <c r="D229354" i="2"/>
  <c r="M229354" i="2"/>
  <c r="D229355" i="2"/>
  <c r="M229355" i="2"/>
  <c r="D229356" i="2"/>
  <c r="M229356" i="2"/>
  <c r="D229357" i="2"/>
  <c r="M229357" i="2"/>
  <c r="D229358" i="2"/>
  <c r="M229358" i="2"/>
  <c r="D229359" i="2"/>
  <c r="M229359" i="2"/>
  <c r="D229360" i="2"/>
  <c r="M229360" i="2"/>
  <c r="D229361" i="2"/>
  <c r="M229361" i="2"/>
  <c r="D229362" i="2"/>
  <c r="M229362" i="2"/>
  <c r="D229363" i="2"/>
  <c r="M229363" i="2"/>
  <c r="D229364" i="2"/>
  <c r="M229364" i="2"/>
  <c r="D229365" i="2"/>
  <c r="M229365" i="2"/>
  <c r="D229366" i="2"/>
  <c r="M229366" i="2"/>
  <c r="D229367" i="2"/>
  <c r="M229367" i="2"/>
  <c r="D229368" i="2"/>
  <c r="M229368" i="2"/>
  <c r="D229369" i="2"/>
  <c r="M229369" i="2"/>
  <c r="D229370" i="2"/>
  <c r="M229370" i="2"/>
  <c r="D229371" i="2"/>
  <c r="M229371" i="2"/>
  <c r="D229372" i="2"/>
  <c r="M229372" i="2"/>
  <c r="D229373" i="2"/>
  <c r="M229373" i="2"/>
  <c r="D229374" i="2"/>
  <c r="M229374" i="2"/>
  <c r="D229375" i="2"/>
  <c r="M229375" i="2"/>
  <c r="D229376" i="2"/>
  <c r="M229376" i="2"/>
  <c r="D229377" i="2"/>
  <c r="M229377" i="2"/>
  <c r="D229378" i="2"/>
  <c r="M229378" i="2"/>
  <c r="D229379" i="2"/>
  <c r="M229379" i="2"/>
  <c r="D229380" i="2"/>
  <c r="M229380" i="2"/>
  <c r="D229381" i="2"/>
  <c r="M229381" i="2"/>
  <c r="D229382" i="2"/>
  <c r="M229382" i="2"/>
  <c r="D229383" i="2"/>
  <c r="M229383" i="2"/>
  <c r="D229384" i="2"/>
  <c r="M229384" i="2"/>
  <c r="D229385" i="2"/>
  <c r="M229385" i="2"/>
  <c r="D229386" i="2"/>
  <c r="M229386" i="2"/>
  <c r="D229387" i="2"/>
  <c r="M229387" i="2"/>
  <c r="D229388" i="2"/>
  <c r="M229388" i="2"/>
  <c r="D229389" i="2"/>
  <c r="M229389" i="2"/>
  <c r="D229390" i="2"/>
  <c r="M229390" i="2"/>
  <c r="D229391" i="2"/>
  <c r="M229391" i="2"/>
  <c r="D229392" i="2"/>
  <c r="M229392" i="2"/>
  <c r="D229393" i="2"/>
  <c r="M229393" i="2"/>
  <c r="D229394" i="2"/>
  <c r="M229394" i="2"/>
  <c r="D229395" i="2"/>
  <c r="M229395" i="2"/>
  <c r="D229396" i="2"/>
  <c r="M229396" i="2"/>
  <c r="D229397" i="2"/>
  <c r="M229397" i="2"/>
  <c r="D229398" i="2"/>
  <c r="M229398" i="2"/>
  <c r="D229399" i="2"/>
  <c r="M229399" i="2"/>
  <c r="D229400" i="2"/>
  <c r="M229400" i="2"/>
  <c r="D229401" i="2"/>
  <c r="M229401" i="2"/>
  <c r="D229402" i="2"/>
  <c r="M229402" i="2"/>
  <c r="D229403" i="2"/>
  <c r="M229403" i="2"/>
  <c r="D229404" i="2"/>
  <c r="M229404" i="2"/>
  <c r="D229405" i="2"/>
  <c r="M229405" i="2"/>
  <c r="D229406" i="2"/>
  <c r="M229406" i="2"/>
  <c r="D229407" i="2"/>
  <c r="M229407" i="2"/>
  <c r="D229408" i="2"/>
  <c r="M229408" i="2"/>
  <c r="D229409" i="2"/>
  <c r="M229409" i="2"/>
  <c r="D229410" i="2"/>
  <c r="M229410" i="2"/>
  <c r="D229411" i="2"/>
  <c r="M229411" i="2"/>
  <c r="D229412" i="2"/>
  <c r="M229412" i="2"/>
  <c r="D229413" i="2"/>
  <c r="M229413" i="2"/>
  <c r="D229414" i="2"/>
  <c r="M229414" i="2"/>
  <c r="D229415" i="2"/>
  <c r="M229415" i="2"/>
  <c r="D229416" i="2"/>
  <c r="M229416" i="2"/>
  <c r="D229417" i="2"/>
  <c r="M229417" i="2"/>
  <c r="D229418" i="2"/>
  <c r="M229418" i="2"/>
  <c r="D229419" i="2"/>
  <c r="M229419" i="2"/>
  <c r="D229420" i="2"/>
  <c r="M229420" i="2"/>
  <c r="D229421" i="2"/>
  <c r="M229421" i="2"/>
  <c r="D229422" i="2"/>
  <c r="M229422" i="2"/>
  <c r="D229423" i="2"/>
  <c r="M229423" i="2"/>
  <c r="D229424" i="2"/>
  <c r="M229424" i="2"/>
  <c r="D229425" i="2"/>
  <c r="M229425" i="2"/>
  <c r="D229426" i="2"/>
  <c r="M229426" i="2"/>
  <c r="D229427" i="2"/>
  <c r="M229427" i="2"/>
  <c r="D229428" i="2"/>
  <c r="M229428" i="2"/>
  <c r="D229429" i="2"/>
  <c r="M229429" i="2"/>
  <c r="D229430" i="2"/>
  <c r="M229430" i="2"/>
  <c r="D229431" i="2"/>
  <c r="M229431" i="2"/>
  <c r="D229432" i="2"/>
  <c r="M229432" i="2"/>
  <c r="D229433" i="2"/>
  <c r="M229433" i="2"/>
  <c r="D229434" i="2"/>
  <c r="M229434" i="2"/>
  <c r="D229435" i="2"/>
  <c r="M229435" i="2"/>
  <c r="D229436" i="2"/>
  <c r="M229436" i="2"/>
  <c r="D229437" i="2"/>
  <c r="M229437" i="2"/>
  <c r="D229438" i="2"/>
  <c r="M229438" i="2"/>
  <c r="D229439" i="2"/>
  <c r="M229439" i="2"/>
  <c r="D229440" i="2"/>
  <c r="M229440" i="2"/>
  <c r="D229441" i="2"/>
  <c r="M229441" i="2"/>
  <c r="D229442" i="2"/>
  <c r="M229442" i="2"/>
  <c r="D229443" i="2"/>
  <c r="M229443" i="2"/>
  <c r="D229444" i="2"/>
  <c r="M229444" i="2"/>
  <c r="D229445" i="2"/>
  <c r="M229445" i="2"/>
  <c r="D229446" i="2"/>
  <c r="M229446" i="2"/>
  <c r="D229447" i="2"/>
  <c r="M229447" i="2"/>
  <c r="D229448" i="2"/>
  <c r="M229448" i="2"/>
  <c r="D229449" i="2"/>
  <c r="M229449" i="2"/>
  <c r="D229450" i="2"/>
  <c r="M229450" i="2"/>
  <c r="D229451" i="2"/>
  <c r="M229451" i="2"/>
  <c r="D229452" i="2"/>
  <c r="M229452" i="2"/>
  <c r="D229453" i="2"/>
  <c r="M229453" i="2"/>
  <c r="D229454" i="2"/>
  <c r="M229454" i="2"/>
  <c r="D229455" i="2"/>
  <c r="M229455" i="2"/>
  <c r="D229456" i="2"/>
  <c r="M229456" i="2"/>
  <c r="D229457" i="2"/>
  <c r="M229457" i="2"/>
  <c r="D229458" i="2"/>
  <c r="M229458" i="2"/>
  <c r="D229459" i="2"/>
  <c r="M229459" i="2"/>
  <c r="D229460" i="2"/>
  <c r="M229460" i="2"/>
  <c r="D229461" i="2"/>
  <c r="M229461" i="2"/>
  <c r="D229462" i="2"/>
  <c r="M229462" i="2"/>
  <c r="D229463" i="2"/>
  <c r="M229463" i="2"/>
  <c r="D229464" i="2"/>
  <c r="M229464" i="2"/>
  <c r="D229465" i="2"/>
  <c r="M229465" i="2"/>
  <c r="D229466" i="2"/>
  <c r="M229466" i="2"/>
  <c r="D229467" i="2"/>
  <c r="M229467" i="2"/>
  <c r="D229468" i="2"/>
  <c r="M229468" i="2"/>
  <c r="D229469" i="2"/>
  <c r="M229469" i="2"/>
  <c r="D229470" i="2"/>
  <c r="M229470" i="2"/>
  <c r="D229471" i="2"/>
  <c r="M229471" i="2"/>
  <c r="D229472" i="2"/>
  <c r="M229472" i="2"/>
  <c r="D229473" i="2"/>
  <c r="M229473" i="2"/>
  <c r="D229474" i="2"/>
  <c r="M229474" i="2"/>
  <c r="D229475" i="2"/>
  <c r="M229475" i="2"/>
  <c r="D229476" i="2"/>
  <c r="M229476" i="2"/>
  <c r="D229477" i="2"/>
  <c r="M229477" i="2"/>
  <c r="D229478" i="2"/>
  <c r="M229478" i="2"/>
  <c r="D229479" i="2"/>
  <c r="M229479" i="2"/>
  <c r="D229480" i="2"/>
  <c r="M229480" i="2"/>
  <c r="D229481" i="2"/>
  <c r="M229481" i="2"/>
  <c r="D229482" i="2"/>
  <c r="M229482" i="2"/>
  <c r="D229483" i="2"/>
  <c r="M229483" i="2"/>
  <c r="D229484" i="2"/>
  <c r="M229484" i="2"/>
  <c r="D229485" i="2"/>
  <c r="M229485" i="2"/>
  <c r="D229486" i="2"/>
  <c r="M229486" i="2"/>
  <c r="D229487" i="2"/>
  <c r="M229487" i="2"/>
  <c r="D229488" i="2"/>
  <c r="M229488" i="2"/>
  <c r="D229489" i="2"/>
  <c r="M229489" i="2"/>
  <c r="D229490" i="2"/>
  <c r="M229490" i="2"/>
  <c r="D229491" i="2"/>
  <c r="M229491" i="2"/>
  <c r="D229492" i="2"/>
  <c r="M229492" i="2"/>
  <c r="D229493" i="2"/>
  <c r="M229493" i="2"/>
  <c r="D229494" i="2"/>
  <c r="M229494" i="2"/>
  <c r="D229495" i="2"/>
  <c r="M229495" i="2"/>
  <c r="D229496" i="2"/>
  <c r="M229496" i="2"/>
  <c r="D229497" i="2"/>
  <c r="M229497" i="2"/>
  <c r="D229498" i="2"/>
  <c r="M229498" i="2"/>
  <c r="D229499" i="2"/>
  <c r="M229499" i="2"/>
  <c r="D229500" i="2"/>
  <c r="M229500" i="2"/>
  <c r="D229501" i="2"/>
  <c r="M229501" i="2"/>
  <c r="D229502" i="2"/>
  <c r="M229502" i="2"/>
  <c r="D229503" i="2"/>
  <c r="M229503" i="2"/>
  <c r="D229504" i="2"/>
  <c r="M229504" i="2"/>
  <c r="D229505" i="2"/>
  <c r="M229505" i="2"/>
  <c r="D229506" i="2"/>
  <c r="M229506" i="2"/>
  <c r="D229507" i="2"/>
  <c r="M229507" i="2"/>
  <c r="D229508" i="2"/>
  <c r="M229508" i="2"/>
  <c r="D229509" i="2"/>
  <c r="M229509" i="2"/>
  <c r="D229510" i="2"/>
  <c r="M229510" i="2"/>
  <c r="D229511" i="2"/>
  <c r="M229511" i="2"/>
  <c r="D229512" i="2"/>
  <c r="M229512" i="2"/>
  <c r="D229513" i="2"/>
  <c r="M229513" i="2"/>
  <c r="D229514" i="2"/>
  <c r="M229514" i="2"/>
  <c r="D229515" i="2"/>
  <c r="M229515" i="2"/>
  <c r="D229516" i="2"/>
  <c r="M229516" i="2"/>
  <c r="D229517" i="2"/>
  <c r="M229517" i="2"/>
  <c r="D229518" i="2"/>
  <c r="M229518" i="2"/>
  <c r="D229519" i="2"/>
  <c r="M229519" i="2"/>
  <c r="D229520" i="2"/>
  <c r="M229520" i="2"/>
  <c r="D229521" i="2"/>
  <c r="M229521" i="2"/>
  <c r="D229522" i="2"/>
  <c r="M229522" i="2"/>
  <c r="D229523" i="2"/>
  <c r="M229523" i="2"/>
  <c r="D229524" i="2"/>
  <c r="M229524" i="2"/>
  <c r="D229525" i="2"/>
  <c r="M229525" i="2"/>
  <c r="D229526" i="2"/>
  <c r="M229526" i="2"/>
  <c r="D229527" i="2"/>
  <c r="M229527" i="2"/>
  <c r="D229528" i="2"/>
  <c r="M229528" i="2"/>
  <c r="D229529" i="2"/>
  <c r="M229529" i="2"/>
  <c r="D229530" i="2"/>
  <c r="M229530" i="2"/>
  <c r="D229531" i="2"/>
  <c r="M229531" i="2"/>
  <c r="D229532" i="2"/>
  <c r="M229532" i="2"/>
  <c r="D229533" i="2"/>
  <c r="M229533" i="2"/>
  <c r="D229534" i="2"/>
  <c r="M229534" i="2"/>
  <c r="D229535" i="2"/>
  <c r="M229535" i="2"/>
  <c r="D229536" i="2"/>
  <c r="M229536" i="2"/>
  <c r="D229537" i="2"/>
  <c r="M229537" i="2"/>
  <c r="D229538" i="2"/>
  <c r="M229538" i="2"/>
  <c r="D229539" i="2"/>
  <c r="M229539" i="2"/>
  <c r="D229540" i="2"/>
  <c r="M229540" i="2"/>
  <c r="D229541" i="2"/>
  <c r="M229541" i="2"/>
  <c r="D229542" i="2"/>
  <c r="M229542" i="2"/>
  <c r="D229543" i="2"/>
  <c r="M229543" i="2"/>
  <c r="D229544" i="2"/>
  <c r="M229544" i="2"/>
  <c r="D229545" i="2"/>
  <c r="M229545" i="2"/>
  <c r="D229546" i="2"/>
  <c r="M229546" i="2"/>
  <c r="D229547" i="2"/>
  <c r="M229547" i="2"/>
  <c r="D229548" i="2"/>
  <c r="M229548" i="2"/>
  <c r="D229549" i="2"/>
  <c r="M229549" i="2"/>
  <c r="D229550" i="2"/>
  <c r="M229550" i="2"/>
  <c r="D229551" i="2"/>
  <c r="M229551" i="2"/>
  <c r="D229552" i="2"/>
  <c r="M229552" i="2"/>
  <c r="D229553" i="2"/>
  <c r="M229553" i="2"/>
  <c r="D229554" i="2"/>
  <c r="M229554" i="2"/>
  <c r="D229555" i="2"/>
  <c r="M229555" i="2"/>
  <c r="D229556" i="2"/>
  <c r="M229556" i="2"/>
  <c r="D229557" i="2"/>
  <c r="M229557" i="2"/>
  <c r="D229558" i="2"/>
  <c r="M229558" i="2"/>
  <c r="D229559" i="2"/>
  <c r="M229559" i="2"/>
  <c r="D229560" i="2"/>
  <c r="M229560" i="2"/>
  <c r="D229561" i="2"/>
  <c r="M229561" i="2"/>
  <c r="D229562" i="2"/>
  <c r="M229562" i="2"/>
  <c r="D229563" i="2"/>
  <c r="M229563" i="2"/>
  <c r="D229564" i="2"/>
  <c r="M229564" i="2"/>
  <c r="D229565" i="2"/>
  <c r="M229565" i="2"/>
  <c r="D229566" i="2"/>
  <c r="M229566" i="2"/>
  <c r="D229567" i="2"/>
  <c r="M229567" i="2"/>
  <c r="D229568" i="2"/>
  <c r="M229568" i="2"/>
  <c r="D229569" i="2"/>
  <c r="M229569" i="2"/>
  <c r="D229570" i="2"/>
  <c r="M229570" i="2"/>
  <c r="D229571" i="2"/>
  <c r="M229571" i="2"/>
  <c r="D229572" i="2"/>
  <c r="M229572" i="2"/>
  <c r="D229573" i="2"/>
  <c r="M229573" i="2"/>
  <c r="D229574" i="2"/>
  <c r="M229574" i="2"/>
  <c r="D229575" i="2"/>
  <c r="M229575" i="2"/>
  <c r="D229576" i="2"/>
  <c r="M229576" i="2"/>
  <c r="D229577" i="2"/>
  <c r="M229577" i="2"/>
  <c r="D229578" i="2"/>
  <c r="M229578" i="2"/>
  <c r="D229579" i="2"/>
  <c r="M229579" i="2"/>
  <c r="D229580" i="2"/>
  <c r="M229580" i="2"/>
  <c r="D229581" i="2"/>
  <c r="M229581" i="2"/>
  <c r="D229582" i="2"/>
  <c r="M229582" i="2"/>
  <c r="D229583" i="2"/>
  <c r="M229583" i="2"/>
  <c r="D229584" i="2"/>
  <c r="M229584" i="2"/>
  <c r="D229585" i="2"/>
  <c r="M229585" i="2"/>
  <c r="D229586" i="2"/>
  <c r="M229586" i="2"/>
  <c r="D229587" i="2"/>
  <c r="M229587" i="2"/>
  <c r="D229588" i="2"/>
  <c r="M229588" i="2"/>
  <c r="D229589" i="2"/>
  <c r="M229589" i="2"/>
  <c r="D229590" i="2"/>
  <c r="M229590" i="2"/>
  <c r="D229591" i="2"/>
  <c r="M229591" i="2"/>
  <c r="D229592" i="2"/>
  <c r="M229592" i="2"/>
  <c r="D229593" i="2"/>
  <c r="M229593" i="2"/>
  <c r="D229594" i="2"/>
  <c r="M229594" i="2"/>
  <c r="D229595" i="2"/>
  <c r="M229595" i="2"/>
  <c r="D229596" i="2"/>
  <c r="M229596" i="2"/>
  <c r="D229597" i="2"/>
  <c r="M229597" i="2"/>
  <c r="D229598" i="2"/>
  <c r="M229598" i="2"/>
  <c r="D229599" i="2"/>
  <c r="M229599" i="2"/>
  <c r="D229600" i="2"/>
  <c r="M229600" i="2"/>
  <c r="D229601" i="2"/>
  <c r="M229601" i="2"/>
  <c r="D229602" i="2"/>
  <c r="M229602" i="2"/>
  <c r="D229603" i="2"/>
  <c r="M229603" i="2"/>
  <c r="D229604" i="2"/>
  <c r="M229604" i="2"/>
  <c r="D229605" i="2"/>
  <c r="M229605" i="2"/>
  <c r="D229606" i="2"/>
  <c r="M229606" i="2"/>
  <c r="D229607" i="2"/>
  <c r="M229607" i="2"/>
  <c r="D229608" i="2"/>
  <c r="M229608" i="2"/>
  <c r="D229609" i="2"/>
  <c r="M229609" i="2"/>
  <c r="D229610" i="2"/>
  <c r="M229610" i="2"/>
  <c r="D229611" i="2"/>
  <c r="M229611" i="2"/>
  <c r="D229612" i="2"/>
  <c r="M229612" i="2"/>
  <c r="D229613" i="2"/>
  <c r="M229613" i="2"/>
  <c r="D229614" i="2"/>
  <c r="M229614" i="2"/>
  <c r="D229615" i="2"/>
  <c r="M229615" i="2"/>
  <c r="D229616" i="2"/>
  <c r="M229616" i="2"/>
  <c r="D229617" i="2"/>
  <c r="M229617" i="2"/>
  <c r="D229618" i="2"/>
  <c r="M229618" i="2"/>
  <c r="D229619" i="2"/>
  <c r="M229619" i="2"/>
  <c r="D229620" i="2"/>
  <c r="M229620" i="2"/>
  <c r="D229621" i="2"/>
  <c r="M229621" i="2"/>
  <c r="D229622" i="2"/>
  <c r="M229622" i="2"/>
  <c r="D229623" i="2"/>
  <c r="M229623" i="2"/>
  <c r="D229624" i="2"/>
  <c r="M229624" i="2"/>
  <c r="D229625" i="2"/>
  <c r="M229625" i="2"/>
  <c r="D229626" i="2"/>
  <c r="M229626" i="2"/>
  <c r="D229627" i="2"/>
  <c r="M229627" i="2"/>
  <c r="D229628" i="2"/>
  <c r="M229628" i="2"/>
  <c r="D229629" i="2"/>
  <c r="M229629" i="2"/>
  <c r="D229630" i="2"/>
  <c r="M229630" i="2"/>
  <c r="D229631" i="2"/>
  <c r="M229631" i="2"/>
  <c r="D229632" i="2"/>
  <c r="M229632" i="2"/>
  <c r="D229633" i="2"/>
  <c r="M229633" i="2"/>
  <c r="D229634" i="2"/>
  <c r="M229634" i="2"/>
  <c r="D229635" i="2"/>
  <c r="M229635" i="2"/>
  <c r="D229636" i="2"/>
  <c r="M229636" i="2"/>
  <c r="D229637" i="2"/>
  <c r="M229637" i="2"/>
  <c r="D229638" i="2"/>
  <c r="M229638" i="2"/>
  <c r="D229639" i="2"/>
  <c r="M229639" i="2"/>
  <c r="D229640" i="2"/>
  <c r="M229640" i="2"/>
  <c r="D229641" i="2"/>
  <c r="M229641" i="2"/>
  <c r="D229642" i="2"/>
  <c r="M229642" i="2"/>
  <c r="D229643" i="2"/>
  <c r="M229643" i="2"/>
  <c r="D229644" i="2"/>
  <c r="M229644" i="2"/>
  <c r="D229645" i="2"/>
  <c r="M229645" i="2"/>
  <c r="D229646" i="2"/>
  <c r="M229646" i="2"/>
  <c r="D229647" i="2"/>
  <c r="M229647" i="2"/>
  <c r="D229648" i="2"/>
  <c r="M229648" i="2"/>
  <c r="D229649" i="2"/>
  <c r="M229649" i="2"/>
  <c r="D229650" i="2"/>
  <c r="M229650" i="2"/>
  <c r="D229651" i="2"/>
  <c r="M229651" i="2"/>
  <c r="D229652" i="2"/>
  <c r="M229652" i="2"/>
  <c r="D229653" i="2"/>
  <c r="M229653" i="2"/>
  <c r="D229654" i="2"/>
  <c r="M229654" i="2"/>
  <c r="D229655" i="2"/>
  <c r="M229655" i="2"/>
  <c r="D229656" i="2"/>
  <c r="M229656" i="2"/>
  <c r="D229657" i="2"/>
  <c r="M229657" i="2"/>
  <c r="D229658" i="2"/>
  <c r="M229658" i="2"/>
  <c r="D229659" i="2"/>
  <c r="M229659" i="2"/>
  <c r="D229660" i="2"/>
  <c r="M229660" i="2"/>
  <c r="D229661" i="2"/>
  <c r="M229661" i="2"/>
  <c r="D229662" i="2"/>
  <c r="M229662" i="2"/>
  <c r="D229663" i="2"/>
  <c r="M229663" i="2"/>
  <c r="D229664" i="2"/>
  <c r="M229664" i="2"/>
  <c r="D229665" i="2"/>
  <c r="M229665" i="2"/>
  <c r="D229666" i="2"/>
  <c r="M229666" i="2"/>
  <c r="D229667" i="2"/>
  <c r="M229667" i="2"/>
  <c r="D229668" i="2"/>
  <c r="M229668" i="2"/>
  <c r="D229669" i="2"/>
  <c r="M229669" i="2"/>
  <c r="D229670" i="2"/>
  <c r="M229670" i="2"/>
  <c r="D229671" i="2"/>
  <c r="M229671" i="2"/>
  <c r="D229672" i="2"/>
  <c r="M229672" i="2"/>
  <c r="D229673" i="2"/>
  <c r="M229673" i="2"/>
  <c r="D229674" i="2"/>
  <c r="M229674" i="2"/>
  <c r="D229675" i="2"/>
  <c r="M229675" i="2"/>
  <c r="D229676" i="2"/>
  <c r="M229676" i="2"/>
  <c r="D229677" i="2"/>
  <c r="M229677" i="2"/>
  <c r="D229678" i="2"/>
  <c r="M229678" i="2"/>
  <c r="D229679" i="2"/>
  <c r="M229679" i="2"/>
  <c r="D229680" i="2"/>
  <c r="M229680" i="2"/>
  <c r="D229681" i="2"/>
  <c r="M229681" i="2"/>
  <c r="D229682" i="2"/>
  <c r="M229682" i="2"/>
  <c r="D229683" i="2"/>
  <c r="M229683" i="2"/>
  <c r="D229684" i="2"/>
  <c r="M229684" i="2"/>
  <c r="D229685" i="2"/>
  <c r="M229685" i="2"/>
  <c r="D229686" i="2"/>
  <c r="M229686" i="2"/>
  <c r="D229687" i="2"/>
  <c r="M229687" i="2"/>
  <c r="D229688" i="2"/>
  <c r="M229688" i="2"/>
  <c r="D229689" i="2"/>
  <c r="M229689" i="2"/>
  <c r="D229690" i="2"/>
  <c r="M229690" i="2"/>
  <c r="D229691" i="2"/>
  <c r="M229691" i="2"/>
  <c r="D229692" i="2"/>
  <c r="M229692" i="2"/>
  <c r="D229693" i="2"/>
  <c r="M229693" i="2"/>
  <c r="D229694" i="2"/>
  <c r="M229694" i="2"/>
  <c r="D229695" i="2"/>
  <c r="M229695" i="2"/>
  <c r="D229696" i="2"/>
  <c r="M229696" i="2"/>
  <c r="D229697" i="2"/>
  <c r="M229697" i="2"/>
  <c r="D229698" i="2"/>
  <c r="M229698" i="2"/>
  <c r="D229699" i="2"/>
  <c r="M229699" i="2"/>
  <c r="D229700" i="2"/>
  <c r="M229700" i="2"/>
  <c r="D229701" i="2"/>
  <c r="M229701" i="2"/>
  <c r="D229702" i="2"/>
  <c r="M229702" i="2"/>
  <c r="D229703" i="2"/>
  <c r="M229703" i="2"/>
  <c r="D229704" i="2"/>
  <c r="M229704" i="2"/>
  <c r="D229705" i="2"/>
  <c r="M229705" i="2"/>
  <c r="D229706" i="2"/>
  <c r="M229706" i="2"/>
  <c r="D229707" i="2"/>
  <c r="M229707" i="2"/>
  <c r="D229708" i="2"/>
  <c r="M229708" i="2"/>
  <c r="D229709" i="2"/>
  <c r="M229709" i="2"/>
  <c r="D229710" i="2"/>
  <c r="M229710" i="2"/>
  <c r="D229711" i="2"/>
  <c r="M229711" i="2"/>
  <c r="D229712" i="2"/>
  <c r="M229712" i="2"/>
  <c r="D229713" i="2"/>
  <c r="M229713" i="2"/>
  <c r="D229714" i="2"/>
  <c r="M229714" i="2"/>
  <c r="D229715" i="2"/>
  <c r="M229715" i="2"/>
  <c r="D229716" i="2"/>
  <c r="M229716" i="2"/>
  <c r="D229717" i="2"/>
  <c r="M229717" i="2"/>
  <c r="D229718" i="2"/>
  <c r="M229718" i="2"/>
  <c r="D229719" i="2"/>
  <c r="M229719" i="2"/>
  <c r="D229720" i="2"/>
  <c r="M229720" i="2"/>
  <c r="D229721" i="2"/>
  <c r="M229721" i="2"/>
  <c r="D229722" i="2"/>
  <c r="M229722" i="2"/>
  <c r="D229723" i="2"/>
  <c r="M229723" i="2"/>
  <c r="D229724" i="2"/>
  <c r="M229724" i="2"/>
  <c r="D229725" i="2"/>
  <c r="M229725" i="2"/>
  <c r="D229726" i="2"/>
  <c r="M229726" i="2"/>
  <c r="D229727" i="2"/>
  <c r="M229727" i="2"/>
  <c r="D229728" i="2"/>
  <c r="M229728" i="2"/>
  <c r="D229729" i="2"/>
  <c r="M229729" i="2"/>
  <c r="D229730" i="2"/>
  <c r="M229730" i="2"/>
  <c r="D229731" i="2"/>
  <c r="M229731" i="2"/>
  <c r="D229732" i="2"/>
  <c r="M229732" i="2"/>
  <c r="D229733" i="2"/>
  <c r="M229733" i="2"/>
  <c r="D229734" i="2"/>
  <c r="M229734" i="2"/>
  <c r="D229735" i="2"/>
  <c r="M229735" i="2"/>
  <c r="D229736" i="2"/>
  <c r="M229736" i="2"/>
  <c r="D229737" i="2"/>
  <c r="M229737" i="2"/>
  <c r="D229738" i="2"/>
  <c r="M229738" i="2"/>
  <c r="D229739" i="2"/>
  <c r="M229739" i="2"/>
  <c r="D229740" i="2"/>
  <c r="M229740" i="2"/>
  <c r="D229741" i="2"/>
  <c r="M229741" i="2"/>
  <c r="D229742" i="2"/>
  <c r="M229742" i="2"/>
  <c r="D229743" i="2"/>
  <c r="M229743" i="2"/>
  <c r="D229744" i="2"/>
  <c r="M229744" i="2"/>
  <c r="D229745" i="2"/>
  <c r="M229745" i="2"/>
  <c r="D229746" i="2"/>
  <c r="M229746" i="2"/>
  <c r="D229747" i="2"/>
  <c r="M229747" i="2"/>
  <c r="D229748" i="2"/>
  <c r="M229748" i="2"/>
  <c r="D229749" i="2"/>
  <c r="M229749" i="2"/>
  <c r="D229750" i="2"/>
  <c r="M229750" i="2"/>
  <c r="D229751" i="2"/>
  <c r="M229751" i="2"/>
  <c r="D229752" i="2"/>
  <c r="M229752" i="2"/>
  <c r="D229753" i="2"/>
  <c r="M229753" i="2"/>
  <c r="D229754" i="2"/>
  <c r="M229754" i="2"/>
  <c r="D229755" i="2"/>
  <c r="M229755" i="2"/>
  <c r="D229756" i="2"/>
  <c r="M229756" i="2"/>
  <c r="D229757" i="2"/>
  <c r="M229757" i="2"/>
  <c r="D229758" i="2"/>
  <c r="M229758" i="2"/>
  <c r="D229759" i="2"/>
  <c r="M229759" i="2"/>
  <c r="D229760" i="2"/>
  <c r="M229760" i="2"/>
  <c r="D229761" i="2"/>
  <c r="M229761" i="2"/>
  <c r="D229762" i="2"/>
  <c r="M229762" i="2"/>
  <c r="D229763" i="2"/>
  <c r="M229763" i="2"/>
  <c r="D229764" i="2"/>
  <c r="M229764" i="2"/>
  <c r="D229765" i="2"/>
  <c r="M229765" i="2"/>
  <c r="D229766" i="2"/>
  <c r="M229766" i="2"/>
  <c r="D229767" i="2"/>
  <c r="M229767" i="2"/>
  <c r="D229768" i="2"/>
  <c r="M229768" i="2"/>
  <c r="D229769" i="2"/>
  <c r="M229769" i="2"/>
  <c r="D229770" i="2"/>
  <c r="M229770" i="2"/>
  <c r="D229771" i="2"/>
  <c r="M229771" i="2"/>
  <c r="D229772" i="2"/>
  <c r="M229772" i="2"/>
  <c r="D229773" i="2"/>
  <c r="M229773" i="2"/>
  <c r="D229774" i="2"/>
  <c r="M229774" i="2"/>
  <c r="D229775" i="2"/>
  <c r="M229775" i="2"/>
  <c r="D229776" i="2"/>
  <c r="M229776" i="2"/>
  <c r="D229777" i="2"/>
  <c r="M229777" i="2"/>
  <c r="D229778" i="2"/>
  <c r="M229778" i="2"/>
  <c r="D229779" i="2"/>
  <c r="M229779" i="2"/>
  <c r="D229780" i="2"/>
  <c r="M229780" i="2"/>
  <c r="D229781" i="2"/>
  <c r="M229781" i="2"/>
  <c r="D229782" i="2"/>
  <c r="M229782" i="2"/>
  <c r="D229783" i="2"/>
  <c r="M229783" i="2"/>
  <c r="D229784" i="2"/>
  <c r="M229784" i="2"/>
  <c r="D229785" i="2"/>
  <c r="M229785" i="2"/>
  <c r="D229786" i="2"/>
  <c r="M229786" i="2"/>
  <c r="D229787" i="2"/>
  <c r="M229787" i="2"/>
  <c r="D229788" i="2"/>
  <c r="M229788" i="2"/>
  <c r="D229789" i="2"/>
  <c r="M229789" i="2"/>
  <c r="D229790" i="2"/>
  <c r="M229790" i="2"/>
  <c r="D229791" i="2"/>
  <c r="M229791" i="2"/>
  <c r="D229792" i="2"/>
  <c r="M229792" i="2"/>
  <c r="D229793" i="2"/>
  <c r="M229793" i="2"/>
  <c r="D229794" i="2"/>
  <c r="M229794" i="2"/>
  <c r="D229795" i="2"/>
  <c r="M229795" i="2"/>
  <c r="D229796" i="2"/>
  <c r="M229796" i="2"/>
  <c r="D229797" i="2"/>
  <c r="M229797" i="2"/>
  <c r="D229798" i="2"/>
  <c r="M229798" i="2"/>
  <c r="D229799" i="2"/>
  <c r="M229799" i="2"/>
  <c r="D229800" i="2"/>
  <c r="M229800" i="2"/>
  <c r="D229801" i="2"/>
  <c r="M229801" i="2"/>
  <c r="D229802" i="2"/>
  <c r="M229802" i="2"/>
  <c r="D229803" i="2"/>
  <c r="M229803" i="2"/>
  <c r="D229804" i="2"/>
  <c r="M229804" i="2"/>
  <c r="D229805" i="2"/>
  <c r="M229805" i="2"/>
  <c r="D229806" i="2"/>
  <c r="M229806" i="2"/>
  <c r="D229807" i="2"/>
  <c r="M229807" i="2"/>
  <c r="D229808" i="2"/>
  <c r="M229808" i="2"/>
  <c r="D229809" i="2"/>
  <c r="M229809" i="2"/>
  <c r="D229810" i="2"/>
  <c r="M229810" i="2"/>
  <c r="D229811" i="2"/>
  <c r="M229811" i="2"/>
  <c r="D229812" i="2"/>
  <c r="M229812" i="2"/>
  <c r="D229813" i="2"/>
  <c r="M229813" i="2"/>
  <c r="D229814" i="2"/>
  <c r="M229814" i="2"/>
  <c r="D229815" i="2"/>
  <c r="M229815" i="2"/>
  <c r="D229816" i="2"/>
  <c r="M229816" i="2"/>
  <c r="D229817" i="2"/>
  <c r="M229817" i="2"/>
  <c r="D229818" i="2"/>
  <c r="M229818" i="2"/>
  <c r="D229819" i="2"/>
  <c r="M229819" i="2"/>
  <c r="D229820" i="2"/>
  <c r="M229820" i="2"/>
  <c r="D229821" i="2"/>
  <c r="M229821" i="2"/>
  <c r="D229822" i="2"/>
  <c r="M229822" i="2"/>
  <c r="D229823" i="2"/>
  <c r="M229823" i="2"/>
  <c r="D229824" i="2"/>
  <c r="M229824" i="2"/>
  <c r="D229825" i="2"/>
  <c r="M229825" i="2"/>
  <c r="D229826" i="2"/>
  <c r="M229826" i="2"/>
  <c r="D229827" i="2"/>
  <c r="M229827" i="2"/>
  <c r="D229828" i="2"/>
  <c r="M229828" i="2"/>
  <c r="D229829" i="2"/>
  <c r="M229829" i="2"/>
  <c r="D229830" i="2"/>
  <c r="M229830" i="2"/>
  <c r="D229831" i="2"/>
  <c r="M229831" i="2"/>
  <c r="D229832" i="2"/>
  <c r="M229832" i="2"/>
  <c r="D229833" i="2"/>
  <c r="M229833" i="2"/>
  <c r="D229834" i="2"/>
  <c r="M229834" i="2"/>
  <c r="D229835" i="2"/>
  <c r="M229835" i="2"/>
  <c r="D229836" i="2"/>
  <c r="M229836" i="2"/>
  <c r="D229837" i="2"/>
  <c r="M229837" i="2"/>
  <c r="D229838" i="2"/>
  <c r="M229838" i="2"/>
  <c r="D229839" i="2"/>
  <c r="M229839" i="2"/>
  <c r="D229840" i="2"/>
  <c r="M229840" i="2"/>
  <c r="D229841" i="2"/>
  <c r="M229841" i="2"/>
  <c r="D229842" i="2"/>
  <c r="M229842" i="2"/>
  <c r="D229843" i="2"/>
  <c r="M229843" i="2"/>
  <c r="D229844" i="2"/>
  <c r="M229844" i="2"/>
  <c r="D229845" i="2"/>
  <c r="M229845" i="2"/>
  <c r="D229846" i="2"/>
  <c r="M229846" i="2"/>
  <c r="D229847" i="2"/>
  <c r="M229847" i="2"/>
  <c r="D229848" i="2"/>
  <c r="M229848" i="2"/>
  <c r="D229849" i="2"/>
  <c r="M229849" i="2"/>
  <c r="D229850" i="2"/>
  <c r="M229850" i="2"/>
  <c r="D229851" i="2"/>
  <c r="M229851" i="2"/>
  <c r="D229852" i="2"/>
  <c r="M229852" i="2"/>
  <c r="D229853" i="2"/>
  <c r="M229853" i="2"/>
  <c r="D229854" i="2"/>
  <c r="M229854" i="2"/>
  <c r="D229855" i="2"/>
  <c r="M229855" i="2"/>
  <c r="D229856" i="2"/>
  <c r="M229856" i="2"/>
  <c r="D229857" i="2"/>
  <c r="M229857" i="2"/>
  <c r="D229858" i="2"/>
  <c r="M229858" i="2"/>
  <c r="D229859" i="2"/>
  <c r="M229859" i="2"/>
  <c r="D229860" i="2"/>
  <c r="M229860" i="2"/>
  <c r="D229861" i="2"/>
  <c r="M229861" i="2"/>
  <c r="D229862" i="2"/>
  <c r="M229862" i="2"/>
  <c r="D229863" i="2"/>
  <c r="M229863" i="2"/>
  <c r="D229864" i="2"/>
  <c r="M229864" i="2"/>
  <c r="D229865" i="2"/>
  <c r="M229865" i="2"/>
  <c r="D229866" i="2"/>
  <c r="M229866" i="2"/>
  <c r="D229867" i="2"/>
  <c r="M229867" i="2"/>
  <c r="D229868" i="2"/>
  <c r="M229868" i="2"/>
  <c r="D229869" i="2"/>
  <c r="M229869" i="2"/>
  <c r="D229870" i="2"/>
  <c r="M229870" i="2"/>
  <c r="D229871" i="2"/>
  <c r="M229871" i="2"/>
  <c r="D229872" i="2"/>
  <c r="M229872" i="2"/>
  <c r="D229873" i="2"/>
  <c r="M229873" i="2"/>
  <c r="D229874" i="2"/>
  <c r="M229874" i="2"/>
  <c r="D229875" i="2"/>
  <c r="M229875" i="2"/>
  <c r="D229876" i="2"/>
  <c r="M229876" i="2"/>
  <c r="D229877" i="2"/>
  <c r="M229877" i="2"/>
  <c r="D229878" i="2"/>
  <c r="M229878" i="2"/>
  <c r="D229879" i="2"/>
  <c r="M229879" i="2"/>
  <c r="D229880" i="2"/>
  <c r="M229880" i="2"/>
  <c r="D229881" i="2"/>
  <c r="M229881" i="2"/>
  <c r="D229882" i="2"/>
  <c r="M229882" i="2"/>
  <c r="D229883" i="2"/>
  <c r="M229883" i="2"/>
  <c r="D229884" i="2"/>
  <c r="M229884" i="2"/>
  <c r="D229885" i="2"/>
  <c r="M229885" i="2"/>
  <c r="D229886" i="2"/>
  <c r="M229886" i="2"/>
  <c r="D229887" i="2"/>
  <c r="M229887" i="2"/>
  <c r="D229888" i="2"/>
  <c r="M229888" i="2"/>
  <c r="D229889" i="2"/>
  <c r="M229889" i="2"/>
  <c r="D229890" i="2"/>
  <c r="M229890" i="2"/>
  <c r="D229891" i="2"/>
  <c r="M229891" i="2"/>
  <c r="D229892" i="2"/>
  <c r="M229892" i="2"/>
  <c r="D229893" i="2"/>
  <c r="M229893" i="2"/>
  <c r="D229894" i="2"/>
  <c r="M229894" i="2"/>
  <c r="D229895" i="2"/>
  <c r="M229895" i="2"/>
  <c r="D229896" i="2"/>
  <c r="M229896" i="2"/>
  <c r="D229897" i="2"/>
  <c r="M229897" i="2"/>
  <c r="D229898" i="2"/>
  <c r="M229898" i="2"/>
  <c r="D229899" i="2"/>
  <c r="M229899" i="2"/>
  <c r="D229900" i="2"/>
  <c r="M229900" i="2"/>
  <c r="D229901" i="2"/>
  <c r="M229901" i="2"/>
  <c r="D229902" i="2"/>
  <c r="M229902" i="2"/>
  <c r="D229903" i="2"/>
  <c r="M229903" i="2"/>
  <c r="D229904" i="2"/>
  <c r="M229904" i="2"/>
  <c r="D229905" i="2"/>
  <c r="M229905" i="2"/>
  <c r="D229906" i="2"/>
  <c r="M229906" i="2"/>
  <c r="D229907" i="2"/>
  <c r="M229907" i="2"/>
  <c r="D229908" i="2"/>
  <c r="M229908" i="2"/>
  <c r="D229909" i="2"/>
  <c r="M229909" i="2"/>
  <c r="D229910" i="2"/>
  <c r="M229910" i="2"/>
  <c r="D229911" i="2"/>
  <c r="M229911" i="2"/>
  <c r="D229912" i="2"/>
  <c r="M229912" i="2"/>
  <c r="D229913" i="2"/>
  <c r="M229913" i="2"/>
  <c r="D229914" i="2"/>
  <c r="M229914" i="2"/>
  <c r="D229915" i="2"/>
  <c r="M229915" i="2"/>
  <c r="D229916" i="2"/>
  <c r="M229916" i="2"/>
  <c r="D229917" i="2"/>
  <c r="M229917" i="2"/>
  <c r="D229918" i="2"/>
  <c r="M229918" i="2"/>
  <c r="D229919" i="2"/>
  <c r="M229919" i="2"/>
  <c r="D229920" i="2"/>
  <c r="M229920" i="2"/>
  <c r="D229921" i="2"/>
  <c r="M229921" i="2"/>
  <c r="D229922" i="2"/>
  <c r="M229922" i="2"/>
  <c r="D229923" i="2"/>
  <c r="M229923" i="2"/>
  <c r="D229924" i="2"/>
  <c r="M229924" i="2"/>
  <c r="D229925" i="2"/>
  <c r="M229925" i="2"/>
  <c r="D229926" i="2"/>
  <c r="M229926" i="2"/>
  <c r="D229927" i="2"/>
  <c r="M229927" i="2"/>
  <c r="D229928" i="2"/>
  <c r="M229928" i="2"/>
  <c r="D229929" i="2"/>
  <c r="M229929" i="2"/>
  <c r="D229930" i="2"/>
  <c r="M229930" i="2"/>
  <c r="D229931" i="2"/>
  <c r="M229931" i="2"/>
  <c r="D229932" i="2"/>
  <c r="M229932" i="2"/>
  <c r="D229933" i="2"/>
  <c r="M229933" i="2"/>
  <c r="D229934" i="2"/>
  <c r="M229934" i="2"/>
  <c r="D229935" i="2"/>
  <c r="M229935" i="2"/>
  <c r="D229936" i="2"/>
  <c r="M229936" i="2"/>
  <c r="D229937" i="2"/>
  <c r="M229937" i="2"/>
  <c r="D229938" i="2"/>
  <c r="M229938" i="2"/>
  <c r="D229939" i="2"/>
  <c r="M229939" i="2"/>
  <c r="D229940" i="2"/>
  <c r="M229940" i="2"/>
  <c r="D229941" i="2"/>
  <c r="M229941" i="2"/>
  <c r="D229942" i="2"/>
  <c r="M229942" i="2"/>
  <c r="D229943" i="2"/>
  <c r="M229943" i="2"/>
  <c r="D229944" i="2"/>
  <c r="M229944" i="2"/>
  <c r="D229945" i="2"/>
  <c r="M229945" i="2"/>
  <c r="D229946" i="2"/>
  <c r="M229946" i="2"/>
  <c r="D229947" i="2"/>
  <c r="M229947" i="2"/>
  <c r="D229948" i="2"/>
  <c r="M229948" i="2"/>
  <c r="D229949" i="2"/>
  <c r="M229949" i="2"/>
  <c r="D229950" i="2"/>
  <c r="M229950" i="2"/>
  <c r="D229951" i="2"/>
  <c r="M229951" i="2"/>
  <c r="D229952" i="2"/>
  <c r="M229952" i="2"/>
  <c r="D229953" i="2"/>
  <c r="M229953" i="2"/>
  <c r="D229954" i="2"/>
  <c r="M229954" i="2"/>
  <c r="D229955" i="2"/>
  <c r="M229955" i="2"/>
  <c r="D229956" i="2"/>
  <c r="M229956" i="2"/>
  <c r="D229957" i="2"/>
  <c r="M229957" i="2"/>
  <c r="D229958" i="2"/>
  <c r="M229958" i="2"/>
  <c r="D229959" i="2"/>
  <c r="M229959" i="2"/>
  <c r="D229960" i="2"/>
  <c r="M229960" i="2"/>
  <c r="D229961" i="2"/>
  <c r="M229961" i="2"/>
  <c r="D229962" i="2"/>
  <c r="M229962" i="2"/>
  <c r="D229963" i="2"/>
  <c r="M229963" i="2"/>
  <c r="D229964" i="2"/>
  <c r="M229964" i="2"/>
  <c r="D229965" i="2"/>
  <c r="M229965" i="2"/>
  <c r="D229966" i="2"/>
  <c r="M229966" i="2"/>
  <c r="D229967" i="2"/>
  <c r="M229967" i="2"/>
  <c r="D229968" i="2"/>
  <c r="M229968" i="2"/>
  <c r="D229969" i="2"/>
  <c r="M229969" i="2"/>
  <c r="D229970" i="2"/>
  <c r="M229970" i="2"/>
  <c r="D229971" i="2"/>
  <c r="M229971" i="2"/>
  <c r="D229972" i="2"/>
  <c r="M229972" i="2"/>
  <c r="D229973" i="2"/>
  <c r="M229973" i="2"/>
  <c r="D229974" i="2"/>
  <c r="M229974" i="2"/>
  <c r="D229975" i="2"/>
  <c r="M229975" i="2"/>
  <c r="D229976" i="2"/>
  <c r="M229976" i="2"/>
  <c r="D229977" i="2"/>
  <c r="M229977" i="2"/>
  <c r="D229978" i="2"/>
  <c r="M229978" i="2"/>
  <c r="D229979" i="2"/>
  <c r="M229979" i="2"/>
  <c r="D229980" i="2"/>
  <c r="M229980" i="2"/>
  <c r="D229981" i="2"/>
  <c r="M229981" i="2"/>
  <c r="D229982" i="2"/>
  <c r="M229982" i="2"/>
  <c r="D229983" i="2"/>
  <c r="M229983" i="2"/>
  <c r="D229984" i="2"/>
  <c r="M229984" i="2"/>
  <c r="D229985" i="2"/>
  <c r="M229985" i="2"/>
  <c r="D229986" i="2"/>
  <c r="M229986" i="2"/>
  <c r="D229987" i="2"/>
  <c r="M229987" i="2"/>
  <c r="D229988" i="2"/>
  <c r="M229988" i="2"/>
  <c r="D229989" i="2"/>
  <c r="M229989" i="2"/>
  <c r="D229990" i="2"/>
  <c r="M229990" i="2"/>
  <c r="D229991" i="2"/>
  <c r="M229991" i="2"/>
  <c r="D229992" i="2"/>
  <c r="M229992" i="2"/>
  <c r="D229993" i="2"/>
  <c r="M229993" i="2"/>
  <c r="D229994" i="2"/>
  <c r="M229994" i="2"/>
  <c r="D229995" i="2"/>
  <c r="M229995" i="2"/>
  <c r="D229996" i="2"/>
  <c r="M229996" i="2"/>
  <c r="D229997" i="2"/>
  <c r="M229997" i="2"/>
  <c r="D229998" i="2"/>
  <c r="M229998" i="2"/>
  <c r="D229999" i="2"/>
  <c r="M229999" i="2"/>
  <c r="D230000" i="2"/>
  <c r="M230000" i="2"/>
  <c r="D230001" i="2"/>
  <c r="M230001" i="2"/>
  <c r="D230002" i="2"/>
  <c r="M230002" i="2"/>
  <c r="D230003" i="2"/>
  <c r="M230003" i="2"/>
  <c r="D230004" i="2"/>
  <c r="M230004" i="2"/>
  <c r="D230005" i="2"/>
  <c r="M230005" i="2"/>
  <c r="D230006" i="2"/>
  <c r="M230006" i="2"/>
  <c r="D230007" i="2"/>
  <c r="M230007" i="2"/>
  <c r="D230008" i="2"/>
  <c r="M230008" i="2"/>
  <c r="D230009" i="2"/>
  <c r="M230009" i="2"/>
  <c r="D230010" i="2"/>
  <c r="M230010" i="2"/>
  <c r="D230011" i="2"/>
  <c r="M230011" i="2"/>
  <c r="D230012" i="2"/>
  <c r="M230012" i="2"/>
  <c r="D230013" i="2"/>
  <c r="M230013" i="2"/>
  <c r="D230014" i="2"/>
  <c r="M230014" i="2"/>
  <c r="D230015" i="2"/>
  <c r="M230015" i="2"/>
  <c r="D230016" i="2"/>
  <c r="M230016" i="2"/>
  <c r="D230017" i="2"/>
  <c r="M230017" i="2"/>
  <c r="D230018" i="2"/>
  <c r="M230018" i="2"/>
  <c r="D230019" i="2"/>
  <c r="M230019" i="2"/>
  <c r="D230020" i="2"/>
  <c r="M230020" i="2"/>
  <c r="D230021" i="2"/>
  <c r="M230021" i="2"/>
  <c r="D230022" i="2"/>
  <c r="M230022" i="2"/>
  <c r="D230023" i="2"/>
  <c r="M230023" i="2"/>
  <c r="D230024" i="2"/>
  <c r="M230024" i="2"/>
  <c r="D230025" i="2"/>
  <c r="M230025" i="2"/>
  <c r="D230026" i="2"/>
  <c r="M230026" i="2"/>
  <c r="D230027" i="2"/>
  <c r="M230027" i="2"/>
  <c r="D230028" i="2"/>
  <c r="M230028" i="2"/>
  <c r="D230029" i="2"/>
  <c r="M230029" i="2"/>
  <c r="D230030" i="2"/>
  <c r="M230030" i="2"/>
  <c r="D230031" i="2"/>
  <c r="M230031" i="2"/>
  <c r="D230032" i="2"/>
  <c r="M230032" i="2"/>
  <c r="D230033" i="2"/>
  <c r="M230033" i="2"/>
  <c r="D230034" i="2"/>
  <c r="M230034" i="2"/>
  <c r="D230035" i="2"/>
  <c r="M230035" i="2"/>
  <c r="D230036" i="2"/>
  <c r="M230036" i="2"/>
  <c r="D230037" i="2"/>
  <c r="M230037" i="2"/>
  <c r="D230038" i="2"/>
  <c r="M230038" i="2"/>
  <c r="D230039" i="2"/>
  <c r="M230039" i="2"/>
  <c r="D230040" i="2"/>
  <c r="M230040" i="2"/>
  <c r="D230041" i="2"/>
  <c r="M230041" i="2"/>
  <c r="D230042" i="2"/>
  <c r="M230042" i="2"/>
  <c r="D230043" i="2"/>
  <c r="M230043" i="2"/>
  <c r="D230044" i="2"/>
  <c r="M230044" i="2"/>
  <c r="D230045" i="2"/>
  <c r="M230045" i="2"/>
  <c r="D230046" i="2"/>
  <c r="M230046" i="2"/>
  <c r="D230047" i="2"/>
  <c r="M230047" i="2"/>
  <c r="D230048" i="2"/>
  <c r="M230048" i="2"/>
  <c r="D230049" i="2"/>
  <c r="M230049" i="2"/>
  <c r="D230050" i="2"/>
  <c r="M230050" i="2"/>
  <c r="D230051" i="2"/>
  <c r="M230051" i="2"/>
  <c r="D230052" i="2"/>
  <c r="M230052" i="2"/>
  <c r="D230053" i="2"/>
  <c r="M230053" i="2"/>
  <c r="D230054" i="2"/>
  <c r="M230054" i="2"/>
  <c r="D230055" i="2"/>
  <c r="M230055" i="2"/>
  <c r="D230056" i="2"/>
  <c r="M230056" i="2"/>
  <c r="D230057" i="2"/>
  <c r="M230057" i="2"/>
  <c r="D230058" i="2"/>
  <c r="M230058" i="2"/>
  <c r="D230059" i="2"/>
  <c r="M230059" i="2"/>
  <c r="D230060" i="2"/>
  <c r="M230060" i="2"/>
  <c r="D230061" i="2"/>
  <c r="M230061" i="2"/>
  <c r="D230062" i="2"/>
  <c r="M230062" i="2"/>
  <c r="D230063" i="2"/>
  <c r="M230063" i="2"/>
  <c r="D230064" i="2"/>
  <c r="M230064" i="2"/>
  <c r="D230065" i="2"/>
  <c r="M230065" i="2"/>
  <c r="D230066" i="2"/>
  <c r="M230066" i="2"/>
  <c r="D230067" i="2"/>
  <c r="M230067" i="2"/>
  <c r="D230068" i="2"/>
  <c r="M230068" i="2"/>
  <c r="D230069" i="2"/>
  <c r="M230069" i="2"/>
  <c r="D230070" i="2"/>
  <c r="M230070" i="2"/>
  <c r="D230071" i="2"/>
  <c r="M230071" i="2"/>
  <c r="D230072" i="2"/>
  <c r="M230072" i="2"/>
  <c r="D230073" i="2"/>
  <c r="M230073" i="2"/>
  <c r="D230074" i="2"/>
  <c r="M230074" i="2"/>
  <c r="D230075" i="2"/>
  <c r="M230075" i="2"/>
  <c r="D230076" i="2"/>
  <c r="M230076" i="2"/>
  <c r="D230077" i="2"/>
  <c r="M230077" i="2"/>
  <c r="D230078" i="2"/>
  <c r="M230078" i="2"/>
  <c r="D230079" i="2"/>
  <c r="M230079" i="2"/>
  <c r="D230080" i="2"/>
  <c r="M230080" i="2"/>
  <c r="D230081" i="2"/>
  <c r="M230081" i="2"/>
  <c r="D230082" i="2"/>
  <c r="M230082" i="2"/>
  <c r="D230083" i="2"/>
  <c r="M230083" i="2"/>
  <c r="D230084" i="2"/>
  <c r="M230084" i="2"/>
  <c r="D230085" i="2"/>
  <c r="M230085" i="2"/>
  <c r="D230086" i="2"/>
  <c r="M230086" i="2"/>
  <c r="D230087" i="2"/>
  <c r="M230087" i="2"/>
  <c r="D230088" i="2"/>
  <c r="M230088" i="2"/>
  <c r="D230089" i="2"/>
  <c r="M230089" i="2"/>
  <c r="D230090" i="2"/>
  <c r="M230090" i="2"/>
  <c r="D230091" i="2"/>
  <c r="M230091" i="2"/>
  <c r="D230092" i="2"/>
  <c r="M230092" i="2"/>
  <c r="D230093" i="2"/>
  <c r="M230093" i="2"/>
  <c r="D230094" i="2"/>
  <c r="M230094" i="2"/>
  <c r="D230095" i="2"/>
  <c r="M230095" i="2"/>
  <c r="D230096" i="2"/>
  <c r="M230096" i="2"/>
  <c r="D230097" i="2"/>
  <c r="M230097" i="2"/>
  <c r="D230098" i="2"/>
  <c r="M230098" i="2"/>
  <c r="D230099" i="2"/>
  <c r="M230099" i="2"/>
  <c r="D230100" i="2"/>
  <c r="M230100" i="2"/>
  <c r="D230101" i="2"/>
  <c r="M230101" i="2"/>
  <c r="D230102" i="2"/>
  <c r="M230102" i="2"/>
  <c r="D230103" i="2"/>
  <c r="M230103" i="2"/>
  <c r="D230104" i="2"/>
  <c r="M230104" i="2"/>
  <c r="D230105" i="2"/>
  <c r="M230105" i="2"/>
  <c r="D230106" i="2"/>
  <c r="M230106" i="2"/>
  <c r="D230107" i="2"/>
  <c r="M230107" i="2"/>
  <c r="D230108" i="2"/>
  <c r="M230108" i="2"/>
  <c r="D230109" i="2"/>
  <c r="M230109" i="2"/>
  <c r="D230110" i="2"/>
  <c r="M230110" i="2"/>
  <c r="D230111" i="2"/>
  <c r="M230111" i="2"/>
  <c r="D230112" i="2"/>
  <c r="M230112" i="2"/>
  <c r="D230113" i="2"/>
  <c r="M230113" i="2"/>
  <c r="D230114" i="2"/>
  <c r="M230114" i="2"/>
  <c r="D230115" i="2"/>
  <c r="M230115" i="2"/>
  <c r="D230116" i="2"/>
  <c r="M230116" i="2"/>
  <c r="D230117" i="2"/>
  <c r="M230117" i="2"/>
  <c r="D230118" i="2"/>
  <c r="M230118" i="2"/>
  <c r="D230119" i="2"/>
  <c r="M230119" i="2"/>
  <c r="D230120" i="2"/>
  <c r="M230120" i="2"/>
  <c r="D230121" i="2"/>
  <c r="M230121" i="2"/>
  <c r="D230122" i="2"/>
  <c r="M230122" i="2"/>
  <c r="D230123" i="2"/>
  <c r="M230123" i="2"/>
  <c r="D230124" i="2"/>
  <c r="M230124" i="2"/>
  <c r="D230125" i="2"/>
  <c r="M230125" i="2"/>
  <c r="D230126" i="2"/>
  <c r="M230126" i="2"/>
  <c r="D230127" i="2"/>
  <c r="M230127" i="2"/>
  <c r="D230128" i="2"/>
  <c r="M230128" i="2"/>
  <c r="D230129" i="2"/>
  <c r="M230129" i="2"/>
  <c r="D230130" i="2"/>
  <c r="M230130" i="2"/>
  <c r="D230131" i="2"/>
  <c r="M230131" i="2"/>
  <c r="D230132" i="2"/>
  <c r="M230132" i="2"/>
  <c r="D230133" i="2"/>
  <c r="M230133" i="2"/>
  <c r="D230134" i="2"/>
  <c r="M230134" i="2"/>
  <c r="D230135" i="2"/>
  <c r="M230135" i="2"/>
  <c r="D230136" i="2"/>
  <c r="M230136" i="2"/>
  <c r="D230137" i="2"/>
  <c r="M230137" i="2"/>
  <c r="D230138" i="2"/>
  <c r="M230138" i="2"/>
  <c r="D230139" i="2"/>
  <c r="M230139" i="2"/>
  <c r="D230140" i="2"/>
  <c r="M230140" i="2"/>
  <c r="D230141" i="2"/>
  <c r="M230141" i="2"/>
  <c r="D230142" i="2"/>
  <c r="M230142" i="2"/>
  <c r="D230143" i="2"/>
  <c r="M230143" i="2"/>
  <c r="D230144" i="2"/>
  <c r="M230144" i="2"/>
  <c r="D230145" i="2"/>
  <c r="M230145" i="2"/>
  <c r="D230146" i="2"/>
  <c r="M230146" i="2"/>
  <c r="D230147" i="2"/>
  <c r="M230147" i="2"/>
  <c r="D230148" i="2"/>
  <c r="M230148" i="2"/>
  <c r="D230149" i="2"/>
  <c r="M230149" i="2"/>
  <c r="D230150" i="2"/>
  <c r="M230150" i="2"/>
  <c r="D230151" i="2"/>
  <c r="M230151" i="2"/>
  <c r="D230152" i="2"/>
  <c r="M230152" i="2"/>
  <c r="D230153" i="2"/>
  <c r="M230153" i="2"/>
  <c r="D230154" i="2"/>
  <c r="M230154" i="2"/>
  <c r="D230155" i="2"/>
  <c r="M230155" i="2"/>
  <c r="D230156" i="2"/>
  <c r="M230156" i="2"/>
  <c r="D230157" i="2"/>
  <c r="M230157" i="2"/>
  <c r="D230158" i="2"/>
  <c r="M230158" i="2"/>
  <c r="D230159" i="2"/>
  <c r="M230159" i="2"/>
  <c r="D230160" i="2"/>
  <c r="M230160" i="2"/>
  <c r="D230161" i="2"/>
  <c r="M230161" i="2"/>
  <c r="D230162" i="2"/>
  <c r="M230162" i="2"/>
  <c r="D230163" i="2"/>
  <c r="M230163" i="2"/>
  <c r="D230164" i="2"/>
  <c r="M230164" i="2"/>
  <c r="D230165" i="2"/>
  <c r="M230165" i="2"/>
  <c r="D230166" i="2"/>
  <c r="M230166" i="2"/>
  <c r="D230167" i="2"/>
  <c r="M230167" i="2"/>
  <c r="D230168" i="2"/>
  <c r="M230168" i="2"/>
  <c r="D230169" i="2"/>
  <c r="M230169" i="2"/>
  <c r="D230170" i="2"/>
  <c r="M230170" i="2"/>
  <c r="D230171" i="2"/>
  <c r="M230171" i="2"/>
  <c r="D230172" i="2"/>
  <c r="M230172" i="2"/>
  <c r="D230173" i="2"/>
  <c r="M230173" i="2"/>
  <c r="D230174" i="2"/>
  <c r="M230174" i="2"/>
  <c r="D230175" i="2"/>
  <c r="M230175" i="2"/>
  <c r="D230176" i="2"/>
  <c r="M230176" i="2"/>
  <c r="D230177" i="2"/>
  <c r="M230177" i="2"/>
  <c r="D230178" i="2"/>
  <c r="M230178" i="2"/>
  <c r="D230179" i="2"/>
  <c r="M230179" i="2"/>
  <c r="D230180" i="2"/>
  <c r="M230180" i="2"/>
  <c r="D230181" i="2"/>
  <c r="M230181" i="2"/>
  <c r="D230182" i="2"/>
  <c r="M230182" i="2"/>
  <c r="D230183" i="2"/>
  <c r="M230183" i="2"/>
  <c r="D230184" i="2"/>
  <c r="M230184" i="2"/>
  <c r="D230185" i="2"/>
  <c r="M230185" i="2"/>
  <c r="D230186" i="2"/>
  <c r="M230186" i="2"/>
  <c r="D230187" i="2"/>
  <c r="M230187" i="2"/>
  <c r="D230188" i="2"/>
  <c r="M230188" i="2"/>
  <c r="D230189" i="2"/>
  <c r="M230189" i="2"/>
  <c r="D230190" i="2"/>
  <c r="M230190" i="2"/>
  <c r="D230191" i="2"/>
  <c r="M230191" i="2"/>
  <c r="D230192" i="2"/>
  <c r="M230192" i="2"/>
  <c r="D230193" i="2"/>
  <c r="M230193" i="2"/>
  <c r="D230194" i="2"/>
  <c r="M230194" i="2"/>
  <c r="D230195" i="2"/>
  <c r="M230195" i="2"/>
  <c r="D230196" i="2"/>
  <c r="M230196" i="2"/>
  <c r="D230197" i="2"/>
  <c r="M230197" i="2"/>
  <c r="D230198" i="2"/>
  <c r="M230198" i="2"/>
  <c r="D230199" i="2"/>
  <c r="M230199" i="2"/>
  <c r="D230200" i="2"/>
  <c r="M230200" i="2"/>
  <c r="D230201" i="2"/>
  <c r="M230201" i="2"/>
  <c r="D230202" i="2"/>
  <c r="M230202" i="2"/>
  <c r="D230203" i="2"/>
  <c r="M230203" i="2"/>
  <c r="D230204" i="2"/>
  <c r="M230204" i="2"/>
  <c r="D230205" i="2"/>
  <c r="M230205" i="2"/>
  <c r="D230206" i="2"/>
  <c r="M230206" i="2"/>
  <c r="D230207" i="2"/>
  <c r="M230207" i="2"/>
  <c r="D230208" i="2"/>
  <c r="M230208" i="2"/>
  <c r="D230209" i="2"/>
  <c r="M230209" i="2"/>
  <c r="D230210" i="2"/>
  <c r="M230210" i="2"/>
  <c r="D230211" i="2"/>
  <c r="M230211" i="2"/>
  <c r="D230212" i="2"/>
  <c r="M230212" i="2"/>
  <c r="D230213" i="2"/>
  <c r="M230213" i="2"/>
  <c r="D230214" i="2"/>
  <c r="M230214" i="2"/>
  <c r="D230215" i="2"/>
  <c r="M230215" i="2"/>
  <c r="D230216" i="2"/>
  <c r="M230216" i="2"/>
  <c r="D230217" i="2"/>
  <c r="M230217" i="2"/>
  <c r="D230218" i="2"/>
  <c r="M230218" i="2"/>
  <c r="D230219" i="2"/>
  <c r="M230219" i="2"/>
  <c r="D230220" i="2"/>
  <c r="M230220" i="2"/>
  <c r="D230221" i="2"/>
  <c r="M230221" i="2"/>
  <c r="D230222" i="2"/>
  <c r="M230222" i="2"/>
  <c r="D230223" i="2"/>
  <c r="M230223" i="2"/>
  <c r="D230224" i="2"/>
  <c r="M230224" i="2"/>
  <c r="D230225" i="2"/>
  <c r="M230225" i="2"/>
  <c r="D230226" i="2"/>
  <c r="M230226" i="2"/>
  <c r="D230227" i="2"/>
  <c r="M230227" i="2"/>
  <c r="D230228" i="2"/>
  <c r="M230228" i="2"/>
  <c r="D230229" i="2"/>
  <c r="M230229" i="2"/>
  <c r="D230230" i="2"/>
  <c r="M230230" i="2"/>
  <c r="D230231" i="2"/>
  <c r="M230231" i="2"/>
  <c r="D230232" i="2"/>
  <c r="M230232" i="2"/>
  <c r="D230233" i="2"/>
  <c r="M230233" i="2"/>
  <c r="D230234" i="2"/>
  <c r="M230234" i="2"/>
  <c r="D230235" i="2"/>
  <c r="M230235" i="2"/>
  <c r="D230236" i="2"/>
  <c r="M230236" i="2"/>
  <c r="D230237" i="2"/>
  <c r="M230237" i="2"/>
  <c r="D230238" i="2"/>
  <c r="M230238" i="2"/>
  <c r="D230239" i="2"/>
  <c r="M230239" i="2"/>
  <c r="D230240" i="2"/>
  <c r="M230240" i="2"/>
  <c r="D230241" i="2"/>
  <c r="M230241" i="2"/>
  <c r="D230242" i="2"/>
  <c r="M230242" i="2"/>
  <c r="D230243" i="2"/>
  <c r="M230243" i="2"/>
  <c r="D230244" i="2"/>
  <c r="M230244" i="2"/>
  <c r="D230245" i="2"/>
  <c r="M230245" i="2"/>
  <c r="D230246" i="2"/>
  <c r="M230246" i="2"/>
  <c r="D230247" i="2"/>
  <c r="M230247" i="2"/>
  <c r="D230248" i="2"/>
  <c r="M230248" i="2"/>
  <c r="D230249" i="2"/>
  <c r="M230249" i="2"/>
  <c r="D230250" i="2"/>
  <c r="M230250" i="2"/>
  <c r="D230251" i="2"/>
  <c r="M230251" i="2"/>
  <c r="D230252" i="2"/>
  <c r="M230252" i="2"/>
  <c r="D230253" i="2"/>
  <c r="M230253" i="2"/>
  <c r="D230254" i="2"/>
  <c r="M230254" i="2"/>
  <c r="D230255" i="2"/>
  <c r="M230255" i="2"/>
  <c r="D230256" i="2"/>
  <c r="M230256" i="2"/>
  <c r="D230257" i="2"/>
  <c r="M230257" i="2"/>
  <c r="D230258" i="2"/>
  <c r="M230258" i="2"/>
  <c r="D230259" i="2"/>
  <c r="M230259" i="2"/>
  <c r="D230260" i="2"/>
  <c r="M230260" i="2"/>
  <c r="D230261" i="2"/>
  <c r="M230261" i="2"/>
  <c r="D230262" i="2"/>
  <c r="M230262" i="2"/>
  <c r="D230263" i="2"/>
  <c r="M230263" i="2"/>
  <c r="D230264" i="2"/>
  <c r="M230264" i="2"/>
  <c r="D230265" i="2"/>
  <c r="M230265" i="2"/>
  <c r="D230266" i="2"/>
  <c r="M230266" i="2"/>
  <c r="D230267" i="2"/>
  <c r="M230267" i="2"/>
  <c r="D230268" i="2"/>
  <c r="M230268" i="2"/>
  <c r="D230269" i="2"/>
  <c r="M230269" i="2"/>
  <c r="D230270" i="2"/>
  <c r="M230270" i="2"/>
  <c r="D230271" i="2"/>
  <c r="M230271" i="2"/>
  <c r="D230272" i="2"/>
  <c r="M230272" i="2"/>
  <c r="D230273" i="2"/>
  <c r="M230273" i="2"/>
  <c r="D230274" i="2"/>
  <c r="M230274" i="2"/>
  <c r="D230275" i="2"/>
  <c r="M230275" i="2"/>
  <c r="D230276" i="2"/>
  <c r="M230276" i="2"/>
  <c r="D230277" i="2"/>
  <c r="M230277" i="2"/>
  <c r="D230278" i="2"/>
  <c r="M230278" i="2"/>
  <c r="D230279" i="2"/>
  <c r="M230279" i="2"/>
  <c r="D230280" i="2"/>
  <c r="M230280" i="2"/>
  <c r="D230281" i="2"/>
  <c r="M230281" i="2"/>
  <c r="D230282" i="2"/>
  <c r="M230282" i="2"/>
  <c r="D230283" i="2"/>
  <c r="M230283" i="2"/>
  <c r="D230284" i="2"/>
  <c r="M230284" i="2"/>
  <c r="D230285" i="2"/>
  <c r="M230285" i="2"/>
  <c r="D230286" i="2"/>
  <c r="M230286" i="2"/>
  <c r="D230287" i="2"/>
  <c r="M230287" i="2"/>
  <c r="D230288" i="2"/>
  <c r="M230288" i="2"/>
  <c r="D230289" i="2"/>
  <c r="M230289" i="2"/>
  <c r="D230290" i="2"/>
  <c r="M230290" i="2"/>
  <c r="D230291" i="2"/>
  <c r="M230291" i="2"/>
  <c r="D230292" i="2"/>
  <c r="M230292" i="2"/>
  <c r="D230293" i="2"/>
  <c r="M230293" i="2"/>
  <c r="D230294" i="2"/>
  <c r="M230294" i="2"/>
  <c r="D230295" i="2"/>
  <c r="M230295" i="2"/>
  <c r="D230296" i="2"/>
  <c r="M230296" i="2"/>
  <c r="D230297" i="2"/>
  <c r="M230297" i="2"/>
  <c r="D230298" i="2"/>
  <c r="M230298" i="2"/>
  <c r="D230299" i="2"/>
  <c r="M230299" i="2"/>
  <c r="D230300" i="2"/>
  <c r="M230300" i="2"/>
  <c r="D230301" i="2"/>
  <c r="M230301" i="2"/>
  <c r="D230302" i="2"/>
  <c r="M230302" i="2"/>
  <c r="D230303" i="2"/>
  <c r="M230303" i="2"/>
  <c r="D230304" i="2"/>
  <c r="M230304" i="2"/>
  <c r="D230305" i="2"/>
  <c r="M230305" i="2"/>
  <c r="D230306" i="2"/>
  <c r="M230306" i="2"/>
  <c r="D230307" i="2"/>
  <c r="M230307" i="2"/>
  <c r="D230308" i="2"/>
  <c r="M230308" i="2"/>
  <c r="D230309" i="2"/>
  <c r="M230309" i="2"/>
  <c r="D230310" i="2"/>
  <c r="M230310" i="2"/>
  <c r="D230311" i="2"/>
  <c r="M230311" i="2"/>
  <c r="D230312" i="2"/>
  <c r="M230312" i="2"/>
  <c r="D230313" i="2"/>
  <c r="M230313" i="2"/>
  <c r="D230314" i="2"/>
  <c r="M230314" i="2"/>
  <c r="D230315" i="2"/>
  <c r="M230315" i="2"/>
  <c r="D230316" i="2"/>
  <c r="M230316" i="2"/>
  <c r="D230317" i="2"/>
  <c r="M230317" i="2"/>
  <c r="D230318" i="2"/>
  <c r="M230318" i="2"/>
  <c r="D230319" i="2"/>
  <c r="M230319" i="2"/>
  <c r="D230320" i="2"/>
  <c r="M230320" i="2"/>
  <c r="D230321" i="2"/>
  <c r="M230321" i="2"/>
  <c r="D230322" i="2"/>
  <c r="M230322" i="2"/>
  <c r="D230323" i="2"/>
  <c r="M230323" i="2"/>
  <c r="D230324" i="2"/>
  <c r="M230324" i="2"/>
  <c r="D230325" i="2"/>
  <c r="M230325" i="2"/>
  <c r="D230326" i="2"/>
  <c r="M230326" i="2"/>
  <c r="D230327" i="2"/>
  <c r="M230327" i="2"/>
  <c r="D230328" i="2"/>
  <c r="M230328" i="2"/>
  <c r="D230329" i="2"/>
  <c r="M230329" i="2"/>
  <c r="D230330" i="2"/>
  <c r="M230330" i="2"/>
  <c r="D230331" i="2"/>
  <c r="M230331" i="2"/>
  <c r="D230332" i="2"/>
  <c r="M230332" i="2"/>
  <c r="D230333" i="2"/>
  <c r="M230333" i="2"/>
  <c r="D230334" i="2"/>
  <c r="M230334" i="2"/>
  <c r="D230335" i="2"/>
  <c r="M230335" i="2"/>
  <c r="D230336" i="2"/>
  <c r="M230336" i="2"/>
  <c r="D230337" i="2"/>
  <c r="M230337" i="2"/>
  <c r="D230338" i="2"/>
  <c r="M230338" i="2"/>
  <c r="D230339" i="2"/>
  <c r="M230339" i="2"/>
  <c r="D230340" i="2"/>
  <c r="M230340" i="2"/>
  <c r="D230341" i="2"/>
  <c r="M230341" i="2"/>
  <c r="D230342" i="2"/>
  <c r="M230342" i="2"/>
  <c r="D230343" i="2"/>
  <c r="M230343" i="2"/>
  <c r="D230344" i="2"/>
  <c r="M230344" i="2"/>
  <c r="D230345" i="2"/>
  <c r="M230345" i="2"/>
  <c r="D230346" i="2"/>
  <c r="M230346" i="2"/>
  <c r="D230347" i="2"/>
  <c r="M230347" i="2"/>
  <c r="D230348" i="2"/>
  <c r="M230348" i="2"/>
  <c r="D230349" i="2"/>
  <c r="M230349" i="2"/>
  <c r="D230350" i="2"/>
  <c r="M230350" i="2"/>
  <c r="D230351" i="2"/>
  <c r="M230351" i="2"/>
  <c r="D230352" i="2"/>
  <c r="M230352" i="2"/>
  <c r="D230353" i="2"/>
  <c r="M230353" i="2"/>
  <c r="D230354" i="2"/>
  <c r="M230354" i="2"/>
  <c r="D230355" i="2"/>
  <c r="M230355" i="2"/>
  <c r="D230356" i="2"/>
  <c r="M230356" i="2"/>
  <c r="D230357" i="2"/>
  <c r="M230357" i="2"/>
  <c r="D230358" i="2"/>
  <c r="M230358" i="2"/>
  <c r="D230359" i="2"/>
  <c r="M230359" i="2"/>
  <c r="D230360" i="2"/>
  <c r="M230360" i="2"/>
  <c r="D230361" i="2"/>
  <c r="M230361" i="2"/>
  <c r="D230362" i="2"/>
  <c r="M230362" i="2"/>
  <c r="D230363" i="2"/>
  <c r="M230363" i="2"/>
  <c r="D230364" i="2"/>
  <c r="M230364" i="2"/>
  <c r="D230365" i="2"/>
  <c r="M230365" i="2"/>
  <c r="D230366" i="2"/>
  <c r="M230366" i="2"/>
  <c r="D230367" i="2"/>
  <c r="M230367" i="2"/>
  <c r="D230368" i="2"/>
  <c r="M230368" i="2"/>
  <c r="D230369" i="2"/>
  <c r="M230369" i="2"/>
  <c r="D230370" i="2"/>
  <c r="M230370" i="2"/>
  <c r="D230371" i="2"/>
  <c r="M230371" i="2"/>
  <c r="D230372" i="2"/>
  <c r="M230372" i="2"/>
  <c r="D230373" i="2"/>
  <c r="M230373" i="2"/>
  <c r="D230374" i="2"/>
  <c r="M230374" i="2"/>
  <c r="D230375" i="2"/>
  <c r="M230375" i="2"/>
  <c r="D230376" i="2"/>
  <c r="M230376" i="2"/>
  <c r="D230377" i="2"/>
  <c r="M230377" i="2"/>
  <c r="D230378" i="2"/>
  <c r="M230378" i="2"/>
  <c r="D230379" i="2"/>
  <c r="M230379" i="2"/>
  <c r="D230380" i="2"/>
  <c r="M230380" i="2"/>
  <c r="D230381" i="2"/>
  <c r="M230381" i="2"/>
  <c r="D230382" i="2"/>
  <c r="M230382" i="2"/>
  <c r="D230383" i="2"/>
  <c r="M230383" i="2"/>
  <c r="D230384" i="2"/>
  <c r="M230384" i="2"/>
  <c r="D230385" i="2"/>
  <c r="M230385" i="2"/>
  <c r="D230386" i="2"/>
  <c r="M230386" i="2"/>
  <c r="D230387" i="2"/>
  <c r="M230387" i="2"/>
  <c r="D230388" i="2"/>
  <c r="M230388" i="2"/>
  <c r="D230389" i="2"/>
  <c r="M230389" i="2"/>
  <c r="D230390" i="2"/>
  <c r="M230390" i="2"/>
  <c r="D230391" i="2"/>
  <c r="M230391" i="2"/>
  <c r="D230392" i="2"/>
  <c r="M230392" i="2"/>
  <c r="D230393" i="2"/>
  <c r="M230393" i="2"/>
  <c r="D230394" i="2"/>
  <c r="M230394" i="2"/>
  <c r="D230395" i="2"/>
  <c r="M230395" i="2"/>
  <c r="D230396" i="2"/>
  <c r="M230396" i="2"/>
  <c r="D230397" i="2"/>
  <c r="M230397" i="2"/>
  <c r="D230398" i="2"/>
  <c r="M230398" i="2"/>
  <c r="D230399" i="2"/>
  <c r="M230399" i="2"/>
  <c r="D230400" i="2"/>
  <c r="M230400" i="2"/>
  <c r="D230401" i="2"/>
  <c r="M230401" i="2"/>
  <c r="D230402" i="2"/>
  <c r="M230402" i="2"/>
  <c r="D230403" i="2"/>
  <c r="M230403" i="2"/>
  <c r="D230404" i="2"/>
  <c r="M230404" i="2"/>
  <c r="D230405" i="2"/>
  <c r="M230405" i="2"/>
  <c r="D230406" i="2"/>
  <c r="M230406" i="2"/>
  <c r="D230407" i="2"/>
  <c r="M230407" i="2"/>
  <c r="D230408" i="2"/>
  <c r="M230408" i="2"/>
  <c r="D230409" i="2"/>
  <c r="M230409" i="2"/>
  <c r="D230410" i="2"/>
  <c r="M230410" i="2"/>
  <c r="D230411" i="2"/>
  <c r="M230411" i="2"/>
  <c r="D230412" i="2"/>
  <c r="M230412" i="2"/>
  <c r="D230413" i="2"/>
  <c r="M230413" i="2"/>
  <c r="D230414" i="2"/>
  <c r="M230414" i="2"/>
  <c r="D230415" i="2"/>
  <c r="M230415" i="2"/>
  <c r="D230416" i="2"/>
  <c r="M230416" i="2"/>
  <c r="D230417" i="2"/>
  <c r="M230417" i="2"/>
  <c r="D230418" i="2"/>
  <c r="M230418" i="2"/>
  <c r="D230419" i="2"/>
  <c r="M230419" i="2"/>
  <c r="D230420" i="2"/>
  <c r="M230420" i="2"/>
  <c r="D230421" i="2"/>
  <c r="M230421" i="2"/>
  <c r="D230422" i="2"/>
  <c r="M230422" i="2"/>
  <c r="D230423" i="2"/>
  <c r="M230423" i="2"/>
  <c r="D230424" i="2"/>
  <c r="M230424" i="2"/>
  <c r="D230425" i="2"/>
  <c r="M230425" i="2"/>
  <c r="D230426" i="2"/>
  <c r="M230426" i="2"/>
  <c r="D230427" i="2"/>
  <c r="M230427" i="2"/>
  <c r="D230428" i="2"/>
  <c r="M230428" i="2"/>
  <c r="D230429" i="2"/>
  <c r="M230429" i="2"/>
  <c r="D230430" i="2"/>
  <c r="M230430" i="2"/>
  <c r="D230431" i="2"/>
  <c r="M230431" i="2"/>
  <c r="D230432" i="2"/>
  <c r="M230432" i="2"/>
  <c r="D230433" i="2"/>
  <c r="M230433" i="2"/>
  <c r="D230434" i="2"/>
  <c r="M230434" i="2"/>
  <c r="D230435" i="2"/>
  <c r="M230435" i="2"/>
  <c r="D230436" i="2"/>
  <c r="M230436" i="2"/>
  <c r="D230437" i="2"/>
  <c r="M230437" i="2"/>
  <c r="D230438" i="2"/>
  <c r="M230438" i="2"/>
  <c r="D230439" i="2"/>
  <c r="M230439" i="2"/>
  <c r="D230440" i="2"/>
  <c r="M230440" i="2"/>
  <c r="D230441" i="2"/>
  <c r="M230441" i="2"/>
  <c r="D230442" i="2"/>
  <c r="M230442" i="2"/>
  <c r="D230443" i="2"/>
  <c r="M230443" i="2"/>
  <c r="D230444" i="2"/>
  <c r="M230444" i="2"/>
  <c r="D230445" i="2"/>
  <c r="M230445" i="2"/>
  <c r="D230446" i="2"/>
  <c r="M230446" i="2"/>
  <c r="D230447" i="2"/>
  <c r="M230447" i="2"/>
  <c r="D230448" i="2"/>
  <c r="M230448" i="2"/>
  <c r="D230449" i="2"/>
  <c r="M230449" i="2"/>
  <c r="D230450" i="2"/>
  <c r="M230450" i="2"/>
  <c r="D230451" i="2"/>
  <c r="M230451" i="2"/>
  <c r="D230452" i="2"/>
  <c r="M230452" i="2"/>
  <c r="D230453" i="2"/>
  <c r="M230453" i="2"/>
  <c r="D230454" i="2"/>
  <c r="M230454" i="2"/>
  <c r="D230455" i="2"/>
  <c r="M230455" i="2"/>
  <c r="D230456" i="2"/>
  <c r="M230456" i="2"/>
  <c r="D230457" i="2"/>
  <c r="M230457" i="2"/>
  <c r="D230458" i="2"/>
  <c r="M230458" i="2"/>
  <c r="D230459" i="2"/>
  <c r="M230459" i="2"/>
  <c r="D230460" i="2"/>
  <c r="M230460" i="2"/>
  <c r="D230461" i="2"/>
  <c r="M230461" i="2"/>
  <c r="D230462" i="2"/>
  <c r="M230462" i="2"/>
  <c r="D230463" i="2"/>
  <c r="M230463" i="2"/>
  <c r="D230464" i="2"/>
  <c r="M230464" i="2"/>
  <c r="D230465" i="2"/>
  <c r="M230465" i="2"/>
  <c r="D230466" i="2"/>
  <c r="M230466" i="2"/>
  <c r="D230467" i="2"/>
  <c r="M230467" i="2"/>
  <c r="D230468" i="2"/>
  <c r="M230468" i="2"/>
  <c r="D230469" i="2"/>
  <c r="M230469" i="2"/>
  <c r="D230470" i="2"/>
  <c r="M230470" i="2"/>
  <c r="D230471" i="2"/>
  <c r="M230471" i="2"/>
  <c r="D230472" i="2"/>
  <c r="M230472" i="2"/>
  <c r="D230473" i="2"/>
  <c r="M230473" i="2"/>
  <c r="D230474" i="2"/>
  <c r="M230474" i="2"/>
  <c r="D230475" i="2"/>
  <c r="M230475" i="2"/>
  <c r="D230476" i="2"/>
  <c r="M230476" i="2"/>
  <c r="D230477" i="2"/>
  <c r="M230477" i="2"/>
  <c r="D230478" i="2"/>
  <c r="M230478" i="2"/>
  <c r="D230479" i="2"/>
  <c r="M230479" i="2"/>
  <c r="D230480" i="2"/>
  <c r="M230480" i="2"/>
  <c r="D230481" i="2"/>
  <c r="M230481" i="2"/>
  <c r="D230482" i="2"/>
  <c r="M230482" i="2"/>
  <c r="D230483" i="2"/>
  <c r="M230483" i="2"/>
  <c r="D230484" i="2"/>
  <c r="M230484" i="2"/>
  <c r="D230485" i="2"/>
  <c r="M230485" i="2"/>
  <c r="D230486" i="2"/>
  <c r="M230486" i="2"/>
  <c r="D230487" i="2"/>
  <c r="M230487" i="2"/>
  <c r="D230488" i="2"/>
  <c r="M230488" i="2"/>
  <c r="D230489" i="2"/>
  <c r="M230489" i="2"/>
  <c r="D230490" i="2"/>
  <c r="M230490" i="2"/>
  <c r="D230491" i="2"/>
  <c r="M230491" i="2"/>
  <c r="D230492" i="2"/>
  <c r="M230492" i="2"/>
  <c r="D230493" i="2"/>
  <c r="M230493" i="2"/>
  <c r="D230494" i="2"/>
  <c r="M230494" i="2"/>
  <c r="D230495" i="2"/>
  <c r="M230495" i="2"/>
  <c r="D230496" i="2"/>
  <c r="M230496" i="2"/>
  <c r="D230497" i="2"/>
  <c r="M230497" i="2"/>
  <c r="D230498" i="2"/>
  <c r="M230498" i="2"/>
  <c r="D230499" i="2"/>
  <c r="M230499" i="2"/>
  <c r="D230500" i="2"/>
  <c r="M230500" i="2"/>
  <c r="D230501" i="2"/>
  <c r="M230501" i="2"/>
  <c r="D230502" i="2"/>
  <c r="M230502" i="2"/>
  <c r="D230503" i="2"/>
  <c r="M230503" i="2"/>
  <c r="D230504" i="2"/>
  <c r="M230504" i="2"/>
  <c r="D230505" i="2"/>
  <c r="M230505" i="2"/>
  <c r="D230506" i="2"/>
  <c r="M230506" i="2"/>
  <c r="D230507" i="2"/>
  <c r="M230507" i="2"/>
  <c r="D230508" i="2"/>
  <c r="M230508" i="2"/>
  <c r="D230509" i="2"/>
  <c r="M230509" i="2"/>
  <c r="D230510" i="2"/>
  <c r="M230510" i="2"/>
  <c r="D230511" i="2"/>
  <c r="M230511" i="2"/>
  <c r="D230512" i="2"/>
  <c r="M230512" i="2"/>
  <c r="D230513" i="2"/>
  <c r="M230513" i="2"/>
  <c r="D230514" i="2"/>
  <c r="M230514" i="2"/>
  <c r="D230515" i="2"/>
  <c r="M230515" i="2"/>
  <c r="D230516" i="2"/>
  <c r="M230516" i="2"/>
  <c r="D230517" i="2"/>
  <c r="M230517" i="2"/>
  <c r="D230518" i="2"/>
  <c r="M230518" i="2"/>
  <c r="D230519" i="2"/>
  <c r="M230519" i="2"/>
  <c r="D230520" i="2"/>
  <c r="M230520" i="2"/>
  <c r="D230521" i="2"/>
  <c r="M230521" i="2"/>
  <c r="D230522" i="2"/>
  <c r="M230522" i="2"/>
  <c r="D230523" i="2"/>
  <c r="M230523" i="2"/>
  <c r="D230524" i="2"/>
  <c r="M230524" i="2"/>
  <c r="D230525" i="2"/>
  <c r="M230525" i="2"/>
  <c r="D230526" i="2"/>
  <c r="M230526" i="2"/>
  <c r="D230527" i="2"/>
  <c r="M230527" i="2"/>
  <c r="D230528" i="2"/>
  <c r="M230528" i="2"/>
  <c r="D230529" i="2"/>
  <c r="M230529" i="2"/>
  <c r="D230530" i="2"/>
  <c r="M230530" i="2"/>
  <c r="D230531" i="2"/>
  <c r="M230531" i="2"/>
  <c r="D230532" i="2"/>
  <c r="M230532" i="2"/>
  <c r="D230533" i="2"/>
  <c r="M230533" i="2"/>
  <c r="D230534" i="2"/>
  <c r="M230534" i="2"/>
  <c r="D230535" i="2"/>
  <c r="M230535" i="2"/>
  <c r="D230536" i="2"/>
  <c r="M230536" i="2"/>
  <c r="D230537" i="2"/>
  <c r="M230537" i="2"/>
  <c r="D230538" i="2"/>
  <c r="M230538" i="2"/>
  <c r="D230539" i="2"/>
  <c r="M230539" i="2"/>
  <c r="D230540" i="2"/>
  <c r="M230540" i="2"/>
  <c r="D230541" i="2"/>
  <c r="M230541" i="2"/>
  <c r="D230542" i="2"/>
  <c r="M230542" i="2"/>
  <c r="D230543" i="2"/>
  <c r="M230543" i="2"/>
  <c r="D230544" i="2"/>
  <c r="M230544" i="2"/>
  <c r="D230545" i="2"/>
  <c r="M230545" i="2"/>
  <c r="D230546" i="2"/>
  <c r="M230546" i="2"/>
  <c r="D230547" i="2"/>
  <c r="M230547" i="2"/>
  <c r="D230548" i="2"/>
  <c r="M230548" i="2"/>
  <c r="D230549" i="2"/>
  <c r="M230549" i="2"/>
  <c r="D230550" i="2"/>
  <c r="M230550" i="2"/>
  <c r="D230551" i="2"/>
  <c r="M230551" i="2"/>
  <c r="D230552" i="2"/>
  <c r="M230552" i="2"/>
  <c r="D230553" i="2"/>
  <c r="M230553" i="2"/>
  <c r="D230554" i="2"/>
  <c r="M230554" i="2"/>
  <c r="D230555" i="2"/>
  <c r="M230555" i="2"/>
  <c r="D230556" i="2"/>
  <c r="M230556" i="2"/>
  <c r="D230557" i="2"/>
  <c r="M230557" i="2"/>
  <c r="D230558" i="2"/>
  <c r="M230558" i="2"/>
  <c r="D230559" i="2"/>
  <c r="M230559" i="2"/>
  <c r="D230560" i="2"/>
  <c r="M230560" i="2"/>
  <c r="D230561" i="2"/>
  <c r="M230561" i="2"/>
  <c r="D230562" i="2"/>
  <c r="M230562" i="2"/>
  <c r="D230563" i="2"/>
  <c r="M230563" i="2"/>
  <c r="D230564" i="2"/>
  <c r="M230564" i="2"/>
  <c r="D230565" i="2"/>
  <c r="M230565" i="2"/>
  <c r="D230566" i="2"/>
  <c r="M230566" i="2"/>
  <c r="D230567" i="2"/>
  <c r="M230567" i="2"/>
  <c r="D230568" i="2"/>
  <c r="M230568" i="2"/>
  <c r="D230569" i="2"/>
  <c r="M230569" i="2"/>
  <c r="D230570" i="2"/>
  <c r="M230570" i="2"/>
  <c r="D230571" i="2"/>
  <c r="M230571" i="2"/>
  <c r="D230572" i="2"/>
  <c r="M230572" i="2"/>
  <c r="D230573" i="2"/>
  <c r="M230573" i="2"/>
  <c r="D230574" i="2"/>
  <c r="M230574" i="2"/>
  <c r="D230575" i="2"/>
  <c r="M230575" i="2"/>
  <c r="D230576" i="2"/>
  <c r="M230576" i="2"/>
  <c r="D230577" i="2"/>
  <c r="M230577" i="2"/>
  <c r="D230578" i="2"/>
  <c r="M230578" i="2"/>
  <c r="D230579" i="2"/>
  <c r="M230579" i="2"/>
  <c r="D230580" i="2"/>
  <c r="M230580" i="2"/>
  <c r="D230581" i="2"/>
  <c r="M230581" i="2"/>
  <c r="D230582" i="2"/>
  <c r="M230582" i="2"/>
  <c r="D230583" i="2"/>
  <c r="M230583" i="2"/>
  <c r="D230584" i="2"/>
  <c r="M230584" i="2"/>
  <c r="D230585" i="2"/>
  <c r="M230585" i="2"/>
  <c r="D230586" i="2"/>
  <c r="M230586" i="2"/>
  <c r="D230587" i="2"/>
  <c r="M230587" i="2"/>
  <c r="D230588" i="2"/>
  <c r="M230588" i="2"/>
  <c r="D230589" i="2"/>
  <c r="M230589" i="2"/>
  <c r="D230590" i="2"/>
  <c r="M230590" i="2"/>
  <c r="D230591" i="2"/>
  <c r="M230591" i="2"/>
  <c r="D230592" i="2"/>
  <c r="M230592" i="2"/>
  <c r="D230593" i="2"/>
  <c r="M230593" i="2"/>
  <c r="D230594" i="2"/>
  <c r="M230594" i="2"/>
  <c r="D230595" i="2"/>
  <c r="M230595" i="2"/>
  <c r="D230596" i="2"/>
  <c r="M230596" i="2"/>
  <c r="D230597" i="2"/>
  <c r="M230597" i="2"/>
  <c r="D230598" i="2"/>
  <c r="M230598" i="2"/>
  <c r="D230599" i="2"/>
  <c r="M230599" i="2"/>
  <c r="D230600" i="2"/>
  <c r="M230600" i="2"/>
  <c r="D230601" i="2"/>
  <c r="M230601" i="2"/>
  <c r="D230602" i="2"/>
  <c r="M230602" i="2"/>
  <c r="D230603" i="2"/>
  <c r="M230603" i="2"/>
  <c r="D230604" i="2"/>
  <c r="M230604" i="2"/>
  <c r="D230605" i="2"/>
  <c r="M230605" i="2"/>
  <c r="D230606" i="2"/>
  <c r="M230606" i="2"/>
  <c r="D230607" i="2"/>
  <c r="M230607" i="2"/>
  <c r="D230608" i="2"/>
  <c r="M230608" i="2"/>
  <c r="D230609" i="2"/>
  <c r="M230609" i="2"/>
  <c r="D230610" i="2"/>
  <c r="M230610" i="2"/>
  <c r="D230611" i="2"/>
  <c r="M230611" i="2"/>
  <c r="D230612" i="2"/>
  <c r="M230612" i="2"/>
  <c r="D230613" i="2"/>
  <c r="M230613" i="2"/>
  <c r="D230614" i="2"/>
  <c r="M230614" i="2"/>
  <c r="D230615" i="2"/>
  <c r="M230615" i="2"/>
  <c r="D230616" i="2"/>
  <c r="M230616" i="2"/>
  <c r="D230617" i="2"/>
  <c r="M230617" i="2"/>
  <c r="D230618" i="2"/>
  <c r="M230618" i="2"/>
  <c r="D230619" i="2"/>
  <c r="M230619" i="2"/>
  <c r="D230620" i="2"/>
  <c r="M230620" i="2"/>
  <c r="D230621" i="2"/>
  <c r="M230621" i="2"/>
  <c r="D230622" i="2"/>
  <c r="M230622" i="2"/>
  <c r="D230623" i="2"/>
  <c r="M230623" i="2"/>
  <c r="D230624" i="2"/>
  <c r="M230624" i="2"/>
  <c r="D230625" i="2"/>
  <c r="M230625" i="2"/>
  <c r="D230626" i="2"/>
  <c r="M230626" i="2"/>
  <c r="D230627" i="2"/>
  <c r="M230627" i="2"/>
  <c r="D230628" i="2"/>
  <c r="M230628" i="2"/>
  <c r="D230629" i="2"/>
  <c r="M230629" i="2"/>
  <c r="D230630" i="2"/>
  <c r="M230630" i="2"/>
  <c r="D230631" i="2"/>
  <c r="M230631" i="2"/>
  <c r="D230632" i="2"/>
  <c r="M230632" i="2"/>
  <c r="D230633" i="2"/>
  <c r="M230633" i="2"/>
  <c r="D230634" i="2"/>
  <c r="M230634" i="2"/>
  <c r="D230635" i="2"/>
  <c r="M230635" i="2"/>
  <c r="D230636" i="2"/>
  <c r="M230636" i="2"/>
  <c r="D230637" i="2"/>
  <c r="M230637" i="2"/>
  <c r="D230638" i="2"/>
  <c r="M230638" i="2"/>
  <c r="D230639" i="2"/>
  <c r="M230639" i="2"/>
  <c r="D230640" i="2"/>
  <c r="M230640" i="2"/>
  <c r="D230641" i="2"/>
  <c r="M230641" i="2"/>
  <c r="D230642" i="2"/>
  <c r="M230642" i="2"/>
  <c r="D230643" i="2"/>
  <c r="M230643" i="2"/>
  <c r="D230644" i="2"/>
  <c r="M230644" i="2"/>
  <c r="D230645" i="2"/>
  <c r="M230645" i="2"/>
  <c r="D230646" i="2"/>
  <c r="M230646" i="2"/>
  <c r="D230647" i="2"/>
  <c r="M230647" i="2"/>
  <c r="D230648" i="2"/>
  <c r="M230648" i="2"/>
  <c r="D230649" i="2"/>
  <c r="M230649" i="2"/>
  <c r="D230650" i="2"/>
  <c r="M230650" i="2"/>
  <c r="D230651" i="2"/>
  <c r="M230651" i="2"/>
  <c r="D230652" i="2"/>
  <c r="M230652" i="2"/>
  <c r="D230653" i="2"/>
  <c r="M230653" i="2"/>
  <c r="D230654" i="2"/>
  <c r="M230654" i="2"/>
  <c r="D230655" i="2"/>
  <c r="M230655" i="2"/>
  <c r="D230656" i="2"/>
  <c r="M230656" i="2"/>
  <c r="D230657" i="2"/>
  <c r="M230657" i="2"/>
  <c r="D230658" i="2"/>
  <c r="M230658" i="2"/>
  <c r="D230659" i="2"/>
  <c r="M230659" i="2"/>
  <c r="D230660" i="2"/>
  <c r="M230660" i="2"/>
  <c r="D230661" i="2"/>
  <c r="M230661" i="2"/>
  <c r="D230662" i="2"/>
  <c r="M230662" i="2"/>
  <c r="D230663" i="2"/>
  <c r="M230663" i="2"/>
  <c r="D230664" i="2"/>
  <c r="M230664" i="2"/>
  <c r="D230665" i="2"/>
  <c r="M230665" i="2"/>
  <c r="D230666" i="2"/>
  <c r="M230666" i="2"/>
  <c r="D230667" i="2"/>
  <c r="M230667" i="2"/>
  <c r="D230668" i="2"/>
  <c r="M230668" i="2"/>
  <c r="D230669" i="2"/>
  <c r="M230669" i="2"/>
  <c r="D230670" i="2"/>
  <c r="M230670" i="2"/>
  <c r="D230671" i="2"/>
  <c r="M230671" i="2"/>
  <c r="D230672" i="2"/>
  <c r="M230672" i="2"/>
  <c r="D230673" i="2"/>
  <c r="M230673" i="2"/>
  <c r="D230674" i="2"/>
  <c r="M230674" i="2"/>
  <c r="D230675" i="2"/>
  <c r="M230675" i="2"/>
  <c r="D230676" i="2"/>
  <c r="M230676" i="2"/>
  <c r="D230677" i="2"/>
  <c r="M230677" i="2"/>
  <c r="D230678" i="2"/>
  <c r="M230678" i="2"/>
  <c r="D230679" i="2"/>
  <c r="M230679" i="2"/>
  <c r="D230680" i="2"/>
  <c r="M230680" i="2"/>
  <c r="D230681" i="2"/>
  <c r="M230681" i="2"/>
  <c r="D230682" i="2"/>
  <c r="M230682" i="2"/>
  <c r="D230683" i="2"/>
  <c r="M230683" i="2"/>
  <c r="D230684" i="2"/>
  <c r="M230684" i="2"/>
  <c r="D230685" i="2"/>
  <c r="M230685" i="2"/>
  <c r="D230686" i="2"/>
  <c r="M230686" i="2"/>
  <c r="D230687" i="2"/>
  <c r="M230687" i="2"/>
  <c r="D230688" i="2"/>
  <c r="M230688" i="2"/>
  <c r="D230689" i="2"/>
  <c r="M230689" i="2"/>
  <c r="D230690" i="2"/>
  <c r="M230690" i="2"/>
  <c r="D230691" i="2"/>
  <c r="M230691" i="2"/>
  <c r="D230692" i="2"/>
  <c r="M230692" i="2"/>
  <c r="D230693" i="2"/>
  <c r="M230693" i="2"/>
  <c r="D230694" i="2"/>
  <c r="M230694" i="2"/>
  <c r="D230695" i="2"/>
  <c r="M230695" i="2"/>
  <c r="D230696" i="2"/>
  <c r="M230696" i="2"/>
  <c r="D230697" i="2"/>
  <c r="M230697" i="2"/>
  <c r="D230698" i="2"/>
  <c r="M230698" i="2"/>
  <c r="D230699" i="2"/>
  <c r="M230699" i="2"/>
  <c r="D230700" i="2"/>
  <c r="M230700" i="2"/>
  <c r="D230701" i="2"/>
  <c r="M230701" i="2"/>
  <c r="D230702" i="2"/>
  <c r="M230702" i="2"/>
  <c r="D230703" i="2"/>
  <c r="M230703" i="2"/>
  <c r="D230704" i="2"/>
  <c r="M230704" i="2"/>
  <c r="D230705" i="2"/>
  <c r="M230705" i="2"/>
  <c r="D230706" i="2"/>
  <c r="M230706" i="2"/>
  <c r="D230707" i="2"/>
  <c r="M230707" i="2"/>
  <c r="D230708" i="2"/>
  <c r="M230708" i="2"/>
  <c r="D230709" i="2"/>
  <c r="M230709" i="2"/>
  <c r="D230710" i="2"/>
  <c r="M230710" i="2"/>
  <c r="D230711" i="2"/>
  <c r="M230711" i="2"/>
  <c r="D230712" i="2"/>
  <c r="M230712" i="2"/>
  <c r="D230713" i="2"/>
  <c r="M230713" i="2"/>
  <c r="D230714" i="2"/>
  <c r="M230714" i="2"/>
  <c r="D230715" i="2"/>
  <c r="M230715" i="2"/>
  <c r="D230716" i="2"/>
  <c r="M230716" i="2"/>
  <c r="D230717" i="2"/>
  <c r="M230717" i="2"/>
  <c r="D230718" i="2"/>
  <c r="M230718" i="2"/>
  <c r="D230719" i="2"/>
  <c r="M230719" i="2"/>
  <c r="D230720" i="2"/>
  <c r="M230720" i="2"/>
  <c r="D230721" i="2"/>
  <c r="M230721" i="2"/>
  <c r="D230722" i="2"/>
  <c r="M230722" i="2"/>
  <c r="D230723" i="2"/>
  <c r="M230723" i="2"/>
  <c r="D230724" i="2"/>
  <c r="M230724" i="2"/>
  <c r="D230725" i="2"/>
  <c r="M230725" i="2"/>
  <c r="D230726" i="2"/>
  <c r="M230726" i="2"/>
  <c r="D230727" i="2"/>
  <c r="M230727" i="2"/>
  <c r="D230728" i="2"/>
  <c r="M230728" i="2"/>
  <c r="D230729" i="2"/>
  <c r="M230729" i="2"/>
  <c r="D230730" i="2"/>
  <c r="M230730" i="2"/>
  <c r="D230731" i="2"/>
  <c r="M230731" i="2"/>
  <c r="D230732" i="2"/>
  <c r="M230732" i="2"/>
  <c r="D230733" i="2"/>
  <c r="M230733" i="2"/>
  <c r="D230734" i="2"/>
  <c r="M230734" i="2"/>
  <c r="D230735" i="2"/>
  <c r="M230735" i="2"/>
  <c r="D230736" i="2"/>
  <c r="M230736" i="2"/>
  <c r="D230737" i="2"/>
  <c r="M230737" i="2"/>
  <c r="D230738" i="2"/>
  <c r="M230738" i="2"/>
  <c r="D230739" i="2"/>
  <c r="M230739" i="2"/>
  <c r="D230740" i="2"/>
  <c r="M230740" i="2"/>
  <c r="D230741" i="2"/>
  <c r="M230741" i="2"/>
  <c r="D230742" i="2"/>
  <c r="M230742" i="2"/>
  <c r="D230743" i="2"/>
  <c r="M230743" i="2"/>
  <c r="D230744" i="2"/>
  <c r="M230744" i="2"/>
  <c r="D230745" i="2"/>
  <c r="M230745" i="2"/>
  <c r="D230746" i="2"/>
  <c r="M230746" i="2"/>
  <c r="D230747" i="2"/>
  <c r="M230747" i="2"/>
  <c r="D230748" i="2"/>
  <c r="M230748" i="2"/>
  <c r="D230749" i="2"/>
  <c r="M230749" i="2"/>
  <c r="D230750" i="2"/>
  <c r="M230750" i="2"/>
  <c r="D230751" i="2"/>
  <c r="M230751" i="2"/>
  <c r="D230752" i="2"/>
  <c r="M230752" i="2"/>
  <c r="D230753" i="2"/>
  <c r="M230753" i="2"/>
  <c r="D230754" i="2"/>
  <c r="M230754" i="2"/>
  <c r="D230755" i="2"/>
  <c r="M230755" i="2"/>
  <c r="D230756" i="2"/>
  <c r="M230756" i="2"/>
  <c r="D230757" i="2"/>
  <c r="M230757" i="2"/>
  <c r="D230758" i="2"/>
  <c r="M230758" i="2"/>
  <c r="D230759" i="2"/>
  <c r="M230759" i="2"/>
  <c r="D230760" i="2"/>
  <c r="M230760" i="2"/>
  <c r="D230761" i="2"/>
  <c r="M230761" i="2"/>
  <c r="D230762" i="2"/>
  <c r="M230762" i="2"/>
  <c r="D230763" i="2"/>
  <c r="M230763" i="2"/>
  <c r="D230764" i="2"/>
  <c r="M230764" i="2"/>
  <c r="D230765" i="2"/>
  <c r="M230765" i="2"/>
  <c r="D230766" i="2"/>
  <c r="M230766" i="2"/>
  <c r="D230767" i="2"/>
  <c r="M230767" i="2"/>
  <c r="D230768" i="2"/>
  <c r="M230768" i="2"/>
  <c r="D230769" i="2"/>
  <c r="M230769" i="2"/>
  <c r="D230770" i="2"/>
  <c r="M230770" i="2"/>
  <c r="D230771" i="2"/>
  <c r="M230771" i="2"/>
  <c r="D230772" i="2"/>
  <c r="M230772" i="2"/>
  <c r="D230773" i="2"/>
  <c r="M230773" i="2"/>
  <c r="D230774" i="2"/>
  <c r="M230774" i="2"/>
  <c r="D230775" i="2"/>
  <c r="M230775" i="2"/>
  <c r="D230776" i="2"/>
  <c r="M230776" i="2"/>
  <c r="D230777" i="2"/>
  <c r="M230777" i="2"/>
  <c r="D230778" i="2"/>
  <c r="M230778" i="2"/>
  <c r="D230779" i="2"/>
  <c r="M230779" i="2"/>
  <c r="D230780" i="2"/>
  <c r="M230780" i="2"/>
  <c r="D230781" i="2"/>
  <c r="M230781" i="2"/>
  <c r="D230782" i="2"/>
  <c r="M230782" i="2"/>
  <c r="D230783" i="2"/>
  <c r="M230783" i="2"/>
  <c r="D230784" i="2"/>
  <c r="M230784" i="2"/>
  <c r="D230785" i="2"/>
  <c r="M230785" i="2"/>
  <c r="D230786" i="2"/>
  <c r="M230786" i="2"/>
  <c r="D230787" i="2"/>
  <c r="M230787" i="2"/>
  <c r="D230788" i="2"/>
  <c r="M230788" i="2"/>
  <c r="D230789" i="2"/>
  <c r="M230789" i="2"/>
  <c r="D230790" i="2"/>
  <c r="M230790" i="2"/>
  <c r="D230791" i="2"/>
  <c r="M230791" i="2"/>
  <c r="D230792" i="2"/>
  <c r="M230792" i="2"/>
  <c r="D230793" i="2"/>
  <c r="M230793" i="2"/>
  <c r="D230794" i="2"/>
  <c r="M230794" i="2"/>
  <c r="D230795" i="2"/>
  <c r="M230795" i="2"/>
  <c r="D230796" i="2"/>
  <c r="M230796" i="2"/>
  <c r="D230797" i="2"/>
  <c r="M230797" i="2"/>
  <c r="D230798" i="2"/>
  <c r="M230798" i="2"/>
  <c r="D230799" i="2"/>
  <c r="M230799" i="2"/>
  <c r="D230800" i="2"/>
  <c r="M230800" i="2"/>
  <c r="D230801" i="2"/>
  <c r="M230801" i="2"/>
  <c r="D230802" i="2"/>
  <c r="M230802" i="2"/>
  <c r="D230803" i="2"/>
  <c r="M230803" i="2"/>
  <c r="D230804" i="2"/>
  <c r="M230804" i="2"/>
  <c r="D230805" i="2"/>
  <c r="M230805" i="2"/>
  <c r="D230806" i="2"/>
  <c r="M230806" i="2"/>
  <c r="D230807" i="2"/>
  <c r="M230807" i="2"/>
  <c r="D230808" i="2"/>
  <c r="M230808" i="2"/>
  <c r="D230809" i="2"/>
  <c r="M230809" i="2"/>
  <c r="D230810" i="2"/>
  <c r="M230810" i="2"/>
  <c r="D230811" i="2"/>
  <c r="M230811" i="2"/>
  <c r="D230812" i="2"/>
  <c r="M230812" i="2"/>
  <c r="D230813" i="2"/>
  <c r="M230813" i="2"/>
  <c r="D230814" i="2"/>
  <c r="M230814" i="2"/>
  <c r="D230815" i="2"/>
  <c r="M230815" i="2"/>
  <c r="D230816" i="2"/>
  <c r="M230816" i="2"/>
  <c r="D230817" i="2"/>
  <c r="M230817" i="2"/>
  <c r="D230818" i="2"/>
  <c r="M230818" i="2"/>
  <c r="D230819" i="2"/>
  <c r="M230819" i="2"/>
  <c r="D230820" i="2"/>
  <c r="M230820" i="2"/>
  <c r="D230821" i="2"/>
  <c r="M230821" i="2"/>
  <c r="D230822" i="2"/>
  <c r="M230822" i="2"/>
  <c r="D230823" i="2"/>
  <c r="M230823" i="2"/>
  <c r="D230824" i="2"/>
  <c r="M230824" i="2"/>
  <c r="D230825" i="2"/>
  <c r="M230825" i="2"/>
  <c r="D230826" i="2"/>
  <c r="M230826" i="2"/>
  <c r="D230827" i="2"/>
  <c r="M230827" i="2"/>
  <c r="D230828" i="2"/>
  <c r="M230828" i="2"/>
  <c r="D230829" i="2"/>
  <c r="M230829" i="2"/>
  <c r="D230830" i="2"/>
  <c r="M230830" i="2"/>
  <c r="D230831" i="2"/>
  <c r="M230831" i="2"/>
  <c r="D230832" i="2"/>
  <c r="M230832" i="2"/>
  <c r="D230833" i="2"/>
  <c r="M230833" i="2"/>
  <c r="D230834" i="2"/>
  <c r="M230834" i="2"/>
  <c r="D230835" i="2"/>
  <c r="M230835" i="2"/>
  <c r="D230836" i="2"/>
  <c r="M230836" i="2"/>
  <c r="D230837" i="2"/>
  <c r="M230837" i="2"/>
  <c r="D230838" i="2"/>
  <c r="M230838" i="2"/>
  <c r="D230839" i="2"/>
  <c r="M230839" i="2"/>
  <c r="D230840" i="2"/>
  <c r="M230840" i="2"/>
  <c r="D230841" i="2"/>
  <c r="M230841" i="2"/>
  <c r="D230842" i="2"/>
  <c r="M230842" i="2"/>
  <c r="D230843" i="2"/>
  <c r="M230843" i="2"/>
  <c r="D230844" i="2"/>
  <c r="M230844" i="2"/>
  <c r="D230845" i="2"/>
  <c r="M230845" i="2"/>
  <c r="D230846" i="2"/>
  <c r="M230846" i="2"/>
  <c r="D230847" i="2"/>
  <c r="M230847" i="2"/>
  <c r="D230848" i="2"/>
  <c r="M230848" i="2"/>
  <c r="D230849" i="2"/>
  <c r="M230849" i="2"/>
  <c r="D230850" i="2"/>
  <c r="M230850" i="2"/>
  <c r="D230851" i="2"/>
  <c r="M230851" i="2"/>
  <c r="D230852" i="2"/>
  <c r="M230852" i="2"/>
  <c r="D230853" i="2"/>
  <c r="M230853" i="2"/>
  <c r="D230854" i="2"/>
  <c r="M230854" i="2"/>
  <c r="D230855" i="2"/>
  <c r="M230855" i="2"/>
  <c r="D230856" i="2"/>
  <c r="M230856" i="2"/>
  <c r="D230857" i="2"/>
  <c r="M230857" i="2"/>
  <c r="D230858" i="2"/>
  <c r="M230858" i="2"/>
  <c r="D230859" i="2"/>
  <c r="M230859" i="2"/>
  <c r="D230860" i="2"/>
  <c r="M230860" i="2"/>
  <c r="D230861" i="2"/>
  <c r="M230861" i="2"/>
  <c r="D230862" i="2"/>
  <c r="M230862" i="2"/>
  <c r="D230863" i="2"/>
  <c r="M230863" i="2"/>
  <c r="D230864" i="2"/>
  <c r="M230864" i="2"/>
  <c r="D230865" i="2"/>
  <c r="M230865" i="2"/>
  <c r="D230866" i="2"/>
  <c r="M230866" i="2"/>
  <c r="D230867" i="2"/>
  <c r="M230867" i="2"/>
  <c r="D230868" i="2"/>
  <c r="M230868" i="2"/>
  <c r="D230869" i="2"/>
  <c r="M230869" i="2"/>
  <c r="D230870" i="2"/>
  <c r="M230870" i="2"/>
  <c r="D230871" i="2"/>
  <c r="M230871" i="2"/>
  <c r="D230872" i="2"/>
  <c r="M230872" i="2"/>
  <c r="D230873" i="2"/>
  <c r="M230873" i="2"/>
  <c r="D230874" i="2"/>
  <c r="M230874" i="2"/>
  <c r="D230875" i="2"/>
  <c r="M230875" i="2"/>
  <c r="D230876" i="2"/>
  <c r="M230876" i="2"/>
  <c r="D230877" i="2"/>
  <c r="M230877" i="2"/>
  <c r="D230878" i="2"/>
  <c r="M230878" i="2"/>
  <c r="D230879" i="2"/>
  <c r="M230879" i="2"/>
  <c r="D230880" i="2"/>
  <c r="M230880" i="2"/>
  <c r="D230881" i="2"/>
  <c r="M230881" i="2"/>
  <c r="D230882" i="2"/>
  <c r="M230882" i="2"/>
  <c r="D230883" i="2"/>
  <c r="M230883" i="2"/>
  <c r="D230884" i="2"/>
  <c r="M230884" i="2"/>
  <c r="D230885" i="2"/>
  <c r="M230885" i="2"/>
  <c r="D230886" i="2"/>
  <c r="M230886" i="2"/>
  <c r="D230887" i="2"/>
  <c r="M230887" i="2"/>
  <c r="D230888" i="2"/>
  <c r="M230888" i="2"/>
  <c r="D230889" i="2"/>
  <c r="M230889" i="2"/>
  <c r="D230890" i="2"/>
  <c r="M230890" i="2"/>
  <c r="D230891" i="2"/>
  <c r="M230891" i="2"/>
  <c r="D230892" i="2"/>
  <c r="M230892" i="2"/>
  <c r="D230893" i="2"/>
  <c r="M230893" i="2"/>
  <c r="D230894" i="2"/>
  <c r="M230894" i="2"/>
  <c r="D230895" i="2"/>
  <c r="M230895" i="2"/>
  <c r="D230896" i="2"/>
  <c r="M230896" i="2"/>
  <c r="D230897" i="2"/>
  <c r="M230897" i="2"/>
  <c r="D230898" i="2"/>
  <c r="M230898" i="2"/>
  <c r="D230899" i="2"/>
  <c r="M230899" i="2"/>
  <c r="D230900" i="2"/>
  <c r="M230900" i="2"/>
  <c r="D230901" i="2"/>
  <c r="M230901" i="2"/>
  <c r="D230902" i="2"/>
  <c r="M230902" i="2"/>
  <c r="D230903" i="2"/>
  <c r="M230903" i="2"/>
  <c r="D230904" i="2"/>
  <c r="M230904" i="2"/>
  <c r="D230905" i="2"/>
  <c r="M230905" i="2"/>
  <c r="D230906" i="2"/>
  <c r="M230906" i="2"/>
  <c r="D230907" i="2"/>
  <c r="M230907" i="2"/>
  <c r="D230908" i="2"/>
  <c r="M230908" i="2"/>
  <c r="D230909" i="2"/>
  <c r="M230909" i="2"/>
  <c r="D230910" i="2"/>
  <c r="M230910" i="2"/>
  <c r="D230911" i="2"/>
  <c r="M230911" i="2"/>
  <c r="D230912" i="2"/>
  <c r="M230912" i="2"/>
  <c r="D230913" i="2"/>
  <c r="M230913" i="2"/>
  <c r="D230914" i="2"/>
  <c r="M230914" i="2"/>
  <c r="D230915" i="2"/>
  <c r="M230915" i="2"/>
  <c r="D230916" i="2"/>
  <c r="M230916" i="2"/>
  <c r="D230917" i="2"/>
  <c r="M230917" i="2"/>
  <c r="D230918" i="2"/>
  <c r="M230918" i="2"/>
  <c r="D230919" i="2"/>
  <c r="M230919" i="2"/>
  <c r="D230920" i="2"/>
  <c r="M230920" i="2"/>
  <c r="D230921" i="2"/>
  <c r="M230921" i="2"/>
  <c r="D230922" i="2"/>
  <c r="M230922" i="2"/>
  <c r="D230923" i="2"/>
  <c r="M230923" i="2"/>
  <c r="D230924" i="2"/>
  <c r="M230924" i="2"/>
  <c r="D230925" i="2"/>
  <c r="M230925" i="2"/>
  <c r="D230926" i="2"/>
  <c r="M230926" i="2"/>
  <c r="D230927" i="2"/>
  <c r="M230927" i="2"/>
  <c r="D230928" i="2"/>
  <c r="M230928" i="2"/>
  <c r="D230929" i="2"/>
  <c r="M230929" i="2"/>
  <c r="D230930" i="2"/>
  <c r="M230930" i="2"/>
  <c r="D230931" i="2"/>
  <c r="M230931" i="2"/>
  <c r="D230932" i="2"/>
  <c r="M230932" i="2"/>
  <c r="D230933" i="2"/>
  <c r="M230933" i="2"/>
  <c r="D230934" i="2"/>
  <c r="M230934" i="2"/>
  <c r="D230935" i="2"/>
  <c r="M230935" i="2"/>
  <c r="D230936" i="2"/>
  <c r="M230936" i="2"/>
  <c r="D230937" i="2"/>
  <c r="M230937" i="2"/>
  <c r="D230938" i="2"/>
  <c r="M230938" i="2"/>
  <c r="D230939" i="2"/>
  <c r="M230939" i="2"/>
  <c r="D230940" i="2"/>
  <c r="M230940" i="2"/>
  <c r="D230941" i="2"/>
  <c r="M230941" i="2"/>
  <c r="D230942" i="2"/>
  <c r="M230942" i="2"/>
  <c r="D230943" i="2"/>
  <c r="M230943" i="2"/>
  <c r="D230944" i="2"/>
  <c r="M230944" i="2"/>
  <c r="D230945" i="2"/>
  <c r="M230945" i="2"/>
  <c r="D230946" i="2"/>
  <c r="M230946" i="2"/>
  <c r="D230947" i="2"/>
  <c r="M230947" i="2"/>
  <c r="D230948" i="2"/>
  <c r="M230948" i="2"/>
  <c r="D230949" i="2"/>
  <c r="M230949" i="2"/>
  <c r="D230950" i="2"/>
  <c r="M230950" i="2"/>
  <c r="D230951" i="2"/>
  <c r="M230951" i="2"/>
  <c r="D230952" i="2"/>
  <c r="M230952" i="2"/>
  <c r="D230953" i="2"/>
  <c r="M230953" i="2"/>
  <c r="D230954" i="2"/>
  <c r="M230954" i="2"/>
  <c r="D230955" i="2"/>
  <c r="M230955" i="2"/>
  <c r="D230956" i="2"/>
  <c r="M230956" i="2"/>
  <c r="D230957" i="2"/>
  <c r="M230957" i="2"/>
  <c r="D230958" i="2"/>
  <c r="M230958" i="2"/>
  <c r="D230959" i="2"/>
  <c r="M230959" i="2"/>
  <c r="D230960" i="2"/>
  <c r="M230960" i="2"/>
  <c r="D230961" i="2"/>
  <c r="M230961" i="2"/>
  <c r="D230962" i="2"/>
  <c r="M230962" i="2"/>
  <c r="D230963" i="2"/>
  <c r="M230963" i="2"/>
  <c r="D230964" i="2"/>
  <c r="M230964" i="2"/>
  <c r="D230965" i="2"/>
  <c r="M230965" i="2"/>
  <c r="D230966" i="2"/>
  <c r="M230966" i="2"/>
  <c r="D230967" i="2"/>
  <c r="M230967" i="2"/>
  <c r="D230968" i="2"/>
  <c r="M230968" i="2"/>
  <c r="D230969" i="2"/>
  <c r="M230969" i="2"/>
  <c r="D230970" i="2"/>
  <c r="M230970" i="2"/>
  <c r="D230971" i="2"/>
  <c r="M230971" i="2"/>
  <c r="D230972" i="2"/>
  <c r="M230972" i="2"/>
  <c r="D230973" i="2"/>
  <c r="M230973" i="2"/>
  <c r="D230974" i="2"/>
  <c r="M230974" i="2"/>
  <c r="D230975" i="2"/>
  <c r="M230975" i="2"/>
  <c r="D230976" i="2"/>
  <c r="M230976" i="2"/>
  <c r="D230977" i="2"/>
  <c r="M230977" i="2"/>
  <c r="D230978" i="2"/>
  <c r="M230978" i="2"/>
  <c r="D230979" i="2"/>
  <c r="M230979" i="2"/>
  <c r="D230980" i="2"/>
  <c r="M230980" i="2"/>
  <c r="D230981" i="2"/>
  <c r="M230981" i="2"/>
  <c r="D230982" i="2"/>
  <c r="M230982" i="2"/>
  <c r="D230983" i="2"/>
  <c r="M230983" i="2"/>
  <c r="D230984" i="2"/>
  <c r="M230984" i="2"/>
  <c r="D230985" i="2"/>
  <c r="M230985" i="2"/>
  <c r="D230986" i="2"/>
  <c r="M230986" i="2"/>
  <c r="D230987" i="2"/>
  <c r="M230987" i="2"/>
  <c r="D230988" i="2"/>
  <c r="M230988" i="2"/>
  <c r="D230989" i="2"/>
  <c r="M230989" i="2"/>
  <c r="D230990" i="2"/>
  <c r="M230990" i="2"/>
  <c r="D230991" i="2"/>
  <c r="M230991" i="2"/>
  <c r="D230992" i="2"/>
  <c r="M230992" i="2"/>
  <c r="D230993" i="2"/>
  <c r="M230993" i="2"/>
  <c r="D230994" i="2"/>
  <c r="M230994" i="2"/>
  <c r="D230995" i="2"/>
  <c r="M230995" i="2"/>
  <c r="D230996" i="2"/>
  <c r="M230996" i="2"/>
  <c r="D230997" i="2"/>
  <c r="M230997" i="2"/>
  <c r="D230998" i="2"/>
  <c r="M230998" i="2"/>
  <c r="D230999" i="2"/>
  <c r="M230999" i="2"/>
  <c r="D231000" i="2"/>
  <c r="M231000" i="2"/>
  <c r="D231001" i="2"/>
  <c r="M231001" i="2"/>
  <c r="D231002" i="2"/>
  <c r="M231002" i="2"/>
  <c r="D231003" i="2"/>
  <c r="M231003" i="2"/>
  <c r="D231004" i="2"/>
  <c r="M231004" i="2"/>
  <c r="D231005" i="2"/>
  <c r="M231005" i="2"/>
  <c r="D231006" i="2"/>
  <c r="M231006" i="2"/>
  <c r="D231007" i="2"/>
  <c r="M231007" i="2"/>
  <c r="D231008" i="2"/>
  <c r="M231008" i="2"/>
  <c r="D231009" i="2"/>
  <c r="M231009" i="2"/>
  <c r="D231010" i="2"/>
  <c r="M231010" i="2"/>
  <c r="D231011" i="2"/>
  <c r="M231011" i="2"/>
  <c r="D231012" i="2"/>
  <c r="M231012" i="2"/>
  <c r="D231013" i="2"/>
  <c r="M231013" i="2"/>
  <c r="D231014" i="2"/>
  <c r="M231014" i="2"/>
  <c r="D231015" i="2"/>
  <c r="M231015" i="2"/>
  <c r="D231016" i="2"/>
  <c r="M231016" i="2"/>
  <c r="D231017" i="2"/>
  <c r="M231017" i="2"/>
  <c r="D231018" i="2"/>
  <c r="M231018" i="2"/>
  <c r="D231019" i="2"/>
  <c r="M231019" i="2"/>
  <c r="D231020" i="2"/>
  <c r="M231020" i="2"/>
  <c r="D231021" i="2"/>
  <c r="M231021" i="2"/>
  <c r="D231022" i="2"/>
  <c r="M231022" i="2"/>
  <c r="D231023" i="2"/>
  <c r="M231023" i="2"/>
  <c r="D231024" i="2"/>
  <c r="M231024" i="2"/>
  <c r="D231025" i="2"/>
  <c r="M231025" i="2"/>
  <c r="D231026" i="2"/>
  <c r="M231026" i="2"/>
  <c r="D231027" i="2"/>
  <c r="M231027" i="2"/>
  <c r="D231028" i="2"/>
  <c r="M231028" i="2"/>
  <c r="D231029" i="2"/>
  <c r="M231029" i="2"/>
  <c r="D231030" i="2"/>
  <c r="M231030" i="2"/>
  <c r="D231031" i="2"/>
  <c r="M231031" i="2"/>
  <c r="D231032" i="2"/>
  <c r="M231032" i="2"/>
  <c r="D231033" i="2"/>
  <c r="M231033" i="2"/>
  <c r="D231034" i="2"/>
  <c r="M231034" i="2"/>
  <c r="D231035" i="2"/>
  <c r="M231035" i="2"/>
  <c r="D231036" i="2"/>
  <c r="M231036" i="2"/>
  <c r="D231037" i="2"/>
  <c r="M231037" i="2"/>
  <c r="D231038" i="2"/>
  <c r="M231038" i="2"/>
  <c r="D231039" i="2"/>
  <c r="M231039" i="2"/>
  <c r="D231040" i="2"/>
  <c r="M231040" i="2"/>
  <c r="D231041" i="2"/>
  <c r="M231041" i="2"/>
  <c r="D231042" i="2"/>
  <c r="M231042" i="2"/>
  <c r="D231043" i="2"/>
  <c r="M231043" i="2"/>
  <c r="D231044" i="2"/>
  <c r="M231044" i="2"/>
  <c r="D231045" i="2"/>
  <c r="M231045" i="2"/>
  <c r="D231046" i="2"/>
  <c r="M231046" i="2"/>
  <c r="D231047" i="2"/>
  <c r="M231047" i="2"/>
  <c r="D231048" i="2"/>
  <c r="M231048" i="2"/>
  <c r="D231049" i="2"/>
  <c r="M231049" i="2"/>
  <c r="D231050" i="2"/>
  <c r="M231050" i="2"/>
  <c r="D231051" i="2"/>
  <c r="M231051" i="2"/>
  <c r="D231052" i="2"/>
  <c r="M231052" i="2"/>
  <c r="D231053" i="2"/>
  <c r="M231053" i="2"/>
  <c r="D231054" i="2"/>
  <c r="M231054" i="2"/>
  <c r="D231055" i="2"/>
  <c r="M231055" i="2"/>
  <c r="D231056" i="2"/>
  <c r="M231056" i="2"/>
  <c r="D231057" i="2"/>
  <c r="M231057" i="2"/>
  <c r="D231058" i="2"/>
  <c r="M231058" i="2"/>
  <c r="D231059" i="2"/>
  <c r="M231059" i="2"/>
  <c r="D231060" i="2"/>
  <c r="M231060" i="2"/>
  <c r="D231061" i="2"/>
  <c r="M231061" i="2"/>
  <c r="D231062" i="2"/>
  <c r="M231062" i="2"/>
  <c r="D231063" i="2"/>
  <c r="M231063" i="2"/>
  <c r="D231064" i="2"/>
  <c r="M231064" i="2"/>
  <c r="D231065" i="2"/>
  <c r="M231065" i="2"/>
  <c r="D231066" i="2"/>
  <c r="M231066" i="2"/>
  <c r="D231067" i="2"/>
  <c r="M231067" i="2"/>
  <c r="D231068" i="2"/>
  <c r="M231068" i="2"/>
  <c r="D231069" i="2"/>
  <c r="M231069" i="2"/>
  <c r="D231070" i="2"/>
  <c r="M231070" i="2"/>
  <c r="D231071" i="2"/>
  <c r="M231071" i="2"/>
  <c r="D231072" i="2"/>
  <c r="M231072" i="2"/>
  <c r="D231073" i="2"/>
  <c r="M231073" i="2"/>
  <c r="D231074" i="2"/>
  <c r="M231074" i="2"/>
  <c r="D231075" i="2"/>
  <c r="M231075" i="2"/>
  <c r="D231076" i="2"/>
  <c r="M231076" i="2"/>
  <c r="D231077" i="2"/>
  <c r="M231077" i="2"/>
  <c r="D231078" i="2"/>
  <c r="M231078" i="2"/>
  <c r="D231079" i="2"/>
  <c r="M231079" i="2"/>
  <c r="D231080" i="2"/>
  <c r="M231080" i="2"/>
  <c r="D231081" i="2"/>
  <c r="M231081" i="2"/>
  <c r="D231082" i="2"/>
  <c r="M231082" i="2"/>
  <c r="D231083" i="2"/>
  <c r="M231083" i="2"/>
  <c r="D231084" i="2"/>
  <c r="M231084" i="2"/>
  <c r="D231085" i="2"/>
  <c r="M231085" i="2"/>
  <c r="D231086" i="2"/>
  <c r="M231086" i="2"/>
  <c r="D231087" i="2"/>
  <c r="M231087" i="2"/>
  <c r="D231088" i="2"/>
  <c r="M231088" i="2"/>
  <c r="D231089" i="2"/>
  <c r="M231089" i="2"/>
  <c r="D231090" i="2"/>
  <c r="M231090" i="2"/>
  <c r="D231091" i="2"/>
  <c r="M231091" i="2"/>
  <c r="D231092" i="2"/>
  <c r="M231092" i="2"/>
  <c r="D231093" i="2"/>
  <c r="M231093" i="2"/>
  <c r="D231094" i="2"/>
  <c r="M231094" i="2"/>
  <c r="D231095" i="2"/>
  <c r="M231095" i="2"/>
  <c r="D231096" i="2"/>
  <c r="M231096" i="2"/>
  <c r="D231097" i="2"/>
  <c r="M231097" i="2"/>
  <c r="D231098" i="2"/>
  <c r="M231098" i="2"/>
  <c r="D231099" i="2"/>
  <c r="M231099" i="2"/>
  <c r="D231100" i="2"/>
  <c r="M231100" i="2"/>
  <c r="D231101" i="2"/>
  <c r="M231101" i="2"/>
  <c r="D231102" i="2"/>
  <c r="M231102" i="2"/>
  <c r="D231103" i="2"/>
  <c r="M231103" i="2"/>
  <c r="D231104" i="2"/>
  <c r="M231104" i="2"/>
  <c r="D231105" i="2"/>
  <c r="M231105" i="2"/>
  <c r="D231106" i="2"/>
  <c r="M231106" i="2"/>
  <c r="D231107" i="2"/>
  <c r="M231107" i="2"/>
  <c r="D231108" i="2"/>
  <c r="M231108" i="2"/>
  <c r="D231109" i="2"/>
  <c r="M231109" i="2"/>
  <c r="D231110" i="2"/>
  <c r="M231110" i="2"/>
  <c r="D231111" i="2"/>
  <c r="M231111" i="2"/>
  <c r="D231112" i="2"/>
  <c r="M231112" i="2"/>
  <c r="D231113" i="2"/>
  <c r="M231113" i="2"/>
  <c r="D231114" i="2"/>
  <c r="M231114" i="2"/>
  <c r="D231115" i="2"/>
  <c r="M231115" i="2"/>
  <c r="D231116" i="2"/>
  <c r="M231116" i="2"/>
  <c r="D231117" i="2"/>
  <c r="M231117" i="2"/>
  <c r="D231118" i="2"/>
  <c r="M231118" i="2"/>
  <c r="D231119" i="2"/>
  <c r="M231119" i="2"/>
  <c r="D231120" i="2"/>
  <c r="M231120" i="2"/>
  <c r="D231121" i="2"/>
  <c r="M231121" i="2"/>
  <c r="D231122" i="2"/>
  <c r="M231122" i="2"/>
  <c r="D231123" i="2"/>
  <c r="M231123" i="2"/>
  <c r="D231124" i="2"/>
  <c r="M231124" i="2"/>
  <c r="D231125" i="2"/>
  <c r="M231125" i="2"/>
  <c r="D231126" i="2"/>
  <c r="M231126" i="2"/>
  <c r="D231127" i="2"/>
  <c r="M231127" i="2"/>
  <c r="D231128" i="2"/>
  <c r="M231128" i="2"/>
  <c r="D231129" i="2"/>
  <c r="M231129" i="2"/>
  <c r="D231130" i="2"/>
  <c r="M231130" i="2"/>
  <c r="D231131" i="2"/>
  <c r="M231131" i="2"/>
  <c r="D231132" i="2"/>
  <c r="M231132" i="2"/>
  <c r="D231133" i="2"/>
  <c r="M231133" i="2"/>
  <c r="D231134" i="2"/>
  <c r="M231134" i="2"/>
  <c r="D231135" i="2"/>
  <c r="M231135" i="2"/>
  <c r="D231136" i="2"/>
  <c r="M231136" i="2"/>
  <c r="D231137" i="2"/>
  <c r="M231137" i="2"/>
  <c r="D231138" i="2"/>
  <c r="M231138" i="2"/>
  <c r="D231139" i="2"/>
  <c r="M231139" i="2"/>
  <c r="D231140" i="2"/>
  <c r="M231140" i="2"/>
  <c r="D231141" i="2"/>
  <c r="M231141" i="2"/>
  <c r="D231142" i="2"/>
  <c r="M231142" i="2"/>
  <c r="D231143" i="2"/>
  <c r="M231143" i="2"/>
  <c r="D231144" i="2"/>
  <c r="M231144" i="2"/>
  <c r="D231145" i="2"/>
  <c r="M231145" i="2"/>
  <c r="D231146" i="2"/>
  <c r="M231146" i="2"/>
  <c r="D231147" i="2"/>
  <c r="M231147" i="2"/>
  <c r="D231148" i="2"/>
  <c r="M231148" i="2"/>
  <c r="D231149" i="2"/>
  <c r="M231149" i="2"/>
  <c r="D231150" i="2"/>
  <c r="M231150" i="2"/>
  <c r="D231151" i="2"/>
  <c r="M231151" i="2"/>
  <c r="D231152" i="2"/>
  <c r="M231152" i="2"/>
  <c r="D231153" i="2"/>
  <c r="M231153" i="2"/>
  <c r="D231154" i="2"/>
  <c r="M231154" i="2"/>
  <c r="D231155" i="2"/>
  <c r="M231155" i="2"/>
  <c r="D231156" i="2"/>
  <c r="M231156" i="2"/>
  <c r="D231157" i="2"/>
  <c r="M231157" i="2"/>
  <c r="D231158" i="2"/>
  <c r="M231158" i="2"/>
  <c r="D231159" i="2"/>
  <c r="M231159" i="2"/>
  <c r="D231160" i="2"/>
  <c r="M231160" i="2"/>
  <c r="D231161" i="2"/>
  <c r="M231161" i="2"/>
  <c r="D231162" i="2"/>
  <c r="M231162" i="2"/>
  <c r="D231163" i="2"/>
  <c r="M231163" i="2"/>
  <c r="D231164" i="2"/>
  <c r="M231164" i="2"/>
  <c r="D231165" i="2"/>
  <c r="M231165" i="2"/>
  <c r="D231166" i="2"/>
  <c r="M231166" i="2"/>
  <c r="D231167" i="2"/>
  <c r="M231167" i="2"/>
  <c r="D231168" i="2"/>
  <c r="M231168" i="2"/>
  <c r="D231169" i="2"/>
  <c r="M231169" i="2"/>
  <c r="D231170" i="2"/>
  <c r="M231170" i="2"/>
  <c r="D231171" i="2"/>
  <c r="M231171" i="2"/>
  <c r="D231172" i="2"/>
  <c r="M231172" i="2"/>
  <c r="D231173" i="2"/>
  <c r="M231173" i="2"/>
  <c r="D231174" i="2"/>
  <c r="M231174" i="2"/>
  <c r="D231175" i="2"/>
  <c r="M231175" i="2"/>
  <c r="D231176" i="2"/>
  <c r="M231176" i="2"/>
  <c r="D231177" i="2"/>
  <c r="M231177" i="2"/>
  <c r="D231178" i="2"/>
  <c r="M231178" i="2"/>
  <c r="D231179" i="2"/>
  <c r="M231179" i="2"/>
  <c r="D231180" i="2"/>
  <c r="M231180" i="2"/>
  <c r="D231181" i="2"/>
  <c r="M231181" i="2"/>
  <c r="D231182" i="2"/>
  <c r="M231182" i="2"/>
  <c r="D231183" i="2"/>
  <c r="M231183" i="2"/>
  <c r="D231184" i="2"/>
  <c r="M231184" i="2"/>
  <c r="D231185" i="2"/>
  <c r="M231185" i="2"/>
  <c r="D231186" i="2"/>
  <c r="M231186" i="2"/>
  <c r="D231187" i="2"/>
  <c r="M231187" i="2"/>
  <c r="D231188" i="2"/>
  <c r="M231188" i="2"/>
  <c r="D231189" i="2"/>
  <c r="M231189" i="2"/>
  <c r="D231190" i="2"/>
  <c r="M231190" i="2"/>
  <c r="D231191" i="2"/>
  <c r="M231191" i="2"/>
  <c r="D231192" i="2"/>
  <c r="M231192" i="2"/>
  <c r="D231193" i="2"/>
  <c r="M231193" i="2"/>
  <c r="D231194" i="2"/>
  <c r="M231194" i="2"/>
  <c r="D231195" i="2"/>
  <c r="M231195" i="2"/>
  <c r="D231196" i="2"/>
  <c r="M231196" i="2"/>
  <c r="D231197" i="2"/>
  <c r="M231197" i="2"/>
  <c r="D231198" i="2"/>
  <c r="M231198" i="2"/>
  <c r="D231199" i="2"/>
  <c r="M231199" i="2"/>
  <c r="D231200" i="2"/>
  <c r="M231200" i="2"/>
  <c r="D231201" i="2"/>
  <c r="M231201" i="2"/>
  <c r="D231202" i="2"/>
  <c r="M231202" i="2"/>
  <c r="D231203" i="2"/>
  <c r="M231203" i="2"/>
  <c r="D231204" i="2"/>
  <c r="M231204" i="2"/>
  <c r="D231205" i="2"/>
  <c r="M231205" i="2"/>
  <c r="D231206" i="2"/>
  <c r="M231206" i="2"/>
  <c r="D231207" i="2"/>
  <c r="M231207" i="2"/>
  <c r="D231208" i="2"/>
  <c r="M231208" i="2"/>
  <c r="D231209" i="2"/>
  <c r="M231209" i="2"/>
  <c r="D231210" i="2"/>
  <c r="M231210" i="2"/>
  <c r="D231211" i="2"/>
  <c r="M231211" i="2"/>
  <c r="D231212" i="2"/>
  <c r="M231212" i="2"/>
  <c r="D231213" i="2"/>
  <c r="M231213" i="2"/>
  <c r="D231214" i="2"/>
  <c r="M231214" i="2"/>
  <c r="D231215" i="2"/>
  <c r="M231215" i="2"/>
  <c r="D231216" i="2"/>
  <c r="M231216" i="2"/>
  <c r="D231217" i="2"/>
  <c r="M231217" i="2"/>
  <c r="D231218" i="2"/>
  <c r="M231218" i="2"/>
  <c r="D231219" i="2"/>
  <c r="M231219" i="2"/>
  <c r="D231220" i="2"/>
  <c r="M231220" i="2"/>
  <c r="D231221" i="2"/>
  <c r="M231221" i="2"/>
  <c r="D231222" i="2"/>
  <c r="M231222" i="2"/>
  <c r="D231223" i="2"/>
  <c r="M231223" i="2"/>
  <c r="D231224" i="2"/>
  <c r="M231224" i="2"/>
  <c r="D231225" i="2"/>
  <c r="M231225" i="2"/>
  <c r="D231226" i="2"/>
  <c r="M231226" i="2"/>
  <c r="D231227" i="2"/>
  <c r="M231227" i="2"/>
  <c r="D231228" i="2"/>
  <c r="M231228" i="2"/>
  <c r="D231229" i="2"/>
  <c r="M231229" i="2"/>
  <c r="D231230" i="2"/>
  <c r="M231230" i="2"/>
  <c r="D231231" i="2"/>
  <c r="M231231" i="2"/>
  <c r="D231232" i="2"/>
  <c r="M231232" i="2"/>
  <c r="D231233" i="2"/>
  <c r="M231233" i="2"/>
  <c r="D231234" i="2"/>
  <c r="M231234" i="2"/>
  <c r="D231235" i="2"/>
  <c r="M231235" i="2"/>
  <c r="D231236" i="2"/>
  <c r="M231236" i="2"/>
  <c r="D231237" i="2"/>
  <c r="M231237" i="2"/>
  <c r="D231238" i="2"/>
  <c r="M231238" i="2"/>
  <c r="D231239" i="2"/>
  <c r="M231239" i="2"/>
  <c r="D231240" i="2"/>
  <c r="M231240" i="2"/>
  <c r="D231241" i="2"/>
  <c r="M231241" i="2"/>
  <c r="D231242" i="2"/>
  <c r="M231242" i="2"/>
  <c r="D231243" i="2"/>
  <c r="M231243" i="2"/>
  <c r="D231244" i="2"/>
  <c r="M231244" i="2"/>
  <c r="D231245" i="2"/>
  <c r="M231245" i="2"/>
  <c r="D231246" i="2"/>
  <c r="M231246" i="2"/>
  <c r="D231247" i="2"/>
  <c r="M231247" i="2"/>
  <c r="D231248" i="2"/>
  <c r="M231248" i="2"/>
  <c r="D231249" i="2"/>
  <c r="M231249" i="2"/>
  <c r="D231250" i="2"/>
  <c r="M231250" i="2"/>
  <c r="D231251" i="2"/>
  <c r="M231251" i="2"/>
  <c r="D231252" i="2"/>
  <c r="M231252" i="2"/>
  <c r="D231253" i="2"/>
  <c r="M231253" i="2"/>
  <c r="D231254" i="2"/>
  <c r="M231254" i="2"/>
  <c r="D231255" i="2"/>
  <c r="M231255" i="2"/>
  <c r="D231256" i="2"/>
  <c r="M231256" i="2"/>
  <c r="D231257" i="2"/>
  <c r="M231257" i="2"/>
  <c r="D231258" i="2"/>
  <c r="M231258" i="2"/>
  <c r="D231259" i="2"/>
  <c r="M231259" i="2"/>
  <c r="D231260" i="2"/>
  <c r="M231260" i="2"/>
  <c r="D231261" i="2"/>
  <c r="M231261" i="2"/>
  <c r="D231262" i="2"/>
  <c r="M231262" i="2"/>
  <c r="D231263" i="2"/>
  <c r="M231263" i="2"/>
  <c r="D231264" i="2"/>
  <c r="M231264" i="2"/>
  <c r="D231265" i="2"/>
  <c r="M231265" i="2"/>
  <c r="D231266" i="2"/>
  <c r="M231266" i="2"/>
  <c r="D231267" i="2"/>
  <c r="M231267" i="2"/>
  <c r="D231268" i="2"/>
  <c r="M231268" i="2"/>
  <c r="D231269" i="2"/>
  <c r="M231269" i="2"/>
  <c r="D231270" i="2"/>
  <c r="M231270" i="2"/>
  <c r="D231271" i="2"/>
  <c r="M231271" i="2"/>
  <c r="D231272" i="2"/>
  <c r="M231272" i="2"/>
  <c r="D231273" i="2"/>
  <c r="M231273" i="2"/>
  <c r="D231274" i="2"/>
  <c r="M231274" i="2"/>
  <c r="D231275" i="2"/>
  <c r="M231275" i="2"/>
  <c r="D231276" i="2"/>
  <c r="M231276" i="2"/>
  <c r="D231277" i="2"/>
  <c r="M231277" i="2"/>
  <c r="D231278" i="2"/>
  <c r="M231278" i="2"/>
  <c r="D231279" i="2"/>
  <c r="M231279" i="2"/>
  <c r="D231280" i="2"/>
  <c r="M231280" i="2"/>
  <c r="D231281" i="2"/>
  <c r="M231281" i="2"/>
  <c r="D231282" i="2"/>
  <c r="M231282" i="2"/>
  <c r="D231283" i="2"/>
  <c r="M231283" i="2"/>
  <c r="D231284" i="2"/>
  <c r="M231284" i="2"/>
  <c r="D231285" i="2"/>
  <c r="M231285" i="2"/>
  <c r="D231286" i="2"/>
  <c r="M231286" i="2"/>
  <c r="D231287" i="2"/>
  <c r="M231287" i="2"/>
  <c r="D231288" i="2"/>
  <c r="M231288" i="2"/>
  <c r="D231289" i="2"/>
  <c r="M231289" i="2"/>
  <c r="D231290" i="2"/>
  <c r="M231290" i="2"/>
  <c r="D231291" i="2"/>
  <c r="M231291" i="2"/>
  <c r="D231292" i="2"/>
  <c r="M231292" i="2"/>
  <c r="D231293" i="2"/>
  <c r="M231293" i="2"/>
  <c r="D231294" i="2"/>
  <c r="M231294" i="2"/>
  <c r="D231295" i="2"/>
  <c r="M231295" i="2"/>
  <c r="D231296" i="2"/>
  <c r="M231296" i="2"/>
  <c r="D231297" i="2"/>
  <c r="M231297" i="2"/>
  <c r="D231298" i="2"/>
  <c r="M231298" i="2"/>
  <c r="D231299" i="2"/>
  <c r="M231299" i="2"/>
  <c r="D231300" i="2"/>
  <c r="M231300" i="2"/>
  <c r="D231301" i="2"/>
  <c r="M231301" i="2"/>
  <c r="D231302" i="2"/>
  <c r="M231302" i="2"/>
  <c r="D231303" i="2"/>
  <c r="M231303" i="2"/>
  <c r="D231304" i="2"/>
  <c r="M231304" i="2"/>
  <c r="D231305" i="2"/>
  <c r="M231305" i="2"/>
  <c r="D231306" i="2"/>
  <c r="M231306" i="2"/>
  <c r="D231307" i="2"/>
  <c r="M231307" i="2"/>
  <c r="D231308" i="2"/>
  <c r="M231308" i="2"/>
  <c r="D231309" i="2"/>
  <c r="M231309" i="2"/>
  <c r="D231310" i="2"/>
  <c r="M231310" i="2"/>
  <c r="D231311" i="2"/>
  <c r="M231311" i="2"/>
  <c r="D231312" i="2"/>
  <c r="M231312" i="2"/>
  <c r="D231313" i="2"/>
  <c r="M231313" i="2"/>
  <c r="D231314" i="2"/>
  <c r="M231314" i="2"/>
  <c r="D231315" i="2"/>
  <c r="M231315" i="2"/>
  <c r="D231316" i="2"/>
  <c r="M231316" i="2"/>
  <c r="D231317" i="2"/>
  <c r="M231317" i="2"/>
  <c r="D231318" i="2"/>
  <c r="M231318" i="2"/>
  <c r="D231319" i="2"/>
  <c r="M231319" i="2"/>
  <c r="D231320" i="2"/>
  <c r="M231320" i="2"/>
  <c r="D231321" i="2"/>
  <c r="M231321" i="2"/>
  <c r="D231322" i="2"/>
  <c r="M231322" i="2"/>
  <c r="D231323" i="2"/>
  <c r="M231323" i="2"/>
  <c r="D231324" i="2"/>
  <c r="M231324" i="2"/>
  <c r="D231325" i="2"/>
  <c r="M231325" i="2"/>
  <c r="D231326" i="2"/>
  <c r="M231326" i="2"/>
  <c r="D231327" i="2"/>
  <c r="M231327" i="2"/>
  <c r="D231328" i="2"/>
  <c r="M231328" i="2"/>
  <c r="D231329" i="2"/>
  <c r="M231329" i="2"/>
  <c r="D231330" i="2"/>
  <c r="M231330" i="2"/>
  <c r="D231331" i="2"/>
  <c r="M231331" i="2"/>
  <c r="D231332" i="2"/>
  <c r="M231332" i="2"/>
  <c r="D231333" i="2"/>
  <c r="M231333" i="2"/>
  <c r="D231334" i="2"/>
  <c r="M231334" i="2"/>
  <c r="D231335" i="2"/>
  <c r="M231335" i="2"/>
  <c r="D231336" i="2"/>
  <c r="M231336" i="2"/>
  <c r="D231337" i="2"/>
  <c r="M231337" i="2"/>
  <c r="D231338" i="2"/>
  <c r="M231338" i="2"/>
  <c r="D231339" i="2"/>
  <c r="M231339" i="2"/>
  <c r="D231340" i="2"/>
  <c r="M231340" i="2"/>
  <c r="D231341" i="2"/>
  <c r="M231341" i="2"/>
  <c r="D231342" i="2"/>
  <c r="M231342" i="2"/>
  <c r="D231343" i="2"/>
  <c r="M231343" i="2"/>
  <c r="D231344" i="2"/>
  <c r="M231344" i="2"/>
  <c r="D231345" i="2"/>
  <c r="M231345" i="2"/>
  <c r="D231346" i="2"/>
  <c r="M231346" i="2"/>
  <c r="D231347" i="2"/>
  <c r="M231347" i="2"/>
  <c r="D231348" i="2"/>
  <c r="M231348" i="2"/>
  <c r="D231349" i="2"/>
  <c r="M231349" i="2"/>
  <c r="D231350" i="2"/>
  <c r="M231350" i="2"/>
  <c r="D231351" i="2"/>
  <c r="M231351" i="2"/>
  <c r="D231352" i="2"/>
  <c r="M231352" i="2"/>
  <c r="D231353" i="2"/>
  <c r="M231353" i="2"/>
  <c r="D231354" i="2"/>
  <c r="M231354" i="2"/>
  <c r="D231355" i="2"/>
  <c r="M231355" i="2"/>
  <c r="D231356" i="2"/>
  <c r="M231356" i="2"/>
  <c r="D231357" i="2"/>
  <c r="M231357" i="2"/>
  <c r="D231358" i="2"/>
  <c r="M231358" i="2"/>
  <c r="D231359" i="2"/>
  <c r="M231359" i="2"/>
  <c r="D231360" i="2"/>
  <c r="M231360" i="2"/>
  <c r="D231361" i="2"/>
  <c r="M231361" i="2"/>
  <c r="D231362" i="2"/>
  <c r="M231362" i="2"/>
  <c r="D231363" i="2"/>
  <c r="M231363" i="2"/>
  <c r="D231364" i="2"/>
  <c r="M231364" i="2"/>
  <c r="D231365" i="2"/>
  <c r="M231365" i="2"/>
  <c r="D231366" i="2"/>
  <c r="M231366" i="2"/>
  <c r="D231367" i="2"/>
  <c r="M231367" i="2"/>
  <c r="D231368" i="2"/>
  <c r="M231368" i="2"/>
  <c r="D231369" i="2"/>
  <c r="M231369" i="2"/>
  <c r="D231370" i="2"/>
  <c r="M231370" i="2"/>
  <c r="D231371" i="2"/>
  <c r="M231371" i="2"/>
  <c r="D231372" i="2"/>
  <c r="M231372" i="2"/>
  <c r="D231373" i="2"/>
  <c r="M231373" i="2"/>
  <c r="D231374" i="2"/>
  <c r="M231374" i="2"/>
  <c r="D231375" i="2"/>
  <c r="M231375" i="2"/>
  <c r="D231376" i="2"/>
  <c r="M231376" i="2"/>
  <c r="D231377" i="2"/>
  <c r="M231377" i="2"/>
  <c r="D231378" i="2"/>
  <c r="M231378" i="2"/>
  <c r="D231379" i="2"/>
  <c r="M231379" i="2"/>
  <c r="D231380" i="2"/>
  <c r="M231380" i="2"/>
  <c r="D231381" i="2"/>
  <c r="M231381" i="2"/>
  <c r="D231382" i="2"/>
  <c r="M231382" i="2"/>
  <c r="D231383" i="2"/>
  <c r="M231383" i="2"/>
  <c r="D231384" i="2"/>
  <c r="M231384" i="2"/>
  <c r="D231385" i="2"/>
  <c r="M231385" i="2"/>
  <c r="D231386" i="2"/>
  <c r="M231386" i="2"/>
  <c r="D231387" i="2"/>
  <c r="M231387" i="2"/>
  <c r="D231388" i="2"/>
  <c r="M231388" i="2"/>
  <c r="D231389" i="2"/>
  <c r="M231389" i="2"/>
  <c r="D231390" i="2"/>
  <c r="M231390" i="2"/>
  <c r="D231391" i="2"/>
  <c r="M231391" i="2"/>
  <c r="D231392" i="2"/>
  <c r="M231392" i="2"/>
  <c r="D231393" i="2"/>
  <c r="M231393" i="2"/>
  <c r="D231394" i="2"/>
  <c r="M231394" i="2"/>
  <c r="D231395" i="2"/>
  <c r="M231395" i="2"/>
  <c r="D231396" i="2"/>
  <c r="M231396" i="2"/>
  <c r="D231397" i="2"/>
  <c r="M231397" i="2"/>
  <c r="D231398" i="2"/>
  <c r="M231398" i="2"/>
  <c r="D231399" i="2"/>
  <c r="M231399" i="2"/>
  <c r="D231400" i="2"/>
  <c r="M231400" i="2"/>
  <c r="D231401" i="2"/>
  <c r="M231401" i="2"/>
  <c r="D231402" i="2"/>
  <c r="M231402" i="2"/>
  <c r="D231403" i="2"/>
  <c r="M231403" i="2"/>
  <c r="D231404" i="2"/>
  <c r="M231404" i="2"/>
  <c r="D231405" i="2"/>
  <c r="M231405" i="2"/>
  <c r="D231406" i="2"/>
  <c r="M231406" i="2"/>
  <c r="D231407" i="2"/>
  <c r="M231407" i="2"/>
  <c r="D231408" i="2"/>
  <c r="M231408" i="2"/>
  <c r="D231409" i="2"/>
  <c r="M231409" i="2"/>
  <c r="D231410" i="2"/>
  <c r="M231410" i="2"/>
  <c r="D231411" i="2"/>
  <c r="M231411" i="2"/>
  <c r="D231412" i="2"/>
  <c r="M231412" i="2"/>
  <c r="D231413" i="2"/>
  <c r="M231413" i="2"/>
  <c r="D231414" i="2"/>
  <c r="M231414" i="2"/>
  <c r="D231415" i="2"/>
  <c r="M231415" i="2"/>
  <c r="D231416" i="2"/>
  <c r="M231416" i="2"/>
  <c r="D231417" i="2"/>
  <c r="M231417" i="2"/>
  <c r="D231418" i="2"/>
  <c r="M231418" i="2"/>
  <c r="D231419" i="2"/>
  <c r="M231419" i="2"/>
  <c r="D231420" i="2"/>
  <c r="M231420" i="2"/>
  <c r="D231421" i="2"/>
  <c r="M231421" i="2"/>
  <c r="D231422" i="2"/>
  <c r="M231422" i="2"/>
  <c r="D231423" i="2"/>
  <c r="M231423" i="2"/>
  <c r="D231424" i="2"/>
  <c r="M231424" i="2"/>
  <c r="D231425" i="2"/>
  <c r="M231425" i="2"/>
  <c r="D231426" i="2"/>
  <c r="M231426" i="2"/>
  <c r="D231427" i="2"/>
  <c r="M231427" i="2"/>
  <c r="D231428" i="2"/>
  <c r="M231428" i="2"/>
  <c r="D231429" i="2"/>
  <c r="M231429" i="2"/>
  <c r="D231430" i="2"/>
  <c r="M231430" i="2"/>
  <c r="D231431" i="2"/>
  <c r="M231431" i="2"/>
  <c r="D231432" i="2"/>
  <c r="M231432" i="2"/>
  <c r="D231433" i="2"/>
  <c r="M231433" i="2"/>
  <c r="D231434" i="2"/>
  <c r="M231434" i="2"/>
  <c r="D231435" i="2"/>
  <c r="M231435" i="2"/>
  <c r="D231436" i="2"/>
  <c r="M231436" i="2"/>
  <c r="D231437" i="2"/>
  <c r="M231437" i="2"/>
  <c r="D231438" i="2"/>
  <c r="M231438" i="2"/>
  <c r="D231439" i="2"/>
  <c r="M231439" i="2"/>
  <c r="D231440" i="2"/>
  <c r="M231440" i="2"/>
  <c r="D231441" i="2"/>
  <c r="M231441" i="2"/>
  <c r="D231442" i="2"/>
  <c r="M231442" i="2"/>
  <c r="D231443" i="2"/>
  <c r="M231443" i="2"/>
  <c r="D231444" i="2"/>
  <c r="M231444" i="2"/>
  <c r="D231445" i="2"/>
  <c r="M231445" i="2"/>
  <c r="D231446" i="2"/>
  <c r="M231446" i="2"/>
  <c r="D231447" i="2"/>
  <c r="M231447" i="2"/>
  <c r="D231448" i="2"/>
  <c r="M231448" i="2"/>
  <c r="D231449" i="2"/>
  <c r="M231449" i="2"/>
  <c r="D231450" i="2"/>
  <c r="M231450" i="2"/>
  <c r="D231451" i="2"/>
  <c r="M231451" i="2"/>
  <c r="D231452" i="2"/>
  <c r="M231452" i="2"/>
  <c r="D231453" i="2"/>
  <c r="M231453" i="2"/>
  <c r="D231454" i="2"/>
  <c r="M231454" i="2"/>
  <c r="D231455" i="2"/>
  <c r="M231455" i="2"/>
  <c r="D231456" i="2"/>
  <c r="M231456" i="2"/>
  <c r="D231457" i="2"/>
  <c r="M231457" i="2"/>
  <c r="D231458" i="2"/>
  <c r="M231458" i="2"/>
  <c r="D231459" i="2"/>
  <c r="M231459" i="2"/>
  <c r="D231460" i="2"/>
  <c r="M231460" i="2"/>
  <c r="D231461" i="2"/>
  <c r="M231461" i="2"/>
  <c r="D231462" i="2"/>
  <c r="M231462" i="2"/>
  <c r="D231463" i="2"/>
  <c r="M231463" i="2"/>
  <c r="D231464" i="2"/>
  <c r="M231464" i="2"/>
  <c r="D231465" i="2"/>
  <c r="M231465" i="2"/>
  <c r="D231466" i="2"/>
  <c r="M231466" i="2"/>
  <c r="D231467" i="2"/>
  <c r="M231467" i="2"/>
  <c r="D231468" i="2"/>
  <c r="M231468" i="2"/>
  <c r="D231469" i="2"/>
  <c r="M231469" i="2"/>
  <c r="D231470" i="2"/>
  <c r="M231470" i="2"/>
  <c r="D231471" i="2"/>
  <c r="M231471" i="2"/>
  <c r="D231472" i="2"/>
  <c r="M231472" i="2"/>
  <c r="D231473" i="2"/>
  <c r="M231473" i="2"/>
  <c r="D231474" i="2"/>
  <c r="M231474" i="2"/>
  <c r="D231475" i="2"/>
  <c r="M231475" i="2"/>
  <c r="D231476" i="2"/>
  <c r="M231476" i="2"/>
  <c r="D231477" i="2"/>
  <c r="M231477" i="2"/>
  <c r="D231478" i="2"/>
  <c r="M231478" i="2"/>
  <c r="D231479" i="2"/>
  <c r="M231479" i="2"/>
  <c r="D231480" i="2"/>
  <c r="M231480" i="2"/>
  <c r="D231481" i="2"/>
  <c r="M231481" i="2"/>
  <c r="D231482" i="2"/>
  <c r="M231482" i="2"/>
  <c r="D231483" i="2"/>
  <c r="M231483" i="2"/>
  <c r="D231484" i="2"/>
  <c r="M231484" i="2"/>
  <c r="D231485" i="2"/>
  <c r="M231485" i="2"/>
  <c r="D231486" i="2"/>
  <c r="M231486" i="2"/>
  <c r="D231487" i="2"/>
  <c r="M231487" i="2"/>
  <c r="D231488" i="2"/>
  <c r="M231488" i="2"/>
  <c r="D231489" i="2"/>
  <c r="M231489" i="2"/>
  <c r="D231490" i="2"/>
  <c r="M231490" i="2"/>
  <c r="D231491" i="2"/>
  <c r="M231491" i="2"/>
  <c r="D231492" i="2"/>
  <c r="M231492" i="2"/>
  <c r="D231493" i="2"/>
  <c r="M231493" i="2"/>
  <c r="D231494" i="2"/>
  <c r="M231494" i="2"/>
  <c r="D231495" i="2"/>
  <c r="M231495" i="2"/>
  <c r="D231496" i="2"/>
  <c r="M231496" i="2"/>
  <c r="D231497" i="2"/>
  <c r="M231497" i="2"/>
  <c r="D231498" i="2"/>
  <c r="M231498" i="2"/>
  <c r="D231499" i="2"/>
  <c r="M231499" i="2"/>
  <c r="D231500" i="2"/>
  <c r="M231500" i="2"/>
  <c r="D231501" i="2"/>
  <c r="M231501" i="2"/>
  <c r="D231502" i="2"/>
  <c r="M231502" i="2"/>
  <c r="D231503" i="2"/>
  <c r="M231503" i="2"/>
  <c r="D231504" i="2"/>
  <c r="M231504" i="2"/>
  <c r="D231505" i="2"/>
  <c r="M231505" i="2"/>
  <c r="D231506" i="2"/>
  <c r="M231506" i="2"/>
  <c r="D231507" i="2"/>
  <c r="M231507" i="2"/>
  <c r="D231508" i="2"/>
  <c r="M231508" i="2"/>
  <c r="D231509" i="2"/>
  <c r="M231509" i="2"/>
  <c r="D231510" i="2"/>
  <c r="M231510" i="2"/>
  <c r="D231511" i="2"/>
  <c r="M231511" i="2"/>
  <c r="D231512" i="2"/>
  <c r="M231512" i="2"/>
  <c r="D231513" i="2"/>
  <c r="M231513" i="2"/>
  <c r="D231514" i="2"/>
  <c r="M231514" i="2"/>
  <c r="D231515" i="2"/>
  <c r="M231515" i="2"/>
  <c r="D231516" i="2"/>
  <c r="M231516" i="2"/>
  <c r="D231517" i="2"/>
  <c r="M231517" i="2"/>
  <c r="D231518" i="2"/>
  <c r="M231518" i="2"/>
  <c r="D231519" i="2"/>
  <c r="M231519" i="2"/>
  <c r="D231520" i="2"/>
  <c r="M231520" i="2"/>
  <c r="D231521" i="2"/>
  <c r="M231521" i="2"/>
  <c r="D231522" i="2"/>
  <c r="M231522" i="2"/>
  <c r="D231523" i="2"/>
  <c r="M231523" i="2"/>
  <c r="D231524" i="2"/>
  <c r="M231524" i="2"/>
  <c r="D231525" i="2"/>
  <c r="M231525" i="2"/>
  <c r="D231526" i="2"/>
  <c r="M231526" i="2"/>
  <c r="D231527" i="2"/>
  <c r="M231527" i="2"/>
  <c r="D231528" i="2"/>
  <c r="M231528" i="2"/>
  <c r="D231529" i="2"/>
  <c r="M231529" i="2"/>
  <c r="D231530" i="2"/>
  <c r="M231530" i="2"/>
  <c r="D231531" i="2"/>
  <c r="M231531" i="2"/>
  <c r="D231532" i="2"/>
  <c r="M231532" i="2"/>
  <c r="D231533" i="2"/>
  <c r="M231533" i="2"/>
  <c r="D231534" i="2"/>
  <c r="M231534" i="2"/>
  <c r="D231535" i="2"/>
  <c r="M231535" i="2"/>
  <c r="D231536" i="2"/>
  <c r="M231536" i="2"/>
  <c r="D231537" i="2"/>
  <c r="M231537" i="2"/>
  <c r="D231538" i="2"/>
  <c r="M231538" i="2"/>
  <c r="D231539" i="2"/>
  <c r="M231539" i="2"/>
  <c r="D231540" i="2"/>
  <c r="M231540" i="2"/>
  <c r="D231541" i="2"/>
  <c r="M231541" i="2"/>
  <c r="D231542" i="2"/>
  <c r="M231542" i="2"/>
  <c r="D231543" i="2"/>
  <c r="M231543" i="2"/>
  <c r="D231544" i="2"/>
  <c r="M231544" i="2"/>
  <c r="D231545" i="2"/>
  <c r="M231545" i="2"/>
  <c r="D231546" i="2"/>
  <c r="M231546" i="2"/>
  <c r="D231547" i="2"/>
  <c r="M231547" i="2"/>
  <c r="D231548" i="2"/>
  <c r="M231548" i="2"/>
  <c r="D231549" i="2"/>
  <c r="M231549" i="2"/>
  <c r="D231550" i="2"/>
  <c r="M231550" i="2"/>
  <c r="D231551" i="2"/>
  <c r="M231551" i="2"/>
  <c r="D231552" i="2"/>
  <c r="M231552" i="2"/>
  <c r="D231553" i="2"/>
  <c r="M231553" i="2"/>
  <c r="D231554" i="2"/>
  <c r="M231554" i="2"/>
  <c r="D231555" i="2"/>
  <c r="M231555" i="2"/>
  <c r="D231556" i="2"/>
  <c r="M231556" i="2"/>
  <c r="D231557" i="2"/>
  <c r="M231557" i="2"/>
  <c r="D231558" i="2"/>
  <c r="M231558" i="2"/>
  <c r="D231559" i="2"/>
  <c r="M231559" i="2"/>
  <c r="D231560" i="2"/>
  <c r="M231560" i="2"/>
  <c r="D231561" i="2"/>
  <c r="M231561" i="2"/>
  <c r="D231562" i="2"/>
  <c r="M231562" i="2"/>
  <c r="D231563" i="2"/>
  <c r="M231563" i="2"/>
  <c r="D231564" i="2"/>
  <c r="M231564" i="2"/>
  <c r="D231565" i="2"/>
  <c r="M231565" i="2"/>
  <c r="D231566" i="2"/>
  <c r="M231566" i="2"/>
  <c r="D231567" i="2"/>
  <c r="M231567" i="2"/>
  <c r="D231568" i="2"/>
  <c r="M231568" i="2"/>
  <c r="D231569" i="2"/>
  <c r="M231569" i="2"/>
  <c r="D231570" i="2"/>
  <c r="M231570" i="2"/>
  <c r="D231571" i="2"/>
  <c r="M231571" i="2"/>
  <c r="D231572" i="2"/>
  <c r="M231572" i="2"/>
  <c r="D231573" i="2"/>
  <c r="M231573" i="2"/>
  <c r="D231574" i="2"/>
  <c r="M231574" i="2"/>
  <c r="D231575" i="2"/>
  <c r="M231575" i="2"/>
  <c r="D231576" i="2"/>
  <c r="M231576" i="2"/>
  <c r="D231577" i="2"/>
  <c r="M231577" i="2"/>
  <c r="D231578" i="2"/>
  <c r="M231578" i="2"/>
  <c r="D231579" i="2"/>
  <c r="M231579" i="2"/>
  <c r="D231580" i="2"/>
  <c r="M231580" i="2"/>
  <c r="D231581" i="2"/>
  <c r="M231581" i="2"/>
  <c r="D231582" i="2"/>
  <c r="M231582" i="2"/>
  <c r="D231583" i="2"/>
  <c r="M231583" i="2"/>
  <c r="D231584" i="2"/>
  <c r="M231584" i="2"/>
  <c r="D231585" i="2"/>
  <c r="M231585" i="2"/>
  <c r="D231586" i="2"/>
  <c r="M231586" i="2"/>
  <c r="D231587" i="2"/>
  <c r="M231587" i="2"/>
  <c r="D231588" i="2"/>
  <c r="M231588" i="2"/>
  <c r="D231589" i="2"/>
  <c r="M231589" i="2"/>
  <c r="D231590" i="2"/>
  <c r="M231590" i="2"/>
  <c r="D231591" i="2"/>
  <c r="M231591" i="2"/>
  <c r="D231592" i="2"/>
  <c r="M231592" i="2"/>
  <c r="D231593" i="2"/>
  <c r="M231593" i="2"/>
  <c r="D231594" i="2"/>
  <c r="M231594" i="2"/>
  <c r="D231595" i="2"/>
  <c r="M231595" i="2"/>
  <c r="D231596" i="2"/>
  <c r="M231596" i="2"/>
  <c r="D231597" i="2"/>
  <c r="M231597" i="2"/>
  <c r="D231598" i="2"/>
  <c r="M231598" i="2"/>
  <c r="D231599" i="2"/>
  <c r="M231599" i="2"/>
  <c r="D231600" i="2"/>
  <c r="M231600" i="2"/>
  <c r="D231601" i="2"/>
  <c r="M231601" i="2"/>
  <c r="D231602" i="2"/>
  <c r="M231602" i="2"/>
  <c r="D231603" i="2"/>
  <c r="M231603" i="2"/>
  <c r="D231604" i="2"/>
  <c r="M231604" i="2"/>
  <c r="D231605" i="2"/>
  <c r="M231605" i="2"/>
  <c r="D231606" i="2"/>
  <c r="M231606" i="2"/>
  <c r="D231607" i="2"/>
  <c r="M231607" i="2"/>
  <c r="D231608" i="2"/>
  <c r="M231608" i="2"/>
  <c r="D231609" i="2"/>
  <c r="M231609" i="2"/>
  <c r="D231610" i="2"/>
  <c r="M231610" i="2"/>
  <c r="D231611" i="2"/>
  <c r="M231611" i="2"/>
  <c r="D231612" i="2"/>
  <c r="M231612" i="2"/>
  <c r="D231613" i="2"/>
  <c r="M231613" i="2"/>
  <c r="D231614" i="2"/>
  <c r="M231614" i="2"/>
  <c r="D231615" i="2"/>
  <c r="M231615" i="2"/>
  <c r="D231616" i="2"/>
  <c r="M231616" i="2"/>
  <c r="D231617" i="2"/>
  <c r="M231617" i="2"/>
  <c r="D231618" i="2"/>
  <c r="M231618" i="2"/>
  <c r="D231619" i="2"/>
  <c r="M231619" i="2"/>
  <c r="D231620" i="2"/>
  <c r="M231620" i="2"/>
  <c r="D231621" i="2"/>
  <c r="M231621" i="2"/>
  <c r="D231622" i="2"/>
  <c r="M231622" i="2"/>
  <c r="D231623" i="2"/>
  <c r="M231623" i="2"/>
  <c r="D231624" i="2"/>
  <c r="M231624" i="2"/>
  <c r="D231625" i="2"/>
  <c r="M231625" i="2"/>
  <c r="D231626" i="2"/>
  <c r="M231626" i="2"/>
  <c r="D231627" i="2"/>
  <c r="M231627" i="2"/>
  <c r="D231628" i="2"/>
  <c r="M231628" i="2"/>
  <c r="D231629" i="2"/>
  <c r="M231629" i="2"/>
  <c r="D231630" i="2"/>
  <c r="M231630" i="2"/>
  <c r="D231631" i="2"/>
  <c r="M231631" i="2"/>
  <c r="D231632" i="2"/>
  <c r="M231632" i="2"/>
  <c r="D231633" i="2"/>
  <c r="M231633" i="2"/>
  <c r="D231634" i="2"/>
  <c r="M231634" i="2"/>
  <c r="D231635" i="2"/>
  <c r="M231635" i="2"/>
  <c r="D231636" i="2"/>
  <c r="M231636" i="2"/>
  <c r="D231637" i="2"/>
  <c r="M231637" i="2"/>
  <c r="D231638" i="2"/>
  <c r="M231638" i="2"/>
  <c r="D231639" i="2"/>
  <c r="M231639" i="2"/>
  <c r="D231640" i="2"/>
  <c r="M231640" i="2"/>
  <c r="D231641" i="2"/>
  <c r="M231641" i="2"/>
  <c r="D231642" i="2"/>
  <c r="M231642" i="2"/>
  <c r="D231643" i="2"/>
  <c r="M231643" i="2"/>
  <c r="D231644" i="2"/>
  <c r="M231644" i="2"/>
  <c r="D231645" i="2"/>
  <c r="M231645" i="2"/>
  <c r="D231646" i="2"/>
  <c r="M231646" i="2"/>
  <c r="D231647" i="2"/>
  <c r="M231647" i="2"/>
  <c r="D231648" i="2"/>
  <c r="M231648" i="2"/>
  <c r="D231649" i="2"/>
  <c r="M231649" i="2"/>
  <c r="D231650" i="2"/>
  <c r="M231650" i="2"/>
  <c r="D231651" i="2"/>
  <c r="M231651" i="2"/>
  <c r="D231652" i="2"/>
  <c r="M231652" i="2"/>
  <c r="D231653" i="2"/>
  <c r="M231653" i="2"/>
  <c r="D231654" i="2"/>
  <c r="M231654" i="2"/>
  <c r="D231655" i="2"/>
  <c r="M231655" i="2"/>
  <c r="D231656" i="2"/>
  <c r="M231656" i="2"/>
  <c r="D231657" i="2"/>
  <c r="M231657" i="2"/>
  <c r="D231658" i="2"/>
  <c r="M231658" i="2"/>
  <c r="D231659" i="2"/>
  <c r="M231659" i="2"/>
  <c r="D231660" i="2"/>
  <c r="M231660" i="2"/>
  <c r="D231661" i="2"/>
  <c r="M231661" i="2"/>
  <c r="D231662" i="2"/>
  <c r="M231662" i="2"/>
  <c r="D231663" i="2"/>
  <c r="M231663" i="2"/>
  <c r="D231664" i="2"/>
  <c r="M231664" i="2"/>
  <c r="D231665" i="2"/>
  <c r="M231665" i="2"/>
  <c r="D231666" i="2"/>
  <c r="M231666" i="2"/>
  <c r="D231667" i="2"/>
  <c r="M231667" i="2"/>
  <c r="D231668" i="2"/>
  <c r="M231668" i="2"/>
  <c r="D231669" i="2"/>
  <c r="M231669" i="2"/>
  <c r="D231670" i="2"/>
  <c r="M231670" i="2"/>
  <c r="D231671" i="2"/>
  <c r="M231671" i="2"/>
  <c r="D231672" i="2"/>
  <c r="M231672" i="2"/>
  <c r="D231673" i="2"/>
  <c r="M231673" i="2"/>
  <c r="D231674" i="2"/>
  <c r="M231674" i="2"/>
  <c r="D231675" i="2"/>
  <c r="M231675" i="2"/>
  <c r="D231676" i="2"/>
  <c r="M231676" i="2"/>
  <c r="D231677" i="2"/>
  <c r="M231677" i="2"/>
  <c r="D231678" i="2"/>
  <c r="M231678" i="2"/>
  <c r="D231679" i="2"/>
  <c r="M231679" i="2"/>
  <c r="D231680" i="2"/>
  <c r="M231680" i="2"/>
  <c r="D231681" i="2"/>
  <c r="M231681" i="2"/>
  <c r="D231682" i="2"/>
  <c r="M231682" i="2"/>
  <c r="D231683" i="2"/>
  <c r="M231683" i="2"/>
  <c r="D231684" i="2"/>
  <c r="M231684" i="2"/>
  <c r="D231685" i="2"/>
  <c r="M231685" i="2"/>
  <c r="D231686" i="2"/>
  <c r="M231686" i="2"/>
  <c r="D231687" i="2"/>
  <c r="M231687" i="2"/>
  <c r="D231688" i="2"/>
  <c r="M231688" i="2"/>
  <c r="D231689" i="2"/>
  <c r="M231689" i="2"/>
  <c r="D231690" i="2"/>
  <c r="M231690" i="2"/>
  <c r="D231691" i="2"/>
  <c r="M231691" i="2"/>
  <c r="D231692" i="2"/>
  <c r="M231692" i="2"/>
  <c r="D231693" i="2"/>
  <c r="M231693" i="2"/>
  <c r="D231694" i="2"/>
  <c r="M231694" i="2"/>
  <c r="D231695" i="2"/>
  <c r="M231695" i="2"/>
  <c r="D231696" i="2"/>
  <c r="M231696" i="2"/>
  <c r="D231697" i="2"/>
  <c r="M231697" i="2"/>
  <c r="D231698" i="2"/>
  <c r="M231698" i="2"/>
  <c r="D231699" i="2"/>
  <c r="M231699" i="2"/>
  <c r="D231700" i="2"/>
  <c r="M231700" i="2"/>
  <c r="D231701" i="2"/>
  <c r="M231701" i="2"/>
  <c r="D231702" i="2"/>
  <c r="M231702" i="2"/>
  <c r="D231703" i="2"/>
  <c r="M231703" i="2"/>
  <c r="D231704" i="2"/>
  <c r="M231704" i="2"/>
  <c r="D231705" i="2"/>
  <c r="M231705" i="2"/>
  <c r="D231706" i="2"/>
  <c r="M231706" i="2"/>
  <c r="D231707" i="2"/>
  <c r="M231707" i="2"/>
  <c r="D231708" i="2"/>
  <c r="M231708" i="2"/>
  <c r="D231709" i="2"/>
  <c r="M231709" i="2"/>
  <c r="D231710" i="2"/>
  <c r="M231710" i="2"/>
  <c r="D231711" i="2"/>
  <c r="M231711" i="2"/>
  <c r="D231712" i="2"/>
  <c r="M231712" i="2"/>
  <c r="D231713" i="2"/>
  <c r="M231713" i="2"/>
  <c r="D231714" i="2"/>
  <c r="M231714" i="2"/>
  <c r="D231715" i="2"/>
  <c r="M231715" i="2"/>
  <c r="D231716" i="2"/>
  <c r="M231716" i="2"/>
  <c r="D231717" i="2"/>
  <c r="M231717" i="2"/>
  <c r="D231718" i="2"/>
  <c r="M231718" i="2"/>
  <c r="D231719" i="2"/>
  <c r="M231719" i="2"/>
  <c r="D231720" i="2"/>
  <c r="M231720" i="2"/>
  <c r="D231721" i="2"/>
  <c r="M231721" i="2"/>
  <c r="D231722" i="2"/>
  <c r="M231722" i="2"/>
  <c r="D231723" i="2"/>
  <c r="M231723" i="2"/>
  <c r="D231724" i="2"/>
  <c r="M231724" i="2"/>
  <c r="D231725" i="2"/>
  <c r="M231725" i="2"/>
  <c r="D231726" i="2"/>
  <c r="M231726" i="2"/>
  <c r="D231727" i="2"/>
  <c r="M231727" i="2"/>
  <c r="D231728" i="2"/>
  <c r="M231728" i="2"/>
  <c r="D231729" i="2"/>
  <c r="M231729" i="2"/>
  <c r="D231730" i="2"/>
  <c r="M231730" i="2"/>
  <c r="D231731" i="2"/>
  <c r="M231731" i="2"/>
  <c r="D231732" i="2"/>
  <c r="M231732" i="2"/>
  <c r="D231733" i="2"/>
  <c r="M231733" i="2"/>
  <c r="D231734" i="2"/>
  <c r="M231734" i="2"/>
  <c r="D231735" i="2"/>
  <c r="M231735" i="2"/>
  <c r="D231736" i="2"/>
  <c r="M231736" i="2"/>
  <c r="D231737" i="2"/>
  <c r="M231737" i="2"/>
  <c r="D231738" i="2"/>
  <c r="M231738" i="2"/>
  <c r="D231739" i="2"/>
  <c r="M231739" i="2"/>
  <c r="D231740" i="2"/>
  <c r="M231740" i="2"/>
  <c r="D231741" i="2"/>
  <c r="M231741" i="2"/>
  <c r="D231742" i="2"/>
  <c r="M231742" i="2"/>
  <c r="D231743" i="2"/>
  <c r="M231743" i="2"/>
  <c r="D231744" i="2"/>
  <c r="M231744" i="2"/>
  <c r="D231745" i="2"/>
  <c r="M231745" i="2"/>
  <c r="D231746" i="2"/>
  <c r="M231746" i="2"/>
  <c r="D231747" i="2"/>
  <c r="M231747" i="2"/>
  <c r="D231748" i="2"/>
  <c r="M231748" i="2"/>
  <c r="D231749" i="2"/>
  <c r="M231749" i="2"/>
  <c r="D231750" i="2"/>
  <c r="M231750" i="2"/>
  <c r="D231751" i="2"/>
  <c r="M231751" i="2"/>
  <c r="D231752" i="2"/>
  <c r="M231752" i="2"/>
  <c r="D231753" i="2"/>
  <c r="M231753" i="2"/>
  <c r="D231754" i="2"/>
  <c r="M231754" i="2"/>
  <c r="D231755" i="2"/>
  <c r="M231755" i="2"/>
  <c r="D231756" i="2"/>
  <c r="M231756" i="2"/>
  <c r="D231757" i="2"/>
  <c r="M231757" i="2"/>
  <c r="D231758" i="2"/>
  <c r="M231758" i="2"/>
  <c r="D231759" i="2"/>
  <c r="M231759" i="2"/>
  <c r="D231760" i="2"/>
  <c r="M231760" i="2"/>
  <c r="D231761" i="2"/>
  <c r="M231761" i="2"/>
  <c r="D231762" i="2"/>
  <c r="M231762" i="2"/>
  <c r="D231763" i="2"/>
  <c r="M231763" i="2"/>
  <c r="D231764" i="2"/>
  <c r="M231764" i="2"/>
  <c r="D231765" i="2"/>
  <c r="M231765" i="2"/>
  <c r="D231766" i="2"/>
  <c r="M231766" i="2"/>
  <c r="D231767" i="2"/>
  <c r="M231767" i="2"/>
  <c r="D231768" i="2"/>
  <c r="M231768" i="2"/>
  <c r="D231769" i="2"/>
  <c r="M231769" i="2"/>
  <c r="D231770" i="2"/>
  <c r="M231770" i="2"/>
  <c r="D231771" i="2"/>
  <c r="M231771" i="2"/>
  <c r="D231772" i="2"/>
  <c r="M231772" i="2"/>
  <c r="D231773" i="2"/>
  <c r="M231773" i="2"/>
  <c r="D231774" i="2"/>
  <c r="M231774" i="2"/>
  <c r="D231775" i="2"/>
  <c r="M231775" i="2"/>
  <c r="D231776" i="2"/>
  <c r="M231776" i="2"/>
  <c r="D231777" i="2"/>
  <c r="M231777" i="2"/>
  <c r="D231778" i="2"/>
  <c r="M231778" i="2"/>
  <c r="D231779" i="2"/>
  <c r="M231779" i="2"/>
  <c r="D231780" i="2"/>
  <c r="M231780" i="2"/>
  <c r="D231781" i="2"/>
  <c r="M231781" i="2"/>
  <c r="D231782" i="2"/>
  <c r="M231782" i="2"/>
  <c r="D231783" i="2"/>
  <c r="M231783" i="2"/>
  <c r="D231784" i="2"/>
  <c r="M231784" i="2"/>
  <c r="D231785" i="2"/>
  <c r="M231785" i="2"/>
  <c r="D231786" i="2"/>
  <c r="M231786" i="2"/>
  <c r="D231787" i="2"/>
  <c r="M231787" i="2"/>
  <c r="D231788" i="2"/>
  <c r="M231788" i="2"/>
  <c r="D231789" i="2"/>
  <c r="M231789" i="2"/>
  <c r="D231790" i="2"/>
  <c r="M231790" i="2"/>
  <c r="D231791" i="2"/>
  <c r="M231791" i="2"/>
  <c r="D231792" i="2"/>
  <c r="M231792" i="2"/>
  <c r="D231793" i="2"/>
  <c r="M231793" i="2"/>
  <c r="D231794" i="2"/>
  <c r="M231794" i="2"/>
  <c r="D231795" i="2"/>
  <c r="M231795" i="2"/>
  <c r="D231796" i="2"/>
  <c r="M231796" i="2"/>
  <c r="D231797" i="2"/>
  <c r="M231797" i="2"/>
  <c r="D231798" i="2"/>
  <c r="M231798" i="2"/>
  <c r="D231799" i="2"/>
  <c r="M231799" i="2"/>
  <c r="D231800" i="2"/>
  <c r="M231800" i="2"/>
  <c r="D231801" i="2"/>
  <c r="M231801" i="2"/>
  <c r="D231802" i="2"/>
  <c r="M231802" i="2"/>
  <c r="D231803" i="2"/>
  <c r="M231803" i="2"/>
  <c r="D231804" i="2"/>
  <c r="M231804" i="2"/>
  <c r="D231805" i="2"/>
  <c r="M231805" i="2"/>
  <c r="D231806" i="2"/>
  <c r="M231806" i="2"/>
  <c r="D231807" i="2"/>
  <c r="M231807" i="2"/>
  <c r="D231808" i="2"/>
  <c r="M231808" i="2"/>
  <c r="D231809" i="2"/>
  <c r="M231809" i="2"/>
  <c r="D231810" i="2"/>
  <c r="M231810" i="2"/>
  <c r="D231811" i="2"/>
  <c r="M231811" i="2"/>
  <c r="D231812" i="2"/>
  <c r="M231812" i="2"/>
  <c r="D231813" i="2"/>
  <c r="M231813" i="2"/>
  <c r="D231814" i="2"/>
  <c r="M231814" i="2"/>
  <c r="D231815" i="2"/>
  <c r="M231815" i="2"/>
  <c r="D231816" i="2"/>
  <c r="M231816" i="2"/>
  <c r="D231817" i="2"/>
  <c r="M231817" i="2"/>
  <c r="D231818" i="2"/>
  <c r="M231818" i="2"/>
  <c r="D231819" i="2"/>
  <c r="M231819" i="2"/>
  <c r="D231820" i="2"/>
  <c r="M231820" i="2"/>
  <c r="D231821" i="2"/>
  <c r="M231821" i="2"/>
  <c r="D231822" i="2"/>
  <c r="M231822" i="2"/>
  <c r="D231823" i="2"/>
  <c r="M231823" i="2"/>
  <c r="D231824" i="2"/>
  <c r="M231824" i="2"/>
  <c r="D231825" i="2"/>
  <c r="M231825" i="2"/>
  <c r="D231826" i="2"/>
  <c r="M231826" i="2"/>
  <c r="D231827" i="2"/>
  <c r="M231827" i="2"/>
  <c r="D231828" i="2"/>
  <c r="M231828" i="2"/>
  <c r="D231829" i="2"/>
  <c r="M231829" i="2"/>
  <c r="D231830" i="2"/>
  <c r="M231830" i="2"/>
  <c r="D231831" i="2"/>
  <c r="M231831" i="2"/>
  <c r="D231832" i="2"/>
  <c r="M231832" i="2"/>
  <c r="D231833" i="2"/>
  <c r="M231833" i="2"/>
  <c r="D231834" i="2"/>
  <c r="M231834" i="2"/>
  <c r="D231835" i="2"/>
  <c r="M231835" i="2"/>
  <c r="D231836" i="2"/>
  <c r="M231836" i="2"/>
  <c r="D231837" i="2"/>
  <c r="M231837" i="2"/>
  <c r="D231838" i="2"/>
  <c r="M231838" i="2"/>
  <c r="D231839" i="2"/>
  <c r="M231839" i="2"/>
  <c r="D231840" i="2"/>
  <c r="M231840" i="2"/>
  <c r="D231841" i="2"/>
  <c r="M231841" i="2"/>
  <c r="D231842" i="2"/>
  <c r="M231842" i="2"/>
  <c r="D231843" i="2"/>
  <c r="M231843" i="2"/>
  <c r="D231844" i="2"/>
  <c r="M231844" i="2"/>
  <c r="D231845" i="2"/>
  <c r="M231845" i="2"/>
  <c r="D231846" i="2"/>
  <c r="M231846" i="2"/>
  <c r="D231847" i="2"/>
  <c r="M231847" i="2"/>
  <c r="D231848" i="2"/>
  <c r="M231848" i="2"/>
  <c r="D231849" i="2"/>
  <c r="M231849" i="2"/>
  <c r="D231850" i="2"/>
  <c r="M231850" i="2"/>
  <c r="D231851" i="2"/>
  <c r="M231851" i="2"/>
  <c r="D231852" i="2"/>
  <c r="M231852" i="2"/>
  <c r="D231853" i="2"/>
  <c r="M231853" i="2"/>
  <c r="D231854" i="2"/>
  <c r="M231854" i="2"/>
  <c r="D231855" i="2"/>
  <c r="M231855" i="2"/>
  <c r="D231856" i="2"/>
  <c r="M231856" i="2"/>
  <c r="D231857" i="2"/>
  <c r="M231857" i="2"/>
  <c r="D231858" i="2"/>
  <c r="M231858" i="2"/>
  <c r="D231859" i="2"/>
  <c r="M231859" i="2"/>
  <c r="D231860" i="2"/>
  <c r="M231860" i="2"/>
  <c r="D231861" i="2"/>
  <c r="M231861" i="2"/>
  <c r="D231862" i="2"/>
  <c r="M231862" i="2"/>
  <c r="D231863" i="2"/>
  <c r="M231863" i="2"/>
  <c r="D231864" i="2"/>
  <c r="M231864" i="2"/>
  <c r="D231865" i="2"/>
  <c r="M231865" i="2"/>
  <c r="D231866" i="2"/>
  <c r="M231866" i="2"/>
  <c r="D231867" i="2"/>
  <c r="M231867" i="2"/>
  <c r="D231868" i="2"/>
  <c r="M231868" i="2"/>
  <c r="D231869" i="2"/>
  <c r="M231869" i="2"/>
  <c r="D231870" i="2"/>
  <c r="M231870" i="2"/>
  <c r="D231871" i="2"/>
  <c r="M231871" i="2"/>
  <c r="D231872" i="2"/>
  <c r="M231872" i="2"/>
  <c r="D231873" i="2"/>
  <c r="M231873" i="2"/>
  <c r="D231874" i="2"/>
  <c r="M231874" i="2"/>
  <c r="D231875" i="2"/>
  <c r="M231875" i="2"/>
  <c r="D231876" i="2"/>
  <c r="M231876" i="2"/>
  <c r="D231877" i="2"/>
  <c r="M231877" i="2"/>
  <c r="D231878" i="2"/>
  <c r="M231878" i="2"/>
  <c r="D231879" i="2"/>
  <c r="M231879" i="2"/>
  <c r="D231880" i="2"/>
  <c r="M231880" i="2"/>
  <c r="D231881" i="2"/>
  <c r="M231881" i="2"/>
  <c r="D231882" i="2"/>
  <c r="M231882" i="2"/>
  <c r="D231883" i="2"/>
  <c r="M231883" i="2"/>
  <c r="D231884" i="2"/>
  <c r="M231884" i="2"/>
  <c r="D231885" i="2"/>
  <c r="M231885" i="2"/>
  <c r="D231886" i="2"/>
  <c r="M231886" i="2"/>
  <c r="D231887" i="2"/>
  <c r="M231887" i="2"/>
  <c r="D231888" i="2"/>
  <c r="M231888" i="2"/>
  <c r="D231889" i="2"/>
  <c r="M231889" i="2"/>
  <c r="D231890" i="2"/>
  <c r="M231890" i="2"/>
  <c r="D231891" i="2"/>
  <c r="M231891" i="2"/>
  <c r="D231892" i="2"/>
  <c r="M231892" i="2"/>
  <c r="D231893" i="2"/>
  <c r="M231893" i="2"/>
  <c r="D231894" i="2"/>
  <c r="M231894" i="2"/>
  <c r="D231895" i="2"/>
  <c r="M231895" i="2"/>
  <c r="D231896" i="2"/>
  <c r="M231896" i="2"/>
  <c r="D231897" i="2"/>
  <c r="M231897" i="2"/>
  <c r="D231898" i="2"/>
  <c r="M231898" i="2"/>
  <c r="D231899" i="2"/>
  <c r="M231899" i="2"/>
  <c r="D231900" i="2"/>
  <c r="M231900" i="2"/>
  <c r="D231901" i="2"/>
  <c r="M231901" i="2"/>
  <c r="D231902" i="2"/>
  <c r="M231902" i="2"/>
  <c r="D231903" i="2"/>
  <c r="M231903" i="2"/>
  <c r="D231904" i="2"/>
  <c r="M231904" i="2"/>
  <c r="D231905" i="2"/>
  <c r="M231905" i="2"/>
  <c r="D231906" i="2"/>
  <c r="M231906" i="2"/>
  <c r="D231907" i="2"/>
  <c r="M231907" i="2"/>
  <c r="D231908" i="2"/>
  <c r="M231908" i="2"/>
  <c r="D231909" i="2"/>
  <c r="M231909" i="2"/>
  <c r="D231910" i="2"/>
  <c r="M231910" i="2"/>
  <c r="D231911" i="2"/>
  <c r="M231911" i="2"/>
  <c r="D231912" i="2"/>
  <c r="M231912" i="2"/>
  <c r="D231913" i="2"/>
  <c r="M231913" i="2"/>
  <c r="D231914" i="2"/>
  <c r="M231914" i="2"/>
  <c r="D231915" i="2"/>
  <c r="M231915" i="2"/>
  <c r="D231916" i="2"/>
  <c r="M231916" i="2"/>
  <c r="D231917" i="2"/>
  <c r="M231917" i="2"/>
  <c r="D231918" i="2"/>
  <c r="M231918" i="2"/>
  <c r="D231919" i="2"/>
  <c r="M231919" i="2"/>
  <c r="D231920" i="2"/>
  <c r="M231920" i="2"/>
  <c r="D231921" i="2"/>
  <c r="M231921" i="2"/>
  <c r="D231922" i="2"/>
  <c r="M231922" i="2"/>
  <c r="D231923" i="2"/>
  <c r="M231923" i="2"/>
  <c r="D231924" i="2"/>
  <c r="M231924" i="2"/>
  <c r="D231925" i="2"/>
  <c r="M231925" i="2"/>
  <c r="D231926" i="2"/>
  <c r="M231926" i="2"/>
  <c r="D231927" i="2"/>
  <c r="M231927" i="2"/>
  <c r="D231928" i="2"/>
  <c r="M231928" i="2"/>
  <c r="D231929" i="2"/>
  <c r="M231929" i="2"/>
  <c r="D231930" i="2"/>
  <c r="M231930" i="2"/>
  <c r="D231931" i="2"/>
  <c r="M231931" i="2"/>
  <c r="D231932" i="2"/>
  <c r="M231932" i="2"/>
  <c r="D231933" i="2"/>
  <c r="M231933" i="2"/>
  <c r="D231934" i="2"/>
  <c r="M231934" i="2"/>
  <c r="D231935" i="2"/>
  <c r="M231935" i="2"/>
  <c r="D231936" i="2"/>
  <c r="M231936" i="2"/>
  <c r="D231937" i="2"/>
  <c r="M231937" i="2"/>
  <c r="D231938" i="2"/>
  <c r="M231938" i="2"/>
  <c r="D231939" i="2"/>
  <c r="M231939" i="2"/>
  <c r="D231940" i="2"/>
  <c r="M231940" i="2"/>
  <c r="D231941" i="2"/>
  <c r="M231941" i="2"/>
  <c r="D231942" i="2"/>
  <c r="M231942" i="2"/>
  <c r="D231943" i="2"/>
  <c r="M231943" i="2"/>
  <c r="D231944" i="2"/>
  <c r="M231944" i="2"/>
  <c r="D231945" i="2"/>
  <c r="M231945" i="2"/>
  <c r="D231946" i="2"/>
  <c r="M231946" i="2"/>
  <c r="D231947" i="2"/>
  <c r="M231947" i="2"/>
  <c r="D231948" i="2"/>
  <c r="M231948" i="2"/>
  <c r="D231949" i="2"/>
  <c r="M231949" i="2"/>
  <c r="D231950" i="2"/>
  <c r="M231950" i="2"/>
  <c r="D231951" i="2"/>
  <c r="M231951" i="2"/>
  <c r="D231952" i="2"/>
  <c r="M231952" i="2"/>
  <c r="D231953" i="2"/>
  <c r="M231953" i="2"/>
  <c r="D231954" i="2"/>
  <c r="M231954" i="2"/>
  <c r="D231955" i="2"/>
  <c r="M231955" i="2"/>
  <c r="D231956" i="2"/>
  <c r="M231956" i="2"/>
  <c r="D231957" i="2"/>
  <c r="M231957" i="2"/>
  <c r="D231958" i="2"/>
  <c r="M231958" i="2"/>
  <c r="D231959" i="2"/>
  <c r="M231959" i="2"/>
  <c r="D231960" i="2"/>
  <c r="M231960" i="2"/>
  <c r="D231961" i="2"/>
  <c r="M231961" i="2"/>
  <c r="D231962" i="2"/>
  <c r="M231962" i="2"/>
  <c r="D231963" i="2"/>
  <c r="M231963" i="2"/>
  <c r="D231964" i="2"/>
  <c r="M231964" i="2"/>
  <c r="D231965" i="2"/>
  <c r="M231965" i="2"/>
  <c r="D231966" i="2"/>
  <c r="M231966" i="2"/>
  <c r="D231967" i="2"/>
  <c r="M231967" i="2"/>
  <c r="D231968" i="2"/>
  <c r="M231968" i="2"/>
  <c r="D231969" i="2"/>
  <c r="M231969" i="2"/>
  <c r="D231970" i="2"/>
  <c r="M231970" i="2"/>
  <c r="D231971" i="2"/>
  <c r="M231971" i="2"/>
  <c r="D231972" i="2"/>
  <c r="M231972" i="2"/>
  <c r="D231973" i="2"/>
  <c r="M231973" i="2"/>
  <c r="D231974" i="2"/>
  <c r="M231974" i="2"/>
  <c r="D231975" i="2"/>
  <c r="M231975" i="2"/>
  <c r="D231976" i="2"/>
  <c r="M231976" i="2"/>
  <c r="D231977" i="2"/>
  <c r="M231977" i="2"/>
  <c r="D231978" i="2"/>
  <c r="M231978" i="2"/>
  <c r="D231979" i="2"/>
  <c r="M231979" i="2"/>
  <c r="D231980" i="2"/>
  <c r="M231980" i="2"/>
  <c r="D231981" i="2"/>
  <c r="M231981" i="2"/>
  <c r="D231982" i="2"/>
  <c r="M231982" i="2"/>
  <c r="D231983" i="2"/>
  <c r="M231983" i="2"/>
  <c r="D231984" i="2"/>
  <c r="M231984" i="2"/>
  <c r="D231985" i="2"/>
  <c r="M231985" i="2"/>
  <c r="D231986" i="2"/>
  <c r="M231986" i="2"/>
  <c r="D231987" i="2"/>
  <c r="M231987" i="2"/>
  <c r="D231988" i="2"/>
  <c r="M231988" i="2"/>
  <c r="D231989" i="2"/>
  <c r="M231989" i="2"/>
  <c r="D231990" i="2"/>
  <c r="M231990" i="2"/>
  <c r="D231991" i="2"/>
  <c r="M231991" i="2"/>
  <c r="D231992" i="2"/>
  <c r="M231992" i="2"/>
  <c r="D231993" i="2"/>
  <c r="M231993" i="2"/>
  <c r="D231994" i="2"/>
  <c r="M231994" i="2"/>
  <c r="D231995" i="2"/>
  <c r="M231995" i="2"/>
  <c r="D231996" i="2"/>
  <c r="M231996" i="2"/>
  <c r="D231997" i="2"/>
  <c r="M231997" i="2"/>
  <c r="D231998" i="2"/>
  <c r="M231998" i="2"/>
  <c r="D231999" i="2"/>
  <c r="M231999" i="2"/>
  <c r="D232000" i="2"/>
  <c r="M232000" i="2"/>
  <c r="D232001" i="2"/>
  <c r="M232001" i="2"/>
  <c r="D232002" i="2"/>
  <c r="M232002" i="2"/>
  <c r="D232003" i="2"/>
  <c r="M232003" i="2"/>
  <c r="D232004" i="2"/>
  <c r="M232004" i="2"/>
  <c r="D232005" i="2"/>
  <c r="M232005" i="2"/>
  <c r="D232006" i="2"/>
  <c r="M232006" i="2"/>
  <c r="D232007" i="2"/>
  <c r="M232007" i="2"/>
  <c r="D232008" i="2"/>
  <c r="M232008" i="2"/>
  <c r="D232009" i="2"/>
  <c r="M232009" i="2"/>
  <c r="D232010" i="2"/>
  <c r="M232010" i="2"/>
  <c r="D232011" i="2"/>
  <c r="M232011" i="2"/>
  <c r="D232012" i="2"/>
  <c r="M232012" i="2"/>
  <c r="D232013" i="2"/>
  <c r="M232013" i="2"/>
  <c r="D232014" i="2"/>
  <c r="M232014" i="2"/>
  <c r="D232015" i="2"/>
  <c r="M232015" i="2"/>
  <c r="D232016" i="2"/>
  <c r="M232016" i="2"/>
  <c r="D232017" i="2"/>
  <c r="M232017" i="2"/>
  <c r="D232018" i="2"/>
  <c r="M232018" i="2"/>
  <c r="D232019" i="2"/>
  <c r="M232019" i="2"/>
  <c r="D232020" i="2"/>
  <c r="M232020" i="2"/>
  <c r="D232021" i="2"/>
  <c r="M232021" i="2"/>
  <c r="D232022" i="2"/>
  <c r="M232022" i="2"/>
  <c r="D232023" i="2"/>
  <c r="M232023" i="2"/>
  <c r="D232024" i="2"/>
  <c r="M232024" i="2"/>
  <c r="D232025" i="2"/>
  <c r="M232025" i="2"/>
  <c r="D232026" i="2"/>
  <c r="M232026" i="2"/>
  <c r="D232027" i="2"/>
  <c r="M232027" i="2"/>
  <c r="D232028" i="2"/>
  <c r="M232028" i="2"/>
  <c r="D232029" i="2"/>
  <c r="M232029" i="2"/>
  <c r="D232030" i="2"/>
  <c r="M232030" i="2"/>
  <c r="D232031" i="2"/>
  <c r="M232031" i="2"/>
  <c r="D232032" i="2"/>
  <c r="M232032" i="2"/>
  <c r="D232033" i="2"/>
  <c r="M232033" i="2"/>
  <c r="D232034" i="2"/>
  <c r="M232034" i="2"/>
  <c r="D232035" i="2"/>
  <c r="M232035" i="2"/>
  <c r="D232036" i="2"/>
  <c r="M232036" i="2"/>
  <c r="D232037" i="2"/>
  <c r="M232037" i="2"/>
  <c r="D232038" i="2"/>
  <c r="M232038" i="2"/>
  <c r="D232039" i="2"/>
  <c r="M232039" i="2"/>
  <c r="D232040" i="2"/>
  <c r="M232040" i="2"/>
  <c r="D232041" i="2"/>
  <c r="M232041" i="2"/>
  <c r="D232042" i="2"/>
  <c r="M232042" i="2"/>
  <c r="D232043" i="2"/>
  <c r="M232043" i="2"/>
  <c r="D232044" i="2"/>
  <c r="M232044" i="2"/>
  <c r="D232045" i="2"/>
  <c r="M232045" i="2"/>
  <c r="D232046" i="2"/>
  <c r="M232046" i="2"/>
  <c r="D232047" i="2"/>
  <c r="M232047" i="2"/>
  <c r="D232048" i="2"/>
  <c r="M232048" i="2"/>
  <c r="D232049" i="2"/>
  <c r="M232049" i="2"/>
  <c r="D232050" i="2"/>
  <c r="M232050" i="2"/>
  <c r="D232051" i="2"/>
  <c r="M232051" i="2"/>
  <c r="D232052" i="2"/>
  <c r="M232052" i="2"/>
  <c r="D232053" i="2"/>
  <c r="M232053" i="2"/>
  <c r="D232054" i="2"/>
  <c r="M232054" i="2"/>
  <c r="D232055" i="2"/>
  <c r="M232055" i="2"/>
  <c r="D232056" i="2"/>
  <c r="M232056" i="2"/>
  <c r="D232057" i="2"/>
  <c r="M232057" i="2"/>
  <c r="D232058" i="2"/>
  <c r="M232058" i="2"/>
  <c r="D232059" i="2"/>
  <c r="M232059" i="2"/>
  <c r="D232060" i="2"/>
  <c r="M232060" i="2"/>
  <c r="D232061" i="2"/>
  <c r="M232061" i="2"/>
  <c r="D232062" i="2"/>
  <c r="M232062" i="2"/>
  <c r="D232063" i="2"/>
  <c r="M232063" i="2"/>
  <c r="D232064" i="2"/>
  <c r="M232064" i="2"/>
  <c r="D232065" i="2"/>
  <c r="M232065" i="2"/>
  <c r="D232066" i="2"/>
  <c r="M232066" i="2"/>
  <c r="D232067" i="2"/>
  <c r="M232067" i="2"/>
  <c r="D232068" i="2"/>
  <c r="M232068" i="2"/>
  <c r="D232069" i="2"/>
  <c r="M232069" i="2"/>
  <c r="D232070" i="2"/>
  <c r="M232070" i="2"/>
  <c r="D232071" i="2"/>
  <c r="M232071" i="2"/>
  <c r="D232072" i="2"/>
  <c r="M232072" i="2"/>
  <c r="D232073" i="2"/>
  <c r="M232073" i="2"/>
  <c r="D232074" i="2"/>
  <c r="M232074" i="2"/>
  <c r="D232075" i="2"/>
  <c r="M232075" i="2"/>
  <c r="D232076" i="2"/>
  <c r="M232076" i="2"/>
  <c r="D232077" i="2"/>
  <c r="M232077" i="2"/>
  <c r="D232078" i="2"/>
  <c r="M232078" i="2"/>
  <c r="D232079" i="2"/>
  <c r="M232079" i="2"/>
  <c r="D232080" i="2"/>
  <c r="M232080" i="2"/>
  <c r="D232081" i="2"/>
  <c r="M232081" i="2"/>
  <c r="D232082" i="2"/>
  <c r="M232082" i="2"/>
  <c r="D232083" i="2"/>
  <c r="M232083" i="2"/>
  <c r="D232084" i="2"/>
  <c r="M232084" i="2"/>
  <c r="D232085" i="2"/>
  <c r="M232085" i="2"/>
  <c r="D232086" i="2"/>
  <c r="M232086" i="2"/>
  <c r="D232087" i="2"/>
  <c r="M232087" i="2"/>
  <c r="D232088" i="2"/>
  <c r="M232088" i="2"/>
  <c r="D232089" i="2"/>
  <c r="M232089" i="2"/>
  <c r="D232090" i="2"/>
  <c r="M232090" i="2"/>
  <c r="D232091" i="2"/>
  <c r="M232091" i="2"/>
  <c r="D232092" i="2"/>
  <c r="M232092" i="2"/>
  <c r="D232093" i="2"/>
  <c r="M232093" i="2"/>
  <c r="D232094" i="2"/>
  <c r="M232094" i="2"/>
  <c r="D232095" i="2"/>
  <c r="M232095" i="2"/>
  <c r="D232096" i="2"/>
  <c r="M232096" i="2"/>
  <c r="D232097" i="2"/>
  <c r="M232097" i="2"/>
  <c r="D232098" i="2"/>
  <c r="M232098" i="2"/>
  <c r="D232099" i="2"/>
  <c r="M232099" i="2"/>
  <c r="D232100" i="2"/>
  <c r="M232100" i="2"/>
  <c r="D232101" i="2"/>
  <c r="M232101" i="2"/>
  <c r="D232102" i="2"/>
  <c r="M232102" i="2"/>
  <c r="D232103" i="2"/>
  <c r="M232103" i="2"/>
  <c r="D232104" i="2"/>
  <c r="M232104" i="2"/>
  <c r="D232105" i="2"/>
  <c r="M232105" i="2"/>
  <c r="D232106" i="2"/>
  <c r="M232106" i="2"/>
  <c r="D232107" i="2"/>
  <c r="M232107" i="2"/>
  <c r="D232108" i="2"/>
  <c r="M232108" i="2"/>
  <c r="D232109" i="2"/>
  <c r="M232109" i="2"/>
  <c r="D232110" i="2"/>
  <c r="M232110" i="2"/>
  <c r="D232111" i="2"/>
  <c r="M232111" i="2"/>
  <c r="D232112" i="2"/>
  <c r="M232112" i="2"/>
  <c r="D232113" i="2"/>
  <c r="M232113" i="2"/>
  <c r="D232114" i="2"/>
  <c r="M232114" i="2"/>
  <c r="D232115" i="2"/>
  <c r="M232115" i="2"/>
  <c r="D232116" i="2"/>
  <c r="M232116" i="2"/>
  <c r="D232117" i="2"/>
  <c r="M232117" i="2"/>
  <c r="D232118" i="2"/>
  <c r="M232118" i="2"/>
  <c r="D232119" i="2"/>
  <c r="M232119" i="2"/>
  <c r="D232120" i="2"/>
  <c r="M232120" i="2"/>
  <c r="D232121" i="2"/>
  <c r="M232121" i="2"/>
  <c r="D232122" i="2"/>
  <c r="M232122" i="2"/>
  <c r="D232123" i="2"/>
  <c r="M232123" i="2"/>
  <c r="D232124" i="2"/>
  <c r="M232124" i="2"/>
  <c r="D232125" i="2"/>
  <c r="M232125" i="2"/>
  <c r="D232126" i="2"/>
  <c r="M232126" i="2"/>
  <c r="D232127" i="2"/>
  <c r="M232127" i="2"/>
  <c r="D232128" i="2"/>
  <c r="M232128" i="2"/>
  <c r="D232129" i="2"/>
  <c r="M232129" i="2"/>
  <c r="D232130" i="2"/>
  <c r="M232130" i="2"/>
  <c r="D232131" i="2"/>
  <c r="M232131" i="2"/>
  <c r="D232132" i="2"/>
  <c r="M232132" i="2"/>
  <c r="D232133" i="2"/>
  <c r="M232133" i="2"/>
  <c r="D232134" i="2"/>
  <c r="M232134" i="2"/>
  <c r="D232135" i="2"/>
  <c r="M232135" i="2"/>
  <c r="D232136" i="2"/>
  <c r="M232136" i="2"/>
  <c r="D232137" i="2"/>
  <c r="M232137" i="2"/>
  <c r="D232138" i="2"/>
  <c r="M232138" i="2"/>
  <c r="D232139" i="2"/>
  <c r="M232139" i="2"/>
  <c r="D232140" i="2"/>
  <c r="M232140" i="2"/>
  <c r="D232141" i="2"/>
  <c r="M232141" i="2"/>
  <c r="D232142" i="2"/>
  <c r="M232142" i="2"/>
  <c r="D232143" i="2"/>
  <c r="M232143" i="2"/>
  <c r="D232144" i="2"/>
  <c r="M232144" i="2"/>
  <c r="D232145" i="2"/>
  <c r="M232145" i="2"/>
  <c r="D232146" i="2"/>
  <c r="M232146" i="2"/>
  <c r="D232147" i="2"/>
  <c r="M232147" i="2"/>
  <c r="D232148" i="2"/>
  <c r="M232148" i="2"/>
  <c r="D232149" i="2"/>
  <c r="M232149" i="2"/>
  <c r="D232150" i="2"/>
  <c r="M232150" i="2"/>
  <c r="D232151" i="2"/>
  <c r="M232151" i="2"/>
  <c r="D232152" i="2"/>
  <c r="M232152" i="2"/>
  <c r="D232153" i="2"/>
  <c r="M232153" i="2"/>
  <c r="D232154" i="2"/>
  <c r="M232154" i="2"/>
  <c r="D232155" i="2"/>
  <c r="M232155" i="2"/>
  <c r="D232156" i="2"/>
  <c r="M232156" i="2"/>
  <c r="D232157" i="2"/>
  <c r="M232157" i="2"/>
  <c r="D232158" i="2"/>
  <c r="M232158" i="2"/>
  <c r="D232159" i="2"/>
  <c r="M232159" i="2"/>
  <c r="D232160" i="2"/>
  <c r="M232160" i="2"/>
  <c r="D232161" i="2"/>
  <c r="M232161" i="2"/>
  <c r="D232162" i="2"/>
  <c r="M232162" i="2"/>
  <c r="D232163" i="2"/>
  <c r="M232163" i="2"/>
  <c r="D232164" i="2"/>
  <c r="M232164" i="2"/>
  <c r="D232165" i="2"/>
  <c r="M232165" i="2"/>
  <c r="D232166" i="2"/>
  <c r="M232166" i="2"/>
  <c r="D232167" i="2"/>
  <c r="M232167" i="2"/>
  <c r="D232168" i="2"/>
  <c r="M232168" i="2"/>
  <c r="D232169" i="2"/>
  <c r="M232169" i="2"/>
  <c r="D232170" i="2"/>
  <c r="M232170" i="2"/>
  <c r="D232171" i="2"/>
  <c r="M232171" i="2"/>
  <c r="D232172" i="2"/>
  <c r="M232172" i="2"/>
  <c r="D232173" i="2"/>
  <c r="M232173" i="2"/>
  <c r="D232174" i="2"/>
  <c r="M232174" i="2"/>
  <c r="D232175" i="2"/>
  <c r="M232175" i="2"/>
  <c r="D232176" i="2"/>
  <c r="M232176" i="2"/>
  <c r="D232177" i="2"/>
  <c r="M232177" i="2"/>
  <c r="D232178" i="2"/>
  <c r="M232178" i="2"/>
  <c r="D232179" i="2"/>
  <c r="M232179" i="2"/>
  <c r="D232180" i="2"/>
  <c r="M232180" i="2"/>
  <c r="D232181" i="2"/>
  <c r="M232181" i="2"/>
  <c r="D232182" i="2"/>
  <c r="M232182" i="2"/>
  <c r="D232183" i="2"/>
  <c r="M232183" i="2"/>
  <c r="D232184" i="2"/>
  <c r="M232184" i="2"/>
  <c r="D232185" i="2"/>
  <c r="M232185" i="2"/>
  <c r="D232186" i="2"/>
  <c r="M232186" i="2"/>
  <c r="D232187" i="2"/>
  <c r="M232187" i="2"/>
  <c r="D232188" i="2"/>
  <c r="M232188" i="2"/>
  <c r="D232189" i="2"/>
  <c r="M232189" i="2"/>
  <c r="D232190" i="2"/>
  <c r="M232190" i="2"/>
  <c r="D232191" i="2"/>
  <c r="M232191" i="2"/>
  <c r="D232192" i="2"/>
  <c r="M232192" i="2"/>
  <c r="D232193" i="2"/>
  <c r="M232193" i="2"/>
  <c r="D232194" i="2"/>
  <c r="M232194" i="2"/>
  <c r="D232195" i="2"/>
  <c r="M232195" i="2"/>
  <c r="D232196" i="2"/>
  <c r="M232196" i="2"/>
  <c r="D232197" i="2"/>
  <c r="M232197" i="2"/>
  <c r="D232198" i="2"/>
  <c r="M232198" i="2"/>
  <c r="D232199" i="2"/>
  <c r="M232199" i="2"/>
  <c r="D232200" i="2"/>
  <c r="M232200" i="2"/>
  <c r="D232201" i="2"/>
  <c r="M232201" i="2"/>
  <c r="D232202" i="2"/>
  <c r="M232202" i="2"/>
  <c r="D232203" i="2"/>
  <c r="M232203" i="2"/>
  <c r="D232204" i="2"/>
  <c r="M232204" i="2"/>
  <c r="D232205" i="2"/>
  <c r="M232205" i="2"/>
  <c r="D232206" i="2"/>
  <c r="M232206" i="2"/>
  <c r="D232207" i="2"/>
  <c r="M232207" i="2"/>
  <c r="D232208" i="2"/>
  <c r="M232208" i="2"/>
  <c r="D232209" i="2"/>
  <c r="M232209" i="2"/>
  <c r="D232210" i="2"/>
  <c r="M232210" i="2"/>
  <c r="D232211" i="2"/>
  <c r="M232211" i="2"/>
  <c r="D232212" i="2"/>
  <c r="M232212" i="2"/>
  <c r="D232213" i="2"/>
  <c r="M232213" i="2"/>
  <c r="D232214" i="2"/>
  <c r="M232214" i="2"/>
  <c r="D232215" i="2"/>
  <c r="M232215" i="2"/>
  <c r="D232216" i="2"/>
  <c r="M232216" i="2"/>
  <c r="D232217" i="2"/>
  <c r="M232217" i="2"/>
  <c r="D232218" i="2"/>
  <c r="M232218" i="2"/>
  <c r="D232219" i="2"/>
  <c r="M232219" i="2"/>
  <c r="D232220" i="2"/>
  <c r="M232220" i="2"/>
  <c r="D232221" i="2"/>
  <c r="M232221" i="2"/>
  <c r="D232222" i="2"/>
  <c r="M232222" i="2"/>
  <c r="D232223" i="2"/>
  <c r="M232223" i="2"/>
  <c r="D232224" i="2"/>
  <c r="M232224" i="2"/>
  <c r="D232225" i="2"/>
  <c r="M232225" i="2"/>
  <c r="D232226" i="2"/>
  <c r="M232226" i="2"/>
  <c r="D232227" i="2"/>
  <c r="M232227" i="2"/>
  <c r="D232228" i="2"/>
  <c r="M232228" i="2"/>
  <c r="D232229" i="2"/>
  <c r="M232229" i="2"/>
  <c r="D232230" i="2"/>
  <c r="M232230" i="2"/>
  <c r="D232231" i="2"/>
  <c r="M232231" i="2"/>
  <c r="D232232" i="2"/>
  <c r="M232232" i="2"/>
  <c r="D232233" i="2"/>
  <c r="M232233" i="2"/>
  <c r="D232234" i="2"/>
  <c r="M232234" i="2"/>
  <c r="D232235" i="2"/>
  <c r="M232235" i="2"/>
  <c r="D232236" i="2"/>
  <c r="M232236" i="2"/>
  <c r="D232237" i="2"/>
  <c r="M232237" i="2"/>
  <c r="D232238" i="2"/>
  <c r="M232238" i="2"/>
  <c r="D232239" i="2"/>
  <c r="M232239" i="2"/>
  <c r="D232240" i="2"/>
  <c r="M232240" i="2"/>
  <c r="D232241" i="2"/>
  <c r="M232241" i="2"/>
  <c r="D232242" i="2"/>
  <c r="M232242" i="2"/>
  <c r="D232243" i="2"/>
  <c r="M232243" i="2"/>
  <c r="D232244" i="2"/>
  <c r="M232244" i="2"/>
  <c r="D232245" i="2"/>
  <c r="M232245" i="2"/>
  <c r="D232246" i="2"/>
  <c r="M232246" i="2"/>
  <c r="D232247" i="2"/>
  <c r="M232247" i="2"/>
  <c r="D232248" i="2"/>
  <c r="M232248" i="2"/>
  <c r="D232249" i="2"/>
  <c r="M232249" i="2"/>
  <c r="D232250" i="2"/>
  <c r="M232250" i="2"/>
  <c r="D232251" i="2"/>
  <c r="M232251" i="2"/>
  <c r="D232252" i="2"/>
  <c r="M232252" i="2"/>
  <c r="D232253" i="2"/>
  <c r="M232253" i="2"/>
  <c r="D232254" i="2"/>
  <c r="M232254" i="2"/>
  <c r="D232255" i="2"/>
  <c r="M232255" i="2"/>
  <c r="D232256" i="2"/>
  <c r="M232256" i="2"/>
  <c r="D232257" i="2"/>
  <c r="M232257" i="2"/>
  <c r="D232258" i="2"/>
  <c r="M232258" i="2"/>
  <c r="D232259" i="2"/>
  <c r="M232259" i="2"/>
  <c r="D232260" i="2"/>
  <c r="M232260" i="2"/>
  <c r="D232261" i="2"/>
  <c r="M232261" i="2"/>
  <c r="D232262" i="2"/>
  <c r="M232262" i="2"/>
  <c r="D232263" i="2"/>
  <c r="M232263" i="2"/>
  <c r="D232264" i="2"/>
  <c r="M232264" i="2"/>
  <c r="D232265" i="2"/>
  <c r="M232265" i="2"/>
  <c r="D232266" i="2"/>
  <c r="M232266" i="2"/>
  <c r="D232267" i="2"/>
  <c r="M232267" i="2"/>
  <c r="D232268" i="2"/>
  <c r="M232268" i="2"/>
  <c r="D232269" i="2"/>
  <c r="M232269" i="2"/>
  <c r="D232270" i="2"/>
  <c r="M232270" i="2"/>
  <c r="D232271" i="2"/>
  <c r="M232271" i="2"/>
  <c r="D232272" i="2"/>
  <c r="M232272" i="2"/>
  <c r="D232273" i="2"/>
  <c r="M232273" i="2"/>
  <c r="D232274" i="2"/>
  <c r="M232274" i="2"/>
  <c r="D232275" i="2"/>
  <c r="M232275" i="2"/>
  <c r="D232276" i="2"/>
  <c r="M232276" i="2"/>
  <c r="D232277" i="2"/>
  <c r="M232277" i="2"/>
  <c r="D232278" i="2"/>
  <c r="M232278" i="2"/>
  <c r="D232279" i="2"/>
  <c r="M232279" i="2"/>
  <c r="D232280" i="2"/>
  <c r="M232280" i="2"/>
  <c r="D232281" i="2"/>
  <c r="M232281" i="2"/>
  <c r="D232282" i="2"/>
  <c r="M232282" i="2"/>
  <c r="D232283" i="2"/>
  <c r="M232283" i="2"/>
  <c r="D232284" i="2"/>
  <c r="M232284" i="2"/>
  <c r="D232285" i="2"/>
  <c r="M232285" i="2"/>
  <c r="D232286" i="2"/>
  <c r="M232286" i="2"/>
  <c r="D232287" i="2"/>
  <c r="M232287" i="2"/>
  <c r="D232288" i="2"/>
  <c r="M232288" i="2"/>
  <c r="D232289" i="2"/>
  <c r="M232289" i="2"/>
  <c r="D232290" i="2"/>
  <c r="M232290" i="2"/>
  <c r="D232291" i="2"/>
  <c r="M232291" i="2"/>
  <c r="D232292" i="2"/>
  <c r="M232292" i="2"/>
  <c r="D232293" i="2"/>
  <c r="M232293" i="2"/>
  <c r="D232294" i="2"/>
  <c r="M232294" i="2"/>
  <c r="D232295" i="2"/>
  <c r="M232295" i="2"/>
  <c r="D232296" i="2"/>
  <c r="M232296" i="2"/>
  <c r="D232297" i="2"/>
  <c r="M232297" i="2"/>
  <c r="D232298" i="2"/>
  <c r="M232298" i="2"/>
  <c r="D232299" i="2"/>
  <c r="M232299" i="2"/>
  <c r="D232300" i="2"/>
  <c r="M232300" i="2"/>
  <c r="D232301" i="2"/>
  <c r="M232301" i="2"/>
  <c r="D232302" i="2"/>
  <c r="M232302" i="2"/>
  <c r="D232303" i="2"/>
  <c r="M232303" i="2"/>
  <c r="D232304" i="2"/>
  <c r="M232304" i="2"/>
  <c r="D232305" i="2"/>
  <c r="M232305" i="2"/>
  <c r="D232306" i="2"/>
  <c r="M232306" i="2"/>
  <c r="D232307" i="2"/>
  <c r="M232307" i="2"/>
  <c r="D232308" i="2"/>
  <c r="M232308" i="2"/>
  <c r="D232309" i="2"/>
  <c r="M232309" i="2"/>
  <c r="D232310" i="2"/>
  <c r="M232310" i="2"/>
  <c r="D232311" i="2"/>
  <c r="M232311" i="2"/>
  <c r="D232312" i="2"/>
  <c r="M232312" i="2"/>
  <c r="D232313" i="2"/>
  <c r="M232313" i="2"/>
  <c r="D232314" i="2"/>
  <c r="M232314" i="2"/>
  <c r="D232315" i="2"/>
  <c r="M232315" i="2"/>
  <c r="D232316" i="2"/>
  <c r="M232316" i="2"/>
  <c r="D232317" i="2"/>
  <c r="M232317" i="2"/>
  <c r="D232318" i="2"/>
  <c r="M232318" i="2"/>
  <c r="D232319" i="2"/>
  <c r="M232319" i="2"/>
  <c r="D232320" i="2"/>
  <c r="M232320" i="2"/>
  <c r="D232321" i="2"/>
  <c r="M232321" i="2"/>
  <c r="D232322" i="2"/>
  <c r="M232322" i="2"/>
  <c r="D232323" i="2"/>
  <c r="M232323" i="2"/>
  <c r="D232324" i="2"/>
  <c r="M232324" i="2"/>
  <c r="D232325" i="2"/>
  <c r="M232325" i="2"/>
  <c r="D232326" i="2"/>
  <c r="M232326" i="2"/>
  <c r="D232327" i="2"/>
  <c r="M232327" i="2"/>
  <c r="D232328" i="2"/>
  <c r="M232328" i="2"/>
  <c r="D232329" i="2"/>
  <c r="M232329" i="2"/>
  <c r="D232330" i="2"/>
  <c r="M232330" i="2"/>
  <c r="D232331" i="2"/>
  <c r="M232331" i="2"/>
  <c r="D232332" i="2"/>
  <c r="M232332" i="2"/>
  <c r="D232333" i="2"/>
  <c r="M232333" i="2"/>
  <c r="D232334" i="2"/>
  <c r="M232334" i="2"/>
  <c r="D232335" i="2"/>
  <c r="M232335" i="2"/>
  <c r="D232336" i="2"/>
  <c r="M232336" i="2"/>
  <c r="D232337" i="2"/>
  <c r="M232337" i="2"/>
  <c r="D232338" i="2"/>
  <c r="M232338" i="2"/>
  <c r="D232339" i="2"/>
  <c r="M232339" i="2"/>
  <c r="D232340" i="2"/>
  <c r="M232340" i="2"/>
  <c r="D232341" i="2"/>
  <c r="M232341" i="2"/>
  <c r="D232342" i="2"/>
  <c r="M232342" i="2"/>
  <c r="D232343" i="2"/>
  <c r="M232343" i="2"/>
  <c r="D232344" i="2"/>
  <c r="M232344" i="2"/>
  <c r="D232345" i="2"/>
  <c r="M232345" i="2"/>
  <c r="D232346" i="2"/>
  <c r="M232346" i="2"/>
  <c r="D232347" i="2"/>
  <c r="M232347" i="2"/>
  <c r="D232348" i="2"/>
  <c r="M232348" i="2"/>
  <c r="D232349" i="2"/>
  <c r="M232349" i="2"/>
  <c r="D232350" i="2"/>
  <c r="M232350" i="2"/>
  <c r="D232351" i="2"/>
  <c r="M232351" i="2"/>
  <c r="D232352" i="2"/>
  <c r="M232352" i="2"/>
  <c r="D232353" i="2"/>
  <c r="M232353" i="2"/>
  <c r="D232354" i="2"/>
  <c r="M232354" i="2"/>
  <c r="D232355" i="2"/>
  <c r="M232355" i="2"/>
  <c r="D232356" i="2"/>
  <c r="M232356" i="2"/>
  <c r="D232357" i="2"/>
  <c r="M232357" i="2"/>
  <c r="D232358" i="2"/>
  <c r="M232358" i="2"/>
  <c r="D232359" i="2"/>
  <c r="M232359" i="2"/>
  <c r="D232360" i="2"/>
  <c r="M232360" i="2"/>
  <c r="D232361" i="2"/>
  <c r="M232361" i="2"/>
  <c r="D232362" i="2"/>
  <c r="M232362" i="2"/>
  <c r="D232363" i="2"/>
  <c r="M232363" i="2"/>
  <c r="D232364" i="2"/>
  <c r="M232364" i="2"/>
  <c r="D232365" i="2"/>
  <c r="M232365" i="2"/>
  <c r="D232366" i="2"/>
  <c r="M232366" i="2"/>
  <c r="D232367" i="2"/>
  <c r="M232367" i="2"/>
  <c r="D232368" i="2"/>
  <c r="M232368" i="2"/>
  <c r="D232369" i="2"/>
  <c r="M232369" i="2"/>
  <c r="D232370" i="2"/>
  <c r="M232370" i="2"/>
  <c r="D232371" i="2"/>
  <c r="M232371" i="2"/>
  <c r="D232372" i="2"/>
  <c r="M232372" i="2"/>
  <c r="D232373" i="2"/>
  <c r="M232373" i="2"/>
  <c r="D232374" i="2"/>
  <c r="M232374" i="2"/>
  <c r="D232375" i="2"/>
  <c r="M232375" i="2"/>
  <c r="D232376" i="2"/>
  <c r="M232376" i="2"/>
  <c r="D232377" i="2"/>
  <c r="M232377" i="2"/>
  <c r="D232378" i="2"/>
  <c r="M232378" i="2"/>
  <c r="D232379" i="2"/>
  <c r="M232379" i="2"/>
  <c r="D232380" i="2"/>
  <c r="M232380" i="2"/>
  <c r="D232381" i="2"/>
  <c r="M232381" i="2"/>
  <c r="D232382" i="2"/>
  <c r="M232382" i="2"/>
  <c r="D232383" i="2"/>
  <c r="M232383" i="2"/>
  <c r="D232384" i="2"/>
  <c r="M232384" i="2"/>
  <c r="D232385" i="2"/>
  <c r="M232385" i="2"/>
  <c r="D232386" i="2"/>
  <c r="M232386" i="2"/>
  <c r="D232387" i="2"/>
  <c r="M232387" i="2"/>
  <c r="D232388" i="2"/>
  <c r="M232388" i="2"/>
  <c r="D232389" i="2"/>
  <c r="M232389" i="2"/>
  <c r="D232390" i="2"/>
  <c r="M232390" i="2"/>
  <c r="D232391" i="2"/>
  <c r="M232391" i="2"/>
  <c r="D232392" i="2"/>
  <c r="M232392" i="2"/>
  <c r="D232393" i="2"/>
  <c r="M232393" i="2"/>
  <c r="D232394" i="2"/>
  <c r="M232394" i="2"/>
  <c r="D232395" i="2"/>
  <c r="M232395" i="2"/>
  <c r="D232396" i="2"/>
  <c r="M232396" i="2"/>
  <c r="D232397" i="2"/>
  <c r="M232397" i="2"/>
  <c r="D232398" i="2"/>
  <c r="M232398" i="2"/>
  <c r="D232399" i="2"/>
  <c r="M232399" i="2"/>
  <c r="D232400" i="2"/>
  <c r="M232400" i="2"/>
  <c r="D232401" i="2"/>
  <c r="M232401" i="2"/>
  <c r="D232402" i="2"/>
  <c r="M232402" i="2"/>
  <c r="D232403" i="2"/>
  <c r="M232403" i="2"/>
  <c r="D232404" i="2"/>
  <c r="M232404" i="2"/>
  <c r="D232405" i="2"/>
  <c r="M232405" i="2"/>
  <c r="D232406" i="2"/>
  <c r="M232406" i="2"/>
  <c r="D232407" i="2"/>
  <c r="M232407" i="2"/>
  <c r="D232408" i="2"/>
  <c r="M232408" i="2"/>
  <c r="D232409" i="2"/>
  <c r="M232409" i="2"/>
  <c r="D232410" i="2"/>
  <c r="M232410" i="2"/>
  <c r="D232411" i="2"/>
  <c r="M232411" i="2"/>
  <c r="D232412" i="2"/>
  <c r="M232412" i="2"/>
  <c r="D232413" i="2"/>
  <c r="M232413" i="2"/>
  <c r="D232414" i="2"/>
  <c r="M232414" i="2"/>
  <c r="D232415" i="2"/>
  <c r="M232415" i="2"/>
  <c r="D232416" i="2"/>
  <c r="M232416" i="2"/>
  <c r="D232417" i="2"/>
  <c r="M232417" i="2"/>
  <c r="D232418" i="2"/>
  <c r="M232418" i="2"/>
  <c r="D232419" i="2"/>
  <c r="M232419" i="2"/>
  <c r="D232420" i="2"/>
  <c r="M232420" i="2"/>
  <c r="D232421" i="2"/>
  <c r="M232421" i="2"/>
  <c r="D232422" i="2"/>
  <c r="M232422" i="2"/>
  <c r="D232423" i="2"/>
  <c r="M232423" i="2"/>
  <c r="D232424" i="2"/>
  <c r="M232424" i="2"/>
  <c r="D232425" i="2"/>
  <c r="M232425" i="2"/>
  <c r="D232426" i="2"/>
  <c r="M232426" i="2"/>
  <c r="D232427" i="2"/>
  <c r="M232427" i="2"/>
  <c r="D232428" i="2"/>
  <c r="M232428" i="2"/>
  <c r="D232429" i="2"/>
  <c r="M232429" i="2"/>
  <c r="D232430" i="2"/>
  <c r="M232430" i="2"/>
  <c r="D232431" i="2"/>
  <c r="M232431" i="2"/>
  <c r="D232432" i="2"/>
  <c r="M232432" i="2"/>
  <c r="D232433" i="2"/>
  <c r="M232433" i="2"/>
  <c r="D232434" i="2"/>
  <c r="M232434" i="2"/>
  <c r="D232435" i="2"/>
  <c r="M232435" i="2"/>
  <c r="D232436" i="2"/>
  <c r="M232436" i="2"/>
  <c r="D232437" i="2"/>
  <c r="M232437" i="2"/>
  <c r="D232438" i="2"/>
  <c r="M232438" i="2"/>
  <c r="D232439" i="2"/>
  <c r="M232439" i="2"/>
  <c r="D232440" i="2"/>
  <c r="M232440" i="2"/>
  <c r="D232441" i="2"/>
  <c r="M232441" i="2"/>
  <c r="D232442" i="2"/>
  <c r="M232442" i="2"/>
  <c r="D232443" i="2"/>
  <c r="M232443" i="2"/>
  <c r="D232444" i="2"/>
  <c r="M232444" i="2"/>
  <c r="D232445" i="2"/>
  <c r="M232445" i="2"/>
  <c r="D232446" i="2"/>
  <c r="M232446" i="2"/>
  <c r="D232447" i="2"/>
  <c r="M232447" i="2"/>
  <c r="D232448" i="2"/>
  <c r="M232448" i="2"/>
  <c r="D232449" i="2"/>
  <c r="M232449" i="2"/>
  <c r="D232450" i="2"/>
  <c r="M232450" i="2"/>
  <c r="D232451" i="2"/>
  <c r="M232451" i="2"/>
  <c r="D232452" i="2"/>
  <c r="M232452" i="2"/>
  <c r="D232453" i="2"/>
  <c r="M232453" i="2"/>
  <c r="D232454" i="2"/>
  <c r="M232454" i="2"/>
  <c r="D232455" i="2"/>
  <c r="M232455" i="2"/>
  <c r="D232456" i="2"/>
  <c r="M232456" i="2"/>
  <c r="D232457" i="2"/>
  <c r="M232457" i="2"/>
  <c r="D232458" i="2"/>
  <c r="M232458" i="2"/>
  <c r="D232459" i="2"/>
  <c r="M232459" i="2"/>
  <c r="D232460" i="2"/>
  <c r="M232460" i="2"/>
  <c r="D232461" i="2"/>
  <c r="M232461" i="2"/>
  <c r="D232462" i="2"/>
  <c r="M232462" i="2"/>
  <c r="D232463" i="2"/>
  <c r="M232463" i="2"/>
  <c r="D232464" i="2"/>
  <c r="M232464" i="2"/>
  <c r="D232465" i="2"/>
  <c r="M232465" i="2"/>
  <c r="D232466" i="2"/>
  <c r="M232466" i="2"/>
  <c r="D232467" i="2"/>
  <c r="M232467" i="2"/>
  <c r="D232468" i="2"/>
  <c r="M232468" i="2"/>
  <c r="D232469" i="2"/>
  <c r="M232469" i="2"/>
  <c r="D232470" i="2"/>
  <c r="M232470" i="2"/>
  <c r="D232471" i="2"/>
  <c r="M232471" i="2"/>
  <c r="D232472" i="2"/>
  <c r="M232472" i="2"/>
  <c r="D232473" i="2"/>
  <c r="M232473" i="2"/>
  <c r="D232474" i="2"/>
  <c r="M232474" i="2"/>
  <c r="D232475" i="2"/>
  <c r="M232475" i="2"/>
  <c r="D232476" i="2"/>
  <c r="M232476" i="2"/>
  <c r="D232477" i="2"/>
  <c r="M232477" i="2"/>
  <c r="D232478" i="2"/>
  <c r="M232478" i="2"/>
  <c r="D232479" i="2"/>
  <c r="M232479" i="2"/>
  <c r="D232480" i="2"/>
  <c r="M232480" i="2"/>
  <c r="D232481" i="2"/>
  <c r="M232481" i="2"/>
  <c r="D232482" i="2"/>
  <c r="M232482" i="2"/>
  <c r="D232483" i="2"/>
  <c r="M232483" i="2"/>
  <c r="D232484" i="2"/>
  <c r="M232484" i="2"/>
  <c r="D232485" i="2"/>
  <c r="M232485" i="2"/>
  <c r="D232486" i="2"/>
  <c r="M232486" i="2"/>
  <c r="D232487" i="2"/>
  <c r="M232487" i="2"/>
  <c r="D232488" i="2"/>
  <c r="M232488" i="2"/>
  <c r="D232489" i="2"/>
  <c r="M232489" i="2"/>
  <c r="D232490" i="2"/>
  <c r="M232490" i="2"/>
  <c r="D232491" i="2"/>
  <c r="M232491" i="2"/>
  <c r="D232492" i="2"/>
  <c r="M232492" i="2"/>
  <c r="D232493" i="2"/>
  <c r="M232493" i="2"/>
  <c r="D232494" i="2"/>
  <c r="M232494" i="2"/>
  <c r="D232495" i="2"/>
  <c r="M232495" i="2"/>
  <c r="D232496" i="2"/>
  <c r="M232496" i="2"/>
  <c r="D232497" i="2"/>
  <c r="M232497" i="2"/>
  <c r="D232498" i="2"/>
  <c r="M232498" i="2"/>
  <c r="D232499" i="2"/>
  <c r="M232499" i="2"/>
  <c r="D232500" i="2"/>
  <c r="M232500" i="2"/>
  <c r="D232501" i="2"/>
  <c r="M232501" i="2"/>
  <c r="D232502" i="2"/>
  <c r="M232502" i="2"/>
  <c r="D232503" i="2"/>
  <c r="M232503" i="2"/>
  <c r="D232504" i="2"/>
  <c r="M232504" i="2"/>
  <c r="D232505" i="2"/>
  <c r="M232505" i="2"/>
  <c r="D232506" i="2"/>
  <c r="M232506" i="2"/>
  <c r="D232507" i="2"/>
  <c r="M232507" i="2"/>
  <c r="D232508" i="2"/>
  <c r="M232508" i="2"/>
  <c r="D232509" i="2"/>
  <c r="M232509" i="2"/>
  <c r="D232510" i="2"/>
  <c r="M232510" i="2"/>
  <c r="D232511" i="2"/>
  <c r="M232511" i="2"/>
  <c r="D232512" i="2"/>
  <c r="M232512" i="2"/>
  <c r="D232513" i="2"/>
  <c r="M232513" i="2"/>
  <c r="D232514" i="2"/>
  <c r="M232514" i="2"/>
  <c r="D232515" i="2"/>
  <c r="M232515" i="2"/>
  <c r="D232516" i="2"/>
  <c r="M232516" i="2"/>
  <c r="D232517" i="2"/>
  <c r="M232517" i="2"/>
  <c r="D232518" i="2"/>
  <c r="M232518" i="2"/>
  <c r="D232519" i="2"/>
  <c r="M232519" i="2"/>
  <c r="D232520" i="2"/>
  <c r="M232520" i="2"/>
  <c r="D232521" i="2"/>
  <c r="M232521" i="2"/>
  <c r="D232522" i="2"/>
  <c r="M232522" i="2"/>
  <c r="D232523" i="2"/>
  <c r="M232523" i="2"/>
  <c r="D232524" i="2"/>
  <c r="M232524" i="2"/>
  <c r="D232525" i="2"/>
  <c r="M232525" i="2"/>
  <c r="D232526" i="2"/>
  <c r="M232526" i="2"/>
  <c r="D232527" i="2"/>
  <c r="M232527" i="2"/>
  <c r="D232528" i="2"/>
  <c r="M232528" i="2"/>
  <c r="D232529" i="2"/>
  <c r="M232529" i="2"/>
  <c r="D232530" i="2"/>
  <c r="M232530" i="2"/>
  <c r="D232531" i="2"/>
  <c r="M232531" i="2"/>
  <c r="D232532" i="2"/>
  <c r="M232532" i="2"/>
  <c r="D232533" i="2"/>
  <c r="M232533" i="2"/>
  <c r="D232534" i="2"/>
  <c r="M232534" i="2"/>
  <c r="D232535" i="2"/>
  <c r="M232535" i="2"/>
  <c r="D232536" i="2"/>
  <c r="M232536" i="2"/>
  <c r="D232537" i="2"/>
  <c r="M232537" i="2"/>
  <c r="D232538" i="2"/>
  <c r="M232538" i="2"/>
  <c r="D232539" i="2"/>
  <c r="M232539" i="2"/>
  <c r="D232540" i="2"/>
  <c r="M232540" i="2"/>
  <c r="D232541" i="2"/>
  <c r="M232541" i="2"/>
  <c r="D232542" i="2"/>
  <c r="M232542" i="2"/>
  <c r="D232543" i="2"/>
  <c r="M232543" i="2"/>
  <c r="D232544" i="2"/>
  <c r="M232544" i="2"/>
  <c r="D232545" i="2"/>
  <c r="M232545" i="2"/>
  <c r="D232546" i="2"/>
  <c r="M232546" i="2"/>
  <c r="D232547" i="2"/>
  <c r="M232547" i="2"/>
  <c r="D232548" i="2"/>
  <c r="M232548" i="2"/>
  <c r="D232549" i="2"/>
  <c r="M232549" i="2"/>
  <c r="D232550" i="2"/>
  <c r="M232550" i="2"/>
  <c r="D232551" i="2"/>
  <c r="M232551" i="2"/>
  <c r="D232552" i="2"/>
  <c r="M232552" i="2"/>
  <c r="D232553" i="2"/>
  <c r="M232553" i="2"/>
  <c r="D232554" i="2"/>
  <c r="M232554" i="2"/>
  <c r="D232555" i="2"/>
  <c r="M232555" i="2"/>
  <c r="D232556" i="2"/>
  <c r="M232556" i="2"/>
  <c r="D232557" i="2"/>
  <c r="M232557" i="2"/>
  <c r="D232558" i="2"/>
  <c r="M232558" i="2"/>
  <c r="D232559" i="2"/>
  <c r="M232559" i="2"/>
  <c r="D232560" i="2"/>
  <c r="M232560" i="2"/>
  <c r="D232561" i="2"/>
  <c r="M232561" i="2"/>
  <c r="D232562" i="2"/>
  <c r="M232562" i="2"/>
  <c r="D232563" i="2"/>
  <c r="M232563" i="2"/>
  <c r="D232564" i="2"/>
  <c r="M232564" i="2"/>
  <c r="D232565" i="2"/>
  <c r="M232565" i="2"/>
  <c r="D232566" i="2"/>
  <c r="M232566" i="2"/>
  <c r="D232567" i="2"/>
  <c r="M232567" i="2"/>
  <c r="D232568" i="2"/>
  <c r="M232568" i="2"/>
  <c r="D232569" i="2"/>
  <c r="M232569" i="2"/>
  <c r="D232570" i="2"/>
  <c r="M232570" i="2"/>
  <c r="D232571" i="2"/>
  <c r="M232571" i="2"/>
  <c r="D232572" i="2"/>
  <c r="M232572" i="2"/>
  <c r="D232573" i="2"/>
  <c r="M232573" i="2"/>
  <c r="D232574" i="2"/>
  <c r="M232574" i="2"/>
  <c r="D232575" i="2"/>
  <c r="M232575" i="2"/>
  <c r="D232576" i="2"/>
  <c r="M232576" i="2"/>
  <c r="D232577" i="2"/>
  <c r="M232577" i="2"/>
  <c r="D232578" i="2"/>
  <c r="M232578" i="2"/>
  <c r="D232579" i="2"/>
  <c r="M232579" i="2"/>
  <c r="D232580" i="2"/>
  <c r="M232580" i="2"/>
  <c r="D232581" i="2"/>
  <c r="M232581" i="2"/>
  <c r="D232582" i="2"/>
  <c r="M232582" i="2"/>
  <c r="D232583" i="2"/>
  <c r="M232583" i="2"/>
  <c r="D232584" i="2"/>
  <c r="M232584" i="2"/>
  <c r="D232585" i="2"/>
  <c r="M232585" i="2"/>
  <c r="D232586" i="2"/>
  <c r="M232586" i="2"/>
  <c r="D232587" i="2"/>
  <c r="M232587" i="2"/>
  <c r="D232588" i="2"/>
  <c r="M232588" i="2"/>
  <c r="D232589" i="2"/>
  <c r="M232589" i="2"/>
  <c r="D232590" i="2"/>
  <c r="M232590" i="2"/>
  <c r="D232591" i="2"/>
  <c r="M232591" i="2"/>
  <c r="D232592" i="2"/>
  <c r="M232592" i="2"/>
  <c r="D232593" i="2"/>
  <c r="M232593" i="2"/>
  <c r="D232594" i="2"/>
  <c r="M232594" i="2"/>
  <c r="D232595" i="2"/>
  <c r="M232595" i="2"/>
  <c r="D232596" i="2"/>
  <c r="M232596" i="2"/>
  <c r="D232597" i="2"/>
  <c r="M232597" i="2"/>
  <c r="D232598" i="2"/>
  <c r="M232598" i="2"/>
  <c r="D232599" i="2"/>
  <c r="M232599" i="2"/>
  <c r="D232600" i="2"/>
  <c r="M232600" i="2"/>
  <c r="D232601" i="2"/>
  <c r="M232601" i="2"/>
  <c r="D232602" i="2"/>
  <c r="M232602" i="2"/>
  <c r="D232603" i="2"/>
  <c r="M232603" i="2"/>
  <c r="D232604" i="2"/>
  <c r="M232604" i="2"/>
  <c r="D232605" i="2"/>
  <c r="M232605" i="2"/>
  <c r="D232606" i="2"/>
  <c r="M232606" i="2"/>
  <c r="D232607" i="2"/>
  <c r="M232607" i="2"/>
  <c r="D232608" i="2"/>
  <c r="M232608" i="2"/>
  <c r="D232609" i="2"/>
  <c r="M232609" i="2"/>
  <c r="D232610" i="2"/>
  <c r="M232610" i="2"/>
  <c r="D232611" i="2"/>
  <c r="M232611" i="2"/>
  <c r="D232612" i="2"/>
  <c r="M232612" i="2"/>
  <c r="D232613" i="2"/>
  <c r="M232613" i="2"/>
  <c r="D232614" i="2"/>
  <c r="M232614" i="2"/>
  <c r="D232615" i="2"/>
  <c r="M232615" i="2"/>
  <c r="D232616" i="2"/>
  <c r="M232616" i="2"/>
  <c r="D232617" i="2"/>
  <c r="M232617" i="2"/>
  <c r="D232618" i="2"/>
  <c r="M232618" i="2"/>
  <c r="D232619" i="2"/>
  <c r="M232619" i="2"/>
  <c r="D232620" i="2"/>
  <c r="M232620" i="2"/>
  <c r="D232621" i="2"/>
  <c r="M232621" i="2"/>
  <c r="D232622" i="2"/>
  <c r="M232622" i="2"/>
  <c r="D232623" i="2"/>
  <c r="M232623" i="2"/>
  <c r="D232624" i="2"/>
  <c r="M232624" i="2"/>
  <c r="D232625" i="2"/>
  <c r="M232625" i="2"/>
  <c r="D232626" i="2"/>
  <c r="M232626" i="2"/>
  <c r="D232627" i="2"/>
  <c r="M232627" i="2"/>
  <c r="D232628" i="2"/>
  <c r="M232628" i="2"/>
  <c r="D232629" i="2"/>
  <c r="M232629" i="2"/>
  <c r="D232630" i="2"/>
  <c r="M232630" i="2"/>
  <c r="D232631" i="2"/>
  <c r="M232631" i="2"/>
  <c r="D232632" i="2"/>
  <c r="M232632" i="2"/>
  <c r="D232633" i="2"/>
  <c r="M232633" i="2"/>
  <c r="D232634" i="2"/>
  <c r="M232634" i="2"/>
  <c r="D232635" i="2"/>
  <c r="M232635" i="2"/>
  <c r="D232636" i="2"/>
  <c r="M232636" i="2"/>
  <c r="D232637" i="2"/>
  <c r="M232637" i="2"/>
  <c r="D232638" i="2"/>
  <c r="M232638" i="2"/>
  <c r="D232639" i="2"/>
  <c r="M232639" i="2"/>
  <c r="D232640" i="2"/>
  <c r="M232640" i="2"/>
  <c r="D232641" i="2"/>
  <c r="M232641" i="2"/>
  <c r="D232642" i="2"/>
  <c r="M232642" i="2"/>
  <c r="D232643" i="2"/>
  <c r="M232643" i="2"/>
  <c r="D232644" i="2"/>
  <c r="M232644" i="2"/>
  <c r="D232645" i="2"/>
  <c r="M232645" i="2"/>
  <c r="D232646" i="2"/>
  <c r="M232646" i="2"/>
  <c r="D232647" i="2"/>
  <c r="M232647" i="2"/>
  <c r="D232648" i="2"/>
  <c r="M232648" i="2"/>
  <c r="D232649" i="2"/>
  <c r="M232649" i="2"/>
  <c r="D232650" i="2"/>
  <c r="M232650" i="2"/>
  <c r="D232651" i="2"/>
  <c r="M232651" i="2"/>
  <c r="D232652" i="2"/>
  <c r="M232652" i="2"/>
  <c r="D232653" i="2"/>
  <c r="M232653" i="2"/>
  <c r="D232654" i="2"/>
  <c r="M232654" i="2"/>
  <c r="D232655" i="2"/>
  <c r="M232655" i="2"/>
  <c r="D232656" i="2"/>
  <c r="M232656" i="2"/>
  <c r="D232657" i="2"/>
  <c r="M232657" i="2"/>
  <c r="D232658" i="2"/>
  <c r="M232658" i="2"/>
  <c r="D232659" i="2"/>
  <c r="M232659" i="2"/>
  <c r="D232660" i="2"/>
  <c r="M232660" i="2"/>
  <c r="D232661" i="2"/>
  <c r="M232661" i="2"/>
  <c r="D232662" i="2"/>
  <c r="M232662" i="2"/>
  <c r="D232663" i="2"/>
  <c r="M232663" i="2"/>
  <c r="D232664" i="2"/>
  <c r="M232664" i="2"/>
  <c r="D232665" i="2"/>
  <c r="M232665" i="2"/>
  <c r="D232666" i="2"/>
  <c r="M232666" i="2"/>
  <c r="D232667" i="2"/>
  <c r="M232667" i="2"/>
  <c r="D232668" i="2"/>
  <c r="M232668" i="2"/>
  <c r="D232669" i="2"/>
  <c r="M232669" i="2"/>
  <c r="D232670" i="2"/>
  <c r="M232670" i="2"/>
  <c r="D232671" i="2"/>
  <c r="M232671" i="2"/>
  <c r="D232672" i="2"/>
  <c r="M232672" i="2"/>
  <c r="D232673" i="2"/>
  <c r="M232673" i="2"/>
  <c r="D232674" i="2"/>
  <c r="M232674" i="2"/>
  <c r="D232675" i="2"/>
  <c r="M232675" i="2"/>
  <c r="D232676" i="2"/>
  <c r="M232676" i="2"/>
  <c r="D232677" i="2"/>
  <c r="M232677" i="2"/>
  <c r="D232678" i="2"/>
  <c r="M232678" i="2"/>
  <c r="D232679" i="2"/>
  <c r="M232679" i="2"/>
  <c r="D232680" i="2"/>
  <c r="M232680" i="2"/>
  <c r="D232681" i="2"/>
  <c r="M232681" i="2"/>
  <c r="D232682" i="2"/>
  <c r="M232682" i="2"/>
  <c r="D232683" i="2"/>
  <c r="M232683" i="2"/>
  <c r="D232684" i="2"/>
  <c r="M232684" i="2"/>
  <c r="D232685" i="2"/>
  <c r="M232685" i="2"/>
  <c r="D232686" i="2"/>
  <c r="M232686" i="2"/>
  <c r="D232687" i="2"/>
  <c r="M232687" i="2"/>
  <c r="D232688" i="2"/>
  <c r="M232688" i="2"/>
  <c r="D232689" i="2"/>
  <c r="M232689" i="2"/>
  <c r="D232690" i="2"/>
  <c r="M232690" i="2"/>
  <c r="D232691" i="2"/>
  <c r="M232691" i="2"/>
  <c r="D232692" i="2"/>
  <c r="M232692" i="2"/>
  <c r="D232693" i="2"/>
  <c r="M232693" i="2"/>
  <c r="D232694" i="2"/>
  <c r="M232694" i="2"/>
  <c r="D232695" i="2"/>
  <c r="M232695" i="2"/>
  <c r="D232696" i="2"/>
  <c r="M232696" i="2"/>
  <c r="D232697" i="2"/>
  <c r="M232697" i="2"/>
  <c r="D232698" i="2"/>
  <c r="M232698" i="2"/>
  <c r="D232699" i="2"/>
  <c r="M232699" i="2"/>
  <c r="D232700" i="2"/>
  <c r="M232700" i="2"/>
  <c r="D232701" i="2"/>
  <c r="M232701" i="2"/>
  <c r="D232702" i="2"/>
  <c r="M232702" i="2"/>
  <c r="D232703" i="2"/>
  <c r="M232703" i="2"/>
  <c r="D232704" i="2"/>
  <c r="M232704" i="2"/>
  <c r="D232705" i="2"/>
  <c r="M232705" i="2"/>
  <c r="D232706" i="2"/>
  <c r="M232706" i="2"/>
  <c r="D232707" i="2"/>
  <c r="M232707" i="2"/>
  <c r="D232708" i="2"/>
  <c r="M232708" i="2"/>
  <c r="D232709" i="2"/>
  <c r="M232709" i="2"/>
  <c r="D232710" i="2"/>
  <c r="M232710" i="2"/>
  <c r="D232711" i="2"/>
  <c r="M232711" i="2"/>
  <c r="D232712" i="2"/>
  <c r="M232712" i="2"/>
  <c r="D232713" i="2"/>
  <c r="M232713" i="2"/>
  <c r="D232714" i="2"/>
  <c r="M232714" i="2"/>
  <c r="D232715" i="2"/>
  <c r="M232715" i="2"/>
  <c r="D232716" i="2"/>
  <c r="M232716" i="2"/>
  <c r="D232717" i="2"/>
  <c r="M232717" i="2"/>
  <c r="D232718" i="2"/>
  <c r="M232718" i="2"/>
  <c r="D232719" i="2"/>
  <c r="M232719" i="2"/>
  <c r="D232720" i="2"/>
  <c r="M232720" i="2"/>
  <c r="D232721" i="2"/>
  <c r="M232721" i="2"/>
  <c r="D232722" i="2"/>
  <c r="M232722" i="2"/>
  <c r="D232723" i="2"/>
  <c r="M232723" i="2"/>
  <c r="D232724" i="2"/>
  <c r="M232724" i="2"/>
  <c r="D232725" i="2"/>
  <c r="M232725" i="2"/>
  <c r="D232726" i="2"/>
  <c r="M232726" i="2"/>
  <c r="D232727" i="2"/>
  <c r="M232727" i="2"/>
  <c r="D232728" i="2"/>
  <c r="M232728" i="2"/>
  <c r="D232729" i="2"/>
  <c r="M232729" i="2"/>
  <c r="D232730" i="2"/>
  <c r="M232730" i="2"/>
  <c r="D232731" i="2"/>
  <c r="M232731" i="2"/>
  <c r="D232732" i="2"/>
  <c r="M232732" i="2"/>
  <c r="D232733" i="2"/>
  <c r="M232733" i="2"/>
  <c r="D232734" i="2"/>
  <c r="M232734" i="2"/>
  <c r="D232735" i="2"/>
  <c r="M232735" i="2"/>
  <c r="D232736" i="2"/>
  <c r="M232736" i="2"/>
  <c r="D232737" i="2"/>
  <c r="M232737" i="2"/>
  <c r="D232738" i="2"/>
  <c r="M232738" i="2"/>
  <c r="D232739" i="2"/>
  <c r="M232739" i="2"/>
  <c r="D232740" i="2"/>
  <c r="M232740" i="2"/>
  <c r="D232741" i="2"/>
  <c r="M232741" i="2"/>
  <c r="D232742" i="2"/>
  <c r="M232742" i="2"/>
  <c r="D232743" i="2"/>
  <c r="M232743" i="2"/>
  <c r="D232744" i="2"/>
  <c r="M232744" i="2"/>
  <c r="D232745" i="2"/>
  <c r="M232745" i="2"/>
  <c r="D232746" i="2"/>
  <c r="M232746" i="2"/>
  <c r="D232747" i="2"/>
  <c r="M232747" i="2"/>
  <c r="D232748" i="2"/>
  <c r="M232748" i="2"/>
  <c r="D232749" i="2"/>
  <c r="M232749" i="2"/>
  <c r="D232750" i="2"/>
  <c r="M232750" i="2"/>
  <c r="D232751" i="2"/>
  <c r="M232751" i="2"/>
  <c r="D232752" i="2"/>
  <c r="M232752" i="2"/>
  <c r="D232753" i="2"/>
  <c r="M232753" i="2"/>
  <c r="D232754" i="2"/>
  <c r="M232754" i="2"/>
  <c r="D232755" i="2"/>
  <c r="M232755" i="2"/>
  <c r="D232756" i="2"/>
  <c r="M232756" i="2"/>
  <c r="D232757" i="2"/>
  <c r="M232757" i="2"/>
  <c r="D232758" i="2"/>
  <c r="M232758" i="2"/>
  <c r="D232759" i="2"/>
  <c r="M232759" i="2"/>
  <c r="D232760" i="2"/>
  <c r="M232760" i="2"/>
  <c r="D232761" i="2"/>
  <c r="M232761" i="2"/>
  <c r="D232762" i="2"/>
  <c r="M232762" i="2"/>
  <c r="D232763" i="2"/>
  <c r="M232763" i="2"/>
  <c r="D232764" i="2"/>
  <c r="M232764" i="2"/>
  <c r="D232765" i="2"/>
  <c r="M232765" i="2"/>
  <c r="D232766" i="2"/>
  <c r="M232766" i="2"/>
  <c r="D232767" i="2"/>
  <c r="M232767" i="2"/>
  <c r="D232768" i="2"/>
  <c r="M232768" i="2"/>
  <c r="D232769" i="2"/>
  <c r="M232769" i="2"/>
  <c r="D232770" i="2"/>
  <c r="M232770" i="2"/>
  <c r="D232771" i="2"/>
  <c r="M232771" i="2"/>
  <c r="D232772" i="2"/>
  <c r="M232772" i="2"/>
  <c r="D232773" i="2"/>
  <c r="M232773" i="2"/>
  <c r="D232774" i="2"/>
  <c r="M232774" i="2"/>
  <c r="D232775" i="2"/>
  <c r="M232775" i="2"/>
  <c r="D232776" i="2"/>
  <c r="M232776" i="2"/>
  <c r="D232777" i="2"/>
  <c r="M232777" i="2"/>
  <c r="D232778" i="2"/>
  <c r="M232778" i="2"/>
  <c r="D232779" i="2"/>
  <c r="M232779" i="2"/>
  <c r="D232780" i="2"/>
  <c r="M232780" i="2"/>
  <c r="D232781" i="2"/>
  <c r="M232781" i="2"/>
  <c r="D232782" i="2"/>
  <c r="M232782" i="2"/>
  <c r="D232783" i="2"/>
  <c r="M232783" i="2"/>
  <c r="D232784" i="2"/>
  <c r="M232784" i="2"/>
  <c r="D232785" i="2"/>
  <c r="M232785" i="2"/>
  <c r="D232786" i="2"/>
  <c r="M232786" i="2"/>
  <c r="D232787" i="2"/>
  <c r="M232787" i="2"/>
  <c r="D232788" i="2"/>
  <c r="M232788" i="2"/>
  <c r="D232789" i="2"/>
  <c r="M232789" i="2"/>
  <c r="D232790" i="2"/>
  <c r="M232790" i="2"/>
  <c r="D232791" i="2"/>
  <c r="M232791" i="2"/>
  <c r="D232792" i="2"/>
  <c r="M232792" i="2"/>
  <c r="D232793" i="2"/>
  <c r="M232793" i="2"/>
  <c r="D232794" i="2"/>
  <c r="M232794" i="2"/>
  <c r="D232795" i="2"/>
  <c r="M232795" i="2"/>
  <c r="D232796" i="2"/>
  <c r="M232796" i="2"/>
  <c r="D232797" i="2"/>
  <c r="M232797" i="2"/>
  <c r="D232798" i="2"/>
  <c r="M232798" i="2"/>
  <c r="D232799" i="2"/>
  <c r="M232799" i="2"/>
  <c r="D232800" i="2"/>
  <c r="M232800" i="2"/>
  <c r="D232801" i="2"/>
  <c r="M232801" i="2"/>
  <c r="D232802" i="2"/>
  <c r="M232802" i="2"/>
  <c r="D232803" i="2"/>
  <c r="M232803" i="2"/>
  <c r="D232804" i="2"/>
  <c r="M232804" i="2"/>
  <c r="D232805" i="2"/>
  <c r="M232805" i="2"/>
  <c r="D232806" i="2"/>
  <c r="M232806" i="2"/>
  <c r="D232807" i="2"/>
  <c r="M232807" i="2"/>
  <c r="D232808" i="2"/>
  <c r="M232808" i="2"/>
  <c r="D232809" i="2"/>
  <c r="M232809" i="2"/>
  <c r="D232810" i="2"/>
  <c r="M232810" i="2"/>
  <c r="D232811" i="2"/>
  <c r="M232811" i="2"/>
  <c r="D232812" i="2"/>
  <c r="M232812" i="2"/>
  <c r="D232813" i="2"/>
  <c r="M232813" i="2"/>
  <c r="D232814" i="2"/>
  <c r="M232814" i="2"/>
  <c r="D232815" i="2"/>
  <c r="M232815" i="2"/>
  <c r="D232816" i="2"/>
  <c r="M232816" i="2"/>
  <c r="D232817" i="2"/>
  <c r="M232817" i="2"/>
  <c r="D232818" i="2"/>
  <c r="M232818" i="2"/>
  <c r="D232819" i="2"/>
  <c r="M232819" i="2"/>
  <c r="D232820" i="2"/>
  <c r="M232820" i="2"/>
  <c r="D232821" i="2"/>
  <c r="M232821" i="2"/>
  <c r="D232822" i="2"/>
  <c r="M232822" i="2"/>
  <c r="D232823" i="2"/>
  <c r="M232823" i="2"/>
  <c r="D232824" i="2"/>
  <c r="M232824" i="2"/>
  <c r="D232825" i="2"/>
  <c r="M232825" i="2"/>
  <c r="D232826" i="2"/>
  <c r="M232826" i="2"/>
  <c r="D232827" i="2"/>
  <c r="M232827" i="2"/>
  <c r="D232828" i="2"/>
  <c r="M232828" i="2"/>
  <c r="D232829" i="2"/>
  <c r="M232829" i="2"/>
  <c r="D232830" i="2"/>
  <c r="M232830" i="2"/>
  <c r="D232831" i="2"/>
  <c r="M232831" i="2"/>
  <c r="D232832" i="2"/>
  <c r="M232832" i="2"/>
  <c r="D232833" i="2"/>
  <c r="M232833" i="2"/>
  <c r="D232834" i="2"/>
  <c r="M232834" i="2"/>
  <c r="D232835" i="2"/>
  <c r="M232835" i="2"/>
  <c r="D232836" i="2"/>
  <c r="M232836" i="2"/>
  <c r="D232837" i="2"/>
  <c r="M232837" i="2"/>
  <c r="D232838" i="2"/>
  <c r="M232838" i="2"/>
  <c r="D232839" i="2"/>
  <c r="M232839" i="2"/>
  <c r="D232840" i="2"/>
  <c r="M232840" i="2"/>
  <c r="D232841" i="2"/>
  <c r="M232841" i="2"/>
  <c r="D232842" i="2"/>
  <c r="M232842" i="2"/>
  <c r="D232843" i="2"/>
  <c r="M232843" i="2"/>
  <c r="D232844" i="2"/>
  <c r="M232844" i="2"/>
  <c r="D232845" i="2"/>
  <c r="M232845" i="2"/>
  <c r="D232846" i="2"/>
  <c r="M232846" i="2"/>
  <c r="D232847" i="2"/>
  <c r="M232847" i="2"/>
  <c r="D232848" i="2"/>
  <c r="M232848" i="2"/>
  <c r="D232849" i="2"/>
  <c r="M232849" i="2"/>
  <c r="D232850" i="2"/>
  <c r="M232850" i="2"/>
  <c r="D232851" i="2"/>
  <c r="M232851" i="2"/>
  <c r="D232852" i="2"/>
  <c r="M232852" i="2"/>
  <c r="D232853" i="2"/>
  <c r="M232853" i="2"/>
  <c r="D232854" i="2"/>
  <c r="M232854" i="2"/>
  <c r="D232855" i="2"/>
  <c r="M232855" i="2"/>
  <c r="D232856" i="2"/>
  <c r="M232856" i="2"/>
  <c r="D232857" i="2"/>
  <c r="M232857" i="2"/>
  <c r="D232858" i="2"/>
  <c r="M232858" i="2"/>
  <c r="D232859" i="2"/>
  <c r="M232859" i="2"/>
  <c r="D232860" i="2"/>
  <c r="M232860" i="2"/>
  <c r="D232861" i="2"/>
  <c r="M232861" i="2"/>
  <c r="D232862" i="2"/>
  <c r="M232862" i="2"/>
  <c r="D232863" i="2"/>
  <c r="M232863" i="2"/>
  <c r="D232864" i="2"/>
  <c r="M232864" i="2"/>
  <c r="D232865" i="2"/>
  <c r="M232865" i="2"/>
  <c r="D232866" i="2"/>
  <c r="M232866" i="2"/>
  <c r="D232867" i="2"/>
  <c r="M232867" i="2"/>
  <c r="D232868" i="2"/>
  <c r="M232868" i="2"/>
  <c r="D232869" i="2"/>
  <c r="M232869" i="2"/>
  <c r="D232870" i="2"/>
  <c r="M232870" i="2"/>
  <c r="D232871" i="2"/>
  <c r="M232871" i="2"/>
  <c r="D232872" i="2"/>
  <c r="M232872" i="2"/>
  <c r="D232873" i="2"/>
  <c r="M232873" i="2"/>
  <c r="D232874" i="2"/>
  <c r="M232874" i="2"/>
  <c r="D232875" i="2"/>
  <c r="M232875" i="2"/>
  <c r="D232876" i="2"/>
  <c r="M232876" i="2"/>
  <c r="D232877" i="2"/>
  <c r="M232877" i="2"/>
  <c r="D232878" i="2"/>
  <c r="M232878" i="2"/>
  <c r="D232879" i="2"/>
  <c r="M232879" i="2"/>
  <c r="D232880" i="2"/>
  <c r="M232880" i="2"/>
  <c r="D232881" i="2"/>
  <c r="M232881" i="2"/>
  <c r="D232882" i="2"/>
  <c r="M232882" i="2"/>
  <c r="D232883" i="2"/>
  <c r="M232883" i="2"/>
  <c r="D232884" i="2"/>
  <c r="M232884" i="2"/>
  <c r="D232885" i="2"/>
  <c r="M232885" i="2"/>
  <c r="D232886" i="2"/>
  <c r="M232886" i="2"/>
  <c r="D232887" i="2"/>
  <c r="M232887" i="2"/>
  <c r="D232888" i="2"/>
  <c r="M232888" i="2"/>
  <c r="D232889" i="2"/>
  <c r="M232889" i="2"/>
  <c r="D232890" i="2"/>
  <c r="M232890" i="2"/>
  <c r="D232891" i="2"/>
  <c r="M232891" i="2"/>
  <c r="D232892" i="2"/>
  <c r="M232892" i="2"/>
  <c r="D232893" i="2"/>
  <c r="M232893" i="2"/>
  <c r="D232894" i="2"/>
  <c r="M232894" i="2"/>
  <c r="D232895" i="2"/>
  <c r="M232895" i="2"/>
  <c r="D232896" i="2"/>
  <c r="M232896" i="2"/>
  <c r="D232897" i="2"/>
  <c r="M232897" i="2"/>
  <c r="D232898" i="2"/>
  <c r="M232898" i="2"/>
  <c r="D232899" i="2"/>
  <c r="M232899" i="2"/>
  <c r="D232900" i="2"/>
  <c r="M232900" i="2"/>
  <c r="D232901" i="2"/>
  <c r="M232901" i="2"/>
  <c r="D232902" i="2"/>
  <c r="M232902" i="2"/>
  <c r="D232903" i="2"/>
  <c r="M232903" i="2"/>
  <c r="D232904" i="2"/>
  <c r="M232904" i="2"/>
  <c r="D232905" i="2"/>
  <c r="M232905" i="2"/>
  <c r="D232906" i="2"/>
  <c r="M232906" i="2"/>
  <c r="D232907" i="2"/>
  <c r="M232907" i="2"/>
  <c r="D232908" i="2"/>
  <c r="M232908" i="2"/>
  <c r="D232909" i="2"/>
  <c r="M232909" i="2"/>
  <c r="D232910" i="2"/>
  <c r="M232910" i="2"/>
  <c r="D232911" i="2"/>
  <c r="M232911" i="2"/>
  <c r="D232912" i="2"/>
  <c r="M232912" i="2"/>
  <c r="D232913" i="2"/>
  <c r="M232913" i="2"/>
  <c r="D232914" i="2"/>
  <c r="M232914" i="2"/>
  <c r="D232915" i="2"/>
  <c r="M232915" i="2"/>
  <c r="D232916" i="2"/>
  <c r="M232916" i="2"/>
  <c r="D232917" i="2"/>
  <c r="M232917" i="2"/>
  <c r="D232918" i="2"/>
  <c r="M232918" i="2"/>
  <c r="D232919" i="2"/>
  <c r="M232919" i="2"/>
  <c r="D232920" i="2"/>
  <c r="M232920" i="2"/>
  <c r="D232921" i="2"/>
  <c r="M232921" i="2"/>
  <c r="D232922" i="2"/>
  <c r="M232922" i="2"/>
  <c r="D232923" i="2"/>
  <c r="M232923" i="2"/>
  <c r="D232924" i="2"/>
  <c r="M232924" i="2"/>
  <c r="D232925" i="2"/>
  <c r="M232925" i="2"/>
  <c r="D232926" i="2"/>
  <c r="M232926" i="2"/>
  <c r="D232927" i="2"/>
  <c r="M232927" i="2"/>
  <c r="D232928" i="2"/>
  <c r="M232928" i="2"/>
  <c r="D232929" i="2"/>
  <c r="M232929" i="2"/>
  <c r="D232930" i="2"/>
  <c r="M232930" i="2"/>
  <c r="D232931" i="2"/>
  <c r="M232931" i="2"/>
  <c r="D232932" i="2"/>
  <c r="M232932" i="2"/>
  <c r="D232933" i="2"/>
  <c r="M232933" i="2"/>
  <c r="D232934" i="2"/>
  <c r="M232934" i="2"/>
  <c r="D232935" i="2"/>
  <c r="M232935" i="2"/>
  <c r="D232936" i="2"/>
  <c r="M232936" i="2"/>
  <c r="D232937" i="2"/>
  <c r="M232937" i="2"/>
  <c r="D232938" i="2"/>
  <c r="M232938" i="2"/>
  <c r="D232939" i="2"/>
  <c r="M232939" i="2"/>
  <c r="D232940" i="2"/>
  <c r="M232940" i="2"/>
  <c r="D232941" i="2"/>
  <c r="M232941" i="2"/>
  <c r="D232942" i="2"/>
  <c r="M232942" i="2"/>
  <c r="D232943" i="2"/>
  <c r="M232943" i="2"/>
  <c r="D232944" i="2"/>
  <c r="M232944" i="2"/>
  <c r="D232945" i="2"/>
  <c r="M232945" i="2"/>
  <c r="D232946" i="2"/>
  <c r="M232946" i="2"/>
  <c r="D232947" i="2"/>
  <c r="M232947" i="2"/>
  <c r="D232948" i="2"/>
  <c r="M232948" i="2"/>
  <c r="D232949" i="2"/>
  <c r="M232949" i="2"/>
  <c r="D232950" i="2"/>
  <c r="M232950" i="2"/>
  <c r="D232951" i="2"/>
  <c r="M232951" i="2"/>
  <c r="D232952" i="2"/>
  <c r="M232952" i="2"/>
  <c r="D232953" i="2"/>
  <c r="M232953" i="2"/>
  <c r="D232954" i="2"/>
  <c r="M232954" i="2"/>
  <c r="D232955" i="2"/>
  <c r="M232955" i="2"/>
  <c r="D232956" i="2"/>
  <c r="M232956" i="2"/>
  <c r="D232957" i="2"/>
  <c r="M232957" i="2"/>
  <c r="D232958" i="2"/>
  <c r="M232958" i="2"/>
  <c r="D232959" i="2"/>
  <c r="M232959" i="2"/>
  <c r="D232960" i="2"/>
  <c r="M232960" i="2"/>
  <c r="D232961" i="2"/>
  <c r="M232961" i="2"/>
  <c r="D232962" i="2"/>
  <c r="M232962" i="2"/>
  <c r="D232963" i="2"/>
  <c r="M232963" i="2"/>
  <c r="D232964" i="2"/>
  <c r="M232964" i="2"/>
  <c r="D232965" i="2"/>
  <c r="M232965" i="2"/>
  <c r="D232966" i="2"/>
  <c r="M232966" i="2"/>
  <c r="D232967" i="2"/>
  <c r="M232967" i="2"/>
  <c r="D232968" i="2"/>
  <c r="M232968" i="2"/>
  <c r="D232969" i="2"/>
  <c r="M232969" i="2"/>
  <c r="D232970" i="2"/>
  <c r="M232970" i="2"/>
  <c r="D232971" i="2"/>
  <c r="M232971" i="2"/>
  <c r="D232972" i="2"/>
  <c r="M232972" i="2"/>
  <c r="D232973" i="2"/>
  <c r="M232973" i="2"/>
  <c r="D232974" i="2"/>
  <c r="M232974" i="2"/>
  <c r="D232975" i="2"/>
  <c r="M232975" i="2"/>
  <c r="D232976" i="2"/>
  <c r="M232976" i="2"/>
  <c r="D232977" i="2"/>
  <c r="M232977" i="2"/>
  <c r="D232978" i="2"/>
  <c r="M232978" i="2"/>
  <c r="D232979" i="2"/>
  <c r="M232979" i="2"/>
  <c r="D232980" i="2"/>
  <c r="M232980" i="2"/>
  <c r="D232981" i="2"/>
  <c r="M232981" i="2"/>
  <c r="D232982" i="2"/>
  <c r="M232982" i="2"/>
  <c r="D232983" i="2"/>
  <c r="M232983" i="2"/>
  <c r="D232984" i="2"/>
  <c r="M232984" i="2"/>
  <c r="D232985" i="2"/>
  <c r="M232985" i="2"/>
  <c r="D232986" i="2"/>
  <c r="M232986" i="2"/>
  <c r="D232987" i="2"/>
  <c r="M232987" i="2"/>
  <c r="D232988" i="2"/>
  <c r="M232988" i="2"/>
  <c r="D232989" i="2"/>
  <c r="M232989" i="2"/>
  <c r="D232990" i="2"/>
  <c r="M232990" i="2"/>
  <c r="D232991" i="2"/>
  <c r="M232991" i="2"/>
  <c r="D232992" i="2"/>
  <c r="M232992" i="2"/>
  <c r="D232993" i="2"/>
  <c r="M232993" i="2"/>
  <c r="D232994" i="2"/>
  <c r="M232994" i="2"/>
  <c r="D232995" i="2"/>
  <c r="M232995" i="2"/>
  <c r="D232996" i="2"/>
  <c r="M232996" i="2"/>
  <c r="D232997" i="2"/>
  <c r="M232997" i="2"/>
  <c r="D232998" i="2"/>
  <c r="M232998" i="2"/>
  <c r="D232999" i="2"/>
  <c r="M232999" i="2"/>
  <c r="D233000" i="2"/>
  <c r="M233000" i="2"/>
  <c r="D233001" i="2"/>
  <c r="M233001" i="2"/>
  <c r="D233002" i="2"/>
  <c r="M233002" i="2"/>
  <c r="D233003" i="2"/>
  <c r="M233003" i="2"/>
  <c r="D233004" i="2"/>
  <c r="M233004" i="2"/>
  <c r="D233005" i="2"/>
  <c r="M233005" i="2"/>
  <c r="D233006" i="2"/>
  <c r="M233006" i="2"/>
  <c r="D233007" i="2"/>
  <c r="M233007" i="2"/>
  <c r="D233008" i="2"/>
  <c r="M233008" i="2"/>
  <c r="D233009" i="2"/>
  <c r="M233009" i="2"/>
  <c r="D233010" i="2"/>
  <c r="M233010" i="2"/>
  <c r="D233011" i="2"/>
  <c r="M233011" i="2"/>
  <c r="D233012" i="2"/>
  <c r="M233012" i="2"/>
  <c r="D233013" i="2"/>
  <c r="M233013" i="2"/>
  <c r="D233014" i="2"/>
  <c r="M233014" i="2"/>
  <c r="D233015" i="2"/>
  <c r="M233015" i="2"/>
  <c r="D233016" i="2"/>
  <c r="M233016" i="2"/>
  <c r="D233017" i="2"/>
  <c r="M233017" i="2"/>
  <c r="D233018" i="2"/>
  <c r="M233018" i="2"/>
  <c r="D233019" i="2"/>
  <c r="M233019" i="2"/>
  <c r="D233020" i="2"/>
  <c r="M233020" i="2"/>
  <c r="D233021" i="2"/>
  <c r="M233021" i="2"/>
  <c r="D233022" i="2"/>
  <c r="M233022" i="2"/>
  <c r="D233023" i="2"/>
  <c r="M233023" i="2"/>
  <c r="D233024" i="2"/>
  <c r="M233024" i="2"/>
  <c r="D233025" i="2"/>
  <c r="M233025" i="2"/>
  <c r="D233026" i="2"/>
  <c r="M233026" i="2"/>
  <c r="D233027" i="2"/>
  <c r="M233027" i="2"/>
  <c r="D233028" i="2"/>
  <c r="M233028" i="2"/>
  <c r="D233029" i="2"/>
  <c r="M233029" i="2"/>
  <c r="D233030" i="2"/>
  <c r="M233030" i="2"/>
  <c r="D233031" i="2"/>
  <c r="M233031" i="2"/>
  <c r="D233032" i="2"/>
  <c r="M233032" i="2"/>
  <c r="D233033" i="2"/>
  <c r="M233033" i="2"/>
  <c r="D233034" i="2"/>
  <c r="M233034" i="2"/>
  <c r="D233035" i="2"/>
  <c r="M233035" i="2"/>
  <c r="D233036" i="2"/>
  <c r="M233036" i="2"/>
  <c r="D233037" i="2"/>
  <c r="M233037" i="2"/>
  <c r="D233038" i="2"/>
  <c r="M233038" i="2"/>
  <c r="D233039" i="2"/>
  <c r="M233039" i="2"/>
  <c r="D233040" i="2"/>
  <c r="M233040" i="2"/>
  <c r="D233041" i="2"/>
  <c r="M233041" i="2"/>
  <c r="D233042" i="2"/>
  <c r="M233042" i="2"/>
  <c r="D233043" i="2"/>
  <c r="M233043" i="2"/>
  <c r="D233044" i="2"/>
  <c r="M233044" i="2"/>
  <c r="D233045" i="2"/>
  <c r="M233045" i="2"/>
  <c r="D233046" i="2"/>
  <c r="M233046" i="2"/>
  <c r="D233047" i="2"/>
  <c r="M233047" i="2"/>
  <c r="D233048" i="2"/>
  <c r="M233048" i="2"/>
  <c r="D233049" i="2"/>
  <c r="M233049" i="2"/>
  <c r="D233050" i="2"/>
  <c r="M233050" i="2"/>
  <c r="D233051" i="2"/>
  <c r="M233051" i="2"/>
  <c r="D233052" i="2"/>
  <c r="M233052" i="2"/>
  <c r="D233053" i="2"/>
  <c r="M233053" i="2"/>
  <c r="D233054" i="2"/>
  <c r="M233054" i="2"/>
  <c r="D233055" i="2"/>
  <c r="M233055" i="2"/>
  <c r="D233056" i="2"/>
  <c r="M233056" i="2"/>
  <c r="D233057" i="2"/>
  <c r="M233057" i="2"/>
  <c r="D233058" i="2"/>
  <c r="M233058" i="2"/>
  <c r="D233059" i="2"/>
  <c r="M233059" i="2"/>
  <c r="D233060" i="2"/>
  <c r="M233060" i="2"/>
  <c r="D233061" i="2"/>
  <c r="M233061" i="2"/>
  <c r="D233062" i="2"/>
  <c r="M233062" i="2"/>
  <c r="D233063" i="2"/>
  <c r="M233063" i="2"/>
  <c r="D233064" i="2"/>
  <c r="M233064" i="2"/>
  <c r="D233065" i="2"/>
  <c r="M233065" i="2"/>
  <c r="D233066" i="2"/>
  <c r="M233066" i="2"/>
  <c r="D233067" i="2"/>
  <c r="M233067" i="2"/>
  <c r="D233068" i="2"/>
  <c r="M233068" i="2"/>
  <c r="D233069" i="2"/>
  <c r="M233069" i="2"/>
  <c r="D233070" i="2"/>
  <c r="M233070" i="2"/>
  <c r="D233071" i="2"/>
  <c r="M233071" i="2"/>
  <c r="D233072" i="2"/>
  <c r="M233072" i="2"/>
  <c r="D233073" i="2"/>
  <c r="M233073" i="2"/>
  <c r="D233074" i="2"/>
  <c r="M233074" i="2"/>
  <c r="D233075" i="2"/>
  <c r="M233075" i="2"/>
  <c r="D233076" i="2"/>
  <c r="M233076" i="2"/>
  <c r="D233077" i="2"/>
  <c r="M233077" i="2"/>
  <c r="D233078" i="2"/>
  <c r="M233078" i="2"/>
  <c r="D233079" i="2"/>
  <c r="M233079" i="2"/>
  <c r="D233080" i="2"/>
  <c r="M233080" i="2"/>
  <c r="D233081" i="2"/>
  <c r="M233081" i="2"/>
  <c r="D233082" i="2"/>
  <c r="M233082" i="2"/>
  <c r="D233083" i="2"/>
  <c r="M233083" i="2"/>
  <c r="D233084" i="2"/>
  <c r="M233084" i="2"/>
  <c r="D233085" i="2"/>
  <c r="M233085" i="2"/>
  <c r="D233086" i="2"/>
  <c r="M233086" i="2"/>
  <c r="D233087" i="2"/>
  <c r="M233087" i="2"/>
  <c r="D233088" i="2"/>
  <c r="M233088" i="2"/>
  <c r="D233089" i="2"/>
  <c r="M233089" i="2"/>
  <c r="D233090" i="2"/>
  <c r="M233090" i="2"/>
  <c r="D233091" i="2"/>
  <c r="M233091" i="2"/>
  <c r="D233092" i="2"/>
  <c r="M233092" i="2"/>
  <c r="D233093" i="2"/>
  <c r="M233093" i="2"/>
  <c r="D233094" i="2"/>
  <c r="M233094" i="2"/>
  <c r="D233095" i="2"/>
  <c r="M233095" i="2"/>
  <c r="D233096" i="2"/>
  <c r="M233096" i="2"/>
  <c r="D233097" i="2"/>
  <c r="M233097" i="2"/>
  <c r="D233098" i="2"/>
  <c r="M233098" i="2"/>
  <c r="D233099" i="2"/>
  <c r="M233099" i="2"/>
  <c r="D233100" i="2"/>
  <c r="M233100" i="2"/>
  <c r="D233101" i="2"/>
  <c r="M233101" i="2"/>
  <c r="D233102" i="2"/>
  <c r="M233102" i="2"/>
  <c r="D233103" i="2"/>
  <c r="M233103" i="2"/>
  <c r="D233104" i="2"/>
  <c r="M233104" i="2"/>
  <c r="D233105" i="2"/>
  <c r="M233105" i="2"/>
  <c r="D233106" i="2"/>
  <c r="M233106" i="2"/>
  <c r="D233107" i="2"/>
  <c r="M233107" i="2"/>
  <c r="D233108" i="2"/>
  <c r="M233108" i="2"/>
  <c r="D233109" i="2"/>
  <c r="M233109" i="2"/>
  <c r="D233110" i="2"/>
  <c r="M233110" i="2"/>
  <c r="D233111" i="2"/>
  <c r="M233111" i="2"/>
  <c r="D233112" i="2"/>
  <c r="M233112" i="2"/>
  <c r="D233113" i="2"/>
  <c r="M233113" i="2"/>
  <c r="D233114" i="2"/>
  <c r="M233114" i="2"/>
  <c r="D233115" i="2"/>
  <c r="M233115" i="2"/>
  <c r="D233116" i="2"/>
  <c r="M233116" i="2"/>
  <c r="D233117" i="2"/>
  <c r="M233117" i="2"/>
  <c r="D233118" i="2"/>
  <c r="M233118" i="2"/>
  <c r="D233119" i="2"/>
  <c r="M233119" i="2"/>
  <c r="D233120" i="2"/>
  <c r="M233120" i="2"/>
  <c r="D233121" i="2"/>
  <c r="M233121" i="2"/>
  <c r="D233122" i="2"/>
  <c r="M233122" i="2"/>
  <c r="D233123" i="2"/>
  <c r="M233123" i="2"/>
  <c r="D233124" i="2"/>
  <c r="M233124" i="2"/>
  <c r="D233125" i="2"/>
  <c r="M233125" i="2"/>
  <c r="D233126" i="2"/>
  <c r="M233126" i="2"/>
  <c r="D233127" i="2"/>
  <c r="M233127" i="2"/>
  <c r="D233128" i="2"/>
  <c r="M233128" i="2"/>
  <c r="D233129" i="2"/>
  <c r="M233129" i="2"/>
  <c r="D233130" i="2"/>
  <c r="M233130" i="2"/>
  <c r="D233131" i="2"/>
  <c r="M233131" i="2"/>
  <c r="D233132" i="2"/>
  <c r="M233132" i="2"/>
  <c r="D233133" i="2"/>
  <c r="M233133" i="2"/>
  <c r="D233134" i="2"/>
  <c r="M233134" i="2"/>
  <c r="D233135" i="2"/>
  <c r="M233135" i="2"/>
  <c r="D233136" i="2"/>
  <c r="M233136" i="2"/>
  <c r="D233137" i="2"/>
  <c r="M233137" i="2"/>
  <c r="D233138" i="2"/>
  <c r="M233138" i="2"/>
  <c r="D233139" i="2"/>
  <c r="M233139" i="2"/>
  <c r="D233140" i="2"/>
  <c r="M233140" i="2"/>
  <c r="D233141" i="2"/>
  <c r="M233141" i="2"/>
  <c r="D233142" i="2"/>
  <c r="M233142" i="2"/>
  <c r="D233143" i="2"/>
  <c r="M233143" i="2"/>
  <c r="D233144" i="2"/>
  <c r="M233144" i="2"/>
  <c r="D233145" i="2"/>
  <c r="M233145" i="2"/>
  <c r="D233146" i="2"/>
  <c r="M233146" i="2"/>
  <c r="D233147" i="2"/>
  <c r="M233147" i="2"/>
  <c r="D233148" i="2"/>
  <c r="M233148" i="2"/>
  <c r="D233149" i="2"/>
  <c r="M233149" i="2"/>
  <c r="D233150" i="2"/>
  <c r="M233150" i="2"/>
  <c r="D233151" i="2"/>
  <c r="M233151" i="2"/>
  <c r="D233152" i="2"/>
  <c r="M233152" i="2"/>
  <c r="D233153" i="2"/>
  <c r="M233153" i="2"/>
  <c r="D233154" i="2"/>
  <c r="M233154" i="2"/>
  <c r="D233155" i="2"/>
  <c r="M233155" i="2"/>
  <c r="D233156" i="2"/>
  <c r="M233156" i="2"/>
  <c r="D233157" i="2"/>
  <c r="M233157" i="2"/>
  <c r="D233158" i="2"/>
  <c r="M233158" i="2"/>
  <c r="D233159" i="2"/>
  <c r="M233159" i="2"/>
  <c r="D233160" i="2"/>
  <c r="M233160" i="2"/>
  <c r="D233161" i="2"/>
  <c r="M233161" i="2"/>
  <c r="D233162" i="2"/>
  <c r="M233162" i="2"/>
  <c r="D233163" i="2"/>
  <c r="M233163" i="2"/>
  <c r="D233164" i="2"/>
  <c r="M233164" i="2"/>
  <c r="D233165" i="2"/>
  <c r="M233165" i="2"/>
  <c r="D233166" i="2"/>
  <c r="M233166" i="2"/>
  <c r="D233167" i="2"/>
  <c r="M233167" i="2"/>
  <c r="D233168" i="2"/>
  <c r="M233168" i="2"/>
  <c r="D233169" i="2"/>
  <c r="M233169" i="2"/>
  <c r="D233170" i="2"/>
  <c r="M233170" i="2"/>
  <c r="D233171" i="2"/>
  <c r="M233171" i="2"/>
  <c r="D233172" i="2"/>
  <c r="M233172" i="2"/>
  <c r="D233173" i="2"/>
  <c r="M233173" i="2"/>
  <c r="D233174" i="2"/>
  <c r="M233174" i="2"/>
  <c r="D233175" i="2"/>
  <c r="M233175" i="2"/>
  <c r="D233176" i="2"/>
  <c r="M233176" i="2"/>
  <c r="D233177" i="2"/>
  <c r="M233177" i="2"/>
  <c r="D233178" i="2"/>
  <c r="M233178" i="2"/>
  <c r="D233179" i="2"/>
  <c r="M233179" i="2"/>
  <c r="D233180" i="2"/>
  <c r="M233180" i="2"/>
  <c r="D233181" i="2"/>
  <c r="M233181" i="2"/>
  <c r="D233182" i="2"/>
  <c r="M233182" i="2"/>
  <c r="D233183" i="2"/>
  <c r="M233183" i="2"/>
  <c r="D233184" i="2"/>
  <c r="M233184" i="2"/>
  <c r="D233185" i="2"/>
  <c r="M233185" i="2"/>
  <c r="D233186" i="2"/>
  <c r="M233186" i="2"/>
  <c r="D233187" i="2"/>
  <c r="M233187" i="2"/>
  <c r="D233188" i="2"/>
  <c r="M233188" i="2"/>
  <c r="D233189" i="2"/>
  <c r="M233189" i="2"/>
  <c r="D233190" i="2"/>
  <c r="M233190" i="2"/>
  <c r="D233191" i="2"/>
  <c r="M233191" i="2"/>
  <c r="D233192" i="2"/>
  <c r="M233192" i="2"/>
  <c r="D233193" i="2"/>
  <c r="M233193" i="2"/>
  <c r="D233194" i="2"/>
  <c r="M233194" i="2"/>
  <c r="D233195" i="2"/>
  <c r="M233195" i="2"/>
  <c r="D233196" i="2"/>
  <c r="M233196" i="2"/>
  <c r="D233197" i="2"/>
  <c r="M233197" i="2"/>
  <c r="D233198" i="2"/>
  <c r="M233198" i="2"/>
  <c r="D233199" i="2"/>
  <c r="M233199" i="2"/>
  <c r="D233200" i="2"/>
  <c r="M233200" i="2"/>
  <c r="D233201" i="2"/>
  <c r="M233201" i="2"/>
  <c r="D233202" i="2"/>
  <c r="M233202" i="2"/>
  <c r="D233203" i="2"/>
  <c r="M233203" i="2"/>
  <c r="D233204" i="2"/>
  <c r="M233204" i="2"/>
  <c r="D233205" i="2"/>
  <c r="M233205" i="2"/>
  <c r="D233206" i="2"/>
  <c r="M233206" i="2"/>
  <c r="D233207" i="2"/>
  <c r="M233207" i="2"/>
  <c r="D233208" i="2"/>
  <c r="M233208" i="2"/>
  <c r="D233209" i="2"/>
  <c r="M233209" i="2"/>
  <c r="D233210" i="2"/>
  <c r="M233210" i="2"/>
  <c r="D233211" i="2"/>
  <c r="M233211" i="2"/>
  <c r="D233212" i="2"/>
  <c r="M233212" i="2"/>
  <c r="D233213" i="2"/>
  <c r="M233213" i="2"/>
  <c r="D233214" i="2"/>
  <c r="M233214" i="2"/>
  <c r="D233215" i="2"/>
  <c r="M233215" i="2"/>
  <c r="D233216" i="2"/>
  <c r="M233216" i="2"/>
  <c r="D233217" i="2"/>
  <c r="M233217" i="2"/>
  <c r="D233218" i="2"/>
  <c r="M233218" i="2"/>
  <c r="D233219" i="2"/>
  <c r="M233219" i="2"/>
  <c r="D233220" i="2"/>
  <c r="M233220" i="2"/>
  <c r="D233221" i="2"/>
  <c r="M233221" i="2"/>
  <c r="D233222" i="2"/>
  <c r="M233222" i="2"/>
  <c r="D233223" i="2"/>
  <c r="M233223" i="2"/>
  <c r="D233224" i="2"/>
  <c r="M233224" i="2"/>
  <c r="D233225" i="2"/>
  <c r="M233225" i="2"/>
  <c r="D233226" i="2"/>
  <c r="M233226" i="2"/>
  <c r="D233227" i="2"/>
  <c r="M233227" i="2"/>
  <c r="D233228" i="2"/>
  <c r="M233228" i="2"/>
  <c r="D233229" i="2"/>
  <c r="M233229" i="2"/>
  <c r="D233230" i="2"/>
  <c r="M233230" i="2"/>
  <c r="D233231" i="2"/>
  <c r="M233231" i="2"/>
  <c r="D233232" i="2"/>
  <c r="M233232" i="2"/>
  <c r="D233233" i="2"/>
  <c r="M233233" i="2"/>
  <c r="D233234" i="2"/>
  <c r="M233234" i="2"/>
  <c r="D233235" i="2"/>
  <c r="M233235" i="2"/>
  <c r="D233236" i="2"/>
  <c r="M233236" i="2"/>
  <c r="D233237" i="2"/>
  <c r="M233237" i="2"/>
  <c r="D233238" i="2"/>
  <c r="M233238" i="2"/>
  <c r="D233239" i="2"/>
  <c r="M233239" i="2"/>
  <c r="D233240" i="2"/>
  <c r="M233240" i="2"/>
  <c r="D233241" i="2"/>
  <c r="M233241" i="2"/>
  <c r="D233242" i="2"/>
  <c r="M233242" i="2"/>
  <c r="D233243" i="2"/>
  <c r="M233243" i="2"/>
  <c r="D233244" i="2"/>
  <c r="M233244" i="2"/>
  <c r="D233245" i="2"/>
  <c r="M233245" i="2"/>
  <c r="D233246" i="2"/>
  <c r="M233246" i="2"/>
  <c r="D233247" i="2"/>
  <c r="M233247" i="2"/>
  <c r="D233248" i="2"/>
  <c r="M233248" i="2"/>
  <c r="D233249" i="2"/>
  <c r="M233249" i="2"/>
  <c r="D233250" i="2"/>
  <c r="M233250" i="2"/>
  <c r="D233251" i="2"/>
  <c r="M233251" i="2"/>
  <c r="D233252" i="2"/>
  <c r="M233252" i="2"/>
  <c r="D233253" i="2"/>
  <c r="M233253" i="2"/>
  <c r="D233254" i="2"/>
  <c r="M233254" i="2"/>
  <c r="D233255" i="2"/>
  <c r="M233255" i="2"/>
  <c r="D233256" i="2"/>
  <c r="M233256" i="2"/>
  <c r="D233257" i="2"/>
  <c r="M233257" i="2"/>
  <c r="D233258" i="2"/>
  <c r="M233258" i="2"/>
  <c r="D233259" i="2"/>
  <c r="M233259" i="2"/>
  <c r="D233260" i="2"/>
  <c r="M233260" i="2"/>
  <c r="D233261" i="2"/>
  <c r="M233261" i="2"/>
  <c r="D233262" i="2"/>
  <c r="M233262" i="2"/>
  <c r="D233263" i="2"/>
  <c r="M233263" i="2"/>
  <c r="D233264" i="2"/>
  <c r="M233264" i="2"/>
  <c r="D233265" i="2"/>
  <c r="M233265" i="2"/>
  <c r="D233266" i="2"/>
  <c r="M233266" i="2"/>
  <c r="D233267" i="2"/>
  <c r="M233267" i="2"/>
  <c r="D233268" i="2"/>
  <c r="M233268" i="2"/>
  <c r="D233269" i="2"/>
  <c r="M233269" i="2"/>
  <c r="D233270" i="2"/>
  <c r="M233270" i="2"/>
  <c r="D233271" i="2"/>
  <c r="M233271" i="2"/>
  <c r="D233272" i="2"/>
  <c r="M233272" i="2"/>
  <c r="D233273" i="2"/>
  <c r="M233273" i="2"/>
  <c r="D233274" i="2"/>
  <c r="M233274" i="2"/>
  <c r="D233275" i="2"/>
  <c r="M233275" i="2"/>
  <c r="D233276" i="2"/>
  <c r="M233276" i="2"/>
  <c r="D233277" i="2"/>
  <c r="M233277" i="2"/>
  <c r="D233278" i="2"/>
  <c r="M233278" i="2"/>
  <c r="D233279" i="2"/>
  <c r="M233279" i="2"/>
  <c r="D233280" i="2"/>
  <c r="M233280" i="2"/>
  <c r="D233281" i="2"/>
  <c r="M233281" i="2"/>
  <c r="D233282" i="2"/>
  <c r="M233282" i="2"/>
  <c r="D233283" i="2"/>
  <c r="M233283" i="2"/>
  <c r="D233284" i="2"/>
  <c r="M233284" i="2"/>
  <c r="D233285" i="2"/>
  <c r="M233285" i="2"/>
  <c r="D233286" i="2"/>
  <c r="M233286" i="2"/>
  <c r="D233287" i="2"/>
  <c r="M233287" i="2"/>
  <c r="D233288" i="2"/>
  <c r="M233288" i="2"/>
  <c r="D233289" i="2"/>
  <c r="M233289" i="2"/>
  <c r="D233290" i="2"/>
  <c r="M233290" i="2"/>
  <c r="D233291" i="2"/>
  <c r="M233291" i="2"/>
  <c r="D233292" i="2"/>
  <c r="M233292" i="2"/>
  <c r="D233293" i="2"/>
  <c r="M233293" i="2"/>
  <c r="D233294" i="2"/>
  <c r="M233294" i="2"/>
  <c r="D233295" i="2"/>
  <c r="M233295" i="2"/>
  <c r="D233296" i="2"/>
  <c r="M233296" i="2"/>
  <c r="D233297" i="2"/>
  <c r="M233297" i="2"/>
  <c r="D233298" i="2"/>
  <c r="M233298" i="2"/>
  <c r="D233299" i="2"/>
  <c r="M233299" i="2"/>
  <c r="D233300" i="2"/>
  <c r="M233300" i="2"/>
  <c r="D233301" i="2"/>
  <c r="M233301" i="2"/>
  <c r="D233302" i="2"/>
  <c r="M233302" i="2"/>
  <c r="D233303" i="2"/>
  <c r="M233303" i="2"/>
  <c r="D233304" i="2"/>
  <c r="M233304" i="2"/>
  <c r="D233305" i="2"/>
  <c r="M233305" i="2"/>
  <c r="D233306" i="2"/>
  <c r="M233306" i="2"/>
  <c r="D233307" i="2"/>
  <c r="M233307" i="2"/>
  <c r="D233308" i="2"/>
  <c r="M233308" i="2"/>
  <c r="D233309" i="2"/>
  <c r="M233309" i="2"/>
  <c r="D233310" i="2"/>
  <c r="M233310" i="2"/>
  <c r="D233311" i="2"/>
  <c r="M233311" i="2"/>
  <c r="D233312" i="2"/>
  <c r="M233312" i="2"/>
  <c r="D233313" i="2"/>
  <c r="M233313" i="2"/>
  <c r="D233314" i="2"/>
  <c r="M233314" i="2"/>
  <c r="D233315" i="2"/>
  <c r="M233315" i="2"/>
  <c r="D233316" i="2"/>
  <c r="M233316" i="2"/>
  <c r="D233317" i="2"/>
  <c r="M233317" i="2"/>
  <c r="D233318" i="2"/>
  <c r="M233318" i="2"/>
  <c r="D233319" i="2"/>
  <c r="M233319" i="2"/>
  <c r="D233320" i="2"/>
  <c r="M233320" i="2"/>
  <c r="D233321" i="2"/>
  <c r="M233321" i="2"/>
  <c r="D233322" i="2"/>
  <c r="M233322" i="2"/>
  <c r="D233323" i="2"/>
  <c r="M233323" i="2"/>
  <c r="D233324" i="2"/>
  <c r="M233324" i="2"/>
  <c r="D233325" i="2"/>
  <c r="M233325" i="2"/>
  <c r="D233326" i="2"/>
  <c r="M233326" i="2"/>
  <c r="D233327" i="2"/>
  <c r="M233327" i="2"/>
  <c r="D233328" i="2"/>
  <c r="M233328" i="2"/>
  <c r="D233329" i="2"/>
  <c r="M233329" i="2"/>
  <c r="D233330" i="2"/>
  <c r="M233330" i="2"/>
  <c r="D233331" i="2"/>
  <c r="M233331" i="2"/>
  <c r="D233332" i="2"/>
  <c r="M233332" i="2"/>
  <c r="D233333" i="2"/>
  <c r="M233333" i="2"/>
  <c r="D233334" i="2"/>
  <c r="M233334" i="2"/>
  <c r="D233335" i="2"/>
  <c r="M233335" i="2"/>
  <c r="D233336" i="2"/>
  <c r="M233336" i="2"/>
  <c r="D233337" i="2"/>
  <c r="M233337" i="2"/>
  <c r="D233338" i="2"/>
  <c r="M233338" i="2"/>
  <c r="D233339" i="2"/>
  <c r="M233339" i="2"/>
  <c r="D233340" i="2"/>
  <c r="M233340" i="2"/>
  <c r="D233341" i="2"/>
  <c r="M233341" i="2"/>
  <c r="D233342" i="2"/>
  <c r="M233342" i="2"/>
  <c r="D233343" i="2"/>
  <c r="M233343" i="2"/>
  <c r="D233344" i="2"/>
  <c r="M233344" i="2"/>
  <c r="D233345" i="2"/>
  <c r="M233345" i="2"/>
  <c r="D233346" i="2"/>
  <c r="M233346" i="2"/>
  <c r="D233347" i="2"/>
  <c r="M233347" i="2"/>
  <c r="D233348" i="2"/>
  <c r="M233348" i="2"/>
  <c r="D233349" i="2"/>
  <c r="M233349" i="2"/>
  <c r="D233350" i="2"/>
  <c r="M233350" i="2"/>
  <c r="D233351" i="2"/>
  <c r="M233351" i="2"/>
  <c r="D233352" i="2"/>
  <c r="M233352" i="2"/>
  <c r="D233353" i="2"/>
  <c r="M233353" i="2"/>
  <c r="D233354" i="2"/>
  <c r="M233354" i="2"/>
  <c r="D233355" i="2"/>
  <c r="M233355" i="2"/>
  <c r="D233356" i="2"/>
  <c r="M233356" i="2"/>
  <c r="D233357" i="2"/>
  <c r="M233357" i="2"/>
  <c r="D233358" i="2"/>
  <c r="M233358" i="2"/>
  <c r="D233359" i="2"/>
  <c r="M233359" i="2"/>
  <c r="D233360" i="2"/>
  <c r="M233360" i="2"/>
  <c r="D233361" i="2"/>
  <c r="M233361" i="2"/>
  <c r="D233362" i="2"/>
  <c r="M233362" i="2"/>
  <c r="D233363" i="2"/>
  <c r="M233363" i="2"/>
  <c r="D233364" i="2"/>
  <c r="M233364" i="2"/>
  <c r="D233365" i="2"/>
  <c r="M233365" i="2"/>
  <c r="D233366" i="2"/>
  <c r="M233366" i="2"/>
  <c r="D233367" i="2"/>
  <c r="M233367" i="2"/>
  <c r="D233368" i="2"/>
  <c r="M233368" i="2"/>
  <c r="D233369" i="2"/>
  <c r="M233369" i="2"/>
  <c r="D233370" i="2"/>
  <c r="M233370" i="2"/>
  <c r="D233371" i="2"/>
  <c r="M233371" i="2"/>
  <c r="D233372" i="2"/>
  <c r="M233372" i="2"/>
  <c r="D233373" i="2"/>
  <c r="M233373" i="2"/>
  <c r="D233374" i="2"/>
  <c r="M233374" i="2"/>
  <c r="D233375" i="2"/>
  <c r="M233375" i="2"/>
  <c r="D233376" i="2"/>
  <c r="M233376" i="2"/>
  <c r="D233377" i="2"/>
  <c r="M233377" i="2"/>
  <c r="D233378" i="2"/>
  <c r="M233378" i="2"/>
  <c r="D233379" i="2"/>
  <c r="M233379" i="2"/>
  <c r="D233380" i="2"/>
  <c r="M233380" i="2"/>
  <c r="D233381" i="2"/>
  <c r="M233381" i="2"/>
  <c r="D233382" i="2"/>
  <c r="M233382" i="2"/>
  <c r="D233383" i="2"/>
  <c r="M233383" i="2"/>
  <c r="D233384" i="2"/>
  <c r="M233384" i="2"/>
  <c r="D233385" i="2"/>
  <c r="M233385" i="2"/>
  <c r="D233386" i="2"/>
  <c r="M233386" i="2"/>
  <c r="D233387" i="2"/>
  <c r="M233387" i="2"/>
  <c r="D233388" i="2"/>
  <c r="M233388" i="2"/>
  <c r="D233389" i="2"/>
  <c r="M233389" i="2"/>
  <c r="D233390" i="2"/>
  <c r="M233390" i="2"/>
  <c r="D233391" i="2"/>
  <c r="M233391" i="2"/>
  <c r="D233392" i="2"/>
  <c r="M233392" i="2"/>
  <c r="D233393" i="2"/>
  <c r="M233393" i="2"/>
  <c r="D233394" i="2"/>
  <c r="M233394" i="2"/>
  <c r="D233395" i="2"/>
  <c r="M233395" i="2"/>
  <c r="D233396" i="2"/>
  <c r="M233396" i="2"/>
  <c r="D233397" i="2"/>
  <c r="M233397" i="2"/>
  <c r="D233398" i="2"/>
  <c r="M233398" i="2"/>
  <c r="D233399" i="2"/>
  <c r="M233399" i="2"/>
  <c r="D233400" i="2"/>
  <c r="M233400" i="2"/>
  <c r="D233401" i="2"/>
  <c r="M233401" i="2"/>
  <c r="D233402" i="2"/>
  <c r="M233402" i="2"/>
  <c r="D233403" i="2"/>
  <c r="M233403" i="2"/>
  <c r="D233404" i="2"/>
  <c r="M233404" i="2"/>
  <c r="D233405" i="2"/>
  <c r="M233405" i="2"/>
  <c r="D233406" i="2"/>
  <c r="M233406" i="2"/>
  <c r="D233407" i="2"/>
  <c r="M233407" i="2"/>
  <c r="D233408" i="2"/>
  <c r="M233408" i="2"/>
  <c r="D233409" i="2"/>
  <c r="M233409" i="2"/>
  <c r="D233410" i="2"/>
  <c r="M233410" i="2"/>
  <c r="D233411" i="2"/>
  <c r="M233411" i="2"/>
  <c r="D233412" i="2"/>
  <c r="M233412" i="2"/>
  <c r="D233413" i="2"/>
  <c r="M233413" i="2"/>
  <c r="D233414" i="2"/>
  <c r="M233414" i="2"/>
  <c r="D233415" i="2"/>
  <c r="M233415" i="2"/>
  <c r="D233416" i="2"/>
  <c r="M233416" i="2"/>
  <c r="D233417" i="2"/>
  <c r="M233417" i="2"/>
  <c r="D233418" i="2"/>
  <c r="M233418" i="2"/>
  <c r="D233419" i="2"/>
  <c r="M233419" i="2"/>
  <c r="D233420" i="2"/>
  <c r="M233420" i="2"/>
  <c r="D233421" i="2"/>
  <c r="M233421" i="2"/>
  <c r="D233422" i="2"/>
  <c r="M233422" i="2"/>
  <c r="D233423" i="2"/>
  <c r="M233423" i="2"/>
  <c r="D233424" i="2"/>
  <c r="M233424" i="2"/>
  <c r="D233425" i="2"/>
  <c r="M233425" i="2"/>
  <c r="D233426" i="2"/>
  <c r="M233426" i="2"/>
  <c r="D233427" i="2"/>
  <c r="M233427" i="2"/>
  <c r="D233428" i="2"/>
  <c r="M233428" i="2"/>
  <c r="D233429" i="2"/>
  <c r="M233429" i="2"/>
  <c r="D233430" i="2"/>
  <c r="M233430" i="2"/>
  <c r="D233431" i="2"/>
  <c r="M233431" i="2"/>
  <c r="D233432" i="2"/>
  <c r="M233432" i="2"/>
  <c r="D233433" i="2"/>
  <c r="M233433" i="2"/>
  <c r="D233434" i="2"/>
  <c r="M233434" i="2"/>
  <c r="D233435" i="2"/>
  <c r="M233435" i="2"/>
  <c r="D233436" i="2"/>
  <c r="M233436" i="2"/>
  <c r="D233437" i="2"/>
  <c r="M233437" i="2"/>
  <c r="D233438" i="2"/>
  <c r="M233438" i="2"/>
  <c r="D233439" i="2"/>
  <c r="M233439" i="2"/>
  <c r="D233440" i="2"/>
  <c r="M233440" i="2"/>
  <c r="D233441" i="2"/>
  <c r="M233441" i="2"/>
  <c r="D233442" i="2"/>
  <c r="M233442" i="2"/>
  <c r="D233443" i="2"/>
  <c r="M233443" i="2"/>
  <c r="D233444" i="2"/>
  <c r="M233444" i="2"/>
  <c r="D233445" i="2"/>
  <c r="M233445" i="2"/>
  <c r="D233446" i="2"/>
  <c r="M233446" i="2"/>
  <c r="D233447" i="2"/>
  <c r="M233447" i="2"/>
  <c r="D233448" i="2"/>
  <c r="M233448" i="2"/>
  <c r="D233449" i="2"/>
  <c r="M233449" i="2"/>
  <c r="D233450" i="2"/>
  <c r="M233450" i="2"/>
  <c r="D233451" i="2"/>
  <c r="M233451" i="2"/>
  <c r="D233452" i="2"/>
  <c r="M233452" i="2"/>
  <c r="D233453" i="2"/>
  <c r="M233453" i="2"/>
  <c r="D233454" i="2"/>
  <c r="M233454" i="2"/>
  <c r="D233455" i="2"/>
  <c r="M233455" i="2"/>
  <c r="D233456" i="2"/>
  <c r="M233456" i="2"/>
  <c r="D233457" i="2"/>
  <c r="M233457" i="2"/>
  <c r="D233458" i="2"/>
  <c r="M233458" i="2"/>
  <c r="D233459" i="2"/>
  <c r="M233459" i="2"/>
  <c r="D233460" i="2"/>
  <c r="M233460" i="2"/>
  <c r="D233461" i="2"/>
  <c r="M233461" i="2"/>
  <c r="D233462" i="2"/>
  <c r="M233462" i="2"/>
  <c r="D233463" i="2"/>
  <c r="M233463" i="2"/>
  <c r="D233464" i="2"/>
  <c r="M233464" i="2"/>
  <c r="D233465" i="2"/>
  <c r="M233465" i="2"/>
  <c r="D233466" i="2"/>
  <c r="M233466" i="2"/>
  <c r="D233467" i="2"/>
  <c r="M233467" i="2"/>
  <c r="D233468" i="2"/>
  <c r="M233468" i="2"/>
  <c r="D233469" i="2"/>
  <c r="M233469" i="2"/>
  <c r="D233470" i="2"/>
  <c r="M233470" i="2"/>
  <c r="D233471" i="2"/>
  <c r="M233471" i="2"/>
  <c r="D233472" i="2"/>
  <c r="M233472" i="2"/>
  <c r="D233473" i="2"/>
  <c r="M233473" i="2"/>
  <c r="D233474" i="2"/>
  <c r="M233474" i="2"/>
  <c r="D233475" i="2"/>
  <c r="M233475" i="2"/>
  <c r="D233476" i="2"/>
  <c r="M233476" i="2"/>
  <c r="D233477" i="2"/>
  <c r="M233477" i="2"/>
  <c r="D233478" i="2"/>
  <c r="M233478" i="2"/>
  <c r="D233479" i="2"/>
  <c r="M233479" i="2"/>
  <c r="D233480" i="2"/>
  <c r="M233480" i="2"/>
  <c r="D233481" i="2"/>
  <c r="M233481" i="2"/>
  <c r="D233482" i="2"/>
  <c r="M233482" i="2"/>
  <c r="D233483" i="2"/>
  <c r="M233483" i="2"/>
  <c r="D233484" i="2"/>
  <c r="M233484" i="2"/>
  <c r="D233485" i="2"/>
  <c r="M233485" i="2"/>
  <c r="D233486" i="2"/>
  <c r="M233486" i="2"/>
  <c r="D233487" i="2"/>
  <c r="M233487" i="2"/>
  <c r="D233488" i="2"/>
  <c r="M233488" i="2"/>
  <c r="D233489" i="2"/>
  <c r="M233489" i="2"/>
  <c r="D233490" i="2"/>
  <c r="M233490" i="2"/>
  <c r="D233491" i="2"/>
  <c r="M233491" i="2"/>
  <c r="D233492" i="2"/>
  <c r="M233492" i="2"/>
  <c r="D233493" i="2"/>
  <c r="M233493" i="2"/>
  <c r="D233494" i="2"/>
  <c r="M233494" i="2"/>
  <c r="D233495" i="2"/>
  <c r="M233495" i="2"/>
  <c r="D233496" i="2"/>
  <c r="M233496" i="2"/>
  <c r="D233497" i="2"/>
  <c r="M233497" i="2"/>
  <c r="D233498" i="2"/>
  <c r="M233498" i="2"/>
  <c r="D233499" i="2"/>
  <c r="M233499" i="2"/>
  <c r="D233500" i="2"/>
  <c r="M233500" i="2"/>
  <c r="D233501" i="2"/>
  <c r="M233501" i="2"/>
  <c r="D233502" i="2"/>
  <c r="M233502" i="2"/>
  <c r="D233503" i="2"/>
  <c r="M233503" i="2"/>
  <c r="D233504" i="2"/>
  <c r="M233504" i="2"/>
  <c r="D233505" i="2"/>
  <c r="M233505" i="2"/>
  <c r="D233506" i="2"/>
  <c r="M233506" i="2"/>
  <c r="D233507" i="2"/>
  <c r="M233507" i="2"/>
  <c r="D233508" i="2"/>
  <c r="M233508" i="2"/>
  <c r="D233509" i="2"/>
  <c r="M233509" i="2"/>
  <c r="D233510" i="2"/>
  <c r="M233510" i="2"/>
  <c r="D233511" i="2"/>
  <c r="M233511" i="2"/>
  <c r="D233512" i="2"/>
  <c r="M233512" i="2"/>
  <c r="D233513" i="2"/>
  <c r="M233513" i="2"/>
  <c r="D233514" i="2"/>
  <c r="M233514" i="2"/>
  <c r="D233515" i="2"/>
  <c r="M233515" i="2"/>
  <c r="D233516" i="2"/>
  <c r="M233516" i="2"/>
  <c r="D233517" i="2"/>
  <c r="M233517" i="2"/>
  <c r="D233518" i="2"/>
  <c r="M233518" i="2"/>
  <c r="D233519" i="2"/>
  <c r="M233519" i="2"/>
  <c r="D233520" i="2"/>
  <c r="M233520" i="2"/>
  <c r="D233521" i="2"/>
  <c r="M233521" i="2"/>
  <c r="D233522" i="2"/>
  <c r="M233522" i="2"/>
  <c r="D233523" i="2"/>
  <c r="M233523" i="2"/>
  <c r="D233524" i="2"/>
  <c r="M233524" i="2"/>
  <c r="D233525" i="2"/>
  <c r="M233525" i="2"/>
  <c r="D233526" i="2"/>
  <c r="M233526" i="2"/>
  <c r="D233527" i="2"/>
  <c r="M233527" i="2"/>
  <c r="D233528" i="2"/>
  <c r="M233528" i="2"/>
  <c r="D233529" i="2"/>
  <c r="M233529" i="2"/>
  <c r="D233530" i="2"/>
  <c r="M233530" i="2"/>
  <c r="D233531" i="2"/>
  <c r="M233531" i="2"/>
  <c r="D233532" i="2"/>
  <c r="M233532" i="2"/>
  <c r="D233533" i="2"/>
  <c r="M233533" i="2"/>
  <c r="D233534" i="2"/>
  <c r="M233534" i="2"/>
  <c r="D233535" i="2"/>
  <c r="M233535" i="2"/>
  <c r="D233536" i="2"/>
  <c r="M233536" i="2"/>
  <c r="D233537" i="2"/>
  <c r="M233537" i="2"/>
  <c r="D233538" i="2"/>
  <c r="M233538" i="2"/>
  <c r="D233539" i="2"/>
  <c r="M233539" i="2"/>
  <c r="D233540" i="2"/>
  <c r="M233540" i="2"/>
  <c r="D233541" i="2"/>
  <c r="M233541" i="2"/>
  <c r="D233542" i="2"/>
  <c r="M233542" i="2"/>
  <c r="D233543" i="2"/>
  <c r="M233543" i="2"/>
  <c r="D233544" i="2"/>
  <c r="M233544" i="2"/>
  <c r="D233545" i="2"/>
  <c r="M233545" i="2"/>
  <c r="D233546" i="2"/>
  <c r="M233546" i="2"/>
  <c r="D233547" i="2"/>
  <c r="M233547" i="2"/>
  <c r="D233548" i="2"/>
  <c r="M233548" i="2"/>
  <c r="D233549" i="2"/>
  <c r="M233549" i="2"/>
  <c r="D233550" i="2"/>
  <c r="M233550" i="2"/>
  <c r="D233551" i="2"/>
  <c r="M233551" i="2"/>
  <c r="D233552" i="2"/>
  <c r="M233552" i="2"/>
  <c r="D233553" i="2"/>
  <c r="M233553" i="2"/>
  <c r="D233554" i="2"/>
  <c r="M233554" i="2"/>
  <c r="D233555" i="2"/>
  <c r="M233555" i="2"/>
  <c r="D233556" i="2"/>
  <c r="M233556" i="2"/>
  <c r="D233557" i="2"/>
  <c r="M233557" i="2"/>
  <c r="D233558" i="2"/>
  <c r="M233558" i="2"/>
  <c r="D233559" i="2"/>
  <c r="M233559" i="2"/>
  <c r="D233560" i="2"/>
  <c r="M233560" i="2"/>
  <c r="D233561" i="2"/>
  <c r="M233561" i="2"/>
  <c r="D233562" i="2"/>
  <c r="M233562" i="2"/>
  <c r="D233563" i="2"/>
  <c r="M233563" i="2"/>
  <c r="D233564" i="2"/>
  <c r="M233564" i="2"/>
  <c r="D233565" i="2"/>
  <c r="M233565" i="2"/>
  <c r="D233566" i="2"/>
  <c r="M233566" i="2"/>
  <c r="D233567" i="2"/>
  <c r="M233567" i="2"/>
  <c r="D233568" i="2"/>
  <c r="M233568" i="2"/>
  <c r="D233569" i="2"/>
  <c r="M233569" i="2"/>
  <c r="D233570" i="2"/>
  <c r="M233570" i="2"/>
  <c r="D233571" i="2"/>
  <c r="M233571" i="2"/>
  <c r="D233572" i="2"/>
  <c r="M233572" i="2"/>
  <c r="D233573" i="2"/>
  <c r="M233573" i="2"/>
  <c r="D233574" i="2"/>
  <c r="M233574" i="2"/>
  <c r="D233575" i="2"/>
  <c r="M233575" i="2"/>
  <c r="D233576" i="2"/>
  <c r="M233576" i="2"/>
  <c r="D233577" i="2"/>
  <c r="M233577" i="2"/>
  <c r="D233578" i="2"/>
  <c r="M233578" i="2"/>
  <c r="D233579" i="2"/>
  <c r="M233579" i="2"/>
  <c r="D233580" i="2"/>
  <c r="M233580" i="2"/>
  <c r="D233581" i="2"/>
  <c r="M233581" i="2"/>
  <c r="D233582" i="2"/>
  <c r="M233582" i="2"/>
  <c r="D233583" i="2"/>
  <c r="M233583" i="2"/>
  <c r="D233584" i="2"/>
  <c r="M233584" i="2"/>
  <c r="D233585" i="2"/>
  <c r="M233585" i="2"/>
  <c r="D233586" i="2"/>
  <c r="M233586" i="2"/>
  <c r="D233587" i="2"/>
  <c r="M233587" i="2"/>
  <c r="D233588" i="2"/>
  <c r="M233588" i="2"/>
  <c r="D233589" i="2"/>
  <c r="M233589" i="2"/>
  <c r="D233590" i="2"/>
  <c r="M233590" i="2"/>
  <c r="D233591" i="2"/>
  <c r="M233591" i="2"/>
  <c r="D233592" i="2"/>
  <c r="M233592" i="2"/>
  <c r="D233593" i="2"/>
  <c r="M233593" i="2"/>
  <c r="D233594" i="2"/>
  <c r="M233594" i="2"/>
  <c r="D233595" i="2"/>
  <c r="M233595" i="2"/>
  <c r="D233596" i="2"/>
  <c r="M233596" i="2"/>
  <c r="D233597" i="2"/>
  <c r="M233597" i="2"/>
  <c r="D233598" i="2"/>
  <c r="M233598" i="2"/>
  <c r="D233599" i="2"/>
  <c r="M233599" i="2"/>
  <c r="D233600" i="2"/>
  <c r="M233600" i="2"/>
  <c r="D233601" i="2"/>
  <c r="M233601" i="2"/>
  <c r="D233602" i="2"/>
  <c r="M233602" i="2"/>
  <c r="D233603" i="2"/>
  <c r="M233603" i="2"/>
  <c r="D233604" i="2"/>
  <c r="M233604" i="2"/>
  <c r="D233605" i="2"/>
  <c r="M233605" i="2"/>
  <c r="D233606" i="2"/>
  <c r="M233606" i="2"/>
  <c r="D233607" i="2"/>
  <c r="M233607" i="2"/>
  <c r="D233608" i="2"/>
  <c r="M233608" i="2"/>
  <c r="D233609" i="2"/>
  <c r="M233609" i="2"/>
  <c r="D233610" i="2"/>
  <c r="M233610" i="2"/>
  <c r="D233611" i="2"/>
  <c r="M233611" i="2"/>
  <c r="D233612" i="2"/>
  <c r="M233612" i="2"/>
  <c r="D233613" i="2"/>
  <c r="M233613" i="2"/>
  <c r="D233614" i="2"/>
  <c r="M233614" i="2"/>
  <c r="D233615" i="2"/>
  <c r="M233615" i="2"/>
  <c r="D233616" i="2"/>
  <c r="M233616" i="2"/>
  <c r="D233617" i="2"/>
  <c r="M233617" i="2"/>
  <c r="D233618" i="2"/>
  <c r="M233618" i="2"/>
  <c r="D233619" i="2"/>
  <c r="M233619" i="2"/>
  <c r="D233620" i="2"/>
  <c r="M233620" i="2"/>
  <c r="D233621" i="2"/>
  <c r="M233621" i="2"/>
  <c r="D233622" i="2"/>
  <c r="M233622" i="2"/>
  <c r="D233623" i="2"/>
  <c r="M233623" i="2"/>
  <c r="D233624" i="2"/>
  <c r="M233624" i="2"/>
  <c r="D233625" i="2"/>
  <c r="M233625" i="2"/>
  <c r="D233626" i="2"/>
  <c r="M233626" i="2"/>
  <c r="D233627" i="2"/>
  <c r="M233627" i="2"/>
  <c r="D233628" i="2"/>
  <c r="M233628" i="2"/>
  <c r="D233629" i="2"/>
  <c r="M233629" i="2"/>
  <c r="D233630" i="2"/>
  <c r="M233630" i="2"/>
  <c r="D233631" i="2"/>
  <c r="M233631" i="2"/>
  <c r="D233632" i="2"/>
  <c r="M233632" i="2"/>
  <c r="D233633" i="2"/>
  <c r="M233633" i="2"/>
  <c r="D233634" i="2"/>
  <c r="M233634" i="2"/>
  <c r="D233635" i="2"/>
  <c r="M233635" i="2"/>
  <c r="D233636" i="2"/>
  <c r="M233636" i="2"/>
  <c r="D233637" i="2"/>
  <c r="M233637" i="2"/>
  <c r="D233638" i="2"/>
  <c r="M233638" i="2"/>
  <c r="D233639" i="2"/>
  <c r="M233639" i="2"/>
  <c r="D233640" i="2"/>
  <c r="M233640" i="2"/>
  <c r="D233641" i="2"/>
  <c r="M233641" i="2"/>
  <c r="D233642" i="2"/>
  <c r="M233642" i="2"/>
  <c r="D233643" i="2"/>
  <c r="M233643" i="2"/>
  <c r="D233644" i="2"/>
  <c r="M233644" i="2"/>
  <c r="D233645" i="2"/>
  <c r="M233645" i="2"/>
  <c r="D233646" i="2"/>
  <c r="M233646" i="2"/>
  <c r="D233647" i="2"/>
  <c r="M233647" i="2"/>
  <c r="D233648" i="2"/>
  <c r="M233648" i="2"/>
  <c r="D233649" i="2"/>
  <c r="M233649" i="2"/>
  <c r="D233650" i="2"/>
  <c r="M233650" i="2"/>
  <c r="D233651" i="2"/>
  <c r="M233651" i="2"/>
  <c r="D233652" i="2"/>
  <c r="M233652" i="2"/>
  <c r="D233653" i="2"/>
  <c r="M233653" i="2"/>
  <c r="D233654" i="2"/>
  <c r="M233654" i="2"/>
  <c r="D233655" i="2"/>
  <c r="M233655" i="2"/>
  <c r="D233656" i="2"/>
  <c r="M233656" i="2"/>
  <c r="D233657" i="2"/>
  <c r="M233657" i="2"/>
  <c r="D233658" i="2"/>
  <c r="M233658" i="2"/>
  <c r="D233659" i="2"/>
  <c r="M233659" i="2"/>
  <c r="D233660" i="2"/>
  <c r="M233660" i="2"/>
  <c r="D233661" i="2"/>
  <c r="M233661" i="2"/>
  <c r="D233662" i="2"/>
  <c r="M233662" i="2"/>
  <c r="D233663" i="2"/>
  <c r="M233663" i="2"/>
  <c r="D233664" i="2"/>
  <c r="M233664" i="2"/>
  <c r="D233665" i="2"/>
  <c r="M233665" i="2"/>
  <c r="D233666" i="2"/>
  <c r="M233666" i="2"/>
  <c r="D233667" i="2"/>
  <c r="M233667" i="2"/>
  <c r="D233668" i="2"/>
  <c r="M233668" i="2"/>
  <c r="D233669" i="2"/>
  <c r="M233669" i="2"/>
  <c r="D233670" i="2"/>
  <c r="M233670" i="2"/>
  <c r="D233671" i="2"/>
  <c r="M233671" i="2"/>
  <c r="D233672" i="2"/>
  <c r="M233672" i="2"/>
  <c r="D233673" i="2"/>
  <c r="M233673" i="2"/>
  <c r="D233674" i="2"/>
  <c r="M233674" i="2"/>
  <c r="D233675" i="2"/>
  <c r="M233675" i="2"/>
  <c r="D233676" i="2"/>
  <c r="M233676" i="2"/>
  <c r="D233677" i="2"/>
  <c r="M233677" i="2"/>
  <c r="D233678" i="2"/>
  <c r="M233678" i="2"/>
  <c r="D233679" i="2"/>
  <c r="M233679" i="2"/>
  <c r="D233680" i="2"/>
  <c r="M233680" i="2"/>
  <c r="D233681" i="2"/>
  <c r="M233681" i="2"/>
  <c r="D233682" i="2"/>
  <c r="M233682" i="2"/>
  <c r="D233683" i="2"/>
  <c r="M233683" i="2"/>
  <c r="D233684" i="2"/>
  <c r="M233684" i="2"/>
  <c r="D233685" i="2"/>
  <c r="M233685" i="2"/>
  <c r="D233686" i="2"/>
  <c r="M233686" i="2"/>
  <c r="D233687" i="2"/>
  <c r="M233687" i="2"/>
  <c r="D233688" i="2"/>
  <c r="M233688" i="2"/>
  <c r="D233689" i="2"/>
  <c r="M233689" i="2"/>
  <c r="D233690" i="2"/>
  <c r="M233690" i="2"/>
  <c r="D233691" i="2"/>
  <c r="M233691" i="2"/>
  <c r="D233692" i="2"/>
  <c r="M233692" i="2"/>
  <c r="D233693" i="2"/>
  <c r="M233693" i="2"/>
  <c r="D233694" i="2"/>
  <c r="M233694" i="2"/>
  <c r="D233695" i="2"/>
  <c r="M233695" i="2"/>
  <c r="D233696" i="2"/>
  <c r="M233696" i="2"/>
  <c r="D233697" i="2"/>
  <c r="M233697" i="2"/>
  <c r="D233698" i="2"/>
  <c r="M233698" i="2"/>
  <c r="D233699" i="2"/>
  <c r="M233699" i="2"/>
  <c r="D233700" i="2"/>
  <c r="M233700" i="2"/>
  <c r="D233701" i="2"/>
  <c r="M233701" i="2"/>
  <c r="D233702" i="2"/>
  <c r="M233702" i="2"/>
  <c r="D233703" i="2"/>
  <c r="M233703" i="2"/>
  <c r="D233704" i="2"/>
  <c r="M233704" i="2"/>
  <c r="D233705" i="2"/>
  <c r="M233705" i="2"/>
  <c r="D233706" i="2"/>
  <c r="M233706" i="2"/>
  <c r="D233707" i="2"/>
  <c r="M233707" i="2"/>
  <c r="D233708" i="2"/>
  <c r="M233708" i="2"/>
  <c r="D233709" i="2"/>
  <c r="M233709" i="2"/>
  <c r="D233710" i="2"/>
  <c r="M233710" i="2"/>
  <c r="D233711" i="2"/>
  <c r="M233711" i="2"/>
  <c r="D233712" i="2"/>
  <c r="M233712" i="2"/>
  <c r="D233713" i="2"/>
  <c r="M233713" i="2"/>
  <c r="D233714" i="2"/>
  <c r="M233714" i="2"/>
  <c r="D233715" i="2"/>
  <c r="M233715" i="2"/>
  <c r="D233716" i="2"/>
  <c r="M233716" i="2"/>
  <c r="D233717" i="2"/>
  <c r="M233717" i="2"/>
  <c r="D233718" i="2"/>
  <c r="M233718" i="2"/>
  <c r="D233719" i="2"/>
  <c r="M233719" i="2"/>
  <c r="D233720" i="2"/>
  <c r="M233720" i="2"/>
  <c r="D233721" i="2"/>
  <c r="M233721" i="2"/>
  <c r="D233722" i="2"/>
  <c r="M233722" i="2"/>
  <c r="D233723" i="2"/>
  <c r="M233723" i="2"/>
  <c r="D233724" i="2"/>
  <c r="M233724" i="2"/>
  <c r="D233725" i="2"/>
  <c r="M233725" i="2"/>
  <c r="D233726" i="2"/>
  <c r="M233726" i="2"/>
  <c r="D233727" i="2"/>
  <c r="M233727" i="2"/>
  <c r="D233728" i="2"/>
  <c r="M233728" i="2"/>
  <c r="D233729" i="2"/>
  <c r="M233729" i="2"/>
  <c r="D233730" i="2"/>
  <c r="M233730" i="2"/>
  <c r="D233731" i="2"/>
  <c r="M233731" i="2"/>
  <c r="D233732" i="2"/>
  <c r="M233732" i="2"/>
  <c r="D233733" i="2"/>
  <c r="M233733" i="2"/>
  <c r="D233734" i="2"/>
  <c r="M233734" i="2"/>
  <c r="D233735" i="2"/>
  <c r="M233735" i="2"/>
  <c r="D233736" i="2"/>
  <c r="M233736" i="2"/>
  <c r="D233737" i="2"/>
  <c r="M233737" i="2"/>
  <c r="D233738" i="2"/>
  <c r="M233738" i="2"/>
  <c r="D233739" i="2"/>
  <c r="M233739" i="2"/>
  <c r="D233740" i="2"/>
  <c r="M233740" i="2"/>
  <c r="D233741" i="2"/>
  <c r="M233741" i="2"/>
  <c r="D233742" i="2"/>
  <c r="M233742" i="2"/>
  <c r="D233743" i="2"/>
  <c r="M233743" i="2"/>
  <c r="D233744" i="2"/>
  <c r="M233744" i="2"/>
  <c r="D233745" i="2"/>
  <c r="M233745" i="2"/>
  <c r="D233746" i="2"/>
  <c r="M233746" i="2"/>
  <c r="D233747" i="2"/>
  <c r="M233747" i="2"/>
  <c r="D233748" i="2"/>
  <c r="M233748" i="2"/>
  <c r="D233749" i="2"/>
  <c r="M233749" i="2"/>
  <c r="D233750" i="2"/>
  <c r="M233750" i="2"/>
  <c r="D233751" i="2"/>
  <c r="M233751" i="2"/>
  <c r="D233752" i="2"/>
  <c r="M233752" i="2"/>
  <c r="D233753" i="2"/>
  <c r="M233753" i="2"/>
  <c r="D233754" i="2"/>
  <c r="M233754" i="2"/>
  <c r="D233755" i="2"/>
  <c r="M233755" i="2"/>
  <c r="D233756" i="2"/>
  <c r="M233756" i="2"/>
  <c r="D233757" i="2"/>
  <c r="M233757" i="2"/>
  <c r="D233758" i="2"/>
  <c r="M233758" i="2"/>
  <c r="D233759" i="2"/>
  <c r="M233759" i="2"/>
  <c r="D233760" i="2"/>
  <c r="M233760" i="2"/>
  <c r="D233761" i="2"/>
  <c r="M233761" i="2"/>
  <c r="D233762" i="2"/>
  <c r="M233762" i="2"/>
  <c r="D233763" i="2"/>
  <c r="M233763" i="2"/>
  <c r="D233764" i="2"/>
  <c r="M233764" i="2"/>
  <c r="D233765" i="2"/>
  <c r="M233765" i="2"/>
  <c r="D233766" i="2"/>
  <c r="M233766" i="2"/>
  <c r="D233767" i="2"/>
  <c r="M233767" i="2"/>
  <c r="D233768" i="2"/>
  <c r="M233768" i="2"/>
  <c r="D233769" i="2"/>
  <c r="M233769" i="2"/>
  <c r="D233770" i="2"/>
  <c r="M233770" i="2"/>
  <c r="D233771" i="2"/>
  <c r="M233771" i="2"/>
  <c r="D233772" i="2"/>
  <c r="M233772" i="2"/>
  <c r="D233773" i="2"/>
  <c r="M233773" i="2"/>
  <c r="D233774" i="2"/>
  <c r="M233774" i="2"/>
  <c r="D233775" i="2"/>
  <c r="M233775" i="2"/>
  <c r="D233776" i="2"/>
  <c r="M233776" i="2"/>
  <c r="D233777" i="2"/>
  <c r="M233777" i="2"/>
  <c r="D233778" i="2"/>
  <c r="M233778" i="2"/>
  <c r="D233779" i="2"/>
  <c r="M233779" i="2"/>
  <c r="D233780" i="2"/>
  <c r="M233780" i="2"/>
  <c r="D233781" i="2"/>
  <c r="M233781" i="2"/>
  <c r="D233782" i="2"/>
  <c r="M233782" i="2"/>
  <c r="D233783" i="2"/>
  <c r="M233783" i="2"/>
  <c r="D233784" i="2"/>
  <c r="M233784" i="2"/>
  <c r="D233785" i="2"/>
  <c r="M233785" i="2"/>
  <c r="D233786" i="2"/>
  <c r="M233786" i="2"/>
  <c r="D233787" i="2"/>
  <c r="M233787" i="2"/>
  <c r="D233788" i="2"/>
  <c r="M233788" i="2"/>
  <c r="D233789" i="2"/>
  <c r="M233789" i="2"/>
  <c r="D233790" i="2"/>
  <c r="M233790" i="2"/>
  <c r="D233791" i="2"/>
  <c r="M233791" i="2"/>
  <c r="D233792" i="2"/>
  <c r="M233792" i="2"/>
  <c r="D233793" i="2"/>
  <c r="M233793" i="2"/>
  <c r="D233794" i="2"/>
  <c r="M233794" i="2"/>
  <c r="D233795" i="2"/>
  <c r="M233795" i="2"/>
  <c r="D233796" i="2"/>
  <c r="M233796" i="2"/>
  <c r="D233797" i="2"/>
  <c r="M233797" i="2"/>
  <c r="D233798" i="2"/>
  <c r="M233798" i="2"/>
  <c r="D233799" i="2"/>
  <c r="M233799" i="2"/>
  <c r="D233800" i="2"/>
  <c r="M233800" i="2"/>
  <c r="D233801" i="2"/>
  <c r="M233801" i="2"/>
  <c r="D233802" i="2"/>
  <c r="M233802" i="2"/>
  <c r="D233803" i="2"/>
  <c r="M233803" i="2"/>
  <c r="D233804" i="2"/>
  <c r="M233804" i="2"/>
  <c r="D233805" i="2"/>
  <c r="M233805" i="2"/>
  <c r="D233806" i="2"/>
  <c r="M233806" i="2"/>
  <c r="D233807" i="2"/>
  <c r="M233807" i="2"/>
  <c r="D233808" i="2"/>
  <c r="M233808" i="2"/>
  <c r="D233809" i="2"/>
  <c r="M233809" i="2"/>
  <c r="D233810" i="2"/>
  <c r="M233810" i="2"/>
  <c r="D233811" i="2"/>
  <c r="M233811" i="2"/>
  <c r="D233812" i="2"/>
  <c r="M233812" i="2"/>
  <c r="D233813" i="2"/>
  <c r="M233813" i="2"/>
  <c r="D233814" i="2"/>
  <c r="M233814" i="2"/>
  <c r="D233815" i="2"/>
  <c r="M233815" i="2"/>
  <c r="D233816" i="2"/>
  <c r="M233816" i="2"/>
  <c r="D233817" i="2"/>
  <c r="M233817" i="2"/>
  <c r="D233818" i="2"/>
  <c r="M233818" i="2"/>
  <c r="D233819" i="2"/>
  <c r="M233819" i="2"/>
  <c r="D233820" i="2"/>
  <c r="M233820" i="2"/>
  <c r="D233821" i="2"/>
  <c r="M233821" i="2"/>
  <c r="D233822" i="2"/>
  <c r="M233822" i="2"/>
  <c r="D233823" i="2"/>
  <c r="M233823" i="2"/>
  <c r="D233824" i="2"/>
  <c r="M233824" i="2"/>
  <c r="D233825" i="2"/>
  <c r="M233825" i="2"/>
  <c r="D233826" i="2"/>
  <c r="M233826" i="2"/>
  <c r="D233827" i="2"/>
  <c r="M233827" i="2"/>
  <c r="D233828" i="2"/>
  <c r="M233828" i="2"/>
  <c r="D233829" i="2"/>
  <c r="M233829" i="2"/>
  <c r="D233830" i="2"/>
  <c r="M233830" i="2"/>
  <c r="D233831" i="2"/>
  <c r="M233831" i="2"/>
  <c r="D233832" i="2"/>
  <c r="M233832" i="2"/>
  <c r="D233833" i="2"/>
  <c r="M233833" i="2"/>
  <c r="D233834" i="2"/>
  <c r="M233834" i="2"/>
  <c r="D233835" i="2"/>
  <c r="M233835" i="2"/>
  <c r="D233836" i="2"/>
  <c r="M233836" i="2"/>
  <c r="D233837" i="2"/>
  <c r="M233837" i="2"/>
  <c r="D233838" i="2"/>
  <c r="M233838" i="2"/>
  <c r="D233839" i="2"/>
  <c r="M233839" i="2"/>
  <c r="D233840" i="2"/>
  <c r="M233840" i="2"/>
  <c r="D233841" i="2"/>
  <c r="M233841" i="2"/>
  <c r="D233842" i="2"/>
  <c r="M233842" i="2"/>
  <c r="D233843" i="2"/>
  <c r="M233843" i="2"/>
  <c r="D233844" i="2"/>
  <c r="M233844" i="2"/>
  <c r="D233845" i="2"/>
  <c r="M233845" i="2"/>
  <c r="D233846" i="2"/>
  <c r="M233846" i="2"/>
  <c r="D233847" i="2"/>
  <c r="M233847" i="2"/>
  <c r="D233848" i="2"/>
  <c r="M233848" i="2"/>
  <c r="D233849" i="2"/>
  <c r="M233849" i="2"/>
  <c r="D233850" i="2"/>
  <c r="M233850" i="2"/>
  <c r="D233851" i="2"/>
  <c r="M233851" i="2"/>
  <c r="D233852" i="2"/>
  <c r="M233852" i="2"/>
  <c r="D233853" i="2"/>
  <c r="M233853" i="2"/>
  <c r="D233854" i="2"/>
  <c r="M233854" i="2"/>
  <c r="D233855" i="2"/>
  <c r="M233855" i="2"/>
  <c r="D233856" i="2"/>
  <c r="M233856" i="2"/>
  <c r="D233857" i="2"/>
  <c r="M233857" i="2"/>
  <c r="D233858" i="2"/>
  <c r="M233858" i="2"/>
  <c r="D233859" i="2"/>
  <c r="M233859" i="2"/>
  <c r="D233860" i="2"/>
  <c r="M233860" i="2"/>
  <c r="D233861" i="2"/>
  <c r="M233861" i="2"/>
  <c r="D233862" i="2"/>
  <c r="M233862" i="2"/>
  <c r="D233863" i="2"/>
  <c r="M233863" i="2"/>
  <c r="D233864" i="2"/>
  <c r="M233864" i="2"/>
  <c r="D233865" i="2"/>
  <c r="M233865" i="2"/>
  <c r="D233866" i="2"/>
  <c r="M233866" i="2"/>
  <c r="D233867" i="2"/>
  <c r="M233867" i="2"/>
  <c r="D233868" i="2"/>
  <c r="M233868" i="2"/>
  <c r="D233869" i="2"/>
  <c r="M233869" i="2"/>
  <c r="D233870" i="2"/>
  <c r="M233870" i="2"/>
  <c r="D233871" i="2"/>
  <c r="M233871" i="2"/>
  <c r="D233872" i="2"/>
  <c r="M233872" i="2"/>
  <c r="D233873" i="2"/>
  <c r="M233873" i="2"/>
  <c r="D233874" i="2"/>
  <c r="M233874" i="2"/>
  <c r="D233875" i="2"/>
  <c r="M233875" i="2"/>
  <c r="D233876" i="2"/>
  <c r="M233876" i="2"/>
  <c r="D233877" i="2"/>
  <c r="M233877" i="2"/>
  <c r="D233878" i="2"/>
  <c r="M233878" i="2"/>
  <c r="D233879" i="2"/>
  <c r="M233879" i="2"/>
  <c r="D233880" i="2"/>
  <c r="M233880" i="2"/>
  <c r="D233881" i="2"/>
  <c r="M233881" i="2"/>
  <c r="D233882" i="2"/>
  <c r="M233882" i="2"/>
  <c r="D233883" i="2"/>
  <c r="M233883" i="2"/>
  <c r="D233884" i="2"/>
  <c r="M233884" i="2"/>
  <c r="D233885" i="2"/>
  <c r="M233885" i="2"/>
  <c r="D233886" i="2"/>
  <c r="M233886" i="2"/>
  <c r="D233887" i="2"/>
  <c r="M233887" i="2"/>
  <c r="D233888" i="2"/>
  <c r="M233888" i="2"/>
  <c r="D233889" i="2"/>
  <c r="M233889" i="2"/>
  <c r="D233890" i="2"/>
  <c r="M233890" i="2"/>
  <c r="D233891" i="2"/>
  <c r="M233891" i="2"/>
  <c r="D233892" i="2"/>
  <c r="M233892" i="2"/>
  <c r="D233893" i="2"/>
  <c r="M233893" i="2"/>
  <c r="D233894" i="2"/>
  <c r="M233894" i="2"/>
  <c r="D233895" i="2"/>
  <c r="M233895" i="2"/>
  <c r="D233896" i="2"/>
  <c r="M233896" i="2"/>
  <c r="D233897" i="2"/>
  <c r="M233897" i="2"/>
  <c r="D233898" i="2"/>
  <c r="M233898" i="2"/>
  <c r="D233899" i="2"/>
  <c r="M233899" i="2"/>
  <c r="D233900" i="2"/>
  <c r="M233900" i="2"/>
  <c r="D233901" i="2"/>
  <c r="M233901" i="2"/>
  <c r="D233902" i="2"/>
  <c r="M233902" i="2"/>
  <c r="D233903" i="2"/>
  <c r="M233903" i="2"/>
  <c r="D233904" i="2"/>
  <c r="M233904" i="2"/>
  <c r="D233905" i="2"/>
  <c r="M233905" i="2"/>
  <c r="D233906" i="2"/>
  <c r="M233906" i="2"/>
  <c r="D233907" i="2"/>
  <c r="M233907" i="2"/>
  <c r="D233908" i="2"/>
  <c r="M233908" i="2"/>
  <c r="D233909" i="2"/>
  <c r="M233909" i="2"/>
  <c r="D233910" i="2"/>
  <c r="M233910" i="2"/>
  <c r="D233911" i="2"/>
  <c r="M233911" i="2"/>
  <c r="D233912" i="2"/>
  <c r="M233912" i="2"/>
  <c r="D233913" i="2"/>
  <c r="M233913" i="2"/>
  <c r="D233914" i="2"/>
  <c r="M233914" i="2"/>
  <c r="D233915" i="2"/>
  <c r="M233915" i="2"/>
  <c r="D233916" i="2"/>
  <c r="M233916" i="2"/>
  <c r="D233917" i="2"/>
  <c r="M233917" i="2"/>
  <c r="D233918" i="2"/>
  <c r="M233918" i="2"/>
  <c r="D233919" i="2"/>
  <c r="M233919" i="2"/>
  <c r="D233920" i="2"/>
  <c r="M233920" i="2"/>
  <c r="D233921" i="2"/>
  <c r="M233921" i="2"/>
  <c r="D233922" i="2"/>
  <c r="M233922" i="2"/>
  <c r="D233923" i="2"/>
  <c r="M233923" i="2"/>
  <c r="D233924" i="2"/>
  <c r="M233924" i="2"/>
  <c r="D233925" i="2"/>
  <c r="M233925" i="2"/>
  <c r="D233926" i="2"/>
  <c r="M233926" i="2"/>
  <c r="D233927" i="2"/>
  <c r="M233927" i="2"/>
  <c r="D233928" i="2"/>
  <c r="M233928" i="2"/>
  <c r="D233929" i="2"/>
  <c r="M233929" i="2"/>
  <c r="D233930" i="2"/>
  <c r="M233930" i="2"/>
  <c r="D233931" i="2"/>
  <c r="M233931" i="2"/>
  <c r="D233932" i="2"/>
  <c r="M233932" i="2"/>
  <c r="D233933" i="2"/>
  <c r="M233933" i="2"/>
  <c r="D233934" i="2"/>
  <c r="M233934" i="2"/>
  <c r="D233935" i="2"/>
  <c r="M233935" i="2"/>
  <c r="D233936" i="2"/>
  <c r="M233936" i="2"/>
  <c r="D233937" i="2"/>
  <c r="M233937" i="2"/>
  <c r="D233938" i="2"/>
  <c r="M233938" i="2"/>
  <c r="D233939" i="2"/>
  <c r="M233939" i="2"/>
  <c r="D233940" i="2"/>
  <c r="M233940" i="2"/>
  <c r="D233941" i="2"/>
  <c r="M233941" i="2"/>
  <c r="D233942" i="2"/>
  <c r="M233942" i="2"/>
  <c r="D233943" i="2"/>
  <c r="M233943" i="2"/>
  <c r="D233944" i="2"/>
  <c r="M233944" i="2"/>
  <c r="D233945" i="2"/>
  <c r="M233945" i="2"/>
  <c r="D233946" i="2"/>
  <c r="M233946" i="2"/>
  <c r="D233947" i="2"/>
  <c r="M233947" i="2"/>
  <c r="D233948" i="2"/>
  <c r="M233948" i="2"/>
  <c r="D233949" i="2"/>
  <c r="M233949" i="2"/>
  <c r="D233950" i="2"/>
  <c r="M233950" i="2"/>
  <c r="D233951" i="2"/>
  <c r="M233951" i="2"/>
  <c r="D233952" i="2"/>
  <c r="M233952" i="2"/>
  <c r="D233953" i="2"/>
  <c r="M233953" i="2"/>
  <c r="D233954" i="2"/>
  <c r="M233954" i="2"/>
  <c r="D233955" i="2"/>
  <c r="M233955" i="2"/>
  <c r="D233956" i="2"/>
  <c r="M233956" i="2"/>
  <c r="D233957" i="2"/>
  <c r="M233957" i="2"/>
  <c r="D233958" i="2"/>
  <c r="M233958" i="2"/>
  <c r="D233959" i="2"/>
  <c r="M233959" i="2"/>
  <c r="D233960" i="2"/>
  <c r="M233960" i="2"/>
  <c r="D233961" i="2"/>
  <c r="M233961" i="2"/>
  <c r="D233962" i="2"/>
  <c r="M233962" i="2"/>
  <c r="D233963" i="2"/>
  <c r="M233963" i="2"/>
  <c r="D233964" i="2"/>
  <c r="M233964" i="2"/>
  <c r="D233965" i="2"/>
  <c r="M233965" i="2"/>
  <c r="D233966" i="2"/>
  <c r="M233966" i="2"/>
  <c r="D233967" i="2"/>
  <c r="M233967" i="2"/>
  <c r="D233968" i="2"/>
  <c r="M233968" i="2"/>
  <c r="D233969" i="2"/>
  <c r="M233969" i="2"/>
  <c r="D233970" i="2"/>
  <c r="M233970" i="2"/>
  <c r="D233971" i="2"/>
  <c r="M233971" i="2"/>
  <c r="D233972" i="2"/>
  <c r="M233972" i="2"/>
  <c r="D233973" i="2"/>
  <c r="M233973" i="2"/>
  <c r="D233974" i="2"/>
  <c r="M233974" i="2"/>
  <c r="D233975" i="2"/>
  <c r="M233975" i="2"/>
  <c r="D233976" i="2"/>
  <c r="M233976" i="2"/>
  <c r="D233977" i="2"/>
  <c r="M233977" i="2"/>
  <c r="D233978" i="2"/>
  <c r="M233978" i="2"/>
  <c r="D233979" i="2"/>
  <c r="M233979" i="2"/>
  <c r="D233980" i="2"/>
  <c r="M233980" i="2"/>
  <c r="D233981" i="2"/>
  <c r="M233981" i="2"/>
  <c r="D233982" i="2"/>
  <c r="M233982" i="2"/>
  <c r="D233983" i="2"/>
  <c r="M233983" i="2"/>
  <c r="D233984" i="2"/>
  <c r="M233984" i="2"/>
  <c r="D233985" i="2"/>
  <c r="M233985" i="2"/>
  <c r="D233986" i="2"/>
  <c r="M233986" i="2"/>
  <c r="D233987" i="2"/>
  <c r="M233987" i="2"/>
  <c r="D233988" i="2"/>
  <c r="M233988" i="2"/>
  <c r="D233989" i="2"/>
  <c r="M233989" i="2"/>
  <c r="D233990" i="2"/>
  <c r="M233990" i="2"/>
  <c r="D233991" i="2"/>
  <c r="M233991" i="2"/>
  <c r="D233992" i="2"/>
  <c r="M233992" i="2"/>
  <c r="D233993" i="2"/>
  <c r="M233993" i="2"/>
  <c r="D233994" i="2"/>
  <c r="M233994" i="2"/>
  <c r="D233995" i="2"/>
  <c r="M233995" i="2"/>
  <c r="D233996" i="2"/>
  <c r="M233996" i="2"/>
  <c r="D233997" i="2"/>
  <c r="M233997" i="2"/>
  <c r="D233998" i="2"/>
  <c r="M233998" i="2"/>
  <c r="D233999" i="2"/>
  <c r="M233999" i="2"/>
  <c r="D234000" i="2"/>
  <c r="M234000" i="2"/>
  <c r="D234001" i="2"/>
  <c r="M234001" i="2"/>
  <c r="D234002" i="2"/>
  <c r="M234002" i="2"/>
  <c r="D234003" i="2"/>
  <c r="M234003" i="2"/>
  <c r="D234004" i="2"/>
  <c r="M234004" i="2"/>
  <c r="D234005" i="2"/>
  <c r="M234005" i="2"/>
  <c r="D234006" i="2"/>
  <c r="M234006" i="2"/>
  <c r="D234007" i="2"/>
  <c r="M234007" i="2"/>
  <c r="D234008" i="2"/>
  <c r="M234008" i="2"/>
  <c r="D234009" i="2"/>
  <c r="M234009" i="2"/>
  <c r="D234010" i="2"/>
  <c r="M234010" i="2"/>
  <c r="D234011" i="2"/>
  <c r="M234011" i="2"/>
  <c r="D234012" i="2"/>
  <c r="M234012" i="2"/>
  <c r="D234013" i="2"/>
  <c r="M234013" i="2"/>
  <c r="D234014" i="2"/>
  <c r="M234014" i="2"/>
  <c r="D234015" i="2"/>
  <c r="M234015" i="2"/>
  <c r="D234016" i="2"/>
  <c r="M234016" i="2"/>
  <c r="D234017" i="2"/>
  <c r="M234017" i="2"/>
  <c r="D234018" i="2"/>
  <c r="M234018" i="2"/>
  <c r="D234019" i="2"/>
  <c r="M234019" i="2"/>
  <c r="D234020" i="2"/>
  <c r="M234020" i="2"/>
  <c r="D234021" i="2"/>
  <c r="M234021" i="2"/>
  <c r="D234022" i="2"/>
  <c r="M234022" i="2"/>
  <c r="D234023" i="2"/>
  <c r="M234023" i="2"/>
  <c r="D234024" i="2"/>
  <c r="M234024" i="2"/>
  <c r="D234025" i="2"/>
  <c r="M234025" i="2"/>
  <c r="D234026" i="2"/>
  <c r="M234026" i="2"/>
  <c r="D234027" i="2"/>
  <c r="M234027" i="2"/>
  <c r="D234028" i="2"/>
  <c r="M234028" i="2"/>
  <c r="D234029" i="2"/>
  <c r="M234029" i="2"/>
  <c r="D234030" i="2"/>
  <c r="M234030" i="2"/>
  <c r="D234031" i="2"/>
  <c r="M234031" i="2"/>
  <c r="D234032" i="2"/>
  <c r="M234032" i="2"/>
  <c r="D234033" i="2"/>
  <c r="M234033" i="2"/>
  <c r="D234034" i="2"/>
  <c r="M234034" i="2"/>
  <c r="D234035" i="2"/>
  <c r="M234035" i="2"/>
  <c r="D234036" i="2"/>
  <c r="M234036" i="2"/>
  <c r="D234037" i="2"/>
  <c r="M234037" i="2"/>
  <c r="D234038" i="2"/>
  <c r="M234038" i="2"/>
  <c r="D234039" i="2"/>
  <c r="M234039" i="2"/>
  <c r="D234040" i="2"/>
  <c r="M234040" i="2"/>
  <c r="D234041" i="2"/>
  <c r="M234041" i="2"/>
  <c r="D234042" i="2"/>
  <c r="M234042" i="2"/>
  <c r="D234043" i="2"/>
  <c r="M234043" i="2"/>
  <c r="D234044" i="2"/>
  <c r="M234044" i="2"/>
  <c r="D234045" i="2"/>
  <c r="M234045" i="2"/>
  <c r="D234046" i="2"/>
  <c r="M234046" i="2"/>
  <c r="D234047" i="2"/>
  <c r="M234047" i="2"/>
  <c r="D234048" i="2"/>
  <c r="M234048" i="2"/>
  <c r="D234049" i="2"/>
  <c r="M234049" i="2"/>
  <c r="D234050" i="2"/>
  <c r="M234050" i="2"/>
  <c r="D234051" i="2"/>
  <c r="M234051" i="2"/>
  <c r="D234052" i="2"/>
  <c r="M234052" i="2"/>
  <c r="D234053" i="2"/>
  <c r="M234053" i="2"/>
  <c r="D234054" i="2"/>
  <c r="M234054" i="2"/>
  <c r="D234055" i="2"/>
  <c r="M234055" i="2"/>
  <c r="D234056" i="2"/>
  <c r="M234056" i="2"/>
  <c r="D234057" i="2"/>
  <c r="M234057" i="2"/>
  <c r="D234058" i="2"/>
  <c r="M234058" i="2"/>
  <c r="D234059" i="2"/>
  <c r="M234059" i="2"/>
  <c r="D234060" i="2"/>
  <c r="M234060" i="2"/>
  <c r="D234061" i="2"/>
  <c r="M234061" i="2"/>
  <c r="D234062" i="2"/>
  <c r="M234062" i="2"/>
  <c r="D234063" i="2"/>
  <c r="M234063" i="2"/>
  <c r="D234064" i="2"/>
  <c r="M234064" i="2"/>
  <c r="D234065" i="2"/>
  <c r="M234065" i="2"/>
  <c r="D234066" i="2"/>
  <c r="M234066" i="2"/>
  <c r="D234067" i="2"/>
  <c r="M234067" i="2"/>
  <c r="D234068" i="2"/>
  <c r="M234068" i="2"/>
  <c r="D234069" i="2"/>
  <c r="M234069" i="2"/>
  <c r="D234070" i="2"/>
  <c r="M234070" i="2"/>
  <c r="D234071" i="2"/>
  <c r="M234071" i="2"/>
  <c r="D234072" i="2"/>
  <c r="M234072" i="2"/>
  <c r="D234073" i="2"/>
  <c r="M234073" i="2"/>
  <c r="D234074" i="2"/>
  <c r="M234074" i="2"/>
  <c r="D234075" i="2"/>
  <c r="M234075" i="2"/>
  <c r="D234076" i="2"/>
  <c r="M234076" i="2"/>
  <c r="D234077" i="2"/>
  <c r="M234077" i="2"/>
  <c r="D234078" i="2"/>
  <c r="M234078" i="2"/>
  <c r="D234079" i="2"/>
  <c r="M234079" i="2"/>
  <c r="D234080" i="2"/>
  <c r="M234080" i="2"/>
  <c r="D234081" i="2"/>
  <c r="M234081" i="2"/>
  <c r="D234082" i="2"/>
  <c r="M234082" i="2"/>
  <c r="D234083" i="2"/>
  <c r="M234083" i="2"/>
  <c r="D234084" i="2"/>
  <c r="M234084" i="2"/>
  <c r="D234085" i="2"/>
  <c r="M234085" i="2"/>
  <c r="D234086" i="2"/>
  <c r="M234086" i="2"/>
  <c r="D234087" i="2"/>
  <c r="M234087" i="2"/>
  <c r="D234088" i="2"/>
  <c r="M234088" i="2"/>
  <c r="D234089" i="2"/>
  <c r="M234089" i="2"/>
  <c r="D234090" i="2"/>
  <c r="M234090" i="2"/>
  <c r="D234091" i="2"/>
  <c r="M234091" i="2"/>
  <c r="D234092" i="2"/>
  <c r="M234092" i="2"/>
  <c r="D234093" i="2"/>
  <c r="M234093" i="2"/>
  <c r="D234094" i="2"/>
  <c r="M234094" i="2"/>
  <c r="D234095" i="2"/>
  <c r="M234095" i="2"/>
  <c r="D234096" i="2"/>
  <c r="M234096" i="2"/>
  <c r="D234097" i="2"/>
  <c r="M234097" i="2"/>
  <c r="D234098" i="2"/>
  <c r="M234098" i="2"/>
  <c r="D234099" i="2"/>
  <c r="M234099" i="2"/>
  <c r="D234100" i="2"/>
  <c r="M234100" i="2"/>
  <c r="D234101" i="2"/>
  <c r="M234101" i="2"/>
  <c r="D234102" i="2"/>
  <c r="M234102" i="2"/>
  <c r="D234103" i="2"/>
  <c r="M234103" i="2"/>
  <c r="D234104" i="2"/>
  <c r="M234104" i="2"/>
  <c r="D234105" i="2"/>
  <c r="M234105" i="2"/>
  <c r="D234106" i="2"/>
  <c r="M234106" i="2"/>
  <c r="D234107" i="2"/>
  <c r="M234107" i="2"/>
  <c r="D234108" i="2"/>
  <c r="M234108" i="2"/>
  <c r="D234109" i="2"/>
  <c r="M234109" i="2"/>
  <c r="D234110" i="2"/>
  <c r="M234110" i="2"/>
  <c r="D234111" i="2"/>
  <c r="M234111" i="2"/>
  <c r="D234112" i="2"/>
  <c r="M234112" i="2"/>
  <c r="D234113" i="2"/>
  <c r="M234113" i="2"/>
  <c r="D234114" i="2"/>
  <c r="M234114" i="2"/>
  <c r="D234115" i="2"/>
  <c r="M234115" i="2"/>
  <c r="D234116" i="2"/>
  <c r="M234116" i="2"/>
  <c r="D234117" i="2"/>
  <c r="M234117" i="2"/>
  <c r="D234118" i="2"/>
  <c r="M234118" i="2"/>
  <c r="D234119" i="2"/>
  <c r="M234119" i="2"/>
  <c r="D234120" i="2"/>
  <c r="M234120" i="2"/>
  <c r="D234121" i="2"/>
  <c r="M234121" i="2"/>
  <c r="D234122" i="2"/>
  <c r="M234122" i="2"/>
  <c r="D234123" i="2"/>
  <c r="M234123" i="2"/>
  <c r="D234124" i="2"/>
  <c r="M234124" i="2"/>
  <c r="D234125" i="2"/>
  <c r="M234125" i="2"/>
  <c r="D234126" i="2"/>
  <c r="M234126" i="2"/>
  <c r="D234127" i="2"/>
  <c r="M234127" i="2"/>
  <c r="D234128" i="2"/>
  <c r="M234128" i="2"/>
  <c r="D234129" i="2"/>
  <c r="M234129" i="2"/>
  <c r="D234130" i="2"/>
  <c r="M234130" i="2"/>
  <c r="D234131" i="2"/>
  <c r="M234131" i="2"/>
  <c r="D234132" i="2"/>
  <c r="M234132" i="2"/>
  <c r="D234133" i="2"/>
  <c r="M234133" i="2"/>
  <c r="D234134" i="2"/>
  <c r="M234134" i="2"/>
  <c r="D234135" i="2"/>
  <c r="M234135" i="2"/>
  <c r="D234136" i="2"/>
  <c r="M234136" i="2"/>
  <c r="D234137" i="2"/>
  <c r="M234137" i="2"/>
  <c r="D234138" i="2"/>
  <c r="M234138" i="2"/>
  <c r="D234139" i="2"/>
  <c r="M234139" i="2"/>
  <c r="D234140" i="2"/>
  <c r="M234140" i="2"/>
  <c r="D234141" i="2"/>
  <c r="M234141" i="2"/>
  <c r="D234142" i="2"/>
  <c r="M234142" i="2"/>
  <c r="D234143" i="2"/>
  <c r="M234143" i="2"/>
  <c r="D234144" i="2"/>
  <c r="M234144" i="2"/>
  <c r="D234145" i="2"/>
  <c r="M234145" i="2"/>
  <c r="D234146" i="2"/>
  <c r="M234146" i="2"/>
  <c r="D234147" i="2"/>
  <c r="M234147" i="2"/>
  <c r="D234148" i="2"/>
  <c r="M234148" i="2"/>
  <c r="D234149" i="2"/>
  <c r="M234149" i="2"/>
  <c r="D234150" i="2"/>
  <c r="M234150" i="2"/>
  <c r="D234151" i="2"/>
  <c r="M234151" i="2"/>
  <c r="D234152" i="2"/>
  <c r="M234152" i="2"/>
  <c r="D234153" i="2"/>
  <c r="M234153" i="2"/>
  <c r="D234154" i="2"/>
  <c r="M234154" i="2"/>
  <c r="D234155" i="2"/>
  <c r="M234155" i="2"/>
  <c r="D234156" i="2"/>
  <c r="M234156" i="2"/>
  <c r="D234157" i="2"/>
  <c r="M234157" i="2"/>
  <c r="D234158" i="2"/>
  <c r="M234158" i="2"/>
  <c r="D234159" i="2"/>
  <c r="M234159" i="2"/>
  <c r="D234160" i="2"/>
  <c r="M234160" i="2"/>
  <c r="D234161" i="2"/>
  <c r="M234161" i="2"/>
  <c r="D234162" i="2"/>
  <c r="M234162" i="2"/>
  <c r="D234163" i="2"/>
  <c r="M234163" i="2"/>
  <c r="D234164" i="2"/>
  <c r="M234164" i="2"/>
  <c r="D234165" i="2"/>
  <c r="M234165" i="2"/>
  <c r="D234166" i="2"/>
  <c r="M234166" i="2"/>
  <c r="D234167" i="2"/>
  <c r="M234167" i="2"/>
  <c r="D234168" i="2"/>
  <c r="M234168" i="2"/>
  <c r="D234169" i="2"/>
  <c r="M234169" i="2"/>
  <c r="D234170" i="2"/>
  <c r="M234170" i="2"/>
  <c r="D234171" i="2"/>
  <c r="M234171" i="2"/>
  <c r="D234172" i="2"/>
  <c r="M234172" i="2"/>
  <c r="D234173" i="2"/>
  <c r="M234173" i="2"/>
  <c r="D234174" i="2"/>
  <c r="M234174" i="2"/>
  <c r="D234175" i="2"/>
  <c r="M234175" i="2"/>
  <c r="D234176" i="2"/>
  <c r="M234176" i="2"/>
  <c r="D234177" i="2"/>
  <c r="M234177" i="2"/>
  <c r="D234178" i="2"/>
  <c r="M234178" i="2"/>
  <c r="D234179" i="2"/>
  <c r="M234179" i="2"/>
  <c r="D234180" i="2"/>
  <c r="M234180" i="2"/>
  <c r="D234181" i="2"/>
  <c r="M234181" i="2"/>
  <c r="D234182" i="2"/>
  <c r="M234182" i="2"/>
  <c r="D234183" i="2"/>
  <c r="M234183" i="2"/>
  <c r="D234184" i="2"/>
  <c r="M234184" i="2"/>
  <c r="D234185" i="2"/>
  <c r="M234185" i="2"/>
  <c r="D234186" i="2"/>
  <c r="M234186" i="2"/>
  <c r="D234187" i="2"/>
  <c r="M234187" i="2"/>
  <c r="D234188" i="2"/>
  <c r="M234188" i="2"/>
  <c r="D234189" i="2"/>
  <c r="M234189" i="2"/>
  <c r="D234190" i="2"/>
  <c r="M234190" i="2"/>
  <c r="D234191" i="2"/>
  <c r="M234191" i="2"/>
  <c r="D234192" i="2"/>
  <c r="M234192" i="2"/>
  <c r="D234193" i="2"/>
  <c r="M234193" i="2"/>
  <c r="D234194" i="2"/>
  <c r="M234194" i="2"/>
  <c r="D234195" i="2"/>
  <c r="M234195" i="2"/>
  <c r="D234196" i="2"/>
  <c r="M234196" i="2"/>
  <c r="D234197" i="2"/>
  <c r="M234197" i="2"/>
  <c r="D234198" i="2"/>
  <c r="M234198" i="2"/>
  <c r="D234199" i="2"/>
  <c r="M234199" i="2"/>
  <c r="D234200" i="2"/>
  <c r="M234200" i="2"/>
  <c r="D234201" i="2"/>
  <c r="M234201" i="2"/>
  <c r="D234202" i="2"/>
  <c r="M234202" i="2"/>
  <c r="D234203" i="2"/>
  <c r="M234203" i="2"/>
  <c r="D234204" i="2"/>
  <c r="M234204" i="2"/>
  <c r="D234205" i="2"/>
  <c r="M234205" i="2"/>
  <c r="D234206" i="2"/>
  <c r="M234206" i="2"/>
  <c r="D234207" i="2"/>
  <c r="M234207" i="2"/>
  <c r="D234208" i="2"/>
  <c r="M234208" i="2"/>
  <c r="D234209" i="2"/>
  <c r="M234209" i="2"/>
  <c r="D234210" i="2"/>
  <c r="M234210" i="2"/>
  <c r="D234211" i="2"/>
  <c r="M234211" i="2"/>
  <c r="D234212" i="2"/>
  <c r="M234212" i="2"/>
  <c r="D234213" i="2"/>
  <c r="M234213" i="2"/>
  <c r="D234214" i="2"/>
  <c r="M234214" i="2"/>
  <c r="D234215" i="2"/>
  <c r="M234215" i="2"/>
  <c r="D234216" i="2"/>
  <c r="M234216" i="2"/>
  <c r="D234217" i="2"/>
  <c r="M234217" i="2"/>
  <c r="D234218" i="2"/>
  <c r="M234218" i="2"/>
  <c r="D234219" i="2"/>
  <c r="M234219" i="2"/>
  <c r="D234220" i="2"/>
  <c r="M234220" i="2"/>
  <c r="D234221" i="2"/>
  <c r="M234221" i="2"/>
  <c r="D234222" i="2"/>
  <c r="M234222" i="2"/>
  <c r="D234223" i="2"/>
  <c r="M234223" i="2"/>
  <c r="D234224" i="2"/>
  <c r="M234224" i="2"/>
  <c r="D234225" i="2"/>
  <c r="M234225" i="2"/>
  <c r="D234226" i="2"/>
  <c r="M234226" i="2"/>
  <c r="D234227" i="2"/>
  <c r="M234227" i="2"/>
  <c r="D234228" i="2"/>
  <c r="M234228" i="2"/>
  <c r="D234229" i="2"/>
  <c r="M234229" i="2"/>
  <c r="D234230" i="2"/>
  <c r="M234230" i="2"/>
  <c r="D234231" i="2"/>
  <c r="M234231" i="2"/>
  <c r="D234232" i="2"/>
  <c r="M234232" i="2"/>
  <c r="D234233" i="2"/>
  <c r="M234233" i="2"/>
  <c r="D234234" i="2"/>
  <c r="M234234" i="2"/>
  <c r="D234235" i="2"/>
  <c r="M234235" i="2"/>
  <c r="D234236" i="2"/>
  <c r="M234236" i="2"/>
  <c r="D234237" i="2"/>
  <c r="M234237" i="2"/>
  <c r="D234238" i="2"/>
  <c r="M234238" i="2"/>
  <c r="D234239" i="2"/>
  <c r="M234239" i="2"/>
  <c r="D234240" i="2"/>
  <c r="M234240" i="2"/>
  <c r="D234241" i="2"/>
  <c r="M234241" i="2"/>
  <c r="D234242" i="2"/>
  <c r="M234242" i="2"/>
  <c r="D234243" i="2"/>
  <c r="M234243" i="2"/>
  <c r="D234244" i="2"/>
  <c r="M234244" i="2"/>
  <c r="D234245" i="2"/>
  <c r="M234245" i="2"/>
  <c r="D234246" i="2"/>
  <c r="M234246" i="2"/>
  <c r="D234247" i="2"/>
  <c r="M234247" i="2"/>
  <c r="D234248" i="2"/>
  <c r="M234248" i="2"/>
  <c r="D234249" i="2"/>
  <c r="M234249" i="2"/>
  <c r="D234250" i="2"/>
  <c r="M234250" i="2"/>
  <c r="D234251" i="2"/>
  <c r="M234251" i="2"/>
  <c r="D234252" i="2"/>
  <c r="M234252" i="2"/>
  <c r="D234253" i="2"/>
  <c r="M234253" i="2"/>
  <c r="D234254" i="2"/>
  <c r="M234254" i="2"/>
  <c r="D234255" i="2"/>
  <c r="M234255" i="2"/>
  <c r="D234256" i="2"/>
  <c r="M234256" i="2"/>
  <c r="D234257" i="2"/>
  <c r="M234257" i="2"/>
  <c r="D234258" i="2"/>
  <c r="M234258" i="2"/>
  <c r="D234259" i="2"/>
  <c r="M234259" i="2"/>
  <c r="D234260" i="2"/>
  <c r="M234260" i="2"/>
  <c r="D234261" i="2"/>
  <c r="M234261" i="2"/>
  <c r="D234262" i="2"/>
  <c r="M234262" i="2"/>
  <c r="D234263" i="2"/>
  <c r="M234263" i="2"/>
  <c r="D234264" i="2"/>
  <c r="M234264" i="2"/>
  <c r="D234265" i="2"/>
  <c r="M234265" i="2"/>
  <c r="D234266" i="2"/>
  <c r="M234266" i="2"/>
  <c r="D234267" i="2"/>
  <c r="M234267" i="2"/>
  <c r="D234268" i="2"/>
  <c r="M234268" i="2"/>
  <c r="D234269" i="2"/>
  <c r="M234269" i="2"/>
  <c r="D234270" i="2"/>
  <c r="M234270" i="2"/>
  <c r="D234271" i="2"/>
  <c r="M234271" i="2"/>
  <c r="D234272" i="2"/>
  <c r="M234272" i="2"/>
  <c r="D234273" i="2"/>
  <c r="M234273" i="2"/>
  <c r="D234274" i="2"/>
  <c r="M234274" i="2"/>
  <c r="D234275" i="2"/>
  <c r="M234275" i="2"/>
  <c r="D234276" i="2"/>
  <c r="M234276" i="2"/>
  <c r="D234277" i="2"/>
  <c r="M234277" i="2"/>
  <c r="D234278" i="2"/>
  <c r="M234278" i="2"/>
  <c r="D234279" i="2"/>
  <c r="M234279" i="2"/>
  <c r="D234280" i="2"/>
  <c r="M234280" i="2"/>
  <c r="D234281" i="2"/>
  <c r="M234281" i="2"/>
  <c r="D234282" i="2"/>
  <c r="M234282" i="2"/>
  <c r="D234283" i="2"/>
  <c r="M234283" i="2"/>
  <c r="D234284" i="2"/>
  <c r="M234284" i="2"/>
  <c r="D234285" i="2"/>
  <c r="M234285" i="2"/>
  <c r="D234286" i="2"/>
  <c r="M234286" i="2"/>
  <c r="D234287" i="2"/>
  <c r="M234287" i="2"/>
  <c r="D234288" i="2"/>
  <c r="M234288" i="2"/>
  <c r="D234289" i="2"/>
  <c r="M234289" i="2"/>
  <c r="D234290" i="2"/>
  <c r="M234290" i="2"/>
  <c r="D234291" i="2"/>
  <c r="M234291" i="2"/>
  <c r="D234292" i="2"/>
  <c r="M234292" i="2"/>
  <c r="D234293" i="2"/>
  <c r="M234293" i="2"/>
  <c r="D234294" i="2"/>
  <c r="M234294" i="2"/>
  <c r="D234295" i="2"/>
  <c r="M234295" i="2"/>
  <c r="D234296" i="2"/>
  <c r="M234296" i="2"/>
  <c r="D234297" i="2"/>
  <c r="M234297" i="2"/>
  <c r="D234298" i="2"/>
  <c r="M234298" i="2"/>
  <c r="D234299" i="2"/>
  <c r="M234299" i="2"/>
  <c r="D234300" i="2"/>
  <c r="M234300" i="2"/>
  <c r="D234301" i="2"/>
  <c r="M234301" i="2"/>
  <c r="D234302" i="2"/>
  <c r="M234302" i="2"/>
  <c r="D234303" i="2"/>
  <c r="M234303" i="2"/>
  <c r="D234304" i="2"/>
  <c r="M234304" i="2"/>
  <c r="D234305" i="2"/>
  <c r="M234305" i="2"/>
  <c r="D234306" i="2"/>
  <c r="M234306" i="2"/>
  <c r="D234307" i="2"/>
  <c r="M234307" i="2"/>
  <c r="D234308" i="2"/>
  <c r="M234308" i="2"/>
  <c r="D234309" i="2"/>
  <c r="M234309" i="2"/>
  <c r="D234310" i="2"/>
  <c r="M234310" i="2"/>
  <c r="D234311" i="2"/>
  <c r="M234311" i="2"/>
  <c r="D234312" i="2"/>
  <c r="M234312" i="2"/>
  <c r="D234313" i="2"/>
  <c r="M234313" i="2"/>
  <c r="D234314" i="2"/>
  <c r="M234314" i="2"/>
  <c r="D234315" i="2"/>
  <c r="M234315" i="2"/>
  <c r="D234316" i="2"/>
  <c r="M234316" i="2"/>
  <c r="D234317" i="2"/>
  <c r="M234317" i="2"/>
  <c r="D234318" i="2"/>
  <c r="M234318" i="2"/>
  <c r="D234319" i="2"/>
  <c r="M234319" i="2"/>
  <c r="D234320" i="2"/>
  <c r="M234320" i="2"/>
  <c r="D234321" i="2"/>
  <c r="M234321" i="2"/>
  <c r="D234322" i="2"/>
  <c r="M234322" i="2"/>
  <c r="D234323" i="2"/>
  <c r="M234323" i="2"/>
  <c r="D234324" i="2"/>
  <c r="M234324" i="2"/>
  <c r="D234325" i="2"/>
  <c r="M234325" i="2"/>
  <c r="D234326" i="2"/>
  <c r="M234326" i="2"/>
  <c r="D234327" i="2"/>
  <c r="M234327" i="2"/>
  <c r="D234328" i="2"/>
  <c r="M234328" i="2"/>
  <c r="D234329" i="2"/>
  <c r="M234329" i="2"/>
  <c r="D234330" i="2"/>
  <c r="M234330" i="2"/>
  <c r="D234331" i="2"/>
  <c r="M234331" i="2"/>
  <c r="D234332" i="2"/>
  <c r="M234332" i="2"/>
  <c r="D234333" i="2"/>
  <c r="M234333" i="2"/>
  <c r="D234334" i="2"/>
  <c r="M234334" i="2"/>
  <c r="D234335" i="2"/>
  <c r="M234335" i="2"/>
  <c r="D234336" i="2"/>
  <c r="M234336" i="2"/>
  <c r="D234337" i="2"/>
  <c r="M234337" i="2"/>
  <c r="D234338" i="2"/>
  <c r="M234338" i="2"/>
  <c r="D234339" i="2"/>
  <c r="M234339" i="2"/>
  <c r="D234340" i="2"/>
  <c r="M234340" i="2"/>
  <c r="D234341" i="2"/>
  <c r="M234341" i="2"/>
  <c r="D234342" i="2"/>
  <c r="M234342" i="2"/>
  <c r="D234343" i="2"/>
  <c r="M234343" i="2"/>
  <c r="D234344" i="2"/>
  <c r="M234344" i="2"/>
  <c r="D234345" i="2"/>
  <c r="M234345" i="2"/>
  <c r="D234346" i="2"/>
  <c r="M234346" i="2"/>
  <c r="D234347" i="2"/>
  <c r="M234347" i="2"/>
  <c r="D234348" i="2"/>
  <c r="M234348" i="2"/>
  <c r="D234349" i="2"/>
  <c r="M234349" i="2"/>
  <c r="D234350" i="2"/>
  <c r="M234350" i="2"/>
  <c r="D234351" i="2"/>
  <c r="M234351" i="2"/>
  <c r="D234352" i="2"/>
  <c r="M234352" i="2"/>
  <c r="D234353" i="2"/>
  <c r="M234353" i="2"/>
  <c r="D234354" i="2"/>
  <c r="M234354" i="2"/>
  <c r="D234355" i="2"/>
  <c r="M234355" i="2"/>
  <c r="D234356" i="2"/>
  <c r="M234356" i="2"/>
  <c r="D234357" i="2"/>
  <c r="M234357" i="2"/>
  <c r="D234358" i="2"/>
  <c r="M234358" i="2"/>
  <c r="D234359" i="2"/>
  <c r="M234359" i="2"/>
  <c r="D234360" i="2"/>
  <c r="M234360" i="2"/>
  <c r="D234361" i="2"/>
  <c r="M234361" i="2"/>
  <c r="D234362" i="2"/>
  <c r="M234362" i="2"/>
  <c r="D234363" i="2"/>
  <c r="M234363" i="2"/>
  <c r="D234364" i="2"/>
  <c r="M234364" i="2"/>
  <c r="D234365" i="2"/>
  <c r="M234365" i="2"/>
  <c r="D234366" i="2"/>
  <c r="M234366" i="2"/>
  <c r="D234367" i="2"/>
  <c r="M234367" i="2"/>
  <c r="D234368" i="2"/>
  <c r="M234368" i="2"/>
  <c r="D234369" i="2"/>
  <c r="M234369" i="2"/>
  <c r="D234370" i="2"/>
  <c r="M234370" i="2"/>
  <c r="D234371" i="2"/>
  <c r="M234371" i="2"/>
  <c r="D234372" i="2"/>
  <c r="M234372" i="2"/>
  <c r="D234373" i="2"/>
  <c r="M234373" i="2"/>
  <c r="D234374" i="2"/>
  <c r="M234374" i="2"/>
  <c r="D234375" i="2"/>
  <c r="M234375" i="2"/>
  <c r="D234376" i="2"/>
  <c r="M234376" i="2"/>
  <c r="D234377" i="2"/>
  <c r="M234377" i="2"/>
  <c r="D234378" i="2"/>
  <c r="M234378" i="2"/>
  <c r="D234379" i="2"/>
  <c r="M234379" i="2"/>
  <c r="D234380" i="2"/>
  <c r="M234380" i="2"/>
  <c r="D234381" i="2"/>
  <c r="M234381" i="2"/>
  <c r="D234382" i="2"/>
  <c r="M234382" i="2"/>
  <c r="D234383" i="2"/>
  <c r="M234383" i="2"/>
  <c r="D234384" i="2"/>
  <c r="M234384" i="2"/>
  <c r="D234385" i="2"/>
  <c r="M234385" i="2"/>
  <c r="D234386" i="2"/>
  <c r="M234386" i="2"/>
  <c r="D234387" i="2"/>
  <c r="M234387" i="2"/>
  <c r="D234388" i="2"/>
  <c r="M234388" i="2"/>
  <c r="D234389" i="2"/>
  <c r="M234389" i="2"/>
  <c r="D234390" i="2"/>
  <c r="M234390" i="2"/>
  <c r="D234391" i="2"/>
  <c r="M234391" i="2"/>
  <c r="D234392" i="2"/>
  <c r="M234392" i="2"/>
  <c r="D234393" i="2"/>
  <c r="M234393" i="2"/>
  <c r="D234394" i="2"/>
  <c r="M234394" i="2"/>
  <c r="D234395" i="2"/>
  <c r="M234395" i="2"/>
  <c r="D234396" i="2"/>
  <c r="M234396" i="2"/>
  <c r="D234397" i="2"/>
  <c r="M234397" i="2"/>
  <c r="D234398" i="2"/>
  <c r="M234398" i="2"/>
  <c r="D234399" i="2"/>
  <c r="M234399" i="2"/>
  <c r="D234400" i="2"/>
  <c r="M234400" i="2"/>
  <c r="D234401" i="2"/>
  <c r="M234401" i="2"/>
  <c r="D234402" i="2"/>
  <c r="M234402" i="2"/>
  <c r="D234403" i="2"/>
  <c r="M234403" i="2"/>
  <c r="D234404" i="2"/>
  <c r="M234404" i="2"/>
  <c r="D234405" i="2"/>
  <c r="M234405" i="2"/>
  <c r="D234406" i="2"/>
  <c r="M234406" i="2"/>
  <c r="D234407" i="2"/>
  <c r="M234407" i="2"/>
  <c r="D234408" i="2"/>
  <c r="M234408" i="2"/>
  <c r="D234409" i="2"/>
  <c r="M234409" i="2"/>
  <c r="D234410" i="2"/>
  <c r="M234410" i="2"/>
  <c r="D234411" i="2"/>
  <c r="M234411" i="2"/>
  <c r="D234412" i="2"/>
  <c r="M234412" i="2"/>
  <c r="D234413" i="2"/>
  <c r="M234413" i="2"/>
  <c r="D234414" i="2"/>
  <c r="M234414" i="2"/>
  <c r="D234415" i="2"/>
  <c r="M234415" i="2"/>
  <c r="D234416" i="2"/>
  <c r="M234416" i="2"/>
  <c r="D234417" i="2"/>
  <c r="M234417" i="2"/>
  <c r="D234418" i="2"/>
  <c r="M234418" i="2"/>
  <c r="D234419" i="2"/>
  <c r="M234419" i="2"/>
  <c r="D234420" i="2"/>
  <c r="M234420" i="2"/>
  <c r="D234421" i="2"/>
  <c r="M234421" i="2"/>
  <c r="D234422" i="2"/>
  <c r="M234422" i="2"/>
  <c r="D234423" i="2"/>
  <c r="M234423" i="2"/>
  <c r="D234424" i="2"/>
  <c r="M234424" i="2"/>
  <c r="D234425" i="2"/>
  <c r="M234425" i="2"/>
  <c r="D234426" i="2"/>
  <c r="M234426" i="2"/>
  <c r="D234427" i="2"/>
  <c r="M234427" i="2"/>
  <c r="D234428" i="2"/>
  <c r="M234428" i="2"/>
  <c r="D234429" i="2"/>
  <c r="M234429" i="2"/>
  <c r="D234430" i="2"/>
  <c r="M234430" i="2"/>
  <c r="D234431" i="2"/>
  <c r="M234431" i="2"/>
  <c r="D234432" i="2"/>
  <c r="M234432" i="2"/>
  <c r="D234433" i="2"/>
  <c r="M234433" i="2"/>
  <c r="D234434" i="2"/>
  <c r="M234434" i="2"/>
  <c r="D234435" i="2"/>
  <c r="M234435" i="2"/>
  <c r="D234436" i="2"/>
  <c r="M234436" i="2"/>
  <c r="D234437" i="2"/>
  <c r="M234437" i="2"/>
  <c r="D234438" i="2"/>
  <c r="M234438" i="2"/>
  <c r="D234439" i="2"/>
  <c r="M234439" i="2"/>
  <c r="D234440" i="2"/>
  <c r="M234440" i="2"/>
  <c r="D234441" i="2"/>
  <c r="M234441" i="2"/>
  <c r="D234442" i="2"/>
  <c r="M234442" i="2"/>
  <c r="D234443" i="2"/>
  <c r="M234443" i="2"/>
  <c r="D234444" i="2"/>
  <c r="M234444" i="2"/>
  <c r="D234445" i="2"/>
  <c r="M234445" i="2"/>
  <c r="D234446" i="2"/>
  <c r="M234446" i="2"/>
  <c r="D234447" i="2"/>
  <c r="M234447" i="2"/>
  <c r="D234448" i="2"/>
  <c r="M234448" i="2"/>
  <c r="D234449" i="2"/>
  <c r="M234449" i="2"/>
  <c r="D234450" i="2"/>
  <c r="M234450" i="2"/>
  <c r="D234451" i="2"/>
  <c r="M234451" i="2"/>
  <c r="D234452" i="2"/>
  <c r="M234452" i="2"/>
  <c r="D234453" i="2"/>
  <c r="M234453" i="2"/>
  <c r="D234454" i="2"/>
  <c r="M234454" i="2"/>
  <c r="D234455" i="2"/>
  <c r="M234455" i="2"/>
  <c r="D234456" i="2"/>
  <c r="M234456" i="2"/>
  <c r="D234457" i="2"/>
  <c r="M234457" i="2"/>
  <c r="D234458" i="2"/>
  <c r="M234458" i="2"/>
  <c r="D234459" i="2"/>
  <c r="M234459" i="2"/>
  <c r="D234460" i="2"/>
  <c r="M234460" i="2"/>
  <c r="D234461" i="2"/>
  <c r="M234461" i="2"/>
  <c r="D234462" i="2"/>
  <c r="M234462" i="2"/>
  <c r="D234463" i="2"/>
  <c r="M234463" i="2"/>
  <c r="D234464" i="2"/>
  <c r="M234464" i="2"/>
  <c r="D234465" i="2"/>
  <c r="M234465" i="2"/>
  <c r="D234466" i="2"/>
  <c r="M234466" i="2"/>
  <c r="D234467" i="2"/>
  <c r="M234467" i="2"/>
  <c r="D234468" i="2"/>
  <c r="M234468" i="2"/>
  <c r="D234469" i="2"/>
  <c r="M234469" i="2"/>
  <c r="D234470" i="2"/>
  <c r="M234470" i="2"/>
  <c r="D234471" i="2"/>
  <c r="M234471" i="2"/>
  <c r="D234472" i="2"/>
  <c r="M234472" i="2"/>
  <c r="D234473" i="2"/>
  <c r="M234473" i="2"/>
  <c r="D234474" i="2"/>
  <c r="M234474" i="2"/>
  <c r="D234475" i="2"/>
  <c r="M234475" i="2"/>
  <c r="D234476" i="2"/>
  <c r="M234476" i="2"/>
  <c r="D234477" i="2"/>
  <c r="M234477" i="2"/>
  <c r="D234478" i="2"/>
  <c r="M234478" i="2"/>
  <c r="D234479" i="2"/>
  <c r="M234479" i="2"/>
  <c r="D234480" i="2"/>
  <c r="M234480" i="2"/>
  <c r="D234481" i="2"/>
  <c r="M234481" i="2"/>
  <c r="D234482" i="2"/>
  <c r="M234482" i="2"/>
  <c r="D234483" i="2"/>
  <c r="M234483" i="2"/>
  <c r="D234484" i="2"/>
  <c r="M234484" i="2"/>
  <c r="D234485" i="2"/>
  <c r="M234485" i="2"/>
  <c r="D234486" i="2"/>
  <c r="M234486" i="2"/>
  <c r="D234487" i="2"/>
  <c r="M234487" i="2"/>
  <c r="D234488" i="2"/>
  <c r="M234488" i="2"/>
  <c r="D234489" i="2"/>
  <c r="M234489" i="2"/>
  <c r="D234490" i="2"/>
  <c r="M234490" i="2"/>
  <c r="D234491" i="2"/>
  <c r="M234491" i="2"/>
  <c r="D234492" i="2"/>
  <c r="M234492" i="2"/>
  <c r="D234493" i="2"/>
  <c r="M234493" i="2"/>
  <c r="D234494" i="2"/>
  <c r="M234494" i="2"/>
  <c r="D234495" i="2"/>
  <c r="M234495" i="2"/>
  <c r="D234496" i="2"/>
  <c r="M234496" i="2"/>
  <c r="D234497" i="2"/>
  <c r="M234497" i="2"/>
  <c r="D234498" i="2"/>
  <c r="M234498" i="2"/>
  <c r="D234499" i="2"/>
  <c r="M234499" i="2"/>
  <c r="D234500" i="2"/>
  <c r="M234500" i="2"/>
  <c r="D234501" i="2"/>
  <c r="M234501" i="2"/>
  <c r="D234502" i="2"/>
  <c r="M234502" i="2"/>
  <c r="D234503" i="2"/>
  <c r="M234503" i="2"/>
  <c r="D234504" i="2"/>
  <c r="M234504" i="2"/>
  <c r="D234505" i="2"/>
  <c r="M234505" i="2"/>
  <c r="D234506" i="2"/>
  <c r="M234506" i="2"/>
  <c r="D234507" i="2"/>
  <c r="M234507" i="2"/>
  <c r="D234508" i="2"/>
  <c r="M234508" i="2"/>
  <c r="D234509" i="2"/>
  <c r="M234509" i="2"/>
  <c r="D234510" i="2"/>
  <c r="M234510" i="2"/>
  <c r="D234511" i="2"/>
  <c r="M234511" i="2"/>
  <c r="D234512" i="2"/>
  <c r="M234512" i="2"/>
  <c r="D234513" i="2"/>
  <c r="M234513" i="2"/>
  <c r="D234514" i="2"/>
  <c r="M234514" i="2"/>
  <c r="D234515" i="2"/>
  <c r="M234515" i="2"/>
  <c r="D234516" i="2"/>
  <c r="M234516" i="2"/>
  <c r="D234517" i="2"/>
  <c r="M234517" i="2"/>
  <c r="D234518" i="2"/>
  <c r="M234518" i="2"/>
  <c r="D234519" i="2"/>
  <c r="M234519" i="2"/>
  <c r="D234520" i="2"/>
  <c r="M234520" i="2"/>
  <c r="D234521" i="2"/>
  <c r="M234521" i="2"/>
  <c r="D234522" i="2"/>
  <c r="M234522" i="2"/>
  <c r="D234523" i="2"/>
  <c r="M234523" i="2"/>
  <c r="D234524" i="2"/>
  <c r="M234524" i="2"/>
  <c r="D234525" i="2"/>
  <c r="M234525" i="2"/>
  <c r="D234526" i="2"/>
  <c r="M234526" i="2"/>
  <c r="D234527" i="2"/>
  <c r="M234527" i="2"/>
  <c r="D234528" i="2"/>
  <c r="M234528" i="2"/>
  <c r="D234529" i="2"/>
  <c r="M234529" i="2"/>
  <c r="D234530" i="2"/>
  <c r="M234530" i="2"/>
  <c r="D234531" i="2"/>
  <c r="M234531" i="2"/>
  <c r="D234532" i="2"/>
  <c r="M234532" i="2"/>
  <c r="D234533" i="2"/>
  <c r="M234533" i="2"/>
  <c r="D234534" i="2"/>
  <c r="M234534" i="2"/>
  <c r="D234535" i="2"/>
  <c r="M234535" i="2"/>
  <c r="D234536" i="2"/>
  <c r="M234536" i="2"/>
  <c r="D234537" i="2"/>
  <c r="M234537" i="2"/>
  <c r="D234538" i="2"/>
  <c r="M234538" i="2"/>
  <c r="D234539" i="2"/>
  <c r="M234539" i="2"/>
  <c r="D234540" i="2"/>
  <c r="M234540" i="2"/>
  <c r="D234541" i="2"/>
  <c r="M234541" i="2"/>
  <c r="D234542" i="2"/>
  <c r="M234542" i="2"/>
  <c r="D234543" i="2"/>
  <c r="M234543" i="2"/>
  <c r="D234544" i="2"/>
  <c r="M234544" i="2"/>
  <c r="D234545" i="2"/>
  <c r="M234545" i="2"/>
  <c r="D234546" i="2"/>
  <c r="M234546" i="2"/>
  <c r="D234547" i="2"/>
  <c r="M234547" i="2"/>
  <c r="D234548" i="2"/>
  <c r="M234548" i="2"/>
  <c r="D234549" i="2"/>
  <c r="M234549" i="2"/>
  <c r="D234550" i="2"/>
  <c r="M234550" i="2"/>
  <c r="D234551" i="2"/>
  <c r="M234551" i="2"/>
  <c r="D234552" i="2"/>
  <c r="M234552" i="2"/>
  <c r="D234553" i="2"/>
  <c r="M234553" i="2"/>
  <c r="D234554" i="2"/>
  <c r="M234554" i="2"/>
  <c r="D234555" i="2"/>
  <c r="M234555" i="2"/>
  <c r="D234556" i="2"/>
  <c r="M234556" i="2"/>
  <c r="D234557" i="2"/>
  <c r="M234557" i="2"/>
  <c r="D234558" i="2"/>
  <c r="M234558" i="2"/>
  <c r="D234559" i="2"/>
  <c r="M234559" i="2"/>
  <c r="D234560" i="2"/>
  <c r="M234560" i="2"/>
  <c r="D234561" i="2"/>
  <c r="M234561" i="2"/>
  <c r="D234562" i="2"/>
  <c r="M234562" i="2"/>
  <c r="D234563" i="2"/>
  <c r="M234563" i="2"/>
  <c r="D234564" i="2"/>
  <c r="M234564" i="2"/>
  <c r="D234565" i="2"/>
  <c r="M234565" i="2"/>
  <c r="D234566" i="2"/>
  <c r="M234566" i="2"/>
  <c r="D234567" i="2"/>
  <c r="M234567" i="2"/>
  <c r="D234568" i="2"/>
  <c r="M234568" i="2"/>
  <c r="D234569" i="2"/>
  <c r="M234569" i="2"/>
  <c r="D234570" i="2"/>
  <c r="M234570" i="2"/>
  <c r="D234571" i="2"/>
  <c r="M234571" i="2"/>
  <c r="D234572" i="2"/>
  <c r="M234572" i="2"/>
  <c r="D234573" i="2"/>
  <c r="M234573" i="2"/>
  <c r="D234574" i="2"/>
  <c r="M234574" i="2"/>
  <c r="D234575" i="2"/>
  <c r="M234575" i="2"/>
  <c r="D234576" i="2"/>
  <c r="M234576" i="2"/>
  <c r="D234577" i="2"/>
  <c r="M234577" i="2"/>
  <c r="D234578" i="2"/>
  <c r="M234578" i="2"/>
  <c r="D234579" i="2"/>
  <c r="M234579" i="2"/>
  <c r="D234580" i="2"/>
  <c r="M234580" i="2"/>
  <c r="D234581" i="2"/>
  <c r="M234581" i="2"/>
  <c r="D234582" i="2"/>
  <c r="M234582" i="2"/>
  <c r="D234583" i="2"/>
  <c r="M234583" i="2"/>
  <c r="D234584" i="2"/>
  <c r="M234584" i="2"/>
  <c r="D234585" i="2"/>
  <c r="M234585" i="2"/>
  <c r="D234586" i="2"/>
  <c r="M234586" i="2"/>
  <c r="D234587" i="2"/>
  <c r="M234587" i="2"/>
  <c r="D234588" i="2"/>
  <c r="M234588" i="2"/>
  <c r="D234589" i="2"/>
  <c r="M234589" i="2"/>
  <c r="D234590" i="2"/>
  <c r="M234590" i="2"/>
  <c r="D234591" i="2"/>
  <c r="M234591" i="2"/>
  <c r="D234592" i="2"/>
  <c r="M234592" i="2"/>
  <c r="D234593" i="2"/>
  <c r="M234593" i="2"/>
  <c r="D234594" i="2"/>
  <c r="M234594" i="2"/>
  <c r="D234595" i="2"/>
  <c r="M234595" i="2"/>
  <c r="D234596" i="2"/>
  <c r="M234596" i="2"/>
  <c r="D234597" i="2"/>
  <c r="M234597" i="2"/>
  <c r="D234598" i="2"/>
  <c r="M234598" i="2"/>
  <c r="D234599" i="2"/>
  <c r="M234599" i="2"/>
  <c r="D234600" i="2"/>
  <c r="M234600" i="2"/>
  <c r="D234601" i="2"/>
  <c r="M234601" i="2"/>
  <c r="D234602" i="2"/>
  <c r="M234602" i="2"/>
  <c r="D234603" i="2"/>
  <c r="M234603" i="2"/>
  <c r="D234604" i="2"/>
  <c r="M234604" i="2"/>
  <c r="D234605" i="2"/>
  <c r="M234605" i="2"/>
  <c r="D234606" i="2"/>
  <c r="M234606" i="2"/>
  <c r="D234607" i="2"/>
  <c r="M234607" i="2"/>
  <c r="D234608" i="2"/>
  <c r="M234608" i="2"/>
  <c r="D234609" i="2"/>
  <c r="M234609" i="2"/>
  <c r="D234610" i="2"/>
  <c r="M234610" i="2"/>
  <c r="D234611" i="2"/>
  <c r="M234611" i="2"/>
  <c r="D234612" i="2"/>
  <c r="M234612" i="2"/>
  <c r="D234613" i="2"/>
  <c r="M234613" i="2"/>
  <c r="D234614" i="2"/>
  <c r="M234614" i="2"/>
  <c r="D234615" i="2"/>
  <c r="M234615" i="2"/>
  <c r="D234616" i="2"/>
  <c r="M234616" i="2"/>
  <c r="D234617" i="2"/>
  <c r="M234617" i="2"/>
  <c r="D234618" i="2"/>
  <c r="M234618" i="2"/>
  <c r="D234619" i="2"/>
  <c r="M234619" i="2"/>
  <c r="D234620" i="2"/>
  <c r="M234620" i="2"/>
  <c r="D234621" i="2"/>
  <c r="M234621" i="2"/>
  <c r="D234622" i="2"/>
  <c r="M234622" i="2"/>
  <c r="D234623" i="2"/>
  <c r="M234623" i="2"/>
  <c r="D234624" i="2"/>
  <c r="M234624" i="2"/>
  <c r="D234625" i="2"/>
  <c r="M234625" i="2"/>
  <c r="D234626" i="2"/>
  <c r="M234626" i="2"/>
  <c r="D234627" i="2"/>
  <c r="M234627" i="2"/>
  <c r="D234628" i="2"/>
  <c r="M234628" i="2"/>
  <c r="D234629" i="2"/>
  <c r="M234629" i="2"/>
  <c r="D234630" i="2"/>
  <c r="M234630" i="2"/>
  <c r="D234631" i="2"/>
  <c r="M234631" i="2"/>
  <c r="D234632" i="2"/>
  <c r="M234632" i="2"/>
  <c r="D234633" i="2"/>
  <c r="M234633" i="2"/>
  <c r="D234634" i="2"/>
  <c r="M234634" i="2"/>
  <c r="D234635" i="2"/>
  <c r="M234635" i="2"/>
  <c r="D234636" i="2"/>
  <c r="M234636" i="2"/>
  <c r="D234637" i="2"/>
  <c r="M234637" i="2"/>
  <c r="D234638" i="2"/>
  <c r="M234638" i="2"/>
  <c r="D234639" i="2"/>
  <c r="M234639" i="2"/>
  <c r="D234640" i="2"/>
  <c r="M234640" i="2"/>
  <c r="D234641" i="2"/>
  <c r="M234641" i="2"/>
  <c r="D234642" i="2"/>
  <c r="M234642" i="2"/>
  <c r="D234643" i="2"/>
  <c r="M234643" i="2"/>
  <c r="D234644" i="2"/>
  <c r="M234644" i="2"/>
  <c r="D234645" i="2"/>
  <c r="M234645" i="2"/>
  <c r="D234646" i="2"/>
  <c r="M234646" i="2"/>
  <c r="D234647" i="2"/>
  <c r="M234647" i="2"/>
  <c r="D234648" i="2"/>
  <c r="M234648" i="2"/>
  <c r="D234649" i="2"/>
  <c r="M234649" i="2"/>
  <c r="D234650" i="2"/>
  <c r="M234650" i="2"/>
  <c r="D234651" i="2"/>
  <c r="M234651" i="2"/>
  <c r="D234652" i="2"/>
  <c r="M234652" i="2"/>
  <c r="D234653" i="2"/>
  <c r="M234653" i="2"/>
  <c r="D234654" i="2"/>
  <c r="M234654" i="2"/>
  <c r="D234655" i="2"/>
  <c r="M234655" i="2"/>
  <c r="D234656" i="2"/>
  <c r="M234656" i="2"/>
  <c r="D234657" i="2"/>
  <c r="M234657" i="2"/>
  <c r="D234658" i="2"/>
  <c r="M234658" i="2"/>
  <c r="D234659" i="2"/>
  <c r="M234659" i="2"/>
  <c r="D234660" i="2"/>
  <c r="M234660" i="2"/>
  <c r="D234661" i="2"/>
  <c r="M234661" i="2"/>
  <c r="D234662" i="2"/>
  <c r="M234662" i="2"/>
  <c r="D234663" i="2"/>
  <c r="M234663" i="2"/>
  <c r="D234664" i="2"/>
  <c r="M234664" i="2"/>
  <c r="D234665" i="2"/>
  <c r="M234665" i="2"/>
  <c r="D234666" i="2"/>
  <c r="M234666" i="2"/>
  <c r="D234667" i="2"/>
  <c r="M234667" i="2"/>
  <c r="D234668" i="2"/>
  <c r="M234668" i="2"/>
  <c r="D234669" i="2"/>
  <c r="M234669" i="2"/>
  <c r="D234670" i="2"/>
  <c r="M234670" i="2"/>
  <c r="D234671" i="2"/>
  <c r="M234671" i="2"/>
  <c r="D234672" i="2"/>
  <c r="M234672" i="2"/>
  <c r="D234673" i="2"/>
  <c r="M234673" i="2"/>
  <c r="D234674" i="2"/>
  <c r="M234674" i="2"/>
  <c r="D234675" i="2"/>
  <c r="M234675" i="2"/>
  <c r="D234676" i="2"/>
  <c r="M234676" i="2"/>
  <c r="D234677" i="2"/>
  <c r="M234677" i="2"/>
  <c r="D234678" i="2"/>
  <c r="M234678" i="2"/>
  <c r="D234679" i="2"/>
  <c r="M234679" i="2"/>
  <c r="D234680" i="2"/>
  <c r="M234680" i="2"/>
  <c r="D234681" i="2"/>
  <c r="M234681" i="2"/>
  <c r="D234682" i="2"/>
  <c r="M234682" i="2"/>
  <c r="D234683" i="2"/>
  <c r="M234683" i="2"/>
  <c r="D234684" i="2"/>
  <c r="M234684" i="2"/>
  <c r="D234685" i="2"/>
  <c r="M234685" i="2"/>
  <c r="D234686" i="2"/>
  <c r="M234686" i="2"/>
  <c r="D234687" i="2"/>
  <c r="M234687" i="2"/>
  <c r="D234688" i="2"/>
  <c r="M234688" i="2"/>
  <c r="D234689" i="2"/>
  <c r="M234689" i="2"/>
  <c r="D234690" i="2"/>
  <c r="M234690" i="2"/>
  <c r="D234691" i="2"/>
  <c r="M234691" i="2"/>
  <c r="D234692" i="2"/>
  <c r="M234692" i="2"/>
  <c r="D234693" i="2"/>
  <c r="M234693" i="2"/>
  <c r="D234694" i="2"/>
  <c r="M234694" i="2"/>
  <c r="D234695" i="2"/>
  <c r="M234695" i="2"/>
  <c r="D234696" i="2"/>
  <c r="M234696" i="2"/>
  <c r="D234697" i="2"/>
  <c r="M234697" i="2"/>
  <c r="D234698" i="2"/>
  <c r="M234698" i="2"/>
  <c r="D234699" i="2"/>
  <c r="M234699" i="2"/>
  <c r="D234700" i="2"/>
  <c r="M234700" i="2"/>
  <c r="D234701" i="2"/>
  <c r="M234701" i="2"/>
  <c r="D234702" i="2"/>
  <c r="M234702" i="2"/>
  <c r="D234703" i="2"/>
  <c r="M234703" i="2"/>
  <c r="D234704" i="2"/>
  <c r="M234704" i="2"/>
  <c r="D234705" i="2"/>
  <c r="M234705" i="2"/>
  <c r="D234706" i="2"/>
  <c r="M234706" i="2"/>
  <c r="D234707" i="2"/>
  <c r="M234707" i="2"/>
  <c r="D234708" i="2"/>
  <c r="M234708" i="2"/>
  <c r="D234709" i="2"/>
  <c r="M234709" i="2"/>
  <c r="D234710" i="2"/>
  <c r="M234710" i="2"/>
  <c r="D234711" i="2"/>
  <c r="M234711" i="2"/>
  <c r="D234712" i="2"/>
  <c r="M234712" i="2"/>
  <c r="D234713" i="2"/>
  <c r="M234713" i="2"/>
  <c r="D234714" i="2"/>
  <c r="M234714" i="2"/>
  <c r="D234715" i="2"/>
  <c r="M234715" i="2"/>
  <c r="D234716" i="2"/>
  <c r="M234716" i="2"/>
  <c r="D234717" i="2"/>
  <c r="M234717" i="2"/>
  <c r="D234718" i="2"/>
  <c r="M234718" i="2"/>
  <c r="D234719" i="2"/>
  <c r="M234719" i="2"/>
  <c r="D234720" i="2"/>
  <c r="M234720" i="2"/>
  <c r="D234721" i="2"/>
  <c r="M234721" i="2"/>
  <c r="D234722" i="2"/>
  <c r="M234722" i="2"/>
  <c r="D234723" i="2"/>
  <c r="M234723" i="2"/>
  <c r="D234724" i="2"/>
  <c r="M234724" i="2"/>
  <c r="D234725" i="2"/>
  <c r="M234725" i="2"/>
  <c r="D234726" i="2"/>
  <c r="M234726" i="2"/>
  <c r="D234727" i="2"/>
  <c r="M234727" i="2"/>
  <c r="D234728" i="2"/>
  <c r="M234728" i="2"/>
  <c r="D234729" i="2"/>
  <c r="M234729" i="2"/>
  <c r="D234730" i="2"/>
  <c r="M234730" i="2"/>
  <c r="D234731" i="2"/>
  <c r="M234731" i="2"/>
  <c r="D234732" i="2"/>
  <c r="M234732" i="2"/>
  <c r="D234733" i="2"/>
  <c r="M234733" i="2"/>
  <c r="D234734" i="2"/>
  <c r="M234734" i="2"/>
  <c r="D234735" i="2"/>
  <c r="M234735" i="2"/>
  <c r="D234736" i="2"/>
  <c r="M234736" i="2"/>
  <c r="D234737" i="2"/>
  <c r="M234737" i="2"/>
  <c r="D234738" i="2"/>
  <c r="M234738" i="2"/>
  <c r="D234739" i="2"/>
  <c r="M234739" i="2"/>
  <c r="D234740" i="2"/>
  <c r="M234740" i="2"/>
  <c r="D234741" i="2"/>
  <c r="M234741" i="2"/>
  <c r="D234742" i="2"/>
  <c r="M234742" i="2"/>
  <c r="D234743" i="2"/>
  <c r="M234743" i="2"/>
  <c r="D234744" i="2"/>
  <c r="M234744" i="2"/>
  <c r="D234745" i="2"/>
  <c r="M234745" i="2"/>
  <c r="D234746" i="2"/>
  <c r="M234746" i="2"/>
  <c r="D234747" i="2"/>
  <c r="M234747" i="2"/>
  <c r="D234748" i="2"/>
  <c r="M234748" i="2"/>
  <c r="D234749" i="2"/>
  <c r="M234749" i="2"/>
  <c r="D234750" i="2"/>
  <c r="M234750" i="2"/>
  <c r="D234751" i="2"/>
  <c r="M234751" i="2"/>
  <c r="D234752" i="2"/>
  <c r="M234752" i="2"/>
  <c r="D234753" i="2"/>
  <c r="M234753" i="2"/>
  <c r="D234754" i="2"/>
  <c r="M234754" i="2"/>
  <c r="D234755" i="2"/>
  <c r="M234755" i="2"/>
  <c r="D234756" i="2"/>
  <c r="M234756" i="2"/>
  <c r="D234757" i="2"/>
  <c r="M234757" i="2"/>
  <c r="D234758" i="2"/>
  <c r="M234758" i="2"/>
  <c r="D234759" i="2"/>
  <c r="M234759" i="2"/>
  <c r="D234760" i="2"/>
  <c r="M234760" i="2"/>
  <c r="D234761" i="2"/>
  <c r="M234761" i="2"/>
  <c r="D234762" i="2"/>
  <c r="M234762" i="2"/>
  <c r="D234763" i="2"/>
  <c r="M234763" i="2"/>
  <c r="D234764" i="2"/>
  <c r="M234764" i="2"/>
  <c r="D234765" i="2"/>
  <c r="M234765" i="2"/>
  <c r="D234766" i="2"/>
  <c r="M234766" i="2"/>
  <c r="D234767" i="2"/>
  <c r="M234767" i="2"/>
  <c r="D234768" i="2"/>
  <c r="M234768" i="2"/>
  <c r="D234769" i="2"/>
  <c r="M234769" i="2"/>
  <c r="D234770" i="2"/>
  <c r="M234770" i="2"/>
  <c r="D234771" i="2"/>
  <c r="M234771" i="2"/>
  <c r="D234772" i="2"/>
  <c r="M234772" i="2"/>
  <c r="D234773" i="2"/>
  <c r="M234773" i="2"/>
  <c r="D234774" i="2"/>
  <c r="M234774" i="2"/>
  <c r="D234775" i="2"/>
  <c r="M234775" i="2"/>
  <c r="D234776" i="2"/>
  <c r="M234776" i="2"/>
  <c r="D234777" i="2"/>
  <c r="M234777" i="2"/>
  <c r="D234778" i="2"/>
  <c r="M234778" i="2"/>
  <c r="D234779" i="2"/>
  <c r="M234779" i="2"/>
  <c r="D234780" i="2"/>
  <c r="M234780" i="2"/>
  <c r="D234781" i="2"/>
  <c r="M234781" i="2"/>
  <c r="D234782" i="2"/>
  <c r="M234782" i="2"/>
  <c r="D234783" i="2"/>
  <c r="M234783" i="2"/>
  <c r="D234784" i="2"/>
  <c r="M234784" i="2"/>
  <c r="D234785" i="2"/>
  <c r="M234785" i="2"/>
  <c r="D234786" i="2"/>
  <c r="M234786" i="2"/>
  <c r="D234787" i="2"/>
  <c r="M234787" i="2"/>
  <c r="D234788" i="2"/>
  <c r="M234788" i="2"/>
  <c r="D234789" i="2"/>
  <c r="M234789" i="2"/>
  <c r="D234790" i="2"/>
  <c r="M234790" i="2"/>
  <c r="D234791" i="2"/>
  <c r="M234791" i="2"/>
  <c r="D234792" i="2"/>
  <c r="M234792" i="2"/>
  <c r="D234793" i="2"/>
  <c r="M234793" i="2"/>
  <c r="D234794" i="2"/>
  <c r="M234794" i="2"/>
  <c r="D234795" i="2"/>
  <c r="M234795" i="2"/>
  <c r="D234796" i="2"/>
  <c r="M234796" i="2"/>
  <c r="D234797" i="2"/>
  <c r="M234797" i="2"/>
  <c r="D234798" i="2"/>
  <c r="M234798" i="2"/>
  <c r="D234799" i="2"/>
  <c r="M234799" i="2"/>
  <c r="D234800" i="2"/>
  <c r="M234800" i="2"/>
  <c r="D234801" i="2"/>
  <c r="M234801" i="2"/>
  <c r="D234802" i="2"/>
  <c r="M234802" i="2"/>
  <c r="D234803" i="2"/>
  <c r="M234803" i="2"/>
  <c r="D234804" i="2"/>
  <c r="M234804" i="2"/>
  <c r="D234805" i="2"/>
  <c r="M234805" i="2"/>
  <c r="D234806" i="2"/>
  <c r="M234806" i="2"/>
  <c r="D234807" i="2"/>
  <c r="M234807" i="2"/>
  <c r="D234808" i="2"/>
  <c r="M234808" i="2"/>
  <c r="D234809" i="2"/>
  <c r="M234809" i="2"/>
  <c r="D234810" i="2"/>
  <c r="M234810" i="2"/>
  <c r="D234811" i="2"/>
  <c r="M234811" i="2"/>
  <c r="D234812" i="2"/>
  <c r="M234812" i="2"/>
  <c r="D234813" i="2"/>
  <c r="M234813" i="2"/>
  <c r="D234814" i="2"/>
  <c r="M234814" i="2"/>
  <c r="D234815" i="2"/>
  <c r="M234815" i="2"/>
  <c r="D234816" i="2"/>
  <c r="M234816" i="2"/>
  <c r="D234817" i="2"/>
  <c r="M234817" i="2"/>
  <c r="D234818" i="2"/>
  <c r="M234818" i="2"/>
  <c r="D234819" i="2"/>
  <c r="M234819" i="2"/>
  <c r="D234820" i="2"/>
  <c r="M234820" i="2"/>
  <c r="D234821" i="2"/>
  <c r="M234821" i="2"/>
  <c r="D234822" i="2"/>
  <c r="M234822" i="2"/>
  <c r="D234823" i="2"/>
  <c r="M234823" i="2"/>
  <c r="D234824" i="2"/>
  <c r="M234824" i="2"/>
  <c r="D234825" i="2"/>
  <c r="M234825" i="2"/>
  <c r="D234826" i="2"/>
  <c r="M234826" i="2"/>
  <c r="D234827" i="2"/>
  <c r="M234827" i="2"/>
  <c r="D234828" i="2"/>
  <c r="M234828" i="2"/>
  <c r="D234829" i="2"/>
  <c r="M234829" i="2"/>
  <c r="D234830" i="2"/>
  <c r="M234830" i="2"/>
  <c r="D234831" i="2"/>
  <c r="M234831" i="2"/>
  <c r="D234832" i="2"/>
  <c r="M234832" i="2"/>
  <c r="D234833" i="2"/>
  <c r="M234833" i="2"/>
  <c r="D234834" i="2"/>
  <c r="M234834" i="2"/>
  <c r="D234835" i="2"/>
  <c r="M234835" i="2"/>
  <c r="D234836" i="2"/>
  <c r="M234836" i="2"/>
  <c r="D234837" i="2"/>
  <c r="M234837" i="2"/>
  <c r="D234838" i="2"/>
  <c r="M234838" i="2"/>
  <c r="D234839" i="2"/>
  <c r="M234839" i="2"/>
  <c r="D234840" i="2"/>
  <c r="M234840" i="2"/>
  <c r="D234841" i="2"/>
  <c r="M234841" i="2"/>
  <c r="D234842" i="2"/>
  <c r="M234842" i="2"/>
  <c r="D234843" i="2"/>
  <c r="M234843" i="2"/>
  <c r="D234844" i="2"/>
  <c r="M234844" i="2"/>
  <c r="D234845" i="2"/>
  <c r="M234845" i="2"/>
  <c r="D234846" i="2"/>
  <c r="M234846" i="2"/>
  <c r="D234847" i="2"/>
  <c r="M234847" i="2"/>
  <c r="D234848" i="2"/>
  <c r="M234848" i="2"/>
  <c r="D234849" i="2"/>
  <c r="M234849" i="2"/>
  <c r="D234850" i="2"/>
  <c r="M234850" i="2"/>
  <c r="D234851" i="2"/>
  <c r="M234851" i="2"/>
  <c r="D234852" i="2"/>
  <c r="M234852" i="2"/>
  <c r="D234853" i="2"/>
  <c r="M234853" i="2"/>
  <c r="D234854" i="2"/>
  <c r="M234854" i="2"/>
  <c r="D234855" i="2"/>
  <c r="M234855" i="2"/>
  <c r="D234856" i="2"/>
  <c r="M234856" i="2"/>
  <c r="D234857" i="2"/>
  <c r="M234857" i="2"/>
  <c r="D234858" i="2"/>
  <c r="M234858" i="2"/>
  <c r="D234859" i="2"/>
  <c r="M234859" i="2"/>
  <c r="D234860" i="2"/>
  <c r="M234860" i="2"/>
  <c r="D234861" i="2"/>
  <c r="M234861" i="2"/>
  <c r="D234862" i="2"/>
  <c r="M234862" i="2"/>
  <c r="D234863" i="2"/>
  <c r="M234863" i="2"/>
  <c r="D234864" i="2"/>
  <c r="M234864" i="2"/>
  <c r="D234865" i="2"/>
  <c r="M234865" i="2"/>
  <c r="D234866" i="2"/>
  <c r="M234866" i="2"/>
  <c r="D234867" i="2"/>
  <c r="M234867" i="2"/>
  <c r="D234868" i="2"/>
  <c r="M234868" i="2"/>
  <c r="D234869" i="2"/>
  <c r="M234869" i="2"/>
  <c r="D234870" i="2"/>
  <c r="M234870" i="2"/>
  <c r="D234871" i="2"/>
  <c r="M234871" i="2"/>
  <c r="D234872" i="2"/>
  <c r="M234872" i="2"/>
  <c r="D234873" i="2"/>
  <c r="M234873" i="2"/>
  <c r="D234874" i="2"/>
  <c r="M234874" i="2"/>
  <c r="D234875" i="2"/>
  <c r="M234875" i="2"/>
  <c r="D234876" i="2"/>
  <c r="M234876" i="2"/>
  <c r="D234877" i="2"/>
  <c r="M234877" i="2"/>
  <c r="D234878" i="2"/>
  <c r="M234878" i="2"/>
  <c r="D234879" i="2"/>
  <c r="M234879" i="2"/>
  <c r="D234880" i="2"/>
  <c r="M234880" i="2"/>
  <c r="D234881" i="2"/>
  <c r="M234881" i="2"/>
  <c r="D234882" i="2"/>
  <c r="M234882" i="2"/>
  <c r="D234883" i="2"/>
  <c r="M234883" i="2"/>
  <c r="D234884" i="2"/>
  <c r="M234884" i="2"/>
  <c r="D234885" i="2"/>
  <c r="M234885" i="2"/>
  <c r="D234886" i="2"/>
  <c r="M234886" i="2"/>
  <c r="D234887" i="2"/>
  <c r="M234887" i="2"/>
  <c r="D234888" i="2"/>
  <c r="M234888" i="2"/>
  <c r="D234889" i="2"/>
  <c r="M234889" i="2"/>
  <c r="D234890" i="2"/>
  <c r="M234890" i="2"/>
  <c r="D234891" i="2"/>
  <c r="M234891" i="2"/>
  <c r="D234892" i="2"/>
  <c r="M234892" i="2"/>
  <c r="D234893" i="2"/>
  <c r="M234893" i="2"/>
  <c r="D234894" i="2"/>
  <c r="M234894" i="2"/>
  <c r="D234895" i="2"/>
  <c r="M234895" i="2"/>
  <c r="D234896" i="2"/>
  <c r="M234896" i="2"/>
  <c r="D234897" i="2"/>
  <c r="M234897" i="2"/>
  <c r="D234898" i="2"/>
  <c r="M234898" i="2"/>
  <c r="D234899" i="2"/>
  <c r="M234899" i="2"/>
  <c r="D234900" i="2"/>
  <c r="M234900" i="2"/>
  <c r="D234901" i="2"/>
  <c r="M234901" i="2"/>
  <c r="D234902" i="2"/>
  <c r="M234902" i="2"/>
  <c r="D234903" i="2"/>
  <c r="M234903" i="2"/>
  <c r="D234904" i="2"/>
  <c r="M234904" i="2"/>
  <c r="D234905" i="2"/>
  <c r="M234905" i="2"/>
  <c r="D234906" i="2"/>
  <c r="M234906" i="2"/>
  <c r="D234907" i="2"/>
  <c r="M234907" i="2"/>
  <c r="D234908" i="2"/>
  <c r="M234908" i="2"/>
  <c r="D234909" i="2"/>
  <c r="M234909" i="2"/>
  <c r="D234910" i="2"/>
  <c r="M234910" i="2"/>
  <c r="D234911" i="2"/>
  <c r="M234911" i="2"/>
  <c r="D234912" i="2"/>
  <c r="M234912" i="2"/>
  <c r="D234913" i="2"/>
  <c r="M234913" i="2"/>
  <c r="D234914" i="2"/>
  <c r="M234914" i="2"/>
  <c r="D234915" i="2"/>
  <c r="M234915" i="2"/>
  <c r="D234916" i="2"/>
  <c r="M234916" i="2"/>
  <c r="D234917" i="2"/>
  <c r="M234917" i="2"/>
  <c r="D234918" i="2"/>
  <c r="M234918" i="2"/>
  <c r="D234919" i="2"/>
  <c r="M234919" i="2"/>
  <c r="D234920" i="2"/>
  <c r="M234920" i="2"/>
  <c r="D234921" i="2"/>
  <c r="M234921" i="2"/>
  <c r="D234922" i="2"/>
  <c r="M234922" i="2"/>
  <c r="D234923" i="2"/>
  <c r="M234923" i="2"/>
  <c r="D234924" i="2"/>
  <c r="M234924" i="2"/>
  <c r="D234925" i="2"/>
  <c r="M234925" i="2"/>
  <c r="D234926" i="2"/>
  <c r="M234926" i="2"/>
  <c r="D234927" i="2"/>
  <c r="M234927" i="2"/>
  <c r="D234928" i="2"/>
  <c r="M234928" i="2"/>
  <c r="D234929" i="2"/>
  <c r="M234929" i="2"/>
  <c r="D234930" i="2"/>
  <c r="M234930" i="2"/>
  <c r="D234931" i="2"/>
  <c r="M234931" i="2"/>
  <c r="D234932" i="2"/>
  <c r="M234932" i="2"/>
  <c r="D234933" i="2"/>
  <c r="M234933" i="2"/>
  <c r="D234934" i="2"/>
  <c r="M234934" i="2"/>
  <c r="D234935" i="2"/>
  <c r="M234935" i="2"/>
  <c r="D234936" i="2"/>
  <c r="M234936" i="2"/>
  <c r="D234937" i="2"/>
  <c r="M234937" i="2"/>
  <c r="D234938" i="2"/>
  <c r="M234938" i="2"/>
  <c r="D234939" i="2"/>
  <c r="M234939" i="2"/>
  <c r="D234940" i="2"/>
  <c r="M234940" i="2"/>
  <c r="D234941" i="2"/>
  <c r="M234941" i="2"/>
  <c r="D234942" i="2"/>
  <c r="M234942" i="2"/>
  <c r="D234943" i="2"/>
  <c r="M234943" i="2"/>
  <c r="D234944" i="2"/>
  <c r="M234944" i="2"/>
  <c r="D234945" i="2"/>
  <c r="M234945" i="2"/>
  <c r="D234946" i="2"/>
  <c r="M234946" i="2"/>
  <c r="D234947" i="2"/>
  <c r="M234947" i="2"/>
  <c r="D234948" i="2"/>
  <c r="M234948" i="2"/>
  <c r="D234949" i="2"/>
  <c r="M234949" i="2"/>
  <c r="D234950" i="2"/>
  <c r="M234950" i="2"/>
  <c r="D234951" i="2"/>
  <c r="M234951" i="2"/>
  <c r="D234952" i="2"/>
  <c r="M234952" i="2"/>
  <c r="D234953" i="2"/>
  <c r="M234953" i="2"/>
  <c r="D234954" i="2"/>
  <c r="M234954" i="2"/>
  <c r="D234955" i="2"/>
  <c r="M234955" i="2"/>
  <c r="D234956" i="2"/>
  <c r="M234956" i="2"/>
  <c r="D234957" i="2"/>
  <c r="M234957" i="2"/>
  <c r="D234958" i="2"/>
  <c r="M234958" i="2"/>
  <c r="D234959" i="2"/>
  <c r="M234959" i="2"/>
  <c r="D234960" i="2"/>
  <c r="M234960" i="2"/>
  <c r="D234961" i="2"/>
  <c r="M234961" i="2"/>
  <c r="D234962" i="2"/>
  <c r="M234962" i="2"/>
  <c r="D234963" i="2"/>
  <c r="M234963" i="2"/>
  <c r="D234964" i="2"/>
  <c r="M234964" i="2"/>
  <c r="D234965" i="2"/>
  <c r="M234965" i="2"/>
  <c r="D234966" i="2"/>
  <c r="M234966" i="2"/>
  <c r="D234967" i="2"/>
  <c r="M234967" i="2"/>
  <c r="D234968" i="2"/>
  <c r="M234968" i="2"/>
  <c r="D234969" i="2"/>
  <c r="M234969" i="2"/>
  <c r="D234970" i="2"/>
  <c r="M234970" i="2"/>
  <c r="D234971" i="2"/>
  <c r="M234971" i="2"/>
  <c r="D234972" i="2"/>
  <c r="M234972" i="2"/>
  <c r="D234973" i="2"/>
  <c r="M234973" i="2"/>
  <c r="D234974" i="2"/>
  <c r="M234974" i="2"/>
  <c r="D234975" i="2"/>
  <c r="M234975" i="2"/>
  <c r="D234976" i="2"/>
  <c r="M234976" i="2"/>
  <c r="D234977" i="2"/>
  <c r="M234977" i="2"/>
  <c r="D234978" i="2"/>
  <c r="M234978" i="2"/>
  <c r="D234979" i="2"/>
  <c r="M234979" i="2"/>
  <c r="D234980" i="2"/>
  <c r="M234980" i="2"/>
  <c r="D234981" i="2"/>
  <c r="M234981" i="2"/>
  <c r="D234982" i="2"/>
  <c r="M234982" i="2"/>
  <c r="D234983" i="2"/>
  <c r="M234983" i="2"/>
  <c r="D234984" i="2"/>
  <c r="M234984" i="2"/>
  <c r="D234985" i="2"/>
  <c r="M234985" i="2"/>
  <c r="D234986" i="2"/>
  <c r="M234986" i="2"/>
  <c r="D234987" i="2"/>
  <c r="M234987" i="2"/>
  <c r="D234988" i="2"/>
  <c r="M234988" i="2"/>
  <c r="D234989" i="2"/>
  <c r="M234989" i="2"/>
  <c r="D234990" i="2"/>
  <c r="M234990" i="2"/>
  <c r="D234991" i="2"/>
  <c r="M234991" i="2"/>
  <c r="D234992" i="2"/>
  <c r="M234992" i="2"/>
  <c r="D234993" i="2"/>
  <c r="M234993" i="2"/>
  <c r="D234994" i="2"/>
  <c r="M234994" i="2"/>
  <c r="D234995" i="2"/>
  <c r="M234995" i="2"/>
  <c r="D234996" i="2"/>
  <c r="M234996" i="2"/>
  <c r="D234997" i="2"/>
  <c r="M234997" i="2"/>
  <c r="D234998" i="2"/>
  <c r="M234998" i="2"/>
  <c r="D234999" i="2"/>
  <c r="M234999" i="2"/>
  <c r="D235000" i="2"/>
  <c r="M235000" i="2"/>
  <c r="D235001" i="2"/>
  <c r="M235001" i="2"/>
  <c r="D235002" i="2"/>
  <c r="M235002" i="2"/>
  <c r="D235003" i="2"/>
  <c r="M235003" i="2"/>
  <c r="D235004" i="2"/>
  <c r="M235004" i="2"/>
  <c r="D235005" i="2"/>
  <c r="M235005" i="2"/>
  <c r="D235006" i="2"/>
  <c r="M235006" i="2"/>
  <c r="D235007" i="2"/>
  <c r="M235007" i="2"/>
  <c r="D235008" i="2"/>
  <c r="M235008" i="2"/>
  <c r="D235009" i="2"/>
  <c r="M235009" i="2"/>
  <c r="D235010" i="2"/>
  <c r="M235010" i="2"/>
  <c r="D235011" i="2"/>
  <c r="M235011" i="2"/>
  <c r="D235012" i="2"/>
  <c r="M235012" i="2"/>
  <c r="D235013" i="2"/>
  <c r="M235013" i="2"/>
  <c r="D235014" i="2"/>
  <c r="M235014" i="2"/>
  <c r="D235015" i="2"/>
  <c r="M235015" i="2"/>
  <c r="D235016" i="2"/>
  <c r="M235016" i="2"/>
  <c r="D235017" i="2"/>
  <c r="M235017" i="2"/>
  <c r="D235018" i="2"/>
  <c r="M235018" i="2"/>
  <c r="D235019" i="2"/>
  <c r="M235019" i="2"/>
  <c r="D235020" i="2"/>
  <c r="M235020" i="2"/>
  <c r="D235021" i="2"/>
  <c r="M235021" i="2"/>
  <c r="D235022" i="2"/>
  <c r="M235022" i="2"/>
  <c r="D235023" i="2"/>
  <c r="M235023" i="2"/>
  <c r="D235024" i="2"/>
  <c r="M235024" i="2"/>
  <c r="D235025" i="2"/>
  <c r="M235025" i="2"/>
  <c r="D235026" i="2"/>
  <c r="M235026" i="2"/>
  <c r="D235027" i="2"/>
  <c r="M235027" i="2"/>
  <c r="D235028" i="2"/>
  <c r="M235028" i="2"/>
  <c r="D235029" i="2"/>
  <c r="M235029" i="2"/>
  <c r="D235030" i="2"/>
  <c r="M235030" i="2"/>
  <c r="D235031" i="2"/>
  <c r="M235031" i="2"/>
  <c r="D235032" i="2"/>
  <c r="M235032" i="2"/>
  <c r="D235033" i="2"/>
  <c r="M235033" i="2"/>
  <c r="D235034" i="2"/>
  <c r="M235034" i="2"/>
  <c r="D235035" i="2"/>
  <c r="M235035" i="2"/>
  <c r="D235036" i="2"/>
  <c r="M235036" i="2"/>
  <c r="D235037" i="2"/>
  <c r="M235037" i="2"/>
  <c r="D235038" i="2"/>
  <c r="M235038" i="2"/>
  <c r="D235039" i="2"/>
  <c r="M235039" i="2"/>
  <c r="D235040" i="2"/>
  <c r="M235040" i="2"/>
  <c r="D235041" i="2"/>
  <c r="M235041" i="2"/>
  <c r="D235042" i="2"/>
  <c r="M235042" i="2"/>
  <c r="D235043" i="2"/>
  <c r="M235043" i="2"/>
  <c r="D235044" i="2"/>
  <c r="M235044" i="2"/>
  <c r="D235045" i="2"/>
  <c r="M235045" i="2"/>
  <c r="D235046" i="2"/>
  <c r="M235046" i="2"/>
  <c r="D235047" i="2"/>
  <c r="M235047" i="2"/>
  <c r="D235048" i="2"/>
  <c r="M235048" i="2"/>
  <c r="D235049" i="2"/>
  <c r="M235049" i="2"/>
  <c r="D235050" i="2"/>
  <c r="M235050" i="2"/>
  <c r="D235051" i="2"/>
  <c r="M235051" i="2"/>
  <c r="D235052" i="2"/>
  <c r="M235052" i="2"/>
  <c r="D235053" i="2"/>
  <c r="M235053" i="2"/>
  <c r="D235054" i="2"/>
  <c r="M235054" i="2"/>
  <c r="D235055" i="2"/>
  <c r="M235055" i="2"/>
  <c r="D235056" i="2"/>
  <c r="M235056" i="2"/>
  <c r="D235057" i="2"/>
  <c r="M235057" i="2"/>
  <c r="D235058" i="2"/>
  <c r="M235058" i="2"/>
  <c r="D235059" i="2"/>
  <c r="M235059" i="2"/>
  <c r="D235060" i="2"/>
  <c r="M235060" i="2"/>
  <c r="D235061" i="2"/>
  <c r="M235061" i="2"/>
  <c r="D235062" i="2"/>
  <c r="M235062" i="2"/>
  <c r="D235063" i="2"/>
  <c r="M235063" i="2"/>
  <c r="D235064" i="2"/>
  <c r="M235064" i="2"/>
  <c r="D235065" i="2"/>
  <c r="M235065" i="2"/>
  <c r="D235066" i="2"/>
  <c r="M235066" i="2"/>
  <c r="D235067" i="2"/>
  <c r="M235067" i="2"/>
  <c r="D235068" i="2"/>
  <c r="M235068" i="2"/>
  <c r="D235069" i="2"/>
  <c r="M235069" i="2"/>
  <c r="D235070" i="2"/>
  <c r="M235070" i="2"/>
  <c r="D235071" i="2"/>
  <c r="M235071" i="2"/>
  <c r="D235072" i="2"/>
  <c r="M235072" i="2"/>
  <c r="D235073" i="2"/>
  <c r="M235073" i="2"/>
  <c r="D235074" i="2"/>
  <c r="M235074" i="2"/>
  <c r="D235075" i="2"/>
  <c r="M235075" i="2"/>
  <c r="D235076" i="2"/>
  <c r="M235076" i="2"/>
  <c r="D235077" i="2"/>
  <c r="M235077" i="2"/>
  <c r="D235078" i="2"/>
  <c r="M235078" i="2"/>
  <c r="D235079" i="2"/>
  <c r="M235079" i="2"/>
  <c r="D235080" i="2"/>
  <c r="M235080" i="2"/>
  <c r="D235081" i="2"/>
  <c r="M235081" i="2"/>
  <c r="D235082" i="2"/>
  <c r="M235082" i="2"/>
  <c r="D235083" i="2"/>
  <c r="M235083" i="2"/>
  <c r="D235084" i="2"/>
  <c r="M235084" i="2"/>
  <c r="D235085" i="2"/>
  <c r="M235085" i="2"/>
  <c r="D235086" i="2"/>
  <c r="M235086" i="2"/>
  <c r="D235087" i="2"/>
  <c r="M235087" i="2"/>
  <c r="D235088" i="2"/>
  <c r="M235088" i="2"/>
  <c r="D235089" i="2"/>
  <c r="M235089" i="2"/>
  <c r="D235090" i="2"/>
  <c r="M235090" i="2"/>
  <c r="D235091" i="2"/>
  <c r="M235091" i="2"/>
  <c r="D235092" i="2"/>
  <c r="M235092" i="2"/>
  <c r="D235093" i="2"/>
  <c r="M235093" i="2"/>
  <c r="D235094" i="2"/>
  <c r="M235094" i="2"/>
  <c r="D235095" i="2"/>
  <c r="M235095" i="2"/>
  <c r="D235096" i="2"/>
  <c r="M235096" i="2"/>
  <c r="D235097" i="2"/>
  <c r="M235097" i="2"/>
  <c r="D235098" i="2"/>
  <c r="M235098" i="2"/>
  <c r="D235099" i="2"/>
  <c r="M235099" i="2"/>
  <c r="D235100" i="2"/>
  <c r="M235100" i="2"/>
  <c r="D235101" i="2"/>
  <c r="M235101" i="2"/>
  <c r="D235102" i="2"/>
  <c r="M235102" i="2"/>
  <c r="D235103" i="2"/>
  <c r="M235103" i="2"/>
  <c r="D235104" i="2"/>
  <c r="M235104" i="2"/>
  <c r="D235105" i="2"/>
  <c r="M235105" i="2"/>
  <c r="D235106" i="2"/>
  <c r="M235106" i="2"/>
  <c r="D235107" i="2"/>
  <c r="M235107" i="2"/>
  <c r="D235108" i="2"/>
  <c r="M235108" i="2"/>
  <c r="D235109" i="2"/>
  <c r="M235109" i="2"/>
  <c r="D235110" i="2"/>
  <c r="M235110" i="2"/>
  <c r="D235111" i="2"/>
  <c r="M235111" i="2"/>
  <c r="D235112" i="2"/>
  <c r="M235112" i="2"/>
  <c r="D235113" i="2"/>
  <c r="M235113" i="2"/>
  <c r="D235114" i="2"/>
  <c r="M235114" i="2"/>
  <c r="D235115" i="2"/>
  <c r="M235115" i="2"/>
  <c r="D235116" i="2"/>
  <c r="M235116" i="2"/>
  <c r="D235117" i="2"/>
  <c r="M235117" i="2"/>
  <c r="D235118" i="2"/>
  <c r="M235118" i="2"/>
  <c r="D235119" i="2"/>
  <c r="M235119" i="2"/>
  <c r="D235120" i="2"/>
  <c r="M235120" i="2"/>
  <c r="D235121" i="2"/>
  <c r="M235121" i="2"/>
  <c r="D235122" i="2"/>
  <c r="M235122" i="2"/>
  <c r="D235123" i="2"/>
  <c r="M235123" i="2"/>
  <c r="D235124" i="2"/>
  <c r="M235124" i="2"/>
  <c r="D235125" i="2"/>
  <c r="M235125" i="2"/>
  <c r="D235126" i="2"/>
  <c r="M235126" i="2"/>
  <c r="D235127" i="2"/>
  <c r="M235127" i="2"/>
  <c r="D235128" i="2"/>
  <c r="M235128" i="2"/>
  <c r="D235129" i="2"/>
  <c r="M235129" i="2"/>
  <c r="D235130" i="2"/>
  <c r="M235130" i="2"/>
  <c r="D235131" i="2"/>
  <c r="M235131" i="2"/>
  <c r="D235132" i="2"/>
  <c r="M235132" i="2"/>
  <c r="D235133" i="2"/>
  <c r="M235133" i="2"/>
  <c r="D235134" i="2"/>
  <c r="M235134" i="2"/>
  <c r="D235135" i="2"/>
  <c r="M235135" i="2"/>
  <c r="D235136" i="2"/>
  <c r="M235136" i="2"/>
  <c r="D235137" i="2"/>
  <c r="M235137" i="2"/>
  <c r="D235138" i="2"/>
  <c r="M235138" i="2"/>
  <c r="D235139" i="2"/>
  <c r="M235139" i="2"/>
  <c r="D235140" i="2"/>
  <c r="M235140" i="2"/>
  <c r="D235141" i="2"/>
  <c r="M235141" i="2"/>
  <c r="D235142" i="2"/>
  <c r="M235142" i="2"/>
  <c r="D235143" i="2"/>
  <c r="M235143" i="2"/>
  <c r="D235144" i="2"/>
  <c r="M235144" i="2"/>
  <c r="D235145" i="2"/>
  <c r="M235145" i="2"/>
  <c r="D235146" i="2"/>
  <c r="M235146" i="2"/>
  <c r="D235147" i="2"/>
  <c r="M235147" i="2"/>
  <c r="D235148" i="2"/>
  <c r="M235148" i="2"/>
  <c r="D235149" i="2"/>
  <c r="M235149" i="2"/>
  <c r="D235150" i="2"/>
  <c r="M235150" i="2"/>
  <c r="D235151" i="2"/>
  <c r="M235151" i="2"/>
  <c r="D235152" i="2"/>
  <c r="M235152" i="2"/>
  <c r="D235153" i="2"/>
  <c r="M235153" i="2"/>
  <c r="D235154" i="2"/>
  <c r="M235154" i="2"/>
  <c r="D235155" i="2"/>
  <c r="M235155" i="2"/>
  <c r="D235156" i="2"/>
  <c r="M235156" i="2"/>
  <c r="D235157" i="2"/>
  <c r="M235157" i="2"/>
  <c r="D235158" i="2"/>
  <c r="M235158" i="2"/>
  <c r="D235159" i="2"/>
  <c r="M235159" i="2"/>
  <c r="D235160" i="2"/>
  <c r="M235160" i="2"/>
  <c r="D235161" i="2"/>
  <c r="M235161" i="2"/>
  <c r="D235162" i="2"/>
  <c r="M235162" i="2"/>
  <c r="D235163" i="2"/>
  <c r="M235163" i="2"/>
  <c r="D235164" i="2"/>
  <c r="M235164" i="2"/>
  <c r="D235165" i="2"/>
  <c r="M235165" i="2"/>
  <c r="D235166" i="2"/>
  <c r="M235166" i="2"/>
  <c r="D235167" i="2"/>
  <c r="M235167" i="2"/>
  <c r="D235168" i="2"/>
  <c r="M235168" i="2"/>
  <c r="D235169" i="2"/>
  <c r="M235169" i="2"/>
  <c r="D235170" i="2"/>
  <c r="M235170" i="2"/>
  <c r="D235171" i="2"/>
  <c r="M235171" i="2"/>
  <c r="D235172" i="2"/>
  <c r="M235172" i="2"/>
  <c r="D235173" i="2"/>
  <c r="M235173" i="2"/>
  <c r="D235174" i="2"/>
  <c r="M235174" i="2"/>
  <c r="D235175" i="2"/>
  <c r="M235175" i="2"/>
  <c r="D235176" i="2"/>
  <c r="M235176" i="2"/>
  <c r="D235177" i="2"/>
  <c r="M235177" i="2"/>
  <c r="D235178" i="2"/>
  <c r="M235178" i="2"/>
  <c r="D235179" i="2"/>
  <c r="M235179" i="2"/>
  <c r="D235180" i="2"/>
  <c r="M235180" i="2"/>
  <c r="D235181" i="2"/>
  <c r="M235181" i="2"/>
  <c r="D235182" i="2"/>
  <c r="M235182" i="2"/>
  <c r="D235183" i="2"/>
  <c r="M235183" i="2"/>
  <c r="D235184" i="2"/>
  <c r="M235184" i="2"/>
  <c r="D235185" i="2"/>
  <c r="M235185" i="2"/>
  <c r="D235186" i="2"/>
  <c r="M235186" i="2"/>
  <c r="D235187" i="2"/>
  <c r="M235187" i="2"/>
  <c r="D235188" i="2"/>
  <c r="M235188" i="2"/>
  <c r="D235189" i="2"/>
  <c r="M235189" i="2"/>
  <c r="D235190" i="2"/>
  <c r="M235190" i="2"/>
  <c r="D235191" i="2"/>
  <c r="M235191" i="2"/>
  <c r="D235192" i="2"/>
  <c r="M235192" i="2"/>
  <c r="D235193" i="2"/>
  <c r="M235193" i="2"/>
  <c r="D235194" i="2"/>
  <c r="M235194" i="2"/>
  <c r="D235195" i="2"/>
  <c r="M235195" i="2"/>
  <c r="D235196" i="2"/>
  <c r="M235196" i="2"/>
  <c r="D235197" i="2"/>
  <c r="M235197" i="2"/>
  <c r="D235198" i="2"/>
  <c r="M235198" i="2"/>
  <c r="D235199" i="2"/>
  <c r="M235199" i="2"/>
  <c r="D235200" i="2"/>
  <c r="M235200" i="2"/>
  <c r="D235201" i="2"/>
  <c r="M235201" i="2"/>
  <c r="D235202" i="2"/>
  <c r="M235202" i="2"/>
  <c r="D235203" i="2"/>
  <c r="M235203" i="2"/>
  <c r="D235204" i="2"/>
  <c r="M235204" i="2"/>
  <c r="D235205" i="2"/>
  <c r="M235205" i="2"/>
  <c r="D235206" i="2"/>
  <c r="M235206" i="2"/>
  <c r="D235207" i="2"/>
  <c r="M235207" i="2"/>
  <c r="D235208" i="2"/>
  <c r="M235208" i="2"/>
  <c r="D235209" i="2"/>
  <c r="M235209" i="2"/>
  <c r="D235210" i="2"/>
  <c r="M235210" i="2"/>
  <c r="D235211" i="2"/>
  <c r="M235211" i="2"/>
  <c r="D235212" i="2"/>
  <c r="M235212" i="2"/>
  <c r="D235213" i="2"/>
  <c r="M235213" i="2"/>
  <c r="D235214" i="2"/>
  <c r="M235214" i="2"/>
  <c r="D235215" i="2"/>
  <c r="M235215" i="2"/>
  <c r="D235216" i="2"/>
  <c r="M235216" i="2"/>
  <c r="D235217" i="2"/>
  <c r="M235217" i="2"/>
  <c r="D235218" i="2"/>
  <c r="M235218" i="2"/>
  <c r="D235219" i="2"/>
  <c r="M235219" i="2"/>
  <c r="D235220" i="2"/>
  <c r="M235220" i="2"/>
  <c r="D235221" i="2"/>
  <c r="M235221" i="2"/>
  <c r="D235222" i="2"/>
  <c r="M235222" i="2"/>
  <c r="D235223" i="2"/>
  <c r="M235223" i="2"/>
  <c r="D235224" i="2"/>
  <c r="M235224" i="2"/>
  <c r="D235225" i="2"/>
  <c r="M235225" i="2"/>
  <c r="D235226" i="2"/>
  <c r="M235226" i="2"/>
  <c r="D235227" i="2"/>
  <c r="M235227" i="2"/>
  <c r="D235228" i="2"/>
  <c r="M235228" i="2"/>
  <c r="D235229" i="2"/>
  <c r="M235229" i="2"/>
  <c r="D235230" i="2"/>
  <c r="M235230" i="2"/>
  <c r="D235231" i="2"/>
  <c r="M235231" i="2"/>
  <c r="D235232" i="2"/>
  <c r="M235232" i="2"/>
  <c r="D235233" i="2"/>
  <c r="M235233" i="2"/>
  <c r="D235234" i="2"/>
  <c r="M235234" i="2"/>
  <c r="D235235" i="2"/>
  <c r="M235235" i="2"/>
  <c r="D235236" i="2"/>
  <c r="M235236" i="2"/>
  <c r="D235237" i="2"/>
  <c r="M235237" i="2"/>
  <c r="D235238" i="2"/>
  <c r="M235238" i="2"/>
  <c r="D235239" i="2"/>
  <c r="M235239" i="2"/>
  <c r="D235240" i="2"/>
  <c r="M235240" i="2"/>
  <c r="D235241" i="2"/>
  <c r="M235241" i="2"/>
  <c r="D235242" i="2"/>
  <c r="M235242" i="2"/>
  <c r="D235243" i="2"/>
  <c r="M235243" i="2"/>
  <c r="D235244" i="2"/>
  <c r="M235244" i="2"/>
  <c r="D235245" i="2"/>
  <c r="M235245" i="2"/>
  <c r="D235246" i="2"/>
  <c r="M235246" i="2"/>
  <c r="D235247" i="2"/>
  <c r="M235247" i="2"/>
  <c r="D235248" i="2"/>
  <c r="M235248" i="2"/>
  <c r="D235249" i="2"/>
  <c r="M235249" i="2"/>
  <c r="D235250" i="2"/>
  <c r="M235250" i="2"/>
  <c r="D235251" i="2"/>
  <c r="M235251" i="2"/>
  <c r="D235252" i="2"/>
  <c r="M235252" i="2"/>
  <c r="D235253" i="2"/>
  <c r="M235253" i="2"/>
  <c r="D235254" i="2"/>
  <c r="M235254" i="2"/>
  <c r="D235255" i="2"/>
  <c r="M235255" i="2"/>
  <c r="D235256" i="2"/>
  <c r="M235256" i="2"/>
  <c r="D235257" i="2"/>
  <c r="M235257" i="2"/>
  <c r="D235258" i="2"/>
  <c r="M235258" i="2"/>
  <c r="D235259" i="2"/>
  <c r="M235259" i="2"/>
  <c r="D235260" i="2"/>
  <c r="M235260" i="2"/>
  <c r="D235261" i="2"/>
  <c r="M235261" i="2"/>
  <c r="D235262" i="2"/>
  <c r="M235262" i="2"/>
  <c r="D235263" i="2"/>
  <c r="M235263" i="2"/>
  <c r="D235264" i="2"/>
  <c r="M235264" i="2"/>
  <c r="D235265" i="2"/>
  <c r="M235265" i="2"/>
  <c r="D235266" i="2"/>
  <c r="M235266" i="2"/>
  <c r="D235267" i="2"/>
  <c r="M235267" i="2"/>
  <c r="D235268" i="2"/>
  <c r="M235268" i="2"/>
  <c r="D235269" i="2"/>
  <c r="M235269" i="2"/>
  <c r="D235270" i="2"/>
  <c r="M235270" i="2"/>
  <c r="D235271" i="2"/>
  <c r="M235271" i="2"/>
  <c r="D235272" i="2"/>
  <c r="M235272" i="2"/>
  <c r="D235273" i="2"/>
  <c r="M235273" i="2"/>
  <c r="D235274" i="2"/>
  <c r="M235274" i="2"/>
  <c r="D235275" i="2"/>
  <c r="M235275" i="2"/>
  <c r="D235276" i="2"/>
  <c r="M235276" i="2"/>
  <c r="D235277" i="2"/>
  <c r="M235277" i="2"/>
  <c r="D235278" i="2"/>
  <c r="M235278" i="2"/>
  <c r="D235279" i="2"/>
  <c r="M235279" i="2"/>
  <c r="D235280" i="2"/>
  <c r="M235280" i="2"/>
  <c r="D235281" i="2"/>
  <c r="M235281" i="2"/>
  <c r="D235282" i="2"/>
  <c r="M235282" i="2"/>
  <c r="D235283" i="2"/>
  <c r="M235283" i="2"/>
  <c r="D235284" i="2"/>
  <c r="M235284" i="2"/>
  <c r="D235285" i="2"/>
  <c r="M235285" i="2"/>
  <c r="D235286" i="2"/>
  <c r="M235286" i="2"/>
  <c r="D235287" i="2"/>
  <c r="M235287" i="2"/>
  <c r="D235288" i="2"/>
  <c r="M235288" i="2"/>
  <c r="D235289" i="2"/>
  <c r="M235289" i="2"/>
  <c r="D235290" i="2"/>
  <c r="M235290" i="2"/>
  <c r="D235291" i="2"/>
  <c r="M235291" i="2"/>
  <c r="D235292" i="2"/>
  <c r="M235292" i="2"/>
  <c r="D235293" i="2"/>
  <c r="M235293" i="2"/>
  <c r="D235294" i="2"/>
  <c r="M235294" i="2"/>
  <c r="D235295" i="2"/>
  <c r="M235295" i="2"/>
  <c r="D235296" i="2"/>
  <c r="M235296" i="2"/>
  <c r="D235297" i="2"/>
  <c r="M235297" i="2"/>
  <c r="D235298" i="2"/>
  <c r="M235298" i="2"/>
  <c r="D235299" i="2"/>
  <c r="M235299" i="2"/>
  <c r="D235300" i="2"/>
  <c r="M235300" i="2"/>
  <c r="D235301" i="2"/>
  <c r="M235301" i="2"/>
  <c r="D235302" i="2"/>
  <c r="M235302" i="2"/>
  <c r="D235303" i="2"/>
  <c r="M235303" i="2"/>
  <c r="D235304" i="2"/>
  <c r="M235304" i="2"/>
  <c r="D235305" i="2"/>
  <c r="M235305" i="2"/>
  <c r="D235306" i="2"/>
  <c r="M235306" i="2"/>
  <c r="D235307" i="2"/>
  <c r="M235307" i="2"/>
  <c r="D235308" i="2"/>
  <c r="M235308" i="2"/>
  <c r="D235309" i="2"/>
  <c r="M235309" i="2"/>
  <c r="D235310" i="2"/>
  <c r="M235310" i="2"/>
  <c r="D235311" i="2"/>
  <c r="M235311" i="2"/>
  <c r="D235312" i="2"/>
  <c r="M235312" i="2"/>
  <c r="D235313" i="2"/>
  <c r="M235313" i="2"/>
  <c r="D235314" i="2"/>
  <c r="M235314" i="2"/>
  <c r="D235315" i="2"/>
  <c r="M235315" i="2"/>
  <c r="D235316" i="2"/>
  <c r="M235316" i="2"/>
  <c r="D235317" i="2"/>
  <c r="M235317" i="2"/>
  <c r="D235318" i="2"/>
  <c r="M235318" i="2"/>
  <c r="D235319" i="2"/>
  <c r="M235319" i="2"/>
  <c r="D235320" i="2"/>
  <c r="M235320" i="2"/>
  <c r="D235321" i="2"/>
  <c r="M235321" i="2"/>
  <c r="D235322" i="2"/>
  <c r="M235322" i="2"/>
  <c r="D235323" i="2"/>
  <c r="M235323" i="2"/>
  <c r="D235324" i="2"/>
  <c r="M235324" i="2"/>
  <c r="D235325" i="2"/>
  <c r="M235325" i="2"/>
  <c r="D235326" i="2"/>
  <c r="M235326" i="2"/>
  <c r="D235327" i="2"/>
  <c r="M235327" i="2"/>
  <c r="D235328" i="2"/>
  <c r="M235328" i="2"/>
  <c r="D235329" i="2"/>
  <c r="M235329" i="2"/>
  <c r="D235330" i="2"/>
  <c r="M235330" i="2"/>
  <c r="D235331" i="2"/>
  <c r="M235331" i="2"/>
  <c r="D235332" i="2"/>
  <c r="M235332" i="2"/>
  <c r="D235333" i="2"/>
  <c r="M235333" i="2"/>
  <c r="D235334" i="2"/>
  <c r="M235334" i="2"/>
  <c r="D235335" i="2"/>
  <c r="M235335" i="2"/>
  <c r="D235336" i="2"/>
  <c r="M235336" i="2"/>
  <c r="D235337" i="2"/>
  <c r="M235337" i="2"/>
  <c r="D235338" i="2"/>
  <c r="M235338" i="2"/>
  <c r="D235339" i="2"/>
  <c r="M235339" i="2"/>
  <c r="D235340" i="2"/>
  <c r="M235340" i="2"/>
  <c r="D235341" i="2"/>
  <c r="M235341" i="2"/>
  <c r="D235342" i="2"/>
  <c r="M235342" i="2"/>
  <c r="D235343" i="2"/>
  <c r="M235343" i="2"/>
  <c r="D235344" i="2"/>
  <c r="M235344" i="2"/>
  <c r="D235345" i="2"/>
  <c r="M235345" i="2"/>
  <c r="D235346" i="2"/>
  <c r="M235346" i="2"/>
  <c r="D235347" i="2"/>
  <c r="M235347" i="2"/>
  <c r="D235348" i="2"/>
  <c r="M235348" i="2"/>
  <c r="D235349" i="2"/>
  <c r="M235349" i="2"/>
  <c r="D235350" i="2"/>
  <c r="M235350" i="2"/>
  <c r="D235351" i="2"/>
  <c r="M235351" i="2"/>
  <c r="D235352" i="2"/>
  <c r="M235352" i="2"/>
  <c r="D235353" i="2"/>
  <c r="M235353" i="2"/>
  <c r="D235354" i="2"/>
  <c r="M235354" i="2"/>
  <c r="D235355" i="2"/>
  <c r="M235355" i="2"/>
  <c r="D235356" i="2"/>
  <c r="M235356" i="2"/>
  <c r="D235357" i="2"/>
  <c r="M235357" i="2"/>
  <c r="D235358" i="2"/>
  <c r="M235358" i="2"/>
  <c r="D235359" i="2"/>
  <c r="M235359" i="2"/>
  <c r="D235360" i="2"/>
  <c r="M235360" i="2"/>
  <c r="D235361" i="2"/>
  <c r="M235361" i="2"/>
  <c r="D235362" i="2"/>
  <c r="M235362" i="2"/>
  <c r="D235363" i="2"/>
  <c r="M235363" i="2"/>
  <c r="D235364" i="2"/>
  <c r="M235364" i="2"/>
  <c r="D235365" i="2"/>
  <c r="M235365" i="2"/>
  <c r="D235366" i="2"/>
  <c r="M235366" i="2"/>
  <c r="D235367" i="2"/>
  <c r="M235367" i="2"/>
  <c r="D235368" i="2"/>
  <c r="M235368" i="2"/>
  <c r="D235369" i="2"/>
  <c r="M235369" i="2"/>
  <c r="D235370" i="2"/>
  <c r="M235370" i="2"/>
  <c r="D235371" i="2"/>
  <c r="M235371" i="2"/>
  <c r="D235372" i="2"/>
  <c r="M235372" i="2"/>
  <c r="D235373" i="2"/>
  <c r="M235373" i="2"/>
  <c r="D235374" i="2"/>
  <c r="M235374" i="2"/>
  <c r="D235375" i="2"/>
  <c r="M235375" i="2"/>
  <c r="D235376" i="2"/>
  <c r="M235376" i="2"/>
  <c r="D235377" i="2"/>
  <c r="M235377" i="2"/>
  <c r="D235378" i="2"/>
  <c r="M235378" i="2"/>
  <c r="D235379" i="2"/>
  <c r="M235379" i="2"/>
  <c r="D235380" i="2"/>
  <c r="M235380" i="2"/>
  <c r="D235381" i="2"/>
  <c r="M235381" i="2"/>
  <c r="D235382" i="2"/>
  <c r="M235382" i="2"/>
  <c r="D235383" i="2"/>
  <c r="M235383" i="2"/>
  <c r="D235384" i="2"/>
  <c r="M235384" i="2"/>
  <c r="D235385" i="2"/>
  <c r="M235385" i="2"/>
  <c r="D235386" i="2"/>
  <c r="M235386" i="2"/>
  <c r="D235387" i="2"/>
  <c r="M235387" i="2"/>
  <c r="D235388" i="2"/>
  <c r="M235388" i="2"/>
  <c r="D235389" i="2"/>
  <c r="M235389" i="2"/>
  <c r="D235390" i="2"/>
  <c r="M235390" i="2"/>
  <c r="D235391" i="2"/>
  <c r="M235391" i="2"/>
  <c r="D235392" i="2"/>
  <c r="M235392" i="2"/>
  <c r="D235393" i="2"/>
  <c r="M235393" i="2"/>
  <c r="D235394" i="2"/>
  <c r="M235394" i="2"/>
  <c r="D235395" i="2"/>
  <c r="M235395" i="2"/>
  <c r="D235396" i="2"/>
  <c r="M235396" i="2"/>
  <c r="D235397" i="2"/>
  <c r="M235397" i="2"/>
  <c r="D235398" i="2"/>
  <c r="M235398" i="2"/>
  <c r="D235399" i="2"/>
  <c r="M235399" i="2"/>
  <c r="D235400" i="2"/>
  <c r="M235400" i="2"/>
  <c r="D235401" i="2"/>
  <c r="M235401" i="2"/>
  <c r="D235402" i="2"/>
  <c r="M235402" i="2"/>
  <c r="D235403" i="2"/>
  <c r="M235403" i="2"/>
  <c r="D235404" i="2"/>
  <c r="M235404" i="2"/>
  <c r="D235405" i="2"/>
  <c r="M235405" i="2"/>
  <c r="D235406" i="2"/>
  <c r="M235406" i="2"/>
  <c r="D235407" i="2"/>
  <c r="M235407" i="2"/>
  <c r="D235408" i="2"/>
  <c r="M235408" i="2"/>
  <c r="D235409" i="2"/>
  <c r="M235409" i="2"/>
  <c r="D235410" i="2"/>
  <c r="M235410" i="2"/>
  <c r="D235411" i="2"/>
  <c r="M235411" i="2"/>
  <c r="D235412" i="2"/>
  <c r="M235412" i="2"/>
  <c r="D235413" i="2"/>
  <c r="M235413" i="2"/>
  <c r="D235414" i="2"/>
  <c r="M235414" i="2"/>
  <c r="D235415" i="2"/>
  <c r="M235415" i="2"/>
  <c r="D235416" i="2"/>
  <c r="M235416" i="2"/>
  <c r="D235417" i="2"/>
  <c r="M235417" i="2"/>
  <c r="D235418" i="2"/>
  <c r="M235418" i="2"/>
  <c r="D235419" i="2"/>
  <c r="M235419" i="2"/>
  <c r="D235420" i="2"/>
  <c r="M235420" i="2"/>
  <c r="D235421" i="2"/>
  <c r="M235421" i="2"/>
  <c r="D235422" i="2"/>
  <c r="M235422" i="2"/>
  <c r="D235423" i="2"/>
  <c r="M235423" i="2"/>
  <c r="D235424" i="2"/>
  <c r="M235424" i="2"/>
  <c r="D235425" i="2"/>
  <c r="M235425" i="2"/>
  <c r="D235426" i="2"/>
  <c r="M235426" i="2"/>
  <c r="D235427" i="2"/>
  <c r="M235427" i="2"/>
  <c r="D235428" i="2"/>
  <c r="M235428" i="2"/>
  <c r="D235429" i="2"/>
  <c r="M235429" i="2"/>
  <c r="D235430" i="2"/>
  <c r="M235430" i="2"/>
  <c r="D235431" i="2"/>
  <c r="M235431" i="2"/>
  <c r="D235432" i="2"/>
  <c r="M235432" i="2"/>
  <c r="D235433" i="2"/>
  <c r="M235433" i="2"/>
  <c r="D235434" i="2"/>
  <c r="M235434" i="2"/>
  <c r="D235435" i="2"/>
  <c r="M235435" i="2"/>
  <c r="D235436" i="2"/>
  <c r="M235436" i="2"/>
  <c r="D235437" i="2"/>
  <c r="M235437" i="2"/>
  <c r="D235438" i="2"/>
  <c r="M235438" i="2"/>
  <c r="D235439" i="2"/>
  <c r="M235439" i="2"/>
  <c r="D235440" i="2"/>
  <c r="M235440" i="2"/>
  <c r="D235441" i="2"/>
  <c r="M235441" i="2"/>
  <c r="D235442" i="2"/>
  <c r="M235442" i="2"/>
  <c r="D235443" i="2"/>
  <c r="M235443" i="2"/>
  <c r="D235444" i="2"/>
  <c r="M235444" i="2"/>
  <c r="D235445" i="2"/>
  <c r="M235445" i="2"/>
  <c r="D235446" i="2"/>
  <c r="M235446" i="2"/>
  <c r="D235447" i="2"/>
  <c r="M235447" i="2"/>
  <c r="D235448" i="2"/>
  <c r="M235448" i="2"/>
  <c r="D235449" i="2"/>
  <c r="M235449" i="2"/>
  <c r="D235450" i="2"/>
  <c r="M235450" i="2"/>
  <c r="D235451" i="2"/>
  <c r="M235451" i="2"/>
  <c r="D235452" i="2"/>
  <c r="M235452" i="2"/>
  <c r="D235453" i="2"/>
  <c r="M235453" i="2"/>
  <c r="D235454" i="2"/>
  <c r="M235454" i="2"/>
  <c r="D235455" i="2"/>
  <c r="M235455" i="2"/>
  <c r="D235456" i="2"/>
  <c r="M235456" i="2"/>
  <c r="D235457" i="2"/>
  <c r="M235457" i="2"/>
  <c r="D235458" i="2"/>
  <c r="M235458" i="2"/>
  <c r="D235459" i="2"/>
  <c r="M235459" i="2"/>
  <c r="D235460" i="2"/>
  <c r="M235460" i="2"/>
  <c r="D235461" i="2"/>
  <c r="M235461" i="2"/>
  <c r="D235462" i="2"/>
  <c r="M235462" i="2"/>
  <c r="D235463" i="2"/>
  <c r="M235463" i="2"/>
  <c r="D235464" i="2"/>
  <c r="M235464" i="2"/>
  <c r="D235465" i="2"/>
  <c r="M235465" i="2"/>
  <c r="D235466" i="2"/>
  <c r="M235466" i="2"/>
  <c r="D235467" i="2"/>
  <c r="M235467" i="2"/>
  <c r="D235468" i="2"/>
  <c r="M235468" i="2"/>
  <c r="D235469" i="2"/>
  <c r="M235469" i="2"/>
  <c r="D235470" i="2"/>
  <c r="M235470" i="2"/>
  <c r="D235471" i="2"/>
  <c r="M235471" i="2"/>
  <c r="D235472" i="2"/>
  <c r="M235472" i="2"/>
  <c r="D235473" i="2"/>
  <c r="M235473" i="2"/>
  <c r="D235474" i="2"/>
  <c r="M235474" i="2"/>
  <c r="D235475" i="2"/>
  <c r="M235475" i="2"/>
  <c r="D235476" i="2"/>
  <c r="M235476" i="2"/>
  <c r="D235477" i="2"/>
  <c r="M235477" i="2"/>
  <c r="D235478" i="2"/>
  <c r="M235478" i="2"/>
  <c r="D235479" i="2"/>
  <c r="M235479" i="2"/>
  <c r="D235480" i="2"/>
  <c r="M235480" i="2"/>
  <c r="D235481" i="2"/>
  <c r="M235481" i="2"/>
  <c r="D235482" i="2"/>
  <c r="M235482" i="2"/>
  <c r="D235483" i="2"/>
  <c r="M235483" i="2"/>
  <c r="D235484" i="2"/>
  <c r="M235484" i="2"/>
  <c r="D235485" i="2"/>
  <c r="M235485" i="2"/>
  <c r="D235486" i="2"/>
  <c r="M235486" i="2"/>
  <c r="D235487" i="2"/>
  <c r="M235487" i="2"/>
  <c r="D235488" i="2"/>
  <c r="M235488" i="2"/>
  <c r="D235489" i="2"/>
  <c r="M235489" i="2"/>
  <c r="D235490" i="2"/>
  <c r="M235490" i="2"/>
  <c r="D235491" i="2"/>
  <c r="M235491" i="2"/>
  <c r="D235492" i="2"/>
  <c r="M235492" i="2"/>
  <c r="D235493" i="2"/>
  <c r="M235493" i="2"/>
  <c r="D235494" i="2"/>
  <c r="M235494" i="2"/>
  <c r="D235495" i="2"/>
  <c r="M235495" i="2"/>
  <c r="D235496" i="2"/>
  <c r="M235496" i="2"/>
  <c r="D235497" i="2"/>
  <c r="M235497" i="2"/>
  <c r="D235498" i="2"/>
  <c r="M235498" i="2"/>
  <c r="D235499" i="2"/>
  <c r="M235499" i="2"/>
  <c r="D235500" i="2"/>
  <c r="M235500" i="2"/>
  <c r="D235501" i="2"/>
  <c r="M235501" i="2"/>
  <c r="D235502" i="2"/>
  <c r="M235502" i="2"/>
  <c r="D235503" i="2"/>
  <c r="M235503" i="2"/>
  <c r="D235504" i="2"/>
  <c r="M235504" i="2"/>
  <c r="D235505" i="2"/>
  <c r="M235505" i="2"/>
  <c r="D235506" i="2"/>
  <c r="M235506" i="2"/>
  <c r="D235507" i="2"/>
  <c r="M235507" i="2"/>
  <c r="D235508" i="2"/>
  <c r="M235508" i="2"/>
  <c r="D235509" i="2"/>
  <c r="M235509" i="2"/>
  <c r="D235510" i="2"/>
  <c r="M235510" i="2"/>
  <c r="D235511" i="2"/>
  <c r="M235511" i="2"/>
  <c r="D235512" i="2"/>
  <c r="M235512" i="2"/>
  <c r="D235513" i="2"/>
  <c r="M235513" i="2"/>
  <c r="D235514" i="2"/>
  <c r="M235514" i="2"/>
  <c r="D235515" i="2"/>
  <c r="M235515" i="2"/>
  <c r="D235516" i="2"/>
  <c r="M235516" i="2"/>
  <c r="D235517" i="2"/>
  <c r="M235517" i="2"/>
  <c r="D235518" i="2"/>
  <c r="M235518" i="2"/>
  <c r="D235519" i="2"/>
  <c r="M235519" i="2"/>
  <c r="D235520" i="2"/>
  <c r="M235520" i="2"/>
  <c r="D235521" i="2"/>
  <c r="M235521" i="2"/>
  <c r="D235522" i="2"/>
  <c r="M235522" i="2"/>
  <c r="D235523" i="2"/>
  <c r="M235523" i="2"/>
  <c r="D235524" i="2"/>
  <c r="M235524" i="2"/>
  <c r="D235525" i="2"/>
  <c r="M235525" i="2"/>
  <c r="D235526" i="2"/>
  <c r="M235526" i="2"/>
  <c r="D235527" i="2"/>
  <c r="M235527" i="2"/>
  <c r="D235528" i="2"/>
  <c r="M235528" i="2"/>
  <c r="D235529" i="2"/>
  <c r="M235529" i="2"/>
  <c r="D235530" i="2"/>
  <c r="M235530" i="2"/>
  <c r="D235531" i="2"/>
  <c r="M235531" i="2"/>
  <c r="D235532" i="2"/>
  <c r="M235532" i="2"/>
  <c r="D235533" i="2"/>
  <c r="M235533" i="2"/>
  <c r="D235534" i="2"/>
  <c r="M235534" i="2"/>
  <c r="D235535" i="2"/>
  <c r="M235535" i="2"/>
  <c r="D235536" i="2"/>
  <c r="M235536" i="2"/>
  <c r="D235537" i="2"/>
  <c r="M235537" i="2"/>
  <c r="D235538" i="2"/>
  <c r="M235538" i="2"/>
  <c r="D235539" i="2"/>
  <c r="M235539" i="2"/>
  <c r="D235540" i="2"/>
  <c r="M235540" i="2"/>
  <c r="D235541" i="2"/>
  <c r="M235541" i="2"/>
  <c r="D235542" i="2"/>
  <c r="M235542" i="2"/>
  <c r="D235543" i="2"/>
  <c r="M235543" i="2"/>
  <c r="D235544" i="2"/>
  <c r="M235544" i="2"/>
  <c r="D235545" i="2"/>
  <c r="M235545" i="2"/>
  <c r="D235546" i="2"/>
  <c r="M235546" i="2"/>
  <c r="D235547" i="2"/>
  <c r="M235547" i="2"/>
  <c r="D235548" i="2"/>
  <c r="M235548" i="2"/>
  <c r="D235549" i="2"/>
  <c r="M235549" i="2"/>
  <c r="D235550" i="2"/>
  <c r="M235550" i="2"/>
  <c r="D235551" i="2"/>
  <c r="M235551" i="2"/>
  <c r="D235552" i="2"/>
  <c r="M235552" i="2"/>
  <c r="D235553" i="2"/>
  <c r="M235553" i="2"/>
  <c r="D235554" i="2"/>
  <c r="M235554" i="2"/>
  <c r="D235555" i="2"/>
  <c r="M235555" i="2"/>
  <c r="D235556" i="2"/>
  <c r="M235556" i="2"/>
  <c r="D235557" i="2"/>
  <c r="M235557" i="2"/>
  <c r="D235558" i="2"/>
  <c r="M235558" i="2"/>
  <c r="D235559" i="2"/>
  <c r="M235559" i="2"/>
  <c r="D235560" i="2"/>
  <c r="M235560" i="2"/>
  <c r="D235561" i="2"/>
  <c r="M235561" i="2"/>
  <c r="D235562" i="2"/>
  <c r="M235562" i="2"/>
  <c r="D235563" i="2"/>
  <c r="M235563" i="2"/>
  <c r="D235564" i="2"/>
  <c r="M235564" i="2"/>
  <c r="D235565" i="2"/>
  <c r="M235565" i="2"/>
  <c r="D235566" i="2"/>
  <c r="M235566" i="2"/>
  <c r="D235567" i="2"/>
  <c r="M235567" i="2"/>
  <c r="D235568" i="2"/>
  <c r="M235568" i="2"/>
  <c r="D235569" i="2"/>
  <c r="M235569" i="2"/>
  <c r="D235570" i="2"/>
  <c r="M235570" i="2"/>
  <c r="D235571" i="2"/>
  <c r="M235571" i="2"/>
  <c r="D235572" i="2"/>
  <c r="M235572" i="2"/>
  <c r="D235573" i="2"/>
  <c r="M235573" i="2"/>
  <c r="D235574" i="2"/>
  <c r="M235574" i="2"/>
  <c r="D235575" i="2"/>
  <c r="M235575" i="2"/>
  <c r="D235576" i="2"/>
  <c r="M235576" i="2"/>
  <c r="D235577" i="2"/>
  <c r="M235577" i="2"/>
  <c r="D235578" i="2"/>
  <c r="M235578" i="2"/>
  <c r="D235579" i="2"/>
  <c r="M235579" i="2"/>
  <c r="D235580" i="2"/>
  <c r="M235580" i="2"/>
  <c r="D235581" i="2"/>
  <c r="M235581" i="2"/>
  <c r="D235582" i="2"/>
  <c r="M235582" i="2"/>
  <c r="D235583" i="2"/>
  <c r="M235583" i="2"/>
  <c r="D235584" i="2"/>
  <c r="M235584" i="2"/>
  <c r="D235585" i="2"/>
  <c r="M235585" i="2"/>
  <c r="D235586" i="2"/>
  <c r="M235586" i="2"/>
  <c r="D235587" i="2"/>
  <c r="M235587" i="2"/>
  <c r="D235588" i="2"/>
  <c r="M235588" i="2"/>
  <c r="D235589" i="2"/>
  <c r="M235589" i="2"/>
  <c r="D235590" i="2"/>
  <c r="M235590" i="2"/>
  <c r="D235591" i="2"/>
  <c r="M235591" i="2"/>
  <c r="D235592" i="2"/>
  <c r="M235592" i="2"/>
  <c r="D235593" i="2"/>
  <c r="M235593" i="2"/>
  <c r="D235594" i="2"/>
  <c r="M235594" i="2"/>
  <c r="D235595" i="2"/>
  <c r="M235595" i="2"/>
  <c r="D235596" i="2"/>
  <c r="M235596" i="2"/>
  <c r="D235597" i="2"/>
  <c r="M235597" i="2"/>
  <c r="D235598" i="2"/>
  <c r="M235598" i="2"/>
  <c r="D235599" i="2"/>
  <c r="M235599" i="2"/>
  <c r="D235600" i="2"/>
  <c r="M235600" i="2"/>
  <c r="D235601" i="2"/>
  <c r="M235601" i="2"/>
  <c r="D235602" i="2"/>
  <c r="M235602" i="2"/>
  <c r="D235603" i="2"/>
  <c r="M235603" i="2"/>
  <c r="D235604" i="2"/>
  <c r="M235604" i="2"/>
  <c r="D235605" i="2"/>
  <c r="M235605" i="2"/>
  <c r="D235606" i="2"/>
  <c r="M235606" i="2"/>
  <c r="D235607" i="2"/>
  <c r="M235607" i="2"/>
  <c r="D235608" i="2"/>
  <c r="M235608" i="2"/>
  <c r="D235609" i="2"/>
  <c r="M235609" i="2"/>
  <c r="D235610" i="2"/>
  <c r="M235610" i="2"/>
  <c r="D235611" i="2"/>
  <c r="M235611" i="2"/>
  <c r="D235612" i="2"/>
  <c r="M235612" i="2"/>
  <c r="D235613" i="2"/>
  <c r="M235613" i="2"/>
  <c r="D235614" i="2"/>
  <c r="M235614" i="2"/>
  <c r="D235615" i="2"/>
  <c r="M235615" i="2"/>
  <c r="D235616" i="2"/>
  <c r="M235616" i="2"/>
  <c r="D235617" i="2"/>
  <c r="M235617" i="2"/>
  <c r="D235618" i="2"/>
  <c r="M235618" i="2"/>
  <c r="D235619" i="2"/>
  <c r="M235619" i="2"/>
  <c r="D235620" i="2"/>
  <c r="M235620" i="2"/>
  <c r="D235621" i="2"/>
  <c r="M235621" i="2"/>
  <c r="D235622" i="2"/>
  <c r="M235622" i="2"/>
  <c r="D235623" i="2"/>
  <c r="M235623" i="2"/>
  <c r="D235624" i="2"/>
  <c r="M235624" i="2"/>
  <c r="D235625" i="2"/>
  <c r="M235625" i="2"/>
  <c r="D235626" i="2"/>
  <c r="M235626" i="2"/>
  <c r="D235627" i="2"/>
  <c r="M235627" i="2"/>
  <c r="D235628" i="2"/>
  <c r="M235628" i="2"/>
  <c r="D235629" i="2"/>
  <c r="M235629" i="2"/>
  <c r="D235630" i="2"/>
  <c r="M235630" i="2"/>
  <c r="D235631" i="2"/>
  <c r="M235631" i="2"/>
  <c r="D235632" i="2"/>
  <c r="M235632" i="2"/>
  <c r="D235633" i="2"/>
  <c r="M235633" i="2"/>
  <c r="D235634" i="2"/>
  <c r="M235634" i="2"/>
  <c r="D235635" i="2"/>
  <c r="M235635" i="2"/>
  <c r="D235636" i="2"/>
  <c r="M235636" i="2"/>
  <c r="D235637" i="2"/>
  <c r="M235637" i="2"/>
  <c r="D235638" i="2"/>
  <c r="M235638" i="2"/>
  <c r="D235639" i="2"/>
  <c r="M235639" i="2"/>
  <c r="D235640" i="2"/>
  <c r="M235640" i="2"/>
  <c r="D235641" i="2"/>
  <c r="M235641" i="2"/>
  <c r="D235642" i="2"/>
  <c r="M235642" i="2"/>
  <c r="D235643" i="2"/>
  <c r="M235643" i="2"/>
  <c r="D235644" i="2"/>
  <c r="M235644" i="2"/>
  <c r="D235645" i="2"/>
  <c r="M235645" i="2"/>
  <c r="D235646" i="2"/>
  <c r="M235646" i="2"/>
  <c r="D235647" i="2"/>
  <c r="M235647" i="2"/>
  <c r="D235648" i="2"/>
  <c r="M235648" i="2"/>
  <c r="D235649" i="2"/>
  <c r="M235649" i="2"/>
  <c r="D235650" i="2"/>
  <c r="M235650" i="2"/>
  <c r="D235651" i="2"/>
  <c r="M235651" i="2"/>
  <c r="D235652" i="2"/>
  <c r="M235652" i="2"/>
  <c r="D235653" i="2"/>
  <c r="M235653" i="2"/>
  <c r="D235654" i="2"/>
  <c r="M235654" i="2"/>
  <c r="D235655" i="2"/>
  <c r="M235655" i="2"/>
  <c r="D235656" i="2"/>
  <c r="M235656" i="2"/>
  <c r="D235657" i="2"/>
  <c r="M235657" i="2"/>
  <c r="D235658" i="2"/>
  <c r="M235658" i="2"/>
  <c r="D235659" i="2"/>
  <c r="M235659" i="2"/>
  <c r="D235660" i="2"/>
  <c r="M235660" i="2"/>
  <c r="D235661" i="2"/>
  <c r="M235661" i="2"/>
  <c r="D235662" i="2"/>
  <c r="M235662" i="2"/>
  <c r="D235663" i="2"/>
  <c r="M235663" i="2"/>
  <c r="D235664" i="2"/>
  <c r="M235664" i="2"/>
  <c r="D235665" i="2"/>
  <c r="M235665" i="2"/>
  <c r="D235666" i="2"/>
  <c r="M235666" i="2"/>
  <c r="D235667" i="2"/>
  <c r="M235667" i="2"/>
  <c r="D235668" i="2"/>
  <c r="M235668" i="2"/>
  <c r="D235669" i="2"/>
  <c r="M235669" i="2"/>
  <c r="D235670" i="2"/>
  <c r="M235670" i="2"/>
  <c r="D235671" i="2"/>
  <c r="M235671" i="2"/>
  <c r="D235672" i="2"/>
  <c r="M235672" i="2"/>
  <c r="D235673" i="2"/>
  <c r="M235673" i="2"/>
  <c r="D235674" i="2"/>
  <c r="M235674" i="2"/>
  <c r="D235675" i="2"/>
  <c r="M235675" i="2"/>
  <c r="D235676" i="2"/>
  <c r="M235676" i="2"/>
  <c r="D235677" i="2"/>
  <c r="M235677" i="2"/>
  <c r="D235678" i="2"/>
  <c r="M235678" i="2"/>
  <c r="D235679" i="2"/>
  <c r="M235679" i="2"/>
  <c r="D235680" i="2"/>
  <c r="M235680" i="2"/>
  <c r="D235681" i="2"/>
  <c r="M235681" i="2"/>
  <c r="D235682" i="2"/>
  <c r="M235682" i="2"/>
  <c r="D235683" i="2"/>
  <c r="M235683" i="2"/>
  <c r="D235684" i="2"/>
  <c r="M235684" i="2"/>
  <c r="D235685" i="2"/>
  <c r="M235685" i="2"/>
  <c r="D235686" i="2"/>
  <c r="M235686" i="2"/>
  <c r="D235687" i="2"/>
  <c r="M235687" i="2"/>
  <c r="D235688" i="2"/>
  <c r="M235688" i="2"/>
  <c r="D235689" i="2"/>
  <c r="M235689" i="2"/>
  <c r="D235690" i="2"/>
  <c r="M235690" i="2"/>
  <c r="D235691" i="2"/>
  <c r="M235691" i="2"/>
  <c r="D235692" i="2"/>
  <c r="M235692" i="2"/>
  <c r="D235693" i="2"/>
  <c r="M235693" i="2"/>
  <c r="D235694" i="2"/>
  <c r="M235694" i="2"/>
  <c r="D235695" i="2"/>
  <c r="M235695" i="2"/>
  <c r="D235696" i="2"/>
  <c r="M235696" i="2"/>
  <c r="D235697" i="2"/>
  <c r="M235697" i="2"/>
  <c r="D235698" i="2"/>
  <c r="M235698" i="2"/>
  <c r="D235699" i="2"/>
  <c r="M235699" i="2"/>
  <c r="D235700" i="2"/>
  <c r="M235700" i="2"/>
  <c r="D235701" i="2"/>
  <c r="M235701" i="2"/>
  <c r="D235702" i="2"/>
  <c r="M235702" i="2"/>
  <c r="D235703" i="2"/>
  <c r="M235703" i="2"/>
  <c r="D235704" i="2"/>
  <c r="M235704" i="2"/>
  <c r="D235705" i="2"/>
  <c r="M235705" i="2"/>
  <c r="D235706" i="2"/>
  <c r="M235706" i="2"/>
  <c r="D235707" i="2"/>
  <c r="M235707" i="2"/>
  <c r="D235708" i="2"/>
  <c r="M235708" i="2"/>
  <c r="D235709" i="2"/>
  <c r="M235709" i="2"/>
  <c r="D235710" i="2"/>
  <c r="M235710" i="2"/>
  <c r="D235711" i="2"/>
  <c r="M235711" i="2"/>
  <c r="D235712" i="2"/>
  <c r="M235712" i="2"/>
  <c r="D235713" i="2"/>
  <c r="M235713" i="2"/>
  <c r="D235714" i="2"/>
  <c r="M235714" i="2"/>
  <c r="D235715" i="2"/>
  <c r="M235715" i="2"/>
  <c r="D235716" i="2"/>
  <c r="M235716" i="2"/>
  <c r="D235717" i="2"/>
  <c r="M235717" i="2"/>
  <c r="D235718" i="2"/>
  <c r="M235718" i="2"/>
  <c r="D235719" i="2"/>
  <c r="M235719" i="2"/>
  <c r="D235720" i="2"/>
  <c r="M235720" i="2"/>
  <c r="D235721" i="2"/>
  <c r="M235721" i="2"/>
  <c r="D235722" i="2"/>
  <c r="M235722" i="2"/>
  <c r="D235723" i="2"/>
  <c r="M235723" i="2"/>
  <c r="D235724" i="2"/>
  <c r="M235724" i="2"/>
  <c r="D235725" i="2"/>
  <c r="M235725" i="2"/>
  <c r="D235726" i="2"/>
  <c r="M235726" i="2"/>
  <c r="D235727" i="2"/>
  <c r="M235727" i="2"/>
  <c r="D235728" i="2"/>
  <c r="M235728" i="2"/>
  <c r="D235729" i="2"/>
  <c r="M235729" i="2"/>
  <c r="D235730" i="2"/>
  <c r="M235730" i="2"/>
  <c r="D235731" i="2"/>
  <c r="M235731" i="2"/>
  <c r="D235732" i="2"/>
  <c r="M235732" i="2"/>
  <c r="D235733" i="2"/>
  <c r="M235733" i="2"/>
  <c r="D235734" i="2"/>
  <c r="M235734" i="2"/>
  <c r="D235735" i="2"/>
  <c r="M235735" i="2"/>
  <c r="D235736" i="2"/>
  <c r="M235736" i="2"/>
  <c r="D235737" i="2"/>
  <c r="M235737" i="2"/>
  <c r="D235738" i="2"/>
  <c r="M235738" i="2"/>
  <c r="D235739" i="2"/>
  <c r="M235739" i="2"/>
  <c r="D235740" i="2"/>
  <c r="M235740" i="2"/>
  <c r="D235741" i="2"/>
  <c r="M235741" i="2"/>
  <c r="D235742" i="2"/>
  <c r="M235742" i="2"/>
  <c r="D235743" i="2"/>
  <c r="M235743" i="2"/>
  <c r="D235744" i="2"/>
  <c r="M235744" i="2"/>
  <c r="D235745" i="2"/>
  <c r="M235745" i="2"/>
  <c r="D235746" i="2"/>
  <c r="M235746" i="2"/>
  <c r="D235747" i="2"/>
  <c r="M235747" i="2"/>
  <c r="D235748" i="2"/>
  <c r="M235748" i="2"/>
  <c r="D235749" i="2"/>
  <c r="M235749" i="2"/>
  <c r="D235750" i="2"/>
  <c r="M235750" i="2"/>
  <c r="D235751" i="2"/>
  <c r="M235751" i="2"/>
  <c r="D235752" i="2"/>
  <c r="M235752" i="2"/>
  <c r="D235753" i="2"/>
  <c r="M235753" i="2"/>
  <c r="D235754" i="2"/>
  <c r="M235754" i="2"/>
  <c r="D235755" i="2"/>
  <c r="M235755" i="2"/>
  <c r="D235756" i="2"/>
  <c r="M235756" i="2"/>
  <c r="D235757" i="2"/>
  <c r="M235757" i="2"/>
  <c r="D235758" i="2"/>
  <c r="M235758" i="2"/>
  <c r="D235759" i="2"/>
  <c r="M235759" i="2"/>
  <c r="D235760" i="2"/>
  <c r="M235760" i="2"/>
  <c r="D235761" i="2"/>
  <c r="M235761" i="2"/>
  <c r="D235762" i="2"/>
  <c r="M235762" i="2"/>
  <c r="D235763" i="2"/>
  <c r="M235763" i="2"/>
  <c r="D235764" i="2"/>
  <c r="M235764" i="2"/>
  <c r="D235765" i="2"/>
  <c r="M235765" i="2"/>
  <c r="D235766" i="2"/>
  <c r="M235766" i="2"/>
  <c r="D235767" i="2"/>
  <c r="M235767" i="2"/>
  <c r="D235768" i="2"/>
  <c r="M235768" i="2"/>
  <c r="D235769" i="2"/>
  <c r="M235769" i="2"/>
  <c r="D235770" i="2"/>
  <c r="M235770" i="2"/>
  <c r="D235771" i="2"/>
  <c r="M235771" i="2"/>
  <c r="D235772" i="2"/>
  <c r="M235772" i="2"/>
  <c r="D235773" i="2"/>
  <c r="M235773" i="2"/>
  <c r="D235774" i="2"/>
  <c r="M235774" i="2"/>
  <c r="D235775" i="2"/>
  <c r="M235775" i="2"/>
  <c r="D235776" i="2"/>
  <c r="M235776" i="2"/>
  <c r="D235777" i="2"/>
  <c r="M235777" i="2"/>
  <c r="D235778" i="2"/>
  <c r="M235778" i="2"/>
  <c r="D235779" i="2"/>
  <c r="M235779" i="2"/>
  <c r="D235780" i="2"/>
  <c r="M235780" i="2"/>
  <c r="D235781" i="2"/>
  <c r="M235781" i="2"/>
  <c r="D235782" i="2"/>
  <c r="M235782" i="2"/>
  <c r="D235783" i="2"/>
  <c r="M235783" i="2"/>
  <c r="D235784" i="2"/>
  <c r="M235784" i="2"/>
  <c r="D235785" i="2"/>
  <c r="M235785" i="2"/>
  <c r="D235786" i="2"/>
  <c r="M235786" i="2"/>
  <c r="D235787" i="2"/>
  <c r="M235787" i="2"/>
  <c r="D235788" i="2"/>
  <c r="M235788" i="2"/>
  <c r="D235789" i="2"/>
  <c r="M235789" i="2"/>
  <c r="D235790" i="2"/>
  <c r="M235790" i="2"/>
  <c r="D235791" i="2"/>
  <c r="M235791" i="2"/>
  <c r="D235792" i="2"/>
  <c r="M235792" i="2"/>
  <c r="D235793" i="2"/>
  <c r="M235793" i="2"/>
  <c r="D235794" i="2"/>
  <c r="M235794" i="2"/>
  <c r="D235795" i="2"/>
  <c r="M235795" i="2"/>
  <c r="D235796" i="2"/>
  <c r="M235796" i="2"/>
  <c r="D235797" i="2"/>
  <c r="M235797" i="2"/>
  <c r="D235798" i="2"/>
  <c r="M235798" i="2"/>
  <c r="D235799" i="2"/>
  <c r="M235799" i="2"/>
  <c r="D235800" i="2"/>
  <c r="M235800" i="2"/>
  <c r="D235801" i="2"/>
  <c r="M235801" i="2"/>
  <c r="D235802" i="2"/>
  <c r="M235802" i="2"/>
  <c r="D235803" i="2"/>
  <c r="M235803" i="2"/>
  <c r="D235804" i="2"/>
  <c r="M235804" i="2"/>
  <c r="D235805" i="2"/>
  <c r="M235805" i="2"/>
  <c r="D235806" i="2"/>
  <c r="M235806" i="2"/>
  <c r="D235807" i="2"/>
  <c r="M235807" i="2"/>
  <c r="D235808" i="2"/>
  <c r="M235808" i="2"/>
  <c r="D235809" i="2"/>
  <c r="M235809" i="2"/>
  <c r="D235810" i="2"/>
  <c r="M235810" i="2"/>
  <c r="D235811" i="2"/>
  <c r="M235811" i="2"/>
  <c r="D235812" i="2"/>
  <c r="M235812" i="2"/>
  <c r="D235813" i="2"/>
  <c r="M235813" i="2"/>
  <c r="D235814" i="2"/>
  <c r="M235814" i="2"/>
  <c r="D235815" i="2"/>
  <c r="M235815" i="2"/>
  <c r="D235816" i="2"/>
  <c r="M235816" i="2"/>
  <c r="D235817" i="2"/>
  <c r="M235817" i="2"/>
  <c r="D235818" i="2"/>
  <c r="M235818" i="2"/>
  <c r="D235819" i="2"/>
  <c r="M235819" i="2"/>
  <c r="D235820" i="2"/>
  <c r="M235820" i="2"/>
  <c r="D235821" i="2"/>
  <c r="M235821" i="2"/>
  <c r="D235822" i="2"/>
  <c r="M235822" i="2"/>
  <c r="D235823" i="2"/>
  <c r="M235823" i="2"/>
  <c r="D235824" i="2"/>
  <c r="M235824" i="2"/>
  <c r="D235825" i="2"/>
  <c r="M235825" i="2"/>
  <c r="D235826" i="2"/>
  <c r="M235826" i="2"/>
  <c r="D235827" i="2"/>
  <c r="M235827" i="2"/>
  <c r="D235828" i="2"/>
  <c r="M235828" i="2"/>
  <c r="D235829" i="2"/>
  <c r="M235829" i="2"/>
  <c r="D235830" i="2"/>
  <c r="M235830" i="2"/>
  <c r="D235831" i="2"/>
  <c r="M235831" i="2"/>
  <c r="D235832" i="2"/>
  <c r="M235832" i="2"/>
  <c r="D235833" i="2"/>
  <c r="M235833" i="2"/>
  <c r="D235834" i="2"/>
  <c r="M235834" i="2"/>
  <c r="D235835" i="2"/>
  <c r="M235835" i="2"/>
  <c r="D235836" i="2"/>
  <c r="M235836" i="2"/>
  <c r="D235837" i="2"/>
  <c r="M235837" i="2"/>
  <c r="D235838" i="2"/>
  <c r="M235838" i="2"/>
  <c r="D235839" i="2"/>
  <c r="M235839" i="2"/>
  <c r="D235840" i="2"/>
  <c r="M235840" i="2"/>
  <c r="D235841" i="2"/>
  <c r="M235841" i="2"/>
  <c r="D235842" i="2"/>
  <c r="M235842" i="2"/>
  <c r="D235843" i="2"/>
  <c r="M235843" i="2"/>
  <c r="D235844" i="2"/>
  <c r="M235844" i="2"/>
  <c r="D235845" i="2"/>
  <c r="M235845" i="2"/>
  <c r="D235846" i="2"/>
  <c r="M235846" i="2"/>
  <c r="D235847" i="2"/>
  <c r="M235847" i="2"/>
  <c r="D235848" i="2"/>
  <c r="M235848" i="2"/>
  <c r="D235849" i="2"/>
  <c r="M235849" i="2"/>
  <c r="D235850" i="2"/>
  <c r="M235850" i="2"/>
  <c r="D235851" i="2"/>
  <c r="M235851" i="2"/>
  <c r="D235852" i="2"/>
  <c r="M235852" i="2"/>
  <c r="D235853" i="2"/>
  <c r="M235853" i="2"/>
  <c r="D235854" i="2"/>
  <c r="M235854" i="2"/>
  <c r="D235855" i="2"/>
  <c r="M235855" i="2"/>
  <c r="D235856" i="2"/>
  <c r="M235856" i="2"/>
  <c r="D235857" i="2"/>
  <c r="M235857" i="2"/>
  <c r="D235858" i="2"/>
  <c r="M235858" i="2"/>
  <c r="D235859" i="2"/>
  <c r="M235859" i="2"/>
  <c r="D235860" i="2"/>
  <c r="M235860" i="2"/>
  <c r="D235861" i="2"/>
  <c r="M235861" i="2"/>
  <c r="D235862" i="2"/>
  <c r="M235862" i="2"/>
  <c r="D235863" i="2"/>
  <c r="M235863" i="2"/>
  <c r="D235864" i="2"/>
  <c r="M235864" i="2"/>
  <c r="D235865" i="2"/>
  <c r="M235865" i="2"/>
  <c r="D235866" i="2"/>
  <c r="M235866" i="2"/>
  <c r="D235867" i="2"/>
  <c r="M235867" i="2"/>
  <c r="D235868" i="2"/>
  <c r="M235868" i="2"/>
  <c r="D235869" i="2"/>
  <c r="M235869" i="2"/>
  <c r="D235870" i="2"/>
  <c r="M235870" i="2"/>
  <c r="D235871" i="2"/>
  <c r="M235871" i="2"/>
  <c r="D235872" i="2"/>
  <c r="M235872" i="2"/>
  <c r="D235873" i="2"/>
  <c r="M235873" i="2"/>
  <c r="D235874" i="2"/>
  <c r="M235874" i="2"/>
  <c r="D235875" i="2"/>
  <c r="M235875" i="2"/>
  <c r="D235876" i="2"/>
  <c r="M235876" i="2"/>
  <c r="D235877" i="2"/>
  <c r="M235877" i="2"/>
  <c r="D235878" i="2"/>
  <c r="M235878" i="2"/>
  <c r="D235879" i="2"/>
  <c r="M235879" i="2"/>
  <c r="D235880" i="2"/>
  <c r="M235880" i="2"/>
  <c r="D235881" i="2"/>
  <c r="M235881" i="2"/>
  <c r="D235882" i="2"/>
  <c r="M235882" i="2"/>
  <c r="D235883" i="2"/>
  <c r="M235883" i="2"/>
  <c r="D235884" i="2"/>
  <c r="M235884" i="2"/>
  <c r="D235885" i="2"/>
  <c r="M235885" i="2"/>
  <c r="D235886" i="2"/>
  <c r="M235886" i="2"/>
  <c r="D235887" i="2"/>
  <c r="M235887" i="2"/>
  <c r="D235888" i="2"/>
  <c r="M235888" i="2"/>
  <c r="D235889" i="2"/>
  <c r="M235889" i="2"/>
  <c r="D235890" i="2"/>
  <c r="M235890" i="2"/>
  <c r="D235891" i="2"/>
  <c r="M235891" i="2"/>
  <c r="D235892" i="2"/>
  <c r="M235892" i="2"/>
  <c r="D235893" i="2"/>
  <c r="M235893" i="2"/>
  <c r="D235894" i="2"/>
  <c r="M235894" i="2"/>
  <c r="D235895" i="2"/>
  <c r="M235895" i="2"/>
  <c r="D235896" i="2"/>
  <c r="M235896" i="2"/>
  <c r="D235897" i="2"/>
  <c r="M235897" i="2"/>
  <c r="D235898" i="2"/>
  <c r="M235898" i="2"/>
  <c r="D235899" i="2"/>
  <c r="M235899" i="2"/>
  <c r="D235900" i="2"/>
  <c r="M235900" i="2"/>
  <c r="D235901" i="2"/>
  <c r="M235901" i="2"/>
  <c r="D235902" i="2"/>
  <c r="M235902" i="2"/>
  <c r="D235903" i="2"/>
  <c r="M235903" i="2"/>
  <c r="D235904" i="2"/>
  <c r="M235904" i="2"/>
  <c r="D235905" i="2"/>
  <c r="M235905" i="2"/>
  <c r="D235906" i="2"/>
  <c r="M235906" i="2"/>
  <c r="D235907" i="2"/>
  <c r="M235907" i="2"/>
  <c r="D235908" i="2"/>
  <c r="M235908" i="2"/>
  <c r="D235909" i="2"/>
  <c r="M235909" i="2"/>
  <c r="D235910" i="2"/>
  <c r="M235910" i="2"/>
  <c r="D235911" i="2"/>
  <c r="M235911" i="2"/>
  <c r="D235912" i="2"/>
  <c r="M235912" i="2"/>
  <c r="D235913" i="2"/>
  <c r="M235913" i="2"/>
  <c r="D235914" i="2"/>
  <c r="M235914" i="2"/>
  <c r="D235915" i="2"/>
  <c r="M235915" i="2"/>
  <c r="D235916" i="2"/>
  <c r="M235916" i="2"/>
  <c r="D235917" i="2"/>
  <c r="M235917" i="2"/>
  <c r="D235918" i="2"/>
  <c r="M235918" i="2"/>
  <c r="D235919" i="2"/>
  <c r="M235919" i="2"/>
  <c r="D235920" i="2"/>
  <c r="M235920" i="2"/>
  <c r="D235921" i="2"/>
  <c r="M235921" i="2"/>
  <c r="D235922" i="2"/>
  <c r="M235922" i="2"/>
  <c r="D235923" i="2"/>
  <c r="M235923" i="2"/>
  <c r="D235924" i="2"/>
  <c r="M235924" i="2"/>
  <c r="D235925" i="2"/>
  <c r="M235925" i="2"/>
  <c r="D235926" i="2"/>
  <c r="M235926" i="2"/>
  <c r="D235927" i="2"/>
  <c r="M235927" i="2"/>
  <c r="D235928" i="2"/>
  <c r="M235928" i="2"/>
  <c r="D235929" i="2"/>
  <c r="M235929" i="2"/>
  <c r="D235930" i="2"/>
  <c r="M235930" i="2"/>
  <c r="D235931" i="2"/>
  <c r="M235931" i="2"/>
  <c r="D235932" i="2"/>
  <c r="M235932" i="2"/>
  <c r="D235933" i="2"/>
  <c r="M235933" i="2"/>
  <c r="D235934" i="2"/>
  <c r="M235934" i="2"/>
  <c r="D235935" i="2"/>
  <c r="M235935" i="2"/>
  <c r="D235936" i="2"/>
  <c r="M235936" i="2"/>
  <c r="D235937" i="2"/>
  <c r="M235937" i="2"/>
  <c r="D235938" i="2"/>
  <c r="M235938" i="2"/>
  <c r="D235939" i="2"/>
  <c r="M235939" i="2"/>
  <c r="D235940" i="2"/>
  <c r="M235940" i="2"/>
  <c r="D235941" i="2"/>
  <c r="M235941" i="2"/>
  <c r="D235942" i="2"/>
  <c r="M235942" i="2"/>
  <c r="D235943" i="2"/>
  <c r="M235943" i="2"/>
  <c r="D235944" i="2"/>
  <c r="M235944" i="2"/>
  <c r="D235945" i="2"/>
  <c r="M235945" i="2"/>
  <c r="D235946" i="2"/>
  <c r="M235946" i="2"/>
  <c r="D235947" i="2"/>
  <c r="M235947" i="2"/>
  <c r="D235948" i="2"/>
  <c r="M235948" i="2"/>
  <c r="D235949" i="2"/>
  <c r="M235949" i="2"/>
  <c r="D235950" i="2"/>
  <c r="M235950" i="2"/>
  <c r="D235951" i="2"/>
  <c r="M235951" i="2"/>
  <c r="D235952" i="2"/>
  <c r="M235952" i="2"/>
  <c r="D235953" i="2"/>
  <c r="M235953" i="2"/>
  <c r="D235954" i="2"/>
  <c r="M235954" i="2"/>
  <c r="D235955" i="2"/>
  <c r="M235955" i="2"/>
  <c r="D235956" i="2"/>
  <c r="M235956" i="2"/>
  <c r="D235957" i="2"/>
  <c r="M235957" i="2"/>
  <c r="D235958" i="2"/>
  <c r="M235958" i="2"/>
  <c r="D235959" i="2"/>
  <c r="M235959" i="2"/>
  <c r="D235960" i="2"/>
  <c r="M235960" i="2"/>
  <c r="D235961" i="2"/>
  <c r="M235961" i="2"/>
  <c r="D235962" i="2"/>
  <c r="M235962" i="2"/>
  <c r="D235963" i="2"/>
  <c r="M235963" i="2"/>
  <c r="D235964" i="2"/>
  <c r="M235964" i="2"/>
  <c r="D235965" i="2"/>
  <c r="M235965" i="2"/>
  <c r="D235966" i="2"/>
  <c r="M235966" i="2"/>
  <c r="D235967" i="2"/>
  <c r="M235967" i="2"/>
  <c r="D235968" i="2"/>
  <c r="M235968" i="2"/>
  <c r="D235969" i="2"/>
  <c r="M235969" i="2"/>
  <c r="D235970" i="2"/>
  <c r="M235970" i="2"/>
  <c r="D235971" i="2"/>
  <c r="M235971" i="2"/>
  <c r="D235972" i="2"/>
  <c r="M235972" i="2"/>
  <c r="D235973" i="2"/>
  <c r="M235973" i="2"/>
  <c r="D235974" i="2"/>
  <c r="M235974" i="2"/>
  <c r="D235975" i="2"/>
  <c r="M235975" i="2"/>
  <c r="D235976" i="2"/>
  <c r="M235976" i="2"/>
  <c r="D235977" i="2"/>
  <c r="M235977" i="2"/>
  <c r="D235978" i="2"/>
  <c r="M235978" i="2"/>
  <c r="D235979" i="2"/>
  <c r="M235979" i="2"/>
  <c r="D235980" i="2"/>
  <c r="M235980" i="2"/>
  <c r="D235981" i="2"/>
  <c r="M235981" i="2"/>
  <c r="D235982" i="2"/>
  <c r="M235982" i="2"/>
  <c r="D235983" i="2"/>
  <c r="M235983" i="2"/>
  <c r="D235984" i="2"/>
  <c r="M235984" i="2"/>
  <c r="D235985" i="2"/>
  <c r="M235985" i="2"/>
  <c r="D235986" i="2"/>
  <c r="M235986" i="2"/>
  <c r="D235987" i="2"/>
  <c r="M235987" i="2"/>
  <c r="D235988" i="2"/>
  <c r="M235988" i="2"/>
  <c r="D235989" i="2"/>
  <c r="M235989" i="2"/>
  <c r="D235990" i="2"/>
  <c r="M235990" i="2"/>
  <c r="D235991" i="2"/>
  <c r="M235991" i="2"/>
  <c r="D235992" i="2"/>
  <c r="M235992" i="2"/>
  <c r="D235993" i="2"/>
  <c r="M235993" i="2"/>
  <c r="D235994" i="2"/>
  <c r="M235994" i="2"/>
  <c r="D235995" i="2"/>
  <c r="M235995" i="2"/>
  <c r="D235996" i="2"/>
  <c r="M235996" i="2"/>
  <c r="D235997" i="2"/>
  <c r="M235997" i="2"/>
  <c r="D235998" i="2"/>
  <c r="M235998" i="2"/>
  <c r="D235999" i="2"/>
  <c r="M235999" i="2"/>
  <c r="D236000" i="2"/>
  <c r="M236000" i="2"/>
  <c r="D236001" i="2"/>
  <c r="M236001" i="2"/>
  <c r="D236002" i="2"/>
  <c r="M236002" i="2"/>
  <c r="D236003" i="2"/>
  <c r="M236003" i="2"/>
  <c r="D236004" i="2"/>
  <c r="M236004" i="2"/>
  <c r="D236005" i="2"/>
  <c r="M236005" i="2"/>
  <c r="D236006" i="2"/>
  <c r="M236006" i="2"/>
  <c r="D236007" i="2"/>
  <c r="M236007" i="2"/>
  <c r="D236008" i="2"/>
  <c r="M236008" i="2"/>
  <c r="D236009" i="2"/>
  <c r="M236009" i="2"/>
  <c r="D236010" i="2"/>
  <c r="M236010" i="2"/>
  <c r="D236011" i="2"/>
  <c r="M236011" i="2"/>
  <c r="D236012" i="2"/>
  <c r="M236012" i="2"/>
  <c r="D236013" i="2"/>
  <c r="M236013" i="2"/>
  <c r="D236014" i="2"/>
  <c r="M236014" i="2"/>
  <c r="D236015" i="2"/>
  <c r="M236015" i="2"/>
  <c r="D236016" i="2"/>
  <c r="M236016" i="2"/>
  <c r="D236017" i="2"/>
  <c r="M236017" i="2"/>
  <c r="D236018" i="2"/>
  <c r="M236018" i="2"/>
  <c r="D236019" i="2"/>
  <c r="M236019" i="2"/>
  <c r="D236020" i="2"/>
  <c r="M236020" i="2"/>
  <c r="D236021" i="2"/>
  <c r="M236021" i="2"/>
  <c r="D236022" i="2"/>
  <c r="M236022" i="2"/>
  <c r="D236023" i="2"/>
  <c r="M236023" i="2"/>
  <c r="D236024" i="2"/>
  <c r="M236024" i="2"/>
  <c r="D236025" i="2"/>
  <c r="M236025" i="2"/>
  <c r="D236026" i="2"/>
  <c r="M236026" i="2"/>
  <c r="D236027" i="2"/>
  <c r="M236027" i="2"/>
  <c r="D236028" i="2"/>
  <c r="M236028" i="2"/>
  <c r="D236029" i="2"/>
  <c r="M236029" i="2"/>
  <c r="D236030" i="2"/>
  <c r="M236030" i="2"/>
  <c r="D236031" i="2"/>
  <c r="M236031" i="2"/>
  <c r="D236032" i="2"/>
  <c r="M236032" i="2"/>
  <c r="D236033" i="2"/>
  <c r="M236033" i="2"/>
  <c r="D236034" i="2"/>
  <c r="M236034" i="2"/>
  <c r="D236035" i="2"/>
  <c r="M236035" i="2"/>
  <c r="D236036" i="2"/>
  <c r="M236036" i="2"/>
  <c r="D236037" i="2"/>
  <c r="M236037" i="2"/>
  <c r="D236038" i="2"/>
  <c r="M236038" i="2"/>
  <c r="D236039" i="2"/>
  <c r="M236039" i="2"/>
  <c r="D236040" i="2"/>
  <c r="M236040" i="2"/>
  <c r="D236041" i="2"/>
  <c r="M236041" i="2"/>
  <c r="D236042" i="2"/>
  <c r="M236042" i="2"/>
  <c r="D236043" i="2"/>
  <c r="M236043" i="2"/>
  <c r="D236044" i="2"/>
  <c r="M236044" i="2"/>
  <c r="D236045" i="2"/>
  <c r="M236045" i="2"/>
  <c r="D236046" i="2"/>
  <c r="M236046" i="2"/>
  <c r="D236047" i="2"/>
  <c r="M236047" i="2"/>
  <c r="D236048" i="2"/>
  <c r="M236048" i="2"/>
  <c r="D236049" i="2"/>
  <c r="M236049" i="2"/>
  <c r="D236050" i="2"/>
  <c r="M236050" i="2"/>
  <c r="D236051" i="2"/>
  <c r="M236051" i="2"/>
  <c r="D236052" i="2"/>
  <c r="M236052" i="2"/>
  <c r="D236053" i="2"/>
  <c r="M236053" i="2"/>
  <c r="D236054" i="2"/>
  <c r="M236054" i="2"/>
  <c r="D236055" i="2"/>
  <c r="M236055" i="2"/>
  <c r="D236056" i="2"/>
  <c r="M236056" i="2"/>
  <c r="D236057" i="2"/>
  <c r="M236057" i="2"/>
  <c r="D236058" i="2"/>
  <c r="M236058" i="2"/>
  <c r="D236059" i="2"/>
  <c r="M236059" i="2"/>
  <c r="D236060" i="2"/>
  <c r="M236060" i="2"/>
  <c r="D236061" i="2"/>
  <c r="M236061" i="2"/>
  <c r="D236062" i="2"/>
  <c r="M236062" i="2"/>
  <c r="D236063" i="2"/>
  <c r="M236063" i="2"/>
  <c r="D236064" i="2"/>
  <c r="M236064" i="2"/>
  <c r="D236065" i="2"/>
  <c r="M236065" i="2"/>
  <c r="D236066" i="2"/>
  <c r="M236066" i="2"/>
  <c r="D236067" i="2"/>
  <c r="M236067" i="2"/>
  <c r="D236068" i="2"/>
  <c r="M236068" i="2"/>
  <c r="D236069" i="2"/>
  <c r="M236069" i="2"/>
  <c r="D236070" i="2"/>
  <c r="M236070" i="2"/>
  <c r="D236071" i="2"/>
  <c r="M236071" i="2"/>
  <c r="D236072" i="2"/>
  <c r="M236072" i="2"/>
  <c r="D236073" i="2"/>
  <c r="M236073" i="2"/>
  <c r="D236074" i="2"/>
  <c r="M236074" i="2"/>
  <c r="D236075" i="2"/>
  <c r="M236075" i="2"/>
  <c r="D236076" i="2"/>
  <c r="M236076" i="2"/>
  <c r="D236077" i="2"/>
  <c r="M236077" i="2"/>
  <c r="D236078" i="2"/>
  <c r="M236078" i="2"/>
  <c r="D236079" i="2"/>
  <c r="M236079" i="2"/>
  <c r="D236080" i="2"/>
  <c r="M236080" i="2"/>
  <c r="D236081" i="2"/>
  <c r="M236081" i="2"/>
  <c r="D236082" i="2"/>
  <c r="M236082" i="2"/>
  <c r="D236083" i="2"/>
  <c r="M236083" i="2"/>
  <c r="D236084" i="2"/>
  <c r="M236084" i="2"/>
  <c r="D236085" i="2"/>
  <c r="M236085" i="2"/>
  <c r="D236086" i="2"/>
  <c r="M236086" i="2"/>
  <c r="D236087" i="2"/>
  <c r="M236087" i="2"/>
  <c r="D236088" i="2"/>
  <c r="M236088" i="2"/>
  <c r="D236089" i="2"/>
  <c r="M236089" i="2"/>
  <c r="D236090" i="2"/>
  <c r="M236090" i="2"/>
  <c r="D236091" i="2"/>
  <c r="M236091" i="2"/>
  <c r="D236092" i="2"/>
  <c r="M236092" i="2"/>
  <c r="D236093" i="2"/>
  <c r="M236093" i="2"/>
  <c r="D236094" i="2"/>
  <c r="M236094" i="2"/>
  <c r="D236095" i="2"/>
  <c r="M236095" i="2"/>
  <c r="D236096" i="2"/>
  <c r="M236096" i="2"/>
  <c r="D236097" i="2"/>
  <c r="M236097" i="2"/>
  <c r="D236098" i="2"/>
  <c r="M236098" i="2"/>
  <c r="D236099" i="2"/>
  <c r="M236099" i="2"/>
  <c r="D236100" i="2"/>
  <c r="M236100" i="2"/>
  <c r="D236101" i="2"/>
  <c r="M236101" i="2"/>
  <c r="D236102" i="2"/>
  <c r="M236102" i="2"/>
  <c r="D236103" i="2"/>
  <c r="M236103" i="2"/>
  <c r="D236104" i="2"/>
  <c r="M236104" i="2"/>
  <c r="D236105" i="2"/>
  <c r="M236105" i="2"/>
  <c r="D236106" i="2"/>
  <c r="M236106" i="2"/>
  <c r="D236107" i="2"/>
  <c r="M236107" i="2"/>
  <c r="D236108" i="2"/>
  <c r="M236108" i="2"/>
  <c r="D236109" i="2"/>
  <c r="M236109" i="2"/>
  <c r="D236110" i="2"/>
  <c r="M236110" i="2"/>
  <c r="D236111" i="2"/>
  <c r="M236111" i="2"/>
  <c r="D236112" i="2"/>
  <c r="M236112" i="2"/>
  <c r="D236113" i="2"/>
  <c r="M236113" i="2"/>
  <c r="D236114" i="2"/>
  <c r="M236114" i="2"/>
  <c r="D236115" i="2"/>
  <c r="M236115" i="2"/>
  <c r="D236116" i="2"/>
  <c r="M236116" i="2"/>
  <c r="D236117" i="2"/>
  <c r="M236117" i="2"/>
  <c r="D236118" i="2"/>
  <c r="M236118" i="2"/>
  <c r="D236119" i="2"/>
  <c r="M236119" i="2"/>
  <c r="D236120" i="2"/>
  <c r="M236120" i="2"/>
  <c r="D236121" i="2"/>
  <c r="M236121" i="2"/>
  <c r="D236122" i="2"/>
  <c r="M236122" i="2"/>
  <c r="D236123" i="2"/>
  <c r="M236123" i="2"/>
  <c r="D236124" i="2"/>
  <c r="M236124" i="2"/>
  <c r="D236125" i="2"/>
  <c r="M236125" i="2"/>
  <c r="D236126" i="2"/>
  <c r="M236126" i="2"/>
  <c r="D236127" i="2"/>
  <c r="M236127" i="2"/>
  <c r="D236128" i="2"/>
  <c r="M236128" i="2"/>
  <c r="D236129" i="2"/>
  <c r="M236129" i="2"/>
  <c r="D236130" i="2"/>
  <c r="M236130" i="2"/>
  <c r="D236131" i="2"/>
  <c r="M236131" i="2"/>
  <c r="D236132" i="2"/>
  <c r="M236132" i="2"/>
  <c r="D236133" i="2"/>
  <c r="M236133" i="2"/>
  <c r="D236134" i="2"/>
  <c r="M236134" i="2"/>
  <c r="D236135" i="2"/>
  <c r="M236135" i="2"/>
  <c r="D236136" i="2"/>
  <c r="M236136" i="2"/>
  <c r="D236137" i="2"/>
  <c r="M236137" i="2"/>
  <c r="D236138" i="2"/>
  <c r="M236138" i="2"/>
  <c r="D236139" i="2"/>
  <c r="M236139" i="2"/>
  <c r="D236140" i="2"/>
  <c r="M236140" i="2"/>
  <c r="D236141" i="2"/>
  <c r="M236141" i="2"/>
  <c r="D236142" i="2"/>
  <c r="M236142" i="2"/>
  <c r="D236143" i="2"/>
  <c r="M236143" i="2"/>
  <c r="D236144" i="2"/>
  <c r="M236144" i="2"/>
  <c r="D236145" i="2"/>
  <c r="M236145" i="2"/>
  <c r="D236146" i="2"/>
  <c r="M236146" i="2"/>
  <c r="D236147" i="2"/>
  <c r="M236147" i="2"/>
  <c r="D236148" i="2"/>
  <c r="M236148" i="2"/>
  <c r="D236149" i="2"/>
  <c r="M236149" i="2"/>
  <c r="D236150" i="2"/>
  <c r="M236150" i="2"/>
  <c r="D236151" i="2"/>
  <c r="M236151" i="2"/>
  <c r="D236152" i="2"/>
  <c r="M236152" i="2"/>
  <c r="D236153" i="2"/>
  <c r="M236153" i="2"/>
  <c r="D236154" i="2"/>
  <c r="M236154" i="2"/>
  <c r="D236155" i="2"/>
  <c r="M236155" i="2"/>
  <c r="D236156" i="2"/>
  <c r="M236156" i="2"/>
  <c r="D236157" i="2"/>
  <c r="M236157" i="2"/>
  <c r="D236158" i="2"/>
  <c r="M236158" i="2"/>
  <c r="D236159" i="2"/>
  <c r="M236159" i="2"/>
  <c r="D236160" i="2"/>
  <c r="M236160" i="2"/>
  <c r="D236161" i="2"/>
  <c r="M236161" i="2"/>
  <c r="D236162" i="2"/>
  <c r="M236162" i="2"/>
  <c r="D236163" i="2"/>
  <c r="M236163" i="2"/>
  <c r="D236164" i="2"/>
  <c r="M236164" i="2"/>
  <c r="D236165" i="2"/>
  <c r="M236165" i="2"/>
  <c r="D236166" i="2"/>
  <c r="M236166" i="2"/>
  <c r="D236167" i="2"/>
  <c r="M236167" i="2"/>
  <c r="D236168" i="2"/>
  <c r="M236168" i="2"/>
  <c r="D236169" i="2"/>
  <c r="M236169" i="2"/>
  <c r="D236170" i="2"/>
  <c r="M236170" i="2"/>
  <c r="D236171" i="2"/>
  <c r="M236171" i="2"/>
  <c r="D236172" i="2"/>
  <c r="M236172" i="2"/>
  <c r="D236173" i="2"/>
  <c r="M236173" i="2"/>
  <c r="D236174" i="2"/>
  <c r="M236174" i="2"/>
  <c r="D236175" i="2"/>
  <c r="M236175" i="2"/>
  <c r="D236176" i="2"/>
  <c r="M236176" i="2"/>
  <c r="D236177" i="2"/>
  <c r="M236177" i="2"/>
  <c r="D236178" i="2"/>
  <c r="M236178" i="2"/>
  <c r="D236179" i="2"/>
  <c r="M236179" i="2"/>
  <c r="D236180" i="2"/>
  <c r="M236180" i="2"/>
  <c r="D236181" i="2"/>
  <c r="M236181" i="2"/>
  <c r="D236182" i="2"/>
  <c r="M236182" i="2"/>
  <c r="D236183" i="2"/>
  <c r="M236183" i="2"/>
  <c r="D236184" i="2"/>
  <c r="M236184" i="2"/>
  <c r="D236185" i="2"/>
  <c r="M236185" i="2"/>
  <c r="D236186" i="2"/>
  <c r="M236186" i="2"/>
  <c r="D236187" i="2"/>
  <c r="M236187" i="2"/>
  <c r="D236188" i="2"/>
  <c r="M236188" i="2"/>
  <c r="D236189" i="2"/>
  <c r="M236189" i="2"/>
  <c r="D236190" i="2"/>
  <c r="M236190" i="2"/>
  <c r="D236191" i="2"/>
  <c r="M236191" i="2"/>
  <c r="D236192" i="2"/>
  <c r="M236192" i="2"/>
  <c r="D236193" i="2"/>
  <c r="M236193" i="2"/>
  <c r="D236194" i="2"/>
  <c r="M236194" i="2"/>
  <c r="D236195" i="2"/>
  <c r="M236195" i="2"/>
  <c r="D236196" i="2"/>
  <c r="M236196" i="2"/>
  <c r="D236197" i="2"/>
  <c r="M236197" i="2"/>
  <c r="D236198" i="2"/>
  <c r="M236198" i="2"/>
  <c r="D236199" i="2"/>
  <c r="M236199" i="2"/>
  <c r="D236200" i="2"/>
  <c r="M236200" i="2"/>
  <c r="D236201" i="2"/>
  <c r="M236201" i="2"/>
  <c r="D236202" i="2"/>
  <c r="M236202" i="2"/>
  <c r="D236203" i="2"/>
  <c r="M236203" i="2"/>
  <c r="D236204" i="2"/>
  <c r="M236204" i="2"/>
  <c r="D236205" i="2"/>
  <c r="M236205" i="2"/>
  <c r="D236206" i="2"/>
  <c r="M236206" i="2"/>
  <c r="D236207" i="2"/>
  <c r="M236207" i="2"/>
  <c r="D236208" i="2"/>
  <c r="M236208" i="2"/>
  <c r="D236209" i="2"/>
  <c r="M236209" i="2"/>
  <c r="D236210" i="2"/>
  <c r="M236210" i="2"/>
  <c r="D236211" i="2"/>
  <c r="M236211" i="2"/>
  <c r="D236212" i="2"/>
  <c r="M236212" i="2"/>
  <c r="D236213" i="2"/>
  <c r="M236213" i="2"/>
  <c r="D236214" i="2"/>
  <c r="M236214" i="2"/>
  <c r="D236215" i="2"/>
  <c r="M236215" i="2"/>
  <c r="D236216" i="2"/>
  <c r="M236216" i="2"/>
  <c r="D236217" i="2"/>
  <c r="M236217" i="2"/>
  <c r="D236218" i="2"/>
  <c r="M236218" i="2"/>
  <c r="D236219" i="2"/>
  <c r="M236219" i="2"/>
  <c r="D236220" i="2"/>
  <c r="M236220" i="2"/>
  <c r="D236221" i="2"/>
  <c r="M236221" i="2"/>
  <c r="D236222" i="2"/>
  <c r="M236222" i="2"/>
  <c r="D236223" i="2"/>
  <c r="M236223" i="2"/>
  <c r="D236224" i="2"/>
  <c r="M236224" i="2"/>
  <c r="D236225" i="2"/>
  <c r="M236225" i="2"/>
  <c r="D236226" i="2"/>
  <c r="M236226" i="2"/>
  <c r="D236227" i="2"/>
  <c r="M236227" i="2"/>
  <c r="D236228" i="2"/>
  <c r="M236228" i="2"/>
  <c r="D236229" i="2"/>
  <c r="M236229" i="2"/>
  <c r="D236230" i="2"/>
  <c r="M236230" i="2"/>
  <c r="D236231" i="2"/>
  <c r="M236231" i="2"/>
  <c r="D236232" i="2"/>
  <c r="M236232" i="2"/>
  <c r="D236233" i="2"/>
  <c r="M236233" i="2"/>
  <c r="D236234" i="2"/>
  <c r="M236234" i="2"/>
  <c r="D236235" i="2"/>
  <c r="M236235" i="2"/>
  <c r="D236236" i="2"/>
  <c r="M236236" i="2"/>
  <c r="D236237" i="2"/>
  <c r="M236237" i="2"/>
  <c r="D236238" i="2"/>
  <c r="M236238" i="2"/>
  <c r="D236239" i="2"/>
  <c r="M236239" i="2"/>
  <c r="D236240" i="2"/>
  <c r="M236240" i="2"/>
  <c r="D236241" i="2"/>
  <c r="M236241" i="2"/>
  <c r="D236242" i="2"/>
  <c r="M236242" i="2"/>
  <c r="D236243" i="2"/>
  <c r="M236243" i="2"/>
  <c r="D236244" i="2"/>
  <c r="M236244" i="2"/>
  <c r="D236245" i="2"/>
  <c r="M236245" i="2"/>
  <c r="D236246" i="2"/>
  <c r="M236246" i="2"/>
  <c r="D236247" i="2"/>
  <c r="M236247" i="2"/>
  <c r="D236248" i="2"/>
  <c r="M236248" i="2"/>
  <c r="D236249" i="2"/>
  <c r="M236249" i="2"/>
  <c r="D236250" i="2"/>
  <c r="M236250" i="2"/>
  <c r="D236251" i="2"/>
  <c r="M236251" i="2"/>
  <c r="D236252" i="2"/>
  <c r="M236252" i="2"/>
  <c r="D236253" i="2"/>
  <c r="M236253" i="2"/>
  <c r="D236254" i="2"/>
  <c r="M236254" i="2"/>
  <c r="D236255" i="2"/>
  <c r="M236255" i="2"/>
  <c r="D236256" i="2"/>
  <c r="M236256" i="2"/>
  <c r="D236257" i="2"/>
  <c r="M236257" i="2"/>
  <c r="D236258" i="2"/>
  <c r="M236258" i="2"/>
  <c r="D236259" i="2"/>
  <c r="M236259" i="2"/>
  <c r="D236260" i="2"/>
  <c r="M236260" i="2"/>
  <c r="D236261" i="2"/>
  <c r="M236261" i="2"/>
  <c r="D236262" i="2"/>
  <c r="M236262" i="2"/>
  <c r="D236263" i="2"/>
  <c r="M236263" i="2"/>
  <c r="D236264" i="2"/>
  <c r="M236264" i="2"/>
  <c r="D236265" i="2"/>
  <c r="M236265" i="2"/>
  <c r="D236266" i="2"/>
  <c r="M236266" i="2"/>
  <c r="D236267" i="2"/>
  <c r="M236267" i="2"/>
  <c r="D236268" i="2"/>
  <c r="M236268" i="2"/>
  <c r="D236269" i="2"/>
  <c r="M236269" i="2"/>
  <c r="D236270" i="2"/>
  <c r="M236270" i="2"/>
  <c r="D236271" i="2"/>
  <c r="M236271" i="2"/>
  <c r="D236272" i="2"/>
  <c r="M236272" i="2"/>
  <c r="D236273" i="2"/>
  <c r="M236273" i="2"/>
  <c r="D236274" i="2"/>
  <c r="M236274" i="2"/>
  <c r="D236275" i="2"/>
  <c r="M236275" i="2"/>
  <c r="D236276" i="2"/>
  <c r="M236276" i="2"/>
  <c r="D236277" i="2"/>
  <c r="M236277" i="2"/>
  <c r="D236278" i="2"/>
  <c r="M236278" i="2"/>
  <c r="D236279" i="2"/>
  <c r="M236279" i="2"/>
  <c r="D236280" i="2"/>
  <c r="M236280" i="2"/>
  <c r="D236281" i="2"/>
  <c r="M236281" i="2"/>
  <c r="D236282" i="2"/>
  <c r="M236282" i="2"/>
  <c r="D236283" i="2"/>
  <c r="M236283" i="2"/>
  <c r="D236284" i="2"/>
  <c r="M236284" i="2"/>
  <c r="D236285" i="2"/>
  <c r="M236285" i="2"/>
  <c r="D236286" i="2"/>
  <c r="M236286" i="2"/>
  <c r="D236287" i="2"/>
  <c r="M236287" i="2"/>
  <c r="D236288" i="2"/>
  <c r="M236288" i="2"/>
  <c r="D236289" i="2"/>
  <c r="M236289" i="2"/>
  <c r="D236290" i="2"/>
  <c r="M236290" i="2"/>
  <c r="D236291" i="2"/>
  <c r="M236291" i="2"/>
  <c r="D236292" i="2"/>
  <c r="M236292" i="2"/>
  <c r="D236293" i="2"/>
  <c r="M236293" i="2"/>
  <c r="D236294" i="2"/>
  <c r="M236294" i="2"/>
  <c r="D236295" i="2"/>
  <c r="M236295" i="2"/>
  <c r="D236296" i="2"/>
  <c r="M236296" i="2"/>
  <c r="D236297" i="2"/>
  <c r="M236297" i="2"/>
  <c r="D236298" i="2"/>
  <c r="M236298" i="2"/>
  <c r="D236299" i="2"/>
  <c r="M236299" i="2"/>
  <c r="D236300" i="2"/>
  <c r="M236300" i="2"/>
  <c r="D236301" i="2"/>
  <c r="M236301" i="2"/>
  <c r="D236302" i="2"/>
  <c r="M236302" i="2"/>
  <c r="D236303" i="2"/>
  <c r="M236303" i="2"/>
  <c r="D236304" i="2"/>
  <c r="M236304" i="2"/>
  <c r="D236305" i="2"/>
  <c r="M236305" i="2"/>
  <c r="D236306" i="2"/>
  <c r="M236306" i="2"/>
  <c r="D236307" i="2"/>
  <c r="M236307" i="2"/>
  <c r="D236308" i="2"/>
  <c r="M236308" i="2"/>
  <c r="D236309" i="2"/>
  <c r="M236309" i="2"/>
  <c r="D236310" i="2"/>
  <c r="M236310" i="2"/>
  <c r="D236311" i="2"/>
  <c r="M236311" i="2"/>
  <c r="D236312" i="2"/>
  <c r="M236312" i="2"/>
  <c r="D236313" i="2"/>
  <c r="M236313" i="2"/>
  <c r="D236314" i="2"/>
  <c r="M236314" i="2"/>
  <c r="D236315" i="2"/>
  <c r="M236315" i="2"/>
  <c r="D236316" i="2"/>
  <c r="M236316" i="2"/>
  <c r="D236317" i="2"/>
  <c r="M236317" i="2"/>
  <c r="D236318" i="2"/>
  <c r="M236318" i="2"/>
  <c r="D236319" i="2"/>
  <c r="M236319" i="2"/>
  <c r="D236320" i="2"/>
  <c r="M236320" i="2"/>
  <c r="D236321" i="2"/>
  <c r="M236321" i="2"/>
  <c r="D236322" i="2"/>
  <c r="M236322" i="2"/>
  <c r="D236323" i="2"/>
  <c r="M236323" i="2"/>
  <c r="D236324" i="2"/>
  <c r="M236324" i="2"/>
  <c r="D236325" i="2"/>
  <c r="M236325" i="2"/>
  <c r="D236326" i="2"/>
  <c r="M236326" i="2"/>
  <c r="D236327" i="2"/>
  <c r="M236327" i="2"/>
  <c r="D236328" i="2"/>
  <c r="M236328" i="2"/>
  <c r="D236329" i="2"/>
  <c r="M236329" i="2"/>
  <c r="D236330" i="2"/>
  <c r="M236330" i="2"/>
  <c r="D236331" i="2"/>
  <c r="M236331" i="2"/>
  <c r="D236332" i="2"/>
  <c r="M236332" i="2"/>
  <c r="D236333" i="2"/>
  <c r="M236333" i="2"/>
  <c r="D236334" i="2"/>
  <c r="M236334" i="2"/>
  <c r="D236335" i="2"/>
  <c r="M236335" i="2"/>
  <c r="D236336" i="2"/>
  <c r="M236336" i="2"/>
  <c r="D236337" i="2"/>
  <c r="M236337" i="2"/>
  <c r="D236338" i="2"/>
  <c r="M236338" i="2"/>
  <c r="D236339" i="2"/>
  <c r="M236339" i="2"/>
  <c r="D236340" i="2"/>
  <c r="M236340" i="2"/>
  <c r="D236341" i="2"/>
  <c r="M236341" i="2"/>
  <c r="D236342" i="2"/>
  <c r="M236342" i="2"/>
  <c r="D236343" i="2"/>
  <c r="M236343" i="2"/>
  <c r="D236344" i="2"/>
  <c r="M236344" i="2"/>
  <c r="D236345" i="2"/>
  <c r="M236345" i="2"/>
  <c r="D236346" i="2"/>
  <c r="M236346" i="2"/>
  <c r="D236347" i="2"/>
  <c r="M236347" i="2"/>
  <c r="D236348" i="2"/>
  <c r="M236348" i="2"/>
  <c r="D236349" i="2"/>
  <c r="M236349" i="2"/>
  <c r="D236350" i="2"/>
  <c r="M236350" i="2"/>
  <c r="D236351" i="2"/>
  <c r="M236351" i="2"/>
  <c r="D236352" i="2"/>
  <c r="M236352" i="2"/>
  <c r="D236353" i="2"/>
  <c r="M236353" i="2"/>
  <c r="D236354" i="2"/>
  <c r="M236354" i="2"/>
  <c r="D236355" i="2"/>
  <c r="M236355" i="2"/>
  <c r="D236356" i="2"/>
  <c r="M236356" i="2"/>
  <c r="D236357" i="2"/>
  <c r="M236357" i="2"/>
  <c r="D236358" i="2"/>
  <c r="M236358" i="2"/>
  <c r="D236359" i="2"/>
  <c r="M236359" i="2"/>
  <c r="D236360" i="2"/>
  <c r="M236360" i="2"/>
  <c r="D236361" i="2"/>
  <c r="M236361" i="2"/>
  <c r="D236362" i="2"/>
  <c r="M236362" i="2"/>
  <c r="D236363" i="2"/>
  <c r="M236363" i="2"/>
  <c r="D236364" i="2"/>
  <c r="M236364" i="2"/>
  <c r="D236365" i="2"/>
  <c r="M236365" i="2"/>
  <c r="D236366" i="2"/>
  <c r="M236366" i="2"/>
  <c r="D236367" i="2"/>
  <c r="M236367" i="2"/>
  <c r="D236368" i="2"/>
  <c r="M236368" i="2"/>
  <c r="D236369" i="2"/>
  <c r="M236369" i="2"/>
  <c r="D236370" i="2"/>
  <c r="M236370" i="2"/>
  <c r="D236371" i="2"/>
  <c r="M236371" i="2"/>
  <c r="D236372" i="2"/>
  <c r="M236372" i="2"/>
  <c r="D236373" i="2"/>
  <c r="M236373" i="2"/>
  <c r="D236374" i="2"/>
  <c r="M236374" i="2"/>
  <c r="D236375" i="2"/>
  <c r="M236375" i="2"/>
  <c r="D236376" i="2"/>
  <c r="M236376" i="2"/>
  <c r="D236377" i="2"/>
  <c r="M236377" i="2"/>
  <c r="D236378" i="2"/>
  <c r="M236378" i="2"/>
  <c r="D236379" i="2"/>
  <c r="M236379" i="2"/>
  <c r="D236380" i="2"/>
  <c r="M236380" i="2"/>
  <c r="D236381" i="2"/>
  <c r="M236381" i="2"/>
  <c r="D236382" i="2"/>
  <c r="M236382" i="2"/>
  <c r="D236383" i="2"/>
  <c r="M236383" i="2"/>
  <c r="D236384" i="2"/>
  <c r="M236384" i="2"/>
  <c r="D236385" i="2"/>
  <c r="M236385" i="2"/>
  <c r="D236386" i="2"/>
  <c r="M236386" i="2"/>
  <c r="D236387" i="2"/>
  <c r="M236387" i="2"/>
  <c r="D236388" i="2"/>
  <c r="M236388" i="2"/>
  <c r="D236389" i="2"/>
  <c r="M236389" i="2"/>
  <c r="D236390" i="2"/>
  <c r="M236390" i="2"/>
  <c r="D236391" i="2"/>
  <c r="M236391" i="2"/>
  <c r="D236392" i="2"/>
  <c r="M236392" i="2"/>
  <c r="D236393" i="2"/>
  <c r="M236393" i="2"/>
  <c r="D236394" i="2"/>
  <c r="M236394" i="2"/>
  <c r="D236395" i="2"/>
  <c r="M236395" i="2"/>
  <c r="D236396" i="2"/>
  <c r="M236396" i="2"/>
  <c r="D236397" i="2"/>
  <c r="M236397" i="2"/>
  <c r="D236398" i="2"/>
  <c r="M236398" i="2"/>
  <c r="D236399" i="2"/>
  <c r="M236399" i="2"/>
  <c r="D236400" i="2"/>
  <c r="M236400" i="2"/>
  <c r="D236401" i="2"/>
  <c r="M236401" i="2"/>
  <c r="D236402" i="2"/>
  <c r="M236402" i="2"/>
  <c r="D236403" i="2"/>
  <c r="M236403" i="2"/>
  <c r="D236404" i="2"/>
  <c r="M236404" i="2"/>
  <c r="D236405" i="2"/>
  <c r="M236405" i="2"/>
  <c r="D236406" i="2"/>
  <c r="M236406" i="2"/>
  <c r="D236407" i="2"/>
  <c r="M236407" i="2"/>
  <c r="D236408" i="2"/>
  <c r="M236408" i="2"/>
  <c r="D236409" i="2"/>
  <c r="M236409" i="2"/>
  <c r="D236410" i="2"/>
  <c r="M236410" i="2"/>
  <c r="D236411" i="2"/>
  <c r="M236411" i="2"/>
  <c r="D236412" i="2"/>
  <c r="M236412" i="2"/>
  <c r="D236413" i="2"/>
  <c r="M236413" i="2"/>
  <c r="D236414" i="2"/>
  <c r="M236414" i="2"/>
  <c r="D236415" i="2"/>
  <c r="M236415" i="2"/>
  <c r="D236416" i="2"/>
  <c r="M236416" i="2"/>
  <c r="D236417" i="2"/>
  <c r="M236417" i="2"/>
  <c r="D236418" i="2"/>
  <c r="M236418" i="2"/>
  <c r="D236419" i="2"/>
  <c r="M236419" i="2"/>
  <c r="D236420" i="2"/>
  <c r="M236420" i="2"/>
  <c r="D236421" i="2"/>
  <c r="M236421" i="2"/>
  <c r="D236422" i="2"/>
  <c r="M236422" i="2"/>
  <c r="D236423" i="2"/>
  <c r="M236423" i="2"/>
  <c r="D236424" i="2"/>
  <c r="M236424" i="2"/>
  <c r="D236425" i="2"/>
  <c r="M236425" i="2"/>
  <c r="D236426" i="2"/>
  <c r="M236426" i="2"/>
  <c r="D236427" i="2"/>
  <c r="M236427" i="2"/>
  <c r="D236428" i="2"/>
  <c r="M236428" i="2"/>
  <c r="D236429" i="2"/>
  <c r="M236429" i="2"/>
  <c r="D236430" i="2"/>
  <c r="M236430" i="2"/>
  <c r="D236431" i="2"/>
  <c r="M236431" i="2"/>
  <c r="D236432" i="2"/>
  <c r="M236432" i="2"/>
  <c r="D236433" i="2"/>
  <c r="M236433" i="2"/>
  <c r="D236434" i="2"/>
  <c r="M236434" i="2"/>
  <c r="D236435" i="2"/>
  <c r="M236435" i="2"/>
  <c r="D236436" i="2"/>
  <c r="M236436" i="2"/>
  <c r="D236437" i="2"/>
  <c r="M236437" i="2"/>
  <c r="D236438" i="2"/>
  <c r="M236438" i="2"/>
  <c r="D236439" i="2"/>
  <c r="M236439" i="2"/>
  <c r="D236440" i="2"/>
  <c r="M236440" i="2"/>
  <c r="D236441" i="2"/>
  <c r="M236441" i="2"/>
  <c r="D236442" i="2"/>
  <c r="M236442" i="2"/>
  <c r="D236443" i="2"/>
  <c r="M236443" i="2"/>
  <c r="D236444" i="2"/>
  <c r="M236444" i="2"/>
  <c r="D236445" i="2"/>
  <c r="M236445" i="2"/>
  <c r="D236446" i="2"/>
  <c r="M236446" i="2"/>
  <c r="D236447" i="2"/>
  <c r="M236447" i="2"/>
  <c r="D236448" i="2"/>
  <c r="M236448" i="2"/>
  <c r="D236449" i="2"/>
  <c r="M236449" i="2"/>
  <c r="D236450" i="2"/>
  <c r="M236450" i="2"/>
  <c r="D236451" i="2"/>
  <c r="M236451" i="2"/>
  <c r="D236452" i="2"/>
  <c r="M236452" i="2"/>
  <c r="D236453" i="2"/>
  <c r="M236453" i="2"/>
  <c r="D236454" i="2"/>
  <c r="M236454" i="2"/>
  <c r="D236455" i="2"/>
  <c r="M236455" i="2"/>
  <c r="D236456" i="2"/>
  <c r="M236456" i="2"/>
  <c r="D236457" i="2"/>
  <c r="M236457" i="2"/>
  <c r="D236458" i="2"/>
  <c r="M236458" i="2"/>
  <c r="D236459" i="2"/>
  <c r="M236459" i="2"/>
  <c r="D236460" i="2"/>
  <c r="M236460" i="2"/>
  <c r="D236461" i="2"/>
  <c r="M236461" i="2"/>
  <c r="D236462" i="2"/>
  <c r="M236462" i="2"/>
  <c r="D236463" i="2"/>
  <c r="M236463" i="2"/>
  <c r="D236464" i="2"/>
  <c r="M236464" i="2"/>
  <c r="D236465" i="2"/>
  <c r="M236465" i="2"/>
  <c r="D236466" i="2"/>
  <c r="M236466" i="2"/>
  <c r="D236467" i="2"/>
  <c r="M236467" i="2"/>
  <c r="D236468" i="2"/>
  <c r="M236468" i="2"/>
  <c r="D236469" i="2"/>
  <c r="M236469" i="2"/>
  <c r="D236470" i="2"/>
  <c r="M236470" i="2"/>
  <c r="D236471" i="2"/>
  <c r="M236471" i="2"/>
  <c r="D236472" i="2"/>
  <c r="M236472" i="2"/>
  <c r="D236473" i="2"/>
  <c r="M236473" i="2"/>
  <c r="D236474" i="2"/>
  <c r="M236474" i="2"/>
  <c r="D236475" i="2"/>
  <c r="M236475" i="2"/>
  <c r="D236476" i="2"/>
  <c r="M236476" i="2"/>
  <c r="D236477" i="2"/>
  <c r="M236477" i="2"/>
  <c r="D236478" i="2"/>
  <c r="M236478" i="2"/>
  <c r="D236479" i="2"/>
  <c r="M236479" i="2"/>
  <c r="D236480" i="2"/>
  <c r="M236480" i="2"/>
  <c r="D236481" i="2"/>
  <c r="M236481" i="2"/>
  <c r="D236482" i="2"/>
  <c r="M236482" i="2"/>
  <c r="D236483" i="2"/>
  <c r="M236483" i="2"/>
  <c r="D236484" i="2"/>
  <c r="M236484" i="2"/>
  <c r="D236485" i="2"/>
  <c r="M236485" i="2"/>
  <c r="D236486" i="2"/>
  <c r="M236486" i="2"/>
  <c r="D236487" i="2"/>
  <c r="M236487" i="2"/>
  <c r="D236488" i="2"/>
  <c r="M236488" i="2"/>
  <c r="D236489" i="2"/>
  <c r="M236489" i="2"/>
  <c r="D236490" i="2"/>
  <c r="M236490" i="2"/>
  <c r="D236491" i="2"/>
  <c r="M236491" i="2"/>
  <c r="D236492" i="2"/>
  <c r="M236492" i="2"/>
  <c r="D236493" i="2"/>
  <c r="M236493" i="2"/>
  <c r="D236494" i="2"/>
  <c r="M236494" i="2"/>
  <c r="D236495" i="2"/>
  <c r="M236495" i="2"/>
  <c r="D236496" i="2"/>
  <c r="M236496" i="2"/>
  <c r="D236497" i="2"/>
  <c r="M236497" i="2"/>
  <c r="D236498" i="2"/>
  <c r="M236498" i="2"/>
  <c r="D236499" i="2"/>
  <c r="M236499" i="2"/>
  <c r="D236500" i="2"/>
  <c r="M236500" i="2"/>
  <c r="D236501" i="2"/>
  <c r="M236501" i="2"/>
  <c r="D236502" i="2"/>
  <c r="M236502" i="2"/>
  <c r="D236503" i="2"/>
  <c r="M236503" i="2"/>
  <c r="D236504" i="2"/>
  <c r="M236504" i="2"/>
  <c r="D236505" i="2"/>
  <c r="M236505" i="2"/>
  <c r="D236506" i="2"/>
  <c r="M236506" i="2"/>
  <c r="D236507" i="2"/>
  <c r="M236507" i="2"/>
  <c r="D236508" i="2"/>
  <c r="M236508" i="2"/>
  <c r="D236509" i="2"/>
  <c r="M236509" i="2"/>
  <c r="D236510" i="2"/>
  <c r="M236510" i="2"/>
  <c r="D236511" i="2"/>
  <c r="M236511" i="2"/>
  <c r="D236512" i="2"/>
  <c r="M236512" i="2"/>
  <c r="D236513" i="2"/>
  <c r="M236513" i="2"/>
  <c r="D236514" i="2"/>
  <c r="M236514" i="2"/>
  <c r="D236515" i="2"/>
  <c r="M236515" i="2"/>
  <c r="D236516" i="2"/>
  <c r="M236516" i="2"/>
  <c r="D236517" i="2"/>
  <c r="M236517" i="2"/>
  <c r="D236518" i="2"/>
  <c r="M236518" i="2"/>
  <c r="D236519" i="2"/>
  <c r="M236519" i="2"/>
  <c r="D236520" i="2"/>
  <c r="M236520" i="2"/>
  <c r="D236521" i="2"/>
  <c r="M236521" i="2"/>
  <c r="D236522" i="2"/>
  <c r="M236522" i="2"/>
  <c r="D236523" i="2"/>
  <c r="M236523" i="2"/>
  <c r="D236524" i="2"/>
  <c r="M236524" i="2"/>
  <c r="D236525" i="2"/>
  <c r="M236525" i="2"/>
  <c r="D236526" i="2"/>
  <c r="M236526" i="2"/>
  <c r="D236527" i="2"/>
  <c r="M236527" i="2"/>
  <c r="D236528" i="2"/>
  <c r="M236528" i="2"/>
  <c r="D236529" i="2"/>
  <c r="M236529" i="2"/>
  <c r="D236530" i="2"/>
  <c r="M236530" i="2"/>
  <c r="D236531" i="2"/>
  <c r="M236531" i="2"/>
  <c r="D236532" i="2"/>
  <c r="M236532" i="2"/>
  <c r="D236533" i="2"/>
  <c r="M236533" i="2"/>
  <c r="D236534" i="2"/>
  <c r="M236534" i="2"/>
  <c r="D236535" i="2"/>
  <c r="M236535" i="2"/>
  <c r="D236536" i="2"/>
  <c r="M236536" i="2"/>
  <c r="D236537" i="2"/>
  <c r="M236537" i="2"/>
  <c r="D236538" i="2"/>
  <c r="M236538" i="2"/>
  <c r="D236539" i="2"/>
  <c r="M236539" i="2"/>
  <c r="D236540" i="2"/>
  <c r="M236540" i="2"/>
  <c r="D236541" i="2"/>
  <c r="M236541" i="2"/>
  <c r="D236542" i="2"/>
  <c r="M236542" i="2"/>
  <c r="D236543" i="2"/>
  <c r="M236543" i="2"/>
  <c r="D236544" i="2"/>
  <c r="M236544" i="2"/>
  <c r="D236545" i="2"/>
  <c r="M236545" i="2"/>
  <c r="D236546" i="2"/>
  <c r="M236546" i="2"/>
  <c r="D236547" i="2"/>
  <c r="M236547" i="2"/>
  <c r="D236548" i="2"/>
  <c r="M236548" i="2"/>
  <c r="D236549" i="2"/>
  <c r="M236549" i="2"/>
  <c r="D236550" i="2"/>
  <c r="M236550" i="2"/>
  <c r="D236551" i="2"/>
  <c r="M236551" i="2"/>
  <c r="D236552" i="2"/>
  <c r="M236552" i="2"/>
  <c r="D236553" i="2"/>
  <c r="M236553" i="2"/>
  <c r="D236554" i="2"/>
  <c r="M236554" i="2"/>
  <c r="D236555" i="2"/>
  <c r="M236555" i="2"/>
  <c r="D236556" i="2"/>
  <c r="M236556" i="2"/>
  <c r="D236557" i="2"/>
  <c r="M236557" i="2"/>
  <c r="D236558" i="2"/>
  <c r="M236558" i="2"/>
  <c r="D236559" i="2"/>
  <c r="M236559" i="2"/>
  <c r="D236560" i="2"/>
  <c r="M236560" i="2"/>
  <c r="D236561" i="2"/>
  <c r="M236561" i="2"/>
  <c r="D236562" i="2"/>
  <c r="M236562" i="2"/>
  <c r="D236563" i="2"/>
  <c r="M236563" i="2"/>
  <c r="D236564" i="2"/>
  <c r="M236564" i="2"/>
  <c r="D236565" i="2"/>
  <c r="M236565" i="2"/>
  <c r="D236566" i="2"/>
  <c r="M236566" i="2"/>
  <c r="D236567" i="2"/>
  <c r="M236567" i="2"/>
  <c r="D236568" i="2"/>
  <c r="M236568" i="2"/>
  <c r="D236569" i="2"/>
  <c r="M236569" i="2"/>
  <c r="D236570" i="2"/>
  <c r="M236570" i="2"/>
  <c r="D236571" i="2"/>
  <c r="M236571" i="2"/>
  <c r="D236572" i="2"/>
  <c r="M236572" i="2"/>
  <c r="D236573" i="2"/>
  <c r="M236573" i="2"/>
  <c r="D236574" i="2"/>
  <c r="M236574" i="2"/>
  <c r="D236575" i="2"/>
  <c r="M236575" i="2"/>
  <c r="D236576" i="2"/>
  <c r="M236576" i="2"/>
  <c r="D236577" i="2"/>
  <c r="M236577" i="2"/>
  <c r="D236578" i="2"/>
  <c r="M236578" i="2"/>
  <c r="D236579" i="2"/>
  <c r="M236579" i="2"/>
  <c r="D236580" i="2"/>
  <c r="M236580" i="2"/>
  <c r="D236581" i="2"/>
  <c r="M236581" i="2"/>
  <c r="D236582" i="2"/>
  <c r="M236582" i="2"/>
  <c r="D236583" i="2"/>
  <c r="M236583" i="2"/>
  <c r="D236584" i="2"/>
  <c r="M236584" i="2"/>
  <c r="D236585" i="2"/>
  <c r="M236585" i="2"/>
  <c r="D236586" i="2"/>
  <c r="M236586" i="2"/>
  <c r="D236587" i="2"/>
  <c r="M236587" i="2"/>
  <c r="D236588" i="2"/>
  <c r="M236588" i="2"/>
  <c r="D236589" i="2"/>
  <c r="M236589" i="2"/>
  <c r="D236590" i="2"/>
  <c r="M236590" i="2"/>
  <c r="D236591" i="2"/>
  <c r="M236591" i="2"/>
  <c r="D236592" i="2"/>
  <c r="M236592" i="2"/>
  <c r="D236593" i="2"/>
  <c r="M236593" i="2"/>
  <c r="D236594" i="2"/>
  <c r="M236594" i="2"/>
  <c r="D236595" i="2"/>
  <c r="M236595" i="2"/>
  <c r="D236596" i="2"/>
  <c r="M236596" i="2"/>
  <c r="D236597" i="2"/>
  <c r="M236597" i="2"/>
  <c r="D236598" i="2"/>
  <c r="M236598" i="2"/>
  <c r="D236599" i="2"/>
  <c r="M236599" i="2"/>
  <c r="D236600" i="2"/>
  <c r="M236600" i="2"/>
  <c r="D236601" i="2"/>
  <c r="M236601" i="2"/>
  <c r="D236602" i="2"/>
  <c r="M236602" i="2"/>
  <c r="D236603" i="2"/>
  <c r="M236603" i="2"/>
  <c r="D236604" i="2"/>
  <c r="M236604" i="2"/>
  <c r="D236605" i="2"/>
  <c r="M236605" i="2"/>
  <c r="D236606" i="2"/>
  <c r="M236606" i="2"/>
  <c r="D236607" i="2"/>
  <c r="M236607" i="2"/>
  <c r="D236608" i="2"/>
  <c r="M236608" i="2"/>
  <c r="D236609" i="2"/>
  <c r="M236609" i="2"/>
  <c r="D236610" i="2"/>
  <c r="M236610" i="2"/>
  <c r="D236611" i="2"/>
  <c r="M236611" i="2"/>
  <c r="D236612" i="2"/>
  <c r="M236612" i="2"/>
  <c r="D236613" i="2"/>
  <c r="M236613" i="2"/>
  <c r="D236614" i="2"/>
  <c r="M236614" i="2"/>
  <c r="D236615" i="2"/>
  <c r="M236615" i="2"/>
  <c r="D236616" i="2"/>
  <c r="M236616" i="2"/>
  <c r="D236617" i="2"/>
  <c r="M236617" i="2"/>
  <c r="D236618" i="2"/>
  <c r="M236618" i="2"/>
  <c r="D236619" i="2"/>
  <c r="M236619" i="2"/>
  <c r="D236620" i="2"/>
  <c r="M236620" i="2"/>
  <c r="D236621" i="2"/>
  <c r="M236621" i="2"/>
  <c r="D236622" i="2"/>
  <c r="M236622" i="2"/>
  <c r="D236623" i="2"/>
  <c r="M236623" i="2"/>
  <c r="D236624" i="2"/>
  <c r="M236624" i="2"/>
  <c r="D236625" i="2"/>
  <c r="M236625" i="2"/>
  <c r="D236626" i="2"/>
  <c r="M236626" i="2"/>
  <c r="D236627" i="2"/>
  <c r="M236627" i="2"/>
  <c r="D236628" i="2"/>
  <c r="M236628" i="2"/>
  <c r="D236629" i="2"/>
  <c r="M236629" i="2"/>
  <c r="D236630" i="2"/>
  <c r="M236630" i="2"/>
  <c r="D236631" i="2"/>
  <c r="M236631" i="2"/>
  <c r="D236632" i="2"/>
  <c r="M236632" i="2"/>
  <c r="D236633" i="2"/>
  <c r="M236633" i="2"/>
  <c r="D236634" i="2"/>
  <c r="M236634" i="2"/>
  <c r="D236635" i="2"/>
  <c r="M236635" i="2"/>
  <c r="D236636" i="2"/>
  <c r="M236636" i="2"/>
  <c r="D236637" i="2"/>
  <c r="M236637" i="2"/>
  <c r="D236638" i="2"/>
  <c r="M236638" i="2"/>
  <c r="D236639" i="2"/>
  <c r="M236639" i="2"/>
  <c r="D236640" i="2"/>
  <c r="M236640" i="2"/>
  <c r="D236641" i="2"/>
  <c r="M236641" i="2"/>
  <c r="D236642" i="2"/>
  <c r="M236642" i="2"/>
  <c r="D236643" i="2"/>
  <c r="M236643" i="2"/>
  <c r="D236644" i="2"/>
  <c r="M236644" i="2"/>
  <c r="D236645" i="2"/>
  <c r="M236645" i="2"/>
  <c r="D236646" i="2"/>
  <c r="M236646" i="2"/>
  <c r="D236647" i="2"/>
  <c r="M236647" i="2"/>
  <c r="D236648" i="2"/>
  <c r="M236648" i="2"/>
  <c r="D236649" i="2"/>
  <c r="M236649" i="2"/>
  <c r="D236650" i="2"/>
  <c r="M236650" i="2"/>
  <c r="D236651" i="2"/>
  <c r="M236651" i="2"/>
  <c r="D236652" i="2"/>
  <c r="M236652" i="2"/>
  <c r="D236653" i="2"/>
  <c r="M236653" i="2"/>
  <c r="D236654" i="2"/>
  <c r="M236654" i="2"/>
  <c r="D236655" i="2"/>
  <c r="M236655" i="2"/>
  <c r="D236656" i="2"/>
  <c r="M236656" i="2"/>
  <c r="D236657" i="2"/>
  <c r="M236657" i="2"/>
  <c r="D236658" i="2"/>
  <c r="M236658" i="2"/>
  <c r="D236659" i="2"/>
  <c r="M236659" i="2"/>
  <c r="D236660" i="2"/>
  <c r="M236660" i="2"/>
  <c r="D236661" i="2"/>
  <c r="M236661" i="2"/>
  <c r="D236662" i="2"/>
  <c r="M236662" i="2"/>
  <c r="D236663" i="2"/>
  <c r="M236663" i="2"/>
  <c r="D236664" i="2"/>
  <c r="M236664" i="2"/>
  <c r="D236665" i="2"/>
  <c r="M236665" i="2"/>
  <c r="D236666" i="2"/>
  <c r="M236666" i="2"/>
  <c r="D236667" i="2"/>
  <c r="M236667" i="2"/>
  <c r="D236668" i="2"/>
  <c r="M236668" i="2"/>
  <c r="D236669" i="2"/>
  <c r="M236669" i="2"/>
  <c r="D236670" i="2"/>
  <c r="M236670" i="2"/>
  <c r="D236671" i="2"/>
  <c r="M236671" i="2"/>
  <c r="D236672" i="2"/>
  <c r="M236672" i="2"/>
  <c r="D236673" i="2"/>
  <c r="M236673" i="2"/>
  <c r="D236674" i="2"/>
  <c r="M236674" i="2"/>
  <c r="D236675" i="2"/>
  <c r="M236675" i="2"/>
  <c r="D236676" i="2"/>
  <c r="M236676" i="2"/>
  <c r="D236677" i="2"/>
  <c r="M236677" i="2"/>
  <c r="D236678" i="2"/>
  <c r="M236678" i="2"/>
  <c r="D236679" i="2"/>
  <c r="M236679" i="2"/>
  <c r="D236680" i="2"/>
  <c r="M236680" i="2"/>
  <c r="D236681" i="2"/>
  <c r="M236681" i="2"/>
  <c r="D236682" i="2"/>
  <c r="M236682" i="2"/>
  <c r="D236683" i="2"/>
  <c r="M236683" i="2"/>
  <c r="D236684" i="2"/>
  <c r="M236684" i="2"/>
  <c r="D236685" i="2"/>
  <c r="M236685" i="2"/>
  <c r="D236686" i="2"/>
  <c r="M236686" i="2"/>
  <c r="D236687" i="2"/>
  <c r="M236687" i="2"/>
  <c r="D236688" i="2"/>
  <c r="M236688" i="2"/>
  <c r="D236689" i="2"/>
  <c r="M236689" i="2"/>
  <c r="D236690" i="2"/>
  <c r="M236690" i="2"/>
  <c r="D236691" i="2"/>
  <c r="M236691" i="2"/>
  <c r="D236692" i="2"/>
  <c r="M236692" i="2"/>
  <c r="D236693" i="2"/>
  <c r="M236693" i="2"/>
  <c r="D236694" i="2"/>
  <c r="M236694" i="2"/>
  <c r="D236695" i="2"/>
  <c r="M236695" i="2"/>
  <c r="D236696" i="2"/>
  <c r="M236696" i="2"/>
  <c r="D236697" i="2"/>
  <c r="M236697" i="2"/>
  <c r="D236698" i="2"/>
  <c r="M236698" i="2"/>
  <c r="D236699" i="2"/>
  <c r="M236699" i="2"/>
  <c r="D236700" i="2"/>
  <c r="M236700" i="2"/>
  <c r="D236701" i="2"/>
  <c r="M236701" i="2"/>
  <c r="D236702" i="2"/>
  <c r="M236702" i="2"/>
  <c r="D236703" i="2"/>
  <c r="M236703" i="2"/>
  <c r="D236704" i="2"/>
  <c r="M236704" i="2"/>
  <c r="D236705" i="2"/>
  <c r="M236705" i="2"/>
  <c r="D236706" i="2"/>
  <c r="M236706" i="2"/>
  <c r="D236707" i="2"/>
  <c r="M236707" i="2"/>
  <c r="D236708" i="2"/>
  <c r="M236708" i="2"/>
  <c r="D236709" i="2"/>
  <c r="M236709" i="2"/>
  <c r="D236710" i="2"/>
  <c r="M236710" i="2"/>
  <c r="D236711" i="2"/>
  <c r="M236711" i="2"/>
  <c r="D236712" i="2"/>
  <c r="M236712" i="2"/>
  <c r="D236713" i="2"/>
  <c r="M236713" i="2"/>
  <c r="D236714" i="2"/>
  <c r="M236714" i="2"/>
  <c r="D236715" i="2"/>
  <c r="M236715" i="2"/>
  <c r="D236716" i="2"/>
  <c r="M236716" i="2"/>
  <c r="D236717" i="2"/>
  <c r="M236717" i="2"/>
  <c r="D236718" i="2"/>
  <c r="M236718" i="2"/>
  <c r="D236719" i="2"/>
  <c r="M236719" i="2"/>
  <c r="D236720" i="2"/>
  <c r="M236720" i="2"/>
  <c r="D236721" i="2"/>
  <c r="M236721" i="2"/>
  <c r="D236722" i="2"/>
  <c r="M236722" i="2"/>
  <c r="D236723" i="2"/>
  <c r="M236723" i="2"/>
  <c r="D236724" i="2"/>
  <c r="M236724" i="2"/>
  <c r="D236725" i="2"/>
  <c r="M236725" i="2"/>
  <c r="D236726" i="2"/>
  <c r="M236726" i="2"/>
  <c r="D236727" i="2"/>
  <c r="M236727" i="2"/>
  <c r="D236728" i="2"/>
  <c r="M236728" i="2"/>
  <c r="D236729" i="2"/>
  <c r="M236729" i="2"/>
  <c r="D236730" i="2"/>
  <c r="M236730" i="2"/>
  <c r="D236731" i="2"/>
  <c r="M236731" i="2"/>
  <c r="D236732" i="2"/>
  <c r="M236732" i="2"/>
  <c r="D236733" i="2"/>
  <c r="M236733" i="2"/>
  <c r="D236734" i="2"/>
  <c r="M236734" i="2"/>
  <c r="D236735" i="2"/>
  <c r="M236735" i="2"/>
  <c r="D236736" i="2"/>
  <c r="M236736" i="2"/>
  <c r="D236737" i="2"/>
  <c r="M236737" i="2"/>
  <c r="D236738" i="2"/>
  <c r="M236738" i="2"/>
  <c r="D236739" i="2"/>
  <c r="M236739" i="2"/>
  <c r="D236740" i="2"/>
  <c r="M236740" i="2"/>
  <c r="D236741" i="2"/>
  <c r="M236741" i="2"/>
  <c r="D236742" i="2"/>
  <c r="M236742" i="2"/>
  <c r="D236743" i="2"/>
  <c r="M236743" i="2"/>
  <c r="D236744" i="2"/>
  <c r="M236744" i="2"/>
  <c r="D236745" i="2"/>
  <c r="M236745" i="2"/>
  <c r="D236746" i="2"/>
  <c r="M236746" i="2"/>
  <c r="D236747" i="2"/>
  <c r="M236747" i="2"/>
  <c r="D236748" i="2"/>
  <c r="M236748" i="2"/>
  <c r="D236749" i="2"/>
  <c r="M236749" i="2"/>
  <c r="D236750" i="2"/>
  <c r="M236750" i="2"/>
  <c r="D236751" i="2"/>
  <c r="M236751" i="2"/>
  <c r="D236752" i="2"/>
  <c r="M236752" i="2"/>
  <c r="D236753" i="2"/>
  <c r="M236753" i="2"/>
  <c r="D236754" i="2"/>
  <c r="M236754" i="2"/>
  <c r="D236755" i="2"/>
  <c r="M236755" i="2"/>
  <c r="D236756" i="2"/>
  <c r="M236756" i="2"/>
  <c r="D236757" i="2"/>
  <c r="M236757" i="2"/>
  <c r="D236758" i="2"/>
  <c r="M236758" i="2"/>
  <c r="D236759" i="2"/>
  <c r="M236759" i="2"/>
  <c r="D236760" i="2"/>
  <c r="M236760" i="2"/>
  <c r="D236761" i="2"/>
  <c r="M236761" i="2"/>
  <c r="D236762" i="2"/>
  <c r="M236762" i="2"/>
  <c r="D236763" i="2"/>
  <c r="M236763" i="2"/>
  <c r="D236764" i="2"/>
  <c r="M236764" i="2"/>
  <c r="D236765" i="2"/>
  <c r="M236765" i="2"/>
  <c r="D236766" i="2"/>
  <c r="M236766" i="2"/>
  <c r="D236767" i="2"/>
  <c r="M236767" i="2"/>
  <c r="D236768" i="2"/>
  <c r="M236768" i="2"/>
  <c r="D236769" i="2"/>
  <c r="M236769" i="2"/>
  <c r="D236770" i="2"/>
  <c r="M236770" i="2"/>
  <c r="D236771" i="2"/>
  <c r="M236771" i="2"/>
  <c r="D236772" i="2"/>
  <c r="M236772" i="2"/>
  <c r="D236773" i="2"/>
  <c r="M236773" i="2"/>
  <c r="D236774" i="2"/>
  <c r="M236774" i="2"/>
  <c r="D236775" i="2"/>
  <c r="M236775" i="2"/>
  <c r="D236776" i="2"/>
  <c r="M236776" i="2"/>
  <c r="D236777" i="2"/>
  <c r="M236777" i="2"/>
  <c r="D236778" i="2"/>
  <c r="M236778" i="2"/>
  <c r="D236779" i="2"/>
  <c r="M236779" i="2"/>
  <c r="D236780" i="2"/>
  <c r="M236780" i="2"/>
  <c r="D236781" i="2"/>
  <c r="M236781" i="2"/>
  <c r="D236782" i="2"/>
  <c r="M236782" i="2"/>
  <c r="D236783" i="2"/>
  <c r="M236783" i="2"/>
  <c r="D236784" i="2"/>
  <c r="M236784" i="2"/>
  <c r="D236785" i="2"/>
  <c r="M236785" i="2"/>
  <c r="D236786" i="2"/>
  <c r="M236786" i="2"/>
  <c r="D236787" i="2"/>
  <c r="M236787" i="2"/>
  <c r="D236788" i="2"/>
  <c r="M236788" i="2"/>
  <c r="D236789" i="2"/>
  <c r="M236789" i="2"/>
  <c r="D236790" i="2"/>
  <c r="M236790" i="2"/>
  <c r="D236791" i="2"/>
  <c r="M236791" i="2"/>
  <c r="D236792" i="2"/>
  <c r="M236792" i="2"/>
  <c r="D236793" i="2"/>
  <c r="M236793" i="2"/>
  <c r="D236794" i="2"/>
  <c r="M236794" i="2"/>
  <c r="D236795" i="2"/>
  <c r="M236795" i="2"/>
  <c r="D236796" i="2"/>
  <c r="M236796" i="2"/>
  <c r="D236797" i="2"/>
  <c r="M236797" i="2"/>
  <c r="D236798" i="2"/>
  <c r="M236798" i="2"/>
  <c r="D236799" i="2"/>
  <c r="M236799" i="2"/>
  <c r="D236800" i="2"/>
  <c r="M236800" i="2"/>
  <c r="D236801" i="2"/>
  <c r="M236801" i="2"/>
  <c r="D236802" i="2"/>
  <c r="M236802" i="2"/>
  <c r="D236803" i="2"/>
  <c r="M236803" i="2"/>
  <c r="D236804" i="2"/>
  <c r="M236804" i="2"/>
  <c r="D236805" i="2"/>
  <c r="M236805" i="2"/>
  <c r="D236806" i="2"/>
  <c r="M236806" i="2"/>
  <c r="D236807" i="2"/>
  <c r="M236807" i="2"/>
  <c r="D236808" i="2"/>
  <c r="M236808" i="2"/>
  <c r="D236809" i="2"/>
  <c r="M236809" i="2"/>
  <c r="D236810" i="2"/>
  <c r="M236810" i="2"/>
  <c r="D236811" i="2"/>
  <c r="M236811" i="2"/>
  <c r="D236812" i="2"/>
  <c r="M236812" i="2"/>
  <c r="D236813" i="2"/>
  <c r="M236813" i="2"/>
  <c r="D236814" i="2"/>
  <c r="M236814" i="2"/>
  <c r="D236815" i="2"/>
  <c r="M236815" i="2"/>
  <c r="D236816" i="2"/>
  <c r="M236816" i="2"/>
  <c r="D236817" i="2"/>
  <c r="M236817" i="2"/>
  <c r="D236818" i="2"/>
  <c r="M236818" i="2"/>
  <c r="D236819" i="2"/>
  <c r="M236819" i="2"/>
  <c r="D236820" i="2"/>
  <c r="M236820" i="2"/>
  <c r="D236821" i="2"/>
  <c r="M236821" i="2"/>
  <c r="D236822" i="2"/>
  <c r="M236822" i="2"/>
  <c r="D236823" i="2"/>
  <c r="M236823" i="2"/>
  <c r="D236824" i="2"/>
  <c r="M236824" i="2"/>
  <c r="D236825" i="2"/>
  <c r="M236825" i="2"/>
  <c r="D236826" i="2"/>
  <c r="M236826" i="2"/>
  <c r="D236827" i="2"/>
  <c r="M236827" i="2"/>
  <c r="D236828" i="2"/>
  <c r="M236828" i="2"/>
  <c r="D236829" i="2"/>
  <c r="M236829" i="2"/>
  <c r="D236830" i="2"/>
  <c r="M236830" i="2"/>
  <c r="D236831" i="2"/>
  <c r="M236831" i="2"/>
  <c r="D236832" i="2"/>
  <c r="M236832" i="2"/>
  <c r="D236833" i="2"/>
  <c r="M236833" i="2"/>
  <c r="D236834" i="2"/>
  <c r="M236834" i="2"/>
  <c r="D236835" i="2"/>
  <c r="M236835" i="2"/>
  <c r="D236836" i="2"/>
  <c r="M236836" i="2"/>
  <c r="D236837" i="2"/>
  <c r="M236837" i="2"/>
  <c r="D236838" i="2"/>
  <c r="M236838" i="2"/>
  <c r="D236839" i="2"/>
  <c r="M236839" i="2"/>
  <c r="D236840" i="2"/>
  <c r="M236840" i="2"/>
  <c r="D236841" i="2"/>
  <c r="M236841" i="2"/>
  <c r="D236842" i="2"/>
  <c r="M236842" i="2"/>
  <c r="D236843" i="2"/>
  <c r="M236843" i="2"/>
  <c r="D236844" i="2"/>
  <c r="M236844" i="2"/>
  <c r="D236845" i="2"/>
  <c r="M236845" i="2"/>
  <c r="D236846" i="2"/>
  <c r="M236846" i="2"/>
  <c r="D236847" i="2"/>
  <c r="M236847" i="2"/>
  <c r="D236848" i="2"/>
  <c r="M236848" i="2"/>
  <c r="D236849" i="2"/>
  <c r="M236849" i="2"/>
  <c r="D236850" i="2"/>
  <c r="M236850" i="2"/>
  <c r="D236851" i="2"/>
  <c r="M236851" i="2"/>
  <c r="D236852" i="2"/>
  <c r="M236852" i="2"/>
  <c r="D236853" i="2"/>
  <c r="M236853" i="2"/>
  <c r="D236854" i="2"/>
  <c r="M236854" i="2"/>
  <c r="D236855" i="2"/>
  <c r="M236855" i="2"/>
  <c r="D236856" i="2"/>
  <c r="M236856" i="2"/>
  <c r="D236857" i="2"/>
  <c r="M236857" i="2"/>
  <c r="D236858" i="2"/>
  <c r="M236858" i="2"/>
  <c r="D236859" i="2"/>
  <c r="M236859" i="2"/>
  <c r="D236860" i="2"/>
  <c r="M236860" i="2"/>
  <c r="D236861" i="2"/>
  <c r="M236861" i="2"/>
  <c r="D236862" i="2"/>
  <c r="M236862" i="2"/>
  <c r="D236863" i="2"/>
  <c r="M236863" i="2"/>
  <c r="D236864" i="2"/>
  <c r="M236864" i="2"/>
  <c r="D236865" i="2"/>
  <c r="M236865" i="2"/>
  <c r="D236866" i="2"/>
  <c r="M236866" i="2"/>
  <c r="D236867" i="2"/>
  <c r="M236867" i="2"/>
  <c r="D236868" i="2"/>
  <c r="M236868" i="2"/>
  <c r="D236869" i="2"/>
  <c r="M236869" i="2"/>
  <c r="D236870" i="2"/>
  <c r="M236870" i="2"/>
  <c r="D236871" i="2"/>
  <c r="M236871" i="2"/>
  <c r="D236872" i="2"/>
  <c r="M236872" i="2"/>
  <c r="D236873" i="2"/>
  <c r="M236873" i="2"/>
  <c r="D236874" i="2"/>
  <c r="M236874" i="2"/>
  <c r="D236875" i="2"/>
  <c r="M236875" i="2"/>
  <c r="D236876" i="2"/>
  <c r="M236876" i="2"/>
  <c r="D236877" i="2"/>
  <c r="M236877" i="2"/>
  <c r="D236878" i="2"/>
  <c r="M236878" i="2"/>
  <c r="D236879" i="2"/>
  <c r="M236879" i="2"/>
  <c r="D236880" i="2"/>
  <c r="M236880" i="2"/>
  <c r="D236881" i="2"/>
  <c r="M236881" i="2"/>
  <c r="D236882" i="2"/>
  <c r="M236882" i="2"/>
  <c r="D236883" i="2"/>
  <c r="M236883" i="2"/>
  <c r="D236884" i="2"/>
  <c r="M236884" i="2"/>
  <c r="D236885" i="2"/>
  <c r="M236885" i="2"/>
  <c r="D236886" i="2"/>
  <c r="M236886" i="2"/>
  <c r="D236887" i="2"/>
  <c r="M236887" i="2"/>
  <c r="D236888" i="2"/>
  <c r="M236888" i="2"/>
  <c r="D236889" i="2"/>
  <c r="M236889" i="2"/>
  <c r="D236890" i="2"/>
  <c r="M236890" i="2"/>
  <c r="D236891" i="2"/>
  <c r="M236891" i="2"/>
  <c r="D236892" i="2"/>
  <c r="M236892" i="2"/>
  <c r="D236893" i="2"/>
  <c r="M236893" i="2"/>
  <c r="D236894" i="2"/>
  <c r="M236894" i="2"/>
  <c r="D236895" i="2"/>
  <c r="M236895" i="2"/>
  <c r="D236896" i="2"/>
  <c r="M236896" i="2"/>
  <c r="D236897" i="2"/>
  <c r="M236897" i="2"/>
  <c r="D236898" i="2"/>
  <c r="M236898" i="2"/>
  <c r="D236899" i="2"/>
  <c r="M236899" i="2"/>
  <c r="D236900" i="2"/>
  <c r="M236900" i="2"/>
  <c r="D236901" i="2"/>
  <c r="M236901" i="2"/>
  <c r="D236902" i="2"/>
  <c r="M236902" i="2"/>
  <c r="D236903" i="2"/>
  <c r="M236903" i="2"/>
  <c r="D236904" i="2"/>
  <c r="M236904" i="2"/>
  <c r="D236905" i="2"/>
  <c r="M236905" i="2"/>
  <c r="D236906" i="2"/>
  <c r="M236906" i="2"/>
  <c r="D236907" i="2"/>
  <c r="M236907" i="2"/>
  <c r="D236908" i="2"/>
  <c r="M236908" i="2"/>
  <c r="D236909" i="2"/>
  <c r="M236909" i="2"/>
  <c r="D236910" i="2"/>
  <c r="M236910" i="2"/>
  <c r="D236911" i="2"/>
  <c r="M236911" i="2"/>
  <c r="D236912" i="2"/>
  <c r="M236912" i="2"/>
  <c r="D236913" i="2"/>
  <c r="M236913" i="2"/>
  <c r="D236914" i="2"/>
  <c r="M236914" i="2"/>
  <c r="D236915" i="2"/>
  <c r="M236915" i="2"/>
  <c r="D236916" i="2"/>
  <c r="M236916" i="2"/>
  <c r="D236917" i="2"/>
  <c r="M236917" i="2"/>
  <c r="D236918" i="2"/>
  <c r="M236918" i="2"/>
  <c r="D236919" i="2"/>
  <c r="M236919" i="2"/>
  <c r="D236920" i="2"/>
  <c r="M236920" i="2"/>
  <c r="D236921" i="2"/>
  <c r="M236921" i="2"/>
  <c r="D236922" i="2"/>
  <c r="M236922" i="2"/>
  <c r="D236923" i="2"/>
  <c r="M236923" i="2"/>
  <c r="D236924" i="2"/>
  <c r="M236924" i="2"/>
  <c r="D236925" i="2"/>
  <c r="M236925" i="2"/>
  <c r="D236926" i="2"/>
  <c r="M236926" i="2"/>
  <c r="D236927" i="2"/>
  <c r="M236927" i="2"/>
  <c r="D236928" i="2"/>
  <c r="M236928" i="2"/>
  <c r="D236929" i="2"/>
  <c r="M236929" i="2"/>
  <c r="D236930" i="2"/>
  <c r="M236930" i="2"/>
  <c r="D236931" i="2"/>
  <c r="M236931" i="2"/>
  <c r="D236932" i="2"/>
  <c r="M236932" i="2"/>
  <c r="D236933" i="2"/>
  <c r="M236933" i="2"/>
  <c r="D236934" i="2"/>
  <c r="M236934" i="2"/>
  <c r="D236935" i="2"/>
  <c r="M236935" i="2"/>
  <c r="D236936" i="2"/>
  <c r="M236936" i="2"/>
  <c r="D236937" i="2"/>
  <c r="M236937" i="2"/>
  <c r="D236938" i="2"/>
  <c r="M236938" i="2"/>
  <c r="D236939" i="2"/>
  <c r="M236939" i="2"/>
  <c r="D236940" i="2"/>
  <c r="M236940" i="2"/>
  <c r="D236941" i="2"/>
  <c r="M236941" i="2"/>
  <c r="D236942" i="2"/>
  <c r="M236942" i="2"/>
  <c r="D236943" i="2"/>
  <c r="M236943" i="2"/>
  <c r="D236944" i="2"/>
  <c r="M236944" i="2"/>
  <c r="D236945" i="2"/>
  <c r="M236945" i="2"/>
  <c r="D236946" i="2"/>
  <c r="M236946" i="2"/>
  <c r="D236947" i="2"/>
  <c r="M236947" i="2"/>
  <c r="D236948" i="2"/>
  <c r="M236948" i="2"/>
  <c r="D236949" i="2"/>
  <c r="M236949" i="2"/>
  <c r="D236950" i="2"/>
  <c r="M236950" i="2"/>
  <c r="D236951" i="2"/>
  <c r="M236951" i="2"/>
  <c r="D236952" i="2"/>
  <c r="M236952" i="2"/>
  <c r="D236953" i="2"/>
  <c r="M236953" i="2"/>
  <c r="D236954" i="2"/>
  <c r="M236954" i="2"/>
  <c r="D236955" i="2"/>
  <c r="M236955" i="2"/>
  <c r="D236956" i="2"/>
  <c r="M236956" i="2"/>
  <c r="D236957" i="2"/>
  <c r="M236957" i="2"/>
  <c r="D236958" i="2"/>
  <c r="M236958" i="2"/>
  <c r="D236959" i="2"/>
  <c r="M236959" i="2"/>
  <c r="D236960" i="2"/>
  <c r="M236960" i="2"/>
  <c r="D236961" i="2"/>
  <c r="M236961" i="2"/>
  <c r="D236962" i="2"/>
  <c r="M236962" i="2"/>
  <c r="D236963" i="2"/>
  <c r="M236963" i="2"/>
  <c r="D236964" i="2"/>
  <c r="M236964" i="2"/>
  <c r="D236965" i="2"/>
  <c r="M236965" i="2"/>
  <c r="D236966" i="2"/>
  <c r="M236966" i="2"/>
  <c r="D236967" i="2"/>
  <c r="M236967" i="2"/>
  <c r="D236968" i="2"/>
  <c r="M236968" i="2"/>
  <c r="D236969" i="2"/>
  <c r="M236969" i="2"/>
  <c r="D236970" i="2"/>
  <c r="M236970" i="2"/>
  <c r="D236971" i="2"/>
  <c r="M236971" i="2"/>
  <c r="D236972" i="2"/>
  <c r="M236972" i="2"/>
  <c r="D236973" i="2"/>
  <c r="M236973" i="2"/>
  <c r="D236974" i="2"/>
  <c r="M236974" i="2"/>
  <c r="D236975" i="2"/>
  <c r="M236975" i="2"/>
  <c r="D236976" i="2"/>
  <c r="M236976" i="2"/>
  <c r="D236977" i="2"/>
  <c r="M236977" i="2"/>
  <c r="D236978" i="2"/>
  <c r="M236978" i="2"/>
  <c r="D236979" i="2"/>
  <c r="M236979" i="2"/>
  <c r="D236980" i="2"/>
  <c r="M236980" i="2"/>
  <c r="D236981" i="2"/>
  <c r="M236981" i="2"/>
  <c r="D236982" i="2"/>
  <c r="M236982" i="2"/>
  <c r="D236983" i="2"/>
  <c r="M236983" i="2"/>
  <c r="D236984" i="2"/>
  <c r="M236984" i="2"/>
  <c r="D236985" i="2"/>
  <c r="M236985" i="2"/>
  <c r="D236986" i="2"/>
  <c r="M236986" i="2"/>
  <c r="D236987" i="2"/>
  <c r="M236987" i="2"/>
  <c r="D236988" i="2"/>
  <c r="M236988" i="2"/>
  <c r="D236989" i="2"/>
  <c r="M236989" i="2"/>
  <c r="D236990" i="2"/>
  <c r="M236990" i="2"/>
  <c r="D236991" i="2"/>
  <c r="M236991" i="2"/>
  <c r="D236992" i="2"/>
  <c r="M236992" i="2"/>
  <c r="D236993" i="2"/>
  <c r="M236993" i="2"/>
  <c r="D236994" i="2"/>
  <c r="M236994" i="2"/>
  <c r="D236995" i="2"/>
  <c r="M236995" i="2"/>
  <c r="D236996" i="2"/>
  <c r="M236996" i="2"/>
  <c r="D236997" i="2"/>
  <c r="M236997" i="2"/>
  <c r="D236998" i="2"/>
  <c r="M236998" i="2"/>
  <c r="D236999" i="2"/>
  <c r="M236999" i="2"/>
  <c r="D237000" i="2"/>
  <c r="M237000" i="2"/>
  <c r="D237001" i="2"/>
  <c r="M237001" i="2"/>
  <c r="D237002" i="2"/>
  <c r="M237002" i="2"/>
  <c r="D237003" i="2"/>
  <c r="M237003" i="2"/>
  <c r="D237004" i="2"/>
  <c r="M237004" i="2"/>
  <c r="D237005" i="2"/>
  <c r="M237005" i="2"/>
  <c r="D237006" i="2"/>
  <c r="M237006" i="2"/>
  <c r="D237007" i="2"/>
  <c r="M237007" i="2"/>
  <c r="D237008" i="2"/>
  <c r="M237008" i="2"/>
  <c r="D237009" i="2"/>
  <c r="M237009" i="2"/>
  <c r="D237010" i="2"/>
  <c r="M237010" i="2"/>
  <c r="D237011" i="2"/>
  <c r="M237011" i="2"/>
  <c r="D237012" i="2"/>
  <c r="M237012" i="2"/>
  <c r="D237013" i="2"/>
  <c r="M237013" i="2"/>
  <c r="D237014" i="2"/>
  <c r="M237014" i="2"/>
  <c r="D237015" i="2"/>
  <c r="M237015" i="2"/>
  <c r="D237016" i="2"/>
  <c r="M237016" i="2"/>
  <c r="D237017" i="2"/>
  <c r="M237017" i="2"/>
  <c r="D237018" i="2"/>
  <c r="M237018" i="2"/>
  <c r="D237019" i="2"/>
  <c r="M237019" i="2"/>
  <c r="D237020" i="2"/>
  <c r="M237020" i="2"/>
  <c r="D237021" i="2"/>
  <c r="M237021" i="2"/>
  <c r="D237022" i="2"/>
  <c r="M237022" i="2"/>
  <c r="D237023" i="2"/>
  <c r="M237023" i="2"/>
  <c r="D237024" i="2"/>
  <c r="M237024" i="2"/>
  <c r="D237025" i="2"/>
  <c r="M237025" i="2"/>
  <c r="D237026" i="2"/>
  <c r="M237026" i="2"/>
  <c r="D237027" i="2"/>
  <c r="M237027" i="2"/>
  <c r="D237028" i="2"/>
  <c r="M237028" i="2"/>
  <c r="D237029" i="2"/>
  <c r="M237029" i="2"/>
  <c r="D237030" i="2"/>
  <c r="M237030" i="2"/>
  <c r="D237031" i="2"/>
  <c r="M237031" i="2"/>
  <c r="D237032" i="2"/>
  <c r="M237032" i="2"/>
  <c r="D237033" i="2"/>
  <c r="M237033" i="2"/>
  <c r="D237034" i="2"/>
  <c r="M237034" i="2"/>
  <c r="D237035" i="2"/>
  <c r="M237035" i="2"/>
  <c r="D237036" i="2"/>
  <c r="M237036" i="2"/>
  <c r="D237037" i="2"/>
  <c r="M237037" i="2"/>
  <c r="D237038" i="2"/>
  <c r="M237038" i="2"/>
  <c r="D237039" i="2"/>
  <c r="M237039" i="2"/>
  <c r="D237040" i="2"/>
  <c r="M237040" i="2"/>
  <c r="D237041" i="2"/>
  <c r="M237041" i="2"/>
  <c r="D237042" i="2"/>
  <c r="M237042" i="2"/>
  <c r="D237043" i="2"/>
  <c r="M237043" i="2"/>
  <c r="D237044" i="2"/>
  <c r="M237044" i="2"/>
  <c r="D237045" i="2"/>
  <c r="M237045" i="2"/>
  <c r="D237046" i="2"/>
  <c r="M237046" i="2"/>
  <c r="D237047" i="2"/>
  <c r="M237047" i="2"/>
  <c r="D237048" i="2"/>
  <c r="M237048" i="2"/>
  <c r="D237049" i="2"/>
  <c r="M237049" i="2"/>
  <c r="D237050" i="2"/>
  <c r="M237050" i="2"/>
  <c r="D237051" i="2"/>
  <c r="M237051" i="2"/>
  <c r="D237052" i="2"/>
  <c r="M237052" i="2"/>
  <c r="D237053" i="2"/>
  <c r="M237053" i="2"/>
  <c r="D237054" i="2"/>
  <c r="M237054" i="2"/>
  <c r="D237055" i="2"/>
  <c r="M237055" i="2"/>
  <c r="D237056" i="2"/>
  <c r="M237056" i="2"/>
  <c r="D237057" i="2"/>
  <c r="M237057" i="2"/>
  <c r="D237058" i="2"/>
  <c r="M237058" i="2"/>
  <c r="D237059" i="2"/>
  <c r="M237059" i="2"/>
  <c r="D237060" i="2"/>
  <c r="M237060" i="2"/>
  <c r="D237061" i="2"/>
  <c r="M237061" i="2"/>
  <c r="D237062" i="2"/>
  <c r="M237062" i="2"/>
  <c r="D237063" i="2"/>
  <c r="M237063" i="2"/>
  <c r="D237064" i="2"/>
  <c r="M237064" i="2"/>
  <c r="D237065" i="2"/>
  <c r="M237065" i="2"/>
  <c r="D237066" i="2"/>
  <c r="M237066" i="2"/>
  <c r="D237067" i="2"/>
  <c r="M237067" i="2"/>
  <c r="D237068" i="2"/>
  <c r="M237068" i="2"/>
  <c r="D237069" i="2"/>
  <c r="M237069" i="2"/>
  <c r="D237070" i="2"/>
  <c r="M237070" i="2"/>
  <c r="D237071" i="2"/>
  <c r="M237071" i="2"/>
  <c r="D237072" i="2"/>
  <c r="M237072" i="2"/>
  <c r="D237073" i="2"/>
  <c r="M237073" i="2"/>
  <c r="D237074" i="2"/>
  <c r="M237074" i="2"/>
  <c r="D237075" i="2"/>
  <c r="M237075" i="2"/>
  <c r="D237076" i="2"/>
  <c r="M237076" i="2"/>
  <c r="D237077" i="2"/>
  <c r="M237077" i="2"/>
  <c r="D237078" i="2"/>
  <c r="M237078" i="2"/>
  <c r="D237079" i="2"/>
  <c r="M237079" i="2"/>
  <c r="D237080" i="2"/>
  <c r="M237080" i="2"/>
  <c r="D237081" i="2"/>
  <c r="M237081" i="2"/>
  <c r="D237082" i="2"/>
  <c r="M237082" i="2"/>
  <c r="D237083" i="2"/>
  <c r="M237083" i="2"/>
  <c r="D237084" i="2"/>
  <c r="M237084" i="2"/>
  <c r="D237085" i="2"/>
  <c r="M237085" i="2"/>
  <c r="D237086" i="2"/>
  <c r="M237086" i="2"/>
  <c r="D237087" i="2"/>
  <c r="M237087" i="2"/>
  <c r="D237088" i="2"/>
  <c r="M237088" i="2"/>
  <c r="D237089" i="2"/>
  <c r="M237089" i="2"/>
  <c r="D237090" i="2"/>
  <c r="M237090" i="2"/>
  <c r="D237091" i="2"/>
  <c r="M237091" i="2"/>
  <c r="D237092" i="2"/>
  <c r="M237092" i="2"/>
  <c r="D237093" i="2"/>
  <c r="M237093" i="2"/>
  <c r="D237094" i="2"/>
  <c r="M237094" i="2"/>
  <c r="D237095" i="2"/>
  <c r="M237095" i="2"/>
  <c r="D237096" i="2"/>
  <c r="M237096" i="2"/>
  <c r="D237097" i="2"/>
  <c r="M237097" i="2"/>
  <c r="D237098" i="2"/>
  <c r="M237098" i="2"/>
  <c r="D237099" i="2"/>
  <c r="M237099" i="2"/>
  <c r="D237100" i="2"/>
  <c r="M237100" i="2"/>
  <c r="D237101" i="2"/>
  <c r="M237101" i="2"/>
  <c r="D237102" i="2"/>
  <c r="M237102" i="2"/>
  <c r="D237103" i="2"/>
  <c r="M237103" i="2"/>
  <c r="D237104" i="2"/>
  <c r="M237104" i="2"/>
  <c r="D237105" i="2"/>
  <c r="M237105" i="2"/>
  <c r="D237106" i="2"/>
  <c r="M237106" i="2"/>
  <c r="D237107" i="2"/>
  <c r="M237107" i="2"/>
  <c r="D237108" i="2"/>
  <c r="M237108" i="2"/>
  <c r="D237109" i="2"/>
  <c r="M237109" i="2"/>
  <c r="D237110" i="2"/>
  <c r="M237110" i="2"/>
  <c r="D237111" i="2"/>
  <c r="M237111" i="2"/>
  <c r="D237112" i="2"/>
  <c r="M237112" i="2"/>
  <c r="D237113" i="2"/>
  <c r="M237113" i="2"/>
  <c r="D237114" i="2"/>
  <c r="M237114" i="2"/>
  <c r="D237115" i="2"/>
  <c r="M237115" i="2"/>
  <c r="D237116" i="2"/>
  <c r="M237116" i="2"/>
  <c r="D237117" i="2"/>
  <c r="M237117" i="2"/>
  <c r="D237118" i="2"/>
  <c r="M237118" i="2"/>
  <c r="D237119" i="2"/>
  <c r="M237119" i="2"/>
  <c r="D237120" i="2"/>
  <c r="M237120" i="2"/>
  <c r="D237121" i="2"/>
  <c r="M237121" i="2"/>
  <c r="D237122" i="2"/>
  <c r="M237122" i="2"/>
  <c r="D237123" i="2"/>
  <c r="M237123" i="2"/>
  <c r="D237124" i="2"/>
  <c r="M237124" i="2"/>
  <c r="D237125" i="2"/>
  <c r="M237125" i="2"/>
  <c r="D237126" i="2"/>
  <c r="M237126" i="2"/>
  <c r="D237127" i="2"/>
  <c r="M237127" i="2"/>
  <c r="D237128" i="2"/>
  <c r="M237128" i="2"/>
  <c r="D237129" i="2"/>
  <c r="M237129" i="2"/>
  <c r="D237130" i="2"/>
  <c r="M237130" i="2"/>
  <c r="D237131" i="2"/>
  <c r="M237131" i="2"/>
  <c r="D237132" i="2"/>
  <c r="M237132" i="2"/>
  <c r="D237133" i="2"/>
  <c r="M237133" i="2"/>
  <c r="D237134" i="2"/>
  <c r="M237134" i="2"/>
  <c r="D237135" i="2"/>
  <c r="M237135" i="2"/>
  <c r="D237136" i="2"/>
  <c r="M237136" i="2"/>
  <c r="D237137" i="2"/>
  <c r="M237137" i="2"/>
  <c r="D237138" i="2"/>
  <c r="M237138" i="2"/>
  <c r="D237139" i="2"/>
  <c r="M237139" i="2"/>
  <c r="D237140" i="2"/>
  <c r="M237140" i="2"/>
  <c r="D237141" i="2"/>
  <c r="M237141" i="2"/>
  <c r="D237142" i="2"/>
  <c r="M237142" i="2"/>
  <c r="D237143" i="2"/>
  <c r="M237143" i="2"/>
  <c r="D237144" i="2"/>
  <c r="M237144" i="2"/>
  <c r="D237145" i="2"/>
  <c r="M237145" i="2"/>
  <c r="D237146" i="2"/>
  <c r="M237146" i="2"/>
  <c r="D237147" i="2"/>
  <c r="M237147" i="2"/>
  <c r="D237148" i="2"/>
  <c r="M237148" i="2"/>
  <c r="D237149" i="2"/>
  <c r="M237149" i="2"/>
  <c r="D237150" i="2"/>
  <c r="M237150" i="2"/>
  <c r="D237151" i="2"/>
  <c r="M237151" i="2"/>
  <c r="D237152" i="2"/>
  <c r="M237152" i="2"/>
  <c r="D237153" i="2"/>
  <c r="M237153" i="2"/>
  <c r="D237154" i="2"/>
  <c r="M237154" i="2"/>
  <c r="D237155" i="2"/>
  <c r="M237155" i="2"/>
  <c r="D237156" i="2"/>
  <c r="M237156" i="2"/>
  <c r="D237157" i="2"/>
  <c r="M237157" i="2"/>
  <c r="D237158" i="2"/>
  <c r="M237158" i="2"/>
  <c r="D237159" i="2"/>
  <c r="M237159" i="2"/>
  <c r="D237160" i="2"/>
  <c r="M237160" i="2"/>
  <c r="D237161" i="2"/>
  <c r="M237161" i="2"/>
  <c r="D237162" i="2"/>
  <c r="M237162" i="2"/>
  <c r="D237163" i="2"/>
  <c r="M237163" i="2"/>
  <c r="D237164" i="2"/>
  <c r="M237164" i="2"/>
  <c r="D237165" i="2"/>
  <c r="M237165" i="2"/>
  <c r="D237166" i="2"/>
  <c r="M237166" i="2"/>
  <c r="D237167" i="2"/>
  <c r="M237167" i="2"/>
  <c r="D237168" i="2"/>
  <c r="M237168" i="2"/>
  <c r="D237169" i="2"/>
  <c r="M237169" i="2"/>
  <c r="D237170" i="2"/>
  <c r="M237170" i="2"/>
  <c r="D237171" i="2"/>
  <c r="M237171" i="2"/>
  <c r="D237172" i="2"/>
  <c r="M237172" i="2"/>
  <c r="D237173" i="2"/>
  <c r="M237173" i="2"/>
  <c r="D237174" i="2"/>
  <c r="M237174" i="2"/>
  <c r="D237175" i="2"/>
  <c r="M237175" i="2"/>
  <c r="D237176" i="2"/>
  <c r="M237176" i="2"/>
  <c r="D237177" i="2"/>
  <c r="M237177" i="2"/>
  <c r="D237178" i="2"/>
  <c r="M237178" i="2"/>
  <c r="D237179" i="2"/>
  <c r="M237179" i="2"/>
  <c r="D237180" i="2"/>
  <c r="M237180" i="2"/>
  <c r="D237181" i="2"/>
  <c r="M237181" i="2"/>
  <c r="D237182" i="2"/>
  <c r="M237182" i="2"/>
  <c r="D237183" i="2"/>
  <c r="M237183" i="2"/>
  <c r="D237184" i="2"/>
  <c r="M237184" i="2"/>
  <c r="D237185" i="2"/>
  <c r="M237185" i="2"/>
  <c r="D237186" i="2"/>
  <c r="M237186" i="2"/>
  <c r="D237187" i="2"/>
  <c r="M237187" i="2"/>
  <c r="D237188" i="2"/>
  <c r="M237188" i="2"/>
  <c r="D237189" i="2"/>
  <c r="M237189" i="2"/>
  <c r="D237190" i="2"/>
  <c r="M237190" i="2"/>
  <c r="D237191" i="2"/>
  <c r="M237191" i="2"/>
  <c r="D237192" i="2"/>
  <c r="M237192" i="2"/>
  <c r="D237193" i="2"/>
  <c r="M237193" i="2"/>
  <c r="D237194" i="2"/>
  <c r="M237194" i="2"/>
  <c r="D237195" i="2"/>
  <c r="M237195" i="2"/>
  <c r="D237196" i="2"/>
  <c r="M237196" i="2"/>
  <c r="D237197" i="2"/>
  <c r="M237197" i="2"/>
  <c r="D237198" i="2"/>
  <c r="M237198" i="2"/>
  <c r="D237199" i="2"/>
  <c r="M237199" i="2"/>
  <c r="D237200" i="2"/>
  <c r="M237200" i="2"/>
  <c r="D237201" i="2"/>
  <c r="M237201" i="2"/>
  <c r="D237202" i="2"/>
  <c r="M237202" i="2"/>
  <c r="D237203" i="2"/>
  <c r="M237203" i="2"/>
  <c r="D237204" i="2"/>
  <c r="M237204" i="2"/>
  <c r="D237205" i="2"/>
  <c r="M237205" i="2"/>
  <c r="D237206" i="2"/>
  <c r="M237206" i="2"/>
  <c r="D237207" i="2"/>
  <c r="M237207" i="2"/>
  <c r="D237208" i="2"/>
  <c r="M237208" i="2"/>
  <c r="D237209" i="2"/>
  <c r="M237209" i="2"/>
  <c r="D237210" i="2"/>
  <c r="M237210" i="2"/>
  <c r="D237211" i="2"/>
  <c r="M237211" i="2"/>
  <c r="D237212" i="2"/>
  <c r="M237212" i="2"/>
  <c r="D237213" i="2"/>
  <c r="M237213" i="2"/>
  <c r="D237214" i="2"/>
  <c r="M237214" i="2"/>
  <c r="D237215" i="2"/>
  <c r="M237215" i="2"/>
  <c r="D237216" i="2"/>
  <c r="M237216" i="2"/>
  <c r="D237217" i="2"/>
  <c r="M237217" i="2"/>
  <c r="D237218" i="2"/>
  <c r="M237218" i="2"/>
  <c r="D237219" i="2"/>
  <c r="M237219" i="2"/>
  <c r="D237220" i="2"/>
  <c r="M237220" i="2"/>
  <c r="D237221" i="2"/>
  <c r="M237221" i="2"/>
  <c r="D237222" i="2"/>
  <c r="M237222" i="2"/>
  <c r="D237223" i="2"/>
  <c r="M237223" i="2"/>
  <c r="D237224" i="2"/>
  <c r="M237224" i="2"/>
  <c r="D237225" i="2"/>
  <c r="M237225" i="2"/>
  <c r="D237226" i="2"/>
  <c r="M237226" i="2"/>
  <c r="D237227" i="2"/>
  <c r="M237227" i="2"/>
  <c r="D237228" i="2"/>
  <c r="M237228" i="2"/>
  <c r="D237229" i="2"/>
  <c r="M237229" i="2"/>
  <c r="D237230" i="2"/>
  <c r="M237230" i="2"/>
  <c r="D237231" i="2"/>
  <c r="M237231" i="2"/>
  <c r="D237232" i="2"/>
  <c r="M237232" i="2"/>
  <c r="D237233" i="2"/>
  <c r="M237233" i="2"/>
  <c r="D237234" i="2"/>
  <c r="M237234" i="2"/>
  <c r="D237235" i="2"/>
  <c r="M237235" i="2"/>
  <c r="D237236" i="2"/>
  <c r="M237236" i="2"/>
  <c r="D237237" i="2"/>
  <c r="M237237" i="2"/>
  <c r="D237238" i="2"/>
  <c r="M237238" i="2"/>
  <c r="D237239" i="2"/>
  <c r="M237239" i="2"/>
  <c r="D237240" i="2"/>
  <c r="M237240" i="2"/>
  <c r="D237241" i="2"/>
  <c r="M237241" i="2"/>
  <c r="D237242" i="2"/>
  <c r="M237242" i="2"/>
  <c r="D237243" i="2"/>
  <c r="M237243" i="2"/>
  <c r="D237244" i="2"/>
  <c r="M237244" i="2"/>
  <c r="D237245" i="2"/>
  <c r="M237245" i="2"/>
  <c r="D237246" i="2"/>
  <c r="M237246" i="2"/>
  <c r="D237247" i="2"/>
  <c r="M237247" i="2"/>
  <c r="D237248" i="2"/>
  <c r="M237248" i="2"/>
  <c r="D237249" i="2"/>
  <c r="M237249" i="2"/>
  <c r="D237250" i="2"/>
  <c r="M237250" i="2"/>
  <c r="D237251" i="2"/>
  <c r="M237251" i="2"/>
  <c r="D237252" i="2"/>
  <c r="M237252" i="2"/>
  <c r="D237253" i="2"/>
  <c r="M237253" i="2"/>
  <c r="D237254" i="2"/>
  <c r="M237254" i="2"/>
  <c r="D237255" i="2"/>
  <c r="M237255" i="2"/>
  <c r="D237256" i="2"/>
  <c r="M237256" i="2"/>
  <c r="D237257" i="2"/>
  <c r="M237257" i="2"/>
  <c r="D237258" i="2"/>
  <c r="M237258" i="2"/>
  <c r="D237259" i="2"/>
  <c r="M237259" i="2"/>
  <c r="D237260" i="2"/>
  <c r="M237260" i="2"/>
  <c r="D237261" i="2"/>
  <c r="M237261" i="2"/>
  <c r="D237262" i="2"/>
  <c r="M237262" i="2"/>
  <c r="D237263" i="2"/>
  <c r="M237263" i="2"/>
  <c r="D237264" i="2"/>
  <c r="M237264" i="2"/>
  <c r="D237265" i="2"/>
  <c r="M237265" i="2"/>
  <c r="D237266" i="2"/>
  <c r="M237266" i="2"/>
  <c r="D237267" i="2"/>
  <c r="M237267" i="2"/>
  <c r="D237268" i="2"/>
  <c r="M237268" i="2"/>
  <c r="D237269" i="2"/>
  <c r="M237269" i="2"/>
  <c r="D237270" i="2"/>
  <c r="M237270" i="2"/>
  <c r="D237271" i="2"/>
  <c r="M237271" i="2"/>
  <c r="D237272" i="2"/>
  <c r="M237272" i="2"/>
  <c r="D237273" i="2"/>
  <c r="M237273" i="2"/>
  <c r="D237274" i="2"/>
  <c r="M237274" i="2"/>
  <c r="D237275" i="2"/>
  <c r="M237275" i="2"/>
  <c r="D237276" i="2"/>
  <c r="M237276" i="2"/>
  <c r="D237277" i="2"/>
  <c r="M237277" i="2"/>
  <c r="D237278" i="2"/>
  <c r="M237278" i="2"/>
  <c r="D237279" i="2"/>
  <c r="M237279" i="2"/>
  <c r="D237280" i="2"/>
  <c r="M237280" i="2"/>
  <c r="D237281" i="2"/>
  <c r="M237281" i="2"/>
  <c r="D237282" i="2"/>
  <c r="M237282" i="2"/>
  <c r="D237283" i="2"/>
  <c r="M237283" i="2"/>
  <c r="D237284" i="2"/>
  <c r="M237284" i="2"/>
  <c r="D237285" i="2"/>
  <c r="M237285" i="2"/>
  <c r="D237286" i="2"/>
  <c r="M237286" i="2"/>
  <c r="D237287" i="2"/>
  <c r="M237287" i="2"/>
  <c r="D237288" i="2"/>
  <c r="M237288" i="2"/>
  <c r="D237289" i="2"/>
  <c r="M237289" i="2"/>
  <c r="D237290" i="2"/>
  <c r="M237290" i="2"/>
  <c r="D237291" i="2"/>
  <c r="M237291" i="2"/>
  <c r="D237292" i="2"/>
  <c r="M237292" i="2"/>
  <c r="D237293" i="2"/>
  <c r="M237293" i="2"/>
  <c r="D237294" i="2"/>
  <c r="M237294" i="2"/>
  <c r="D237295" i="2"/>
  <c r="M237295" i="2"/>
  <c r="D237296" i="2"/>
  <c r="M237296" i="2"/>
  <c r="D237297" i="2"/>
  <c r="M237297" i="2"/>
  <c r="D237298" i="2"/>
  <c r="M237298" i="2"/>
  <c r="D237299" i="2"/>
  <c r="M237299" i="2"/>
  <c r="D237300" i="2"/>
  <c r="M237300" i="2"/>
  <c r="D237301" i="2"/>
  <c r="M237301" i="2"/>
  <c r="D237302" i="2"/>
  <c r="M237302" i="2"/>
  <c r="D237303" i="2"/>
  <c r="M237303" i="2"/>
  <c r="D237304" i="2"/>
  <c r="M237304" i="2"/>
  <c r="D237305" i="2"/>
  <c r="M237305" i="2"/>
  <c r="D237306" i="2"/>
  <c r="M237306" i="2"/>
  <c r="D237307" i="2"/>
  <c r="M237307" i="2"/>
  <c r="D237308" i="2"/>
  <c r="M237308" i="2"/>
  <c r="D237309" i="2"/>
  <c r="M237309" i="2"/>
  <c r="D237310" i="2"/>
  <c r="M237310" i="2"/>
  <c r="D237311" i="2"/>
  <c r="M237311" i="2"/>
  <c r="D237312" i="2"/>
  <c r="M237312" i="2"/>
  <c r="D237313" i="2"/>
  <c r="M237313" i="2"/>
  <c r="D237314" i="2"/>
  <c r="M237314" i="2"/>
  <c r="D237315" i="2"/>
  <c r="M237315" i="2"/>
  <c r="D237316" i="2"/>
  <c r="M237316" i="2"/>
  <c r="D237317" i="2"/>
  <c r="M237317" i="2"/>
  <c r="D237318" i="2"/>
  <c r="M237318" i="2"/>
  <c r="D237319" i="2"/>
  <c r="M237319" i="2"/>
  <c r="D237320" i="2"/>
  <c r="M237320" i="2"/>
  <c r="D237321" i="2"/>
  <c r="M237321" i="2"/>
  <c r="D237322" i="2"/>
  <c r="M237322" i="2"/>
  <c r="D237323" i="2"/>
  <c r="M237323" i="2"/>
  <c r="D237324" i="2"/>
  <c r="M237324" i="2"/>
  <c r="D237325" i="2"/>
  <c r="M237325" i="2"/>
  <c r="D237326" i="2"/>
  <c r="M237326" i="2"/>
  <c r="D237327" i="2"/>
  <c r="M237327" i="2"/>
  <c r="D237328" i="2"/>
  <c r="M237328" i="2"/>
  <c r="D237329" i="2"/>
  <c r="M237329" i="2"/>
  <c r="D237330" i="2"/>
  <c r="M237330" i="2"/>
  <c r="D237331" i="2"/>
  <c r="M237331" i="2"/>
  <c r="D237332" i="2"/>
  <c r="M237332" i="2"/>
  <c r="D237333" i="2"/>
  <c r="M237333" i="2"/>
  <c r="D237334" i="2"/>
  <c r="M237334" i="2"/>
  <c r="D237335" i="2"/>
  <c r="M237335" i="2"/>
  <c r="D237336" i="2"/>
  <c r="M237336" i="2"/>
  <c r="D237337" i="2"/>
  <c r="M237337" i="2"/>
  <c r="D237338" i="2"/>
  <c r="M237338" i="2"/>
  <c r="D237339" i="2"/>
  <c r="M237339" i="2"/>
  <c r="D237340" i="2"/>
  <c r="M237340" i="2"/>
  <c r="D237341" i="2"/>
  <c r="M237341" i="2"/>
  <c r="D237342" i="2"/>
  <c r="M237342" i="2"/>
  <c r="D237343" i="2"/>
  <c r="M237343" i="2"/>
  <c r="D237344" i="2"/>
  <c r="M237344" i="2"/>
  <c r="D237345" i="2"/>
  <c r="M237345" i="2"/>
  <c r="D237346" i="2"/>
  <c r="M237346" i="2"/>
  <c r="D237347" i="2"/>
  <c r="M237347" i="2"/>
  <c r="D237348" i="2"/>
  <c r="M237348" i="2"/>
  <c r="D237349" i="2"/>
  <c r="M237349" i="2"/>
  <c r="D237350" i="2"/>
  <c r="M237350" i="2"/>
  <c r="D237351" i="2"/>
  <c r="M237351" i="2"/>
  <c r="D237352" i="2"/>
  <c r="M237352" i="2"/>
  <c r="D237353" i="2"/>
  <c r="M237353" i="2"/>
  <c r="D237354" i="2"/>
  <c r="M237354" i="2"/>
  <c r="D237355" i="2"/>
  <c r="M237355" i="2"/>
  <c r="D237356" i="2"/>
  <c r="M237356" i="2"/>
  <c r="D237357" i="2"/>
  <c r="M237357" i="2"/>
  <c r="D237358" i="2"/>
  <c r="M237358" i="2"/>
  <c r="D237359" i="2"/>
  <c r="M237359" i="2"/>
  <c r="D237360" i="2"/>
  <c r="M237360" i="2"/>
  <c r="D237361" i="2"/>
  <c r="M237361" i="2"/>
  <c r="D237362" i="2"/>
  <c r="M237362" i="2"/>
  <c r="D237363" i="2"/>
  <c r="M237363" i="2"/>
  <c r="D237364" i="2"/>
  <c r="M237364" i="2"/>
  <c r="D237365" i="2"/>
  <c r="M237365" i="2"/>
  <c r="D237366" i="2"/>
  <c r="M237366" i="2"/>
  <c r="D237367" i="2"/>
  <c r="M237367" i="2"/>
  <c r="D237368" i="2"/>
  <c r="M237368" i="2"/>
  <c r="D237369" i="2"/>
  <c r="M237369" i="2"/>
  <c r="D237370" i="2"/>
  <c r="M237370" i="2"/>
  <c r="D237371" i="2"/>
  <c r="M237371" i="2"/>
  <c r="D237372" i="2"/>
  <c r="M237372" i="2"/>
  <c r="D237373" i="2"/>
  <c r="M237373" i="2"/>
  <c r="D237374" i="2"/>
  <c r="M237374" i="2"/>
  <c r="D237375" i="2"/>
  <c r="M237375" i="2"/>
  <c r="D237376" i="2"/>
  <c r="M237376" i="2"/>
  <c r="D237377" i="2"/>
  <c r="M237377" i="2"/>
  <c r="D237378" i="2"/>
  <c r="M237378" i="2"/>
  <c r="D237379" i="2"/>
  <c r="M237379" i="2"/>
  <c r="D237380" i="2"/>
  <c r="M237380" i="2"/>
  <c r="D237381" i="2"/>
  <c r="M237381" i="2"/>
  <c r="D237382" i="2"/>
  <c r="M237382" i="2"/>
  <c r="D237383" i="2"/>
  <c r="M237383" i="2"/>
  <c r="D237384" i="2"/>
  <c r="M237384" i="2"/>
  <c r="D237385" i="2"/>
  <c r="M237385" i="2"/>
  <c r="D237386" i="2"/>
  <c r="M237386" i="2"/>
  <c r="D237387" i="2"/>
  <c r="M237387" i="2"/>
  <c r="D237388" i="2"/>
  <c r="M237388" i="2"/>
  <c r="D237389" i="2"/>
  <c r="M237389" i="2"/>
  <c r="D237390" i="2"/>
  <c r="M237390" i="2"/>
  <c r="D237391" i="2"/>
  <c r="M237391" i="2"/>
  <c r="D237392" i="2"/>
  <c r="M237392" i="2"/>
  <c r="D237393" i="2"/>
  <c r="M237393" i="2"/>
  <c r="D237394" i="2"/>
  <c r="M237394" i="2"/>
  <c r="D237395" i="2"/>
  <c r="M237395" i="2"/>
  <c r="D237396" i="2"/>
  <c r="M237396" i="2"/>
  <c r="D237397" i="2"/>
  <c r="M237397" i="2"/>
  <c r="D237398" i="2"/>
  <c r="M237398" i="2"/>
  <c r="D237399" i="2"/>
  <c r="M237399" i="2"/>
  <c r="D237400" i="2"/>
  <c r="M237400" i="2"/>
  <c r="D237401" i="2"/>
  <c r="M237401" i="2"/>
  <c r="D237402" i="2"/>
  <c r="M237402" i="2"/>
  <c r="D237403" i="2"/>
  <c r="M237403" i="2"/>
  <c r="D237404" i="2"/>
  <c r="M237404" i="2"/>
  <c r="D237405" i="2"/>
  <c r="M237405" i="2"/>
  <c r="D237406" i="2"/>
  <c r="M237406" i="2"/>
  <c r="D237407" i="2"/>
  <c r="M237407" i="2"/>
  <c r="D237408" i="2"/>
  <c r="M237408" i="2"/>
  <c r="D237409" i="2"/>
  <c r="M237409" i="2"/>
  <c r="D237410" i="2"/>
  <c r="M237410" i="2"/>
  <c r="D237411" i="2"/>
  <c r="M237411" i="2"/>
  <c r="D237412" i="2"/>
  <c r="M237412" i="2"/>
  <c r="D237413" i="2"/>
  <c r="M237413" i="2"/>
  <c r="D237414" i="2"/>
  <c r="M237414" i="2"/>
  <c r="D237415" i="2"/>
  <c r="M237415" i="2"/>
  <c r="D237416" i="2"/>
  <c r="M237416" i="2"/>
  <c r="D237417" i="2"/>
  <c r="M237417" i="2"/>
  <c r="D237418" i="2"/>
  <c r="M237418" i="2"/>
  <c r="D237419" i="2"/>
  <c r="M237419" i="2"/>
  <c r="D237420" i="2"/>
  <c r="M237420" i="2"/>
  <c r="D237421" i="2"/>
  <c r="M237421" i="2"/>
  <c r="D237422" i="2"/>
  <c r="M237422" i="2"/>
  <c r="D237423" i="2"/>
  <c r="M237423" i="2"/>
  <c r="D237424" i="2"/>
  <c r="M237424" i="2"/>
  <c r="D237425" i="2"/>
  <c r="M237425" i="2"/>
  <c r="D237426" i="2"/>
  <c r="M237426" i="2"/>
  <c r="D237427" i="2"/>
  <c r="M237427" i="2"/>
  <c r="D237428" i="2"/>
  <c r="M237428" i="2"/>
  <c r="D237429" i="2"/>
  <c r="M237429" i="2"/>
  <c r="D237430" i="2"/>
  <c r="M237430" i="2"/>
  <c r="D237431" i="2"/>
  <c r="M237431" i="2"/>
  <c r="D237432" i="2"/>
  <c r="M237432" i="2"/>
  <c r="D237433" i="2"/>
  <c r="M237433" i="2"/>
  <c r="D237434" i="2"/>
  <c r="M237434" i="2"/>
  <c r="D237435" i="2"/>
  <c r="M237435" i="2"/>
  <c r="D237436" i="2"/>
  <c r="M237436" i="2"/>
  <c r="D237437" i="2"/>
  <c r="M237437" i="2"/>
  <c r="D237438" i="2"/>
  <c r="M237438" i="2"/>
  <c r="D237439" i="2"/>
  <c r="M237439" i="2"/>
  <c r="D237440" i="2"/>
  <c r="M237440" i="2"/>
  <c r="D237441" i="2"/>
  <c r="M237441" i="2"/>
  <c r="D237442" i="2"/>
  <c r="M237442" i="2"/>
  <c r="D237443" i="2"/>
  <c r="M237443" i="2"/>
  <c r="D237444" i="2"/>
  <c r="M237444" i="2"/>
  <c r="D237445" i="2"/>
  <c r="M237445" i="2"/>
  <c r="D237446" i="2"/>
  <c r="M237446" i="2"/>
  <c r="D237447" i="2"/>
  <c r="M237447" i="2"/>
  <c r="D237448" i="2"/>
  <c r="M237448" i="2"/>
  <c r="D237449" i="2"/>
  <c r="M237449" i="2"/>
  <c r="D237450" i="2"/>
  <c r="M237450" i="2"/>
  <c r="D237451" i="2"/>
  <c r="M237451" i="2"/>
  <c r="D237452" i="2"/>
  <c r="M237452" i="2"/>
  <c r="D237453" i="2"/>
  <c r="M237453" i="2"/>
  <c r="D237454" i="2"/>
  <c r="M237454" i="2"/>
  <c r="D237455" i="2"/>
  <c r="M237455" i="2"/>
  <c r="D237456" i="2"/>
  <c r="M237456" i="2"/>
  <c r="D237457" i="2"/>
  <c r="M237457" i="2"/>
  <c r="D237458" i="2"/>
  <c r="M237458" i="2"/>
  <c r="D237459" i="2"/>
  <c r="M237459" i="2"/>
  <c r="D237460" i="2"/>
  <c r="M237460" i="2"/>
  <c r="D237461" i="2"/>
  <c r="M237461" i="2"/>
  <c r="D237462" i="2"/>
  <c r="M237462" i="2"/>
  <c r="D237463" i="2"/>
  <c r="M237463" i="2"/>
  <c r="D237464" i="2"/>
  <c r="M237464" i="2"/>
  <c r="D237465" i="2"/>
  <c r="M237465" i="2"/>
  <c r="D237466" i="2"/>
  <c r="M237466" i="2"/>
  <c r="D237467" i="2"/>
  <c r="M237467" i="2"/>
  <c r="D237468" i="2"/>
  <c r="M237468" i="2"/>
  <c r="D237469" i="2"/>
  <c r="M237469" i="2"/>
  <c r="D237470" i="2"/>
  <c r="M237470" i="2"/>
  <c r="D237471" i="2"/>
  <c r="M237471" i="2"/>
  <c r="D237472" i="2"/>
  <c r="M237472" i="2"/>
  <c r="D237473" i="2"/>
  <c r="M237473" i="2"/>
  <c r="D237474" i="2"/>
  <c r="M237474" i="2"/>
  <c r="D237475" i="2"/>
  <c r="M237475" i="2"/>
  <c r="D237476" i="2"/>
  <c r="M237476" i="2"/>
  <c r="D237477" i="2"/>
  <c r="M237477" i="2"/>
  <c r="D237478" i="2"/>
  <c r="M237478" i="2"/>
  <c r="D237479" i="2"/>
  <c r="M237479" i="2"/>
  <c r="D237480" i="2"/>
  <c r="M237480" i="2"/>
  <c r="D237481" i="2"/>
  <c r="M237481" i="2"/>
  <c r="D237482" i="2"/>
  <c r="M237482" i="2"/>
  <c r="D237483" i="2"/>
  <c r="M237483" i="2"/>
  <c r="D237484" i="2"/>
  <c r="M237484" i="2"/>
  <c r="D237485" i="2"/>
  <c r="M237485" i="2"/>
  <c r="D237486" i="2"/>
  <c r="M237486" i="2"/>
  <c r="D237487" i="2"/>
  <c r="M237487" i="2"/>
  <c r="D237488" i="2"/>
  <c r="M237488" i="2"/>
  <c r="D237489" i="2"/>
  <c r="M237489" i="2"/>
  <c r="D237490" i="2"/>
  <c r="M237490" i="2"/>
  <c r="D237491" i="2"/>
  <c r="M237491" i="2"/>
  <c r="D237492" i="2"/>
  <c r="M237492" i="2"/>
  <c r="D237493" i="2"/>
  <c r="M237493" i="2"/>
  <c r="D237494" i="2"/>
  <c r="M237494" i="2"/>
  <c r="D237495" i="2"/>
  <c r="M237495" i="2"/>
  <c r="D237496" i="2"/>
  <c r="M237496" i="2"/>
  <c r="D237497" i="2"/>
  <c r="M237497" i="2"/>
  <c r="D237498" i="2"/>
  <c r="M237498" i="2"/>
  <c r="D237499" i="2"/>
  <c r="M237499" i="2"/>
  <c r="D237500" i="2"/>
  <c r="M237500" i="2"/>
  <c r="D237501" i="2"/>
  <c r="M237501" i="2"/>
  <c r="D237502" i="2"/>
  <c r="M237502" i="2"/>
  <c r="D237503" i="2"/>
  <c r="M237503" i="2"/>
  <c r="D237504" i="2"/>
  <c r="M237504" i="2"/>
  <c r="D237505" i="2"/>
  <c r="M237505" i="2"/>
  <c r="D237506" i="2"/>
  <c r="M237506" i="2"/>
  <c r="D237507" i="2"/>
  <c r="M237507" i="2"/>
  <c r="D237508" i="2"/>
  <c r="M237508" i="2"/>
  <c r="D237509" i="2"/>
  <c r="M237509" i="2"/>
  <c r="D237510" i="2"/>
  <c r="M237510" i="2"/>
  <c r="D237511" i="2"/>
  <c r="M237511" i="2"/>
  <c r="D237512" i="2"/>
  <c r="M237512" i="2"/>
  <c r="D237513" i="2"/>
  <c r="M237513" i="2"/>
  <c r="D237514" i="2"/>
  <c r="M237514" i="2"/>
  <c r="D237515" i="2"/>
  <c r="M237515" i="2"/>
  <c r="D237516" i="2"/>
  <c r="M237516" i="2"/>
  <c r="D237517" i="2"/>
  <c r="M237517" i="2"/>
  <c r="D237518" i="2"/>
  <c r="M237518" i="2"/>
  <c r="D237519" i="2"/>
  <c r="M237519" i="2"/>
  <c r="D237520" i="2"/>
  <c r="M237520" i="2"/>
  <c r="D237521" i="2"/>
  <c r="M237521" i="2"/>
  <c r="D237522" i="2"/>
  <c r="M237522" i="2"/>
  <c r="D237523" i="2"/>
  <c r="M237523" i="2"/>
  <c r="D237524" i="2"/>
  <c r="M237524" i="2"/>
  <c r="D237525" i="2"/>
  <c r="M237525" i="2"/>
  <c r="D237526" i="2"/>
  <c r="M237526" i="2"/>
  <c r="D237527" i="2"/>
  <c r="M237527" i="2"/>
  <c r="D237528" i="2"/>
  <c r="M237528" i="2"/>
  <c r="D237529" i="2"/>
  <c r="M237529" i="2"/>
  <c r="D237530" i="2"/>
  <c r="M237530" i="2"/>
  <c r="D237531" i="2"/>
  <c r="M237531" i="2"/>
  <c r="D237532" i="2"/>
  <c r="M237532" i="2"/>
  <c r="D237533" i="2"/>
  <c r="M237533" i="2"/>
  <c r="D237534" i="2"/>
  <c r="M237534" i="2"/>
  <c r="D237535" i="2"/>
  <c r="M237535" i="2"/>
  <c r="D237536" i="2"/>
  <c r="M237536" i="2"/>
  <c r="D237537" i="2"/>
  <c r="M237537" i="2"/>
  <c r="D237538" i="2"/>
  <c r="M237538" i="2"/>
  <c r="D237539" i="2"/>
  <c r="M237539" i="2"/>
  <c r="D237540" i="2"/>
  <c r="M237540" i="2"/>
  <c r="D237541" i="2"/>
  <c r="M237541" i="2"/>
  <c r="D237542" i="2"/>
  <c r="M237542" i="2"/>
  <c r="D237543" i="2"/>
  <c r="M237543" i="2"/>
  <c r="D237544" i="2"/>
  <c r="M237544" i="2"/>
  <c r="D237545" i="2"/>
  <c r="M237545" i="2"/>
  <c r="D237546" i="2"/>
  <c r="M237546" i="2"/>
  <c r="D237547" i="2"/>
  <c r="M237547" i="2"/>
  <c r="D237548" i="2"/>
  <c r="M237548" i="2"/>
  <c r="D237549" i="2"/>
  <c r="M237549" i="2"/>
  <c r="D237550" i="2"/>
  <c r="M237550" i="2"/>
  <c r="D237551" i="2"/>
  <c r="M237551" i="2"/>
  <c r="D237552" i="2"/>
  <c r="M237552" i="2"/>
  <c r="D237553" i="2"/>
  <c r="M237553" i="2"/>
  <c r="D237554" i="2"/>
  <c r="M237554" i="2"/>
  <c r="D237555" i="2"/>
  <c r="M237555" i="2"/>
  <c r="D237556" i="2"/>
  <c r="M237556" i="2"/>
  <c r="D237557" i="2"/>
  <c r="M237557" i="2"/>
  <c r="D237558" i="2"/>
  <c r="M237558" i="2"/>
  <c r="D237559" i="2"/>
  <c r="M237559" i="2"/>
  <c r="D237560" i="2"/>
  <c r="M237560" i="2"/>
  <c r="D237561" i="2"/>
  <c r="M237561" i="2"/>
  <c r="D237562" i="2"/>
  <c r="M237562" i="2"/>
  <c r="D237563" i="2"/>
  <c r="M237563" i="2"/>
  <c r="D237564" i="2"/>
  <c r="M237564" i="2"/>
  <c r="D237565" i="2"/>
  <c r="M237565" i="2"/>
  <c r="D237566" i="2"/>
  <c r="M237566" i="2"/>
  <c r="D237567" i="2"/>
  <c r="M237567" i="2"/>
  <c r="D237568" i="2"/>
  <c r="M237568" i="2"/>
  <c r="D237569" i="2"/>
  <c r="M237569" i="2"/>
  <c r="D237570" i="2"/>
  <c r="M237570" i="2"/>
  <c r="D237571" i="2"/>
  <c r="M237571" i="2"/>
  <c r="D237572" i="2"/>
  <c r="M237572" i="2"/>
  <c r="D237573" i="2"/>
  <c r="M237573" i="2"/>
  <c r="D237574" i="2"/>
  <c r="M237574" i="2"/>
  <c r="D237575" i="2"/>
  <c r="M237575" i="2"/>
  <c r="D237576" i="2"/>
  <c r="M237576" i="2"/>
  <c r="D237577" i="2"/>
  <c r="M237577" i="2"/>
  <c r="D237578" i="2"/>
  <c r="M237578" i="2"/>
  <c r="D237579" i="2"/>
  <c r="M237579" i="2"/>
  <c r="D237580" i="2"/>
  <c r="M237580" i="2"/>
  <c r="D237581" i="2"/>
  <c r="M237581" i="2"/>
  <c r="D237582" i="2"/>
  <c r="M237582" i="2"/>
  <c r="D237583" i="2"/>
  <c r="M237583" i="2"/>
  <c r="D237584" i="2"/>
  <c r="M237584" i="2"/>
  <c r="D237585" i="2"/>
  <c r="M237585" i="2"/>
  <c r="D237586" i="2"/>
  <c r="M237586" i="2"/>
  <c r="D237587" i="2"/>
  <c r="M237587" i="2"/>
  <c r="D237588" i="2"/>
  <c r="M237588" i="2"/>
  <c r="D237589" i="2"/>
  <c r="M237589" i="2"/>
  <c r="D237590" i="2"/>
  <c r="M237590" i="2"/>
  <c r="D237591" i="2"/>
  <c r="M237591" i="2"/>
  <c r="D237592" i="2"/>
  <c r="M237592" i="2"/>
  <c r="D237593" i="2"/>
  <c r="M237593" i="2"/>
  <c r="D237594" i="2"/>
  <c r="M237594" i="2"/>
  <c r="D237595" i="2"/>
  <c r="M237595" i="2"/>
  <c r="D237596" i="2"/>
  <c r="M237596" i="2"/>
  <c r="D237597" i="2"/>
  <c r="M237597" i="2"/>
  <c r="D237598" i="2"/>
  <c r="M237598" i="2"/>
  <c r="D237599" i="2"/>
  <c r="M237599" i="2"/>
  <c r="D237600" i="2"/>
  <c r="M237600" i="2"/>
  <c r="D237601" i="2"/>
  <c r="M237601" i="2"/>
  <c r="D237602" i="2"/>
  <c r="M237602" i="2"/>
  <c r="D237603" i="2"/>
  <c r="M237603" i="2"/>
  <c r="D237604" i="2"/>
  <c r="M237604" i="2"/>
  <c r="D237605" i="2"/>
  <c r="M237605" i="2"/>
  <c r="D237606" i="2"/>
  <c r="M237606" i="2"/>
  <c r="D237607" i="2"/>
  <c r="M237607" i="2"/>
  <c r="D237608" i="2"/>
  <c r="M237608" i="2"/>
  <c r="D237609" i="2"/>
  <c r="M237609" i="2"/>
  <c r="D237610" i="2"/>
  <c r="M237610" i="2"/>
  <c r="D237611" i="2"/>
  <c r="M237611" i="2"/>
  <c r="D237612" i="2"/>
  <c r="M237612" i="2"/>
  <c r="D237613" i="2"/>
  <c r="M237613" i="2"/>
  <c r="D237614" i="2"/>
  <c r="M237614" i="2"/>
  <c r="D237615" i="2"/>
  <c r="M237615" i="2"/>
  <c r="D237616" i="2"/>
  <c r="M237616" i="2"/>
  <c r="D237617" i="2"/>
  <c r="M237617" i="2"/>
  <c r="D237618" i="2"/>
  <c r="M237618" i="2"/>
  <c r="D237619" i="2"/>
  <c r="M237619" i="2"/>
  <c r="D237620" i="2"/>
  <c r="M237620" i="2"/>
  <c r="D237621" i="2"/>
  <c r="M237621" i="2"/>
  <c r="D237622" i="2"/>
  <c r="M237622" i="2"/>
  <c r="D237623" i="2"/>
  <c r="M237623" i="2"/>
  <c r="D237624" i="2"/>
  <c r="M237624" i="2"/>
  <c r="D237625" i="2"/>
  <c r="M237625" i="2"/>
  <c r="D237626" i="2"/>
  <c r="M237626" i="2"/>
  <c r="D237627" i="2"/>
  <c r="M237627" i="2"/>
  <c r="D237628" i="2"/>
  <c r="M237628" i="2"/>
  <c r="D237629" i="2"/>
  <c r="M237629" i="2"/>
  <c r="D237630" i="2"/>
  <c r="M237630" i="2"/>
  <c r="D237631" i="2"/>
  <c r="M237631" i="2"/>
  <c r="D237632" i="2"/>
  <c r="M237632" i="2"/>
  <c r="D237633" i="2"/>
  <c r="M237633" i="2"/>
  <c r="D237634" i="2"/>
  <c r="M237634" i="2"/>
  <c r="D237635" i="2"/>
  <c r="M237635" i="2"/>
  <c r="D237636" i="2"/>
  <c r="M237636" i="2"/>
  <c r="D237637" i="2"/>
  <c r="M237637" i="2"/>
  <c r="D237638" i="2"/>
  <c r="M237638" i="2"/>
  <c r="D237639" i="2"/>
  <c r="M237639" i="2"/>
  <c r="D237640" i="2"/>
  <c r="M237640" i="2"/>
  <c r="D237641" i="2"/>
  <c r="M237641" i="2"/>
  <c r="D237642" i="2"/>
  <c r="M237642" i="2"/>
  <c r="D237643" i="2"/>
  <c r="M237643" i="2"/>
  <c r="D237644" i="2"/>
  <c r="M237644" i="2"/>
  <c r="D237645" i="2"/>
  <c r="M237645" i="2"/>
  <c r="D237646" i="2"/>
  <c r="M237646" i="2"/>
  <c r="D237647" i="2"/>
  <c r="M237647" i="2"/>
  <c r="D237648" i="2"/>
  <c r="M237648" i="2"/>
  <c r="D237649" i="2"/>
  <c r="M237649" i="2"/>
  <c r="D237650" i="2"/>
  <c r="M237650" i="2"/>
  <c r="D237651" i="2"/>
  <c r="M237651" i="2"/>
  <c r="D237652" i="2"/>
  <c r="M237652" i="2"/>
  <c r="D237653" i="2"/>
  <c r="M237653" i="2"/>
  <c r="D237654" i="2"/>
  <c r="M237654" i="2"/>
  <c r="D237655" i="2"/>
  <c r="M237655" i="2"/>
  <c r="D237656" i="2"/>
  <c r="M237656" i="2"/>
  <c r="D237657" i="2"/>
  <c r="M237657" i="2"/>
  <c r="D237658" i="2"/>
  <c r="M237658" i="2"/>
  <c r="D237659" i="2"/>
  <c r="M237659" i="2"/>
  <c r="D237660" i="2"/>
  <c r="M237660" i="2"/>
  <c r="D237661" i="2"/>
  <c r="M237661" i="2"/>
  <c r="D237662" i="2"/>
  <c r="M237662" i="2"/>
  <c r="D237663" i="2"/>
  <c r="M237663" i="2"/>
  <c r="D237664" i="2"/>
  <c r="M237664" i="2"/>
  <c r="D237665" i="2"/>
  <c r="M237665" i="2"/>
  <c r="D237666" i="2"/>
  <c r="M237666" i="2"/>
  <c r="D237667" i="2"/>
  <c r="M237667" i="2"/>
  <c r="D237668" i="2"/>
  <c r="M237668" i="2"/>
  <c r="D237669" i="2"/>
  <c r="M237669" i="2"/>
  <c r="D237670" i="2"/>
  <c r="M237670" i="2"/>
  <c r="D237671" i="2"/>
  <c r="M237671" i="2"/>
  <c r="D237672" i="2"/>
  <c r="M237672" i="2"/>
  <c r="D237673" i="2"/>
  <c r="M237673" i="2"/>
  <c r="D237674" i="2"/>
  <c r="M237674" i="2"/>
  <c r="D237675" i="2"/>
  <c r="M237675" i="2"/>
  <c r="D237676" i="2"/>
  <c r="M237676" i="2"/>
  <c r="D237677" i="2"/>
  <c r="M237677" i="2"/>
  <c r="D237678" i="2"/>
  <c r="M237678" i="2"/>
  <c r="D237679" i="2"/>
  <c r="M237679" i="2"/>
  <c r="D237680" i="2"/>
  <c r="M237680" i="2"/>
  <c r="D237681" i="2"/>
  <c r="M237681" i="2"/>
  <c r="D237682" i="2"/>
  <c r="M237682" i="2"/>
  <c r="D237683" i="2"/>
  <c r="M237683" i="2"/>
  <c r="D237684" i="2"/>
  <c r="M237684" i="2"/>
  <c r="D237685" i="2"/>
  <c r="M237685" i="2"/>
  <c r="D237686" i="2"/>
  <c r="M237686" i="2"/>
  <c r="D237687" i="2"/>
  <c r="M237687" i="2"/>
  <c r="D237688" i="2"/>
  <c r="M237688" i="2"/>
  <c r="D237689" i="2"/>
  <c r="M237689" i="2"/>
  <c r="D237690" i="2"/>
  <c r="M237690" i="2"/>
  <c r="D237691" i="2"/>
  <c r="M237691" i="2"/>
  <c r="D237692" i="2"/>
  <c r="M237692" i="2"/>
  <c r="D237693" i="2"/>
  <c r="M237693" i="2"/>
  <c r="D237694" i="2"/>
  <c r="M237694" i="2"/>
  <c r="D237695" i="2"/>
  <c r="M237695" i="2"/>
  <c r="D237696" i="2"/>
  <c r="M237696" i="2"/>
  <c r="D237697" i="2"/>
  <c r="M237697" i="2"/>
  <c r="D237698" i="2"/>
  <c r="M237698" i="2"/>
  <c r="D237699" i="2"/>
  <c r="M237699" i="2"/>
  <c r="D237700" i="2"/>
  <c r="M237700" i="2"/>
  <c r="D237701" i="2"/>
  <c r="M237701" i="2"/>
  <c r="D237702" i="2"/>
  <c r="M237702" i="2"/>
  <c r="D237703" i="2"/>
  <c r="M237703" i="2"/>
  <c r="D237704" i="2"/>
  <c r="M237704" i="2"/>
  <c r="D237705" i="2"/>
  <c r="M237705" i="2"/>
  <c r="D237706" i="2"/>
  <c r="M237706" i="2"/>
  <c r="D237707" i="2"/>
  <c r="M237707" i="2"/>
  <c r="D237708" i="2"/>
  <c r="M237708" i="2"/>
  <c r="D237709" i="2"/>
  <c r="M237709" i="2"/>
  <c r="D237710" i="2"/>
  <c r="M237710" i="2"/>
  <c r="D237711" i="2"/>
  <c r="M237711" i="2"/>
  <c r="D237712" i="2"/>
  <c r="M237712" i="2"/>
  <c r="D237713" i="2"/>
  <c r="M237713" i="2"/>
  <c r="D237714" i="2"/>
  <c r="M237714" i="2"/>
  <c r="D237715" i="2"/>
  <c r="M237715" i="2"/>
  <c r="D237716" i="2"/>
  <c r="M237716" i="2"/>
  <c r="D237717" i="2"/>
  <c r="M237717" i="2"/>
  <c r="D237718" i="2"/>
  <c r="M237718" i="2"/>
  <c r="D237719" i="2"/>
  <c r="M237719" i="2"/>
  <c r="D237720" i="2"/>
  <c r="M237720" i="2"/>
  <c r="D237721" i="2"/>
  <c r="M237721" i="2"/>
  <c r="D237722" i="2"/>
  <c r="M237722" i="2"/>
  <c r="D237723" i="2"/>
  <c r="M237723" i="2"/>
  <c r="D237724" i="2"/>
  <c r="M237724" i="2"/>
  <c r="D237725" i="2"/>
  <c r="M237725" i="2"/>
  <c r="D237726" i="2"/>
  <c r="M237726" i="2"/>
  <c r="D237727" i="2"/>
  <c r="M237727" i="2"/>
  <c r="D237728" i="2"/>
  <c r="M237728" i="2"/>
  <c r="D237729" i="2"/>
  <c r="M237729" i="2"/>
  <c r="D237730" i="2"/>
  <c r="M237730" i="2"/>
  <c r="D237731" i="2"/>
  <c r="M237731" i="2"/>
  <c r="D237732" i="2"/>
  <c r="M237732" i="2"/>
  <c r="D237733" i="2"/>
  <c r="M237733" i="2"/>
  <c r="D237734" i="2"/>
  <c r="M237734" i="2"/>
  <c r="D237735" i="2"/>
  <c r="M237735" i="2"/>
  <c r="D237736" i="2"/>
  <c r="M237736" i="2"/>
  <c r="D237737" i="2"/>
  <c r="M237737" i="2"/>
  <c r="D237738" i="2"/>
  <c r="M237738" i="2"/>
  <c r="D237739" i="2"/>
  <c r="M237739" i="2"/>
  <c r="D237740" i="2"/>
  <c r="M237740" i="2"/>
  <c r="D237741" i="2"/>
  <c r="M237741" i="2"/>
  <c r="D237742" i="2"/>
  <c r="M237742" i="2"/>
  <c r="D237743" i="2"/>
  <c r="M237743" i="2"/>
  <c r="D237744" i="2"/>
  <c r="M237744" i="2"/>
  <c r="D237745" i="2"/>
  <c r="M237745" i="2"/>
  <c r="D237746" i="2"/>
  <c r="M237746" i="2"/>
  <c r="D237747" i="2"/>
  <c r="M237747" i="2"/>
  <c r="D237748" i="2"/>
  <c r="M237748" i="2"/>
  <c r="D237749" i="2"/>
  <c r="M237749" i="2"/>
  <c r="D237750" i="2"/>
  <c r="M237750" i="2"/>
  <c r="D237751" i="2"/>
  <c r="M237751" i="2"/>
  <c r="D237752" i="2"/>
  <c r="M237752" i="2"/>
  <c r="D237753" i="2"/>
  <c r="M237753" i="2"/>
  <c r="D237754" i="2"/>
  <c r="M237754" i="2"/>
  <c r="D237755" i="2"/>
  <c r="M237755" i="2"/>
  <c r="D237756" i="2"/>
  <c r="M237756" i="2"/>
  <c r="D237757" i="2"/>
  <c r="M237757" i="2"/>
  <c r="D237758" i="2"/>
  <c r="M237758" i="2"/>
  <c r="D237759" i="2"/>
  <c r="M237759" i="2"/>
  <c r="D237760" i="2"/>
  <c r="M237760" i="2"/>
  <c r="D237761" i="2"/>
  <c r="M237761" i="2"/>
  <c r="D237762" i="2"/>
  <c r="M237762" i="2"/>
  <c r="D237763" i="2"/>
  <c r="M237763" i="2"/>
  <c r="D237764" i="2"/>
  <c r="M237764" i="2"/>
  <c r="D237765" i="2"/>
  <c r="M237765" i="2"/>
  <c r="D237766" i="2"/>
  <c r="M237766" i="2"/>
  <c r="D237767" i="2"/>
  <c r="M237767" i="2"/>
  <c r="D237768" i="2"/>
  <c r="M237768" i="2"/>
  <c r="D237769" i="2"/>
  <c r="M237769" i="2"/>
  <c r="D237770" i="2"/>
  <c r="M237770" i="2"/>
  <c r="D237771" i="2"/>
  <c r="M237771" i="2"/>
  <c r="D237772" i="2"/>
  <c r="M237772" i="2"/>
  <c r="D237773" i="2"/>
  <c r="M237773" i="2"/>
  <c r="D237774" i="2"/>
  <c r="M237774" i="2"/>
  <c r="D237775" i="2"/>
  <c r="M237775" i="2"/>
  <c r="D237776" i="2"/>
  <c r="M237776" i="2"/>
  <c r="D237777" i="2"/>
  <c r="M237777" i="2"/>
  <c r="D237778" i="2"/>
  <c r="M237778" i="2"/>
  <c r="D237779" i="2"/>
  <c r="M237779" i="2"/>
  <c r="D237780" i="2"/>
  <c r="M237780" i="2"/>
  <c r="D237781" i="2"/>
  <c r="M237781" i="2"/>
  <c r="D237782" i="2"/>
  <c r="M237782" i="2"/>
  <c r="D237783" i="2"/>
  <c r="M237783" i="2"/>
  <c r="D237784" i="2"/>
  <c r="M237784" i="2"/>
  <c r="D237785" i="2"/>
  <c r="M237785" i="2"/>
  <c r="D237786" i="2"/>
  <c r="M237786" i="2"/>
  <c r="D237787" i="2"/>
  <c r="M237787" i="2"/>
  <c r="D237788" i="2"/>
  <c r="M237788" i="2"/>
  <c r="D237789" i="2"/>
  <c r="M237789" i="2"/>
  <c r="D237790" i="2"/>
  <c r="M237790" i="2"/>
  <c r="D237791" i="2"/>
  <c r="M237791" i="2"/>
  <c r="D237792" i="2"/>
  <c r="M237792" i="2"/>
  <c r="D237793" i="2"/>
  <c r="M237793" i="2"/>
  <c r="D237794" i="2"/>
  <c r="M237794" i="2"/>
  <c r="D237795" i="2"/>
  <c r="M237795" i="2"/>
  <c r="D237796" i="2"/>
  <c r="M237796" i="2"/>
  <c r="D237797" i="2"/>
  <c r="M237797" i="2"/>
  <c r="D237798" i="2"/>
  <c r="M237798" i="2"/>
  <c r="D237799" i="2"/>
  <c r="M237799" i="2"/>
  <c r="D237800" i="2"/>
  <c r="M237800" i="2"/>
  <c r="D237801" i="2"/>
  <c r="M237801" i="2"/>
  <c r="D237802" i="2"/>
  <c r="M237802" i="2"/>
  <c r="D237803" i="2"/>
  <c r="M237803" i="2"/>
  <c r="D237804" i="2"/>
  <c r="M237804" i="2"/>
  <c r="D237805" i="2"/>
  <c r="M237805" i="2"/>
  <c r="D237806" i="2"/>
  <c r="M237806" i="2"/>
  <c r="D237807" i="2"/>
  <c r="M237807" i="2"/>
  <c r="D237808" i="2"/>
  <c r="M237808" i="2"/>
  <c r="D237809" i="2"/>
  <c r="M237809" i="2"/>
  <c r="D237810" i="2"/>
  <c r="M237810" i="2"/>
  <c r="D237811" i="2"/>
  <c r="M237811" i="2"/>
  <c r="D237812" i="2"/>
  <c r="M237812" i="2"/>
  <c r="D237813" i="2"/>
  <c r="M237813" i="2"/>
  <c r="D237814" i="2"/>
  <c r="M237814" i="2"/>
  <c r="D237815" i="2"/>
  <c r="M237815" i="2"/>
  <c r="D237816" i="2"/>
  <c r="M237816" i="2"/>
  <c r="D237817" i="2"/>
  <c r="M237817" i="2"/>
  <c r="D237818" i="2"/>
  <c r="M237818" i="2"/>
  <c r="D237819" i="2"/>
  <c r="M237819" i="2"/>
  <c r="D237820" i="2"/>
  <c r="M237820" i="2"/>
  <c r="D237821" i="2"/>
  <c r="M237821" i="2"/>
  <c r="D237822" i="2"/>
  <c r="M237822" i="2"/>
  <c r="D237823" i="2"/>
  <c r="M237823" i="2"/>
  <c r="D237824" i="2"/>
  <c r="M237824" i="2"/>
  <c r="D237825" i="2"/>
  <c r="M237825" i="2"/>
  <c r="D237826" i="2"/>
  <c r="M237826" i="2"/>
  <c r="D237827" i="2"/>
  <c r="M237827" i="2"/>
  <c r="D237828" i="2"/>
  <c r="M237828" i="2"/>
  <c r="D237829" i="2"/>
  <c r="M237829" i="2"/>
  <c r="D237830" i="2"/>
  <c r="M237830" i="2"/>
  <c r="D237831" i="2"/>
  <c r="M237831" i="2"/>
  <c r="D237832" i="2"/>
  <c r="M237832" i="2"/>
  <c r="D237833" i="2"/>
  <c r="M237833" i="2"/>
  <c r="D237834" i="2"/>
  <c r="M237834" i="2"/>
  <c r="D237835" i="2"/>
  <c r="M237835" i="2"/>
  <c r="D237836" i="2"/>
  <c r="M237836" i="2"/>
  <c r="D237837" i="2"/>
  <c r="M237837" i="2"/>
  <c r="D237838" i="2"/>
  <c r="M237838" i="2"/>
  <c r="D237839" i="2"/>
  <c r="M237839" i="2"/>
  <c r="D237840" i="2"/>
  <c r="M237840" i="2"/>
  <c r="D237841" i="2"/>
  <c r="M237841" i="2"/>
  <c r="D237842" i="2"/>
  <c r="M237842" i="2"/>
  <c r="D237843" i="2"/>
  <c r="M237843" i="2"/>
  <c r="D237844" i="2"/>
  <c r="M237844" i="2"/>
  <c r="D237845" i="2"/>
  <c r="M237845" i="2"/>
  <c r="D237846" i="2"/>
  <c r="M237846" i="2"/>
  <c r="D237847" i="2"/>
  <c r="M237847" i="2"/>
  <c r="D237848" i="2"/>
  <c r="M237848" i="2"/>
  <c r="D237849" i="2"/>
  <c r="M237849" i="2"/>
  <c r="D237850" i="2"/>
  <c r="M237850" i="2"/>
  <c r="D237851" i="2"/>
  <c r="M237851" i="2"/>
  <c r="D237852" i="2"/>
  <c r="M237852" i="2"/>
  <c r="D237853" i="2"/>
  <c r="M237853" i="2"/>
  <c r="D237854" i="2"/>
  <c r="M237854" i="2"/>
  <c r="D237855" i="2"/>
  <c r="M237855" i="2"/>
  <c r="D237856" i="2"/>
  <c r="M237856" i="2"/>
  <c r="D237857" i="2"/>
  <c r="M237857" i="2"/>
  <c r="D237858" i="2"/>
  <c r="M237858" i="2"/>
  <c r="D237859" i="2"/>
  <c r="M237859" i="2"/>
  <c r="D237860" i="2"/>
  <c r="M237860" i="2"/>
  <c r="D237861" i="2"/>
  <c r="M237861" i="2"/>
  <c r="D237862" i="2"/>
  <c r="M237862" i="2"/>
  <c r="D237863" i="2"/>
  <c r="M237863" i="2"/>
  <c r="D237864" i="2"/>
  <c r="M237864" i="2"/>
  <c r="D237865" i="2"/>
  <c r="M237865" i="2"/>
  <c r="D237866" i="2"/>
  <c r="M237866" i="2"/>
  <c r="D237867" i="2"/>
  <c r="M237867" i="2"/>
  <c r="D237868" i="2"/>
  <c r="M237868" i="2"/>
  <c r="D237869" i="2"/>
  <c r="M237869" i="2"/>
  <c r="D237870" i="2"/>
  <c r="M237870" i="2"/>
  <c r="D237871" i="2"/>
  <c r="M237871" i="2"/>
  <c r="D237872" i="2"/>
  <c r="M237872" i="2"/>
  <c r="D237873" i="2"/>
  <c r="M237873" i="2"/>
  <c r="D237874" i="2"/>
  <c r="M237874" i="2"/>
  <c r="D237875" i="2"/>
  <c r="M237875" i="2"/>
  <c r="D237876" i="2"/>
  <c r="M237876" i="2"/>
  <c r="D237877" i="2"/>
  <c r="M237877" i="2"/>
  <c r="D237878" i="2"/>
  <c r="M237878" i="2"/>
  <c r="D237879" i="2"/>
  <c r="M237879" i="2"/>
  <c r="D237880" i="2"/>
  <c r="M237880" i="2"/>
  <c r="D237881" i="2"/>
  <c r="M237881" i="2"/>
  <c r="D237882" i="2"/>
  <c r="M237882" i="2"/>
  <c r="D237883" i="2"/>
  <c r="M237883" i="2"/>
  <c r="D237884" i="2"/>
  <c r="M237884" i="2"/>
  <c r="D237885" i="2"/>
  <c r="M237885" i="2"/>
  <c r="D237886" i="2"/>
  <c r="M237886" i="2"/>
  <c r="D237887" i="2"/>
  <c r="M237887" i="2"/>
  <c r="D237888" i="2"/>
  <c r="M237888" i="2"/>
  <c r="D237889" i="2"/>
  <c r="M237889" i="2"/>
  <c r="D237890" i="2"/>
  <c r="M237890" i="2"/>
  <c r="D237891" i="2"/>
  <c r="M237891" i="2"/>
  <c r="D237892" i="2"/>
  <c r="M237892" i="2"/>
  <c r="D237893" i="2"/>
  <c r="M237893" i="2"/>
  <c r="D237894" i="2"/>
  <c r="M237894" i="2"/>
  <c r="D237895" i="2"/>
  <c r="M237895" i="2"/>
  <c r="D237896" i="2"/>
  <c r="M237896" i="2"/>
  <c r="D237897" i="2"/>
  <c r="M237897" i="2"/>
  <c r="D237898" i="2"/>
  <c r="M237898" i="2"/>
  <c r="D237899" i="2"/>
  <c r="M237899" i="2"/>
  <c r="D237900" i="2"/>
  <c r="M237900" i="2"/>
  <c r="D237901" i="2"/>
  <c r="M237901" i="2"/>
  <c r="D237902" i="2"/>
  <c r="M237902" i="2"/>
  <c r="D237903" i="2"/>
  <c r="M237903" i="2"/>
  <c r="D237904" i="2"/>
  <c r="M237904" i="2"/>
  <c r="D237905" i="2"/>
  <c r="M237905" i="2"/>
  <c r="D237906" i="2"/>
  <c r="M237906" i="2"/>
  <c r="D237907" i="2"/>
  <c r="M237907" i="2"/>
  <c r="D237908" i="2"/>
  <c r="M237908" i="2"/>
  <c r="D237909" i="2"/>
  <c r="M237909" i="2"/>
  <c r="D237910" i="2"/>
  <c r="M237910" i="2"/>
  <c r="D237911" i="2"/>
  <c r="M237911" i="2"/>
  <c r="D237912" i="2"/>
  <c r="M237912" i="2"/>
  <c r="D237913" i="2"/>
  <c r="M237913" i="2"/>
  <c r="D237914" i="2"/>
  <c r="M237914" i="2"/>
  <c r="D237915" i="2"/>
  <c r="M237915" i="2"/>
  <c r="D237916" i="2"/>
  <c r="M237916" i="2"/>
  <c r="D237917" i="2"/>
  <c r="M237917" i="2"/>
  <c r="D237918" i="2"/>
  <c r="M237918" i="2"/>
  <c r="D237919" i="2"/>
  <c r="M237919" i="2"/>
  <c r="D237920" i="2"/>
  <c r="M237920" i="2"/>
  <c r="D237921" i="2"/>
  <c r="M237921" i="2"/>
  <c r="D237922" i="2"/>
  <c r="M237922" i="2"/>
  <c r="D237923" i="2"/>
  <c r="M237923" i="2"/>
  <c r="D237924" i="2"/>
  <c r="M237924" i="2"/>
  <c r="D237925" i="2"/>
  <c r="M237925" i="2"/>
  <c r="D237926" i="2"/>
  <c r="M237926" i="2"/>
  <c r="D237927" i="2"/>
  <c r="M237927" i="2"/>
  <c r="D237928" i="2"/>
  <c r="M237928" i="2"/>
  <c r="D237929" i="2"/>
  <c r="M237929" i="2"/>
  <c r="D237930" i="2"/>
  <c r="M237930" i="2"/>
  <c r="D237931" i="2"/>
  <c r="M237931" i="2"/>
  <c r="D237932" i="2"/>
  <c r="M237932" i="2"/>
  <c r="D237933" i="2"/>
  <c r="M237933" i="2"/>
  <c r="D237934" i="2"/>
  <c r="M237934" i="2"/>
  <c r="D237935" i="2"/>
  <c r="M237935" i="2"/>
  <c r="D237936" i="2"/>
  <c r="M237936" i="2"/>
  <c r="D237937" i="2"/>
  <c r="M237937" i="2"/>
  <c r="D237938" i="2"/>
  <c r="M237938" i="2"/>
  <c r="D237939" i="2"/>
  <c r="M237939" i="2"/>
  <c r="D237940" i="2"/>
  <c r="M237940" i="2"/>
  <c r="D237941" i="2"/>
  <c r="M237941" i="2"/>
  <c r="D237942" i="2"/>
  <c r="M237942" i="2"/>
  <c r="D237943" i="2"/>
  <c r="M237943" i="2"/>
  <c r="D237944" i="2"/>
  <c r="M237944" i="2"/>
  <c r="D237945" i="2"/>
  <c r="M237945" i="2"/>
  <c r="D237946" i="2"/>
  <c r="M237946" i="2"/>
  <c r="D237947" i="2"/>
  <c r="M237947" i="2"/>
  <c r="D237948" i="2"/>
  <c r="M237948" i="2"/>
  <c r="D237949" i="2"/>
  <c r="M237949" i="2"/>
  <c r="D237950" i="2"/>
  <c r="M237950" i="2"/>
  <c r="D237951" i="2"/>
  <c r="M237951" i="2"/>
  <c r="D237952" i="2"/>
  <c r="M237952" i="2"/>
  <c r="D237953" i="2"/>
  <c r="M237953" i="2"/>
  <c r="D237954" i="2"/>
  <c r="M237954" i="2"/>
  <c r="D237955" i="2"/>
  <c r="M237955" i="2"/>
  <c r="D237956" i="2"/>
  <c r="M237956" i="2"/>
  <c r="D237957" i="2"/>
  <c r="M237957" i="2"/>
  <c r="D237958" i="2"/>
  <c r="M237958" i="2"/>
  <c r="D237959" i="2"/>
  <c r="M237959" i="2"/>
  <c r="D237960" i="2"/>
  <c r="M237960" i="2"/>
  <c r="D237961" i="2"/>
  <c r="M237961" i="2"/>
  <c r="D237962" i="2"/>
  <c r="M237962" i="2"/>
  <c r="D237963" i="2"/>
  <c r="M237963" i="2"/>
  <c r="D237964" i="2"/>
  <c r="M237964" i="2"/>
  <c r="D237965" i="2"/>
  <c r="M237965" i="2"/>
  <c r="D237966" i="2"/>
  <c r="M237966" i="2"/>
  <c r="D237967" i="2"/>
  <c r="M237967" i="2"/>
  <c r="D237968" i="2"/>
  <c r="M237968" i="2"/>
  <c r="D237969" i="2"/>
  <c r="M237969" i="2"/>
  <c r="D237970" i="2"/>
  <c r="M237970" i="2"/>
  <c r="D237971" i="2"/>
  <c r="M237971" i="2"/>
  <c r="D237972" i="2"/>
  <c r="M237972" i="2"/>
  <c r="D237973" i="2"/>
  <c r="M237973" i="2"/>
  <c r="D237974" i="2"/>
  <c r="M237974" i="2"/>
  <c r="D237975" i="2"/>
  <c r="M237975" i="2"/>
  <c r="D237976" i="2"/>
  <c r="M237976" i="2"/>
  <c r="D237977" i="2"/>
  <c r="M237977" i="2"/>
  <c r="D237978" i="2"/>
  <c r="M237978" i="2"/>
  <c r="D237979" i="2"/>
  <c r="M237979" i="2"/>
  <c r="D237980" i="2"/>
  <c r="M237980" i="2"/>
  <c r="D237981" i="2"/>
  <c r="M237981" i="2"/>
  <c r="D237982" i="2"/>
  <c r="M237982" i="2"/>
  <c r="D237983" i="2"/>
  <c r="M237983" i="2"/>
  <c r="D237984" i="2"/>
  <c r="M237984" i="2"/>
  <c r="D237985" i="2"/>
  <c r="M237985" i="2"/>
  <c r="D237986" i="2"/>
  <c r="M237986" i="2"/>
  <c r="D237987" i="2"/>
  <c r="M237987" i="2"/>
  <c r="D237988" i="2"/>
  <c r="M237988" i="2"/>
  <c r="D237989" i="2"/>
  <c r="M237989" i="2"/>
  <c r="D237990" i="2"/>
  <c r="M237990" i="2"/>
  <c r="D237991" i="2"/>
  <c r="M237991" i="2"/>
  <c r="D237992" i="2"/>
  <c r="M237992" i="2"/>
  <c r="D237993" i="2"/>
  <c r="M237993" i="2"/>
  <c r="D237994" i="2"/>
  <c r="M237994" i="2"/>
  <c r="D237995" i="2"/>
  <c r="M237995" i="2"/>
  <c r="D237996" i="2"/>
  <c r="M237996" i="2"/>
  <c r="D237997" i="2"/>
  <c r="M237997" i="2"/>
  <c r="D237998" i="2"/>
  <c r="M237998" i="2"/>
  <c r="D237999" i="2"/>
  <c r="M237999" i="2"/>
  <c r="D238000" i="2"/>
  <c r="M238000" i="2"/>
  <c r="D238001" i="2"/>
  <c r="M238001" i="2"/>
  <c r="D238002" i="2"/>
  <c r="M238002" i="2"/>
  <c r="D238003" i="2"/>
  <c r="M238003" i="2"/>
  <c r="D238004" i="2"/>
  <c r="M238004" i="2"/>
  <c r="D238005" i="2"/>
  <c r="M238005" i="2"/>
  <c r="D238006" i="2"/>
  <c r="M238006" i="2"/>
  <c r="D238007" i="2"/>
  <c r="M238007" i="2"/>
  <c r="D238008" i="2"/>
  <c r="M238008" i="2"/>
  <c r="D238009" i="2"/>
  <c r="M238009" i="2"/>
  <c r="D238010" i="2"/>
  <c r="M238010" i="2"/>
  <c r="D238011" i="2"/>
  <c r="M238011" i="2"/>
  <c r="D238012" i="2"/>
  <c r="M238012" i="2"/>
  <c r="D238013" i="2"/>
  <c r="M238013" i="2"/>
  <c r="D238014" i="2"/>
  <c r="M238014" i="2"/>
  <c r="D238015" i="2"/>
  <c r="M238015" i="2"/>
  <c r="D238016" i="2"/>
  <c r="M238016" i="2"/>
  <c r="D238017" i="2"/>
  <c r="M238017" i="2"/>
  <c r="D238018" i="2"/>
  <c r="M238018" i="2"/>
  <c r="D238019" i="2"/>
  <c r="M238019" i="2"/>
  <c r="D238020" i="2"/>
  <c r="M238020" i="2"/>
  <c r="D238021" i="2"/>
  <c r="M238021" i="2"/>
  <c r="D238022" i="2"/>
  <c r="M238022" i="2"/>
  <c r="D238023" i="2"/>
  <c r="M238023" i="2"/>
  <c r="D238024" i="2"/>
  <c r="M238024" i="2"/>
  <c r="D238025" i="2"/>
  <c r="M238025" i="2"/>
  <c r="D238026" i="2"/>
  <c r="M238026" i="2"/>
  <c r="D238027" i="2"/>
  <c r="M238027" i="2"/>
  <c r="D238028" i="2"/>
  <c r="M238028" i="2"/>
  <c r="D238029" i="2"/>
  <c r="M238029" i="2"/>
  <c r="D238030" i="2"/>
  <c r="M238030" i="2"/>
  <c r="D238031" i="2"/>
  <c r="M238031" i="2"/>
  <c r="D238032" i="2"/>
  <c r="M238032" i="2"/>
  <c r="D238033" i="2"/>
  <c r="M238033" i="2"/>
  <c r="D238034" i="2"/>
  <c r="M238034" i="2"/>
  <c r="D238035" i="2"/>
  <c r="M238035" i="2"/>
  <c r="D238036" i="2"/>
  <c r="M238036" i="2"/>
  <c r="D238037" i="2"/>
  <c r="M238037" i="2"/>
  <c r="D238038" i="2"/>
  <c r="M238038" i="2"/>
  <c r="D238039" i="2"/>
  <c r="M238039" i="2"/>
  <c r="D238040" i="2"/>
  <c r="M238040" i="2"/>
  <c r="D238041" i="2"/>
  <c r="M238041" i="2"/>
  <c r="D238042" i="2"/>
  <c r="M238042" i="2"/>
  <c r="D238043" i="2"/>
  <c r="M238043" i="2"/>
  <c r="D238044" i="2"/>
  <c r="M238044" i="2"/>
  <c r="D238045" i="2"/>
  <c r="M238045" i="2"/>
  <c r="D238046" i="2"/>
  <c r="M238046" i="2"/>
  <c r="D238047" i="2"/>
  <c r="M238047" i="2"/>
  <c r="D238048" i="2"/>
  <c r="M238048" i="2"/>
  <c r="D238049" i="2"/>
  <c r="M238049" i="2"/>
  <c r="D238050" i="2"/>
  <c r="M238050" i="2"/>
  <c r="D238051" i="2"/>
  <c r="M238051" i="2"/>
  <c r="D238052" i="2"/>
  <c r="M238052" i="2"/>
  <c r="D238053" i="2"/>
  <c r="M238053" i="2"/>
  <c r="D238054" i="2"/>
  <c r="M238054" i="2"/>
  <c r="D238055" i="2"/>
  <c r="M238055" i="2"/>
  <c r="D238056" i="2"/>
  <c r="M238056" i="2"/>
  <c r="D238057" i="2"/>
  <c r="M238057" i="2"/>
  <c r="D238058" i="2"/>
  <c r="M238058" i="2"/>
  <c r="D238059" i="2"/>
  <c r="M238059" i="2"/>
  <c r="D238060" i="2"/>
  <c r="M238060" i="2"/>
  <c r="D238061" i="2"/>
  <c r="M238061" i="2"/>
  <c r="D238062" i="2"/>
  <c r="M238062" i="2"/>
  <c r="D238063" i="2"/>
  <c r="M238063" i="2"/>
  <c r="D238064" i="2"/>
  <c r="M238064" i="2"/>
  <c r="D238065" i="2"/>
  <c r="M238065" i="2"/>
  <c r="D238066" i="2"/>
  <c r="M238066" i="2"/>
  <c r="D238067" i="2"/>
  <c r="M238067" i="2"/>
  <c r="D238068" i="2"/>
  <c r="M238068" i="2"/>
  <c r="D238069" i="2"/>
  <c r="M238069" i="2"/>
  <c r="D238070" i="2"/>
  <c r="M238070" i="2"/>
  <c r="D238071" i="2"/>
  <c r="M238071" i="2"/>
  <c r="D238072" i="2"/>
  <c r="M238072" i="2"/>
  <c r="D238073" i="2"/>
  <c r="M238073" i="2"/>
  <c r="D238074" i="2"/>
  <c r="M238074" i="2"/>
  <c r="D238075" i="2"/>
  <c r="M238075" i="2"/>
  <c r="D238076" i="2"/>
  <c r="M238076" i="2"/>
  <c r="D238077" i="2"/>
  <c r="M238077" i="2"/>
  <c r="D238078" i="2"/>
  <c r="M238078" i="2"/>
  <c r="D238079" i="2"/>
  <c r="M238079" i="2"/>
  <c r="D238080" i="2"/>
  <c r="M238080" i="2"/>
  <c r="D238081" i="2"/>
  <c r="M238081" i="2"/>
  <c r="D238082" i="2"/>
  <c r="M238082" i="2"/>
  <c r="D238083" i="2"/>
  <c r="M238083" i="2"/>
  <c r="D238084" i="2"/>
  <c r="M238084" i="2"/>
  <c r="D238085" i="2"/>
  <c r="M238085" i="2"/>
  <c r="D238086" i="2"/>
  <c r="M238086" i="2"/>
  <c r="D238087" i="2"/>
  <c r="M238087" i="2"/>
  <c r="D238088" i="2"/>
  <c r="M238088" i="2"/>
  <c r="D238089" i="2"/>
  <c r="M238089" i="2"/>
  <c r="D238090" i="2"/>
  <c r="M238090" i="2"/>
  <c r="D238091" i="2"/>
  <c r="M238091" i="2"/>
  <c r="D238092" i="2"/>
  <c r="M238092" i="2"/>
  <c r="D238093" i="2"/>
  <c r="M238093" i="2"/>
  <c r="D238094" i="2"/>
  <c r="M238094" i="2"/>
  <c r="D238095" i="2"/>
  <c r="M238095" i="2"/>
  <c r="D238096" i="2"/>
  <c r="M238096" i="2"/>
  <c r="D238097" i="2"/>
  <c r="M238097" i="2"/>
  <c r="D238098" i="2"/>
  <c r="M238098" i="2"/>
  <c r="D238099" i="2"/>
  <c r="M238099" i="2"/>
  <c r="D238100" i="2"/>
  <c r="M238100" i="2"/>
  <c r="D238101" i="2"/>
  <c r="M238101" i="2"/>
  <c r="D238102" i="2"/>
  <c r="M238102" i="2"/>
  <c r="D238103" i="2"/>
  <c r="M238103" i="2"/>
  <c r="D238104" i="2"/>
  <c r="M238104" i="2"/>
  <c r="D238105" i="2"/>
  <c r="M238105" i="2"/>
  <c r="D238106" i="2"/>
  <c r="M238106" i="2"/>
  <c r="D238107" i="2"/>
  <c r="M238107" i="2"/>
  <c r="D238108" i="2"/>
  <c r="M238108" i="2"/>
  <c r="D238109" i="2"/>
  <c r="M238109" i="2"/>
  <c r="D238110" i="2"/>
  <c r="M238110" i="2"/>
  <c r="D238111" i="2"/>
  <c r="M238111" i="2"/>
  <c r="D238112" i="2"/>
  <c r="M238112" i="2"/>
  <c r="D238113" i="2"/>
  <c r="M238113" i="2"/>
  <c r="D238114" i="2"/>
  <c r="M238114" i="2"/>
  <c r="D238115" i="2"/>
  <c r="M238115" i="2"/>
  <c r="D238116" i="2"/>
  <c r="M238116" i="2"/>
  <c r="D238117" i="2"/>
  <c r="M238117" i="2"/>
  <c r="D238118" i="2"/>
  <c r="M238118" i="2"/>
  <c r="D238119" i="2"/>
  <c r="M238119" i="2"/>
  <c r="D238120" i="2"/>
  <c r="M238120" i="2"/>
  <c r="D238121" i="2"/>
  <c r="M238121" i="2"/>
  <c r="D238122" i="2"/>
  <c r="M238122" i="2"/>
  <c r="D238123" i="2"/>
  <c r="M238123" i="2"/>
  <c r="D238124" i="2"/>
  <c r="M238124" i="2"/>
  <c r="D238125" i="2"/>
  <c r="M238125" i="2"/>
  <c r="D238126" i="2"/>
  <c r="M238126" i="2"/>
  <c r="D238127" i="2"/>
  <c r="M238127" i="2"/>
  <c r="D238128" i="2"/>
  <c r="M238128" i="2"/>
  <c r="D238129" i="2"/>
  <c r="M238129" i="2"/>
  <c r="D238130" i="2"/>
  <c r="M238130" i="2"/>
  <c r="D238131" i="2"/>
  <c r="M238131" i="2"/>
  <c r="D238132" i="2"/>
  <c r="M238132" i="2"/>
  <c r="D238133" i="2"/>
  <c r="M238133" i="2"/>
  <c r="D238134" i="2"/>
  <c r="M238134" i="2"/>
  <c r="D238135" i="2"/>
  <c r="M238135" i="2"/>
  <c r="D238136" i="2"/>
  <c r="M238136" i="2"/>
  <c r="D238137" i="2"/>
  <c r="M238137" i="2"/>
  <c r="D238138" i="2"/>
  <c r="M238138" i="2"/>
  <c r="D238139" i="2"/>
  <c r="M238139" i="2"/>
  <c r="D238140" i="2"/>
  <c r="M238140" i="2"/>
  <c r="D238141" i="2"/>
  <c r="M238141" i="2"/>
  <c r="D238142" i="2"/>
  <c r="M238142" i="2"/>
  <c r="D238143" i="2"/>
  <c r="M238143" i="2"/>
  <c r="D238144" i="2"/>
  <c r="M238144" i="2"/>
  <c r="D238145" i="2"/>
  <c r="M238145" i="2"/>
  <c r="D238146" i="2"/>
  <c r="M238146" i="2"/>
  <c r="D238147" i="2"/>
  <c r="M238147" i="2"/>
  <c r="D238148" i="2"/>
  <c r="M238148" i="2"/>
  <c r="D238149" i="2"/>
  <c r="M238149" i="2"/>
  <c r="D238150" i="2"/>
  <c r="M238150" i="2"/>
  <c r="D238151" i="2"/>
  <c r="M238151" i="2"/>
  <c r="D238152" i="2"/>
  <c r="M238152" i="2"/>
  <c r="D238153" i="2"/>
  <c r="M238153" i="2"/>
  <c r="D238154" i="2"/>
  <c r="M238154" i="2"/>
  <c r="D238155" i="2"/>
  <c r="M238155" i="2"/>
  <c r="D238156" i="2"/>
  <c r="M238156" i="2"/>
  <c r="D238157" i="2"/>
  <c r="M238157" i="2"/>
  <c r="D238158" i="2"/>
  <c r="M238158" i="2"/>
  <c r="D238159" i="2"/>
  <c r="M238159" i="2"/>
  <c r="D238160" i="2"/>
  <c r="M238160" i="2"/>
  <c r="D238161" i="2"/>
  <c r="M238161" i="2"/>
  <c r="D238162" i="2"/>
  <c r="M238162" i="2"/>
  <c r="D238163" i="2"/>
  <c r="M238163" i="2"/>
  <c r="D238164" i="2"/>
  <c r="M238164" i="2"/>
  <c r="D238165" i="2"/>
  <c r="M238165" i="2"/>
  <c r="D238166" i="2"/>
  <c r="M238166" i="2"/>
  <c r="D238167" i="2"/>
  <c r="M238167" i="2"/>
  <c r="D238168" i="2"/>
  <c r="M238168" i="2"/>
  <c r="D238169" i="2"/>
  <c r="M238169" i="2"/>
  <c r="D238170" i="2"/>
  <c r="M238170" i="2"/>
  <c r="D238171" i="2"/>
  <c r="M238171" i="2"/>
  <c r="D238172" i="2"/>
  <c r="M238172" i="2"/>
  <c r="D238173" i="2"/>
  <c r="M238173" i="2"/>
  <c r="D238174" i="2"/>
  <c r="M238174" i="2"/>
  <c r="D238175" i="2"/>
  <c r="M238175" i="2"/>
  <c r="D238176" i="2"/>
  <c r="M238176" i="2"/>
  <c r="D238177" i="2"/>
  <c r="M238177" i="2"/>
  <c r="D238178" i="2"/>
  <c r="M238178" i="2"/>
  <c r="D238179" i="2"/>
  <c r="M238179" i="2"/>
  <c r="D238180" i="2"/>
  <c r="M238180" i="2"/>
  <c r="D238181" i="2"/>
  <c r="M238181" i="2"/>
  <c r="D238182" i="2"/>
  <c r="M238182" i="2"/>
  <c r="D238183" i="2"/>
  <c r="M238183" i="2"/>
  <c r="D238184" i="2"/>
  <c r="M238184" i="2"/>
  <c r="D238185" i="2"/>
  <c r="M238185" i="2"/>
  <c r="D238186" i="2"/>
  <c r="M238186" i="2"/>
  <c r="D238187" i="2"/>
  <c r="M238187" i="2"/>
  <c r="D238188" i="2"/>
  <c r="M238188" i="2"/>
  <c r="D238189" i="2"/>
  <c r="M238189" i="2"/>
  <c r="D238190" i="2"/>
  <c r="M238190" i="2"/>
  <c r="D238191" i="2"/>
  <c r="M238191" i="2"/>
  <c r="D238192" i="2"/>
  <c r="M238192" i="2"/>
  <c r="D238193" i="2"/>
  <c r="M238193" i="2"/>
  <c r="D238194" i="2"/>
  <c r="M238194" i="2"/>
  <c r="D238195" i="2"/>
  <c r="M238195" i="2"/>
  <c r="D238196" i="2"/>
  <c r="M238196" i="2"/>
  <c r="D238197" i="2"/>
  <c r="M238197" i="2"/>
  <c r="D238198" i="2"/>
  <c r="M238198" i="2"/>
  <c r="D238199" i="2"/>
  <c r="M238199" i="2"/>
  <c r="D238200" i="2"/>
  <c r="M238200" i="2"/>
  <c r="D238201" i="2"/>
  <c r="M238201" i="2"/>
  <c r="D238202" i="2"/>
  <c r="M238202" i="2"/>
  <c r="D238203" i="2"/>
  <c r="M238203" i="2"/>
  <c r="D238204" i="2"/>
  <c r="M238204" i="2"/>
  <c r="D238205" i="2"/>
  <c r="M238205" i="2"/>
  <c r="D238206" i="2"/>
  <c r="M238206" i="2"/>
  <c r="D238207" i="2"/>
  <c r="M238207" i="2"/>
  <c r="D238208" i="2"/>
  <c r="M238208" i="2"/>
  <c r="D238209" i="2"/>
  <c r="M238209" i="2"/>
  <c r="D238210" i="2"/>
  <c r="M238210" i="2"/>
  <c r="D238211" i="2"/>
  <c r="M238211" i="2"/>
  <c r="D238212" i="2"/>
  <c r="M238212" i="2"/>
  <c r="D238213" i="2"/>
  <c r="M238213" i="2"/>
  <c r="D238214" i="2"/>
  <c r="M238214" i="2"/>
  <c r="D238215" i="2"/>
  <c r="M238215" i="2"/>
  <c r="D238216" i="2"/>
  <c r="M238216" i="2"/>
  <c r="D238217" i="2"/>
  <c r="M238217" i="2"/>
  <c r="D238218" i="2"/>
  <c r="M238218" i="2"/>
  <c r="D238219" i="2"/>
  <c r="M238219" i="2"/>
  <c r="D238220" i="2"/>
  <c r="M238220" i="2"/>
  <c r="D238221" i="2"/>
  <c r="M238221" i="2"/>
  <c r="D238222" i="2"/>
  <c r="M238222" i="2"/>
  <c r="D238223" i="2"/>
  <c r="M238223" i="2"/>
  <c r="D238224" i="2"/>
  <c r="M238224" i="2"/>
  <c r="D238225" i="2"/>
  <c r="M238225" i="2"/>
  <c r="D238226" i="2"/>
  <c r="M238226" i="2"/>
  <c r="D238227" i="2"/>
  <c r="M238227" i="2"/>
  <c r="D238228" i="2"/>
  <c r="M238228" i="2"/>
  <c r="D238229" i="2"/>
  <c r="M238229" i="2"/>
  <c r="D238230" i="2"/>
  <c r="M238230" i="2"/>
  <c r="D238231" i="2"/>
  <c r="M238231" i="2"/>
  <c r="D238232" i="2"/>
  <c r="M238232" i="2"/>
  <c r="D238233" i="2"/>
  <c r="M238233" i="2"/>
  <c r="D238234" i="2"/>
  <c r="M238234" i="2"/>
  <c r="D238235" i="2"/>
  <c r="M238235" i="2"/>
  <c r="D238236" i="2"/>
  <c r="M238236" i="2"/>
  <c r="D238237" i="2"/>
  <c r="M238237" i="2"/>
  <c r="D238238" i="2"/>
  <c r="M238238" i="2"/>
  <c r="D238239" i="2"/>
  <c r="M238239" i="2"/>
  <c r="D238240" i="2"/>
  <c r="M238240" i="2"/>
  <c r="D238241" i="2"/>
  <c r="M238241" i="2"/>
  <c r="D238242" i="2"/>
  <c r="M238242" i="2"/>
  <c r="D238243" i="2"/>
  <c r="M238243" i="2"/>
  <c r="D238244" i="2"/>
  <c r="M238244" i="2"/>
  <c r="D238245" i="2"/>
  <c r="M238245" i="2"/>
  <c r="D238246" i="2"/>
  <c r="M238246" i="2"/>
  <c r="D238247" i="2"/>
  <c r="M238247" i="2"/>
  <c r="D238248" i="2"/>
  <c r="M238248" i="2"/>
  <c r="D238249" i="2"/>
  <c r="M238249" i="2"/>
  <c r="D238250" i="2"/>
  <c r="M238250" i="2"/>
  <c r="D238251" i="2"/>
  <c r="M238251" i="2"/>
  <c r="D238252" i="2"/>
  <c r="M238252" i="2"/>
  <c r="D238253" i="2"/>
  <c r="M238253" i="2"/>
  <c r="D238254" i="2"/>
  <c r="M238254" i="2"/>
  <c r="D238255" i="2"/>
  <c r="M238255" i="2"/>
  <c r="D238256" i="2"/>
  <c r="M238256" i="2"/>
  <c r="D238257" i="2"/>
  <c r="M238257" i="2"/>
  <c r="D238258" i="2"/>
  <c r="M238258" i="2"/>
  <c r="D238259" i="2"/>
  <c r="M238259" i="2"/>
  <c r="D238260" i="2"/>
  <c r="M238260" i="2"/>
  <c r="D238261" i="2"/>
  <c r="M238261" i="2"/>
  <c r="D238262" i="2"/>
  <c r="M238262" i="2"/>
  <c r="D238263" i="2"/>
  <c r="M238263" i="2"/>
  <c r="D238264" i="2"/>
  <c r="M238264" i="2"/>
  <c r="D238265" i="2"/>
  <c r="M238265" i="2"/>
  <c r="D238266" i="2"/>
  <c r="M238266" i="2"/>
  <c r="D238267" i="2"/>
  <c r="M238267" i="2"/>
  <c r="D238268" i="2"/>
  <c r="M238268" i="2"/>
  <c r="D238269" i="2"/>
  <c r="M238269" i="2"/>
  <c r="D238270" i="2"/>
  <c r="M238270" i="2"/>
  <c r="D238271" i="2"/>
  <c r="M238271" i="2"/>
  <c r="D238272" i="2"/>
  <c r="M238272" i="2"/>
  <c r="D238273" i="2"/>
  <c r="M238273" i="2"/>
  <c r="D238274" i="2"/>
  <c r="M238274" i="2"/>
  <c r="D238275" i="2"/>
  <c r="M238275" i="2"/>
  <c r="D238276" i="2"/>
  <c r="M238276" i="2"/>
  <c r="D238277" i="2"/>
  <c r="M238277" i="2"/>
  <c r="D238278" i="2"/>
  <c r="M238278" i="2"/>
  <c r="D238279" i="2"/>
  <c r="M238279" i="2"/>
  <c r="D238280" i="2"/>
  <c r="M238280" i="2"/>
  <c r="D238281" i="2"/>
  <c r="M238281" i="2"/>
  <c r="D238282" i="2"/>
  <c r="M238282" i="2"/>
  <c r="D238283" i="2"/>
  <c r="M238283" i="2"/>
  <c r="D238284" i="2"/>
  <c r="M238284" i="2"/>
  <c r="D238285" i="2"/>
  <c r="M238285" i="2"/>
  <c r="D238286" i="2"/>
  <c r="M238286" i="2"/>
  <c r="D238287" i="2"/>
  <c r="M238287" i="2"/>
  <c r="D238288" i="2"/>
  <c r="M238288" i="2"/>
  <c r="D238289" i="2"/>
  <c r="M238289" i="2"/>
  <c r="D238290" i="2"/>
  <c r="M238290" i="2"/>
  <c r="D238291" i="2"/>
  <c r="M238291" i="2"/>
  <c r="D238292" i="2"/>
  <c r="M238292" i="2"/>
  <c r="D238293" i="2"/>
  <c r="M238293" i="2"/>
  <c r="D238294" i="2"/>
  <c r="M238294" i="2"/>
  <c r="D238295" i="2"/>
  <c r="M238295" i="2"/>
  <c r="D238296" i="2"/>
  <c r="M238296" i="2"/>
  <c r="D238297" i="2"/>
  <c r="M238297" i="2"/>
  <c r="D238298" i="2"/>
  <c r="M238298" i="2"/>
  <c r="D238299" i="2"/>
  <c r="M238299" i="2"/>
  <c r="D238300" i="2"/>
  <c r="M238300" i="2"/>
  <c r="D238301" i="2"/>
  <c r="M238301" i="2"/>
  <c r="D238302" i="2"/>
  <c r="M238302" i="2"/>
  <c r="D238303" i="2"/>
  <c r="M238303" i="2"/>
  <c r="D238304" i="2"/>
  <c r="M238304" i="2"/>
  <c r="D238305" i="2"/>
  <c r="M238305" i="2"/>
  <c r="D238306" i="2"/>
  <c r="M238306" i="2"/>
  <c r="D238307" i="2"/>
  <c r="M238307" i="2"/>
  <c r="D238308" i="2"/>
  <c r="M238308" i="2"/>
  <c r="D238309" i="2"/>
  <c r="M238309" i="2"/>
  <c r="D238310" i="2"/>
  <c r="M238310" i="2"/>
  <c r="D238311" i="2"/>
  <c r="M238311" i="2"/>
  <c r="D238312" i="2"/>
  <c r="M238312" i="2"/>
  <c r="D238313" i="2"/>
  <c r="M238313" i="2"/>
  <c r="D238314" i="2"/>
  <c r="M238314" i="2"/>
  <c r="D238315" i="2"/>
  <c r="M238315" i="2"/>
  <c r="D238316" i="2"/>
  <c r="M238316" i="2"/>
  <c r="D238317" i="2"/>
  <c r="M238317" i="2"/>
  <c r="D238318" i="2"/>
  <c r="M238318" i="2"/>
  <c r="D238319" i="2"/>
  <c r="M238319" i="2"/>
  <c r="D238320" i="2"/>
  <c r="M238320" i="2"/>
  <c r="D238321" i="2"/>
  <c r="M238321" i="2"/>
  <c r="D238322" i="2"/>
  <c r="M238322" i="2"/>
  <c r="D238323" i="2"/>
  <c r="M238323" i="2"/>
  <c r="D238324" i="2"/>
  <c r="M238324" i="2"/>
  <c r="D238325" i="2"/>
  <c r="M238325" i="2"/>
  <c r="D238326" i="2"/>
  <c r="M238326" i="2"/>
  <c r="D238327" i="2"/>
  <c r="M238327" i="2"/>
  <c r="D238328" i="2"/>
  <c r="M238328" i="2"/>
  <c r="D238329" i="2"/>
  <c r="M238329" i="2"/>
  <c r="D238330" i="2"/>
  <c r="M238330" i="2"/>
  <c r="D238331" i="2"/>
  <c r="M238331" i="2"/>
  <c r="D238332" i="2"/>
  <c r="M238332" i="2"/>
  <c r="D238333" i="2"/>
  <c r="M238333" i="2"/>
  <c r="D238334" i="2"/>
  <c r="M238334" i="2"/>
  <c r="D238335" i="2"/>
  <c r="M238335" i="2"/>
  <c r="D238336" i="2"/>
  <c r="M238336" i="2"/>
  <c r="D238337" i="2"/>
  <c r="M238337" i="2"/>
  <c r="D238338" i="2"/>
  <c r="M238338" i="2"/>
  <c r="D238339" i="2"/>
  <c r="M238339" i="2"/>
  <c r="D238340" i="2"/>
  <c r="M238340" i="2"/>
  <c r="D238341" i="2"/>
  <c r="M238341" i="2"/>
  <c r="D238342" i="2"/>
  <c r="M238342" i="2"/>
  <c r="D238343" i="2"/>
  <c r="M238343" i="2"/>
  <c r="D238344" i="2"/>
  <c r="M238344" i="2"/>
  <c r="D238345" i="2"/>
  <c r="M238345" i="2"/>
  <c r="D238346" i="2"/>
  <c r="M238346" i="2"/>
  <c r="D238347" i="2"/>
  <c r="M238347" i="2"/>
  <c r="D238348" i="2"/>
  <c r="M238348" i="2"/>
  <c r="D238349" i="2"/>
  <c r="M238349" i="2"/>
  <c r="D238350" i="2"/>
  <c r="M238350" i="2"/>
  <c r="D238351" i="2"/>
  <c r="M238351" i="2"/>
  <c r="D238352" i="2"/>
  <c r="M238352" i="2"/>
  <c r="D238353" i="2"/>
  <c r="M238353" i="2"/>
  <c r="D238354" i="2"/>
  <c r="M238354" i="2"/>
  <c r="D238355" i="2"/>
  <c r="M238355" i="2"/>
  <c r="D238356" i="2"/>
  <c r="M238356" i="2"/>
  <c r="D238357" i="2"/>
  <c r="M238357" i="2"/>
  <c r="D238358" i="2"/>
  <c r="M238358" i="2"/>
  <c r="D238359" i="2"/>
  <c r="M238359" i="2"/>
  <c r="D238360" i="2"/>
  <c r="M238360" i="2"/>
  <c r="D238361" i="2"/>
  <c r="M238361" i="2"/>
  <c r="D238362" i="2"/>
  <c r="M238362" i="2"/>
  <c r="D238363" i="2"/>
  <c r="M238363" i="2"/>
  <c r="D238364" i="2"/>
  <c r="M238364" i="2"/>
  <c r="D238365" i="2"/>
  <c r="M238365" i="2"/>
  <c r="D238366" i="2"/>
  <c r="M238366" i="2"/>
  <c r="D238367" i="2"/>
  <c r="M238367" i="2"/>
  <c r="D238368" i="2"/>
  <c r="M238368" i="2"/>
  <c r="D238369" i="2"/>
  <c r="M238369" i="2"/>
  <c r="D238370" i="2"/>
  <c r="M238370" i="2"/>
  <c r="D238371" i="2"/>
  <c r="M238371" i="2"/>
  <c r="D238372" i="2"/>
  <c r="M238372" i="2"/>
  <c r="D238373" i="2"/>
  <c r="M238373" i="2"/>
  <c r="D238374" i="2"/>
  <c r="M238374" i="2"/>
  <c r="D238375" i="2"/>
  <c r="M238375" i="2"/>
  <c r="D238376" i="2"/>
  <c r="M238376" i="2"/>
  <c r="D238377" i="2"/>
  <c r="M238377" i="2"/>
  <c r="D238378" i="2"/>
  <c r="M238378" i="2"/>
  <c r="D238379" i="2"/>
  <c r="M238379" i="2"/>
  <c r="D238380" i="2"/>
  <c r="M238380" i="2"/>
  <c r="D238381" i="2"/>
  <c r="M238381" i="2"/>
  <c r="D238382" i="2"/>
  <c r="M238382" i="2"/>
  <c r="D238383" i="2"/>
  <c r="M238383" i="2"/>
  <c r="D238384" i="2"/>
  <c r="M238384" i="2"/>
  <c r="D238385" i="2"/>
  <c r="M238385" i="2"/>
  <c r="D238386" i="2"/>
  <c r="M238386" i="2"/>
  <c r="D238387" i="2"/>
  <c r="M238387" i="2"/>
  <c r="D238388" i="2"/>
  <c r="M238388" i="2"/>
  <c r="D238389" i="2"/>
  <c r="M238389" i="2"/>
  <c r="D238390" i="2"/>
  <c r="M238390" i="2"/>
  <c r="D238391" i="2"/>
  <c r="M238391" i="2"/>
  <c r="D238392" i="2"/>
  <c r="M238392" i="2"/>
  <c r="D238393" i="2"/>
  <c r="M238393" i="2"/>
  <c r="D238394" i="2"/>
  <c r="M238394" i="2"/>
  <c r="D238395" i="2"/>
  <c r="M238395" i="2"/>
  <c r="D238396" i="2"/>
  <c r="M238396" i="2"/>
  <c r="D238397" i="2"/>
  <c r="M238397" i="2"/>
  <c r="D238398" i="2"/>
  <c r="M238398" i="2"/>
  <c r="D238399" i="2"/>
  <c r="M238399" i="2"/>
  <c r="D238400" i="2"/>
  <c r="M238400" i="2"/>
  <c r="D238401" i="2"/>
  <c r="M238401" i="2"/>
  <c r="D238402" i="2"/>
  <c r="M238402" i="2"/>
  <c r="D238403" i="2"/>
  <c r="M238403" i="2"/>
  <c r="D238404" i="2"/>
  <c r="M238404" i="2"/>
  <c r="D238405" i="2"/>
  <c r="M238405" i="2"/>
  <c r="D238406" i="2"/>
  <c r="M238406" i="2"/>
  <c r="D238407" i="2"/>
  <c r="M238407" i="2"/>
  <c r="D238408" i="2"/>
  <c r="M238408" i="2"/>
  <c r="D238409" i="2"/>
  <c r="M238409" i="2"/>
  <c r="D238410" i="2"/>
  <c r="M238410" i="2"/>
  <c r="D238411" i="2"/>
  <c r="M238411" i="2"/>
  <c r="D238412" i="2"/>
  <c r="M238412" i="2"/>
  <c r="D238413" i="2"/>
  <c r="M238413" i="2"/>
  <c r="D238414" i="2"/>
  <c r="M238414" i="2"/>
  <c r="D238415" i="2"/>
  <c r="M238415" i="2"/>
  <c r="D238416" i="2"/>
  <c r="M238416" i="2"/>
  <c r="D238417" i="2"/>
  <c r="M238417" i="2"/>
  <c r="D238418" i="2"/>
  <c r="M238418" i="2"/>
  <c r="D238419" i="2"/>
  <c r="M238419" i="2"/>
  <c r="D238420" i="2"/>
  <c r="M238420" i="2"/>
  <c r="D238421" i="2"/>
  <c r="M238421" i="2"/>
  <c r="D238422" i="2"/>
  <c r="M238422" i="2"/>
  <c r="D238423" i="2"/>
  <c r="M238423" i="2"/>
  <c r="D238424" i="2"/>
  <c r="M238424" i="2"/>
  <c r="D238425" i="2"/>
  <c r="M238425" i="2"/>
  <c r="D238426" i="2"/>
  <c r="M238426" i="2"/>
  <c r="D238427" i="2"/>
  <c r="M238427" i="2"/>
  <c r="D238428" i="2"/>
  <c r="M238428" i="2"/>
  <c r="D238429" i="2"/>
  <c r="M238429" i="2"/>
  <c r="D238430" i="2"/>
  <c r="M238430" i="2"/>
  <c r="D238431" i="2"/>
  <c r="M238431" i="2"/>
  <c r="D238432" i="2"/>
  <c r="M238432" i="2"/>
  <c r="D238433" i="2"/>
  <c r="M238433" i="2"/>
  <c r="D238434" i="2"/>
  <c r="M238434" i="2"/>
  <c r="D238435" i="2"/>
  <c r="M238435" i="2"/>
  <c r="D238436" i="2"/>
  <c r="M238436" i="2"/>
  <c r="D238437" i="2"/>
  <c r="M238437" i="2"/>
  <c r="D238438" i="2"/>
  <c r="M238438" i="2"/>
  <c r="D238439" i="2"/>
  <c r="M238439" i="2"/>
  <c r="D238440" i="2"/>
  <c r="M238440" i="2"/>
  <c r="D238441" i="2"/>
  <c r="M238441" i="2"/>
  <c r="D238442" i="2"/>
  <c r="M238442" i="2"/>
  <c r="D238443" i="2"/>
  <c r="M238443" i="2"/>
  <c r="D238444" i="2"/>
  <c r="M238444" i="2"/>
  <c r="D238445" i="2"/>
  <c r="M238445" i="2"/>
  <c r="D238446" i="2"/>
  <c r="M238446" i="2"/>
  <c r="D238447" i="2"/>
  <c r="M238447" i="2"/>
  <c r="D238448" i="2"/>
  <c r="M238448" i="2"/>
  <c r="D238449" i="2"/>
  <c r="M238449" i="2"/>
  <c r="D238450" i="2"/>
  <c r="M238450" i="2"/>
  <c r="D238451" i="2"/>
  <c r="M238451" i="2"/>
  <c r="D238452" i="2"/>
  <c r="M238452" i="2"/>
  <c r="D238453" i="2"/>
  <c r="M238453" i="2"/>
  <c r="D238454" i="2"/>
  <c r="M238454" i="2"/>
  <c r="D238455" i="2"/>
  <c r="M238455" i="2"/>
  <c r="D238456" i="2"/>
  <c r="M238456" i="2"/>
  <c r="D238457" i="2"/>
  <c r="M238457" i="2"/>
  <c r="D238458" i="2"/>
  <c r="M238458" i="2"/>
  <c r="D238459" i="2"/>
  <c r="M238459" i="2"/>
  <c r="D238460" i="2"/>
  <c r="M238460" i="2"/>
  <c r="D238461" i="2"/>
  <c r="M238461" i="2"/>
  <c r="D238462" i="2"/>
  <c r="M238462" i="2"/>
  <c r="D238463" i="2"/>
  <c r="M238463" i="2"/>
  <c r="D238464" i="2"/>
  <c r="M238464" i="2"/>
  <c r="D238465" i="2"/>
  <c r="M238465" i="2"/>
  <c r="D238466" i="2"/>
  <c r="M238466" i="2"/>
  <c r="D238467" i="2"/>
  <c r="M238467" i="2"/>
  <c r="D238468" i="2"/>
  <c r="M238468" i="2"/>
  <c r="D238469" i="2"/>
  <c r="M238469" i="2"/>
  <c r="D238470" i="2"/>
  <c r="M238470" i="2"/>
  <c r="D238471" i="2"/>
  <c r="M238471" i="2"/>
  <c r="D238472" i="2"/>
  <c r="M238472" i="2"/>
  <c r="D238473" i="2"/>
  <c r="M238473" i="2"/>
  <c r="D238474" i="2"/>
  <c r="M238474" i="2"/>
  <c r="D238475" i="2"/>
  <c r="M238475" i="2"/>
  <c r="D238476" i="2"/>
  <c r="M238476" i="2"/>
  <c r="D238477" i="2"/>
  <c r="M238477" i="2"/>
  <c r="D238478" i="2"/>
  <c r="M238478" i="2"/>
  <c r="D238479" i="2"/>
  <c r="M238479" i="2"/>
  <c r="D238480" i="2"/>
  <c r="M238480" i="2"/>
  <c r="D238481" i="2"/>
  <c r="M238481" i="2"/>
  <c r="D238482" i="2"/>
  <c r="M238482" i="2"/>
  <c r="D238483" i="2"/>
  <c r="M238483" i="2"/>
  <c r="D238484" i="2"/>
  <c r="M238484" i="2"/>
  <c r="D238485" i="2"/>
  <c r="M238485" i="2"/>
  <c r="D238486" i="2"/>
  <c r="M238486" i="2"/>
  <c r="D238487" i="2"/>
  <c r="M238487" i="2"/>
  <c r="D238488" i="2"/>
  <c r="M238488" i="2"/>
  <c r="D238489" i="2"/>
  <c r="M238489" i="2"/>
  <c r="D238490" i="2"/>
  <c r="M238490" i="2"/>
  <c r="D238491" i="2"/>
  <c r="M238491" i="2"/>
  <c r="D238492" i="2"/>
  <c r="M238492" i="2"/>
  <c r="D238493" i="2"/>
  <c r="M238493" i="2"/>
  <c r="D238494" i="2"/>
  <c r="M238494" i="2"/>
  <c r="D238495" i="2"/>
  <c r="M238495" i="2"/>
  <c r="D238496" i="2"/>
  <c r="M238496" i="2"/>
  <c r="D238497" i="2"/>
  <c r="M238497" i="2"/>
  <c r="D238498" i="2"/>
  <c r="M238498" i="2"/>
  <c r="D238499" i="2"/>
  <c r="M238499" i="2"/>
  <c r="D238500" i="2"/>
  <c r="M238500" i="2"/>
  <c r="D238501" i="2"/>
  <c r="M238501" i="2"/>
  <c r="D238502" i="2"/>
  <c r="M238502" i="2"/>
  <c r="D238503" i="2"/>
  <c r="M238503" i="2"/>
  <c r="D238504" i="2"/>
  <c r="M238504" i="2"/>
  <c r="D238505" i="2"/>
  <c r="M238505" i="2"/>
  <c r="D238506" i="2"/>
  <c r="M238506" i="2"/>
  <c r="D238507" i="2"/>
  <c r="M238507" i="2"/>
  <c r="D238508" i="2"/>
  <c r="M238508" i="2"/>
  <c r="D238509" i="2"/>
  <c r="M238509" i="2"/>
  <c r="D238510" i="2"/>
  <c r="M238510" i="2"/>
  <c r="D238511" i="2"/>
  <c r="M238511" i="2"/>
  <c r="D238512" i="2"/>
  <c r="M238512" i="2"/>
  <c r="D238513" i="2"/>
  <c r="M238513" i="2"/>
  <c r="D238514" i="2"/>
  <c r="M238514" i="2"/>
  <c r="D238515" i="2"/>
  <c r="M238515" i="2"/>
  <c r="D238516" i="2"/>
  <c r="M238516" i="2"/>
  <c r="D238517" i="2"/>
  <c r="M238517" i="2"/>
  <c r="D238518" i="2"/>
  <c r="M238518" i="2"/>
  <c r="D238519" i="2"/>
  <c r="M238519" i="2"/>
  <c r="D238520" i="2"/>
  <c r="M238520" i="2"/>
  <c r="D238521" i="2"/>
  <c r="M238521" i="2"/>
  <c r="D238522" i="2"/>
  <c r="M238522" i="2"/>
  <c r="D238523" i="2"/>
  <c r="M238523" i="2"/>
  <c r="D238524" i="2"/>
  <c r="M238524" i="2"/>
  <c r="D238525" i="2"/>
  <c r="M238525" i="2"/>
  <c r="D238526" i="2"/>
  <c r="M238526" i="2"/>
  <c r="D238527" i="2"/>
  <c r="M238527" i="2"/>
  <c r="D238528" i="2"/>
  <c r="M238528" i="2"/>
  <c r="D238529" i="2"/>
  <c r="M238529" i="2"/>
  <c r="D238530" i="2"/>
  <c r="M238530" i="2"/>
  <c r="D238531" i="2"/>
  <c r="M238531" i="2"/>
  <c r="D238532" i="2"/>
  <c r="M238532" i="2"/>
  <c r="D238533" i="2"/>
  <c r="M238533" i="2"/>
  <c r="D238534" i="2"/>
  <c r="M238534" i="2"/>
  <c r="D238535" i="2"/>
  <c r="M238535" i="2"/>
  <c r="D238536" i="2"/>
  <c r="M238536" i="2"/>
  <c r="D238537" i="2"/>
  <c r="M238537" i="2"/>
  <c r="D238538" i="2"/>
  <c r="M238538" i="2"/>
  <c r="D238539" i="2"/>
  <c r="M238539" i="2"/>
  <c r="D238540" i="2"/>
  <c r="M238540" i="2"/>
  <c r="D238541" i="2"/>
  <c r="M238541" i="2"/>
  <c r="D238542" i="2"/>
  <c r="M238542" i="2"/>
  <c r="D238543" i="2"/>
  <c r="M238543" i="2"/>
  <c r="D238544" i="2"/>
  <c r="M238544" i="2"/>
  <c r="D238545" i="2"/>
  <c r="M238545" i="2"/>
  <c r="D238546" i="2"/>
  <c r="M238546" i="2"/>
  <c r="D238547" i="2"/>
  <c r="M238547" i="2"/>
  <c r="D238548" i="2"/>
  <c r="M238548" i="2"/>
  <c r="D238549" i="2"/>
  <c r="M238549" i="2"/>
  <c r="D238550" i="2"/>
  <c r="M238550" i="2"/>
  <c r="D238551" i="2"/>
  <c r="M238551" i="2"/>
  <c r="D238552" i="2"/>
  <c r="M238552" i="2"/>
  <c r="D238553" i="2"/>
  <c r="M238553" i="2"/>
  <c r="D238554" i="2"/>
  <c r="M238554" i="2"/>
  <c r="D238555" i="2"/>
  <c r="M238555" i="2"/>
  <c r="D238556" i="2"/>
  <c r="M238556" i="2"/>
  <c r="D238557" i="2"/>
  <c r="M238557" i="2"/>
  <c r="D238558" i="2"/>
  <c r="M238558" i="2"/>
  <c r="D238559" i="2"/>
  <c r="M238559" i="2"/>
  <c r="D238560" i="2"/>
  <c r="M238560" i="2"/>
  <c r="D238561" i="2"/>
  <c r="M238561" i="2"/>
  <c r="D238562" i="2"/>
  <c r="M238562" i="2"/>
  <c r="D238563" i="2"/>
  <c r="M238563" i="2"/>
  <c r="D238564" i="2"/>
  <c r="M238564" i="2"/>
  <c r="D238565" i="2"/>
  <c r="M238565" i="2"/>
  <c r="D238566" i="2"/>
  <c r="M238566" i="2"/>
  <c r="D238567" i="2"/>
  <c r="M238567" i="2"/>
  <c r="D238568" i="2"/>
  <c r="M238568" i="2"/>
  <c r="D238569" i="2"/>
  <c r="M238569" i="2"/>
  <c r="D238570" i="2"/>
  <c r="M238570" i="2"/>
  <c r="D238571" i="2"/>
  <c r="M238571" i="2"/>
  <c r="D238572" i="2"/>
  <c r="M238572" i="2"/>
  <c r="D238573" i="2"/>
  <c r="M238573" i="2"/>
  <c r="D238574" i="2"/>
  <c r="M238574" i="2"/>
  <c r="D238575" i="2"/>
  <c r="M238575" i="2"/>
  <c r="D238576" i="2"/>
  <c r="M238576" i="2"/>
  <c r="D238577" i="2"/>
  <c r="M238577" i="2"/>
  <c r="D238578" i="2"/>
  <c r="M238578" i="2"/>
  <c r="D238579" i="2"/>
  <c r="M238579" i="2"/>
  <c r="D238580" i="2"/>
  <c r="M238580" i="2"/>
  <c r="D238581" i="2"/>
  <c r="M238581" i="2"/>
  <c r="D238582" i="2"/>
  <c r="M238582" i="2"/>
  <c r="D238583" i="2"/>
  <c r="M238583" i="2"/>
  <c r="D238584" i="2"/>
  <c r="M238584" i="2"/>
  <c r="D238585" i="2"/>
  <c r="M238585" i="2"/>
  <c r="D238586" i="2"/>
  <c r="M238586" i="2"/>
  <c r="D238587" i="2"/>
  <c r="M238587" i="2"/>
  <c r="D238588" i="2"/>
  <c r="M238588" i="2"/>
  <c r="D238589" i="2"/>
  <c r="M238589" i="2"/>
  <c r="D238590" i="2"/>
  <c r="M238590" i="2"/>
  <c r="D238591" i="2"/>
  <c r="M238591" i="2"/>
  <c r="D238592" i="2"/>
  <c r="M238592" i="2"/>
  <c r="D238593" i="2"/>
  <c r="M238593" i="2"/>
  <c r="D238594" i="2"/>
  <c r="M238594" i="2"/>
  <c r="D238595" i="2"/>
  <c r="M238595" i="2"/>
  <c r="D238596" i="2"/>
  <c r="M238596" i="2"/>
  <c r="D238597" i="2"/>
  <c r="M238597" i="2"/>
  <c r="D238598" i="2"/>
  <c r="M238598" i="2"/>
  <c r="D238599" i="2"/>
  <c r="M238599" i="2"/>
  <c r="D238600" i="2"/>
  <c r="M238600" i="2"/>
  <c r="D238601" i="2"/>
  <c r="M238601" i="2"/>
  <c r="D238602" i="2"/>
  <c r="M238602" i="2"/>
  <c r="D238603" i="2"/>
  <c r="M238603" i="2"/>
  <c r="D238604" i="2"/>
  <c r="M238604" i="2"/>
  <c r="D238605" i="2"/>
  <c r="M238605" i="2"/>
  <c r="D238606" i="2"/>
  <c r="M238606" i="2"/>
  <c r="D238607" i="2"/>
  <c r="M238607" i="2"/>
  <c r="D238608" i="2"/>
  <c r="M238608" i="2"/>
  <c r="D238609" i="2"/>
  <c r="M238609" i="2"/>
  <c r="D238610" i="2"/>
  <c r="M238610" i="2"/>
  <c r="D238611" i="2"/>
  <c r="M238611" i="2"/>
  <c r="D238612" i="2"/>
  <c r="M238612" i="2"/>
  <c r="D238613" i="2"/>
  <c r="M238613" i="2"/>
  <c r="D238614" i="2"/>
  <c r="M238614" i="2"/>
  <c r="D238615" i="2"/>
  <c r="M238615" i="2"/>
  <c r="D238616" i="2"/>
  <c r="M238616" i="2"/>
  <c r="D238617" i="2"/>
  <c r="M238617" i="2"/>
  <c r="D238618" i="2"/>
  <c r="M238618" i="2"/>
  <c r="D238619" i="2"/>
  <c r="M238619" i="2"/>
  <c r="D238620" i="2"/>
  <c r="M238620" i="2"/>
  <c r="D238621" i="2"/>
  <c r="M238621" i="2"/>
  <c r="D238622" i="2"/>
  <c r="M238622" i="2"/>
  <c r="D238623" i="2"/>
  <c r="M238623" i="2"/>
  <c r="D238624" i="2"/>
  <c r="M238624" i="2"/>
  <c r="D238625" i="2"/>
  <c r="M238625" i="2"/>
  <c r="D238626" i="2"/>
  <c r="M238626" i="2"/>
  <c r="D238627" i="2"/>
  <c r="M238627" i="2"/>
  <c r="D238628" i="2"/>
  <c r="M238628" i="2"/>
  <c r="D238629" i="2"/>
  <c r="M238629" i="2"/>
  <c r="D238630" i="2"/>
  <c r="M238630" i="2"/>
  <c r="D238631" i="2"/>
  <c r="M238631" i="2"/>
  <c r="D238632" i="2"/>
  <c r="M238632" i="2"/>
  <c r="D238633" i="2"/>
  <c r="M238633" i="2"/>
  <c r="D238634" i="2"/>
  <c r="M238634" i="2"/>
  <c r="D238635" i="2"/>
  <c r="M238635" i="2"/>
  <c r="D238636" i="2"/>
  <c r="M238636" i="2"/>
  <c r="D238637" i="2"/>
  <c r="M238637" i="2"/>
  <c r="D238638" i="2"/>
  <c r="M238638" i="2"/>
  <c r="D238639" i="2"/>
  <c r="M238639" i="2"/>
  <c r="D238640" i="2"/>
  <c r="M238640" i="2"/>
  <c r="D238641" i="2"/>
  <c r="M238641" i="2"/>
  <c r="D238642" i="2"/>
  <c r="M238642" i="2"/>
  <c r="D238643" i="2"/>
  <c r="M238643" i="2"/>
  <c r="D238644" i="2"/>
  <c r="M238644" i="2"/>
  <c r="D238645" i="2"/>
  <c r="M238645" i="2"/>
  <c r="D238646" i="2"/>
  <c r="M238646" i="2"/>
  <c r="D238647" i="2"/>
  <c r="M238647" i="2"/>
  <c r="D238648" i="2"/>
  <c r="M238648" i="2"/>
  <c r="D238649" i="2"/>
  <c r="M238649" i="2"/>
  <c r="D238650" i="2"/>
  <c r="M238650" i="2"/>
  <c r="D238651" i="2"/>
  <c r="M238651" i="2"/>
  <c r="D238652" i="2"/>
  <c r="M238652" i="2"/>
  <c r="D238653" i="2"/>
  <c r="M238653" i="2"/>
  <c r="D238654" i="2"/>
  <c r="M238654" i="2"/>
  <c r="D238655" i="2"/>
  <c r="M238655" i="2"/>
  <c r="D238656" i="2"/>
  <c r="M238656" i="2"/>
  <c r="D238657" i="2"/>
  <c r="M238657" i="2"/>
  <c r="D238658" i="2"/>
  <c r="M238658" i="2"/>
  <c r="D238659" i="2"/>
  <c r="M238659" i="2"/>
  <c r="D238660" i="2"/>
  <c r="M238660" i="2"/>
  <c r="D238661" i="2"/>
  <c r="M238661" i="2"/>
  <c r="D238662" i="2"/>
  <c r="M238662" i="2"/>
  <c r="D238663" i="2"/>
  <c r="M238663" i="2"/>
  <c r="D238664" i="2"/>
  <c r="M238664" i="2"/>
  <c r="D238665" i="2"/>
  <c r="M238665" i="2"/>
  <c r="D238666" i="2"/>
  <c r="M238666" i="2"/>
  <c r="D238667" i="2"/>
  <c r="M238667" i="2"/>
  <c r="D238668" i="2"/>
  <c r="M238668" i="2"/>
  <c r="D238669" i="2"/>
  <c r="M238669" i="2"/>
  <c r="D238670" i="2"/>
  <c r="M238670" i="2"/>
  <c r="D238671" i="2"/>
  <c r="M238671" i="2"/>
  <c r="D238672" i="2"/>
  <c r="M238672" i="2"/>
  <c r="D238673" i="2"/>
  <c r="M238673" i="2"/>
  <c r="D238674" i="2"/>
  <c r="M238674" i="2"/>
  <c r="D238675" i="2"/>
  <c r="M238675" i="2"/>
  <c r="D238676" i="2"/>
  <c r="M238676" i="2"/>
  <c r="D238677" i="2"/>
  <c r="M238677" i="2"/>
  <c r="D238678" i="2"/>
  <c r="M238678" i="2"/>
  <c r="D238679" i="2"/>
  <c r="M238679" i="2"/>
  <c r="D238680" i="2"/>
  <c r="M238680" i="2"/>
  <c r="D238681" i="2"/>
  <c r="M238681" i="2"/>
  <c r="D238682" i="2"/>
  <c r="M238682" i="2"/>
  <c r="D238683" i="2"/>
  <c r="M238683" i="2"/>
  <c r="D238684" i="2"/>
  <c r="M238684" i="2"/>
  <c r="D238685" i="2"/>
  <c r="M238685" i="2"/>
  <c r="D238686" i="2"/>
  <c r="M238686" i="2"/>
  <c r="D238687" i="2"/>
  <c r="M238687" i="2"/>
  <c r="D238688" i="2"/>
  <c r="M238688" i="2"/>
  <c r="D238689" i="2"/>
  <c r="M238689" i="2"/>
  <c r="D238690" i="2"/>
  <c r="M238690" i="2"/>
  <c r="D238691" i="2"/>
  <c r="M238691" i="2"/>
  <c r="D238692" i="2"/>
  <c r="M238692" i="2"/>
  <c r="D238693" i="2"/>
  <c r="M238693" i="2"/>
  <c r="D238694" i="2"/>
  <c r="M238694" i="2"/>
  <c r="D238695" i="2"/>
  <c r="M238695" i="2"/>
  <c r="D238696" i="2"/>
  <c r="M238696" i="2"/>
  <c r="D238697" i="2"/>
  <c r="M238697" i="2"/>
  <c r="D238698" i="2"/>
  <c r="M238698" i="2"/>
  <c r="D238699" i="2"/>
  <c r="M238699" i="2"/>
  <c r="D238700" i="2"/>
  <c r="M238700" i="2"/>
  <c r="D238701" i="2"/>
  <c r="M238701" i="2"/>
  <c r="D238702" i="2"/>
  <c r="M238702" i="2"/>
  <c r="D238703" i="2"/>
  <c r="M238703" i="2"/>
  <c r="D238704" i="2"/>
  <c r="M238704" i="2"/>
  <c r="D238705" i="2"/>
  <c r="M238705" i="2"/>
  <c r="D238706" i="2"/>
  <c r="M238706" i="2"/>
  <c r="D238707" i="2"/>
  <c r="M238707" i="2"/>
  <c r="D238708" i="2"/>
  <c r="M238708" i="2"/>
  <c r="D238709" i="2"/>
  <c r="M238709" i="2"/>
  <c r="D238710" i="2"/>
  <c r="M238710" i="2"/>
  <c r="D238711" i="2"/>
  <c r="M238711" i="2"/>
  <c r="D238712" i="2"/>
  <c r="M238712" i="2"/>
  <c r="D238713" i="2"/>
  <c r="M238713" i="2"/>
  <c r="D238714" i="2"/>
  <c r="M238714" i="2"/>
  <c r="D238715" i="2"/>
  <c r="M238715" i="2"/>
  <c r="D238716" i="2"/>
  <c r="M238716" i="2"/>
  <c r="D238717" i="2"/>
  <c r="M238717" i="2"/>
  <c r="D238718" i="2"/>
  <c r="M238718" i="2"/>
  <c r="D238719" i="2"/>
  <c r="M238719" i="2"/>
  <c r="D238720" i="2"/>
  <c r="M238720" i="2"/>
  <c r="D238721" i="2"/>
  <c r="M238721" i="2"/>
  <c r="D238722" i="2"/>
  <c r="M238722" i="2"/>
  <c r="D238723" i="2"/>
  <c r="M238723" i="2"/>
  <c r="D238724" i="2"/>
  <c r="M238724" i="2"/>
  <c r="D238725" i="2"/>
  <c r="M238725" i="2"/>
  <c r="D238726" i="2"/>
  <c r="M238726" i="2"/>
  <c r="D238727" i="2"/>
  <c r="M238727" i="2"/>
  <c r="D238728" i="2"/>
  <c r="M238728" i="2"/>
  <c r="D238729" i="2"/>
  <c r="M238729" i="2"/>
  <c r="D238730" i="2"/>
  <c r="M238730" i="2"/>
  <c r="D238731" i="2"/>
  <c r="M238731" i="2"/>
  <c r="D238732" i="2"/>
  <c r="M238732" i="2"/>
  <c r="D238733" i="2"/>
  <c r="M238733" i="2"/>
  <c r="D238734" i="2"/>
  <c r="M238734" i="2"/>
  <c r="D238735" i="2"/>
  <c r="M238735" i="2"/>
  <c r="D238736" i="2"/>
  <c r="M238736" i="2"/>
  <c r="D238737" i="2"/>
  <c r="M238737" i="2"/>
  <c r="D238738" i="2"/>
  <c r="M238738" i="2"/>
  <c r="D238739" i="2"/>
  <c r="M238739" i="2"/>
  <c r="D238740" i="2"/>
  <c r="M238740" i="2"/>
  <c r="D238741" i="2"/>
  <c r="M238741" i="2"/>
  <c r="D238742" i="2"/>
  <c r="M238742" i="2"/>
  <c r="D238743" i="2"/>
  <c r="M238743" i="2"/>
  <c r="D238744" i="2"/>
  <c r="M238744" i="2"/>
  <c r="D238745" i="2"/>
  <c r="M238745" i="2"/>
  <c r="D238746" i="2"/>
  <c r="M238746" i="2"/>
  <c r="D238747" i="2"/>
  <c r="M238747" i="2"/>
  <c r="D238748" i="2"/>
  <c r="M238748" i="2"/>
  <c r="D238749" i="2"/>
  <c r="M238749" i="2"/>
  <c r="D238750" i="2"/>
  <c r="M238750" i="2"/>
  <c r="D238751" i="2"/>
  <c r="M238751" i="2"/>
  <c r="D238752" i="2"/>
  <c r="M238752" i="2"/>
  <c r="D238753" i="2"/>
  <c r="M238753" i="2"/>
  <c r="D238754" i="2"/>
  <c r="M238754" i="2"/>
  <c r="D238755" i="2"/>
  <c r="M238755" i="2"/>
  <c r="D238756" i="2"/>
  <c r="M238756" i="2"/>
  <c r="D238757" i="2"/>
  <c r="M238757" i="2"/>
  <c r="D238758" i="2"/>
  <c r="M238758" i="2"/>
  <c r="D238759" i="2"/>
  <c r="M238759" i="2"/>
  <c r="D238760" i="2"/>
  <c r="M238760" i="2"/>
  <c r="D238761" i="2"/>
  <c r="M238761" i="2"/>
  <c r="D238762" i="2"/>
  <c r="M238762" i="2"/>
  <c r="D238763" i="2"/>
  <c r="M238763" i="2"/>
  <c r="D238764" i="2"/>
  <c r="M238764" i="2"/>
  <c r="D238765" i="2"/>
  <c r="M238765" i="2"/>
  <c r="D238766" i="2"/>
  <c r="M238766" i="2"/>
  <c r="D238767" i="2"/>
  <c r="M238767" i="2"/>
  <c r="D238768" i="2"/>
  <c r="M238768" i="2"/>
  <c r="D238769" i="2"/>
  <c r="M238769" i="2"/>
  <c r="D238770" i="2"/>
  <c r="M238770" i="2"/>
  <c r="D238771" i="2"/>
  <c r="M238771" i="2"/>
  <c r="D238772" i="2"/>
  <c r="M238772" i="2"/>
  <c r="D238773" i="2"/>
  <c r="M238773" i="2"/>
  <c r="D238774" i="2"/>
  <c r="M238774" i="2"/>
  <c r="D238775" i="2"/>
  <c r="M238775" i="2"/>
  <c r="D238776" i="2"/>
  <c r="M238776" i="2"/>
  <c r="D238777" i="2"/>
  <c r="M238777" i="2"/>
  <c r="D238778" i="2"/>
  <c r="M238778" i="2"/>
  <c r="D238779" i="2"/>
  <c r="M238779" i="2"/>
  <c r="D238780" i="2"/>
  <c r="M238780" i="2"/>
  <c r="D238781" i="2"/>
  <c r="M238781" i="2"/>
  <c r="D238782" i="2"/>
  <c r="M238782" i="2"/>
  <c r="D238783" i="2"/>
  <c r="M238783" i="2"/>
  <c r="D238784" i="2"/>
  <c r="M238784" i="2"/>
  <c r="D238785" i="2"/>
  <c r="M238785" i="2"/>
  <c r="D238786" i="2"/>
  <c r="M238786" i="2"/>
  <c r="D238787" i="2"/>
  <c r="M238787" i="2"/>
  <c r="D238788" i="2"/>
  <c r="M238788" i="2"/>
  <c r="D238789" i="2"/>
  <c r="M238789" i="2"/>
  <c r="D238790" i="2"/>
  <c r="M238790" i="2"/>
  <c r="D238791" i="2"/>
  <c r="M238791" i="2"/>
  <c r="D238792" i="2"/>
  <c r="M238792" i="2"/>
  <c r="D238793" i="2"/>
  <c r="M238793" i="2"/>
  <c r="D238794" i="2"/>
  <c r="M238794" i="2"/>
  <c r="D238795" i="2"/>
  <c r="M238795" i="2"/>
  <c r="D238796" i="2"/>
  <c r="M238796" i="2"/>
  <c r="D238797" i="2"/>
  <c r="M238797" i="2"/>
  <c r="D238798" i="2"/>
  <c r="M238798" i="2"/>
  <c r="D238799" i="2"/>
  <c r="M238799" i="2"/>
  <c r="D238800" i="2"/>
  <c r="M238800" i="2"/>
  <c r="D238801" i="2"/>
  <c r="M238801" i="2"/>
  <c r="D238802" i="2"/>
  <c r="M238802" i="2"/>
  <c r="D238803" i="2"/>
  <c r="M238803" i="2"/>
  <c r="D238804" i="2"/>
  <c r="M238804" i="2"/>
  <c r="D238805" i="2"/>
  <c r="M238805" i="2"/>
  <c r="D238806" i="2"/>
  <c r="M238806" i="2"/>
  <c r="D238807" i="2"/>
  <c r="M238807" i="2"/>
  <c r="D238808" i="2"/>
  <c r="M238808" i="2"/>
  <c r="D238809" i="2"/>
  <c r="M238809" i="2"/>
  <c r="D238810" i="2"/>
  <c r="M238810" i="2"/>
  <c r="D238811" i="2"/>
  <c r="M238811" i="2"/>
  <c r="D238812" i="2"/>
  <c r="M238812" i="2"/>
  <c r="D238813" i="2"/>
  <c r="M238813" i="2"/>
  <c r="D238814" i="2"/>
  <c r="M238814" i="2"/>
  <c r="D238815" i="2"/>
  <c r="M238815" i="2"/>
  <c r="D238816" i="2"/>
  <c r="M238816" i="2"/>
  <c r="D238817" i="2"/>
  <c r="M238817" i="2"/>
  <c r="D238818" i="2"/>
  <c r="M238818" i="2"/>
  <c r="D238819" i="2"/>
  <c r="M238819" i="2"/>
  <c r="D238820" i="2"/>
  <c r="M238820" i="2"/>
  <c r="D238821" i="2"/>
  <c r="M238821" i="2"/>
  <c r="D238822" i="2"/>
  <c r="M238822" i="2"/>
  <c r="D238823" i="2"/>
  <c r="M238823" i="2"/>
  <c r="D238824" i="2"/>
  <c r="M238824" i="2"/>
  <c r="D238825" i="2"/>
  <c r="M238825" i="2"/>
  <c r="D238826" i="2"/>
  <c r="M238826" i="2"/>
  <c r="D238827" i="2"/>
  <c r="M238827" i="2"/>
  <c r="D238828" i="2"/>
  <c r="M238828" i="2"/>
  <c r="D238829" i="2"/>
  <c r="M238829" i="2"/>
  <c r="D238830" i="2"/>
  <c r="M238830" i="2"/>
  <c r="D238831" i="2"/>
  <c r="M238831" i="2"/>
  <c r="D238832" i="2"/>
  <c r="M238832" i="2"/>
  <c r="D238833" i="2"/>
  <c r="M238833" i="2"/>
  <c r="D238834" i="2"/>
  <c r="M238834" i="2"/>
  <c r="D238835" i="2"/>
  <c r="M238835" i="2"/>
  <c r="D238836" i="2"/>
  <c r="M238836" i="2"/>
  <c r="D238837" i="2"/>
  <c r="M238837" i="2"/>
  <c r="D238838" i="2"/>
  <c r="M238838" i="2"/>
  <c r="D238839" i="2"/>
  <c r="M238839" i="2"/>
  <c r="D238840" i="2"/>
  <c r="M238840" i="2"/>
  <c r="D238841" i="2"/>
  <c r="M238841" i="2"/>
  <c r="D238842" i="2"/>
  <c r="M238842" i="2"/>
  <c r="D238843" i="2"/>
  <c r="M238843" i="2"/>
  <c r="D238844" i="2"/>
  <c r="M238844" i="2"/>
  <c r="D238845" i="2"/>
  <c r="M238845" i="2"/>
  <c r="D238846" i="2"/>
  <c r="M238846" i="2"/>
  <c r="D238847" i="2"/>
  <c r="M238847" i="2"/>
  <c r="D238848" i="2"/>
  <c r="M238848" i="2"/>
  <c r="D238849" i="2"/>
  <c r="M238849" i="2"/>
  <c r="D238850" i="2"/>
  <c r="M238850" i="2"/>
  <c r="D238851" i="2"/>
  <c r="M238851" i="2"/>
  <c r="D238852" i="2"/>
  <c r="M238852" i="2"/>
  <c r="D238853" i="2"/>
  <c r="M238853" i="2"/>
  <c r="D238854" i="2"/>
  <c r="M238854" i="2"/>
  <c r="D238855" i="2"/>
  <c r="M238855" i="2"/>
  <c r="D238856" i="2"/>
  <c r="M238856" i="2"/>
  <c r="D238857" i="2"/>
  <c r="M238857" i="2"/>
  <c r="D238858" i="2"/>
  <c r="M238858" i="2"/>
  <c r="D238859" i="2"/>
  <c r="M238859" i="2"/>
  <c r="D238860" i="2"/>
  <c r="M238860" i="2"/>
  <c r="D238861" i="2"/>
  <c r="M238861" i="2"/>
  <c r="D238862" i="2"/>
  <c r="M238862" i="2"/>
  <c r="D238863" i="2"/>
  <c r="M238863" i="2"/>
  <c r="D238864" i="2"/>
  <c r="M238864" i="2"/>
  <c r="D238865" i="2"/>
  <c r="M238865" i="2"/>
  <c r="D238866" i="2"/>
  <c r="M238866" i="2"/>
  <c r="D238867" i="2"/>
  <c r="M238867" i="2"/>
  <c r="D238868" i="2"/>
  <c r="M238868" i="2"/>
  <c r="D238869" i="2"/>
  <c r="M238869" i="2"/>
  <c r="D238870" i="2"/>
  <c r="M238870" i="2"/>
  <c r="D238871" i="2"/>
  <c r="M238871" i="2"/>
  <c r="D238872" i="2"/>
  <c r="M238872" i="2"/>
  <c r="D238873" i="2"/>
  <c r="M238873" i="2"/>
  <c r="D238874" i="2"/>
  <c r="M238874" i="2"/>
  <c r="D238875" i="2"/>
  <c r="M238875" i="2"/>
  <c r="D238876" i="2"/>
  <c r="M238876" i="2"/>
  <c r="D238877" i="2"/>
  <c r="M238877" i="2"/>
  <c r="D238878" i="2"/>
  <c r="M238878" i="2"/>
  <c r="D238879" i="2"/>
  <c r="M238879" i="2"/>
  <c r="D238880" i="2"/>
  <c r="M238880" i="2"/>
  <c r="D238881" i="2"/>
  <c r="M238881" i="2"/>
  <c r="D238882" i="2"/>
  <c r="M238882" i="2"/>
  <c r="D238883" i="2"/>
  <c r="M238883" i="2"/>
  <c r="D238884" i="2"/>
  <c r="M238884" i="2"/>
  <c r="D238885" i="2"/>
  <c r="M238885" i="2"/>
  <c r="D238886" i="2"/>
  <c r="M238886" i="2"/>
  <c r="D238887" i="2"/>
  <c r="M238887" i="2"/>
  <c r="D238888" i="2"/>
  <c r="M238888" i="2"/>
  <c r="D238889" i="2"/>
  <c r="M238889" i="2"/>
  <c r="D238890" i="2"/>
  <c r="M238890" i="2"/>
  <c r="D238891" i="2"/>
  <c r="M238891" i="2"/>
  <c r="D238892" i="2"/>
  <c r="M238892" i="2"/>
  <c r="D238893" i="2"/>
  <c r="M238893" i="2"/>
  <c r="D238894" i="2"/>
  <c r="M238894" i="2"/>
  <c r="D238895" i="2"/>
  <c r="M238895" i="2"/>
  <c r="D238896" i="2"/>
  <c r="M238896" i="2"/>
  <c r="D238897" i="2"/>
  <c r="M238897" i="2"/>
  <c r="D238898" i="2"/>
  <c r="M238898" i="2"/>
  <c r="D238899" i="2"/>
  <c r="M238899" i="2"/>
  <c r="D238900" i="2"/>
  <c r="M238900" i="2"/>
  <c r="D238901" i="2"/>
  <c r="M238901" i="2"/>
  <c r="D238902" i="2"/>
  <c r="M238902" i="2"/>
  <c r="D238903" i="2"/>
  <c r="M238903" i="2"/>
  <c r="D238904" i="2"/>
  <c r="M238904" i="2"/>
  <c r="D238905" i="2"/>
  <c r="M238905" i="2"/>
  <c r="D238906" i="2"/>
  <c r="M238906" i="2"/>
  <c r="D238907" i="2"/>
  <c r="M238907" i="2"/>
  <c r="D238908" i="2"/>
  <c r="M238908" i="2"/>
  <c r="D238909" i="2"/>
  <c r="M238909" i="2"/>
  <c r="D238910" i="2"/>
  <c r="M238910" i="2"/>
  <c r="D238911" i="2"/>
  <c r="M238911" i="2"/>
  <c r="D238912" i="2"/>
  <c r="M238912" i="2"/>
  <c r="D238913" i="2"/>
  <c r="M238913" i="2"/>
  <c r="D238914" i="2"/>
  <c r="M238914" i="2"/>
  <c r="D238915" i="2"/>
  <c r="M238915" i="2"/>
  <c r="D238916" i="2"/>
  <c r="M238916" i="2"/>
  <c r="D238917" i="2"/>
  <c r="M238917" i="2"/>
  <c r="D238918" i="2"/>
  <c r="M238918" i="2"/>
  <c r="D238919" i="2"/>
  <c r="M238919" i="2"/>
  <c r="D238920" i="2"/>
  <c r="M238920" i="2"/>
  <c r="D238921" i="2"/>
  <c r="M238921" i="2"/>
  <c r="D238922" i="2"/>
  <c r="M238922" i="2"/>
  <c r="D238923" i="2"/>
  <c r="M238923" i="2"/>
  <c r="D238924" i="2"/>
  <c r="M238924" i="2"/>
  <c r="D238925" i="2"/>
  <c r="M238925" i="2"/>
  <c r="D238926" i="2"/>
  <c r="M238926" i="2"/>
  <c r="D238927" i="2"/>
  <c r="M238927" i="2"/>
  <c r="D238928" i="2"/>
  <c r="M238928" i="2"/>
  <c r="D238929" i="2"/>
  <c r="M238929" i="2"/>
  <c r="D238930" i="2"/>
  <c r="M238930" i="2"/>
  <c r="D238931" i="2"/>
  <c r="M238931" i="2"/>
  <c r="D238932" i="2"/>
  <c r="M238932" i="2"/>
  <c r="D238933" i="2"/>
  <c r="M238933" i="2"/>
  <c r="D238934" i="2"/>
  <c r="M238934" i="2"/>
  <c r="D238935" i="2"/>
  <c r="M238935" i="2"/>
  <c r="D238936" i="2"/>
  <c r="M238936" i="2"/>
  <c r="D238937" i="2"/>
  <c r="M238937" i="2"/>
  <c r="D238938" i="2"/>
  <c r="M238938" i="2"/>
  <c r="D238939" i="2"/>
  <c r="M238939" i="2"/>
  <c r="D238940" i="2"/>
  <c r="M238940" i="2"/>
  <c r="D238941" i="2"/>
  <c r="M238941" i="2"/>
  <c r="D238942" i="2"/>
  <c r="M238942" i="2"/>
  <c r="D238943" i="2"/>
  <c r="M238943" i="2"/>
  <c r="D238944" i="2"/>
  <c r="M238944" i="2"/>
  <c r="D238945" i="2"/>
  <c r="M238945" i="2"/>
  <c r="D238946" i="2"/>
  <c r="M238946" i="2"/>
  <c r="D238947" i="2"/>
  <c r="M238947" i="2"/>
  <c r="D238948" i="2"/>
  <c r="M238948" i="2"/>
  <c r="D238949" i="2"/>
  <c r="M238949" i="2"/>
  <c r="D238950" i="2"/>
  <c r="M238950" i="2"/>
  <c r="D238951" i="2"/>
  <c r="M238951" i="2"/>
  <c r="D238952" i="2"/>
  <c r="M238952" i="2"/>
  <c r="D238953" i="2"/>
  <c r="M238953" i="2"/>
  <c r="D238954" i="2"/>
  <c r="M238954" i="2"/>
  <c r="D238955" i="2"/>
  <c r="M238955" i="2"/>
  <c r="D238956" i="2"/>
  <c r="M238956" i="2"/>
  <c r="D238957" i="2"/>
  <c r="M238957" i="2"/>
  <c r="D238958" i="2"/>
  <c r="M238958" i="2"/>
  <c r="D238959" i="2"/>
  <c r="M238959" i="2"/>
  <c r="D238960" i="2"/>
  <c r="M238960" i="2"/>
  <c r="D238961" i="2"/>
  <c r="M238961" i="2"/>
  <c r="D238962" i="2"/>
  <c r="M238962" i="2"/>
  <c r="D238963" i="2"/>
  <c r="M238963" i="2"/>
  <c r="D238964" i="2"/>
  <c r="M238964" i="2"/>
  <c r="D238965" i="2"/>
  <c r="M238965" i="2"/>
  <c r="D238966" i="2"/>
  <c r="M238966" i="2"/>
  <c r="D238967" i="2"/>
  <c r="M238967" i="2"/>
  <c r="D238968" i="2"/>
  <c r="M238968" i="2"/>
  <c r="D238969" i="2"/>
  <c r="M238969" i="2"/>
  <c r="D238970" i="2"/>
  <c r="M238970" i="2"/>
  <c r="D238971" i="2"/>
  <c r="M238971" i="2"/>
  <c r="D238972" i="2"/>
  <c r="M238972" i="2"/>
  <c r="D238973" i="2"/>
  <c r="M238973" i="2"/>
  <c r="D238974" i="2"/>
  <c r="M238974" i="2"/>
  <c r="D238975" i="2"/>
  <c r="M238975" i="2"/>
  <c r="D238976" i="2"/>
  <c r="M238976" i="2"/>
  <c r="D238977" i="2"/>
  <c r="M238977" i="2"/>
  <c r="D238978" i="2"/>
  <c r="M238978" i="2"/>
  <c r="D238979" i="2"/>
  <c r="M238979" i="2"/>
  <c r="D238980" i="2"/>
  <c r="M238980" i="2"/>
  <c r="D238981" i="2"/>
  <c r="M238981" i="2"/>
  <c r="D238982" i="2"/>
  <c r="M238982" i="2"/>
  <c r="D238983" i="2"/>
  <c r="M238983" i="2"/>
  <c r="D238984" i="2"/>
  <c r="M238984" i="2"/>
  <c r="D238985" i="2"/>
  <c r="M238985" i="2"/>
  <c r="D238986" i="2"/>
  <c r="M238986" i="2"/>
  <c r="D238987" i="2"/>
  <c r="M238987" i="2"/>
  <c r="D238988" i="2"/>
  <c r="M238988" i="2"/>
  <c r="D238989" i="2"/>
  <c r="M238989" i="2"/>
  <c r="D238990" i="2"/>
  <c r="M238990" i="2"/>
  <c r="D238991" i="2"/>
  <c r="M238991" i="2"/>
  <c r="D238992" i="2"/>
  <c r="M238992" i="2"/>
  <c r="D238993" i="2"/>
  <c r="M238993" i="2"/>
  <c r="D238994" i="2"/>
  <c r="M238994" i="2"/>
  <c r="D238995" i="2"/>
  <c r="M238995" i="2"/>
  <c r="D238996" i="2"/>
  <c r="M238996" i="2"/>
  <c r="D238997" i="2"/>
  <c r="M238997" i="2"/>
  <c r="D238998" i="2"/>
  <c r="M238998" i="2"/>
  <c r="D238999" i="2"/>
  <c r="M238999" i="2"/>
  <c r="D239000" i="2"/>
  <c r="M239000" i="2"/>
  <c r="D239001" i="2"/>
  <c r="M239001" i="2"/>
  <c r="D239002" i="2"/>
  <c r="M239002" i="2"/>
  <c r="D239003" i="2"/>
  <c r="M239003" i="2"/>
  <c r="D239004" i="2"/>
  <c r="M239004" i="2"/>
  <c r="D239005" i="2"/>
  <c r="M239005" i="2"/>
  <c r="D239006" i="2"/>
  <c r="M239006" i="2"/>
  <c r="D239007" i="2"/>
  <c r="M239007" i="2"/>
  <c r="D239008" i="2"/>
  <c r="M239008" i="2"/>
  <c r="D239009" i="2"/>
  <c r="M239009" i="2"/>
  <c r="D239010" i="2"/>
  <c r="M239010" i="2"/>
  <c r="D239011" i="2"/>
  <c r="M239011" i="2"/>
  <c r="D239012" i="2"/>
  <c r="M239012" i="2"/>
  <c r="D239013" i="2"/>
  <c r="M239013" i="2"/>
  <c r="D239014" i="2"/>
  <c r="M239014" i="2"/>
  <c r="D239015" i="2"/>
  <c r="M239015" i="2"/>
  <c r="D239016" i="2"/>
  <c r="M239016" i="2"/>
  <c r="D239017" i="2"/>
  <c r="M239017" i="2"/>
  <c r="D239018" i="2"/>
  <c r="M239018" i="2"/>
  <c r="D239019" i="2"/>
  <c r="M239019" i="2"/>
  <c r="D239020" i="2"/>
  <c r="M239020" i="2"/>
  <c r="D239021" i="2"/>
  <c r="M239021" i="2"/>
  <c r="D239022" i="2"/>
  <c r="M239022" i="2"/>
  <c r="D239023" i="2"/>
  <c r="M239023" i="2"/>
  <c r="D239024" i="2"/>
  <c r="M239024" i="2"/>
  <c r="D239025" i="2"/>
  <c r="M239025" i="2"/>
  <c r="D239026" i="2"/>
  <c r="M239026" i="2"/>
  <c r="D239027" i="2"/>
  <c r="M239027" i="2"/>
  <c r="D239028" i="2"/>
  <c r="M239028" i="2"/>
  <c r="D239029" i="2"/>
  <c r="M239029" i="2"/>
  <c r="D239030" i="2"/>
  <c r="M239030" i="2"/>
  <c r="D239031" i="2"/>
  <c r="M239031" i="2"/>
  <c r="D239032" i="2"/>
  <c r="M239032" i="2"/>
  <c r="D239033" i="2"/>
  <c r="M239033" i="2"/>
  <c r="D239034" i="2"/>
  <c r="M239034" i="2"/>
  <c r="D239035" i="2"/>
  <c r="M239035" i="2"/>
  <c r="D239036" i="2"/>
  <c r="M239036" i="2"/>
  <c r="D239037" i="2"/>
  <c r="M239037" i="2"/>
  <c r="D239038" i="2"/>
  <c r="M239038" i="2"/>
  <c r="D239039" i="2"/>
  <c r="M239039" i="2"/>
  <c r="D239040" i="2"/>
  <c r="M239040" i="2"/>
  <c r="D239041" i="2"/>
  <c r="M239041" i="2"/>
  <c r="D239042" i="2"/>
  <c r="M239042" i="2"/>
  <c r="D239043" i="2"/>
  <c r="M239043" i="2"/>
  <c r="D239044" i="2"/>
  <c r="M239044" i="2"/>
  <c r="D239045" i="2"/>
  <c r="M239045" i="2"/>
  <c r="D239046" i="2"/>
  <c r="M239046" i="2"/>
  <c r="D239047" i="2"/>
  <c r="M239047" i="2"/>
  <c r="D239048" i="2"/>
  <c r="M239048" i="2"/>
  <c r="D239049" i="2"/>
  <c r="M239049" i="2"/>
  <c r="D239050" i="2"/>
  <c r="M239050" i="2"/>
  <c r="D239051" i="2"/>
  <c r="M239051" i="2"/>
  <c r="D239052" i="2"/>
  <c r="M239052" i="2"/>
  <c r="D239053" i="2"/>
  <c r="M239053" i="2"/>
  <c r="D239054" i="2"/>
  <c r="M239054" i="2"/>
  <c r="D239055" i="2"/>
  <c r="M239055" i="2"/>
  <c r="D239056" i="2"/>
  <c r="M239056" i="2"/>
  <c r="D239057" i="2"/>
  <c r="M239057" i="2"/>
  <c r="D239058" i="2"/>
  <c r="M239058" i="2"/>
  <c r="D239059" i="2"/>
  <c r="M239059" i="2"/>
  <c r="D239060" i="2"/>
  <c r="M239060" i="2"/>
  <c r="D239061" i="2"/>
  <c r="M239061" i="2"/>
  <c r="D239062" i="2"/>
  <c r="M239062" i="2"/>
  <c r="D239063" i="2"/>
  <c r="M239063" i="2"/>
  <c r="D239064" i="2"/>
  <c r="M239064" i="2"/>
  <c r="D239065" i="2"/>
  <c r="M239065" i="2"/>
  <c r="D239066" i="2"/>
  <c r="M239066" i="2"/>
  <c r="D239067" i="2"/>
  <c r="M239067" i="2"/>
  <c r="D239068" i="2"/>
  <c r="M239068" i="2"/>
  <c r="D239069" i="2"/>
  <c r="M239069" i="2"/>
  <c r="D239070" i="2"/>
  <c r="M239070" i="2"/>
  <c r="D239071" i="2"/>
  <c r="M239071" i="2"/>
  <c r="D239072" i="2"/>
  <c r="M239072" i="2"/>
  <c r="D239073" i="2"/>
  <c r="M239073" i="2"/>
  <c r="D239074" i="2"/>
  <c r="M239074" i="2"/>
  <c r="D239075" i="2"/>
  <c r="M239075" i="2"/>
  <c r="D239076" i="2"/>
  <c r="M239076" i="2"/>
  <c r="D239077" i="2"/>
  <c r="M239077" i="2"/>
  <c r="D239078" i="2"/>
  <c r="M239078" i="2"/>
  <c r="D239079" i="2"/>
  <c r="M239079" i="2"/>
  <c r="D239080" i="2"/>
  <c r="M239080" i="2"/>
  <c r="D239081" i="2"/>
  <c r="M239081" i="2"/>
  <c r="D239082" i="2"/>
  <c r="M239082" i="2"/>
  <c r="D239083" i="2"/>
  <c r="M239083" i="2"/>
  <c r="D239084" i="2"/>
  <c r="M239084" i="2"/>
  <c r="D239085" i="2"/>
  <c r="M239085" i="2"/>
  <c r="D239086" i="2"/>
  <c r="M239086" i="2"/>
  <c r="D239087" i="2"/>
  <c r="M239087" i="2"/>
  <c r="D239088" i="2"/>
  <c r="M239088" i="2"/>
  <c r="D239089" i="2"/>
  <c r="M239089" i="2"/>
  <c r="D239090" i="2"/>
  <c r="M239090" i="2"/>
  <c r="D239091" i="2"/>
  <c r="M239091" i="2"/>
  <c r="D239092" i="2"/>
  <c r="M239092" i="2"/>
  <c r="D239093" i="2"/>
  <c r="M239093" i="2"/>
  <c r="D239094" i="2"/>
  <c r="M239094" i="2"/>
  <c r="D239095" i="2"/>
  <c r="M239095" i="2"/>
  <c r="D239096" i="2"/>
  <c r="M239096" i="2"/>
  <c r="D239097" i="2"/>
  <c r="M239097" i="2"/>
  <c r="D239098" i="2"/>
  <c r="M239098" i="2"/>
  <c r="D239099" i="2"/>
  <c r="M239099" i="2"/>
  <c r="D239100" i="2"/>
  <c r="M239100" i="2"/>
  <c r="D239101" i="2"/>
  <c r="M239101" i="2"/>
  <c r="D239102" i="2"/>
  <c r="M239102" i="2"/>
  <c r="D239103" i="2"/>
  <c r="M239103" i="2"/>
  <c r="D239104" i="2"/>
  <c r="M239104" i="2"/>
  <c r="D239105" i="2"/>
  <c r="M239105" i="2"/>
  <c r="D239106" i="2"/>
  <c r="M239106" i="2"/>
  <c r="D239107" i="2"/>
  <c r="M239107" i="2"/>
  <c r="D239108" i="2"/>
  <c r="M239108" i="2"/>
  <c r="D239109" i="2"/>
  <c r="M239109" i="2"/>
  <c r="D239110" i="2"/>
  <c r="M239110" i="2"/>
  <c r="D239111" i="2"/>
  <c r="M239111" i="2"/>
  <c r="D239112" i="2"/>
  <c r="M239112" i="2"/>
  <c r="D239113" i="2"/>
  <c r="M239113" i="2"/>
  <c r="D239114" i="2"/>
  <c r="M239114" i="2"/>
  <c r="D239115" i="2"/>
  <c r="M239115" i="2"/>
  <c r="D239116" i="2"/>
  <c r="M239116" i="2"/>
  <c r="D239117" i="2"/>
  <c r="M239117" i="2"/>
  <c r="D239118" i="2"/>
  <c r="M239118" i="2"/>
  <c r="D239119" i="2"/>
  <c r="M239119" i="2"/>
  <c r="D239120" i="2"/>
  <c r="M239120" i="2"/>
  <c r="D239121" i="2"/>
  <c r="M239121" i="2"/>
  <c r="D239122" i="2"/>
  <c r="M239122" i="2"/>
  <c r="D239123" i="2"/>
  <c r="M239123" i="2"/>
  <c r="D239124" i="2"/>
  <c r="M239124" i="2"/>
  <c r="D239125" i="2"/>
  <c r="M239125" i="2"/>
  <c r="D239126" i="2"/>
  <c r="M239126" i="2"/>
  <c r="D239127" i="2"/>
  <c r="M239127" i="2"/>
  <c r="D239128" i="2"/>
  <c r="M239128" i="2"/>
  <c r="D239129" i="2"/>
  <c r="M239129" i="2"/>
  <c r="D239130" i="2"/>
  <c r="M239130" i="2"/>
  <c r="D239131" i="2"/>
  <c r="M239131" i="2"/>
  <c r="D239132" i="2"/>
  <c r="M239132" i="2"/>
  <c r="D239133" i="2"/>
  <c r="M239133" i="2"/>
  <c r="D239134" i="2"/>
  <c r="M239134" i="2"/>
  <c r="D239135" i="2"/>
  <c r="M239135" i="2"/>
  <c r="D239136" i="2"/>
  <c r="M239136" i="2"/>
  <c r="D239137" i="2"/>
  <c r="M239137" i="2"/>
  <c r="D239138" i="2"/>
  <c r="M239138" i="2"/>
  <c r="D239139" i="2"/>
  <c r="M239139" i="2"/>
  <c r="D239140" i="2"/>
  <c r="M239140" i="2"/>
  <c r="D239141" i="2"/>
  <c r="M239141" i="2"/>
  <c r="D239142" i="2"/>
  <c r="M239142" i="2"/>
  <c r="D239143" i="2"/>
  <c r="M239143" i="2"/>
  <c r="D239144" i="2"/>
  <c r="M239144" i="2"/>
  <c r="D239145" i="2"/>
  <c r="M239145" i="2"/>
  <c r="D239146" i="2"/>
  <c r="M239146" i="2"/>
  <c r="D239147" i="2"/>
  <c r="M239147" i="2"/>
  <c r="D239148" i="2"/>
  <c r="M239148" i="2"/>
  <c r="D239149" i="2"/>
  <c r="M239149" i="2"/>
  <c r="D239150" i="2"/>
  <c r="M239150" i="2"/>
  <c r="D239151" i="2"/>
  <c r="M239151" i="2"/>
  <c r="D239152" i="2"/>
  <c r="M239152" i="2"/>
  <c r="D239153" i="2"/>
  <c r="M239153" i="2"/>
  <c r="D239154" i="2"/>
  <c r="M239154" i="2"/>
  <c r="D239155" i="2"/>
  <c r="M239155" i="2"/>
  <c r="D239156" i="2"/>
  <c r="M239156" i="2"/>
  <c r="D239157" i="2"/>
  <c r="M239157" i="2"/>
  <c r="D239158" i="2"/>
  <c r="M239158" i="2"/>
  <c r="D239159" i="2"/>
  <c r="M239159" i="2"/>
  <c r="D239160" i="2"/>
  <c r="M239160" i="2"/>
  <c r="D239161" i="2"/>
  <c r="M239161" i="2"/>
  <c r="D239162" i="2"/>
  <c r="M239162" i="2"/>
  <c r="D239163" i="2"/>
  <c r="M239163" i="2"/>
  <c r="D239164" i="2"/>
  <c r="M239164" i="2"/>
  <c r="D239165" i="2"/>
  <c r="M239165" i="2"/>
  <c r="D239166" i="2"/>
  <c r="M239166" i="2"/>
  <c r="D239167" i="2"/>
  <c r="M239167" i="2"/>
  <c r="D239168" i="2"/>
  <c r="M239168" i="2"/>
  <c r="D239169" i="2"/>
  <c r="M239169" i="2"/>
  <c r="D239170" i="2"/>
  <c r="M239170" i="2"/>
  <c r="D239171" i="2"/>
  <c r="M239171" i="2"/>
  <c r="D239172" i="2"/>
  <c r="M239172" i="2"/>
  <c r="D239173" i="2"/>
  <c r="M239173" i="2"/>
  <c r="D239174" i="2"/>
  <c r="M239174" i="2"/>
  <c r="D239175" i="2"/>
  <c r="M239175" i="2"/>
  <c r="D239176" i="2"/>
  <c r="M239176" i="2"/>
  <c r="D239177" i="2"/>
  <c r="M239177" i="2"/>
  <c r="D239178" i="2"/>
  <c r="M239178" i="2"/>
  <c r="D239179" i="2"/>
  <c r="M239179" i="2"/>
  <c r="D239180" i="2"/>
  <c r="M239180" i="2"/>
  <c r="D239181" i="2"/>
  <c r="M239181" i="2"/>
  <c r="D239182" i="2"/>
  <c r="M239182" i="2"/>
  <c r="D239183" i="2"/>
  <c r="M239183" i="2"/>
  <c r="D239184" i="2"/>
  <c r="M239184" i="2"/>
  <c r="D239185" i="2"/>
  <c r="M239185" i="2"/>
  <c r="D239186" i="2"/>
  <c r="M239186" i="2"/>
  <c r="D239187" i="2"/>
  <c r="M239187" i="2"/>
  <c r="D239188" i="2"/>
  <c r="M239188" i="2"/>
  <c r="D239189" i="2"/>
  <c r="M239189" i="2"/>
  <c r="D239190" i="2"/>
  <c r="M239190" i="2"/>
  <c r="D239191" i="2"/>
  <c r="M239191" i="2"/>
  <c r="D239192" i="2"/>
  <c r="M239192" i="2"/>
  <c r="D239193" i="2"/>
  <c r="M239193" i="2"/>
  <c r="D239194" i="2"/>
  <c r="M239194" i="2"/>
  <c r="D239195" i="2"/>
  <c r="M239195" i="2"/>
  <c r="D239196" i="2"/>
  <c r="M239196" i="2"/>
  <c r="D239197" i="2"/>
  <c r="M239197" i="2"/>
  <c r="D239198" i="2"/>
  <c r="M239198" i="2"/>
  <c r="D239199" i="2"/>
  <c r="M239199" i="2"/>
  <c r="D239200" i="2"/>
  <c r="M239200" i="2"/>
  <c r="D239201" i="2"/>
  <c r="M239201" i="2"/>
  <c r="D239202" i="2"/>
  <c r="M239202" i="2"/>
  <c r="D239203" i="2"/>
  <c r="M239203" i="2"/>
  <c r="D239204" i="2"/>
  <c r="M239204" i="2"/>
  <c r="D239205" i="2"/>
  <c r="M239205" i="2"/>
  <c r="D239206" i="2"/>
  <c r="M239206" i="2"/>
  <c r="D239207" i="2"/>
  <c r="M239207" i="2"/>
  <c r="D239208" i="2"/>
  <c r="M239208" i="2"/>
  <c r="D239209" i="2"/>
  <c r="M239209" i="2"/>
  <c r="D239210" i="2"/>
  <c r="M239210" i="2"/>
  <c r="D239211" i="2"/>
  <c r="M239211" i="2"/>
  <c r="D239212" i="2"/>
  <c r="M239212" i="2"/>
  <c r="D239213" i="2"/>
  <c r="M239213" i="2"/>
  <c r="D239214" i="2"/>
  <c r="M239214" i="2"/>
  <c r="D239215" i="2"/>
  <c r="M239215" i="2"/>
  <c r="D239216" i="2"/>
  <c r="M239216" i="2"/>
  <c r="D239217" i="2"/>
  <c r="M239217" i="2"/>
  <c r="D239218" i="2"/>
  <c r="M239218" i="2"/>
  <c r="D239219" i="2"/>
  <c r="M239219" i="2"/>
  <c r="D239220" i="2"/>
  <c r="M239220" i="2"/>
  <c r="D239221" i="2"/>
  <c r="M239221" i="2"/>
  <c r="D239222" i="2"/>
  <c r="M239222" i="2"/>
  <c r="D239223" i="2"/>
  <c r="M239223" i="2"/>
  <c r="D239224" i="2"/>
  <c r="M239224" i="2"/>
  <c r="D239225" i="2"/>
  <c r="M239225" i="2"/>
  <c r="D239226" i="2"/>
  <c r="M239226" i="2"/>
  <c r="D239227" i="2"/>
  <c r="M239227" i="2"/>
  <c r="D239228" i="2"/>
  <c r="M239228" i="2"/>
  <c r="D239229" i="2"/>
  <c r="M239229" i="2"/>
  <c r="D239230" i="2"/>
  <c r="M239230" i="2"/>
  <c r="D239231" i="2"/>
  <c r="M239231" i="2"/>
  <c r="D239232" i="2"/>
  <c r="M239232" i="2"/>
  <c r="D239233" i="2"/>
  <c r="M239233" i="2"/>
  <c r="D239234" i="2"/>
  <c r="M239234" i="2"/>
  <c r="D239235" i="2"/>
  <c r="M239235" i="2"/>
  <c r="D239236" i="2"/>
  <c r="M239236" i="2"/>
  <c r="D239237" i="2"/>
  <c r="M239237" i="2"/>
  <c r="D239238" i="2"/>
  <c r="M239238" i="2"/>
  <c r="D239239" i="2"/>
  <c r="M239239" i="2"/>
  <c r="D239240" i="2"/>
  <c r="M239240" i="2"/>
  <c r="D239241" i="2"/>
  <c r="M239241" i="2"/>
  <c r="D239242" i="2"/>
  <c r="M239242" i="2"/>
  <c r="D239243" i="2"/>
  <c r="M239243" i="2"/>
  <c r="D239244" i="2"/>
  <c r="M239244" i="2"/>
  <c r="D239245" i="2"/>
  <c r="M239245" i="2"/>
  <c r="D239246" i="2"/>
  <c r="M239246" i="2"/>
  <c r="D239247" i="2"/>
  <c r="M239247" i="2"/>
  <c r="D239248" i="2"/>
  <c r="M239248" i="2"/>
  <c r="D239249" i="2"/>
  <c r="M239249" i="2"/>
  <c r="D239250" i="2"/>
  <c r="M239250" i="2"/>
  <c r="D239251" i="2"/>
  <c r="M239251" i="2"/>
  <c r="D239252" i="2"/>
  <c r="M239252" i="2"/>
  <c r="D239253" i="2"/>
  <c r="M239253" i="2"/>
  <c r="D239254" i="2"/>
  <c r="M239254" i="2"/>
  <c r="D239255" i="2"/>
  <c r="M239255" i="2"/>
  <c r="D239256" i="2"/>
  <c r="M239256" i="2"/>
  <c r="D239257" i="2"/>
  <c r="M239257" i="2"/>
  <c r="D239258" i="2"/>
  <c r="M239258" i="2"/>
  <c r="D239259" i="2"/>
  <c r="M239259" i="2"/>
  <c r="D239260" i="2"/>
  <c r="M239260" i="2"/>
  <c r="D239261" i="2"/>
  <c r="M239261" i="2"/>
  <c r="D239262" i="2"/>
  <c r="M239262" i="2"/>
  <c r="D239263" i="2"/>
  <c r="M239263" i="2"/>
  <c r="D239264" i="2"/>
  <c r="M239264" i="2"/>
  <c r="D239265" i="2"/>
  <c r="M239265" i="2"/>
  <c r="D239266" i="2"/>
  <c r="M239266" i="2"/>
  <c r="D239267" i="2"/>
  <c r="M239267" i="2"/>
  <c r="D239268" i="2"/>
  <c r="M239268" i="2"/>
  <c r="D239269" i="2"/>
  <c r="M239269" i="2"/>
  <c r="D239270" i="2"/>
  <c r="M239270" i="2"/>
  <c r="D239271" i="2"/>
  <c r="M239271" i="2"/>
  <c r="D239272" i="2"/>
  <c r="M239272" i="2"/>
  <c r="D239273" i="2"/>
  <c r="M239273" i="2"/>
  <c r="D239274" i="2"/>
  <c r="M239274" i="2"/>
  <c r="D239275" i="2"/>
  <c r="M239275" i="2"/>
  <c r="D239276" i="2"/>
  <c r="M239276" i="2"/>
  <c r="D239277" i="2"/>
  <c r="M239277" i="2"/>
  <c r="D239278" i="2"/>
  <c r="M239278" i="2"/>
  <c r="D239279" i="2"/>
  <c r="M239279" i="2"/>
  <c r="D239280" i="2"/>
  <c r="M239280" i="2"/>
  <c r="D239281" i="2"/>
  <c r="M239281" i="2"/>
  <c r="D239282" i="2"/>
  <c r="M239282" i="2"/>
  <c r="D239283" i="2"/>
  <c r="M239283" i="2"/>
  <c r="D239284" i="2"/>
  <c r="M239284" i="2"/>
  <c r="D239285" i="2"/>
  <c r="M239285" i="2"/>
  <c r="D239286" i="2"/>
  <c r="M239286" i="2"/>
  <c r="D239287" i="2"/>
  <c r="M239287" i="2"/>
  <c r="D239288" i="2"/>
  <c r="M239288" i="2"/>
  <c r="D239289" i="2"/>
  <c r="M239289" i="2"/>
  <c r="D239290" i="2"/>
  <c r="M239290" i="2"/>
  <c r="D239291" i="2"/>
  <c r="M239291" i="2"/>
  <c r="D239292" i="2"/>
  <c r="M239292" i="2"/>
  <c r="D239293" i="2"/>
  <c r="M239293" i="2"/>
  <c r="D239294" i="2"/>
  <c r="M239294" i="2"/>
  <c r="D239295" i="2"/>
  <c r="M239295" i="2"/>
  <c r="D239296" i="2"/>
  <c r="M239296" i="2"/>
  <c r="D239297" i="2"/>
  <c r="M239297" i="2"/>
  <c r="D239298" i="2"/>
  <c r="M239298" i="2"/>
  <c r="D239299" i="2"/>
  <c r="M239299" i="2"/>
  <c r="D239300" i="2"/>
  <c r="M239300" i="2"/>
  <c r="D239301" i="2"/>
  <c r="M239301" i="2"/>
  <c r="D239302" i="2"/>
  <c r="M239302" i="2"/>
  <c r="D239303" i="2"/>
  <c r="M239303" i="2"/>
  <c r="D239304" i="2"/>
  <c r="M239304" i="2"/>
  <c r="D239305" i="2"/>
  <c r="M239305" i="2"/>
  <c r="D239306" i="2"/>
  <c r="M239306" i="2"/>
  <c r="D239307" i="2"/>
  <c r="M239307" i="2"/>
  <c r="D239308" i="2"/>
  <c r="M239308" i="2"/>
  <c r="D239309" i="2"/>
  <c r="M239309" i="2"/>
  <c r="D239310" i="2"/>
  <c r="M239310" i="2"/>
  <c r="D239311" i="2"/>
  <c r="M239311" i="2"/>
  <c r="D239312" i="2"/>
  <c r="M239312" i="2"/>
  <c r="D239313" i="2"/>
  <c r="M239313" i="2"/>
  <c r="D239314" i="2"/>
  <c r="M239314" i="2"/>
  <c r="D239315" i="2"/>
  <c r="M239315" i="2"/>
  <c r="D239316" i="2"/>
  <c r="M239316" i="2"/>
  <c r="D239317" i="2"/>
  <c r="M239317" i="2"/>
  <c r="D239318" i="2"/>
  <c r="M239318" i="2"/>
  <c r="D239319" i="2"/>
  <c r="M239319" i="2"/>
  <c r="D239320" i="2"/>
  <c r="M239320" i="2"/>
  <c r="D239321" i="2"/>
  <c r="M239321" i="2"/>
  <c r="D239322" i="2"/>
  <c r="M239322" i="2"/>
  <c r="D239323" i="2"/>
  <c r="M239323" i="2"/>
  <c r="D239324" i="2"/>
  <c r="M239324" i="2"/>
  <c r="D239325" i="2"/>
  <c r="M239325" i="2"/>
  <c r="D239326" i="2"/>
  <c r="M239326" i="2"/>
  <c r="D239327" i="2"/>
  <c r="M239327" i="2"/>
  <c r="D239328" i="2"/>
  <c r="M239328" i="2"/>
  <c r="D239329" i="2"/>
  <c r="M239329" i="2"/>
  <c r="D239330" i="2"/>
  <c r="M239330" i="2"/>
  <c r="D239331" i="2"/>
  <c r="M239331" i="2"/>
  <c r="D239332" i="2"/>
  <c r="M239332" i="2"/>
  <c r="D239333" i="2"/>
  <c r="M239333" i="2"/>
  <c r="D239334" i="2"/>
  <c r="M239334" i="2"/>
  <c r="D239335" i="2"/>
  <c r="M239335" i="2"/>
  <c r="D239336" i="2"/>
  <c r="M239336" i="2"/>
  <c r="D239337" i="2"/>
  <c r="M239337" i="2"/>
  <c r="D239338" i="2"/>
  <c r="M239338" i="2"/>
  <c r="D239339" i="2"/>
  <c r="M239339" i="2"/>
  <c r="D239340" i="2"/>
  <c r="M239340" i="2"/>
  <c r="D239341" i="2"/>
  <c r="M239341" i="2"/>
  <c r="D239342" i="2"/>
  <c r="M239342" i="2"/>
  <c r="D239343" i="2"/>
  <c r="M239343" i="2"/>
  <c r="D239344" i="2"/>
  <c r="M239344" i="2"/>
  <c r="D239345" i="2"/>
  <c r="M239345" i="2"/>
  <c r="D239346" i="2"/>
  <c r="M239346" i="2"/>
  <c r="D239347" i="2"/>
  <c r="M239347" i="2"/>
  <c r="D239348" i="2"/>
  <c r="M239348" i="2"/>
  <c r="D239349" i="2"/>
  <c r="M239349" i="2"/>
  <c r="D239350" i="2"/>
  <c r="M239350" i="2"/>
  <c r="D239351" i="2"/>
  <c r="M239351" i="2"/>
  <c r="D239352" i="2"/>
  <c r="M239352" i="2"/>
  <c r="D239353" i="2"/>
  <c r="M239353" i="2"/>
  <c r="D239354" i="2"/>
  <c r="M239354" i="2"/>
  <c r="D239355" i="2"/>
  <c r="M239355" i="2"/>
  <c r="D239356" i="2"/>
  <c r="M239356" i="2"/>
  <c r="D239357" i="2"/>
  <c r="M239357" i="2"/>
  <c r="D239358" i="2"/>
  <c r="M239358" i="2"/>
  <c r="D239359" i="2"/>
  <c r="M239359" i="2"/>
  <c r="D239360" i="2"/>
  <c r="M239360" i="2"/>
  <c r="D239361" i="2"/>
  <c r="M239361" i="2"/>
  <c r="D239362" i="2"/>
  <c r="M239362" i="2"/>
  <c r="D239363" i="2"/>
  <c r="M239363" i="2"/>
  <c r="D239364" i="2"/>
  <c r="M239364" i="2"/>
  <c r="D239365" i="2"/>
  <c r="M239365" i="2"/>
  <c r="D239366" i="2"/>
  <c r="M239366" i="2"/>
  <c r="D239367" i="2"/>
  <c r="M239367" i="2"/>
  <c r="D239368" i="2"/>
  <c r="M239368" i="2"/>
  <c r="D239369" i="2"/>
  <c r="M239369" i="2"/>
  <c r="D239370" i="2"/>
  <c r="M239370" i="2"/>
  <c r="D239371" i="2"/>
  <c r="M239371" i="2"/>
  <c r="D239372" i="2"/>
  <c r="M239372" i="2"/>
  <c r="D239373" i="2"/>
  <c r="M239373" i="2"/>
  <c r="D239374" i="2"/>
  <c r="M239374" i="2"/>
  <c r="D239375" i="2"/>
  <c r="M239375" i="2"/>
  <c r="D239376" i="2"/>
  <c r="M239376" i="2"/>
  <c r="D239377" i="2"/>
  <c r="M239377" i="2"/>
  <c r="D239378" i="2"/>
  <c r="M239378" i="2"/>
  <c r="D239379" i="2"/>
  <c r="M239379" i="2"/>
  <c r="D239380" i="2"/>
  <c r="M239380" i="2"/>
  <c r="D239381" i="2"/>
  <c r="M239381" i="2"/>
  <c r="D239382" i="2"/>
  <c r="M239382" i="2"/>
  <c r="D239383" i="2"/>
  <c r="M239383" i="2"/>
  <c r="D239384" i="2"/>
  <c r="M239384" i="2"/>
  <c r="D239385" i="2"/>
  <c r="M239385" i="2"/>
  <c r="D239386" i="2"/>
  <c r="M239386" i="2"/>
  <c r="D239387" i="2"/>
  <c r="M239387" i="2"/>
  <c r="D239388" i="2"/>
  <c r="M239388" i="2"/>
  <c r="D239389" i="2"/>
  <c r="M239389" i="2"/>
  <c r="D239390" i="2"/>
  <c r="M239390" i="2"/>
  <c r="D239391" i="2"/>
  <c r="M239391" i="2"/>
  <c r="D239392" i="2"/>
  <c r="M239392" i="2"/>
  <c r="D239393" i="2"/>
  <c r="M239393" i="2"/>
  <c r="D239394" i="2"/>
  <c r="M239394" i="2"/>
  <c r="D239395" i="2"/>
  <c r="M239395" i="2"/>
  <c r="D239396" i="2"/>
  <c r="M239396" i="2"/>
  <c r="D239397" i="2"/>
  <c r="M239397" i="2"/>
  <c r="D239398" i="2"/>
  <c r="M239398" i="2"/>
  <c r="D239399" i="2"/>
  <c r="M239399" i="2"/>
  <c r="D239400" i="2"/>
  <c r="M239400" i="2"/>
  <c r="D239401" i="2"/>
  <c r="M239401" i="2"/>
  <c r="D239402" i="2"/>
  <c r="M239402" i="2"/>
  <c r="D239403" i="2"/>
  <c r="M239403" i="2"/>
  <c r="D239404" i="2"/>
  <c r="M239404" i="2"/>
  <c r="D239405" i="2"/>
  <c r="M239405" i="2"/>
  <c r="D239406" i="2"/>
  <c r="M239406" i="2"/>
  <c r="D239407" i="2"/>
  <c r="M239407" i="2"/>
  <c r="D239408" i="2"/>
  <c r="M239408" i="2"/>
  <c r="D239409" i="2"/>
  <c r="M239409" i="2"/>
  <c r="D239410" i="2"/>
  <c r="M239410" i="2"/>
  <c r="D239411" i="2"/>
  <c r="M239411" i="2"/>
  <c r="D239412" i="2"/>
  <c r="M239412" i="2"/>
  <c r="D239413" i="2"/>
  <c r="M239413" i="2"/>
  <c r="D239414" i="2"/>
  <c r="M239414" i="2"/>
  <c r="D239415" i="2"/>
  <c r="M239415" i="2"/>
  <c r="D239416" i="2"/>
  <c r="M239416" i="2"/>
  <c r="D239417" i="2"/>
  <c r="M239417" i="2"/>
  <c r="D239418" i="2"/>
  <c r="M239418" i="2"/>
  <c r="D239419" i="2"/>
  <c r="M239419" i="2"/>
  <c r="D239420" i="2"/>
  <c r="M239420" i="2"/>
  <c r="D239421" i="2"/>
  <c r="M239421" i="2"/>
  <c r="D239422" i="2"/>
  <c r="M239422" i="2"/>
  <c r="D239423" i="2"/>
  <c r="M239423" i="2"/>
  <c r="D239424" i="2"/>
  <c r="M239424" i="2"/>
  <c r="D239425" i="2"/>
  <c r="M239425" i="2"/>
  <c r="D239426" i="2"/>
  <c r="M239426" i="2"/>
  <c r="D239427" i="2"/>
  <c r="M239427" i="2"/>
  <c r="D239428" i="2"/>
  <c r="M239428" i="2"/>
  <c r="D239429" i="2"/>
  <c r="M239429" i="2"/>
  <c r="D239430" i="2"/>
  <c r="M239430" i="2"/>
  <c r="D239431" i="2"/>
  <c r="M239431" i="2"/>
  <c r="D239432" i="2"/>
  <c r="M239432" i="2"/>
  <c r="D239433" i="2"/>
  <c r="M239433" i="2"/>
  <c r="D239434" i="2"/>
  <c r="M239434" i="2"/>
  <c r="D239435" i="2"/>
  <c r="M239435" i="2"/>
  <c r="D239436" i="2"/>
  <c r="M239436" i="2"/>
  <c r="D239437" i="2"/>
  <c r="M239437" i="2"/>
  <c r="D239438" i="2"/>
  <c r="M239438" i="2"/>
  <c r="D239439" i="2"/>
  <c r="M239439" i="2"/>
  <c r="D239440" i="2"/>
  <c r="M239440" i="2"/>
  <c r="D239441" i="2"/>
  <c r="M239441" i="2"/>
  <c r="D239442" i="2"/>
  <c r="M239442" i="2"/>
  <c r="D239443" i="2"/>
  <c r="M239443" i="2"/>
  <c r="D239444" i="2"/>
  <c r="M239444" i="2"/>
  <c r="D239445" i="2"/>
  <c r="M239445" i="2"/>
  <c r="D239446" i="2"/>
  <c r="M239446" i="2"/>
  <c r="D239447" i="2"/>
  <c r="M239447" i="2"/>
  <c r="D239448" i="2"/>
  <c r="M239448" i="2"/>
  <c r="D239449" i="2"/>
  <c r="M239449" i="2"/>
  <c r="D239450" i="2"/>
  <c r="M239450" i="2"/>
  <c r="D239451" i="2"/>
  <c r="M239451" i="2"/>
  <c r="D239452" i="2"/>
  <c r="M239452" i="2"/>
  <c r="D239453" i="2"/>
  <c r="M239453" i="2"/>
  <c r="D239454" i="2"/>
  <c r="M239454" i="2"/>
  <c r="D239455" i="2"/>
  <c r="M239455" i="2"/>
  <c r="D239456" i="2"/>
  <c r="M239456" i="2"/>
  <c r="D239457" i="2"/>
  <c r="M239457" i="2"/>
  <c r="D239458" i="2"/>
  <c r="M239458" i="2"/>
  <c r="D239459" i="2"/>
  <c r="M239459" i="2"/>
  <c r="D239460" i="2"/>
  <c r="M239460" i="2"/>
  <c r="D239461" i="2"/>
  <c r="M239461" i="2"/>
  <c r="D239462" i="2"/>
  <c r="M239462" i="2"/>
  <c r="D239463" i="2"/>
  <c r="M239463" i="2"/>
  <c r="D239464" i="2"/>
  <c r="M239464" i="2"/>
  <c r="D239465" i="2"/>
  <c r="M239465" i="2"/>
  <c r="D239466" i="2"/>
  <c r="M239466" i="2"/>
  <c r="D239467" i="2"/>
  <c r="M239467" i="2"/>
  <c r="D239468" i="2"/>
  <c r="M239468" i="2"/>
  <c r="D239469" i="2"/>
  <c r="M239469" i="2"/>
  <c r="D239470" i="2"/>
  <c r="M239470" i="2"/>
  <c r="D239471" i="2"/>
  <c r="M239471" i="2"/>
  <c r="D239472" i="2"/>
  <c r="M239472" i="2"/>
  <c r="D239473" i="2"/>
  <c r="M239473" i="2"/>
  <c r="D239474" i="2"/>
  <c r="M239474" i="2"/>
  <c r="D239475" i="2"/>
  <c r="M239475" i="2"/>
  <c r="D239476" i="2"/>
  <c r="M239476" i="2"/>
  <c r="D239477" i="2"/>
  <c r="M239477" i="2"/>
  <c r="D239478" i="2"/>
  <c r="M239478" i="2"/>
  <c r="D239479" i="2"/>
  <c r="M239479" i="2"/>
  <c r="D239480" i="2"/>
  <c r="M239480" i="2"/>
  <c r="D239481" i="2"/>
  <c r="M239481" i="2"/>
  <c r="D239482" i="2"/>
  <c r="M239482" i="2"/>
  <c r="D239483" i="2"/>
  <c r="M239483" i="2"/>
  <c r="D239484" i="2"/>
  <c r="M239484" i="2"/>
  <c r="D239485" i="2"/>
  <c r="M239485" i="2"/>
  <c r="D239486" i="2"/>
  <c r="M239486" i="2"/>
  <c r="D239487" i="2"/>
  <c r="M239487" i="2"/>
  <c r="D239488" i="2"/>
  <c r="M239488" i="2"/>
  <c r="D239489" i="2"/>
  <c r="M239489" i="2"/>
  <c r="D239490" i="2"/>
  <c r="M239490" i="2"/>
  <c r="D239491" i="2"/>
  <c r="M239491" i="2"/>
  <c r="D239492" i="2"/>
  <c r="M239492" i="2"/>
  <c r="D239493" i="2"/>
  <c r="M239493" i="2"/>
  <c r="D239494" i="2"/>
  <c r="M239494" i="2"/>
  <c r="D239495" i="2"/>
  <c r="M239495" i="2"/>
  <c r="D239496" i="2"/>
  <c r="M239496" i="2"/>
  <c r="D239497" i="2"/>
  <c r="M239497" i="2"/>
  <c r="D239498" i="2"/>
  <c r="M239498" i="2"/>
  <c r="D239499" i="2"/>
  <c r="M239499" i="2"/>
  <c r="D239500" i="2"/>
  <c r="M239500" i="2"/>
  <c r="D239501" i="2"/>
  <c r="M239501" i="2"/>
  <c r="D239502" i="2"/>
  <c r="M239502" i="2"/>
  <c r="D239503" i="2"/>
  <c r="M239503" i="2"/>
  <c r="D239504" i="2"/>
  <c r="M239504" i="2"/>
  <c r="D239505" i="2"/>
  <c r="M239505" i="2"/>
  <c r="D239506" i="2"/>
  <c r="M239506" i="2"/>
  <c r="D239507" i="2"/>
  <c r="M239507" i="2"/>
  <c r="D239508" i="2"/>
  <c r="M239508" i="2"/>
  <c r="D239509" i="2"/>
  <c r="M239509" i="2"/>
  <c r="D239510" i="2"/>
  <c r="M239510" i="2"/>
  <c r="D239511" i="2"/>
  <c r="M239511" i="2"/>
  <c r="D239512" i="2"/>
  <c r="M239512" i="2"/>
  <c r="D239513" i="2"/>
  <c r="M239513" i="2"/>
  <c r="D239514" i="2"/>
  <c r="M239514" i="2"/>
  <c r="D239515" i="2"/>
  <c r="M239515" i="2"/>
  <c r="D239516" i="2"/>
  <c r="M239516" i="2"/>
  <c r="D239517" i="2"/>
  <c r="M239517" i="2"/>
  <c r="D239518" i="2"/>
  <c r="M239518" i="2"/>
  <c r="D239519" i="2"/>
  <c r="M239519" i="2"/>
  <c r="D239520" i="2"/>
  <c r="M239520" i="2"/>
  <c r="D239521" i="2"/>
  <c r="M239521" i="2"/>
  <c r="D239522" i="2"/>
  <c r="M239522" i="2"/>
  <c r="D239523" i="2"/>
  <c r="M239523" i="2"/>
  <c r="D239524" i="2"/>
  <c r="M239524" i="2"/>
  <c r="D239525" i="2"/>
  <c r="M239525" i="2"/>
  <c r="D239526" i="2"/>
  <c r="M239526" i="2"/>
  <c r="D239527" i="2"/>
  <c r="M239527" i="2"/>
  <c r="D239528" i="2"/>
  <c r="M239528" i="2"/>
  <c r="D239529" i="2"/>
  <c r="M239529" i="2"/>
  <c r="D239530" i="2"/>
  <c r="M239530" i="2"/>
  <c r="D239531" i="2"/>
  <c r="M239531" i="2"/>
  <c r="D239532" i="2"/>
  <c r="M239532" i="2"/>
  <c r="D239533" i="2"/>
  <c r="M239533" i="2"/>
  <c r="D239534" i="2"/>
  <c r="M239534" i="2"/>
  <c r="D239535" i="2"/>
  <c r="M239535" i="2"/>
  <c r="D239536" i="2"/>
  <c r="M239536" i="2"/>
  <c r="D239537" i="2"/>
  <c r="M239537" i="2"/>
  <c r="D239538" i="2"/>
  <c r="M239538" i="2"/>
  <c r="D239539" i="2"/>
  <c r="M239539" i="2"/>
  <c r="D239540" i="2"/>
  <c r="M239540" i="2"/>
  <c r="D239541" i="2"/>
  <c r="M239541" i="2"/>
  <c r="D239542" i="2"/>
  <c r="M239542" i="2"/>
  <c r="D239543" i="2"/>
  <c r="M239543" i="2"/>
  <c r="D239544" i="2"/>
  <c r="M239544" i="2"/>
  <c r="D239545" i="2"/>
  <c r="M239545" i="2"/>
  <c r="D239546" i="2"/>
  <c r="M239546" i="2"/>
  <c r="D239547" i="2"/>
  <c r="M239547" i="2"/>
  <c r="D239548" i="2"/>
  <c r="M239548" i="2"/>
  <c r="D239549" i="2"/>
  <c r="M239549" i="2"/>
  <c r="D239550" i="2"/>
  <c r="M239550" i="2"/>
  <c r="D239551" i="2"/>
  <c r="M239551" i="2"/>
  <c r="D239552" i="2"/>
  <c r="M239552" i="2"/>
  <c r="D239553" i="2"/>
  <c r="M239553" i="2"/>
  <c r="D239554" i="2"/>
  <c r="M239554" i="2"/>
  <c r="D239555" i="2"/>
  <c r="M239555" i="2"/>
  <c r="D239556" i="2"/>
  <c r="M239556" i="2"/>
  <c r="D239557" i="2"/>
  <c r="M239557" i="2"/>
  <c r="D239558" i="2"/>
  <c r="M239558" i="2"/>
  <c r="D239559" i="2"/>
  <c r="M239559" i="2"/>
  <c r="D239560" i="2"/>
  <c r="M239560" i="2"/>
  <c r="D239561" i="2"/>
  <c r="M239561" i="2"/>
  <c r="D239562" i="2"/>
  <c r="M239562" i="2"/>
  <c r="D239563" i="2"/>
  <c r="M239563" i="2"/>
  <c r="D239564" i="2"/>
  <c r="M239564" i="2"/>
  <c r="D239565" i="2"/>
  <c r="M239565" i="2"/>
  <c r="D239566" i="2"/>
  <c r="M239566" i="2"/>
  <c r="D239567" i="2"/>
  <c r="M239567" i="2"/>
  <c r="D239568" i="2"/>
  <c r="M239568" i="2"/>
  <c r="D239569" i="2"/>
  <c r="M239569" i="2"/>
  <c r="D239570" i="2"/>
  <c r="M239570" i="2"/>
  <c r="D239571" i="2"/>
  <c r="M239571" i="2"/>
  <c r="D239572" i="2"/>
  <c r="M239572" i="2"/>
  <c r="D239573" i="2"/>
  <c r="M239573" i="2"/>
  <c r="D239574" i="2"/>
  <c r="M239574" i="2"/>
  <c r="D239575" i="2"/>
  <c r="M239575" i="2"/>
  <c r="D239576" i="2"/>
  <c r="M239576" i="2"/>
  <c r="D239577" i="2"/>
  <c r="M239577" i="2"/>
  <c r="D239578" i="2"/>
  <c r="M239578" i="2"/>
  <c r="D239579" i="2"/>
  <c r="M239579" i="2"/>
  <c r="D239580" i="2"/>
  <c r="M239580" i="2"/>
  <c r="D239581" i="2"/>
  <c r="M239581" i="2"/>
  <c r="D239582" i="2"/>
  <c r="M239582" i="2"/>
  <c r="D239583" i="2"/>
  <c r="M239583" i="2"/>
  <c r="D239584" i="2"/>
  <c r="M239584" i="2"/>
  <c r="D239585" i="2"/>
  <c r="M239585" i="2"/>
  <c r="D239586" i="2"/>
  <c r="M239586" i="2"/>
  <c r="D239587" i="2"/>
  <c r="M239587" i="2"/>
  <c r="D239588" i="2"/>
  <c r="M239588" i="2"/>
  <c r="D239589" i="2"/>
  <c r="M239589" i="2"/>
  <c r="D239590" i="2"/>
  <c r="M239590" i="2"/>
  <c r="D239591" i="2"/>
  <c r="M239591" i="2"/>
  <c r="D239592" i="2"/>
  <c r="M239592" i="2"/>
  <c r="D239593" i="2"/>
  <c r="M239593" i="2"/>
  <c r="D239594" i="2"/>
  <c r="M239594" i="2"/>
  <c r="D239595" i="2"/>
  <c r="M239595" i="2"/>
  <c r="D239596" i="2"/>
  <c r="M239596" i="2"/>
  <c r="D239597" i="2"/>
  <c r="M239597" i="2"/>
  <c r="D239598" i="2"/>
  <c r="M239598" i="2"/>
  <c r="D239599" i="2"/>
  <c r="M239599" i="2"/>
  <c r="D239600" i="2"/>
  <c r="M239600" i="2"/>
  <c r="D239601" i="2"/>
  <c r="M239601" i="2"/>
  <c r="D239602" i="2"/>
  <c r="M239602" i="2"/>
  <c r="D239603" i="2"/>
  <c r="M239603" i="2"/>
  <c r="D239604" i="2"/>
  <c r="M239604" i="2"/>
  <c r="D239605" i="2"/>
  <c r="M239605" i="2"/>
  <c r="D239606" i="2"/>
  <c r="M239606" i="2"/>
  <c r="D239607" i="2"/>
  <c r="M239607" i="2"/>
  <c r="D239608" i="2"/>
  <c r="M239608" i="2"/>
  <c r="D239609" i="2"/>
  <c r="M239609" i="2"/>
  <c r="D239610" i="2"/>
  <c r="M239610" i="2"/>
  <c r="D239611" i="2"/>
  <c r="M239611" i="2"/>
  <c r="D239612" i="2"/>
  <c r="M239612" i="2"/>
  <c r="D239613" i="2"/>
  <c r="M239613" i="2"/>
  <c r="D239614" i="2"/>
  <c r="M239614" i="2"/>
  <c r="D239615" i="2"/>
  <c r="M239615" i="2"/>
  <c r="D239616" i="2"/>
  <c r="M239616" i="2"/>
  <c r="D239617" i="2"/>
  <c r="M239617" i="2"/>
  <c r="D239618" i="2"/>
  <c r="M239618" i="2"/>
  <c r="D239619" i="2"/>
  <c r="M239619" i="2"/>
  <c r="D239620" i="2"/>
  <c r="M239620" i="2"/>
  <c r="D239621" i="2"/>
  <c r="M239621" i="2"/>
  <c r="D239622" i="2"/>
  <c r="M239622" i="2"/>
  <c r="D239623" i="2"/>
  <c r="M239623" i="2"/>
  <c r="D239624" i="2"/>
  <c r="M239624" i="2"/>
  <c r="D239625" i="2"/>
  <c r="M239625" i="2"/>
  <c r="D239626" i="2"/>
  <c r="M239626" i="2"/>
  <c r="D239627" i="2"/>
  <c r="M239627" i="2"/>
  <c r="D239628" i="2"/>
  <c r="M239628" i="2"/>
  <c r="D239629" i="2"/>
  <c r="M239629" i="2"/>
  <c r="D239630" i="2"/>
  <c r="M239630" i="2"/>
  <c r="D239631" i="2"/>
  <c r="M239631" i="2"/>
  <c r="D239632" i="2"/>
  <c r="M239632" i="2"/>
  <c r="D239633" i="2"/>
  <c r="M239633" i="2"/>
  <c r="D239634" i="2"/>
  <c r="M239634" i="2"/>
  <c r="D239635" i="2"/>
  <c r="M239635" i="2"/>
  <c r="D239636" i="2"/>
  <c r="M239636" i="2"/>
  <c r="D239637" i="2"/>
  <c r="M239637" i="2"/>
  <c r="D239638" i="2"/>
  <c r="M239638" i="2"/>
  <c r="D239639" i="2"/>
  <c r="M239639" i="2"/>
  <c r="D239640" i="2"/>
  <c r="M239640" i="2"/>
  <c r="D239641" i="2"/>
  <c r="M239641" i="2"/>
  <c r="D239642" i="2"/>
  <c r="M239642" i="2"/>
  <c r="D239643" i="2"/>
  <c r="M239643" i="2"/>
  <c r="D239644" i="2"/>
  <c r="M239644" i="2"/>
  <c r="D239645" i="2"/>
  <c r="M239645" i="2"/>
  <c r="D239646" i="2"/>
  <c r="M239646" i="2"/>
  <c r="D239647" i="2"/>
  <c r="M239647" i="2"/>
  <c r="D239648" i="2"/>
  <c r="M239648" i="2"/>
  <c r="D239649" i="2"/>
  <c r="M239649" i="2"/>
  <c r="D239650" i="2"/>
  <c r="M239650" i="2"/>
  <c r="D239651" i="2"/>
  <c r="M239651" i="2"/>
  <c r="D239652" i="2"/>
  <c r="M239652" i="2"/>
  <c r="D239653" i="2"/>
  <c r="M239653" i="2"/>
  <c r="D239654" i="2"/>
  <c r="M239654" i="2"/>
  <c r="D239655" i="2"/>
  <c r="M239655" i="2"/>
  <c r="D239656" i="2"/>
  <c r="M239656" i="2"/>
  <c r="D239657" i="2"/>
  <c r="M239657" i="2"/>
  <c r="D239658" i="2"/>
  <c r="M239658" i="2"/>
  <c r="D239659" i="2"/>
  <c r="M239659" i="2"/>
  <c r="D239660" i="2"/>
  <c r="M239660" i="2"/>
  <c r="D239661" i="2"/>
  <c r="M239661" i="2"/>
  <c r="D239662" i="2"/>
  <c r="M239662" i="2"/>
  <c r="D239663" i="2"/>
  <c r="M239663" i="2"/>
  <c r="D239664" i="2"/>
  <c r="M239664" i="2"/>
  <c r="D239665" i="2"/>
  <c r="M239665" i="2"/>
  <c r="D239666" i="2"/>
  <c r="M239666" i="2"/>
  <c r="D239667" i="2"/>
  <c r="M239667" i="2"/>
  <c r="D239668" i="2"/>
  <c r="M239668" i="2"/>
  <c r="D239669" i="2"/>
  <c r="M239669" i="2"/>
  <c r="D239670" i="2"/>
  <c r="M239670" i="2"/>
  <c r="D239671" i="2"/>
  <c r="M239671" i="2"/>
  <c r="D239672" i="2"/>
  <c r="M239672" i="2"/>
  <c r="D239673" i="2"/>
  <c r="M239673" i="2"/>
  <c r="D239674" i="2"/>
  <c r="M239674" i="2"/>
  <c r="D239675" i="2"/>
  <c r="M239675" i="2"/>
  <c r="D239676" i="2"/>
  <c r="M239676" i="2"/>
  <c r="D239677" i="2"/>
  <c r="M239677" i="2"/>
  <c r="D239678" i="2"/>
  <c r="M239678" i="2"/>
  <c r="D239679" i="2"/>
  <c r="M239679" i="2"/>
  <c r="D239680" i="2"/>
  <c r="M239680" i="2"/>
  <c r="D239681" i="2"/>
  <c r="M239681" i="2"/>
  <c r="D239682" i="2"/>
  <c r="M239682" i="2"/>
  <c r="D239683" i="2"/>
  <c r="M239683" i="2"/>
  <c r="D239684" i="2"/>
  <c r="M239684" i="2"/>
  <c r="D239685" i="2"/>
  <c r="M239685" i="2"/>
  <c r="D239686" i="2"/>
  <c r="M239686" i="2"/>
  <c r="D239687" i="2"/>
  <c r="M239687" i="2"/>
  <c r="D239688" i="2"/>
  <c r="M239688" i="2"/>
  <c r="D239689" i="2"/>
  <c r="M239689" i="2"/>
  <c r="D239690" i="2"/>
  <c r="M239690" i="2"/>
  <c r="D239691" i="2"/>
  <c r="M239691" i="2"/>
  <c r="D239692" i="2"/>
  <c r="M239692" i="2"/>
  <c r="D239693" i="2"/>
  <c r="M239693" i="2"/>
  <c r="D239694" i="2"/>
  <c r="M239694" i="2"/>
  <c r="D239695" i="2"/>
  <c r="M239695" i="2"/>
  <c r="D239696" i="2"/>
  <c r="M239696" i="2"/>
  <c r="D239697" i="2"/>
  <c r="M239697" i="2"/>
  <c r="D239698" i="2"/>
  <c r="M239698" i="2"/>
  <c r="D239699" i="2"/>
  <c r="M239699" i="2"/>
  <c r="D239700" i="2"/>
  <c r="M239700" i="2"/>
  <c r="D239701" i="2"/>
  <c r="M239701" i="2"/>
  <c r="D239702" i="2"/>
  <c r="M239702" i="2"/>
  <c r="D239703" i="2"/>
  <c r="M239703" i="2"/>
  <c r="D239704" i="2"/>
  <c r="M239704" i="2"/>
  <c r="D239705" i="2"/>
  <c r="M239705" i="2"/>
  <c r="D239706" i="2"/>
  <c r="M239706" i="2"/>
  <c r="D239707" i="2"/>
  <c r="M239707" i="2"/>
  <c r="D239708" i="2"/>
  <c r="M239708" i="2"/>
  <c r="D239709" i="2"/>
  <c r="M239709" i="2"/>
  <c r="D239710" i="2"/>
  <c r="M239710" i="2"/>
  <c r="D239711" i="2"/>
  <c r="M239711" i="2"/>
  <c r="D239712" i="2"/>
  <c r="M239712" i="2"/>
  <c r="D239713" i="2"/>
  <c r="M239713" i="2"/>
  <c r="D239714" i="2"/>
  <c r="M239714" i="2"/>
  <c r="D239715" i="2"/>
  <c r="M239715" i="2"/>
  <c r="D239716" i="2"/>
  <c r="M239716" i="2"/>
  <c r="D239717" i="2"/>
  <c r="M239717" i="2"/>
  <c r="D239718" i="2"/>
  <c r="M239718" i="2"/>
  <c r="D239719" i="2"/>
  <c r="M239719" i="2"/>
  <c r="D239720" i="2"/>
  <c r="M239720" i="2"/>
  <c r="D239721" i="2"/>
  <c r="M239721" i="2"/>
  <c r="D239722" i="2"/>
  <c r="M239722" i="2"/>
  <c r="D239723" i="2"/>
  <c r="M239723" i="2"/>
  <c r="D239724" i="2"/>
  <c r="M239724" i="2"/>
  <c r="D239725" i="2"/>
  <c r="M239725" i="2"/>
  <c r="D239726" i="2"/>
  <c r="M239726" i="2"/>
  <c r="D239727" i="2"/>
  <c r="M239727" i="2"/>
  <c r="D239728" i="2"/>
  <c r="M239728" i="2"/>
  <c r="D239729" i="2"/>
  <c r="M239729" i="2"/>
  <c r="D239730" i="2"/>
  <c r="M239730" i="2"/>
  <c r="D239731" i="2"/>
  <c r="M239731" i="2"/>
  <c r="D239732" i="2"/>
  <c r="M239732" i="2"/>
  <c r="D239733" i="2"/>
  <c r="M239733" i="2"/>
  <c r="D239734" i="2"/>
  <c r="M239734" i="2"/>
  <c r="D239735" i="2"/>
  <c r="M239735" i="2"/>
  <c r="D239736" i="2"/>
  <c r="M239736" i="2"/>
  <c r="D239737" i="2"/>
  <c r="M239737" i="2"/>
  <c r="D239738" i="2"/>
  <c r="M239738" i="2"/>
  <c r="D239739" i="2"/>
  <c r="M239739" i="2"/>
  <c r="D239740" i="2"/>
  <c r="M239740" i="2"/>
  <c r="D239741" i="2"/>
  <c r="M239741" i="2"/>
  <c r="D239742" i="2"/>
  <c r="M239742" i="2"/>
  <c r="D239743" i="2"/>
  <c r="M239743" i="2"/>
  <c r="D239744" i="2"/>
  <c r="M239744" i="2"/>
  <c r="D239745" i="2"/>
  <c r="M239745" i="2"/>
  <c r="D239746" i="2"/>
  <c r="M239746" i="2"/>
  <c r="D239747" i="2"/>
  <c r="M239747" i="2"/>
  <c r="D239748" i="2"/>
  <c r="M239748" i="2"/>
  <c r="D239749" i="2"/>
  <c r="M239749" i="2"/>
  <c r="D239750" i="2"/>
  <c r="M239750" i="2"/>
  <c r="D239751" i="2"/>
  <c r="M239751" i="2"/>
  <c r="D239752" i="2"/>
  <c r="M239752" i="2"/>
  <c r="D239753" i="2"/>
  <c r="M239753" i="2"/>
  <c r="D239754" i="2"/>
  <c r="M239754" i="2"/>
  <c r="D239755" i="2"/>
  <c r="M239755" i="2"/>
  <c r="D239756" i="2"/>
  <c r="M239756" i="2"/>
  <c r="D239757" i="2"/>
  <c r="M239757" i="2"/>
  <c r="D239758" i="2"/>
  <c r="M239758" i="2"/>
  <c r="D239759" i="2"/>
  <c r="M239759" i="2"/>
  <c r="D239760" i="2"/>
  <c r="M239760" i="2"/>
  <c r="D239761" i="2"/>
  <c r="M239761" i="2"/>
  <c r="D239762" i="2"/>
  <c r="M239762" i="2"/>
  <c r="D239763" i="2"/>
  <c r="M239763" i="2"/>
  <c r="D239764" i="2"/>
  <c r="M239764" i="2"/>
  <c r="D239765" i="2"/>
  <c r="M239765" i="2"/>
  <c r="D239766" i="2"/>
  <c r="M239766" i="2"/>
  <c r="D239767" i="2"/>
  <c r="M239767" i="2"/>
  <c r="D239768" i="2"/>
  <c r="M239768" i="2"/>
  <c r="D239769" i="2"/>
  <c r="M239769" i="2"/>
  <c r="D239770" i="2"/>
  <c r="M239770" i="2"/>
  <c r="D239771" i="2"/>
  <c r="M239771" i="2"/>
  <c r="D239772" i="2"/>
  <c r="M239772" i="2"/>
  <c r="D239773" i="2"/>
  <c r="M239773" i="2"/>
  <c r="D239774" i="2"/>
  <c r="M239774" i="2"/>
  <c r="D239775" i="2"/>
  <c r="M239775" i="2"/>
  <c r="D239776" i="2"/>
  <c r="M239776" i="2"/>
  <c r="D239777" i="2"/>
  <c r="M239777" i="2"/>
  <c r="D239778" i="2"/>
  <c r="M239778" i="2"/>
  <c r="D239779" i="2"/>
  <c r="M239779" i="2"/>
  <c r="D239780" i="2"/>
  <c r="M239780" i="2"/>
  <c r="D239781" i="2"/>
  <c r="M239781" i="2"/>
  <c r="D239782" i="2"/>
  <c r="M239782" i="2"/>
  <c r="D239783" i="2"/>
  <c r="M239783" i="2"/>
  <c r="D239784" i="2"/>
  <c r="M239784" i="2"/>
  <c r="D239785" i="2"/>
  <c r="M239785" i="2"/>
  <c r="D239786" i="2"/>
  <c r="M239786" i="2"/>
  <c r="D239787" i="2"/>
  <c r="M239787" i="2"/>
  <c r="D239788" i="2"/>
  <c r="M239788" i="2"/>
  <c r="D239789" i="2"/>
  <c r="M239789" i="2"/>
  <c r="D239790" i="2"/>
  <c r="M239790" i="2"/>
  <c r="D239791" i="2"/>
  <c r="M239791" i="2"/>
  <c r="D239792" i="2"/>
  <c r="M239792" i="2"/>
  <c r="D239793" i="2"/>
  <c r="M239793" i="2"/>
  <c r="D239794" i="2"/>
  <c r="M239794" i="2"/>
  <c r="D239795" i="2"/>
  <c r="M239795" i="2"/>
  <c r="D239796" i="2"/>
  <c r="M239796" i="2"/>
  <c r="D239797" i="2"/>
  <c r="M239797" i="2"/>
  <c r="D239798" i="2"/>
  <c r="M239798" i="2"/>
  <c r="D239799" i="2"/>
  <c r="M239799" i="2"/>
  <c r="D239800" i="2"/>
  <c r="M239800" i="2"/>
  <c r="D239801" i="2"/>
  <c r="M239801" i="2"/>
  <c r="D239802" i="2"/>
  <c r="M239802" i="2"/>
  <c r="D239803" i="2"/>
  <c r="M239803" i="2"/>
  <c r="D239804" i="2"/>
  <c r="M239804" i="2"/>
  <c r="D239805" i="2"/>
  <c r="M239805" i="2"/>
  <c r="D239806" i="2"/>
  <c r="M239806" i="2"/>
  <c r="D239807" i="2"/>
  <c r="M239807" i="2"/>
  <c r="D239808" i="2"/>
  <c r="M239808" i="2"/>
  <c r="D239809" i="2"/>
  <c r="M239809" i="2"/>
  <c r="D239810" i="2"/>
  <c r="M239810" i="2"/>
  <c r="D239811" i="2"/>
  <c r="M239811" i="2"/>
  <c r="D239812" i="2"/>
  <c r="M239812" i="2"/>
  <c r="D239813" i="2"/>
  <c r="M239813" i="2"/>
  <c r="D239814" i="2"/>
  <c r="M239814" i="2"/>
  <c r="D239815" i="2"/>
  <c r="M239815" i="2"/>
  <c r="D239816" i="2"/>
  <c r="M239816" i="2"/>
  <c r="D239817" i="2"/>
  <c r="M239817" i="2"/>
  <c r="D239818" i="2"/>
  <c r="M239818" i="2"/>
  <c r="D239819" i="2"/>
  <c r="M239819" i="2"/>
  <c r="D239820" i="2"/>
  <c r="M239820" i="2"/>
  <c r="D239821" i="2"/>
  <c r="M239821" i="2"/>
  <c r="D239822" i="2"/>
  <c r="M239822" i="2"/>
  <c r="D239823" i="2"/>
  <c r="M239823" i="2"/>
  <c r="D239824" i="2"/>
  <c r="M239824" i="2"/>
  <c r="D239825" i="2"/>
  <c r="M239825" i="2"/>
  <c r="D239826" i="2"/>
  <c r="M239826" i="2"/>
  <c r="D239827" i="2"/>
  <c r="M239827" i="2"/>
  <c r="D239828" i="2"/>
  <c r="M239828" i="2"/>
  <c r="D239829" i="2"/>
  <c r="M239829" i="2"/>
  <c r="D239830" i="2"/>
  <c r="M239830" i="2"/>
  <c r="D239831" i="2"/>
  <c r="M239831" i="2"/>
  <c r="D239832" i="2"/>
  <c r="M239832" i="2"/>
  <c r="D239833" i="2"/>
  <c r="M239833" i="2"/>
  <c r="D239834" i="2"/>
  <c r="M239834" i="2"/>
  <c r="D239835" i="2"/>
  <c r="M239835" i="2"/>
  <c r="D239836" i="2"/>
  <c r="M239836" i="2"/>
  <c r="D239837" i="2"/>
  <c r="M239837" i="2"/>
  <c r="D239838" i="2"/>
  <c r="M239838" i="2"/>
  <c r="D239839" i="2"/>
  <c r="M239839" i="2"/>
  <c r="D239840" i="2"/>
  <c r="M239840" i="2"/>
  <c r="D239841" i="2"/>
  <c r="M239841" i="2"/>
  <c r="D239842" i="2"/>
  <c r="M239842" i="2"/>
  <c r="D239843" i="2"/>
  <c r="M239843" i="2"/>
  <c r="D239844" i="2"/>
  <c r="M239844" i="2"/>
  <c r="D239845" i="2"/>
  <c r="M239845" i="2"/>
  <c r="D239846" i="2"/>
  <c r="M239846" i="2"/>
  <c r="D239847" i="2"/>
  <c r="M239847" i="2"/>
  <c r="D239848" i="2"/>
  <c r="M239848" i="2"/>
  <c r="D239849" i="2"/>
  <c r="M239849" i="2"/>
  <c r="D239850" i="2"/>
  <c r="M239850" i="2"/>
  <c r="D239851" i="2"/>
  <c r="M239851" i="2"/>
  <c r="D239852" i="2"/>
  <c r="M239852" i="2"/>
  <c r="D239853" i="2"/>
  <c r="M239853" i="2"/>
  <c r="D239854" i="2"/>
  <c r="M239854" i="2"/>
  <c r="D239855" i="2"/>
  <c r="M239855" i="2"/>
  <c r="D239856" i="2"/>
  <c r="M239856" i="2"/>
  <c r="D239857" i="2"/>
  <c r="M239857" i="2"/>
  <c r="D239858" i="2"/>
  <c r="M239858" i="2"/>
  <c r="D239859" i="2"/>
  <c r="M239859" i="2"/>
  <c r="D239860" i="2"/>
  <c r="M239860" i="2"/>
  <c r="D239861" i="2"/>
  <c r="M239861" i="2"/>
  <c r="D239862" i="2"/>
  <c r="M239862" i="2"/>
  <c r="D239863" i="2"/>
  <c r="M239863" i="2"/>
  <c r="D239864" i="2"/>
  <c r="M239864" i="2"/>
  <c r="D239865" i="2"/>
  <c r="M239865" i="2"/>
  <c r="D239866" i="2"/>
  <c r="M239866" i="2"/>
  <c r="D239867" i="2"/>
  <c r="M239867" i="2"/>
  <c r="D239868" i="2"/>
  <c r="M239868" i="2"/>
  <c r="D239869" i="2"/>
  <c r="M239869" i="2"/>
  <c r="D239870" i="2"/>
  <c r="M239870" i="2"/>
  <c r="D239871" i="2"/>
  <c r="M239871" i="2"/>
  <c r="D239872" i="2"/>
  <c r="M239872" i="2"/>
  <c r="D239873" i="2"/>
  <c r="M239873" i="2"/>
  <c r="D239874" i="2"/>
  <c r="M239874" i="2"/>
  <c r="D239875" i="2"/>
  <c r="M239875" i="2"/>
  <c r="D239876" i="2"/>
  <c r="M239876" i="2"/>
  <c r="D239877" i="2"/>
  <c r="M239877" i="2"/>
  <c r="D239878" i="2"/>
  <c r="M239878" i="2"/>
  <c r="D239879" i="2"/>
  <c r="M239879" i="2"/>
  <c r="D239880" i="2"/>
  <c r="M239880" i="2"/>
  <c r="D239881" i="2"/>
  <c r="M239881" i="2"/>
  <c r="D239882" i="2"/>
  <c r="M239882" i="2"/>
  <c r="D239883" i="2"/>
  <c r="M239883" i="2"/>
  <c r="D239884" i="2"/>
  <c r="M239884" i="2"/>
  <c r="D239885" i="2"/>
  <c r="M239885" i="2"/>
  <c r="D239886" i="2"/>
  <c r="M239886" i="2"/>
  <c r="D239887" i="2"/>
  <c r="M239887" i="2"/>
  <c r="D239888" i="2"/>
  <c r="M239888" i="2"/>
  <c r="D239889" i="2"/>
  <c r="M239889" i="2"/>
  <c r="D239890" i="2"/>
  <c r="M239890" i="2"/>
  <c r="D239891" i="2"/>
  <c r="M239891" i="2"/>
  <c r="D239892" i="2"/>
  <c r="M239892" i="2"/>
  <c r="D239893" i="2"/>
  <c r="M239893" i="2"/>
  <c r="D239894" i="2"/>
  <c r="M239894" i="2"/>
  <c r="D239895" i="2"/>
  <c r="M239895" i="2"/>
  <c r="D239896" i="2"/>
  <c r="M239896" i="2"/>
  <c r="D239897" i="2"/>
  <c r="M239897" i="2"/>
  <c r="D239898" i="2"/>
  <c r="M239898" i="2"/>
  <c r="D239899" i="2"/>
  <c r="M239899" i="2"/>
  <c r="D239900" i="2"/>
  <c r="M239900" i="2"/>
  <c r="D239901" i="2"/>
  <c r="M239901" i="2"/>
  <c r="D239902" i="2"/>
  <c r="M239902" i="2"/>
  <c r="D239903" i="2"/>
  <c r="M239903" i="2"/>
  <c r="D239904" i="2"/>
  <c r="M239904" i="2"/>
  <c r="D239905" i="2"/>
  <c r="M239905" i="2"/>
  <c r="D239906" i="2"/>
  <c r="M239906" i="2"/>
  <c r="D239907" i="2"/>
  <c r="M239907" i="2"/>
  <c r="D239908" i="2"/>
  <c r="M239908" i="2"/>
  <c r="D239909" i="2"/>
  <c r="M239909" i="2"/>
  <c r="D239910" i="2"/>
  <c r="M239910" i="2"/>
  <c r="D239911" i="2"/>
  <c r="M239911" i="2"/>
  <c r="D239912" i="2"/>
  <c r="M239912" i="2"/>
  <c r="D239913" i="2"/>
  <c r="M239913" i="2"/>
  <c r="D239914" i="2"/>
  <c r="M239914" i="2"/>
  <c r="D239915" i="2"/>
  <c r="M239915" i="2"/>
  <c r="D239916" i="2"/>
  <c r="M239916" i="2"/>
  <c r="D239917" i="2"/>
  <c r="M239917" i="2"/>
  <c r="D239918" i="2"/>
  <c r="M239918" i="2"/>
  <c r="D239919" i="2"/>
  <c r="M239919" i="2"/>
  <c r="D239920" i="2"/>
  <c r="M239920" i="2"/>
  <c r="D239921" i="2"/>
  <c r="M239921" i="2"/>
  <c r="D239922" i="2"/>
  <c r="M239922" i="2"/>
  <c r="D239923" i="2"/>
  <c r="M239923" i="2"/>
  <c r="D239924" i="2"/>
  <c r="M239924" i="2"/>
  <c r="D239925" i="2"/>
  <c r="M239925" i="2"/>
  <c r="D239926" i="2"/>
  <c r="M239926" i="2"/>
  <c r="D239927" i="2"/>
  <c r="M239927" i="2"/>
  <c r="D239928" i="2"/>
  <c r="M239928" i="2"/>
  <c r="D239929" i="2"/>
  <c r="M239929" i="2"/>
  <c r="D239930" i="2"/>
  <c r="M239930" i="2"/>
  <c r="D239931" i="2"/>
  <c r="M239931" i="2"/>
  <c r="D239932" i="2"/>
  <c r="M239932" i="2"/>
  <c r="D239933" i="2"/>
  <c r="M239933" i="2"/>
  <c r="D239934" i="2"/>
  <c r="M239934" i="2"/>
  <c r="D239935" i="2"/>
  <c r="M239935" i="2"/>
  <c r="D239936" i="2"/>
  <c r="M239936" i="2"/>
  <c r="D239937" i="2"/>
  <c r="M239937" i="2"/>
  <c r="D239938" i="2"/>
  <c r="M239938" i="2"/>
  <c r="D239939" i="2"/>
  <c r="M239939" i="2"/>
  <c r="D239940" i="2"/>
  <c r="M239940" i="2"/>
  <c r="D239941" i="2"/>
  <c r="M239941" i="2"/>
  <c r="D239942" i="2"/>
  <c r="M239942" i="2"/>
  <c r="D239943" i="2"/>
  <c r="M239943" i="2"/>
  <c r="D239944" i="2"/>
  <c r="M239944" i="2"/>
  <c r="D239945" i="2"/>
  <c r="M239945" i="2"/>
  <c r="D239946" i="2"/>
  <c r="M239946" i="2"/>
  <c r="D239947" i="2"/>
  <c r="M239947" i="2"/>
  <c r="D239948" i="2"/>
  <c r="M239948" i="2"/>
  <c r="D239949" i="2"/>
  <c r="M239949" i="2"/>
  <c r="D239950" i="2"/>
  <c r="M239950" i="2"/>
  <c r="D239951" i="2"/>
  <c r="M239951" i="2"/>
  <c r="D239952" i="2"/>
  <c r="M239952" i="2"/>
  <c r="D239953" i="2"/>
  <c r="M239953" i="2"/>
  <c r="D239954" i="2"/>
  <c r="M239954" i="2"/>
  <c r="D239955" i="2"/>
  <c r="M239955" i="2"/>
  <c r="D239956" i="2"/>
  <c r="M239956" i="2"/>
  <c r="D239957" i="2"/>
  <c r="M239957" i="2"/>
  <c r="D239958" i="2"/>
  <c r="M239958" i="2"/>
  <c r="D239959" i="2"/>
  <c r="M239959" i="2"/>
  <c r="D239960" i="2"/>
  <c r="M239960" i="2"/>
  <c r="D239961" i="2"/>
  <c r="M239961" i="2"/>
  <c r="D239962" i="2"/>
  <c r="M239962" i="2"/>
  <c r="D239963" i="2"/>
  <c r="M239963" i="2"/>
  <c r="D239964" i="2"/>
  <c r="M239964" i="2"/>
  <c r="D239965" i="2"/>
  <c r="M239965" i="2"/>
  <c r="D239966" i="2"/>
  <c r="M239966" i="2"/>
  <c r="D239967" i="2"/>
  <c r="M239967" i="2"/>
  <c r="D239968" i="2"/>
  <c r="M239968" i="2"/>
  <c r="D239969" i="2"/>
  <c r="M239969" i="2"/>
  <c r="D239970" i="2"/>
  <c r="M239970" i="2"/>
  <c r="D239971" i="2"/>
  <c r="M239971" i="2"/>
  <c r="D239972" i="2"/>
  <c r="M239972" i="2"/>
  <c r="D239973" i="2"/>
  <c r="M239973" i="2"/>
  <c r="D239974" i="2"/>
  <c r="M239974" i="2"/>
  <c r="D239975" i="2"/>
  <c r="M239975" i="2"/>
  <c r="D239976" i="2"/>
  <c r="M239976" i="2"/>
  <c r="D239977" i="2"/>
  <c r="M239977" i="2"/>
  <c r="D239978" i="2"/>
  <c r="M239978" i="2"/>
  <c r="D239979" i="2"/>
  <c r="M239979" i="2"/>
  <c r="D239980" i="2"/>
  <c r="M239980" i="2"/>
  <c r="D239981" i="2"/>
  <c r="M239981" i="2"/>
  <c r="D239982" i="2"/>
  <c r="M239982" i="2"/>
  <c r="D239983" i="2"/>
  <c r="M239983" i="2"/>
  <c r="D239984" i="2"/>
  <c r="M239984" i="2"/>
  <c r="D239985" i="2"/>
  <c r="M239985" i="2"/>
  <c r="D239986" i="2"/>
  <c r="M239986" i="2"/>
  <c r="D239987" i="2"/>
  <c r="M239987" i="2"/>
  <c r="D239988" i="2"/>
  <c r="M239988" i="2"/>
  <c r="D239989" i="2"/>
  <c r="M239989" i="2"/>
  <c r="D239990" i="2"/>
  <c r="M239990" i="2"/>
  <c r="D239991" i="2"/>
  <c r="M239991" i="2"/>
  <c r="D239992" i="2"/>
  <c r="M239992" i="2"/>
  <c r="D239993" i="2"/>
  <c r="M239993" i="2"/>
  <c r="D239994" i="2"/>
  <c r="M239994" i="2"/>
  <c r="D239995" i="2"/>
  <c r="M239995" i="2"/>
  <c r="D239996" i="2"/>
  <c r="M239996" i="2"/>
  <c r="D239997" i="2"/>
  <c r="M239997" i="2"/>
  <c r="D239998" i="2"/>
  <c r="M239998" i="2"/>
  <c r="D239999" i="2"/>
  <c r="M239999" i="2"/>
  <c r="D240000" i="2"/>
  <c r="M240000" i="2"/>
  <c r="D240001" i="2"/>
  <c r="M240001" i="2"/>
  <c r="D240002" i="2"/>
  <c r="M240002" i="2"/>
  <c r="D240003" i="2"/>
  <c r="M240003" i="2"/>
  <c r="D240004" i="2"/>
  <c r="M240004" i="2"/>
  <c r="D240005" i="2"/>
  <c r="M240005" i="2"/>
  <c r="D240006" i="2"/>
  <c r="M240006" i="2"/>
  <c r="D240007" i="2"/>
  <c r="M240007" i="2"/>
  <c r="D240008" i="2"/>
  <c r="M240008" i="2"/>
  <c r="D240009" i="2"/>
  <c r="M240009" i="2"/>
  <c r="D240010" i="2"/>
  <c r="M240010" i="2"/>
  <c r="D240011" i="2"/>
  <c r="M240011" i="2"/>
  <c r="D240012" i="2"/>
  <c r="M240012" i="2"/>
  <c r="D240013" i="2"/>
  <c r="M240013" i="2"/>
  <c r="D240014" i="2"/>
  <c r="M240014" i="2"/>
  <c r="D240015" i="2"/>
  <c r="M240015" i="2"/>
  <c r="D240016" i="2"/>
  <c r="M240016" i="2"/>
  <c r="D240017" i="2"/>
  <c r="M240017" i="2"/>
  <c r="D240018" i="2"/>
  <c r="M240018" i="2"/>
  <c r="D240019" i="2"/>
  <c r="M240019" i="2"/>
  <c r="D240020" i="2"/>
  <c r="M240020" i="2"/>
  <c r="D240021" i="2"/>
  <c r="M240021" i="2"/>
  <c r="D240022" i="2"/>
  <c r="M240022" i="2"/>
  <c r="D240023" i="2"/>
  <c r="M240023" i="2"/>
  <c r="D240024" i="2"/>
  <c r="M240024" i="2"/>
  <c r="D240025" i="2"/>
  <c r="M240025" i="2"/>
  <c r="D240026" i="2"/>
  <c r="M240026" i="2"/>
  <c r="D240027" i="2"/>
  <c r="M240027" i="2"/>
  <c r="D240028" i="2"/>
  <c r="M240028" i="2"/>
  <c r="D240029" i="2"/>
  <c r="M240029" i="2"/>
  <c r="D240030" i="2"/>
  <c r="M240030" i="2"/>
  <c r="D240031" i="2"/>
  <c r="M240031" i="2"/>
  <c r="D240032" i="2"/>
  <c r="M240032" i="2"/>
  <c r="D240033" i="2"/>
  <c r="M240033" i="2"/>
  <c r="D240034" i="2"/>
  <c r="M240034" i="2"/>
  <c r="D240035" i="2"/>
  <c r="M240035" i="2"/>
  <c r="D240036" i="2"/>
  <c r="M240036" i="2"/>
  <c r="D240037" i="2"/>
  <c r="M240037" i="2"/>
  <c r="D240038" i="2"/>
  <c r="M240038" i="2"/>
  <c r="D240039" i="2"/>
  <c r="M240039" i="2"/>
  <c r="D240040" i="2"/>
  <c r="M240040" i="2"/>
  <c r="D240041" i="2"/>
  <c r="M240041" i="2"/>
  <c r="D240042" i="2"/>
  <c r="M240042" i="2"/>
  <c r="D240043" i="2"/>
  <c r="M240043" i="2"/>
  <c r="D240044" i="2"/>
  <c r="M240044" i="2"/>
  <c r="D240045" i="2"/>
  <c r="M240045" i="2"/>
  <c r="D240046" i="2"/>
  <c r="M240046" i="2"/>
  <c r="D240047" i="2"/>
  <c r="M240047" i="2"/>
  <c r="D240048" i="2"/>
  <c r="M240048" i="2"/>
  <c r="D240049" i="2"/>
  <c r="M240049" i="2"/>
  <c r="D240050" i="2"/>
  <c r="M240050" i="2"/>
  <c r="D240051" i="2"/>
  <c r="M240051" i="2"/>
  <c r="D240052" i="2"/>
  <c r="M240052" i="2"/>
  <c r="D240053" i="2"/>
  <c r="M240053" i="2"/>
  <c r="D240054" i="2"/>
  <c r="M240054" i="2"/>
  <c r="D240055" i="2"/>
  <c r="M240055" i="2"/>
  <c r="D240056" i="2"/>
  <c r="M240056" i="2"/>
  <c r="D240057" i="2"/>
  <c r="M240057" i="2"/>
  <c r="D240058" i="2"/>
  <c r="M240058" i="2"/>
  <c r="D240059" i="2"/>
  <c r="M240059" i="2"/>
  <c r="D240060" i="2"/>
  <c r="M240060" i="2"/>
  <c r="D240061" i="2"/>
  <c r="M240061" i="2"/>
  <c r="D240062" i="2"/>
  <c r="M240062" i="2"/>
  <c r="D240063" i="2"/>
  <c r="M240063" i="2"/>
  <c r="D240064" i="2"/>
  <c r="M240064" i="2"/>
  <c r="D240065" i="2"/>
  <c r="M240065" i="2"/>
  <c r="D240066" i="2"/>
  <c r="M240066" i="2"/>
  <c r="D240067" i="2"/>
  <c r="M240067" i="2"/>
  <c r="D240068" i="2"/>
  <c r="M240068" i="2"/>
  <c r="D240069" i="2"/>
  <c r="M240069" i="2"/>
  <c r="D240070" i="2"/>
  <c r="M240070" i="2"/>
  <c r="D240071" i="2"/>
  <c r="M240071" i="2"/>
  <c r="D240072" i="2"/>
  <c r="M240072" i="2"/>
  <c r="D240073" i="2"/>
  <c r="M240073" i="2"/>
  <c r="D240074" i="2"/>
  <c r="M240074" i="2"/>
  <c r="D240075" i="2"/>
  <c r="M240075" i="2"/>
  <c r="D240076" i="2"/>
  <c r="M240076" i="2"/>
  <c r="D240077" i="2"/>
  <c r="M240077" i="2"/>
  <c r="D240078" i="2"/>
  <c r="M240078" i="2"/>
  <c r="D240079" i="2"/>
  <c r="M240079" i="2"/>
  <c r="D240080" i="2"/>
  <c r="M240080" i="2"/>
  <c r="D240081" i="2"/>
  <c r="M240081" i="2"/>
  <c r="D240082" i="2"/>
  <c r="M240082" i="2"/>
  <c r="D240083" i="2"/>
  <c r="M240083" i="2"/>
  <c r="D240084" i="2"/>
  <c r="M240084" i="2"/>
  <c r="D240085" i="2"/>
  <c r="M240085" i="2"/>
  <c r="D240086" i="2"/>
  <c r="M240086" i="2"/>
  <c r="D240087" i="2"/>
  <c r="M240087" i="2"/>
  <c r="D240088" i="2"/>
  <c r="M240088" i="2"/>
  <c r="D240089" i="2"/>
  <c r="M240089" i="2"/>
  <c r="D240090" i="2"/>
  <c r="M240090" i="2"/>
  <c r="D240091" i="2"/>
  <c r="M240091" i="2"/>
  <c r="D240092" i="2"/>
  <c r="M240092" i="2"/>
  <c r="D240093" i="2"/>
  <c r="M240093" i="2"/>
  <c r="D240094" i="2"/>
  <c r="M240094" i="2"/>
  <c r="D240095" i="2"/>
  <c r="M240095" i="2"/>
  <c r="D240096" i="2"/>
  <c r="M240096" i="2"/>
  <c r="D240097" i="2"/>
  <c r="M240097" i="2"/>
  <c r="D240098" i="2"/>
  <c r="M240098" i="2"/>
  <c r="D240099" i="2"/>
  <c r="M240099" i="2"/>
  <c r="D240100" i="2"/>
  <c r="M240100" i="2"/>
  <c r="D240101" i="2"/>
  <c r="M240101" i="2"/>
  <c r="D240102" i="2"/>
  <c r="M240102" i="2"/>
  <c r="D240103" i="2"/>
  <c r="M240103" i="2"/>
  <c r="D240104" i="2"/>
  <c r="M240104" i="2"/>
  <c r="D240105" i="2"/>
  <c r="M240105" i="2"/>
  <c r="D240106" i="2"/>
  <c r="M240106" i="2"/>
  <c r="D240107" i="2"/>
  <c r="M240107" i="2"/>
  <c r="D240108" i="2"/>
  <c r="M240108" i="2"/>
  <c r="D240109" i="2"/>
  <c r="M240109" i="2"/>
  <c r="D240110" i="2"/>
  <c r="M240110" i="2"/>
  <c r="D240111" i="2"/>
  <c r="M240111" i="2"/>
  <c r="D240112" i="2"/>
  <c r="M240112" i="2"/>
  <c r="D240113" i="2"/>
  <c r="M240113" i="2"/>
  <c r="D240114" i="2"/>
  <c r="M240114" i="2"/>
  <c r="D240115" i="2"/>
  <c r="M240115" i="2"/>
  <c r="D240116" i="2"/>
  <c r="M240116" i="2"/>
  <c r="D240117" i="2"/>
  <c r="M240117" i="2"/>
  <c r="D240118" i="2"/>
  <c r="M240118" i="2"/>
  <c r="D240119" i="2"/>
  <c r="M240119" i="2"/>
  <c r="D240120" i="2"/>
  <c r="M240120" i="2"/>
  <c r="D240121" i="2"/>
  <c r="M240121" i="2"/>
  <c r="D240122" i="2"/>
  <c r="M240122" i="2"/>
  <c r="D240123" i="2"/>
  <c r="M240123" i="2"/>
  <c r="D240124" i="2"/>
  <c r="M240124" i="2"/>
  <c r="D240125" i="2"/>
  <c r="M240125" i="2"/>
  <c r="D240126" i="2"/>
  <c r="M240126" i="2"/>
  <c r="D240127" i="2"/>
  <c r="M240127" i="2"/>
  <c r="D240128" i="2"/>
  <c r="M240128" i="2"/>
  <c r="D240129" i="2"/>
  <c r="M240129" i="2"/>
  <c r="D240130" i="2"/>
  <c r="M240130" i="2"/>
  <c r="D240131" i="2"/>
  <c r="M240131" i="2"/>
  <c r="D240132" i="2"/>
  <c r="M240132" i="2"/>
  <c r="D240133" i="2"/>
  <c r="M240133" i="2"/>
  <c r="D240134" i="2"/>
  <c r="M240134" i="2"/>
  <c r="D240135" i="2"/>
  <c r="M240135" i="2"/>
  <c r="D240136" i="2"/>
  <c r="M240136" i="2"/>
  <c r="D240137" i="2"/>
  <c r="M240137" i="2"/>
  <c r="D240138" i="2"/>
  <c r="M240138" i="2"/>
  <c r="D240139" i="2"/>
  <c r="M240139" i="2"/>
  <c r="D240140" i="2"/>
  <c r="M240140" i="2"/>
  <c r="D240141" i="2"/>
  <c r="M240141" i="2"/>
  <c r="D240142" i="2"/>
  <c r="M240142" i="2"/>
  <c r="D240143" i="2"/>
  <c r="M240143" i="2"/>
  <c r="D240144" i="2"/>
  <c r="M240144" i="2"/>
  <c r="D240145" i="2"/>
  <c r="M240145" i="2"/>
  <c r="D240146" i="2"/>
  <c r="M240146" i="2"/>
  <c r="D240147" i="2"/>
  <c r="M240147" i="2"/>
  <c r="D240148" i="2"/>
  <c r="M240148" i="2"/>
  <c r="D240149" i="2"/>
  <c r="M240149" i="2"/>
  <c r="D240150" i="2"/>
  <c r="M240150" i="2"/>
  <c r="D240151" i="2"/>
  <c r="M240151" i="2"/>
  <c r="D240152" i="2"/>
  <c r="M240152" i="2"/>
  <c r="D240153" i="2"/>
  <c r="M240153" i="2"/>
  <c r="D240154" i="2"/>
  <c r="M240154" i="2"/>
  <c r="D240155" i="2"/>
  <c r="M240155" i="2"/>
  <c r="D240156" i="2"/>
  <c r="M240156" i="2"/>
  <c r="D240157" i="2"/>
  <c r="M240157" i="2"/>
  <c r="D240158" i="2"/>
  <c r="M240158" i="2"/>
  <c r="D240159" i="2"/>
  <c r="M240159" i="2"/>
  <c r="D240160" i="2"/>
  <c r="M240160" i="2"/>
  <c r="D240161" i="2"/>
  <c r="M240161" i="2"/>
  <c r="D240162" i="2"/>
  <c r="M240162" i="2"/>
  <c r="D240163" i="2"/>
  <c r="M240163" i="2"/>
  <c r="D240164" i="2"/>
  <c r="M240164" i="2"/>
  <c r="D240165" i="2"/>
  <c r="M240165" i="2"/>
  <c r="D240166" i="2"/>
  <c r="M240166" i="2"/>
  <c r="D240167" i="2"/>
  <c r="M240167" i="2"/>
  <c r="D240168" i="2"/>
  <c r="M240168" i="2"/>
  <c r="D240169" i="2"/>
  <c r="M240169" i="2"/>
  <c r="D240170" i="2"/>
  <c r="M240170" i="2"/>
  <c r="D240171" i="2"/>
  <c r="M240171" i="2"/>
  <c r="D240172" i="2"/>
  <c r="M240172" i="2"/>
  <c r="D240173" i="2"/>
  <c r="M240173" i="2"/>
  <c r="D240174" i="2"/>
  <c r="M240174" i="2"/>
  <c r="D240175" i="2"/>
  <c r="M240175" i="2"/>
  <c r="D240176" i="2"/>
  <c r="M240176" i="2"/>
  <c r="D240177" i="2"/>
  <c r="M240177" i="2"/>
  <c r="D240178" i="2"/>
  <c r="M240178" i="2"/>
  <c r="D240179" i="2"/>
  <c r="M240179" i="2"/>
  <c r="D240180" i="2"/>
  <c r="M240180" i="2"/>
  <c r="D240181" i="2"/>
  <c r="M240181" i="2"/>
  <c r="D240182" i="2"/>
  <c r="M240182" i="2"/>
  <c r="D240183" i="2"/>
  <c r="M240183" i="2"/>
  <c r="D240184" i="2"/>
  <c r="M240184" i="2"/>
  <c r="D240185" i="2"/>
  <c r="M240185" i="2"/>
  <c r="D240186" i="2"/>
  <c r="M240186" i="2"/>
  <c r="D240187" i="2"/>
  <c r="M240187" i="2"/>
  <c r="D240188" i="2"/>
  <c r="M240188" i="2"/>
  <c r="D240189" i="2"/>
  <c r="M240189" i="2"/>
  <c r="D240190" i="2"/>
  <c r="M240190" i="2"/>
  <c r="D240191" i="2"/>
  <c r="M240191" i="2"/>
  <c r="D240192" i="2"/>
  <c r="M240192" i="2"/>
  <c r="D240193" i="2"/>
  <c r="M240193" i="2"/>
  <c r="D240194" i="2"/>
  <c r="M240194" i="2"/>
  <c r="D240195" i="2"/>
  <c r="M240195" i="2"/>
  <c r="D240196" i="2"/>
  <c r="M240196" i="2"/>
  <c r="D240197" i="2"/>
  <c r="M240197" i="2"/>
  <c r="D240198" i="2"/>
  <c r="M240198" i="2"/>
  <c r="D240199" i="2"/>
  <c r="M240199" i="2"/>
  <c r="D240200" i="2"/>
  <c r="M240200" i="2"/>
  <c r="D240201" i="2"/>
  <c r="M240201" i="2"/>
  <c r="D240202" i="2"/>
  <c r="M240202" i="2"/>
  <c r="D240203" i="2"/>
  <c r="M240203" i="2"/>
  <c r="D240204" i="2"/>
  <c r="M240204" i="2"/>
  <c r="D240205" i="2"/>
  <c r="M240205" i="2"/>
  <c r="D240206" i="2"/>
  <c r="M240206" i="2"/>
  <c r="D240207" i="2"/>
  <c r="M240207" i="2"/>
  <c r="D240208" i="2"/>
  <c r="M240208" i="2"/>
  <c r="D240209" i="2"/>
  <c r="M240209" i="2"/>
  <c r="D240210" i="2"/>
  <c r="M240210" i="2"/>
  <c r="D240211" i="2"/>
  <c r="M240211" i="2"/>
  <c r="D240212" i="2"/>
  <c r="M240212" i="2"/>
  <c r="D240213" i="2"/>
  <c r="M240213" i="2"/>
  <c r="D240214" i="2"/>
  <c r="M240214" i="2"/>
  <c r="D240215" i="2"/>
  <c r="M240215" i="2"/>
  <c r="D240216" i="2"/>
  <c r="M240216" i="2"/>
  <c r="D240217" i="2"/>
  <c r="M240217" i="2"/>
  <c r="D240218" i="2"/>
  <c r="M240218" i="2"/>
  <c r="D240219" i="2"/>
  <c r="M240219" i="2"/>
  <c r="D240220" i="2"/>
  <c r="M240220" i="2"/>
  <c r="D240221" i="2"/>
  <c r="M240221" i="2"/>
  <c r="D240222" i="2"/>
  <c r="M240222" i="2"/>
  <c r="D240223" i="2"/>
  <c r="M240223" i="2"/>
  <c r="D240224" i="2"/>
  <c r="M240224" i="2"/>
  <c r="D240225" i="2"/>
  <c r="M240225" i="2"/>
  <c r="D240226" i="2"/>
  <c r="M240226" i="2"/>
  <c r="D240227" i="2"/>
  <c r="M240227" i="2"/>
  <c r="D240228" i="2"/>
  <c r="M240228" i="2"/>
  <c r="D240229" i="2"/>
  <c r="M240229" i="2"/>
  <c r="D240230" i="2"/>
  <c r="M240230" i="2"/>
  <c r="D240231" i="2"/>
  <c r="M240231" i="2"/>
  <c r="D240232" i="2"/>
  <c r="M240232" i="2"/>
  <c r="D240233" i="2"/>
  <c r="M240233" i="2"/>
  <c r="D240234" i="2"/>
  <c r="M240234" i="2"/>
  <c r="D240235" i="2"/>
  <c r="M240235" i="2"/>
  <c r="D240236" i="2"/>
  <c r="M240236" i="2"/>
  <c r="D240237" i="2"/>
  <c r="M240237" i="2"/>
  <c r="D240238" i="2"/>
  <c r="M240238" i="2"/>
  <c r="D240239" i="2"/>
  <c r="M240239" i="2"/>
  <c r="D240240" i="2"/>
  <c r="M240240" i="2"/>
  <c r="D240241" i="2"/>
  <c r="M240241" i="2"/>
  <c r="D240242" i="2"/>
  <c r="M240242" i="2"/>
  <c r="D240243" i="2"/>
  <c r="M240243" i="2"/>
  <c r="D240244" i="2"/>
  <c r="M240244" i="2"/>
  <c r="D240245" i="2"/>
  <c r="M240245" i="2"/>
  <c r="D240246" i="2"/>
  <c r="M240246" i="2"/>
  <c r="D240247" i="2"/>
  <c r="M240247" i="2"/>
  <c r="D240248" i="2"/>
  <c r="M240248" i="2"/>
  <c r="D240249" i="2"/>
  <c r="M240249" i="2"/>
  <c r="D240250" i="2"/>
  <c r="M240250" i="2"/>
  <c r="D240251" i="2"/>
  <c r="M240251" i="2"/>
  <c r="D240252" i="2"/>
  <c r="M240252" i="2"/>
  <c r="D240253" i="2"/>
  <c r="M240253" i="2"/>
  <c r="D240254" i="2"/>
  <c r="M240254" i="2"/>
  <c r="D240255" i="2"/>
  <c r="M240255" i="2"/>
  <c r="D240256" i="2"/>
  <c r="M240256" i="2"/>
  <c r="D240257" i="2"/>
  <c r="M240257" i="2"/>
  <c r="D240258" i="2"/>
  <c r="M240258" i="2"/>
  <c r="D240259" i="2"/>
  <c r="M240259" i="2"/>
  <c r="D240260" i="2"/>
  <c r="M240260" i="2"/>
  <c r="D240261" i="2"/>
  <c r="M240261" i="2"/>
  <c r="D240262" i="2"/>
  <c r="M240262" i="2"/>
  <c r="D240263" i="2"/>
  <c r="M240263" i="2"/>
  <c r="D240264" i="2"/>
  <c r="M240264" i="2"/>
  <c r="D240265" i="2"/>
  <c r="M240265" i="2"/>
  <c r="D240266" i="2"/>
  <c r="M240266" i="2"/>
  <c r="D240267" i="2"/>
  <c r="M240267" i="2"/>
  <c r="D240268" i="2"/>
  <c r="M240268" i="2"/>
  <c r="D240269" i="2"/>
  <c r="M240269" i="2"/>
  <c r="D240270" i="2"/>
  <c r="M240270" i="2"/>
  <c r="D240271" i="2"/>
  <c r="M240271" i="2"/>
  <c r="D240272" i="2"/>
  <c r="M240272" i="2"/>
  <c r="D240273" i="2"/>
  <c r="M240273" i="2"/>
  <c r="D240274" i="2"/>
  <c r="M240274" i="2"/>
  <c r="D240275" i="2"/>
  <c r="M240275" i="2"/>
  <c r="D240276" i="2"/>
  <c r="M240276" i="2"/>
  <c r="D240277" i="2"/>
  <c r="M240277" i="2"/>
  <c r="D240278" i="2"/>
  <c r="M240278" i="2"/>
  <c r="D240279" i="2"/>
  <c r="M240279" i="2"/>
  <c r="D240280" i="2"/>
  <c r="M240280" i="2"/>
  <c r="D240281" i="2"/>
  <c r="M240281" i="2"/>
  <c r="D240282" i="2"/>
  <c r="M240282" i="2"/>
  <c r="D240283" i="2"/>
  <c r="M240283" i="2"/>
  <c r="D240284" i="2"/>
  <c r="M240284" i="2"/>
  <c r="D240285" i="2"/>
  <c r="M240285" i="2"/>
  <c r="D240286" i="2"/>
  <c r="M240286" i="2"/>
  <c r="D240287" i="2"/>
  <c r="M240287" i="2"/>
  <c r="D240288" i="2"/>
  <c r="M240288" i="2"/>
  <c r="D240289" i="2"/>
  <c r="M240289" i="2"/>
  <c r="D240290" i="2"/>
  <c r="M240290" i="2"/>
  <c r="D240291" i="2"/>
  <c r="M240291" i="2"/>
  <c r="D240292" i="2"/>
  <c r="M240292" i="2"/>
  <c r="D240293" i="2"/>
  <c r="M240293" i="2"/>
  <c r="D240294" i="2"/>
  <c r="M240294" i="2"/>
  <c r="D240295" i="2"/>
  <c r="M240295" i="2"/>
  <c r="D240296" i="2"/>
  <c r="M240296" i="2"/>
  <c r="D240297" i="2"/>
  <c r="M240297" i="2"/>
  <c r="D240298" i="2"/>
  <c r="M240298" i="2"/>
  <c r="D240299" i="2"/>
  <c r="M240299" i="2"/>
  <c r="D240300" i="2"/>
  <c r="M240300" i="2"/>
  <c r="D240301" i="2"/>
  <c r="M240301" i="2"/>
  <c r="D240302" i="2"/>
  <c r="M240302" i="2"/>
  <c r="D240303" i="2"/>
  <c r="M240303" i="2"/>
  <c r="D240304" i="2"/>
  <c r="M240304" i="2"/>
  <c r="D240305" i="2"/>
  <c r="M240305" i="2"/>
  <c r="D240306" i="2"/>
  <c r="M240306" i="2"/>
  <c r="D240307" i="2"/>
  <c r="M240307" i="2"/>
  <c r="D240308" i="2"/>
  <c r="M240308" i="2"/>
  <c r="D240309" i="2"/>
  <c r="M240309" i="2"/>
  <c r="D240310" i="2"/>
  <c r="M240310" i="2"/>
  <c r="D240311" i="2"/>
  <c r="M240311" i="2"/>
  <c r="D240312" i="2"/>
  <c r="M240312" i="2"/>
  <c r="D240313" i="2"/>
  <c r="M240313" i="2"/>
  <c r="D240314" i="2"/>
  <c r="M240314" i="2"/>
  <c r="D240315" i="2"/>
  <c r="M240315" i="2"/>
  <c r="D240316" i="2"/>
  <c r="M240316" i="2"/>
  <c r="D240317" i="2"/>
  <c r="M240317" i="2"/>
  <c r="D240318" i="2"/>
  <c r="M240318" i="2"/>
  <c r="D240319" i="2"/>
  <c r="M240319" i="2"/>
  <c r="D240320" i="2"/>
  <c r="M240320" i="2"/>
  <c r="D240321" i="2"/>
  <c r="M240321" i="2"/>
  <c r="D240322" i="2"/>
  <c r="M240322" i="2"/>
  <c r="D240323" i="2"/>
  <c r="M240323" i="2"/>
  <c r="D240324" i="2"/>
  <c r="M240324" i="2"/>
  <c r="D240325" i="2"/>
  <c r="M240325" i="2"/>
  <c r="D240326" i="2"/>
  <c r="M240326" i="2"/>
  <c r="D240327" i="2"/>
  <c r="M240327" i="2"/>
  <c r="D240328" i="2"/>
  <c r="M240328" i="2"/>
  <c r="D240329" i="2"/>
  <c r="M240329" i="2"/>
  <c r="D240330" i="2"/>
  <c r="M240330" i="2"/>
  <c r="D240331" i="2"/>
  <c r="M240331" i="2"/>
  <c r="D240332" i="2"/>
  <c r="M240332" i="2"/>
  <c r="D240333" i="2"/>
  <c r="M240333" i="2"/>
  <c r="D240334" i="2"/>
  <c r="M240334" i="2"/>
  <c r="D240335" i="2"/>
  <c r="M240335" i="2"/>
  <c r="D240336" i="2"/>
  <c r="M240336" i="2"/>
  <c r="D240337" i="2"/>
  <c r="M240337" i="2"/>
  <c r="D240338" i="2"/>
  <c r="M240338" i="2"/>
  <c r="D240339" i="2"/>
  <c r="M240339" i="2"/>
  <c r="D240340" i="2"/>
  <c r="M240340" i="2"/>
  <c r="D240341" i="2"/>
  <c r="M240341" i="2"/>
  <c r="D240342" i="2"/>
  <c r="M240342" i="2"/>
  <c r="D240343" i="2"/>
  <c r="M240343" i="2"/>
  <c r="D240344" i="2"/>
  <c r="M240344" i="2"/>
  <c r="D240345" i="2"/>
  <c r="M240345" i="2"/>
  <c r="D240346" i="2"/>
  <c r="M240346" i="2"/>
  <c r="D240347" i="2"/>
  <c r="M240347" i="2"/>
  <c r="D240348" i="2"/>
  <c r="M240348" i="2"/>
  <c r="D240349" i="2"/>
  <c r="M240349" i="2"/>
  <c r="D240350" i="2"/>
  <c r="M240350" i="2"/>
  <c r="D240351" i="2"/>
  <c r="M240351" i="2"/>
  <c r="D240352" i="2"/>
  <c r="M240352" i="2"/>
  <c r="D240353" i="2"/>
  <c r="M240353" i="2"/>
  <c r="D240354" i="2"/>
  <c r="M240354" i="2"/>
  <c r="D240355" i="2"/>
  <c r="M240355" i="2"/>
  <c r="D240356" i="2"/>
  <c r="M240356" i="2"/>
  <c r="D240357" i="2"/>
  <c r="M240357" i="2"/>
  <c r="D240358" i="2"/>
  <c r="M240358" i="2"/>
  <c r="D240359" i="2"/>
  <c r="M240359" i="2"/>
  <c r="D240360" i="2"/>
  <c r="M240360" i="2"/>
  <c r="D240361" i="2"/>
  <c r="M240361" i="2"/>
  <c r="D240362" i="2"/>
  <c r="M240362" i="2"/>
  <c r="D240363" i="2"/>
  <c r="M240363" i="2"/>
  <c r="D240364" i="2"/>
  <c r="M240364" i="2"/>
  <c r="D240365" i="2"/>
  <c r="M240365" i="2"/>
  <c r="D240366" i="2"/>
  <c r="M240366" i="2"/>
  <c r="D240367" i="2"/>
  <c r="M240367" i="2"/>
  <c r="D240368" i="2"/>
  <c r="M240368" i="2"/>
  <c r="D240369" i="2"/>
  <c r="M240369" i="2"/>
  <c r="D240370" i="2"/>
  <c r="M240370" i="2"/>
  <c r="D240371" i="2"/>
  <c r="M240371" i="2"/>
  <c r="D240372" i="2"/>
  <c r="M240372" i="2"/>
  <c r="D240373" i="2"/>
  <c r="M240373" i="2"/>
  <c r="D240374" i="2"/>
  <c r="M240374" i="2"/>
  <c r="D240375" i="2"/>
  <c r="M240375" i="2"/>
  <c r="D240376" i="2"/>
  <c r="M240376" i="2"/>
  <c r="D240377" i="2"/>
  <c r="M240377" i="2"/>
  <c r="D240378" i="2"/>
  <c r="M240378" i="2"/>
  <c r="D240379" i="2"/>
  <c r="M240379" i="2"/>
  <c r="D240380" i="2"/>
  <c r="M240380" i="2"/>
  <c r="D240381" i="2"/>
  <c r="M240381" i="2"/>
  <c r="D240382" i="2"/>
  <c r="M240382" i="2"/>
  <c r="D240383" i="2"/>
  <c r="M240383" i="2"/>
  <c r="D240384" i="2"/>
  <c r="M240384" i="2"/>
  <c r="D240385" i="2"/>
  <c r="M240385" i="2"/>
  <c r="D240386" i="2"/>
  <c r="M240386" i="2"/>
  <c r="D240387" i="2"/>
  <c r="M240387" i="2"/>
  <c r="D240388" i="2"/>
  <c r="M240388" i="2"/>
  <c r="D240389" i="2"/>
  <c r="M240389" i="2"/>
  <c r="D240390" i="2"/>
  <c r="M240390" i="2"/>
  <c r="D240391" i="2"/>
  <c r="M240391" i="2"/>
  <c r="D240392" i="2"/>
  <c r="M240392" i="2"/>
  <c r="D240393" i="2"/>
  <c r="M240393" i="2"/>
  <c r="D240394" i="2"/>
  <c r="M240394" i="2"/>
  <c r="D240395" i="2"/>
  <c r="M240395" i="2"/>
  <c r="D240396" i="2"/>
  <c r="M240396" i="2"/>
  <c r="D240397" i="2"/>
  <c r="M240397" i="2"/>
  <c r="D240398" i="2"/>
  <c r="M240398" i="2"/>
  <c r="D240399" i="2"/>
  <c r="M240399" i="2"/>
  <c r="D240400" i="2"/>
  <c r="M240400" i="2"/>
  <c r="D240401" i="2"/>
  <c r="M240401" i="2"/>
  <c r="D240402" i="2"/>
  <c r="M240402" i="2"/>
  <c r="D240403" i="2"/>
  <c r="M240403" i="2"/>
  <c r="D240404" i="2"/>
  <c r="M240404" i="2"/>
  <c r="D240405" i="2"/>
  <c r="M240405" i="2"/>
  <c r="D240406" i="2"/>
  <c r="M240406" i="2"/>
  <c r="D240407" i="2"/>
  <c r="M240407" i="2"/>
  <c r="D240408" i="2"/>
  <c r="M240408" i="2"/>
  <c r="D240409" i="2"/>
  <c r="M240409" i="2"/>
  <c r="D240410" i="2"/>
  <c r="M240410" i="2"/>
  <c r="D240411" i="2"/>
  <c r="M240411" i="2"/>
  <c r="D240412" i="2"/>
  <c r="M240412" i="2"/>
  <c r="D240413" i="2"/>
  <c r="M240413" i="2"/>
  <c r="D240414" i="2"/>
  <c r="M240414" i="2"/>
  <c r="D240415" i="2"/>
  <c r="M240415" i="2"/>
  <c r="D240416" i="2"/>
  <c r="M240416" i="2"/>
  <c r="D240417" i="2"/>
  <c r="M240417" i="2"/>
  <c r="D240418" i="2"/>
  <c r="M240418" i="2"/>
  <c r="D240419" i="2"/>
  <c r="M240419" i="2"/>
  <c r="D240420" i="2"/>
  <c r="M240420" i="2"/>
  <c r="D240421" i="2"/>
  <c r="M240421" i="2"/>
  <c r="D240422" i="2"/>
  <c r="M240422" i="2"/>
  <c r="D240423" i="2"/>
  <c r="M240423" i="2"/>
  <c r="D240424" i="2"/>
  <c r="M240424" i="2"/>
  <c r="D240425" i="2"/>
  <c r="M240425" i="2"/>
  <c r="D240426" i="2"/>
  <c r="M240426" i="2"/>
  <c r="D240427" i="2"/>
  <c r="M240427" i="2"/>
  <c r="D240428" i="2"/>
  <c r="M240428" i="2"/>
  <c r="D240429" i="2"/>
  <c r="M240429" i="2"/>
  <c r="D240430" i="2"/>
  <c r="M240430" i="2"/>
  <c r="D240431" i="2"/>
  <c r="M240431" i="2"/>
  <c r="D240432" i="2"/>
  <c r="M240432" i="2"/>
  <c r="D240433" i="2"/>
  <c r="M240433" i="2"/>
  <c r="D240434" i="2"/>
  <c r="M240434" i="2"/>
  <c r="D240435" i="2"/>
  <c r="M240435" i="2"/>
  <c r="D240436" i="2"/>
  <c r="M240436" i="2"/>
  <c r="D240437" i="2"/>
  <c r="M240437" i="2"/>
  <c r="D240438" i="2"/>
  <c r="M240438" i="2"/>
  <c r="D240439" i="2"/>
  <c r="M240439" i="2"/>
  <c r="D240440" i="2"/>
  <c r="M240440" i="2"/>
  <c r="D240441" i="2"/>
  <c r="M240441" i="2"/>
  <c r="D240442" i="2"/>
  <c r="M240442" i="2"/>
  <c r="D240443" i="2"/>
  <c r="M240443" i="2"/>
  <c r="D240444" i="2"/>
  <c r="M240444" i="2"/>
  <c r="D240445" i="2"/>
  <c r="M240445" i="2"/>
  <c r="D240446" i="2"/>
  <c r="M240446" i="2"/>
  <c r="D240447" i="2"/>
  <c r="M240447" i="2"/>
  <c r="D240448" i="2"/>
  <c r="M240448" i="2"/>
  <c r="D240449" i="2"/>
  <c r="M240449" i="2"/>
  <c r="D240450" i="2"/>
  <c r="M240450" i="2"/>
  <c r="D240451" i="2"/>
  <c r="M240451" i="2"/>
  <c r="D240452" i="2"/>
  <c r="M240452" i="2"/>
  <c r="D240453" i="2"/>
  <c r="M240453" i="2"/>
  <c r="D240454" i="2"/>
  <c r="M240454" i="2"/>
  <c r="D240455" i="2"/>
  <c r="M240455" i="2"/>
  <c r="D240456" i="2"/>
  <c r="M240456" i="2"/>
  <c r="D240457" i="2"/>
  <c r="M240457" i="2"/>
  <c r="D240458" i="2"/>
  <c r="M240458" i="2"/>
  <c r="D240459" i="2"/>
  <c r="M240459" i="2"/>
  <c r="D240460" i="2"/>
  <c r="M240460" i="2"/>
  <c r="D240461" i="2"/>
  <c r="M240461" i="2"/>
  <c r="D240462" i="2"/>
  <c r="M240462" i="2"/>
  <c r="D240463" i="2"/>
  <c r="M240463" i="2"/>
  <c r="D240464" i="2"/>
  <c r="M240464" i="2"/>
  <c r="D240465" i="2"/>
  <c r="M240465" i="2"/>
  <c r="D240466" i="2"/>
  <c r="M240466" i="2"/>
  <c r="D240467" i="2"/>
  <c r="M240467" i="2"/>
  <c r="D240468" i="2"/>
  <c r="M240468" i="2"/>
  <c r="D240469" i="2"/>
  <c r="M240469" i="2"/>
  <c r="D240470" i="2"/>
  <c r="M240470" i="2"/>
  <c r="D240471" i="2"/>
  <c r="M240471" i="2"/>
  <c r="D240472" i="2"/>
  <c r="M240472" i="2"/>
  <c r="D240473" i="2"/>
  <c r="M240473" i="2"/>
  <c r="D240474" i="2"/>
  <c r="M240474" i="2"/>
  <c r="D240475" i="2"/>
  <c r="M240475" i="2"/>
  <c r="D240476" i="2"/>
  <c r="M240476" i="2"/>
  <c r="D240477" i="2"/>
  <c r="M240477" i="2"/>
  <c r="D240478" i="2"/>
  <c r="M240478" i="2"/>
  <c r="D240479" i="2"/>
  <c r="M240479" i="2"/>
  <c r="D240480" i="2"/>
  <c r="M240480" i="2"/>
  <c r="D240481" i="2"/>
  <c r="M240481" i="2"/>
  <c r="D240482" i="2"/>
  <c r="M240482" i="2"/>
  <c r="D240483" i="2"/>
  <c r="M240483" i="2"/>
  <c r="D240484" i="2"/>
  <c r="M240484" i="2"/>
  <c r="D240485" i="2"/>
  <c r="M240485" i="2"/>
  <c r="D240486" i="2"/>
  <c r="M240486" i="2"/>
  <c r="D240487" i="2"/>
  <c r="M240487" i="2"/>
  <c r="D240488" i="2"/>
  <c r="M240488" i="2"/>
  <c r="D240489" i="2"/>
  <c r="M240489" i="2"/>
  <c r="D240490" i="2"/>
  <c r="M240490" i="2"/>
  <c r="D240491" i="2"/>
  <c r="M240491" i="2"/>
  <c r="D240492" i="2"/>
  <c r="M240492" i="2"/>
  <c r="D240493" i="2"/>
  <c r="M240493" i="2"/>
  <c r="D240494" i="2"/>
  <c r="M240494" i="2"/>
  <c r="D240495" i="2"/>
  <c r="M240495" i="2"/>
  <c r="D240496" i="2"/>
  <c r="M240496" i="2"/>
  <c r="D240497" i="2"/>
  <c r="M240497" i="2"/>
  <c r="D240498" i="2"/>
  <c r="M240498" i="2"/>
  <c r="D240499" i="2"/>
  <c r="M240499" i="2"/>
  <c r="D240500" i="2"/>
  <c r="M240500" i="2"/>
  <c r="D240501" i="2"/>
  <c r="M240501" i="2"/>
  <c r="D240502" i="2"/>
  <c r="M240502" i="2"/>
  <c r="D240503" i="2"/>
  <c r="M240503" i="2"/>
  <c r="D240504" i="2"/>
  <c r="M240504" i="2"/>
  <c r="D240505" i="2"/>
  <c r="M240505" i="2"/>
  <c r="D240506" i="2"/>
  <c r="M240506" i="2"/>
  <c r="D240507" i="2"/>
  <c r="M240507" i="2"/>
  <c r="D240508" i="2"/>
  <c r="M240508" i="2"/>
  <c r="D240509" i="2"/>
  <c r="M240509" i="2"/>
  <c r="D240510" i="2"/>
  <c r="M240510" i="2"/>
  <c r="D240511" i="2"/>
  <c r="M240511" i="2"/>
  <c r="D240512" i="2"/>
  <c r="M240512" i="2"/>
  <c r="D240513" i="2"/>
  <c r="M240513" i="2"/>
  <c r="D240514" i="2"/>
  <c r="M240514" i="2"/>
  <c r="D240515" i="2"/>
  <c r="M240515" i="2"/>
  <c r="D240516" i="2"/>
  <c r="M240516" i="2"/>
  <c r="D240517" i="2"/>
  <c r="M240517" i="2"/>
  <c r="D240518" i="2"/>
  <c r="M240518" i="2"/>
  <c r="D240519" i="2"/>
  <c r="M240519" i="2"/>
  <c r="D240520" i="2"/>
  <c r="M240520" i="2"/>
  <c r="D240521" i="2"/>
  <c r="M240521" i="2"/>
  <c r="D240522" i="2"/>
  <c r="M240522" i="2"/>
  <c r="D240523" i="2"/>
  <c r="M240523" i="2"/>
  <c r="D240524" i="2"/>
  <c r="M240524" i="2"/>
  <c r="D240525" i="2"/>
  <c r="M240525" i="2"/>
  <c r="D240526" i="2"/>
  <c r="M240526" i="2"/>
  <c r="D240527" i="2"/>
  <c r="M240527" i="2"/>
  <c r="D240528" i="2"/>
  <c r="M240528" i="2"/>
  <c r="D240529" i="2"/>
  <c r="M240529" i="2"/>
  <c r="D240530" i="2"/>
  <c r="M240530" i="2"/>
  <c r="D240531" i="2"/>
  <c r="M240531" i="2"/>
  <c r="D240532" i="2"/>
  <c r="M240532" i="2"/>
  <c r="D240533" i="2"/>
  <c r="M240533" i="2"/>
  <c r="D240534" i="2"/>
  <c r="M240534" i="2"/>
  <c r="D240535" i="2"/>
  <c r="M240535" i="2"/>
  <c r="D240536" i="2"/>
  <c r="M240536" i="2"/>
  <c r="D240537" i="2"/>
  <c r="M240537" i="2"/>
  <c r="D240538" i="2"/>
  <c r="M240538" i="2"/>
  <c r="D240539" i="2"/>
  <c r="M240539" i="2"/>
  <c r="D240540" i="2"/>
  <c r="M240540" i="2"/>
  <c r="D240541" i="2"/>
  <c r="M240541" i="2"/>
  <c r="D240542" i="2"/>
  <c r="M240542" i="2"/>
  <c r="D240543" i="2"/>
  <c r="M240543" i="2"/>
  <c r="D240544" i="2"/>
  <c r="M240544" i="2"/>
  <c r="D240545" i="2"/>
  <c r="M240545" i="2"/>
  <c r="D240546" i="2"/>
  <c r="M240546" i="2"/>
  <c r="D240547" i="2"/>
  <c r="M240547" i="2"/>
  <c r="D240548" i="2"/>
  <c r="M240548" i="2"/>
  <c r="D240549" i="2"/>
  <c r="M240549" i="2"/>
  <c r="D240550" i="2"/>
  <c r="M240550" i="2"/>
  <c r="D240551" i="2"/>
  <c r="M240551" i="2"/>
  <c r="D240552" i="2"/>
  <c r="M240552" i="2"/>
  <c r="D240553" i="2"/>
  <c r="M240553" i="2"/>
  <c r="D240554" i="2"/>
  <c r="M240554" i="2"/>
  <c r="D240555" i="2"/>
  <c r="M240555" i="2"/>
  <c r="D240556" i="2"/>
  <c r="M240556" i="2"/>
  <c r="D240557" i="2"/>
  <c r="M240557" i="2"/>
  <c r="D240558" i="2"/>
  <c r="M240558" i="2"/>
  <c r="D240559" i="2"/>
  <c r="M240559" i="2"/>
  <c r="D240560" i="2"/>
  <c r="M240560" i="2"/>
  <c r="D240561" i="2"/>
  <c r="M240561" i="2"/>
  <c r="D240562" i="2"/>
  <c r="M240562" i="2"/>
  <c r="D240563" i="2"/>
  <c r="M240563" i="2"/>
  <c r="D240564" i="2"/>
  <c r="M240564" i="2"/>
  <c r="D240565" i="2"/>
  <c r="M240565" i="2"/>
  <c r="D240566" i="2"/>
  <c r="M240566" i="2"/>
  <c r="D240567" i="2"/>
  <c r="M240567" i="2"/>
  <c r="D240568" i="2"/>
  <c r="M240568" i="2"/>
  <c r="D240569" i="2"/>
  <c r="M240569" i="2"/>
  <c r="D240570" i="2"/>
  <c r="M240570" i="2"/>
  <c r="D240571" i="2"/>
  <c r="M240571" i="2"/>
  <c r="D240572" i="2"/>
  <c r="M240572" i="2"/>
  <c r="D240573" i="2"/>
  <c r="M240573" i="2"/>
  <c r="D240574" i="2"/>
  <c r="M240574" i="2"/>
  <c r="D240575" i="2"/>
  <c r="M240575" i="2"/>
  <c r="D240576" i="2"/>
  <c r="M240576" i="2"/>
  <c r="D240577" i="2"/>
  <c r="M240577" i="2"/>
  <c r="D240578" i="2"/>
  <c r="M240578" i="2"/>
  <c r="D240579" i="2"/>
  <c r="M240579" i="2"/>
  <c r="D240580" i="2"/>
  <c r="M240580" i="2"/>
  <c r="D240581" i="2"/>
  <c r="M240581" i="2"/>
  <c r="D240582" i="2"/>
  <c r="M240582" i="2"/>
  <c r="D240583" i="2"/>
  <c r="M240583" i="2"/>
  <c r="D240584" i="2"/>
  <c r="M240584" i="2"/>
  <c r="D240585" i="2"/>
  <c r="M240585" i="2"/>
  <c r="D240586" i="2"/>
  <c r="M240586" i="2"/>
  <c r="D240587" i="2"/>
  <c r="M240587" i="2"/>
  <c r="D240588" i="2"/>
  <c r="M240588" i="2"/>
  <c r="D240589" i="2"/>
  <c r="M240589" i="2"/>
  <c r="D240590" i="2"/>
  <c r="M240590" i="2"/>
  <c r="D240591" i="2"/>
  <c r="M240591" i="2"/>
  <c r="D240592" i="2"/>
  <c r="M240592" i="2"/>
  <c r="D240593" i="2"/>
  <c r="M240593" i="2"/>
  <c r="D240594" i="2"/>
  <c r="M240594" i="2"/>
  <c r="D240595" i="2"/>
  <c r="M240595" i="2"/>
  <c r="D240596" i="2"/>
  <c r="M240596" i="2"/>
  <c r="D240597" i="2"/>
  <c r="M240597" i="2"/>
  <c r="D240598" i="2"/>
  <c r="M240598" i="2"/>
  <c r="D240599" i="2"/>
  <c r="M240599" i="2"/>
  <c r="D240600" i="2"/>
  <c r="M240600" i="2"/>
  <c r="D240601" i="2"/>
  <c r="M240601" i="2"/>
  <c r="D240602" i="2"/>
  <c r="M240602" i="2"/>
  <c r="D240603" i="2"/>
  <c r="M240603" i="2"/>
  <c r="D240604" i="2"/>
  <c r="M240604" i="2"/>
  <c r="D240605" i="2"/>
  <c r="M240605" i="2"/>
  <c r="D240606" i="2"/>
  <c r="M240606" i="2"/>
  <c r="D240607" i="2"/>
  <c r="M240607" i="2"/>
  <c r="D240608" i="2"/>
  <c r="M240608" i="2"/>
  <c r="D240609" i="2"/>
  <c r="M240609" i="2"/>
  <c r="D240610" i="2"/>
  <c r="M240610" i="2"/>
  <c r="D240611" i="2"/>
  <c r="M240611" i="2"/>
  <c r="D240612" i="2"/>
  <c r="M240612" i="2"/>
  <c r="D240613" i="2"/>
  <c r="M240613" i="2"/>
  <c r="D240614" i="2"/>
  <c r="M240614" i="2"/>
  <c r="D240615" i="2"/>
  <c r="M240615" i="2"/>
  <c r="D240616" i="2"/>
  <c r="M240616" i="2"/>
  <c r="D240617" i="2"/>
  <c r="M240617" i="2"/>
  <c r="D240618" i="2"/>
  <c r="M240618" i="2"/>
  <c r="D240619" i="2"/>
  <c r="M240619" i="2"/>
  <c r="D240620" i="2"/>
  <c r="M240620" i="2"/>
  <c r="D240621" i="2"/>
  <c r="M240621" i="2"/>
  <c r="D240622" i="2"/>
  <c r="M240622" i="2"/>
  <c r="D240623" i="2"/>
  <c r="M240623" i="2"/>
  <c r="D240624" i="2"/>
  <c r="M240624" i="2"/>
  <c r="D240625" i="2"/>
  <c r="M240625" i="2"/>
  <c r="D240626" i="2"/>
  <c r="M240626" i="2"/>
  <c r="D240627" i="2"/>
  <c r="M240627" i="2"/>
  <c r="D240628" i="2"/>
  <c r="M240628" i="2"/>
  <c r="D240629" i="2"/>
  <c r="M240629" i="2"/>
  <c r="D240630" i="2"/>
  <c r="M240630" i="2"/>
  <c r="D240631" i="2"/>
  <c r="M240631" i="2"/>
  <c r="D240632" i="2"/>
  <c r="M240632" i="2"/>
  <c r="D240633" i="2"/>
  <c r="M240633" i="2"/>
  <c r="D240634" i="2"/>
  <c r="M240634" i="2"/>
  <c r="D240635" i="2"/>
  <c r="M240635" i="2"/>
  <c r="D240636" i="2"/>
  <c r="M240636" i="2"/>
  <c r="D240637" i="2"/>
  <c r="M240637" i="2"/>
  <c r="D240638" i="2"/>
  <c r="M240638" i="2"/>
  <c r="D240639" i="2"/>
  <c r="M240639" i="2"/>
  <c r="D240640" i="2"/>
  <c r="M240640" i="2"/>
  <c r="D240641" i="2"/>
  <c r="M240641" i="2"/>
  <c r="D240642" i="2"/>
  <c r="M240642" i="2"/>
  <c r="D240643" i="2"/>
  <c r="M240643" i="2"/>
  <c r="D240644" i="2"/>
  <c r="M240644" i="2"/>
  <c r="D240645" i="2"/>
  <c r="M240645" i="2"/>
  <c r="D240646" i="2"/>
  <c r="M240646" i="2"/>
  <c r="D240647" i="2"/>
  <c r="M240647" i="2"/>
  <c r="D240648" i="2"/>
  <c r="M240648" i="2"/>
  <c r="D240649" i="2"/>
  <c r="M240649" i="2"/>
  <c r="D240650" i="2"/>
  <c r="M240650" i="2"/>
  <c r="D240651" i="2"/>
  <c r="M240651" i="2"/>
  <c r="D240652" i="2"/>
  <c r="M240652" i="2"/>
  <c r="D240653" i="2"/>
  <c r="M240653" i="2"/>
  <c r="D240654" i="2"/>
  <c r="M240654" i="2"/>
  <c r="D240655" i="2"/>
  <c r="M240655" i="2"/>
  <c r="D240656" i="2"/>
  <c r="M240656" i="2"/>
  <c r="D240657" i="2"/>
  <c r="M240657" i="2"/>
  <c r="D240658" i="2"/>
  <c r="M240658" i="2"/>
  <c r="D240659" i="2"/>
  <c r="M240659" i="2"/>
  <c r="D240660" i="2"/>
  <c r="M240660" i="2"/>
  <c r="D240661" i="2"/>
  <c r="M240661" i="2"/>
  <c r="D240662" i="2"/>
  <c r="M240662" i="2"/>
  <c r="D240663" i="2"/>
  <c r="M240663" i="2"/>
  <c r="D240664" i="2"/>
  <c r="M240664" i="2"/>
  <c r="D240665" i="2"/>
  <c r="M240665" i="2"/>
  <c r="D240666" i="2"/>
  <c r="M240666" i="2"/>
  <c r="D240667" i="2"/>
  <c r="M240667" i="2"/>
  <c r="D240668" i="2"/>
  <c r="M240668" i="2"/>
  <c r="D240669" i="2"/>
  <c r="M240669" i="2"/>
  <c r="D240670" i="2"/>
  <c r="M240670" i="2"/>
  <c r="D240671" i="2"/>
  <c r="M240671" i="2"/>
  <c r="D240672" i="2"/>
  <c r="M240672" i="2"/>
  <c r="D240673" i="2"/>
  <c r="M240673" i="2"/>
  <c r="D240674" i="2"/>
  <c r="M240674" i="2"/>
  <c r="D240675" i="2"/>
  <c r="M240675" i="2"/>
  <c r="D240676" i="2"/>
  <c r="M240676" i="2"/>
  <c r="D240677" i="2"/>
  <c r="M240677" i="2"/>
  <c r="D240678" i="2"/>
  <c r="M240678" i="2"/>
  <c r="D240679" i="2"/>
  <c r="M240679" i="2"/>
  <c r="D240680" i="2"/>
  <c r="M240680" i="2"/>
  <c r="D240681" i="2"/>
  <c r="M240681" i="2"/>
  <c r="D240682" i="2"/>
  <c r="M240682" i="2"/>
  <c r="D240683" i="2"/>
  <c r="M240683" i="2"/>
  <c r="D240684" i="2"/>
  <c r="M240684" i="2"/>
  <c r="D240685" i="2"/>
  <c r="M240685" i="2"/>
  <c r="D240686" i="2"/>
  <c r="M240686" i="2"/>
  <c r="D240687" i="2"/>
  <c r="M240687" i="2"/>
  <c r="D240688" i="2"/>
  <c r="M240688" i="2"/>
  <c r="D240689" i="2"/>
  <c r="M240689" i="2"/>
  <c r="D240690" i="2"/>
  <c r="M240690" i="2"/>
  <c r="D240691" i="2"/>
  <c r="M240691" i="2"/>
  <c r="D240692" i="2"/>
  <c r="M240692" i="2"/>
  <c r="D240693" i="2"/>
  <c r="M240693" i="2"/>
  <c r="D240694" i="2"/>
  <c r="M240694" i="2"/>
  <c r="D240695" i="2"/>
  <c r="M240695" i="2"/>
  <c r="D240696" i="2"/>
  <c r="M240696" i="2"/>
  <c r="D240697" i="2"/>
  <c r="M240697" i="2"/>
  <c r="D240698" i="2"/>
  <c r="M240698" i="2"/>
  <c r="D240699" i="2"/>
  <c r="M240699" i="2"/>
  <c r="D240700" i="2"/>
  <c r="M240700" i="2"/>
  <c r="D240701" i="2"/>
  <c r="M240701" i="2"/>
  <c r="D240702" i="2"/>
  <c r="M240702" i="2"/>
  <c r="D240703" i="2"/>
  <c r="M240703" i="2"/>
  <c r="D240704" i="2"/>
  <c r="M240704" i="2"/>
  <c r="D240705" i="2"/>
  <c r="M240705" i="2"/>
  <c r="D240706" i="2"/>
  <c r="M240706" i="2"/>
  <c r="D240707" i="2"/>
  <c r="M240707" i="2"/>
  <c r="D240708" i="2"/>
  <c r="M240708" i="2"/>
  <c r="D240709" i="2"/>
  <c r="M240709" i="2"/>
  <c r="D240710" i="2"/>
  <c r="M240710" i="2"/>
  <c r="D240711" i="2"/>
  <c r="M240711" i="2"/>
  <c r="D240712" i="2"/>
  <c r="M240712" i="2"/>
  <c r="D240713" i="2"/>
  <c r="M240713" i="2"/>
  <c r="D240714" i="2"/>
  <c r="M240714" i="2"/>
  <c r="D240715" i="2"/>
  <c r="M240715" i="2"/>
  <c r="D240716" i="2"/>
  <c r="M240716" i="2"/>
  <c r="D240717" i="2"/>
  <c r="M240717" i="2"/>
  <c r="D240718" i="2"/>
  <c r="M240718" i="2"/>
  <c r="D240719" i="2"/>
  <c r="M240719" i="2"/>
  <c r="D240720" i="2"/>
  <c r="M240720" i="2"/>
  <c r="D240721" i="2"/>
  <c r="M240721" i="2"/>
  <c r="D240722" i="2"/>
  <c r="M240722" i="2"/>
  <c r="D240723" i="2"/>
  <c r="M240723" i="2"/>
  <c r="D240724" i="2"/>
  <c r="M240724" i="2"/>
  <c r="D240725" i="2"/>
  <c r="M240725" i="2"/>
  <c r="D240726" i="2"/>
  <c r="M240726" i="2"/>
  <c r="D240727" i="2"/>
  <c r="M240727" i="2"/>
  <c r="D240728" i="2"/>
  <c r="M240728" i="2"/>
  <c r="D240729" i="2"/>
  <c r="M240729" i="2"/>
  <c r="D240730" i="2"/>
  <c r="M240730" i="2"/>
  <c r="D240731" i="2"/>
  <c r="M240731" i="2"/>
  <c r="D240732" i="2"/>
  <c r="M240732" i="2"/>
  <c r="D240733" i="2"/>
  <c r="M240733" i="2"/>
  <c r="D240734" i="2"/>
  <c r="M240734" i="2"/>
  <c r="D240735" i="2"/>
  <c r="M240735" i="2"/>
  <c r="D240736" i="2"/>
  <c r="M240736" i="2"/>
  <c r="D240737" i="2"/>
  <c r="M240737" i="2"/>
  <c r="D240738" i="2"/>
  <c r="M240738" i="2"/>
  <c r="D240739" i="2"/>
  <c r="M240739" i="2"/>
  <c r="D240740" i="2"/>
  <c r="M240740" i="2"/>
  <c r="D240741" i="2"/>
  <c r="M240741" i="2"/>
  <c r="D240742" i="2"/>
  <c r="M240742" i="2"/>
  <c r="D240743" i="2"/>
  <c r="M240743" i="2"/>
  <c r="D240744" i="2"/>
  <c r="M240744" i="2"/>
  <c r="D240745" i="2"/>
  <c r="M240745" i="2"/>
  <c r="D240746" i="2"/>
  <c r="M240746" i="2"/>
  <c r="D240747" i="2"/>
  <c r="M240747" i="2"/>
  <c r="D240748" i="2"/>
  <c r="M240748" i="2"/>
  <c r="D240749" i="2"/>
  <c r="M240749" i="2"/>
  <c r="D240750" i="2"/>
  <c r="M240750" i="2"/>
  <c r="D240751" i="2"/>
  <c r="M240751" i="2"/>
  <c r="D240752" i="2"/>
  <c r="M240752" i="2"/>
  <c r="D240753" i="2"/>
  <c r="M240753" i="2"/>
  <c r="D240754" i="2"/>
  <c r="M240754" i="2"/>
  <c r="D240755" i="2"/>
  <c r="M240755" i="2"/>
  <c r="D240756" i="2"/>
  <c r="M240756" i="2"/>
  <c r="D240757" i="2"/>
  <c r="M240757" i="2"/>
  <c r="D240758" i="2"/>
  <c r="M240758" i="2"/>
  <c r="D240759" i="2"/>
  <c r="M240759" i="2"/>
  <c r="D240760" i="2"/>
  <c r="M240760" i="2"/>
  <c r="D240761" i="2"/>
  <c r="M240761" i="2"/>
  <c r="D240762" i="2"/>
  <c r="M240762" i="2"/>
  <c r="D240763" i="2"/>
  <c r="M240763" i="2"/>
  <c r="D240764" i="2"/>
  <c r="M240764" i="2"/>
  <c r="D240765" i="2"/>
  <c r="M240765" i="2"/>
  <c r="D240766" i="2"/>
  <c r="M240766" i="2"/>
  <c r="D240767" i="2"/>
  <c r="M240767" i="2"/>
  <c r="D240768" i="2"/>
  <c r="M240768" i="2"/>
  <c r="D240769" i="2"/>
  <c r="M240769" i="2"/>
  <c r="D240770" i="2"/>
  <c r="M240770" i="2"/>
  <c r="D240771" i="2"/>
  <c r="M240771" i="2"/>
  <c r="D240772" i="2"/>
  <c r="M240772" i="2"/>
  <c r="D240773" i="2"/>
  <c r="M240773" i="2"/>
  <c r="D240774" i="2"/>
  <c r="M240774" i="2"/>
  <c r="D240775" i="2"/>
  <c r="M240775" i="2"/>
  <c r="D240776" i="2"/>
  <c r="M240776" i="2"/>
  <c r="D240777" i="2"/>
  <c r="M240777" i="2"/>
  <c r="D240778" i="2"/>
  <c r="M240778" i="2"/>
  <c r="D240779" i="2"/>
  <c r="M240779" i="2"/>
  <c r="D240780" i="2"/>
  <c r="M240780" i="2"/>
  <c r="D240781" i="2"/>
  <c r="M240781" i="2"/>
  <c r="D240782" i="2"/>
  <c r="M240782" i="2"/>
  <c r="D240783" i="2"/>
  <c r="M240783" i="2"/>
  <c r="D240784" i="2"/>
  <c r="M240784" i="2"/>
  <c r="D240785" i="2"/>
  <c r="M240785" i="2"/>
  <c r="D240786" i="2"/>
  <c r="M240786" i="2"/>
  <c r="D240787" i="2"/>
  <c r="M240787" i="2"/>
  <c r="D240788" i="2"/>
  <c r="M240788" i="2"/>
  <c r="D240789" i="2"/>
  <c r="M240789" i="2"/>
  <c r="D240790" i="2"/>
  <c r="M240790" i="2"/>
  <c r="D240791" i="2"/>
  <c r="M240791" i="2"/>
  <c r="D240792" i="2"/>
  <c r="M240792" i="2"/>
  <c r="D240793" i="2"/>
  <c r="M240793" i="2"/>
  <c r="D240794" i="2"/>
  <c r="M240794" i="2"/>
  <c r="D240795" i="2"/>
  <c r="M240795" i="2"/>
  <c r="D240796" i="2"/>
  <c r="M240796" i="2"/>
  <c r="D240797" i="2"/>
  <c r="M240797" i="2"/>
  <c r="D240798" i="2"/>
  <c r="M240798" i="2"/>
  <c r="D240799" i="2"/>
  <c r="M240799" i="2"/>
  <c r="D240800" i="2"/>
  <c r="M240800" i="2"/>
  <c r="D240801" i="2"/>
  <c r="M240801" i="2"/>
  <c r="D240802" i="2"/>
  <c r="M240802" i="2"/>
  <c r="D240803" i="2"/>
  <c r="M240803" i="2"/>
  <c r="D240804" i="2"/>
  <c r="M240804" i="2"/>
  <c r="D240805" i="2"/>
  <c r="M240805" i="2"/>
  <c r="D240806" i="2"/>
  <c r="M240806" i="2"/>
  <c r="D240807" i="2"/>
  <c r="M240807" i="2"/>
  <c r="D240808" i="2"/>
  <c r="M240808" i="2"/>
  <c r="D240809" i="2"/>
  <c r="M240809" i="2"/>
  <c r="D240810" i="2"/>
  <c r="M240810" i="2"/>
  <c r="D240811" i="2"/>
  <c r="M240811" i="2"/>
  <c r="D240812" i="2"/>
  <c r="M240812" i="2"/>
  <c r="D240813" i="2"/>
  <c r="M240813" i="2"/>
  <c r="D240814" i="2"/>
  <c r="M240814" i="2"/>
  <c r="D240815" i="2"/>
  <c r="M240815" i="2"/>
  <c r="D240816" i="2"/>
  <c r="M240816" i="2"/>
  <c r="D240817" i="2"/>
  <c r="M240817" i="2"/>
  <c r="D240818" i="2"/>
  <c r="M240818" i="2"/>
  <c r="D240819" i="2"/>
  <c r="M240819" i="2"/>
  <c r="D240820" i="2"/>
  <c r="M240820" i="2"/>
  <c r="D240821" i="2"/>
  <c r="M240821" i="2"/>
  <c r="D240822" i="2"/>
  <c r="M240822" i="2"/>
  <c r="D240823" i="2"/>
  <c r="M240823" i="2"/>
  <c r="D240824" i="2"/>
  <c r="M240824" i="2"/>
  <c r="D240825" i="2"/>
  <c r="M240825" i="2"/>
  <c r="D240826" i="2"/>
  <c r="M240826" i="2"/>
  <c r="D240827" i="2"/>
  <c r="M240827" i="2"/>
  <c r="D240828" i="2"/>
  <c r="M240828" i="2"/>
  <c r="D240829" i="2"/>
  <c r="M240829" i="2"/>
  <c r="D240830" i="2"/>
  <c r="M240830" i="2"/>
  <c r="D240831" i="2"/>
  <c r="M240831" i="2"/>
  <c r="D240832" i="2"/>
  <c r="M240832" i="2"/>
  <c r="D240833" i="2"/>
  <c r="M240833" i="2"/>
  <c r="D240834" i="2"/>
  <c r="M240834" i="2"/>
  <c r="D240835" i="2"/>
  <c r="M240835" i="2"/>
  <c r="D240836" i="2"/>
  <c r="M240836" i="2"/>
  <c r="D240837" i="2"/>
  <c r="M240837" i="2"/>
  <c r="D240838" i="2"/>
  <c r="M240838" i="2"/>
  <c r="D240839" i="2"/>
  <c r="M240839" i="2"/>
  <c r="D240840" i="2"/>
  <c r="M240840" i="2"/>
  <c r="D240841" i="2"/>
  <c r="M240841" i="2"/>
  <c r="D240842" i="2"/>
  <c r="M240842" i="2"/>
  <c r="D240843" i="2"/>
  <c r="M240843" i="2"/>
  <c r="D240844" i="2"/>
  <c r="M240844" i="2"/>
  <c r="D240845" i="2"/>
  <c r="M240845" i="2"/>
  <c r="D240846" i="2"/>
  <c r="M240846" i="2"/>
  <c r="D240847" i="2"/>
  <c r="M240847" i="2"/>
  <c r="D240848" i="2"/>
  <c r="M240848" i="2"/>
  <c r="D240849" i="2"/>
  <c r="M240849" i="2"/>
  <c r="D240850" i="2"/>
  <c r="M240850" i="2"/>
  <c r="D240851" i="2"/>
  <c r="M240851" i="2"/>
  <c r="D240852" i="2"/>
  <c r="M240852" i="2"/>
  <c r="D240853" i="2"/>
  <c r="M240853" i="2"/>
  <c r="D240854" i="2"/>
  <c r="M240854" i="2"/>
  <c r="D240855" i="2"/>
  <c r="M240855" i="2"/>
  <c r="D240856" i="2"/>
  <c r="M240856" i="2"/>
  <c r="D240857" i="2"/>
  <c r="M240857" i="2"/>
  <c r="D240858" i="2"/>
  <c r="M240858" i="2"/>
  <c r="D240859" i="2"/>
  <c r="M240859" i="2"/>
  <c r="D240860" i="2"/>
  <c r="M240860" i="2"/>
  <c r="D240861" i="2"/>
  <c r="M240861" i="2"/>
  <c r="D240862" i="2"/>
  <c r="M240862" i="2"/>
  <c r="D240863" i="2"/>
  <c r="M240863" i="2"/>
  <c r="D240864" i="2"/>
  <c r="M240864" i="2"/>
  <c r="D240865" i="2"/>
  <c r="M240865" i="2"/>
  <c r="D240866" i="2"/>
  <c r="M240866" i="2"/>
  <c r="D240867" i="2"/>
  <c r="M240867" i="2"/>
  <c r="D240868" i="2"/>
  <c r="M240868" i="2"/>
  <c r="D240869" i="2"/>
  <c r="M240869" i="2"/>
  <c r="D240870" i="2"/>
  <c r="M240870" i="2"/>
  <c r="D240871" i="2"/>
  <c r="M240871" i="2"/>
  <c r="D240872" i="2"/>
  <c r="M240872" i="2"/>
  <c r="D240873" i="2"/>
  <c r="M240873" i="2"/>
  <c r="D240874" i="2"/>
  <c r="M240874" i="2"/>
  <c r="D240875" i="2"/>
  <c r="M240875" i="2"/>
  <c r="D240876" i="2"/>
  <c r="M240876" i="2"/>
  <c r="D240877" i="2"/>
  <c r="M240877" i="2"/>
  <c r="D240878" i="2"/>
  <c r="M240878" i="2"/>
  <c r="D240879" i="2"/>
  <c r="M240879" i="2"/>
  <c r="D240880" i="2"/>
  <c r="M240880" i="2"/>
  <c r="D240881" i="2"/>
  <c r="M240881" i="2"/>
  <c r="D240882" i="2"/>
  <c r="M240882" i="2"/>
  <c r="D240883" i="2"/>
  <c r="M240883" i="2"/>
  <c r="D240884" i="2"/>
  <c r="M240884" i="2"/>
  <c r="D240885" i="2"/>
  <c r="M240885" i="2"/>
  <c r="D240886" i="2"/>
  <c r="M240886" i="2"/>
  <c r="D240887" i="2"/>
  <c r="M240887" i="2"/>
  <c r="D240888" i="2"/>
  <c r="M240888" i="2"/>
  <c r="D240889" i="2"/>
  <c r="M240889" i="2"/>
  <c r="D240890" i="2"/>
  <c r="M240890" i="2"/>
  <c r="D240891" i="2"/>
  <c r="M240891" i="2"/>
  <c r="D240892" i="2"/>
  <c r="M240892" i="2"/>
  <c r="D240893" i="2"/>
  <c r="M240893" i="2"/>
  <c r="D240894" i="2"/>
  <c r="M240894" i="2"/>
  <c r="D240895" i="2"/>
  <c r="M240895" i="2"/>
  <c r="D240896" i="2"/>
  <c r="M240896" i="2"/>
  <c r="D240897" i="2"/>
  <c r="M240897" i="2"/>
  <c r="D240898" i="2"/>
  <c r="M240898" i="2"/>
  <c r="D240899" i="2"/>
  <c r="M240899" i="2"/>
  <c r="D240900" i="2"/>
  <c r="M240900" i="2"/>
  <c r="D240901" i="2"/>
  <c r="M240901" i="2"/>
  <c r="D240902" i="2"/>
  <c r="M240902" i="2"/>
  <c r="D240903" i="2"/>
  <c r="M240903" i="2"/>
  <c r="D240904" i="2"/>
  <c r="M240904" i="2"/>
  <c r="D240905" i="2"/>
  <c r="M240905" i="2"/>
  <c r="D240906" i="2"/>
  <c r="M240906" i="2"/>
  <c r="D240907" i="2"/>
  <c r="M240907" i="2"/>
  <c r="D240908" i="2"/>
  <c r="M240908" i="2"/>
  <c r="D240909" i="2"/>
  <c r="M240909" i="2"/>
  <c r="D240910" i="2"/>
  <c r="M240910" i="2"/>
  <c r="D240911" i="2"/>
  <c r="M240911" i="2"/>
  <c r="D240912" i="2"/>
  <c r="M240912" i="2"/>
  <c r="D240913" i="2"/>
  <c r="M240913" i="2"/>
  <c r="D240914" i="2"/>
  <c r="M240914" i="2"/>
  <c r="D240915" i="2"/>
  <c r="M240915" i="2"/>
  <c r="D240916" i="2"/>
  <c r="M240916" i="2"/>
  <c r="D240917" i="2"/>
  <c r="M240917" i="2"/>
  <c r="D240918" i="2"/>
  <c r="M240918" i="2"/>
  <c r="D240919" i="2"/>
  <c r="M240919" i="2"/>
  <c r="D240920" i="2"/>
  <c r="M240920" i="2"/>
  <c r="D240921" i="2"/>
  <c r="M240921" i="2"/>
  <c r="D240922" i="2"/>
  <c r="M240922" i="2"/>
  <c r="D240923" i="2"/>
  <c r="M240923" i="2"/>
  <c r="D240924" i="2"/>
  <c r="M240924" i="2"/>
  <c r="D240925" i="2"/>
  <c r="M240925" i="2"/>
  <c r="D240926" i="2"/>
  <c r="M240926" i="2"/>
  <c r="D240927" i="2"/>
  <c r="M240927" i="2"/>
  <c r="D240928" i="2"/>
  <c r="M240928" i="2"/>
  <c r="D240929" i="2"/>
  <c r="M240929" i="2"/>
  <c r="D240930" i="2"/>
  <c r="M240930" i="2"/>
  <c r="D240931" i="2"/>
  <c r="M240931" i="2"/>
  <c r="D240932" i="2"/>
  <c r="M240932" i="2"/>
  <c r="D240933" i="2"/>
  <c r="M240933" i="2"/>
  <c r="D240934" i="2"/>
  <c r="M240934" i="2"/>
  <c r="D240935" i="2"/>
  <c r="M240935" i="2"/>
  <c r="D240936" i="2"/>
  <c r="M240936" i="2"/>
  <c r="D240937" i="2"/>
  <c r="M240937" i="2"/>
  <c r="D240938" i="2"/>
  <c r="M240938" i="2"/>
  <c r="D240939" i="2"/>
  <c r="M240939" i="2"/>
  <c r="D240940" i="2"/>
  <c r="M240940" i="2"/>
  <c r="D240941" i="2"/>
  <c r="M240941" i="2"/>
  <c r="D240942" i="2"/>
  <c r="M240942" i="2"/>
  <c r="D240943" i="2"/>
  <c r="M240943" i="2"/>
  <c r="D240944" i="2"/>
  <c r="M240944" i="2"/>
  <c r="D240945" i="2"/>
  <c r="M240945" i="2"/>
  <c r="D240946" i="2"/>
  <c r="M240946" i="2"/>
  <c r="D240947" i="2"/>
  <c r="M240947" i="2"/>
  <c r="D240948" i="2"/>
  <c r="M240948" i="2"/>
  <c r="D240949" i="2"/>
  <c r="M240949" i="2"/>
  <c r="D240950" i="2"/>
  <c r="M240950" i="2"/>
  <c r="D240951" i="2"/>
  <c r="M240951" i="2"/>
  <c r="D240952" i="2"/>
  <c r="M240952" i="2"/>
  <c r="D240953" i="2"/>
  <c r="M240953" i="2"/>
  <c r="D240954" i="2"/>
  <c r="M240954" i="2"/>
  <c r="D240955" i="2"/>
  <c r="M240955" i="2"/>
  <c r="D240956" i="2"/>
  <c r="M240956" i="2"/>
  <c r="D240957" i="2"/>
  <c r="M240957" i="2"/>
  <c r="D240958" i="2"/>
  <c r="M240958" i="2"/>
  <c r="D240959" i="2"/>
  <c r="M240959" i="2"/>
  <c r="D240960" i="2"/>
  <c r="M240960" i="2"/>
  <c r="D240961" i="2"/>
  <c r="M240961" i="2"/>
  <c r="D240962" i="2"/>
  <c r="M240962" i="2"/>
  <c r="D240963" i="2"/>
  <c r="M240963" i="2"/>
  <c r="D240964" i="2"/>
  <c r="M240964" i="2"/>
  <c r="D240965" i="2"/>
  <c r="M240965" i="2"/>
  <c r="D240966" i="2"/>
  <c r="M240966" i="2"/>
  <c r="D240967" i="2"/>
  <c r="M240967" i="2"/>
  <c r="D240968" i="2"/>
  <c r="M240968" i="2"/>
  <c r="D240969" i="2"/>
  <c r="M240969" i="2"/>
  <c r="D240970" i="2"/>
  <c r="M240970" i="2"/>
  <c r="D240971" i="2"/>
  <c r="M240971" i="2"/>
  <c r="D240972" i="2"/>
  <c r="M240972" i="2"/>
  <c r="D240973" i="2"/>
  <c r="M240973" i="2"/>
  <c r="D240974" i="2"/>
  <c r="M240974" i="2"/>
  <c r="D240975" i="2"/>
  <c r="M240975" i="2"/>
  <c r="D240976" i="2"/>
  <c r="M240976" i="2"/>
  <c r="D240977" i="2"/>
  <c r="M240977" i="2"/>
  <c r="D240978" i="2"/>
  <c r="M240978" i="2"/>
  <c r="D240979" i="2"/>
  <c r="M240979" i="2"/>
  <c r="D240980" i="2"/>
  <c r="M240980" i="2"/>
  <c r="D240981" i="2"/>
  <c r="M240981" i="2"/>
  <c r="D240982" i="2"/>
  <c r="M240982" i="2"/>
  <c r="D240983" i="2"/>
  <c r="M240983" i="2"/>
  <c r="D240984" i="2"/>
  <c r="M240984" i="2"/>
  <c r="D240985" i="2"/>
  <c r="M240985" i="2"/>
  <c r="D240986" i="2"/>
  <c r="M240986" i="2"/>
  <c r="D240987" i="2"/>
  <c r="M240987" i="2"/>
  <c r="D240988" i="2"/>
  <c r="M240988" i="2"/>
  <c r="D240989" i="2"/>
  <c r="M240989" i="2"/>
  <c r="D240990" i="2"/>
  <c r="M240990" i="2"/>
  <c r="D240991" i="2"/>
  <c r="M240991" i="2"/>
  <c r="D240992" i="2"/>
  <c r="M240992" i="2"/>
  <c r="D240993" i="2"/>
  <c r="M240993" i="2"/>
  <c r="D240994" i="2"/>
  <c r="M240994" i="2"/>
  <c r="D240995" i="2"/>
  <c r="M240995" i="2"/>
  <c r="D240996" i="2"/>
  <c r="M240996" i="2"/>
  <c r="D240997" i="2"/>
  <c r="M240997" i="2"/>
  <c r="D240998" i="2"/>
  <c r="M240998" i="2"/>
  <c r="D240999" i="2"/>
  <c r="M240999" i="2"/>
  <c r="D241000" i="2"/>
  <c r="M241000" i="2"/>
  <c r="D241001" i="2"/>
  <c r="M241001" i="2"/>
  <c r="D241002" i="2"/>
  <c r="M241002" i="2"/>
  <c r="D241003" i="2"/>
  <c r="M241003" i="2"/>
  <c r="D241004" i="2"/>
  <c r="M241004" i="2"/>
  <c r="D241005" i="2"/>
  <c r="M241005" i="2"/>
  <c r="D241006" i="2"/>
  <c r="M241006" i="2"/>
  <c r="D241007" i="2"/>
  <c r="M241007" i="2"/>
  <c r="D241008" i="2"/>
  <c r="M241008" i="2"/>
  <c r="D241009" i="2"/>
  <c r="M241009" i="2"/>
  <c r="D241010" i="2"/>
  <c r="M241010" i="2"/>
  <c r="D241011" i="2"/>
  <c r="M241011" i="2"/>
  <c r="D241012" i="2"/>
  <c r="M241012" i="2"/>
  <c r="D241013" i="2"/>
  <c r="M241013" i="2"/>
  <c r="D241014" i="2"/>
  <c r="M241014" i="2"/>
  <c r="D241015" i="2"/>
  <c r="M241015" i="2"/>
  <c r="D241016" i="2"/>
  <c r="M241016" i="2"/>
  <c r="D241017" i="2"/>
  <c r="M241017" i="2"/>
  <c r="D241018" i="2"/>
  <c r="M241018" i="2"/>
  <c r="D241019" i="2"/>
  <c r="M241019" i="2"/>
  <c r="D241020" i="2"/>
  <c r="M241020" i="2"/>
  <c r="D241021" i="2"/>
  <c r="M241021" i="2"/>
  <c r="D241022" i="2"/>
  <c r="M241022" i="2"/>
  <c r="D241023" i="2"/>
  <c r="M241023" i="2"/>
  <c r="D241024" i="2"/>
  <c r="M241024" i="2"/>
  <c r="D241025" i="2"/>
  <c r="M241025" i="2"/>
  <c r="D241026" i="2"/>
  <c r="M241026" i="2"/>
  <c r="D241027" i="2"/>
  <c r="M241027" i="2"/>
  <c r="D241028" i="2"/>
  <c r="M241028" i="2"/>
  <c r="D241029" i="2"/>
  <c r="M241029" i="2"/>
  <c r="D241030" i="2"/>
  <c r="M241030" i="2"/>
  <c r="D241031" i="2"/>
  <c r="M241031" i="2"/>
  <c r="D241032" i="2"/>
  <c r="M241032" i="2"/>
  <c r="D241033" i="2"/>
  <c r="M241033" i="2"/>
  <c r="D241034" i="2"/>
  <c r="M241034" i="2"/>
  <c r="D241035" i="2"/>
  <c r="M241035" i="2"/>
  <c r="D241036" i="2"/>
  <c r="M241036" i="2"/>
  <c r="D241037" i="2"/>
  <c r="M241037" i="2"/>
  <c r="D241038" i="2"/>
  <c r="M241038" i="2"/>
  <c r="D241039" i="2"/>
  <c r="M241039" i="2"/>
  <c r="D241040" i="2"/>
  <c r="M241040" i="2"/>
  <c r="D241041" i="2"/>
  <c r="M241041" i="2"/>
  <c r="D241042" i="2"/>
  <c r="M241042" i="2"/>
  <c r="D241043" i="2"/>
  <c r="M241043" i="2"/>
  <c r="D241044" i="2"/>
  <c r="M241044" i="2"/>
  <c r="D241045" i="2"/>
  <c r="M241045" i="2"/>
  <c r="D241046" i="2"/>
  <c r="M241046" i="2"/>
  <c r="D241047" i="2"/>
  <c r="M241047" i="2"/>
  <c r="D241048" i="2"/>
  <c r="M241048" i="2"/>
  <c r="D241049" i="2"/>
  <c r="M241049" i="2"/>
  <c r="D241050" i="2"/>
  <c r="M241050" i="2"/>
  <c r="D241051" i="2"/>
  <c r="M241051" i="2"/>
  <c r="D241052" i="2"/>
  <c r="M241052" i="2"/>
  <c r="D241053" i="2"/>
  <c r="M241053" i="2"/>
  <c r="D241054" i="2"/>
  <c r="M241054" i="2"/>
  <c r="D241055" i="2"/>
  <c r="M241055" i="2"/>
  <c r="D241056" i="2"/>
  <c r="M241056" i="2"/>
  <c r="D241057" i="2"/>
  <c r="M241057" i="2"/>
  <c r="D241058" i="2"/>
  <c r="M241058" i="2"/>
  <c r="D241059" i="2"/>
  <c r="M241059" i="2"/>
  <c r="D241060" i="2"/>
  <c r="M241060" i="2"/>
  <c r="D241061" i="2"/>
  <c r="M241061" i="2"/>
  <c r="D241062" i="2"/>
  <c r="M241062" i="2"/>
  <c r="D241063" i="2"/>
  <c r="M241063" i="2"/>
  <c r="D241064" i="2"/>
  <c r="M241064" i="2"/>
  <c r="D241065" i="2"/>
  <c r="M241065" i="2"/>
  <c r="D241066" i="2"/>
  <c r="M241066" i="2"/>
  <c r="D241067" i="2"/>
  <c r="M241067" i="2"/>
  <c r="D241068" i="2"/>
  <c r="M241068" i="2"/>
  <c r="D241069" i="2"/>
  <c r="M241069" i="2"/>
  <c r="D241070" i="2"/>
  <c r="M241070" i="2"/>
  <c r="D241071" i="2"/>
  <c r="M241071" i="2"/>
  <c r="D241072" i="2"/>
  <c r="M241072" i="2"/>
  <c r="D241073" i="2"/>
  <c r="M241073" i="2"/>
  <c r="D241074" i="2"/>
  <c r="M241074" i="2"/>
  <c r="D241075" i="2"/>
  <c r="M241075" i="2"/>
  <c r="D241076" i="2"/>
  <c r="M241076" i="2"/>
  <c r="D241077" i="2"/>
  <c r="M241077" i="2"/>
  <c r="D241078" i="2"/>
  <c r="M241078" i="2"/>
  <c r="D241079" i="2"/>
  <c r="M241079" i="2"/>
  <c r="D241080" i="2"/>
  <c r="M241080" i="2"/>
  <c r="D241081" i="2"/>
  <c r="M241081" i="2"/>
  <c r="D241082" i="2"/>
  <c r="M241082" i="2"/>
  <c r="D241083" i="2"/>
  <c r="M241083" i="2"/>
  <c r="D241084" i="2"/>
  <c r="M241084" i="2"/>
  <c r="D241085" i="2"/>
  <c r="M241085" i="2"/>
  <c r="D241086" i="2"/>
  <c r="M241086" i="2"/>
  <c r="D241087" i="2"/>
  <c r="M241087" i="2"/>
  <c r="D241088" i="2"/>
  <c r="M241088" i="2"/>
  <c r="D241089" i="2"/>
  <c r="M241089" i="2"/>
  <c r="D241090" i="2"/>
  <c r="M241090" i="2"/>
  <c r="D241091" i="2"/>
  <c r="M241091" i="2"/>
  <c r="D241092" i="2"/>
  <c r="M241092" i="2"/>
  <c r="D241093" i="2"/>
  <c r="M241093" i="2"/>
  <c r="D241094" i="2"/>
  <c r="M241094" i="2"/>
  <c r="D241095" i="2"/>
  <c r="M241095" i="2"/>
  <c r="D241096" i="2"/>
  <c r="M241096" i="2"/>
  <c r="D241097" i="2"/>
  <c r="M241097" i="2"/>
  <c r="D241098" i="2"/>
  <c r="M241098" i="2"/>
  <c r="D241099" i="2"/>
  <c r="M241099" i="2"/>
  <c r="D241100" i="2"/>
  <c r="M241100" i="2"/>
  <c r="D241101" i="2"/>
  <c r="M241101" i="2"/>
  <c r="D241102" i="2"/>
  <c r="M241102" i="2"/>
  <c r="D241103" i="2"/>
  <c r="M241103" i="2"/>
  <c r="D241104" i="2"/>
  <c r="M241104" i="2"/>
  <c r="D241105" i="2"/>
  <c r="M241105" i="2"/>
  <c r="D241106" i="2"/>
  <c r="M241106" i="2"/>
  <c r="D241107" i="2"/>
  <c r="M241107" i="2"/>
  <c r="D241108" i="2"/>
  <c r="M241108" i="2"/>
  <c r="D241109" i="2"/>
  <c r="M241109" i="2"/>
  <c r="D241110" i="2"/>
  <c r="M241110" i="2"/>
  <c r="D241111" i="2"/>
  <c r="M241111" i="2"/>
  <c r="D241112" i="2"/>
  <c r="M241112" i="2"/>
  <c r="D241113" i="2"/>
  <c r="M241113" i="2"/>
  <c r="D241114" i="2"/>
  <c r="M241114" i="2"/>
  <c r="D241115" i="2"/>
  <c r="M241115" i="2"/>
  <c r="D241116" i="2"/>
  <c r="M241116" i="2"/>
  <c r="D241117" i="2"/>
  <c r="M241117" i="2"/>
  <c r="D241118" i="2"/>
  <c r="M241118" i="2"/>
  <c r="D241119" i="2"/>
  <c r="M241119" i="2"/>
  <c r="D241120" i="2"/>
  <c r="M241120" i="2"/>
  <c r="D241121" i="2"/>
  <c r="M241121" i="2"/>
  <c r="D241122" i="2"/>
  <c r="M241122" i="2"/>
  <c r="D241123" i="2"/>
  <c r="M241123" i="2"/>
  <c r="D241124" i="2"/>
  <c r="M241124" i="2"/>
  <c r="D241125" i="2"/>
  <c r="M241125" i="2"/>
  <c r="D241126" i="2"/>
  <c r="M241126" i="2"/>
  <c r="D241127" i="2"/>
  <c r="M241127" i="2"/>
  <c r="D241128" i="2"/>
  <c r="M241128" i="2"/>
  <c r="D241129" i="2"/>
  <c r="M241129" i="2"/>
  <c r="D241130" i="2"/>
  <c r="M241130" i="2"/>
  <c r="D241131" i="2"/>
  <c r="M241131" i="2"/>
  <c r="D241132" i="2"/>
  <c r="M241132" i="2"/>
  <c r="D241133" i="2"/>
  <c r="M241133" i="2"/>
  <c r="D241134" i="2"/>
  <c r="M241134" i="2"/>
  <c r="D241135" i="2"/>
  <c r="M241135" i="2"/>
  <c r="D241136" i="2"/>
  <c r="M241136" i="2"/>
  <c r="D241137" i="2"/>
  <c r="M241137" i="2"/>
  <c r="D241138" i="2"/>
  <c r="M241138" i="2"/>
  <c r="D241139" i="2"/>
  <c r="M241139" i="2"/>
  <c r="D241140" i="2"/>
  <c r="M241140" i="2"/>
  <c r="D241141" i="2"/>
  <c r="M241141" i="2"/>
  <c r="D241142" i="2"/>
  <c r="M241142" i="2"/>
  <c r="D241143" i="2"/>
  <c r="M241143" i="2"/>
  <c r="D241144" i="2"/>
  <c r="M241144" i="2"/>
  <c r="D241145" i="2"/>
  <c r="M241145" i="2"/>
  <c r="D241146" i="2"/>
  <c r="M241146" i="2"/>
  <c r="D241147" i="2"/>
  <c r="M241147" i="2"/>
  <c r="D241148" i="2"/>
  <c r="M241148" i="2"/>
  <c r="D241149" i="2"/>
  <c r="M241149" i="2"/>
  <c r="D241150" i="2"/>
  <c r="M241150" i="2"/>
  <c r="D241151" i="2"/>
  <c r="M241151" i="2"/>
  <c r="D241152" i="2"/>
  <c r="M241152" i="2"/>
  <c r="D241153" i="2"/>
  <c r="M241153" i="2"/>
  <c r="D241154" i="2"/>
  <c r="M241154" i="2"/>
  <c r="D241155" i="2"/>
  <c r="M241155" i="2"/>
  <c r="D241156" i="2"/>
  <c r="M241156" i="2"/>
  <c r="D241157" i="2"/>
  <c r="M241157" i="2"/>
  <c r="D241158" i="2"/>
  <c r="M241158" i="2"/>
  <c r="D241159" i="2"/>
  <c r="M241159" i="2"/>
  <c r="D241160" i="2"/>
  <c r="M241160" i="2"/>
  <c r="D241161" i="2"/>
  <c r="M241161" i="2"/>
  <c r="D241162" i="2"/>
  <c r="M241162" i="2"/>
  <c r="D241163" i="2"/>
  <c r="M241163" i="2"/>
  <c r="D241164" i="2"/>
  <c r="M241164" i="2"/>
  <c r="D241165" i="2"/>
  <c r="M241165" i="2"/>
  <c r="D241166" i="2"/>
  <c r="M241166" i="2"/>
  <c r="D241167" i="2"/>
  <c r="M241167" i="2"/>
  <c r="D241168" i="2"/>
  <c r="M241168" i="2"/>
  <c r="D241169" i="2"/>
  <c r="M241169" i="2"/>
  <c r="D241170" i="2"/>
  <c r="M241170" i="2"/>
  <c r="D241171" i="2"/>
  <c r="M241171" i="2"/>
  <c r="D241172" i="2"/>
  <c r="M241172" i="2"/>
  <c r="D241173" i="2"/>
  <c r="M241173" i="2"/>
  <c r="D241174" i="2"/>
  <c r="M241174" i="2"/>
  <c r="D241175" i="2"/>
  <c r="M241175" i="2"/>
  <c r="D241176" i="2"/>
  <c r="M241176" i="2"/>
  <c r="D241177" i="2"/>
  <c r="M241177" i="2"/>
  <c r="D241178" i="2"/>
  <c r="M241178" i="2"/>
  <c r="D241179" i="2"/>
  <c r="M241179" i="2"/>
  <c r="D241180" i="2"/>
  <c r="M241180" i="2"/>
  <c r="D241181" i="2"/>
  <c r="M241181" i="2"/>
  <c r="D241182" i="2"/>
  <c r="M241182" i="2"/>
  <c r="D241183" i="2"/>
  <c r="M241183" i="2"/>
  <c r="D241184" i="2"/>
  <c r="M241184" i="2"/>
  <c r="D241185" i="2"/>
  <c r="M241185" i="2"/>
  <c r="D241186" i="2"/>
  <c r="M241186" i="2"/>
  <c r="D241187" i="2"/>
  <c r="M241187" i="2"/>
  <c r="D241188" i="2"/>
  <c r="M241188" i="2"/>
  <c r="D241189" i="2"/>
  <c r="M241189" i="2"/>
  <c r="D241190" i="2"/>
  <c r="M241190" i="2"/>
  <c r="D241191" i="2"/>
  <c r="M241191" i="2"/>
  <c r="D241192" i="2"/>
  <c r="M241192" i="2"/>
  <c r="D241193" i="2"/>
  <c r="M241193" i="2"/>
  <c r="D241194" i="2"/>
  <c r="M241194" i="2"/>
  <c r="D241195" i="2"/>
  <c r="M241195" i="2"/>
  <c r="D241196" i="2"/>
  <c r="M241196" i="2"/>
  <c r="D241197" i="2"/>
  <c r="M241197" i="2"/>
  <c r="D241198" i="2"/>
  <c r="M241198" i="2"/>
  <c r="D241199" i="2"/>
  <c r="M241199" i="2"/>
  <c r="D241200" i="2"/>
  <c r="M241200" i="2"/>
  <c r="D241201" i="2"/>
  <c r="M241201" i="2"/>
  <c r="D241202" i="2"/>
  <c r="M241202" i="2"/>
  <c r="D241203" i="2"/>
  <c r="M241203" i="2"/>
  <c r="D241204" i="2"/>
  <c r="M241204" i="2"/>
  <c r="D241205" i="2"/>
  <c r="M241205" i="2"/>
  <c r="D241206" i="2"/>
  <c r="M241206" i="2"/>
  <c r="D241207" i="2"/>
  <c r="M241207" i="2"/>
  <c r="D241208" i="2"/>
  <c r="M241208" i="2"/>
  <c r="D241209" i="2"/>
  <c r="M241209" i="2"/>
  <c r="D241210" i="2"/>
  <c r="M241210" i="2"/>
  <c r="D241211" i="2"/>
  <c r="M241211" i="2"/>
  <c r="D241212" i="2"/>
  <c r="M241212" i="2"/>
  <c r="D241213" i="2"/>
  <c r="M241213" i="2"/>
  <c r="D241214" i="2"/>
  <c r="M241214" i="2"/>
  <c r="D241215" i="2"/>
  <c r="M241215" i="2"/>
  <c r="D241216" i="2"/>
  <c r="M241216" i="2"/>
  <c r="D241217" i="2"/>
  <c r="M241217" i="2"/>
  <c r="D241218" i="2"/>
  <c r="M241218" i="2"/>
  <c r="D241219" i="2"/>
  <c r="M241219" i="2"/>
  <c r="D241220" i="2"/>
  <c r="M241220" i="2"/>
  <c r="D241221" i="2"/>
  <c r="M241221" i="2"/>
  <c r="D241222" i="2"/>
  <c r="M241222" i="2"/>
  <c r="D241223" i="2"/>
  <c r="M241223" i="2"/>
  <c r="D241224" i="2"/>
  <c r="M241224" i="2"/>
  <c r="D241225" i="2"/>
  <c r="M241225" i="2"/>
  <c r="D241226" i="2"/>
  <c r="M241226" i="2"/>
  <c r="D241227" i="2"/>
  <c r="M241227" i="2"/>
  <c r="D241228" i="2"/>
  <c r="M241228" i="2"/>
  <c r="D241229" i="2"/>
  <c r="M241229" i="2"/>
  <c r="D241230" i="2"/>
  <c r="M241230" i="2"/>
  <c r="D241231" i="2"/>
  <c r="M241231" i="2"/>
  <c r="D241232" i="2"/>
  <c r="M241232" i="2"/>
  <c r="D241233" i="2"/>
  <c r="M241233" i="2"/>
  <c r="D241234" i="2"/>
  <c r="M241234" i="2"/>
  <c r="D241235" i="2"/>
  <c r="M241235" i="2"/>
  <c r="D241236" i="2"/>
  <c r="M241236" i="2"/>
  <c r="D241237" i="2"/>
  <c r="M241237" i="2"/>
  <c r="D241238" i="2"/>
  <c r="M241238" i="2"/>
  <c r="D241239" i="2"/>
  <c r="M241239" i="2"/>
  <c r="D241240" i="2"/>
  <c r="M241240" i="2"/>
  <c r="D241241" i="2"/>
  <c r="M241241" i="2"/>
  <c r="D241242" i="2"/>
  <c r="M241242" i="2"/>
  <c r="D241243" i="2"/>
  <c r="M241243" i="2"/>
  <c r="D241244" i="2"/>
  <c r="M241244" i="2"/>
  <c r="D241245" i="2"/>
  <c r="M241245" i="2"/>
  <c r="D241246" i="2"/>
  <c r="M241246" i="2"/>
  <c r="D241247" i="2"/>
  <c r="M241247" i="2"/>
  <c r="D241248" i="2"/>
  <c r="M241248" i="2"/>
  <c r="D241249" i="2"/>
  <c r="M241249" i="2"/>
  <c r="D241250" i="2"/>
  <c r="M241250" i="2"/>
  <c r="D241251" i="2"/>
  <c r="M241251" i="2"/>
  <c r="D241252" i="2"/>
  <c r="M241252" i="2"/>
  <c r="D241253" i="2"/>
  <c r="M241253" i="2"/>
  <c r="D241254" i="2"/>
  <c r="M241254" i="2"/>
  <c r="D241255" i="2"/>
  <c r="M241255" i="2"/>
  <c r="D241256" i="2"/>
  <c r="M241256" i="2"/>
  <c r="D241257" i="2"/>
  <c r="M241257" i="2"/>
  <c r="D241258" i="2"/>
  <c r="M241258" i="2"/>
  <c r="D241259" i="2"/>
  <c r="M241259" i="2"/>
  <c r="D241260" i="2"/>
  <c r="M241260" i="2"/>
  <c r="D241261" i="2"/>
  <c r="M241261" i="2"/>
  <c r="D241262" i="2"/>
  <c r="M241262" i="2"/>
  <c r="D241263" i="2"/>
  <c r="M241263" i="2"/>
  <c r="D241264" i="2"/>
  <c r="M241264" i="2"/>
  <c r="D241265" i="2"/>
  <c r="M241265" i="2"/>
  <c r="D241266" i="2"/>
  <c r="M241266" i="2"/>
  <c r="D241267" i="2"/>
  <c r="M241267" i="2"/>
  <c r="D241268" i="2"/>
  <c r="M241268" i="2"/>
  <c r="D241269" i="2"/>
  <c r="M241269" i="2"/>
  <c r="D241270" i="2"/>
  <c r="M241270" i="2"/>
  <c r="D241271" i="2"/>
  <c r="M241271" i="2"/>
  <c r="D241272" i="2"/>
  <c r="M241272" i="2"/>
  <c r="D241273" i="2"/>
  <c r="M241273" i="2"/>
  <c r="D241274" i="2"/>
  <c r="M241274" i="2"/>
  <c r="D241275" i="2"/>
  <c r="M241275" i="2"/>
  <c r="D241276" i="2"/>
  <c r="M241276" i="2"/>
  <c r="D241277" i="2"/>
  <c r="M241277" i="2"/>
  <c r="D241278" i="2"/>
  <c r="M241278" i="2"/>
  <c r="D241279" i="2"/>
  <c r="M241279" i="2"/>
  <c r="D241280" i="2"/>
  <c r="M241280" i="2"/>
  <c r="D241281" i="2"/>
  <c r="M241281" i="2"/>
  <c r="D241282" i="2"/>
  <c r="M241282" i="2"/>
  <c r="D241283" i="2"/>
  <c r="M241283" i="2"/>
  <c r="D241284" i="2"/>
  <c r="M241284" i="2"/>
  <c r="D241285" i="2"/>
  <c r="M241285" i="2"/>
  <c r="D241286" i="2"/>
  <c r="M241286" i="2"/>
  <c r="D241287" i="2"/>
  <c r="M241287" i="2"/>
  <c r="D241288" i="2"/>
  <c r="M241288" i="2"/>
  <c r="D241289" i="2"/>
  <c r="M241289" i="2"/>
  <c r="D241290" i="2"/>
  <c r="M241290" i="2"/>
  <c r="D241291" i="2"/>
  <c r="M241291" i="2"/>
  <c r="D241292" i="2"/>
  <c r="M241292" i="2"/>
  <c r="D241293" i="2"/>
  <c r="M241293" i="2"/>
  <c r="D241294" i="2"/>
  <c r="M241294" i="2"/>
  <c r="D241295" i="2"/>
  <c r="M241295" i="2"/>
  <c r="D241296" i="2"/>
  <c r="M241296" i="2"/>
  <c r="D241297" i="2"/>
  <c r="M241297" i="2"/>
  <c r="D241298" i="2"/>
  <c r="M241298" i="2"/>
  <c r="D241299" i="2"/>
  <c r="M241299" i="2"/>
  <c r="D241300" i="2"/>
  <c r="M241300" i="2"/>
  <c r="D241301" i="2"/>
  <c r="M241301" i="2"/>
  <c r="D241302" i="2"/>
  <c r="M241302" i="2"/>
  <c r="D241303" i="2"/>
  <c r="M241303" i="2"/>
  <c r="D241304" i="2"/>
  <c r="M241304" i="2"/>
  <c r="D241305" i="2"/>
  <c r="M241305" i="2"/>
  <c r="D241306" i="2"/>
  <c r="M241306" i="2"/>
  <c r="D241307" i="2"/>
  <c r="M241307" i="2"/>
  <c r="D241308" i="2"/>
  <c r="M241308" i="2"/>
  <c r="D241309" i="2"/>
  <c r="M241309" i="2"/>
  <c r="D241310" i="2"/>
  <c r="M241310" i="2"/>
  <c r="D241311" i="2"/>
  <c r="M241311" i="2"/>
  <c r="D241312" i="2"/>
  <c r="M241312" i="2"/>
  <c r="D241313" i="2"/>
  <c r="M241313" i="2"/>
  <c r="D241314" i="2"/>
  <c r="M241314" i="2"/>
  <c r="D241315" i="2"/>
  <c r="M241315" i="2"/>
  <c r="D241316" i="2"/>
  <c r="M241316" i="2"/>
  <c r="D241317" i="2"/>
  <c r="M241317" i="2"/>
  <c r="D241318" i="2"/>
  <c r="M241318" i="2"/>
  <c r="D241319" i="2"/>
  <c r="M241319" i="2"/>
  <c r="D241320" i="2"/>
  <c r="M241320" i="2"/>
  <c r="D241321" i="2"/>
  <c r="M241321" i="2"/>
  <c r="D241322" i="2"/>
  <c r="M241322" i="2"/>
  <c r="D241323" i="2"/>
  <c r="M241323" i="2"/>
  <c r="D241324" i="2"/>
  <c r="M241324" i="2"/>
  <c r="D241325" i="2"/>
  <c r="M241325" i="2"/>
  <c r="D241326" i="2"/>
  <c r="M241326" i="2"/>
  <c r="D241327" i="2"/>
  <c r="M241327" i="2"/>
  <c r="D241328" i="2"/>
  <c r="M241328" i="2"/>
  <c r="D241329" i="2"/>
  <c r="M241329" i="2"/>
  <c r="D241330" i="2"/>
  <c r="M241330" i="2"/>
  <c r="D241331" i="2"/>
  <c r="M241331" i="2"/>
  <c r="D241332" i="2"/>
  <c r="M241332" i="2"/>
  <c r="D241333" i="2"/>
  <c r="M241333" i="2"/>
  <c r="D241334" i="2"/>
  <c r="M241334" i="2"/>
  <c r="D241335" i="2"/>
  <c r="M241335" i="2"/>
  <c r="D241336" i="2"/>
  <c r="M241336" i="2"/>
  <c r="D241337" i="2"/>
  <c r="M241337" i="2"/>
  <c r="D241338" i="2"/>
  <c r="M241338" i="2"/>
  <c r="D241339" i="2"/>
  <c r="M241339" i="2"/>
  <c r="D241340" i="2"/>
  <c r="M241340" i="2"/>
  <c r="D241341" i="2"/>
  <c r="M241341" i="2"/>
  <c r="D241342" i="2"/>
  <c r="M241342" i="2"/>
  <c r="D241343" i="2"/>
  <c r="M241343" i="2"/>
  <c r="D241344" i="2"/>
  <c r="M241344" i="2"/>
  <c r="D241345" i="2"/>
  <c r="M241345" i="2"/>
  <c r="D241346" i="2"/>
  <c r="M241346" i="2"/>
  <c r="D241347" i="2"/>
  <c r="M241347" i="2"/>
  <c r="D241348" i="2"/>
  <c r="M241348" i="2"/>
  <c r="D241349" i="2"/>
  <c r="M241349" i="2"/>
  <c r="D241350" i="2"/>
  <c r="M241350" i="2"/>
  <c r="D241351" i="2"/>
  <c r="M241351" i="2"/>
  <c r="D241352" i="2"/>
  <c r="M241352" i="2"/>
  <c r="D241353" i="2"/>
  <c r="M241353" i="2"/>
  <c r="D241354" i="2"/>
  <c r="M241354" i="2"/>
  <c r="D241355" i="2"/>
  <c r="M241355" i="2"/>
  <c r="D241356" i="2"/>
  <c r="M241356" i="2"/>
  <c r="D241357" i="2"/>
  <c r="M241357" i="2"/>
  <c r="D241358" i="2"/>
  <c r="M241358" i="2"/>
  <c r="D241359" i="2"/>
  <c r="M241359" i="2"/>
  <c r="D241360" i="2"/>
  <c r="M241360" i="2"/>
  <c r="D241361" i="2"/>
  <c r="M241361" i="2"/>
  <c r="D241362" i="2"/>
  <c r="M241362" i="2"/>
  <c r="D241363" i="2"/>
  <c r="M241363" i="2"/>
  <c r="D241364" i="2"/>
  <c r="M241364" i="2"/>
  <c r="D241365" i="2"/>
  <c r="M241365" i="2"/>
  <c r="D241366" i="2"/>
  <c r="M241366" i="2"/>
  <c r="D241367" i="2"/>
  <c r="M241367" i="2"/>
  <c r="D241368" i="2"/>
  <c r="M241368" i="2"/>
  <c r="D241369" i="2"/>
  <c r="M241369" i="2"/>
  <c r="D241370" i="2"/>
  <c r="M241370" i="2"/>
  <c r="D241371" i="2"/>
  <c r="M241371" i="2"/>
  <c r="D241372" i="2"/>
  <c r="M241372" i="2"/>
  <c r="D241373" i="2"/>
  <c r="M241373" i="2"/>
  <c r="D241374" i="2"/>
  <c r="M241374" i="2"/>
  <c r="D241375" i="2"/>
  <c r="M241375" i="2"/>
  <c r="D241376" i="2"/>
  <c r="M241376" i="2"/>
  <c r="D241377" i="2"/>
  <c r="M241377" i="2"/>
  <c r="D241378" i="2"/>
  <c r="M241378" i="2"/>
  <c r="D241379" i="2"/>
  <c r="M241379" i="2"/>
  <c r="D241380" i="2"/>
  <c r="M241380" i="2"/>
  <c r="D241381" i="2"/>
  <c r="M241381" i="2"/>
  <c r="D241382" i="2"/>
  <c r="M241382" i="2"/>
  <c r="D241383" i="2"/>
  <c r="M241383" i="2"/>
  <c r="D241384" i="2"/>
  <c r="M241384" i="2"/>
  <c r="D241385" i="2"/>
  <c r="M241385" i="2"/>
  <c r="D241386" i="2"/>
  <c r="M241386" i="2"/>
  <c r="D241387" i="2"/>
  <c r="M241387" i="2"/>
  <c r="D241388" i="2"/>
  <c r="M241388" i="2"/>
  <c r="D241389" i="2"/>
  <c r="M241389" i="2"/>
  <c r="D241390" i="2"/>
  <c r="M241390" i="2"/>
  <c r="D241391" i="2"/>
  <c r="M241391" i="2"/>
  <c r="D241392" i="2"/>
  <c r="M241392" i="2"/>
  <c r="D241393" i="2"/>
  <c r="M241393" i="2"/>
  <c r="D241394" i="2"/>
  <c r="M241394" i="2"/>
  <c r="D241395" i="2"/>
  <c r="M241395" i="2"/>
  <c r="D241396" i="2"/>
  <c r="M241396" i="2"/>
  <c r="D241397" i="2"/>
  <c r="M241397" i="2"/>
  <c r="D241398" i="2"/>
  <c r="M241398" i="2"/>
  <c r="D241399" i="2"/>
  <c r="M241399" i="2"/>
  <c r="D241400" i="2"/>
  <c r="M241400" i="2"/>
  <c r="D241401" i="2"/>
  <c r="M241401" i="2"/>
  <c r="D241402" i="2"/>
  <c r="M241402" i="2"/>
  <c r="D241403" i="2"/>
  <c r="M241403" i="2"/>
  <c r="D241404" i="2"/>
  <c r="M241404" i="2"/>
  <c r="D241405" i="2"/>
  <c r="M241405" i="2"/>
  <c r="D241406" i="2"/>
  <c r="M241406" i="2"/>
  <c r="D241407" i="2"/>
  <c r="M241407" i="2"/>
  <c r="D241408" i="2"/>
  <c r="M241408" i="2"/>
  <c r="D241409" i="2"/>
  <c r="M241409" i="2"/>
  <c r="D241410" i="2"/>
  <c r="M241410" i="2"/>
  <c r="D241411" i="2"/>
  <c r="M241411" i="2"/>
  <c r="D241412" i="2"/>
  <c r="M241412" i="2"/>
  <c r="D241413" i="2"/>
  <c r="M241413" i="2"/>
  <c r="D241414" i="2"/>
  <c r="M241414" i="2"/>
  <c r="D241415" i="2"/>
  <c r="M241415" i="2"/>
  <c r="D241416" i="2"/>
  <c r="M241416" i="2"/>
  <c r="D241417" i="2"/>
  <c r="M241417" i="2"/>
  <c r="D241418" i="2"/>
  <c r="M241418" i="2"/>
  <c r="D241419" i="2"/>
  <c r="M241419" i="2"/>
  <c r="D241420" i="2"/>
  <c r="M241420" i="2"/>
  <c r="D241421" i="2"/>
  <c r="M241421" i="2"/>
  <c r="D241422" i="2"/>
  <c r="M241422" i="2"/>
  <c r="D241423" i="2"/>
  <c r="M241423" i="2"/>
  <c r="D241424" i="2"/>
  <c r="M241424" i="2"/>
  <c r="D241425" i="2"/>
  <c r="M241425" i="2"/>
  <c r="D241426" i="2"/>
  <c r="M241426" i="2"/>
  <c r="D241427" i="2"/>
  <c r="M241427" i="2"/>
  <c r="D241428" i="2"/>
  <c r="M241428" i="2"/>
  <c r="D241429" i="2"/>
  <c r="M241429" i="2"/>
  <c r="D241430" i="2"/>
  <c r="M241430" i="2"/>
  <c r="D241431" i="2"/>
  <c r="M241431" i="2"/>
  <c r="D241432" i="2"/>
  <c r="M241432" i="2"/>
  <c r="D241433" i="2"/>
  <c r="M241433" i="2"/>
  <c r="D241434" i="2"/>
  <c r="M241434" i="2"/>
  <c r="D241435" i="2"/>
  <c r="M241435" i="2"/>
  <c r="D241436" i="2"/>
  <c r="M241436" i="2"/>
  <c r="D241437" i="2"/>
  <c r="M241437" i="2"/>
  <c r="D241438" i="2"/>
  <c r="M241438" i="2"/>
  <c r="D241439" i="2"/>
  <c r="M241439" i="2"/>
  <c r="D241440" i="2"/>
  <c r="M241440" i="2"/>
  <c r="D241441" i="2"/>
  <c r="M241441" i="2"/>
  <c r="D241442" i="2"/>
  <c r="M241442" i="2"/>
  <c r="D241443" i="2"/>
  <c r="M241443" i="2"/>
  <c r="D241444" i="2"/>
  <c r="M241444" i="2"/>
  <c r="D241445" i="2"/>
  <c r="M241445" i="2"/>
  <c r="D241446" i="2"/>
  <c r="M241446" i="2"/>
  <c r="D241447" i="2"/>
  <c r="M241447" i="2"/>
  <c r="D241448" i="2"/>
  <c r="M241448" i="2"/>
  <c r="D241449" i="2"/>
  <c r="M241449" i="2"/>
  <c r="D241450" i="2"/>
  <c r="M241450" i="2"/>
  <c r="D241451" i="2"/>
  <c r="M241451" i="2"/>
  <c r="D241452" i="2"/>
  <c r="M241452" i="2"/>
  <c r="D241453" i="2"/>
  <c r="M241453" i="2"/>
  <c r="D241454" i="2"/>
  <c r="M241454" i="2"/>
  <c r="D241455" i="2"/>
  <c r="M241455" i="2"/>
  <c r="D241456" i="2"/>
  <c r="M241456" i="2"/>
  <c r="D241457" i="2"/>
  <c r="M241457" i="2"/>
  <c r="D241458" i="2"/>
  <c r="M241458" i="2"/>
  <c r="D241459" i="2"/>
  <c r="M241459" i="2"/>
  <c r="D241460" i="2"/>
  <c r="M241460" i="2"/>
  <c r="D241461" i="2"/>
  <c r="M241461" i="2"/>
  <c r="D241462" i="2"/>
  <c r="M241462" i="2"/>
  <c r="D241463" i="2"/>
  <c r="M241463" i="2"/>
  <c r="D241464" i="2"/>
  <c r="M241464" i="2"/>
  <c r="D241465" i="2"/>
  <c r="M241465" i="2"/>
  <c r="D241466" i="2"/>
  <c r="M241466" i="2"/>
  <c r="D241467" i="2"/>
  <c r="M241467" i="2"/>
  <c r="D241468" i="2"/>
  <c r="M241468" i="2"/>
  <c r="D241469" i="2"/>
  <c r="M241469" i="2"/>
  <c r="D241470" i="2"/>
  <c r="M241470" i="2"/>
  <c r="D241471" i="2"/>
  <c r="M241471" i="2"/>
  <c r="D241472" i="2"/>
  <c r="M241472" i="2"/>
  <c r="D241473" i="2"/>
  <c r="M241473" i="2"/>
  <c r="D241474" i="2"/>
  <c r="M241474" i="2"/>
  <c r="D241475" i="2"/>
  <c r="M241475" i="2"/>
  <c r="D241476" i="2"/>
  <c r="M241476" i="2"/>
  <c r="D241477" i="2"/>
  <c r="M241477" i="2"/>
  <c r="D241478" i="2"/>
  <c r="M241478" i="2"/>
  <c r="D241479" i="2"/>
  <c r="M241479" i="2"/>
  <c r="D241480" i="2"/>
  <c r="M241480" i="2"/>
  <c r="D241481" i="2"/>
  <c r="M241481" i="2"/>
  <c r="D241482" i="2"/>
  <c r="M241482" i="2"/>
  <c r="D241483" i="2"/>
  <c r="M241483" i="2"/>
  <c r="D241484" i="2"/>
  <c r="M241484" i="2"/>
  <c r="D241485" i="2"/>
  <c r="M241485" i="2"/>
  <c r="D241486" i="2"/>
  <c r="M241486" i="2"/>
  <c r="D241487" i="2"/>
  <c r="M241487" i="2"/>
  <c r="D241488" i="2"/>
  <c r="M241488" i="2"/>
  <c r="D241489" i="2"/>
  <c r="M241489" i="2"/>
  <c r="D241490" i="2"/>
  <c r="M241490" i="2"/>
  <c r="D241491" i="2"/>
  <c r="M241491" i="2"/>
  <c r="D241492" i="2"/>
  <c r="M241492" i="2"/>
  <c r="D241493" i="2"/>
  <c r="M241493" i="2"/>
  <c r="D241494" i="2"/>
  <c r="M241494" i="2"/>
  <c r="D241495" i="2"/>
  <c r="M241495" i="2"/>
  <c r="D241496" i="2"/>
  <c r="M241496" i="2"/>
  <c r="D241497" i="2"/>
  <c r="M241497" i="2"/>
  <c r="D241498" i="2"/>
  <c r="M241498" i="2"/>
  <c r="D241499" i="2"/>
  <c r="M241499" i="2"/>
  <c r="D241500" i="2"/>
  <c r="M241500" i="2"/>
  <c r="D241501" i="2"/>
  <c r="M241501" i="2"/>
  <c r="D241502" i="2"/>
  <c r="M241502" i="2"/>
  <c r="D241503" i="2"/>
  <c r="M241503" i="2"/>
  <c r="D241504" i="2"/>
  <c r="M241504" i="2"/>
  <c r="D241505" i="2"/>
  <c r="M241505" i="2"/>
  <c r="D241506" i="2"/>
  <c r="M241506" i="2"/>
  <c r="D241507" i="2"/>
  <c r="M241507" i="2"/>
  <c r="D241508" i="2"/>
  <c r="M241508" i="2"/>
  <c r="D241509" i="2"/>
  <c r="M241509" i="2"/>
  <c r="D241510" i="2"/>
  <c r="M241510" i="2"/>
  <c r="D241511" i="2"/>
  <c r="M241511" i="2"/>
  <c r="D241512" i="2"/>
  <c r="M241512" i="2"/>
  <c r="D241513" i="2"/>
  <c r="M241513" i="2"/>
  <c r="D241514" i="2"/>
  <c r="M241514" i="2"/>
  <c r="D241515" i="2"/>
  <c r="M241515" i="2"/>
  <c r="D241516" i="2"/>
  <c r="M241516" i="2"/>
  <c r="D241517" i="2"/>
  <c r="M241517" i="2"/>
  <c r="D241518" i="2"/>
  <c r="M241518" i="2"/>
  <c r="D241519" i="2"/>
  <c r="M241519" i="2"/>
  <c r="D241520" i="2"/>
  <c r="M241520" i="2"/>
  <c r="D241521" i="2"/>
  <c r="M241521" i="2"/>
  <c r="D241522" i="2"/>
  <c r="M241522" i="2"/>
  <c r="D241523" i="2"/>
  <c r="M241523" i="2"/>
  <c r="D241524" i="2"/>
  <c r="M241524" i="2"/>
  <c r="D241525" i="2"/>
  <c r="M241525" i="2"/>
  <c r="D241526" i="2"/>
  <c r="M241526" i="2"/>
  <c r="D241527" i="2"/>
  <c r="M241527" i="2"/>
  <c r="D241528" i="2"/>
  <c r="M241528" i="2"/>
  <c r="D241529" i="2"/>
  <c r="M241529" i="2"/>
  <c r="D241530" i="2"/>
  <c r="M241530" i="2"/>
  <c r="D241531" i="2"/>
  <c r="M241531" i="2"/>
  <c r="D241532" i="2"/>
  <c r="M241532" i="2"/>
  <c r="D241533" i="2"/>
  <c r="M241533" i="2"/>
  <c r="D241534" i="2"/>
  <c r="M241534" i="2"/>
  <c r="D241535" i="2"/>
  <c r="M241535" i="2"/>
  <c r="D241536" i="2"/>
  <c r="M241536" i="2"/>
  <c r="D241537" i="2"/>
  <c r="M241537" i="2"/>
  <c r="D241538" i="2"/>
  <c r="M241538" i="2"/>
  <c r="D241539" i="2"/>
  <c r="M241539" i="2"/>
  <c r="D241540" i="2"/>
  <c r="M241540" i="2"/>
  <c r="D241541" i="2"/>
  <c r="M241541" i="2"/>
  <c r="D241542" i="2"/>
  <c r="M241542" i="2"/>
  <c r="D241543" i="2"/>
  <c r="M241543" i="2"/>
  <c r="D241544" i="2"/>
  <c r="M241544" i="2"/>
  <c r="D241545" i="2"/>
  <c r="M241545" i="2"/>
  <c r="D241546" i="2"/>
  <c r="M241546" i="2"/>
  <c r="D241547" i="2"/>
  <c r="M241547" i="2"/>
  <c r="D241548" i="2"/>
  <c r="M241548" i="2"/>
  <c r="D241549" i="2"/>
  <c r="M241549" i="2"/>
  <c r="D241550" i="2"/>
  <c r="M241550" i="2"/>
  <c r="D241551" i="2"/>
  <c r="M241551" i="2"/>
  <c r="D241552" i="2"/>
  <c r="M241552" i="2"/>
  <c r="D241553" i="2"/>
  <c r="M241553" i="2"/>
  <c r="D241554" i="2"/>
  <c r="M241554" i="2"/>
  <c r="D241555" i="2"/>
  <c r="M241555" i="2"/>
  <c r="D241556" i="2"/>
  <c r="M241556" i="2"/>
  <c r="D241557" i="2"/>
  <c r="M241557" i="2"/>
  <c r="D241558" i="2"/>
  <c r="M241558" i="2"/>
  <c r="D241559" i="2"/>
  <c r="M241559" i="2"/>
  <c r="D241560" i="2"/>
  <c r="M241560" i="2"/>
  <c r="D241561" i="2"/>
  <c r="M241561" i="2"/>
  <c r="D241562" i="2"/>
  <c r="M241562" i="2"/>
  <c r="D241563" i="2"/>
  <c r="M241563" i="2"/>
  <c r="D241564" i="2"/>
  <c r="M241564" i="2"/>
  <c r="D241565" i="2"/>
  <c r="M241565" i="2"/>
  <c r="D241566" i="2"/>
  <c r="M241566" i="2"/>
  <c r="D241567" i="2"/>
  <c r="M241567" i="2"/>
  <c r="D241568" i="2"/>
  <c r="M241568" i="2"/>
  <c r="D241569" i="2"/>
  <c r="M241569" i="2"/>
  <c r="D241570" i="2"/>
  <c r="M241570" i="2"/>
  <c r="D241571" i="2"/>
  <c r="M241571" i="2"/>
  <c r="D241572" i="2"/>
  <c r="M241572" i="2"/>
  <c r="D241573" i="2"/>
  <c r="M241573" i="2"/>
  <c r="D241574" i="2"/>
  <c r="M241574" i="2"/>
  <c r="D241575" i="2"/>
  <c r="M241575" i="2"/>
  <c r="D241576" i="2"/>
  <c r="M241576" i="2"/>
  <c r="D241577" i="2"/>
  <c r="M241577" i="2"/>
  <c r="D241578" i="2"/>
  <c r="M241578" i="2"/>
  <c r="D241579" i="2"/>
  <c r="M241579" i="2"/>
  <c r="D241580" i="2"/>
  <c r="M241580" i="2"/>
  <c r="D241581" i="2"/>
  <c r="M241581" i="2"/>
  <c r="D241582" i="2"/>
  <c r="M241582" i="2"/>
  <c r="D241583" i="2"/>
  <c r="M241583" i="2"/>
  <c r="D241584" i="2"/>
  <c r="M241584" i="2"/>
  <c r="D241585" i="2"/>
  <c r="M241585" i="2"/>
  <c r="D241586" i="2"/>
  <c r="M241586" i="2"/>
  <c r="D241587" i="2"/>
  <c r="M241587" i="2"/>
  <c r="D241588" i="2"/>
  <c r="M241588" i="2"/>
  <c r="D241589" i="2"/>
  <c r="M241589" i="2"/>
  <c r="D241590" i="2"/>
  <c r="M241590" i="2"/>
  <c r="D241591" i="2"/>
  <c r="M241591" i="2"/>
  <c r="D241592" i="2"/>
  <c r="M241592" i="2"/>
  <c r="D241593" i="2"/>
  <c r="M241593" i="2"/>
  <c r="D241594" i="2"/>
  <c r="M241594" i="2"/>
  <c r="D241595" i="2"/>
  <c r="M241595" i="2"/>
  <c r="D241596" i="2"/>
  <c r="M241596" i="2"/>
  <c r="D241597" i="2"/>
  <c r="M241597" i="2"/>
  <c r="D241598" i="2"/>
  <c r="M241598" i="2"/>
  <c r="D241599" i="2"/>
  <c r="M241599" i="2"/>
  <c r="D241600" i="2"/>
  <c r="M241600" i="2"/>
  <c r="D241601" i="2"/>
  <c r="M241601" i="2"/>
  <c r="D241602" i="2"/>
  <c r="M241602" i="2"/>
  <c r="D241603" i="2"/>
  <c r="M241603" i="2"/>
  <c r="D241604" i="2"/>
  <c r="M241604" i="2"/>
  <c r="D241605" i="2"/>
  <c r="M241605" i="2"/>
  <c r="D241606" i="2"/>
  <c r="M241606" i="2"/>
  <c r="D241607" i="2"/>
  <c r="M241607" i="2"/>
  <c r="D241608" i="2"/>
  <c r="M241608" i="2"/>
  <c r="D241609" i="2"/>
  <c r="M241609" i="2"/>
  <c r="D241610" i="2"/>
  <c r="M241610" i="2"/>
  <c r="D241611" i="2"/>
  <c r="M241611" i="2"/>
  <c r="D241612" i="2"/>
  <c r="M241612" i="2"/>
  <c r="D241613" i="2"/>
  <c r="M241613" i="2"/>
  <c r="D241614" i="2"/>
  <c r="M241614" i="2"/>
  <c r="D241615" i="2"/>
  <c r="M241615" i="2"/>
  <c r="D241616" i="2"/>
  <c r="M241616" i="2"/>
  <c r="D241617" i="2"/>
  <c r="M241617" i="2"/>
  <c r="D241618" i="2"/>
  <c r="M241618" i="2"/>
  <c r="D241619" i="2"/>
  <c r="M241619" i="2"/>
  <c r="D241620" i="2"/>
  <c r="M241620" i="2"/>
  <c r="D241621" i="2"/>
  <c r="M241621" i="2"/>
  <c r="D241622" i="2"/>
  <c r="M241622" i="2"/>
  <c r="D241623" i="2"/>
  <c r="M241623" i="2"/>
  <c r="D241624" i="2"/>
  <c r="M241624" i="2"/>
  <c r="D241625" i="2"/>
  <c r="M241625" i="2"/>
  <c r="D241626" i="2"/>
  <c r="M241626" i="2"/>
  <c r="D241627" i="2"/>
  <c r="M241627" i="2"/>
  <c r="D241628" i="2"/>
  <c r="M241628" i="2"/>
  <c r="D241629" i="2"/>
  <c r="M241629" i="2"/>
  <c r="D241630" i="2"/>
  <c r="M241630" i="2"/>
  <c r="D241631" i="2"/>
  <c r="M241631" i="2"/>
  <c r="D241632" i="2"/>
  <c r="M241632" i="2"/>
  <c r="D241633" i="2"/>
  <c r="M241633" i="2"/>
  <c r="D241634" i="2"/>
  <c r="M241634" i="2"/>
  <c r="D241635" i="2"/>
  <c r="M241635" i="2"/>
  <c r="D241636" i="2"/>
  <c r="M241636" i="2"/>
  <c r="D241637" i="2"/>
  <c r="M241637" i="2"/>
  <c r="D241638" i="2"/>
  <c r="M241638" i="2"/>
  <c r="D241639" i="2"/>
  <c r="M241639" i="2"/>
  <c r="D241640" i="2"/>
  <c r="M241640" i="2"/>
  <c r="D241641" i="2"/>
  <c r="M241641" i="2"/>
  <c r="D241642" i="2"/>
  <c r="M241642" i="2"/>
  <c r="D241643" i="2"/>
  <c r="M241643" i="2"/>
  <c r="D241644" i="2"/>
  <c r="M241644" i="2"/>
  <c r="D241645" i="2"/>
  <c r="M241645" i="2"/>
  <c r="D241646" i="2"/>
  <c r="M241646" i="2"/>
  <c r="D241647" i="2"/>
  <c r="M241647" i="2"/>
  <c r="D241648" i="2"/>
  <c r="M241648" i="2"/>
  <c r="D241649" i="2"/>
  <c r="M241649" i="2"/>
  <c r="D241650" i="2"/>
  <c r="M241650" i="2"/>
  <c r="D241651" i="2"/>
  <c r="M241651" i="2"/>
  <c r="D241652" i="2"/>
  <c r="M241652" i="2"/>
  <c r="D241653" i="2"/>
  <c r="M241653" i="2"/>
  <c r="D241654" i="2"/>
  <c r="M241654" i="2"/>
  <c r="D241655" i="2"/>
  <c r="M241655" i="2"/>
  <c r="D241656" i="2"/>
  <c r="M241656" i="2"/>
  <c r="D241657" i="2"/>
  <c r="M241657" i="2"/>
  <c r="D241658" i="2"/>
  <c r="M241658" i="2"/>
  <c r="D241659" i="2"/>
  <c r="M241659" i="2"/>
  <c r="D241660" i="2"/>
  <c r="M241660" i="2"/>
  <c r="D241661" i="2"/>
  <c r="M241661" i="2"/>
  <c r="D241662" i="2"/>
  <c r="M241662" i="2"/>
  <c r="D241663" i="2"/>
  <c r="M241663" i="2"/>
  <c r="D241664" i="2"/>
  <c r="M241664" i="2"/>
  <c r="D241665" i="2"/>
  <c r="M241665" i="2"/>
  <c r="D241666" i="2"/>
  <c r="M241666" i="2"/>
  <c r="D241667" i="2"/>
  <c r="M241667" i="2"/>
  <c r="D241668" i="2"/>
  <c r="M241668" i="2"/>
  <c r="D241669" i="2"/>
  <c r="M241669" i="2"/>
  <c r="D241670" i="2"/>
  <c r="M241670" i="2"/>
  <c r="D241671" i="2"/>
  <c r="M241671" i="2"/>
  <c r="D241672" i="2"/>
  <c r="M241672" i="2"/>
  <c r="D241673" i="2"/>
  <c r="M241673" i="2"/>
  <c r="D241674" i="2"/>
  <c r="M241674" i="2"/>
  <c r="D241675" i="2"/>
  <c r="M241675" i="2"/>
  <c r="D241676" i="2"/>
  <c r="M241676" i="2"/>
  <c r="D241677" i="2"/>
  <c r="M241677" i="2"/>
  <c r="D241678" i="2"/>
  <c r="M241678" i="2"/>
  <c r="D241679" i="2"/>
  <c r="M241679" i="2"/>
  <c r="D241680" i="2"/>
  <c r="M241680" i="2"/>
  <c r="D241681" i="2"/>
  <c r="M241681" i="2"/>
  <c r="D241682" i="2"/>
  <c r="M241682" i="2"/>
  <c r="D241683" i="2"/>
  <c r="M241683" i="2"/>
  <c r="D241684" i="2"/>
  <c r="M241684" i="2"/>
  <c r="D241685" i="2"/>
  <c r="M241685" i="2"/>
  <c r="D241686" i="2"/>
  <c r="M241686" i="2"/>
  <c r="D241687" i="2"/>
  <c r="M241687" i="2"/>
  <c r="D241688" i="2"/>
  <c r="M241688" i="2"/>
  <c r="D241689" i="2"/>
  <c r="M241689" i="2"/>
  <c r="D241690" i="2"/>
  <c r="M241690" i="2"/>
  <c r="D241691" i="2"/>
  <c r="M241691" i="2"/>
  <c r="D241692" i="2"/>
  <c r="M241692" i="2"/>
  <c r="D241693" i="2"/>
  <c r="M241693" i="2"/>
  <c r="D241694" i="2"/>
  <c r="M241694" i="2"/>
  <c r="D241695" i="2"/>
  <c r="M241695" i="2"/>
  <c r="D241696" i="2"/>
  <c r="M241696" i="2"/>
  <c r="D241697" i="2"/>
  <c r="M241697" i="2"/>
  <c r="D241698" i="2"/>
  <c r="M241698" i="2"/>
  <c r="D241699" i="2"/>
  <c r="M241699" i="2"/>
  <c r="D241700" i="2"/>
  <c r="M241700" i="2"/>
  <c r="D241701" i="2"/>
  <c r="M241701" i="2"/>
  <c r="D241702" i="2"/>
  <c r="M241702" i="2"/>
  <c r="D241703" i="2"/>
  <c r="M241703" i="2"/>
  <c r="D241704" i="2"/>
  <c r="M241704" i="2"/>
  <c r="D241705" i="2"/>
  <c r="M241705" i="2"/>
  <c r="D241706" i="2"/>
  <c r="M241706" i="2"/>
  <c r="D241707" i="2"/>
  <c r="M241707" i="2"/>
  <c r="D241708" i="2"/>
  <c r="M241708" i="2"/>
  <c r="D241709" i="2"/>
  <c r="M241709" i="2"/>
  <c r="D241710" i="2"/>
  <c r="M241710" i="2"/>
  <c r="D241711" i="2"/>
  <c r="M241711" i="2"/>
  <c r="D241712" i="2"/>
  <c r="M241712" i="2"/>
  <c r="D241713" i="2"/>
  <c r="M241713" i="2"/>
  <c r="D241714" i="2"/>
  <c r="M241714" i="2"/>
  <c r="D241715" i="2"/>
  <c r="M241715" i="2"/>
  <c r="D241716" i="2"/>
  <c r="M241716" i="2"/>
  <c r="D241717" i="2"/>
  <c r="M241717" i="2"/>
  <c r="D241718" i="2"/>
  <c r="M241718" i="2"/>
  <c r="D241719" i="2"/>
  <c r="M241719" i="2"/>
  <c r="D241720" i="2"/>
  <c r="M241720" i="2"/>
  <c r="D241721" i="2"/>
  <c r="M241721" i="2"/>
  <c r="D241722" i="2"/>
  <c r="M241722" i="2"/>
  <c r="D241723" i="2"/>
  <c r="M241723" i="2"/>
  <c r="D241724" i="2"/>
  <c r="M241724" i="2"/>
  <c r="D241725" i="2"/>
  <c r="M241725" i="2"/>
  <c r="D241726" i="2"/>
  <c r="M241726" i="2"/>
  <c r="D241727" i="2"/>
  <c r="M241727" i="2"/>
  <c r="D241728" i="2"/>
  <c r="M241728" i="2"/>
  <c r="D241729" i="2"/>
  <c r="M241729" i="2"/>
  <c r="D241730" i="2"/>
  <c r="M241730" i="2"/>
  <c r="D241731" i="2"/>
  <c r="M241731" i="2"/>
  <c r="D241732" i="2"/>
  <c r="M241732" i="2"/>
  <c r="D241733" i="2"/>
  <c r="M241733" i="2"/>
  <c r="D241734" i="2"/>
  <c r="M241734" i="2"/>
  <c r="D241735" i="2"/>
  <c r="M241735" i="2"/>
  <c r="D241736" i="2"/>
  <c r="M241736" i="2"/>
  <c r="D241737" i="2"/>
  <c r="M241737" i="2"/>
  <c r="D241738" i="2"/>
  <c r="M241738" i="2"/>
  <c r="D241739" i="2"/>
  <c r="M241739" i="2"/>
  <c r="D241740" i="2"/>
  <c r="M241740" i="2"/>
  <c r="D241741" i="2"/>
  <c r="M241741" i="2"/>
  <c r="D241742" i="2"/>
  <c r="M241742" i="2"/>
  <c r="D241743" i="2"/>
  <c r="M241743" i="2"/>
  <c r="D241744" i="2"/>
  <c r="M241744" i="2"/>
  <c r="D241745" i="2"/>
  <c r="M241745" i="2"/>
  <c r="D241746" i="2"/>
  <c r="M241746" i="2"/>
  <c r="D241747" i="2"/>
  <c r="M241747" i="2"/>
  <c r="D241748" i="2"/>
  <c r="M241748" i="2"/>
  <c r="D241749" i="2"/>
  <c r="M241749" i="2"/>
  <c r="D241750" i="2"/>
  <c r="M241750" i="2"/>
  <c r="D241751" i="2"/>
  <c r="M241751" i="2"/>
  <c r="D241752" i="2"/>
  <c r="M241752" i="2"/>
  <c r="D241753" i="2"/>
  <c r="M241753" i="2"/>
  <c r="D241754" i="2"/>
  <c r="M241754" i="2"/>
  <c r="D241755" i="2"/>
  <c r="M241755" i="2"/>
  <c r="D241756" i="2"/>
  <c r="M241756" i="2"/>
  <c r="D241757" i="2"/>
  <c r="M241757" i="2"/>
  <c r="D241758" i="2"/>
  <c r="M241758" i="2"/>
  <c r="D241759" i="2"/>
  <c r="M241759" i="2"/>
  <c r="D241760" i="2"/>
  <c r="M241760" i="2"/>
  <c r="D241761" i="2"/>
  <c r="M241761" i="2"/>
  <c r="D241762" i="2"/>
  <c r="M241762" i="2"/>
  <c r="D241763" i="2"/>
  <c r="M241763" i="2"/>
  <c r="D241764" i="2"/>
  <c r="M241764" i="2"/>
  <c r="D241765" i="2"/>
  <c r="M241765" i="2"/>
  <c r="D241766" i="2"/>
  <c r="M241766" i="2"/>
  <c r="D241767" i="2"/>
  <c r="M241767" i="2"/>
  <c r="D241768" i="2"/>
  <c r="M241768" i="2"/>
  <c r="D241769" i="2"/>
  <c r="M241769" i="2"/>
  <c r="D241770" i="2"/>
  <c r="M241770" i="2"/>
  <c r="D241771" i="2"/>
  <c r="M241771" i="2"/>
  <c r="D241772" i="2"/>
  <c r="M241772" i="2"/>
  <c r="D241773" i="2"/>
  <c r="M241773" i="2"/>
  <c r="D241774" i="2"/>
  <c r="M241774" i="2"/>
  <c r="D241775" i="2"/>
  <c r="M241775" i="2"/>
  <c r="D241776" i="2"/>
  <c r="M241776" i="2"/>
  <c r="D241777" i="2"/>
  <c r="M241777" i="2"/>
  <c r="D241778" i="2"/>
  <c r="M241778" i="2"/>
  <c r="D241779" i="2"/>
  <c r="M241779" i="2"/>
  <c r="D241780" i="2"/>
  <c r="M241780" i="2"/>
  <c r="D241781" i="2"/>
  <c r="M241781" i="2"/>
  <c r="D241782" i="2"/>
  <c r="M241782" i="2"/>
  <c r="D241783" i="2"/>
  <c r="M241783" i="2"/>
  <c r="D241784" i="2"/>
  <c r="M241784" i="2"/>
  <c r="D241785" i="2"/>
  <c r="M241785" i="2"/>
  <c r="D241786" i="2"/>
  <c r="M241786" i="2"/>
  <c r="D241787" i="2"/>
  <c r="M241787" i="2"/>
  <c r="D241788" i="2"/>
  <c r="M241788" i="2"/>
  <c r="D241789" i="2"/>
  <c r="M241789" i="2"/>
  <c r="D241790" i="2"/>
  <c r="M241790" i="2"/>
  <c r="D241791" i="2"/>
  <c r="M241791" i="2"/>
  <c r="D241792" i="2"/>
  <c r="M241792" i="2"/>
  <c r="D241793" i="2"/>
  <c r="M241793" i="2"/>
  <c r="D241794" i="2"/>
  <c r="M241794" i="2"/>
  <c r="D241795" i="2"/>
  <c r="M241795" i="2"/>
  <c r="D241796" i="2"/>
  <c r="M241796" i="2"/>
  <c r="D241797" i="2"/>
  <c r="M241797" i="2"/>
  <c r="D241798" i="2"/>
  <c r="M241798" i="2"/>
  <c r="D241799" i="2"/>
  <c r="M241799" i="2"/>
  <c r="D241800" i="2"/>
  <c r="M241800" i="2"/>
  <c r="D241801" i="2"/>
  <c r="M241801" i="2"/>
  <c r="D241802" i="2"/>
  <c r="M241802" i="2"/>
  <c r="D241803" i="2"/>
  <c r="M241803" i="2"/>
  <c r="D241804" i="2"/>
  <c r="M241804" i="2"/>
  <c r="D241805" i="2"/>
  <c r="M241805" i="2"/>
  <c r="D241806" i="2"/>
  <c r="M241806" i="2"/>
  <c r="D241807" i="2"/>
  <c r="M241807" i="2"/>
  <c r="D241808" i="2"/>
  <c r="M241808" i="2"/>
  <c r="D241809" i="2"/>
  <c r="M241809" i="2"/>
  <c r="D241810" i="2"/>
  <c r="M241810" i="2"/>
  <c r="D241811" i="2"/>
  <c r="M241811" i="2"/>
  <c r="D241812" i="2"/>
  <c r="M241812" i="2"/>
  <c r="D241813" i="2"/>
  <c r="M241813" i="2"/>
  <c r="D241814" i="2"/>
  <c r="M241814" i="2"/>
  <c r="D241815" i="2"/>
  <c r="M241815" i="2"/>
  <c r="D241816" i="2"/>
  <c r="M241816" i="2"/>
  <c r="D241817" i="2"/>
  <c r="M241817" i="2"/>
  <c r="D241818" i="2"/>
  <c r="M241818" i="2"/>
  <c r="D241819" i="2"/>
  <c r="M241819" i="2"/>
  <c r="D241820" i="2"/>
  <c r="M241820" i="2"/>
  <c r="D241821" i="2"/>
  <c r="M241821" i="2"/>
  <c r="D241822" i="2"/>
  <c r="M241822" i="2"/>
  <c r="D241823" i="2"/>
  <c r="M241823" i="2"/>
  <c r="D241824" i="2"/>
  <c r="M241824" i="2"/>
  <c r="D241825" i="2"/>
  <c r="M241825" i="2"/>
  <c r="D241826" i="2"/>
  <c r="M241826" i="2"/>
  <c r="D241827" i="2"/>
  <c r="M241827" i="2"/>
  <c r="D241828" i="2"/>
  <c r="M241828" i="2"/>
  <c r="D241829" i="2"/>
  <c r="M241829" i="2"/>
  <c r="D241830" i="2"/>
  <c r="M241830" i="2"/>
  <c r="D241831" i="2"/>
  <c r="M241831" i="2"/>
  <c r="D241832" i="2"/>
  <c r="M241832" i="2"/>
  <c r="D241833" i="2"/>
  <c r="M241833" i="2"/>
  <c r="D241834" i="2"/>
  <c r="M241834" i="2"/>
  <c r="D241835" i="2"/>
  <c r="M241835" i="2"/>
  <c r="D241836" i="2"/>
  <c r="M241836" i="2"/>
  <c r="D241837" i="2"/>
  <c r="M241837" i="2"/>
  <c r="D241838" i="2"/>
  <c r="M241838" i="2"/>
  <c r="D241839" i="2"/>
  <c r="M241839" i="2"/>
  <c r="D241840" i="2"/>
  <c r="M241840" i="2"/>
  <c r="D241841" i="2"/>
  <c r="M241841" i="2"/>
  <c r="D241842" i="2"/>
  <c r="M241842" i="2"/>
  <c r="D241843" i="2"/>
  <c r="M241843" i="2"/>
  <c r="D241844" i="2"/>
  <c r="M241844" i="2"/>
  <c r="D241845" i="2"/>
  <c r="M241845" i="2"/>
  <c r="D241846" i="2"/>
  <c r="M241846" i="2"/>
  <c r="D241847" i="2"/>
  <c r="M241847" i="2"/>
  <c r="D241848" i="2"/>
  <c r="M241848" i="2"/>
  <c r="D241849" i="2"/>
  <c r="M241849" i="2"/>
  <c r="D241850" i="2"/>
  <c r="M241850" i="2"/>
  <c r="D241851" i="2"/>
  <c r="M241851" i="2"/>
  <c r="D241852" i="2"/>
  <c r="M241852" i="2"/>
  <c r="D241853" i="2"/>
  <c r="M241853" i="2"/>
  <c r="D241854" i="2"/>
  <c r="M241854" i="2"/>
  <c r="D241855" i="2"/>
  <c r="M241855" i="2"/>
  <c r="D241856" i="2"/>
  <c r="M241856" i="2"/>
  <c r="D241857" i="2"/>
  <c r="M241857" i="2"/>
  <c r="D241858" i="2"/>
  <c r="M241858" i="2"/>
  <c r="D241859" i="2"/>
  <c r="M241859" i="2"/>
  <c r="D241860" i="2"/>
  <c r="M241860" i="2"/>
  <c r="D241861" i="2"/>
  <c r="M241861" i="2"/>
  <c r="D241862" i="2"/>
  <c r="M241862" i="2"/>
  <c r="D241863" i="2"/>
  <c r="M241863" i="2"/>
  <c r="D241864" i="2"/>
  <c r="M241864" i="2"/>
  <c r="D241865" i="2"/>
  <c r="M241865" i="2"/>
  <c r="D241866" i="2"/>
  <c r="M241866" i="2"/>
  <c r="D241867" i="2"/>
  <c r="M241867" i="2"/>
  <c r="D241868" i="2"/>
  <c r="M241868" i="2"/>
  <c r="D241869" i="2"/>
  <c r="M241869" i="2"/>
  <c r="D241870" i="2"/>
  <c r="M241870" i="2"/>
  <c r="D241871" i="2"/>
  <c r="M241871" i="2"/>
  <c r="D241872" i="2"/>
  <c r="M241872" i="2"/>
  <c r="D241873" i="2"/>
  <c r="M241873" i="2"/>
  <c r="D241874" i="2"/>
  <c r="M241874" i="2"/>
  <c r="D241875" i="2"/>
  <c r="M241875" i="2"/>
  <c r="D241876" i="2"/>
  <c r="M241876" i="2"/>
  <c r="D241877" i="2"/>
  <c r="M241877" i="2"/>
  <c r="D241878" i="2"/>
  <c r="M241878" i="2"/>
  <c r="D241879" i="2"/>
  <c r="M241879" i="2"/>
  <c r="D241880" i="2"/>
  <c r="M241880" i="2"/>
  <c r="D241881" i="2"/>
  <c r="M241881" i="2"/>
  <c r="D241882" i="2"/>
  <c r="M241882" i="2"/>
  <c r="D241883" i="2"/>
  <c r="M241883" i="2"/>
  <c r="D241884" i="2"/>
  <c r="M241884" i="2"/>
  <c r="D241885" i="2"/>
  <c r="M241885" i="2"/>
  <c r="D241886" i="2"/>
  <c r="M241886" i="2"/>
  <c r="D241887" i="2"/>
  <c r="M241887" i="2"/>
  <c r="D241888" i="2"/>
  <c r="M241888" i="2"/>
  <c r="D241889" i="2"/>
  <c r="M241889" i="2"/>
  <c r="D241890" i="2"/>
  <c r="M241890" i="2"/>
  <c r="D241891" i="2"/>
  <c r="M241891" i="2"/>
  <c r="D241892" i="2"/>
  <c r="M241892" i="2"/>
  <c r="D241893" i="2"/>
  <c r="M241893" i="2"/>
  <c r="D241894" i="2"/>
  <c r="M241894" i="2"/>
  <c r="D241895" i="2"/>
  <c r="M241895" i="2"/>
  <c r="D241896" i="2"/>
  <c r="M241896" i="2"/>
  <c r="D241897" i="2"/>
  <c r="M241897" i="2"/>
  <c r="D241898" i="2"/>
  <c r="M241898" i="2"/>
  <c r="D241899" i="2"/>
  <c r="M241899" i="2"/>
  <c r="D241900" i="2"/>
  <c r="M241900" i="2"/>
  <c r="D241901" i="2"/>
  <c r="M241901" i="2"/>
  <c r="D241902" i="2"/>
  <c r="M241902" i="2"/>
  <c r="D241903" i="2"/>
  <c r="M241903" i="2"/>
  <c r="D241904" i="2"/>
  <c r="M241904" i="2"/>
  <c r="D241905" i="2"/>
  <c r="M241905" i="2"/>
  <c r="D241906" i="2"/>
  <c r="M241906" i="2"/>
  <c r="D241907" i="2"/>
  <c r="M241907" i="2"/>
  <c r="D241908" i="2"/>
  <c r="M241908" i="2"/>
  <c r="D241909" i="2"/>
  <c r="M241909" i="2"/>
  <c r="D241910" i="2"/>
  <c r="M241910" i="2"/>
  <c r="D241911" i="2"/>
  <c r="M241911" i="2"/>
  <c r="D241912" i="2"/>
  <c r="M241912" i="2"/>
  <c r="D241913" i="2"/>
  <c r="M241913" i="2"/>
  <c r="D241914" i="2"/>
  <c r="M241914" i="2"/>
  <c r="D241915" i="2"/>
  <c r="M241915" i="2"/>
  <c r="D241916" i="2"/>
  <c r="M241916" i="2"/>
  <c r="D241917" i="2"/>
  <c r="M241917" i="2"/>
  <c r="D241918" i="2"/>
  <c r="M241918" i="2"/>
  <c r="D241919" i="2"/>
  <c r="M241919" i="2"/>
  <c r="D241920" i="2"/>
  <c r="M241920" i="2"/>
  <c r="D241921" i="2"/>
  <c r="M241921" i="2"/>
  <c r="D241922" i="2"/>
  <c r="M241922" i="2"/>
  <c r="D241923" i="2"/>
  <c r="M241923" i="2"/>
  <c r="D241924" i="2"/>
  <c r="M241924" i="2"/>
  <c r="D241925" i="2"/>
  <c r="M241925" i="2"/>
  <c r="D241926" i="2"/>
  <c r="M241926" i="2"/>
  <c r="D241927" i="2"/>
  <c r="M241927" i="2"/>
  <c r="D241928" i="2"/>
  <c r="M241928" i="2"/>
  <c r="D241929" i="2"/>
  <c r="M241929" i="2"/>
  <c r="D241930" i="2"/>
  <c r="M241930" i="2"/>
  <c r="D241931" i="2"/>
  <c r="M241931" i="2"/>
  <c r="D241932" i="2"/>
  <c r="M241932" i="2"/>
  <c r="D241933" i="2"/>
  <c r="M241933" i="2"/>
  <c r="D241934" i="2"/>
  <c r="M241934" i="2"/>
  <c r="D241935" i="2"/>
  <c r="M241935" i="2"/>
  <c r="D241936" i="2"/>
  <c r="M241936" i="2"/>
  <c r="D241937" i="2"/>
  <c r="M241937" i="2"/>
  <c r="D241938" i="2"/>
  <c r="M241938" i="2"/>
  <c r="D241939" i="2"/>
  <c r="M241939" i="2"/>
  <c r="D241940" i="2"/>
  <c r="M241940" i="2"/>
  <c r="D241941" i="2"/>
  <c r="M241941" i="2"/>
  <c r="D241942" i="2"/>
  <c r="M241942" i="2"/>
  <c r="D241943" i="2"/>
  <c r="M241943" i="2"/>
  <c r="D241944" i="2"/>
  <c r="M241944" i="2"/>
  <c r="D241945" i="2"/>
  <c r="M241945" i="2"/>
  <c r="D241946" i="2"/>
  <c r="M241946" i="2"/>
  <c r="D241947" i="2"/>
  <c r="M241947" i="2"/>
  <c r="D241948" i="2"/>
  <c r="M241948" i="2"/>
  <c r="D241949" i="2"/>
  <c r="M241949" i="2"/>
  <c r="D241950" i="2"/>
  <c r="M241950" i="2"/>
  <c r="D241951" i="2"/>
  <c r="M241951" i="2"/>
  <c r="D241952" i="2"/>
  <c r="M241952" i="2"/>
  <c r="D241953" i="2"/>
  <c r="M241953" i="2"/>
  <c r="D241954" i="2"/>
  <c r="M241954" i="2"/>
  <c r="D241955" i="2"/>
  <c r="M241955" i="2"/>
  <c r="D241956" i="2"/>
  <c r="M241956" i="2"/>
  <c r="D241957" i="2"/>
  <c r="M241957" i="2"/>
  <c r="D241958" i="2"/>
  <c r="M241958" i="2"/>
  <c r="D241959" i="2"/>
  <c r="M241959" i="2"/>
  <c r="D241960" i="2"/>
  <c r="M241960" i="2"/>
  <c r="D241961" i="2"/>
  <c r="M241961" i="2"/>
  <c r="D241962" i="2"/>
  <c r="M241962" i="2"/>
  <c r="D241963" i="2"/>
  <c r="M241963" i="2"/>
  <c r="D241964" i="2"/>
  <c r="M241964" i="2"/>
  <c r="D241965" i="2"/>
  <c r="M241965" i="2"/>
  <c r="D241966" i="2"/>
  <c r="M241966" i="2"/>
  <c r="D241967" i="2"/>
  <c r="M241967" i="2"/>
  <c r="D241968" i="2"/>
  <c r="M241968" i="2"/>
  <c r="D241969" i="2"/>
  <c r="M241969" i="2"/>
  <c r="D241970" i="2"/>
  <c r="M241970" i="2"/>
  <c r="D241971" i="2"/>
  <c r="M241971" i="2"/>
  <c r="D241972" i="2"/>
  <c r="M241972" i="2"/>
  <c r="D241973" i="2"/>
  <c r="M241973" i="2"/>
  <c r="D241974" i="2"/>
  <c r="M241974" i="2"/>
  <c r="D241975" i="2"/>
  <c r="M241975" i="2"/>
  <c r="D241976" i="2"/>
  <c r="M241976" i="2"/>
  <c r="D241977" i="2"/>
  <c r="M241977" i="2"/>
  <c r="D241978" i="2"/>
  <c r="M241978" i="2"/>
  <c r="D241979" i="2"/>
  <c r="M241979" i="2"/>
  <c r="D241980" i="2"/>
  <c r="M241980" i="2"/>
  <c r="D241981" i="2"/>
  <c r="M241981" i="2"/>
  <c r="D241982" i="2"/>
  <c r="M241982" i="2"/>
  <c r="D241983" i="2"/>
  <c r="M241983" i="2"/>
  <c r="D241984" i="2"/>
  <c r="M241984" i="2"/>
  <c r="D241985" i="2"/>
  <c r="M241985" i="2"/>
  <c r="D241986" i="2"/>
  <c r="M241986" i="2"/>
  <c r="D241987" i="2"/>
  <c r="M241987" i="2"/>
  <c r="D241988" i="2"/>
  <c r="M241988" i="2"/>
  <c r="D241989" i="2"/>
  <c r="M241989" i="2"/>
  <c r="D241990" i="2"/>
  <c r="M241990" i="2"/>
  <c r="D241991" i="2"/>
  <c r="M241991" i="2"/>
  <c r="D241992" i="2"/>
  <c r="M241992" i="2"/>
  <c r="D241993" i="2"/>
  <c r="M241993" i="2"/>
  <c r="D241994" i="2"/>
  <c r="M241994" i="2"/>
  <c r="D241995" i="2"/>
  <c r="M241995" i="2"/>
  <c r="D241996" i="2"/>
  <c r="M241996" i="2"/>
  <c r="D241997" i="2"/>
  <c r="M241997" i="2"/>
  <c r="D241998" i="2"/>
  <c r="M241998" i="2"/>
  <c r="D241999" i="2"/>
  <c r="M241999" i="2"/>
  <c r="D242000" i="2"/>
  <c r="M242000" i="2"/>
  <c r="D242001" i="2"/>
  <c r="M242001" i="2"/>
  <c r="D242002" i="2"/>
  <c r="M242002" i="2"/>
  <c r="D242003" i="2"/>
  <c r="M242003" i="2"/>
  <c r="D242004" i="2"/>
  <c r="M242004" i="2"/>
  <c r="D242005" i="2"/>
  <c r="M242005" i="2"/>
  <c r="D242006" i="2"/>
  <c r="M242006" i="2"/>
  <c r="D242007" i="2"/>
  <c r="M242007" i="2"/>
  <c r="D242008" i="2"/>
  <c r="M242008" i="2"/>
  <c r="D242009" i="2"/>
  <c r="M242009" i="2"/>
  <c r="D242010" i="2"/>
  <c r="M242010" i="2"/>
  <c r="D242011" i="2"/>
  <c r="M242011" i="2"/>
  <c r="D242012" i="2"/>
  <c r="M242012" i="2"/>
  <c r="D242013" i="2"/>
  <c r="M242013" i="2"/>
  <c r="D242014" i="2"/>
  <c r="M242014" i="2"/>
  <c r="D242015" i="2"/>
  <c r="M242015" i="2"/>
  <c r="D242016" i="2"/>
  <c r="M242016" i="2"/>
  <c r="D242017" i="2"/>
  <c r="M242017" i="2"/>
  <c r="D242018" i="2"/>
  <c r="M242018" i="2"/>
  <c r="D242019" i="2"/>
  <c r="M242019" i="2"/>
  <c r="D242020" i="2"/>
  <c r="M242020" i="2"/>
  <c r="D242021" i="2"/>
  <c r="M242021" i="2"/>
  <c r="D242022" i="2"/>
  <c r="M242022" i="2"/>
  <c r="D242023" i="2"/>
  <c r="M242023" i="2"/>
  <c r="D242024" i="2"/>
  <c r="M242024" i="2"/>
  <c r="D242025" i="2"/>
  <c r="M242025" i="2"/>
  <c r="D242026" i="2"/>
  <c r="M242026" i="2"/>
  <c r="D242027" i="2"/>
  <c r="M242027" i="2"/>
  <c r="D242028" i="2"/>
  <c r="M242028" i="2"/>
  <c r="D242029" i="2"/>
  <c r="M242029" i="2"/>
  <c r="D242030" i="2"/>
  <c r="M242030" i="2"/>
  <c r="D242031" i="2"/>
  <c r="M242031" i="2"/>
  <c r="D242032" i="2"/>
  <c r="M242032" i="2"/>
  <c r="D242033" i="2"/>
  <c r="M242033" i="2"/>
  <c r="D242034" i="2"/>
  <c r="M242034" i="2"/>
  <c r="D242035" i="2"/>
  <c r="M242035" i="2"/>
  <c r="D242036" i="2"/>
  <c r="M242036" i="2"/>
  <c r="D242037" i="2"/>
  <c r="M242037" i="2"/>
  <c r="D242038" i="2"/>
  <c r="M242038" i="2"/>
  <c r="D242039" i="2"/>
  <c r="M242039" i="2"/>
  <c r="D242040" i="2"/>
  <c r="M242040" i="2"/>
  <c r="D242041" i="2"/>
  <c r="M242041" i="2"/>
  <c r="D242042" i="2"/>
  <c r="M242042" i="2"/>
  <c r="D242043" i="2"/>
  <c r="M242043" i="2"/>
  <c r="D242044" i="2"/>
  <c r="M242044" i="2"/>
  <c r="D242045" i="2"/>
  <c r="M242045" i="2"/>
  <c r="D242046" i="2"/>
  <c r="M242046" i="2"/>
  <c r="D242047" i="2"/>
  <c r="M242047" i="2"/>
  <c r="D242048" i="2"/>
  <c r="M242048" i="2"/>
  <c r="D242049" i="2"/>
  <c r="M242049" i="2"/>
  <c r="D242050" i="2"/>
  <c r="M242050" i="2"/>
  <c r="D242051" i="2"/>
  <c r="M242051" i="2"/>
  <c r="D242052" i="2"/>
  <c r="M242052" i="2"/>
  <c r="D242053" i="2"/>
  <c r="M242053" i="2"/>
  <c r="D242054" i="2"/>
  <c r="M242054" i="2"/>
  <c r="D242055" i="2"/>
  <c r="M242055" i="2"/>
  <c r="D242056" i="2"/>
  <c r="M242056" i="2"/>
  <c r="D242057" i="2"/>
  <c r="M242057" i="2"/>
  <c r="D242058" i="2"/>
  <c r="M242058" i="2"/>
  <c r="D242059" i="2"/>
  <c r="M242059" i="2"/>
  <c r="D242060" i="2"/>
  <c r="M242060" i="2"/>
  <c r="D242061" i="2"/>
  <c r="M242061" i="2"/>
  <c r="D242062" i="2"/>
  <c r="M242062" i="2"/>
  <c r="D242063" i="2"/>
  <c r="M242063" i="2"/>
  <c r="D242064" i="2"/>
  <c r="M242064" i="2"/>
  <c r="D242065" i="2"/>
  <c r="M242065" i="2"/>
  <c r="D242066" i="2"/>
  <c r="M242066" i="2"/>
  <c r="D242067" i="2"/>
  <c r="M242067" i="2"/>
  <c r="D242068" i="2"/>
  <c r="M242068" i="2"/>
  <c r="D242069" i="2"/>
  <c r="M242069" i="2"/>
  <c r="D242070" i="2"/>
  <c r="M242070" i="2"/>
  <c r="D242071" i="2"/>
  <c r="M242071" i="2"/>
  <c r="D242072" i="2"/>
  <c r="M242072" i="2"/>
  <c r="D242073" i="2"/>
  <c r="M242073" i="2"/>
  <c r="D242074" i="2"/>
  <c r="M242074" i="2"/>
  <c r="D242075" i="2"/>
  <c r="M242075" i="2"/>
  <c r="D242076" i="2"/>
  <c r="M242076" i="2"/>
  <c r="D242077" i="2"/>
  <c r="M242077" i="2"/>
  <c r="D242078" i="2"/>
  <c r="M242078" i="2"/>
  <c r="D242079" i="2"/>
  <c r="M242079" i="2"/>
  <c r="D242080" i="2"/>
  <c r="M242080" i="2"/>
  <c r="D242081" i="2"/>
  <c r="M242081" i="2"/>
  <c r="D242082" i="2"/>
  <c r="M242082" i="2"/>
  <c r="D242083" i="2"/>
  <c r="M242083" i="2"/>
  <c r="D242084" i="2"/>
  <c r="M242084" i="2"/>
  <c r="D242085" i="2"/>
  <c r="M242085" i="2"/>
  <c r="D242086" i="2"/>
  <c r="M242086" i="2"/>
  <c r="D242087" i="2"/>
  <c r="M242087" i="2"/>
  <c r="D242088" i="2"/>
  <c r="M242088" i="2"/>
  <c r="D242089" i="2"/>
  <c r="M242089" i="2"/>
  <c r="D242090" i="2"/>
  <c r="M242090" i="2"/>
  <c r="D242091" i="2"/>
  <c r="M242091" i="2"/>
  <c r="D242092" i="2"/>
  <c r="M242092" i="2"/>
  <c r="D242093" i="2"/>
  <c r="M242093" i="2"/>
  <c r="D242094" i="2"/>
  <c r="M242094" i="2"/>
  <c r="D242095" i="2"/>
  <c r="M242095" i="2"/>
  <c r="D242096" i="2"/>
  <c r="M242096" i="2"/>
  <c r="D242097" i="2"/>
  <c r="M242097" i="2"/>
  <c r="D242098" i="2"/>
  <c r="M242098" i="2"/>
  <c r="D242099" i="2"/>
  <c r="M242099" i="2"/>
  <c r="D242100" i="2"/>
  <c r="M242100" i="2"/>
  <c r="D242101" i="2"/>
  <c r="M242101" i="2"/>
  <c r="D242102" i="2"/>
  <c r="M242102" i="2"/>
  <c r="D242103" i="2"/>
  <c r="M242103" i="2"/>
  <c r="D242104" i="2"/>
  <c r="M242104" i="2"/>
  <c r="D242105" i="2"/>
  <c r="M242105" i="2"/>
  <c r="D242106" i="2"/>
  <c r="M242106" i="2"/>
  <c r="D242107" i="2"/>
  <c r="M242107" i="2"/>
  <c r="D242108" i="2"/>
  <c r="M242108" i="2"/>
  <c r="D242109" i="2"/>
  <c r="M242109" i="2"/>
  <c r="D242110" i="2"/>
  <c r="M242110" i="2"/>
  <c r="D242111" i="2"/>
  <c r="M242111" i="2"/>
  <c r="D242112" i="2"/>
  <c r="M242112" i="2"/>
  <c r="D242113" i="2"/>
  <c r="M242113" i="2"/>
  <c r="D242114" i="2"/>
  <c r="M242114" i="2"/>
  <c r="D242115" i="2"/>
  <c r="M242115" i="2"/>
  <c r="D242116" i="2"/>
  <c r="M242116" i="2"/>
  <c r="D242117" i="2"/>
  <c r="M242117" i="2"/>
  <c r="D242118" i="2"/>
  <c r="M242118" i="2"/>
  <c r="D242119" i="2"/>
  <c r="M242119" i="2"/>
  <c r="D242120" i="2"/>
  <c r="M242120" i="2"/>
  <c r="D242121" i="2"/>
  <c r="M242121" i="2"/>
  <c r="D242122" i="2"/>
  <c r="M242122" i="2"/>
  <c r="D242123" i="2"/>
  <c r="M242123" i="2"/>
  <c r="D242124" i="2"/>
  <c r="M242124" i="2"/>
  <c r="D242125" i="2"/>
  <c r="M242125" i="2"/>
  <c r="D242126" i="2"/>
  <c r="M242126" i="2"/>
  <c r="D242127" i="2"/>
  <c r="M242127" i="2"/>
  <c r="D242128" i="2"/>
  <c r="M242128" i="2"/>
  <c r="D242129" i="2"/>
  <c r="M242129" i="2"/>
  <c r="D242130" i="2"/>
  <c r="M242130" i="2"/>
  <c r="D242131" i="2"/>
  <c r="M242131" i="2"/>
  <c r="D242132" i="2"/>
  <c r="M242132" i="2"/>
  <c r="D242133" i="2"/>
  <c r="M242133" i="2"/>
  <c r="D242134" i="2"/>
  <c r="M242134" i="2"/>
  <c r="D242135" i="2"/>
  <c r="M242135" i="2"/>
  <c r="D242136" i="2"/>
  <c r="M242136" i="2"/>
  <c r="D242137" i="2"/>
  <c r="M242137" i="2"/>
  <c r="D242138" i="2"/>
  <c r="M242138" i="2"/>
  <c r="D242139" i="2"/>
  <c r="M242139" i="2"/>
  <c r="D242140" i="2"/>
  <c r="M242140" i="2"/>
  <c r="D242141" i="2"/>
  <c r="M242141" i="2"/>
  <c r="D242142" i="2"/>
  <c r="M242142" i="2"/>
  <c r="D242143" i="2"/>
  <c r="M242143" i="2"/>
  <c r="D242144" i="2"/>
  <c r="M242144" i="2"/>
  <c r="D242145" i="2"/>
  <c r="M242145" i="2"/>
  <c r="D242146" i="2"/>
  <c r="M242146" i="2"/>
  <c r="D242147" i="2"/>
  <c r="M242147" i="2"/>
  <c r="D242148" i="2"/>
  <c r="M242148" i="2"/>
  <c r="D242149" i="2"/>
  <c r="M242149" i="2"/>
  <c r="D242150" i="2"/>
  <c r="M242150" i="2"/>
  <c r="D242151" i="2"/>
  <c r="M242151" i="2"/>
  <c r="D242152" i="2"/>
  <c r="M242152" i="2"/>
  <c r="D242153" i="2"/>
  <c r="M242153" i="2"/>
  <c r="D242154" i="2"/>
  <c r="M242154" i="2"/>
  <c r="D242155" i="2"/>
  <c r="M242155" i="2"/>
  <c r="D242156" i="2"/>
  <c r="M242156" i="2"/>
  <c r="D242157" i="2"/>
  <c r="M242157" i="2"/>
  <c r="D242158" i="2"/>
  <c r="M242158" i="2"/>
  <c r="D242159" i="2"/>
  <c r="M242159" i="2"/>
  <c r="D242160" i="2"/>
  <c r="M242160" i="2"/>
  <c r="D242161" i="2"/>
  <c r="M242161" i="2"/>
  <c r="D242162" i="2"/>
  <c r="M242162" i="2"/>
  <c r="D242163" i="2"/>
  <c r="M242163" i="2"/>
  <c r="D242164" i="2"/>
  <c r="M242164" i="2"/>
  <c r="D242165" i="2"/>
  <c r="M242165" i="2"/>
  <c r="D242166" i="2"/>
  <c r="M242166" i="2"/>
  <c r="D242167" i="2"/>
  <c r="M242167" i="2"/>
  <c r="D242168" i="2"/>
  <c r="M242168" i="2"/>
  <c r="D242169" i="2"/>
  <c r="M242169" i="2"/>
  <c r="D242170" i="2"/>
  <c r="M242170" i="2"/>
  <c r="D242171" i="2"/>
  <c r="M242171" i="2"/>
  <c r="D242172" i="2"/>
  <c r="M242172" i="2"/>
  <c r="D242173" i="2"/>
  <c r="M242173" i="2"/>
  <c r="D242174" i="2"/>
  <c r="M242174" i="2"/>
  <c r="D242175" i="2"/>
  <c r="M242175" i="2"/>
  <c r="D242176" i="2"/>
  <c r="M242176" i="2"/>
  <c r="D242177" i="2"/>
  <c r="M242177" i="2"/>
  <c r="D242178" i="2"/>
  <c r="M242178" i="2"/>
  <c r="D242179" i="2"/>
  <c r="M242179" i="2"/>
  <c r="D242180" i="2"/>
  <c r="M242180" i="2"/>
  <c r="D242181" i="2"/>
  <c r="M242181" i="2"/>
  <c r="D242182" i="2"/>
  <c r="M242182" i="2"/>
  <c r="D242183" i="2"/>
  <c r="M242183" i="2"/>
  <c r="D242184" i="2"/>
  <c r="M242184" i="2"/>
  <c r="D242185" i="2"/>
  <c r="M242185" i="2"/>
  <c r="D242186" i="2"/>
  <c r="M242186" i="2"/>
  <c r="D242187" i="2"/>
  <c r="M242187" i="2"/>
  <c r="D242188" i="2"/>
  <c r="M242188" i="2"/>
  <c r="D242189" i="2"/>
  <c r="M242189" i="2"/>
  <c r="D242190" i="2"/>
  <c r="M242190" i="2"/>
  <c r="D242191" i="2"/>
  <c r="M242191" i="2"/>
  <c r="D242192" i="2"/>
  <c r="M242192" i="2"/>
  <c r="D242193" i="2"/>
  <c r="M242193" i="2"/>
  <c r="D242194" i="2"/>
  <c r="M242194" i="2"/>
  <c r="D242195" i="2"/>
  <c r="M242195" i="2"/>
  <c r="D242196" i="2"/>
  <c r="M242196" i="2"/>
  <c r="D242197" i="2"/>
  <c r="M242197" i="2"/>
  <c r="D242198" i="2"/>
  <c r="M242198" i="2"/>
  <c r="D242199" i="2"/>
  <c r="M242199" i="2"/>
  <c r="D242200" i="2"/>
  <c r="M242200" i="2"/>
  <c r="D242201" i="2"/>
  <c r="M242201" i="2"/>
  <c r="D242202" i="2"/>
  <c r="M242202" i="2"/>
  <c r="D242203" i="2"/>
  <c r="M242203" i="2"/>
  <c r="D242204" i="2"/>
  <c r="M242204" i="2"/>
  <c r="D242205" i="2"/>
  <c r="M242205" i="2"/>
  <c r="D242206" i="2"/>
  <c r="M242206" i="2"/>
  <c r="D242207" i="2"/>
  <c r="M242207" i="2"/>
  <c r="D242208" i="2"/>
  <c r="M242208" i="2"/>
  <c r="D242209" i="2"/>
  <c r="M242209" i="2"/>
  <c r="D242210" i="2"/>
  <c r="M242210" i="2"/>
  <c r="D242211" i="2"/>
  <c r="M242211" i="2"/>
  <c r="D242212" i="2"/>
  <c r="M242212" i="2"/>
  <c r="D242213" i="2"/>
  <c r="M242213" i="2"/>
  <c r="D242214" i="2"/>
  <c r="M242214" i="2"/>
  <c r="D242215" i="2"/>
  <c r="M242215" i="2"/>
  <c r="D242216" i="2"/>
  <c r="M242216" i="2"/>
  <c r="D242217" i="2"/>
  <c r="M242217" i="2"/>
  <c r="D242218" i="2"/>
  <c r="M242218" i="2"/>
  <c r="D242219" i="2"/>
  <c r="M242219" i="2"/>
  <c r="D242220" i="2"/>
  <c r="M242220" i="2"/>
  <c r="D242221" i="2"/>
  <c r="M242221" i="2"/>
  <c r="D242222" i="2"/>
  <c r="M242222" i="2"/>
  <c r="D242223" i="2"/>
  <c r="M242223" i="2"/>
  <c r="D242224" i="2"/>
  <c r="M242224" i="2"/>
  <c r="D242225" i="2"/>
  <c r="M242225" i="2"/>
  <c r="D242226" i="2"/>
  <c r="M242226" i="2"/>
  <c r="D242227" i="2"/>
  <c r="M242227" i="2"/>
  <c r="D242228" i="2"/>
  <c r="M242228" i="2"/>
  <c r="D242229" i="2"/>
  <c r="M242229" i="2"/>
  <c r="D242230" i="2"/>
  <c r="M242230" i="2"/>
  <c r="D242231" i="2"/>
  <c r="M242231" i="2"/>
  <c r="D242232" i="2"/>
  <c r="M242232" i="2"/>
  <c r="D242233" i="2"/>
  <c r="M242233" i="2"/>
  <c r="D242234" i="2"/>
  <c r="M242234" i="2"/>
  <c r="D242235" i="2"/>
  <c r="M242235" i="2"/>
  <c r="D242236" i="2"/>
  <c r="M242236" i="2"/>
  <c r="D242237" i="2"/>
  <c r="M242237" i="2"/>
  <c r="D242238" i="2"/>
  <c r="M242238" i="2"/>
  <c r="D242239" i="2"/>
  <c r="M242239" i="2"/>
  <c r="D242240" i="2"/>
  <c r="M242240" i="2"/>
  <c r="D242241" i="2"/>
  <c r="M242241" i="2"/>
  <c r="D242242" i="2"/>
  <c r="M242242" i="2"/>
  <c r="D242243" i="2"/>
  <c r="M242243" i="2"/>
  <c r="D242244" i="2"/>
  <c r="M242244" i="2"/>
  <c r="D242245" i="2"/>
  <c r="M242245" i="2"/>
  <c r="D242246" i="2"/>
  <c r="M242246" i="2"/>
  <c r="D242247" i="2"/>
  <c r="M242247" i="2"/>
  <c r="D242248" i="2"/>
  <c r="M242248" i="2"/>
  <c r="D242249" i="2"/>
  <c r="M242249" i="2"/>
  <c r="D242250" i="2"/>
  <c r="M242250" i="2"/>
  <c r="D242251" i="2"/>
  <c r="M242251" i="2"/>
  <c r="D242252" i="2"/>
  <c r="M242252" i="2"/>
  <c r="D242253" i="2"/>
  <c r="M242253" i="2"/>
  <c r="D242254" i="2"/>
  <c r="M242254" i="2"/>
  <c r="D242255" i="2"/>
  <c r="M242255" i="2"/>
  <c r="D242256" i="2"/>
  <c r="M242256" i="2"/>
  <c r="D242257" i="2"/>
  <c r="M242257" i="2"/>
  <c r="D242258" i="2"/>
  <c r="M242258" i="2"/>
  <c r="D242259" i="2"/>
  <c r="M242259" i="2"/>
  <c r="D242260" i="2"/>
  <c r="M242260" i="2"/>
  <c r="D242261" i="2"/>
  <c r="M242261" i="2"/>
  <c r="D242262" i="2"/>
  <c r="M242262" i="2"/>
  <c r="D242263" i="2"/>
  <c r="M242263" i="2"/>
  <c r="D242264" i="2"/>
  <c r="M242264" i="2"/>
  <c r="D242265" i="2"/>
  <c r="M242265" i="2"/>
  <c r="D242266" i="2"/>
  <c r="M242266" i="2"/>
  <c r="D242267" i="2"/>
  <c r="M242267" i="2"/>
  <c r="D242268" i="2"/>
  <c r="M242268" i="2"/>
  <c r="D242269" i="2"/>
  <c r="M242269" i="2"/>
  <c r="D242270" i="2"/>
  <c r="M242270" i="2"/>
  <c r="D242271" i="2"/>
  <c r="M242271" i="2"/>
  <c r="D242272" i="2"/>
  <c r="M242272" i="2"/>
  <c r="D242273" i="2"/>
  <c r="M242273" i="2"/>
  <c r="D242274" i="2"/>
  <c r="M242274" i="2"/>
  <c r="D242275" i="2"/>
  <c r="M242275" i="2"/>
  <c r="D242276" i="2"/>
  <c r="M242276" i="2"/>
  <c r="D242277" i="2"/>
  <c r="M242277" i="2"/>
  <c r="D242278" i="2"/>
  <c r="M242278" i="2"/>
  <c r="D242279" i="2"/>
  <c r="M242279" i="2"/>
  <c r="D242280" i="2"/>
  <c r="M242280" i="2"/>
  <c r="D242281" i="2"/>
  <c r="M242281" i="2"/>
  <c r="D242282" i="2"/>
  <c r="M242282" i="2"/>
  <c r="D242283" i="2"/>
  <c r="M242283" i="2"/>
  <c r="D242284" i="2"/>
  <c r="M242284" i="2"/>
  <c r="D242285" i="2"/>
  <c r="M242285" i="2"/>
  <c r="D242286" i="2"/>
  <c r="M242286" i="2"/>
  <c r="D242287" i="2"/>
  <c r="M242287" i="2"/>
  <c r="D242288" i="2"/>
  <c r="M242288" i="2"/>
  <c r="D242289" i="2"/>
  <c r="M242289" i="2"/>
  <c r="D242290" i="2"/>
  <c r="M242290" i="2"/>
  <c r="D242291" i="2"/>
  <c r="M242291" i="2"/>
  <c r="D242292" i="2"/>
  <c r="M242292" i="2"/>
  <c r="D242293" i="2"/>
  <c r="M242293" i="2"/>
  <c r="D242294" i="2"/>
  <c r="M242294" i="2"/>
  <c r="D242295" i="2"/>
  <c r="M242295" i="2"/>
  <c r="D242296" i="2"/>
  <c r="M242296" i="2"/>
  <c r="D242297" i="2"/>
  <c r="M242297" i="2"/>
  <c r="D242298" i="2"/>
  <c r="M242298" i="2"/>
  <c r="D242299" i="2"/>
  <c r="M242299" i="2"/>
  <c r="D242300" i="2"/>
  <c r="M242300" i="2"/>
  <c r="D242301" i="2"/>
  <c r="M242301" i="2"/>
  <c r="D242302" i="2"/>
  <c r="M242302" i="2"/>
  <c r="D242303" i="2"/>
  <c r="M242303" i="2"/>
  <c r="D242304" i="2"/>
  <c r="M242304" i="2"/>
  <c r="D242305" i="2"/>
  <c r="M242305" i="2"/>
  <c r="D242306" i="2"/>
  <c r="M242306" i="2"/>
  <c r="D242307" i="2"/>
  <c r="M242307" i="2"/>
  <c r="D242308" i="2"/>
  <c r="M242308" i="2"/>
  <c r="D242309" i="2"/>
  <c r="M242309" i="2"/>
  <c r="D242310" i="2"/>
  <c r="M242310" i="2"/>
  <c r="D242311" i="2"/>
  <c r="M242311" i="2"/>
  <c r="D242312" i="2"/>
  <c r="M242312" i="2"/>
  <c r="D242313" i="2"/>
  <c r="M242313" i="2"/>
  <c r="D242314" i="2"/>
  <c r="M242314" i="2"/>
  <c r="D242315" i="2"/>
  <c r="M242315" i="2"/>
  <c r="D242316" i="2"/>
  <c r="M242316" i="2"/>
  <c r="D242317" i="2"/>
  <c r="M242317" i="2"/>
  <c r="D242318" i="2"/>
  <c r="M242318" i="2"/>
  <c r="D242319" i="2"/>
  <c r="M242319" i="2"/>
  <c r="D242320" i="2"/>
  <c r="M242320" i="2"/>
  <c r="D242321" i="2"/>
  <c r="M242321" i="2"/>
  <c r="D242322" i="2"/>
  <c r="M242322" i="2"/>
  <c r="D242323" i="2"/>
  <c r="M242323" i="2"/>
  <c r="D242324" i="2"/>
  <c r="M242324" i="2"/>
  <c r="D242325" i="2"/>
  <c r="M242325" i="2"/>
  <c r="D242326" i="2"/>
  <c r="M242326" i="2"/>
  <c r="D242327" i="2"/>
  <c r="M242327" i="2"/>
  <c r="D242328" i="2"/>
  <c r="M242328" i="2"/>
  <c r="D242329" i="2"/>
  <c r="M242329" i="2"/>
  <c r="D242330" i="2"/>
  <c r="M242330" i="2"/>
  <c r="D242331" i="2"/>
  <c r="M242331" i="2"/>
  <c r="D242332" i="2"/>
  <c r="M242332" i="2"/>
  <c r="D242333" i="2"/>
  <c r="M242333" i="2"/>
  <c r="D242334" i="2"/>
  <c r="M242334" i="2"/>
  <c r="D242335" i="2"/>
  <c r="M242335" i="2"/>
  <c r="D242336" i="2"/>
  <c r="M242336" i="2"/>
  <c r="D242337" i="2"/>
  <c r="M242337" i="2"/>
  <c r="D242338" i="2"/>
  <c r="M242338" i="2"/>
  <c r="D242339" i="2"/>
  <c r="M242339" i="2"/>
  <c r="D242340" i="2"/>
  <c r="M242340" i="2"/>
  <c r="D242341" i="2"/>
  <c r="M242341" i="2"/>
  <c r="D242342" i="2"/>
  <c r="M242342" i="2"/>
  <c r="D242343" i="2"/>
  <c r="M242343" i="2"/>
  <c r="D242344" i="2"/>
  <c r="M242344" i="2"/>
  <c r="D242345" i="2"/>
  <c r="M242345" i="2"/>
  <c r="D242346" i="2"/>
  <c r="M242346" i="2"/>
  <c r="D242347" i="2"/>
  <c r="M242347" i="2"/>
  <c r="D242348" i="2"/>
  <c r="M242348" i="2"/>
  <c r="D242349" i="2"/>
  <c r="M242349" i="2"/>
  <c r="D242350" i="2"/>
  <c r="M242350" i="2"/>
  <c r="D242351" i="2"/>
  <c r="M242351" i="2"/>
  <c r="D242352" i="2"/>
  <c r="M242352" i="2"/>
  <c r="D242353" i="2"/>
  <c r="M242353" i="2"/>
  <c r="D242354" i="2"/>
  <c r="M242354" i="2"/>
  <c r="D242355" i="2"/>
  <c r="M242355" i="2"/>
  <c r="D242356" i="2"/>
  <c r="M242356" i="2"/>
  <c r="D242357" i="2"/>
  <c r="M242357" i="2"/>
  <c r="D242358" i="2"/>
  <c r="M242358" i="2"/>
  <c r="D242359" i="2"/>
  <c r="M242359" i="2"/>
  <c r="D242360" i="2"/>
  <c r="M242360" i="2"/>
  <c r="D242361" i="2"/>
  <c r="M242361" i="2"/>
  <c r="D242362" i="2"/>
  <c r="M242362" i="2"/>
  <c r="D242363" i="2"/>
  <c r="M242363" i="2"/>
  <c r="D242364" i="2"/>
  <c r="M242364" i="2"/>
  <c r="D242365" i="2"/>
  <c r="M242365" i="2"/>
  <c r="D242366" i="2"/>
  <c r="M242366" i="2"/>
  <c r="D242367" i="2"/>
  <c r="M242367" i="2"/>
  <c r="D242368" i="2"/>
  <c r="M242368" i="2"/>
  <c r="D242369" i="2"/>
  <c r="M242369" i="2"/>
  <c r="D242370" i="2"/>
  <c r="M242370" i="2"/>
  <c r="D242371" i="2"/>
  <c r="M242371" i="2"/>
  <c r="D242372" i="2"/>
  <c r="M242372" i="2"/>
  <c r="D242373" i="2"/>
  <c r="M242373" i="2"/>
  <c r="D242374" i="2"/>
  <c r="M242374" i="2"/>
  <c r="D242375" i="2"/>
  <c r="M242375" i="2"/>
  <c r="D242376" i="2"/>
  <c r="M242376" i="2"/>
  <c r="D242377" i="2"/>
  <c r="M242377" i="2"/>
  <c r="D242378" i="2"/>
  <c r="M242378" i="2"/>
  <c r="D242379" i="2"/>
  <c r="M242379" i="2"/>
  <c r="D242380" i="2"/>
  <c r="M242380" i="2"/>
  <c r="D242381" i="2"/>
  <c r="M242381" i="2"/>
  <c r="D242382" i="2"/>
  <c r="M242382" i="2"/>
  <c r="D242383" i="2"/>
  <c r="M242383" i="2"/>
  <c r="D242384" i="2"/>
  <c r="M242384" i="2"/>
  <c r="D242385" i="2"/>
  <c r="M242385" i="2"/>
  <c r="D242386" i="2"/>
  <c r="M242386" i="2"/>
  <c r="D242387" i="2"/>
  <c r="M242387" i="2"/>
  <c r="D242388" i="2"/>
  <c r="M242388" i="2"/>
  <c r="D242389" i="2"/>
  <c r="M242389" i="2"/>
  <c r="D242390" i="2"/>
  <c r="M242390" i="2"/>
  <c r="D242391" i="2"/>
  <c r="M242391" i="2"/>
  <c r="D242392" i="2"/>
  <c r="M242392" i="2"/>
  <c r="D242393" i="2"/>
  <c r="M242393" i="2"/>
  <c r="D242394" i="2"/>
  <c r="M242394" i="2"/>
  <c r="D242395" i="2"/>
  <c r="M242395" i="2"/>
  <c r="D242396" i="2"/>
  <c r="M242396" i="2"/>
  <c r="D242397" i="2"/>
  <c r="M242397" i="2"/>
  <c r="D242398" i="2"/>
  <c r="M242398" i="2"/>
  <c r="D242399" i="2"/>
  <c r="M242399" i="2"/>
  <c r="D242400" i="2"/>
  <c r="M242400" i="2"/>
  <c r="D242401" i="2"/>
  <c r="M242401" i="2"/>
  <c r="D242402" i="2"/>
  <c r="M242402" i="2"/>
  <c r="D242403" i="2"/>
  <c r="M242403" i="2"/>
  <c r="D242404" i="2"/>
  <c r="M242404" i="2"/>
  <c r="D242405" i="2"/>
  <c r="M242405" i="2"/>
  <c r="D242406" i="2"/>
  <c r="M242406" i="2"/>
  <c r="D242407" i="2"/>
  <c r="M242407" i="2"/>
  <c r="D242408" i="2"/>
  <c r="M242408" i="2"/>
  <c r="D242409" i="2"/>
  <c r="M242409" i="2"/>
  <c r="D242410" i="2"/>
  <c r="M242410" i="2"/>
  <c r="D242411" i="2"/>
  <c r="M242411" i="2"/>
  <c r="D242412" i="2"/>
  <c r="M242412" i="2"/>
  <c r="D242413" i="2"/>
  <c r="M242413" i="2"/>
  <c r="D242414" i="2"/>
  <c r="M242414" i="2"/>
  <c r="D242415" i="2"/>
  <c r="M242415" i="2"/>
  <c r="D242416" i="2"/>
  <c r="M242416" i="2"/>
  <c r="D242417" i="2"/>
  <c r="M242417" i="2"/>
  <c r="D242418" i="2"/>
  <c r="M242418" i="2"/>
  <c r="D242419" i="2"/>
  <c r="M242419" i="2"/>
  <c r="D242420" i="2"/>
  <c r="M242420" i="2"/>
  <c r="D242421" i="2"/>
  <c r="M242421" i="2"/>
  <c r="D242422" i="2"/>
  <c r="M242422" i="2"/>
  <c r="D242423" i="2"/>
  <c r="M242423" i="2"/>
  <c r="D242424" i="2"/>
  <c r="M242424" i="2"/>
  <c r="D242425" i="2"/>
  <c r="M242425" i="2"/>
  <c r="D242426" i="2"/>
  <c r="M242426" i="2"/>
  <c r="D242427" i="2"/>
  <c r="M242427" i="2"/>
  <c r="D242428" i="2"/>
  <c r="M242428" i="2"/>
  <c r="D242429" i="2"/>
  <c r="M242429" i="2"/>
  <c r="D242430" i="2"/>
  <c r="M242430" i="2"/>
  <c r="D242431" i="2"/>
  <c r="M242431" i="2"/>
  <c r="D242432" i="2"/>
  <c r="M242432" i="2"/>
  <c r="D242433" i="2"/>
  <c r="M242433" i="2"/>
  <c r="D242434" i="2"/>
  <c r="M242434" i="2"/>
  <c r="D242435" i="2"/>
  <c r="M242435" i="2"/>
  <c r="D242436" i="2"/>
  <c r="M242436" i="2"/>
  <c r="D242437" i="2"/>
  <c r="M242437" i="2"/>
  <c r="D242438" i="2"/>
  <c r="M242438" i="2"/>
  <c r="D242439" i="2"/>
  <c r="M242439" i="2"/>
  <c r="D242440" i="2"/>
  <c r="M242440" i="2"/>
  <c r="D242441" i="2"/>
  <c r="M242441" i="2"/>
  <c r="D242442" i="2"/>
  <c r="M242442" i="2"/>
  <c r="D242443" i="2"/>
  <c r="M242443" i="2"/>
  <c r="D242444" i="2"/>
  <c r="M242444" i="2"/>
  <c r="D242445" i="2"/>
  <c r="M242445" i="2"/>
  <c r="D242446" i="2"/>
  <c r="M242446" i="2"/>
  <c r="D242447" i="2"/>
  <c r="M242447" i="2"/>
  <c r="D242448" i="2"/>
  <c r="M242448" i="2"/>
  <c r="D242449" i="2"/>
  <c r="M242449" i="2"/>
  <c r="D242450" i="2"/>
  <c r="M242450" i="2"/>
  <c r="D242451" i="2"/>
  <c r="M242451" i="2"/>
  <c r="D242452" i="2"/>
  <c r="M242452" i="2"/>
  <c r="D242453" i="2"/>
  <c r="M242453" i="2"/>
  <c r="D242454" i="2"/>
  <c r="M242454" i="2"/>
  <c r="D242455" i="2"/>
  <c r="M242455" i="2"/>
  <c r="D242456" i="2"/>
  <c r="M242456" i="2"/>
  <c r="D242457" i="2"/>
  <c r="M242457" i="2"/>
  <c r="D242458" i="2"/>
  <c r="M242458" i="2"/>
  <c r="D242459" i="2"/>
  <c r="M242459" i="2"/>
  <c r="D242460" i="2"/>
  <c r="M242460" i="2"/>
  <c r="D242461" i="2"/>
  <c r="M242461" i="2"/>
  <c r="D242462" i="2"/>
  <c r="M242462" i="2"/>
  <c r="D242463" i="2"/>
  <c r="M242463" i="2"/>
  <c r="D242464" i="2"/>
  <c r="M242464" i="2"/>
  <c r="D242465" i="2"/>
  <c r="M242465" i="2"/>
  <c r="D242466" i="2"/>
  <c r="M242466" i="2"/>
  <c r="D242467" i="2"/>
  <c r="M242467" i="2"/>
  <c r="D242468" i="2"/>
  <c r="M242468" i="2"/>
  <c r="D242469" i="2"/>
  <c r="M242469" i="2"/>
  <c r="D242470" i="2"/>
  <c r="M242470" i="2"/>
  <c r="D242471" i="2"/>
  <c r="M242471" i="2"/>
  <c r="D242472" i="2"/>
  <c r="M242472" i="2"/>
  <c r="D242473" i="2"/>
  <c r="M242473" i="2"/>
  <c r="D242474" i="2"/>
  <c r="M242474" i="2"/>
  <c r="D242475" i="2"/>
  <c r="M242475" i="2"/>
  <c r="D242476" i="2"/>
  <c r="M242476" i="2"/>
  <c r="D242477" i="2"/>
  <c r="M242477" i="2"/>
  <c r="D242478" i="2"/>
  <c r="M242478" i="2"/>
  <c r="D242479" i="2"/>
  <c r="M242479" i="2"/>
  <c r="D242480" i="2"/>
  <c r="M242480" i="2"/>
  <c r="D242481" i="2"/>
  <c r="M242481" i="2"/>
  <c r="D242482" i="2"/>
  <c r="M242482" i="2"/>
  <c r="D242483" i="2"/>
  <c r="M242483" i="2"/>
  <c r="D242484" i="2"/>
  <c r="M242484" i="2"/>
  <c r="D242485" i="2"/>
  <c r="M242485" i="2"/>
  <c r="D242486" i="2"/>
  <c r="M242486" i="2"/>
  <c r="D242487" i="2"/>
  <c r="M242487" i="2"/>
  <c r="D242488" i="2"/>
  <c r="M242488" i="2"/>
  <c r="D242489" i="2"/>
  <c r="M242489" i="2"/>
  <c r="D242490" i="2"/>
  <c r="M242490" i="2"/>
  <c r="D242491" i="2"/>
  <c r="M242491" i="2"/>
  <c r="D242492" i="2"/>
  <c r="M242492" i="2"/>
  <c r="D242493" i="2"/>
  <c r="M242493" i="2"/>
  <c r="D242494" i="2"/>
  <c r="M242494" i="2"/>
  <c r="D242495" i="2"/>
  <c r="M242495" i="2"/>
  <c r="D242496" i="2"/>
  <c r="M242496" i="2"/>
  <c r="D242497" i="2"/>
  <c r="M242497" i="2"/>
  <c r="D242498" i="2"/>
  <c r="M242498" i="2"/>
  <c r="D242499" i="2"/>
  <c r="M242499" i="2"/>
  <c r="D242500" i="2"/>
  <c r="M242500" i="2"/>
  <c r="D242501" i="2"/>
  <c r="M242501" i="2"/>
  <c r="D242502" i="2"/>
  <c r="M242502" i="2"/>
  <c r="D242503" i="2"/>
  <c r="M242503" i="2"/>
  <c r="D242504" i="2"/>
  <c r="M242504" i="2"/>
  <c r="D242505" i="2"/>
  <c r="M242505" i="2"/>
  <c r="D242506" i="2"/>
  <c r="M242506" i="2"/>
  <c r="D242507" i="2"/>
  <c r="M242507" i="2"/>
  <c r="D242508" i="2"/>
  <c r="M242508" i="2"/>
  <c r="D242509" i="2"/>
  <c r="M242509" i="2"/>
  <c r="D242510" i="2"/>
  <c r="M242510" i="2"/>
  <c r="D242511" i="2"/>
  <c r="M242511" i="2"/>
  <c r="D242512" i="2"/>
  <c r="M242512" i="2"/>
  <c r="D242513" i="2"/>
  <c r="M242513" i="2"/>
  <c r="D242514" i="2"/>
  <c r="M242514" i="2"/>
  <c r="D242515" i="2"/>
  <c r="M242515" i="2"/>
  <c r="D242516" i="2"/>
  <c r="M242516" i="2"/>
  <c r="D242517" i="2"/>
  <c r="M242517" i="2"/>
  <c r="D242518" i="2"/>
  <c r="M242518" i="2"/>
  <c r="D242519" i="2"/>
  <c r="M242519" i="2"/>
  <c r="D242520" i="2"/>
  <c r="M242520" i="2"/>
  <c r="D242521" i="2"/>
  <c r="M242521" i="2"/>
  <c r="D242522" i="2"/>
  <c r="M242522" i="2"/>
  <c r="D242523" i="2"/>
  <c r="M242523" i="2"/>
  <c r="D242524" i="2"/>
  <c r="M242524" i="2"/>
  <c r="D242525" i="2"/>
  <c r="M242525" i="2"/>
  <c r="D242526" i="2"/>
  <c r="M242526" i="2"/>
  <c r="D242527" i="2"/>
  <c r="M242527" i="2"/>
  <c r="D242528" i="2"/>
  <c r="M242528" i="2"/>
  <c r="D242529" i="2"/>
  <c r="M242529" i="2"/>
  <c r="D242530" i="2"/>
  <c r="M242530" i="2"/>
  <c r="D242531" i="2"/>
  <c r="M242531" i="2"/>
  <c r="D242532" i="2"/>
  <c r="M242532" i="2"/>
  <c r="D242533" i="2"/>
  <c r="M242533" i="2"/>
  <c r="D242534" i="2"/>
  <c r="M242534" i="2"/>
  <c r="D242535" i="2"/>
  <c r="M242535" i="2"/>
  <c r="D242536" i="2"/>
  <c r="M242536" i="2"/>
  <c r="D242537" i="2"/>
  <c r="M242537" i="2"/>
  <c r="D242538" i="2"/>
  <c r="M242538" i="2"/>
  <c r="D242539" i="2"/>
  <c r="M242539" i="2"/>
  <c r="D242540" i="2"/>
  <c r="M242540" i="2"/>
  <c r="D242541" i="2"/>
  <c r="M242541" i="2"/>
  <c r="D242542" i="2"/>
  <c r="M242542" i="2"/>
  <c r="D242543" i="2"/>
  <c r="M242543" i="2"/>
  <c r="D242544" i="2"/>
  <c r="M242544" i="2"/>
  <c r="D242545" i="2"/>
  <c r="M242545" i="2"/>
  <c r="D242546" i="2"/>
  <c r="M242546" i="2"/>
  <c r="D242547" i="2"/>
  <c r="M242547" i="2"/>
  <c r="D242548" i="2"/>
  <c r="M242548" i="2"/>
  <c r="D242549" i="2"/>
  <c r="M242549" i="2"/>
  <c r="D242550" i="2"/>
  <c r="M242550" i="2"/>
  <c r="D242551" i="2"/>
  <c r="M242551" i="2"/>
  <c r="D242552" i="2"/>
  <c r="M242552" i="2"/>
  <c r="D242553" i="2"/>
  <c r="M242553" i="2"/>
  <c r="D242554" i="2"/>
  <c r="M242554" i="2"/>
  <c r="D242555" i="2"/>
  <c r="M242555" i="2"/>
  <c r="D242556" i="2"/>
  <c r="M242556" i="2"/>
  <c r="D242557" i="2"/>
  <c r="M242557" i="2"/>
  <c r="D242558" i="2"/>
  <c r="M242558" i="2"/>
  <c r="D242559" i="2"/>
  <c r="M242559" i="2"/>
  <c r="D242560" i="2"/>
  <c r="M242560" i="2"/>
  <c r="D242561" i="2"/>
  <c r="M242561" i="2"/>
  <c r="D242562" i="2"/>
  <c r="M242562" i="2"/>
  <c r="D242563" i="2"/>
  <c r="M242563" i="2"/>
  <c r="D242564" i="2"/>
  <c r="M242564" i="2"/>
  <c r="D242565" i="2"/>
  <c r="M242565" i="2"/>
  <c r="D242566" i="2"/>
  <c r="M242566" i="2"/>
  <c r="D242567" i="2"/>
  <c r="M242567" i="2"/>
  <c r="D242568" i="2"/>
  <c r="M242568" i="2"/>
  <c r="D242569" i="2"/>
  <c r="M242569" i="2"/>
  <c r="D242570" i="2"/>
  <c r="M242570" i="2"/>
  <c r="D242571" i="2"/>
  <c r="M242571" i="2"/>
  <c r="D242572" i="2"/>
  <c r="M242572" i="2"/>
  <c r="D242573" i="2"/>
  <c r="M242573" i="2"/>
  <c r="D242574" i="2"/>
  <c r="M242574" i="2"/>
  <c r="D242575" i="2"/>
  <c r="M242575" i="2"/>
  <c r="D242576" i="2"/>
  <c r="M242576" i="2"/>
  <c r="D242577" i="2"/>
  <c r="M242577" i="2"/>
  <c r="D242578" i="2"/>
  <c r="M242578" i="2"/>
  <c r="D242579" i="2"/>
  <c r="M242579" i="2"/>
  <c r="D242580" i="2"/>
  <c r="M242580" i="2"/>
  <c r="D242581" i="2"/>
  <c r="M242581" i="2"/>
  <c r="D242582" i="2"/>
  <c r="M242582" i="2"/>
  <c r="D242583" i="2"/>
  <c r="M242583" i="2"/>
  <c r="D242584" i="2"/>
  <c r="M242584" i="2"/>
  <c r="D242585" i="2"/>
  <c r="M242585" i="2"/>
  <c r="D242586" i="2"/>
  <c r="M242586" i="2"/>
  <c r="D242587" i="2"/>
  <c r="M242587" i="2"/>
  <c r="D242588" i="2"/>
  <c r="M242588" i="2"/>
  <c r="D242589" i="2"/>
  <c r="M242589" i="2"/>
  <c r="D242590" i="2"/>
  <c r="M242590" i="2"/>
  <c r="D242591" i="2"/>
  <c r="M242591" i="2"/>
  <c r="D242592" i="2"/>
  <c r="M242592" i="2"/>
  <c r="D242593" i="2"/>
  <c r="M242593" i="2"/>
  <c r="D242594" i="2"/>
  <c r="M242594" i="2"/>
  <c r="D242595" i="2"/>
  <c r="M242595" i="2"/>
  <c r="D242596" i="2"/>
  <c r="M242596" i="2"/>
  <c r="D242597" i="2"/>
  <c r="M242597" i="2"/>
  <c r="D242598" i="2"/>
  <c r="M242598" i="2"/>
  <c r="D242599" i="2"/>
  <c r="M242599" i="2"/>
  <c r="D242600" i="2"/>
  <c r="M242600" i="2"/>
  <c r="D242601" i="2"/>
  <c r="M242601" i="2"/>
  <c r="D242602" i="2"/>
  <c r="M242602" i="2"/>
  <c r="D242603" i="2"/>
  <c r="M242603" i="2"/>
  <c r="D242604" i="2"/>
  <c r="M242604" i="2"/>
  <c r="D242605" i="2"/>
  <c r="M242605" i="2"/>
  <c r="D242606" i="2"/>
  <c r="M242606" i="2"/>
  <c r="D242607" i="2"/>
  <c r="M242607" i="2"/>
  <c r="D242608" i="2"/>
  <c r="M242608" i="2"/>
  <c r="D242609" i="2"/>
  <c r="M242609" i="2"/>
  <c r="D242610" i="2"/>
  <c r="M242610" i="2"/>
  <c r="D242611" i="2"/>
  <c r="M242611" i="2"/>
  <c r="D242612" i="2"/>
  <c r="M242612" i="2"/>
  <c r="D242613" i="2"/>
  <c r="M242613" i="2"/>
  <c r="D242614" i="2"/>
  <c r="M242614" i="2"/>
  <c r="D242615" i="2"/>
  <c r="M242615" i="2"/>
  <c r="D242616" i="2"/>
  <c r="M242616" i="2"/>
  <c r="D242617" i="2"/>
  <c r="M242617" i="2"/>
  <c r="D242618" i="2"/>
  <c r="M242618" i="2"/>
  <c r="D242619" i="2"/>
  <c r="M242619" i="2"/>
  <c r="D242620" i="2"/>
  <c r="M242620" i="2"/>
  <c r="D242621" i="2"/>
  <c r="M242621" i="2"/>
  <c r="D242622" i="2"/>
  <c r="M242622" i="2"/>
  <c r="D242623" i="2"/>
  <c r="M242623" i="2"/>
  <c r="D242624" i="2"/>
  <c r="M242624" i="2"/>
  <c r="D242625" i="2"/>
  <c r="M242625" i="2"/>
  <c r="D242626" i="2"/>
  <c r="M242626" i="2"/>
  <c r="D242627" i="2"/>
  <c r="M242627" i="2"/>
  <c r="D242628" i="2"/>
  <c r="M242628" i="2"/>
  <c r="D242629" i="2"/>
  <c r="M242629" i="2"/>
  <c r="D242630" i="2"/>
  <c r="M242630" i="2"/>
  <c r="D242631" i="2"/>
  <c r="M242631" i="2"/>
  <c r="D242632" i="2"/>
  <c r="M242632" i="2"/>
  <c r="D242633" i="2"/>
  <c r="M242633" i="2"/>
  <c r="D242634" i="2"/>
  <c r="M242634" i="2"/>
  <c r="D242635" i="2"/>
  <c r="M242635" i="2"/>
  <c r="D242636" i="2"/>
  <c r="M242636" i="2"/>
  <c r="D242637" i="2"/>
  <c r="M242637" i="2"/>
  <c r="D242638" i="2"/>
  <c r="M242638" i="2"/>
  <c r="D242639" i="2"/>
  <c r="M242639" i="2"/>
  <c r="D242640" i="2"/>
  <c r="M242640" i="2"/>
  <c r="D242641" i="2"/>
  <c r="M242641" i="2"/>
  <c r="D242642" i="2"/>
  <c r="M242642" i="2"/>
  <c r="D242643" i="2"/>
  <c r="M242643" i="2"/>
  <c r="D242644" i="2"/>
  <c r="M242644" i="2"/>
  <c r="D242645" i="2"/>
  <c r="M242645" i="2"/>
  <c r="D242646" i="2"/>
  <c r="M242646" i="2"/>
  <c r="D242647" i="2"/>
  <c r="M242647" i="2"/>
  <c r="D242648" i="2"/>
  <c r="M242648" i="2"/>
  <c r="D242649" i="2"/>
  <c r="M242649" i="2"/>
  <c r="D242650" i="2"/>
  <c r="M242650" i="2"/>
  <c r="D242651" i="2"/>
  <c r="M242651" i="2"/>
  <c r="D242652" i="2"/>
  <c r="M242652" i="2"/>
  <c r="D242653" i="2"/>
  <c r="M242653" i="2"/>
  <c r="D242654" i="2"/>
  <c r="M242654" i="2"/>
  <c r="D242655" i="2"/>
  <c r="M242655" i="2"/>
  <c r="D242656" i="2"/>
  <c r="M242656" i="2"/>
  <c r="D242657" i="2"/>
  <c r="M242657" i="2"/>
  <c r="D242658" i="2"/>
  <c r="M242658" i="2"/>
  <c r="D242659" i="2"/>
  <c r="M242659" i="2"/>
  <c r="D242660" i="2"/>
  <c r="M242660" i="2"/>
  <c r="D242661" i="2"/>
  <c r="M242661" i="2"/>
  <c r="D242662" i="2"/>
  <c r="M242662" i="2"/>
  <c r="D242663" i="2"/>
  <c r="M242663" i="2"/>
  <c r="D242664" i="2"/>
  <c r="M242664" i="2"/>
  <c r="D242665" i="2"/>
  <c r="M242665" i="2"/>
  <c r="D242666" i="2"/>
  <c r="M242666" i="2"/>
  <c r="D242667" i="2"/>
  <c r="M242667" i="2"/>
  <c r="D242668" i="2"/>
  <c r="M242668" i="2"/>
  <c r="D242669" i="2"/>
  <c r="M242669" i="2"/>
  <c r="D242670" i="2"/>
  <c r="M242670" i="2"/>
  <c r="D242671" i="2"/>
  <c r="M242671" i="2"/>
  <c r="D242672" i="2"/>
  <c r="M242672" i="2"/>
  <c r="D242673" i="2"/>
  <c r="M242673" i="2"/>
  <c r="D242674" i="2"/>
  <c r="M242674" i="2"/>
  <c r="D242675" i="2"/>
  <c r="M242675" i="2"/>
  <c r="D242676" i="2"/>
  <c r="M242676" i="2"/>
  <c r="D242677" i="2"/>
  <c r="M242677" i="2"/>
  <c r="D242678" i="2"/>
  <c r="M242678" i="2"/>
  <c r="D242679" i="2"/>
  <c r="M242679" i="2"/>
  <c r="D242680" i="2"/>
  <c r="M242680" i="2"/>
  <c r="D242681" i="2"/>
  <c r="M242681" i="2"/>
  <c r="D242682" i="2"/>
  <c r="M242682" i="2"/>
  <c r="D242683" i="2"/>
  <c r="M242683" i="2"/>
  <c r="D242684" i="2"/>
  <c r="M242684" i="2"/>
  <c r="D242685" i="2"/>
  <c r="M242685" i="2"/>
  <c r="D242686" i="2"/>
  <c r="M242686" i="2"/>
  <c r="D242687" i="2"/>
  <c r="M242687" i="2"/>
  <c r="D242688" i="2"/>
  <c r="M242688" i="2"/>
  <c r="D242689" i="2"/>
  <c r="M242689" i="2"/>
  <c r="D242690" i="2"/>
  <c r="M242690" i="2"/>
  <c r="D242691" i="2"/>
  <c r="M242691" i="2"/>
  <c r="D242692" i="2"/>
  <c r="M242692" i="2"/>
  <c r="D242693" i="2"/>
  <c r="M242693" i="2"/>
  <c r="D242694" i="2"/>
  <c r="M242694" i="2"/>
  <c r="D242695" i="2"/>
  <c r="M242695" i="2"/>
  <c r="D242696" i="2"/>
  <c r="M242696" i="2"/>
  <c r="D242697" i="2"/>
  <c r="M242697" i="2"/>
  <c r="D242698" i="2"/>
  <c r="M242698" i="2"/>
  <c r="D242699" i="2"/>
  <c r="M242699" i="2"/>
  <c r="D242700" i="2"/>
  <c r="M242700" i="2"/>
  <c r="D242701" i="2"/>
  <c r="M242701" i="2"/>
  <c r="D242702" i="2"/>
  <c r="M242702" i="2"/>
  <c r="D242703" i="2"/>
  <c r="M242703" i="2"/>
  <c r="D242704" i="2"/>
  <c r="M242704" i="2"/>
  <c r="D242705" i="2"/>
  <c r="M242705" i="2"/>
  <c r="D242706" i="2"/>
  <c r="M242706" i="2"/>
  <c r="D242707" i="2"/>
  <c r="M242707" i="2"/>
  <c r="D242708" i="2"/>
  <c r="M242708" i="2"/>
  <c r="D242709" i="2"/>
  <c r="M242709" i="2"/>
  <c r="D242710" i="2"/>
  <c r="M242710" i="2"/>
  <c r="D242711" i="2"/>
  <c r="M242711" i="2"/>
  <c r="D242712" i="2"/>
  <c r="M242712" i="2"/>
  <c r="D242713" i="2"/>
  <c r="M242713" i="2"/>
  <c r="D242714" i="2"/>
  <c r="M242714" i="2"/>
  <c r="D242715" i="2"/>
  <c r="M242715" i="2"/>
  <c r="D242716" i="2"/>
  <c r="M242716" i="2"/>
  <c r="D242717" i="2"/>
  <c r="M242717" i="2"/>
  <c r="D242718" i="2"/>
  <c r="M242718" i="2"/>
  <c r="D242719" i="2"/>
  <c r="M242719" i="2"/>
  <c r="D242720" i="2"/>
  <c r="M242720" i="2"/>
  <c r="D242721" i="2"/>
  <c r="M242721" i="2"/>
  <c r="D242722" i="2"/>
  <c r="M242722" i="2"/>
  <c r="D242723" i="2"/>
  <c r="M242723" i="2"/>
  <c r="D242724" i="2"/>
  <c r="M242724" i="2"/>
  <c r="D242725" i="2"/>
  <c r="M242725" i="2"/>
  <c r="D242726" i="2"/>
  <c r="M242726" i="2"/>
  <c r="D242727" i="2"/>
  <c r="M242727" i="2"/>
  <c r="D242728" i="2"/>
  <c r="M242728" i="2"/>
  <c r="D242729" i="2"/>
  <c r="M242729" i="2"/>
  <c r="D242730" i="2"/>
  <c r="M242730" i="2"/>
  <c r="D242731" i="2"/>
  <c r="M242731" i="2"/>
  <c r="D242732" i="2"/>
  <c r="M242732" i="2"/>
  <c r="D242733" i="2"/>
  <c r="M242733" i="2"/>
  <c r="D242734" i="2"/>
  <c r="M242734" i="2"/>
  <c r="D242735" i="2"/>
  <c r="M242735" i="2"/>
  <c r="D242736" i="2"/>
  <c r="M242736" i="2"/>
  <c r="D242737" i="2"/>
  <c r="M242737" i="2"/>
  <c r="D242738" i="2"/>
  <c r="M242738" i="2"/>
  <c r="D242739" i="2"/>
  <c r="M242739" i="2"/>
  <c r="D242740" i="2"/>
  <c r="M242740" i="2"/>
  <c r="D242741" i="2"/>
  <c r="M242741" i="2"/>
  <c r="D242742" i="2"/>
  <c r="M242742" i="2"/>
  <c r="D242743" i="2"/>
  <c r="M242743" i="2"/>
  <c r="D242744" i="2"/>
  <c r="M242744" i="2"/>
  <c r="D242745" i="2"/>
  <c r="M242745" i="2"/>
  <c r="D242746" i="2"/>
  <c r="M242746" i="2"/>
  <c r="D242747" i="2"/>
  <c r="M242747" i="2"/>
  <c r="D242748" i="2"/>
  <c r="M242748" i="2"/>
  <c r="D242749" i="2"/>
  <c r="M242749" i="2"/>
  <c r="D242750" i="2"/>
  <c r="M242750" i="2"/>
  <c r="D242751" i="2"/>
  <c r="M242751" i="2"/>
  <c r="D242752" i="2"/>
  <c r="M242752" i="2"/>
  <c r="D242753" i="2"/>
  <c r="M242753" i="2"/>
  <c r="D242754" i="2"/>
  <c r="M242754" i="2"/>
  <c r="D242755" i="2"/>
  <c r="M242755" i="2"/>
  <c r="D242756" i="2"/>
  <c r="M242756" i="2"/>
  <c r="D242757" i="2"/>
  <c r="M242757" i="2"/>
  <c r="D242758" i="2"/>
  <c r="M242758" i="2"/>
  <c r="D242759" i="2"/>
  <c r="M242759" i="2"/>
  <c r="D242760" i="2"/>
  <c r="M242760" i="2"/>
  <c r="D242761" i="2"/>
  <c r="M242761" i="2"/>
  <c r="D242762" i="2"/>
  <c r="M242762" i="2"/>
  <c r="D242763" i="2"/>
  <c r="M242763" i="2"/>
  <c r="D242764" i="2"/>
  <c r="M242764" i="2"/>
  <c r="D242765" i="2"/>
  <c r="M242765" i="2"/>
  <c r="D242766" i="2"/>
  <c r="M242766" i="2"/>
  <c r="D242767" i="2"/>
  <c r="M242767" i="2"/>
  <c r="D242768" i="2"/>
  <c r="M242768" i="2"/>
  <c r="D242769" i="2"/>
  <c r="M242769" i="2"/>
  <c r="D242770" i="2"/>
  <c r="M242770" i="2"/>
  <c r="D242771" i="2"/>
  <c r="M242771" i="2"/>
  <c r="D242772" i="2"/>
  <c r="M242772" i="2"/>
  <c r="D242773" i="2"/>
  <c r="M242773" i="2"/>
  <c r="D242774" i="2"/>
  <c r="M242774" i="2"/>
  <c r="D242775" i="2"/>
  <c r="M242775" i="2"/>
  <c r="D242776" i="2"/>
  <c r="M242776" i="2"/>
  <c r="D242777" i="2"/>
  <c r="M242777" i="2"/>
  <c r="D242778" i="2"/>
  <c r="M242778" i="2"/>
  <c r="D242779" i="2"/>
  <c r="M242779" i="2"/>
  <c r="D242780" i="2"/>
  <c r="M242780" i="2"/>
  <c r="D242781" i="2"/>
  <c r="M242781" i="2"/>
  <c r="D242782" i="2"/>
  <c r="M242782" i="2"/>
  <c r="D242783" i="2"/>
  <c r="M242783" i="2"/>
  <c r="D242784" i="2"/>
  <c r="M242784" i="2"/>
  <c r="D242785" i="2"/>
  <c r="M242785" i="2"/>
  <c r="D242786" i="2"/>
  <c r="M242786" i="2"/>
  <c r="D242787" i="2"/>
  <c r="M242787" i="2"/>
  <c r="D242788" i="2"/>
  <c r="M242788" i="2"/>
  <c r="D242789" i="2"/>
  <c r="M242789" i="2"/>
  <c r="D242790" i="2"/>
  <c r="M242790" i="2"/>
  <c r="D242791" i="2"/>
  <c r="M242791" i="2"/>
  <c r="D242792" i="2"/>
  <c r="M242792" i="2"/>
  <c r="D242793" i="2"/>
  <c r="M242793" i="2"/>
  <c r="D242794" i="2"/>
  <c r="M242794" i="2"/>
  <c r="D242795" i="2"/>
  <c r="M242795" i="2"/>
  <c r="D242796" i="2"/>
  <c r="M242796" i="2"/>
  <c r="D242797" i="2"/>
  <c r="M242797" i="2"/>
  <c r="D242798" i="2"/>
  <c r="M242798" i="2"/>
  <c r="D242799" i="2"/>
  <c r="M242799" i="2"/>
  <c r="D242800" i="2"/>
  <c r="M242800" i="2"/>
  <c r="D242801" i="2"/>
  <c r="M242801" i="2"/>
  <c r="D242802" i="2"/>
  <c r="M242802" i="2"/>
  <c r="D242803" i="2"/>
  <c r="M242803" i="2"/>
  <c r="D242804" i="2"/>
  <c r="M242804" i="2"/>
  <c r="D242805" i="2"/>
  <c r="M242805" i="2"/>
  <c r="D242806" i="2"/>
  <c r="M242806" i="2"/>
  <c r="D242807" i="2"/>
  <c r="M242807" i="2"/>
  <c r="D242808" i="2"/>
  <c r="M242808" i="2"/>
  <c r="D242809" i="2"/>
  <c r="M242809" i="2"/>
  <c r="D242810" i="2"/>
  <c r="M242810" i="2"/>
  <c r="D242811" i="2"/>
  <c r="M242811" i="2"/>
  <c r="D242812" i="2"/>
  <c r="M242812" i="2"/>
  <c r="D242813" i="2"/>
  <c r="M242813" i="2"/>
  <c r="D242814" i="2"/>
  <c r="M242814" i="2"/>
  <c r="D242815" i="2"/>
  <c r="M242815" i="2"/>
  <c r="D242816" i="2"/>
  <c r="M242816" i="2"/>
  <c r="D242817" i="2"/>
  <c r="M242817" i="2"/>
  <c r="D242818" i="2"/>
  <c r="M242818" i="2"/>
  <c r="D242819" i="2"/>
  <c r="M242819" i="2"/>
  <c r="D242820" i="2"/>
  <c r="M242820" i="2"/>
  <c r="D242821" i="2"/>
  <c r="M242821" i="2"/>
  <c r="D242822" i="2"/>
  <c r="M242822" i="2"/>
  <c r="D242823" i="2"/>
  <c r="M242823" i="2"/>
  <c r="D242824" i="2"/>
  <c r="M242824" i="2"/>
  <c r="D242825" i="2"/>
  <c r="M242825" i="2"/>
  <c r="D242826" i="2"/>
  <c r="M242826" i="2"/>
  <c r="D242827" i="2"/>
  <c r="M242827" i="2"/>
  <c r="D242828" i="2"/>
  <c r="M242828" i="2"/>
  <c r="D242829" i="2"/>
  <c r="M242829" i="2"/>
  <c r="D242830" i="2"/>
  <c r="M242830" i="2"/>
  <c r="D242831" i="2"/>
  <c r="M242831" i="2"/>
  <c r="D242832" i="2"/>
  <c r="M242832" i="2"/>
  <c r="D242833" i="2"/>
  <c r="M242833" i="2"/>
  <c r="D242834" i="2"/>
  <c r="M242834" i="2"/>
  <c r="D242835" i="2"/>
  <c r="M242835" i="2"/>
  <c r="D242836" i="2"/>
  <c r="M242836" i="2"/>
  <c r="D242837" i="2"/>
  <c r="M242837" i="2"/>
  <c r="D242838" i="2"/>
  <c r="M242838" i="2"/>
  <c r="D242839" i="2"/>
  <c r="M242839" i="2"/>
  <c r="D242840" i="2"/>
  <c r="M242840" i="2"/>
  <c r="D242841" i="2"/>
  <c r="M242841" i="2"/>
  <c r="D242842" i="2"/>
  <c r="M242842" i="2"/>
  <c r="D242843" i="2"/>
  <c r="M242843" i="2"/>
  <c r="D242844" i="2"/>
  <c r="M242844" i="2"/>
  <c r="D242845" i="2"/>
  <c r="M242845" i="2"/>
  <c r="D242846" i="2"/>
  <c r="M242846" i="2"/>
  <c r="D242847" i="2"/>
  <c r="M242847" i="2"/>
  <c r="D242848" i="2"/>
  <c r="M242848" i="2"/>
  <c r="D242849" i="2"/>
  <c r="M242849" i="2"/>
  <c r="D242850" i="2"/>
  <c r="M242850" i="2"/>
  <c r="D242851" i="2"/>
  <c r="M242851" i="2"/>
  <c r="D242852" i="2"/>
  <c r="M242852" i="2"/>
  <c r="D242853" i="2"/>
  <c r="M242853" i="2"/>
  <c r="D242854" i="2"/>
  <c r="M242854" i="2"/>
  <c r="D242855" i="2"/>
  <c r="M242855" i="2"/>
  <c r="D242856" i="2"/>
  <c r="M242856" i="2"/>
  <c r="D242857" i="2"/>
  <c r="M242857" i="2"/>
  <c r="D242858" i="2"/>
  <c r="M242858" i="2"/>
  <c r="D242859" i="2"/>
  <c r="M242859" i="2"/>
  <c r="D242860" i="2"/>
  <c r="M242860" i="2"/>
  <c r="D242861" i="2"/>
  <c r="M242861" i="2"/>
  <c r="D242862" i="2"/>
  <c r="M242862" i="2"/>
  <c r="D242863" i="2"/>
  <c r="M242863" i="2"/>
  <c r="D242864" i="2"/>
  <c r="M242864" i="2"/>
  <c r="D242865" i="2"/>
  <c r="M242865" i="2"/>
  <c r="D242866" i="2"/>
  <c r="M242866" i="2"/>
  <c r="D242867" i="2"/>
  <c r="M242867" i="2"/>
  <c r="D242868" i="2"/>
  <c r="M242868" i="2"/>
  <c r="D242869" i="2"/>
  <c r="M242869" i="2"/>
  <c r="D242870" i="2"/>
  <c r="M242870" i="2"/>
  <c r="D242871" i="2"/>
  <c r="M242871" i="2"/>
  <c r="D242872" i="2"/>
  <c r="M242872" i="2"/>
  <c r="D242873" i="2"/>
  <c r="M242873" i="2"/>
  <c r="D242874" i="2"/>
  <c r="M242874" i="2"/>
  <c r="D242875" i="2"/>
  <c r="M242875" i="2"/>
  <c r="D242876" i="2"/>
  <c r="M242876" i="2"/>
  <c r="D242877" i="2"/>
  <c r="M242877" i="2"/>
  <c r="D242878" i="2"/>
  <c r="M242878" i="2"/>
  <c r="D242879" i="2"/>
  <c r="M242879" i="2"/>
  <c r="D242880" i="2"/>
  <c r="M242880" i="2"/>
  <c r="D242881" i="2"/>
  <c r="M242881" i="2"/>
  <c r="D242882" i="2"/>
  <c r="M242882" i="2"/>
  <c r="D242883" i="2"/>
  <c r="M242883" i="2"/>
  <c r="D242884" i="2"/>
  <c r="M242884" i="2"/>
  <c r="D242885" i="2"/>
  <c r="M242885" i="2"/>
  <c r="D242886" i="2"/>
  <c r="M242886" i="2"/>
  <c r="D242887" i="2"/>
  <c r="M242887" i="2"/>
  <c r="D242888" i="2"/>
  <c r="M242888" i="2"/>
  <c r="D242889" i="2"/>
  <c r="M242889" i="2"/>
  <c r="D242890" i="2"/>
  <c r="M242890" i="2"/>
  <c r="D242891" i="2"/>
  <c r="M242891" i="2"/>
  <c r="D242892" i="2"/>
  <c r="M242892" i="2"/>
  <c r="D242893" i="2"/>
  <c r="M242893" i="2"/>
  <c r="D242894" i="2"/>
  <c r="M242894" i="2"/>
  <c r="D242895" i="2"/>
  <c r="M242895" i="2"/>
  <c r="D242896" i="2"/>
  <c r="M242896" i="2"/>
  <c r="D242897" i="2"/>
  <c r="M242897" i="2"/>
  <c r="D242898" i="2"/>
  <c r="M242898" i="2"/>
  <c r="D242899" i="2"/>
  <c r="M242899" i="2"/>
  <c r="D242900" i="2"/>
  <c r="M242900" i="2"/>
  <c r="D242901" i="2"/>
  <c r="M242901" i="2"/>
  <c r="D242902" i="2"/>
  <c r="M242902" i="2"/>
  <c r="D242903" i="2"/>
  <c r="M242903" i="2"/>
  <c r="D242904" i="2"/>
  <c r="M242904" i="2"/>
  <c r="D242905" i="2"/>
  <c r="M242905" i="2"/>
  <c r="D242906" i="2"/>
  <c r="M242906" i="2"/>
  <c r="D242907" i="2"/>
  <c r="M242907" i="2"/>
  <c r="D242908" i="2"/>
  <c r="M242908" i="2"/>
  <c r="D242909" i="2"/>
  <c r="M242909" i="2"/>
  <c r="D242910" i="2"/>
  <c r="M242910" i="2"/>
  <c r="D242911" i="2"/>
  <c r="M242911" i="2"/>
  <c r="D242912" i="2"/>
  <c r="M242912" i="2"/>
  <c r="D242913" i="2"/>
  <c r="M242913" i="2"/>
  <c r="D242914" i="2"/>
  <c r="M242914" i="2"/>
  <c r="D242915" i="2"/>
  <c r="M242915" i="2"/>
  <c r="D242916" i="2"/>
  <c r="M242916" i="2"/>
  <c r="D242917" i="2"/>
  <c r="M242917" i="2"/>
  <c r="D242918" i="2"/>
  <c r="M242918" i="2"/>
  <c r="D242919" i="2"/>
  <c r="M242919" i="2"/>
  <c r="D242920" i="2"/>
  <c r="M242920" i="2"/>
  <c r="D242921" i="2"/>
  <c r="M242921" i="2"/>
  <c r="D242922" i="2"/>
  <c r="M242922" i="2"/>
  <c r="D242923" i="2"/>
  <c r="M242923" i="2"/>
  <c r="D242924" i="2"/>
  <c r="M242924" i="2"/>
  <c r="D242925" i="2"/>
  <c r="M242925" i="2"/>
  <c r="D242926" i="2"/>
  <c r="M242926" i="2"/>
  <c r="D242927" i="2"/>
  <c r="M242927" i="2"/>
  <c r="D242928" i="2"/>
  <c r="M242928" i="2"/>
  <c r="D242929" i="2"/>
  <c r="M242929" i="2"/>
  <c r="D242930" i="2"/>
  <c r="M242930" i="2"/>
  <c r="D242931" i="2"/>
  <c r="M242931" i="2"/>
  <c r="D242932" i="2"/>
  <c r="M242932" i="2"/>
  <c r="D242933" i="2"/>
  <c r="M242933" i="2"/>
  <c r="D242934" i="2"/>
  <c r="M242934" i="2"/>
  <c r="D242935" i="2"/>
  <c r="M242935" i="2"/>
  <c r="D242936" i="2"/>
  <c r="M242936" i="2"/>
  <c r="D242937" i="2"/>
  <c r="M242937" i="2"/>
  <c r="D242938" i="2"/>
  <c r="M242938" i="2"/>
  <c r="D242939" i="2"/>
  <c r="M242939" i="2"/>
  <c r="D242940" i="2"/>
  <c r="M242940" i="2"/>
  <c r="D242941" i="2"/>
  <c r="M242941" i="2"/>
  <c r="D242942" i="2"/>
  <c r="M242942" i="2"/>
  <c r="D242943" i="2"/>
  <c r="M242943" i="2"/>
  <c r="D242944" i="2"/>
  <c r="M242944" i="2"/>
  <c r="D242945" i="2"/>
  <c r="M242945" i="2"/>
  <c r="D242946" i="2"/>
  <c r="M242946" i="2"/>
  <c r="D242947" i="2"/>
  <c r="M242947" i="2"/>
  <c r="D242948" i="2"/>
  <c r="M242948" i="2"/>
  <c r="D242949" i="2"/>
  <c r="M242949" i="2"/>
  <c r="D242950" i="2"/>
  <c r="M242950" i="2"/>
  <c r="D242951" i="2"/>
  <c r="M242951" i="2"/>
  <c r="D242952" i="2"/>
  <c r="M242952" i="2"/>
  <c r="D242953" i="2"/>
  <c r="M242953" i="2"/>
  <c r="D242954" i="2"/>
  <c r="M242954" i="2"/>
  <c r="D242955" i="2"/>
  <c r="M242955" i="2"/>
  <c r="D242956" i="2"/>
  <c r="M242956" i="2"/>
  <c r="D242957" i="2"/>
  <c r="M242957" i="2"/>
  <c r="D242958" i="2"/>
  <c r="M242958" i="2"/>
  <c r="D242959" i="2"/>
  <c r="M242959" i="2"/>
  <c r="D242960" i="2"/>
  <c r="M242960" i="2"/>
  <c r="D242961" i="2"/>
  <c r="M242961" i="2"/>
  <c r="D242962" i="2"/>
  <c r="M242962" i="2"/>
  <c r="D242963" i="2"/>
  <c r="M242963" i="2"/>
  <c r="D242964" i="2"/>
  <c r="M242964" i="2"/>
  <c r="D242965" i="2"/>
  <c r="M242965" i="2"/>
  <c r="D242966" i="2"/>
  <c r="M242966" i="2"/>
  <c r="D242967" i="2"/>
  <c r="M242967" i="2"/>
  <c r="D242968" i="2"/>
  <c r="M242968" i="2"/>
  <c r="D242969" i="2"/>
  <c r="M242969" i="2"/>
  <c r="D242970" i="2"/>
  <c r="M242970" i="2"/>
  <c r="D242971" i="2"/>
  <c r="M242971" i="2"/>
  <c r="D242972" i="2"/>
  <c r="M242972" i="2"/>
  <c r="D242973" i="2"/>
  <c r="M242973" i="2"/>
  <c r="D242974" i="2"/>
  <c r="M242974" i="2"/>
  <c r="D242975" i="2"/>
  <c r="M242975" i="2"/>
  <c r="D242976" i="2"/>
  <c r="M242976" i="2"/>
  <c r="D242977" i="2"/>
  <c r="M242977" i="2"/>
  <c r="D242978" i="2"/>
  <c r="M242978" i="2"/>
  <c r="D242979" i="2"/>
  <c r="M242979" i="2"/>
  <c r="D242980" i="2"/>
  <c r="M242980" i="2"/>
  <c r="D242981" i="2"/>
  <c r="M242981" i="2"/>
  <c r="D242982" i="2"/>
  <c r="M242982" i="2"/>
  <c r="D242983" i="2"/>
  <c r="M242983" i="2"/>
  <c r="D242984" i="2"/>
  <c r="M242984" i="2"/>
  <c r="D242985" i="2"/>
  <c r="M242985" i="2"/>
  <c r="D242986" i="2"/>
  <c r="M242986" i="2"/>
  <c r="D242987" i="2"/>
  <c r="M242987" i="2"/>
  <c r="D242988" i="2"/>
  <c r="M242988" i="2"/>
  <c r="D242989" i="2"/>
  <c r="M242989" i="2"/>
  <c r="D242990" i="2"/>
  <c r="M242990" i="2"/>
  <c r="D242991" i="2"/>
  <c r="M242991" i="2"/>
  <c r="D242992" i="2"/>
  <c r="M242992" i="2"/>
  <c r="D242993" i="2"/>
  <c r="M242993" i="2"/>
  <c r="D242994" i="2"/>
  <c r="M242994" i="2"/>
  <c r="D242995" i="2"/>
  <c r="M242995" i="2"/>
  <c r="D242996" i="2"/>
  <c r="M242996" i="2"/>
  <c r="D242997" i="2"/>
  <c r="M242997" i="2"/>
  <c r="D242998" i="2"/>
  <c r="M242998" i="2"/>
  <c r="D242999" i="2"/>
  <c r="M242999" i="2"/>
  <c r="D243000" i="2"/>
  <c r="M243000" i="2"/>
  <c r="D243001" i="2"/>
  <c r="M243001" i="2"/>
  <c r="D243002" i="2"/>
  <c r="M243002" i="2"/>
  <c r="D243003" i="2"/>
  <c r="M243003" i="2"/>
  <c r="D243004" i="2"/>
  <c r="M243004" i="2"/>
  <c r="D243005" i="2"/>
  <c r="M243005" i="2"/>
  <c r="D243006" i="2"/>
  <c r="M243006" i="2"/>
  <c r="D243007" i="2"/>
  <c r="M243007" i="2"/>
  <c r="D243008" i="2"/>
  <c r="M243008" i="2"/>
  <c r="D243009" i="2"/>
  <c r="M243009" i="2"/>
  <c r="D243010" i="2"/>
  <c r="M243010" i="2"/>
  <c r="D243011" i="2"/>
  <c r="M243011" i="2"/>
  <c r="D243012" i="2"/>
  <c r="M243012" i="2"/>
  <c r="D243013" i="2"/>
  <c r="M243013" i="2"/>
  <c r="D243014" i="2"/>
  <c r="M243014" i="2"/>
  <c r="D243015" i="2"/>
  <c r="M243015" i="2"/>
  <c r="D243016" i="2"/>
  <c r="M243016" i="2"/>
  <c r="D243017" i="2"/>
  <c r="M243017" i="2"/>
  <c r="D243018" i="2"/>
  <c r="M243018" i="2"/>
  <c r="D243019" i="2"/>
  <c r="M243019" i="2"/>
  <c r="D243020" i="2"/>
  <c r="M243020" i="2"/>
  <c r="D243021" i="2"/>
  <c r="M243021" i="2"/>
  <c r="D243022" i="2"/>
  <c r="M243022" i="2"/>
  <c r="D243023" i="2"/>
  <c r="M243023" i="2"/>
  <c r="D243024" i="2"/>
  <c r="M243024" i="2"/>
  <c r="D243025" i="2"/>
  <c r="M243025" i="2"/>
  <c r="D243026" i="2"/>
  <c r="M243026" i="2"/>
  <c r="D243027" i="2"/>
  <c r="M243027" i="2"/>
  <c r="D243028" i="2"/>
  <c r="M243028" i="2"/>
  <c r="D243029" i="2"/>
  <c r="M243029" i="2"/>
  <c r="D243030" i="2"/>
  <c r="M243030" i="2"/>
  <c r="D243031" i="2"/>
  <c r="M243031" i="2"/>
  <c r="D243032" i="2"/>
  <c r="M243032" i="2"/>
  <c r="D243033" i="2"/>
  <c r="M243033" i="2"/>
  <c r="D243034" i="2"/>
  <c r="M243034" i="2"/>
  <c r="D243035" i="2"/>
  <c r="M243035" i="2"/>
  <c r="D243036" i="2"/>
  <c r="M243036" i="2"/>
  <c r="D243037" i="2"/>
  <c r="M243037" i="2"/>
  <c r="D243038" i="2"/>
  <c r="M243038" i="2"/>
  <c r="D243039" i="2"/>
  <c r="M243039" i="2"/>
  <c r="D243040" i="2"/>
  <c r="M243040" i="2"/>
  <c r="D243041" i="2"/>
  <c r="M243041" i="2"/>
  <c r="D243042" i="2"/>
  <c r="M243042" i="2"/>
  <c r="D243043" i="2"/>
  <c r="M243043" i="2"/>
  <c r="D243044" i="2"/>
  <c r="M243044" i="2"/>
  <c r="D243045" i="2"/>
  <c r="M243045" i="2"/>
  <c r="D243046" i="2"/>
  <c r="M243046" i="2"/>
  <c r="D243047" i="2"/>
  <c r="M243047" i="2"/>
  <c r="D243048" i="2"/>
  <c r="M243048" i="2"/>
  <c r="D243049" i="2"/>
  <c r="M243049" i="2"/>
  <c r="D243050" i="2"/>
  <c r="M243050" i="2"/>
  <c r="D243051" i="2"/>
  <c r="M243051" i="2"/>
  <c r="D243052" i="2"/>
  <c r="M243052" i="2"/>
  <c r="D243053" i="2"/>
  <c r="M243053" i="2"/>
  <c r="D243054" i="2"/>
  <c r="M243054" i="2"/>
  <c r="D243055" i="2"/>
  <c r="M243055" i="2"/>
  <c r="D243056" i="2"/>
  <c r="M243056" i="2"/>
  <c r="D243057" i="2"/>
  <c r="M243057" i="2"/>
  <c r="D243058" i="2"/>
  <c r="M243058" i="2"/>
  <c r="D243059" i="2"/>
  <c r="M243059" i="2"/>
  <c r="D243060" i="2"/>
  <c r="M243060" i="2"/>
  <c r="D243061" i="2"/>
  <c r="M243061" i="2"/>
  <c r="D243062" i="2"/>
  <c r="M243062" i="2"/>
  <c r="D243063" i="2"/>
  <c r="M243063" i="2"/>
  <c r="D243064" i="2"/>
  <c r="M243064" i="2"/>
  <c r="D243065" i="2"/>
  <c r="M243065" i="2"/>
  <c r="D243066" i="2"/>
  <c r="M243066" i="2"/>
  <c r="D243067" i="2"/>
  <c r="M243067" i="2"/>
  <c r="D243068" i="2"/>
  <c r="M243068" i="2"/>
  <c r="D243069" i="2"/>
  <c r="M243069" i="2"/>
  <c r="D243070" i="2"/>
  <c r="M243070" i="2"/>
  <c r="D243071" i="2"/>
  <c r="M243071" i="2"/>
  <c r="D243072" i="2"/>
  <c r="M243072" i="2"/>
  <c r="D243073" i="2"/>
  <c r="M243073" i="2"/>
  <c r="D243074" i="2"/>
  <c r="M243074" i="2"/>
  <c r="D243075" i="2"/>
  <c r="M243075" i="2"/>
  <c r="D243076" i="2"/>
  <c r="M243076" i="2"/>
  <c r="D243077" i="2"/>
  <c r="M243077" i="2"/>
  <c r="D243078" i="2"/>
  <c r="M243078" i="2"/>
  <c r="D243079" i="2"/>
  <c r="M243079" i="2"/>
  <c r="D243080" i="2"/>
  <c r="M243080" i="2"/>
  <c r="D243081" i="2"/>
  <c r="M243081" i="2"/>
  <c r="D243082" i="2"/>
  <c r="M243082" i="2"/>
  <c r="D243083" i="2"/>
  <c r="M243083" i="2"/>
  <c r="D243084" i="2"/>
  <c r="M243084" i="2"/>
  <c r="D243085" i="2"/>
  <c r="M243085" i="2"/>
  <c r="D243086" i="2"/>
  <c r="M243086" i="2"/>
  <c r="D243087" i="2"/>
  <c r="M243087" i="2"/>
  <c r="D243088" i="2"/>
  <c r="M243088" i="2"/>
  <c r="D243089" i="2"/>
  <c r="M243089" i="2"/>
  <c r="D243090" i="2"/>
  <c r="M243090" i="2"/>
  <c r="D243091" i="2"/>
  <c r="M243091" i="2"/>
  <c r="D243092" i="2"/>
  <c r="M243092" i="2"/>
  <c r="D243093" i="2"/>
  <c r="M243093" i="2"/>
  <c r="D243094" i="2"/>
  <c r="M243094" i="2"/>
  <c r="D243095" i="2"/>
  <c r="M243095" i="2"/>
  <c r="D243096" i="2"/>
  <c r="M243096" i="2"/>
  <c r="D243097" i="2"/>
  <c r="M243097" i="2"/>
  <c r="D243098" i="2"/>
  <c r="M243098" i="2"/>
  <c r="D243099" i="2"/>
  <c r="M243099" i="2"/>
  <c r="D243100" i="2"/>
  <c r="M243100" i="2"/>
  <c r="D243101" i="2"/>
  <c r="M243101" i="2"/>
  <c r="D243102" i="2"/>
  <c r="M243102" i="2"/>
  <c r="D243103" i="2"/>
  <c r="M243103" i="2"/>
  <c r="D243104" i="2"/>
  <c r="M243104" i="2"/>
  <c r="D243105" i="2"/>
  <c r="M243105" i="2"/>
  <c r="D243106" i="2"/>
  <c r="M243106" i="2"/>
  <c r="D243107" i="2"/>
  <c r="M243107" i="2"/>
  <c r="D243108" i="2"/>
  <c r="M243108" i="2"/>
  <c r="D243109" i="2"/>
  <c r="M243109" i="2"/>
  <c r="D243110" i="2"/>
  <c r="M243110" i="2"/>
  <c r="D243111" i="2"/>
  <c r="M243111" i="2"/>
  <c r="D243112" i="2"/>
  <c r="M243112" i="2"/>
  <c r="D243113" i="2"/>
  <c r="M243113" i="2"/>
  <c r="D243114" i="2"/>
  <c r="M243114" i="2"/>
  <c r="D243115" i="2"/>
  <c r="M243115" i="2"/>
  <c r="D243116" i="2"/>
  <c r="M243116" i="2"/>
  <c r="D243117" i="2"/>
  <c r="M243117" i="2"/>
  <c r="D243118" i="2"/>
  <c r="M243118" i="2"/>
  <c r="D243119" i="2"/>
  <c r="M243119" i="2"/>
  <c r="D243120" i="2"/>
  <c r="M243120" i="2"/>
  <c r="D243121" i="2"/>
  <c r="M243121" i="2"/>
  <c r="D243122" i="2"/>
  <c r="M243122" i="2"/>
  <c r="D243123" i="2"/>
  <c r="M243123" i="2"/>
  <c r="D243124" i="2"/>
  <c r="M243124" i="2"/>
  <c r="D243125" i="2"/>
  <c r="M243125" i="2"/>
  <c r="D243126" i="2"/>
  <c r="M243126" i="2"/>
  <c r="D243127" i="2"/>
  <c r="M243127" i="2"/>
  <c r="D243128" i="2"/>
  <c r="M243128" i="2"/>
  <c r="D243129" i="2"/>
  <c r="M243129" i="2"/>
  <c r="D243130" i="2"/>
  <c r="M243130" i="2"/>
  <c r="D243131" i="2"/>
  <c r="M243131" i="2"/>
  <c r="D243132" i="2"/>
  <c r="M243132" i="2"/>
  <c r="D243133" i="2"/>
  <c r="M243133" i="2"/>
  <c r="D243134" i="2"/>
  <c r="M243134" i="2"/>
  <c r="D243135" i="2"/>
  <c r="M243135" i="2"/>
  <c r="D243136" i="2"/>
  <c r="M243136" i="2"/>
  <c r="D243137" i="2"/>
  <c r="M243137" i="2"/>
  <c r="D243138" i="2"/>
  <c r="M243138" i="2"/>
  <c r="D243139" i="2"/>
  <c r="M243139" i="2"/>
  <c r="D243140" i="2"/>
  <c r="M243140" i="2"/>
  <c r="D243141" i="2"/>
  <c r="M243141" i="2"/>
  <c r="D243142" i="2"/>
  <c r="M243142" i="2"/>
  <c r="D243143" i="2"/>
  <c r="M243143" i="2"/>
  <c r="D243144" i="2"/>
  <c r="M243144" i="2"/>
  <c r="D243145" i="2"/>
  <c r="M243145" i="2"/>
  <c r="D243146" i="2"/>
  <c r="M243146" i="2"/>
  <c r="D243147" i="2"/>
  <c r="M243147" i="2"/>
  <c r="D243148" i="2"/>
  <c r="M243148" i="2"/>
  <c r="D243149" i="2"/>
  <c r="M243149" i="2"/>
  <c r="D243150" i="2"/>
  <c r="M243150" i="2"/>
  <c r="D243151" i="2"/>
  <c r="M243151" i="2"/>
  <c r="D243152" i="2"/>
  <c r="M243152" i="2"/>
  <c r="D243153" i="2"/>
  <c r="M243153" i="2"/>
  <c r="D243154" i="2"/>
  <c r="M243154" i="2"/>
  <c r="D243155" i="2"/>
  <c r="M243155" i="2"/>
  <c r="D243156" i="2"/>
  <c r="M243156" i="2"/>
  <c r="D243157" i="2"/>
  <c r="M243157" i="2"/>
  <c r="D243158" i="2"/>
  <c r="M243158" i="2"/>
  <c r="D243159" i="2"/>
  <c r="M243159" i="2"/>
  <c r="D243160" i="2"/>
  <c r="M243160" i="2"/>
  <c r="D243161" i="2"/>
  <c r="M243161" i="2"/>
  <c r="D243162" i="2"/>
  <c r="M243162" i="2"/>
  <c r="D243163" i="2"/>
  <c r="M243163" i="2"/>
  <c r="D243164" i="2"/>
  <c r="M243164" i="2"/>
  <c r="D243165" i="2"/>
  <c r="M243165" i="2"/>
  <c r="D243166" i="2"/>
  <c r="M243166" i="2"/>
  <c r="D243167" i="2"/>
  <c r="M243167" i="2"/>
  <c r="D243168" i="2"/>
  <c r="M243168" i="2"/>
  <c r="D243169" i="2"/>
  <c r="M243169" i="2"/>
  <c r="D243170" i="2"/>
  <c r="M243170" i="2"/>
  <c r="D243171" i="2"/>
  <c r="M243171" i="2"/>
  <c r="D243172" i="2"/>
  <c r="M243172" i="2"/>
  <c r="D243173" i="2"/>
  <c r="M243173" i="2"/>
  <c r="D243174" i="2"/>
  <c r="M243174" i="2"/>
  <c r="D243175" i="2"/>
  <c r="M243175" i="2"/>
  <c r="D243176" i="2"/>
  <c r="M243176" i="2"/>
  <c r="D243177" i="2"/>
  <c r="M243177" i="2"/>
  <c r="D243178" i="2"/>
  <c r="M243178" i="2"/>
  <c r="D243179" i="2"/>
  <c r="M243179" i="2"/>
  <c r="D243180" i="2"/>
  <c r="M243180" i="2"/>
  <c r="D243181" i="2"/>
  <c r="M243181" i="2"/>
  <c r="D243182" i="2"/>
  <c r="M243182" i="2"/>
  <c r="D243183" i="2"/>
  <c r="M243183" i="2"/>
  <c r="D243184" i="2"/>
  <c r="M243184" i="2"/>
  <c r="D243185" i="2"/>
  <c r="M243185" i="2"/>
  <c r="D243186" i="2"/>
  <c r="M243186" i="2"/>
  <c r="D243187" i="2"/>
  <c r="M243187" i="2"/>
  <c r="D243188" i="2"/>
  <c r="M243188" i="2"/>
  <c r="D243189" i="2"/>
  <c r="M243189" i="2"/>
  <c r="D243190" i="2"/>
  <c r="M243190" i="2"/>
  <c r="D243191" i="2"/>
  <c r="M243191" i="2"/>
  <c r="D243192" i="2"/>
  <c r="M243192" i="2"/>
  <c r="D243193" i="2"/>
  <c r="M243193" i="2"/>
  <c r="D243194" i="2"/>
  <c r="M243194" i="2"/>
  <c r="D243195" i="2"/>
  <c r="M243195" i="2"/>
  <c r="D243196" i="2"/>
  <c r="M243196" i="2"/>
  <c r="D243197" i="2"/>
  <c r="M243197" i="2"/>
  <c r="D243198" i="2"/>
  <c r="M243198" i="2"/>
  <c r="D243199" i="2"/>
  <c r="M243199" i="2"/>
  <c r="D243200" i="2"/>
  <c r="M243200" i="2"/>
  <c r="D243201" i="2"/>
  <c r="M243201" i="2"/>
  <c r="D243202" i="2"/>
  <c r="M243202" i="2"/>
  <c r="D243203" i="2"/>
  <c r="M243203" i="2"/>
  <c r="D243204" i="2"/>
  <c r="M243204" i="2"/>
  <c r="D243205" i="2"/>
  <c r="M243205" i="2"/>
  <c r="D243206" i="2"/>
  <c r="M243206" i="2"/>
  <c r="D243207" i="2"/>
  <c r="M243207" i="2"/>
  <c r="D243208" i="2"/>
  <c r="M243208" i="2"/>
  <c r="D243209" i="2"/>
  <c r="M243209" i="2"/>
  <c r="D243210" i="2"/>
  <c r="M243210" i="2"/>
  <c r="D243211" i="2"/>
  <c r="M243211" i="2"/>
  <c r="D243212" i="2"/>
  <c r="M243212" i="2"/>
  <c r="D243213" i="2"/>
  <c r="M243213" i="2"/>
  <c r="D243214" i="2"/>
  <c r="M243214" i="2"/>
  <c r="D243215" i="2"/>
  <c r="M243215" i="2"/>
  <c r="D243216" i="2"/>
  <c r="M243216" i="2"/>
  <c r="D243217" i="2"/>
  <c r="M243217" i="2"/>
  <c r="D243218" i="2"/>
  <c r="M243218" i="2"/>
  <c r="D243219" i="2"/>
  <c r="M243219" i="2"/>
  <c r="D243220" i="2"/>
  <c r="M243220" i="2"/>
  <c r="D243221" i="2"/>
  <c r="M243221" i="2"/>
  <c r="D243222" i="2"/>
  <c r="M243222" i="2"/>
  <c r="D243223" i="2"/>
  <c r="M243223" i="2"/>
  <c r="D243224" i="2"/>
  <c r="M243224" i="2"/>
  <c r="D243225" i="2"/>
  <c r="M243225" i="2"/>
  <c r="D243226" i="2"/>
  <c r="M243226" i="2"/>
  <c r="D243227" i="2"/>
  <c r="M243227" i="2"/>
  <c r="D243228" i="2"/>
  <c r="M243228" i="2"/>
  <c r="D243229" i="2"/>
  <c r="M243229" i="2"/>
  <c r="D243230" i="2"/>
  <c r="M243230" i="2"/>
  <c r="D243231" i="2"/>
  <c r="M243231" i="2"/>
  <c r="D243232" i="2"/>
  <c r="M243232" i="2"/>
  <c r="D243233" i="2"/>
  <c r="M243233" i="2"/>
  <c r="D243234" i="2"/>
  <c r="M243234" i="2"/>
  <c r="D243235" i="2"/>
  <c r="M243235" i="2"/>
  <c r="D243236" i="2"/>
  <c r="M243236" i="2"/>
  <c r="D243237" i="2"/>
  <c r="M243237" i="2"/>
  <c r="D243238" i="2"/>
  <c r="M243238" i="2"/>
  <c r="D243239" i="2"/>
  <c r="M243239" i="2"/>
  <c r="D243240" i="2"/>
  <c r="M243240" i="2"/>
  <c r="D243241" i="2"/>
  <c r="M243241" i="2"/>
  <c r="D243242" i="2"/>
  <c r="M243242" i="2"/>
  <c r="D243243" i="2"/>
  <c r="M243243" i="2"/>
  <c r="D243244" i="2"/>
  <c r="M243244" i="2"/>
  <c r="D243245" i="2"/>
  <c r="M243245" i="2"/>
  <c r="D243246" i="2"/>
  <c r="M243246" i="2"/>
  <c r="D243247" i="2"/>
  <c r="M243247" i="2"/>
  <c r="D243248" i="2"/>
  <c r="M243248" i="2"/>
  <c r="D243249" i="2"/>
  <c r="M243249" i="2"/>
  <c r="D243250" i="2"/>
  <c r="M243250" i="2"/>
  <c r="D243251" i="2"/>
  <c r="M243251" i="2"/>
  <c r="D243252" i="2"/>
  <c r="M243252" i="2"/>
  <c r="D243253" i="2"/>
  <c r="M243253" i="2"/>
  <c r="D243254" i="2"/>
  <c r="M243254" i="2"/>
  <c r="D243255" i="2"/>
  <c r="M243255" i="2"/>
  <c r="D243256" i="2"/>
  <c r="M243256" i="2"/>
  <c r="D243257" i="2"/>
  <c r="M243257" i="2"/>
  <c r="D243258" i="2"/>
  <c r="M243258" i="2"/>
  <c r="D243259" i="2"/>
  <c r="M243259" i="2"/>
  <c r="D243260" i="2"/>
  <c r="M243260" i="2"/>
  <c r="D243261" i="2"/>
  <c r="M243261" i="2"/>
  <c r="D243262" i="2"/>
  <c r="M243262" i="2"/>
  <c r="D243263" i="2"/>
  <c r="M243263" i="2"/>
  <c r="D243264" i="2"/>
  <c r="M243264" i="2"/>
  <c r="D243265" i="2"/>
  <c r="M243265" i="2"/>
  <c r="D243266" i="2"/>
  <c r="M243266" i="2"/>
  <c r="D243267" i="2"/>
  <c r="M243267" i="2"/>
  <c r="D243268" i="2"/>
  <c r="M243268" i="2"/>
  <c r="D243269" i="2"/>
  <c r="M243269" i="2"/>
  <c r="D243270" i="2"/>
  <c r="M243270" i="2"/>
  <c r="D243271" i="2"/>
  <c r="M243271" i="2"/>
  <c r="D243272" i="2"/>
  <c r="M243272" i="2"/>
  <c r="D243273" i="2"/>
  <c r="M243273" i="2"/>
  <c r="D243274" i="2"/>
  <c r="M243274" i="2"/>
  <c r="D243275" i="2"/>
  <c r="M243275" i="2"/>
  <c r="D243276" i="2"/>
  <c r="M243276" i="2"/>
  <c r="D243277" i="2"/>
  <c r="M243277" i="2"/>
  <c r="D243278" i="2"/>
  <c r="M243278" i="2"/>
  <c r="D243279" i="2"/>
  <c r="M243279" i="2"/>
  <c r="D243280" i="2"/>
  <c r="M243280" i="2"/>
  <c r="D243281" i="2"/>
  <c r="M243281" i="2"/>
  <c r="D243282" i="2"/>
  <c r="M243282" i="2"/>
  <c r="D243283" i="2"/>
  <c r="M243283" i="2"/>
  <c r="D243284" i="2"/>
  <c r="M243284" i="2"/>
  <c r="D243285" i="2"/>
  <c r="M243285" i="2"/>
  <c r="D243286" i="2"/>
  <c r="M243286" i="2"/>
  <c r="D243287" i="2"/>
  <c r="M243287" i="2"/>
  <c r="D243288" i="2"/>
  <c r="M243288" i="2"/>
  <c r="D243289" i="2"/>
  <c r="M243289" i="2"/>
  <c r="D243290" i="2"/>
  <c r="M243290" i="2"/>
  <c r="D243291" i="2"/>
  <c r="M243291" i="2"/>
  <c r="D243292" i="2"/>
  <c r="M243292" i="2"/>
  <c r="D243293" i="2"/>
  <c r="M243293" i="2"/>
  <c r="D243294" i="2"/>
  <c r="M243294" i="2"/>
  <c r="D243295" i="2"/>
  <c r="M243295" i="2"/>
  <c r="D243296" i="2"/>
  <c r="M243296" i="2"/>
  <c r="D243297" i="2"/>
  <c r="M243297" i="2"/>
  <c r="D243298" i="2"/>
  <c r="M243298" i="2"/>
  <c r="D243299" i="2"/>
  <c r="M243299" i="2"/>
  <c r="D243300" i="2"/>
  <c r="M243300" i="2"/>
  <c r="D243301" i="2"/>
  <c r="M243301" i="2"/>
  <c r="D243302" i="2"/>
  <c r="M243302" i="2"/>
  <c r="D243303" i="2"/>
  <c r="M243303" i="2"/>
  <c r="D243304" i="2"/>
  <c r="M243304" i="2"/>
  <c r="D243305" i="2"/>
  <c r="M243305" i="2"/>
  <c r="D243306" i="2"/>
  <c r="M243306" i="2"/>
  <c r="D243307" i="2"/>
  <c r="M243307" i="2"/>
  <c r="D243308" i="2"/>
  <c r="M243308" i="2"/>
  <c r="D243309" i="2"/>
  <c r="M243309" i="2"/>
  <c r="D243310" i="2"/>
  <c r="M243310" i="2"/>
  <c r="D243311" i="2"/>
  <c r="M243311" i="2"/>
  <c r="D243312" i="2"/>
  <c r="M243312" i="2"/>
  <c r="D243313" i="2"/>
  <c r="M243313" i="2"/>
  <c r="D243314" i="2"/>
  <c r="M243314" i="2"/>
  <c r="D243315" i="2"/>
  <c r="M243315" i="2"/>
  <c r="D243316" i="2"/>
  <c r="M243316" i="2"/>
  <c r="D243317" i="2"/>
  <c r="M243317" i="2"/>
  <c r="D243318" i="2"/>
  <c r="M243318" i="2"/>
  <c r="D243319" i="2"/>
  <c r="M243319" i="2"/>
  <c r="D243320" i="2"/>
  <c r="M243320" i="2"/>
  <c r="D243321" i="2"/>
  <c r="M243321" i="2"/>
  <c r="D243322" i="2"/>
  <c r="M243322" i="2"/>
  <c r="D243323" i="2"/>
  <c r="M243323" i="2"/>
  <c r="D243324" i="2"/>
  <c r="M243324" i="2"/>
  <c r="D243325" i="2"/>
  <c r="M243325" i="2"/>
  <c r="D243326" i="2"/>
  <c r="M243326" i="2"/>
  <c r="D243327" i="2"/>
  <c r="M243327" i="2"/>
  <c r="D243328" i="2"/>
  <c r="M243328" i="2"/>
  <c r="D243329" i="2"/>
  <c r="M243329" i="2"/>
  <c r="D243330" i="2"/>
  <c r="M243330" i="2"/>
  <c r="D243331" i="2"/>
  <c r="M243331" i="2"/>
  <c r="D243332" i="2"/>
  <c r="M243332" i="2"/>
  <c r="D243333" i="2"/>
  <c r="M243333" i="2"/>
  <c r="D243334" i="2"/>
  <c r="M243334" i="2"/>
  <c r="D243335" i="2"/>
  <c r="M243335" i="2"/>
  <c r="D243336" i="2"/>
  <c r="M243336" i="2"/>
  <c r="D243337" i="2"/>
  <c r="M243337" i="2"/>
  <c r="D243338" i="2"/>
  <c r="M243338" i="2"/>
  <c r="D243339" i="2"/>
  <c r="M243339" i="2"/>
  <c r="D243340" i="2"/>
  <c r="M243340" i="2"/>
  <c r="D243341" i="2"/>
  <c r="M243341" i="2"/>
  <c r="D243342" i="2"/>
  <c r="M243342" i="2"/>
  <c r="D243343" i="2"/>
  <c r="M243343" i="2"/>
  <c r="D243344" i="2"/>
  <c r="M243344" i="2"/>
  <c r="D243345" i="2"/>
  <c r="M243345" i="2"/>
  <c r="D243346" i="2"/>
  <c r="M243346" i="2"/>
  <c r="D243347" i="2"/>
  <c r="M243347" i="2"/>
  <c r="D243348" i="2"/>
  <c r="M243348" i="2"/>
  <c r="D243349" i="2"/>
  <c r="M243349" i="2"/>
  <c r="D243350" i="2"/>
  <c r="M243350" i="2"/>
  <c r="D243351" i="2"/>
  <c r="M243351" i="2"/>
  <c r="D243352" i="2"/>
  <c r="M243352" i="2"/>
  <c r="D243353" i="2"/>
  <c r="M243353" i="2"/>
  <c r="D243354" i="2"/>
  <c r="M243354" i="2"/>
  <c r="D243355" i="2"/>
  <c r="M243355" i="2"/>
  <c r="D243356" i="2"/>
  <c r="M243356" i="2"/>
  <c r="D243357" i="2"/>
  <c r="M243357" i="2"/>
  <c r="D243358" i="2"/>
  <c r="M243358" i="2"/>
  <c r="D243359" i="2"/>
  <c r="M243359" i="2"/>
  <c r="D243360" i="2"/>
  <c r="M243360" i="2"/>
  <c r="D243361" i="2"/>
  <c r="M243361" i="2"/>
  <c r="D243362" i="2"/>
  <c r="M243362" i="2"/>
  <c r="D243363" i="2"/>
  <c r="M243363" i="2"/>
  <c r="D243364" i="2"/>
  <c r="M243364" i="2"/>
  <c r="D243365" i="2"/>
  <c r="M243365" i="2"/>
  <c r="D243366" i="2"/>
  <c r="M243366" i="2"/>
  <c r="D243367" i="2"/>
  <c r="M243367" i="2"/>
  <c r="D243368" i="2"/>
  <c r="M243368" i="2"/>
  <c r="D243369" i="2"/>
  <c r="M243369" i="2"/>
  <c r="D243370" i="2"/>
  <c r="M243370" i="2"/>
  <c r="D243371" i="2"/>
  <c r="M243371" i="2"/>
  <c r="D243372" i="2"/>
  <c r="M243372" i="2"/>
  <c r="D243373" i="2"/>
  <c r="M243373" i="2"/>
  <c r="D243374" i="2"/>
  <c r="M243374" i="2"/>
  <c r="D243375" i="2"/>
  <c r="M243375" i="2"/>
  <c r="D243376" i="2"/>
  <c r="M243376" i="2"/>
  <c r="D243377" i="2"/>
  <c r="M243377" i="2"/>
  <c r="D243378" i="2"/>
  <c r="M243378" i="2"/>
  <c r="D243379" i="2"/>
  <c r="M243379" i="2"/>
  <c r="D243380" i="2"/>
  <c r="M243380" i="2"/>
  <c r="D243381" i="2"/>
  <c r="M243381" i="2"/>
  <c r="D243382" i="2"/>
  <c r="M243382" i="2"/>
  <c r="D243383" i="2"/>
  <c r="M243383" i="2"/>
  <c r="D243384" i="2"/>
  <c r="M243384" i="2"/>
  <c r="D243385" i="2"/>
  <c r="M243385" i="2"/>
  <c r="D243386" i="2"/>
  <c r="M243386" i="2"/>
  <c r="D243387" i="2"/>
  <c r="M243387" i="2"/>
  <c r="D243388" i="2"/>
  <c r="M243388" i="2"/>
  <c r="D243389" i="2"/>
  <c r="M243389" i="2"/>
  <c r="D243390" i="2"/>
  <c r="M243390" i="2"/>
  <c r="D243391" i="2"/>
  <c r="M243391" i="2"/>
  <c r="D243392" i="2"/>
  <c r="M243392" i="2"/>
  <c r="D243393" i="2"/>
  <c r="M243393" i="2"/>
  <c r="D243394" i="2"/>
  <c r="M243394" i="2"/>
  <c r="D243395" i="2"/>
  <c r="M243395" i="2"/>
  <c r="D243396" i="2"/>
  <c r="M243396" i="2"/>
  <c r="D243397" i="2"/>
  <c r="M243397" i="2"/>
  <c r="D243398" i="2"/>
  <c r="M243398" i="2"/>
  <c r="D243399" i="2"/>
  <c r="M243399" i="2"/>
  <c r="D243400" i="2"/>
  <c r="M243400" i="2"/>
  <c r="D243401" i="2"/>
  <c r="M243401" i="2"/>
  <c r="D243402" i="2"/>
  <c r="M243402" i="2"/>
  <c r="D243403" i="2"/>
  <c r="M243403" i="2"/>
  <c r="D243404" i="2"/>
  <c r="M243404" i="2"/>
  <c r="D243405" i="2"/>
  <c r="M243405" i="2"/>
  <c r="D243406" i="2"/>
  <c r="M243406" i="2"/>
  <c r="D243407" i="2"/>
  <c r="M243407" i="2"/>
  <c r="D243408" i="2"/>
  <c r="M243408" i="2"/>
  <c r="D243409" i="2"/>
  <c r="M243409" i="2"/>
  <c r="D243410" i="2"/>
  <c r="M243410" i="2"/>
  <c r="D243411" i="2"/>
  <c r="M243411" i="2"/>
  <c r="D243412" i="2"/>
  <c r="M243412" i="2"/>
  <c r="D243413" i="2"/>
  <c r="M243413" i="2"/>
  <c r="D243414" i="2"/>
  <c r="M243414" i="2"/>
  <c r="D243415" i="2"/>
  <c r="M243415" i="2"/>
  <c r="D243416" i="2"/>
  <c r="M243416" i="2"/>
  <c r="D243417" i="2"/>
  <c r="M243417" i="2"/>
  <c r="D243418" i="2"/>
  <c r="M243418" i="2"/>
  <c r="D243419" i="2"/>
  <c r="M243419" i="2"/>
  <c r="D243420" i="2"/>
  <c r="M243420" i="2"/>
  <c r="D243421" i="2"/>
  <c r="M243421" i="2"/>
  <c r="D243422" i="2"/>
  <c r="M243422" i="2"/>
  <c r="D243423" i="2"/>
  <c r="M243423" i="2"/>
  <c r="D243424" i="2"/>
  <c r="M243424" i="2"/>
  <c r="D243425" i="2"/>
  <c r="M243425" i="2"/>
  <c r="D243426" i="2"/>
  <c r="M243426" i="2"/>
  <c r="D243427" i="2"/>
  <c r="M243427" i="2"/>
  <c r="D243428" i="2"/>
  <c r="M243428" i="2"/>
  <c r="D243429" i="2"/>
  <c r="M243429" i="2"/>
  <c r="D243430" i="2"/>
  <c r="M243430" i="2"/>
  <c r="D243431" i="2"/>
  <c r="M243431" i="2"/>
  <c r="D243432" i="2"/>
  <c r="M243432" i="2"/>
  <c r="D243433" i="2"/>
  <c r="M243433" i="2"/>
  <c r="D243434" i="2"/>
  <c r="M243434" i="2"/>
  <c r="D243435" i="2"/>
  <c r="M243435" i="2"/>
  <c r="D243436" i="2"/>
  <c r="M243436" i="2"/>
  <c r="D243437" i="2"/>
  <c r="M243437" i="2"/>
  <c r="D243438" i="2"/>
  <c r="M243438" i="2"/>
  <c r="D243439" i="2"/>
  <c r="M243439" i="2"/>
  <c r="D243440" i="2"/>
  <c r="M243440" i="2"/>
  <c r="D243441" i="2"/>
  <c r="M243441" i="2"/>
  <c r="D243442" i="2"/>
  <c r="M243442" i="2"/>
  <c r="D243443" i="2"/>
  <c r="M243443" i="2"/>
  <c r="D243444" i="2"/>
  <c r="M243444" i="2"/>
  <c r="D243445" i="2"/>
  <c r="M243445" i="2"/>
  <c r="D243446" i="2"/>
  <c r="M243446" i="2"/>
  <c r="D243447" i="2"/>
  <c r="M243447" i="2"/>
  <c r="D243448" i="2"/>
  <c r="M243448" i="2"/>
  <c r="D243449" i="2"/>
  <c r="M243449" i="2"/>
  <c r="D243450" i="2"/>
  <c r="M243450" i="2"/>
  <c r="D243451" i="2"/>
  <c r="M243451" i="2"/>
  <c r="D243452" i="2"/>
  <c r="M243452" i="2"/>
  <c r="D243453" i="2"/>
  <c r="M243453" i="2"/>
  <c r="D243454" i="2"/>
  <c r="M243454" i="2"/>
  <c r="D243455" i="2"/>
  <c r="M243455" i="2"/>
  <c r="D243456" i="2"/>
  <c r="M243456" i="2"/>
  <c r="D243457" i="2"/>
  <c r="M243457" i="2"/>
  <c r="D243458" i="2"/>
  <c r="M243458" i="2"/>
  <c r="D243459" i="2"/>
  <c r="M243459" i="2"/>
  <c r="D243460" i="2"/>
  <c r="M243460" i="2"/>
  <c r="D243461" i="2"/>
  <c r="M243461" i="2"/>
  <c r="D243462" i="2"/>
  <c r="M243462" i="2"/>
  <c r="D243463" i="2"/>
  <c r="M243463" i="2"/>
  <c r="D243464" i="2"/>
  <c r="M243464" i="2"/>
  <c r="D243465" i="2"/>
  <c r="M243465" i="2"/>
  <c r="D243466" i="2"/>
  <c r="M243466" i="2"/>
  <c r="D243467" i="2"/>
  <c r="M243467" i="2"/>
  <c r="D243468" i="2"/>
  <c r="M243468" i="2"/>
  <c r="D243469" i="2"/>
  <c r="M243469" i="2"/>
  <c r="D243470" i="2"/>
  <c r="M243470" i="2"/>
  <c r="D243471" i="2"/>
  <c r="M243471" i="2"/>
  <c r="D243472" i="2"/>
  <c r="M243472" i="2"/>
  <c r="D243473" i="2"/>
  <c r="M243473" i="2"/>
  <c r="D243474" i="2"/>
  <c r="M243474" i="2"/>
  <c r="D243475" i="2"/>
  <c r="M243475" i="2"/>
  <c r="D243476" i="2"/>
  <c r="M243476" i="2"/>
  <c r="D243477" i="2"/>
  <c r="M243477" i="2"/>
  <c r="D243478" i="2"/>
  <c r="M243478" i="2"/>
  <c r="D243479" i="2"/>
  <c r="M243479" i="2"/>
  <c r="D243480" i="2"/>
  <c r="M243480" i="2"/>
  <c r="D243481" i="2"/>
  <c r="M243481" i="2"/>
  <c r="D243482" i="2"/>
  <c r="M243482" i="2"/>
  <c r="D243483" i="2"/>
  <c r="M243483" i="2"/>
  <c r="D243484" i="2"/>
  <c r="M243484" i="2"/>
  <c r="D243485" i="2"/>
  <c r="M243485" i="2"/>
  <c r="D243486" i="2"/>
  <c r="M243486" i="2"/>
  <c r="D243487" i="2"/>
  <c r="M243487" i="2"/>
  <c r="D243488" i="2"/>
  <c r="M243488" i="2"/>
  <c r="D243489" i="2"/>
  <c r="M243489" i="2"/>
  <c r="D243490" i="2"/>
  <c r="M243490" i="2"/>
  <c r="D243491" i="2"/>
  <c r="M243491" i="2"/>
  <c r="D243492" i="2"/>
  <c r="M243492" i="2"/>
  <c r="D243493" i="2"/>
  <c r="M243493" i="2"/>
  <c r="D243494" i="2"/>
  <c r="M243494" i="2"/>
  <c r="D243495" i="2"/>
  <c r="M243495" i="2"/>
  <c r="D243496" i="2"/>
  <c r="M243496" i="2"/>
  <c r="D243497" i="2"/>
  <c r="M243497" i="2"/>
  <c r="D243498" i="2"/>
  <c r="M243498" i="2"/>
  <c r="D243499" i="2"/>
  <c r="M243499" i="2"/>
  <c r="D243500" i="2"/>
  <c r="M243500" i="2"/>
  <c r="D243501" i="2"/>
  <c r="M243501" i="2"/>
  <c r="D243502" i="2"/>
  <c r="M243502" i="2"/>
  <c r="D243503" i="2"/>
  <c r="M243503" i="2"/>
  <c r="D243504" i="2"/>
  <c r="M243504" i="2"/>
  <c r="D243505" i="2"/>
  <c r="M243505" i="2"/>
  <c r="D243506" i="2"/>
  <c r="M243506" i="2"/>
  <c r="D243507" i="2"/>
  <c r="M243507" i="2"/>
  <c r="D243508" i="2"/>
  <c r="M243508" i="2"/>
  <c r="D243509" i="2"/>
  <c r="M243509" i="2"/>
  <c r="D243510" i="2"/>
  <c r="M243510" i="2"/>
  <c r="D243511" i="2"/>
  <c r="M243511" i="2"/>
  <c r="D243512" i="2"/>
  <c r="M243512" i="2"/>
  <c r="D243513" i="2"/>
  <c r="M243513" i="2"/>
  <c r="D243514" i="2"/>
  <c r="M243514" i="2"/>
  <c r="D243515" i="2"/>
  <c r="M243515" i="2"/>
  <c r="D243516" i="2"/>
  <c r="M243516" i="2"/>
  <c r="D243517" i="2"/>
  <c r="M243517" i="2"/>
  <c r="D243518" i="2"/>
  <c r="M243518" i="2"/>
  <c r="D243519" i="2"/>
  <c r="M243519" i="2"/>
  <c r="D243520" i="2"/>
  <c r="M243520" i="2"/>
  <c r="D243521" i="2"/>
  <c r="M243521" i="2"/>
  <c r="D243522" i="2"/>
  <c r="M243522" i="2"/>
  <c r="D243523" i="2"/>
  <c r="M243523" i="2"/>
  <c r="D243524" i="2"/>
  <c r="M243524" i="2"/>
  <c r="D243525" i="2"/>
  <c r="M243525" i="2"/>
  <c r="D243526" i="2"/>
  <c r="M243526" i="2"/>
  <c r="D243527" i="2"/>
  <c r="M243527" i="2"/>
  <c r="D243528" i="2"/>
  <c r="M243528" i="2"/>
  <c r="D243529" i="2"/>
  <c r="M243529" i="2"/>
  <c r="D243530" i="2"/>
  <c r="M243530" i="2"/>
  <c r="D243531" i="2"/>
  <c r="M243531" i="2"/>
  <c r="D243532" i="2"/>
  <c r="M243532" i="2"/>
  <c r="D243533" i="2"/>
  <c r="M243533" i="2"/>
  <c r="D243534" i="2"/>
  <c r="M243534" i="2"/>
  <c r="D243535" i="2"/>
  <c r="M243535" i="2"/>
  <c r="D243536" i="2"/>
  <c r="M243536" i="2"/>
  <c r="D243537" i="2"/>
  <c r="M243537" i="2"/>
  <c r="D243538" i="2"/>
  <c r="M243538" i="2"/>
  <c r="D243539" i="2"/>
  <c r="M243539" i="2"/>
  <c r="D243540" i="2"/>
  <c r="M243540" i="2"/>
  <c r="D243541" i="2"/>
  <c r="M243541" i="2"/>
  <c r="D243542" i="2"/>
  <c r="M243542" i="2"/>
  <c r="D243543" i="2"/>
  <c r="M243543" i="2"/>
  <c r="D243544" i="2"/>
  <c r="M243544" i="2"/>
  <c r="D243545" i="2"/>
  <c r="M243545" i="2"/>
  <c r="D243546" i="2"/>
  <c r="M243546" i="2"/>
  <c r="D243547" i="2"/>
  <c r="M243547" i="2"/>
  <c r="D243548" i="2"/>
  <c r="M243548" i="2"/>
  <c r="D243549" i="2"/>
  <c r="M243549" i="2"/>
  <c r="D243550" i="2"/>
  <c r="M243550" i="2"/>
  <c r="D243551" i="2"/>
  <c r="M243551" i="2"/>
  <c r="D243552" i="2"/>
  <c r="M243552" i="2"/>
  <c r="D243553" i="2"/>
  <c r="M243553" i="2"/>
  <c r="D243554" i="2"/>
  <c r="M243554" i="2"/>
  <c r="D243555" i="2"/>
  <c r="M243555" i="2"/>
  <c r="D243556" i="2"/>
  <c r="M243556" i="2"/>
  <c r="D243557" i="2"/>
  <c r="M243557" i="2"/>
  <c r="D243558" i="2"/>
  <c r="M243558" i="2"/>
  <c r="D243559" i="2"/>
  <c r="M243559" i="2"/>
  <c r="D243560" i="2"/>
  <c r="M243560" i="2"/>
  <c r="D243561" i="2"/>
  <c r="M243561" i="2"/>
  <c r="D243562" i="2"/>
  <c r="M243562" i="2"/>
  <c r="D243563" i="2"/>
  <c r="M243563" i="2"/>
  <c r="D243564" i="2"/>
  <c r="M243564" i="2"/>
  <c r="D243565" i="2"/>
  <c r="M243565" i="2"/>
  <c r="D243566" i="2"/>
  <c r="M243566" i="2"/>
  <c r="D243567" i="2"/>
  <c r="M243567" i="2"/>
  <c r="D243568" i="2"/>
  <c r="M243568" i="2"/>
  <c r="D243569" i="2"/>
  <c r="M243569" i="2"/>
  <c r="D243570" i="2"/>
  <c r="M243570" i="2"/>
  <c r="D243571" i="2"/>
  <c r="M243571" i="2"/>
  <c r="D243572" i="2"/>
  <c r="M243572" i="2"/>
  <c r="D243573" i="2"/>
  <c r="M243573" i="2"/>
  <c r="D243574" i="2"/>
  <c r="M243574" i="2"/>
  <c r="D243575" i="2"/>
  <c r="M243575" i="2"/>
  <c r="D243576" i="2"/>
  <c r="M243576" i="2"/>
  <c r="D243577" i="2"/>
  <c r="M243577" i="2"/>
  <c r="D243578" i="2"/>
  <c r="M243578" i="2"/>
  <c r="D243579" i="2"/>
  <c r="M243579" i="2"/>
  <c r="D243580" i="2"/>
  <c r="M243580" i="2"/>
  <c r="D243581" i="2"/>
  <c r="M243581" i="2"/>
  <c r="D243582" i="2"/>
  <c r="M243582" i="2"/>
  <c r="D243583" i="2"/>
  <c r="M243583" i="2"/>
  <c r="D243584" i="2"/>
  <c r="M243584" i="2"/>
  <c r="D243585" i="2"/>
  <c r="M243585" i="2"/>
  <c r="D243586" i="2"/>
  <c r="M243586" i="2"/>
  <c r="D243587" i="2"/>
  <c r="M243587" i="2"/>
  <c r="D243588" i="2"/>
  <c r="M243588" i="2"/>
  <c r="D243589" i="2"/>
  <c r="M243589" i="2"/>
  <c r="D243590" i="2"/>
  <c r="M243590" i="2"/>
  <c r="D243591" i="2"/>
  <c r="M243591" i="2"/>
  <c r="D243592" i="2"/>
  <c r="M243592" i="2"/>
  <c r="D243593" i="2"/>
  <c r="M243593" i="2"/>
  <c r="D243594" i="2"/>
  <c r="M243594" i="2"/>
  <c r="D243595" i="2"/>
  <c r="M243595" i="2"/>
  <c r="D243596" i="2"/>
  <c r="M243596" i="2"/>
  <c r="D243597" i="2"/>
  <c r="M243597" i="2"/>
  <c r="D243598" i="2"/>
  <c r="M243598" i="2"/>
  <c r="D243599" i="2"/>
  <c r="M243599" i="2"/>
  <c r="D243600" i="2"/>
  <c r="M243600" i="2"/>
  <c r="D243601" i="2"/>
  <c r="M243601" i="2"/>
  <c r="D243602" i="2"/>
  <c r="M243602" i="2"/>
  <c r="D243603" i="2"/>
  <c r="M243603" i="2"/>
  <c r="D243604" i="2"/>
  <c r="M243604" i="2"/>
  <c r="D243605" i="2"/>
  <c r="M243605" i="2"/>
  <c r="D243606" i="2"/>
  <c r="M243606" i="2"/>
  <c r="D243607" i="2"/>
  <c r="M243607" i="2"/>
  <c r="D243608" i="2"/>
  <c r="M243608" i="2"/>
  <c r="D243609" i="2"/>
  <c r="M243609" i="2"/>
  <c r="D243610" i="2"/>
  <c r="M243610" i="2"/>
  <c r="D243611" i="2"/>
  <c r="M243611" i="2"/>
  <c r="D243612" i="2"/>
  <c r="M243612" i="2"/>
  <c r="D243613" i="2"/>
  <c r="M243613" i="2"/>
  <c r="D243614" i="2"/>
  <c r="M243614" i="2"/>
  <c r="D243615" i="2"/>
  <c r="M243615" i="2"/>
  <c r="D243616" i="2"/>
  <c r="M243616" i="2"/>
  <c r="D243617" i="2"/>
  <c r="M243617" i="2"/>
  <c r="D243618" i="2"/>
  <c r="M243618" i="2"/>
  <c r="D243619" i="2"/>
  <c r="M243619" i="2"/>
  <c r="D243620" i="2"/>
  <c r="M243620" i="2"/>
  <c r="D243621" i="2"/>
  <c r="M243621" i="2"/>
  <c r="D243622" i="2"/>
  <c r="M243622" i="2"/>
  <c r="D243623" i="2"/>
  <c r="M243623" i="2"/>
  <c r="D243624" i="2"/>
  <c r="M243624" i="2"/>
  <c r="D243625" i="2"/>
  <c r="M243625" i="2"/>
  <c r="D243626" i="2"/>
  <c r="M243626" i="2"/>
  <c r="D243627" i="2"/>
  <c r="M243627" i="2"/>
  <c r="D243628" i="2"/>
  <c r="M243628" i="2"/>
  <c r="D243629" i="2"/>
  <c r="M243629" i="2"/>
  <c r="D243630" i="2"/>
  <c r="M243630" i="2"/>
  <c r="D243631" i="2"/>
  <c r="M243631" i="2"/>
  <c r="D243632" i="2"/>
  <c r="M243632" i="2"/>
  <c r="D243633" i="2"/>
  <c r="M243633" i="2"/>
  <c r="D243634" i="2"/>
  <c r="M243634" i="2"/>
  <c r="D243635" i="2"/>
  <c r="M243635" i="2"/>
  <c r="D243636" i="2"/>
  <c r="M243636" i="2"/>
  <c r="D243637" i="2"/>
  <c r="M243637" i="2"/>
  <c r="D243638" i="2"/>
  <c r="M243638" i="2"/>
  <c r="D243639" i="2"/>
  <c r="M243639" i="2"/>
  <c r="D243640" i="2"/>
  <c r="M243640" i="2"/>
  <c r="D243641" i="2"/>
  <c r="M243641" i="2"/>
  <c r="D243642" i="2"/>
  <c r="M243642" i="2"/>
  <c r="D243643" i="2"/>
  <c r="M243643" i="2"/>
  <c r="D243644" i="2"/>
  <c r="M243644" i="2"/>
  <c r="D243645" i="2"/>
  <c r="M243645" i="2"/>
  <c r="D243646" i="2"/>
  <c r="M243646" i="2"/>
  <c r="D243647" i="2"/>
  <c r="M243647" i="2"/>
  <c r="D243648" i="2"/>
  <c r="M243648" i="2"/>
  <c r="D243649" i="2"/>
  <c r="M243649" i="2"/>
  <c r="D243650" i="2"/>
  <c r="M243650" i="2"/>
  <c r="D243651" i="2"/>
  <c r="M243651" i="2"/>
  <c r="D243652" i="2"/>
  <c r="M243652" i="2"/>
  <c r="D243653" i="2"/>
  <c r="M243653" i="2"/>
  <c r="D243654" i="2"/>
  <c r="M243654" i="2"/>
  <c r="D243655" i="2"/>
  <c r="M243655" i="2"/>
  <c r="D243656" i="2"/>
  <c r="M243656" i="2"/>
  <c r="D243657" i="2"/>
  <c r="M243657" i="2"/>
  <c r="D243658" i="2"/>
  <c r="M243658" i="2"/>
  <c r="D243659" i="2"/>
  <c r="M243659" i="2"/>
  <c r="D243660" i="2"/>
  <c r="M243660" i="2"/>
  <c r="D243661" i="2"/>
  <c r="M243661" i="2"/>
  <c r="D243662" i="2"/>
  <c r="M243662" i="2"/>
  <c r="D243663" i="2"/>
  <c r="M243663" i="2"/>
  <c r="D243664" i="2"/>
  <c r="M243664" i="2"/>
  <c r="D243665" i="2"/>
  <c r="M243665" i="2"/>
  <c r="D243666" i="2"/>
  <c r="M243666" i="2"/>
  <c r="D243667" i="2"/>
  <c r="M243667" i="2"/>
  <c r="D243668" i="2"/>
  <c r="M243668" i="2"/>
  <c r="D243669" i="2"/>
  <c r="M243669" i="2"/>
  <c r="D243670" i="2"/>
  <c r="M243670" i="2"/>
  <c r="D243671" i="2"/>
  <c r="M243671" i="2"/>
  <c r="D243672" i="2"/>
  <c r="M243672" i="2"/>
  <c r="D243673" i="2"/>
  <c r="M243673" i="2"/>
  <c r="D243674" i="2"/>
  <c r="M243674" i="2"/>
  <c r="D243675" i="2"/>
  <c r="M243675" i="2"/>
  <c r="D243676" i="2"/>
  <c r="M243676" i="2"/>
  <c r="D243677" i="2"/>
  <c r="M243677" i="2"/>
  <c r="D243678" i="2"/>
  <c r="M243678" i="2"/>
  <c r="D243679" i="2"/>
  <c r="M243679" i="2"/>
  <c r="D243680" i="2"/>
  <c r="M243680" i="2"/>
  <c r="D243681" i="2"/>
  <c r="M243681" i="2"/>
  <c r="D243682" i="2"/>
  <c r="M243682" i="2"/>
  <c r="D243683" i="2"/>
  <c r="M243683" i="2"/>
  <c r="D243684" i="2"/>
  <c r="M243684" i="2"/>
  <c r="D243685" i="2"/>
  <c r="M243685" i="2"/>
  <c r="D243686" i="2"/>
  <c r="M243686" i="2"/>
  <c r="D243687" i="2"/>
  <c r="M243687" i="2"/>
  <c r="D243688" i="2"/>
  <c r="M243688" i="2"/>
  <c r="D243689" i="2"/>
  <c r="M243689" i="2"/>
  <c r="D243690" i="2"/>
  <c r="M243690" i="2"/>
  <c r="D243691" i="2"/>
  <c r="M243691" i="2"/>
  <c r="D243692" i="2"/>
  <c r="M243692" i="2"/>
  <c r="D243693" i="2"/>
  <c r="M243693" i="2"/>
  <c r="D243694" i="2"/>
  <c r="M243694" i="2"/>
  <c r="D243695" i="2"/>
  <c r="M243695" i="2"/>
  <c r="D243696" i="2"/>
  <c r="M243696" i="2"/>
  <c r="D243697" i="2"/>
  <c r="M243697" i="2"/>
  <c r="D243698" i="2"/>
  <c r="M243698" i="2"/>
  <c r="D243699" i="2"/>
  <c r="M243699" i="2"/>
  <c r="D243700" i="2"/>
  <c r="M243700" i="2"/>
  <c r="D243701" i="2"/>
  <c r="M243701" i="2"/>
  <c r="D243702" i="2"/>
  <c r="M243702" i="2"/>
  <c r="D243703" i="2"/>
  <c r="M243703" i="2"/>
  <c r="D243704" i="2"/>
  <c r="M243704" i="2"/>
  <c r="D243705" i="2"/>
  <c r="M243705" i="2"/>
  <c r="D243706" i="2"/>
  <c r="M243706" i="2"/>
  <c r="D243707" i="2"/>
  <c r="M243707" i="2"/>
  <c r="D243708" i="2"/>
  <c r="M243708" i="2"/>
  <c r="D243709" i="2"/>
  <c r="M243709" i="2"/>
  <c r="D243710" i="2"/>
  <c r="M243710" i="2"/>
  <c r="D243711" i="2"/>
  <c r="M243711" i="2"/>
  <c r="D243712" i="2"/>
  <c r="M243712" i="2"/>
  <c r="D243713" i="2"/>
  <c r="M243713" i="2"/>
  <c r="D243714" i="2"/>
  <c r="M243714" i="2"/>
  <c r="D243715" i="2"/>
  <c r="M243715" i="2"/>
  <c r="D243716" i="2"/>
  <c r="M243716" i="2"/>
  <c r="D243717" i="2"/>
  <c r="M243717" i="2"/>
  <c r="D243718" i="2"/>
  <c r="M243718" i="2"/>
  <c r="D243719" i="2"/>
  <c r="M243719" i="2"/>
  <c r="D243720" i="2"/>
  <c r="M243720" i="2"/>
  <c r="D243721" i="2"/>
  <c r="M243721" i="2"/>
  <c r="D243722" i="2"/>
  <c r="M243722" i="2"/>
  <c r="D243723" i="2"/>
  <c r="M243723" i="2"/>
  <c r="D243724" i="2"/>
  <c r="M243724" i="2"/>
  <c r="D243725" i="2"/>
  <c r="M243725" i="2"/>
  <c r="D243726" i="2"/>
  <c r="M243726" i="2"/>
  <c r="D243727" i="2"/>
  <c r="M243727" i="2"/>
  <c r="D243728" i="2"/>
  <c r="M243728" i="2"/>
  <c r="D243729" i="2"/>
  <c r="M243729" i="2"/>
  <c r="D243730" i="2"/>
  <c r="M243730" i="2"/>
  <c r="D243731" i="2"/>
  <c r="M243731" i="2"/>
  <c r="D243732" i="2"/>
  <c r="M243732" i="2"/>
  <c r="D243733" i="2"/>
  <c r="M243733" i="2"/>
  <c r="D243734" i="2"/>
  <c r="M243734" i="2"/>
  <c r="D243735" i="2"/>
  <c r="M243735" i="2"/>
  <c r="D243736" i="2"/>
  <c r="M243736" i="2"/>
  <c r="D243737" i="2"/>
  <c r="M243737" i="2"/>
  <c r="D243738" i="2"/>
  <c r="M243738" i="2"/>
  <c r="D243739" i="2"/>
  <c r="M243739" i="2"/>
  <c r="D243740" i="2"/>
  <c r="M243740" i="2"/>
  <c r="D243741" i="2"/>
  <c r="M243741" i="2"/>
  <c r="D243742" i="2"/>
  <c r="M243742" i="2"/>
  <c r="D243743" i="2"/>
  <c r="M243743" i="2"/>
  <c r="D243744" i="2"/>
  <c r="M243744" i="2"/>
  <c r="D243745" i="2"/>
  <c r="M243745" i="2"/>
  <c r="D243746" i="2"/>
  <c r="M243746" i="2"/>
  <c r="D243747" i="2"/>
  <c r="M243747" i="2"/>
  <c r="D243748" i="2"/>
  <c r="M243748" i="2"/>
  <c r="D243749" i="2"/>
  <c r="M243749" i="2"/>
  <c r="D243750" i="2"/>
  <c r="M243750" i="2"/>
  <c r="D243751" i="2"/>
  <c r="M243751" i="2"/>
  <c r="D243752" i="2"/>
  <c r="M243752" i="2"/>
  <c r="D243753" i="2"/>
  <c r="M243753" i="2"/>
  <c r="D243754" i="2"/>
  <c r="M243754" i="2"/>
  <c r="D243755" i="2"/>
  <c r="M243755" i="2"/>
  <c r="D243756" i="2"/>
  <c r="M243756" i="2"/>
  <c r="D243757" i="2"/>
  <c r="M243757" i="2"/>
  <c r="D243758" i="2"/>
  <c r="M243758" i="2"/>
  <c r="D243759" i="2"/>
  <c r="M243759" i="2"/>
  <c r="D243760" i="2"/>
  <c r="M243760" i="2"/>
  <c r="D243761" i="2"/>
  <c r="M243761" i="2"/>
  <c r="D243762" i="2"/>
  <c r="M243762" i="2"/>
  <c r="D243763" i="2"/>
  <c r="M243763" i="2"/>
  <c r="D243764" i="2"/>
  <c r="M243764" i="2"/>
  <c r="D243765" i="2"/>
  <c r="M243765" i="2"/>
  <c r="D243766" i="2"/>
  <c r="M243766" i="2"/>
  <c r="D243767" i="2"/>
  <c r="M243767" i="2"/>
  <c r="D243768" i="2"/>
  <c r="M243768" i="2"/>
  <c r="D243769" i="2"/>
  <c r="M243769" i="2"/>
  <c r="D243770" i="2"/>
  <c r="M243770" i="2"/>
  <c r="D243771" i="2"/>
  <c r="M243771" i="2"/>
  <c r="D243772" i="2"/>
  <c r="M243772" i="2"/>
  <c r="D243773" i="2"/>
  <c r="M243773" i="2"/>
  <c r="D243774" i="2"/>
  <c r="M243774" i="2"/>
  <c r="D243775" i="2"/>
  <c r="M243775" i="2"/>
  <c r="D243776" i="2"/>
  <c r="M243776" i="2"/>
  <c r="D243777" i="2"/>
  <c r="M243777" i="2"/>
  <c r="D243778" i="2"/>
  <c r="M243778" i="2"/>
  <c r="D243779" i="2"/>
  <c r="M243779" i="2"/>
  <c r="D243780" i="2"/>
  <c r="M243780" i="2"/>
  <c r="D243781" i="2"/>
  <c r="M243781" i="2"/>
  <c r="D243782" i="2"/>
  <c r="M243782" i="2"/>
  <c r="D243783" i="2"/>
  <c r="M243783" i="2"/>
  <c r="D243784" i="2"/>
  <c r="M243784" i="2"/>
  <c r="D243785" i="2"/>
  <c r="M243785" i="2"/>
  <c r="D243786" i="2"/>
  <c r="M243786" i="2"/>
  <c r="D243787" i="2"/>
  <c r="M243787" i="2"/>
  <c r="D243788" i="2"/>
  <c r="M243788" i="2"/>
  <c r="D243789" i="2"/>
  <c r="M243789" i="2"/>
  <c r="D243790" i="2"/>
  <c r="M243790" i="2"/>
  <c r="D243791" i="2"/>
  <c r="M243791" i="2"/>
  <c r="D243792" i="2"/>
  <c r="M243792" i="2"/>
  <c r="D243793" i="2"/>
  <c r="M243793" i="2"/>
  <c r="D243794" i="2"/>
  <c r="M243794" i="2"/>
  <c r="D243795" i="2"/>
  <c r="M243795" i="2"/>
  <c r="D243796" i="2"/>
  <c r="M243796" i="2"/>
  <c r="D243797" i="2"/>
  <c r="M243797" i="2"/>
  <c r="D243798" i="2"/>
  <c r="M243798" i="2"/>
  <c r="D243799" i="2"/>
  <c r="M243799" i="2"/>
  <c r="D243800" i="2"/>
  <c r="M243800" i="2"/>
  <c r="D243801" i="2"/>
  <c r="M243801" i="2"/>
  <c r="D243802" i="2"/>
  <c r="M243802" i="2"/>
  <c r="D243803" i="2"/>
  <c r="M243803" i="2"/>
  <c r="D243804" i="2"/>
  <c r="M243804" i="2"/>
  <c r="D243805" i="2"/>
  <c r="M243805" i="2"/>
  <c r="D243806" i="2"/>
  <c r="M243806" i="2"/>
  <c r="D243807" i="2"/>
  <c r="M243807" i="2"/>
  <c r="D243808" i="2"/>
  <c r="M243808" i="2"/>
  <c r="D243809" i="2"/>
  <c r="M243809" i="2"/>
  <c r="D243810" i="2"/>
  <c r="M243810" i="2"/>
  <c r="D243811" i="2"/>
  <c r="M243811" i="2"/>
  <c r="D243812" i="2"/>
  <c r="M243812" i="2"/>
  <c r="D243813" i="2"/>
  <c r="M243813" i="2"/>
  <c r="D243814" i="2"/>
  <c r="M243814" i="2"/>
  <c r="D243815" i="2"/>
  <c r="M243815" i="2"/>
  <c r="D243816" i="2"/>
  <c r="M243816" i="2"/>
  <c r="D243817" i="2"/>
  <c r="M243817" i="2"/>
  <c r="D243818" i="2"/>
  <c r="M243818" i="2"/>
  <c r="D243819" i="2"/>
  <c r="M243819" i="2"/>
  <c r="D243820" i="2"/>
  <c r="M243820" i="2"/>
  <c r="D243821" i="2"/>
  <c r="M243821" i="2"/>
  <c r="D243822" i="2"/>
  <c r="M243822" i="2"/>
  <c r="D243823" i="2"/>
  <c r="M243823" i="2"/>
  <c r="D243824" i="2"/>
  <c r="M243824" i="2"/>
  <c r="D243825" i="2"/>
  <c r="M243825" i="2"/>
  <c r="D243826" i="2"/>
  <c r="M243826" i="2"/>
  <c r="D243827" i="2"/>
  <c r="M243827" i="2"/>
  <c r="D243828" i="2"/>
  <c r="M243828" i="2"/>
  <c r="D243829" i="2"/>
  <c r="M243829" i="2"/>
  <c r="D243830" i="2"/>
  <c r="M243830" i="2"/>
  <c r="D243831" i="2"/>
  <c r="M243831" i="2"/>
  <c r="D243832" i="2"/>
  <c r="M243832" i="2"/>
  <c r="D243833" i="2"/>
  <c r="M243833" i="2"/>
  <c r="D243834" i="2"/>
  <c r="M243834" i="2"/>
  <c r="D243835" i="2"/>
  <c r="M243835" i="2"/>
  <c r="D243836" i="2"/>
  <c r="M243836" i="2"/>
  <c r="D243837" i="2"/>
  <c r="M243837" i="2"/>
  <c r="D243838" i="2"/>
  <c r="M243838" i="2"/>
  <c r="D243839" i="2"/>
  <c r="M243839" i="2"/>
  <c r="D243840" i="2"/>
  <c r="M243840" i="2"/>
  <c r="D243841" i="2"/>
  <c r="M243841" i="2"/>
  <c r="D243842" i="2"/>
  <c r="M243842" i="2"/>
  <c r="D243843" i="2"/>
  <c r="M243843" i="2"/>
  <c r="D243844" i="2"/>
  <c r="M243844" i="2"/>
  <c r="D243845" i="2"/>
  <c r="M243845" i="2"/>
  <c r="D243846" i="2"/>
  <c r="M243846" i="2"/>
  <c r="D243847" i="2"/>
  <c r="M243847" i="2"/>
  <c r="D243848" i="2"/>
  <c r="M243848" i="2"/>
  <c r="D243849" i="2"/>
  <c r="M243849" i="2"/>
  <c r="D243850" i="2"/>
  <c r="M243850" i="2"/>
  <c r="D243851" i="2"/>
  <c r="M243851" i="2"/>
  <c r="D243852" i="2"/>
  <c r="M243852" i="2"/>
  <c r="D243853" i="2"/>
  <c r="M243853" i="2"/>
  <c r="D243854" i="2"/>
  <c r="M243854" i="2"/>
  <c r="D243855" i="2"/>
  <c r="M243855" i="2"/>
  <c r="D243856" i="2"/>
  <c r="M243856" i="2"/>
  <c r="D243857" i="2"/>
  <c r="M243857" i="2"/>
  <c r="D243858" i="2"/>
  <c r="M243858" i="2"/>
  <c r="D243859" i="2"/>
  <c r="M243859" i="2"/>
  <c r="D243860" i="2"/>
  <c r="M243860" i="2"/>
  <c r="D243861" i="2"/>
  <c r="M243861" i="2"/>
  <c r="D243862" i="2"/>
  <c r="M243862" i="2"/>
  <c r="D243863" i="2"/>
  <c r="M243863" i="2"/>
  <c r="D243864" i="2"/>
  <c r="M243864" i="2"/>
  <c r="D243865" i="2"/>
  <c r="M243865" i="2"/>
  <c r="D243866" i="2"/>
  <c r="M243866" i="2"/>
  <c r="D243867" i="2"/>
  <c r="M243867" i="2"/>
  <c r="D243868" i="2"/>
  <c r="M243868" i="2"/>
  <c r="D243869" i="2"/>
  <c r="M243869" i="2"/>
  <c r="D243870" i="2"/>
  <c r="M243870" i="2"/>
  <c r="D243871" i="2"/>
  <c r="M243871" i="2"/>
  <c r="D243872" i="2"/>
  <c r="M243872" i="2"/>
  <c r="D243873" i="2"/>
  <c r="M243873" i="2"/>
  <c r="D243874" i="2"/>
  <c r="M243874" i="2"/>
  <c r="D243875" i="2"/>
  <c r="M243875" i="2"/>
  <c r="D243876" i="2"/>
  <c r="M243876" i="2"/>
  <c r="D243877" i="2"/>
  <c r="M243877" i="2"/>
  <c r="D243878" i="2"/>
  <c r="M243878" i="2"/>
  <c r="D243879" i="2"/>
  <c r="M243879" i="2"/>
  <c r="D243880" i="2"/>
  <c r="M243880" i="2"/>
  <c r="D243881" i="2"/>
  <c r="M243881" i="2"/>
  <c r="D243882" i="2"/>
  <c r="M243882" i="2"/>
  <c r="D243883" i="2"/>
  <c r="M243883" i="2"/>
  <c r="D243884" i="2"/>
  <c r="M243884" i="2"/>
  <c r="D243885" i="2"/>
  <c r="M243885" i="2"/>
  <c r="D243886" i="2"/>
  <c r="M243886" i="2"/>
  <c r="D243887" i="2"/>
  <c r="M243887" i="2"/>
  <c r="D243888" i="2"/>
  <c r="M243888" i="2"/>
  <c r="D243889" i="2"/>
  <c r="M243889" i="2"/>
  <c r="D243890" i="2"/>
  <c r="M243890" i="2"/>
  <c r="D243891" i="2"/>
  <c r="M243891" i="2"/>
  <c r="D243892" i="2"/>
  <c r="M243892" i="2"/>
  <c r="D243893" i="2"/>
  <c r="M243893" i="2"/>
  <c r="D243894" i="2"/>
  <c r="M243894" i="2"/>
  <c r="D243895" i="2"/>
  <c r="M243895" i="2"/>
  <c r="D243896" i="2"/>
  <c r="M243896" i="2"/>
  <c r="D243897" i="2"/>
  <c r="M243897" i="2"/>
  <c r="D243898" i="2"/>
  <c r="M243898" i="2"/>
  <c r="D243899" i="2"/>
  <c r="M243899" i="2"/>
  <c r="D243900" i="2"/>
  <c r="M243900" i="2"/>
  <c r="D243901" i="2"/>
  <c r="M243901" i="2"/>
  <c r="D243902" i="2"/>
  <c r="M243902" i="2"/>
  <c r="D243903" i="2"/>
  <c r="M243903" i="2"/>
  <c r="D243904" i="2"/>
  <c r="M243904" i="2"/>
  <c r="D243905" i="2"/>
  <c r="M243905" i="2"/>
  <c r="D243906" i="2"/>
  <c r="M243906" i="2"/>
  <c r="D243907" i="2"/>
  <c r="M243907" i="2"/>
  <c r="D243908" i="2"/>
  <c r="M243908" i="2"/>
  <c r="D243909" i="2"/>
  <c r="M243909" i="2"/>
  <c r="D243910" i="2"/>
  <c r="M243910" i="2"/>
  <c r="D243911" i="2"/>
  <c r="M243911" i="2"/>
  <c r="D243912" i="2"/>
  <c r="M243912" i="2"/>
  <c r="D243913" i="2"/>
  <c r="M243913" i="2"/>
  <c r="D243914" i="2"/>
  <c r="M243914" i="2"/>
  <c r="D243915" i="2"/>
  <c r="M243915" i="2"/>
  <c r="D243916" i="2"/>
  <c r="M243916" i="2"/>
  <c r="D243917" i="2"/>
  <c r="M243917" i="2"/>
  <c r="D243918" i="2"/>
  <c r="M243918" i="2"/>
  <c r="D243919" i="2"/>
  <c r="M243919" i="2"/>
  <c r="D243920" i="2"/>
  <c r="M243920" i="2"/>
  <c r="D243921" i="2"/>
  <c r="M243921" i="2"/>
  <c r="D243922" i="2"/>
  <c r="M243922" i="2"/>
  <c r="D243923" i="2"/>
  <c r="M243923" i="2"/>
  <c r="D243924" i="2"/>
  <c r="M243924" i="2"/>
  <c r="D243925" i="2"/>
  <c r="M243925" i="2"/>
  <c r="D243926" i="2"/>
  <c r="M243926" i="2"/>
  <c r="D243927" i="2"/>
  <c r="M243927" i="2"/>
  <c r="D243928" i="2"/>
  <c r="M243928" i="2"/>
  <c r="D243929" i="2"/>
  <c r="M243929" i="2"/>
  <c r="D243930" i="2"/>
  <c r="M243930" i="2"/>
  <c r="D243931" i="2"/>
  <c r="M243931" i="2"/>
  <c r="D243932" i="2"/>
  <c r="M243932" i="2"/>
  <c r="D243933" i="2"/>
  <c r="M243933" i="2"/>
  <c r="D243934" i="2"/>
  <c r="M243934" i="2"/>
  <c r="D243935" i="2"/>
  <c r="M243935" i="2"/>
  <c r="D243936" i="2"/>
  <c r="M243936" i="2"/>
  <c r="D243937" i="2"/>
  <c r="M243937" i="2"/>
  <c r="D243938" i="2"/>
  <c r="M243938" i="2"/>
  <c r="D243939" i="2"/>
  <c r="M243939" i="2"/>
  <c r="D243940" i="2"/>
  <c r="M243940" i="2"/>
  <c r="D243941" i="2"/>
  <c r="M243941" i="2"/>
  <c r="D243942" i="2"/>
  <c r="M243942" i="2"/>
  <c r="D243943" i="2"/>
  <c r="M243943" i="2"/>
  <c r="D243944" i="2"/>
  <c r="M243944" i="2"/>
  <c r="D243945" i="2"/>
  <c r="M243945" i="2"/>
  <c r="D243946" i="2"/>
  <c r="M243946" i="2"/>
  <c r="D243947" i="2"/>
  <c r="M243947" i="2"/>
  <c r="D243948" i="2"/>
  <c r="M243948" i="2"/>
  <c r="D243949" i="2"/>
  <c r="M243949" i="2"/>
  <c r="D243950" i="2"/>
  <c r="M243950" i="2"/>
  <c r="D243951" i="2"/>
  <c r="M243951" i="2"/>
  <c r="D243952" i="2"/>
  <c r="M243952" i="2"/>
  <c r="D243953" i="2"/>
  <c r="M243953" i="2"/>
  <c r="D243954" i="2"/>
  <c r="M243954" i="2"/>
  <c r="D243955" i="2"/>
  <c r="M243955" i="2"/>
  <c r="D243956" i="2"/>
  <c r="M243956" i="2"/>
  <c r="D243957" i="2"/>
  <c r="M243957" i="2"/>
  <c r="D243958" i="2"/>
  <c r="M243958" i="2"/>
  <c r="D243959" i="2"/>
  <c r="M243959" i="2"/>
  <c r="D243960" i="2"/>
  <c r="M243960" i="2"/>
  <c r="D243961" i="2"/>
  <c r="M243961" i="2"/>
  <c r="D243962" i="2"/>
  <c r="M243962" i="2"/>
  <c r="D243963" i="2"/>
  <c r="M243963" i="2"/>
  <c r="D243964" i="2"/>
  <c r="M243964" i="2"/>
  <c r="D243965" i="2"/>
  <c r="M243965" i="2"/>
  <c r="D243966" i="2"/>
  <c r="M243966" i="2"/>
  <c r="D243967" i="2"/>
  <c r="M243967" i="2"/>
  <c r="D243968" i="2"/>
  <c r="M243968" i="2"/>
  <c r="D243969" i="2"/>
  <c r="M243969" i="2"/>
  <c r="D243970" i="2"/>
  <c r="M243970" i="2"/>
  <c r="D243971" i="2"/>
  <c r="M243971" i="2"/>
  <c r="D243972" i="2"/>
  <c r="M243972" i="2"/>
  <c r="D243973" i="2"/>
  <c r="M243973" i="2"/>
  <c r="D243974" i="2"/>
  <c r="M243974" i="2"/>
  <c r="D243975" i="2"/>
  <c r="M243975" i="2"/>
  <c r="D243976" i="2"/>
  <c r="M243976" i="2"/>
  <c r="D243977" i="2"/>
  <c r="M243977" i="2"/>
  <c r="D243978" i="2"/>
  <c r="M243978" i="2"/>
  <c r="D243979" i="2"/>
  <c r="M243979" i="2"/>
  <c r="D243980" i="2"/>
  <c r="M243980" i="2"/>
  <c r="D243981" i="2"/>
  <c r="M243981" i="2"/>
  <c r="D243982" i="2"/>
  <c r="M243982" i="2"/>
  <c r="D243983" i="2"/>
  <c r="M243983" i="2"/>
  <c r="D243984" i="2"/>
  <c r="M243984" i="2"/>
  <c r="D243985" i="2"/>
  <c r="M243985" i="2"/>
  <c r="D243986" i="2"/>
  <c r="M243986" i="2"/>
  <c r="D243987" i="2"/>
  <c r="M243987" i="2"/>
  <c r="D243988" i="2"/>
  <c r="M243988" i="2"/>
  <c r="D243989" i="2"/>
  <c r="M243989" i="2"/>
  <c r="D243990" i="2"/>
  <c r="M243990" i="2"/>
  <c r="D243991" i="2"/>
  <c r="M243991" i="2"/>
  <c r="D243992" i="2"/>
  <c r="M243992" i="2"/>
  <c r="D243993" i="2"/>
  <c r="M243993" i="2"/>
  <c r="D243994" i="2"/>
  <c r="M243994" i="2"/>
  <c r="D243995" i="2"/>
  <c r="M243995" i="2"/>
  <c r="D243996" i="2"/>
  <c r="M243996" i="2"/>
  <c r="D243997" i="2"/>
  <c r="M243997" i="2"/>
  <c r="D243998" i="2"/>
  <c r="M243998" i="2"/>
  <c r="D243999" i="2"/>
  <c r="M243999" i="2"/>
  <c r="D244000" i="2"/>
  <c r="M244000" i="2"/>
  <c r="D244001" i="2"/>
  <c r="M244001" i="2"/>
  <c r="D244002" i="2"/>
  <c r="M244002" i="2"/>
  <c r="D244003" i="2"/>
  <c r="M244003" i="2"/>
  <c r="D244004" i="2"/>
  <c r="M244004" i="2"/>
  <c r="D244005" i="2"/>
  <c r="M244005" i="2"/>
  <c r="D244006" i="2"/>
  <c r="M244006" i="2"/>
  <c r="D244007" i="2"/>
  <c r="M244007" i="2"/>
  <c r="D244008" i="2"/>
  <c r="M244008" i="2"/>
  <c r="D244009" i="2"/>
  <c r="M244009" i="2"/>
  <c r="D244010" i="2"/>
  <c r="M244010" i="2"/>
  <c r="D244011" i="2"/>
  <c r="M244011" i="2"/>
  <c r="D244012" i="2"/>
  <c r="M244012" i="2"/>
  <c r="D244013" i="2"/>
  <c r="M244013" i="2"/>
  <c r="D244014" i="2"/>
  <c r="M244014" i="2"/>
  <c r="D244015" i="2"/>
  <c r="M244015" i="2"/>
  <c r="D244016" i="2"/>
  <c r="M244016" i="2"/>
  <c r="D244017" i="2"/>
  <c r="M244017" i="2"/>
  <c r="D244018" i="2"/>
  <c r="M244018" i="2"/>
  <c r="D244019" i="2"/>
  <c r="M244019" i="2"/>
  <c r="D244020" i="2"/>
  <c r="M244020" i="2"/>
  <c r="D244021" i="2"/>
  <c r="M244021" i="2"/>
  <c r="D244022" i="2"/>
  <c r="M244022" i="2"/>
  <c r="D244023" i="2"/>
  <c r="M244023" i="2"/>
  <c r="D244024" i="2"/>
  <c r="M244024" i="2"/>
  <c r="D244025" i="2"/>
  <c r="M244025" i="2"/>
  <c r="D244026" i="2"/>
  <c r="M244026" i="2"/>
  <c r="D244027" i="2"/>
  <c r="M244027" i="2"/>
  <c r="D244028" i="2"/>
  <c r="M244028" i="2"/>
  <c r="D244029" i="2"/>
  <c r="M244029" i="2"/>
  <c r="D244030" i="2"/>
  <c r="M244030" i="2"/>
  <c r="D244031" i="2"/>
  <c r="M244031" i="2"/>
  <c r="D244032" i="2"/>
  <c r="M244032" i="2"/>
  <c r="D244033" i="2"/>
  <c r="M244033" i="2"/>
  <c r="D244034" i="2"/>
  <c r="M244034" i="2"/>
  <c r="D244035" i="2"/>
  <c r="M244035" i="2"/>
  <c r="D244036" i="2"/>
  <c r="M244036" i="2"/>
  <c r="D244037" i="2"/>
  <c r="M244037" i="2"/>
  <c r="D244038" i="2"/>
  <c r="M244038" i="2"/>
  <c r="D244039" i="2"/>
  <c r="M244039" i="2"/>
  <c r="D244040" i="2"/>
  <c r="M244040" i="2"/>
  <c r="D244041" i="2"/>
  <c r="M244041" i="2"/>
  <c r="D244042" i="2"/>
  <c r="M244042" i="2"/>
  <c r="D244043" i="2"/>
  <c r="M244043" i="2"/>
  <c r="D244044" i="2"/>
  <c r="M244044" i="2"/>
  <c r="D244045" i="2"/>
  <c r="M244045" i="2"/>
  <c r="D244046" i="2"/>
  <c r="M244046" i="2"/>
  <c r="D244047" i="2"/>
  <c r="M244047" i="2"/>
  <c r="D244048" i="2"/>
  <c r="M244048" i="2"/>
  <c r="D244049" i="2"/>
  <c r="M244049" i="2"/>
  <c r="D244050" i="2"/>
  <c r="M244050" i="2"/>
  <c r="D244051" i="2"/>
  <c r="M244051" i="2"/>
  <c r="D244052" i="2"/>
  <c r="M244052" i="2"/>
  <c r="D244053" i="2"/>
  <c r="M244053" i="2"/>
  <c r="D244054" i="2"/>
  <c r="M244054" i="2"/>
  <c r="D244055" i="2"/>
  <c r="M244055" i="2"/>
  <c r="D244056" i="2"/>
  <c r="M244056" i="2"/>
  <c r="D244057" i="2"/>
  <c r="M244057" i="2"/>
  <c r="D244058" i="2"/>
  <c r="M244058" i="2"/>
  <c r="D244059" i="2"/>
  <c r="M244059" i="2"/>
  <c r="D244060" i="2"/>
  <c r="M244060" i="2"/>
  <c r="D244061" i="2"/>
  <c r="M244061" i="2"/>
  <c r="D244062" i="2"/>
  <c r="M244062" i="2"/>
  <c r="D244063" i="2"/>
  <c r="M244063" i="2"/>
  <c r="D244064" i="2"/>
  <c r="M244064" i="2"/>
  <c r="D244065" i="2"/>
  <c r="M244065" i="2"/>
  <c r="D244066" i="2"/>
  <c r="M244066" i="2"/>
  <c r="D244067" i="2"/>
  <c r="M244067" i="2"/>
  <c r="D244068" i="2"/>
  <c r="M244068" i="2"/>
  <c r="D244069" i="2"/>
  <c r="M244069" i="2"/>
  <c r="D244070" i="2"/>
  <c r="M244070" i="2"/>
  <c r="D244071" i="2"/>
  <c r="M244071" i="2"/>
  <c r="D244072" i="2"/>
  <c r="M244072" i="2"/>
  <c r="D244073" i="2"/>
  <c r="M244073" i="2"/>
  <c r="D244074" i="2"/>
  <c r="M244074" i="2"/>
  <c r="D244075" i="2"/>
  <c r="M244075" i="2"/>
  <c r="D244076" i="2"/>
  <c r="M244076" i="2"/>
  <c r="D244077" i="2"/>
  <c r="M244077" i="2"/>
  <c r="D244078" i="2"/>
  <c r="M244078" i="2"/>
  <c r="D244079" i="2"/>
  <c r="M244079" i="2"/>
  <c r="D244080" i="2"/>
  <c r="M244080" i="2"/>
  <c r="D244081" i="2"/>
  <c r="M244081" i="2"/>
  <c r="D244082" i="2"/>
  <c r="M244082" i="2"/>
  <c r="D244083" i="2"/>
  <c r="M244083" i="2"/>
  <c r="D244084" i="2"/>
  <c r="M244084" i="2"/>
  <c r="D244085" i="2"/>
  <c r="M244085" i="2"/>
  <c r="D244086" i="2"/>
  <c r="M244086" i="2"/>
  <c r="D244087" i="2"/>
  <c r="M244087" i="2"/>
  <c r="D244088" i="2"/>
  <c r="M244088" i="2"/>
  <c r="D244089" i="2"/>
  <c r="M244089" i="2"/>
  <c r="D244090" i="2"/>
  <c r="M244090" i="2"/>
  <c r="D244091" i="2"/>
  <c r="M244091" i="2"/>
  <c r="D244092" i="2"/>
  <c r="M244092" i="2"/>
  <c r="D244093" i="2"/>
  <c r="M244093" i="2"/>
  <c r="D244094" i="2"/>
  <c r="M244094" i="2"/>
  <c r="D244095" i="2"/>
  <c r="M244095" i="2"/>
  <c r="D244096" i="2"/>
  <c r="M244096" i="2"/>
  <c r="D244097" i="2"/>
  <c r="M244097" i="2"/>
  <c r="D244098" i="2"/>
  <c r="M244098" i="2"/>
  <c r="D244099" i="2"/>
  <c r="M244099" i="2"/>
  <c r="D244100" i="2"/>
  <c r="M244100" i="2"/>
  <c r="D244101" i="2"/>
  <c r="M244101" i="2"/>
  <c r="D244102" i="2"/>
  <c r="M244102" i="2"/>
  <c r="D244103" i="2"/>
  <c r="M244103" i="2"/>
  <c r="D244104" i="2"/>
  <c r="M244104" i="2"/>
  <c r="D244105" i="2"/>
  <c r="M244105" i="2"/>
  <c r="D244106" i="2"/>
  <c r="M244106" i="2"/>
  <c r="D244107" i="2"/>
  <c r="M244107" i="2"/>
  <c r="D244108" i="2"/>
  <c r="M244108" i="2"/>
  <c r="D244109" i="2"/>
  <c r="M244109" i="2"/>
  <c r="D244110" i="2"/>
  <c r="M244110" i="2"/>
  <c r="D244111" i="2"/>
  <c r="M244111" i="2"/>
  <c r="D244112" i="2"/>
  <c r="M244112" i="2"/>
  <c r="D244113" i="2"/>
  <c r="M244113" i="2"/>
  <c r="D244114" i="2"/>
  <c r="M244114" i="2"/>
  <c r="D244115" i="2"/>
  <c r="M244115" i="2"/>
  <c r="D244116" i="2"/>
  <c r="M244116" i="2"/>
  <c r="D244117" i="2"/>
  <c r="M244117" i="2"/>
  <c r="D244118" i="2"/>
  <c r="M244118" i="2"/>
  <c r="D244119" i="2"/>
  <c r="M244119" i="2"/>
  <c r="D244120" i="2"/>
  <c r="M244120" i="2"/>
  <c r="D244121" i="2"/>
  <c r="M244121" i="2"/>
  <c r="D244122" i="2"/>
  <c r="M244122" i="2"/>
  <c r="D244123" i="2"/>
  <c r="M244123" i="2"/>
  <c r="D244124" i="2"/>
  <c r="M244124" i="2"/>
  <c r="D244125" i="2"/>
  <c r="M244125" i="2"/>
  <c r="D244126" i="2"/>
  <c r="M244126" i="2"/>
  <c r="D244127" i="2"/>
  <c r="M244127" i="2"/>
  <c r="D244128" i="2"/>
  <c r="M244128" i="2"/>
  <c r="D244129" i="2"/>
  <c r="M244129" i="2"/>
  <c r="D244130" i="2"/>
  <c r="M244130" i="2"/>
  <c r="D244131" i="2"/>
  <c r="M244131" i="2"/>
  <c r="D244132" i="2"/>
  <c r="M244132" i="2"/>
  <c r="D244133" i="2"/>
  <c r="M244133" i="2"/>
  <c r="D244134" i="2"/>
  <c r="M244134" i="2"/>
  <c r="D244135" i="2"/>
  <c r="M244135" i="2"/>
  <c r="D244136" i="2"/>
  <c r="M244136" i="2"/>
  <c r="D244137" i="2"/>
  <c r="M244137" i="2"/>
  <c r="D244138" i="2"/>
  <c r="M244138" i="2"/>
  <c r="D244139" i="2"/>
  <c r="M244139" i="2"/>
  <c r="D244140" i="2"/>
  <c r="M244140" i="2"/>
  <c r="D244141" i="2"/>
  <c r="M244141" i="2"/>
  <c r="D244142" i="2"/>
  <c r="M244142" i="2"/>
  <c r="D244143" i="2"/>
  <c r="M244143" i="2"/>
  <c r="D244144" i="2"/>
  <c r="M244144" i="2"/>
  <c r="D244145" i="2"/>
  <c r="M244145" i="2"/>
  <c r="D244146" i="2"/>
  <c r="M244146" i="2"/>
  <c r="D244147" i="2"/>
  <c r="M244147" i="2"/>
  <c r="D244148" i="2"/>
  <c r="M244148" i="2"/>
  <c r="D244149" i="2"/>
  <c r="M244149" i="2"/>
  <c r="D244150" i="2"/>
  <c r="M244150" i="2"/>
  <c r="D244151" i="2"/>
  <c r="M244151" i="2"/>
  <c r="D244152" i="2"/>
  <c r="M244152" i="2"/>
  <c r="D244153" i="2"/>
  <c r="M244153" i="2"/>
  <c r="D244154" i="2"/>
  <c r="M244154" i="2"/>
  <c r="D244155" i="2"/>
  <c r="M244155" i="2"/>
  <c r="D244156" i="2"/>
  <c r="M244156" i="2"/>
  <c r="D244157" i="2"/>
  <c r="M244157" i="2"/>
  <c r="D244158" i="2"/>
  <c r="M244158" i="2"/>
  <c r="D244159" i="2"/>
  <c r="M244159" i="2"/>
  <c r="D244160" i="2"/>
  <c r="M244160" i="2"/>
  <c r="D244161" i="2"/>
  <c r="M244161" i="2"/>
  <c r="D244162" i="2"/>
  <c r="M244162" i="2"/>
  <c r="D244163" i="2"/>
  <c r="M244163" i="2"/>
  <c r="D244164" i="2"/>
  <c r="M244164" i="2"/>
  <c r="D244165" i="2"/>
  <c r="M244165" i="2"/>
  <c r="D244166" i="2"/>
  <c r="M244166" i="2"/>
  <c r="D244167" i="2"/>
  <c r="M244167" i="2"/>
  <c r="D244168" i="2"/>
  <c r="M244168" i="2"/>
  <c r="D244169" i="2"/>
  <c r="M244169" i="2"/>
  <c r="D244170" i="2"/>
  <c r="M244170" i="2"/>
  <c r="D244171" i="2"/>
  <c r="M244171" i="2"/>
  <c r="D244172" i="2"/>
  <c r="M244172" i="2"/>
  <c r="D244173" i="2"/>
  <c r="M244173" i="2"/>
  <c r="D244174" i="2"/>
  <c r="M244174" i="2"/>
  <c r="D244175" i="2"/>
  <c r="M244175" i="2"/>
  <c r="D244176" i="2"/>
  <c r="M244176" i="2"/>
  <c r="D244177" i="2"/>
  <c r="M244177" i="2"/>
  <c r="D244178" i="2"/>
  <c r="M244178" i="2"/>
  <c r="D244179" i="2"/>
  <c r="M244179" i="2"/>
  <c r="D244180" i="2"/>
  <c r="M244180" i="2"/>
  <c r="D244181" i="2"/>
  <c r="M244181" i="2"/>
  <c r="D244182" i="2"/>
  <c r="M244182" i="2"/>
  <c r="D244183" i="2"/>
  <c r="M244183" i="2"/>
  <c r="D244184" i="2"/>
  <c r="M244184" i="2"/>
  <c r="D244185" i="2"/>
  <c r="M244185" i="2"/>
  <c r="D244186" i="2"/>
  <c r="M244186" i="2"/>
  <c r="D244187" i="2"/>
  <c r="M244187" i="2"/>
  <c r="D244188" i="2"/>
  <c r="M244188" i="2"/>
  <c r="D244189" i="2"/>
  <c r="M244189" i="2"/>
  <c r="D244190" i="2"/>
  <c r="M244190" i="2"/>
  <c r="D244191" i="2"/>
  <c r="M244191" i="2"/>
  <c r="D244192" i="2"/>
  <c r="M244192" i="2"/>
  <c r="D244193" i="2"/>
  <c r="M244193" i="2"/>
  <c r="D244194" i="2"/>
  <c r="M244194" i="2"/>
  <c r="D244195" i="2"/>
  <c r="M244195" i="2"/>
  <c r="D244196" i="2"/>
  <c r="M244196" i="2"/>
  <c r="D244197" i="2"/>
  <c r="M244197" i="2"/>
  <c r="D244198" i="2"/>
  <c r="M244198" i="2"/>
  <c r="D244199" i="2"/>
  <c r="M244199" i="2"/>
  <c r="D244200" i="2"/>
  <c r="M244200" i="2"/>
  <c r="D244201" i="2"/>
  <c r="M244201" i="2"/>
  <c r="D244202" i="2"/>
  <c r="M244202" i="2"/>
  <c r="D244203" i="2"/>
  <c r="M244203" i="2"/>
  <c r="D244204" i="2"/>
  <c r="M244204" i="2"/>
  <c r="D244205" i="2"/>
  <c r="M244205" i="2"/>
  <c r="D244206" i="2"/>
  <c r="M244206" i="2"/>
  <c r="D244207" i="2"/>
  <c r="M244207" i="2"/>
  <c r="D244208" i="2"/>
  <c r="M244208" i="2"/>
  <c r="D244209" i="2"/>
  <c r="M244209" i="2"/>
  <c r="D244210" i="2"/>
  <c r="M244210" i="2"/>
  <c r="D244211" i="2"/>
  <c r="M244211" i="2"/>
  <c r="D244212" i="2"/>
  <c r="M244212" i="2"/>
  <c r="D244213" i="2"/>
  <c r="M244213" i="2"/>
  <c r="D244214" i="2"/>
  <c r="M244214" i="2"/>
  <c r="D244215" i="2"/>
  <c r="M244215" i="2"/>
  <c r="D244216" i="2"/>
  <c r="M244216" i="2"/>
  <c r="D244217" i="2"/>
  <c r="M244217" i="2"/>
  <c r="D244218" i="2"/>
  <c r="M244218" i="2"/>
  <c r="D244219" i="2"/>
  <c r="M244219" i="2"/>
  <c r="D244220" i="2"/>
  <c r="M244220" i="2"/>
  <c r="D244221" i="2"/>
  <c r="M244221" i="2"/>
  <c r="D244222" i="2"/>
  <c r="M244222" i="2"/>
  <c r="D244223" i="2"/>
  <c r="M244223" i="2"/>
  <c r="D244224" i="2"/>
  <c r="M244224" i="2"/>
  <c r="D244225" i="2"/>
  <c r="M244225" i="2"/>
  <c r="D244226" i="2"/>
  <c r="M244226" i="2"/>
  <c r="D244227" i="2"/>
  <c r="M244227" i="2"/>
  <c r="D244228" i="2"/>
  <c r="M244228" i="2"/>
  <c r="D244229" i="2"/>
  <c r="M244229" i="2"/>
  <c r="D244230" i="2"/>
  <c r="M244230" i="2"/>
  <c r="D244231" i="2"/>
  <c r="M244231" i="2"/>
  <c r="D244232" i="2"/>
  <c r="M244232" i="2"/>
  <c r="D244233" i="2"/>
  <c r="M244233" i="2"/>
  <c r="D244234" i="2"/>
  <c r="M244234" i="2"/>
  <c r="D244235" i="2"/>
  <c r="M244235" i="2"/>
  <c r="D244236" i="2"/>
  <c r="M244236" i="2"/>
  <c r="D244237" i="2"/>
  <c r="M244237" i="2"/>
  <c r="D244238" i="2"/>
  <c r="M244238" i="2"/>
  <c r="D244239" i="2"/>
  <c r="M244239" i="2"/>
  <c r="D244240" i="2"/>
  <c r="M244240" i="2"/>
  <c r="D244241" i="2"/>
  <c r="M244241" i="2"/>
  <c r="D244242" i="2"/>
  <c r="M244242" i="2"/>
  <c r="D244243" i="2"/>
  <c r="M244243" i="2"/>
  <c r="D244244" i="2"/>
  <c r="M244244" i="2"/>
  <c r="D244245" i="2"/>
  <c r="M244245" i="2"/>
  <c r="D244246" i="2"/>
  <c r="M244246" i="2"/>
  <c r="D244247" i="2"/>
  <c r="M244247" i="2"/>
  <c r="D244248" i="2"/>
  <c r="M244248" i="2"/>
  <c r="D244249" i="2"/>
  <c r="M244249" i="2"/>
  <c r="D244250" i="2"/>
  <c r="M244250" i="2"/>
  <c r="D244251" i="2"/>
  <c r="M244251" i="2"/>
  <c r="D244252" i="2"/>
  <c r="M244252" i="2"/>
  <c r="D244253" i="2"/>
  <c r="M244253" i="2"/>
  <c r="D244254" i="2"/>
  <c r="M244254" i="2"/>
  <c r="D244255" i="2"/>
  <c r="M244255" i="2"/>
  <c r="D244256" i="2"/>
  <c r="M244256" i="2"/>
  <c r="D244257" i="2"/>
  <c r="M244257" i="2"/>
  <c r="D244258" i="2"/>
  <c r="M244258" i="2"/>
  <c r="D244259" i="2"/>
  <c r="M244259" i="2"/>
  <c r="D244260" i="2"/>
  <c r="M244260" i="2"/>
  <c r="D244261" i="2"/>
  <c r="M244261" i="2"/>
  <c r="D244262" i="2"/>
  <c r="M244262" i="2"/>
  <c r="D244263" i="2"/>
  <c r="M244263" i="2"/>
  <c r="D244264" i="2"/>
  <c r="M244264" i="2"/>
  <c r="D244265" i="2"/>
  <c r="M244265" i="2"/>
  <c r="D244266" i="2"/>
  <c r="M244266" i="2"/>
  <c r="D244267" i="2"/>
  <c r="M244267" i="2"/>
  <c r="D244268" i="2"/>
  <c r="M244268" i="2"/>
  <c r="D244269" i="2"/>
  <c r="M244269" i="2"/>
  <c r="D244270" i="2"/>
  <c r="M244270" i="2"/>
  <c r="D244271" i="2"/>
  <c r="M244271" i="2"/>
  <c r="D244272" i="2"/>
  <c r="M244272" i="2"/>
  <c r="D244273" i="2"/>
  <c r="M244273" i="2"/>
  <c r="D244274" i="2"/>
  <c r="M244274" i="2"/>
  <c r="D244275" i="2"/>
  <c r="M244275" i="2"/>
  <c r="D244276" i="2"/>
  <c r="M244276" i="2"/>
  <c r="D244277" i="2"/>
  <c r="M244277" i="2"/>
  <c r="D244278" i="2"/>
  <c r="M244278" i="2"/>
  <c r="D244279" i="2"/>
  <c r="M244279" i="2"/>
  <c r="D244280" i="2"/>
  <c r="M244280" i="2"/>
  <c r="D244281" i="2"/>
  <c r="M244281" i="2"/>
  <c r="D244282" i="2"/>
  <c r="M244282" i="2"/>
  <c r="D244283" i="2"/>
  <c r="M244283" i="2"/>
  <c r="D244284" i="2"/>
  <c r="M244284" i="2"/>
  <c r="D244285" i="2"/>
  <c r="M244285" i="2"/>
  <c r="D244286" i="2"/>
  <c r="M244286" i="2"/>
  <c r="D244287" i="2"/>
  <c r="M244287" i="2"/>
  <c r="D244288" i="2"/>
  <c r="M244288" i="2"/>
  <c r="D244289" i="2"/>
  <c r="M244289" i="2"/>
  <c r="D244290" i="2"/>
  <c r="M244290" i="2"/>
  <c r="D244291" i="2"/>
  <c r="M244291" i="2"/>
  <c r="D244292" i="2"/>
  <c r="M244292" i="2"/>
  <c r="D244293" i="2"/>
  <c r="M244293" i="2"/>
  <c r="D244294" i="2"/>
  <c r="M244294" i="2"/>
  <c r="D244295" i="2"/>
  <c r="M244295" i="2"/>
  <c r="D244296" i="2"/>
  <c r="M244296" i="2"/>
  <c r="D244297" i="2"/>
  <c r="M244297" i="2"/>
  <c r="D244298" i="2"/>
  <c r="M244298" i="2"/>
  <c r="D244299" i="2"/>
  <c r="M244299" i="2"/>
  <c r="D244300" i="2"/>
  <c r="M244300" i="2"/>
  <c r="D244301" i="2"/>
  <c r="M244301" i="2"/>
  <c r="D244302" i="2"/>
  <c r="M244302" i="2"/>
  <c r="D244303" i="2"/>
  <c r="M244303" i="2"/>
  <c r="D244304" i="2"/>
  <c r="M244304" i="2"/>
  <c r="D244305" i="2"/>
  <c r="M244305" i="2"/>
  <c r="D244306" i="2"/>
  <c r="M244306" i="2"/>
  <c r="D244307" i="2"/>
  <c r="M244307" i="2"/>
  <c r="D244308" i="2"/>
  <c r="M244308" i="2"/>
  <c r="D244309" i="2"/>
  <c r="M244309" i="2"/>
  <c r="D244310" i="2"/>
  <c r="M244310" i="2"/>
  <c r="D244311" i="2"/>
  <c r="M244311" i="2"/>
  <c r="D244312" i="2"/>
  <c r="M244312" i="2"/>
  <c r="D244313" i="2"/>
  <c r="M244313" i="2"/>
  <c r="D244314" i="2"/>
  <c r="M244314" i="2"/>
  <c r="D244315" i="2"/>
  <c r="M244315" i="2"/>
  <c r="D244316" i="2"/>
  <c r="M244316" i="2"/>
  <c r="D244317" i="2"/>
  <c r="M244317" i="2"/>
  <c r="D244318" i="2"/>
  <c r="M244318" i="2"/>
  <c r="D244319" i="2"/>
  <c r="M244319" i="2"/>
  <c r="D244320" i="2"/>
  <c r="M244320" i="2"/>
  <c r="D244321" i="2"/>
  <c r="M244321" i="2"/>
  <c r="D244322" i="2"/>
  <c r="M244322" i="2"/>
  <c r="D244323" i="2"/>
  <c r="M244323" i="2"/>
  <c r="D244324" i="2"/>
  <c r="M244324" i="2"/>
  <c r="D244325" i="2"/>
  <c r="M244325" i="2"/>
  <c r="D244326" i="2"/>
  <c r="M244326" i="2"/>
  <c r="D244327" i="2"/>
  <c r="M244327" i="2"/>
  <c r="D244328" i="2"/>
  <c r="M244328" i="2"/>
  <c r="D244329" i="2"/>
  <c r="M244329" i="2"/>
  <c r="D244330" i="2"/>
  <c r="M244330" i="2"/>
  <c r="D244331" i="2"/>
  <c r="M244331" i="2"/>
  <c r="D244332" i="2"/>
  <c r="M244332" i="2"/>
  <c r="D244333" i="2"/>
  <c r="M244333" i="2"/>
  <c r="D244334" i="2"/>
  <c r="M244334" i="2"/>
  <c r="D244335" i="2"/>
  <c r="M244335" i="2"/>
  <c r="D244336" i="2"/>
  <c r="M244336" i="2"/>
  <c r="D244337" i="2"/>
  <c r="M244337" i="2"/>
  <c r="D244338" i="2"/>
  <c r="M244338" i="2"/>
  <c r="D244339" i="2"/>
  <c r="M244339" i="2"/>
  <c r="D244340" i="2"/>
  <c r="M244340" i="2"/>
  <c r="D244341" i="2"/>
  <c r="M244341" i="2"/>
  <c r="D244342" i="2"/>
  <c r="M244342" i="2"/>
  <c r="D244343" i="2"/>
  <c r="M244343" i="2"/>
  <c r="D244344" i="2"/>
  <c r="M244344" i="2"/>
  <c r="D244345" i="2"/>
  <c r="M244345" i="2"/>
  <c r="D244346" i="2"/>
  <c r="M244346" i="2"/>
  <c r="D244347" i="2"/>
  <c r="M244347" i="2"/>
  <c r="D244348" i="2"/>
  <c r="M244348" i="2"/>
  <c r="D244349" i="2"/>
  <c r="M244349" i="2"/>
  <c r="D244350" i="2"/>
  <c r="M244350" i="2"/>
  <c r="D244351" i="2"/>
  <c r="M244351" i="2"/>
  <c r="D244352" i="2"/>
  <c r="M244352" i="2"/>
  <c r="D244353" i="2"/>
  <c r="M244353" i="2"/>
  <c r="D244354" i="2"/>
  <c r="M244354" i="2"/>
  <c r="D244355" i="2"/>
  <c r="M244355" i="2"/>
  <c r="D244356" i="2"/>
  <c r="M244356" i="2"/>
  <c r="D244357" i="2"/>
  <c r="M244357" i="2"/>
  <c r="D244358" i="2"/>
  <c r="M244358" i="2"/>
  <c r="D244359" i="2"/>
  <c r="M244359" i="2"/>
  <c r="D244360" i="2"/>
  <c r="M244360" i="2"/>
  <c r="D244361" i="2"/>
  <c r="M244361" i="2"/>
  <c r="D244362" i="2"/>
  <c r="M244362" i="2"/>
  <c r="D244363" i="2"/>
  <c r="M244363" i="2"/>
  <c r="D244364" i="2"/>
  <c r="M244364" i="2"/>
  <c r="D244365" i="2"/>
  <c r="M244365" i="2"/>
  <c r="D244366" i="2"/>
  <c r="M244366" i="2"/>
  <c r="D244367" i="2"/>
  <c r="M244367" i="2"/>
  <c r="D244368" i="2"/>
  <c r="M244368" i="2"/>
  <c r="D244369" i="2"/>
  <c r="M244369" i="2"/>
  <c r="D244370" i="2"/>
  <c r="M244370" i="2"/>
  <c r="D244371" i="2"/>
  <c r="M244371" i="2"/>
  <c r="D244372" i="2"/>
  <c r="M244372" i="2"/>
  <c r="D244373" i="2"/>
  <c r="M244373" i="2"/>
  <c r="D244374" i="2"/>
  <c r="M244374" i="2"/>
  <c r="D244375" i="2"/>
  <c r="M244375" i="2"/>
  <c r="D244376" i="2"/>
  <c r="M244376" i="2"/>
  <c r="D244377" i="2"/>
  <c r="M244377" i="2"/>
  <c r="D244378" i="2"/>
  <c r="M244378" i="2"/>
  <c r="D244379" i="2"/>
  <c r="M244379" i="2"/>
  <c r="D244380" i="2"/>
  <c r="M244380" i="2"/>
  <c r="D244381" i="2"/>
  <c r="M244381" i="2"/>
  <c r="D244382" i="2"/>
  <c r="M244382" i="2"/>
  <c r="D244383" i="2"/>
  <c r="M244383" i="2"/>
  <c r="D244384" i="2"/>
  <c r="M244384" i="2"/>
  <c r="D244385" i="2"/>
  <c r="M244385" i="2"/>
  <c r="D244386" i="2"/>
  <c r="M244386" i="2"/>
  <c r="D244387" i="2"/>
  <c r="M244387" i="2"/>
  <c r="D244388" i="2"/>
  <c r="M244388" i="2"/>
  <c r="D244389" i="2"/>
  <c r="M244389" i="2"/>
  <c r="D244390" i="2"/>
  <c r="M244390" i="2"/>
  <c r="D244391" i="2"/>
  <c r="M244391" i="2"/>
  <c r="D244392" i="2"/>
  <c r="M244392" i="2"/>
  <c r="D244393" i="2"/>
  <c r="M244393" i="2"/>
  <c r="D244394" i="2"/>
  <c r="M244394" i="2"/>
  <c r="D244395" i="2"/>
  <c r="M244395" i="2"/>
  <c r="D244396" i="2"/>
  <c r="M244396" i="2"/>
  <c r="D244397" i="2"/>
  <c r="M244397" i="2"/>
  <c r="D244398" i="2"/>
  <c r="M244398" i="2"/>
  <c r="D244399" i="2"/>
  <c r="M244399" i="2"/>
  <c r="D244400" i="2"/>
  <c r="M244400" i="2"/>
  <c r="D244401" i="2"/>
  <c r="M244401" i="2"/>
  <c r="D244402" i="2"/>
  <c r="M244402" i="2"/>
  <c r="D244403" i="2"/>
  <c r="M244403" i="2"/>
  <c r="D244404" i="2"/>
  <c r="M244404" i="2"/>
  <c r="D244405" i="2"/>
  <c r="M244405" i="2"/>
  <c r="D244406" i="2"/>
  <c r="M244406" i="2"/>
  <c r="D244407" i="2"/>
  <c r="M244407" i="2"/>
  <c r="D244408" i="2"/>
  <c r="M244408" i="2"/>
  <c r="D244409" i="2"/>
  <c r="M244409" i="2"/>
  <c r="D244410" i="2"/>
  <c r="M244410" i="2"/>
  <c r="D244411" i="2"/>
  <c r="M244411" i="2"/>
  <c r="D244412" i="2"/>
  <c r="M244412" i="2"/>
  <c r="D244413" i="2"/>
  <c r="M244413" i="2"/>
  <c r="D244414" i="2"/>
  <c r="M244414" i="2"/>
  <c r="D244415" i="2"/>
  <c r="M244415" i="2"/>
  <c r="D244416" i="2"/>
  <c r="M244416" i="2"/>
  <c r="D244417" i="2"/>
  <c r="M244417" i="2"/>
  <c r="D244418" i="2"/>
  <c r="M244418" i="2"/>
  <c r="D244419" i="2"/>
  <c r="M244419" i="2"/>
  <c r="D244420" i="2"/>
  <c r="M244420" i="2"/>
  <c r="D244421" i="2"/>
  <c r="M244421" i="2"/>
  <c r="D244422" i="2"/>
  <c r="M244422" i="2"/>
  <c r="D244423" i="2"/>
  <c r="M244423" i="2"/>
  <c r="D244424" i="2"/>
  <c r="M244424" i="2"/>
  <c r="D244425" i="2"/>
  <c r="M244425" i="2"/>
  <c r="D244426" i="2"/>
  <c r="M244426" i="2"/>
  <c r="D244427" i="2"/>
  <c r="M244427" i="2"/>
  <c r="D244428" i="2"/>
  <c r="M244428" i="2"/>
  <c r="D244429" i="2"/>
  <c r="M244429" i="2"/>
  <c r="D244430" i="2"/>
  <c r="M244430" i="2"/>
  <c r="D244431" i="2"/>
  <c r="M244431" i="2"/>
  <c r="D244432" i="2"/>
  <c r="M244432" i="2"/>
  <c r="D244433" i="2"/>
  <c r="M244433" i="2"/>
  <c r="D244434" i="2"/>
  <c r="M244434" i="2"/>
  <c r="D244435" i="2"/>
  <c r="M244435" i="2"/>
  <c r="D244436" i="2"/>
  <c r="M244436" i="2"/>
  <c r="D244437" i="2"/>
  <c r="M244437" i="2"/>
  <c r="D244438" i="2"/>
  <c r="M244438" i="2"/>
  <c r="D244439" i="2"/>
  <c r="M244439" i="2"/>
  <c r="D244440" i="2"/>
  <c r="M244440" i="2"/>
  <c r="D244441" i="2"/>
  <c r="M244441" i="2"/>
  <c r="D244442" i="2"/>
  <c r="M244442" i="2"/>
  <c r="D244443" i="2"/>
  <c r="M244443" i="2"/>
  <c r="D244444" i="2"/>
  <c r="M244444" i="2"/>
  <c r="D244445" i="2"/>
  <c r="M244445" i="2"/>
  <c r="D244446" i="2"/>
  <c r="M244446" i="2"/>
  <c r="D244447" i="2"/>
  <c r="M244447" i="2"/>
  <c r="D244448" i="2"/>
  <c r="M244448" i="2"/>
  <c r="D244449" i="2"/>
  <c r="M244449" i="2"/>
  <c r="D244450" i="2"/>
  <c r="M244450" i="2"/>
  <c r="D244451" i="2"/>
  <c r="M244451" i="2"/>
  <c r="D244452" i="2"/>
  <c r="M244452" i="2"/>
  <c r="D244453" i="2"/>
  <c r="M244453" i="2"/>
  <c r="D244454" i="2"/>
  <c r="M244454" i="2"/>
  <c r="D244455" i="2"/>
  <c r="M244455" i="2"/>
  <c r="D244456" i="2"/>
  <c r="M244456" i="2"/>
  <c r="D244457" i="2"/>
  <c r="M244457" i="2"/>
  <c r="D244458" i="2"/>
  <c r="M244458" i="2"/>
  <c r="D244459" i="2"/>
  <c r="M244459" i="2"/>
  <c r="D244460" i="2"/>
  <c r="M244460" i="2"/>
  <c r="D244461" i="2"/>
  <c r="M244461" i="2"/>
  <c r="D244462" i="2"/>
  <c r="M244462" i="2"/>
  <c r="D244463" i="2"/>
  <c r="M244463" i="2"/>
  <c r="D244464" i="2"/>
  <c r="M244464" i="2"/>
  <c r="D244465" i="2"/>
  <c r="M244465" i="2"/>
  <c r="D244466" i="2"/>
  <c r="M244466" i="2"/>
  <c r="D244467" i="2"/>
  <c r="M244467" i="2"/>
  <c r="D244468" i="2"/>
  <c r="M244468" i="2"/>
  <c r="D244469" i="2"/>
  <c r="M244469" i="2"/>
  <c r="D244470" i="2"/>
  <c r="M244470" i="2"/>
  <c r="D244471" i="2"/>
  <c r="M244471" i="2"/>
  <c r="D244472" i="2"/>
  <c r="M244472" i="2"/>
  <c r="D244473" i="2"/>
  <c r="M244473" i="2"/>
  <c r="D244474" i="2"/>
  <c r="M244474" i="2"/>
  <c r="D244475" i="2"/>
  <c r="M244475" i="2"/>
  <c r="D244476" i="2"/>
  <c r="M244476" i="2"/>
  <c r="D244477" i="2"/>
  <c r="M244477" i="2"/>
  <c r="D244478" i="2"/>
  <c r="M244478" i="2"/>
  <c r="D244479" i="2"/>
  <c r="M244479" i="2"/>
  <c r="D244480" i="2"/>
  <c r="M244480" i="2"/>
  <c r="D244481" i="2"/>
  <c r="M244481" i="2"/>
  <c r="D244482" i="2"/>
  <c r="M244482" i="2"/>
  <c r="D244483" i="2"/>
  <c r="M244483" i="2"/>
  <c r="D244484" i="2"/>
  <c r="M244484" i="2"/>
  <c r="D244485" i="2"/>
  <c r="M244485" i="2"/>
  <c r="D244486" i="2"/>
  <c r="M244486" i="2"/>
  <c r="D244487" i="2"/>
  <c r="M244487" i="2"/>
  <c r="D244488" i="2"/>
  <c r="M244488" i="2"/>
  <c r="D244489" i="2"/>
  <c r="M244489" i="2"/>
  <c r="D244490" i="2"/>
  <c r="M244490" i="2"/>
  <c r="D244491" i="2"/>
  <c r="M244491" i="2"/>
  <c r="D244492" i="2"/>
  <c r="M244492" i="2"/>
  <c r="D244493" i="2"/>
  <c r="M244493" i="2"/>
  <c r="D244494" i="2"/>
  <c r="M244494" i="2"/>
  <c r="D244495" i="2"/>
  <c r="M244495" i="2"/>
  <c r="D244496" i="2"/>
  <c r="M244496" i="2"/>
  <c r="D244497" i="2"/>
  <c r="M244497" i="2"/>
  <c r="D244498" i="2"/>
  <c r="M244498" i="2"/>
  <c r="D244499" i="2"/>
  <c r="M244499" i="2"/>
  <c r="D244500" i="2"/>
  <c r="M244500" i="2"/>
  <c r="D244501" i="2"/>
  <c r="M244501" i="2"/>
  <c r="D244502" i="2"/>
  <c r="M244502" i="2"/>
  <c r="D244503" i="2"/>
  <c r="M244503" i="2"/>
  <c r="D244504" i="2"/>
  <c r="M244504" i="2"/>
  <c r="D244505" i="2"/>
  <c r="M244505" i="2"/>
  <c r="D244506" i="2"/>
  <c r="M244506" i="2"/>
  <c r="D244507" i="2"/>
  <c r="M244507" i="2"/>
  <c r="D244508" i="2"/>
  <c r="M244508" i="2"/>
  <c r="D244509" i="2"/>
  <c r="M244509" i="2"/>
  <c r="D244510" i="2"/>
  <c r="M244510" i="2"/>
  <c r="D244511" i="2"/>
  <c r="M244511" i="2"/>
  <c r="D244512" i="2"/>
  <c r="M244512" i="2"/>
  <c r="D244513" i="2"/>
  <c r="M244513" i="2"/>
  <c r="D244514" i="2"/>
  <c r="M244514" i="2"/>
  <c r="D244515" i="2"/>
  <c r="M244515" i="2"/>
  <c r="D244516" i="2"/>
  <c r="M244516" i="2"/>
  <c r="D244517" i="2"/>
  <c r="M244517" i="2"/>
  <c r="D244518" i="2"/>
  <c r="M244518" i="2"/>
  <c r="D244519" i="2"/>
  <c r="M244519" i="2"/>
  <c r="D244520" i="2"/>
  <c r="M244520" i="2"/>
  <c r="D244521" i="2"/>
  <c r="M244521" i="2"/>
  <c r="D244522" i="2"/>
  <c r="M244522" i="2"/>
  <c r="D244523" i="2"/>
  <c r="M244523" i="2"/>
  <c r="D244524" i="2"/>
  <c r="M244524" i="2"/>
  <c r="D244525" i="2"/>
  <c r="M244525" i="2"/>
  <c r="D244526" i="2"/>
  <c r="M244526" i="2"/>
  <c r="D244527" i="2"/>
  <c r="M244527" i="2"/>
  <c r="D244528" i="2"/>
  <c r="M244528" i="2"/>
  <c r="D244529" i="2"/>
  <c r="M244529" i="2"/>
  <c r="D244530" i="2"/>
  <c r="M244530" i="2"/>
  <c r="D244531" i="2"/>
  <c r="M244531" i="2"/>
  <c r="D244532" i="2"/>
  <c r="M244532" i="2"/>
  <c r="D244533" i="2"/>
  <c r="M244533" i="2"/>
  <c r="D244534" i="2"/>
  <c r="M244534" i="2"/>
  <c r="D244535" i="2"/>
  <c r="M244535" i="2"/>
  <c r="D244536" i="2"/>
  <c r="M244536" i="2"/>
  <c r="D244537" i="2"/>
  <c r="M244537" i="2"/>
  <c r="D244538" i="2"/>
  <c r="M244538" i="2"/>
  <c r="D244539" i="2"/>
  <c r="M244539" i="2"/>
  <c r="D244540" i="2"/>
  <c r="M244540" i="2"/>
  <c r="D244541" i="2"/>
  <c r="M244541" i="2"/>
  <c r="D244542" i="2"/>
  <c r="M244542" i="2"/>
  <c r="D244543" i="2"/>
  <c r="M244543" i="2"/>
  <c r="D244544" i="2"/>
  <c r="M244544" i="2"/>
  <c r="D244545" i="2"/>
  <c r="M244545" i="2"/>
  <c r="D244546" i="2"/>
  <c r="M244546" i="2"/>
  <c r="D244547" i="2"/>
  <c r="M244547" i="2"/>
  <c r="D244548" i="2"/>
  <c r="M244548" i="2"/>
  <c r="D244549" i="2"/>
  <c r="M244549" i="2"/>
  <c r="D244550" i="2"/>
  <c r="M244550" i="2"/>
  <c r="D244551" i="2"/>
  <c r="M244551" i="2"/>
  <c r="D244552" i="2"/>
  <c r="M244552" i="2"/>
  <c r="D244553" i="2"/>
  <c r="M244553" i="2"/>
  <c r="D244554" i="2"/>
  <c r="M244554" i="2"/>
  <c r="D244555" i="2"/>
  <c r="M244555" i="2"/>
  <c r="D244556" i="2"/>
  <c r="M244556" i="2"/>
  <c r="D244557" i="2"/>
  <c r="M244557" i="2"/>
  <c r="D244558" i="2"/>
  <c r="M244558" i="2"/>
  <c r="D244559" i="2"/>
  <c r="M244559" i="2"/>
  <c r="D244560" i="2"/>
  <c r="M244560" i="2"/>
  <c r="D244561" i="2"/>
  <c r="M244561" i="2"/>
  <c r="D244562" i="2"/>
  <c r="M244562" i="2"/>
  <c r="D244563" i="2"/>
  <c r="M244563" i="2"/>
  <c r="D244564" i="2"/>
  <c r="M244564" i="2"/>
  <c r="D244565" i="2"/>
  <c r="M244565" i="2"/>
  <c r="D244566" i="2"/>
  <c r="M244566" i="2"/>
  <c r="D244567" i="2"/>
  <c r="M244567" i="2"/>
  <c r="D244568" i="2"/>
  <c r="M244568" i="2"/>
  <c r="D244569" i="2"/>
  <c r="M244569" i="2"/>
  <c r="D244570" i="2"/>
  <c r="M244570" i="2"/>
  <c r="D244571" i="2"/>
  <c r="M244571" i="2"/>
  <c r="D244572" i="2"/>
  <c r="M244572" i="2"/>
  <c r="D244573" i="2"/>
  <c r="M244573" i="2"/>
  <c r="D244574" i="2"/>
  <c r="M244574" i="2"/>
  <c r="D244575" i="2"/>
  <c r="M244575" i="2"/>
  <c r="D244576" i="2"/>
  <c r="M244576" i="2"/>
  <c r="D244577" i="2"/>
  <c r="M244577" i="2"/>
  <c r="D244578" i="2"/>
  <c r="M244578" i="2"/>
  <c r="D244579" i="2"/>
  <c r="M244579" i="2"/>
  <c r="D244580" i="2"/>
  <c r="M244580" i="2"/>
  <c r="D244581" i="2"/>
  <c r="M244581" i="2"/>
  <c r="D244582" i="2"/>
  <c r="M244582" i="2"/>
  <c r="D244583" i="2"/>
  <c r="M244583" i="2"/>
  <c r="D244584" i="2"/>
  <c r="M244584" i="2"/>
  <c r="D244585" i="2"/>
  <c r="M244585" i="2"/>
  <c r="D244586" i="2"/>
  <c r="M244586" i="2"/>
  <c r="D244587" i="2"/>
  <c r="M244587" i="2"/>
  <c r="D244588" i="2"/>
  <c r="M244588" i="2"/>
  <c r="D244589" i="2"/>
  <c r="M244589" i="2"/>
  <c r="D244590" i="2"/>
  <c r="M244590" i="2"/>
  <c r="D244591" i="2"/>
  <c r="M244591" i="2"/>
  <c r="D244592" i="2"/>
  <c r="M244592" i="2"/>
  <c r="D244593" i="2"/>
  <c r="M244593" i="2"/>
  <c r="D244594" i="2"/>
  <c r="M244594" i="2"/>
  <c r="D244595" i="2"/>
  <c r="M244595" i="2"/>
  <c r="D244596" i="2"/>
  <c r="M244596" i="2"/>
  <c r="D244597" i="2"/>
  <c r="M244597" i="2"/>
  <c r="D244598" i="2"/>
  <c r="M244598" i="2"/>
  <c r="D244599" i="2"/>
  <c r="M244599" i="2"/>
  <c r="D244600" i="2"/>
  <c r="M244600" i="2"/>
  <c r="D244601" i="2"/>
  <c r="M244601" i="2"/>
  <c r="D244602" i="2"/>
  <c r="M244602" i="2"/>
  <c r="D244603" i="2"/>
  <c r="M244603" i="2"/>
  <c r="D244604" i="2"/>
  <c r="M244604" i="2"/>
  <c r="D244605" i="2"/>
  <c r="M244605" i="2"/>
  <c r="D244606" i="2"/>
  <c r="M244606" i="2"/>
  <c r="D244607" i="2"/>
  <c r="M244607" i="2"/>
  <c r="D244608" i="2"/>
  <c r="M244608" i="2"/>
  <c r="D244609" i="2"/>
  <c r="M244609" i="2"/>
  <c r="D244610" i="2"/>
  <c r="M244610" i="2"/>
  <c r="D244611" i="2"/>
  <c r="M244611" i="2"/>
  <c r="D244612" i="2"/>
  <c r="M244612" i="2"/>
  <c r="D244613" i="2"/>
  <c r="M244613" i="2"/>
  <c r="D244614" i="2"/>
  <c r="M244614" i="2"/>
  <c r="D244615" i="2"/>
  <c r="M244615" i="2"/>
  <c r="D244616" i="2"/>
  <c r="M244616" i="2"/>
  <c r="D244617" i="2"/>
  <c r="M244617" i="2"/>
  <c r="D244618" i="2"/>
  <c r="M244618" i="2"/>
  <c r="D244619" i="2"/>
  <c r="M244619" i="2"/>
  <c r="D244620" i="2"/>
  <c r="M244620" i="2"/>
  <c r="D244621" i="2"/>
  <c r="M244621" i="2"/>
  <c r="D244622" i="2"/>
  <c r="M244622" i="2"/>
  <c r="D244623" i="2"/>
  <c r="M244623" i="2"/>
  <c r="D244624" i="2"/>
  <c r="M244624" i="2"/>
  <c r="D244625" i="2"/>
  <c r="M244625" i="2"/>
  <c r="D244626" i="2"/>
  <c r="M244626" i="2"/>
  <c r="D244627" i="2"/>
  <c r="M244627" i="2"/>
  <c r="D244628" i="2"/>
  <c r="M244628" i="2"/>
  <c r="D244629" i="2"/>
  <c r="M244629" i="2"/>
  <c r="D244630" i="2"/>
  <c r="M244630" i="2"/>
  <c r="D244631" i="2"/>
  <c r="M244631" i="2"/>
  <c r="D244632" i="2"/>
  <c r="M244632" i="2"/>
  <c r="D244633" i="2"/>
  <c r="M244633" i="2"/>
  <c r="D244634" i="2"/>
  <c r="M244634" i="2"/>
  <c r="D244635" i="2"/>
  <c r="M244635" i="2"/>
  <c r="D244636" i="2"/>
  <c r="M244636" i="2"/>
  <c r="D244637" i="2"/>
  <c r="M244637" i="2"/>
  <c r="D244638" i="2"/>
  <c r="M244638" i="2"/>
  <c r="D244639" i="2"/>
  <c r="M244639" i="2"/>
  <c r="D244640" i="2"/>
  <c r="M244640" i="2"/>
  <c r="D244641" i="2"/>
  <c r="M244641" i="2"/>
  <c r="D244642" i="2"/>
  <c r="M244642" i="2"/>
  <c r="D244643" i="2"/>
  <c r="M244643" i="2"/>
  <c r="D244644" i="2"/>
  <c r="M244644" i="2"/>
  <c r="D244645" i="2"/>
  <c r="M244645" i="2"/>
  <c r="D244646" i="2"/>
  <c r="M244646" i="2"/>
  <c r="D244647" i="2"/>
  <c r="M244647" i="2"/>
  <c r="D244648" i="2"/>
  <c r="M244648" i="2"/>
  <c r="D244649" i="2"/>
  <c r="M244649" i="2"/>
  <c r="D244650" i="2"/>
  <c r="M244650" i="2"/>
  <c r="D244651" i="2"/>
  <c r="M244651" i="2"/>
  <c r="D244652" i="2"/>
  <c r="M244652" i="2"/>
  <c r="D244653" i="2"/>
  <c r="M244653" i="2"/>
  <c r="D244654" i="2"/>
  <c r="M244654" i="2"/>
  <c r="D244655" i="2"/>
  <c r="M244655" i="2"/>
  <c r="D244656" i="2"/>
  <c r="M244656" i="2"/>
  <c r="D244657" i="2"/>
  <c r="M244657" i="2"/>
  <c r="D244658" i="2"/>
  <c r="M244658" i="2"/>
  <c r="D244659" i="2"/>
  <c r="M244659" i="2"/>
  <c r="D244660" i="2"/>
  <c r="M244660" i="2"/>
  <c r="D244661" i="2"/>
  <c r="M244661" i="2"/>
  <c r="D244662" i="2"/>
  <c r="M244662" i="2"/>
  <c r="D244663" i="2"/>
  <c r="M244663" i="2"/>
  <c r="D244664" i="2"/>
  <c r="M244664" i="2"/>
  <c r="D244665" i="2"/>
  <c r="M244665" i="2"/>
  <c r="D244666" i="2"/>
  <c r="M244666" i="2"/>
  <c r="D244667" i="2"/>
  <c r="M244667" i="2"/>
  <c r="D244668" i="2"/>
  <c r="M244668" i="2"/>
  <c r="D244669" i="2"/>
  <c r="M244669" i="2"/>
  <c r="D244670" i="2"/>
  <c r="M244670" i="2"/>
  <c r="D244671" i="2"/>
  <c r="M244671" i="2"/>
  <c r="D244672" i="2"/>
  <c r="M244672" i="2"/>
  <c r="D244673" i="2"/>
  <c r="M244673" i="2"/>
  <c r="D244674" i="2"/>
  <c r="M244674" i="2"/>
  <c r="D244675" i="2"/>
  <c r="M244675" i="2"/>
  <c r="D244676" i="2"/>
  <c r="M244676" i="2"/>
  <c r="D244677" i="2"/>
  <c r="M244677" i="2"/>
  <c r="D244678" i="2"/>
  <c r="M244678" i="2"/>
  <c r="D244679" i="2"/>
  <c r="M244679" i="2"/>
  <c r="D244680" i="2"/>
  <c r="M244680" i="2"/>
  <c r="D244681" i="2"/>
  <c r="M244681" i="2"/>
  <c r="D244682" i="2"/>
  <c r="M244682" i="2"/>
  <c r="D244683" i="2"/>
  <c r="M244683" i="2"/>
  <c r="D244684" i="2"/>
  <c r="M244684" i="2"/>
  <c r="D244685" i="2"/>
  <c r="M244685" i="2"/>
  <c r="D244686" i="2"/>
  <c r="M244686" i="2"/>
  <c r="D244687" i="2"/>
  <c r="M244687" i="2"/>
  <c r="D244688" i="2"/>
  <c r="M244688" i="2"/>
  <c r="D244689" i="2"/>
  <c r="M244689" i="2"/>
  <c r="D244690" i="2"/>
  <c r="M244690" i="2"/>
  <c r="D244691" i="2"/>
  <c r="M244691" i="2"/>
  <c r="D244692" i="2"/>
  <c r="M244692" i="2"/>
  <c r="D244693" i="2"/>
  <c r="M244693" i="2"/>
  <c r="D244694" i="2"/>
  <c r="M244694" i="2"/>
  <c r="D244695" i="2"/>
  <c r="M244695" i="2"/>
  <c r="D244696" i="2"/>
  <c r="M244696" i="2"/>
  <c r="D244697" i="2"/>
  <c r="M244697" i="2"/>
  <c r="D244698" i="2"/>
  <c r="M244698" i="2"/>
  <c r="D244699" i="2"/>
  <c r="M244699" i="2"/>
  <c r="D244700" i="2"/>
  <c r="M244700" i="2"/>
  <c r="D244701" i="2"/>
  <c r="M244701" i="2"/>
  <c r="D244702" i="2"/>
  <c r="M244702" i="2"/>
  <c r="D244703" i="2"/>
  <c r="M244703" i="2"/>
  <c r="D244704" i="2"/>
  <c r="M244704" i="2"/>
  <c r="D244705" i="2"/>
  <c r="M244705" i="2"/>
  <c r="D244706" i="2"/>
  <c r="M244706" i="2"/>
  <c r="D244707" i="2"/>
  <c r="M244707" i="2"/>
  <c r="D244708" i="2"/>
  <c r="M244708" i="2"/>
  <c r="D244709" i="2"/>
  <c r="M244709" i="2"/>
  <c r="D244710" i="2"/>
  <c r="M244710" i="2"/>
  <c r="D244711" i="2"/>
  <c r="M244711" i="2"/>
  <c r="D244712" i="2"/>
  <c r="M244712" i="2"/>
  <c r="D244713" i="2"/>
  <c r="M244713" i="2"/>
  <c r="D244714" i="2"/>
  <c r="M244714" i="2"/>
  <c r="D244715" i="2"/>
  <c r="M244715" i="2"/>
  <c r="D244716" i="2"/>
  <c r="M244716" i="2"/>
  <c r="D244717" i="2"/>
  <c r="M244717" i="2"/>
  <c r="D244718" i="2"/>
  <c r="M244718" i="2"/>
  <c r="D244719" i="2"/>
  <c r="M244719" i="2"/>
  <c r="D244720" i="2"/>
  <c r="M244720" i="2"/>
  <c r="D244721" i="2"/>
  <c r="M244721" i="2"/>
  <c r="D244722" i="2"/>
  <c r="M244722" i="2"/>
  <c r="D244723" i="2"/>
  <c r="M244723" i="2"/>
  <c r="D244724" i="2"/>
  <c r="M244724" i="2"/>
  <c r="D244725" i="2"/>
  <c r="M244725" i="2"/>
  <c r="D244726" i="2"/>
  <c r="M244726" i="2"/>
  <c r="D244727" i="2"/>
  <c r="M244727" i="2"/>
  <c r="D244728" i="2"/>
  <c r="M244728" i="2"/>
  <c r="D244729" i="2"/>
  <c r="M244729" i="2"/>
  <c r="D244730" i="2"/>
  <c r="M244730" i="2"/>
  <c r="D244731" i="2"/>
  <c r="M244731" i="2"/>
  <c r="D244732" i="2"/>
  <c r="M244732" i="2"/>
  <c r="D244733" i="2"/>
  <c r="M244733" i="2"/>
  <c r="D244734" i="2"/>
  <c r="M244734" i="2"/>
  <c r="D244735" i="2"/>
  <c r="M244735" i="2"/>
  <c r="D244736" i="2"/>
  <c r="M244736" i="2"/>
  <c r="D244737" i="2"/>
  <c r="M244737" i="2"/>
  <c r="D244738" i="2"/>
  <c r="M244738" i="2"/>
  <c r="D244739" i="2"/>
  <c r="M244739" i="2"/>
  <c r="D244740" i="2"/>
  <c r="M244740" i="2"/>
  <c r="D244741" i="2"/>
  <c r="M244741" i="2"/>
  <c r="D244742" i="2"/>
  <c r="M244742" i="2"/>
  <c r="D244743" i="2"/>
  <c r="M244743" i="2"/>
  <c r="D244744" i="2"/>
  <c r="M244744" i="2"/>
  <c r="D244745" i="2"/>
  <c r="M244745" i="2"/>
  <c r="D244746" i="2"/>
  <c r="M244746" i="2"/>
  <c r="D244747" i="2"/>
  <c r="M244747" i="2"/>
  <c r="D244748" i="2"/>
  <c r="M244748" i="2"/>
  <c r="D244749" i="2"/>
  <c r="M244749" i="2"/>
  <c r="D244750" i="2"/>
  <c r="M244750" i="2"/>
  <c r="D244751" i="2"/>
  <c r="M244751" i="2"/>
  <c r="D244752" i="2"/>
  <c r="M244752" i="2"/>
  <c r="D244753" i="2"/>
  <c r="M244753" i="2"/>
  <c r="D244754" i="2"/>
  <c r="M244754" i="2"/>
  <c r="D244755" i="2"/>
  <c r="M244755" i="2"/>
  <c r="D244756" i="2"/>
  <c r="M244756" i="2"/>
  <c r="D244757" i="2"/>
  <c r="M244757" i="2"/>
  <c r="D244758" i="2"/>
  <c r="M244758" i="2"/>
  <c r="D244759" i="2"/>
  <c r="M244759" i="2"/>
  <c r="D244760" i="2"/>
  <c r="M244760" i="2"/>
  <c r="D244761" i="2"/>
  <c r="M244761" i="2"/>
  <c r="D244762" i="2"/>
  <c r="M244762" i="2"/>
  <c r="D244763" i="2"/>
  <c r="M244763" i="2"/>
  <c r="D244764" i="2"/>
  <c r="M244764" i="2"/>
  <c r="D244765" i="2"/>
  <c r="M244765" i="2"/>
  <c r="D244766" i="2"/>
  <c r="M244766" i="2"/>
  <c r="D244767" i="2"/>
  <c r="M244767" i="2"/>
  <c r="D244768" i="2"/>
  <c r="M244768" i="2"/>
  <c r="D244769" i="2"/>
  <c r="M244769" i="2"/>
  <c r="D244770" i="2"/>
  <c r="M244770" i="2"/>
  <c r="D244771" i="2"/>
  <c r="M244771" i="2"/>
  <c r="D244772" i="2"/>
  <c r="M244772" i="2"/>
  <c r="D244773" i="2"/>
  <c r="M244773" i="2"/>
  <c r="D244774" i="2"/>
  <c r="M244774" i="2"/>
  <c r="D244775" i="2"/>
  <c r="M244775" i="2"/>
  <c r="D244776" i="2"/>
  <c r="M244776" i="2"/>
  <c r="D244777" i="2"/>
  <c r="M244777" i="2"/>
  <c r="D244778" i="2"/>
  <c r="M244778" i="2"/>
  <c r="D244779" i="2"/>
  <c r="M244779" i="2"/>
  <c r="D244780" i="2"/>
  <c r="M244780" i="2"/>
  <c r="D244781" i="2"/>
  <c r="M244781" i="2"/>
  <c r="D244782" i="2"/>
  <c r="M244782" i="2"/>
  <c r="D244783" i="2"/>
  <c r="M244783" i="2"/>
  <c r="D244784" i="2"/>
  <c r="M244784" i="2"/>
  <c r="D244785" i="2"/>
  <c r="M244785" i="2"/>
  <c r="D244786" i="2"/>
  <c r="M244786" i="2"/>
  <c r="D244787" i="2"/>
  <c r="M244787" i="2"/>
  <c r="D244788" i="2"/>
  <c r="M244788" i="2"/>
  <c r="D244789" i="2"/>
  <c r="M244789" i="2"/>
  <c r="D244790" i="2"/>
  <c r="M244790" i="2"/>
  <c r="D244791" i="2"/>
  <c r="M244791" i="2"/>
  <c r="D244792" i="2"/>
  <c r="M244792" i="2"/>
  <c r="D244793" i="2"/>
  <c r="M244793" i="2"/>
  <c r="D244794" i="2"/>
  <c r="M244794" i="2"/>
  <c r="D244795" i="2"/>
  <c r="M244795" i="2"/>
  <c r="D244796" i="2"/>
  <c r="M244796" i="2"/>
  <c r="D244797" i="2"/>
  <c r="M244797" i="2"/>
  <c r="D244798" i="2"/>
  <c r="M244798" i="2"/>
  <c r="D244799" i="2"/>
  <c r="M244799" i="2"/>
  <c r="D244800" i="2"/>
  <c r="M244800" i="2"/>
  <c r="D244801" i="2"/>
  <c r="M244801" i="2"/>
  <c r="D244802" i="2"/>
  <c r="M244802" i="2"/>
  <c r="D244803" i="2"/>
  <c r="M244803" i="2"/>
  <c r="D244804" i="2"/>
  <c r="M244804" i="2"/>
  <c r="D244805" i="2"/>
  <c r="M244805" i="2"/>
  <c r="D244806" i="2"/>
  <c r="M244806" i="2"/>
  <c r="D244807" i="2"/>
  <c r="M244807" i="2"/>
  <c r="D244808" i="2"/>
  <c r="M244808" i="2"/>
  <c r="D244809" i="2"/>
  <c r="M244809" i="2"/>
  <c r="D244810" i="2"/>
  <c r="M244810" i="2"/>
  <c r="D244811" i="2"/>
  <c r="M244811" i="2"/>
  <c r="D244812" i="2"/>
  <c r="M244812" i="2"/>
  <c r="D244813" i="2"/>
  <c r="M244813" i="2"/>
  <c r="D244814" i="2"/>
  <c r="M244814" i="2"/>
  <c r="D244815" i="2"/>
  <c r="M244815" i="2"/>
  <c r="D244816" i="2"/>
  <c r="M244816" i="2"/>
  <c r="D244817" i="2"/>
  <c r="M244817" i="2"/>
  <c r="D244818" i="2"/>
  <c r="M244818" i="2"/>
  <c r="D244819" i="2"/>
  <c r="M244819" i="2"/>
  <c r="D244820" i="2"/>
  <c r="M244820" i="2"/>
  <c r="D244821" i="2"/>
  <c r="M244821" i="2"/>
  <c r="D244822" i="2"/>
  <c r="M244822" i="2"/>
  <c r="D244823" i="2"/>
  <c r="M244823" i="2"/>
  <c r="D244824" i="2"/>
  <c r="M244824" i="2"/>
  <c r="D244825" i="2"/>
  <c r="M244825" i="2"/>
  <c r="D244826" i="2"/>
  <c r="M244826" i="2"/>
  <c r="D244827" i="2"/>
  <c r="M244827" i="2"/>
  <c r="D244828" i="2"/>
  <c r="M244828" i="2"/>
  <c r="D244829" i="2"/>
  <c r="M244829" i="2"/>
  <c r="D244830" i="2"/>
  <c r="M244830" i="2"/>
  <c r="D244831" i="2"/>
  <c r="M244831" i="2"/>
  <c r="D244832" i="2"/>
  <c r="M244832" i="2"/>
  <c r="D244833" i="2"/>
  <c r="M244833" i="2"/>
  <c r="D244834" i="2"/>
  <c r="M244834" i="2"/>
  <c r="D244835" i="2"/>
  <c r="M244835" i="2"/>
  <c r="D244836" i="2"/>
  <c r="M244836" i="2"/>
  <c r="D244837" i="2"/>
  <c r="M244837" i="2"/>
  <c r="D244838" i="2"/>
  <c r="M244838" i="2"/>
  <c r="D244839" i="2"/>
  <c r="M244839" i="2"/>
  <c r="D244840" i="2"/>
  <c r="M244840" i="2"/>
  <c r="D244841" i="2"/>
  <c r="M244841" i="2"/>
  <c r="D244842" i="2"/>
  <c r="M244842" i="2"/>
  <c r="D244843" i="2"/>
  <c r="M244843" i="2"/>
  <c r="D244844" i="2"/>
  <c r="M244844" i="2"/>
  <c r="D244845" i="2"/>
  <c r="M244845" i="2"/>
  <c r="D244846" i="2"/>
  <c r="M244846" i="2"/>
  <c r="D244847" i="2"/>
  <c r="M244847" i="2"/>
  <c r="D244848" i="2"/>
  <c r="M244848" i="2"/>
  <c r="D244849" i="2"/>
  <c r="M244849" i="2"/>
  <c r="D244850" i="2"/>
  <c r="M244850" i="2"/>
  <c r="D244851" i="2"/>
  <c r="M244851" i="2"/>
  <c r="D244852" i="2"/>
  <c r="M244852" i="2"/>
  <c r="D244853" i="2"/>
  <c r="M244853" i="2"/>
  <c r="D244854" i="2"/>
  <c r="M244854" i="2"/>
  <c r="D244855" i="2"/>
  <c r="M244855" i="2"/>
  <c r="D244856" i="2"/>
  <c r="M244856" i="2"/>
  <c r="D244857" i="2"/>
  <c r="M244857" i="2"/>
  <c r="D244858" i="2"/>
  <c r="M244858" i="2"/>
  <c r="D244859" i="2"/>
  <c r="M244859" i="2"/>
  <c r="D244860" i="2"/>
  <c r="M244860" i="2"/>
  <c r="D244861" i="2"/>
  <c r="M244861" i="2"/>
  <c r="D244862" i="2"/>
  <c r="M244862" i="2"/>
  <c r="D244863" i="2"/>
  <c r="M244863" i="2"/>
  <c r="D244864" i="2"/>
  <c r="M244864" i="2"/>
  <c r="D244865" i="2"/>
  <c r="M244865" i="2"/>
  <c r="D244866" i="2"/>
  <c r="M244866" i="2"/>
  <c r="D244867" i="2"/>
  <c r="M244867" i="2"/>
  <c r="D244868" i="2"/>
  <c r="M244868" i="2"/>
  <c r="D244869" i="2"/>
  <c r="M244869" i="2"/>
  <c r="D244870" i="2"/>
  <c r="M244870" i="2"/>
  <c r="D244871" i="2"/>
  <c r="M244871" i="2"/>
  <c r="D244872" i="2"/>
  <c r="M244872" i="2"/>
  <c r="D244873" i="2"/>
  <c r="M244873" i="2"/>
  <c r="D244874" i="2"/>
  <c r="M244874" i="2"/>
  <c r="D244875" i="2"/>
  <c r="M244875" i="2"/>
  <c r="D244876" i="2"/>
  <c r="M244876" i="2"/>
  <c r="D244877" i="2"/>
  <c r="M244877" i="2"/>
  <c r="D244878" i="2"/>
  <c r="M244878" i="2"/>
  <c r="D244879" i="2"/>
  <c r="M244879" i="2"/>
  <c r="D244880" i="2"/>
  <c r="M244880" i="2"/>
  <c r="D244881" i="2"/>
  <c r="M244881" i="2"/>
  <c r="D244882" i="2"/>
  <c r="M244882" i="2"/>
  <c r="D244883" i="2"/>
  <c r="M244883" i="2"/>
  <c r="D244884" i="2"/>
  <c r="M244884" i="2"/>
  <c r="D244885" i="2"/>
  <c r="M244885" i="2"/>
  <c r="D244886" i="2"/>
  <c r="M244886" i="2"/>
  <c r="D244887" i="2"/>
  <c r="M244887" i="2"/>
  <c r="D244888" i="2"/>
  <c r="M244888" i="2"/>
  <c r="D244889" i="2"/>
  <c r="M244889" i="2"/>
  <c r="D244890" i="2"/>
  <c r="M244890" i="2"/>
  <c r="D244891" i="2"/>
  <c r="M244891" i="2"/>
  <c r="D244892" i="2"/>
  <c r="M244892" i="2"/>
  <c r="D244893" i="2"/>
  <c r="M244893" i="2"/>
  <c r="D244894" i="2"/>
  <c r="M244894" i="2"/>
  <c r="D244895" i="2"/>
  <c r="M244895" i="2"/>
  <c r="D244896" i="2"/>
  <c r="M244896" i="2"/>
  <c r="D244897" i="2"/>
  <c r="M244897" i="2"/>
  <c r="D244898" i="2"/>
  <c r="M244898" i="2"/>
  <c r="D244899" i="2"/>
  <c r="M244899" i="2"/>
  <c r="D244900" i="2"/>
  <c r="M244900" i="2"/>
  <c r="D244901" i="2"/>
  <c r="M244901" i="2"/>
  <c r="D244902" i="2"/>
  <c r="M244902" i="2"/>
  <c r="D244903" i="2"/>
  <c r="M244903" i="2"/>
  <c r="D244904" i="2"/>
  <c r="M244904" i="2"/>
  <c r="D244905" i="2"/>
  <c r="M244905" i="2"/>
  <c r="D244906" i="2"/>
  <c r="M244906" i="2"/>
  <c r="D244907" i="2"/>
  <c r="M244907" i="2"/>
  <c r="D244908" i="2"/>
  <c r="M244908" i="2"/>
  <c r="D244909" i="2"/>
  <c r="M244909" i="2"/>
  <c r="D244910" i="2"/>
  <c r="M244910" i="2"/>
  <c r="D244911" i="2"/>
  <c r="M244911" i="2"/>
  <c r="D244912" i="2"/>
  <c r="M244912" i="2"/>
  <c r="D244913" i="2"/>
  <c r="M244913" i="2"/>
  <c r="D244914" i="2"/>
  <c r="M244914" i="2"/>
  <c r="D244915" i="2"/>
  <c r="M244915" i="2"/>
  <c r="D244916" i="2"/>
  <c r="M244916" i="2"/>
  <c r="D244917" i="2"/>
  <c r="M244917" i="2"/>
  <c r="D244918" i="2"/>
  <c r="M244918" i="2"/>
  <c r="D244919" i="2"/>
  <c r="M244919" i="2"/>
  <c r="D244920" i="2"/>
  <c r="M244920" i="2"/>
  <c r="D244921" i="2"/>
  <c r="M244921" i="2"/>
  <c r="D244922" i="2"/>
  <c r="M244922" i="2"/>
  <c r="D244923" i="2"/>
  <c r="M244923" i="2"/>
  <c r="D244924" i="2"/>
  <c r="M244924" i="2"/>
  <c r="D244925" i="2"/>
  <c r="M244925" i="2"/>
  <c r="D244926" i="2"/>
  <c r="M244926" i="2"/>
  <c r="D244927" i="2"/>
  <c r="M244927" i="2"/>
  <c r="D244928" i="2"/>
  <c r="M244928" i="2"/>
  <c r="D244929" i="2"/>
  <c r="M244929" i="2"/>
  <c r="D244930" i="2"/>
  <c r="M244930" i="2"/>
  <c r="D244931" i="2"/>
  <c r="M244931" i="2"/>
  <c r="D244932" i="2"/>
  <c r="M244932" i="2"/>
  <c r="D244933" i="2"/>
  <c r="M244933" i="2"/>
  <c r="D244934" i="2"/>
  <c r="M244934" i="2"/>
  <c r="D244935" i="2"/>
  <c r="M244935" i="2"/>
  <c r="D244936" i="2"/>
  <c r="M244936" i="2"/>
  <c r="D244937" i="2"/>
  <c r="M244937" i="2"/>
  <c r="D244938" i="2"/>
  <c r="M244938" i="2"/>
  <c r="D244939" i="2"/>
  <c r="M244939" i="2"/>
  <c r="D244940" i="2"/>
  <c r="M244940" i="2"/>
  <c r="D244941" i="2"/>
  <c r="M244941" i="2"/>
  <c r="D244942" i="2"/>
  <c r="M244942" i="2"/>
  <c r="D244943" i="2"/>
  <c r="M244943" i="2"/>
  <c r="D244944" i="2"/>
  <c r="M244944" i="2"/>
  <c r="D244945" i="2"/>
  <c r="M244945" i="2"/>
  <c r="D244946" i="2"/>
  <c r="M244946" i="2"/>
  <c r="D244947" i="2"/>
  <c r="M244947" i="2"/>
  <c r="D244948" i="2"/>
  <c r="M244948" i="2"/>
  <c r="D244949" i="2"/>
  <c r="M244949" i="2"/>
  <c r="D244950" i="2"/>
  <c r="M244950" i="2"/>
  <c r="D244951" i="2"/>
  <c r="M244951" i="2"/>
  <c r="D244952" i="2"/>
  <c r="M244952" i="2"/>
  <c r="D244953" i="2"/>
  <c r="M244953" i="2"/>
  <c r="D244954" i="2"/>
  <c r="M244954" i="2"/>
  <c r="D244955" i="2"/>
  <c r="M244955" i="2"/>
  <c r="D244956" i="2"/>
  <c r="M244956" i="2"/>
  <c r="D244957" i="2"/>
  <c r="M244957" i="2"/>
  <c r="D244958" i="2"/>
  <c r="M244958" i="2"/>
  <c r="D244959" i="2"/>
  <c r="M244959" i="2"/>
  <c r="D244960" i="2"/>
  <c r="M244960" i="2"/>
  <c r="D244961" i="2"/>
  <c r="M244961" i="2"/>
  <c r="D244962" i="2"/>
  <c r="M244962" i="2"/>
  <c r="D244963" i="2"/>
  <c r="M244963" i="2"/>
  <c r="D244964" i="2"/>
  <c r="M244964" i="2"/>
  <c r="D244965" i="2"/>
  <c r="M244965" i="2"/>
  <c r="D244966" i="2"/>
  <c r="M244966" i="2"/>
  <c r="D244967" i="2"/>
  <c r="M244967" i="2"/>
  <c r="D244968" i="2"/>
  <c r="M244968" i="2"/>
  <c r="D244969" i="2"/>
  <c r="M244969" i="2"/>
  <c r="D244970" i="2"/>
  <c r="M244970" i="2"/>
  <c r="D244971" i="2"/>
  <c r="M244971" i="2"/>
  <c r="D244972" i="2"/>
  <c r="M244972" i="2"/>
  <c r="D244973" i="2"/>
  <c r="M244973" i="2"/>
  <c r="D244974" i="2"/>
  <c r="M244974" i="2"/>
  <c r="D244975" i="2"/>
  <c r="M244975" i="2"/>
  <c r="D244976" i="2"/>
  <c r="M244976" i="2"/>
  <c r="D244977" i="2"/>
  <c r="M244977" i="2"/>
  <c r="D244978" i="2"/>
  <c r="M244978" i="2"/>
  <c r="D244979" i="2"/>
  <c r="M244979" i="2"/>
  <c r="D244980" i="2"/>
  <c r="M244980" i="2"/>
  <c r="D244981" i="2"/>
  <c r="M244981" i="2"/>
  <c r="D244982" i="2"/>
  <c r="M244982" i="2"/>
  <c r="D244983" i="2"/>
  <c r="M244983" i="2"/>
  <c r="D244984" i="2"/>
  <c r="M244984" i="2"/>
  <c r="D244985" i="2"/>
  <c r="M244985" i="2"/>
  <c r="D244986" i="2"/>
  <c r="M244986" i="2"/>
  <c r="D244987" i="2"/>
  <c r="M244987" i="2"/>
  <c r="D244988" i="2"/>
  <c r="M244988" i="2"/>
  <c r="D244989" i="2"/>
  <c r="M244989" i="2"/>
  <c r="D244990" i="2"/>
  <c r="M244990" i="2"/>
  <c r="D244991" i="2"/>
  <c r="M244991" i="2"/>
  <c r="D244992" i="2"/>
  <c r="M244992" i="2"/>
  <c r="D244993" i="2"/>
  <c r="M244993" i="2"/>
  <c r="D244994" i="2"/>
  <c r="M244994" i="2"/>
  <c r="D244995" i="2"/>
  <c r="M244995" i="2"/>
  <c r="D244996" i="2"/>
  <c r="M244996" i="2"/>
  <c r="D244997" i="2"/>
  <c r="M244997" i="2"/>
  <c r="D244998" i="2"/>
  <c r="M244998" i="2"/>
  <c r="D244999" i="2"/>
  <c r="M244999" i="2"/>
  <c r="D245000" i="2"/>
  <c r="M245000" i="2"/>
  <c r="D245001" i="2"/>
  <c r="M245001" i="2"/>
  <c r="D245002" i="2"/>
  <c r="M245002" i="2"/>
  <c r="D245003" i="2"/>
  <c r="M245003" i="2"/>
  <c r="D245004" i="2"/>
  <c r="M245004" i="2"/>
  <c r="D245005" i="2"/>
  <c r="M245005" i="2"/>
  <c r="D245006" i="2"/>
  <c r="M245006" i="2"/>
  <c r="D245007" i="2"/>
  <c r="M245007" i="2"/>
  <c r="D245008" i="2"/>
  <c r="M245008" i="2"/>
  <c r="D245009" i="2"/>
  <c r="M245009" i="2"/>
  <c r="D245010" i="2"/>
  <c r="M245010" i="2"/>
  <c r="D245011" i="2"/>
  <c r="M245011" i="2"/>
  <c r="D245012" i="2"/>
  <c r="M245012" i="2"/>
  <c r="D245013" i="2"/>
  <c r="M245013" i="2"/>
  <c r="D245014" i="2"/>
  <c r="M245014" i="2"/>
  <c r="D245015" i="2"/>
  <c r="M245015" i="2"/>
  <c r="D245016" i="2"/>
  <c r="M245016" i="2"/>
  <c r="D245017" i="2"/>
  <c r="M245017" i="2"/>
  <c r="D245018" i="2"/>
  <c r="M245018" i="2"/>
  <c r="D245019" i="2"/>
  <c r="M245019" i="2"/>
  <c r="D245020" i="2"/>
  <c r="M245020" i="2"/>
  <c r="D245021" i="2"/>
  <c r="M245021" i="2"/>
  <c r="D245022" i="2"/>
  <c r="M245022" i="2"/>
  <c r="D245023" i="2"/>
  <c r="M245023" i="2"/>
  <c r="D245024" i="2"/>
  <c r="M245024" i="2"/>
  <c r="D245025" i="2"/>
  <c r="M245025" i="2"/>
  <c r="D245026" i="2"/>
  <c r="M245026" i="2"/>
  <c r="D245027" i="2"/>
  <c r="M245027" i="2"/>
  <c r="D245028" i="2"/>
  <c r="M245028" i="2"/>
  <c r="D245029" i="2"/>
  <c r="M245029" i="2"/>
  <c r="D245030" i="2"/>
  <c r="M245030" i="2"/>
  <c r="D245031" i="2"/>
  <c r="M245031" i="2"/>
  <c r="D245032" i="2"/>
  <c r="M245032" i="2"/>
  <c r="D245033" i="2"/>
  <c r="M245033" i="2"/>
  <c r="D245034" i="2"/>
  <c r="M245034" i="2"/>
  <c r="D245035" i="2"/>
  <c r="M245035" i="2"/>
  <c r="D245036" i="2"/>
  <c r="M245036" i="2"/>
  <c r="D245037" i="2"/>
  <c r="M245037" i="2"/>
  <c r="D245038" i="2"/>
  <c r="M245038" i="2"/>
  <c r="D245039" i="2"/>
  <c r="M245039" i="2"/>
  <c r="D245040" i="2"/>
  <c r="M245040" i="2"/>
  <c r="D245041" i="2"/>
  <c r="M245041" i="2"/>
  <c r="D245042" i="2"/>
  <c r="M245042" i="2"/>
  <c r="D245043" i="2"/>
  <c r="M245043" i="2"/>
  <c r="D245044" i="2"/>
  <c r="M245044" i="2"/>
  <c r="D245045" i="2"/>
  <c r="M245045" i="2"/>
  <c r="D245046" i="2"/>
  <c r="M245046" i="2"/>
  <c r="D245047" i="2"/>
  <c r="M245047" i="2"/>
  <c r="D245048" i="2"/>
  <c r="M245048" i="2"/>
  <c r="D245049" i="2"/>
  <c r="M245049" i="2"/>
  <c r="D245050" i="2"/>
  <c r="M245050" i="2"/>
  <c r="D245051" i="2"/>
  <c r="M245051" i="2"/>
  <c r="D245052" i="2"/>
  <c r="M245052" i="2"/>
  <c r="D245053" i="2"/>
  <c r="M245053" i="2"/>
  <c r="D245054" i="2"/>
  <c r="M245054" i="2"/>
  <c r="D245055" i="2"/>
  <c r="M245055" i="2"/>
  <c r="D245056" i="2"/>
  <c r="M245056" i="2"/>
  <c r="D245057" i="2"/>
  <c r="M245057" i="2"/>
  <c r="D245058" i="2"/>
  <c r="M245058" i="2"/>
  <c r="D245059" i="2"/>
  <c r="M245059" i="2"/>
  <c r="D245060" i="2"/>
  <c r="M245060" i="2"/>
  <c r="D245061" i="2"/>
  <c r="M245061" i="2"/>
  <c r="D245062" i="2"/>
  <c r="M245062" i="2"/>
  <c r="D245063" i="2"/>
  <c r="M245063" i="2"/>
  <c r="D245064" i="2"/>
  <c r="M245064" i="2"/>
  <c r="D245065" i="2"/>
  <c r="M245065" i="2"/>
  <c r="D245066" i="2"/>
  <c r="M245066" i="2"/>
  <c r="D245067" i="2"/>
  <c r="M245067" i="2"/>
  <c r="D245068" i="2"/>
  <c r="M245068" i="2"/>
  <c r="D245069" i="2"/>
  <c r="M245069" i="2"/>
  <c r="D245070" i="2"/>
  <c r="M245070" i="2"/>
  <c r="D245071" i="2"/>
  <c r="M245071" i="2"/>
  <c r="D245072" i="2"/>
  <c r="M245072" i="2"/>
  <c r="D245073" i="2"/>
  <c r="M245073" i="2"/>
  <c r="D245074" i="2"/>
  <c r="M245074" i="2"/>
  <c r="D245075" i="2"/>
  <c r="M245075" i="2"/>
  <c r="D245076" i="2"/>
  <c r="M245076" i="2"/>
  <c r="D245077" i="2"/>
  <c r="M245077" i="2"/>
  <c r="D245078" i="2"/>
  <c r="M245078" i="2"/>
  <c r="D245079" i="2"/>
  <c r="M245079" i="2"/>
  <c r="D245080" i="2"/>
  <c r="M245080" i="2"/>
  <c r="D245081" i="2"/>
  <c r="M245081" i="2"/>
  <c r="D245082" i="2"/>
  <c r="M245082" i="2"/>
  <c r="D245083" i="2"/>
  <c r="M245083" i="2"/>
  <c r="D245084" i="2"/>
  <c r="M245084" i="2"/>
  <c r="D245085" i="2"/>
  <c r="M245085" i="2"/>
  <c r="D245086" i="2"/>
  <c r="M245086" i="2"/>
  <c r="D245087" i="2"/>
  <c r="M245087" i="2"/>
  <c r="D245088" i="2"/>
  <c r="M245088" i="2"/>
  <c r="D245089" i="2"/>
  <c r="M245089" i="2"/>
  <c r="D245090" i="2"/>
  <c r="M245090" i="2"/>
  <c r="D245091" i="2"/>
  <c r="M245091" i="2"/>
  <c r="D245092" i="2"/>
  <c r="M245092" i="2"/>
  <c r="D245093" i="2"/>
  <c r="M245093" i="2"/>
  <c r="D245094" i="2"/>
  <c r="M245094" i="2"/>
  <c r="D245095" i="2"/>
  <c r="M245095" i="2"/>
  <c r="D245096" i="2"/>
  <c r="M245096" i="2"/>
  <c r="D245097" i="2"/>
  <c r="M245097" i="2"/>
  <c r="D245098" i="2"/>
  <c r="M245098" i="2"/>
  <c r="D245099" i="2"/>
  <c r="M245099" i="2"/>
  <c r="D245100" i="2"/>
  <c r="M245100" i="2"/>
  <c r="D245101" i="2"/>
  <c r="M245101" i="2"/>
  <c r="D245102" i="2"/>
  <c r="M245102" i="2"/>
  <c r="D245103" i="2"/>
  <c r="M245103" i="2"/>
  <c r="D245104" i="2"/>
  <c r="M245104" i="2"/>
  <c r="D245105" i="2"/>
  <c r="M245105" i="2"/>
  <c r="D245106" i="2"/>
  <c r="M245106" i="2"/>
  <c r="D245107" i="2"/>
  <c r="M245107" i="2"/>
  <c r="D245108" i="2"/>
  <c r="M245108" i="2"/>
  <c r="D245109" i="2"/>
  <c r="M245109" i="2"/>
  <c r="D245110" i="2"/>
  <c r="M245110" i="2"/>
  <c r="D245111" i="2"/>
  <c r="M245111" i="2"/>
  <c r="D245112" i="2"/>
  <c r="M245112" i="2"/>
  <c r="D245113" i="2"/>
  <c r="M245113" i="2"/>
  <c r="D245114" i="2"/>
  <c r="M245114" i="2"/>
  <c r="D245115" i="2"/>
  <c r="M245115" i="2"/>
  <c r="D245116" i="2"/>
  <c r="M245116" i="2"/>
  <c r="D245117" i="2"/>
  <c r="M245117" i="2"/>
  <c r="D245118" i="2"/>
  <c r="M245118" i="2"/>
  <c r="D245119" i="2"/>
  <c r="M245119" i="2"/>
  <c r="D245120" i="2"/>
  <c r="M245120" i="2"/>
  <c r="D245121" i="2"/>
  <c r="M245121" i="2"/>
  <c r="D245122" i="2"/>
  <c r="M245122" i="2"/>
  <c r="D245123" i="2"/>
  <c r="M245123" i="2"/>
  <c r="D245124" i="2"/>
  <c r="M245124" i="2"/>
  <c r="D245125" i="2"/>
  <c r="M245125" i="2"/>
  <c r="D245126" i="2"/>
  <c r="M245126" i="2"/>
  <c r="D245127" i="2"/>
  <c r="M245127" i="2"/>
  <c r="D245128" i="2"/>
  <c r="M245128" i="2"/>
  <c r="D245129" i="2"/>
  <c r="M245129" i="2"/>
  <c r="D245130" i="2"/>
  <c r="M245130" i="2"/>
  <c r="D245131" i="2"/>
  <c r="M245131" i="2"/>
  <c r="D245132" i="2"/>
  <c r="M245132" i="2"/>
  <c r="D245133" i="2"/>
  <c r="M245133" i="2"/>
  <c r="D245134" i="2"/>
  <c r="M245134" i="2"/>
  <c r="D245135" i="2"/>
  <c r="M245135" i="2"/>
  <c r="D245136" i="2"/>
  <c r="M245136" i="2"/>
  <c r="D245137" i="2"/>
  <c r="M245137" i="2"/>
  <c r="D245138" i="2"/>
  <c r="M245138" i="2"/>
  <c r="D245139" i="2"/>
  <c r="M245139" i="2"/>
  <c r="D245140" i="2"/>
  <c r="M245140" i="2"/>
  <c r="D245141" i="2"/>
  <c r="M245141" i="2"/>
  <c r="D245142" i="2"/>
  <c r="M245142" i="2"/>
  <c r="D245143" i="2"/>
  <c r="M245143" i="2"/>
  <c r="D245144" i="2"/>
  <c r="M245144" i="2"/>
  <c r="D245145" i="2"/>
  <c r="M245145" i="2"/>
  <c r="D245146" i="2"/>
  <c r="M245146" i="2"/>
  <c r="D245147" i="2"/>
  <c r="M245147" i="2"/>
  <c r="D245148" i="2"/>
  <c r="M245148" i="2"/>
  <c r="D245149" i="2"/>
  <c r="M245149" i="2"/>
  <c r="D245150" i="2"/>
  <c r="M245150" i="2"/>
  <c r="D245151" i="2"/>
  <c r="M245151" i="2"/>
  <c r="D245152" i="2"/>
  <c r="M245152" i="2"/>
  <c r="D245153" i="2"/>
  <c r="M245153" i="2"/>
  <c r="D245154" i="2"/>
  <c r="M245154" i="2"/>
  <c r="D245155" i="2"/>
  <c r="M245155" i="2"/>
  <c r="D245156" i="2"/>
  <c r="M245156" i="2"/>
  <c r="D245157" i="2"/>
  <c r="M245157" i="2"/>
  <c r="D245158" i="2"/>
  <c r="M245158" i="2"/>
  <c r="D245159" i="2"/>
  <c r="M245159" i="2"/>
  <c r="D245160" i="2"/>
  <c r="M245160" i="2"/>
  <c r="D245161" i="2"/>
  <c r="M245161" i="2"/>
  <c r="D245162" i="2"/>
  <c r="M245162" i="2"/>
  <c r="D245163" i="2"/>
  <c r="M245163" i="2"/>
  <c r="D245164" i="2"/>
  <c r="M245164" i="2"/>
  <c r="D245165" i="2"/>
  <c r="M245165" i="2"/>
  <c r="D245166" i="2"/>
  <c r="M245166" i="2"/>
  <c r="D245167" i="2"/>
  <c r="M245167" i="2"/>
  <c r="D245168" i="2"/>
  <c r="M245168" i="2"/>
  <c r="D245169" i="2"/>
  <c r="M245169" i="2"/>
  <c r="D245170" i="2"/>
  <c r="M245170" i="2"/>
  <c r="D245171" i="2"/>
  <c r="M245171" i="2"/>
  <c r="D245172" i="2"/>
  <c r="M245172" i="2"/>
  <c r="D245173" i="2"/>
  <c r="M245173" i="2"/>
  <c r="D245174" i="2"/>
  <c r="M245174" i="2"/>
  <c r="D245175" i="2"/>
  <c r="M245175" i="2"/>
  <c r="D245176" i="2"/>
  <c r="M245176" i="2"/>
  <c r="D245177" i="2"/>
  <c r="M245177" i="2"/>
  <c r="D245178" i="2"/>
  <c r="M245178" i="2"/>
  <c r="D245179" i="2"/>
  <c r="M245179" i="2"/>
  <c r="D245180" i="2"/>
  <c r="M245180" i="2"/>
  <c r="D245181" i="2"/>
  <c r="M245181" i="2"/>
  <c r="D245182" i="2"/>
  <c r="M245182" i="2"/>
  <c r="D245183" i="2"/>
  <c r="M245183" i="2"/>
  <c r="D245184" i="2"/>
  <c r="M245184" i="2"/>
  <c r="D245185" i="2"/>
  <c r="M245185" i="2"/>
  <c r="D245186" i="2"/>
  <c r="M245186" i="2"/>
  <c r="D245187" i="2"/>
  <c r="M245187" i="2"/>
  <c r="D245188" i="2"/>
  <c r="M245188" i="2"/>
  <c r="D245189" i="2"/>
  <c r="M245189" i="2"/>
  <c r="D245190" i="2"/>
  <c r="M245190" i="2"/>
  <c r="D245191" i="2"/>
  <c r="M245191" i="2"/>
  <c r="D245192" i="2"/>
  <c r="M245192" i="2"/>
  <c r="D245193" i="2"/>
  <c r="M245193" i="2"/>
  <c r="D245194" i="2"/>
  <c r="M245194" i="2"/>
  <c r="D245195" i="2"/>
  <c r="M245195" i="2"/>
  <c r="D245196" i="2"/>
  <c r="M245196" i="2"/>
  <c r="D245197" i="2"/>
  <c r="M245197" i="2"/>
  <c r="D245198" i="2"/>
  <c r="M245198" i="2"/>
  <c r="D245199" i="2"/>
  <c r="M245199" i="2"/>
  <c r="D245200" i="2"/>
  <c r="M245200" i="2"/>
  <c r="D245201" i="2"/>
  <c r="M245201" i="2"/>
  <c r="D245202" i="2"/>
  <c r="M245202" i="2"/>
  <c r="D245203" i="2"/>
  <c r="M245203" i="2"/>
  <c r="D245204" i="2"/>
  <c r="M245204" i="2"/>
  <c r="D245205" i="2"/>
  <c r="M245205" i="2"/>
  <c r="D245206" i="2"/>
  <c r="M245206" i="2"/>
  <c r="D245207" i="2"/>
  <c r="M245207" i="2"/>
  <c r="D245208" i="2"/>
  <c r="M245208" i="2"/>
  <c r="D245209" i="2"/>
  <c r="M245209" i="2"/>
  <c r="D245210" i="2"/>
  <c r="M245210" i="2"/>
  <c r="D245211" i="2"/>
  <c r="M245211" i="2"/>
  <c r="D245212" i="2"/>
  <c r="M245212" i="2"/>
  <c r="D245213" i="2"/>
  <c r="M245213" i="2"/>
  <c r="D245214" i="2"/>
  <c r="M245214" i="2"/>
  <c r="D245215" i="2"/>
  <c r="M245215" i="2"/>
  <c r="D245216" i="2"/>
  <c r="M245216" i="2"/>
  <c r="D245217" i="2"/>
  <c r="M245217" i="2"/>
  <c r="D245218" i="2"/>
  <c r="M245218" i="2"/>
  <c r="D245219" i="2"/>
  <c r="M245219" i="2"/>
  <c r="D245220" i="2"/>
  <c r="M245220" i="2"/>
  <c r="D245221" i="2"/>
  <c r="M245221" i="2"/>
  <c r="D245222" i="2"/>
  <c r="M245222" i="2"/>
  <c r="D245223" i="2"/>
  <c r="M245223" i="2"/>
  <c r="D245224" i="2"/>
  <c r="M245224" i="2"/>
  <c r="D245225" i="2"/>
  <c r="M245225" i="2"/>
  <c r="D245226" i="2"/>
  <c r="M245226" i="2"/>
  <c r="D245227" i="2"/>
  <c r="M245227" i="2"/>
  <c r="D245228" i="2"/>
  <c r="M245228" i="2"/>
  <c r="D245229" i="2"/>
  <c r="M245229" i="2"/>
  <c r="D245230" i="2"/>
  <c r="M245230" i="2"/>
  <c r="D245231" i="2"/>
  <c r="M245231" i="2"/>
  <c r="D245232" i="2"/>
  <c r="M245232" i="2"/>
  <c r="D245233" i="2"/>
  <c r="M245233" i="2"/>
  <c r="D245234" i="2"/>
  <c r="M245234" i="2"/>
  <c r="D245235" i="2"/>
  <c r="M245235" i="2"/>
  <c r="D245236" i="2"/>
  <c r="M245236" i="2"/>
  <c r="D245237" i="2"/>
  <c r="M245237" i="2"/>
  <c r="D245238" i="2"/>
  <c r="M245238" i="2"/>
  <c r="D245239" i="2"/>
  <c r="M245239" i="2"/>
  <c r="D245240" i="2"/>
  <c r="M245240" i="2"/>
  <c r="D245241" i="2"/>
  <c r="M245241" i="2"/>
  <c r="D245242" i="2"/>
  <c r="M245242" i="2"/>
  <c r="D245243" i="2"/>
  <c r="M245243" i="2"/>
  <c r="D245244" i="2"/>
  <c r="M245244" i="2"/>
  <c r="D245245" i="2"/>
  <c r="M245245" i="2"/>
  <c r="D245246" i="2"/>
  <c r="M245246" i="2"/>
  <c r="D245247" i="2"/>
  <c r="M245247" i="2"/>
  <c r="D245248" i="2"/>
  <c r="M245248" i="2"/>
  <c r="D245249" i="2"/>
  <c r="M245249" i="2"/>
  <c r="D245250" i="2"/>
  <c r="M245250" i="2"/>
  <c r="D245251" i="2"/>
  <c r="M245251" i="2"/>
  <c r="D245252" i="2"/>
  <c r="M245252" i="2"/>
  <c r="D245253" i="2"/>
  <c r="M245253" i="2"/>
  <c r="D245254" i="2"/>
  <c r="M245254" i="2"/>
  <c r="D245255" i="2"/>
  <c r="M245255" i="2"/>
  <c r="D245256" i="2"/>
  <c r="M245256" i="2"/>
  <c r="D245257" i="2"/>
  <c r="M245257" i="2"/>
  <c r="D245258" i="2"/>
  <c r="M245258" i="2"/>
  <c r="D245259" i="2"/>
  <c r="M245259" i="2"/>
  <c r="D245260" i="2"/>
  <c r="M245260" i="2"/>
  <c r="D245261" i="2"/>
  <c r="M245261" i="2"/>
  <c r="D245262" i="2"/>
  <c r="M245262" i="2"/>
  <c r="D245263" i="2"/>
  <c r="M245263" i="2"/>
  <c r="D245264" i="2"/>
  <c r="M245264" i="2"/>
  <c r="D245265" i="2"/>
  <c r="M245265" i="2"/>
  <c r="D245266" i="2"/>
  <c r="M245266" i="2"/>
  <c r="D245267" i="2"/>
  <c r="M245267" i="2"/>
  <c r="D245268" i="2"/>
  <c r="M245268" i="2"/>
  <c r="D245269" i="2"/>
  <c r="M245269" i="2"/>
  <c r="D245270" i="2"/>
  <c r="M245270" i="2"/>
  <c r="D245271" i="2"/>
  <c r="M245271" i="2"/>
  <c r="D245272" i="2"/>
  <c r="M245272" i="2"/>
  <c r="D245273" i="2"/>
  <c r="M245273" i="2"/>
  <c r="D245274" i="2"/>
  <c r="M245274" i="2"/>
  <c r="D245275" i="2"/>
  <c r="M245275" i="2"/>
  <c r="D245276" i="2"/>
  <c r="M245276" i="2"/>
  <c r="D245277" i="2"/>
  <c r="M245277" i="2"/>
  <c r="D245278" i="2"/>
  <c r="M245278" i="2"/>
  <c r="D245279" i="2"/>
  <c r="M245279" i="2"/>
  <c r="D245280" i="2"/>
  <c r="M245280" i="2"/>
  <c r="D245281" i="2"/>
  <c r="M245281" i="2"/>
  <c r="D245282" i="2"/>
  <c r="M245282" i="2"/>
  <c r="D245283" i="2"/>
  <c r="M245283" i="2"/>
  <c r="D245284" i="2"/>
  <c r="M245284" i="2"/>
  <c r="D245285" i="2"/>
  <c r="M245285" i="2"/>
  <c r="D245286" i="2"/>
  <c r="M245286" i="2"/>
  <c r="D245287" i="2"/>
  <c r="M245287" i="2"/>
  <c r="D245288" i="2"/>
  <c r="M245288" i="2"/>
  <c r="D245289" i="2"/>
  <c r="M245289" i="2"/>
  <c r="D245290" i="2"/>
  <c r="M245290" i="2"/>
  <c r="D245291" i="2"/>
  <c r="M245291" i="2"/>
  <c r="D245292" i="2"/>
  <c r="M245292" i="2"/>
  <c r="D245293" i="2"/>
  <c r="M245293" i="2"/>
  <c r="D245294" i="2"/>
  <c r="M245294" i="2"/>
  <c r="D245295" i="2"/>
  <c r="M245295" i="2"/>
  <c r="D245296" i="2"/>
  <c r="M245296" i="2"/>
  <c r="D245297" i="2"/>
  <c r="M245297" i="2"/>
  <c r="D245298" i="2"/>
  <c r="M245298" i="2"/>
  <c r="D245299" i="2"/>
  <c r="M245299" i="2"/>
  <c r="D245300" i="2"/>
  <c r="M245300" i="2"/>
  <c r="D245301" i="2"/>
  <c r="M245301" i="2"/>
  <c r="D245302" i="2"/>
  <c r="M245302" i="2"/>
  <c r="D245303" i="2"/>
  <c r="M245303" i="2"/>
  <c r="D245304" i="2"/>
  <c r="M245304" i="2"/>
  <c r="D245305" i="2"/>
  <c r="M245305" i="2"/>
  <c r="D245306" i="2"/>
  <c r="M245306" i="2"/>
  <c r="D245307" i="2"/>
  <c r="M245307" i="2"/>
  <c r="D245308" i="2"/>
  <c r="M245308" i="2"/>
  <c r="D245309" i="2"/>
  <c r="M245309" i="2"/>
  <c r="D245310" i="2"/>
  <c r="M245310" i="2"/>
  <c r="D245311" i="2"/>
  <c r="M245311" i="2"/>
  <c r="D245312" i="2"/>
  <c r="M245312" i="2"/>
  <c r="D245313" i="2"/>
  <c r="M245313" i="2"/>
  <c r="D245314" i="2"/>
  <c r="M245314" i="2"/>
  <c r="D245315" i="2"/>
  <c r="M245315" i="2"/>
  <c r="D245316" i="2"/>
  <c r="M245316" i="2"/>
  <c r="D245317" i="2"/>
  <c r="M245317" i="2"/>
  <c r="D245318" i="2"/>
  <c r="M245318" i="2"/>
  <c r="D245319" i="2"/>
  <c r="M245319" i="2"/>
  <c r="D245320" i="2"/>
  <c r="M245320" i="2"/>
  <c r="D245321" i="2"/>
  <c r="M245321" i="2"/>
  <c r="D245322" i="2"/>
  <c r="M245322" i="2"/>
  <c r="D245323" i="2"/>
  <c r="M245323" i="2"/>
  <c r="D245324" i="2"/>
  <c r="M245324" i="2"/>
  <c r="D245325" i="2"/>
  <c r="M245325" i="2"/>
  <c r="D245326" i="2"/>
  <c r="M245326" i="2"/>
  <c r="D245327" i="2"/>
  <c r="M245327" i="2"/>
  <c r="D245328" i="2"/>
  <c r="M245328" i="2"/>
  <c r="D245329" i="2"/>
  <c r="M245329" i="2"/>
  <c r="D245330" i="2"/>
  <c r="M245330" i="2"/>
  <c r="D245331" i="2"/>
  <c r="M245331" i="2"/>
  <c r="D245332" i="2"/>
  <c r="M245332" i="2"/>
  <c r="D245333" i="2"/>
  <c r="M245333" i="2"/>
  <c r="D245334" i="2"/>
  <c r="M245334" i="2"/>
  <c r="D245335" i="2"/>
  <c r="M245335" i="2"/>
  <c r="D245336" i="2"/>
  <c r="M245336" i="2"/>
  <c r="D245337" i="2"/>
  <c r="M245337" i="2"/>
  <c r="D245338" i="2"/>
  <c r="M245338" i="2"/>
  <c r="D245339" i="2"/>
  <c r="M245339" i="2"/>
  <c r="D245340" i="2"/>
  <c r="M245340" i="2"/>
  <c r="D245341" i="2"/>
  <c r="M245341" i="2"/>
  <c r="D245342" i="2"/>
  <c r="M245342" i="2"/>
  <c r="D245343" i="2"/>
  <c r="M245343" i="2"/>
  <c r="D245344" i="2"/>
  <c r="M245344" i="2"/>
  <c r="D245345" i="2"/>
  <c r="M245345" i="2"/>
  <c r="D245346" i="2"/>
  <c r="M245346" i="2"/>
  <c r="D245347" i="2"/>
  <c r="M245347" i="2"/>
  <c r="D245348" i="2"/>
  <c r="M245348" i="2"/>
  <c r="D245349" i="2"/>
  <c r="M245349" i="2"/>
  <c r="D245350" i="2"/>
  <c r="M245350" i="2"/>
  <c r="D245351" i="2"/>
  <c r="M245351" i="2"/>
  <c r="D245352" i="2"/>
  <c r="M245352" i="2"/>
  <c r="D245353" i="2"/>
  <c r="M245353" i="2"/>
  <c r="D245354" i="2"/>
  <c r="M245354" i="2"/>
  <c r="D245355" i="2"/>
  <c r="M245355" i="2"/>
  <c r="D245356" i="2"/>
  <c r="M245356" i="2"/>
  <c r="D245357" i="2"/>
  <c r="M245357" i="2"/>
  <c r="D245358" i="2"/>
  <c r="M245358" i="2"/>
  <c r="D245359" i="2"/>
  <c r="M245359" i="2"/>
  <c r="D245360" i="2"/>
  <c r="M245360" i="2"/>
  <c r="D245361" i="2"/>
  <c r="M245361" i="2"/>
  <c r="D245362" i="2"/>
  <c r="M245362" i="2"/>
  <c r="D245363" i="2"/>
  <c r="M245363" i="2"/>
  <c r="D245364" i="2"/>
  <c r="M245364" i="2"/>
  <c r="D245365" i="2"/>
  <c r="M245365" i="2"/>
  <c r="D245366" i="2"/>
  <c r="M245366" i="2"/>
  <c r="D245367" i="2"/>
  <c r="M245367" i="2"/>
  <c r="D245368" i="2"/>
  <c r="M245368" i="2"/>
  <c r="D245369" i="2"/>
  <c r="M245369" i="2"/>
  <c r="D245370" i="2"/>
  <c r="M245370" i="2"/>
  <c r="D245371" i="2"/>
  <c r="M245371" i="2"/>
  <c r="D245372" i="2"/>
  <c r="M245372" i="2"/>
  <c r="D245373" i="2"/>
  <c r="M245373" i="2"/>
  <c r="D245374" i="2"/>
  <c r="M245374" i="2"/>
  <c r="D245375" i="2"/>
  <c r="M245375" i="2"/>
  <c r="D245376" i="2"/>
  <c r="M245376" i="2"/>
  <c r="D245377" i="2"/>
  <c r="M245377" i="2"/>
  <c r="D245378" i="2"/>
  <c r="M245378" i="2"/>
  <c r="D245379" i="2"/>
  <c r="M245379" i="2"/>
  <c r="D245380" i="2"/>
  <c r="M245380" i="2"/>
  <c r="D245381" i="2"/>
  <c r="M245381" i="2"/>
  <c r="D245382" i="2"/>
  <c r="M245382" i="2"/>
  <c r="D245383" i="2"/>
  <c r="M245383" i="2"/>
  <c r="D245384" i="2"/>
  <c r="M245384" i="2"/>
  <c r="D245385" i="2"/>
  <c r="M245385" i="2"/>
  <c r="D245386" i="2"/>
  <c r="M245386" i="2"/>
  <c r="D245387" i="2"/>
  <c r="M245387" i="2"/>
  <c r="D245388" i="2"/>
  <c r="M245388" i="2"/>
  <c r="D245389" i="2"/>
  <c r="M245389" i="2"/>
  <c r="D245390" i="2"/>
  <c r="M245390" i="2"/>
  <c r="D245391" i="2"/>
  <c r="M245391" i="2"/>
  <c r="D245392" i="2"/>
  <c r="M245392" i="2"/>
  <c r="D245393" i="2"/>
  <c r="M245393" i="2"/>
  <c r="D245394" i="2"/>
  <c r="M245394" i="2"/>
  <c r="D245395" i="2"/>
  <c r="M245395" i="2"/>
  <c r="D245396" i="2"/>
  <c r="M245396" i="2"/>
  <c r="D245397" i="2"/>
  <c r="M245397" i="2"/>
  <c r="D245398" i="2"/>
  <c r="M245398" i="2"/>
  <c r="D245399" i="2"/>
  <c r="M245399" i="2"/>
  <c r="D245400" i="2"/>
  <c r="M245400" i="2"/>
  <c r="D245401" i="2"/>
  <c r="M245401" i="2"/>
  <c r="D245402" i="2"/>
  <c r="M245402" i="2"/>
  <c r="D245403" i="2"/>
  <c r="M245403" i="2"/>
  <c r="D245404" i="2"/>
  <c r="M245404" i="2"/>
  <c r="D245405" i="2"/>
  <c r="M245405" i="2"/>
  <c r="D245406" i="2"/>
  <c r="M245406" i="2"/>
  <c r="D245407" i="2"/>
  <c r="M245407" i="2"/>
  <c r="D245408" i="2"/>
  <c r="M245408" i="2"/>
  <c r="D245409" i="2"/>
  <c r="M245409" i="2"/>
  <c r="D245410" i="2"/>
  <c r="M245410" i="2"/>
  <c r="D245411" i="2"/>
  <c r="M245411" i="2"/>
  <c r="D245412" i="2"/>
  <c r="M245412" i="2"/>
  <c r="D245413" i="2"/>
  <c r="M245413" i="2"/>
  <c r="D245414" i="2"/>
  <c r="M245414" i="2"/>
  <c r="D245415" i="2"/>
  <c r="M245415" i="2"/>
  <c r="D245416" i="2"/>
  <c r="M245416" i="2"/>
  <c r="D245417" i="2"/>
  <c r="M245417" i="2"/>
  <c r="D245418" i="2"/>
  <c r="M245418" i="2"/>
  <c r="D245419" i="2"/>
  <c r="M245419" i="2"/>
  <c r="D245420" i="2"/>
  <c r="M245420" i="2"/>
  <c r="D245421" i="2"/>
  <c r="M245421" i="2"/>
  <c r="D245422" i="2"/>
  <c r="M245422" i="2"/>
  <c r="D245423" i="2"/>
  <c r="M245423" i="2"/>
  <c r="D245424" i="2"/>
  <c r="M245424" i="2"/>
  <c r="D245425" i="2"/>
  <c r="M245425" i="2"/>
  <c r="D245426" i="2"/>
  <c r="M245426" i="2"/>
  <c r="D245427" i="2"/>
  <c r="M245427" i="2"/>
  <c r="D245428" i="2"/>
  <c r="M245428" i="2"/>
  <c r="D245429" i="2"/>
  <c r="M245429" i="2"/>
  <c r="D245430" i="2"/>
  <c r="M245430" i="2"/>
  <c r="D245431" i="2"/>
  <c r="M245431" i="2"/>
  <c r="D245432" i="2"/>
  <c r="M245432" i="2"/>
  <c r="D245433" i="2"/>
  <c r="M245433" i="2"/>
  <c r="D245434" i="2"/>
  <c r="M245434" i="2"/>
  <c r="D245435" i="2"/>
  <c r="M245435" i="2"/>
  <c r="D245436" i="2"/>
  <c r="M245436" i="2"/>
  <c r="D245437" i="2"/>
  <c r="M245437" i="2"/>
  <c r="D245438" i="2"/>
  <c r="M245438" i="2"/>
  <c r="D245439" i="2"/>
  <c r="M245439" i="2"/>
  <c r="D245440" i="2"/>
  <c r="M245440" i="2"/>
  <c r="D245441" i="2"/>
  <c r="M245441" i="2"/>
  <c r="D245442" i="2"/>
  <c r="M245442" i="2"/>
  <c r="D245443" i="2"/>
  <c r="M245443" i="2"/>
  <c r="D245444" i="2"/>
  <c r="M245444" i="2"/>
  <c r="D245445" i="2"/>
  <c r="M245445" i="2"/>
  <c r="D245446" i="2"/>
  <c r="M245446" i="2"/>
  <c r="D245447" i="2"/>
  <c r="M245447" i="2"/>
  <c r="D245448" i="2"/>
  <c r="M245448" i="2"/>
  <c r="D245449" i="2"/>
  <c r="M245449" i="2"/>
  <c r="D245450" i="2"/>
  <c r="M245450" i="2"/>
  <c r="D245451" i="2"/>
  <c r="M245451" i="2"/>
  <c r="D245452" i="2"/>
  <c r="M245452" i="2"/>
  <c r="D245453" i="2"/>
  <c r="M245453" i="2"/>
  <c r="D245454" i="2"/>
  <c r="M245454" i="2"/>
  <c r="D245455" i="2"/>
  <c r="M245455" i="2"/>
  <c r="D245456" i="2"/>
  <c r="M245456" i="2"/>
  <c r="D245457" i="2"/>
  <c r="M245457" i="2"/>
  <c r="D245458" i="2"/>
  <c r="M245458" i="2"/>
  <c r="D245459" i="2"/>
  <c r="M245459" i="2"/>
  <c r="D245460" i="2"/>
  <c r="M245460" i="2"/>
  <c r="D245461" i="2"/>
  <c r="M245461" i="2"/>
  <c r="D245462" i="2"/>
  <c r="M245462" i="2"/>
  <c r="D245463" i="2"/>
  <c r="M245463" i="2"/>
  <c r="D245464" i="2"/>
  <c r="M245464" i="2"/>
  <c r="D245465" i="2"/>
  <c r="M245465" i="2"/>
  <c r="D245466" i="2"/>
  <c r="M245466" i="2"/>
  <c r="D245467" i="2"/>
  <c r="M245467" i="2"/>
  <c r="D245468" i="2"/>
  <c r="M245468" i="2"/>
  <c r="D245469" i="2"/>
  <c r="M245469" i="2"/>
  <c r="D245470" i="2"/>
  <c r="M245470" i="2"/>
  <c r="D245471" i="2"/>
  <c r="M245471" i="2"/>
  <c r="D245472" i="2"/>
  <c r="M245472" i="2"/>
  <c r="D245473" i="2"/>
  <c r="M245473" i="2"/>
  <c r="D245474" i="2"/>
  <c r="M245474" i="2"/>
  <c r="D245475" i="2"/>
  <c r="M245475" i="2"/>
  <c r="D245476" i="2"/>
  <c r="M245476" i="2"/>
  <c r="D245477" i="2"/>
  <c r="M245477" i="2"/>
  <c r="D245478" i="2"/>
  <c r="M245478" i="2"/>
  <c r="D245479" i="2"/>
  <c r="M245479" i="2"/>
  <c r="D245480" i="2"/>
  <c r="M245480" i="2"/>
  <c r="D245481" i="2"/>
  <c r="M245481" i="2"/>
  <c r="D245482" i="2"/>
  <c r="M245482" i="2"/>
  <c r="D245483" i="2"/>
  <c r="M245483" i="2"/>
  <c r="D245484" i="2"/>
  <c r="M245484" i="2"/>
  <c r="D245485" i="2"/>
  <c r="M245485" i="2"/>
  <c r="D245486" i="2"/>
  <c r="M245486" i="2"/>
  <c r="D245487" i="2"/>
  <c r="M245487" i="2"/>
  <c r="D245488" i="2"/>
  <c r="M245488" i="2"/>
  <c r="D245489" i="2"/>
  <c r="M245489" i="2"/>
  <c r="D245490" i="2"/>
  <c r="M245490" i="2"/>
  <c r="D245491" i="2"/>
  <c r="M245491" i="2"/>
  <c r="D245492" i="2"/>
  <c r="M245492" i="2"/>
  <c r="D245493" i="2"/>
  <c r="M245493" i="2"/>
  <c r="D245494" i="2"/>
  <c r="M245494" i="2"/>
  <c r="D245495" i="2"/>
  <c r="M245495" i="2"/>
  <c r="D245496" i="2"/>
  <c r="M245496" i="2"/>
  <c r="D245497" i="2"/>
  <c r="M245497" i="2"/>
  <c r="D245498" i="2"/>
  <c r="M245498" i="2"/>
  <c r="D245499" i="2"/>
  <c r="M245499" i="2"/>
  <c r="D245500" i="2"/>
  <c r="M245500" i="2"/>
  <c r="D245501" i="2"/>
  <c r="M245501" i="2"/>
  <c r="D245502" i="2"/>
  <c r="M245502" i="2"/>
  <c r="D245503" i="2"/>
  <c r="M245503" i="2"/>
  <c r="D245504" i="2"/>
  <c r="M245504" i="2"/>
  <c r="D245505" i="2"/>
  <c r="M245505" i="2"/>
  <c r="D245506" i="2"/>
  <c r="M245506" i="2"/>
  <c r="D245507" i="2"/>
  <c r="M245507" i="2"/>
  <c r="D245508" i="2"/>
  <c r="M245508" i="2"/>
  <c r="D245509" i="2"/>
  <c r="M245509" i="2"/>
  <c r="D245510" i="2"/>
  <c r="M245510" i="2"/>
  <c r="D245511" i="2"/>
  <c r="M245511" i="2"/>
  <c r="D245512" i="2"/>
  <c r="M245512" i="2"/>
  <c r="D245513" i="2"/>
  <c r="M245513" i="2"/>
  <c r="D245514" i="2"/>
  <c r="M245514" i="2"/>
  <c r="D245515" i="2"/>
  <c r="M245515" i="2"/>
  <c r="D245516" i="2"/>
  <c r="M245516" i="2"/>
  <c r="D245517" i="2"/>
  <c r="M245517" i="2"/>
  <c r="D245518" i="2"/>
  <c r="M245518" i="2"/>
  <c r="D245519" i="2"/>
  <c r="M245519" i="2"/>
  <c r="D245520" i="2"/>
  <c r="M245520" i="2"/>
  <c r="D245521" i="2"/>
  <c r="M245521" i="2"/>
  <c r="D245522" i="2"/>
  <c r="M245522" i="2"/>
  <c r="D245523" i="2"/>
  <c r="M245523" i="2"/>
  <c r="D245524" i="2"/>
  <c r="M245524" i="2"/>
  <c r="D245525" i="2"/>
  <c r="M245525" i="2"/>
  <c r="D245526" i="2"/>
  <c r="M245526" i="2"/>
  <c r="D245527" i="2"/>
  <c r="M245527" i="2"/>
  <c r="D245528" i="2"/>
  <c r="M245528" i="2"/>
  <c r="D245529" i="2"/>
  <c r="M245529" i="2"/>
  <c r="D245530" i="2"/>
  <c r="M245530" i="2"/>
  <c r="D245531" i="2"/>
  <c r="M245531" i="2"/>
  <c r="D245532" i="2"/>
  <c r="M245532" i="2"/>
  <c r="D245533" i="2"/>
  <c r="M245533" i="2"/>
  <c r="D245534" i="2"/>
  <c r="M245534" i="2"/>
  <c r="D245535" i="2"/>
  <c r="M245535" i="2"/>
  <c r="D245536" i="2"/>
  <c r="M245536" i="2"/>
  <c r="D245537" i="2"/>
  <c r="M245537" i="2"/>
  <c r="D245538" i="2"/>
  <c r="M245538" i="2"/>
  <c r="D245539" i="2"/>
  <c r="M245539" i="2"/>
  <c r="D245540" i="2"/>
  <c r="M245540" i="2"/>
  <c r="D245541" i="2"/>
  <c r="M245541" i="2"/>
  <c r="D245542" i="2"/>
  <c r="M245542" i="2"/>
  <c r="D245543" i="2"/>
  <c r="M245543" i="2"/>
  <c r="D245544" i="2"/>
  <c r="M245544" i="2"/>
  <c r="D245545" i="2"/>
  <c r="M245545" i="2"/>
  <c r="D245546" i="2"/>
  <c r="M245546" i="2"/>
  <c r="D245547" i="2"/>
  <c r="M245547" i="2"/>
  <c r="D245548" i="2"/>
  <c r="M245548" i="2"/>
  <c r="D245549" i="2"/>
  <c r="M245549" i="2"/>
  <c r="D245550" i="2"/>
  <c r="M245550" i="2"/>
  <c r="D245551" i="2"/>
  <c r="M245551" i="2"/>
  <c r="D245552" i="2"/>
  <c r="M245552" i="2"/>
  <c r="D245553" i="2"/>
  <c r="M245553" i="2"/>
  <c r="D245554" i="2"/>
  <c r="M245554" i="2"/>
  <c r="D245555" i="2"/>
  <c r="M245555" i="2"/>
  <c r="D245556" i="2"/>
  <c r="M245556" i="2"/>
  <c r="D245557" i="2"/>
  <c r="M245557" i="2"/>
  <c r="D245558" i="2"/>
  <c r="M245558" i="2"/>
  <c r="D245559" i="2"/>
  <c r="M245559" i="2"/>
  <c r="D245560" i="2"/>
  <c r="M245560" i="2"/>
  <c r="D245561" i="2"/>
  <c r="M245561" i="2"/>
  <c r="D245562" i="2"/>
  <c r="M245562" i="2"/>
  <c r="D245563" i="2"/>
  <c r="M245563" i="2"/>
  <c r="D245564" i="2"/>
  <c r="M245564" i="2"/>
  <c r="D245565" i="2"/>
  <c r="M245565" i="2"/>
  <c r="D245566" i="2"/>
  <c r="M245566" i="2"/>
  <c r="D245567" i="2"/>
  <c r="M245567" i="2"/>
  <c r="D245568" i="2"/>
  <c r="M245568" i="2"/>
  <c r="D245569" i="2"/>
  <c r="M245569" i="2"/>
  <c r="D245570" i="2"/>
  <c r="M245570" i="2"/>
  <c r="D245571" i="2"/>
  <c r="M245571" i="2"/>
  <c r="D245572" i="2"/>
  <c r="M245572" i="2"/>
  <c r="D245573" i="2"/>
  <c r="M245573" i="2"/>
  <c r="D245574" i="2"/>
  <c r="M245574" i="2"/>
  <c r="D245575" i="2"/>
  <c r="M245575" i="2"/>
  <c r="D245576" i="2"/>
  <c r="M245576" i="2"/>
  <c r="D245577" i="2"/>
  <c r="M245577" i="2"/>
  <c r="D245578" i="2"/>
  <c r="M245578" i="2"/>
  <c r="D245579" i="2"/>
  <c r="M245579" i="2"/>
  <c r="D245580" i="2"/>
  <c r="M245580" i="2"/>
  <c r="D245581" i="2"/>
  <c r="M245581" i="2"/>
  <c r="D245582" i="2"/>
  <c r="M245582" i="2"/>
  <c r="D245583" i="2"/>
  <c r="M245583" i="2"/>
  <c r="D245584" i="2"/>
  <c r="M245584" i="2"/>
  <c r="D245585" i="2"/>
  <c r="M245585" i="2"/>
  <c r="D245586" i="2"/>
  <c r="M245586" i="2"/>
  <c r="D245587" i="2"/>
  <c r="M245587" i="2"/>
  <c r="D245588" i="2"/>
  <c r="M245588" i="2"/>
  <c r="D245589" i="2"/>
  <c r="M245589" i="2"/>
  <c r="D245590" i="2"/>
  <c r="M245590" i="2"/>
  <c r="D245591" i="2"/>
  <c r="M245591" i="2"/>
  <c r="D245592" i="2"/>
  <c r="M245592" i="2"/>
  <c r="D245593" i="2"/>
  <c r="M245593" i="2"/>
  <c r="D245594" i="2"/>
  <c r="M245594" i="2"/>
  <c r="D245595" i="2"/>
  <c r="M245595" i="2"/>
  <c r="D245596" i="2"/>
  <c r="M245596" i="2"/>
  <c r="D245597" i="2"/>
  <c r="M245597" i="2"/>
  <c r="D245598" i="2"/>
  <c r="M245598" i="2"/>
  <c r="D245599" i="2"/>
  <c r="M245599" i="2"/>
  <c r="D245600" i="2"/>
  <c r="M245600" i="2"/>
  <c r="D245601" i="2"/>
  <c r="M245601" i="2"/>
  <c r="D245602" i="2"/>
  <c r="M245602" i="2"/>
  <c r="D245603" i="2"/>
  <c r="M245603" i="2"/>
  <c r="D245604" i="2"/>
  <c r="M245604" i="2"/>
  <c r="D245605" i="2"/>
  <c r="M245605" i="2"/>
  <c r="D245606" i="2"/>
  <c r="M245606" i="2"/>
  <c r="D245607" i="2"/>
  <c r="M245607" i="2"/>
  <c r="D245608" i="2"/>
  <c r="M245608" i="2"/>
  <c r="D245609" i="2"/>
  <c r="M245609" i="2"/>
  <c r="D245610" i="2"/>
  <c r="M245610" i="2"/>
  <c r="D245611" i="2"/>
  <c r="M245611" i="2"/>
  <c r="D245612" i="2"/>
  <c r="M245612" i="2"/>
  <c r="D245613" i="2"/>
  <c r="M245613" i="2"/>
  <c r="D245614" i="2"/>
  <c r="M245614" i="2"/>
  <c r="D245615" i="2"/>
  <c r="M245615" i="2"/>
  <c r="D245616" i="2"/>
  <c r="M245616" i="2"/>
  <c r="D245617" i="2"/>
  <c r="M245617" i="2"/>
  <c r="D245618" i="2"/>
  <c r="M245618" i="2"/>
  <c r="D245619" i="2"/>
  <c r="M245619" i="2"/>
  <c r="D245620" i="2"/>
  <c r="M245620" i="2"/>
  <c r="D245621" i="2"/>
  <c r="M245621" i="2"/>
  <c r="D245622" i="2"/>
  <c r="M245622" i="2"/>
  <c r="D245623" i="2"/>
  <c r="M245623" i="2"/>
  <c r="D245624" i="2"/>
  <c r="M245624" i="2"/>
  <c r="D245625" i="2"/>
  <c r="M245625" i="2"/>
  <c r="D245626" i="2"/>
  <c r="M245626" i="2"/>
  <c r="D245627" i="2"/>
  <c r="M245627" i="2"/>
  <c r="D245628" i="2"/>
  <c r="M245628" i="2"/>
  <c r="D245629" i="2"/>
  <c r="M245629" i="2"/>
  <c r="D245630" i="2"/>
  <c r="M245630" i="2"/>
  <c r="D245631" i="2"/>
  <c r="M245631" i="2"/>
  <c r="D245632" i="2"/>
  <c r="M245632" i="2"/>
  <c r="D245633" i="2"/>
  <c r="M245633" i="2"/>
  <c r="D245634" i="2"/>
  <c r="M245634" i="2"/>
  <c r="D245635" i="2"/>
  <c r="M245635" i="2"/>
  <c r="D245636" i="2"/>
  <c r="M245636" i="2"/>
  <c r="D245637" i="2"/>
  <c r="M245637" i="2"/>
  <c r="D245638" i="2"/>
  <c r="M245638" i="2"/>
  <c r="D245639" i="2"/>
  <c r="M245639" i="2"/>
  <c r="D245640" i="2"/>
  <c r="M245640" i="2"/>
  <c r="D245641" i="2"/>
  <c r="M245641" i="2"/>
  <c r="D245642" i="2"/>
  <c r="M245642" i="2"/>
  <c r="D245643" i="2"/>
  <c r="M245643" i="2"/>
  <c r="D245644" i="2"/>
  <c r="M245644" i="2"/>
  <c r="D245645" i="2"/>
  <c r="M245645" i="2"/>
  <c r="D245646" i="2"/>
  <c r="M245646" i="2"/>
  <c r="D245647" i="2"/>
  <c r="M245647" i="2"/>
  <c r="D245648" i="2"/>
  <c r="M245648" i="2"/>
  <c r="D245649" i="2"/>
  <c r="M245649" i="2"/>
  <c r="D245650" i="2"/>
  <c r="M245650" i="2"/>
  <c r="D245651" i="2"/>
  <c r="M245651" i="2"/>
  <c r="D245652" i="2"/>
  <c r="M245652" i="2"/>
  <c r="D245653" i="2"/>
  <c r="M245653" i="2"/>
  <c r="D245654" i="2"/>
  <c r="M245654" i="2"/>
  <c r="D245655" i="2"/>
  <c r="M245655" i="2"/>
  <c r="D245656" i="2"/>
  <c r="M245656" i="2"/>
  <c r="D245657" i="2"/>
  <c r="M245657" i="2"/>
  <c r="D245658" i="2"/>
  <c r="M245658" i="2"/>
  <c r="D245659" i="2"/>
  <c r="M245659" i="2"/>
  <c r="D245660" i="2"/>
  <c r="M245660" i="2"/>
  <c r="D245661" i="2"/>
  <c r="M245661" i="2"/>
  <c r="D245662" i="2"/>
  <c r="M245662" i="2"/>
  <c r="D245663" i="2"/>
  <c r="M245663" i="2"/>
  <c r="D245664" i="2"/>
  <c r="M245664" i="2"/>
  <c r="D245665" i="2"/>
  <c r="M245665" i="2"/>
  <c r="D245666" i="2"/>
  <c r="M245666" i="2"/>
  <c r="D245667" i="2"/>
  <c r="M245667" i="2"/>
  <c r="D245668" i="2"/>
  <c r="M245668" i="2"/>
  <c r="D245669" i="2"/>
  <c r="M245669" i="2"/>
  <c r="D245670" i="2"/>
  <c r="M245670" i="2"/>
  <c r="D245671" i="2"/>
  <c r="M245671" i="2"/>
  <c r="D245672" i="2"/>
  <c r="M245672" i="2"/>
  <c r="D245673" i="2"/>
  <c r="M245673" i="2"/>
  <c r="D245674" i="2"/>
  <c r="M245674" i="2"/>
  <c r="D245675" i="2"/>
  <c r="M245675" i="2"/>
  <c r="D245676" i="2"/>
  <c r="M245676" i="2"/>
  <c r="D245677" i="2"/>
  <c r="M245677" i="2"/>
  <c r="D245678" i="2"/>
  <c r="M245678" i="2"/>
  <c r="D245679" i="2"/>
  <c r="M245679" i="2"/>
  <c r="D245680" i="2"/>
  <c r="M245680" i="2"/>
  <c r="D245681" i="2"/>
  <c r="M245681" i="2"/>
  <c r="D245682" i="2"/>
  <c r="M245682" i="2"/>
  <c r="D245683" i="2"/>
  <c r="M245683" i="2"/>
  <c r="D245684" i="2"/>
  <c r="M245684" i="2"/>
  <c r="D245685" i="2"/>
  <c r="M245685" i="2"/>
  <c r="D245686" i="2"/>
  <c r="M245686" i="2"/>
  <c r="D245687" i="2"/>
  <c r="M245687" i="2"/>
  <c r="D245688" i="2"/>
  <c r="M245688" i="2"/>
  <c r="D245689" i="2"/>
  <c r="M245689" i="2"/>
  <c r="D245690" i="2"/>
  <c r="M245690" i="2"/>
  <c r="D245691" i="2"/>
  <c r="M245691" i="2"/>
  <c r="D245692" i="2"/>
  <c r="M245692" i="2"/>
  <c r="D245693" i="2"/>
  <c r="M245693" i="2"/>
  <c r="D245694" i="2"/>
  <c r="M245694" i="2"/>
  <c r="D245695" i="2"/>
  <c r="M245695" i="2"/>
  <c r="D245696" i="2"/>
  <c r="M245696" i="2"/>
  <c r="D245697" i="2"/>
  <c r="M245697" i="2"/>
  <c r="D245698" i="2"/>
  <c r="M245698" i="2"/>
  <c r="D245699" i="2"/>
  <c r="M245699" i="2"/>
  <c r="D245700" i="2"/>
  <c r="M245700" i="2"/>
  <c r="D245701" i="2"/>
  <c r="M245701" i="2"/>
  <c r="D245702" i="2"/>
  <c r="M245702" i="2"/>
  <c r="D245703" i="2"/>
  <c r="M245703" i="2"/>
  <c r="D245704" i="2"/>
  <c r="M245704" i="2"/>
  <c r="D245705" i="2"/>
  <c r="M245705" i="2"/>
  <c r="D245706" i="2"/>
  <c r="M245706" i="2"/>
  <c r="D245707" i="2"/>
  <c r="M245707" i="2"/>
  <c r="D245708" i="2"/>
  <c r="M245708" i="2"/>
  <c r="D245709" i="2"/>
  <c r="M245709" i="2"/>
  <c r="D245710" i="2"/>
  <c r="M245710" i="2"/>
  <c r="D245711" i="2"/>
  <c r="M245711" i="2"/>
  <c r="D245712" i="2"/>
  <c r="M245712" i="2"/>
  <c r="D245713" i="2"/>
  <c r="M245713" i="2"/>
  <c r="D245714" i="2"/>
  <c r="M245714" i="2"/>
  <c r="D245715" i="2"/>
  <c r="M245715" i="2"/>
  <c r="D245716" i="2"/>
  <c r="M245716" i="2"/>
  <c r="D245717" i="2"/>
  <c r="M245717" i="2"/>
  <c r="D245718" i="2"/>
  <c r="M245718" i="2"/>
  <c r="D245719" i="2"/>
  <c r="M245719" i="2"/>
  <c r="D245720" i="2"/>
  <c r="M245720" i="2"/>
  <c r="D245721" i="2"/>
  <c r="M245721" i="2"/>
  <c r="D245722" i="2"/>
  <c r="M245722" i="2"/>
  <c r="D245723" i="2"/>
  <c r="M245723" i="2"/>
  <c r="D245724" i="2"/>
  <c r="M245724" i="2"/>
  <c r="D245725" i="2"/>
  <c r="M245725" i="2"/>
  <c r="D245726" i="2"/>
  <c r="M245726" i="2"/>
  <c r="D245727" i="2"/>
  <c r="M245727" i="2"/>
  <c r="D245728" i="2"/>
  <c r="M245728" i="2"/>
  <c r="D245729" i="2"/>
  <c r="M245729" i="2"/>
  <c r="D245730" i="2"/>
  <c r="M245730" i="2"/>
  <c r="D245731" i="2"/>
  <c r="M245731" i="2"/>
  <c r="D245732" i="2"/>
  <c r="M245732" i="2"/>
  <c r="D245733" i="2"/>
  <c r="M245733" i="2"/>
  <c r="D245734" i="2"/>
  <c r="M245734" i="2"/>
  <c r="D245735" i="2"/>
  <c r="M245735" i="2"/>
  <c r="D245736" i="2"/>
  <c r="M245736" i="2"/>
  <c r="D245737" i="2"/>
  <c r="M245737" i="2"/>
  <c r="D245738" i="2"/>
  <c r="M245738" i="2"/>
  <c r="D245739" i="2"/>
  <c r="M245739" i="2"/>
  <c r="D245740" i="2"/>
  <c r="M245740" i="2"/>
  <c r="D245741" i="2"/>
  <c r="M245741" i="2"/>
  <c r="D245742" i="2"/>
  <c r="M245742" i="2"/>
  <c r="D245743" i="2"/>
  <c r="M245743" i="2"/>
  <c r="D245744" i="2"/>
  <c r="M245744" i="2"/>
  <c r="D245745" i="2"/>
  <c r="M245745" i="2"/>
  <c r="D245746" i="2"/>
  <c r="M245746" i="2"/>
  <c r="D245747" i="2"/>
  <c r="M245747" i="2"/>
  <c r="D245748" i="2"/>
  <c r="M245748" i="2"/>
  <c r="D245749" i="2"/>
  <c r="M245749" i="2"/>
  <c r="D245750" i="2"/>
  <c r="M245750" i="2"/>
  <c r="D245751" i="2"/>
  <c r="M245751" i="2"/>
  <c r="D245752" i="2"/>
  <c r="M245752" i="2"/>
  <c r="D245753" i="2"/>
  <c r="M245753" i="2"/>
  <c r="D245754" i="2"/>
  <c r="M245754" i="2"/>
  <c r="D245755" i="2"/>
  <c r="M245755" i="2"/>
  <c r="D245756" i="2"/>
  <c r="M245756" i="2"/>
  <c r="D245757" i="2"/>
  <c r="M245757" i="2"/>
  <c r="D245758" i="2"/>
  <c r="M245758" i="2"/>
  <c r="D245759" i="2"/>
  <c r="M245759" i="2"/>
  <c r="D245760" i="2"/>
  <c r="M245760" i="2"/>
  <c r="D245761" i="2"/>
  <c r="M245761" i="2"/>
  <c r="D245762" i="2"/>
  <c r="M245762" i="2"/>
  <c r="D245763" i="2"/>
  <c r="M245763" i="2"/>
  <c r="D245764" i="2"/>
  <c r="M245764" i="2"/>
  <c r="D245765" i="2"/>
  <c r="M245765" i="2"/>
  <c r="D245766" i="2"/>
  <c r="M245766" i="2"/>
  <c r="D245767" i="2"/>
  <c r="M245767" i="2"/>
  <c r="D245768" i="2"/>
  <c r="M245768" i="2"/>
  <c r="D245769" i="2"/>
  <c r="M245769" i="2"/>
  <c r="D245770" i="2"/>
  <c r="M245770" i="2"/>
  <c r="D245771" i="2"/>
  <c r="M245771" i="2"/>
  <c r="D245772" i="2"/>
  <c r="M245772" i="2"/>
  <c r="D245773" i="2"/>
  <c r="M245773" i="2"/>
  <c r="D245774" i="2"/>
  <c r="M245774" i="2"/>
  <c r="D245775" i="2"/>
  <c r="M245775" i="2"/>
  <c r="D245776" i="2"/>
  <c r="M245776" i="2"/>
  <c r="D245777" i="2"/>
  <c r="M245777" i="2"/>
  <c r="D245778" i="2"/>
  <c r="M245778" i="2"/>
  <c r="D245779" i="2"/>
  <c r="M245779" i="2"/>
  <c r="D245780" i="2"/>
  <c r="M245780" i="2"/>
  <c r="D245781" i="2"/>
  <c r="M245781" i="2"/>
  <c r="D245782" i="2"/>
  <c r="M245782" i="2"/>
  <c r="D245783" i="2"/>
  <c r="M245783" i="2"/>
  <c r="D245784" i="2"/>
  <c r="M245784" i="2"/>
  <c r="D245785" i="2"/>
  <c r="M245785" i="2"/>
  <c r="D245786" i="2"/>
  <c r="M245786" i="2"/>
  <c r="D245787" i="2"/>
  <c r="M245787" i="2"/>
  <c r="D245788" i="2"/>
  <c r="M245788" i="2"/>
  <c r="D245789" i="2"/>
  <c r="M245789" i="2"/>
  <c r="D245790" i="2"/>
  <c r="M245790" i="2"/>
  <c r="D245791" i="2"/>
  <c r="M245791" i="2"/>
  <c r="D245792" i="2"/>
  <c r="M245792" i="2"/>
  <c r="D245793" i="2"/>
  <c r="M245793" i="2"/>
  <c r="D245794" i="2"/>
  <c r="M245794" i="2"/>
  <c r="D245795" i="2"/>
  <c r="M245795" i="2"/>
  <c r="D245796" i="2"/>
  <c r="M245796" i="2"/>
  <c r="D245797" i="2"/>
  <c r="M245797" i="2"/>
  <c r="D245798" i="2"/>
  <c r="M245798" i="2"/>
  <c r="D245799" i="2"/>
  <c r="M245799" i="2"/>
  <c r="D245800" i="2"/>
  <c r="M245800" i="2"/>
  <c r="D245801" i="2"/>
  <c r="M245801" i="2"/>
  <c r="D245802" i="2"/>
  <c r="M245802" i="2"/>
  <c r="D245803" i="2"/>
  <c r="M245803" i="2"/>
  <c r="D245804" i="2"/>
  <c r="M245804" i="2"/>
  <c r="D245805" i="2"/>
  <c r="M245805" i="2"/>
  <c r="D245806" i="2"/>
  <c r="M245806" i="2"/>
  <c r="D245807" i="2"/>
  <c r="M245807" i="2"/>
  <c r="D245808" i="2"/>
  <c r="M245808" i="2"/>
  <c r="D245809" i="2"/>
  <c r="M245809" i="2"/>
  <c r="D245810" i="2"/>
  <c r="M245810" i="2"/>
  <c r="D245811" i="2"/>
  <c r="M245811" i="2"/>
  <c r="D245812" i="2"/>
  <c r="M245812" i="2"/>
  <c r="D245813" i="2"/>
  <c r="M245813" i="2"/>
  <c r="D245814" i="2"/>
  <c r="M245814" i="2"/>
  <c r="D245815" i="2"/>
  <c r="M245815" i="2"/>
  <c r="D245816" i="2"/>
  <c r="M245816" i="2"/>
  <c r="D245817" i="2"/>
  <c r="M245817" i="2"/>
  <c r="D245818" i="2"/>
  <c r="M245818" i="2"/>
  <c r="D245819" i="2"/>
  <c r="M245819" i="2"/>
  <c r="D245820" i="2"/>
  <c r="M245820" i="2"/>
  <c r="D245821" i="2"/>
  <c r="M245821" i="2"/>
  <c r="D245822" i="2"/>
  <c r="M245822" i="2"/>
  <c r="D245823" i="2"/>
  <c r="M245823" i="2"/>
  <c r="D245824" i="2"/>
  <c r="M245824" i="2"/>
  <c r="D245825" i="2"/>
  <c r="M245825" i="2"/>
  <c r="D245826" i="2"/>
  <c r="M245826" i="2"/>
  <c r="D245827" i="2"/>
  <c r="M245827" i="2"/>
  <c r="D245828" i="2"/>
  <c r="M245828" i="2"/>
  <c r="D245829" i="2"/>
  <c r="M245829" i="2"/>
  <c r="D245830" i="2"/>
  <c r="M245830" i="2"/>
  <c r="D245831" i="2"/>
  <c r="M245831" i="2"/>
  <c r="D245832" i="2"/>
  <c r="M245832" i="2"/>
  <c r="D245833" i="2"/>
  <c r="M245833" i="2"/>
  <c r="D245834" i="2"/>
  <c r="M245834" i="2"/>
  <c r="D245835" i="2"/>
  <c r="M245835" i="2"/>
  <c r="D245836" i="2"/>
  <c r="M245836" i="2"/>
  <c r="D245837" i="2"/>
  <c r="M245837" i="2"/>
  <c r="D245838" i="2"/>
  <c r="M245838" i="2"/>
  <c r="D245839" i="2"/>
  <c r="M245839" i="2"/>
  <c r="D245840" i="2"/>
  <c r="M245840" i="2"/>
  <c r="D245841" i="2"/>
  <c r="M245841" i="2"/>
  <c r="D245842" i="2"/>
  <c r="M245842" i="2"/>
  <c r="D245843" i="2"/>
  <c r="M245843" i="2"/>
  <c r="D245844" i="2"/>
  <c r="M245844" i="2"/>
  <c r="D245845" i="2"/>
  <c r="M245845" i="2"/>
  <c r="D245846" i="2"/>
  <c r="M245846" i="2"/>
  <c r="D245847" i="2"/>
  <c r="M245847" i="2"/>
  <c r="D245848" i="2"/>
  <c r="M245848" i="2"/>
  <c r="D245849" i="2"/>
  <c r="M245849" i="2"/>
  <c r="D245850" i="2"/>
  <c r="M245850" i="2"/>
  <c r="D245851" i="2"/>
  <c r="M245851" i="2"/>
  <c r="D245852" i="2"/>
  <c r="M245852" i="2"/>
  <c r="D245853" i="2"/>
  <c r="M245853" i="2"/>
  <c r="D245854" i="2"/>
  <c r="M245854" i="2"/>
  <c r="D245855" i="2"/>
  <c r="M245855" i="2"/>
  <c r="D245856" i="2"/>
  <c r="M245856" i="2"/>
  <c r="D245857" i="2"/>
  <c r="M245857" i="2"/>
  <c r="D245858" i="2"/>
  <c r="M245858" i="2"/>
  <c r="D245859" i="2"/>
  <c r="M245859" i="2"/>
  <c r="D245860" i="2"/>
  <c r="M245860" i="2"/>
  <c r="D245861" i="2"/>
  <c r="M245861" i="2"/>
  <c r="D245862" i="2"/>
  <c r="M245862" i="2"/>
  <c r="D245863" i="2"/>
  <c r="M245863" i="2"/>
  <c r="D245864" i="2"/>
  <c r="M245864" i="2"/>
  <c r="D245865" i="2"/>
  <c r="M245865" i="2"/>
  <c r="D245866" i="2"/>
  <c r="M245866" i="2"/>
  <c r="D245867" i="2"/>
  <c r="M245867" i="2"/>
  <c r="D245868" i="2"/>
  <c r="M245868" i="2"/>
  <c r="D245869" i="2"/>
  <c r="M245869" i="2"/>
  <c r="D245870" i="2"/>
  <c r="M245870" i="2"/>
  <c r="D245871" i="2"/>
  <c r="M245871" i="2"/>
  <c r="D245872" i="2"/>
  <c r="M245872" i="2"/>
  <c r="D245873" i="2"/>
  <c r="M245873" i="2"/>
  <c r="D245874" i="2"/>
  <c r="M245874" i="2"/>
  <c r="D245875" i="2"/>
  <c r="M245875" i="2"/>
  <c r="D245876" i="2"/>
  <c r="M245876" i="2"/>
  <c r="D245877" i="2"/>
  <c r="M245877" i="2"/>
  <c r="D245878" i="2"/>
  <c r="M245878" i="2"/>
  <c r="D245879" i="2"/>
  <c r="M245879" i="2"/>
  <c r="D245880" i="2"/>
  <c r="M245880" i="2"/>
  <c r="D245881" i="2"/>
  <c r="M245881" i="2"/>
  <c r="D245882" i="2"/>
  <c r="M245882" i="2"/>
  <c r="D245883" i="2"/>
  <c r="M245883" i="2"/>
  <c r="D245884" i="2"/>
  <c r="M245884" i="2"/>
  <c r="D245885" i="2"/>
  <c r="M245885" i="2"/>
  <c r="D245886" i="2"/>
  <c r="M245886" i="2"/>
  <c r="D245887" i="2"/>
  <c r="M245887" i="2"/>
  <c r="D245888" i="2"/>
  <c r="M245888" i="2"/>
  <c r="D245889" i="2"/>
  <c r="M245889" i="2"/>
  <c r="D245890" i="2"/>
  <c r="M245890" i="2"/>
  <c r="D245891" i="2"/>
  <c r="M245891" i="2"/>
  <c r="D245892" i="2"/>
  <c r="M245892" i="2"/>
  <c r="D245893" i="2"/>
  <c r="M245893" i="2"/>
  <c r="D245894" i="2"/>
  <c r="M245894" i="2"/>
  <c r="D245895" i="2"/>
  <c r="M245895" i="2"/>
  <c r="D245896" i="2"/>
  <c r="M245896" i="2"/>
  <c r="D245897" i="2"/>
  <c r="M245897" i="2"/>
  <c r="D245898" i="2"/>
  <c r="M245898" i="2"/>
  <c r="D245899" i="2"/>
  <c r="M245899" i="2"/>
  <c r="D245900" i="2"/>
  <c r="M245900" i="2"/>
  <c r="D245901" i="2"/>
  <c r="M245901" i="2"/>
  <c r="D245902" i="2"/>
  <c r="M245902" i="2"/>
  <c r="D245903" i="2"/>
  <c r="M245903" i="2"/>
  <c r="D245904" i="2"/>
  <c r="M245904" i="2"/>
  <c r="D245905" i="2"/>
  <c r="M245905" i="2"/>
  <c r="D245906" i="2"/>
  <c r="M245906" i="2"/>
  <c r="D245907" i="2"/>
  <c r="M245907" i="2"/>
  <c r="D245908" i="2"/>
  <c r="M245908" i="2"/>
  <c r="D245909" i="2"/>
  <c r="M245909" i="2"/>
  <c r="D245910" i="2"/>
  <c r="M245910" i="2"/>
  <c r="D245911" i="2"/>
  <c r="M245911" i="2"/>
  <c r="D245912" i="2"/>
  <c r="M245912" i="2"/>
  <c r="D245913" i="2"/>
  <c r="M245913" i="2"/>
  <c r="D245914" i="2"/>
  <c r="M245914" i="2"/>
  <c r="D245915" i="2"/>
  <c r="M245915" i="2"/>
  <c r="D245916" i="2"/>
  <c r="M245916" i="2"/>
  <c r="D245917" i="2"/>
  <c r="M245917" i="2"/>
  <c r="D245918" i="2"/>
  <c r="M245918" i="2"/>
  <c r="D245919" i="2"/>
  <c r="M245919" i="2"/>
  <c r="D245920" i="2"/>
  <c r="M245920" i="2"/>
  <c r="D245921" i="2"/>
  <c r="M245921" i="2"/>
  <c r="D245922" i="2"/>
  <c r="M245922" i="2"/>
  <c r="D245923" i="2"/>
  <c r="M245923" i="2"/>
  <c r="D245924" i="2"/>
  <c r="M245924" i="2"/>
  <c r="D245925" i="2"/>
  <c r="M245925" i="2"/>
  <c r="D245926" i="2"/>
  <c r="M245926" i="2"/>
  <c r="D245927" i="2"/>
  <c r="M245927" i="2"/>
  <c r="D245928" i="2"/>
  <c r="M245928" i="2"/>
  <c r="D245929" i="2"/>
  <c r="M245929" i="2"/>
  <c r="D245930" i="2"/>
  <c r="M245930" i="2"/>
  <c r="D245931" i="2"/>
  <c r="M245931" i="2"/>
  <c r="D245932" i="2"/>
  <c r="M245932" i="2"/>
  <c r="D245933" i="2"/>
  <c r="M245933" i="2"/>
  <c r="D245934" i="2"/>
  <c r="M245934" i="2"/>
  <c r="D245935" i="2"/>
  <c r="M245935" i="2"/>
  <c r="D245936" i="2"/>
  <c r="M245936" i="2"/>
  <c r="D245937" i="2"/>
  <c r="M245937" i="2"/>
  <c r="D245938" i="2"/>
  <c r="M245938" i="2"/>
  <c r="D245939" i="2"/>
  <c r="M245939" i="2"/>
  <c r="D245940" i="2"/>
  <c r="M245940" i="2"/>
  <c r="D245941" i="2"/>
  <c r="M245941" i="2"/>
  <c r="D245942" i="2"/>
  <c r="M245942" i="2"/>
  <c r="D245943" i="2"/>
  <c r="M245943" i="2"/>
  <c r="D245944" i="2"/>
  <c r="M245944" i="2"/>
  <c r="D245945" i="2"/>
  <c r="M245945" i="2"/>
  <c r="D245946" i="2"/>
  <c r="M245946" i="2"/>
  <c r="D245947" i="2"/>
  <c r="M245947" i="2"/>
  <c r="D245948" i="2"/>
  <c r="M245948" i="2"/>
  <c r="D245949" i="2"/>
  <c r="M245949" i="2"/>
  <c r="D245950" i="2"/>
  <c r="M245950" i="2"/>
  <c r="D245951" i="2"/>
  <c r="M245951" i="2"/>
  <c r="D245952" i="2"/>
  <c r="M245952" i="2"/>
  <c r="D245953" i="2"/>
  <c r="M245953" i="2"/>
  <c r="D245954" i="2"/>
  <c r="M245954" i="2"/>
  <c r="D245955" i="2"/>
  <c r="M245955" i="2"/>
  <c r="D245956" i="2"/>
  <c r="M245956" i="2"/>
  <c r="D245957" i="2"/>
  <c r="M245957" i="2"/>
  <c r="D245958" i="2"/>
  <c r="M245958" i="2"/>
  <c r="D245959" i="2"/>
  <c r="M245959" i="2"/>
  <c r="D245960" i="2"/>
  <c r="M245960" i="2"/>
  <c r="D245961" i="2"/>
  <c r="M245961" i="2"/>
  <c r="D245962" i="2"/>
  <c r="M245962" i="2"/>
  <c r="D245963" i="2"/>
  <c r="M245963" i="2"/>
  <c r="D245964" i="2"/>
  <c r="M245964" i="2"/>
  <c r="D245965" i="2"/>
  <c r="M245965" i="2"/>
  <c r="D245966" i="2"/>
  <c r="M245966" i="2"/>
  <c r="D245967" i="2"/>
  <c r="M245967" i="2"/>
  <c r="D245968" i="2"/>
  <c r="M245968" i="2"/>
  <c r="D245969" i="2"/>
  <c r="M245969" i="2"/>
  <c r="D245970" i="2"/>
  <c r="M245970" i="2"/>
  <c r="D245971" i="2"/>
  <c r="M245971" i="2"/>
  <c r="D245972" i="2"/>
  <c r="M245972" i="2"/>
  <c r="D245973" i="2"/>
  <c r="M245973" i="2"/>
  <c r="D245974" i="2"/>
  <c r="M245974" i="2"/>
  <c r="D245975" i="2"/>
  <c r="M245975" i="2"/>
  <c r="D245976" i="2"/>
  <c r="M245976" i="2"/>
  <c r="D245977" i="2"/>
  <c r="M245977" i="2"/>
  <c r="D245978" i="2"/>
  <c r="M245978" i="2"/>
  <c r="D245979" i="2"/>
  <c r="M245979" i="2"/>
  <c r="D245980" i="2"/>
  <c r="M245980" i="2"/>
  <c r="D245981" i="2"/>
  <c r="M245981" i="2"/>
  <c r="D245982" i="2"/>
  <c r="M245982" i="2"/>
  <c r="D245983" i="2"/>
  <c r="M245983" i="2"/>
  <c r="D245984" i="2"/>
  <c r="M245984" i="2"/>
  <c r="D245985" i="2"/>
  <c r="M245985" i="2"/>
  <c r="D245986" i="2"/>
  <c r="M245986" i="2"/>
  <c r="D245987" i="2"/>
  <c r="M245987" i="2"/>
  <c r="D245988" i="2"/>
  <c r="M245988" i="2"/>
  <c r="D245989" i="2"/>
  <c r="M245989" i="2"/>
  <c r="D245990" i="2"/>
  <c r="M245990" i="2"/>
  <c r="D245991" i="2"/>
  <c r="M245991" i="2"/>
  <c r="D245992" i="2"/>
  <c r="M245992" i="2"/>
  <c r="D245993" i="2"/>
  <c r="M245993" i="2"/>
  <c r="D245994" i="2"/>
  <c r="M245994" i="2"/>
  <c r="D245995" i="2"/>
  <c r="M245995" i="2"/>
  <c r="D245996" i="2"/>
  <c r="M245996" i="2"/>
  <c r="D245997" i="2"/>
  <c r="M245997" i="2"/>
  <c r="D245998" i="2"/>
  <c r="M245998" i="2"/>
  <c r="D245999" i="2"/>
  <c r="M245999" i="2"/>
  <c r="D246000" i="2"/>
  <c r="M246000" i="2"/>
  <c r="D246001" i="2"/>
  <c r="M246001" i="2"/>
  <c r="D246002" i="2"/>
  <c r="M246002" i="2"/>
  <c r="D246003" i="2"/>
  <c r="M246003" i="2"/>
  <c r="D246004" i="2"/>
  <c r="M246004" i="2"/>
  <c r="D246005" i="2"/>
  <c r="M246005" i="2"/>
  <c r="D246006" i="2"/>
  <c r="M246006" i="2"/>
  <c r="D246007" i="2"/>
  <c r="M246007" i="2"/>
  <c r="D246008" i="2"/>
  <c r="M246008" i="2"/>
  <c r="D246009" i="2"/>
  <c r="M246009" i="2"/>
  <c r="D246010" i="2"/>
  <c r="M246010" i="2"/>
  <c r="D246011" i="2"/>
  <c r="M246011" i="2"/>
  <c r="D246012" i="2"/>
  <c r="M246012" i="2"/>
  <c r="D246013" i="2"/>
  <c r="M246013" i="2"/>
  <c r="D246014" i="2"/>
  <c r="M246014" i="2"/>
  <c r="D246015" i="2"/>
  <c r="M246015" i="2"/>
  <c r="D246016" i="2"/>
  <c r="M246016" i="2"/>
  <c r="D246017" i="2"/>
  <c r="M246017" i="2"/>
  <c r="D246018" i="2"/>
  <c r="M246018" i="2"/>
  <c r="D246019" i="2"/>
  <c r="M246019" i="2"/>
  <c r="D246020" i="2"/>
  <c r="M246020" i="2"/>
  <c r="D246021" i="2"/>
  <c r="M246021" i="2"/>
  <c r="D246022" i="2"/>
  <c r="M246022" i="2"/>
  <c r="D246023" i="2"/>
  <c r="M246023" i="2"/>
  <c r="D246024" i="2"/>
  <c r="M246024" i="2"/>
  <c r="D246025" i="2"/>
  <c r="M246025" i="2"/>
  <c r="D246026" i="2"/>
  <c r="M246026" i="2"/>
  <c r="D246027" i="2"/>
  <c r="M246027" i="2"/>
  <c r="D246028" i="2"/>
  <c r="M246028" i="2"/>
  <c r="D246029" i="2"/>
  <c r="M246029" i="2"/>
  <c r="D246030" i="2"/>
  <c r="M246030" i="2"/>
  <c r="D246031" i="2"/>
  <c r="M246031" i="2"/>
  <c r="D246032" i="2"/>
  <c r="M246032" i="2"/>
  <c r="D246033" i="2"/>
  <c r="M246033" i="2"/>
  <c r="D246034" i="2"/>
  <c r="M246034" i="2"/>
  <c r="D246035" i="2"/>
  <c r="M246035" i="2"/>
  <c r="D246036" i="2"/>
  <c r="M246036" i="2"/>
  <c r="D246037" i="2"/>
  <c r="M246037" i="2"/>
  <c r="D246038" i="2"/>
  <c r="M246038" i="2"/>
  <c r="D246039" i="2"/>
  <c r="M246039" i="2"/>
  <c r="D246040" i="2"/>
  <c r="M246040" i="2"/>
  <c r="D246041" i="2"/>
  <c r="M246041" i="2"/>
  <c r="D246042" i="2"/>
  <c r="M246042" i="2"/>
  <c r="D246043" i="2"/>
  <c r="M246043" i="2"/>
  <c r="D246044" i="2"/>
  <c r="M246044" i="2"/>
  <c r="D246045" i="2"/>
  <c r="M246045" i="2"/>
  <c r="D246046" i="2"/>
  <c r="M246046" i="2"/>
  <c r="D246047" i="2"/>
  <c r="M246047" i="2"/>
  <c r="D246048" i="2"/>
  <c r="M246048" i="2"/>
  <c r="D246049" i="2"/>
  <c r="M246049" i="2"/>
  <c r="D246050" i="2"/>
  <c r="M246050" i="2"/>
  <c r="D246051" i="2"/>
  <c r="M246051" i="2"/>
  <c r="D246052" i="2"/>
  <c r="M246052" i="2"/>
  <c r="D246053" i="2"/>
  <c r="M246053" i="2"/>
  <c r="D246054" i="2"/>
  <c r="M246054" i="2"/>
  <c r="D246055" i="2"/>
  <c r="M246055" i="2"/>
  <c r="D246056" i="2"/>
  <c r="M246056" i="2"/>
  <c r="D246057" i="2"/>
  <c r="M246057" i="2"/>
  <c r="D246058" i="2"/>
  <c r="M246058" i="2"/>
  <c r="D246059" i="2"/>
  <c r="M246059" i="2"/>
  <c r="D246060" i="2"/>
  <c r="M246060" i="2"/>
  <c r="D246061" i="2"/>
  <c r="M246061" i="2"/>
  <c r="D246062" i="2"/>
  <c r="M246062" i="2"/>
  <c r="D246063" i="2"/>
  <c r="M246063" i="2"/>
  <c r="D246064" i="2"/>
  <c r="M246064" i="2"/>
  <c r="D246065" i="2"/>
  <c r="M246065" i="2"/>
  <c r="D246066" i="2"/>
  <c r="M246066" i="2"/>
  <c r="D246067" i="2"/>
  <c r="M246067" i="2"/>
  <c r="D246068" i="2"/>
  <c r="M246068" i="2"/>
  <c r="D246069" i="2"/>
  <c r="M246069" i="2"/>
  <c r="D246070" i="2"/>
  <c r="M246070" i="2"/>
  <c r="D246071" i="2"/>
  <c r="M246071" i="2"/>
  <c r="D246072" i="2"/>
  <c r="M246072" i="2"/>
  <c r="D246073" i="2"/>
  <c r="M246073" i="2"/>
  <c r="D246074" i="2"/>
  <c r="M246074" i="2"/>
  <c r="D246075" i="2"/>
  <c r="M246075" i="2"/>
  <c r="D246076" i="2"/>
  <c r="M246076" i="2"/>
  <c r="D246077" i="2"/>
  <c r="M246077" i="2"/>
  <c r="D246078" i="2"/>
  <c r="M246078" i="2"/>
  <c r="D246079" i="2"/>
  <c r="M246079" i="2"/>
  <c r="D246080" i="2"/>
  <c r="M246080" i="2"/>
  <c r="D246081" i="2"/>
  <c r="M246081" i="2"/>
  <c r="D246082" i="2"/>
  <c r="M246082" i="2"/>
  <c r="D246083" i="2"/>
  <c r="M246083" i="2"/>
  <c r="D246084" i="2"/>
  <c r="M246084" i="2"/>
  <c r="D246085" i="2"/>
  <c r="M246085" i="2"/>
  <c r="D246086" i="2"/>
  <c r="M246086" i="2"/>
  <c r="D246087" i="2"/>
  <c r="M246087" i="2"/>
  <c r="D246088" i="2"/>
  <c r="M246088" i="2"/>
  <c r="D246089" i="2"/>
  <c r="M246089" i="2"/>
  <c r="D246090" i="2"/>
  <c r="M246090" i="2"/>
  <c r="D246091" i="2"/>
  <c r="M246091" i="2"/>
  <c r="D246092" i="2"/>
  <c r="M246092" i="2"/>
  <c r="D246093" i="2"/>
  <c r="M246093" i="2"/>
  <c r="D246094" i="2"/>
  <c r="M246094" i="2"/>
  <c r="D246095" i="2"/>
  <c r="M246095" i="2"/>
  <c r="D246096" i="2"/>
  <c r="M246096" i="2"/>
  <c r="D246097" i="2"/>
  <c r="M246097" i="2"/>
  <c r="D246098" i="2"/>
  <c r="M246098" i="2"/>
  <c r="D246099" i="2"/>
  <c r="M246099" i="2"/>
  <c r="D246100" i="2"/>
  <c r="M246100" i="2"/>
  <c r="D246101" i="2"/>
  <c r="M246101" i="2"/>
  <c r="D246102" i="2"/>
  <c r="M246102" i="2"/>
  <c r="D246103" i="2"/>
  <c r="M246103" i="2"/>
  <c r="D246104" i="2"/>
  <c r="M246104" i="2"/>
  <c r="D246105" i="2"/>
  <c r="M246105" i="2"/>
  <c r="D246106" i="2"/>
  <c r="M246106" i="2"/>
  <c r="D246107" i="2"/>
  <c r="M246107" i="2"/>
  <c r="D246108" i="2"/>
  <c r="M246108" i="2"/>
  <c r="D246109" i="2"/>
  <c r="M246109" i="2"/>
  <c r="D246110" i="2"/>
  <c r="M246110" i="2"/>
  <c r="D246111" i="2"/>
  <c r="M246111" i="2"/>
  <c r="D246112" i="2"/>
  <c r="M246112" i="2"/>
  <c r="D246113" i="2"/>
  <c r="M246113" i="2"/>
  <c r="D246114" i="2"/>
  <c r="M246114" i="2"/>
  <c r="D246115" i="2"/>
  <c r="M246115" i="2"/>
  <c r="D246116" i="2"/>
  <c r="M246116" i="2"/>
  <c r="D246117" i="2"/>
  <c r="M246117" i="2"/>
  <c r="D246118" i="2"/>
  <c r="M246118" i="2"/>
  <c r="D246119" i="2"/>
  <c r="M246119" i="2"/>
  <c r="D246120" i="2"/>
  <c r="M246120" i="2"/>
  <c r="D246121" i="2"/>
  <c r="M246121" i="2"/>
  <c r="D246122" i="2"/>
  <c r="M246122" i="2"/>
  <c r="D246123" i="2"/>
  <c r="M246123" i="2"/>
  <c r="D246124" i="2"/>
  <c r="M246124" i="2"/>
  <c r="D246125" i="2"/>
  <c r="M246125" i="2"/>
  <c r="D246126" i="2"/>
  <c r="M246126" i="2"/>
  <c r="D246127" i="2"/>
  <c r="M246127" i="2"/>
  <c r="D246128" i="2"/>
  <c r="M246128" i="2"/>
  <c r="D246129" i="2"/>
  <c r="M246129" i="2"/>
  <c r="D246130" i="2"/>
  <c r="M246130" i="2"/>
  <c r="D246131" i="2"/>
  <c r="M246131" i="2"/>
  <c r="D246132" i="2"/>
  <c r="M246132" i="2"/>
  <c r="D246133" i="2"/>
  <c r="M246133" i="2"/>
  <c r="D246134" i="2"/>
  <c r="M246134" i="2"/>
  <c r="D246135" i="2"/>
  <c r="M246135" i="2"/>
  <c r="D246136" i="2"/>
  <c r="M246136" i="2"/>
  <c r="D246137" i="2"/>
  <c r="M246137" i="2"/>
  <c r="D246138" i="2"/>
  <c r="M246138" i="2"/>
  <c r="D246139" i="2"/>
  <c r="M246139" i="2"/>
  <c r="D246140" i="2"/>
  <c r="M246140" i="2"/>
  <c r="D246141" i="2"/>
  <c r="M246141" i="2"/>
  <c r="D246142" i="2"/>
  <c r="M246142" i="2"/>
  <c r="D246143" i="2"/>
  <c r="M246143" i="2"/>
  <c r="D246144" i="2"/>
  <c r="M246144" i="2"/>
  <c r="D246145" i="2"/>
  <c r="M246145" i="2"/>
  <c r="D246146" i="2"/>
  <c r="M246146" i="2"/>
  <c r="D246147" i="2"/>
  <c r="M246147" i="2"/>
  <c r="D246148" i="2"/>
  <c r="M246148" i="2"/>
  <c r="D246149" i="2"/>
  <c r="M246149" i="2"/>
  <c r="D246150" i="2"/>
  <c r="M246150" i="2"/>
  <c r="D246151" i="2"/>
  <c r="M246151" i="2"/>
  <c r="D246152" i="2"/>
  <c r="M246152" i="2"/>
  <c r="D246153" i="2"/>
  <c r="M246153" i="2"/>
  <c r="D246154" i="2"/>
  <c r="M246154" i="2"/>
  <c r="D246155" i="2"/>
  <c r="M246155" i="2"/>
  <c r="D246156" i="2"/>
  <c r="M246156" i="2"/>
  <c r="D246157" i="2"/>
  <c r="M246157" i="2"/>
  <c r="D246158" i="2"/>
  <c r="M246158" i="2"/>
  <c r="D246159" i="2"/>
  <c r="M246159" i="2"/>
  <c r="D246160" i="2"/>
  <c r="M246160" i="2"/>
  <c r="D246161" i="2"/>
  <c r="M246161" i="2"/>
  <c r="D246162" i="2"/>
  <c r="M246162" i="2"/>
  <c r="D246163" i="2"/>
  <c r="M246163" i="2"/>
  <c r="D246164" i="2"/>
  <c r="M246164" i="2"/>
  <c r="D246165" i="2"/>
  <c r="M246165" i="2"/>
  <c r="D246166" i="2"/>
  <c r="M246166" i="2"/>
  <c r="D246167" i="2"/>
  <c r="M246167" i="2"/>
  <c r="D246168" i="2"/>
  <c r="M246168" i="2"/>
  <c r="D246169" i="2"/>
  <c r="M246169" i="2"/>
  <c r="D246170" i="2"/>
  <c r="M246170" i="2"/>
  <c r="D246171" i="2"/>
  <c r="M246171" i="2"/>
  <c r="D246172" i="2"/>
  <c r="M246172" i="2"/>
  <c r="D246173" i="2"/>
  <c r="M246173" i="2"/>
  <c r="D246174" i="2"/>
  <c r="M246174" i="2"/>
  <c r="D246175" i="2"/>
  <c r="M246175" i="2"/>
  <c r="D246176" i="2"/>
  <c r="M246176" i="2"/>
  <c r="D246177" i="2"/>
  <c r="M246177" i="2"/>
  <c r="D246178" i="2"/>
  <c r="M246178" i="2"/>
  <c r="D246179" i="2"/>
  <c r="M246179" i="2"/>
  <c r="D246180" i="2"/>
  <c r="M246180" i="2"/>
  <c r="D246181" i="2"/>
  <c r="M246181" i="2"/>
  <c r="D246182" i="2"/>
  <c r="M246182" i="2"/>
  <c r="D246183" i="2"/>
  <c r="M246183" i="2"/>
  <c r="D246184" i="2"/>
  <c r="M246184" i="2"/>
  <c r="D246185" i="2"/>
  <c r="M246185" i="2"/>
  <c r="D246186" i="2"/>
  <c r="M246186" i="2"/>
  <c r="D246187" i="2"/>
  <c r="M246187" i="2"/>
  <c r="D246188" i="2"/>
  <c r="M246188" i="2"/>
  <c r="D246189" i="2"/>
  <c r="M246189" i="2"/>
  <c r="D246190" i="2"/>
  <c r="M246190" i="2"/>
  <c r="D246191" i="2"/>
  <c r="M246191" i="2"/>
  <c r="D246192" i="2"/>
  <c r="M246192" i="2"/>
  <c r="D246193" i="2"/>
  <c r="M246193" i="2"/>
  <c r="D246194" i="2"/>
  <c r="M246194" i="2"/>
  <c r="D246195" i="2"/>
  <c r="M246195" i="2"/>
  <c r="D246196" i="2"/>
  <c r="M246196" i="2"/>
  <c r="D246197" i="2"/>
  <c r="M246197" i="2"/>
  <c r="D246198" i="2"/>
  <c r="M246198" i="2"/>
  <c r="D246199" i="2"/>
  <c r="M246199" i="2"/>
  <c r="D246200" i="2"/>
  <c r="M246200" i="2"/>
  <c r="D246201" i="2"/>
  <c r="M246201" i="2"/>
  <c r="D246202" i="2"/>
  <c r="M246202" i="2"/>
  <c r="D246203" i="2"/>
  <c r="M246203" i="2"/>
  <c r="D246204" i="2"/>
  <c r="M246204" i="2"/>
  <c r="D246205" i="2"/>
  <c r="M246205" i="2"/>
  <c r="D246206" i="2"/>
  <c r="M246206" i="2"/>
  <c r="D246207" i="2"/>
  <c r="M246207" i="2"/>
  <c r="D246208" i="2"/>
  <c r="M246208" i="2"/>
  <c r="D246209" i="2"/>
  <c r="M246209" i="2"/>
  <c r="D246210" i="2"/>
  <c r="M246210" i="2"/>
  <c r="D246211" i="2"/>
  <c r="M246211" i="2"/>
  <c r="D246212" i="2"/>
  <c r="M246212" i="2"/>
  <c r="D246213" i="2"/>
  <c r="M246213" i="2"/>
  <c r="D246214" i="2"/>
  <c r="M246214" i="2"/>
  <c r="D246215" i="2"/>
  <c r="M246215" i="2"/>
  <c r="D246216" i="2"/>
  <c r="M246216" i="2"/>
  <c r="D246217" i="2"/>
  <c r="M246217" i="2"/>
  <c r="D246218" i="2"/>
  <c r="M246218" i="2"/>
  <c r="D246219" i="2"/>
  <c r="M246219" i="2"/>
  <c r="D246220" i="2"/>
  <c r="M246220" i="2"/>
  <c r="D246221" i="2"/>
  <c r="M246221" i="2"/>
  <c r="D246222" i="2"/>
  <c r="M246222" i="2"/>
  <c r="D246223" i="2"/>
  <c r="M246223" i="2"/>
  <c r="D246224" i="2"/>
  <c r="M246224" i="2"/>
  <c r="D246225" i="2"/>
  <c r="M246225" i="2"/>
  <c r="D246226" i="2"/>
  <c r="M246226" i="2"/>
  <c r="D246227" i="2"/>
  <c r="M246227" i="2"/>
  <c r="D246228" i="2"/>
  <c r="M246228" i="2"/>
  <c r="D246229" i="2"/>
  <c r="M246229" i="2"/>
  <c r="D246230" i="2"/>
  <c r="M246230" i="2"/>
  <c r="D246231" i="2"/>
  <c r="M246231" i="2"/>
  <c r="D246232" i="2"/>
  <c r="M246232" i="2"/>
  <c r="D246233" i="2"/>
  <c r="M246233" i="2"/>
  <c r="D246234" i="2"/>
  <c r="M246234" i="2"/>
  <c r="D246235" i="2"/>
  <c r="M246235" i="2"/>
  <c r="D246236" i="2"/>
  <c r="M246236" i="2"/>
  <c r="D246237" i="2"/>
  <c r="M246237" i="2"/>
  <c r="D246238" i="2"/>
  <c r="M246238" i="2"/>
  <c r="D246239" i="2"/>
  <c r="M246239" i="2"/>
  <c r="D246240" i="2"/>
  <c r="M246240" i="2"/>
  <c r="D246241" i="2"/>
  <c r="M246241" i="2"/>
  <c r="D246242" i="2"/>
  <c r="M246242" i="2"/>
  <c r="D246243" i="2"/>
  <c r="M246243" i="2"/>
  <c r="D246244" i="2"/>
  <c r="M246244" i="2"/>
  <c r="D246245" i="2"/>
  <c r="M246245" i="2"/>
  <c r="D246246" i="2"/>
  <c r="M246246" i="2"/>
  <c r="D246247" i="2"/>
  <c r="M246247" i="2"/>
  <c r="D246248" i="2"/>
  <c r="M246248" i="2"/>
  <c r="D246249" i="2"/>
  <c r="M246249" i="2"/>
  <c r="D246250" i="2"/>
  <c r="M246250" i="2"/>
  <c r="D246251" i="2"/>
  <c r="M246251" i="2"/>
  <c r="D246252" i="2"/>
  <c r="M246252" i="2"/>
  <c r="D246253" i="2"/>
  <c r="M246253" i="2"/>
  <c r="D246254" i="2"/>
  <c r="M246254" i="2"/>
  <c r="D246255" i="2"/>
  <c r="M246255" i="2"/>
  <c r="D246256" i="2"/>
  <c r="M246256" i="2"/>
  <c r="D246257" i="2"/>
  <c r="M246257" i="2"/>
  <c r="D246258" i="2"/>
  <c r="M246258" i="2"/>
  <c r="D246259" i="2"/>
  <c r="M246259" i="2"/>
  <c r="D246260" i="2"/>
  <c r="M246260" i="2"/>
  <c r="D246261" i="2"/>
  <c r="M246261" i="2"/>
  <c r="D246262" i="2"/>
  <c r="M246262" i="2"/>
  <c r="D246263" i="2"/>
  <c r="M246263" i="2"/>
  <c r="D246264" i="2"/>
  <c r="M246264" i="2"/>
  <c r="D246265" i="2"/>
  <c r="M246265" i="2"/>
  <c r="D246266" i="2"/>
  <c r="M246266" i="2"/>
  <c r="D246267" i="2"/>
  <c r="M246267" i="2"/>
  <c r="D246268" i="2"/>
  <c r="M246268" i="2"/>
  <c r="D246269" i="2"/>
  <c r="M246269" i="2"/>
  <c r="D246270" i="2"/>
  <c r="M246270" i="2"/>
  <c r="D246271" i="2"/>
  <c r="M246271" i="2"/>
  <c r="D246272" i="2"/>
  <c r="M246272" i="2"/>
  <c r="D246273" i="2"/>
  <c r="M246273" i="2"/>
  <c r="D246274" i="2"/>
  <c r="M246274" i="2"/>
  <c r="D246275" i="2"/>
  <c r="M246275" i="2"/>
  <c r="D246276" i="2"/>
  <c r="M246276" i="2"/>
  <c r="D246277" i="2"/>
  <c r="M246277" i="2"/>
  <c r="D246278" i="2"/>
  <c r="M246278" i="2"/>
  <c r="D246279" i="2"/>
  <c r="M246279" i="2"/>
  <c r="D246280" i="2"/>
  <c r="M246280" i="2"/>
  <c r="D246281" i="2"/>
  <c r="M246281" i="2"/>
  <c r="D246282" i="2"/>
  <c r="M246282" i="2"/>
  <c r="D246283" i="2"/>
  <c r="M246283" i="2"/>
  <c r="D246284" i="2"/>
  <c r="M246284" i="2"/>
  <c r="D246285" i="2"/>
  <c r="M246285" i="2"/>
  <c r="D246286" i="2"/>
  <c r="M246286" i="2"/>
  <c r="D246287" i="2"/>
  <c r="M246287" i="2"/>
  <c r="D246288" i="2"/>
  <c r="M246288" i="2"/>
  <c r="D246289" i="2"/>
  <c r="M246289" i="2"/>
  <c r="D246290" i="2"/>
  <c r="M246290" i="2"/>
  <c r="D246291" i="2"/>
  <c r="M246291" i="2"/>
  <c r="D246292" i="2"/>
  <c r="M246292" i="2"/>
  <c r="D246293" i="2"/>
  <c r="M246293" i="2"/>
  <c r="D246294" i="2"/>
  <c r="M246294" i="2"/>
  <c r="D246295" i="2"/>
  <c r="M246295" i="2"/>
  <c r="D246296" i="2"/>
  <c r="M246296" i="2"/>
  <c r="D246297" i="2"/>
  <c r="M246297" i="2"/>
  <c r="D246298" i="2"/>
  <c r="M246298" i="2"/>
  <c r="D246299" i="2"/>
  <c r="M246299" i="2"/>
  <c r="D246300" i="2"/>
  <c r="M246300" i="2"/>
  <c r="D246301" i="2"/>
  <c r="M246301" i="2"/>
  <c r="D246302" i="2"/>
  <c r="M246302" i="2"/>
  <c r="D246303" i="2"/>
  <c r="M246303" i="2"/>
  <c r="D246304" i="2"/>
  <c r="M246304" i="2"/>
  <c r="D246305" i="2"/>
  <c r="M246305" i="2"/>
  <c r="D246306" i="2"/>
  <c r="M246306" i="2"/>
  <c r="D246307" i="2"/>
  <c r="M246307" i="2"/>
  <c r="D246308" i="2"/>
  <c r="M246308" i="2"/>
  <c r="D246309" i="2"/>
  <c r="M246309" i="2"/>
  <c r="D246310" i="2"/>
  <c r="M246310" i="2"/>
  <c r="D246311" i="2"/>
  <c r="M246311" i="2"/>
  <c r="D246312" i="2"/>
  <c r="M246312" i="2"/>
  <c r="D246313" i="2"/>
  <c r="M246313" i="2"/>
  <c r="D246314" i="2"/>
  <c r="M246314" i="2"/>
  <c r="D246315" i="2"/>
  <c r="M246315" i="2"/>
  <c r="D246316" i="2"/>
  <c r="M246316" i="2"/>
  <c r="D246317" i="2"/>
  <c r="M246317" i="2"/>
  <c r="D246318" i="2"/>
  <c r="M246318" i="2"/>
  <c r="D246319" i="2"/>
  <c r="M246319" i="2"/>
  <c r="D246320" i="2"/>
  <c r="M246320" i="2"/>
  <c r="D246321" i="2"/>
  <c r="M246321" i="2"/>
  <c r="D246322" i="2"/>
  <c r="M246322" i="2"/>
  <c r="D246323" i="2"/>
  <c r="M246323" i="2"/>
  <c r="D246324" i="2"/>
  <c r="M246324" i="2"/>
  <c r="D246325" i="2"/>
  <c r="M246325" i="2"/>
  <c r="D246326" i="2"/>
  <c r="M246326" i="2"/>
  <c r="D246327" i="2"/>
  <c r="M246327" i="2"/>
  <c r="D246328" i="2"/>
  <c r="M246328" i="2"/>
  <c r="D246329" i="2"/>
  <c r="M246329" i="2"/>
  <c r="D246330" i="2"/>
  <c r="M246330" i="2"/>
  <c r="D246331" i="2"/>
  <c r="M246331" i="2"/>
  <c r="D246332" i="2"/>
  <c r="M246332" i="2"/>
  <c r="D246333" i="2"/>
  <c r="M246333" i="2"/>
  <c r="D246334" i="2"/>
  <c r="M246334" i="2"/>
  <c r="D246335" i="2"/>
  <c r="M246335" i="2"/>
  <c r="D246336" i="2"/>
  <c r="M246336" i="2"/>
  <c r="D246337" i="2"/>
  <c r="M246337" i="2"/>
  <c r="D246338" i="2"/>
  <c r="M246338" i="2"/>
  <c r="D246339" i="2"/>
  <c r="M246339" i="2"/>
  <c r="D246340" i="2"/>
  <c r="M246340" i="2"/>
  <c r="D246341" i="2"/>
  <c r="M246341" i="2"/>
  <c r="D246342" i="2"/>
  <c r="M246342" i="2"/>
  <c r="D246343" i="2"/>
  <c r="M246343" i="2"/>
  <c r="D246344" i="2"/>
  <c r="M246344" i="2"/>
  <c r="D246345" i="2"/>
  <c r="M246345" i="2"/>
  <c r="D246346" i="2"/>
  <c r="M246346" i="2"/>
  <c r="D246347" i="2"/>
  <c r="M246347" i="2"/>
  <c r="D246348" i="2"/>
  <c r="M246348" i="2"/>
  <c r="D246349" i="2"/>
  <c r="M246349" i="2"/>
  <c r="D246350" i="2"/>
  <c r="M246350" i="2"/>
  <c r="D246351" i="2"/>
  <c r="M246351" i="2"/>
  <c r="D246352" i="2"/>
  <c r="M246352" i="2"/>
  <c r="D246353" i="2"/>
  <c r="M246353" i="2"/>
  <c r="D246354" i="2"/>
  <c r="M246354" i="2"/>
  <c r="D246355" i="2"/>
  <c r="M246355" i="2"/>
  <c r="D246356" i="2"/>
  <c r="M246356" i="2"/>
  <c r="D246357" i="2"/>
  <c r="M246357" i="2"/>
  <c r="D246358" i="2"/>
  <c r="M246358" i="2"/>
  <c r="D246359" i="2"/>
  <c r="M246359" i="2"/>
  <c r="D246360" i="2"/>
  <c r="M246360" i="2"/>
  <c r="D246361" i="2"/>
  <c r="M246361" i="2"/>
  <c r="D246362" i="2"/>
  <c r="M246362" i="2"/>
  <c r="D246363" i="2"/>
  <c r="M246363" i="2"/>
  <c r="D246364" i="2"/>
  <c r="M246364" i="2"/>
  <c r="D246365" i="2"/>
  <c r="M246365" i="2"/>
  <c r="D246366" i="2"/>
  <c r="M246366" i="2"/>
  <c r="D246367" i="2"/>
  <c r="M246367" i="2"/>
  <c r="D246368" i="2"/>
  <c r="M246368" i="2"/>
  <c r="D246369" i="2"/>
  <c r="M246369" i="2"/>
  <c r="D246370" i="2"/>
  <c r="M246370" i="2"/>
  <c r="D246371" i="2"/>
  <c r="M246371" i="2"/>
  <c r="D246372" i="2"/>
  <c r="M246372" i="2"/>
  <c r="D246373" i="2"/>
  <c r="M246373" i="2"/>
  <c r="D246374" i="2"/>
  <c r="M246374" i="2"/>
  <c r="D246375" i="2"/>
  <c r="M246375" i="2"/>
  <c r="D246376" i="2"/>
  <c r="M246376" i="2"/>
  <c r="D246377" i="2"/>
  <c r="M246377" i="2"/>
  <c r="D246378" i="2"/>
  <c r="M246378" i="2"/>
  <c r="D246379" i="2"/>
  <c r="M246379" i="2"/>
  <c r="D246380" i="2"/>
  <c r="M246380" i="2"/>
  <c r="D246381" i="2"/>
  <c r="M246381" i="2"/>
  <c r="D246382" i="2"/>
  <c r="M246382" i="2"/>
  <c r="D246383" i="2"/>
  <c r="M246383" i="2"/>
  <c r="D246384" i="2"/>
  <c r="M246384" i="2"/>
  <c r="D246385" i="2"/>
  <c r="M246385" i="2"/>
  <c r="D246386" i="2"/>
  <c r="M246386" i="2"/>
  <c r="D246387" i="2"/>
  <c r="M246387" i="2"/>
  <c r="D246388" i="2"/>
  <c r="M246388" i="2"/>
  <c r="D246389" i="2"/>
  <c r="M246389" i="2"/>
  <c r="D246390" i="2"/>
  <c r="M246390" i="2"/>
  <c r="D246391" i="2"/>
  <c r="M246391" i="2"/>
  <c r="D246392" i="2"/>
  <c r="M246392" i="2"/>
  <c r="D246393" i="2"/>
  <c r="M246393" i="2"/>
  <c r="D246394" i="2"/>
  <c r="M246394" i="2"/>
  <c r="D246395" i="2"/>
  <c r="M246395" i="2"/>
  <c r="D246396" i="2"/>
  <c r="M246396" i="2"/>
  <c r="D246397" i="2"/>
  <c r="M246397" i="2"/>
  <c r="D246398" i="2"/>
  <c r="M246398" i="2"/>
  <c r="D246399" i="2"/>
  <c r="M246399" i="2"/>
  <c r="D246400" i="2"/>
  <c r="M246400" i="2"/>
  <c r="D246401" i="2"/>
  <c r="M246401" i="2"/>
  <c r="D246402" i="2"/>
  <c r="M246402" i="2"/>
  <c r="D246403" i="2"/>
  <c r="M246403" i="2"/>
  <c r="D246404" i="2"/>
  <c r="M246404" i="2"/>
  <c r="D246405" i="2"/>
  <c r="M246405" i="2"/>
  <c r="D246406" i="2"/>
  <c r="M246406" i="2"/>
  <c r="D246407" i="2"/>
  <c r="M246407" i="2"/>
  <c r="D246408" i="2"/>
  <c r="M246408" i="2"/>
  <c r="D246409" i="2"/>
  <c r="M246409" i="2"/>
  <c r="D246410" i="2"/>
  <c r="M246410" i="2"/>
  <c r="D246411" i="2"/>
  <c r="M246411" i="2"/>
  <c r="D246412" i="2"/>
  <c r="M246412" i="2"/>
  <c r="D246413" i="2"/>
  <c r="M246413" i="2"/>
  <c r="D246414" i="2"/>
  <c r="M246414" i="2"/>
  <c r="D246415" i="2"/>
  <c r="M246415" i="2"/>
  <c r="D246416" i="2"/>
  <c r="M246416" i="2"/>
  <c r="D246417" i="2"/>
  <c r="M246417" i="2"/>
  <c r="D246418" i="2"/>
  <c r="M246418" i="2"/>
  <c r="D246419" i="2"/>
  <c r="M246419" i="2"/>
  <c r="D246420" i="2"/>
  <c r="M246420" i="2"/>
  <c r="D246421" i="2"/>
  <c r="M246421" i="2"/>
  <c r="D246422" i="2"/>
  <c r="M246422" i="2"/>
  <c r="D246423" i="2"/>
  <c r="M246423" i="2"/>
  <c r="D246424" i="2"/>
  <c r="M246424" i="2"/>
  <c r="D246425" i="2"/>
  <c r="M246425" i="2"/>
  <c r="D246426" i="2"/>
  <c r="M246426" i="2"/>
  <c r="D246427" i="2"/>
  <c r="M246427" i="2"/>
  <c r="D246428" i="2"/>
  <c r="M246428" i="2"/>
  <c r="D246429" i="2"/>
  <c r="M246429" i="2"/>
  <c r="D246430" i="2"/>
  <c r="M246430" i="2"/>
  <c r="D246431" i="2"/>
  <c r="M246431" i="2"/>
  <c r="D246432" i="2"/>
  <c r="M246432" i="2"/>
  <c r="D246433" i="2"/>
  <c r="M246433" i="2"/>
  <c r="D246434" i="2"/>
  <c r="M246434" i="2"/>
  <c r="D246435" i="2"/>
  <c r="M246435" i="2"/>
  <c r="D246436" i="2"/>
  <c r="M246436" i="2"/>
  <c r="D246437" i="2"/>
  <c r="M246437" i="2"/>
  <c r="D246438" i="2"/>
  <c r="M246438" i="2"/>
  <c r="D246439" i="2"/>
  <c r="M246439" i="2"/>
  <c r="D246440" i="2"/>
  <c r="M246440" i="2"/>
  <c r="D246441" i="2"/>
  <c r="M246441" i="2"/>
  <c r="D246442" i="2"/>
  <c r="M246442" i="2"/>
  <c r="D246443" i="2"/>
  <c r="M246443" i="2"/>
  <c r="D246444" i="2"/>
  <c r="M246444" i="2"/>
  <c r="D246445" i="2"/>
  <c r="M246445" i="2"/>
  <c r="D246446" i="2"/>
  <c r="M246446" i="2"/>
  <c r="D246447" i="2"/>
  <c r="M246447" i="2"/>
  <c r="D246448" i="2"/>
  <c r="M246448" i="2"/>
  <c r="D246449" i="2"/>
  <c r="M246449" i="2"/>
  <c r="D246450" i="2"/>
  <c r="M246450" i="2"/>
  <c r="D246451" i="2"/>
  <c r="M246451" i="2"/>
  <c r="D246452" i="2"/>
  <c r="M246452" i="2"/>
  <c r="D246453" i="2"/>
  <c r="M246453" i="2"/>
  <c r="D246454" i="2"/>
  <c r="M246454" i="2"/>
  <c r="D246455" i="2"/>
  <c r="M246455" i="2"/>
  <c r="D246456" i="2"/>
  <c r="M246456" i="2"/>
  <c r="D246457" i="2"/>
  <c r="M246457" i="2"/>
  <c r="D246458" i="2"/>
  <c r="M246458" i="2"/>
  <c r="D246459" i="2"/>
  <c r="M246459" i="2"/>
  <c r="D246460" i="2"/>
  <c r="M246460" i="2"/>
  <c r="D246461" i="2"/>
  <c r="M246461" i="2"/>
  <c r="D246462" i="2"/>
  <c r="M246462" i="2"/>
  <c r="D246463" i="2"/>
  <c r="M246463" i="2"/>
  <c r="D246464" i="2"/>
  <c r="M246464" i="2"/>
  <c r="D246465" i="2"/>
  <c r="M246465" i="2"/>
  <c r="D246466" i="2"/>
  <c r="M246466" i="2"/>
  <c r="D246467" i="2"/>
  <c r="M246467" i="2"/>
  <c r="D246468" i="2"/>
  <c r="M246468" i="2"/>
  <c r="D246469" i="2"/>
  <c r="M246469" i="2"/>
  <c r="D246470" i="2"/>
  <c r="M246470" i="2"/>
  <c r="D246471" i="2"/>
  <c r="M246471" i="2"/>
  <c r="D246472" i="2"/>
  <c r="M246472" i="2"/>
  <c r="D246473" i="2"/>
  <c r="M246473" i="2"/>
  <c r="D246474" i="2"/>
  <c r="M246474" i="2"/>
  <c r="D246475" i="2"/>
  <c r="M246475" i="2"/>
  <c r="D246476" i="2"/>
  <c r="M246476" i="2"/>
  <c r="D246477" i="2"/>
  <c r="M246477" i="2"/>
  <c r="D246478" i="2"/>
  <c r="M246478" i="2"/>
  <c r="D246479" i="2"/>
  <c r="M246479" i="2"/>
  <c r="D246480" i="2"/>
  <c r="M246480" i="2"/>
  <c r="D246481" i="2"/>
  <c r="M246481" i="2"/>
  <c r="D246482" i="2"/>
  <c r="M246482" i="2"/>
  <c r="D246483" i="2"/>
  <c r="M246483" i="2"/>
  <c r="D246484" i="2"/>
  <c r="M246484" i="2"/>
  <c r="D246485" i="2"/>
  <c r="M246485" i="2"/>
  <c r="D246486" i="2"/>
  <c r="M246486" i="2"/>
  <c r="D246487" i="2"/>
  <c r="M246487" i="2"/>
  <c r="D246488" i="2"/>
  <c r="M246488" i="2"/>
  <c r="D246489" i="2"/>
  <c r="M246489" i="2"/>
  <c r="D246490" i="2"/>
  <c r="M246490" i="2"/>
  <c r="D246491" i="2"/>
  <c r="M246491" i="2"/>
  <c r="D246492" i="2"/>
  <c r="M246492" i="2"/>
  <c r="D246493" i="2"/>
  <c r="M246493" i="2"/>
  <c r="D246494" i="2"/>
  <c r="M246494" i="2"/>
  <c r="D246495" i="2"/>
  <c r="M246495" i="2"/>
  <c r="D246496" i="2"/>
  <c r="M246496" i="2"/>
  <c r="D246497" i="2"/>
  <c r="M246497" i="2"/>
  <c r="D246498" i="2"/>
  <c r="M246498" i="2"/>
  <c r="D246499" i="2"/>
  <c r="M246499" i="2"/>
  <c r="D246500" i="2"/>
  <c r="M246500" i="2"/>
  <c r="D246501" i="2"/>
  <c r="M246501" i="2"/>
  <c r="D246502" i="2"/>
  <c r="M246502" i="2"/>
  <c r="D246503" i="2"/>
  <c r="M246503" i="2"/>
  <c r="D246504" i="2"/>
  <c r="M246504" i="2"/>
  <c r="D246505" i="2"/>
  <c r="M246505" i="2"/>
  <c r="D246506" i="2"/>
  <c r="M246506" i="2"/>
  <c r="D246507" i="2"/>
  <c r="M246507" i="2"/>
  <c r="D246508" i="2"/>
  <c r="M246508" i="2"/>
  <c r="D246509" i="2"/>
  <c r="M246509" i="2"/>
  <c r="D246510" i="2"/>
  <c r="M246510" i="2"/>
  <c r="D246511" i="2"/>
  <c r="M246511" i="2"/>
  <c r="D246512" i="2"/>
  <c r="M246512" i="2"/>
  <c r="D246513" i="2"/>
  <c r="M246513" i="2"/>
  <c r="D246514" i="2"/>
  <c r="M246514" i="2"/>
  <c r="D246515" i="2"/>
  <c r="M246515" i="2"/>
  <c r="D246516" i="2"/>
  <c r="M246516" i="2"/>
  <c r="D246517" i="2"/>
  <c r="M246517" i="2"/>
  <c r="D246518" i="2"/>
  <c r="M246518" i="2"/>
  <c r="D246519" i="2"/>
  <c r="M246519" i="2"/>
  <c r="D246520" i="2"/>
  <c r="M246520" i="2"/>
  <c r="D246521" i="2"/>
  <c r="M246521" i="2"/>
  <c r="D246522" i="2"/>
  <c r="M246522" i="2"/>
  <c r="D246523" i="2"/>
  <c r="M246523" i="2"/>
  <c r="D246524" i="2"/>
  <c r="M246524" i="2"/>
  <c r="D246525" i="2"/>
  <c r="M246525" i="2"/>
  <c r="D246526" i="2"/>
  <c r="M246526" i="2"/>
  <c r="D246527" i="2"/>
  <c r="M246527" i="2"/>
  <c r="D246528" i="2"/>
  <c r="M246528" i="2"/>
  <c r="D246529" i="2"/>
  <c r="M246529" i="2"/>
  <c r="D246530" i="2"/>
  <c r="M246530" i="2"/>
  <c r="D246531" i="2"/>
  <c r="M246531" i="2"/>
  <c r="D246532" i="2"/>
  <c r="M246532" i="2"/>
  <c r="D246533" i="2"/>
  <c r="M246533" i="2"/>
  <c r="D246534" i="2"/>
  <c r="M246534" i="2"/>
  <c r="D246535" i="2"/>
  <c r="M246535" i="2"/>
  <c r="D246536" i="2"/>
  <c r="M246536" i="2"/>
  <c r="D246537" i="2"/>
  <c r="M246537" i="2"/>
  <c r="D246538" i="2"/>
  <c r="M246538" i="2"/>
  <c r="D246539" i="2"/>
  <c r="M246539" i="2"/>
  <c r="D246540" i="2"/>
  <c r="M246540" i="2"/>
  <c r="D246541" i="2"/>
  <c r="M246541" i="2"/>
  <c r="D246542" i="2"/>
  <c r="M246542" i="2"/>
  <c r="D246543" i="2"/>
  <c r="M246543" i="2"/>
  <c r="D246544" i="2"/>
  <c r="M246544" i="2"/>
  <c r="D246545" i="2"/>
  <c r="M246545" i="2"/>
  <c r="D246546" i="2"/>
  <c r="M246546" i="2"/>
  <c r="D246547" i="2"/>
  <c r="M246547" i="2"/>
  <c r="D246548" i="2"/>
  <c r="M246548" i="2"/>
  <c r="D246549" i="2"/>
  <c r="M246549" i="2"/>
  <c r="D246550" i="2"/>
  <c r="M246550" i="2"/>
  <c r="D246551" i="2"/>
  <c r="M246551" i="2"/>
  <c r="D246552" i="2"/>
  <c r="M246552" i="2"/>
  <c r="D246553" i="2"/>
  <c r="M246553" i="2"/>
  <c r="D246554" i="2"/>
  <c r="M246554" i="2"/>
  <c r="D246555" i="2"/>
  <c r="M246555" i="2"/>
  <c r="D246556" i="2"/>
  <c r="M246556" i="2"/>
  <c r="D246557" i="2"/>
  <c r="M246557" i="2"/>
  <c r="D246558" i="2"/>
  <c r="M246558" i="2"/>
  <c r="D246559" i="2"/>
  <c r="M246559" i="2"/>
  <c r="D246560" i="2"/>
  <c r="M246560" i="2"/>
  <c r="D246561" i="2"/>
  <c r="M246561" i="2"/>
  <c r="D246562" i="2"/>
  <c r="M246562" i="2"/>
  <c r="D246563" i="2"/>
  <c r="M246563" i="2"/>
  <c r="D246564" i="2"/>
  <c r="M246564" i="2"/>
  <c r="D246565" i="2"/>
  <c r="M246565" i="2"/>
  <c r="D246566" i="2"/>
  <c r="M246566" i="2"/>
  <c r="D246567" i="2"/>
  <c r="M246567" i="2"/>
  <c r="D246568" i="2"/>
  <c r="M246568" i="2"/>
  <c r="D246569" i="2"/>
  <c r="M246569" i="2"/>
  <c r="D246570" i="2"/>
  <c r="M246570" i="2"/>
  <c r="D246571" i="2"/>
  <c r="M246571" i="2"/>
  <c r="D246572" i="2"/>
  <c r="M246572" i="2"/>
  <c r="D246573" i="2"/>
  <c r="M246573" i="2"/>
  <c r="D246574" i="2"/>
  <c r="M246574" i="2"/>
  <c r="D246575" i="2"/>
  <c r="M246575" i="2"/>
  <c r="D246576" i="2"/>
  <c r="M246576" i="2"/>
  <c r="D246577" i="2"/>
  <c r="M246577" i="2"/>
  <c r="D246578" i="2"/>
  <c r="M246578" i="2"/>
  <c r="D246579" i="2"/>
  <c r="M246579" i="2"/>
  <c r="D246580" i="2"/>
  <c r="M246580" i="2"/>
  <c r="D246581" i="2"/>
  <c r="M246581" i="2"/>
  <c r="D246582" i="2"/>
  <c r="M246582" i="2"/>
  <c r="D246583" i="2"/>
  <c r="M246583" i="2"/>
  <c r="D246584" i="2"/>
  <c r="M246584" i="2"/>
  <c r="D246585" i="2"/>
  <c r="M246585" i="2"/>
  <c r="D246586" i="2"/>
  <c r="M246586" i="2"/>
  <c r="D246587" i="2"/>
  <c r="M246587" i="2"/>
  <c r="D246588" i="2"/>
  <c r="M246588" i="2"/>
  <c r="D246589" i="2"/>
  <c r="M246589" i="2"/>
  <c r="D246590" i="2"/>
  <c r="M246590" i="2"/>
  <c r="D246591" i="2"/>
  <c r="M246591" i="2"/>
  <c r="D246592" i="2"/>
  <c r="M246592" i="2"/>
  <c r="D246593" i="2"/>
  <c r="M246593" i="2"/>
  <c r="D246594" i="2"/>
  <c r="M246594" i="2"/>
  <c r="D246595" i="2"/>
  <c r="M246595" i="2"/>
  <c r="D246596" i="2"/>
  <c r="M246596" i="2"/>
  <c r="D246597" i="2"/>
  <c r="M246597" i="2"/>
  <c r="D246598" i="2"/>
  <c r="M246598" i="2"/>
  <c r="D246599" i="2"/>
  <c r="M246599" i="2"/>
  <c r="D246600" i="2"/>
  <c r="M246600" i="2"/>
  <c r="D246601" i="2"/>
  <c r="M246601" i="2"/>
  <c r="D246602" i="2"/>
  <c r="M246602" i="2"/>
  <c r="D246603" i="2"/>
  <c r="M246603" i="2"/>
  <c r="D246604" i="2"/>
  <c r="M246604" i="2"/>
  <c r="D246605" i="2"/>
  <c r="M246605" i="2"/>
  <c r="D246606" i="2"/>
  <c r="M246606" i="2"/>
  <c r="D246607" i="2"/>
  <c r="M246607" i="2"/>
  <c r="D246608" i="2"/>
  <c r="M246608" i="2"/>
  <c r="D246609" i="2"/>
  <c r="M246609" i="2"/>
  <c r="D246610" i="2"/>
  <c r="M246610" i="2"/>
  <c r="D246611" i="2"/>
  <c r="M246611" i="2"/>
  <c r="D246612" i="2"/>
  <c r="M246612" i="2"/>
  <c r="D246613" i="2"/>
  <c r="M246613" i="2"/>
  <c r="D246614" i="2"/>
  <c r="M246614" i="2"/>
  <c r="D246615" i="2"/>
  <c r="M246615" i="2"/>
  <c r="D246616" i="2"/>
  <c r="M246616" i="2"/>
  <c r="D246617" i="2"/>
  <c r="M246617" i="2"/>
  <c r="D246618" i="2"/>
  <c r="M246618" i="2"/>
  <c r="D246619" i="2"/>
  <c r="M246619" i="2"/>
  <c r="D246620" i="2"/>
  <c r="M246620" i="2"/>
  <c r="D246621" i="2"/>
  <c r="M246621" i="2"/>
  <c r="D246622" i="2"/>
  <c r="M246622" i="2"/>
  <c r="D246623" i="2"/>
  <c r="M246623" i="2"/>
  <c r="D246624" i="2"/>
  <c r="M246624" i="2"/>
  <c r="D246625" i="2"/>
  <c r="M246625" i="2"/>
  <c r="D246626" i="2"/>
  <c r="M246626" i="2"/>
  <c r="D246627" i="2"/>
  <c r="M246627" i="2"/>
  <c r="D246628" i="2"/>
  <c r="M246628" i="2"/>
  <c r="D246629" i="2"/>
  <c r="M246629" i="2"/>
  <c r="D246630" i="2"/>
  <c r="M246630" i="2"/>
  <c r="D246631" i="2"/>
  <c r="M246631" i="2"/>
  <c r="D246632" i="2"/>
  <c r="M246632" i="2"/>
  <c r="D246633" i="2"/>
  <c r="M246633" i="2"/>
  <c r="D246634" i="2"/>
  <c r="M246634" i="2"/>
  <c r="D246635" i="2"/>
  <c r="M246635" i="2"/>
  <c r="D246636" i="2"/>
  <c r="M246636" i="2"/>
  <c r="D246637" i="2"/>
  <c r="M246637" i="2"/>
  <c r="D246638" i="2"/>
  <c r="M246638" i="2"/>
  <c r="D246639" i="2"/>
  <c r="M246639" i="2"/>
  <c r="D246640" i="2"/>
  <c r="M246640" i="2"/>
  <c r="D246641" i="2"/>
  <c r="M246641" i="2"/>
  <c r="D246642" i="2"/>
  <c r="M246642" i="2"/>
  <c r="D246643" i="2"/>
  <c r="M246643" i="2"/>
  <c r="D246644" i="2"/>
  <c r="M246644" i="2"/>
  <c r="D246645" i="2"/>
  <c r="M246645" i="2"/>
  <c r="D246646" i="2"/>
  <c r="M246646" i="2"/>
  <c r="D246647" i="2"/>
  <c r="M246647" i="2"/>
  <c r="D246648" i="2"/>
  <c r="M246648" i="2"/>
  <c r="D246649" i="2"/>
  <c r="M246649" i="2"/>
  <c r="D246650" i="2"/>
  <c r="M246650" i="2"/>
  <c r="D246651" i="2"/>
  <c r="M246651" i="2"/>
  <c r="D246652" i="2"/>
  <c r="M246652" i="2"/>
  <c r="D246653" i="2"/>
  <c r="M246653" i="2"/>
  <c r="D246654" i="2"/>
  <c r="M246654" i="2"/>
  <c r="D246655" i="2"/>
  <c r="M246655" i="2"/>
  <c r="D246656" i="2"/>
  <c r="M246656" i="2"/>
  <c r="D246657" i="2"/>
  <c r="M246657" i="2"/>
  <c r="D246658" i="2"/>
  <c r="M246658" i="2"/>
  <c r="D246659" i="2"/>
  <c r="M246659" i="2"/>
  <c r="D246660" i="2"/>
  <c r="M246660" i="2"/>
  <c r="D246661" i="2"/>
  <c r="M246661" i="2"/>
  <c r="D246662" i="2"/>
  <c r="M246662" i="2"/>
  <c r="D246663" i="2"/>
  <c r="M246663" i="2"/>
  <c r="D246664" i="2"/>
  <c r="M246664" i="2"/>
  <c r="D246665" i="2"/>
  <c r="M246665" i="2"/>
  <c r="D246666" i="2"/>
  <c r="M246666" i="2"/>
  <c r="D246667" i="2"/>
  <c r="M246667" i="2"/>
  <c r="D246668" i="2"/>
  <c r="M246668" i="2"/>
  <c r="D246669" i="2"/>
  <c r="M246669" i="2"/>
  <c r="D246670" i="2"/>
  <c r="M246670" i="2"/>
  <c r="D246671" i="2"/>
  <c r="M246671" i="2"/>
  <c r="D246672" i="2"/>
  <c r="M246672" i="2"/>
  <c r="D246673" i="2"/>
  <c r="M246673" i="2"/>
  <c r="D246674" i="2"/>
  <c r="M246674" i="2"/>
  <c r="D246675" i="2"/>
  <c r="M246675" i="2"/>
  <c r="D246676" i="2"/>
  <c r="M246676" i="2"/>
  <c r="D246677" i="2"/>
  <c r="M246677" i="2"/>
  <c r="D246678" i="2"/>
  <c r="M246678" i="2"/>
  <c r="D246679" i="2"/>
  <c r="M246679" i="2"/>
  <c r="D246680" i="2"/>
  <c r="M246680" i="2"/>
  <c r="D246681" i="2"/>
  <c r="M246681" i="2"/>
  <c r="D246682" i="2"/>
  <c r="M246682" i="2"/>
  <c r="D246683" i="2"/>
  <c r="M246683" i="2"/>
  <c r="D246684" i="2"/>
  <c r="M246684" i="2"/>
  <c r="D246685" i="2"/>
  <c r="M246685" i="2"/>
  <c r="D246686" i="2"/>
  <c r="M246686" i="2"/>
  <c r="D246687" i="2"/>
  <c r="M246687" i="2"/>
  <c r="D246688" i="2"/>
  <c r="M246688" i="2"/>
  <c r="D246689" i="2"/>
  <c r="M246689" i="2"/>
  <c r="D246690" i="2"/>
  <c r="M246690" i="2"/>
  <c r="D246691" i="2"/>
  <c r="M246691" i="2"/>
  <c r="D246692" i="2"/>
  <c r="M246692" i="2"/>
  <c r="D246693" i="2"/>
  <c r="M246693" i="2"/>
  <c r="D246694" i="2"/>
  <c r="M246694" i="2"/>
  <c r="D246695" i="2"/>
  <c r="M246695" i="2"/>
  <c r="D246696" i="2"/>
  <c r="M246696" i="2"/>
  <c r="D246697" i="2"/>
  <c r="M246697" i="2"/>
  <c r="D246698" i="2"/>
  <c r="M246698" i="2"/>
  <c r="D246699" i="2"/>
  <c r="M246699" i="2"/>
  <c r="D246700" i="2"/>
  <c r="M246700" i="2"/>
  <c r="D246701" i="2"/>
  <c r="M246701" i="2"/>
  <c r="D246702" i="2"/>
  <c r="M246702" i="2"/>
  <c r="D246703" i="2"/>
  <c r="M246703" i="2"/>
  <c r="D246704" i="2"/>
  <c r="M246704" i="2"/>
  <c r="D246705" i="2"/>
  <c r="M246705" i="2"/>
  <c r="D246706" i="2"/>
  <c r="M246706" i="2"/>
  <c r="D246707" i="2"/>
  <c r="M246707" i="2"/>
  <c r="D246708" i="2"/>
  <c r="M246708" i="2"/>
  <c r="D246709" i="2"/>
  <c r="M246709" i="2"/>
  <c r="D246710" i="2"/>
  <c r="M246710" i="2"/>
  <c r="D246711" i="2"/>
  <c r="M246711" i="2"/>
  <c r="D246712" i="2"/>
  <c r="M246712" i="2"/>
  <c r="D246713" i="2"/>
  <c r="M246713" i="2"/>
  <c r="D246714" i="2"/>
  <c r="M246714" i="2"/>
  <c r="D246715" i="2"/>
  <c r="M246715" i="2"/>
  <c r="D246716" i="2"/>
  <c r="M246716" i="2"/>
  <c r="D246717" i="2"/>
  <c r="M246717" i="2"/>
  <c r="D246718" i="2"/>
  <c r="M246718" i="2"/>
  <c r="D246719" i="2"/>
  <c r="M246719" i="2"/>
  <c r="D246720" i="2"/>
  <c r="M246720" i="2"/>
  <c r="D246721" i="2"/>
  <c r="M246721" i="2"/>
  <c r="D246722" i="2"/>
  <c r="M246722" i="2"/>
  <c r="D246723" i="2"/>
  <c r="M246723" i="2"/>
  <c r="D246724" i="2"/>
  <c r="M246724" i="2"/>
  <c r="D246725" i="2"/>
  <c r="M246725" i="2"/>
  <c r="D246726" i="2"/>
  <c r="M246726" i="2"/>
  <c r="D246727" i="2"/>
  <c r="M246727" i="2"/>
  <c r="D246728" i="2"/>
  <c r="M246728" i="2"/>
  <c r="D246729" i="2"/>
  <c r="M246729" i="2"/>
  <c r="D246730" i="2"/>
  <c r="M246730" i="2"/>
  <c r="D246731" i="2"/>
  <c r="M246731" i="2"/>
  <c r="D246732" i="2"/>
  <c r="M246732" i="2"/>
  <c r="D246733" i="2"/>
  <c r="M246733" i="2"/>
  <c r="D246734" i="2"/>
  <c r="M246734" i="2"/>
  <c r="D246735" i="2"/>
  <c r="M246735" i="2"/>
  <c r="D246736" i="2"/>
  <c r="M246736" i="2"/>
  <c r="D246737" i="2"/>
  <c r="M246737" i="2"/>
  <c r="D246738" i="2"/>
  <c r="M246738" i="2"/>
  <c r="D246739" i="2"/>
  <c r="M246739" i="2"/>
  <c r="D246740" i="2"/>
  <c r="M246740" i="2"/>
  <c r="D246741" i="2"/>
  <c r="M246741" i="2"/>
  <c r="D246742" i="2"/>
  <c r="M246742" i="2"/>
  <c r="D246743" i="2"/>
  <c r="M246743" i="2"/>
  <c r="D246744" i="2"/>
  <c r="M246744" i="2"/>
  <c r="D246745" i="2"/>
  <c r="M246745" i="2"/>
  <c r="D246746" i="2"/>
  <c r="M246746" i="2"/>
  <c r="D246747" i="2"/>
  <c r="M246747" i="2"/>
  <c r="D246748" i="2"/>
  <c r="M246748" i="2"/>
  <c r="D246749" i="2"/>
  <c r="M246749" i="2"/>
  <c r="D246750" i="2"/>
  <c r="M246750" i="2"/>
  <c r="D246751" i="2"/>
  <c r="M246751" i="2"/>
  <c r="D246752" i="2"/>
  <c r="M246752" i="2"/>
  <c r="D246753" i="2"/>
  <c r="M246753" i="2"/>
  <c r="D246754" i="2"/>
  <c r="M246754" i="2"/>
  <c r="D246755" i="2"/>
  <c r="M246755" i="2"/>
  <c r="D246756" i="2"/>
  <c r="M246756" i="2"/>
  <c r="D246757" i="2"/>
  <c r="M246757" i="2"/>
  <c r="D246758" i="2"/>
  <c r="M246758" i="2"/>
  <c r="D246759" i="2"/>
  <c r="M246759" i="2"/>
  <c r="D246760" i="2"/>
  <c r="M246760" i="2"/>
  <c r="D246761" i="2"/>
  <c r="M246761" i="2"/>
  <c r="D246762" i="2"/>
  <c r="M246762" i="2"/>
  <c r="D246763" i="2"/>
  <c r="M246763" i="2"/>
  <c r="D246764" i="2"/>
  <c r="M246764" i="2"/>
  <c r="D246765" i="2"/>
  <c r="M246765" i="2"/>
  <c r="D246766" i="2"/>
  <c r="M246766" i="2"/>
  <c r="D246767" i="2"/>
  <c r="M246767" i="2"/>
  <c r="D246768" i="2"/>
  <c r="M246768" i="2"/>
  <c r="D246769" i="2"/>
  <c r="M246769" i="2"/>
  <c r="D246770" i="2"/>
  <c r="M246770" i="2"/>
  <c r="D246771" i="2"/>
  <c r="M246771" i="2"/>
  <c r="D246772" i="2"/>
  <c r="M246772" i="2"/>
  <c r="D246773" i="2"/>
  <c r="M246773" i="2"/>
  <c r="D246774" i="2"/>
  <c r="M246774" i="2"/>
  <c r="D246775" i="2"/>
  <c r="M246775" i="2"/>
  <c r="D246776" i="2"/>
  <c r="M246776" i="2"/>
  <c r="D246777" i="2"/>
  <c r="M246777" i="2"/>
  <c r="D246778" i="2"/>
  <c r="M246778" i="2"/>
  <c r="D246779" i="2"/>
  <c r="M246779" i="2"/>
  <c r="D246780" i="2"/>
  <c r="M246780" i="2"/>
  <c r="D246781" i="2"/>
  <c r="M246781" i="2"/>
  <c r="D246782" i="2"/>
  <c r="M246782" i="2"/>
  <c r="D246783" i="2"/>
  <c r="M246783" i="2"/>
  <c r="D246784" i="2"/>
  <c r="M246784" i="2"/>
  <c r="D246785" i="2"/>
  <c r="M246785" i="2"/>
  <c r="D246786" i="2"/>
  <c r="M246786" i="2"/>
  <c r="D246787" i="2"/>
  <c r="M246787" i="2"/>
  <c r="D246788" i="2"/>
  <c r="M246788" i="2"/>
  <c r="D246789" i="2"/>
  <c r="M246789" i="2"/>
  <c r="D246790" i="2"/>
  <c r="M246790" i="2"/>
  <c r="D246791" i="2"/>
  <c r="M246791" i="2"/>
  <c r="D246792" i="2"/>
  <c r="M246792" i="2"/>
  <c r="D246793" i="2"/>
  <c r="M246793" i="2"/>
  <c r="D246794" i="2"/>
  <c r="M246794" i="2"/>
  <c r="D246795" i="2"/>
  <c r="M246795" i="2"/>
  <c r="D246796" i="2"/>
  <c r="M246796" i="2"/>
  <c r="D246797" i="2"/>
  <c r="M246797" i="2"/>
  <c r="D246798" i="2"/>
  <c r="M246798" i="2"/>
  <c r="D246799" i="2"/>
  <c r="M246799" i="2"/>
  <c r="D246800" i="2"/>
  <c r="M246800" i="2"/>
  <c r="D246801" i="2"/>
  <c r="M246801" i="2"/>
  <c r="D246802" i="2"/>
  <c r="M246802" i="2"/>
  <c r="D246803" i="2"/>
  <c r="M246803" i="2"/>
  <c r="D246804" i="2"/>
  <c r="M246804" i="2"/>
  <c r="D246805" i="2"/>
  <c r="M246805" i="2"/>
  <c r="D246806" i="2"/>
  <c r="M246806" i="2"/>
  <c r="D246807" i="2"/>
  <c r="M246807" i="2"/>
  <c r="D246808" i="2"/>
  <c r="M246808" i="2"/>
  <c r="D246809" i="2"/>
  <c r="M246809" i="2"/>
  <c r="D246810" i="2"/>
  <c r="M246810" i="2"/>
  <c r="D246811" i="2"/>
  <c r="M246811" i="2"/>
  <c r="D246812" i="2"/>
  <c r="M246812" i="2"/>
  <c r="D246813" i="2"/>
  <c r="M246813" i="2"/>
  <c r="D246814" i="2"/>
  <c r="M246814" i="2"/>
  <c r="D246815" i="2"/>
  <c r="M246815" i="2"/>
  <c r="D246816" i="2"/>
  <c r="M246816" i="2"/>
  <c r="D246817" i="2"/>
  <c r="M246817" i="2"/>
  <c r="D246818" i="2"/>
  <c r="M246818" i="2"/>
  <c r="D246819" i="2"/>
  <c r="M246819" i="2"/>
  <c r="D246820" i="2"/>
  <c r="M246820" i="2"/>
  <c r="D246821" i="2"/>
  <c r="M246821" i="2"/>
  <c r="D246822" i="2"/>
  <c r="M246822" i="2"/>
  <c r="D246823" i="2"/>
  <c r="M246823" i="2"/>
  <c r="D246824" i="2"/>
  <c r="M246824" i="2"/>
  <c r="D246825" i="2"/>
  <c r="M246825" i="2"/>
  <c r="D246826" i="2"/>
  <c r="M246826" i="2"/>
  <c r="D246827" i="2"/>
  <c r="M246827" i="2"/>
  <c r="D246828" i="2"/>
  <c r="M246828" i="2"/>
  <c r="D246829" i="2"/>
  <c r="M246829" i="2"/>
  <c r="D246830" i="2"/>
  <c r="M246830" i="2"/>
  <c r="D246831" i="2"/>
  <c r="M246831" i="2"/>
  <c r="D246832" i="2"/>
  <c r="M246832" i="2"/>
  <c r="D246833" i="2"/>
  <c r="M246833" i="2"/>
  <c r="D246834" i="2"/>
  <c r="M246834" i="2"/>
  <c r="D246835" i="2"/>
  <c r="M246835" i="2"/>
  <c r="D246836" i="2"/>
  <c r="M246836" i="2"/>
  <c r="D246837" i="2"/>
  <c r="M246837" i="2"/>
  <c r="D246838" i="2"/>
  <c r="M246838" i="2"/>
  <c r="D246839" i="2"/>
  <c r="M246839" i="2"/>
  <c r="D246840" i="2"/>
  <c r="M246840" i="2"/>
  <c r="D246841" i="2"/>
  <c r="M246841" i="2"/>
  <c r="D246842" i="2"/>
  <c r="M246842" i="2"/>
  <c r="D246843" i="2"/>
  <c r="M246843" i="2"/>
  <c r="D246844" i="2"/>
  <c r="M246844" i="2"/>
  <c r="D246845" i="2"/>
  <c r="M246845" i="2"/>
  <c r="D246846" i="2"/>
  <c r="M246846" i="2"/>
  <c r="D246847" i="2"/>
  <c r="M246847" i="2"/>
  <c r="D246848" i="2"/>
  <c r="M246848" i="2"/>
  <c r="D246849" i="2"/>
  <c r="M246849" i="2"/>
  <c r="D246850" i="2"/>
  <c r="M246850" i="2"/>
  <c r="D246851" i="2"/>
  <c r="M246851" i="2"/>
  <c r="D246852" i="2"/>
  <c r="M246852" i="2"/>
  <c r="D246853" i="2"/>
  <c r="M246853" i="2"/>
  <c r="D246854" i="2"/>
  <c r="M246854" i="2"/>
  <c r="D246855" i="2"/>
  <c r="M246855" i="2"/>
  <c r="D246856" i="2"/>
  <c r="M246856" i="2"/>
  <c r="D246857" i="2"/>
  <c r="M246857" i="2"/>
  <c r="D246858" i="2"/>
  <c r="M246858" i="2"/>
  <c r="D246859" i="2"/>
  <c r="M246859" i="2"/>
  <c r="D246860" i="2"/>
  <c r="M246860" i="2"/>
  <c r="D246861" i="2"/>
  <c r="M246861" i="2"/>
  <c r="D246862" i="2"/>
  <c r="M246862" i="2"/>
  <c r="D246863" i="2"/>
  <c r="M246863" i="2"/>
  <c r="D246864" i="2"/>
  <c r="M246864" i="2"/>
  <c r="D246865" i="2"/>
  <c r="M246865" i="2"/>
  <c r="D246866" i="2"/>
  <c r="M246866" i="2"/>
  <c r="D246867" i="2"/>
  <c r="M246867" i="2"/>
  <c r="D246868" i="2"/>
  <c r="M246868" i="2"/>
  <c r="D246869" i="2"/>
  <c r="M246869" i="2"/>
  <c r="D246870" i="2"/>
  <c r="M246870" i="2"/>
  <c r="D246871" i="2"/>
  <c r="M246871" i="2"/>
  <c r="D246872" i="2"/>
  <c r="M246872" i="2"/>
  <c r="D246873" i="2"/>
  <c r="M246873" i="2"/>
  <c r="D246874" i="2"/>
  <c r="M246874" i="2"/>
  <c r="D246875" i="2"/>
  <c r="M246875" i="2"/>
  <c r="D246876" i="2"/>
  <c r="M246876" i="2"/>
  <c r="D246877" i="2"/>
  <c r="M246877" i="2"/>
  <c r="D246878" i="2"/>
  <c r="M246878" i="2"/>
  <c r="D246879" i="2"/>
  <c r="M246879" i="2"/>
  <c r="D246880" i="2"/>
  <c r="M246880" i="2"/>
  <c r="D246881" i="2"/>
  <c r="M246881" i="2"/>
  <c r="D246882" i="2"/>
  <c r="M246882" i="2"/>
  <c r="D246883" i="2"/>
  <c r="M246883" i="2"/>
  <c r="D246884" i="2"/>
  <c r="M246884" i="2"/>
  <c r="D246885" i="2"/>
  <c r="M246885" i="2"/>
  <c r="D246886" i="2"/>
  <c r="M246886" i="2"/>
  <c r="D246887" i="2"/>
  <c r="M246887" i="2"/>
  <c r="D246888" i="2"/>
  <c r="M246888" i="2"/>
  <c r="D246889" i="2"/>
  <c r="M246889" i="2"/>
  <c r="D246890" i="2"/>
  <c r="M246890" i="2"/>
  <c r="D246891" i="2"/>
  <c r="M246891" i="2"/>
  <c r="D246892" i="2"/>
  <c r="M246892" i="2"/>
  <c r="D246893" i="2"/>
  <c r="M246893" i="2"/>
  <c r="D246894" i="2"/>
  <c r="M246894" i="2"/>
  <c r="D246895" i="2"/>
  <c r="M246895" i="2"/>
  <c r="D246896" i="2"/>
  <c r="M246896" i="2"/>
  <c r="D246897" i="2"/>
  <c r="M246897" i="2"/>
  <c r="D246898" i="2"/>
  <c r="M246898" i="2"/>
  <c r="D246899" i="2"/>
  <c r="M246899" i="2"/>
  <c r="D246900" i="2"/>
  <c r="M246900" i="2"/>
  <c r="D246901" i="2"/>
  <c r="M246901" i="2"/>
  <c r="D246902" i="2"/>
  <c r="M246902" i="2"/>
  <c r="D246903" i="2"/>
  <c r="M246903" i="2"/>
  <c r="D246904" i="2"/>
  <c r="M246904" i="2"/>
  <c r="D246905" i="2"/>
  <c r="M246905" i="2"/>
  <c r="D246906" i="2"/>
  <c r="M246906" i="2"/>
  <c r="D246907" i="2"/>
  <c r="M246907" i="2"/>
  <c r="D246908" i="2"/>
  <c r="M246908" i="2"/>
  <c r="D246909" i="2"/>
  <c r="M246909" i="2"/>
  <c r="D246910" i="2"/>
  <c r="M246910" i="2"/>
  <c r="D246911" i="2"/>
  <c r="M246911" i="2"/>
  <c r="D246912" i="2"/>
  <c r="M246912" i="2"/>
  <c r="D246913" i="2"/>
  <c r="M246913" i="2"/>
  <c r="D246914" i="2"/>
  <c r="M246914" i="2"/>
  <c r="D246915" i="2"/>
  <c r="M246915" i="2"/>
  <c r="D246916" i="2"/>
  <c r="M246916" i="2"/>
  <c r="D246917" i="2"/>
  <c r="M246917" i="2"/>
  <c r="D246918" i="2"/>
  <c r="M246918" i="2"/>
  <c r="D246919" i="2"/>
  <c r="M246919" i="2"/>
  <c r="D246920" i="2"/>
  <c r="M246920" i="2"/>
  <c r="D246921" i="2"/>
  <c r="M246921" i="2"/>
  <c r="D246922" i="2"/>
  <c r="M246922" i="2"/>
  <c r="D246923" i="2"/>
  <c r="M246923" i="2"/>
  <c r="D246924" i="2"/>
  <c r="M246924" i="2"/>
  <c r="D246925" i="2"/>
  <c r="M246925" i="2"/>
  <c r="D246926" i="2"/>
  <c r="M246926" i="2"/>
  <c r="D246927" i="2"/>
  <c r="M246927" i="2"/>
  <c r="D246928" i="2"/>
  <c r="M246928" i="2"/>
  <c r="D246929" i="2"/>
  <c r="M246929" i="2"/>
  <c r="D246930" i="2"/>
  <c r="M246930" i="2"/>
  <c r="D246931" i="2"/>
  <c r="M246931" i="2"/>
  <c r="D246932" i="2"/>
  <c r="M246932" i="2"/>
  <c r="D246933" i="2"/>
  <c r="M246933" i="2"/>
  <c r="D246934" i="2"/>
  <c r="M246934" i="2"/>
  <c r="D246935" i="2"/>
  <c r="M246935" i="2"/>
  <c r="D246936" i="2"/>
  <c r="M246936" i="2"/>
  <c r="D246937" i="2"/>
  <c r="M246937" i="2"/>
  <c r="D246938" i="2"/>
  <c r="M246938" i="2"/>
  <c r="D246939" i="2"/>
  <c r="M246939" i="2"/>
  <c r="D246940" i="2"/>
  <c r="M246940" i="2"/>
  <c r="D246941" i="2"/>
  <c r="M246941" i="2"/>
  <c r="D246942" i="2"/>
  <c r="M246942" i="2"/>
  <c r="D246943" i="2"/>
  <c r="M246943" i="2"/>
  <c r="D246944" i="2"/>
  <c r="M246944" i="2"/>
  <c r="D246945" i="2"/>
  <c r="M246945" i="2"/>
  <c r="D246946" i="2"/>
  <c r="M246946" i="2"/>
  <c r="D246947" i="2"/>
  <c r="M246947" i="2"/>
  <c r="D246948" i="2"/>
  <c r="M246948" i="2"/>
  <c r="D246949" i="2"/>
  <c r="M246949" i="2"/>
  <c r="D246950" i="2"/>
  <c r="M246950" i="2"/>
  <c r="D246951" i="2"/>
  <c r="M246951" i="2"/>
  <c r="D246952" i="2"/>
  <c r="M246952" i="2"/>
  <c r="D246953" i="2"/>
  <c r="M246953" i="2"/>
  <c r="D246954" i="2"/>
  <c r="M246954" i="2"/>
  <c r="D246955" i="2"/>
  <c r="M246955" i="2"/>
  <c r="D246956" i="2"/>
  <c r="M246956" i="2"/>
  <c r="D246957" i="2"/>
  <c r="M246957" i="2"/>
  <c r="D246958" i="2"/>
  <c r="M246958" i="2"/>
  <c r="D246959" i="2"/>
  <c r="M246959" i="2"/>
  <c r="D246960" i="2"/>
  <c r="M246960" i="2"/>
  <c r="D246961" i="2"/>
  <c r="M246961" i="2"/>
  <c r="D246962" i="2"/>
  <c r="M246962" i="2"/>
  <c r="D246963" i="2"/>
  <c r="M246963" i="2"/>
  <c r="D246964" i="2"/>
  <c r="M246964" i="2"/>
  <c r="D246965" i="2"/>
  <c r="M246965" i="2"/>
  <c r="D246966" i="2"/>
  <c r="M246966" i="2"/>
  <c r="D246967" i="2"/>
  <c r="M246967" i="2"/>
  <c r="D246968" i="2"/>
  <c r="M246968" i="2"/>
  <c r="D246969" i="2"/>
  <c r="M246969" i="2"/>
  <c r="D246970" i="2"/>
  <c r="M246970" i="2"/>
  <c r="D246971" i="2"/>
  <c r="M246971" i="2"/>
  <c r="D246972" i="2"/>
  <c r="M246972" i="2"/>
  <c r="D246973" i="2"/>
  <c r="M246973" i="2"/>
  <c r="D246974" i="2"/>
  <c r="M246974" i="2"/>
  <c r="D246975" i="2"/>
  <c r="M246975" i="2"/>
  <c r="D246976" i="2"/>
  <c r="M246976" i="2"/>
  <c r="D246977" i="2"/>
  <c r="M246977" i="2"/>
  <c r="D246978" i="2"/>
  <c r="M246978" i="2"/>
  <c r="D246979" i="2"/>
  <c r="M246979" i="2"/>
  <c r="D246980" i="2"/>
  <c r="M246980" i="2"/>
  <c r="D246981" i="2"/>
  <c r="M246981" i="2"/>
  <c r="D246982" i="2"/>
  <c r="M246982" i="2"/>
  <c r="D246983" i="2"/>
  <c r="M246983" i="2"/>
  <c r="D246984" i="2"/>
  <c r="M246984" i="2"/>
  <c r="D246985" i="2"/>
  <c r="M246985" i="2"/>
  <c r="D246986" i="2"/>
  <c r="M246986" i="2"/>
  <c r="D246987" i="2"/>
  <c r="M246987" i="2"/>
  <c r="D246988" i="2"/>
  <c r="M246988" i="2"/>
  <c r="D246989" i="2"/>
  <c r="M246989" i="2"/>
  <c r="D246990" i="2"/>
  <c r="M246990" i="2"/>
  <c r="D246991" i="2"/>
  <c r="M246991" i="2"/>
  <c r="D246992" i="2"/>
  <c r="M246992" i="2"/>
  <c r="D246993" i="2"/>
  <c r="M246993" i="2"/>
  <c r="D246994" i="2"/>
  <c r="M246994" i="2"/>
  <c r="D246995" i="2"/>
  <c r="M246995" i="2"/>
  <c r="D246996" i="2"/>
  <c r="M246996" i="2"/>
  <c r="D246997" i="2"/>
  <c r="M246997" i="2"/>
  <c r="D246998" i="2"/>
  <c r="M246998" i="2"/>
  <c r="D246999" i="2"/>
  <c r="M246999" i="2"/>
  <c r="D247000" i="2"/>
  <c r="M247000" i="2"/>
  <c r="D247001" i="2"/>
  <c r="M247001" i="2"/>
  <c r="D247002" i="2"/>
  <c r="M247002" i="2"/>
  <c r="D247003" i="2"/>
  <c r="M247003" i="2"/>
  <c r="D247004" i="2"/>
  <c r="M247004" i="2"/>
  <c r="D247005" i="2"/>
  <c r="M247005" i="2"/>
  <c r="D247006" i="2"/>
  <c r="M247006" i="2"/>
  <c r="D247007" i="2"/>
  <c r="M247007" i="2"/>
  <c r="D247008" i="2"/>
  <c r="M247008" i="2"/>
  <c r="D247009" i="2"/>
  <c r="M247009" i="2"/>
  <c r="D247010" i="2"/>
  <c r="M247010" i="2"/>
  <c r="D247011" i="2"/>
  <c r="M247011" i="2"/>
  <c r="D247012" i="2"/>
  <c r="M247012" i="2"/>
  <c r="D247013" i="2"/>
  <c r="M247013" i="2"/>
  <c r="D247014" i="2"/>
  <c r="M247014" i="2"/>
  <c r="D247015" i="2"/>
  <c r="M247015" i="2"/>
  <c r="D247016" i="2"/>
  <c r="M247016" i="2"/>
  <c r="D247017" i="2"/>
  <c r="M247017" i="2"/>
  <c r="D247018" i="2"/>
  <c r="M247018" i="2"/>
  <c r="D247019" i="2"/>
  <c r="M247019" i="2"/>
  <c r="D247020" i="2"/>
  <c r="M247020" i="2"/>
  <c r="D247021" i="2"/>
  <c r="M247021" i="2"/>
  <c r="D247022" i="2"/>
  <c r="M247022" i="2"/>
  <c r="D247023" i="2"/>
  <c r="M247023" i="2"/>
  <c r="D247024" i="2"/>
  <c r="M247024" i="2"/>
  <c r="D247025" i="2"/>
  <c r="M247025" i="2"/>
  <c r="D247026" i="2"/>
  <c r="M247026" i="2"/>
  <c r="D247027" i="2"/>
  <c r="M247027" i="2"/>
  <c r="D247028" i="2"/>
  <c r="M247028" i="2"/>
  <c r="D247029" i="2"/>
  <c r="M247029" i="2"/>
  <c r="D247030" i="2"/>
  <c r="M247030" i="2"/>
  <c r="D247031" i="2"/>
  <c r="M247031" i="2"/>
  <c r="D247032" i="2"/>
  <c r="M247032" i="2"/>
  <c r="D247033" i="2"/>
  <c r="M247033" i="2"/>
  <c r="D247034" i="2"/>
  <c r="M247034" i="2"/>
  <c r="D247035" i="2"/>
  <c r="M247035" i="2"/>
  <c r="D247036" i="2"/>
  <c r="M247036" i="2"/>
  <c r="D247037" i="2"/>
  <c r="M247037" i="2"/>
  <c r="D247038" i="2"/>
  <c r="M247038" i="2"/>
  <c r="D247039" i="2"/>
  <c r="M247039" i="2"/>
  <c r="D247040" i="2"/>
  <c r="M247040" i="2"/>
  <c r="D247041" i="2"/>
  <c r="M247041" i="2"/>
  <c r="D247042" i="2"/>
  <c r="M247042" i="2"/>
  <c r="D247043" i="2"/>
  <c r="M247043" i="2"/>
  <c r="D247044" i="2"/>
  <c r="M247044" i="2"/>
  <c r="D247045" i="2"/>
  <c r="M247045" i="2"/>
  <c r="D247046" i="2"/>
  <c r="M247046" i="2"/>
  <c r="D247047" i="2"/>
  <c r="M247047" i="2"/>
  <c r="D247048" i="2"/>
  <c r="M247048" i="2"/>
  <c r="D247049" i="2"/>
  <c r="M247049" i="2"/>
  <c r="D247050" i="2"/>
  <c r="M247050" i="2"/>
  <c r="D247051" i="2"/>
  <c r="M247051" i="2"/>
  <c r="D247052" i="2"/>
  <c r="M247052" i="2"/>
  <c r="D247053" i="2"/>
  <c r="M247053" i="2"/>
  <c r="D247054" i="2"/>
  <c r="M247054" i="2"/>
  <c r="D247055" i="2"/>
  <c r="M247055" i="2"/>
  <c r="D247056" i="2"/>
  <c r="M247056" i="2"/>
  <c r="D247057" i="2"/>
  <c r="M247057" i="2"/>
  <c r="D247058" i="2"/>
  <c r="M247058" i="2"/>
  <c r="D247059" i="2"/>
  <c r="M247059" i="2"/>
  <c r="D247060" i="2"/>
  <c r="M247060" i="2"/>
  <c r="D247061" i="2"/>
  <c r="M247061" i="2"/>
  <c r="D247062" i="2"/>
  <c r="M247062" i="2"/>
  <c r="D247063" i="2"/>
  <c r="M247063" i="2"/>
  <c r="D247064" i="2"/>
  <c r="M247064" i="2"/>
  <c r="D247065" i="2"/>
  <c r="M247065" i="2"/>
  <c r="D247066" i="2"/>
  <c r="M247066" i="2"/>
  <c r="D247067" i="2"/>
  <c r="M247067" i="2"/>
  <c r="D247068" i="2"/>
  <c r="M247068" i="2"/>
  <c r="D247069" i="2"/>
  <c r="M247069" i="2"/>
  <c r="D247070" i="2"/>
  <c r="M247070" i="2"/>
  <c r="D247071" i="2"/>
  <c r="M247071" i="2"/>
  <c r="D247072" i="2"/>
  <c r="M247072" i="2"/>
  <c r="D247073" i="2"/>
  <c r="M247073" i="2"/>
  <c r="D247074" i="2"/>
  <c r="M247074" i="2"/>
  <c r="D247075" i="2"/>
  <c r="M247075" i="2"/>
  <c r="D247076" i="2"/>
  <c r="M247076" i="2"/>
  <c r="D247077" i="2"/>
  <c r="M247077" i="2"/>
  <c r="D247078" i="2"/>
  <c r="M247078" i="2"/>
  <c r="D247079" i="2"/>
  <c r="M247079" i="2"/>
  <c r="D247080" i="2"/>
  <c r="M247080" i="2"/>
  <c r="D247081" i="2"/>
  <c r="M247081" i="2"/>
  <c r="D247082" i="2"/>
  <c r="M247082" i="2"/>
  <c r="D247083" i="2"/>
  <c r="M247083" i="2"/>
  <c r="D247084" i="2"/>
  <c r="M247084" i="2"/>
  <c r="D247085" i="2"/>
  <c r="M247085" i="2"/>
  <c r="D247086" i="2"/>
  <c r="M247086" i="2"/>
  <c r="D247087" i="2"/>
  <c r="M247087" i="2"/>
  <c r="D247088" i="2"/>
  <c r="M247088" i="2"/>
  <c r="D247089" i="2"/>
  <c r="M247089" i="2"/>
  <c r="D247090" i="2"/>
  <c r="M247090" i="2"/>
  <c r="D247091" i="2"/>
  <c r="M247091" i="2"/>
  <c r="D247092" i="2"/>
  <c r="M247092" i="2"/>
  <c r="D247093" i="2"/>
  <c r="M247093" i="2"/>
  <c r="D247094" i="2"/>
  <c r="M247094" i="2"/>
  <c r="D247095" i="2"/>
  <c r="M247095" i="2"/>
  <c r="D247096" i="2"/>
  <c r="M247096" i="2"/>
  <c r="D247097" i="2"/>
  <c r="M247097" i="2"/>
  <c r="D247098" i="2"/>
  <c r="M247098" i="2"/>
  <c r="D247099" i="2"/>
  <c r="M247099" i="2"/>
  <c r="D247100" i="2"/>
  <c r="M247100" i="2"/>
  <c r="D247101" i="2"/>
  <c r="M247101" i="2"/>
  <c r="D247102" i="2"/>
  <c r="M247102" i="2"/>
  <c r="D247103" i="2"/>
  <c r="M247103" i="2"/>
  <c r="D247104" i="2"/>
  <c r="M247104" i="2"/>
  <c r="D247105" i="2"/>
  <c r="M247105" i="2"/>
  <c r="D247106" i="2"/>
  <c r="M247106" i="2"/>
  <c r="D247107" i="2"/>
  <c r="M247107" i="2"/>
  <c r="D247108" i="2"/>
  <c r="M247108" i="2"/>
  <c r="D247109" i="2"/>
  <c r="M247109" i="2"/>
  <c r="D247110" i="2"/>
  <c r="M247110" i="2"/>
  <c r="D247111" i="2"/>
  <c r="M247111" i="2"/>
  <c r="D247112" i="2"/>
  <c r="M247112" i="2"/>
  <c r="D247113" i="2"/>
  <c r="M247113" i="2"/>
  <c r="D247114" i="2"/>
  <c r="M247114" i="2"/>
  <c r="D247115" i="2"/>
  <c r="M247115" i="2"/>
  <c r="D247116" i="2"/>
  <c r="M247116" i="2"/>
  <c r="D247117" i="2"/>
  <c r="M247117" i="2"/>
  <c r="D247118" i="2"/>
  <c r="M247118" i="2"/>
  <c r="D247119" i="2"/>
  <c r="M247119" i="2"/>
  <c r="D247120" i="2"/>
  <c r="M247120" i="2"/>
  <c r="D247121" i="2"/>
  <c r="M247121" i="2"/>
  <c r="D247122" i="2"/>
  <c r="M247122" i="2"/>
  <c r="D247123" i="2"/>
  <c r="M247123" i="2"/>
  <c r="D247124" i="2"/>
  <c r="M247124" i="2"/>
  <c r="D247125" i="2"/>
  <c r="M247125" i="2"/>
  <c r="D247126" i="2"/>
  <c r="M247126" i="2"/>
  <c r="D247127" i="2"/>
  <c r="M247127" i="2"/>
  <c r="D247128" i="2"/>
  <c r="M247128" i="2"/>
  <c r="D247129" i="2"/>
  <c r="M247129" i="2"/>
  <c r="D247130" i="2"/>
  <c r="M247130" i="2"/>
  <c r="D247131" i="2"/>
  <c r="M247131" i="2"/>
  <c r="D247132" i="2"/>
  <c r="M247132" i="2"/>
  <c r="D247133" i="2"/>
  <c r="M247133" i="2"/>
  <c r="D247134" i="2"/>
  <c r="M247134" i="2"/>
  <c r="D247135" i="2"/>
  <c r="M247135" i="2"/>
  <c r="D247136" i="2"/>
  <c r="M247136" i="2"/>
  <c r="D247137" i="2"/>
  <c r="M247137" i="2"/>
  <c r="D247138" i="2"/>
  <c r="M247138" i="2"/>
  <c r="D247139" i="2"/>
  <c r="M247139" i="2"/>
  <c r="D247140" i="2"/>
  <c r="M247140" i="2"/>
  <c r="D247141" i="2"/>
  <c r="M247141" i="2"/>
  <c r="D247142" i="2"/>
  <c r="M247142" i="2"/>
  <c r="D247143" i="2"/>
  <c r="M247143" i="2"/>
  <c r="D247144" i="2"/>
  <c r="M247144" i="2"/>
  <c r="D247145" i="2"/>
  <c r="M247145" i="2"/>
  <c r="D247146" i="2"/>
  <c r="M247146" i="2"/>
  <c r="D247147" i="2"/>
  <c r="M247147" i="2"/>
  <c r="D247148" i="2"/>
  <c r="M247148" i="2"/>
  <c r="D247149" i="2"/>
  <c r="M247149" i="2"/>
  <c r="D247150" i="2"/>
  <c r="M247150" i="2"/>
  <c r="D247151" i="2"/>
  <c r="M247151" i="2"/>
  <c r="D247152" i="2"/>
  <c r="M247152" i="2"/>
  <c r="D247153" i="2"/>
  <c r="M247153" i="2"/>
  <c r="D247154" i="2"/>
  <c r="M247154" i="2"/>
  <c r="D247155" i="2"/>
  <c r="M247155" i="2"/>
  <c r="D247156" i="2"/>
  <c r="M247156" i="2"/>
  <c r="D247157" i="2"/>
  <c r="M247157" i="2"/>
  <c r="D247158" i="2"/>
  <c r="M247158" i="2"/>
  <c r="D247159" i="2"/>
  <c r="M247159" i="2"/>
  <c r="D247160" i="2"/>
  <c r="M247160" i="2"/>
  <c r="D247161" i="2"/>
  <c r="M247161" i="2"/>
  <c r="D247162" i="2"/>
  <c r="M247162" i="2"/>
  <c r="D247163" i="2"/>
  <c r="M247163" i="2"/>
  <c r="D247164" i="2"/>
  <c r="M247164" i="2"/>
  <c r="D247165" i="2"/>
  <c r="M247165" i="2"/>
  <c r="D247166" i="2"/>
  <c r="M247166" i="2"/>
  <c r="D247167" i="2"/>
  <c r="M247167" i="2"/>
  <c r="D247168" i="2"/>
  <c r="M247168" i="2"/>
  <c r="D247169" i="2"/>
  <c r="M247169" i="2"/>
  <c r="D247170" i="2"/>
  <c r="M247170" i="2"/>
  <c r="D247171" i="2"/>
  <c r="M247171" i="2"/>
  <c r="D247172" i="2"/>
  <c r="M247172" i="2"/>
  <c r="D247173" i="2"/>
  <c r="M247173" i="2"/>
  <c r="D247174" i="2"/>
  <c r="M247174" i="2"/>
  <c r="D247175" i="2"/>
  <c r="M247175" i="2"/>
  <c r="D247176" i="2"/>
  <c r="M247176" i="2"/>
  <c r="D247177" i="2"/>
  <c r="M247177" i="2"/>
  <c r="D247178" i="2"/>
  <c r="M247178" i="2"/>
  <c r="D247179" i="2"/>
  <c r="M247179" i="2"/>
  <c r="D247180" i="2"/>
  <c r="M247180" i="2"/>
  <c r="D247181" i="2"/>
  <c r="M247181" i="2"/>
  <c r="D247182" i="2"/>
  <c r="M247182" i="2"/>
  <c r="D247183" i="2"/>
  <c r="M247183" i="2"/>
  <c r="D247184" i="2"/>
  <c r="M247184" i="2"/>
  <c r="D247185" i="2"/>
  <c r="M247185" i="2"/>
  <c r="D247186" i="2"/>
  <c r="M247186" i="2"/>
  <c r="D247187" i="2"/>
  <c r="M247187" i="2"/>
  <c r="D247188" i="2"/>
  <c r="M247188" i="2"/>
  <c r="D247189" i="2"/>
  <c r="M247189" i="2"/>
  <c r="D247190" i="2"/>
  <c r="M247190" i="2"/>
  <c r="D247191" i="2"/>
  <c r="M247191" i="2"/>
  <c r="D247192" i="2"/>
  <c r="M247192" i="2"/>
  <c r="D247193" i="2"/>
  <c r="M247193" i="2"/>
  <c r="D247194" i="2"/>
  <c r="M247194" i="2"/>
  <c r="D247195" i="2"/>
  <c r="M247195" i="2"/>
  <c r="D247196" i="2"/>
  <c r="M247196" i="2"/>
  <c r="D247197" i="2"/>
  <c r="M247197" i="2"/>
  <c r="D247198" i="2"/>
  <c r="M247198" i="2"/>
  <c r="D247199" i="2"/>
  <c r="M247199" i="2"/>
  <c r="D247200" i="2"/>
  <c r="M247200" i="2"/>
  <c r="D247201" i="2"/>
  <c r="M247201" i="2"/>
  <c r="D247202" i="2"/>
  <c r="M247202" i="2"/>
  <c r="D247203" i="2"/>
  <c r="M247203" i="2"/>
  <c r="D247204" i="2"/>
  <c r="M247204" i="2"/>
  <c r="D247205" i="2"/>
  <c r="M247205" i="2"/>
  <c r="D247206" i="2"/>
  <c r="M247206" i="2"/>
  <c r="D247207" i="2"/>
  <c r="M247207" i="2"/>
  <c r="D247208" i="2"/>
  <c r="M247208" i="2"/>
  <c r="D247209" i="2"/>
  <c r="M247209" i="2"/>
  <c r="D247210" i="2"/>
  <c r="M247210" i="2"/>
  <c r="D247211" i="2"/>
  <c r="M247211" i="2"/>
  <c r="D247212" i="2"/>
  <c r="M247212" i="2"/>
  <c r="D247213" i="2"/>
  <c r="M247213" i="2"/>
  <c r="D247214" i="2"/>
  <c r="M247214" i="2"/>
  <c r="D247215" i="2"/>
  <c r="M247215" i="2"/>
  <c r="D247216" i="2"/>
  <c r="M247216" i="2"/>
  <c r="D247217" i="2"/>
  <c r="M247217" i="2"/>
  <c r="D247218" i="2"/>
  <c r="M247218" i="2"/>
  <c r="D247219" i="2"/>
  <c r="M247219" i="2"/>
  <c r="D247220" i="2"/>
  <c r="M247220" i="2"/>
  <c r="D247221" i="2"/>
  <c r="M247221" i="2"/>
  <c r="D247222" i="2"/>
  <c r="M247222" i="2"/>
  <c r="D247223" i="2"/>
  <c r="M247223" i="2"/>
  <c r="D247224" i="2"/>
  <c r="M247224" i="2"/>
  <c r="D247225" i="2"/>
  <c r="M247225" i="2"/>
  <c r="D247226" i="2"/>
  <c r="M247226" i="2"/>
  <c r="D247227" i="2"/>
  <c r="M247227" i="2"/>
  <c r="D247228" i="2"/>
  <c r="M247228" i="2"/>
  <c r="D247229" i="2"/>
  <c r="M247229" i="2"/>
  <c r="D247230" i="2"/>
  <c r="M247230" i="2"/>
  <c r="D247231" i="2"/>
  <c r="M247231" i="2"/>
  <c r="D247232" i="2"/>
  <c r="M247232" i="2"/>
  <c r="D247233" i="2"/>
  <c r="M247233" i="2"/>
  <c r="D247234" i="2"/>
  <c r="M247234" i="2"/>
  <c r="D247235" i="2"/>
  <c r="M247235" i="2"/>
  <c r="D247236" i="2"/>
  <c r="M247236" i="2"/>
  <c r="D247237" i="2"/>
  <c r="M247237" i="2"/>
  <c r="D247238" i="2"/>
  <c r="M247238" i="2"/>
  <c r="D247239" i="2"/>
  <c r="M247239" i="2"/>
  <c r="D247240" i="2"/>
  <c r="M247240" i="2"/>
  <c r="D247241" i="2"/>
  <c r="M247241" i="2"/>
  <c r="D247242" i="2"/>
  <c r="M247242" i="2"/>
  <c r="D247243" i="2"/>
  <c r="M247243" i="2"/>
  <c r="D247244" i="2"/>
  <c r="M247244" i="2"/>
  <c r="D247245" i="2"/>
  <c r="M247245" i="2"/>
  <c r="D247246" i="2"/>
  <c r="M247246" i="2"/>
  <c r="D247247" i="2"/>
  <c r="M247247" i="2"/>
  <c r="D247248" i="2"/>
  <c r="M247248" i="2"/>
  <c r="D247249" i="2"/>
  <c r="M247249" i="2"/>
  <c r="D247250" i="2"/>
  <c r="M247250" i="2"/>
  <c r="D247251" i="2"/>
  <c r="M247251" i="2"/>
  <c r="D247252" i="2"/>
  <c r="M247252" i="2"/>
  <c r="D247253" i="2"/>
  <c r="M247253" i="2"/>
  <c r="D247254" i="2"/>
  <c r="M247254" i="2"/>
  <c r="D247255" i="2"/>
  <c r="M247255" i="2"/>
  <c r="D247256" i="2"/>
  <c r="M247256" i="2"/>
  <c r="D247257" i="2"/>
  <c r="M247257" i="2"/>
  <c r="D247258" i="2"/>
  <c r="M247258" i="2"/>
  <c r="D247259" i="2"/>
  <c r="M247259" i="2"/>
  <c r="D247260" i="2"/>
  <c r="M247260" i="2"/>
  <c r="D247261" i="2"/>
  <c r="M247261" i="2"/>
  <c r="D247262" i="2"/>
  <c r="M247262" i="2"/>
  <c r="D247263" i="2"/>
  <c r="M247263" i="2"/>
  <c r="D247264" i="2"/>
  <c r="M247264" i="2"/>
  <c r="D247265" i="2"/>
  <c r="M247265" i="2"/>
  <c r="D247266" i="2"/>
  <c r="M247266" i="2"/>
  <c r="D247267" i="2"/>
  <c r="M247267" i="2"/>
  <c r="D247268" i="2"/>
  <c r="M247268" i="2"/>
  <c r="D247269" i="2"/>
  <c r="M247269" i="2"/>
  <c r="D247270" i="2"/>
  <c r="M247270" i="2"/>
  <c r="D247271" i="2"/>
  <c r="M247271" i="2"/>
  <c r="D247272" i="2"/>
  <c r="M247272" i="2"/>
  <c r="D247273" i="2"/>
  <c r="M247273" i="2"/>
  <c r="D247274" i="2"/>
  <c r="M247274" i="2"/>
  <c r="D247275" i="2"/>
  <c r="M247275" i="2"/>
  <c r="D247276" i="2"/>
  <c r="M247276" i="2"/>
  <c r="D247277" i="2"/>
  <c r="M247277" i="2"/>
  <c r="D247278" i="2"/>
  <c r="M247278" i="2"/>
  <c r="D247279" i="2"/>
  <c r="M247279" i="2"/>
  <c r="D247280" i="2"/>
  <c r="M247280" i="2"/>
  <c r="D247281" i="2"/>
  <c r="M247281" i="2"/>
  <c r="D247282" i="2"/>
  <c r="M247282" i="2"/>
  <c r="D247283" i="2"/>
  <c r="M247283" i="2"/>
  <c r="D247284" i="2"/>
  <c r="M247284" i="2"/>
  <c r="D247285" i="2"/>
  <c r="M247285" i="2"/>
  <c r="D247286" i="2"/>
  <c r="M247286" i="2"/>
  <c r="D247287" i="2"/>
  <c r="M247287" i="2"/>
  <c r="D247288" i="2"/>
  <c r="M247288" i="2"/>
  <c r="D247289" i="2"/>
  <c r="M247289" i="2"/>
  <c r="D247290" i="2"/>
  <c r="M247290" i="2"/>
  <c r="D247291" i="2"/>
  <c r="M247291" i="2"/>
  <c r="D247292" i="2"/>
  <c r="M247292" i="2"/>
  <c r="D247293" i="2"/>
  <c r="M247293" i="2"/>
  <c r="D247294" i="2"/>
  <c r="M247294" i="2"/>
  <c r="D247295" i="2"/>
  <c r="M247295" i="2"/>
  <c r="D247296" i="2"/>
  <c r="M247296" i="2"/>
  <c r="D247297" i="2"/>
  <c r="M247297" i="2"/>
  <c r="D247298" i="2"/>
  <c r="M247298" i="2"/>
  <c r="D247299" i="2"/>
  <c r="M247299" i="2"/>
  <c r="D247300" i="2"/>
  <c r="M247300" i="2"/>
  <c r="D247301" i="2"/>
  <c r="M247301" i="2"/>
  <c r="D247302" i="2"/>
  <c r="M247302" i="2"/>
  <c r="D247303" i="2"/>
  <c r="M247303" i="2"/>
  <c r="D247304" i="2"/>
  <c r="M247304" i="2"/>
  <c r="D247305" i="2"/>
  <c r="M247305" i="2"/>
  <c r="D247306" i="2"/>
  <c r="M247306" i="2"/>
  <c r="D247307" i="2"/>
  <c r="M247307" i="2"/>
  <c r="D247308" i="2"/>
  <c r="M247308" i="2"/>
  <c r="D247309" i="2"/>
  <c r="M247309" i="2"/>
  <c r="D247310" i="2"/>
  <c r="M247310" i="2"/>
  <c r="D247311" i="2"/>
  <c r="M247311" i="2"/>
  <c r="D247312" i="2"/>
  <c r="M247312" i="2"/>
  <c r="D247313" i="2"/>
  <c r="M247313" i="2"/>
  <c r="D247314" i="2"/>
  <c r="M247314" i="2"/>
  <c r="D247315" i="2"/>
  <c r="M247315" i="2"/>
  <c r="D247316" i="2"/>
  <c r="M247316" i="2"/>
  <c r="D247317" i="2"/>
  <c r="M247317" i="2"/>
  <c r="D247318" i="2"/>
  <c r="M247318" i="2"/>
  <c r="D247319" i="2"/>
  <c r="M247319" i="2"/>
  <c r="D247320" i="2"/>
  <c r="M247320" i="2"/>
  <c r="D247321" i="2"/>
  <c r="M247321" i="2"/>
  <c r="D247322" i="2"/>
  <c r="M247322" i="2"/>
  <c r="D247323" i="2"/>
  <c r="M247323" i="2"/>
  <c r="D247324" i="2"/>
  <c r="M247324" i="2"/>
  <c r="D247325" i="2"/>
  <c r="M247325" i="2"/>
  <c r="D247326" i="2"/>
  <c r="M247326" i="2"/>
  <c r="D247327" i="2"/>
  <c r="M247327" i="2"/>
  <c r="D247328" i="2"/>
  <c r="M247328" i="2"/>
  <c r="D247329" i="2"/>
  <c r="M247329" i="2"/>
  <c r="D247330" i="2"/>
  <c r="M247330" i="2"/>
  <c r="D247331" i="2"/>
  <c r="M247331" i="2"/>
  <c r="D247332" i="2"/>
  <c r="M247332" i="2"/>
  <c r="D247333" i="2"/>
  <c r="M247333" i="2"/>
  <c r="D247334" i="2"/>
  <c r="M247334" i="2"/>
  <c r="D247335" i="2"/>
  <c r="M247335" i="2"/>
  <c r="D247336" i="2"/>
  <c r="M247336" i="2"/>
  <c r="D247337" i="2"/>
  <c r="M247337" i="2"/>
  <c r="D247338" i="2"/>
  <c r="M247338" i="2"/>
  <c r="D247339" i="2"/>
  <c r="M247339" i="2"/>
  <c r="D247340" i="2"/>
  <c r="M247340" i="2"/>
  <c r="D247341" i="2"/>
  <c r="M247341" i="2"/>
  <c r="D247342" i="2"/>
  <c r="M247342" i="2"/>
  <c r="D247343" i="2"/>
  <c r="M247343" i="2"/>
  <c r="D247344" i="2"/>
  <c r="M247344" i="2"/>
  <c r="D247345" i="2"/>
  <c r="M247345" i="2"/>
  <c r="D247346" i="2"/>
  <c r="M247346" i="2"/>
  <c r="D247347" i="2"/>
  <c r="M247347" i="2"/>
  <c r="D247348" i="2"/>
  <c r="M247348" i="2"/>
  <c r="D247349" i="2"/>
  <c r="M247349" i="2"/>
  <c r="D247350" i="2"/>
  <c r="M247350" i="2"/>
  <c r="D247351" i="2"/>
  <c r="M247351" i="2"/>
  <c r="D247352" i="2"/>
  <c r="M247352" i="2"/>
  <c r="D247353" i="2"/>
  <c r="M247353" i="2"/>
  <c r="D247354" i="2"/>
  <c r="M247354" i="2"/>
  <c r="D247355" i="2"/>
  <c r="M247355" i="2"/>
  <c r="D247356" i="2"/>
  <c r="M247356" i="2"/>
  <c r="D247357" i="2"/>
  <c r="M247357" i="2"/>
  <c r="D247358" i="2"/>
  <c r="M247358" i="2"/>
  <c r="D247359" i="2"/>
  <c r="M247359" i="2"/>
  <c r="D247360" i="2"/>
  <c r="M247360" i="2"/>
  <c r="D247361" i="2"/>
  <c r="M247361" i="2"/>
  <c r="D247362" i="2"/>
  <c r="M247362" i="2"/>
  <c r="D247363" i="2"/>
  <c r="M247363" i="2"/>
  <c r="D247364" i="2"/>
  <c r="M247364" i="2"/>
  <c r="D247365" i="2"/>
  <c r="M247365" i="2"/>
  <c r="D247366" i="2"/>
  <c r="M247366" i="2"/>
  <c r="D247367" i="2"/>
  <c r="M247367" i="2"/>
  <c r="D247368" i="2"/>
  <c r="M247368" i="2"/>
  <c r="D247369" i="2"/>
  <c r="M247369" i="2"/>
  <c r="D247370" i="2"/>
  <c r="M247370" i="2"/>
  <c r="D247371" i="2"/>
  <c r="M247371" i="2"/>
  <c r="D247372" i="2"/>
  <c r="M247372" i="2"/>
  <c r="D247373" i="2"/>
  <c r="M247373" i="2"/>
  <c r="D247374" i="2"/>
  <c r="M247374" i="2"/>
  <c r="D247375" i="2"/>
  <c r="M247375" i="2"/>
  <c r="D247376" i="2"/>
  <c r="M247376" i="2"/>
  <c r="D247377" i="2"/>
  <c r="M247377" i="2"/>
  <c r="D247378" i="2"/>
  <c r="M247378" i="2"/>
  <c r="D247379" i="2"/>
  <c r="M247379" i="2"/>
  <c r="D247380" i="2"/>
  <c r="M247380" i="2"/>
  <c r="D247381" i="2"/>
  <c r="M247381" i="2"/>
  <c r="D247382" i="2"/>
  <c r="M247382" i="2"/>
  <c r="D247383" i="2"/>
  <c r="M247383" i="2"/>
  <c r="D247384" i="2"/>
  <c r="M247384" i="2"/>
  <c r="D247385" i="2"/>
  <c r="M247385" i="2"/>
  <c r="D247386" i="2"/>
  <c r="M247386" i="2"/>
  <c r="D247387" i="2"/>
  <c r="M247387" i="2"/>
  <c r="D247388" i="2"/>
  <c r="M247388" i="2"/>
  <c r="D247389" i="2"/>
  <c r="M247389" i="2"/>
  <c r="D247390" i="2"/>
  <c r="M247390" i="2"/>
  <c r="D247391" i="2"/>
  <c r="M247391" i="2"/>
  <c r="D247392" i="2"/>
  <c r="M247392" i="2"/>
  <c r="D247393" i="2"/>
  <c r="M247393" i="2"/>
  <c r="D247394" i="2"/>
  <c r="M247394" i="2"/>
  <c r="D247395" i="2"/>
  <c r="M247395" i="2"/>
  <c r="D247396" i="2"/>
  <c r="M247396" i="2"/>
  <c r="D247397" i="2"/>
  <c r="M247397" i="2"/>
  <c r="D247398" i="2"/>
  <c r="M247398" i="2"/>
  <c r="D247399" i="2"/>
  <c r="M247399" i="2"/>
  <c r="D247400" i="2"/>
  <c r="M247400" i="2"/>
  <c r="D247401" i="2"/>
  <c r="M247401" i="2"/>
  <c r="D247402" i="2"/>
  <c r="M247402" i="2"/>
  <c r="D247403" i="2"/>
  <c r="M247403" i="2"/>
  <c r="D247404" i="2"/>
  <c r="M247404" i="2"/>
  <c r="D247405" i="2"/>
  <c r="M247405" i="2"/>
  <c r="D247406" i="2"/>
  <c r="M247406" i="2"/>
  <c r="D247407" i="2"/>
  <c r="M247407" i="2"/>
  <c r="D247408" i="2"/>
  <c r="M247408" i="2"/>
  <c r="D247409" i="2"/>
  <c r="M247409" i="2"/>
  <c r="D247410" i="2"/>
  <c r="M247410" i="2"/>
  <c r="D247411" i="2"/>
  <c r="M247411" i="2"/>
  <c r="D247412" i="2"/>
  <c r="M247412" i="2"/>
  <c r="D247413" i="2"/>
  <c r="M247413" i="2"/>
  <c r="D247414" i="2"/>
  <c r="M247414" i="2"/>
  <c r="D247415" i="2"/>
  <c r="M247415" i="2"/>
  <c r="D247416" i="2"/>
  <c r="M247416" i="2"/>
  <c r="D247417" i="2"/>
  <c r="M247417" i="2"/>
  <c r="D247418" i="2"/>
  <c r="M247418" i="2"/>
  <c r="D247419" i="2"/>
  <c r="M247419" i="2"/>
  <c r="D247420" i="2"/>
  <c r="M247420" i="2"/>
  <c r="D247421" i="2"/>
  <c r="M247421" i="2"/>
  <c r="D247422" i="2"/>
  <c r="M247422" i="2"/>
  <c r="D247423" i="2"/>
  <c r="M247423" i="2"/>
  <c r="D247424" i="2"/>
  <c r="M247424" i="2"/>
  <c r="D247425" i="2"/>
  <c r="M247425" i="2"/>
  <c r="D247426" i="2"/>
  <c r="M247426" i="2"/>
  <c r="D247427" i="2"/>
  <c r="M247427" i="2"/>
  <c r="D247428" i="2"/>
  <c r="M247428" i="2"/>
  <c r="D247429" i="2"/>
  <c r="M247429" i="2"/>
  <c r="D247430" i="2"/>
  <c r="M247430" i="2"/>
  <c r="D247431" i="2"/>
  <c r="M247431" i="2"/>
  <c r="D247432" i="2"/>
  <c r="M247432" i="2"/>
  <c r="D247433" i="2"/>
  <c r="M247433" i="2"/>
  <c r="D247434" i="2"/>
  <c r="M247434" i="2"/>
  <c r="D247435" i="2"/>
  <c r="M247435" i="2"/>
  <c r="D247436" i="2"/>
  <c r="M247436" i="2"/>
  <c r="D247437" i="2"/>
  <c r="M247437" i="2"/>
  <c r="D247438" i="2"/>
  <c r="M247438" i="2"/>
  <c r="D247439" i="2"/>
  <c r="M247439" i="2"/>
  <c r="D247440" i="2"/>
  <c r="M247440" i="2"/>
  <c r="D247441" i="2"/>
  <c r="M247441" i="2"/>
  <c r="D247442" i="2"/>
  <c r="M247442" i="2"/>
  <c r="D247443" i="2"/>
  <c r="M247443" i="2"/>
  <c r="D247444" i="2"/>
  <c r="M247444" i="2"/>
  <c r="D247445" i="2"/>
  <c r="M247445" i="2"/>
  <c r="D247446" i="2"/>
  <c r="M247446" i="2"/>
  <c r="D247447" i="2"/>
  <c r="M247447" i="2"/>
  <c r="D247448" i="2"/>
  <c r="M247448" i="2"/>
  <c r="D247449" i="2"/>
  <c r="M247449" i="2"/>
  <c r="D247450" i="2"/>
  <c r="M247450" i="2"/>
  <c r="D247451" i="2"/>
  <c r="M247451" i="2"/>
  <c r="D247452" i="2"/>
  <c r="M247452" i="2"/>
  <c r="D247453" i="2"/>
  <c r="M247453" i="2"/>
  <c r="D247454" i="2"/>
  <c r="M247454" i="2"/>
  <c r="D247455" i="2"/>
  <c r="M247455" i="2"/>
  <c r="D247456" i="2"/>
  <c r="M247456" i="2"/>
  <c r="D247457" i="2"/>
  <c r="M247457" i="2"/>
  <c r="D247458" i="2"/>
  <c r="M247458" i="2"/>
  <c r="D247459" i="2"/>
  <c r="M247459" i="2"/>
  <c r="D247460" i="2"/>
  <c r="M247460" i="2"/>
  <c r="D247461" i="2"/>
  <c r="M247461" i="2"/>
  <c r="D247462" i="2"/>
  <c r="M247462" i="2"/>
  <c r="D247463" i="2"/>
  <c r="M247463" i="2"/>
  <c r="D247464" i="2"/>
  <c r="M247464" i="2"/>
  <c r="D247465" i="2"/>
  <c r="M247465" i="2"/>
  <c r="D247466" i="2"/>
  <c r="M247466" i="2"/>
  <c r="D247467" i="2"/>
  <c r="M247467" i="2"/>
  <c r="D247468" i="2"/>
  <c r="M247468" i="2"/>
  <c r="D247469" i="2"/>
  <c r="M247469" i="2"/>
  <c r="D247470" i="2"/>
  <c r="M247470" i="2"/>
  <c r="D247471" i="2"/>
  <c r="M247471" i="2"/>
  <c r="D247472" i="2"/>
  <c r="M247472" i="2"/>
  <c r="D247473" i="2"/>
  <c r="M247473" i="2"/>
  <c r="D247474" i="2"/>
  <c r="M247474" i="2"/>
  <c r="D247475" i="2"/>
  <c r="M247475" i="2"/>
  <c r="D247476" i="2"/>
  <c r="M247476" i="2"/>
  <c r="D247477" i="2"/>
  <c r="M247477" i="2"/>
  <c r="D247478" i="2"/>
  <c r="M247478" i="2"/>
  <c r="D247479" i="2"/>
  <c r="M247479" i="2"/>
  <c r="D247480" i="2"/>
  <c r="M247480" i="2"/>
  <c r="D247481" i="2"/>
  <c r="M247481" i="2"/>
  <c r="D247482" i="2"/>
  <c r="M247482" i="2"/>
  <c r="D247483" i="2"/>
  <c r="M247483" i="2"/>
  <c r="D247484" i="2"/>
  <c r="M247484" i="2"/>
  <c r="D247485" i="2"/>
  <c r="M247485" i="2"/>
  <c r="D247486" i="2"/>
  <c r="M247486" i="2"/>
  <c r="D247487" i="2"/>
  <c r="M247487" i="2"/>
  <c r="D247488" i="2"/>
  <c r="M247488" i="2"/>
  <c r="D247489" i="2"/>
  <c r="M247489" i="2"/>
  <c r="D247490" i="2"/>
  <c r="M247490" i="2"/>
  <c r="D247491" i="2"/>
  <c r="M247491" i="2"/>
  <c r="D247492" i="2"/>
  <c r="M247492" i="2"/>
  <c r="D247493" i="2"/>
  <c r="M247493" i="2"/>
  <c r="D247494" i="2"/>
  <c r="M247494" i="2"/>
  <c r="D247495" i="2"/>
  <c r="M247495" i="2"/>
  <c r="D247496" i="2"/>
  <c r="M247496" i="2"/>
  <c r="D247497" i="2"/>
  <c r="M247497" i="2"/>
  <c r="D247498" i="2"/>
  <c r="M247498" i="2"/>
  <c r="D247499" i="2"/>
  <c r="M247499" i="2"/>
  <c r="D247500" i="2"/>
  <c r="M247500" i="2"/>
  <c r="D247501" i="2"/>
  <c r="M247501" i="2"/>
  <c r="D247502" i="2"/>
  <c r="M247502" i="2"/>
  <c r="D247503" i="2"/>
  <c r="M247503" i="2"/>
  <c r="D247504" i="2"/>
  <c r="M247504" i="2"/>
  <c r="D247505" i="2"/>
  <c r="M247505" i="2"/>
  <c r="D247506" i="2"/>
  <c r="M247506" i="2"/>
  <c r="D247507" i="2"/>
  <c r="M247507" i="2"/>
  <c r="D247508" i="2"/>
  <c r="M247508" i="2"/>
  <c r="D247509" i="2"/>
  <c r="M247509" i="2"/>
  <c r="D247510" i="2"/>
  <c r="M247510" i="2"/>
  <c r="D247511" i="2"/>
  <c r="M247511" i="2"/>
  <c r="D247512" i="2"/>
  <c r="M247512" i="2"/>
  <c r="D247513" i="2"/>
  <c r="M247513" i="2"/>
  <c r="D247514" i="2"/>
  <c r="M247514" i="2"/>
  <c r="D247515" i="2"/>
  <c r="M247515" i="2"/>
  <c r="D247516" i="2"/>
  <c r="M247516" i="2"/>
  <c r="D247517" i="2"/>
  <c r="M247517" i="2"/>
  <c r="D247518" i="2"/>
  <c r="M247518" i="2"/>
  <c r="D247519" i="2"/>
  <c r="M247519" i="2"/>
  <c r="D247520" i="2"/>
  <c r="M247520" i="2"/>
  <c r="D247521" i="2"/>
  <c r="M247521" i="2"/>
  <c r="D247522" i="2"/>
  <c r="M247522" i="2"/>
  <c r="D247523" i="2"/>
  <c r="M247523" i="2"/>
  <c r="D247524" i="2"/>
  <c r="M247524" i="2"/>
  <c r="D247525" i="2"/>
  <c r="M247525" i="2"/>
  <c r="D247526" i="2"/>
  <c r="M247526" i="2"/>
  <c r="D247527" i="2"/>
  <c r="M247527" i="2"/>
  <c r="D247528" i="2"/>
  <c r="M247528" i="2"/>
  <c r="D247529" i="2"/>
  <c r="M247529" i="2"/>
  <c r="D247530" i="2"/>
  <c r="M247530" i="2"/>
  <c r="D247531" i="2"/>
  <c r="M247531" i="2"/>
  <c r="D247532" i="2"/>
  <c r="M247532" i="2"/>
  <c r="D247533" i="2"/>
  <c r="M247533" i="2"/>
  <c r="D247534" i="2"/>
  <c r="M247534" i="2"/>
  <c r="D247535" i="2"/>
  <c r="M247535" i="2"/>
  <c r="D247536" i="2"/>
  <c r="M247536" i="2"/>
  <c r="D247537" i="2"/>
  <c r="M247537" i="2"/>
  <c r="D247538" i="2"/>
  <c r="M247538" i="2"/>
  <c r="D247539" i="2"/>
  <c r="M247539" i="2"/>
  <c r="D247540" i="2"/>
  <c r="M247540" i="2"/>
  <c r="D247541" i="2"/>
  <c r="M247541" i="2"/>
  <c r="D247542" i="2"/>
  <c r="M247542" i="2"/>
  <c r="D247543" i="2"/>
  <c r="M247543" i="2"/>
  <c r="D247544" i="2"/>
  <c r="M247544" i="2"/>
  <c r="D247545" i="2"/>
  <c r="M247545" i="2"/>
  <c r="D247546" i="2"/>
  <c r="M247546" i="2"/>
  <c r="D247547" i="2"/>
  <c r="M247547" i="2"/>
  <c r="D247548" i="2"/>
  <c r="M247548" i="2"/>
  <c r="D247549" i="2"/>
  <c r="M247549" i="2"/>
  <c r="D247550" i="2"/>
  <c r="M247550" i="2"/>
  <c r="D247551" i="2"/>
  <c r="M247551" i="2"/>
  <c r="D247552" i="2"/>
  <c r="M247552" i="2"/>
  <c r="D247553" i="2"/>
  <c r="M247553" i="2"/>
  <c r="D247554" i="2"/>
  <c r="M247554" i="2"/>
  <c r="D247555" i="2"/>
  <c r="M247555" i="2"/>
  <c r="D247556" i="2"/>
  <c r="M247556" i="2"/>
  <c r="D247557" i="2"/>
  <c r="M247557" i="2"/>
  <c r="D247558" i="2"/>
  <c r="M247558" i="2"/>
  <c r="D247559" i="2"/>
  <c r="M247559" i="2"/>
  <c r="D247560" i="2"/>
  <c r="M247560" i="2"/>
  <c r="D247561" i="2"/>
  <c r="M247561" i="2"/>
  <c r="D247562" i="2"/>
  <c r="M247562" i="2"/>
  <c r="D247563" i="2"/>
  <c r="M247563" i="2"/>
  <c r="D247564" i="2"/>
  <c r="M247564" i="2"/>
  <c r="D247565" i="2"/>
  <c r="M247565" i="2"/>
  <c r="D247566" i="2"/>
  <c r="M247566" i="2"/>
  <c r="D247567" i="2"/>
  <c r="M247567" i="2"/>
  <c r="D247568" i="2"/>
  <c r="M247568" i="2"/>
  <c r="D247569" i="2"/>
  <c r="M247569" i="2"/>
  <c r="D247570" i="2"/>
  <c r="M247570" i="2"/>
  <c r="D247571" i="2"/>
  <c r="M247571" i="2"/>
  <c r="D247572" i="2"/>
  <c r="M247572" i="2"/>
  <c r="D247573" i="2"/>
  <c r="M247573" i="2"/>
  <c r="D247574" i="2"/>
  <c r="M247574" i="2"/>
  <c r="D247575" i="2"/>
  <c r="M247575" i="2"/>
  <c r="D247576" i="2"/>
  <c r="M247576" i="2"/>
  <c r="D247577" i="2"/>
  <c r="M247577" i="2"/>
  <c r="D247578" i="2"/>
  <c r="M247578" i="2"/>
  <c r="D247579" i="2"/>
  <c r="M247579" i="2"/>
  <c r="D247580" i="2"/>
  <c r="M247580" i="2"/>
  <c r="D247581" i="2"/>
  <c r="M247581" i="2"/>
  <c r="D247582" i="2"/>
  <c r="M247582" i="2"/>
  <c r="D247583" i="2"/>
  <c r="M247583" i="2"/>
  <c r="D247584" i="2"/>
  <c r="M247584" i="2"/>
  <c r="D247585" i="2"/>
  <c r="M247585" i="2"/>
  <c r="D247586" i="2"/>
  <c r="M247586" i="2"/>
  <c r="D247587" i="2"/>
  <c r="M247587" i="2"/>
  <c r="D247588" i="2"/>
  <c r="M247588" i="2"/>
  <c r="D247589" i="2"/>
  <c r="M247589" i="2"/>
  <c r="D247590" i="2"/>
  <c r="M247590" i="2"/>
  <c r="D247591" i="2"/>
  <c r="M247591" i="2"/>
  <c r="D247592" i="2"/>
  <c r="M247592" i="2"/>
  <c r="D247593" i="2"/>
  <c r="M247593" i="2"/>
  <c r="D247594" i="2"/>
  <c r="M247594" i="2"/>
  <c r="D247595" i="2"/>
  <c r="M247595" i="2"/>
  <c r="D247596" i="2"/>
  <c r="M247596" i="2"/>
  <c r="D247597" i="2"/>
  <c r="M247597" i="2"/>
  <c r="D247598" i="2"/>
  <c r="M247598" i="2"/>
  <c r="D247599" i="2"/>
  <c r="M247599" i="2"/>
  <c r="D247600" i="2"/>
  <c r="M247600" i="2"/>
  <c r="D247601" i="2"/>
  <c r="M247601" i="2"/>
  <c r="D247602" i="2"/>
  <c r="M247602" i="2"/>
  <c r="D247603" i="2"/>
  <c r="M247603" i="2"/>
  <c r="D247604" i="2"/>
  <c r="M247604" i="2"/>
  <c r="D247605" i="2"/>
  <c r="M247605" i="2"/>
  <c r="D247606" i="2"/>
  <c r="M247606" i="2"/>
  <c r="D247607" i="2"/>
  <c r="M247607" i="2"/>
  <c r="D247608" i="2"/>
  <c r="M247608" i="2"/>
  <c r="D247609" i="2"/>
  <c r="M247609" i="2"/>
  <c r="D247610" i="2"/>
  <c r="M247610" i="2"/>
  <c r="D247611" i="2"/>
  <c r="M247611" i="2"/>
  <c r="D247612" i="2"/>
  <c r="M247612" i="2"/>
  <c r="D247613" i="2"/>
  <c r="M247613" i="2"/>
  <c r="D247614" i="2"/>
  <c r="M247614" i="2"/>
  <c r="D247615" i="2"/>
  <c r="M247615" i="2"/>
  <c r="D247616" i="2"/>
  <c r="M247616" i="2"/>
  <c r="D247617" i="2"/>
  <c r="M247617" i="2"/>
  <c r="D247618" i="2"/>
  <c r="M247618" i="2"/>
  <c r="D247619" i="2"/>
  <c r="M247619" i="2"/>
  <c r="D247620" i="2"/>
  <c r="M247620" i="2"/>
  <c r="D247621" i="2"/>
  <c r="M247621" i="2"/>
  <c r="D247622" i="2"/>
  <c r="M247622" i="2"/>
  <c r="D247623" i="2"/>
  <c r="M247623" i="2"/>
  <c r="D247624" i="2"/>
  <c r="M247624" i="2"/>
  <c r="D247625" i="2"/>
  <c r="M247625" i="2"/>
  <c r="D247626" i="2"/>
  <c r="M247626" i="2"/>
  <c r="D247627" i="2"/>
  <c r="M247627" i="2"/>
  <c r="D247628" i="2"/>
  <c r="M247628" i="2"/>
  <c r="D247629" i="2"/>
  <c r="M247629" i="2"/>
  <c r="D247630" i="2"/>
  <c r="M247630" i="2"/>
  <c r="D247631" i="2"/>
  <c r="M247631" i="2"/>
  <c r="D247632" i="2"/>
  <c r="M247632" i="2"/>
  <c r="D247633" i="2"/>
  <c r="M247633" i="2"/>
  <c r="D247634" i="2"/>
  <c r="M247634" i="2"/>
  <c r="D247635" i="2"/>
  <c r="M247635" i="2"/>
  <c r="D247636" i="2"/>
  <c r="M247636" i="2"/>
  <c r="D247637" i="2"/>
  <c r="M247637" i="2"/>
  <c r="D247638" i="2"/>
  <c r="M247638" i="2"/>
  <c r="D247639" i="2"/>
  <c r="M247639" i="2"/>
  <c r="D247640" i="2"/>
  <c r="M247640" i="2"/>
  <c r="D247641" i="2"/>
  <c r="M247641" i="2"/>
  <c r="D247642" i="2"/>
  <c r="M247642" i="2"/>
  <c r="D247643" i="2"/>
  <c r="M247643" i="2"/>
  <c r="D247644" i="2"/>
  <c r="M247644" i="2"/>
  <c r="D247645" i="2"/>
  <c r="M247645" i="2"/>
  <c r="D247646" i="2"/>
  <c r="M247646" i="2"/>
  <c r="D247647" i="2"/>
  <c r="M247647" i="2"/>
  <c r="D247648" i="2"/>
  <c r="M247648" i="2"/>
  <c r="D247649" i="2"/>
  <c r="M247649" i="2"/>
  <c r="D247650" i="2"/>
  <c r="M247650" i="2"/>
  <c r="D247651" i="2"/>
  <c r="M247651" i="2"/>
  <c r="D247652" i="2"/>
  <c r="M247652" i="2"/>
  <c r="D247653" i="2"/>
  <c r="M247653" i="2"/>
  <c r="D247654" i="2"/>
  <c r="M247654" i="2"/>
  <c r="D247655" i="2"/>
  <c r="M247655" i="2"/>
  <c r="D247656" i="2"/>
  <c r="M247656" i="2"/>
  <c r="D247657" i="2"/>
  <c r="M247657" i="2"/>
  <c r="D247658" i="2"/>
  <c r="M247658" i="2"/>
  <c r="D247659" i="2"/>
  <c r="M247659" i="2"/>
  <c r="D247660" i="2"/>
  <c r="M247660" i="2"/>
  <c r="D247661" i="2"/>
  <c r="M247661" i="2"/>
  <c r="D247662" i="2"/>
  <c r="M247662" i="2"/>
  <c r="D247663" i="2"/>
  <c r="M247663" i="2"/>
  <c r="D247664" i="2"/>
  <c r="M247664" i="2"/>
  <c r="D247665" i="2"/>
  <c r="M247665" i="2"/>
  <c r="D247666" i="2"/>
  <c r="M247666" i="2"/>
  <c r="D247667" i="2"/>
  <c r="M247667" i="2"/>
  <c r="D247668" i="2"/>
  <c r="M247668" i="2"/>
  <c r="D247669" i="2"/>
  <c r="M247669" i="2"/>
  <c r="D247670" i="2"/>
  <c r="M247670" i="2"/>
  <c r="D247671" i="2"/>
  <c r="M247671" i="2"/>
  <c r="D247672" i="2"/>
  <c r="M247672" i="2"/>
  <c r="D247673" i="2"/>
  <c r="M247673" i="2"/>
  <c r="D247674" i="2"/>
  <c r="M247674" i="2"/>
  <c r="D247675" i="2"/>
  <c r="M247675" i="2"/>
  <c r="D247676" i="2"/>
  <c r="M247676" i="2"/>
  <c r="D247677" i="2"/>
  <c r="M247677" i="2"/>
  <c r="D247678" i="2"/>
  <c r="M247678" i="2"/>
  <c r="D247679" i="2"/>
  <c r="M247679" i="2"/>
  <c r="D247680" i="2"/>
  <c r="M247680" i="2"/>
  <c r="D247681" i="2"/>
  <c r="M247681" i="2"/>
  <c r="D247682" i="2"/>
  <c r="M247682" i="2"/>
  <c r="D247683" i="2"/>
  <c r="M247683" i="2"/>
  <c r="D247684" i="2"/>
  <c r="M247684" i="2"/>
  <c r="D247685" i="2"/>
  <c r="M247685" i="2"/>
  <c r="D247686" i="2"/>
  <c r="M247686" i="2"/>
  <c r="D247687" i="2"/>
  <c r="M247687" i="2"/>
  <c r="D247688" i="2"/>
  <c r="M247688" i="2"/>
  <c r="D247689" i="2"/>
  <c r="M247689" i="2"/>
  <c r="D247690" i="2"/>
  <c r="M247690" i="2"/>
  <c r="D247691" i="2"/>
  <c r="M247691" i="2"/>
  <c r="D247692" i="2"/>
  <c r="M247692" i="2"/>
  <c r="D247693" i="2"/>
  <c r="M247693" i="2"/>
  <c r="D247694" i="2"/>
  <c r="M247694" i="2"/>
  <c r="D247695" i="2"/>
  <c r="M247695" i="2"/>
  <c r="D247696" i="2"/>
  <c r="M247696" i="2"/>
  <c r="D247697" i="2"/>
  <c r="M247697" i="2"/>
  <c r="D247698" i="2"/>
  <c r="M247698" i="2"/>
  <c r="D247699" i="2"/>
  <c r="M247699" i="2"/>
  <c r="D247700" i="2"/>
  <c r="M247700" i="2"/>
  <c r="D247701" i="2"/>
  <c r="M247701" i="2"/>
  <c r="D247702" i="2"/>
  <c r="M247702" i="2"/>
  <c r="D247703" i="2"/>
  <c r="M247703" i="2"/>
  <c r="D247704" i="2"/>
  <c r="M247704" i="2"/>
  <c r="D247705" i="2"/>
  <c r="M247705" i="2"/>
  <c r="D247706" i="2"/>
  <c r="M247706" i="2"/>
  <c r="D247707" i="2"/>
  <c r="M247707" i="2"/>
  <c r="D247708" i="2"/>
  <c r="M247708" i="2"/>
  <c r="D247709" i="2"/>
  <c r="M247709" i="2"/>
  <c r="D247710" i="2"/>
  <c r="M247710" i="2"/>
  <c r="D247711" i="2"/>
  <c r="M247711" i="2"/>
  <c r="D247712" i="2"/>
  <c r="M247712" i="2"/>
  <c r="D247713" i="2"/>
  <c r="M247713" i="2"/>
  <c r="D247714" i="2"/>
  <c r="M247714" i="2"/>
  <c r="D247715" i="2"/>
  <c r="M247715" i="2"/>
  <c r="D247716" i="2"/>
  <c r="M247716" i="2"/>
  <c r="D247717" i="2"/>
  <c r="M247717" i="2"/>
  <c r="D247718" i="2"/>
  <c r="M247718" i="2"/>
  <c r="D247719" i="2"/>
  <c r="M247719" i="2"/>
  <c r="D247720" i="2"/>
  <c r="M247720" i="2"/>
  <c r="D247721" i="2"/>
  <c r="M247721" i="2"/>
  <c r="D247722" i="2"/>
  <c r="M247722" i="2"/>
  <c r="D247723" i="2"/>
  <c r="M247723" i="2"/>
  <c r="D247724" i="2"/>
  <c r="M247724" i="2"/>
  <c r="D247725" i="2"/>
  <c r="M247725" i="2"/>
  <c r="D247726" i="2"/>
  <c r="M247726" i="2"/>
  <c r="D247727" i="2"/>
  <c r="M247727" i="2"/>
  <c r="D247728" i="2"/>
  <c r="M247728" i="2"/>
  <c r="D247729" i="2"/>
  <c r="M247729" i="2"/>
  <c r="D247730" i="2"/>
  <c r="M247730" i="2"/>
  <c r="D247731" i="2"/>
  <c r="M247731" i="2"/>
  <c r="D247732" i="2"/>
  <c r="M247732" i="2"/>
  <c r="D247733" i="2"/>
  <c r="M247733" i="2"/>
  <c r="D247734" i="2"/>
  <c r="M247734" i="2"/>
  <c r="D247735" i="2"/>
  <c r="M247735" i="2"/>
  <c r="D247736" i="2"/>
  <c r="M247736" i="2"/>
  <c r="D247737" i="2"/>
  <c r="M247737" i="2"/>
  <c r="D247738" i="2"/>
  <c r="M247738" i="2"/>
  <c r="D247739" i="2"/>
  <c r="M247739" i="2"/>
  <c r="D247740" i="2"/>
  <c r="M247740" i="2"/>
  <c r="D247741" i="2"/>
  <c r="M247741" i="2"/>
  <c r="D247742" i="2"/>
  <c r="M247742" i="2"/>
  <c r="D247743" i="2"/>
  <c r="M247743" i="2"/>
  <c r="D247744" i="2"/>
  <c r="M247744" i="2"/>
  <c r="D247745" i="2"/>
  <c r="M247745" i="2"/>
  <c r="D247746" i="2"/>
  <c r="M247746" i="2"/>
  <c r="D247747" i="2"/>
  <c r="M247747" i="2"/>
  <c r="D247748" i="2"/>
  <c r="M247748" i="2"/>
  <c r="D247749" i="2"/>
  <c r="M247749" i="2"/>
  <c r="D247750" i="2"/>
  <c r="M247750" i="2"/>
  <c r="D247751" i="2"/>
  <c r="M247751" i="2"/>
  <c r="D247752" i="2"/>
  <c r="M247752" i="2"/>
  <c r="D247753" i="2"/>
  <c r="M247753" i="2"/>
  <c r="D247754" i="2"/>
  <c r="M247754" i="2"/>
  <c r="D247755" i="2"/>
  <c r="M247755" i="2"/>
  <c r="D247756" i="2"/>
  <c r="M247756" i="2"/>
  <c r="D247757" i="2"/>
  <c r="M247757" i="2"/>
  <c r="D247758" i="2"/>
  <c r="M247758" i="2"/>
  <c r="D247759" i="2"/>
  <c r="M247759" i="2"/>
  <c r="D247760" i="2"/>
  <c r="M247760" i="2"/>
  <c r="D247761" i="2"/>
  <c r="M247761" i="2"/>
  <c r="D247762" i="2"/>
  <c r="M247762" i="2"/>
  <c r="D247763" i="2"/>
  <c r="M247763" i="2"/>
  <c r="D247764" i="2"/>
  <c r="M247764" i="2"/>
  <c r="D247765" i="2"/>
  <c r="M247765" i="2"/>
  <c r="D247766" i="2"/>
  <c r="M247766" i="2"/>
  <c r="D247767" i="2"/>
  <c r="M247767" i="2"/>
  <c r="D247768" i="2"/>
  <c r="M247768" i="2"/>
  <c r="D247769" i="2"/>
  <c r="M247769" i="2"/>
  <c r="D247770" i="2"/>
  <c r="M247770" i="2"/>
  <c r="D247771" i="2"/>
  <c r="M247771" i="2"/>
  <c r="D247772" i="2"/>
  <c r="M247772" i="2"/>
  <c r="D247773" i="2"/>
  <c r="M247773" i="2"/>
  <c r="D247774" i="2"/>
  <c r="M247774" i="2"/>
  <c r="D247775" i="2"/>
  <c r="M247775" i="2"/>
  <c r="D247776" i="2"/>
  <c r="M247776" i="2"/>
  <c r="D247777" i="2"/>
  <c r="M247777" i="2"/>
  <c r="D247778" i="2"/>
  <c r="M247778" i="2"/>
  <c r="D247779" i="2"/>
  <c r="M247779" i="2"/>
  <c r="D247780" i="2"/>
  <c r="M247780" i="2"/>
  <c r="D247781" i="2"/>
  <c r="M247781" i="2"/>
  <c r="D247782" i="2"/>
  <c r="M247782" i="2"/>
  <c r="D247783" i="2"/>
  <c r="M247783" i="2"/>
  <c r="D247784" i="2"/>
  <c r="M247784" i="2"/>
  <c r="D247785" i="2"/>
  <c r="M247785" i="2"/>
  <c r="D247786" i="2"/>
  <c r="M247786" i="2"/>
  <c r="D247787" i="2"/>
  <c r="M247787" i="2"/>
  <c r="D247788" i="2"/>
  <c r="M247788" i="2"/>
  <c r="D247789" i="2"/>
  <c r="M247789" i="2"/>
  <c r="D247790" i="2"/>
  <c r="M247790" i="2"/>
  <c r="D247791" i="2"/>
  <c r="M247791" i="2"/>
  <c r="D247792" i="2"/>
  <c r="M247792" i="2"/>
  <c r="D247793" i="2"/>
  <c r="M247793" i="2"/>
  <c r="D247794" i="2"/>
  <c r="M247794" i="2"/>
  <c r="D247795" i="2"/>
  <c r="M247795" i="2"/>
  <c r="D247796" i="2"/>
  <c r="M247796" i="2"/>
  <c r="D247797" i="2"/>
  <c r="M247797" i="2"/>
  <c r="D247798" i="2"/>
  <c r="M247798" i="2"/>
  <c r="D247799" i="2"/>
  <c r="M247799" i="2"/>
  <c r="D247800" i="2"/>
  <c r="M247800" i="2"/>
  <c r="D247801" i="2"/>
  <c r="M247801" i="2"/>
  <c r="D247802" i="2"/>
  <c r="M247802" i="2"/>
  <c r="D247803" i="2"/>
  <c r="M247803" i="2"/>
  <c r="D247804" i="2"/>
  <c r="M247804" i="2"/>
  <c r="D247805" i="2"/>
  <c r="M247805" i="2"/>
  <c r="D247806" i="2"/>
  <c r="M247806" i="2"/>
  <c r="D247807" i="2"/>
  <c r="M247807" i="2"/>
  <c r="D247808" i="2"/>
  <c r="M247808" i="2"/>
  <c r="D247809" i="2"/>
  <c r="M247809" i="2"/>
  <c r="D247810" i="2"/>
  <c r="M247810" i="2"/>
  <c r="D247811" i="2"/>
  <c r="M247811" i="2"/>
  <c r="D247812" i="2"/>
  <c r="M247812" i="2"/>
  <c r="D247813" i="2"/>
  <c r="M247813" i="2"/>
  <c r="D247814" i="2"/>
  <c r="M247814" i="2"/>
  <c r="D247815" i="2"/>
  <c r="M247815" i="2"/>
  <c r="D247816" i="2"/>
  <c r="M247816" i="2"/>
  <c r="D247817" i="2"/>
  <c r="M247817" i="2"/>
  <c r="D247818" i="2"/>
  <c r="M247818" i="2"/>
  <c r="D247819" i="2"/>
  <c r="M247819" i="2"/>
  <c r="D247820" i="2"/>
  <c r="M247820" i="2"/>
  <c r="D247821" i="2"/>
  <c r="M247821" i="2"/>
  <c r="D247822" i="2"/>
  <c r="M247822" i="2"/>
  <c r="D247823" i="2"/>
  <c r="M247823" i="2"/>
  <c r="D247824" i="2"/>
  <c r="M247824" i="2"/>
  <c r="D247825" i="2"/>
  <c r="M247825" i="2"/>
  <c r="D247826" i="2"/>
  <c r="M247826" i="2"/>
  <c r="D247827" i="2"/>
  <c r="M247827" i="2"/>
  <c r="D247828" i="2"/>
  <c r="M247828" i="2"/>
  <c r="D247829" i="2"/>
  <c r="M247829" i="2"/>
  <c r="D247830" i="2"/>
  <c r="M247830" i="2"/>
  <c r="D247831" i="2"/>
  <c r="M247831" i="2"/>
  <c r="D247832" i="2"/>
  <c r="M247832" i="2"/>
  <c r="D247833" i="2"/>
  <c r="M247833" i="2"/>
  <c r="D247834" i="2"/>
  <c r="M247834" i="2"/>
  <c r="D247835" i="2"/>
  <c r="M247835" i="2"/>
  <c r="D247836" i="2"/>
  <c r="M247836" i="2"/>
  <c r="D247837" i="2"/>
  <c r="M247837" i="2"/>
  <c r="D247838" i="2"/>
  <c r="M247838" i="2"/>
  <c r="D247839" i="2"/>
  <c r="M247839" i="2"/>
  <c r="D247840" i="2"/>
  <c r="M247840" i="2"/>
  <c r="D247841" i="2"/>
  <c r="M247841" i="2"/>
  <c r="D247842" i="2"/>
  <c r="M247842" i="2"/>
  <c r="D247843" i="2"/>
  <c r="M247843" i="2"/>
  <c r="D247844" i="2"/>
  <c r="M247844" i="2"/>
  <c r="D247845" i="2"/>
  <c r="M247845" i="2"/>
  <c r="D247846" i="2"/>
  <c r="M247846" i="2"/>
  <c r="D247847" i="2"/>
  <c r="M247847" i="2"/>
  <c r="D247848" i="2"/>
  <c r="M247848" i="2"/>
  <c r="D247849" i="2"/>
  <c r="M247849" i="2"/>
  <c r="D247850" i="2"/>
  <c r="M247850" i="2"/>
  <c r="D247851" i="2"/>
  <c r="M247851" i="2"/>
  <c r="D247852" i="2"/>
  <c r="M247852" i="2"/>
  <c r="D247853" i="2"/>
  <c r="M247853" i="2"/>
  <c r="D247854" i="2"/>
  <c r="M247854" i="2"/>
  <c r="D247855" i="2"/>
  <c r="M247855" i="2"/>
  <c r="D247856" i="2"/>
  <c r="M247856" i="2"/>
  <c r="D247857" i="2"/>
  <c r="M247857" i="2"/>
  <c r="D247858" i="2"/>
  <c r="M247858" i="2"/>
  <c r="D247859" i="2"/>
  <c r="M247859" i="2"/>
  <c r="D247860" i="2"/>
  <c r="M247860" i="2"/>
  <c r="D247861" i="2"/>
  <c r="M247861" i="2"/>
  <c r="D247862" i="2"/>
  <c r="M247862" i="2"/>
  <c r="D247863" i="2"/>
  <c r="M247863" i="2"/>
  <c r="D247864" i="2"/>
  <c r="M247864" i="2"/>
  <c r="D247865" i="2"/>
  <c r="M247865" i="2"/>
  <c r="D247866" i="2"/>
  <c r="M247866" i="2"/>
  <c r="D247867" i="2"/>
  <c r="M247867" i="2"/>
  <c r="D247868" i="2"/>
  <c r="M247868" i="2"/>
  <c r="D247869" i="2"/>
  <c r="M247869" i="2"/>
  <c r="D247870" i="2"/>
  <c r="M247870" i="2"/>
  <c r="D247871" i="2"/>
  <c r="M247871" i="2"/>
  <c r="D247872" i="2"/>
  <c r="M247872" i="2"/>
  <c r="D247873" i="2"/>
  <c r="M247873" i="2"/>
  <c r="D247874" i="2"/>
  <c r="M247874" i="2"/>
  <c r="D247875" i="2"/>
  <c r="M247875" i="2"/>
  <c r="D247876" i="2"/>
  <c r="M247876" i="2"/>
  <c r="D247877" i="2"/>
  <c r="M247877" i="2"/>
  <c r="D247878" i="2"/>
  <c r="M247878" i="2"/>
  <c r="D247879" i="2"/>
  <c r="M247879" i="2"/>
  <c r="D247880" i="2"/>
  <c r="M247880" i="2"/>
  <c r="D247881" i="2"/>
  <c r="M247881" i="2"/>
  <c r="D247882" i="2"/>
  <c r="M247882" i="2"/>
  <c r="D247883" i="2"/>
  <c r="M247883" i="2"/>
  <c r="D247884" i="2"/>
  <c r="M247884" i="2"/>
  <c r="D247885" i="2"/>
  <c r="M247885" i="2"/>
  <c r="D247886" i="2"/>
  <c r="M247886" i="2"/>
  <c r="D247887" i="2"/>
  <c r="M247887" i="2"/>
  <c r="D247888" i="2"/>
  <c r="M247888" i="2"/>
  <c r="D247889" i="2"/>
  <c r="M247889" i="2"/>
  <c r="D247890" i="2"/>
  <c r="M247890" i="2"/>
  <c r="D247891" i="2"/>
  <c r="M247891" i="2"/>
  <c r="D247892" i="2"/>
  <c r="M247892" i="2"/>
  <c r="D247893" i="2"/>
  <c r="M247893" i="2"/>
  <c r="D247894" i="2"/>
  <c r="M247894" i="2"/>
  <c r="D247895" i="2"/>
  <c r="M247895" i="2"/>
  <c r="D247896" i="2"/>
  <c r="M247896" i="2"/>
  <c r="D247897" i="2"/>
  <c r="M247897" i="2"/>
  <c r="D247898" i="2"/>
  <c r="M247898" i="2"/>
  <c r="D247899" i="2"/>
  <c r="M247899" i="2"/>
  <c r="D247900" i="2"/>
  <c r="M247900" i="2"/>
  <c r="D247901" i="2"/>
  <c r="M247901" i="2"/>
  <c r="D247902" i="2"/>
  <c r="M247902" i="2"/>
  <c r="D247903" i="2"/>
  <c r="M247903" i="2"/>
  <c r="D247904" i="2"/>
  <c r="M247904" i="2"/>
  <c r="D247905" i="2"/>
  <c r="M247905" i="2"/>
  <c r="D247906" i="2"/>
  <c r="M247906" i="2"/>
  <c r="D247907" i="2"/>
  <c r="M247907" i="2"/>
  <c r="D247908" i="2"/>
  <c r="M247908" i="2"/>
  <c r="D247909" i="2"/>
  <c r="M247909" i="2"/>
  <c r="D247910" i="2"/>
  <c r="M247910" i="2"/>
  <c r="D247911" i="2"/>
  <c r="M247911" i="2"/>
  <c r="D247912" i="2"/>
  <c r="M247912" i="2"/>
  <c r="D247913" i="2"/>
  <c r="M247913" i="2"/>
  <c r="D247914" i="2"/>
  <c r="M247914" i="2"/>
  <c r="D247915" i="2"/>
  <c r="M247915" i="2"/>
  <c r="D247916" i="2"/>
  <c r="M247916" i="2"/>
  <c r="D247917" i="2"/>
  <c r="M247917" i="2"/>
  <c r="D247918" i="2"/>
  <c r="M247918" i="2"/>
  <c r="D247919" i="2"/>
  <c r="M247919" i="2"/>
  <c r="D247920" i="2"/>
  <c r="M247920" i="2"/>
  <c r="D247921" i="2"/>
  <c r="M247921" i="2"/>
  <c r="D247922" i="2"/>
  <c r="M247922" i="2"/>
  <c r="D247923" i="2"/>
  <c r="M247923" i="2"/>
  <c r="D247924" i="2"/>
  <c r="M247924" i="2"/>
  <c r="D247925" i="2"/>
  <c r="M247925" i="2"/>
  <c r="D247926" i="2"/>
  <c r="M247926" i="2"/>
  <c r="D247927" i="2"/>
  <c r="M247927" i="2"/>
  <c r="D247928" i="2"/>
  <c r="M247928" i="2"/>
  <c r="D247929" i="2"/>
  <c r="M247929" i="2"/>
  <c r="D247930" i="2"/>
  <c r="M247930" i="2"/>
  <c r="D247931" i="2"/>
  <c r="M247931" i="2"/>
  <c r="D247932" i="2"/>
  <c r="M247932" i="2"/>
  <c r="D247933" i="2"/>
  <c r="M247933" i="2"/>
  <c r="D247934" i="2"/>
  <c r="M247934" i="2"/>
  <c r="D247935" i="2"/>
  <c r="M247935" i="2"/>
  <c r="D247936" i="2"/>
  <c r="M247936" i="2"/>
  <c r="D247937" i="2"/>
  <c r="M247937" i="2"/>
  <c r="D247938" i="2"/>
  <c r="M247938" i="2"/>
  <c r="D247939" i="2"/>
  <c r="M247939" i="2"/>
  <c r="D247940" i="2"/>
  <c r="M247940" i="2"/>
  <c r="D247941" i="2"/>
  <c r="M247941" i="2"/>
  <c r="D247942" i="2"/>
  <c r="M247942" i="2"/>
  <c r="D247943" i="2"/>
  <c r="M247943" i="2"/>
  <c r="D247944" i="2"/>
  <c r="M247944" i="2"/>
  <c r="D247945" i="2"/>
  <c r="M247945" i="2"/>
  <c r="D247946" i="2"/>
  <c r="M247946" i="2"/>
  <c r="D247947" i="2"/>
  <c r="M247947" i="2"/>
  <c r="D247948" i="2"/>
  <c r="M247948" i="2"/>
  <c r="D247949" i="2"/>
  <c r="M247949" i="2"/>
  <c r="D247950" i="2"/>
  <c r="M247950" i="2"/>
  <c r="D247951" i="2"/>
  <c r="M247951" i="2"/>
  <c r="D247952" i="2"/>
  <c r="M247952" i="2"/>
  <c r="D247953" i="2"/>
  <c r="M247953" i="2"/>
  <c r="D247954" i="2"/>
  <c r="M247954" i="2"/>
  <c r="D247955" i="2"/>
  <c r="M247955" i="2"/>
  <c r="D247956" i="2"/>
  <c r="M247956" i="2"/>
  <c r="D247957" i="2"/>
  <c r="M247957" i="2"/>
  <c r="D247958" i="2"/>
  <c r="M247958" i="2"/>
  <c r="D247959" i="2"/>
  <c r="M247959" i="2"/>
  <c r="D247960" i="2"/>
  <c r="M247960" i="2"/>
  <c r="D247961" i="2"/>
  <c r="M247961" i="2"/>
  <c r="D247962" i="2"/>
  <c r="M247962" i="2"/>
  <c r="D247963" i="2"/>
  <c r="M247963" i="2"/>
  <c r="D247964" i="2"/>
  <c r="M247964" i="2"/>
  <c r="D247965" i="2"/>
  <c r="M247965" i="2"/>
  <c r="D247966" i="2"/>
  <c r="M247966" i="2"/>
  <c r="D247967" i="2"/>
  <c r="M247967" i="2"/>
  <c r="D247968" i="2"/>
  <c r="M247968" i="2"/>
  <c r="D247969" i="2"/>
  <c r="M247969" i="2"/>
  <c r="D247970" i="2"/>
  <c r="M247970" i="2"/>
  <c r="D247971" i="2"/>
  <c r="M247971" i="2"/>
  <c r="D247972" i="2"/>
  <c r="M247972" i="2"/>
  <c r="D247973" i="2"/>
  <c r="M247973" i="2"/>
  <c r="D247974" i="2"/>
  <c r="M247974" i="2"/>
  <c r="D247975" i="2"/>
  <c r="M247975" i="2"/>
  <c r="D247976" i="2"/>
  <c r="M247976" i="2"/>
  <c r="D247977" i="2"/>
  <c r="M247977" i="2"/>
  <c r="D247978" i="2"/>
  <c r="M247978" i="2"/>
  <c r="D247979" i="2"/>
  <c r="M247979" i="2"/>
  <c r="D247980" i="2"/>
  <c r="M247980" i="2"/>
  <c r="D247981" i="2"/>
  <c r="M247981" i="2"/>
  <c r="D247982" i="2"/>
  <c r="M247982" i="2"/>
  <c r="D247983" i="2"/>
  <c r="M247983" i="2"/>
  <c r="D247984" i="2"/>
  <c r="M247984" i="2"/>
  <c r="D247985" i="2"/>
  <c r="M247985" i="2"/>
  <c r="D247986" i="2"/>
  <c r="M247986" i="2"/>
  <c r="D247987" i="2"/>
  <c r="M247987" i="2"/>
  <c r="D247988" i="2"/>
  <c r="M247988" i="2"/>
  <c r="D247989" i="2"/>
  <c r="M247989" i="2"/>
  <c r="D247990" i="2"/>
  <c r="M247990" i="2"/>
  <c r="D247991" i="2"/>
  <c r="M247991" i="2"/>
  <c r="D247992" i="2"/>
  <c r="M247992" i="2"/>
  <c r="D247993" i="2"/>
  <c r="M247993" i="2"/>
  <c r="D247994" i="2"/>
  <c r="M247994" i="2"/>
  <c r="D247995" i="2"/>
  <c r="M247995" i="2"/>
  <c r="D247996" i="2"/>
  <c r="M247996" i="2"/>
  <c r="D247997" i="2"/>
  <c r="M247997" i="2"/>
  <c r="D247998" i="2"/>
  <c r="M247998" i="2"/>
  <c r="D247999" i="2"/>
  <c r="M247999" i="2"/>
  <c r="D248000" i="2"/>
  <c r="M248000" i="2"/>
  <c r="D248001" i="2"/>
  <c r="M248001" i="2"/>
  <c r="D248002" i="2"/>
  <c r="M248002" i="2"/>
  <c r="D248003" i="2"/>
  <c r="M248003" i="2"/>
  <c r="D248004" i="2"/>
  <c r="M248004" i="2"/>
  <c r="D248005" i="2"/>
  <c r="M248005" i="2"/>
  <c r="D248006" i="2"/>
  <c r="M248006" i="2"/>
  <c r="D248007" i="2"/>
  <c r="M248007" i="2"/>
  <c r="D248008" i="2"/>
  <c r="M248008" i="2"/>
  <c r="D248009" i="2"/>
  <c r="M248009" i="2"/>
  <c r="D248010" i="2"/>
  <c r="M248010" i="2"/>
  <c r="D248011" i="2"/>
  <c r="M248011" i="2"/>
  <c r="D248012" i="2"/>
  <c r="M248012" i="2"/>
  <c r="D248013" i="2"/>
  <c r="M248013" i="2"/>
  <c r="D248014" i="2"/>
  <c r="M248014" i="2"/>
  <c r="D248015" i="2"/>
  <c r="M248015" i="2"/>
  <c r="D248016" i="2"/>
  <c r="M248016" i="2"/>
  <c r="D248017" i="2"/>
  <c r="M248017" i="2"/>
  <c r="D248018" i="2"/>
  <c r="M248018" i="2"/>
  <c r="D248019" i="2"/>
  <c r="M248019" i="2"/>
  <c r="D248020" i="2"/>
  <c r="M248020" i="2"/>
  <c r="D248021" i="2"/>
  <c r="M248021" i="2"/>
  <c r="D248022" i="2"/>
  <c r="M248022" i="2"/>
  <c r="D248023" i="2"/>
  <c r="M248023" i="2"/>
  <c r="D248024" i="2"/>
  <c r="M248024" i="2"/>
  <c r="D248025" i="2"/>
  <c r="M248025" i="2"/>
  <c r="D248026" i="2"/>
  <c r="M248026" i="2"/>
  <c r="D248027" i="2"/>
  <c r="M248027" i="2"/>
  <c r="D248028" i="2"/>
  <c r="M248028" i="2"/>
  <c r="D248029" i="2"/>
  <c r="M248029" i="2"/>
  <c r="D248030" i="2"/>
  <c r="M248030" i="2"/>
  <c r="D248031" i="2"/>
  <c r="M248031" i="2"/>
  <c r="D248032" i="2"/>
  <c r="M248032" i="2"/>
  <c r="D248033" i="2"/>
  <c r="M248033" i="2"/>
  <c r="D248034" i="2"/>
  <c r="M248034" i="2"/>
  <c r="D248035" i="2"/>
  <c r="M248035" i="2"/>
  <c r="D248036" i="2"/>
  <c r="M248036" i="2"/>
  <c r="D248037" i="2"/>
  <c r="M248037" i="2"/>
  <c r="D248038" i="2"/>
  <c r="M248038" i="2"/>
  <c r="D248039" i="2"/>
  <c r="M248039" i="2"/>
  <c r="D248040" i="2"/>
  <c r="M248040" i="2"/>
  <c r="D248041" i="2"/>
  <c r="M248041" i="2"/>
  <c r="D248042" i="2"/>
  <c r="M248042" i="2"/>
  <c r="D248043" i="2"/>
  <c r="M248043" i="2"/>
  <c r="D248044" i="2"/>
  <c r="M248044" i="2"/>
  <c r="D248045" i="2"/>
  <c r="M248045" i="2"/>
  <c r="D248046" i="2"/>
  <c r="M248046" i="2"/>
  <c r="D248047" i="2"/>
  <c r="M248047" i="2"/>
  <c r="D248048" i="2"/>
  <c r="M248048" i="2"/>
  <c r="D248049" i="2"/>
  <c r="M248049" i="2"/>
  <c r="D248050" i="2"/>
  <c r="M248050" i="2"/>
  <c r="D248051" i="2"/>
  <c r="M248051" i="2"/>
  <c r="D248052" i="2"/>
  <c r="M248052" i="2"/>
  <c r="D248053" i="2"/>
  <c r="M248053" i="2"/>
  <c r="D248054" i="2"/>
  <c r="M248054" i="2"/>
  <c r="D248055" i="2"/>
  <c r="M248055" i="2"/>
  <c r="D248056" i="2"/>
  <c r="M248056" i="2"/>
  <c r="D248057" i="2"/>
  <c r="M248057" i="2"/>
  <c r="D248058" i="2"/>
  <c r="M248058" i="2"/>
  <c r="D248059" i="2"/>
  <c r="M248059" i="2"/>
  <c r="D248060" i="2"/>
  <c r="M248060" i="2"/>
  <c r="D248061" i="2"/>
  <c r="M248061" i="2"/>
  <c r="D248062" i="2"/>
  <c r="M248062" i="2"/>
  <c r="D248063" i="2"/>
  <c r="M248063" i="2"/>
  <c r="D248064" i="2"/>
  <c r="M248064" i="2"/>
  <c r="D248065" i="2"/>
  <c r="M248065" i="2"/>
  <c r="D248066" i="2"/>
  <c r="M248066" i="2"/>
  <c r="D248067" i="2"/>
  <c r="M248067" i="2"/>
  <c r="D248068" i="2"/>
  <c r="M248068" i="2"/>
  <c r="D248069" i="2"/>
  <c r="M248069" i="2"/>
  <c r="D248070" i="2"/>
  <c r="M248070" i="2"/>
  <c r="D248071" i="2"/>
  <c r="M248071" i="2"/>
  <c r="D248072" i="2"/>
  <c r="M248072" i="2"/>
  <c r="D248073" i="2"/>
  <c r="M248073" i="2"/>
  <c r="D248074" i="2"/>
  <c r="M248074" i="2"/>
  <c r="D248075" i="2"/>
  <c r="M248075" i="2"/>
  <c r="D248076" i="2"/>
  <c r="M248076" i="2"/>
  <c r="D248077" i="2"/>
  <c r="M248077" i="2"/>
  <c r="D248078" i="2"/>
  <c r="M248078" i="2"/>
  <c r="D248079" i="2"/>
  <c r="M248079" i="2"/>
  <c r="D248080" i="2"/>
  <c r="M248080" i="2"/>
  <c r="D248081" i="2"/>
  <c r="M248081" i="2"/>
  <c r="D248082" i="2"/>
  <c r="M248082" i="2"/>
  <c r="D248083" i="2"/>
  <c r="M248083" i="2"/>
  <c r="D248084" i="2"/>
  <c r="M248084" i="2"/>
  <c r="D248085" i="2"/>
  <c r="M248085" i="2"/>
  <c r="D248086" i="2"/>
  <c r="M248086" i="2"/>
  <c r="D248087" i="2"/>
  <c r="M248087" i="2"/>
  <c r="D248088" i="2"/>
  <c r="M248088" i="2"/>
  <c r="D248089" i="2"/>
  <c r="M248089" i="2"/>
  <c r="D248090" i="2"/>
  <c r="M248090" i="2"/>
  <c r="D248091" i="2"/>
  <c r="M248091" i="2"/>
  <c r="D248092" i="2"/>
  <c r="M248092" i="2"/>
  <c r="D248093" i="2"/>
  <c r="M248093" i="2"/>
  <c r="D248094" i="2"/>
  <c r="M248094" i="2"/>
  <c r="D248095" i="2"/>
  <c r="M248095" i="2"/>
  <c r="D248096" i="2"/>
  <c r="M248096" i="2"/>
  <c r="D248097" i="2"/>
  <c r="M248097" i="2"/>
  <c r="D248098" i="2"/>
  <c r="M248098" i="2"/>
  <c r="D248099" i="2"/>
  <c r="M248099" i="2"/>
  <c r="D248100" i="2"/>
  <c r="M248100" i="2"/>
  <c r="D248101" i="2"/>
  <c r="M248101" i="2"/>
  <c r="D248102" i="2"/>
  <c r="M248102" i="2"/>
  <c r="D248103" i="2"/>
  <c r="M248103" i="2"/>
  <c r="D248104" i="2"/>
  <c r="M248104" i="2"/>
  <c r="D248105" i="2"/>
  <c r="M248105" i="2"/>
  <c r="D248106" i="2"/>
  <c r="M248106" i="2"/>
  <c r="D248107" i="2"/>
  <c r="M248107" i="2"/>
  <c r="D248108" i="2"/>
  <c r="M248108" i="2"/>
  <c r="D248109" i="2"/>
  <c r="M248109" i="2"/>
  <c r="D248110" i="2"/>
  <c r="M248110" i="2"/>
  <c r="D248111" i="2"/>
  <c r="M248111" i="2"/>
  <c r="D248112" i="2"/>
  <c r="M248112" i="2"/>
  <c r="D248113" i="2"/>
  <c r="M248113" i="2"/>
  <c r="D248114" i="2"/>
  <c r="M248114" i="2"/>
  <c r="D248115" i="2"/>
  <c r="M248115" i="2"/>
  <c r="D248116" i="2"/>
  <c r="M248116" i="2"/>
  <c r="D248117" i="2"/>
  <c r="M248117" i="2"/>
  <c r="D248118" i="2"/>
  <c r="M248118" i="2"/>
  <c r="D248119" i="2"/>
  <c r="M248119" i="2"/>
  <c r="D248120" i="2"/>
  <c r="M248120" i="2"/>
  <c r="D248121" i="2"/>
  <c r="M248121" i="2"/>
  <c r="D248122" i="2"/>
  <c r="M248122" i="2"/>
  <c r="D248123" i="2"/>
  <c r="M248123" i="2"/>
  <c r="D248124" i="2"/>
  <c r="M248124" i="2"/>
  <c r="D248125" i="2"/>
  <c r="M248125" i="2"/>
  <c r="D248126" i="2"/>
  <c r="M248126" i="2"/>
  <c r="D248127" i="2"/>
  <c r="M248127" i="2"/>
  <c r="D248128" i="2"/>
  <c r="M248128" i="2"/>
  <c r="D248129" i="2"/>
  <c r="M248129" i="2"/>
  <c r="D248130" i="2"/>
  <c r="M248130" i="2"/>
  <c r="D248131" i="2"/>
  <c r="M248131" i="2"/>
  <c r="D248132" i="2"/>
  <c r="M248132" i="2"/>
  <c r="D248133" i="2"/>
  <c r="M248133" i="2"/>
  <c r="D248134" i="2"/>
  <c r="M248134" i="2"/>
  <c r="D248135" i="2"/>
  <c r="M248135" i="2"/>
  <c r="D248136" i="2"/>
  <c r="M248136" i="2"/>
  <c r="D248137" i="2"/>
  <c r="M248137" i="2"/>
  <c r="D248138" i="2"/>
  <c r="M248138" i="2"/>
  <c r="D248139" i="2"/>
  <c r="M248139" i="2"/>
  <c r="D248140" i="2"/>
  <c r="M248140" i="2"/>
  <c r="D248141" i="2"/>
  <c r="M248141" i="2"/>
  <c r="D248142" i="2"/>
  <c r="M248142" i="2"/>
  <c r="D248143" i="2"/>
  <c r="M248143" i="2"/>
  <c r="D248144" i="2"/>
  <c r="M248144" i="2"/>
  <c r="D248145" i="2"/>
  <c r="M248145" i="2"/>
  <c r="D248146" i="2"/>
  <c r="M248146" i="2"/>
  <c r="D248147" i="2"/>
  <c r="M248147" i="2"/>
  <c r="D248148" i="2"/>
  <c r="M248148" i="2"/>
  <c r="D248149" i="2"/>
  <c r="M248149" i="2"/>
  <c r="D248150" i="2"/>
  <c r="M248150" i="2"/>
  <c r="D248151" i="2"/>
  <c r="M248151" i="2"/>
  <c r="D248152" i="2"/>
  <c r="M248152" i="2"/>
  <c r="D248153" i="2"/>
  <c r="M248153" i="2"/>
  <c r="D248154" i="2"/>
  <c r="M248154" i="2"/>
  <c r="D248155" i="2"/>
  <c r="M248155" i="2"/>
  <c r="D248156" i="2"/>
  <c r="M248156" i="2"/>
  <c r="D248157" i="2"/>
  <c r="M248157" i="2"/>
  <c r="D248158" i="2"/>
  <c r="M248158" i="2"/>
  <c r="D248159" i="2"/>
  <c r="M248159" i="2"/>
  <c r="D248160" i="2"/>
  <c r="M248160" i="2"/>
  <c r="D248161" i="2"/>
  <c r="M248161" i="2"/>
  <c r="D248162" i="2"/>
  <c r="M248162" i="2"/>
  <c r="D248163" i="2"/>
  <c r="M248163" i="2"/>
  <c r="D248164" i="2"/>
  <c r="M248164" i="2"/>
  <c r="D248165" i="2"/>
  <c r="M248165" i="2"/>
  <c r="D248166" i="2"/>
  <c r="M248166" i="2"/>
  <c r="D248167" i="2"/>
  <c r="M248167" i="2"/>
  <c r="D248168" i="2"/>
  <c r="M248168" i="2"/>
  <c r="D248169" i="2"/>
  <c r="M248169" i="2"/>
  <c r="D248170" i="2"/>
  <c r="M248170" i="2"/>
  <c r="D248171" i="2"/>
  <c r="M248171" i="2"/>
  <c r="D248172" i="2"/>
  <c r="M248172" i="2"/>
  <c r="D248173" i="2"/>
  <c r="M248173" i="2"/>
  <c r="D248174" i="2"/>
  <c r="M248174" i="2"/>
  <c r="D248175" i="2"/>
  <c r="M248175" i="2"/>
  <c r="D248176" i="2"/>
  <c r="M248176" i="2"/>
  <c r="D248177" i="2"/>
  <c r="M248177" i="2"/>
  <c r="D248178" i="2"/>
  <c r="M248178" i="2"/>
  <c r="D248179" i="2"/>
  <c r="M248179" i="2"/>
  <c r="D248180" i="2"/>
  <c r="M248180" i="2"/>
  <c r="D248181" i="2"/>
  <c r="M248181" i="2"/>
  <c r="D248182" i="2"/>
  <c r="M248182" i="2"/>
  <c r="D248183" i="2"/>
  <c r="M248183" i="2"/>
  <c r="D248184" i="2"/>
  <c r="M248184" i="2"/>
  <c r="D248185" i="2"/>
  <c r="M248185" i="2"/>
  <c r="D248186" i="2"/>
  <c r="M248186" i="2"/>
  <c r="D248187" i="2"/>
  <c r="M248187" i="2"/>
  <c r="D248188" i="2"/>
  <c r="M248188" i="2"/>
  <c r="D248189" i="2"/>
  <c r="M248189" i="2"/>
  <c r="D248190" i="2"/>
  <c r="M248190" i="2"/>
  <c r="D248191" i="2"/>
  <c r="M248191" i="2"/>
  <c r="D248192" i="2"/>
  <c r="M248192" i="2"/>
  <c r="D248193" i="2"/>
  <c r="M248193" i="2"/>
  <c r="D248194" i="2"/>
  <c r="M248194" i="2"/>
  <c r="D248195" i="2"/>
  <c r="M248195" i="2"/>
  <c r="D248196" i="2"/>
  <c r="M248196" i="2"/>
  <c r="D248197" i="2"/>
  <c r="M248197" i="2"/>
  <c r="D248198" i="2"/>
  <c r="M248198" i="2"/>
  <c r="D248199" i="2"/>
  <c r="M248199" i="2"/>
  <c r="D248200" i="2"/>
  <c r="M248200" i="2"/>
  <c r="D248201" i="2"/>
  <c r="M248201" i="2"/>
  <c r="D248202" i="2"/>
  <c r="M248202" i="2"/>
  <c r="D248203" i="2"/>
  <c r="M248203" i="2"/>
  <c r="D248204" i="2"/>
  <c r="M248204" i="2"/>
  <c r="D248205" i="2"/>
  <c r="M248205" i="2"/>
  <c r="D248206" i="2"/>
  <c r="M248206" i="2"/>
  <c r="D248207" i="2"/>
  <c r="M248207" i="2"/>
  <c r="D248208" i="2"/>
  <c r="M248208" i="2"/>
  <c r="D248209" i="2"/>
  <c r="M248209" i="2"/>
  <c r="D248210" i="2"/>
  <c r="M248210" i="2"/>
  <c r="D248211" i="2"/>
  <c r="M248211" i="2"/>
  <c r="D248212" i="2"/>
  <c r="M248212" i="2"/>
  <c r="D248213" i="2"/>
  <c r="M248213" i="2"/>
  <c r="D248214" i="2"/>
  <c r="M248214" i="2"/>
  <c r="D248215" i="2"/>
  <c r="M248215" i="2"/>
  <c r="D248216" i="2"/>
  <c r="M248216" i="2"/>
  <c r="D248217" i="2"/>
  <c r="M248217" i="2"/>
  <c r="D248218" i="2"/>
  <c r="M248218" i="2"/>
  <c r="D248219" i="2"/>
  <c r="M248219" i="2"/>
  <c r="D248220" i="2"/>
  <c r="M248220" i="2"/>
  <c r="D248221" i="2"/>
  <c r="M248221" i="2"/>
  <c r="D248222" i="2"/>
  <c r="M248222" i="2"/>
  <c r="D248223" i="2"/>
  <c r="M248223" i="2"/>
  <c r="D248224" i="2"/>
  <c r="M248224" i="2"/>
  <c r="D248225" i="2"/>
  <c r="M248225" i="2"/>
  <c r="D248226" i="2"/>
  <c r="M248226" i="2"/>
  <c r="D248227" i="2"/>
  <c r="M248227" i="2"/>
  <c r="D248228" i="2"/>
  <c r="M248228" i="2"/>
  <c r="D248229" i="2"/>
  <c r="M248229" i="2"/>
  <c r="D248230" i="2"/>
  <c r="M248230" i="2"/>
  <c r="D248231" i="2"/>
  <c r="M248231" i="2"/>
  <c r="D248232" i="2"/>
  <c r="M248232" i="2"/>
  <c r="D248233" i="2"/>
  <c r="M248233" i="2"/>
  <c r="D248234" i="2"/>
  <c r="M248234" i="2"/>
  <c r="D248235" i="2"/>
  <c r="M248235" i="2"/>
  <c r="D248236" i="2"/>
  <c r="M248236" i="2"/>
  <c r="D248237" i="2"/>
  <c r="M248237" i="2"/>
  <c r="D248238" i="2"/>
  <c r="M248238" i="2"/>
  <c r="D248239" i="2"/>
  <c r="M248239" i="2"/>
  <c r="D248240" i="2"/>
  <c r="M248240" i="2"/>
  <c r="D248241" i="2"/>
  <c r="M248241" i="2"/>
  <c r="D248242" i="2"/>
  <c r="M248242" i="2"/>
  <c r="D248243" i="2"/>
  <c r="M248243" i="2"/>
  <c r="D248244" i="2"/>
  <c r="M248244" i="2"/>
  <c r="D248245" i="2"/>
  <c r="M248245" i="2"/>
  <c r="D248246" i="2"/>
  <c r="M248246" i="2"/>
  <c r="D248247" i="2"/>
  <c r="M248247" i="2"/>
  <c r="D248248" i="2"/>
  <c r="M248248" i="2"/>
  <c r="D248249" i="2"/>
  <c r="M248249" i="2"/>
  <c r="D248250" i="2"/>
  <c r="M248250" i="2"/>
  <c r="D248251" i="2"/>
  <c r="M248251" i="2"/>
  <c r="D248252" i="2"/>
  <c r="M248252" i="2"/>
  <c r="D248253" i="2"/>
  <c r="M248253" i="2"/>
  <c r="D248254" i="2"/>
  <c r="M248254" i="2"/>
  <c r="D248255" i="2"/>
  <c r="M248255" i="2"/>
  <c r="D248256" i="2"/>
  <c r="M248256" i="2"/>
  <c r="D248257" i="2"/>
  <c r="M248257" i="2"/>
  <c r="D248258" i="2"/>
  <c r="M248258" i="2"/>
  <c r="D248259" i="2"/>
  <c r="M248259" i="2"/>
  <c r="D248260" i="2"/>
  <c r="M248260" i="2"/>
  <c r="D248261" i="2"/>
  <c r="M248261" i="2"/>
  <c r="D248262" i="2"/>
  <c r="M248262" i="2"/>
  <c r="D248263" i="2"/>
  <c r="M248263" i="2"/>
  <c r="D248264" i="2"/>
  <c r="M248264" i="2"/>
  <c r="D248265" i="2"/>
  <c r="M248265" i="2"/>
  <c r="D248266" i="2"/>
  <c r="M248266" i="2"/>
  <c r="D248267" i="2"/>
  <c r="M248267" i="2"/>
  <c r="D248268" i="2"/>
  <c r="M248268" i="2"/>
  <c r="D248269" i="2"/>
  <c r="M248269" i="2"/>
  <c r="D248270" i="2"/>
  <c r="M248270" i="2"/>
  <c r="D248271" i="2"/>
  <c r="M248271" i="2"/>
  <c r="D248272" i="2"/>
  <c r="M248272" i="2"/>
  <c r="D248273" i="2"/>
  <c r="M248273" i="2"/>
  <c r="D248274" i="2"/>
  <c r="M248274" i="2"/>
  <c r="D248275" i="2"/>
  <c r="M248275" i="2"/>
  <c r="D248276" i="2"/>
  <c r="M248276" i="2"/>
  <c r="D248277" i="2"/>
  <c r="M248277" i="2"/>
  <c r="D248278" i="2"/>
  <c r="M248278" i="2"/>
  <c r="D248279" i="2"/>
  <c r="M248279" i="2"/>
  <c r="D248280" i="2"/>
  <c r="M248280" i="2"/>
  <c r="D248281" i="2"/>
  <c r="M248281" i="2"/>
  <c r="D248282" i="2"/>
  <c r="M248282" i="2"/>
  <c r="D248283" i="2"/>
  <c r="M248283" i="2"/>
  <c r="D248284" i="2"/>
  <c r="M248284" i="2"/>
  <c r="D248285" i="2"/>
  <c r="M248285" i="2"/>
  <c r="D248286" i="2"/>
  <c r="M248286" i="2"/>
  <c r="D248287" i="2"/>
  <c r="M248287" i="2"/>
  <c r="D248288" i="2"/>
  <c r="M248288" i="2"/>
  <c r="D248289" i="2"/>
  <c r="M248289" i="2"/>
  <c r="D248290" i="2"/>
  <c r="M248290" i="2"/>
  <c r="D248291" i="2"/>
  <c r="M248291" i="2"/>
  <c r="D248292" i="2"/>
  <c r="M248292" i="2"/>
  <c r="D248293" i="2"/>
  <c r="M248293" i="2"/>
  <c r="D248294" i="2"/>
  <c r="M248294" i="2"/>
  <c r="D248295" i="2"/>
  <c r="M248295" i="2"/>
  <c r="D248296" i="2"/>
  <c r="M248296" i="2"/>
  <c r="D248297" i="2"/>
  <c r="M248297" i="2"/>
  <c r="D248298" i="2"/>
  <c r="M248298" i="2"/>
  <c r="D248299" i="2"/>
  <c r="M248299" i="2"/>
  <c r="D248300" i="2"/>
  <c r="M248300" i="2"/>
  <c r="D248301" i="2"/>
  <c r="M248301" i="2"/>
  <c r="D248302" i="2"/>
  <c r="M248302" i="2"/>
  <c r="D248303" i="2"/>
  <c r="M248303" i="2"/>
  <c r="D248304" i="2"/>
  <c r="M248304" i="2"/>
  <c r="D248305" i="2"/>
  <c r="M248305" i="2"/>
  <c r="D248306" i="2"/>
  <c r="M248306" i="2"/>
  <c r="D248307" i="2"/>
  <c r="M248307" i="2"/>
  <c r="D248308" i="2"/>
  <c r="M248308" i="2"/>
  <c r="D248309" i="2"/>
  <c r="M248309" i="2"/>
  <c r="D248310" i="2"/>
  <c r="M248310" i="2"/>
  <c r="D248311" i="2"/>
  <c r="M248311" i="2"/>
  <c r="D248312" i="2"/>
  <c r="M248312" i="2"/>
  <c r="D248313" i="2"/>
  <c r="M248313" i="2"/>
  <c r="D248314" i="2"/>
  <c r="M248314" i="2"/>
  <c r="D248315" i="2"/>
  <c r="M248315" i="2"/>
  <c r="D248316" i="2"/>
  <c r="M248316" i="2"/>
  <c r="D248317" i="2"/>
  <c r="M248317" i="2"/>
  <c r="D248318" i="2"/>
  <c r="M248318" i="2"/>
  <c r="D248319" i="2"/>
  <c r="M248319" i="2"/>
  <c r="D248320" i="2"/>
  <c r="M248320" i="2"/>
  <c r="D248321" i="2"/>
  <c r="M248321" i="2"/>
  <c r="D248322" i="2"/>
  <c r="M248322" i="2"/>
  <c r="D248323" i="2"/>
  <c r="M248323" i="2"/>
  <c r="D248324" i="2"/>
  <c r="M248324" i="2"/>
  <c r="D248325" i="2"/>
  <c r="M248325" i="2"/>
  <c r="D248326" i="2"/>
  <c r="M248326" i="2"/>
  <c r="D248327" i="2"/>
  <c r="M248327" i="2"/>
  <c r="D248328" i="2"/>
  <c r="M248328" i="2"/>
  <c r="D248329" i="2"/>
  <c r="M248329" i="2"/>
  <c r="D248330" i="2"/>
  <c r="M248330" i="2"/>
  <c r="D248331" i="2"/>
  <c r="M248331" i="2"/>
  <c r="D248332" i="2"/>
  <c r="M248332" i="2"/>
  <c r="D248333" i="2"/>
  <c r="M248333" i="2"/>
  <c r="D248334" i="2"/>
  <c r="M248334" i="2"/>
  <c r="D248335" i="2"/>
  <c r="M248335" i="2"/>
  <c r="D248336" i="2"/>
  <c r="M248336" i="2"/>
  <c r="D248337" i="2"/>
  <c r="M248337" i="2"/>
  <c r="D248338" i="2"/>
  <c r="M248338" i="2"/>
  <c r="D248339" i="2"/>
  <c r="M248339" i="2"/>
  <c r="D248340" i="2"/>
  <c r="M248340" i="2"/>
  <c r="D248341" i="2"/>
  <c r="M248341" i="2"/>
  <c r="D248342" i="2"/>
  <c r="M248342" i="2"/>
  <c r="D248343" i="2"/>
  <c r="M248343" i="2"/>
  <c r="D248344" i="2"/>
  <c r="M248344" i="2"/>
  <c r="D248345" i="2"/>
  <c r="M248345" i="2"/>
  <c r="D248346" i="2"/>
  <c r="M248346" i="2"/>
  <c r="D248347" i="2"/>
  <c r="M248347" i="2"/>
  <c r="D248348" i="2"/>
  <c r="M248348" i="2"/>
  <c r="D248349" i="2"/>
  <c r="M248349" i="2"/>
  <c r="D248350" i="2"/>
  <c r="M248350" i="2"/>
  <c r="D248351" i="2"/>
  <c r="M248351" i="2"/>
  <c r="D248352" i="2"/>
  <c r="M248352" i="2"/>
  <c r="D248353" i="2"/>
  <c r="M248353" i="2"/>
  <c r="D248354" i="2"/>
  <c r="M248354" i="2"/>
  <c r="D248355" i="2"/>
  <c r="M248355" i="2"/>
  <c r="D248356" i="2"/>
  <c r="M248356" i="2"/>
  <c r="D248357" i="2"/>
  <c r="M248357" i="2"/>
  <c r="D248358" i="2"/>
  <c r="M248358" i="2"/>
  <c r="D248359" i="2"/>
  <c r="M248359" i="2"/>
  <c r="D248360" i="2"/>
  <c r="M248360" i="2"/>
  <c r="D248361" i="2"/>
  <c r="M248361" i="2"/>
  <c r="D248362" i="2"/>
  <c r="M248362" i="2"/>
  <c r="D248363" i="2"/>
  <c r="M248363" i="2"/>
  <c r="D248364" i="2"/>
  <c r="M248364" i="2"/>
  <c r="D248365" i="2"/>
  <c r="M248365" i="2"/>
  <c r="D248366" i="2"/>
  <c r="M248366" i="2"/>
  <c r="D248367" i="2"/>
  <c r="M248367" i="2"/>
  <c r="D248368" i="2"/>
  <c r="M248368" i="2"/>
  <c r="D248369" i="2"/>
  <c r="M248369" i="2"/>
  <c r="D248370" i="2"/>
  <c r="M248370" i="2"/>
  <c r="D248371" i="2"/>
  <c r="M248371" i="2"/>
  <c r="D248372" i="2"/>
  <c r="M248372" i="2"/>
  <c r="D248373" i="2"/>
  <c r="M248373" i="2"/>
  <c r="D248374" i="2"/>
  <c r="M248374" i="2"/>
  <c r="D248375" i="2"/>
  <c r="M248375" i="2"/>
  <c r="D248376" i="2"/>
  <c r="M248376" i="2"/>
  <c r="D248377" i="2"/>
  <c r="M248377" i="2"/>
  <c r="D248378" i="2"/>
  <c r="M248378" i="2"/>
  <c r="D248379" i="2"/>
  <c r="M248379" i="2"/>
  <c r="D248380" i="2"/>
  <c r="M248380" i="2"/>
  <c r="D248381" i="2"/>
  <c r="M248381" i="2"/>
  <c r="D248382" i="2"/>
  <c r="M248382" i="2"/>
  <c r="D248383" i="2"/>
  <c r="M248383" i="2"/>
  <c r="D248384" i="2"/>
  <c r="M248384" i="2"/>
  <c r="D248385" i="2"/>
  <c r="M248385" i="2"/>
  <c r="D248386" i="2"/>
  <c r="M248386" i="2"/>
  <c r="D248387" i="2"/>
  <c r="M248387" i="2"/>
  <c r="D248388" i="2"/>
  <c r="M248388" i="2"/>
  <c r="D248389" i="2"/>
  <c r="M248389" i="2"/>
  <c r="D248390" i="2"/>
  <c r="M248390" i="2"/>
  <c r="D248391" i="2"/>
  <c r="M248391" i="2"/>
  <c r="D248392" i="2"/>
  <c r="M248392" i="2"/>
  <c r="D248393" i="2"/>
  <c r="M248393" i="2"/>
  <c r="D248394" i="2"/>
  <c r="M248394" i="2"/>
  <c r="D248395" i="2"/>
  <c r="M248395" i="2"/>
  <c r="D248396" i="2"/>
  <c r="M248396" i="2"/>
  <c r="D248397" i="2"/>
  <c r="M248397" i="2"/>
  <c r="D248398" i="2"/>
  <c r="M248398" i="2"/>
  <c r="D248399" i="2"/>
  <c r="M248399" i="2"/>
  <c r="D248400" i="2"/>
  <c r="M248400" i="2"/>
  <c r="D248401" i="2"/>
  <c r="M248401" i="2"/>
  <c r="D248402" i="2"/>
  <c r="M248402" i="2"/>
  <c r="D248403" i="2"/>
  <c r="M248403" i="2"/>
  <c r="D248404" i="2"/>
  <c r="M248404" i="2"/>
  <c r="D248405" i="2"/>
  <c r="M248405" i="2"/>
  <c r="D248406" i="2"/>
  <c r="M248406" i="2"/>
  <c r="D248407" i="2"/>
  <c r="M248407" i="2"/>
  <c r="D248408" i="2"/>
  <c r="M248408" i="2"/>
  <c r="D248409" i="2"/>
  <c r="M248409" i="2"/>
  <c r="D248410" i="2"/>
  <c r="M248410" i="2"/>
  <c r="D248411" i="2"/>
  <c r="M248411" i="2"/>
  <c r="D248412" i="2"/>
  <c r="M248412" i="2"/>
  <c r="D248413" i="2"/>
  <c r="M248413" i="2"/>
  <c r="D248414" i="2"/>
  <c r="M248414" i="2"/>
  <c r="D248415" i="2"/>
  <c r="M248415" i="2"/>
  <c r="D248416" i="2"/>
  <c r="M248416" i="2"/>
  <c r="D248417" i="2"/>
  <c r="M248417" i="2"/>
  <c r="D248418" i="2"/>
  <c r="M248418" i="2"/>
  <c r="D248419" i="2"/>
  <c r="M248419" i="2"/>
  <c r="D248420" i="2"/>
  <c r="M248420" i="2"/>
  <c r="D248421" i="2"/>
  <c r="M248421" i="2"/>
  <c r="D248422" i="2"/>
  <c r="M248422" i="2"/>
  <c r="D248423" i="2"/>
  <c r="M248423" i="2"/>
  <c r="D248424" i="2"/>
  <c r="M248424" i="2"/>
  <c r="D248425" i="2"/>
  <c r="M248425" i="2"/>
  <c r="D248426" i="2"/>
  <c r="M248426" i="2"/>
  <c r="D248427" i="2"/>
  <c r="M248427" i="2"/>
  <c r="D248428" i="2"/>
  <c r="M248428" i="2"/>
  <c r="D248429" i="2"/>
  <c r="M248429" i="2"/>
  <c r="D248430" i="2"/>
  <c r="M248430" i="2"/>
  <c r="D248431" i="2"/>
  <c r="M248431" i="2"/>
  <c r="D248432" i="2"/>
  <c r="M248432" i="2"/>
  <c r="D248433" i="2"/>
  <c r="M248433" i="2"/>
  <c r="D248434" i="2"/>
  <c r="M248434" i="2"/>
  <c r="D248435" i="2"/>
  <c r="M248435" i="2"/>
  <c r="D248436" i="2"/>
  <c r="M248436" i="2"/>
  <c r="D248437" i="2"/>
  <c r="M248437" i="2"/>
  <c r="D248438" i="2"/>
  <c r="M248438" i="2"/>
  <c r="D248439" i="2"/>
  <c r="M248439" i="2"/>
  <c r="D248440" i="2"/>
  <c r="M248440" i="2"/>
  <c r="D248441" i="2"/>
  <c r="M248441" i="2"/>
  <c r="D248442" i="2"/>
  <c r="M248442" i="2"/>
  <c r="D248443" i="2"/>
  <c r="M248443" i="2"/>
  <c r="D248444" i="2"/>
  <c r="M248444" i="2"/>
  <c r="D248445" i="2"/>
  <c r="M248445" i="2"/>
  <c r="D248446" i="2"/>
  <c r="M248446" i="2"/>
  <c r="D248447" i="2"/>
  <c r="M248447" i="2"/>
  <c r="D248448" i="2"/>
  <c r="M248448" i="2"/>
  <c r="D248449" i="2"/>
  <c r="M248449" i="2"/>
  <c r="D248450" i="2"/>
  <c r="M248450" i="2"/>
  <c r="D248451" i="2"/>
  <c r="M248451" i="2"/>
  <c r="D248452" i="2"/>
  <c r="M248452" i="2"/>
  <c r="D248453" i="2"/>
  <c r="M248453" i="2"/>
  <c r="D248454" i="2"/>
  <c r="M248454" i="2"/>
  <c r="D248455" i="2"/>
  <c r="M248455" i="2"/>
  <c r="D248456" i="2"/>
  <c r="M248456" i="2"/>
  <c r="D248457" i="2"/>
  <c r="M248457" i="2"/>
  <c r="D248458" i="2"/>
  <c r="M248458" i="2"/>
  <c r="D248459" i="2"/>
  <c r="M248459" i="2"/>
  <c r="D248460" i="2"/>
  <c r="M248460" i="2"/>
  <c r="D248461" i="2"/>
  <c r="M248461" i="2"/>
  <c r="D248462" i="2"/>
  <c r="M248462" i="2"/>
  <c r="D248463" i="2"/>
  <c r="M248463" i="2"/>
  <c r="D248464" i="2"/>
  <c r="M248464" i="2"/>
  <c r="D248465" i="2"/>
  <c r="M248465" i="2"/>
  <c r="D248466" i="2"/>
  <c r="M248466" i="2"/>
  <c r="D248467" i="2"/>
  <c r="M248467" i="2"/>
  <c r="D248468" i="2"/>
  <c r="M248468" i="2"/>
  <c r="D248469" i="2"/>
  <c r="M248469" i="2"/>
  <c r="D248470" i="2"/>
  <c r="M248470" i="2"/>
  <c r="D248471" i="2"/>
  <c r="M248471" i="2"/>
  <c r="D248472" i="2"/>
  <c r="M248472" i="2"/>
  <c r="D248473" i="2"/>
  <c r="M248473" i="2"/>
  <c r="D248474" i="2"/>
  <c r="M248474" i="2"/>
  <c r="D248475" i="2"/>
  <c r="M248475" i="2"/>
  <c r="D248476" i="2"/>
  <c r="M248476" i="2"/>
  <c r="D248477" i="2"/>
  <c r="M248477" i="2"/>
  <c r="D248478" i="2"/>
  <c r="M248478" i="2"/>
  <c r="D248479" i="2"/>
  <c r="M248479" i="2"/>
  <c r="D248480" i="2"/>
  <c r="M248480" i="2"/>
  <c r="D248481" i="2"/>
  <c r="M248481" i="2"/>
  <c r="D248482" i="2"/>
  <c r="M248482" i="2"/>
  <c r="D248483" i="2"/>
  <c r="M248483" i="2"/>
  <c r="D248484" i="2"/>
  <c r="M248484" i="2"/>
  <c r="D248485" i="2"/>
  <c r="M248485" i="2"/>
  <c r="D248486" i="2"/>
  <c r="M248486" i="2"/>
  <c r="D248487" i="2"/>
  <c r="M248487" i="2"/>
  <c r="D248488" i="2"/>
  <c r="M248488" i="2"/>
  <c r="D248489" i="2"/>
  <c r="M248489" i="2"/>
  <c r="D248490" i="2"/>
  <c r="M248490" i="2"/>
  <c r="D248491" i="2"/>
  <c r="M248491" i="2"/>
  <c r="D248492" i="2"/>
  <c r="M248492" i="2"/>
  <c r="D248493" i="2"/>
  <c r="M248493" i="2"/>
  <c r="D248494" i="2"/>
  <c r="M248494" i="2"/>
  <c r="D248495" i="2"/>
  <c r="M248495" i="2"/>
  <c r="D248496" i="2"/>
  <c r="M248496" i="2"/>
  <c r="D248497" i="2"/>
  <c r="M248497" i="2"/>
  <c r="D248498" i="2"/>
  <c r="M248498" i="2"/>
  <c r="D248499" i="2"/>
  <c r="M248499" i="2"/>
  <c r="D248500" i="2"/>
  <c r="M248500" i="2"/>
  <c r="D248501" i="2"/>
  <c r="M248501" i="2"/>
  <c r="D248502" i="2"/>
  <c r="M248502" i="2"/>
  <c r="D248503" i="2"/>
  <c r="M248503" i="2"/>
  <c r="D248504" i="2"/>
  <c r="M248504" i="2"/>
  <c r="D248505" i="2"/>
  <c r="M248505" i="2"/>
  <c r="D248506" i="2"/>
  <c r="M248506" i="2"/>
  <c r="D248507" i="2"/>
  <c r="M248507" i="2"/>
  <c r="D248508" i="2"/>
  <c r="M248508" i="2"/>
  <c r="D248509" i="2"/>
  <c r="M248509" i="2"/>
  <c r="D248510" i="2"/>
  <c r="M248510" i="2"/>
  <c r="D248511" i="2"/>
  <c r="M248511" i="2"/>
  <c r="D248512" i="2"/>
  <c r="M248512" i="2"/>
  <c r="D248513" i="2"/>
  <c r="M248513" i="2"/>
  <c r="D248514" i="2"/>
  <c r="M248514" i="2"/>
  <c r="D248515" i="2"/>
  <c r="M248515" i="2"/>
  <c r="D248516" i="2"/>
  <c r="M248516" i="2"/>
  <c r="D248517" i="2"/>
  <c r="M248517" i="2"/>
  <c r="D248518" i="2"/>
  <c r="M248518" i="2"/>
  <c r="D248519" i="2"/>
  <c r="M248519" i="2"/>
  <c r="D248520" i="2"/>
  <c r="M248520" i="2"/>
  <c r="D248521" i="2"/>
  <c r="M248521" i="2"/>
  <c r="D248522" i="2"/>
  <c r="M248522" i="2"/>
  <c r="D248523" i="2"/>
  <c r="M248523" i="2"/>
  <c r="D248524" i="2"/>
  <c r="M248524" i="2"/>
  <c r="D248525" i="2"/>
  <c r="M248525" i="2"/>
  <c r="D248526" i="2"/>
  <c r="M248526" i="2"/>
  <c r="D248527" i="2"/>
  <c r="M248527" i="2"/>
  <c r="D248528" i="2"/>
  <c r="M248528" i="2"/>
  <c r="D248529" i="2"/>
  <c r="M248529" i="2"/>
  <c r="D248530" i="2"/>
  <c r="M248530" i="2"/>
  <c r="D248531" i="2"/>
  <c r="M248531" i="2"/>
  <c r="D248532" i="2"/>
  <c r="M248532" i="2"/>
  <c r="D248533" i="2"/>
  <c r="M248533" i="2"/>
  <c r="D248534" i="2"/>
  <c r="M248534" i="2"/>
  <c r="D248535" i="2"/>
  <c r="M248535" i="2"/>
  <c r="D248536" i="2"/>
  <c r="M248536" i="2"/>
  <c r="D248537" i="2"/>
  <c r="M248537" i="2"/>
  <c r="D248538" i="2"/>
  <c r="M248538" i="2"/>
  <c r="D248539" i="2"/>
  <c r="M248539" i="2"/>
  <c r="D248540" i="2"/>
  <c r="M248540" i="2"/>
  <c r="D248541" i="2"/>
  <c r="M248541" i="2"/>
  <c r="D248542" i="2"/>
  <c r="M248542" i="2"/>
  <c r="D248543" i="2"/>
  <c r="M248543" i="2"/>
  <c r="D248544" i="2"/>
  <c r="M248544" i="2"/>
  <c r="D248545" i="2"/>
  <c r="M248545" i="2"/>
  <c r="D248546" i="2"/>
  <c r="M248546" i="2"/>
  <c r="D248547" i="2"/>
  <c r="M248547" i="2"/>
  <c r="D248548" i="2"/>
  <c r="M248548" i="2"/>
  <c r="D248549" i="2"/>
  <c r="M248549" i="2"/>
  <c r="D248550" i="2"/>
  <c r="M248550" i="2"/>
  <c r="D248551" i="2"/>
  <c r="M248551" i="2"/>
  <c r="D248552" i="2"/>
  <c r="M248552" i="2"/>
  <c r="D248553" i="2"/>
  <c r="M248553" i="2"/>
  <c r="D248554" i="2"/>
  <c r="M248554" i="2"/>
  <c r="D248555" i="2"/>
  <c r="M248555" i="2"/>
  <c r="D248556" i="2"/>
  <c r="M248556" i="2"/>
  <c r="D248557" i="2"/>
  <c r="M248557" i="2"/>
  <c r="D248558" i="2"/>
  <c r="M248558" i="2"/>
  <c r="D248559" i="2"/>
  <c r="M248559" i="2"/>
  <c r="D248560" i="2"/>
  <c r="M248560" i="2"/>
  <c r="D248561" i="2"/>
  <c r="M248561" i="2"/>
  <c r="D248562" i="2"/>
  <c r="M248562" i="2"/>
  <c r="D248563" i="2"/>
  <c r="M248563" i="2"/>
  <c r="D248564" i="2"/>
  <c r="M248564" i="2"/>
  <c r="D248565" i="2"/>
  <c r="M248565" i="2"/>
  <c r="D248566" i="2"/>
  <c r="M248566" i="2"/>
  <c r="D248567" i="2"/>
  <c r="M248567" i="2"/>
  <c r="D248568" i="2"/>
  <c r="M248568" i="2"/>
  <c r="D248569" i="2"/>
  <c r="M248569" i="2"/>
  <c r="D248570" i="2"/>
  <c r="M248570" i="2"/>
  <c r="D248571" i="2"/>
  <c r="M248571" i="2"/>
  <c r="D248572" i="2"/>
  <c r="M248572" i="2"/>
  <c r="D248573" i="2"/>
  <c r="M248573" i="2"/>
  <c r="D248574" i="2"/>
  <c r="M248574" i="2"/>
  <c r="D248575" i="2"/>
  <c r="M248575" i="2"/>
  <c r="D248576" i="2"/>
  <c r="M248576" i="2"/>
  <c r="D248577" i="2"/>
  <c r="M248577" i="2"/>
  <c r="D248578" i="2"/>
  <c r="M248578" i="2"/>
  <c r="D248579" i="2"/>
  <c r="M248579" i="2"/>
  <c r="D248580" i="2"/>
  <c r="M248580" i="2"/>
  <c r="D248581" i="2"/>
  <c r="M248581" i="2"/>
  <c r="D248582" i="2"/>
  <c r="M248582" i="2"/>
  <c r="D248583" i="2"/>
  <c r="M248583" i="2"/>
  <c r="D248584" i="2"/>
  <c r="M248584" i="2"/>
  <c r="D248585" i="2"/>
  <c r="M248585" i="2"/>
  <c r="D248586" i="2"/>
  <c r="M248586" i="2"/>
  <c r="D248587" i="2"/>
  <c r="M248587" i="2"/>
  <c r="D248588" i="2"/>
  <c r="M248588" i="2"/>
  <c r="D248589" i="2"/>
  <c r="M248589" i="2"/>
  <c r="D248590" i="2"/>
  <c r="M248590" i="2"/>
  <c r="D248591" i="2"/>
  <c r="M248591" i="2"/>
  <c r="D248592" i="2"/>
  <c r="M248592" i="2"/>
  <c r="D248593" i="2"/>
  <c r="M248593" i="2"/>
  <c r="D248594" i="2"/>
  <c r="M248594" i="2"/>
  <c r="D248595" i="2"/>
  <c r="M248595" i="2"/>
  <c r="D248596" i="2"/>
  <c r="M248596" i="2"/>
  <c r="D248597" i="2"/>
  <c r="M248597" i="2"/>
  <c r="D248598" i="2"/>
  <c r="M248598" i="2"/>
  <c r="D248599" i="2"/>
  <c r="M248599" i="2"/>
  <c r="D248600" i="2"/>
  <c r="M248600" i="2"/>
  <c r="D248601" i="2"/>
  <c r="M248601" i="2"/>
  <c r="D248602" i="2"/>
  <c r="M248602" i="2"/>
  <c r="D248603" i="2"/>
  <c r="M248603" i="2"/>
  <c r="D248604" i="2"/>
  <c r="M248604" i="2"/>
  <c r="D248605" i="2"/>
  <c r="M248605" i="2"/>
  <c r="D248606" i="2"/>
  <c r="M248606" i="2"/>
  <c r="D248607" i="2"/>
  <c r="M248607" i="2"/>
  <c r="D248608" i="2"/>
  <c r="M248608" i="2"/>
  <c r="D248609" i="2"/>
  <c r="M248609" i="2"/>
  <c r="D248610" i="2"/>
  <c r="M248610" i="2"/>
  <c r="D248611" i="2"/>
  <c r="M248611" i="2"/>
  <c r="D248612" i="2"/>
  <c r="M248612" i="2"/>
  <c r="D248613" i="2"/>
  <c r="M248613" i="2"/>
  <c r="D248614" i="2"/>
  <c r="M248614" i="2"/>
  <c r="D248615" i="2"/>
  <c r="M248615" i="2"/>
  <c r="D248616" i="2"/>
  <c r="M248616" i="2"/>
  <c r="D248617" i="2"/>
  <c r="M248617" i="2"/>
  <c r="D248618" i="2"/>
  <c r="M248618" i="2"/>
  <c r="D248619" i="2"/>
  <c r="M248619" i="2"/>
  <c r="D248620" i="2"/>
  <c r="M248620" i="2"/>
  <c r="D248621" i="2"/>
  <c r="M248621" i="2"/>
  <c r="D248622" i="2"/>
  <c r="M248622" i="2"/>
  <c r="D248623" i="2"/>
  <c r="M248623" i="2"/>
  <c r="D248624" i="2"/>
  <c r="M248624" i="2"/>
  <c r="D248625" i="2"/>
  <c r="M248625" i="2"/>
  <c r="D248626" i="2"/>
  <c r="M248626" i="2"/>
  <c r="D248627" i="2"/>
  <c r="M248627" i="2"/>
  <c r="D248628" i="2"/>
  <c r="M248628" i="2"/>
  <c r="D248629" i="2"/>
  <c r="M248629" i="2"/>
  <c r="D248630" i="2"/>
  <c r="M248630" i="2"/>
  <c r="D248631" i="2"/>
  <c r="M248631" i="2"/>
  <c r="D248632" i="2"/>
  <c r="M248632" i="2"/>
  <c r="D248633" i="2"/>
  <c r="M248633" i="2"/>
  <c r="D248634" i="2"/>
  <c r="M248634" i="2"/>
  <c r="D248635" i="2"/>
  <c r="M248635" i="2"/>
  <c r="D248636" i="2"/>
  <c r="M248636" i="2"/>
  <c r="D248637" i="2"/>
  <c r="M248637" i="2"/>
  <c r="D248638" i="2"/>
  <c r="M248638" i="2"/>
  <c r="D248639" i="2"/>
  <c r="M248639" i="2"/>
  <c r="D248640" i="2"/>
  <c r="M248640" i="2"/>
  <c r="D248641" i="2"/>
  <c r="M248641" i="2"/>
  <c r="D248642" i="2"/>
  <c r="M248642" i="2"/>
  <c r="D248643" i="2"/>
  <c r="M248643" i="2"/>
  <c r="D248644" i="2"/>
  <c r="M248644" i="2"/>
  <c r="D248645" i="2"/>
  <c r="M248645" i="2"/>
  <c r="D248646" i="2"/>
  <c r="M248646" i="2"/>
  <c r="D248647" i="2"/>
  <c r="M248647" i="2"/>
  <c r="D248648" i="2"/>
  <c r="M248648" i="2"/>
  <c r="D248649" i="2"/>
  <c r="M248649" i="2"/>
  <c r="D248650" i="2"/>
  <c r="M248650" i="2"/>
  <c r="D248651" i="2"/>
  <c r="M248651" i="2"/>
  <c r="D248652" i="2"/>
  <c r="M248652" i="2"/>
  <c r="D248653" i="2"/>
  <c r="M248653" i="2"/>
  <c r="D248654" i="2"/>
  <c r="M248654" i="2"/>
  <c r="D248655" i="2"/>
  <c r="M248655" i="2"/>
  <c r="D248656" i="2"/>
  <c r="M248656" i="2"/>
  <c r="D248657" i="2"/>
  <c r="M248657" i="2"/>
  <c r="D248658" i="2"/>
  <c r="M248658" i="2"/>
  <c r="D248659" i="2"/>
  <c r="M248659" i="2"/>
  <c r="D248660" i="2"/>
  <c r="M248660" i="2"/>
  <c r="D248661" i="2"/>
  <c r="M248661" i="2"/>
  <c r="D248662" i="2"/>
  <c r="M248662" i="2"/>
  <c r="D248663" i="2"/>
  <c r="M248663" i="2"/>
  <c r="D248664" i="2"/>
  <c r="M248664" i="2"/>
  <c r="D248665" i="2"/>
  <c r="M248665" i="2"/>
  <c r="D248666" i="2"/>
  <c r="M248666" i="2"/>
  <c r="D248667" i="2"/>
  <c r="M248667" i="2"/>
  <c r="D248668" i="2"/>
  <c r="M248668" i="2"/>
  <c r="D248669" i="2"/>
  <c r="M248669" i="2"/>
  <c r="D248670" i="2"/>
  <c r="M248670" i="2"/>
  <c r="D248671" i="2"/>
  <c r="M248671" i="2"/>
  <c r="D248672" i="2"/>
  <c r="M248672" i="2"/>
  <c r="D248673" i="2"/>
  <c r="M248673" i="2"/>
  <c r="D248674" i="2"/>
  <c r="M248674" i="2"/>
  <c r="D248675" i="2"/>
  <c r="M248675" i="2"/>
  <c r="D248676" i="2"/>
  <c r="M248676" i="2"/>
  <c r="D248677" i="2"/>
  <c r="M248677" i="2"/>
  <c r="D248678" i="2"/>
  <c r="M248678" i="2"/>
  <c r="D248679" i="2"/>
  <c r="M248679" i="2"/>
  <c r="D248680" i="2"/>
  <c r="M248680" i="2"/>
  <c r="D248681" i="2"/>
  <c r="M248681" i="2"/>
  <c r="D248682" i="2"/>
  <c r="M248682" i="2"/>
  <c r="D248683" i="2"/>
  <c r="M248683" i="2"/>
  <c r="D248684" i="2"/>
  <c r="M248684" i="2"/>
  <c r="D248685" i="2"/>
  <c r="M248685" i="2"/>
  <c r="D248686" i="2"/>
  <c r="M248686" i="2"/>
  <c r="D248687" i="2"/>
  <c r="M248687" i="2"/>
  <c r="D248688" i="2"/>
  <c r="M248688" i="2"/>
  <c r="D248689" i="2"/>
  <c r="M248689" i="2"/>
  <c r="D248690" i="2"/>
  <c r="M248690" i="2"/>
  <c r="D248691" i="2"/>
  <c r="M248691" i="2"/>
  <c r="D248692" i="2"/>
  <c r="M248692" i="2"/>
  <c r="D248693" i="2"/>
  <c r="M248693" i="2"/>
  <c r="D248694" i="2"/>
  <c r="M248694" i="2"/>
  <c r="D248695" i="2"/>
  <c r="M248695" i="2"/>
  <c r="D248696" i="2"/>
  <c r="M248696" i="2"/>
  <c r="D248697" i="2"/>
  <c r="M248697" i="2"/>
  <c r="D248698" i="2"/>
  <c r="M248698" i="2"/>
  <c r="D248699" i="2"/>
  <c r="M248699" i="2"/>
  <c r="D248700" i="2"/>
  <c r="M248700" i="2"/>
  <c r="D248701" i="2"/>
  <c r="M248701" i="2"/>
  <c r="D248702" i="2"/>
  <c r="M248702" i="2"/>
  <c r="D248703" i="2"/>
  <c r="M248703" i="2"/>
  <c r="D248704" i="2"/>
  <c r="M248704" i="2"/>
  <c r="D248705" i="2"/>
  <c r="M248705" i="2"/>
  <c r="D248706" i="2"/>
  <c r="M248706" i="2"/>
  <c r="D248707" i="2"/>
  <c r="M248707" i="2"/>
  <c r="D248708" i="2"/>
  <c r="M248708" i="2"/>
  <c r="D248709" i="2"/>
  <c r="M248709" i="2"/>
  <c r="D248710" i="2"/>
  <c r="M248710" i="2"/>
  <c r="D248711" i="2"/>
  <c r="M248711" i="2"/>
  <c r="D248712" i="2"/>
  <c r="M248712" i="2"/>
  <c r="D248713" i="2"/>
  <c r="M248713" i="2"/>
  <c r="D248714" i="2"/>
  <c r="M248714" i="2"/>
  <c r="D248715" i="2"/>
  <c r="M248715" i="2"/>
  <c r="D248716" i="2"/>
  <c r="M248716" i="2"/>
  <c r="D248717" i="2"/>
  <c r="M248717" i="2"/>
  <c r="D248718" i="2"/>
  <c r="M248718" i="2"/>
  <c r="D248719" i="2"/>
  <c r="M248719" i="2"/>
  <c r="D248720" i="2"/>
  <c r="M248720" i="2"/>
  <c r="D248721" i="2"/>
  <c r="M248721" i="2"/>
  <c r="D248722" i="2"/>
  <c r="M248722" i="2"/>
  <c r="D248723" i="2"/>
  <c r="M248723" i="2"/>
  <c r="D248724" i="2"/>
  <c r="M248724" i="2"/>
  <c r="D248725" i="2"/>
  <c r="M248725" i="2"/>
  <c r="D248726" i="2"/>
  <c r="M248726" i="2"/>
  <c r="D248727" i="2"/>
  <c r="M248727" i="2"/>
  <c r="D248728" i="2"/>
  <c r="M248728" i="2"/>
  <c r="D248729" i="2"/>
  <c r="M248729" i="2"/>
  <c r="D248730" i="2"/>
  <c r="M248730" i="2"/>
  <c r="D248731" i="2"/>
  <c r="M248731" i="2"/>
  <c r="D248732" i="2"/>
  <c r="M248732" i="2"/>
  <c r="D248733" i="2"/>
  <c r="M248733" i="2"/>
  <c r="D248734" i="2"/>
  <c r="M248734" i="2"/>
  <c r="D248735" i="2"/>
  <c r="M248735" i="2"/>
  <c r="D248736" i="2"/>
  <c r="M248736" i="2"/>
  <c r="D248737" i="2"/>
  <c r="M248737" i="2"/>
  <c r="D248738" i="2"/>
  <c r="M248738" i="2"/>
  <c r="D248739" i="2"/>
  <c r="M248739" i="2"/>
  <c r="D248740" i="2"/>
  <c r="M248740" i="2"/>
  <c r="D248741" i="2"/>
  <c r="M248741" i="2"/>
  <c r="D248742" i="2"/>
  <c r="M248742" i="2"/>
  <c r="D248743" i="2"/>
  <c r="M248743" i="2"/>
  <c r="D248744" i="2"/>
  <c r="M248744" i="2"/>
  <c r="D248745" i="2"/>
  <c r="M248745" i="2"/>
  <c r="D248746" i="2"/>
  <c r="M248746" i="2"/>
  <c r="D248747" i="2"/>
  <c r="M248747" i="2"/>
  <c r="D248748" i="2"/>
  <c r="M248748" i="2"/>
  <c r="D248749" i="2"/>
  <c r="M248749" i="2"/>
  <c r="D248750" i="2"/>
  <c r="M248750" i="2"/>
  <c r="D248751" i="2"/>
  <c r="M248751" i="2"/>
  <c r="D248752" i="2"/>
  <c r="M248752" i="2"/>
  <c r="D248753" i="2"/>
  <c r="M248753" i="2"/>
  <c r="D248754" i="2"/>
  <c r="M248754" i="2"/>
  <c r="D248755" i="2"/>
  <c r="M248755" i="2"/>
  <c r="D248756" i="2"/>
  <c r="M248756" i="2"/>
  <c r="D248757" i="2"/>
  <c r="M248757" i="2"/>
  <c r="D248758" i="2"/>
  <c r="M248758" i="2"/>
  <c r="D248759" i="2"/>
  <c r="M248759" i="2"/>
  <c r="D248760" i="2"/>
  <c r="M248760" i="2"/>
  <c r="D248761" i="2"/>
  <c r="M248761" i="2"/>
  <c r="D248762" i="2"/>
  <c r="M248762" i="2"/>
  <c r="D248763" i="2"/>
  <c r="M248763" i="2"/>
  <c r="D248764" i="2"/>
  <c r="M248764" i="2"/>
  <c r="D248765" i="2"/>
  <c r="M248765" i="2"/>
  <c r="D248766" i="2"/>
  <c r="M248766" i="2"/>
  <c r="D248767" i="2"/>
  <c r="M248767" i="2"/>
  <c r="D248768" i="2"/>
  <c r="M248768" i="2"/>
  <c r="D248769" i="2"/>
  <c r="M248769" i="2"/>
  <c r="D248770" i="2"/>
  <c r="M248770" i="2"/>
  <c r="D248771" i="2"/>
  <c r="M248771" i="2"/>
  <c r="D248772" i="2"/>
  <c r="M248772" i="2"/>
  <c r="D248773" i="2"/>
  <c r="M248773" i="2"/>
  <c r="D248774" i="2"/>
  <c r="M248774" i="2"/>
  <c r="D248775" i="2"/>
  <c r="M248775" i="2"/>
  <c r="D248776" i="2"/>
  <c r="M248776" i="2"/>
  <c r="D248777" i="2"/>
  <c r="M248777" i="2"/>
  <c r="D248778" i="2"/>
  <c r="M248778" i="2"/>
  <c r="D248779" i="2"/>
  <c r="M248779" i="2"/>
  <c r="D248780" i="2"/>
  <c r="M248780" i="2"/>
  <c r="D248781" i="2"/>
  <c r="M248781" i="2"/>
  <c r="D248782" i="2"/>
  <c r="M248782" i="2"/>
  <c r="D248783" i="2"/>
  <c r="M248783" i="2"/>
  <c r="D248784" i="2"/>
  <c r="M248784" i="2"/>
  <c r="D248785" i="2"/>
  <c r="M248785" i="2"/>
  <c r="D248786" i="2"/>
  <c r="M248786" i="2"/>
  <c r="D248787" i="2"/>
  <c r="M248787" i="2"/>
  <c r="D248788" i="2"/>
  <c r="M248788" i="2"/>
  <c r="D248789" i="2"/>
  <c r="M248789" i="2"/>
  <c r="D248790" i="2"/>
  <c r="M248790" i="2"/>
  <c r="D248791" i="2"/>
  <c r="M248791" i="2"/>
  <c r="D248792" i="2"/>
  <c r="M248792" i="2"/>
  <c r="D248793" i="2"/>
  <c r="M248793" i="2"/>
  <c r="D248794" i="2"/>
  <c r="M248794" i="2"/>
  <c r="D248795" i="2"/>
  <c r="M248795" i="2"/>
  <c r="D248796" i="2"/>
  <c r="M248796" i="2"/>
  <c r="D248797" i="2"/>
  <c r="M248797" i="2"/>
  <c r="D248798" i="2"/>
  <c r="M248798" i="2"/>
  <c r="D248799" i="2"/>
  <c r="M248799" i="2"/>
  <c r="D248800" i="2"/>
  <c r="M248800" i="2"/>
  <c r="D248801" i="2"/>
  <c r="M248801" i="2"/>
  <c r="D248802" i="2"/>
  <c r="M248802" i="2"/>
  <c r="D248803" i="2"/>
  <c r="M248803" i="2"/>
  <c r="D248804" i="2"/>
  <c r="M248804" i="2"/>
  <c r="D248805" i="2"/>
  <c r="M248805" i="2"/>
  <c r="D248806" i="2"/>
  <c r="M248806" i="2"/>
  <c r="D248807" i="2"/>
  <c r="M248807" i="2"/>
  <c r="D248808" i="2"/>
  <c r="M248808" i="2"/>
  <c r="D248809" i="2"/>
  <c r="M248809" i="2"/>
  <c r="D248810" i="2"/>
  <c r="M248810" i="2"/>
  <c r="D248811" i="2"/>
  <c r="M248811" i="2"/>
  <c r="D248812" i="2"/>
  <c r="M248812" i="2"/>
  <c r="D248813" i="2"/>
  <c r="M248813" i="2"/>
  <c r="D248814" i="2"/>
  <c r="M248814" i="2"/>
  <c r="D248815" i="2"/>
  <c r="M248815" i="2"/>
  <c r="D248816" i="2"/>
  <c r="M248816" i="2"/>
  <c r="D248817" i="2"/>
  <c r="M248817" i="2"/>
  <c r="D248818" i="2"/>
  <c r="M248818" i="2"/>
  <c r="D248819" i="2"/>
  <c r="M248819" i="2"/>
  <c r="D248820" i="2"/>
  <c r="M248820" i="2"/>
  <c r="D248821" i="2"/>
  <c r="M248821" i="2"/>
  <c r="D248822" i="2"/>
  <c r="M248822" i="2"/>
  <c r="D248823" i="2"/>
  <c r="M248823" i="2"/>
  <c r="D248824" i="2"/>
  <c r="M248824" i="2"/>
  <c r="D248825" i="2"/>
  <c r="M248825" i="2"/>
  <c r="D248826" i="2"/>
  <c r="M248826" i="2"/>
  <c r="D248827" i="2"/>
  <c r="M248827" i="2"/>
  <c r="D248828" i="2"/>
  <c r="M248828" i="2"/>
  <c r="D248829" i="2"/>
  <c r="M248829" i="2"/>
  <c r="D248830" i="2"/>
  <c r="M248830" i="2"/>
  <c r="D248831" i="2"/>
  <c r="M248831" i="2"/>
  <c r="D248832" i="2"/>
  <c r="M248832" i="2"/>
  <c r="D248833" i="2"/>
  <c r="M248833" i="2"/>
  <c r="D248834" i="2"/>
  <c r="M248834" i="2"/>
  <c r="D248835" i="2"/>
  <c r="M248835" i="2"/>
  <c r="D248836" i="2"/>
  <c r="M248836" i="2"/>
  <c r="D248837" i="2"/>
  <c r="M248837" i="2"/>
  <c r="D248838" i="2"/>
  <c r="M248838" i="2"/>
  <c r="D248839" i="2"/>
  <c r="M248839" i="2"/>
  <c r="D248840" i="2"/>
  <c r="M248840" i="2"/>
  <c r="D248841" i="2"/>
  <c r="M248841" i="2"/>
  <c r="D248842" i="2"/>
  <c r="M248842" i="2"/>
  <c r="D248843" i="2"/>
  <c r="M248843" i="2"/>
  <c r="D248844" i="2"/>
  <c r="M248844" i="2"/>
  <c r="D248845" i="2"/>
  <c r="M248845" i="2"/>
  <c r="D248846" i="2"/>
  <c r="M248846" i="2"/>
  <c r="D248847" i="2"/>
  <c r="M248847" i="2"/>
  <c r="D248848" i="2"/>
  <c r="M248848" i="2"/>
  <c r="D248849" i="2"/>
  <c r="M248849" i="2"/>
  <c r="D248850" i="2"/>
  <c r="M248850" i="2"/>
  <c r="D248851" i="2"/>
  <c r="M248851" i="2"/>
  <c r="D248852" i="2"/>
  <c r="M248852" i="2"/>
  <c r="D248853" i="2"/>
  <c r="M248853" i="2"/>
  <c r="D248854" i="2"/>
  <c r="M248854" i="2"/>
  <c r="D248855" i="2"/>
  <c r="M248855" i="2"/>
  <c r="D248856" i="2"/>
  <c r="M248856" i="2"/>
  <c r="D248857" i="2"/>
  <c r="M248857" i="2"/>
  <c r="D248858" i="2"/>
  <c r="M248858" i="2"/>
  <c r="D248859" i="2"/>
  <c r="M248859" i="2"/>
  <c r="D248860" i="2"/>
  <c r="M248860" i="2"/>
  <c r="D248861" i="2"/>
  <c r="M248861" i="2"/>
  <c r="D248862" i="2"/>
  <c r="M248862" i="2"/>
  <c r="D248863" i="2"/>
  <c r="M248863" i="2"/>
  <c r="D248864" i="2"/>
  <c r="M248864" i="2"/>
  <c r="D248865" i="2"/>
  <c r="M248865" i="2"/>
  <c r="D248866" i="2"/>
  <c r="M248866" i="2"/>
  <c r="D248867" i="2"/>
  <c r="M248867" i="2"/>
  <c r="D248868" i="2"/>
  <c r="M248868" i="2"/>
  <c r="D248869" i="2"/>
  <c r="M248869" i="2"/>
  <c r="D248870" i="2"/>
  <c r="M248870" i="2"/>
  <c r="D248871" i="2"/>
  <c r="M248871" i="2"/>
  <c r="D248872" i="2"/>
  <c r="M248872" i="2"/>
  <c r="D248873" i="2"/>
  <c r="M248873" i="2"/>
  <c r="D248874" i="2"/>
  <c r="M248874" i="2"/>
  <c r="D248875" i="2"/>
  <c r="M248875" i="2"/>
  <c r="D248876" i="2"/>
  <c r="M248876" i="2"/>
  <c r="D248877" i="2"/>
  <c r="M248877" i="2"/>
  <c r="D248878" i="2"/>
  <c r="M248878" i="2"/>
  <c r="D248879" i="2"/>
  <c r="M248879" i="2"/>
  <c r="D248880" i="2"/>
  <c r="M248880" i="2"/>
  <c r="D248881" i="2"/>
  <c r="M248881" i="2"/>
  <c r="D248882" i="2"/>
  <c r="M248882" i="2"/>
  <c r="D248883" i="2"/>
  <c r="M248883" i="2"/>
  <c r="D248884" i="2"/>
  <c r="M248884" i="2"/>
  <c r="D248885" i="2"/>
  <c r="M248885" i="2"/>
  <c r="D248886" i="2"/>
  <c r="M248886" i="2"/>
  <c r="D248887" i="2"/>
  <c r="M248887" i="2"/>
  <c r="D248888" i="2"/>
  <c r="M248888" i="2"/>
  <c r="D248889" i="2"/>
  <c r="M248889" i="2"/>
  <c r="D248890" i="2"/>
  <c r="M248890" i="2"/>
  <c r="D248891" i="2"/>
  <c r="M248891" i="2"/>
  <c r="D248892" i="2"/>
  <c r="M248892" i="2"/>
  <c r="D248893" i="2"/>
  <c r="M248893" i="2"/>
  <c r="D248894" i="2"/>
  <c r="M248894" i="2"/>
  <c r="D248895" i="2"/>
  <c r="M248895" i="2"/>
  <c r="D248896" i="2"/>
  <c r="M248896" i="2"/>
  <c r="D248897" i="2"/>
  <c r="M248897" i="2"/>
  <c r="D248898" i="2"/>
  <c r="M248898" i="2"/>
  <c r="D248899" i="2"/>
  <c r="M248899" i="2"/>
  <c r="D248900" i="2"/>
  <c r="M248900" i="2"/>
  <c r="D248901" i="2"/>
  <c r="M248901" i="2"/>
  <c r="D248902" i="2"/>
  <c r="M248902" i="2"/>
  <c r="D248903" i="2"/>
  <c r="M248903" i="2"/>
  <c r="D248904" i="2"/>
  <c r="M248904" i="2"/>
  <c r="D248905" i="2"/>
  <c r="M248905" i="2"/>
  <c r="D248906" i="2"/>
  <c r="M248906" i="2"/>
  <c r="D248907" i="2"/>
  <c r="M248907" i="2"/>
  <c r="D248908" i="2"/>
  <c r="M248908" i="2"/>
  <c r="D248909" i="2"/>
  <c r="M248909" i="2"/>
  <c r="D248910" i="2"/>
  <c r="M248910" i="2"/>
  <c r="D248911" i="2"/>
  <c r="M248911" i="2"/>
  <c r="D248912" i="2"/>
  <c r="M248912" i="2"/>
  <c r="D248913" i="2"/>
  <c r="M248913" i="2"/>
  <c r="D248914" i="2"/>
  <c r="M248914" i="2"/>
  <c r="D248915" i="2"/>
  <c r="M248915" i="2"/>
  <c r="D248916" i="2"/>
  <c r="M248916" i="2"/>
  <c r="D248917" i="2"/>
  <c r="M248917" i="2"/>
  <c r="D248918" i="2"/>
  <c r="M248918" i="2"/>
  <c r="D248919" i="2"/>
  <c r="M248919" i="2"/>
  <c r="D248920" i="2"/>
  <c r="M248920" i="2"/>
  <c r="D248921" i="2"/>
  <c r="M248921" i="2"/>
  <c r="D248922" i="2"/>
  <c r="M248922" i="2"/>
  <c r="D248923" i="2"/>
  <c r="M248923" i="2"/>
  <c r="D248924" i="2"/>
  <c r="M248924" i="2"/>
  <c r="D248925" i="2"/>
  <c r="M248925" i="2"/>
  <c r="D248926" i="2"/>
  <c r="M248926" i="2"/>
  <c r="D248927" i="2"/>
  <c r="M248927" i="2"/>
  <c r="D248928" i="2"/>
  <c r="M248928" i="2"/>
  <c r="D248929" i="2"/>
  <c r="M248929" i="2"/>
  <c r="D248930" i="2"/>
  <c r="M248930" i="2"/>
  <c r="D248931" i="2"/>
  <c r="M248931" i="2"/>
  <c r="D248932" i="2"/>
  <c r="M248932" i="2"/>
  <c r="D248933" i="2"/>
  <c r="M248933" i="2"/>
  <c r="D248934" i="2"/>
  <c r="M248934" i="2"/>
  <c r="D248935" i="2"/>
  <c r="M248935" i="2"/>
  <c r="D248936" i="2"/>
  <c r="M248936" i="2"/>
  <c r="D248937" i="2"/>
  <c r="M248937" i="2"/>
  <c r="D248938" i="2"/>
  <c r="M248938" i="2"/>
  <c r="D248939" i="2"/>
  <c r="M248939" i="2"/>
  <c r="D248940" i="2"/>
  <c r="M248940" i="2"/>
  <c r="D248941" i="2"/>
  <c r="M248941" i="2"/>
  <c r="D248942" i="2"/>
  <c r="M248942" i="2"/>
  <c r="D248943" i="2"/>
  <c r="M248943" i="2"/>
  <c r="D248944" i="2"/>
  <c r="M248944" i="2"/>
  <c r="D248945" i="2"/>
  <c r="M248945" i="2"/>
  <c r="D248946" i="2"/>
  <c r="M248946" i="2"/>
  <c r="D248947" i="2"/>
  <c r="M248947" i="2"/>
  <c r="D248948" i="2"/>
  <c r="M248948" i="2"/>
  <c r="D248949" i="2"/>
  <c r="M248949" i="2"/>
  <c r="D248950" i="2"/>
  <c r="M248950" i="2"/>
  <c r="D248951" i="2"/>
  <c r="M248951" i="2"/>
  <c r="D248952" i="2"/>
  <c r="M248952" i="2"/>
  <c r="D248953" i="2"/>
  <c r="M248953" i="2"/>
  <c r="D248954" i="2"/>
  <c r="M248954" i="2"/>
  <c r="D248955" i="2"/>
  <c r="M248955" i="2"/>
  <c r="D248956" i="2"/>
  <c r="M248956" i="2"/>
  <c r="D248957" i="2"/>
  <c r="M248957" i="2"/>
  <c r="D248958" i="2"/>
  <c r="M248958" i="2"/>
  <c r="D248959" i="2"/>
  <c r="M248959" i="2"/>
  <c r="D248960" i="2"/>
  <c r="M248960" i="2"/>
  <c r="D248961" i="2"/>
  <c r="M248961" i="2"/>
  <c r="D248962" i="2"/>
  <c r="M248962" i="2"/>
  <c r="D248963" i="2"/>
  <c r="M248963" i="2"/>
  <c r="D248964" i="2"/>
  <c r="M248964" i="2"/>
  <c r="D248965" i="2"/>
  <c r="M248965" i="2"/>
  <c r="D248966" i="2"/>
  <c r="M248966" i="2"/>
  <c r="D248967" i="2"/>
  <c r="M248967" i="2"/>
  <c r="D248968" i="2"/>
  <c r="M248968" i="2"/>
  <c r="D248969" i="2"/>
  <c r="M248969" i="2"/>
  <c r="D248970" i="2"/>
  <c r="M248970" i="2"/>
  <c r="D248971" i="2"/>
  <c r="M248971" i="2"/>
  <c r="D248972" i="2"/>
  <c r="M248972" i="2"/>
  <c r="D248973" i="2"/>
  <c r="M248973" i="2"/>
  <c r="D248974" i="2"/>
  <c r="M248974" i="2"/>
  <c r="D248975" i="2"/>
  <c r="M248975" i="2"/>
  <c r="D248976" i="2"/>
  <c r="M248976" i="2"/>
  <c r="D248977" i="2"/>
  <c r="M248977" i="2"/>
  <c r="D248978" i="2"/>
  <c r="M248978" i="2"/>
  <c r="D248979" i="2"/>
  <c r="M248979" i="2"/>
  <c r="D248980" i="2"/>
  <c r="M248980" i="2"/>
  <c r="D248981" i="2"/>
  <c r="M248981" i="2"/>
  <c r="D248982" i="2"/>
  <c r="M248982" i="2"/>
  <c r="D248983" i="2"/>
  <c r="M248983" i="2"/>
  <c r="D248984" i="2"/>
  <c r="M248984" i="2"/>
  <c r="D248985" i="2"/>
  <c r="M248985" i="2"/>
  <c r="D248986" i="2"/>
  <c r="M248986" i="2"/>
  <c r="D248987" i="2"/>
  <c r="M248987" i="2"/>
  <c r="D248988" i="2"/>
  <c r="M248988" i="2"/>
  <c r="D248989" i="2"/>
  <c r="M248989" i="2"/>
  <c r="D248990" i="2"/>
  <c r="M248990" i="2"/>
  <c r="D248991" i="2"/>
  <c r="M248991" i="2"/>
  <c r="D248992" i="2"/>
  <c r="M248992" i="2"/>
  <c r="D248993" i="2"/>
  <c r="M248993" i="2"/>
  <c r="D248994" i="2"/>
  <c r="M248994" i="2"/>
  <c r="D248995" i="2"/>
  <c r="M248995" i="2"/>
  <c r="D248996" i="2"/>
  <c r="M248996" i="2"/>
  <c r="D248997" i="2"/>
  <c r="M248997" i="2"/>
  <c r="D248998" i="2"/>
  <c r="M248998" i="2"/>
  <c r="D248999" i="2"/>
  <c r="M248999" i="2"/>
  <c r="D249000" i="2"/>
  <c r="M249000" i="2"/>
  <c r="D249001" i="2"/>
  <c r="M249001" i="2"/>
  <c r="D249002" i="2"/>
  <c r="M249002" i="2"/>
  <c r="D249003" i="2"/>
  <c r="M249003" i="2"/>
  <c r="D249004" i="2"/>
  <c r="M249004" i="2"/>
  <c r="D249005" i="2"/>
  <c r="M249005" i="2"/>
  <c r="D249006" i="2"/>
  <c r="M249006" i="2"/>
  <c r="D249007" i="2"/>
  <c r="M249007" i="2"/>
  <c r="D249008" i="2"/>
  <c r="M249008" i="2"/>
  <c r="D249009" i="2"/>
  <c r="M249009" i="2"/>
  <c r="D249010" i="2"/>
  <c r="M249010" i="2"/>
  <c r="D249011" i="2"/>
  <c r="M249011" i="2"/>
  <c r="D249012" i="2"/>
  <c r="M249012" i="2"/>
  <c r="D249013" i="2"/>
  <c r="M249013" i="2"/>
  <c r="D249014" i="2"/>
  <c r="M249014" i="2"/>
  <c r="D249015" i="2"/>
  <c r="M249015" i="2"/>
  <c r="D249016" i="2"/>
  <c r="M249016" i="2"/>
  <c r="D249017" i="2"/>
  <c r="M249017" i="2"/>
  <c r="D249018" i="2"/>
  <c r="M249018" i="2"/>
  <c r="D249019" i="2"/>
  <c r="M249019" i="2"/>
  <c r="D249020" i="2"/>
  <c r="M249020" i="2"/>
  <c r="D249021" i="2"/>
  <c r="M249021" i="2"/>
  <c r="D249022" i="2"/>
  <c r="M249022" i="2"/>
  <c r="D249023" i="2"/>
  <c r="M249023" i="2"/>
  <c r="D249024" i="2"/>
  <c r="M249024" i="2"/>
  <c r="D249025" i="2"/>
  <c r="M249025" i="2"/>
  <c r="D249026" i="2"/>
  <c r="M249026" i="2"/>
  <c r="D249027" i="2"/>
  <c r="M249027" i="2"/>
  <c r="D249028" i="2"/>
  <c r="M249028" i="2"/>
  <c r="D249029" i="2"/>
  <c r="M249029" i="2"/>
  <c r="D249030" i="2"/>
  <c r="M249030" i="2"/>
  <c r="D249031" i="2"/>
  <c r="M249031" i="2"/>
  <c r="D249032" i="2"/>
  <c r="M249032" i="2"/>
  <c r="D249033" i="2"/>
  <c r="M249033" i="2"/>
  <c r="D249034" i="2"/>
  <c r="M249034" i="2"/>
  <c r="D249035" i="2"/>
  <c r="M249035" i="2"/>
  <c r="D249036" i="2"/>
  <c r="M249036" i="2"/>
  <c r="D249037" i="2"/>
  <c r="M249037" i="2"/>
  <c r="D249038" i="2"/>
  <c r="M249038" i="2"/>
  <c r="D249039" i="2"/>
  <c r="M249039" i="2"/>
  <c r="D249040" i="2"/>
  <c r="M249040" i="2"/>
  <c r="D249041" i="2"/>
  <c r="M249041" i="2"/>
  <c r="D249042" i="2"/>
  <c r="M249042" i="2"/>
  <c r="D249043" i="2"/>
  <c r="M249043" i="2"/>
  <c r="D249044" i="2"/>
  <c r="M249044" i="2"/>
  <c r="D249045" i="2"/>
  <c r="M249045" i="2"/>
  <c r="D249046" i="2"/>
  <c r="M249046" i="2"/>
  <c r="D249047" i="2"/>
  <c r="M249047" i="2"/>
  <c r="D249048" i="2"/>
  <c r="M249048" i="2"/>
  <c r="D249049" i="2"/>
  <c r="M249049" i="2"/>
  <c r="D249050" i="2"/>
  <c r="M249050" i="2"/>
  <c r="D249051" i="2"/>
  <c r="M249051" i="2"/>
  <c r="D249052" i="2"/>
  <c r="M249052" i="2"/>
  <c r="D249053" i="2"/>
  <c r="M249053" i="2"/>
  <c r="D249054" i="2"/>
  <c r="M249054" i="2"/>
  <c r="D249055" i="2"/>
  <c r="M249055" i="2"/>
  <c r="D249056" i="2"/>
  <c r="M249056" i="2"/>
  <c r="D249057" i="2"/>
  <c r="M249057" i="2"/>
  <c r="D249058" i="2"/>
  <c r="M249058" i="2"/>
  <c r="D249059" i="2"/>
  <c r="M249059" i="2"/>
  <c r="D249060" i="2"/>
  <c r="M249060" i="2"/>
  <c r="D249061" i="2"/>
  <c r="M249061" i="2"/>
  <c r="D249062" i="2"/>
  <c r="M249062" i="2"/>
  <c r="D249063" i="2"/>
  <c r="M249063" i="2"/>
  <c r="D249064" i="2"/>
  <c r="M249064" i="2"/>
  <c r="D249065" i="2"/>
  <c r="M249065" i="2"/>
  <c r="D249066" i="2"/>
  <c r="M249066" i="2"/>
  <c r="D249067" i="2"/>
  <c r="M249067" i="2"/>
  <c r="D249068" i="2"/>
  <c r="M249068" i="2"/>
  <c r="D249069" i="2"/>
  <c r="M249069" i="2"/>
  <c r="D249070" i="2"/>
  <c r="M249070" i="2"/>
  <c r="D249071" i="2"/>
  <c r="M249071" i="2"/>
  <c r="D249072" i="2"/>
  <c r="M249072" i="2"/>
  <c r="D249073" i="2"/>
  <c r="M249073" i="2"/>
  <c r="D249074" i="2"/>
  <c r="M249074" i="2"/>
  <c r="D249075" i="2"/>
  <c r="M249075" i="2"/>
  <c r="D249076" i="2"/>
  <c r="M249076" i="2"/>
  <c r="D249077" i="2"/>
  <c r="M249077" i="2"/>
  <c r="D249078" i="2"/>
  <c r="M249078" i="2"/>
  <c r="D249079" i="2"/>
  <c r="M249079" i="2"/>
  <c r="D249080" i="2"/>
  <c r="M249080" i="2"/>
  <c r="D249081" i="2"/>
  <c r="M249081" i="2"/>
  <c r="D249082" i="2"/>
  <c r="M249082" i="2"/>
  <c r="D249083" i="2"/>
  <c r="M249083" i="2"/>
  <c r="D249084" i="2"/>
  <c r="M249084" i="2"/>
  <c r="D249085" i="2"/>
  <c r="M249085" i="2"/>
  <c r="D249086" i="2"/>
  <c r="M249086" i="2"/>
  <c r="D249087" i="2"/>
  <c r="M249087" i="2"/>
  <c r="D249088" i="2"/>
  <c r="M249088" i="2"/>
  <c r="D249089" i="2"/>
  <c r="M249089" i="2"/>
  <c r="D249090" i="2"/>
  <c r="M249090" i="2"/>
  <c r="D249091" i="2"/>
  <c r="M249091" i="2"/>
  <c r="D249092" i="2"/>
  <c r="M249092" i="2"/>
  <c r="D249093" i="2"/>
  <c r="M249093" i="2"/>
  <c r="D249094" i="2"/>
  <c r="M249094" i="2"/>
  <c r="D249095" i="2"/>
  <c r="M249095" i="2"/>
  <c r="D249096" i="2"/>
  <c r="M249096" i="2"/>
  <c r="D249097" i="2"/>
  <c r="M249097" i="2"/>
  <c r="D249098" i="2"/>
  <c r="M249098" i="2"/>
  <c r="D249099" i="2"/>
  <c r="M249099" i="2"/>
  <c r="D249100" i="2"/>
  <c r="M249100" i="2"/>
  <c r="D249101" i="2"/>
  <c r="M249101" i="2"/>
  <c r="D249102" i="2"/>
  <c r="M249102" i="2"/>
  <c r="D249103" i="2"/>
  <c r="M249103" i="2"/>
  <c r="D249104" i="2"/>
  <c r="M249104" i="2"/>
  <c r="D249105" i="2"/>
  <c r="M249105" i="2"/>
  <c r="D249106" i="2"/>
  <c r="M249106" i="2"/>
  <c r="D249107" i="2"/>
  <c r="M249107" i="2"/>
  <c r="D249108" i="2"/>
  <c r="M249108" i="2"/>
  <c r="D249109" i="2"/>
  <c r="M249109" i="2"/>
  <c r="D249110" i="2"/>
  <c r="M249110" i="2"/>
  <c r="D249111" i="2"/>
  <c r="M249111" i="2"/>
  <c r="D249112" i="2"/>
  <c r="M249112" i="2"/>
  <c r="D249113" i="2"/>
  <c r="M249113" i="2"/>
  <c r="D249114" i="2"/>
  <c r="M249114" i="2"/>
  <c r="D249115" i="2"/>
  <c r="M249115" i="2"/>
  <c r="D249116" i="2"/>
  <c r="M249116" i="2"/>
  <c r="D249117" i="2"/>
  <c r="M249117" i="2"/>
  <c r="D249118" i="2"/>
  <c r="M249118" i="2"/>
  <c r="D249119" i="2"/>
  <c r="M249119" i="2"/>
  <c r="D249120" i="2"/>
  <c r="M249120" i="2"/>
  <c r="D249121" i="2"/>
  <c r="M249121" i="2"/>
  <c r="D249122" i="2"/>
  <c r="M249122" i="2"/>
  <c r="D249123" i="2"/>
  <c r="M249123" i="2"/>
  <c r="D249124" i="2"/>
  <c r="M249124" i="2"/>
  <c r="D249125" i="2"/>
  <c r="M249125" i="2"/>
  <c r="D249126" i="2"/>
  <c r="M249126" i="2"/>
  <c r="D249127" i="2"/>
  <c r="M249127" i="2"/>
  <c r="D249128" i="2"/>
  <c r="M249128" i="2"/>
  <c r="D249129" i="2"/>
  <c r="M249129" i="2"/>
  <c r="D249130" i="2"/>
  <c r="M249130" i="2"/>
  <c r="D249131" i="2"/>
  <c r="M249131" i="2"/>
  <c r="D249132" i="2"/>
  <c r="M249132" i="2"/>
  <c r="D249133" i="2"/>
  <c r="M249133" i="2"/>
  <c r="D249134" i="2"/>
  <c r="M249134" i="2"/>
  <c r="D249135" i="2"/>
  <c r="M249135" i="2"/>
  <c r="D249136" i="2"/>
  <c r="M249136" i="2"/>
  <c r="D249137" i="2"/>
  <c r="M249137" i="2"/>
  <c r="D249138" i="2"/>
  <c r="M249138" i="2"/>
  <c r="D249139" i="2"/>
  <c r="M249139" i="2"/>
  <c r="D249140" i="2"/>
  <c r="M249140" i="2"/>
  <c r="D249141" i="2"/>
  <c r="M249141" i="2"/>
  <c r="D249142" i="2"/>
  <c r="M249142" i="2"/>
  <c r="D249143" i="2"/>
  <c r="M249143" i="2"/>
  <c r="D249144" i="2"/>
  <c r="M249144" i="2"/>
  <c r="D249145" i="2"/>
  <c r="M249145" i="2"/>
  <c r="D249146" i="2"/>
  <c r="M249146" i="2"/>
  <c r="D249147" i="2"/>
  <c r="M249147" i="2"/>
  <c r="D249148" i="2"/>
  <c r="M249148" i="2"/>
  <c r="D249149" i="2"/>
  <c r="M249149" i="2"/>
  <c r="D249150" i="2"/>
  <c r="M249150" i="2"/>
  <c r="D249151" i="2"/>
  <c r="M249151" i="2"/>
  <c r="D249152" i="2"/>
  <c r="M249152" i="2"/>
  <c r="D249153" i="2"/>
  <c r="M249153" i="2"/>
  <c r="D249154" i="2"/>
  <c r="M249154" i="2"/>
  <c r="D249155" i="2"/>
  <c r="M249155" i="2"/>
  <c r="D249156" i="2"/>
  <c r="M249156" i="2"/>
  <c r="D249157" i="2"/>
  <c r="M249157" i="2"/>
  <c r="D249158" i="2"/>
  <c r="M249158" i="2"/>
  <c r="D249159" i="2"/>
  <c r="M249159" i="2"/>
  <c r="D249160" i="2"/>
  <c r="M249160" i="2"/>
  <c r="D249161" i="2"/>
  <c r="M249161" i="2"/>
  <c r="D249162" i="2"/>
  <c r="M249162" i="2"/>
  <c r="D249163" i="2"/>
  <c r="M249163" i="2"/>
  <c r="D249164" i="2"/>
  <c r="M249164" i="2"/>
  <c r="D249165" i="2"/>
  <c r="M249165" i="2"/>
  <c r="D249166" i="2"/>
  <c r="M249166" i="2"/>
  <c r="D249167" i="2"/>
  <c r="M249167" i="2"/>
  <c r="D249168" i="2"/>
  <c r="M249168" i="2"/>
  <c r="D249169" i="2"/>
  <c r="M249169" i="2"/>
  <c r="D249170" i="2"/>
  <c r="M249170" i="2"/>
  <c r="D249171" i="2"/>
  <c r="M249171" i="2"/>
  <c r="D249172" i="2"/>
  <c r="M249172" i="2"/>
  <c r="D249173" i="2"/>
  <c r="M249173" i="2"/>
  <c r="D249174" i="2"/>
  <c r="M249174" i="2"/>
  <c r="D249175" i="2"/>
  <c r="M249175" i="2"/>
  <c r="D249176" i="2"/>
  <c r="M249176" i="2"/>
  <c r="D249177" i="2"/>
  <c r="M249177" i="2"/>
  <c r="D249178" i="2"/>
  <c r="M249178" i="2"/>
  <c r="D249179" i="2"/>
  <c r="M249179" i="2"/>
  <c r="D249180" i="2"/>
  <c r="M249180" i="2"/>
  <c r="D249181" i="2"/>
  <c r="M249181" i="2"/>
  <c r="D249182" i="2"/>
  <c r="M249182" i="2"/>
  <c r="D249183" i="2"/>
  <c r="M249183" i="2"/>
  <c r="D249184" i="2"/>
  <c r="M249184" i="2"/>
  <c r="D249185" i="2"/>
  <c r="M249185" i="2"/>
  <c r="D249186" i="2"/>
  <c r="M249186" i="2"/>
  <c r="D249187" i="2"/>
  <c r="M249187" i="2"/>
  <c r="D249188" i="2"/>
  <c r="M249188" i="2"/>
  <c r="D249189" i="2"/>
  <c r="M249189" i="2"/>
  <c r="D249190" i="2"/>
  <c r="M249190" i="2"/>
  <c r="D249191" i="2"/>
  <c r="M249191" i="2"/>
  <c r="D249192" i="2"/>
  <c r="M249192" i="2"/>
  <c r="D249193" i="2"/>
  <c r="M249193" i="2"/>
  <c r="D249194" i="2"/>
  <c r="M249194" i="2"/>
  <c r="D249195" i="2"/>
  <c r="M249195" i="2"/>
  <c r="D249196" i="2"/>
  <c r="M249196" i="2"/>
  <c r="D249197" i="2"/>
  <c r="M249197" i="2"/>
  <c r="D249198" i="2"/>
  <c r="M249198" i="2"/>
  <c r="D249199" i="2"/>
  <c r="M249199" i="2"/>
  <c r="D249200" i="2"/>
  <c r="M249200" i="2"/>
  <c r="D249201" i="2"/>
  <c r="M249201" i="2"/>
  <c r="D249202" i="2"/>
  <c r="M249202" i="2"/>
  <c r="D249203" i="2"/>
  <c r="M249203" i="2"/>
  <c r="D249204" i="2"/>
  <c r="M249204" i="2"/>
  <c r="D249205" i="2"/>
  <c r="M249205" i="2"/>
  <c r="D249206" i="2"/>
  <c r="M249206" i="2"/>
  <c r="D249207" i="2"/>
  <c r="M249207" i="2"/>
  <c r="D249208" i="2"/>
  <c r="M249208" i="2"/>
  <c r="D249209" i="2"/>
  <c r="M249209" i="2"/>
  <c r="D249210" i="2"/>
  <c r="M249210" i="2"/>
  <c r="D249211" i="2"/>
  <c r="M249211" i="2"/>
  <c r="D249212" i="2"/>
  <c r="M249212" i="2"/>
  <c r="D249213" i="2"/>
  <c r="M249213" i="2"/>
  <c r="D249214" i="2"/>
  <c r="M249214" i="2"/>
  <c r="D249215" i="2"/>
  <c r="M249215" i="2"/>
  <c r="D249216" i="2"/>
  <c r="M249216" i="2"/>
  <c r="D249217" i="2"/>
  <c r="M249217" i="2"/>
  <c r="D249218" i="2"/>
  <c r="M249218" i="2"/>
  <c r="D249219" i="2"/>
  <c r="M249219" i="2"/>
  <c r="D249220" i="2"/>
  <c r="M249220" i="2"/>
  <c r="D249221" i="2"/>
  <c r="M249221" i="2"/>
  <c r="D249222" i="2"/>
  <c r="M249222" i="2"/>
  <c r="D249223" i="2"/>
  <c r="M249223" i="2"/>
  <c r="D249224" i="2"/>
  <c r="M249224" i="2"/>
  <c r="D249225" i="2"/>
  <c r="M249225" i="2"/>
  <c r="D249226" i="2"/>
  <c r="M249226" i="2"/>
  <c r="D249227" i="2"/>
  <c r="M249227" i="2"/>
  <c r="D249228" i="2"/>
  <c r="M249228" i="2"/>
  <c r="D249229" i="2"/>
  <c r="M249229" i="2"/>
  <c r="D249230" i="2"/>
  <c r="M249230" i="2"/>
  <c r="D249231" i="2"/>
  <c r="M249231" i="2"/>
  <c r="D249232" i="2"/>
  <c r="M249232" i="2"/>
  <c r="D249233" i="2"/>
  <c r="M249233" i="2"/>
  <c r="D249234" i="2"/>
  <c r="M249234" i="2"/>
  <c r="D249235" i="2"/>
  <c r="M249235" i="2"/>
  <c r="D249236" i="2"/>
  <c r="M249236" i="2"/>
  <c r="D249237" i="2"/>
  <c r="M249237" i="2"/>
  <c r="D249238" i="2"/>
  <c r="M249238" i="2"/>
  <c r="D249239" i="2"/>
  <c r="M249239" i="2"/>
  <c r="D249240" i="2"/>
  <c r="M249240" i="2"/>
  <c r="D249241" i="2"/>
  <c r="M249241" i="2"/>
  <c r="D249242" i="2"/>
  <c r="M249242" i="2"/>
  <c r="D249243" i="2"/>
  <c r="M249243" i="2"/>
  <c r="D249244" i="2"/>
  <c r="M249244" i="2"/>
  <c r="D249245" i="2"/>
  <c r="M249245" i="2"/>
  <c r="D249246" i="2"/>
  <c r="M249246" i="2"/>
  <c r="D249247" i="2"/>
  <c r="M249247" i="2"/>
  <c r="D249248" i="2"/>
  <c r="M249248" i="2"/>
  <c r="D249249" i="2"/>
  <c r="M249249" i="2"/>
  <c r="D249250" i="2"/>
  <c r="M249250" i="2"/>
  <c r="D249251" i="2"/>
  <c r="M249251" i="2"/>
  <c r="D249252" i="2"/>
  <c r="M249252" i="2"/>
  <c r="D249253" i="2"/>
  <c r="M249253" i="2"/>
  <c r="D249254" i="2"/>
  <c r="M249254" i="2"/>
  <c r="D249255" i="2"/>
  <c r="M249255" i="2"/>
  <c r="D249256" i="2"/>
  <c r="M249256" i="2"/>
  <c r="D249257" i="2"/>
  <c r="M249257" i="2"/>
  <c r="D249258" i="2"/>
  <c r="M249258" i="2"/>
  <c r="D249259" i="2"/>
  <c r="M249259" i="2"/>
  <c r="D249260" i="2"/>
  <c r="M249260" i="2"/>
  <c r="D249261" i="2"/>
  <c r="M249261" i="2"/>
  <c r="D249262" i="2"/>
  <c r="M249262" i="2"/>
  <c r="D249263" i="2"/>
  <c r="M249263" i="2"/>
  <c r="D249264" i="2"/>
  <c r="M249264" i="2"/>
  <c r="D249265" i="2"/>
  <c r="M249265" i="2"/>
  <c r="D249266" i="2"/>
  <c r="M249266" i="2"/>
  <c r="D249267" i="2"/>
  <c r="M249267" i="2"/>
  <c r="D249268" i="2"/>
  <c r="M249268" i="2"/>
  <c r="D249269" i="2"/>
  <c r="M249269" i="2"/>
  <c r="D249270" i="2"/>
  <c r="M249270" i="2"/>
  <c r="D249271" i="2"/>
  <c r="M249271" i="2"/>
  <c r="D249272" i="2"/>
  <c r="M249272" i="2"/>
  <c r="D249273" i="2"/>
  <c r="M249273" i="2"/>
  <c r="D249274" i="2"/>
  <c r="M249274" i="2"/>
  <c r="D249275" i="2"/>
  <c r="M249275" i="2"/>
  <c r="D249276" i="2"/>
  <c r="M249276" i="2"/>
  <c r="D249277" i="2"/>
  <c r="M249277" i="2"/>
  <c r="D249278" i="2"/>
  <c r="M249278" i="2"/>
  <c r="D249279" i="2"/>
  <c r="M249279" i="2"/>
  <c r="D249280" i="2"/>
  <c r="M249280" i="2"/>
  <c r="D249281" i="2"/>
  <c r="M249281" i="2"/>
  <c r="D249282" i="2"/>
  <c r="M249282" i="2"/>
  <c r="D249283" i="2"/>
  <c r="M249283" i="2"/>
  <c r="D249284" i="2"/>
  <c r="M249284" i="2"/>
  <c r="D249285" i="2"/>
  <c r="M249285" i="2"/>
  <c r="D249286" i="2"/>
  <c r="M249286" i="2"/>
  <c r="D249287" i="2"/>
  <c r="M249287" i="2"/>
  <c r="D249288" i="2"/>
  <c r="M249288" i="2"/>
  <c r="D249289" i="2"/>
  <c r="M249289" i="2"/>
  <c r="D249290" i="2"/>
  <c r="M249290" i="2"/>
  <c r="D249291" i="2"/>
  <c r="M249291" i="2"/>
  <c r="D249292" i="2"/>
  <c r="M249292" i="2"/>
  <c r="D249293" i="2"/>
  <c r="M249293" i="2"/>
  <c r="D249294" i="2"/>
  <c r="M249294" i="2"/>
  <c r="D249295" i="2"/>
  <c r="M249295" i="2"/>
  <c r="D249296" i="2"/>
  <c r="M249296" i="2"/>
  <c r="D249297" i="2"/>
  <c r="M249297" i="2"/>
  <c r="D249298" i="2"/>
  <c r="M249298" i="2"/>
  <c r="D249299" i="2"/>
  <c r="M249299" i="2"/>
  <c r="D249300" i="2"/>
  <c r="M249300" i="2"/>
  <c r="D249301" i="2"/>
  <c r="M249301" i="2"/>
  <c r="D249302" i="2"/>
  <c r="M249302" i="2"/>
  <c r="D249303" i="2"/>
  <c r="M249303" i="2"/>
  <c r="D249304" i="2"/>
  <c r="M249304" i="2"/>
  <c r="D249305" i="2"/>
  <c r="M249305" i="2"/>
  <c r="D249306" i="2"/>
  <c r="M249306" i="2"/>
  <c r="D249307" i="2"/>
  <c r="M249307" i="2"/>
  <c r="D249308" i="2"/>
  <c r="M249308" i="2"/>
  <c r="D249309" i="2"/>
  <c r="M249309" i="2"/>
  <c r="D249310" i="2"/>
  <c r="M249310" i="2"/>
  <c r="D249311" i="2"/>
  <c r="M249311" i="2"/>
  <c r="D249312" i="2"/>
  <c r="M249312" i="2"/>
  <c r="D249313" i="2"/>
  <c r="M249313" i="2"/>
  <c r="D249314" i="2"/>
  <c r="M249314" i="2"/>
  <c r="D249315" i="2"/>
  <c r="M249315" i="2"/>
  <c r="D249316" i="2"/>
  <c r="M249316" i="2"/>
  <c r="D249317" i="2"/>
  <c r="M249317" i="2"/>
  <c r="D249318" i="2"/>
  <c r="M249318" i="2"/>
  <c r="D249319" i="2"/>
  <c r="M249319" i="2"/>
  <c r="D249320" i="2"/>
  <c r="M249320" i="2"/>
  <c r="D249321" i="2"/>
  <c r="M249321" i="2"/>
  <c r="D249322" i="2"/>
  <c r="M249322" i="2"/>
  <c r="D249323" i="2"/>
  <c r="M249323" i="2"/>
  <c r="D249324" i="2"/>
  <c r="M249324" i="2"/>
  <c r="D249325" i="2"/>
  <c r="M249325" i="2"/>
  <c r="D249326" i="2"/>
  <c r="M249326" i="2"/>
  <c r="D249327" i="2"/>
  <c r="M249327" i="2"/>
  <c r="D249328" i="2"/>
  <c r="M249328" i="2"/>
  <c r="D249329" i="2"/>
  <c r="M249329" i="2"/>
  <c r="D249330" i="2"/>
  <c r="M249330" i="2"/>
  <c r="D249331" i="2"/>
  <c r="M249331" i="2"/>
  <c r="D249332" i="2"/>
  <c r="M249332" i="2"/>
  <c r="D249333" i="2"/>
  <c r="M249333" i="2"/>
  <c r="D249334" i="2"/>
  <c r="M249334" i="2"/>
  <c r="D249335" i="2"/>
  <c r="M249335" i="2"/>
  <c r="D249336" i="2"/>
  <c r="M249336" i="2"/>
  <c r="D249337" i="2"/>
  <c r="M249337" i="2"/>
  <c r="D249338" i="2"/>
  <c r="M249338" i="2"/>
  <c r="D249339" i="2"/>
  <c r="M249339" i="2"/>
  <c r="D249340" i="2"/>
  <c r="M249340" i="2"/>
  <c r="D249341" i="2"/>
  <c r="M249341" i="2"/>
  <c r="D249342" i="2"/>
  <c r="M249342" i="2"/>
  <c r="D249343" i="2"/>
  <c r="M249343" i="2"/>
  <c r="D249344" i="2"/>
  <c r="M249344" i="2"/>
  <c r="D249345" i="2"/>
  <c r="M249345" i="2"/>
  <c r="D249346" i="2"/>
  <c r="M249346" i="2"/>
  <c r="D249347" i="2"/>
  <c r="M249347" i="2"/>
  <c r="D249348" i="2"/>
  <c r="M249348" i="2"/>
  <c r="D249349" i="2"/>
  <c r="M249349" i="2"/>
  <c r="D249350" i="2"/>
  <c r="M249350" i="2"/>
  <c r="D249351" i="2"/>
  <c r="M249351" i="2"/>
  <c r="D249352" i="2"/>
  <c r="M249352" i="2"/>
  <c r="D249353" i="2"/>
  <c r="M249353" i="2"/>
  <c r="D249354" i="2"/>
  <c r="M249354" i="2"/>
  <c r="D249355" i="2"/>
  <c r="M249355" i="2"/>
  <c r="D249356" i="2"/>
  <c r="M249356" i="2"/>
  <c r="D249357" i="2"/>
  <c r="M249357" i="2"/>
  <c r="D249358" i="2"/>
  <c r="M249358" i="2"/>
  <c r="D249359" i="2"/>
  <c r="M249359" i="2"/>
  <c r="D249360" i="2"/>
  <c r="M249360" i="2"/>
  <c r="D249361" i="2"/>
  <c r="M249361" i="2"/>
  <c r="D249362" i="2"/>
  <c r="M249362" i="2"/>
  <c r="D249363" i="2"/>
  <c r="M249363" i="2"/>
  <c r="D249364" i="2"/>
  <c r="M249364" i="2"/>
  <c r="D249365" i="2"/>
  <c r="M249365" i="2"/>
  <c r="D249366" i="2"/>
  <c r="M249366" i="2"/>
  <c r="D249367" i="2"/>
  <c r="M249367" i="2"/>
  <c r="D249368" i="2"/>
  <c r="M249368" i="2"/>
  <c r="D249369" i="2"/>
  <c r="M249369" i="2"/>
  <c r="D249370" i="2"/>
  <c r="M249370" i="2"/>
  <c r="D249371" i="2"/>
  <c r="M249371" i="2"/>
  <c r="D249372" i="2"/>
  <c r="M249372" i="2"/>
  <c r="D249373" i="2"/>
  <c r="M249373" i="2"/>
  <c r="D249374" i="2"/>
  <c r="M249374" i="2"/>
  <c r="D249375" i="2"/>
  <c r="M249375" i="2"/>
  <c r="D249376" i="2"/>
  <c r="M249376" i="2"/>
  <c r="D249377" i="2"/>
  <c r="M249377" i="2"/>
  <c r="D249378" i="2"/>
  <c r="M249378" i="2"/>
  <c r="D249379" i="2"/>
  <c r="M249379" i="2"/>
  <c r="D249380" i="2"/>
  <c r="M249380" i="2"/>
  <c r="D249381" i="2"/>
  <c r="M249381" i="2"/>
  <c r="D249382" i="2"/>
  <c r="M249382" i="2"/>
  <c r="D249383" i="2"/>
  <c r="M249383" i="2"/>
  <c r="D249384" i="2"/>
  <c r="M249384" i="2"/>
  <c r="D249385" i="2"/>
  <c r="M249385" i="2"/>
  <c r="D249386" i="2"/>
  <c r="M249386" i="2"/>
  <c r="D249387" i="2"/>
  <c r="M249387" i="2"/>
  <c r="D249388" i="2"/>
  <c r="M249388" i="2"/>
  <c r="D249389" i="2"/>
  <c r="M249389" i="2"/>
  <c r="D249390" i="2"/>
  <c r="M249390" i="2"/>
  <c r="D249391" i="2"/>
  <c r="M249391" i="2"/>
  <c r="D249392" i="2"/>
  <c r="M249392" i="2"/>
  <c r="D249393" i="2"/>
  <c r="M249393" i="2"/>
  <c r="D249394" i="2"/>
  <c r="M249394" i="2"/>
  <c r="D249395" i="2"/>
  <c r="M249395" i="2"/>
  <c r="D249396" i="2"/>
  <c r="M249396" i="2"/>
  <c r="D249397" i="2"/>
  <c r="M249397" i="2"/>
  <c r="D249398" i="2"/>
  <c r="M249398" i="2"/>
  <c r="D249399" i="2"/>
  <c r="M249399" i="2"/>
  <c r="D249400" i="2"/>
  <c r="M249400" i="2"/>
  <c r="D249401" i="2"/>
  <c r="M249401" i="2"/>
  <c r="D249402" i="2"/>
  <c r="M249402" i="2"/>
  <c r="D249403" i="2"/>
  <c r="M249403" i="2"/>
  <c r="D249404" i="2"/>
  <c r="M249404" i="2"/>
  <c r="D249405" i="2"/>
  <c r="M249405" i="2"/>
  <c r="D249406" i="2"/>
  <c r="M249406" i="2"/>
  <c r="D249407" i="2"/>
  <c r="M249407" i="2"/>
  <c r="D249408" i="2"/>
  <c r="M249408" i="2"/>
  <c r="D249409" i="2"/>
  <c r="M249409" i="2"/>
  <c r="D249410" i="2"/>
  <c r="M249410" i="2"/>
  <c r="D249411" i="2"/>
  <c r="M249411" i="2"/>
  <c r="D249412" i="2"/>
  <c r="M249412" i="2"/>
  <c r="D249413" i="2"/>
  <c r="M249413" i="2"/>
  <c r="D249414" i="2"/>
  <c r="M249414" i="2"/>
  <c r="D249415" i="2"/>
  <c r="M249415" i="2"/>
  <c r="D249416" i="2"/>
  <c r="M249416" i="2"/>
  <c r="D249417" i="2"/>
  <c r="M249417" i="2"/>
  <c r="D249418" i="2"/>
  <c r="M249418" i="2"/>
  <c r="D249419" i="2"/>
  <c r="M249419" i="2"/>
  <c r="D249420" i="2"/>
  <c r="M249420" i="2"/>
  <c r="D249421" i="2"/>
  <c r="M249421" i="2"/>
  <c r="D249422" i="2"/>
  <c r="M249422" i="2"/>
  <c r="D249423" i="2"/>
  <c r="M249423" i="2"/>
  <c r="D249424" i="2"/>
  <c r="M249424" i="2"/>
  <c r="D249425" i="2"/>
  <c r="M249425" i="2"/>
  <c r="D249426" i="2"/>
  <c r="M249426" i="2"/>
  <c r="D249427" i="2"/>
  <c r="M249427" i="2"/>
  <c r="D249428" i="2"/>
  <c r="M249428" i="2"/>
  <c r="D249429" i="2"/>
  <c r="M249429" i="2"/>
  <c r="D249430" i="2"/>
  <c r="M249430" i="2"/>
  <c r="D249431" i="2"/>
  <c r="M249431" i="2"/>
  <c r="D249432" i="2"/>
  <c r="M249432" i="2"/>
  <c r="D249433" i="2"/>
  <c r="M249433" i="2"/>
  <c r="D249434" i="2"/>
  <c r="M249434" i="2"/>
  <c r="D249435" i="2"/>
  <c r="M249435" i="2"/>
  <c r="D249436" i="2"/>
  <c r="M249436" i="2"/>
  <c r="D249437" i="2"/>
  <c r="M249437" i="2"/>
  <c r="D249438" i="2"/>
  <c r="M249438" i="2"/>
  <c r="D249439" i="2"/>
  <c r="M249439" i="2"/>
  <c r="D249440" i="2"/>
  <c r="M249440" i="2"/>
  <c r="D249441" i="2"/>
  <c r="M249441" i="2"/>
  <c r="D249442" i="2"/>
  <c r="M249442" i="2"/>
  <c r="D249443" i="2"/>
  <c r="M249443" i="2"/>
  <c r="D249444" i="2"/>
  <c r="M249444" i="2"/>
  <c r="D249445" i="2"/>
  <c r="M249445" i="2"/>
  <c r="D249446" i="2"/>
  <c r="M249446" i="2"/>
  <c r="D249447" i="2"/>
  <c r="M249447" i="2"/>
  <c r="D249448" i="2"/>
  <c r="M249448" i="2"/>
  <c r="D249449" i="2"/>
  <c r="M249449" i="2"/>
  <c r="D249450" i="2"/>
  <c r="M249450" i="2"/>
  <c r="D249451" i="2"/>
  <c r="M249451" i="2"/>
  <c r="D249452" i="2"/>
  <c r="M249452" i="2"/>
  <c r="D249453" i="2"/>
  <c r="M249453" i="2"/>
  <c r="D249454" i="2"/>
  <c r="M249454" i="2"/>
  <c r="D249455" i="2"/>
  <c r="M249455" i="2"/>
  <c r="D249456" i="2"/>
  <c r="M249456" i="2"/>
  <c r="D249457" i="2"/>
  <c r="M249457" i="2"/>
  <c r="D249458" i="2"/>
  <c r="M249458" i="2"/>
  <c r="D249459" i="2"/>
  <c r="M249459" i="2"/>
  <c r="D249460" i="2"/>
  <c r="M249460" i="2"/>
  <c r="D249461" i="2"/>
  <c r="M249461" i="2"/>
  <c r="D249462" i="2"/>
  <c r="M249462" i="2"/>
  <c r="D249463" i="2"/>
  <c r="M249463" i="2"/>
  <c r="D249464" i="2"/>
  <c r="M249464" i="2"/>
  <c r="D249465" i="2"/>
  <c r="M249465" i="2"/>
  <c r="D249466" i="2"/>
  <c r="M249466" i="2"/>
  <c r="D249467" i="2"/>
  <c r="M249467" i="2"/>
  <c r="D249468" i="2"/>
  <c r="M249468" i="2"/>
  <c r="D249469" i="2"/>
  <c r="M249469" i="2"/>
  <c r="D249470" i="2"/>
  <c r="M249470" i="2"/>
  <c r="D249471" i="2"/>
  <c r="M249471" i="2"/>
  <c r="D249472" i="2"/>
  <c r="M249472" i="2"/>
  <c r="D249473" i="2"/>
  <c r="M249473" i="2"/>
  <c r="D249474" i="2"/>
  <c r="M249474" i="2"/>
  <c r="D249475" i="2"/>
  <c r="M249475" i="2"/>
  <c r="D249476" i="2"/>
  <c r="M249476" i="2"/>
  <c r="D249477" i="2"/>
  <c r="M249477" i="2"/>
  <c r="D249478" i="2"/>
  <c r="M249478" i="2"/>
  <c r="D249479" i="2"/>
  <c r="M249479" i="2"/>
  <c r="D249480" i="2"/>
  <c r="M249480" i="2"/>
  <c r="D249481" i="2"/>
  <c r="M249481" i="2"/>
  <c r="D249482" i="2"/>
  <c r="M249482" i="2"/>
  <c r="D249483" i="2"/>
  <c r="M249483" i="2"/>
  <c r="D249484" i="2"/>
  <c r="M249484" i="2"/>
  <c r="D249485" i="2"/>
  <c r="M249485" i="2"/>
  <c r="D249486" i="2"/>
  <c r="M249486" i="2"/>
  <c r="D249487" i="2"/>
  <c r="M249487" i="2"/>
  <c r="D249488" i="2"/>
  <c r="M249488" i="2"/>
  <c r="D249489" i="2"/>
  <c r="M249489" i="2"/>
  <c r="D249490" i="2"/>
  <c r="M249490" i="2"/>
  <c r="D249491" i="2"/>
  <c r="M249491" i="2"/>
  <c r="D249492" i="2"/>
  <c r="M249492" i="2"/>
  <c r="D249493" i="2"/>
  <c r="M249493" i="2"/>
  <c r="D249494" i="2"/>
  <c r="M249494" i="2"/>
  <c r="D249495" i="2"/>
  <c r="M249495" i="2"/>
  <c r="D249496" i="2"/>
  <c r="M249496" i="2"/>
  <c r="D249497" i="2"/>
  <c r="M249497" i="2"/>
  <c r="D249498" i="2"/>
  <c r="M249498" i="2"/>
  <c r="D249499" i="2"/>
  <c r="M249499" i="2"/>
  <c r="D249500" i="2"/>
  <c r="M249500" i="2"/>
  <c r="D249501" i="2"/>
  <c r="M249501" i="2"/>
  <c r="D249502" i="2"/>
  <c r="M249502" i="2"/>
  <c r="D249503" i="2"/>
  <c r="M249503" i="2"/>
  <c r="D249504" i="2"/>
  <c r="M249504" i="2"/>
  <c r="D249505" i="2"/>
  <c r="M249505" i="2"/>
  <c r="D249506" i="2"/>
  <c r="M249506" i="2"/>
  <c r="D249507" i="2"/>
  <c r="M249507" i="2"/>
  <c r="D249508" i="2"/>
  <c r="M249508" i="2"/>
  <c r="D249509" i="2"/>
  <c r="M249509" i="2"/>
  <c r="D249510" i="2"/>
  <c r="M249510" i="2"/>
  <c r="D249511" i="2"/>
  <c r="M249511" i="2"/>
  <c r="D249512" i="2"/>
  <c r="M249512" i="2"/>
  <c r="D249513" i="2"/>
  <c r="M249513" i="2"/>
  <c r="D249514" i="2"/>
  <c r="M249514" i="2"/>
  <c r="D249515" i="2"/>
  <c r="M249515" i="2"/>
  <c r="D249516" i="2"/>
  <c r="M249516" i="2"/>
  <c r="D249517" i="2"/>
  <c r="M249517" i="2"/>
  <c r="D249518" i="2"/>
  <c r="M249518" i="2"/>
  <c r="D249519" i="2"/>
  <c r="M249519" i="2"/>
  <c r="D249520" i="2"/>
  <c r="M249520" i="2"/>
  <c r="D249521" i="2"/>
  <c r="M249521" i="2"/>
  <c r="D249522" i="2"/>
  <c r="M249522" i="2"/>
  <c r="D249523" i="2"/>
  <c r="M249523" i="2"/>
  <c r="D249524" i="2"/>
  <c r="M249524" i="2"/>
  <c r="D249525" i="2"/>
  <c r="M249525" i="2"/>
  <c r="D249526" i="2"/>
  <c r="M249526" i="2"/>
  <c r="D249527" i="2"/>
  <c r="M249527" i="2"/>
  <c r="D249528" i="2"/>
  <c r="M249528" i="2"/>
  <c r="D249529" i="2"/>
  <c r="M249529" i="2"/>
  <c r="D249530" i="2"/>
  <c r="M249530" i="2"/>
  <c r="D249531" i="2"/>
  <c r="M249531" i="2"/>
  <c r="D249532" i="2"/>
  <c r="M249532" i="2"/>
  <c r="D249533" i="2"/>
  <c r="M249533" i="2"/>
  <c r="D249534" i="2"/>
  <c r="M249534" i="2"/>
  <c r="D249535" i="2"/>
  <c r="M249535" i="2"/>
  <c r="D249536" i="2"/>
  <c r="M249536" i="2"/>
  <c r="D249537" i="2"/>
  <c r="M249537" i="2"/>
  <c r="D249538" i="2"/>
  <c r="M249538" i="2"/>
  <c r="D249539" i="2"/>
  <c r="M249539" i="2"/>
  <c r="D249540" i="2"/>
  <c r="M249540" i="2"/>
  <c r="D249541" i="2"/>
  <c r="M249541" i="2"/>
  <c r="D249542" i="2"/>
  <c r="M249542" i="2"/>
  <c r="D249543" i="2"/>
  <c r="M249543" i="2"/>
  <c r="D249544" i="2"/>
  <c r="M249544" i="2"/>
  <c r="D249545" i="2"/>
  <c r="M249545" i="2"/>
  <c r="D249546" i="2"/>
  <c r="M249546" i="2"/>
  <c r="D249547" i="2"/>
  <c r="M249547" i="2"/>
  <c r="D249548" i="2"/>
  <c r="M249548" i="2"/>
  <c r="D249549" i="2"/>
  <c r="M249549" i="2"/>
  <c r="D249550" i="2"/>
  <c r="M249550" i="2"/>
  <c r="D249551" i="2"/>
  <c r="M249551" i="2"/>
  <c r="D249552" i="2"/>
  <c r="M249552" i="2"/>
  <c r="D249553" i="2"/>
  <c r="M249553" i="2"/>
  <c r="D249554" i="2"/>
  <c r="M249554" i="2"/>
  <c r="D249555" i="2"/>
  <c r="M249555" i="2"/>
  <c r="D249556" i="2"/>
  <c r="M249556" i="2"/>
  <c r="D249557" i="2"/>
  <c r="M249557" i="2"/>
  <c r="D249558" i="2"/>
  <c r="M249558" i="2"/>
  <c r="D249559" i="2"/>
  <c r="M249559" i="2"/>
  <c r="D249560" i="2"/>
  <c r="M249560" i="2"/>
  <c r="D249561" i="2"/>
  <c r="M249561" i="2"/>
  <c r="D249562" i="2"/>
  <c r="M249562" i="2"/>
  <c r="D249563" i="2"/>
  <c r="M249563" i="2"/>
  <c r="D249564" i="2"/>
  <c r="M249564" i="2"/>
  <c r="D249565" i="2"/>
  <c r="M249565" i="2"/>
  <c r="D249566" i="2"/>
  <c r="M249566" i="2"/>
  <c r="D249567" i="2"/>
  <c r="M249567" i="2"/>
  <c r="D249568" i="2"/>
  <c r="M249568" i="2"/>
  <c r="D249569" i="2"/>
  <c r="M249569" i="2"/>
  <c r="D249570" i="2"/>
  <c r="M249570" i="2"/>
  <c r="D249571" i="2"/>
  <c r="M249571" i="2"/>
  <c r="D249572" i="2"/>
  <c r="M249572" i="2"/>
  <c r="D249573" i="2"/>
  <c r="M249573" i="2"/>
  <c r="D249574" i="2"/>
  <c r="M249574" i="2"/>
  <c r="D249575" i="2"/>
  <c r="M249575" i="2"/>
  <c r="D249576" i="2"/>
  <c r="M249576" i="2"/>
  <c r="D249577" i="2"/>
  <c r="M249577" i="2"/>
  <c r="D249578" i="2"/>
  <c r="M249578" i="2"/>
  <c r="D249579" i="2"/>
  <c r="M249579" i="2"/>
  <c r="D249580" i="2"/>
  <c r="M249580" i="2"/>
  <c r="D249581" i="2"/>
  <c r="M249581" i="2"/>
  <c r="D249582" i="2"/>
  <c r="M249582" i="2"/>
  <c r="D249583" i="2"/>
  <c r="M249583" i="2"/>
  <c r="D249584" i="2"/>
  <c r="M249584" i="2"/>
  <c r="D249585" i="2"/>
  <c r="M249585" i="2"/>
  <c r="D249586" i="2"/>
  <c r="M249586" i="2"/>
  <c r="D249587" i="2"/>
  <c r="M249587" i="2"/>
  <c r="D249588" i="2"/>
  <c r="M249588" i="2"/>
  <c r="D249589" i="2"/>
  <c r="M249589" i="2"/>
  <c r="D249590" i="2"/>
  <c r="M249590" i="2"/>
  <c r="D249591" i="2"/>
  <c r="M249591" i="2"/>
  <c r="D249592" i="2"/>
  <c r="M249592" i="2"/>
  <c r="D249593" i="2"/>
  <c r="M249593" i="2"/>
  <c r="D249594" i="2"/>
  <c r="M249594" i="2"/>
  <c r="D249595" i="2"/>
  <c r="M249595" i="2"/>
  <c r="D249596" i="2"/>
  <c r="M249596" i="2"/>
  <c r="D249597" i="2"/>
  <c r="M249597" i="2"/>
  <c r="D249598" i="2"/>
  <c r="M249598" i="2"/>
  <c r="D249599" i="2"/>
  <c r="M249599" i="2"/>
  <c r="D249600" i="2"/>
  <c r="M249600" i="2"/>
  <c r="D249601" i="2"/>
  <c r="M249601" i="2"/>
  <c r="D249602" i="2"/>
  <c r="M249602" i="2"/>
  <c r="D249603" i="2"/>
  <c r="M249603" i="2"/>
  <c r="D249604" i="2"/>
  <c r="M249604" i="2"/>
  <c r="D249605" i="2"/>
  <c r="M249605" i="2"/>
  <c r="D249606" i="2"/>
  <c r="M249606" i="2"/>
  <c r="D249607" i="2"/>
  <c r="M249607" i="2"/>
  <c r="D249608" i="2"/>
  <c r="M249608" i="2"/>
  <c r="D249609" i="2"/>
  <c r="M249609" i="2"/>
  <c r="D249610" i="2"/>
  <c r="M249610" i="2"/>
  <c r="D249611" i="2"/>
  <c r="M249611" i="2"/>
  <c r="D249612" i="2"/>
  <c r="M249612" i="2"/>
  <c r="D249613" i="2"/>
  <c r="M249613" i="2"/>
  <c r="D249614" i="2"/>
  <c r="M249614" i="2"/>
  <c r="D249615" i="2"/>
  <c r="M249615" i="2"/>
  <c r="D249616" i="2"/>
  <c r="M249616" i="2"/>
  <c r="D249617" i="2"/>
  <c r="M249617" i="2"/>
  <c r="D249618" i="2"/>
  <c r="M249618" i="2"/>
  <c r="D249619" i="2"/>
  <c r="M249619" i="2"/>
  <c r="D249620" i="2"/>
  <c r="M249620" i="2"/>
  <c r="D249621" i="2"/>
  <c r="M249621" i="2"/>
  <c r="D249622" i="2"/>
  <c r="M249622" i="2"/>
  <c r="D249623" i="2"/>
  <c r="M249623" i="2"/>
  <c r="D249624" i="2"/>
  <c r="M249624" i="2"/>
  <c r="D249625" i="2"/>
  <c r="M249625" i="2"/>
  <c r="D249626" i="2"/>
  <c r="M249626" i="2"/>
  <c r="D249627" i="2"/>
  <c r="M249627" i="2"/>
  <c r="D249628" i="2"/>
  <c r="M249628" i="2"/>
  <c r="D249629" i="2"/>
  <c r="M249629" i="2"/>
  <c r="D249630" i="2"/>
  <c r="M249630" i="2"/>
  <c r="D249631" i="2"/>
  <c r="M249631" i="2"/>
  <c r="D249632" i="2"/>
  <c r="M249632" i="2"/>
  <c r="D249633" i="2"/>
  <c r="M249633" i="2"/>
  <c r="D249634" i="2"/>
  <c r="M249634" i="2"/>
  <c r="D249635" i="2"/>
  <c r="M249635" i="2"/>
  <c r="D249636" i="2"/>
  <c r="M249636" i="2"/>
  <c r="D249637" i="2"/>
  <c r="M249637" i="2"/>
  <c r="D249638" i="2"/>
  <c r="M249638" i="2"/>
  <c r="D249639" i="2"/>
  <c r="M249639" i="2"/>
  <c r="D249640" i="2"/>
  <c r="M249640" i="2"/>
  <c r="D249641" i="2"/>
  <c r="M249641" i="2"/>
  <c r="D249642" i="2"/>
  <c r="M249642" i="2"/>
  <c r="D249643" i="2"/>
  <c r="M249643" i="2"/>
  <c r="D249644" i="2"/>
  <c r="M249644" i="2"/>
  <c r="D249645" i="2"/>
  <c r="M249645" i="2"/>
  <c r="D249646" i="2"/>
  <c r="M249646" i="2"/>
  <c r="D249647" i="2"/>
  <c r="M249647" i="2"/>
  <c r="D249648" i="2"/>
  <c r="M249648" i="2"/>
  <c r="D249649" i="2"/>
  <c r="M249649" i="2"/>
  <c r="D249650" i="2"/>
  <c r="M249650" i="2"/>
  <c r="D249651" i="2"/>
  <c r="M249651" i="2"/>
  <c r="D249652" i="2"/>
  <c r="M249652" i="2"/>
  <c r="D249653" i="2"/>
  <c r="M249653" i="2"/>
  <c r="D249654" i="2"/>
  <c r="M249654" i="2"/>
  <c r="D249655" i="2"/>
  <c r="M249655" i="2"/>
  <c r="D249656" i="2"/>
  <c r="M249656" i="2"/>
  <c r="D249657" i="2"/>
  <c r="M249657" i="2"/>
  <c r="D249658" i="2"/>
  <c r="M249658" i="2"/>
  <c r="D249659" i="2"/>
  <c r="M249659" i="2"/>
  <c r="D249660" i="2"/>
  <c r="M249660" i="2"/>
  <c r="D249661" i="2"/>
  <c r="M249661" i="2"/>
  <c r="D249662" i="2"/>
  <c r="M249662" i="2"/>
  <c r="D249663" i="2"/>
  <c r="M249663" i="2"/>
  <c r="D249664" i="2"/>
  <c r="M249664" i="2"/>
  <c r="D249665" i="2"/>
  <c r="M249665" i="2"/>
  <c r="D249666" i="2"/>
  <c r="M249666" i="2"/>
  <c r="D249667" i="2"/>
  <c r="M249667" i="2"/>
  <c r="D249668" i="2"/>
  <c r="M249668" i="2"/>
  <c r="D249669" i="2"/>
  <c r="M249669" i="2"/>
  <c r="D249670" i="2"/>
  <c r="M249670" i="2"/>
  <c r="D249671" i="2"/>
  <c r="M249671" i="2"/>
  <c r="D249672" i="2"/>
  <c r="M249672" i="2"/>
  <c r="D249673" i="2"/>
  <c r="M249673" i="2"/>
  <c r="D249674" i="2"/>
  <c r="M249674" i="2"/>
  <c r="D249675" i="2"/>
  <c r="M249675" i="2"/>
  <c r="D249676" i="2"/>
  <c r="M249676" i="2"/>
  <c r="D249677" i="2"/>
  <c r="M249677" i="2"/>
  <c r="D249678" i="2"/>
  <c r="M249678" i="2"/>
  <c r="D249679" i="2"/>
  <c r="M249679" i="2"/>
  <c r="D249680" i="2"/>
  <c r="M249680" i="2"/>
  <c r="D249681" i="2"/>
  <c r="M249681" i="2"/>
  <c r="D249682" i="2"/>
  <c r="M249682" i="2"/>
  <c r="D249683" i="2"/>
  <c r="M249683" i="2"/>
  <c r="D249684" i="2"/>
  <c r="M249684" i="2"/>
  <c r="D249685" i="2"/>
  <c r="M249685" i="2"/>
  <c r="D249686" i="2"/>
  <c r="M249686" i="2"/>
  <c r="D249687" i="2"/>
  <c r="M249687" i="2"/>
  <c r="D249688" i="2"/>
  <c r="M249688" i="2"/>
  <c r="D249689" i="2"/>
  <c r="M249689" i="2"/>
  <c r="D249690" i="2"/>
  <c r="M249690" i="2"/>
  <c r="D249691" i="2"/>
  <c r="M249691" i="2"/>
  <c r="D249692" i="2"/>
  <c r="M249692" i="2"/>
  <c r="D249693" i="2"/>
  <c r="M249693" i="2"/>
  <c r="D249694" i="2"/>
  <c r="M249694" i="2"/>
  <c r="D249695" i="2"/>
  <c r="M249695" i="2"/>
  <c r="D249696" i="2"/>
  <c r="M249696" i="2"/>
  <c r="D249697" i="2"/>
  <c r="M249697" i="2"/>
  <c r="D249698" i="2"/>
  <c r="M249698" i="2"/>
  <c r="D249699" i="2"/>
  <c r="M249699" i="2"/>
  <c r="D249700" i="2"/>
  <c r="M249700" i="2"/>
  <c r="D249701" i="2"/>
  <c r="M249701" i="2"/>
  <c r="D249702" i="2"/>
  <c r="M249702" i="2"/>
  <c r="D249703" i="2"/>
  <c r="M249703" i="2"/>
  <c r="D249704" i="2"/>
  <c r="M249704" i="2"/>
  <c r="D249705" i="2"/>
  <c r="M249705" i="2"/>
  <c r="D249706" i="2"/>
  <c r="M249706" i="2"/>
  <c r="D249707" i="2"/>
  <c r="M249707" i="2"/>
  <c r="D249708" i="2"/>
  <c r="M249708" i="2"/>
  <c r="D249709" i="2"/>
  <c r="M249709" i="2"/>
  <c r="D249710" i="2"/>
  <c r="M249710" i="2"/>
  <c r="D249711" i="2"/>
  <c r="M249711" i="2"/>
  <c r="D249712" i="2"/>
  <c r="M249712" i="2"/>
  <c r="D249713" i="2"/>
  <c r="M249713" i="2"/>
  <c r="D249714" i="2"/>
  <c r="M249714" i="2"/>
  <c r="D249715" i="2"/>
  <c r="M249715" i="2"/>
  <c r="D249716" i="2"/>
  <c r="M249716" i="2"/>
  <c r="D249717" i="2"/>
  <c r="M249717" i="2"/>
  <c r="D249718" i="2"/>
  <c r="M249718" i="2"/>
  <c r="D249719" i="2"/>
  <c r="M249719" i="2"/>
  <c r="D249720" i="2"/>
  <c r="M249720" i="2"/>
  <c r="D249721" i="2"/>
  <c r="M249721" i="2"/>
  <c r="D249722" i="2"/>
  <c r="M249722" i="2"/>
  <c r="D249723" i="2"/>
  <c r="M249723" i="2"/>
  <c r="D249724" i="2"/>
  <c r="M249724" i="2"/>
  <c r="D249725" i="2"/>
  <c r="M249725" i="2"/>
  <c r="D249726" i="2"/>
  <c r="M249726" i="2"/>
  <c r="D249727" i="2"/>
  <c r="M249727" i="2"/>
  <c r="D249728" i="2"/>
  <c r="M249728" i="2"/>
  <c r="D249729" i="2"/>
  <c r="M249729" i="2"/>
  <c r="D249730" i="2"/>
  <c r="M249730" i="2"/>
  <c r="D249731" i="2"/>
  <c r="M249731" i="2"/>
  <c r="D249732" i="2"/>
  <c r="M249732" i="2"/>
  <c r="D249733" i="2"/>
  <c r="M249733" i="2"/>
  <c r="D249734" i="2"/>
  <c r="M249734" i="2"/>
  <c r="D249735" i="2"/>
  <c r="M249735" i="2"/>
  <c r="D249736" i="2"/>
  <c r="M249736" i="2"/>
  <c r="D249737" i="2"/>
  <c r="M249737" i="2"/>
  <c r="D249738" i="2"/>
  <c r="M249738" i="2"/>
  <c r="D249739" i="2"/>
  <c r="M249739" i="2"/>
  <c r="D249740" i="2"/>
  <c r="M249740" i="2"/>
  <c r="D249741" i="2"/>
  <c r="M249741" i="2"/>
  <c r="D249742" i="2"/>
  <c r="M249742" i="2"/>
  <c r="D249743" i="2"/>
  <c r="M249743" i="2"/>
  <c r="D249744" i="2"/>
  <c r="M249744" i="2"/>
  <c r="D249745" i="2"/>
  <c r="M249745" i="2"/>
  <c r="D249746" i="2"/>
  <c r="M249746" i="2"/>
  <c r="D249747" i="2"/>
  <c r="M249747" i="2"/>
  <c r="D249748" i="2"/>
  <c r="M249748" i="2"/>
  <c r="D249749" i="2"/>
  <c r="M249749" i="2"/>
  <c r="D249750" i="2"/>
  <c r="M249750" i="2"/>
  <c r="D249751" i="2"/>
  <c r="M249751" i="2"/>
  <c r="D249752" i="2"/>
  <c r="M249752" i="2"/>
  <c r="D249753" i="2"/>
  <c r="M249753" i="2"/>
  <c r="D249754" i="2"/>
  <c r="M249754" i="2"/>
  <c r="D249755" i="2"/>
  <c r="M249755" i="2"/>
  <c r="D249756" i="2"/>
  <c r="M249756" i="2"/>
  <c r="D249757" i="2"/>
  <c r="M249757" i="2"/>
  <c r="D249758" i="2"/>
  <c r="M249758" i="2"/>
  <c r="D249759" i="2"/>
  <c r="M249759" i="2"/>
  <c r="D249760" i="2"/>
  <c r="M249760" i="2"/>
  <c r="D249761" i="2"/>
  <c r="M249761" i="2"/>
  <c r="D249762" i="2"/>
  <c r="M249762" i="2"/>
  <c r="D249763" i="2"/>
  <c r="M249763" i="2"/>
  <c r="D249764" i="2"/>
  <c r="M249764" i="2"/>
  <c r="D249765" i="2"/>
  <c r="M249765" i="2"/>
  <c r="D249766" i="2"/>
  <c r="M249766" i="2"/>
  <c r="D249767" i="2"/>
  <c r="M249767" i="2"/>
  <c r="D249768" i="2"/>
  <c r="M249768" i="2"/>
  <c r="D249769" i="2"/>
  <c r="M249769" i="2"/>
  <c r="D249770" i="2"/>
  <c r="M249770" i="2"/>
  <c r="D249771" i="2"/>
  <c r="M249771" i="2"/>
  <c r="D249772" i="2"/>
  <c r="M249772" i="2"/>
  <c r="D249773" i="2"/>
  <c r="M249773" i="2"/>
  <c r="D249774" i="2"/>
  <c r="M249774" i="2"/>
  <c r="D249775" i="2"/>
  <c r="M249775" i="2"/>
  <c r="D249776" i="2"/>
  <c r="M249776" i="2"/>
  <c r="D249777" i="2"/>
  <c r="M249777" i="2"/>
  <c r="D249778" i="2"/>
  <c r="M249778" i="2"/>
  <c r="D249779" i="2"/>
  <c r="M249779" i="2"/>
  <c r="D249780" i="2"/>
  <c r="M249780" i="2"/>
  <c r="D249781" i="2"/>
  <c r="M249781" i="2"/>
  <c r="D249782" i="2"/>
  <c r="M249782" i="2"/>
  <c r="D249783" i="2"/>
  <c r="M249783" i="2"/>
  <c r="D249784" i="2"/>
  <c r="M249784" i="2"/>
  <c r="D249785" i="2"/>
  <c r="M249785" i="2"/>
  <c r="D249786" i="2"/>
  <c r="M249786" i="2"/>
  <c r="D249787" i="2"/>
  <c r="M249787" i="2"/>
  <c r="D249788" i="2"/>
  <c r="M249788" i="2"/>
  <c r="D249789" i="2"/>
  <c r="M249789" i="2"/>
  <c r="D249790" i="2"/>
  <c r="M249790" i="2"/>
  <c r="D249791" i="2"/>
  <c r="M249791" i="2"/>
  <c r="D249792" i="2"/>
  <c r="M249792" i="2"/>
  <c r="D249793" i="2"/>
  <c r="M249793" i="2"/>
  <c r="D249794" i="2"/>
  <c r="M249794" i="2"/>
  <c r="D249795" i="2"/>
  <c r="M249795" i="2"/>
  <c r="D249796" i="2"/>
  <c r="M249796" i="2"/>
  <c r="D249797" i="2"/>
  <c r="M249797" i="2"/>
  <c r="D249798" i="2"/>
  <c r="M249798" i="2"/>
  <c r="D249799" i="2"/>
  <c r="M249799" i="2"/>
  <c r="D249800" i="2"/>
  <c r="M249800" i="2"/>
  <c r="D249801" i="2"/>
  <c r="M249801" i="2"/>
  <c r="D249802" i="2"/>
  <c r="M249802" i="2"/>
  <c r="D249803" i="2"/>
  <c r="M249803" i="2"/>
  <c r="D249804" i="2"/>
  <c r="M249804" i="2"/>
  <c r="D249805" i="2"/>
  <c r="M249805" i="2"/>
  <c r="D249806" i="2"/>
  <c r="M249806" i="2"/>
  <c r="D249807" i="2"/>
  <c r="M249807" i="2"/>
  <c r="D249808" i="2"/>
  <c r="M249808" i="2"/>
  <c r="D249809" i="2"/>
  <c r="M249809" i="2"/>
  <c r="D249810" i="2"/>
  <c r="M249810" i="2"/>
  <c r="D249811" i="2"/>
  <c r="M249811" i="2"/>
  <c r="D249812" i="2"/>
  <c r="M249812" i="2"/>
  <c r="D249813" i="2"/>
  <c r="M249813" i="2"/>
  <c r="D249814" i="2"/>
  <c r="M249814" i="2"/>
  <c r="D249815" i="2"/>
  <c r="M249815" i="2"/>
  <c r="D249816" i="2"/>
  <c r="M249816" i="2"/>
  <c r="D249817" i="2"/>
  <c r="M249817" i="2"/>
  <c r="D249818" i="2"/>
  <c r="M249818" i="2"/>
  <c r="D249819" i="2"/>
  <c r="M249819" i="2"/>
  <c r="D249820" i="2"/>
  <c r="M249820" i="2"/>
  <c r="D249821" i="2"/>
  <c r="M249821" i="2"/>
  <c r="D249822" i="2"/>
  <c r="M249822" i="2"/>
  <c r="D249823" i="2"/>
  <c r="M249823" i="2"/>
  <c r="D249824" i="2"/>
  <c r="M249824" i="2"/>
  <c r="D249825" i="2"/>
  <c r="M249825" i="2"/>
  <c r="D249826" i="2"/>
  <c r="M249826" i="2"/>
  <c r="D249827" i="2"/>
  <c r="M249827" i="2"/>
  <c r="D249828" i="2"/>
  <c r="M249828" i="2"/>
  <c r="D249829" i="2"/>
  <c r="M249829" i="2"/>
  <c r="D249830" i="2"/>
  <c r="M249830" i="2"/>
  <c r="D249831" i="2"/>
  <c r="M249831" i="2"/>
  <c r="D249832" i="2"/>
  <c r="M249832" i="2"/>
  <c r="D249833" i="2"/>
  <c r="M249833" i="2"/>
  <c r="D249834" i="2"/>
  <c r="M249834" i="2"/>
  <c r="D249835" i="2"/>
  <c r="M249835" i="2"/>
  <c r="D249836" i="2"/>
  <c r="M249836" i="2"/>
  <c r="D249837" i="2"/>
  <c r="M249837" i="2"/>
  <c r="D249838" i="2"/>
  <c r="M249838" i="2"/>
  <c r="D249839" i="2"/>
  <c r="M249839" i="2"/>
  <c r="D249840" i="2"/>
  <c r="M249840" i="2"/>
  <c r="D249841" i="2"/>
  <c r="M249841" i="2"/>
  <c r="D249842" i="2"/>
  <c r="M249842" i="2"/>
  <c r="D249843" i="2"/>
  <c r="M249843" i="2"/>
  <c r="D249844" i="2"/>
  <c r="M249844" i="2"/>
  <c r="D249845" i="2"/>
  <c r="M249845" i="2"/>
  <c r="D249846" i="2"/>
  <c r="M249846" i="2"/>
  <c r="D249847" i="2"/>
  <c r="M249847" i="2"/>
  <c r="D249848" i="2"/>
  <c r="M249848" i="2"/>
  <c r="D249849" i="2"/>
  <c r="M249849" i="2"/>
  <c r="D249850" i="2"/>
  <c r="M249850" i="2"/>
  <c r="D249851" i="2"/>
  <c r="M249851" i="2"/>
  <c r="D249852" i="2"/>
  <c r="M249852" i="2"/>
  <c r="D249853" i="2"/>
  <c r="M249853" i="2"/>
  <c r="D249854" i="2"/>
  <c r="M249854" i="2"/>
  <c r="D249855" i="2"/>
  <c r="M249855" i="2"/>
  <c r="D249856" i="2"/>
  <c r="M249856" i="2"/>
  <c r="D249857" i="2"/>
  <c r="M249857" i="2"/>
  <c r="D249858" i="2"/>
  <c r="M249858" i="2"/>
  <c r="D249859" i="2"/>
  <c r="M249859" i="2"/>
  <c r="D249860" i="2"/>
  <c r="M249860" i="2"/>
  <c r="D249861" i="2"/>
  <c r="M249861" i="2"/>
  <c r="D249862" i="2"/>
  <c r="M249862" i="2"/>
  <c r="D249863" i="2"/>
  <c r="M249863" i="2"/>
  <c r="D249864" i="2"/>
  <c r="M249864" i="2"/>
  <c r="D249865" i="2"/>
  <c r="M249865" i="2"/>
  <c r="D249866" i="2"/>
  <c r="M249866" i="2"/>
  <c r="D249867" i="2"/>
  <c r="M249867" i="2"/>
  <c r="D249868" i="2"/>
  <c r="M249868" i="2"/>
  <c r="D249869" i="2"/>
  <c r="M249869" i="2"/>
  <c r="D249870" i="2"/>
  <c r="M249870" i="2"/>
  <c r="D249871" i="2"/>
  <c r="M249871" i="2"/>
  <c r="D249872" i="2"/>
  <c r="M249872" i="2"/>
  <c r="D249873" i="2"/>
  <c r="M249873" i="2"/>
  <c r="D249874" i="2"/>
  <c r="M249874" i="2"/>
  <c r="D249875" i="2"/>
  <c r="M249875" i="2"/>
  <c r="D249876" i="2"/>
  <c r="M249876" i="2"/>
  <c r="D249877" i="2"/>
  <c r="M249877" i="2"/>
  <c r="D249878" i="2"/>
  <c r="M249878" i="2"/>
  <c r="D249879" i="2"/>
  <c r="M249879" i="2"/>
  <c r="D249880" i="2"/>
  <c r="M249880" i="2"/>
  <c r="D249881" i="2"/>
  <c r="M249881" i="2"/>
  <c r="D249882" i="2"/>
  <c r="M249882" i="2"/>
  <c r="D249883" i="2"/>
  <c r="M249883" i="2"/>
  <c r="D249884" i="2"/>
  <c r="M249884" i="2"/>
  <c r="D249885" i="2"/>
  <c r="M249885" i="2"/>
  <c r="D249886" i="2"/>
  <c r="M249886" i="2"/>
  <c r="D249887" i="2"/>
  <c r="M249887" i="2"/>
  <c r="D249888" i="2"/>
  <c r="M249888" i="2"/>
  <c r="D249889" i="2"/>
  <c r="M249889" i="2"/>
  <c r="D249890" i="2"/>
  <c r="M249890" i="2"/>
  <c r="D249891" i="2"/>
  <c r="M249891" i="2"/>
  <c r="D249892" i="2"/>
  <c r="M249892" i="2"/>
  <c r="D249893" i="2"/>
  <c r="M249893" i="2"/>
  <c r="D249894" i="2"/>
  <c r="M249894" i="2"/>
  <c r="D249895" i="2"/>
  <c r="M249895" i="2"/>
  <c r="D249896" i="2"/>
  <c r="M249896" i="2"/>
  <c r="D249897" i="2"/>
  <c r="M249897" i="2"/>
  <c r="D249898" i="2"/>
  <c r="M249898" i="2"/>
  <c r="D249899" i="2"/>
  <c r="M249899" i="2"/>
  <c r="D249900" i="2"/>
  <c r="M249900" i="2"/>
  <c r="D249901" i="2"/>
  <c r="M249901" i="2"/>
  <c r="D249902" i="2"/>
  <c r="M249902" i="2"/>
  <c r="D249903" i="2"/>
  <c r="M249903" i="2"/>
  <c r="D249904" i="2"/>
  <c r="M249904" i="2"/>
  <c r="D249905" i="2"/>
  <c r="M249905" i="2"/>
  <c r="D249906" i="2"/>
  <c r="M249906" i="2"/>
  <c r="D249907" i="2"/>
  <c r="M249907" i="2"/>
  <c r="D249908" i="2"/>
  <c r="M249908" i="2"/>
  <c r="D249909" i="2"/>
  <c r="M249909" i="2"/>
  <c r="D249910" i="2"/>
  <c r="M249910" i="2"/>
  <c r="D249911" i="2"/>
  <c r="M249911" i="2"/>
  <c r="D249912" i="2"/>
  <c r="M249912" i="2"/>
  <c r="D249913" i="2"/>
  <c r="M249913" i="2"/>
  <c r="D249914" i="2"/>
  <c r="M249914" i="2"/>
  <c r="D249915" i="2"/>
  <c r="M249915" i="2"/>
  <c r="D249916" i="2"/>
  <c r="M249916" i="2"/>
  <c r="D249917" i="2"/>
  <c r="M249917" i="2"/>
  <c r="D249918" i="2"/>
  <c r="M249918" i="2"/>
  <c r="D249919" i="2"/>
  <c r="M249919" i="2"/>
  <c r="D249920" i="2"/>
  <c r="M249920" i="2"/>
  <c r="D249921" i="2"/>
  <c r="M249921" i="2"/>
  <c r="D249922" i="2"/>
  <c r="M249922" i="2"/>
  <c r="D249923" i="2"/>
  <c r="M249923" i="2"/>
  <c r="D249924" i="2"/>
  <c r="M249924" i="2"/>
  <c r="D249925" i="2"/>
  <c r="M249925" i="2"/>
  <c r="D249926" i="2"/>
  <c r="M249926" i="2"/>
  <c r="D249927" i="2"/>
  <c r="M249927" i="2"/>
  <c r="D249928" i="2"/>
  <c r="M249928" i="2"/>
  <c r="D249929" i="2"/>
  <c r="M249929" i="2"/>
  <c r="D249930" i="2"/>
  <c r="M249930" i="2"/>
  <c r="D249931" i="2"/>
  <c r="M249931" i="2"/>
  <c r="D249932" i="2"/>
  <c r="M249932" i="2"/>
  <c r="D249933" i="2"/>
  <c r="M249933" i="2"/>
  <c r="D249934" i="2"/>
  <c r="M249934" i="2"/>
  <c r="D249935" i="2"/>
  <c r="M249935" i="2"/>
  <c r="D249936" i="2"/>
  <c r="M249936" i="2"/>
  <c r="D249937" i="2"/>
  <c r="M249937" i="2"/>
  <c r="D249938" i="2"/>
  <c r="M249938" i="2"/>
  <c r="D249939" i="2"/>
  <c r="M249939" i="2"/>
  <c r="D249940" i="2"/>
  <c r="M249940" i="2"/>
  <c r="D249941" i="2"/>
  <c r="M249941" i="2"/>
  <c r="D249942" i="2"/>
  <c r="M249942" i="2"/>
  <c r="D249943" i="2"/>
  <c r="M249943" i="2"/>
  <c r="D249944" i="2"/>
  <c r="M249944" i="2"/>
  <c r="D249945" i="2"/>
  <c r="M249945" i="2"/>
  <c r="D249946" i="2"/>
  <c r="M249946" i="2"/>
  <c r="D249947" i="2"/>
  <c r="M249947" i="2"/>
  <c r="D249948" i="2"/>
  <c r="M249948" i="2"/>
  <c r="D249949" i="2"/>
  <c r="M249949" i="2"/>
  <c r="D249950" i="2"/>
  <c r="M249950" i="2"/>
  <c r="D249951" i="2"/>
  <c r="M249951" i="2"/>
  <c r="D249952" i="2"/>
  <c r="M249952" i="2"/>
  <c r="D249953" i="2"/>
  <c r="M249953" i="2"/>
  <c r="D249954" i="2"/>
  <c r="M249954" i="2"/>
  <c r="D249955" i="2"/>
  <c r="M249955" i="2"/>
  <c r="D249956" i="2"/>
  <c r="M249956" i="2"/>
  <c r="D249957" i="2"/>
  <c r="M249957" i="2"/>
  <c r="D249958" i="2"/>
  <c r="M249958" i="2"/>
  <c r="D249959" i="2"/>
  <c r="M249959" i="2"/>
  <c r="D249960" i="2"/>
  <c r="M249960" i="2"/>
  <c r="D249961" i="2"/>
  <c r="M249961" i="2"/>
  <c r="D249962" i="2"/>
  <c r="M249962" i="2"/>
  <c r="D249963" i="2"/>
  <c r="M249963" i="2"/>
  <c r="D249964" i="2"/>
  <c r="M249964" i="2"/>
  <c r="D249965" i="2"/>
  <c r="M249965" i="2"/>
  <c r="D249966" i="2"/>
  <c r="M249966" i="2"/>
  <c r="D249967" i="2"/>
  <c r="M249967" i="2"/>
  <c r="D249968" i="2"/>
  <c r="M249968" i="2"/>
  <c r="D249969" i="2"/>
  <c r="M249969" i="2"/>
  <c r="D249970" i="2"/>
  <c r="M249970" i="2"/>
  <c r="D249971" i="2"/>
  <c r="M249971" i="2"/>
  <c r="D249972" i="2"/>
  <c r="M249972" i="2"/>
  <c r="D249973" i="2"/>
  <c r="M249973" i="2"/>
  <c r="D249974" i="2"/>
  <c r="M249974" i="2"/>
  <c r="D249975" i="2"/>
  <c r="M249975" i="2"/>
  <c r="D249976" i="2"/>
  <c r="M249976" i="2"/>
  <c r="D249977" i="2"/>
  <c r="M249977" i="2"/>
  <c r="D249978" i="2"/>
  <c r="M249978" i="2"/>
  <c r="D249979" i="2"/>
  <c r="M249979" i="2"/>
  <c r="D249980" i="2"/>
  <c r="M249980" i="2"/>
  <c r="D249981" i="2"/>
  <c r="M249981" i="2"/>
  <c r="D249982" i="2"/>
  <c r="M249982" i="2"/>
  <c r="D249983" i="2"/>
  <c r="M249983" i="2"/>
  <c r="D249984" i="2"/>
  <c r="M249984" i="2"/>
  <c r="D249985" i="2"/>
  <c r="M249985" i="2"/>
  <c r="D249986" i="2"/>
  <c r="M249986" i="2"/>
  <c r="D249987" i="2"/>
  <c r="M249987" i="2"/>
  <c r="D249988" i="2"/>
  <c r="M249988" i="2"/>
  <c r="D249989" i="2"/>
  <c r="M249989" i="2"/>
  <c r="D249990" i="2"/>
  <c r="M249990" i="2"/>
  <c r="D249991" i="2"/>
  <c r="M249991" i="2"/>
  <c r="D249992" i="2"/>
  <c r="M249992" i="2"/>
  <c r="D249993" i="2"/>
  <c r="M249993" i="2"/>
  <c r="D249994" i="2"/>
  <c r="M249994" i="2"/>
  <c r="D249995" i="2"/>
  <c r="M249995" i="2"/>
  <c r="D249996" i="2"/>
  <c r="M249996" i="2"/>
  <c r="D249997" i="2"/>
  <c r="M249997" i="2"/>
  <c r="D249998" i="2"/>
  <c r="M249998" i="2"/>
  <c r="D249999" i="2"/>
  <c r="M249999" i="2"/>
  <c r="D250000" i="2"/>
  <c r="M250000" i="2"/>
  <c r="D250001" i="2"/>
  <c r="M250001" i="2"/>
  <c r="D250002" i="2"/>
  <c r="M250002" i="2"/>
  <c r="D250003" i="2"/>
  <c r="M250003" i="2"/>
  <c r="D250004" i="2"/>
  <c r="M250004" i="2"/>
  <c r="D250005" i="2"/>
  <c r="M250005" i="2"/>
  <c r="D250006" i="2"/>
  <c r="M250006" i="2"/>
  <c r="D250007" i="2"/>
  <c r="M250007" i="2"/>
  <c r="D250008" i="2"/>
  <c r="M250008" i="2"/>
  <c r="D250009" i="2"/>
  <c r="M250009" i="2"/>
  <c r="D250010" i="2"/>
  <c r="M250010" i="2"/>
  <c r="D250011" i="2"/>
  <c r="M250011" i="2"/>
  <c r="D250012" i="2"/>
  <c r="M250012" i="2"/>
  <c r="D250013" i="2"/>
  <c r="M250013" i="2"/>
  <c r="D250014" i="2"/>
  <c r="M250014" i="2"/>
  <c r="D250015" i="2"/>
  <c r="M250015" i="2"/>
  <c r="D250016" i="2"/>
  <c r="M250016" i="2"/>
  <c r="D250017" i="2"/>
  <c r="M250017" i="2"/>
  <c r="D250018" i="2"/>
  <c r="M250018" i="2"/>
  <c r="D250019" i="2"/>
  <c r="M250019" i="2"/>
  <c r="D250020" i="2"/>
  <c r="M250020" i="2"/>
  <c r="D250021" i="2"/>
  <c r="M250021" i="2"/>
  <c r="D250022" i="2"/>
  <c r="M250022" i="2"/>
  <c r="D250023" i="2"/>
  <c r="M250023" i="2"/>
  <c r="D250024" i="2"/>
  <c r="M250024" i="2"/>
  <c r="D250025" i="2"/>
  <c r="M250025" i="2"/>
  <c r="D250026" i="2"/>
  <c r="M250026" i="2"/>
  <c r="D250027" i="2"/>
  <c r="M250027" i="2"/>
  <c r="D250028" i="2"/>
  <c r="M250028" i="2"/>
  <c r="D250029" i="2"/>
  <c r="M250029" i="2"/>
  <c r="D250030" i="2"/>
  <c r="M250030" i="2"/>
  <c r="D250031" i="2"/>
  <c r="M250031" i="2"/>
  <c r="D250032" i="2"/>
  <c r="M250032" i="2"/>
  <c r="D250033" i="2"/>
  <c r="M250033" i="2"/>
  <c r="D250034" i="2"/>
  <c r="M250034" i="2"/>
  <c r="D250035" i="2"/>
  <c r="M250035" i="2"/>
  <c r="D250036" i="2"/>
  <c r="M250036" i="2"/>
  <c r="D250037" i="2"/>
  <c r="M250037" i="2"/>
  <c r="D250038" i="2"/>
  <c r="M250038" i="2"/>
  <c r="D250039" i="2"/>
  <c r="M250039" i="2"/>
  <c r="D250040" i="2"/>
  <c r="M250040" i="2"/>
  <c r="D250041" i="2"/>
  <c r="M250041" i="2"/>
  <c r="D250042" i="2"/>
  <c r="M250042" i="2"/>
  <c r="D250043" i="2"/>
  <c r="M250043" i="2"/>
  <c r="D250044" i="2"/>
  <c r="M250044" i="2"/>
  <c r="D250045" i="2"/>
  <c r="M250045" i="2"/>
  <c r="D250046" i="2"/>
  <c r="M250046" i="2"/>
  <c r="D250047" i="2"/>
  <c r="M250047" i="2"/>
  <c r="D250048" i="2"/>
  <c r="M250048" i="2"/>
  <c r="D250049" i="2"/>
  <c r="M250049" i="2"/>
  <c r="D250050" i="2"/>
  <c r="M250050" i="2"/>
  <c r="D250051" i="2"/>
  <c r="M250051" i="2"/>
  <c r="D250052" i="2"/>
  <c r="M250052" i="2"/>
  <c r="D250053" i="2"/>
  <c r="M250053" i="2"/>
  <c r="D250054" i="2"/>
  <c r="M250054" i="2"/>
  <c r="D250055" i="2"/>
  <c r="M250055" i="2"/>
  <c r="D250056" i="2"/>
  <c r="M250056" i="2"/>
  <c r="D250057" i="2"/>
  <c r="M250057" i="2"/>
  <c r="D250058" i="2"/>
  <c r="M250058" i="2"/>
  <c r="D250059" i="2"/>
  <c r="M250059" i="2"/>
  <c r="D250060" i="2"/>
  <c r="M250060" i="2"/>
  <c r="D250061" i="2"/>
  <c r="M250061" i="2"/>
  <c r="D250062" i="2"/>
  <c r="M250062" i="2"/>
  <c r="D250063" i="2"/>
  <c r="M250063" i="2"/>
  <c r="D250064" i="2"/>
  <c r="M250064" i="2"/>
  <c r="D250065" i="2"/>
  <c r="M250065" i="2"/>
  <c r="D250066" i="2"/>
  <c r="M250066" i="2"/>
  <c r="D250067" i="2"/>
  <c r="M250067" i="2"/>
  <c r="D250068" i="2"/>
  <c r="M250068" i="2"/>
  <c r="D250069" i="2"/>
  <c r="M250069" i="2"/>
  <c r="D250070" i="2"/>
  <c r="M250070" i="2"/>
  <c r="D250071" i="2"/>
  <c r="M250071" i="2"/>
  <c r="D250072" i="2"/>
  <c r="M250072" i="2"/>
  <c r="D250073" i="2"/>
  <c r="M250073" i="2"/>
  <c r="D250074" i="2"/>
  <c r="M250074" i="2"/>
  <c r="D250075" i="2"/>
  <c r="M250075" i="2"/>
  <c r="D250076" i="2"/>
  <c r="M250076" i="2"/>
  <c r="D250077" i="2"/>
  <c r="M250077" i="2"/>
  <c r="D250078" i="2"/>
  <c r="M250078" i="2"/>
  <c r="D250079" i="2"/>
  <c r="M250079" i="2"/>
  <c r="D250080" i="2"/>
  <c r="M250080" i="2"/>
  <c r="D250081" i="2"/>
  <c r="M250081" i="2"/>
  <c r="D250082" i="2"/>
  <c r="M250082" i="2"/>
  <c r="D250083" i="2"/>
  <c r="M250083" i="2"/>
  <c r="D250084" i="2"/>
  <c r="M250084" i="2"/>
  <c r="D250085" i="2"/>
  <c r="M250085" i="2"/>
  <c r="D250086" i="2"/>
  <c r="M250086" i="2"/>
  <c r="D250087" i="2"/>
  <c r="M250087" i="2"/>
  <c r="D250088" i="2"/>
  <c r="M250088" i="2"/>
  <c r="D250089" i="2"/>
  <c r="M250089" i="2"/>
  <c r="D250090" i="2"/>
  <c r="M250090" i="2"/>
  <c r="D250091" i="2"/>
  <c r="M250091" i="2"/>
  <c r="D250092" i="2"/>
  <c r="M250092" i="2"/>
  <c r="D250093" i="2"/>
  <c r="M250093" i="2"/>
  <c r="D250094" i="2"/>
  <c r="M250094" i="2"/>
  <c r="D250095" i="2"/>
  <c r="M250095" i="2"/>
  <c r="D250096" i="2"/>
  <c r="M250096" i="2"/>
  <c r="D250097" i="2"/>
  <c r="M250097" i="2"/>
  <c r="D250098" i="2"/>
  <c r="M250098" i="2"/>
  <c r="D250099" i="2"/>
  <c r="M250099" i="2"/>
  <c r="D250100" i="2"/>
  <c r="M250100" i="2"/>
  <c r="D250101" i="2"/>
  <c r="M250101" i="2"/>
  <c r="D250102" i="2"/>
  <c r="M250102" i="2"/>
  <c r="D250103" i="2"/>
  <c r="M250103" i="2"/>
  <c r="D250104" i="2"/>
  <c r="M250104" i="2"/>
  <c r="D250105" i="2"/>
  <c r="M250105" i="2"/>
  <c r="D250106" i="2"/>
  <c r="M250106" i="2"/>
  <c r="D250107" i="2"/>
  <c r="M250107" i="2"/>
  <c r="D250108" i="2"/>
  <c r="M250108" i="2"/>
  <c r="D250109" i="2"/>
  <c r="M250109" i="2"/>
  <c r="D250110" i="2"/>
  <c r="M250110" i="2"/>
  <c r="D250111" i="2"/>
  <c r="M250111" i="2"/>
  <c r="D250112" i="2"/>
  <c r="M250112" i="2"/>
  <c r="D250113" i="2"/>
  <c r="M250113" i="2"/>
  <c r="D250114" i="2"/>
  <c r="M250114" i="2"/>
  <c r="D250115" i="2"/>
  <c r="M250115" i="2"/>
  <c r="D250116" i="2"/>
  <c r="M250116" i="2"/>
  <c r="D250117" i="2"/>
  <c r="M250117" i="2"/>
  <c r="D250118" i="2"/>
  <c r="M250118" i="2"/>
  <c r="D250119" i="2"/>
  <c r="M250119" i="2"/>
  <c r="D250120" i="2"/>
  <c r="M250120" i="2"/>
  <c r="D250121" i="2"/>
  <c r="M250121" i="2"/>
  <c r="D250122" i="2"/>
  <c r="M250122" i="2"/>
  <c r="D250123" i="2"/>
  <c r="M250123" i="2"/>
  <c r="D250124" i="2"/>
  <c r="M250124" i="2"/>
  <c r="D250125" i="2"/>
  <c r="M250125" i="2"/>
  <c r="D250126" i="2"/>
  <c r="M250126" i="2"/>
  <c r="D250127" i="2"/>
  <c r="M250127" i="2"/>
  <c r="D250128" i="2"/>
  <c r="M250128" i="2"/>
  <c r="D250129" i="2"/>
  <c r="M250129" i="2"/>
  <c r="D250130" i="2"/>
  <c r="M250130" i="2"/>
  <c r="D250131" i="2"/>
  <c r="M250131" i="2"/>
  <c r="D250132" i="2"/>
  <c r="M250132" i="2"/>
  <c r="D250133" i="2"/>
  <c r="M250133" i="2"/>
  <c r="D250134" i="2"/>
  <c r="M250134" i="2"/>
  <c r="D250135" i="2"/>
  <c r="M250135" i="2"/>
  <c r="D250136" i="2"/>
  <c r="M250136" i="2"/>
  <c r="D250137" i="2"/>
  <c r="M250137" i="2"/>
  <c r="D250138" i="2"/>
  <c r="M250138" i="2"/>
  <c r="D250139" i="2"/>
  <c r="M250139" i="2"/>
  <c r="D250140" i="2"/>
  <c r="M250140" i="2"/>
  <c r="D250141" i="2"/>
  <c r="M250141" i="2"/>
  <c r="D250142" i="2"/>
  <c r="M250142" i="2"/>
  <c r="D250143" i="2"/>
  <c r="M250143" i="2"/>
  <c r="D250144" i="2"/>
  <c r="M250144" i="2"/>
  <c r="D250145" i="2"/>
  <c r="M250145" i="2"/>
  <c r="D250146" i="2"/>
  <c r="M250146" i="2"/>
  <c r="D250147" i="2"/>
  <c r="M250147" i="2"/>
  <c r="D250148" i="2"/>
  <c r="M250148" i="2"/>
  <c r="D250149" i="2"/>
  <c r="M250149" i="2"/>
  <c r="D250150" i="2"/>
  <c r="M250150" i="2"/>
  <c r="D250151" i="2"/>
  <c r="M250151" i="2"/>
  <c r="D250152" i="2"/>
  <c r="M250152" i="2"/>
  <c r="D250153" i="2"/>
  <c r="M250153" i="2"/>
  <c r="D250154" i="2"/>
  <c r="M250154" i="2"/>
  <c r="D250155" i="2"/>
  <c r="M250155" i="2"/>
  <c r="D250156" i="2"/>
  <c r="M250156" i="2"/>
  <c r="D250157" i="2"/>
  <c r="M250157" i="2"/>
  <c r="D250158" i="2"/>
  <c r="M250158" i="2"/>
  <c r="D250159" i="2"/>
  <c r="M250159" i="2"/>
  <c r="D250160" i="2"/>
  <c r="M250160" i="2"/>
  <c r="D250161" i="2"/>
  <c r="M250161" i="2"/>
  <c r="D250162" i="2"/>
  <c r="M250162" i="2"/>
  <c r="D250163" i="2"/>
  <c r="M250163" i="2"/>
  <c r="D250164" i="2"/>
  <c r="M250164" i="2"/>
  <c r="D250165" i="2"/>
  <c r="M250165" i="2"/>
  <c r="D250166" i="2"/>
  <c r="M250166" i="2"/>
  <c r="D250167" i="2"/>
  <c r="M250167" i="2"/>
  <c r="D250168" i="2"/>
  <c r="M250168" i="2"/>
  <c r="D250169" i="2"/>
  <c r="M250169" i="2"/>
  <c r="D250170" i="2"/>
  <c r="M250170" i="2"/>
  <c r="D250171" i="2"/>
  <c r="M250171" i="2"/>
  <c r="D250172" i="2"/>
  <c r="M250172" i="2"/>
  <c r="D250173" i="2"/>
  <c r="M250173" i="2"/>
  <c r="D250174" i="2"/>
  <c r="M250174" i="2"/>
  <c r="D250175" i="2"/>
  <c r="M250175" i="2"/>
  <c r="D250176" i="2"/>
  <c r="M250176" i="2"/>
  <c r="D250177" i="2"/>
  <c r="M250177" i="2"/>
  <c r="D250178" i="2"/>
  <c r="M250178" i="2"/>
  <c r="D250179" i="2"/>
  <c r="M250179" i="2"/>
  <c r="D250180" i="2"/>
  <c r="M250180" i="2"/>
  <c r="D250181" i="2"/>
  <c r="M250181" i="2"/>
  <c r="D250182" i="2"/>
  <c r="M250182" i="2"/>
  <c r="D250183" i="2"/>
  <c r="M250183" i="2"/>
  <c r="D250184" i="2"/>
  <c r="M250184" i="2"/>
  <c r="D250185" i="2"/>
  <c r="M250185" i="2"/>
  <c r="D250186" i="2"/>
  <c r="M250186" i="2"/>
  <c r="D250187" i="2"/>
  <c r="M250187" i="2"/>
  <c r="D250188" i="2"/>
  <c r="M250188" i="2"/>
  <c r="D250189" i="2"/>
  <c r="M250189" i="2"/>
  <c r="D250190" i="2"/>
  <c r="M250190" i="2"/>
  <c r="D250191" i="2"/>
  <c r="M250191" i="2"/>
  <c r="D250192" i="2"/>
  <c r="M250192" i="2"/>
  <c r="D250193" i="2"/>
  <c r="M250193" i="2"/>
  <c r="D250194" i="2"/>
  <c r="M250194" i="2"/>
  <c r="D250195" i="2"/>
  <c r="M250195" i="2"/>
  <c r="D250196" i="2"/>
  <c r="M250196" i="2"/>
  <c r="D250197" i="2"/>
  <c r="M250197" i="2"/>
  <c r="D250198" i="2"/>
  <c r="M250198" i="2"/>
  <c r="D250199" i="2"/>
  <c r="M250199" i="2"/>
  <c r="D250200" i="2"/>
  <c r="M250200" i="2"/>
  <c r="D250201" i="2"/>
  <c r="M250201" i="2"/>
  <c r="D250202" i="2"/>
  <c r="M250202" i="2"/>
  <c r="D250203" i="2"/>
  <c r="M250203" i="2"/>
  <c r="D250204" i="2"/>
  <c r="M250204" i="2"/>
  <c r="D250205" i="2"/>
  <c r="M250205" i="2"/>
  <c r="D250206" i="2"/>
  <c r="M250206" i="2"/>
  <c r="D250207" i="2"/>
  <c r="M250207" i="2"/>
  <c r="D250208" i="2"/>
  <c r="M250208" i="2"/>
  <c r="D250209" i="2"/>
  <c r="M250209" i="2"/>
  <c r="D250210" i="2"/>
  <c r="M250210" i="2"/>
  <c r="D250211" i="2"/>
  <c r="M250211" i="2"/>
  <c r="D250212" i="2"/>
  <c r="M250212" i="2"/>
  <c r="D250213" i="2"/>
  <c r="M250213" i="2"/>
  <c r="D250214" i="2"/>
  <c r="M250214" i="2"/>
  <c r="D250215" i="2"/>
  <c r="M250215" i="2"/>
  <c r="D250216" i="2"/>
  <c r="M250216" i="2"/>
  <c r="D250217" i="2"/>
  <c r="M250217" i="2"/>
  <c r="D250218" i="2"/>
  <c r="M250218" i="2"/>
  <c r="D250219" i="2"/>
  <c r="M250219" i="2"/>
  <c r="D250220" i="2"/>
  <c r="M250220" i="2"/>
  <c r="D250221" i="2"/>
  <c r="M250221" i="2"/>
  <c r="D250222" i="2"/>
  <c r="M250222" i="2"/>
  <c r="D250223" i="2"/>
  <c r="M250223" i="2"/>
  <c r="D250224" i="2"/>
  <c r="M250224" i="2"/>
  <c r="D250225" i="2"/>
  <c r="M250225" i="2"/>
  <c r="D250226" i="2"/>
  <c r="M250226" i="2"/>
  <c r="D250227" i="2"/>
  <c r="M250227" i="2"/>
  <c r="D250228" i="2"/>
  <c r="M250228" i="2"/>
  <c r="D250229" i="2"/>
  <c r="M250229" i="2"/>
  <c r="D250230" i="2"/>
  <c r="M250230" i="2"/>
  <c r="D250231" i="2"/>
  <c r="M250231" i="2"/>
  <c r="D250232" i="2"/>
  <c r="M250232" i="2"/>
  <c r="D250233" i="2"/>
  <c r="M250233" i="2"/>
  <c r="D250234" i="2"/>
  <c r="M250234" i="2"/>
  <c r="D250235" i="2"/>
  <c r="M250235" i="2"/>
  <c r="D250236" i="2"/>
  <c r="M250236" i="2"/>
  <c r="D250237" i="2"/>
  <c r="M250237" i="2"/>
  <c r="D250238" i="2"/>
  <c r="M250238" i="2"/>
  <c r="D250239" i="2"/>
  <c r="M250239" i="2"/>
  <c r="D250240" i="2"/>
  <c r="M250240" i="2"/>
  <c r="D250241" i="2"/>
  <c r="M250241" i="2"/>
  <c r="D250242" i="2"/>
  <c r="M250242" i="2"/>
  <c r="D250243" i="2"/>
  <c r="M250243" i="2"/>
  <c r="D250244" i="2"/>
  <c r="M250244" i="2"/>
  <c r="D250245" i="2"/>
  <c r="M250245" i="2"/>
  <c r="D250246" i="2"/>
  <c r="M250246" i="2"/>
  <c r="D250247" i="2"/>
  <c r="M250247" i="2"/>
  <c r="D250248" i="2"/>
  <c r="M250248" i="2"/>
  <c r="D250249" i="2"/>
  <c r="M250249" i="2"/>
  <c r="D250250" i="2"/>
  <c r="M250250" i="2"/>
  <c r="D250251" i="2"/>
  <c r="M250251" i="2"/>
  <c r="D250252" i="2"/>
  <c r="M250252" i="2"/>
  <c r="D250253" i="2"/>
  <c r="M250253" i="2"/>
  <c r="D250254" i="2"/>
  <c r="M250254" i="2"/>
  <c r="D250255" i="2"/>
  <c r="M250255" i="2"/>
  <c r="D250256" i="2"/>
  <c r="M250256" i="2"/>
  <c r="D250257" i="2"/>
  <c r="M250257" i="2"/>
  <c r="D250258" i="2"/>
  <c r="M250258" i="2"/>
  <c r="D250259" i="2"/>
  <c r="M250259" i="2"/>
  <c r="D250260" i="2"/>
  <c r="M250260" i="2"/>
  <c r="D250261" i="2"/>
  <c r="M250261" i="2"/>
  <c r="D250262" i="2"/>
  <c r="M250262" i="2"/>
  <c r="D250263" i="2"/>
  <c r="M250263" i="2"/>
  <c r="D250264" i="2"/>
  <c r="M250264" i="2"/>
  <c r="D250265" i="2"/>
  <c r="M250265" i="2"/>
  <c r="D250266" i="2"/>
  <c r="M250266" i="2"/>
  <c r="D250267" i="2"/>
  <c r="M250267" i="2"/>
  <c r="D250268" i="2"/>
  <c r="M250268" i="2"/>
  <c r="D250269" i="2"/>
  <c r="M250269" i="2"/>
  <c r="D250270" i="2"/>
  <c r="M250270" i="2"/>
  <c r="D250271" i="2"/>
  <c r="M250271" i="2"/>
  <c r="D250272" i="2"/>
  <c r="M250272" i="2"/>
  <c r="D250273" i="2"/>
  <c r="M250273" i="2"/>
  <c r="D250274" i="2"/>
  <c r="M250274" i="2"/>
  <c r="D250275" i="2"/>
  <c r="M250275" i="2"/>
  <c r="D250276" i="2"/>
  <c r="M250276" i="2"/>
  <c r="D250277" i="2"/>
  <c r="M250277" i="2"/>
  <c r="D250278" i="2"/>
  <c r="M250278" i="2"/>
  <c r="D250279" i="2"/>
  <c r="M250279" i="2"/>
  <c r="D250280" i="2"/>
  <c r="M250280" i="2"/>
  <c r="D250281" i="2"/>
  <c r="M250281" i="2"/>
  <c r="D250282" i="2"/>
  <c r="M250282" i="2"/>
  <c r="D250283" i="2"/>
  <c r="M250283" i="2"/>
  <c r="D250284" i="2"/>
  <c r="M250284" i="2"/>
  <c r="D250285" i="2"/>
  <c r="M250285" i="2"/>
  <c r="D250286" i="2"/>
  <c r="M250286" i="2"/>
  <c r="D250287" i="2"/>
  <c r="M250287" i="2"/>
  <c r="D250288" i="2"/>
  <c r="M250288" i="2"/>
  <c r="D250289" i="2"/>
  <c r="M250289" i="2"/>
  <c r="D250290" i="2"/>
  <c r="M250290" i="2"/>
  <c r="D250291" i="2"/>
  <c r="M250291" i="2"/>
  <c r="D250292" i="2"/>
  <c r="M250292" i="2"/>
  <c r="D250293" i="2"/>
  <c r="M250293" i="2"/>
  <c r="D250294" i="2"/>
  <c r="M250294" i="2"/>
  <c r="D250295" i="2"/>
  <c r="M250295" i="2"/>
  <c r="D250296" i="2"/>
  <c r="M250296" i="2"/>
  <c r="D250297" i="2"/>
  <c r="M250297" i="2"/>
  <c r="D250298" i="2"/>
  <c r="M250298" i="2"/>
  <c r="D250299" i="2"/>
  <c r="M250299" i="2"/>
  <c r="D250300" i="2"/>
  <c r="M250300" i="2"/>
  <c r="D250301" i="2"/>
  <c r="M250301" i="2"/>
  <c r="D250302" i="2"/>
  <c r="M250302" i="2"/>
  <c r="D250303" i="2"/>
  <c r="M250303" i="2"/>
  <c r="D250304" i="2"/>
  <c r="M250304" i="2"/>
  <c r="D250305" i="2"/>
  <c r="M250305" i="2"/>
  <c r="D250306" i="2"/>
  <c r="M250306" i="2"/>
  <c r="D250307" i="2"/>
  <c r="M250307" i="2"/>
  <c r="D250308" i="2"/>
  <c r="M250308" i="2"/>
  <c r="D250309" i="2"/>
  <c r="M250309" i="2"/>
  <c r="D250310" i="2"/>
  <c r="M250310" i="2"/>
  <c r="D250311" i="2"/>
  <c r="M250311" i="2"/>
  <c r="D250312" i="2"/>
  <c r="M250312" i="2"/>
  <c r="D250313" i="2"/>
  <c r="M250313" i="2"/>
  <c r="D250314" i="2"/>
  <c r="M250314" i="2"/>
  <c r="D250315" i="2"/>
  <c r="M250315" i="2"/>
  <c r="D250316" i="2"/>
  <c r="M250316" i="2"/>
  <c r="D250317" i="2"/>
  <c r="M250317" i="2"/>
  <c r="D250318" i="2"/>
  <c r="M250318" i="2"/>
  <c r="D250319" i="2"/>
  <c r="M250319" i="2"/>
  <c r="D250320" i="2"/>
  <c r="M250320" i="2"/>
  <c r="D250321" i="2"/>
  <c r="M250321" i="2"/>
  <c r="D250322" i="2"/>
  <c r="M250322" i="2"/>
  <c r="D250323" i="2"/>
  <c r="M250323" i="2"/>
  <c r="D250324" i="2"/>
  <c r="M250324" i="2"/>
  <c r="D250325" i="2"/>
  <c r="M250325" i="2"/>
  <c r="D250326" i="2"/>
  <c r="M250326" i="2"/>
  <c r="D250327" i="2"/>
  <c r="M250327" i="2"/>
  <c r="D250328" i="2"/>
  <c r="M250328" i="2"/>
  <c r="D250329" i="2"/>
  <c r="M250329" i="2"/>
  <c r="D250330" i="2"/>
  <c r="M250330" i="2"/>
  <c r="D250331" i="2"/>
  <c r="M250331" i="2"/>
  <c r="D250332" i="2"/>
  <c r="M250332" i="2"/>
  <c r="D250333" i="2"/>
  <c r="M250333" i="2"/>
  <c r="D250334" i="2"/>
  <c r="M250334" i="2"/>
  <c r="D250335" i="2"/>
  <c r="M250335" i="2"/>
  <c r="D250336" i="2"/>
  <c r="M250336" i="2"/>
  <c r="D250337" i="2"/>
  <c r="M250337" i="2"/>
  <c r="D250338" i="2"/>
  <c r="M250338" i="2"/>
  <c r="D250339" i="2"/>
  <c r="M250339" i="2"/>
  <c r="D250340" i="2"/>
  <c r="M250340" i="2"/>
  <c r="D250341" i="2"/>
  <c r="M250341" i="2"/>
  <c r="D250342" i="2"/>
  <c r="M250342" i="2"/>
  <c r="D250343" i="2"/>
  <c r="M250343" i="2"/>
  <c r="D250344" i="2"/>
  <c r="M250344" i="2"/>
  <c r="D250345" i="2"/>
  <c r="M250345" i="2"/>
  <c r="D250346" i="2"/>
  <c r="M250346" i="2"/>
  <c r="D250347" i="2"/>
  <c r="M250347" i="2"/>
  <c r="D250348" i="2"/>
  <c r="M250348" i="2"/>
  <c r="D250349" i="2"/>
  <c r="M250349" i="2"/>
  <c r="D250350" i="2"/>
  <c r="M250350" i="2"/>
  <c r="D250351" i="2"/>
  <c r="M250351" i="2"/>
  <c r="D250352" i="2"/>
  <c r="M250352" i="2"/>
  <c r="D250353" i="2"/>
  <c r="M250353" i="2"/>
  <c r="D250354" i="2"/>
  <c r="M250354" i="2"/>
  <c r="D250355" i="2"/>
  <c r="M250355" i="2"/>
  <c r="D250356" i="2"/>
  <c r="M250356" i="2"/>
  <c r="D250357" i="2"/>
  <c r="M250357" i="2"/>
  <c r="D250358" i="2"/>
  <c r="M250358" i="2"/>
  <c r="D250359" i="2"/>
  <c r="M250359" i="2"/>
  <c r="D250360" i="2"/>
  <c r="M250360" i="2"/>
  <c r="D250361" i="2"/>
  <c r="M250361" i="2"/>
  <c r="D250362" i="2"/>
  <c r="M250362" i="2"/>
  <c r="D250363" i="2"/>
  <c r="M250363" i="2"/>
  <c r="D250364" i="2"/>
  <c r="M250364" i="2"/>
  <c r="D250365" i="2"/>
  <c r="M250365" i="2"/>
  <c r="D250366" i="2"/>
  <c r="M250366" i="2"/>
  <c r="D250367" i="2"/>
  <c r="M250367" i="2"/>
  <c r="D250368" i="2"/>
  <c r="M250368" i="2"/>
  <c r="D250369" i="2"/>
  <c r="M250369" i="2"/>
  <c r="D250370" i="2"/>
  <c r="M250370" i="2"/>
  <c r="D250371" i="2"/>
  <c r="M250371" i="2"/>
  <c r="D250372" i="2"/>
  <c r="M250372" i="2"/>
  <c r="D250373" i="2"/>
  <c r="M250373" i="2"/>
  <c r="D250374" i="2"/>
  <c r="M250374" i="2"/>
  <c r="D250375" i="2"/>
  <c r="M250375" i="2"/>
  <c r="D250376" i="2"/>
  <c r="M250376" i="2"/>
  <c r="D250377" i="2"/>
  <c r="M250377" i="2"/>
  <c r="D250378" i="2"/>
  <c r="M250378" i="2"/>
  <c r="D250379" i="2"/>
  <c r="M250379" i="2"/>
  <c r="D250380" i="2"/>
  <c r="M250380" i="2"/>
  <c r="D250381" i="2"/>
  <c r="M250381" i="2"/>
  <c r="D250382" i="2"/>
  <c r="M250382" i="2"/>
  <c r="D250383" i="2"/>
  <c r="M250383" i="2"/>
  <c r="D250384" i="2"/>
  <c r="M250384" i="2"/>
  <c r="D250385" i="2"/>
  <c r="M250385" i="2"/>
  <c r="D250386" i="2"/>
  <c r="M250386" i="2"/>
  <c r="D250387" i="2"/>
  <c r="M250387" i="2"/>
  <c r="D250388" i="2"/>
  <c r="M250388" i="2"/>
  <c r="D250389" i="2"/>
  <c r="M250389" i="2"/>
  <c r="D250390" i="2"/>
  <c r="M250390" i="2"/>
  <c r="D250391" i="2"/>
  <c r="M250391" i="2"/>
  <c r="D250392" i="2"/>
  <c r="M250392" i="2"/>
  <c r="D250393" i="2"/>
  <c r="M250393" i="2"/>
  <c r="D250394" i="2"/>
  <c r="M250394" i="2"/>
  <c r="D250395" i="2"/>
  <c r="M250395" i="2"/>
  <c r="D250396" i="2"/>
  <c r="M250396" i="2"/>
  <c r="D250397" i="2"/>
  <c r="M250397" i="2"/>
  <c r="D250398" i="2"/>
  <c r="M250398" i="2"/>
  <c r="D250399" i="2"/>
  <c r="M250399" i="2"/>
  <c r="D250400" i="2"/>
  <c r="M250400" i="2"/>
  <c r="D250401" i="2"/>
  <c r="M250401" i="2"/>
  <c r="D250402" i="2"/>
  <c r="M250402" i="2"/>
  <c r="D250403" i="2"/>
  <c r="M250403" i="2"/>
  <c r="D250404" i="2"/>
  <c r="M250404" i="2"/>
  <c r="D250405" i="2"/>
  <c r="M250405" i="2"/>
  <c r="D250406" i="2"/>
  <c r="M250406" i="2"/>
  <c r="D250407" i="2"/>
  <c r="M250407" i="2"/>
  <c r="D250408" i="2"/>
  <c r="M250408" i="2"/>
  <c r="D250409" i="2"/>
  <c r="M250409" i="2"/>
  <c r="D250410" i="2"/>
  <c r="M250410" i="2"/>
  <c r="D250411" i="2"/>
  <c r="M250411" i="2"/>
  <c r="D250412" i="2"/>
  <c r="M250412" i="2"/>
  <c r="D250413" i="2"/>
  <c r="M250413" i="2"/>
  <c r="D250414" i="2"/>
  <c r="M250414" i="2"/>
  <c r="D250415" i="2"/>
  <c r="M250415" i="2"/>
  <c r="D250416" i="2"/>
  <c r="M250416" i="2"/>
  <c r="D250417" i="2"/>
  <c r="M250417" i="2"/>
  <c r="D250418" i="2"/>
  <c r="M250418" i="2"/>
  <c r="D250419" i="2"/>
  <c r="M250419" i="2"/>
  <c r="D250420" i="2"/>
  <c r="M250420" i="2"/>
  <c r="D250421" i="2"/>
  <c r="M250421" i="2"/>
  <c r="D250422" i="2"/>
  <c r="M250422" i="2"/>
  <c r="D250423" i="2"/>
  <c r="M250423" i="2"/>
  <c r="D250424" i="2"/>
  <c r="M250424" i="2"/>
  <c r="D250425" i="2"/>
  <c r="M250425" i="2"/>
  <c r="D250426" i="2"/>
  <c r="M250426" i="2"/>
  <c r="D250427" i="2"/>
  <c r="M250427" i="2"/>
  <c r="D250428" i="2"/>
  <c r="M250428" i="2"/>
  <c r="D250429" i="2"/>
  <c r="M250429" i="2"/>
  <c r="D250430" i="2"/>
  <c r="M250430" i="2"/>
  <c r="D250431" i="2"/>
  <c r="M250431" i="2"/>
  <c r="D250432" i="2"/>
  <c r="M250432" i="2"/>
  <c r="D250433" i="2"/>
  <c r="M250433" i="2"/>
  <c r="D250434" i="2"/>
  <c r="M250434" i="2"/>
  <c r="D250435" i="2"/>
  <c r="M250435" i="2"/>
  <c r="D250436" i="2"/>
  <c r="M250436" i="2"/>
  <c r="D250437" i="2"/>
  <c r="M250437" i="2"/>
  <c r="D250438" i="2"/>
  <c r="M250438" i="2"/>
  <c r="D250439" i="2"/>
  <c r="M250439" i="2"/>
  <c r="D250440" i="2"/>
  <c r="M250440" i="2"/>
  <c r="D250441" i="2"/>
  <c r="M250441" i="2"/>
  <c r="D250442" i="2"/>
  <c r="M250442" i="2"/>
  <c r="D250443" i="2"/>
  <c r="M250443" i="2"/>
  <c r="D250444" i="2"/>
  <c r="M250444" i="2"/>
  <c r="D250445" i="2"/>
  <c r="M250445" i="2"/>
  <c r="D250446" i="2"/>
  <c r="M250446" i="2"/>
  <c r="D250447" i="2"/>
  <c r="M250447" i="2"/>
  <c r="D250448" i="2"/>
  <c r="M250448" i="2"/>
  <c r="D250449" i="2"/>
  <c r="M250449" i="2"/>
  <c r="D250450" i="2"/>
  <c r="M250450" i="2"/>
  <c r="D250451" i="2"/>
  <c r="M250451" i="2"/>
  <c r="D250452" i="2"/>
  <c r="M250452" i="2"/>
  <c r="D250453" i="2"/>
  <c r="M250453" i="2"/>
  <c r="D250454" i="2"/>
  <c r="M250454" i="2"/>
  <c r="D250455" i="2"/>
  <c r="M250455" i="2"/>
  <c r="D250456" i="2"/>
  <c r="M250456" i="2"/>
  <c r="D250457" i="2"/>
  <c r="M250457" i="2"/>
  <c r="D250458" i="2"/>
  <c r="M250458" i="2"/>
  <c r="D250459" i="2"/>
  <c r="M250459" i="2"/>
  <c r="D250460" i="2"/>
  <c r="M250460" i="2"/>
  <c r="D250461" i="2"/>
  <c r="M250461" i="2"/>
  <c r="D250462" i="2"/>
  <c r="M250462" i="2"/>
  <c r="D250463" i="2"/>
  <c r="M250463" i="2"/>
  <c r="D250464" i="2"/>
  <c r="M250464" i="2"/>
  <c r="D250465" i="2"/>
  <c r="M250465" i="2"/>
  <c r="D250466" i="2"/>
  <c r="M250466" i="2"/>
  <c r="D250467" i="2"/>
  <c r="M250467" i="2"/>
  <c r="D250468" i="2"/>
  <c r="M250468" i="2"/>
  <c r="D250469" i="2"/>
  <c r="M250469" i="2"/>
  <c r="D250470" i="2"/>
  <c r="M250470" i="2"/>
  <c r="D250471" i="2"/>
  <c r="M250471" i="2"/>
  <c r="D250472" i="2"/>
  <c r="M250472" i="2"/>
  <c r="D250473" i="2"/>
  <c r="M250473" i="2"/>
  <c r="D250474" i="2"/>
  <c r="M250474" i="2"/>
  <c r="D250475" i="2"/>
  <c r="M250475" i="2"/>
  <c r="D250476" i="2"/>
  <c r="M250476" i="2"/>
  <c r="D250477" i="2"/>
  <c r="M250477" i="2"/>
  <c r="D250478" i="2"/>
  <c r="M250478" i="2"/>
  <c r="D250479" i="2"/>
  <c r="M250479" i="2"/>
  <c r="D250480" i="2"/>
  <c r="M250480" i="2"/>
  <c r="D250481" i="2"/>
  <c r="M250481" i="2"/>
  <c r="D250482" i="2"/>
  <c r="M250482" i="2"/>
  <c r="D250483" i="2"/>
  <c r="M250483" i="2"/>
  <c r="D250484" i="2"/>
  <c r="M250484" i="2"/>
  <c r="D250485" i="2"/>
  <c r="M250485" i="2"/>
  <c r="D250486" i="2"/>
  <c r="M250486" i="2"/>
  <c r="D250487" i="2"/>
  <c r="M250487" i="2"/>
  <c r="D250488" i="2"/>
  <c r="M250488" i="2"/>
  <c r="D250489" i="2"/>
  <c r="M250489" i="2"/>
  <c r="D250490" i="2"/>
  <c r="M250490" i="2"/>
  <c r="D250491" i="2"/>
  <c r="M250491" i="2"/>
  <c r="D250492" i="2"/>
  <c r="M250492" i="2"/>
  <c r="D250493" i="2"/>
  <c r="M250493" i="2"/>
  <c r="D250494" i="2"/>
  <c r="M250494" i="2"/>
  <c r="D250495" i="2"/>
  <c r="M250495" i="2"/>
  <c r="D250496" i="2"/>
  <c r="M250496" i="2"/>
  <c r="D250497" i="2"/>
  <c r="M250497" i="2"/>
  <c r="D250498" i="2"/>
  <c r="M250498" i="2"/>
  <c r="D250499" i="2"/>
  <c r="M250499" i="2"/>
  <c r="D250500" i="2"/>
  <c r="M250500" i="2"/>
  <c r="D250501" i="2"/>
  <c r="M250501" i="2"/>
  <c r="D250502" i="2"/>
  <c r="M250502" i="2"/>
  <c r="D250503" i="2"/>
  <c r="M250503" i="2"/>
  <c r="D250504" i="2"/>
  <c r="M250504" i="2"/>
  <c r="D250505" i="2"/>
  <c r="M250505" i="2"/>
  <c r="D250506" i="2"/>
  <c r="M250506" i="2"/>
  <c r="D250507" i="2"/>
  <c r="M250507" i="2"/>
  <c r="D250508" i="2"/>
  <c r="M250508" i="2"/>
  <c r="D250509" i="2"/>
  <c r="M250509" i="2"/>
  <c r="D250510" i="2"/>
  <c r="M250510" i="2"/>
  <c r="D250511" i="2"/>
  <c r="M250511" i="2"/>
  <c r="D250512" i="2"/>
  <c r="M250512" i="2"/>
  <c r="D250513" i="2"/>
  <c r="M250513" i="2"/>
  <c r="D250514" i="2"/>
  <c r="M250514" i="2"/>
  <c r="D250515" i="2"/>
  <c r="M250515" i="2"/>
  <c r="D250516" i="2"/>
  <c r="M250516" i="2"/>
  <c r="D250517" i="2"/>
  <c r="M250517" i="2"/>
  <c r="D250518" i="2"/>
  <c r="M250518" i="2"/>
  <c r="D250519" i="2"/>
  <c r="M250519" i="2"/>
  <c r="D250520" i="2"/>
  <c r="M250520" i="2"/>
  <c r="D250521" i="2"/>
  <c r="M250521" i="2"/>
  <c r="D250522" i="2"/>
  <c r="M250522" i="2"/>
  <c r="D250523" i="2"/>
  <c r="M250523" i="2"/>
  <c r="D250524" i="2"/>
  <c r="M250524" i="2"/>
  <c r="D250525" i="2"/>
  <c r="M250525" i="2"/>
  <c r="D250526" i="2"/>
  <c r="M250526" i="2"/>
  <c r="D250527" i="2"/>
  <c r="M250527" i="2"/>
  <c r="D250528" i="2"/>
  <c r="M250528" i="2"/>
  <c r="D250529" i="2"/>
  <c r="M250529" i="2"/>
  <c r="D250530" i="2"/>
  <c r="M250530" i="2"/>
  <c r="D250531" i="2"/>
  <c r="M250531" i="2"/>
  <c r="D250532" i="2"/>
  <c r="M250532" i="2"/>
  <c r="D250533" i="2"/>
  <c r="M250533" i="2"/>
  <c r="D250534" i="2"/>
  <c r="M250534" i="2"/>
  <c r="D250535" i="2"/>
  <c r="M250535" i="2"/>
  <c r="D250536" i="2"/>
  <c r="M250536" i="2"/>
  <c r="D250537" i="2"/>
  <c r="M250537" i="2"/>
  <c r="D250538" i="2"/>
  <c r="M250538" i="2"/>
  <c r="D250539" i="2"/>
  <c r="M250539" i="2"/>
  <c r="D250540" i="2"/>
  <c r="M250540" i="2"/>
  <c r="D250541" i="2"/>
  <c r="M250541" i="2"/>
  <c r="D250542" i="2"/>
  <c r="M250542" i="2"/>
  <c r="D250543" i="2"/>
  <c r="M250543" i="2"/>
  <c r="D250544" i="2"/>
  <c r="M250544" i="2"/>
  <c r="D250545" i="2"/>
  <c r="M250545" i="2"/>
  <c r="D250546" i="2"/>
  <c r="M250546" i="2"/>
  <c r="D250547" i="2"/>
  <c r="M250547" i="2"/>
  <c r="D250548" i="2"/>
  <c r="M250548" i="2"/>
  <c r="D250549" i="2"/>
  <c r="M250549" i="2"/>
  <c r="D250550" i="2"/>
  <c r="M250550" i="2"/>
  <c r="D250551" i="2"/>
  <c r="M250551" i="2"/>
  <c r="D250552" i="2"/>
  <c r="M250552" i="2"/>
  <c r="D250553" i="2"/>
  <c r="M250553" i="2"/>
  <c r="D250554" i="2"/>
  <c r="M250554" i="2"/>
  <c r="D250555" i="2"/>
  <c r="M250555" i="2"/>
  <c r="D250556" i="2"/>
  <c r="M250556" i="2"/>
  <c r="D250557" i="2"/>
  <c r="M250557" i="2"/>
  <c r="D250558" i="2"/>
  <c r="M250558" i="2"/>
  <c r="D250559" i="2"/>
  <c r="M250559" i="2"/>
  <c r="D250560" i="2"/>
  <c r="M250560" i="2"/>
  <c r="D250561" i="2"/>
  <c r="M250561" i="2"/>
  <c r="D250562" i="2"/>
  <c r="M250562" i="2"/>
  <c r="D250563" i="2"/>
  <c r="M250563" i="2"/>
  <c r="D250564" i="2"/>
  <c r="M250564" i="2"/>
  <c r="D250565" i="2"/>
  <c r="M250565" i="2"/>
  <c r="D250566" i="2"/>
  <c r="M250566" i="2"/>
  <c r="D250567" i="2"/>
  <c r="M250567" i="2"/>
  <c r="D250568" i="2"/>
  <c r="M250568" i="2"/>
  <c r="D250569" i="2"/>
  <c r="M250569" i="2"/>
  <c r="D250570" i="2"/>
  <c r="M250570" i="2"/>
  <c r="D250571" i="2"/>
  <c r="M250571" i="2"/>
  <c r="D250572" i="2"/>
  <c r="M250572" i="2"/>
  <c r="D250573" i="2"/>
  <c r="M250573" i="2"/>
  <c r="D250574" i="2"/>
  <c r="M250574" i="2"/>
  <c r="D250575" i="2"/>
  <c r="M250575" i="2"/>
  <c r="D250576" i="2"/>
  <c r="M250576" i="2"/>
  <c r="D250577" i="2"/>
  <c r="M250577" i="2"/>
  <c r="D250578" i="2"/>
  <c r="M250578" i="2"/>
  <c r="D250579" i="2"/>
  <c r="M250579" i="2"/>
  <c r="D250580" i="2"/>
  <c r="M250580" i="2"/>
  <c r="D250581" i="2"/>
  <c r="M250581" i="2"/>
  <c r="D250582" i="2"/>
  <c r="M250582" i="2"/>
  <c r="D250583" i="2"/>
  <c r="M250583" i="2"/>
  <c r="D250584" i="2"/>
  <c r="M250584" i="2"/>
  <c r="D250585" i="2"/>
  <c r="M250585" i="2"/>
  <c r="D250586" i="2"/>
  <c r="M250586" i="2"/>
  <c r="D250587" i="2"/>
  <c r="M250587" i="2"/>
  <c r="D250588" i="2"/>
  <c r="M250588" i="2"/>
  <c r="D250589" i="2"/>
  <c r="M250589" i="2"/>
  <c r="D250590" i="2"/>
  <c r="M250590" i="2"/>
  <c r="D250591" i="2"/>
  <c r="M250591" i="2"/>
  <c r="D250592" i="2"/>
  <c r="M250592" i="2"/>
  <c r="D250593" i="2"/>
  <c r="M250593" i="2"/>
  <c r="D250594" i="2"/>
  <c r="M250594" i="2"/>
  <c r="D250595" i="2"/>
  <c r="M250595" i="2"/>
  <c r="D250596" i="2"/>
  <c r="M250596" i="2"/>
  <c r="D250597" i="2"/>
  <c r="M250597" i="2"/>
  <c r="D250598" i="2"/>
  <c r="M250598" i="2"/>
  <c r="D250599" i="2"/>
  <c r="M250599" i="2"/>
  <c r="D250600" i="2"/>
  <c r="M250600" i="2"/>
  <c r="D250601" i="2"/>
  <c r="M250601" i="2"/>
  <c r="D250602" i="2"/>
  <c r="M250602" i="2"/>
  <c r="D250603" i="2"/>
  <c r="M250603" i="2"/>
  <c r="D250604" i="2"/>
  <c r="M250604" i="2"/>
  <c r="D250605" i="2"/>
  <c r="M250605" i="2"/>
  <c r="D250606" i="2"/>
  <c r="M250606" i="2"/>
  <c r="D250607" i="2"/>
  <c r="M250607" i="2"/>
  <c r="D250608" i="2"/>
  <c r="M250608" i="2"/>
  <c r="D250609" i="2"/>
  <c r="M250609" i="2"/>
  <c r="D250610" i="2"/>
  <c r="M250610" i="2"/>
  <c r="D250611" i="2"/>
  <c r="M250611" i="2"/>
  <c r="D250612" i="2"/>
  <c r="M250612" i="2"/>
  <c r="D250613" i="2"/>
  <c r="M250613" i="2"/>
  <c r="D250614" i="2"/>
  <c r="M250614" i="2"/>
  <c r="D250615" i="2"/>
  <c r="M250615" i="2"/>
  <c r="D250616" i="2"/>
  <c r="M250616" i="2"/>
  <c r="D250617" i="2"/>
  <c r="M250617" i="2"/>
  <c r="D250618" i="2"/>
  <c r="M250618" i="2"/>
  <c r="D250619" i="2"/>
  <c r="M250619" i="2"/>
  <c r="D250620" i="2"/>
  <c r="M250620" i="2"/>
  <c r="D250621" i="2"/>
  <c r="M250621" i="2"/>
  <c r="D250622" i="2"/>
  <c r="M250622" i="2"/>
  <c r="D250623" i="2"/>
  <c r="M250623" i="2"/>
  <c r="D250624" i="2"/>
  <c r="M250624" i="2"/>
  <c r="D250625" i="2"/>
  <c r="M250625" i="2"/>
  <c r="D250626" i="2"/>
  <c r="M250626" i="2"/>
  <c r="D250627" i="2"/>
  <c r="M250627" i="2"/>
  <c r="D250628" i="2"/>
  <c r="M250628" i="2"/>
  <c r="D250629" i="2"/>
  <c r="M250629" i="2"/>
  <c r="D250630" i="2"/>
  <c r="M250630" i="2"/>
  <c r="D250631" i="2"/>
  <c r="M250631" i="2"/>
  <c r="D250632" i="2"/>
  <c r="M250632" i="2"/>
  <c r="D250633" i="2"/>
  <c r="M250633" i="2"/>
  <c r="D250634" i="2"/>
  <c r="M250634" i="2"/>
  <c r="D250635" i="2"/>
  <c r="M250635" i="2"/>
  <c r="D250636" i="2"/>
  <c r="M250636" i="2"/>
  <c r="D250637" i="2"/>
  <c r="M250637" i="2"/>
  <c r="D250638" i="2"/>
  <c r="M250638" i="2"/>
  <c r="D250639" i="2"/>
  <c r="M250639" i="2"/>
  <c r="D250640" i="2"/>
  <c r="M250640" i="2"/>
  <c r="D250641" i="2"/>
  <c r="M250641" i="2"/>
  <c r="D250642" i="2"/>
  <c r="M250642" i="2"/>
  <c r="D250643" i="2"/>
  <c r="M250643" i="2"/>
  <c r="D250644" i="2"/>
  <c r="M250644" i="2"/>
  <c r="D250645" i="2"/>
  <c r="M250645" i="2"/>
  <c r="D250646" i="2"/>
  <c r="M250646" i="2"/>
  <c r="D250647" i="2"/>
  <c r="M250647" i="2"/>
  <c r="D250648" i="2"/>
  <c r="M250648" i="2"/>
  <c r="D250649" i="2"/>
  <c r="M250649" i="2"/>
  <c r="D250650" i="2"/>
  <c r="M250650" i="2"/>
  <c r="D250651" i="2"/>
  <c r="M250651" i="2"/>
  <c r="D250652" i="2"/>
  <c r="M250652" i="2"/>
  <c r="D250653" i="2"/>
  <c r="M250653" i="2"/>
  <c r="D250654" i="2"/>
  <c r="M250654" i="2"/>
  <c r="D250655" i="2"/>
  <c r="M250655" i="2"/>
  <c r="D250656" i="2"/>
  <c r="M250656" i="2"/>
  <c r="D250657" i="2"/>
  <c r="M250657" i="2"/>
  <c r="D250658" i="2"/>
  <c r="M250658" i="2"/>
  <c r="D250659" i="2"/>
  <c r="M250659" i="2"/>
  <c r="D250660" i="2"/>
  <c r="M250660" i="2"/>
  <c r="D250661" i="2"/>
  <c r="M250661" i="2"/>
  <c r="D250662" i="2"/>
  <c r="M250662" i="2"/>
  <c r="D250663" i="2"/>
  <c r="M250663" i="2"/>
  <c r="D250664" i="2"/>
  <c r="M250664" i="2"/>
  <c r="D250665" i="2"/>
  <c r="M250665" i="2"/>
  <c r="D250666" i="2"/>
  <c r="M250666" i="2"/>
  <c r="D250667" i="2"/>
  <c r="M250667" i="2"/>
  <c r="D250668" i="2"/>
  <c r="M250668" i="2"/>
  <c r="D250669" i="2"/>
  <c r="M250669" i="2"/>
  <c r="D250670" i="2"/>
  <c r="M250670" i="2"/>
  <c r="D250671" i="2"/>
  <c r="M250671" i="2"/>
  <c r="D250672" i="2"/>
  <c r="M250672" i="2"/>
  <c r="D250673" i="2"/>
  <c r="M250673" i="2"/>
  <c r="D250674" i="2"/>
  <c r="M250674" i="2"/>
  <c r="D250675" i="2"/>
  <c r="M250675" i="2"/>
  <c r="D250676" i="2"/>
  <c r="M250676" i="2"/>
  <c r="D250677" i="2"/>
  <c r="M250677" i="2"/>
  <c r="D250678" i="2"/>
  <c r="M250678" i="2"/>
  <c r="D250679" i="2"/>
  <c r="M250679" i="2"/>
  <c r="D250680" i="2"/>
  <c r="M250680" i="2"/>
  <c r="D250681" i="2"/>
  <c r="M250681" i="2"/>
  <c r="D250682" i="2"/>
  <c r="M250682" i="2"/>
  <c r="D250683" i="2"/>
  <c r="M250683" i="2"/>
  <c r="D250684" i="2"/>
  <c r="M250684" i="2"/>
  <c r="D250685" i="2"/>
  <c r="M250685" i="2"/>
  <c r="D250686" i="2"/>
  <c r="M250686" i="2"/>
  <c r="D250687" i="2"/>
  <c r="M250687" i="2"/>
  <c r="D250688" i="2"/>
  <c r="M250688" i="2"/>
  <c r="D250689" i="2"/>
  <c r="M250689" i="2"/>
  <c r="D250690" i="2"/>
  <c r="M250690" i="2"/>
  <c r="D250691" i="2"/>
  <c r="M250691" i="2"/>
  <c r="D250692" i="2"/>
  <c r="M250692" i="2"/>
  <c r="D250693" i="2"/>
  <c r="M250693" i="2"/>
  <c r="D250694" i="2"/>
  <c r="M250694" i="2"/>
  <c r="D250695" i="2"/>
  <c r="M250695" i="2"/>
  <c r="D250696" i="2"/>
  <c r="M250696" i="2"/>
  <c r="D250697" i="2"/>
  <c r="M250697" i="2"/>
  <c r="D250698" i="2"/>
  <c r="M250698" i="2"/>
  <c r="D250699" i="2"/>
  <c r="M250699" i="2"/>
  <c r="D250700" i="2"/>
  <c r="M250700" i="2"/>
  <c r="D250701" i="2"/>
  <c r="M250701" i="2"/>
  <c r="D250702" i="2"/>
  <c r="M250702" i="2"/>
  <c r="D250703" i="2"/>
  <c r="M250703" i="2"/>
  <c r="D250704" i="2"/>
  <c r="M250704" i="2"/>
  <c r="D250705" i="2"/>
  <c r="M250705" i="2"/>
  <c r="D250706" i="2"/>
  <c r="M250706" i="2"/>
  <c r="D250707" i="2"/>
  <c r="M250707" i="2"/>
  <c r="D250708" i="2"/>
  <c r="M250708" i="2"/>
  <c r="D250709" i="2"/>
  <c r="M250709" i="2"/>
  <c r="D250710" i="2"/>
  <c r="M250710" i="2"/>
  <c r="D250711" i="2"/>
  <c r="M250711" i="2"/>
  <c r="D250712" i="2"/>
  <c r="M250712" i="2"/>
  <c r="D250713" i="2"/>
  <c r="M250713" i="2"/>
  <c r="D250714" i="2"/>
  <c r="M250714" i="2"/>
  <c r="D250715" i="2"/>
  <c r="M250715" i="2"/>
  <c r="D250716" i="2"/>
  <c r="M250716" i="2"/>
  <c r="D250717" i="2"/>
  <c r="M250717" i="2"/>
  <c r="D250718" i="2"/>
  <c r="M250718" i="2"/>
  <c r="D250719" i="2"/>
  <c r="M250719" i="2"/>
  <c r="D250720" i="2"/>
  <c r="M250720" i="2"/>
  <c r="D250721" i="2"/>
  <c r="M250721" i="2"/>
  <c r="D250722" i="2"/>
  <c r="M250722" i="2"/>
  <c r="D250723" i="2"/>
  <c r="M250723" i="2"/>
  <c r="D250724" i="2"/>
  <c r="M250724" i="2"/>
  <c r="D250725" i="2"/>
  <c r="M250725" i="2"/>
  <c r="D250726" i="2"/>
  <c r="M250726" i="2"/>
  <c r="D250727" i="2"/>
  <c r="M250727" i="2"/>
  <c r="D250728" i="2"/>
  <c r="M250728" i="2"/>
  <c r="D250729" i="2"/>
  <c r="M250729" i="2"/>
  <c r="D250730" i="2"/>
  <c r="M250730" i="2"/>
  <c r="D250731" i="2"/>
  <c r="M250731" i="2"/>
  <c r="D250732" i="2"/>
  <c r="M250732" i="2"/>
  <c r="D250733" i="2"/>
  <c r="M250733" i="2"/>
  <c r="D250734" i="2"/>
  <c r="M250734" i="2"/>
  <c r="D250735" i="2"/>
  <c r="M250735" i="2"/>
  <c r="D250736" i="2"/>
  <c r="M250736" i="2"/>
  <c r="D250737" i="2"/>
  <c r="M250737" i="2"/>
  <c r="D250738" i="2"/>
  <c r="M250738" i="2"/>
  <c r="D250739" i="2"/>
  <c r="M250739" i="2"/>
  <c r="D250740" i="2"/>
  <c r="M250740" i="2"/>
  <c r="D250741" i="2"/>
  <c r="M250741" i="2"/>
  <c r="D250742" i="2"/>
  <c r="M250742" i="2"/>
  <c r="D250743" i="2"/>
  <c r="M250743" i="2"/>
  <c r="D250744" i="2"/>
  <c r="M250744" i="2"/>
  <c r="D250745" i="2"/>
  <c r="M250745" i="2"/>
  <c r="D250746" i="2"/>
  <c r="M250746" i="2"/>
  <c r="D250747" i="2"/>
  <c r="M250747" i="2"/>
  <c r="D250748" i="2"/>
  <c r="M250748" i="2"/>
  <c r="D250749" i="2"/>
  <c r="M250749" i="2"/>
  <c r="D250750" i="2"/>
  <c r="M250750" i="2"/>
  <c r="D250751" i="2"/>
  <c r="M250751" i="2"/>
  <c r="D250752" i="2"/>
  <c r="M250752" i="2"/>
  <c r="D250753" i="2"/>
  <c r="M250753" i="2"/>
  <c r="D250754" i="2"/>
  <c r="M250754" i="2"/>
  <c r="D250755" i="2"/>
  <c r="M250755" i="2"/>
  <c r="D250756" i="2"/>
  <c r="M250756" i="2"/>
  <c r="D250757" i="2"/>
  <c r="M250757" i="2"/>
  <c r="D250758" i="2"/>
  <c r="M250758" i="2"/>
  <c r="D250759" i="2"/>
  <c r="M250759" i="2"/>
  <c r="D250760" i="2"/>
  <c r="M250760" i="2"/>
  <c r="D250761" i="2"/>
  <c r="M250761" i="2"/>
  <c r="D250762" i="2"/>
  <c r="M250762" i="2"/>
  <c r="D250763" i="2"/>
  <c r="M250763" i="2"/>
  <c r="D250764" i="2"/>
  <c r="M250764" i="2"/>
  <c r="D250765" i="2"/>
  <c r="M250765" i="2"/>
  <c r="D250766" i="2"/>
  <c r="M250766" i="2"/>
  <c r="D250767" i="2"/>
  <c r="M250767" i="2"/>
  <c r="D250768" i="2"/>
  <c r="M250768" i="2"/>
  <c r="D250769" i="2"/>
  <c r="M250769" i="2"/>
  <c r="D250770" i="2"/>
  <c r="M250770" i="2"/>
  <c r="D250771" i="2"/>
  <c r="M250771" i="2"/>
  <c r="D250772" i="2"/>
  <c r="M250772" i="2"/>
  <c r="D250773" i="2"/>
  <c r="M250773" i="2"/>
  <c r="D250774" i="2"/>
  <c r="M250774" i="2"/>
  <c r="D250775" i="2"/>
  <c r="M250775" i="2"/>
  <c r="D250776" i="2"/>
  <c r="M250776" i="2"/>
  <c r="D250777" i="2"/>
  <c r="M250777" i="2"/>
  <c r="D250778" i="2"/>
  <c r="M250778" i="2"/>
  <c r="D250779" i="2"/>
  <c r="M250779" i="2"/>
  <c r="D250780" i="2"/>
  <c r="M250780" i="2"/>
  <c r="D250781" i="2"/>
  <c r="M250781" i="2"/>
  <c r="D250782" i="2"/>
  <c r="M250782" i="2"/>
  <c r="D250783" i="2"/>
  <c r="M250783" i="2"/>
  <c r="D250784" i="2"/>
  <c r="M250784" i="2"/>
  <c r="D250785" i="2"/>
  <c r="M250785" i="2"/>
  <c r="D250786" i="2"/>
  <c r="M250786" i="2"/>
  <c r="D250787" i="2"/>
  <c r="M250787" i="2"/>
  <c r="D250788" i="2"/>
  <c r="M250788" i="2"/>
  <c r="D250789" i="2"/>
  <c r="M250789" i="2"/>
  <c r="D250790" i="2"/>
  <c r="M250790" i="2"/>
  <c r="D250791" i="2"/>
  <c r="M250791" i="2"/>
  <c r="D250792" i="2"/>
  <c r="M250792" i="2"/>
  <c r="D250793" i="2"/>
  <c r="M250793" i="2"/>
  <c r="D250794" i="2"/>
  <c r="M250794" i="2"/>
  <c r="D250795" i="2"/>
  <c r="M250795" i="2"/>
  <c r="D250796" i="2"/>
  <c r="M250796" i="2"/>
  <c r="D250797" i="2"/>
  <c r="M250797" i="2"/>
  <c r="D250798" i="2"/>
  <c r="M250798" i="2"/>
  <c r="D250799" i="2"/>
  <c r="M250799" i="2"/>
  <c r="D250800" i="2"/>
  <c r="M250800" i="2"/>
  <c r="D250801" i="2"/>
  <c r="M250801" i="2"/>
  <c r="D250802" i="2"/>
  <c r="M250802" i="2"/>
  <c r="D250803" i="2"/>
  <c r="M250803" i="2"/>
  <c r="D250804" i="2"/>
  <c r="M250804" i="2"/>
  <c r="D250805" i="2"/>
  <c r="M250805" i="2"/>
  <c r="D250806" i="2"/>
  <c r="M250806" i="2"/>
  <c r="D250807" i="2"/>
  <c r="M250807" i="2"/>
  <c r="D250808" i="2"/>
  <c r="M250808" i="2"/>
  <c r="D250809" i="2"/>
  <c r="M250809" i="2"/>
  <c r="D250810" i="2"/>
  <c r="M250810" i="2"/>
  <c r="D250811" i="2"/>
  <c r="M250811" i="2"/>
  <c r="D250812" i="2"/>
  <c r="M250812" i="2"/>
  <c r="D250813" i="2"/>
  <c r="M250813" i="2"/>
  <c r="D250814" i="2"/>
  <c r="M250814" i="2"/>
  <c r="D250815" i="2"/>
  <c r="M250815" i="2"/>
  <c r="D250816" i="2"/>
  <c r="M250816" i="2"/>
  <c r="D250817" i="2"/>
  <c r="M250817" i="2"/>
  <c r="D250818" i="2"/>
  <c r="M250818" i="2"/>
  <c r="D250819" i="2"/>
  <c r="M250819" i="2"/>
  <c r="D250820" i="2"/>
  <c r="M250820" i="2"/>
  <c r="D250821" i="2"/>
  <c r="M250821" i="2"/>
  <c r="D250822" i="2"/>
  <c r="M250822" i="2"/>
  <c r="D250823" i="2"/>
  <c r="M250823" i="2"/>
  <c r="D250824" i="2"/>
  <c r="M250824" i="2"/>
  <c r="D250825" i="2"/>
  <c r="M250825" i="2"/>
  <c r="D250826" i="2"/>
  <c r="M250826" i="2"/>
  <c r="D250827" i="2"/>
  <c r="M250827" i="2"/>
  <c r="D250828" i="2"/>
  <c r="M250828" i="2"/>
  <c r="D250829" i="2"/>
  <c r="M250829" i="2"/>
  <c r="D250830" i="2"/>
  <c r="M250830" i="2"/>
  <c r="D250831" i="2"/>
  <c r="M250831" i="2"/>
  <c r="D250832" i="2"/>
  <c r="M250832" i="2"/>
  <c r="D250833" i="2"/>
  <c r="M250833" i="2"/>
  <c r="D250834" i="2"/>
  <c r="M250834" i="2"/>
  <c r="D250835" i="2"/>
  <c r="M250835" i="2"/>
  <c r="D250836" i="2"/>
  <c r="M250836" i="2"/>
  <c r="D250837" i="2"/>
  <c r="M250837" i="2"/>
  <c r="D250838" i="2"/>
  <c r="M250838" i="2"/>
  <c r="D250839" i="2"/>
  <c r="M250839" i="2"/>
  <c r="D250840" i="2"/>
  <c r="M250840" i="2"/>
  <c r="D250841" i="2"/>
  <c r="M250841" i="2"/>
  <c r="D250842" i="2"/>
  <c r="M250842" i="2"/>
  <c r="D250843" i="2"/>
  <c r="M250843" i="2"/>
  <c r="D250844" i="2"/>
  <c r="M250844" i="2"/>
  <c r="D250845" i="2"/>
  <c r="M250845" i="2"/>
  <c r="D250846" i="2"/>
  <c r="M250846" i="2"/>
  <c r="D250847" i="2"/>
  <c r="M250847" i="2"/>
  <c r="D250848" i="2"/>
  <c r="M250848" i="2"/>
  <c r="D250849" i="2"/>
  <c r="M250849" i="2"/>
  <c r="D250850" i="2"/>
  <c r="M250850" i="2"/>
  <c r="D250851" i="2"/>
  <c r="M250851" i="2"/>
  <c r="D250852" i="2"/>
  <c r="M250852" i="2"/>
  <c r="D250853" i="2"/>
  <c r="M250853" i="2"/>
  <c r="D250854" i="2"/>
  <c r="M250854" i="2"/>
  <c r="D250855" i="2"/>
  <c r="M250855" i="2"/>
  <c r="D250856" i="2"/>
  <c r="M250856" i="2"/>
  <c r="D250857" i="2"/>
  <c r="M250857" i="2"/>
  <c r="D250858" i="2"/>
  <c r="M250858" i="2"/>
  <c r="D250859" i="2"/>
  <c r="M250859" i="2"/>
  <c r="D250860" i="2"/>
  <c r="M250860" i="2"/>
  <c r="D250861" i="2"/>
  <c r="M250861" i="2"/>
  <c r="D250862" i="2"/>
  <c r="M250862" i="2"/>
  <c r="D250863" i="2"/>
  <c r="M250863" i="2"/>
  <c r="D250864" i="2"/>
  <c r="M250864" i="2"/>
  <c r="D250865" i="2"/>
  <c r="M250865" i="2"/>
  <c r="D250866" i="2"/>
  <c r="M250866" i="2"/>
  <c r="D250867" i="2"/>
  <c r="M250867" i="2"/>
  <c r="D250868" i="2"/>
  <c r="M250868" i="2"/>
  <c r="D250869" i="2"/>
  <c r="M250869" i="2"/>
  <c r="D250870" i="2"/>
  <c r="M250870" i="2"/>
  <c r="D250871" i="2"/>
  <c r="M250871" i="2"/>
  <c r="D250872" i="2"/>
  <c r="M250872" i="2"/>
  <c r="D250873" i="2"/>
  <c r="M250873" i="2"/>
  <c r="D250874" i="2"/>
  <c r="M250874" i="2"/>
  <c r="D250875" i="2"/>
  <c r="M250875" i="2"/>
  <c r="D250876" i="2"/>
  <c r="M250876" i="2"/>
  <c r="D250877" i="2"/>
  <c r="M250877" i="2"/>
  <c r="D250878" i="2"/>
  <c r="M250878" i="2"/>
  <c r="D250879" i="2"/>
  <c r="M250879" i="2"/>
  <c r="D250880" i="2"/>
  <c r="M250880" i="2"/>
  <c r="D250881" i="2"/>
  <c r="M250881" i="2"/>
  <c r="D250882" i="2"/>
  <c r="M250882" i="2"/>
  <c r="D250883" i="2"/>
  <c r="M250883" i="2"/>
  <c r="D250884" i="2"/>
  <c r="M250884" i="2"/>
  <c r="D250885" i="2"/>
  <c r="M250885" i="2"/>
  <c r="D250886" i="2"/>
  <c r="M250886" i="2"/>
  <c r="D250887" i="2"/>
  <c r="M250887" i="2"/>
  <c r="D250888" i="2"/>
  <c r="M250888" i="2"/>
  <c r="D250889" i="2"/>
  <c r="M250889" i="2"/>
  <c r="D250890" i="2"/>
  <c r="M250890" i="2"/>
  <c r="D250891" i="2"/>
  <c r="M250891" i="2"/>
  <c r="D250892" i="2"/>
  <c r="M250892" i="2"/>
  <c r="D250893" i="2"/>
  <c r="M250893" i="2"/>
  <c r="D250894" i="2"/>
  <c r="M250894" i="2"/>
  <c r="D250895" i="2"/>
  <c r="M250895" i="2"/>
  <c r="D250896" i="2"/>
  <c r="M250896" i="2"/>
  <c r="D250897" i="2"/>
  <c r="M250897" i="2"/>
  <c r="D250898" i="2"/>
  <c r="M250898" i="2"/>
  <c r="D250899" i="2"/>
  <c r="M250899" i="2"/>
  <c r="D250900" i="2"/>
  <c r="M250900" i="2"/>
  <c r="D250901" i="2"/>
  <c r="M250901" i="2"/>
  <c r="D250902" i="2"/>
  <c r="M250902" i="2"/>
  <c r="D250903" i="2"/>
  <c r="M250903" i="2"/>
  <c r="D250904" i="2"/>
  <c r="M250904" i="2"/>
  <c r="D250905" i="2"/>
  <c r="M250905" i="2"/>
  <c r="D250906" i="2"/>
  <c r="M250906" i="2"/>
  <c r="D250907" i="2"/>
  <c r="M250907" i="2"/>
  <c r="D250908" i="2"/>
  <c r="M250908" i="2"/>
  <c r="D250909" i="2"/>
  <c r="M250909" i="2"/>
  <c r="D250910" i="2"/>
  <c r="M250910" i="2"/>
  <c r="D250911" i="2"/>
  <c r="M250911" i="2"/>
  <c r="D250912" i="2"/>
  <c r="M250912" i="2"/>
  <c r="D250913" i="2"/>
  <c r="M250913" i="2"/>
  <c r="D250914" i="2"/>
  <c r="M250914" i="2"/>
  <c r="D250915" i="2"/>
  <c r="M250915" i="2"/>
  <c r="D250916" i="2"/>
  <c r="M250916" i="2"/>
  <c r="D250917" i="2"/>
  <c r="M250917" i="2"/>
  <c r="D250918" i="2"/>
  <c r="M250918" i="2"/>
  <c r="D250919" i="2"/>
  <c r="M250919" i="2"/>
  <c r="D250920" i="2"/>
  <c r="M250920" i="2"/>
  <c r="D250921" i="2"/>
  <c r="M250921" i="2"/>
  <c r="D250922" i="2"/>
  <c r="M250922" i="2"/>
  <c r="D250923" i="2"/>
  <c r="M250923" i="2"/>
  <c r="D250924" i="2"/>
  <c r="M250924" i="2"/>
  <c r="D250925" i="2"/>
  <c r="M250925" i="2"/>
  <c r="D250926" i="2"/>
  <c r="M250926" i="2"/>
  <c r="D250927" i="2"/>
  <c r="M250927" i="2"/>
  <c r="D250928" i="2"/>
  <c r="M250928" i="2"/>
  <c r="D250929" i="2"/>
  <c r="M250929" i="2"/>
  <c r="D250930" i="2"/>
  <c r="M250930" i="2"/>
  <c r="D250931" i="2"/>
  <c r="M250931" i="2"/>
  <c r="D250932" i="2"/>
  <c r="M250932" i="2"/>
  <c r="D250933" i="2"/>
  <c r="M250933" i="2"/>
  <c r="D250934" i="2"/>
  <c r="M250934" i="2"/>
  <c r="D250935" i="2"/>
  <c r="M250935" i="2"/>
  <c r="D250936" i="2"/>
  <c r="M250936" i="2"/>
  <c r="D250937" i="2"/>
  <c r="M250937" i="2"/>
  <c r="D250938" i="2"/>
  <c r="M250938" i="2"/>
  <c r="D250939" i="2"/>
  <c r="M250939" i="2"/>
  <c r="D250940" i="2"/>
  <c r="M250940" i="2"/>
  <c r="D250941" i="2"/>
  <c r="M250941" i="2"/>
  <c r="D250942" i="2"/>
  <c r="M250942" i="2"/>
  <c r="D250943" i="2"/>
  <c r="M250943" i="2"/>
  <c r="D250944" i="2"/>
  <c r="M250944" i="2"/>
  <c r="D250945" i="2"/>
  <c r="M250945" i="2"/>
  <c r="D250946" i="2"/>
  <c r="M250946" i="2"/>
  <c r="D250947" i="2"/>
  <c r="M250947" i="2"/>
  <c r="D250948" i="2"/>
  <c r="M250948" i="2"/>
  <c r="D250949" i="2"/>
  <c r="M250949" i="2"/>
  <c r="D250950" i="2"/>
  <c r="M250950" i="2"/>
  <c r="D250951" i="2"/>
  <c r="M250951" i="2"/>
  <c r="D250952" i="2"/>
  <c r="M250952" i="2"/>
  <c r="D250953" i="2"/>
  <c r="M250953" i="2"/>
  <c r="D250954" i="2"/>
  <c r="M250954" i="2"/>
  <c r="D250955" i="2"/>
  <c r="M250955" i="2"/>
  <c r="D250956" i="2"/>
  <c r="M250956" i="2"/>
  <c r="D250957" i="2"/>
  <c r="M250957" i="2"/>
  <c r="D250958" i="2"/>
  <c r="M250958" i="2"/>
  <c r="D250959" i="2"/>
  <c r="M250959" i="2"/>
  <c r="D250960" i="2"/>
  <c r="M250960" i="2"/>
  <c r="D250961" i="2"/>
  <c r="M250961" i="2"/>
  <c r="D250962" i="2"/>
  <c r="M250962" i="2"/>
  <c r="D250963" i="2"/>
  <c r="M250963" i="2"/>
  <c r="D250964" i="2"/>
  <c r="M250964" i="2"/>
  <c r="D250965" i="2"/>
  <c r="M250965" i="2"/>
  <c r="D250966" i="2"/>
  <c r="M250966" i="2"/>
  <c r="D250967" i="2"/>
  <c r="M250967" i="2"/>
  <c r="D250968" i="2"/>
  <c r="M250968" i="2"/>
  <c r="D250969" i="2"/>
  <c r="M250969" i="2"/>
  <c r="D250970" i="2"/>
  <c r="M250970" i="2"/>
  <c r="D250971" i="2"/>
  <c r="M250971" i="2"/>
  <c r="D250972" i="2"/>
  <c r="M250972" i="2"/>
  <c r="D250973" i="2"/>
  <c r="M250973" i="2"/>
  <c r="D250974" i="2"/>
  <c r="M250974" i="2"/>
  <c r="D250975" i="2"/>
  <c r="M250975" i="2"/>
  <c r="D250976" i="2"/>
  <c r="M250976" i="2"/>
  <c r="D250977" i="2"/>
  <c r="M250977" i="2"/>
  <c r="D250978" i="2"/>
  <c r="M250978" i="2"/>
  <c r="D250979" i="2"/>
  <c r="M250979" i="2"/>
  <c r="D250980" i="2"/>
  <c r="M250980" i="2"/>
  <c r="D250981" i="2"/>
  <c r="M250981" i="2"/>
  <c r="D250982" i="2"/>
  <c r="M250982" i="2"/>
  <c r="D250983" i="2"/>
  <c r="M250983" i="2"/>
  <c r="D250984" i="2"/>
  <c r="M250984" i="2"/>
  <c r="D250985" i="2"/>
  <c r="M250985" i="2"/>
  <c r="D250986" i="2"/>
  <c r="M250986" i="2"/>
  <c r="D250987" i="2"/>
  <c r="M250987" i="2"/>
  <c r="D250988" i="2"/>
  <c r="M250988" i="2"/>
  <c r="D250989" i="2"/>
  <c r="M250989" i="2"/>
  <c r="D250990" i="2"/>
  <c r="M250990" i="2"/>
  <c r="D250991" i="2"/>
  <c r="M250991" i="2"/>
  <c r="D250992" i="2"/>
  <c r="M250992" i="2"/>
  <c r="D250993" i="2"/>
  <c r="M250993" i="2"/>
  <c r="D250994" i="2"/>
  <c r="M250994" i="2"/>
  <c r="D250995" i="2"/>
  <c r="M250995" i="2"/>
  <c r="D250996" i="2"/>
  <c r="M250996" i="2"/>
  <c r="D250997" i="2"/>
  <c r="M250997" i="2"/>
  <c r="D250998" i="2"/>
  <c r="M250998" i="2"/>
  <c r="D250999" i="2"/>
  <c r="M250999" i="2"/>
  <c r="D251000" i="2"/>
  <c r="M251000" i="2"/>
  <c r="D251001" i="2"/>
  <c r="M251001" i="2"/>
  <c r="D251002" i="2"/>
  <c r="M251002" i="2"/>
  <c r="D251003" i="2"/>
  <c r="M251003" i="2"/>
  <c r="D251004" i="2"/>
  <c r="M251004" i="2"/>
  <c r="D251005" i="2"/>
  <c r="M251005" i="2"/>
  <c r="D251006" i="2"/>
  <c r="M251006" i="2"/>
  <c r="D251007" i="2"/>
  <c r="M251007" i="2"/>
  <c r="D251008" i="2"/>
  <c r="M251008" i="2"/>
  <c r="D251009" i="2"/>
  <c r="M251009" i="2"/>
  <c r="D251010" i="2"/>
  <c r="M251010" i="2"/>
  <c r="D251011" i="2"/>
  <c r="M251011" i="2"/>
  <c r="D251012" i="2"/>
  <c r="M251012" i="2"/>
  <c r="D251013" i="2"/>
  <c r="M251013" i="2"/>
  <c r="D251014" i="2"/>
  <c r="M251014" i="2"/>
  <c r="D251015" i="2"/>
  <c r="M251015" i="2"/>
  <c r="D251016" i="2"/>
  <c r="M251016" i="2"/>
  <c r="D251017" i="2"/>
  <c r="M251017" i="2"/>
  <c r="D251018" i="2"/>
  <c r="M251018" i="2"/>
  <c r="D251019" i="2"/>
  <c r="M251019" i="2"/>
  <c r="D251020" i="2"/>
  <c r="M251020" i="2"/>
  <c r="D251021" i="2"/>
  <c r="M251021" i="2"/>
  <c r="D251022" i="2"/>
  <c r="M251022" i="2"/>
  <c r="D251023" i="2"/>
  <c r="M251023" i="2"/>
  <c r="D251024" i="2"/>
  <c r="M251024" i="2"/>
  <c r="D251025" i="2"/>
  <c r="M251025" i="2"/>
  <c r="D251026" i="2"/>
  <c r="M251026" i="2"/>
  <c r="D251027" i="2"/>
  <c r="M251027" i="2"/>
  <c r="D251028" i="2"/>
  <c r="M251028" i="2"/>
  <c r="D251029" i="2"/>
  <c r="M251029" i="2"/>
  <c r="D251030" i="2"/>
  <c r="M251030" i="2"/>
  <c r="D251031" i="2"/>
  <c r="M251031" i="2"/>
  <c r="D251032" i="2"/>
  <c r="M251032" i="2"/>
  <c r="D251033" i="2"/>
  <c r="M251033" i="2"/>
  <c r="D251034" i="2"/>
  <c r="M251034" i="2"/>
  <c r="D251035" i="2"/>
  <c r="M251035" i="2"/>
  <c r="D251036" i="2"/>
  <c r="M251036" i="2"/>
  <c r="D251037" i="2"/>
  <c r="M251037" i="2"/>
  <c r="D251038" i="2"/>
  <c r="M251038" i="2"/>
  <c r="D251039" i="2"/>
  <c r="M251039" i="2"/>
  <c r="D251040" i="2"/>
  <c r="M251040" i="2"/>
  <c r="D251041" i="2"/>
  <c r="M251041" i="2"/>
  <c r="D251042" i="2"/>
  <c r="M251042" i="2"/>
  <c r="D251043" i="2"/>
  <c r="M251043" i="2"/>
  <c r="D251044" i="2"/>
  <c r="M251044" i="2"/>
  <c r="D251045" i="2"/>
  <c r="M251045" i="2"/>
  <c r="D251046" i="2"/>
  <c r="M251046" i="2"/>
  <c r="D251047" i="2"/>
  <c r="M251047" i="2"/>
  <c r="D251048" i="2"/>
  <c r="M251048" i="2"/>
  <c r="D251049" i="2"/>
  <c r="M251049" i="2"/>
  <c r="D251050" i="2"/>
  <c r="M251050" i="2"/>
  <c r="D251051" i="2"/>
  <c r="M251051" i="2"/>
  <c r="D251052" i="2"/>
  <c r="M251052" i="2"/>
  <c r="D251053" i="2"/>
  <c r="M251053" i="2"/>
  <c r="D251054" i="2"/>
  <c r="M251054" i="2"/>
  <c r="D251055" i="2"/>
  <c r="M251055" i="2"/>
  <c r="D251056" i="2"/>
  <c r="M251056" i="2"/>
  <c r="D251057" i="2"/>
  <c r="M251057" i="2"/>
  <c r="D251058" i="2"/>
  <c r="M251058" i="2"/>
  <c r="D251059" i="2"/>
  <c r="M251059" i="2"/>
  <c r="D251060" i="2"/>
  <c r="M251060" i="2"/>
  <c r="D251061" i="2"/>
  <c r="M251061" i="2"/>
  <c r="D251062" i="2"/>
  <c r="M251062" i="2"/>
  <c r="D251063" i="2"/>
  <c r="M251063" i="2"/>
  <c r="D251064" i="2"/>
  <c r="M251064" i="2"/>
  <c r="D251065" i="2"/>
  <c r="M251065" i="2"/>
  <c r="D251066" i="2"/>
  <c r="M251066" i="2"/>
  <c r="D251067" i="2"/>
  <c r="M251067" i="2"/>
  <c r="D251068" i="2"/>
  <c r="M251068" i="2"/>
  <c r="D251069" i="2"/>
  <c r="M251069" i="2"/>
  <c r="D251070" i="2"/>
  <c r="M251070" i="2"/>
  <c r="D251071" i="2"/>
  <c r="M251071" i="2"/>
  <c r="D251072" i="2"/>
  <c r="M251072" i="2"/>
  <c r="D251073" i="2"/>
  <c r="M251073" i="2"/>
  <c r="D251074" i="2"/>
  <c r="M251074" i="2"/>
  <c r="D251075" i="2"/>
  <c r="M251075" i="2"/>
  <c r="D251076" i="2"/>
  <c r="M251076" i="2"/>
  <c r="D251077" i="2"/>
  <c r="M251077" i="2"/>
  <c r="D251078" i="2"/>
  <c r="M251078" i="2"/>
  <c r="D251079" i="2"/>
  <c r="M251079" i="2"/>
  <c r="D251080" i="2"/>
  <c r="M251080" i="2"/>
  <c r="D251081" i="2"/>
  <c r="M251081" i="2"/>
  <c r="D251082" i="2"/>
  <c r="M251082" i="2"/>
  <c r="D251083" i="2"/>
  <c r="M251083" i="2"/>
  <c r="D251084" i="2"/>
  <c r="M251084" i="2"/>
  <c r="D251085" i="2"/>
  <c r="M251085" i="2"/>
  <c r="D251086" i="2"/>
  <c r="M251086" i="2"/>
  <c r="D251087" i="2"/>
  <c r="M251087" i="2"/>
  <c r="D251088" i="2"/>
  <c r="M251088" i="2"/>
  <c r="D251089" i="2"/>
  <c r="M251089" i="2"/>
  <c r="D251090" i="2"/>
  <c r="M251090" i="2"/>
  <c r="D251091" i="2"/>
  <c r="M251091" i="2"/>
  <c r="D251092" i="2"/>
  <c r="M251092" i="2"/>
  <c r="D251093" i="2"/>
  <c r="M251093" i="2"/>
  <c r="D251094" i="2"/>
  <c r="M251094" i="2"/>
  <c r="D251095" i="2"/>
  <c r="M251095" i="2"/>
  <c r="D251096" i="2"/>
  <c r="M251096" i="2"/>
  <c r="D251097" i="2"/>
  <c r="M251097" i="2"/>
  <c r="D251098" i="2"/>
  <c r="M251098" i="2"/>
  <c r="D251099" i="2"/>
  <c r="M251099" i="2"/>
  <c r="D251100" i="2"/>
  <c r="M251100" i="2"/>
  <c r="D251101" i="2"/>
  <c r="M251101" i="2"/>
  <c r="D251102" i="2"/>
  <c r="M251102" i="2"/>
  <c r="D251103" i="2"/>
  <c r="M251103" i="2"/>
  <c r="D251104" i="2"/>
  <c r="M251104" i="2"/>
  <c r="D251105" i="2"/>
  <c r="M251105" i="2"/>
  <c r="D251106" i="2"/>
  <c r="M251106" i="2"/>
  <c r="D251107" i="2"/>
  <c r="M251107" i="2"/>
  <c r="D251108" i="2"/>
  <c r="M251108" i="2"/>
  <c r="D251109" i="2"/>
  <c r="M251109" i="2"/>
  <c r="D251110" i="2"/>
  <c r="M251110" i="2"/>
  <c r="D251111" i="2"/>
  <c r="M251111" i="2"/>
  <c r="D251112" i="2"/>
  <c r="M251112" i="2"/>
  <c r="D251113" i="2"/>
  <c r="M251113" i="2"/>
  <c r="D251114" i="2"/>
  <c r="M251114" i="2"/>
  <c r="D251115" i="2"/>
  <c r="M251115" i="2"/>
  <c r="D251116" i="2"/>
  <c r="M251116" i="2"/>
  <c r="D251117" i="2"/>
  <c r="M251117" i="2"/>
  <c r="D251118" i="2"/>
  <c r="M251118" i="2"/>
  <c r="D251119" i="2"/>
  <c r="M251119" i="2"/>
  <c r="D251120" i="2"/>
  <c r="M251120" i="2"/>
  <c r="D251121" i="2"/>
  <c r="M251121" i="2"/>
  <c r="D251122" i="2"/>
  <c r="M251122" i="2"/>
  <c r="D251123" i="2"/>
  <c r="M251123" i="2"/>
  <c r="D251124" i="2"/>
  <c r="M251124" i="2"/>
  <c r="D251125" i="2"/>
  <c r="M251125" i="2"/>
  <c r="D251126" i="2"/>
  <c r="M251126" i="2"/>
  <c r="D251127" i="2"/>
  <c r="M251127" i="2"/>
  <c r="D251128" i="2"/>
  <c r="M251128" i="2"/>
  <c r="D251129" i="2"/>
  <c r="M251129" i="2"/>
  <c r="D251130" i="2"/>
  <c r="M251130" i="2"/>
  <c r="D251131" i="2"/>
  <c r="M251131" i="2"/>
  <c r="D251132" i="2"/>
  <c r="M251132" i="2"/>
  <c r="D251133" i="2"/>
  <c r="M251133" i="2"/>
  <c r="D251134" i="2"/>
  <c r="M251134" i="2"/>
  <c r="D251135" i="2"/>
  <c r="M251135" i="2"/>
  <c r="D251136" i="2"/>
  <c r="M251136" i="2"/>
  <c r="D251137" i="2"/>
  <c r="M251137" i="2"/>
  <c r="D251138" i="2"/>
  <c r="M251138" i="2"/>
  <c r="D251139" i="2"/>
  <c r="M251139" i="2"/>
  <c r="D251140" i="2"/>
  <c r="M251140" i="2"/>
  <c r="D251141" i="2"/>
  <c r="M251141" i="2"/>
  <c r="D251142" i="2"/>
  <c r="M251142" i="2"/>
  <c r="D251143" i="2"/>
  <c r="M251143" i="2"/>
  <c r="D251144" i="2"/>
  <c r="M251144" i="2"/>
  <c r="D251145" i="2"/>
  <c r="M251145" i="2"/>
  <c r="D251146" i="2"/>
  <c r="M251146" i="2"/>
  <c r="D251147" i="2"/>
  <c r="M251147" i="2"/>
  <c r="D251148" i="2"/>
  <c r="M251148" i="2"/>
  <c r="D251149" i="2"/>
  <c r="M251149" i="2"/>
  <c r="D251150" i="2"/>
  <c r="M251150" i="2"/>
  <c r="D251151" i="2"/>
  <c r="M251151" i="2"/>
  <c r="D251152" i="2"/>
  <c r="M251152" i="2"/>
  <c r="D251153" i="2"/>
  <c r="M251153" i="2"/>
  <c r="D251154" i="2"/>
  <c r="M251154" i="2"/>
  <c r="D251155" i="2"/>
  <c r="M251155" i="2"/>
  <c r="D251156" i="2"/>
  <c r="M251156" i="2"/>
  <c r="D251157" i="2"/>
  <c r="M251157" i="2"/>
  <c r="D251158" i="2"/>
  <c r="M251158" i="2"/>
  <c r="D251159" i="2"/>
  <c r="M251159" i="2"/>
  <c r="D251160" i="2"/>
  <c r="M251160" i="2"/>
  <c r="D251161" i="2"/>
  <c r="M251161" i="2"/>
  <c r="D251162" i="2"/>
  <c r="M251162" i="2"/>
  <c r="D251163" i="2"/>
  <c r="M251163" i="2"/>
  <c r="D251164" i="2"/>
  <c r="M251164" i="2"/>
  <c r="D251165" i="2"/>
  <c r="M251165" i="2"/>
  <c r="D251166" i="2"/>
  <c r="M251166" i="2"/>
  <c r="D251167" i="2"/>
  <c r="M251167" i="2"/>
  <c r="D251168" i="2"/>
  <c r="M251168" i="2"/>
  <c r="D251169" i="2"/>
  <c r="M251169" i="2"/>
  <c r="D251170" i="2"/>
  <c r="M251170" i="2"/>
  <c r="D251171" i="2"/>
  <c r="M251171" i="2"/>
  <c r="D251172" i="2"/>
  <c r="M251172" i="2"/>
  <c r="D251173" i="2"/>
  <c r="M251173" i="2"/>
  <c r="D251174" i="2"/>
  <c r="M251174" i="2"/>
  <c r="D251175" i="2"/>
  <c r="M251175" i="2"/>
  <c r="D251176" i="2"/>
  <c r="M251176" i="2"/>
  <c r="D251177" i="2"/>
  <c r="M251177" i="2"/>
  <c r="D251178" i="2"/>
  <c r="M251178" i="2"/>
  <c r="D251179" i="2"/>
  <c r="M251179" i="2"/>
  <c r="D251180" i="2"/>
  <c r="M251180" i="2"/>
  <c r="D251181" i="2"/>
  <c r="M251181" i="2"/>
  <c r="D251182" i="2"/>
  <c r="M251182" i="2"/>
  <c r="D251183" i="2"/>
  <c r="M251183" i="2"/>
  <c r="D251184" i="2"/>
  <c r="M251184" i="2"/>
  <c r="D251185" i="2"/>
  <c r="M251185" i="2"/>
  <c r="D251186" i="2"/>
  <c r="M251186" i="2"/>
  <c r="D251187" i="2"/>
  <c r="M251187" i="2"/>
  <c r="D251188" i="2"/>
  <c r="M251188" i="2"/>
  <c r="D251189" i="2"/>
  <c r="M251189" i="2"/>
  <c r="D251190" i="2"/>
  <c r="M251190" i="2"/>
  <c r="D251191" i="2"/>
  <c r="M251191" i="2"/>
  <c r="D251192" i="2"/>
  <c r="M251192" i="2"/>
  <c r="D251193" i="2"/>
  <c r="M251193" i="2"/>
  <c r="D251194" i="2"/>
  <c r="M251194" i="2"/>
  <c r="D251195" i="2"/>
  <c r="M251195" i="2"/>
  <c r="D251196" i="2"/>
  <c r="M251196" i="2"/>
  <c r="D251197" i="2"/>
  <c r="M251197" i="2"/>
  <c r="D251198" i="2"/>
  <c r="M251198" i="2"/>
  <c r="D251199" i="2"/>
  <c r="M251199" i="2"/>
  <c r="D251200" i="2"/>
  <c r="M251200" i="2"/>
  <c r="D251201" i="2"/>
  <c r="M251201" i="2"/>
  <c r="D251202" i="2"/>
  <c r="M251202" i="2"/>
  <c r="D251203" i="2"/>
  <c r="M251203" i="2"/>
  <c r="D251204" i="2"/>
  <c r="M251204" i="2"/>
  <c r="D251205" i="2"/>
  <c r="M251205" i="2"/>
  <c r="D251206" i="2"/>
  <c r="M251206" i="2"/>
  <c r="D251207" i="2"/>
  <c r="M251207" i="2"/>
  <c r="D251208" i="2"/>
  <c r="M251208" i="2"/>
  <c r="D251209" i="2"/>
  <c r="M251209" i="2"/>
  <c r="D251210" i="2"/>
  <c r="M251210" i="2"/>
  <c r="D251211" i="2"/>
  <c r="M251211" i="2"/>
  <c r="D251212" i="2"/>
  <c r="M251212" i="2"/>
  <c r="D251213" i="2"/>
  <c r="M251213" i="2"/>
  <c r="D251214" i="2"/>
  <c r="M251214" i="2"/>
  <c r="D251215" i="2"/>
  <c r="M251215" i="2"/>
  <c r="D251216" i="2"/>
  <c r="M251216" i="2"/>
  <c r="D251217" i="2"/>
  <c r="M251217" i="2"/>
  <c r="D251218" i="2"/>
  <c r="M251218" i="2"/>
  <c r="D251219" i="2"/>
  <c r="M251219" i="2"/>
  <c r="D251220" i="2"/>
  <c r="M251220" i="2"/>
  <c r="D251221" i="2"/>
  <c r="M251221" i="2"/>
  <c r="D251222" i="2"/>
  <c r="M251222" i="2"/>
  <c r="D251223" i="2"/>
  <c r="M251223" i="2"/>
  <c r="D251224" i="2"/>
  <c r="M251224" i="2"/>
  <c r="D251225" i="2"/>
  <c r="M251225" i="2"/>
  <c r="D251226" i="2"/>
  <c r="M251226" i="2"/>
  <c r="D251227" i="2"/>
  <c r="M251227" i="2"/>
  <c r="D251228" i="2"/>
  <c r="M251228" i="2"/>
  <c r="D251229" i="2"/>
  <c r="M251229" i="2"/>
  <c r="D251230" i="2"/>
  <c r="M251230" i="2"/>
  <c r="D251231" i="2"/>
  <c r="M251231" i="2"/>
  <c r="D251232" i="2"/>
  <c r="M251232" i="2"/>
  <c r="D251233" i="2"/>
  <c r="M251233" i="2"/>
  <c r="D251234" i="2"/>
  <c r="M251234" i="2"/>
  <c r="D251235" i="2"/>
  <c r="M251235" i="2"/>
  <c r="D251236" i="2"/>
  <c r="M251236" i="2"/>
  <c r="D251237" i="2"/>
  <c r="M251237" i="2"/>
  <c r="D251238" i="2"/>
  <c r="M251238" i="2"/>
  <c r="D251239" i="2"/>
  <c r="M251239" i="2"/>
  <c r="D251240" i="2"/>
  <c r="M251240" i="2"/>
  <c r="D251241" i="2"/>
  <c r="M251241" i="2"/>
  <c r="D251242" i="2"/>
  <c r="M251242" i="2"/>
  <c r="D251243" i="2"/>
  <c r="M251243" i="2"/>
  <c r="D251244" i="2"/>
  <c r="M251244" i="2"/>
  <c r="D251245" i="2"/>
  <c r="M251245" i="2"/>
  <c r="D251246" i="2"/>
  <c r="M251246" i="2"/>
  <c r="D251247" i="2"/>
  <c r="M251247" i="2"/>
  <c r="D251248" i="2"/>
  <c r="M251248" i="2"/>
  <c r="D251249" i="2"/>
  <c r="M251249" i="2"/>
  <c r="D251250" i="2"/>
  <c r="M251250" i="2"/>
  <c r="D251251" i="2"/>
  <c r="M251251" i="2"/>
  <c r="D251252" i="2"/>
  <c r="M251252" i="2"/>
  <c r="D251253" i="2"/>
  <c r="M251253" i="2"/>
  <c r="D251254" i="2"/>
  <c r="M251254" i="2"/>
  <c r="D251255" i="2"/>
  <c r="M251255" i="2"/>
  <c r="D251256" i="2"/>
  <c r="M251256" i="2"/>
  <c r="D251257" i="2"/>
  <c r="M251257" i="2"/>
  <c r="D251258" i="2"/>
  <c r="M251258" i="2"/>
  <c r="D251259" i="2"/>
  <c r="M251259" i="2"/>
  <c r="D251260" i="2"/>
  <c r="M251260" i="2"/>
  <c r="D251261" i="2"/>
  <c r="M251261" i="2"/>
  <c r="D251262" i="2"/>
  <c r="M251262" i="2"/>
  <c r="D251263" i="2"/>
  <c r="M251263" i="2"/>
  <c r="D251264" i="2"/>
  <c r="M251264" i="2"/>
  <c r="D251265" i="2"/>
  <c r="M251265" i="2"/>
  <c r="D251266" i="2"/>
  <c r="M251266" i="2"/>
  <c r="D251267" i="2"/>
  <c r="M251267" i="2"/>
  <c r="D251268" i="2"/>
  <c r="M251268" i="2"/>
  <c r="D251269" i="2"/>
  <c r="M251269" i="2"/>
  <c r="D251270" i="2"/>
  <c r="M251270" i="2"/>
  <c r="D251271" i="2"/>
  <c r="M251271" i="2"/>
  <c r="D251272" i="2"/>
  <c r="M251272" i="2"/>
  <c r="D251273" i="2"/>
  <c r="M251273" i="2"/>
  <c r="D251274" i="2"/>
  <c r="M251274" i="2"/>
  <c r="D251275" i="2"/>
  <c r="M251275" i="2"/>
  <c r="D251276" i="2"/>
  <c r="M251276" i="2"/>
  <c r="D251277" i="2"/>
  <c r="M251277" i="2"/>
  <c r="D251278" i="2"/>
  <c r="M251278" i="2"/>
  <c r="D251279" i="2"/>
  <c r="M251279" i="2"/>
  <c r="D251280" i="2"/>
  <c r="M251280" i="2"/>
  <c r="D251281" i="2"/>
  <c r="M251281" i="2"/>
  <c r="D251282" i="2"/>
  <c r="M251282" i="2"/>
  <c r="D251283" i="2"/>
  <c r="M251283" i="2"/>
  <c r="D251284" i="2"/>
  <c r="M251284" i="2"/>
  <c r="D251285" i="2"/>
  <c r="M251285" i="2"/>
  <c r="D251286" i="2"/>
  <c r="M251286" i="2"/>
  <c r="D251287" i="2"/>
  <c r="M251287" i="2"/>
  <c r="D251288" i="2"/>
  <c r="M251288" i="2"/>
  <c r="D251289" i="2"/>
  <c r="M251289" i="2"/>
  <c r="D251290" i="2"/>
  <c r="M251290" i="2"/>
  <c r="D251291" i="2"/>
  <c r="M251291" i="2"/>
  <c r="D251292" i="2"/>
  <c r="M251292" i="2"/>
  <c r="D251293" i="2"/>
  <c r="M251293" i="2"/>
  <c r="D251294" i="2"/>
  <c r="M251294" i="2"/>
  <c r="D251295" i="2"/>
  <c r="M251295" i="2"/>
  <c r="D251296" i="2"/>
  <c r="M251296" i="2"/>
  <c r="D251297" i="2"/>
  <c r="M251297" i="2"/>
  <c r="D251298" i="2"/>
  <c r="M251298" i="2"/>
  <c r="D251299" i="2"/>
  <c r="M251299" i="2"/>
  <c r="D251300" i="2"/>
  <c r="M251300" i="2"/>
  <c r="D251301" i="2"/>
  <c r="M251301" i="2"/>
  <c r="D251302" i="2"/>
  <c r="M251302" i="2"/>
  <c r="D251303" i="2"/>
  <c r="M251303" i="2"/>
  <c r="D251304" i="2"/>
  <c r="M251304" i="2"/>
  <c r="D251305" i="2"/>
  <c r="M251305" i="2"/>
  <c r="D251306" i="2"/>
  <c r="M251306" i="2"/>
  <c r="D251307" i="2"/>
  <c r="M251307" i="2"/>
  <c r="D251308" i="2"/>
  <c r="M251308" i="2"/>
  <c r="D251309" i="2"/>
  <c r="M251309" i="2"/>
  <c r="D251310" i="2"/>
  <c r="M251310" i="2"/>
  <c r="D251311" i="2"/>
  <c r="M251311" i="2"/>
  <c r="D251312" i="2"/>
  <c r="M251312" i="2"/>
  <c r="D251313" i="2"/>
  <c r="M251313" i="2"/>
  <c r="D251314" i="2"/>
  <c r="M251314" i="2"/>
  <c r="D251315" i="2"/>
  <c r="M251315" i="2"/>
  <c r="D251316" i="2"/>
  <c r="M251316" i="2"/>
  <c r="D251317" i="2"/>
  <c r="M251317" i="2"/>
  <c r="D251318" i="2"/>
  <c r="M251318" i="2"/>
  <c r="D251319" i="2"/>
  <c r="M251319" i="2"/>
  <c r="D251320" i="2"/>
  <c r="M251320" i="2"/>
  <c r="D251321" i="2"/>
  <c r="M251321" i="2"/>
  <c r="D251322" i="2"/>
  <c r="M251322" i="2"/>
  <c r="D251323" i="2"/>
  <c r="M251323" i="2"/>
  <c r="D251324" i="2"/>
  <c r="M251324" i="2"/>
  <c r="D251325" i="2"/>
  <c r="M251325" i="2"/>
  <c r="D251326" i="2"/>
  <c r="M251326" i="2"/>
  <c r="D251327" i="2"/>
  <c r="M251327" i="2"/>
  <c r="D251328" i="2"/>
  <c r="M251328" i="2"/>
  <c r="D251329" i="2"/>
  <c r="M251329" i="2"/>
  <c r="D251330" i="2"/>
  <c r="M251330" i="2"/>
  <c r="D251331" i="2"/>
  <c r="M251331" i="2"/>
  <c r="D251332" i="2"/>
  <c r="M251332" i="2"/>
  <c r="D251333" i="2"/>
  <c r="M251333" i="2"/>
  <c r="D251334" i="2"/>
  <c r="M251334" i="2"/>
  <c r="D251335" i="2"/>
  <c r="M251335" i="2"/>
  <c r="D251336" i="2"/>
  <c r="M251336" i="2"/>
  <c r="D251337" i="2"/>
  <c r="M251337" i="2"/>
  <c r="D251338" i="2"/>
  <c r="M251338" i="2"/>
  <c r="D251339" i="2"/>
  <c r="M251339" i="2"/>
  <c r="D251340" i="2"/>
  <c r="M251340" i="2"/>
  <c r="D251341" i="2"/>
  <c r="M251341" i="2"/>
  <c r="D251342" i="2"/>
  <c r="M251342" i="2"/>
  <c r="D251343" i="2"/>
  <c r="M251343" i="2"/>
  <c r="D251344" i="2"/>
  <c r="M251344" i="2"/>
  <c r="D251345" i="2"/>
  <c r="M251345" i="2"/>
  <c r="D251346" i="2"/>
  <c r="M251346" i="2"/>
  <c r="D251347" i="2"/>
  <c r="M251347" i="2"/>
  <c r="D251348" i="2"/>
  <c r="M251348" i="2"/>
  <c r="D251349" i="2"/>
  <c r="M251349" i="2"/>
  <c r="D251350" i="2"/>
  <c r="M251350" i="2"/>
  <c r="D251351" i="2"/>
  <c r="M251351" i="2"/>
  <c r="D251352" i="2"/>
  <c r="M251352" i="2"/>
  <c r="D251353" i="2"/>
  <c r="M251353" i="2"/>
  <c r="D251354" i="2"/>
  <c r="M251354" i="2"/>
  <c r="D251355" i="2"/>
  <c r="M251355" i="2"/>
  <c r="D251356" i="2"/>
  <c r="M251356" i="2"/>
  <c r="D251357" i="2"/>
  <c r="M251357" i="2"/>
  <c r="D251358" i="2"/>
  <c r="M251358" i="2"/>
  <c r="D251359" i="2"/>
  <c r="M251359" i="2"/>
  <c r="D251360" i="2"/>
  <c r="M251360" i="2"/>
  <c r="D251361" i="2"/>
  <c r="M251361" i="2"/>
  <c r="D251362" i="2"/>
  <c r="M251362" i="2"/>
  <c r="D251363" i="2"/>
  <c r="M251363" i="2"/>
  <c r="D251364" i="2"/>
  <c r="M251364" i="2"/>
  <c r="D251365" i="2"/>
  <c r="M251365" i="2"/>
  <c r="D251366" i="2"/>
  <c r="M251366" i="2"/>
  <c r="D251367" i="2"/>
  <c r="M251367" i="2"/>
  <c r="D251368" i="2"/>
  <c r="M251368" i="2"/>
  <c r="D251369" i="2"/>
  <c r="M251369" i="2"/>
  <c r="D251370" i="2"/>
  <c r="M251370" i="2"/>
  <c r="D251371" i="2"/>
  <c r="M251371" i="2"/>
  <c r="D251372" i="2"/>
  <c r="M251372" i="2"/>
  <c r="D251373" i="2"/>
  <c r="M251373" i="2"/>
  <c r="D251374" i="2"/>
  <c r="M251374" i="2"/>
  <c r="D251375" i="2"/>
  <c r="M251375" i="2"/>
  <c r="D251376" i="2"/>
  <c r="M251376" i="2"/>
  <c r="D251377" i="2"/>
  <c r="M251377" i="2"/>
  <c r="D251378" i="2"/>
  <c r="M251378" i="2"/>
  <c r="D251379" i="2"/>
  <c r="M251379" i="2"/>
  <c r="D251380" i="2"/>
  <c r="M251380" i="2"/>
  <c r="D251381" i="2"/>
  <c r="M251381" i="2"/>
  <c r="D251382" i="2"/>
  <c r="M251382" i="2"/>
  <c r="D251383" i="2"/>
  <c r="M251383" i="2"/>
  <c r="D251384" i="2"/>
  <c r="M251384" i="2"/>
  <c r="D251385" i="2"/>
  <c r="M251385" i="2"/>
  <c r="D251386" i="2"/>
  <c r="M251386" i="2"/>
  <c r="D251387" i="2"/>
  <c r="M251387" i="2"/>
  <c r="D251388" i="2"/>
  <c r="M251388" i="2"/>
  <c r="D251389" i="2"/>
  <c r="M251389" i="2"/>
  <c r="D251390" i="2"/>
  <c r="M251390" i="2"/>
  <c r="D251391" i="2"/>
  <c r="M251391" i="2"/>
  <c r="D251392" i="2"/>
  <c r="M251392" i="2"/>
  <c r="D251393" i="2"/>
  <c r="M251393" i="2"/>
  <c r="D251394" i="2"/>
  <c r="M251394" i="2"/>
  <c r="D251395" i="2"/>
  <c r="M251395" i="2"/>
  <c r="D251396" i="2"/>
  <c r="M251396" i="2"/>
  <c r="D251397" i="2"/>
  <c r="M251397" i="2"/>
  <c r="D251398" i="2"/>
  <c r="M251398" i="2"/>
  <c r="D251399" i="2"/>
  <c r="M251399" i="2"/>
  <c r="D251400" i="2"/>
  <c r="M251400" i="2"/>
  <c r="D251401" i="2"/>
  <c r="M251401" i="2"/>
  <c r="D251402" i="2"/>
  <c r="M251402" i="2"/>
  <c r="D251403" i="2"/>
  <c r="M251403" i="2"/>
  <c r="D251404" i="2"/>
  <c r="M251404" i="2"/>
  <c r="D251405" i="2"/>
  <c r="M251405" i="2"/>
  <c r="D251406" i="2"/>
  <c r="M251406" i="2"/>
  <c r="D251407" i="2"/>
  <c r="M251407" i="2"/>
  <c r="D251408" i="2"/>
  <c r="M251408" i="2"/>
  <c r="D251409" i="2"/>
  <c r="M251409" i="2"/>
  <c r="D251410" i="2"/>
  <c r="M251410" i="2"/>
  <c r="D251411" i="2"/>
  <c r="M251411" i="2"/>
  <c r="D251412" i="2"/>
  <c r="M251412" i="2"/>
  <c r="D251413" i="2"/>
  <c r="M251413" i="2"/>
  <c r="D251414" i="2"/>
  <c r="M251414" i="2"/>
  <c r="D251415" i="2"/>
  <c r="M251415" i="2"/>
  <c r="D251416" i="2"/>
  <c r="M251416" i="2"/>
  <c r="D251417" i="2"/>
  <c r="M251417" i="2"/>
  <c r="D251418" i="2"/>
  <c r="M251418" i="2"/>
  <c r="D251419" i="2"/>
  <c r="M251419" i="2"/>
  <c r="D251420" i="2"/>
  <c r="M251420" i="2"/>
  <c r="D251421" i="2"/>
  <c r="M251421" i="2"/>
  <c r="D251422" i="2"/>
  <c r="M251422" i="2"/>
  <c r="D251423" i="2"/>
  <c r="M251423" i="2"/>
  <c r="D251424" i="2"/>
  <c r="M251424" i="2"/>
  <c r="D251425" i="2"/>
  <c r="M251425" i="2"/>
  <c r="D251426" i="2"/>
  <c r="M251426" i="2"/>
  <c r="D251427" i="2"/>
  <c r="M251427" i="2"/>
  <c r="D251428" i="2"/>
  <c r="M251428" i="2"/>
  <c r="D251429" i="2"/>
  <c r="M251429" i="2"/>
  <c r="D251430" i="2"/>
  <c r="M251430" i="2"/>
  <c r="D251431" i="2"/>
  <c r="M251431" i="2"/>
  <c r="D251432" i="2"/>
  <c r="M251432" i="2"/>
  <c r="D251433" i="2"/>
  <c r="M251433" i="2"/>
  <c r="D251434" i="2"/>
  <c r="M251434" i="2"/>
  <c r="D251435" i="2"/>
  <c r="M251435" i="2"/>
  <c r="D251436" i="2"/>
  <c r="M251436" i="2"/>
  <c r="D251437" i="2"/>
  <c r="M251437" i="2"/>
  <c r="D251438" i="2"/>
  <c r="M251438" i="2"/>
  <c r="D251439" i="2"/>
  <c r="M251439" i="2"/>
  <c r="D251440" i="2"/>
  <c r="M251440" i="2"/>
  <c r="D251441" i="2"/>
  <c r="M251441" i="2"/>
  <c r="D251442" i="2"/>
  <c r="M251442" i="2"/>
  <c r="D251443" i="2"/>
  <c r="M251443" i="2"/>
  <c r="D251444" i="2"/>
  <c r="M251444" i="2"/>
  <c r="D251445" i="2"/>
  <c r="M251445" i="2"/>
  <c r="D251446" i="2"/>
  <c r="M251446" i="2"/>
  <c r="D251447" i="2"/>
  <c r="M251447" i="2"/>
  <c r="D251448" i="2"/>
  <c r="M251448" i="2"/>
  <c r="D251449" i="2"/>
  <c r="M251449" i="2"/>
  <c r="D251450" i="2"/>
  <c r="M251450" i="2"/>
  <c r="D251451" i="2"/>
  <c r="M251451" i="2"/>
  <c r="D251452" i="2"/>
  <c r="M251452" i="2"/>
  <c r="D251453" i="2"/>
  <c r="M251453" i="2"/>
  <c r="D251454" i="2"/>
  <c r="M251454" i="2"/>
  <c r="D251455" i="2"/>
  <c r="M251455" i="2"/>
  <c r="D251456" i="2"/>
  <c r="M251456" i="2"/>
  <c r="D251457" i="2"/>
  <c r="M251457" i="2"/>
  <c r="D251458" i="2"/>
  <c r="M251458" i="2"/>
  <c r="D251459" i="2"/>
  <c r="M251459" i="2"/>
  <c r="D251460" i="2"/>
  <c r="M251460" i="2"/>
  <c r="D251461" i="2"/>
  <c r="M251461" i="2"/>
  <c r="D251462" i="2"/>
  <c r="M251462" i="2"/>
  <c r="D251463" i="2"/>
  <c r="M251463" i="2"/>
  <c r="D251464" i="2"/>
  <c r="M251464" i="2"/>
  <c r="D251465" i="2"/>
  <c r="M251465" i="2"/>
  <c r="D251466" i="2"/>
  <c r="M251466" i="2"/>
  <c r="D251467" i="2"/>
  <c r="M251467" i="2"/>
  <c r="D251468" i="2"/>
  <c r="M251468" i="2"/>
  <c r="D251469" i="2"/>
  <c r="M251469" i="2"/>
  <c r="D251470" i="2"/>
  <c r="M251470" i="2"/>
  <c r="D251471" i="2"/>
  <c r="M251471" i="2"/>
  <c r="D251472" i="2"/>
  <c r="M251472" i="2"/>
  <c r="D251473" i="2"/>
  <c r="M251473" i="2"/>
  <c r="D251474" i="2"/>
  <c r="M251474" i="2"/>
  <c r="D251475" i="2"/>
  <c r="M251475" i="2"/>
  <c r="D251476" i="2"/>
  <c r="M251476" i="2"/>
  <c r="D251477" i="2"/>
  <c r="M251477" i="2"/>
  <c r="D251478" i="2"/>
  <c r="M251478" i="2"/>
  <c r="D251479" i="2"/>
  <c r="M251479" i="2"/>
  <c r="D251480" i="2"/>
  <c r="M251480" i="2"/>
  <c r="D251481" i="2"/>
  <c r="M251481" i="2"/>
  <c r="D251482" i="2"/>
  <c r="M251482" i="2"/>
  <c r="D251483" i="2"/>
  <c r="M251483" i="2"/>
  <c r="D251484" i="2"/>
  <c r="M251484" i="2"/>
  <c r="D251485" i="2"/>
  <c r="M251485" i="2"/>
  <c r="D251486" i="2"/>
  <c r="M251486" i="2"/>
  <c r="D251487" i="2"/>
  <c r="M251487" i="2"/>
  <c r="D251488" i="2"/>
  <c r="M251488" i="2"/>
  <c r="D251489" i="2"/>
  <c r="M251489" i="2"/>
  <c r="D251490" i="2"/>
  <c r="M251490" i="2"/>
  <c r="D251491" i="2"/>
  <c r="M251491" i="2"/>
  <c r="D251492" i="2"/>
  <c r="M251492" i="2"/>
  <c r="D251493" i="2"/>
  <c r="M251493" i="2"/>
  <c r="D251494" i="2"/>
  <c r="M251494" i="2"/>
  <c r="D251495" i="2"/>
  <c r="M251495" i="2"/>
  <c r="D251496" i="2"/>
  <c r="M251496" i="2"/>
  <c r="D251497" i="2"/>
  <c r="M251497" i="2"/>
  <c r="D251498" i="2"/>
  <c r="M251498" i="2"/>
  <c r="D251499" i="2"/>
  <c r="M251499" i="2"/>
  <c r="D251500" i="2"/>
  <c r="M251500" i="2"/>
  <c r="D251501" i="2"/>
  <c r="M251501" i="2"/>
  <c r="D251502" i="2"/>
  <c r="M251502" i="2"/>
  <c r="D251503" i="2"/>
  <c r="M251503" i="2"/>
  <c r="D251504" i="2"/>
  <c r="M251504" i="2"/>
  <c r="D251505" i="2"/>
  <c r="M251505" i="2"/>
  <c r="D251506" i="2"/>
  <c r="M251506" i="2"/>
  <c r="D251507" i="2"/>
  <c r="M251507" i="2"/>
  <c r="D251508" i="2"/>
  <c r="M251508" i="2"/>
  <c r="D251509" i="2"/>
  <c r="M251509" i="2"/>
  <c r="D251510" i="2"/>
  <c r="M251510" i="2"/>
  <c r="D251511" i="2"/>
  <c r="M251511" i="2"/>
  <c r="D251512" i="2"/>
  <c r="M251512" i="2"/>
  <c r="D251513" i="2"/>
  <c r="M251513" i="2"/>
  <c r="D251514" i="2"/>
  <c r="M251514" i="2"/>
  <c r="D251515" i="2"/>
  <c r="M251515" i="2"/>
  <c r="D251516" i="2"/>
  <c r="M251516" i="2"/>
  <c r="D251517" i="2"/>
  <c r="M251517" i="2"/>
  <c r="D251518" i="2"/>
  <c r="M251518" i="2"/>
  <c r="D251519" i="2"/>
  <c r="M251519" i="2"/>
  <c r="D251520" i="2"/>
  <c r="M251520" i="2"/>
  <c r="D251521" i="2"/>
  <c r="M251521" i="2"/>
  <c r="D251522" i="2"/>
  <c r="M251522" i="2"/>
  <c r="D251523" i="2"/>
  <c r="M251523" i="2"/>
  <c r="D251524" i="2"/>
  <c r="M251524" i="2"/>
  <c r="D251525" i="2"/>
  <c r="M251525" i="2"/>
  <c r="D251526" i="2"/>
  <c r="M251526" i="2"/>
  <c r="D251527" i="2"/>
  <c r="M251527" i="2"/>
  <c r="D251528" i="2"/>
  <c r="M251528" i="2"/>
  <c r="D251529" i="2"/>
  <c r="M251529" i="2"/>
  <c r="D251530" i="2"/>
  <c r="M251530" i="2"/>
  <c r="D251531" i="2"/>
  <c r="M251531" i="2"/>
  <c r="D251532" i="2"/>
  <c r="M251532" i="2"/>
  <c r="D251533" i="2"/>
  <c r="M251533" i="2"/>
  <c r="D251534" i="2"/>
  <c r="M251534" i="2"/>
  <c r="D251535" i="2"/>
  <c r="M251535" i="2"/>
  <c r="D251536" i="2"/>
  <c r="M251536" i="2"/>
  <c r="D251537" i="2"/>
  <c r="M251537" i="2"/>
  <c r="D251538" i="2"/>
  <c r="M251538" i="2"/>
  <c r="D251539" i="2"/>
  <c r="M251539" i="2"/>
  <c r="D251540" i="2"/>
  <c r="M251540" i="2"/>
  <c r="D251541" i="2"/>
  <c r="M251541" i="2"/>
  <c r="D251542" i="2"/>
  <c r="M251542" i="2"/>
  <c r="D251543" i="2"/>
  <c r="M251543" i="2"/>
  <c r="D251544" i="2"/>
  <c r="M251544" i="2"/>
  <c r="D251545" i="2"/>
  <c r="M251545" i="2"/>
  <c r="D251546" i="2"/>
  <c r="M251546" i="2"/>
  <c r="D251547" i="2"/>
  <c r="M251547" i="2"/>
  <c r="D251548" i="2"/>
  <c r="M251548" i="2"/>
  <c r="D251549" i="2"/>
  <c r="M251549" i="2"/>
  <c r="D251550" i="2"/>
  <c r="M251550" i="2"/>
  <c r="D251551" i="2"/>
  <c r="M251551" i="2"/>
  <c r="D251552" i="2"/>
  <c r="M251552" i="2"/>
  <c r="D251553" i="2"/>
  <c r="M251553" i="2"/>
  <c r="D251554" i="2"/>
  <c r="M251554" i="2"/>
  <c r="D251555" i="2"/>
  <c r="M251555" i="2"/>
  <c r="D251556" i="2"/>
  <c r="M251556" i="2"/>
  <c r="D251557" i="2"/>
  <c r="M251557" i="2"/>
  <c r="D251558" i="2"/>
  <c r="M251558" i="2"/>
  <c r="D251559" i="2"/>
  <c r="M251559" i="2"/>
  <c r="D251560" i="2"/>
  <c r="M251560" i="2"/>
  <c r="D251561" i="2"/>
  <c r="M251561" i="2"/>
  <c r="D251562" i="2"/>
  <c r="M251562" i="2"/>
  <c r="D251563" i="2"/>
  <c r="M251563" i="2"/>
  <c r="D251564" i="2"/>
  <c r="M251564" i="2"/>
  <c r="D251565" i="2"/>
  <c r="M251565" i="2"/>
  <c r="D251566" i="2"/>
  <c r="M251566" i="2"/>
  <c r="D251567" i="2"/>
  <c r="M251567" i="2"/>
  <c r="D251568" i="2"/>
  <c r="M251568" i="2"/>
  <c r="D251569" i="2"/>
  <c r="M251569" i="2"/>
  <c r="D251570" i="2"/>
  <c r="M251570" i="2"/>
  <c r="D251571" i="2"/>
  <c r="M251571" i="2"/>
  <c r="D251572" i="2"/>
  <c r="M251572" i="2"/>
  <c r="D251573" i="2"/>
  <c r="M251573" i="2"/>
  <c r="D251574" i="2"/>
  <c r="M251574" i="2"/>
  <c r="D251575" i="2"/>
  <c r="M251575" i="2"/>
  <c r="D251576" i="2"/>
  <c r="M251576" i="2"/>
  <c r="D251577" i="2"/>
  <c r="M251577" i="2"/>
  <c r="D251578" i="2"/>
  <c r="M251578" i="2"/>
  <c r="D251579" i="2"/>
  <c r="M251579" i="2"/>
  <c r="D251580" i="2"/>
  <c r="M251580" i="2"/>
  <c r="D251581" i="2"/>
  <c r="M251581" i="2"/>
  <c r="D251582" i="2"/>
  <c r="M251582" i="2"/>
  <c r="D251583" i="2"/>
  <c r="M251583" i="2"/>
  <c r="D251584" i="2"/>
  <c r="M251584" i="2"/>
  <c r="D251585" i="2"/>
  <c r="M251585" i="2"/>
  <c r="D251586" i="2"/>
  <c r="M251586" i="2"/>
  <c r="D251587" i="2"/>
  <c r="M251587" i="2"/>
  <c r="D251588" i="2"/>
  <c r="M251588" i="2"/>
  <c r="D251589" i="2"/>
  <c r="M251589" i="2"/>
  <c r="D251590" i="2"/>
  <c r="M251590" i="2"/>
  <c r="D251591" i="2"/>
  <c r="M251591" i="2"/>
  <c r="D251592" i="2"/>
  <c r="M251592" i="2"/>
  <c r="D251593" i="2"/>
  <c r="M251593" i="2"/>
  <c r="D251594" i="2"/>
  <c r="M251594" i="2"/>
  <c r="D251595" i="2"/>
  <c r="M251595" i="2"/>
  <c r="D251596" i="2"/>
  <c r="M251596" i="2"/>
  <c r="D251597" i="2"/>
  <c r="M251597" i="2"/>
  <c r="D251598" i="2"/>
  <c r="M251598" i="2"/>
  <c r="D251599" i="2"/>
  <c r="M251599" i="2"/>
  <c r="D251600" i="2"/>
  <c r="M251600" i="2"/>
  <c r="D251601" i="2"/>
  <c r="M251601" i="2"/>
  <c r="D251602" i="2"/>
  <c r="M251602" i="2"/>
  <c r="D251603" i="2"/>
  <c r="M251603" i="2"/>
  <c r="D251604" i="2"/>
  <c r="M251604" i="2"/>
  <c r="D251605" i="2"/>
  <c r="M251605" i="2"/>
  <c r="D251606" i="2"/>
  <c r="M251606" i="2"/>
  <c r="D251607" i="2"/>
  <c r="M251607" i="2"/>
  <c r="D251608" i="2"/>
  <c r="M251608" i="2"/>
  <c r="D251609" i="2"/>
  <c r="M251609" i="2"/>
  <c r="D251610" i="2"/>
  <c r="M251610" i="2"/>
  <c r="D251611" i="2"/>
  <c r="M251611" i="2"/>
  <c r="D251612" i="2"/>
  <c r="M251612" i="2"/>
  <c r="D251613" i="2"/>
  <c r="M251613" i="2"/>
  <c r="D251614" i="2"/>
  <c r="M251614" i="2"/>
  <c r="D251615" i="2"/>
  <c r="M251615" i="2"/>
  <c r="D251616" i="2"/>
  <c r="M251616" i="2"/>
  <c r="D251617" i="2"/>
  <c r="M251617" i="2"/>
  <c r="D251618" i="2"/>
  <c r="M251618" i="2"/>
  <c r="D251619" i="2"/>
  <c r="M251619" i="2"/>
  <c r="D251620" i="2"/>
  <c r="M251620" i="2"/>
  <c r="D251621" i="2"/>
  <c r="M251621" i="2"/>
  <c r="D251622" i="2"/>
  <c r="M251622" i="2"/>
  <c r="D251623" i="2"/>
  <c r="M251623" i="2"/>
  <c r="D251624" i="2"/>
  <c r="M251624" i="2"/>
  <c r="D251625" i="2"/>
  <c r="M251625" i="2"/>
  <c r="D251626" i="2"/>
  <c r="M251626" i="2"/>
  <c r="D251627" i="2"/>
  <c r="M251627" i="2"/>
  <c r="D251628" i="2"/>
  <c r="M251628" i="2"/>
  <c r="D251629" i="2"/>
  <c r="M251629" i="2"/>
  <c r="D251630" i="2"/>
  <c r="M251630" i="2"/>
  <c r="D251631" i="2"/>
  <c r="M251631" i="2"/>
  <c r="D251632" i="2"/>
  <c r="M251632" i="2"/>
  <c r="D251633" i="2"/>
  <c r="M251633" i="2"/>
  <c r="D251634" i="2"/>
  <c r="M251634" i="2"/>
  <c r="D251635" i="2"/>
  <c r="M251635" i="2"/>
  <c r="D251636" i="2"/>
  <c r="M251636" i="2"/>
  <c r="D251637" i="2"/>
  <c r="M251637" i="2"/>
  <c r="D251638" i="2"/>
  <c r="M251638" i="2"/>
  <c r="D251639" i="2"/>
  <c r="M251639" i="2"/>
  <c r="D251640" i="2"/>
  <c r="M251640" i="2"/>
  <c r="D251641" i="2"/>
  <c r="M251641" i="2"/>
  <c r="D251642" i="2"/>
  <c r="M251642" i="2"/>
  <c r="D251643" i="2"/>
  <c r="M251643" i="2"/>
  <c r="D251644" i="2"/>
  <c r="M251644" i="2"/>
  <c r="D251645" i="2"/>
  <c r="M251645" i="2"/>
  <c r="D251646" i="2"/>
  <c r="M251646" i="2"/>
  <c r="D251647" i="2"/>
  <c r="M251647" i="2"/>
  <c r="D251648" i="2"/>
  <c r="M251648" i="2"/>
  <c r="D251649" i="2"/>
  <c r="M251649" i="2"/>
  <c r="D251650" i="2"/>
  <c r="M251650" i="2"/>
  <c r="D251651" i="2"/>
  <c r="M251651" i="2"/>
  <c r="D251652" i="2"/>
  <c r="M251652" i="2"/>
  <c r="D251653" i="2"/>
  <c r="M251653" i="2"/>
  <c r="D251654" i="2"/>
  <c r="M251654" i="2"/>
  <c r="D251655" i="2"/>
  <c r="M251655" i="2"/>
  <c r="D251656" i="2"/>
  <c r="M251656" i="2"/>
  <c r="D251657" i="2"/>
  <c r="M251657" i="2"/>
  <c r="D251658" i="2"/>
  <c r="M251658" i="2"/>
  <c r="D251659" i="2"/>
  <c r="M251659" i="2"/>
  <c r="D251660" i="2"/>
  <c r="M251660" i="2"/>
  <c r="D251661" i="2"/>
  <c r="M251661" i="2"/>
  <c r="D251662" i="2"/>
  <c r="M251662" i="2"/>
  <c r="D251663" i="2"/>
  <c r="M251663" i="2"/>
  <c r="D251664" i="2"/>
  <c r="M251664" i="2"/>
  <c r="D251665" i="2"/>
  <c r="M251665" i="2"/>
  <c r="D251666" i="2"/>
  <c r="M251666" i="2"/>
  <c r="D251667" i="2"/>
  <c r="M251667" i="2"/>
  <c r="D251668" i="2"/>
  <c r="M251668" i="2"/>
  <c r="D251669" i="2"/>
  <c r="M251669" i="2"/>
  <c r="D251670" i="2"/>
  <c r="M251670" i="2"/>
  <c r="D251671" i="2"/>
  <c r="M251671" i="2"/>
  <c r="D251672" i="2"/>
  <c r="M251672" i="2"/>
  <c r="D251673" i="2"/>
  <c r="M251673" i="2"/>
  <c r="D251674" i="2"/>
  <c r="M251674" i="2"/>
  <c r="D251675" i="2"/>
  <c r="M251675" i="2"/>
  <c r="D251676" i="2"/>
  <c r="M251676" i="2"/>
  <c r="D251677" i="2"/>
  <c r="M251677" i="2"/>
  <c r="D251678" i="2"/>
  <c r="M251678" i="2"/>
  <c r="D251679" i="2"/>
  <c r="M251679" i="2"/>
  <c r="D251680" i="2"/>
  <c r="M251680" i="2"/>
  <c r="D251681" i="2"/>
  <c r="M251681" i="2"/>
  <c r="D251682" i="2"/>
  <c r="M251682" i="2"/>
  <c r="D251683" i="2"/>
  <c r="M251683" i="2"/>
  <c r="D251684" i="2"/>
  <c r="M251684" i="2"/>
  <c r="D251685" i="2"/>
  <c r="M251685" i="2"/>
  <c r="D251686" i="2"/>
  <c r="M251686" i="2"/>
  <c r="D251687" i="2"/>
  <c r="M251687" i="2"/>
  <c r="D251688" i="2"/>
  <c r="M251688" i="2"/>
  <c r="D251689" i="2"/>
  <c r="M251689" i="2"/>
  <c r="D251690" i="2"/>
  <c r="M251690" i="2"/>
  <c r="D251691" i="2"/>
  <c r="M251691" i="2"/>
  <c r="D251692" i="2"/>
  <c r="M251692" i="2"/>
  <c r="D251693" i="2"/>
  <c r="M251693" i="2"/>
  <c r="D251694" i="2"/>
  <c r="M251694" i="2"/>
  <c r="D251695" i="2"/>
  <c r="M251695" i="2"/>
  <c r="D251696" i="2"/>
  <c r="M251696" i="2"/>
  <c r="D251697" i="2"/>
  <c r="M251697" i="2"/>
  <c r="D251698" i="2"/>
  <c r="M251698" i="2"/>
  <c r="D251699" i="2"/>
  <c r="M251699" i="2"/>
  <c r="D251700" i="2"/>
  <c r="M251700" i="2"/>
  <c r="D251701" i="2"/>
  <c r="M251701" i="2"/>
  <c r="D251702" i="2"/>
  <c r="M251702" i="2"/>
  <c r="D251703" i="2"/>
  <c r="M251703" i="2"/>
  <c r="D251704" i="2"/>
  <c r="M251704" i="2"/>
  <c r="D251705" i="2"/>
  <c r="M251705" i="2"/>
  <c r="D251706" i="2"/>
  <c r="M251706" i="2"/>
  <c r="D251707" i="2"/>
  <c r="M251707" i="2"/>
  <c r="D251708" i="2"/>
  <c r="M251708" i="2"/>
  <c r="D251709" i="2"/>
  <c r="M251709" i="2"/>
  <c r="D251710" i="2"/>
  <c r="M251710" i="2"/>
  <c r="D251711" i="2"/>
  <c r="M251711" i="2"/>
  <c r="D251712" i="2"/>
  <c r="M251712" i="2"/>
  <c r="D251713" i="2"/>
  <c r="M251713" i="2"/>
  <c r="D251714" i="2"/>
  <c r="M251714" i="2"/>
  <c r="D251715" i="2"/>
  <c r="M251715" i="2"/>
  <c r="D251716" i="2"/>
  <c r="M251716" i="2"/>
  <c r="D251717" i="2"/>
  <c r="M251717" i="2"/>
  <c r="D251718" i="2"/>
  <c r="M251718" i="2"/>
  <c r="D251719" i="2"/>
  <c r="M251719" i="2"/>
  <c r="D251720" i="2"/>
  <c r="M251720" i="2"/>
  <c r="D251721" i="2"/>
  <c r="M251721" i="2"/>
  <c r="D251722" i="2"/>
  <c r="M251722" i="2"/>
  <c r="D251723" i="2"/>
  <c r="M251723" i="2"/>
  <c r="D251724" i="2"/>
  <c r="M251724" i="2"/>
  <c r="D251725" i="2"/>
  <c r="M251725" i="2"/>
  <c r="D251726" i="2"/>
  <c r="M251726" i="2"/>
  <c r="D251727" i="2"/>
  <c r="M251727" i="2"/>
  <c r="D251728" i="2"/>
  <c r="M251728" i="2"/>
  <c r="D251729" i="2"/>
  <c r="M251729" i="2"/>
  <c r="D251730" i="2"/>
  <c r="M251730" i="2"/>
  <c r="D251731" i="2"/>
  <c r="M251731" i="2"/>
  <c r="D251732" i="2"/>
  <c r="M251732" i="2"/>
  <c r="D251733" i="2"/>
  <c r="M251733" i="2"/>
  <c r="D251734" i="2"/>
  <c r="M251734" i="2"/>
  <c r="D251735" i="2"/>
  <c r="M251735" i="2"/>
  <c r="D251736" i="2"/>
  <c r="M251736" i="2"/>
  <c r="D251737" i="2"/>
  <c r="M251737" i="2"/>
  <c r="D251738" i="2"/>
  <c r="M251738" i="2"/>
  <c r="D251739" i="2"/>
  <c r="M251739" i="2"/>
  <c r="D251740" i="2"/>
  <c r="M251740" i="2"/>
  <c r="D251741" i="2"/>
  <c r="M251741" i="2"/>
  <c r="D251742" i="2"/>
  <c r="M251742" i="2"/>
  <c r="D251743" i="2"/>
  <c r="M251743" i="2"/>
  <c r="D251744" i="2"/>
  <c r="M251744" i="2"/>
  <c r="D251745" i="2"/>
  <c r="M251745" i="2"/>
  <c r="D251746" i="2"/>
  <c r="M251746" i="2"/>
  <c r="D251747" i="2"/>
  <c r="M251747" i="2"/>
  <c r="D251748" i="2"/>
  <c r="M251748" i="2"/>
  <c r="D251749" i="2"/>
  <c r="M251749" i="2"/>
  <c r="D251750" i="2"/>
  <c r="M251750" i="2"/>
  <c r="D251751" i="2"/>
  <c r="M251751" i="2"/>
  <c r="D251752" i="2"/>
  <c r="M251752" i="2"/>
  <c r="D251753" i="2"/>
  <c r="M251753" i="2"/>
  <c r="D251754" i="2"/>
  <c r="M251754" i="2"/>
  <c r="D251755" i="2"/>
  <c r="M251755" i="2"/>
  <c r="D251756" i="2"/>
  <c r="M251756" i="2"/>
  <c r="D251757" i="2"/>
  <c r="M251757" i="2"/>
  <c r="D251758" i="2"/>
  <c r="M251758" i="2"/>
  <c r="D251759" i="2"/>
  <c r="M251759" i="2"/>
  <c r="D251760" i="2"/>
  <c r="M251760" i="2"/>
  <c r="D251761" i="2"/>
  <c r="M251761" i="2"/>
  <c r="D251762" i="2"/>
  <c r="M251762" i="2"/>
  <c r="D251763" i="2"/>
  <c r="M251763" i="2"/>
  <c r="D251764" i="2"/>
  <c r="M251764" i="2"/>
  <c r="D251765" i="2"/>
  <c r="M251765" i="2"/>
  <c r="D251766" i="2"/>
  <c r="M251766" i="2"/>
  <c r="D251767" i="2"/>
  <c r="M251767" i="2"/>
  <c r="D251768" i="2"/>
  <c r="M251768" i="2"/>
  <c r="D251769" i="2"/>
  <c r="M251769" i="2"/>
  <c r="D251770" i="2"/>
  <c r="M251770" i="2"/>
  <c r="D251771" i="2"/>
  <c r="M251771" i="2"/>
  <c r="D251772" i="2"/>
  <c r="M251772" i="2"/>
  <c r="D251773" i="2"/>
  <c r="M251773" i="2"/>
  <c r="D251774" i="2"/>
  <c r="M251774" i="2"/>
  <c r="D251775" i="2"/>
  <c r="M251775" i="2"/>
  <c r="D251776" i="2"/>
  <c r="M251776" i="2"/>
  <c r="D251777" i="2"/>
  <c r="M251777" i="2"/>
  <c r="D251778" i="2"/>
  <c r="M251778" i="2"/>
  <c r="D251779" i="2"/>
  <c r="M251779" i="2"/>
  <c r="D251780" i="2"/>
  <c r="M251780" i="2"/>
  <c r="D251781" i="2"/>
  <c r="M251781" i="2"/>
  <c r="D251782" i="2"/>
  <c r="M251782" i="2"/>
  <c r="D251783" i="2"/>
  <c r="M251783" i="2"/>
  <c r="D251784" i="2"/>
  <c r="M251784" i="2"/>
  <c r="D251785" i="2"/>
  <c r="M251785" i="2"/>
  <c r="D251786" i="2"/>
  <c r="M251786" i="2"/>
  <c r="D251787" i="2"/>
  <c r="M251787" i="2"/>
  <c r="D251788" i="2"/>
  <c r="M251788" i="2"/>
  <c r="D251789" i="2"/>
  <c r="M251789" i="2"/>
  <c r="D251790" i="2"/>
  <c r="M251790" i="2"/>
  <c r="D251791" i="2"/>
  <c r="M251791" i="2"/>
  <c r="D251792" i="2"/>
  <c r="M251792" i="2"/>
  <c r="D251793" i="2"/>
  <c r="M251793" i="2"/>
  <c r="D251794" i="2"/>
  <c r="M251794" i="2"/>
  <c r="D251795" i="2"/>
  <c r="M251795" i="2"/>
  <c r="D251796" i="2"/>
  <c r="M251796" i="2"/>
  <c r="D251797" i="2"/>
  <c r="M251797" i="2"/>
  <c r="D251798" i="2"/>
  <c r="M251798" i="2"/>
  <c r="D251799" i="2"/>
  <c r="M251799" i="2"/>
  <c r="D251800" i="2"/>
  <c r="M251800" i="2"/>
  <c r="D251801" i="2"/>
  <c r="M251801" i="2"/>
  <c r="D251802" i="2"/>
  <c r="M251802" i="2"/>
  <c r="D251803" i="2"/>
  <c r="M251803" i="2"/>
  <c r="D251804" i="2"/>
  <c r="M251804" i="2"/>
  <c r="D251805" i="2"/>
  <c r="M251805" i="2"/>
  <c r="D251806" i="2"/>
  <c r="M251806" i="2"/>
  <c r="D251807" i="2"/>
  <c r="M251807" i="2"/>
  <c r="D251808" i="2"/>
  <c r="M251808" i="2"/>
  <c r="D251809" i="2"/>
  <c r="M251809" i="2"/>
  <c r="D251810" i="2"/>
  <c r="M251810" i="2"/>
  <c r="D251811" i="2"/>
  <c r="M251811" i="2"/>
  <c r="D251812" i="2"/>
  <c r="M251812" i="2"/>
  <c r="D251813" i="2"/>
  <c r="M251813" i="2"/>
  <c r="D251814" i="2"/>
  <c r="M251814" i="2"/>
  <c r="D251815" i="2"/>
  <c r="M251815" i="2"/>
  <c r="D251816" i="2"/>
  <c r="M251816" i="2"/>
  <c r="D251817" i="2"/>
  <c r="M251817" i="2"/>
  <c r="D251818" i="2"/>
  <c r="M251818" i="2"/>
  <c r="D251819" i="2"/>
  <c r="M251819" i="2"/>
  <c r="D251820" i="2"/>
  <c r="M251820" i="2"/>
  <c r="D251821" i="2"/>
  <c r="M251821" i="2"/>
  <c r="D251822" i="2"/>
  <c r="M251822" i="2"/>
  <c r="D251823" i="2"/>
  <c r="M251823" i="2"/>
  <c r="D251824" i="2"/>
  <c r="M251824" i="2"/>
  <c r="D251825" i="2"/>
  <c r="M251825" i="2"/>
  <c r="D251826" i="2"/>
  <c r="M251826" i="2"/>
  <c r="D251827" i="2"/>
  <c r="M251827" i="2"/>
  <c r="D251828" i="2"/>
  <c r="M251828" i="2"/>
  <c r="D251829" i="2"/>
  <c r="M251829" i="2"/>
  <c r="D251830" i="2"/>
  <c r="M251830" i="2"/>
  <c r="D251831" i="2"/>
  <c r="M251831" i="2"/>
  <c r="D251832" i="2"/>
  <c r="M251832" i="2"/>
  <c r="D251833" i="2"/>
  <c r="M251833" i="2"/>
  <c r="D251834" i="2"/>
  <c r="M251834" i="2"/>
  <c r="D251835" i="2"/>
  <c r="M251835" i="2"/>
  <c r="D251836" i="2"/>
  <c r="M251836" i="2"/>
  <c r="D251837" i="2"/>
  <c r="M251837" i="2"/>
  <c r="D251838" i="2"/>
  <c r="M251838" i="2"/>
  <c r="D251839" i="2"/>
  <c r="M251839" i="2"/>
  <c r="D251840" i="2"/>
  <c r="M251840" i="2"/>
  <c r="D251841" i="2"/>
  <c r="M251841" i="2"/>
  <c r="D251842" i="2"/>
  <c r="M251842" i="2"/>
  <c r="D251843" i="2"/>
  <c r="M251843" i="2"/>
  <c r="D251844" i="2"/>
  <c r="M251844" i="2"/>
  <c r="D251845" i="2"/>
  <c r="M251845" i="2"/>
  <c r="D251846" i="2"/>
  <c r="M251846" i="2"/>
  <c r="D251847" i="2"/>
  <c r="M251847" i="2"/>
  <c r="D251848" i="2"/>
  <c r="M251848" i="2"/>
  <c r="D251849" i="2"/>
  <c r="M251849" i="2"/>
  <c r="D251850" i="2"/>
  <c r="M251850" i="2"/>
  <c r="D251851" i="2"/>
  <c r="M251851" i="2"/>
  <c r="D251852" i="2"/>
  <c r="M251852" i="2"/>
  <c r="D251853" i="2"/>
  <c r="M251853" i="2"/>
  <c r="D251854" i="2"/>
  <c r="M251854" i="2"/>
  <c r="D251855" i="2"/>
  <c r="M251855" i="2"/>
  <c r="D251856" i="2"/>
  <c r="M251856" i="2"/>
  <c r="D251857" i="2"/>
  <c r="M251857" i="2"/>
  <c r="D251858" i="2"/>
  <c r="M251858" i="2"/>
  <c r="D251859" i="2"/>
  <c r="M251859" i="2"/>
  <c r="D251860" i="2"/>
  <c r="M251860" i="2"/>
  <c r="D251861" i="2"/>
  <c r="M251861" i="2"/>
  <c r="D251862" i="2"/>
  <c r="M251862" i="2"/>
  <c r="D251863" i="2"/>
  <c r="M251863" i="2"/>
  <c r="D251864" i="2"/>
  <c r="M251864" i="2"/>
  <c r="D251865" i="2"/>
  <c r="M251865" i="2"/>
  <c r="D251866" i="2"/>
  <c r="M251866" i="2"/>
  <c r="D251867" i="2"/>
  <c r="M251867" i="2"/>
  <c r="D251868" i="2"/>
  <c r="M251868" i="2"/>
  <c r="D251869" i="2"/>
  <c r="M251869" i="2"/>
  <c r="D251870" i="2"/>
  <c r="M251870" i="2"/>
  <c r="D251871" i="2"/>
  <c r="M251871" i="2"/>
  <c r="D251872" i="2"/>
  <c r="M251872" i="2"/>
  <c r="D251873" i="2"/>
  <c r="M251873" i="2"/>
  <c r="D251874" i="2"/>
  <c r="M251874" i="2"/>
  <c r="D251875" i="2"/>
  <c r="M251875" i="2"/>
  <c r="D251876" i="2"/>
  <c r="M251876" i="2"/>
  <c r="D251877" i="2"/>
  <c r="M251877" i="2"/>
  <c r="D251878" i="2"/>
  <c r="M251878" i="2"/>
  <c r="D251879" i="2"/>
  <c r="M251879" i="2"/>
  <c r="D251880" i="2"/>
  <c r="M251880" i="2"/>
  <c r="D251881" i="2"/>
  <c r="M251881" i="2"/>
  <c r="D251882" i="2"/>
  <c r="M251882" i="2"/>
  <c r="D251883" i="2"/>
  <c r="M251883" i="2"/>
  <c r="D251884" i="2"/>
  <c r="M251884" i="2"/>
  <c r="D251885" i="2"/>
  <c r="M251885" i="2"/>
  <c r="D251886" i="2"/>
  <c r="M251886" i="2"/>
  <c r="D251887" i="2"/>
  <c r="M251887" i="2"/>
  <c r="D251888" i="2"/>
  <c r="M251888" i="2"/>
  <c r="D251889" i="2"/>
  <c r="M251889" i="2"/>
  <c r="D251890" i="2"/>
  <c r="M251890" i="2"/>
  <c r="D251891" i="2"/>
  <c r="M251891" i="2"/>
  <c r="D251892" i="2"/>
  <c r="M251892" i="2"/>
  <c r="D251893" i="2"/>
  <c r="M251893" i="2"/>
  <c r="D251894" i="2"/>
  <c r="M251894" i="2"/>
  <c r="D251895" i="2"/>
  <c r="M251895" i="2"/>
  <c r="D251896" i="2"/>
  <c r="M251896" i="2"/>
  <c r="D251897" i="2"/>
  <c r="M251897" i="2"/>
  <c r="D251898" i="2"/>
  <c r="M251898" i="2"/>
  <c r="D251899" i="2"/>
  <c r="M251899" i="2"/>
  <c r="D251900" i="2"/>
  <c r="M251900" i="2"/>
  <c r="D251901" i="2"/>
  <c r="M251901" i="2"/>
  <c r="D251902" i="2"/>
  <c r="M251902" i="2"/>
  <c r="D251903" i="2"/>
  <c r="M251903" i="2"/>
  <c r="D251904" i="2"/>
  <c r="M251904" i="2"/>
  <c r="D251905" i="2"/>
  <c r="M251905" i="2"/>
  <c r="D251906" i="2"/>
  <c r="M251906" i="2"/>
  <c r="D251907" i="2"/>
  <c r="M251907" i="2"/>
  <c r="D251908" i="2"/>
  <c r="M251908" i="2"/>
  <c r="D251909" i="2"/>
  <c r="M251909" i="2"/>
  <c r="D251910" i="2"/>
  <c r="M251910" i="2"/>
  <c r="D251911" i="2"/>
  <c r="M251911" i="2"/>
  <c r="D251912" i="2"/>
  <c r="M251912" i="2"/>
  <c r="D251913" i="2"/>
  <c r="M251913" i="2"/>
  <c r="D251914" i="2"/>
  <c r="M251914" i="2"/>
  <c r="D251915" i="2"/>
  <c r="M251915" i="2"/>
  <c r="D251916" i="2"/>
  <c r="M251916" i="2"/>
  <c r="D251917" i="2"/>
  <c r="M251917" i="2"/>
  <c r="D251918" i="2"/>
  <c r="M251918" i="2"/>
  <c r="D251919" i="2"/>
  <c r="M251919" i="2"/>
  <c r="D251920" i="2"/>
  <c r="M251920" i="2"/>
  <c r="D251921" i="2"/>
  <c r="M251921" i="2"/>
  <c r="D251922" i="2"/>
  <c r="M251922" i="2"/>
  <c r="D251923" i="2"/>
  <c r="M251923" i="2"/>
  <c r="D251924" i="2"/>
  <c r="M251924" i="2"/>
  <c r="D251925" i="2"/>
  <c r="M251925" i="2"/>
  <c r="D251926" i="2"/>
  <c r="M251926" i="2"/>
  <c r="D251927" i="2"/>
  <c r="M251927" i="2"/>
  <c r="D251928" i="2"/>
  <c r="M251928" i="2"/>
  <c r="D251929" i="2"/>
  <c r="M251929" i="2"/>
  <c r="D251930" i="2"/>
  <c r="M251930" i="2"/>
  <c r="D251931" i="2"/>
  <c r="M251931" i="2"/>
  <c r="D251932" i="2"/>
  <c r="M251932" i="2"/>
  <c r="D251933" i="2"/>
  <c r="M251933" i="2"/>
  <c r="D251934" i="2"/>
  <c r="M251934" i="2"/>
  <c r="D251935" i="2"/>
  <c r="M251935" i="2"/>
  <c r="D251936" i="2"/>
  <c r="M251936" i="2"/>
  <c r="D251937" i="2"/>
  <c r="M251937" i="2"/>
  <c r="D251938" i="2"/>
  <c r="M251938" i="2"/>
  <c r="D251939" i="2"/>
  <c r="M251939" i="2"/>
  <c r="D251940" i="2"/>
  <c r="M251940" i="2"/>
  <c r="D251941" i="2"/>
  <c r="M251941" i="2"/>
  <c r="D251942" i="2"/>
  <c r="M251942" i="2"/>
  <c r="D251943" i="2"/>
  <c r="M251943" i="2"/>
  <c r="D251944" i="2"/>
  <c r="M251944" i="2"/>
  <c r="D251945" i="2"/>
  <c r="M251945" i="2"/>
  <c r="D251946" i="2"/>
  <c r="M251946" i="2"/>
  <c r="D251947" i="2"/>
  <c r="M251947" i="2"/>
  <c r="D251948" i="2"/>
  <c r="M251948" i="2"/>
  <c r="D251949" i="2"/>
  <c r="M251949" i="2"/>
  <c r="D251950" i="2"/>
  <c r="M251950" i="2"/>
  <c r="D251951" i="2"/>
  <c r="M251951" i="2"/>
  <c r="D251952" i="2"/>
  <c r="M251952" i="2"/>
  <c r="D251953" i="2"/>
  <c r="M251953" i="2"/>
  <c r="D251954" i="2"/>
  <c r="M251954" i="2"/>
  <c r="D251955" i="2"/>
  <c r="M251955" i="2"/>
  <c r="D251956" i="2"/>
  <c r="M251956" i="2"/>
  <c r="D251957" i="2"/>
  <c r="M251957" i="2"/>
  <c r="D251958" i="2"/>
  <c r="M251958" i="2"/>
  <c r="D251959" i="2"/>
  <c r="M251959" i="2"/>
  <c r="D251960" i="2"/>
  <c r="M251960" i="2"/>
  <c r="D251961" i="2"/>
  <c r="M251961" i="2"/>
  <c r="D251962" i="2"/>
  <c r="M251962" i="2"/>
  <c r="D251963" i="2"/>
  <c r="M251963" i="2"/>
  <c r="D251964" i="2"/>
  <c r="M251964" i="2"/>
  <c r="D251965" i="2"/>
  <c r="M251965" i="2"/>
  <c r="D251966" i="2"/>
  <c r="M251966" i="2"/>
  <c r="D251967" i="2"/>
  <c r="M251967" i="2"/>
  <c r="D251968" i="2"/>
  <c r="M251968" i="2"/>
  <c r="D251969" i="2"/>
  <c r="M251969" i="2"/>
  <c r="D251970" i="2"/>
  <c r="M251970" i="2"/>
  <c r="D251971" i="2"/>
  <c r="M251971" i="2"/>
  <c r="D251972" i="2"/>
  <c r="M251972" i="2"/>
  <c r="D251973" i="2"/>
  <c r="M251973" i="2"/>
  <c r="D251974" i="2"/>
  <c r="M251974" i="2"/>
  <c r="D251975" i="2"/>
  <c r="M251975" i="2"/>
  <c r="D251976" i="2"/>
  <c r="M251976" i="2"/>
  <c r="D251977" i="2"/>
  <c r="M251977" i="2"/>
  <c r="D251978" i="2"/>
  <c r="M251978" i="2"/>
  <c r="D251979" i="2"/>
  <c r="M251979" i="2"/>
  <c r="D251980" i="2"/>
  <c r="M251980" i="2"/>
  <c r="D251981" i="2"/>
  <c r="M251981" i="2"/>
  <c r="D251982" i="2"/>
  <c r="M251982" i="2"/>
  <c r="D251983" i="2"/>
  <c r="M251983" i="2"/>
  <c r="D251984" i="2"/>
  <c r="M251984" i="2"/>
  <c r="D251985" i="2"/>
  <c r="M251985" i="2"/>
  <c r="D251986" i="2"/>
  <c r="M251986" i="2"/>
  <c r="D251987" i="2"/>
  <c r="M251987" i="2"/>
  <c r="D251988" i="2"/>
  <c r="M251988" i="2"/>
  <c r="D251989" i="2"/>
  <c r="M251989" i="2"/>
  <c r="D251990" i="2"/>
  <c r="M251990" i="2"/>
  <c r="D251991" i="2"/>
  <c r="M251991" i="2"/>
  <c r="D251992" i="2"/>
  <c r="M251992" i="2"/>
  <c r="D251993" i="2"/>
  <c r="M251993" i="2"/>
  <c r="D251994" i="2"/>
  <c r="M251994" i="2"/>
  <c r="D251995" i="2"/>
  <c r="M251995" i="2"/>
  <c r="D251996" i="2"/>
  <c r="M251996" i="2"/>
  <c r="D251997" i="2"/>
  <c r="M251997" i="2"/>
  <c r="D251998" i="2"/>
  <c r="M251998" i="2"/>
  <c r="D251999" i="2"/>
  <c r="M251999" i="2"/>
  <c r="D252000" i="2"/>
  <c r="M252000" i="2"/>
  <c r="D252001" i="2"/>
  <c r="M252001" i="2"/>
  <c r="D252002" i="2"/>
  <c r="M252002" i="2"/>
  <c r="D252003" i="2"/>
  <c r="M252003" i="2"/>
  <c r="D252004" i="2"/>
  <c r="M252004" i="2"/>
  <c r="D252005" i="2"/>
  <c r="M252005" i="2"/>
  <c r="D252006" i="2"/>
  <c r="M252006" i="2"/>
  <c r="D252007" i="2"/>
  <c r="M252007" i="2"/>
  <c r="D252008" i="2"/>
  <c r="M252008" i="2"/>
  <c r="D252009" i="2"/>
  <c r="M252009" i="2"/>
  <c r="D252010" i="2"/>
  <c r="M252010" i="2"/>
  <c r="D252011" i="2"/>
  <c r="M252011" i="2"/>
  <c r="D252012" i="2"/>
  <c r="M252012" i="2"/>
  <c r="D252013" i="2"/>
  <c r="M252013" i="2"/>
  <c r="D252014" i="2"/>
  <c r="M252014" i="2"/>
  <c r="D252015" i="2"/>
  <c r="M252015" i="2"/>
  <c r="D252016" i="2"/>
  <c r="M252016" i="2"/>
  <c r="D252017" i="2"/>
  <c r="M252017" i="2"/>
  <c r="D252018" i="2"/>
  <c r="M252018" i="2"/>
  <c r="D252019" i="2"/>
  <c r="M252019" i="2"/>
  <c r="D252020" i="2"/>
  <c r="M252020" i="2"/>
  <c r="D252021" i="2"/>
  <c r="M252021" i="2"/>
  <c r="D252022" i="2"/>
  <c r="M252022" i="2"/>
  <c r="D252023" i="2"/>
  <c r="M252023" i="2"/>
  <c r="D252024" i="2"/>
  <c r="M252024" i="2"/>
  <c r="D252025" i="2"/>
  <c r="M252025" i="2"/>
  <c r="D252026" i="2"/>
  <c r="M252026" i="2"/>
  <c r="D252027" i="2"/>
  <c r="M252027" i="2"/>
  <c r="D252028" i="2"/>
  <c r="M252028" i="2"/>
  <c r="D252029" i="2"/>
  <c r="M252029" i="2"/>
  <c r="D252030" i="2"/>
  <c r="M252030" i="2"/>
  <c r="D252031" i="2"/>
  <c r="M252031" i="2"/>
  <c r="D252032" i="2"/>
  <c r="M252032" i="2"/>
  <c r="D252033" i="2"/>
  <c r="M252033" i="2"/>
  <c r="D252034" i="2"/>
  <c r="M252034" i="2"/>
  <c r="D252035" i="2"/>
  <c r="M252035" i="2"/>
  <c r="D252036" i="2"/>
  <c r="M252036" i="2"/>
  <c r="D252037" i="2"/>
  <c r="M252037" i="2"/>
  <c r="D252038" i="2"/>
  <c r="M252038" i="2"/>
  <c r="D252039" i="2"/>
  <c r="M252039" i="2"/>
  <c r="D252040" i="2"/>
  <c r="M252040" i="2"/>
  <c r="D252041" i="2"/>
  <c r="M252041" i="2"/>
  <c r="D252042" i="2"/>
  <c r="M252042" i="2"/>
  <c r="D252043" i="2"/>
  <c r="M252043" i="2"/>
  <c r="D252044" i="2"/>
  <c r="M252044" i="2"/>
  <c r="D252045" i="2"/>
  <c r="M252045" i="2"/>
  <c r="D252046" i="2"/>
  <c r="M252046" i="2"/>
  <c r="D252047" i="2"/>
  <c r="M252047" i="2"/>
  <c r="D252048" i="2"/>
  <c r="M252048" i="2"/>
  <c r="D252049" i="2"/>
  <c r="M252049" i="2"/>
  <c r="D252050" i="2"/>
  <c r="M252050" i="2"/>
  <c r="D252051" i="2"/>
  <c r="M252051" i="2"/>
  <c r="D252052" i="2"/>
  <c r="M252052" i="2"/>
  <c r="D252053" i="2"/>
  <c r="M252053" i="2"/>
  <c r="D252054" i="2"/>
  <c r="M252054" i="2"/>
  <c r="D252055" i="2"/>
  <c r="M252055" i="2"/>
  <c r="D252056" i="2"/>
  <c r="M252056" i="2"/>
  <c r="D252057" i="2"/>
  <c r="M252057" i="2"/>
  <c r="D252058" i="2"/>
  <c r="M252058" i="2"/>
  <c r="D252059" i="2"/>
  <c r="M252059" i="2"/>
  <c r="D252060" i="2"/>
  <c r="M252060" i="2"/>
  <c r="D252061" i="2"/>
  <c r="M252061" i="2"/>
  <c r="D252062" i="2"/>
  <c r="M252062" i="2"/>
  <c r="D252063" i="2"/>
  <c r="M252063" i="2"/>
  <c r="D252064" i="2"/>
  <c r="M252064" i="2"/>
  <c r="D252065" i="2"/>
  <c r="M252065" i="2"/>
  <c r="D252066" i="2"/>
  <c r="M252066" i="2"/>
  <c r="D252067" i="2"/>
  <c r="M252067" i="2"/>
  <c r="D252068" i="2"/>
  <c r="M252068" i="2"/>
  <c r="D252069" i="2"/>
  <c r="M252069" i="2"/>
  <c r="D252070" i="2"/>
  <c r="M252070" i="2"/>
  <c r="D252071" i="2"/>
  <c r="M252071" i="2"/>
  <c r="D252072" i="2"/>
  <c r="M252072" i="2"/>
  <c r="D252073" i="2"/>
  <c r="M252073" i="2"/>
  <c r="D252074" i="2"/>
  <c r="M252074" i="2"/>
  <c r="D252075" i="2"/>
  <c r="M252075" i="2"/>
  <c r="D252076" i="2"/>
  <c r="M252076" i="2"/>
  <c r="D252077" i="2"/>
  <c r="M252077" i="2"/>
  <c r="D252078" i="2"/>
  <c r="M252078" i="2"/>
  <c r="D252079" i="2"/>
  <c r="M252079" i="2"/>
  <c r="D252080" i="2"/>
  <c r="M252080" i="2"/>
  <c r="D252081" i="2"/>
  <c r="M252081" i="2"/>
  <c r="D252082" i="2"/>
  <c r="M252082" i="2"/>
  <c r="D252083" i="2"/>
  <c r="M252083" i="2"/>
  <c r="D252084" i="2"/>
  <c r="M252084" i="2"/>
  <c r="D252085" i="2"/>
  <c r="M252085" i="2"/>
  <c r="D252086" i="2"/>
  <c r="M252086" i="2"/>
  <c r="D252087" i="2"/>
  <c r="M252087" i="2"/>
  <c r="D252088" i="2"/>
  <c r="M252088" i="2"/>
  <c r="D252089" i="2"/>
  <c r="M252089" i="2"/>
  <c r="D252090" i="2"/>
  <c r="M252090" i="2"/>
  <c r="D252091" i="2"/>
  <c r="M252091" i="2"/>
  <c r="D252092" i="2"/>
  <c r="M252092" i="2"/>
  <c r="D252093" i="2"/>
  <c r="M252093" i="2"/>
  <c r="D252094" i="2"/>
  <c r="M252094" i="2"/>
  <c r="D252095" i="2"/>
  <c r="M252095" i="2"/>
  <c r="D252096" i="2"/>
  <c r="M252096" i="2"/>
  <c r="D252097" i="2"/>
  <c r="M252097" i="2"/>
  <c r="D252098" i="2"/>
  <c r="M252098" i="2"/>
  <c r="D252099" i="2"/>
  <c r="M252099" i="2"/>
  <c r="D252100" i="2"/>
  <c r="M252100" i="2"/>
  <c r="D252101" i="2"/>
  <c r="M252101" i="2"/>
  <c r="D252102" i="2"/>
  <c r="M252102" i="2"/>
  <c r="D252103" i="2"/>
  <c r="M252103" i="2"/>
  <c r="D252104" i="2"/>
  <c r="M252104" i="2"/>
  <c r="D252105" i="2"/>
  <c r="M252105" i="2"/>
  <c r="D252106" i="2"/>
  <c r="M252106" i="2"/>
  <c r="D252107" i="2"/>
  <c r="M252107" i="2"/>
  <c r="D252108" i="2"/>
  <c r="M252108" i="2"/>
  <c r="D252109" i="2"/>
  <c r="M252109" i="2"/>
  <c r="D252110" i="2"/>
  <c r="M252110" i="2"/>
  <c r="D252111" i="2"/>
  <c r="M252111" i="2"/>
  <c r="D252112" i="2"/>
  <c r="M252112" i="2"/>
  <c r="D252113" i="2"/>
  <c r="M252113" i="2"/>
  <c r="D252114" i="2"/>
  <c r="M252114" i="2"/>
  <c r="D252115" i="2"/>
  <c r="M252115" i="2"/>
  <c r="D252116" i="2"/>
  <c r="M252116" i="2"/>
  <c r="D252117" i="2"/>
  <c r="M252117" i="2"/>
  <c r="D252118" i="2"/>
  <c r="M252118" i="2"/>
  <c r="D252119" i="2"/>
  <c r="M252119" i="2"/>
  <c r="D252120" i="2"/>
  <c r="M252120" i="2"/>
  <c r="D252121" i="2"/>
  <c r="M252121" i="2"/>
  <c r="D252122" i="2"/>
  <c r="M252122" i="2"/>
  <c r="D252123" i="2"/>
  <c r="M252123" i="2"/>
  <c r="D252124" i="2"/>
  <c r="M252124" i="2"/>
  <c r="D252125" i="2"/>
  <c r="M252125" i="2"/>
  <c r="D252126" i="2"/>
  <c r="M252126" i="2"/>
  <c r="D252127" i="2"/>
  <c r="M252127" i="2"/>
  <c r="D252128" i="2"/>
  <c r="M252128" i="2"/>
  <c r="D252129" i="2"/>
  <c r="M252129" i="2"/>
  <c r="D252130" i="2"/>
  <c r="M252130" i="2"/>
  <c r="D252131" i="2"/>
  <c r="M252131" i="2"/>
  <c r="D252132" i="2"/>
  <c r="M252132" i="2"/>
  <c r="D252133" i="2"/>
  <c r="M252133" i="2"/>
  <c r="D252134" i="2"/>
  <c r="M252134" i="2"/>
  <c r="D252135" i="2"/>
  <c r="M252135" i="2"/>
  <c r="D252136" i="2"/>
  <c r="M252136" i="2"/>
  <c r="D252137" i="2"/>
  <c r="M252137" i="2"/>
  <c r="D252138" i="2"/>
  <c r="M252138" i="2"/>
  <c r="D252139" i="2"/>
  <c r="M252139" i="2"/>
  <c r="D252140" i="2"/>
  <c r="M252140" i="2"/>
  <c r="D252141" i="2"/>
  <c r="M252141" i="2"/>
  <c r="D252142" i="2"/>
  <c r="M252142" i="2"/>
  <c r="D252143" i="2"/>
  <c r="M252143" i="2"/>
  <c r="D252144" i="2"/>
  <c r="M252144" i="2"/>
  <c r="D252145" i="2"/>
  <c r="M252145" i="2"/>
  <c r="D252146" i="2"/>
  <c r="M252146" i="2"/>
  <c r="D252147" i="2"/>
  <c r="M252147" i="2"/>
  <c r="D252148" i="2"/>
  <c r="M252148" i="2"/>
  <c r="D252149" i="2"/>
  <c r="M252149" i="2"/>
  <c r="D252150" i="2"/>
  <c r="M252150" i="2"/>
  <c r="D252151" i="2"/>
  <c r="M252151" i="2"/>
  <c r="D252152" i="2"/>
  <c r="M252152" i="2"/>
  <c r="D252153" i="2"/>
  <c r="M252153" i="2"/>
  <c r="D252154" i="2"/>
  <c r="M252154" i="2"/>
  <c r="D252155" i="2"/>
  <c r="M252155" i="2"/>
  <c r="D252156" i="2"/>
  <c r="M252156" i="2"/>
  <c r="D252157" i="2"/>
  <c r="M252157" i="2"/>
  <c r="D252158" i="2"/>
  <c r="M252158" i="2"/>
  <c r="D252159" i="2"/>
  <c r="M252159" i="2"/>
  <c r="D252160" i="2"/>
  <c r="M252160" i="2"/>
  <c r="D252161" i="2"/>
  <c r="M252161" i="2"/>
  <c r="D252162" i="2"/>
  <c r="M252162" i="2"/>
  <c r="D252163" i="2"/>
  <c r="M252163" i="2"/>
  <c r="D252164" i="2"/>
  <c r="M252164" i="2"/>
  <c r="D252165" i="2"/>
  <c r="M252165" i="2"/>
  <c r="D252166" i="2"/>
  <c r="M252166" i="2"/>
  <c r="D252167" i="2"/>
  <c r="M252167" i="2"/>
  <c r="D252168" i="2"/>
  <c r="M252168" i="2"/>
  <c r="D252169" i="2"/>
  <c r="M252169" i="2"/>
  <c r="D252170" i="2"/>
  <c r="M252170" i="2"/>
  <c r="D252171" i="2"/>
  <c r="M252171" i="2"/>
  <c r="D252172" i="2"/>
  <c r="M252172" i="2"/>
  <c r="D252173" i="2"/>
  <c r="M252173" i="2"/>
  <c r="D252174" i="2"/>
  <c r="M252174" i="2"/>
  <c r="D252175" i="2"/>
  <c r="M252175" i="2"/>
  <c r="D252176" i="2"/>
  <c r="M252176" i="2"/>
  <c r="D252177" i="2"/>
  <c r="M252177" i="2"/>
  <c r="D252178" i="2"/>
  <c r="M252178" i="2"/>
  <c r="D252179" i="2"/>
  <c r="M252179" i="2"/>
  <c r="D252180" i="2"/>
  <c r="M252180" i="2"/>
  <c r="D252181" i="2"/>
  <c r="M252181" i="2"/>
  <c r="D252182" i="2"/>
  <c r="M252182" i="2"/>
  <c r="D252183" i="2"/>
  <c r="M252183" i="2"/>
  <c r="D252184" i="2"/>
  <c r="M252184" i="2"/>
  <c r="D252185" i="2"/>
  <c r="M252185" i="2"/>
  <c r="D252186" i="2"/>
  <c r="M252186" i="2"/>
  <c r="D252187" i="2"/>
  <c r="M252187" i="2"/>
  <c r="D252188" i="2"/>
  <c r="M252188" i="2"/>
  <c r="D252189" i="2"/>
  <c r="M252189" i="2"/>
  <c r="D252190" i="2"/>
  <c r="M252190" i="2"/>
  <c r="D252191" i="2"/>
  <c r="M252191" i="2"/>
  <c r="D252192" i="2"/>
  <c r="M252192" i="2"/>
  <c r="D252193" i="2"/>
  <c r="M252193" i="2"/>
  <c r="D252194" i="2"/>
  <c r="M252194" i="2"/>
  <c r="D252195" i="2"/>
  <c r="M252195" i="2"/>
  <c r="D252196" i="2"/>
  <c r="M252196" i="2"/>
  <c r="D252197" i="2"/>
  <c r="M252197" i="2"/>
  <c r="D252198" i="2"/>
  <c r="M252198" i="2"/>
  <c r="D252199" i="2"/>
  <c r="M252199" i="2"/>
  <c r="D252200" i="2"/>
  <c r="M252200" i="2"/>
  <c r="D252201" i="2"/>
  <c r="M252201" i="2"/>
  <c r="D252202" i="2"/>
  <c r="M252202" i="2"/>
  <c r="D252203" i="2"/>
  <c r="M252203" i="2"/>
  <c r="D252204" i="2"/>
  <c r="M252204" i="2"/>
  <c r="D252205" i="2"/>
  <c r="M252205" i="2"/>
  <c r="D252206" i="2"/>
  <c r="M252206" i="2"/>
  <c r="D252207" i="2"/>
  <c r="M252207" i="2"/>
  <c r="D252208" i="2"/>
  <c r="M252208" i="2"/>
  <c r="D252209" i="2"/>
  <c r="M252209" i="2"/>
  <c r="D252210" i="2"/>
  <c r="M252210" i="2"/>
  <c r="D252211" i="2"/>
  <c r="M252211" i="2"/>
  <c r="D252212" i="2"/>
  <c r="M252212" i="2"/>
  <c r="D252213" i="2"/>
  <c r="M252213" i="2"/>
  <c r="D252214" i="2"/>
  <c r="M252214" i="2"/>
  <c r="D252215" i="2"/>
  <c r="M252215" i="2"/>
  <c r="D252216" i="2"/>
  <c r="M252216" i="2"/>
  <c r="D252217" i="2"/>
  <c r="M252217" i="2"/>
  <c r="D252218" i="2"/>
  <c r="M252218" i="2"/>
  <c r="D252219" i="2"/>
  <c r="M252219" i="2"/>
  <c r="D252220" i="2"/>
  <c r="M252220" i="2"/>
  <c r="D252221" i="2"/>
  <c r="M252221" i="2"/>
  <c r="D252222" i="2"/>
  <c r="M252222" i="2"/>
  <c r="D252223" i="2"/>
  <c r="M252223" i="2"/>
  <c r="D252224" i="2"/>
  <c r="M252224" i="2"/>
  <c r="D252225" i="2"/>
  <c r="M252225" i="2"/>
  <c r="D252226" i="2"/>
  <c r="M252226" i="2"/>
  <c r="D252227" i="2"/>
  <c r="M252227" i="2"/>
  <c r="D252228" i="2"/>
  <c r="M252228" i="2"/>
  <c r="D252229" i="2"/>
  <c r="M252229" i="2"/>
  <c r="D252230" i="2"/>
  <c r="M252230" i="2"/>
  <c r="D252231" i="2"/>
  <c r="M252231" i="2"/>
  <c r="D252232" i="2"/>
  <c r="M252232" i="2"/>
  <c r="D252233" i="2"/>
  <c r="M252233" i="2"/>
  <c r="D252234" i="2"/>
  <c r="M252234" i="2"/>
  <c r="D252235" i="2"/>
  <c r="M252235" i="2"/>
  <c r="D252236" i="2"/>
  <c r="M252236" i="2"/>
  <c r="D252237" i="2"/>
  <c r="M252237" i="2"/>
  <c r="D252238" i="2"/>
  <c r="M252238" i="2"/>
  <c r="D252239" i="2"/>
  <c r="M252239" i="2"/>
  <c r="D252240" i="2"/>
  <c r="M252240" i="2"/>
  <c r="D252241" i="2"/>
  <c r="M252241" i="2"/>
  <c r="D252242" i="2"/>
  <c r="M252242" i="2"/>
  <c r="D252243" i="2"/>
  <c r="M252243" i="2"/>
  <c r="D252244" i="2"/>
  <c r="M252244" i="2"/>
  <c r="D252245" i="2"/>
  <c r="M252245" i="2"/>
  <c r="D252246" i="2"/>
  <c r="M252246" i="2"/>
  <c r="D252247" i="2"/>
  <c r="M252247" i="2"/>
  <c r="D252248" i="2"/>
  <c r="M252248" i="2"/>
  <c r="D252249" i="2"/>
  <c r="M252249" i="2"/>
  <c r="D252250" i="2"/>
  <c r="M252250" i="2"/>
  <c r="D252251" i="2"/>
  <c r="M252251" i="2"/>
  <c r="D252252" i="2"/>
  <c r="M252252" i="2"/>
  <c r="D252253" i="2"/>
  <c r="M252253" i="2"/>
  <c r="D252254" i="2"/>
  <c r="M252254" i="2"/>
  <c r="D252255" i="2"/>
  <c r="M252255" i="2"/>
  <c r="D252256" i="2"/>
  <c r="M252256" i="2"/>
  <c r="D252257" i="2"/>
  <c r="M252257" i="2"/>
  <c r="D252258" i="2"/>
  <c r="M252258" i="2"/>
  <c r="D252259" i="2"/>
  <c r="M252259" i="2"/>
  <c r="D252260" i="2"/>
  <c r="M252260" i="2"/>
  <c r="D252261" i="2"/>
  <c r="M252261" i="2"/>
  <c r="D252262" i="2"/>
  <c r="M252262" i="2"/>
  <c r="D252263" i="2"/>
  <c r="M252263" i="2"/>
  <c r="D252264" i="2"/>
  <c r="M252264" i="2"/>
  <c r="D252265" i="2"/>
  <c r="M252265" i="2"/>
  <c r="D252266" i="2"/>
  <c r="M252266" i="2"/>
  <c r="D252267" i="2"/>
  <c r="M252267" i="2"/>
  <c r="D252268" i="2"/>
  <c r="M252268" i="2"/>
  <c r="D252269" i="2"/>
  <c r="M252269" i="2"/>
  <c r="D252270" i="2"/>
  <c r="M252270" i="2"/>
  <c r="D252271" i="2"/>
  <c r="M252271" i="2"/>
  <c r="D252272" i="2"/>
  <c r="M252272" i="2"/>
  <c r="D252273" i="2"/>
  <c r="M252273" i="2"/>
  <c r="D252274" i="2"/>
  <c r="M252274" i="2"/>
  <c r="D252275" i="2"/>
  <c r="M252275" i="2"/>
  <c r="D252276" i="2"/>
  <c r="M252276" i="2"/>
  <c r="D252277" i="2"/>
  <c r="M252277" i="2"/>
  <c r="D252278" i="2"/>
  <c r="M252278" i="2"/>
  <c r="D252279" i="2"/>
  <c r="M252279" i="2"/>
  <c r="D252280" i="2"/>
  <c r="M252280" i="2"/>
  <c r="D252281" i="2"/>
  <c r="M252281" i="2"/>
  <c r="D252282" i="2"/>
  <c r="M252282" i="2"/>
  <c r="D252283" i="2"/>
  <c r="M252283" i="2"/>
  <c r="D252284" i="2"/>
  <c r="M252284" i="2"/>
  <c r="D252285" i="2"/>
  <c r="M252285" i="2"/>
  <c r="D252286" i="2"/>
  <c r="M252286" i="2"/>
  <c r="D252287" i="2"/>
  <c r="M252287" i="2"/>
  <c r="D252288" i="2"/>
  <c r="M252288" i="2"/>
  <c r="D252289" i="2"/>
  <c r="M252289" i="2"/>
  <c r="D252290" i="2"/>
  <c r="M252290" i="2"/>
  <c r="D252291" i="2"/>
  <c r="M252291" i="2"/>
  <c r="D252292" i="2"/>
  <c r="M252292" i="2"/>
  <c r="D252293" i="2"/>
  <c r="M252293" i="2"/>
  <c r="D252294" i="2"/>
  <c r="M252294" i="2"/>
  <c r="D252295" i="2"/>
  <c r="M252295" i="2"/>
  <c r="D252296" i="2"/>
  <c r="M252296" i="2"/>
  <c r="D252297" i="2"/>
  <c r="M252297" i="2"/>
  <c r="D252298" i="2"/>
  <c r="M252298" i="2"/>
  <c r="D252299" i="2"/>
  <c r="M252299" i="2"/>
  <c r="D252300" i="2"/>
  <c r="M252300" i="2"/>
  <c r="D252301" i="2"/>
  <c r="M252301" i="2"/>
  <c r="D252302" i="2"/>
  <c r="M252302" i="2"/>
  <c r="D252303" i="2"/>
  <c r="M252303" i="2"/>
  <c r="D252304" i="2"/>
  <c r="M252304" i="2"/>
  <c r="D252305" i="2"/>
  <c r="M252305" i="2"/>
  <c r="D252306" i="2"/>
  <c r="M252306" i="2"/>
  <c r="D252307" i="2"/>
  <c r="M252307" i="2"/>
  <c r="D252308" i="2"/>
  <c r="M252308" i="2"/>
  <c r="D252309" i="2"/>
  <c r="M252309" i="2"/>
  <c r="D252310" i="2"/>
  <c r="M252310" i="2"/>
  <c r="D252311" i="2"/>
  <c r="M252311" i="2"/>
  <c r="D252312" i="2"/>
  <c r="M252312" i="2"/>
  <c r="D252313" i="2"/>
  <c r="M252313" i="2"/>
  <c r="D252314" i="2"/>
  <c r="M252314" i="2"/>
  <c r="D252315" i="2"/>
  <c r="M252315" i="2"/>
  <c r="D252316" i="2"/>
  <c r="M252316" i="2"/>
  <c r="D252317" i="2"/>
  <c r="M252317" i="2"/>
  <c r="D252318" i="2"/>
  <c r="M252318" i="2"/>
  <c r="D252319" i="2"/>
  <c r="M252319" i="2"/>
  <c r="D252320" i="2"/>
  <c r="M252320" i="2"/>
  <c r="D252321" i="2"/>
  <c r="M252321" i="2"/>
  <c r="D252322" i="2"/>
  <c r="M252322" i="2"/>
  <c r="D252323" i="2"/>
  <c r="M252323" i="2"/>
  <c r="D252324" i="2"/>
  <c r="M252324" i="2"/>
  <c r="D252325" i="2"/>
  <c r="M252325" i="2"/>
  <c r="D252326" i="2"/>
  <c r="M252326" i="2"/>
  <c r="D252327" i="2"/>
  <c r="M252327" i="2"/>
  <c r="D252328" i="2"/>
  <c r="M252328" i="2"/>
  <c r="D252329" i="2"/>
  <c r="M252329" i="2"/>
  <c r="D252330" i="2"/>
  <c r="M252330" i="2"/>
  <c r="D252331" i="2"/>
  <c r="M252331" i="2"/>
  <c r="D252332" i="2"/>
  <c r="M252332" i="2"/>
  <c r="D252333" i="2"/>
  <c r="M252333" i="2"/>
  <c r="D252334" i="2"/>
  <c r="M252334" i="2"/>
  <c r="D252335" i="2"/>
  <c r="M252335" i="2"/>
  <c r="D252336" i="2"/>
  <c r="M252336" i="2"/>
  <c r="D252337" i="2"/>
  <c r="M252337" i="2"/>
  <c r="D252338" i="2"/>
  <c r="M252338" i="2"/>
  <c r="D252339" i="2"/>
  <c r="M252339" i="2"/>
  <c r="D252340" i="2"/>
  <c r="M252340" i="2"/>
  <c r="D252341" i="2"/>
  <c r="M252341" i="2"/>
  <c r="D252342" i="2"/>
  <c r="M252342" i="2"/>
  <c r="D252343" i="2"/>
  <c r="M252343" i="2"/>
  <c r="D252344" i="2"/>
  <c r="M252344" i="2"/>
  <c r="D252345" i="2"/>
  <c r="M252345" i="2"/>
  <c r="D252346" i="2"/>
  <c r="M252346" i="2"/>
  <c r="D252347" i="2"/>
  <c r="M252347" i="2"/>
  <c r="D252348" i="2"/>
  <c r="M252348" i="2"/>
  <c r="D252349" i="2"/>
  <c r="M252349" i="2"/>
  <c r="D252350" i="2"/>
  <c r="M252350" i="2"/>
  <c r="D252351" i="2"/>
  <c r="M252351" i="2"/>
  <c r="D252352" i="2"/>
  <c r="M252352" i="2"/>
  <c r="D252353" i="2"/>
  <c r="M252353" i="2"/>
  <c r="D252354" i="2"/>
  <c r="M252354" i="2"/>
  <c r="D252355" i="2"/>
  <c r="M252355" i="2"/>
  <c r="D252356" i="2"/>
  <c r="M252356" i="2"/>
  <c r="D252357" i="2"/>
  <c r="M252357" i="2"/>
  <c r="D252358" i="2"/>
  <c r="M252358" i="2"/>
  <c r="D252359" i="2"/>
  <c r="M252359" i="2"/>
  <c r="D252360" i="2"/>
  <c r="M252360" i="2"/>
  <c r="D252361" i="2"/>
  <c r="M252361" i="2"/>
  <c r="D252362" i="2"/>
  <c r="M252362" i="2"/>
  <c r="D252363" i="2"/>
  <c r="M252363" i="2"/>
  <c r="D252364" i="2"/>
  <c r="M252364" i="2"/>
  <c r="D252365" i="2"/>
  <c r="M252365" i="2"/>
  <c r="D252366" i="2"/>
  <c r="M252366" i="2"/>
  <c r="D252367" i="2"/>
  <c r="M252367" i="2"/>
  <c r="D252368" i="2"/>
  <c r="M252368" i="2"/>
  <c r="D252369" i="2"/>
  <c r="M252369" i="2"/>
  <c r="D252370" i="2"/>
  <c r="M252370" i="2"/>
  <c r="D252371" i="2"/>
  <c r="M252371" i="2"/>
  <c r="D252372" i="2"/>
  <c r="M252372" i="2"/>
  <c r="D252373" i="2"/>
  <c r="M252373" i="2"/>
  <c r="D252374" i="2"/>
  <c r="M252374" i="2"/>
  <c r="D252375" i="2"/>
  <c r="M252375" i="2"/>
  <c r="D252376" i="2"/>
  <c r="M252376" i="2"/>
  <c r="D252377" i="2"/>
  <c r="M252377" i="2"/>
  <c r="D252378" i="2"/>
  <c r="M252378" i="2"/>
  <c r="D252379" i="2"/>
  <c r="M252379" i="2"/>
  <c r="D252380" i="2"/>
  <c r="M252380" i="2"/>
  <c r="D252381" i="2"/>
  <c r="M252381" i="2"/>
  <c r="D252382" i="2"/>
  <c r="M252382" i="2"/>
  <c r="D252383" i="2"/>
  <c r="M252383" i="2"/>
  <c r="D252384" i="2"/>
  <c r="M252384" i="2"/>
  <c r="D252385" i="2"/>
  <c r="M252385" i="2"/>
  <c r="D252386" i="2"/>
  <c r="M252386" i="2"/>
  <c r="D252387" i="2"/>
  <c r="M252387" i="2"/>
  <c r="D252388" i="2"/>
  <c r="M252388" i="2"/>
  <c r="D252389" i="2"/>
  <c r="M252389" i="2"/>
  <c r="D252390" i="2"/>
  <c r="M252390" i="2"/>
  <c r="D252391" i="2"/>
  <c r="M252391" i="2"/>
  <c r="D252392" i="2"/>
  <c r="M252392" i="2"/>
  <c r="D252393" i="2"/>
  <c r="M252393" i="2"/>
  <c r="D252394" i="2"/>
  <c r="M252394" i="2"/>
  <c r="D252395" i="2"/>
  <c r="M252395" i="2"/>
  <c r="D252396" i="2"/>
  <c r="M252396" i="2"/>
  <c r="D252397" i="2"/>
  <c r="M252397" i="2"/>
  <c r="D252398" i="2"/>
  <c r="M252398" i="2"/>
  <c r="D252399" i="2"/>
  <c r="M252399" i="2"/>
  <c r="D252400" i="2"/>
  <c r="M252400" i="2"/>
  <c r="D252401" i="2"/>
  <c r="M252401" i="2"/>
  <c r="D252402" i="2"/>
  <c r="M252402" i="2"/>
  <c r="D252403" i="2"/>
  <c r="M252403" i="2"/>
  <c r="D252404" i="2"/>
  <c r="M252404" i="2"/>
  <c r="D252405" i="2"/>
  <c r="M252405" i="2"/>
  <c r="D252406" i="2"/>
  <c r="M252406" i="2"/>
  <c r="D252407" i="2"/>
  <c r="M252407" i="2"/>
  <c r="D252408" i="2"/>
  <c r="M252408" i="2"/>
  <c r="D252409" i="2"/>
  <c r="M252409" i="2"/>
  <c r="D252410" i="2"/>
  <c r="M252410" i="2"/>
  <c r="D252411" i="2"/>
  <c r="M252411" i="2"/>
  <c r="D252412" i="2"/>
  <c r="M252412" i="2"/>
  <c r="D252413" i="2"/>
  <c r="M252413" i="2"/>
  <c r="D252414" i="2"/>
  <c r="M252414" i="2"/>
  <c r="D252415" i="2"/>
  <c r="M252415" i="2"/>
  <c r="D252416" i="2"/>
  <c r="M252416" i="2"/>
  <c r="D252417" i="2"/>
  <c r="M252417" i="2"/>
  <c r="D252418" i="2"/>
  <c r="M252418" i="2"/>
  <c r="D252419" i="2"/>
  <c r="M252419" i="2"/>
  <c r="D252420" i="2"/>
  <c r="M252420" i="2"/>
  <c r="D252421" i="2"/>
  <c r="M252421" i="2"/>
  <c r="D252422" i="2"/>
  <c r="M252422" i="2"/>
  <c r="D252423" i="2"/>
  <c r="M252423" i="2"/>
  <c r="D252424" i="2"/>
  <c r="M252424" i="2"/>
  <c r="D252425" i="2"/>
  <c r="M252425" i="2"/>
  <c r="D252426" i="2"/>
  <c r="M252426" i="2"/>
  <c r="D252427" i="2"/>
  <c r="M252427" i="2"/>
  <c r="D252428" i="2"/>
  <c r="M252428" i="2"/>
  <c r="D252429" i="2"/>
  <c r="M252429" i="2"/>
  <c r="D252430" i="2"/>
  <c r="M252430" i="2"/>
  <c r="D252431" i="2"/>
  <c r="M252431" i="2"/>
  <c r="D252432" i="2"/>
  <c r="M252432" i="2"/>
  <c r="D252433" i="2"/>
  <c r="M252433" i="2"/>
  <c r="D252434" i="2"/>
  <c r="M252434" i="2"/>
  <c r="D252435" i="2"/>
  <c r="M252435" i="2"/>
  <c r="D252436" i="2"/>
  <c r="M252436" i="2"/>
  <c r="D252437" i="2"/>
  <c r="M252437" i="2"/>
  <c r="D252438" i="2"/>
  <c r="M252438" i="2"/>
  <c r="D252439" i="2"/>
  <c r="M252439" i="2"/>
  <c r="D252440" i="2"/>
  <c r="M252440" i="2"/>
  <c r="D252441" i="2"/>
  <c r="M252441" i="2"/>
  <c r="D252442" i="2"/>
  <c r="M252442" i="2"/>
  <c r="D252443" i="2"/>
  <c r="M252443" i="2"/>
  <c r="D252444" i="2"/>
  <c r="M252444" i="2"/>
  <c r="D252445" i="2"/>
  <c r="M252445" i="2"/>
  <c r="D252446" i="2"/>
  <c r="M252446" i="2"/>
  <c r="D252447" i="2"/>
  <c r="M252447" i="2"/>
  <c r="D252448" i="2"/>
  <c r="M252448" i="2"/>
  <c r="D252449" i="2"/>
  <c r="M252449" i="2"/>
  <c r="D252450" i="2"/>
  <c r="M252450" i="2"/>
  <c r="D252451" i="2"/>
  <c r="M252451" i="2"/>
  <c r="D252452" i="2"/>
  <c r="M252452" i="2"/>
  <c r="D252453" i="2"/>
  <c r="M252453" i="2"/>
  <c r="D252454" i="2"/>
  <c r="M252454" i="2"/>
  <c r="D252455" i="2"/>
  <c r="M252455" i="2"/>
  <c r="D252456" i="2"/>
  <c r="M252456" i="2"/>
  <c r="D252457" i="2"/>
  <c r="M252457" i="2"/>
  <c r="D252458" i="2"/>
  <c r="M252458" i="2"/>
  <c r="D252459" i="2"/>
  <c r="M252459" i="2"/>
  <c r="D252460" i="2"/>
  <c r="M252460" i="2"/>
  <c r="D252461" i="2"/>
  <c r="M252461" i="2"/>
  <c r="D252462" i="2"/>
  <c r="M252462" i="2"/>
  <c r="D252463" i="2"/>
  <c r="M252463" i="2"/>
  <c r="D252464" i="2"/>
  <c r="M252464" i="2"/>
  <c r="D252465" i="2"/>
  <c r="M252465" i="2"/>
  <c r="D252466" i="2"/>
  <c r="M252466" i="2"/>
  <c r="D252467" i="2"/>
  <c r="M252467" i="2"/>
  <c r="D252468" i="2"/>
  <c r="M252468" i="2"/>
  <c r="D252469" i="2"/>
  <c r="M252469" i="2"/>
  <c r="D252470" i="2"/>
  <c r="M252470" i="2"/>
  <c r="D252471" i="2"/>
  <c r="M252471" i="2"/>
  <c r="D252472" i="2"/>
  <c r="M252472" i="2"/>
  <c r="D252473" i="2"/>
  <c r="M252473" i="2"/>
  <c r="D252474" i="2"/>
  <c r="M252474" i="2"/>
  <c r="D252475" i="2"/>
  <c r="M252475" i="2"/>
  <c r="D252476" i="2"/>
  <c r="M252476" i="2"/>
  <c r="D252477" i="2"/>
  <c r="M252477" i="2"/>
  <c r="D252478" i="2"/>
  <c r="M252478" i="2"/>
  <c r="D252479" i="2"/>
  <c r="M252479" i="2"/>
  <c r="D252480" i="2"/>
  <c r="M252480" i="2"/>
  <c r="D252481" i="2"/>
  <c r="M252481" i="2"/>
  <c r="D252482" i="2"/>
  <c r="M252482" i="2"/>
  <c r="D252483" i="2"/>
  <c r="M252483" i="2"/>
  <c r="D252484" i="2"/>
  <c r="M252484" i="2"/>
  <c r="D252485" i="2"/>
  <c r="M252485" i="2"/>
  <c r="D252486" i="2"/>
  <c r="M252486" i="2"/>
  <c r="D252487" i="2"/>
  <c r="M252487" i="2"/>
  <c r="D252488" i="2"/>
  <c r="M252488" i="2"/>
  <c r="D252489" i="2"/>
  <c r="M252489" i="2"/>
  <c r="D252490" i="2"/>
  <c r="M252490" i="2"/>
  <c r="D252491" i="2"/>
  <c r="M252491" i="2"/>
  <c r="D252492" i="2"/>
  <c r="M252492" i="2"/>
  <c r="D252493" i="2"/>
  <c r="M252493" i="2"/>
  <c r="D252494" i="2"/>
  <c r="M252494" i="2"/>
  <c r="D252495" i="2"/>
  <c r="M252495" i="2"/>
  <c r="D252496" i="2"/>
  <c r="M252496" i="2"/>
  <c r="D252497" i="2"/>
  <c r="M252497" i="2"/>
  <c r="D252498" i="2"/>
  <c r="M252498" i="2"/>
  <c r="D252499" i="2"/>
  <c r="M252499" i="2"/>
  <c r="D252500" i="2"/>
  <c r="M252500" i="2"/>
  <c r="D252501" i="2"/>
  <c r="M252501" i="2"/>
  <c r="D252502" i="2"/>
  <c r="M252502" i="2"/>
  <c r="D252503" i="2"/>
  <c r="M252503" i="2"/>
  <c r="D252504" i="2"/>
  <c r="M252504" i="2"/>
  <c r="D252505" i="2"/>
  <c r="M252505" i="2"/>
  <c r="D252506" i="2"/>
  <c r="M252506" i="2"/>
  <c r="D252507" i="2"/>
  <c r="M252507" i="2"/>
  <c r="D252508" i="2"/>
  <c r="M252508" i="2"/>
  <c r="D252509" i="2"/>
  <c r="M252509" i="2"/>
  <c r="D252510" i="2"/>
  <c r="M252510" i="2"/>
  <c r="D252511" i="2"/>
  <c r="M252511" i="2"/>
  <c r="D252512" i="2"/>
  <c r="M252512" i="2"/>
  <c r="D252513" i="2"/>
  <c r="M252513" i="2"/>
  <c r="D252514" i="2"/>
  <c r="M252514" i="2"/>
  <c r="D252515" i="2"/>
  <c r="M252515" i="2"/>
  <c r="D252516" i="2"/>
  <c r="M252516" i="2"/>
  <c r="D252517" i="2"/>
  <c r="M252517" i="2"/>
  <c r="D252518" i="2"/>
  <c r="M252518" i="2"/>
  <c r="D252519" i="2"/>
  <c r="M252519" i="2"/>
  <c r="D252520" i="2"/>
  <c r="M252520" i="2"/>
  <c r="D252521" i="2"/>
  <c r="M252521" i="2"/>
  <c r="D252522" i="2"/>
  <c r="M252522" i="2"/>
  <c r="D252523" i="2"/>
  <c r="M252523" i="2"/>
  <c r="D252524" i="2"/>
  <c r="M252524" i="2"/>
  <c r="D252525" i="2"/>
  <c r="M252525" i="2"/>
  <c r="D252526" i="2"/>
  <c r="M252526" i="2"/>
  <c r="D252527" i="2"/>
  <c r="M252527" i="2"/>
  <c r="D252528" i="2"/>
  <c r="M252528" i="2"/>
  <c r="D252529" i="2"/>
  <c r="M252529" i="2"/>
  <c r="D252530" i="2"/>
  <c r="M252530" i="2"/>
  <c r="D252531" i="2"/>
  <c r="M252531" i="2"/>
  <c r="D252532" i="2"/>
  <c r="M252532" i="2"/>
  <c r="D252533" i="2"/>
  <c r="M252533" i="2"/>
  <c r="D252534" i="2"/>
  <c r="M252534" i="2"/>
  <c r="D252535" i="2"/>
  <c r="M252535" i="2"/>
  <c r="D252536" i="2"/>
  <c r="M252536" i="2"/>
  <c r="D252537" i="2"/>
  <c r="M252537" i="2"/>
  <c r="D252538" i="2"/>
  <c r="M252538" i="2"/>
  <c r="D252539" i="2"/>
  <c r="M252539" i="2"/>
  <c r="D252540" i="2"/>
  <c r="M252540" i="2"/>
  <c r="D252541" i="2"/>
  <c r="M252541" i="2"/>
  <c r="D252542" i="2"/>
  <c r="M252542" i="2"/>
  <c r="D252543" i="2"/>
  <c r="M252543" i="2"/>
  <c r="D252544" i="2"/>
  <c r="M252544" i="2"/>
  <c r="D252545" i="2"/>
  <c r="M252545" i="2"/>
  <c r="D252546" i="2"/>
  <c r="M252546" i="2"/>
  <c r="D252547" i="2"/>
  <c r="M252547" i="2"/>
  <c r="D252548" i="2"/>
  <c r="M252548" i="2"/>
  <c r="D252549" i="2"/>
  <c r="M252549" i="2"/>
  <c r="D252550" i="2"/>
  <c r="M252550" i="2"/>
  <c r="D252551" i="2"/>
  <c r="M252551" i="2"/>
  <c r="D252552" i="2"/>
  <c r="M252552" i="2"/>
  <c r="D252553" i="2"/>
  <c r="M252553" i="2"/>
  <c r="D252554" i="2"/>
  <c r="M252554" i="2"/>
  <c r="D252555" i="2"/>
  <c r="M252555" i="2"/>
  <c r="D252556" i="2"/>
  <c r="M252556" i="2"/>
  <c r="D252557" i="2"/>
  <c r="M252557" i="2"/>
  <c r="D252558" i="2"/>
  <c r="M252558" i="2"/>
  <c r="D252559" i="2"/>
  <c r="M252559" i="2"/>
  <c r="D252560" i="2"/>
  <c r="M252560" i="2"/>
  <c r="D252561" i="2"/>
  <c r="M252561" i="2"/>
  <c r="D252562" i="2"/>
  <c r="M252562" i="2"/>
  <c r="D252563" i="2"/>
  <c r="M252563" i="2"/>
  <c r="D252564" i="2"/>
  <c r="M252564" i="2"/>
  <c r="D252565" i="2"/>
  <c r="M252565" i="2"/>
  <c r="D252566" i="2"/>
  <c r="M252566" i="2"/>
  <c r="D252567" i="2"/>
  <c r="M252567" i="2"/>
  <c r="D252568" i="2"/>
  <c r="M252568" i="2"/>
  <c r="D252569" i="2"/>
  <c r="M252569" i="2"/>
  <c r="D252570" i="2"/>
  <c r="M252570" i="2"/>
  <c r="D252571" i="2"/>
  <c r="M252571" i="2"/>
  <c r="D252572" i="2"/>
  <c r="M252572" i="2"/>
  <c r="D252573" i="2"/>
  <c r="M252573" i="2"/>
  <c r="D252574" i="2"/>
  <c r="M252574" i="2"/>
  <c r="D252575" i="2"/>
  <c r="M252575" i="2"/>
  <c r="D252576" i="2"/>
  <c r="M252576" i="2"/>
  <c r="D252577" i="2"/>
  <c r="M252577" i="2"/>
  <c r="D252578" i="2"/>
  <c r="M252578" i="2"/>
  <c r="D252579" i="2"/>
  <c r="M252579" i="2"/>
  <c r="D252580" i="2"/>
  <c r="M252580" i="2"/>
  <c r="D252581" i="2"/>
  <c r="M252581" i="2"/>
  <c r="D252582" i="2"/>
  <c r="M252582" i="2"/>
  <c r="D252583" i="2"/>
  <c r="M252583" i="2"/>
  <c r="D252584" i="2"/>
  <c r="M252584" i="2"/>
  <c r="D252585" i="2"/>
  <c r="M252585" i="2"/>
  <c r="D252586" i="2"/>
  <c r="M252586" i="2"/>
  <c r="D252587" i="2"/>
  <c r="M252587" i="2"/>
  <c r="D252588" i="2"/>
  <c r="M252588" i="2"/>
  <c r="D252589" i="2"/>
  <c r="M252589" i="2"/>
  <c r="D252590" i="2"/>
  <c r="M252590" i="2"/>
  <c r="D252591" i="2"/>
  <c r="M252591" i="2"/>
  <c r="D252592" i="2"/>
  <c r="M252592" i="2"/>
  <c r="D252593" i="2"/>
  <c r="M252593" i="2"/>
  <c r="D252594" i="2"/>
  <c r="M252594" i="2"/>
  <c r="D252595" i="2"/>
  <c r="M252595" i="2"/>
  <c r="D252596" i="2"/>
  <c r="M252596" i="2"/>
  <c r="D252597" i="2"/>
  <c r="M252597" i="2"/>
  <c r="D252598" i="2"/>
  <c r="M252598" i="2"/>
  <c r="D252599" i="2"/>
  <c r="M252599" i="2"/>
  <c r="D252600" i="2"/>
  <c r="M252600" i="2"/>
  <c r="D252601" i="2"/>
  <c r="M252601" i="2"/>
  <c r="D252602" i="2"/>
  <c r="M252602" i="2"/>
  <c r="D252603" i="2"/>
  <c r="M252603" i="2"/>
  <c r="D252604" i="2"/>
  <c r="M252604" i="2"/>
  <c r="D252605" i="2"/>
  <c r="M252605" i="2"/>
  <c r="D252606" i="2"/>
  <c r="M252606" i="2"/>
  <c r="D252607" i="2"/>
  <c r="M252607" i="2"/>
  <c r="D252608" i="2"/>
  <c r="M252608" i="2"/>
  <c r="D252609" i="2"/>
  <c r="M252609" i="2"/>
  <c r="D252610" i="2"/>
  <c r="M252610" i="2"/>
  <c r="D252611" i="2"/>
  <c r="M252611" i="2"/>
  <c r="D252612" i="2"/>
  <c r="M252612" i="2"/>
  <c r="D252613" i="2"/>
  <c r="M252613" i="2"/>
  <c r="D252614" i="2"/>
  <c r="M252614" i="2"/>
  <c r="D252615" i="2"/>
  <c r="M252615" i="2"/>
  <c r="D252616" i="2"/>
  <c r="M252616" i="2"/>
  <c r="D252617" i="2"/>
  <c r="M252617" i="2"/>
  <c r="D252618" i="2"/>
  <c r="M252618" i="2"/>
  <c r="D252619" i="2"/>
  <c r="M252619" i="2"/>
  <c r="D252620" i="2"/>
  <c r="M252620" i="2"/>
  <c r="D252621" i="2"/>
  <c r="M252621" i="2"/>
  <c r="D252622" i="2"/>
  <c r="M252622" i="2"/>
  <c r="D252623" i="2"/>
  <c r="M252623" i="2"/>
  <c r="D252624" i="2"/>
  <c r="M252624" i="2"/>
  <c r="D252625" i="2"/>
  <c r="M252625" i="2"/>
  <c r="D252626" i="2"/>
  <c r="M252626" i="2"/>
  <c r="D252627" i="2"/>
  <c r="M252627" i="2"/>
  <c r="D252628" i="2"/>
  <c r="M252628" i="2"/>
  <c r="D252629" i="2"/>
  <c r="M252629" i="2"/>
  <c r="D252630" i="2"/>
  <c r="M252630" i="2"/>
  <c r="D252631" i="2"/>
  <c r="M252631" i="2"/>
  <c r="D252632" i="2"/>
  <c r="M252632" i="2"/>
  <c r="D252633" i="2"/>
  <c r="M252633" i="2"/>
  <c r="D252634" i="2"/>
  <c r="M252634" i="2"/>
  <c r="D252635" i="2"/>
  <c r="M252635" i="2"/>
  <c r="D252636" i="2"/>
  <c r="M252636" i="2"/>
  <c r="D252637" i="2"/>
  <c r="M252637" i="2"/>
  <c r="D252638" i="2"/>
  <c r="M252638" i="2"/>
  <c r="D252639" i="2"/>
  <c r="M252639" i="2"/>
  <c r="D252640" i="2"/>
  <c r="M252640" i="2"/>
  <c r="D252641" i="2"/>
  <c r="M252641" i="2"/>
  <c r="D252642" i="2"/>
  <c r="M252642" i="2"/>
  <c r="D252643" i="2"/>
  <c r="M252643" i="2"/>
  <c r="D252644" i="2"/>
  <c r="M252644" i="2"/>
  <c r="D252645" i="2"/>
  <c r="M252645" i="2"/>
  <c r="D252646" i="2"/>
  <c r="M252646" i="2"/>
  <c r="D252647" i="2"/>
  <c r="M252647" i="2"/>
  <c r="D252648" i="2"/>
  <c r="M252648" i="2"/>
  <c r="D252649" i="2"/>
  <c r="M252649" i="2"/>
  <c r="D252650" i="2"/>
  <c r="M252650" i="2"/>
  <c r="D252651" i="2"/>
  <c r="M252651" i="2"/>
  <c r="D252652" i="2"/>
  <c r="M252652" i="2"/>
  <c r="D252653" i="2"/>
  <c r="M252653" i="2"/>
  <c r="D252654" i="2"/>
  <c r="M252654" i="2"/>
  <c r="D252655" i="2"/>
  <c r="M252655" i="2"/>
  <c r="D252656" i="2"/>
  <c r="M252656" i="2"/>
  <c r="D252657" i="2"/>
  <c r="M252657" i="2"/>
  <c r="D252658" i="2"/>
  <c r="M252658" i="2"/>
  <c r="D252659" i="2"/>
  <c r="M252659" i="2"/>
  <c r="D252660" i="2"/>
  <c r="M252660" i="2"/>
  <c r="D252661" i="2"/>
  <c r="M252661" i="2"/>
  <c r="D252662" i="2"/>
  <c r="M252662" i="2"/>
  <c r="D252663" i="2"/>
  <c r="M252663" i="2"/>
  <c r="D252664" i="2"/>
  <c r="M252664" i="2"/>
  <c r="D252665" i="2"/>
  <c r="M252665" i="2"/>
  <c r="D252666" i="2"/>
  <c r="M252666" i="2"/>
  <c r="D252667" i="2"/>
  <c r="M252667" i="2"/>
  <c r="D252668" i="2"/>
  <c r="M252668" i="2"/>
  <c r="D252669" i="2"/>
  <c r="M252669" i="2"/>
  <c r="D252670" i="2"/>
  <c r="M252670" i="2"/>
  <c r="D252671" i="2"/>
  <c r="M252671" i="2"/>
  <c r="D252672" i="2"/>
  <c r="M252672" i="2"/>
  <c r="D252673" i="2"/>
  <c r="M252673" i="2"/>
  <c r="D252674" i="2"/>
  <c r="M252674" i="2"/>
  <c r="D252675" i="2"/>
  <c r="M252675" i="2"/>
  <c r="D252676" i="2"/>
  <c r="M252676" i="2"/>
  <c r="D252677" i="2"/>
  <c r="M252677" i="2"/>
  <c r="D252678" i="2"/>
  <c r="M252678" i="2"/>
  <c r="D252679" i="2"/>
  <c r="M252679" i="2"/>
  <c r="D252680" i="2"/>
  <c r="M252680" i="2"/>
  <c r="D252681" i="2"/>
  <c r="M252681" i="2"/>
  <c r="D252682" i="2"/>
  <c r="M252682" i="2"/>
  <c r="D252683" i="2"/>
  <c r="M252683" i="2"/>
  <c r="D252684" i="2"/>
  <c r="M252684" i="2"/>
  <c r="D252685" i="2"/>
  <c r="M252685" i="2"/>
  <c r="D252686" i="2"/>
  <c r="M252686" i="2"/>
  <c r="D252687" i="2"/>
  <c r="M252687" i="2"/>
  <c r="D252688" i="2"/>
  <c r="M252688" i="2"/>
  <c r="D252689" i="2"/>
  <c r="M252689" i="2"/>
  <c r="D252690" i="2"/>
  <c r="M252690" i="2"/>
  <c r="D252691" i="2"/>
  <c r="M252691" i="2"/>
  <c r="D252692" i="2"/>
  <c r="M252692" i="2"/>
  <c r="D252693" i="2"/>
  <c r="M252693" i="2"/>
  <c r="D252694" i="2"/>
  <c r="M252694" i="2"/>
  <c r="D252695" i="2"/>
  <c r="M252695" i="2"/>
  <c r="D252696" i="2"/>
  <c r="M252696" i="2"/>
  <c r="D252697" i="2"/>
  <c r="M252697" i="2"/>
  <c r="D252698" i="2"/>
  <c r="M252698" i="2"/>
  <c r="D252699" i="2"/>
  <c r="M252699" i="2"/>
  <c r="D252700" i="2"/>
  <c r="M252700" i="2"/>
  <c r="D252701" i="2"/>
  <c r="M252701" i="2"/>
  <c r="D252702" i="2"/>
  <c r="M252702" i="2"/>
  <c r="D252703" i="2"/>
  <c r="M252703" i="2"/>
  <c r="D252704" i="2"/>
  <c r="M252704" i="2"/>
  <c r="D252705" i="2"/>
  <c r="M252705" i="2"/>
  <c r="D252706" i="2"/>
  <c r="M252706" i="2"/>
  <c r="D252707" i="2"/>
  <c r="M252707" i="2"/>
  <c r="D252708" i="2"/>
  <c r="M252708" i="2"/>
  <c r="D252709" i="2"/>
  <c r="M252709" i="2"/>
  <c r="D252710" i="2"/>
  <c r="M252710" i="2"/>
  <c r="D252711" i="2"/>
  <c r="M252711" i="2"/>
  <c r="D252712" i="2"/>
  <c r="M252712" i="2"/>
  <c r="D252713" i="2"/>
  <c r="M252713" i="2"/>
  <c r="D252714" i="2"/>
  <c r="M252714" i="2"/>
  <c r="D252715" i="2"/>
  <c r="M252715" i="2"/>
  <c r="D252716" i="2"/>
  <c r="M252716" i="2"/>
  <c r="D252717" i="2"/>
  <c r="M252717" i="2"/>
  <c r="D252718" i="2"/>
  <c r="M252718" i="2"/>
  <c r="D252719" i="2"/>
  <c r="M252719" i="2"/>
  <c r="D252720" i="2"/>
  <c r="M252720" i="2"/>
  <c r="D252721" i="2"/>
  <c r="M252721" i="2"/>
  <c r="D252722" i="2"/>
  <c r="M252722" i="2"/>
  <c r="D252723" i="2"/>
  <c r="M252723" i="2"/>
  <c r="D252724" i="2"/>
  <c r="M252724" i="2"/>
  <c r="D252725" i="2"/>
  <c r="M252725" i="2"/>
  <c r="D252726" i="2"/>
  <c r="M252726" i="2"/>
  <c r="D252727" i="2"/>
  <c r="M252727" i="2"/>
  <c r="D252728" i="2"/>
  <c r="M252728" i="2"/>
  <c r="D252729" i="2"/>
  <c r="M252729" i="2"/>
  <c r="D252730" i="2"/>
  <c r="M252730" i="2"/>
  <c r="D252731" i="2"/>
  <c r="M252731" i="2"/>
  <c r="D252732" i="2"/>
  <c r="M252732" i="2"/>
  <c r="D252733" i="2"/>
  <c r="M252733" i="2"/>
  <c r="D252734" i="2"/>
  <c r="M252734" i="2"/>
  <c r="D252735" i="2"/>
  <c r="M252735" i="2"/>
  <c r="D252736" i="2"/>
  <c r="M252736" i="2"/>
  <c r="D252737" i="2"/>
  <c r="M252737" i="2"/>
  <c r="D252738" i="2"/>
  <c r="M252738" i="2"/>
  <c r="D252739" i="2"/>
  <c r="M252739" i="2"/>
  <c r="D252740" i="2"/>
  <c r="M252740" i="2"/>
  <c r="D252741" i="2"/>
  <c r="M252741" i="2"/>
  <c r="D252742" i="2"/>
  <c r="M252742" i="2"/>
  <c r="D252743" i="2"/>
  <c r="M252743" i="2"/>
  <c r="D252744" i="2"/>
  <c r="M252744" i="2"/>
  <c r="D252745" i="2"/>
  <c r="M252745" i="2"/>
  <c r="D252746" i="2"/>
  <c r="M252746" i="2"/>
  <c r="D252747" i="2"/>
  <c r="M252747" i="2"/>
  <c r="D252748" i="2"/>
  <c r="M252748" i="2"/>
  <c r="D252749" i="2"/>
  <c r="M252749" i="2"/>
  <c r="D252750" i="2"/>
  <c r="M252750" i="2"/>
  <c r="D252751" i="2"/>
  <c r="M252751" i="2"/>
  <c r="D252752" i="2"/>
  <c r="M252752" i="2"/>
  <c r="D252753" i="2"/>
  <c r="M252753" i="2"/>
  <c r="D252754" i="2"/>
  <c r="M252754" i="2"/>
  <c r="D252755" i="2"/>
  <c r="M252755" i="2"/>
  <c r="D252756" i="2"/>
  <c r="M252756" i="2"/>
  <c r="D252757" i="2"/>
  <c r="M252757" i="2"/>
  <c r="D252758" i="2"/>
  <c r="M252758" i="2"/>
  <c r="D252759" i="2"/>
  <c r="M252759" i="2"/>
  <c r="D252760" i="2"/>
  <c r="M252760" i="2"/>
  <c r="D252761" i="2"/>
  <c r="M252761" i="2"/>
  <c r="D252762" i="2"/>
  <c r="M252762" i="2"/>
  <c r="D252763" i="2"/>
  <c r="M252763" i="2"/>
  <c r="D252764" i="2"/>
  <c r="M252764" i="2"/>
  <c r="D252765" i="2"/>
  <c r="M252765" i="2"/>
  <c r="D252766" i="2"/>
  <c r="M252766" i="2"/>
  <c r="D252767" i="2"/>
  <c r="M252767" i="2"/>
  <c r="D252768" i="2"/>
  <c r="M252768" i="2"/>
  <c r="D252769" i="2"/>
  <c r="M252769" i="2"/>
  <c r="D252770" i="2"/>
  <c r="M252770" i="2"/>
  <c r="D252771" i="2"/>
  <c r="M252771" i="2"/>
  <c r="D252772" i="2"/>
  <c r="M252772" i="2"/>
  <c r="D252773" i="2"/>
  <c r="M252773" i="2"/>
  <c r="D252774" i="2"/>
  <c r="M252774" i="2"/>
  <c r="D252775" i="2"/>
  <c r="M252775" i="2"/>
  <c r="D252776" i="2"/>
  <c r="M252776" i="2"/>
  <c r="D252777" i="2"/>
  <c r="M252777" i="2"/>
  <c r="D252778" i="2"/>
  <c r="M252778" i="2"/>
  <c r="D252779" i="2"/>
  <c r="M252779" i="2"/>
  <c r="D252780" i="2"/>
  <c r="M252780" i="2"/>
  <c r="D252781" i="2"/>
  <c r="M252781" i="2"/>
  <c r="D252782" i="2"/>
  <c r="M252782" i="2"/>
  <c r="D252783" i="2"/>
  <c r="M252783" i="2"/>
  <c r="D252784" i="2"/>
  <c r="M252784" i="2"/>
  <c r="D252785" i="2"/>
  <c r="M252785" i="2"/>
  <c r="D252786" i="2"/>
  <c r="M252786" i="2"/>
  <c r="D252787" i="2"/>
  <c r="M252787" i="2"/>
  <c r="D252788" i="2"/>
  <c r="M252788" i="2"/>
  <c r="D252789" i="2"/>
  <c r="M252789" i="2"/>
  <c r="D252790" i="2"/>
  <c r="M252790" i="2"/>
  <c r="D252791" i="2"/>
  <c r="M252791" i="2"/>
  <c r="D252792" i="2"/>
  <c r="M252792" i="2"/>
  <c r="D252793" i="2"/>
  <c r="M252793" i="2"/>
  <c r="D252794" i="2"/>
  <c r="M252794" i="2"/>
  <c r="D252795" i="2"/>
  <c r="M252795" i="2"/>
  <c r="D252796" i="2"/>
  <c r="M252796" i="2"/>
  <c r="D252797" i="2"/>
  <c r="M252797" i="2"/>
  <c r="D252798" i="2"/>
  <c r="M252798" i="2"/>
  <c r="D252799" i="2"/>
  <c r="M252799" i="2"/>
  <c r="D252800" i="2"/>
  <c r="M252800" i="2"/>
  <c r="D252801" i="2"/>
  <c r="M252801" i="2"/>
  <c r="D252802" i="2"/>
  <c r="M252802" i="2"/>
  <c r="D252803" i="2"/>
  <c r="M252803" i="2"/>
  <c r="D252804" i="2"/>
  <c r="M252804" i="2"/>
  <c r="D252805" i="2"/>
  <c r="M252805" i="2"/>
  <c r="D252806" i="2"/>
  <c r="M252806" i="2"/>
  <c r="D252807" i="2"/>
  <c r="M252807" i="2"/>
  <c r="D252808" i="2"/>
  <c r="M252808" i="2"/>
  <c r="D252809" i="2"/>
  <c r="M252809" i="2"/>
  <c r="D252810" i="2"/>
  <c r="M252810" i="2"/>
  <c r="D252811" i="2"/>
  <c r="M252811" i="2"/>
  <c r="D252812" i="2"/>
  <c r="M252812" i="2"/>
  <c r="D252813" i="2"/>
  <c r="M252813" i="2"/>
  <c r="D252814" i="2"/>
  <c r="M252814" i="2"/>
  <c r="D252815" i="2"/>
  <c r="M252815" i="2"/>
  <c r="D252816" i="2"/>
  <c r="M252816" i="2"/>
  <c r="D252817" i="2"/>
  <c r="M252817" i="2"/>
  <c r="D252818" i="2"/>
  <c r="M252818" i="2"/>
  <c r="D252819" i="2"/>
  <c r="M252819" i="2"/>
  <c r="D252820" i="2"/>
  <c r="M252820" i="2"/>
  <c r="D252821" i="2"/>
  <c r="M252821" i="2"/>
  <c r="D252822" i="2"/>
  <c r="M252822" i="2"/>
  <c r="D252823" i="2"/>
  <c r="M252823" i="2"/>
  <c r="D252824" i="2"/>
  <c r="M252824" i="2"/>
  <c r="D252825" i="2"/>
  <c r="M252825" i="2"/>
  <c r="D252826" i="2"/>
  <c r="M252826" i="2"/>
  <c r="D252827" i="2"/>
  <c r="M252827" i="2"/>
  <c r="D252828" i="2"/>
  <c r="M252828" i="2"/>
  <c r="D252829" i="2"/>
  <c r="M252829" i="2"/>
  <c r="D252830" i="2"/>
  <c r="M252830" i="2"/>
  <c r="D252831" i="2"/>
  <c r="M252831" i="2"/>
  <c r="D252832" i="2"/>
  <c r="M252832" i="2"/>
  <c r="D252833" i="2"/>
  <c r="M252833" i="2"/>
  <c r="D252834" i="2"/>
  <c r="M252834" i="2"/>
  <c r="D252835" i="2"/>
  <c r="M252835" i="2"/>
  <c r="D252836" i="2"/>
  <c r="M252836" i="2"/>
  <c r="D252837" i="2"/>
  <c r="M252837" i="2"/>
  <c r="D252838" i="2"/>
  <c r="M252838" i="2"/>
  <c r="D252839" i="2"/>
  <c r="M252839" i="2"/>
  <c r="D252840" i="2"/>
  <c r="M252840" i="2"/>
  <c r="D252841" i="2"/>
  <c r="M252841" i="2"/>
  <c r="D252842" i="2"/>
  <c r="M252842" i="2"/>
  <c r="D252843" i="2"/>
  <c r="M252843" i="2"/>
  <c r="D252844" i="2"/>
  <c r="M252844" i="2"/>
  <c r="D252845" i="2"/>
  <c r="M252845" i="2"/>
  <c r="D252846" i="2"/>
  <c r="M252846" i="2"/>
  <c r="D252847" i="2"/>
  <c r="M252847" i="2"/>
  <c r="D252848" i="2"/>
  <c r="M252848" i="2"/>
  <c r="D252849" i="2"/>
  <c r="M252849" i="2"/>
  <c r="D252850" i="2"/>
  <c r="M252850" i="2"/>
  <c r="D252851" i="2"/>
  <c r="M252851" i="2"/>
  <c r="D252852" i="2"/>
  <c r="M252852" i="2"/>
  <c r="D252853" i="2"/>
  <c r="M252853" i="2"/>
  <c r="D252854" i="2"/>
  <c r="M252854" i="2"/>
  <c r="D252855" i="2"/>
  <c r="M252855" i="2"/>
  <c r="D252856" i="2"/>
  <c r="M252856" i="2"/>
  <c r="D252857" i="2"/>
  <c r="M252857" i="2"/>
  <c r="D252858" i="2"/>
  <c r="M252858" i="2"/>
  <c r="D252859" i="2"/>
  <c r="M252859" i="2"/>
  <c r="D252860" i="2"/>
  <c r="M252860" i="2"/>
  <c r="D252861" i="2"/>
  <c r="M252861" i="2"/>
  <c r="D252862" i="2"/>
  <c r="M252862" i="2"/>
  <c r="D252863" i="2"/>
  <c r="M252863" i="2"/>
  <c r="D252864" i="2"/>
  <c r="M252864" i="2"/>
  <c r="D252865" i="2"/>
  <c r="M252865" i="2"/>
  <c r="D252866" i="2"/>
  <c r="M252866" i="2"/>
  <c r="D252867" i="2"/>
  <c r="M252867" i="2"/>
  <c r="D252868" i="2"/>
  <c r="M252868" i="2"/>
  <c r="D252869" i="2"/>
  <c r="M252869" i="2"/>
  <c r="D252870" i="2"/>
  <c r="M252870" i="2"/>
  <c r="D252871" i="2"/>
  <c r="M252871" i="2"/>
  <c r="D252872" i="2"/>
  <c r="M252872" i="2"/>
  <c r="D252873" i="2"/>
  <c r="M252873" i="2"/>
  <c r="D252874" i="2"/>
  <c r="M252874" i="2"/>
  <c r="D252875" i="2"/>
  <c r="M252875" i="2"/>
  <c r="D252876" i="2"/>
  <c r="M252876" i="2"/>
  <c r="D252877" i="2"/>
  <c r="M252877" i="2"/>
  <c r="D252878" i="2"/>
  <c r="M252878" i="2"/>
  <c r="D252879" i="2"/>
  <c r="M252879" i="2"/>
  <c r="D252880" i="2"/>
  <c r="M252880" i="2"/>
  <c r="D252881" i="2"/>
  <c r="M252881" i="2"/>
  <c r="D252882" i="2"/>
  <c r="M252882" i="2"/>
  <c r="D252883" i="2"/>
  <c r="M252883" i="2"/>
  <c r="D252884" i="2"/>
  <c r="M252884" i="2"/>
  <c r="D252885" i="2"/>
  <c r="M252885" i="2"/>
  <c r="D252886" i="2"/>
  <c r="M252886" i="2"/>
  <c r="D252887" i="2"/>
  <c r="M252887" i="2"/>
  <c r="D252888" i="2"/>
  <c r="M252888" i="2"/>
  <c r="D252889" i="2"/>
  <c r="M252889" i="2"/>
  <c r="D252890" i="2"/>
  <c r="M252890" i="2"/>
  <c r="D252891" i="2"/>
  <c r="M252891" i="2"/>
  <c r="D252892" i="2"/>
  <c r="M252892" i="2"/>
  <c r="D252893" i="2"/>
  <c r="M252893" i="2"/>
  <c r="D252894" i="2"/>
  <c r="M252894" i="2"/>
  <c r="D252895" i="2"/>
  <c r="M252895" i="2"/>
  <c r="D252896" i="2"/>
  <c r="M252896" i="2"/>
  <c r="D252897" i="2"/>
  <c r="M252897" i="2"/>
  <c r="D252898" i="2"/>
  <c r="M252898" i="2"/>
  <c r="D252899" i="2"/>
  <c r="M252899" i="2"/>
  <c r="D252900" i="2"/>
  <c r="M252900" i="2"/>
  <c r="D252901" i="2"/>
  <c r="M252901" i="2"/>
  <c r="D252902" i="2"/>
  <c r="M252902" i="2"/>
  <c r="D252903" i="2"/>
  <c r="M252903" i="2"/>
  <c r="D252904" i="2"/>
  <c r="M252904" i="2"/>
  <c r="D252905" i="2"/>
  <c r="M252905" i="2"/>
  <c r="D252906" i="2"/>
  <c r="M252906" i="2"/>
  <c r="D252907" i="2"/>
  <c r="M252907" i="2"/>
  <c r="D252908" i="2"/>
  <c r="M252908" i="2"/>
  <c r="D252909" i="2"/>
  <c r="M252909" i="2"/>
  <c r="D252910" i="2"/>
  <c r="M252910" i="2"/>
  <c r="D252911" i="2"/>
  <c r="M252911" i="2"/>
  <c r="D252912" i="2"/>
  <c r="M252912" i="2"/>
  <c r="D252913" i="2"/>
  <c r="M252913" i="2"/>
  <c r="D252914" i="2"/>
  <c r="M252914" i="2"/>
  <c r="D252915" i="2"/>
  <c r="M252915" i="2"/>
  <c r="D252916" i="2"/>
  <c r="M252916" i="2"/>
  <c r="D252917" i="2"/>
  <c r="M252917" i="2"/>
  <c r="D252918" i="2"/>
  <c r="M252918" i="2"/>
  <c r="D252919" i="2"/>
  <c r="M252919" i="2"/>
  <c r="D252920" i="2"/>
  <c r="M252920" i="2"/>
  <c r="D252921" i="2"/>
  <c r="M252921" i="2"/>
  <c r="D252922" i="2"/>
  <c r="M252922" i="2"/>
  <c r="D252923" i="2"/>
  <c r="M252923" i="2"/>
  <c r="D252924" i="2"/>
  <c r="M252924" i="2"/>
  <c r="D252925" i="2"/>
  <c r="M252925" i="2"/>
  <c r="D252926" i="2"/>
  <c r="M252926" i="2"/>
  <c r="D252927" i="2"/>
  <c r="M252927" i="2"/>
  <c r="D252928" i="2"/>
  <c r="M252928" i="2"/>
  <c r="D252929" i="2"/>
  <c r="M252929" i="2"/>
  <c r="D252930" i="2"/>
  <c r="M252930" i="2"/>
  <c r="D252931" i="2"/>
  <c r="M252931" i="2"/>
  <c r="D252932" i="2"/>
  <c r="M252932" i="2"/>
  <c r="D252933" i="2"/>
  <c r="M252933" i="2"/>
  <c r="D252934" i="2"/>
  <c r="M252934" i="2"/>
  <c r="D252935" i="2"/>
  <c r="M252935" i="2"/>
  <c r="D252936" i="2"/>
  <c r="M252936" i="2"/>
  <c r="D252937" i="2"/>
  <c r="M252937" i="2"/>
  <c r="D252938" i="2"/>
  <c r="M252938" i="2"/>
  <c r="D252939" i="2"/>
  <c r="M252939" i="2"/>
  <c r="D252940" i="2"/>
  <c r="M252940" i="2"/>
  <c r="D252941" i="2"/>
  <c r="M252941" i="2"/>
  <c r="D252942" i="2"/>
  <c r="M252942" i="2"/>
  <c r="D252943" i="2"/>
  <c r="M252943" i="2"/>
  <c r="D252944" i="2"/>
  <c r="M252944" i="2"/>
  <c r="D252945" i="2"/>
  <c r="M252945" i="2"/>
  <c r="D252946" i="2"/>
  <c r="M252946" i="2"/>
  <c r="D252947" i="2"/>
  <c r="M252947" i="2"/>
  <c r="D252948" i="2"/>
  <c r="M252948" i="2"/>
  <c r="D252949" i="2"/>
  <c r="M252949" i="2"/>
  <c r="D252950" i="2"/>
  <c r="M252950" i="2"/>
  <c r="D252951" i="2"/>
  <c r="M252951" i="2"/>
  <c r="D252952" i="2"/>
  <c r="M252952" i="2"/>
  <c r="D252953" i="2"/>
  <c r="M252953" i="2"/>
  <c r="D252954" i="2"/>
  <c r="M252954" i="2"/>
  <c r="D252955" i="2"/>
  <c r="M252955" i="2"/>
  <c r="D252956" i="2"/>
  <c r="M252956" i="2"/>
  <c r="D252957" i="2"/>
  <c r="M252957" i="2"/>
  <c r="D252958" i="2"/>
  <c r="M252958" i="2"/>
  <c r="D252959" i="2"/>
  <c r="M252959" i="2"/>
  <c r="D252960" i="2"/>
  <c r="M252960" i="2"/>
  <c r="D252961" i="2"/>
  <c r="M252961" i="2"/>
  <c r="D252962" i="2"/>
  <c r="M252962" i="2"/>
  <c r="D252963" i="2"/>
  <c r="M252963" i="2"/>
  <c r="D252964" i="2"/>
  <c r="M252964" i="2"/>
  <c r="D252965" i="2"/>
  <c r="M252965" i="2"/>
  <c r="D252966" i="2"/>
  <c r="M252966" i="2"/>
  <c r="D252967" i="2"/>
  <c r="M252967" i="2"/>
  <c r="D252968" i="2"/>
  <c r="M252968" i="2"/>
  <c r="D252969" i="2"/>
  <c r="M252969" i="2"/>
  <c r="D252970" i="2"/>
  <c r="M252970" i="2"/>
  <c r="D252971" i="2"/>
  <c r="M252971" i="2"/>
  <c r="D252972" i="2"/>
  <c r="M252972" i="2"/>
  <c r="D252973" i="2"/>
  <c r="M252973" i="2"/>
  <c r="D252974" i="2"/>
  <c r="M252974" i="2"/>
  <c r="D252975" i="2"/>
  <c r="M252975" i="2"/>
  <c r="D252976" i="2"/>
  <c r="M252976" i="2"/>
  <c r="D252977" i="2"/>
  <c r="M252977" i="2"/>
  <c r="D252978" i="2"/>
  <c r="M252978" i="2"/>
  <c r="D252979" i="2"/>
  <c r="M252979" i="2"/>
  <c r="D252980" i="2"/>
  <c r="M252980" i="2"/>
  <c r="D252981" i="2"/>
  <c r="M252981" i="2"/>
  <c r="D252982" i="2"/>
  <c r="M252982" i="2"/>
  <c r="D252983" i="2"/>
  <c r="M252983" i="2"/>
  <c r="D252984" i="2"/>
  <c r="M252984" i="2"/>
  <c r="D252985" i="2"/>
  <c r="M252985" i="2"/>
  <c r="D252986" i="2"/>
  <c r="M252986" i="2"/>
  <c r="D252987" i="2"/>
  <c r="M252987" i="2"/>
  <c r="D252988" i="2"/>
  <c r="M252988" i="2"/>
  <c r="D252989" i="2"/>
  <c r="M252989" i="2"/>
  <c r="D252990" i="2"/>
  <c r="M252990" i="2"/>
  <c r="D252991" i="2"/>
  <c r="M252991" i="2"/>
  <c r="D252992" i="2"/>
  <c r="M252992" i="2"/>
  <c r="D252993" i="2"/>
  <c r="M252993" i="2"/>
  <c r="D252994" i="2"/>
  <c r="M252994" i="2"/>
  <c r="D252995" i="2"/>
  <c r="M252995" i="2"/>
  <c r="D252996" i="2"/>
  <c r="M252996" i="2"/>
  <c r="D252997" i="2"/>
  <c r="M252997" i="2"/>
  <c r="D252998" i="2"/>
  <c r="M252998" i="2"/>
  <c r="D252999" i="2"/>
  <c r="M252999" i="2"/>
  <c r="D253000" i="2"/>
  <c r="M253000" i="2"/>
  <c r="D253001" i="2"/>
  <c r="M253001" i="2"/>
  <c r="D253002" i="2"/>
  <c r="M253002" i="2"/>
  <c r="D253003" i="2"/>
  <c r="M253003" i="2"/>
  <c r="D253004" i="2"/>
  <c r="M253004" i="2"/>
  <c r="D253005" i="2"/>
  <c r="M253005" i="2"/>
  <c r="D253006" i="2"/>
  <c r="M253006" i="2"/>
  <c r="D253007" i="2"/>
  <c r="M253007" i="2"/>
  <c r="D253008" i="2"/>
  <c r="M253008" i="2"/>
  <c r="D253009" i="2"/>
  <c r="M253009" i="2"/>
  <c r="D253010" i="2"/>
  <c r="M253010" i="2"/>
  <c r="D253011" i="2"/>
  <c r="M253011" i="2"/>
  <c r="D253012" i="2"/>
  <c r="M253012" i="2"/>
  <c r="D253013" i="2"/>
  <c r="M253013" i="2"/>
  <c r="D253014" i="2"/>
  <c r="M253014" i="2"/>
  <c r="D253015" i="2"/>
  <c r="M253015" i="2"/>
  <c r="D253016" i="2"/>
  <c r="M253016" i="2"/>
  <c r="D253017" i="2"/>
  <c r="M253017" i="2"/>
  <c r="D253018" i="2"/>
  <c r="M253018" i="2"/>
  <c r="D253019" i="2"/>
  <c r="M253019" i="2"/>
  <c r="D253020" i="2"/>
  <c r="M253020" i="2"/>
  <c r="D253021" i="2"/>
  <c r="M253021" i="2"/>
  <c r="D253022" i="2"/>
  <c r="M253022" i="2"/>
  <c r="D253023" i="2"/>
  <c r="M253023" i="2"/>
  <c r="D253024" i="2"/>
  <c r="M253024" i="2"/>
  <c r="D253025" i="2"/>
  <c r="M253025" i="2"/>
  <c r="D253026" i="2"/>
  <c r="M253026" i="2"/>
  <c r="D253027" i="2"/>
  <c r="M253027" i="2"/>
  <c r="D253028" i="2"/>
  <c r="M253028" i="2"/>
  <c r="D253029" i="2"/>
  <c r="M253029" i="2"/>
  <c r="D253030" i="2"/>
  <c r="M253030" i="2"/>
  <c r="D253031" i="2"/>
  <c r="M253031" i="2"/>
  <c r="D253032" i="2"/>
  <c r="M253032" i="2"/>
  <c r="D253033" i="2"/>
  <c r="M253033" i="2"/>
  <c r="D253034" i="2"/>
  <c r="M253034" i="2"/>
  <c r="D253035" i="2"/>
  <c r="M253035" i="2"/>
  <c r="D253036" i="2"/>
  <c r="M253036" i="2"/>
  <c r="D253037" i="2"/>
  <c r="M253037" i="2"/>
  <c r="D253038" i="2"/>
  <c r="M253038" i="2"/>
  <c r="D253039" i="2"/>
  <c r="M253039" i="2"/>
  <c r="D253040" i="2"/>
  <c r="M253040" i="2"/>
  <c r="D253041" i="2"/>
  <c r="M253041" i="2"/>
  <c r="D253042" i="2"/>
  <c r="M253042" i="2"/>
  <c r="D253043" i="2"/>
  <c r="M253043" i="2"/>
  <c r="D253044" i="2"/>
  <c r="M253044" i="2"/>
  <c r="D253045" i="2"/>
  <c r="M253045" i="2"/>
  <c r="D253046" i="2"/>
  <c r="M253046" i="2"/>
  <c r="D253047" i="2"/>
  <c r="M253047" i="2"/>
  <c r="D253048" i="2"/>
  <c r="M253048" i="2"/>
  <c r="D253049" i="2"/>
  <c r="M253049" i="2"/>
  <c r="D253050" i="2"/>
  <c r="M253050" i="2"/>
  <c r="D253051" i="2"/>
  <c r="M253051" i="2"/>
  <c r="D253052" i="2"/>
  <c r="M253052" i="2"/>
  <c r="D253053" i="2"/>
  <c r="M253053" i="2"/>
  <c r="D253054" i="2"/>
  <c r="M253054" i="2"/>
  <c r="D253055" i="2"/>
  <c r="M253055" i="2"/>
  <c r="D253056" i="2"/>
  <c r="M253056" i="2"/>
  <c r="D253057" i="2"/>
  <c r="M253057" i="2"/>
  <c r="D253058" i="2"/>
  <c r="M253058" i="2"/>
  <c r="D253059" i="2"/>
  <c r="M253059" i="2"/>
  <c r="D253060" i="2"/>
  <c r="M253060" i="2"/>
  <c r="D253061" i="2"/>
  <c r="M253061" i="2"/>
  <c r="D253062" i="2"/>
  <c r="M253062" i="2"/>
  <c r="D253063" i="2"/>
  <c r="M253063" i="2"/>
  <c r="D253064" i="2"/>
  <c r="M253064" i="2"/>
  <c r="D253065" i="2"/>
  <c r="M253065" i="2"/>
  <c r="D253066" i="2"/>
  <c r="M253066" i="2"/>
  <c r="D253067" i="2"/>
  <c r="M253067" i="2"/>
  <c r="D253068" i="2"/>
  <c r="M253068" i="2"/>
  <c r="D253069" i="2"/>
  <c r="M253069" i="2"/>
  <c r="D253070" i="2"/>
  <c r="M253070" i="2"/>
  <c r="D253071" i="2"/>
  <c r="M253071" i="2"/>
  <c r="D253072" i="2"/>
  <c r="M253072" i="2"/>
  <c r="D253073" i="2"/>
  <c r="M253073" i="2"/>
  <c r="D253074" i="2"/>
  <c r="M253074" i="2"/>
  <c r="D253075" i="2"/>
  <c r="M253075" i="2"/>
  <c r="D253076" i="2"/>
  <c r="M253076" i="2"/>
  <c r="D253077" i="2"/>
  <c r="M253077" i="2"/>
  <c r="D253078" i="2"/>
  <c r="M253078" i="2"/>
  <c r="D253079" i="2"/>
  <c r="M253079" i="2"/>
  <c r="D253080" i="2"/>
  <c r="M253080" i="2"/>
  <c r="D253081" i="2"/>
  <c r="M253081" i="2"/>
  <c r="D253082" i="2"/>
  <c r="M253082" i="2"/>
  <c r="D253083" i="2"/>
  <c r="M253083" i="2"/>
  <c r="D253084" i="2"/>
  <c r="M253084" i="2"/>
  <c r="D253085" i="2"/>
  <c r="M253085" i="2"/>
  <c r="D253086" i="2"/>
  <c r="M253086" i="2"/>
  <c r="D253087" i="2"/>
  <c r="M253087" i="2"/>
  <c r="D253088" i="2"/>
  <c r="M253088" i="2"/>
  <c r="D253089" i="2"/>
  <c r="M253089" i="2"/>
  <c r="D253090" i="2"/>
  <c r="M253090" i="2"/>
  <c r="D253091" i="2"/>
  <c r="M253091" i="2"/>
  <c r="D253092" i="2"/>
  <c r="M253092" i="2"/>
  <c r="D253093" i="2"/>
  <c r="M253093" i="2"/>
  <c r="D253094" i="2"/>
  <c r="M253094" i="2"/>
  <c r="D253095" i="2"/>
  <c r="M253095" i="2"/>
  <c r="D253096" i="2"/>
  <c r="M253096" i="2"/>
  <c r="D253097" i="2"/>
  <c r="M253097" i="2"/>
  <c r="D253098" i="2"/>
  <c r="M253098" i="2"/>
  <c r="D253099" i="2"/>
  <c r="M253099" i="2"/>
  <c r="D253100" i="2"/>
  <c r="M253100" i="2"/>
  <c r="D253101" i="2"/>
  <c r="M253101" i="2"/>
  <c r="D253102" i="2"/>
  <c r="M253102" i="2"/>
  <c r="D253103" i="2"/>
  <c r="M253103" i="2"/>
  <c r="D253104" i="2"/>
  <c r="M253104" i="2"/>
  <c r="D253105" i="2"/>
  <c r="M253105" i="2"/>
  <c r="D253106" i="2"/>
  <c r="M253106" i="2"/>
  <c r="D253107" i="2"/>
  <c r="M253107" i="2"/>
  <c r="D253108" i="2"/>
  <c r="M253108" i="2"/>
  <c r="D253109" i="2"/>
  <c r="M253109" i="2"/>
  <c r="D253110" i="2"/>
  <c r="M253110" i="2"/>
  <c r="D253111" i="2"/>
  <c r="M253111" i="2"/>
  <c r="D253112" i="2"/>
  <c r="M253112" i="2"/>
  <c r="D253113" i="2"/>
  <c r="M253113" i="2"/>
  <c r="D253114" i="2"/>
  <c r="M253114" i="2"/>
  <c r="D253115" i="2"/>
  <c r="M253115" i="2"/>
  <c r="D253116" i="2"/>
  <c r="M253116" i="2"/>
  <c r="D253117" i="2"/>
  <c r="M253117" i="2"/>
  <c r="D253118" i="2"/>
  <c r="M253118" i="2"/>
  <c r="D253119" i="2"/>
  <c r="M253119" i="2"/>
  <c r="D253120" i="2"/>
  <c r="M253120" i="2"/>
  <c r="D253121" i="2"/>
  <c r="M253121" i="2"/>
  <c r="D253122" i="2"/>
  <c r="M253122" i="2"/>
  <c r="D253123" i="2"/>
  <c r="M253123" i="2"/>
  <c r="D253124" i="2"/>
  <c r="M253124" i="2"/>
  <c r="D253125" i="2"/>
  <c r="M253125" i="2"/>
  <c r="D253126" i="2"/>
  <c r="M253126" i="2"/>
  <c r="D253127" i="2"/>
  <c r="M253127" i="2"/>
  <c r="D253128" i="2"/>
  <c r="M253128" i="2"/>
  <c r="D253129" i="2"/>
  <c r="M253129" i="2"/>
  <c r="D253130" i="2"/>
  <c r="M253130" i="2"/>
  <c r="D253131" i="2"/>
  <c r="M253131" i="2"/>
  <c r="D253132" i="2"/>
  <c r="M253132" i="2"/>
  <c r="D253133" i="2"/>
  <c r="M253133" i="2"/>
  <c r="D253134" i="2"/>
  <c r="M253134" i="2"/>
  <c r="D253135" i="2"/>
  <c r="M253135" i="2"/>
  <c r="D253136" i="2"/>
  <c r="M253136" i="2"/>
  <c r="D253137" i="2"/>
  <c r="M253137" i="2"/>
  <c r="D253138" i="2"/>
  <c r="M253138" i="2"/>
  <c r="D253139" i="2"/>
  <c r="M253139" i="2"/>
  <c r="D253140" i="2"/>
  <c r="M253140" i="2"/>
  <c r="D253141" i="2"/>
  <c r="M253141" i="2"/>
  <c r="D253142" i="2"/>
  <c r="M253142" i="2"/>
  <c r="D253143" i="2"/>
  <c r="M253143" i="2"/>
  <c r="D253144" i="2"/>
  <c r="M253144" i="2"/>
  <c r="D253145" i="2"/>
  <c r="M253145" i="2"/>
  <c r="D253146" i="2"/>
  <c r="M253146" i="2"/>
  <c r="D253147" i="2"/>
  <c r="M253147" i="2"/>
  <c r="D253148" i="2"/>
  <c r="M253148" i="2"/>
  <c r="D253149" i="2"/>
  <c r="M253149" i="2"/>
  <c r="D253150" i="2"/>
  <c r="M253150" i="2"/>
  <c r="D253151" i="2"/>
  <c r="M253151" i="2"/>
  <c r="D253152" i="2"/>
  <c r="M253152" i="2"/>
  <c r="D253153" i="2"/>
  <c r="M253153" i="2"/>
  <c r="D253154" i="2"/>
  <c r="M253154" i="2"/>
  <c r="D253155" i="2"/>
  <c r="M253155" i="2"/>
  <c r="D253156" i="2"/>
  <c r="M253156" i="2"/>
  <c r="D253157" i="2"/>
  <c r="M253157" i="2"/>
  <c r="D253158" i="2"/>
  <c r="M253158" i="2"/>
  <c r="D253159" i="2"/>
  <c r="M253159" i="2"/>
  <c r="D253160" i="2"/>
  <c r="M253160" i="2"/>
  <c r="D253161" i="2"/>
  <c r="M253161" i="2"/>
  <c r="D253162" i="2"/>
  <c r="M253162" i="2"/>
  <c r="D253163" i="2"/>
  <c r="M253163" i="2"/>
  <c r="D253164" i="2"/>
  <c r="M253164" i="2"/>
  <c r="D253165" i="2"/>
  <c r="M253165" i="2"/>
  <c r="D253166" i="2"/>
  <c r="M253166" i="2"/>
  <c r="D253167" i="2"/>
  <c r="M253167" i="2"/>
  <c r="D253168" i="2"/>
  <c r="M253168" i="2"/>
  <c r="D253169" i="2"/>
  <c r="M253169" i="2"/>
  <c r="D253170" i="2"/>
  <c r="M253170" i="2"/>
  <c r="D253171" i="2"/>
  <c r="M253171" i="2"/>
  <c r="D253172" i="2"/>
  <c r="M253172" i="2"/>
  <c r="D253173" i="2"/>
  <c r="M253173" i="2"/>
  <c r="D253174" i="2"/>
  <c r="M253174" i="2"/>
  <c r="D253175" i="2"/>
  <c r="M253175" i="2"/>
  <c r="D253176" i="2"/>
  <c r="M253176" i="2"/>
  <c r="D253177" i="2"/>
  <c r="M253177" i="2"/>
  <c r="D253178" i="2"/>
  <c r="M253178" i="2"/>
  <c r="D253179" i="2"/>
  <c r="M253179" i="2"/>
  <c r="D253180" i="2"/>
  <c r="M253180" i="2"/>
  <c r="D253181" i="2"/>
  <c r="M253181" i="2"/>
  <c r="D253182" i="2"/>
  <c r="M253182" i="2"/>
  <c r="D253183" i="2"/>
  <c r="M253183" i="2"/>
  <c r="D253184" i="2"/>
  <c r="M253184" i="2"/>
  <c r="D253185" i="2"/>
  <c r="M253185" i="2"/>
  <c r="D253186" i="2"/>
  <c r="M253186" i="2"/>
  <c r="D253187" i="2"/>
  <c r="M253187" i="2"/>
  <c r="D253188" i="2"/>
  <c r="M253188" i="2"/>
  <c r="D253189" i="2"/>
  <c r="M253189" i="2"/>
  <c r="D253190" i="2"/>
  <c r="M253190" i="2"/>
  <c r="D253191" i="2"/>
  <c r="M253191" i="2"/>
  <c r="D253192" i="2"/>
  <c r="M253192" i="2"/>
  <c r="D253193" i="2"/>
  <c r="M253193" i="2"/>
  <c r="D253194" i="2"/>
  <c r="M253194" i="2"/>
  <c r="D253195" i="2"/>
  <c r="M253195" i="2"/>
  <c r="D253196" i="2"/>
  <c r="M253196" i="2"/>
  <c r="D253197" i="2"/>
  <c r="M253197" i="2"/>
  <c r="D253198" i="2"/>
  <c r="M253198" i="2"/>
  <c r="D253199" i="2"/>
  <c r="M253199" i="2"/>
  <c r="D253200" i="2"/>
  <c r="M253200" i="2"/>
  <c r="D253201" i="2"/>
  <c r="M253201" i="2"/>
  <c r="D253202" i="2"/>
  <c r="M253202" i="2"/>
  <c r="D253203" i="2"/>
  <c r="M253203" i="2"/>
  <c r="D253204" i="2"/>
  <c r="M253204" i="2"/>
  <c r="D253205" i="2"/>
  <c r="M253205" i="2"/>
  <c r="D253206" i="2"/>
  <c r="M253206" i="2"/>
  <c r="D253207" i="2"/>
  <c r="M253207" i="2"/>
  <c r="D253208" i="2"/>
  <c r="M253208" i="2"/>
  <c r="D253209" i="2"/>
  <c r="M253209" i="2"/>
  <c r="D253210" i="2"/>
  <c r="M253210" i="2"/>
  <c r="D253211" i="2"/>
  <c r="M253211" i="2"/>
  <c r="D253212" i="2"/>
  <c r="M253212" i="2"/>
  <c r="D253213" i="2"/>
  <c r="M253213" i="2"/>
  <c r="D253214" i="2"/>
  <c r="M253214" i="2"/>
  <c r="D253215" i="2"/>
  <c r="M253215" i="2"/>
  <c r="D253216" i="2"/>
  <c r="M253216" i="2"/>
  <c r="D253217" i="2"/>
  <c r="M253217" i="2"/>
  <c r="D253218" i="2"/>
  <c r="M253218" i="2"/>
  <c r="D253219" i="2"/>
  <c r="M253219" i="2"/>
  <c r="D253220" i="2"/>
  <c r="M253220" i="2"/>
  <c r="D253221" i="2"/>
  <c r="M253221" i="2"/>
  <c r="D253222" i="2"/>
  <c r="M253222" i="2"/>
  <c r="D253223" i="2"/>
  <c r="M253223" i="2"/>
  <c r="D253224" i="2"/>
  <c r="M253224" i="2"/>
  <c r="D253225" i="2"/>
  <c r="M253225" i="2"/>
  <c r="D253226" i="2"/>
  <c r="M253226" i="2"/>
  <c r="D253227" i="2"/>
  <c r="M253227" i="2"/>
  <c r="D253228" i="2"/>
  <c r="M253228" i="2"/>
  <c r="D253229" i="2"/>
  <c r="M253229" i="2"/>
  <c r="D253230" i="2"/>
  <c r="M253230" i="2"/>
  <c r="D253231" i="2"/>
  <c r="M253231" i="2"/>
  <c r="D253232" i="2"/>
  <c r="M253232" i="2"/>
  <c r="D253233" i="2"/>
  <c r="M253233" i="2"/>
  <c r="D253234" i="2"/>
  <c r="M253234" i="2"/>
  <c r="D253235" i="2"/>
  <c r="M253235" i="2"/>
  <c r="D253236" i="2"/>
  <c r="M253236" i="2"/>
  <c r="D253237" i="2"/>
  <c r="M253237" i="2"/>
  <c r="D253238" i="2"/>
  <c r="M253238" i="2"/>
  <c r="D253239" i="2"/>
  <c r="M253239" i="2"/>
  <c r="D253240" i="2"/>
  <c r="M253240" i="2"/>
  <c r="D253241" i="2"/>
  <c r="M253241" i="2"/>
  <c r="D253242" i="2"/>
  <c r="M253242" i="2"/>
  <c r="D253243" i="2"/>
  <c r="M253243" i="2"/>
  <c r="D253244" i="2"/>
  <c r="M253244" i="2"/>
  <c r="D253245" i="2"/>
  <c r="M253245" i="2"/>
  <c r="D253246" i="2"/>
  <c r="M253246" i="2"/>
  <c r="D253247" i="2"/>
  <c r="M253247" i="2"/>
  <c r="D253248" i="2"/>
  <c r="M253248" i="2"/>
  <c r="D253249" i="2"/>
  <c r="M253249" i="2"/>
  <c r="D253250" i="2"/>
  <c r="M253250" i="2"/>
  <c r="D253251" i="2"/>
  <c r="M253251" i="2"/>
  <c r="D253252" i="2"/>
  <c r="M253252" i="2"/>
  <c r="D253253" i="2"/>
  <c r="M253253" i="2"/>
  <c r="D253254" i="2"/>
  <c r="M253254" i="2"/>
  <c r="D253255" i="2"/>
  <c r="M253255" i="2"/>
  <c r="D253256" i="2"/>
  <c r="M253256" i="2"/>
  <c r="D253257" i="2"/>
  <c r="M253257" i="2"/>
  <c r="D253258" i="2"/>
  <c r="M253258" i="2"/>
  <c r="D253259" i="2"/>
  <c r="M253259" i="2"/>
  <c r="D253260" i="2"/>
  <c r="M253260" i="2"/>
  <c r="D253261" i="2"/>
  <c r="M253261" i="2"/>
  <c r="D253262" i="2"/>
  <c r="M253262" i="2"/>
  <c r="D253263" i="2"/>
  <c r="M253263" i="2"/>
  <c r="D253264" i="2"/>
  <c r="M253264" i="2"/>
  <c r="D253265" i="2"/>
  <c r="M253265" i="2"/>
  <c r="D253266" i="2"/>
  <c r="M253266" i="2"/>
  <c r="D253267" i="2"/>
  <c r="M253267" i="2"/>
  <c r="D253268" i="2"/>
  <c r="M253268" i="2"/>
  <c r="D253269" i="2"/>
  <c r="M253269" i="2"/>
  <c r="D253270" i="2"/>
  <c r="M253270" i="2"/>
  <c r="D253271" i="2"/>
  <c r="M253271" i="2"/>
  <c r="D253272" i="2"/>
  <c r="M253272" i="2"/>
  <c r="D253273" i="2"/>
  <c r="M253273" i="2"/>
  <c r="D253274" i="2"/>
  <c r="M253274" i="2"/>
  <c r="D253275" i="2"/>
  <c r="M253275" i="2"/>
  <c r="D253276" i="2"/>
  <c r="M253276" i="2"/>
  <c r="D253277" i="2"/>
  <c r="M253277" i="2"/>
  <c r="D253278" i="2"/>
  <c r="M253278" i="2"/>
  <c r="D253279" i="2"/>
  <c r="M253279" i="2"/>
  <c r="D253280" i="2"/>
  <c r="M253280" i="2"/>
  <c r="D253281" i="2"/>
  <c r="M253281" i="2"/>
  <c r="D253282" i="2"/>
  <c r="M253282" i="2"/>
  <c r="D253283" i="2"/>
  <c r="M253283" i="2"/>
  <c r="D253284" i="2"/>
  <c r="M253284" i="2"/>
  <c r="D253285" i="2"/>
  <c r="M253285" i="2"/>
  <c r="D253286" i="2"/>
  <c r="M253286" i="2"/>
  <c r="D253287" i="2"/>
  <c r="M253287" i="2"/>
  <c r="D253288" i="2"/>
  <c r="M253288" i="2"/>
  <c r="D253289" i="2"/>
  <c r="M253289" i="2"/>
  <c r="D253290" i="2"/>
  <c r="M253290" i="2"/>
  <c r="D253291" i="2"/>
  <c r="M253291" i="2"/>
  <c r="D253292" i="2"/>
  <c r="M253292" i="2"/>
  <c r="D253293" i="2"/>
  <c r="M253293" i="2"/>
  <c r="D253294" i="2"/>
  <c r="M253294" i="2"/>
  <c r="D253295" i="2"/>
  <c r="M253295" i="2"/>
  <c r="D253296" i="2"/>
  <c r="M253296" i="2"/>
  <c r="D253297" i="2"/>
  <c r="M253297" i="2"/>
  <c r="D253298" i="2"/>
  <c r="M253298" i="2"/>
  <c r="D253299" i="2"/>
  <c r="M253299" i="2"/>
  <c r="D253300" i="2"/>
  <c r="M253300" i="2"/>
  <c r="D253301" i="2"/>
  <c r="M253301" i="2"/>
  <c r="D253302" i="2"/>
  <c r="M253302" i="2"/>
  <c r="D253303" i="2"/>
  <c r="M253303" i="2"/>
  <c r="D253304" i="2"/>
  <c r="M253304" i="2"/>
  <c r="D253305" i="2"/>
  <c r="M253305" i="2"/>
  <c r="D253306" i="2"/>
  <c r="M253306" i="2"/>
  <c r="D253307" i="2"/>
  <c r="M253307" i="2"/>
  <c r="D253308" i="2"/>
  <c r="M253308" i="2"/>
  <c r="D253309" i="2"/>
  <c r="M253309" i="2"/>
  <c r="D253310" i="2"/>
  <c r="M253310" i="2"/>
  <c r="D253311" i="2"/>
  <c r="M253311" i="2"/>
  <c r="D253312" i="2"/>
  <c r="M253312" i="2"/>
  <c r="D253313" i="2"/>
  <c r="M253313" i="2"/>
  <c r="D253314" i="2"/>
  <c r="M253314" i="2"/>
  <c r="D253315" i="2"/>
  <c r="M253315" i="2"/>
  <c r="D253316" i="2"/>
  <c r="M253316" i="2"/>
  <c r="D253317" i="2"/>
  <c r="M253317" i="2"/>
  <c r="D253318" i="2"/>
  <c r="M253318" i="2"/>
  <c r="D253319" i="2"/>
  <c r="M253319" i="2"/>
  <c r="D253320" i="2"/>
  <c r="M253320" i="2"/>
  <c r="D253321" i="2"/>
  <c r="M253321" i="2"/>
  <c r="D253322" i="2"/>
  <c r="M253322" i="2"/>
  <c r="D253323" i="2"/>
  <c r="M253323" i="2"/>
  <c r="D253324" i="2"/>
  <c r="M253324" i="2"/>
  <c r="D253325" i="2"/>
  <c r="M253325" i="2"/>
  <c r="D253326" i="2"/>
  <c r="M253326" i="2"/>
  <c r="D253327" i="2"/>
  <c r="M253327" i="2"/>
  <c r="D253328" i="2"/>
  <c r="M253328" i="2"/>
  <c r="D253329" i="2"/>
  <c r="M253329" i="2"/>
  <c r="D253330" i="2"/>
  <c r="M253330" i="2"/>
  <c r="D253331" i="2"/>
  <c r="M253331" i="2"/>
  <c r="D253332" i="2"/>
  <c r="M253332" i="2"/>
  <c r="D253333" i="2"/>
  <c r="M253333" i="2"/>
  <c r="D253334" i="2"/>
  <c r="M253334" i="2"/>
  <c r="D253335" i="2"/>
  <c r="M253335" i="2"/>
  <c r="D253336" i="2"/>
  <c r="M253336" i="2"/>
  <c r="D253337" i="2"/>
  <c r="M253337" i="2"/>
  <c r="D253338" i="2"/>
  <c r="M253338" i="2"/>
  <c r="D253339" i="2"/>
  <c r="M253339" i="2"/>
  <c r="D253340" i="2"/>
  <c r="M253340" i="2"/>
  <c r="D253341" i="2"/>
  <c r="M253341" i="2"/>
  <c r="D253342" i="2"/>
  <c r="M253342" i="2"/>
  <c r="D253343" i="2"/>
  <c r="M253343" i="2"/>
  <c r="D253344" i="2"/>
  <c r="M253344" i="2"/>
  <c r="D253345" i="2"/>
  <c r="M253345" i="2"/>
  <c r="D253346" i="2"/>
  <c r="M253346" i="2"/>
  <c r="D253347" i="2"/>
  <c r="M253347" i="2"/>
  <c r="D253348" i="2"/>
  <c r="M253348" i="2"/>
  <c r="D253349" i="2"/>
  <c r="M253349" i="2"/>
  <c r="D253350" i="2"/>
  <c r="M253350" i="2"/>
  <c r="D253351" i="2"/>
  <c r="M253351" i="2"/>
  <c r="D253352" i="2"/>
  <c r="M253352" i="2"/>
  <c r="D253353" i="2"/>
  <c r="M253353" i="2"/>
  <c r="D253354" i="2"/>
  <c r="M253354" i="2"/>
  <c r="D253355" i="2"/>
  <c r="M253355" i="2"/>
  <c r="D253356" i="2"/>
  <c r="M253356" i="2"/>
  <c r="D253357" i="2"/>
  <c r="M253357" i="2"/>
  <c r="D253358" i="2"/>
  <c r="M253358" i="2"/>
  <c r="D253359" i="2"/>
  <c r="M253359" i="2"/>
  <c r="D253360" i="2"/>
  <c r="M253360" i="2"/>
  <c r="D253361" i="2"/>
  <c r="M253361" i="2"/>
  <c r="D253362" i="2"/>
  <c r="M253362" i="2"/>
  <c r="D253363" i="2"/>
  <c r="M253363" i="2"/>
  <c r="D253364" i="2"/>
  <c r="M253364" i="2"/>
  <c r="D253365" i="2"/>
  <c r="M253365" i="2"/>
  <c r="D253366" i="2"/>
  <c r="M253366" i="2"/>
  <c r="D253367" i="2"/>
  <c r="M253367" i="2"/>
  <c r="D253368" i="2"/>
  <c r="M253368" i="2"/>
  <c r="D253369" i="2"/>
  <c r="M253369" i="2"/>
  <c r="D253370" i="2"/>
  <c r="M253370" i="2"/>
  <c r="D253371" i="2"/>
  <c r="M253371" i="2"/>
  <c r="D253372" i="2"/>
  <c r="M253372" i="2"/>
  <c r="D253373" i="2"/>
  <c r="M253373" i="2"/>
  <c r="D253374" i="2"/>
  <c r="M253374" i="2"/>
  <c r="D253375" i="2"/>
  <c r="M253375" i="2"/>
  <c r="D253376" i="2"/>
  <c r="M253376" i="2"/>
  <c r="D253377" i="2"/>
  <c r="M253377" i="2"/>
  <c r="D253378" i="2"/>
  <c r="M253378" i="2"/>
  <c r="D253379" i="2"/>
  <c r="M253379" i="2"/>
  <c r="D253380" i="2"/>
  <c r="M253380" i="2"/>
  <c r="D253381" i="2"/>
  <c r="M253381" i="2"/>
  <c r="D253382" i="2"/>
  <c r="M253382" i="2"/>
  <c r="D253383" i="2"/>
  <c r="M253383" i="2"/>
  <c r="D253384" i="2"/>
  <c r="M253384" i="2"/>
  <c r="D253385" i="2"/>
  <c r="M253385" i="2"/>
  <c r="D253386" i="2"/>
  <c r="M253386" i="2"/>
  <c r="D253387" i="2"/>
  <c r="M253387" i="2"/>
  <c r="D253388" i="2"/>
  <c r="M253388" i="2"/>
  <c r="D253389" i="2"/>
  <c r="M253389" i="2"/>
  <c r="D253390" i="2"/>
  <c r="M253390" i="2"/>
  <c r="D253391" i="2"/>
  <c r="M253391" i="2"/>
  <c r="D253392" i="2"/>
  <c r="M253392" i="2"/>
  <c r="D253393" i="2"/>
  <c r="M253393" i="2"/>
  <c r="D253394" i="2"/>
  <c r="M253394" i="2"/>
  <c r="D253395" i="2"/>
  <c r="M253395" i="2"/>
  <c r="D253396" i="2"/>
  <c r="M253396" i="2"/>
  <c r="D253397" i="2"/>
  <c r="M253397" i="2"/>
  <c r="D253398" i="2"/>
  <c r="M253398" i="2"/>
  <c r="D253399" i="2"/>
  <c r="M253399" i="2"/>
  <c r="D253400" i="2"/>
  <c r="M253400" i="2"/>
  <c r="D253401" i="2"/>
  <c r="M253401" i="2"/>
  <c r="D253402" i="2"/>
  <c r="M253402" i="2"/>
  <c r="D253403" i="2"/>
  <c r="M253403" i="2"/>
  <c r="D253404" i="2"/>
  <c r="M253404" i="2"/>
  <c r="D253405" i="2"/>
  <c r="M253405" i="2"/>
  <c r="D253406" i="2"/>
  <c r="M253406" i="2"/>
  <c r="D253407" i="2"/>
  <c r="M253407" i="2"/>
  <c r="D253408" i="2"/>
  <c r="M253408" i="2"/>
  <c r="D253409" i="2"/>
  <c r="M253409" i="2"/>
  <c r="D253410" i="2"/>
  <c r="M253410" i="2"/>
  <c r="D253411" i="2"/>
  <c r="M253411" i="2"/>
  <c r="D253412" i="2"/>
  <c r="M253412" i="2"/>
  <c r="D253413" i="2"/>
  <c r="M253413" i="2"/>
  <c r="D253414" i="2"/>
  <c r="M253414" i="2"/>
  <c r="D253415" i="2"/>
  <c r="M253415" i="2"/>
  <c r="D253416" i="2"/>
  <c r="M253416" i="2"/>
  <c r="D253417" i="2"/>
  <c r="M253417" i="2"/>
  <c r="D253418" i="2"/>
  <c r="M253418" i="2"/>
  <c r="D253419" i="2"/>
  <c r="M253419" i="2"/>
  <c r="D253420" i="2"/>
  <c r="M253420" i="2"/>
  <c r="D253421" i="2"/>
  <c r="M253421" i="2"/>
  <c r="D253422" i="2"/>
  <c r="M253422" i="2"/>
  <c r="D253423" i="2"/>
  <c r="M253423" i="2"/>
  <c r="D253424" i="2"/>
  <c r="M253424" i="2"/>
  <c r="D253425" i="2"/>
  <c r="M253425" i="2"/>
  <c r="D253426" i="2"/>
  <c r="M253426" i="2"/>
  <c r="D253427" i="2"/>
  <c r="M253427" i="2"/>
  <c r="D253428" i="2"/>
  <c r="M253428" i="2"/>
  <c r="D253429" i="2"/>
  <c r="M253429" i="2"/>
  <c r="D253430" i="2"/>
  <c r="M253430" i="2"/>
  <c r="D253431" i="2"/>
  <c r="M253431" i="2"/>
  <c r="D253432" i="2"/>
  <c r="M253432" i="2"/>
  <c r="D253433" i="2"/>
  <c r="M253433" i="2"/>
  <c r="D253434" i="2"/>
  <c r="M253434" i="2"/>
  <c r="D253435" i="2"/>
  <c r="M253435" i="2"/>
  <c r="D253436" i="2"/>
  <c r="M253436" i="2"/>
  <c r="D253437" i="2"/>
  <c r="M253437" i="2"/>
  <c r="D253438" i="2"/>
  <c r="M253438" i="2"/>
  <c r="D253439" i="2"/>
  <c r="M253439" i="2"/>
  <c r="D253440" i="2"/>
  <c r="M253440" i="2"/>
  <c r="D253441" i="2"/>
  <c r="M253441" i="2"/>
  <c r="D253442" i="2"/>
  <c r="M253442" i="2"/>
  <c r="D253443" i="2"/>
  <c r="M253443" i="2"/>
  <c r="D253444" i="2"/>
  <c r="M253444" i="2"/>
  <c r="D253445" i="2"/>
  <c r="M253445" i="2"/>
  <c r="D253446" i="2"/>
  <c r="M253446" i="2"/>
  <c r="D253447" i="2"/>
  <c r="M253447" i="2"/>
  <c r="D253448" i="2"/>
  <c r="M253448" i="2"/>
  <c r="D253449" i="2"/>
  <c r="M253449" i="2"/>
  <c r="D253450" i="2"/>
  <c r="M253450" i="2"/>
  <c r="D253451" i="2"/>
  <c r="M253451" i="2"/>
  <c r="D253452" i="2"/>
  <c r="M253452" i="2"/>
  <c r="D253453" i="2"/>
  <c r="M253453" i="2"/>
  <c r="D253454" i="2"/>
  <c r="M253454" i="2"/>
  <c r="D253455" i="2"/>
  <c r="M253455" i="2"/>
  <c r="D253456" i="2"/>
  <c r="M253456" i="2"/>
  <c r="D253457" i="2"/>
  <c r="M253457" i="2"/>
  <c r="D253458" i="2"/>
  <c r="M253458" i="2"/>
  <c r="D253459" i="2"/>
  <c r="M253459" i="2"/>
  <c r="D253460" i="2"/>
  <c r="M253460" i="2"/>
  <c r="D253461" i="2"/>
  <c r="M253461" i="2"/>
  <c r="D253462" i="2"/>
  <c r="M253462" i="2"/>
  <c r="D253463" i="2"/>
  <c r="M253463" i="2"/>
  <c r="D253464" i="2"/>
  <c r="M253464" i="2"/>
  <c r="D253465" i="2"/>
  <c r="M253465" i="2"/>
  <c r="D253466" i="2"/>
  <c r="M253466" i="2"/>
  <c r="D253467" i="2"/>
  <c r="M253467" i="2"/>
  <c r="D253468" i="2"/>
  <c r="M253468" i="2"/>
  <c r="D253469" i="2"/>
  <c r="M253469" i="2"/>
  <c r="D253470" i="2"/>
  <c r="M253470" i="2"/>
  <c r="D253471" i="2"/>
  <c r="M253471" i="2"/>
  <c r="D253472" i="2"/>
  <c r="M253472" i="2"/>
  <c r="D253473" i="2"/>
  <c r="M253473" i="2"/>
  <c r="D253474" i="2"/>
  <c r="M253474" i="2"/>
  <c r="D253475" i="2"/>
  <c r="M253475" i="2"/>
  <c r="D253476" i="2"/>
  <c r="M253476" i="2"/>
  <c r="D253477" i="2"/>
  <c r="M253477" i="2"/>
  <c r="D253478" i="2"/>
  <c r="M253478" i="2"/>
  <c r="D253479" i="2"/>
  <c r="M253479" i="2"/>
  <c r="D253480" i="2"/>
  <c r="M253480" i="2"/>
  <c r="D253481" i="2"/>
  <c r="M253481" i="2"/>
  <c r="D253482" i="2"/>
  <c r="M253482" i="2"/>
  <c r="D253483" i="2"/>
  <c r="M253483" i="2"/>
  <c r="D253484" i="2"/>
  <c r="M253484" i="2"/>
  <c r="D253485" i="2"/>
  <c r="M253485" i="2"/>
  <c r="D253486" i="2"/>
  <c r="M253486" i="2"/>
  <c r="D253487" i="2"/>
  <c r="M253487" i="2"/>
  <c r="D253488" i="2"/>
  <c r="M253488" i="2"/>
  <c r="D253489" i="2"/>
  <c r="M253489" i="2"/>
  <c r="D253490" i="2"/>
  <c r="M253490" i="2"/>
  <c r="D253491" i="2"/>
  <c r="M253491" i="2"/>
  <c r="D253492" i="2"/>
  <c r="M253492" i="2"/>
  <c r="D253493" i="2"/>
  <c r="M253493" i="2"/>
  <c r="D253494" i="2"/>
  <c r="M253494" i="2"/>
  <c r="D253495" i="2"/>
  <c r="M253495" i="2"/>
  <c r="D253496" i="2"/>
  <c r="M253496" i="2"/>
  <c r="D253497" i="2"/>
  <c r="M253497" i="2"/>
  <c r="D253498" i="2"/>
  <c r="M253498" i="2"/>
  <c r="D253499" i="2"/>
  <c r="M253499" i="2"/>
  <c r="D253500" i="2"/>
  <c r="M253500" i="2"/>
  <c r="D253501" i="2"/>
  <c r="M253501" i="2"/>
  <c r="D253502" i="2"/>
  <c r="M253502" i="2"/>
  <c r="D253503" i="2"/>
  <c r="M253503" i="2"/>
  <c r="D253504" i="2"/>
  <c r="M253504" i="2"/>
  <c r="D253505" i="2"/>
  <c r="M253505" i="2"/>
  <c r="D253506" i="2"/>
  <c r="M253506" i="2"/>
  <c r="D253507" i="2"/>
  <c r="M253507" i="2"/>
  <c r="D253508" i="2"/>
  <c r="M253508" i="2"/>
  <c r="D253509" i="2"/>
  <c r="M253509" i="2"/>
  <c r="D253510" i="2"/>
  <c r="M253510" i="2"/>
  <c r="D253511" i="2"/>
  <c r="M253511" i="2"/>
  <c r="D253512" i="2"/>
  <c r="M253512" i="2"/>
  <c r="D253513" i="2"/>
  <c r="M253513" i="2"/>
  <c r="D253514" i="2"/>
  <c r="M253514" i="2"/>
  <c r="D253515" i="2"/>
  <c r="M253515" i="2"/>
  <c r="D253516" i="2"/>
  <c r="M253516" i="2"/>
  <c r="D253517" i="2"/>
  <c r="M253517" i="2"/>
  <c r="D253518" i="2"/>
  <c r="M253518" i="2"/>
  <c r="D253519" i="2"/>
  <c r="M253519" i="2"/>
  <c r="D253520" i="2"/>
  <c r="M253520" i="2"/>
  <c r="D253521" i="2"/>
  <c r="M253521" i="2"/>
  <c r="D253522" i="2"/>
  <c r="M253522" i="2"/>
  <c r="D253523" i="2"/>
  <c r="M253523" i="2"/>
  <c r="D253524" i="2"/>
  <c r="M253524" i="2"/>
  <c r="D253525" i="2"/>
  <c r="M253525" i="2"/>
  <c r="D253526" i="2"/>
  <c r="M253526" i="2"/>
  <c r="D253527" i="2"/>
  <c r="M253527" i="2"/>
  <c r="D253528" i="2"/>
  <c r="M253528" i="2"/>
  <c r="D253529" i="2"/>
  <c r="M253529" i="2"/>
  <c r="D253530" i="2"/>
  <c r="M253530" i="2"/>
  <c r="D253531" i="2"/>
  <c r="M253531" i="2"/>
  <c r="D253532" i="2"/>
  <c r="M253532" i="2"/>
  <c r="D253533" i="2"/>
  <c r="M253533" i="2"/>
  <c r="D253534" i="2"/>
  <c r="M253534" i="2"/>
  <c r="D253535" i="2"/>
  <c r="M253535" i="2"/>
  <c r="D253536" i="2"/>
  <c r="M253536" i="2"/>
  <c r="D253537" i="2"/>
  <c r="M253537" i="2"/>
  <c r="D253538" i="2"/>
  <c r="M253538" i="2"/>
  <c r="D253539" i="2"/>
  <c r="M253539" i="2"/>
  <c r="D253540" i="2"/>
  <c r="M253540" i="2"/>
  <c r="D253541" i="2"/>
  <c r="M253541" i="2"/>
  <c r="D253542" i="2"/>
  <c r="M253542" i="2"/>
  <c r="D253543" i="2"/>
  <c r="M253543" i="2"/>
  <c r="D253544" i="2"/>
  <c r="M253544" i="2"/>
  <c r="D253545" i="2"/>
  <c r="M253545" i="2"/>
  <c r="D253546" i="2"/>
  <c r="M253546" i="2"/>
  <c r="D253547" i="2"/>
  <c r="M253547" i="2"/>
  <c r="D253548" i="2"/>
  <c r="M253548" i="2"/>
  <c r="D253549" i="2"/>
  <c r="M253549" i="2"/>
  <c r="D253550" i="2"/>
  <c r="M253550" i="2"/>
  <c r="D253551" i="2"/>
  <c r="M253551" i="2"/>
  <c r="D253552" i="2"/>
  <c r="M253552" i="2"/>
  <c r="D253553" i="2"/>
  <c r="M253553" i="2"/>
  <c r="D253554" i="2"/>
  <c r="M253554" i="2"/>
  <c r="D253555" i="2"/>
  <c r="M253555" i="2"/>
  <c r="D253556" i="2"/>
  <c r="M253556" i="2"/>
  <c r="D253557" i="2"/>
  <c r="M253557" i="2"/>
  <c r="D253558" i="2"/>
  <c r="M253558" i="2"/>
  <c r="D253559" i="2"/>
  <c r="M253559" i="2"/>
  <c r="D253560" i="2"/>
  <c r="M253560" i="2"/>
  <c r="D253561" i="2"/>
  <c r="M253561" i="2"/>
  <c r="D253562" i="2"/>
  <c r="M253562" i="2"/>
  <c r="D253563" i="2"/>
  <c r="M253563" i="2"/>
  <c r="D253564" i="2"/>
  <c r="M253564" i="2"/>
  <c r="D253565" i="2"/>
  <c r="M253565" i="2"/>
  <c r="D253566" i="2"/>
  <c r="M253566" i="2"/>
  <c r="D253567" i="2"/>
  <c r="M253567" i="2"/>
  <c r="D253568" i="2"/>
  <c r="M253568" i="2"/>
  <c r="D253569" i="2"/>
  <c r="M253569" i="2"/>
  <c r="D253570" i="2"/>
  <c r="M253570" i="2"/>
  <c r="D253571" i="2"/>
  <c r="M253571" i="2"/>
  <c r="D253572" i="2"/>
  <c r="M253572" i="2"/>
  <c r="D253573" i="2"/>
  <c r="M253573" i="2"/>
  <c r="D253574" i="2"/>
  <c r="M253574" i="2"/>
  <c r="D253575" i="2"/>
  <c r="M253575" i="2"/>
  <c r="D253576" i="2"/>
  <c r="M253576" i="2"/>
  <c r="D253577" i="2"/>
  <c r="M253577" i="2"/>
  <c r="D253578" i="2"/>
  <c r="M253578" i="2"/>
  <c r="D253579" i="2"/>
  <c r="M253579" i="2"/>
  <c r="D253580" i="2"/>
  <c r="M253580" i="2"/>
  <c r="D253581" i="2"/>
  <c r="M253581" i="2"/>
  <c r="D253582" i="2"/>
  <c r="M253582" i="2"/>
  <c r="D253583" i="2"/>
  <c r="M253583" i="2"/>
  <c r="D253584" i="2"/>
  <c r="M253584" i="2"/>
  <c r="D253585" i="2"/>
  <c r="M253585" i="2"/>
  <c r="D253586" i="2"/>
  <c r="M253586" i="2"/>
  <c r="D253587" i="2"/>
  <c r="M253587" i="2"/>
  <c r="D253588" i="2"/>
  <c r="M253588" i="2"/>
  <c r="D253589" i="2"/>
  <c r="M253589" i="2"/>
  <c r="D253590" i="2"/>
  <c r="M253590" i="2"/>
  <c r="D253591" i="2"/>
  <c r="M253591" i="2"/>
  <c r="D253592" i="2"/>
  <c r="M253592" i="2"/>
  <c r="D253593" i="2"/>
  <c r="M253593" i="2"/>
  <c r="D253594" i="2"/>
  <c r="M253594" i="2"/>
  <c r="D253595" i="2"/>
  <c r="M253595" i="2"/>
  <c r="D253596" i="2"/>
  <c r="M253596" i="2"/>
  <c r="D253597" i="2"/>
  <c r="M253597" i="2"/>
  <c r="D253598" i="2"/>
  <c r="M253598" i="2"/>
  <c r="D253599" i="2"/>
  <c r="M253599" i="2"/>
  <c r="D253600" i="2"/>
  <c r="M253600" i="2"/>
  <c r="D253601" i="2"/>
  <c r="M253601" i="2"/>
  <c r="D253602" i="2"/>
  <c r="M253602" i="2"/>
  <c r="D253603" i="2"/>
  <c r="M253603" i="2"/>
  <c r="D253604" i="2"/>
  <c r="M253604" i="2"/>
  <c r="D253605" i="2"/>
  <c r="M253605" i="2"/>
  <c r="D253606" i="2"/>
  <c r="M253606" i="2"/>
  <c r="D253607" i="2"/>
  <c r="M253607" i="2"/>
  <c r="D253608" i="2"/>
  <c r="M253608" i="2"/>
  <c r="D253609" i="2"/>
  <c r="M253609" i="2"/>
  <c r="D253610" i="2"/>
  <c r="M253610" i="2"/>
  <c r="D253611" i="2"/>
  <c r="M253611" i="2"/>
  <c r="D253612" i="2"/>
  <c r="M253612" i="2"/>
  <c r="D253613" i="2"/>
  <c r="M253613" i="2"/>
  <c r="D253614" i="2"/>
  <c r="M253614" i="2"/>
  <c r="D253615" i="2"/>
  <c r="M253615" i="2"/>
  <c r="D253616" i="2"/>
  <c r="M253616" i="2"/>
  <c r="D253617" i="2"/>
  <c r="M253617" i="2"/>
  <c r="D253618" i="2"/>
  <c r="M253618" i="2"/>
  <c r="D253619" i="2"/>
  <c r="M253619" i="2"/>
  <c r="D253620" i="2"/>
  <c r="M253620" i="2"/>
  <c r="D253621" i="2"/>
  <c r="M253621" i="2"/>
  <c r="D253622" i="2"/>
  <c r="M253622" i="2"/>
  <c r="D253623" i="2"/>
  <c r="M253623" i="2"/>
  <c r="D253624" i="2"/>
  <c r="M253624" i="2"/>
  <c r="D253625" i="2"/>
  <c r="M253625" i="2"/>
  <c r="D253626" i="2"/>
  <c r="M253626" i="2"/>
  <c r="D253627" i="2"/>
  <c r="M253627" i="2"/>
  <c r="D253628" i="2"/>
  <c r="M253628" i="2"/>
  <c r="D253629" i="2"/>
  <c r="M253629" i="2"/>
  <c r="D253630" i="2"/>
  <c r="M253630" i="2"/>
  <c r="D253631" i="2"/>
  <c r="M253631" i="2"/>
  <c r="D253632" i="2"/>
  <c r="M253632" i="2"/>
  <c r="D253633" i="2"/>
  <c r="M253633" i="2"/>
  <c r="D253634" i="2"/>
  <c r="M253634" i="2"/>
  <c r="D253635" i="2"/>
  <c r="M253635" i="2"/>
  <c r="D253636" i="2"/>
  <c r="M253636" i="2"/>
  <c r="D253637" i="2"/>
  <c r="M253637" i="2"/>
  <c r="D253638" i="2"/>
  <c r="M253638" i="2"/>
  <c r="D253639" i="2"/>
  <c r="M253639" i="2"/>
  <c r="D253640" i="2"/>
  <c r="M253640" i="2"/>
  <c r="D253641" i="2"/>
  <c r="M253641" i="2"/>
  <c r="D253642" i="2"/>
  <c r="M253642" i="2"/>
  <c r="D253643" i="2"/>
  <c r="M253643" i="2"/>
  <c r="D253644" i="2"/>
  <c r="M253644" i="2"/>
  <c r="D253645" i="2"/>
  <c r="M253645" i="2"/>
  <c r="D253646" i="2"/>
  <c r="M253646" i="2"/>
  <c r="D253647" i="2"/>
  <c r="M253647" i="2"/>
  <c r="D253648" i="2"/>
  <c r="M253648" i="2"/>
  <c r="D253649" i="2"/>
  <c r="M253649" i="2"/>
  <c r="D253650" i="2"/>
  <c r="M253650" i="2"/>
  <c r="D253651" i="2"/>
  <c r="M253651" i="2"/>
  <c r="D253652" i="2"/>
  <c r="M253652" i="2"/>
  <c r="D253653" i="2"/>
  <c r="M253653" i="2"/>
  <c r="D253654" i="2"/>
  <c r="M253654" i="2"/>
  <c r="D253655" i="2"/>
  <c r="M253655" i="2"/>
  <c r="D253656" i="2"/>
  <c r="M253656" i="2"/>
  <c r="D253657" i="2"/>
  <c r="M253657" i="2"/>
  <c r="D253658" i="2"/>
  <c r="M253658" i="2"/>
  <c r="D253659" i="2"/>
  <c r="M253659" i="2"/>
  <c r="D253660" i="2"/>
  <c r="M253660" i="2"/>
  <c r="D253661" i="2"/>
  <c r="M253661" i="2"/>
  <c r="D253662" i="2"/>
  <c r="M253662" i="2"/>
  <c r="D253663" i="2"/>
  <c r="M253663" i="2"/>
  <c r="D253664" i="2"/>
  <c r="M253664" i="2"/>
  <c r="D253665" i="2"/>
  <c r="M253665" i="2"/>
  <c r="D253666" i="2"/>
  <c r="M253666" i="2"/>
  <c r="D253667" i="2"/>
  <c r="M253667" i="2"/>
  <c r="D253668" i="2"/>
  <c r="M253668" i="2"/>
  <c r="D253669" i="2"/>
  <c r="M253669" i="2"/>
  <c r="D253670" i="2"/>
  <c r="M253670" i="2"/>
  <c r="D253671" i="2"/>
  <c r="M253671" i="2"/>
  <c r="D253672" i="2"/>
  <c r="M253672" i="2"/>
  <c r="D253673" i="2"/>
  <c r="M253673" i="2"/>
  <c r="D253674" i="2"/>
  <c r="M253674" i="2"/>
  <c r="D253675" i="2"/>
  <c r="M253675" i="2"/>
  <c r="D253676" i="2"/>
  <c r="M253676" i="2"/>
  <c r="D253677" i="2"/>
  <c r="M253677" i="2"/>
  <c r="D253678" i="2"/>
  <c r="M253678" i="2"/>
  <c r="D253679" i="2"/>
  <c r="M253679" i="2"/>
  <c r="D253680" i="2"/>
  <c r="M253680" i="2"/>
  <c r="D253681" i="2"/>
  <c r="M253681" i="2"/>
  <c r="D253682" i="2"/>
  <c r="M253682" i="2"/>
  <c r="D253683" i="2"/>
  <c r="M253683" i="2"/>
  <c r="D253684" i="2"/>
  <c r="M253684" i="2"/>
  <c r="D253685" i="2"/>
  <c r="M253685" i="2"/>
  <c r="D253686" i="2"/>
  <c r="M253686" i="2"/>
  <c r="D253687" i="2"/>
  <c r="M253687" i="2"/>
  <c r="D253688" i="2"/>
  <c r="M253688" i="2"/>
  <c r="D253689" i="2"/>
  <c r="M253689" i="2"/>
  <c r="D253690" i="2"/>
  <c r="M253690" i="2"/>
  <c r="D253691" i="2"/>
  <c r="M253691" i="2"/>
  <c r="D253692" i="2"/>
  <c r="M253692" i="2"/>
  <c r="D253693" i="2"/>
  <c r="M253693" i="2"/>
  <c r="D253694" i="2"/>
  <c r="M253694" i="2"/>
  <c r="D253695" i="2"/>
  <c r="M253695" i="2"/>
  <c r="D253696" i="2"/>
  <c r="M253696" i="2"/>
  <c r="D253697" i="2"/>
  <c r="M253697" i="2"/>
  <c r="D253698" i="2"/>
  <c r="M253698" i="2"/>
  <c r="D253699" i="2"/>
  <c r="M253699" i="2"/>
  <c r="D253700" i="2"/>
  <c r="M253700" i="2"/>
  <c r="D253701" i="2"/>
  <c r="M253701" i="2"/>
  <c r="D253702" i="2"/>
  <c r="M253702" i="2"/>
  <c r="D253703" i="2"/>
  <c r="M253703" i="2"/>
  <c r="D253704" i="2"/>
  <c r="M253704" i="2"/>
  <c r="D253705" i="2"/>
  <c r="M253705" i="2"/>
  <c r="D253706" i="2"/>
  <c r="M253706" i="2"/>
  <c r="D253707" i="2"/>
  <c r="M253707" i="2"/>
  <c r="D253708" i="2"/>
  <c r="M253708" i="2"/>
  <c r="D253709" i="2"/>
  <c r="M253709" i="2"/>
  <c r="D253710" i="2"/>
  <c r="M253710" i="2"/>
  <c r="D253711" i="2"/>
  <c r="M253711" i="2"/>
  <c r="D253712" i="2"/>
  <c r="M253712" i="2"/>
  <c r="D253713" i="2"/>
  <c r="M253713" i="2"/>
  <c r="D253714" i="2"/>
  <c r="M253714" i="2"/>
  <c r="D253715" i="2"/>
  <c r="M253715" i="2"/>
  <c r="D253716" i="2"/>
  <c r="M253716" i="2"/>
  <c r="D253717" i="2"/>
  <c r="M253717" i="2"/>
  <c r="D253718" i="2"/>
  <c r="M253718" i="2"/>
  <c r="D253719" i="2"/>
  <c r="M253719" i="2"/>
  <c r="D253720" i="2"/>
  <c r="M253720" i="2"/>
  <c r="D253721" i="2"/>
  <c r="M253721" i="2"/>
  <c r="D253722" i="2"/>
  <c r="M253722" i="2"/>
  <c r="D253723" i="2"/>
  <c r="M253723" i="2"/>
  <c r="D253724" i="2"/>
  <c r="M253724" i="2"/>
  <c r="D253725" i="2"/>
  <c r="M253725" i="2"/>
  <c r="D253726" i="2"/>
  <c r="M253726" i="2"/>
  <c r="D253727" i="2"/>
  <c r="M253727" i="2"/>
  <c r="D253728" i="2"/>
  <c r="M253728" i="2"/>
  <c r="D253729" i="2"/>
  <c r="M253729" i="2"/>
  <c r="D253730" i="2"/>
  <c r="M253730" i="2"/>
  <c r="D253731" i="2"/>
  <c r="M253731" i="2"/>
  <c r="D253732" i="2"/>
  <c r="M253732" i="2"/>
  <c r="D253733" i="2"/>
  <c r="M253733" i="2"/>
  <c r="D253734" i="2"/>
  <c r="M253734" i="2"/>
  <c r="D253735" i="2"/>
  <c r="M253735" i="2"/>
  <c r="D253736" i="2"/>
  <c r="M253736" i="2"/>
  <c r="D253737" i="2"/>
  <c r="M253737" i="2"/>
  <c r="D253738" i="2"/>
  <c r="M253738" i="2"/>
  <c r="D253739" i="2"/>
  <c r="M253739" i="2"/>
  <c r="D253740" i="2"/>
  <c r="M253740" i="2"/>
  <c r="D253741" i="2"/>
  <c r="M253741" i="2"/>
  <c r="D253742" i="2"/>
  <c r="M253742" i="2"/>
  <c r="D253743" i="2"/>
  <c r="M253743" i="2"/>
  <c r="D253744" i="2"/>
  <c r="M253744" i="2"/>
  <c r="D253745" i="2"/>
  <c r="M253745" i="2"/>
  <c r="D253746" i="2"/>
  <c r="M253746" i="2"/>
  <c r="D253747" i="2"/>
  <c r="M253747" i="2"/>
  <c r="D253748" i="2"/>
  <c r="M253748" i="2"/>
  <c r="D253749" i="2"/>
  <c r="M253749" i="2"/>
  <c r="D253750" i="2"/>
  <c r="M253750" i="2"/>
  <c r="D253751" i="2"/>
  <c r="M253751" i="2"/>
  <c r="D253752" i="2"/>
  <c r="M253752" i="2"/>
  <c r="D253753" i="2"/>
  <c r="M253753" i="2"/>
  <c r="D253754" i="2"/>
  <c r="M253754" i="2"/>
  <c r="D253755" i="2"/>
  <c r="M253755" i="2"/>
  <c r="D253756" i="2"/>
  <c r="M253756" i="2"/>
  <c r="D253757" i="2"/>
  <c r="M253757" i="2"/>
  <c r="D253758" i="2"/>
  <c r="M253758" i="2"/>
  <c r="D253759" i="2"/>
  <c r="M253759" i="2"/>
  <c r="D253760" i="2"/>
  <c r="M253760" i="2"/>
  <c r="D253761" i="2"/>
  <c r="M253761" i="2"/>
  <c r="D253762" i="2"/>
  <c r="M253762" i="2"/>
  <c r="D253763" i="2"/>
  <c r="M253763" i="2"/>
  <c r="D253764" i="2"/>
  <c r="M253764" i="2"/>
  <c r="D253765" i="2"/>
  <c r="M253765" i="2"/>
  <c r="D253766" i="2"/>
  <c r="M253766" i="2"/>
  <c r="D253767" i="2"/>
  <c r="M253767" i="2"/>
  <c r="D253768" i="2"/>
  <c r="M253768" i="2"/>
  <c r="D253769" i="2"/>
  <c r="M253769" i="2"/>
  <c r="D253770" i="2"/>
  <c r="M253770" i="2"/>
  <c r="D253771" i="2"/>
  <c r="M253771" i="2"/>
  <c r="D253772" i="2"/>
  <c r="M253772" i="2"/>
  <c r="D253773" i="2"/>
  <c r="M253773" i="2"/>
  <c r="D253774" i="2"/>
  <c r="M253774" i="2"/>
  <c r="D253775" i="2"/>
  <c r="M253775" i="2"/>
  <c r="D253776" i="2"/>
  <c r="M253776" i="2"/>
  <c r="D253777" i="2"/>
  <c r="M253777" i="2"/>
  <c r="D253778" i="2"/>
  <c r="M253778" i="2"/>
  <c r="D253779" i="2"/>
  <c r="M253779" i="2"/>
  <c r="D253780" i="2"/>
  <c r="M253780" i="2"/>
  <c r="D253781" i="2"/>
  <c r="M253781" i="2"/>
  <c r="D253782" i="2"/>
  <c r="M253782" i="2"/>
  <c r="D253783" i="2"/>
  <c r="M253783" i="2"/>
  <c r="D253784" i="2"/>
  <c r="M253784" i="2"/>
  <c r="D253785" i="2"/>
  <c r="M253785" i="2"/>
  <c r="D253786" i="2"/>
  <c r="M253786" i="2"/>
  <c r="D253787" i="2"/>
  <c r="M253787" i="2"/>
  <c r="D253788" i="2"/>
  <c r="M253788" i="2"/>
  <c r="D253789" i="2"/>
  <c r="M253789" i="2"/>
  <c r="D253790" i="2"/>
  <c r="M253790" i="2"/>
  <c r="D253791" i="2"/>
  <c r="M253791" i="2"/>
  <c r="D253792" i="2"/>
  <c r="M253792" i="2"/>
  <c r="D253793" i="2"/>
  <c r="M253793" i="2"/>
  <c r="D253794" i="2"/>
  <c r="M253794" i="2"/>
  <c r="D253795" i="2"/>
  <c r="M253795" i="2"/>
  <c r="D253796" i="2"/>
  <c r="M253796" i="2"/>
  <c r="D253797" i="2"/>
  <c r="M253797" i="2"/>
  <c r="D253798" i="2"/>
  <c r="M253798" i="2"/>
  <c r="D253799" i="2"/>
  <c r="M253799" i="2"/>
  <c r="D253800" i="2"/>
  <c r="M253800" i="2"/>
  <c r="D253801" i="2"/>
  <c r="M253801" i="2"/>
  <c r="D253802" i="2"/>
  <c r="M253802" i="2"/>
  <c r="D253803" i="2"/>
  <c r="M253803" i="2"/>
  <c r="D253804" i="2"/>
  <c r="M253804" i="2"/>
  <c r="D253805" i="2"/>
  <c r="M253805" i="2"/>
  <c r="D253806" i="2"/>
  <c r="M253806" i="2"/>
  <c r="D253807" i="2"/>
  <c r="M253807" i="2"/>
  <c r="D253808" i="2"/>
  <c r="M253808" i="2"/>
  <c r="D253809" i="2"/>
  <c r="M253809" i="2"/>
  <c r="D253810" i="2"/>
  <c r="M253810" i="2"/>
  <c r="D253811" i="2"/>
  <c r="M253811" i="2"/>
  <c r="D253812" i="2"/>
  <c r="M253812" i="2"/>
  <c r="D253813" i="2"/>
  <c r="M253813" i="2"/>
  <c r="D253814" i="2"/>
  <c r="M253814" i="2"/>
  <c r="D253815" i="2"/>
  <c r="M253815" i="2"/>
  <c r="D253816" i="2"/>
  <c r="M253816" i="2"/>
  <c r="D253817" i="2"/>
  <c r="M253817" i="2"/>
  <c r="D253818" i="2"/>
  <c r="M253818" i="2"/>
  <c r="D253819" i="2"/>
  <c r="M253819" i="2"/>
  <c r="D253820" i="2"/>
  <c r="M253820" i="2"/>
  <c r="D253821" i="2"/>
  <c r="M253821" i="2"/>
  <c r="D253822" i="2"/>
  <c r="M253822" i="2"/>
  <c r="D253823" i="2"/>
  <c r="M253823" i="2"/>
  <c r="D253824" i="2"/>
  <c r="M253824" i="2"/>
  <c r="D253825" i="2"/>
  <c r="M253825" i="2"/>
  <c r="D253826" i="2"/>
  <c r="M253826" i="2"/>
  <c r="D253827" i="2"/>
  <c r="M253827" i="2"/>
  <c r="D253828" i="2"/>
  <c r="M253828" i="2"/>
  <c r="D253829" i="2"/>
  <c r="M253829" i="2"/>
  <c r="D253830" i="2"/>
  <c r="M253830" i="2"/>
  <c r="D253831" i="2"/>
  <c r="M253831" i="2"/>
  <c r="D253832" i="2"/>
  <c r="M253832" i="2"/>
  <c r="D253833" i="2"/>
  <c r="M253833" i="2"/>
  <c r="D253834" i="2"/>
  <c r="M253834" i="2"/>
  <c r="D253835" i="2"/>
  <c r="M253835" i="2"/>
  <c r="D253836" i="2"/>
  <c r="M253836" i="2"/>
  <c r="D253837" i="2"/>
  <c r="M253837" i="2"/>
  <c r="D253838" i="2"/>
  <c r="M253838" i="2"/>
  <c r="D253839" i="2"/>
  <c r="M253839" i="2"/>
  <c r="D253840" i="2"/>
  <c r="M253840" i="2"/>
  <c r="D253841" i="2"/>
  <c r="M253841" i="2"/>
  <c r="D253842" i="2"/>
  <c r="M253842" i="2"/>
  <c r="D253843" i="2"/>
  <c r="M253843" i="2"/>
  <c r="D253844" i="2"/>
  <c r="M253844" i="2"/>
  <c r="D253845" i="2"/>
  <c r="M253845" i="2"/>
  <c r="D253846" i="2"/>
  <c r="M253846" i="2"/>
  <c r="D253847" i="2"/>
  <c r="M253847" i="2"/>
  <c r="D253848" i="2"/>
  <c r="M253848" i="2"/>
  <c r="D253849" i="2"/>
  <c r="M253849" i="2"/>
  <c r="D253850" i="2"/>
  <c r="M253850" i="2"/>
  <c r="D253851" i="2"/>
  <c r="M253851" i="2"/>
  <c r="D253852" i="2"/>
  <c r="M253852" i="2"/>
  <c r="D253853" i="2"/>
  <c r="M253853" i="2"/>
  <c r="D253854" i="2"/>
  <c r="M253854" i="2"/>
  <c r="D253855" i="2"/>
  <c r="M253855" i="2"/>
  <c r="D253856" i="2"/>
  <c r="M253856" i="2"/>
  <c r="D253857" i="2"/>
  <c r="M253857" i="2"/>
  <c r="D253858" i="2"/>
  <c r="M253858" i="2"/>
  <c r="D253859" i="2"/>
  <c r="M253859" i="2"/>
  <c r="D253860" i="2"/>
  <c r="M253860" i="2"/>
  <c r="D253861" i="2"/>
  <c r="M253861" i="2"/>
  <c r="D253862" i="2"/>
  <c r="M253862" i="2"/>
  <c r="D253863" i="2"/>
  <c r="M253863" i="2"/>
  <c r="D253864" i="2"/>
  <c r="M253864" i="2"/>
  <c r="D253865" i="2"/>
  <c r="M253865" i="2"/>
  <c r="D253866" i="2"/>
  <c r="M253866" i="2"/>
  <c r="D253867" i="2"/>
  <c r="M253867" i="2"/>
  <c r="D253868" i="2"/>
  <c r="M253868" i="2"/>
  <c r="D253869" i="2"/>
  <c r="M253869" i="2"/>
  <c r="D253870" i="2"/>
  <c r="M253870" i="2"/>
  <c r="D253871" i="2"/>
  <c r="M253871" i="2"/>
  <c r="D253872" i="2"/>
  <c r="M253872" i="2"/>
  <c r="D253873" i="2"/>
  <c r="M253873" i="2"/>
  <c r="D253874" i="2"/>
  <c r="M253874" i="2"/>
  <c r="D253875" i="2"/>
  <c r="M253875" i="2"/>
  <c r="D253876" i="2"/>
  <c r="M253876" i="2"/>
  <c r="D253877" i="2"/>
  <c r="M253877" i="2"/>
  <c r="D253878" i="2"/>
  <c r="M253878" i="2"/>
  <c r="D253879" i="2"/>
  <c r="M253879" i="2"/>
  <c r="D253880" i="2"/>
  <c r="M253880" i="2"/>
  <c r="D253881" i="2"/>
  <c r="M253881" i="2"/>
  <c r="D253882" i="2"/>
  <c r="M253882" i="2"/>
  <c r="D253883" i="2"/>
  <c r="M253883" i="2"/>
  <c r="D253884" i="2"/>
  <c r="M253884" i="2"/>
  <c r="D253885" i="2"/>
  <c r="M253885" i="2"/>
  <c r="D253886" i="2"/>
  <c r="M253886" i="2"/>
  <c r="D253887" i="2"/>
  <c r="M253887" i="2"/>
  <c r="D253888" i="2"/>
  <c r="M253888" i="2"/>
  <c r="D253889" i="2"/>
  <c r="M253889" i="2"/>
  <c r="D253890" i="2"/>
  <c r="M253890" i="2"/>
  <c r="D253891" i="2"/>
  <c r="M253891" i="2"/>
  <c r="D253892" i="2"/>
  <c r="M253892" i="2"/>
  <c r="D253893" i="2"/>
  <c r="M253893" i="2"/>
  <c r="D253894" i="2"/>
  <c r="M253894" i="2"/>
  <c r="D253895" i="2"/>
  <c r="M253895" i="2"/>
  <c r="D253896" i="2"/>
  <c r="M253896" i="2"/>
  <c r="D253897" i="2"/>
  <c r="M253897" i="2"/>
  <c r="D253898" i="2"/>
  <c r="M253898" i="2"/>
  <c r="D253899" i="2"/>
  <c r="M253899" i="2"/>
  <c r="D253900" i="2"/>
  <c r="M253900" i="2"/>
  <c r="D253901" i="2"/>
  <c r="M253901" i="2"/>
  <c r="D253902" i="2"/>
  <c r="M253902" i="2"/>
  <c r="D253903" i="2"/>
  <c r="M253903" i="2"/>
  <c r="D253904" i="2"/>
  <c r="M253904" i="2"/>
  <c r="D253905" i="2"/>
  <c r="M253905" i="2"/>
  <c r="D253906" i="2"/>
  <c r="M253906" i="2"/>
  <c r="D253907" i="2"/>
  <c r="M253907" i="2"/>
  <c r="D253908" i="2"/>
  <c r="M253908" i="2"/>
  <c r="D253909" i="2"/>
  <c r="M253909" i="2"/>
  <c r="D253910" i="2"/>
  <c r="M253910" i="2"/>
  <c r="D253911" i="2"/>
  <c r="M253911" i="2"/>
  <c r="D253912" i="2"/>
  <c r="M253912" i="2"/>
  <c r="D253913" i="2"/>
  <c r="M253913" i="2"/>
  <c r="D253914" i="2"/>
  <c r="M253914" i="2"/>
  <c r="D253915" i="2"/>
  <c r="M253915" i="2"/>
  <c r="D253916" i="2"/>
  <c r="M253916" i="2"/>
  <c r="D253917" i="2"/>
  <c r="M253917" i="2"/>
  <c r="D253918" i="2"/>
  <c r="M253918" i="2"/>
  <c r="D253919" i="2"/>
  <c r="M253919" i="2"/>
  <c r="D253920" i="2"/>
  <c r="M253920" i="2"/>
  <c r="D253921" i="2"/>
  <c r="M253921" i="2"/>
  <c r="D253922" i="2"/>
  <c r="M253922" i="2"/>
  <c r="D253923" i="2"/>
  <c r="M253923" i="2"/>
  <c r="D253924" i="2"/>
  <c r="M253924" i="2"/>
  <c r="D253925" i="2"/>
  <c r="M253925" i="2"/>
  <c r="D253926" i="2"/>
  <c r="M253926" i="2"/>
  <c r="D253927" i="2"/>
  <c r="M253927" i="2"/>
  <c r="D253928" i="2"/>
  <c r="M253928" i="2"/>
  <c r="D253929" i="2"/>
  <c r="M253929" i="2"/>
  <c r="D253930" i="2"/>
  <c r="M253930" i="2"/>
  <c r="D253931" i="2"/>
  <c r="M253931" i="2"/>
  <c r="D253932" i="2"/>
  <c r="M253932" i="2"/>
  <c r="D253933" i="2"/>
  <c r="M253933" i="2"/>
  <c r="D253934" i="2"/>
  <c r="M253934" i="2"/>
  <c r="D253935" i="2"/>
  <c r="M253935" i="2"/>
  <c r="D253936" i="2"/>
  <c r="M253936" i="2"/>
  <c r="D253937" i="2"/>
  <c r="M253937" i="2"/>
  <c r="D253938" i="2"/>
  <c r="M253938" i="2"/>
  <c r="D253939" i="2"/>
  <c r="M253939" i="2"/>
  <c r="D253940" i="2"/>
  <c r="M253940" i="2"/>
  <c r="D253941" i="2"/>
  <c r="M253941" i="2"/>
  <c r="D253942" i="2"/>
  <c r="M253942" i="2"/>
  <c r="D253943" i="2"/>
  <c r="M253943" i="2"/>
  <c r="D253944" i="2"/>
  <c r="M253944" i="2"/>
  <c r="D253945" i="2"/>
  <c r="M253945" i="2"/>
  <c r="D253946" i="2"/>
  <c r="M253946" i="2"/>
  <c r="D253947" i="2"/>
  <c r="M253947" i="2"/>
  <c r="D253948" i="2"/>
  <c r="M253948" i="2"/>
  <c r="D253949" i="2"/>
  <c r="M253949" i="2"/>
  <c r="D253950" i="2"/>
  <c r="M253950" i="2"/>
  <c r="D253951" i="2"/>
  <c r="M253951" i="2"/>
  <c r="D253952" i="2"/>
  <c r="M253952" i="2"/>
  <c r="D253953" i="2"/>
  <c r="M253953" i="2"/>
  <c r="D253954" i="2"/>
  <c r="M253954" i="2"/>
  <c r="D253955" i="2"/>
  <c r="M253955" i="2"/>
  <c r="D253956" i="2"/>
  <c r="M253956" i="2"/>
  <c r="D253957" i="2"/>
  <c r="M253957" i="2"/>
  <c r="D253958" i="2"/>
  <c r="M253958" i="2"/>
  <c r="D253959" i="2"/>
  <c r="M253959" i="2"/>
  <c r="D253960" i="2"/>
  <c r="M253960" i="2"/>
  <c r="D253961" i="2"/>
  <c r="M253961" i="2"/>
  <c r="D253962" i="2"/>
  <c r="M253962" i="2"/>
  <c r="D253963" i="2"/>
  <c r="M253963" i="2"/>
  <c r="D253964" i="2"/>
  <c r="M253964" i="2"/>
  <c r="D253965" i="2"/>
  <c r="M253965" i="2"/>
  <c r="D253966" i="2"/>
  <c r="M253966" i="2"/>
  <c r="D253967" i="2"/>
  <c r="M253967" i="2"/>
  <c r="D253968" i="2"/>
  <c r="M253968" i="2"/>
  <c r="D253969" i="2"/>
  <c r="M253969" i="2"/>
  <c r="D253970" i="2"/>
  <c r="M253970" i="2"/>
  <c r="D253971" i="2"/>
  <c r="M253971" i="2"/>
  <c r="D253972" i="2"/>
  <c r="M253972" i="2"/>
  <c r="D253973" i="2"/>
  <c r="M253973" i="2"/>
  <c r="D253974" i="2"/>
  <c r="M253974" i="2"/>
  <c r="D253975" i="2"/>
  <c r="M253975" i="2"/>
  <c r="D253976" i="2"/>
  <c r="M253976" i="2"/>
  <c r="D253977" i="2"/>
  <c r="M253977" i="2"/>
  <c r="D253978" i="2"/>
  <c r="M253978" i="2"/>
  <c r="D253979" i="2"/>
  <c r="M253979" i="2"/>
  <c r="D253980" i="2"/>
  <c r="M253980" i="2"/>
  <c r="D253981" i="2"/>
  <c r="M253981" i="2"/>
  <c r="D253982" i="2"/>
  <c r="M253982" i="2"/>
  <c r="D253983" i="2"/>
  <c r="M253983" i="2"/>
  <c r="D253984" i="2"/>
  <c r="M253984" i="2"/>
  <c r="D253985" i="2"/>
  <c r="M253985" i="2"/>
  <c r="D253986" i="2"/>
  <c r="M253986" i="2"/>
  <c r="D253987" i="2"/>
  <c r="M253987" i="2"/>
  <c r="D253988" i="2"/>
  <c r="M253988" i="2"/>
  <c r="D253989" i="2"/>
  <c r="M253989" i="2"/>
  <c r="D253990" i="2"/>
  <c r="M253990" i="2"/>
  <c r="D253991" i="2"/>
  <c r="M253991" i="2"/>
  <c r="D253992" i="2"/>
  <c r="M253992" i="2"/>
  <c r="D253993" i="2"/>
  <c r="M253993" i="2"/>
  <c r="D253994" i="2"/>
  <c r="M253994" i="2"/>
  <c r="D253995" i="2"/>
  <c r="M253995" i="2"/>
  <c r="D253996" i="2"/>
  <c r="M253996" i="2"/>
  <c r="D253997" i="2"/>
  <c r="M253997" i="2"/>
  <c r="D253998" i="2"/>
  <c r="M253998" i="2"/>
  <c r="D253999" i="2"/>
  <c r="M253999" i="2"/>
  <c r="D254000" i="2"/>
  <c r="M254000" i="2"/>
  <c r="D254001" i="2"/>
  <c r="M254001" i="2"/>
  <c r="D254002" i="2"/>
  <c r="M254002" i="2"/>
  <c r="D254003" i="2"/>
  <c r="M254003" i="2"/>
  <c r="D254004" i="2"/>
  <c r="M254004" i="2"/>
  <c r="D254005" i="2"/>
  <c r="M254005" i="2"/>
  <c r="D254006" i="2"/>
  <c r="M254006" i="2"/>
  <c r="D254007" i="2"/>
  <c r="M254007" i="2"/>
  <c r="D254008" i="2"/>
  <c r="M254008" i="2"/>
  <c r="D254009" i="2"/>
  <c r="M254009" i="2"/>
  <c r="D254010" i="2"/>
  <c r="M254010" i="2"/>
  <c r="D254011" i="2"/>
  <c r="M254011" i="2"/>
  <c r="D254012" i="2"/>
  <c r="M254012" i="2"/>
  <c r="D254013" i="2"/>
  <c r="M254013" i="2"/>
  <c r="D254014" i="2"/>
  <c r="M254014" i="2"/>
  <c r="D254015" i="2"/>
  <c r="M254015" i="2"/>
  <c r="D254016" i="2"/>
  <c r="M254016" i="2"/>
  <c r="D254017" i="2"/>
  <c r="M254017" i="2"/>
  <c r="D254018" i="2"/>
  <c r="M254018" i="2"/>
  <c r="D254019" i="2"/>
  <c r="M254019" i="2"/>
  <c r="D254020" i="2"/>
  <c r="M254020" i="2"/>
  <c r="D254021" i="2"/>
  <c r="M254021" i="2"/>
  <c r="D254022" i="2"/>
  <c r="M254022" i="2"/>
  <c r="D254023" i="2"/>
  <c r="M254023" i="2"/>
  <c r="D254024" i="2"/>
  <c r="M254024" i="2"/>
  <c r="D254025" i="2"/>
  <c r="M254025" i="2"/>
  <c r="D254026" i="2"/>
  <c r="M254026" i="2"/>
  <c r="D254027" i="2"/>
  <c r="M254027" i="2"/>
  <c r="D254028" i="2"/>
  <c r="M254028" i="2"/>
  <c r="D254029" i="2"/>
  <c r="M254029" i="2"/>
  <c r="D254030" i="2"/>
  <c r="M254030" i="2"/>
  <c r="D254031" i="2"/>
  <c r="M254031" i="2"/>
  <c r="D254032" i="2"/>
  <c r="M254032" i="2"/>
  <c r="D254033" i="2"/>
  <c r="M254033" i="2"/>
  <c r="D254034" i="2"/>
  <c r="M254034" i="2"/>
  <c r="D254035" i="2"/>
  <c r="M254035" i="2"/>
  <c r="D254036" i="2"/>
  <c r="M254036" i="2"/>
  <c r="D254037" i="2"/>
  <c r="M254037" i="2"/>
  <c r="D254038" i="2"/>
  <c r="M254038" i="2"/>
  <c r="D254039" i="2"/>
  <c r="M254039" i="2"/>
  <c r="D254040" i="2"/>
  <c r="M254040" i="2"/>
  <c r="D254041" i="2"/>
  <c r="M254041" i="2"/>
  <c r="D254042" i="2"/>
  <c r="M254042" i="2"/>
  <c r="D254043" i="2"/>
  <c r="M254043" i="2"/>
  <c r="D254044" i="2"/>
  <c r="M254044" i="2"/>
  <c r="D254045" i="2"/>
  <c r="M254045" i="2"/>
  <c r="D254046" i="2"/>
  <c r="M254046" i="2"/>
  <c r="D254047" i="2"/>
  <c r="M254047" i="2"/>
  <c r="D254048" i="2"/>
  <c r="M254048" i="2"/>
  <c r="D254049" i="2"/>
  <c r="M254049" i="2"/>
  <c r="D254050" i="2"/>
  <c r="M254050" i="2"/>
  <c r="D254051" i="2"/>
  <c r="M254051" i="2"/>
  <c r="D254052" i="2"/>
  <c r="M254052" i="2"/>
  <c r="D254053" i="2"/>
  <c r="M254053" i="2"/>
  <c r="D254054" i="2"/>
  <c r="M254054" i="2"/>
  <c r="D254055" i="2"/>
  <c r="M254055" i="2"/>
  <c r="D254056" i="2"/>
  <c r="M254056" i="2"/>
  <c r="D254057" i="2"/>
  <c r="M254057" i="2"/>
  <c r="D254058" i="2"/>
  <c r="M254058" i="2"/>
  <c r="D254059" i="2"/>
  <c r="M254059" i="2"/>
  <c r="D254060" i="2"/>
  <c r="M254060" i="2"/>
  <c r="D254061" i="2"/>
  <c r="M254061" i="2"/>
  <c r="D254062" i="2"/>
  <c r="M254062" i="2"/>
  <c r="D254063" i="2"/>
  <c r="M254063" i="2"/>
  <c r="D254064" i="2"/>
  <c r="M254064" i="2"/>
  <c r="D254065" i="2"/>
  <c r="M254065" i="2"/>
  <c r="D254066" i="2"/>
  <c r="M254066" i="2"/>
  <c r="D254067" i="2"/>
  <c r="M254067" i="2"/>
  <c r="D254068" i="2"/>
  <c r="M254068" i="2"/>
  <c r="D254069" i="2"/>
  <c r="M254069" i="2"/>
  <c r="D254070" i="2"/>
  <c r="M254070" i="2"/>
  <c r="D254071" i="2"/>
  <c r="M254071" i="2"/>
  <c r="D254072" i="2"/>
  <c r="M254072" i="2"/>
  <c r="D254073" i="2"/>
  <c r="M254073" i="2"/>
  <c r="D254074" i="2"/>
  <c r="M254074" i="2"/>
  <c r="D254075" i="2"/>
  <c r="M254075" i="2"/>
  <c r="D254076" i="2"/>
  <c r="M254076" i="2"/>
  <c r="D254077" i="2"/>
  <c r="M254077" i="2"/>
  <c r="D254078" i="2"/>
  <c r="M254078" i="2"/>
  <c r="D254079" i="2"/>
  <c r="M254079" i="2"/>
  <c r="D254080" i="2"/>
  <c r="M254080" i="2"/>
  <c r="D254081" i="2"/>
  <c r="M254081" i="2"/>
  <c r="D254082" i="2"/>
  <c r="M254082" i="2"/>
  <c r="D254083" i="2"/>
  <c r="M254083" i="2"/>
  <c r="D254084" i="2"/>
  <c r="M254084" i="2"/>
  <c r="D254085" i="2"/>
  <c r="M254085" i="2"/>
  <c r="D254086" i="2"/>
  <c r="M254086" i="2"/>
  <c r="D254087" i="2"/>
  <c r="M254087" i="2"/>
  <c r="D254088" i="2"/>
  <c r="M254088" i="2"/>
  <c r="D254089" i="2"/>
  <c r="M254089" i="2"/>
  <c r="D254090" i="2"/>
  <c r="M254090" i="2"/>
  <c r="D254091" i="2"/>
  <c r="M254091" i="2"/>
  <c r="D254092" i="2"/>
  <c r="M254092" i="2"/>
  <c r="D254093" i="2"/>
  <c r="M254093" i="2"/>
  <c r="D254094" i="2"/>
  <c r="M254094" i="2"/>
  <c r="D254095" i="2"/>
  <c r="M254095" i="2"/>
  <c r="D254096" i="2"/>
  <c r="M254096" i="2"/>
  <c r="D254097" i="2"/>
  <c r="M254097" i="2"/>
  <c r="D254098" i="2"/>
  <c r="M254098" i="2"/>
  <c r="D254099" i="2"/>
  <c r="M254099" i="2"/>
  <c r="D254100" i="2"/>
  <c r="M254100" i="2"/>
  <c r="D254101" i="2"/>
  <c r="M254101" i="2"/>
  <c r="D254102" i="2"/>
  <c r="M254102" i="2"/>
  <c r="D254103" i="2"/>
  <c r="M254103" i="2"/>
  <c r="D254104" i="2"/>
  <c r="M254104" i="2"/>
  <c r="D254105" i="2"/>
  <c r="M254105" i="2"/>
  <c r="D254106" i="2"/>
  <c r="M254106" i="2"/>
  <c r="D254107" i="2"/>
  <c r="M254107" i="2"/>
  <c r="D254108" i="2"/>
  <c r="M254108" i="2"/>
  <c r="D254109" i="2"/>
  <c r="M254109" i="2"/>
  <c r="D254110" i="2"/>
  <c r="M254110" i="2"/>
  <c r="D254111" i="2"/>
  <c r="M254111" i="2"/>
  <c r="D254112" i="2"/>
  <c r="M254112" i="2"/>
  <c r="D254113" i="2"/>
  <c r="M254113" i="2"/>
  <c r="D254114" i="2"/>
  <c r="M254114" i="2"/>
  <c r="D254115" i="2"/>
  <c r="M254115" i="2"/>
  <c r="D254116" i="2"/>
  <c r="M254116" i="2"/>
  <c r="D254117" i="2"/>
  <c r="M254117" i="2"/>
  <c r="D254118" i="2"/>
  <c r="M254118" i="2"/>
  <c r="D254119" i="2"/>
  <c r="M254119" i="2"/>
  <c r="D254120" i="2"/>
  <c r="M254120" i="2"/>
  <c r="D254121" i="2"/>
  <c r="M254121" i="2"/>
  <c r="D254122" i="2"/>
  <c r="M254122" i="2"/>
  <c r="D254123" i="2"/>
  <c r="M254123" i="2"/>
  <c r="D254124" i="2"/>
  <c r="M254124" i="2"/>
  <c r="D254125" i="2"/>
  <c r="M254125" i="2"/>
  <c r="D254126" i="2"/>
  <c r="M254126" i="2"/>
  <c r="D254127" i="2"/>
  <c r="M254127" i="2"/>
  <c r="D254128" i="2"/>
  <c r="M254128" i="2"/>
  <c r="D254129" i="2"/>
  <c r="M254129" i="2"/>
  <c r="D254130" i="2"/>
  <c r="M254130" i="2"/>
  <c r="D254131" i="2"/>
  <c r="M254131" i="2"/>
  <c r="D254132" i="2"/>
  <c r="M254132" i="2"/>
  <c r="D254133" i="2"/>
  <c r="M254133" i="2"/>
  <c r="D254134" i="2"/>
  <c r="M254134" i="2"/>
  <c r="D254135" i="2"/>
  <c r="M254135" i="2"/>
  <c r="D254136" i="2"/>
  <c r="M254136" i="2"/>
  <c r="D254137" i="2"/>
  <c r="M254137" i="2"/>
  <c r="D254138" i="2"/>
  <c r="M254138" i="2"/>
  <c r="D254139" i="2"/>
  <c r="M254139" i="2"/>
  <c r="D254140" i="2"/>
  <c r="M254140" i="2"/>
  <c r="D254141" i="2"/>
  <c r="M254141" i="2"/>
  <c r="D254142" i="2"/>
  <c r="M254142" i="2"/>
  <c r="D254143" i="2"/>
  <c r="M254143" i="2"/>
  <c r="D254144" i="2"/>
  <c r="M254144" i="2"/>
  <c r="D254145" i="2"/>
  <c r="M254145" i="2"/>
  <c r="D254146" i="2"/>
  <c r="M254146" i="2"/>
  <c r="D254147" i="2"/>
  <c r="M254147" i="2"/>
  <c r="D254148" i="2"/>
  <c r="M254148" i="2"/>
  <c r="D254149" i="2"/>
  <c r="M254149" i="2"/>
  <c r="D254150" i="2"/>
  <c r="M254150" i="2"/>
  <c r="D254151" i="2"/>
  <c r="M254151" i="2"/>
  <c r="D254152" i="2"/>
  <c r="M254152" i="2"/>
  <c r="D254153" i="2"/>
  <c r="M254153" i="2"/>
  <c r="D254154" i="2"/>
  <c r="M254154" i="2"/>
  <c r="D254155" i="2"/>
  <c r="M254155" i="2"/>
  <c r="D254156" i="2"/>
  <c r="M254156" i="2"/>
  <c r="D254157" i="2"/>
  <c r="M254157" i="2"/>
  <c r="D254158" i="2"/>
  <c r="M254158" i="2"/>
  <c r="D254159" i="2"/>
  <c r="M254159" i="2"/>
  <c r="D254160" i="2"/>
  <c r="M254160" i="2"/>
  <c r="D254161" i="2"/>
  <c r="M254161" i="2"/>
  <c r="D254162" i="2"/>
  <c r="M254162" i="2"/>
  <c r="D254163" i="2"/>
  <c r="M254163" i="2"/>
  <c r="D254164" i="2"/>
  <c r="M254164" i="2"/>
  <c r="D254165" i="2"/>
  <c r="M254165" i="2"/>
  <c r="D254166" i="2"/>
  <c r="M254166" i="2"/>
  <c r="D254167" i="2"/>
  <c r="M254167" i="2"/>
  <c r="D254168" i="2"/>
  <c r="M254168" i="2"/>
  <c r="D254169" i="2"/>
  <c r="M254169" i="2"/>
  <c r="D254170" i="2"/>
  <c r="M254170" i="2"/>
  <c r="D254171" i="2"/>
  <c r="M254171" i="2"/>
  <c r="D254172" i="2"/>
  <c r="M254172" i="2"/>
  <c r="D254173" i="2"/>
  <c r="M254173" i="2"/>
  <c r="D254174" i="2"/>
  <c r="M254174" i="2"/>
  <c r="D254175" i="2"/>
  <c r="M254175" i="2"/>
  <c r="D254176" i="2"/>
  <c r="M254176" i="2"/>
  <c r="D254177" i="2"/>
  <c r="M254177" i="2"/>
  <c r="D254178" i="2"/>
  <c r="M254178" i="2"/>
  <c r="D254179" i="2"/>
  <c r="M254179" i="2"/>
  <c r="D254180" i="2"/>
  <c r="M254180" i="2"/>
  <c r="D254181" i="2"/>
  <c r="M254181" i="2"/>
  <c r="D254182" i="2"/>
  <c r="M254182" i="2"/>
  <c r="D254183" i="2"/>
  <c r="M254183" i="2"/>
  <c r="D254184" i="2"/>
  <c r="M254184" i="2"/>
  <c r="D254185" i="2"/>
  <c r="M254185" i="2"/>
  <c r="D254186" i="2"/>
  <c r="M254186" i="2"/>
  <c r="D254187" i="2"/>
  <c r="M254187" i="2"/>
  <c r="D254188" i="2"/>
  <c r="M254188" i="2"/>
  <c r="D254189" i="2"/>
  <c r="M254189" i="2"/>
  <c r="D254190" i="2"/>
  <c r="M254190" i="2"/>
  <c r="D254191" i="2"/>
  <c r="M254191" i="2"/>
  <c r="D254192" i="2"/>
  <c r="M254192" i="2"/>
  <c r="D254193" i="2"/>
  <c r="M254193" i="2"/>
  <c r="D254194" i="2"/>
  <c r="M254194" i="2"/>
  <c r="D254195" i="2"/>
  <c r="M254195" i="2"/>
  <c r="D254196" i="2"/>
  <c r="M254196" i="2"/>
  <c r="D254197" i="2"/>
  <c r="M254197" i="2"/>
  <c r="D254198" i="2"/>
  <c r="M254198" i="2"/>
  <c r="D254199" i="2"/>
  <c r="M254199" i="2"/>
  <c r="D254200" i="2"/>
  <c r="M254200" i="2"/>
  <c r="D254201" i="2"/>
  <c r="M254201" i="2"/>
  <c r="D254202" i="2"/>
  <c r="M254202" i="2"/>
  <c r="D254203" i="2"/>
  <c r="M254203" i="2"/>
  <c r="D254204" i="2"/>
  <c r="M254204" i="2"/>
  <c r="D254205" i="2"/>
  <c r="M254205" i="2"/>
  <c r="D254206" i="2"/>
  <c r="M254206" i="2"/>
  <c r="D254207" i="2"/>
  <c r="M254207" i="2"/>
  <c r="D254208" i="2"/>
  <c r="M254208" i="2"/>
  <c r="D254209" i="2"/>
  <c r="M254209" i="2"/>
  <c r="D254210" i="2"/>
  <c r="M254210" i="2"/>
  <c r="D254211" i="2"/>
  <c r="M254211" i="2"/>
  <c r="D254212" i="2"/>
  <c r="M254212" i="2"/>
  <c r="D254213" i="2"/>
  <c r="M254213" i="2"/>
  <c r="D254214" i="2"/>
  <c r="M254214" i="2"/>
  <c r="D254215" i="2"/>
  <c r="M254215" i="2"/>
  <c r="D254216" i="2"/>
  <c r="M254216" i="2"/>
  <c r="D254217" i="2"/>
  <c r="M254217" i="2"/>
  <c r="D254218" i="2"/>
  <c r="M254218" i="2"/>
  <c r="D254219" i="2"/>
  <c r="M254219" i="2"/>
  <c r="D254220" i="2"/>
  <c r="M254220" i="2"/>
  <c r="D254221" i="2"/>
  <c r="M254221" i="2"/>
  <c r="D254222" i="2"/>
  <c r="M254222" i="2"/>
  <c r="D254223" i="2"/>
  <c r="M254223" i="2"/>
  <c r="D254224" i="2"/>
  <c r="M254224" i="2"/>
  <c r="D254225" i="2"/>
  <c r="M254225" i="2"/>
  <c r="D254226" i="2"/>
  <c r="M254226" i="2"/>
  <c r="D254227" i="2"/>
  <c r="M254227" i="2"/>
  <c r="D254228" i="2"/>
  <c r="M254228" i="2"/>
  <c r="D254229" i="2"/>
  <c r="M254229" i="2"/>
  <c r="D254230" i="2"/>
  <c r="M254230" i="2"/>
  <c r="D254231" i="2"/>
  <c r="M254231" i="2"/>
  <c r="D254232" i="2"/>
  <c r="M254232" i="2"/>
  <c r="D254233" i="2"/>
  <c r="M254233" i="2"/>
  <c r="D254234" i="2"/>
  <c r="M254234" i="2"/>
  <c r="D254235" i="2"/>
  <c r="M254235" i="2"/>
  <c r="D254236" i="2"/>
  <c r="M254236" i="2"/>
  <c r="D254237" i="2"/>
  <c r="M254237" i="2"/>
  <c r="D254238" i="2"/>
  <c r="M254238" i="2"/>
  <c r="D254239" i="2"/>
  <c r="M254239" i="2"/>
  <c r="D254240" i="2"/>
  <c r="M254240" i="2"/>
  <c r="D254241" i="2"/>
  <c r="M254241" i="2"/>
  <c r="D254242" i="2"/>
  <c r="M254242" i="2"/>
  <c r="D254243" i="2"/>
  <c r="M254243" i="2"/>
  <c r="D254244" i="2"/>
  <c r="M254244" i="2"/>
  <c r="D254245" i="2"/>
  <c r="M254245" i="2"/>
  <c r="D254246" i="2"/>
  <c r="M254246" i="2"/>
  <c r="D254247" i="2"/>
  <c r="M254247" i="2"/>
  <c r="D254248" i="2"/>
  <c r="M254248" i="2"/>
  <c r="D254249" i="2"/>
  <c r="M254249" i="2"/>
  <c r="D254250" i="2"/>
  <c r="M254250" i="2"/>
  <c r="D254251" i="2"/>
  <c r="M254251" i="2"/>
  <c r="D254252" i="2"/>
  <c r="M254252" i="2"/>
  <c r="D254253" i="2"/>
  <c r="M254253" i="2"/>
  <c r="D254254" i="2"/>
  <c r="M254254" i="2"/>
  <c r="D254255" i="2"/>
  <c r="M254255" i="2"/>
  <c r="D254256" i="2"/>
  <c r="M254256" i="2"/>
  <c r="D254257" i="2"/>
  <c r="M254257" i="2"/>
  <c r="D254258" i="2"/>
  <c r="M254258" i="2"/>
  <c r="D254259" i="2"/>
  <c r="M254259" i="2"/>
  <c r="D254260" i="2"/>
  <c r="M254260" i="2"/>
  <c r="D254261" i="2"/>
  <c r="M254261" i="2"/>
  <c r="D254262" i="2"/>
  <c r="M254262" i="2"/>
  <c r="D254263" i="2"/>
  <c r="M254263" i="2"/>
  <c r="D254264" i="2"/>
  <c r="M254264" i="2"/>
  <c r="D254265" i="2"/>
  <c r="M254265" i="2"/>
  <c r="D254266" i="2"/>
  <c r="M254266" i="2"/>
  <c r="D254267" i="2"/>
  <c r="M254267" i="2"/>
  <c r="D254268" i="2"/>
  <c r="M254268" i="2"/>
  <c r="D254269" i="2"/>
  <c r="M254269" i="2"/>
  <c r="D254270" i="2"/>
  <c r="M254270" i="2"/>
  <c r="D254271" i="2"/>
  <c r="M254271" i="2"/>
  <c r="D254272" i="2"/>
  <c r="M254272" i="2"/>
  <c r="D254273" i="2"/>
  <c r="M254273" i="2"/>
  <c r="D254274" i="2"/>
  <c r="M254274" i="2"/>
  <c r="D254275" i="2"/>
  <c r="M254275" i="2"/>
  <c r="D254276" i="2"/>
  <c r="M254276" i="2"/>
  <c r="D254277" i="2"/>
  <c r="M254277" i="2"/>
  <c r="D254278" i="2"/>
  <c r="M254278" i="2"/>
  <c r="D254279" i="2"/>
  <c r="M254279" i="2"/>
  <c r="D254280" i="2"/>
  <c r="M254280" i="2"/>
  <c r="D254281" i="2"/>
  <c r="M254281" i="2"/>
  <c r="D254282" i="2"/>
  <c r="M254282" i="2"/>
  <c r="D254283" i="2"/>
  <c r="M254283" i="2"/>
  <c r="D254284" i="2"/>
  <c r="M254284" i="2"/>
  <c r="D254285" i="2"/>
  <c r="M254285" i="2"/>
  <c r="D254286" i="2"/>
  <c r="M254286" i="2"/>
  <c r="D254287" i="2"/>
  <c r="M254287" i="2"/>
  <c r="D254288" i="2"/>
  <c r="M254288" i="2"/>
  <c r="D254289" i="2"/>
  <c r="M254289" i="2"/>
  <c r="D254290" i="2"/>
  <c r="M254290" i="2"/>
  <c r="D254291" i="2"/>
  <c r="M254291" i="2"/>
  <c r="D254292" i="2"/>
  <c r="M254292" i="2"/>
  <c r="D254293" i="2"/>
  <c r="M254293" i="2"/>
  <c r="D254294" i="2"/>
  <c r="M254294" i="2"/>
  <c r="D254295" i="2"/>
  <c r="M254295" i="2"/>
  <c r="D254296" i="2"/>
  <c r="M254296" i="2"/>
  <c r="D254297" i="2"/>
  <c r="M254297" i="2"/>
  <c r="D254298" i="2"/>
  <c r="M254298" i="2"/>
  <c r="D254299" i="2"/>
  <c r="M254299" i="2"/>
  <c r="D254300" i="2"/>
  <c r="M254300" i="2"/>
  <c r="D254301" i="2"/>
  <c r="M254301" i="2"/>
  <c r="D254302" i="2"/>
  <c r="M254302" i="2"/>
  <c r="D254303" i="2"/>
  <c r="M254303" i="2"/>
  <c r="D254304" i="2"/>
  <c r="M254304" i="2"/>
  <c r="D254305" i="2"/>
  <c r="M254305" i="2"/>
  <c r="D254306" i="2"/>
  <c r="M254306" i="2"/>
  <c r="D254307" i="2"/>
  <c r="M254307" i="2"/>
  <c r="D254308" i="2"/>
  <c r="M254308" i="2"/>
  <c r="D254309" i="2"/>
  <c r="M254309" i="2"/>
  <c r="D254310" i="2"/>
  <c r="M254310" i="2"/>
  <c r="D254311" i="2"/>
  <c r="M254311" i="2"/>
  <c r="D254312" i="2"/>
  <c r="M254312" i="2"/>
  <c r="D254313" i="2"/>
  <c r="M254313" i="2"/>
  <c r="D254314" i="2"/>
  <c r="M254314" i="2"/>
  <c r="D254315" i="2"/>
  <c r="M254315" i="2"/>
  <c r="D254316" i="2"/>
  <c r="M254316" i="2"/>
  <c r="D254317" i="2"/>
  <c r="M254317" i="2"/>
  <c r="D254318" i="2"/>
  <c r="M254318" i="2"/>
  <c r="D254319" i="2"/>
  <c r="M254319" i="2"/>
  <c r="D254320" i="2"/>
  <c r="M254320" i="2"/>
  <c r="D254321" i="2"/>
  <c r="M254321" i="2"/>
  <c r="D254322" i="2"/>
  <c r="M254322" i="2"/>
  <c r="D254323" i="2"/>
  <c r="M254323" i="2"/>
  <c r="D254324" i="2"/>
  <c r="M254324" i="2"/>
  <c r="D254325" i="2"/>
  <c r="M254325" i="2"/>
  <c r="D254326" i="2"/>
  <c r="M254326" i="2"/>
  <c r="D254327" i="2"/>
  <c r="M254327" i="2"/>
  <c r="D254328" i="2"/>
  <c r="M254328" i="2"/>
  <c r="D254329" i="2"/>
  <c r="M254329" i="2"/>
  <c r="D254330" i="2"/>
  <c r="M254330" i="2"/>
  <c r="D254331" i="2"/>
  <c r="M254331" i="2"/>
  <c r="D254332" i="2"/>
  <c r="M254332" i="2"/>
  <c r="D254333" i="2"/>
  <c r="M254333" i="2"/>
  <c r="D254334" i="2"/>
  <c r="M254334" i="2"/>
  <c r="D254335" i="2"/>
  <c r="M254335" i="2"/>
  <c r="D254336" i="2"/>
  <c r="M254336" i="2"/>
  <c r="D254337" i="2"/>
  <c r="M254337" i="2"/>
  <c r="D254338" i="2"/>
  <c r="M254338" i="2"/>
  <c r="D254339" i="2"/>
  <c r="M254339" i="2"/>
  <c r="D254340" i="2"/>
  <c r="M254340" i="2"/>
  <c r="D254341" i="2"/>
  <c r="M254341" i="2"/>
  <c r="D254342" i="2"/>
  <c r="M254342" i="2"/>
  <c r="D254343" i="2"/>
  <c r="M254343" i="2"/>
  <c r="D254344" i="2"/>
  <c r="M254344" i="2"/>
  <c r="D254345" i="2"/>
  <c r="M254345" i="2"/>
  <c r="D254346" i="2"/>
  <c r="M254346" i="2"/>
  <c r="D254347" i="2"/>
  <c r="M254347" i="2"/>
  <c r="D254348" i="2"/>
  <c r="M254348" i="2"/>
  <c r="D254349" i="2"/>
  <c r="M254349" i="2"/>
  <c r="D254350" i="2"/>
  <c r="M254350" i="2"/>
  <c r="D254351" i="2"/>
  <c r="M254351" i="2"/>
  <c r="D254352" i="2"/>
  <c r="M254352" i="2"/>
  <c r="D254353" i="2"/>
  <c r="M254353" i="2"/>
  <c r="D254354" i="2"/>
  <c r="M254354" i="2"/>
  <c r="D254355" i="2"/>
  <c r="M254355" i="2"/>
  <c r="D254356" i="2"/>
  <c r="M254356" i="2"/>
  <c r="D254357" i="2"/>
  <c r="M254357" i="2"/>
  <c r="D254358" i="2"/>
  <c r="M254358" i="2"/>
  <c r="D254359" i="2"/>
  <c r="M254359" i="2"/>
  <c r="D254360" i="2"/>
  <c r="M254360" i="2"/>
  <c r="D254361" i="2"/>
  <c r="M254361" i="2"/>
  <c r="D254362" i="2"/>
  <c r="M254362" i="2"/>
  <c r="D254363" i="2"/>
  <c r="M254363" i="2"/>
  <c r="D254364" i="2"/>
  <c r="M254364" i="2"/>
  <c r="D254365" i="2"/>
  <c r="M254365" i="2"/>
  <c r="D254366" i="2"/>
  <c r="M254366" i="2"/>
  <c r="D254367" i="2"/>
  <c r="M254367" i="2"/>
  <c r="D254368" i="2"/>
  <c r="M254368" i="2"/>
  <c r="D254369" i="2"/>
  <c r="M254369" i="2"/>
  <c r="D254370" i="2"/>
  <c r="M254370" i="2"/>
  <c r="D254371" i="2"/>
  <c r="M254371" i="2"/>
  <c r="D254372" i="2"/>
  <c r="M254372" i="2"/>
  <c r="D254373" i="2"/>
  <c r="M254373" i="2"/>
  <c r="D254374" i="2"/>
  <c r="M254374" i="2"/>
  <c r="D254375" i="2"/>
  <c r="M254375" i="2"/>
  <c r="D254376" i="2"/>
  <c r="M254376" i="2"/>
  <c r="D254377" i="2"/>
  <c r="M254377" i="2"/>
  <c r="D254378" i="2"/>
  <c r="M254378" i="2"/>
  <c r="D254379" i="2"/>
  <c r="M254379" i="2"/>
  <c r="D254380" i="2"/>
  <c r="M254380" i="2"/>
  <c r="D254381" i="2"/>
  <c r="M254381" i="2"/>
  <c r="D254382" i="2"/>
  <c r="M254382" i="2"/>
  <c r="D254383" i="2"/>
  <c r="M254383" i="2"/>
  <c r="D254384" i="2"/>
  <c r="M254384" i="2"/>
  <c r="D254385" i="2"/>
  <c r="M254385" i="2"/>
  <c r="D254386" i="2"/>
  <c r="M254386" i="2"/>
  <c r="D254387" i="2"/>
  <c r="M254387" i="2"/>
  <c r="D254388" i="2"/>
  <c r="M254388" i="2"/>
  <c r="D254389" i="2"/>
  <c r="M254389" i="2"/>
  <c r="D254390" i="2"/>
  <c r="M254390" i="2"/>
  <c r="D254391" i="2"/>
  <c r="M254391" i="2"/>
  <c r="D254392" i="2"/>
  <c r="M254392" i="2"/>
  <c r="D254393" i="2"/>
  <c r="M254393" i="2"/>
  <c r="D254394" i="2"/>
  <c r="M254394" i="2"/>
  <c r="D254395" i="2"/>
  <c r="M254395" i="2"/>
  <c r="D254396" i="2"/>
  <c r="M254396" i="2"/>
  <c r="D254397" i="2"/>
  <c r="M254397" i="2"/>
  <c r="D254398" i="2"/>
  <c r="M254398" i="2"/>
  <c r="D254399" i="2"/>
  <c r="M254399" i="2"/>
  <c r="D254400" i="2"/>
  <c r="M254400" i="2"/>
  <c r="D254401" i="2"/>
  <c r="M254401" i="2"/>
  <c r="D254402" i="2"/>
  <c r="M254402" i="2"/>
  <c r="D254403" i="2"/>
  <c r="M254403" i="2"/>
  <c r="D254404" i="2"/>
  <c r="M254404" i="2"/>
  <c r="D254405" i="2"/>
  <c r="M254405" i="2"/>
  <c r="D254406" i="2"/>
  <c r="M254406" i="2"/>
  <c r="D254407" i="2"/>
  <c r="M254407" i="2"/>
  <c r="D254408" i="2"/>
  <c r="M254408" i="2"/>
  <c r="D254409" i="2"/>
  <c r="M254409" i="2"/>
  <c r="D254410" i="2"/>
  <c r="M254410" i="2"/>
  <c r="D254411" i="2"/>
  <c r="M254411" i="2"/>
  <c r="D254412" i="2"/>
  <c r="M254412" i="2"/>
  <c r="D254413" i="2"/>
  <c r="M254413" i="2"/>
  <c r="D254414" i="2"/>
  <c r="M254414" i="2"/>
  <c r="D254415" i="2"/>
  <c r="M254415" i="2"/>
  <c r="D254416" i="2"/>
  <c r="M254416" i="2"/>
  <c r="D254417" i="2"/>
  <c r="M254417" i="2"/>
  <c r="D254418" i="2"/>
  <c r="M254418" i="2"/>
  <c r="D254419" i="2"/>
  <c r="M254419" i="2"/>
  <c r="D254420" i="2"/>
  <c r="M254420" i="2"/>
  <c r="D254421" i="2"/>
  <c r="M254421" i="2"/>
  <c r="D254422" i="2"/>
  <c r="M254422" i="2"/>
  <c r="D254423" i="2"/>
  <c r="M254423" i="2"/>
  <c r="D254424" i="2"/>
  <c r="M254424" i="2"/>
  <c r="D254425" i="2"/>
  <c r="M254425" i="2"/>
  <c r="D254426" i="2"/>
  <c r="M254426" i="2"/>
  <c r="D254427" i="2"/>
  <c r="M254427" i="2"/>
  <c r="D254428" i="2"/>
  <c r="M254428" i="2"/>
  <c r="D254429" i="2"/>
  <c r="M254429" i="2"/>
  <c r="D254430" i="2"/>
  <c r="M254430" i="2"/>
  <c r="D254431" i="2"/>
  <c r="M254431" i="2"/>
  <c r="D254432" i="2"/>
  <c r="M254432" i="2"/>
  <c r="D254433" i="2"/>
  <c r="M254433" i="2"/>
  <c r="D254434" i="2"/>
  <c r="M254434" i="2"/>
  <c r="D254435" i="2"/>
  <c r="M254435" i="2"/>
  <c r="D254436" i="2"/>
  <c r="M254436" i="2"/>
  <c r="D254437" i="2"/>
  <c r="M254437" i="2"/>
  <c r="D254438" i="2"/>
  <c r="M254438" i="2"/>
  <c r="D254439" i="2"/>
  <c r="M254439" i="2"/>
  <c r="D254440" i="2"/>
  <c r="M254440" i="2"/>
  <c r="D254441" i="2"/>
  <c r="M254441" i="2"/>
  <c r="D254442" i="2"/>
  <c r="M254442" i="2"/>
  <c r="D254443" i="2"/>
  <c r="M254443" i="2"/>
  <c r="D254444" i="2"/>
  <c r="M254444" i="2"/>
  <c r="D254445" i="2"/>
  <c r="M254445" i="2"/>
  <c r="D254446" i="2"/>
  <c r="M254446" i="2"/>
  <c r="D254447" i="2"/>
  <c r="M254447" i="2"/>
  <c r="D254448" i="2"/>
  <c r="M254448" i="2"/>
  <c r="D254449" i="2"/>
  <c r="M254449" i="2"/>
  <c r="D254450" i="2"/>
  <c r="M254450" i="2"/>
  <c r="D254451" i="2"/>
  <c r="M254451" i="2"/>
  <c r="D254452" i="2"/>
  <c r="M254452" i="2"/>
  <c r="D254453" i="2"/>
  <c r="M254453" i="2"/>
  <c r="D254454" i="2"/>
  <c r="M254454" i="2"/>
  <c r="D254455" i="2"/>
  <c r="M254455" i="2"/>
  <c r="D254456" i="2"/>
  <c r="M254456" i="2"/>
  <c r="D254457" i="2"/>
  <c r="M254457" i="2"/>
  <c r="D254458" i="2"/>
  <c r="M254458" i="2"/>
  <c r="D254459" i="2"/>
  <c r="M254459" i="2"/>
  <c r="D254460" i="2"/>
  <c r="M254460" i="2"/>
  <c r="D254461" i="2"/>
  <c r="M254461" i="2"/>
  <c r="D254462" i="2"/>
  <c r="M254462" i="2"/>
  <c r="D254463" i="2"/>
  <c r="M254463" i="2"/>
  <c r="D254464" i="2"/>
  <c r="M254464" i="2"/>
  <c r="D254465" i="2"/>
  <c r="M254465" i="2"/>
  <c r="D254466" i="2"/>
  <c r="M254466" i="2"/>
  <c r="D254467" i="2"/>
  <c r="M254467" i="2"/>
  <c r="D254468" i="2"/>
  <c r="M254468" i="2"/>
  <c r="D254469" i="2"/>
  <c r="M254469" i="2"/>
  <c r="D254470" i="2"/>
  <c r="M254470" i="2"/>
  <c r="D254471" i="2"/>
  <c r="M254471" i="2"/>
  <c r="D254472" i="2"/>
  <c r="M254472" i="2"/>
  <c r="D254473" i="2"/>
  <c r="M254473" i="2"/>
  <c r="D254474" i="2"/>
  <c r="M254474" i="2"/>
  <c r="D254475" i="2"/>
  <c r="M254475" i="2"/>
  <c r="D254476" i="2"/>
  <c r="M254476" i="2"/>
  <c r="D254477" i="2"/>
  <c r="M254477" i="2"/>
  <c r="D254478" i="2"/>
  <c r="M254478" i="2"/>
  <c r="D254479" i="2"/>
  <c r="M254479" i="2"/>
  <c r="D254480" i="2"/>
  <c r="M254480" i="2"/>
  <c r="D254481" i="2"/>
  <c r="M254481" i="2"/>
  <c r="D254482" i="2"/>
  <c r="M254482" i="2"/>
  <c r="D254483" i="2"/>
  <c r="M254483" i="2"/>
  <c r="D254484" i="2"/>
  <c r="M254484" i="2"/>
  <c r="D254485" i="2"/>
  <c r="M254485" i="2"/>
  <c r="D254486" i="2"/>
  <c r="M254486" i="2"/>
  <c r="D254487" i="2"/>
  <c r="M254487" i="2"/>
  <c r="D254488" i="2"/>
  <c r="M254488" i="2"/>
  <c r="D254489" i="2"/>
  <c r="M254489" i="2"/>
  <c r="D254490" i="2"/>
  <c r="M254490" i="2"/>
  <c r="D254491" i="2"/>
  <c r="M254491" i="2"/>
  <c r="D254492" i="2"/>
  <c r="M254492" i="2"/>
  <c r="D254493" i="2"/>
  <c r="M254493" i="2"/>
  <c r="D254494" i="2"/>
  <c r="M254494" i="2"/>
  <c r="D254495" i="2"/>
  <c r="M254495" i="2"/>
  <c r="D254496" i="2"/>
  <c r="M254496" i="2"/>
  <c r="D254497" i="2"/>
  <c r="M254497" i="2"/>
  <c r="D254498" i="2"/>
  <c r="M254498" i="2"/>
  <c r="D254499" i="2"/>
  <c r="M254499" i="2"/>
  <c r="D254500" i="2"/>
  <c r="M254500" i="2"/>
  <c r="D254501" i="2"/>
  <c r="M254501" i="2"/>
  <c r="D254502" i="2"/>
  <c r="M254502" i="2"/>
  <c r="D254503" i="2"/>
  <c r="M254503" i="2"/>
  <c r="D254504" i="2"/>
  <c r="M254504" i="2"/>
  <c r="D254505" i="2"/>
  <c r="M254505" i="2"/>
  <c r="D254506" i="2"/>
  <c r="M254506" i="2"/>
  <c r="D254507" i="2"/>
  <c r="M254507" i="2"/>
  <c r="D254508" i="2"/>
  <c r="M254508" i="2"/>
  <c r="D254509" i="2"/>
  <c r="M254509" i="2"/>
  <c r="D254510" i="2"/>
  <c r="M254510" i="2"/>
  <c r="D254511" i="2"/>
  <c r="M254511" i="2"/>
  <c r="D254512" i="2"/>
  <c r="M254512" i="2"/>
  <c r="D254513" i="2"/>
  <c r="M254513" i="2"/>
  <c r="D254514" i="2"/>
  <c r="M254514" i="2"/>
  <c r="D254515" i="2"/>
  <c r="M254515" i="2"/>
  <c r="D254516" i="2"/>
  <c r="M254516" i="2"/>
  <c r="D254517" i="2"/>
  <c r="M254517" i="2"/>
  <c r="D254518" i="2"/>
  <c r="M254518" i="2"/>
  <c r="D254519" i="2"/>
  <c r="M254519" i="2"/>
  <c r="D254520" i="2"/>
  <c r="M254520" i="2"/>
  <c r="D254521" i="2"/>
  <c r="M254521" i="2"/>
  <c r="D254522" i="2"/>
  <c r="M254522" i="2"/>
  <c r="D254523" i="2"/>
  <c r="M254523" i="2"/>
  <c r="D254524" i="2"/>
  <c r="M254524" i="2"/>
  <c r="D254525" i="2"/>
  <c r="M254525" i="2"/>
  <c r="D254526" i="2"/>
  <c r="M254526" i="2"/>
  <c r="D254527" i="2"/>
  <c r="M254527" i="2"/>
  <c r="D254528" i="2"/>
  <c r="M254528" i="2"/>
  <c r="D254529" i="2"/>
  <c r="M254529" i="2"/>
  <c r="D254530" i="2"/>
  <c r="M254530" i="2"/>
  <c r="D254531" i="2"/>
  <c r="M254531" i="2"/>
  <c r="D254532" i="2"/>
  <c r="M254532" i="2"/>
  <c r="D254533" i="2"/>
  <c r="M254533" i="2"/>
  <c r="D254534" i="2"/>
  <c r="M254534" i="2"/>
  <c r="D254535" i="2"/>
  <c r="M254535" i="2"/>
  <c r="D254536" i="2"/>
  <c r="M254536" i="2"/>
  <c r="D254537" i="2"/>
  <c r="M254537" i="2"/>
  <c r="D254538" i="2"/>
  <c r="M254538" i="2"/>
  <c r="D254539" i="2"/>
  <c r="M254539" i="2"/>
  <c r="D254540" i="2"/>
  <c r="M254540" i="2"/>
  <c r="D254541" i="2"/>
  <c r="M254541" i="2"/>
  <c r="D254542" i="2"/>
  <c r="M254542" i="2"/>
  <c r="D254543" i="2"/>
  <c r="M254543" i="2"/>
  <c r="D254544" i="2"/>
  <c r="M254544" i="2"/>
  <c r="D254545" i="2"/>
  <c r="M254545" i="2"/>
  <c r="D254546" i="2"/>
  <c r="M254546" i="2"/>
  <c r="D254547" i="2"/>
  <c r="M254547" i="2"/>
  <c r="D254548" i="2"/>
  <c r="M254548" i="2"/>
  <c r="D254549" i="2"/>
  <c r="M254549" i="2"/>
  <c r="D254550" i="2"/>
  <c r="M254550" i="2"/>
  <c r="D254551" i="2"/>
  <c r="M254551" i="2"/>
  <c r="D254552" i="2"/>
  <c r="M254552" i="2"/>
  <c r="D254553" i="2"/>
  <c r="M254553" i="2"/>
  <c r="D254554" i="2"/>
  <c r="M254554" i="2"/>
  <c r="D254555" i="2"/>
  <c r="M254555" i="2"/>
  <c r="D254556" i="2"/>
  <c r="M254556" i="2"/>
  <c r="D254557" i="2"/>
  <c r="M254557" i="2"/>
  <c r="D254558" i="2"/>
  <c r="M254558" i="2"/>
  <c r="D254559" i="2"/>
  <c r="M254559" i="2"/>
  <c r="D254560" i="2"/>
  <c r="M254560" i="2"/>
  <c r="D254561" i="2"/>
  <c r="M254561" i="2"/>
  <c r="D254562" i="2"/>
  <c r="M254562" i="2"/>
  <c r="D254563" i="2"/>
  <c r="M254563" i="2"/>
  <c r="D254564" i="2"/>
  <c r="M254564" i="2"/>
  <c r="D254565" i="2"/>
  <c r="M254565" i="2"/>
  <c r="D254566" i="2"/>
  <c r="M254566" i="2"/>
  <c r="D254567" i="2"/>
  <c r="M254567" i="2"/>
  <c r="D254568" i="2"/>
  <c r="M254568" i="2"/>
  <c r="D254569" i="2"/>
  <c r="M254569" i="2"/>
  <c r="D254570" i="2"/>
  <c r="M254570" i="2"/>
  <c r="D254571" i="2"/>
  <c r="M254571" i="2"/>
  <c r="D254572" i="2"/>
  <c r="M254572" i="2"/>
  <c r="D254573" i="2"/>
  <c r="M254573" i="2"/>
  <c r="D254574" i="2"/>
  <c r="M254574" i="2"/>
  <c r="D254575" i="2"/>
  <c r="M254575" i="2"/>
  <c r="D254576" i="2"/>
  <c r="M254576" i="2"/>
  <c r="D254577" i="2"/>
  <c r="M254577" i="2"/>
  <c r="D254578" i="2"/>
  <c r="M254578" i="2"/>
  <c r="D254579" i="2"/>
  <c r="M254579" i="2"/>
  <c r="D254580" i="2"/>
  <c r="M254580" i="2"/>
  <c r="D254581" i="2"/>
  <c r="M254581" i="2"/>
  <c r="D254582" i="2"/>
  <c r="M254582" i="2"/>
  <c r="D254583" i="2"/>
  <c r="M254583" i="2"/>
  <c r="D254584" i="2"/>
  <c r="M254584" i="2"/>
  <c r="D254585" i="2"/>
  <c r="M254585" i="2"/>
  <c r="D254586" i="2"/>
  <c r="M254586" i="2"/>
  <c r="D254587" i="2"/>
  <c r="M254587" i="2"/>
  <c r="D254588" i="2"/>
  <c r="M254588" i="2"/>
  <c r="D254589" i="2"/>
  <c r="M254589" i="2"/>
  <c r="D254590" i="2"/>
  <c r="M254590" i="2"/>
  <c r="D254591" i="2"/>
  <c r="M254591" i="2"/>
  <c r="D254592" i="2"/>
  <c r="M254592" i="2"/>
  <c r="D254593" i="2"/>
  <c r="M254593" i="2"/>
  <c r="D254594" i="2"/>
  <c r="M254594" i="2"/>
  <c r="D254595" i="2"/>
  <c r="M254595" i="2"/>
  <c r="D254596" i="2"/>
  <c r="M254596" i="2"/>
  <c r="D254597" i="2"/>
  <c r="M254597" i="2"/>
  <c r="D254598" i="2"/>
  <c r="M254598" i="2"/>
  <c r="D254599" i="2"/>
  <c r="M254599" i="2"/>
  <c r="D254600" i="2"/>
  <c r="M254600" i="2"/>
  <c r="D254601" i="2"/>
  <c r="M254601" i="2"/>
  <c r="D254602" i="2"/>
  <c r="M254602" i="2"/>
  <c r="D254603" i="2"/>
  <c r="M254603" i="2"/>
  <c r="D254604" i="2"/>
  <c r="M254604" i="2"/>
  <c r="D254605" i="2"/>
  <c r="M254605" i="2"/>
  <c r="D254606" i="2"/>
  <c r="M254606" i="2"/>
  <c r="D254607" i="2"/>
  <c r="M254607" i="2"/>
  <c r="D254608" i="2"/>
  <c r="M254608" i="2"/>
  <c r="D254609" i="2"/>
  <c r="M254609" i="2"/>
  <c r="D254610" i="2"/>
  <c r="M254610" i="2"/>
  <c r="D254611" i="2"/>
  <c r="M254611" i="2"/>
  <c r="D254612" i="2"/>
  <c r="M254612" i="2"/>
  <c r="D254613" i="2"/>
  <c r="M254613" i="2"/>
  <c r="D254614" i="2"/>
  <c r="M254614" i="2"/>
  <c r="D254615" i="2"/>
  <c r="M254615" i="2"/>
  <c r="D254616" i="2"/>
  <c r="M254616" i="2"/>
  <c r="D254617" i="2"/>
  <c r="M254617" i="2"/>
  <c r="D254618" i="2"/>
  <c r="M254618" i="2"/>
  <c r="D254619" i="2"/>
  <c r="M254619" i="2"/>
  <c r="D254620" i="2"/>
  <c r="M254620" i="2"/>
  <c r="D254621" i="2"/>
  <c r="M254621" i="2"/>
  <c r="D254622" i="2"/>
  <c r="M254622" i="2"/>
  <c r="D254623" i="2"/>
  <c r="M254623" i="2"/>
  <c r="D254624" i="2"/>
  <c r="M254624" i="2"/>
  <c r="D254625" i="2"/>
  <c r="M254625" i="2"/>
  <c r="D254626" i="2"/>
  <c r="M254626" i="2"/>
  <c r="D254627" i="2"/>
  <c r="M254627" i="2"/>
  <c r="D254628" i="2"/>
  <c r="M254628" i="2"/>
  <c r="D254629" i="2"/>
  <c r="M254629" i="2"/>
  <c r="D254630" i="2"/>
  <c r="M254630" i="2"/>
  <c r="D254631" i="2"/>
  <c r="M254631" i="2"/>
  <c r="D254632" i="2"/>
  <c r="M254632" i="2"/>
  <c r="D254633" i="2"/>
  <c r="M254633" i="2"/>
  <c r="D254634" i="2"/>
  <c r="M254634" i="2"/>
  <c r="D254635" i="2"/>
  <c r="M254635" i="2"/>
  <c r="D254636" i="2"/>
  <c r="M254636" i="2"/>
  <c r="D254637" i="2"/>
  <c r="M254637" i="2"/>
  <c r="D254638" i="2"/>
  <c r="M254638" i="2"/>
  <c r="D254639" i="2"/>
  <c r="M254639" i="2"/>
  <c r="D254640" i="2"/>
  <c r="M254640" i="2"/>
  <c r="D254641" i="2"/>
  <c r="M254641" i="2"/>
  <c r="D254642" i="2"/>
  <c r="M254642" i="2"/>
  <c r="D254643" i="2"/>
  <c r="M254643" i="2"/>
  <c r="D254644" i="2"/>
  <c r="M254644" i="2"/>
  <c r="D254645" i="2"/>
  <c r="M254645" i="2"/>
  <c r="D254646" i="2"/>
  <c r="M254646" i="2"/>
  <c r="D254647" i="2"/>
  <c r="M254647" i="2"/>
  <c r="D254648" i="2"/>
  <c r="M254648" i="2"/>
  <c r="D254649" i="2"/>
  <c r="M254649" i="2"/>
  <c r="D254650" i="2"/>
  <c r="M254650" i="2"/>
  <c r="D254651" i="2"/>
  <c r="M254651" i="2"/>
  <c r="D254652" i="2"/>
  <c r="M254652" i="2"/>
  <c r="D254653" i="2"/>
  <c r="M254653" i="2"/>
  <c r="D254654" i="2"/>
  <c r="M254654" i="2"/>
  <c r="D254655" i="2"/>
  <c r="M254655" i="2"/>
  <c r="D254656" i="2"/>
  <c r="M254656" i="2"/>
  <c r="D254657" i="2"/>
  <c r="M254657" i="2"/>
  <c r="D254658" i="2"/>
  <c r="M254658" i="2"/>
  <c r="D254659" i="2"/>
  <c r="M254659" i="2"/>
  <c r="D254660" i="2"/>
  <c r="M254660" i="2"/>
  <c r="D254661" i="2"/>
  <c r="M254661" i="2"/>
  <c r="D254662" i="2"/>
  <c r="M254662" i="2"/>
  <c r="D254663" i="2"/>
  <c r="M254663" i="2"/>
  <c r="D254664" i="2"/>
  <c r="M254664" i="2"/>
  <c r="D254665" i="2"/>
  <c r="M254665" i="2"/>
  <c r="D254666" i="2"/>
  <c r="M254666" i="2"/>
  <c r="D254667" i="2"/>
  <c r="M254667" i="2"/>
  <c r="D254668" i="2"/>
  <c r="M254668" i="2"/>
  <c r="D254669" i="2"/>
  <c r="M254669" i="2"/>
  <c r="D254670" i="2"/>
  <c r="M254670" i="2"/>
  <c r="D254671" i="2"/>
  <c r="M254671" i="2"/>
  <c r="D254672" i="2"/>
  <c r="M254672" i="2"/>
  <c r="D254673" i="2"/>
  <c r="M254673" i="2"/>
  <c r="D254674" i="2"/>
  <c r="M254674" i="2"/>
  <c r="D254675" i="2"/>
  <c r="M254675" i="2"/>
  <c r="D254676" i="2"/>
  <c r="M254676" i="2"/>
  <c r="D254677" i="2"/>
  <c r="M254677" i="2"/>
  <c r="D254678" i="2"/>
  <c r="M254678" i="2"/>
  <c r="D254679" i="2"/>
  <c r="M254679" i="2"/>
  <c r="D254680" i="2"/>
  <c r="M254680" i="2"/>
  <c r="D254681" i="2"/>
  <c r="M254681" i="2"/>
  <c r="D254682" i="2"/>
  <c r="M254682" i="2"/>
  <c r="D254683" i="2"/>
  <c r="M254683" i="2"/>
  <c r="D254684" i="2"/>
  <c r="M254684" i="2"/>
  <c r="D254685" i="2"/>
  <c r="M254685" i="2"/>
  <c r="D254686" i="2"/>
  <c r="M254686" i="2"/>
  <c r="D254687" i="2"/>
  <c r="M254687" i="2"/>
  <c r="D254688" i="2"/>
  <c r="M254688" i="2"/>
  <c r="D254689" i="2"/>
  <c r="M254689" i="2"/>
  <c r="D254690" i="2"/>
  <c r="M254690" i="2"/>
  <c r="D254691" i="2"/>
  <c r="M254691" i="2"/>
  <c r="D254692" i="2"/>
  <c r="M254692" i="2"/>
  <c r="D254693" i="2"/>
  <c r="M254693" i="2"/>
  <c r="D254694" i="2"/>
  <c r="M254694" i="2"/>
  <c r="D254695" i="2"/>
  <c r="M254695" i="2"/>
  <c r="D254696" i="2"/>
  <c r="M254696" i="2"/>
  <c r="D254697" i="2"/>
  <c r="M254697" i="2"/>
  <c r="D254698" i="2"/>
  <c r="M254698" i="2"/>
  <c r="D254699" i="2"/>
  <c r="M254699" i="2"/>
  <c r="D254700" i="2"/>
  <c r="M254700" i="2"/>
  <c r="D254701" i="2"/>
  <c r="M254701" i="2"/>
  <c r="D254702" i="2"/>
  <c r="M254702" i="2"/>
  <c r="D254703" i="2"/>
  <c r="M254703" i="2"/>
  <c r="D254704" i="2"/>
  <c r="M254704" i="2"/>
  <c r="D254705" i="2"/>
  <c r="M254705" i="2"/>
  <c r="D254706" i="2"/>
  <c r="M254706" i="2"/>
  <c r="D254707" i="2"/>
  <c r="M254707" i="2"/>
  <c r="D254708" i="2"/>
  <c r="M254708" i="2"/>
  <c r="D254709" i="2"/>
  <c r="M254709" i="2"/>
  <c r="D254710" i="2"/>
  <c r="M254710" i="2"/>
  <c r="D254711" i="2"/>
  <c r="M254711" i="2"/>
  <c r="D254712" i="2"/>
  <c r="M254712" i="2"/>
  <c r="D254713" i="2"/>
  <c r="M254713" i="2"/>
  <c r="D254714" i="2"/>
  <c r="M254714" i="2"/>
  <c r="D254715" i="2"/>
  <c r="M254715" i="2"/>
  <c r="D254716" i="2"/>
  <c r="M254716" i="2"/>
  <c r="D254717" i="2"/>
  <c r="M254717" i="2"/>
  <c r="D254718" i="2"/>
  <c r="M254718" i="2"/>
  <c r="D254719" i="2"/>
  <c r="M254719" i="2"/>
  <c r="D254720" i="2"/>
  <c r="M254720" i="2"/>
  <c r="D254721" i="2"/>
  <c r="M254721" i="2"/>
  <c r="D254722" i="2"/>
  <c r="M254722" i="2"/>
  <c r="D254723" i="2"/>
  <c r="M254723" i="2"/>
  <c r="D254724" i="2"/>
  <c r="M254724" i="2"/>
  <c r="D254725" i="2"/>
  <c r="M254725" i="2"/>
  <c r="D254726" i="2"/>
  <c r="M254726" i="2"/>
  <c r="D254727" i="2"/>
  <c r="M254727" i="2"/>
  <c r="D254728" i="2"/>
  <c r="M254728" i="2"/>
  <c r="D254729" i="2"/>
  <c r="M254729" i="2"/>
  <c r="D254730" i="2"/>
  <c r="M254730" i="2"/>
  <c r="D254731" i="2"/>
  <c r="M254731" i="2"/>
  <c r="D254732" i="2"/>
  <c r="M254732" i="2"/>
  <c r="D254733" i="2"/>
  <c r="M254733" i="2"/>
  <c r="D254734" i="2"/>
  <c r="M254734" i="2"/>
  <c r="D254735" i="2"/>
  <c r="M254735" i="2"/>
  <c r="D254736" i="2"/>
  <c r="M254736" i="2"/>
  <c r="D254737" i="2"/>
  <c r="M254737" i="2"/>
  <c r="D254738" i="2"/>
  <c r="M254738" i="2"/>
  <c r="D254739" i="2"/>
  <c r="M254739" i="2"/>
  <c r="D254740" i="2"/>
  <c r="M254740" i="2"/>
  <c r="D254741" i="2"/>
  <c r="M254741" i="2"/>
  <c r="D254742" i="2"/>
  <c r="M254742" i="2"/>
  <c r="D254743" i="2"/>
  <c r="M254743" i="2"/>
  <c r="D254744" i="2"/>
  <c r="M254744" i="2"/>
  <c r="D254745" i="2"/>
  <c r="M254745" i="2"/>
  <c r="D254746" i="2"/>
  <c r="M254746" i="2"/>
  <c r="D254747" i="2"/>
  <c r="M254747" i="2"/>
  <c r="D254748" i="2"/>
  <c r="M254748" i="2"/>
  <c r="D254749" i="2"/>
  <c r="M254749" i="2"/>
  <c r="D254750" i="2"/>
  <c r="M254750" i="2"/>
  <c r="D254751" i="2"/>
  <c r="M254751" i="2"/>
  <c r="D254752" i="2"/>
  <c r="M254752" i="2"/>
  <c r="D254753" i="2"/>
  <c r="M254753" i="2"/>
  <c r="D254754" i="2"/>
  <c r="M254754" i="2"/>
  <c r="D254755" i="2"/>
  <c r="M254755" i="2"/>
  <c r="D254756" i="2"/>
  <c r="M254756" i="2"/>
  <c r="D254757" i="2"/>
  <c r="M254757" i="2"/>
  <c r="D254758" i="2"/>
  <c r="M254758" i="2"/>
  <c r="D254759" i="2"/>
  <c r="M254759" i="2"/>
  <c r="D254760" i="2"/>
  <c r="M254760" i="2"/>
  <c r="D254761" i="2"/>
  <c r="M254761" i="2"/>
  <c r="D254762" i="2"/>
  <c r="M254762" i="2"/>
  <c r="D254763" i="2"/>
  <c r="M254763" i="2"/>
  <c r="D254764" i="2"/>
  <c r="M254764" i="2"/>
  <c r="D254765" i="2"/>
  <c r="M254765" i="2"/>
  <c r="D254766" i="2"/>
  <c r="M254766" i="2"/>
  <c r="D254767" i="2"/>
  <c r="M254767" i="2"/>
  <c r="D254768" i="2"/>
  <c r="M254768" i="2"/>
  <c r="D254769" i="2"/>
  <c r="M254769" i="2"/>
  <c r="D254770" i="2"/>
  <c r="M254770" i="2"/>
  <c r="D254771" i="2"/>
  <c r="M254771" i="2"/>
  <c r="D254772" i="2"/>
  <c r="M254772" i="2"/>
  <c r="D254773" i="2"/>
  <c r="M254773" i="2"/>
  <c r="D254774" i="2"/>
  <c r="M254774" i="2"/>
  <c r="D254775" i="2"/>
  <c r="M254775" i="2"/>
  <c r="D254776" i="2"/>
  <c r="M254776" i="2"/>
  <c r="D254777" i="2"/>
  <c r="M254777" i="2"/>
  <c r="D254778" i="2"/>
  <c r="M254778" i="2"/>
  <c r="D254779" i="2"/>
  <c r="M254779" i="2"/>
  <c r="D254780" i="2"/>
  <c r="M254780" i="2"/>
  <c r="D254781" i="2"/>
  <c r="M254781" i="2"/>
  <c r="D254782" i="2"/>
  <c r="M254782" i="2"/>
  <c r="D254783" i="2"/>
  <c r="M254783" i="2"/>
  <c r="D254784" i="2"/>
  <c r="M254784" i="2"/>
  <c r="D254785" i="2"/>
  <c r="M254785" i="2"/>
  <c r="D254786" i="2"/>
  <c r="M254786" i="2"/>
  <c r="D254787" i="2"/>
  <c r="M254787" i="2"/>
  <c r="D254788" i="2"/>
  <c r="M254788" i="2"/>
  <c r="D254789" i="2"/>
  <c r="M254789" i="2"/>
  <c r="D254790" i="2"/>
  <c r="M254790" i="2"/>
  <c r="D254791" i="2"/>
  <c r="M254791" i="2"/>
  <c r="D254792" i="2"/>
  <c r="M254792" i="2"/>
  <c r="D254793" i="2"/>
  <c r="M254793" i="2"/>
  <c r="D254794" i="2"/>
  <c r="M254794" i="2"/>
  <c r="D254795" i="2"/>
  <c r="M254795" i="2"/>
  <c r="D254796" i="2"/>
  <c r="M254796" i="2"/>
  <c r="D254797" i="2"/>
  <c r="M254797" i="2"/>
  <c r="D254798" i="2"/>
  <c r="M254798" i="2"/>
  <c r="D254799" i="2"/>
  <c r="M254799" i="2"/>
  <c r="D254800" i="2"/>
  <c r="M254800" i="2"/>
  <c r="D254801" i="2"/>
  <c r="M254801" i="2"/>
  <c r="D254802" i="2"/>
  <c r="M254802" i="2"/>
  <c r="D254803" i="2"/>
  <c r="M254803" i="2"/>
  <c r="D254804" i="2"/>
  <c r="M254804" i="2"/>
  <c r="D254805" i="2"/>
  <c r="M254805" i="2"/>
  <c r="D254806" i="2"/>
  <c r="M254806" i="2"/>
  <c r="D254807" i="2"/>
  <c r="M254807" i="2"/>
  <c r="D254808" i="2"/>
  <c r="M254808" i="2"/>
  <c r="D254809" i="2"/>
  <c r="M254809" i="2"/>
  <c r="D254810" i="2"/>
  <c r="M254810" i="2"/>
  <c r="D254811" i="2"/>
  <c r="M254811" i="2"/>
  <c r="D254812" i="2"/>
  <c r="M254812" i="2"/>
  <c r="D254813" i="2"/>
  <c r="M254813" i="2"/>
  <c r="D254814" i="2"/>
  <c r="M254814" i="2"/>
  <c r="D254815" i="2"/>
  <c r="M254815" i="2"/>
  <c r="D254816" i="2"/>
  <c r="M254816" i="2"/>
  <c r="D254817" i="2"/>
  <c r="M254817" i="2"/>
  <c r="D254818" i="2"/>
  <c r="M254818" i="2"/>
  <c r="D254819" i="2"/>
  <c r="M254819" i="2"/>
  <c r="D254820" i="2"/>
  <c r="M254820" i="2"/>
  <c r="D254821" i="2"/>
  <c r="M254821" i="2"/>
  <c r="D254822" i="2"/>
  <c r="M254822" i="2"/>
  <c r="D254823" i="2"/>
  <c r="M254823" i="2"/>
  <c r="D254824" i="2"/>
  <c r="M254824" i="2"/>
  <c r="D254825" i="2"/>
  <c r="M254825" i="2"/>
  <c r="D254826" i="2"/>
  <c r="M254826" i="2"/>
  <c r="D254827" i="2"/>
  <c r="M254827" i="2"/>
  <c r="D254828" i="2"/>
  <c r="M254828" i="2"/>
  <c r="D254829" i="2"/>
  <c r="M254829" i="2"/>
  <c r="D254830" i="2"/>
  <c r="M254830" i="2"/>
  <c r="D254831" i="2"/>
  <c r="M254831" i="2"/>
  <c r="D254832" i="2"/>
  <c r="M254832" i="2"/>
  <c r="D254833" i="2"/>
  <c r="M254833" i="2"/>
  <c r="D254834" i="2"/>
  <c r="M254834" i="2"/>
  <c r="D254835" i="2"/>
  <c r="M254835" i="2"/>
  <c r="D254836" i="2"/>
  <c r="M254836" i="2"/>
  <c r="D254837" i="2"/>
  <c r="M254837" i="2"/>
  <c r="D254838" i="2"/>
  <c r="M254838" i="2"/>
  <c r="D254839" i="2"/>
  <c r="M254839" i="2"/>
  <c r="D254840" i="2"/>
  <c r="M254840" i="2"/>
  <c r="D254841" i="2"/>
  <c r="M254841" i="2"/>
  <c r="D254842" i="2"/>
  <c r="M254842" i="2"/>
  <c r="D254843" i="2"/>
  <c r="M254843" i="2"/>
  <c r="D254844" i="2"/>
  <c r="M254844" i="2"/>
  <c r="D254845" i="2"/>
  <c r="M254845" i="2"/>
  <c r="D254846" i="2"/>
  <c r="M254846" i="2"/>
  <c r="D254847" i="2"/>
  <c r="M254847" i="2"/>
  <c r="D254848" i="2"/>
  <c r="M254848" i="2"/>
  <c r="D254849" i="2"/>
  <c r="M254849" i="2"/>
  <c r="D254850" i="2"/>
  <c r="M254850" i="2"/>
  <c r="D254851" i="2"/>
  <c r="M254851" i="2"/>
  <c r="D254852" i="2"/>
  <c r="M254852" i="2"/>
  <c r="D254853" i="2"/>
  <c r="M254853" i="2"/>
  <c r="D254854" i="2"/>
  <c r="M254854" i="2"/>
  <c r="D254855" i="2"/>
  <c r="M254855" i="2"/>
  <c r="D254856" i="2"/>
  <c r="M254856" i="2"/>
  <c r="D254857" i="2"/>
  <c r="M254857" i="2"/>
  <c r="D254858" i="2"/>
  <c r="M254858" i="2"/>
  <c r="D254859" i="2"/>
  <c r="M254859" i="2"/>
  <c r="D254860" i="2"/>
  <c r="M254860" i="2"/>
  <c r="D254861" i="2"/>
  <c r="M254861" i="2"/>
  <c r="D254862" i="2"/>
  <c r="M254862" i="2"/>
  <c r="D254863" i="2"/>
  <c r="M254863" i="2"/>
  <c r="D254864" i="2"/>
  <c r="M254864" i="2"/>
  <c r="D254865" i="2"/>
  <c r="M254865" i="2"/>
  <c r="D254866" i="2"/>
  <c r="M254866" i="2"/>
  <c r="D254867" i="2"/>
  <c r="M254867" i="2"/>
  <c r="D254868" i="2"/>
  <c r="M254868" i="2"/>
  <c r="D254869" i="2"/>
  <c r="M254869" i="2"/>
  <c r="D254870" i="2"/>
  <c r="M254870" i="2"/>
  <c r="D254871" i="2"/>
  <c r="M254871" i="2"/>
  <c r="D254872" i="2"/>
  <c r="M254872" i="2"/>
  <c r="D254873" i="2"/>
  <c r="M254873" i="2"/>
  <c r="D254874" i="2"/>
  <c r="M254874" i="2"/>
  <c r="D254875" i="2"/>
  <c r="M254875" i="2"/>
  <c r="D254876" i="2"/>
  <c r="M254876" i="2"/>
  <c r="D254877" i="2"/>
  <c r="M254877" i="2"/>
  <c r="D254878" i="2"/>
  <c r="M254878" i="2"/>
  <c r="D254879" i="2"/>
  <c r="M254879" i="2"/>
  <c r="D254880" i="2"/>
  <c r="M254880" i="2"/>
  <c r="D254881" i="2"/>
  <c r="M254881" i="2"/>
  <c r="D254882" i="2"/>
  <c r="M254882" i="2"/>
  <c r="D254883" i="2"/>
  <c r="M254883" i="2"/>
  <c r="D254884" i="2"/>
  <c r="M254884" i="2"/>
  <c r="D254885" i="2"/>
  <c r="M254885" i="2"/>
  <c r="D254886" i="2"/>
  <c r="M254886" i="2"/>
  <c r="D254887" i="2"/>
  <c r="M254887" i="2"/>
  <c r="D254888" i="2"/>
  <c r="M254888" i="2"/>
  <c r="D254889" i="2"/>
  <c r="M254889" i="2"/>
  <c r="D254890" i="2"/>
  <c r="M254890" i="2"/>
  <c r="D254891" i="2"/>
  <c r="M254891" i="2"/>
  <c r="D254892" i="2"/>
  <c r="M254892" i="2"/>
  <c r="D254893" i="2"/>
  <c r="M254893" i="2"/>
  <c r="D254894" i="2"/>
  <c r="M254894" i="2"/>
  <c r="D254895" i="2"/>
  <c r="M254895" i="2"/>
  <c r="D254896" i="2"/>
  <c r="M254896" i="2"/>
  <c r="D254897" i="2"/>
  <c r="M254897" i="2"/>
  <c r="D254898" i="2"/>
  <c r="M254898" i="2"/>
  <c r="D254899" i="2"/>
  <c r="M254899" i="2"/>
  <c r="D254900" i="2"/>
  <c r="M254900" i="2"/>
  <c r="D254901" i="2"/>
  <c r="M254901" i="2"/>
  <c r="D254902" i="2"/>
  <c r="M254902" i="2"/>
  <c r="D254903" i="2"/>
  <c r="M254903" i="2"/>
  <c r="D254904" i="2"/>
  <c r="M254904" i="2"/>
  <c r="D254905" i="2"/>
  <c r="M254905" i="2"/>
  <c r="D254906" i="2"/>
  <c r="M254906" i="2"/>
  <c r="D254907" i="2"/>
  <c r="M254907" i="2"/>
  <c r="D254908" i="2"/>
  <c r="M254908" i="2"/>
  <c r="D254909" i="2"/>
  <c r="M254909" i="2"/>
  <c r="D254910" i="2"/>
  <c r="M254910" i="2"/>
  <c r="D254911" i="2"/>
  <c r="M254911" i="2"/>
  <c r="D254912" i="2"/>
  <c r="M254912" i="2"/>
  <c r="D254913" i="2"/>
  <c r="M254913" i="2"/>
  <c r="D254914" i="2"/>
  <c r="M254914" i="2"/>
  <c r="D254915" i="2"/>
  <c r="M254915" i="2"/>
  <c r="D254916" i="2"/>
  <c r="M254916" i="2"/>
  <c r="D254917" i="2"/>
  <c r="M254917" i="2"/>
  <c r="D254918" i="2"/>
  <c r="M254918" i="2"/>
  <c r="D254919" i="2"/>
  <c r="M254919" i="2"/>
  <c r="D254920" i="2"/>
  <c r="M254920" i="2"/>
  <c r="D254921" i="2"/>
  <c r="M254921" i="2"/>
  <c r="D254922" i="2"/>
  <c r="M254922" i="2"/>
  <c r="D254923" i="2"/>
  <c r="M254923" i="2"/>
  <c r="D254924" i="2"/>
  <c r="M254924" i="2"/>
  <c r="D254925" i="2"/>
  <c r="M254925" i="2"/>
  <c r="D254926" i="2"/>
  <c r="M254926" i="2"/>
  <c r="D254927" i="2"/>
  <c r="M254927" i="2"/>
  <c r="D254928" i="2"/>
  <c r="M254928" i="2"/>
  <c r="D254929" i="2"/>
  <c r="M254929" i="2"/>
  <c r="D254930" i="2"/>
  <c r="M254930" i="2"/>
  <c r="D254931" i="2"/>
  <c r="M254931" i="2"/>
  <c r="D254932" i="2"/>
  <c r="M254932" i="2"/>
  <c r="D254933" i="2"/>
  <c r="M254933" i="2"/>
  <c r="D254934" i="2"/>
  <c r="M254934" i="2"/>
  <c r="D254935" i="2"/>
  <c r="M254935" i="2"/>
  <c r="D254936" i="2"/>
  <c r="M254936" i="2"/>
  <c r="D254937" i="2"/>
  <c r="M254937" i="2"/>
  <c r="D254938" i="2"/>
  <c r="M254938" i="2"/>
  <c r="D254939" i="2"/>
  <c r="M254939" i="2"/>
  <c r="D254940" i="2"/>
  <c r="M254940" i="2"/>
  <c r="D254941" i="2"/>
  <c r="M254941" i="2"/>
  <c r="D254942" i="2"/>
  <c r="M254942" i="2"/>
  <c r="D254943" i="2"/>
  <c r="M254943" i="2"/>
  <c r="D254944" i="2"/>
  <c r="M254944" i="2"/>
  <c r="D254945" i="2"/>
  <c r="M254945" i="2"/>
  <c r="D254946" i="2"/>
  <c r="M254946" i="2"/>
  <c r="D254947" i="2"/>
  <c r="M254947" i="2"/>
  <c r="D254948" i="2"/>
  <c r="M254948" i="2"/>
  <c r="D254949" i="2"/>
  <c r="M254949" i="2"/>
  <c r="D254950" i="2"/>
  <c r="M254950" i="2"/>
  <c r="D254951" i="2"/>
  <c r="M254951" i="2"/>
  <c r="D254952" i="2"/>
  <c r="M254952" i="2"/>
  <c r="D254953" i="2"/>
  <c r="M254953" i="2"/>
  <c r="D254954" i="2"/>
  <c r="M254954" i="2"/>
  <c r="D254955" i="2"/>
  <c r="M254955" i="2"/>
  <c r="D254956" i="2"/>
  <c r="M254956" i="2"/>
  <c r="D254957" i="2"/>
  <c r="M254957" i="2"/>
  <c r="D254958" i="2"/>
  <c r="M254958" i="2"/>
  <c r="D254959" i="2"/>
  <c r="M254959" i="2"/>
  <c r="D254960" i="2"/>
  <c r="M254960" i="2"/>
  <c r="D254961" i="2"/>
  <c r="M254961" i="2"/>
  <c r="D254962" i="2"/>
  <c r="M254962" i="2"/>
  <c r="D254963" i="2"/>
  <c r="M254963" i="2"/>
  <c r="D254964" i="2"/>
  <c r="M254964" i="2"/>
  <c r="D254965" i="2"/>
  <c r="M254965" i="2"/>
  <c r="D254966" i="2"/>
  <c r="M254966" i="2"/>
  <c r="D254967" i="2"/>
  <c r="M254967" i="2"/>
  <c r="D254968" i="2"/>
  <c r="M254968" i="2"/>
  <c r="D254969" i="2"/>
  <c r="M254969" i="2"/>
  <c r="D254970" i="2"/>
  <c r="M254970" i="2"/>
  <c r="D254971" i="2"/>
  <c r="M254971" i="2"/>
  <c r="D254972" i="2"/>
  <c r="M254972" i="2"/>
  <c r="D254973" i="2"/>
  <c r="M254973" i="2"/>
  <c r="D254974" i="2"/>
  <c r="M254974" i="2"/>
  <c r="D254975" i="2"/>
  <c r="M254975" i="2"/>
  <c r="D254976" i="2"/>
  <c r="M254976" i="2"/>
  <c r="D254977" i="2"/>
  <c r="M254977" i="2"/>
  <c r="D254978" i="2"/>
  <c r="M254978" i="2"/>
  <c r="D254979" i="2"/>
  <c r="M254979" i="2"/>
  <c r="D254980" i="2"/>
  <c r="M254980" i="2"/>
  <c r="D254981" i="2"/>
  <c r="M254981" i="2"/>
  <c r="D254982" i="2"/>
  <c r="M254982" i="2"/>
  <c r="D254983" i="2"/>
  <c r="M254983" i="2"/>
  <c r="D254984" i="2"/>
  <c r="M254984" i="2"/>
  <c r="D254985" i="2"/>
  <c r="M254985" i="2"/>
  <c r="D254986" i="2"/>
  <c r="M254986" i="2"/>
  <c r="D254987" i="2"/>
  <c r="M254987" i="2"/>
  <c r="D254988" i="2"/>
  <c r="M254988" i="2"/>
  <c r="D254989" i="2"/>
  <c r="M254989" i="2"/>
  <c r="D254990" i="2"/>
  <c r="M254990" i="2"/>
  <c r="D254991" i="2"/>
  <c r="M254991" i="2"/>
  <c r="D254992" i="2"/>
  <c r="M254992" i="2"/>
  <c r="D254993" i="2"/>
  <c r="M254993" i="2"/>
  <c r="D254994" i="2"/>
  <c r="M254994" i="2"/>
  <c r="D254995" i="2"/>
  <c r="M254995" i="2"/>
  <c r="D254996" i="2"/>
  <c r="M254996" i="2"/>
  <c r="D254997" i="2"/>
  <c r="M254997" i="2"/>
  <c r="D254998" i="2"/>
  <c r="M254998" i="2"/>
  <c r="D254999" i="2"/>
  <c r="M254999" i="2"/>
  <c r="D255000" i="2"/>
  <c r="M255000" i="2"/>
  <c r="D255001" i="2"/>
  <c r="M255001" i="2"/>
  <c r="D255002" i="2"/>
  <c r="M255002" i="2"/>
  <c r="D255003" i="2"/>
  <c r="M255003" i="2"/>
  <c r="D255004" i="2"/>
  <c r="M255004" i="2"/>
  <c r="D255005" i="2"/>
  <c r="M255005" i="2"/>
  <c r="D255006" i="2"/>
  <c r="M255006" i="2"/>
  <c r="D255007" i="2"/>
  <c r="M255007" i="2"/>
  <c r="D255008" i="2"/>
  <c r="M255008" i="2"/>
  <c r="D255009" i="2"/>
  <c r="M255009" i="2"/>
  <c r="D255010" i="2"/>
  <c r="M255010" i="2"/>
  <c r="D255011" i="2"/>
  <c r="M255011" i="2"/>
  <c r="D255012" i="2"/>
  <c r="M255012" i="2"/>
  <c r="D255013" i="2"/>
  <c r="M255013" i="2"/>
  <c r="D255014" i="2"/>
  <c r="M255014" i="2"/>
  <c r="D255015" i="2"/>
  <c r="M255015" i="2"/>
  <c r="D255016" i="2"/>
  <c r="M255016" i="2"/>
  <c r="D255017" i="2"/>
  <c r="M255017" i="2"/>
  <c r="D255018" i="2"/>
  <c r="M255018" i="2"/>
  <c r="D255019" i="2"/>
  <c r="M255019" i="2"/>
  <c r="D255020" i="2"/>
  <c r="M255020" i="2"/>
  <c r="D255021" i="2"/>
  <c r="M255021" i="2"/>
  <c r="D255022" i="2"/>
  <c r="M255022" i="2"/>
  <c r="D255023" i="2"/>
  <c r="M255023" i="2"/>
  <c r="D255024" i="2"/>
  <c r="M255024" i="2"/>
  <c r="D255025" i="2"/>
  <c r="M255025" i="2"/>
  <c r="D255026" i="2"/>
  <c r="M255026" i="2"/>
  <c r="D255027" i="2"/>
  <c r="M255027" i="2"/>
  <c r="D255028" i="2"/>
  <c r="M255028" i="2"/>
  <c r="D255029" i="2"/>
  <c r="M255029" i="2"/>
  <c r="D255030" i="2"/>
  <c r="M255030" i="2"/>
  <c r="D255031" i="2"/>
  <c r="M255031" i="2"/>
  <c r="D255032" i="2"/>
  <c r="M255032" i="2"/>
  <c r="D255033" i="2"/>
  <c r="M255033" i="2"/>
  <c r="D255034" i="2"/>
  <c r="M255034" i="2"/>
  <c r="D255035" i="2"/>
  <c r="M255035" i="2"/>
  <c r="D255036" i="2"/>
  <c r="M255036" i="2"/>
  <c r="D255037" i="2"/>
  <c r="M255037" i="2"/>
  <c r="D255038" i="2"/>
  <c r="M255038" i="2"/>
  <c r="D255039" i="2"/>
  <c r="M255039" i="2"/>
  <c r="D255040" i="2"/>
  <c r="M255040" i="2"/>
  <c r="D255041" i="2"/>
  <c r="M255041" i="2"/>
  <c r="D255042" i="2"/>
  <c r="M255042" i="2"/>
  <c r="D255043" i="2"/>
  <c r="M255043" i="2"/>
  <c r="D255044" i="2"/>
  <c r="M255044" i="2"/>
  <c r="D255045" i="2"/>
  <c r="M255045" i="2"/>
  <c r="D255046" i="2"/>
  <c r="M255046" i="2"/>
  <c r="D255047" i="2"/>
  <c r="M255047" i="2"/>
  <c r="D255048" i="2"/>
  <c r="M255048" i="2"/>
  <c r="D255049" i="2"/>
  <c r="M255049" i="2"/>
  <c r="D255050" i="2"/>
  <c r="M255050" i="2"/>
  <c r="D255051" i="2"/>
  <c r="M255051" i="2"/>
  <c r="D255052" i="2"/>
  <c r="M255052" i="2"/>
  <c r="D255053" i="2"/>
  <c r="M255053" i="2"/>
  <c r="D255054" i="2"/>
  <c r="M255054" i="2"/>
  <c r="D255055" i="2"/>
  <c r="M255055" i="2"/>
  <c r="D255056" i="2"/>
  <c r="M255056" i="2"/>
  <c r="D255057" i="2"/>
  <c r="M255057" i="2"/>
  <c r="D255058" i="2"/>
  <c r="M255058" i="2"/>
  <c r="D255059" i="2"/>
  <c r="M255059" i="2"/>
  <c r="D255060" i="2"/>
  <c r="M255060" i="2"/>
  <c r="D255061" i="2"/>
  <c r="M255061" i="2"/>
  <c r="D255062" i="2"/>
  <c r="M255062" i="2"/>
  <c r="D255063" i="2"/>
  <c r="M255063" i="2"/>
  <c r="D255064" i="2"/>
  <c r="M255064" i="2"/>
  <c r="D255065" i="2"/>
  <c r="M255065" i="2"/>
  <c r="D255066" i="2"/>
  <c r="M255066" i="2"/>
  <c r="D255067" i="2"/>
  <c r="M255067" i="2"/>
  <c r="D255068" i="2"/>
  <c r="M255068" i="2"/>
  <c r="D255069" i="2"/>
  <c r="M255069" i="2"/>
  <c r="D255070" i="2"/>
  <c r="M255070" i="2"/>
  <c r="D255071" i="2"/>
  <c r="M255071" i="2"/>
  <c r="D255072" i="2"/>
  <c r="M255072" i="2"/>
  <c r="D255073" i="2"/>
  <c r="M255073" i="2"/>
  <c r="D255074" i="2"/>
  <c r="M255074" i="2"/>
  <c r="D255075" i="2"/>
  <c r="M255075" i="2"/>
  <c r="D255076" i="2"/>
  <c r="M255076" i="2"/>
  <c r="D255077" i="2"/>
  <c r="M255077" i="2"/>
  <c r="D255078" i="2"/>
  <c r="M255078" i="2"/>
  <c r="D255079" i="2"/>
  <c r="M255079" i="2"/>
  <c r="D255080" i="2"/>
  <c r="M255080" i="2"/>
  <c r="D255081" i="2"/>
  <c r="M255081" i="2"/>
  <c r="D255082" i="2"/>
  <c r="M255082" i="2"/>
  <c r="D255083" i="2"/>
  <c r="M255083" i="2"/>
  <c r="D255084" i="2"/>
  <c r="M255084" i="2"/>
  <c r="D255085" i="2"/>
  <c r="M255085" i="2"/>
  <c r="D255086" i="2"/>
  <c r="M255086" i="2"/>
  <c r="D255087" i="2"/>
  <c r="M255087" i="2"/>
  <c r="D255088" i="2"/>
  <c r="M255088" i="2"/>
  <c r="D255089" i="2"/>
  <c r="M255089" i="2"/>
  <c r="D255090" i="2"/>
  <c r="M255090" i="2"/>
  <c r="D255091" i="2"/>
  <c r="M255091" i="2"/>
  <c r="D255092" i="2"/>
  <c r="M255092" i="2"/>
  <c r="D255093" i="2"/>
  <c r="M255093" i="2"/>
  <c r="D255094" i="2"/>
  <c r="M255094" i="2"/>
  <c r="D255095" i="2"/>
  <c r="M255095" i="2"/>
  <c r="D255096" i="2"/>
  <c r="M255096" i="2"/>
  <c r="D255097" i="2"/>
  <c r="M255097" i="2"/>
  <c r="D255098" i="2"/>
  <c r="M255098" i="2"/>
  <c r="D255099" i="2"/>
  <c r="M255099" i="2"/>
  <c r="D255100" i="2"/>
  <c r="M255100" i="2"/>
  <c r="D255101" i="2"/>
  <c r="M255101" i="2"/>
  <c r="D255102" i="2"/>
  <c r="M255102" i="2"/>
  <c r="D255103" i="2"/>
  <c r="M255103" i="2"/>
  <c r="D255104" i="2"/>
  <c r="M255104" i="2"/>
  <c r="D255105" i="2"/>
  <c r="M255105" i="2"/>
  <c r="D255106" i="2"/>
  <c r="M255106" i="2"/>
  <c r="D255107" i="2"/>
  <c r="M255107" i="2"/>
  <c r="D255108" i="2"/>
  <c r="M255108" i="2"/>
  <c r="D255109" i="2"/>
  <c r="M255109" i="2"/>
  <c r="D255110" i="2"/>
  <c r="M255110" i="2"/>
  <c r="D255111" i="2"/>
  <c r="M255111" i="2"/>
  <c r="D255112" i="2"/>
  <c r="M255112" i="2"/>
  <c r="D255113" i="2"/>
  <c r="M255113" i="2"/>
  <c r="D255114" i="2"/>
  <c r="M255114" i="2"/>
  <c r="D255115" i="2"/>
  <c r="M255115" i="2"/>
  <c r="D255116" i="2"/>
  <c r="M255116" i="2"/>
  <c r="D255117" i="2"/>
  <c r="M255117" i="2"/>
  <c r="D255118" i="2"/>
  <c r="M255118" i="2"/>
  <c r="D255119" i="2"/>
  <c r="M255119" i="2"/>
  <c r="D255120" i="2"/>
  <c r="M255120" i="2"/>
  <c r="D255121" i="2"/>
  <c r="M255121" i="2"/>
  <c r="D255122" i="2"/>
  <c r="M255122" i="2"/>
  <c r="D255123" i="2"/>
  <c r="M255123" i="2"/>
  <c r="D255124" i="2"/>
  <c r="M255124" i="2"/>
  <c r="D255125" i="2"/>
  <c r="M255125" i="2"/>
  <c r="D255126" i="2"/>
  <c r="M255126" i="2"/>
  <c r="D255127" i="2"/>
  <c r="M255127" i="2"/>
  <c r="D255128" i="2"/>
  <c r="M255128" i="2"/>
  <c r="D255129" i="2"/>
  <c r="M255129" i="2"/>
  <c r="D255130" i="2"/>
  <c r="M255130" i="2"/>
  <c r="D255131" i="2"/>
  <c r="M255131" i="2"/>
  <c r="D255132" i="2"/>
  <c r="M255132" i="2"/>
  <c r="D255133" i="2"/>
  <c r="M255133" i="2"/>
  <c r="D255134" i="2"/>
  <c r="M255134" i="2"/>
  <c r="D255135" i="2"/>
  <c r="M255135" i="2"/>
  <c r="D255136" i="2"/>
  <c r="M255136" i="2"/>
  <c r="D255137" i="2"/>
  <c r="M255137" i="2"/>
  <c r="D255138" i="2"/>
  <c r="M255138" i="2"/>
  <c r="D255139" i="2"/>
  <c r="M255139" i="2"/>
  <c r="D255140" i="2"/>
  <c r="M255140" i="2"/>
  <c r="D255141" i="2"/>
  <c r="M255141" i="2"/>
  <c r="D255142" i="2"/>
  <c r="M255142" i="2"/>
  <c r="D255143" i="2"/>
  <c r="M255143" i="2"/>
  <c r="D255144" i="2"/>
  <c r="M255144" i="2"/>
  <c r="D255145" i="2"/>
  <c r="M255145" i="2"/>
  <c r="D255146" i="2"/>
  <c r="M255146" i="2"/>
  <c r="D255147" i="2"/>
  <c r="M255147" i="2"/>
  <c r="D255148" i="2"/>
  <c r="M255148" i="2"/>
  <c r="D255149" i="2"/>
  <c r="M255149" i="2"/>
  <c r="D255150" i="2"/>
  <c r="M255150" i="2"/>
  <c r="D255151" i="2"/>
  <c r="M255151" i="2"/>
  <c r="D255152" i="2"/>
  <c r="M255152" i="2"/>
  <c r="D255153" i="2"/>
  <c r="M255153" i="2"/>
  <c r="D255154" i="2"/>
  <c r="M255154" i="2"/>
  <c r="D255155" i="2"/>
  <c r="M255155" i="2"/>
  <c r="D255156" i="2"/>
  <c r="M255156" i="2"/>
  <c r="D255157" i="2"/>
  <c r="M255157" i="2"/>
  <c r="D255158" i="2"/>
  <c r="M255158" i="2"/>
  <c r="D255159" i="2"/>
  <c r="M255159" i="2"/>
  <c r="D255160" i="2"/>
  <c r="M255160" i="2"/>
  <c r="D255161" i="2"/>
  <c r="M255161" i="2"/>
  <c r="D255162" i="2"/>
  <c r="M255162" i="2"/>
  <c r="D255163" i="2"/>
  <c r="M255163" i="2"/>
  <c r="D255164" i="2"/>
  <c r="M255164" i="2"/>
  <c r="D255165" i="2"/>
  <c r="M255165" i="2"/>
  <c r="D255166" i="2"/>
  <c r="M255166" i="2"/>
  <c r="D255167" i="2"/>
  <c r="M255167" i="2"/>
  <c r="D255168" i="2"/>
  <c r="M255168" i="2"/>
  <c r="D255169" i="2"/>
  <c r="M255169" i="2"/>
  <c r="D255170" i="2"/>
  <c r="M255170" i="2"/>
  <c r="D255171" i="2"/>
  <c r="M255171" i="2"/>
  <c r="D255172" i="2"/>
  <c r="M255172" i="2"/>
  <c r="D255173" i="2"/>
  <c r="M255173" i="2"/>
  <c r="D255174" i="2"/>
  <c r="M255174" i="2"/>
  <c r="D255175" i="2"/>
  <c r="M255175" i="2"/>
  <c r="D255176" i="2"/>
  <c r="M255176" i="2"/>
  <c r="D255177" i="2"/>
  <c r="M255177" i="2"/>
  <c r="D255178" i="2"/>
  <c r="M255178" i="2"/>
  <c r="D255179" i="2"/>
  <c r="M255179" i="2"/>
  <c r="D255180" i="2"/>
  <c r="M255180" i="2"/>
  <c r="D255181" i="2"/>
  <c r="M255181" i="2"/>
  <c r="D255182" i="2"/>
  <c r="M255182" i="2"/>
  <c r="D255183" i="2"/>
  <c r="M255183" i="2"/>
  <c r="D255184" i="2"/>
  <c r="M255184" i="2"/>
  <c r="D255185" i="2"/>
  <c r="M255185" i="2"/>
  <c r="D255186" i="2"/>
  <c r="M255186" i="2"/>
  <c r="D255187" i="2"/>
  <c r="M255187" i="2"/>
  <c r="D255188" i="2"/>
  <c r="M255188" i="2"/>
  <c r="D255189" i="2"/>
  <c r="M255189" i="2"/>
  <c r="D255190" i="2"/>
  <c r="M255190" i="2"/>
  <c r="D255191" i="2"/>
  <c r="M255191" i="2"/>
  <c r="D255192" i="2"/>
  <c r="M255192" i="2"/>
  <c r="D255193" i="2"/>
  <c r="M255193" i="2"/>
  <c r="D255194" i="2"/>
  <c r="M255194" i="2"/>
  <c r="D255195" i="2"/>
  <c r="M255195" i="2"/>
  <c r="D255196" i="2"/>
  <c r="M255196" i="2"/>
  <c r="D255197" i="2"/>
  <c r="M255197" i="2"/>
  <c r="D255198" i="2"/>
  <c r="M255198" i="2"/>
  <c r="D255199" i="2"/>
  <c r="M255199" i="2"/>
  <c r="D255200" i="2"/>
  <c r="M255200" i="2"/>
  <c r="D255201" i="2"/>
  <c r="M255201" i="2"/>
  <c r="D255202" i="2"/>
  <c r="M255202" i="2"/>
  <c r="D255203" i="2"/>
  <c r="M255203" i="2"/>
  <c r="D255204" i="2"/>
  <c r="M255204" i="2"/>
  <c r="D255205" i="2"/>
  <c r="M255205" i="2"/>
  <c r="D255206" i="2"/>
  <c r="M255206" i="2"/>
  <c r="D255207" i="2"/>
  <c r="M255207" i="2"/>
  <c r="D255208" i="2"/>
  <c r="M255208" i="2"/>
  <c r="D255209" i="2"/>
  <c r="M255209" i="2"/>
  <c r="D255210" i="2"/>
  <c r="M255210" i="2"/>
  <c r="D255211" i="2"/>
  <c r="M255211" i="2"/>
  <c r="D255212" i="2"/>
  <c r="M255212" i="2"/>
  <c r="D255213" i="2"/>
  <c r="M255213" i="2"/>
  <c r="D255214" i="2"/>
  <c r="M255214" i="2"/>
  <c r="D255215" i="2"/>
  <c r="M255215" i="2"/>
  <c r="D255216" i="2"/>
  <c r="M255216" i="2"/>
  <c r="D255217" i="2"/>
  <c r="M255217" i="2"/>
  <c r="D255218" i="2"/>
  <c r="M255218" i="2"/>
  <c r="D255219" i="2"/>
  <c r="M255219" i="2"/>
  <c r="D255220" i="2"/>
  <c r="M255220" i="2"/>
  <c r="D255221" i="2"/>
  <c r="M255221" i="2"/>
  <c r="D255222" i="2"/>
  <c r="M255222" i="2"/>
  <c r="D255223" i="2"/>
  <c r="M255223" i="2"/>
  <c r="D255224" i="2"/>
  <c r="M255224" i="2"/>
  <c r="D255225" i="2"/>
  <c r="M255225" i="2"/>
  <c r="D255226" i="2"/>
  <c r="M255226" i="2"/>
  <c r="D255227" i="2"/>
  <c r="M255227" i="2"/>
  <c r="D255228" i="2"/>
  <c r="M255228" i="2"/>
  <c r="D255229" i="2"/>
  <c r="M255229" i="2"/>
  <c r="D255230" i="2"/>
  <c r="M255230" i="2"/>
  <c r="D255231" i="2"/>
  <c r="M255231" i="2"/>
  <c r="D255232" i="2"/>
  <c r="M255232" i="2"/>
  <c r="D255233" i="2"/>
  <c r="M255233" i="2"/>
  <c r="D255234" i="2"/>
  <c r="M255234" i="2"/>
  <c r="D255235" i="2"/>
  <c r="M255235" i="2"/>
  <c r="D255236" i="2"/>
  <c r="M255236" i="2"/>
  <c r="D255237" i="2"/>
  <c r="M255237" i="2"/>
  <c r="D255238" i="2"/>
  <c r="M255238" i="2"/>
  <c r="D255239" i="2"/>
  <c r="M255239" i="2"/>
  <c r="D255240" i="2"/>
  <c r="M255240" i="2"/>
  <c r="D255241" i="2"/>
  <c r="M255241" i="2"/>
  <c r="D255242" i="2"/>
  <c r="M255242" i="2"/>
  <c r="D255243" i="2"/>
  <c r="M255243" i="2"/>
  <c r="D255244" i="2"/>
  <c r="M255244" i="2"/>
  <c r="D255245" i="2"/>
  <c r="M255245" i="2"/>
  <c r="D255246" i="2"/>
  <c r="M255246" i="2"/>
  <c r="D255247" i="2"/>
  <c r="M255247" i="2"/>
  <c r="D255248" i="2"/>
  <c r="M255248" i="2"/>
  <c r="D255249" i="2"/>
  <c r="M255249" i="2"/>
  <c r="D255250" i="2"/>
  <c r="M255250" i="2"/>
  <c r="D255251" i="2"/>
  <c r="M255251" i="2"/>
  <c r="D255252" i="2"/>
  <c r="M255252" i="2"/>
  <c r="D255253" i="2"/>
  <c r="M255253" i="2"/>
  <c r="D255254" i="2"/>
  <c r="M255254" i="2"/>
  <c r="D255255" i="2"/>
  <c r="M255255" i="2"/>
  <c r="D255256" i="2"/>
  <c r="M255256" i="2"/>
  <c r="D255257" i="2"/>
  <c r="M255257" i="2"/>
  <c r="D255258" i="2"/>
  <c r="M255258" i="2"/>
  <c r="D255259" i="2"/>
  <c r="M255259" i="2"/>
  <c r="D255260" i="2"/>
  <c r="M255260" i="2"/>
  <c r="D255261" i="2"/>
  <c r="M255261" i="2"/>
  <c r="D255262" i="2"/>
  <c r="M255262" i="2"/>
  <c r="D255263" i="2"/>
  <c r="M255263" i="2"/>
  <c r="D255264" i="2"/>
  <c r="M255264" i="2"/>
  <c r="D255265" i="2"/>
  <c r="M255265" i="2"/>
  <c r="D255266" i="2"/>
  <c r="M255266" i="2"/>
  <c r="D255267" i="2"/>
  <c r="M255267" i="2"/>
  <c r="D255268" i="2"/>
  <c r="M255268" i="2"/>
  <c r="D255269" i="2"/>
  <c r="M255269" i="2"/>
  <c r="D255270" i="2"/>
  <c r="M255270" i="2"/>
  <c r="D255271" i="2"/>
  <c r="M255271" i="2"/>
  <c r="D255272" i="2"/>
  <c r="M255272" i="2"/>
  <c r="D255273" i="2"/>
  <c r="M255273" i="2"/>
  <c r="D255274" i="2"/>
  <c r="M255274" i="2"/>
  <c r="D255275" i="2"/>
  <c r="M255275" i="2"/>
  <c r="D255276" i="2"/>
  <c r="M255276" i="2"/>
  <c r="D255277" i="2"/>
  <c r="M255277" i="2"/>
  <c r="D255278" i="2"/>
  <c r="M255278" i="2"/>
  <c r="D255279" i="2"/>
  <c r="M255279" i="2"/>
  <c r="D255280" i="2"/>
  <c r="M255280" i="2"/>
  <c r="D255281" i="2"/>
  <c r="M255281" i="2"/>
  <c r="D255282" i="2"/>
  <c r="M255282" i="2"/>
  <c r="D255283" i="2"/>
  <c r="M255283" i="2"/>
  <c r="D255284" i="2"/>
  <c r="M255284" i="2"/>
  <c r="D255285" i="2"/>
  <c r="M255285" i="2"/>
  <c r="D255286" i="2"/>
  <c r="M255286" i="2"/>
  <c r="D255287" i="2"/>
  <c r="M255287" i="2"/>
  <c r="D255288" i="2"/>
  <c r="M255288" i="2"/>
  <c r="D255289" i="2"/>
  <c r="M255289" i="2"/>
  <c r="D255290" i="2"/>
  <c r="M255290" i="2"/>
  <c r="D255291" i="2"/>
  <c r="M255291" i="2"/>
  <c r="D255292" i="2"/>
  <c r="M255292" i="2"/>
  <c r="D255293" i="2"/>
  <c r="M255293" i="2"/>
  <c r="D255294" i="2"/>
  <c r="M255294" i="2"/>
  <c r="D255295" i="2"/>
  <c r="M255295" i="2"/>
  <c r="D255296" i="2"/>
  <c r="M255296" i="2"/>
  <c r="D255297" i="2"/>
  <c r="M255297" i="2"/>
  <c r="D255298" i="2"/>
  <c r="M255298" i="2"/>
  <c r="D255299" i="2"/>
  <c r="M255299" i="2"/>
  <c r="D255300" i="2"/>
  <c r="M255300" i="2"/>
  <c r="D255301" i="2"/>
  <c r="M255301" i="2"/>
  <c r="D255302" i="2"/>
  <c r="M255302" i="2"/>
  <c r="D255303" i="2"/>
  <c r="M255303" i="2"/>
  <c r="D255304" i="2"/>
  <c r="M255304" i="2"/>
  <c r="D255305" i="2"/>
  <c r="M255305" i="2"/>
  <c r="D255306" i="2"/>
  <c r="M255306" i="2"/>
  <c r="D255307" i="2"/>
  <c r="M255307" i="2"/>
  <c r="D255308" i="2"/>
  <c r="M255308" i="2"/>
  <c r="D255309" i="2"/>
  <c r="M255309" i="2"/>
  <c r="D255310" i="2"/>
  <c r="M255310" i="2"/>
  <c r="D255311" i="2"/>
  <c r="M255311" i="2"/>
  <c r="D255312" i="2"/>
  <c r="M255312" i="2"/>
  <c r="D255313" i="2"/>
  <c r="M255313" i="2"/>
  <c r="D255314" i="2"/>
  <c r="M255314" i="2"/>
  <c r="D255315" i="2"/>
  <c r="M255315" i="2"/>
  <c r="D255316" i="2"/>
  <c r="M255316" i="2"/>
  <c r="D255317" i="2"/>
  <c r="M255317" i="2"/>
  <c r="D255318" i="2"/>
  <c r="M255318" i="2"/>
  <c r="D255319" i="2"/>
  <c r="M255319" i="2"/>
  <c r="D255320" i="2"/>
  <c r="M255320" i="2"/>
  <c r="D255321" i="2"/>
  <c r="M255321" i="2"/>
  <c r="D255322" i="2"/>
  <c r="M255322" i="2"/>
  <c r="D255323" i="2"/>
  <c r="M255323" i="2"/>
  <c r="D255324" i="2"/>
  <c r="M255324" i="2"/>
  <c r="D255325" i="2"/>
  <c r="M255325" i="2"/>
  <c r="D255326" i="2"/>
  <c r="M255326" i="2"/>
  <c r="D255327" i="2"/>
  <c r="M255327" i="2"/>
  <c r="D255328" i="2"/>
  <c r="M255328" i="2"/>
  <c r="D255329" i="2"/>
  <c r="M255329" i="2"/>
  <c r="D255330" i="2"/>
  <c r="M255330" i="2"/>
  <c r="D255331" i="2"/>
  <c r="M255331" i="2"/>
  <c r="D255332" i="2"/>
  <c r="M255332" i="2"/>
  <c r="D255333" i="2"/>
  <c r="M255333" i="2"/>
  <c r="D255334" i="2"/>
  <c r="M255334" i="2"/>
  <c r="D255335" i="2"/>
  <c r="M255335" i="2"/>
  <c r="D255336" i="2"/>
  <c r="M255336" i="2"/>
  <c r="D255337" i="2"/>
  <c r="M255337" i="2"/>
  <c r="D255338" i="2"/>
  <c r="M255338" i="2"/>
  <c r="D255339" i="2"/>
  <c r="M255339" i="2"/>
  <c r="D255340" i="2"/>
  <c r="M255340" i="2"/>
  <c r="D255341" i="2"/>
  <c r="M255341" i="2"/>
  <c r="D255342" i="2"/>
  <c r="M255342" i="2"/>
  <c r="D255343" i="2"/>
  <c r="M255343" i="2"/>
  <c r="D255344" i="2"/>
  <c r="M255344" i="2"/>
  <c r="D255345" i="2"/>
  <c r="M255345" i="2"/>
  <c r="D255346" i="2"/>
  <c r="M255346" i="2"/>
  <c r="D255347" i="2"/>
  <c r="M255347" i="2"/>
  <c r="D255348" i="2"/>
  <c r="M255348" i="2"/>
  <c r="D255349" i="2"/>
  <c r="M255349" i="2"/>
  <c r="D255350" i="2"/>
  <c r="M255350" i="2"/>
  <c r="D255351" i="2"/>
  <c r="M255351" i="2"/>
  <c r="D255352" i="2"/>
  <c r="M255352" i="2"/>
  <c r="D255353" i="2"/>
  <c r="M255353" i="2"/>
  <c r="D255354" i="2"/>
  <c r="M255354" i="2"/>
  <c r="D255355" i="2"/>
  <c r="M255355" i="2"/>
  <c r="D255356" i="2"/>
  <c r="M255356" i="2"/>
  <c r="D255357" i="2"/>
  <c r="M255357" i="2"/>
  <c r="D255358" i="2"/>
  <c r="M255358" i="2"/>
  <c r="D255359" i="2"/>
  <c r="M255359" i="2"/>
  <c r="D255360" i="2"/>
  <c r="M255360" i="2"/>
  <c r="D255361" i="2"/>
  <c r="M255361" i="2"/>
  <c r="D255362" i="2"/>
  <c r="M255362" i="2"/>
  <c r="D255363" i="2"/>
  <c r="M255363" i="2"/>
  <c r="D255364" i="2"/>
  <c r="M255364" i="2"/>
  <c r="D255365" i="2"/>
  <c r="M255365" i="2"/>
  <c r="D255366" i="2"/>
  <c r="M255366" i="2"/>
  <c r="D255367" i="2"/>
  <c r="M255367" i="2"/>
  <c r="D255368" i="2"/>
  <c r="M255368" i="2"/>
  <c r="D255369" i="2"/>
  <c r="M255369" i="2"/>
  <c r="D255370" i="2"/>
  <c r="M255370" i="2"/>
  <c r="D255371" i="2"/>
  <c r="M255371" i="2"/>
  <c r="D255372" i="2"/>
  <c r="M255372" i="2"/>
  <c r="D255373" i="2"/>
  <c r="M255373" i="2"/>
  <c r="D255374" i="2"/>
  <c r="M255374" i="2"/>
  <c r="D255375" i="2"/>
  <c r="M255375" i="2"/>
  <c r="D255376" i="2"/>
  <c r="M255376" i="2"/>
  <c r="D255377" i="2"/>
  <c r="M255377" i="2"/>
  <c r="D255378" i="2"/>
  <c r="M255378" i="2"/>
  <c r="D255379" i="2"/>
  <c r="M255379" i="2"/>
  <c r="D255380" i="2"/>
  <c r="M255380" i="2"/>
  <c r="D255381" i="2"/>
  <c r="M255381" i="2"/>
  <c r="D255382" i="2"/>
  <c r="M255382" i="2"/>
  <c r="D255383" i="2"/>
  <c r="M255383" i="2"/>
  <c r="D255384" i="2"/>
  <c r="M255384" i="2"/>
  <c r="D255385" i="2"/>
  <c r="M255385" i="2"/>
  <c r="D255386" i="2"/>
  <c r="M255386" i="2"/>
  <c r="D255387" i="2"/>
  <c r="M255387" i="2"/>
  <c r="D255388" i="2"/>
  <c r="M255388" i="2"/>
  <c r="D255389" i="2"/>
  <c r="M255389" i="2"/>
  <c r="D255390" i="2"/>
  <c r="M255390" i="2"/>
  <c r="D255391" i="2"/>
  <c r="M255391" i="2"/>
  <c r="D255392" i="2"/>
  <c r="M255392" i="2"/>
  <c r="D255393" i="2"/>
  <c r="M255393" i="2"/>
  <c r="D255394" i="2"/>
  <c r="M255394" i="2"/>
  <c r="D255395" i="2"/>
  <c r="M255395" i="2"/>
  <c r="D255396" i="2"/>
  <c r="M255396" i="2"/>
  <c r="D255397" i="2"/>
  <c r="M255397" i="2"/>
  <c r="D255398" i="2"/>
  <c r="M255398" i="2"/>
  <c r="D255399" i="2"/>
  <c r="M255399" i="2"/>
  <c r="D255400" i="2"/>
  <c r="M255400" i="2"/>
  <c r="D255401" i="2"/>
  <c r="M255401" i="2"/>
  <c r="D255402" i="2"/>
  <c r="M255402" i="2"/>
  <c r="D255403" i="2"/>
  <c r="M255403" i="2"/>
  <c r="D255404" i="2"/>
  <c r="M255404" i="2"/>
  <c r="D255405" i="2"/>
  <c r="M255405" i="2"/>
  <c r="D255406" i="2"/>
  <c r="M255406" i="2"/>
  <c r="D255407" i="2"/>
  <c r="M255407" i="2"/>
  <c r="D255408" i="2"/>
  <c r="M255408" i="2"/>
  <c r="D255409" i="2"/>
  <c r="M255409" i="2"/>
  <c r="D255410" i="2"/>
  <c r="M255410" i="2"/>
  <c r="D255411" i="2"/>
  <c r="M255411" i="2"/>
  <c r="D255412" i="2"/>
  <c r="M255412" i="2"/>
  <c r="D255413" i="2"/>
  <c r="M255413" i="2"/>
  <c r="D255414" i="2"/>
  <c r="M255414" i="2"/>
  <c r="D255415" i="2"/>
  <c r="M255415" i="2"/>
  <c r="D255416" i="2"/>
  <c r="M255416" i="2"/>
  <c r="D255417" i="2"/>
  <c r="M255417" i="2"/>
  <c r="D255418" i="2"/>
  <c r="M255418" i="2"/>
  <c r="D255419" i="2"/>
  <c r="M255419" i="2"/>
  <c r="D255420" i="2"/>
  <c r="M255420" i="2"/>
  <c r="D255421" i="2"/>
  <c r="M255421" i="2"/>
  <c r="D255422" i="2"/>
  <c r="M255422" i="2"/>
  <c r="D255423" i="2"/>
  <c r="M255423" i="2"/>
  <c r="D255424" i="2"/>
  <c r="M255424" i="2"/>
  <c r="D255425" i="2"/>
  <c r="M255425" i="2"/>
  <c r="D255426" i="2"/>
  <c r="M255426" i="2"/>
  <c r="D255427" i="2"/>
  <c r="M255427" i="2"/>
  <c r="D255428" i="2"/>
  <c r="M255428" i="2"/>
  <c r="D255429" i="2"/>
  <c r="M255429" i="2"/>
  <c r="D255430" i="2"/>
  <c r="M255430" i="2"/>
  <c r="D255431" i="2"/>
  <c r="M255431" i="2"/>
  <c r="D255432" i="2"/>
  <c r="M255432" i="2"/>
  <c r="D255433" i="2"/>
  <c r="M255433" i="2"/>
  <c r="D255434" i="2"/>
  <c r="M255434" i="2"/>
  <c r="D255435" i="2"/>
  <c r="M255435" i="2"/>
  <c r="D255436" i="2"/>
  <c r="M255436" i="2"/>
  <c r="D255437" i="2"/>
  <c r="M255437" i="2"/>
  <c r="D255438" i="2"/>
  <c r="M255438" i="2"/>
  <c r="D255439" i="2"/>
  <c r="M255439" i="2"/>
  <c r="D255440" i="2"/>
  <c r="M255440" i="2"/>
  <c r="D255441" i="2"/>
  <c r="M255441" i="2"/>
  <c r="D255442" i="2"/>
  <c r="M255442" i="2"/>
  <c r="D255443" i="2"/>
  <c r="M255443" i="2"/>
  <c r="D255444" i="2"/>
  <c r="M255444" i="2"/>
  <c r="D255445" i="2"/>
  <c r="M255445" i="2"/>
  <c r="D255446" i="2"/>
  <c r="M255446" i="2"/>
  <c r="D255447" i="2"/>
  <c r="M255447" i="2"/>
  <c r="D255448" i="2"/>
  <c r="M255448" i="2"/>
  <c r="D255449" i="2"/>
  <c r="M255449" i="2"/>
  <c r="D255450" i="2"/>
  <c r="M255450" i="2"/>
  <c r="D255451" i="2"/>
  <c r="M255451" i="2"/>
  <c r="D255452" i="2"/>
  <c r="M255452" i="2"/>
  <c r="D255453" i="2"/>
  <c r="M255453" i="2"/>
  <c r="D255454" i="2"/>
  <c r="M255454" i="2"/>
  <c r="D255455" i="2"/>
  <c r="M255455" i="2"/>
  <c r="D255456" i="2"/>
  <c r="M255456" i="2"/>
  <c r="D255457" i="2"/>
  <c r="M255457" i="2"/>
  <c r="D255458" i="2"/>
  <c r="M255458" i="2"/>
  <c r="D255459" i="2"/>
  <c r="M255459" i="2"/>
  <c r="D255460" i="2"/>
  <c r="M255460" i="2"/>
  <c r="D255461" i="2"/>
  <c r="M255461" i="2"/>
  <c r="D255462" i="2"/>
  <c r="M255462" i="2"/>
  <c r="D255463" i="2"/>
  <c r="M255463" i="2"/>
  <c r="D255464" i="2"/>
  <c r="M255464" i="2"/>
  <c r="D255465" i="2"/>
  <c r="M255465" i="2"/>
  <c r="D255466" i="2"/>
  <c r="M255466" i="2"/>
  <c r="D255467" i="2"/>
  <c r="M255467" i="2"/>
  <c r="D255468" i="2"/>
  <c r="M255468" i="2"/>
  <c r="D255469" i="2"/>
  <c r="M255469" i="2"/>
  <c r="D255470" i="2"/>
  <c r="M255470" i="2"/>
  <c r="D255471" i="2"/>
  <c r="M255471" i="2"/>
  <c r="D255472" i="2"/>
  <c r="M255472" i="2"/>
  <c r="D255473" i="2"/>
  <c r="M255473" i="2"/>
  <c r="D255474" i="2"/>
  <c r="M255474" i="2"/>
  <c r="D255475" i="2"/>
  <c r="M255475" i="2"/>
  <c r="D255476" i="2"/>
  <c r="M255476" i="2"/>
  <c r="D255477" i="2"/>
  <c r="M255477" i="2"/>
  <c r="D255478" i="2"/>
  <c r="M255478" i="2"/>
  <c r="D255479" i="2"/>
  <c r="M255479" i="2"/>
  <c r="D255480" i="2"/>
  <c r="M255480" i="2"/>
  <c r="D255481" i="2"/>
  <c r="M255481" i="2"/>
  <c r="D255482" i="2"/>
  <c r="M255482" i="2"/>
  <c r="D255483" i="2"/>
  <c r="M255483" i="2"/>
  <c r="D255484" i="2"/>
  <c r="M255484" i="2"/>
  <c r="D255485" i="2"/>
  <c r="M255485" i="2"/>
  <c r="D255486" i="2"/>
  <c r="M255486" i="2"/>
  <c r="D255487" i="2"/>
  <c r="M255487" i="2"/>
  <c r="D255488" i="2"/>
  <c r="M255488" i="2"/>
  <c r="D255489" i="2"/>
  <c r="M255489" i="2"/>
  <c r="D255490" i="2"/>
  <c r="M255490" i="2"/>
  <c r="D255491" i="2"/>
  <c r="M255491" i="2"/>
  <c r="D255492" i="2"/>
  <c r="M255492" i="2"/>
  <c r="D255493" i="2"/>
  <c r="M255493" i="2"/>
  <c r="D255494" i="2"/>
  <c r="M255494" i="2"/>
  <c r="D255495" i="2"/>
  <c r="M255495" i="2"/>
  <c r="D255496" i="2"/>
  <c r="M255496" i="2"/>
  <c r="D255497" i="2"/>
  <c r="M255497" i="2"/>
  <c r="D255498" i="2"/>
  <c r="M255498" i="2"/>
  <c r="D255499" i="2"/>
  <c r="M255499" i="2"/>
  <c r="D255500" i="2"/>
  <c r="M255500" i="2"/>
  <c r="D255501" i="2"/>
  <c r="M255501" i="2"/>
  <c r="D255502" i="2"/>
  <c r="M255502" i="2"/>
  <c r="D255503" i="2"/>
  <c r="M255503" i="2"/>
  <c r="D255504" i="2"/>
  <c r="M255504" i="2"/>
  <c r="D255505" i="2"/>
  <c r="M255505" i="2"/>
  <c r="D255506" i="2"/>
  <c r="M255506" i="2"/>
  <c r="D255507" i="2"/>
  <c r="M255507" i="2"/>
  <c r="D255508" i="2"/>
  <c r="M255508" i="2"/>
  <c r="D255509" i="2"/>
  <c r="M255509" i="2"/>
  <c r="D255510" i="2"/>
  <c r="M255510" i="2"/>
  <c r="D255511" i="2"/>
  <c r="M255511" i="2"/>
  <c r="D255512" i="2"/>
  <c r="M255512" i="2"/>
  <c r="D255513" i="2"/>
  <c r="M255513" i="2"/>
  <c r="D255514" i="2"/>
  <c r="M255514" i="2"/>
  <c r="D255515" i="2"/>
  <c r="M255515" i="2"/>
  <c r="D255516" i="2"/>
  <c r="M255516" i="2"/>
  <c r="D255517" i="2"/>
  <c r="M255517" i="2"/>
  <c r="D255518" i="2"/>
  <c r="M255518" i="2"/>
  <c r="D255519" i="2"/>
  <c r="M255519" i="2"/>
  <c r="D255520" i="2"/>
  <c r="M255520" i="2"/>
  <c r="D255521" i="2"/>
  <c r="M255521" i="2"/>
  <c r="D255522" i="2"/>
  <c r="M255522" i="2"/>
  <c r="D255523" i="2"/>
  <c r="M255523" i="2"/>
  <c r="D255524" i="2"/>
  <c r="M255524" i="2"/>
  <c r="D255525" i="2"/>
  <c r="M255525" i="2"/>
  <c r="D255526" i="2"/>
  <c r="M255526" i="2"/>
  <c r="D255527" i="2"/>
  <c r="M255527" i="2"/>
  <c r="D255528" i="2"/>
  <c r="M255528" i="2"/>
  <c r="D255529" i="2"/>
  <c r="M255529" i="2"/>
  <c r="D255530" i="2"/>
  <c r="M255530" i="2"/>
  <c r="D255531" i="2"/>
  <c r="M255531" i="2"/>
  <c r="D255532" i="2"/>
  <c r="M255532" i="2"/>
  <c r="D255533" i="2"/>
  <c r="M255533" i="2"/>
  <c r="D255534" i="2"/>
  <c r="M255534" i="2"/>
  <c r="D255535" i="2"/>
  <c r="M255535" i="2"/>
  <c r="D255536" i="2"/>
  <c r="M255536" i="2"/>
  <c r="D255537" i="2"/>
  <c r="M255537" i="2"/>
  <c r="D255538" i="2"/>
  <c r="M255538" i="2"/>
  <c r="D255539" i="2"/>
  <c r="M255539" i="2"/>
  <c r="D255540" i="2"/>
  <c r="M255540" i="2"/>
  <c r="D255541" i="2"/>
  <c r="M255541" i="2"/>
  <c r="D255542" i="2"/>
  <c r="M255542" i="2"/>
  <c r="D255543" i="2"/>
  <c r="M255543" i="2"/>
  <c r="D255544" i="2"/>
  <c r="M255544" i="2"/>
  <c r="D255545" i="2"/>
  <c r="M255545" i="2"/>
  <c r="D255546" i="2"/>
  <c r="M255546" i="2"/>
  <c r="D255547" i="2"/>
  <c r="M255547" i="2"/>
  <c r="D255548" i="2"/>
  <c r="M255548" i="2"/>
  <c r="D255549" i="2"/>
  <c r="M255549" i="2"/>
  <c r="D255550" i="2"/>
  <c r="M255550" i="2"/>
  <c r="D255551" i="2"/>
  <c r="M255551" i="2"/>
  <c r="D255552" i="2"/>
  <c r="M255552" i="2"/>
  <c r="D255553" i="2"/>
  <c r="M255553" i="2"/>
  <c r="D255554" i="2"/>
  <c r="M255554" i="2"/>
  <c r="D255555" i="2"/>
  <c r="M255555" i="2"/>
  <c r="D255556" i="2"/>
  <c r="M255556" i="2"/>
  <c r="D255557" i="2"/>
  <c r="M255557" i="2"/>
  <c r="D255558" i="2"/>
  <c r="M255558" i="2"/>
  <c r="D255559" i="2"/>
  <c r="M255559" i="2"/>
  <c r="D255560" i="2"/>
  <c r="M255560" i="2"/>
  <c r="D255561" i="2"/>
  <c r="M255561" i="2"/>
  <c r="D255562" i="2"/>
  <c r="M255562" i="2"/>
  <c r="D255563" i="2"/>
  <c r="M255563" i="2"/>
  <c r="D255564" i="2"/>
  <c r="M255564" i="2"/>
  <c r="D255565" i="2"/>
  <c r="M255565" i="2"/>
  <c r="D255566" i="2"/>
  <c r="M255566" i="2"/>
  <c r="D255567" i="2"/>
  <c r="M255567" i="2"/>
  <c r="D255568" i="2"/>
  <c r="M255568" i="2"/>
  <c r="D255569" i="2"/>
  <c r="M255569" i="2"/>
  <c r="D255570" i="2"/>
  <c r="M255570" i="2"/>
  <c r="D255571" i="2"/>
  <c r="M255571" i="2"/>
  <c r="D255572" i="2"/>
  <c r="M255572" i="2"/>
  <c r="D255573" i="2"/>
  <c r="M255573" i="2"/>
  <c r="D255574" i="2"/>
  <c r="M255574" i="2"/>
  <c r="D255575" i="2"/>
  <c r="M255575" i="2"/>
  <c r="D255576" i="2"/>
  <c r="M255576" i="2"/>
  <c r="D255577" i="2"/>
  <c r="M255577" i="2"/>
  <c r="D255578" i="2"/>
  <c r="M255578" i="2"/>
  <c r="D255579" i="2"/>
  <c r="M255579" i="2"/>
  <c r="D255580" i="2"/>
  <c r="M255580" i="2"/>
  <c r="D255581" i="2"/>
  <c r="M255581" i="2"/>
  <c r="D255582" i="2"/>
  <c r="M255582" i="2"/>
  <c r="D255583" i="2"/>
  <c r="M255583" i="2"/>
  <c r="D255584" i="2"/>
  <c r="M255584" i="2"/>
  <c r="D255585" i="2"/>
  <c r="M255585" i="2"/>
  <c r="D255586" i="2"/>
  <c r="M255586" i="2"/>
  <c r="D255587" i="2"/>
  <c r="M255587" i="2"/>
  <c r="D255588" i="2"/>
  <c r="M255588" i="2"/>
  <c r="D255589" i="2"/>
  <c r="M255589" i="2"/>
  <c r="D255590" i="2"/>
  <c r="M255590" i="2"/>
  <c r="D255591" i="2"/>
  <c r="M255591" i="2"/>
  <c r="D255592" i="2"/>
  <c r="M255592" i="2"/>
  <c r="D255593" i="2"/>
  <c r="M255593" i="2"/>
  <c r="D255594" i="2"/>
  <c r="M255594" i="2"/>
  <c r="D255595" i="2"/>
  <c r="M255595" i="2"/>
  <c r="D255596" i="2"/>
  <c r="M255596" i="2"/>
  <c r="D255597" i="2"/>
  <c r="M255597" i="2"/>
  <c r="D255598" i="2"/>
  <c r="M255598" i="2"/>
  <c r="D255599" i="2"/>
  <c r="M255599" i="2"/>
  <c r="D255600" i="2"/>
  <c r="M255600" i="2"/>
  <c r="D255601" i="2"/>
  <c r="M255601" i="2"/>
  <c r="D255602" i="2"/>
  <c r="M255602" i="2"/>
  <c r="D255603" i="2"/>
  <c r="M255603" i="2"/>
  <c r="D255604" i="2"/>
  <c r="M255604" i="2"/>
  <c r="D255605" i="2"/>
  <c r="M255605" i="2"/>
  <c r="D255606" i="2"/>
  <c r="M255606" i="2"/>
  <c r="D255607" i="2"/>
  <c r="M255607" i="2"/>
  <c r="D255608" i="2"/>
  <c r="M255608" i="2"/>
  <c r="D255609" i="2"/>
  <c r="M255609" i="2"/>
  <c r="D255610" i="2"/>
  <c r="M255610" i="2"/>
  <c r="D255611" i="2"/>
  <c r="M255611" i="2"/>
  <c r="D255612" i="2"/>
  <c r="M255612" i="2"/>
  <c r="D255613" i="2"/>
  <c r="M255613" i="2"/>
  <c r="D255614" i="2"/>
  <c r="M255614" i="2"/>
  <c r="D255615" i="2"/>
  <c r="M255615" i="2"/>
  <c r="D255616" i="2"/>
  <c r="M255616" i="2"/>
  <c r="D255617" i="2"/>
  <c r="M255617" i="2"/>
  <c r="D255618" i="2"/>
  <c r="M255618" i="2"/>
  <c r="D255619" i="2"/>
  <c r="M255619" i="2"/>
  <c r="D255620" i="2"/>
  <c r="M255620" i="2"/>
  <c r="D255621" i="2"/>
  <c r="M255621" i="2"/>
  <c r="D255622" i="2"/>
  <c r="M255622" i="2"/>
  <c r="D255623" i="2"/>
  <c r="M255623" i="2"/>
  <c r="D255624" i="2"/>
  <c r="M255624" i="2"/>
  <c r="D255625" i="2"/>
  <c r="M255625" i="2"/>
  <c r="D255626" i="2"/>
  <c r="M255626" i="2"/>
  <c r="D255627" i="2"/>
  <c r="M255627" i="2"/>
  <c r="D255628" i="2"/>
  <c r="M255628" i="2"/>
  <c r="D255629" i="2"/>
  <c r="M255629" i="2"/>
  <c r="D255630" i="2"/>
  <c r="M255630" i="2"/>
  <c r="D255631" i="2"/>
  <c r="M255631" i="2"/>
  <c r="D255632" i="2"/>
  <c r="M255632" i="2"/>
  <c r="D255633" i="2"/>
  <c r="M255633" i="2"/>
  <c r="D255634" i="2"/>
  <c r="M255634" i="2"/>
  <c r="D255635" i="2"/>
  <c r="M255635" i="2"/>
  <c r="D255636" i="2"/>
  <c r="M255636" i="2"/>
  <c r="D255637" i="2"/>
  <c r="M255637" i="2"/>
  <c r="D255638" i="2"/>
  <c r="M255638" i="2"/>
  <c r="D255639" i="2"/>
  <c r="M255639" i="2"/>
  <c r="D255640" i="2"/>
  <c r="M255640" i="2"/>
  <c r="D255641" i="2"/>
  <c r="M255641" i="2"/>
  <c r="D255642" i="2"/>
  <c r="M255642" i="2"/>
  <c r="D255643" i="2"/>
  <c r="M255643" i="2"/>
  <c r="D255644" i="2"/>
  <c r="M255644" i="2"/>
  <c r="D255645" i="2"/>
  <c r="M255645" i="2"/>
  <c r="D255646" i="2"/>
  <c r="M255646" i="2"/>
  <c r="D255647" i="2"/>
  <c r="M255647" i="2"/>
  <c r="D255648" i="2"/>
  <c r="M255648" i="2"/>
  <c r="D255649" i="2"/>
  <c r="M255649" i="2"/>
  <c r="D255650" i="2"/>
  <c r="M255650" i="2"/>
  <c r="D255651" i="2"/>
  <c r="M255651" i="2"/>
  <c r="D255652" i="2"/>
  <c r="M255652" i="2"/>
  <c r="D255653" i="2"/>
  <c r="M255653" i="2"/>
  <c r="D255654" i="2"/>
  <c r="M255654" i="2"/>
  <c r="D255655" i="2"/>
  <c r="M255655" i="2"/>
  <c r="D255656" i="2"/>
  <c r="M255656" i="2"/>
  <c r="D255657" i="2"/>
  <c r="M255657" i="2"/>
  <c r="D255658" i="2"/>
  <c r="M255658" i="2"/>
  <c r="D255659" i="2"/>
  <c r="M255659" i="2"/>
  <c r="D255660" i="2"/>
  <c r="M255660" i="2"/>
  <c r="D255661" i="2"/>
  <c r="M255661" i="2"/>
  <c r="D255662" i="2"/>
  <c r="M255662" i="2"/>
  <c r="D255663" i="2"/>
  <c r="M255663" i="2"/>
  <c r="D255664" i="2"/>
  <c r="M255664" i="2"/>
  <c r="D255665" i="2"/>
  <c r="M255665" i="2"/>
  <c r="D255666" i="2"/>
  <c r="M255666" i="2"/>
  <c r="D255667" i="2"/>
  <c r="M255667" i="2"/>
  <c r="D255668" i="2"/>
  <c r="M255668" i="2"/>
  <c r="D255669" i="2"/>
  <c r="M255669" i="2"/>
  <c r="D255670" i="2"/>
  <c r="M255670" i="2"/>
  <c r="D255671" i="2"/>
  <c r="M255671" i="2"/>
  <c r="D255672" i="2"/>
  <c r="M255672" i="2"/>
  <c r="D255673" i="2"/>
  <c r="M255673" i="2"/>
  <c r="D255674" i="2"/>
  <c r="M255674" i="2"/>
  <c r="D255675" i="2"/>
  <c r="M255675" i="2"/>
  <c r="D255676" i="2"/>
  <c r="M255676" i="2"/>
  <c r="D255677" i="2"/>
  <c r="M255677" i="2"/>
  <c r="D255678" i="2"/>
  <c r="M255678" i="2"/>
  <c r="D255679" i="2"/>
  <c r="M255679" i="2"/>
  <c r="D255680" i="2"/>
  <c r="M255680" i="2"/>
  <c r="D255681" i="2"/>
  <c r="M255681" i="2"/>
  <c r="D255682" i="2"/>
  <c r="M255682" i="2"/>
  <c r="D255683" i="2"/>
  <c r="M255683" i="2"/>
  <c r="D255684" i="2"/>
  <c r="M255684" i="2"/>
  <c r="D255685" i="2"/>
  <c r="M255685" i="2"/>
  <c r="D255686" i="2"/>
  <c r="M255686" i="2"/>
  <c r="D255687" i="2"/>
  <c r="M255687" i="2"/>
  <c r="D255688" i="2"/>
  <c r="M255688" i="2"/>
  <c r="D255689" i="2"/>
  <c r="M255689" i="2"/>
  <c r="D255690" i="2"/>
  <c r="M255690" i="2"/>
  <c r="D255691" i="2"/>
  <c r="M255691" i="2"/>
  <c r="D255692" i="2"/>
  <c r="M255692" i="2"/>
  <c r="D255693" i="2"/>
  <c r="M255693" i="2"/>
  <c r="D255694" i="2"/>
  <c r="M255694" i="2"/>
  <c r="D255695" i="2"/>
  <c r="M255695" i="2"/>
  <c r="D255696" i="2"/>
  <c r="M255696" i="2"/>
  <c r="D255697" i="2"/>
  <c r="M255697" i="2"/>
  <c r="D255698" i="2"/>
  <c r="M255698" i="2"/>
  <c r="D255699" i="2"/>
  <c r="M255699" i="2"/>
  <c r="D255700" i="2"/>
  <c r="M255700" i="2"/>
  <c r="D255701" i="2"/>
  <c r="M255701" i="2"/>
  <c r="D255702" i="2"/>
  <c r="M255702" i="2"/>
  <c r="D255703" i="2"/>
  <c r="M255703" i="2"/>
  <c r="D255704" i="2"/>
  <c r="M255704" i="2"/>
  <c r="D255705" i="2"/>
  <c r="M255705" i="2"/>
  <c r="D255706" i="2"/>
  <c r="M255706" i="2"/>
  <c r="D255707" i="2"/>
  <c r="M255707" i="2"/>
  <c r="D255708" i="2"/>
  <c r="M255708" i="2"/>
  <c r="D255709" i="2"/>
  <c r="M255709" i="2"/>
  <c r="D255710" i="2"/>
  <c r="M255710" i="2"/>
  <c r="D255711" i="2"/>
  <c r="M255711" i="2"/>
  <c r="D255712" i="2"/>
  <c r="M255712" i="2"/>
  <c r="D255713" i="2"/>
  <c r="M255713" i="2"/>
  <c r="D255714" i="2"/>
  <c r="M255714" i="2"/>
  <c r="D255715" i="2"/>
  <c r="M255715" i="2"/>
  <c r="D255716" i="2"/>
  <c r="M255716" i="2"/>
  <c r="D255717" i="2"/>
  <c r="M255717" i="2"/>
  <c r="D255718" i="2"/>
  <c r="M255718" i="2"/>
  <c r="D255719" i="2"/>
  <c r="M255719" i="2"/>
  <c r="D255720" i="2"/>
  <c r="M255720" i="2"/>
  <c r="D255721" i="2"/>
  <c r="M255721" i="2"/>
  <c r="D255722" i="2"/>
  <c r="M255722" i="2"/>
  <c r="D255723" i="2"/>
  <c r="M255723" i="2"/>
  <c r="D255724" i="2"/>
  <c r="M255724" i="2"/>
  <c r="D255725" i="2"/>
  <c r="M255725" i="2"/>
  <c r="D255726" i="2"/>
  <c r="M255726" i="2"/>
  <c r="D255727" i="2"/>
  <c r="M255727" i="2"/>
  <c r="D255728" i="2"/>
  <c r="M255728" i="2"/>
  <c r="D255729" i="2"/>
  <c r="M255729" i="2"/>
  <c r="D255730" i="2"/>
  <c r="M255730" i="2"/>
  <c r="D255731" i="2"/>
  <c r="M255731" i="2"/>
  <c r="D255732" i="2"/>
  <c r="M255732" i="2"/>
  <c r="D255733" i="2"/>
  <c r="M255733" i="2"/>
  <c r="D255734" i="2"/>
  <c r="M255734" i="2"/>
  <c r="D255735" i="2"/>
  <c r="M255735" i="2"/>
  <c r="D255736" i="2"/>
  <c r="M255736" i="2"/>
  <c r="D255737" i="2"/>
  <c r="M255737" i="2"/>
  <c r="D255738" i="2"/>
  <c r="M255738" i="2"/>
  <c r="D255739" i="2"/>
  <c r="M255739" i="2"/>
  <c r="D255740" i="2"/>
  <c r="M255740" i="2"/>
  <c r="D255741" i="2"/>
  <c r="M255741" i="2"/>
  <c r="D255742" i="2"/>
  <c r="M255742" i="2"/>
  <c r="D255743" i="2"/>
  <c r="M255743" i="2"/>
  <c r="D255744" i="2"/>
  <c r="M255744" i="2"/>
  <c r="D255745" i="2"/>
  <c r="M255745" i="2"/>
  <c r="D255746" i="2"/>
  <c r="M255746" i="2"/>
  <c r="D255747" i="2"/>
  <c r="M255747" i="2"/>
  <c r="D255748" i="2"/>
  <c r="M255748" i="2"/>
  <c r="D255749" i="2"/>
  <c r="M255749" i="2"/>
  <c r="D255750" i="2"/>
  <c r="M255750" i="2"/>
  <c r="D255751" i="2"/>
  <c r="M255751" i="2"/>
  <c r="D255752" i="2"/>
  <c r="M255752" i="2"/>
  <c r="D255753" i="2"/>
  <c r="M255753" i="2"/>
  <c r="D255754" i="2"/>
  <c r="M255754" i="2"/>
  <c r="D255755" i="2"/>
  <c r="M255755" i="2"/>
  <c r="D255756" i="2"/>
  <c r="M255756" i="2"/>
  <c r="D255757" i="2"/>
  <c r="M255757" i="2"/>
  <c r="D255758" i="2"/>
  <c r="M255758" i="2"/>
  <c r="D255759" i="2"/>
  <c r="M255759" i="2"/>
  <c r="D255760" i="2"/>
  <c r="M255760" i="2"/>
  <c r="D255761" i="2"/>
  <c r="M255761" i="2"/>
  <c r="D255762" i="2"/>
  <c r="M255762" i="2"/>
  <c r="D255763" i="2"/>
  <c r="M255763" i="2"/>
  <c r="D255764" i="2"/>
  <c r="M255764" i="2"/>
  <c r="D255765" i="2"/>
  <c r="M255765" i="2"/>
  <c r="D255766" i="2"/>
  <c r="M255766" i="2"/>
  <c r="D255767" i="2"/>
  <c r="M255767" i="2"/>
  <c r="D255768" i="2"/>
  <c r="M255768" i="2"/>
  <c r="D255769" i="2"/>
  <c r="M255769" i="2"/>
  <c r="D255770" i="2"/>
  <c r="M255770" i="2"/>
  <c r="D255771" i="2"/>
  <c r="M255771" i="2"/>
  <c r="D255772" i="2"/>
  <c r="M255772" i="2"/>
  <c r="D255773" i="2"/>
  <c r="M255773" i="2"/>
  <c r="D255774" i="2"/>
  <c r="M255774" i="2"/>
  <c r="D255775" i="2"/>
  <c r="M255775" i="2"/>
  <c r="D255776" i="2"/>
  <c r="M255776" i="2"/>
  <c r="D255777" i="2"/>
  <c r="M255777" i="2"/>
  <c r="D255778" i="2"/>
  <c r="M255778" i="2"/>
  <c r="D255779" i="2"/>
  <c r="M255779" i="2"/>
  <c r="D255780" i="2"/>
  <c r="M255780" i="2"/>
  <c r="D255781" i="2"/>
  <c r="M255781" i="2"/>
  <c r="D255782" i="2"/>
  <c r="M255782" i="2"/>
  <c r="D255783" i="2"/>
  <c r="M255783" i="2"/>
  <c r="D255784" i="2"/>
  <c r="M255784" i="2"/>
  <c r="D255785" i="2"/>
  <c r="M255785" i="2"/>
  <c r="D255786" i="2"/>
  <c r="M255786" i="2"/>
  <c r="D255787" i="2"/>
  <c r="M255787" i="2"/>
  <c r="D255788" i="2"/>
  <c r="M255788" i="2"/>
  <c r="D255789" i="2"/>
  <c r="M255789" i="2"/>
  <c r="D255790" i="2"/>
  <c r="M255790" i="2"/>
  <c r="D255791" i="2"/>
  <c r="M255791" i="2"/>
  <c r="D255792" i="2"/>
  <c r="M255792" i="2"/>
  <c r="D255793" i="2"/>
  <c r="M255793" i="2"/>
  <c r="D255794" i="2"/>
  <c r="M255794" i="2"/>
  <c r="D255795" i="2"/>
  <c r="M255795" i="2"/>
  <c r="D255796" i="2"/>
  <c r="M255796" i="2"/>
  <c r="D255797" i="2"/>
  <c r="M255797" i="2"/>
  <c r="D255798" i="2"/>
  <c r="M255798" i="2"/>
  <c r="D255799" i="2"/>
  <c r="M255799" i="2"/>
  <c r="D255800" i="2"/>
  <c r="M255800" i="2"/>
  <c r="D255801" i="2"/>
  <c r="M255801" i="2"/>
  <c r="D255802" i="2"/>
  <c r="M255802" i="2"/>
  <c r="D255803" i="2"/>
  <c r="M255803" i="2"/>
  <c r="D255804" i="2"/>
  <c r="M255804" i="2"/>
  <c r="D255805" i="2"/>
  <c r="M255805" i="2"/>
  <c r="D255806" i="2"/>
  <c r="M255806" i="2"/>
  <c r="D255807" i="2"/>
  <c r="M255807" i="2"/>
  <c r="D255808" i="2"/>
  <c r="M255808" i="2"/>
  <c r="D255809" i="2"/>
  <c r="M255809" i="2"/>
  <c r="D255810" i="2"/>
  <c r="M255810" i="2"/>
  <c r="D255811" i="2"/>
  <c r="M255811" i="2"/>
  <c r="D255812" i="2"/>
  <c r="M255812" i="2"/>
  <c r="D255813" i="2"/>
  <c r="M255813" i="2"/>
  <c r="D255814" i="2"/>
  <c r="M255814" i="2"/>
  <c r="D255815" i="2"/>
  <c r="M255815" i="2"/>
  <c r="D255816" i="2"/>
  <c r="M255816" i="2"/>
  <c r="D255817" i="2"/>
  <c r="M255817" i="2"/>
  <c r="D255818" i="2"/>
  <c r="M255818" i="2"/>
  <c r="D255819" i="2"/>
  <c r="M255819" i="2"/>
  <c r="D255820" i="2"/>
  <c r="M255820" i="2"/>
  <c r="D255821" i="2"/>
  <c r="M255821" i="2"/>
  <c r="D255822" i="2"/>
  <c r="M255822" i="2"/>
  <c r="D255823" i="2"/>
  <c r="M255823" i="2"/>
  <c r="D255824" i="2"/>
  <c r="M255824" i="2"/>
  <c r="D255825" i="2"/>
  <c r="M255825" i="2"/>
  <c r="D255826" i="2"/>
  <c r="M255826" i="2"/>
  <c r="D255827" i="2"/>
  <c r="M255827" i="2"/>
  <c r="D255828" i="2"/>
  <c r="M255828" i="2"/>
  <c r="D255829" i="2"/>
  <c r="M255829" i="2"/>
  <c r="D255830" i="2"/>
  <c r="M255830" i="2"/>
  <c r="D255831" i="2"/>
  <c r="M255831" i="2"/>
  <c r="D255832" i="2"/>
  <c r="M255832" i="2"/>
  <c r="D255833" i="2"/>
  <c r="M255833" i="2"/>
  <c r="D255834" i="2"/>
  <c r="M255834" i="2"/>
  <c r="D255835" i="2"/>
  <c r="M255835" i="2"/>
  <c r="D255836" i="2"/>
  <c r="M255836" i="2"/>
  <c r="D255837" i="2"/>
  <c r="M255837" i="2"/>
  <c r="D255838" i="2"/>
  <c r="M255838" i="2"/>
  <c r="D255839" i="2"/>
  <c r="M255839" i="2"/>
  <c r="D255840" i="2"/>
  <c r="M255840" i="2"/>
  <c r="D255841" i="2"/>
  <c r="M255841" i="2"/>
  <c r="D255842" i="2"/>
  <c r="M255842" i="2"/>
  <c r="D255843" i="2"/>
  <c r="M255843" i="2"/>
  <c r="D255844" i="2"/>
  <c r="M255844" i="2"/>
  <c r="D255845" i="2"/>
  <c r="M255845" i="2"/>
  <c r="D255846" i="2"/>
  <c r="M255846" i="2"/>
  <c r="D255847" i="2"/>
  <c r="M255847" i="2"/>
  <c r="D255848" i="2"/>
  <c r="M255848" i="2"/>
  <c r="D255849" i="2"/>
  <c r="M255849" i="2"/>
  <c r="D255850" i="2"/>
  <c r="M255850" i="2"/>
  <c r="D255851" i="2"/>
  <c r="M255851" i="2"/>
  <c r="D255852" i="2"/>
  <c r="M255852" i="2"/>
  <c r="D255853" i="2"/>
  <c r="M255853" i="2"/>
  <c r="D255854" i="2"/>
  <c r="M255854" i="2"/>
  <c r="D255855" i="2"/>
  <c r="M255855" i="2"/>
  <c r="D255856" i="2"/>
  <c r="M255856" i="2"/>
  <c r="D255857" i="2"/>
  <c r="M255857" i="2"/>
  <c r="D255858" i="2"/>
  <c r="M255858" i="2"/>
  <c r="D255859" i="2"/>
  <c r="M255859" i="2"/>
  <c r="D255860" i="2"/>
  <c r="M255860" i="2"/>
  <c r="D255861" i="2"/>
  <c r="M255861" i="2"/>
  <c r="D255862" i="2"/>
  <c r="M255862" i="2"/>
  <c r="D255863" i="2"/>
  <c r="M255863" i="2"/>
  <c r="D255864" i="2"/>
  <c r="M255864" i="2"/>
  <c r="D255865" i="2"/>
  <c r="M255865" i="2"/>
  <c r="D255866" i="2"/>
  <c r="M255866" i="2"/>
  <c r="D255867" i="2"/>
  <c r="M255867" i="2"/>
  <c r="D255868" i="2"/>
  <c r="M255868" i="2"/>
  <c r="D255869" i="2"/>
  <c r="M255869" i="2"/>
  <c r="D255870" i="2"/>
  <c r="M255870" i="2"/>
  <c r="D255871" i="2"/>
  <c r="M255871" i="2"/>
  <c r="D255872" i="2"/>
  <c r="M255872" i="2"/>
  <c r="D255873" i="2"/>
  <c r="M255873" i="2"/>
  <c r="D255874" i="2"/>
  <c r="M255874" i="2"/>
  <c r="D255875" i="2"/>
  <c r="M255875" i="2"/>
  <c r="D255876" i="2"/>
  <c r="M255876" i="2"/>
  <c r="D255877" i="2"/>
  <c r="M255877" i="2"/>
  <c r="D255878" i="2"/>
  <c r="M255878" i="2"/>
  <c r="D255879" i="2"/>
  <c r="M255879" i="2"/>
  <c r="D255880" i="2"/>
  <c r="M255880" i="2"/>
  <c r="D255881" i="2"/>
  <c r="M255881" i="2"/>
  <c r="D255882" i="2"/>
  <c r="M255882" i="2"/>
  <c r="D255883" i="2"/>
  <c r="M255883" i="2"/>
  <c r="D255884" i="2"/>
  <c r="M255884" i="2"/>
  <c r="D255885" i="2"/>
  <c r="M255885" i="2"/>
  <c r="D255886" i="2"/>
  <c r="M255886" i="2"/>
  <c r="D255887" i="2"/>
  <c r="M255887" i="2"/>
  <c r="D255888" i="2"/>
  <c r="M255888" i="2"/>
  <c r="D255889" i="2"/>
  <c r="M255889" i="2"/>
  <c r="D255890" i="2"/>
  <c r="M255890" i="2"/>
  <c r="D255891" i="2"/>
  <c r="M255891" i="2"/>
  <c r="D255892" i="2"/>
  <c r="M255892" i="2"/>
  <c r="D255893" i="2"/>
  <c r="M255893" i="2"/>
  <c r="D255894" i="2"/>
  <c r="M255894" i="2"/>
  <c r="D255895" i="2"/>
  <c r="M255895" i="2"/>
  <c r="D255896" i="2"/>
  <c r="M255896" i="2"/>
  <c r="D255897" i="2"/>
  <c r="M255897" i="2"/>
  <c r="D255898" i="2"/>
  <c r="M255898" i="2"/>
  <c r="D255899" i="2"/>
  <c r="M255899" i="2"/>
  <c r="D255900" i="2"/>
  <c r="M255900" i="2"/>
  <c r="D255901" i="2"/>
  <c r="M255901" i="2"/>
  <c r="D255902" i="2"/>
  <c r="M255902" i="2"/>
  <c r="D255903" i="2"/>
  <c r="M255903" i="2"/>
  <c r="D255904" i="2"/>
  <c r="M255904" i="2"/>
  <c r="D255905" i="2"/>
  <c r="M255905" i="2"/>
  <c r="D255906" i="2"/>
  <c r="M255906" i="2"/>
  <c r="D255907" i="2"/>
  <c r="M255907" i="2"/>
  <c r="D255908" i="2"/>
  <c r="M255908" i="2"/>
  <c r="D255909" i="2"/>
  <c r="M255909" i="2"/>
  <c r="D255910" i="2"/>
  <c r="M255910" i="2"/>
  <c r="D255911" i="2"/>
  <c r="M255911" i="2"/>
  <c r="D255912" i="2"/>
  <c r="M255912" i="2"/>
  <c r="D255913" i="2"/>
  <c r="M255913" i="2"/>
  <c r="D255914" i="2"/>
  <c r="M255914" i="2"/>
  <c r="D255915" i="2"/>
  <c r="M255915" i="2"/>
  <c r="D255916" i="2"/>
  <c r="M255916" i="2"/>
  <c r="D255917" i="2"/>
  <c r="M255917" i="2"/>
  <c r="D255918" i="2"/>
  <c r="M255918" i="2"/>
  <c r="D255919" i="2"/>
  <c r="M255919" i="2"/>
  <c r="D255920" i="2"/>
  <c r="M255920" i="2"/>
  <c r="D255921" i="2"/>
  <c r="M255921" i="2"/>
  <c r="D255922" i="2"/>
  <c r="M255922" i="2"/>
  <c r="D255923" i="2"/>
  <c r="M255923" i="2"/>
  <c r="D255924" i="2"/>
  <c r="M255924" i="2"/>
  <c r="D255925" i="2"/>
  <c r="M255925" i="2"/>
  <c r="D255926" i="2"/>
  <c r="M255926" i="2"/>
  <c r="D255927" i="2"/>
  <c r="M255927" i="2"/>
  <c r="D255928" i="2"/>
  <c r="M255928" i="2"/>
  <c r="D255929" i="2"/>
  <c r="M255929" i="2"/>
  <c r="D255930" i="2"/>
  <c r="M255930" i="2"/>
  <c r="D255931" i="2"/>
  <c r="M255931" i="2"/>
  <c r="D255932" i="2"/>
  <c r="M255932" i="2"/>
  <c r="D255933" i="2"/>
  <c r="M255933" i="2"/>
  <c r="D255934" i="2"/>
  <c r="M255934" i="2"/>
  <c r="D255935" i="2"/>
  <c r="M255935" i="2"/>
  <c r="D255936" i="2"/>
  <c r="M255936" i="2"/>
  <c r="D255937" i="2"/>
  <c r="M255937" i="2"/>
  <c r="D255938" i="2"/>
  <c r="M255938" i="2"/>
  <c r="D255939" i="2"/>
  <c r="M255939" i="2"/>
  <c r="D255940" i="2"/>
  <c r="M255940" i="2"/>
  <c r="D255941" i="2"/>
  <c r="M255941" i="2"/>
  <c r="D255942" i="2"/>
  <c r="M255942" i="2"/>
  <c r="D255943" i="2"/>
  <c r="M255943" i="2"/>
  <c r="D255944" i="2"/>
  <c r="M255944" i="2"/>
  <c r="D255945" i="2"/>
  <c r="M255945" i="2"/>
  <c r="D255946" i="2"/>
  <c r="M255946" i="2"/>
  <c r="D255947" i="2"/>
  <c r="M255947" i="2"/>
  <c r="D255948" i="2"/>
  <c r="M255948" i="2"/>
  <c r="D255949" i="2"/>
  <c r="M255949" i="2"/>
  <c r="D255950" i="2"/>
  <c r="M255950" i="2"/>
  <c r="D255951" i="2"/>
  <c r="M255951" i="2"/>
  <c r="D255952" i="2"/>
  <c r="M255952" i="2"/>
  <c r="D255953" i="2"/>
  <c r="M255953" i="2"/>
  <c r="D255954" i="2"/>
  <c r="M255954" i="2"/>
  <c r="D255955" i="2"/>
  <c r="M255955" i="2"/>
  <c r="D255956" i="2"/>
  <c r="M255956" i="2"/>
  <c r="D255957" i="2"/>
  <c r="M255957" i="2"/>
  <c r="D255958" i="2"/>
  <c r="M255958" i="2"/>
  <c r="D255959" i="2"/>
  <c r="M255959" i="2"/>
  <c r="D255960" i="2"/>
  <c r="M255960" i="2"/>
  <c r="D255961" i="2"/>
  <c r="M255961" i="2"/>
  <c r="D255962" i="2"/>
  <c r="M255962" i="2"/>
  <c r="D255963" i="2"/>
  <c r="M255963" i="2"/>
  <c r="D255964" i="2"/>
  <c r="M255964" i="2"/>
  <c r="D255965" i="2"/>
  <c r="M255965" i="2"/>
  <c r="D255966" i="2"/>
  <c r="M255966" i="2"/>
  <c r="D255967" i="2"/>
  <c r="M255967" i="2"/>
  <c r="D255968" i="2"/>
  <c r="M255968" i="2"/>
  <c r="D255969" i="2"/>
  <c r="M255969" i="2"/>
  <c r="D255970" i="2"/>
  <c r="M255970" i="2"/>
  <c r="D255971" i="2"/>
  <c r="M255971" i="2"/>
  <c r="D255972" i="2"/>
  <c r="M255972" i="2"/>
  <c r="D255973" i="2"/>
  <c r="M255973" i="2"/>
  <c r="D255974" i="2"/>
  <c r="M255974" i="2"/>
  <c r="D255975" i="2"/>
  <c r="M255975" i="2"/>
  <c r="D255976" i="2"/>
  <c r="M255976" i="2"/>
  <c r="D255977" i="2"/>
  <c r="M255977" i="2"/>
  <c r="D255978" i="2"/>
  <c r="M255978" i="2"/>
  <c r="D255979" i="2"/>
  <c r="M255979" i="2"/>
  <c r="D255980" i="2"/>
  <c r="M255980" i="2"/>
  <c r="D255981" i="2"/>
  <c r="M255981" i="2"/>
  <c r="D255982" i="2"/>
  <c r="M255982" i="2"/>
  <c r="D255983" i="2"/>
  <c r="M255983" i="2"/>
  <c r="D255984" i="2"/>
  <c r="M255984" i="2"/>
  <c r="D255985" i="2"/>
  <c r="M255985" i="2"/>
  <c r="D255986" i="2"/>
  <c r="M255986" i="2"/>
  <c r="D255987" i="2"/>
  <c r="M255987" i="2"/>
  <c r="D255988" i="2"/>
  <c r="M255988" i="2"/>
  <c r="D255989" i="2"/>
  <c r="M255989" i="2"/>
  <c r="D255990" i="2"/>
  <c r="M255990" i="2"/>
  <c r="D255991" i="2"/>
  <c r="M255991" i="2"/>
  <c r="D255992" i="2"/>
  <c r="M255992" i="2"/>
  <c r="D255993" i="2"/>
  <c r="M255993" i="2"/>
  <c r="D255994" i="2"/>
  <c r="M255994" i="2"/>
  <c r="D255995" i="2"/>
  <c r="M255995" i="2"/>
  <c r="D255996" i="2"/>
  <c r="M255996" i="2"/>
  <c r="D255997" i="2"/>
  <c r="M255997" i="2"/>
  <c r="D255998" i="2"/>
  <c r="M255998" i="2"/>
  <c r="D255999" i="2"/>
  <c r="M255999" i="2"/>
  <c r="D256000" i="2"/>
  <c r="M256000" i="2"/>
  <c r="D256001" i="2"/>
  <c r="M256001" i="2"/>
  <c r="D256002" i="2"/>
  <c r="M256002" i="2"/>
  <c r="D256003" i="2"/>
  <c r="M256003" i="2"/>
  <c r="D256004" i="2"/>
  <c r="M256004" i="2"/>
  <c r="D256005" i="2"/>
  <c r="M256005" i="2"/>
  <c r="D256006" i="2"/>
  <c r="M256006" i="2"/>
  <c r="D256007" i="2"/>
  <c r="M256007" i="2"/>
  <c r="D256008" i="2"/>
  <c r="M256008" i="2"/>
  <c r="D256009" i="2"/>
  <c r="M256009" i="2"/>
  <c r="D256010" i="2"/>
  <c r="M256010" i="2"/>
  <c r="D256011" i="2"/>
  <c r="M256011" i="2"/>
  <c r="D256012" i="2"/>
  <c r="M256012" i="2"/>
  <c r="D256013" i="2"/>
  <c r="M256013" i="2"/>
  <c r="D256014" i="2"/>
  <c r="M256014" i="2"/>
  <c r="D256015" i="2"/>
  <c r="M256015" i="2"/>
  <c r="D256016" i="2"/>
  <c r="M256016" i="2"/>
  <c r="D256017" i="2"/>
  <c r="M256017" i="2"/>
  <c r="D256018" i="2"/>
  <c r="M256018" i="2"/>
  <c r="D256019" i="2"/>
  <c r="M256019" i="2"/>
  <c r="D256020" i="2"/>
  <c r="M256020" i="2"/>
  <c r="D256021" i="2"/>
  <c r="M256021" i="2"/>
  <c r="D256022" i="2"/>
  <c r="M256022" i="2"/>
  <c r="D256023" i="2"/>
  <c r="M256023" i="2"/>
  <c r="D256024" i="2"/>
  <c r="M256024" i="2"/>
  <c r="D256025" i="2"/>
  <c r="M256025" i="2"/>
  <c r="D256026" i="2"/>
  <c r="M256026" i="2"/>
  <c r="D256027" i="2"/>
  <c r="M256027" i="2"/>
  <c r="D256028" i="2"/>
  <c r="M256028" i="2"/>
  <c r="D256029" i="2"/>
  <c r="M256029" i="2"/>
  <c r="D256030" i="2"/>
  <c r="M256030" i="2"/>
  <c r="D256031" i="2"/>
  <c r="M256031" i="2"/>
  <c r="D256032" i="2"/>
  <c r="M256032" i="2"/>
  <c r="D256033" i="2"/>
  <c r="M256033" i="2"/>
  <c r="D256034" i="2"/>
  <c r="M256034" i="2"/>
  <c r="D256035" i="2"/>
  <c r="M256035" i="2"/>
  <c r="D256036" i="2"/>
  <c r="M256036" i="2"/>
  <c r="D256037" i="2"/>
  <c r="M256037" i="2"/>
  <c r="D256038" i="2"/>
  <c r="M256038" i="2"/>
  <c r="D256039" i="2"/>
  <c r="M256039" i="2"/>
  <c r="D256040" i="2"/>
  <c r="M256040" i="2"/>
  <c r="D256041" i="2"/>
  <c r="M256041" i="2"/>
  <c r="D256042" i="2"/>
  <c r="M256042" i="2"/>
  <c r="D256043" i="2"/>
  <c r="M256043" i="2"/>
  <c r="D256044" i="2"/>
  <c r="M256044" i="2"/>
  <c r="D256045" i="2"/>
  <c r="M256045" i="2"/>
  <c r="D256046" i="2"/>
  <c r="M256046" i="2"/>
  <c r="D256047" i="2"/>
  <c r="M256047" i="2"/>
  <c r="D256048" i="2"/>
  <c r="M256048" i="2"/>
  <c r="D256049" i="2"/>
  <c r="M256049" i="2"/>
  <c r="D256050" i="2"/>
  <c r="M256050" i="2"/>
  <c r="D256051" i="2"/>
  <c r="M256051" i="2"/>
  <c r="D256052" i="2"/>
  <c r="M256052" i="2"/>
  <c r="D256053" i="2"/>
  <c r="M256053" i="2"/>
  <c r="D256054" i="2"/>
  <c r="M256054" i="2"/>
  <c r="D256055" i="2"/>
  <c r="M256055" i="2"/>
  <c r="D256056" i="2"/>
  <c r="M256056" i="2"/>
  <c r="D256057" i="2"/>
  <c r="M256057" i="2"/>
  <c r="D256058" i="2"/>
  <c r="M256058" i="2"/>
  <c r="D256059" i="2"/>
  <c r="M256059" i="2"/>
  <c r="D256060" i="2"/>
  <c r="M256060" i="2"/>
  <c r="D256061" i="2"/>
  <c r="M256061" i="2"/>
  <c r="D256062" i="2"/>
  <c r="M256062" i="2"/>
  <c r="D256063" i="2"/>
  <c r="M256063" i="2"/>
  <c r="D256064" i="2"/>
  <c r="M256064" i="2"/>
  <c r="D256065" i="2"/>
  <c r="M256065" i="2"/>
  <c r="D256066" i="2"/>
  <c r="M256066" i="2"/>
  <c r="D256067" i="2"/>
  <c r="M256067" i="2"/>
  <c r="D256068" i="2"/>
  <c r="M256068" i="2"/>
  <c r="D256069" i="2"/>
  <c r="M256069" i="2"/>
  <c r="D256070" i="2"/>
  <c r="M256070" i="2"/>
  <c r="D256071" i="2"/>
  <c r="M256071" i="2"/>
  <c r="D256072" i="2"/>
  <c r="M256072" i="2"/>
  <c r="D256073" i="2"/>
  <c r="M256073" i="2"/>
  <c r="D256074" i="2"/>
  <c r="M256074" i="2"/>
  <c r="D256075" i="2"/>
  <c r="M256075" i="2"/>
  <c r="D256076" i="2"/>
  <c r="M256076" i="2"/>
  <c r="D256077" i="2"/>
  <c r="M256077" i="2"/>
  <c r="D256078" i="2"/>
  <c r="M256078" i="2"/>
  <c r="D256079" i="2"/>
  <c r="M256079" i="2"/>
  <c r="D256080" i="2"/>
  <c r="M256080" i="2"/>
  <c r="D256081" i="2"/>
  <c r="M256081" i="2"/>
  <c r="D256082" i="2"/>
  <c r="M256082" i="2"/>
  <c r="D256083" i="2"/>
  <c r="M256083" i="2"/>
  <c r="D256084" i="2"/>
  <c r="M256084" i="2"/>
  <c r="D256085" i="2"/>
  <c r="M256085" i="2"/>
  <c r="D256086" i="2"/>
  <c r="M256086" i="2"/>
  <c r="D256087" i="2"/>
  <c r="M256087" i="2"/>
  <c r="D256088" i="2"/>
  <c r="M256088" i="2"/>
  <c r="D256089" i="2"/>
  <c r="M256089" i="2"/>
  <c r="D256090" i="2"/>
  <c r="M256090" i="2"/>
  <c r="D256091" i="2"/>
  <c r="M256091" i="2"/>
  <c r="D256092" i="2"/>
  <c r="M256092" i="2"/>
  <c r="D256093" i="2"/>
  <c r="M256093" i="2"/>
  <c r="D256094" i="2"/>
  <c r="M256094" i="2"/>
  <c r="D256095" i="2"/>
  <c r="M256095" i="2"/>
  <c r="D256096" i="2"/>
  <c r="M256096" i="2"/>
  <c r="D256097" i="2"/>
  <c r="M256097" i="2"/>
  <c r="D256098" i="2"/>
  <c r="M256098" i="2"/>
  <c r="D256099" i="2"/>
  <c r="M256099" i="2"/>
  <c r="D256100" i="2"/>
  <c r="M256100" i="2"/>
  <c r="D256101" i="2"/>
  <c r="M256101" i="2"/>
  <c r="D256102" i="2"/>
  <c r="M256102" i="2"/>
  <c r="D256103" i="2"/>
  <c r="M256103" i="2"/>
  <c r="D256104" i="2"/>
  <c r="M256104" i="2"/>
  <c r="D256105" i="2"/>
  <c r="M256105" i="2"/>
  <c r="D256106" i="2"/>
  <c r="M256106" i="2"/>
  <c r="D256107" i="2"/>
  <c r="M256107" i="2"/>
  <c r="D256108" i="2"/>
  <c r="M256108" i="2"/>
  <c r="D256109" i="2"/>
  <c r="M256109" i="2"/>
  <c r="D256110" i="2"/>
  <c r="M256110" i="2"/>
  <c r="D256111" i="2"/>
  <c r="M256111" i="2"/>
  <c r="D256112" i="2"/>
  <c r="M256112" i="2"/>
  <c r="D256113" i="2"/>
  <c r="M256113" i="2"/>
  <c r="D256114" i="2"/>
  <c r="M256114" i="2"/>
  <c r="D256115" i="2"/>
  <c r="M256115" i="2"/>
  <c r="D256116" i="2"/>
  <c r="M256116" i="2"/>
  <c r="D256117" i="2"/>
  <c r="M256117" i="2"/>
  <c r="D256118" i="2"/>
  <c r="M256118" i="2"/>
  <c r="D256119" i="2"/>
  <c r="M256119" i="2"/>
  <c r="D256120" i="2"/>
  <c r="M256120" i="2"/>
  <c r="D256121" i="2"/>
  <c r="M256121" i="2"/>
  <c r="D256122" i="2"/>
  <c r="M256122" i="2"/>
  <c r="D256123" i="2"/>
  <c r="M256123" i="2"/>
  <c r="D256124" i="2"/>
  <c r="M256124" i="2"/>
  <c r="D256125" i="2"/>
  <c r="M256125" i="2"/>
  <c r="D256126" i="2"/>
  <c r="M256126" i="2"/>
  <c r="D256127" i="2"/>
  <c r="M256127" i="2"/>
  <c r="D256128" i="2"/>
  <c r="M256128" i="2"/>
  <c r="D256129" i="2"/>
  <c r="M256129" i="2"/>
  <c r="D256130" i="2"/>
  <c r="M256130" i="2"/>
  <c r="D256131" i="2"/>
  <c r="M256131" i="2"/>
  <c r="D256132" i="2"/>
  <c r="M256132" i="2"/>
  <c r="D256133" i="2"/>
  <c r="M256133" i="2"/>
  <c r="D256134" i="2"/>
  <c r="M256134" i="2"/>
  <c r="D256135" i="2"/>
  <c r="M256135" i="2"/>
  <c r="D256136" i="2"/>
  <c r="M256136" i="2"/>
  <c r="D256137" i="2"/>
  <c r="M256137" i="2"/>
  <c r="D256138" i="2"/>
  <c r="M256138" i="2"/>
  <c r="D256139" i="2"/>
  <c r="M256139" i="2"/>
  <c r="D256140" i="2"/>
  <c r="M256140" i="2"/>
  <c r="D256141" i="2"/>
  <c r="M256141" i="2"/>
  <c r="D256142" i="2"/>
  <c r="M256142" i="2"/>
  <c r="D256143" i="2"/>
  <c r="M256143" i="2"/>
  <c r="D256144" i="2"/>
  <c r="M256144" i="2"/>
  <c r="D256145" i="2"/>
  <c r="M256145" i="2"/>
  <c r="D256146" i="2"/>
  <c r="M256146" i="2"/>
  <c r="D256147" i="2"/>
  <c r="M256147" i="2"/>
  <c r="D256148" i="2"/>
  <c r="M256148" i="2"/>
  <c r="D256149" i="2"/>
  <c r="M256149" i="2"/>
  <c r="D256150" i="2"/>
  <c r="M256150" i="2"/>
  <c r="D256151" i="2"/>
  <c r="M256151" i="2"/>
  <c r="D256152" i="2"/>
  <c r="M256152" i="2"/>
  <c r="D256153" i="2"/>
  <c r="M256153" i="2"/>
  <c r="D256154" i="2"/>
  <c r="M256154" i="2"/>
  <c r="D256155" i="2"/>
  <c r="M256155" i="2"/>
  <c r="D256156" i="2"/>
  <c r="M256156" i="2"/>
  <c r="D256157" i="2"/>
  <c r="M256157" i="2"/>
  <c r="D256158" i="2"/>
  <c r="M256158" i="2"/>
  <c r="D256159" i="2"/>
  <c r="M256159" i="2"/>
  <c r="D256160" i="2"/>
  <c r="M256160" i="2"/>
  <c r="D256161" i="2"/>
  <c r="M256161" i="2"/>
  <c r="D256162" i="2"/>
  <c r="M256162" i="2"/>
  <c r="D256163" i="2"/>
  <c r="M256163" i="2"/>
  <c r="D256164" i="2"/>
  <c r="M256164" i="2"/>
  <c r="D256165" i="2"/>
  <c r="M256165" i="2"/>
  <c r="D256166" i="2"/>
  <c r="M256166" i="2"/>
  <c r="D256167" i="2"/>
  <c r="M256167" i="2"/>
  <c r="D256168" i="2"/>
  <c r="M256168" i="2"/>
  <c r="D256169" i="2"/>
  <c r="M256169" i="2"/>
  <c r="D256170" i="2"/>
  <c r="M256170" i="2"/>
  <c r="D256171" i="2"/>
  <c r="M256171" i="2"/>
  <c r="D256172" i="2"/>
  <c r="M256172" i="2"/>
  <c r="D256173" i="2"/>
  <c r="M256173" i="2"/>
  <c r="D256174" i="2"/>
  <c r="M256174" i="2"/>
  <c r="D256175" i="2"/>
  <c r="M256175" i="2"/>
  <c r="D256176" i="2"/>
  <c r="M256176" i="2"/>
  <c r="D256177" i="2"/>
  <c r="M256177" i="2"/>
  <c r="D256178" i="2"/>
  <c r="M256178" i="2"/>
  <c r="D256179" i="2"/>
  <c r="M256179" i="2"/>
  <c r="D256180" i="2"/>
  <c r="M256180" i="2"/>
  <c r="D256181" i="2"/>
  <c r="M256181" i="2"/>
  <c r="D256182" i="2"/>
  <c r="M256182" i="2"/>
  <c r="D256183" i="2"/>
  <c r="M256183" i="2"/>
  <c r="D256184" i="2"/>
  <c r="M256184" i="2"/>
  <c r="D256185" i="2"/>
  <c r="M256185" i="2"/>
  <c r="D256186" i="2"/>
  <c r="M256186" i="2"/>
  <c r="D256187" i="2"/>
  <c r="M256187" i="2"/>
  <c r="D256188" i="2"/>
  <c r="M256188" i="2"/>
  <c r="D256189" i="2"/>
  <c r="M256189" i="2"/>
  <c r="D256190" i="2"/>
  <c r="M256190" i="2"/>
  <c r="D256191" i="2"/>
  <c r="M256191" i="2"/>
  <c r="D256192" i="2"/>
  <c r="M256192" i="2"/>
  <c r="D256193" i="2"/>
  <c r="M256193" i="2"/>
  <c r="D256194" i="2"/>
  <c r="M256194" i="2"/>
  <c r="D256195" i="2"/>
  <c r="M256195" i="2"/>
  <c r="D256196" i="2"/>
  <c r="M256196" i="2"/>
  <c r="D256197" i="2"/>
  <c r="M256197" i="2"/>
  <c r="D256198" i="2"/>
  <c r="M256198" i="2"/>
  <c r="D256199" i="2"/>
  <c r="M256199" i="2"/>
  <c r="D256200" i="2"/>
  <c r="M256200" i="2"/>
  <c r="D256201" i="2"/>
  <c r="M256201" i="2"/>
  <c r="D256202" i="2"/>
  <c r="M256202" i="2"/>
  <c r="D256203" i="2"/>
  <c r="M256203" i="2"/>
  <c r="D256204" i="2"/>
  <c r="M256204" i="2"/>
  <c r="D256205" i="2"/>
  <c r="M256205" i="2"/>
  <c r="D256206" i="2"/>
  <c r="M256206" i="2"/>
  <c r="D256207" i="2"/>
  <c r="M256207" i="2"/>
  <c r="D256208" i="2"/>
  <c r="M256208" i="2"/>
  <c r="D256209" i="2"/>
  <c r="M256209" i="2"/>
  <c r="D256210" i="2"/>
  <c r="M256210" i="2"/>
  <c r="D256211" i="2"/>
  <c r="M256211" i="2"/>
  <c r="D256212" i="2"/>
  <c r="M256212" i="2"/>
  <c r="D256213" i="2"/>
  <c r="M256213" i="2"/>
  <c r="D256214" i="2"/>
  <c r="M256214" i="2"/>
  <c r="D256215" i="2"/>
  <c r="M256215" i="2"/>
  <c r="D256216" i="2"/>
  <c r="M256216" i="2"/>
  <c r="D256217" i="2"/>
  <c r="M256217" i="2"/>
  <c r="D256218" i="2"/>
  <c r="M256218" i="2"/>
  <c r="D256219" i="2"/>
  <c r="M256219" i="2"/>
  <c r="D256220" i="2"/>
  <c r="M256220" i="2"/>
  <c r="D256221" i="2"/>
  <c r="M256221" i="2"/>
  <c r="D256222" i="2"/>
  <c r="M256222" i="2"/>
  <c r="D256223" i="2"/>
  <c r="M256223" i="2"/>
  <c r="D256224" i="2"/>
  <c r="M256224" i="2"/>
  <c r="D256225" i="2"/>
  <c r="M256225" i="2"/>
  <c r="D256226" i="2"/>
  <c r="M256226" i="2"/>
  <c r="D256227" i="2"/>
  <c r="M256227" i="2"/>
  <c r="D256228" i="2"/>
  <c r="M256228" i="2"/>
  <c r="D256229" i="2"/>
  <c r="M256229" i="2"/>
  <c r="D256230" i="2"/>
  <c r="M256230" i="2"/>
  <c r="D256231" i="2"/>
  <c r="M256231" i="2"/>
  <c r="D256232" i="2"/>
  <c r="M256232" i="2"/>
  <c r="D256233" i="2"/>
  <c r="M256233" i="2"/>
  <c r="D256234" i="2"/>
  <c r="M256234" i="2"/>
  <c r="D256235" i="2"/>
  <c r="M256235" i="2"/>
  <c r="D256236" i="2"/>
  <c r="M256236" i="2"/>
  <c r="D256237" i="2"/>
  <c r="M256237" i="2"/>
  <c r="D256238" i="2"/>
  <c r="M256238" i="2"/>
  <c r="D256239" i="2"/>
  <c r="M256239" i="2"/>
  <c r="D256240" i="2"/>
  <c r="M256240" i="2"/>
  <c r="D256241" i="2"/>
  <c r="M256241" i="2"/>
  <c r="D256242" i="2"/>
  <c r="M256242" i="2"/>
  <c r="D256243" i="2"/>
  <c r="M256243" i="2"/>
  <c r="D256244" i="2"/>
  <c r="M256244" i="2"/>
  <c r="D256245" i="2"/>
  <c r="M256245" i="2"/>
  <c r="D256246" i="2"/>
  <c r="M256246" i="2"/>
  <c r="D256247" i="2"/>
  <c r="M256247" i="2"/>
  <c r="D256248" i="2"/>
  <c r="M256248" i="2"/>
  <c r="D256249" i="2"/>
  <c r="M256249" i="2"/>
  <c r="D256250" i="2"/>
  <c r="M256250" i="2"/>
  <c r="D256251" i="2"/>
  <c r="M256251" i="2"/>
  <c r="D256252" i="2"/>
  <c r="M256252" i="2"/>
  <c r="D256253" i="2"/>
  <c r="M256253" i="2"/>
  <c r="D256254" i="2"/>
  <c r="M256254" i="2"/>
  <c r="D256255" i="2"/>
  <c r="M256255" i="2"/>
  <c r="D256256" i="2"/>
  <c r="M256256" i="2"/>
  <c r="D256257" i="2"/>
  <c r="M256257" i="2"/>
  <c r="D256258" i="2"/>
  <c r="M256258" i="2"/>
  <c r="D256259" i="2"/>
  <c r="M256259" i="2"/>
  <c r="D256260" i="2"/>
  <c r="M256260" i="2"/>
  <c r="D256261" i="2"/>
  <c r="M256261" i="2"/>
  <c r="D256262" i="2"/>
  <c r="M256262" i="2"/>
  <c r="D256263" i="2"/>
  <c r="M256263" i="2"/>
  <c r="D256264" i="2"/>
  <c r="M256264" i="2"/>
  <c r="D256265" i="2"/>
  <c r="M256265" i="2"/>
  <c r="D256266" i="2"/>
  <c r="M256266" i="2"/>
  <c r="D256267" i="2"/>
  <c r="M256267" i="2"/>
  <c r="D256268" i="2"/>
  <c r="M256268" i="2"/>
  <c r="D256269" i="2"/>
  <c r="M256269" i="2"/>
  <c r="D256270" i="2"/>
  <c r="M256270" i="2"/>
  <c r="D256271" i="2"/>
  <c r="M256271" i="2"/>
  <c r="D256272" i="2"/>
  <c r="M256272" i="2"/>
  <c r="D256273" i="2"/>
  <c r="M256273" i="2"/>
  <c r="D256274" i="2"/>
  <c r="M256274" i="2"/>
  <c r="D256275" i="2"/>
  <c r="M256275" i="2"/>
  <c r="D256276" i="2"/>
  <c r="M256276" i="2"/>
  <c r="D256277" i="2"/>
  <c r="M256277" i="2"/>
  <c r="D256278" i="2"/>
  <c r="M256278" i="2"/>
  <c r="D256279" i="2"/>
  <c r="M256279" i="2"/>
  <c r="D256280" i="2"/>
  <c r="M256280" i="2"/>
  <c r="D256281" i="2"/>
  <c r="M256281" i="2"/>
  <c r="D256282" i="2"/>
  <c r="M256282" i="2"/>
  <c r="D256283" i="2"/>
  <c r="M256283" i="2"/>
  <c r="D256284" i="2"/>
  <c r="M256284" i="2"/>
  <c r="D256285" i="2"/>
  <c r="M256285" i="2"/>
  <c r="D256286" i="2"/>
  <c r="M256286" i="2"/>
  <c r="D256287" i="2"/>
  <c r="M256287" i="2"/>
  <c r="D256288" i="2"/>
  <c r="M256288" i="2"/>
  <c r="D256289" i="2"/>
  <c r="M256289" i="2"/>
  <c r="D256290" i="2"/>
  <c r="M256290" i="2"/>
  <c r="D256291" i="2"/>
  <c r="M256291" i="2"/>
  <c r="D256292" i="2"/>
  <c r="M256292" i="2"/>
  <c r="D256293" i="2"/>
  <c r="M256293" i="2"/>
  <c r="D256294" i="2"/>
  <c r="M256294" i="2"/>
  <c r="D256295" i="2"/>
  <c r="M256295" i="2"/>
  <c r="D256296" i="2"/>
  <c r="M256296" i="2"/>
  <c r="D256297" i="2"/>
  <c r="M256297" i="2"/>
  <c r="D256298" i="2"/>
  <c r="M256298" i="2"/>
  <c r="D256299" i="2"/>
  <c r="M256299" i="2"/>
  <c r="D256300" i="2"/>
  <c r="M256300" i="2"/>
  <c r="D256301" i="2"/>
  <c r="M256301" i="2"/>
  <c r="D256302" i="2"/>
  <c r="M256302" i="2"/>
  <c r="D256303" i="2"/>
  <c r="M256303" i="2"/>
  <c r="D256304" i="2"/>
  <c r="M256304" i="2"/>
  <c r="D256305" i="2"/>
  <c r="M256305" i="2"/>
  <c r="D256306" i="2"/>
  <c r="M256306" i="2"/>
  <c r="D256307" i="2"/>
  <c r="M256307" i="2"/>
  <c r="D256308" i="2"/>
  <c r="M256308" i="2"/>
  <c r="D256309" i="2"/>
  <c r="M256309" i="2"/>
  <c r="D256310" i="2"/>
  <c r="M256310" i="2"/>
  <c r="D256311" i="2"/>
  <c r="M256311" i="2"/>
  <c r="D256312" i="2"/>
  <c r="M256312" i="2"/>
  <c r="D256313" i="2"/>
  <c r="M256313" i="2"/>
  <c r="D256314" i="2"/>
  <c r="M256314" i="2"/>
  <c r="D256315" i="2"/>
  <c r="M256315" i="2"/>
  <c r="D256316" i="2"/>
  <c r="M256316" i="2"/>
  <c r="D256317" i="2"/>
  <c r="M256317" i="2"/>
  <c r="D256318" i="2"/>
  <c r="M256318" i="2"/>
  <c r="D256319" i="2"/>
  <c r="M256319" i="2"/>
  <c r="D256320" i="2"/>
  <c r="M256320" i="2"/>
  <c r="D256321" i="2"/>
  <c r="M256321" i="2"/>
  <c r="D256322" i="2"/>
  <c r="M256322" i="2"/>
  <c r="D256323" i="2"/>
  <c r="M256323" i="2"/>
  <c r="D256324" i="2"/>
  <c r="M256324" i="2"/>
  <c r="D256325" i="2"/>
  <c r="M256325" i="2"/>
  <c r="D256326" i="2"/>
  <c r="M256326" i="2"/>
  <c r="D256327" i="2"/>
  <c r="M256327" i="2"/>
  <c r="D256328" i="2"/>
  <c r="M256328" i="2"/>
  <c r="D256329" i="2"/>
  <c r="M256329" i="2"/>
  <c r="D256330" i="2"/>
  <c r="M256330" i="2"/>
  <c r="D256331" i="2"/>
  <c r="M256331" i="2"/>
  <c r="D256332" i="2"/>
  <c r="M256332" i="2"/>
  <c r="D256333" i="2"/>
  <c r="M256333" i="2"/>
  <c r="D256334" i="2"/>
  <c r="M256334" i="2"/>
  <c r="D256335" i="2"/>
  <c r="M256335" i="2"/>
  <c r="D256336" i="2"/>
  <c r="M256336" i="2"/>
  <c r="D256337" i="2"/>
  <c r="M256337" i="2"/>
  <c r="D256338" i="2"/>
  <c r="M256338" i="2"/>
  <c r="D256339" i="2"/>
  <c r="M256339" i="2"/>
  <c r="D256340" i="2"/>
  <c r="M256340" i="2"/>
  <c r="D256341" i="2"/>
  <c r="M256341" i="2"/>
  <c r="D256342" i="2"/>
  <c r="M256342" i="2"/>
  <c r="D256343" i="2"/>
  <c r="M256343" i="2"/>
  <c r="D256344" i="2"/>
  <c r="M256344" i="2"/>
  <c r="D256345" i="2"/>
  <c r="M256345" i="2"/>
  <c r="D256346" i="2"/>
  <c r="M256346" i="2"/>
  <c r="D256347" i="2"/>
  <c r="M256347" i="2"/>
  <c r="D256348" i="2"/>
  <c r="M256348" i="2"/>
  <c r="D256349" i="2"/>
  <c r="M256349" i="2"/>
  <c r="D256350" i="2"/>
  <c r="M256350" i="2"/>
  <c r="D256351" i="2"/>
  <c r="M256351" i="2"/>
  <c r="D256352" i="2"/>
  <c r="M256352" i="2"/>
  <c r="D256353" i="2"/>
  <c r="M256353" i="2"/>
  <c r="D256354" i="2"/>
  <c r="M256354" i="2"/>
  <c r="D256355" i="2"/>
  <c r="M256355" i="2"/>
  <c r="D256356" i="2"/>
  <c r="M256356" i="2"/>
  <c r="D256357" i="2"/>
  <c r="M256357" i="2"/>
  <c r="D256358" i="2"/>
  <c r="M256358" i="2"/>
  <c r="D256359" i="2"/>
  <c r="M256359" i="2"/>
  <c r="D256360" i="2"/>
  <c r="M256360" i="2"/>
  <c r="D256361" i="2"/>
  <c r="M256361" i="2"/>
  <c r="D256362" i="2"/>
  <c r="M256362" i="2"/>
  <c r="D256363" i="2"/>
  <c r="M256363" i="2"/>
  <c r="D256364" i="2"/>
  <c r="M256364" i="2"/>
  <c r="D256365" i="2"/>
  <c r="M256365" i="2"/>
  <c r="D256366" i="2"/>
  <c r="M256366" i="2"/>
  <c r="D256367" i="2"/>
  <c r="M256367" i="2"/>
  <c r="D256368" i="2"/>
  <c r="M256368" i="2"/>
  <c r="D256369" i="2"/>
  <c r="M256369" i="2"/>
  <c r="D256370" i="2"/>
  <c r="M256370" i="2"/>
  <c r="D256371" i="2"/>
  <c r="M256371" i="2"/>
  <c r="D256372" i="2"/>
  <c r="M256372" i="2"/>
  <c r="D256373" i="2"/>
  <c r="M256373" i="2"/>
  <c r="D256374" i="2"/>
  <c r="M256374" i="2"/>
  <c r="D256375" i="2"/>
  <c r="M256375" i="2"/>
  <c r="D256376" i="2"/>
  <c r="M256376" i="2"/>
  <c r="D256377" i="2"/>
  <c r="M256377" i="2"/>
  <c r="D256378" i="2"/>
  <c r="M256378" i="2"/>
  <c r="D256379" i="2"/>
  <c r="M256379" i="2"/>
  <c r="D256380" i="2"/>
  <c r="M256380" i="2"/>
  <c r="D256381" i="2"/>
  <c r="M256381" i="2"/>
  <c r="D256382" i="2"/>
  <c r="M256382" i="2"/>
  <c r="D256383" i="2"/>
  <c r="M256383" i="2"/>
  <c r="D256384" i="2"/>
  <c r="M256384" i="2"/>
  <c r="D256385" i="2"/>
  <c r="M256385" i="2"/>
  <c r="D256386" i="2"/>
  <c r="M256386" i="2"/>
  <c r="D256387" i="2"/>
  <c r="M256387" i="2"/>
  <c r="D256388" i="2"/>
  <c r="M256388" i="2"/>
  <c r="D256389" i="2"/>
  <c r="M256389" i="2"/>
  <c r="D256390" i="2"/>
  <c r="M256390" i="2"/>
  <c r="D256391" i="2"/>
  <c r="M256391" i="2"/>
  <c r="D256392" i="2"/>
  <c r="M256392" i="2"/>
  <c r="D256393" i="2"/>
  <c r="M256393" i="2"/>
  <c r="D256394" i="2"/>
  <c r="M256394" i="2"/>
  <c r="D256395" i="2"/>
  <c r="M256395" i="2"/>
  <c r="D256396" i="2"/>
  <c r="M256396" i="2"/>
  <c r="D256397" i="2"/>
  <c r="M256397" i="2"/>
  <c r="D256398" i="2"/>
  <c r="M256398" i="2"/>
  <c r="D256399" i="2"/>
  <c r="M256399" i="2"/>
  <c r="D256400" i="2"/>
  <c r="M256400" i="2"/>
  <c r="D256401" i="2"/>
  <c r="M256401" i="2"/>
  <c r="D256402" i="2"/>
  <c r="M256402" i="2"/>
  <c r="D256403" i="2"/>
  <c r="M256403" i="2"/>
  <c r="D256404" i="2"/>
  <c r="M256404" i="2"/>
  <c r="D256405" i="2"/>
  <c r="M256405" i="2"/>
  <c r="D256406" i="2"/>
  <c r="M256406" i="2"/>
  <c r="D256407" i="2"/>
  <c r="M256407" i="2"/>
  <c r="D256408" i="2"/>
  <c r="M256408" i="2"/>
  <c r="D256409" i="2"/>
  <c r="M256409" i="2"/>
  <c r="D256410" i="2"/>
  <c r="M256410" i="2"/>
  <c r="D256411" i="2"/>
  <c r="M256411" i="2"/>
  <c r="D256412" i="2"/>
  <c r="M256412" i="2"/>
  <c r="D256413" i="2"/>
  <c r="M256413" i="2"/>
  <c r="D256414" i="2"/>
  <c r="M256414" i="2"/>
  <c r="D256415" i="2"/>
  <c r="M256415" i="2"/>
  <c r="D256416" i="2"/>
  <c r="M256416" i="2"/>
  <c r="D256417" i="2"/>
  <c r="M256417" i="2"/>
  <c r="D256418" i="2"/>
  <c r="M256418" i="2"/>
  <c r="D256419" i="2"/>
  <c r="M256419" i="2"/>
  <c r="D256420" i="2"/>
  <c r="M256420" i="2"/>
  <c r="D256421" i="2"/>
  <c r="M256421" i="2"/>
  <c r="D256422" i="2"/>
  <c r="M256422" i="2"/>
  <c r="D256423" i="2"/>
  <c r="M256423" i="2"/>
  <c r="D256424" i="2"/>
  <c r="M256424" i="2"/>
  <c r="D256425" i="2"/>
  <c r="M256425" i="2"/>
  <c r="D256426" i="2"/>
  <c r="M256426" i="2"/>
  <c r="D256427" i="2"/>
  <c r="M256427" i="2"/>
  <c r="D256428" i="2"/>
  <c r="M256428" i="2"/>
  <c r="D256429" i="2"/>
  <c r="M256429" i="2"/>
  <c r="D256430" i="2"/>
  <c r="M256430" i="2"/>
  <c r="D256431" i="2"/>
  <c r="M256431" i="2"/>
  <c r="D256432" i="2"/>
  <c r="M256432" i="2"/>
  <c r="D256433" i="2"/>
  <c r="M256433" i="2"/>
  <c r="D256434" i="2"/>
  <c r="M256434" i="2"/>
  <c r="D256435" i="2"/>
  <c r="M256435" i="2"/>
  <c r="D256436" i="2"/>
  <c r="M256436" i="2"/>
  <c r="D256437" i="2"/>
  <c r="M256437" i="2"/>
  <c r="D256438" i="2"/>
  <c r="M256438" i="2"/>
  <c r="D256439" i="2"/>
  <c r="M256439" i="2"/>
  <c r="D256440" i="2"/>
  <c r="M256440" i="2"/>
  <c r="D256441" i="2"/>
  <c r="M256441" i="2"/>
  <c r="D256442" i="2"/>
  <c r="M256442" i="2"/>
  <c r="D256443" i="2"/>
  <c r="M256443" i="2"/>
  <c r="D256444" i="2"/>
  <c r="M256444" i="2"/>
  <c r="D256445" i="2"/>
  <c r="M256445" i="2"/>
  <c r="D256446" i="2"/>
  <c r="M256446" i="2"/>
  <c r="D256447" i="2"/>
  <c r="M256447" i="2"/>
  <c r="D256448" i="2"/>
  <c r="M256448" i="2"/>
  <c r="D256449" i="2"/>
  <c r="M256449" i="2"/>
  <c r="D256450" i="2"/>
  <c r="M256450" i="2"/>
  <c r="D256451" i="2"/>
  <c r="M256451" i="2"/>
  <c r="D256452" i="2"/>
  <c r="M256452" i="2"/>
  <c r="D256453" i="2"/>
  <c r="M256453" i="2"/>
  <c r="D256454" i="2"/>
  <c r="M256454" i="2"/>
  <c r="D256455" i="2"/>
  <c r="M256455" i="2"/>
  <c r="D256456" i="2"/>
  <c r="M256456" i="2"/>
  <c r="D256457" i="2"/>
  <c r="M256457" i="2"/>
  <c r="D256458" i="2"/>
  <c r="M256458" i="2"/>
  <c r="D256459" i="2"/>
  <c r="M256459" i="2"/>
  <c r="D256460" i="2"/>
  <c r="M256460" i="2"/>
  <c r="D256461" i="2"/>
  <c r="M256461" i="2"/>
  <c r="D256462" i="2"/>
  <c r="M256462" i="2"/>
  <c r="D256463" i="2"/>
  <c r="M256463" i="2"/>
  <c r="D256464" i="2"/>
  <c r="M256464" i="2"/>
  <c r="D256465" i="2"/>
  <c r="M256465" i="2"/>
  <c r="D256466" i="2"/>
  <c r="M256466" i="2"/>
  <c r="D256467" i="2"/>
  <c r="M256467" i="2"/>
  <c r="D256468" i="2"/>
  <c r="M256468" i="2"/>
  <c r="D256469" i="2"/>
  <c r="M256469" i="2"/>
  <c r="D256470" i="2"/>
  <c r="M256470" i="2"/>
  <c r="D256471" i="2"/>
  <c r="M256471" i="2"/>
  <c r="D256472" i="2"/>
  <c r="M256472" i="2"/>
  <c r="D256473" i="2"/>
  <c r="M256473" i="2"/>
  <c r="D256474" i="2"/>
  <c r="M256474" i="2"/>
  <c r="D256475" i="2"/>
  <c r="M256475" i="2"/>
  <c r="D256476" i="2"/>
  <c r="M256476" i="2"/>
  <c r="D256477" i="2"/>
  <c r="M256477" i="2"/>
  <c r="D256478" i="2"/>
  <c r="M256478" i="2"/>
  <c r="D256479" i="2"/>
  <c r="M256479" i="2"/>
  <c r="D256480" i="2"/>
  <c r="M256480" i="2"/>
  <c r="D256481" i="2"/>
  <c r="M256481" i="2"/>
  <c r="D256482" i="2"/>
  <c r="M256482" i="2"/>
  <c r="D256483" i="2"/>
  <c r="M256483" i="2"/>
  <c r="D256484" i="2"/>
  <c r="M256484" i="2"/>
  <c r="D256485" i="2"/>
  <c r="M256485" i="2"/>
  <c r="D256486" i="2"/>
  <c r="M256486" i="2"/>
  <c r="D256487" i="2"/>
  <c r="M256487" i="2"/>
  <c r="D256488" i="2"/>
  <c r="M256488" i="2"/>
  <c r="D256489" i="2"/>
  <c r="M256489" i="2"/>
  <c r="D256490" i="2"/>
  <c r="M256490" i="2"/>
  <c r="D256491" i="2"/>
  <c r="M256491" i="2"/>
  <c r="D256492" i="2"/>
  <c r="M256492" i="2"/>
  <c r="D256493" i="2"/>
  <c r="M256493" i="2"/>
  <c r="D256494" i="2"/>
  <c r="M256494" i="2"/>
  <c r="D256495" i="2"/>
  <c r="M256495" i="2"/>
  <c r="D256496" i="2"/>
  <c r="M256496" i="2"/>
  <c r="D256497" i="2"/>
  <c r="M256497" i="2"/>
  <c r="D256498" i="2"/>
  <c r="M256498" i="2"/>
  <c r="D256499" i="2"/>
  <c r="M256499" i="2"/>
  <c r="D256500" i="2"/>
  <c r="M256500" i="2"/>
  <c r="D256501" i="2"/>
  <c r="M256501" i="2"/>
  <c r="D256502" i="2"/>
  <c r="M256502" i="2"/>
  <c r="D256503" i="2"/>
  <c r="M256503" i="2"/>
  <c r="D256504" i="2"/>
  <c r="M256504" i="2"/>
  <c r="D256505" i="2"/>
  <c r="M256505" i="2"/>
  <c r="D256506" i="2"/>
  <c r="M256506" i="2"/>
  <c r="D256507" i="2"/>
  <c r="M256507" i="2"/>
  <c r="D256508" i="2"/>
  <c r="M256508" i="2"/>
  <c r="D256509" i="2"/>
  <c r="M256509" i="2"/>
  <c r="D256510" i="2"/>
  <c r="M256510" i="2"/>
  <c r="D256511" i="2"/>
  <c r="M256511" i="2"/>
  <c r="D256512" i="2"/>
  <c r="M256512" i="2"/>
  <c r="D256513" i="2"/>
  <c r="M256513" i="2"/>
  <c r="D256514" i="2"/>
  <c r="M256514" i="2"/>
  <c r="D256515" i="2"/>
  <c r="M256515" i="2"/>
  <c r="D256516" i="2"/>
  <c r="M256516" i="2"/>
  <c r="D256517" i="2"/>
  <c r="M256517" i="2"/>
  <c r="D256518" i="2"/>
  <c r="M256518" i="2"/>
  <c r="D256519" i="2"/>
  <c r="M256519" i="2"/>
  <c r="D256520" i="2"/>
  <c r="M256520" i="2"/>
  <c r="D256521" i="2"/>
  <c r="M256521" i="2"/>
  <c r="D256522" i="2"/>
  <c r="M256522" i="2"/>
  <c r="D256523" i="2"/>
  <c r="M256523" i="2"/>
  <c r="D256524" i="2"/>
  <c r="M256524" i="2"/>
  <c r="D256525" i="2"/>
  <c r="M256525" i="2"/>
  <c r="D256526" i="2"/>
  <c r="M256526" i="2"/>
  <c r="D256527" i="2"/>
  <c r="M256527" i="2"/>
  <c r="D256528" i="2"/>
  <c r="M256528" i="2"/>
  <c r="D256529" i="2"/>
  <c r="M256529" i="2"/>
  <c r="D256530" i="2"/>
  <c r="M256530" i="2"/>
  <c r="D256531" i="2"/>
  <c r="M256531" i="2"/>
  <c r="D256532" i="2"/>
  <c r="M256532" i="2"/>
  <c r="D256533" i="2"/>
  <c r="M256533" i="2"/>
  <c r="D256534" i="2"/>
  <c r="M256534" i="2"/>
  <c r="D256535" i="2"/>
  <c r="M256535" i="2"/>
  <c r="D256536" i="2"/>
  <c r="M256536" i="2"/>
  <c r="D256537" i="2"/>
  <c r="M256537" i="2"/>
  <c r="D256538" i="2"/>
  <c r="M256538" i="2"/>
  <c r="D256539" i="2"/>
  <c r="M256539" i="2"/>
  <c r="D256540" i="2"/>
  <c r="M256540" i="2"/>
  <c r="D256541" i="2"/>
  <c r="M256541" i="2"/>
  <c r="D256542" i="2"/>
  <c r="M256542" i="2"/>
  <c r="D256543" i="2"/>
  <c r="M256543" i="2"/>
  <c r="D256544" i="2"/>
  <c r="M256544" i="2"/>
  <c r="D256545" i="2"/>
  <c r="M256545" i="2"/>
  <c r="D256546" i="2"/>
  <c r="M256546" i="2"/>
  <c r="D256547" i="2"/>
  <c r="M256547" i="2"/>
  <c r="D256548" i="2"/>
  <c r="M256548" i="2"/>
  <c r="D256549" i="2"/>
  <c r="M256549" i="2"/>
  <c r="D256550" i="2"/>
  <c r="M256550" i="2"/>
  <c r="D256551" i="2"/>
  <c r="M256551" i="2"/>
  <c r="D256552" i="2"/>
  <c r="M256552" i="2"/>
  <c r="D256553" i="2"/>
  <c r="M256553" i="2"/>
  <c r="D256554" i="2"/>
  <c r="M256554" i="2"/>
  <c r="D256555" i="2"/>
  <c r="M256555" i="2"/>
  <c r="D256556" i="2"/>
  <c r="M256556" i="2"/>
  <c r="D256557" i="2"/>
  <c r="M256557" i="2"/>
  <c r="D256558" i="2"/>
  <c r="M256558" i="2"/>
  <c r="D256559" i="2"/>
  <c r="M256559" i="2"/>
  <c r="D256560" i="2"/>
  <c r="M256560" i="2"/>
  <c r="D256561" i="2"/>
  <c r="M256561" i="2"/>
  <c r="D256562" i="2"/>
  <c r="M256562" i="2"/>
  <c r="D256563" i="2"/>
  <c r="M256563" i="2"/>
  <c r="D256564" i="2"/>
  <c r="M256564" i="2"/>
  <c r="D256565" i="2"/>
  <c r="M256565" i="2"/>
  <c r="D256566" i="2"/>
  <c r="M256566" i="2"/>
  <c r="D256567" i="2"/>
  <c r="M256567" i="2"/>
  <c r="D256568" i="2"/>
  <c r="M256568" i="2"/>
  <c r="D256569" i="2"/>
  <c r="M256569" i="2"/>
  <c r="D256570" i="2"/>
  <c r="M256570" i="2"/>
  <c r="D256571" i="2"/>
  <c r="M256571" i="2"/>
  <c r="D256572" i="2"/>
  <c r="M256572" i="2"/>
  <c r="D256573" i="2"/>
  <c r="M256573" i="2"/>
  <c r="D256574" i="2"/>
  <c r="M256574" i="2"/>
  <c r="D256575" i="2"/>
  <c r="M256575" i="2"/>
  <c r="D256576" i="2"/>
  <c r="M256576" i="2"/>
  <c r="D256577" i="2"/>
  <c r="M256577" i="2"/>
  <c r="D256578" i="2"/>
  <c r="M256578" i="2"/>
  <c r="D256579" i="2"/>
  <c r="M256579" i="2"/>
  <c r="D256580" i="2"/>
  <c r="M256580" i="2"/>
  <c r="D256581" i="2"/>
  <c r="M256581" i="2"/>
  <c r="D256582" i="2"/>
  <c r="M256582" i="2"/>
  <c r="D256583" i="2"/>
  <c r="M256583" i="2"/>
  <c r="D256584" i="2"/>
  <c r="M256584" i="2"/>
  <c r="D256585" i="2"/>
  <c r="M256585" i="2"/>
  <c r="D256586" i="2"/>
  <c r="M256586" i="2"/>
  <c r="D256587" i="2"/>
  <c r="M256587" i="2"/>
  <c r="D256588" i="2"/>
  <c r="M256588" i="2"/>
  <c r="D256589" i="2"/>
  <c r="M256589" i="2"/>
  <c r="D256590" i="2"/>
  <c r="M256590" i="2"/>
  <c r="D256591" i="2"/>
  <c r="M256591" i="2"/>
  <c r="D256592" i="2"/>
  <c r="M256592" i="2"/>
  <c r="D256593" i="2"/>
  <c r="M256593" i="2"/>
  <c r="D256594" i="2"/>
  <c r="M256594" i="2"/>
  <c r="D256595" i="2"/>
  <c r="M256595" i="2"/>
  <c r="D256596" i="2"/>
  <c r="M256596" i="2"/>
  <c r="D256597" i="2"/>
  <c r="M256597" i="2"/>
  <c r="D256598" i="2"/>
  <c r="M256598" i="2"/>
  <c r="D256599" i="2"/>
  <c r="M256599" i="2"/>
  <c r="D256600" i="2"/>
  <c r="M256600" i="2"/>
  <c r="D256601" i="2"/>
  <c r="M256601" i="2"/>
  <c r="D256602" i="2"/>
  <c r="M256602" i="2"/>
  <c r="D256603" i="2"/>
  <c r="M256603" i="2"/>
  <c r="D256604" i="2"/>
  <c r="M256604" i="2"/>
  <c r="D256605" i="2"/>
  <c r="M256605" i="2"/>
  <c r="D256606" i="2"/>
  <c r="M256606" i="2"/>
  <c r="D256607" i="2"/>
  <c r="M256607" i="2"/>
  <c r="D256608" i="2"/>
  <c r="M256608" i="2"/>
  <c r="D256609" i="2"/>
  <c r="M256609" i="2"/>
  <c r="D256610" i="2"/>
  <c r="M256610" i="2"/>
  <c r="D256611" i="2"/>
  <c r="M256611" i="2"/>
  <c r="D256612" i="2"/>
  <c r="M256612" i="2"/>
  <c r="D256613" i="2"/>
  <c r="M256613" i="2"/>
  <c r="D256614" i="2"/>
  <c r="M256614" i="2"/>
  <c r="D256615" i="2"/>
  <c r="M256615" i="2"/>
  <c r="D256616" i="2"/>
  <c r="M256616" i="2"/>
  <c r="D256617" i="2"/>
  <c r="M256617" i="2"/>
  <c r="D256618" i="2"/>
  <c r="M256618" i="2"/>
  <c r="D256619" i="2"/>
  <c r="M256619" i="2"/>
  <c r="D256620" i="2"/>
  <c r="M256620" i="2"/>
  <c r="D256621" i="2"/>
  <c r="M256621" i="2"/>
  <c r="D256622" i="2"/>
  <c r="M256622" i="2"/>
  <c r="D256623" i="2"/>
  <c r="M256623" i="2"/>
  <c r="D256624" i="2"/>
  <c r="M256624" i="2"/>
  <c r="D256625" i="2"/>
  <c r="M256625" i="2"/>
  <c r="D256626" i="2"/>
  <c r="M256626" i="2"/>
  <c r="D256627" i="2"/>
  <c r="M256627" i="2"/>
  <c r="D256628" i="2"/>
  <c r="M256628" i="2"/>
  <c r="D256629" i="2"/>
  <c r="M256629" i="2"/>
  <c r="D256630" i="2"/>
  <c r="M256630" i="2"/>
  <c r="D256631" i="2"/>
  <c r="M256631" i="2"/>
  <c r="D256632" i="2"/>
  <c r="M256632" i="2"/>
  <c r="D256633" i="2"/>
  <c r="M256633" i="2"/>
  <c r="D256634" i="2"/>
  <c r="M256634" i="2"/>
  <c r="D256635" i="2"/>
  <c r="M256635" i="2"/>
  <c r="D256636" i="2"/>
  <c r="M256636" i="2"/>
  <c r="D256637" i="2"/>
  <c r="M256637" i="2"/>
  <c r="D256638" i="2"/>
  <c r="M256638" i="2"/>
  <c r="D256639" i="2"/>
  <c r="M256639" i="2"/>
  <c r="D256640" i="2"/>
  <c r="M256640" i="2"/>
  <c r="D256641" i="2"/>
  <c r="M256641" i="2"/>
  <c r="D256642" i="2"/>
  <c r="M256642" i="2"/>
  <c r="D256643" i="2"/>
  <c r="M256643" i="2"/>
  <c r="D256644" i="2"/>
  <c r="M256644" i="2"/>
  <c r="D256645" i="2"/>
  <c r="M256645" i="2"/>
  <c r="D256646" i="2"/>
  <c r="M256646" i="2"/>
  <c r="D256647" i="2"/>
  <c r="M256647" i="2"/>
  <c r="D256648" i="2"/>
  <c r="M256648" i="2"/>
  <c r="D256649" i="2"/>
  <c r="M256649" i="2"/>
  <c r="D256650" i="2"/>
  <c r="M256650" i="2"/>
  <c r="D256651" i="2"/>
  <c r="M256651" i="2"/>
  <c r="D256652" i="2"/>
  <c r="M256652" i="2"/>
  <c r="D256653" i="2"/>
  <c r="M256653" i="2"/>
  <c r="D256654" i="2"/>
  <c r="M256654" i="2"/>
  <c r="D256655" i="2"/>
  <c r="M256655" i="2"/>
  <c r="D256656" i="2"/>
  <c r="M256656" i="2"/>
  <c r="D256657" i="2"/>
  <c r="M256657" i="2"/>
  <c r="D256658" i="2"/>
  <c r="M256658" i="2"/>
  <c r="D256659" i="2"/>
  <c r="M256659" i="2"/>
  <c r="D256660" i="2"/>
  <c r="M256660" i="2"/>
  <c r="D256661" i="2"/>
  <c r="M256661" i="2"/>
  <c r="D256662" i="2"/>
  <c r="M256662" i="2"/>
  <c r="D256663" i="2"/>
  <c r="M256663" i="2"/>
  <c r="D256664" i="2"/>
  <c r="M256664" i="2"/>
  <c r="D256665" i="2"/>
  <c r="M256665" i="2"/>
  <c r="D256666" i="2"/>
  <c r="M256666" i="2"/>
  <c r="D256667" i="2"/>
  <c r="M256667" i="2"/>
  <c r="D256668" i="2"/>
  <c r="M256668" i="2"/>
  <c r="D256669" i="2"/>
  <c r="M256669" i="2"/>
  <c r="D256670" i="2"/>
  <c r="M256670" i="2"/>
  <c r="D256671" i="2"/>
  <c r="M256671" i="2"/>
  <c r="D256672" i="2"/>
  <c r="M256672" i="2"/>
  <c r="D256673" i="2"/>
  <c r="M256673" i="2"/>
  <c r="D256674" i="2"/>
  <c r="M256674" i="2"/>
  <c r="D256675" i="2"/>
  <c r="M256675" i="2"/>
  <c r="D256676" i="2"/>
  <c r="M256676" i="2"/>
  <c r="D256677" i="2"/>
  <c r="M256677" i="2"/>
  <c r="D256678" i="2"/>
  <c r="M256678" i="2"/>
  <c r="D256679" i="2"/>
  <c r="M256679" i="2"/>
  <c r="D256680" i="2"/>
  <c r="M256680" i="2"/>
  <c r="D256681" i="2"/>
  <c r="M256681" i="2"/>
  <c r="D256682" i="2"/>
  <c r="M256682" i="2"/>
  <c r="D256683" i="2"/>
  <c r="M256683" i="2"/>
  <c r="D256684" i="2"/>
  <c r="M256684" i="2"/>
  <c r="D256685" i="2"/>
  <c r="M256685" i="2"/>
  <c r="D256686" i="2"/>
  <c r="M256686" i="2"/>
  <c r="D256687" i="2"/>
  <c r="M256687" i="2"/>
  <c r="D256688" i="2"/>
  <c r="M256688" i="2"/>
  <c r="D256689" i="2"/>
  <c r="M256689" i="2"/>
  <c r="D256690" i="2"/>
  <c r="M256690" i="2"/>
  <c r="D256691" i="2"/>
  <c r="M256691" i="2"/>
  <c r="D256692" i="2"/>
  <c r="M256692" i="2"/>
  <c r="D256693" i="2"/>
  <c r="M256693" i="2"/>
  <c r="D256694" i="2"/>
  <c r="M256694" i="2"/>
  <c r="D256695" i="2"/>
  <c r="M256695" i="2"/>
  <c r="D256696" i="2"/>
  <c r="M256696" i="2"/>
  <c r="D256697" i="2"/>
  <c r="M256697" i="2"/>
  <c r="D256698" i="2"/>
  <c r="M256698" i="2"/>
  <c r="D256699" i="2"/>
  <c r="M256699" i="2"/>
  <c r="D256700" i="2"/>
  <c r="M256700" i="2"/>
  <c r="D256701" i="2"/>
  <c r="M256701" i="2"/>
  <c r="D256702" i="2"/>
  <c r="M256702" i="2"/>
  <c r="D256703" i="2"/>
  <c r="M256703" i="2"/>
  <c r="D256704" i="2"/>
  <c r="M256704" i="2"/>
  <c r="D256705" i="2"/>
  <c r="M256705" i="2"/>
  <c r="D256706" i="2"/>
  <c r="M256706" i="2"/>
  <c r="D256707" i="2"/>
  <c r="M256707" i="2"/>
  <c r="D256708" i="2"/>
  <c r="M256708" i="2"/>
  <c r="D256709" i="2"/>
  <c r="M256709" i="2"/>
  <c r="D256710" i="2"/>
  <c r="M256710" i="2"/>
  <c r="D256711" i="2"/>
  <c r="M256711" i="2"/>
  <c r="D256712" i="2"/>
  <c r="M256712" i="2"/>
  <c r="D256713" i="2"/>
  <c r="M256713" i="2"/>
  <c r="D256714" i="2"/>
  <c r="M256714" i="2"/>
  <c r="D256715" i="2"/>
  <c r="M256715" i="2"/>
  <c r="D256716" i="2"/>
  <c r="M256716" i="2"/>
  <c r="D256717" i="2"/>
  <c r="M256717" i="2"/>
  <c r="D256718" i="2"/>
  <c r="M256718" i="2"/>
  <c r="D256719" i="2"/>
  <c r="M256719" i="2"/>
  <c r="D256720" i="2"/>
  <c r="M256720" i="2"/>
  <c r="D256721" i="2"/>
  <c r="M256721" i="2"/>
  <c r="D256722" i="2"/>
  <c r="M256722" i="2"/>
  <c r="D256723" i="2"/>
  <c r="M256723" i="2"/>
  <c r="D256724" i="2"/>
  <c r="M256724" i="2"/>
  <c r="D256725" i="2"/>
  <c r="M256725" i="2"/>
  <c r="D256726" i="2"/>
  <c r="M256726" i="2"/>
  <c r="D256727" i="2"/>
  <c r="M256727" i="2"/>
  <c r="D256728" i="2"/>
  <c r="M256728" i="2"/>
  <c r="D256729" i="2"/>
  <c r="M256729" i="2"/>
  <c r="D256730" i="2"/>
  <c r="M256730" i="2"/>
  <c r="D256731" i="2"/>
  <c r="M256731" i="2"/>
  <c r="D256732" i="2"/>
  <c r="M256732" i="2"/>
  <c r="D256733" i="2"/>
  <c r="M256733" i="2"/>
  <c r="D256734" i="2"/>
  <c r="M256734" i="2"/>
  <c r="D256735" i="2"/>
  <c r="M256735" i="2"/>
  <c r="D256736" i="2"/>
  <c r="M256736" i="2"/>
  <c r="D256737" i="2"/>
  <c r="M256737" i="2"/>
  <c r="D256738" i="2"/>
  <c r="M256738" i="2"/>
  <c r="D256739" i="2"/>
  <c r="M256739" i="2"/>
  <c r="D256740" i="2"/>
  <c r="M256740" i="2"/>
  <c r="D256741" i="2"/>
  <c r="M256741" i="2"/>
  <c r="D256742" i="2"/>
  <c r="M256742" i="2"/>
  <c r="D256743" i="2"/>
  <c r="M256743" i="2"/>
  <c r="D256744" i="2"/>
  <c r="M256744" i="2"/>
  <c r="D256745" i="2"/>
  <c r="M256745" i="2"/>
  <c r="D256746" i="2"/>
  <c r="M256746" i="2"/>
  <c r="D256747" i="2"/>
  <c r="M256747" i="2"/>
  <c r="D256748" i="2"/>
  <c r="M256748" i="2"/>
  <c r="D256749" i="2"/>
  <c r="M256749" i="2"/>
  <c r="D256750" i="2"/>
  <c r="M256750" i="2"/>
  <c r="D256751" i="2"/>
  <c r="M256751" i="2"/>
  <c r="D256752" i="2"/>
  <c r="M256752" i="2"/>
  <c r="D256753" i="2"/>
  <c r="M256753" i="2"/>
  <c r="D256754" i="2"/>
  <c r="M256754" i="2"/>
  <c r="D256755" i="2"/>
  <c r="M256755" i="2"/>
  <c r="D256756" i="2"/>
  <c r="M256756" i="2"/>
  <c r="D256757" i="2"/>
  <c r="M256757" i="2"/>
  <c r="D256758" i="2"/>
  <c r="M256758" i="2"/>
  <c r="D256759" i="2"/>
  <c r="M256759" i="2"/>
  <c r="D256760" i="2"/>
  <c r="M256760" i="2"/>
  <c r="D256761" i="2"/>
  <c r="M256761" i="2"/>
  <c r="D256762" i="2"/>
  <c r="M256762" i="2"/>
  <c r="D256763" i="2"/>
  <c r="M256763" i="2"/>
  <c r="D256764" i="2"/>
  <c r="M256764" i="2"/>
  <c r="D256765" i="2"/>
  <c r="M256765" i="2"/>
  <c r="D256766" i="2"/>
  <c r="M256766" i="2"/>
  <c r="D256767" i="2"/>
  <c r="M256767" i="2"/>
  <c r="D256768" i="2"/>
  <c r="M256768" i="2"/>
  <c r="D256769" i="2"/>
  <c r="M256769" i="2"/>
  <c r="D256770" i="2"/>
  <c r="M256770" i="2"/>
  <c r="D256771" i="2"/>
  <c r="M256771" i="2"/>
  <c r="D256772" i="2"/>
  <c r="M256772" i="2"/>
  <c r="D256773" i="2"/>
  <c r="M256773" i="2"/>
  <c r="D256774" i="2"/>
  <c r="M256774" i="2"/>
  <c r="D256775" i="2"/>
  <c r="M256775" i="2"/>
  <c r="D256776" i="2"/>
  <c r="M256776" i="2"/>
  <c r="D256777" i="2"/>
  <c r="M256777" i="2"/>
  <c r="D256778" i="2"/>
  <c r="M256778" i="2"/>
  <c r="D256779" i="2"/>
  <c r="M256779" i="2"/>
  <c r="D256780" i="2"/>
  <c r="M256780" i="2"/>
  <c r="D256781" i="2"/>
  <c r="M256781" i="2"/>
  <c r="D256782" i="2"/>
  <c r="M256782" i="2"/>
  <c r="D256783" i="2"/>
  <c r="M256783" i="2"/>
  <c r="D256784" i="2"/>
  <c r="M256784" i="2"/>
  <c r="D256785" i="2"/>
  <c r="M256785" i="2"/>
  <c r="D256786" i="2"/>
  <c r="M256786" i="2"/>
  <c r="D256787" i="2"/>
  <c r="M256787" i="2"/>
  <c r="D256788" i="2"/>
  <c r="M256788" i="2"/>
  <c r="D256789" i="2"/>
  <c r="M256789" i="2"/>
  <c r="D256790" i="2"/>
  <c r="M256790" i="2"/>
  <c r="D256791" i="2"/>
  <c r="M256791" i="2"/>
  <c r="D256792" i="2"/>
  <c r="M256792" i="2"/>
  <c r="D256793" i="2"/>
  <c r="M256793" i="2"/>
  <c r="D256794" i="2"/>
  <c r="M256794" i="2"/>
  <c r="D256795" i="2"/>
  <c r="M256795" i="2"/>
  <c r="D256796" i="2"/>
  <c r="M256796" i="2"/>
  <c r="D256797" i="2"/>
  <c r="M256797" i="2"/>
  <c r="D256798" i="2"/>
  <c r="M256798" i="2"/>
  <c r="D256799" i="2"/>
  <c r="M256799" i="2"/>
  <c r="D256800" i="2"/>
  <c r="M256800" i="2"/>
  <c r="D256801" i="2"/>
  <c r="M256801" i="2"/>
  <c r="D256802" i="2"/>
  <c r="M256802" i="2"/>
  <c r="D256803" i="2"/>
  <c r="M256803" i="2"/>
  <c r="D256804" i="2"/>
  <c r="M256804" i="2"/>
  <c r="D256805" i="2"/>
  <c r="M256805" i="2"/>
  <c r="D256806" i="2"/>
  <c r="M256806" i="2"/>
  <c r="D256807" i="2"/>
  <c r="M256807" i="2"/>
  <c r="D256808" i="2"/>
  <c r="M256808" i="2"/>
  <c r="D256809" i="2"/>
  <c r="M256809" i="2"/>
  <c r="D256810" i="2"/>
  <c r="M256810" i="2"/>
  <c r="D256811" i="2"/>
  <c r="M256811" i="2"/>
  <c r="D256812" i="2"/>
  <c r="M256812" i="2"/>
  <c r="D256813" i="2"/>
  <c r="M256813" i="2"/>
  <c r="D256814" i="2"/>
  <c r="M256814" i="2"/>
  <c r="D256815" i="2"/>
  <c r="M256815" i="2"/>
  <c r="D256816" i="2"/>
  <c r="M256816" i="2"/>
  <c r="D256817" i="2"/>
  <c r="M256817" i="2"/>
  <c r="D256818" i="2"/>
  <c r="M256818" i="2"/>
  <c r="D256819" i="2"/>
  <c r="M256819" i="2"/>
  <c r="D256820" i="2"/>
  <c r="M256820" i="2"/>
  <c r="D256821" i="2"/>
  <c r="M256821" i="2"/>
  <c r="D256822" i="2"/>
  <c r="M256822" i="2"/>
  <c r="D256823" i="2"/>
  <c r="M256823" i="2"/>
  <c r="D256824" i="2"/>
  <c r="M256824" i="2"/>
  <c r="D256825" i="2"/>
  <c r="M256825" i="2"/>
  <c r="D256826" i="2"/>
  <c r="M256826" i="2"/>
  <c r="D256827" i="2"/>
  <c r="M256827" i="2"/>
  <c r="D256828" i="2"/>
  <c r="M256828" i="2"/>
  <c r="D256829" i="2"/>
  <c r="M256829" i="2"/>
  <c r="D256830" i="2"/>
  <c r="M256830" i="2"/>
  <c r="D256831" i="2"/>
  <c r="M256831" i="2"/>
  <c r="D256832" i="2"/>
  <c r="M256832" i="2"/>
  <c r="D256833" i="2"/>
  <c r="M256833" i="2"/>
  <c r="D256834" i="2"/>
  <c r="M256834" i="2"/>
  <c r="D256835" i="2"/>
  <c r="M256835" i="2"/>
  <c r="D256836" i="2"/>
  <c r="M256836" i="2"/>
  <c r="D256837" i="2"/>
  <c r="M256837" i="2"/>
  <c r="D256838" i="2"/>
  <c r="M256838" i="2"/>
  <c r="D256839" i="2"/>
  <c r="M256839" i="2"/>
  <c r="D256840" i="2"/>
  <c r="M256840" i="2"/>
  <c r="D256841" i="2"/>
  <c r="M256841" i="2"/>
  <c r="D256842" i="2"/>
  <c r="M256842" i="2"/>
  <c r="D256843" i="2"/>
  <c r="M256843" i="2"/>
  <c r="D256844" i="2"/>
  <c r="M256844" i="2"/>
  <c r="D256845" i="2"/>
  <c r="M256845" i="2"/>
  <c r="D256846" i="2"/>
  <c r="M256846" i="2"/>
  <c r="D256847" i="2"/>
  <c r="M256847" i="2"/>
  <c r="D256848" i="2"/>
  <c r="M256848" i="2"/>
  <c r="D256849" i="2"/>
  <c r="M256849" i="2"/>
  <c r="D256850" i="2"/>
  <c r="M256850" i="2"/>
  <c r="D256851" i="2"/>
  <c r="M256851" i="2"/>
  <c r="D256852" i="2"/>
  <c r="M256852" i="2"/>
  <c r="D256853" i="2"/>
  <c r="M256853" i="2"/>
  <c r="D256854" i="2"/>
  <c r="M256854" i="2"/>
  <c r="D256855" i="2"/>
  <c r="M256855" i="2"/>
  <c r="D256856" i="2"/>
  <c r="M256856" i="2"/>
  <c r="D256857" i="2"/>
  <c r="M256857" i="2"/>
  <c r="D256858" i="2"/>
  <c r="M256858" i="2"/>
  <c r="D256859" i="2"/>
  <c r="M256859" i="2"/>
  <c r="D256860" i="2"/>
  <c r="M256860" i="2"/>
  <c r="D256861" i="2"/>
  <c r="M256861" i="2"/>
  <c r="D256862" i="2"/>
  <c r="M256862" i="2"/>
  <c r="D256863" i="2"/>
  <c r="M256863" i="2"/>
  <c r="D256864" i="2"/>
  <c r="M256864" i="2"/>
  <c r="D256865" i="2"/>
  <c r="M256865" i="2"/>
  <c r="D256866" i="2"/>
  <c r="M256866" i="2"/>
  <c r="D256867" i="2"/>
  <c r="M256867" i="2"/>
  <c r="D256868" i="2"/>
  <c r="M256868" i="2"/>
  <c r="D256869" i="2"/>
  <c r="M256869" i="2"/>
  <c r="D256870" i="2"/>
  <c r="M256870" i="2"/>
  <c r="D256871" i="2"/>
  <c r="M256871" i="2"/>
  <c r="D256872" i="2"/>
  <c r="M256872" i="2"/>
  <c r="D256873" i="2"/>
  <c r="M256873" i="2"/>
  <c r="D256874" i="2"/>
  <c r="M256874" i="2"/>
  <c r="D256875" i="2"/>
  <c r="M256875" i="2"/>
  <c r="D256876" i="2"/>
  <c r="M256876" i="2"/>
  <c r="D256877" i="2"/>
  <c r="M256877" i="2"/>
  <c r="D256878" i="2"/>
  <c r="M256878" i="2"/>
  <c r="D256879" i="2"/>
  <c r="M256879" i="2"/>
  <c r="D256880" i="2"/>
  <c r="M256880" i="2"/>
  <c r="D256881" i="2"/>
  <c r="M256881" i="2"/>
  <c r="D256882" i="2"/>
  <c r="M256882" i="2"/>
  <c r="D256883" i="2"/>
  <c r="M256883" i="2"/>
  <c r="D256884" i="2"/>
  <c r="M256884" i="2"/>
  <c r="D256885" i="2"/>
  <c r="M256885" i="2"/>
  <c r="D256886" i="2"/>
  <c r="M256886" i="2"/>
  <c r="D256887" i="2"/>
  <c r="M256887" i="2"/>
  <c r="D256888" i="2"/>
  <c r="M256888" i="2"/>
  <c r="D256889" i="2"/>
  <c r="M256889" i="2"/>
  <c r="D256890" i="2"/>
  <c r="M256890" i="2"/>
  <c r="D256891" i="2"/>
  <c r="M256891" i="2"/>
  <c r="D256892" i="2"/>
  <c r="M256892" i="2"/>
  <c r="D256893" i="2"/>
  <c r="M256893" i="2"/>
  <c r="D256894" i="2"/>
  <c r="M256894" i="2"/>
  <c r="D256895" i="2"/>
  <c r="M256895" i="2"/>
  <c r="D256896" i="2"/>
  <c r="M256896" i="2"/>
  <c r="D256897" i="2"/>
  <c r="M256897" i="2"/>
  <c r="D256898" i="2"/>
  <c r="M256898" i="2"/>
  <c r="D256899" i="2"/>
  <c r="M256899" i="2"/>
  <c r="D256900" i="2"/>
  <c r="M256900" i="2"/>
  <c r="D256901" i="2"/>
  <c r="M256901" i="2"/>
  <c r="D256902" i="2"/>
  <c r="M256902" i="2"/>
  <c r="D256903" i="2"/>
  <c r="M256903" i="2"/>
  <c r="D256904" i="2"/>
  <c r="M256904" i="2"/>
  <c r="D256905" i="2"/>
  <c r="M256905" i="2"/>
  <c r="D256906" i="2"/>
  <c r="M256906" i="2"/>
  <c r="D256907" i="2"/>
  <c r="M256907" i="2"/>
  <c r="D256908" i="2"/>
  <c r="M256908" i="2"/>
  <c r="D256909" i="2"/>
  <c r="M256909" i="2"/>
  <c r="D256910" i="2"/>
  <c r="M256910" i="2"/>
  <c r="D256911" i="2"/>
  <c r="M256911" i="2"/>
  <c r="D256912" i="2"/>
  <c r="M256912" i="2"/>
  <c r="D256913" i="2"/>
  <c r="M256913" i="2"/>
  <c r="D256914" i="2"/>
  <c r="M256914" i="2"/>
  <c r="D256915" i="2"/>
  <c r="M256915" i="2"/>
  <c r="D256916" i="2"/>
  <c r="M256916" i="2"/>
  <c r="D256917" i="2"/>
  <c r="M256917" i="2"/>
  <c r="D256918" i="2"/>
  <c r="M256918" i="2"/>
  <c r="D256919" i="2"/>
  <c r="M256919" i="2"/>
  <c r="D256920" i="2"/>
  <c r="M256920" i="2"/>
  <c r="D256921" i="2"/>
  <c r="M256921" i="2"/>
  <c r="D256922" i="2"/>
  <c r="M256922" i="2"/>
  <c r="D256923" i="2"/>
  <c r="M256923" i="2"/>
  <c r="D256924" i="2"/>
  <c r="M256924" i="2"/>
  <c r="D256925" i="2"/>
  <c r="M256925" i="2"/>
  <c r="D256926" i="2"/>
  <c r="M256926" i="2"/>
  <c r="D256927" i="2"/>
  <c r="M256927" i="2"/>
  <c r="D256928" i="2"/>
  <c r="M256928" i="2"/>
  <c r="D256929" i="2"/>
  <c r="M256929" i="2"/>
  <c r="D256930" i="2"/>
  <c r="M256930" i="2"/>
  <c r="D256931" i="2"/>
  <c r="M256931" i="2"/>
  <c r="D256932" i="2"/>
  <c r="M256932" i="2"/>
  <c r="D256933" i="2"/>
  <c r="M256933" i="2"/>
  <c r="D256934" i="2"/>
  <c r="M256934" i="2"/>
  <c r="D256935" i="2"/>
  <c r="M256935" i="2"/>
  <c r="D256936" i="2"/>
  <c r="M256936" i="2"/>
  <c r="D256937" i="2"/>
  <c r="M256937" i="2"/>
  <c r="D256938" i="2"/>
  <c r="M256938" i="2"/>
  <c r="D256939" i="2"/>
  <c r="M256939" i="2"/>
  <c r="D256940" i="2"/>
  <c r="M256940" i="2"/>
  <c r="D256941" i="2"/>
  <c r="M256941" i="2"/>
  <c r="D256942" i="2"/>
  <c r="M256942" i="2"/>
  <c r="D256943" i="2"/>
  <c r="M256943" i="2"/>
  <c r="D256944" i="2"/>
  <c r="M256944" i="2"/>
  <c r="D256945" i="2"/>
  <c r="M256945" i="2"/>
  <c r="D256946" i="2"/>
  <c r="M256946" i="2"/>
  <c r="D256947" i="2"/>
  <c r="M256947" i="2"/>
  <c r="D256948" i="2"/>
  <c r="M256948" i="2"/>
  <c r="D256949" i="2"/>
  <c r="M256949" i="2"/>
  <c r="D256950" i="2"/>
  <c r="M256950" i="2"/>
  <c r="D256951" i="2"/>
  <c r="M256951" i="2"/>
  <c r="D256952" i="2"/>
  <c r="M256952" i="2"/>
  <c r="D256953" i="2"/>
  <c r="M256953" i="2"/>
  <c r="D256954" i="2"/>
  <c r="M256954" i="2"/>
  <c r="D256955" i="2"/>
  <c r="M256955" i="2"/>
  <c r="D256956" i="2"/>
  <c r="M256956" i="2"/>
  <c r="D256957" i="2"/>
  <c r="M256957" i="2"/>
  <c r="D256958" i="2"/>
  <c r="M256958" i="2"/>
  <c r="D256959" i="2"/>
  <c r="M256959" i="2"/>
  <c r="D256960" i="2"/>
  <c r="M256960" i="2"/>
  <c r="D256961" i="2"/>
  <c r="M256961" i="2"/>
  <c r="D256962" i="2"/>
  <c r="M256962" i="2"/>
  <c r="D256963" i="2"/>
  <c r="M256963" i="2"/>
  <c r="D256964" i="2"/>
  <c r="M256964" i="2"/>
  <c r="D256965" i="2"/>
  <c r="M256965" i="2"/>
  <c r="D256966" i="2"/>
  <c r="M256966" i="2"/>
  <c r="D256967" i="2"/>
  <c r="M256967" i="2"/>
  <c r="D256968" i="2"/>
  <c r="M256968" i="2"/>
  <c r="D256969" i="2"/>
  <c r="M256969" i="2"/>
  <c r="D256970" i="2"/>
  <c r="M256970" i="2"/>
  <c r="D256971" i="2"/>
  <c r="M256971" i="2"/>
  <c r="D256972" i="2"/>
  <c r="M256972" i="2"/>
  <c r="D256973" i="2"/>
  <c r="M256973" i="2"/>
  <c r="D256974" i="2"/>
  <c r="M256974" i="2"/>
  <c r="D256975" i="2"/>
  <c r="M256975" i="2"/>
  <c r="D256976" i="2"/>
  <c r="M256976" i="2"/>
  <c r="D256977" i="2"/>
  <c r="M256977" i="2"/>
  <c r="D256978" i="2"/>
  <c r="M256978" i="2"/>
  <c r="D256979" i="2"/>
  <c r="M256979" i="2"/>
  <c r="D256980" i="2"/>
  <c r="M256980" i="2"/>
  <c r="D256981" i="2"/>
  <c r="M256981" i="2"/>
  <c r="D256982" i="2"/>
  <c r="M256982" i="2"/>
  <c r="D256983" i="2"/>
  <c r="M256983" i="2"/>
  <c r="D256984" i="2"/>
  <c r="M256984" i="2"/>
  <c r="D256985" i="2"/>
  <c r="M256985" i="2"/>
  <c r="D256986" i="2"/>
  <c r="M256986" i="2"/>
  <c r="D256987" i="2"/>
  <c r="M256987" i="2"/>
  <c r="D256988" i="2"/>
  <c r="M256988" i="2"/>
  <c r="D256989" i="2"/>
  <c r="M256989" i="2"/>
  <c r="D256990" i="2"/>
  <c r="M256990" i="2"/>
  <c r="D256991" i="2"/>
  <c r="M256991" i="2"/>
  <c r="D256992" i="2"/>
  <c r="M256992" i="2"/>
  <c r="D256993" i="2"/>
  <c r="M256993" i="2"/>
  <c r="D256994" i="2"/>
  <c r="M256994" i="2"/>
  <c r="D256995" i="2"/>
  <c r="M256995" i="2"/>
  <c r="D256996" i="2"/>
  <c r="M256996" i="2"/>
  <c r="D256997" i="2"/>
  <c r="M256997" i="2"/>
  <c r="D256998" i="2"/>
  <c r="M256998" i="2"/>
  <c r="D256999" i="2"/>
  <c r="M256999" i="2"/>
  <c r="D257000" i="2"/>
  <c r="M257000" i="2"/>
  <c r="D257001" i="2"/>
  <c r="M257001" i="2"/>
  <c r="D257002" i="2"/>
  <c r="M257002" i="2"/>
  <c r="D257003" i="2"/>
  <c r="M257003" i="2"/>
  <c r="D257004" i="2"/>
  <c r="M257004" i="2"/>
  <c r="D257005" i="2"/>
  <c r="M257005" i="2"/>
  <c r="D257006" i="2"/>
  <c r="M257006" i="2"/>
  <c r="D257007" i="2"/>
  <c r="M257007" i="2"/>
  <c r="D257008" i="2"/>
  <c r="M257008" i="2"/>
  <c r="D257009" i="2"/>
  <c r="M257009" i="2"/>
  <c r="D257010" i="2"/>
  <c r="M257010" i="2"/>
  <c r="D257011" i="2"/>
  <c r="M257011" i="2"/>
  <c r="D257012" i="2"/>
  <c r="M257012" i="2"/>
  <c r="D257013" i="2"/>
  <c r="M257013" i="2"/>
  <c r="D257014" i="2"/>
  <c r="M257014" i="2"/>
  <c r="D257015" i="2"/>
  <c r="M257015" i="2"/>
  <c r="D257016" i="2"/>
  <c r="M257016" i="2"/>
  <c r="D257017" i="2"/>
  <c r="M257017" i="2"/>
  <c r="D257018" i="2"/>
  <c r="M257018" i="2"/>
  <c r="D257019" i="2"/>
  <c r="M257019" i="2"/>
  <c r="D257020" i="2"/>
  <c r="M257020" i="2"/>
  <c r="D257021" i="2"/>
  <c r="M257021" i="2"/>
  <c r="D257022" i="2"/>
  <c r="M257022" i="2"/>
  <c r="D257023" i="2"/>
  <c r="M257023" i="2"/>
  <c r="D257024" i="2"/>
  <c r="M257024" i="2"/>
  <c r="D257025" i="2"/>
  <c r="M257025" i="2"/>
  <c r="D257026" i="2"/>
  <c r="M257026" i="2"/>
  <c r="D257027" i="2"/>
  <c r="M257027" i="2"/>
  <c r="D257028" i="2"/>
  <c r="M257028" i="2"/>
  <c r="D257029" i="2"/>
  <c r="M257029" i="2"/>
  <c r="D257030" i="2"/>
  <c r="M257030" i="2"/>
  <c r="D257031" i="2"/>
  <c r="M257031" i="2"/>
  <c r="D257032" i="2"/>
  <c r="M257032" i="2"/>
  <c r="D257033" i="2"/>
  <c r="M257033" i="2"/>
  <c r="D257034" i="2"/>
  <c r="M257034" i="2"/>
  <c r="D257035" i="2"/>
  <c r="M257035" i="2"/>
  <c r="D257036" i="2"/>
  <c r="M257036" i="2"/>
  <c r="D257037" i="2"/>
  <c r="M257037" i="2"/>
  <c r="D257038" i="2"/>
  <c r="M257038" i="2"/>
  <c r="D257039" i="2"/>
  <c r="M257039" i="2"/>
  <c r="D257040" i="2"/>
  <c r="M257040" i="2"/>
  <c r="D257041" i="2"/>
  <c r="M257041" i="2"/>
  <c r="D257042" i="2"/>
  <c r="M257042" i="2"/>
  <c r="D257043" i="2"/>
  <c r="M257043" i="2"/>
  <c r="D257044" i="2"/>
  <c r="M257044" i="2"/>
  <c r="D257045" i="2"/>
  <c r="M257045" i="2"/>
  <c r="D257046" i="2"/>
  <c r="M257046" i="2"/>
  <c r="D257047" i="2"/>
  <c r="M257047" i="2"/>
  <c r="D257048" i="2"/>
  <c r="M257048" i="2"/>
  <c r="D257049" i="2"/>
  <c r="M257049" i="2"/>
  <c r="D257050" i="2"/>
  <c r="M257050" i="2"/>
  <c r="D257051" i="2"/>
  <c r="M257051" i="2"/>
  <c r="D257052" i="2"/>
  <c r="M257052" i="2"/>
  <c r="D257053" i="2"/>
  <c r="M257053" i="2"/>
  <c r="D257054" i="2"/>
  <c r="M257054" i="2"/>
  <c r="D257055" i="2"/>
  <c r="M257055" i="2"/>
  <c r="D257056" i="2"/>
  <c r="M257056" i="2"/>
  <c r="D257057" i="2"/>
  <c r="M257057" i="2"/>
  <c r="D257058" i="2"/>
  <c r="M257058" i="2"/>
  <c r="D257059" i="2"/>
  <c r="M257059" i="2"/>
  <c r="D257060" i="2"/>
  <c r="M257060" i="2"/>
  <c r="D257061" i="2"/>
  <c r="M257061" i="2"/>
  <c r="D257062" i="2"/>
  <c r="M257062" i="2"/>
  <c r="D257063" i="2"/>
  <c r="M257063" i="2"/>
  <c r="D257064" i="2"/>
  <c r="M257064" i="2"/>
  <c r="D257065" i="2"/>
  <c r="M257065" i="2"/>
  <c r="D257066" i="2"/>
  <c r="M257066" i="2"/>
  <c r="D257067" i="2"/>
  <c r="M257067" i="2"/>
  <c r="D257068" i="2"/>
  <c r="M257068" i="2"/>
  <c r="D257069" i="2"/>
  <c r="M257069" i="2"/>
  <c r="D257070" i="2"/>
  <c r="M257070" i="2"/>
  <c r="D257071" i="2"/>
  <c r="M257071" i="2"/>
  <c r="D257072" i="2"/>
  <c r="M257072" i="2"/>
  <c r="D257073" i="2"/>
  <c r="M257073" i="2"/>
  <c r="D257074" i="2"/>
  <c r="M257074" i="2"/>
  <c r="D257075" i="2"/>
  <c r="M257075" i="2"/>
  <c r="D257076" i="2"/>
  <c r="M257076" i="2"/>
  <c r="D257077" i="2"/>
  <c r="M257077" i="2"/>
  <c r="D257078" i="2"/>
  <c r="M257078" i="2"/>
  <c r="D257079" i="2"/>
  <c r="M257079" i="2"/>
  <c r="D257080" i="2"/>
  <c r="M257080" i="2"/>
  <c r="D257081" i="2"/>
  <c r="M257081" i="2"/>
  <c r="D257082" i="2"/>
  <c r="M257082" i="2"/>
  <c r="D257083" i="2"/>
  <c r="M257083" i="2"/>
  <c r="D257084" i="2"/>
  <c r="M257084" i="2"/>
  <c r="D257085" i="2"/>
  <c r="M257085" i="2"/>
  <c r="D257086" i="2"/>
  <c r="M257086" i="2"/>
  <c r="D257087" i="2"/>
  <c r="M257087" i="2"/>
  <c r="D257088" i="2"/>
  <c r="M257088" i="2"/>
  <c r="D257089" i="2"/>
  <c r="M257089" i="2"/>
  <c r="D257090" i="2"/>
  <c r="M257090" i="2"/>
  <c r="D257091" i="2"/>
  <c r="M257091" i="2"/>
  <c r="D257092" i="2"/>
  <c r="M257092" i="2"/>
  <c r="D257093" i="2"/>
  <c r="M257093" i="2"/>
  <c r="D257094" i="2"/>
  <c r="M257094" i="2"/>
  <c r="D257095" i="2"/>
  <c r="M257095" i="2"/>
  <c r="D257096" i="2"/>
  <c r="M257096" i="2"/>
  <c r="D257097" i="2"/>
  <c r="M257097" i="2"/>
  <c r="D257098" i="2"/>
  <c r="M257098" i="2"/>
  <c r="D257099" i="2"/>
  <c r="M257099" i="2"/>
  <c r="D257100" i="2"/>
  <c r="M257100" i="2"/>
  <c r="D257101" i="2"/>
  <c r="M257101" i="2"/>
  <c r="D257102" i="2"/>
  <c r="M257102" i="2"/>
  <c r="D257103" i="2"/>
  <c r="M257103" i="2"/>
  <c r="D257104" i="2"/>
  <c r="M257104" i="2"/>
  <c r="D257105" i="2"/>
  <c r="M257105" i="2"/>
  <c r="D257106" i="2"/>
  <c r="M257106" i="2"/>
  <c r="D257107" i="2"/>
  <c r="M257107" i="2"/>
  <c r="D257108" i="2"/>
  <c r="M257108" i="2"/>
  <c r="D257109" i="2"/>
  <c r="M257109" i="2"/>
  <c r="D257110" i="2"/>
  <c r="M257110" i="2"/>
  <c r="D257111" i="2"/>
  <c r="M257111" i="2"/>
  <c r="D257112" i="2"/>
  <c r="M257112" i="2"/>
  <c r="D257113" i="2"/>
  <c r="M257113" i="2"/>
  <c r="D257114" i="2"/>
  <c r="M257114" i="2"/>
  <c r="D257115" i="2"/>
  <c r="M257115" i="2"/>
  <c r="D257116" i="2"/>
  <c r="M257116" i="2"/>
  <c r="D257117" i="2"/>
  <c r="M257117" i="2"/>
  <c r="D257118" i="2"/>
  <c r="M257118" i="2"/>
  <c r="D257119" i="2"/>
  <c r="M257119" i="2"/>
  <c r="D257120" i="2"/>
  <c r="M257120" i="2"/>
  <c r="D257121" i="2"/>
  <c r="M257121" i="2"/>
  <c r="D257122" i="2"/>
  <c r="M257122" i="2"/>
  <c r="D257123" i="2"/>
  <c r="M257123" i="2"/>
  <c r="D257124" i="2"/>
  <c r="M257124" i="2"/>
  <c r="D257125" i="2"/>
  <c r="M257125" i="2"/>
  <c r="D257126" i="2"/>
  <c r="M257126" i="2"/>
  <c r="D257127" i="2"/>
  <c r="M257127" i="2"/>
  <c r="D257128" i="2"/>
  <c r="M257128" i="2"/>
  <c r="D257129" i="2"/>
  <c r="M257129" i="2"/>
  <c r="D257130" i="2"/>
  <c r="M257130" i="2"/>
  <c r="D257131" i="2"/>
  <c r="M257131" i="2"/>
  <c r="D257132" i="2"/>
  <c r="M257132" i="2"/>
  <c r="D257133" i="2"/>
  <c r="M257133" i="2"/>
  <c r="D257134" i="2"/>
  <c r="M257134" i="2"/>
  <c r="D257135" i="2"/>
  <c r="M257135" i="2"/>
  <c r="D257136" i="2"/>
  <c r="M257136" i="2"/>
  <c r="D257137" i="2"/>
  <c r="M257137" i="2"/>
  <c r="D257138" i="2"/>
  <c r="M257138" i="2"/>
  <c r="D257139" i="2"/>
  <c r="M257139" i="2"/>
  <c r="D257140" i="2"/>
  <c r="M257140" i="2"/>
  <c r="D257141" i="2"/>
  <c r="M257141" i="2"/>
  <c r="D257142" i="2"/>
  <c r="M257142" i="2"/>
  <c r="D257143" i="2"/>
  <c r="M257143" i="2"/>
  <c r="D257144" i="2"/>
  <c r="M257144" i="2"/>
  <c r="D257145" i="2"/>
  <c r="M257145" i="2"/>
  <c r="D257146" i="2"/>
  <c r="M257146" i="2"/>
  <c r="D257147" i="2"/>
  <c r="M257147" i="2"/>
  <c r="D257148" i="2"/>
  <c r="M257148" i="2"/>
  <c r="D257149" i="2"/>
  <c r="M257149" i="2"/>
  <c r="D257150" i="2"/>
  <c r="M257150" i="2"/>
  <c r="D257151" i="2"/>
  <c r="M257151" i="2"/>
  <c r="D257152" i="2"/>
  <c r="M257152" i="2"/>
  <c r="D257153" i="2"/>
  <c r="M257153" i="2"/>
  <c r="D257154" i="2"/>
  <c r="M257154" i="2"/>
  <c r="D257155" i="2"/>
  <c r="M257155" i="2"/>
  <c r="D257156" i="2"/>
  <c r="M257156" i="2"/>
  <c r="D257157" i="2"/>
  <c r="M257157" i="2"/>
  <c r="D257158" i="2"/>
  <c r="M257158" i="2"/>
  <c r="D257159" i="2"/>
  <c r="M257159" i="2"/>
  <c r="D257160" i="2"/>
  <c r="M257160" i="2"/>
  <c r="D257161" i="2"/>
  <c r="M257161" i="2"/>
  <c r="D257162" i="2"/>
  <c r="M257162" i="2"/>
  <c r="D257163" i="2"/>
  <c r="M257163" i="2"/>
  <c r="D257164" i="2"/>
  <c r="M257164" i="2"/>
  <c r="D257165" i="2"/>
  <c r="M257165" i="2"/>
  <c r="D257166" i="2"/>
  <c r="M257166" i="2"/>
  <c r="D257167" i="2"/>
  <c r="M257167" i="2"/>
  <c r="D257168" i="2"/>
  <c r="M257168" i="2"/>
  <c r="D257169" i="2"/>
  <c r="M257169" i="2"/>
  <c r="D257170" i="2"/>
  <c r="M257170" i="2"/>
  <c r="D257171" i="2"/>
  <c r="M257171" i="2"/>
  <c r="D257172" i="2"/>
  <c r="M257172" i="2"/>
  <c r="D257173" i="2"/>
  <c r="M257173" i="2"/>
  <c r="D257174" i="2"/>
  <c r="M257174" i="2"/>
  <c r="D257175" i="2"/>
  <c r="M257175" i="2"/>
  <c r="D257176" i="2"/>
  <c r="M257176" i="2"/>
  <c r="D257177" i="2"/>
  <c r="M257177" i="2"/>
  <c r="D257178" i="2"/>
  <c r="M257178" i="2"/>
  <c r="D257179" i="2"/>
  <c r="M257179" i="2"/>
  <c r="D257180" i="2"/>
  <c r="M257180" i="2"/>
  <c r="D257181" i="2"/>
  <c r="M257181" i="2"/>
  <c r="D257182" i="2"/>
  <c r="M257182" i="2"/>
  <c r="D257183" i="2"/>
  <c r="M257183" i="2"/>
  <c r="D257184" i="2"/>
  <c r="M257184" i="2"/>
  <c r="D257185" i="2"/>
  <c r="M257185" i="2"/>
  <c r="D257186" i="2"/>
  <c r="M257186" i="2"/>
  <c r="D257187" i="2"/>
  <c r="M257187" i="2"/>
  <c r="D257188" i="2"/>
  <c r="M257188" i="2"/>
  <c r="D257189" i="2"/>
  <c r="M257189" i="2"/>
  <c r="D257190" i="2"/>
  <c r="M257190" i="2"/>
  <c r="D257191" i="2"/>
  <c r="M257191" i="2"/>
  <c r="D257192" i="2"/>
  <c r="M257192" i="2"/>
  <c r="D257193" i="2"/>
  <c r="M257193" i="2"/>
  <c r="D257194" i="2"/>
  <c r="M257194" i="2"/>
  <c r="D257195" i="2"/>
  <c r="M257195" i="2"/>
  <c r="D257196" i="2"/>
  <c r="M257196" i="2"/>
  <c r="D257197" i="2"/>
  <c r="M257197" i="2"/>
  <c r="D257198" i="2"/>
  <c r="M257198" i="2"/>
  <c r="D257199" i="2"/>
  <c r="M257199" i="2"/>
  <c r="D257200" i="2"/>
  <c r="M257200" i="2"/>
  <c r="D257201" i="2"/>
  <c r="M257201" i="2"/>
  <c r="D257202" i="2"/>
  <c r="M257202" i="2"/>
  <c r="D257203" i="2"/>
  <c r="M257203" i="2"/>
  <c r="D257204" i="2"/>
  <c r="M257204" i="2"/>
  <c r="D257205" i="2"/>
  <c r="M257205" i="2"/>
  <c r="D257206" i="2"/>
  <c r="M257206" i="2"/>
  <c r="D257207" i="2"/>
  <c r="M257207" i="2"/>
  <c r="D257208" i="2"/>
  <c r="M257208" i="2"/>
  <c r="D257209" i="2"/>
  <c r="M257209" i="2"/>
  <c r="D257210" i="2"/>
  <c r="M257210" i="2"/>
  <c r="D257211" i="2"/>
  <c r="M257211" i="2"/>
  <c r="D257212" i="2"/>
  <c r="M257212" i="2"/>
  <c r="D257213" i="2"/>
  <c r="M257213" i="2"/>
  <c r="D257214" i="2"/>
  <c r="M257214" i="2"/>
  <c r="D257215" i="2"/>
  <c r="M257215" i="2"/>
  <c r="D257216" i="2"/>
  <c r="M257216" i="2"/>
  <c r="D257217" i="2"/>
  <c r="M257217" i="2"/>
  <c r="D257218" i="2"/>
  <c r="M257218" i="2"/>
  <c r="D257219" i="2"/>
  <c r="M257219" i="2"/>
  <c r="D257220" i="2"/>
  <c r="M257220" i="2"/>
  <c r="D257221" i="2"/>
  <c r="M257221" i="2"/>
  <c r="D257222" i="2"/>
  <c r="M257222" i="2"/>
  <c r="D257223" i="2"/>
  <c r="M257223" i="2"/>
  <c r="D257224" i="2"/>
  <c r="M257224" i="2"/>
  <c r="D257225" i="2"/>
  <c r="M257225" i="2"/>
  <c r="D257226" i="2"/>
  <c r="M257226" i="2"/>
  <c r="D257227" i="2"/>
  <c r="M257227" i="2"/>
  <c r="D257228" i="2"/>
  <c r="M257228" i="2"/>
  <c r="D257229" i="2"/>
  <c r="M257229" i="2"/>
  <c r="D257230" i="2"/>
  <c r="M257230" i="2"/>
  <c r="D257231" i="2"/>
  <c r="M257231" i="2"/>
  <c r="D257232" i="2"/>
  <c r="M257232" i="2"/>
  <c r="D257233" i="2"/>
  <c r="M257233" i="2"/>
  <c r="D257234" i="2"/>
  <c r="M257234" i="2"/>
  <c r="D257235" i="2"/>
  <c r="M257235" i="2"/>
  <c r="D257236" i="2"/>
  <c r="M257236" i="2"/>
  <c r="D257237" i="2"/>
  <c r="M257237" i="2"/>
  <c r="D257238" i="2"/>
  <c r="M257238" i="2"/>
  <c r="D257239" i="2"/>
  <c r="M257239" i="2"/>
  <c r="D257240" i="2"/>
  <c r="M257240" i="2"/>
  <c r="D257241" i="2"/>
  <c r="M257241" i="2"/>
  <c r="D257242" i="2"/>
  <c r="M257242" i="2"/>
  <c r="D257243" i="2"/>
  <c r="M257243" i="2"/>
  <c r="D257244" i="2"/>
  <c r="M257244" i="2"/>
  <c r="D257245" i="2"/>
  <c r="M257245" i="2"/>
  <c r="D257246" i="2"/>
  <c r="M257246" i="2"/>
  <c r="D257247" i="2"/>
  <c r="M257247" i="2"/>
  <c r="D257248" i="2"/>
  <c r="M257248" i="2"/>
  <c r="D257249" i="2"/>
  <c r="M257249" i="2"/>
  <c r="D257250" i="2"/>
  <c r="M257250" i="2"/>
  <c r="D257251" i="2"/>
  <c r="M257251" i="2"/>
  <c r="D257252" i="2"/>
  <c r="M257252" i="2"/>
  <c r="D257253" i="2"/>
  <c r="M257253" i="2"/>
  <c r="D257254" i="2"/>
  <c r="M257254" i="2"/>
  <c r="D257255" i="2"/>
  <c r="M257255" i="2"/>
  <c r="D257256" i="2"/>
  <c r="M257256" i="2"/>
  <c r="D257257" i="2"/>
  <c r="M257257" i="2"/>
  <c r="D257258" i="2"/>
  <c r="M257258" i="2"/>
  <c r="D257259" i="2"/>
  <c r="M257259" i="2"/>
  <c r="D257260" i="2"/>
  <c r="M257260" i="2"/>
  <c r="D257261" i="2"/>
  <c r="M257261" i="2"/>
  <c r="D257262" i="2"/>
  <c r="M257262" i="2"/>
  <c r="D257263" i="2"/>
  <c r="M257263" i="2"/>
  <c r="D257264" i="2"/>
  <c r="M257264" i="2"/>
  <c r="D257265" i="2"/>
  <c r="M257265" i="2"/>
  <c r="D257266" i="2"/>
  <c r="M257266" i="2"/>
  <c r="D257267" i="2"/>
  <c r="M257267" i="2"/>
  <c r="D257268" i="2"/>
  <c r="M257268" i="2"/>
  <c r="D257269" i="2"/>
  <c r="M257269" i="2"/>
  <c r="D257270" i="2"/>
  <c r="M257270" i="2"/>
  <c r="D257271" i="2"/>
  <c r="M257271" i="2"/>
  <c r="D257272" i="2"/>
  <c r="M257272" i="2"/>
  <c r="D257273" i="2"/>
  <c r="M257273" i="2"/>
  <c r="D257274" i="2"/>
  <c r="M257274" i="2"/>
  <c r="D257275" i="2"/>
  <c r="M257275" i="2"/>
  <c r="D257276" i="2"/>
  <c r="M257276" i="2"/>
  <c r="D257277" i="2"/>
  <c r="M257277" i="2"/>
  <c r="D257278" i="2"/>
  <c r="M257278" i="2"/>
  <c r="D257279" i="2"/>
  <c r="M257279" i="2"/>
  <c r="D257280" i="2"/>
  <c r="M257280" i="2"/>
  <c r="D257281" i="2"/>
  <c r="M257281" i="2"/>
  <c r="D257282" i="2"/>
  <c r="M257282" i="2"/>
  <c r="D257283" i="2"/>
  <c r="M257283" i="2"/>
  <c r="D257284" i="2"/>
  <c r="M257284" i="2"/>
  <c r="D257285" i="2"/>
  <c r="M257285" i="2"/>
  <c r="D257286" i="2"/>
  <c r="M257286" i="2"/>
  <c r="D257287" i="2"/>
  <c r="M257287" i="2"/>
  <c r="D257288" i="2"/>
  <c r="M257288" i="2"/>
  <c r="D257289" i="2"/>
  <c r="M257289" i="2"/>
  <c r="D257290" i="2"/>
  <c r="M257290" i="2"/>
  <c r="D257291" i="2"/>
  <c r="M257291" i="2"/>
  <c r="D257292" i="2"/>
  <c r="M257292" i="2"/>
  <c r="D257293" i="2"/>
  <c r="M257293" i="2"/>
  <c r="D257294" i="2"/>
  <c r="M257294" i="2"/>
  <c r="D257295" i="2"/>
  <c r="M257295" i="2"/>
  <c r="D257296" i="2"/>
  <c r="M257296" i="2"/>
  <c r="D257297" i="2"/>
  <c r="M257297" i="2"/>
  <c r="D257298" i="2"/>
  <c r="M257298" i="2"/>
  <c r="D257299" i="2"/>
  <c r="M257299" i="2"/>
  <c r="D257300" i="2"/>
  <c r="M257300" i="2"/>
  <c r="D257301" i="2"/>
  <c r="M257301" i="2"/>
  <c r="D257302" i="2"/>
  <c r="M257302" i="2"/>
  <c r="D257303" i="2"/>
  <c r="M257303" i="2"/>
  <c r="D257304" i="2"/>
  <c r="M257304" i="2"/>
  <c r="D257305" i="2"/>
  <c r="M257305" i="2"/>
  <c r="D257306" i="2"/>
  <c r="M257306" i="2"/>
  <c r="D257307" i="2"/>
  <c r="M257307" i="2"/>
  <c r="D257308" i="2"/>
  <c r="M257308" i="2"/>
  <c r="D257309" i="2"/>
  <c r="M257309" i="2"/>
  <c r="D257310" i="2"/>
  <c r="M257310" i="2"/>
  <c r="D257311" i="2"/>
  <c r="M257311" i="2"/>
  <c r="D257312" i="2"/>
  <c r="M257312" i="2"/>
  <c r="D257313" i="2"/>
  <c r="M257313" i="2"/>
  <c r="D257314" i="2"/>
  <c r="M257314" i="2"/>
  <c r="D257315" i="2"/>
  <c r="M257315" i="2"/>
  <c r="D257316" i="2"/>
  <c r="M257316" i="2"/>
  <c r="D257317" i="2"/>
  <c r="M257317" i="2"/>
  <c r="D257318" i="2"/>
  <c r="M257318" i="2"/>
  <c r="D257319" i="2"/>
  <c r="M257319" i="2"/>
  <c r="D257320" i="2"/>
  <c r="M257320" i="2"/>
  <c r="D257321" i="2"/>
  <c r="M257321" i="2"/>
  <c r="D257322" i="2"/>
  <c r="M257322" i="2"/>
  <c r="D257323" i="2"/>
  <c r="M257323" i="2"/>
  <c r="D257324" i="2"/>
  <c r="M257324" i="2"/>
  <c r="D257325" i="2"/>
  <c r="M257325" i="2"/>
  <c r="D257326" i="2"/>
  <c r="M257326" i="2"/>
  <c r="D257327" i="2"/>
  <c r="M257327" i="2"/>
  <c r="D257328" i="2"/>
  <c r="M257328" i="2"/>
  <c r="D257329" i="2"/>
  <c r="M257329" i="2"/>
  <c r="D257330" i="2"/>
  <c r="M257330" i="2"/>
  <c r="D257331" i="2"/>
  <c r="M257331" i="2"/>
  <c r="D257332" i="2"/>
  <c r="M257332" i="2"/>
  <c r="D257333" i="2"/>
  <c r="M257333" i="2"/>
  <c r="D257334" i="2"/>
  <c r="M257334" i="2"/>
  <c r="D257335" i="2"/>
  <c r="M257335" i="2"/>
  <c r="D257336" i="2"/>
  <c r="M257336" i="2"/>
  <c r="D257337" i="2"/>
  <c r="M257337" i="2"/>
  <c r="D257338" i="2"/>
  <c r="M257338" i="2"/>
  <c r="D257339" i="2"/>
  <c r="M257339" i="2"/>
  <c r="D257340" i="2"/>
  <c r="M257340" i="2"/>
  <c r="D257341" i="2"/>
  <c r="M257341" i="2"/>
  <c r="D257342" i="2"/>
  <c r="M257342" i="2"/>
  <c r="D257343" i="2"/>
  <c r="M257343" i="2"/>
  <c r="D257344" i="2"/>
  <c r="M257344" i="2"/>
  <c r="D257345" i="2"/>
  <c r="M257345" i="2"/>
  <c r="D257346" i="2"/>
  <c r="M257346" i="2"/>
  <c r="D257347" i="2"/>
  <c r="M257347" i="2"/>
  <c r="D257348" i="2"/>
  <c r="M257348" i="2"/>
  <c r="D257349" i="2"/>
  <c r="M257349" i="2"/>
  <c r="D257350" i="2"/>
  <c r="M257350" i="2"/>
  <c r="D257351" i="2"/>
  <c r="M257351" i="2"/>
  <c r="D257352" i="2"/>
  <c r="M257352" i="2"/>
  <c r="D257353" i="2"/>
  <c r="M257353" i="2"/>
  <c r="D257354" i="2"/>
  <c r="M257354" i="2"/>
  <c r="D257355" i="2"/>
  <c r="M257355" i="2"/>
  <c r="D257356" i="2"/>
  <c r="M257356" i="2"/>
  <c r="D257357" i="2"/>
  <c r="M257357" i="2"/>
  <c r="D257358" i="2"/>
  <c r="M257358" i="2"/>
  <c r="D257359" i="2"/>
  <c r="M257359" i="2"/>
  <c r="D257360" i="2"/>
  <c r="M257360" i="2"/>
  <c r="D257361" i="2"/>
  <c r="M257361" i="2"/>
  <c r="D257362" i="2"/>
  <c r="M257362" i="2"/>
  <c r="D257363" i="2"/>
  <c r="M257363" i="2"/>
  <c r="D257364" i="2"/>
  <c r="M257364" i="2"/>
  <c r="D257365" i="2"/>
  <c r="M257365" i="2"/>
  <c r="D257366" i="2"/>
  <c r="M257366" i="2"/>
  <c r="D257367" i="2"/>
  <c r="M257367" i="2"/>
  <c r="D257368" i="2"/>
  <c r="M257368" i="2"/>
  <c r="D257369" i="2"/>
  <c r="M257369" i="2"/>
  <c r="D257370" i="2"/>
  <c r="M257370" i="2"/>
  <c r="D257371" i="2"/>
  <c r="M257371" i="2"/>
  <c r="D257372" i="2"/>
  <c r="M257372" i="2"/>
  <c r="D257373" i="2"/>
  <c r="M257373" i="2"/>
  <c r="D257374" i="2"/>
  <c r="M257374" i="2"/>
  <c r="D257375" i="2"/>
  <c r="M257375" i="2"/>
  <c r="D257376" i="2"/>
  <c r="M257376" i="2"/>
  <c r="D257377" i="2"/>
  <c r="M257377" i="2"/>
  <c r="D257378" i="2"/>
  <c r="M257378" i="2"/>
  <c r="D257379" i="2"/>
  <c r="M257379" i="2"/>
  <c r="D257380" i="2"/>
  <c r="M257380" i="2"/>
  <c r="D257381" i="2"/>
  <c r="M257381" i="2"/>
  <c r="D257382" i="2"/>
  <c r="M257382" i="2"/>
  <c r="D257383" i="2"/>
  <c r="M257383" i="2"/>
  <c r="D257384" i="2"/>
  <c r="M257384" i="2"/>
  <c r="D257385" i="2"/>
  <c r="M257385" i="2"/>
  <c r="D257386" i="2"/>
  <c r="M257386" i="2"/>
  <c r="D257387" i="2"/>
  <c r="M257387" i="2"/>
  <c r="D257388" i="2"/>
  <c r="M257388" i="2"/>
  <c r="D257389" i="2"/>
  <c r="M257389" i="2"/>
  <c r="D257390" i="2"/>
  <c r="M257390" i="2"/>
  <c r="D257391" i="2"/>
  <c r="M257391" i="2"/>
  <c r="D257392" i="2"/>
  <c r="M257392" i="2"/>
  <c r="D257393" i="2"/>
  <c r="M257393" i="2"/>
  <c r="D257394" i="2"/>
  <c r="M257394" i="2"/>
  <c r="D257395" i="2"/>
  <c r="M257395" i="2"/>
  <c r="D257396" i="2"/>
  <c r="M257396" i="2"/>
  <c r="D257397" i="2"/>
  <c r="M257397" i="2"/>
  <c r="D257398" i="2"/>
  <c r="M257398" i="2"/>
  <c r="D257399" i="2"/>
  <c r="M257399" i="2"/>
  <c r="D257400" i="2"/>
  <c r="M257400" i="2"/>
  <c r="D257401" i="2"/>
  <c r="M257401" i="2"/>
  <c r="D257402" i="2"/>
  <c r="M257402" i="2"/>
  <c r="D257403" i="2"/>
  <c r="M257403" i="2"/>
  <c r="D257404" i="2"/>
  <c r="M257404" i="2"/>
  <c r="D257405" i="2"/>
  <c r="M257405" i="2"/>
  <c r="D257406" i="2"/>
  <c r="M257406" i="2"/>
  <c r="D257407" i="2"/>
  <c r="M257407" i="2"/>
  <c r="D257408" i="2"/>
  <c r="M257408" i="2"/>
  <c r="D257409" i="2"/>
  <c r="M257409" i="2"/>
  <c r="D257410" i="2"/>
  <c r="M257410" i="2"/>
  <c r="D257411" i="2"/>
  <c r="M257411" i="2"/>
  <c r="D257412" i="2"/>
  <c r="M257412" i="2"/>
  <c r="D257413" i="2"/>
  <c r="M257413" i="2"/>
  <c r="D257414" i="2"/>
  <c r="M257414" i="2"/>
  <c r="D257415" i="2"/>
  <c r="M257415" i="2"/>
  <c r="D257416" i="2"/>
  <c r="M257416" i="2"/>
  <c r="D257417" i="2"/>
  <c r="M257417" i="2"/>
  <c r="D257418" i="2"/>
  <c r="M257418" i="2"/>
  <c r="D257419" i="2"/>
  <c r="M257419" i="2"/>
  <c r="D257420" i="2"/>
  <c r="M257420" i="2"/>
  <c r="D257421" i="2"/>
  <c r="M257421" i="2"/>
  <c r="D257422" i="2"/>
  <c r="M257422" i="2"/>
  <c r="D257423" i="2"/>
  <c r="M257423" i="2"/>
  <c r="D257424" i="2"/>
  <c r="M257424" i="2"/>
  <c r="D257425" i="2"/>
  <c r="M257425" i="2"/>
  <c r="D257426" i="2"/>
  <c r="M257426" i="2"/>
  <c r="D257427" i="2"/>
  <c r="M257427" i="2"/>
  <c r="D257428" i="2"/>
  <c r="M257428" i="2"/>
  <c r="D257429" i="2"/>
  <c r="M257429" i="2"/>
  <c r="D257430" i="2"/>
  <c r="M257430" i="2"/>
  <c r="D257431" i="2"/>
  <c r="M257431" i="2"/>
  <c r="D257432" i="2"/>
  <c r="M257432" i="2"/>
  <c r="D257433" i="2"/>
  <c r="M257433" i="2"/>
  <c r="D257434" i="2"/>
  <c r="M257434" i="2"/>
  <c r="D257435" i="2"/>
  <c r="M257435" i="2"/>
  <c r="D257436" i="2"/>
  <c r="M257436" i="2"/>
  <c r="D257437" i="2"/>
  <c r="M257437" i="2"/>
  <c r="D257438" i="2"/>
  <c r="M257438" i="2"/>
  <c r="D257439" i="2"/>
  <c r="M257439" i="2"/>
  <c r="D257440" i="2"/>
  <c r="M257440" i="2"/>
  <c r="D257441" i="2"/>
  <c r="M257441" i="2"/>
  <c r="D257442" i="2"/>
  <c r="M257442" i="2"/>
  <c r="D257443" i="2"/>
  <c r="M257443" i="2"/>
  <c r="D257444" i="2"/>
  <c r="M257444" i="2"/>
  <c r="D257445" i="2"/>
  <c r="M257445" i="2"/>
  <c r="D257446" i="2"/>
  <c r="M257446" i="2"/>
  <c r="D257447" i="2"/>
  <c r="M257447" i="2"/>
  <c r="D257448" i="2"/>
  <c r="M257448" i="2"/>
  <c r="D257449" i="2"/>
  <c r="M257449" i="2"/>
  <c r="D257450" i="2"/>
  <c r="M257450" i="2"/>
  <c r="D257451" i="2"/>
  <c r="M257451" i="2"/>
  <c r="D257452" i="2"/>
  <c r="M257452" i="2"/>
  <c r="D257453" i="2"/>
  <c r="M257453" i="2"/>
  <c r="D257454" i="2"/>
  <c r="M257454" i="2"/>
  <c r="D257455" i="2"/>
  <c r="M257455" i="2"/>
  <c r="D257456" i="2"/>
  <c r="M257456" i="2"/>
  <c r="D257457" i="2"/>
  <c r="M257457" i="2"/>
  <c r="D257458" i="2"/>
  <c r="M257458" i="2"/>
  <c r="D257459" i="2"/>
  <c r="M257459" i="2"/>
  <c r="D257460" i="2"/>
  <c r="M257460" i="2"/>
  <c r="D257461" i="2"/>
  <c r="M257461" i="2"/>
  <c r="D257462" i="2"/>
  <c r="M257462" i="2"/>
  <c r="D257463" i="2"/>
  <c r="M257463" i="2"/>
  <c r="D257464" i="2"/>
  <c r="M257464" i="2"/>
  <c r="D257465" i="2"/>
  <c r="M257465" i="2"/>
  <c r="D257466" i="2"/>
  <c r="M257466" i="2"/>
  <c r="D257467" i="2"/>
  <c r="M257467" i="2"/>
  <c r="D257468" i="2"/>
  <c r="M257468" i="2"/>
  <c r="D257469" i="2"/>
  <c r="M257469" i="2"/>
  <c r="D257470" i="2"/>
  <c r="M257470" i="2"/>
  <c r="D257471" i="2"/>
  <c r="M257471" i="2"/>
  <c r="D257472" i="2"/>
  <c r="M257472" i="2"/>
  <c r="D257473" i="2"/>
  <c r="M257473" i="2"/>
  <c r="D257474" i="2"/>
  <c r="M257474" i="2"/>
  <c r="D257475" i="2"/>
  <c r="M257475" i="2"/>
  <c r="D257476" i="2"/>
  <c r="M257476" i="2"/>
  <c r="D257477" i="2"/>
  <c r="M257477" i="2"/>
  <c r="D257478" i="2"/>
  <c r="M257478" i="2"/>
  <c r="D257479" i="2"/>
  <c r="M257479" i="2"/>
  <c r="D257480" i="2"/>
  <c r="M257480" i="2"/>
  <c r="D257481" i="2"/>
  <c r="M257481" i="2"/>
  <c r="D257482" i="2"/>
  <c r="M257482" i="2"/>
  <c r="D257483" i="2"/>
  <c r="M257483" i="2"/>
  <c r="D257484" i="2"/>
  <c r="M257484" i="2"/>
  <c r="D257485" i="2"/>
  <c r="M257485" i="2"/>
  <c r="D257486" i="2"/>
  <c r="M257486" i="2"/>
  <c r="D257487" i="2"/>
  <c r="M257487" i="2"/>
  <c r="D257488" i="2"/>
  <c r="M257488" i="2"/>
  <c r="D257489" i="2"/>
  <c r="M257489" i="2"/>
  <c r="D257490" i="2"/>
  <c r="M257490" i="2"/>
  <c r="D257491" i="2"/>
  <c r="M257491" i="2"/>
  <c r="D257492" i="2"/>
  <c r="M257492" i="2"/>
  <c r="D257493" i="2"/>
  <c r="M257493" i="2"/>
  <c r="D257494" i="2"/>
  <c r="M257494" i="2"/>
  <c r="D257495" i="2"/>
  <c r="M257495" i="2"/>
  <c r="D257496" i="2"/>
  <c r="M257496" i="2"/>
  <c r="D257497" i="2"/>
  <c r="M257497" i="2"/>
  <c r="D257498" i="2"/>
  <c r="M257498" i="2"/>
  <c r="D257499" i="2"/>
  <c r="M257499" i="2"/>
  <c r="D257500" i="2"/>
  <c r="M257500" i="2"/>
  <c r="D257501" i="2"/>
  <c r="M257501" i="2"/>
  <c r="D257502" i="2"/>
  <c r="M257502" i="2"/>
  <c r="D257503" i="2"/>
  <c r="M257503" i="2"/>
  <c r="D257504" i="2"/>
  <c r="M257504" i="2"/>
  <c r="D257505" i="2"/>
  <c r="M257505" i="2"/>
  <c r="D257506" i="2"/>
  <c r="M257506" i="2"/>
  <c r="D257507" i="2"/>
  <c r="M257507" i="2"/>
  <c r="D257508" i="2"/>
  <c r="M257508" i="2"/>
  <c r="D257509" i="2"/>
  <c r="M257509" i="2"/>
  <c r="D257510" i="2"/>
  <c r="M257510" i="2"/>
  <c r="D257511" i="2"/>
  <c r="M257511" i="2"/>
  <c r="D257512" i="2"/>
  <c r="M257512" i="2"/>
  <c r="D257513" i="2"/>
  <c r="M257513" i="2"/>
  <c r="D257514" i="2"/>
  <c r="M257514" i="2"/>
  <c r="D257515" i="2"/>
  <c r="M257515" i="2"/>
  <c r="D257516" i="2"/>
  <c r="M257516" i="2"/>
  <c r="D257517" i="2"/>
  <c r="M257517" i="2"/>
  <c r="D257518" i="2"/>
  <c r="M257518" i="2"/>
  <c r="D257519" i="2"/>
  <c r="M257519" i="2"/>
  <c r="D257520" i="2"/>
  <c r="M257520" i="2"/>
  <c r="D257521" i="2"/>
  <c r="M257521" i="2"/>
  <c r="D257522" i="2"/>
  <c r="M257522" i="2"/>
  <c r="D257523" i="2"/>
  <c r="M257523" i="2"/>
  <c r="D257524" i="2"/>
  <c r="M257524" i="2"/>
  <c r="D257525" i="2"/>
  <c r="M257525" i="2"/>
  <c r="D257526" i="2"/>
  <c r="M257526" i="2"/>
  <c r="D257527" i="2"/>
  <c r="M257527" i="2"/>
  <c r="D257528" i="2"/>
  <c r="M257528" i="2"/>
  <c r="D257529" i="2"/>
  <c r="M257529" i="2"/>
  <c r="D257530" i="2"/>
  <c r="M257530" i="2"/>
  <c r="D257531" i="2"/>
  <c r="M257531" i="2"/>
  <c r="D257532" i="2"/>
  <c r="M257532" i="2"/>
  <c r="D257533" i="2"/>
  <c r="M257533" i="2"/>
  <c r="D257534" i="2"/>
  <c r="M257534" i="2"/>
  <c r="D257535" i="2"/>
  <c r="M257535" i="2"/>
  <c r="D257536" i="2"/>
  <c r="M257536" i="2"/>
  <c r="D257537" i="2"/>
  <c r="M257537" i="2"/>
  <c r="D257538" i="2"/>
  <c r="M257538" i="2"/>
  <c r="D257539" i="2"/>
  <c r="M257539" i="2"/>
  <c r="D257540" i="2"/>
  <c r="M257540" i="2"/>
  <c r="D257541" i="2"/>
  <c r="M257541" i="2"/>
  <c r="D257542" i="2"/>
  <c r="M257542" i="2"/>
  <c r="D257543" i="2"/>
  <c r="M257543" i="2"/>
  <c r="D257544" i="2"/>
  <c r="M257544" i="2"/>
  <c r="D257545" i="2"/>
  <c r="M257545" i="2"/>
  <c r="D257546" i="2"/>
  <c r="M257546" i="2"/>
  <c r="D257547" i="2"/>
  <c r="M257547" i="2"/>
  <c r="D257548" i="2"/>
  <c r="M257548" i="2"/>
  <c r="D257549" i="2"/>
  <c r="M257549" i="2"/>
  <c r="D257550" i="2"/>
  <c r="M257550" i="2"/>
  <c r="D257551" i="2"/>
  <c r="M257551" i="2"/>
  <c r="D257552" i="2"/>
  <c r="M257552" i="2"/>
  <c r="D257553" i="2"/>
  <c r="M257553" i="2"/>
  <c r="D257554" i="2"/>
  <c r="M257554" i="2"/>
  <c r="D257555" i="2"/>
  <c r="M257555" i="2"/>
  <c r="D257556" i="2"/>
  <c r="M257556" i="2"/>
  <c r="D257557" i="2"/>
  <c r="M257557" i="2"/>
  <c r="D257558" i="2"/>
  <c r="M257558" i="2"/>
  <c r="D257559" i="2"/>
  <c r="M257559" i="2"/>
  <c r="D257560" i="2"/>
  <c r="M257560" i="2"/>
  <c r="D257561" i="2"/>
  <c r="M257561" i="2"/>
  <c r="D257562" i="2"/>
  <c r="M257562" i="2"/>
  <c r="D257563" i="2"/>
  <c r="M257563" i="2"/>
  <c r="D257564" i="2"/>
  <c r="M257564" i="2"/>
  <c r="D257565" i="2"/>
  <c r="M257565" i="2"/>
  <c r="D257566" i="2"/>
  <c r="M257566" i="2"/>
  <c r="D257567" i="2"/>
  <c r="M257567" i="2"/>
  <c r="D257568" i="2"/>
  <c r="M257568" i="2"/>
  <c r="D257569" i="2"/>
  <c r="M257569" i="2"/>
  <c r="D257570" i="2"/>
  <c r="M257570" i="2"/>
  <c r="D257571" i="2"/>
  <c r="M257571" i="2"/>
  <c r="D257572" i="2"/>
  <c r="M257572" i="2"/>
  <c r="D257573" i="2"/>
  <c r="M257573" i="2"/>
  <c r="D257574" i="2"/>
  <c r="M257574" i="2"/>
  <c r="D257575" i="2"/>
  <c r="M257575" i="2"/>
  <c r="D257576" i="2"/>
  <c r="M257576" i="2"/>
  <c r="D257577" i="2"/>
  <c r="M257577" i="2"/>
  <c r="D257578" i="2"/>
  <c r="M257578" i="2"/>
  <c r="D257579" i="2"/>
  <c r="M257579" i="2"/>
  <c r="D257580" i="2"/>
  <c r="M257580" i="2"/>
  <c r="D257581" i="2"/>
  <c r="M257581" i="2"/>
  <c r="D257582" i="2"/>
  <c r="M257582" i="2"/>
  <c r="D257583" i="2"/>
  <c r="M257583" i="2"/>
  <c r="D257584" i="2"/>
  <c r="M257584" i="2"/>
  <c r="D257585" i="2"/>
  <c r="M257585" i="2"/>
  <c r="D257586" i="2"/>
  <c r="M257586" i="2"/>
  <c r="D257587" i="2"/>
  <c r="M257587" i="2"/>
  <c r="D257588" i="2"/>
  <c r="M257588" i="2"/>
  <c r="D257589" i="2"/>
  <c r="M257589" i="2"/>
  <c r="D257590" i="2"/>
  <c r="M257590" i="2"/>
  <c r="D257591" i="2"/>
  <c r="M257591" i="2"/>
  <c r="D257592" i="2"/>
  <c r="M257592" i="2"/>
  <c r="D257593" i="2"/>
  <c r="M257593" i="2"/>
  <c r="D257594" i="2"/>
  <c r="M257594" i="2"/>
  <c r="D257595" i="2"/>
  <c r="M257595" i="2"/>
  <c r="D257596" i="2"/>
  <c r="M257596" i="2"/>
  <c r="D257597" i="2"/>
  <c r="M257597" i="2"/>
  <c r="D257598" i="2"/>
  <c r="M257598" i="2"/>
  <c r="D257599" i="2"/>
  <c r="M257599" i="2"/>
  <c r="D257600" i="2"/>
  <c r="M257600" i="2"/>
  <c r="D257601" i="2"/>
  <c r="M257601" i="2"/>
  <c r="D257602" i="2"/>
  <c r="M257602" i="2"/>
  <c r="D257603" i="2"/>
  <c r="M257603" i="2"/>
  <c r="D257604" i="2"/>
  <c r="M257604" i="2"/>
  <c r="D257605" i="2"/>
  <c r="M257605" i="2"/>
  <c r="D257606" i="2"/>
  <c r="M257606" i="2"/>
  <c r="D257607" i="2"/>
  <c r="M257607" i="2"/>
  <c r="D257608" i="2"/>
  <c r="M257608" i="2"/>
  <c r="D257609" i="2"/>
  <c r="M257609" i="2"/>
  <c r="D257610" i="2"/>
  <c r="M257610" i="2"/>
  <c r="D257611" i="2"/>
  <c r="M257611" i="2"/>
  <c r="D257612" i="2"/>
  <c r="M257612" i="2"/>
  <c r="D257613" i="2"/>
  <c r="M257613" i="2"/>
  <c r="D257614" i="2"/>
  <c r="M257614" i="2"/>
  <c r="D257615" i="2"/>
  <c r="M257615" i="2"/>
  <c r="D257616" i="2"/>
  <c r="M257616" i="2"/>
  <c r="D257617" i="2"/>
  <c r="M257617" i="2"/>
  <c r="D257618" i="2"/>
  <c r="M257618" i="2"/>
  <c r="D257619" i="2"/>
  <c r="M257619" i="2"/>
  <c r="D257620" i="2"/>
  <c r="M257620" i="2"/>
  <c r="D257621" i="2"/>
  <c r="M257621" i="2"/>
  <c r="D257622" i="2"/>
  <c r="M257622" i="2"/>
  <c r="D257623" i="2"/>
  <c r="M257623" i="2"/>
  <c r="D257624" i="2"/>
  <c r="M257624" i="2"/>
  <c r="D257625" i="2"/>
  <c r="M257625" i="2"/>
  <c r="D257626" i="2"/>
  <c r="M257626" i="2"/>
  <c r="D257627" i="2"/>
  <c r="M257627" i="2"/>
  <c r="D257628" i="2"/>
  <c r="M257628" i="2"/>
  <c r="D257629" i="2"/>
  <c r="M257629" i="2"/>
  <c r="D257630" i="2"/>
  <c r="M257630" i="2"/>
  <c r="D257631" i="2"/>
  <c r="M257631" i="2"/>
  <c r="D257632" i="2"/>
  <c r="M257632" i="2"/>
  <c r="D257633" i="2"/>
  <c r="M257633" i="2"/>
  <c r="D257634" i="2"/>
  <c r="M257634" i="2"/>
  <c r="D257635" i="2"/>
  <c r="M257635" i="2"/>
  <c r="D257636" i="2"/>
  <c r="M257636" i="2"/>
  <c r="D257637" i="2"/>
  <c r="M257637" i="2"/>
  <c r="D257638" i="2"/>
  <c r="M257638" i="2"/>
  <c r="D257639" i="2"/>
  <c r="M257639" i="2"/>
  <c r="D257640" i="2"/>
  <c r="M257640" i="2"/>
  <c r="D257641" i="2"/>
  <c r="M257641" i="2"/>
  <c r="D257642" i="2"/>
  <c r="M257642" i="2"/>
  <c r="D257643" i="2"/>
  <c r="M257643" i="2"/>
  <c r="D257644" i="2"/>
  <c r="M257644" i="2"/>
  <c r="D257645" i="2"/>
  <c r="M257645" i="2"/>
  <c r="D257646" i="2"/>
  <c r="M257646" i="2"/>
  <c r="D257647" i="2"/>
  <c r="M257647" i="2"/>
  <c r="D257648" i="2"/>
  <c r="M257648" i="2"/>
  <c r="D257649" i="2"/>
  <c r="M257649" i="2"/>
  <c r="D257650" i="2"/>
  <c r="M257650" i="2"/>
  <c r="D257651" i="2"/>
  <c r="M257651" i="2"/>
  <c r="D257652" i="2"/>
  <c r="M257652" i="2"/>
  <c r="D257653" i="2"/>
  <c r="M257653" i="2"/>
  <c r="D257654" i="2"/>
  <c r="M257654" i="2"/>
  <c r="D257655" i="2"/>
  <c r="M257655" i="2"/>
  <c r="D257656" i="2"/>
  <c r="M257656" i="2"/>
  <c r="D257657" i="2"/>
  <c r="M257657" i="2"/>
  <c r="D257658" i="2"/>
  <c r="M257658" i="2"/>
  <c r="D257659" i="2"/>
  <c r="M257659" i="2"/>
  <c r="D257660" i="2"/>
  <c r="M257660" i="2"/>
  <c r="D257661" i="2"/>
  <c r="M257661" i="2"/>
  <c r="D257662" i="2"/>
  <c r="M257662" i="2"/>
  <c r="D257663" i="2"/>
  <c r="M257663" i="2"/>
  <c r="D257664" i="2"/>
  <c r="M257664" i="2"/>
  <c r="D257665" i="2"/>
  <c r="M257665" i="2"/>
  <c r="D257666" i="2"/>
  <c r="M257666" i="2"/>
  <c r="D257667" i="2"/>
  <c r="M257667" i="2"/>
  <c r="D257668" i="2"/>
  <c r="M257668" i="2"/>
  <c r="D257669" i="2"/>
  <c r="M257669" i="2"/>
  <c r="D257670" i="2"/>
  <c r="M257670" i="2"/>
  <c r="D257671" i="2"/>
  <c r="M257671" i="2"/>
  <c r="D257672" i="2"/>
  <c r="M257672" i="2"/>
  <c r="D257673" i="2"/>
  <c r="M257673" i="2"/>
  <c r="D257674" i="2"/>
  <c r="M257674" i="2"/>
  <c r="D257675" i="2"/>
  <c r="M257675" i="2"/>
  <c r="D257676" i="2"/>
  <c r="M257676" i="2"/>
  <c r="D257677" i="2"/>
  <c r="M257677" i="2"/>
  <c r="D257678" i="2"/>
  <c r="M257678" i="2"/>
  <c r="D257679" i="2"/>
  <c r="M257679" i="2"/>
  <c r="D257680" i="2"/>
  <c r="M257680" i="2"/>
  <c r="D257681" i="2"/>
  <c r="M257681" i="2"/>
  <c r="D257682" i="2"/>
  <c r="M257682" i="2"/>
  <c r="D257683" i="2"/>
  <c r="M257683" i="2"/>
  <c r="D257684" i="2"/>
  <c r="M257684" i="2"/>
  <c r="D257685" i="2"/>
  <c r="M257685" i="2"/>
  <c r="D257686" i="2"/>
  <c r="M257686" i="2"/>
  <c r="D257687" i="2"/>
  <c r="M257687" i="2"/>
  <c r="D257688" i="2"/>
  <c r="M257688" i="2"/>
  <c r="D257689" i="2"/>
  <c r="M257689" i="2"/>
  <c r="D257690" i="2"/>
  <c r="M257690" i="2"/>
  <c r="D257691" i="2"/>
  <c r="M257691" i="2"/>
  <c r="D257692" i="2"/>
  <c r="M257692" i="2"/>
  <c r="D257693" i="2"/>
  <c r="M257693" i="2"/>
  <c r="D257694" i="2"/>
  <c r="M257694" i="2"/>
  <c r="D257695" i="2"/>
  <c r="M257695" i="2"/>
  <c r="D257696" i="2"/>
  <c r="M257696" i="2"/>
  <c r="D257697" i="2"/>
  <c r="M257697" i="2"/>
  <c r="D257698" i="2"/>
  <c r="M257698" i="2"/>
  <c r="D257699" i="2"/>
  <c r="M257699" i="2"/>
  <c r="D257700" i="2"/>
  <c r="M257700" i="2"/>
  <c r="D257701" i="2"/>
  <c r="M257701" i="2"/>
  <c r="D257702" i="2"/>
  <c r="M257702" i="2"/>
  <c r="D257703" i="2"/>
  <c r="M257703" i="2"/>
  <c r="D257704" i="2"/>
  <c r="M257704" i="2"/>
  <c r="D257705" i="2"/>
  <c r="M257705" i="2"/>
  <c r="D257706" i="2"/>
  <c r="M257706" i="2"/>
  <c r="D257707" i="2"/>
  <c r="M257707" i="2"/>
  <c r="D257708" i="2"/>
  <c r="M257708" i="2"/>
  <c r="D257709" i="2"/>
  <c r="M257709" i="2"/>
  <c r="D257710" i="2"/>
  <c r="M257710" i="2"/>
  <c r="D257711" i="2"/>
  <c r="M257711" i="2"/>
  <c r="D257712" i="2"/>
  <c r="M257712" i="2"/>
  <c r="D257713" i="2"/>
  <c r="M257713" i="2"/>
  <c r="D257714" i="2"/>
  <c r="M257714" i="2"/>
  <c r="D257715" i="2"/>
  <c r="M257715" i="2"/>
  <c r="D257716" i="2"/>
  <c r="M257716" i="2"/>
  <c r="D257717" i="2"/>
  <c r="M257717" i="2"/>
  <c r="D257718" i="2"/>
  <c r="M257718" i="2"/>
  <c r="D257719" i="2"/>
  <c r="M257719" i="2"/>
  <c r="D257720" i="2"/>
  <c r="M257720" i="2"/>
  <c r="D257721" i="2"/>
  <c r="M257721" i="2"/>
  <c r="D257722" i="2"/>
  <c r="M257722" i="2"/>
  <c r="D257723" i="2"/>
  <c r="M257723" i="2"/>
  <c r="D257724" i="2"/>
  <c r="M257724" i="2"/>
  <c r="D257725" i="2"/>
  <c r="M257725" i="2"/>
  <c r="D257726" i="2"/>
  <c r="M257726" i="2"/>
  <c r="D257727" i="2"/>
  <c r="M257727" i="2"/>
  <c r="D257728" i="2"/>
  <c r="M257728" i="2"/>
  <c r="D257729" i="2"/>
  <c r="M257729" i="2"/>
  <c r="D257730" i="2"/>
  <c r="M257730" i="2"/>
  <c r="D257731" i="2"/>
  <c r="M257731" i="2"/>
  <c r="D257732" i="2"/>
  <c r="M257732" i="2"/>
  <c r="D257733" i="2"/>
  <c r="M257733" i="2"/>
  <c r="D257734" i="2"/>
  <c r="M257734" i="2"/>
  <c r="D257735" i="2"/>
  <c r="M257735" i="2"/>
  <c r="D257736" i="2"/>
  <c r="M257736" i="2"/>
  <c r="D257737" i="2"/>
  <c r="M257737" i="2"/>
  <c r="D257738" i="2"/>
  <c r="M257738" i="2"/>
  <c r="D257739" i="2"/>
  <c r="M257739" i="2"/>
  <c r="D257740" i="2"/>
  <c r="M257740" i="2"/>
  <c r="D257741" i="2"/>
  <c r="M257741" i="2"/>
  <c r="D257742" i="2"/>
  <c r="M257742" i="2"/>
  <c r="D257743" i="2"/>
  <c r="M257743" i="2"/>
  <c r="D257744" i="2"/>
  <c r="M257744" i="2"/>
  <c r="D257745" i="2"/>
  <c r="M257745" i="2"/>
  <c r="D257746" i="2"/>
  <c r="M257746" i="2"/>
  <c r="D257747" i="2"/>
  <c r="M257747" i="2"/>
  <c r="D257748" i="2"/>
  <c r="M257748" i="2"/>
  <c r="D257749" i="2"/>
  <c r="M257749" i="2"/>
  <c r="D257750" i="2"/>
  <c r="M257750" i="2"/>
  <c r="D257751" i="2"/>
  <c r="M257751" i="2"/>
  <c r="D257752" i="2"/>
  <c r="M257752" i="2"/>
  <c r="D257753" i="2"/>
  <c r="M257753" i="2"/>
  <c r="D257754" i="2"/>
  <c r="M257754" i="2"/>
  <c r="D257755" i="2"/>
  <c r="M257755" i="2"/>
  <c r="D257756" i="2"/>
  <c r="M257756" i="2"/>
  <c r="D257757" i="2"/>
  <c r="M257757" i="2"/>
  <c r="D257758" i="2"/>
  <c r="M257758" i="2"/>
  <c r="D257759" i="2"/>
  <c r="M257759" i="2"/>
  <c r="D257760" i="2"/>
  <c r="M257760" i="2"/>
  <c r="D257761" i="2"/>
  <c r="M257761" i="2"/>
  <c r="D257762" i="2"/>
  <c r="M257762" i="2"/>
  <c r="D257763" i="2"/>
  <c r="M257763" i="2"/>
  <c r="D257764" i="2"/>
  <c r="M257764" i="2"/>
  <c r="D257765" i="2"/>
  <c r="M257765" i="2"/>
  <c r="D257766" i="2"/>
  <c r="M257766" i="2"/>
  <c r="D257767" i="2"/>
  <c r="M257767" i="2"/>
  <c r="D257768" i="2"/>
  <c r="M257768" i="2"/>
  <c r="D257769" i="2"/>
  <c r="M257769" i="2"/>
  <c r="D257770" i="2"/>
  <c r="M257770" i="2"/>
  <c r="D257771" i="2"/>
  <c r="M257771" i="2"/>
  <c r="D257772" i="2"/>
  <c r="M257772" i="2"/>
  <c r="D257773" i="2"/>
  <c r="M257773" i="2"/>
  <c r="D257774" i="2"/>
  <c r="M257774" i="2"/>
  <c r="D257775" i="2"/>
  <c r="M257775" i="2"/>
  <c r="D257776" i="2"/>
  <c r="M257776" i="2"/>
  <c r="D257777" i="2"/>
  <c r="M257777" i="2"/>
  <c r="D257778" i="2"/>
  <c r="M257778" i="2"/>
  <c r="D257779" i="2"/>
  <c r="M257779" i="2"/>
  <c r="D257780" i="2"/>
  <c r="M257780" i="2"/>
  <c r="D257781" i="2"/>
  <c r="M257781" i="2"/>
  <c r="D257782" i="2"/>
  <c r="M257782" i="2"/>
  <c r="D257783" i="2"/>
  <c r="M257783" i="2"/>
  <c r="D257784" i="2"/>
  <c r="M257784" i="2"/>
  <c r="D257785" i="2"/>
  <c r="M257785" i="2"/>
  <c r="D257786" i="2"/>
  <c r="M257786" i="2"/>
  <c r="D257787" i="2"/>
  <c r="M257787" i="2"/>
  <c r="D257788" i="2"/>
  <c r="M257788" i="2"/>
  <c r="D257789" i="2"/>
  <c r="M257789" i="2"/>
  <c r="D257790" i="2"/>
  <c r="M257790" i="2"/>
  <c r="D257791" i="2"/>
  <c r="M257791" i="2"/>
  <c r="D257792" i="2"/>
  <c r="M257792" i="2"/>
  <c r="D257793" i="2"/>
  <c r="M257793" i="2"/>
  <c r="D257794" i="2"/>
  <c r="M257794" i="2"/>
  <c r="D257795" i="2"/>
  <c r="M257795" i="2"/>
  <c r="D257796" i="2"/>
  <c r="M257796" i="2"/>
  <c r="D257797" i="2"/>
  <c r="M257797" i="2"/>
  <c r="D257798" i="2"/>
  <c r="M257798" i="2"/>
  <c r="D257799" i="2"/>
  <c r="M257799" i="2"/>
  <c r="D257800" i="2"/>
  <c r="M257800" i="2"/>
  <c r="D257801" i="2"/>
  <c r="M257801" i="2"/>
  <c r="D257802" i="2"/>
  <c r="M257802" i="2"/>
  <c r="D257803" i="2"/>
  <c r="M257803" i="2"/>
  <c r="D257804" i="2"/>
  <c r="M257804" i="2"/>
  <c r="D257805" i="2"/>
  <c r="M257805" i="2"/>
  <c r="D257806" i="2"/>
  <c r="M257806" i="2"/>
  <c r="D257807" i="2"/>
  <c r="M257807" i="2"/>
  <c r="D257808" i="2"/>
  <c r="M257808" i="2"/>
  <c r="D257809" i="2"/>
  <c r="M257809" i="2"/>
  <c r="D257810" i="2"/>
  <c r="M257810" i="2"/>
  <c r="D257811" i="2"/>
  <c r="M257811" i="2"/>
  <c r="D257812" i="2"/>
  <c r="M257812" i="2"/>
  <c r="D257813" i="2"/>
  <c r="M257813" i="2"/>
  <c r="D257814" i="2"/>
  <c r="M257814" i="2"/>
  <c r="D257815" i="2"/>
  <c r="M257815" i="2"/>
  <c r="D257816" i="2"/>
  <c r="M257816" i="2"/>
  <c r="D257817" i="2"/>
  <c r="M257817" i="2"/>
  <c r="D257818" i="2"/>
  <c r="M257818" i="2"/>
  <c r="D257819" i="2"/>
  <c r="M257819" i="2"/>
  <c r="D257820" i="2"/>
  <c r="M257820" i="2"/>
  <c r="D257821" i="2"/>
  <c r="M257821" i="2"/>
  <c r="D257822" i="2"/>
  <c r="M257822" i="2"/>
  <c r="D257823" i="2"/>
  <c r="M257823" i="2"/>
  <c r="D257824" i="2"/>
  <c r="M257824" i="2"/>
  <c r="D257825" i="2"/>
  <c r="M257825" i="2"/>
  <c r="D257826" i="2"/>
  <c r="M257826" i="2"/>
  <c r="D257827" i="2"/>
  <c r="M257827" i="2"/>
  <c r="D257828" i="2"/>
  <c r="M257828" i="2"/>
  <c r="D257829" i="2"/>
  <c r="M257829" i="2"/>
  <c r="D257830" i="2"/>
  <c r="M257830" i="2"/>
  <c r="D257831" i="2"/>
  <c r="M257831" i="2"/>
  <c r="D257832" i="2"/>
  <c r="M257832" i="2"/>
  <c r="D257833" i="2"/>
  <c r="M257833" i="2"/>
  <c r="D257834" i="2"/>
  <c r="M257834" i="2"/>
  <c r="D257835" i="2"/>
  <c r="M257835" i="2"/>
  <c r="D257836" i="2"/>
  <c r="M257836" i="2"/>
  <c r="D257837" i="2"/>
  <c r="M257837" i="2"/>
  <c r="D257838" i="2"/>
  <c r="M257838" i="2"/>
  <c r="D257839" i="2"/>
  <c r="M257839" i="2"/>
  <c r="D257840" i="2"/>
  <c r="M257840" i="2"/>
  <c r="D257841" i="2"/>
  <c r="M257841" i="2"/>
  <c r="D257842" i="2"/>
  <c r="M257842" i="2"/>
  <c r="D257843" i="2"/>
  <c r="M257843" i="2"/>
  <c r="D257844" i="2"/>
  <c r="M257844" i="2"/>
  <c r="D257845" i="2"/>
  <c r="M257845" i="2"/>
  <c r="D257846" i="2"/>
  <c r="M257846" i="2"/>
  <c r="D257847" i="2"/>
  <c r="M257847" i="2"/>
  <c r="D257848" i="2"/>
  <c r="M257848" i="2"/>
  <c r="D257849" i="2"/>
  <c r="M257849" i="2"/>
  <c r="D257850" i="2"/>
  <c r="M257850" i="2"/>
  <c r="D257851" i="2"/>
  <c r="M257851" i="2"/>
  <c r="D257852" i="2"/>
  <c r="M257852" i="2"/>
  <c r="D257853" i="2"/>
  <c r="M257853" i="2"/>
  <c r="D257854" i="2"/>
  <c r="M257854" i="2"/>
  <c r="D257855" i="2"/>
  <c r="M257855" i="2"/>
  <c r="D257856" i="2"/>
  <c r="M257856" i="2"/>
  <c r="D257857" i="2"/>
  <c r="M257857" i="2"/>
  <c r="D257858" i="2"/>
  <c r="M257858" i="2"/>
  <c r="D257859" i="2"/>
  <c r="M257859" i="2"/>
  <c r="D257860" i="2"/>
  <c r="M257860" i="2"/>
  <c r="D257861" i="2"/>
  <c r="M257861" i="2"/>
  <c r="D257862" i="2"/>
  <c r="M257862" i="2"/>
  <c r="D257863" i="2"/>
  <c r="M257863" i="2"/>
  <c r="D257864" i="2"/>
  <c r="M257864" i="2"/>
  <c r="D257865" i="2"/>
  <c r="M257865" i="2"/>
  <c r="D257866" i="2"/>
  <c r="M257866" i="2"/>
  <c r="D257867" i="2"/>
  <c r="M257867" i="2"/>
  <c r="D257868" i="2"/>
  <c r="M257868" i="2"/>
  <c r="D257869" i="2"/>
  <c r="M257869" i="2"/>
  <c r="D257870" i="2"/>
  <c r="M257870" i="2"/>
  <c r="D257871" i="2"/>
  <c r="M257871" i="2"/>
  <c r="D257872" i="2"/>
  <c r="M257872" i="2"/>
  <c r="D257873" i="2"/>
  <c r="M257873" i="2"/>
  <c r="D257874" i="2"/>
  <c r="M257874" i="2"/>
  <c r="D257875" i="2"/>
  <c r="M257875" i="2"/>
  <c r="D257876" i="2"/>
  <c r="M257876" i="2"/>
  <c r="D257877" i="2"/>
  <c r="M257877" i="2"/>
  <c r="D257878" i="2"/>
  <c r="M257878" i="2"/>
  <c r="D257879" i="2"/>
  <c r="M257879" i="2"/>
  <c r="D257880" i="2"/>
  <c r="M257880" i="2"/>
  <c r="D257881" i="2"/>
  <c r="M257881" i="2"/>
  <c r="D257882" i="2"/>
  <c r="M257882" i="2"/>
  <c r="D257883" i="2"/>
  <c r="M257883" i="2"/>
  <c r="D257884" i="2"/>
  <c r="M257884" i="2"/>
  <c r="D257885" i="2"/>
  <c r="M257885" i="2"/>
  <c r="D257886" i="2"/>
  <c r="M257886" i="2"/>
  <c r="D257887" i="2"/>
  <c r="M257887" i="2"/>
  <c r="D257888" i="2"/>
  <c r="M257888" i="2"/>
  <c r="D257889" i="2"/>
  <c r="M257889" i="2"/>
  <c r="D257890" i="2"/>
  <c r="M257890" i="2"/>
  <c r="D257891" i="2"/>
  <c r="M257891" i="2"/>
  <c r="D257892" i="2"/>
  <c r="M257892" i="2"/>
  <c r="D257893" i="2"/>
  <c r="M257893" i="2"/>
  <c r="D257894" i="2"/>
  <c r="M257894" i="2"/>
  <c r="D257895" i="2"/>
  <c r="M257895" i="2"/>
  <c r="D257896" i="2"/>
  <c r="M257896" i="2"/>
  <c r="D257897" i="2"/>
  <c r="M257897" i="2"/>
  <c r="D257898" i="2"/>
  <c r="M257898" i="2"/>
  <c r="D257899" i="2"/>
  <c r="M257899" i="2"/>
  <c r="D257900" i="2"/>
  <c r="M257900" i="2"/>
  <c r="D257901" i="2"/>
  <c r="M257901" i="2"/>
  <c r="D257902" i="2"/>
  <c r="M257902" i="2"/>
  <c r="D257903" i="2"/>
  <c r="M257903" i="2"/>
  <c r="D257904" i="2"/>
  <c r="M257904" i="2"/>
  <c r="D257905" i="2"/>
  <c r="M257905" i="2"/>
  <c r="D257906" i="2"/>
  <c r="M257906" i="2"/>
  <c r="D257907" i="2"/>
  <c r="M257907" i="2"/>
  <c r="D257908" i="2"/>
  <c r="M257908" i="2"/>
  <c r="D257909" i="2"/>
  <c r="M257909" i="2"/>
  <c r="D257910" i="2"/>
  <c r="M257910" i="2"/>
  <c r="D257911" i="2"/>
  <c r="M257911" i="2"/>
  <c r="D257912" i="2"/>
  <c r="M257912" i="2"/>
  <c r="D257913" i="2"/>
  <c r="M257913" i="2"/>
  <c r="D257914" i="2"/>
  <c r="M257914" i="2"/>
  <c r="D257915" i="2"/>
  <c r="M257915" i="2"/>
  <c r="D257916" i="2"/>
  <c r="M257916" i="2"/>
  <c r="D257917" i="2"/>
  <c r="M257917" i="2"/>
  <c r="D257918" i="2"/>
  <c r="M257918" i="2"/>
  <c r="D257919" i="2"/>
  <c r="M257919" i="2"/>
  <c r="D257920" i="2"/>
  <c r="M257920" i="2"/>
  <c r="D257921" i="2"/>
  <c r="M257921" i="2"/>
  <c r="D257922" i="2"/>
  <c r="M257922" i="2"/>
  <c r="D257923" i="2"/>
  <c r="M257923" i="2"/>
  <c r="D257924" i="2"/>
  <c r="M257924" i="2"/>
  <c r="D257925" i="2"/>
  <c r="M257925" i="2"/>
  <c r="D257926" i="2"/>
  <c r="M257926" i="2"/>
  <c r="D257927" i="2"/>
  <c r="M257927" i="2"/>
  <c r="D257928" i="2"/>
  <c r="M257928" i="2"/>
  <c r="D257929" i="2"/>
  <c r="M257929" i="2"/>
  <c r="D257930" i="2"/>
  <c r="M257930" i="2"/>
  <c r="D257931" i="2"/>
  <c r="M257931" i="2"/>
  <c r="D257932" i="2"/>
  <c r="M257932" i="2"/>
  <c r="D257933" i="2"/>
  <c r="M257933" i="2"/>
  <c r="D257934" i="2"/>
  <c r="M257934" i="2"/>
  <c r="D257935" i="2"/>
  <c r="M257935" i="2"/>
  <c r="D257936" i="2"/>
  <c r="M257936" i="2"/>
  <c r="D257937" i="2"/>
  <c r="M257937" i="2"/>
  <c r="D257938" i="2"/>
  <c r="M257938" i="2"/>
  <c r="D257939" i="2"/>
  <c r="M257939" i="2"/>
  <c r="D257940" i="2"/>
  <c r="M257940" i="2"/>
  <c r="D257941" i="2"/>
  <c r="M257941" i="2"/>
  <c r="D257942" i="2"/>
  <c r="M257942" i="2"/>
  <c r="D257943" i="2"/>
  <c r="M257943" i="2"/>
  <c r="D257944" i="2"/>
  <c r="M257944" i="2"/>
  <c r="D257945" i="2"/>
  <c r="M257945" i="2"/>
  <c r="D257946" i="2"/>
  <c r="M257946" i="2"/>
  <c r="D257947" i="2"/>
  <c r="M257947" i="2"/>
  <c r="D257948" i="2"/>
  <c r="M257948" i="2"/>
  <c r="D257949" i="2"/>
  <c r="M257949" i="2"/>
  <c r="D257950" i="2"/>
  <c r="M257950" i="2"/>
  <c r="D257951" i="2"/>
  <c r="M257951" i="2"/>
  <c r="D257952" i="2"/>
  <c r="M257952" i="2"/>
  <c r="D257953" i="2"/>
  <c r="M257953" i="2"/>
  <c r="D257954" i="2"/>
  <c r="M257954" i="2"/>
  <c r="D257955" i="2"/>
  <c r="M257955" i="2"/>
  <c r="D257956" i="2"/>
  <c r="M257956" i="2"/>
  <c r="D257957" i="2"/>
  <c r="M257957" i="2"/>
  <c r="D257958" i="2"/>
  <c r="M257958" i="2"/>
  <c r="D257959" i="2"/>
  <c r="M257959" i="2"/>
  <c r="D257960" i="2"/>
  <c r="M257960" i="2"/>
  <c r="D257961" i="2"/>
  <c r="M257961" i="2"/>
  <c r="D257962" i="2"/>
  <c r="M257962" i="2"/>
  <c r="D257963" i="2"/>
  <c r="M257963" i="2"/>
  <c r="D257964" i="2"/>
  <c r="M257964" i="2"/>
  <c r="D257965" i="2"/>
  <c r="M257965" i="2"/>
  <c r="D257966" i="2"/>
  <c r="M257966" i="2"/>
  <c r="D257967" i="2"/>
  <c r="M257967" i="2"/>
  <c r="D257968" i="2"/>
  <c r="M257968" i="2"/>
  <c r="D257969" i="2"/>
  <c r="M257969" i="2"/>
  <c r="D257970" i="2"/>
  <c r="M257970" i="2"/>
  <c r="D257971" i="2"/>
  <c r="M257971" i="2"/>
  <c r="D257972" i="2"/>
  <c r="M257972" i="2"/>
  <c r="D257973" i="2"/>
  <c r="M257973" i="2"/>
  <c r="D257974" i="2"/>
  <c r="M257974" i="2"/>
  <c r="D257975" i="2"/>
  <c r="M257975" i="2"/>
  <c r="D257976" i="2"/>
  <c r="M257976" i="2"/>
  <c r="D257977" i="2"/>
  <c r="M257977" i="2"/>
  <c r="D257978" i="2"/>
  <c r="M257978" i="2"/>
  <c r="D257979" i="2"/>
  <c r="M257979" i="2"/>
  <c r="D257980" i="2"/>
  <c r="M257980" i="2"/>
  <c r="D257981" i="2"/>
  <c r="M257981" i="2"/>
  <c r="D257982" i="2"/>
  <c r="M257982" i="2"/>
  <c r="D257983" i="2"/>
  <c r="M257983" i="2"/>
  <c r="D257984" i="2"/>
  <c r="M257984" i="2"/>
  <c r="D257985" i="2"/>
  <c r="M257985" i="2"/>
  <c r="D257986" i="2"/>
  <c r="M257986" i="2"/>
  <c r="D257987" i="2"/>
  <c r="M257987" i="2"/>
  <c r="D257988" i="2"/>
  <c r="M257988" i="2"/>
  <c r="D257989" i="2"/>
  <c r="M257989" i="2"/>
  <c r="D257990" i="2"/>
  <c r="M257990" i="2"/>
  <c r="D257991" i="2"/>
  <c r="M257991" i="2"/>
  <c r="D257992" i="2"/>
  <c r="M257992" i="2"/>
  <c r="D257993" i="2"/>
  <c r="M257993" i="2"/>
  <c r="D257994" i="2"/>
  <c r="M257994" i="2"/>
  <c r="D257995" i="2"/>
  <c r="M257995" i="2"/>
  <c r="D257996" i="2"/>
  <c r="M257996" i="2"/>
  <c r="D257997" i="2"/>
  <c r="M257997" i="2"/>
  <c r="D257998" i="2"/>
  <c r="M257998" i="2"/>
  <c r="D257999" i="2"/>
  <c r="M257999" i="2"/>
  <c r="D258000" i="2"/>
  <c r="M258000" i="2"/>
  <c r="D258001" i="2"/>
  <c r="M258001" i="2"/>
  <c r="D258002" i="2"/>
  <c r="M258002" i="2"/>
  <c r="D258003" i="2"/>
  <c r="M258003" i="2"/>
  <c r="D258004" i="2"/>
  <c r="M258004" i="2"/>
  <c r="D258005" i="2"/>
  <c r="M258005" i="2"/>
  <c r="D258006" i="2"/>
  <c r="M258006" i="2"/>
  <c r="D258007" i="2"/>
  <c r="M258007" i="2"/>
  <c r="D258008" i="2"/>
  <c r="M258008" i="2"/>
  <c r="D258009" i="2"/>
  <c r="M258009" i="2"/>
  <c r="D258010" i="2"/>
  <c r="M258010" i="2"/>
  <c r="D258011" i="2"/>
  <c r="M258011" i="2"/>
  <c r="D258012" i="2"/>
  <c r="M258012" i="2"/>
  <c r="D258013" i="2"/>
  <c r="M258013" i="2"/>
  <c r="D258014" i="2"/>
  <c r="M258014" i="2"/>
  <c r="D258015" i="2"/>
  <c r="M258015" i="2"/>
  <c r="D258016" i="2"/>
  <c r="M258016" i="2"/>
  <c r="D258017" i="2"/>
  <c r="M258017" i="2"/>
  <c r="D258018" i="2"/>
  <c r="M258018" i="2"/>
  <c r="D258019" i="2"/>
  <c r="M258019" i="2"/>
  <c r="D258020" i="2"/>
  <c r="M258020" i="2"/>
  <c r="D258021" i="2"/>
  <c r="M258021" i="2"/>
  <c r="D258022" i="2"/>
  <c r="M258022" i="2"/>
  <c r="D258023" i="2"/>
  <c r="M258023" i="2"/>
  <c r="D258024" i="2"/>
  <c r="M258024" i="2"/>
  <c r="D258025" i="2"/>
  <c r="M258025" i="2"/>
  <c r="D258026" i="2"/>
  <c r="M258026" i="2"/>
  <c r="D258027" i="2"/>
  <c r="M258027" i="2"/>
  <c r="D258028" i="2"/>
  <c r="M258028" i="2"/>
  <c r="D258029" i="2"/>
  <c r="M258029" i="2"/>
  <c r="D258030" i="2"/>
  <c r="M258030" i="2"/>
  <c r="D258031" i="2"/>
  <c r="M258031" i="2"/>
  <c r="D258032" i="2"/>
  <c r="M258032" i="2"/>
  <c r="D258033" i="2"/>
  <c r="M258033" i="2"/>
  <c r="D258034" i="2"/>
  <c r="M258034" i="2"/>
  <c r="D258035" i="2"/>
  <c r="M258035" i="2"/>
  <c r="D258036" i="2"/>
  <c r="M258036" i="2"/>
  <c r="D258037" i="2"/>
  <c r="M258037" i="2"/>
  <c r="D258038" i="2"/>
  <c r="M258038" i="2"/>
  <c r="D258039" i="2"/>
  <c r="M258039" i="2"/>
  <c r="D258040" i="2"/>
  <c r="M258040" i="2"/>
  <c r="D258041" i="2"/>
  <c r="M258041" i="2"/>
  <c r="D258042" i="2"/>
  <c r="M258042" i="2"/>
  <c r="D258043" i="2"/>
  <c r="M258043" i="2"/>
  <c r="D258044" i="2"/>
  <c r="M258044" i="2"/>
  <c r="D258045" i="2"/>
  <c r="M258045" i="2"/>
  <c r="D258046" i="2"/>
  <c r="M258046" i="2"/>
  <c r="D258047" i="2"/>
  <c r="M258047" i="2"/>
  <c r="D258048" i="2"/>
  <c r="M258048" i="2"/>
  <c r="D258049" i="2"/>
  <c r="M258049" i="2"/>
  <c r="D258050" i="2"/>
  <c r="M258050" i="2"/>
  <c r="D258051" i="2"/>
  <c r="M258051" i="2"/>
  <c r="D258052" i="2"/>
  <c r="M258052" i="2"/>
  <c r="D258053" i="2"/>
  <c r="M258053" i="2"/>
  <c r="D258054" i="2"/>
  <c r="M258054" i="2"/>
  <c r="D258055" i="2"/>
  <c r="M258055" i="2"/>
  <c r="D258056" i="2"/>
  <c r="M258056" i="2"/>
  <c r="D258057" i="2"/>
  <c r="M258057" i="2"/>
  <c r="D258058" i="2"/>
  <c r="M258058" i="2"/>
  <c r="D258059" i="2"/>
  <c r="M258059" i="2"/>
  <c r="D258060" i="2"/>
  <c r="M258060" i="2"/>
  <c r="D258061" i="2"/>
  <c r="M258061" i="2"/>
  <c r="D258062" i="2"/>
  <c r="M258062" i="2"/>
  <c r="D258063" i="2"/>
  <c r="M258063" i="2"/>
  <c r="D258064" i="2"/>
  <c r="M258064" i="2"/>
  <c r="D258065" i="2"/>
  <c r="M258065" i="2"/>
  <c r="D258066" i="2"/>
  <c r="M258066" i="2"/>
  <c r="D258067" i="2"/>
  <c r="M258067" i="2"/>
  <c r="D258068" i="2"/>
  <c r="M258068" i="2"/>
  <c r="D258069" i="2"/>
  <c r="M258069" i="2"/>
  <c r="D258070" i="2"/>
  <c r="M258070" i="2"/>
  <c r="D258071" i="2"/>
  <c r="M258071" i="2"/>
  <c r="D258072" i="2"/>
  <c r="M258072" i="2"/>
  <c r="D258073" i="2"/>
  <c r="M258073" i="2"/>
  <c r="D258074" i="2"/>
  <c r="M258074" i="2"/>
  <c r="D258075" i="2"/>
  <c r="M258075" i="2"/>
  <c r="D258076" i="2"/>
  <c r="M258076" i="2"/>
  <c r="D258077" i="2"/>
  <c r="M258077" i="2"/>
  <c r="D258078" i="2"/>
  <c r="M258078" i="2"/>
  <c r="D258079" i="2"/>
  <c r="M258079" i="2"/>
  <c r="D258080" i="2"/>
  <c r="M258080" i="2"/>
  <c r="D258081" i="2"/>
  <c r="M258081" i="2"/>
  <c r="D258082" i="2"/>
  <c r="M258082" i="2"/>
  <c r="D258083" i="2"/>
  <c r="M258083" i="2"/>
  <c r="D258084" i="2"/>
  <c r="M258084" i="2"/>
  <c r="D258085" i="2"/>
  <c r="M258085" i="2"/>
  <c r="D258086" i="2"/>
  <c r="M258086" i="2"/>
  <c r="D258087" i="2"/>
  <c r="M258087" i="2"/>
  <c r="D258088" i="2"/>
  <c r="M258088" i="2"/>
  <c r="D258089" i="2"/>
  <c r="M258089" i="2"/>
  <c r="D258090" i="2"/>
  <c r="M258090" i="2"/>
  <c r="D258091" i="2"/>
  <c r="M258091" i="2"/>
  <c r="D258092" i="2"/>
  <c r="M258092" i="2"/>
  <c r="D258093" i="2"/>
  <c r="M258093" i="2"/>
  <c r="D258094" i="2"/>
  <c r="M258094" i="2"/>
  <c r="D258095" i="2"/>
  <c r="M258095" i="2"/>
  <c r="D258096" i="2"/>
  <c r="M258096" i="2"/>
  <c r="D258097" i="2"/>
  <c r="M258097" i="2"/>
  <c r="D258098" i="2"/>
  <c r="M258098" i="2"/>
  <c r="D258099" i="2"/>
  <c r="M258099" i="2"/>
  <c r="D258100" i="2"/>
  <c r="M258100" i="2"/>
  <c r="D258101" i="2"/>
  <c r="M258101" i="2"/>
  <c r="D258102" i="2"/>
  <c r="M258102" i="2"/>
  <c r="D258103" i="2"/>
  <c r="M258103" i="2"/>
  <c r="D258104" i="2"/>
  <c r="M258104" i="2"/>
  <c r="D258105" i="2"/>
  <c r="M258105" i="2"/>
  <c r="D258106" i="2"/>
  <c r="M258106" i="2"/>
  <c r="D258107" i="2"/>
  <c r="M258107" i="2"/>
  <c r="D258108" i="2"/>
  <c r="M258108" i="2"/>
  <c r="D258109" i="2"/>
  <c r="M258109" i="2"/>
  <c r="D258110" i="2"/>
  <c r="M258110" i="2"/>
  <c r="D258111" i="2"/>
  <c r="M258111" i="2"/>
  <c r="D258112" i="2"/>
  <c r="M258112" i="2"/>
  <c r="D258113" i="2"/>
  <c r="M258113" i="2"/>
  <c r="D258114" i="2"/>
  <c r="M258114" i="2"/>
  <c r="D258115" i="2"/>
  <c r="M258115" i="2"/>
  <c r="D258116" i="2"/>
  <c r="M258116" i="2"/>
  <c r="D258117" i="2"/>
  <c r="M258117" i="2"/>
  <c r="D258118" i="2"/>
  <c r="M258118" i="2"/>
  <c r="D258119" i="2"/>
  <c r="M258119" i="2"/>
  <c r="D258120" i="2"/>
  <c r="M258120" i="2"/>
  <c r="D258121" i="2"/>
  <c r="M258121" i="2"/>
  <c r="D258122" i="2"/>
  <c r="M258122" i="2"/>
  <c r="D258123" i="2"/>
  <c r="M258123" i="2"/>
  <c r="D258124" i="2"/>
  <c r="M258124" i="2"/>
  <c r="D258125" i="2"/>
  <c r="M258125" i="2"/>
  <c r="D258126" i="2"/>
  <c r="M258126" i="2"/>
  <c r="D258127" i="2"/>
  <c r="M258127" i="2"/>
  <c r="D258128" i="2"/>
  <c r="M258128" i="2"/>
  <c r="D258129" i="2"/>
  <c r="M258129" i="2"/>
  <c r="D258130" i="2"/>
  <c r="M258130" i="2"/>
  <c r="D258131" i="2"/>
  <c r="M258131" i="2"/>
  <c r="D258132" i="2"/>
  <c r="M258132" i="2"/>
  <c r="D258133" i="2"/>
  <c r="M258133" i="2"/>
  <c r="D258134" i="2"/>
  <c r="M258134" i="2"/>
  <c r="D258135" i="2"/>
  <c r="M258135" i="2"/>
  <c r="D258136" i="2"/>
  <c r="M258136" i="2"/>
  <c r="D258137" i="2"/>
  <c r="M258137" i="2"/>
  <c r="D258138" i="2"/>
  <c r="M258138" i="2"/>
  <c r="D258139" i="2"/>
  <c r="M258139" i="2"/>
  <c r="D258140" i="2"/>
  <c r="M258140" i="2"/>
  <c r="D258141" i="2"/>
  <c r="M258141" i="2"/>
  <c r="D258142" i="2"/>
  <c r="M258142" i="2"/>
  <c r="D258143" i="2"/>
  <c r="M258143" i="2"/>
  <c r="D258144" i="2"/>
  <c r="M258144" i="2"/>
  <c r="D258145" i="2"/>
  <c r="M258145" i="2"/>
  <c r="D258146" i="2"/>
  <c r="M258146" i="2"/>
  <c r="D258147" i="2"/>
  <c r="M258147" i="2"/>
  <c r="D258148" i="2"/>
  <c r="M258148" i="2"/>
  <c r="D258149" i="2"/>
  <c r="M258149" i="2"/>
  <c r="D258150" i="2"/>
  <c r="M258150" i="2"/>
  <c r="D258151" i="2"/>
  <c r="M258151" i="2"/>
  <c r="D258152" i="2"/>
  <c r="M258152" i="2"/>
  <c r="D258153" i="2"/>
  <c r="M258153" i="2"/>
  <c r="D258154" i="2"/>
  <c r="M258154" i="2"/>
  <c r="D258155" i="2"/>
  <c r="M258155" i="2"/>
  <c r="D258156" i="2"/>
  <c r="M258156" i="2"/>
  <c r="D258157" i="2"/>
  <c r="M258157" i="2"/>
  <c r="D258158" i="2"/>
  <c r="M258158" i="2"/>
  <c r="D258159" i="2"/>
  <c r="M258159" i="2"/>
  <c r="D258160" i="2"/>
  <c r="M258160" i="2"/>
  <c r="D258161" i="2"/>
  <c r="M258161" i="2"/>
  <c r="D258162" i="2"/>
  <c r="M258162" i="2"/>
  <c r="D258163" i="2"/>
  <c r="M258163" i="2"/>
  <c r="D258164" i="2"/>
  <c r="M258164" i="2"/>
  <c r="D258165" i="2"/>
  <c r="M258165" i="2"/>
  <c r="D258166" i="2"/>
  <c r="M258166" i="2"/>
  <c r="D258167" i="2"/>
  <c r="M258167" i="2"/>
  <c r="D258168" i="2"/>
  <c r="M258168" i="2"/>
  <c r="D258169" i="2"/>
  <c r="M258169" i="2"/>
  <c r="D258170" i="2"/>
  <c r="M258170" i="2"/>
  <c r="D258171" i="2"/>
  <c r="M258171" i="2"/>
  <c r="D258172" i="2"/>
  <c r="M258172" i="2"/>
  <c r="D258173" i="2"/>
  <c r="M258173" i="2"/>
  <c r="D258174" i="2"/>
  <c r="M258174" i="2"/>
  <c r="D258175" i="2"/>
  <c r="M258175" i="2"/>
  <c r="D258176" i="2"/>
  <c r="M258176" i="2"/>
  <c r="D258177" i="2"/>
  <c r="M258177" i="2"/>
  <c r="D258178" i="2"/>
  <c r="M258178" i="2"/>
  <c r="D258179" i="2"/>
  <c r="M258179" i="2"/>
  <c r="D258180" i="2"/>
  <c r="M258180" i="2"/>
  <c r="D258181" i="2"/>
  <c r="M258181" i="2"/>
  <c r="D258182" i="2"/>
  <c r="M258182" i="2"/>
  <c r="D258183" i="2"/>
  <c r="M258183" i="2"/>
  <c r="D258184" i="2"/>
  <c r="M258184" i="2"/>
  <c r="D258185" i="2"/>
  <c r="M258185" i="2"/>
  <c r="D258186" i="2"/>
  <c r="M258186" i="2"/>
  <c r="D258187" i="2"/>
  <c r="M258187" i="2"/>
  <c r="D258188" i="2"/>
  <c r="M258188" i="2"/>
  <c r="D258189" i="2"/>
  <c r="M258189" i="2"/>
  <c r="D258190" i="2"/>
  <c r="M258190" i="2"/>
  <c r="D258191" i="2"/>
  <c r="M258191" i="2"/>
  <c r="D258192" i="2"/>
  <c r="M258192" i="2"/>
  <c r="D258193" i="2"/>
  <c r="M258193" i="2"/>
  <c r="D258194" i="2"/>
  <c r="M258194" i="2"/>
  <c r="D258195" i="2"/>
  <c r="M258195" i="2"/>
  <c r="D258196" i="2"/>
  <c r="M258196" i="2"/>
  <c r="D258197" i="2"/>
  <c r="M258197" i="2"/>
  <c r="D258198" i="2"/>
  <c r="M258198" i="2"/>
  <c r="D258199" i="2"/>
  <c r="M258199" i="2"/>
  <c r="D258200" i="2"/>
  <c r="M258200" i="2"/>
  <c r="D258201" i="2"/>
  <c r="M258201" i="2"/>
  <c r="D258202" i="2"/>
  <c r="M258202" i="2"/>
  <c r="D258203" i="2"/>
  <c r="M258203" i="2"/>
  <c r="D258204" i="2"/>
  <c r="M258204" i="2"/>
  <c r="D258205" i="2"/>
  <c r="M258205" i="2"/>
  <c r="D258206" i="2"/>
  <c r="M258206" i="2"/>
  <c r="D258207" i="2"/>
  <c r="M258207" i="2"/>
  <c r="D258208" i="2"/>
  <c r="M258208" i="2"/>
  <c r="D258209" i="2"/>
  <c r="M258209" i="2"/>
  <c r="D258210" i="2"/>
  <c r="M258210" i="2"/>
  <c r="D258211" i="2"/>
  <c r="M258211" i="2"/>
  <c r="D258212" i="2"/>
  <c r="M258212" i="2"/>
  <c r="D258213" i="2"/>
  <c r="M258213" i="2"/>
  <c r="D258214" i="2"/>
  <c r="M258214" i="2"/>
  <c r="D258215" i="2"/>
  <c r="M258215" i="2"/>
  <c r="D258216" i="2"/>
  <c r="M258216" i="2"/>
  <c r="D258217" i="2"/>
  <c r="M258217" i="2"/>
  <c r="D258218" i="2"/>
  <c r="M258218" i="2"/>
  <c r="D258219" i="2"/>
  <c r="M258219" i="2"/>
  <c r="D258220" i="2"/>
  <c r="M258220" i="2"/>
  <c r="D258221" i="2"/>
  <c r="M258221" i="2"/>
  <c r="D258222" i="2"/>
  <c r="M258222" i="2"/>
  <c r="D258223" i="2"/>
  <c r="M258223" i="2"/>
  <c r="D258224" i="2"/>
  <c r="M258224" i="2"/>
  <c r="D258225" i="2"/>
  <c r="M258225" i="2"/>
  <c r="D258226" i="2"/>
  <c r="M258226" i="2"/>
  <c r="D258227" i="2"/>
  <c r="M258227" i="2"/>
  <c r="D258228" i="2"/>
  <c r="M258228" i="2"/>
  <c r="D258229" i="2"/>
  <c r="M258229" i="2"/>
  <c r="D258230" i="2"/>
  <c r="M258230" i="2"/>
  <c r="D258231" i="2"/>
  <c r="M258231" i="2"/>
  <c r="D258232" i="2"/>
  <c r="M258232" i="2"/>
  <c r="D258233" i="2"/>
  <c r="M258233" i="2"/>
  <c r="D258234" i="2"/>
  <c r="M258234" i="2"/>
  <c r="D258235" i="2"/>
  <c r="M258235" i="2"/>
  <c r="D258236" i="2"/>
  <c r="M258236" i="2"/>
  <c r="D258237" i="2"/>
  <c r="M258237" i="2"/>
  <c r="D258238" i="2"/>
  <c r="M258238" i="2"/>
  <c r="D258239" i="2"/>
  <c r="M258239" i="2"/>
  <c r="D258240" i="2"/>
  <c r="M258240" i="2"/>
  <c r="D258241" i="2"/>
  <c r="M258241" i="2"/>
  <c r="D258242" i="2"/>
  <c r="M258242" i="2"/>
  <c r="D258243" i="2"/>
  <c r="M258243" i="2"/>
  <c r="D258244" i="2"/>
  <c r="M258244" i="2"/>
  <c r="D258245" i="2"/>
  <c r="M258245" i="2"/>
  <c r="D258246" i="2"/>
  <c r="M258246" i="2"/>
  <c r="D258247" i="2"/>
  <c r="M258247" i="2"/>
  <c r="D258248" i="2"/>
  <c r="M258248" i="2"/>
  <c r="D258249" i="2"/>
  <c r="M258249" i="2"/>
  <c r="D258250" i="2"/>
  <c r="M258250" i="2"/>
  <c r="D258251" i="2"/>
  <c r="M258251" i="2"/>
  <c r="D258252" i="2"/>
  <c r="M258252" i="2"/>
  <c r="D258253" i="2"/>
  <c r="M258253" i="2"/>
  <c r="D258254" i="2"/>
  <c r="M258254" i="2"/>
  <c r="D258255" i="2"/>
  <c r="M258255" i="2"/>
  <c r="D258256" i="2"/>
  <c r="M258256" i="2"/>
  <c r="D258257" i="2"/>
  <c r="M258257" i="2"/>
  <c r="D258258" i="2"/>
  <c r="M258258" i="2"/>
  <c r="D258259" i="2"/>
  <c r="M258259" i="2"/>
  <c r="D258260" i="2"/>
  <c r="M258260" i="2"/>
  <c r="D258261" i="2"/>
  <c r="M258261" i="2"/>
  <c r="D258262" i="2"/>
  <c r="M258262" i="2"/>
  <c r="D258263" i="2"/>
  <c r="M258263" i="2"/>
  <c r="D258264" i="2"/>
  <c r="M258264" i="2"/>
  <c r="D258265" i="2"/>
  <c r="M258265" i="2"/>
  <c r="D258266" i="2"/>
  <c r="M258266" i="2"/>
  <c r="D258267" i="2"/>
  <c r="M258267" i="2"/>
  <c r="D258268" i="2"/>
  <c r="M258268" i="2"/>
  <c r="D258269" i="2"/>
  <c r="M258269" i="2"/>
  <c r="D258270" i="2"/>
  <c r="M258270" i="2"/>
  <c r="D258271" i="2"/>
  <c r="M258271" i="2"/>
  <c r="D258272" i="2"/>
  <c r="M258272" i="2"/>
  <c r="D258273" i="2"/>
  <c r="M258273" i="2"/>
  <c r="D258274" i="2"/>
  <c r="M258274" i="2"/>
  <c r="D258275" i="2"/>
  <c r="M258275" i="2"/>
  <c r="D258276" i="2"/>
  <c r="M258276" i="2"/>
  <c r="D258277" i="2"/>
  <c r="M258277" i="2"/>
  <c r="D258278" i="2"/>
  <c r="M258278" i="2"/>
  <c r="D258279" i="2"/>
  <c r="M258279" i="2"/>
  <c r="D258280" i="2"/>
  <c r="M258280" i="2"/>
  <c r="D258281" i="2"/>
  <c r="M258281" i="2"/>
  <c r="D258282" i="2"/>
  <c r="M258282" i="2"/>
  <c r="D258283" i="2"/>
  <c r="M258283" i="2"/>
  <c r="D258284" i="2"/>
  <c r="M258284" i="2"/>
  <c r="D258285" i="2"/>
  <c r="M258285" i="2"/>
  <c r="D258286" i="2"/>
  <c r="M258286" i="2"/>
  <c r="D258287" i="2"/>
  <c r="M258287" i="2"/>
  <c r="D258288" i="2"/>
  <c r="M258288" i="2"/>
  <c r="D258289" i="2"/>
  <c r="M258289" i="2"/>
  <c r="D258290" i="2"/>
  <c r="M258290" i="2"/>
  <c r="D258291" i="2"/>
  <c r="M258291" i="2"/>
  <c r="D258292" i="2"/>
  <c r="M258292" i="2"/>
  <c r="D258293" i="2"/>
  <c r="M258293" i="2"/>
  <c r="D258294" i="2"/>
  <c r="M258294" i="2"/>
  <c r="D258295" i="2"/>
  <c r="M258295" i="2"/>
  <c r="D258296" i="2"/>
  <c r="M258296" i="2"/>
  <c r="D258297" i="2"/>
  <c r="M258297" i="2"/>
  <c r="D258298" i="2"/>
  <c r="M258298" i="2"/>
  <c r="D258299" i="2"/>
  <c r="M258299" i="2"/>
  <c r="D258300" i="2"/>
  <c r="M258300" i="2"/>
  <c r="D258301" i="2"/>
  <c r="M258301" i="2"/>
  <c r="D258302" i="2"/>
  <c r="M258302" i="2"/>
  <c r="D258303" i="2"/>
  <c r="M258303" i="2"/>
  <c r="D258304" i="2"/>
  <c r="M258304" i="2"/>
  <c r="D258305" i="2"/>
  <c r="M258305" i="2"/>
  <c r="D258306" i="2"/>
  <c r="M258306" i="2"/>
  <c r="D258307" i="2"/>
  <c r="M258307" i="2"/>
  <c r="D258308" i="2"/>
  <c r="M258308" i="2"/>
  <c r="D258309" i="2"/>
  <c r="M258309" i="2"/>
  <c r="D258310" i="2"/>
  <c r="M258310" i="2"/>
  <c r="D258311" i="2"/>
  <c r="M258311" i="2"/>
  <c r="D258312" i="2"/>
  <c r="M258312" i="2"/>
  <c r="D258313" i="2"/>
  <c r="M258313" i="2"/>
  <c r="D258314" i="2"/>
  <c r="M258314" i="2"/>
  <c r="D258315" i="2"/>
  <c r="M258315" i="2"/>
  <c r="D258316" i="2"/>
  <c r="M258316" i="2"/>
  <c r="D258317" i="2"/>
  <c r="M258317" i="2"/>
  <c r="D258318" i="2"/>
  <c r="M258318" i="2"/>
  <c r="D258319" i="2"/>
  <c r="M258319" i="2"/>
  <c r="D258320" i="2"/>
  <c r="M258320" i="2"/>
  <c r="D258321" i="2"/>
  <c r="M258321" i="2"/>
  <c r="D258322" i="2"/>
  <c r="M258322" i="2"/>
  <c r="D258323" i="2"/>
  <c r="M258323" i="2"/>
  <c r="D258324" i="2"/>
  <c r="M258324" i="2"/>
  <c r="D258325" i="2"/>
  <c r="M258325" i="2"/>
  <c r="D258326" i="2"/>
  <c r="M258326" i="2"/>
  <c r="D258327" i="2"/>
  <c r="M258327" i="2"/>
  <c r="D258328" i="2"/>
  <c r="M258328" i="2"/>
  <c r="D258329" i="2"/>
  <c r="M258329" i="2"/>
  <c r="D258330" i="2"/>
  <c r="M258330" i="2"/>
  <c r="D258331" i="2"/>
  <c r="M258331" i="2"/>
  <c r="D258332" i="2"/>
  <c r="M258332" i="2"/>
  <c r="D258333" i="2"/>
  <c r="M258333" i="2"/>
  <c r="D258334" i="2"/>
  <c r="M258334" i="2"/>
  <c r="D258335" i="2"/>
  <c r="M258335" i="2"/>
  <c r="D258336" i="2"/>
  <c r="M258336" i="2"/>
  <c r="D258337" i="2"/>
  <c r="M258337" i="2"/>
  <c r="D258338" i="2"/>
  <c r="M258338" i="2"/>
  <c r="D258339" i="2"/>
  <c r="M258339" i="2"/>
  <c r="D258340" i="2"/>
  <c r="M258340" i="2"/>
  <c r="D258341" i="2"/>
  <c r="M258341" i="2"/>
  <c r="D258342" i="2"/>
  <c r="M258342" i="2"/>
  <c r="D258343" i="2"/>
  <c r="M258343" i="2"/>
  <c r="D258344" i="2"/>
  <c r="M258344" i="2"/>
  <c r="D258345" i="2"/>
  <c r="M258345" i="2"/>
  <c r="D258346" i="2"/>
  <c r="M258346" i="2"/>
  <c r="D258347" i="2"/>
  <c r="M258347" i="2"/>
  <c r="D258348" i="2"/>
  <c r="M258348" i="2"/>
  <c r="D258349" i="2"/>
  <c r="M258349" i="2"/>
  <c r="D258350" i="2"/>
  <c r="M258350" i="2"/>
  <c r="D258351" i="2"/>
  <c r="M258351" i="2"/>
  <c r="D258352" i="2"/>
  <c r="M258352" i="2"/>
  <c r="D258353" i="2"/>
  <c r="M258353" i="2"/>
  <c r="D258354" i="2"/>
  <c r="M258354" i="2"/>
  <c r="D258355" i="2"/>
  <c r="M258355" i="2"/>
  <c r="D258356" i="2"/>
  <c r="M258356" i="2"/>
  <c r="D258357" i="2"/>
  <c r="M258357" i="2"/>
  <c r="D258358" i="2"/>
  <c r="M258358" i="2"/>
  <c r="D258359" i="2"/>
  <c r="M258359" i="2"/>
  <c r="D258360" i="2"/>
  <c r="M258360" i="2"/>
  <c r="D258361" i="2"/>
  <c r="M258361" i="2"/>
  <c r="D258362" i="2"/>
  <c r="M258362" i="2"/>
  <c r="D258363" i="2"/>
  <c r="M258363" i="2"/>
  <c r="D258364" i="2"/>
  <c r="M258364" i="2"/>
  <c r="D258365" i="2"/>
  <c r="M258365" i="2"/>
  <c r="D258366" i="2"/>
  <c r="M258366" i="2"/>
  <c r="D258367" i="2"/>
  <c r="M258367" i="2"/>
  <c r="D258368" i="2"/>
  <c r="M258368" i="2"/>
  <c r="D258369" i="2"/>
  <c r="M258369" i="2"/>
  <c r="D258370" i="2"/>
  <c r="M258370" i="2"/>
  <c r="D258371" i="2"/>
  <c r="M258371" i="2"/>
  <c r="D258372" i="2"/>
  <c r="M258372" i="2"/>
  <c r="D258373" i="2"/>
  <c r="M258373" i="2"/>
  <c r="D258374" i="2"/>
  <c r="M258374" i="2"/>
  <c r="D258375" i="2"/>
  <c r="M258375" i="2"/>
  <c r="D258376" i="2"/>
  <c r="M258376" i="2"/>
  <c r="D258377" i="2"/>
  <c r="M258377" i="2"/>
  <c r="D258378" i="2"/>
  <c r="M258378" i="2"/>
  <c r="D258379" i="2"/>
  <c r="M258379" i="2"/>
  <c r="D258380" i="2"/>
  <c r="M258380" i="2"/>
  <c r="D258381" i="2"/>
  <c r="M258381" i="2"/>
  <c r="D258382" i="2"/>
  <c r="M258382" i="2"/>
  <c r="D258383" i="2"/>
  <c r="M258383" i="2"/>
  <c r="D258384" i="2"/>
  <c r="M258384" i="2"/>
  <c r="D258385" i="2"/>
  <c r="M258385" i="2"/>
  <c r="D258386" i="2"/>
  <c r="M258386" i="2"/>
  <c r="D258387" i="2"/>
  <c r="M258387" i="2"/>
  <c r="D258388" i="2"/>
  <c r="M258388" i="2"/>
  <c r="D258389" i="2"/>
  <c r="M258389" i="2"/>
  <c r="D258390" i="2"/>
  <c r="M258390" i="2"/>
  <c r="D258391" i="2"/>
  <c r="M258391" i="2"/>
  <c r="D258392" i="2"/>
  <c r="M258392" i="2"/>
  <c r="D258393" i="2"/>
  <c r="M258393" i="2"/>
  <c r="D258394" i="2"/>
  <c r="M258394" i="2"/>
  <c r="D258395" i="2"/>
  <c r="M258395" i="2"/>
  <c r="D258396" i="2"/>
  <c r="M258396" i="2"/>
  <c r="D258397" i="2"/>
  <c r="M258397" i="2"/>
  <c r="D258398" i="2"/>
  <c r="M258398" i="2"/>
  <c r="D258399" i="2"/>
  <c r="M258399" i="2"/>
  <c r="D258400" i="2"/>
  <c r="M258400" i="2"/>
  <c r="D258401" i="2"/>
  <c r="M258401" i="2"/>
  <c r="D258402" i="2"/>
  <c r="M258402" i="2"/>
  <c r="D258403" i="2"/>
  <c r="M258403" i="2"/>
  <c r="D258404" i="2"/>
  <c r="M258404" i="2"/>
  <c r="D258405" i="2"/>
  <c r="M258405" i="2"/>
  <c r="D258406" i="2"/>
  <c r="M258406" i="2"/>
  <c r="D258407" i="2"/>
  <c r="M258407" i="2"/>
  <c r="D258408" i="2"/>
  <c r="M258408" i="2"/>
  <c r="D258409" i="2"/>
  <c r="M258409" i="2"/>
  <c r="D258410" i="2"/>
  <c r="M258410" i="2"/>
  <c r="D258411" i="2"/>
  <c r="M258411" i="2"/>
  <c r="D258412" i="2"/>
  <c r="M258412" i="2"/>
  <c r="D258413" i="2"/>
  <c r="M258413" i="2"/>
  <c r="D258414" i="2"/>
  <c r="M258414" i="2"/>
  <c r="D258415" i="2"/>
  <c r="M258415" i="2"/>
  <c r="D258416" i="2"/>
  <c r="M258416" i="2"/>
  <c r="D258417" i="2"/>
  <c r="M258417" i="2"/>
  <c r="D258418" i="2"/>
  <c r="M258418" i="2"/>
  <c r="D258419" i="2"/>
  <c r="M258419" i="2"/>
  <c r="D258420" i="2"/>
  <c r="M258420" i="2"/>
  <c r="D258421" i="2"/>
  <c r="M258421" i="2"/>
  <c r="D258422" i="2"/>
  <c r="M258422" i="2"/>
  <c r="D258423" i="2"/>
  <c r="M258423" i="2"/>
  <c r="D258424" i="2"/>
  <c r="M258424" i="2"/>
  <c r="D258425" i="2"/>
  <c r="M258425" i="2"/>
  <c r="D258426" i="2"/>
  <c r="M258426" i="2"/>
  <c r="D258427" i="2"/>
  <c r="M258427" i="2"/>
  <c r="D258428" i="2"/>
  <c r="M258428" i="2"/>
  <c r="D258429" i="2"/>
  <c r="M258429" i="2"/>
  <c r="D258430" i="2"/>
  <c r="M258430" i="2"/>
  <c r="D258431" i="2"/>
  <c r="M258431" i="2"/>
  <c r="D258432" i="2"/>
  <c r="M258432" i="2"/>
  <c r="D258433" i="2"/>
  <c r="M258433" i="2"/>
  <c r="D258434" i="2"/>
  <c r="M258434" i="2"/>
  <c r="D258435" i="2"/>
  <c r="M258435" i="2"/>
  <c r="D258436" i="2"/>
  <c r="M258436" i="2"/>
  <c r="D258437" i="2"/>
  <c r="M258437" i="2"/>
  <c r="D258438" i="2"/>
  <c r="M258438" i="2"/>
  <c r="D258439" i="2"/>
  <c r="M258439" i="2"/>
  <c r="D258440" i="2"/>
  <c r="M258440" i="2"/>
  <c r="D258441" i="2"/>
  <c r="M258441" i="2"/>
  <c r="D258442" i="2"/>
  <c r="M258442" i="2"/>
  <c r="D258443" i="2"/>
  <c r="M258443" i="2"/>
  <c r="D258444" i="2"/>
  <c r="M258444" i="2"/>
  <c r="D258445" i="2"/>
  <c r="M258445" i="2"/>
  <c r="D258446" i="2"/>
  <c r="M258446" i="2"/>
  <c r="D258447" i="2"/>
  <c r="M258447" i="2"/>
  <c r="D258448" i="2"/>
  <c r="M258448" i="2"/>
  <c r="D258449" i="2"/>
  <c r="M258449" i="2"/>
  <c r="D258450" i="2"/>
  <c r="M258450" i="2"/>
  <c r="D258451" i="2"/>
  <c r="M258451" i="2"/>
  <c r="D258452" i="2"/>
  <c r="M258452" i="2"/>
  <c r="D258453" i="2"/>
  <c r="M258453" i="2"/>
  <c r="D258454" i="2"/>
  <c r="M258454" i="2"/>
  <c r="D258455" i="2"/>
  <c r="M258455" i="2"/>
  <c r="D258456" i="2"/>
  <c r="M258456" i="2"/>
  <c r="D258457" i="2"/>
  <c r="M258457" i="2"/>
  <c r="D258458" i="2"/>
  <c r="M258458" i="2"/>
  <c r="D258459" i="2"/>
  <c r="M258459" i="2"/>
  <c r="D258460" i="2"/>
  <c r="M258460" i="2"/>
  <c r="D258461" i="2"/>
  <c r="M258461" i="2"/>
  <c r="D258462" i="2"/>
  <c r="M258462" i="2"/>
  <c r="D258463" i="2"/>
  <c r="M258463" i="2"/>
  <c r="D258464" i="2"/>
  <c r="M258464" i="2"/>
  <c r="D258465" i="2"/>
  <c r="M258465" i="2"/>
  <c r="D258466" i="2"/>
  <c r="M258466" i="2"/>
  <c r="D258467" i="2"/>
  <c r="M258467" i="2"/>
  <c r="D258468" i="2"/>
  <c r="M258468" i="2"/>
  <c r="D258469" i="2"/>
  <c r="M258469" i="2"/>
  <c r="D258470" i="2"/>
  <c r="M258470" i="2"/>
  <c r="D258471" i="2"/>
  <c r="M258471" i="2"/>
  <c r="D258472" i="2"/>
  <c r="M258472" i="2"/>
  <c r="D258473" i="2"/>
  <c r="M258473" i="2"/>
  <c r="D258474" i="2"/>
  <c r="M258474" i="2"/>
  <c r="D258475" i="2"/>
  <c r="M258475" i="2"/>
  <c r="D258476" i="2"/>
  <c r="M258476" i="2"/>
  <c r="D258477" i="2"/>
  <c r="M258477" i="2"/>
  <c r="D258478" i="2"/>
  <c r="M258478" i="2"/>
  <c r="D258479" i="2"/>
  <c r="M258479" i="2"/>
  <c r="D258480" i="2"/>
  <c r="M258480" i="2"/>
  <c r="D258481" i="2"/>
  <c r="M258481" i="2"/>
  <c r="D258482" i="2"/>
  <c r="M258482" i="2"/>
  <c r="D258483" i="2"/>
  <c r="M258483" i="2"/>
  <c r="D258484" i="2"/>
  <c r="M258484" i="2"/>
  <c r="D258485" i="2"/>
  <c r="M258485" i="2"/>
  <c r="D258486" i="2"/>
  <c r="M258486" i="2"/>
  <c r="D258487" i="2"/>
  <c r="M258487" i="2"/>
  <c r="D258488" i="2"/>
  <c r="M258488" i="2"/>
  <c r="D258489" i="2"/>
  <c r="M258489" i="2"/>
  <c r="D258490" i="2"/>
  <c r="M258490" i="2"/>
  <c r="D258491" i="2"/>
  <c r="M258491" i="2"/>
  <c r="D258492" i="2"/>
  <c r="M258492" i="2"/>
  <c r="D258493" i="2"/>
  <c r="M258493" i="2"/>
  <c r="D258494" i="2"/>
  <c r="M258494" i="2"/>
  <c r="D258495" i="2"/>
  <c r="M258495" i="2"/>
  <c r="D258496" i="2"/>
  <c r="M258496" i="2"/>
  <c r="D258497" i="2"/>
  <c r="M258497" i="2"/>
  <c r="D258498" i="2"/>
  <c r="M258498" i="2"/>
  <c r="D258499" i="2"/>
  <c r="M258499" i="2"/>
  <c r="D258500" i="2"/>
  <c r="M258500" i="2"/>
  <c r="D258501" i="2"/>
  <c r="M258501" i="2"/>
  <c r="D258502" i="2"/>
  <c r="M258502" i="2"/>
  <c r="D258503" i="2"/>
  <c r="M258503" i="2"/>
  <c r="D258504" i="2"/>
  <c r="M258504" i="2"/>
  <c r="D258505" i="2"/>
  <c r="M258505" i="2"/>
  <c r="D258506" i="2"/>
  <c r="M258506" i="2"/>
  <c r="D258507" i="2"/>
  <c r="M258507" i="2"/>
  <c r="D258508" i="2"/>
  <c r="M258508" i="2"/>
  <c r="D258509" i="2"/>
  <c r="M258509" i="2"/>
  <c r="D258510" i="2"/>
  <c r="M258510" i="2"/>
  <c r="D258511" i="2"/>
  <c r="M258511" i="2"/>
  <c r="D258512" i="2"/>
  <c r="M258512" i="2"/>
  <c r="D258513" i="2"/>
  <c r="M258513" i="2"/>
  <c r="D258514" i="2"/>
  <c r="M258514" i="2"/>
  <c r="D258515" i="2"/>
  <c r="M258515" i="2"/>
  <c r="D258516" i="2"/>
  <c r="M258516" i="2"/>
  <c r="D258517" i="2"/>
  <c r="M258517" i="2"/>
  <c r="D258518" i="2"/>
  <c r="M258518" i="2"/>
  <c r="D258519" i="2"/>
  <c r="M258519" i="2"/>
  <c r="D258520" i="2"/>
  <c r="M258520" i="2"/>
  <c r="D258521" i="2"/>
  <c r="M258521" i="2"/>
  <c r="D258522" i="2"/>
  <c r="M258522" i="2"/>
  <c r="D258523" i="2"/>
  <c r="M258523" i="2"/>
  <c r="D258524" i="2"/>
  <c r="M258524" i="2"/>
  <c r="D258525" i="2"/>
  <c r="M258525" i="2"/>
  <c r="D258526" i="2"/>
  <c r="M258526" i="2"/>
  <c r="D258527" i="2"/>
  <c r="M258527" i="2"/>
  <c r="D258528" i="2"/>
  <c r="M258528" i="2"/>
  <c r="D258529" i="2"/>
  <c r="M258529" i="2"/>
  <c r="D258530" i="2"/>
  <c r="M258530" i="2"/>
  <c r="D258531" i="2"/>
  <c r="M258531" i="2"/>
  <c r="D258532" i="2"/>
  <c r="M258532" i="2"/>
  <c r="D258533" i="2"/>
  <c r="M258533" i="2"/>
  <c r="D258534" i="2"/>
  <c r="M258534" i="2"/>
  <c r="D258535" i="2"/>
  <c r="M258535" i="2"/>
  <c r="D258536" i="2"/>
  <c r="M258536" i="2"/>
  <c r="D258537" i="2"/>
  <c r="M258537" i="2"/>
  <c r="D258538" i="2"/>
  <c r="M258538" i="2"/>
  <c r="D258539" i="2"/>
  <c r="M258539" i="2"/>
  <c r="D258540" i="2"/>
  <c r="M258540" i="2"/>
  <c r="D258541" i="2"/>
  <c r="M258541" i="2"/>
  <c r="D258542" i="2"/>
  <c r="M258542" i="2"/>
  <c r="D258543" i="2"/>
  <c r="M258543" i="2"/>
  <c r="D258544" i="2"/>
  <c r="M258544" i="2"/>
  <c r="D258545" i="2"/>
  <c r="M258545" i="2"/>
  <c r="D258546" i="2"/>
  <c r="M258546" i="2"/>
  <c r="D258547" i="2"/>
  <c r="M258547" i="2"/>
  <c r="D258548" i="2"/>
  <c r="M258548" i="2"/>
  <c r="D258549" i="2"/>
  <c r="M258549" i="2"/>
  <c r="D258550" i="2"/>
  <c r="M258550" i="2"/>
  <c r="D258551" i="2"/>
  <c r="M258551" i="2"/>
  <c r="D258552" i="2"/>
  <c r="M258552" i="2"/>
  <c r="D258553" i="2"/>
  <c r="M258553" i="2"/>
  <c r="D258554" i="2"/>
  <c r="M258554" i="2"/>
  <c r="D258555" i="2"/>
  <c r="M258555" i="2"/>
  <c r="D258556" i="2"/>
  <c r="M258556" i="2"/>
  <c r="D258557" i="2"/>
  <c r="M258557" i="2"/>
  <c r="D258558" i="2"/>
  <c r="M258558" i="2"/>
  <c r="D258559" i="2"/>
  <c r="M258559" i="2"/>
  <c r="D258560" i="2"/>
  <c r="M258560" i="2"/>
  <c r="D258561" i="2"/>
  <c r="M258561" i="2"/>
  <c r="D258562" i="2"/>
  <c r="M258562" i="2"/>
  <c r="D258563" i="2"/>
  <c r="M258563" i="2"/>
  <c r="D258564" i="2"/>
  <c r="M258564" i="2"/>
  <c r="D258565" i="2"/>
  <c r="M258565" i="2"/>
  <c r="D258566" i="2"/>
  <c r="M258566" i="2"/>
  <c r="D258567" i="2"/>
  <c r="M258567" i="2"/>
  <c r="D258568" i="2"/>
  <c r="M258568" i="2"/>
  <c r="D258569" i="2"/>
  <c r="M258569" i="2"/>
  <c r="D258570" i="2"/>
  <c r="M258570" i="2"/>
  <c r="D258571" i="2"/>
  <c r="M258571" i="2"/>
  <c r="D258572" i="2"/>
  <c r="M258572" i="2"/>
  <c r="D258573" i="2"/>
  <c r="M258573" i="2"/>
  <c r="D258574" i="2"/>
  <c r="M258574" i="2"/>
  <c r="D258575" i="2"/>
  <c r="M258575" i="2"/>
  <c r="D258576" i="2"/>
  <c r="M258576" i="2"/>
  <c r="D258577" i="2"/>
  <c r="M258577" i="2"/>
  <c r="D258578" i="2"/>
  <c r="M258578" i="2"/>
  <c r="D258579" i="2"/>
  <c r="M258579" i="2"/>
  <c r="D258580" i="2"/>
  <c r="M258580" i="2"/>
  <c r="D258581" i="2"/>
  <c r="M258581" i="2"/>
  <c r="D258582" i="2"/>
  <c r="M258582" i="2"/>
  <c r="D258583" i="2"/>
  <c r="M258583" i="2"/>
  <c r="D258584" i="2"/>
  <c r="M258584" i="2"/>
  <c r="D258585" i="2"/>
  <c r="M258585" i="2"/>
  <c r="D258586" i="2"/>
  <c r="M258586" i="2"/>
  <c r="D258587" i="2"/>
  <c r="M258587" i="2"/>
  <c r="D258588" i="2"/>
  <c r="M258588" i="2"/>
  <c r="D258589" i="2"/>
  <c r="M258589" i="2"/>
  <c r="D258590" i="2"/>
  <c r="M258590" i="2"/>
  <c r="D258591" i="2"/>
  <c r="M258591" i="2"/>
  <c r="D258592" i="2"/>
  <c r="M258592" i="2"/>
  <c r="D258593" i="2"/>
  <c r="M258593" i="2"/>
  <c r="D258594" i="2"/>
  <c r="M258594" i="2"/>
  <c r="D258595" i="2"/>
  <c r="M258595" i="2"/>
  <c r="D258596" i="2"/>
  <c r="M258596" i="2"/>
  <c r="D258597" i="2"/>
  <c r="M258597" i="2"/>
  <c r="D258598" i="2"/>
  <c r="M258598" i="2"/>
  <c r="D258599" i="2"/>
  <c r="M258599" i="2"/>
  <c r="D258600" i="2"/>
  <c r="M258600" i="2"/>
  <c r="D258601" i="2"/>
  <c r="M258601" i="2"/>
  <c r="D258602" i="2"/>
  <c r="M258602" i="2"/>
  <c r="D258603" i="2"/>
  <c r="M258603" i="2"/>
  <c r="D258604" i="2"/>
  <c r="M258604" i="2"/>
  <c r="D258605" i="2"/>
  <c r="M258605" i="2"/>
  <c r="D258606" i="2"/>
  <c r="M258606" i="2"/>
  <c r="D258607" i="2"/>
  <c r="M258607" i="2"/>
  <c r="D258608" i="2"/>
  <c r="M258608" i="2"/>
  <c r="D258609" i="2"/>
  <c r="M258609" i="2"/>
  <c r="D258610" i="2"/>
  <c r="M258610" i="2"/>
  <c r="D258611" i="2"/>
  <c r="M258611" i="2"/>
  <c r="D258612" i="2"/>
  <c r="M258612" i="2"/>
  <c r="D258613" i="2"/>
  <c r="M258613" i="2"/>
  <c r="D258614" i="2"/>
  <c r="M258614" i="2"/>
  <c r="D258615" i="2"/>
  <c r="M258615" i="2"/>
  <c r="D258616" i="2"/>
  <c r="M258616" i="2"/>
  <c r="D258617" i="2"/>
  <c r="M258617" i="2"/>
  <c r="D258618" i="2"/>
  <c r="M258618" i="2"/>
  <c r="D258619" i="2"/>
  <c r="M258619" i="2"/>
  <c r="D258620" i="2"/>
  <c r="M258620" i="2"/>
  <c r="D258621" i="2"/>
  <c r="M258621" i="2"/>
  <c r="D258622" i="2"/>
  <c r="M258622" i="2"/>
  <c r="D258623" i="2"/>
  <c r="M258623" i="2"/>
  <c r="D258624" i="2"/>
  <c r="M258624" i="2"/>
  <c r="D258625" i="2"/>
  <c r="M258625" i="2"/>
  <c r="D258626" i="2"/>
  <c r="M258626" i="2"/>
  <c r="D258627" i="2"/>
  <c r="M258627" i="2"/>
  <c r="D258628" i="2"/>
  <c r="M258628" i="2"/>
  <c r="D258629" i="2"/>
  <c r="M258629" i="2"/>
  <c r="D258630" i="2"/>
  <c r="M258630" i="2"/>
  <c r="D258631" i="2"/>
  <c r="M258631" i="2"/>
  <c r="D258632" i="2"/>
  <c r="M258632" i="2"/>
  <c r="D258633" i="2"/>
  <c r="M258633" i="2"/>
  <c r="D258634" i="2"/>
  <c r="M258634" i="2"/>
  <c r="D258635" i="2"/>
  <c r="M258635" i="2"/>
  <c r="D258636" i="2"/>
  <c r="M258636" i="2"/>
  <c r="D258637" i="2"/>
  <c r="M258637" i="2"/>
  <c r="D258638" i="2"/>
  <c r="M258638" i="2"/>
  <c r="D258639" i="2"/>
  <c r="M258639" i="2"/>
  <c r="D258640" i="2"/>
  <c r="M258640" i="2"/>
  <c r="D258641" i="2"/>
  <c r="M258641" i="2"/>
  <c r="D258642" i="2"/>
  <c r="M258642" i="2"/>
  <c r="D258643" i="2"/>
  <c r="M258643" i="2"/>
  <c r="D258644" i="2"/>
  <c r="M258644" i="2"/>
  <c r="D258645" i="2"/>
  <c r="M258645" i="2"/>
  <c r="D258646" i="2"/>
  <c r="M258646" i="2"/>
  <c r="D258647" i="2"/>
  <c r="M258647" i="2"/>
  <c r="D258648" i="2"/>
  <c r="M258648" i="2"/>
  <c r="D258649" i="2"/>
  <c r="M258649" i="2"/>
  <c r="D258650" i="2"/>
  <c r="M258650" i="2"/>
  <c r="D258651" i="2"/>
  <c r="M258651" i="2"/>
  <c r="D258652" i="2"/>
  <c r="M258652" i="2"/>
  <c r="D258653" i="2"/>
  <c r="M258653" i="2"/>
  <c r="D258654" i="2"/>
  <c r="M258654" i="2"/>
  <c r="D258655" i="2"/>
  <c r="M258655" i="2"/>
  <c r="D258656" i="2"/>
  <c r="M258656" i="2"/>
  <c r="D258657" i="2"/>
  <c r="M258657" i="2"/>
  <c r="D258658" i="2"/>
  <c r="M258658" i="2"/>
  <c r="D258659" i="2"/>
  <c r="M258659" i="2"/>
  <c r="D258660" i="2"/>
  <c r="M258660" i="2"/>
  <c r="D258661" i="2"/>
  <c r="M258661" i="2"/>
  <c r="D258662" i="2"/>
  <c r="M258662" i="2"/>
  <c r="D258663" i="2"/>
  <c r="M258663" i="2"/>
  <c r="D258664" i="2"/>
  <c r="M258664" i="2"/>
  <c r="D258665" i="2"/>
  <c r="M258665" i="2"/>
  <c r="D258666" i="2"/>
  <c r="M258666" i="2"/>
  <c r="D258667" i="2"/>
  <c r="M258667" i="2"/>
  <c r="D258668" i="2"/>
  <c r="M258668" i="2"/>
  <c r="D258669" i="2"/>
  <c r="M258669" i="2"/>
  <c r="D258670" i="2"/>
  <c r="M258670" i="2"/>
  <c r="D258671" i="2"/>
  <c r="M258671" i="2"/>
  <c r="D258672" i="2"/>
  <c r="M258672" i="2"/>
  <c r="D258673" i="2"/>
  <c r="M258673" i="2"/>
  <c r="D258674" i="2"/>
  <c r="M258674" i="2"/>
  <c r="D258675" i="2"/>
  <c r="M258675" i="2"/>
  <c r="D258676" i="2"/>
  <c r="M258676" i="2"/>
  <c r="D258677" i="2"/>
  <c r="M258677" i="2"/>
  <c r="D258678" i="2"/>
  <c r="M258678" i="2"/>
  <c r="D258679" i="2"/>
  <c r="M258679" i="2"/>
  <c r="D258680" i="2"/>
  <c r="M258680" i="2"/>
  <c r="D258681" i="2"/>
  <c r="M258681" i="2"/>
  <c r="D258682" i="2"/>
  <c r="M258682" i="2"/>
  <c r="D258683" i="2"/>
  <c r="M258683" i="2"/>
  <c r="D258684" i="2"/>
  <c r="M258684" i="2"/>
  <c r="D258685" i="2"/>
  <c r="M258685" i="2"/>
  <c r="D258686" i="2"/>
  <c r="M258686" i="2"/>
  <c r="D258687" i="2"/>
  <c r="M258687" i="2"/>
  <c r="D258688" i="2"/>
  <c r="M258688" i="2"/>
  <c r="D258689" i="2"/>
  <c r="M258689" i="2"/>
  <c r="D258690" i="2"/>
  <c r="M258690" i="2"/>
  <c r="D258691" i="2"/>
  <c r="M258691" i="2"/>
  <c r="D258692" i="2"/>
  <c r="M258692" i="2"/>
  <c r="D258693" i="2"/>
  <c r="M258693" i="2"/>
  <c r="D258694" i="2"/>
  <c r="M258694" i="2"/>
  <c r="D258695" i="2"/>
  <c r="M258695" i="2"/>
  <c r="D258696" i="2"/>
  <c r="M258696" i="2"/>
  <c r="D258697" i="2"/>
  <c r="M258697" i="2"/>
  <c r="D258698" i="2"/>
  <c r="M258698" i="2"/>
  <c r="D258699" i="2"/>
  <c r="M258699" i="2"/>
  <c r="D258700" i="2"/>
  <c r="M258700" i="2"/>
  <c r="D258701" i="2"/>
  <c r="M258701" i="2"/>
  <c r="D258702" i="2"/>
  <c r="M258702" i="2"/>
  <c r="D258703" i="2"/>
  <c r="M258703" i="2"/>
  <c r="D258704" i="2"/>
  <c r="M258704" i="2"/>
  <c r="D258705" i="2"/>
  <c r="M258705" i="2"/>
  <c r="D258706" i="2"/>
  <c r="M258706" i="2"/>
  <c r="D258707" i="2"/>
  <c r="M258707" i="2"/>
  <c r="D258708" i="2"/>
  <c r="M258708" i="2"/>
  <c r="D258709" i="2"/>
  <c r="M258709" i="2"/>
  <c r="D258710" i="2"/>
  <c r="M258710" i="2"/>
  <c r="D258711" i="2"/>
  <c r="M258711" i="2"/>
  <c r="D258712" i="2"/>
  <c r="M258712" i="2"/>
  <c r="D258713" i="2"/>
  <c r="M258713" i="2"/>
  <c r="D258714" i="2"/>
  <c r="M258714" i="2"/>
  <c r="D258715" i="2"/>
  <c r="M258715" i="2"/>
  <c r="D258716" i="2"/>
  <c r="M258716" i="2"/>
  <c r="D258717" i="2"/>
  <c r="M258717" i="2"/>
  <c r="D258718" i="2"/>
  <c r="M258718" i="2"/>
  <c r="D258719" i="2"/>
  <c r="M258719" i="2"/>
  <c r="D258720" i="2"/>
  <c r="M258720" i="2"/>
  <c r="D258721" i="2"/>
  <c r="M258721" i="2"/>
  <c r="D258722" i="2"/>
  <c r="M258722" i="2"/>
  <c r="D258723" i="2"/>
  <c r="M258723" i="2"/>
  <c r="D258724" i="2"/>
  <c r="M258724" i="2"/>
  <c r="D258725" i="2"/>
  <c r="M258725" i="2"/>
  <c r="D258726" i="2"/>
  <c r="M258726" i="2"/>
  <c r="D258727" i="2"/>
  <c r="M258727" i="2"/>
  <c r="D258728" i="2"/>
  <c r="M258728" i="2"/>
  <c r="D258729" i="2"/>
  <c r="M258729" i="2"/>
  <c r="D258730" i="2"/>
  <c r="M258730" i="2"/>
  <c r="D258731" i="2"/>
  <c r="M258731" i="2"/>
  <c r="D258732" i="2"/>
  <c r="M258732" i="2"/>
  <c r="D258733" i="2"/>
  <c r="M258733" i="2"/>
  <c r="D258734" i="2"/>
  <c r="M258734" i="2"/>
  <c r="D258735" i="2"/>
  <c r="M258735" i="2"/>
  <c r="D258736" i="2"/>
  <c r="M258736" i="2"/>
  <c r="D258737" i="2"/>
  <c r="M258737" i="2"/>
  <c r="D258738" i="2"/>
  <c r="M258738" i="2"/>
  <c r="D258739" i="2"/>
  <c r="M258739" i="2"/>
  <c r="D258740" i="2"/>
  <c r="M258740" i="2"/>
  <c r="D258741" i="2"/>
  <c r="M258741" i="2"/>
  <c r="D258742" i="2"/>
  <c r="M258742" i="2"/>
  <c r="D258743" i="2"/>
  <c r="M258743" i="2"/>
  <c r="D258744" i="2"/>
  <c r="M258744" i="2"/>
  <c r="D258745" i="2"/>
  <c r="M258745" i="2"/>
  <c r="D258746" i="2"/>
  <c r="M258746" i="2"/>
  <c r="D258747" i="2"/>
  <c r="M258747" i="2"/>
  <c r="D258748" i="2"/>
  <c r="M258748" i="2"/>
  <c r="D258749" i="2"/>
  <c r="M258749" i="2"/>
  <c r="D258750" i="2"/>
  <c r="M258750" i="2"/>
  <c r="D258751" i="2"/>
  <c r="M258751" i="2"/>
  <c r="D258752" i="2"/>
  <c r="M258752" i="2"/>
  <c r="D258753" i="2"/>
  <c r="M258753" i="2"/>
  <c r="D258754" i="2"/>
  <c r="M258754" i="2"/>
  <c r="D258755" i="2"/>
  <c r="M258755" i="2"/>
  <c r="D258756" i="2"/>
  <c r="M258756" i="2"/>
  <c r="D258757" i="2"/>
  <c r="M258757" i="2"/>
  <c r="D258758" i="2"/>
  <c r="M258758" i="2"/>
  <c r="D258759" i="2"/>
  <c r="M258759" i="2"/>
  <c r="D258760" i="2"/>
  <c r="M258760" i="2"/>
  <c r="D258761" i="2"/>
  <c r="M258761" i="2"/>
  <c r="D258762" i="2"/>
  <c r="M258762" i="2"/>
  <c r="D258763" i="2"/>
  <c r="M258763" i="2"/>
  <c r="D258764" i="2"/>
  <c r="M258764" i="2"/>
  <c r="D258765" i="2"/>
  <c r="M258765" i="2"/>
  <c r="D258766" i="2"/>
  <c r="M258766" i="2"/>
  <c r="D258767" i="2"/>
  <c r="M258767" i="2"/>
  <c r="D258768" i="2"/>
  <c r="M258768" i="2"/>
  <c r="D258769" i="2"/>
  <c r="M258769" i="2"/>
  <c r="D258770" i="2"/>
  <c r="M258770" i="2"/>
  <c r="D258771" i="2"/>
  <c r="M258771" i="2"/>
  <c r="D258772" i="2"/>
  <c r="M258772" i="2"/>
  <c r="D258773" i="2"/>
  <c r="M258773" i="2"/>
  <c r="D258774" i="2"/>
  <c r="M258774" i="2"/>
  <c r="D258775" i="2"/>
  <c r="M258775" i="2"/>
  <c r="D258776" i="2"/>
  <c r="M258776" i="2"/>
  <c r="D258777" i="2"/>
  <c r="M258777" i="2"/>
  <c r="D258778" i="2"/>
  <c r="M258778" i="2"/>
  <c r="D258779" i="2"/>
  <c r="M258779" i="2"/>
  <c r="D258780" i="2"/>
  <c r="M258780" i="2"/>
  <c r="D258781" i="2"/>
  <c r="M258781" i="2"/>
  <c r="D258782" i="2"/>
  <c r="M258782" i="2"/>
  <c r="D258783" i="2"/>
  <c r="M258783" i="2"/>
  <c r="D258784" i="2"/>
  <c r="M258784" i="2"/>
  <c r="D258785" i="2"/>
  <c r="M258785" i="2"/>
  <c r="D258786" i="2"/>
  <c r="M258786" i="2"/>
  <c r="D258787" i="2"/>
  <c r="M258787" i="2"/>
  <c r="D258788" i="2"/>
  <c r="M258788" i="2"/>
  <c r="D258789" i="2"/>
  <c r="M258789" i="2"/>
  <c r="D258790" i="2"/>
  <c r="M258790" i="2"/>
  <c r="D258791" i="2"/>
  <c r="M258791" i="2"/>
  <c r="D258792" i="2"/>
  <c r="M258792" i="2"/>
  <c r="D258793" i="2"/>
  <c r="M258793" i="2"/>
  <c r="D258794" i="2"/>
  <c r="M258794" i="2"/>
  <c r="D258795" i="2"/>
  <c r="M258795" i="2"/>
  <c r="D258796" i="2"/>
  <c r="M258796" i="2"/>
  <c r="D258797" i="2"/>
  <c r="M258797" i="2"/>
  <c r="D258798" i="2"/>
  <c r="M258798" i="2"/>
  <c r="D258799" i="2"/>
  <c r="M258799" i="2"/>
  <c r="D258800" i="2"/>
  <c r="M258800" i="2"/>
  <c r="D258801" i="2"/>
  <c r="M258801" i="2"/>
  <c r="D258802" i="2"/>
  <c r="M258802" i="2"/>
  <c r="D258803" i="2"/>
  <c r="M258803" i="2"/>
  <c r="D258804" i="2"/>
  <c r="M258804" i="2"/>
  <c r="D258805" i="2"/>
  <c r="M258805" i="2"/>
  <c r="D258806" i="2"/>
  <c r="M258806" i="2"/>
  <c r="D258807" i="2"/>
  <c r="M258807" i="2"/>
  <c r="D258808" i="2"/>
  <c r="M258808" i="2"/>
  <c r="D258809" i="2"/>
  <c r="M258809" i="2"/>
  <c r="D258810" i="2"/>
  <c r="M258810" i="2"/>
  <c r="D258811" i="2"/>
  <c r="M258811" i="2"/>
  <c r="D258812" i="2"/>
  <c r="M258812" i="2"/>
  <c r="D258813" i="2"/>
  <c r="M258813" i="2"/>
  <c r="D258814" i="2"/>
  <c r="M258814" i="2"/>
  <c r="D258815" i="2"/>
  <c r="M258815" i="2"/>
  <c r="D258816" i="2"/>
  <c r="M258816" i="2"/>
  <c r="D258817" i="2"/>
  <c r="M258817" i="2"/>
  <c r="D258818" i="2"/>
  <c r="M258818" i="2"/>
  <c r="D258819" i="2"/>
  <c r="M258819" i="2"/>
  <c r="D258820" i="2"/>
  <c r="M258820" i="2"/>
  <c r="D258821" i="2"/>
  <c r="M258821" i="2"/>
  <c r="D258822" i="2"/>
  <c r="M258822" i="2"/>
  <c r="D258823" i="2"/>
  <c r="M258823" i="2"/>
  <c r="D258824" i="2"/>
  <c r="M258824" i="2"/>
  <c r="D258825" i="2"/>
  <c r="M258825" i="2"/>
  <c r="D258826" i="2"/>
  <c r="M258826" i="2"/>
  <c r="D258827" i="2"/>
  <c r="M258827" i="2"/>
  <c r="D258828" i="2"/>
  <c r="M258828" i="2"/>
  <c r="D258829" i="2"/>
  <c r="M258829" i="2"/>
  <c r="D258830" i="2"/>
  <c r="M258830" i="2"/>
  <c r="D258831" i="2"/>
  <c r="M258831" i="2"/>
  <c r="D258832" i="2"/>
  <c r="M258832" i="2"/>
  <c r="D258833" i="2"/>
  <c r="M258833" i="2"/>
  <c r="D258834" i="2"/>
  <c r="M258834" i="2"/>
  <c r="D258835" i="2"/>
  <c r="M258835" i="2"/>
  <c r="D258836" i="2"/>
  <c r="M258836" i="2"/>
  <c r="D258837" i="2"/>
  <c r="M258837" i="2"/>
  <c r="D258838" i="2"/>
  <c r="M258838" i="2"/>
  <c r="D258839" i="2"/>
  <c r="M258839" i="2"/>
  <c r="D258840" i="2"/>
  <c r="M258840" i="2"/>
  <c r="D258841" i="2"/>
  <c r="M258841" i="2"/>
  <c r="D258842" i="2"/>
  <c r="M258842" i="2"/>
  <c r="D258843" i="2"/>
  <c r="M258843" i="2"/>
  <c r="D258844" i="2"/>
  <c r="M258844" i="2"/>
  <c r="D258845" i="2"/>
  <c r="M258845" i="2"/>
  <c r="D258846" i="2"/>
  <c r="M258846" i="2"/>
  <c r="D258847" i="2"/>
  <c r="M258847" i="2"/>
  <c r="D258848" i="2"/>
  <c r="M258848" i="2"/>
  <c r="D258849" i="2"/>
  <c r="M258849" i="2"/>
  <c r="D258850" i="2"/>
  <c r="M258850" i="2"/>
  <c r="D258851" i="2"/>
  <c r="M258851" i="2"/>
  <c r="D258852" i="2"/>
  <c r="M258852" i="2"/>
  <c r="D258853" i="2"/>
  <c r="M258853" i="2"/>
  <c r="D258854" i="2"/>
  <c r="M258854" i="2"/>
  <c r="D258855" i="2"/>
  <c r="M258855" i="2"/>
  <c r="D258856" i="2"/>
  <c r="M258856" i="2"/>
  <c r="D258857" i="2"/>
  <c r="M258857" i="2"/>
  <c r="D258858" i="2"/>
  <c r="M258858" i="2"/>
  <c r="D258859" i="2"/>
  <c r="M258859" i="2"/>
  <c r="D258860" i="2"/>
  <c r="M258860" i="2"/>
  <c r="D258861" i="2"/>
  <c r="M258861" i="2"/>
  <c r="D258862" i="2"/>
  <c r="M258862" i="2"/>
  <c r="D258863" i="2"/>
  <c r="M258863" i="2"/>
  <c r="D258864" i="2"/>
  <c r="M258864" i="2"/>
  <c r="D258865" i="2"/>
  <c r="M258865" i="2"/>
  <c r="D258866" i="2"/>
  <c r="M258866" i="2"/>
  <c r="D258867" i="2"/>
  <c r="M258867" i="2"/>
  <c r="D258868" i="2"/>
  <c r="M258868" i="2"/>
  <c r="D258869" i="2"/>
  <c r="M258869" i="2"/>
  <c r="D258870" i="2"/>
  <c r="M258870" i="2"/>
  <c r="D258871" i="2"/>
  <c r="M258871" i="2"/>
  <c r="D258872" i="2"/>
  <c r="M258872" i="2"/>
  <c r="D258873" i="2"/>
  <c r="M258873" i="2"/>
  <c r="D258874" i="2"/>
  <c r="M258874" i="2"/>
  <c r="D258875" i="2"/>
  <c r="M258875" i="2"/>
  <c r="D258876" i="2"/>
  <c r="M258876" i="2"/>
  <c r="D258877" i="2"/>
  <c r="M258877" i="2"/>
  <c r="D258878" i="2"/>
  <c r="M258878" i="2"/>
  <c r="D258879" i="2"/>
  <c r="M258879" i="2"/>
  <c r="D258880" i="2"/>
  <c r="M258880" i="2"/>
  <c r="D258881" i="2"/>
  <c r="M258881" i="2"/>
  <c r="D258882" i="2"/>
  <c r="M258882" i="2"/>
  <c r="D258883" i="2"/>
  <c r="M258883" i="2"/>
  <c r="D258884" i="2"/>
  <c r="M258884" i="2"/>
  <c r="D258885" i="2"/>
  <c r="M258885" i="2"/>
  <c r="D258886" i="2"/>
  <c r="M258886" i="2"/>
  <c r="D258887" i="2"/>
  <c r="M258887" i="2"/>
  <c r="D258888" i="2"/>
  <c r="M258888" i="2"/>
  <c r="D258889" i="2"/>
  <c r="M258889" i="2"/>
  <c r="D258890" i="2"/>
  <c r="M258890" i="2"/>
  <c r="D258891" i="2"/>
  <c r="M258891" i="2"/>
  <c r="D258892" i="2"/>
  <c r="M258892" i="2"/>
  <c r="D258893" i="2"/>
  <c r="M258893" i="2"/>
  <c r="D258894" i="2"/>
  <c r="M258894" i="2"/>
  <c r="D258895" i="2"/>
  <c r="M258895" i="2"/>
  <c r="D258896" i="2"/>
  <c r="M258896" i="2"/>
  <c r="D258897" i="2"/>
  <c r="M258897" i="2"/>
  <c r="D258898" i="2"/>
  <c r="M258898" i="2"/>
  <c r="D258899" i="2"/>
  <c r="M258899" i="2"/>
  <c r="D258900" i="2"/>
  <c r="M258900" i="2"/>
  <c r="D258901" i="2"/>
  <c r="M258901" i="2"/>
  <c r="D258902" i="2"/>
  <c r="M258902" i="2"/>
  <c r="D258903" i="2"/>
  <c r="M258903" i="2"/>
  <c r="D258904" i="2"/>
  <c r="M258904" i="2"/>
  <c r="D258905" i="2"/>
  <c r="M258905" i="2"/>
  <c r="D258906" i="2"/>
  <c r="M258906" i="2"/>
  <c r="D258907" i="2"/>
  <c r="M258907" i="2"/>
  <c r="D258908" i="2"/>
  <c r="M258908" i="2"/>
  <c r="D258909" i="2"/>
  <c r="M258909" i="2"/>
  <c r="D258910" i="2"/>
  <c r="M258910" i="2"/>
  <c r="D258911" i="2"/>
  <c r="M258911" i="2"/>
  <c r="D258912" i="2"/>
  <c r="M258912" i="2"/>
  <c r="D258913" i="2"/>
  <c r="M258913" i="2"/>
  <c r="D258914" i="2"/>
  <c r="M258914" i="2"/>
  <c r="D258915" i="2"/>
  <c r="M258915" i="2"/>
  <c r="D258916" i="2"/>
  <c r="M258916" i="2"/>
  <c r="D258917" i="2"/>
  <c r="M258917" i="2"/>
  <c r="D258918" i="2"/>
  <c r="M258918" i="2"/>
  <c r="D258919" i="2"/>
  <c r="M258919" i="2"/>
  <c r="D258920" i="2"/>
  <c r="M258920" i="2"/>
  <c r="D258921" i="2"/>
  <c r="M258921" i="2"/>
  <c r="D258922" i="2"/>
  <c r="M258922" i="2"/>
  <c r="D258923" i="2"/>
  <c r="M258923" i="2"/>
  <c r="D258924" i="2"/>
  <c r="M258924" i="2"/>
  <c r="D258925" i="2"/>
  <c r="M258925" i="2"/>
  <c r="D258926" i="2"/>
  <c r="M258926" i="2"/>
  <c r="D258927" i="2"/>
  <c r="M258927" i="2"/>
  <c r="D258928" i="2"/>
  <c r="M258928" i="2"/>
  <c r="D258929" i="2"/>
  <c r="M258929" i="2"/>
  <c r="D258930" i="2"/>
  <c r="M258930" i="2"/>
  <c r="D258931" i="2"/>
  <c r="M258931" i="2"/>
  <c r="D258932" i="2"/>
  <c r="M258932" i="2"/>
  <c r="D258933" i="2"/>
  <c r="M258933" i="2"/>
  <c r="D258934" i="2"/>
  <c r="M258934" i="2"/>
  <c r="D258935" i="2"/>
  <c r="M258935" i="2"/>
  <c r="D258936" i="2"/>
  <c r="M258936" i="2"/>
  <c r="D258937" i="2"/>
  <c r="M258937" i="2"/>
  <c r="D258938" i="2"/>
  <c r="M258938" i="2"/>
  <c r="D258939" i="2"/>
  <c r="M258939" i="2"/>
  <c r="D258940" i="2"/>
  <c r="M258940" i="2"/>
  <c r="D258941" i="2"/>
  <c r="M258941" i="2"/>
  <c r="D258942" i="2"/>
  <c r="M258942" i="2"/>
  <c r="D258943" i="2"/>
  <c r="M258943" i="2"/>
  <c r="D258944" i="2"/>
  <c r="M258944" i="2"/>
  <c r="D258945" i="2"/>
  <c r="M258945" i="2"/>
  <c r="D258946" i="2"/>
  <c r="M258946" i="2"/>
  <c r="D258947" i="2"/>
  <c r="M258947" i="2"/>
  <c r="D258948" i="2"/>
  <c r="M258948" i="2"/>
  <c r="D258949" i="2"/>
  <c r="M258949" i="2"/>
  <c r="D258950" i="2"/>
  <c r="M258950" i="2"/>
  <c r="D258951" i="2"/>
  <c r="M258951" i="2"/>
  <c r="D258952" i="2"/>
  <c r="M258952" i="2"/>
  <c r="D258953" i="2"/>
  <c r="M258953" i="2"/>
  <c r="D258954" i="2"/>
  <c r="M258954" i="2"/>
  <c r="D258955" i="2"/>
  <c r="M258955" i="2"/>
  <c r="D258956" i="2"/>
  <c r="M258956" i="2"/>
  <c r="D258957" i="2"/>
  <c r="M258957" i="2"/>
  <c r="D258958" i="2"/>
  <c r="M258958" i="2"/>
  <c r="D258959" i="2"/>
  <c r="M258959" i="2"/>
  <c r="D258960" i="2"/>
  <c r="M258960" i="2"/>
  <c r="D258961" i="2"/>
  <c r="M258961" i="2"/>
  <c r="D258962" i="2"/>
  <c r="M258962" i="2"/>
  <c r="D258963" i="2"/>
  <c r="M258963" i="2"/>
  <c r="D258964" i="2"/>
  <c r="M258964" i="2"/>
  <c r="D258965" i="2"/>
  <c r="M258965" i="2"/>
  <c r="D258966" i="2"/>
  <c r="M258966" i="2"/>
  <c r="D258967" i="2"/>
  <c r="M258967" i="2"/>
  <c r="D258968" i="2"/>
  <c r="M258968" i="2"/>
  <c r="D258969" i="2"/>
  <c r="M258969" i="2"/>
  <c r="D258970" i="2"/>
  <c r="M258970" i="2"/>
  <c r="D258971" i="2"/>
  <c r="M258971" i="2"/>
  <c r="D258972" i="2"/>
  <c r="M258972" i="2"/>
  <c r="D258973" i="2"/>
  <c r="M258973" i="2"/>
  <c r="D258974" i="2"/>
  <c r="M258974" i="2"/>
  <c r="D258975" i="2"/>
  <c r="M258975" i="2"/>
  <c r="D258976" i="2"/>
  <c r="M258976" i="2"/>
  <c r="D258977" i="2"/>
  <c r="M258977" i="2"/>
  <c r="D258978" i="2"/>
  <c r="M258978" i="2"/>
  <c r="D258979" i="2"/>
  <c r="M258979" i="2"/>
  <c r="D258980" i="2"/>
  <c r="M258980" i="2"/>
  <c r="D258981" i="2"/>
  <c r="M258981" i="2"/>
  <c r="D258982" i="2"/>
  <c r="M258982" i="2"/>
  <c r="D258983" i="2"/>
  <c r="M258983" i="2"/>
  <c r="D258984" i="2"/>
  <c r="M258984" i="2"/>
  <c r="D258985" i="2"/>
  <c r="M258985" i="2"/>
  <c r="D258986" i="2"/>
  <c r="M258986" i="2"/>
  <c r="D258987" i="2"/>
  <c r="M258987" i="2"/>
  <c r="D258988" i="2"/>
  <c r="M258988" i="2"/>
  <c r="D258989" i="2"/>
  <c r="M258989" i="2"/>
  <c r="D258990" i="2"/>
  <c r="M258990" i="2"/>
  <c r="D258991" i="2"/>
  <c r="M258991" i="2"/>
  <c r="D258992" i="2"/>
  <c r="M258992" i="2"/>
  <c r="D258993" i="2"/>
  <c r="M258993" i="2"/>
  <c r="D258994" i="2"/>
  <c r="M258994" i="2"/>
  <c r="D258995" i="2"/>
  <c r="M258995" i="2"/>
  <c r="D258996" i="2"/>
  <c r="M258996" i="2"/>
  <c r="D258997" i="2"/>
  <c r="M258997" i="2"/>
  <c r="D258998" i="2"/>
  <c r="M258998" i="2"/>
  <c r="D258999" i="2"/>
  <c r="M258999" i="2"/>
  <c r="D259000" i="2"/>
  <c r="M259000" i="2"/>
  <c r="D259001" i="2"/>
  <c r="M259001" i="2"/>
  <c r="D259002" i="2"/>
  <c r="M259002" i="2"/>
  <c r="D259003" i="2"/>
  <c r="M259003" i="2"/>
  <c r="D259004" i="2"/>
  <c r="M259004" i="2"/>
  <c r="D259005" i="2"/>
  <c r="M259005" i="2"/>
  <c r="D259006" i="2"/>
  <c r="M259006" i="2"/>
  <c r="D259007" i="2"/>
  <c r="M259007" i="2"/>
  <c r="D259008" i="2"/>
  <c r="M259008" i="2"/>
  <c r="D259009" i="2"/>
  <c r="M259009" i="2"/>
  <c r="D259010" i="2"/>
  <c r="M259010" i="2"/>
  <c r="D259011" i="2"/>
  <c r="M259011" i="2"/>
  <c r="D259012" i="2"/>
  <c r="M259012" i="2"/>
  <c r="D259013" i="2"/>
  <c r="M259013" i="2"/>
  <c r="D259014" i="2"/>
  <c r="M259014" i="2"/>
  <c r="D259015" i="2"/>
  <c r="M259015" i="2"/>
  <c r="D259016" i="2"/>
  <c r="M259016" i="2"/>
  <c r="D259017" i="2"/>
  <c r="M259017" i="2"/>
  <c r="D259018" i="2"/>
  <c r="M259018" i="2"/>
  <c r="D259019" i="2"/>
  <c r="M259019" i="2"/>
  <c r="D259020" i="2"/>
  <c r="M259020" i="2"/>
  <c r="D259021" i="2"/>
  <c r="M259021" i="2"/>
  <c r="D259022" i="2"/>
  <c r="M259022" i="2"/>
  <c r="D259023" i="2"/>
  <c r="M259023" i="2"/>
  <c r="D259024" i="2"/>
  <c r="M259024" i="2"/>
  <c r="D259025" i="2"/>
  <c r="M259025" i="2"/>
  <c r="D259026" i="2"/>
  <c r="M259026" i="2"/>
  <c r="D259027" i="2"/>
  <c r="M259027" i="2"/>
  <c r="D259028" i="2"/>
  <c r="M259028" i="2"/>
  <c r="D259029" i="2"/>
  <c r="M259029" i="2"/>
  <c r="D259030" i="2"/>
  <c r="M259030" i="2"/>
  <c r="D259031" i="2"/>
  <c r="M259031" i="2"/>
  <c r="D259032" i="2"/>
  <c r="M259032" i="2"/>
  <c r="D259033" i="2"/>
  <c r="M259033" i="2"/>
  <c r="D259034" i="2"/>
  <c r="M259034" i="2"/>
  <c r="D259035" i="2"/>
  <c r="M259035" i="2"/>
  <c r="D259036" i="2"/>
  <c r="M259036" i="2"/>
  <c r="D259037" i="2"/>
  <c r="M259037" i="2"/>
  <c r="D259038" i="2"/>
  <c r="M259038" i="2"/>
  <c r="D259039" i="2"/>
  <c r="M259039" i="2"/>
  <c r="D259040" i="2"/>
  <c r="M259040" i="2"/>
  <c r="D259041" i="2"/>
  <c r="M259041" i="2"/>
  <c r="D259042" i="2"/>
  <c r="M259042" i="2"/>
  <c r="D259043" i="2"/>
  <c r="M259043" i="2"/>
  <c r="D259044" i="2"/>
  <c r="M259044" i="2"/>
  <c r="D259045" i="2"/>
  <c r="M259045" i="2"/>
  <c r="D259046" i="2"/>
  <c r="M259046" i="2"/>
  <c r="D259047" i="2"/>
  <c r="M259047" i="2"/>
  <c r="D259048" i="2"/>
  <c r="M259048" i="2"/>
  <c r="D259049" i="2"/>
  <c r="M259049" i="2"/>
  <c r="D259050" i="2"/>
  <c r="M259050" i="2"/>
  <c r="D259051" i="2"/>
  <c r="M259051" i="2"/>
  <c r="D259052" i="2"/>
  <c r="M259052" i="2"/>
  <c r="D259053" i="2"/>
  <c r="M259053" i="2"/>
  <c r="D259054" i="2"/>
  <c r="M259054" i="2"/>
  <c r="D259055" i="2"/>
  <c r="M259055" i="2"/>
  <c r="D259056" i="2"/>
  <c r="M259056" i="2"/>
  <c r="D259057" i="2"/>
  <c r="M259057" i="2"/>
  <c r="D259058" i="2"/>
  <c r="M259058" i="2"/>
  <c r="D259059" i="2"/>
  <c r="M259059" i="2"/>
  <c r="D259060" i="2"/>
  <c r="M259060" i="2"/>
  <c r="D259061" i="2"/>
  <c r="M259061" i="2"/>
  <c r="D259062" i="2"/>
  <c r="M259062" i="2"/>
  <c r="D259063" i="2"/>
  <c r="M259063" i="2"/>
  <c r="D259064" i="2"/>
  <c r="M259064" i="2"/>
  <c r="D259065" i="2"/>
  <c r="M259065" i="2"/>
  <c r="D259066" i="2"/>
  <c r="M259066" i="2"/>
  <c r="D259067" i="2"/>
  <c r="M259067" i="2"/>
  <c r="D259068" i="2"/>
  <c r="M259068" i="2"/>
  <c r="D259069" i="2"/>
  <c r="M259069" i="2"/>
  <c r="D259070" i="2"/>
  <c r="M259070" i="2"/>
  <c r="D259071" i="2"/>
  <c r="M259071" i="2"/>
  <c r="D259072" i="2"/>
  <c r="M259072" i="2"/>
  <c r="D259073" i="2"/>
  <c r="M259073" i="2"/>
  <c r="D259074" i="2"/>
  <c r="M259074" i="2"/>
  <c r="D259075" i="2"/>
  <c r="M259075" i="2"/>
  <c r="D259076" i="2"/>
  <c r="M259076" i="2"/>
  <c r="D259077" i="2"/>
  <c r="M259077" i="2"/>
  <c r="D259078" i="2"/>
  <c r="M259078" i="2"/>
  <c r="D259079" i="2"/>
  <c r="M259079" i="2"/>
  <c r="D259080" i="2"/>
  <c r="M259080" i="2"/>
  <c r="D259081" i="2"/>
  <c r="M259081" i="2"/>
  <c r="D259082" i="2"/>
  <c r="M259082" i="2"/>
  <c r="D259083" i="2"/>
  <c r="M259083" i="2"/>
  <c r="D259084" i="2"/>
  <c r="M259084" i="2"/>
  <c r="D259085" i="2"/>
  <c r="M259085" i="2"/>
  <c r="D259086" i="2"/>
  <c r="M259086" i="2"/>
  <c r="D259087" i="2"/>
  <c r="M259087" i="2"/>
  <c r="D259088" i="2"/>
  <c r="M259088" i="2"/>
  <c r="D259089" i="2"/>
  <c r="M259089" i="2"/>
  <c r="D259090" i="2"/>
  <c r="M259090" i="2"/>
  <c r="D259091" i="2"/>
  <c r="M259091" i="2"/>
  <c r="D259092" i="2"/>
  <c r="M259092" i="2"/>
  <c r="D259093" i="2"/>
  <c r="M259093" i="2"/>
  <c r="D259094" i="2"/>
  <c r="M259094" i="2"/>
  <c r="D259095" i="2"/>
  <c r="M259095" i="2"/>
  <c r="D259096" i="2"/>
  <c r="M259096" i="2"/>
  <c r="D259097" i="2"/>
  <c r="M259097" i="2"/>
  <c r="D259098" i="2"/>
  <c r="M259098" i="2"/>
  <c r="D259099" i="2"/>
  <c r="M259099" i="2"/>
  <c r="D259100" i="2"/>
  <c r="M259100" i="2"/>
  <c r="D259101" i="2"/>
  <c r="M259101" i="2"/>
  <c r="D259102" i="2"/>
  <c r="M259102" i="2"/>
  <c r="D259103" i="2"/>
  <c r="M259103" i="2"/>
  <c r="D259104" i="2"/>
  <c r="M259104" i="2"/>
  <c r="D259105" i="2"/>
  <c r="M259105" i="2"/>
  <c r="D259106" i="2"/>
  <c r="M259106" i="2"/>
  <c r="D259107" i="2"/>
  <c r="M259107" i="2"/>
  <c r="D259108" i="2"/>
  <c r="M259108" i="2"/>
  <c r="D259109" i="2"/>
  <c r="M259109" i="2"/>
  <c r="D259110" i="2"/>
  <c r="M259110" i="2"/>
  <c r="D259111" i="2"/>
  <c r="M259111" i="2"/>
  <c r="D259112" i="2"/>
  <c r="M259112" i="2"/>
  <c r="D259113" i="2"/>
  <c r="M259113" i="2"/>
  <c r="D259114" i="2"/>
  <c r="M259114" i="2"/>
  <c r="D259115" i="2"/>
  <c r="M259115" i="2"/>
  <c r="D259116" i="2"/>
  <c r="M259116" i="2"/>
  <c r="D259117" i="2"/>
  <c r="M259117" i="2"/>
  <c r="D259118" i="2"/>
  <c r="M259118" i="2"/>
  <c r="D259119" i="2"/>
  <c r="M259119" i="2"/>
  <c r="D259120" i="2"/>
  <c r="M259120" i="2"/>
  <c r="D259121" i="2"/>
  <c r="M259121" i="2"/>
  <c r="D259122" i="2"/>
  <c r="M259122" i="2"/>
  <c r="D259123" i="2"/>
  <c r="M259123" i="2"/>
  <c r="D259124" i="2"/>
  <c r="M259124" i="2"/>
  <c r="D259125" i="2"/>
  <c r="M259125" i="2"/>
  <c r="D259126" i="2"/>
  <c r="M259126" i="2"/>
  <c r="D259127" i="2"/>
  <c r="M259127" i="2"/>
  <c r="D259128" i="2"/>
  <c r="M259128" i="2"/>
  <c r="D259129" i="2"/>
  <c r="M259129" i="2"/>
  <c r="D259130" i="2"/>
  <c r="M259130" i="2"/>
  <c r="D259131" i="2"/>
  <c r="M259131" i="2"/>
  <c r="D259132" i="2"/>
  <c r="M259132" i="2"/>
  <c r="D259133" i="2"/>
  <c r="M259133" i="2"/>
  <c r="D259134" i="2"/>
  <c r="M259134" i="2"/>
  <c r="D259135" i="2"/>
  <c r="M259135" i="2"/>
  <c r="D259136" i="2"/>
  <c r="M259136" i="2"/>
  <c r="D259137" i="2"/>
  <c r="M259137" i="2"/>
  <c r="D259138" i="2"/>
  <c r="M259138" i="2"/>
  <c r="D259139" i="2"/>
  <c r="M259139" i="2"/>
  <c r="D259140" i="2"/>
  <c r="M259140" i="2"/>
  <c r="D259141" i="2"/>
  <c r="M259141" i="2"/>
  <c r="D259142" i="2"/>
  <c r="M259142" i="2"/>
  <c r="D259143" i="2"/>
  <c r="M259143" i="2"/>
  <c r="D259144" i="2"/>
  <c r="M259144" i="2"/>
  <c r="D259145" i="2"/>
  <c r="M259145" i="2"/>
  <c r="D259146" i="2"/>
  <c r="M259146" i="2"/>
  <c r="D259147" i="2"/>
  <c r="M259147" i="2"/>
  <c r="D259148" i="2"/>
  <c r="M259148" i="2"/>
  <c r="D259149" i="2"/>
  <c r="M259149" i="2"/>
  <c r="D259150" i="2"/>
  <c r="M259150" i="2"/>
  <c r="D259151" i="2"/>
  <c r="M259151" i="2"/>
  <c r="D259152" i="2"/>
  <c r="M259152" i="2"/>
  <c r="D259153" i="2"/>
  <c r="M259153" i="2"/>
  <c r="D259154" i="2"/>
  <c r="M259154" i="2"/>
  <c r="D259155" i="2"/>
  <c r="M259155" i="2"/>
  <c r="D259156" i="2"/>
  <c r="M259156" i="2"/>
  <c r="D259157" i="2"/>
  <c r="M259157" i="2"/>
  <c r="D259158" i="2"/>
  <c r="M259158" i="2"/>
  <c r="D259159" i="2"/>
  <c r="M259159" i="2"/>
  <c r="D259160" i="2"/>
  <c r="M259160" i="2"/>
  <c r="D259161" i="2"/>
  <c r="M259161" i="2"/>
  <c r="D259162" i="2"/>
  <c r="M259162" i="2"/>
  <c r="D259163" i="2"/>
  <c r="M259163" i="2"/>
  <c r="D259164" i="2"/>
  <c r="M259164" i="2"/>
  <c r="D259165" i="2"/>
  <c r="M259165" i="2"/>
  <c r="D259166" i="2"/>
  <c r="M259166" i="2"/>
  <c r="D259167" i="2"/>
  <c r="M259167" i="2"/>
  <c r="D259168" i="2"/>
  <c r="M259168" i="2"/>
  <c r="D259169" i="2"/>
  <c r="M259169" i="2"/>
  <c r="D259170" i="2"/>
  <c r="M259170" i="2"/>
  <c r="D259171" i="2"/>
  <c r="M259171" i="2"/>
  <c r="D259172" i="2"/>
  <c r="M259172" i="2"/>
  <c r="D259173" i="2"/>
  <c r="M259173" i="2"/>
  <c r="D259174" i="2"/>
  <c r="M259174" i="2"/>
  <c r="D259175" i="2"/>
  <c r="M259175" i="2"/>
  <c r="D259176" i="2"/>
  <c r="M259176" i="2"/>
  <c r="D259177" i="2"/>
  <c r="M259177" i="2"/>
  <c r="D259178" i="2"/>
  <c r="M259178" i="2"/>
  <c r="D259179" i="2"/>
  <c r="M259179" i="2"/>
  <c r="D259180" i="2"/>
  <c r="M259180" i="2"/>
  <c r="D259181" i="2"/>
  <c r="M259181" i="2"/>
  <c r="D259182" i="2"/>
  <c r="M259182" i="2"/>
  <c r="D259183" i="2"/>
  <c r="M259183" i="2"/>
  <c r="D259184" i="2"/>
  <c r="M259184" i="2"/>
  <c r="D259185" i="2"/>
  <c r="M259185" i="2"/>
  <c r="D259186" i="2"/>
  <c r="M259186" i="2"/>
  <c r="D259187" i="2"/>
  <c r="M259187" i="2"/>
  <c r="D259188" i="2"/>
  <c r="M259188" i="2"/>
  <c r="D259189" i="2"/>
  <c r="M259189" i="2"/>
  <c r="D259190" i="2"/>
  <c r="M259190" i="2"/>
  <c r="D259191" i="2"/>
  <c r="M259191" i="2"/>
  <c r="D259192" i="2"/>
  <c r="M259192" i="2"/>
  <c r="D259193" i="2"/>
  <c r="M259193" i="2"/>
  <c r="D259194" i="2"/>
  <c r="M259194" i="2"/>
  <c r="D259195" i="2"/>
  <c r="M259195" i="2"/>
  <c r="D259196" i="2"/>
  <c r="M259196" i="2"/>
  <c r="D259197" i="2"/>
  <c r="M259197" i="2"/>
  <c r="D259198" i="2"/>
  <c r="M259198" i="2"/>
  <c r="D259199" i="2"/>
  <c r="M259199" i="2"/>
  <c r="D259200" i="2"/>
  <c r="M259200" i="2"/>
  <c r="D259201" i="2"/>
  <c r="M259201" i="2"/>
  <c r="D259202" i="2"/>
  <c r="M259202" i="2"/>
  <c r="D259203" i="2"/>
  <c r="M259203" i="2"/>
  <c r="D259204" i="2"/>
  <c r="M259204" i="2"/>
  <c r="D259205" i="2"/>
  <c r="M259205" i="2"/>
  <c r="D259206" i="2"/>
  <c r="M259206" i="2"/>
  <c r="D259207" i="2"/>
  <c r="M259207" i="2"/>
  <c r="D259208" i="2"/>
  <c r="M259208" i="2"/>
  <c r="D259209" i="2"/>
  <c r="M259209" i="2"/>
  <c r="D259210" i="2"/>
  <c r="M259210" i="2"/>
  <c r="D259211" i="2"/>
  <c r="M259211" i="2"/>
  <c r="D259212" i="2"/>
  <c r="M259212" i="2"/>
  <c r="D259213" i="2"/>
  <c r="M259213" i="2"/>
  <c r="D259214" i="2"/>
  <c r="M259214" i="2"/>
  <c r="D259215" i="2"/>
  <c r="M259215" i="2"/>
  <c r="D259216" i="2"/>
  <c r="M259216" i="2"/>
  <c r="D259217" i="2"/>
  <c r="M259217" i="2"/>
  <c r="D259218" i="2"/>
  <c r="M259218" i="2"/>
  <c r="D259219" i="2"/>
  <c r="M259219" i="2"/>
  <c r="D259220" i="2"/>
  <c r="M259220" i="2"/>
  <c r="D259221" i="2"/>
  <c r="M259221" i="2"/>
  <c r="D259222" i="2"/>
  <c r="M259222" i="2"/>
  <c r="D259223" i="2"/>
  <c r="M259223" i="2"/>
  <c r="D259224" i="2"/>
  <c r="M259224" i="2"/>
  <c r="D259225" i="2"/>
  <c r="M259225" i="2"/>
  <c r="D259226" i="2"/>
  <c r="M259226" i="2"/>
  <c r="D259227" i="2"/>
  <c r="M259227" i="2"/>
  <c r="D259228" i="2"/>
  <c r="M259228" i="2"/>
  <c r="D259229" i="2"/>
  <c r="M259229" i="2"/>
  <c r="D259230" i="2"/>
  <c r="M259230" i="2"/>
  <c r="D259231" i="2"/>
  <c r="M259231" i="2"/>
  <c r="D259232" i="2"/>
  <c r="M259232" i="2"/>
  <c r="D259233" i="2"/>
  <c r="M259233" i="2"/>
  <c r="D259234" i="2"/>
  <c r="M259234" i="2"/>
  <c r="D259235" i="2"/>
  <c r="M259235" i="2"/>
  <c r="D259236" i="2"/>
  <c r="M259236" i="2"/>
  <c r="D259237" i="2"/>
  <c r="M259237" i="2"/>
  <c r="D259238" i="2"/>
  <c r="M259238" i="2"/>
  <c r="D259239" i="2"/>
  <c r="M259239" i="2"/>
  <c r="D259240" i="2"/>
  <c r="M259240" i="2"/>
  <c r="D259241" i="2"/>
  <c r="M259241" i="2"/>
  <c r="D259242" i="2"/>
  <c r="M259242" i="2"/>
  <c r="D259243" i="2"/>
  <c r="M259243" i="2"/>
  <c r="D259244" i="2"/>
  <c r="M259244" i="2"/>
  <c r="D259245" i="2"/>
  <c r="M259245" i="2"/>
  <c r="D259246" i="2"/>
  <c r="M259246" i="2"/>
  <c r="D259247" i="2"/>
  <c r="M259247" i="2"/>
  <c r="D259248" i="2"/>
  <c r="M259248" i="2"/>
  <c r="D259249" i="2"/>
  <c r="M259249" i="2"/>
  <c r="D259250" i="2"/>
  <c r="M259250" i="2"/>
  <c r="D259251" i="2"/>
  <c r="M259251" i="2"/>
  <c r="D259252" i="2"/>
  <c r="M259252" i="2"/>
  <c r="D259253" i="2"/>
  <c r="M259253" i="2"/>
  <c r="D259254" i="2"/>
  <c r="M259254" i="2"/>
  <c r="D259255" i="2"/>
  <c r="M259255" i="2"/>
  <c r="D259256" i="2"/>
  <c r="M259256" i="2"/>
  <c r="D259257" i="2"/>
  <c r="M259257" i="2"/>
  <c r="D259258" i="2"/>
  <c r="M259258" i="2"/>
  <c r="D259259" i="2"/>
  <c r="M259259" i="2"/>
  <c r="D259260" i="2"/>
  <c r="M259260" i="2"/>
  <c r="D259261" i="2"/>
  <c r="M259261" i="2"/>
  <c r="D259262" i="2"/>
  <c r="M259262" i="2"/>
  <c r="D259263" i="2"/>
  <c r="M259263" i="2"/>
  <c r="D259264" i="2"/>
  <c r="M259264" i="2"/>
  <c r="D259265" i="2"/>
  <c r="M259265" i="2"/>
  <c r="D259266" i="2"/>
  <c r="M259266" i="2"/>
  <c r="D259267" i="2"/>
  <c r="M259267" i="2"/>
  <c r="D259268" i="2"/>
  <c r="M259268" i="2"/>
  <c r="D259269" i="2"/>
  <c r="M259269" i="2"/>
  <c r="D259270" i="2"/>
  <c r="M259270" i="2"/>
  <c r="D259271" i="2"/>
  <c r="M259271" i="2"/>
  <c r="D259272" i="2"/>
  <c r="M259272" i="2"/>
  <c r="D259273" i="2"/>
  <c r="M259273" i="2"/>
  <c r="D259274" i="2"/>
  <c r="M259274" i="2"/>
  <c r="D259275" i="2"/>
  <c r="M259275" i="2"/>
  <c r="D259276" i="2"/>
  <c r="M259276" i="2"/>
  <c r="D259277" i="2"/>
  <c r="M259277" i="2"/>
  <c r="D259278" i="2"/>
  <c r="M259278" i="2"/>
  <c r="D259279" i="2"/>
  <c r="M259279" i="2"/>
  <c r="D259280" i="2"/>
  <c r="M259280" i="2"/>
  <c r="D259281" i="2"/>
  <c r="M259281" i="2"/>
  <c r="D259282" i="2"/>
  <c r="M259282" i="2"/>
  <c r="D259283" i="2"/>
  <c r="M259283" i="2"/>
  <c r="D259284" i="2"/>
  <c r="M259284" i="2"/>
  <c r="D259285" i="2"/>
  <c r="M259285" i="2"/>
  <c r="D259286" i="2"/>
  <c r="M259286" i="2"/>
  <c r="D259287" i="2"/>
  <c r="M259287" i="2"/>
  <c r="D259288" i="2"/>
  <c r="M259288" i="2"/>
  <c r="D259289" i="2"/>
  <c r="M259289" i="2"/>
  <c r="D259290" i="2"/>
  <c r="M259290" i="2"/>
  <c r="D259291" i="2"/>
  <c r="M259291" i="2"/>
  <c r="D259292" i="2"/>
  <c r="M259292" i="2"/>
  <c r="D259293" i="2"/>
  <c r="M259293" i="2"/>
  <c r="D259294" i="2"/>
  <c r="M259294" i="2"/>
  <c r="D259295" i="2"/>
  <c r="M259295" i="2"/>
  <c r="D259296" i="2"/>
  <c r="M259296" i="2"/>
  <c r="D259297" i="2"/>
  <c r="M259297" i="2"/>
  <c r="D259298" i="2"/>
  <c r="M259298" i="2"/>
  <c r="D259299" i="2"/>
  <c r="M259299" i="2"/>
  <c r="D259300" i="2"/>
  <c r="M259300" i="2"/>
  <c r="D259301" i="2"/>
  <c r="M259301" i="2"/>
  <c r="D259302" i="2"/>
  <c r="M259302" i="2"/>
  <c r="D259303" i="2"/>
  <c r="M259303" i="2"/>
  <c r="D259304" i="2"/>
  <c r="M259304" i="2"/>
  <c r="D259305" i="2"/>
  <c r="M259305" i="2"/>
  <c r="D259306" i="2"/>
  <c r="M259306" i="2"/>
  <c r="D259307" i="2"/>
  <c r="M259307" i="2"/>
  <c r="D259308" i="2"/>
  <c r="M259308" i="2"/>
  <c r="D259309" i="2"/>
  <c r="M259309" i="2"/>
  <c r="D259310" i="2"/>
  <c r="M259310" i="2"/>
  <c r="D259311" i="2"/>
  <c r="M259311" i="2"/>
  <c r="D259312" i="2"/>
  <c r="M259312" i="2"/>
  <c r="D259313" i="2"/>
  <c r="M259313" i="2"/>
  <c r="D259314" i="2"/>
  <c r="M259314" i="2"/>
  <c r="D259315" i="2"/>
  <c r="M259315" i="2"/>
  <c r="D259316" i="2"/>
  <c r="M259316" i="2"/>
  <c r="D259317" i="2"/>
  <c r="M259317" i="2"/>
  <c r="D259318" i="2"/>
  <c r="M259318" i="2"/>
  <c r="D259319" i="2"/>
  <c r="M259319" i="2"/>
  <c r="D259320" i="2"/>
  <c r="M259320" i="2"/>
  <c r="D259321" i="2"/>
  <c r="M259321" i="2"/>
  <c r="D259322" i="2"/>
  <c r="M259322" i="2"/>
  <c r="D259323" i="2"/>
  <c r="M259323" i="2"/>
  <c r="D259324" i="2"/>
  <c r="M259324" i="2"/>
  <c r="D259325" i="2"/>
  <c r="M259325" i="2"/>
  <c r="D259326" i="2"/>
  <c r="M259326" i="2"/>
  <c r="D259327" i="2"/>
  <c r="M259327" i="2"/>
  <c r="D259328" i="2"/>
  <c r="M259328" i="2"/>
  <c r="D259329" i="2"/>
  <c r="M259329" i="2"/>
  <c r="D259330" i="2"/>
  <c r="M259330" i="2"/>
  <c r="D259331" i="2"/>
  <c r="M259331" i="2"/>
  <c r="D259332" i="2"/>
  <c r="M259332" i="2"/>
  <c r="D259333" i="2"/>
  <c r="M259333" i="2"/>
  <c r="D259334" i="2"/>
  <c r="M259334" i="2"/>
  <c r="D259335" i="2"/>
  <c r="M259335" i="2"/>
  <c r="D259336" i="2"/>
  <c r="M259336" i="2"/>
  <c r="D259337" i="2"/>
  <c r="M259337" i="2"/>
  <c r="D259338" i="2"/>
  <c r="M259338" i="2"/>
  <c r="D259339" i="2"/>
  <c r="M259339" i="2"/>
  <c r="D259340" i="2"/>
  <c r="M259340" i="2"/>
  <c r="D259341" i="2"/>
  <c r="M259341" i="2"/>
  <c r="D259342" i="2"/>
  <c r="M259342" i="2"/>
  <c r="D259343" i="2"/>
  <c r="M259343" i="2"/>
  <c r="D259344" i="2"/>
  <c r="M259344" i="2"/>
  <c r="D259345" i="2"/>
  <c r="M259345" i="2"/>
  <c r="D259346" i="2"/>
  <c r="M259346" i="2"/>
  <c r="D259347" i="2"/>
  <c r="M259347" i="2"/>
  <c r="D259348" i="2"/>
  <c r="M259348" i="2"/>
  <c r="D259349" i="2"/>
  <c r="M259349" i="2"/>
  <c r="D259350" i="2"/>
  <c r="M259350" i="2"/>
  <c r="D259351" i="2"/>
  <c r="M259351" i="2"/>
  <c r="D259352" i="2"/>
  <c r="M259352" i="2"/>
  <c r="D259353" i="2"/>
  <c r="M259353" i="2"/>
  <c r="D259354" i="2"/>
  <c r="M259354" i="2"/>
  <c r="D259355" i="2"/>
  <c r="M259355" i="2"/>
  <c r="D259356" i="2"/>
  <c r="M259356" i="2"/>
  <c r="D259357" i="2"/>
  <c r="M259357" i="2"/>
  <c r="D259358" i="2"/>
  <c r="M259358" i="2"/>
  <c r="D259359" i="2"/>
  <c r="M259359" i="2"/>
  <c r="D259360" i="2"/>
  <c r="M259360" i="2"/>
  <c r="D259361" i="2"/>
  <c r="M259361" i="2"/>
  <c r="D259362" i="2"/>
  <c r="M259362" i="2"/>
  <c r="D259363" i="2"/>
  <c r="M259363" i="2"/>
  <c r="D259364" i="2"/>
  <c r="M259364" i="2"/>
  <c r="D259365" i="2"/>
  <c r="M259365" i="2"/>
  <c r="D259366" i="2"/>
  <c r="M259366" i="2"/>
  <c r="D259367" i="2"/>
  <c r="M259367" i="2"/>
  <c r="D259368" i="2"/>
  <c r="M259368" i="2"/>
  <c r="D259369" i="2"/>
  <c r="M259369" i="2"/>
  <c r="D259370" i="2"/>
  <c r="M259370" i="2"/>
  <c r="D259371" i="2"/>
  <c r="M259371" i="2"/>
  <c r="D259372" i="2"/>
  <c r="M259372" i="2"/>
  <c r="D259373" i="2"/>
  <c r="M259373" i="2"/>
  <c r="D259374" i="2"/>
  <c r="M259374" i="2"/>
  <c r="D259375" i="2"/>
  <c r="M259375" i="2"/>
  <c r="D259376" i="2"/>
  <c r="M259376" i="2"/>
  <c r="D259377" i="2"/>
  <c r="M259377" i="2"/>
  <c r="D259378" i="2"/>
  <c r="M259378" i="2"/>
  <c r="D259379" i="2"/>
  <c r="M259379" i="2"/>
  <c r="D259380" i="2"/>
  <c r="M259380" i="2"/>
  <c r="D259381" i="2"/>
  <c r="M259381" i="2"/>
  <c r="D259382" i="2"/>
  <c r="M259382" i="2"/>
  <c r="D259383" i="2"/>
  <c r="M259383" i="2"/>
  <c r="D259384" i="2"/>
  <c r="M259384" i="2"/>
  <c r="D259385" i="2"/>
  <c r="M259385" i="2"/>
  <c r="D259386" i="2"/>
  <c r="M259386" i="2"/>
  <c r="D259387" i="2"/>
  <c r="M259387" i="2"/>
  <c r="D259388" i="2"/>
  <c r="M259388" i="2"/>
  <c r="D259389" i="2"/>
  <c r="M259389" i="2"/>
  <c r="D259390" i="2"/>
  <c r="M259390" i="2"/>
  <c r="D259391" i="2"/>
  <c r="M259391" i="2"/>
  <c r="D259392" i="2"/>
  <c r="M259392" i="2"/>
  <c r="D259393" i="2"/>
  <c r="M259393" i="2"/>
  <c r="D259394" i="2"/>
  <c r="M259394" i="2"/>
  <c r="D259395" i="2"/>
  <c r="M259395" i="2"/>
  <c r="D259396" i="2"/>
  <c r="M259396" i="2"/>
  <c r="D259397" i="2"/>
  <c r="M259397" i="2"/>
  <c r="D259398" i="2"/>
  <c r="M259398" i="2"/>
  <c r="D259399" i="2"/>
  <c r="M259399" i="2"/>
  <c r="D259400" i="2"/>
  <c r="M259400" i="2"/>
  <c r="D259401" i="2"/>
  <c r="M259401" i="2"/>
  <c r="D259402" i="2"/>
  <c r="M259402" i="2"/>
  <c r="D259403" i="2"/>
  <c r="M259403" i="2"/>
  <c r="D259404" i="2"/>
  <c r="M259404" i="2"/>
  <c r="D259405" i="2"/>
  <c r="M259405" i="2"/>
  <c r="D259406" i="2"/>
  <c r="M259406" i="2"/>
  <c r="D259407" i="2"/>
  <c r="M259407" i="2"/>
  <c r="D259408" i="2"/>
  <c r="M259408" i="2"/>
  <c r="D259409" i="2"/>
  <c r="M259409" i="2"/>
  <c r="D259410" i="2"/>
  <c r="M259410" i="2"/>
  <c r="D259411" i="2"/>
  <c r="M259411" i="2"/>
  <c r="D259412" i="2"/>
  <c r="M259412" i="2"/>
  <c r="D259413" i="2"/>
  <c r="M259413" i="2"/>
  <c r="D259414" i="2"/>
  <c r="M259414" i="2"/>
  <c r="D259415" i="2"/>
  <c r="M259415" i="2"/>
  <c r="D259416" i="2"/>
  <c r="M259416" i="2"/>
  <c r="D259417" i="2"/>
  <c r="M259417" i="2"/>
  <c r="D259418" i="2"/>
  <c r="M259418" i="2"/>
  <c r="D259419" i="2"/>
  <c r="M259419" i="2"/>
  <c r="D259420" i="2"/>
  <c r="M259420" i="2"/>
  <c r="D259421" i="2"/>
  <c r="M259421" i="2"/>
  <c r="D259422" i="2"/>
  <c r="M259422" i="2"/>
  <c r="D259423" i="2"/>
  <c r="M259423" i="2"/>
  <c r="D259424" i="2"/>
  <c r="M259424" i="2"/>
  <c r="D259425" i="2"/>
  <c r="M259425" i="2"/>
  <c r="D259426" i="2"/>
  <c r="M259426" i="2"/>
  <c r="D259427" i="2"/>
  <c r="M259427" i="2"/>
  <c r="D259428" i="2"/>
  <c r="M259428" i="2"/>
  <c r="D259429" i="2"/>
  <c r="M259429" i="2"/>
  <c r="D259430" i="2"/>
  <c r="M259430" i="2"/>
  <c r="D259431" i="2"/>
  <c r="M259431" i="2"/>
  <c r="D259432" i="2"/>
  <c r="M259432" i="2"/>
  <c r="D259433" i="2"/>
  <c r="M259433" i="2"/>
  <c r="D259434" i="2"/>
  <c r="M259434" i="2"/>
  <c r="D259435" i="2"/>
  <c r="M259435" i="2"/>
  <c r="D259436" i="2"/>
  <c r="M259436" i="2"/>
  <c r="D259437" i="2"/>
  <c r="M259437" i="2"/>
  <c r="D259438" i="2"/>
  <c r="M259438" i="2"/>
  <c r="D259439" i="2"/>
  <c r="M259439" i="2"/>
  <c r="D259440" i="2"/>
  <c r="M259440" i="2"/>
  <c r="D259441" i="2"/>
  <c r="M259441" i="2"/>
  <c r="D259442" i="2"/>
  <c r="M259442" i="2"/>
  <c r="D259443" i="2"/>
  <c r="M259443" i="2"/>
  <c r="D259444" i="2"/>
  <c r="M259444" i="2"/>
  <c r="D259445" i="2"/>
  <c r="M259445" i="2"/>
  <c r="D259446" i="2"/>
  <c r="M259446" i="2"/>
  <c r="D259447" i="2"/>
  <c r="M259447" i="2"/>
  <c r="D259448" i="2"/>
  <c r="M259448" i="2"/>
  <c r="D259449" i="2"/>
  <c r="M259449" i="2"/>
  <c r="D259450" i="2"/>
  <c r="M259450" i="2"/>
  <c r="D259451" i="2"/>
  <c r="M259451" i="2"/>
  <c r="D259452" i="2"/>
  <c r="M259452" i="2"/>
  <c r="D259453" i="2"/>
  <c r="M259453" i="2"/>
  <c r="D259454" i="2"/>
  <c r="M259454" i="2"/>
  <c r="D259455" i="2"/>
  <c r="M259455" i="2"/>
  <c r="D259456" i="2"/>
  <c r="M259456" i="2"/>
  <c r="D259457" i="2"/>
  <c r="M259457" i="2"/>
  <c r="D259458" i="2"/>
  <c r="M259458" i="2"/>
  <c r="D259459" i="2"/>
  <c r="M259459" i="2"/>
  <c r="D259460" i="2"/>
  <c r="M259460" i="2"/>
  <c r="D259461" i="2"/>
  <c r="M259461" i="2"/>
  <c r="D259462" i="2"/>
  <c r="M259462" i="2"/>
  <c r="D259463" i="2"/>
  <c r="M259463" i="2"/>
  <c r="D259464" i="2"/>
  <c r="M259464" i="2"/>
  <c r="D259465" i="2"/>
  <c r="M259465" i="2"/>
  <c r="D259466" i="2"/>
  <c r="M259466" i="2"/>
  <c r="D259467" i="2"/>
  <c r="M259467" i="2"/>
  <c r="D259468" i="2"/>
  <c r="M259468" i="2"/>
  <c r="D259469" i="2"/>
  <c r="M259469" i="2"/>
  <c r="D259470" i="2"/>
  <c r="M259470" i="2"/>
  <c r="D259471" i="2"/>
  <c r="M259471" i="2"/>
  <c r="D259472" i="2"/>
  <c r="M259472" i="2"/>
  <c r="D259473" i="2"/>
  <c r="M259473" i="2"/>
  <c r="D259474" i="2"/>
  <c r="M259474" i="2"/>
  <c r="D259475" i="2"/>
  <c r="M259475" i="2"/>
  <c r="D259476" i="2"/>
  <c r="M259476" i="2"/>
  <c r="D259477" i="2"/>
  <c r="M259477" i="2"/>
  <c r="D259478" i="2"/>
  <c r="M259478" i="2"/>
  <c r="D259479" i="2"/>
  <c r="M259479" i="2"/>
  <c r="D259480" i="2"/>
  <c r="M259480" i="2"/>
  <c r="D259481" i="2"/>
  <c r="M259481" i="2"/>
  <c r="D259482" i="2"/>
  <c r="M259482" i="2"/>
  <c r="D259483" i="2"/>
  <c r="M259483" i="2"/>
  <c r="D259484" i="2"/>
  <c r="M259484" i="2"/>
  <c r="D259485" i="2"/>
  <c r="M259485" i="2"/>
  <c r="D259486" i="2"/>
  <c r="M259486" i="2"/>
  <c r="D259487" i="2"/>
  <c r="M259487" i="2"/>
  <c r="D259488" i="2"/>
  <c r="M259488" i="2"/>
  <c r="D259489" i="2"/>
  <c r="M259489" i="2"/>
  <c r="D259490" i="2"/>
  <c r="M259490" i="2"/>
  <c r="D259491" i="2"/>
  <c r="M259491" i="2"/>
  <c r="D259492" i="2"/>
  <c r="M259492" i="2"/>
  <c r="D259493" i="2"/>
  <c r="M259493" i="2"/>
  <c r="D259494" i="2"/>
  <c r="M259494" i="2"/>
  <c r="D259495" i="2"/>
  <c r="M259495" i="2"/>
  <c r="D259496" i="2"/>
  <c r="M259496" i="2"/>
  <c r="D259497" i="2"/>
  <c r="M259497" i="2"/>
  <c r="D259498" i="2"/>
  <c r="M259498" i="2"/>
  <c r="D259499" i="2"/>
  <c r="M259499" i="2"/>
  <c r="D259500" i="2"/>
  <c r="M259500" i="2"/>
  <c r="D259501" i="2"/>
  <c r="M259501" i="2"/>
  <c r="D259502" i="2"/>
  <c r="M259502" i="2"/>
  <c r="D259503" i="2"/>
  <c r="M259503" i="2"/>
  <c r="D259504" i="2"/>
  <c r="M259504" i="2"/>
  <c r="D259505" i="2"/>
  <c r="M259505" i="2"/>
  <c r="D259506" i="2"/>
  <c r="M259506" i="2"/>
  <c r="D259507" i="2"/>
  <c r="M259507" i="2"/>
  <c r="D259508" i="2"/>
  <c r="M259508" i="2"/>
  <c r="D259509" i="2"/>
  <c r="M259509" i="2"/>
  <c r="D259510" i="2"/>
  <c r="M259510" i="2"/>
  <c r="D259511" i="2"/>
  <c r="M259511" i="2"/>
  <c r="D259512" i="2"/>
  <c r="M259512" i="2"/>
  <c r="D259513" i="2"/>
  <c r="M259513" i="2"/>
  <c r="D259514" i="2"/>
  <c r="M259514" i="2"/>
  <c r="D259515" i="2"/>
  <c r="M259515" i="2"/>
  <c r="D259516" i="2"/>
  <c r="M259516" i="2"/>
  <c r="D259517" i="2"/>
  <c r="M259517" i="2"/>
  <c r="D259518" i="2"/>
  <c r="M259518" i="2"/>
  <c r="D259519" i="2"/>
  <c r="M259519" i="2"/>
  <c r="D259520" i="2"/>
  <c r="M259520" i="2"/>
  <c r="D259521" i="2"/>
  <c r="M259521" i="2"/>
  <c r="D259522" i="2"/>
  <c r="M259522" i="2"/>
  <c r="D259523" i="2"/>
  <c r="M259523" i="2"/>
  <c r="D259524" i="2"/>
  <c r="M259524" i="2"/>
  <c r="D259525" i="2"/>
  <c r="M259525" i="2"/>
  <c r="D259526" i="2"/>
  <c r="M259526" i="2"/>
  <c r="D259527" i="2"/>
  <c r="M259527" i="2"/>
  <c r="D259528" i="2"/>
  <c r="M259528" i="2"/>
  <c r="D259529" i="2"/>
  <c r="M259529" i="2"/>
  <c r="D259530" i="2"/>
  <c r="M259530" i="2"/>
  <c r="D259531" i="2"/>
  <c r="M259531" i="2"/>
  <c r="D259532" i="2"/>
  <c r="M259532" i="2"/>
  <c r="D259533" i="2"/>
  <c r="M259533" i="2"/>
  <c r="D259534" i="2"/>
  <c r="M259534" i="2"/>
  <c r="D259535" i="2"/>
  <c r="M259535" i="2"/>
  <c r="D259536" i="2"/>
  <c r="M259536" i="2"/>
  <c r="D259537" i="2"/>
  <c r="M259537" i="2"/>
  <c r="D259538" i="2"/>
  <c r="M259538" i="2"/>
  <c r="D259539" i="2"/>
  <c r="M259539" i="2"/>
  <c r="D259540" i="2"/>
  <c r="M259540" i="2"/>
  <c r="D259541" i="2"/>
  <c r="M259541" i="2"/>
  <c r="D259542" i="2"/>
  <c r="M259542" i="2"/>
  <c r="D259543" i="2"/>
  <c r="M259543" i="2"/>
  <c r="D259544" i="2"/>
  <c r="M259544" i="2"/>
  <c r="D259545" i="2"/>
  <c r="M259545" i="2"/>
  <c r="D259546" i="2"/>
  <c r="M259546" i="2"/>
  <c r="D259547" i="2"/>
  <c r="M259547" i="2"/>
  <c r="D259548" i="2"/>
  <c r="M259548" i="2"/>
  <c r="D259549" i="2"/>
  <c r="M259549" i="2"/>
  <c r="D259550" i="2"/>
  <c r="M259550" i="2"/>
  <c r="D259551" i="2"/>
  <c r="M259551" i="2"/>
  <c r="D259552" i="2"/>
  <c r="M259552" i="2"/>
  <c r="D259553" i="2"/>
  <c r="M259553" i="2"/>
  <c r="D259554" i="2"/>
  <c r="M259554" i="2"/>
  <c r="D259555" i="2"/>
  <c r="M259555" i="2"/>
  <c r="D259556" i="2"/>
  <c r="M259556" i="2"/>
  <c r="D259557" i="2"/>
  <c r="M259557" i="2"/>
  <c r="D259558" i="2"/>
  <c r="M259558" i="2"/>
  <c r="D259559" i="2"/>
  <c r="M259559" i="2"/>
  <c r="D259560" i="2"/>
  <c r="M259560" i="2"/>
  <c r="D259561" i="2"/>
  <c r="M259561" i="2"/>
  <c r="D259562" i="2"/>
  <c r="M259562" i="2"/>
  <c r="D259563" i="2"/>
  <c r="M259563" i="2"/>
  <c r="D259564" i="2"/>
  <c r="M259564" i="2"/>
  <c r="D259565" i="2"/>
  <c r="M259565" i="2"/>
  <c r="D259566" i="2"/>
  <c r="M259566" i="2"/>
  <c r="D259567" i="2"/>
  <c r="M259567" i="2"/>
  <c r="D259568" i="2"/>
  <c r="M259568" i="2"/>
  <c r="D259569" i="2"/>
  <c r="M259569" i="2"/>
  <c r="D259570" i="2"/>
  <c r="M259570" i="2"/>
  <c r="D259571" i="2"/>
  <c r="M259571" i="2"/>
  <c r="D259572" i="2"/>
  <c r="M259572" i="2"/>
  <c r="D259573" i="2"/>
  <c r="M259573" i="2"/>
  <c r="D259574" i="2"/>
  <c r="M259574" i="2"/>
  <c r="D259575" i="2"/>
  <c r="M259575" i="2"/>
  <c r="D259576" i="2"/>
  <c r="M259576" i="2"/>
  <c r="D259577" i="2"/>
  <c r="M259577" i="2"/>
  <c r="D259578" i="2"/>
  <c r="M259578" i="2"/>
  <c r="D259579" i="2"/>
  <c r="M259579" i="2"/>
  <c r="D259580" i="2"/>
  <c r="M259580" i="2"/>
  <c r="D259581" i="2"/>
  <c r="M259581" i="2"/>
  <c r="D259582" i="2"/>
  <c r="M259582" i="2"/>
  <c r="D259583" i="2"/>
  <c r="M259583" i="2"/>
  <c r="D259584" i="2"/>
  <c r="M259584" i="2"/>
  <c r="D259585" i="2"/>
  <c r="M259585" i="2"/>
  <c r="D259586" i="2"/>
  <c r="M259586" i="2"/>
  <c r="D259587" i="2"/>
  <c r="M259587" i="2"/>
  <c r="D259588" i="2"/>
  <c r="M259588" i="2"/>
  <c r="D259589" i="2"/>
  <c r="M259589" i="2"/>
  <c r="D259590" i="2"/>
  <c r="M259590" i="2"/>
  <c r="D259591" i="2"/>
  <c r="M259591" i="2"/>
  <c r="D259592" i="2"/>
  <c r="M259592" i="2"/>
  <c r="D259593" i="2"/>
  <c r="M259593" i="2"/>
  <c r="D259594" i="2"/>
  <c r="M259594" i="2"/>
  <c r="D259595" i="2"/>
  <c r="M259595" i="2"/>
  <c r="D259596" i="2"/>
  <c r="M259596" i="2"/>
  <c r="D259597" i="2"/>
  <c r="M259597" i="2"/>
  <c r="D259598" i="2"/>
  <c r="M259598" i="2"/>
  <c r="D259599" i="2"/>
  <c r="M259599" i="2"/>
  <c r="D259600" i="2"/>
  <c r="M259600" i="2"/>
  <c r="D259601" i="2"/>
  <c r="M259601" i="2"/>
  <c r="D259602" i="2"/>
  <c r="M259602" i="2"/>
  <c r="D259603" i="2"/>
  <c r="M259603" i="2"/>
  <c r="D259604" i="2"/>
  <c r="M259604" i="2"/>
  <c r="D259605" i="2"/>
  <c r="M259605" i="2"/>
  <c r="D259606" i="2"/>
  <c r="M259606" i="2"/>
  <c r="D259607" i="2"/>
  <c r="M259607" i="2"/>
  <c r="D259608" i="2"/>
  <c r="M259608" i="2"/>
  <c r="D259609" i="2"/>
  <c r="M259609" i="2"/>
  <c r="D259610" i="2"/>
  <c r="M259610" i="2"/>
  <c r="D259611" i="2"/>
  <c r="M259611" i="2"/>
  <c r="D259612" i="2"/>
  <c r="M259612" i="2"/>
  <c r="D259613" i="2"/>
  <c r="M259613" i="2"/>
  <c r="D259614" i="2"/>
  <c r="M259614" i="2"/>
  <c r="D259615" i="2"/>
  <c r="M259615" i="2"/>
  <c r="D259616" i="2"/>
  <c r="M259616" i="2"/>
  <c r="D259617" i="2"/>
  <c r="M259617" i="2"/>
  <c r="D259618" i="2"/>
  <c r="M259618" i="2"/>
  <c r="D259619" i="2"/>
  <c r="M259619" i="2"/>
  <c r="D259620" i="2"/>
  <c r="M259620" i="2"/>
  <c r="D259621" i="2"/>
  <c r="M259621" i="2"/>
  <c r="D259622" i="2"/>
  <c r="M259622" i="2"/>
  <c r="D259623" i="2"/>
  <c r="M259623" i="2"/>
  <c r="D259624" i="2"/>
  <c r="M259624" i="2"/>
  <c r="D259625" i="2"/>
  <c r="M259625" i="2"/>
  <c r="D259626" i="2"/>
  <c r="M259626" i="2"/>
  <c r="D259627" i="2"/>
  <c r="M259627" i="2"/>
  <c r="D259628" i="2"/>
  <c r="M259628" i="2"/>
  <c r="D259629" i="2"/>
  <c r="M259629" i="2"/>
  <c r="D259630" i="2"/>
  <c r="M259630" i="2"/>
  <c r="D259631" i="2"/>
  <c r="M259631" i="2"/>
  <c r="D259632" i="2"/>
  <c r="M259632" i="2"/>
  <c r="D259633" i="2"/>
  <c r="M259633" i="2"/>
  <c r="D259634" i="2"/>
  <c r="M259634" i="2"/>
  <c r="D259635" i="2"/>
  <c r="M259635" i="2"/>
  <c r="D259636" i="2"/>
  <c r="M259636" i="2"/>
  <c r="D259637" i="2"/>
  <c r="M259637" i="2"/>
  <c r="D259638" i="2"/>
  <c r="M259638" i="2"/>
  <c r="D259639" i="2"/>
  <c r="M259639" i="2"/>
  <c r="D259640" i="2"/>
  <c r="M259640" i="2"/>
  <c r="D259641" i="2"/>
  <c r="M259641" i="2"/>
  <c r="D259642" i="2"/>
  <c r="M259642" i="2"/>
  <c r="D259643" i="2"/>
  <c r="M259643" i="2"/>
  <c r="D259644" i="2"/>
  <c r="M259644" i="2"/>
  <c r="D259645" i="2"/>
  <c r="M259645" i="2"/>
  <c r="D259646" i="2"/>
  <c r="M259646" i="2"/>
  <c r="D259647" i="2"/>
  <c r="M259647" i="2"/>
  <c r="D259648" i="2"/>
  <c r="M259648" i="2"/>
  <c r="D259649" i="2"/>
  <c r="M259649" i="2"/>
  <c r="D259650" i="2"/>
  <c r="M259650" i="2"/>
  <c r="D259651" i="2"/>
  <c r="M259651" i="2"/>
  <c r="D259652" i="2"/>
  <c r="M259652" i="2"/>
  <c r="D259653" i="2"/>
  <c r="M259653" i="2"/>
  <c r="D259654" i="2"/>
  <c r="M259654" i="2"/>
  <c r="D259655" i="2"/>
  <c r="M259655" i="2"/>
  <c r="D259656" i="2"/>
  <c r="M259656" i="2"/>
  <c r="D259657" i="2"/>
  <c r="M259657" i="2"/>
  <c r="D259658" i="2"/>
  <c r="M259658" i="2"/>
  <c r="D259659" i="2"/>
  <c r="M259659" i="2"/>
  <c r="D259660" i="2"/>
  <c r="M259660" i="2"/>
  <c r="D259661" i="2"/>
  <c r="M259661" i="2"/>
  <c r="D259662" i="2"/>
  <c r="M259662" i="2"/>
  <c r="D259663" i="2"/>
  <c r="M259663" i="2"/>
  <c r="D259664" i="2"/>
  <c r="M259664" i="2"/>
  <c r="D259665" i="2"/>
  <c r="M259665" i="2"/>
  <c r="D259666" i="2"/>
  <c r="M259666" i="2"/>
  <c r="D259667" i="2"/>
  <c r="M259667" i="2"/>
  <c r="D259668" i="2"/>
  <c r="M259668" i="2"/>
  <c r="D259669" i="2"/>
  <c r="M259669" i="2"/>
  <c r="D259670" i="2"/>
  <c r="M259670" i="2"/>
  <c r="D259671" i="2"/>
  <c r="M259671" i="2"/>
  <c r="D259672" i="2"/>
  <c r="M259672" i="2"/>
  <c r="D259673" i="2"/>
  <c r="M259673" i="2"/>
  <c r="D259674" i="2"/>
  <c r="M259674" i="2"/>
  <c r="D259675" i="2"/>
  <c r="M259675" i="2"/>
  <c r="D259676" i="2"/>
  <c r="M259676" i="2"/>
  <c r="D259677" i="2"/>
  <c r="M259677" i="2"/>
  <c r="D259678" i="2"/>
  <c r="M259678" i="2"/>
  <c r="D259679" i="2"/>
  <c r="M259679" i="2"/>
  <c r="D259680" i="2"/>
  <c r="M259680" i="2"/>
  <c r="D259681" i="2"/>
  <c r="M259681" i="2"/>
  <c r="D259682" i="2"/>
  <c r="M259682" i="2"/>
  <c r="D259683" i="2"/>
  <c r="M259683" i="2"/>
  <c r="D259684" i="2"/>
  <c r="M259684" i="2"/>
  <c r="D259685" i="2"/>
  <c r="M259685" i="2"/>
  <c r="D259686" i="2"/>
  <c r="M259686" i="2"/>
  <c r="D259687" i="2"/>
  <c r="M259687" i="2"/>
  <c r="D259688" i="2"/>
  <c r="M259688" i="2"/>
  <c r="D259689" i="2"/>
  <c r="M259689" i="2"/>
  <c r="D259690" i="2"/>
  <c r="M259690" i="2"/>
  <c r="D259691" i="2"/>
  <c r="M259691" i="2"/>
  <c r="D259692" i="2"/>
  <c r="M259692" i="2"/>
  <c r="D259693" i="2"/>
  <c r="M259693" i="2"/>
  <c r="D259694" i="2"/>
  <c r="M259694" i="2"/>
  <c r="D259695" i="2"/>
  <c r="M259695" i="2"/>
  <c r="D259696" i="2"/>
  <c r="M259696" i="2"/>
  <c r="D259697" i="2"/>
  <c r="M259697" i="2"/>
  <c r="D259698" i="2"/>
  <c r="M259698" i="2"/>
  <c r="D259699" i="2"/>
  <c r="M259699" i="2"/>
  <c r="D259700" i="2"/>
  <c r="M259700" i="2"/>
  <c r="D259701" i="2"/>
  <c r="M259701" i="2"/>
  <c r="D259702" i="2"/>
  <c r="M259702" i="2"/>
  <c r="D259703" i="2"/>
  <c r="M259703" i="2"/>
  <c r="D259704" i="2"/>
  <c r="M259704" i="2"/>
  <c r="D259705" i="2"/>
  <c r="M259705" i="2"/>
  <c r="D259706" i="2"/>
  <c r="M259706" i="2"/>
  <c r="D259707" i="2"/>
  <c r="M259707" i="2"/>
  <c r="D259708" i="2"/>
  <c r="M259708" i="2"/>
  <c r="D259709" i="2"/>
  <c r="M259709" i="2"/>
  <c r="D259710" i="2"/>
  <c r="M259710" i="2"/>
  <c r="D259711" i="2"/>
  <c r="M259711" i="2"/>
  <c r="D259712" i="2"/>
  <c r="M259712" i="2"/>
  <c r="D259713" i="2"/>
  <c r="M259713" i="2"/>
  <c r="D259714" i="2"/>
  <c r="M259714" i="2"/>
  <c r="D259715" i="2"/>
  <c r="M259715" i="2"/>
  <c r="D259716" i="2"/>
  <c r="M259716" i="2"/>
  <c r="D259717" i="2"/>
  <c r="M259717" i="2"/>
  <c r="D259718" i="2"/>
  <c r="M259718" i="2"/>
  <c r="D259719" i="2"/>
  <c r="M259719" i="2"/>
  <c r="D259720" i="2"/>
  <c r="M259720" i="2"/>
  <c r="D259721" i="2"/>
  <c r="M259721" i="2"/>
  <c r="D259722" i="2"/>
  <c r="M259722" i="2"/>
  <c r="D259723" i="2"/>
  <c r="M259723" i="2"/>
  <c r="D259724" i="2"/>
  <c r="M259724" i="2"/>
  <c r="D259725" i="2"/>
  <c r="M259725" i="2"/>
  <c r="D259726" i="2"/>
  <c r="M259726" i="2"/>
  <c r="D259727" i="2"/>
  <c r="M259727" i="2"/>
  <c r="D259728" i="2"/>
  <c r="M259728" i="2"/>
  <c r="D259729" i="2"/>
  <c r="M259729" i="2"/>
  <c r="D259730" i="2"/>
  <c r="M259730" i="2"/>
  <c r="D259731" i="2"/>
  <c r="M259731" i="2"/>
  <c r="D259732" i="2"/>
  <c r="M259732" i="2"/>
  <c r="D259733" i="2"/>
  <c r="M259733" i="2"/>
  <c r="D259734" i="2"/>
  <c r="M259734" i="2"/>
  <c r="D259735" i="2"/>
  <c r="M259735" i="2"/>
  <c r="D259736" i="2"/>
  <c r="M259736" i="2"/>
  <c r="D259737" i="2"/>
  <c r="M259737" i="2"/>
  <c r="D259738" i="2"/>
  <c r="M259738" i="2"/>
  <c r="D259739" i="2"/>
  <c r="M259739" i="2"/>
  <c r="D259740" i="2"/>
  <c r="M259740" i="2"/>
  <c r="D259741" i="2"/>
  <c r="M259741" i="2"/>
  <c r="D259742" i="2"/>
  <c r="M259742" i="2"/>
  <c r="D259743" i="2"/>
  <c r="M259743" i="2"/>
  <c r="D259744" i="2"/>
  <c r="M259744" i="2"/>
  <c r="D259745" i="2"/>
  <c r="M259745" i="2"/>
  <c r="D259746" i="2"/>
  <c r="M259746" i="2"/>
  <c r="D259747" i="2"/>
  <c r="M259747" i="2"/>
  <c r="D259748" i="2"/>
  <c r="M259748" i="2"/>
  <c r="D259749" i="2"/>
  <c r="M259749" i="2"/>
  <c r="D259750" i="2"/>
  <c r="M259750" i="2"/>
  <c r="D259751" i="2"/>
  <c r="M259751" i="2"/>
  <c r="D259752" i="2"/>
  <c r="M259752" i="2"/>
  <c r="D259753" i="2"/>
  <c r="M259753" i="2"/>
  <c r="D259754" i="2"/>
  <c r="M259754" i="2"/>
  <c r="D259755" i="2"/>
  <c r="M259755" i="2"/>
  <c r="D259756" i="2"/>
  <c r="M259756" i="2"/>
  <c r="D259757" i="2"/>
  <c r="M259757" i="2"/>
  <c r="D259758" i="2"/>
  <c r="M259758" i="2"/>
  <c r="D259759" i="2"/>
  <c r="M259759" i="2"/>
  <c r="D259760" i="2"/>
  <c r="M259760" i="2"/>
  <c r="D259761" i="2"/>
  <c r="M259761" i="2"/>
  <c r="D259762" i="2"/>
  <c r="M259762" i="2"/>
  <c r="D259763" i="2"/>
  <c r="M259763" i="2"/>
  <c r="D259764" i="2"/>
  <c r="M259764" i="2"/>
  <c r="D259765" i="2"/>
  <c r="M259765" i="2"/>
  <c r="D259766" i="2"/>
  <c r="M259766" i="2"/>
  <c r="D259767" i="2"/>
  <c r="M259767" i="2"/>
  <c r="D259768" i="2"/>
  <c r="M259768" i="2"/>
  <c r="D259769" i="2"/>
  <c r="M259769" i="2"/>
  <c r="D259770" i="2"/>
  <c r="M259770" i="2"/>
  <c r="D259771" i="2"/>
  <c r="M259771" i="2"/>
  <c r="D259772" i="2"/>
  <c r="M259772" i="2"/>
  <c r="D259773" i="2"/>
  <c r="M259773" i="2"/>
  <c r="D259774" i="2"/>
  <c r="M259774" i="2"/>
  <c r="D259775" i="2"/>
  <c r="M259775" i="2"/>
  <c r="D259776" i="2"/>
  <c r="M259776" i="2"/>
  <c r="D259777" i="2"/>
  <c r="M259777" i="2"/>
  <c r="D259778" i="2"/>
  <c r="M259778" i="2"/>
  <c r="D259779" i="2"/>
  <c r="M259779" i="2"/>
  <c r="D259780" i="2"/>
  <c r="M259780" i="2"/>
  <c r="D259781" i="2"/>
  <c r="M259781" i="2"/>
  <c r="D259782" i="2"/>
  <c r="M259782" i="2"/>
  <c r="D259783" i="2"/>
  <c r="M259783" i="2"/>
  <c r="D259784" i="2"/>
  <c r="M259784" i="2"/>
  <c r="D259785" i="2"/>
  <c r="M259785" i="2"/>
  <c r="D259786" i="2"/>
  <c r="M259786" i="2"/>
  <c r="D259787" i="2"/>
  <c r="M259787" i="2"/>
  <c r="D259788" i="2"/>
  <c r="M259788" i="2"/>
  <c r="D259789" i="2"/>
  <c r="M259789" i="2"/>
  <c r="D259790" i="2"/>
  <c r="M259790" i="2"/>
  <c r="D259791" i="2"/>
  <c r="M259791" i="2"/>
  <c r="D259792" i="2"/>
  <c r="M259792" i="2"/>
  <c r="D259793" i="2"/>
  <c r="M259793" i="2"/>
  <c r="D259794" i="2"/>
  <c r="M259794" i="2"/>
  <c r="D259795" i="2"/>
  <c r="M259795" i="2"/>
  <c r="D259796" i="2"/>
  <c r="M259796" i="2"/>
  <c r="D259797" i="2"/>
  <c r="M259797" i="2"/>
  <c r="D259798" i="2"/>
  <c r="M259798" i="2"/>
  <c r="D259799" i="2"/>
  <c r="M259799" i="2"/>
  <c r="D259800" i="2"/>
  <c r="M259800" i="2"/>
  <c r="D259801" i="2"/>
  <c r="M259801" i="2"/>
  <c r="D259802" i="2"/>
  <c r="M259802" i="2"/>
  <c r="D259803" i="2"/>
  <c r="M259803" i="2"/>
  <c r="D259804" i="2"/>
  <c r="M259804" i="2"/>
  <c r="D259805" i="2"/>
  <c r="M259805" i="2"/>
  <c r="D259806" i="2"/>
  <c r="M259806" i="2"/>
  <c r="D259807" i="2"/>
  <c r="M259807" i="2"/>
  <c r="D259808" i="2"/>
  <c r="M259808" i="2"/>
  <c r="D259809" i="2"/>
  <c r="M259809" i="2"/>
  <c r="D259810" i="2"/>
  <c r="M259810" i="2"/>
  <c r="D259811" i="2"/>
  <c r="M259811" i="2"/>
  <c r="D259812" i="2"/>
  <c r="M259812" i="2"/>
  <c r="D259813" i="2"/>
  <c r="M259813" i="2"/>
  <c r="D259814" i="2"/>
  <c r="M259814" i="2"/>
  <c r="D259815" i="2"/>
  <c r="M259815" i="2"/>
  <c r="D259816" i="2"/>
  <c r="M259816" i="2"/>
  <c r="D259817" i="2"/>
  <c r="M259817" i="2"/>
  <c r="D259818" i="2"/>
  <c r="M259818" i="2"/>
  <c r="D259819" i="2"/>
  <c r="M259819" i="2"/>
  <c r="D259820" i="2"/>
  <c r="M259820" i="2"/>
  <c r="D259821" i="2"/>
  <c r="M259821" i="2"/>
  <c r="D259822" i="2"/>
  <c r="M259822" i="2"/>
  <c r="D259823" i="2"/>
  <c r="M259823" i="2"/>
  <c r="D259824" i="2"/>
  <c r="M259824" i="2"/>
  <c r="D259825" i="2"/>
  <c r="M259825" i="2"/>
  <c r="D259826" i="2"/>
  <c r="M259826" i="2"/>
  <c r="D259827" i="2"/>
  <c r="M259827" i="2"/>
  <c r="D259828" i="2"/>
  <c r="M259828" i="2"/>
  <c r="D259829" i="2"/>
  <c r="M259829" i="2"/>
  <c r="D259830" i="2"/>
  <c r="M259830" i="2"/>
  <c r="D259831" i="2"/>
  <c r="M259831" i="2"/>
  <c r="D259832" i="2"/>
  <c r="M259832" i="2"/>
  <c r="D259833" i="2"/>
  <c r="M259833" i="2"/>
  <c r="D259834" i="2"/>
  <c r="M259834" i="2"/>
  <c r="D259835" i="2"/>
  <c r="M259835" i="2"/>
  <c r="D259836" i="2"/>
  <c r="M259836" i="2"/>
  <c r="D259837" i="2"/>
  <c r="M259837" i="2"/>
  <c r="D259838" i="2"/>
  <c r="M259838" i="2"/>
  <c r="D259839" i="2"/>
  <c r="M259839" i="2"/>
  <c r="D259840" i="2"/>
  <c r="M259840" i="2"/>
  <c r="D259841" i="2"/>
  <c r="M259841" i="2"/>
  <c r="D259842" i="2"/>
  <c r="M259842" i="2"/>
  <c r="D259843" i="2"/>
  <c r="M259843" i="2"/>
  <c r="D259844" i="2"/>
  <c r="M259844" i="2"/>
  <c r="D259845" i="2"/>
  <c r="M259845" i="2"/>
  <c r="D259846" i="2"/>
  <c r="M259846" i="2"/>
  <c r="D259847" i="2"/>
  <c r="M259847" i="2"/>
  <c r="D259848" i="2"/>
  <c r="M259848" i="2"/>
  <c r="D259849" i="2"/>
  <c r="M259849" i="2"/>
  <c r="D259850" i="2"/>
  <c r="M259850" i="2"/>
  <c r="D259851" i="2"/>
  <c r="M259851" i="2"/>
  <c r="D259852" i="2"/>
  <c r="M259852" i="2"/>
  <c r="D259853" i="2"/>
  <c r="M259853" i="2"/>
  <c r="D259854" i="2"/>
  <c r="M259854" i="2"/>
  <c r="D259855" i="2"/>
  <c r="M259855" i="2"/>
  <c r="D259856" i="2"/>
  <c r="M259856" i="2"/>
  <c r="D259857" i="2"/>
  <c r="M259857" i="2"/>
  <c r="D259858" i="2"/>
  <c r="M259858" i="2"/>
  <c r="D259859" i="2"/>
  <c r="M259859" i="2"/>
  <c r="D259860" i="2"/>
  <c r="M259860" i="2"/>
  <c r="D259861" i="2"/>
  <c r="M259861" i="2"/>
  <c r="D259862" i="2"/>
  <c r="M259862" i="2"/>
  <c r="D259863" i="2"/>
  <c r="M259863" i="2"/>
  <c r="D259864" i="2"/>
  <c r="M259864" i="2"/>
  <c r="D259865" i="2"/>
  <c r="M259865" i="2"/>
  <c r="D259866" i="2"/>
  <c r="M259866" i="2"/>
  <c r="D259867" i="2"/>
  <c r="M259867" i="2"/>
  <c r="D259868" i="2"/>
  <c r="M259868" i="2"/>
  <c r="D259869" i="2"/>
  <c r="M259869" i="2"/>
  <c r="D259870" i="2"/>
  <c r="M259870" i="2"/>
  <c r="D259871" i="2"/>
  <c r="M259871" i="2"/>
  <c r="D259872" i="2"/>
  <c r="M259872" i="2"/>
  <c r="D259873" i="2"/>
  <c r="M259873" i="2"/>
  <c r="D259874" i="2"/>
  <c r="M259874" i="2"/>
  <c r="D259875" i="2"/>
  <c r="M259875" i="2"/>
  <c r="D259876" i="2"/>
  <c r="M259876" i="2"/>
  <c r="D259877" i="2"/>
  <c r="M259877" i="2"/>
  <c r="D259878" i="2"/>
  <c r="M259878" i="2"/>
  <c r="D259879" i="2"/>
  <c r="M259879" i="2"/>
  <c r="D259880" i="2"/>
  <c r="M259880" i="2"/>
  <c r="D259881" i="2"/>
  <c r="M259881" i="2"/>
  <c r="D259882" i="2"/>
  <c r="M259882" i="2"/>
  <c r="D259883" i="2"/>
  <c r="M259883" i="2"/>
  <c r="D259884" i="2"/>
  <c r="M259884" i="2"/>
  <c r="D259885" i="2"/>
  <c r="M259885" i="2"/>
  <c r="D259886" i="2"/>
  <c r="M259886" i="2"/>
  <c r="D259887" i="2"/>
  <c r="M259887" i="2"/>
  <c r="D259888" i="2"/>
  <c r="M259888" i="2"/>
  <c r="D259889" i="2"/>
  <c r="M259889" i="2"/>
  <c r="D259890" i="2"/>
  <c r="M259890" i="2"/>
  <c r="D259891" i="2"/>
  <c r="M259891" i="2"/>
  <c r="D259892" i="2"/>
  <c r="M259892" i="2"/>
  <c r="D259893" i="2"/>
  <c r="M259893" i="2"/>
  <c r="D259894" i="2"/>
  <c r="M259894" i="2"/>
  <c r="D259895" i="2"/>
  <c r="M259895" i="2"/>
  <c r="D259896" i="2"/>
  <c r="M259896" i="2"/>
  <c r="D259897" i="2"/>
  <c r="M259897" i="2"/>
  <c r="D259898" i="2"/>
  <c r="M259898" i="2"/>
  <c r="D259899" i="2"/>
  <c r="M259899" i="2"/>
  <c r="D259900" i="2"/>
  <c r="M259900" i="2"/>
  <c r="D259901" i="2"/>
  <c r="M259901" i="2"/>
  <c r="D259902" i="2"/>
  <c r="M259902" i="2"/>
  <c r="D259903" i="2"/>
  <c r="M259903" i="2"/>
  <c r="D259904" i="2"/>
  <c r="M259904" i="2"/>
  <c r="D259905" i="2"/>
  <c r="M259905" i="2"/>
  <c r="D259906" i="2"/>
  <c r="M259906" i="2"/>
  <c r="D259907" i="2"/>
  <c r="M259907" i="2"/>
  <c r="D259908" i="2"/>
  <c r="M259908" i="2"/>
  <c r="D259909" i="2"/>
  <c r="M259909" i="2"/>
  <c r="D259910" i="2"/>
  <c r="M259910" i="2"/>
  <c r="D259911" i="2"/>
  <c r="M259911" i="2"/>
  <c r="D259912" i="2"/>
  <c r="M259912" i="2"/>
  <c r="D259913" i="2"/>
  <c r="M259913" i="2"/>
  <c r="D259914" i="2"/>
  <c r="M259914" i="2"/>
  <c r="D259915" i="2"/>
  <c r="M259915" i="2"/>
  <c r="D259916" i="2"/>
  <c r="M259916" i="2"/>
  <c r="D259917" i="2"/>
  <c r="M259917" i="2"/>
  <c r="D259918" i="2"/>
  <c r="M259918" i="2"/>
  <c r="D259919" i="2"/>
  <c r="M259919" i="2"/>
  <c r="D259920" i="2"/>
  <c r="M259920" i="2"/>
  <c r="D259921" i="2"/>
  <c r="M259921" i="2"/>
  <c r="D259922" i="2"/>
  <c r="M259922" i="2"/>
  <c r="D259923" i="2"/>
  <c r="M259923" i="2"/>
  <c r="D259924" i="2"/>
  <c r="M259924" i="2"/>
  <c r="D259925" i="2"/>
  <c r="M259925" i="2"/>
  <c r="D259926" i="2"/>
  <c r="M259926" i="2"/>
  <c r="D259927" i="2"/>
  <c r="M259927" i="2"/>
  <c r="D259928" i="2"/>
  <c r="M259928" i="2"/>
  <c r="D259929" i="2"/>
  <c r="M259929" i="2"/>
  <c r="D259930" i="2"/>
  <c r="M259930" i="2"/>
  <c r="D259931" i="2"/>
  <c r="M259931" i="2"/>
  <c r="D259932" i="2"/>
  <c r="M259932" i="2"/>
  <c r="D259933" i="2"/>
  <c r="M259933" i="2"/>
  <c r="D259934" i="2"/>
  <c r="M259934" i="2"/>
  <c r="D259935" i="2"/>
  <c r="M259935" i="2"/>
  <c r="D259936" i="2"/>
  <c r="M259936" i="2"/>
  <c r="D259937" i="2"/>
  <c r="M259937" i="2"/>
  <c r="D259938" i="2"/>
  <c r="M259938" i="2"/>
  <c r="D259939" i="2"/>
  <c r="M259939" i="2"/>
  <c r="D259940" i="2"/>
  <c r="M259940" i="2"/>
  <c r="D259941" i="2"/>
  <c r="M259941" i="2"/>
  <c r="D259942" i="2"/>
  <c r="M259942" i="2"/>
  <c r="D259943" i="2"/>
  <c r="M259943" i="2"/>
  <c r="D259944" i="2"/>
  <c r="M259944" i="2"/>
  <c r="D259945" i="2"/>
  <c r="M259945" i="2"/>
  <c r="D259946" i="2"/>
  <c r="M259946" i="2"/>
  <c r="D259947" i="2"/>
  <c r="M259947" i="2"/>
  <c r="D259948" i="2"/>
  <c r="M259948" i="2"/>
  <c r="D259949" i="2"/>
  <c r="M259949" i="2"/>
  <c r="D259950" i="2"/>
  <c r="M259950" i="2"/>
  <c r="D259951" i="2"/>
  <c r="M259951" i="2"/>
  <c r="D259952" i="2"/>
  <c r="M259952" i="2"/>
  <c r="D259953" i="2"/>
  <c r="M259953" i="2"/>
  <c r="D259954" i="2"/>
  <c r="M259954" i="2"/>
  <c r="D259955" i="2"/>
  <c r="M259955" i="2"/>
  <c r="D259956" i="2"/>
  <c r="M259956" i="2"/>
  <c r="D259957" i="2"/>
  <c r="M259957" i="2"/>
  <c r="D259958" i="2"/>
  <c r="M259958" i="2"/>
  <c r="D259959" i="2"/>
  <c r="M259959" i="2"/>
  <c r="D259960" i="2"/>
  <c r="M259960" i="2"/>
  <c r="D259961" i="2"/>
  <c r="M259961" i="2"/>
  <c r="D259962" i="2"/>
  <c r="M259962" i="2"/>
  <c r="D259963" i="2"/>
  <c r="M259963" i="2"/>
  <c r="D259964" i="2"/>
  <c r="M259964" i="2"/>
  <c r="D259965" i="2"/>
  <c r="M259965" i="2"/>
  <c r="D259966" i="2"/>
  <c r="M259966" i="2"/>
  <c r="D259967" i="2"/>
  <c r="M259967" i="2"/>
  <c r="D259968" i="2"/>
  <c r="M259968" i="2"/>
  <c r="D259969" i="2"/>
  <c r="M259969" i="2"/>
  <c r="D259970" i="2"/>
  <c r="M259970" i="2"/>
  <c r="D259971" i="2"/>
  <c r="M259971" i="2"/>
  <c r="D259972" i="2"/>
  <c r="M259972" i="2"/>
  <c r="D259973" i="2"/>
  <c r="M259973" i="2"/>
  <c r="D259974" i="2"/>
  <c r="M259974" i="2"/>
  <c r="D259975" i="2"/>
  <c r="M259975" i="2"/>
  <c r="D259976" i="2"/>
  <c r="M259976" i="2"/>
  <c r="D259977" i="2"/>
  <c r="M259977" i="2"/>
  <c r="D259978" i="2"/>
  <c r="M259978" i="2"/>
  <c r="D259979" i="2"/>
  <c r="M259979" i="2"/>
  <c r="D259980" i="2"/>
  <c r="M259980" i="2"/>
  <c r="D259981" i="2"/>
  <c r="M259981" i="2"/>
  <c r="D259982" i="2"/>
  <c r="M259982" i="2"/>
  <c r="D259983" i="2"/>
  <c r="M259983" i="2"/>
  <c r="D259984" i="2"/>
  <c r="M259984" i="2"/>
  <c r="D259985" i="2"/>
  <c r="M259985" i="2"/>
  <c r="D259986" i="2"/>
  <c r="M259986" i="2"/>
  <c r="D259987" i="2"/>
  <c r="M259987" i="2"/>
  <c r="D259988" i="2"/>
  <c r="M259988" i="2"/>
  <c r="D259989" i="2"/>
  <c r="M259989" i="2"/>
  <c r="D259990" i="2"/>
  <c r="M259990" i="2"/>
  <c r="D259991" i="2"/>
  <c r="M259991" i="2"/>
  <c r="D259992" i="2"/>
  <c r="M259992" i="2"/>
  <c r="D259993" i="2"/>
  <c r="M259993" i="2"/>
  <c r="D259994" i="2"/>
  <c r="M259994" i="2"/>
  <c r="D259995" i="2"/>
  <c r="M259995" i="2"/>
  <c r="D259996" i="2"/>
  <c r="M259996" i="2"/>
  <c r="D259997" i="2"/>
  <c r="M259997" i="2"/>
  <c r="D259998" i="2"/>
  <c r="M259998" i="2"/>
  <c r="D259999" i="2"/>
  <c r="M259999" i="2"/>
  <c r="D260000" i="2"/>
  <c r="M260000" i="2"/>
  <c r="D260001" i="2"/>
  <c r="M260001" i="2"/>
  <c r="D260002" i="2"/>
  <c r="M260002" i="2"/>
  <c r="D260003" i="2"/>
  <c r="M260003" i="2"/>
  <c r="D260004" i="2"/>
  <c r="M260004" i="2"/>
  <c r="D260005" i="2"/>
  <c r="M260005" i="2"/>
  <c r="D260006" i="2"/>
  <c r="M260006" i="2"/>
  <c r="D260007" i="2"/>
  <c r="M260007" i="2"/>
  <c r="D260008" i="2"/>
  <c r="M260008" i="2"/>
  <c r="D260009" i="2"/>
  <c r="M260009" i="2"/>
  <c r="D260010" i="2"/>
  <c r="M260010" i="2"/>
  <c r="D260011" i="2"/>
  <c r="M260011" i="2"/>
  <c r="D260012" i="2"/>
  <c r="M260012" i="2"/>
  <c r="D260013" i="2"/>
  <c r="M260013" i="2"/>
  <c r="D260014" i="2"/>
  <c r="M260014" i="2"/>
  <c r="D260015" i="2"/>
  <c r="M260015" i="2"/>
  <c r="D260016" i="2"/>
  <c r="M260016" i="2"/>
  <c r="D260017" i="2"/>
  <c r="M260017" i="2"/>
  <c r="D260018" i="2"/>
  <c r="M260018" i="2"/>
  <c r="D260019" i="2"/>
  <c r="M260019" i="2"/>
  <c r="D260020" i="2"/>
  <c r="M260020" i="2"/>
  <c r="D260021" i="2"/>
  <c r="M260021" i="2"/>
  <c r="D260022" i="2"/>
  <c r="M260022" i="2"/>
  <c r="D260023" i="2"/>
  <c r="M260023" i="2"/>
  <c r="D260024" i="2"/>
  <c r="M260024" i="2"/>
  <c r="D260025" i="2"/>
  <c r="M260025" i="2"/>
  <c r="D260026" i="2"/>
  <c r="M260026" i="2"/>
  <c r="D260027" i="2"/>
  <c r="M260027" i="2"/>
  <c r="D260028" i="2"/>
  <c r="M260028" i="2"/>
  <c r="D260029" i="2"/>
  <c r="M260029" i="2"/>
  <c r="D260030" i="2"/>
  <c r="M260030" i="2"/>
  <c r="D260031" i="2"/>
  <c r="M260031" i="2"/>
  <c r="D260032" i="2"/>
  <c r="M260032" i="2"/>
  <c r="D260033" i="2"/>
  <c r="M260033" i="2"/>
  <c r="D260034" i="2"/>
  <c r="M260034" i="2"/>
  <c r="D260035" i="2"/>
  <c r="M260035" i="2"/>
  <c r="D260036" i="2"/>
  <c r="M260036" i="2"/>
  <c r="D260037" i="2"/>
  <c r="M260037" i="2"/>
  <c r="D260038" i="2"/>
  <c r="M260038" i="2"/>
  <c r="D260039" i="2"/>
  <c r="M260039" i="2"/>
  <c r="D260040" i="2"/>
  <c r="M260040" i="2"/>
  <c r="D260041" i="2"/>
  <c r="M260041" i="2"/>
  <c r="D260042" i="2"/>
  <c r="M260042" i="2"/>
  <c r="D260043" i="2"/>
  <c r="M260043" i="2"/>
  <c r="D260044" i="2"/>
  <c r="M260044" i="2"/>
  <c r="D260045" i="2"/>
  <c r="M260045" i="2"/>
  <c r="D260046" i="2"/>
  <c r="M260046" i="2"/>
  <c r="D260047" i="2"/>
  <c r="M260047" i="2"/>
  <c r="D260048" i="2"/>
  <c r="M260048" i="2"/>
  <c r="D260049" i="2"/>
  <c r="M260049" i="2"/>
  <c r="D260050" i="2"/>
  <c r="M260050" i="2"/>
  <c r="D260051" i="2"/>
  <c r="M260051" i="2"/>
  <c r="D260052" i="2"/>
  <c r="M260052" i="2"/>
  <c r="D260053" i="2"/>
  <c r="M260053" i="2"/>
  <c r="D260054" i="2"/>
  <c r="M260054" i="2"/>
  <c r="D260055" i="2"/>
  <c r="M260055" i="2"/>
  <c r="D260056" i="2"/>
  <c r="M260056" i="2"/>
  <c r="D260057" i="2"/>
  <c r="M260057" i="2"/>
  <c r="D260058" i="2"/>
  <c r="M260058" i="2"/>
  <c r="D260059" i="2"/>
  <c r="M260059" i="2"/>
  <c r="D260060" i="2"/>
  <c r="M260060" i="2"/>
  <c r="D260061" i="2"/>
  <c r="M260061" i="2"/>
  <c r="D260062" i="2"/>
  <c r="M260062" i="2"/>
  <c r="D260063" i="2"/>
  <c r="M260063" i="2"/>
  <c r="D260064" i="2"/>
  <c r="M260064" i="2"/>
  <c r="D260065" i="2"/>
  <c r="M260065" i="2"/>
  <c r="D260066" i="2"/>
  <c r="M260066" i="2"/>
  <c r="D260067" i="2"/>
  <c r="M260067" i="2"/>
  <c r="D260068" i="2"/>
  <c r="M260068" i="2"/>
  <c r="D260069" i="2"/>
  <c r="M260069" i="2"/>
  <c r="D260070" i="2"/>
  <c r="M260070" i="2"/>
  <c r="D260071" i="2"/>
  <c r="M260071" i="2"/>
  <c r="D260072" i="2"/>
  <c r="M260072" i="2"/>
  <c r="D260073" i="2"/>
  <c r="M260073" i="2"/>
  <c r="D260074" i="2"/>
  <c r="M260074" i="2"/>
  <c r="D260075" i="2"/>
  <c r="M260075" i="2"/>
  <c r="D260076" i="2"/>
  <c r="M260076" i="2"/>
  <c r="D260077" i="2"/>
  <c r="M260077" i="2"/>
  <c r="D260078" i="2"/>
  <c r="M260078" i="2"/>
  <c r="D260079" i="2"/>
  <c r="M260079" i="2"/>
  <c r="D260080" i="2"/>
  <c r="M260080" i="2"/>
  <c r="D260081" i="2"/>
  <c r="M260081" i="2"/>
  <c r="D260082" i="2"/>
  <c r="M260082" i="2"/>
  <c r="D260083" i="2"/>
  <c r="M260083" i="2"/>
  <c r="D260084" i="2"/>
  <c r="M260084" i="2"/>
  <c r="D260085" i="2"/>
  <c r="M260085" i="2"/>
  <c r="D260086" i="2"/>
  <c r="M260086" i="2"/>
  <c r="D260087" i="2"/>
  <c r="M260087" i="2"/>
  <c r="D260088" i="2"/>
  <c r="M260088" i="2"/>
  <c r="D260089" i="2"/>
  <c r="M260089" i="2"/>
  <c r="D260090" i="2"/>
  <c r="M260090" i="2"/>
  <c r="D260091" i="2"/>
  <c r="M260091" i="2"/>
  <c r="D260092" i="2"/>
  <c r="M260092" i="2"/>
  <c r="D260093" i="2"/>
  <c r="M260093" i="2"/>
  <c r="D260094" i="2"/>
  <c r="M260094" i="2"/>
  <c r="D260095" i="2"/>
  <c r="M260095" i="2"/>
  <c r="D260096" i="2"/>
  <c r="M260096" i="2"/>
  <c r="D260097" i="2"/>
  <c r="M260097" i="2"/>
  <c r="D260098" i="2"/>
  <c r="M260098" i="2"/>
  <c r="D260099" i="2"/>
  <c r="M260099" i="2"/>
  <c r="D260100" i="2"/>
  <c r="M260100" i="2"/>
  <c r="D260101" i="2"/>
  <c r="M260101" i="2"/>
  <c r="D260102" i="2"/>
  <c r="M260102" i="2"/>
  <c r="D260103" i="2"/>
  <c r="M260103" i="2"/>
  <c r="D260104" i="2"/>
  <c r="M260104" i="2"/>
  <c r="D260105" i="2"/>
  <c r="M260105" i="2"/>
  <c r="D260106" i="2"/>
  <c r="M260106" i="2"/>
  <c r="D260107" i="2"/>
  <c r="M260107" i="2"/>
  <c r="D260108" i="2"/>
  <c r="M260108" i="2"/>
  <c r="D260109" i="2"/>
  <c r="M260109" i="2"/>
  <c r="D260110" i="2"/>
  <c r="M260110" i="2"/>
  <c r="D260111" i="2"/>
  <c r="M260111" i="2"/>
  <c r="D260112" i="2"/>
  <c r="M260112" i="2"/>
  <c r="D260113" i="2"/>
  <c r="M260113" i="2"/>
  <c r="D260114" i="2"/>
  <c r="M260114" i="2"/>
  <c r="D260115" i="2"/>
  <c r="M260115" i="2"/>
  <c r="D260116" i="2"/>
  <c r="M260116" i="2"/>
  <c r="D260117" i="2"/>
  <c r="M260117" i="2"/>
  <c r="D260118" i="2"/>
  <c r="M260118" i="2"/>
  <c r="D260119" i="2"/>
  <c r="M260119" i="2"/>
  <c r="D260120" i="2"/>
  <c r="M260120" i="2"/>
  <c r="D260121" i="2"/>
  <c r="M260121" i="2"/>
  <c r="D260122" i="2"/>
  <c r="M260122" i="2"/>
  <c r="D260123" i="2"/>
  <c r="M260123" i="2"/>
  <c r="D260124" i="2"/>
  <c r="M260124" i="2"/>
  <c r="D260125" i="2"/>
  <c r="M260125" i="2"/>
  <c r="D260126" i="2"/>
  <c r="M260126" i="2"/>
  <c r="D260127" i="2"/>
  <c r="M260127" i="2"/>
  <c r="D260128" i="2"/>
  <c r="M260128" i="2"/>
  <c r="D260129" i="2"/>
  <c r="M260129" i="2"/>
  <c r="D260130" i="2"/>
  <c r="M260130" i="2"/>
  <c r="D260131" i="2"/>
  <c r="M260131" i="2"/>
  <c r="D260132" i="2"/>
  <c r="M260132" i="2"/>
  <c r="D260133" i="2"/>
  <c r="M260133" i="2"/>
  <c r="D260134" i="2"/>
  <c r="M260134" i="2"/>
  <c r="D260135" i="2"/>
  <c r="M260135" i="2"/>
  <c r="D260136" i="2"/>
  <c r="M260136" i="2"/>
  <c r="D260137" i="2"/>
  <c r="M260137" i="2"/>
  <c r="D260138" i="2"/>
  <c r="M260138" i="2"/>
  <c r="D260139" i="2"/>
  <c r="M260139" i="2"/>
  <c r="D260140" i="2"/>
  <c r="M260140" i="2"/>
  <c r="D260141" i="2"/>
  <c r="M260141" i="2"/>
  <c r="D260142" i="2"/>
  <c r="M260142" i="2"/>
  <c r="D260143" i="2"/>
  <c r="M260143" i="2"/>
  <c r="D260144" i="2"/>
  <c r="M260144" i="2"/>
  <c r="D260145" i="2"/>
  <c r="M260145" i="2"/>
  <c r="D260146" i="2"/>
  <c r="M260146" i="2"/>
  <c r="D260147" i="2"/>
  <c r="M260147" i="2"/>
  <c r="D260148" i="2"/>
  <c r="M260148" i="2"/>
  <c r="D260149" i="2"/>
  <c r="M260149" i="2"/>
  <c r="D260150" i="2"/>
  <c r="M260150" i="2"/>
  <c r="D260151" i="2"/>
  <c r="M260151" i="2"/>
  <c r="D260152" i="2"/>
  <c r="M260152" i="2"/>
  <c r="D260153" i="2"/>
  <c r="M260153" i="2"/>
  <c r="D260154" i="2"/>
  <c r="M260154" i="2"/>
  <c r="D260155" i="2"/>
  <c r="M260155" i="2"/>
  <c r="D260156" i="2"/>
  <c r="M260156" i="2"/>
  <c r="D260157" i="2"/>
  <c r="M260157" i="2"/>
  <c r="D260158" i="2"/>
  <c r="M260158" i="2"/>
  <c r="D260159" i="2"/>
  <c r="M260159" i="2"/>
  <c r="D260160" i="2"/>
  <c r="M260160" i="2"/>
  <c r="D260161" i="2"/>
  <c r="M260161" i="2"/>
  <c r="D260162" i="2"/>
  <c r="M260162" i="2"/>
  <c r="D260163" i="2"/>
  <c r="M260163" i="2"/>
  <c r="D260164" i="2"/>
  <c r="M260164" i="2"/>
  <c r="D260165" i="2"/>
  <c r="M260165" i="2"/>
  <c r="D260166" i="2"/>
  <c r="M260166" i="2"/>
  <c r="D260167" i="2"/>
  <c r="M260167" i="2"/>
  <c r="D260168" i="2"/>
  <c r="M260168" i="2"/>
  <c r="D260169" i="2"/>
  <c r="M260169" i="2"/>
  <c r="D260170" i="2"/>
  <c r="M260170" i="2"/>
  <c r="D260171" i="2"/>
  <c r="M260171" i="2"/>
  <c r="D260172" i="2"/>
  <c r="M260172" i="2"/>
  <c r="D260173" i="2"/>
  <c r="M260173" i="2"/>
  <c r="D260174" i="2"/>
  <c r="M260174" i="2"/>
  <c r="D260175" i="2"/>
  <c r="M260175" i="2"/>
  <c r="D260176" i="2"/>
  <c r="M260176" i="2"/>
  <c r="D260177" i="2"/>
  <c r="M260177" i="2"/>
  <c r="D260178" i="2"/>
  <c r="M260178" i="2"/>
  <c r="D260179" i="2"/>
  <c r="M260179" i="2"/>
  <c r="D260180" i="2"/>
  <c r="M260180" i="2"/>
  <c r="D260181" i="2"/>
  <c r="M260181" i="2"/>
  <c r="D260182" i="2"/>
  <c r="M260182" i="2"/>
  <c r="D260183" i="2"/>
  <c r="M260183" i="2"/>
  <c r="D260184" i="2"/>
  <c r="M260184" i="2"/>
  <c r="D260185" i="2"/>
  <c r="M260185" i="2"/>
  <c r="D260186" i="2"/>
  <c r="M260186" i="2"/>
  <c r="D260187" i="2"/>
  <c r="M260187" i="2"/>
  <c r="D260188" i="2"/>
  <c r="M260188" i="2"/>
  <c r="D260189" i="2"/>
  <c r="M260189" i="2"/>
  <c r="D260190" i="2"/>
  <c r="M260190" i="2"/>
  <c r="D260191" i="2"/>
  <c r="M260191" i="2"/>
  <c r="D260192" i="2"/>
  <c r="M260192" i="2"/>
  <c r="D260193" i="2"/>
  <c r="M260193" i="2"/>
  <c r="D260194" i="2"/>
  <c r="M260194" i="2"/>
  <c r="D260195" i="2"/>
  <c r="M260195" i="2"/>
  <c r="D260196" i="2"/>
  <c r="M260196" i="2"/>
  <c r="D260197" i="2"/>
  <c r="M260197" i="2"/>
  <c r="D260198" i="2"/>
  <c r="M260198" i="2"/>
  <c r="D260199" i="2"/>
  <c r="M260199" i="2"/>
  <c r="D260200" i="2"/>
  <c r="M260200" i="2"/>
  <c r="D260201" i="2"/>
  <c r="M260201" i="2"/>
  <c r="D260202" i="2"/>
  <c r="M260202" i="2"/>
  <c r="D260203" i="2"/>
  <c r="M260203" i="2"/>
  <c r="D260204" i="2"/>
  <c r="M260204" i="2"/>
  <c r="D260205" i="2"/>
  <c r="M260205" i="2"/>
  <c r="D260206" i="2"/>
  <c r="M260206" i="2"/>
  <c r="D260207" i="2"/>
  <c r="M260207" i="2"/>
  <c r="D260208" i="2"/>
  <c r="M260208" i="2"/>
  <c r="D260209" i="2"/>
  <c r="M260209" i="2"/>
  <c r="D260210" i="2"/>
  <c r="M260210" i="2"/>
  <c r="D260211" i="2"/>
  <c r="M260211" i="2"/>
  <c r="D260212" i="2"/>
  <c r="M260212" i="2"/>
  <c r="D260213" i="2"/>
  <c r="M260213" i="2"/>
  <c r="D260214" i="2"/>
  <c r="M260214" i="2"/>
  <c r="D260215" i="2"/>
  <c r="M260215" i="2"/>
  <c r="D260216" i="2"/>
  <c r="M260216" i="2"/>
  <c r="D260217" i="2"/>
  <c r="M260217" i="2"/>
  <c r="D260218" i="2"/>
  <c r="M260218" i="2"/>
  <c r="D260219" i="2"/>
  <c r="M260219" i="2"/>
  <c r="D260220" i="2"/>
  <c r="M260220" i="2"/>
  <c r="D260221" i="2"/>
  <c r="M260221" i="2"/>
  <c r="D260222" i="2"/>
  <c r="M260222" i="2"/>
  <c r="D260223" i="2"/>
  <c r="M260223" i="2"/>
  <c r="D260224" i="2"/>
  <c r="M260224" i="2"/>
  <c r="D260225" i="2"/>
  <c r="M260225" i="2"/>
  <c r="D260226" i="2"/>
  <c r="M260226" i="2"/>
  <c r="D260227" i="2"/>
  <c r="M260227" i="2"/>
  <c r="D260228" i="2"/>
  <c r="M260228" i="2"/>
  <c r="D260229" i="2"/>
  <c r="M260229" i="2"/>
  <c r="D260230" i="2"/>
  <c r="M260230" i="2"/>
  <c r="D260231" i="2"/>
  <c r="M260231" i="2"/>
  <c r="D260232" i="2"/>
  <c r="M260232" i="2"/>
  <c r="D260233" i="2"/>
  <c r="M260233" i="2"/>
  <c r="D260234" i="2"/>
  <c r="M260234" i="2"/>
  <c r="D260235" i="2"/>
  <c r="M260235" i="2"/>
  <c r="D260236" i="2"/>
  <c r="M260236" i="2"/>
  <c r="D260237" i="2"/>
  <c r="M260237" i="2"/>
  <c r="D260238" i="2"/>
  <c r="M260238" i="2"/>
  <c r="D260239" i="2"/>
  <c r="M260239" i="2"/>
  <c r="D260240" i="2"/>
  <c r="M260240" i="2"/>
  <c r="D260241" i="2"/>
  <c r="M260241" i="2"/>
  <c r="D260242" i="2"/>
  <c r="M260242" i="2"/>
  <c r="D260243" i="2"/>
  <c r="M260243" i="2"/>
  <c r="D260244" i="2"/>
  <c r="M260244" i="2"/>
  <c r="D260245" i="2"/>
  <c r="M260245" i="2"/>
  <c r="D260246" i="2"/>
  <c r="M260246" i="2"/>
  <c r="D260247" i="2"/>
  <c r="M260247" i="2"/>
  <c r="D260248" i="2"/>
  <c r="M260248" i="2"/>
  <c r="D260249" i="2"/>
  <c r="M260249" i="2"/>
  <c r="D260250" i="2"/>
  <c r="M260250" i="2"/>
  <c r="D260251" i="2"/>
  <c r="M260251" i="2"/>
  <c r="D260252" i="2"/>
  <c r="M260252" i="2"/>
  <c r="D260253" i="2"/>
  <c r="M260253" i="2"/>
  <c r="D260254" i="2"/>
  <c r="M260254" i="2"/>
  <c r="D260255" i="2"/>
  <c r="M260255" i="2"/>
  <c r="D260256" i="2"/>
  <c r="M260256" i="2"/>
  <c r="D260257" i="2"/>
  <c r="M260257" i="2"/>
  <c r="D260258" i="2"/>
  <c r="M260258" i="2"/>
  <c r="D260259" i="2"/>
  <c r="M260259" i="2"/>
  <c r="D260260" i="2"/>
  <c r="M260260" i="2"/>
  <c r="D260261" i="2"/>
  <c r="M260261" i="2"/>
  <c r="D260262" i="2"/>
  <c r="M260262" i="2"/>
  <c r="D260263" i="2"/>
  <c r="M260263" i="2"/>
  <c r="D260264" i="2"/>
  <c r="M260264" i="2"/>
  <c r="D260265" i="2"/>
  <c r="M260265" i="2"/>
  <c r="D260266" i="2"/>
  <c r="M260266" i="2"/>
  <c r="D260267" i="2"/>
  <c r="M260267" i="2"/>
  <c r="D260268" i="2"/>
  <c r="M260268" i="2"/>
  <c r="D260269" i="2"/>
  <c r="M260269" i="2"/>
  <c r="D260270" i="2"/>
  <c r="M260270" i="2"/>
  <c r="D260271" i="2"/>
  <c r="M260271" i="2"/>
  <c r="D260272" i="2"/>
  <c r="M260272" i="2"/>
  <c r="D260273" i="2"/>
  <c r="M260273" i="2"/>
  <c r="D260274" i="2"/>
  <c r="M260274" i="2"/>
  <c r="D260275" i="2"/>
  <c r="M260275" i="2"/>
  <c r="D260276" i="2"/>
  <c r="M260276" i="2"/>
  <c r="D260277" i="2"/>
  <c r="M260277" i="2"/>
  <c r="D260278" i="2"/>
  <c r="M260278" i="2"/>
  <c r="D260279" i="2"/>
  <c r="M260279" i="2"/>
  <c r="D260280" i="2"/>
  <c r="M260280" i="2"/>
  <c r="D260281" i="2"/>
  <c r="M260281" i="2"/>
  <c r="D260282" i="2"/>
  <c r="M260282" i="2"/>
  <c r="D260283" i="2"/>
  <c r="M260283" i="2"/>
  <c r="D260284" i="2"/>
  <c r="M260284" i="2"/>
  <c r="D260285" i="2"/>
  <c r="M260285" i="2"/>
  <c r="D260286" i="2"/>
  <c r="M260286" i="2"/>
  <c r="D260287" i="2"/>
  <c r="M260287" i="2"/>
  <c r="D260288" i="2"/>
  <c r="M260288" i="2"/>
  <c r="D260289" i="2"/>
  <c r="M260289" i="2"/>
  <c r="D260290" i="2"/>
  <c r="M260290" i="2"/>
  <c r="D260291" i="2"/>
  <c r="M260291" i="2"/>
  <c r="D260292" i="2"/>
  <c r="M260292" i="2"/>
  <c r="D260293" i="2"/>
  <c r="M260293" i="2"/>
  <c r="D260294" i="2"/>
  <c r="M260294" i="2"/>
  <c r="D260295" i="2"/>
  <c r="M260295" i="2"/>
  <c r="D260296" i="2"/>
  <c r="M260296" i="2"/>
  <c r="D260297" i="2"/>
  <c r="M260297" i="2"/>
  <c r="D260298" i="2"/>
  <c r="M260298" i="2"/>
  <c r="D260299" i="2"/>
  <c r="M260299" i="2"/>
  <c r="D260300" i="2"/>
  <c r="M260300" i="2"/>
  <c r="D260301" i="2"/>
  <c r="M260301" i="2"/>
  <c r="D260302" i="2"/>
  <c r="M260302" i="2"/>
  <c r="D260303" i="2"/>
  <c r="M260303" i="2"/>
  <c r="D260304" i="2"/>
  <c r="M260304" i="2"/>
  <c r="D260305" i="2"/>
  <c r="M260305" i="2"/>
  <c r="D260306" i="2"/>
  <c r="M260306" i="2"/>
  <c r="D260307" i="2"/>
  <c r="M260307" i="2"/>
  <c r="D260308" i="2"/>
  <c r="M260308" i="2"/>
  <c r="D260309" i="2"/>
  <c r="M260309" i="2"/>
  <c r="D260310" i="2"/>
  <c r="M260310" i="2"/>
  <c r="D260311" i="2"/>
  <c r="M260311" i="2"/>
  <c r="D260312" i="2"/>
  <c r="M260312" i="2"/>
  <c r="D260313" i="2"/>
  <c r="M260313" i="2"/>
  <c r="D260314" i="2"/>
  <c r="M260314" i="2"/>
  <c r="D260315" i="2"/>
  <c r="M260315" i="2"/>
  <c r="D260316" i="2"/>
  <c r="M260316" i="2"/>
  <c r="D260317" i="2"/>
  <c r="M260317" i="2"/>
  <c r="D260318" i="2"/>
  <c r="M260318" i="2"/>
  <c r="D260319" i="2"/>
  <c r="M260319" i="2"/>
  <c r="D260320" i="2"/>
  <c r="M260320" i="2"/>
  <c r="D260321" i="2"/>
  <c r="M260321" i="2"/>
  <c r="D260322" i="2"/>
  <c r="M260322" i="2"/>
  <c r="D260323" i="2"/>
  <c r="M260323" i="2"/>
  <c r="D260324" i="2"/>
  <c r="M260324" i="2"/>
  <c r="D260325" i="2"/>
  <c r="M260325" i="2"/>
  <c r="D260326" i="2"/>
  <c r="M260326" i="2"/>
  <c r="D260327" i="2"/>
  <c r="M260327" i="2"/>
  <c r="D260328" i="2"/>
  <c r="M260328" i="2"/>
  <c r="D260329" i="2"/>
  <c r="M260329" i="2"/>
  <c r="D260330" i="2"/>
  <c r="M260330" i="2"/>
  <c r="D260331" i="2"/>
  <c r="M260331" i="2"/>
  <c r="D260332" i="2"/>
  <c r="M260332" i="2"/>
  <c r="D260333" i="2"/>
  <c r="M260333" i="2"/>
  <c r="D260334" i="2"/>
  <c r="M260334" i="2"/>
  <c r="D260335" i="2"/>
  <c r="M260335" i="2"/>
  <c r="D260336" i="2"/>
  <c r="M260336" i="2"/>
  <c r="D260337" i="2"/>
  <c r="M260337" i="2"/>
  <c r="D260338" i="2"/>
  <c r="M260338" i="2"/>
  <c r="D260339" i="2"/>
  <c r="M260339" i="2"/>
  <c r="D260340" i="2"/>
  <c r="M260340" i="2"/>
  <c r="D260341" i="2"/>
  <c r="M260341" i="2"/>
  <c r="D260342" i="2"/>
  <c r="M260342" i="2"/>
  <c r="D260343" i="2"/>
  <c r="M260343" i="2"/>
  <c r="D260344" i="2"/>
  <c r="M260344" i="2"/>
  <c r="D260345" i="2"/>
  <c r="M260345" i="2"/>
  <c r="D260346" i="2"/>
  <c r="M260346" i="2"/>
  <c r="D260347" i="2"/>
  <c r="M260347" i="2"/>
  <c r="D260348" i="2"/>
  <c r="M260348" i="2"/>
  <c r="D260349" i="2"/>
  <c r="M260349" i="2"/>
  <c r="D260350" i="2"/>
  <c r="M260350" i="2"/>
  <c r="D260351" i="2"/>
  <c r="M260351" i="2"/>
  <c r="D260352" i="2"/>
  <c r="M260352" i="2"/>
  <c r="D260353" i="2"/>
  <c r="M260353" i="2"/>
  <c r="D260354" i="2"/>
  <c r="M260354" i="2"/>
  <c r="D260355" i="2"/>
  <c r="M260355" i="2"/>
  <c r="D260356" i="2"/>
  <c r="M260356" i="2"/>
  <c r="D260357" i="2"/>
  <c r="M260357" i="2"/>
  <c r="D260358" i="2"/>
  <c r="M260358" i="2"/>
  <c r="D260359" i="2"/>
  <c r="M260359" i="2"/>
  <c r="D260360" i="2"/>
  <c r="M260360" i="2"/>
  <c r="D260361" i="2"/>
  <c r="M260361" i="2"/>
  <c r="D260362" i="2"/>
  <c r="M260362" i="2"/>
  <c r="D260363" i="2"/>
  <c r="M260363" i="2"/>
  <c r="D260364" i="2"/>
  <c r="M260364" i="2"/>
  <c r="D260365" i="2"/>
  <c r="M260365" i="2"/>
  <c r="D260366" i="2"/>
  <c r="M260366" i="2"/>
  <c r="D260367" i="2"/>
  <c r="M260367" i="2"/>
  <c r="D260368" i="2"/>
  <c r="M260368" i="2"/>
  <c r="D260369" i="2"/>
  <c r="M260369" i="2"/>
  <c r="D260370" i="2"/>
  <c r="M260370" i="2"/>
  <c r="D260371" i="2"/>
  <c r="M260371" i="2"/>
  <c r="D260372" i="2"/>
  <c r="M260372" i="2"/>
  <c r="D260373" i="2"/>
  <c r="M260373" i="2"/>
  <c r="D260374" i="2"/>
  <c r="M260374" i="2"/>
  <c r="D260375" i="2"/>
  <c r="M260375" i="2"/>
  <c r="D260376" i="2"/>
  <c r="M260376" i="2"/>
  <c r="D260377" i="2"/>
  <c r="M260377" i="2"/>
  <c r="D260378" i="2"/>
  <c r="M260378" i="2"/>
  <c r="D260379" i="2"/>
  <c r="M260379" i="2"/>
  <c r="D260380" i="2"/>
  <c r="M260380" i="2"/>
  <c r="D260381" i="2"/>
  <c r="M260381" i="2"/>
  <c r="D260382" i="2"/>
  <c r="M260382" i="2"/>
  <c r="D260383" i="2"/>
  <c r="M260383" i="2"/>
  <c r="D260384" i="2"/>
  <c r="M260384" i="2"/>
  <c r="D260385" i="2"/>
  <c r="M260385" i="2"/>
  <c r="D260386" i="2"/>
  <c r="M260386" i="2"/>
  <c r="D260387" i="2"/>
  <c r="M260387" i="2"/>
  <c r="D260388" i="2"/>
  <c r="M260388" i="2"/>
  <c r="D260389" i="2"/>
  <c r="M260389" i="2"/>
  <c r="D260390" i="2"/>
  <c r="M260390" i="2"/>
  <c r="D260391" i="2"/>
  <c r="M260391" i="2"/>
  <c r="D260392" i="2"/>
  <c r="M260392" i="2"/>
  <c r="D260393" i="2"/>
  <c r="M260393" i="2"/>
  <c r="D260394" i="2"/>
  <c r="M260394" i="2"/>
  <c r="D260395" i="2"/>
  <c r="M260395" i="2"/>
  <c r="D260396" i="2"/>
  <c r="M260396" i="2"/>
  <c r="D260397" i="2"/>
  <c r="M260397" i="2"/>
  <c r="D260398" i="2"/>
  <c r="M260398" i="2"/>
  <c r="D260399" i="2"/>
  <c r="M260399" i="2"/>
  <c r="D260400" i="2"/>
  <c r="M260400" i="2"/>
  <c r="D260401" i="2"/>
  <c r="M260401" i="2"/>
  <c r="D260402" i="2"/>
  <c r="M260402" i="2"/>
  <c r="D260403" i="2"/>
  <c r="M260403" i="2"/>
  <c r="D260404" i="2"/>
  <c r="M260404" i="2"/>
  <c r="D260405" i="2"/>
  <c r="M260405" i="2"/>
  <c r="D260406" i="2"/>
  <c r="M260406" i="2"/>
  <c r="D260407" i="2"/>
  <c r="M260407" i="2"/>
  <c r="D260408" i="2"/>
  <c r="M260408" i="2"/>
  <c r="D260409" i="2"/>
  <c r="M260409" i="2"/>
  <c r="D260410" i="2"/>
  <c r="M260410" i="2"/>
  <c r="D260411" i="2"/>
  <c r="M260411" i="2"/>
  <c r="D260412" i="2"/>
  <c r="M260412" i="2"/>
  <c r="D260413" i="2"/>
  <c r="M260413" i="2"/>
  <c r="D260414" i="2"/>
  <c r="M260414" i="2"/>
  <c r="D260415" i="2"/>
  <c r="M260415" i="2"/>
  <c r="D260416" i="2"/>
  <c r="M260416" i="2"/>
  <c r="D260417" i="2"/>
  <c r="M260417" i="2"/>
  <c r="D260418" i="2"/>
  <c r="M260418" i="2"/>
  <c r="D260419" i="2"/>
  <c r="M260419" i="2"/>
  <c r="D260420" i="2"/>
  <c r="M260420" i="2"/>
  <c r="D260421" i="2"/>
  <c r="M260421" i="2"/>
  <c r="D260422" i="2"/>
  <c r="M260422" i="2"/>
  <c r="D260423" i="2"/>
  <c r="M260423" i="2"/>
  <c r="D260424" i="2"/>
  <c r="M260424" i="2"/>
  <c r="D260425" i="2"/>
  <c r="M260425" i="2"/>
  <c r="D260426" i="2"/>
  <c r="M260426" i="2"/>
  <c r="D260427" i="2"/>
  <c r="M260427" i="2"/>
  <c r="D260428" i="2"/>
  <c r="M260428" i="2"/>
  <c r="D260429" i="2"/>
  <c r="M260429" i="2"/>
  <c r="D260430" i="2"/>
  <c r="M260430" i="2"/>
  <c r="D260431" i="2"/>
  <c r="M260431" i="2"/>
  <c r="D260432" i="2"/>
  <c r="M260432" i="2"/>
  <c r="D260433" i="2"/>
  <c r="M260433" i="2"/>
  <c r="D260434" i="2"/>
  <c r="M260434" i="2"/>
  <c r="D260435" i="2"/>
  <c r="M260435" i="2"/>
  <c r="D260436" i="2"/>
  <c r="M260436" i="2"/>
  <c r="D260437" i="2"/>
  <c r="M260437" i="2"/>
  <c r="D260438" i="2"/>
  <c r="M260438" i="2"/>
  <c r="D260439" i="2"/>
  <c r="M260439" i="2"/>
  <c r="D260440" i="2"/>
  <c r="M260440" i="2"/>
  <c r="D260441" i="2"/>
  <c r="M260441" i="2"/>
  <c r="D260442" i="2"/>
  <c r="M260442" i="2"/>
  <c r="D260443" i="2"/>
  <c r="M260443" i="2"/>
  <c r="D260444" i="2"/>
  <c r="M260444" i="2"/>
  <c r="D260445" i="2"/>
  <c r="M260445" i="2"/>
  <c r="D260446" i="2"/>
  <c r="M260446" i="2"/>
  <c r="D260447" i="2"/>
  <c r="M260447" i="2"/>
  <c r="D260448" i="2"/>
  <c r="M260448" i="2"/>
  <c r="D260449" i="2"/>
  <c r="M260449" i="2"/>
  <c r="D260450" i="2"/>
  <c r="M260450" i="2"/>
  <c r="D260451" i="2"/>
  <c r="M260451" i="2"/>
  <c r="D260452" i="2"/>
  <c r="M260452" i="2"/>
  <c r="D260453" i="2"/>
  <c r="M260453" i="2"/>
  <c r="D260454" i="2"/>
  <c r="M260454" i="2"/>
  <c r="D260455" i="2"/>
  <c r="M260455" i="2"/>
  <c r="D260456" i="2"/>
  <c r="M260456" i="2"/>
  <c r="D260457" i="2"/>
  <c r="M260457" i="2"/>
  <c r="D260458" i="2"/>
  <c r="M260458" i="2"/>
  <c r="D260459" i="2"/>
  <c r="M260459" i="2"/>
  <c r="D260460" i="2"/>
  <c r="M260460" i="2"/>
  <c r="D260461" i="2"/>
  <c r="M260461" i="2"/>
  <c r="D260462" i="2"/>
  <c r="M260462" i="2"/>
  <c r="D260463" i="2"/>
  <c r="M260463" i="2"/>
  <c r="D260464" i="2"/>
  <c r="M260464" i="2"/>
  <c r="D260465" i="2"/>
  <c r="M260465" i="2"/>
  <c r="D260466" i="2"/>
  <c r="M260466" i="2"/>
  <c r="D260467" i="2"/>
  <c r="M260467" i="2"/>
  <c r="D260468" i="2"/>
  <c r="M260468" i="2"/>
  <c r="D260469" i="2"/>
  <c r="M260469" i="2"/>
  <c r="D260470" i="2"/>
  <c r="M260470" i="2"/>
  <c r="D260471" i="2"/>
  <c r="M260471" i="2"/>
  <c r="D260472" i="2"/>
  <c r="M260472" i="2"/>
  <c r="D260473" i="2"/>
  <c r="M260473" i="2"/>
  <c r="D260474" i="2"/>
  <c r="M260474" i="2"/>
  <c r="D260475" i="2"/>
  <c r="M260475" i="2"/>
  <c r="D260476" i="2"/>
  <c r="M260476" i="2"/>
  <c r="D260477" i="2"/>
  <c r="M260477" i="2"/>
  <c r="D260478" i="2"/>
  <c r="M260478" i="2"/>
  <c r="D260479" i="2"/>
  <c r="M260479" i="2"/>
  <c r="D260480" i="2"/>
  <c r="M260480" i="2"/>
  <c r="D260481" i="2"/>
  <c r="M260481" i="2"/>
  <c r="D260482" i="2"/>
  <c r="M260482" i="2"/>
  <c r="D260483" i="2"/>
  <c r="M260483" i="2"/>
  <c r="D260484" i="2"/>
  <c r="M260484" i="2"/>
  <c r="D260485" i="2"/>
  <c r="M260485" i="2"/>
  <c r="D260486" i="2"/>
  <c r="M260486" i="2"/>
  <c r="D260487" i="2"/>
  <c r="M260487" i="2"/>
  <c r="D260488" i="2"/>
  <c r="M260488" i="2"/>
  <c r="D260489" i="2"/>
  <c r="M260489" i="2"/>
  <c r="D260490" i="2"/>
  <c r="M260490" i="2"/>
  <c r="D260491" i="2"/>
  <c r="M260491" i="2"/>
  <c r="D260492" i="2"/>
  <c r="M260492" i="2"/>
  <c r="D260493" i="2"/>
  <c r="M260493" i="2"/>
  <c r="D260494" i="2"/>
  <c r="M260494" i="2"/>
  <c r="D260495" i="2"/>
  <c r="M260495" i="2"/>
  <c r="D260496" i="2"/>
  <c r="M260496" i="2"/>
  <c r="D260497" i="2"/>
  <c r="M260497" i="2"/>
  <c r="D260498" i="2"/>
  <c r="M260498" i="2"/>
  <c r="D260499" i="2"/>
  <c r="M260499" i="2"/>
  <c r="D260500" i="2"/>
  <c r="M260500" i="2"/>
  <c r="D260501" i="2"/>
  <c r="M260501" i="2"/>
  <c r="D260502" i="2"/>
  <c r="M260502" i="2"/>
  <c r="D260503" i="2"/>
  <c r="M260503" i="2"/>
  <c r="D260504" i="2"/>
  <c r="M260504" i="2"/>
  <c r="D260505" i="2"/>
  <c r="M260505" i="2"/>
  <c r="D260506" i="2"/>
  <c r="M260506" i="2"/>
  <c r="D260507" i="2"/>
  <c r="M260507" i="2"/>
  <c r="D260508" i="2"/>
  <c r="M260508" i="2"/>
  <c r="D260509" i="2"/>
  <c r="M260509" i="2"/>
  <c r="D260510" i="2"/>
  <c r="M260510" i="2"/>
  <c r="D260511" i="2"/>
  <c r="M260511" i="2"/>
  <c r="D260512" i="2"/>
  <c r="M260512" i="2"/>
  <c r="D260513" i="2"/>
  <c r="M260513" i="2"/>
  <c r="D260514" i="2"/>
  <c r="M260514" i="2"/>
  <c r="D260515" i="2"/>
  <c r="M260515" i="2"/>
  <c r="D260516" i="2"/>
  <c r="M260516" i="2"/>
  <c r="D260517" i="2"/>
  <c r="M260517" i="2"/>
  <c r="D260518" i="2"/>
  <c r="M260518" i="2"/>
  <c r="D260519" i="2"/>
  <c r="M260519" i="2"/>
  <c r="D260520" i="2"/>
  <c r="M260520" i="2"/>
  <c r="D260521" i="2"/>
  <c r="M260521" i="2"/>
  <c r="D260522" i="2"/>
  <c r="M260522" i="2"/>
  <c r="D260523" i="2"/>
  <c r="M260523" i="2"/>
  <c r="D260524" i="2"/>
  <c r="M260524" i="2"/>
  <c r="D260525" i="2"/>
  <c r="M260525" i="2"/>
  <c r="D260526" i="2"/>
  <c r="M260526" i="2"/>
  <c r="D260527" i="2"/>
  <c r="M260527" i="2"/>
  <c r="D260528" i="2"/>
  <c r="M260528" i="2"/>
  <c r="D260529" i="2"/>
  <c r="M260529" i="2"/>
  <c r="D260530" i="2"/>
  <c r="M260530" i="2"/>
  <c r="D260531" i="2"/>
  <c r="M260531" i="2"/>
  <c r="D260532" i="2"/>
  <c r="M260532" i="2"/>
  <c r="D260533" i="2"/>
  <c r="M260533" i="2"/>
  <c r="D260534" i="2"/>
  <c r="M260534" i="2"/>
  <c r="D260535" i="2"/>
  <c r="M260535" i="2"/>
  <c r="D260536" i="2"/>
  <c r="M260536" i="2"/>
  <c r="D260537" i="2"/>
  <c r="M260537" i="2"/>
  <c r="D260538" i="2"/>
  <c r="M260538" i="2"/>
  <c r="D260539" i="2"/>
  <c r="M260539" i="2"/>
  <c r="D260540" i="2"/>
  <c r="M260540" i="2"/>
  <c r="D260541" i="2"/>
  <c r="M260541" i="2"/>
  <c r="D260542" i="2"/>
  <c r="M260542" i="2"/>
  <c r="D260543" i="2"/>
  <c r="M260543" i="2"/>
  <c r="D260544" i="2"/>
  <c r="M260544" i="2"/>
  <c r="D260545" i="2"/>
  <c r="M260545" i="2"/>
  <c r="D260546" i="2"/>
  <c r="M260546" i="2"/>
  <c r="D260547" i="2"/>
  <c r="M260547" i="2"/>
  <c r="D260548" i="2"/>
  <c r="M260548" i="2"/>
  <c r="D260549" i="2"/>
  <c r="M260549" i="2"/>
  <c r="D260550" i="2"/>
  <c r="M260550" i="2"/>
  <c r="D260551" i="2"/>
  <c r="M260551" i="2"/>
  <c r="D260552" i="2"/>
  <c r="M260552" i="2"/>
  <c r="D260553" i="2"/>
  <c r="M260553" i="2"/>
  <c r="D260554" i="2"/>
  <c r="M260554" i="2"/>
  <c r="D260555" i="2"/>
  <c r="M260555" i="2"/>
  <c r="D260556" i="2"/>
  <c r="M260556" i="2"/>
  <c r="D260557" i="2"/>
  <c r="M260557" i="2"/>
  <c r="D260558" i="2"/>
  <c r="M260558" i="2"/>
  <c r="D260559" i="2"/>
  <c r="M260559" i="2"/>
  <c r="D260560" i="2"/>
  <c r="M260560" i="2"/>
  <c r="D260561" i="2"/>
  <c r="M260561" i="2"/>
  <c r="D260562" i="2"/>
  <c r="M260562" i="2"/>
  <c r="D260563" i="2"/>
  <c r="M260563" i="2"/>
  <c r="D260564" i="2"/>
  <c r="M260564" i="2"/>
  <c r="D260565" i="2"/>
  <c r="M260565" i="2"/>
  <c r="D260566" i="2"/>
  <c r="M260566" i="2"/>
  <c r="D260567" i="2"/>
  <c r="M260567" i="2"/>
  <c r="D260568" i="2"/>
  <c r="M260568" i="2"/>
  <c r="D260569" i="2"/>
  <c r="M260569" i="2"/>
  <c r="D260570" i="2"/>
  <c r="M260570" i="2"/>
  <c r="D260571" i="2"/>
  <c r="M260571" i="2"/>
  <c r="D260572" i="2"/>
  <c r="M260572" i="2"/>
  <c r="D260573" i="2"/>
  <c r="M260573" i="2"/>
  <c r="D260574" i="2"/>
  <c r="M260574" i="2"/>
  <c r="D260575" i="2"/>
  <c r="M260575" i="2"/>
  <c r="D260576" i="2"/>
  <c r="M260576" i="2"/>
  <c r="D260577" i="2"/>
  <c r="M260577" i="2"/>
  <c r="D260578" i="2"/>
  <c r="M260578" i="2"/>
  <c r="D260579" i="2"/>
  <c r="M260579" i="2"/>
  <c r="D260580" i="2"/>
  <c r="M260580" i="2"/>
  <c r="D260581" i="2"/>
  <c r="M260581" i="2"/>
  <c r="D260582" i="2"/>
  <c r="M260582" i="2"/>
  <c r="D260583" i="2"/>
  <c r="M260583" i="2"/>
  <c r="D260584" i="2"/>
  <c r="M260584" i="2"/>
  <c r="D260585" i="2"/>
  <c r="M260585" i="2"/>
  <c r="D260586" i="2"/>
  <c r="M260586" i="2"/>
  <c r="D260587" i="2"/>
  <c r="M260587" i="2"/>
  <c r="D260588" i="2"/>
  <c r="M260588" i="2"/>
  <c r="D260589" i="2"/>
  <c r="M260589" i="2"/>
  <c r="D260590" i="2"/>
  <c r="M260590" i="2"/>
  <c r="D260591" i="2"/>
  <c r="M260591" i="2"/>
  <c r="D260592" i="2"/>
  <c r="M260592" i="2"/>
  <c r="D260593" i="2"/>
  <c r="M260593" i="2"/>
  <c r="D260594" i="2"/>
  <c r="M260594" i="2"/>
  <c r="D260595" i="2"/>
  <c r="M260595" i="2"/>
  <c r="D260596" i="2"/>
  <c r="M260596" i="2"/>
  <c r="D260597" i="2"/>
  <c r="M260597" i="2"/>
  <c r="D260598" i="2"/>
  <c r="M260598" i="2"/>
  <c r="D260599" i="2"/>
  <c r="M260599" i="2"/>
  <c r="D260600" i="2"/>
  <c r="M260600" i="2"/>
  <c r="D260601" i="2"/>
  <c r="M260601" i="2"/>
  <c r="D260602" i="2"/>
  <c r="M260602" i="2"/>
  <c r="D260603" i="2"/>
  <c r="M260603" i="2"/>
  <c r="D260604" i="2"/>
  <c r="M260604" i="2"/>
  <c r="D260605" i="2"/>
  <c r="M260605" i="2"/>
  <c r="D260606" i="2"/>
  <c r="M260606" i="2"/>
  <c r="D260607" i="2"/>
  <c r="M260607" i="2"/>
  <c r="D260608" i="2"/>
  <c r="M260608" i="2"/>
  <c r="D260609" i="2"/>
  <c r="M260609" i="2"/>
  <c r="D260610" i="2"/>
  <c r="M260610" i="2"/>
  <c r="D260611" i="2"/>
  <c r="M260611" i="2"/>
  <c r="D260612" i="2"/>
  <c r="M260612" i="2"/>
  <c r="D260613" i="2"/>
  <c r="M260613" i="2"/>
  <c r="D260614" i="2"/>
  <c r="M260614" i="2"/>
  <c r="D260615" i="2"/>
  <c r="M260615" i="2"/>
  <c r="D260616" i="2"/>
  <c r="M260616" i="2"/>
  <c r="D260617" i="2"/>
  <c r="M260617" i="2"/>
  <c r="D260618" i="2"/>
  <c r="M260618" i="2"/>
  <c r="D260619" i="2"/>
  <c r="M260619" i="2"/>
  <c r="D260620" i="2"/>
  <c r="M260620" i="2"/>
  <c r="D260621" i="2"/>
  <c r="M260621" i="2"/>
  <c r="D260622" i="2"/>
  <c r="M260622" i="2"/>
  <c r="D260623" i="2"/>
  <c r="M260623" i="2"/>
  <c r="D260624" i="2"/>
  <c r="M260624" i="2"/>
  <c r="D260625" i="2"/>
  <c r="M260625" i="2"/>
  <c r="D260626" i="2"/>
  <c r="M260626" i="2"/>
  <c r="D260627" i="2"/>
  <c r="M260627" i="2"/>
  <c r="D260628" i="2"/>
  <c r="M260628" i="2"/>
  <c r="D260629" i="2"/>
  <c r="M260629" i="2"/>
  <c r="D260630" i="2"/>
  <c r="M260630" i="2"/>
  <c r="D260631" i="2"/>
  <c r="M260631" i="2"/>
  <c r="D260632" i="2"/>
  <c r="M260632" i="2"/>
  <c r="D260633" i="2"/>
  <c r="M260633" i="2"/>
  <c r="D260634" i="2"/>
  <c r="M260634" i="2"/>
  <c r="D260635" i="2"/>
  <c r="M260635" i="2"/>
  <c r="D260636" i="2"/>
  <c r="M260636" i="2"/>
  <c r="D260637" i="2"/>
  <c r="M260637" i="2"/>
  <c r="D260638" i="2"/>
  <c r="M260638" i="2"/>
  <c r="D260639" i="2"/>
  <c r="M260639" i="2"/>
  <c r="D260640" i="2"/>
  <c r="M260640" i="2"/>
  <c r="D260641" i="2"/>
  <c r="M260641" i="2"/>
  <c r="D260642" i="2"/>
  <c r="M260642" i="2"/>
  <c r="D260643" i="2"/>
  <c r="M260643" i="2"/>
  <c r="D260644" i="2"/>
  <c r="M260644" i="2"/>
  <c r="D260645" i="2"/>
  <c r="M260645" i="2"/>
  <c r="D260646" i="2"/>
  <c r="M260646" i="2"/>
  <c r="D260647" i="2"/>
  <c r="M260647" i="2"/>
  <c r="D260648" i="2"/>
  <c r="M260648" i="2"/>
  <c r="D260649" i="2"/>
  <c r="M260649" i="2"/>
  <c r="D260650" i="2"/>
  <c r="M260650" i="2"/>
  <c r="D260651" i="2"/>
  <c r="M260651" i="2"/>
  <c r="D260652" i="2"/>
  <c r="M260652" i="2"/>
  <c r="D260653" i="2"/>
  <c r="M260653" i="2"/>
  <c r="D260654" i="2"/>
  <c r="M260654" i="2"/>
  <c r="D260655" i="2"/>
  <c r="M260655" i="2"/>
  <c r="D260656" i="2"/>
  <c r="M260656" i="2"/>
  <c r="D260657" i="2"/>
  <c r="M260657" i="2"/>
  <c r="D260658" i="2"/>
  <c r="M260658" i="2"/>
  <c r="D260659" i="2"/>
  <c r="M260659" i="2"/>
  <c r="D260660" i="2"/>
  <c r="M260660" i="2"/>
  <c r="D260661" i="2"/>
  <c r="M260661" i="2"/>
  <c r="D260662" i="2"/>
  <c r="M260662" i="2"/>
  <c r="D260663" i="2"/>
  <c r="M260663" i="2"/>
  <c r="D260664" i="2"/>
  <c r="M260664" i="2"/>
  <c r="D260665" i="2"/>
  <c r="M260665" i="2"/>
  <c r="D260666" i="2"/>
  <c r="M260666" i="2"/>
  <c r="D260667" i="2"/>
  <c r="M260667" i="2"/>
  <c r="D260668" i="2"/>
  <c r="M260668" i="2"/>
  <c r="D260669" i="2"/>
  <c r="M260669" i="2"/>
  <c r="D260670" i="2"/>
  <c r="M260670" i="2"/>
  <c r="D260671" i="2"/>
  <c r="M260671" i="2"/>
  <c r="D260672" i="2"/>
  <c r="M260672" i="2"/>
  <c r="D260673" i="2"/>
  <c r="M260673" i="2"/>
  <c r="D260674" i="2"/>
  <c r="M260674" i="2"/>
  <c r="D260675" i="2"/>
  <c r="M260675" i="2"/>
  <c r="D260676" i="2"/>
  <c r="M260676" i="2"/>
  <c r="D260677" i="2"/>
  <c r="M260677" i="2"/>
  <c r="D260678" i="2"/>
  <c r="M260678" i="2"/>
  <c r="D260679" i="2"/>
  <c r="M260679" i="2"/>
  <c r="D260680" i="2"/>
  <c r="M260680" i="2"/>
  <c r="D260681" i="2"/>
  <c r="M260681" i="2"/>
  <c r="D260682" i="2"/>
  <c r="M260682" i="2"/>
  <c r="D260683" i="2"/>
  <c r="M260683" i="2"/>
  <c r="D260684" i="2"/>
  <c r="M260684" i="2"/>
  <c r="D260685" i="2"/>
  <c r="M260685" i="2"/>
  <c r="D260686" i="2"/>
  <c r="M260686" i="2"/>
  <c r="D260687" i="2"/>
  <c r="M260687" i="2"/>
  <c r="D260688" i="2"/>
  <c r="M260688" i="2"/>
  <c r="D260689" i="2"/>
  <c r="M260689" i="2"/>
  <c r="D260690" i="2"/>
  <c r="M260690" i="2"/>
  <c r="D260691" i="2"/>
  <c r="M260691" i="2"/>
  <c r="D260692" i="2"/>
  <c r="M260692" i="2"/>
  <c r="D260693" i="2"/>
  <c r="M260693" i="2"/>
  <c r="D260694" i="2"/>
  <c r="M260694" i="2"/>
  <c r="D260695" i="2"/>
  <c r="M260695" i="2"/>
  <c r="D260696" i="2"/>
  <c r="M260696" i="2"/>
  <c r="D260697" i="2"/>
  <c r="M260697" i="2"/>
  <c r="D260698" i="2"/>
  <c r="M260698" i="2"/>
  <c r="D260699" i="2"/>
  <c r="M260699" i="2"/>
  <c r="D260700" i="2"/>
  <c r="M260700" i="2"/>
  <c r="D260701" i="2"/>
  <c r="M260701" i="2"/>
  <c r="D260702" i="2"/>
  <c r="M260702" i="2"/>
  <c r="D260703" i="2"/>
  <c r="M260703" i="2"/>
  <c r="D260704" i="2"/>
  <c r="M260704" i="2"/>
  <c r="D260705" i="2"/>
  <c r="M260705" i="2"/>
  <c r="D260706" i="2"/>
  <c r="M260706" i="2"/>
  <c r="D260707" i="2"/>
  <c r="M260707" i="2"/>
  <c r="D260708" i="2"/>
  <c r="M260708" i="2"/>
  <c r="D260709" i="2"/>
  <c r="M260709" i="2"/>
  <c r="D260710" i="2"/>
  <c r="M260710" i="2"/>
  <c r="D260711" i="2"/>
  <c r="M260711" i="2"/>
  <c r="D260712" i="2"/>
  <c r="M260712" i="2"/>
  <c r="D260713" i="2"/>
  <c r="M260713" i="2"/>
  <c r="D260714" i="2"/>
  <c r="M260714" i="2"/>
  <c r="D260715" i="2"/>
  <c r="M260715" i="2"/>
  <c r="D260716" i="2"/>
  <c r="M260716" i="2"/>
  <c r="D260717" i="2"/>
  <c r="M260717" i="2"/>
  <c r="D260718" i="2"/>
  <c r="M260718" i="2"/>
  <c r="D260719" i="2"/>
  <c r="M260719" i="2"/>
  <c r="D260720" i="2"/>
  <c r="M260720" i="2"/>
  <c r="D260721" i="2"/>
  <c r="M260721" i="2"/>
  <c r="D260722" i="2"/>
  <c r="M260722" i="2"/>
  <c r="D260723" i="2"/>
  <c r="M260723" i="2"/>
  <c r="D260724" i="2"/>
  <c r="M260724" i="2"/>
  <c r="D260725" i="2"/>
  <c r="M260725" i="2"/>
  <c r="D260726" i="2"/>
  <c r="M260726" i="2"/>
  <c r="D260727" i="2"/>
  <c r="M260727" i="2"/>
  <c r="D260728" i="2"/>
  <c r="M260728" i="2"/>
  <c r="D260729" i="2"/>
  <c r="M260729" i="2"/>
  <c r="D260730" i="2"/>
  <c r="M260730" i="2"/>
  <c r="D260731" i="2"/>
  <c r="M260731" i="2"/>
  <c r="D260732" i="2"/>
  <c r="M260732" i="2"/>
  <c r="D260733" i="2"/>
  <c r="M260733" i="2"/>
  <c r="D260734" i="2"/>
  <c r="M260734" i="2"/>
  <c r="D260735" i="2"/>
  <c r="M260735" i="2"/>
  <c r="D260736" i="2"/>
  <c r="M260736" i="2"/>
  <c r="D260737" i="2"/>
  <c r="M260737" i="2"/>
  <c r="D260738" i="2"/>
  <c r="M260738" i="2"/>
  <c r="D260739" i="2"/>
  <c r="M260739" i="2"/>
  <c r="D260740" i="2"/>
  <c r="M260740" i="2"/>
  <c r="D260741" i="2"/>
  <c r="M260741" i="2"/>
  <c r="D260742" i="2"/>
  <c r="M260742" i="2"/>
  <c r="D260743" i="2"/>
  <c r="M260743" i="2"/>
  <c r="D260744" i="2"/>
  <c r="M260744" i="2"/>
  <c r="D260745" i="2"/>
  <c r="M260745" i="2"/>
  <c r="D260746" i="2"/>
  <c r="M260746" i="2"/>
  <c r="D260747" i="2"/>
  <c r="M260747" i="2"/>
  <c r="D260748" i="2"/>
  <c r="M260748" i="2"/>
  <c r="D260749" i="2"/>
  <c r="M260749" i="2"/>
  <c r="D260750" i="2"/>
  <c r="M260750" i="2"/>
  <c r="D260751" i="2"/>
  <c r="M260751" i="2"/>
  <c r="D260752" i="2"/>
  <c r="M260752" i="2"/>
  <c r="D260753" i="2"/>
  <c r="M260753" i="2"/>
  <c r="D260754" i="2"/>
  <c r="M260754" i="2"/>
  <c r="D260755" i="2"/>
  <c r="M260755" i="2"/>
  <c r="D260756" i="2"/>
  <c r="M260756" i="2"/>
  <c r="D260757" i="2"/>
  <c r="M260757" i="2"/>
  <c r="D260758" i="2"/>
  <c r="M260758" i="2"/>
  <c r="D260759" i="2"/>
  <c r="M260759" i="2"/>
  <c r="D260760" i="2"/>
  <c r="M260760" i="2"/>
  <c r="D260761" i="2"/>
  <c r="M260761" i="2"/>
  <c r="D260762" i="2"/>
  <c r="M260762" i="2"/>
  <c r="D260763" i="2"/>
  <c r="M260763" i="2"/>
  <c r="D260764" i="2"/>
  <c r="M260764" i="2"/>
  <c r="D260765" i="2"/>
  <c r="M260765" i="2"/>
  <c r="D260766" i="2"/>
  <c r="M260766" i="2"/>
  <c r="D260767" i="2"/>
  <c r="M260767" i="2"/>
  <c r="D260768" i="2"/>
  <c r="M260768" i="2"/>
  <c r="D260769" i="2"/>
  <c r="M260769" i="2"/>
  <c r="D260770" i="2"/>
  <c r="M260770" i="2"/>
  <c r="D260771" i="2"/>
  <c r="M260771" i="2"/>
  <c r="D260772" i="2"/>
  <c r="M260772" i="2"/>
  <c r="D260773" i="2"/>
  <c r="M260773" i="2"/>
  <c r="D260774" i="2"/>
  <c r="M260774" i="2"/>
  <c r="D260775" i="2"/>
  <c r="M260775" i="2"/>
  <c r="D260776" i="2"/>
  <c r="M260776" i="2"/>
  <c r="D260777" i="2"/>
  <c r="M260777" i="2"/>
  <c r="D260778" i="2"/>
  <c r="M260778" i="2"/>
  <c r="D260779" i="2"/>
  <c r="M260779" i="2"/>
  <c r="D260780" i="2"/>
  <c r="M260780" i="2"/>
  <c r="D260781" i="2"/>
  <c r="M260781" i="2"/>
  <c r="D260782" i="2"/>
  <c r="M260782" i="2"/>
  <c r="D260783" i="2"/>
  <c r="M260783" i="2"/>
  <c r="D260784" i="2"/>
  <c r="M260784" i="2"/>
  <c r="D260785" i="2"/>
  <c r="M260785" i="2"/>
  <c r="D260786" i="2"/>
  <c r="M260786" i="2"/>
  <c r="D260787" i="2"/>
  <c r="M260787" i="2"/>
  <c r="D260788" i="2"/>
  <c r="M260788" i="2"/>
  <c r="D260789" i="2"/>
  <c r="M260789" i="2"/>
  <c r="D260790" i="2"/>
  <c r="M260790" i="2"/>
  <c r="D260791" i="2"/>
  <c r="M260791" i="2"/>
  <c r="D260792" i="2"/>
  <c r="M260792" i="2"/>
  <c r="D260793" i="2"/>
  <c r="M260793" i="2"/>
  <c r="D260794" i="2"/>
  <c r="M260794" i="2"/>
  <c r="D260795" i="2"/>
  <c r="M260795" i="2"/>
  <c r="D260796" i="2"/>
  <c r="M260796" i="2"/>
  <c r="D260797" i="2"/>
  <c r="M260797" i="2"/>
  <c r="D260798" i="2"/>
  <c r="M260798" i="2"/>
  <c r="D260799" i="2"/>
  <c r="M260799" i="2"/>
  <c r="D260800" i="2"/>
  <c r="M260800" i="2"/>
  <c r="D260801" i="2"/>
  <c r="M260801" i="2"/>
  <c r="D260802" i="2"/>
  <c r="M260802" i="2"/>
  <c r="D260803" i="2"/>
  <c r="M260803" i="2"/>
  <c r="D260804" i="2"/>
  <c r="M260804" i="2"/>
  <c r="D260805" i="2"/>
  <c r="M260805" i="2"/>
  <c r="D260806" i="2"/>
  <c r="M260806" i="2"/>
  <c r="D260807" i="2"/>
  <c r="M260807" i="2"/>
  <c r="D260808" i="2"/>
  <c r="M260808" i="2"/>
  <c r="D260809" i="2"/>
  <c r="M260809" i="2"/>
  <c r="D260810" i="2"/>
  <c r="M260810" i="2"/>
  <c r="D260811" i="2"/>
  <c r="M260811" i="2"/>
  <c r="D260812" i="2"/>
  <c r="M260812" i="2"/>
  <c r="D260813" i="2"/>
  <c r="M260813" i="2"/>
  <c r="D260814" i="2"/>
  <c r="M260814" i="2"/>
  <c r="D260815" i="2"/>
  <c r="M260815" i="2"/>
  <c r="D260816" i="2"/>
  <c r="M260816" i="2"/>
  <c r="D260817" i="2"/>
  <c r="M260817" i="2"/>
  <c r="D260818" i="2"/>
  <c r="M260818" i="2"/>
  <c r="D260819" i="2"/>
  <c r="M260819" i="2"/>
  <c r="D260820" i="2"/>
  <c r="M260820" i="2"/>
  <c r="D260821" i="2"/>
  <c r="M260821" i="2"/>
  <c r="D260822" i="2"/>
  <c r="M260822" i="2"/>
  <c r="D260823" i="2"/>
  <c r="M260823" i="2"/>
  <c r="D260824" i="2"/>
  <c r="M260824" i="2"/>
  <c r="D260825" i="2"/>
  <c r="M260825" i="2"/>
  <c r="D260826" i="2"/>
  <c r="M260826" i="2"/>
  <c r="D260827" i="2"/>
  <c r="M260827" i="2"/>
  <c r="D260828" i="2"/>
  <c r="M260828" i="2"/>
  <c r="D260829" i="2"/>
  <c r="M260829" i="2"/>
  <c r="D260830" i="2"/>
  <c r="M260830" i="2"/>
  <c r="D260831" i="2"/>
  <c r="M260831" i="2"/>
  <c r="D260832" i="2"/>
  <c r="M260832" i="2"/>
  <c r="D260833" i="2"/>
  <c r="M260833" i="2"/>
  <c r="D260834" i="2"/>
  <c r="M260834" i="2"/>
  <c r="D260835" i="2"/>
  <c r="M260835" i="2"/>
  <c r="D260836" i="2"/>
  <c r="M260836" i="2"/>
  <c r="D260837" i="2"/>
  <c r="M260837" i="2"/>
  <c r="D260838" i="2"/>
  <c r="M260838" i="2"/>
  <c r="D260839" i="2"/>
  <c r="M260839" i="2"/>
  <c r="D260840" i="2"/>
  <c r="M260840" i="2"/>
  <c r="D260841" i="2"/>
  <c r="M260841" i="2"/>
  <c r="D260842" i="2"/>
  <c r="M260842" i="2"/>
  <c r="D260843" i="2"/>
  <c r="M260843" i="2"/>
  <c r="D260844" i="2"/>
  <c r="M260844" i="2"/>
  <c r="D260845" i="2"/>
  <c r="M260845" i="2"/>
  <c r="D260846" i="2"/>
  <c r="M260846" i="2"/>
  <c r="D260847" i="2"/>
  <c r="M260847" i="2"/>
  <c r="D260848" i="2"/>
  <c r="M260848" i="2"/>
  <c r="D260849" i="2"/>
  <c r="M260849" i="2"/>
  <c r="D260850" i="2"/>
  <c r="M260850" i="2"/>
  <c r="D260851" i="2"/>
  <c r="M260851" i="2"/>
  <c r="D260852" i="2"/>
  <c r="M260852" i="2"/>
  <c r="D260853" i="2"/>
  <c r="M260853" i="2"/>
  <c r="D260854" i="2"/>
  <c r="M260854" i="2"/>
  <c r="D260855" i="2"/>
  <c r="M260855" i="2"/>
  <c r="D260856" i="2"/>
  <c r="M260856" i="2"/>
  <c r="D260857" i="2"/>
  <c r="M260857" i="2"/>
  <c r="D260858" i="2"/>
  <c r="M260858" i="2"/>
  <c r="D260859" i="2"/>
  <c r="M260859" i="2"/>
  <c r="D260860" i="2"/>
  <c r="M260860" i="2"/>
  <c r="D260861" i="2"/>
  <c r="M260861" i="2"/>
  <c r="D260862" i="2"/>
  <c r="M260862" i="2"/>
  <c r="D260863" i="2"/>
  <c r="M260863" i="2"/>
  <c r="D260864" i="2"/>
  <c r="M260864" i="2"/>
  <c r="D260865" i="2"/>
  <c r="M260865" i="2"/>
  <c r="D260866" i="2"/>
  <c r="M260866" i="2"/>
  <c r="D260867" i="2"/>
  <c r="M260867" i="2"/>
  <c r="D260868" i="2"/>
  <c r="M260868" i="2"/>
  <c r="D260869" i="2"/>
  <c r="M260869" i="2"/>
  <c r="D260870" i="2"/>
  <c r="M260870" i="2"/>
  <c r="D260871" i="2"/>
  <c r="M260871" i="2"/>
  <c r="D260872" i="2"/>
  <c r="M260872" i="2"/>
  <c r="D260873" i="2"/>
  <c r="M260873" i="2"/>
  <c r="D260874" i="2"/>
  <c r="M260874" i="2"/>
  <c r="D260875" i="2"/>
  <c r="M260875" i="2"/>
  <c r="D260876" i="2"/>
  <c r="M260876" i="2"/>
  <c r="D260877" i="2"/>
  <c r="M260877" i="2"/>
  <c r="D260878" i="2"/>
  <c r="M260878" i="2"/>
  <c r="D260879" i="2"/>
  <c r="M260879" i="2"/>
  <c r="D260880" i="2"/>
  <c r="M260880" i="2"/>
  <c r="D260881" i="2"/>
  <c r="M260881" i="2"/>
  <c r="D260882" i="2"/>
  <c r="M260882" i="2"/>
  <c r="D260883" i="2"/>
  <c r="M260883" i="2"/>
  <c r="D260884" i="2"/>
  <c r="M260884" i="2"/>
  <c r="D260885" i="2"/>
  <c r="M260885" i="2"/>
  <c r="D260886" i="2"/>
  <c r="M260886" i="2"/>
  <c r="D260887" i="2"/>
  <c r="M260887" i="2"/>
  <c r="D260888" i="2"/>
  <c r="M260888" i="2"/>
  <c r="D260889" i="2"/>
  <c r="M260889" i="2"/>
  <c r="D260890" i="2"/>
  <c r="M260890" i="2"/>
  <c r="D260891" i="2"/>
  <c r="M260891" i="2"/>
  <c r="D260892" i="2"/>
  <c r="M260892" i="2"/>
  <c r="D260893" i="2"/>
  <c r="M260893" i="2"/>
  <c r="D260894" i="2"/>
  <c r="M260894" i="2"/>
  <c r="D260895" i="2"/>
  <c r="M260895" i="2"/>
  <c r="D260896" i="2"/>
  <c r="M260896" i="2"/>
  <c r="D260897" i="2"/>
  <c r="M260897" i="2"/>
  <c r="D260898" i="2"/>
  <c r="M260898" i="2"/>
  <c r="D260899" i="2"/>
  <c r="M260899" i="2"/>
  <c r="D260900" i="2"/>
  <c r="M260900" i="2"/>
  <c r="D260901" i="2"/>
  <c r="M260901" i="2"/>
  <c r="D260902" i="2"/>
  <c r="M260902" i="2"/>
  <c r="D260903" i="2"/>
  <c r="M260903" i="2"/>
  <c r="D260904" i="2"/>
  <c r="M260904" i="2"/>
  <c r="D260905" i="2"/>
  <c r="M260905" i="2"/>
  <c r="D260906" i="2"/>
  <c r="M260906" i="2"/>
  <c r="D260907" i="2"/>
  <c r="M260907" i="2"/>
  <c r="D260908" i="2"/>
  <c r="M260908" i="2"/>
  <c r="D260909" i="2"/>
  <c r="M260909" i="2"/>
  <c r="D260910" i="2"/>
  <c r="M260910" i="2"/>
  <c r="D260911" i="2"/>
  <c r="M260911" i="2"/>
  <c r="D260912" i="2"/>
  <c r="M260912" i="2"/>
  <c r="D260913" i="2"/>
  <c r="M260913" i="2"/>
  <c r="D260914" i="2"/>
  <c r="M260914" i="2"/>
  <c r="D260915" i="2"/>
  <c r="M260915" i="2"/>
  <c r="D260916" i="2"/>
  <c r="M260916" i="2"/>
  <c r="D260917" i="2"/>
  <c r="M260917" i="2"/>
  <c r="D260918" i="2"/>
  <c r="M260918" i="2"/>
  <c r="D260919" i="2"/>
  <c r="M260919" i="2"/>
  <c r="D260920" i="2"/>
  <c r="M260920" i="2"/>
  <c r="D260921" i="2"/>
  <c r="M260921" i="2"/>
  <c r="D260922" i="2"/>
  <c r="M260922" i="2"/>
  <c r="D260923" i="2"/>
  <c r="M260923" i="2"/>
  <c r="D260924" i="2"/>
  <c r="M260924" i="2"/>
  <c r="D260925" i="2"/>
  <c r="M260925" i="2"/>
  <c r="D260926" i="2"/>
  <c r="M260926" i="2"/>
  <c r="D260927" i="2"/>
  <c r="M260927" i="2"/>
  <c r="D260928" i="2"/>
  <c r="M260928" i="2"/>
  <c r="D260929" i="2"/>
  <c r="M260929" i="2"/>
  <c r="D260930" i="2"/>
  <c r="M260930" i="2"/>
  <c r="D260931" i="2"/>
  <c r="M260931" i="2"/>
  <c r="D260932" i="2"/>
  <c r="M260932" i="2"/>
  <c r="D260933" i="2"/>
  <c r="M260933" i="2"/>
  <c r="D260934" i="2"/>
  <c r="M260934" i="2"/>
  <c r="D260935" i="2"/>
  <c r="M260935" i="2"/>
  <c r="D260936" i="2"/>
  <c r="M260936" i="2"/>
  <c r="D260937" i="2"/>
  <c r="M260937" i="2"/>
  <c r="D260938" i="2"/>
  <c r="M260938" i="2"/>
  <c r="D260939" i="2"/>
  <c r="M260939" i="2"/>
  <c r="D260940" i="2"/>
  <c r="M260940" i="2"/>
  <c r="D260941" i="2"/>
  <c r="M260941" i="2"/>
  <c r="D260942" i="2"/>
  <c r="M260942" i="2"/>
  <c r="D260943" i="2"/>
  <c r="M260943" i="2"/>
  <c r="D260944" i="2"/>
  <c r="M260944" i="2"/>
  <c r="D260945" i="2"/>
  <c r="M260945" i="2"/>
  <c r="D260946" i="2"/>
  <c r="M260946" i="2"/>
  <c r="D260947" i="2"/>
  <c r="M260947" i="2"/>
  <c r="D260948" i="2"/>
  <c r="M260948" i="2"/>
  <c r="D260949" i="2"/>
  <c r="M260949" i="2"/>
  <c r="D260950" i="2"/>
  <c r="M260950" i="2"/>
  <c r="D260951" i="2"/>
  <c r="M260951" i="2"/>
  <c r="D260952" i="2"/>
  <c r="M260952" i="2"/>
  <c r="D260953" i="2"/>
  <c r="M260953" i="2"/>
  <c r="D260954" i="2"/>
  <c r="M260954" i="2"/>
  <c r="D260955" i="2"/>
  <c r="M260955" i="2"/>
  <c r="D260956" i="2"/>
  <c r="M260956" i="2"/>
  <c r="D260957" i="2"/>
  <c r="M260957" i="2"/>
  <c r="D260958" i="2"/>
  <c r="M260958" i="2"/>
  <c r="D260959" i="2"/>
  <c r="M260959" i="2"/>
  <c r="D260960" i="2"/>
  <c r="M260960" i="2"/>
  <c r="D260961" i="2"/>
  <c r="M260961" i="2"/>
  <c r="D260962" i="2"/>
  <c r="M260962" i="2"/>
  <c r="D260963" i="2"/>
  <c r="M260963" i="2"/>
  <c r="D260964" i="2"/>
  <c r="M260964" i="2"/>
  <c r="D260965" i="2"/>
  <c r="M260965" i="2"/>
  <c r="D260966" i="2"/>
  <c r="M260966" i="2"/>
  <c r="D260967" i="2"/>
  <c r="M260967" i="2"/>
  <c r="D260968" i="2"/>
  <c r="M260968" i="2"/>
  <c r="D260969" i="2"/>
  <c r="M260969" i="2"/>
  <c r="D260970" i="2"/>
  <c r="M260970" i="2"/>
  <c r="D260971" i="2"/>
  <c r="M260971" i="2"/>
  <c r="D260972" i="2"/>
  <c r="M260972" i="2"/>
  <c r="D260973" i="2"/>
  <c r="M260973" i="2"/>
  <c r="D260974" i="2"/>
  <c r="M260974" i="2"/>
  <c r="D260975" i="2"/>
  <c r="M260975" i="2"/>
  <c r="D260976" i="2"/>
  <c r="M260976" i="2"/>
  <c r="D260977" i="2"/>
  <c r="M260977" i="2"/>
  <c r="D260978" i="2"/>
  <c r="M260978" i="2"/>
  <c r="D260979" i="2"/>
  <c r="M260979" i="2"/>
  <c r="D260980" i="2"/>
  <c r="M260980" i="2"/>
  <c r="D260981" i="2"/>
  <c r="M260981" i="2"/>
  <c r="D260982" i="2"/>
  <c r="M260982" i="2"/>
  <c r="D260983" i="2"/>
  <c r="M260983" i="2"/>
  <c r="D260984" i="2"/>
  <c r="M260984" i="2"/>
  <c r="D260985" i="2"/>
  <c r="M260985" i="2"/>
  <c r="D260986" i="2"/>
  <c r="M260986" i="2"/>
  <c r="D260987" i="2"/>
  <c r="M260987" i="2"/>
  <c r="D260988" i="2"/>
  <c r="M260988" i="2"/>
  <c r="D260989" i="2"/>
  <c r="M260989" i="2"/>
  <c r="D260990" i="2"/>
  <c r="M260990" i="2"/>
  <c r="D260991" i="2"/>
  <c r="M260991" i="2"/>
  <c r="D260992" i="2"/>
  <c r="M260992" i="2"/>
  <c r="D260993" i="2"/>
  <c r="M260993" i="2"/>
  <c r="D260994" i="2"/>
  <c r="M260994" i="2"/>
  <c r="D260995" i="2"/>
  <c r="M260995" i="2"/>
  <c r="D260996" i="2"/>
  <c r="M260996" i="2"/>
  <c r="D260997" i="2"/>
  <c r="M260997" i="2"/>
  <c r="D260998" i="2"/>
  <c r="M260998" i="2"/>
  <c r="D260999" i="2"/>
  <c r="M260999" i="2"/>
  <c r="D261000" i="2"/>
  <c r="M261000" i="2"/>
  <c r="D261001" i="2"/>
  <c r="M261001" i="2"/>
  <c r="D261002" i="2"/>
  <c r="M261002" i="2"/>
  <c r="D261003" i="2"/>
  <c r="M261003" i="2"/>
  <c r="D261004" i="2"/>
  <c r="M261004" i="2"/>
  <c r="D261005" i="2"/>
  <c r="M261005" i="2"/>
  <c r="D261006" i="2"/>
  <c r="M261006" i="2"/>
  <c r="D261007" i="2"/>
  <c r="M261007" i="2"/>
  <c r="D261008" i="2"/>
  <c r="M261008" i="2"/>
  <c r="D261009" i="2"/>
  <c r="M261009" i="2"/>
  <c r="D261010" i="2"/>
  <c r="M261010" i="2"/>
  <c r="D261011" i="2"/>
  <c r="M261011" i="2"/>
  <c r="D261012" i="2"/>
  <c r="M261012" i="2"/>
  <c r="D261013" i="2"/>
  <c r="M261013" i="2"/>
  <c r="D261014" i="2"/>
  <c r="M261014" i="2"/>
  <c r="D261015" i="2"/>
  <c r="M261015" i="2"/>
  <c r="D261016" i="2"/>
  <c r="M261016" i="2"/>
  <c r="D261017" i="2"/>
  <c r="M261017" i="2"/>
  <c r="D261018" i="2"/>
  <c r="M261018" i="2"/>
  <c r="D261019" i="2"/>
  <c r="M261019" i="2"/>
  <c r="D261020" i="2"/>
  <c r="M261020" i="2"/>
  <c r="D261021" i="2"/>
  <c r="M261021" i="2"/>
  <c r="D261022" i="2"/>
  <c r="M261022" i="2"/>
  <c r="D261023" i="2"/>
  <c r="M261023" i="2"/>
  <c r="D261024" i="2"/>
  <c r="M261024" i="2"/>
  <c r="D261025" i="2"/>
  <c r="M261025" i="2"/>
  <c r="D261026" i="2"/>
  <c r="M261026" i="2"/>
  <c r="D261027" i="2"/>
  <c r="M261027" i="2"/>
  <c r="D261028" i="2"/>
  <c r="M261028" i="2"/>
  <c r="D261029" i="2"/>
  <c r="M261029" i="2"/>
  <c r="D261030" i="2"/>
  <c r="M261030" i="2"/>
  <c r="D261031" i="2"/>
  <c r="M261031" i="2"/>
  <c r="D261032" i="2"/>
  <c r="M261032" i="2"/>
  <c r="D261033" i="2"/>
  <c r="M261033" i="2"/>
  <c r="D261034" i="2"/>
  <c r="M261034" i="2"/>
  <c r="D261035" i="2"/>
  <c r="M261035" i="2"/>
  <c r="D261036" i="2"/>
  <c r="M261036" i="2"/>
  <c r="D261037" i="2"/>
  <c r="M261037" i="2"/>
  <c r="D261038" i="2"/>
  <c r="M261038" i="2"/>
  <c r="D261039" i="2"/>
  <c r="M261039" i="2"/>
  <c r="D261040" i="2"/>
  <c r="M261040" i="2"/>
  <c r="D261041" i="2"/>
  <c r="M261041" i="2"/>
  <c r="D261042" i="2"/>
  <c r="M261042" i="2"/>
  <c r="D261043" i="2"/>
  <c r="M261043" i="2"/>
  <c r="D261044" i="2"/>
  <c r="M261044" i="2"/>
  <c r="D261045" i="2"/>
  <c r="M261045" i="2"/>
  <c r="D261046" i="2"/>
  <c r="M261046" i="2"/>
  <c r="D261047" i="2"/>
  <c r="M261047" i="2"/>
  <c r="D261048" i="2"/>
  <c r="M261048" i="2"/>
  <c r="D261049" i="2"/>
  <c r="M261049" i="2"/>
  <c r="D261050" i="2"/>
  <c r="M261050" i="2"/>
  <c r="D261051" i="2"/>
  <c r="M261051" i="2"/>
  <c r="D261052" i="2"/>
  <c r="M261052" i="2"/>
  <c r="D261053" i="2"/>
  <c r="M261053" i="2"/>
  <c r="D261054" i="2"/>
  <c r="M261054" i="2"/>
  <c r="D261055" i="2"/>
  <c r="M261055" i="2"/>
  <c r="D261056" i="2"/>
  <c r="M261056" i="2"/>
  <c r="D261057" i="2"/>
  <c r="M261057" i="2"/>
  <c r="D261058" i="2"/>
  <c r="M261058" i="2"/>
  <c r="D261059" i="2"/>
  <c r="M261059" i="2"/>
  <c r="D261060" i="2"/>
  <c r="M261060" i="2"/>
  <c r="D261061" i="2"/>
  <c r="M261061" i="2"/>
  <c r="D261062" i="2"/>
  <c r="M261062" i="2"/>
  <c r="D261063" i="2"/>
  <c r="M261063" i="2"/>
  <c r="D261064" i="2"/>
  <c r="M261064" i="2"/>
  <c r="D261065" i="2"/>
  <c r="M261065" i="2"/>
  <c r="D261066" i="2"/>
  <c r="M261066" i="2"/>
  <c r="D261067" i="2"/>
  <c r="M261067" i="2"/>
  <c r="D261068" i="2"/>
  <c r="M261068" i="2"/>
  <c r="D261069" i="2"/>
  <c r="M261069" i="2"/>
  <c r="D261070" i="2"/>
  <c r="M261070" i="2"/>
  <c r="D261071" i="2"/>
  <c r="M261071" i="2"/>
  <c r="D261072" i="2"/>
  <c r="M261072" i="2"/>
  <c r="D261073" i="2"/>
  <c r="M261073" i="2"/>
  <c r="D261074" i="2"/>
  <c r="M261074" i="2"/>
  <c r="D261075" i="2"/>
  <c r="M261075" i="2"/>
  <c r="D261076" i="2"/>
  <c r="M261076" i="2"/>
  <c r="D261077" i="2"/>
  <c r="M261077" i="2"/>
  <c r="D261078" i="2"/>
  <c r="M261078" i="2"/>
  <c r="D261079" i="2"/>
  <c r="M261079" i="2"/>
  <c r="D261080" i="2"/>
  <c r="M261080" i="2"/>
  <c r="D261081" i="2"/>
  <c r="M261081" i="2"/>
  <c r="D261082" i="2"/>
  <c r="M261082" i="2"/>
  <c r="D261083" i="2"/>
  <c r="M261083" i="2"/>
  <c r="D261084" i="2"/>
  <c r="M261084" i="2"/>
  <c r="D261085" i="2"/>
  <c r="M261085" i="2"/>
  <c r="D261086" i="2"/>
  <c r="M261086" i="2"/>
  <c r="D261087" i="2"/>
  <c r="M261087" i="2"/>
  <c r="D261088" i="2"/>
  <c r="M261088" i="2"/>
  <c r="D261089" i="2"/>
  <c r="M261089" i="2"/>
  <c r="D261090" i="2"/>
  <c r="M261090" i="2"/>
  <c r="D261091" i="2"/>
  <c r="M261091" i="2"/>
  <c r="D261092" i="2"/>
  <c r="M261092" i="2"/>
  <c r="D261093" i="2"/>
  <c r="M261093" i="2"/>
  <c r="D261094" i="2"/>
  <c r="M261094" i="2"/>
  <c r="D261095" i="2"/>
  <c r="M261095" i="2"/>
  <c r="D261096" i="2"/>
  <c r="M261096" i="2"/>
  <c r="D261097" i="2"/>
  <c r="M261097" i="2"/>
  <c r="D261098" i="2"/>
  <c r="M261098" i="2"/>
  <c r="D261099" i="2"/>
  <c r="M261099" i="2"/>
  <c r="D261100" i="2"/>
  <c r="M261100" i="2"/>
  <c r="D261101" i="2"/>
  <c r="M261101" i="2"/>
  <c r="D261102" i="2"/>
  <c r="M261102" i="2"/>
  <c r="D261103" i="2"/>
  <c r="M261103" i="2"/>
  <c r="D261104" i="2"/>
  <c r="M261104" i="2"/>
  <c r="D261105" i="2"/>
  <c r="M261105" i="2"/>
  <c r="D261106" i="2"/>
  <c r="M261106" i="2"/>
  <c r="D261107" i="2"/>
  <c r="M261107" i="2"/>
  <c r="D261108" i="2"/>
  <c r="M261108" i="2"/>
  <c r="D261109" i="2"/>
  <c r="M261109" i="2"/>
  <c r="D261110" i="2"/>
  <c r="M261110" i="2"/>
  <c r="D261111" i="2"/>
  <c r="M261111" i="2"/>
  <c r="D261112" i="2"/>
  <c r="M261112" i="2"/>
  <c r="D261113" i="2"/>
  <c r="M261113" i="2"/>
  <c r="D261114" i="2"/>
  <c r="M261114" i="2"/>
  <c r="D261115" i="2"/>
  <c r="M261115" i="2"/>
  <c r="D261116" i="2"/>
  <c r="M261116" i="2"/>
  <c r="D261117" i="2"/>
  <c r="M261117" i="2"/>
  <c r="D261118" i="2"/>
  <c r="M261118" i="2"/>
  <c r="D261119" i="2"/>
  <c r="M261119" i="2"/>
  <c r="D261120" i="2"/>
  <c r="M261120" i="2"/>
  <c r="D261121" i="2"/>
  <c r="M261121" i="2"/>
  <c r="D261122" i="2"/>
  <c r="M261122" i="2"/>
  <c r="D261123" i="2"/>
  <c r="M261123" i="2"/>
  <c r="D261124" i="2"/>
  <c r="M261124" i="2"/>
  <c r="D261125" i="2"/>
  <c r="M261125" i="2"/>
  <c r="D261126" i="2"/>
  <c r="M261126" i="2"/>
  <c r="D261127" i="2"/>
  <c r="M261127" i="2"/>
  <c r="D261128" i="2"/>
  <c r="M261128" i="2"/>
  <c r="D261129" i="2"/>
  <c r="M261129" i="2"/>
  <c r="D261130" i="2"/>
  <c r="M261130" i="2"/>
  <c r="D261131" i="2"/>
  <c r="M261131" i="2"/>
  <c r="D261132" i="2"/>
  <c r="M261132" i="2"/>
  <c r="D261133" i="2"/>
  <c r="M261133" i="2"/>
  <c r="D261134" i="2"/>
  <c r="M261134" i="2"/>
  <c r="D261135" i="2"/>
  <c r="M261135" i="2"/>
  <c r="D261136" i="2"/>
  <c r="M261136" i="2"/>
  <c r="D261137" i="2"/>
  <c r="M261137" i="2"/>
  <c r="D261138" i="2"/>
  <c r="M261138" i="2"/>
  <c r="D261139" i="2"/>
  <c r="M261139" i="2"/>
  <c r="D261140" i="2"/>
  <c r="M261140" i="2"/>
  <c r="D261141" i="2"/>
  <c r="M261141" i="2"/>
  <c r="D261142" i="2"/>
  <c r="M261142" i="2"/>
  <c r="D261143" i="2"/>
  <c r="M261143" i="2"/>
  <c r="D261144" i="2"/>
  <c r="M261144" i="2"/>
  <c r="D261145" i="2"/>
  <c r="M261145" i="2"/>
  <c r="D261146" i="2"/>
  <c r="M261146" i="2"/>
  <c r="D261147" i="2"/>
  <c r="M261147" i="2"/>
  <c r="D261148" i="2"/>
  <c r="M261148" i="2"/>
  <c r="D261149" i="2"/>
  <c r="M261149" i="2"/>
  <c r="D261150" i="2"/>
  <c r="M261150" i="2"/>
  <c r="D261151" i="2"/>
  <c r="M261151" i="2"/>
  <c r="D261152" i="2"/>
  <c r="M261152" i="2"/>
  <c r="D261153" i="2"/>
  <c r="M261153" i="2"/>
  <c r="D261154" i="2"/>
  <c r="M261154" i="2"/>
  <c r="D261155" i="2"/>
  <c r="M261155" i="2"/>
  <c r="D261156" i="2"/>
  <c r="M261156" i="2"/>
  <c r="D261157" i="2"/>
  <c r="M261157" i="2"/>
  <c r="D261158" i="2"/>
  <c r="M261158" i="2"/>
  <c r="D261159" i="2"/>
  <c r="M261159" i="2"/>
  <c r="D261160" i="2"/>
  <c r="M261160" i="2"/>
  <c r="D261161" i="2"/>
  <c r="M261161" i="2"/>
  <c r="D261162" i="2"/>
  <c r="M261162" i="2"/>
  <c r="D261163" i="2"/>
  <c r="M261163" i="2"/>
  <c r="D261164" i="2"/>
  <c r="M261164" i="2"/>
  <c r="D261165" i="2"/>
  <c r="M261165" i="2"/>
  <c r="D261166" i="2"/>
  <c r="M261166" i="2"/>
  <c r="D261167" i="2"/>
  <c r="M261167" i="2"/>
  <c r="D261168" i="2"/>
  <c r="M261168" i="2"/>
  <c r="D261169" i="2"/>
  <c r="M261169" i="2"/>
  <c r="D261170" i="2"/>
  <c r="M261170" i="2"/>
  <c r="D261171" i="2"/>
  <c r="M261171" i="2"/>
  <c r="D261172" i="2"/>
  <c r="M261172" i="2"/>
  <c r="D261173" i="2"/>
  <c r="M261173" i="2"/>
  <c r="D261174" i="2"/>
  <c r="M261174" i="2"/>
  <c r="D261175" i="2"/>
  <c r="M261175" i="2"/>
  <c r="D261176" i="2"/>
  <c r="M261176" i="2"/>
  <c r="D261177" i="2"/>
  <c r="M261177" i="2"/>
  <c r="D261178" i="2"/>
  <c r="M261178" i="2"/>
  <c r="D261179" i="2"/>
  <c r="M261179" i="2"/>
  <c r="D261180" i="2"/>
  <c r="M261180" i="2"/>
  <c r="D261181" i="2"/>
  <c r="M261181" i="2"/>
  <c r="D261182" i="2"/>
  <c r="M261182" i="2"/>
  <c r="D261183" i="2"/>
  <c r="M261183" i="2"/>
  <c r="D261184" i="2"/>
  <c r="M261184" i="2"/>
  <c r="D261185" i="2"/>
  <c r="M261185" i="2"/>
  <c r="D261186" i="2"/>
  <c r="M261186" i="2"/>
  <c r="D261187" i="2"/>
  <c r="M261187" i="2"/>
  <c r="D261188" i="2"/>
  <c r="M261188" i="2"/>
  <c r="D261189" i="2"/>
  <c r="M261189" i="2"/>
  <c r="D261190" i="2"/>
  <c r="M261190" i="2"/>
  <c r="D261191" i="2"/>
  <c r="M261191" i="2"/>
  <c r="D261192" i="2"/>
  <c r="M261192" i="2"/>
  <c r="D261193" i="2"/>
  <c r="M261193" i="2"/>
  <c r="D261194" i="2"/>
  <c r="M261194" i="2"/>
  <c r="D261195" i="2"/>
  <c r="M261195" i="2"/>
  <c r="D261196" i="2"/>
  <c r="M261196" i="2"/>
  <c r="D261197" i="2"/>
  <c r="M261197" i="2"/>
  <c r="D261198" i="2"/>
  <c r="M261198" i="2"/>
  <c r="D261199" i="2"/>
  <c r="M261199" i="2"/>
  <c r="D261200" i="2"/>
  <c r="M261200" i="2"/>
  <c r="D261201" i="2"/>
  <c r="M261201" i="2"/>
  <c r="D261202" i="2"/>
  <c r="M261202" i="2"/>
  <c r="D261203" i="2"/>
  <c r="M261203" i="2"/>
  <c r="D261204" i="2"/>
  <c r="M261204" i="2"/>
  <c r="D261205" i="2"/>
  <c r="M261205" i="2"/>
  <c r="D261206" i="2"/>
  <c r="M261206" i="2"/>
  <c r="D261207" i="2"/>
  <c r="M261207" i="2"/>
  <c r="D261208" i="2"/>
  <c r="M261208" i="2"/>
  <c r="D261209" i="2"/>
  <c r="M261209" i="2"/>
  <c r="D261210" i="2"/>
  <c r="M261210" i="2"/>
  <c r="D261211" i="2"/>
  <c r="M261211" i="2"/>
  <c r="D261212" i="2"/>
  <c r="M261212" i="2"/>
  <c r="D261213" i="2"/>
  <c r="M261213" i="2"/>
  <c r="D261214" i="2"/>
  <c r="M261214" i="2"/>
  <c r="D261215" i="2"/>
  <c r="M261215" i="2"/>
  <c r="D261216" i="2"/>
  <c r="M261216" i="2"/>
  <c r="D261217" i="2"/>
  <c r="M261217" i="2"/>
  <c r="D261218" i="2"/>
  <c r="M261218" i="2"/>
  <c r="D261219" i="2"/>
  <c r="M261219" i="2"/>
  <c r="D261220" i="2"/>
  <c r="M261220" i="2"/>
  <c r="D261221" i="2"/>
  <c r="M261221" i="2"/>
  <c r="D261222" i="2"/>
  <c r="M261222" i="2"/>
  <c r="D261223" i="2"/>
  <c r="M261223" i="2"/>
  <c r="D261224" i="2"/>
  <c r="M261224" i="2"/>
  <c r="D261225" i="2"/>
  <c r="M261225" i="2"/>
  <c r="D261226" i="2"/>
  <c r="M261226" i="2"/>
  <c r="D261227" i="2"/>
  <c r="M261227" i="2"/>
  <c r="D261228" i="2"/>
  <c r="M261228" i="2"/>
  <c r="D261229" i="2"/>
  <c r="M261229" i="2"/>
  <c r="D261230" i="2"/>
  <c r="M261230" i="2"/>
  <c r="D261231" i="2"/>
  <c r="M261231" i="2"/>
  <c r="D261232" i="2"/>
  <c r="M261232" i="2"/>
  <c r="D261233" i="2"/>
  <c r="M261233" i="2"/>
  <c r="D261234" i="2"/>
  <c r="M261234" i="2"/>
  <c r="D261235" i="2"/>
  <c r="M261235" i="2"/>
  <c r="D261236" i="2"/>
  <c r="M261236" i="2"/>
  <c r="D261237" i="2"/>
  <c r="M261237" i="2"/>
  <c r="D261238" i="2"/>
  <c r="M261238" i="2"/>
  <c r="D261239" i="2"/>
  <c r="M261239" i="2"/>
  <c r="D261240" i="2"/>
  <c r="M261240" i="2"/>
  <c r="D261241" i="2"/>
  <c r="M261241" i="2"/>
  <c r="D261242" i="2"/>
  <c r="M261242" i="2"/>
  <c r="D261243" i="2"/>
  <c r="M261243" i="2"/>
  <c r="D261244" i="2"/>
  <c r="M261244" i="2"/>
  <c r="D261245" i="2"/>
  <c r="M261245" i="2"/>
  <c r="D261246" i="2"/>
  <c r="M261246" i="2"/>
  <c r="D261247" i="2"/>
  <c r="M261247" i="2"/>
  <c r="D261248" i="2"/>
  <c r="M261248" i="2"/>
  <c r="D261249" i="2"/>
  <c r="M261249" i="2"/>
  <c r="D261250" i="2"/>
  <c r="M261250" i="2"/>
  <c r="D261251" i="2"/>
  <c r="M261251" i="2"/>
  <c r="D261252" i="2"/>
  <c r="M261252" i="2"/>
  <c r="D261253" i="2"/>
  <c r="M261253" i="2"/>
  <c r="D261254" i="2"/>
  <c r="M261254" i="2"/>
  <c r="D261255" i="2"/>
  <c r="M261255" i="2"/>
  <c r="D261256" i="2"/>
  <c r="M261256" i="2"/>
  <c r="D261257" i="2"/>
  <c r="M261257" i="2"/>
  <c r="D261258" i="2"/>
  <c r="M261258" i="2"/>
  <c r="D261259" i="2"/>
  <c r="M261259" i="2"/>
  <c r="D261260" i="2"/>
  <c r="M261260" i="2"/>
  <c r="D261261" i="2"/>
  <c r="M261261" i="2"/>
  <c r="D261262" i="2"/>
  <c r="M261262" i="2"/>
  <c r="D261263" i="2"/>
  <c r="M261263" i="2"/>
  <c r="D261264" i="2"/>
  <c r="M261264" i="2"/>
  <c r="D261265" i="2"/>
  <c r="M261265" i="2"/>
  <c r="D261266" i="2"/>
  <c r="M261266" i="2"/>
  <c r="D261267" i="2"/>
  <c r="M261267" i="2"/>
  <c r="D261268" i="2"/>
  <c r="M261268" i="2"/>
  <c r="D261269" i="2"/>
  <c r="M261269" i="2"/>
  <c r="D261270" i="2"/>
  <c r="M261270" i="2"/>
  <c r="D261271" i="2"/>
  <c r="M261271" i="2"/>
  <c r="D261272" i="2"/>
  <c r="M261272" i="2"/>
  <c r="D261273" i="2"/>
  <c r="M261273" i="2"/>
  <c r="D261274" i="2"/>
  <c r="M261274" i="2"/>
  <c r="D261275" i="2"/>
  <c r="M261275" i="2"/>
  <c r="D261276" i="2"/>
  <c r="M261276" i="2"/>
  <c r="D261277" i="2"/>
  <c r="M261277" i="2"/>
  <c r="D261278" i="2"/>
  <c r="M261278" i="2"/>
  <c r="D261279" i="2"/>
  <c r="M261279" i="2"/>
  <c r="D261280" i="2"/>
  <c r="M261280" i="2"/>
  <c r="D261281" i="2"/>
  <c r="M261281" i="2"/>
  <c r="D261282" i="2"/>
  <c r="M261282" i="2"/>
  <c r="D261283" i="2"/>
  <c r="M261283" i="2"/>
  <c r="D261284" i="2"/>
  <c r="M261284" i="2"/>
  <c r="D261285" i="2"/>
  <c r="M261285" i="2"/>
  <c r="D261286" i="2"/>
  <c r="M261286" i="2"/>
  <c r="D261287" i="2"/>
  <c r="M261287" i="2"/>
  <c r="D261288" i="2"/>
  <c r="M261288" i="2"/>
  <c r="D261289" i="2"/>
  <c r="M261289" i="2"/>
  <c r="D261290" i="2"/>
  <c r="M261290" i="2"/>
  <c r="D261291" i="2"/>
  <c r="M261291" i="2"/>
  <c r="D261292" i="2"/>
  <c r="M261292" i="2"/>
  <c r="D261293" i="2"/>
  <c r="M261293" i="2"/>
  <c r="D261294" i="2"/>
  <c r="M261294" i="2"/>
  <c r="D261295" i="2"/>
  <c r="M261295" i="2"/>
  <c r="D261296" i="2"/>
  <c r="M261296" i="2"/>
  <c r="D261297" i="2"/>
  <c r="M261297" i="2"/>
  <c r="D261298" i="2"/>
  <c r="M261298" i="2"/>
  <c r="D261299" i="2"/>
  <c r="M261299" i="2"/>
  <c r="D261300" i="2"/>
  <c r="M261300" i="2"/>
  <c r="D261301" i="2"/>
  <c r="M261301" i="2"/>
  <c r="D261302" i="2"/>
  <c r="M261302" i="2"/>
  <c r="D261303" i="2"/>
  <c r="M261303" i="2"/>
  <c r="D261304" i="2"/>
  <c r="M261304" i="2"/>
  <c r="D261305" i="2"/>
  <c r="M261305" i="2"/>
  <c r="D261306" i="2"/>
  <c r="M261306" i="2"/>
  <c r="D261307" i="2"/>
  <c r="M261307" i="2"/>
  <c r="D261308" i="2"/>
  <c r="M261308" i="2"/>
  <c r="D261309" i="2"/>
  <c r="M261309" i="2"/>
  <c r="D261310" i="2"/>
  <c r="M261310" i="2"/>
  <c r="D261311" i="2"/>
  <c r="M261311" i="2"/>
  <c r="D261312" i="2"/>
  <c r="M261312" i="2"/>
  <c r="D261313" i="2"/>
  <c r="M261313" i="2"/>
  <c r="D261314" i="2"/>
  <c r="M261314" i="2"/>
  <c r="D261315" i="2"/>
  <c r="M261315" i="2"/>
  <c r="D261316" i="2"/>
  <c r="M261316" i="2"/>
  <c r="D261317" i="2"/>
  <c r="M261317" i="2"/>
  <c r="D261318" i="2"/>
  <c r="M261318" i="2"/>
  <c r="D261319" i="2"/>
  <c r="M261319" i="2"/>
  <c r="D261320" i="2"/>
  <c r="M261320" i="2"/>
  <c r="D261321" i="2"/>
  <c r="M261321" i="2"/>
  <c r="D261322" i="2"/>
  <c r="M261322" i="2"/>
  <c r="D261323" i="2"/>
  <c r="M261323" i="2"/>
  <c r="D261324" i="2"/>
  <c r="M261324" i="2"/>
  <c r="D261325" i="2"/>
  <c r="M261325" i="2"/>
  <c r="D261326" i="2"/>
  <c r="M261326" i="2"/>
  <c r="D261327" i="2"/>
  <c r="M261327" i="2"/>
  <c r="D261328" i="2"/>
  <c r="M261328" i="2"/>
  <c r="D261329" i="2"/>
  <c r="M261329" i="2"/>
  <c r="D261330" i="2"/>
  <c r="M261330" i="2"/>
  <c r="D261331" i="2"/>
  <c r="M261331" i="2"/>
  <c r="D261332" i="2"/>
  <c r="M261332" i="2"/>
  <c r="D261333" i="2"/>
  <c r="M261333" i="2"/>
  <c r="D261334" i="2"/>
  <c r="M261334" i="2"/>
  <c r="D261335" i="2"/>
  <c r="M261335" i="2"/>
  <c r="D261336" i="2"/>
  <c r="M261336" i="2"/>
  <c r="D261337" i="2"/>
  <c r="M261337" i="2"/>
  <c r="D261338" i="2"/>
  <c r="M261338" i="2"/>
  <c r="D261339" i="2"/>
  <c r="M261339" i="2"/>
  <c r="D261340" i="2"/>
  <c r="M261340" i="2"/>
  <c r="D261341" i="2"/>
  <c r="M261341" i="2"/>
  <c r="D261342" i="2"/>
  <c r="M261342" i="2"/>
  <c r="D261343" i="2"/>
  <c r="M261343" i="2"/>
  <c r="D261344" i="2"/>
  <c r="M261344" i="2"/>
  <c r="D261345" i="2"/>
  <c r="M261345" i="2"/>
  <c r="D261346" i="2"/>
  <c r="M261346" i="2"/>
  <c r="D261347" i="2"/>
  <c r="M261347" i="2"/>
  <c r="D261348" i="2"/>
  <c r="M261348" i="2"/>
  <c r="D261349" i="2"/>
  <c r="M261349" i="2"/>
  <c r="D261350" i="2"/>
  <c r="M261350" i="2"/>
  <c r="D261351" i="2"/>
  <c r="M261351" i="2"/>
  <c r="D261352" i="2"/>
  <c r="M261352" i="2"/>
  <c r="D261353" i="2"/>
  <c r="M261353" i="2"/>
  <c r="D261354" i="2"/>
  <c r="M261354" i="2"/>
  <c r="D261355" i="2"/>
  <c r="M261355" i="2"/>
  <c r="D261356" i="2"/>
  <c r="M261356" i="2"/>
  <c r="D261357" i="2"/>
  <c r="M261357" i="2"/>
  <c r="D261358" i="2"/>
  <c r="M261358" i="2"/>
  <c r="D261359" i="2"/>
  <c r="M261359" i="2"/>
  <c r="D261360" i="2"/>
  <c r="M261360" i="2"/>
  <c r="D261361" i="2"/>
  <c r="M261361" i="2"/>
  <c r="D261362" i="2"/>
  <c r="M261362" i="2"/>
  <c r="D261363" i="2"/>
  <c r="M261363" i="2"/>
  <c r="D261364" i="2"/>
  <c r="M261364" i="2"/>
  <c r="D261365" i="2"/>
  <c r="M261365" i="2"/>
  <c r="D261366" i="2"/>
  <c r="M261366" i="2"/>
  <c r="D261367" i="2"/>
  <c r="M261367" i="2"/>
  <c r="D261368" i="2"/>
  <c r="M261368" i="2"/>
  <c r="D261369" i="2"/>
  <c r="M261369" i="2"/>
  <c r="D261370" i="2"/>
  <c r="M261370" i="2"/>
  <c r="D261371" i="2"/>
  <c r="M261371" i="2"/>
  <c r="D261372" i="2"/>
  <c r="M261372" i="2"/>
  <c r="D261373" i="2"/>
  <c r="M261373" i="2"/>
  <c r="D261374" i="2"/>
  <c r="M261374" i="2"/>
  <c r="D261375" i="2"/>
  <c r="M261375" i="2"/>
  <c r="D261376" i="2"/>
  <c r="M261376" i="2"/>
  <c r="D261377" i="2"/>
  <c r="M261377" i="2"/>
  <c r="D261378" i="2"/>
  <c r="M261378" i="2"/>
  <c r="D261379" i="2"/>
  <c r="M261379" i="2"/>
  <c r="D261380" i="2"/>
  <c r="M261380" i="2"/>
  <c r="D261381" i="2"/>
  <c r="M261381" i="2"/>
  <c r="D261382" i="2"/>
  <c r="M261382" i="2"/>
  <c r="D261383" i="2"/>
  <c r="M261383" i="2"/>
  <c r="D261384" i="2"/>
  <c r="M261384" i="2"/>
  <c r="D261385" i="2"/>
  <c r="M261385" i="2"/>
  <c r="D261386" i="2"/>
  <c r="M261386" i="2"/>
  <c r="D261387" i="2"/>
  <c r="M261387" i="2"/>
  <c r="D261388" i="2"/>
  <c r="M261388" i="2"/>
  <c r="D261389" i="2"/>
  <c r="M261389" i="2"/>
  <c r="D261390" i="2"/>
  <c r="M261390" i="2"/>
  <c r="D261391" i="2"/>
  <c r="M261391" i="2"/>
  <c r="D261392" i="2"/>
  <c r="M261392" i="2"/>
  <c r="D261393" i="2"/>
  <c r="M261393" i="2"/>
  <c r="D261394" i="2"/>
  <c r="M261394" i="2"/>
  <c r="D261395" i="2"/>
  <c r="M261395" i="2"/>
  <c r="D261396" i="2"/>
  <c r="M261396" i="2"/>
  <c r="D261397" i="2"/>
  <c r="M261397" i="2"/>
  <c r="D261398" i="2"/>
  <c r="M261398" i="2"/>
  <c r="D261399" i="2"/>
  <c r="M261399" i="2"/>
  <c r="D261400" i="2"/>
  <c r="M261400" i="2"/>
  <c r="D261401" i="2"/>
  <c r="M261401" i="2"/>
  <c r="D261402" i="2"/>
  <c r="M261402" i="2"/>
  <c r="D261403" i="2"/>
  <c r="M261403" i="2"/>
  <c r="D261404" i="2"/>
  <c r="M261404" i="2"/>
  <c r="D261405" i="2"/>
  <c r="M261405" i="2"/>
  <c r="D261406" i="2"/>
  <c r="M261406" i="2"/>
  <c r="D261407" i="2"/>
  <c r="M261407" i="2"/>
  <c r="D261408" i="2"/>
  <c r="M261408" i="2"/>
  <c r="D261409" i="2"/>
  <c r="M261409" i="2"/>
  <c r="D261410" i="2"/>
  <c r="M261410" i="2"/>
  <c r="D261411" i="2"/>
  <c r="M261411" i="2"/>
  <c r="D261412" i="2"/>
  <c r="M261412" i="2"/>
  <c r="D261413" i="2"/>
  <c r="M261413" i="2"/>
  <c r="D261414" i="2"/>
  <c r="M261414" i="2"/>
  <c r="D261415" i="2"/>
  <c r="M261415" i="2"/>
  <c r="D261416" i="2"/>
  <c r="M261416" i="2"/>
  <c r="D261417" i="2"/>
  <c r="M261417" i="2"/>
  <c r="D261418" i="2"/>
  <c r="M261418" i="2"/>
  <c r="D261419" i="2"/>
  <c r="M261419" i="2"/>
  <c r="D261420" i="2"/>
  <c r="M261420" i="2"/>
  <c r="D261421" i="2"/>
  <c r="M261421" i="2"/>
  <c r="D261422" i="2"/>
  <c r="M261422" i="2"/>
  <c r="D261423" i="2"/>
  <c r="M261423" i="2"/>
  <c r="D261424" i="2"/>
  <c r="M261424" i="2"/>
  <c r="D261425" i="2"/>
  <c r="M261425" i="2"/>
  <c r="D261426" i="2"/>
  <c r="M261426" i="2"/>
  <c r="D261427" i="2"/>
  <c r="M261427" i="2"/>
  <c r="D261428" i="2"/>
  <c r="M261428" i="2"/>
  <c r="D261429" i="2"/>
  <c r="M261429" i="2"/>
  <c r="D261430" i="2"/>
  <c r="M261430" i="2"/>
  <c r="D261431" i="2"/>
  <c r="M261431" i="2"/>
  <c r="D261432" i="2"/>
  <c r="M261432" i="2"/>
  <c r="D261433" i="2"/>
  <c r="M261433" i="2"/>
  <c r="D261434" i="2"/>
  <c r="M261434" i="2"/>
  <c r="D261435" i="2"/>
  <c r="M261435" i="2"/>
  <c r="D261436" i="2"/>
  <c r="M261436" i="2"/>
  <c r="D261437" i="2"/>
  <c r="M261437" i="2"/>
  <c r="D261438" i="2"/>
  <c r="M261438" i="2"/>
  <c r="D261439" i="2"/>
  <c r="M261439" i="2"/>
  <c r="D261440" i="2"/>
  <c r="M261440" i="2"/>
  <c r="D261441" i="2"/>
  <c r="M261441" i="2"/>
  <c r="D261442" i="2"/>
  <c r="M261442" i="2"/>
  <c r="D261443" i="2"/>
  <c r="M261443" i="2"/>
  <c r="D261444" i="2"/>
  <c r="M261444" i="2"/>
  <c r="D261445" i="2"/>
  <c r="M261445" i="2"/>
  <c r="D261446" i="2"/>
  <c r="M261446" i="2"/>
  <c r="D261447" i="2"/>
  <c r="M261447" i="2"/>
  <c r="D261448" i="2"/>
  <c r="M261448" i="2"/>
  <c r="D261449" i="2"/>
  <c r="M261449" i="2"/>
  <c r="D261450" i="2"/>
  <c r="M261450" i="2"/>
  <c r="D261451" i="2"/>
  <c r="M261451" i="2"/>
  <c r="D261452" i="2"/>
  <c r="M261452" i="2"/>
  <c r="D261453" i="2"/>
  <c r="M261453" i="2"/>
  <c r="D261454" i="2"/>
  <c r="M261454" i="2"/>
  <c r="D261455" i="2"/>
  <c r="M261455" i="2"/>
  <c r="D261456" i="2"/>
  <c r="M261456" i="2"/>
  <c r="D261457" i="2"/>
  <c r="M261457" i="2"/>
  <c r="D261458" i="2"/>
  <c r="M261458" i="2"/>
  <c r="D261459" i="2"/>
  <c r="M261459" i="2"/>
  <c r="D261460" i="2"/>
  <c r="M261460" i="2"/>
  <c r="D261461" i="2"/>
  <c r="M261461" i="2"/>
  <c r="D261462" i="2"/>
  <c r="M261462" i="2"/>
  <c r="D261463" i="2"/>
  <c r="M261463" i="2"/>
  <c r="D261464" i="2"/>
  <c r="M261464" i="2"/>
  <c r="D261465" i="2"/>
  <c r="M261465" i="2"/>
  <c r="D261466" i="2"/>
  <c r="M261466" i="2"/>
  <c r="D261467" i="2"/>
  <c r="M261467" i="2"/>
  <c r="D261468" i="2"/>
  <c r="M261468" i="2"/>
  <c r="D261469" i="2"/>
  <c r="M261469" i="2"/>
  <c r="D261470" i="2"/>
  <c r="M261470" i="2"/>
  <c r="D261471" i="2"/>
  <c r="M261471" i="2"/>
  <c r="D261472" i="2"/>
  <c r="M261472" i="2"/>
  <c r="D261473" i="2"/>
  <c r="M261473" i="2"/>
  <c r="D261474" i="2"/>
  <c r="M261474" i="2"/>
  <c r="D261475" i="2"/>
  <c r="M261475" i="2"/>
  <c r="D261476" i="2"/>
  <c r="M261476" i="2"/>
  <c r="D261477" i="2"/>
  <c r="M261477" i="2"/>
  <c r="D261478" i="2"/>
  <c r="M261478" i="2"/>
  <c r="D261479" i="2"/>
  <c r="M261479" i="2"/>
  <c r="D261480" i="2"/>
  <c r="M261480" i="2"/>
  <c r="D261481" i="2"/>
  <c r="M261481" i="2"/>
  <c r="D261482" i="2"/>
  <c r="M261482" i="2"/>
  <c r="D261483" i="2"/>
  <c r="M261483" i="2"/>
  <c r="D261484" i="2"/>
  <c r="M261484" i="2"/>
  <c r="D261485" i="2"/>
  <c r="M261485" i="2"/>
  <c r="D261486" i="2"/>
  <c r="M261486" i="2"/>
  <c r="D261487" i="2"/>
  <c r="M261487" i="2"/>
  <c r="D261488" i="2"/>
  <c r="M261488" i="2"/>
  <c r="D261489" i="2"/>
  <c r="M261489" i="2"/>
  <c r="D261490" i="2"/>
  <c r="M261490" i="2"/>
  <c r="D261491" i="2"/>
  <c r="M261491" i="2"/>
  <c r="D261492" i="2"/>
  <c r="M261492" i="2"/>
  <c r="D261493" i="2"/>
  <c r="M261493" i="2"/>
  <c r="D261494" i="2"/>
  <c r="M261494" i="2"/>
  <c r="D261495" i="2"/>
  <c r="M261495" i="2"/>
  <c r="D261496" i="2"/>
  <c r="M261496" i="2"/>
  <c r="D261497" i="2"/>
  <c r="M261497" i="2"/>
  <c r="D261498" i="2"/>
  <c r="M261498" i="2"/>
  <c r="D261499" i="2"/>
  <c r="M261499" i="2"/>
  <c r="D261500" i="2"/>
  <c r="M261500" i="2"/>
  <c r="D261501" i="2"/>
  <c r="M261501" i="2"/>
  <c r="D261502" i="2"/>
  <c r="M261502" i="2"/>
  <c r="D261503" i="2"/>
  <c r="M261503" i="2"/>
  <c r="D261504" i="2"/>
  <c r="M261504" i="2"/>
  <c r="D261505" i="2"/>
  <c r="M261505" i="2"/>
  <c r="D261506" i="2"/>
  <c r="M261506" i="2"/>
  <c r="D261507" i="2"/>
  <c r="M261507" i="2"/>
  <c r="D261508" i="2"/>
  <c r="M261508" i="2"/>
  <c r="D261509" i="2"/>
  <c r="M261509" i="2"/>
  <c r="D261510" i="2"/>
  <c r="M261510" i="2"/>
  <c r="D261511" i="2"/>
  <c r="M261511" i="2"/>
  <c r="D261512" i="2"/>
  <c r="M261512" i="2"/>
  <c r="D261513" i="2"/>
  <c r="M261513" i="2"/>
  <c r="D261514" i="2"/>
  <c r="M261514" i="2"/>
  <c r="D261515" i="2"/>
  <c r="M261515" i="2"/>
  <c r="D261516" i="2"/>
  <c r="M261516" i="2"/>
  <c r="D261517" i="2"/>
  <c r="M261517" i="2"/>
  <c r="D261518" i="2"/>
  <c r="M261518" i="2"/>
  <c r="D261519" i="2"/>
  <c r="M261519" i="2"/>
  <c r="D261520" i="2"/>
  <c r="M261520" i="2"/>
  <c r="D261521" i="2"/>
  <c r="M261521" i="2"/>
  <c r="D261522" i="2"/>
  <c r="M261522" i="2"/>
  <c r="D261523" i="2"/>
  <c r="M261523" i="2"/>
  <c r="D261524" i="2"/>
  <c r="M261524" i="2"/>
  <c r="D261525" i="2"/>
  <c r="M261525" i="2"/>
  <c r="D261526" i="2"/>
  <c r="M261526" i="2"/>
  <c r="D261527" i="2"/>
  <c r="M261527" i="2"/>
  <c r="D261528" i="2"/>
  <c r="M261528" i="2"/>
  <c r="D261529" i="2"/>
  <c r="M261529" i="2"/>
  <c r="D261530" i="2"/>
  <c r="M261530" i="2"/>
  <c r="D261531" i="2"/>
  <c r="M261531" i="2"/>
  <c r="D261532" i="2"/>
  <c r="M261532" i="2"/>
  <c r="D261533" i="2"/>
  <c r="M261533" i="2"/>
  <c r="D261534" i="2"/>
  <c r="M261534" i="2"/>
  <c r="D261535" i="2"/>
  <c r="M261535" i="2"/>
  <c r="D261536" i="2"/>
  <c r="M261536" i="2"/>
  <c r="D261537" i="2"/>
  <c r="M261537" i="2"/>
  <c r="D261538" i="2"/>
  <c r="M261538" i="2"/>
  <c r="D261539" i="2"/>
  <c r="M261539" i="2"/>
  <c r="D261540" i="2"/>
  <c r="M261540" i="2"/>
  <c r="D261541" i="2"/>
  <c r="M261541" i="2"/>
  <c r="D261542" i="2"/>
  <c r="M261542" i="2"/>
  <c r="D261543" i="2"/>
  <c r="M261543" i="2"/>
  <c r="D261544" i="2"/>
  <c r="M261544" i="2"/>
  <c r="D261545" i="2"/>
  <c r="M261545" i="2"/>
  <c r="D261546" i="2"/>
  <c r="M261546" i="2"/>
  <c r="D261547" i="2"/>
  <c r="M261547" i="2"/>
  <c r="D261548" i="2"/>
  <c r="M261548" i="2"/>
  <c r="D261549" i="2"/>
  <c r="M261549" i="2"/>
  <c r="D261550" i="2"/>
  <c r="M261550" i="2"/>
  <c r="D261551" i="2"/>
  <c r="M261551" i="2"/>
  <c r="D261552" i="2"/>
  <c r="M261552" i="2"/>
  <c r="D261553" i="2"/>
  <c r="M261553" i="2"/>
  <c r="D261554" i="2"/>
  <c r="M261554" i="2"/>
  <c r="D261555" i="2"/>
  <c r="M261555" i="2"/>
  <c r="D261556" i="2"/>
  <c r="M261556" i="2"/>
  <c r="D261557" i="2"/>
  <c r="M261557" i="2"/>
  <c r="D261558" i="2"/>
  <c r="M261558" i="2"/>
  <c r="D261559" i="2"/>
  <c r="M261559" i="2"/>
  <c r="D261560" i="2"/>
  <c r="M261560" i="2"/>
  <c r="D261561" i="2"/>
  <c r="M261561" i="2"/>
  <c r="D261562" i="2"/>
  <c r="M261562" i="2"/>
  <c r="D261563" i="2"/>
  <c r="M261563" i="2"/>
  <c r="D261564" i="2"/>
  <c r="M261564" i="2"/>
  <c r="D261565" i="2"/>
  <c r="M261565" i="2"/>
  <c r="D261566" i="2"/>
  <c r="M261566" i="2"/>
  <c r="D261567" i="2"/>
  <c r="M261567" i="2"/>
  <c r="D261568" i="2"/>
  <c r="M261568" i="2"/>
  <c r="D261569" i="2"/>
  <c r="M261569" i="2"/>
  <c r="D261570" i="2"/>
  <c r="M261570" i="2"/>
  <c r="D261571" i="2"/>
  <c r="M261571" i="2"/>
  <c r="D261572" i="2"/>
  <c r="M261572" i="2"/>
  <c r="D261573" i="2"/>
  <c r="M261573" i="2"/>
  <c r="D261574" i="2"/>
  <c r="M261574" i="2"/>
  <c r="D261575" i="2"/>
  <c r="M261575" i="2"/>
  <c r="D261576" i="2"/>
  <c r="M261576" i="2"/>
  <c r="D261577" i="2"/>
  <c r="M261577" i="2"/>
  <c r="D261578" i="2"/>
  <c r="M261578" i="2"/>
  <c r="D261579" i="2"/>
  <c r="M261579" i="2"/>
  <c r="D261580" i="2"/>
  <c r="M261580" i="2"/>
  <c r="D261581" i="2"/>
  <c r="M261581" i="2"/>
  <c r="D261582" i="2"/>
  <c r="M261582" i="2"/>
  <c r="D261583" i="2"/>
  <c r="M261583" i="2"/>
  <c r="D261584" i="2"/>
  <c r="M261584" i="2"/>
  <c r="D261585" i="2"/>
  <c r="M261585" i="2"/>
  <c r="D261586" i="2"/>
  <c r="M261586" i="2"/>
  <c r="D261587" i="2"/>
  <c r="M261587" i="2"/>
  <c r="D261588" i="2"/>
  <c r="M261588" i="2"/>
  <c r="D261589" i="2"/>
  <c r="M261589" i="2"/>
  <c r="D261590" i="2"/>
  <c r="M261590" i="2"/>
  <c r="D261591" i="2"/>
  <c r="M261591" i="2"/>
  <c r="D261592" i="2"/>
  <c r="M261592" i="2"/>
  <c r="D261593" i="2"/>
  <c r="M261593" i="2"/>
  <c r="D261594" i="2"/>
  <c r="M261594" i="2"/>
  <c r="D261595" i="2"/>
  <c r="M261595" i="2"/>
  <c r="D261596" i="2"/>
  <c r="M261596" i="2"/>
  <c r="D261597" i="2"/>
  <c r="M261597" i="2"/>
  <c r="D261598" i="2"/>
  <c r="M261598" i="2"/>
  <c r="D261599" i="2"/>
  <c r="M261599" i="2"/>
  <c r="D261600" i="2"/>
  <c r="M261600" i="2"/>
  <c r="D261601" i="2"/>
  <c r="M261601" i="2"/>
  <c r="D261602" i="2"/>
  <c r="M261602" i="2"/>
  <c r="D261603" i="2"/>
  <c r="M261603" i="2"/>
  <c r="D261604" i="2"/>
  <c r="M261604" i="2"/>
  <c r="D261605" i="2"/>
  <c r="M261605" i="2"/>
  <c r="D261606" i="2"/>
  <c r="M261606" i="2"/>
  <c r="D261607" i="2"/>
  <c r="M261607" i="2"/>
  <c r="D261608" i="2"/>
  <c r="M261608" i="2"/>
  <c r="D261609" i="2"/>
  <c r="M261609" i="2"/>
  <c r="D261610" i="2"/>
  <c r="M261610" i="2"/>
  <c r="D261611" i="2"/>
  <c r="M261611" i="2"/>
  <c r="D261612" i="2"/>
  <c r="M261612" i="2"/>
  <c r="D261613" i="2"/>
  <c r="M261613" i="2"/>
  <c r="D261614" i="2"/>
  <c r="M261614" i="2"/>
  <c r="D261615" i="2"/>
  <c r="M261615" i="2"/>
  <c r="D261616" i="2"/>
  <c r="M261616" i="2"/>
  <c r="D261617" i="2"/>
  <c r="M261617" i="2"/>
  <c r="D261618" i="2"/>
  <c r="M261618" i="2"/>
  <c r="D261619" i="2"/>
  <c r="M261619" i="2"/>
  <c r="D261620" i="2"/>
  <c r="M261620" i="2"/>
  <c r="D261621" i="2"/>
  <c r="M261621" i="2"/>
  <c r="D261622" i="2"/>
  <c r="M261622" i="2"/>
  <c r="D261623" i="2"/>
  <c r="M261623" i="2"/>
  <c r="D261624" i="2"/>
  <c r="M261624" i="2"/>
  <c r="D261625" i="2"/>
  <c r="M261625" i="2"/>
  <c r="D261626" i="2"/>
  <c r="M261626" i="2"/>
  <c r="D261627" i="2"/>
  <c r="M261627" i="2"/>
  <c r="D261628" i="2"/>
  <c r="M261628" i="2"/>
  <c r="D261629" i="2"/>
  <c r="M261629" i="2"/>
  <c r="D261630" i="2"/>
  <c r="M261630" i="2"/>
  <c r="D261631" i="2"/>
  <c r="M261631" i="2"/>
  <c r="D261632" i="2"/>
  <c r="M261632" i="2"/>
  <c r="D261633" i="2"/>
  <c r="M261633" i="2"/>
  <c r="D261634" i="2"/>
  <c r="M261634" i="2"/>
  <c r="D261635" i="2"/>
  <c r="M261635" i="2"/>
  <c r="D261636" i="2"/>
  <c r="M261636" i="2"/>
  <c r="D261637" i="2"/>
  <c r="M261637" i="2"/>
  <c r="D261638" i="2"/>
  <c r="M261638" i="2"/>
  <c r="D261639" i="2"/>
  <c r="M261639" i="2"/>
  <c r="D261640" i="2"/>
  <c r="M261640" i="2"/>
  <c r="D261641" i="2"/>
  <c r="M261641" i="2"/>
  <c r="D261642" i="2"/>
  <c r="M261642" i="2"/>
  <c r="D261643" i="2"/>
  <c r="M261643" i="2"/>
  <c r="D261644" i="2"/>
  <c r="M261644" i="2"/>
  <c r="D261645" i="2"/>
  <c r="M261645" i="2"/>
  <c r="D261646" i="2"/>
  <c r="M261646" i="2"/>
  <c r="D261647" i="2"/>
  <c r="M261647" i="2"/>
  <c r="D261648" i="2"/>
  <c r="M261648" i="2"/>
  <c r="D261649" i="2"/>
  <c r="M261649" i="2"/>
  <c r="D261650" i="2"/>
  <c r="M261650" i="2"/>
  <c r="D261651" i="2"/>
  <c r="M261651" i="2"/>
  <c r="D261652" i="2"/>
  <c r="M261652" i="2"/>
  <c r="D261653" i="2"/>
  <c r="M261653" i="2"/>
  <c r="D261654" i="2"/>
  <c r="M261654" i="2"/>
  <c r="D261655" i="2"/>
  <c r="M261655" i="2"/>
  <c r="D261656" i="2"/>
  <c r="M261656" i="2"/>
  <c r="D261657" i="2"/>
  <c r="M261657" i="2"/>
  <c r="D261658" i="2"/>
  <c r="M261658" i="2"/>
  <c r="D261659" i="2"/>
  <c r="M261659" i="2"/>
  <c r="D261660" i="2"/>
  <c r="M261660" i="2"/>
  <c r="D261661" i="2"/>
  <c r="M261661" i="2"/>
  <c r="D261662" i="2"/>
  <c r="M261662" i="2"/>
  <c r="D261663" i="2"/>
  <c r="M261663" i="2"/>
  <c r="D261664" i="2"/>
  <c r="M261664" i="2"/>
  <c r="D261665" i="2"/>
  <c r="M261665" i="2"/>
  <c r="D261666" i="2"/>
  <c r="M261666" i="2"/>
  <c r="D261667" i="2"/>
  <c r="M261667" i="2"/>
  <c r="D261668" i="2"/>
  <c r="M261668" i="2"/>
  <c r="D261669" i="2"/>
  <c r="M261669" i="2"/>
  <c r="D261670" i="2"/>
  <c r="M261670" i="2"/>
  <c r="D261671" i="2"/>
  <c r="M261671" i="2"/>
  <c r="D261672" i="2"/>
  <c r="M261672" i="2"/>
  <c r="D261673" i="2"/>
  <c r="M261673" i="2"/>
  <c r="D261674" i="2"/>
  <c r="M261674" i="2"/>
  <c r="D261675" i="2"/>
  <c r="M261675" i="2"/>
  <c r="D261676" i="2"/>
  <c r="M261676" i="2"/>
  <c r="D261677" i="2"/>
  <c r="M261677" i="2"/>
  <c r="D261678" i="2"/>
  <c r="M261678" i="2"/>
  <c r="D261679" i="2"/>
  <c r="M261679" i="2"/>
  <c r="D261680" i="2"/>
  <c r="M261680" i="2"/>
  <c r="D261681" i="2"/>
  <c r="M261681" i="2"/>
  <c r="D261682" i="2"/>
  <c r="M261682" i="2"/>
  <c r="D261683" i="2"/>
  <c r="M261683" i="2"/>
  <c r="D261684" i="2"/>
  <c r="M261684" i="2"/>
  <c r="D261685" i="2"/>
  <c r="M261685" i="2"/>
  <c r="D261686" i="2"/>
  <c r="M261686" i="2"/>
  <c r="D261687" i="2"/>
  <c r="M261687" i="2"/>
  <c r="D261688" i="2"/>
  <c r="M261688" i="2"/>
  <c r="D261689" i="2"/>
  <c r="M261689" i="2"/>
  <c r="D261690" i="2"/>
  <c r="M261690" i="2"/>
  <c r="D261691" i="2"/>
  <c r="M261691" i="2"/>
  <c r="D261692" i="2"/>
  <c r="M261692" i="2"/>
  <c r="D261693" i="2"/>
  <c r="M261693" i="2"/>
  <c r="D261694" i="2"/>
  <c r="M261694" i="2"/>
  <c r="D261695" i="2"/>
  <c r="M261695" i="2"/>
  <c r="D261696" i="2"/>
  <c r="M261696" i="2"/>
  <c r="D261697" i="2"/>
  <c r="M261697" i="2"/>
  <c r="D261698" i="2"/>
  <c r="M261698" i="2"/>
  <c r="D261699" i="2"/>
  <c r="M261699" i="2"/>
  <c r="D261700" i="2"/>
  <c r="M261700" i="2"/>
  <c r="D261701" i="2"/>
  <c r="M261701" i="2"/>
  <c r="D261702" i="2"/>
  <c r="M261702" i="2"/>
  <c r="D261703" i="2"/>
  <c r="M261703" i="2"/>
  <c r="D261704" i="2"/>
  <c r="M261704" i="2"/>
  <c r="D261705" i="2"/>
  <c r="M261705" i="2"/>
  <c r="D261706" i="2"/>
  <c r="M261706" i="2"/>
  <c r="D261707" i="2"/>
  <c r="M261707" i="2"/>
  <c r="D261708" i="2"/>
  <c r="M261708" i="2"/>
  <c r="D261709" i="2"/>
  <c r="M261709" i="2"/>
  <c r="D261710" i="2"/>
  <c r="M261710" i="2"/>
  <c r="D261711" i="2"/>
  <c r="M261711" i="2"/>
  <c r="D261712" i="2"/>
  <c r="M261712" i="2"/>
  <c r="D261713" i="2"/>
  <c r="M261713" i="2"/>
  <c r="D261714" i="2"/>
  <c r="M261714" i="2"/>
  <c r="D261715" i="2"/>
  <c r="M261715" i="2"/>
  <c r="D261716" i="2"/>
  <c r="M261716" i="2"/>
  <c r="D261717" i="2"/>
  <c r="M261717" i="2"/>
  <c r="D261718" i="2"/>
  <c r="M261718" i="2"/>
  <c r="D261719" i="2"/>
  <c r="M261719" i="2"/>
  <c r="D261720" i="2"/>
  <c r="M261720" i="2"/>
  <c r="D261721" i="2"/>
  <c r="M261721" i="2"/>
  <c r="D261722" i="2"/>
  <c r="M261722" i="2"/>
  <c r="D261723" i="2"/>
  <c r="M261723" i="2"/>
  <c r="D261724" i="2"/>
  <c r="M261724" i="2"/>
  <c r="D261725" i="2"/>
  <c r="M261725" i="2"/>
  <c r="D261726" i="2"/>
  <c r="M261726" i="2"/>
  <c r="D261727" i="2"/>
  <c r="M261727" i="2"/>
  <c r="D261728" i="2"/>
  <c r="M261728" i="2"/>
  <c r="D261729" i="2"/>
  <c r="M261729" i="2"/>
  <c r="D261730" i="2"/>
  <c r="M261730" i="2"/>
  <c r="D261731" i="2"/>
  <c r="M261731" i="2"/>
  <c r="D261732" i="2"/>
  <c r="M261732" i="2"/>
  <c r="D261733" i="2"/>
  <c r="M261733" i="2"/>
  <c r="D261734" i="2"/>
  <c r="M261734" i="2"/>
  <c r="D261735" i="2"/>
  <c r="M261735" i="2"/>
  <c r="D261736" i="2"/>
  <c r="M261736" i="2"/>
  <c r="D261737" i="2"/>
  <c r="M261737" i="2"/>
  <c r="D261738" i="2"/>
  <c r="M261738" i="2"/>
  <c r="D261739" i="2"/>
  <c r="M261739" i="2"/>
  <c r="D261740" i="2"/>
  <c r="M261740" i="2"/>
  <c r="D261741" i="2"/>
  <c r="M261741" i="2"/>
  <c r="D261742" i="2"/>
  <c r="M261742" i="2"/>
  <c r="D261743" i="2"/>
  <c r="M261743" i="2"/>
  <c r="D261744" i="2"/>
  <c r="M261744" i="2"/>
  <c r="D261745" i="2"/>
  <c r="M261745" i="2"/>
  <c r="D261746" i="2"/>
  <c r="M261746" i="2"/>
  <c r="D261747" i="2"/>
  <c r="M261747" i="2"/>
  <c r="D261748" i="2"/>
  <c r="M261748" i="2"/>
  <c r="D261749" i="2"/>
  <c r="M261749" i="2"/>
  <c r="D261750" i="2"/>
  <c r="M261750" i="2"/>
  <c r="D261751" i="2"/>
  <c r="M261751" i="2"/>
  <c r="D261752" i="2"/>
  <c r="M261752" i="2"/>
  <c r="D261753" i="2"/>
  <c r="M261753" i="2"/>
  <c r="D261754" i="2"/>
  <c r="M261754" i="2"/>
  <c r="D261755" i="2"/>
  <c r="M261755" i="2"/>
  <c r="D261756" i="2"/>
  <c r="M261756" i="2"/>
  <c r="D261757" i="2"/>
  <c r="M261757" i="2"/>
  <c r="D261758" i="2"/>
  <c r="M261758" i="2"/>
  <c r="D261759" i="2"/>
  <c r="M261759" i="2"/>
  <c r="D261760" i="2"/>
  <c r="M261760" i="2"/>
  <c r="D261761" i="2"/>
  <c r="M261761" i="2"/>
  <c r="D261762" i="2"/>
  <c r="M261762" i="2"/>
  <c r="D261763" i="2"/>
  <c r="M261763" i="2"/>
  <c r="D261764" i="2"/>
  <c r="M261764" i="2"/>
  <c r="D261765" i="2"/>
  <c r="M261765" i="2"/>
  <c r="D261766" i="2"/>
  <c r="M261766" i="2"/>
  <c r="D261767" i="2"/>
  <c r="M261767" i="2"/>
  <c r="D261768" i="2"/>
  <c r="M261768" i="2"/>
  <c r="D261769" i="2"/>
  <c r="M261769" i="2"/>
  <c r="D261770" i="2"/>
  <c r="M261770" i="2"/>
  <c r="D261771" i="2"/>
  <c r="M261771" i="2"/>
  <c r="D261772" i="2"/>
  <c r="M261772" i="2"/>
  <c r="D261773" i="2"/>
  <c r="M261773" i="2"/>
  <c r="D261774" i="2"/>
  <c r="M261774" i="2"/>
  <c r="D261775" i="2"/>
  <c r="M261775" i="2"/>
  <c r="D261776" i="2"/>
  <c r="M261776" i="2"/>
  <c r="D261777" i="2"/>
  <c r="M261777" i="2"/>
  <c r="D261778" i="2"/>
  <c r="M261778" i="2"/>
  <c r="D261779" i="2"/>
  <c r="M261779" i="2"/>
  <c r="D261780" i="2"/>
  <c r="M261780" i="2"/>
  <c r="D261781" i="2"/>
  <c r="M261781" i="2"/>
  <c r="D261782" i="2"/>
  <c r="M261782" i="2"/>
  <c r="D261783" i="2"/>
  <c r="M261783" i="2"/>
  <c r="D261784" i="2"/>
  <c r="M261784" i="2"/>
  <c r="D261785" i="2"/>
  <c r="M261785" i="2"/>
  <c r="D261786" i="2"/>
  <c r="M261786" i="2"/>
  <c r="D261787" i="2"/>
  <c r="M261787" i="2"/>
  <c r="D261788" i="2"/>
  <c r="M261788" i="2"/>
  <c r="D261789" i="2"/>
  <c r="M261789" i="2"/>
  <c r="D261790" i="2"/>
  <c r="M261790" i="2"/>
  <c r="D261791" i="2"/>
  <c r="M261791" i="2"/>
  <c r="D261792" i="2"/>
  <c r="M261792" i="2"/>
  <c r="D261793" i="2"/>
  <c r="M261793" i="2"/>
  <c r="D261794" i="2"/>
  <c r="M261794" i="2"/>
  <c r="D261795" i="2"/>
  <c r="M261795" i="2"/>
  <c r="D261796" i="2"/>
  <c r="M261796" i="2"/>
  <c r="D261797" i="2"/>
  <c r="M261797" i="2"/>
  <c r="D261798" i="2"/>
  <c r="M261798" i="2"/>
  <c r="D261799" i="2"/>
  <c r="M261799" i="2"/>
  <c r="D261800" i="2"/>
  <c r="M261800" i="2"/>
  <c r="D261801" i="2"/>
  <c r="M261801" i="2"/>
  <c r="D261802" i="2"/>
  <c r="M261802" i="2"/>
  <c r="D261803" i="2"/>
  <c r="M261803" i="2"/>
  <c r="D261804" i="2"/>
  <c r="M261804" i="2"/>
  <c r="D261805" i="2"/>
  <c r="M261805" i="2"/>
  <c r="D261806" i="2"/>
  <c r="M261806" i="2"/>
  <c r="D261807" i="2"/>
  <c r="M261807" i="2"/>
  <c r="D261808" i="2"/>
  <c r="M261808" i="2"/>
  <c r="D261809" i="2"/>
  <c r="M261809" i="2"/>
  <c r="D261810" i="2"/>
  <c r="M261810" i="2"/>
  <c r="D261811" i="2"/>
  <c r="M261811" i="2"/>
  <c r="D261812" i="2"/>
  <c r="M261812" i="2"/>
  <c r="D261813" i="2"/>
  <c r="M261813" i="2"/>
  <c r="D261814" i="2"/>
  <c r="M261814" i="2"/>
  <c r="D261815" i="2"/>
  <c r="M261815" i="2"/>
  <c r="D261816" i="2"/>
  <c r="M261816" i="2"/>
  <c r="D261817" i="2"/>
  <c r="M261817" i="2"/>
  <c r="D261818" i="2"/>
  <c r="M261818" i="2"/>
  <c r="D261819" i="2"/>
  <c r="M261819" i="2"/>
  <c r="D261820" i="2"/>
  <c r="M261820" i="2"/>
  <c r="D261821" i="2"/>
  <c r="M261821" i="2"/>
  <c r="D261822" i="2"/>
  <c r="M261822" i="2"/>
  <c r="D261823" i="2"/>
  <c r="M261823" i="2"/>
  <c r="D261824" i="2"/>
  <c r="M261824" i="2"/>
  <c r="D261825" i="2"/>
  <c r="M261825" i="2"/>
  <c r="D261826" i="2"/>
  <c r="M261826" i="2"/>
  <c r="D261827" i="2"/>
  <c r="M261827" i="2"/>
  <c r="D261828" i="2"/>
  <c r="M261828" i="2"/>
  <c r="D261829" i="2"/>
  <c r="M261829" i="2"/>
  <c r="D261830" i="2"/>
  <c r="M261830" i="2"/>
  <c r="D261831" i="2"/>
  <c r="M261831" i="2"/>
  <c r="D261832" i="2"/>
  <c r="M261832" i="2"/>
  <c r="D261833" i="2"/>
  <c r="M261833" i="2"/>
  <c r="D261834" i="2"/>
  <c r="M261834" i="2"/>
  <c r="D261835" i="2"/>
  <c r="M261835" i="2"/>
  <c r="D261836" i="2"/>
  <c r="M261836" i="2"/>
  <c r="D261837" i="2"/>
  <c r="M261837" i="2"/>
  <c r="D261838" i="2"/>
  <c r="M261838" i="2"/>
  <c r="D261839" i="2"/>
  <c r="M261839" i="2"/>
  <c r="D261840" i="2"/>
  <c r="M261840" i="2"/>
  <c r="D261841" i="2"/>
  <c r="M261841" i="2"/>
  <c r="D261842" i="2"/>
  <c r="M261842" i="2"/>
  <c r="D261843" i="2"/>
  <c r="M261843" i="2"/>
  <c r="D261844" i="2"/>
  <c r="M261844" i="2"/>
  <c r="D261845" i="2"/>
  <c r="M261845" i="2"/>
  <c r="D261846" i="2"/>
  <c r="M261846" i="2"/>
  <c r="D261847" i="2"/>
  <c r="M261847" i="2"/>
  <c r="D261848" i="2"/>
  <c r="M261848" i="2"/>
  <c r="D261849" i="2"/>
  <c r="M261849" i="2"/>
  <c r="D261850" i="2"/>
  <c r="M261850" i="2"/>
  <c r="D261851" i="2"/>
  <c r="M261851" i="2"/>
  <c r="D261852" i="2"/>
  <c r="M261852" i="2"/>
  <c r="D261853" i="2"/>
  <c r="M261853" i="2"/>
  <c r="D261854" i="2"/>
  <c r="M261854" i="2"/>
  <c r="D261855" i="2"/>
  <c r="M261855" i="2"/>
  <c r="D261856" i="2"/>
  <c r="M261856" i="2"/>
  <c r="D261857" i="2"/>
  <c r="M261857" i="2"/>
  <c r="D261858" i="2"/>
  <c r="M261858" i="2"/>
  <c r="D261859" i="2"/>
  <c r="M261859" i="2"/>
  <c r="D261860" i="2"/>
  <c r="M261860" i="2"/>
  <c r="D261861" i="2"/>
  <c r="M261861" i="2"/>
  <c r="D261862" i="2"/>
  <c r="M261862" i="2"/>
  <c r="D261863" i="2"/>
  <c r="M261863" i="2"/>
  <c r="D261864" i="2"/>
  <c r="M261864" i="2"/>
  <c r="D261865" i="2"/>
  <c r="M261865" i="2"/>
  <c r="D261866" i="2"/>
  <c r="M261866" i="2"/>
  <c r="D261867" i="2"/>
  <c r="M261867" i="2"/>
  <c r="D261868" i="2"/>
  <c r="M261868" i="2"/>
  <c r="D261869" i="2"/>
  <c r="M261869" i="2"/>
  <c r="D261870" i="2"/>
  <c r="M261870" i="2"/>
  <c r="D261871" i="2"/>
  <c r="M261871" i="2"/>
  <c r="D261872" i="2"/>
  <c r="M261872" i="2"/>
  <c r="D261873" i="2"/>
  <c r="M261873" i="2"/>
  <c r="D261874" i="2"/>
  <c r="M261874" i="2"/>
  <c r="D261875" i="2"/>
  <c r="M261875" i="2"/>
  <c r="D261876" i="2"/>
  <c r="M261876" i="2"/>
  <c r="D261877" i="2"/>
  <c r="M261877" i="2"/>
  <c r="D261878" i="2"/>
  <c r="M261878" i="2"/>
  <c r="D261879" i="2"/>
  <c r="M261879" i="2"/>
  <c r="D261880" i="2"/>
  <c r="M261880" i="2"/>
  <c r="D261881" i="2"/>
  <c r="M261881" i="2"/>
  <c r="D261882" i="2"/>
  <c r="M261882" i="2"/>
  <c r="D261883" i="2"/>
  <c r="M261883" i="2"/>
  <c r="D261884" i="2"/>
  <c r="M261884" i="2"/>
  <c r="D261885" i="2"/>
  <c r="M261885" i="2"/>
  <c r="D261886" i="2"/>
  <c r="M261886" i="2"/>
  <c r="D261887" i="2"/>
  <c r="M261887" i="2"/>
  <c r="D261888" i="2"/>
  <c r="M261888" i="2"/>
  <c r="D261889" i="2"/>
  <c r="M261889" i="2"/>
  <c r="D261890" i="2"/>
  <c r="M261890" i="2"/>
  <c r="D261891" i="2"/>
  <c r="M261891" i="2"/>
  <c r="D261892" i="2"/>
  <c r="M261892" i="2"/>
  <c r="D261893" i="2"/>
  <c r="M261893" i="2"/>
  <c r="D261894" i="2"/>
  <c r="M261894" i="2"/>
  <c r="D261895" i="2"/>
  <c r="M261895" i="2"/>
  <c r="D261896" i="2"/>
  <c r="M261896" i="2"/>
  <c r="D261897" i="2"/>
  <c r="M261897" i="2"/>
  <c r="D261898" i="2"/>
  <c r="M261898" i="2"/>
  <c r="D261899" i="2"/>
  <c r="M261899" i="2"/>
  <c r="D261900" i="2"/>
  <c r="M261900" i="2"/>
  <c r="D261901" i="2"/>
  <c r="M261901" i="2"/>
  <c r="D261902" i="2"/>
  <c r="M261902" i="2"/>
  <c r="D261903" i="2"/>
  <c r="M261903" i="2"/>
  <c r="D261904" i="2"/>
  <c r="M261904" i="2"/>
  <c r="D261905" i="2"/>
  <c r="M261905" i="2"/>
  <c r="D261906" i="2"/>
  <c r="M261906" i="2"/>
  <c r="D261907" i="2"/>
  <c r="M261907" i="2"/>
  <c r="D261908" i="2"/>
  <c r="M261908" i="2"/>
  <c r="D261909" i="2"/>
  <c r="M261909" i="2"/>
  <c r="D261910" i="2"/>
  <c r="M261910" i="2"/>
  <c r="D261911" i="2"/>
  <c r="M261911" i="2"/>
  <c r="D261912" i="2"/>
  <c r="M261912" i="2"/>
  <c r="D261913" i="2"/>
  <c r="M261913" i="2"/>
  <c r="D261914" i="2"/>
  <c r="M261914" i="2"/>
  <c r="D261915" i="2"/>
  <c r="M261915" i="2"/>
  <c r="D261916" i="2"/>
  <c r="M261916" i="2"/>
  <c r="D261917" i="2"/>
  <c r="M261917" i="2"/>
  <c r="D261918" i="2"/>
  <c r="M261918" i="2"/>
  <c r="D261919" i="2"/>
  <c r="M261919" i="2"/>
  <c r="D261920" i="2"/>
  <c r="M261920" i="2"/>
  <c r="D261921" i="2"/>
  <c r="M261921" i="2"/>
  <c r="D261922" i="2"/>
  <c r="M261922" i="2"/>
  <c r="D261923" i="2"/>
  <c r="M261923" i="2"/>
  <c r="D261924" i="2"/>
  <c r="M261924" i="2"/>
  <c r="D261925" i="2"/>
  <c r="M261925" i="2"/>
  <c r="D261926" i="2"/>
  <c r="M261926" i="2"/>
  <c r="D261927" i="2"/>
  <c r="M261927" i="2"/>
  <c r="D261928" i="2"/>
  <c r="M261928" i="2"/>
  <c r="D261929" i="2"/>
  <c r="M261929" i="2"/>
  <c r="D261930" i="2"/>
  <c r="M261930" i="2"/>
  <c r="D261931" i="2"/>
  <c r="M261931" i="2"/>
  <c r="D261932" i="2"/>
  <c r="M261932" i="2"/>
  <c r="D261933" i="2"/>
  <c r="M261933" i="2"/>
  <c r="D261934" i="2"/>
  <c r="M261934" i="2"/>
  <c r="D261935" i="2"/>
  <c r="M261935" i="2"/>
  <c r="D261936" i="2"/>
  <c r="M261936" i="2"/>
  <c r="D261937" i="2"/>
  <c r="M261937" i="2"/>
  <c r="D261938" i="2"/>
  <c r="M261938" i="2"/>
  <c r="D261939" i="2"/>
  <c r="M261939" i="2"/>
  <c r="D261940" i="2"/>
  <c r="M261940" i="2"/>
  <c r="D261941" i="2"/>
  <c r="M261941" i="2"/>
  <c r="D261942" i="2"/>
  <c r="M261942" i="2"/>
  <c r="D261943" i="2"/>
  <c r="M261943" i="2"/>
  <c r="D261944" i="2"/>
  <c r="M261944" i="2"/>
  <c r="D261945" i="2"/>
  <c r="M261945" i="2"/>
  <c r="D261946" i="2"/>
  <c r="M261946" i="2"/>
  <c r="D261947" i="2"/>
  <c r="M261947" i="2"/>
  <c r="D261948" i="2"/>
  <c r="M261948" i="2"/>
  <c r="D261949" i="2"/>
  <c r="M261949" i="2"/>
  <c r="D261950" i="2"/>
  <c r="M261950" i="2"/>
  <c r="D261951" i="2"/>
  <c r="M261951" i="2"/>
  <c r="D261952" i="2"/>
  <c r="M261952" i="2"/>
  <c r="D261953" i="2"/>
  <c r="M261953" i="2"/>
  <c r="D261954" i="2"/>
  <c r="M261954" i="2"/>
  <c r="D261955" i="2"/>
  <c r="M261955" i="2"/>
  <c r="D261956" i="2"/>
  <c r="M261956" i="2"/>
  <c r="D261957" i="2"/>
  <c r="M261957" i="2"/>
  <c r="D261958" i="2"/>
  <c r="M261958" i="2"/>
  <c r="D261959" i="2"/>
  <c r="M261959" i="2"/>
  <c r="D261960" i="2"/>
  <c r="M261960" i="2"/>
  <c r="D261961" i="2"/>
  <c r="M261961" i="2"/>
  <c r="D261962" i="2"/>
  <c r="M261962" i="2"/>
  <c r="D261963" i="2"/>
  <c r="M261963" i="2"/>
  <c r="D261964" i="2"/>
  <c r="M261964" i="2"/>
  <c r="D261965" i="2"/>
  <c r="M261965" i="2"/>
  <c r="D261966" i="2"/>
  <c r="M261966" i="2"/>
  <c r="D261967" i="2"/>
  <c r="M261967" i="2"/>
  <c r="D261968" i="2"/>
  <c r="M261968" i="2"/>
  <c r="D261969" i="2"/>
  <c r="M261969" i="2"/>
  <c r="D261970" i="2"/>
  <c r="M261970" i="2"/>
  <c r="D261971" i="2"/>
  <c r="M261971" i="2"/>
  <c r="D261972" i="2"/>
  <c r="M261972" i="2"/>
  <c r="D261973" i="2"/>
  <c r="M261973" i="2"/>
  <c r="D261974" i="2"/>
  <c r="M261974" i="2"/>
  <c r="D261975" i="2"/>
  <c r="M261975" i="2"/>
  <c r="D261976" i="2"/>
  <c r="M261976" i="2"/>
  <c r="D261977" i="2"/>
  <c r="M261977" i="2"/>
  <c r="D261978" i="2"/>
  <c r="M261978" i="2"/>
  <c r="D261979" i="2"/>
  <c r="M261979" i="2"/>
  <c r="D261980" i="2"/>
  <c r="M261980" i="2"/>
  <c r="D261981" i="2"/>
  <c r="M261981" i="2"/>
  <c r="D261982" i="2"/>
  <c r="M261982" i="2"/>
  <c r="D261983" i="2"/>
  <c r="M261983" i="2"/>
  <c r="D261984" i="2"/>
  <c r="M261984" i="2"/>
  <c r="D261985" i="2"/>
  <c r="M261985" i="2"/>
  <c r="D261986" i="2"/>
  <c r="M261986" i="2"/>
  <c r="D261987" i="2"/>
  <c r="M261987" i="2"/>
  <c r="D261988" i="2"/>
  <c r="M261988" i="2"/>
  <c r="D261989" i="2"/>
  <c r="M261989" i="2"/>
  <c r="D261990" i="2"/>
  <c r="M261990" i="2"/>
  <c r="D261991" i="2"/>
  <c r="M261991" i="2"/>
  <c r="D261992" i="2"/>
  <c r="M261992" i="2"/>
  <c r="D261993" i="2"/>
  <c r="M261993" i="2"/>
  <c r="D261994" i="2"/>
  <c r="M261994" i="2"/>
  <c r="D261995" i="2"/>
  <c r="M261995" i="2"/>
  <c r="D261996" i="2"/>
  <c r="M261996" i="2"/>
  <c r="D261997" i="2"/>
  <c r="M261997" i="2"/>
  <c r="D261998" i="2"/>
  <c r="M261998" i="2"/>
  <c r="D261999" i="2"/>
  <c r="M261999" i="2"/>
  <c r="D262000" i="2"/>
  <c r="M262000" i="2"/>
  <c r="D262001" i="2"/>
  <c r="M262001" i="2"/>
  <c r="D262002" i="2"/>
  <c r="M262002" i="2"/>
  <c r="D262003" i="2"/>
  <c r="M262003" i="2"/>
  <c r="D262004" i="2"/>
  <c r="M262004" i="2"/>
  <c r="D262005" i="2"/>
  <c r="M262005" i="2"/>
  <c r="D262006" i="2"/>
  <c r="M262006" i="2"/>
  <c r="D262007" i="2"/>
  <c r="M262007" i="2"/>
  <c r="D262008" i="2"/>
  <c r="M262008" i="2"/>
  <c r="D262009" i="2"/>
  <c r="M262009" i="2"/>
  <c r="D262010" i="2"/>
  <c r="M262010" i="2"/>
  <c r="D262011" i="2"/>
  <c r="M262011" i="2"/>
  <c r="D262012" i="2"/>
  <c r="M262012" i="2"/>
  <c r="D262013" i="2"/>
  <c r="M262013" i="2"/>
  <c r="D262014" i="2"/>
  <c r="M262014" i="2"/>
  <c r="D262015" i="2"/>
  <c r="M262015" i="2"/>
  <c r="D262016" i="2"/>
  <c r="M262016" i="2"/>
  <c r="D262017" i="2"/>
  <c r="M262017" i="2"/>
  <c r="D262018" i="2"/>
  <c r="M262018" i="2"/>
  <c r="D262019" i="2"/>
  <c r="M262019" i="2"/>
  <c r="D262020" i="2"/>
  <c r="M262020" i="2"/>
  <c r="D262021" i="2"/>
  <c r="M262021" i="2"/>
  <c r="D262022" i="2"/>
  <c r="M262022" i="2"/>
  <c r="D262023" i="2"/>
  <c r="M262023" i="2"/>
  <c r="D262024" i="2"/>
  <c r="M262024" i="2"/>
  <c r="D262025" i="2"/>
  <c r="M262025" i="2"/>
  <c r="D262026" i="2"/>
  <c r="M262026" i="2"/>
  <c r="D262027" i="2"/>
  <c r="M262027" i="2"/>
  <c r="D262028" i="2"/>
  <c r="M262028" i="2"/>
  <c r="D262029" i="2"/>
  <c r="M262029" i="2"/>
  <c r="D262030" i="2"/>
  <c r="M262030" i="2"/>
  <c r="D262031" i="2"/>
  <c r="M262031" i="2"/>
  <c r="D262032" i="2"/>
  <c r="M262032" i="2"/>
  <c r="D262033" i="2"/>
  <c r="M262033" i="2"/>
  <c r="D262034" i="2"/>
  <c r="M262034" i="2"/>
  <c r="D262035" i="2"/>
  <c r="M262035" i="2"/>
  <c r="D262036" i="2"/>
  <c r="M262036" i="2"/>
  <c r="D262037" i="2"/>
  <c r="M262037" i="2"/>
  <c r="D262038" i="2"/>
  <c r="M262038" i="2"/>
  <c r="D262039" i="2"/>
  <c r="M262039" i="2"/>
  <c r="D262040" i="2"/>
  <c r="M262040" i="2"/>
  <c r="D262041" i="2"/>
  <c r="M262041" i="2"/>
  <c r="D262042" i="2"/>
  <c r="M262042" i="2"/>
  <c r="D262043" i="2"/>
  <c r="M262043" i="2"/>
  <c r="D262044" i="2"/>
  <c r="M262044" i="2"/>
  <c r="D262045" i="2"/>
  <c r="M262045" i="2"/>
  <c r="D262046" i="2"/>
  <c r="M262046" i="2"/>
  <c r="D262047" i="2"/>
  <c r="M262047" i="2"/>
  <c r="D262048" i="2"/>
  <c r="M262048" i="2"/>
  <c r="D262049" i="2"/>
  <c r="M262049" i="2"/>
  <c r="D262050" i="2"/>
  <c r="M262050" i="2"/>
  <c r="D262051" i="2"/>
  <c r="M262051" i="2"/>
  <c r="D262052" i="2"/>
  <c r="M262052" i="2"/>
  <c r="D262053" i="2"/>
  <c r="M262053" i="2"/>
  <c r="D262054" i="2"/>
  <c r="M262054" i="2"/>
  <c r="D262055" i="2"/>
  <c r="M262055" i="2"/>
  <c r="D262056" i="2"/>
  <c r="M262056" i="2"/>
  <c r="D262057" i="2"/>
  <c r="M262057" i="2"/>
  <c r="D262058" i="2"/>
  <c r="M262058" i="2"/>
  <c r="D262059" i="2"/>
  <c r="M262059" i="2"/>
  <c r="D262060" i="2"/>
  <c r="M262060" i="2"/>
  <c r="D262061" i="2"/>
  <c r="M262061" i="2"/>
  <c r="D262062" i="2"/>
  <c r="M262062" i="2"/>
  <c r="D262063" i="2"/>
  <c r="M262063" i="2"/>
  <c r="D262064" i="2"/>
  <c r="M262064" i="2"/>
  <c r="D262065" i="2"/>
  <c r="M262065" i="2"/>
  <c r="D262066" i="2"/>
  <c r="M262066" i="2"/>
  <c r="D262067" i="2"/>
  <c r="M262067" i="2"/>
  <c r="D262068" i="2"/>
  <c r="M262068" i="2"/>
  <c r="D262069" i="2"/>
  <c r="M262069" i="2"/>
  <c r="D262070" i="2"/>
  <c r="M262070" i="2"/>
  <c r="D262071" i="2"/>
  <c r="M262071" i="2"/>
  <c r="D262072" i="2"/>
  <c r="M262072" i="2"/>
  <c r="D262073" i="2"/>
  <c r="M262073" i="2"/>
  <c r="D262074" i="2"/>
  <c r="M262074" i="2"/>
  <c r="D262075" i="2"/>
  <c r="M262075" i="2"/>
  <c r="D262076" i="2"/>
  <c r="M262076" i="2"/>
  <c r="D262077" i="2"/>
  <c r="M262077" i="2"/>
  <c r="D262078" i="2"/>
  <c r="M262078" i="2"/>
  <c r="D262079" i="2"/>
  <c r="M262079" i="2"/>
  <c r="D262080" i="2"/>
  <c r="M262080" i="2"/>
  <c r="D262081" i="2"/>
  <c r="M262081" i="2"/>
  <c r="D262082" i="2"/>
  <c r="M262082" i="2"/>
  <c r="D262083" i="2"/>
  <c r="M262083" i="2"/>
  <c r="D262084" i="2"/>
  <c r="M262084" i="2"/>
  <c r="D262085" i="2"/>
  <c r="M262085" i="2"/>
  <c r="D262086" i="2"/>
  <c r="M262086" i="2"/>
  <c r="D262087" i="2"/>
  <c r="M262087" i="2"/>
  <c r="D262088" i="2"/>
  <c r="M262088" i="2"/>
  <c r="D262089" i="2"/>
  <c r="M262089" i="2"/>
  <c r="D262090" i="2"/>
  <c r="M262090" i="2"/>
  <c r="D262091" i="2"/>
  <c r="M262091" i="2"/>
  <c r="D262092" i="2"/>
  <c r="M262092" i="2"/>
  <c r="D262093" i="2"/>
  <c r="M262093" i="2"/>
  <c r="D262094" i="2"/>
  <c r="M262094" i="2"/>
  <c r="D262095" i="2"/>
  <c r="M262095" i="2"/>
  <c r="D262096" i="2"/>
  <c r="M262096" i="2"/>
  <c r="D262097" i="2"/>
  <c r="M262097" i="2"/>
  <c r="D262098" i="2"/>
  <c r="M262098" i="2"/>
  <c r="D262099" i="2"/>
  <c r="M262099" i="2"/>
  <c r="D262100" i="2"/>
  <c r="M262100" i="2"/>
  <c r="D262101" i="2"/>
  <c r="M262101" i="2"/>
  <c r="D262102" i="2"/>
  <c r="M262102" i="2"/>
  <c r="D262103" i="2"/>
  <c r="M262103" i="2"/>
  <c r="D262104" i="2"/>
  <c r="M262104" i="2"/>
  <c r="D262105" i="2"/>
  <c r="M262105" i="2"/>
  <c r="D262106" i="2"/>
  <c r="M262106" i="2"/>
  <c r="D262107" i="2"/>
  <c r="M262107" i="2"/>
  <c r="D262108" i="2"/>
  <c r="M262108" i="2"/>
  <c r="D262109" i="2"/>
  <c r="M262109" i="2"/>
  <c r="D262110" i="2"/>
  <c r="M262110" i="2"/>
  <c r="D262111" i="2"/>
  <c r="M262111" i="2"/>
  <c r="D262112" i="2"/>
  <c r="M262112" i="2"/>
  <c r="D262113" i="2"/>
  <c r="M262113" i="2"/>
  <c r="D262114" i="2"/>
  <c r="M262114" i="2"/>
  <c r="D262115" i="2"/>
  <c r="M262115" i="2"/>
  <c r="D262116" i="2"/>
  <c r="M262116" i="2"/>
  <c r="D262117" i="2"/>
  <c r="M262117" i="2"/>
  <c r="D262118" i="2"/>
  <c r="M262118" i="2"/>
  <c r="D262119" i="2"/>
  <c r="M262119" i="2"/>
  <c r="D262120" i="2"/>
  <c r="M262120" i="2"/>
  <c r="D262121" i="2"/>
  <c r="M262121" i="2"/>
  <c r="D262122" i="2"/>
  <c r="M262122" i="2"/>
  <c r="D262123" i="2"/>
  <c r="M262123" i="2"/>
  <c r="D262124" i="2"/>
  <c r="M262124" i="2"/>
  <c r="D262125" i="2"/>
  <c r="M262125" i="2"/>
  <c r="D262126" i="2"/>
  <c r="M262126" i="2"/>
  <c r="D262127" i="2"/>
  <c r="M262127" i="2"/>
  <c r="D262128" i="2"/>
  <c r="M262128" i="2"/>
  <c r="D262129" i="2"/>
  <c r="M262129" i="2"/>
  <c r="D262130" i="2"/>
  <c r="M262130" i="2"/>
  <c r="D262131" i="2"/>
  <c r="M262131" i="2"/>
  <c r="D262132" i="2"/>
  <c r="M262132" i="2"/>
  <c r="D262133" i="2"/>
  <c r="M262133" i="2"/>
  <c r="D262134" i="2"/>
  <c r="M262134" i="2"/>
  <c r="D262135" i="2"/>
  <c r="M262135" i="2"/>
  <c r="D262136" i="2"/>
  <c r="M262136" i="2"/>
  <c r="D262137" i="2"/>
  <c r="M262137" i="2"/>
  <c r="D262138" i="2"/>
  <c r="M262138" i="2"/>
  <c r="D262139" i="2"/>
  <c r="M262139" i="2"/>
  <c r="D262140" i="2"/>
  <c r="M262140" i="2"/>
  <c r="D262141" i="2"/>
  <c r="M262141" i="2"/>
  <c r="D262142" i="2"/>
  <c r="M262142" i="2"/>
  <c r="D262143" i="2"/>
  <c r="M262143" i="2"/>
  <c r="D262144" i="2"/>
  <c r="M262144" i="2"/>
  <c r="D262145" i="2"/>
  <c r="M262145" i="2"/>
  <c r="D262146" i="2"/>
  <c r="M262146" i="2"/>
  <c r="D262147" i="2"/>
  <c r="M262147" i="2"/>
  <c r="D262148" i="2"/>
  <c r="M262148" i="2"/>
  <c r="D262149" i="2"/>
  <c r="M262149" i="2"/>
  <c r="D262150" i="2"/>
  <c r="M262150" i="2"/>
  <c r="D262151" i="2"/>
  <c r="M262151" i="2"/>
  <c r="D262152" i="2"/>
  <c r="M262152" i="2"/>
  <c r="D262153" i="2"/>
  <c r="M262153" i="2"/>
  <c r="D262154" i="2"/>
  <c r="M262154" i="2"/>
  <c r="D262155" i="2"/>
  <c r="M262155" i="2"/>
  <c r="D262156" i="2"/>
  <c r="M262156" i="2"/>
  <c r="D262157" i="2"/>
  <c r="M262157" i="2"/>
  <c r="D262158" i="2"/>
  <c r="M262158" i="2"/>
  <c r="D262159" i="2"/>
  <c r="M262159" i="2"/>
  <c r="D262160" i="2"/>
  <c r="M262160" i="2"/>
  <c r="D262161" i="2"/>
  <c r="M262161" i="2"/>
  <c r="D262162" i="2"/>
  <c r="M262162" i="2"/>
  <c r="D262163" i="2"/>
  <c r="M262163" i="2"/>
  <c r="D262164" i="2"/>
  <c r="M262164" i="2"/>
  <c r="D262165" i="2"/>
  <c r="M262165" i="2"/>
  <c r="D262166" i="2"/>
  <c r="M262166" i="2"/>
  <c r="D262167" i="2"/>
  <c r="M262167" i="2"/>
  <c r="D262168" i="2"/>
  <c r="M262168" i="2"/>
  <c r="D262169" i="2"/>
  <c r="M262169" i="2"/>
  <c r="D262170" i="2"/>
  <c r="M262170" i="2"/>
  <c r="D262171" i="2"/>
  <c r="M262171" i="2"/>
  <c r="D262172" i="2"/>
  <c r="M262172" i="2"/>
  <c r="D262173" i="2"/>
  <c r="M262173" i="2"/>
  <c r="D262174" i="2"/>
  <c r="M262174" i="2"/>
  <c r="D262175" i="2"/>
  <c r="M262175" i="2"/>
  <c r="D262176" i="2"/>
  <c r="M262176" i="2"/>
  <c r="D262177" i="2"/>
  <c r="M262177" i="2"/>
  <c r="D262178" i="2"/>
  <c r="M262178" i="2"/>
  <c r="D262179" i="2"/>
  <c r="M262179" i="2"/>
  <c r="D262180" i="2"/>
  <c r="M262180" i="2"/>
  <c r="D262181" i="2"/>
  <c r="M262181" i="2"/>
  <c r="D262182" i="2"/>
  <c r="M262182" i="2"/>
  <c r="D262183" i="2"/>
  <c r="M262183" i="2"/>
  <c r="D262184" i="2"/>
  <c r="M262184" i="2"/>
  <c r="D262185" i="2"/>
  <c r="M262185" i="2"/>
  <c r="D262186" i="2"/>
  <c r="M262186" i="2"/>
  <c r="D262187" i="2"/>
  <c r="M262187" i="2"/>
  <c r="D262188" i="2"/>
  <c r="M262188" i="2"/>
  <c r="D262189" i="2"/>
  <c r="M262189" i="2"/>
  <c r="D262190" i="2"/>
  <c r="M262190" i="2"/>
  <c r="D262191" i="2"/>
  <c r="M262191" i="2"/>
  <c r="D262192" i="2"/>
  <c r="M262192" i="2"/>
  <c r="D262193" i="2"/>
  <c r="M262193" i="2"/>
  <c r="D262194" i="2"/>
  <c r="M262194" i="2"/>
  <c r="D262195" i="2"/>
  <c r="M262195" i="2"/>
  <c r="D262196" i="2"/>
  <c r="M262196" i="2"/>
  <c r="D262197" i="2"/>
  <c r="M262197" i="2"/>
  <c r="D262198" i="2"/>
  <c r="M262198" i="2"/>
  <c r="D262199" i="2"/>
  <c r="M262199" i="2"/>
  <c r="D262200" i="2"/>
  <c r="M262200" i="2"/>
  <c r="D262201" i="2"/>
  <c r="M262201" i="2"/>
  <c r="D262202" i="2"/>
  <c r="M262202" i="2"/>
  <c r="D262203" i="2"/>
  <c r="M262203" i="2"/>
  <c r="D262204" i="2"/>
  <c r="M262204" i="2"/>
  <c r="D262205" i="2"/>
  <c r="M262205" i="2"/>
  <c r="D262206" i="2"/>
  <c r="M262206" i="2"/>
  <c r="D262207" i="2"/>
  <c r="M262207" i="2"/>
  <c r="D262208" i="2"/>
  <c r="M262208" i="2"/>
  <c r="D262209" i="2"/>
  <c r="M262209" i="2"/>
  <c r="D262210" i="2"/>
  <c r="M262210" i="2"/>
  <c r="D262211" i="2"/>
  <c r="M262211" i="2"/>
  <c r="D262212" i="2"/>
  <c r="M262212" i="2"/>
  <c r="D262213" i="2"/>
  <c r="M262213" i="2"/>
  <c r="D262214" i="2"/>
  <c r="M262214" i="2"/>
  <c r="D262215" i="2"/>
  <c r="M262215" i="2"/>
  <c r="D262216" i="2"/>
  <c r="M262216" i="2"/>
  <c r="D262217" i="2"/>
  <c r="M262217" i="2"/>
  <c r="D262218" i="2"/>
  <c r="M262218" i="2"/>
  <c r="D262219" i="2"/>
  <c r="M262219" i="2"/>
  <c r="D262220" i="2"/>
  <c r="M262220" i="2"/>
  <c r="D262221" i="2"/>
  <c r="M262221" i="2"/>
  <c r="D262222" i="2"/>
  <c r="M262222" i="2"/>
  <c r="D262223" i="2"/>
  <c r="M262223" i="2"/>
  <c r="D262224" i="2"/>
  <c r="M262224" i="2"/>
  <c r="D262225" i="2"/>
  <c r="M262225" i="2"/>
  <c r="D262226" i="2"/>
  <c r="M262226" i="2"/>
  <c r="D262227" i="2"/>
  <c r="M262227" i="2"/>
  <c r="D262228" i="2"/>
  <c r="M262228" i="2"/>
  <c r="D262229" i="2"/>
  <c r="M262229" i="2"/>
  <c r="D262230" i="2"/>
  <c r="M262230" i="2"/>
  <c r="D262231" i="2"/>
  <c r="M262231" i="2"/>
  <c r="D262232" i="2"/>
  <c r="M262232" i="2"/>
  <c r="D262233" i="2"/>
  <c r="M262233" i="2"/>
  <c r="D262234" i="2"/>
  <c r="M262234" i="2"/>
  <c r="D262235" i="2"/>
  <c r="M262235" i="2"/>
  <c r="D262236" i="2"/>
  <c r="M262236" i="2"/>
  <c r="D262237" i="2"/>
  <c r="M262237" i="2"/>
  <c r="D262238" i="2"/>
  <c r="M262238" i="2"/>
  <c r="D262239" i="2"/>
  <c r="M262239" i="2"/>
  <c r="D262240" i="2"/>
  <c r="M262240" i="2"/>
  <c r="D262241" i="2"/>
  <c r="M262241" i="2"/>
  <c r="D262242" i="2"/>
  <c r="M262242" i="2"/>
  <c r="D262243" i="2"/>
  <c r="M262243" i="2"/>
  <c r="D262244" i="2"/>
  <c r="M262244" i="2"/>
  <c r="D262245" i="2"/>
  <c r="M262245" i="2"/>
  <c r="D262246" i="2"/>
  <c r="M262246" i="2"/>
  <c r="D262247" i="2"/>
  <c r="M262247" i="2"/>
  <c r="D262248" i="2"/>
  <c r="M262248" i="2"/>
  <c r="D262249" i="2"/>
  <c r="M262249" i="2"/>
  <c r="D262250" i="2"/>
  <c r="M262250" i="2"/>
  <c r="D262251" i="2"/>
  <c r="M262251" i="2"/>
  <c r="D262252" i="2"/>
  <c r="M262252" i="2"/>
  <c r="D262253" i="2"/>
  <c r="M262253" i="2"/>
  <c r="D262254" i="2"/>
  <c r="M262254" i="2"/>
  <c r="D262255" i="2"/>
  <c r="M262255" i="2"/>
  <c r="D262256" i="2"/>
  <c r="M262256" i="2"/>
  <c r="D262257" i="2"/>
  <c r="M262257" i="2"/>
  <c r="D262258" i="2"/>
  <c r="M262258" i="2"/>
  <c r="D262259" i="2"/>
  <c r="M262259" i="2"/>
  <c r="D262260" i="2"/>
  <c r="M262260" i="2"/>
  <c r="D262261" i="2"/>
  <c r="M262261" i="2"/>
  <c r="D262262" i="2"/>
  <c r="M262262" i="2"/>
  <c r="D262263" i="2"/>
  <c r="M262263" i="2"/>
  <c r="D262264" i="2"/>
  <c r="M262264" i="2"/>
  <c r="D262265" i="2"/>
  <c r="M262265" i="2"/>
  <c r="D262266" i="2"/>
  <c r="M262266" i="2"/>
  <c r="D262267" i="2"/>
  <c r="M262267" i="2"/>
  <c r="D262268" i="2"/>
  <c r="M262268" i="2"/>
  <c r="D262269" i="2"/>
  <c r="M262269" i="2"/>
  <c r="D262270" i="2"/>
  <c r="M262270" i="2"/>
  <c r="D262271" i="2"/>
  <c r="M262271" i="2"/>
  <c r="D262272" i="2"/>
  <c r="M262272" i="2"/>
  <c r="D262273" i="2"/>
  <c r="M262273" i="2"/>
  <c r="D262274" i="2"/>
  <c r="M262274" i="2"/>
  <c r="D262275" i="2"/>
  <c r="M262275" i="2"/>
  <c r="D262276" i="2"/>
  <c r="M262276" i="2"/>
  <c r="D262277" i="2"/>
  <c r="M262277" i="2"/>
  <c r="D262278" i="2"/>
  <c r="M262278" i="2"/>
  <c r="D262279" i="2"/>
  <c r="M262279" i="2"/>
  <c r="D262280" i="2"/>
  <c r="M262280" i="2"/>
  <c r="D262281" i="2"/>
  <c r="M262281" i="2"/>
  <c r="D262282" i="2"/>
  <c r="M262282" i="2"/>
  <c r="D262283" i="2"/>
  <c r="M262283" i="2"/>
  <c r="D262284" i="2"/>
  <c r="M262284" i="2"/>
  <c r="D262285" i="2"/>
  <c r="M262285" i="2"/>
  <c r="D262286" i="2"/>
  <c r="M262286" i="2"/>
  <c r="D262287" i="2"/>
  <c r="M262287" i="2"/>
  <c r="D262288" i="2"/>
  <c r="M262288" i="2"/>
  <c r="D262289" i="2"/>
  <c r="M262289" i="2"/>
  <c r="D262290" i="2"/>
  <c r="M262290" i="2"/>
  <c r="D262291" i="2"/>
  <c r="M262291" i="2"/>
  <c r="D262292" i="2"/>
  <c r="M262292" i="2"/>
  <c r="D262293" i="2"/>
  <c r="M262293" i="2"/>
  <c r="D262294" i="2"/>
  <c r="M262294" i="2"/>
  <c r="D262295" i="2"/>
  <c r="M262295" i="2"/>
  <c r="D262296" i="2"/>
  <c r="M262296" i="2"/>
  <c r="D262297" i="2"/>
  <c r="M262297" i="2"/>
  <c r="D262298" i="2"/>
  <c r="M262298" i="2"/>
  <c r="D262299" i="2"/>
  <c r="M262299" i="2"/>
  <c r="D262300" i="2"/>
  <c r="M262300" i="2"/>
  <c r="D262301" i="2"/>
  <c r="M262301" i="2"/>
  <c r="D262302" i="2"/>
  <c r="M262302" i="2"/>
  <c r="D262303" i="2"/>
  <c r="M262303" i="2"/>
  <c r="D262304" i="2"/>
  <c r="M262304" i="2"/>
  <c r="D262305" i="2"/>
  <c r="M262305" i="2"/>
  <c r="D262306" i="2"/>
  <c r="M262306" i="2"/>
  <c r="D262307" i="2"/>
  <c r="M262307" i="2"/>
  <c r="D262308" i="2"/>
  <c r="M262308" i="2"/>
  <c r="D262309" i="2"/>
  <c r="M262309" i="2"/>
  <c r="D262310" i="2"/>
  <c r="M262310" i="2"/>
  <c r="D262311" i="2"/>
  <c r="M262311" i="2"/>
  <c r="D262312" i="2"/>
  <c r="M262312" i="2"/>
  <c r="D262313" i="2"/>
  <c r="M262313" i="2"/>
  <c r="D262314" i="2"/>
  <c r="M262314" i="2"/>
  <c r="D262315" i="2"/>
  <c r="M262315" i="2"/>
  <c r="D262316" i="2"/>
  <c r="M262316" i="2"/>
  <c r="D262317" i="2"/>
  <c r="M262317" i="2"/>
  <c r="D262318" i="2"/>
  <c r="M262318" i="2"/>
  <c r="D262319" i="2"/>
  <c r="M262319" i="2"/>
  <c r="D262320" i="2"/>
  <c r="M262320" i="2"/>
  <c r="D262321" i="2"/>
  <c r="M262321" i="2"/>
  <c r="D262322" i="2"/>
  <c r="M262322" i="2"/>
  <c r="D262323" i="2"/>
  <c r="M262323" i="2"/>
  <c r="D262324" i="2"/>
  <c r="M262324" i="2"/>
  <c r="D262325" i="2"/>
  <c r="M262325" i="2"/>
  <c r="D262326" i="2"/>
  <c r="M262326" i="2"/>
  <c r="D262327" i="2"/>
  <c r="M262327" i="2"/>
  <c r="D262328" i="2"/>
  <c r="M262328" i="2"/>
  <c r="D262329" i="2"/>
  <c r="M262329" i="2"/>
  <c r="D262330" i="2"/>
  <c r="M262330" i="2"/>
  <c r="D262331" i="2"/>
  <c r="M262331" i="2"/>
  <c r="D262332" i="2"/>
  <c r="M262332" i="2"/>
  <c r="D262333" i="2"/>
  <c r="M262333" i="2"/>
  <c r="D262334" i="2"/>
  <c r="M262334" i="2"/>
  <c r="D262335" i="2"/>
  <c r="M262335" i="2"/>
  <c r="D262336" i="2"/>
  <c r="M262336" i="2"/>
  <c r="D262337" i="2"/>
  <c r="M262337" i="2"/>
  <c r="D262338" i="2"/>
  <c r="M262338" i="2"/>
  <c r="D262339" i="2"/>
  <c r="M262339" i="2"/>
  <c r="D262340" i="2"/>
  <c r="M262340" i="2"/>
  <c r="D262341" i="2"/>
  <c r="M262341" i="2"/>
  <c r="D262342" i="2"/>
  <c r="M262342" i="2"/>
  <c r="D262343" i="2"/>
  <c r="M262343" i="2"/>
  <c r="D262344" i="2"/>
  <c r="M262344" i="2"/>
  <c r="D262345" i="2"/>
  <c r="M262345" i="2"/>
  <c r="D262346" i="2"/>
  <c r="M262346" i="2"/>
  <c r="D262347" i="2"/>
  <c r="M262347" i="2"/>
  <c r="D262348" i="2"/>
  <c r="M262348" i="2"/>
  <c r="D262349" i="2"/>
  <c r="M262349" i="2"/>
  <c r="D262350" i="2"/>
  <c r="M262350" i="2"/>
  <c r="D262351" i="2"/>
  <c r="M262351" i="2"/>
  <c r="D262352" i="2"/>
  <c r="M262352" i="2"/>
  <c r="D262353" i="2"/>
  <c r="M262353" i="2"/>
  <c r="D262354" i="2"/>
  <c r="M262354" i="2"/>
  <c r="D262355" i="2"/>
  <c r="M262355" i="2"/>
  <c r="D262356" i="2"/>
  <c r="M262356" i="2"/>
  <c r="D262357" i="2"/>
  <c r="M262357" i="2"/>
  <c r="D262358" i="2"/>
  <c r="M262358" i="2"/>
  <c r="D262359" i="2"/>
  <c r="M262359" i="2"/>
  <c r="D262360" i="2"/>
  <c r="M262360" i="2"/>
  <c r="D262361" i="2"/>
  <c r="M262361" i="2"/>
  <c r="D262362" i="2"/>
  <c r="M262362" i="2"/>
  <c r="D262363" i="2"/>
  <c r="M262363" i="2"/>
  <c r="D262364" i="2"/>
  <c r="M262364" i="2"/>
  <c r="D262365" i="2"/>
  <c r="M262365" i="2"/>
  <c r="D262366" i="2"/>
  <c r="M262366" i="2"/>
  <c r="D262367" i="2"/>
  <c r="M262367" i="2"/>
  <c r="D262368" i="2"/>
  <c r="M262368" i="2"/>
  <c r="D262369" i="2"/>
  <c r="M262369" i="2"/>
  <c r="D262370" i="2"/>
  <c r="M262370" i="2"/>
  <c r="D262371" i="2"/>
  <c r="M262371" i="2"/>
  <c r="D262372" i="2"/>
  <c r="M262372" i="2"/>
  <c r="D262373" i="2"/>
  <c r="M262373" i="2"/>
  <c r="D262374" i="2"/>
  <c r="M262374" i="2"/>
  <c r="D262375" i="2"/>
  <c r="M262375" i="2"/>
  <c r="D262376" i="2"/>
  <c r="M262376" i="2"/>
  <c r="D262377" i="2"/>
  <c r="M262377" i="2"/>
  <c r="D262378" i="2"/>
  <c r="M262378" i="2"/>
  <c r="D262379" i="2"/>
  <c r="M262379" i="2"/>
  <c r="D262380" i="2"/>
  <c r="M262380" i="2"/>
  <c r="D262381" i="2"/>
  <c r="M262381" i="2"/>
  <c r="D262382" i="2"/>
  <c r="M262382" i="2"/>
  <c r="D262383" i="2"/>
  <c r="M262383" i="2"/>
  <c r="D262384" i="2"/>
  <c r="M262384" i="2"/>
  <c r="D262385" i="2"/>
  <c r="M262385" i="2"/>
  <c r="D262386" i="2"/>
  <c r="M262386" i="2"/>
  <c r="D262387" i="2"/>
  <c r="M262387" i="2"/>
  <c r="D262388" i="2"/>
  <c r="M262388" i="2"/>
  <c r="D262389" i="2"/>
  <c r="M262389" i="2"/>
  <c r="D262390" i="2"/>
  <c r="M262390" i="2"/>
  <c r="D262391" i="2"/>
  <c r="M262391" i="2"/>
  <c r="D262392" i="2"/>
  <c r="M262392" i="2"/>
  <c r="D262393" i="2"/>
  <c r="M262393" i="2"/>
  <c r="D262394" i="2"/>
  <c r="M262394" i="2"/>
  <c r="D262395" i="2"/>
  <c r="M262395" i="2"/>
  <c r="D262396" i="2"/>
  <c r="M262396" i="2"/>
  <c r="D262397" i="2"/>
  <c r="M262397" i="2"/>
  <c r="D262398" i="2"/>
  <c r="M262398" i="2"/>
  <c r="D262399" i="2"/>
  <c r="M262399" i="2"/>
  <c r="D262400" i="2"/>
  <c r="M262400" i="2"/>
  <c r="D262401" i="2"/>
  <c r="M262401" i="2"/>
  <c r="D262402" i="2"/>
  <c r="M262402" i="2"/>
  <c r="D262403" i="2"/>
  <c r="M262403" i="2"/>
  <c r="D262404" i="2"/>
  <c r="M262404" i="2"/>
  <c r="D262405" i="2"/>
  <c r="M262405" i="2"/>
  <c r="D262406" i="2"/>
  <c r="M262406" i="2"/>
  <c r="D262407" i="2"/>
  <c r="M262407" i="2"/>
  <c r="D262408" i="2"/>
  <c r="M262408" i="2"/>
  <c r="D262409" i="2"/>
  <c r="M262409" i="2"/>
  <c r="D262410" i="2"/>
  <c r="M262410" i="2"/>
  <c r="D262411" i="2"/>
  <c r="M262411" i="2"/>
  <c r="D262412" i="2"/>
  <c r="M262412" i="2"/>
  <c r="D262413" i="2"/>
  <c r="M262413" i="2"/>
  <c r="D262414" i="2"/>
  <c r="M262414" i="2"/>
  <c r="D262415" i="2"/>
  <c r="M262415" i="2"/>
  <c r="D262416" i="2"/>
  <c r="M262416" i="2"/>
  <c r="D262417" i="2"/>
  <c r="M262417" i="2"/>
  <c r="D262418" i="2"/>
  <c r="M262418" i="2"/>
  <c r="D262419" i="2"/>
  <c r="M262419" i="2"/>
  <c r="D262420" i="2"/>
  <c r="M262420" i="2"/>
  <c r="D262421" i="2"/>
  <c r="M262421" i="2"/>
  <c r="D262422" i="2"/>
  <c r="M262422" i="2"/>
  <c r="D262423" i="2"/>
  <c r="M262423" i="2"/>
  <c r="D262424" i="2"/>
  <c r="M262424" i="2"/>
  <c r="D262425" i="2"/>
  <c r="M262425" i="2"/>
  <c r="D262426" i="2"/>
  <c r="M262426" i="2"/>
  <c r="D262427" i="2"/>
  <c r="M262427" i="2"/>
  <c r="D262428" i="2"/>
  <c r="M262428" i="2"/>
  <c r="D262429" i="2"/>
  <c r="M262429" i="2"/>
  <c r="D262430" i="2"/>
  <c r="M262430" i="2"/>
  <c r="D262431" i="2"/>
  <c r="M262431" i="2"/>
  <c r="D262432" i="2"/>
  <c r="M262432" i="2"/>
  <c r="D262433" i="2"/>
  <c r="M262433" i="2"/>
  <c r="D262434" i="2"/>
  <c r="M262434" i="2"/>
  <c r="D262435" i="2"/>
  <c r="M262435" i="2"/>
  <c r="D262436" i="2"/>
  <c r="M262436" i="2"/>
  <c r="D262437" i="2"/>
  <c r="M262437" i="2"/>
  <c r="D262438" i="2"/>
  <c r="M262438" i="2"/>
  <c r="D262439" i="2"/>
  <c r="M262439" i="2"/>
  <c r="D262440" i="2"/>
  <c r="M262440" i="2"/>
  <c r="D262441" i="2"/>
  <c r="M262441" i="2"/>
  <c r="D262442" i="2"/>
  <c r="M262442" i="2"/>
  <c r="D262443" i="2"/>
  <c r="M262443" i="2"/>
  <c r="D262444" i="2"/>
  <c r="M262444" i="2"/>
  <c r="D262445" i="2"/>
  <c r="M262445" i="2"/>
  <c r="D262446" i="2"/>
  <c r="M262446" i="2"/>
  <c r="D262447" i="2"/>
  <c r="M262447" i="2"/>
  <c r="D262448" i="2"/>
  <c r="M262448" i="2"/>
  <c r="D262449" i="2"/>
  <c r="M262449" i="2"/>
  <c r="D262450" i="2"/>
  <c r="M262450" i="2"/>
  <c r="D262451" i="2"/>
  <c r="M262451" i="2"/>
  <c r="D262452" i="2"/>
  <c r="M262452" i="2"/>
  <c r="D262453" i="2"/>
  <c r="M262453" i="2"/>
  <c r="D262454" i="2"/>
  <c r="M262454" i="2"/>
  <c r="D262455" i="2"/>
  <c r="M262455" i="2"/>
  <c r="D262456" i="2"/>
  <c r="M262456" i="2"/>
  <c r="D262457" i="2"/>
  <c r="M262457" i="2"/>
  <c r="D262458" i="2"/>
  <c r="M262458" i="2"/>
  <c r="D262459" i="2"/>
  <c r="M262459" i="2"/>
  <c r="D262460" i="2"/>
  <c r="M262460" i="2"/>
  <c r="D262461" i="2"/>
  <c r="M262461" i="2"/>
  <c r="D262462" i="2"/>
  <c r="M262462" i="2"/>
  <c r="D262463" i="2"/>
  <c r="M262463" i="2"/>
  <c r="D262464" i="2"/>
  <c r="M262464" i="2"/>
  <c r="D262465" i="2"/>
  <c r="M262465" i="2"/>
  <c r="D262466" i="2"/>
  <c r="M262466" i="2"/>
  <c r="D262467" i="2"/>
  <c r="M262467" i="2"/>
  <c r="D262468" i="2"/>
  <c r="M262468" i="2"/>
  <c r="D262469" i="2"/>
  <c r="M262469" i="2"/>
  <c r="D262470" i="2"/>
  <c r="M262470" i="2"/>
  <c r="D262471" i="2"/>
  <c r="M262471" i="2"/>
  <c r="D262472" i="2"/>
  <c r="M262472" i="2"/>
  <c r="D262473" i="2"/>
  <c r="M262473" i="2"/>
  <c r="D262474" i="2"/>
  <c r="M262474" i="2"/>
  <c r="D262475" i="2"/>
  <c r="M262475" i="2"/>
  <c r="D262476" i="2"/>
  <c r="M262476" i="2"/>
  <c r="D262477" i="2"/>
  <c r="M262477" i="2"/>
  <c r="D262478" i="2"/>
  <c r="M262478" i="2"/>
  <c r="D262479" i="2"/>
  <c r="M262479" i="2"/>
  <c r="D262480" i="2"/>
  <c r="M262480" i="2"/>
  <c r="D262481" i="2"/>
  <c r="M262481" i="2"/>
  <c r="D262482" i="2"/>
  <c r="M262482" i="2"/>
  <c r="D262483" i="2"/>
  <c r="M262483" i="2"/>
  <c r="D262484" i="2"/>
  <c r="M262484" i="2"/>
  <c r="D262485" i="2"/>
  <c r="M262485" i="2"/>
  <c r="D262486" i="2"/>
  <c r="M262486" i="2"/>
  <c r="D262487" i="2"/>
  <c r="M262487" i="2"/>
  <c r="D262488" i="2"/>
  <c r="M262488" i="2"/>
  <c r="D262489" i="2"/>
  <c r="M262489" i="2"/>
  <c r="D262490" i="2"/>
  <c r="M262490" i="2"/>
  <c r="D262491" i="2"/>
  <c r="M262491" i="2"/>
  <c r="D262492" i="2"/>
  <c r="M262492" i="2"/>
  <c r="D262493" i="2"/>
  <c r="M262493" i="2"/>
  <c r="D262494" i="2"/>
  <c r="M262494" i="2"/>
  <c r="D262495" i="2"/>
  <c r="M262495" i="2"/>
  <c r="D262496" i="2"/>
  <c r="M262496" i="2"/>
  <c r="D262497" i="2"/>
  <c r="M262497" i="2"/>
  <c r="D262498" i="2"/>
  <c r="M262498" i="2"/>
  <c r="D262499" i="2"/>
  <c r="M262499" i="2"/>
  <c r="D262500" i="2"/>
  <c r="M262500" i="2"/>
  <c r="D262501" i="2"/>
  <c r="M262501" i="2"/>
  <c r="D262502" i="2"/>
  <c r="M262502" i="2"/>
  <c r="D262503" i="2"/>
  <c r="M262503" i="2"/>
  <c r="D262504" i="2"/>
  <c r="M262504" i="2"/>
  <c r="D262505" i="2"/>
  <c r="M262505" i="2"/>
  <c r="D262506" i="2"/>
  <c r="M262506" i="2"/>
  <c r="D262507" i="2"/>
  <c r="M262507" i="2"/>
  <c r="D262508" i="2"/>
  <c r="M262508" i="2"/>
  <c r="D262509" i="2"/>
  <c r="M262509" i="2"/>
  <c r="D262510" i="2"/>
  <c r="M262510" i="2"/>
  <c r="D262511" i="2"/>
  <c r="M262511" i="2"/>
  <c r="D262512" i="2"/>
  <c r="M262512" i="2"/>
  <c r="D262513" i="2"/>
  <c r="M262513" i="2"/>
  <c r="D262514" i="2"/>
  <c r="M262514" i="2"/>
  <c r="D262515" i="2"/>
  <c r="M262515" i="2"/>
  <c r="D262516" i="2"/>
  <c r="M262516" i="2"/>
  <c r="D262517" i="2"/>
  <c r="M262517" i="2"/>
  <c r="D262518" i="2"/>
  <c r="M262518" i="2"/>
  <c r="D262519" i="2"/>
  <c r="M262519" i="2"/>
  <c r="D262520" i="2"/>
  <c r="M262520" i="2"/>
  <c r="D262521" i="2"/>
  <c r="M262521" i="2"/>
  <c r="D262522" i="2"/>
  <c r="M262522" i="2"/>
  <c r="D262523" i="2"/>
  <c r="M262523" i="2"/>
  <c r="D262524" i="2"/>
  <c r="M262524" i="2"/>
  <c r="D262525" i="2"/>
  <c r="M262525" i="2"/>
  <c r="D262526" i="2"/>
  <c r="M262526" i="2"/>
  <c r="D262527" i="2"/>
  <c r="M262527" i="2"/>
  <c r="D262528" i="2"/>
  <c r="M262528" i="2"/>
  <c r="D262529" i="2"/>
  <c r="M262529" i="2"/>
  <c r="D262530" i="2"/>
  <c r="M262530" i="2"/>
  <c r="D262531" i="2"/>
  <c r="M262531" i="2"/>
  <c r="D262532" i="2"/>
  <c r="M262532" i="2"/>
  <c r="D262533" i="2"/>
  <c r="M262533" i="2"/>
  <c r="D262534" i="2"/>
  <c r="M262534" i="2"/>
  <c r="D262535" i="2"/>
  <c r="M262535" i="2"/>
  <c r="D262536" i="2"/>
  <c r="M262536" i="2"/>
  <c r="D262537" i="2"/>
  <c r="M262537" i="2"/>
  <c r="D262538" i="2"/>
  <c r="M262538" i="2"/>
  <c r="D262539" i="2"/>
  <c r="M262539" i="2"/>
  <c r="D262540" i="2"/>
  <c r="M262540" i="2"/>
  <c r="D262541" i="2"/>
  <c r="M262541" i="2"/>
  <c r="D262542" i="2"/>
  <c r="M262542" i="2"/>
  <c r="D262543" i="2"/>
  <c r="M262543" i="2"/>
  <c r="D262544" i="2"/>
  <c r="M262544" i="2"/>
  <c r="D262545" i="2"/>
  <c r="M262545" i="2"/>
  <c r="D262546" i="2"/>
  <c r="M262546" i="2"/>
  <c r="D262547" i="2"/>
  <c r="M262547" i="2"/>
  <c r="D262548" i="2"/>
  <c r="M262548" i="2"/>
  <c r="D262549" i="2"/>
  <c r="M262549" i="2"/>
  <c r="D262550" i="2"/>
  <c r="M262550" i="2"/>
  <c r="D262551" i="2"/>
  <c r="M262551" i="2"/>
  <c r="D262552" i="2"/>
  <c r="M262552" i="2"/>
  <c r="D262553" i="2"/>
  <c r="M262553" i="2"/>
  <c r="D262554" i="2"/>
  <c r="M262554" i="2"/>
  <c r="D262555" i="2"/>
  <c r="M262555" i="2"/>
  <c r="D262556" i="2"/>
  <c r="M262556" i="2"/>
  <c r="D262557" i="2"/>
  <c r="M262557" i="2"/>
  <c r="D262558" i="2"/>
  <c r="M262558" i="2"/>
  <c r="D262559" i="2"/>
  <c r="M262559" i="2"/>
  <c r="D262560" i="2"/>
  <c r="M262560" i="2"/>
  <c r="D262561" i="2"/>
  <c r="M262561" i="2"/>
  <c r="D262562" i="2"/>
  <c r="M262562" i="2"/>
  <c r="D262563" i="2"/>
  <c r="M262563" i="2"/>
  <c r="D262564" i="2"/>
  <c r="M262564" i="2"/>
  <c r="D262565" i="2"/>
  <c r="M262565" i="2"/>
  <c r="D262566" i="2"/>
  <c r="M262566" i="2"/>
  <c r="D262567" i="2"/>
  <c r="M262567" i="2"/>
  <c r="D262568" i="2"/>
  <c r="M262568" i="2"/>
  <c r="D262569" i="2"/>
  <c r="M262569" i="2"/>
  <c r="D262570" i="2"/>
  <c r="M262570" i="2"/>
  <c r="D262571" i="2"/>
  <c r="M262571" i="2"/>
  <c r="D262572" i="2"/>
  <c r="M262572" i="2"/>
  <c r="D262573" i="2"/>
  <c r="M262573" i="2"/>
  <c r="D262574" i="2"/>
  <c r="M262574" i="2"/>
  <c r="D262575" i="2"/>
  <c r="M262575" i="2"/>
  <c r="D262576" i="2"/>
  <c r="M262576" i="2"/>
  <c r="D262577" i="2"/>
  <c r="M262577" i="2"/>
  <c r="D262578" i="2"/>
  <c r="M262578" i="2"/>
  <c r="D262579" i="2"/>
  <c r="M262579" i="2"/>
  <c r="D262580" i="2"/>
  <c r="M262580" i="2"/>
  <c r="D262581" i="2"/>
  <c r="M262581" i="2"/>
  <c r="D262582" i="2"/>
  <c r="M262582" i="2"/>
  <c r="D262583" i="2"/>
  <c r="M262583" i="2"/>
  <c r="D262584" i="2"/>
  <c r="M262584" i="2"/>
  <c r="D262585" i="2"/>
  <c r="M262585" i="2"/>
  <c r="D262586" i="2"/>
  <c r="M262586" i="2"/>
  <c r="D262587" i="2"/>
  <c r="M262587" i="2"/>
  <c r="D262588" i="2"/>
  <c r="M262588" i="2"/>
  <c r="D262589" i="2"/>
  <c r="M262589" i="2"/>
  <c r="D262590" i="2"/>
  <c r="M262590" i="2"/>
  <c r="D262591" i="2"/>
  <c r="M262591" i="2"/>
  <c r="D262592" i="2"/>
  <c r="M262592" i="2"/>
  <c r="D262593" i="2"/>
  <c r="M262593" i="2"/>
  <c r="D262594" i="2"/>
  <c r="M262594" i="2"/>
  <c r="D262595" i="2"/>
  <c r="M262595" i="2"/>
  <c r="D262596" i="2"/>
  <c r="M262596" i="2"/>
  <c r="D262597" i="2"/>
  <c r="M262597" i="2"/>
  <c r="D262598" i="2"/>
  <c r="M262598" i="2"/>
  <c r="D262599" i="2"/>
  <c r="M262599" i="2"/>
  <c r="D262600" i="2"/>
  <c r="M262600" i="2"/>
  <c r="D262601" i="2"/>
  <c r="M262601" i="2"/>
  <c r="D262602" i="2"/>
  <c r="M262602" i="2"/>
  <c r="D262603" i="2"/>
  <c r="M262603" i="2"/>
  <c r="D262604" i="2"/>
  <c r="M262604" i="2"/>
  <c r="D262605" i="2"/>
  <c r="M262605" i="2"/>
  <c r="D262606" i="2"/>
  <c r="M262606" i="2"/>
  <c r="D262607" i="2"/>
  <c r="M262607" i="2"/>
  <c r="D262608" i="2"/>
  <c r="M262608" i="2"/>
  <c r="D262609" i="2"/>
  <c r="M262609" i="2"/>
  <c r="D262610" i="2"/>
  <c r="M262610" i="2"/>
  <c r="D262611" i="2"/>
  <c r="M262611" i="2"/>
  <c r="D262612" i="2"/>
  <c r="M262612" i="2"/>
  <c r="D262613" i="2"/>
  <c r="M262613" i="2"/>
  <c r="D262614" i="2"/>
  <c r="M262614" i="2"/>
  <c r="D262615" i="2"/>
  <c r="M262615" i="2"/>
  <c r="D262616" i="2"/>
  <c r="M262616" i="2"/>
  <c r="D262617" i="2"/>
  <c r="M262617" i="2"/>
  <c r="D262618" i="2"/>
  <c r="M262618" i="2"/>
  <c r="D262619" i="2"/>
  <c r="M262619" i="2"/>
  <c r="D262620" i="2"/>
  <c r="M262620" i="2"/>
  <c r="D262621" i="2"/>
  <c r="M262621" i="2"/>
  <c r="D262622" i="2"/>
  <c r="M262622" i="2"/>
  <c r="D262623" i="2"/>
  <c r="M262623" i="2"/>
  <c r="D262624" i="2"/>
  <c r="M262624" i="2"/>
  <c r="D262625" i="2"/>
  <c r="M262625" i="2"/>
  <c r="D262626" i="2"/>
  <c r="M262626" i="2"/>
  <c r="D262627" i="2"/>
  <c r="M262627" i="2"/>
  <c r="D262628" i="2"/>
  <c r="M262628" i="2"/>
  <c r="D262629" i="2"/>
  <c r="M262629" i="2"/>
  <c r="D262630" i="2"/>
  <c r="M262630" i="2"/>
  <c r="D262631" i="2"/>
  <c r="M262631" i="2"/>
  <c r="D262632" i="2"/>
  <c r="M262632" i="2"/>
  <c r="D262633" i="2"/>
  <c r="M262633" i="2"/>
  <c r="D262634" i="2"/>
  <c r="M262634" i="2"/>
  <c r="D262635" i="2"/>
  <c r="M262635" i="2"/>
  <c r="D262636" i="2"/>
  <c r="M262636" i="2"/>
  <c r="D262637" i="2"/>
  <c r="M262637" i="2"/>
  <c r="D262638" i="2"/>
  <c r="M262638" i="2"/>
  <c r="D262639" i="2"/>
  <c r="M262639" i="2"/>
  <c r="D262640" i="2"/>
  <c r="M262640" i="2"/>
  <c r="D262641" i="2"/>
  <c r="M262641" i="2"/>
  <c r="D262642" i="2"/>
  <c r="M262642" i="2"/>
  <c r="D262643" i="2"/>
  <c r="M262643" i="2"/>
  <c r="D262644" i="2"/>
  <c r="M262644" i="2"/>
  <c r="D262645" i="2"/>
  <c r="M262645" i="2"/>
  <c r="D262646" i="2"/>
  <c r="M262646" i="2"/>
  <c r="D262647" i="2"/>
  <c r="M262647" i="2"/>
  <c r="D262648" i="2"/>
  <c r="M262648" i="2"/>
  <c r="D262649" i="2"/>
  <c r="M262649" i="2"/>
  <c r="D262650" i="2"/>
  <c r="M262650" i="2"/>
  <c r="D262651" i="2"/>
  <c r="M262651" i="2"/>
  <c r="D262652" i="2"/>
  <c r="M262652" i="2"/>
  <c r="D262653" i="2"/>
  <c r="M262653" i="2"/>
  <c r="D262654" i="2"/>
  <c r="M262654" i="2"/>
  <c r="D262655" i="2"/>
  <c r="M262655" i="2"/>
  <c r="D262656" i="2"/>
  <c r="M262656" i="2"/>
  <c r="D262657" i="2"/>
  <c r="M262657" i="2"/>
  <c r="D262658" i="2"/>
  <c r="M262658" i="2"/>
  <c r="D262659" i="2"/>
  <c r="M262659" i="2"/>
  <c r="D262660" i="2"/>
  <c r="M262660" i="2"/>
  <c r="D262661" i="2"/>
  <c r="M262661" i="2"/>
  <c r="D262662" i="2"/>
  <c r="M262662" i="2"/>
  <c r="D262663" i="2"/>
  <c r="M262663" i="2"/>
  <c r="D262664" i="2"/>
  <c r="M262664" i="2"/>
  <c r="D262665" i="2"/>
  <c r="M262665" i="2"/>
  <c r="D262666" i="2"/>
  <c r="M262666" i="2"/>
  <c r="D262667" i="2"/>
  <c r="M262667" i="2"/>
  <c r="D262668" i="2"/>
  <c r="M262668" i="2"/>
  <c r="D262669" i="2"/>
  <c r="M262669" i="2"/>
  <c r="D262670" i="2"/>
  <c r="M262670" i="2"/>
  <c r="D262671" i="2"/>
  <c r="M262671" i="2"/>
  <c r="D262672" i="2"/>
  <c r="M262672" i="2"/>
  <c r="D262673" i="2"/>
  <c r="M262673" i="2"/>
  <c r="D262674" i="2"/>
  <c r="M262674" i="2"/>
  <c r="D262675" i="2"/>
  <c r="M262675" i="2"/>
  <c r="D262676" i="2"/>
  <c r="M262676" i="2"/>
  <c r="D262677" i="2"/>
  <c r="M262677" i="2"/>
  <c r="D262678" i="2"/>
  <c r="M262678" i="2"/>
  <c r="D262679" i="2"/>
  <c r="M262679" i="2"/>
  <c r="D262680" i="2"/>
  <c r="M262680" i="2"/>
  <c r="D262681" i="2"/>
  <c r="M262681" i="2"/>
  <c r="D262682" i="2"/>
  <c r="M262682" i="2"/>
  <c r="D262683" i="2"/>
  <c r="M262683" i="2"/>
  <c r="D262684" i="2"/>
  <c r="M262684" i="2"/>
  <c r="D262685" i="2"/>
  <c r="M262685" i="2"/>
  <c r="D262686" i="2"/>
  <c r="M262686" i="2"/>
  <c r="D262687" i="2"/>
  <c r="M262687" i="2"/>
  <c r="D262688" i="2"/>
  <c r="M262688" i="2"/>
  <c r="D262689" i="2"/>
  <c r="M262689" i="2"/>
  <c r="D262690" i="2"/>
  <c r="M262690" i="2"/>
  <c r="D262691" i="2"/>
  <c r="M262691" i="2"/>
  <c r="D262692" i="2"/>
  <c r="M262692" i="2"/>
  <c r="D262693" i="2"/>
  <c r="M262693" i="2"/>
  <c r="D262694" i="2"/>
  <c r="M262694" i="2"/>
  <c r="D262695" i="2"/>
  <c r="M262695" i="2"/>
  <c r="D262696" i="2"/>
  <c r="M262696" i="2"/>
  <c r="D262697" i="2"/>
  <c r="M262697" i="2"/>
  <c r="D262698" i="2"/>
  <c r="M262698" i="2"/>
  <c r="D262699" i="2"/>
  <c r="M262699" i="2"/>
  <c r="D262700" i="2"/>
  <c r="M262700" i="2"/>
  <c r="D262701" i="2"/>
  <c r="M262701" i="2"/>
  <c r="D262702" i="2"/>
  <c r="M262702" i="2"/>
  <c r="D262703" i="2"/>
  <c r="M262703" i="2"/>
  <c r="D262704" i="2"/>
  <c r="M262704" i="2"/>
  <c r="D262705" i="2"/>
  <c r="M262705" i="2"/>
  <c r="D262706" i="2"/>
  <c r="M262706" i="2"/>
  <c r="D262707" i="2"/>
  <c r="M262707" i="2"/>
  <c r="D262708" i="2"/>
  <c r="M262708" i="2"/>
  <c r="D262709" i="2"/>
  <c r="M262709" i="2"/>
  <c r="D262710" i="2"/>
  <c r="M262710" i="2"/>
  <c r="D262711" i="2"/>
  <c r="M262711" i="2"/>
  <c r="D262712" i="2"/>
  <c r="M262712" i="2"/>
  <c r="D262713" i="2"/>
  <c r="M262713" i="2"/>
  <c r="D262714" i="2"/>
  <c r="M262714" i="2"/>
  <c r="D262715" i="2"/>
  <c r="M262715" i="2"/>
  <c r="D262716" i="2"/>
  <c r="M262716" i="2"/>
  <c r="D262717" i="2"/>
  <c r="M262717" i="2"/>
  <c r="D262718" i="2"/>
  <c r="M262718" i="2"/>
  <c r="D262719" i="2"/>
  <c r="M262719" i="2"/>
  <c r="D262720" i="2"/>
  <c r="M262720" i="2"/>
  <c r="D262721" i="2"/>
  <c r="M262721" i="2"/>
  <c r="D262722" i="2"/>
  <c r="M262722" i="2"/>
  <c r="D262723" i="2"/>
  <c r="M262723" i="2"/>
  <c r="D262724" i="2"/>
  <c r="M262724" i="2"/>
  <c r="D262725" i="2"/>
  <c r="M262725" i="2"/>
  <c r="D262726" i="2"/>
  <c r="M262726" i="2"/>
  <c r="D262727" i="2"/>
  <c r="M262727" i="2"/>
  <c r="D262728" i="2"/>
  <c r="M262728" i="2"/>
  <c r="D262729" i="2"/>
  <c r="M262729" i="2"/>
  <c r="D262730" i="2"/>
  <c r="M262730" i="2"/>
  <c r="D262731" i="2"/>
  <c r="M262731" i="2"/>
  <c r="D262732" i="2"/>
  <c r="M262732" i="2"/>
  <c r="D262733" i="2"/>
  <c r="M262733" i="2"/>
  <c r="D262734" i="2"/>
  <c r="M262734" i="2"/>
  <c r="D262735" i="2"/>
  <c r="M262735" i="2"/>
  <c r="D262736" i="2"/>
  <c r="M262736" i="2"/>
  <c r="D262737" i="2"/>
  <c r="M262737" i="2"/>
  <c r="D262738" i="2"/>
  <c r="M262738" i="2"/>
  <c r="D262739" i="2"/>
  <c r="M262739" i="2"/>
  <c r="D262740" i="2"/>
  <c r="M262740" i="2"/>
  <c r="D262741" i="2"/>
  <c r="M262741" i="2"/>
  <c r="D262742" i="2"/>
  <c r="M262742" i="2"/>
  <c r="D262743" i="2"/>
  <c r="M262743" i="2"/>
  <c r="D262744" i="2"/>
  <c r="M262744" i="2"/>
  <c r="D262745" i="2"/>
  <c r="M262745" i="2"/>
  <c r="D262746" i="2"/>
  <c r="M262746" i="2"/>
  <c r="D262747" i="2"/>
  <c r="M262747" i="2"/>
  <c r="D262748" i="2"/>
  <c r="M262748" i="2"/>
  <c r="D262749" i="2"/>
  <c r="M262749" i="2"/>
  <c r="D262750" i="2"/>
  <c r="M262750" i="2"/>
  <c r="D262751" i="2"/>
  <c r="M262751" i="2"/>
  <c r="D262752" i="2"/>
  <c r="M262752" i="2"/>
  <c r="D262753" i="2"/>
  <c r="M262753" i="2"/>
  <c r="D262754" i="2"/>
  <c r="M262754" i="2"/>
  <c r="D262755" i="2"/>
  <c r="M262755" i="2"/>
  <c r="D262756" i="2"/>
  <c r="M262756" i="2"/>
  <c r="D262757" i="2"/>
  <c r="M262757" i="2"/>
  <c r="D262758" i="2"/>
  <c r="M262758" i="2"/>
  <c r="D262759" i="2"/>
  <c r="M262759" i="2"/>
  <c r="D262760" i="2"/>
  <c r="M262760" i="2"/>
  <c r="D262761" i="2"/>
  <c r="M262761" i="2"/>
  <c r="D262762" i="2"/>
  <c r="M262762" i="2"/>
  <c r="D262763" i="2"/>
  <c r="M262763" i="2"/>
  <c r="D262764" i="2"/>
  <c r="M262764" i="2"/>
  <c r="D262765" i="2"/>
  <c r="M262765" i="2"/>
  <c r="D262766" i="2"/>
  <c r="M262766" i="2"/>
  <c r="D262767" i="2"/>
  <c r="M262767" i="2"/>
  <c r="D262768" i="2"/>
  <c r="M262768" i="2"/>
  <c r="D262769" i="2"/>
  <c r="M262769" i="2"/>
  <c r="D262770" i="2"/>
  <c r="M262770" i="2"/>
  <c r="D262771" i="2"/>
  <c r="M262771" i="2"/>
  <c r="D262772" i="2"/>
  <c r="M262772" i="2"/>
  <c r="D262773" i="2"/>
  <c r="M262773" i="2"/>
  <c r="D262774" i="2"/>
  <c r="M262774" i="2"/>
  <c r="D262775" i="2"/>
  <c r="M262775" i="2"/>
  <c r="D262776" i="2"/>
  <c r="M262776" i="2"/>
  <c r="D262777" i="2"/>
  <c r="M262777" i="2"/>
  <c r="D262778" i="2"/>
  <c r="M262778" i="2"/>
  <c r="D262779" i="2"/>
  <c r="M262779" i="2"/>
  <c r="D262780" i="2"/>
  <c r="M262780" i="2"/>
  <c r="D262781" i="2"/>
  <c r="M262781" i="2"/>
  <c r="D262782" i="2"/>
  <c r="M262782" i="2"/>
  <c r="D262783" i="2"/>
  <c r="M262783" i="2"/>
  <c r="D262784" i="2"/>
  <c r="M262784" i="2"/>
  <c r="D262785" i="2"/>
  <c r="M262785" i="2"/>
  <c r="D262786" i="2"/>
  <c r="M262786" i="2"/>
  <c r="D262787" i="2"/>
  <c r="M262787" i="2"/>
  <c r="D262788" i="2"/>
  <c r="M262788" i="2"/>
  <c r="D262789" i="2"/>
  <c r="M262789" i="2"/>
  <c r="D262790" i="2"/>
  <c r="M262790" i="2"/>
  <c r="D262791" i="2"/>
  <c r="M262791" i="2"/>
  <c r="D262792" i="2"/>
  <c r="M262792" i="2"/>
  <c r="D262793" i="2"/>
  <c r="M262793" i="2"/>
  <c r="D262794" i="2"/>
  <c r="M262794" i="2"/>
  <c r="D262795" i="2"/>
  <c r="M262795" i="2"/>
  <c r="D262796" i="2"/>
  <c r="M262796" i="2"/>
  <c r="D262797" i="2"/>
  <c r="M262797" i="2"/>
  <c r="D262798" i="2"/>
  <c r="M262798" i="2"/>
  <c r="D262799" i="2"/>
  <c r="M262799" i="2"/>
  <c r="D262800" i="2"/>
  <c r="M262800" i="2"/>
  <c r="D262801" i="2"/>
  <c r="M262801" i="2"/>
  <c r="D262802" i="2"/>
  <c r="M262802" i="2"/>
  <c r="D262803" i="2"/>
  <c r="M262803" i="2"/>
  <c r="D262804" i="2"/>
  <c r="M262804" i="2"/>
  <c r="D262805" i="2"/>
  <c r="M262805" i="2"/>
  <c r="D262806" i="2"/>
  <c r="M262806" i="2"/>
  <c r="D262807" i="2"/>
  <c r="M262807" i="2"/>
  <c r="D262808" i="2"/>
  <c r="M262808" i="2"/>
  <c r="D262809" i="2"/>
  <c r="M262809" i="2"/>
  <c r="D262810" i="2"/>
  <c r="M262810" i="2"/>
  <c r="D262811" i="2"/>
  <c r="M262811" i="2"/>
  <c r="D262812" i="2"/>
  <c r="M262812" i="2"/>
  <c r="D262813" i="2"/>
  <c r="M262813" i="2"/>
  <c r="D262814" i="2"/>
  <c r="M262814" i="2"/>
  <c r="D262815" i="2"/>
  <c r="M262815" i="2"/>
  <c r="D262816" i="2"/>
  <c r="M262816" i="2"/>
  <c r="D262817" i="2"/>
  <c r="M262817" i="2"/>
  <c r="D262818" i="2"/>
  <c r="M262818" i="2"/>
  <c r="D262819" i="2"/>
  <c r="M262819" i="2"/>
  <c r="D262820" i="2"/>
  <c r="M262820" i="2"/>
  <c r="D262821" i="2"/>
  <c r="M262821" i="2"/>
  <c r="D262822" i="2"/>
  <c r="M262822" i="2"/>
  <c r="D262823" i="2"/>
  <c r="M262823" i="2"/>
  <c r="D262824" i="2"/>
  <c r="M262824" i="2"/>
  <c r="D262825" i="2"/>
  <c r="M262825" i="2"/>
  <c r="D262826" i="2"/>
  <c r="M262826" i="2"/>
  <c r="D262827" i="2"/>
  <c r="M262827" i="2"/>
  <c r="D262828" i="2"/>
  <c r="M262828" i="2"/>
  <c r="D262829" i="2"/>
  <c r="M262829" i="2"/>
  <c r="D262830" i="2"/>
  <c r="M262830" i="2"/>
  <c r="D262831" i="2"/>
  <c r="M262831" i="2"/>
  <c r="D262832" i="2"/>
  <c r="M262832" i="2"/>
  <c r="D262833" i="2"/>
  <c r="M262833" i="2"/>
  <c r="D262834" i="2"/>
  <c r="M262834" i="2"/>
  <c r="D262835" i="2"/>
  <c r="M262835" i="2"/>
  <c r="D262836" i="2"/>
  <c r="M262836" i="2"/>
  <c r="D262837" i="2"/>
  <c r="M262837" i="2"/>
  <c r="D262838" i="2"/>
  <c r="M262838" i="2"/>
  <c r="D262839" i="2"/>
  <c r="M262839" i="2"/>
  <c r="D262840" i="2"/>
  <c r="M262840" i="2"/>
  <c r="D262841" i="2"/>
  <c r="M262841" i="2"/>
  <c r="D262842" i="2"/>
  <c r="M262842" i="2"/>
  <c r="D262843" i="2"/>
  <c r="M262843" i="2"/>
  <c r="D262844" i="2"/>
  <c r="M262844" i="2"/>
  <c r="D262845" i="2"/>
  <c r="M262845" i="2"/>
  <c r="D262846" i="2"/>
  <c r="M262846" i="2"/>
  <c r="D262847" i="2"/>
  <c r="M262847" i="2"/>
  <c r="D262848" i="2"/>
  <c r="M262848" i="2"/>
  <c r="D262849" i="2"/>
  <c r="M262849" i="2"/>
  <c r="D262850" i="2"/>
  <c r="M262850" i="2"/>
  <c r="D262851" i="2"/>
  <c r="M262851" i="2"/>
  <c r="D262852" i="2"/>
  <c r="M262852" i="2"/>
  <c r="D262853" i="2"/>
  <c r="M262853" i="2"/>
  <c r="D262854" i="2"/>
  <c r="M262854" i="2"/>
  <c r="D262855" i="2"/>
  <c r="M262855" i="2"/>
  <c r="D262856" i="2"/>
  <c r="M262856" i="2"/>
  <c r="D262857" i="2"/>
  <c r="M262857" i="2"/>
  <c r="D262858" i="2"/>
  <c r="M262858" i="2"/>
  <c r="D262859" i="2"/>
  <c r="M262859" i="2"/>
  <c r="D262860" i="2"/>
  <c r="M262860" i="2"/>
  <c r="D262861" i="2"/>
  <c r="M262861" i="2"/>
  <c r="D262862" i="2"/>
  <c r="M262862" i="2"/>
  <c r="D262863" i="2"/>
  <c r="M262863" i="2"/>
  <c r="D262864" i="2"/>
  <c r="M262864" i="2"/>
  <c r="D262865" i="2"/>
  <c r="M262865" i="2"/>
  <c r="D262866" i="2"/>
  <c r="M262866" i="2"/>
  <c r="D262867" i="2"/>
  <c r="M262867" i="2"/>
  <c r="D262868" i="2"/>
  <c r="M262868" i="2"/>
  <c r="D262869" i="2"/>
  <c r="M262869" i="2"/>
  <c r="D262870" i="2"/>
  <c r="M262870" i="2"/>
  <c r="D262871" i="2"/>
  <c r="M262871" i="2"/>
  <c r="D262872" i="2"/>
  <c r="M262872" i="2"/>
  <c r="D262873" i="2"/>
  <c r="M262873" i="2"/>
  <c r="D262874" i="2"/>
  <c r="M262874" i="2"/>
  <c r="D262875" i="2"/>
  <c r="M262875" i="2"/>
  <c r="D262876" i="2"/>
  <c r="M262876" i="2"/>
  <c r="D262877" i="2"/>
  <c r="M262877" i="2"/>
  <c r="D262878" i="2"/>
  <c r="M262878" i="2"/>
  <c r="D262879" i="2"/>
  <c r="M262879" i="2"/>
  <c r="D262880" i="2"/>
  <c r="M262880" i="2"/>
  <c r="D262881" i="2"/>
  <c r="M262881" i="2"/>
  <c r="D262882" i="2"/>
  <c r="M262882" i="2"/>
  <c r="D262883" i="2"/>
  <c r="M262883" i="2"/>
  <c r="D262884" i="2"/>
  <c r="M262884" i="2"/>
  <c r="D262885" i="2"/>
  <c r="M262885" i="2"/>
  <c r="D262886" i="2"/>
  <c r="M262886" i="2"/>
  <c r="D262887" i="2"/>
  <c r="M262887" i="2"/>
  <c r="D262888" i="2"/>
  <c r="M262888" i="2"/>
  <c r="D262889" i="2"/>
  <c r="M262889" i="2"/>
  <c r="D262890" i="2"/>
  <c r="M262890" i="2"/>
  <c r="D262891" i="2"/>
  <c r="M262891" i="2"/>
  <c r="D262892" i="2"/>
  <c r="M262892" i="2"/>
  <c r="D262893" i="2"/>
  <c r="M262893" i="2"/>
  <c r="D262894" i="2"/>
  <c r="M262894" i="2"/>
  <c r="D262895" i="2"/>
  <c r="M262895" i="2"/>
  <c r="D262896" i="2"/>
  <c r="M262896" i="2"/>
  <c r="D262897" i="2"/>
  <c r="M262897" i="2"/>
  <c r="D262898" i="2"/>
  <c r="M262898" i="2"/>
  <c r="D262899" i="2"/>
  <c r="M262899" i="2"/>
  <c r="D262900" i="2"/>
  <c r="M262900" i="2"/>
  <c r="D262901" i="2"/>
  <c r="M262901" i="2"/>
  <c r="D262902" i="2"/>
  <c r="M262902" i="2"/>
  <c r="D262903" i="2"/>
  <c r="M262903" i="2"/>
  <c r="D262904" i="2"/>
  <c r="M262904" i="2"/>
  <c r="D262905" i="2"/>
  <c r="M262905" i="2"/>
  <c r="D262906" i="2"/>
  <c r="M262906" i="2"/>
  <c r="D262907" i="2"/>
  <c r="M262907" i="2"/>
  <c r="D262908" i="2"/>
  <c r="M262908" i="2"/>
  <c r="D262909" i="2"/>
  <c r="M262909" i="2"/>
  <c r="D262910" i="2"/>
  <c r="M262910" i="2"/>
  <c r="D262911" i="2"/>
  <c r="M262911" i="2"/>
  <c r="D262912" i="2"/>
  <c r="M262912" i="2"/>
  <c r="D262913" i="2"/>
  <c r="M262913" i="2"/>
  <c r="D262914" i="2"/>
  <c r="M262914" i="2"/>
  <c r="D262915" i="2"/>
  <c r="M262915" i="2"/>
  <c r="D262916" i="2"/>
  <c r="M262916" i="2"/>
  <c r="D262917" i="2"/>
  <c r="M262917" i="2"/>
  <c r="D262918" i="2"/>
  <c r="M262918" i="2"/>
  <c r="D262919" i="2"/>
  <c r="M262919" i="2"/>
  <c r="D262920" i="2"/>
  <c r="M262920" i="2"/>
  <c r="D262921" i="2"/>
  <c r="M262921" i="2"/>
  <c r="D262922" i="2"/>
  <c r="M262922" i="2"/>
  <c r="D262923" i="2"/>
  <c r="M262923" i="2"/>
  <c r="D262924" i="2"/>
  <c r="M262924" i="2"/>
  <c r="D262925" i="2"/>
  <c r="M262925" i="2"/>
  <c r="D262926" i="2"/>
  <c r="M262926" i="2"/>
  <c r="D262927" i="2"/>
  <c r="M262927" i="2"/>
  <c r="D262928" i="2"/>
  <c r="M262928" i="2"/>
  <c r="D262929" i="2"/>
  <c r="M262929" i="2"/>
  <c r="D262930" i="2"/>
  <c r="M262930" i="2"/>
  <c r="D262931" i="2"/>
  <c r="M262931" i="2"/>
  <c r="D262932" i="2"/>
  <c r="M262932" i="2"/>
  <c r="D262933" i="2"/>
  <c r="M262933" i="2"/>
  <c r="D262934" i="2"/>
  <c r="M262934" i="2"/>
  <c r="D262935" i="2"/>
  <c r="M262935" i="2"/>
  <c r="D262936" i="2"/>
  <c r="M262936" i="2"/>
  <c r="D262937" i="2"/>
  <c r="M262937" i="2"/>
  <c r="D262938" i="2"/>
  <c r="M262938" i="2"/>
  <c r="D262939" i="2"/>
  <c r="M262939" i="2"/>
  <c r="D262940" i="2"/>
  <c r="M262940" i="2"/>
  <c r="D262941" i="2"/>
  <c r="M262941" i="2"/>
  <c r="D262942" i="2"/>
  <c r="M262942" i="2"/>
  <c r="D262943" i="2"/>
  <c r="M262943" i="2"/>
  <c r="D262944" i="2"/>
  <c r="M262944" i="2"/>
  <c r="D262945" i="2"/>
  <c r="M262945" i="2"/>
  <c r="D262946" i="2"/>
  <c r="M262946" i="2"/>
  <c r="D262947" i="2"/>
  <c r="M262947" i="2"/>
  <c r="D262948" i="2"/>
  <c r="M262948" i="2"/>
  <c r="D262949" i="2"/>
  <c r="M262949" i="2"/>
  <c r="D262950" i="2"/>
  <c r="M262950" i="2"/>
  <c r="D262951" i="2"/>
  <c r="M262951" i="2"/>
  <c r="D262952" i="2"/>
  <c r="M262952" i="2"/>
  <c r="D262953" i="2"/>
  <c r="M262953" i="2"/>
  <c r="D262954" i="2"/>
  <c r="M262954" i="2"/>
  <c r="D262955" i="2"/>
  <c r="M262955" i="2"/>
  <c r="D262956" i="2"/>
  <c r="M262956" i="2"/>
  <c r="D262957" i="2"/>
  <c r="M262957" i="2"/>
  <c r="D262958" i="2"/>
  <c r="M262958" i="2"/>
  <c r="D262959" i="2"/>
  <c r="M262959" i="2"/>
  <c r="D262960" i="2"/>
  <c r="M262960" i="2"/>
  <c r="D262961" i="2"/>
  <c r="M262961" i="2"/>
  <c r="D262962" i="2"/>
  <c r="M262962" i="2"/>
  <c r="D262963" i="2"/>
  <c r="M262963" i="2"/>
  <c r="D262964" i="2"/>
  <c r="M262964" i="2"/>
  <c r="D262965" i="2"/>
  <c r="M262965" i="2"/>
  <c r="D262966" i="2"/>
  <c r="M262966" i="2"/>
  <c r="D262967" i="2"/>
  <c r="M262967" i="2"/>
  <c r="D262968" i="2"/>
  <c r="M262968" i="2"/>
  <c r="D262969" i="2"/>
  <c r="M262969" i="2"/>
  <c r="D262970" i="2"/>
  <c r="M262970" i="2"/>
  <c r="D262971" i="2"/>
  <c r="M262971" i="2"/>
  <c r="D262972" i="2"/>
  <c r="M262972" i="2"/>
  <c r="D262973" i="2"/>
  <c r="M262973" i="2"/>
  <c r="D262974" i="2"/>
  <c r="M262974" i="2"/>
  <c r="D262975" i="2"/>
  <c r="M262975" i="2"/>
  <c r="D262976" i="2"/>
  <c r="M262976" i="2"/>
  <c r="D262977" i="2"/>
  <c r="M262977" i="2"/>
  <c r="D262978" i="2"/>
  <c r="M262978" i="2"/>
  <c r="D262979" i="2"/>
  <c r="M262979" i="2"/>
  <c r="D262980" i="2"/>
  <c r="M262980" i="2"/>
  <c r="D262981" i="2"/>
  <c r="M262981" i="2"/>
  <c r="D262982" i="2"/>
  <c r="M262982" i="2"/>
  <c r="D262983" i="2"/>
  <c r="M262983" i="2"/>
  <c r="D262984" i="2"/>
  <c r="M262984" i="2"/>
  <c r="D262985" i="2"/>
  <c r="M262985" i="2"/>
  <c r="D262986" i="2"/>
  <c r="M262986" i="2"/>
  <c r="D262987" i="2"/>
  <c r="M262987" i="2"/>
  <c r="D262988" i="2"/>
  <c r="M262988" i="2"/>
  <c r="D262989" i="2"/>
  <c r="M262989" i="2"/>
  <c r="D262990" i="2"/>
  <c r="M262990" i="2"/>
  <c r="D262991" i="2"/>
  <c r="M262991" i="2"/>
  <c r="D262992" i="2"/>
  <c r="M262992" i="2"/>
  <c r="D262993" i="2"/>
  <c r="M262993" i="2"/>
  <c r="D262994" i="2"/>
  <c r="M262994" i="2"/>
  <c r="D262995" i="2"/>
  <c r="M262995" i="2"/>
  <c r="D262996" i="2"/>
  <c r="M262996" i="2"/>
  <c r="D262997" i="2"/>
  <c r="M262997" i="2"/>
  <c r="D262998" i="2"/>
  <c r="M262998" i="2"/>
  <c r="D262999" i="2"/>
  <c r="M262999" i="2"/>
  <c r="D263000" i="2"/>
  <c r="M263000" i="2"/>
  <c r="D263001" i="2"/>
  <c r="M263001" i="2"/>
  <c r="D263002" i="2"/>
  <c r="M263002" i="2"/>
  <c r="D263003" i="2"/>
  <c r="M263003" i="2"/>
  <c r="D263004" i="2"/>
  <c r="M263004" i="2"/>
  <c r="D263005" i="2"/>
  <c r="M263005" i="2"/>
  <c r="D263006" i="2"/>
  <c r="M263006" i="2"/>
  <c r="D263007" i="2"/>
  <c r="M263007" i="2"/>
  <c r="D263008" i="2"/>
  <c r="M263008" i="2"/>
  <c r="D263009" i="2"/>
  <c r="M263009" i="2"/>
  <c r="D263010" i="2"/>
  <c r="M263010" i="2"/>
  <c r="D263011" i="2"/>
  <c r="M263011" i="2"/>
  <c r="D263012" i="2"/>
  <c r="M263012" i="2"/>
  <c r="D263013" i="2"/>
  <c r="M263013" i="2"/>
  <c r="D263014" i="2"/>
  <c r="M263014" i="2"/>
  <c r="D263015" i="2"/>
  <c r="M263015" i="2"/>
  <c r="D263016" i="2"/>
  <c r="M263016" i="2"/>
  <c r="D263017" i="2"/>
  <c r="M263017" i="2"/>
  <c r="D263018" i="2"/>
  <c r="M263018" i="2"/>
  <c r="D263019" i="2"/>
  <c r="M263019" i="2"/>
  <c r="D263020" i="2"/>
  <c r="M263020" i="2"/>
  <c r="D263021" i="2"/>
  <c r="M263021" i="2"/>
  <c r="D263022" i="2"/>
  <c r="M263022" i="2"/>
  <c r="D263023" i="2"/>
  <c r="M263023" i="2"/>
  <c r="D263024" i="2"/>
  <c r="M263024" i="2"/>
  <c r="D263025" i="2"/>
  <c r="M263025" i="2"/>
  <c r="D263026" i="2"/>
  <c r="M263026" i="2"/>
  <c r="D263027" i="2"/>
  <c r="M263027" i="2"/>
  <c r="D263028" i="2"/>
  <c r="M263028" i="2"/>
  <c r="D263029" i="2"/>
  <c r="M263029" i="2"/>
  <c r="D263030" i="2"/>
  <c r="M263030" i="2"/>
  <c r="D263031" i="2"/>
  <c r="M263031" i="2"/>
  <c r="D263032" i="2"/>
  <c r="M263032" i="2"/>
  <c r="D263033" i="2"/>
  <c r="M263033" i="2"/>
  <c r="D263034" i="2"/>
  <c r="M263034" i="2"/>
  <c r="D263035" i="2"/>
  <c r="M263035" i="2"/>
  <c r="D263036" i="2"/>
  <c r="M263036" i="2"/>
  <c r="D263037" i="2"/>
  <c r="M263037" i="2"/>
  <c r="D263038" i="2"/>
  <c r="M263038" i="2"/>
  <c r="D263039" i="2"/>
  <c r="M263039" i="2"/>
  <c r="D263040" i="2"/>
  <c r="M263040" i="2"/>
  <c r="D263041" i="2"/>
  <c r="M263041" i="2"/>
  <c r="D263042" i="2"/>
  <c r="M263042" i="2"/>
  <c r="D263043" i="2"/>
  <c r="M263043" i="2"/>
  <c r="D263044" i="2"/>
  <c r="M263044" i="2"/>
  <c r="D263045" i="2"/>
  <c r="M263045" i="2"/>
  <c r="D263046" i="2"/>
  <c r="M263046" i="2"/>
  <c r="D263047" i="2"/>
  <c r="M263047" i="2"/>
  <c r="D263048" i="2"/>
  <c r="M263048" i="2"/>
  <c r="D263049" i="2"/>
  <c r="M263049" i="2"/>
  <c r="D263050" i="2"/>
  <c r="M263050" i="2"/>
  <c r="D263051" i="2"/>
  <c r="M263051" i="2"/>
  <c r="D263052" i="2"/>
  <c r="M263052" i="2"/>
  <c r="D263053" i="2"/>
  <c r="M263053" i="2"/>
  <c r="D263054" i="2"/>
  <c r="M263054" i="2"/>
  <c r="D263055" i="2"/>
  <c r="M263055" i="2"/>
  <c r="D263056" i="2"/>
  <c r="M263056" i="2"/>
  <c r="D263057" i="2"/>
  <c r="M263057" i="2"/>
  <c r="D263058" i="2"/>
  <c r="M263058" i="2"/>
  <c r="D263059" i="2"/>
  <c r="M263059" i="2"/>
  <c r="D263060" i="2"/>
  <c r="M263060" i="2"/>
  <c r="D263061" i="2"/>
  <c r="M263061" i="2"/>
  <c r="D263062" i="2"/>
  <c r="M263062" i="2"/>
  <c r="D263063" i="2"/>
  <c r="M263063" i="2"/>
  <c r="D263064" i="2"/>
  <c r="M263064" i="2"/>
  <c r="D263065" i="2"/>
  <c r="M263065" i="2"/>
  <c r="D263066" i="2"/>
  <c r="M263066" i="2"/>
  <c r="D263067" i="2"/>
  <c r="M263067" i="2"/>
  <c r="D263068" i="2"/>
  <c r="M263068" i="2"/>
  <c r="D263069" i="2"/>
  <c r="M263069" i="2"/>
  <c r="D263070" i="2"/>
  <c r="M263070" i="2"/>
  <c r="D263071" i="2"/>
  <c r="M263071" i="2"/>
  <c r="D263072" i="2"/>
  <c r="M263072" i="2"/>
  <c r="D263073" i="2"/>
  <c r="M263073" i="2"/>
  <c r="D263074" i="2"/>
  <c r="M263074" i="2"/>
  <c r="D263075" i="2"/>
  <c r="M263075" i="2"/>
  <c r="D263076" i="2"/>
  <c r="M263076" i="2"/>
  <c r="D263077" i="2"/>
  <c r="M263077" i="2"/>
  <c r="D263078" i="2"/>
  <c r="M263078" i="2"/>
  <c r="D263079" i="2"/>
  <c r="M263079" i="2"/>
  <c r="D263080" i="2"/>
  <c r="M263080" i="2"/>
  <c r="D263081" i="2"/>
  <c r="M263081" i="2"/>
  <c r="D263082" i="2"/>
  <c r="M263082" i="2"/>
  <c r="D263083" i="2"/>
  <c r="M263083" i="2"/>
  <c r="D263084" i="2"/>
  <c r="M263084" i="2"/>
  <c r="D263085" i="2"/>
  <c r="M263085" i="2"/>
  <c r="D263086" i="2"/>
  <c r="M263086" i="2"/>
  <c r="D263087" i="2"/>
  <c r="M263087" i="2"/>
  <c r="D263088" i="2"/>
  <c r="M263088" i="2"/>
  <c r="D263089" i="2"/>
  <c r="M263089" i="2"/>
  <c r="D263090" i="2"/>
  <c r="M263090" i="2"/>
  <c r="D263091" i="2"/>
  <c r="M263091" i="2"/>
  <c r="D263092" i="2"/>
  <c r="M263092" i="2"/>
  <c r="D263093" i="2"/>
  <c r="M263093" i="2"/>
  <c r="D263094" i="2"/>
  <c r="M263094" i="2"/>
  <c r="D263095" i="2"/>
  <c r="M263095" i="2"/>
  <c r="D263096" i="2"/>
  <c r="M263096" i="2"/>
  <c r="D263097" i="2"/>
  <c r="M263097" i="2"/>
  <c r="D263098" i="2"/>
  <c r="M263098" i="2"/>
  <c r="D263099" i="2"/>
  <c r="M263099" i="2"/>
  <c r="D263100" i="2"/>
  <c r="M263100" i="2"/>
  <c r="D263101" i="2"/>
  <c r="M263101" i="2"/>
  <c r="D263102" i="2"/>
  <c r="M263102" i="2"/>
  <c r="D263103" i="2"/>
  <c r="M263103" i="2"/>
  <c r="D263104" i="2"/>
  <c r="M263104" i="2"/>
  <c r="D263105" i="2"/>
  <c r="M263105" i="2"/>
  <c r="D263106" i="2"/>
  <c r="M263106" i="2"/>
  <c r="D263107" i="2"/>
  <c r="M263107" i="2"/>
  <c r="D263108" i="2"/>
  <c r="M263108" i="2"/>
  <c r="D263109" i="2"/>
  <c r="M263109" i="2"/>
  <c r="D263110" i="2"/>
  <c r="M263110" i="2"/>
  <c r="D263111" i="2"/>
  <c r="M263111" i="2"/>
  <c r="D263112" i="2"/>
  <c r="M263112" i="2"/>
  <c r="D263113" i="2"/>
  <c r="M263113" i="2"/>
  <c r="D263114" i="2"/>
  <c r="M263114" i="2"/>
  <c r="D263115" i="2"/>
  <c r="M263115" i="2"/>
  <c r="D263116" i="2"/>
  <c r="M263116" i="2"/>
  <c r="D263117" i="2"/>
  <c r="M263117" i="2"/>
  <c r="D263118" i="2"/>
  <c r="M263118" i="2"/>
  <c r="D263119" i="2"/>
  <c r="M263119" i="2"/>
  <c r="D263120" i="2"/>
  <c r="M263120" i="2"/>
  <c r="D263121" i="2"/>
  <c r="M263121" i="2"/>
  <c r="D263122" i="2"/>
  <c r="M263122" i="2"/>
  <c r="D263123" i="2"/>
  <c r="M263123" i="2"/>
  <c r="D263124" i="2"/>
  <c r="M263124" i="2"/>
  <c r="D263125" i="2"/>
  <c r="M263125" i="2"/>
  <c r="D263126" i="2"/>
  <c r="M263126" i="2"/>
  <c r="D263127" i="2"/>
  <c r="M263127" i="2"/>
  <c r="D263128" i="2"/>
  <c r="M263128" i="2"/>
  <c r="D263129" i="2"/>
  <c r="M263129" i="2"/>
  <c r="D263130" i="2"/>
  <c r="M263130" i="2"/>
  <c r="D263131" i="2"/>
  <c r="M263131" i="2"/>
  <c r="D263132" i="2"/>
  <c r="M263132" i="2"/>
  <c r="D263133" i="2"/>
  <c r="M263133" i="2"/>
  <c r="D263134" i="2"/>
  <c r="M263134" i="2"/>
  <c r="D263135" i="2"/>
  <c r="M263135" i="2"/>
  <c r="D263136" i="2"/>
  <c r="M263136" i="2"/>
  <c r="D263137" i="2"/>
  <c r="M263137" i="2"/>
  <c r="D263138" i="2"/>
  <c r="M263138" i="2"/>
  <c r="D263139" i="2"/>
  <c r="M263139" i="2"/>
  <c r="D263140" i="2"/>
  <c r="M263140" i="2"/>
  <c r="D263141" i="2"/>
  <c r="M263141" i="2"/>
  <c r="D263142" i="2"/>
  <c r="M263142" i="2"/>
  <c r="D263143" i="2"/>
  <c r="M263143" i="2"/>
  <c r="D263144" i="2"/>
  <c r="M263144" i="2"/>
  <c r="D263145" i="2"/>
  <c r="M263145" i="2"/>
  <c r="D263146" i="2"/>
  <c r="M263146" i="2"/>
  <c r="D263147" i="2"/>
  <c r="M263147" i="2"/>
  <c r="D263148" i="2"/>
  <c r="M263148" i="2"/>
  <c r="D263149" i="2"/>
  <c r="M263149" i="2"/>
  <c r="D263150" i="2"/>
  <c r="M263150" i="2"/>
  <c r="D263151" i="2"/>
  <c r="M263151" i="2"/>
  <c r="D263152" i="2"/>
  <c r="M263152" i="2"/>
  <c r="D263153" i="2"/>
  <c r="M263153" i="2"/>
  <c r="D263154" i="2"/>
  <c r="M263154" i="2"/>
  <c r="D263155" i="2"/>
  <c r="M263155" i="2"/>
  <c r="D263156" i="2"/>
  <c r="M263156" i="2"/>
  <c r="D263157" i="2"/>
  <c r="M263157" i="2"/>
  <c r="D263158" i="2"/>
  <c r="M263158" i="2"/>
  <c r="D263159" i="2"/>
  <c r="M263159" i="2"/>
  <c r="D263160" i="2"/>
  <c r="M263160" i="2"/>
  <c r="D263161" i="2"/>
  <c r="M263161" i="2"/>
  <c r="D263162" i="2"/>
  <c r="M263162" i="2"/>
  <c r="D263163" i="2"/>
  <c r="M263163" i="2"/>
  <c r="D263164" i="2"/>
  <c r="M263164" i="2"/>
  <c r="D263165" i="2"/>
  <c r="M263165" i="2"/>
  <c r="D263166" i="2"/>
  <c r="M263166" i="2"/>
  <c r="D263167" i="2"/>
  <c r="M263167" i="2"/>
  <c r="D263168" i="2"/>
  <c r="M263168" i="2"/>
  <c r="D263169" i="2"/>
  <c r="M263169" i="2"/>
  <c r="D263170" i="2"/>
  <c r="M263170" i="2"/>
  <c r="D263171" i="2"/>
  <c r="M263171" i="2"/>
  <c r="D263172" i="2"/>
  <c r="M263172" i="2"/>
  <c r="D263173" i="2"/>
  <c r="M263173" i="2"/>
  <c r="D263174" i="2"/>
  <c r="M263174" i="2"/>
  <c r="D263175" i="2"/>
  <c r="M263175" i="2"/>
  <c r="D263176" i="2"/>
  <c r="M263176" i="2"/>
  <c r="D263177" i="2"/>
  <c r="M263177" i="2"/>
  <c r="D263178" i="2"/>
  <c r="M263178" i="2"/>
  <c r="D263179" i="2"/>
  <c r="M263179" i="2"/>
  <c r="D263180" i="2"/>
  <c r="M263180" i="2"/>
  <c r="D263181" i="2"/>
  <c r="M263181" i="2"/>
  <c r="D263182" i="2"/>
  <c r="M263182" i="2"/>
  <c r="D263183" i="2"/>
  <c r="M263183" i="2"/>
  <c r="D263184" i="2"/>
  <c r="M263184" i="2"/>
  <c r="D263185" i="2"/>
  <c r="M263185" i="2"/>
  <c r="D263186" i="2"/>
  <c r="M263186" i="2"/>
  <c r="D263187" i="2"/>
  <c r="M263187" i="2"/>
  <c r="D263188" i="2"/>
  <c r="M263188" i="2"/>
  <c r="D263189" i="2"/>
  <c r="M263189" i="2"/>
  <c r="D263190" i="2"/>
  <c r="M263190" i="2"/>
  <c r="D263191" i="2"/>
  <c r="M263191" i="2"/>
  <c r="D263192" i="2"/>
  <c r="M263192" i="2"/>
  <c r="D263193" i="2"/>
  <c r="M263193" i="2"/>
  <c r="D263194" i="2"/>
  <c r="M263194" i="2"/>
  <c r="D263195" i="2"/>
  <c r="M263195" i="2"/>
  <c r="D263196" i="2"/>
  <c r="M263196" i="2"/>
  <c r="D263197" i="2"/>
  <c r="M263197" i="2"/>
  <c r="D263198" i="2"/>
  <c r="M263198" i="2"/>
  <c r="D263199" i="2"/>
  <c r="M263199" i="2"/>
  <c r="D263200" i="2"/>
  <c r="M263200" i="2"/>
  <c r="D263201" i="2"/>
  <c r="M263201" i="2"/>
  <c r="D263202" i="2"/>
  <c r="M263202" i="2"/>
  <c r="D263203" i="2"/>
  <c r="M263203" i="2"/>
  <c r="D263204" i="2"/>
  <c r="M263204" i="2"/>
  <c r="D263205" i="2"/>
  <c r="M263205" i="2"/>
  <c r="D263206" i="2"/>
  <c r="M263206" i="2"/>
  <c r="D263207" i="2"/>
  <c r="M263207" i="2"/>
  <c r="D263208" i="2"/>
  <c r="M263208" i="2"/>
  <c r="D263209" i="2"/>
  <c r="M263209" i="2"/>
  <c r="D263210" i="2"/>
  <c r="M263210" i="2"/>
  <c r="D263211" i="2"/>
  <c r="M263211" i="2"/>
  <c r="D263212" i="2"/>
  <c r="M263212" i="2"/>
  <c r="D263213" i="2"/>
  <c r="M263213" i="2"/>
  <c r="D263214" i="2"/>
  <c r="M263214" i="2"/>
  <c r="D263215" i="2"/>
  <c r="M263215" i="2"/>
  <c r="D263216" i="2"/>
  <c r="M263216" i="2"/>
  <c r="D263217" i="2"/>
  <c r="M263217" i="2"/>
  <c r="D263218" i="2"/>
  <c r="M263218" i="2"/>
  <c r="D263219" i="2"/>
  <c r="M263219" i="2"/>
  <c r="D263220" i="2"/>
  <c r="M263220" i="2"/>
  <c r="D263221" i="2"/>
  <c r="M263221" i="2"/>
  <c r="D263222" i="2"/>
  <c r="M263222" i="2"/>
  <c r="D263223" i="2"/>
  <c r="M263223" i="2"/>
  <c r="D263224" i="2"/>
  <c r="M263224" i="2"/>
  <c r="D263225" i="2"/>
  <c r="M263225" i="2"/>
  <c r="D263226" i="2"/>
  <c r="M263226" i="2"/>
  <c r="D263227" i="2"/>
  <c r="M263227" i="2"/>
  <c r="D263228" i="2"/>
  <c r="M263228" i="2"/>
  <c r="D263229" i="2"/>
  <c r="M263229" i="2"/>
  <c r="D263230" i="2"/>
  <c r="M263230" i="2"/>
  <c r="D263231" i="2"/>
  <c r="M263231" i="2"/>
  <c r="D263232" i="2"/>
  <c r="M263232" i="2"/>
  <c r="D263233" i="2"/>
  <c r="M263233" i="2"/>
  <c r="D263234" i="2"/>
  <c r="M263234" i="2"/>
  <c r="D263235" i="2"/>
  <c r="M263235" i="2"/>
  <c r="D263236" i="2"/>
  <c r="M263236" i="2"/>
  <c r="D263237" i="2"/>
  <c r="M263237" i="2"/>
  <c r="D263238" i="2"/>
  <c r="M263238" i="2"/>
  <c r="D263239" i="2"/>
  <c r="M263239" i="2"/>
  <c r="D263240" i="2"/>
  <c r="M263240" i="2"/>
  <c r="D263241" i="2"/>
  <c r="M263241" i="2"/>
  <c r="D263242" i="2"/>
  <c r="M263242" i="2"/>
  <c r="D263243" i="2"/>
  <c r="M263243" i="2"/>
  <c r="D263244" i="2"/>
  <c r="M263244" i="2"/>
  <c r="D263245" i="2"/>
  <c r="M263245" i="2"/>
  <c r="D263246" i="2"/>
  <c r="M263246" i="2"/>
  <c r="D263247" i="2"/>
  <c r="M263247" i="2"/>
  <c r="D263248" i="2"/>
  <c r="M263248" i="2"/>
  <c r="D263249" i="2"/>
  <c r="M263249" i="2"/>
  <c r="D263250" i="2"/>
  <c r="M263250" i="2"/>
  <c r="D263251" i="2"/>
  <c r="M263251" i="2"/>
  <c r="D263252" i="2"/>
  <c r="M263252" i="2"/>
  <c r="D263253" i="2"/>
  <c r="M263253" i="2"/>
  <c r="D263254" i="2"/>
  <c r="M263254" i="2"/>
  <c r="D263255" i="2"/>
  <c r="M263255" i="2"/>
  <c r="D263256" i="2"/>
  <c r="M263256" i="2"/>
  <c r="D263257" i="2"/>
  <c r="M263257" i="2"/>
  <c r="D263258" i="2"/>
  <c r="M263258" i="2"/>
  <c r="D263259" i="2"/>
  <c r="M263259" i="2"/>
  <c r="D263260" i="2"/>
  <c r="M263260" i="2"/>
  <c r="D263261" i="2"/>
  <c r="M263261" i="2"/>
  <c r="D263262" i="2"/>
  <c r="M263262" i="2"/>
  <c r="D263263" i="2"/>
  <c r="M263263" i="2"/>
  <c r="D263264" i="2"/>
  <c r="M263264" i="2"/>
  <c r="D263265" i="2"/>
  <c r="M263265" i="2"/>
  <c r="D263266" i="2"/>
  <c r="M263266" i="2"/>
  <c r="D263267" i="2"/>
  <c r="M263267" i="2"/>
  <c r="D263268" i="2"/>
  <c r="M263268" i="2"/>
  <c r="D263269" i="2"/>
  <c r="M263269" i="2"/>
  <c r="D263270" i="2"/>
  <c r="M263270" i="2"/>
  <c r="D263271" i="2"/>
  <c r="M263271" i="2"/>
  <c r="D263272" i="2"/>
  <c r="M263272" i="2"/>
  <c r="D263273" i="2"/>
  <c r="M263273" i="2"/>
  <c r="D263274" i="2"/>
  <c r="M263274" i="2"/>
  <c r="D263275" i="2"/>
  <c r="M263275" i="2"/>
  <c r="D263276" i="2"/>
  <c r="M263276" i="2"/>
  <c r="D263277" i="2"/>
  <c r="M263277" i="2"/>
  <c r="D263278" i="2"/>
  <c r="M263278" i="2"/>
  <c r="D263279" i="2"/>
  <c r="M263279" i="2"/>
  <c r="D263280" i="2"/>
  <c r="M263280" i="2"/>
  <c r="D263281" i="2"/>
  <c r="M263281" i="2"/>
  <c r="D263282" i="2"/>
  <c r="M263282" i="2"/>
  <c r="D263283" i="2"/>
  <c r="M263283" i="2"/>
  <c r="D263284" i="2"/>
  <c r="M263284" i="2"/>
  <c r="D263285" i="2"/>
  <c r="M263285" i="2"/>
  <c r="D263286" i="2"/>
  <c r="M263286" i="2"/>
  <c r="D263287" i="2"/>
  <c r="M263287" i="2"/>
  <c r="D263288" i="2"/>
  <c r="M263288" i="2"/>
  <c r="D263289" i="2"/>
  <c r="M263289" i="2"/>
  <c r="D263290" i="2"/>
  <c r="M263290" i="2"/>
  <c r="D263291" i="2"/>
  <c r="M263291" i="2"/>
  <c r="D263292" i="2"/>
  <c r="M263292" i="2"/>
  <c r="D263293" i="2"/>
  <c r="M263293" i="2"/>
  <c r="D263294" i="2"/>
  <c r="M263294" i="2"/>
  <c r="D263295" i="2"/>
  <c r="M263295" i="2"/>
  <c r="D263296" i="2"/>
  <c r="M263296" i="2"/>
  <c r="D263297" i="2"/>
  <c r="M263297" i="2"/>
  <c r="D263298" i="2"/>
  <c r="M263298" i="2"/>
  <c r="D263299" i="2"/>
  <c r="M263299" i="2"/>
  <c r="D263300" i="2"/>
  <c r="M263300" i="2"/>
  <c r="D263301" i="2"/>
  <c r="M263301" i="2"/>
  <c r="D263302" i="2"/>
  <c r="M263302" i="2"/>
  <c r="D263303" i="2"/>
  <c r="M263303" i="2"/>
  <c r="D263304" i="2"/>
  <c r="M263304" i="2"/>
  <c r="D263305" i="2"/>
  <c r="M263305" i="2"/>
  <c r="D263306" i="2"/>
  <c r="M263306" i="2"/>
  <c r="D263307" i="2"/>
  <c r="M263307" i="2"/>
  <c r="D263308" i="2"/>
  <c r="M263308" i="2"/>
  <c r="D263309" i="2"/>
  <c r="M263309" i="2"/>
  <c r="D263310" i="2"/>
  <c r="M263310" i="2"/>
  <c r="D263311" i="2"/>
  <c r="M263311" i="2"/>
  <c r="D263312" i="2"/>
  <c r="M263312" i="2"/>
  <c r="D263313" i="2"/>
  <c r="M263313" i="2"/>
  <c r="D263314" i="2"/>
  <c r="M263314" i="2"/>
  <c r="D263315" i="2"/>
  <c r="M263315" i="2"/>
  <c r="D263316" i="2"/>
  <c r="M263316" i="2"/>
  <c r="D263317" i="2"/>
  <c r="M263317" i="2"/>
  <c r="D263318" i="2"/>
  <c r="M263318" i="2"/>
  <c r="D263319" i="2"/>
  <c r="M263319" i="2"/>
  <c r="D263320" i="2"/>
  <c r="M263320" i="2"/>
  <c r="D263321" i="2"/>
  <c r="M263321" i="2"/>
  <c r="D263322" i="2"/>
  <c r="M263322" i="2"/>
  <c r="D263323" i="2"/>
  <c r="M263323" i="2"/>
  <c r="D263324" i="2"/>
  <c r="M263324" i="2"/>
  <c r="D263325" i="2"/>
  <c r="M263325" i="2"/>
  <c r="D263326" i="2"/>
  <c r="M263326" i="2"/>
  <c r="D263327" i="2"/>
  <c r="M263327" i="2"/>
  <c r="D263328" i="2"/>
  <c r="M263328" i="2"/>
  <c r="D263329" i="2"/>
  <c r="M263329" i="2"/>
  <c r="D263330" i="2"/>
  <c r="M263330" i="2"/>
  <c r="D263331" i="2"/>
  <c r="M263331" i="2"/>
  <c r="D263332" i="2"/>
  <c r="M263332" i="2"/>
  <c r="D263333" i="2"/>
  <c r="M263333" i="2"/>
  <c r="D263334" i="2"/>
  <c r="M263334" i="2"/>
  <c r="D263335" i="2"/>
  <c r="M263335" i="2"/>
  <c r="D263336" i="2"/>
  <c r="M263336" i="2"/>
  <c r="D263337" i="2"/>
  <c r="M263337" i="2"/>
  <c r="D263338" i="2"/>
  <c r="M263338" i="2"/>
  <c r="D263339" i="2"/>
  <c r="M263339" i="2"/>
  <c r="D263340" i="2"/>
  <c r="M263340" i="2"/>
  <c r="D263341" i="2"/>
  <c r="M263341" i="2"/>
  <c r="D263342" i="2"/>
  <c r="M263342" i="2"/>
  <c r="D263343" i="2"/>
  <c r="M263343" i="2"/>
  <c r="D263344" i="2"/>
  <c r="M263344" i="2"/>
  <c r="D263345" i="2"/>
  <c r="M263345" i="2"/>
  <c r="D263346" i="2"/>
  <c r="M263346" i="2"/>
  <c r="D263347" i="2"/>
  <c r="M263347" i="2"/>
  <c r="D263348" i="2"/>
  <c r="M263348" i="2"/>
  <c r="D263349" i="2"/>
  <c r="M263349" i="2"/>
  <c r="D263350" i="2"/>
  <c r="M263350" i="2"/>
  <c r="D263351" i="2"/>
  <c r="M263351" i="2"/>
  <c r="D263352" i="2"/>
  <c r="M263352" i="2"/>
  <c r="D263353" i="2"/>
  <c r="M263353" i="2"/>
  <c r="D263354" i="2"/>
  <c r="M263354" i="2"/>
  <c r="D263355" i="2"/>
  <c r="M263355" i="2"/>
  <c r="D263356" i="2"/>
  <c r="M263356" i="2"/>
  <c r="D263357" i="2"/>
  <c r="M263357" i="2"/>
  <c r="D263358" i="2"/>
  <c r="M263358" i="2"/>
  <c r="D263359" i="2"/>
  <c r="M263359" i="2"/>
  <c r="D263360" i="2"/>
  <c r="M263360" i="2"/>
  <c r="D263361" i="2"/>
  <c r="M263361" i="2"/>
  <c r="D263362" i="2"/>
  <c r="M263362" i="2"/>
  <c r="D263363" i="2"/>
  <c r="M263363" i="2"/>
  <c r="D263364" i="2"/>
  <c r="M263364" i="2"/>
  <c r="D263365" i="2"/>
  <c r="M263365" i="2"/>
  <c r="D263366" i="2"/>
  <c r="M263366" i="2"/>
  <c r="D263367" i="2"/>
  <c r="M263367" i="2"/>
  <c r="D263368" i="2"/>
  <c r="M263368" i="2"/>
  <c r="D263369" i="2"/>
  <c r="M263369" i="2"/>
  <c r="D263370" i="2"/>
  <c r="M263370" i="2"/>
  <c r="D263371" i="2"/>
  <c r="M263371" i="2"/>
  <c r="D263372" i="2"/>
  <c r="M263372" i="2"/>
  <c r="D263373" i="2"/>
  <c r="M263373" i="2"/>
  <c r="D263374" i="2"/>
  <c r="M263374" i="2"/>
  <c r="D263375" i="2"/>
  <c r="M263375" i="2"/>
  <c r="D263376" i="2"/>
  <c r="M263376" i="2"/>
  <c r="D263377" i="2"/>
  <c r="M263377" i="2"/>
  <c r="D263378" i="2"/>
  <c r="M263378" i="2"/>
  <c r="D263379" i="2"/>
  <c r="M263379" i="2"/>
  <c r="D263380" i="2"/>
  <c r="M263380" i="2"/>
  <c r="D263381" i="2"/>
  <c r="M263381" i="2"/>
  <c r="D263382" i="2"/>
  <c r="M263382" i="2"/>
  <c r="D263383" i="2"/>
  <c r="M263383" i="2"/>
  <c r="D263384" i="2"/>
  <c r="M263384" i="2"/>
  <c r="D263385" i="2"/>
  <c r="M263385" i="2"/>
  <c r="D263386" i="2"/>
  <c r="M263386" i="2"/>
  <c r="D263387" i="2"/>
  <c r="M263387" i="2"/>
  <c r="D263388" i="2"/>
  <c r="M263388" i="2"/>
  <c r="D263389" i="2"/>
  <c r="M263389" i="2"/>
  <c r="D263390" i="2"/>
  <c r="M263390" i="2"/>
  <c r="D263391" i="2"/>
  <c r="M263391" i="2"/>
  <c r="D263392" i="2"/>
  <c r="M263392" i="2"/>
  <c r="D263393" i="2"/>
  <c r="M263393" i="2"/>
  <c r="D263394" i="2"/>
  <c r="M263394" i="2"/>
  <c r="D263395" i="2"/>
  <c r="M263395" i="2"/>
  <c r="D263396" i="2"/>
  <c r="M263396" i="2"/>
  <c r="D263397" i="2"/>
  <c r="M263397" i="2"/>
  <c r="D263398" i="2"/>
  <c r="M263398" i="2"/>
  <c r="D263399" i="2"/>
  <c r="M263399" i="2"/>
  <c r="D263400" i="2"/>
  <c r="M263400" i="2"/>
  <c r="D263401" i="2"/>
  <c r="M263401" i="2"/>
  <c r="D263402" i="2"/>
  <c r="M263402" i="2"/>
  <c r="D263403" i="2"/>
  <c r="M263403" i="2"/>
  <c r="D263404" i="2"/>
  <c r="M263404" i="2"/>
  <c r="D263405" i="2"/>
  <c r="M263405" i="2"/>
  <c r="D263406" i="2"/>
  <c r="M263406" i="2"/>
  <c r="D263407" i="2"/>
  <c r="M263407" i="2"/>
  <c r="D263408" i="2"/>
  <c r="M263408" i="2"/>
  <c r="D263409" i="2"/>
  <c r="M263409" i="2"/>
  <c r="D263410" i="2"/>
  <c r="M263410" i="2"/>
  <c r="D263411" i="2"/>
  <c r="M263411" i="2"/>
  <c r="D263412" i="2"/>
  <c r="M263412" i="2"/>
  <c r="D263413" i="2"/>
  <c r="M263413" i="2"/>
  <c r="D263414" i="2"/>
  <c r="M263414" i="2"/>
  <c r="D263415" i="2"/>
  <c r="M263415" i="2"/>
  <c r="D263416" i="2"/>
  <c r="M263416" i="2"/>
  <c r="D263417" i="2"/>
  <c r="M263417" i="2"/>
  <c r="D263418" i="2"/>
  <c r="M263418" i="2"/>
  <c r="D263419" i="2"/>
  <c r="M263419" i="2"/>
  <c r="D263420" i="2"/>
  <c r="M263420" i="2"/>
  <c r="D263421" i="2"/>
  <c r="M263421" i="2"/>
  <c r="D263422" i="2"/>
  <c r="M263422" i="2"/>
  <c r="D263423" i="2"/>
  <c r="M263423" i="2"/>
  <c r="D263424" i="2"/>
  <c r="M263424" i="2"/>
  <c r="D263425" i="2"/>
  <c r="M263425" i="2"/>
  <c r="D263426" i="2"/>
  <c r="M263426" i="2"/>
  <c r="D263427" i="2"/>
  <c r="M263427" i="2"/>
  <c r="D263428" i="2"/>
  <c r="M263428" i="2"/>
  <c r="D263429" i="2"/>
  <c r="M263429" i="2"/>
  <c r="D263430" i="2"/>
  <c r="M263430" i="2"/>
  <c r="D263431" i="2"/>
  <c r="M263431" i="2"/>
  <c r="D263432" i="2"/>
  <c r="M263432" i="2"/>
  <c r="D263433" i="2"/>
  <c r="M263433" i="2"/>
  <c r="D263434" i="2"/>
  <c r="M263434" i="2"/>
  <c r="D263435" i="2"/>
  <c r="M263435" i="2"/>
  <c r="D263436" i="2"/>
  <c r="M263436" i="2"/>
  <c r="D263437" i="2"/>
  <c r="M263437" i="2"/>
  <c r="D263438" i="2"/>
  <c r="M263438" i="2"/>
  <c r="D263439" i="2"/>
  <c r="M263439" i="2"/>
  <c r="D263440" i="2"/>
  <c r="M263440" i="2"/>
  <c r="D263441" i="2"/>
  <c r="M263441" i="2"/>
  <c r="D263442" i="2"/>
  <c r="M263442" i="2"/>
  <c r="D263443" i="2"/>
  <c r="M263443" i="2"/>
  <c r="D263444" i="2"/>
  <c r="M263444" i="2"/>
  <c r="D263445" i="2"/>
  <c r="M263445" i="2"/>
  <c r="D263446" i="2"/>
  <c r="M263446" i="2"/>
  <c r="D263447" i="2"/>
  <c r="M263447" i="2"/>
  <c r="D263448" i="2"/>
  <c r="M263448" i="2"/>
  <c r="D263449" i="2"/>
  <c r="M263449" i="2"/>
  <c r="D263450" i="2"/>
  <c r="M263450" i="2"/>
  <c r="D263451" i="2"/>
  <c r="M263451" i="2"/>
  <c r="D263452" i="2"/>
  <c r="M263452" i="2"/>
  <c r="D263453" i="2"/>
  <c r="M263453" i="2"/>
  <c r="D263454" i="2"/>
  <c r="M263454" i="2"/>
  <c r="D263455" i="2"/>
  <c r="M263455" i="2"/>
  <c r="D263456" i="2"/>
  <c r="M263456" i="2"/>
  <c r="D263457" i="2"/>
  <c r="M263457" i="2"/>
  <c r="D263458" i="2"/>
  <c r="M263458" i="2"/>
  <c r="D263459" i="2"/>
  <c r="M263459" i="2"/>
  <c r="D263460" i="2"/>
  <c r="M263460" i="2"/>
  <c r="D263461" i="2"/>
  <c r="M263461" i="2"/>
  <c r="D263462" i="2"/>
  <c r="M263462" i="2"/>
  <c r="D263463" i="2"/>
  <c r="M263463" i="2"/>
  <c r="D263464" i="2"/>
  <c r="M263464" i="2"/>
  <c r="D263465" i="2"/>
  <c r="M263465" i="2"/>
  <c r="D263466" i="2"/>
  <c r="M263466" i="2"/>
  <c r="D263467" i="2"/>
  <c r="M263467" i="2"/>
  <c r="D263468" i="2"/>
  <c r="M263468" i="2"/>
  <c r="D263469" i="2"/>
  <c r="M263469" i="2"/>
  <c r="D263470" i="2"/>
  <c r="M263470" i="2"/>
  <c r="D263471" i="2"/>
  <c r="M263471" i="2"/>
  <c r="D263472" i="2"/>
  <c r="M263472" i="2"/>
  <c r="D263473" i="2"/>
  <c r="M263473" i="2"/>
  <c r="D263474" i="2"/>
  <c r="M263474" i="2"/>
  <c r="D263475" i="2"/>
  <c r="M263475" i="2"/>
  <c r="D263476" i="2"/>
  <c r="M263476" i="2"/>
  <c r="D263477" i="2"/>
  <c r="M263477" i="2"/>
  <c r="D263478" i="2"/>
  <c r="M263478" i="2"/>
  <c r="D263479" i="2"/>
  <c r="M263479" i="2"/>
  <c r="D263480" i="2"/>
  <c r="M263480" i="2"/>
  <c r="D263481" i="2"/>
  <c r="M263481" i="2"/>
  <c r="D263482" i="2"/>
  <c r="M263482" i="2"/>
  <c r="D263483" i="2"/>
  <c r="M263483" i="2"/>
  <c r="D263484" i="2"/>
  <c r="M263484" i="2"/>
  <c r="D263485" i="2"/>
  <c r="M263485" i="2"/>
  <c r="D263486" i="2"/>
  <c r="M263486" i="2"/>
  <c r="D263487" i="2"/>
  <c r="M263487" i="2"/>
  <c r="D263488" i="2"/>
  <c r="M263488" i="2"/>
  <c r="D263489" i="2"/>
  <c r="M263489" i="2"/>
  <c r="D263490" i="2"/>
  <c r="M263490" i="2"/>
  <c r="D263491" i="2"/>
  <c r="M263491" i="2"/>
  <c r="D263492" i="2"/>
  <c r="M263492" i="2"/>
  <c r="D263493" i="2"/>
  <c r="M263493" i="2"/>
  <c r="D263494" i="2"/>
  <c r="M263494" i="2"/>
  <c r="D263495" i="2"/>
  <c r="M263495" i="2"/>
  <c r="D263496" i="2"/>
  <c r="M263496" i="2"/>
  <c r="D263497" i="2"/>
  <c r="M263497" i="2"/>
  <c r="D263498" i="2"/>
  <c r="M263498" i="2"/>
  <c r="D263499" i="2"/>
  <c r="M263499" i="2"/>
  <c r="D263500" i="2"/>
  <c r="M263500" i="2"/>
  <c r="D263501" i="2"/>
  <c r="M263501" i="2"/>
  <c r="D263502" i="2"/>
  <c r="M263502" i="2"/>
  <c r="D263503" i="2"/>
  <c r="M263503" i="2"/>
  <c r="D263504" i="2"/>
  <c r="M263504" i="2"/>
  <c r="D263505" i="2"/>
  <c r="M263505" i="2"/>
  <c r="D263506" i="2"/>
  <c r="M263506" i="2"/>
  <c r="D263507" i="2"/>
  <c r="M263507" i="2"/>
  <c r="D263508" i="2"/>
  <c r="M263508" i="2"/>
  <c r="D263509" i="2"/>
  <c r="M263509" i="2"/>
  <c r="D263510" i="2"/>
  <c r="M263510" i="2"/>
  <c r="D263511" i="2"/>
  <c r="M263511" i="2"/>
  <c r="D263512" i="2"/>
  <c r="M263512" i="2"/>
  <c r="D263513" i="2"/>
  <c r="M263513" i="2"/>
  <c r="D263514" i="2"/>
  <c r="M263514" i="2"/>
  <c r="D263515" i="2"/>
  <c r="M263515" i="2"/>
  <c r="D263516" i="2"/>
  <c r="M263516" i="2"/>
  <c r="D263517" i="2"/>
  <c r="M263517" i="2"/>
  <c r="D263518" i="2"/>
  <c r="M263518" i="2"/>
  <c r="D263519" i="2"/>
  <c r="M263519" i="2"/>
  <c r="D263520" i="2"/>
  <c r="M263520" i="2"/>
  <c r="D263521" i="2"/>
  <c r="M263521" i="2"/>
  <c r="D263522" i="2"/>
  <c r="M263522" i="2"/>
  <c r="D263523" i="2"/>
  <c r="M263523" i="2"/>
  <c r="D263524" i="2"/>
  <c r="M263524" i="2"/>
  <c r="D263525" i="2"/>
  <c r="M263525" i="2"/>
  <c r="D263526" i="2"/>
  <c r="M263526" i="2"/>
  <c r="D263527" i="2"/>
  <c r="M263527" i="2"/>
  <c r="D263528" i="2"/>
  <c r="M263528" i="2"/>
  <c r="D263529" i="2"/>
  <c r="M263529" i="2"/>
  <c r="D263530" i="2"/>
  <c r="M263530" i="2"/>
  <c r="D263531" i="2"/>
  <c r="M263531" i="2"/>
  <c r="D263532" i="2"/>
  <c r="M263532" i="2"/>
  <c r="D263533" i="2"/>
  <c r="M263533" i="2"/>
  <c r="D263534" i="2"/>
  <c r="M263534" i="2"/>
  <c r="D263535" i="2"/>
  <c r="M263535" i="2"/>
  <c r="D263536" i="2"/>
  <c r="M263536" i="2"/>
  <c r="D263537" i="2"/>
  <c r="M263537" i="2"/>
  <c r="D263538" i="2"/>
  <c r="M263538" i="2"/>
  <c r="D263539" i="2"/>
  <c r="M263539" i="2"/>
  <c r="D263540" i="2"/>
  <c r="M263540" i="2"/>
  <c r="D263541" i="2"/>
  <c r="M263541" i="2"/>
  <c r="D263542" i="2"/>
  <c r="M263542" i="2"/>
  <c r="D263543" i="2"/>
  <c r="M263543" i="2"/>
  <c r="D263544" i="2"/>
  <c r="M263544" i="2"/>
  <c r="D263545" i="2"/>
  <c r="M263545" i="2"/>
  <c r="D263546" i="2"/>
  <c r="M263546" i="2"/>
  <c r="D263547" i="2"/>
  <c r="M263547" i="2"/>
  <c r="D263548" i="2"/>
  <c r="M263548" i="2"/>
  <c r="D263549" i="2"/>
  <c r="M263549" i="2"/>
  <c r="D263550" i="2"/>
  <c r="M263550" i="2"/>
  <c r="D263551" i="2"/>
  <c r="M263551" i="2"/>
  <c r="D263552" i="2"/>
  <c r="M263552" i="2"/>
  <c r="D263553" i="2"/>
  <c r="M263553" i="2"/>
  <c r="D263554" i="2"/>
  <c r="M263554" i="2"/>
  <c r="D263555" i="2"/>
  <c r="M263555" i="2"/>
  <c r="D263556" i="2"/>
  <c r="M263556" i="2"/>
  <c r="D263557" i="2"/>
  <c r="M263557" i="2"/>
  <c r="D263558" i="2"/>
  <c r="M263558" i="2"/>
  <c r="D263559" i="2"/>
  <c r="M263559" i="2"/>
  <c r="D263560" i="2"/>
  <c r="M263560" i="2"/>
  <c r="D263561" i="2"/>
  <c r="M263561" i="2"/>
  <c r="D263562" i="2"/>
  <c r="M263562" i="2"/>
  <c r="D263563" i="2"/>
  <c r="M263563" i="2"/>
  <c r="D263564" i="2"/>
  <c r="M263564" i="2"/>
  <c r="D263565" i="2"/>
  <c r="M263565" i="2"/>
  <c r="D263566" i="2"/>
  <c r="M263566" i="2"/>
  <c r="D263567" i="2"/>
  <c r="M263567" i="2"/>
  <c r="D263568" i="2"/>
  <c r="M263568" i="2"/>
  <c r="D263569" i="2"/>
  <c r="M263569" i="2"/>
  <c r="D263570" i="2"/>
  <c r="M263570" i="2"/>
  <c r="D263571" i="2"/>
  <c r="M263571" i="2"/>
  <c r="D263572" i="2"/>
  <c r="M263572" i="2"/>
  <c r="D263573" i="2"/>
  <c r="M263573" i="2"/>
  <c r="D263574" i="2"/>
  <c r="M263574" i="2"/>
  <c r="D263575" i="2"/>
  <c r="M263575" i="2"/>
  <c r="D263576" i="2"/>
  <c r="M263576" i="2"/>
  <c r="D263577" i="2"/>
  <c r="M263577" i="2"/>
  <c r="D263578" i="2"/>
  <c r="M263578" i="2"/>
  <c r="D263579" i="2"/>
  <c r="M263579" i="2"/>
  <c r="D263580" i="2"/>
  <c r="M263580" i="2"/>
  <c r="D263581" i="2"/>
  <c r="M263581" i="2"/>
  <c r="D263582" i="2"/>
  <c r="M263582" i="2"/>
  <c r="D263583" i="2"/>
  <c r="M263583" i="2"/>
  <c r="D263584" i="2"/>
  <c r="M263584" i="2"/>
  <c r="D263585" i="2"/>
  <c r="M263585" i="2"/>
  <c r="D263586" i="2"/>
  <c r="M263586" i="2"/>
  <c r="D263587" i="2"/>
  <c r="M263587" i="2"/>
  <c r="D263588" i="2"/>
  <c r="M263588" i="2"/>
  <c r="D263589" i="2"/>
  <c r="M263589" i="2"/>
  <c r="D263590" i="2"/>
  <c r="M263590" i="2"/>
  <c r="D263591" i="2"/>
  <c r="M263591" i="2"/>
  <c r="D263592" i="2"/>
  <c r="M263592" i="2"/>
  <c r="D263593" i="2"/>
  <c r="M263593" i="2"/>
  <c r="D263594" i="2"/>
  <c r="M263594" i="2"/>
  <c r="D263595" i="2"/>
  <c r="M263595" i="2"/>
  <c r="D263596" i="2"/>
  <c r="M263596" i="2"/>
  <c r="D263597" i="2"/>
  <c r="M263597" i="2"/>
  <c r="D263598" i="2"/>
  <c r="M263598" i="2"/>
  <c r="D263599" i="2"/>
  <c r="M263599" i="2"/>
  <c r="D263600" i="2"/>
  <c r="M263600" i="2"/>
  <c r="D263601" i="2"/>
  <c r="M263601" i="2"/>
  <c r="D263602" i="2"/>
  <c r="M263602" i="2"/>
  <c r="D263603" i="2"/>
  <c r="M263603" i="2"/>
  <c r="D263604" i="2"/>
  <c r="M263604" i="2"/>
  <c r="D263605" i="2"/>
  <c r="M263605" i="2"/>
  <c r="D263606" i="2"/>
  <c r="M263606" i="2"/>
  <c r="D263607" i="2"/>
  <c r="M263607" i="2"/>
  <c r="D263608" i="2"/>
  <c r="M263608" i="2"/>
  <c r="D263609" i="2"/>
  <c r="M263609" i="2"/>
  <c r="D263610" i="2"/>
  <c r="M263610" i="2"/>
  <c r="D263611" i="2"/>
  <c r="M263611" i="2"/>
  <c r="D263612" i="2"/>
  <c r="M263612" i="2"/>
  <c r="D263613" i="2"/>
  <c r="M263613" i="2"/>
  <c r="D263614" i="2"/>
  <c r="M263614" i="2"/>
  <c r="D263615" i="2"/>
  <c r="M263615" i="2"/>
  <c r="D263616" i="2"/>
  <c r="M263616" i="2"/>
  <c r="D263617" i="2"/>
  <c r="M263617" i="2"/>
  <c r="D263618" i="2"/>
  <c r="M263618" i="2"/>
  <c r="D263619" i="2"/>
  <c r="M263619" i="2"/>
  <c r="D263620" i="2"/>
  <c r="M263620" i="2"/>
  <c r="D263621" i="2"/>
  <c r="M263621" i="2"/>
  <c r="D263622" i="2"/>
  <c r="M263622" i="2"/>
  <c r="D263623" i="2"/>
  <c r="M263623" i="2"/>
  <c r="D263624" i="2"/>
  <c r="M263624" i="2"/>
  <c r="D263625" i="2"/>
  <c r="M263625" i="2"/>
  <c r="D263626" i="2"/>
  <c r="M263626" i="2"/>
  <c r="D263627" i="2"/>
  <c r="M263627" i="2"/>
  <c r="D263628" i="2"/>
  <c r="M263628" i="2"/>
  <c r="D263629" i="2"/>
  <c r="M263629" i="2"/>
  <c r="D263630" i="2"/>
  <c r="M263630" i="2"/>
  <c r="D263631" i="2"/>
  <c r="M263631" i="2"/>
  <c r="D263632" i="2"/>
  <c r="M263632" i="2"/>
  <c r="D263633" i="2"/>
  <c r="M263633" i="2"/>
  <c r="D263634" i="2"/>
  <c r="M263634" i="2"/>
  <c r="D263635" i="2"/>
  <c r="M263635" i="2"/>
  <c r="D263636" i="2"/>
  <c r="M263636" i="2"/>
  <c r="D263637" i="2"/>
  <c r="M263637" i="2"/>
  <c r="D263638" i="2"/>
  <c r="M263638" i="2"/>
  <c r="D263639" i="2"/>
  <c r="M263639" i="2"/>
  <c r="D263640" i="2"/>
  <c r="M263640" i="2"/>
  <c r="D263641" i="2"/>
  <c r="M263641" i="2"/>
  <c r="D263642" i="2"/>
  <c r="M263642" i="2"/>
  <c r="D263643" i="2"/>
  <c r="M263643" i="2"/>
  <c r="D263644" i="2"/>
  <c r="M263644" i="2"/>
  <c r="D263645" i="2"/>
  <c r="M263645" i="2"/>
  <c r="D263646" i="2"/>
  <c r="M263646" i="2"/>
  <c r="D263647" i="2"/>
  <c r="M263647" i="2"/>
  <c r="D263648" i="2"/>
  <c r="M263648" i="2"/>
  <c r="D263649" i="2"/>
  <c r="M263649" i="2"/>
  <c r="D263650" i="2"/>
  <c r="M263650" i="2"/>
  <c r="D263651" i="2"/>
  <c r="M263651" i="2"/>
  <c r="D263652" i="2"/>
  <c r="M263652" i="2"/>
  <c r="D263653" i="2"/>
  <c r="M263653" i="2"/>
  <c r="D263654" i="2"/>
  <c r="M263654" i="2"/>
  <c r="D263655" i="2"/>
  <c r="M263655" i="2"/>
  <c r="D263656" i="2"/>
  <c r="M263656" i="2"/>
  <c r="D263657" i="2"/>
  <c r="M263657" i="2"/>
  <c r="D263658" i="2"/>
  <c r="M263658" i="2"/>
  <c r="D263659" i="2"/>
  <c r="M263659" i="2"/>
  <c r="D263660" i="2"/>
  <c r="M263660" i="2"/>
  <c r="D263661" i="2"/>
  <c r="M263661" i="2"/>
  <c r="D263662" i="2"/>
  <c r="M263662" i="2"/>
  <c r="D263663" i="2"/>
  <c r="M263663" i="2"/>
  <c r="D263664" i="2"/>
  <c r="M263664" i="2"/>
  <c r="D263665" i="2"/>
  <c r="M263665" i="2"/>
  <c r="D263666" i="2"/>
  <c r="M263666" i="2"/>
  <c r="D263667" i="2"/>
  <c r="M263667" i="2"/>
  <c r="D263668" i="2"/>
  <c r="M263668" i="2"/>
  <c r="D263669" i="2"/>
  <c r="M263669" i="2"/>
  <c r="D263670" i="2"/>
  <c r="M263670" i="2"/>
  <c r="D263671" i="2"/>
  <c r="M263671" i="2"/>
  <c r="D263672" i="2"/>
  <c r="M263672" i="2"/>
  <c r="D263673" i="2"/>
  <c r="M263673" i="2"/>
  <c r="D263674" i="2"/>
  <c r="M263674" i="2"/>
  <c r="D263675" i="2"/>
  <c r="M263675" i="2"/>
  <c r="D263676" i="2"/>
  <c r="M263676" i="2"/>
  <c r="D263677" i="2"/>
  <c r="M263677" i="2"/>
  <c r="D263678" i="2"/>
  <c r="M263678" i="2"/>
  <c r="D263679" i="2"/>
  <c r="M263679" i="2"/>
  <c r="D263680" i="2"/>
  <c r="M263680" i="2"/>
  <c r="D263681" i="2"/>
  <c r="M263681" i="2"/>
  <c r="D263682" i="2"/>
  <c r="M263682" i="2"/>
  <c r="D263683" i="2"/>
  <c r="M263683" i="2"/>
  <c r="D263684" i="2"/>
  <c r="M263684" i="2"/>
  <c r="D263685" i="2"/>
  <c r="M263685" i="2"/>
  <c r="D263686" i="2"/>
  <c r="M263686" i="2"/>
  <c r="D263687" i="2"/>
  <c r="M263687" i="2"/>
  <c r="D263688" i="2"/>
  <c r="M263688" i="2"/>
  <c r="D263689" i="2"/>
  <c r="M263689" i="2"/>
  <c r="D263690" i="2"/>
  <c r="M263690" i="2"/>
  <c r="D263691" i="2"/>
  <c r="M263691" i="2"/>
  <c r="D263692" i="2"/>
  <c r="M263692" i="2"/>
  <c r="D263693" i="2"/>
  <c r="M263693" i="2"/>
  <c r="D263694" i="2"/>
  <c r="M263694" i="2"/>
  <c r="D263695" i="2"/>
  <c r="M263695" i="2"/>
  <c r="D263696" i="2"/>
  <c r="M263696" i="2"/>
  <c r="D263697" i="2"/>
  <c r="M263697" i="2"/>
  <c r="D263698" i="2"/>
  <c r="M263698" i="2"/>
  <c r="D263699" i="2"/>
  <c r="M263699" i="2"/>
  <c r="D263700" i="2"/>
  <c r="M263700" i="2"/>
  <c r="D263701" i="2"/>
  <c r="M263701" i="2"/>
  <c r="D263702" i="2"/>
  <c r="M263702" i="2"/>
  <c r="D263703" i="2"/>
  <c r="M263703" i="2"/>
  <c r="D263704" i="2"/>
  <c r="M263704" i="2"/>
  <c r="D263705" i="2"/>
  <c r="M263705" i="2"/>
  <c r="D263706" i="2"/>
  <c r="M263706" i="2"/>
  <c r="D263707" i="2"/>
  <c r="M263707" i="2"/>
  <c r="D263708" i="2"/>
  <c r="M263708" i="2"/>
  <c r="D263709" i="2"/>
  <c r="M263709" i="2"/>
  <c r="D263710" i="2"/>
  <c r="M263710" i="2"/>
  <c r="D263711" i="2"/>
  <c r="M263711" i="2"/>
  <c r="D263712" i="2"/>
  <c r="M263712" i="2"/>
  <c r="D263713" i="2"/>
  <c r="M263713" i="2"/>
  <c r="D263714" i="2"/>
  <c r="M263714" i="2"/>
  <c r="D263715" i="2"/>
  <c r="M263715" i="2"/>
  <c r="D263716" i="2"/>
  <c r="M263716" i="2"/>
  <c r="D263717" i="2"/>
  <c r="M263717" i="2"/>
  <c r="D263718" i="2"/>
  <c r="M263718" i="2"/>
  <c r="D263719" i="2"/>
  <c r="M263719" i="2"/>
  <c r="D263720" i="2"/>
  <c r="M263720" i="2"/>
  <c r="D263721" i="2"/>
  <c r="M263721" i="2"/>
  <c r="D263722" i="2"/>
  <c r="M263722" i="2"/>
  <c r="D263723" i="2"/>
  <c r="M263723" i="2"/>
  <c r="D263724" i="2"/>
  <c r="M263724" i="2"/>
  <c r="D263725" i="2"/>
  <c r="M263725" i="2"/>
  <c r="D263726" i="2"/>
  <c r="M263726" i="2"/>
  <c r="D263727" i="2"/>
  <c r="M263727" i="2"/>
  <c r="D263728" i="2"/>
  <c r="M263728" i="2"/>
  <c r="D263729" i="2"/>
  <c r="M263729" i="2"/>
  <c r="D263730" i="2"/>
  <c r="M263730" i="2"/>
  <c r="D263731" i="2"/>
  <c r="M263731" i="2"/>
  <c r="D263732" i="2"/>
  <c r="M263732" i="2"/>
  <c r="D263733" i="2"/>
  <c r="M263733" i="2"/>
  <c r="D263734" i="2"/>
  <c r="M263734" i="2"/>
  <c r="D263735" i="2"/>
  <c r="M263735" i="2"/>
  <c r="D263736" i="2"/>
  <c r="M263736" i="2"/>
  <c r="D263737" i="2"/>
  <c r="M263737" i="2"/>
  <c r="D263738" i="2"/>
  <c r="M263738" i="2"/>
  <c r="D263739" i="2"/>
  <c r="M263739" i="2"/>
  <c r="D263740" i="2"/>
  <c r="M263740" i="2"/>
  <c r="D263741" i="2"/>
  <c r="M263741" i="2"/>
  <c r="D263742" i="2"/>
  <c r="M263742" i="2"/>
  <c r="D263743" i="2"/>
  <c r="M263743" i="2"/>
  <c r="D263744" i="2"/>
  <c r="M263744" i="2"/>
  <c r="D263745" i="2"/>
  <c r="M263745" i="2"/>
  <c r="D263746" i="2"/>
  <c r="M263746" i="2"/>
  <c r="D263747" i="2"/>
  <c r="M263747" i="2"/>
  <c r="D263748" i="2"/>
  <c r="M263748" i="2"/>
  <c r="D263749" i="2"/>
  <c r="M263749" i="2"/>
  <c r="D263750" i="2"/>
  <c r="M263750" i="2"/>
  <c r="D263751" i="2"/>
  <c r="M263751" i="2"/>
  <c r="D263752" i="2"/>
  <c r="M263752" i="2"/>
  <c r="D263753" i="2"/>
  <c r="M263753" i="2"/>
  <c r="D263754" i="2"/>
  <c r="M263754" i="2"/>
  <c r="D263755" i="2"/>
  <c r="M263755" i="2"/>
  <c r="D263756" i="2"/>
  <c r="M263756" i="2"/>
  <c r="D263757" i="2"/>
  <c r="M263757" i="2"/>
  <c r="D263758" i="2"/>
  <c r="M263758" i="2"/>
  <c r="D263759" i="2"/>
  <c r="M263759" i="2"/>
  <c r="D263760" i="2"/>
  <c r="M263760" i="2"/>
  <c r="D263761" i="2"/>
  <c r="M263761" i="2"/>
  <c r="D263762" i="2"/>
  <c r="M263762" i="2"/>
  <c r="D263763" i="2"/>
  <c r="M263763" i="2"/>
  <c r="D263764" i="2"/>
  <c r="M263764" i="2"/>
  <c r="D263765" i="2"/>
  <c r="M263765" i="2"/>
  <c r="D263766" i="2"/>
  <c r="M263766" i="2"/>
  <c r="D263767" i="2"/>
  <c r="M263767" i="2"/>
  <c r="D263768" i="2"/>
  <c r="M263768" i="2"/>
  <c r="D263769" i="2"/>
  <c r="M263769" i="2"/>
  <c r="D263770" i="2"/>
  <c r="M263770" i="2"/>
  <c r="D263771" i="2"/>
  <c r="M263771" i="2"/>
  <c r="D263772" i="2"/>
  <c r="M263772" i="2"/>
  <c r="D263773" i="2"/>
  <c r="M263773" i="2"/>
  <c r="D263774" i="2"/>
  <c r="M263774" i="2"/>
  <c r="D263775" i="2"/>
  <c r="M263775" i="2"/>
  <c r="D263776" i="2"/>
  <c r="M263776" i="2"/>
  <c r="D263777" i="2"/>
  <c r="M263777" i="2"/>
  <c r="D263778" i="2"/>
  <c r="M263778" i="2"/>
  <c r="D263779" i="2"/>
  <c r="M263779" i="2"/>
  <c r="D263780" i="2"/>
  <c r="M263780" i="2"/>
  <c r="D263781" i="2"/>
  <c r="M263781" i="2"/>
  <c r="D263782" i="2"/>
  <c r="M263782" i="2"/>
  <c r="D263783" i="2"/>
  <c r="M263783" i="2"/>
  <c r="D263784" i="2"/>
  <c r="M263784" i="2"/>
  <c r="D263785" i="2"/>
  <c r="M263785" i="2"/>
  <c r="D263786" i="2"/>
  <c r="M263786" i="2"/>
  <c r="D263787" i="2"/>
  <c r="M263787" i="2"/>
  <c r="D263788" i="2"/>
  <c r="M263788" i="2"/>
  <c r="D263789" i="2"/>
  <c r="M263789" i="2"/>
  <c r="D263790" i="2"/>
  <c r="M263790" i="2"/>
  <c r="D263791" i="2"/>
  <c r="M263791" i="2"/>
  <c r="D263792" i="2"/>
  <c r="M263792" i="2"/>
  <c r="D263793" i="2"/>
  <c r="M263793" i="2"/>
  <c r="D263794" i="2"/>
  <c r="M263794" i="2"/>
  <c r="D263795" i="2"/>
  <c r="M263795" i="2"/>
  <c r="D263796" i="2"/>
  <c r="M263796" i="2"/>
  <c r="D263797" i="2"/>
  <c r="M263797" i="2"/>
  <c r="D263798" i="2"/>
  <c r="M263798" i="2"/>
  <c r="D263799" i="2"/>
  <c r="M263799" i="2"/>
  <c r="D263800" i="2"/>
  <c r="M263800" i="2"/>
  <c r="D263801" i="2"/>
  <c r="M263801" i="2"/>
  <c r="D263802" i="2"/>
  <c r="M263802" i="2"/>
  <c r="D263803" i="2"/>
  <c r="M263803" i="2"/>
  <c r="D263804" i="2"/>
  <c r="M263804" i="2"/>
  <c r="D263805" i="2"/>
  <c r="M263805" i="2"/>
  <c r="D263806" i="2"/>
  <c r="M263806" i="2"/>
  <c r="D263807" i="2"/>
  <c r="M263807" i="2"/>
  <c r="D263808" i="2"/>
  <c r="M263808" i="2"/>
  <c r="D263809" i="2"/>
  <c r="M263809" i="2"/>
  <c r="D263810" i="2"/>
  <c r="M263810" i="2"/>
  <c r="D263811" i="2"/>
  <c r="M263811" i="2"/>
  <c r="D263812" i="2"/>
  <c r="M263812" i="2"/>
  <c r="D263813" i="2"/>
  <c r="M263813" i="2"/>
  <c r="D263814" i="2"/>
  <c r="M263814" i="2"/>
  <c r="D263815" i="2"/>
  <c r="M263815" i="2"/>
  <c r="D263816" i="2"/>
  <c r="M263816" i="2"/>
  <c r="D263817" i="2"/>
  <c r="M263817" i="2"/>
  <c r="D263818" i="2"/>
  <c r="M263818" i="2"/>
  <c r="D263819" i="2"/>
  <c r="M263819" i="2"/>
  <c r="D263820" i="2"/>
  <c r="M263820" i="2"/>
  <c r="D263821" i="2"/>
  <c r="M263821" i="2"/>
  <c r="D263822" i="2"/>
  <c r="M263822" i="2"/>
  <c r="D263823" i="2"/>
  <c r="M263823" i="2"/>
  <c r="D263824" i="2"/>
  <c r="M263824" i="2"/>
  <c r="D263825" i="2"/>
  <c r="M263825" i="2"/>
  <c r="D263826" i="2"/>
  <c r="M263826" i="2"/>
  <c r="D263827" i="2"/>
  <c r="M263827" i="2"/>
  <c r="D263828" i="2"/>
  <c r="M263828" i="2"/>
  <c r="D263829" i="2"/>
  <c r="M263829" i="2"/>
  <c r="D263830" i="2"/>
  <c r="M263830" i="2"/>
  <c r="D263831" i="2"/>
  <c r="M263831" i="2"/>
  <c r="D263832" i="2"/>
  <c r="M263832" i="2"/>
  <c r="D263833" i="2"/>
  <c r="M263833" i="2"/>
  <c r="D263834" i="2"/>
  <c r="M263834" i="2"/>
  <c r="D263835" i="2"/>
  <c r="M263835" i="2"/>
  <c r="D263836" i="2"/>
  <c r="M263836" i="2"/>
  <c r="D263837" i="2"/>
  <c r="M263837" i="2"/>
  <c r="D263838" i="2"/>
  <c r="M263838" i="2"/>
  <c r="D263839" i="2"/>
  <c r="M263839" i="2"/>
  <c r="D263840" i="2"/>
  <c r="M263840" i="2"/>
  <c r="D263841" i="2"/>
  <c r="M263841" i="2"/>
  <c r="D263842" i="2"/>
  <c r="M263842" i="2"/>
  <c r="D263843" i="2"/>
  <c r="M263843" i="2"/>
  <c r="D263844" i="2"/>
  <c r="M263844" i="2"/>
  <c r="D263845" i="2"/>
  <c r="M263845" i="2"/>
  <c r="D263846" i="2"/>
  <c r="M263846" i="2"/>
  <c r="D263847" i="2"/>
  <c r="M263847" i="2"/>
  <c r="D263848" i="2"/>
  <c r="M263848" i="2"/>
  <c r="D263849" i="2"/>
  <c r="M263849" i="2"/>
  <c r="D263850" i="2"/>
  <c r="M263850" i="2"/>
  <c r="D263851" i="2"/>
  <c r="M263851" i="2"/>
  <c r="D263852" i="2"/>
  <c r="M263852" i="2"/>
  <c r="D263853" i="2"/>
  <c r="M263853" i="2"/>
  <c r="D263854" i="2"/>
  <c r="M263854" i="2"/>
  <c r="D263855" i="2"/>
  <c r="M263855" i="2"/>
  <c r="D263856" i="2"/>
  <c r="M263856" i="2"/>
  <c r="D263857" i="2"/>
  <c r="M263857" i="2"/>
  <c r="D263858" i="2"/>
  <c r="M263858" i="2"/>
  <c r="D263859" i="2"/>
  <c r="M263859" i="2"/>
  <c r="D263860" i="2"/>
  <c r="M263860" i="2"/>
  <c r="D263861" i="2"/>
  <c r="M263861" i="2"/>
  <c r="D263862" i="2"/>
  <c r="M263862" i="2"/>
  <c r="D263863" i="2"/>
  <c r="M263863" i="2"/>
  <c r="D263864" i="2"/>
  <c r="M263864" i="2"/>
  <c r="D263865" i="2"/>
  <c r="M263865" i="2"/>
  <c r="D263866" i="2"/>
  <c r="M263866" i="2"/>
  <c r="D263867" i="2"/>
  <c r="M263867" i="2"/>
  <c r="D263868" i="2"/>
  <c r="M263868" i="2"/>
  <c r="D263869" i="2"/>
  <c r="M263869" i="2"/>
  <c r="D263870" i="2"/>
  <c r="M263870" i="2"/>
  <c r="D263871" i="2"/>
  <c r="M263871" i="2"/>
  <c r="D263872" i="2"/>
  <c r="M263872" i="2"/>
  <c r="D263873" i="2"/>
  <c r="M263873" i="2"/>
  <c r="D263874" i="2"/>
  <c r="M263874" i="2"/>
  <c r="D263875" i="2"/>
  <c r="M263875" i="2"/>
  <c r="D263876" i="2"/>
  <c r="M263876" i="2"/>
  <c r="D263877" i="2"/>
  <c r="M263877" i="2"/>
  <c r="D263878" i="2"/>
  <c r="M263878" i="2"/>
  <c r="D263879" i="2"/>
  <c r="M263879" i="2"/>
  <c r="D263880" i="2"/>
  <c r="M263880" i="2"/>
  <c r="D263881" i="2"/>
  <c r="M263881" i="2"/>
  <c r="D263882" i="2"/>
  <c r="M263882" i="2"/>
  <c r="D263883" i="2"/>
  <c r="M263883" i="2"/>
  <c r="D263884" i="2"/>
  <c r="M263884" i="2"/>
  <c r="D263885" i="2"/>
  <c r="M263885" i="2"/>
  <c r="D263886" i="2"/>
  <c r="M263886" i="2"/>
  <c r="D263887" i="2"/>
  <c r="M263887" i="2"/>
  <c r="D263888" i="2"/>
  <c r="M263888" i="2"/>
  <c r="D263889" i="2"/>
  <c r="M263889" i="2"/>
  <c r="D263890" i="2"/>
  <c r="M263890" i="2"/>
  <c r="D263891" i="2"/>
  <c r="M263891" i="2"/>
  <c r="D263892" i="2"/>
  <c r="M263892" i="2"/>
  <c r="D263893" i="2"/>
  <c r="M263893" i="2"/>
  <c r="D263894" i="2"/>
  <c r="M263894" i="2"/>
  <c r="D263895" i="2"/>
  <c r="M263895" i="2"/>
  <c r="D263896" i="2"/>
  <c r="M263896" i="2"/>
  <c r="D263897" i="2"/>
  <c r="M263897" i="2"/>
  <c r="D263898" i="2"/>
  <c r="M263898" i="2"/>
  <c r="D263899" i="2"/>
  <c r="M263899" i="2"/>
  <c r="D263900" i="2"/>
  <c r="M263900" i="2"/>
  <c r="D263901" i="2"/>
  <c r="M263901" i="2"/>
  <c r="D263902" i="2"/>
  <c r="M263902" i="2"/>
  <c r="D263903" i="2"/>
  <c r="M263903" i="2"/>
  <c r="D263904" i="2"/>
  <c r="M263904" i="2"/>
  <c r="D263905" i="2"/>
  <c r="M263905" i="2"/>
  <c r="D263906" i="2"/>
  <c r="M263906" i="2"/>
  <c r="D263907" i="2"/>
  <c r="M263907" i="2"/>
  <c r="D263908" i="2"/>
  <c r="M263908" i="2"/>
  <c r="D263909" i="2"/>
  <c r="M263909" i="2"/>
  <c r="D263910" i="2"/>
  <c r="M263910" i="2"/>
  <c r="D263911" i="2"/>
  <c r="M263911" i="2"/>
  <c r="D263912" i="2"/>
  <c r="M263912" i="2"/>
  <c r="D263913" i="2"/>
  <c r="M263913" i="2"/>
  <c r="D263914" i="2"/>
  <c r="M263914" i="2"/>
  <c r="D263915" i="2"/>
  <c r="M263915" i="2"/>
  <c r="D263916" i="2"/>
  <c r="M263916" i="2"/>
  <c r="D263917" i="2"/>
  <c r="M263917" i="2"/>
  <c r="D263918" i="2"/>
  <c r="M263918" i="2"/>
  <c r="D263919" i="2"/>
  <c r="M263919" i="2"/>
  <c r="D263920" i="2"/>
  <c r="M263920" i="2"/>
  <c r="D263921" i="2"/>
  <c r="M263921" i="2"/>
  <c r="D263922" i="2"/>
  <c r="M263922" i="2"/>
  <c r="D263923" i="2"/>
  <c r="M263923" i="2"/>
  <c r="D263924" i="2"/>
  <c r="M263924" i="2"/>
  <c r="D263925" i="2"/>
  <c r="M263925" i="2"/>
  <c r="D263926" i="2"/>
  <c r="M263926" i="2"/>
  <c r="D263927" i="2"/>
  <c r="M263927" i="2"/>
  <c r="D263928" i="2"/>
  <c r="M263928" i="2"/>
  <c r="D263929" i="2"/>
  <c r="M263929" i="2"/>
  <c r="D263930" i="2"/>
  <c r="M263930" i="2"/>
  <c r="D263931" i="2"/>
  <c r="M263931" i="2"/>
  <c r="D263932" i="2"/>
  <c r="M263932" i="2"/>
  <c r="D263933" i="2"/>
  <c r="M263933" i="2"/>
  <c r="D263934" i="2"/>
  <c r="M263934" i="2"/>
  <c r="D263935" i="2"/>
  <c r="M263935" i="2"/>
  <c r="D263936" i="2"/>
  <c r="M263936" i="2"/>
  <c r="D263937" i="2"/>
  <c r="M263937" i="2"/>
  <c r="D263938" i="2"/>
  <c r="M263938" i="2"/>
  <c r="D263939" i="2"/>
  <c r="M263939" i="2"/>
  <c r="D263940" i="2"/>
  <c r="M263940" i="2"/>
  <c r="D263941" i="2"/>
  <c r="M263941" i="2"/>
  <c r="D263942" i="2"/>
  <c r="M263942" i="2"/>
  <c r="D263943" i="2"/>
  <c r="M263943" i="2"/>
  <c r="D263944" i="2"/>
  <c r="M263944" i="2"/>
  <c r="D263945" i="2"/>
  <c r="M263945" i="2"/>
  <c r="D263946" i="2"/>
  <c r="M263946" i="2"/>
  <c r="D263947" i="2"/>
  <c r="M263947" i="2"/>
  <c r="D263948" i="2"/>
  <c r="M263948" i="2"/>
  <c r="D263949" i="2"/>
  <c r="M263949" i="2"/>
  <c r="D263950" i="2"/>
  <c r="M263950" i="2"/>
  <c r="D263951" i="2"/>
  <c r="M263951" i="2"/>
  <c r="D263952" i="2"/>
  <c r="M263952" i="2"/>
  <c r="D263953" i="2"/>
  <c r="M263953" i="2"/>
  <c r="D263954" i="2"/>
  <c r="M263954" i="2"/>
  <c r="D263955" i="2"/>
  <c r="M263955" i="2"/>
  <c r="D263956" i="2"/>
  <c r="M263956" i="2"/>
  <c r="D263957" i="2"/>
  <c r="M263957" i="2"/>
  <c r="D263958" i="2"/>
  <c r="M263958" i="2"/>
  <c r="D263959" i="2"/>
  <c r="M263959" i="2"/>
  <c r="D263960" i="2"/>
  <c r="M263960" i="2"/>
  <c r="D263961" i="2"/>
  <c r="M263961" i="2"/>
  <c r="D263962" i="2"/>
  <c r="M263962" i="2"/>
  <c r="D263963" i="2"/>
  <c r="M263963" i="2"/>
  <c r="D263964" i="2"/>
  <c r="M263964" i="2"/>
  <c r="D263965" i="2"/>
  <c r="M263965" i="2"/>
  <c r="D263966" i="2"/>
  <c r="M263966" i="2"/>
  <c r="D263967" i="2"/>
  <c r="M263967" i="2"/>
  <c r="D263968" i="2"/>
  <c r="M263968" i="2"/>
  <c r="D263969" i="2"/>
  <c r="M263969" i="2"/>
  <c r="D263970" i="2"/>
  <c r="M263970" i="2"/>
  <c r="D263971" i="2"/>
  <c r="M263971" i="2"/>
  <c r="D263972" i="2"/>
  <c r="M263972" i="2"/>
  <c r="D263973" i="2"/>
  <c r="M263973" i="2"/>
  <c r="D263974" i="2"/>
  <c r="M263974" i="2"/>
  <c r="D263975" i="2"/>
  <c r="M263975" i="2"/>
  <c r="D263976" i="2"/>
  <c r="M263976" i="2"/>
  <c r="D263977" i="2"/>
  <c r="M263977" i="2"/>
  <c r="D263978" i="2"/>
  <c r="M263978" i="2"/>
  <c r="D263979" i="2"/>
  <c r="M263979" i="2"/>
  <c r="D263980" i="2"/>
  <c r="M263980" i="2"/>
  <c r="D263981" i="2"/>
  <c r="M263981" i="2"/>
  <c r="D263982" i="2"/>
  <c r="M263982" i="2"/>
  <c r="D263983" i="2"/>
  <c r="M263983" i="2"/>
  <c r="D263984" i="2"/>
  <c r="M263984" i="2"/>
  <c r="D263985" i="2"/>
  <c r="M263985" i="2"/>
  <c r="D263986" i="2"/>
  <c r="M263986" i="2"/>
  <c r="D263987" i="2"/>
  <c r="M263987" i="2"/>
  <c r="D263988" i="2"/>
  <c r="M263988" i="2"/>
  <c r="D263989" i="2"/>
  <c r="M263989" i="2"/>
  <c r="D263990" i="2"/>
  <c r="M263990" i="2"/>
  <c r="D263991" i="2"/>
  <c r="M263991" i="2"/>
  <c r="D263992" i="2"/>
  <c r="M263992" i="2"/>
  <c r="D263993" i="2"/>
  <c r="M263993" i="2"/>
  <c r="D263994" i="2"/>
  <c r="M263994" i="2"/>
  <c r="D263995" i="2"/>
  <c r="M263995" i="2"/>
  <c r="D263996" i="2"/>
  <c r="M263996" i="2"/>
  <c r="D263997" i="2"/>
  <c r="M263997" i="2"/>
  <c r="D263998" i="2"/>
  <c r="M263998" i="2"/>
  <c r="D263999" i="2"/>
  <c r="M263999" i="2"/>
  <c r="D264000" i="2"/>
  <c r="M264000" i="2"/>
  <c r="D264001" i="2"/>
  <c r="M264001" i="2"/>
  <c r="D264002" i="2"/>
  <c r="M264002" i="2"/>
  <c r="D264003" i="2"/>
  <c r="M264003" i="2"/>
  <c r="D264004" i="2"/>
  <c r="M264004" i="2"/>
  <c r="D264005" i="2"/>
  <c r="M264005" i="2"/>
  <c r="D264006" i="2"/>
  <c r="M264006" i="2"/>
  <c r="D264007" i="2"/>
  <c r="M264007" i="2"/>
  <c r="D264008" i="2"/>
  <c r="M264008" i="2"/>
  <c r="D264009" i="2"/>
  <c r="M264009" i="2"/>
  <c r="D264010" i="2"/>
  <c r="M264010" i="2"/>
  <c r="D264011" i="2"/>
  <c r="M264011" i="2"/>
  <c r="D264012" i="2"/>
  <c r="M264012" i="2"/>
  <c r="D264013" i="2"/>
  <c r="M264013" i="2"/>
  <c r="D264014" i="2"/>
  <c r="M264014" i="2"/>
  <c r="D264015" i="2"/>
  <c r="M264015" i="2"/>
  <c r="D264016" i="2"/>
  <c r="M264016" i="2"/>
  <c r="D264017" i="2"/>
  <c r="M264017" i="2"/>
  <c r="D264018" i="2"/>
  <c r="M264018" i="2"/>
  <c r="D264019" i="2"/>
  <c r="M264019" i="2"/>
  <c r="D264020" i="2"/>
  <c r="M264020" i="2"/>
  <c r="D264021" i="2"/>
  <c r="M264021" i="2"/>
  <c r="D264022" i="2"/>
  <c r="M264022" i="2"/>
  <c r="D264023" i="2"/>
  <c r="M264023" i="2"/>
  <c r="D264024" i="2"/>
  <c r="M264024" i="2"/>
  <c r="D264025" i="2"/>
  <c r="M264025" i="2"/>
  <c r="D264026" i="2"/>
  <c r="M264026" i="2"/>
  <c r="D264027" i="2"/>
  <c r="M264027" i="2"/>
  <c r="D264028" i="2"/>
  <c r="M264028" i="2"/>
  <c r="D264029" i="2"/>
  <c r="M264029" i="2"/>
  <c r="D264030" i="2"/>
  <c r="M264030" i="2"/>
  <c r="D264031" i="2"/>
  <c r="M264031" i="2"/>
  <c r="D264032" i="2"/>
  <c r="M264032" i="2"/>
  <c r="D264033" i="2"/>
  <c r="M264033" i="2"/>
  <c r="D264034" i="2"/>
  <c r="M264034" i="2"/>
  <c r="D264035" i="2"/>
  <c r="M264035" i="2"/>
  <c r="D264036" i="2"/>
  <c r="M264036" i="2"/>
  <c r="D264037" i="2"/>
  <c r="M264037" i="2"/>
  <c r="D264038" i="2"/>
  <c r="M264038" i="2"/>
  <c r="D264039" i="2"/>
  <c r="M264039" i="2"/>
  <c r="D264040" i="2"/>
  <c r="M264040" i="2"/>
  <c r="D264041" i="2"/>
  <c r="M264041" i="2"/>
  <c r="D264042" i="2"/>
  <c r="M264042" i="2"/>
  <c r="D264043" i="2"/>
  <c r="M264043" i="2"/>
  <c r="D264044" i="2"/>
  <c r="M264044" i="2"/>
  <c r="D264045" i="2"/>
  <c r="M264045" i="2"/>
  <c r="D264046" i="2"/>
  <c r="M264046" i="2"/>
  <c r="D264047" i="2"/>
  <c r="M264047" i="2"/>
  <c r="D264048" i="2"/>
  <c r="M264048" i="2"/>
  <c r="D264049" i="2"/>
  <c r="M264049" i="2"/>
  <c r="D264050" i="2"/>
  <c r="M264050" i="2"/>
  <c r="D264051" i="2"/>
  <c r="M264051" i="2"/>
  <c r="D264052" i="2"/>
  <c r="M264052" i="2"/>
  <c r="D264053" i="2"/>
  <c r="M264053" i="2"/>
  <c r="D264054" i="2"/>
  <c r="M264054" i="2"/>
  <c r="D264055" i="2"/>
  <c r="M264055" i="2"/>
  <c r="D264056" i="2"/>
  <c r="M264056" i="2"/>
  <c r="D264057" i="2"/>
  <c r="M264057" i="2"/>
  <c r="D264058" i="2"/>
  <c r="M264058" i="2"/>
  <c r="D264059" i="2"/>
  <c r="M264059" i="2"/>
  <c r="D264060" i="2"/>
  <c r="M264060" i="2"/>
  <c r="D264061" i="2"/>
  <c r="M264061" i="2"/>
  <c r="D264062" i="2"/>
  <c r="M264062" i="2"/>
  <c r="D264063" i="2"/>
  <c r="M264063" i="2"/>
  <c r="D264064" i="2"/>
  <c r="M264064" i="2"/>
  <c r="D264065" i="2"/>
  <c r="M264065" i="2"/>
  <c r="D264066" i="2"/>
  <c r="M264066" i="2"/>
  <c r="D264067" i="2"/>
  <c r="M264067" i="2"/>
  <c r="D264068" i="2"/>
  <c r="M264068" i="2"/>
  <c r="D264069" i="2"/>
  <c r="M264069" i="2"/>
  <c r="D264070" i="2"/>
  <c r="M264070" i="2"/>
  <c r="D264071" i="2"/>
  <c r="M264071" i="2"/>
  <c r="D264072" i="2"/>
  <c r="M264072" i="2"/>
  <c r="D264073" i="2"/>
  <c r="M264073" i="2"/>
  <c r="D264074" i="2"/>
  <c r="M264074" i="2"/>
  <c r="D264075" i="2"/>
  <c r="M264075" i="2"/>
  <c r="D264076" i="2"/>
  <c r="M264076" i="2"/>
  <c r="D264077" i="2"/>
  <c r="M264077" i="2"/>
  <c r="D264078" i="2"/>
  <c r="M264078" i="2"/>
  <c r="D264079" i="2"/>
  <c r="M264079" i="2"/>
  <c r="D264080" i="2"/>
  <c r="M264080" i="2"/>
  <c r="D264081" i="2"/>
  <c r="M264081" i="2"/>
  <c r="D264082" i="2"/>
  <c r="M264082" i="2"/>
  <c r="D264083" i="2"/>
  <c r="M264083" i="2"/>
  <c r="D264084" i="2"/>
  <c r="M264084" i="2"/>
  <c r="D264085" i="2"/>
  <c r="M264085" i="2"/>
  <c r="D264086" i="2"/>
  <c r="M264086" i="2"/>
  <c r="D264087" i="2"/>
  <c r="M264087" i="2"/>
  <c r="D264088" i="2"/>
  <c r="M264088" i="2"/>
  <c r="D264089" i="2"/>
  <c r="M264089" i="2"/>
  <c r="D264090" i="2"/>
  <c r="M264090" i="2"/>
  <c r="D264091" i="2"/>
  <c r="M264091" i="2"/>
  <c r="D264092" i="2"/>
  <c r="M264092" i="2"/>
  <c r="D264093" i="2"/>
  <c r="M264093" i="2"/>
  <c r="D264094" i="2"/>
  <c r="M264094" i="2"/>
  <c r="D264095" i="2"/>
  <c r="M264095" i="2"/>
  <c r="D264096" i="2"/>
  <c r="M264096" i="2"/>
  <c r="D264097" i="2"/>
  <c r="M264097" i="2"/>
  <c r="D264098" i="2"/>
  <c r="M264098" i="2"/>
  <c r="D264099" i="2"/>
  <c r="M264099" i="2"/>
  <c r="D264100" i="2"/>
  <c r="M264100" i="2"/>
  <c r="D264101" i="2"/>
  <c r="M264101" i="2"/>
  <c r="D264102" i="2"/>
  <c r="M264102" i="2"/>
  <c r="D264103" i="2"/>
  <c r="M264103" i="2"/>
  <c r="D264104" i="2"/>
  <c r="M264104" i="2"/>
  <c r="D264105" i="2"/>
  <c r="M264105" i="2"/>
  <c r="D264106" i="2"/>
  <c r="M264106" i="2"/>
  <c r="D264107" i="2"/>
  <c r="M264107" i="2"/>
  <c r="D264108" i="2"/>
  <c r="M264108" i="2"/>
  <c r="D264109" i="2"/>
  <c r="M264109" i="2"/>
  <c r="D264110" i="2"/>
  <c r="M264110" i="2"/>
  <c r="D264111" i="2"/>
  <c r="M264111" i="2"/>
  <c r="D264112" i="2"/>
  <c r="M264112" i="2"/>
  <c r="D264113" i="2"/>
  <c r="M264113" i="2"/>
  <c r="D264114" i="2"/>
  <c r="M264114" i="2"/>
  <c r="D264115" i="2"/>
  <c r="M264115" i="2"/>
  <c r="D264116" i="2"/>
  <c r="M264116" i="2"/>
  <c r="D264117" i="2"/>
  <c r="M264117" i="2"/>
  <c r="D264118" i="2"/>
  <c r="M264118" i="2"/>
  <c r="D264119" i="2"/>
  <c r="M264119" i="2"/>
  <c r="D264120" i="2"/>
  <c r="M264120" i="2"/>
  <c r="D264121" i="2"/>
  <c r="M264121" i="2"/>
  <c r="D264122" i="2"/>
  <c r="M264122" i="2"/>
  <c r="D264123" i="2"/>
  <c r="M264123" i="2"/>
  <c r="D264124" i="2"/>
  <c r="M264124" i="2"/>
  <c r="D264125" i="2"/>
  <c r="M264125" i="2"/>
  <c r="D264126" i="2"/>
  <c r="M264126" i="2"/>
  <c r="D264127" i="2"/>
  <c r="M264127" i="2"/>
  <c r="D264128" i="2"/>
  <c r="M264128" i="2"/>
  <c r="D264129" i="2"/>
  <c r="M264129" i="2"/>
  <c r="D264130" i="2"/>
  <c r="M264130" i="2"/>
  <c r="D264131" i="2"/>
  <c r="M264131" i="2"/>
  <c r="D264132" i="2"/>
  <c r="M264132" i="2"/>
  <c r="D264133" i="2"/>
  <c r="M264133" i="2"/>
  <c r="D264134" i="2"/>
  <c r="M264134" i="2"/>
  <c r="D264135" i="2"/>
  <c r="M264135" i="2"/>
  <c r="D264136" i="2"/>
  <c r="M264136" i="2"/>
  <c r="D264137" i="2"/>
  <c r="M264137" i="2"/>
  <c r="D264138" i="2"/>
  <c r="M264138" i="2"/>
  <c r="D264139" i="2"/>
  <c r="M264139" i="2"/>
  <c r="D264140" i="2"/>
  <c r="M264140" i="2"/>
  <c r="D264141" i="2"/>
  <c r="M264141" i="2"/>
  <c r="D264142" i="2"/>
  <c r="M264142" i="2"/>
  <c r="D264143" i="2"/>
  <c r="M264143" i="2"/>
  <c r="D264144" i="2"/>
  <c r="M264144" i="2"/>
  <c r="D264145" i="2"/>
  <c r="M264145" i="2"/>
  <c r="D264146" i="2"/>
  <c r="M264146" i="2"/>
  <c r="D264147" i="2"/>
  <c r="M264147" i="2"/>
  <c r="D264148" i="2"/>
  <c r="M264148" i="2"/>
  <c r="D264149" i="2"/>
  <c r="M264149" i="2"/>
  <c r="D264150" i="2"/>
  <c r="M264150" i="2"/>
  <c r="D264151" i="2"/>
  <c r="M264151" i="2"/>
  <c r="D264152" i="2"/>
  <c r="M264152" i="2"/>
  <c r="D264153" i="2"/>
  <c r="M264153" i="2"/>
  <c r="D264154" i="2"/>
  <c r="M264154" i="2"/>
  <c r="D264155" i="2"/>
  <c r="M264155" i="2"/>
  <c r="D264156" i="2"/>
  <c r="M264156" i="2"/>
  <c r="D264157" i="2"/>
  <c r="M264157" i="2"/>
  <c r="D264158" i="2"/>
  <c r="M264158" i="2"/>
  <c r="D264159" i="2"/>
  <c r="M264159" i="2"/>
  <c r="D264160" i="2"/>
  <c r="M264160" i="2"/>
  <c r="D264161" i="2"/>
  <c r="M264161" i="2"/>
  <c r="D264162" i="2"/>
  <c r="M264162" i="2"/>
  <c r="D264163" i="2"/>
  <c r="M264163" i="2"/>
  <c r="D264164" i="2"/>
  <c r="M264164" i="2"/>
  <c r="D264165" i="2"/>
  <c r="M264165" i="2"/>
  <c r="D264166" i="2"/>
  <c r="M264166" i="2"/>
  <c r="D264167" i="2"/>
  <c r="M264167" i="2"/>
  <c r="D264168" i="2"/>
  <c r="M264168" i="2"/>
  <c r="D264169" i="2"/>
  <c r="M264169" i="2"/>
  <c r="D264170" i="2"/>
  <c r="M264170" i="2"/>
  <c r="D264171" i="2"/>
  <c r="M264171" i="2"/>
  <c r="D264172" i="2"/>
  <c r="M264172" i="2"/>
  <c r="D264173" i="2"/>
  <c r="M264173" i="2"/>
  <c r="D264174" i="2"/>
  <c r="M264174" i="2"/>
  <c r="D264175" i="2"/>
  <c r="M264175" i="2"/>
  <c r="D264176" i="2"/>
  <c r="M264176" i="2"/>
  <c r="D264177" i="2"/>
  <c r="M264177" i="2"/>
  <c r="D264178" i="2"/>
  <c r="M264178" i="2"/>
  <c r="D264179" i="2"/>
  <c r="M264179" i="2"/>
  <c r="D264180" i="2"/>
  <c r="M264180" i="2"/>
  <c r="D264181" i="2"/>
  <c r="M264181" i="2"/>
  <c r="D264182" i="2"/>
  <c r="M264182" i="2"/>
  <c r="D264183" i="2"/>
  <c r="M264183" i="2"/>
  <c r="D264184" i="2"/>
  <c r="M264184" i="2"/>
  <c r="D264185" i="2"/>
  <c r="M264185" i="2"/>
  <c r="D264186" i="2"/>
  <c r="M264186" i="2"/>
  <c r="D264187" i="2"/>
  <c r="M264187" i="2"/>
  <c r="D264188" i="2"/>
  <c r="M264188" i="2"/>
  <c r="D264189" i="2"/>
  <c r="M264189" i="2"/>
  <c r="D264190" i="2"/>
  <c r="M264190" i="2"/>
  <c r="D264191" i="2"/>
  <c r="M264191" i="2"/>
  <c r="D264192" i="2"/>
  <c r="M264192" i="2"/>
  <c r="D264193" i="2"/>
  <c r="M264193" i="2"/>
  <c r="D264194" i="2"/>
  <c r="M264194" i="2"/>
  <c r="D264195" i="2"/>
  <c r="M264195" i="2"/>
  <c r="D264196" i="2"/>
  <c r="M264196" i="2"/>
  <c r="D264197" i="2"/>
  <c r="M264197" i="2"/>
  <c r="D264198" i="2"/>
  <c r="M264198" i="2"/>
  <c r="D264199" i="2"/>
  <c r="M264199" i="2"/>
  <c r="D264200" i="2"/>
  <c r="M264200" i="2"/>
  <c r="D264201" i="2"/>
  <c r="M264201" i="2"/>
  <c r="D264202" i="2"/>
  <c r="M264202" i="2"/>
  <c r="D264203" i="2"/>
  <c r="M264203" i="2"/>
  <c r="D264204" i="2"/>
  <c r="M264204" i="2"/>
  <c r="D264205" i="2"/>
  <c r="M264205" i="2"/>
  <c r="D264206" i="2"/>
  <c r="M264206" i="2"/>
  <c r="D264207" i="2"/>
  <c r="M264207" i="2"/>
  <c r="D264208" i="2"/>
  <c r="M264208" i="2"/>
  <c r="D264209" i="2"/>
  <c r="M264209" i="2"/>
  <c r="D264210" i="2"/>
  <c r="M264210" i="2"/>
  <c r="D264211" i="2"/>
  <c r="M264211" i="2"/>
  <c r="D264212" i="2"/>
  <c r="M264212" i="2"/>
  <c r="D264213" i="2"/>
  <c r="M264213" i="2"/>
  <c r="D264214" i="2"/>
  <c r="M264214" i="2"/>
  <c r="D264215" i="2"/>
  <c r="M264215" i="2"/>
  <c r="D264216" i="2"/>
  <c r="M264216" i="2"/>
  <c r="D264217" i="2"/>
  <c r="M264217" i="2"/>
  <c r="D264218" i="2"/>
  <c r="M264218" i="2"/>
  <c r="D264219" i="2"/>
  <c r="M264219" i="2"/>
  <c r="D264220" i="2"/>
  <c r="M264220" i="2"/>
  <c r="D264221" i="2"/>
  <c r="M264221" i="2"/>
  <c r="D264222" i="2"/>
  <c r="M264222" i="2"/>
  <c r="D264223" i="2"/>
  <c r="M264223" i="2"/>
  <c r="D264224" i="2"/>
  <c r="M264224" i="2"/>
  <c r="D264225" i="2"/>
  <c r="M264225" i="2"/>
  <c r="D264226" i="2"/>
  <c r="M264226" i="2"/>
  <c r="D264227" i="2"/>
  <c r="M264227" i="2"/>
  <c r="D264228" i="2"/>
  <c r="M264228" i="2"/>
  <c r="D264229" i="2"/>
  <c r="M264229" i="2"/>
  <c r="D264230" i="2"/>
  <c r="M264230" i="2"/>
  <c r="D264231" i="2"/>
  <c r="M264231" i="2"/>
  <c r="D264232" i="2"/>
  <c r="M264232" i="2"/>
  <c r="D264233" i="2"/>
  <c r="M264233" i="2"/>
  <c r="D264234" i="2"/>
  <c r="M264234" i="2"/>
  <c r="D264235" i="2"/>
  <c r="M264235" i="2"/>
  <c r="D264236" i="2"/>
  <c r="M264236" i="2"/>
  <c r="D264237" i="2"/>
  <c r="M264237" i="2"/>
  <c r="D264238" i="2"/>
  <c r="M264238" i="2"/>
  <c r="D264239" i="2"/>
  <c r="M264239" i="2"/>
  <c r="D264240" i="2"/>
  <c r="M264240" i="2"/>
  <c r="D264241" i="2"/>
  <c r="M264241" i="2"/>
  <c r="D264242" i="2"/>
  <c r="M264242" i="2"/>
  <c r="D264243" i="2"/>
  <c r="M264243" i="2"/>
  <c r="D264244" i="2"/>
  <c r="M264244" i="2"/>
  <c r="D264245" i="2"/>
  <c r="M264245" i="2"/>
  <c r="D264246" i="2"/>
  <c r="M264246" i="2"/>
  <c r="D264247" i="2"/>
  <c r="M264247" i="2"/>
  <c r="D264248" i="2"/>
  <c r="M264248" i="2"/>
  <c r="D264249" i="2"/>
  <c r="M264249" i="2"/>
  <c r="D264250" i="2"/>
  <c r="M264250" i="2"/>
  <c r="D264251" i="2"/>
  <c r="M264251" i="2"/>
  <c r="D264252" i="2"/>
  <c r="M264252" i="2"/>
  <c r="D264253" i="2"/>
  <c r="M264253" i="2"/>
  <c r="D264254" i="2"/>
  <c r="M264254" i="2"/>
  <c r="D264255" i="2"/>
  <c r="M264255" i="2"/>
  <c r="D264256" i="2"/>
  <c r="M264256" i="2"/>
  <c r="D264257" i="2"/>
  <c r="M264257" i="2"/>
  <c r="D264258" i="2"/>
  <c r="M264258" i="2"/>
  <c r="D264259" i="2"/>
  <c r="M264259" i="2"/>
  <c r="D264260" i="2"/>
  <c r="M264260" i="2"/>
  <c r="D264261" i="2"/>
  <c r="M264261" i="2"/>
  <c r="D264262" i="2"/>
  <c r="M264262" i="2"/>
  <c r="D264263" i="2"/>
  <c r="M264263" i="2"/>
  <c r="D264264" i="2"/>
  <c r="M264264" i="2"/>
  <c r="D264265" i="2"/>
  <c r="M264265" i="2"/>
  <c r="D264266" i="2"/>
  <c r="M264266" i="2"/>
  <c r="D264267" i="2"/>
  <c r="M264267" i="2"/>
  <c r="D264268" i="2"/>
  <c r="M264268" i="2"/>
  <c r="D264269" i="2"/>
  <c r="M264269" i="2"/>
  <c r="D264270" i="2"/>
  <c r="M264270" i="2"/>
  <c r="D264271" i="2"/>
  <c r="M264271" i="2"/>
  <c r="D264272" i="2"/>
  <c r="M264272" i="2"/>
  <c r="D264273" i="2"/>
  <c r="M264273" i="2"/>
  <c r="D264274" i="2"/>
  <c r="M264274" i="2"/>
  <c r="D264275" i="2"/>
  <c r="M264275" i="2"/>
  <c r="D264276" i="2"/>
  <c r="M264276" i="2"/>
  <c r="D264277" i="2"/>
  <c r="M264277" i="2"/>
  <c r="D264278" i="2"/>
  <c r="M264278" i="2"/>
  <c r="D264279" i="2"/>
  <c r="M264279" i="2"/>
  <c r="D264280" i="2"/>
  <c r="M264280" i="2"/>
  <c r="D264281" i="2"/>
  <c r="M264281" i="2"/>
  <c r="D264282" i="2"/>
  <c r="M264282" i="2"/>
  <c r="D264283" i="2"/>
  <c r="M264283" i="2"/>
  <c r="D264284" i="2"/>
  <c r="M264284" i="2"/>
  <c r="D264285" i="2"/>
  <c r="M264285" i="2"/>
  <c r="D264286" i="2"/>
  <c r="M264286" i="2"/>
  <c r="D264287" i="2"/>
  <c r="M264287" i="2"/>
  <c r="D264288" i="2"/>
  <c r="M264288" i="2"/>
  <c r="D264289" i="2"/>
  <c r="M264289" i="2"/>
  <c r="D264290" i="2"/>
  <c r="M264290" i="2"/>
  <c r="D264291" i="2"/>
  <c r="M264291" i="2"/>
  <c r="D264292" i="2"/>
  <c r="M264292" i="2"/>
  <c r="D264293" i="2"/>
  <c r="M264293" i="2"/>
  <c r="D264294" i="2"/>
  <c r="M264294" i="2"/>
  <c r="D264295" i="2"/>
  <c r="M264295" i="2"/>
  <c r="D264296" i="2"/>
  <c r="M264296" i="2"/>
  <c r="D264297" i="2"/>
  <c r="M264297" i="2"/>
  <c r="D264298" i="2"/>
  <c r="M264298" i="2"/>
  <c r="D264299" i="2"/>
  <c r="M264299" i="2"/>
  <c r="D264300" i="2"/>
  <c r="M264300" i="2"/>
  <c r="D264301" i="2"/>
  <c r="M264301" i="2"/>
  <c r="D264302" i="2"/>
  <c r="M264302" i="2"/>
  <c r="D264303" i="2"/>
  <c r="M264303" i="2"/>
  <c r="D264304" i="2"/>
  <c r="M264304" i="2"/>
  <c r="D264305" i="2"/>
  <c r="M264305" i="2"/>
  <c r="D264306" i="2"/>
  <c r="M264306" i="2"/>
  <c r="D264307" i="2"/>
  <c r="M264307" i="2"/>
  <c r="D264308" i="2"/>
  <c r="M264308" i="2"/>
  <c r="D264309" i="2"/>
  <c r="M264309" i="2"/>
  <c r="D264310" i="2"/>
  <c r="M264310" i="2"/>
  <c r="D264311" i="2"/>
  <c r="M264311" i="2"/>
  <c r="D264312" i="2"/>
  <c r="M264312" i="2"/>
  <c r="D264313" i="2"/>
  <c r="M264313" i="2"/>
  <c r="D264314" i="2"/>
  <c r="M264314" i="2"/>
  <c r="D264315" i="2"/>
  <c r="M264315" i="2"/>
  <c r="D264316" i="2"/>
  <c r="M264316" i="2"/>
  <c r="D264317" i="2"/>
  <c r="M264317" i="2"/>
  <c r="D264318" i="2"/>
  <c r="M264318" i="2"/>
  <c r="D264319" i="2"/>
  <c r="M264319" i="2"/>
  <c r="D264320" i="2"/>
  <c r="M264320" i="2"/>
  <c r="D264321" i="2"/>
  <c r="M264321" i="2"/>
  <c r="D264322" i="2"/>
  <c r="M264322" i="2"/>
  <c r="D264323" i="2"/>
  <c r="M264323" i="2"/>
  <c r="D264324" i="2"/>
  <c r="M264324" i="2"/>
  <c r="D264325" i="2"/>
  <c r="M264325" i="2"/>
  <c r="D264326" i="2"/>
  <c r="M264326" i="2"/>
  <c r="D264327" i="2"/>
  <c r="M264327" i="2"/>
  <c r="D264328" i="2"/>
  <c r="M264328" i="2"/>
  <c r="D264329" i="2"/>
  <c r="M264329" i="2"/>
  <c r="D264330" i="2"/>
  <c r="M264330" i="2"/>
  <c r="D264331" i="2"/>
  <c r="M264331" i="2"/>
  <c r="D264332" i="2"/>
  <c r="M264332" i="2"/>
  <c r="D264333" i="2"/>
  <c r="M264333" i="2"/>
  <c r="D264334" i="2"/>
  <c r="M264334" i="2"/>
  <c r="D264335" i="2"/>
  <c r="M264335" i="2"/>
  <c r="D264336" i="2"/>
  <c r="M264336" i="2"/>
  <c r="D264337" i="2"/>
  <c r="M264337" i="2"/>
  <c r="D264338" i="2"/>
  <c r="M264338" i="2"/>
  <c r="D264339" i="2"/>
  <c r="M264339" i="2"/>
  <c r="D264340" i="2"/>
  <c r="M264340" i="2"/>
  <c r="D264341" i="2"/>
  <c r="M264341" i="2"/>
  <c r="D264342" i="2"/>
  <c r="M264342" i="2"/>
  <c r="D264343" i="2"/>
  <c r="M264343" i="2"/>
  <c r="D264344" i="2"/>
  <c r="M264344" i="2"/>
  <c r="D264345" i="2"/>
  <c r="M264345" i="2"/>
  <c r="D264346" i="2"/>
  <c r="M264346" i="2"/>
  <c r="D264347" i="2"/>
  <c r="M264347" i="2"/>
  <c r="D264348" i="2"/>
  <c r="M264348" i="2"/>
  <c r="D264349" i="2"/>
  <c r="M264349" i="2"/>
  <c r="D264350" i="2"/>
  <c r="M264350" i="2"/>
  <c r="D264351" i="2"/>
  <c r="M264351" i="2"/>
  <c r="D264352" i="2"/>
  <c r="M264352" i="2"/>
  <c r="D264353" i="2"/>
  <c r="M264353" i="2"/>
  <c r="D264354" i="2"/>
  <c r="M264354" i="2"/>
  <c r="D264355" i="2"/>
  <c r="M264355" i="2"/>
  <c r="D264356" i="2"/>
  <c r="M264356" i="2"/>
  <c r="D264357" i="2"/>
  <c r="M264357" i="2"/>
  <c r="D264358" i="2"/>
  <c r="M264358" i="2"/>
  <c r="D264359" i="2"/>
  <c r="M264359" i="2"/>
  <c r="D264360" i="2"/>
  <c r="M264360" i="2"/>
  <c r="D264361" i="2"/>
  <c r="M264361" i="2"/>
  <c r="D264362" i="2"/>
  <c r="M264362" i="2"/>
  <c r="D264363" i="2"/>
  <c r="M264363" i="2"/>
  <c r="D264364" i="2"/>
  <c r="M264364" i="2"/>
  <c r="D264365" i="2"/>
  <c r="M264365" i="2"/>
  <c r="D264366" i="2"/>
  <c r="M264366" i="2"/>
  <c r="D264367" i="2"/>
  <c r="M264367" i="2"/>
  <c r="D264368" i="2"/>
  <c r="M264368" i="2"/>
  <c r="D264369" i="2"/>
  <c r="M264369" i="2"/>
  <c r="D264370" i="2"/>
  <c r="M264370" i="2"/>
  <c r="D264371" i="2"/>
  <c r="M264371" i="2"/>
  <c r="D264372" i="2"/>
  <c r="M264372" i="2"/>
  <c r="D264373" i="2"/>
  <c r="M264373" i="2"/>
  <c r="D264374" i="2"/>
  <c r="M264374" i="2"/>
  <c r="D264375" i="2"/>
  <c r="M264375" i="2"/>
  <c r="D264376" i="2"/>
  <c r="M264376" i="2"/>
  <c r="D264377" i="2"/>
  <c r="M264377" i="2"/>
  <c r="D264378" i="2"/>
  <c r="M264378" i="2"/>
  <c r="D264379" i="2"/>
  <c r="M264379" i="2"/>
  <c r="D264380" i="2"/>
  <c r="M264380" i="2"/>
  <c r="D264381" i="2"/>
  <c r="M264381" i="2"/>
  <c r="D264382" i="2"/>
  <c r="M264382" i="2"/>
  <c r="D264383" i="2"/>
  <c r="M264383" i="2"/>
  <c r="D264384" i="2"/>
  <c r="M264384" i="2"/>
  <c r="D264385" i="2"/>
  <c r="M264385" i="2"/>
  <c r="D264386" i="2"/>
  <c r="M264386" i="2"/>
  <c r="D264387" i="2"/>
  <c r="M264387" i="2"/>
  <c r="D264388" i="2"/>
  <c r="M264388" i="2"/>
  <c r="D264389" i="2"/>
  <c r="M264389" i="2"/>
  <c r="D264390" i="2"/>
  <c r="M264390" i="2"/>
  <c r="D264391" i="2"/>
  <c r="M264391" i="2"/>
  <c r="D264392" i="2"/>
  <c r="M264392" i="2"/>
  <c r="D264393" i="2"/>
  <c r="M264393" i="2"/>
  <c r="D264394" i="2"/>
  <c r="M264394" i="2"/>
  <c r="D264395" i="2"/>
  <c r="M264395" i="2"/>
  <c r="D264396" i="2"/>
  <c r="M264396" i="2"/>
  <c r="D264397" i="2"/>
  <c r="M264397" i="2"/>
  <c r="D264398" i="2"/>
  <c r="M264398" i="2"/>
  <c r="D264399" i="2"/>
  <c r="M264399" i="2"/>
  <c r="D264400" i="2"/>
  <c r="M264400" i="2"/>
  <c r="D264401" i="2"/>
  <c r="M264401" i="2"/>
  <c r="D264402" i="2"/>
  <c r="M264402" i="2"/>
  <c r="D264403" i="2"/>
  <c r="M264403" i="2"/>
  <c r="D264404" i="2"/>
  <c r="M264404" i="2"/>
  <c r="D264405" i="2"/>
  <c r="M264405" i="2"/>
  <c r="D264406" i="2"/>
  <c r="M264406" i="2"/>
  <c r="D264407" i="2"/>
  <c r="M264407" i="2"/>
  <c r="D264408" i="2"/>
  <c r="M264408" i="2"/>
  <c r="D264409" i="2"/>
  <c r="M264409" i="2"/>
  <c r="D264410" i="2"/>
  <c r="M264410" i="2"/>
  <c r="D264411" i="2"/>
  <c r="M264411" i="2"/>
  <c r="D264412" i="2"/>
  <c r="M264412" i="2"/>
  <c r="D264413" i="2"/>
  <c r="M264413" i="2"/>
  <c r="D264414" i="2"/>
  <c r="M264414" i="2"/>
  <c r="D264415" i="2"/>
  <c r="M264415" i="2"/>
  <c r="D264416" i="2"/>
  <c r="M264416" i="2"/>
  <c r="D264417" i="2"/>
  <c r="M264417" i="2"/>
  <c r="D264418" i="2"/>
  <c r="M264418" i="2"/>
  <c r="D264419" i="2"/>
  <c r="M264419" i="2"/>
  <c r="D264420" i="2"/>
  <c r="M264420" i="2"/>
  <c r="D264421" i="2"/>
  <c r="M264421" i="2"/>
  <c r="D264422" i="2"/>
  <c r="M264422" i="2"/>
  <c r="D264423" i="2"/>
  <c r="M264423" i="2"/>
  <c r="D264424" i="2"/>
  <c r="M264424" i="2"/>
  <c r="D264425" i="2"/>
  <c r="M264425" i="2"/>
  <c r="D264426" i="2"/>
  <c r="M264426" i="2"/>
  <c r="D264427" i="2"/>
  <c r="M264427" i="2"/>
  <c r="D264428" i="2"/>
  <c r="M264428" i="2"/>
  <c r="D264429" i="2"/>
  <c r="M264429" i="2"/>
  <c r="D264430" i="2"/>
  <c r="M264430" i="2"/>
  <c r="D264431" i="2"/>
  <c r="M264431" i="2"/>
  <c r="D264432" i="2"/>
  <c r="M264432" i="2"/>
  <c r="D264433" i="2"/>
  <c r="M264433" i="2"/>
  <c r="D264434" i="2"/>
  <c r="M264434" i="2"/>
  <c r="D264435" i="2"/>
  <c r="M264435" i="2"/>
  <c r="D264436" i="2"/>
  <c r="M264436" i="2"/>
  <c r="D264437" i="2"/>
  <c r="M264437" i="2"/>
  <c r="D264438" i="2"/>
  <c r="M264438" i="2"/>
  <c r="D264439" i="2"/>
  <c r="M264439" i="2"/>
  <c r="D264440" i="2"/>
  <c r="M264440" i="2"/>
  <c r="D264441" i="2"/>
  <c r="M264441" i="2"/>
  <c r="D264442" i="2"/>
  <c r="M264442" i="2"/>
  <c r="D264443" i="2"/>
  <c r="M264443" i="2"/>
  <c r="D264444" i="2"/>
  <c r="M264444" i="2"/>
  <c r="D264445" i="2"/>
  <c r="M264445" i="2"/>
  <c r="D264446" i="2"/>
  <c r="M264446" i="2"/>
  <c r="D264447" i="2"/>
  <c r="M264447" i="2"/>
  <c r="D264448" i="2"/>
  <c r="M264448" i="2"/>
  <c r="D264449" i="2"/>
  <c r="M264449" i="2"/>
  <c r="D264450" i="2"/>
  <c r="M264450" i="2"/>
  <c r="D264451" i="2"/>
  <c r="M264451" i="2"/>
  <c r="D264452" i="2"/>
  <c r="M264452" i="2"/>
  <c r="D264453" i="2"/>
  <c r="M264453" i="2"/>
  <c r="D264454" i="2"/>
  <c r="M264454" i="2"/>
  <c r="D264455" i="2"/>
  <c r="M264455" i="2"/>
  <c r="D264456" i="2"/>
  <c r="M264456" i="2"/>
  <c r="D264457" i="2"/>
  <c r="M264457" i="2"/>
  <c r="D264458" i="2"/>
  <c r="M264458" i="2"/>
  <c r="D264459" i="2"/>
  <c r="M264459" i="2"/>
  <c r="D264460" i="2"/>
  <c r="M264460" i="2"/>
  <c r="D264461" i="2"/>
  <c r="M264461" i="2"/>
  <c r="D264462" i="2"/>
  <c r="M264462" i="2"/>
  <c r="D264463" i="2"/>
  <c r="M264463" i="2"/>
  <c r="D264464" i="2"/>
  <c r="M264464" i="2"/>
  <c r="D264465" i="2"/>
  <c r="M264465" i="2"/>
  <c r="D264466" i="2"/>
  <c r="M264466" i="2"/>
  <c r="D264467" i="2"/>
  <c r="M264467" i="2"/>
  <c r="D264468" i="2"/>
  <c r="M264468" i="2"/>
  <c r="D264469" i="2"/>
  <c r="M264469" i="2"/>
  <c r="D264470" i="2"/>
  <c r="M264470" i="2"/>
  <c r="D264471" i="2"/>
  <c r="M264471" i="2"/>
  <c r="D264472" i="2"/>
  <c r="M264472" i="2"/>
  <c r="D264473" i="2"/>
  <c r="M264473" i="2"/>
  <c r="D264474" i="2"/>
  <c r="M264474" i="2"/>
  <c r="D264475" i="2"/>
  <c r="M264475" i="2"/>
  <c r="D264476" i="2"/>
  <c r="M264476" i="2"/>
  <c r="D264477" i="2"/>
  <c r="M264477" i="2"/>
  <c r="D264478" i="2"/>
  <c r="M264478" i="2"/>
  <c r="D264479" i="2"/>
  <c r="M264479" i="2"/>
  <c r="D264480" i="2"/>
  <c r="M264480" i="2"/>
  <c r="D264481" i="2"/>
  <c r="M264481" i="2"/>
  <c r="D264482" i="2"/>
  <c r="M264482" i="2"/>
  <c r="D264483" i="2"/>
  <c r="M264483" i="2"/>
  <c r="D264484" i="2"/>
  <c r="M264484" i="2"/>
  <c r="D264485" i="2"/>
  <c r="M264485" i="2"/>
  <c r="D264486" i="2"/>
  <c r="M264486" i="2"/>
  <c r="D264487" i="2"/>
  <c r="M264487" i="2"/>
  <c r="D264488" i="2"/>
  <c r="M264488" i="2"/>
  <c r="D264489" i="2"/>
  <c r="M264489" i="2"/>
  <c r="D264490" i="2"/>
  <c r="M264490" i="2"/>
  <c r="D264491" i="2"/>
  <c r="M264491" i="2"/>
  <c r="D264492" i="2"/>
  <c r="M264492" i="2"/>
  <c r="D264493" i="2"/>
  <c r="M264493" i="2"/>
  <c r="D264494" i="2"/>
  <c r="M264494" i="2"/>
  <c r="D264495" i="2"/>
  <c r="M264495" i="2"/>
  <c r="D264496" i="2"/>
  <c r="M264496" i="2"/>
  <c r="D264497" i="2"/>
  <c r="M264497" i="2"/>
  <c r="D264498" i="2"/>
  <c r="M264498" i="2"/>
  <c r="D264499" i="2"/>
  <c r="M264499" i="2"/>
  <c r="D264500" i="2"/>
  <c r="M264500" i="2"/>
  <c r="D264501" i="2"/>
  <c r="M264501" i="2"/>
  <c r="D264502" i="2"/>
  <c r="M264502" i="2"/>
  <c r="D264503" i="2"/>
  <c r="M264503" i="2"/>
  <c r="D264504" i="2"/>
  <c r="M264504" i="2"/>
  <c r="D264505" i="2"/>
  <c r="M264505" i="2"/>
  <c r="D264506" i="2"/>
  <c r="M264506" i="2"/>
  <c r="D264507" i="2"/>
  <c r="M264507" i="2"/>
  <c r="D264508" i="2"/>
  <c r="M264508" i="2"/>
  <c r="D264509" i="2"/>
  <c r="M264509" i="2"/>
  <c r="D264510" i="2"/>
  <c r="M264510" i="2"/>
  <c r="D264511" i="2"/>
  <c r="M264511" i="2"/>
  <c r="D264512" i="2"/>
  <c r="M264512" i="2"/>
  <c r="D264513" i="2"/>
  <c r="M264513" i="2"/>
  <c r="D264514" i="2"/>
  <c r="M264514" i="2"/>
  <c r="D264515" i="2"/>
  <c r="M264515" i="2"/>
  <c r="D264516" i="2"/>
  <c r="M264516" i="2"/>
  <c r="D264517" i="2"/>
  <c r="M264517" i="2"/>
  <c r="D264518" i="2"/>
  <c r="M264518" i="2"/>
  <c r="D264519" i="2"/>
  <c r="M264519" i="2"/>
  <c r="D264520" i="2"/>
  <c r="M264520" i="2"/>
  <c r="D264521" i="2"/>
  <c r="M264521" i="2"/>
  <c r="D264522" i="2"/>
  <c r="M264522" i="2"/>
  <c r="D264523" i="2"/>
  <c r="M264523" i="2"/>
  <c r="D264524" i="2"/>
  <c r="M264524" i="2"/>
  <c r="D264525" i="2"/>
  <c r="M264525" i="2"/>
  <c r="D264526" i="2"/>
  <c r="M264526" i="2"/>
  <c r="D264527" i="2"/>
  <c r="M264527" i="2"/>
  <c r="D264528" i="2"/>
  <c r="M264528" i="2"/>
  <c r="D264529" i="2"/>
  <c r="M264529" i="2"/>
  <c r="D264530" i="2"/>
  <c r="M264530" i="2"/>
  <c r="D264531" i="2"/>
  <c r="M264531" i="2"/>
  <c r="D264532" i="2"/>
  <c r="M264532" i="2"/>
  <c r="D264533" i="2"/>
  <c r="M264533" i="2"/>
  <c r="D264534" i="2"/>
  <c r="M264534" i="2"/>
  <c r="D264535" i="2"/>
  <c r="M264535" i="2"/>
  <c r="D264536" i="2"/>
  <c r="M264536" i="2"/>
  <c r="D264537" i="2"/>
  <c r="M264537" i="2"/>
  <c r="D264538" i="2"/>
  <c r="M264538" i="2"/>
  <c r="D264539" i="2"/>
  <c r="M264539" i="2"/>
  <c r="D264540" i="2"/>
  <c r="M264540" i="2"/>
  <c r="D264541" i="2"/>
  <c r="M264541" i="2"/>
  <c r="D264542" i="2"/>
  <c r="M264542" i="2"/>
  <c r="D264543" i="2"/>
  <c r="M264543" i="2"/>
  <c r="D264544" i="2"/>
  <c r="M264544" i="2"/>
  <c r="D264545" i="2"/>
  <c r="M264545" i="2"/>
  <c r="D264546" i="2"/>
  <c r="M264546" i="2"/>
  <c r="D264547" i="2"/>
  <c r="M264547" i="2"/>
  <c r="D264548" i="2"/>
  <c r="M264548" i="2"/>
  <c r="D264549" i="2"/>
  <c r="M264549" i="2"/>
  <c r="D264550" i="2"/>
  <c r="M264550" i="2"/>
  <c r="D264551" i="2"/>
  <c r="M264551" i="2"/>
  <c r="D264552" i="2"/>
  <c r="M264552" i="2"/>
  <c r="D264553" i="2"/>
  <c r="M264553" i="2"/>
  <c r="D264554" i="2"/>
  <c r="M264554" i="2"/>
  <c r="D264555" i="2"/>
  <c r="M264555" i="2"/>
  <c r="D264556" i="2"/>
  <c r="M264556" i="2"/>
  <c r="D264557" i="2"/>
  <c r="M264557" i="2"/>
  <c r="D264558" i="2"/>
  <c r="M264558" i="2"/>
  <c r="D264559" i="2"/>
  <c r="M264559" i="2"/>
  <c r="D264560" i="2"/>
  <c r="M264560" i="2"/>
  <c r="D264561" i="2"/>
  <c r="M264561" i="2"/>
  <c r="D264562" i="2"/>
  <c r="M264562" i="2"/>
  <c r="D264563" i="2"/>
  <c r="M264563" i="2"/>
  <c r="D264564" i="2"/>
  <c r="M264564" i="2"/>
  <c r="D264565" i="2"/>
  <c r="M264565" i="2"/>
  <c r="D264566" i="2"/>
  <c r="M264566" i="2"/>
  <c r="D264567" i="2"/>
  <c r="M264567" i="2"/>
  <c r="D264568" i="2"/>
  <c r="M264568" i="2"/>
  <c r="D264569" i="2"/>
  <c r="M264569" i="2"/>
  <c r="D264570" i="2"/>
  <c r="M264570" i="2"/>
  <c r="D264571" i="2"/>
  <c r="M264571" i="2"/>
  <c r="D264572" i="2"/>
  <c r="M264572" i="2"/>
  <c r="D264573" i="2"/>
  <c r="M264573" i="2"/>
  <c r="D264574" i="2"/>
  <c r="M264574" i="2"/>
  <c r="D264575" i="2"/>
  <c r="M264575" i="2"/>
  <c r="D264576" i="2"/>
  <c r="M264576" i="2"/>
  <c r="D264577" i="2"/>
  <c r="M264577" i="2"/>
  <c r="D264578" i="2"/>
  <c r="M264578" i="2"/>
  <c r="D264579" i="2"/>
  <c r="M264579" i="2"/>
  <c r="D264580" i="2"/>
  <c r="M264580" i="2"/>
  <c r="D264581" i="2"/>
  <c r="M264581" i="2"/>
  <c r="D264582" i="2"/>
  <c r="M264582" i="2"/>
  <c r="D264583" i="2"/>
  <c r="M264583" i="2"/>
  <c r="D264584" i="2"/>
  <c r="M264584" i="2"/>
  <c r="D264585" i="2"/>
  <c r="M264585" i="2"/>
  <c r="D264586" i="2"/>
  <c r="M264586" i="2"/>
  <c r="D264587" i="2"/>
  <c r="M264587" i="2"/>
  <c r="D264588" i="2"/>
  <c r="M264588" i="2"/>
  <c r="D264589" i="2"/>
  <c r="M264589" i="2"/>
  <c r="D264590" i="2"/>
  <c r="M264590" i="2"/>
  <c r="D264591" i="2"/>
  <c r="M264591" i="2"/>
  <c r="D264592" i="2"/>
  <c r="M264592" i="2"/>
  <c r="D264593" i="2"/>
  <c r="M264593" i="2"/>
  <c r="D264594" i="2"/>
  <c r="M264594" i="2"/>
  <c r="D264595" i="2"/>
  <c r="M264595" i="2"/>
  <c r="D264596" i="2"/>
  <c r="M264596" i="2"/>
  <c r="D264597" i="2"/>
  <c r="M264597" i="2"/>
  <c r="D264598" i="2"/>
  <c r="M264598" i="2"/>
  <c r="D264599" i="2"/>
  <c r="M264599" i="2"/>
  <c r="D264600" i="2"/>
  <c r="M264600" i="2"/>
  <c r="D264601" i="2"/>
  <c r="M264601" i="2"/>
  <c r="D264602" i="2"/>
  <c r="M264602" i="2"/>
  <c r="D264603" i="2"/>
  <c r="M264603" i="2"/>
  <c r="D264604" i="2"/>
  <c r="M264604" i="2"/>
  <c r="D264605" i="2"/>
  <c r="M264605" i="2"/>
  <c r="D264606" i="2"/>
  <c r="M264606" i="2"/>
  <c r="D264607" i="2"/>
  <c r="M264607" i="2"/>
  <c r="D264608" i="2"/>
  <c r="M264608" i="2"/>
  <c r="D264609" i="2"/>
  <c r="M264609" i="2"/>
  <c r="D264610" i="2"/>
  <c r="M264610" i="2"/>
  <c r="D264611" i="2"/>
  <c r="M264611" i="2"/>
  <c r="D264612" i="2"/>
  <c r="M264612" i="2"/>
  <c r="D264613" i="2"/>
  <c r="M264613" i="2"/>
  <c r="D264614" i="2"/>
  <c r="M264614" i="2"/>
  <c r="D264615" i="2"/>
  <c r="M264615" i="2"/>
  <c r="D264616" i="2"/>
  <c r="M264616" i="2"/>
  <c r="D264617" i="2"/>
  <c r="M264617" i="2"/>
  <c r="D264618" i="2"/>
  <c r="M264618" i="2"/>
  <c r="D264619" i="2"/>
  <c r="M264619" i="2"/>
  <c r="D264620" i="2"/>
  <c r="M264620" i="2"/>
  <c r="D264621" i="2"/>
  <c r="M264621" i="2"/>
  <c r="D264622" i="2"/>
  <c r="M264622" i="2"/>
  <c r="D264623" i="2"/>
  <c r="M264623" i="2"/>
  <c r="D264624" i="2"/>
  <c r="M264624" i="2"/>
  <c r="D264625" i="2"/>
  <c r="M264625" i="2"/>
  <c r="D264626" i="2"/>
  <c r="M264626" i="2"/>
  <c r="D264627" i="2"/>
  <c r="M264627" i="2"/>
  <c r="D264628" i="2"/>
  <c r="M264628" i="2"/>
  <c r="D264629" i="2"/>
  <c r="M264629" i="2"/>
  <c r="D264630" i="2"/>
  <c r="M264630" i="2"/>
  <c r="D264631" i="2"/>
  <c r="M264631" i="2"/>
  <c r="D264632" i="2"/>
  <c r="M264632" i="2"/>
  <c r="D264633" i="2"/>
  <c r="M264633" i="2"/>
  <c r="D264634" i="2"/>
  <c r="M264634" i="2"/>
  <c r="D264635" i="2"/>
  <c r="M264635" i="2"/>
  <c r="D264636" i="2"/>
  <c r="M264636" i="2"/>
  <c r="D264637" i="2"/>
  <c r="M264637" i="2"/>
  <c r="D264638" i="2"/>
  <c r="M264638" i="2"/>
  <c r="D264639" i="2"/>
  <c r="M264639" i="2"/>
  <c r="D264640" i="2"/>
  <c r="M264640" i="2"/>
  <c r="D264641" i="2"/>
  <c r="M264641" i="2"/>
  <c r="D264642" i="2"/>
  <c r="M264642" i="2"/>
  <c r="D264643" i="2"/>
  <c r="M264643" i="2"/>
  <c r="D264644" i="2"/>
  <c r="M264644" i="2"/>
  <c r="D264645" i="2"/>
  <c r="M264645" i="2"/>
  <c r="D264646" i="2"/>
  <c r="M264646" i="2"/>
  <c r="D264647" i="2"/>
  <c r="M264647" i="2"/>
  <c r="D264648" i="2"/>
  <c r="M264648" i="2"/>
  <c r="D264649" i="2"/>
  <c r="M264649" i="2"/>
  <c r="D264650" i="2"/>
  <c r="M264650" i="2"/>
  <c r="D264651" i="2"/>
  <c r="M264651" i="2"/>
  <c r="D264652" i="2"/>
  <c r="M264652" i="2"/>
  <c r="D264653" i="2"/>
  <c r="M264653" i="2"/>
  <c r="D264654" i="2"/>
  <c r="M264654" i="2"/>
  <c r="D264655" i="2"/>
  <c r="M264655" i="2"/>
  <c r="D264656" i="2"/>
  <c r="M264656" i="2"/>
  <c r="D264657" i="2"/>
  <c r="M264657" i="2"/>
  <c r="D264658" i="2"/>
  <c r="M264658" i="2"/>
  <c r="D264659" i="2"/>
  <c r="M264659" i="2"/>
  <c r="D264660" i="2"/>
  <c r="M264660" i="2"/>
  <c r="D264661" i="2"/>
  <c r="M264661" i="2"/>
  <c r="D264662" i="2"/>
  <c r="M264662" i="2"/>
  <c r="D264663" i="2"/>
  <c r="M264663" i="2"/>
  <c r="D264664" i="2"/>
  <c r="M264664" i="2"/>
  <c r="D264665" i="2"/>
  <c r="M264665" i="2"/>
  <c r="D264666" i="2"/>
  <c r="M264666" i="2"/>
  <c r="D264667" i="2"/>
  <c r="M264667" i="2"/>
  <c r="D264668" i="2"/>
  <c r="M264668" i="2"/>
  <c r="D264669" i="2"/>
  <c r="M264669" i="2"/>
  <c r="D264670" i="2"/>
  <c r="M264670" i="2"/>
  <c r="D264671" i="2"/>
  <c r="M264671" i="2"/>
  <c r="D264672" i="2"/>
  <c r="M264672" i="2"/>
  <c r="D264673" i="2"/>
  <c r="M264673" i="2"/>
  <c r="D264674" i="2"/>
  <c r="M264674" i="2"/>
  <c r="D264675" i="2"/>
  <c r="M264675" i="2"/>
  <c r="D264676" i="2"/>
  <c r="M264676" i="2"/>
  <c r="D264677" i="2"/>
  <c r="M264677" i="2"/>
  <c r="D264678" i="2"/>
  <c r="M264678" i="2"/>
  <c r="D264679" i="2"/>
  <c r="M264679" i="2"/>
  <c r="D264680" i="2"/>
  <c r="M264680" i="2"/>
  <c r="D264681" i="2"/>
  <c r="M264681" i="2"/>
  <c r="D264682" i="2"/>
  <c r="M264682" i="2"/>
  <c r="D264683" i="2"/>
  <c r="M264683" i="2"/>
  <c r="D264684" i="2"/>
  <c r="M264684" i="2"/>
  <c r="D264685" i="2"/>
  <c r="M264685" i="2"/>
  <c r="D264686" i="2"/>
  <c r="M264686" i="2"/>
  <c r="D264687" i="2"/>
  <c r="M264687" i="2"/>
  <c r="D264688" i="2"/>
  <c r="M264688" i="2"/>
  <c r="D264689" i="2"/>
  <c r="M264689" i="2"/>
  <c r="D264690" i="2"/>
  <c r="M264690" i="2"/>
  <c r="D264691" i="2"/>
  <c r="M264691" i="2"/>
  <c r="D264692" i="2"/>
  <c r="M264692" i="2"/>
  <c r="D264693" i="2"/>
  <c r="M264693" i="2"/>
  <c r="D264694" i="2"/>
  <c r="M264694" i="2"/>
  <c r="D264695" i="2"/>
  <c r="M264695" i="2"/>
  <c r="D264696" i="2"/>
  <c r="M264696" i="2"/>
  <c r="D264697" i="2"/>
  <c r="M264697" i="2"/>
  <c r="D264698" i="2"/>
  <c r="M264698" i="2"/>
  <c r="D264699" i="2"/>
  <c r="M264699" i="2"/>
  <c r="D264700" i="2"/>
  <c r="M264700" i="2"/>
  <c r="D264701" i="2"/>
  <c r="M264701" i="2"/>
  <c r="D264702" i="2"/>
  <c r="M264702" i="2"/>
  <c r="D264703" i="2"/>
  <c r="M264703" i="2"/>
  <c r="D264704" i="2"/>
  <c r="M264704" i="2"/>
  <c r="D264705" i="2"/>
  <c r="M264705" i="2"/>
  <c r="D264706" i="2"/>
  <c r="M264706" i="2"/>
  <c r="D264707" i="2"/>
  <c r="M264707" i="2"/>
  <c r="D264708" i="2"/>
  <c r="M264708" i="2"/>
  <c r="D264709" i="2"/>
  <c r="M264709" i="2"/>
  <c r="D264710" i="2"/>
  <c r="M264710" i="2"/>
  <c r="D264711" i="2"/>
  <c r="M264711" i="2"/>
  <c r="D264712" i="2"/>
  <c r="M264712" i="2"/>
  <c r="D264713" i="2"/>
  <c r="M264713" i="2"/>
  <c r="D264714" i="2"/>
  <c r="M264714" i="2"/>
  <c r="D264715" i="2"/>
  <c r="M264715" i="2"/>
  <c r="D264716" i="2"/>
  <c r="M264716" i="2"/>
  <c r="D264717" i="2"/>
  <c r="M264717" i="2"/>
  <c r="D264718" i="2"/>
  <c r="M264718" i="2"/>
  <c r="D264719" i="2"/>
  <c r="M264719" i="2"/>
  <c r="D264720" i="2"/>
  <c r="M264720" i="2"/>
  <c r="D264721" i="2"/>
  <c r="M264721" i="2"/>
  <c r="D264722" i="2"/>
  <c r="M264722" i="2"/>
  <c r="D264723" i="2"/>
  <c r="M264723" i="2"/>
  <c r="D264724" i="2"/>
  <c r="M264724" i="2"/>
  <c r="D264725" i="2"/>
  <c r="M264725" i="2"/>
  <c r="D264726" i="2"/>
  <c r="M264726" i="2"/>
  <c r="D264727" i="2"/>
  <c r="M264727" i="2"/>
  <c r="D264728" i="2"/>
  <c r="M264728" i="2"/>
  <c r="D264729" i="2"/>
  <c r="M264729" i="2"/>
  <c r="D264730" i="2"/>
  <c r="M264730" i="2"/>
  <c r="D264731" i="2"/>
  <c r="M264731" i="2"/>
  <c r="D264732" i="2"/>
  <c r="M264732" i="2"/>
  <c r="D264733" i="2"/>
  <c r="M264733" i="2"/>
  <c r="D264734" i="2"/>
  <c r="M264734" i="2"/>
  <c r="D264735" i="2"/>
  <c r="M264735" i="2"/>
  <c r="D264736" i="2"/>
  <c r="M264736" i="2"/>
  <c r="D264737" i="2"/>
  <c r="M264737" i="2"/>
  <c r="D264738" i="2"/>
  <c r="M264738" i="2"/>
  <c r="D264739" i="2"/>
  <c r="M264739" i="2"/>
  <c r="D264740" i="2"/>
  <c r="M264740" i="2"/>
  <c r="D264741" i="2"/>
  <c r="M264741" i="2"/>
  <c r="D264742" i="2"/>
  <c r="M264742" i="2"/>
  <c r="D264743" i="2"/>
  <c r="M264743" i="2"/>
  <c r="D264744" i="2"/>
  <c r="M264744" i="2"/>
  <c r="D264745" i="2"/>
  <c r="M264745" i="2"/>
  <c r="D264746" i="2"/>
  <c r="M264746" i="2"/>
  <c r="D264747" i="2"/>
  <c r="M264747" i="2"/>
  <c r="D264748" i="2"/>
  <c r="M264748" i="2"/>
  <c r="D264749" i="2"/>
  <c r="M264749" i="2"/>
  <c r="D264750" i="2"/>
  <c r="M264750" i="2"/>
  <c r="D264751" i="2"/>
  <c r="M264751" i="2"/>
  <c r="D264752" i="2"/>
  <c r="M264752" i="2"/>
  <c r="D264753" i="2"/>
  <c r="M264753" i="2"/>
  <c r="D264754" i="2"/>
  <c r="M264754" i="2"/>
  <c r="D264755" i="2"/>
  <c r="M264755" i="2"/>
  <c r="D264756" i="2"/>
  <c r="M264756" i="2"/>
  <c r="D264757" i="2"/>
  <c r="M264757" i="2"/>
  <c r="D264758" i="2"/>
  <c r="M264758" i="2"/>
  <c r="D264759" i="2"/>
  <c r="M264759" i="2"/>
  <c r="D264760" i="2"/>
  <c r="M264760" i="2"/>
  <c r="D264761" i="2"/>
  <c r="M264761" i="2"/>
  <c r="D264762" i="2"/>
  <c r="M264762" i="2"/>
  <c r="D264763" i="2"/>
  <c r="M264763" i="2"/>
  <c r="D264764" i="2"/>
  <c r="M264764" i="2"/>
  <c r="D264765" i="2"/>
  <c r="M264765" i="2"/>
  <c r="D264766" i="2"/>
  <c r="M264766" i="2"/>
  <c r="D264767" i="2"/>
  <c r="M264767" i="2"/>
  <c r="D264768" i="2"/>
  <c r="M264768" i="2"/>
  <c r="D264769" i="2"/>
  <c r="M264769" i="2"/>
  <c r="D264770" i="2"/>
  <c r="M264770" i="2"/>
  <c r="D264771" i="2"/>
  <c r="M264771" i="2"/>
  <c r="D264772" i="2"/>
  <c r="M264772" i="2"/>
  <c r="D264773" i="2"/>
  <c r="M264773" i="2"/>
  <c r="D264774" i="2"/>
  <c r="M264774" i="2"/>
  <c r="D264775" i="2"/>
  <c r="M264775" i="2"/>
  <c r="D264776" i="2"/>
  <c r="M264776" i="2"/>
  <c r="D264777" i="2"/>
  <c r="M264777" i="2"/>
  <c r="D264778" i="2"/>
  <c r="M264778" i="2"/>
  <c r="D264779" i="2"/>
  <c r="M264779" i="2"/>
  <c r="D264780" i="2"/>
  <c r="M264780" i="2"/>
  <c r="D264781" i="2"/>
  <c r="M264781" i="2"/>
  <c r="D264782" i="2"/>
  <c r="M264782" i="2"/>
  <c r="D264783" i="2"/>
  <c r="M264783" i="2"/>
  <c r="D264784" i="2"/>
  <c r="M264784" i="2"/>
  <c r="D264785" i="2"/>
  <c r="M264785" i="2"/>
  <c r="D264786" i="2"/>
  <c r="M264786" i="2"/>
  <c r="D264787" i="2"/>
  <c r="M264787" i="2"/>
  <c r="D264788" i="2"/>
  <c r="M264788" i="2"/>
  <c r="D264789" i="2"/>
  <c r="M264789" i="2"/>
  <c r="D264790" i="2"/>
  <c r="M264790" i="2"/>
  <c r="D264791" i="2"/>
  <c r="M264791" i="2"/>
  <c r="D264792" i="2"/>
  <c r="M264792" i="2"/>
  <c r="D264793" i="2"/>
  <c r="M264793" i="2"/>
  <c r="D264794" i="2"/>
  <c r="M264794" i="2"/>
  <c r="D264795" i="2"/>
  <c r="M264795" i="2"/>
  <c r="D264796" i="2"/>
  <c r="M264796" i="2"/>
  <c r="D264797" i="2"/>
  <c r="M264797" i="2"/>
  <c r="D264798" i="2"/>
  <c r="M264798" i="2"/>
  <c r="D264799" i="2"/>
  <c r="M264799" i="2"/>
  <c r="D264800" i="2"/>
  <c r="M264800" i="2"/>
  <c r="D264801" i="2"/>
  <c r="M264801" i="2"/>
  <c r="D264802" i="2"/>
  <c r="M264802" i="2"/>
  <c r="D264803" i="2"/>
  <c r="M264803" i="2"/>
  <c r="D264804" i="2"/>
  <c r="M264804" i="2"/>
  <c r="D264805" i="2"/>
  <c r="M264805" i="2"/>
  <c r="D264806" i="2"/>
  <c r="M264806" i="2"/>
  <c r="D264807" i="2"/>
  <c r="M264807" i="2"/>
  <c r="D264808" i="2"/>
  <c r="M264808" i="2"/>
  <c r="D264809" i="2"/>
  <c r="M264809" i="2"/>
  <c r="D264810" i="2"/>
  <c r="M264810" i="2"/>
  <c r="D264811" i="2"/>
  <c r="M264811" i="2"/>
  <c r="D264812" i="2"/>
  <c r="M264812" i="2"/>
  <c r="D264813" i="2"/>
  <c r="M264813" i="2"/>
  <c r="D264814" i="2"/>
  <c r="M264814" i="2"/>
  <c r="D264815" i="2"/>
  <c r="M264815" i="2"/>
  <c r="D264816" i="2"/>
  <c r="M264816" i="2"/>
  <c r="D264817" i="2"/>
  <c r="M264817" i="2"/>
  <c r="D264818" i="2"/>
  <c r="M264818" i="2"/>
  <c r="D264819" i="2"/>
  <c r="M264819" i="2"/>
  <c r="D264820" i="2"/>
  <c r="M264820" i="2"/>
  <c r="D264821" i="2"/>
  <c r="M264821" i="2"/>
  <c r="D264822" i="2"/>
  <c r="M264822" i="2"/>
  <c r="D264823" i="2"/>
  <c r="M264823" i="2"/>
  <c r="D264824" i="2"/>
  <c r="M264824" i="2"/>
  <c r="D264825" i="2"/>
  <c r="M264825" i="2"/>
  <c r="D264826" i="2"/>
  <c r="M264826" i="2"/>
  <c r="D264827" i="2"/>
  <c r="M264827" i="2"/>
  <c r="D264828" i="2"/>
  <c r="M264828" i="2"/>
  <c r="D264829" i="2"/>
  <c r="M264829" i="2"/>
  <c r="D264830" i="2"/>
  <c r="M264830" i="2"/>
  <c r="D264831" i="2"/>
  <c r="M264831" i="2"/>
  <c r="D264832" i="2"/>
  <c r="M264832" i="2"/>
  <c r="D264833" i="2"/>
  <c r="M264833" i="2"/>
  <c r="D264834" i="2"/>
  <c r="M264834" i="2"/>
  <c r="D264835" i="2"/>
  <c r="M264835" i="2"/>
  <c r="D264836" i="2"/>
  <c r="M264836" i="2"/>
  <c r="D264837" i="2"/>
  <c r="M264837" i="2"/>
  <c r="D264838" i="2"/>
  <c r="M264838" i="2"/>
  <c r="D264839" i="2"/>
  <c r="M264839" i="2"/>
  <c r="D264840" i="2"/>
  <c r="M264840" i="2"/>
  <c r="D264841" i="2"/>
  <c r="M264841" i="2"/>
  <c r="D264842" i="2"/>
  <c r="M264842" i="2"/>
  <c r="D264843" i="2"/>
  <c r="M264843" i="2"/>
  <c r="D264844" i="2"/>
  <c r="M264844" i="2"/>
  <c r="D264845" i="2"/>
  <c r="M264845" i="2"/>
  <c r="D264846" i="2"/>
  <c r="M264846" i="2"/>
  <c r="D264847" i="2"/>
  <c r="M264847" i="2"/>
  <c r="D264848" i="2"/>
  <c r="M264848" i="2"/>
  <c r="D264849" i="2"/>
  <c r="M264849" i="2"/>
  <c r="D264850" i="2"/>
  <c r="M264850" i="2"/>
  <c r="D264851" i="2"/>
  <c r="M264851" i="2"/>
  <c r="D264852" i="2"/>
  <c r="M264852" i="2"/>
  <c r="D264853" i="2"/>
  <c r="M264853" i="2"/>
  <c r="D264854" i="2"/>
  <c r="M264854" i="2"/>
  <c r="D264855" i="2"/>
  <c r="M264855" i="2"/>
  <c r="D264856" i="2"/>
  <c r="M264856" i="2"/>
  <c r="D264857" i="2"/>
  <c r="M264857" i="2"/>
  <c r="D264858" i="2"/>
  <c r="M264858" i="2"/>
  <c r="D264859" i="2"/>
  <c r="M264859" i="2"/>
  <c r="D264860" i="2"/>
  <c r="M264860" i="2"/>
  <c r="D264861" i="2"/>
  <c r="M264861" i="2"/>
  <c r="D264862" i="2"/>
  <c r="M264862" i="2"/>
  <c r="D264863" i="2"/>
  <c r="M264863" i="2"/>
  <c r="D264864" i="2"/>
  <c r="M264864" i="2"/>
  <c r="D264865" i="2"/>
  <c r="M264865" i="2"/>
  <c r="D264866" i="2"/>
  <c r="M264866" i="2"/>
  <c r="D264867" i="2"/>
  <c r="M264867" i="2"/>
  <c r="D264868" i="2"/>
  <c r="M264868" i="2"/>
  <c r="D264869" i="2"/>
  <c r="M264869" i="2"/>
  <c r="D264870" i="2"/>
  <c r="M264870" i="2"/>
  <c r="D264871" i="2"/>
  <c r="M264871" i="2"/>
  <c r="D264872" i="2"/>
  <c r="M264872" i="2"/>
  <c r="D264873" i="2"/>
  <c r="M264873" i="2"/>
  <c r="D264874" i="2"/>
  <c r="M264874" i="2"/>
  <c r="D264875" i="2"/>
  <c r="M264875" i="2"/>
  <c r="D264876" i="2"/>
  <c r="M264876" i="2"/>
  <c r="D264877" i="2"/>
  <c r="M264877" i="2"/>
  <c r="D264878" i="2"/>
  <c r="M264878" i="2"/>
  <c r="D264879" i="2"/>
  <c r="M264879" i="2"/>
  <c r="D264880" i="2"/>
  <c r="M264880" i="2"/>
  <c r="D264881" i="2"/>
  <c r="M264881" i="2"/>
  <c r="D264882" i="2"/>
  <c r="M264882" i="2"/>
  <c r="D264883" i="2"/>
  <c r="M264883" i="2"/>
  <c r="D264884" i="2"/>
  <c r="M264884" i="2"/>
  <c r="D264885" i="2"/>
  <c r="M264885" i="2"/>
  <c r="D264886" i="2"/>
  <c r="M264886" i="2"/>
  <c r="D264887" i="2"/>
  <c r="M264887" i="2"/>
  <c r="D264888" i="2"/>
  <c r="M264888" i="2"/>
  <c r="D264889" i="2"/>
  <c r="M264889" i="2"/>
  <c r="D264890" i="2"/>
  <c r="M264890" i="2"/>
  <c r="D264891" i="2"/>
  <c r="M264891" i="2"/>
  <c r="D264892" i="2"/>
  <c r="M264892" i="2"/>
  <c r="D264893" i="2"/>
  <c r="M264893" i="2"/>
  <c r="D264894" i="2"/>
  <c r="M264894" i="2"/>
  <c r="D264895" i="2"/>
  <c r="M264895" i="2"/>
  <c r="D264896" i="2"/>
  <c r="M264896" i="2"/>
  <c r="D264897" i="2"/>
  <c r="M264897" i="2"/>
  <c r="D264898" i="2"/>
  <c r="M264898" i="2"/>
  <c r="D264899" i="2"/>
  <c r="M264899" i="2"/>
  <c r="D264900" i="2"/>
  <c r="M264900" i="2"/>
  <c r="D264901" i="2"/>
  <c r="M264901" i="2"/>
  <c r="D264902" i="2"/>
  <c r="M264902" i="2"/>
  <c r="D264903" i="2"/>
  <c r="M264903" i="2"/>
  <c r="D264904" i="2"/>
  <c r="M264904" i="2"/>
  <c r="D264905" i="2"/>
  <c r="M264905" i="2"/>
  <c r="D264906" i="2"/>
  <c r="M264906" i="2"/>
  <c r="D264907" i="2"/>
  <c r="M264907" i="2"/>
  <c r="D264908" i="2"/>
  <c r="M264908" i="2"/>
  <c r="D264909" i="2"/>
  <c r="M264909" i="2"/>
  <c r="D264910" i="2"/>
  <c r="M264910" i="2"/>
  <c r="D264911" i="2"/>
  <c r="M264911" i="2"/>
  <c r="D264912" i="2"/>
  <c r="M264912" i="2"/>
  <c r="D264913" i="2"/>
  <c r="M264913" i="2"/>
  <c r="D264914" i="2"/>
  <c r="M264914" i="2"/>
  <c r="D264915" i="2"/>
  <c r="M264915" i="2"/>
  <c r="D264916" i="2"/>
  <c r="M264916" i="2"/>
  <c r="D264917" i="2"/>
  <c r="M264917" i="2"/>
  <c r="D264918" i="2"/>
  <c r="M264918" i="2"/>
  <c r="D264919" i="2"/>
  <c r="M264919" i="2"/>
  <c r="D264920" i="2"/>
  <c r="M264920" i="2"/>
  <c r="D264921" i="2"/>
  <c r="M264921" i="2"/>
  <c r="D264922" i="2"/>
  <c r="M264922" i="2"/>
  <c r="D264923" i="2"/>
  <c r="M264923" i="2"/>
  <c r="D264924" i="2"/>
  <c r="M264924" i="2"/>
  <c r="D264925" i="2"/>
  <c r="M264925" i="2"/>
  <c r="D264926" i="2"/>
  <c r="M264926" i="2"/>
  <c r="D264927" i="2"/>
  <c r="M264927" i="2"/>
  <c r="D264928" i="2"/>
  <c r="M264928" i="2"/>
  <c r="D264929" i="2"/>
  <c r="M264929" i="2"/>
  <c r="D264930" i="2"/>
  <c r="M264930" i="2"/>
  <c r="D264931" i="2"/>
  <c r="M264931" i="2"/>
  <c r="D264932" i="2"/>
  <c r="M264932" i="2"/>
  <c r="D264933" i="2"/>
  <c r="M264933" i="2"/>
  <c r="D264934" i="2"/>
  <c r="M264934" i="2"/>
  <c r="D264935" i="2"/>
  <c r="M264935" i="2"/>
  <c r="D264936" i="2"/>
  <c r="M264936" i="2"/>
  <c r="D264937" i="2"/>
  <c r="M264937" i="2"/>
  <c r="D264938" i="2"/>
  <c r="M264938" i="2"/>
  <c r="D264939" i="2"/>
  <c r="M264939" i="2"/>
  <c r="D264940" i="2"/>
  <c r="M264940" i="2"/>
  <c r="D264941" i="2"/>
  <c r="M264941" i="2"/>
  <c r="D264942" i="2"/>
  <c r="M264942" i="2"/>
  <c r="D264943" i="2"/>
  <c r="M264943" i="2"/>
  <c r="D264944" i="2"/>
  <c r="M264944" i="2"/>
  <c r="D264945" i="2"/>
  <c r="M264945" i="2"/>
  <c r="D264946" i="2"/>
  <c r="M264946" i="2"/>
  <c r="D264947" i="2"/>
  <c r="M264947" i="2"/>
  <c r="D264948" i="2"/>
  <c r="M264948" i="2"/>
  <c r="D264949" i="2"/>
  <c r="M264949" i="2"/>
  <c r="D264950" i="2"/>
  <c r="M264950" i="2"/>
  <c r="D264951" i="2"/>
  <c r="M264951" i="2"/>
  <c r="D264952" i="2"/>
  <c r="M264952" i="2"/>
  <c r="D264953" i="2"/>
  <c r="M264953" i="2"/>
  <c r="D264954" i="2"/>
  <c r="M264954" i="2"/>
  <c r="D264955" i="2"/>
  <c r="M264955" i="2"/>
  <c r="D264956" i="2"/>
  <c r="M264956" i="2"/>
  <c r="D264957" i="2"/>
  <c r="M264957" i="2"/>
  <c r="D264958" i="2"/>
  <c r="M264958" i="2"/>
  <c r="D264959" i="2"/>
  <c r="M264959" i="2"/>
  <c r="D264960" i="2"/>
  <c r="M264960" i="2"/>
  <c r="D264961" i="2"/>
  <c r="M264961" i="2"/>
  <c r="D264962" i="2"/>
  <c r="M264962" i="2"/>
  <c r="D264963" i="2"/>
  <c r="M264963" i="2"/>
  <c r="D264964" i="2"/>
  <c r="M264964" i="2"/>
  <c r="D264965" i="2"/>
  <c r="M264965" i="2"/>
  <c r="D264966" i="2"/>
  <c r="M264966" i="2"/>
  <c r="D264967" i="2"/>
  <c r="M264967" i="2"/>
  <c r="D264968" i="2"/>
  <c r="M264968" i="2"/>
  <c r="D264969" i="2"/>
  <c r="M264969" i="2"/>
  <c r="D264970" i="2"/>
  <c r="M264970" i="2"/>
  <c r="D264971" i="2"/>
  <c r="M264971" i="2"/>
  <c r="D264972" i="2"/>
  <c r="M264972" i="2"/>
  <c r="D264973" i="2"/>
  <c r="M264973" i="2"/>
  <c r="D264974" i="2"/>
  <c r="M264974" i="2"/>
  <c r="D264975" i="2"/>
  <c r="M264975" i="2"/>
  <c r="D264976" i="2"/>
  <c r="M264976" i="2"/>
  <c r="D264977" i="2"/>
  <c r="M264977" i="2"/>
  <c r="D264978" i="2"/>
  <c r="M264978" i="2"/>
  <c r="D264979" i="2"/>
  <c r="M264979" i="2"/>
  <c r="D264980" i="2"/>
  <c r="M264980" i="2"/>
  <c r="D264981" i="2"/>
  <c r="M264981" i="2"/>
  <c r="D264982" i="2"/>
  <c r="M264982" i="2"/>
  <c r="D264983" i="2"/>
  <c r="M264983" i="2"/>
  <c r="D264984" i="2"/>
  <c r="M264984" i="2"/>
  <c r="D264985" i="2"/>
  <c r="M264985" i="2"/>
  <c r="D264986" i="2"/>
  <c r="M264986" i="2"/>
  <c r="D264987" i="2"/>
  <c r="M264987" i="2"/>
  <c r="D264988" i="2"/>
  <c r="M264988" i="2"/>
  <c r="D264989" i="2"/>
  <c r="M264989" i="2"/>
  <c r="D264990" i="2"/>
  <c r="M264990" i="2"/>
  <c r="D264991" i="2"/>
  <c r="M264991" i="2"/>
  <c r="D264992" i="2"/>
  <c r="M264992" i="2"/>
  <c r="D264993" i="2"/>
  <c r="M264993" i="2"/>
  <c r="D264994" i="2"/>
  <c r="M264994" i="2"/>
  <c r="D264995" i="2"/>
  <c r="M264995" i="2"/>
  <c r="D264996" i="2"/>
  <c r="M264996" i="2"/>
  <c r="D264997" i="2"/>
  <c r="M264997" i="2"/>
  <c r="D264998" i="2"/>
  <c r="M264998" i="2"/>
  <c r="D264999" i="2"/>
  <c r="M264999" i="2"/>
  <c r="D265000" i="2"/>
  <c r="M265000" i="2"/>
  <c r="D265001" i="2"/>
  <c r="M265001" i="2"/>
  <c r="D265002" i="2"/>
  <c r="M265002" i="2"/>
  <c r="D265003" i="2"/>
  <c r="M265003" i="2"/>
  <c r="D265004" i="2"/>
  <c r="M265004" i="2"/>
  <c r="D265005" i="2"/>
  <c r="M265005" i="2"/>
  <c r="D265006" i="2"/>
  <c r="M265006" i="2"/>
  <c r="D265007" i="2"/>
  <c r="M265007" i="2"/>
  <c r="D265008" i="2"/>
  <c r="M265008" i="2"/>
  <c r="D265009" i="2"/>
  <c r="M265009" i="2"/>
  <c r="D265010" i="2"/>
  <c r="M265010" i="2"/>
  <c r="D265011" i="2"/>
  <c r="M265011" i="2"/>
  <c r="D265012" i="2"/>
  <c r="M265012" i="2"/>
  <c r="D265013" i="2"/>
  <c r="M265013" i="2"/>
  <c r="D265014" i="2"/>
  <c r="M265014" i="2"/>
  <c r="D265015" i="2"/>
  <c r="M265015" i="2"/>
  <c r="D265016" i="2"/>
  <c r="M265016" i="2"/>
  <c r="D265017" i="2"/>
  <c r="M265017" i="2"/>
  <c r="D265018" i="2"/>
  <c r="M265018" i="2"/>
  <c r="D265019" i="2"/>
  <c r="M265019" i="2"/>
  <c r="D265020" i="2"/>
  <c r="M265020" i="2"/>
  <c r="D265021" i="2"/>
  <c r="M265021" i="2"/>
  <c r="D265022" i="2"/>
  <c r="M265022" i="2"/>
  <c r="D265023" i="2"/>
  <c r="M265023" i="2"/>
  <c r="D265024" i="2"/>
  <c r="M265024" i="2"/>
  <c r="D265025" i="2"/>
  <c r="M265025" i="2"/>
  <c r="D265026" i="2"/>
  <c r="M265026" i="2"/>
  <c r="D265027" i="2"/>
  <c r="M265027" i="2"/>
  <c r="D265028" i="2"/>
  <c r="M265028" i="2"/>
  <c r="D265029" i="2"/>
  <c r="M265029" i="2"/>
  <c r="D265030" i="2"/>
  <c r="M265030" i="2"/>
  <c r="D265031" i="2"/>
  <c r="M265031" i="2"/>
  <c r="D265032" i="2"/>
  <c r="M265032" i="2"/>
  <c r="D265033" i="2"/>
  <c r="M265033" i="2"/>
  <c r="D265034" i="2"/>
  <c r="M265034" i="2"/>
  <c r="D265035" i="2"/>
  <c r="M265035" i="2"/>
  <c r="D265036" i="2"/>
  <c r="M265036" i="2"/>
  <c r="D265037" i="2"/>
  <c r="M265037" i="2"/>
  <c r="D265038" i="2"/>
  <c r="M265038" i="2"/>
  <c r="D265039" i="2"/>
  <c r="M265039" i="2"/>
  <c r="D265040" i="2"/>
  <c r="M265040" i="2"/>
  <c r="D265041" i="2"/>
  <c r="M265041" i="2"/>
  <c r="D265042" i="2"/>
  <c r="M265042" i="2"/>
  <c r="D265043" i="2"/>
  <c r="M265043" i="2"/>
  <c r="D265044" i="2"/>
  <c r="M265044" i="2"/>
  <c r="D265045" i="2"/>
  <c r="M265045" i="2"/>
  <c r="D265046" i="2"/>
  <c r="M265046" i="2"/>
  <c r="D265047" i="2"/>
  <c r="M265047" i="2"/>
  <c r="D265048" i="2"/>
  <c r="M265048" i="2"/>
  <c r="D265049" i="2"/>
  <c r="M265049" i="2"/>
  <c r="D265050" i="2"/>
  <c r="M265050" i="2"/>
  <c r="D265051" i="2"/>
  <c r="M265051" i="2"/>
  <c r="D265052" i="2"/>
  <c r="M265052" i="2"/>
  <c r="D265053" i="2"/>
  <c r="M265053" i="2"/>
  <c r="D265054" i="2"/>
  <c r="M265054" i="2"/>
  <c r="D265055" i="2"/>
  <c r="M265055" i="2"/>
  <c r="D265056" i="2"/>
  <c r="M265056" i="2"/>
  <c r="D265057" i="2"/>
  <c r="M265057" i="2"/>
  <c r="D265058" i="2"/>
  <c r="M265058" i="2"/>
  <c r="D265059" i="2"/>
  <c r="M265059" i="2"/>
  <c r="D265060" i="2"/>
  <c r="M265060" i="2"/>
  <c r="D265061" i="2"/>
  <c r="M265061" i="2"/>
  <c r="D265062" i="2"/>
  <c r="M265062" i="2"/>
  <c r="D265063" i="2"/>
  <c r="M265063" i="2"/>
  <c r="D265064" i="2"/>
  <c r="M265064" i="2"/>
  <c r="D265065" i="2"/>
  <c r="M265065" i="2"/>
  <c r="D265066" i="2"/>
  <c r="M265066" i="2"/>
  <c r="D265067" i="2"/>
  <c r="M265067" i="2"/>
  <c r="D265068" i="2"/>
  <c r="M265068" i="2"/>
  <c r="D265069" i="2"/>
  <c r="M265069" i="2"/>
  <c r="D265070" i="2"/>
  <c r="M265070" i="2"/>
  <c r="D265071" i="2"/>
  <c r="M265071" i="2"/>
  <c r="D265072" i="2"/>
  <c r="M265072" i="2"/>
  <c r="D265073" i="2"/>
  <c r="M265073" i="2"/>
  <c r="D265074" i="2"/>
  <c r="M265074" i="2"/>
  <c r="D265075" i="2"/>
  <c r="M265075" i="2"/>
  <c r="D265076" i="2"/>
  <c r="M265076" i="2"/>
  <c r="D265077" i="2"/>
  <c r="M265077" i="2"/>
  <c r="D265078" i="2"/>
  <c r="M265078" i="2"/>
  <c r="D265079" i="2"/>
  <c r="M265079" i="2"/>
  <c r="D265080" i="2"/>
  <c r="M265080" i="2"/>
  <c r="D265081" i="2"/>
  <c r="M265081" i="2"/>
  <c r="D265082" i="2"/>
  <c r="M265082" i="2"/>
  <c r="D265083" i="2"/>
  <c r="M265083" i="2"/>
  <c r="D265084" i="2"/>
  <c r="M265084" i="2"/>
  <c r="D265085" i="2"/>
  <c r="M265085" i="2"/>
  <c r="D265086" i="2"/>
  <c r="M265086" i="2"/>
  <c r="D265087" i="2"/>
  <c r="M265087" i="2"/>
  <c r="D265088" i="2"/>
  <c r="M265088" i="2"/>
  <c r="D265089" i="2"/>
  <c r="M265089" i="2"/>
  <c r="D265090" i="2"/>
  <c r="M265090" i="2"/>
  <c r="D265091" i="2"/>
  <c r="M265091" i="2"/>
  <c r="D265092" i="2"/>
  <c r="M265092" i="2"/>
  <c r="D265093" i="2"/>
  <c r="M265093" i="2"/>
  <c r="D265094" i="2"/>
  <c r="M265094" i="2"/>
  <c r="D265095" i="2"/>
  <c r="M265095" i="2"/>
  <c r="D265096" i="2"/>
  <c r="M265096" i="2"/>
  <c r="D265097" i="2"/>
  <c r="M265097" i="2"/>
  <c r="D265098" i="2"/>
  <c r="M265098" i="2"/>
  <c r="D265099" i="2"/>
  <c r="M265099" i="2"/>
  <c r="D265100" i="2"/>
  <c r="M265100" i="2"/>
  <c r="D265101" i="2"/>
  <c r="M265101" i="2"/>
  <c r="D265102" i="2"/>
  <c r="M265102" i="2"/>
  <c r="D265103" i="2"/>
  <c r="M265103" i="2"/>
  <c r="D265104" i="2"/>
  <c r="M265104" i="2"/>
  <c r="D265105" i="2"/>
  <c r="M265105" i="2"/>
  <c r="D265106" i="2"/>
  <c r="M265106" i="2"/>
  <c r="D265107" i="2"/>
  <c r="M265107" i="2"/>
  <c r="D265108" i="2"/>
  <c r="M265108" i="2"/>
  <c r="D265109" i="2"/>
  <c r="M265109" i="2"/>
  <c r="D265110" i="2"/>
  <c r="M265110" i="2"/>
  <c r="D265111" i="2"/>
  <c r="M265111" i="2"/>
  <c r="D265112" i="2"/>
  <c r="M265112" i="2"/>
  <c r="D265113" i="2"/>
  <c r="M265113" i="2"/>
  <c r="D265114" i="2"/>
  <c r="M265114" i="2"/>
  <c r="D265115" i="2"/>
  <c r="M265115" i="2"/>
  <c r="D265116" i="2"/>
  <c r="M265116" i="2"/>
  <c r="D265117" i="2"/>
  <c r="M265117" i="2"/>
  <c r="D265118" i="2"/>
  <c r="M265118" i="2"/>
  <c r="D265119" i="2"/>
  <c r="M265119" i="2"/>
  <c r="D265120" i="2"/>
  <c r="M265120" i="2"/>
  <c r="D265121" i="2"/>
  <c r="M265121" i="2"/>
  <c r="D265122" i="2"/>
  <c r="M265122" i="2"/>
  <c r="D265123" i="2"/>
  <c r="M265123" i="2"/>
  <c r="D265124" i="2"/>
  <c r="M265124" i="2"/>
  <c r="D265125" i="2"/>
  <c r="M265125" i="2"/>
  <c r="D265126" i="2"/>
  <c r="M265126" i="2"/>
  <c r="D265127" i="2"/>
  <c r="M265127" i="2"/>
  <c r="D265128" i="2"/>
  <c r="M265128" i="2"/>
  <c r="D265129" i="2"/>
  <c r="M265129" i="2"/>
  <c r="D265130" i="2"/>
  <c r="M265130" i="2"/>
  <c r="D265131" i="2"/>
  <c r="M265131" i="2"/>
  <c r="D265132" i="2"/>
  <c r="M265132" i="2"/>
  <c r="D265133" i="2"/>
  <c r="M265133" i="2"/>
  <c r="D265134" i="2"/>
  <c r="M265134" i="2"/>
  <c r="D265135" i="2"/>
  <c r="M265135" i="2"/>
  <c r="D265136" i="2"/>
  <c r="M265136" i="2"/>
  <c r="D265137" i="2"/>
  <c r="M265137" i="2"/>
  <c r="D265138" i="2"/>
  <c r="M265138" i="2"/>
  <c r="D265139" i="2"/>
  <c r="M265139" i="2"/>
  <c r="D265140" i="2"/>
  <c r="M265140" i="2"/>
  <c r="D265141" i="2"/>
  <c r="M265141" i="2"/>
  <c r="D265142" i="2"/>
  <c r="M265142" i="2"/>
  <c r="D265143" i="2"/>
  <c r="M265143" i="2"/>
  <c r="D265144" i="2"/>
  <c r="M265144" i="2"/>
  <c r="D265145" i="2"/>
  <c r="M265145" i="2"/>
  <c r="D265146" i="2"/>
  <c r="M265146" i="2"/>
  <c r="D265147" i="2"/>
  <c r="M265147" i="2"/>
  <c r="D265148" i="2"/>
  <c r="M265148" i="2"/>
  <c r="D265149" i="2"/>
  <c r="M265149" i="2"/>
  <c r="D265150" i="2"/>
  <c r="M265150" i="2"/>
  <c r="D265151" i="2"/>
  <c r="M265151" i="2"/>
  <c r="D265152" i="2"/>
  <c r="M265152" i="2"/>
  <c r="D265153" i="2"/>
  <c r="M265153" i="2"/>
  <c r="D265154" i="2"/>
  <c r="M265154" i="2"/>
  <c r="D265155" i="2"/>
  <c r="M265155" i="2"/>
  <c r="D265156" i="2"/>
  <c r="M265156" i="2"/>
  <c r="D265157" i="2"/>
  <c r="M265157" i="2"/>
  <c r="D265158" i="2"/>
  <c r="M265158" i="2"/>
  <c r="D265159" i="2"/>
  <c r="M265159" i="2"/>
  <c r="D265160" i="2"/>
  <c r="M265160" i="2"/>
  <c r="D265161" i="2"/>
  <c r="M265161" i="2"/>
  <c r="D265162" i="2"/>
  <c r="M265162" i="2"/>
  <c r="D265163" i="2"/>
  <c r="M265163" i="2"/>
  <c r="D265164" i="2"/>
  <c r="M265164" i="2"/>
  <c r="D265165" i="2"/>
  <c r="M265165" i="2"/>
  <c r="D265166" i="2"/>
  <c r="M265166" i="2"/>
  <c r="D265167" i="2"/>
  <c r="M265167" i="2"/>
  <c r="D265168" i="2"/>
  <c r="M265168" i="2"/>
  <c r="D265169" i="2"/>
  <c r="M265169" i="2"/>
  <c r="D265170" i="2"/>
  <c r="M265170" i="2"/>
  <c r="D265171" i="2"/>
  <c r="M265171" i="2"/>
  <c r="D265172" i="2"/>
  <c r="M265172" i="2"/>
  <c r="D265173" i="2"/>
  <c r="M265173" i="2"/>
  <c r="D265174" i="2"/>
  <c r="M265174" i="2"/>
  <c r="D265175" i="2"/>
  <c r="M265175" i="2"/>
  <c r="D265176" i="2"/>
  <c r="M265176" i="2"/>
  <c r="D265177" i="2"/>
  <c r="M265177" i="2"/>
  <c r="D265178" i="2"/>
  <c r="M265178" i="2"/>
  <c r="D265179" i="2"/>
  <c r="M265179" i="2"/>
  <c r="D265180" i="2"/>
  <c r="M265180" i="2"/>
  <c r="D265181" i="2"/>
  <c r="M265181" i="2"/>
  <c r="D265182" i="2"/>
  <c r="M265182" i="2"/>
  <c r="D265183" i="2"/>
  <c r="M265183" i="2"/>
  <c r="D265184" i="2"/>
  <c r="M265184" i="2"/>
  <c r="D265185" i="2"/>
  <c r="M265185" i="2"/>
  <c r="D265186" i="2"/>
  <c r="M265186" i="2"/>
  <c r="D265187" i="2"/>
  <c r="M265187" i="2"/>
  <c r="D265188" i="2"/>
  <c r="M265188" i="2"/>
  <c r="D265189" i="2"/>
  <c r="M265189" i="2"/>
  <c r="D265190" i="2"/>
  <c r="M265190" i="2"/>
  <c r="D265191" i="2"/>
  <c r="M265191" i="2"/>
  <c r="D265192" i="2"/>
  <c r="M265192" i="2"/>
  <c r="D265193" i="2"/>
  <c r="M265193" i="2"/>
  <c r="D265194" i="2"/>
  <c r="M265194" i="2"/>
  <c r="D265195" i="2"/>
  <c r="M265195" i="2"/>
  <c r="D265196" i="2"/>
  <c r="M265196" i="2"/>
  <c r="D265197" i="2"/>
  <c r="M265197" i="2"/>
  <c r="D265198" i="2"/>
  <c r="M265198" i="2"/>
  <c r="D265199" i="2"/>
  <c r="M265199" i="2"/>
  <c r="D265200" i="2"/>
  <c r="M265200" i="2"/>
  <c r="D265201" i="2"/>
  <c r="M265201" i="2"/>
  <c r="D265202" i="2"/>
  <c r="M265202" i="2"/>
  <c r="D265203" i="2"/>
  <c r="M265203" i="2"/>
  <c r="D265204" i="2"/>
  <c r="M265204" i="2"/>
  <c r="D265205" i="2"/>
  <c r="M265205" i="2"/>
  <c r="D265206" i="2"/>
  <c r="M265206" i="2"/>
  <c r="D265207" i="2"/>
  <c r="M265207" i="2"/>
  <c r="D265208" i="2"/>
  <c r="M265208" i="2"/>
  <c r="D265209" i="2"/>
  <c r="M265209" i="2"/>
  <c r="D265210" i="2"/>
  <c r="M265210" i="2"/>
  <c r="D265211" i="2"/>
  <c r="M265211" i="2"/>
  <c r="D265212" i="2"/>
  <c r="M265212" i="2"/>
  <c r="D265213" i="2"/>
  <c r="M265213" i="2"/>
  <c r="D265214" i="2"/>
  <c r="M265214" i="2"/>
  <c r="D265215" i="2"/>
  <c r="M265215" i="2"/>
  <c r="D265216" i="2"/>
  <c r="M265216" i="2"/>
  <c r="D265217" i="2"/>
  <c r="M265217" i="2"/>
  <c r="D265218" i="2"/>
  <c r="M265218" i="2"/>
  <c r="D265219" i="2"/>
  <c r="M265219" i="2"/>
  <c r="D265220" i="2"/>
  <c r="M265220" i="2"/>
  <c r="D265221" i="2"/>
  <c r="M265221" i="2"/>
  <c r="D265222" i="2"/>
  <c r="M265222" i="2"/>
  <c r="D265223" i="2"/>
  <c r="M265223" i="2"/>
  <c r="D265224" i="2"/>
  <c r="M265224" i="2"/>
  <c r="D265225" i="2"/>
  <c r="M265225" i="2"/>
  <c r="D265226" i="2"/>
  <c r="M265226" i="2"/>
  <c r="D265227" i="2"/>
  <c r="M265227" i="2"/>
  <c r="D265228" i="2"/>
  <c r="M265228" i="2"/>
  <c r="D265229" i="2"/>
  <c r="M265229" i="2"/>
  <c r="D265230" i="2"/>
  <c r="M265230" i="2"/>
  <c r="D265231" i="2"/>
  <c r="M265231" i="2"/>
  <c r="D265232" i="2"/>
  <c r="M265232" i="2"/>
  <c r="D265233" i="2"/>
  <c r="M265233" i="2"/>
  <c r="D265234" i="2"/>
  <c r="M265234" i="2"/>
  <c r="D265235" i="2"/>
  <c r="M265235" i="2"/>
  <c r="D265236" i="2"/>
  <c r="M265236" i="2"/>
  <c r="D265237" i="2"/>
  <c r="M265237" i="2"/>
  <c r="D265238" i="2"/>
  <c r="M265238" i="2"/>
  <c r="D265239" i="2"/>
  <c r="M265239" i="2"/>
  <c r="D265240" i="2"/>
  <c r="M265240" i="2"/>
  <c r="D265241" i="2"/>
  <c r="M265241" i="2"/>
  <c r="D265242" i="2"/>
  <c r="M265242" i="2"/>
  <c r="D265243" i="2"/>
  <c r="M265243" i="2"/>
  <c r="D265244" i="2"/>
  <c r="M265244" i="2"/>
  <c r="D265245" i="2"/>
  <c r="M265245" i="2"/>
  <c r="D265246" i="2"/>
  <c r="M265246" i="2"/>
  <c r="D265247" i="2"/>
  <c r="M265247" i="2"/>
  <c r="D265248" i="2"/>
  <c r="M265248" i="2"/>
  <c r="D265249" i="2"/>
  <c r="M265249" i="2"/>
  <c r="D265250" i="2"/>
  <c r="M265250" i="2"/>
  <c r="D265251" i="2"/>
  <c r="M265251" i="2"/>
  <c r="D265252" i="2"/>
  <c r="M265252" i="2"/>
  <c r="D265253" i="2"/>
  <c r="M265253" i="2"/>
  <c r="D265254" i="2"/>
  <c r="M265254" i="2"/>
  <c r="D265255" i="2"/>
  <c r="M265255" i="2"/>
  <c r="D265256" i="2"/>
  <c r="M265256" i="2"/>
  <c r="D265257" i="2"/>
  <c r="M265257" i="2"/>
  <c r="D265258" i="2"/>
  <c r="M265258" i="2"/>
  <c r="D265259" i="2"/>
  <c r="M265259" i="2"/>
  <c r="D265260" i="2"/>
  <c r="M265260" i="2"/>
  <c r="D265261" i="2"/>
  <c r="M265261" i="2"/>
  <c r="D265262" i="2"/>
  <c r="M265262" i="2"/>
  <c r="D265263" i="2"/>
  <c r="M265263" i="2"/>
  <c r="D265264" i="2"/>
  <c r="M265264" i="2"/>
  <c r="D265265" i="2"/>
  <c r="M265265" i="2"/>
  <c r="D265266" i="2"/>
  <c r="M265266" i="2"/>
  <c r="D265267" i="2"/>
  <c r="M265267" i="2"/>
  <c r="D265268" i="2"/>
  <c r="M265268" i="2"/>
  <c r="D265269" i="2"/>
  <c r="M265269" i="2"/>
  <c r="D265270" i="2"/>
  <c r="M265270" i="2"/>
  <c r="D265271" i="2"/>
  <c r="M265271" i="2"/>
  <c r="D265272" i="2"/>
  <c r="M265272" i="2"/>
  <c r="D265273" i="2"/>
  <c r="M265273" i="2"/>
  <c r="D265274" i="2"/>
  <c r="M265274" i="2"/>
  <c r="D265275" i="2"/>
  <c r="M265275" i="2"/>
  <c r="D265276" i="2"/>
  <c r="M265276" i="2"/>
  <c r="D265277" i="2"/>
  <c r="M265277" i="2"/>
  <c r="D265278" i="2"/>
  <c r="M265278" i="2"/>
  <c r="D265279" i="2"/>
  <c r="M265279" i="2"/>
  <c r="D265280" i="2"/>
  <c r="M265280" i="2"/>
  <c r="D265281" i="2"/>
  <c r="M265281" i="2"/>
  <c r="D265282" i="2"/>
  <c r="M265282" i="2"/>
  <c r="D265283" i="2"/>
  <c r="M265283" i="2"/>
  <c r="D265284" i="2"/>
  <c r="M265284" i="2"/>
  <c r="D265285" i="2"/>
  <c r="M265285" i="2"/>
  <c r="D265286" i="2"/>
  <c r="M265286" i="2"/>
  <c r="D265287" i="2"/>
  <c r="M265287" i="2"/>
  <c r="D265288" i="2"/>
  <c r="M265288" i="2"/>
  <c r="D265289" i="2"/>
  <c r="M265289" i="2"/>
  <c r="D265290" i="2"/>
  <c r="M265290" i="2"/>
  <c r="D265291" i="2"/>
  <c r="M265291" i="2"/>
  <c r="D265292" i="2"/>
  <c r="M265292" i="2"/>
  <c r="D265293" i="2"/>
  <c r="M265293" i="2"/>
  <c r="D265294" i="2"/>
  <c r="M265294" i="2"/>
  <c r="D265295" i="2"/>
  <c r="M265295" i="2"/>
  <c r="D265296" i="2"/>
  <c r="M265296" i="2"/>
  <c r="D265297" i="2"/>
  <c r="M265297" i="2"/>
  <c r="D265298" i="2"/>
  <c r="M265298" i="2"/>
  <c r="D265299" i="2"/>
  <c r="M265299" i="2"/>
  <c r="D265300" i="2"/>
  <c r="M265300" i="2"/>
  <c r="D265301" i="2"/>
  <c r="M265301" i="2"/>
  <c r="D265302" i="2"/>
  <c r="M265302" i="2"/>
  <c r="D265303" i="2"/>
  <c r="M265303" i="2"/>
  <c r="D265304" i="2"/>
  <c r="M265304" i="2"/>
  <c r="D265305" i="2"/>
  <c r="M265305" i="2"/>
  <c r="D265306" i="2"/>
  <c r="M265306" i="2"/>
  <c r="D265307" i="2"/>
  <c r="M265307" i="2"/>
  <c r="D265308" i="2"/>
  <c r="M265308" i="2"/>
  <c r="D265309" i="2"/>
  <c r="M265309" i="2"/>
  <c r="D265310" i="2"/>
  <c r="M265310" i="2"/>
  <c r="D265311" i="2"/>
  <c r="M265311" i="2"/>
  <c r="D265312" i="2"/>
  <c r="M265312" i="2"/>
  <c r="D265313" i="2"/>
  <c r="M265313" i="2"/>
  <c r="D265314" i="2"/>
  <c r="M265314" i="2"/>
  <c r="D265315" i="2"/>
  <c r="M265315" i="2"/>
  <c r="D265316" i="2"/>
  <c r="M265316" i="2"/>
  <c r="D265317" i="2"/>
  <c r="M265317" i="2"/>
  <c r="D265318" i="2"/>
  <c r="M265318" i="2"/>
  <c r="D265319" i="2"/>
  <c r="M265319" i="2"/>
  <c r="D265320" i="2"/>
  <c r="M265320" i="2"/>
  <c r="D265321" i="2"/>
  <c r="M265321" i="2"/>
  <c r="D265322" i="2"/>
  <c r="M265322" i="2"/>
  <c r="D265323" i="2"/>
  <c r="M265323" i="2"/>
  <c r="D265324" i="2"/>
  <c r="M265324" i="2"/>
  <c r="D265325" i="2"/>
  <c r="M265325" i="2"/>
  <c r="D265326" i="2"/>
  <c r="M265326" i="2"/>
  <c r="D265327" i="2"/>
  <c r="M265327" i="2"/>
  <c r="D265328" i="2"/>
  <c r="M265328" i="2"/>
  <c r="D265329" i="2"/>
  <c r="M265329" i="2"/>
  <c r="D265330" i="2"/>
  <c r="M265330" i="2"/>
  <c r="D265331" i="2"/>
  <c r="M265331" i="2"/>
  <c r="D265332" i="2"/>
  <c r="M265332" i="2"/>
  <c r="D265333" i="2"/>
  <c r="M265333" i="2"/>
  <c r="D265334" i="2"/>
  <c r="M265334" i="2"/>
  <c r="D265335" i="2"/>
  <c r="M265335" i="2"/>
  <c r="D265336" i="2"/>
  <c r="M265336" i="2"/>
  <c r="D265337" i="2"/>
  <c r="M265337" i="2"/>
  <c r="D265338" i="2"/>
  <c r="M265338" i="2"/>
  <c r="D265339" i="2"/>
  <c r="M265339" i="2"/>
  <c r="D265340" i="2"/>
  <c r="M265340" i="2"/>
  <c r="D265341" i="2"/>
  <c r="M265341" i="2"/>
  <c r="D265342" i="2"/>
  <c r="M265342" i="2"/>
  <c r="D265343" i="2"/>
  <c r="M265343" i="2"/>
  <c r="D265344" i="2"/>
  <c r="M265344" i="2"/>
  <c r="D265345" i="2"/>
  <c r="M265345" i="2"/>
  <c r="D265346" i="2"/>
  <c r="M265346" i="2"/>
  <c r="D265347" i="2"/>
  <c r="M265347" i="2"/>
  <c r="D265348" i="2"/>
  <c r="M265348" i="2"/>
  <c r="D265349" i="2"/>
  <c r="M265349" i="2"/>
  <c r="D265350" i="2"/>
  <c r="M265350" i="2"/>
  <c r="D265351" i="2"/>
  <c r="M265351" i="2"/>
  <c r="D265352" i="2"/>
  <c r="M265352" i="2"/>
  <c r="D265353" i="2"/>
  <c r="M265353" i="2"/>
  <c r="D265354" i="2"/>
  <c r="M265354" i="2"/>
  <c r="D265355" i="2"/>
  <c r="M265355" i="2"/>
  <c r="D265356" i="2"/>
  <c r="M265356" i="2"/>
  <c r="D265357" i="2"/>
  <c r="M265357" i="2"/>
  <c r="D265358" i="2"/>
  <c r="M265358" i="2"/>
  <c r="D265359" i="2"/>
  <c r="M265359" i="2"/>
  <c r="D265360" i="2"/>
  <c r="M265360" i="2"/>
  <c r="D265361" i="2"/>
  <c r="M265361" i="2"/>
  <c r="D265362" i="2"/>
  <c r="M265362" i="2"/>
  <c r="D265363" i="2"/>
  <c r="M265363" i="2"/>
  <c r="D265364" i="2"/>
  <c r="M265364" i="2"/>
  <c r="D265365" i="2"/>
  <c r="M265365" i="2"/>
  <c r="D265366" i="2"/>
  <c r="M265366" i="2"/>
  <c r="D265367" i="2"/>
  <c r="M265367" i="2"/>
  <c r="D265368" i="2"/>
  <c r="M265368" i="2"/>
  <c r="D265369" i="2"/>
  <c r="M265369" i="2"/>
  <c r="D265370" i="2"/>
  <c r="M265370" i="2"/>
  <c r="D265371" i="2"/>
  <c r="M265371" i="2"/>
  <c r="D265372" i="2"/>
  <c r="M265372" i="2"/>
  <c r="D265373" i="2"/>
  <c r="M265373" i="2"/>
  <c r="D265374" i="2"/>
  <c r="M265374" i="2"/>
  <c r="D265375" i="2"/>
  <c r="M265375" i="2"/>
  <c r="D265376" i="2"/>
  <c r="M265376" i="2"/>
  <c r="D265377" i="2"/>
  <c r="M265377" i="2"/>
  <c r="D265378" i="2"/>
  <c r="M265378" i="2"/>
  <c r="D265379" i="2"/>
  <c r="M265379" i="2"/>
  <c r="D265380" i="2"/>
  <c r="M265380" i="2"/>
  <c r="D265381" i="2"/>
  <c r="M265381" i="2"/>
  <c r="D265382" i="2"/>
  <c r="M265382" i="2"/>
  <c r="D265383" i="2"/>
  <c r="M265383" i="2"/>
  <c r="D265384" i="2"/>
  <c r="M265384" i="2"/>
  <c r="D265385" i="2"/>
  <c r="M265385" i="2"/>
  <c r="D265386" i="2"/>
  <c r="M265386" i="2"/>
  <c r="D265387" i="2"/>
  <c r="M265387" i="2"/>
  <c r="D265388" i="2"/>
  <c r="M265388" i="2"/>
  <c r="D265389" i="2"/>
  <c r="M265389" i="2"/>
  <c r="D265390" i="2"/>
  <c r="M265390" i="2"/>
  <c r="D265391" i="2"/>
  <c r="M265391" i="2"/>
  <c r="D265392" i="2"/>
  <c r="M265392" i="2"/>
  <c r="D265393" i="2"/>
  <c r="M265393" i="2"/>
  <c r="D265394" i="2"/>
  <c r="M265394" i="2"/>
  <c r="D265395" i="2"/>
  <c r="M265395" i="2"/>
  <c r="D265396" i="2"/>
  <c r="M265396" i="2"/>
  <c r="D265397" i="2"/>
  <c r="M265397" i="2"/>
  <c r="D265398" i="2"/>
  <c r="M265398" i="2"/>
  <c r="D265399" i="2"/>
  <c r="M265399" i="2"/>
  <c r="D265400" i="2"/>
  <c r="M265400" i="2"/>
  <c r="D265401" i="2"/>
  <c r="M265401" i="2"/>
  <c r="D265402" i="2"/>
  <c r="M265402" i="2"/>
  <c r="D265403" i="2"/>
  <c r="M265403" i="2"/>
  <c r="D265404" i="2"/>
  <c r="M265404" i="2"/>
  <c r="D265405" i="2"/>
  <c r="M265405" i="2"/>
  <c r="D265406" i="2"/>
  <c r="M265406" i="2"/>
  <c r="D265407" i="2"/>
  <c r="M265407" i="2"/>
  <c r="D265408" i="2"/>
  <c r="M265408" i="2"/>
  <c r="D265409" i="2"/>
  <c r="M265409" i="2"/>
  <c r="D265410" i="2"/>
  <c r="M265410" i="2"/>
  <c r="D265411" i="2"/>
  <c r="M265411" i="2"/>
  <c r="D265412" i="2"/>
  <c r="M265412" i="2"/>
  <c r="D265413" i="2"/>
  <c r="M265413" i="2"/>
  <c r="D265414" i="2"/>
  <c r="M265414" i="2"/>
  <c r="D265415" i="2"/>
  <c r="M265415" i="2"/>
  <c r="D265416" i="2"/>
  <c r="M265416" i="2"/>
  <c r="D265417" i="2"/>
  <c r="M265417" i="2"/>
  <c r="D265418" i="2"/>
  <c r="M265418" i="2"/>
  <c r="D265419" i="2"/>
  <c r="M265419" i="2"/>
  <c r="D265420" i="2"/>
  <c r="M265420" i="2"/>
  <c r="D265421" i="2"/>
  <c r="M265421" i="2"/>
  <c r="D265422" i="2"/>
  <c r="M265422" i="2"/>
  <c r="D265423" i="2"/>
  <c r="M265423" i="2"/>
  <c r="D265424" i="2"/>
  <c r="M265424" i="2"/>
  <c r="D265425" i="2"/>
  <c r="M265425" i="2"/>
  <c r="D265426" i="2"/>
  <c r="M265426" i="2"/>
  <c r="D265427" i="2"/>
  <c r="M265427" i="2"/>
  <c r="D265428" i="2"/>
  <c r="M265428" i="2"/>
  <c r="D265429" i="2"/>
  <c r="M265429" i="2"/>
  <c r="D265430" i="2"/>
  <c r="M265430" i="2"/>
  <c r="D265431" i="2"/>
  <c r="M265431" i="2"/>
  <c r="D265432" i="2"/>
  <c r="M265432" i="2"/>
  <c r="D265433" i="2"/>
  <c r="M265433" i="2"/>
  <c r="D265434" i="2"/>
  <c r="M265434" i="2"/>
  <c r="D265435" i="2"/>
  <c r="M265435" i="2"/>
  <c r="D265436" i="2"/>
  <c r="M265436" i="2"/>
  <c r="D265437" i="2"/>
  <c r="M265437" i="2"/>
  <c r="D265438" i="2"/>
  <c r="M265438" i="2"/>
  <c r="D265439" i="2"/>
  <c r="M265439" i="2"/>
  <c r="D265440" i="2"/>
  <c r="M265440" i="2"/>
  <c r="D265441" i="2"/>
  <c r="M265441" i="2"/>
  <c r="D265442" i="2"/>
  <c r="M265442" i="2"/>
  <c r="D265443" i="2"/>
  <c r="M265443" i="2"/>
  <c r="D265444" i="2"/>
  <c r="M265444" i="2"/>
  <c r="D265445" i="2"/>
  <c r="M265445" i="2"/>
  <c r="D265446" i="2"/>
  <c r="M265446" i="2"/>
  <c r="D265447" i="2"/>
  <c r="M265447" i="2"/>
  <c r="D265448" i="2"/>
  <c r="M265448" i="2"/>
  <c r="D265449" i="2"/>
  <c r="M265449" i="2"/>
  <c r="D265450" i="2"/>
  <c r="M265450" i="2"/>
  <c r="D265451" i="2"/>
  <c r="M265451" i="2"/>
  <c r="D265452" i="2"/>
  <c r="M265452" i="2"/>
  <c r="D265453" i="2"/>
  <c r="M265453" i="2"/>
  <c r="D265454" i="2"/>
  <c r="M265454" i="2"/>
  <c r="D265455" i="2"/>
  <c r="M265455" i="2"/>
  <c r="D265456" i="2"/>
  <c r="M265456" i="2"/>
  <c r="D265457" i="2"/>
  <c r="M265457" i="2"/>
  <c r="D265458" i="2"/>
  <c r="M265458" i="2"/>
  <c r="D265459" i="2"/>
  <c r="M265459" i="2"/>
  <c r="D265460" i="2"/>
  <c r="M265460" i="2"/>
  <c r="D265461" i="2"/>
  <c r="M265461" i="2"/>
  <c r="D265462" i="2"/>
  <c r="M265462" i="2"/>
  <c r="D265463" i="2"/>
  <c r="M265463" i="2"/>
  <c r="D265464" i="2"/>
  <c r="M265464" i="2"/>
  <c r="D265465" i="2"/>
  <c r="M265465" i="2"/>
  <c r="D265466" i="2"/>
  <c r="M265466" i="2"/>
  <c r="D265467" i="2"/>
  <c r="M265467" i="2"/>
  <c r="D265468" i="2"/>
  <c r="M265468" i="2"/>
  <c r="D265469" i="2"/>
  <c r="M265469" i="2"/>
  <c r="D265470" i="2"/>
  <c r="M265470" i="2"/>
  <c r="D265471" i="2"/>
  <c r="M265471" i="2"/>
  <c r="D265472" i="2"/>
  <c r="M265472" i="2"/>
  <c r="D265473" i="2"/>
  <c r="M265473" i="2"/>
  <c r="D265474" i="2"/>
  <c r="M265474" i="2"/>
  <c r="D265475" i="2"/>
  <c r="M265475" i="2"/>
  <c r="D265476" i="2"/>
  <c r="M265476" i="2"/>
  <c r="D265477" i="2"/>
  <c r="M265477" i="2"/>
  <c r="D265478" i="2"/>
  <c r="M265478" i="2"/>
  <c r="D265479" i="2"/>
  <c r="M265479" i="2"/>
  <c r="D265480" i="2"/>
  <c r="M265480" i="2"/>
  <c r="D265481" i="2"/>
  <c r="M265481" i="2"/>
  <c r="D265482" i="2"/>
  <c r="M265482" i="2"/>
  <c r="D265483" i="2"/>
  <c r="M265483" i="2"/>
  <c r="D265484" i="2"/>
  <c r="M265484" i="2"/>
  <c r="D265485" i="2"/>
  <c r="M265485" i="2"/>
  <c r="D265486" i="2"/>
  <c r="M265486" i="2"/>
  <c r="D265487" i="2"/>
  <c r="M265487" i="2"/>
  <c r="D265488" i="2"/>
  <c r="M265488" i="2"/>
  <c r="D265489" i="2"/>
  <c r="M265489" i="2"/>
  <c r="D265490" i="2"/>
  <c r="M265490" i="2"/>
  <c r="D265491" i="2"/>
  <c r="M265491" i="2"/>
  <c r="D265492" i="2"/>
  <c r="M265492" i="2"/>
  <c r="D265493" i="2"/>
  <c r="M265493" i="2"/>
  <c r="D265494" i="2"/>
  <c r="M265494" i="2"/>
  <c r="D265495" i="2"/>
  <c r="M265495" i="2"/>
  <c r="D265496" i="2"/>
  <c r="M265496" i="2"/>
  <c r="D265497" i="2"/>
  <c r="M265497" i="2"/>
  <c r="D265498" i="2"/>
  <c r="M265498" i="2"/>
  <c r="D265499" i="2"/>
  <c r="M265499" i="2"/>
  <c r="D265500" i="2"/>
  <c r="M265500" i="2"/>
  <c r="D265501" i="2"/>
  <c r="M265501" i="2"/>
  <c r="D265502" i="2"/>
  <c r="M265502" i="2"/>
  <c r="D265503" i="2"/>
  <c r="M265503" i="2"/>
  <c r="D265504" i="2"/>
  <c r="M265504" i="2"/>
  <c r="D265505" i="2"/>
  <c r="M265505" i="2"/>
  <c r="D265506" i="2"/>
  <c r="M265506" i="2"/>
  <c r="D265507" i="2"/>
  <c r="M265507" i="2"/>
  <c r="D265508" i="2"/>
  <c r="M265508" i="2"/>
  <c r="D265509" i="2"/>
  <c r="M265509" i="2"/>
  <c r="D265510" i="2"/>
  <c r="M265510" i="2"/>
  <c r="D265511" i="2"/>
  <c r="M265511" i="2"/>
  <c r="D265512" i="2"/>
  <c r="M265512" i="2"/>
  <c r="D265513" i="2"/>
  <c r="M265513" i="2"/>
  <c r="D265514" i="2"/>
  <c r="M265514" i="2"/>
  <c r="D265515" i="2"/>
  <c r="M265515" i="2"/>
  <c r="D265516" i="2"/>
  <c r="M265516" i="2"/>
  <c r="D265517" i="2"/>
  <c r="M265517" i="2"/>
  <c r="D265518" i="2"/>
  <c r="M265518" i="2"/>
  <c r="D265519" i="2"/>
  <c r="M265519" i="2"/>
  <c r="D265520" i="2"/>
  <c r="M265520" i="2"/>
  <c r="D265521" i="2"/>
  <c r="M265521" i="2"/>
  <c r="D265522" i="2"/>
  <c r="M265522" i="2"/>
  <c r="D265523" i="2"/>
  <c r="M265523" i="2"/>
  <c r="D265524" i="2"/>
  <c r="M265524" i="2"/>
  <c r="D265525" i="2"/>
  <c r="M265525" i="2"/>
  <c r="D265526" i="2"/>
  <c r="M265526" i="2"/>
  <c r="D265527" i="2"/>
  <c r="M265527" i="2"/>
  <c r="D265528" i="2"/>
  <c r="M265528" i="2"/>
  <c r="D265529" i="2"/>
  <c r="M265529" i="2"/>
  <c r="D265530" i="2"/>
  <c r="M265530" i="2"/>
  <c r="D265531" i="2"/>
  <c r="M265531" i="2"/>
  <c r="D265532" i="2"/>
  <c r="M265532" i="2"/>
  <c r="D265533" i="2"/>
  <c r="M265533" i="2"/>
  <c r="D265534" i="2"/>
  <c r="M265534" i="2"/>
  <c r="D265535" i="2"/>
  <c r="M265535" i="2"/>
  <c r="D265536" i="2"/>
  <c r="M265536" i="2"/>
  <c r="D265537" i="2"/>
  <c r="M265537" i="2"/>
  <c r="D265538" i="2"/>
  <c r="M265538" i="2"/>
  <c r="D265539" i="2"/>
  <c r="M265539" i="2"/>
  <c r="D265540" i="2"/>
  <c r="M265540" i="2"/>
  <c r="D265541" i="2"/>
  <c r="M265541" i="2"/>
  <c r="D265542" i="2"/>
  <c r="M265542" i="2"/>
  <c r="D265543" i="2"/>
  <c r="M265543" i="2"/>
  <c r="D265544" i="2"/>
  <c r="M265544" i="2"/>
  <c r="D265545" i="2"/>
  <c r="M265545" i="2"/>
  <c r="D265546" i="2"/>
  <c r="M265546" i="2"/>
  <c r="D265547" i="2"/>
  <c r="M265547" i="2"/>
  <c r="D265548" i="2"/>
  <c r="M265548" i="2"/>
  <c r="D265549" i="2"/>
  <c r="M265549" i="2"/>
  <c r="D265550" i="2"/>
  <c r="M265550" i="2"/>
  <c r="D265551" i="2"/>
  <c r="M265551" i="2"/>
  <c r="D265552" i="2"/>
  <c r="M265552" i="2"/>
  <c r="D265553" i="2"/>
  <c r="M265553" i="2"/>
  <c r="D265554" i="2"/>
  <c r="M265554" i="2"/>
  <c r="D265555" i="2"/>
  <c r="M265555" i="2"/>
  <c r="D265556" i="2"/>
  <c r="M265556" i="2"/>
  <c r="D265557" i="2"/>
  <c r="M265557" i="2"/>
  <c r="D265558" i="2"/>
  <c r="M265558" i="2"/>
  <c r="D265559" i="2"/>
  <c r="M265559" i="2"/>
  <c r="D265560" i="2"/>
  <c r="M265560" i="2"/>
  <c r="D265561" i="2"/>
  <c r="M265561" i="2"/>
  <c r="D265562" i="2"/>
  <c r="M265562" i="2"/>
  <c r="D265563" i="2"/>
  <c r="M265563" i="2"/>
  <c r="D265564" i="2"/>
  <c r="M265564" i="2"/>
  <c r="D265565" i="2"/>
  <c r="M265565" i="2"/>
  <c r="D265566" i="2"/>
  <c r="M265566" i="2"/>
  <c r="D265567" i="2"/>
  <c r="M265567" i="2"/>
  <c r="D265568" i="2"/>
  <c r="M265568" i="2"/>
  <c r="D265569" i="2"/>
  <c r="M265569" i="2"/>
  <c r="D265570" i="2"/>
  <c r="M265570" i="2"/>
  <c r="D265571" i="2"/>
  <c r="M265571" i="2"/>
  <c r="D265572" i="2"/>
  <c r="M265572" i="2"/>
  <c r="D265573" i="2"/>
  <c r="M265573" i="2"/>
  <c r="D265574" i="2"/>
  <c r="M265574" i="2"/>
  <c r="D265575" i="2"/>
  <c r="M265575" i="2"/>
  <c r="D265576" i="2"/>
  <c r="M265576" i="2"/>
  <c r="D265577" i="2"/>
  <c r="M265577" i="2"/>
  <c r="D265578" i="2"/>
  <c r="M265578" i="2"/>
  <c r="D265579" i="2"/>
  <c r="M265579" i="2"/>
  <c r="D265580" i="2"/>
  <c r="M265580" i="2"/>
  <c r="D265581" i="2"/>
  <c r="M265581" i="2"/>
  <c r="D265582" i="2"/>
  <c r="M265582" i="2"/>
  <c r="D265583" i="2"/>
  <c r="M265583" i="2"/>
  <c r="D265584" i="2"/>
  <c r="M265584" i="2"/>
  <c r="D265585" i="2"/>
  <c r="M265585" i="2"/>
  <c r="D265586" i="2"/>
  <c r="M265586" i="2"/>
  <c r="D265587" i="2"/>
  <c r="M265587" i="2"/>
  <c r="D265588" i="2"/>
  <c r="M265588" i="2"/>
  <c r="D265589" i="2"/>
  <c r="M265589" i="2"/>
  <c r="D265590" i="2"/>
  <c r="M265590" i="2"/>
  <c r="D265591" i="2"/>
  <c r="M265591" i="2"/>
  <c r="D265592" i="2"/>
  <c r="M265592" i="2"/>
  <c r="D265593" i="2"/>
  <c r="M265593" i="2"/>
  <c r="D265594" i="2"/>
  <c r="M265594" i="2"/>
  <c r="D265595" i="2"/>
  <c r="M265595" i="2"/>
  <c r="D265596" i="2"/>
  <c r="M265596" i="2"/>
  <c r="D265597" i="2"/>
  <c r="M265597" i="2"/>
  <c r="D265598" i="2"/>
  <c r="M265598" i="2"/>
  <c r="D265599" i="2"/>
  <c r="M265599" i="2"/>
  <c r="D265600" i="2"/>
  <c r="M265600" i="2"/>
  <c r="D265601" i="2"/>
  <c r="M265601" i="2"/>
  <c r="D265602" i="2"/>
  <c r="M265602" i="2"/>
  <c r="D265603" i="2"/>
  <c r="M265603" i="2"/>
  <c r="D265604" i="2"/>
  <c r="M265604" i="2"/>
  <c r="D265605" i="2"/>
  <c r="M265605" i="2"/>
  <c r="D265606" i="2"/>
  <c r="M265606" i="2"/>
  <c r="D265607" i="2"/>
  <c r="M265607" i="2"/>
  <c r="D265608" i="2"/>
  <c r="M265608" i="2"/>
  <c r="D265609" i="2"/>
  <c r="M265609" i="2"/>
  <c r="D265610" i="2"/>
  <c r="M265610" i="2"/>
  <c r="D265611" i="2"/>
  <c r="M265611" i="2"/>
  <c r="D265612" i="2"/>
  <c r="M265612" i="2"/>
  <c r="D265613" i="2"/>
  <c r="M265613" i="2"/>
  <c r="D265614" i="2"/>
  <c r="M265614" i="2"/>
  <c r="D265615" i="2"/>
  <c r="M265615" i="2"/>
  <c r="D265616" i="2"/>
  <c r="M265616" i="2"/>
  <c r="D265617" i="2"/>
  <c r="M265617" i="2"/>
  <c r="D265618" i="2"/>
  <c r="M265618" i="2"/>
  <c r="D265619" i="2"/>
  <c r="M265619" i="2"/>
  <c r="D265620" i="2"/>
  <c r="M265620" i="2"/>
  <c r="D265621" i="2"/>
  <c r="M265621" i="2"/>
  <c r="D265622" i="2"/>
  <c r="M265622" i="2"/>
  <c r="D265623" i="2"/>
  <c r="M265623" i="2"/>
  <c r="D265624" i="2"/>
  <c r="M265624" i="2"/>
  <c r="D265625" i="2"/>
  <c r="M265625" i="2"/>
  <c r="D265626" i="2"/>
  <c r="M265626" i="2"/>
  <c r="D265627" i="2"/>
  <c r="M265627" i="2"/>
  <c r="D265628" i="2"/>
  <c r="M265628" i="2"/>
  <c r="D265629" i="2"/>
  <c r="M265629" i="2"/>
  <c r="D265630" i="2"/>
  <c r="M265630" i="2"/>
  <c r="D265631" i="2"/>
  <c r="M265631" i="2"/>
  <c r="D265632" i="2"/>
  <c r="M265632" i="2"/>
  <c r="D265633" i="2"/>
  <c r="M265633" i="2"/>
  <c r="D265634" i="2"/>
  <c r="M265634" i="2"/>
  <c r="D265635" i="2"/>
  <c r="M265635" i="2"/>
  <c r="D265636" i="2"/>
  <c r="M265636" i="2"/>
  <c r="D265637" i="2"/>
  <c r="M265637" i="2"/>
  <c r="D265638" i="2"/>
  <c r="M265638" i="2"/>
  <c r="D265639" i="2"/>
  <c r="M265639" i="2"/>
  <c r="D265640" i="2"/>
  <c r="M265640" i="2"/>
  <c r="D265641" i="2"/>
  <c r="M265641" i="2"/>
  <c r="D265642" i="2"/>
  <c r="M265642" i="2"/>
  <c r="D265643" i="2"/>
  <c r="M265643" i="2"/>
  <c r="D265644" i="2"/>
  <c r="M265644" i="2"/>
  <c r="D265645" i="2"/>
  <c r="M265645" i="2"/>
  <c r="D265646" i="2"/>
  <c r="M265646" i="2"/>
  <c r="D265647" i="2"/>
  <c r="M265647" i="2"/>
  <c r="D265648" i="2"/>
  <c r="M265648" i="2"/>
  <c r="D265649" i="2"/>
  <c r="M265649" i="2"/>
  <c r="D265650" i="2"/>
  <c r="M265650" i="2"/>
  <c r="D265651" i="2"/>
  <c r="M265651" i="2"/>
  <c r="D265652" i="2"/>
  <c r="M265652" i="2"/>
  <c r="D265653" i="2"/>
  <c r="M265653" i="2"/>
  <c r="D265654" i="2"/>
  <c r="M265654" i="2"/>
  <c r="D265655" i="2"/>
  <c r="M265655" i="2"/>
  <c r="D265656" i="2"/>
  <c r="M265656" i="2"/>
  <c r="D265657" i="2"/>
  <c r="M265657" i="2"/>
  <c r="D265658" i="2"/>
  <c r="M265658" i="2"/>
  <c r="D265659" i="2"/>
  <c r="M265659" i="2"/>
  <c r="D265660" i="2"/>
  <c r="M265660" i="2"/>
  <c r="D265661" i="2"/>
  <c r="M265661" i="2"/>
  <c r="D265662" i="2"/>
  <c r="M265662" i="2"/>
  <c r="D265663" i="2"/>
  <c r="M265663" i="2"/>
  <c r="D265664" i="2"/>
  <c r="M265664" i="2"/>
  <c r="D265665" i="2"/>
  <c r="M265665" i="2"/>
  <c r="D265666" i="2"/>
  <c r="M265666" i="2"/>
  <c r="D265667" i="2"/>
  <c r="M265667" i="2"/>
  <c r="D265668" i="2"/>
  <c r="M265668" i="2"/>
  <c r="D265669" i="2"/>
  <c r="M265669" i="2"/>
  <c r="D265670" i="2"/>
  <c r="M265670" i="2"/>
  <c r="D265671" i="2"/>
  <c r="M265671" i="2"/>
  <c r="D265672" i="2"/>
  <c r="M265672" i="2"/>
  <c r="D265673" i="2"/>
  <c r="M265673" i="2"/>
  <c r="D265674" i="2"/>
  <c r="M265674" i="2"/>
  <c r="D265675" i="2"/>
  <c r="M265675" i="2"/>
  <c r="D265676" i="2"/>
  <c r="M265676" i="2"/>
  <c r="D265677" i="2"/>
  <c r="M265677" i="2"/>
  <c r="D265678" i="2"/>
  <c r="M265678" i="2"/>
  <c r="D265679" i="2"/>
  <c r="M265679" i="2"/>
  <c r="D265680" i="2"/>
  <c r="M265680" i="2"/>
  <c r="D265681" i="2"/>
  <c r="M265681" i="2"/>
  <c r="D265682" i="2"/>
  <c r="M265682" i="2"/>
  <c r="D265683" i="2"/>
  <c r="M265683" i="2"/>
  <c r="D265684" i="2"/>
  <c r="M265684" i="2"/>
  <c r="D265685" i="2"/>
  <c r="M265685" i="2"/>
  <c r="D265686" i="2"/>
  <c r="M265686" i="2"/>
  <c r="D265687" i="2"/>
  <c r="M265687" i="2"/>
  <c r="D265688" i="2"/>
  <c r="M265688" i="2"/>
  <c r="D265689" i="2"/>
  <c r="M265689" i="2"/>
  <c r="D265690" i="2"/>
  <c r="M265690" i="2"/>
  <c r="D265691" i="2"/>
  <c r="M265691" i="2"/>
  <c r="D265692" i="2"/>
  <c r="M265692" i="2"/>
  <c r="D265693" i="2"/>
  <c r="M265693" i="2"/>
  <c r="D265694" i="2"/>
  <c r="M265694" i="2"/>
  <c r="D265695" i="2"/>
  <c r="M265695" i="2"/>
  <c r="D265696" i="2"/>
  <c r="M265696" i="2"/>
  <c r="D265697" i="2"/>
  <c r="M265697" i="2"/>
  <c r="D265698" i="2"/>
  <c r="M265698" i="2"/>
  <c r="D265699" i="2"/>
  <c r="M265699" i="2"/>
  <c r="D265700" i="2"/>
  <c r="M265700" i="2"/>
  <c r="D265701" i="2"/>
  <c r="M265701" i="2"/>
  <c r="D265702" i="2"/>
  <c r="M265702" i="2"/>
  <c r="D265703" i="2"/>
  <c r="M265703" i="2"/>
  <c r="D265704" i="2"/>
  <c r="M265704" i="2"/>
  <c r="D265705" i="2"/>
  <c r="M265705" i="2"/>
  <c r="D265706" i="2"/>
  <c r="M265706" i="2"/>
  <c r="D265707" i="2"/>
  <c r="M265707" i="2"/>
  <c r="D265708" i="2"/>
  <c r="M265708" i="2"/>
  <c r="D265709" i="2"/>
  <c r="M265709" i="2"/>
  <c r="D265710" i="2"/>
  <c r="M265710" i="2"/>
  <c r="D265711" i="2"/>
  <c r="M265711" i="2"/>
  <c r="D265712" i="2"/>
  <c r="M265712" i="2"/>
  <c r="D265713" i="2"/>
  <c r="M265713" i="2"/>
  <c r="D265714" i="2"/>
  <c r="M265714" i="2"/>
  <c r="D265715" i="2"/>
  <c r="M265715" i="2"/>
  <c r="D265716" i="2"/>
  <c r="M265716" i="2"/>
  <c r="D265717" i="2"/>
  <c r="M265717" i="2"/>
  <c r="D265718" i="2"/>
  <c r="M265718" i="2"/>
  <c r="D265719" i="2"/>
  <c r="M265719" i="2"/>
  <c r="D265720" i="2"/>
  <c r="M265720" i="2"/>
  <c r="D265721" i="2"/>
  <c r="M265721" i="2"/>
  <c r="D265722" i="2"/>
  <c r="M265722" i="2"/>
  <c r="D265723" i="2"/>
  <c r="M265723" i="2"/>
  <c r="D265724" i="2"/>
  <c r="M265724" i="2"/>
  <c r="D265725" i="2"/>
  <c r="M265725" i="2"/>
  <c r="D265726" i="2"/>
  <c r="M265726" i="2"/>
  <c r="D265727" i="2"/>
  <c r="M265727" i="2"/>
  <c r="D265728" i="2"/>
  <c r="M265728" i="2"/>
  <c r="D265729" i="2"/>
  <c r="M265729" i="2"/>
  <c r="D265730" i="2"/>
  <c r="M265730" i="2"/>
  <c r="D265731" i="2"/>
  <c r="M265731" i="2"/>
  <c r="D265732" i="2"/>
  <c r="M265732" i="2"/>
  <c r="D265733" i="2"/>
  <c r="M265733" i="2"/>
  <c r="D265734" i="2"/>
  <c r="M265734" i="2"/>
  <c r="D265735" i="2"/>
  <c r="M265735" i="2"/>
  <c r="D265736" i="2"/>
  <c r="M265736" i="2"/>
  <c r="D265737" i="2"/>
  <c r="M265737" i="2"/>
  <c r="D265738" i="2"/>
  <c r="M265738" i="2"/>
  <c r="D265739" i="2"/>
  <c r="M265739" i="2"/>
  <c r="D265740" i="2"/>
  <c r="M265740" i="2"/>
  <c r="D265741" i="2"/>
  <c r="M265741" i="2"/>
  <c r="D265742" i="2"/>
  <c r="M265742" i="2"/>
  <c r="D265743" i="2"/>
  <c r="M265743" i="2"/>
  <c r="D265744" i="2"/>
  <c r="M265744" i="2"/>
  <c r="D265745" i="2"/>
  <c r="M265745" i="2"/>
  <c r="D265746" i="2"/>
  <c r="M265746" i="2"/>
  <c r="D265747" i="2"/>
  <c r="M265747" i="2"/>
  <c r="D265748" i="2"/>
  <c r="M265748" i="2"/>
  <c r="D265749" i="2"/>
  <c r="M265749" i="2"/>
  <c r="D265750" i="2"/>
  <c r="M265750" i="2"/>
  <c r="D265751" i="2"/>
  <c r="M265751" i="2"/>
  <c r="D265752" i="2"/>
  <c r="M265752" i="2"/>
  <c r="D265753" i="2"/>
  <c r="M265753" i="2"/>
  <c r="D265754" i="2"/>
  <c r="M265754" i="2"/>
  <c r="D265755" i="2"/>
  <c r="M265755" i="2"/>
  <c r="D265756" i="2"/>
  <c r="M265756" i="2"/>
  <c r="D265757" i="2"/>
  <c r="M265757" i="2"/>
  <c r="D265758" i="2"/>
  <c r="M265758" i="2"/>
  <c r="D265759" i="2"/>
  <c r="M265759" i="2"/>
  <c r="D265760" i="2"/>
  <c r="M265760" i="2"/>
  <c r="D265761" i="2"/>
  <c r="M265761" i="2"/>
  <c r="D265762" i="2"/>
  <c r="M265762" i="2"/>
  <c r="D265763" i="2"/>
  <c r="M265763" i="2"/>
  <c r="D265764" i="2"/>
  <c r="M265764" i="2"/>
  <c r="D265765" i="2"/>
  <c r="M265765" i="2"/>
  <c r="D265766" i="2"/>
  <c r="M265766" i="2"/>
  <c r="D265767" i="2"/>
  <c r="M265767" i="2"/>
  <c r="D265768" i="2"/>
  <c r="M265768" i="2"/>
  <c r="D265769" i="2"/>
  <c r="M265769" i="2"/>
  <c r="D265770" i="2"/>
  <c r="M265770" i="2"/>
  <c r="D265771" i="2"/>
  <c r="M265771" i="2"/>
  <c r="D265772" i="2"/>
  <c r="M265772" i="2"/>
  <c r="D265773" i="2"/>
  <c r="M265773" i="2"/>
  <c r="D265774" i="2"/>
  <c r="M265774" i="2"/>
  <c r="D265775" i="2"/>
  <c r="M265775" i="2"/>
  <c r="D265776" i="2"/>
  <c r="M265776" i="2"/>
  <c r="D265777" i="2"/>
  <c r="M265777" i="2"/>
  <c r="D265778" i="2"/>
  <c r="M265778" i="2"/>
  <c r="D265779" i="2"/>
  <c r="M265779" i="2"/>
  <c r="D265780" i="2"/>
  <c r="M265780" i="2"/>
  <c r="D265781" i="2"/>
  <c r="M265781" i="2"/>
  <c r="D265782" i="2"/>
  <c r="M265782" i="2"/>
  <c r="D265783" i="2"/>
  <c r="M265783" i="2"/>
  <c r="D265784" i="2"/>
  <c r="M265784" i="2"/>
  <c r="D265785" i="2"/>
  <c r="M265785" i="2"/>
  <c r="D265786" i="2"/>
  <c r="M265786" i="2"/>
  <c r="D265787" i="2"/>
  <c r="M265787" i="2"/>
  <c r="D265788" i="2"/>
  <c r="M265788" i="2"/>
  <c r="D265789" i="2"/>
  <c r="M265789" i="2"/>
  <c r="D265790" i="2"/>
  <c r="M265790" i="2"/>
  <c r="D265791" i="2"/>
  <c r="M265791" i="2"/>
  <c r="D265792" i="2"/>
  <c r="M265792" i="2"/>
  <c r="D265793" i="2"/>
  <c r="M265793" i="2"/>
  <c r="D265794" i="2"/>
  <c r="M265794" i="2"/>
  <c r="D265795" i="2"/>
  <c r="M265795" i="2"/>
  <c r="D265796" i="2"/>
  <c r="M265796" i="2"/>
  <c r="D265797" i="2"/>
  <c r="M265797" i="2"/>
  <c r="D265798" i="2"/>
  <c r="M265798" i="2"/>
  <c r="D265799" i="2"/>
  <c r="M265799" i="2"/>
  <c r="D265800" i="2"/>
  <c r="M265800" i="2"/>
  <c r="D265801" i="2"/>
  <c r="M265801" i="2"/>
  <c r="D265802" i="2"/>
  <c r="M265802" i="2"/>
  <c r="D265803" i="2"/>
  <c r="M265803" i="2"/>
  <c r="D265804" i="2"/>
  <c r="M265804" i="2"/>
  <c r="D265805" i="2"/>
  <c r="M265805" i="2"/>
  <c r="D265806" i="2"/>
  <c r="M265806" i="2"/>
  <c r="D265807" i="2"/>
  <c r="M265807" i="2"/>
  <c r="D265808" i="2"/>
  <c r="M265808" i="2"/>
  <c r="D265809" i="2"/>
  <c r="M265809" i="2"/>
  <c r="D265810" i="2"/>
  <c r="M265810" i="2"/>
  <c r="D265811" i="2"/>
  <c r="M265811" i="2"/>
  <c r="D265812" i="2"/>
  <c r="M265812" i="2"/>
  <c r="D265813" i="2"/>
  <c r="M265813" i="2"/>
  <c r="D265814" i="2"/>
  <c r="M265814" i="2"/>
  <c r="D265815" i="2"/>
  <c r="M265815" i="2"/>
  <c r="D265816" i="2"/>
  <c r="M265816" i="2"/>
  <c r="D265817" i="2"/>
  <c r="M265817" i="2"/>
  <c r="D265818" i="2"/>
  <c r="M265818" i="2"/>
  <c r="D265819" i="2"/>
  <c r="M265819" i="2"/>
  <c r="D265820" i="2"/>
  <c r="M265820" i="2"/>
  <c r="D265821" i="2"/>
  <c r="M265821" i="2"/>
  <c r="D265822" i="2"/>
  <c r="M265822" i="2"/>
  <c r="D265823" i="2"/>
  <c r="M265823" i="2"/>
  <c r="D265824" i="2"/>
  <c r="M265824" i="2"/>
  <c r="D265825" i="2"/>
  <c r="M265825" i="2"/>
  <c r="D265826" i="2"/>
  <c r="M265826" i="2"/>
  <c r="D265827" i="2"/>
  <c r="M265827" i="2"/>
  <c r="D265828" i="2"/>
  <c r="M265828" i="2"/>
  <c r="D265829" i="2"/>
  <c r="M265829" i="2"/>
  <c r="D265830" i="2"/>
  <c r="M265830" i="2"/>
  <c r="D265831" i="2"/>
  <c r="M265831" i="2"/>
  <c r="D265832" i="2"/>
  <c r="M265832" i="2"/>
  <c r="D265833" i="2"/>
  <c r="M265833" i="2"/>
  <c r="D265834" i="2"/>
  <c r="M265834" i="2"/>
  <c r="D265835" i="2"/>
  <c r="M265835" i="2"/>
  <c r="D265836" i="2"/>
  <c r="M265836" i="2"/>
  <c r="D265837" i="2"/>
  <c r="M265837" i="2"/>
  <c r="D265838" i="2"/>
  <c r="M265838" i="2"/>
  <c r="D265839" i="2"/>
  <c r="M265839" i="2"/>
  <c r="D265840" i="2"/>
  <c r="M265840" i="2"/>
  <c r="D265841" i="2"/>
  <c r="M265841" i="2"/>
  <c r="D265842" i="2"/>
  <c r="M265842" i="2"/>
  <c r="D265843" i="2"/>
  <c r="M265843" i="2"/>
  <c r="D265844" i="2"/>
  <c r="M265844" i="2"/>
  <c r="D265845" i="2"/>
  <c r="M265845" i="2"/>
  <c r="D265846" i="2"/>
  <c r="M265846" i="2"/>
  <c r="D265847" i="2"/>
  <c r="M265847" i="2"/>
  <c r="D265848" i="2"/>
  <c r="M265848" i="2"/>
  <c r="D265849" i="2"/>
  <c r="M265849" i="2"/>
  <c r="D265850" i="2"/>
  <c r="M265850" i="2"/>
  <c r="D265851" i="2"/>
  <c r="M265851" i="2"/>
  <c r="D265852" i="2"/>
  <c r="M265852" i="2"/>
  <c r="D265853" i="2"/>
  <c r="M265853" i="2"/>
  <c r="D265854" i="2"/>
  <c r="M265854" i="2"/>
  <c r="D265855" i="2"/>
  <c r="M265855" i="2"/>
  <c r="D265856" i="2"/>
  <c r="M265856" i="2"/>
  <c r="D265857" i="2"/>
  <c r="M265857" i="2"/>
  <c r="D265858" i="2"/>
  <c r="M265858" i="2"/>
  <c r="D265859" i="2"/>
  <c r="M265859" i="2"/>
  <c r="D265860" i="2"/>
  <c r="M265860" i="2"/>
  <c r="D265861" i="2"/>
  <c r="M265861" i="2"/>
  <c r="D265862" i="2"/>
  <c r="M265862" i="2"/>
  <c r="D265863" i="2"/>
  <c r="M265863" i="2"/>
  <c r="D265864" i="2"/>
  <c r="M265864" i="2"/>
  <c r="D265865" i="2"/>
  <c r="M265865" i="2"/>
  <c r="D265866" i="2"/>
  <c r="M265866" i="2"/>
  <c r="D265867" i="2"/>
  <c r="M265867" i="2"/>
  <c r="D265868" i="2"/>
  <c r="M265868" i="2"/>
  <c r="D265869" i="2"/>
  <c r="M265869" i="2"/>
  <c r="D265870" i="2"/>
  <c r="M265870" i="2"/>
  <c r="D265871" i="2"/>
  <c r="M265871" i="2"/>
  <c r="D265872" i="2"/>
  <c r="M265872" i="2"/>
  <c r="D265873" i="2"/>
  <c r="M265873" i="2"/>
  <c r="D265874" i="2"/>
  <c r="M265874" i="2"/>
  <c r="D265875" i="2"/>
  <c r="M265875" i="2"/>
  <c r="D265876" i="2"/>
  <c r="M265876" i="2"/>
  <c r="D265877" i="2"/>
  <c r="M265877" i="2"/>
  <c r="D265878" i="2"/>
  <c r="M265878" i="2"/>
  <c r="D265879" i="2"/>
  <c r="M265879" i="2"/>
  <c r="D265880" i="2"/>
  <c r="M265880" i="2"/>
  <c r="D265881" i="2"/>
  <c r="M265881" i="2"/>
  <c r="D265882" i="2"/>
  <c r="M265882" i="2"/>
  <c r="D265883" i="2"/>
  <c r="M265883" i="2"/>
  <c r="D265884" i="2"/>
  <c r="M265884" i="2"/>
  <c r="D265885" i="2"/>
  <c r="M265885" i="2"/>
  <c r="D265886" i="2"/>
  <c r="M265886" i="2"/>
  <c r="D265887" i="2"/>
  <c r="M265887" i="2"/>
  <c r="D265888" i="2"/>
  <c r="M265888" i="2"/>
  <c r="D265889" i="2"/>
  <c r="M265889" i="2"/>
  <c r="D265890" i="2"/>
  <c r="M265890" i="2"/>
  <c r="D265891" i="2"/>
  <c r="M265891" i="2"/>
  <c r="D265892" i="2"/>
  <c r="M265892" i="2"/>
  <c r="D265893" i="2"/>
  <c r="M265893" i="2"/>
  <c r="D265894" i="2"/>
  <c r="M265894" i="2"/>
  <c r="D265895" i="2"/>
  <c r="M265895" i="2"/>
  <c r="D265896" i="2"/>
  <c r="M265896" i="2"/>
  <c r="D265897" i="2"/>
  <c r="M265897" i="2"/>
  <c r="D265898" i="2"/>
  <c r="M265898" i="2"/>
  <c r="D265899" i="2"/>
  <c r="M265899" i="2"/>
  <c r="D265900" i="2"/>
  <c r="M265900" i="2"/>
  <c r="D265901" i="2"/>
  <c r="M265901" i="2"/>
  <c r="D265902" i="2"/>
  <c r="M265902" i="2"/>
  <c r="D265903" i="2"/>
  <c r="M265903" i="2"/>
  <c r="D265904" i="2"/>
  <c r="M265904" i="2"/>
  <c r="D265905" i="2"/>
  <c r="M265905" i="2"/>
  <c r="D265906" i="2"/>
  <c r="M265906" i="2"/>
  <c r="D265907" i="2"/>
  <c r="M265907" i="2"/>
  <c r="D265908" i="2"/>
  <c r="M265908" i="2"/>
  <c r="D265909" i="2"/>
  <c r="M265909" i="2"/>
  <c r="D265910" i="2"/>
  <c r="M265910" i="2"/>
  <c r="D265911" i="2"/>
  <c r="M265911" i="2"/>
  <c r="D265912" i="2"/>
  <c r="M265912" i="2"/>
  <c r="D265913" i="2"/>
  <c r="M265913" i="2"/>
  <c r="D265914" i="2"/>
  <c r="M265914" i="2"/>
  <c r="D265915" i="2"/>
  <c r="M265915" i="2"/>
  <c r="D265916" i="2"/>
  <c r="M265916" i="2"/>
  <c r="D265917" i="2"/>
  <c r="M265917" i="2"/>
  <c r="D265918" i="2"/>
  <c r="M265918" i="2"/>
  <c r="D265919" i="2"/>
  <c r="M265919" i="2"/>
  <c r="D265920" i="2"/>
  <c r="M265920" i="2"/>
  <c r="D265921" i="2"/>
  <c r="M265921" i="2"/>
  <c r="D265922" i="2"/>
  <c r="M265922" i="2"/>
  <c r="D265923" i="2"/>
  <c r="M265923" i="2"/>
  <c r="D265924" i="2"/>
  <c r="M265924" i="2"/>
  <c r="D265925" i="2"/>
  <c r="M265925" i="2"/>
  <c r="D265926" i="2"/>
  <c r="M265926" i="2"/>
  <c r="D265927" i="2"/>
  <c r="M265927" i="2"/>
  <c r="D265928" i="2"/>
  <c r="M265928" i="2"/>
  <c r="D265929" i="2"/>
  <c r="M265929" i="2"/>
  <c r="D265930" i="2"/>
  <c r="M265930" i="2"/>
  <c r="D265931" i="2"/>
  <c r="M265931" i="2"/>
  <c r="D265932" i="2"/>
  <c r="M265932" i="2"/>
  <c r="D265933" i="2"/>
  <c r="M265933" i="2"/>
  <c r="D265934" i="2"/>
  <c r="M265934" i="2"/>
  <c r="D265935" i="2"/>
  <c r="M265935" i="2"/>
  <c r="D265936" i="2"/>
  <c r="M265936" i="2"/>
  <c r="D265937" i="2"/>
  <c r="M265937" i="2"/>
  <c r="D265938" i="2"/>
  <c r="M265938" i="2"/>
  <c r="D265939" i="2"/>
  <c r="M265939" i="2"/>
  <c r="D265940" i="2"/>
  <c r="M265940" i="2"/>
  <c r="D265941" i="2"/>
  <c r="M265941" i="2"/>
  <c r="D265942" i="2"/>
  <c r="M265942" i="2"/>
  <c r="D265943" i="2"/>
  <c r="M265943" i="2"/>
  <c r="D265944" i="2"/>
  <c r="M265944" i="2"/>
  <c r="D265945" i="2"/>
  <c r="M265945" i="2"/>
  <c r="D265946" i="2"/>
  <c r="M265946" i="2"/>
  <c r="D265947" i="2"/>
  <c r="M265947" i="2"/>
  <c r="D265948" i="2"/>
  <c r="M265948" i="2"/>
  <c r="D265949" i="2"/>
  <c r="M265949" i="2"/>
  <c r="D265950" i="2"/>
  <c r="M265950" i="2"/>
  <c r="D265951" i="2"/>
  <c r="M265951" i="2"/>
  <c r="D265952" i="2"/>
  <c r="M265952" i="2"/>
  <c r="D265953" i="2"/>
  <c r="M265953" i="2"/>
  <c r="D265954" i="2"/>
  <c r="M265954" i="2"/>
  <c r="D265955" i="2"/>
  <c r="M265955" i="2"/>
  <c r="D265956" i="2"/>
  <c r="M265956" i="2"/>
  <c r="D265957" i="2"/>
  <c r="M265957" i="2"/>
  <c r="D265958" i="2"/>
  <c r="M265958" i="2"/>
  <c r="D265959" i="2"/>
  <c r="M265959" i="2"/>
  <c r="D265960" i="2"/>
  <c r="M265960" i="2"/>
  <c r="D265961" i="2"/>
  <c r="M265961" i="2"/>
  <c r="D265962" i="2"/>
  <c r="M265962" i="2"/>
  <c r="D265963" i="2"/>
  <c r="M265963" i="2"/>
  <c r="D265964" i="2"/>
  <c r="M265964" i="2"/>
  <c r="D265965" i="2"/>
  <c r="M265965" i="2"/>
  <c r="D265966" i="2"/>
  <c r="M265966" i="2"/>
  <c r="D265967" i="2"/>
  <c r="M265967" i="2"/>
  <c r="D265968" i="2"/>
  <c r="M265968" i="2"/>
  <c r="D265969" i="2"/>
  <c r="M265969" i="2"/>
  <c r="D265970" i="2"/>
  <c r="M265970" i="2"/>
  <c r="D265971" i="2"/>
  <c r="M265971" i="2"/>
  <c r="D265972" i="2"/>
  <c r="M265972" i="2"/>
  <c r="D265973" i="2"/>
  <c r="M265973" i="2"/>
  <c r="D265974" i="2"/>
  <c r="M265974" i="2"/>
  <c r="D265975" i="2"/>
  <c r="M265975" i="2"/>
  <c r="D265976" i="2"/>
  <c r="M265976" i="2"/>
  <c r="D265977" i="2"/>
  <c r="M265977" i="2"/>
  <c r="D265978" i="2"/>
  <c r="M265978" i="2"/>
  <c r="D265979" i="2"/>
  <c r="M265979" i="2"/>
  <c r="D265980" i="2"/>
  <c r="M265980" i="2"/>
  <c r="D265981" i="2"/>
  <c r="M265981" i="2"/>
  <c r="D265982" i="2"/>
  <c r="M265982" i="2"/>
  <c r="D265983" i="2"/>
  <c r="M265983" i="2"/>
  <c r="D265984" i="2"/>
  <c r="M265984" i="2"/>
  <c r="D265985" i="2"/>
  <c r="M265985" i="2"/>
  <c r="D265986" i="2"/>
  <c r="M265986" i="2"/>
  <c r="D265987" i="2"/>
  <c r="M265987" i="2"/>
  <c r="D265988" i="2"/>
  <c r="M265988" i="2"/>
  <c r="D265989" i="2"/>
  <c r="M265989" i="2"/>
  <c r="D265990" i="2"/>
  <c r="M265990" i="2"/>
  <c r="D265991" i="2"/>
  <c r="M265991" i="2"/>
  <c r="D265992" i="2"/>
  <c r="M265992" i="2"/>
  <c r="D265993" i="2"/>
  <c r="M265993" i="2"/>
  <c r="D265994" i="2"/>
  <c r="M265994" i="2"/>
  <c r="D265995" i="2"/>
  <c r="M265995" i="2"/>
  <c r="D265996" i="2"/>
  <c r="M265996" i="2"/>
  <c r="D265997" i="2"/>
  <c r="M265997" i="2"/>
  <c r="D265998" i="2"/>
  <c r="M265998" i="2"/>
  <c r="D265999" i="2"/>
  <c r="M265999" i="2"/>
  <c r="D266000" i="2"/>
  <c r="M266000" i="2"/>
  <c r="D266001" i="2"/>
  <c r="M266001" i="2"/>
  <c r="D266002" i="2"/>
  <c r="M266002" i="2"/>
  <c r="D266003" i="2"/>
  <c r="M266003" i="2"/>
  <c r="D266004" i="2"/>
  <c r="M266004" i="2"/>
  <c r="D266005" i="2"/>
  <c r="M266005" i="2"/>
  <c r="D266006" i="2"/>
  <c r="M266006" i="2"/>
  <c r="D266007" i="2"/>
  <c r="M266007" i="2"/>
  <c r="D266008" i="2"/>
  <c r="M266008" i="2"/>
  <c r="D266009" i="2"/>
  <c r="M266009" i="2"/>
  <c r="D266010" i="2"/>
  <c r="M266010" i="2"/>
  <c r="D266011" i="2"/>
  <c r="M266011" i="2"/>
  <c r="D266012" i="2"/>
  <c r="M266012" i="2"/>
  <c r="D266013" i="2"/>
  <c r="M266013" i="2"/>
  <c r="D266014" i="2"/>
  <c r="M266014" i="2"/>
  <c r="D266015" i="2"/>
  <c r="M266015" i="2"/>
  <c r="D266016" i="2"/>
  <c r="M266016" i="2"/>
  <c r="D266017" i="2"/>
  <c r="M266017" i="2"/>
  <c r="D266018" i="2"/>
  <c r="M266018" i="2"/>
  <c r="D266019" i="2"/>
  <c r="M266019" i="2"/>
  <c r="D266020" i="2"/>
  <c r="M266020" i="2"/>
  <c r="D266021" i="2"/>
  <c r="M266021" i="2"/>
  <c r="D266022" i="2"/>
  <c r="M266022" i="2"/>
  <c r="D266023" i="2"/>
  <c r="M266023" i="2"/>
  <c r="D266024" i="2"/>
  <c r="M266024" i="2"/>
  <c r="D266025" i="2"/>
  <c r="M266025" i="2"/>
  <c r="D266026" i="2"/>
  <c r="M266026" i="2"/>
  <c r="D266027" i="2"/>
  <c r="M266027" i="2"/>
  <c r="D266028" i="2"/>
  <c r="M266028" i="2"/>
  <c r="D266029" i="2"/>
  <c r="M266029" i="2"/>
  <c r="D266030" i="2"/>
  <c r="M266030" i="2"/>
  <c r="D266031" i="2"/>
  <c r="M266031" i="2"/>
  <c r="D266032" i="2"/>
  <c r="M266032" i="2"/>
  <c r="D266033" i="2"/>
  <c r="M266033" i="2"/>
  <c r="D266034" i="2"/>
  <c r="M266034" i="2"/>
  <c r="D266035" i="2"/>
  <c r="M266035" i="2"/>
  <c r="D266036" i="2"/>
  <c r="M266036" i="2"/>
  <c r="D266037" i="2"/>
  <c r="M266037" i="2"/>
  <c r="D266038" i="2"/>
  <c r="M266038" i="2"/>
  <c r="D266039" i="2"/>
  <c r="M266039" i="2"/>
  <c r="D266040" i="2"/>
  <c r="M266040" i="2"/>
  <c r="D266041" i="2"/>
  <c r="M266041" i="2"/>
  <c r="D266042" i="2"/>
  <c r="M266042" i="2"/>
  <c r="D266043" i="2"/>
  <c r="M266043" i="2"/>
  <c r="D266044" i="2"/>
  <c r="M266044" i="2"/>
  <c r="D266045" i="2"/>
  <c r="M266045" i="2"/>
  <c r="D266046" i="2"/>
  <c r="M266046" i="2"/>
  <c r="D266047" i="2"/>
  <c r="M266047" i="2"/>
  <c r="D266048" i="2"/>
  <c r="M266048" i="2"/>
  <c r="D266049" i="2"/>
  <c r="M266049" i="2"/>
  <c r="D266050" i="2"/>
  <c r="M266050" i="2"/>
  <c r="D266051" i="2"/>
  <c r="M266051" i="2"/>
  <c r="D266052" i="2"/>
  <c r="M266052" i="2"/>
  <c r="D266053" i="2"/>
  <c r="M266053" i="2"/>
  <c r="D266054" i="2"/>
  <c r="M266054" i="2"/>
  <c r="D266055" i="2"/>
  <c r="M266055" i="2"/>
  <c r="D266056" i="2"/>
  <c r="M266056" i="2"/>
  <c r="D266057" i="2"/>
  <c r="M266057" i="2"/>
  <c r="D266058" i="2"/>
  <c r="M266058" i="2"/>
  <c r="D266059" i="2"/>
  <c r="M266059" i="2"/>
  <c r="D266060" i="2"/>
  <c r="M266060" i="2"/>
  <c r="D266061" i="2"/>
  <c r="M266061" i="2"/>
  <c r="D266062" i="2"/>
  <c r="M266062" i="2"/>
  <c r="D266063" i="2"/>
  <c r="M266063" i="2"/>
  <c r="D266064" i="2"/>
  <c r="M266064" i="2"/>
  <c r="D266065" i="2"/>
  <c r="M266065" i="2"/>
  <c r="D266066" i="2"/>
  <c r="M266066" i="2"/>
  <c r="D266067" i="2"/>
  <c r="M266067" i="2"/>
  <c r="D266068" i="2"/>
  <c r="M266068" i="2"/>
  <c r="D266069" i="2"/>
  <c r="M266069" i="2"/>
  <c r="D266070" i="2"/>
  <c r="M266070" i="2"/>
  <c r="D266071" i="2"/>
  <c r="M266071" i="2"/>
  <c r="D266072" i="2"/>
  <c r="M266072" i="2"/>
  <c r="D266073" i="2"/>
  <c r="M266073" i="2"/>
  <c r="D266074" i="2"/>
  <c r="M266074" i="2"/>
  <c r="D266075" i="2"/>
  <c r="M266075" i="2"/>
  <c r="D266076" i="2"/>
  <c r="M266076" i="2"/>
  <c r="D266077" i="2"/>
  <c r="M266077" i="2"/>
  <c r="D266078" i="2"/>
  <c r="M266078" i="2"/>
  <c r="D266079" i="2"/>
  <c r="M266079" i="2"/>
  <c r="D266080" i="2"/>
  <c r="M266080" i="2"/>
  <c r="D266081" i="2"/>
  <c r="M266081" i="2"/>
  <c r="D266082" i="2"/>
  <c r="M266082" i="2"/>
  <c r="D266083" i="2"/>
  <c r="M266083" i="2"/>
  <c r="D266084" i="2"/>
  <c r="M266084" i="2"/>
  <c r="D266085" i="2"/>
  <c r="M266085" i="2"/>
  <c r="D266086" i="2"/>
  <c r="M266086" i="2"/>
  <c r="D266087" i="2"/>
  <c r="M266087" i="2"/>
  <c r="D266088" i="2"/>
  <c r="M266088" i="2"/>
  <c r="D266089" i="2"/>
  <c r="M266089" i="2"/>
  <c r="D266090" i="2"/>
  <c r="M266090" i="2"/>
  <c r="D266091" i="2"/>
  <c r="M266091" i="2"/>
  <c r="D266092" i="2"/>
  <c r="M266092" i="2"/>
  <c r="D266093" i="2"/>
  <c r="M266093" i="2"/>
  <c r="D266094" i="2"/>
  <c r="M266094" i="2"/>
  <c r="D266095" i="2"/>
  <c r="M266095" i="2"/>
  <c r="D266096" i="2"/>
  <c r="M266096" i="2"/>
  <c r="D266097" i="2"/>
  <c r="M266097" i="2"/>
  <c r="D266098" i="2"/>
  <c r="M266098" i="2"/>
  <c r="D266099" i="2"/>
  <c r="M266099" i="2"/>
  <c r="D266100" i="2"/>
  <c r="M266100" i="2"/>
  <c r="D266101" i="2"/>
  <c r="M266101" i="2"/>
  <c r="D266102" i="2"/>
  <c r="M266102" i="2"/>
  <c r="D266103" i="2"/>
  <c r="M266103" i="2"/>
  <c r="D266104" i="2"/>
  <c r="M266104" i="2"/>
  <c r="D266105" i="2"/>
  <c r="M266105" i="2"/>
  <c r="D266106" i="2"/>
  <c r="M266106" i="2"/>
  <c r="D266107" i="2"/>
  <c r="M266107" i="2"/>
  <c r="D266108" i="2"/>
  <c r="M266108" i="2"/>
  <c r="D266109" i="2"/>
  <c r="M266109" i="2"/>
  <c r="D266110" i="2"/>
  <c r="M266110" i="2"/>
  <c r="D266111" i="2"/>
  <c r="M266111" i="2"/>
  <c r="D266112" i="2"/>
  <c r="M266112" i="2"/>
  <c r="D266113" i="2"/>
  <c r="M266113" i="2"/>
  <c r="D266114" i="2"/>
  <c r="M266114" i="2"/>
  <c r="D266115" i="2"/>
  <c r="M266115" i="2"/>
  <c r="D266116" i="2"/>
  <c r="M266116" i="2"/>
  <c r="D266117" i="2"/>
  <c r="M266117" i="2"/>
  <c r="D266118" i="2"/>
  <c r="M266118" i="2"/>
  <c r="D266119" i="2"/>
  <c r="M266119" i="2"/>
  <c r="D266120" i="2"/>
  <c r="M266120" i="2"/>
  <c r="D266121" i="2"/>
  <c r="M266121" i="2"/>
  <c r="D266122" i="2"/>
  <c r="M266122" i="2"/>
  <c r="D266123" i="2"/>
  <c r="M266123" i="2"/>
  <c r="D266124" i="2"/>
  <c r="M266124" i="2"/>
  <c r="D266125" i="2"/>
  <c r="M266125" i="2"/>
  <c r="D266126" i="2"/>
  <c r="M266126" i="2"/>
  <c r="D266127" i="2"/>
  <c r="M266127" i="2"/>
  <c r="D266128" i="2"/>
  <c r="M266128" i="2"/>
  <c r="D266129" i="2"/>
  <c r="M266129" i="2"/>
  <c r="D266130" i="2"/>
  <c r="M266130" i="2"/>
  <c r="D266131" i="2"/>
  <c r="M266131" i="2"/>
  <c r="D266132" i="2"/>
  <c r="M266132" i="2"/>
  <c r="D266133" i="2"/>
  <c r="M266133" i="2"/>
  <c r="D266134" i="2"/>
  <c r="M266134" i="2"/>
  <c r="D266135" i="2"/>
  <c r="M266135" i="2"/>
  <c r="D266136" i="2"/>
  <c r="M266136" i="2"/>
  <c r="D266137" i="2"/>
  <c r="M266137" i="2"/>
  <c r="D266138" i="2"/>
  <c r="M266138" i="2"/>
  <c r="D266139" i="2"/>
  <c r="M266139" i="2"/>
  <c r="D266140" i="2"/>
  <c r="M266140" i="2"/>
  <c r="D266141" i="2"/>
  <c r="M266141" i="2"/>
  <c r="D266142" i="2"/>
  <c r="M266142" i="2"/>
  <c r="D266143" i="2"/>
  <c r="M266143" i="2"/>
  <c r="D266144" i="2"/>
  <c r="M266144" i="2"/>
  <c r="D266145" i="2"/>
  <c r="M266145" i="2"/>
  <c r="D266146" i="2"/>
  <c r="M266146" i="2"/>
  <c r="D266147" i="2"/>
  <c r="M266147" i="2"/>
  <c r="D266148" i="2"/>
  <c r="M266148" i="2"/>
  <c r="D266149" i="2"/>
  <c r="M266149" i="2"/>
  <c r="D266150" i="2"/>
  <c r="M266150" i="2"/>
  <c r="D266151" i="2"/>
  <c r="M266151" i="2"/>
  <c r="D266152" i="2"/>
  <c r="M266152" i="2"/>
  <c r="D266153" i="2"/>
  <c r="M266153" i="2"/>
  <c r="D266154" i="2"/>
  <c r="M266154" i="2"/>
  <c r="D266155" i="2"/>
  <c r="M266155" i="2"/>
  <c r="D266156" i="2"/>
  <c r="M266156" i="2"/>
  <c r="D266157" i="2"/>
  <c r="M266157" i="2"/>
  <c r="D266158" i="2"/>
  <c r="M266158" i="2"/>
  <c r="D266159" i="2"/>
  <c r="M266159" i="2"/>
  <c r="D266160" i="2"/>
  <c r="M266160" i="2"/>
  <c r="D266161" i="2"/>
  <c r="M266161" i="2"/>
  <c r="D266162" i="2"/>
  <c r="M266162" i="2"/>
  <c r="D266163" i="2"/>
  <c r="M266163" i="2"/>
  <c r="D266164" i="2"/>
  <c r="M266164" i="2"/>
  <c r="D266165" i="2"/>
  <c r="M266165" i="2"/>
  <c r="D266166" i="2"/>
  <c r="M266166" i="2"/>
  <c r="D266167" i="2"/>
  <c r="M266167" i="2"/>
  <c r="D266168" i="2"/>
  <c r="M266168" i="2"/>
  <c r="D266169" i="2"/>
  <c r="M266169" i="2"/>
  <c r="D266170" i="2"/>
  <c r="M266170" i="2"/>
  <c r="D266171" i="2"/>
  <c r="M266171" i="2"/>
  <c r="D266172" i="2"/>
  <c r="M266172" i="2"/>
  <c r="D266173" i="2"/>
  <c r="M266173" i="2"/>
  <c r="D266174" i="2"/>
  <c r="M266174" i="2"/>
  <c r="D266175" i="2"/>
  <c r="M266175" i="2"/>
  <c r="D266176" i="2"/>
  <c r="M266176" i="2"/>
  <c r="D266177" i="2"/>
  <c r="M266177" i="2"/>
  <c r="D266178" i="2"/>
  <c r="M266178" i="2"/>
  <c r="D266179" i="2"/>
  <c r="M266179" i="2"/>
  <c r="D266180" i="2"/>
  <c r="M266180" i="2"/>
  <c r="D266181" i="2"/>
  <c r="M266181" i="2"/>
  <c r="D266182" i="2"/>
  <c r="M266182" i="2"/>
  <c r="D266183" i="2"/>
  <c r="M266183" i="2"/>
  <c r="D266184" i="2"/>
  <c r="M266184" i="2"/>
  <c r="D266185" i="2"/>
  <c r="M266185" i="2"/>
  <c r="D266186" i="2"/>
  <c r="M266186" i="2"/>
  <c r="D266187" i="2"/>
  <c r="M266187" i="2"/>
  <c r="D266188" i="2"/>
  <c r="M266188" i="2"/>
  <c r="D266189" i="2"/>
  <c r="M266189" i="2"/>
  <c r="D266190" i="2"/>
  <c r="M266190" i="2"/>
  <c r="D266191" i="2"/>
  <c r="M266191" i="2"/>
  <c r="D266192" i="2"/>
  <c r="M266192" i="2"/>
  <c r="D266193" i="2"/>
  <c r="M266193" i="2"/>
  <c r="D266194" i="2"/>
  <c r="M266194" i="2"/>
  <c r="D266195" i="2"/>
  <c r="M266195" i="2"/>
  <c r="D266196" i="2"/>
  <c r="M266196" i="2"/>
  <c r="D266197" i="2"/>
  <c r="M266197" i="2"/>
  <c r="D266198" i="2"/>
  <c r="M266198" i="2"/>
  <c r="D266199" i="2"/>
  <c r="M266199" i="2"/>
  <c r="D266200" i="2"/>
  <c r="M266200" i="2"/>
  <c r="D266201" i="2"/>
  <c r="M266201" i="2"/>
  <c r="D266202" i="2"/>
  <c r="M266202" i="2"/>
  <c r="D266203" i="2"/>
  <c r="M266203" i="2"/>
  <c r="D266204" i="2"/>
  <c r="M266204" i="2"/>
  <c r="D266205" i="2"/>
  <c r="M266205" i="2"/>
  <c r="D266206" i="2"/>
  <c r="M266206" i="2"/>
  <c r="D266207" i="2"/>
  <c r="M266207" i="2"/>
  <c r="D266208" i="2"/>
  <c r="M266208" i="2"/>
  <c r="D266209" i="2"/>
  <c r="M266209" i="2"/>
  <c r="D266210" i="2"/>
  <c r="M266210" i="2"/>
  <c r="D266211" i="2"/>
  <c r="M266211" i="2"/>
  <c r="D266212" i="2"/>
  <c r="M266212" i="2"/>
  <c r="D266213" i="2"/>
  <c r="M266213" i="2"/>
  <c r="D266214" i="2"/>
  <c r="M266214" i="2"/>
  <c r="D266215" i="2"/>
  <c r="M266215" i="2"/>
  <c r="D266216" i="2"/>
  <c r="M266216" i="2"/>
  <c r="D266217" i="2"/>
  <c r="M266217" i="2"/>
  <c r="D266218" i="2"/>
  <c r="M266218" i="2"/>
  <c r="D266219" i="2"/>
  <c r="M266219" i="2"/>
  <c r="D266220" i="2"/>
  <c r="M266220" i="2"/>
  <c r="D266221" i="2"/>
  <c r="M266221" i="2"/>
  <c r="D266222" i="2"/>
  <c r="M266222" i="2"/>
  <c r="D266223" i="2"/>
  <c r="M266223" i="2"/>
  <c r="D266224" i="2"/>
  <c r="M266224" i="2"/>
  <c r="D266225" i="2"/>
  <c r="M266225" i="2"/>
  <c r="D266226" i="2"/>
  <c r="M266226" i="2"/>
  <c r="D266227" i="2"/>
  <c r="M266227" i="2"/>
  <c r="D266228" i="2"/>
  <c r="M266228" i="2"/>
  <c r="D266229" i="2"/>
  <c r="M266229" i="2"/>
  <c r="D266230" i="2"/>
  <c r="M266230" i="2"/>
  <c r="D266231" i="2"/>
  <c r="M266231" i="2"/>
  <c r="D266232" i="2"/>
  <c r="M266232" i="2"/>
  <c r="D266233" i="2"/>
  <c r="M266233" i="2"/>
  <c r="D266234" i="2"/>
  <c r="M266234" i="2"/>
  <c r="D266235" i="2"/>
  <c r="M266235" i="2"/>
  <c r="D266236" i="2"/>
  <c r="M266236" i="2"/>
  <c r="D266237" i="2"/>
  <c r="M266237" i="2"/>
  <c r="D266238" i="2"/>
  <c r="M266238" i="2"/>
  <c r="D266239" i="2"/>
  <c r="M266239" i="2"/>
  <c r="D266240" i="2"/>
  <c r="M266240" i="2"/>
  <c r="D266241" i="2"/>
  <c r="M266241" i="2"/>
  <c r="D266242" i="2"/>
  <c r="M266242" i="2"/>
  <c r="D266243" i="2"/>
  <c r="M266243" i="2"/>
  <c r="D266244" i="2"/>
  <c r="M266244" i="2"/>
  <c r="D266245" i="2"/>
  <c r="M266245" i="2"/>
  <c r="D266246" i="2"/>
  <c r="M266246" i="2"/>
  <c r="D266247" i="2"/>
  <c r="M266247" i="2"/>
  <c r="D266248" i="2"/>
  <c r="M266248" i="2"/>
  <c r="D266249" i="2"/>
  <c r="M266249" i="2"/>
  <c r="D266250" i="2"/>
  <c r="M266250" i="2"/>
  <c r="D266251" i="2"/>
  <c r="M266251" i="2"/>
  <c r="D266252" i="2"/>
  <c r="M266252" i="2"/>
  <c r="D266253" i="2"/>
  <c r="M266253" i="2"/>
  <c r="D266254" i="2"/>
  <c r="M266254" i="2"/>
  <c r="D266255" i="2"/>
  <c r="M266255" i="2"/>
  <c r="D266256" i="2"/>
  <c r="M266256" i="2"/>
  <c r="D266257" i="2"/>
  <c r="M266257" i="2"/>
  <c r="D266258" i="2"/>
  <c r="M266258" i="2"/>
  <c r="D266259" i="2"/>
  <c r="M266259" i="2"/>
  <c r="D266260" i="2"/>
  <c r="M266260" i="2"/>
  <c r="D266261" i="2"/>
  <c r="M266261" i="2"/>
  <c r="D266262" i="2"/>
  <c r="M266262" i="2"/>
  <c r="D266263" i="2"/>
  <c r="M266263" i="2"/>
  <c r="D266264" i="2"/>
  <c r="M266264" i="2"/>
  <c r="D266265" i="2"/>
  <c r="M266265" i="2"/>
  <c r="D266266" i="2"/>
  <c r="M266266" i="2"/>
  <c r="D266267" i="2"/>
  <c r="M266267" i="2"/>
  <c r="D266268" i="2"/>
  <c r="M266268" i="2"/>
  <c r="D266269" i="2"/>
  <c r="M266269" i="2"/>
  <c r="D266270" i="2"/>
  <c r="M266270" i="2"/>
  <c r="D266271" i="2"/>
  <c r="M266271" i="2"/>
  <c r="D266272" i="2"/>
  <c r="M266272" i="2"/>
  <c r="D266273" i="2"/>
  <c r="M266273" i="2"/>
  <c r="D266274" i="2"/>
  <c r="M266274" i="2"/>
  <c r="D266275" i="2"/>
  <c r="M266275" i="2"/>
  <c r="D266276" i="2"/>
  <c r="M266276" i="2"/>
  <c r="D266277" i="2"/>
  <c r="M266277" i="2"/>
  <c r="D266278" i="2"/>
  <c r="M266278" i="2"/>
  <c r="D266279" i="2"/>
  <c r="M266279" i="2"/>
  <c r="D266280" i="2"/>
  <c r="M266280" i="2"/>
  <c r="D266281" i="2"/>
  <c r="M266281" i="2"/>
  <c r="D266282" i="2"/>
  <c r="M266282" i="2"/>
  <c r="D266283" i="2"/>
  <c r="M266283" i="2"/>
  <c r="D266284" i="2"/>
  <c r="M266284" i="2"/>
  <c r="D266285" i="2"/>
  <c r="M266285" i="2"/>
  <c r="D266286" i="2"/>
  <c r="M266286" i="2"/>
  <c r="D266287" i="2"/>
  <c r="M266287" i="2"/>
  <c r="D266288" i="2"/>
  <c r="M266288" i="2"/>
  <c r="D266289" i="2"/>
  <c r="M266289" i="2"/>
  <c r="D266290" i="2"/>
  <c r="M266290" i="2"/>
  <c r="D266291" i="2"/>
  <c r="M266291" i="2"/>
  <c r="D266292" i="2"/>
  <c r="M266292" i="2"/>
  <c r="D266293" i="2"/>
  <c r="M266293" i="2"/>
  <c r="D266294" i="2"/>
  <c r="M266294" i="2"/>
  <c r="D266295" i="2"/>
  <c r="M266295" i="2"/>
  <c r="D266296" i="2"/>
  <c r="M266296" i="2"/>
  <c r="D266297" i="2"/>
  <c r="M266297" i="2"/>
  <c r="D266298" i="2"/>
  <c r="M266298" i="2"/>
  <c r="D266299" i="2"/>
  <c r="M266299" i="2"/>
  <c r="D266300" i="2"/>
  <c r="M266300" i="2"/>
  <c r="D266301" i="2"/>
  <c r="M266301" i="2"/>
  <c r="D266302" i="2"/>
  <c r="M266302" i="2"/>
  <c r="D266303" i="2"/>
  <c r="M266303" i="2"/>
  <c r="D266304" i="2"/>
  <c r="M266304" i="2"/>
  <c r="D266305" i="2"/>
  <c r="M266305" i="2"/>
  <c r="D266306" i="2"/>
  <c r="M266306" i="2"/>
  <c r="D266307" i="2"/>
  <c r="M266307" i="2"/>
  <c r="D266308" i="2"/>
  <c r="M266308" i="2"/>
  <c r="D266309" i="2"/>
  <c r="M266309" i="2"/>
  <c r="D266310" i="2"/>
  <c r="M266310" i="2"/>
  <c r="D266311" i="2"/>
  <c r="M266311" i="2"/>
  <c r="D266312" i="2"/>
  <c r="M266312" i="2"/>
  <c r="D266313" i="2"/>
  <c r="M266313" i="2"/>
  <c r="D266314" i="2"/>
  <c r="M266314" i="2"/>
  <c r="D266315" i="2"/>
  <c r="M266315" i="2"/>
  <c r="D266316" i="2"/>
  <c r="M266316" i="2"/>
  <c r="D266317" i="2"/>
  <c r="M266317" i="2"/>
  <c r="D266318" i="2"/>
  <c r="M266318" i="2"/>
  <c r="D266319" i="2"/>
  <c r="M266319" i="2"/>
  <c r="D266320" i="2"/>
  <c r="M266320" i="2"/>
  <c r="D266321" i="2"/>
  <c r="M266321" i="2"/>
  <c r="D266322" i="2"/>
  <c r="M266322" i="2"/>
  <c r="D266323" i="2"/>
  <c r="M266323" i="2"/>
  <c r="D266324" i="2"/>
  <c r="M266324" i="2"/>
  <c r="D266325" i="2"/>
  <c r="M266325" i="2"/>
  <c r="D266326" i="2"/>
  <c r="M266326" i="2"/>
  <c r="D266327" i="2"/>
  <c r="M266327" i="2"/>
  <c r="D266328" i="2"/>
  <c r="M266328" i="2"/>
  <c r="D266329" i="2"/>
  <c r="M266329" i="2"/>
  <c r="D266330" i="2"/>
  <c r="M266330" i="2"/>
  <c r="D266331" i="2"/>
  <c r="M266331" i="2"/>
  <c r="D266332" i="2"/>
  <c r="M266332" i="2"/>
  <c r="D266333" i="2"/>
  <c r="M266333" i="2"/>
  <c r="D266334" i="2"/>
  <c r="M266334" i="2"/>
  <c r="D266335" i="2"/>
  <c r="M266335" i="2"/>
  <c r="D266336" i="2"/>
  <c r="M266336" i="2"/>
  <c r="D266337" i="2"/>
  <c r="M266337" i="2"/>
  <c r="D266338" i="2"/>
  <c r="M266338" i="2"/>
  <c r="D266339" i="2"/>
  <c r="M266339" i="2"/>
  <c r="D266340" i="2"/>
  <c r="M266340" i="2"/>
  <c r="D266341" i="2"/>
  <c r="M266341" i="2"/>
  <c r="D266342" i="2"/>
  <c r="M266342" i="2"/>
  <c r="D266343" i="2"/>
  <c r="M266343" i="2"/>
  <c r="D266344" i="2"/>
  <c r="M266344" i="2"/>
  <c r="D266345" i="2"/>
  <c r="M266345" i="2"/>
  <c r="D266346" i="2"/>
  <c r="M266346" i="2"/>
  <c r="D266347" i="2"/>
  <c r="M266347" i="2"/>
  <c r="D266348" i="2"/>
  <c r="M266348" i="2"/>
  <c r="D266349" i="2"/>
  <c r="M266349" i="2"/>
  <c r="D266350" i="2"/>
  <c r="M266350" i="2"/>
  <c r="D266351" i="2"/>
  <c r="M266351" i="2"/>
  <c r="D266352" i="2"/>
  <c r="M266352" i="2"/>
  <c r="D266353" i="2"/>
  <c r="M266353" i="2"/>
  <c r="D266354" i="2"/>
  <c r="M266354" i="2"/>
  <c r="D266355" i="2"/>
  <c r="M266355" i="2"/>
  <c r="D266356" i="2"/>
  <c r="M266356" i="2"/>
  <c r="D266357" i="2"/>
  <c r="M266357" i="2"/>
  <c r="D266358" i="2"/>
  <c r="M266358" i="2"/>
  <c r="D266359" i="2"/>
  <c r="M266359" i="2"/>
  <c r="D266360" i="2"/>
  <c r="M266360" i="2"/>
  <c r="D266361" i="2"/>
  <c r="M266361" i="2"/>
  <c r="D266362" i="2"/>
  <c r="M266362" i="2"/>
  <c r="D266363" i="2"/>
  <c r="M266363" i="2"/>
  <c r="D266364" i="2"/>
  <c r="M266364" i="2"/>
  <c r="D266365" i="2"/>
  <c r="M266365" i="2"/>
  <c r="D266366" i="2"/>
  <c r="M266366" i="2"/>
  <c r="D266367" i="2"/>
  <c r="M266367" i="2"/>
  <c r="D266368" i="2"/>
  <c r="M266368" i="2"/>
  <c r="D266369" i="2"/>
  <c r="M266369" i="2"/>
  <c r="D266370" i="2"/>
  <c r="M266370" i="2"/>
  <c r="D266371" i="2"/>
  <c r="M266371" i="2"/>
  <c r="D266372" i="2"/>
  <c r="M266372" i="2"/>
  <c r="D266373" i="2"/>
  <c r="M266373" i="2"/>
  <c r="D266374" i="2"/>
  <c r="M266374" i="2"/>
  <c r="D266375" i="2"/>
  <c r="M266375" i="2"/>
  <c r="D266376" i="2"/>
  <c r="M266376" i="2"/>
  <c r="D266377" i="2"/>
  <c r="M266377" i="2"/>
  <c r="D266378" i="2"/>
  <c r="M266378" i="2"/>
  <c r="D266379" i="2"/>
  <c r="M266379" i="2"/>
  <c r="D266380" i="2"/>
  <c r="M266380" i="2"/>
  <c r="D266381" i="2"/>
  <c r="M266381" i="2"/>
  <c r="D266382" i="2"/>
  <c r="M266382" i="2"/>
  <c r="D266383" i="2"/>
  <c r="M266383" i="2"/>
  <c r="D266384" i="2"/>
  <c r="M266384" i="2"/>
  <c r="D266385" i="2"/>
  <c r="M266385" i="2"/>
  <c r="D266386" i="2"/>
  <c r="M266386" i="2"/>
  <c r="D266387" i="2"/>
  <c r="M266387" i="2"/>
  <c r="D266388" i="2"/>
  <c r="M266388" i="2"/>
  <c r="D266389" i="2"/>
  <c r="M266389" i="2"/>
  <c r="D266390" i="2"/>
  <c r="M266390" i="2"/>
  <c r="D266391" i="2"/>
  <c r="M266391" i="2"/>
  <c r="D266392" i="2"/>
  <c r="M266392" i="2"/>
  <c r="D266393" i="2"/>
  <c r="M266393" i="2"/>
  <c r="D266394" i="2"/>
  <c r="M266394" i="2"/>
  <c r="D266395" i="2"/>
  <c r="M266395" i="2"/>
  <c r="D266396" i="2"/>
  <c r="M266396" i="2"/>
  <c r="D266397" i="2"/>
  <c r="M266397" i="2"/>
  <c r="D266398" i="2"/>
  <c r="M266398" i="2"/>
  <c r="D266399" i="2"/>
  <c r="M266399" i="2"/>
  <c r="D266400" i="2"/>
  <c r="M266400" i="2"/>
  <c r="D266401" i="2"/>
  <c r="M266401" i="2"/>
  <c r="D266402" i="2"/>
  <c r="M266402" i="2"/>
  <c r="D266403" i="2"/>
  <c r="M266403" i="2"/>
  <c r="D266404" i="2"/>
  <c r="M266404" i="2"/>
  <c r="D266405" i="2"/>
  <c r="M266405" i="2"/>
  <c r="D266406" i="2"/>
  <c r="M266406" i="2"/>
  <c r="D266407" i="2"/>
  <c r="M266407" i="2"/>
  <c r="D266408" i="2"/>
  <c r="M266408" i="2"/>
  <c r="D266409" i="2"/>
  <c r="M266409" i="2"/>
  <c r="D266410" i="2"/>
  <c r="M266410" i="2"/>
  <c r="D266411" i="2"/>
  <c r="M266411" i="2"/>
  <c r="D266412" i="2"/>
  <c r="M266412" i="2"/>
  <c r="D266413" i="2"/>
  <c r="M266413" i="2"/>
  <c r="D266414" i="2"/>
  <c r="M266414" i="2"/>
  <c r="D266415" i="2"/>
  <c r="M266415" i="2"/>
  <c r="D266416" i="2"/>
  <c r="M266416" i="2"/>
  <c r="D266417" i="2"/>
  <c r="M266417" i="2"/>
  <c r="D266418" i="2"/>
  <c r="M266418" i="2"/>
  <c r="D266419" i="2"/>
  <c r="M266419" i="2"/>
  <c r="D266420" i="2"/>
  <c r="M266420" i="2"/>
  <c r="D266421" i="2"/>
  <c r="M266421" i="2"/>
  <c r="D266422" i="2"/>
  <c r="M266422" i="2"/>
  <c r="D266423" i="2"/>
  <c r="M266423" i="2"/>
  <c r="D266424" i="2"/>
  <c r="M266424" i="2"/>
  <c r="D266425" i="2"/>
  <c r="M266425" i="2"/>
  <c r="D266426" i="2"/>
  <c r="M266426" i="2"/>
  <c r="D266427" i="2"/>
  <c r="M266427" i="2"/>
  <c r="D266428" i="2"/>
  <c r="M266428" i="2"/>
  <c r="D266429" i="2"/>
  <c r="M266429" i="2"/>
  <c r="D266430" i="2"/>
  <c r="M266430" i="2"/>
  <c r="D266431" i="2"/>
  <c r="M266431" i="2"/>
  <c r="D266432" i="2"/>
  <c r="M266432" i="2"/>
  <c r="D266433" i="2"/>
  <c r="M266433" i="2"/>
  <c r="D266434" i="2"/>
  <c r="M266434" i="2"/>
  <c r="D266435" i="2"/>
  <c r="M266435" i="2"/>
  <c r="D266436" i="2"/>
  <c r="M266436" i="2"/>
  <c r="D266437" i="2"/>
  <c r="M266437" i="2"/>
  <c r="D266438" i="2"/>
  <c r="M266438" i="2"/>
  <c r="D266439" i="2"/>
  <c r="M266439" i="2"/>
  <c r="D266440" i="2"/>
  <c r="M266440" i="2"/>
  <c r="D266441" i="2"/>
  <c r="M266441" i="2"/>
  <c r="D266442" i="2"/>
  <c r="M266442" i="2"/>
  <c r="D266443" i="2"/>
  <c r="M266443" i="2"/>
  <c r="D266444" i="2"/>
  <c r="M266444" i="2"/>
  <c r="D266445" i="2"/>
  <c r="M266445" i="2"/>
  <c r="D266446" i="2"/>
  <c r="M266446" i="2"/>
  <c r="D266447" i="2"/>
  <c r="M266447" i="2"/>
  <c r="D266448" i="2"/>
  <c r="M266448" i="2"/>
  <c r="D266449" i="2"/>
  <c r="M266449" i="2"/>
  <c r="D266450" i="2"/>
  <c r="M266450" i="2"/>
  <c r="D266451" i="2"/>
  <c r="M266451" i="2"/>
  <c r="D266452" i="2"/>
  <c r="M266452" i="2"/>
  <c r="D266453" i="2"/>
  <c r="M266453" i="2"/>
  <c r="D266454" i="2"/>
  <c r="M266454" i="2"/>
  <c r="D266455" i="2"/>
  <c r="M266455" i="2"/>
  <c r="D266456" i="2"/>
  <c r="M266456" i="2"/>
  <c r="D266457" i="2"/>
  <c r="M266457" i="2"/>
  <c r="D266458" i="2"/>
  <c r="M266458" i="2"/>
  <c r="D266459" i="2"/>
  <c r="M266459" i="2"/>
  <c r="D266460" i="2"/>
  <c r="M266460" i="2"/>
  <c r="D266461" i="2"/>
  <c r="M266461" i="2"/>
  <c r="D266462" i="2"/>
  <c r="M266462" i="2"/>
  <c r="D266463" i="2"/>
  <c r="M266463" i="2"/>
  <c r="D266464" i="2"/>
  <c r="M266464" i="2"/>
  <c r="D266465" i="2"/>
  <c r="M266465" i="2"/>
  <c r="D266466" i="2"/>
  <c r="M266466" i="2"/>
  <c r="D266467" i="2"/>
  <c r="M266467" i="2"/>
  <c r="D266468" i="2"/>
  <c r="M266468" i="2"/>
  <c r="D266469" i="2"/>
  <c r="M266469" i="2"/>
  <c r="D266470" i="2"/>
  <c r="M266470" i="2"/>
  <c r="D266471" i="2"/>
  <c r="M266471" i="2"/>
  <c r="D266472" i="2"/>
  <c r="M266472" i="2"/>
  <c r="D266473" i="2"/>
  <c r="M266473" i="2"/>
  <c r="D266474" i="2"/>
  <c r="M266474" i="2"/>
  <c r="D266475" i="2"/>
  <c r="M266475" i="2"/>
  <c r="D266476" i="2"/>
  <c r="M266476" i="2"/>
  <c r="D266477" i="2"/>
  <c r="M266477" i="2"/>
  <c r="D266478" i="2"/>
  <c r="M266478" i="2"/>
  <c r="D266479" i="2"/>
  <c r="M266479" i="2"/>
  <c r="D266480" i="2"/>
  <c r="M266480" i="2"/>
  <c r="D266481" i="2"/>
  <c r="M266481" i="2"/>
  <c r="D266482" i="2"/>
  <c r="M266482" i="2"/>
  <c r="D266483" i="2"/>
  <c r="M266483" i="2"/>
  <c r="D266484" i="2"/>
  <c r="M266484" i="2"/>
  <c r="D266485" i="2"/>
  <c r="M266485" i="2"/>
  <c r="D266486" i="2"/>
  <c r="M266486" i="2"/>
  <c r="D266487" i="2"/>
  <c r="M266487" i="2"/>
  <c r="D266488" i="2"/>
  <c r="M266488" i="2"/>
  <c r="D266489" i="2"/>
  <c r="M266489" i="2"/>
  <c r="D266490" i="2"/>
  <c r="M266490" i="2"/>
  <c r="D266491" i="2"/>
  <c r="M266491" i="2"/>
  <c r="D266492" i="2"/>
  <c r="M266492" i="2"/>
  <c r="D266493" i="2"/>
  <c r="M266493" i="2"/>
  <c r="D266494" i="2"/>
  <c r="M266494" i="2"/>
  <c r="D266495" i="2"/>
  <c r="M266495" i="2"/>
  <c r="D266496" i="2"/>
  <c r="M266496" i="2"/>
  <c r="D266497" i="2"/>
  <c r="M266497" i="2"/>
  <c r="D266498" i="2"/>
  <c r="M266498" i="2"/>
  <c r="D266499" i="2"/>
  <c r="M266499" i="2"/>
  <c r="D266500" i="2"/>
  <c r="M266500" i="2"/>
  <c r="D266501" i="2"/>
  <c r="M266501" i="2"/>
  <c r="D266502" i="2"/>
  <c r="M266502" i="2"/>
  <c r="D266503" i="2"/>
  <c r="M266503" i="2"/>
  <c r="D266504" i="2"/>
  <c r="M266504" i="2"/>
  <c r="D266505" i="2"/>
  <c r="M266505" i="2"/>
  <c r="D266506" i="2"/>
  <c r="M266506" i="2"/>
  <c r="D266507" i="2"/>
  <c r="M266507" i="2"/>
  <c r="D266508" i="2"/>
  <c r="M266508" i="2"/>
  <c r="D266509" i="2"/>
  <c r="M266509" i="2"/>
  <c r="D266510" i="2"/>
  <c r="M266510" i="2"/>
  <c r="D266511" i="2"/>
  <c r="M266511" i="2"/>
  <c r="D266512" i="2"/>
  <c r="M266512" i="2"/>
  <c r="D266513" i="2"/>
  <c r="M266513" i="2"/>
  <c r="D266514" i="2"/>
  <c r="M266514" i="2"/>
  <c r="D266515" i="2"/>
  <c r="M266515" i="2"/>
  <c r="D266516" i="2"/>
  <c r="M266516" i="2"/>
  <c r="D266517" i="2"/>
  <c r="M266517" i="2"/>
  <c r="D266518" i="2"/>
  <c r="M266518" i="2"/>
  <c r="D266519" i="2"/>
  <c r="M266519" i="2"/>
  <c r="D266520" i="2"/>
  <c r="M266520" i="2"/>
  <c r="D266521" i="2"/>
  <c r="M266521" i="2"/>
  <c r="D266522" i="2"/>
  <c r="M266522" i="2"/>
  <c r="D266523" i="2"/>
  <c r="M266523" i="2"/>
  <c r="D266524" i="2"/>
  <c r="M266524" i="2"/>
  <c r="D266525" i="2"/>
  <c r="M266525" i="2"/>
  <c r="D266526" i="2"/>
  <c r="M266526" i="2"/>
  <c r="D266527" i="2"/>
  <c r="M266527" i="2"/>
  <c r="D266528" i="2"/>
  <c r="M266528" i="2"/>
  <c r="D266529" i="2"/>
  <c r="M266529" i="2"/>
  <c r="D266530" i="2"/>
  <c r="M266530" i="2"/>
  <c r="D266531" i="2"/>
  <c r="M266531" i="2"/>
  <c r="D266532" i="2"/>
  <c r="M266532" i="2"/>
  <c r="D266533" i="2"/>
  <c r="M266533" i="2"/>
  <c r="D266534" i="2"/>
  <c r="M266534" i="2"/>
  <c r="D266535" i="2"/>
  <c r="M266535" i="2"/>
  <c r="D266536" i="2"/>
  <c r="M266536" i="2"/>
  <c r="D266537" i="2"/>
  <c r="M266537" i="2"/>
  <c r="D266538" i="2"/>
  <c r="M266538" i="2"/>
  <c r="D266539" i="2"/>
  <c r="M266539" i="2"/>
  <c r="D266540" i="2"/>
  <c r="M266540" i="2"/>
  <c r="D266541" i="2"/>
  <c r="M266541" i="2"/>
  <c r="D266542" i="2"/>
  <c r="M266542" i="2"/>
  <c r="D266543" i="2"/>
  <c r="M266543" i="2"/>
  <c r="D266544" i="2"/>
  <c r="M266544" i="2"/>
  <c r="D266545" i="2"/>
  <c r="M266545" i="2"/>
  <c r="D266546" i="2"/>
  <c r="M266546" i="2"/>
  <c r="D266547" i="2"/>
  <c r="M266547" i="2"/>
  <c r="D266548" i="2"/>
  <c r="M266548" i="2"/>
  <c r="D266549" i="2"/>
  <c r="M266549" i="2"/>
  <c r="D266550" i="2"/>
  <c r="M266550" i="2"/>
  <c r="D266551" i="2"/>
  <c r="M266551" i="2"/>
  <c r="D266552" i="2"/>
  <c r="M266552" i="2"/>
  <c r="D266553" i="2"/>
  <c r="M266553" i="2"/>
  <c r="D266554" i="2"/>
  <c r="M266554" i="2"/>
  <c r="D266555" i="2"/>
  <c r="M266555" i="2"/>
  <c r="D266556" i="2"/>
  <c r="M266556" i="2"/>
  <c r="D266557" i="2"/>
  <c r="M266557" i="2"/>
  <c r="D266558" i="2"/>
  <c r="M266558" i="2"/>
  <c r="D266559" i="2"/>
  <c r="M266559" i="2"/>
  <c r="D266560" i="2"/>
  <c r="M266560" i="2"/>
  <c r="D266561" i="2"/>
  <c r="M266561" i="2"/>
  <c r="D266562" i="2"/>
  <c r="M266562" i="2"/>
  <c r="D266563" i="2"/>
  <c r="M266563" i="2"/>
  <c r="D266564" i="2"/>
  <c r="M266564" i="2"/>
  <c r="D266565" i="2"/>
  <c r="M266565" i="2"/>
  <c r="D266566" i="2"/>
  <c r="M266566" i="2"/>
  <c r="D266567" i="2"/>
  <c r="M266567" i="2"/>
  <c r="D266568" i="2"/>
  <c r="M266568" i="2"/>
  <c r="D266569" i="2"/>
  <c r="M266569" i="2"/>
  <c r="D266570" i="2"/>
  <c r="M266570" i="2"/>
  <c r="D266571" i="2"/>
  <c r="M266571" i="2"/>
  <c r="D266572" i="2"/>
  <c r="M266572" i="2"/>
  <c r="D266573" i="2"/>
  <c r="M266573" i="2"/>
  <c r="D266574" i="2"/>
  <c r="M266574" i="2"/>
  <c r="D266575" i="2"/>
  <c r="M266575" i="2"/>
  <c r="D266576" i="2"/>
  <c r="M266576" i="2"/>
  <c r="D266577" i="2"/>
  <c r="M266577" i="2"/>
  <c r="D266578" i="2"/>
  <c r="M266578" i="2"/>
  <c r="D266579" i="2"/>
  <c r="M266579" i="2"/>
  <c r="D266580" i="2"/>
  <c r="M266580" i="2"/>
  <c r="D266581" i="2"/>
  <c r="M266581" i="2"/>
  <c r="D266582" i="2"/>
  <c r="M266582" i="2"/>
  <c r="D266583" i="2"/>
  <c r="M266583" i="2"/>
  <c r="D266584" i="2"/>
  <c r="M266584" i="2"/>
  <c r="D266585" i="2"/>
  <c r="M266585" i="2"/>
  <c r="D266586" i="2"/>
  <c r="M266586" i="2"/>
  <c r="D266587" i="2"/>
  <c r="M266587" i="2"/>
  <c r="D266588" i="2"/>
  <c r="M266588" i="2"/>
  <c r="D266589" i="2"/>
  <c r="M266589" i="2"/>
  <c r="D266590" i="2"/>
  <c r="M266590" i="2"/>
  <c r="D266591" i="2"/>
  <c r="M266591" i="2"/>
  <c r="D266592" i="2"/>
  <c r="M266592" i="2"/>
  <c r="D266593" i="2"/>
  <c r="M266593" i="2"/>
  <c r="D266594" i="2"/>
  <c r="M266594" i="2"/>
  <c r="D266595" i="2"/>
  <c r="M266595" i="2"/>
  <c r="D266596" i="2"/>
  <c r="M266596" i="2"/>
  <c r="D266597" i="2"/>
  <c r="M266597" i="2"/>
  <c r="D266598" i="2"/>
  <c r="M266598" i="2"/>
  <c r="D266599" i="2"/>
  <c r="M266599" i="2"/>
  <c r="D266600" i="2"/>
  <c r="M266600" i="2"/>
  <c r="D266601" i="2"/>
  <c r="M266601" i="2"/>
  <c r="D266602" i="2"/>
  <c r="M266602" i="2"/>
  <c r="D266603" i="2"/>
  <c r="M266603" i="2"/>
  <c r="D266604" i="2"/>
  <c r="M266604" i="2"/>
  <c r="D266605" i="2"/>
  <c r="M266605" i="2"/>
  <c r="D266606" i="2"/>
  <c r="M266606" i="2"/>
  <c r="D266607" i="2"/>
  <c r="M266607" i="2"/>
  <c r="D266608" i="2"/>
  <c r="M266608" i="2"/>
  <c r="D266609" i="2"/>
  <c r="M266609" i="2"/>
  <c r="D266610" i="2"/>
  <c r="M266610" i="2"/>
  <c r="D266611" i="2"/>
  <c r="M266611" i="2"/>
  <c r="D266612" i="2"/>
  <c r="M266612" i="2"/>
  <c r="D266613" i="2"/>
  <c r="M266613" i="2"/>
  <c r="D266614" i="2"/>
  <c r="M266614" i="2"/>
  <c r="D266615" i="2"/>
  <c r="M266615" i="2"/>
  <c r="D266616" i="2"/>
  <c r="M266616" i="2"/>
  <c r="D266617" i="2"/>
  <c r="M266617" i="2"/>
  <c r="D266618" i="2"/>
  <c r="M266618" i="2"/>
  <c r="D266619" i="2"/>
  <c r="M266619" i="2"/>
  <c r="D266620" i="2"/>
  <c r="M266620" i="2"/>
  <c r="D266621" i="2"/>
  <c r="M266621" i="2"/>
  <c r="D266622" i="2"/>
  <c r="M266622" i="2"/>
  <c r="D266623" i="2"/>
  <c r="M266623" i="2"/>
  <c r="D266624" i="2"/>
  <c r="M266624" i="2"/>
  <c r="D266625" i="2"/>
  <c r="M266625" i="2"/>
  <c r="D266626" i="2"/>
  <c r="M266626" i="2"/>
  <c r="D266627" i="2"/>
  <c r="M266627" i="2"/>
  <c r="D266628" i="2"/>
  <c r="M266628" i="2"/>
  <c r="D266629" i="2"/>
  <c r="M266629" i="2"/>
  <c r="D266630" i="2"/>
  <c r="M266630" i="2"/>
  <c r="D266631" i="2"/>
  <c r="M266631" i="2"/>
  <c r="D266632" i="2"/>
  <c r="M266632" i="2"/>
  <c r="D266633" i="2"/>
  <c r="M266633" i="2"/>
  <c r="D266634" i="2"/>
  <c r="M266634" i="2"/>
  <c r="D266635" i="2"/>
  <c r="M266635" i="2"/>
  <c r="D266636" i="2"/>
  <c r="M266636" i="2"/>
  <c r="D266637" i="2"/>
  <c r="M266637" i="2"/>
  <c r="D266638" i="2"/>
  <c r="M266638" i="2"/>
  <c r="D266639" i="2"/>
  <c r="M266639" i="2"/>
  <c r="D266640" i="2"/>
  <c r="M266640" i="2"/>
  <c r="D266641" i="2"/>
  <c r="M266641" i="2"/>
  <c r="D266642" i="2"/>
  <c r="M266642" i="2"/>
  <c r="D266643" i="2"/>
  <c r="M266643" i="2"/>
  <c r="D266644" i="2"/>
  <c r="M266644" i="2"/>
  <c r="D266645" i="2"/>
  <c r="M266645" i="2"/>
  <c r="D266646" i="2"/>
  <c r="M266646" i="2"/>
  <c r="D266647" i="2"/>
  <c r="M266647" i="2"/>
  <c r="D266648" i="2"/>
  <c r="M266648" i="2"/>
  <c r="D266649" i="2"/>
  <c r="M266649" i="2"/>
  <c r="D266650" i="2"/>
  <c r="M266650" i="2"/>
  <c r="D266651" i="2"/>
  <c r="M266651" i="2"/>
  <c r="D266652" i="2"/>
  <c r="M266652" i="2"/>
  <c r="D266653" i="2"/>
  <c r="M266653" i="2"/>
  <c r="D266654" i="2"/>
  <c r="M266654" i="2"/>
  <c r="D266655" i="2"/>
  <c r="M266655" i="2"/>
  <c r="D266656" i="2"/>
  <c r="M266656" i="2"/>
  <c r="D266657" i="2"/>
  <c r="M266657" i="2"/>
  <c r="D266658" i="2"/>
  <c r="M266658" i="2"/>
  <c r="D266659" i="2"/>
  <c r="M266659" i="2"/>
  <c r="D266660" i="2"/>
  <c r="M266660" i="2"/>
  <c r="D266661" i="2"/>
  <c r="M266661" i="2"/>
  <c r="D266662" i="2"/>
  <c r="M266662" i="2"/>
  <c r="D266663" i="2"/>
  <c r="M266663" i="2"/>
  <c r="D266664" i="2"/>
  <c r="M266664" i="2"/>
  <c r="D266665" i="2"/>
  <c r="M266665" i="2"/>
  <c r="D266666" i="2"/>
  <c r="M266666" i="2"/>
  <c r="D266667" i="2"/>
  <c r="M266667" i="2"/>
  <c r="D266668" i="2"/>
  <c r="M266668" i="2"/>
  <c r="D266669" i="2"/>
  <c r="M266669" i="2"/>
  <c r="D266670" i="2"/>
  <c r="M266670" i="2"/>
  <c r="D266671" i="2"/>
  <c r="M266671" i="2"/>
  <c r="D266672" i="2"/>
  <c r="M266672" i="2"/>
  <c r="D266673" i="2"/>
  <c r="M266673" i="2"/>
  <c r="D266674" i="2"/>
  <c r="M266674" i="2"/>
  <c r="D266675" i="2"/>
  <c r="M266675" i="2"/>
  <c r="D266676" i="2"/>
  <c r="M266676" i="2"/>
  <c r="D266677" i="2"/>
  <c r="M266677" i="2"/>
  <c r="D266678" i="2"/>
  <c r="M266678" i="2"/>
  <c r="D266679" i="2"/>
  <c r="M266679" i="2"/>
  <c r="D266680" i="2"/>
  <c r="M266680" i="2"/>
  <c r="D266681" i="2"/>
  <c r="M266681" i="2"/>
  <c r="D266682" i="2"/>
  <c r="M266682" i="2"/>
  <c r="D266683" i="2"/>
  <c r="M266683" i="2"/>
  <c r="D266684" i="2"/>
  <c r="M266684" i="2"/>
  <c r="D266685" i="2"/>
  <c r="M266685" i="2"/>
  <c r="D266686" i="2"/>
  <c r="M266686" i="2"/>
  <c r="D266687" i="2"/>
  <c r="M266687" i="2"/>
  <c r="D266688" i="2"/>
  <c r="M266688" i="2"/>
  <c r="D266689" i="2"/>
  <c r="M266689" i="2"/>
  <c r="D266690" i="2"/>
  <c r="M266690" i="2"/>
  <c r="D266691" i="2"/>
  <c r="M266691" i="2"/>
  <c r="D266692" i="2"/>
  <c r="M266692" i="2"/>
  <c r="D266693" i="2"/>
  <c r="M266693" i="2"/>
  <c r="D266694" i="2"/>
  <c r="M266694" i="2"/>
  <c r="D266695" i="2"/>
  <c r="M266695" i="2"/>
  <c r="D266696" i="2"/>
  <c r="M266696" i="2"/>
  <c r="D266697" i="2"/>
  <c r="M266697" i="2"/>
  <c r="D266698" i="2"/>
  <c r="M266698" i="2"/>
  <c r="D266699" i="2"/>
  <c r="M266699" i="2"/>
  <c r="D266700" i="2"/>
  <c r="M266700" i="2"/>
  <c r="D266701" i="2"/>
  <c r="M266701" i="2"/>
  <c r="D266702" i="2"/>
  <c r="M266702" i="2"/>
  <c r="D266703" i="2"/>
  <c r="M266703" i="2"/>
  <c r="D266704" i="2"/>
  <c r="M266704" i="2"/>
  <c r="D266705" i="2"/>
  <c r="M266705" i="2"/>
  <c r="D266706" i="2"/>
  <c r="M266706" i="2"/>
  <c r="D266707" i="2"/>
  <c r="M266707" i="2"/>
  <c r="D266708" i="2"/>
  <c r="M266708" i="2"/>
  <c r="D266709" i="2"/>
  <c r="M266709" i="2"/>
  <c r="D266710" i="2"/>
  <c r="M266710" i="2"/>
  <c r="D266711" i="2"/>
  <c r="M266711" i="2"/>
  <c r="D266712" i="2"/>
  <c r="M266712" i="2"/>
  <c r="D266713" i="2"/>
  <c r="M266713" i="2"/>
  <c r="D266714" i="2"/>
  <c r="M266714" i="2"/>
  <c r="D266715" i="2"/>
  <c r="M266715" i="2"/>
  <c r="D266716" i="2"/>
  <c r="M266716" i="2"/>
  <c r="D266717" i="2"/>
  <c r="M266717" i="2"/>
  <c r="D266718" i="2"/>
  <c r="M266718" i="2"/>
  <c r="D266719" i="2"/>
  <c r="M266719" i="2"/>
  <c r="D266720" i="2"/>
  <c r="M266720" i="2"/>
  <c r="D266721" i="2"/>
  <c r="M266721" i="2"/>
  <c r="D266722" i="2"/>
  <c r="M266722" i="2"/>
  <c r="D266723" i="2"/>
  <c r="M266723" i="2"/>
  <c r="D266724" i="2"/>
  <c r="M266724" i="2"/>
  <c r="D266725" i="2"/>
  <c r="M266725" i="2"/>
  <c r="D266726" i="2"/>
  <c r="M266726" i="2"/>
  <c r="D266727" i="2"/>
  <c r="M266727" i="2"/>
  <c r="D266728" i="2"/>
  <c r="M266728" i="2"/>
  <c r="D266729" i="2"/>
  <c r="M266729" i="2"/>
  <c r="D266730" i="2"/>
  <c r="M266730" i="2"/>
  <c r="D266731" i="2"/>
  <c r="M266731" i="2"/>
  <c r="D266732" i="2"/>
  <c r="M266732" i="2"/>
  <c r="D266733" i="2"/>
  <c r="M266733" i="2"/>
  <c r="D266734" i="2"/>
  <c r="M266734" i="2"/>
  <c r="D266735" i="2"/>
  <c r="M266735" i="2"/>
  <c r="D266736" i="2"/>
  <c r="M266736" i="2"/>
  <c r="D266737" i="2"/>
  <c r="M266737" i="2"/>
  <c r="D266738" i="2"/>
  <c r="M266738" i="2"/>
  <c r="D266739" i="2"/>
  <c r="M266739" i="2"/>
  <c r="D266740" i="2"/>
  <c r="M266740" i="2"/>
  <c r="D266741" i="2"/>
  <c r="M266741" i="2"/>
  <c r="D266742" i="2"/>
  <c r="M266742" i="2"/>
  <c r="D266743" i="2"/>
  <c r="M266743" i="2"/>
  <c r="D266744" i="2"/>
  <c r="M266744" i="2"/>
  <c r="D266745" i="2"/>
  <c r="M266745" i="2"/>
  <c r="D266746" i="2"/>
  <c r="M266746" i="2"/>
  <c r="D266747" i="2"/>
  <c r="M266747" i="2"/>
  <c r="D266748" i="2"/>
  <c r="M266748" i="2"/>
  <c r="D266749" i="2"/>
  <c r="M266749" i="2"/>
  <c r="D266750" i="2"/>
  <c r="M266750" i="2"/>
  <c r="D266751" i="2"/>
  <c r="M266751" i="2"/>
  <c r="D266752" i="2"/>
  <c r="M266752" i="2"/>
  <c r="D266753" i="2"/>
  <c r="M266753" i="2"/>
  <c r="D266754" i="2"/>
  <c r="M266754" i="2"/>
  <c r="D266755" i="2"/>
  <c r="M266755" i="2"/>
  <c r="D266756" i="2"/>
  <c r="M266756" i="2"/>
  <c r="D266757" i="2"/>
  <c r="M266757" i="2"/>
  <c r="D266758" i="2"/>
  <c r="M266758" i="2"/>
  <c r="D266759" i="2"/>
  <c r="M266759" i="2"/>
  <c r="D266760" i="2"/>
  <c r="M266760" i="2"/>
  <c r="D266761" i="2"/>
  <c r="M266761" i="2"/>
  <c r="D266762" i="2"/>
  <c r="M266762" i="2"/>
  <c r="D266763" i="2"/>
  <c r="M266763" i="2"/>
  <c r="D266764" i="2"/>
  <c r="M266764" i="2"/>
  <c r="D266765" i="2"/>
  <c r="M266765" i="2"/>
  <c r="D266766" i="2"/>
  <c r="M266766" i="2"/>
  <c r="D266767" i="2"/>
  <c r="M266767" i="2"/>
  <c r="D266768" i="2"/>
  <c r="M266768" i="2"/>
  <c r="D266769" i="2"/>
  <c r="M266769" i="2"/>
  <c r="D266770" i="2"/>
  <c r="M266770" i="2"/>
  <c r="D266771" i="2"/>
  <c r="M266771" i="2"/>
  <c r="D266772" i="2"/>
  <c r="M266772" i="2"/>
  <c r="D266773" i="2"/>
  <c r="M266773" i="2"/>
  <c r="D266774" i="2"/>
  <c r="M266774" i="2"/>
  <c r="D266775" i="2"/>
  <c r="M266775" i="2"/>
  <c r="D266776" i="2"/>
  <c r="M266776" i="2"/>
  <c r="D266777" i="2"/>
  <c r="M266777" i="2"/>
  <c r="D266778" i="2"/>
  <c r="M266778" i="2"/>
  <c r="D266779" i="2"/>
  <c r="M266779" i="2"/>
  <c r="D266780" i="2"/>
  <c r="M266780" i="2"/>
  <c r="D266781" i="2"/>
  <c r="M266781" i="2"/>
  <c r="D266782" i="2"/>
  <c r="M266782" i="2"/>
  <c r="D266783" i="2"/>
  <c r="M266783" i="2"/>
  <c r="D266784" i="2"/>
  <c r="M266784" i="2"/>
  <c r="D266785" i="2"/>
  <c r="M266785" i="2"/>
  <c r="D266786" i="2"/>
  <c r="M266786" i="2"/>
  <c r="D266787" i="2"/>
  <c r="M266787" i="2"/>
  <c r="D266788" i="2"/>
  <c r="M266788" i="2"/>
  <c r="D266789" i="2"/>
  <c r="M266789" i="2"/>
  <c r="D266790" i="2"/>
  <c r="M266790" i="2"/>
  <c r="D266791" i="2"/>
  <c r="M266791" i="2"/>
  <c r="D266792" i="2"/>
  <c r="M266792" i="2"/>
  <c r="D266793" i="2"/>
  <c r="M266793" i="2"/>
  <c r="D266794" i="2"/>
  <c r="M266794" i="2"/>
  <c r="D266795" i="2"/>
  <c r="M266795" i="2"/>
  <c r="D266796" i="2"/>
  <c r="M266796" i="2"/>
  <c r="D266797" i="2"/>
  <c r="M266797" i="2"/>
  <c r="D266798" i="2"/>
  <c r="M266798" i="2"/>
  <c r="D266799" i="2"/>
  <c r="M266799" i="2"/>
  <c r="D266800" i="2"/>
  <c r="M266800" i="2"/>
  <c r="D266801" i="2"/>
  <c r="M266801" i="2"/>
  <c r="D266802" i="2"/>
  <c r="M266802" i="2"/>
  <c r="D266803" i="2"/>
  <c r="M266803" i="2"/>
  <c r="D266804" i="2"/>
  <c r="M266804" i="2"/>
  <c r="D266805" i="2"/>
  <c r="M266805" i="2"/>
  <c r="D266806" i="2"/>
  <c r="M266806" i="2"/>
  <c r="D266807" i="2"/>
  <c r="M266807" i="2"/>
  <c r="D266808" i="2"/>
  <c r="M266808" i="2"/>
  <c r="D266809" i="2"/>
  <c r="M266809" i="2"/>
  <c r="D266810" i="2"/>
  <c r="M266810" i="2"/>
  <c r="D266811" i="2"/>
  <c r="M266811" i="2"/>
  <c r="D266812" i="2"/>
  <c r="M266812" i="2"/>
  <c r="D266813" i="2"/>
  <c r="M266813" i="2"/>
  <c r="D266814" i="2"/>
  <c r="M266814" i="2"/>
  <c r="D266815" i="2"/>
  <c r="M266815" i="2"/>
  <c r="D266816" i="2"/>
  <c r="M266816" i="2"/>
  <c r="D266817" i="2"/>
  <c r="M266817" i="2"/>
  <c r="D266818" i="2"/>
  <c r="M266818" i="2"/>
  <c r="D266819" i="2"/>
  <c r="M266819" i="2"/>
  <c r="D266820" i="2"/>
  <c r="M266820" i="2"/>
  <c r="D266821" i="2"/>
  <c r="M266821" i="2"/>
  <c r="D266822" i="2"/>
  <c r="M266822" i="2"/>
  <c r="D266823" i="2"/>
  <c r="M266823" i="2"/>
  <c r="D266824" i="2"/>
  <c r="M266824" i="2"/>
  <c r="D266825" i="2"/>
  <c r="M266825" i="2"/>
  <c r="D266826" i="2"/>
  <c r="M266826" i="2"/>
  <c r="D266827" i="2"/>
  <c r="M266827" i="2"/>
  <c r="D266828" i="2"/>
  <c r="M266828" i="2"/>
  <c r="D266829" i="2"/>
  <c r="M266829" i="2"/>
  <c r="D266830" i="2"/>
  <c r="M266830" i="2"/>
  <c r="D266831" i="2"/>
  <c r="M266831" i="2"/>
  <c r="D266832" i="2"/>
  <c r="M266832" i="2"/>
  <c r="D266833" i="2"/>
  <c r="M266833" i="2"/>
  <c r="D266834" i="2"/>
  <c r="M266834" i="2"/>
  <c r="D266835" i="2"/>
  <c r="M266835" i="2"/>
  <c r="D266836" i="2"/>
  <c r="M266836" i="2"/>
  <c r="D266837" i="2"/>
  <c r="M266837" i="2"/>
  <c r="D266838" i="2"/>
  <c r="M266838" i="2"/>
  <c r="D266839" i="2"/>
  <c r="M266839" i="2"/>
  <c r="D266840" i="2"/>
  <c r="M266840" i="2"/>
  <c r="D266841" i="2"/>
  <c r="M266841" i="2"/>
  <c r="D266842" i="2"/>
  <c r="M266842" i="2"/>
  <c r="D266843" i="2"/>
  <c r="M266843" i="2"/>
  <c r="D266844" i="2"/>
  <c r="M266844" i="2"/>
  <c r="D266845" i="2"/>
  <c r="M266845" i="2"/>
  <c r="D266846" i="2"/>
  <c r="M266846" i="2"/>
  <c r="D266847" i="2"/>
  <c r="M266847" i="2"/>
  <c r="D266848" i="2"/>
  <c r="M266848" i="2"/>
  <c r="D266849" i="2"/>
  <c r="M266849" i="2"/>
  <c r="D266850" i="2"/>
  <c r="M266850" i="2"/>
  <c r="D266851" i="2"/>
  <c r="M266851" i="2"/>
  <c r="D266852" i="2"/>
  <c r="M266852" i="2"/>
  <c r="D266853" i="2"/>
  <c r="M266853" i="2"/>
  <c r="D266854" i="2"/>
  <c r="M266854" i="2"/>
  <c r="D266855" i="2"/>
  <c r="M266855" i="2"/>
  <c r="D266856" i="2"/>
  <c r="M266856" i="2"/>
  <c r="D266857" i="2"/>
  <c r="M266857" i="2"/>
  <c r="D266858" i="2"/>
  <c r="M266858" i="2"/>
  <c r="D266859" i="2"/>
  <c r="M266859" i="2"/>
  <c r="D266860" i="2"/>
  <c r="M266860" i="2"/>
  <c r="D266861" i="2"/>
  <c r="M266861" i="2"/>
  <c r="D266862" i="2"/>
  <c r="M266862" i="2"/>
  <c r="D266863" i="2"/>
  <c r="M266863" i="2"/>
  <c r="D266864" i="2"/>
  <c r="M266864" i="2"/>
  <c r="D266865" i="2"/>
  <c r="M266865" i="2"/>
  <c r="D266866" i="2"/>
  <c r="M266866" i="2"/>
  <c r="D266867" i="2"/>
  <c r="M266867" i="2"/>
  <c r="D266868" i="2"/>
  <c r="M266868" i="2"/>
  <c r="D266869" i="2"/>
  <c r="M266869" i="2"/>
  <c r="D266870" i="2"/>
  <c r="M266870" i="2"/>
  <c r="D266871" i="2"/>
  <c r="M266871" i="2"/>
  <c r="D266872" i="2"/>
  <c r="M266872" i="2"/>
  <c r="D266873" i="2"/>
  <c r="M266873" i="2"/>
  <c r="D266874" i="2"/>
  <c r="M266874" i="2"/>
  <c r="D266875" i="2"/>
  <c r="M266875" i="2"/>
  <c r="D266876" i="2"/>
  <c r="M266876" i="2"/>
  <c r="D266877" i="2"/>
  <c r="M266877" i="2"/>
  <c r="D266878" i="2"/>
  <c r="M266878" i="2"/>
  <c r="D266879" i="2"/>
  <c r="M266879" i="2"/>
  <c r="D266880" i="2"/>
  <c r="M266880" i="2"/>
  <c r="D266881" i="2"/>
  <c r="M266881" i="2"/>
  <c r="D266882" i="2"/>
  <c r="M266882" i="2"/>
  <c r="D266883" i="2"/>
  <c r="M266883" i="2"/>
  <c r="D266884" i="2"/>
  <c r="M266884" i="2"/>
  <c r="D266885" i="2"/>
  <c r="M266885" i="2"/>
  <c r="D266886" i="2"/>
  <c r="M266886" i="2"/>
  <c r="D266887" i="2"/>
  <c r="M266887" i="2"/>
  <c r="D266888" i="2"/>
  <c r="M266888" i="2"/>
  <c r="D266889" i="2"/>
  <c r="M266889" i="2"/>
  <c r="D266890" i="2"/>
  <c r="M266890" i="2"/>
  <c r="D266891" i="2"/>
  <c r="M266891" i="2"/>
  <c r="D266892" i="2"/>
  <c r="M266892" i="2"/>
  <c r="D266893" i="2"/>
  <c r="M266893" i="2"/>
  <c r="D266894" i="2"/>
  <c r="M266894" i="2"/>
  <c r="D266895" i="2"/>
  <c r="M266895" i="2"/>
  <c r="D266896" i="2"/>
  <c r="M266896" i="2"/>
  <c r="D266897" i="2"/>
  <c r="M266897" i="2"/>
  <c r="D266898" i="2"/>
  <c r="M266898" i="2"/>
  <c r="D266899" i="2"/>
  <c r="M266899" i="2"/>
  <c r="D266900" i="2"/>
  <c r="M266900" i="2"/>
  <c r="D266901" i="2"/>
  <c r="M266901" i="2"/>
  <c r="D266902" i="2"/>
  <c r="M266902" i="2"/>
  <c r="D266903" i="2"/>
  <c r="M266903" i="2"/>
  <c r="D266904" i="2"/>
  <c r="M266904" i="2"/>
  <c r="D266905" i="2"/>
  <c r="M266905" i="2"/>
  <c r="D266906" i="2"/>
  <c r="M266906" i="2"/>
  <c r="D266907" i="2"/>
  <c r="M266907" i="2"/>
  <c r="D266908" i="2"/>
  <c r="M266908" i="2"/>
  <c r="D266909" i="2"/>
  <c r="M266909" i="2"/>
  <c r="D266910" i="2"/>
  <c r="M266910" i="2"/>
  <c r="D266911" i="2"/>
  <c r="M266911" i="2"/>
  <c r="D266912" i="2"/>
  <c r="M266912" i="2"/>
  <c r="D266913" i="2"/>
  <c r="M266913" i="2"/>
  <c r="D266914" i="2"/>
  <c r="M266914" i="2"/>
  <c r="D266915" i="2"/>
  <c r="M266915" i="2"/>
  <c r="D266916" i="2"/>
  <c r="M266916" i="2"/>
  <c r="D266917" i="2"/>
  <c r="M266917" i="2"/>
  <c r="D266918" i="2"/>
  <c r="M266918" i="2"/>
  <c r="D266919" i="2"/>
  <c r="M266919" i="2"/>
  <c r="D266920" i="2"/>
  <c r="M266920" i="2"/>
  <c r="D266921" i="2"/>
  <c r="M266921" i="2"/>
  <c r="D266922" i="2"/>
  <c r="M266922" i="2"/>
  <c r="D266923" i="2"/>
  <c r="M266923" i="2"/>
  <c r="D266924" i="2"/>
  <c r="M266924" i="2"/>
  <c r="D266925" i="2"/>
  <c r="M266925" i="2"/>
  <c r="D266926" i="2"/>
  <c r="M266926" i="2"/>
  <c r="D266927" i="2"/>
  <c r="M266927" i="2"/>
  <c r="D266928" i="2"/>
  <c r="M266928" i="2"/>
  <c r="D266929" i="2"/>
  <c r="M266929" i="2"/>
  <c r="D266930" i="2"/>
  <c r="M266930" i="2"/>
  <c r="D266931" i="2"/>
  <c r="M266931" i="2"/>
  <c r="D266932" i="2"/>
  <c r="M266932" i="2"/>
  <c r="D266933" i="2"/>
  <c r="M266933" i="2"/>
  <c r="D266934" i="2"/>
  <c r="M266934" i="2"/>
  <c r="D266935" i="2"/>
  <c r="M266935" i="2"/>
  <c r="D266936" i="2"/>
  <c r="M266936" i="2"/>
  <c r="D266937" i="2"/>
  <c r="M266937" i="2"/>
  <c r="D266938" i="2"/>
  <c r="M266938" i="2"/>
  <c r="D266939" i="2"/>
  <c r="M266939" i="2"/>
  <c r="D266940" i="2"/>
  <c r="M266940" i="2"/>
  <c r="D266941" i="2"/>
  <c r="M266941" i="2"/>
  <c r="D266942" i="2"/>
  <c r="M266942" i="2"/>
  <c r="D266943" i="2"/>
  <c r="M266943" i="2"/>
  <c r="D266944" i="2"/>
  <c r="M266944" i="2"/>
  <c r="D266945" i="2"/>
  <c r="M266945" i="2"/>
  <c r="D266946" i="2"/>
  <c r="M266946" i="2"/>
  <c r="D266947" i="2"/>
  <c r="M266947" i="2"/>
  <c r="D266948" i="2"/>
  <c r="M266948" i="2"/>
  <c r="D266949" i="2"/>
  <c r="M266949" i="2"/>
  <c r="D266950" i="2"/>
  <c r="M266950" i="2"/>
  <c r="D266951" i="2"/>
  <c r="M266951" i="2"/>
  <c r="D266952" i="2"/>
  <c r="M266952" i="2"/>
  <c r="D266953" i="2"/>
  <c r="M266953" i="2"/>
  <c r="D266954" i="2"/>
  <c r="M266954" i="2"/>
  <c r="D266955" i="2"/>
  <c r="M266955" i="2"/>
  <c r="D266956" i="2"/>
  <c r="M266956" i="2"/>
  <c r="D266957" i="2"/>
  <c r="M266957" i="2"/>
  <c r="D266958" i="2"/>
  <c r="M266958" i="2"/>
  <c r="D266959" i="2"/>
  <c r="M266959" i="2"/>
  <c r="D266960" i="2"/>
  <c r="M266960" i="2"/>
  <c r="D266961" i="2"/>
  <c r="M266961" i="2"/>
  <c r="D266962" i="2"/>
  <c r="M266962" i="2"/>
  <c r="D266963" i="2"/>
  <c r="M266963" i="2"/>
  <c r="D266964" i="2"/>
  <c r="M266964" i="2"/>
  <c r="D266965" i="2"/>
  <c r="M266965" i="2"/>
  <c r="D266966" i="2"/>
  <c r="M266966" i="2"/>
  <c r="D266967" i="2"/>
  <c r="M266967" i="2"/>
  <c r="D266968" i="2"/>
  <c r="M266968" i="2"/>
  <c r="D266969" i="2"/>
  <c r="M266969" i="2"/>
  <c r="D266970" i="2"/>
  <c r="M266970" i="2"/>
  <c r="D266971" i="2"/>
  <c r="M266971" i="2"/>
  <c r="D266972" i="2"/>
  <c r="M266972" i="2"/>
  <c r="D266973" i="2"/>
  <c r="M266973" i="2"/>
  <c r="D266974" i="2"/>
  <c r="M266974" i="2"/>
  <c r="D266975" i="2"/>
  <c r="M266975" i="2"/>
  <c r="D266976" i="2"/>
  <c r="M266976" i="2"/>
  <c r="D266977" i="2"/>
  <c r="M266977" i="2"/>
  <c r="D266978" i="2"/>
  <c r="M266978" i="2"/>
  <c r="D266979" i="2"/>
  <c r="M266979" i="2"/>
  <c r="D266980" i="2"/>
  <c r="M266980" i="2"/>
  <c r="D266981" i="2"/>
  <c r="M266981" i="2"/>
  <c r="D266982" i="2"/>
  <c r="M266982" i="2"/>
  <c r="D266983" i="2"/>
  <c r="M266983" i="2"/>
  <c r="D266984" i="2"/>
  <c r="M266984" i="2"/>
  <c r="D266985" i="2"/>
  <c r="M266985" i="2"/>
  <c r="D266986" i="2"/>
  <c r="M266986" i="2"/>
  <c r="D266987" i="2"/>
  <c r="M266987" i="2"/>
  <c r="D266988" i="2"/>
  <c r="M266988" i="2"/>
  <c r="D266989" i="2"/>
  <c r="M266989" i="2"/>
  <c r="D266990" i="2"/>
  <c r="M266990" i="2"/>
  <c r="D266991" i="2"/>
  <c r="M266991" i="2"/>
  <c r="D266992" i="2"/>
  <c r="M266992" i="2"/>
  <c r="D266993" i="2"/>
  <c r="M266993" i="2"/>
  <c r="D266994" i="2"/>
  <c r="M266994" i="2"/>
  <c r="D266995" i="2"/>
  <c r="M266995" i="2"/>
  <c r="D266996" i="2"/>
  <c r="M266996" i="2"/>
  <c r="D266997" i="2"/>
  <c r="M266997" i="2"/>
  <c r="D266998" i="2"/>
  <c r="M266998" i="2"/>
  <c r="D266999" i="2"/>
  <c r="M266999" i="2"/>
  <c r="D267000" i="2"/>
  <c r="M267000" i="2"/>
  <c r="D267001" i="2"/>
  <c r="M267001" i="2"/>
  <c r="D267002" i="2"/>
  <c r="M267002" i="2"/>
  <c r="D267003" i="2"/>
  <c r="M267003" i="2"/>
  <c r="D267004" i="2"/>
  <c r="M267004" i="2"/>
  <c r="D267005" i="2"/>
  <c r="M267005" i="2"/>
  <c r="D267006" i="2"/>
  <c r="M267006" i="2"/>
  <c r="D267007" i="2"/>
  <c r="M267007" i="2"/>
  <c r="D267008" i="2"/>
  <c r="M267008" i="2"/>
  <c r="D267009" i="2"/>
  <c r="M267009" i="2"/>
  <c r="D267010" i="2"/>
  <c r="M267010" i="2"/>
  <c r="D267011" i="2"/>
  <c r="M267011" i="2"/>
  <c r="D267012" i="2"/>
  <c r="M267012" i="2"/>
  <c r="D267013" i="2"/>
  <c r="M267013" i="2"/>
  <c r="D267014" i="2"/>
  <c r="M267014" i="2"/>
  <c r="D267015" i="2"/>
  <c r="M267015" i="2"/>
  <c r="D267016" i="2"/>
  <c r="M267016" i="2"/>
  <c r="D267017" i="2"/>
  <c r="M267017" i="2"/>
  <c r="D267018" i="2"/>
  <c r="M267018" i="2"/>
  <c r="D267019" i="2"/>
  <c r="M267019" i="2"/>
  <c r="D267020" i="2"/>
  <c r="M267020" i="2"/>
  <c r="D267021" i="2"/>
  <c r="M267021" i="2"/>
  <c r="D267022" i="2"/>
  <c r="M267022" i="2"/>
  <c r="D267023" i="2"/>
  <c r="M267023" i="2"/>
  <c r="D267024" i="2"/>
  <c r="M267024" i="2"/>
  <c r="D267025" i="2"/>
  <c r="M267025" i="2"/>
  <c r="D267026" i="2"/>
  <c r="M267026" i="2"/>
  <c r="D267027" i="2"/>
  <c r="M267027" i="2"/>
  <c r="D267028" i="2"/>
  <c r="M267028" i="2"/>
  <c r="D267029" i="2"/>
  <c r="M267029" i="2"/>
  <c r="D267030" i="2"/>
  <c r="M267030" i="2"/>
  <c r="D267031" i="2"/>
  <c r="M267031" i="2"/>
  <c r="D267032" i="2"/>
  <c r="M267032" i="2"/>
  <c r="D267033" i="2"/>
  <c r="M267033" i="2"/>
  <c r="D267034" i="2"/>
  <c r="M267034" i="2"/>
  <c r="D267035" i="2"/>
  <c r="M267035" i="2"/>
  <c r="D267036" i="2"/>
  <c r="M267036" i="2"/>
  <c r="D267037" i="2"/>
  <c r="M267037" i="2"/>
  <c r="D267038" i="2"/>
  <c r="M267038" i="2"/>
  <c r="D267039" i="2"/>
  <c r="M267039" i="2"/>
  <c r="D267040" i="2"/>
  <c r="M267040" i="2"/>
  <c r="D267041" i="2"/>
  <c r="M267041" i="2"/>
  <c r="D267042" i="2"/>
  <c r="M267042" i="2"/>
  <c r="D267043" i="2"/>
  <c r="M267043" i="2"/>
  <c r="D267044" i="2"/>
  <c r="M267044" i="2"/>
  <c r="D267045" i="2"/>
  <c r="M267045" i="2"/>
  <c r="D267046" i="2"/>
  <c r="M267046" i="2"/>
  <c r="D267047" i="2"/>
  <c r="M267047" i="2"/>
  <c r="D267048" i="2"/>
  <c r="M267048" i="2"/>
  <c r="D267049" i="2"/>
  <c r="M267049" i="2"/>
  <c r="D267050" i="2"/>
  <c r="M267050" i="2"/>
  <c r="D267051" i="2"/>
  <c r="M267051" i="2"/>
  <c r="D267052" i="2"/>
  <c r="M267052" i="2"/>
  <c r="D267053" i="2"/>
  <c r="M267053" i="2"/>
  <c r="D267054" i="2"/>
  <c r="M267054" i="2"/>
  <c r="D267055" i="2"/>
  <c r="M267055" i="2"/>
  <c r="D267056" i="2"/>
  <c r="M267056" i="2"/>
  <c r="D267057" i="2"/>
  <c r="M267057" i="2"/>
  <c r="D267058" i="2"/>
  <c r="M267058" i="2"/>
  <c r="D267059" i="2"/>
  <c r="M267059" i="2"/>
  <c r="D267060" i="2"/>
  <c r="M267060" i="2"/>
  <c r="D267061" i="2"/>
  <c r="M267061" i="2"/>
  <c r="D267062" i="2"/>
  <c r="M267062" i="2"/>
  <c r="D267063" i="2"/>
  <c r="M267063" i="2"/>
  <c r="D267064" i="2"/>
  <c r="M267064" i="2"/>
  <c r="D267065" i="2"/>
  <c r="M267065" i="2"/>
  <c r="D267066" i="2"/>
  <c r="M267066" i="2"/>
  <c r="D267067" i="2"/>
  <c r="M267067" i="2"/>
  <c r="D267068" i="2"/>
  <c r="M267068" i="2"/>
  <c r="D267069" i="2"/>
  <c r="M267069" i="2"/>
  <c r="D267070" i="2"/>
  <c r="M267070" i="2"/>
  <c r="D267071" i="2"/>
  <c r="M267071" i="2"/>
  <c r="D267072" i="2"/>
  <c r="M267072" i="2"/>
  <c r="D267073" i="2"/>
  <c r="M267073" i="2"/>
  <c r="D267074" i="2"/>
  <c r="M267074" i="2"/>
  <c r="D267075" i="2"/>
  <c r="M267075" i="2"/>
  <c r="D267076" i="2"/>
  <c r="M267076" i="2"/>
  <c r="D267077" i="2"/>
  <c r="M267077" i="2"/>
  <c r="D267078" i="2"/>
  <c r="M267078" i="2"/>
  <c r="D267079" i="2"/>
  <c r="M267079" i="2"/>
  <c r="D267080" i="2"/>
  <c r="M267080" i="2"/>
  <c r="D267081" i="2"/>
  <c r="M267081" i="2"/>
  <c r="D267082" i="2"/>
  <c r="M267082" i="2"/>
  <c r="D267083" i="2"/>
  <c r="M267083" i="2"/>
  <c r="D267084" i="2"/>
  <c r="M267084" i="2"/>
  <c r="D267085" i="2"/>
  <c r="M267085" i="2"/>
  <c r="D267086" i="2"/>
  <c r="M267086" i="2"/>
  <c r="D267087" i="2"/>
  <c r="M267087" i="2"/>
  <c r="D267088" i="2"/>
  <c r="M267088" i="2"/>
  <c r="D267089" i="2"/>
  <c r="M267089" i="2"/>
  <c r="D267090" i="2"/>
  <c r="M267090" i="2"/>
  <c r="D267091" i="2"/>
  <c r="M267091" i="2"/>
  <c r="D267092" i="2"/>
  <c r="M267092" i="2"/>
  <c r="D267093" i="2"/>
  <c r="M267093" i="2"/>
  <c r="D267094" i="2"/>
  <c r="M267094" i="2"/>
  <c r="D267095" i="2"/>
  <c r="M267095" i="2"/>
  <c r="D267096" i="2"/>
  <c r="M267096" i="2"/>
  <c r="D267097" i="2"/>
  <c r="M267097" i="2"/>
  <c r="D267098" i="2"/>
  <c r="M267098" i="2"/>
  <c r="D267099" i="2"/>
  <c r="M267099" i="2"/>
  <c r="D267100" i="2"/>
  <c r="M267100" i="2"/>
  <c r="D267101" i="2"/>
  <c r="M267101" i="2"/>
  <c r="D267102" i="2"/>
  <c r="M267102" i="2"/>
  <c r="D267103" i="2"/>
  <c r="M267103" i="2"/>
  <c r="D267104" i="2"/>
  <c r="M267104" i="2"/>
  <c r="D267105" i="2"/>
  <c r="M267105" i="2"/>
  <c r="D267106" i="2"/>
  <c r="M267106" i="2"/>
  <c r="D267107" i="2"/>
  <c r="M267107" i="2"/>
  <c r="D267108" i="2"/>
  <c r="M267108" i="2"/>
  <c r="D267109" i="2"/>
  <c r="M267109" i="2"/>
  <c r="D267110" i="2"/>
  <c r="M267110" i="2"/>
  <c r="D267111" i="2"/>
  <c r="M267111" i="2"/>
  <c r="D267112" i="2"/>
  <c r="M267112" i="2"/>
  <c r="D267113" i="2"/>
  <c r="M267113" i="2"/>
  <c r="D267114" i="2"/>
  <c r="M267114" i="2"/>
  <c r="D267115" i="2"/>
  <c r="M267115" i="2"/>
  <c r="D267116" i="2"/>
  <c r="M267116" i="2"/>
  <c r="D267117" i="2"/>
  <c r="M267117" i="2"/>
  <c r="D267118" i="2"/>
  <c r="M267118" i="2"/>
  <c r="D267119" i="2"/>
  <c r="M267119" i="2"/>
  <c r="D267120" i="2"/>
  <c r="M267120" i="2"/>
  <c r="D267121" i="2"/>
  <c r="M267121" i="2"/>
  <c r="D267122" i="2"/>
  <c r="M267122" i="2"/>
  <c r="D267123" i="2"/>
  <c r="M267123" i="2"/>
  <c r="D267124" i="2"/>
  <c r="M267124" i="2"/>
  <c r="D267125" i="2"/>
  <c r="M267125" i="2"/>
  <c r="D267126" i="2"/>
  <c r="M267126" i="2"/>
  <c r="D267127" i="2"/>
  <c r="M267127" i="2"/>
  <c r="D267128" i="2"/>
  <c r="M267128" i="2"/>
  <c r="D267129" i="2"/>
  <c r="M267129" i="2"/>
  <c r="D267130" i="2"/>
  <c r="M267130" i="2"/>
  <c r="D267131" i="2"/>
  <c r="M267131" i="2"/>
  <c r="D267132" i="2"/>
  <c r="M267132" i="2"/>
  <c r="D267133" i="2"/>
  <c r="M267133" i="2"/>
  <c r="D267134" i="2"/>
  <c r="M267134" i="2"/>
  <c r="D267135" i="2"/>
  <c r="M267135" i="2"/>
  <c r="D267136" i="2"/>
  <c r="M267136" i="2"/>
  <c r="D267137" i="2"/>
  <c r="M267137" i="2"/>
  <c r="D267138" i="2"/>
  <c r="M267138" i="2"/>
  <c r="D267139" i="2"/>
  <c r="M267139" i="2"/>
  <c r="D267140" i="2"/>
  <c r="M267140" i="2"/>
  <c r="D267141" i="2"/>
  <c r="M267141" i="2"/>
  <c r="D267142" i="2"/>
  <c r="M267142" i="2"/>
  <c r="D267143" i="2"/>
  <c r="M267143" i="2"/>
  <c r="D267144" i="2"/>
  <c r="M267144" i="2"/>
  <c r="D267145" i="2"/>
  <c r="M267145" i="2"/>
  <c r="D267146" i="2"/>
  <c r="M267146" i="2"/>
  <c r="D267147" i="2"/>
  <c r="M267147" i="2"/>
  <c r="D267148" i="2"/>
  <c r="M267148" i="2"/>
  <c r="D267149" i="2"/>
  <c r="M267149" i="2"/>
  <c r="D267150" i="2"/>
  <c r="M267150" i="2"/>
  <c r="D267151" i="2"/>
  <c r="M267151" i="2"/>
  <c r="D267152" i="2"/>
  <c r="M267152" i="2"/>
  <c r="D267153" i="2"/>
  <c r="M267153" i="2"/>
  <c r="D267154" i="2"/>
  <c r="M267154" i="2"/>
  <c r="D267155" i="2"/>
  <c r="M267155" i="2"/>
  <c r="D267156" i="2"/>
  <c r="M267156" i="2"/>
  <c r="D267157" i="2"/>
  <c r="M267157" i="2"/>
  <c r="D267158" i="2"/>
  <c r="M267158" i="2"/>
  <c r="D267159" i="2"/>
  <c r="M267159" i="2"/>
  <c r="D267160" i="2"/>
  <c r="M267160" i="2"/>
  <c r="D267161" i="2"/>
  <c r="M267161" i="2"/>
  <c r="D267162" i="2"/>
  <c r="M267162" i="2"/>
  <c r="D267163" i="2"/>
  <c r="M267163" i="2"/>
  <c r="D267164" i="2"/>
  <c r="M267164" i="2"/>
  <c r="D267165" i="2"/>
  <c r="M267165" i="2"/>
  <c r="D267166" i="2"/>
  <c r="M267166" i="2"/>
  <c r="D267167" i="2"/>
  <c r="M267167" i="2"/>
  <c r="D267168" i="2"/>
  <c r="M267168" i="2"/>
  <c r="D267169" i="2"/>
  <c r="M267169" i="2"/>
  <c r="D267170" i="2"/>
  <c r="M267170" i="2"/>
  <c r="D267171" i="2"/>
  <c r="M267171" i="2"/>
  <c r="D267172" i="2"/>
  <c r="M267172" i="2"/>
  <c r="D267173" i="2"/>
  <c r="M267173" i="2"/>
  <c r="D267174" i="2"/>
  <c r="M267174" i="2"/>
  <c r="D267175" i="2"/>
  <c r="M267175" i="2"/>
  <c r="D267176" i="2"/>
  <c r="M267176" i="2"/>
  <c r="D267177" i="2"/>
  <c r="M267177" i="2"/>
  <c r="D267178" i="2"/>
  <c r="M267178" i="2"/>
  <c r="D267179" i="2"/>
  <c r="M267179" i="2"/>
  <c r="D267180" i="2"/>
  <c r="M267180" i="2"/>
  <c r="D267181" i="2"/>
  <c r="M267181" i="2"/>
  <c r="D267182" i="2"/>
  <c r="M267182" i="2"/>
  <c r="D267183" i="2"/>
  <c r="M267183" i="2"/>
  <c r="D267184" i="2"/>
  <c r="M267184" i="2"/>
  <c r="D267185" i="2"/>
  <c r="M267185" i="2"/>
  <c r="D267186" i="2"/>
  <c r="M267186" i="2"/>
  <c r="D267187" i="2"/>
  <c r="M267187" i="2"/>
  <c r="D267188" i="2"/>
  <c r="M267188" i="2"/>
  <c r="D267189" i="2"/>
  <c r="M267189" i="2"/>
  <c r="D267190" i="2"/>
  <c r="M267190" i="2"/>
  <c r="D267191" i="2"/>
  <c r="M267191" i="2"/>
  <c r="D267192" i="2"/>
  <c r="M267192" i="2"/>
  <c r="D267193" i="2"/>
  <c r="M267193" i="2"/>
  <c r="D267194" i="2"/>
  <c r="M267194" i="2"/>
  <c r="D267195" i="2"/>
  <c r="M267195" i="2"/>
  <c r="D267196" i="2"/>
  <c r="M267196" i="2"/>
  <c r="D267197" i="2"/>
  <c r="M267197" i="2"/>
  <c r="D267198" i="2"/>
  <c r="M267198" i="2"/>
  <c r="D267199" i="2"/>
  <c r="M267199" i="2"/>
  <c r="D267200" i="2"/>
  <c r="M267200" i="2"/>
  <c r="D267201" i="2"/>
  <c r="M267201" i="2"/>
  <c r="D267202" i="2"/>
  <c r="M267202" i="2"/>
  <c r="D267203" i="2"/>
  <c r="M267203" i="2"/>
  <c r="D267204" i="2"/>
  <c r="M267204" i="2"/>
  <c r="D267205" i="2"/>
  <c r="M267205" i="2"/>
  <c r="D267206" i="2"/>
  <c r="M267206" i="2"/>
  <c r="D267207" i="2"/>
  <c r="M267207" i="2"/>
  <c r="D267208" i="2"/>
  <c r="M267208" i="2"/>
  <c r="D267209" i="2"/>
  <c r="M267209" i="2"/>
  <c r="D267210" i="2"/>
  <c r="M267210" i="2"/>
  <c r="D267211" i="2"/>
  <c r="M267211" i="2"/>
  <c r="D267212" i="2"/>
  <c r="M267212" i="2"/>
  <c r="D267213" i="2"/>
  <c r="M267213" i="2"/>
  <c r="D267214" i="2"/>
  <c r="M267214" i="2"/>
  <c r="D267215" i="2"/>
  <c r="M267215" i="2"/>
  <c r="D267216" i="2"/>
  <c r="M267216" i="2"/>
  <c r="D267217" i="2"/>
  <c r="M267217" i="2"/>
  <c r="D267218" i="2"/>
  <c r="M267218" i="2"/>
  <c r="D267219" i="2"/>
  <c r="M267219" i="2"/>
  <c r="D267220" i="2"/>
  <c r="M267220" i="2"/>
  <c r="D267221" i="2"/>
  <c r="M267221" i="2"/>
  <c r="D267222" i="2"/>
  <c r="M267222" i="2"/>
  <c r="D267223" i="2"/>
  <c r="M267223" i="2"/>
  <c r="D267224" i="2"/>
  <c r="M267224" i="2"/>
  <c r="D267225" i="2"/>
  <c r="M267225" i="2"/>
  <c r="D267226" i="2"/>
  <c r="M267226" i="2"/>
  <c r="D267227" i="2"/>
  <c r="M267227" i="2"/>
  <c r="D267228" i="2"/>
  <c r="M267228" i="2"/>
  <c r="D267229" i="2"/>
  <c r="M267229" i="2"/>
  <c r="D267230" i="2"/>
  <c r="M267230" i="2"/>
  <c r="D267231" i="2"/>
  <c r="M267231" i="2"/>
  <c r="D267232" i="2"/>
  <c r="M267232" i="2"/>
  <c r="D267233" i="2"/>
  <c r="M267233" i="2"/>
  <c r="D267234" i="2"/>
  <c r="M267234" i="2"/>
  <c r="D267235" i="2"/>
  <c r="M267235" i="2"/>
  <c r="D267236" i="2"/>
  <c r="M267236" i="2"/>
  <c r="D267237" i="2"/>
  <c r="M267237" i="2"/>
  <c r="D267238" i="2"/>
  <c r="M267238" i="2"/>
  <c r="D267239" i="2"/>
  <c r="M267239" i="2"/>
  <c r="D267240" i="2"/>
  <c r="M267240" i="2"/>
  <c r="D267241" i="2"/>
  <c r="M267241" i="2"/>
  <c r="D267242" i="2"/>
  <c r="M267242" i="2"/>
  <c r="D267243" i="2"/>
  <c r="M267243" i="2"/>
  <c r="D267244" i="2"/>
  <c r="M267244" i="2"/>
  <c r="D267245" i="2"/>
  <c r="M267245" i="2"/>
  <c r="D267246" i="2"/>
  <c r="M267246" i="2"/>
  <c r="D267247" i="2"/>
  <c r="M267247" i="2"/>
  <c r="D267248" i="2"/>
  <c r="M267248" i="2"/>
  <c r="D267249" i="2"/>
  <c r="M267249" i="2"/>
  <c r="D267250" i="2"/>
  <c r="M267250" i="2"/>
  <c r="D267251" i="2"/>
  <c r="M267251" i="2"/>
  <c r="D267252" i="2"/>
  <c r="M267252" i="2"/>
  <c r="D267253" i="2"/>
  <c r="M267253" i="2"/>
  <c r="D267254" i="2"/>
  <c r="M267254" i="2"/>
  <c r="D267255" i="2"/>
  <c r="M267255" i="2"/>
  <c r="D267256" i="2"/>
  <c r="M267256" i="2"/>
  <c r="D267257" i="2"/>
  <c r="M267257" i="2"/>
  <c r="D267258" i="2"/>
  <c r="M267258" i="2"/>
  <c r="D267259" i="2"/>
  <c r="M267259" i="2"/>
  <c r="D267260" i="2"/>
  <c r="M267260" i="2"/>
  <c r="D267261" i="2"/>
  <c r="M267261" i="2"/>
  <c r="D267262" i="2"/>
  <c r="M267262" i="2"/>
  <c r="D267263" i="2"/>
  <c r="M267263" i="2"/>
  <c r="D267264" i="2"/>
  <c r="M267264" i="2"/>
  <c r="D267265" i="2"/>
  <c r="M267265" i="2"/>
  <c r="D267266" i="2"/>
  <c r="M267266" i="2"/>
  <c r="D267267" i="2"/>
  <c r="M267267" i="2"/>
  <c r="D267268" i="2"/>
  <c r="M267268" i="2"/>
  <c r="D267269" i="2"/>
  <c r="M267269" i="2"/>
  <c r="D267270" i="2"/>
  <c r="M267270" i="2"/>
  <c r="D267271" i="2"/>
  <c r="M267271" i="2"/>
  <c r="D267272" i="2"/>
  <c r="M267272" i="2"/>
  <c r="D267273" i="2"/>
  <c r="M267273" i="2"/>
  <c r="D267274" i="2"/>
  <c r="M267274" i="2"/>
  <c r="D267275" i="2"/>
  <c r="M267275" i="2"/>
  <c r="D267276" i="2"/>
  <c r="M267276" i="2"/>
  <c r="D267277" i="2"/>
  <c r="M267277" i="2"/>
  <c r="D267278" i="2"/>
  <c r="M267278" i="2"/>
  <c r="D267279" i="2"/>
  <c r="M267279" i="2"/>
  <c r="D267280" i="2"/>
  <c r="M267280" i="2"/>
  <c r="D267281" i="2"/>
  <c r="M267281" i="2"/>
  <c r="D267282" i="2"/>
  <c r="M267282" i="2"/>
  <c r="D267283" i="2"/>
  <c r="M267283" i="2"/>
  <c r="D267284" i="2"/>
  <c r="M267284" i="2"/>
  <c r="D267285" i="2"/>
  <c r="M267285" i="2"/>
  <c r="D267286" i="2"/>
  <c r="M267286" i="2"/>
  <c r="D267287" i="2"/>
  <c r="M267287" i="2"/>
  <c r="D267288" i="2"/>
  <c r="M267288" i="2"/>
  <c r="D267289" i="2"/>
  <c r="M267289" i="2"/>
  <c r="D267290" i="2"/>
  <c r="M267290" i="2"/>
  <c r="D267291" i="2"/>
  <c r="M267291" i="2"/>
  <c r="D267292" i="2"/>
  <c r="M267292" i="2"/>
  <c r="D267293" i="2"/>
  <c r="M267293" i="2"/>
  <c r="D267294" i="2"/>
  <c r="M267294" i="2"/>
  <c r="D267295" i="2"/>
  <c r="M267295" i="2"/>
  <c r="D267296" i="2"/>
  <c r="M267296" i="2"/>
  <c r="D267297" i="2"/>
  <c r="M267297" i="2"/>
  <c r="D267298" i="2"/>
  <c r="M267298" i="2"/>
  <c r="D267299" i="2"/>
  <c r="M267299" i="2"/>
  <c r="D267300" i="2"/>
  <c r="M267300" i="2"/>
  <c r="D267301" i="2"/>
  <c r="M267301" i="2"/>
  <c r="D267302" i="2"/>
  <c r="M267302" i="2"/>
  <c r="D267303" i="2"/>
  <c r="M267303" i="2"/>
  <c r="D267304" i="2"/>
  <c r="M267304" i="2"/>
  <c r="D267305" i="2"/>
  <c r="M267305" i="2"/>
  <c r="D267306" i="2"/>
  <c r="M267306" i="2"/>
  <c r="D267307" i="2"/>
  <c r="M267307" i="2"/>
  <c r="D267308" i="2"/>
  <c r="M267308" i="2"/>
  <c r="D267309" i="2"/>
  <c r="M267309" i="2"/>
  <c r="D267310" i="2"/>
  <c r="M267310" i="2"/>
  <c r="D267311" i="2"/>
  <c r="M267311" i="2"/>
  <c r="D267312" i="2"/>
  <c r="M267312" i="2"/>
  <c r="D267313" i="2"/>
  <c r="M267313" i="2"/>
  <c r="D267314" i="2"/>
  <c r="M267314" i="2"/>
  <c r="D267315" i="2"/>
  <c r="M267315" i="2"/>
  <c r="D267316" i="2"/>
  <c r="M267316" i="2"/>
  <c r="D267317" i="2"/>
  <c r="M267317" i="2"/>
  <c r="D267318" i="2"/>
  <c r="M267318" i="2"/>
  <c r="D267319" i="2"/>
  <c r="M267319" i="2"/>
  <c r="D267320" i="2"/>
  <c r="M267320" i="2"/>
  <c r="D267321" i="2"/>
  <c r="M267321" i="2"/>
  <c r="D267322" i="2"/>
  <c r="M267322" i="2"/>
  <c r="D267323" i="2"/>
  <c r="M267323" i="2"/>
  <c r="D267324" i="2"/>
  <c r="M267324" i="2"/>
  <c r="D267325" i="2"/>
  <c r="M267325" i="2"/>
  <c r="D267326" i="2"/>
  <c r="M267326" i="2"/>
  <c r="D267327" i="2"/>
  <c r="M267327" i="2"/>
  <c r="D267328" i="2"/>
  <c r="M267328" i="2"/>
  <c r="D267329" i="2"/>
  <c r="M267329" i="2"/>
  <c r="D267330" i="2"/>
  <c r="M267330" i="2"/>
  <c r="D267331" i="2"/>
  <c r="M267331" i="2"/>
  <c r="D267332" i="2"/>
  <c r="M267332" i="2"/>
  <c r="D267333" i="2"/>
  <c r="M267333" i="2"/>
  <c r="D267334" i="2"/>
  <c r="M267334" i="2"/>
  <c r="D267335" i="2"/>
  <c r="M267335" i="2"/>
  <c r="D267336" i="2"/>
  <c r="M267336" i="2"/>
  <c r="D267337" i="2"/>
  <c r="M267337" i="2"/>
  <c r="D267338" i="2"/>
  <c r="M267338" i="2"/>
  <c r="D267339" i="2"/>
  <c r="M267339" i="2"/>
  <c r="D267340" i="2"/>
  <c r="M267340" i="2"/>
  <c r="D267341" i="2"/>
  <c r="M267341" i="2"/>
  <c r="D267342" i="2"/>
  <c r="M267342" i="2"/>
  <c r="D267343" i="2"/>
  <c r="M267343" i="2"/>
  <c r="D267344" i="2"/>
  <c r="M267344" i="2"/>
  <c r="D267345" i="2"/>
  <c r="M267345" i="2"/>
  <c r="D267346" i="2"/>
  <c r="M267346" i="2"/>
  <c r="D267347" i="2"/>
  <c r="M267347" i="2"/>
  <c r="D267348" i="2"/>
  <c r="M267348" i="2"/>
  <c r="D267349" i="2"/>
  <c r="M267349" i="2"/>
  <c r="D267350" i="2"/>
  <c r="M267350" i="2"/>
  <c r="D267351" i="2"/>
  <c r="M267351" i="2"/>
  <c r="D267352" i="2"/>
  <c r="M267352" i="2"/>
  <c r="D267353" i="2"/>
  <c r="M267353" i="2"/>
  <c r="D267354" i="2"/>
  <c r="M267354" i="2"/>
  <c r="D267355" i="2"/>
  <c r="M267355" i="2"/>
  <c r="D267356" i="2"/>
  <c r="M267356" i="2"/>
  <c r="D267357" i="2"/>
  <c r="M267357" i="2"/>
  <c r="D267358" i="2"/>
  <c r="M267358" i="2"/>
  <c r="D267359" i="2"/>
  <c r="M267359" i="2"/>
  <c r="D267360" i="2"/>
  <c r="M267360" i="2"/>
  <c r="D267361" i="2"/>
  <c r="M267361" i="2"/>
  <c r="D267362" i="2"/>
  <c r="M267362" i="2"/>
  <c r="D267363" i="2"/>
  <c r="M267363" i="2"/>
  <c r="D267364" i="2"/>
  <c r="M267364" i="2"/>
  <c r="D267365" i="2"/>
  <c r="M267365" i="2"/>
  <c r="D267366" i="2"/>
  <c r="M267366" i="2"/>
  <c r="D267367" i="2"/>
  <c r="M267367" i="2"/>
  <c r="D267368" i="2"/>
  <c r="M267368" i="2"/>
  <c r="D267369" i="2"/>
  <c r="M267369" i="2"/>
  <c r="D267370" i="2"/>
  <c r="M267370" i="2"/>
  <c r="D267371" i="2"/>
  <c r="M267371" i="2"/>
  <c r="D267372" i="2"/>
  <c r="M267372" i="2"/>
  <c r="D267373" i="2"/>
  <c r="M267373" i="2"/>
  <c r="D267374" i="2"/>
  <c r="M267374" i="2"/>
  <c r="D267375" i="2"/>
  <c r="M267375" i="2"/>
  <c r="D267376" i="2"/>
  <c r="M267376" i="2"/>
  <c r="D267377" i="2"/>
  <c r="M267377" i="2"/>
  <c r="D267378" i="2"/>
  <c r="M267378" i="2"/>
  <c r="D267379" i="2"/>
  <c r="M267379" i="2"/>
  <c r="D267380" i="2"/>
  <c r="M267380" i="2"/>
  <c r="D267381" i="2"/>
  <c r="M267381" i="2"/>
  <c r="D267382" i="2"/>
  <c r="M267382" i="2"/>
  <c r="D267383" i="2"/>
  <c r="M267383" i="2"/>
  <c r="D267384" i="2"/>
  <c r="M267384" i="2"/>
  <c r="D267385" i="2"/>
  <c r="M267385" i="2"/>
  <c r="D267386" i="2"/>
  <c r="M267386" i="2"/>
  <c r="D267387" i="2"/>
  <c r="M267387" i="2"/>
  <c r="D267388" i="2"/>
  <c r="M267388" i="2"/>
  <c r="D267389" i="2"/>
  <c r="M267389" i="2"/>
  <c r="D267390" i="2"/>
  <c r="M267390" i="2"/>
  <c r="D267391" i="2"/>
  <c r="M267391" i="2"/>
  <c r="D267392" i="2"/>
  <c r="M267392" i="2"/>
  <c r="D267393" i="2"/>
  <c r="M267393" i="2"/>
  <c r="D267394" i="2"/>
  <c r="M267394" i="2"/>
  <c r="D267395" i="2"/>
  <c r="M267395" i="2"/>
  <c r="D267396" i="2"/>
  <c r="M267396" i="2"/>
  <c r="D267397" i="2"/>
  <c r="M267397" i="2"/>
  <c r="D267398" i="2"/>
  <c r="M267398" i="2"/>
  <c r="D267399" i="2"/>
  <c r="M267399" i="2"/>
  <c r="D267400" i="2"/>
  <c r="M267400" i="2"/>
  <c r="D267401" i="2"/>
  <c r="M267401" i="2"/>
  <c r="D267402" i="2"/>
  <c r="M267402" i="2"/>
  <c r="D267403" i="2"/>
  <c r="M267403" i="2"/>
  <c r="D267404" i="2"/>
  <c r="M267404" i="2"/>
  <c r="D267405" i="2"/>
  <c r="M267405" i="2"/>
  <c r="D267406" i="2"/>
  <c r="M267406" i="2"/>
  <c r="D267407" i="2"/>
  <c r="M267407" i="2"/>
  <c r="D267408" i="2"/>
  <c r="M267408" i="2"/>
  <c r="D267409" i="2"/>
  <c r="M267409" i="2"/>
  <c r="D267410" i="2"/>
  <c r="M267410" i="2"/>
  <c r="D267411" i="2"/>
  <c r="M267411" i="2"/>
  <c r="D267412" i="2"/>
  <c r="M267412" i="2"/>
  <c r="D267413" i="2"/>
  <c r="M267413" i="2"/>
  <c r="D267414" i="2"/>
  <c r="M267414" i="2"/>
  <c r="D267415" i="2"/>
  <c r="M267415" i="2"/>
  <c r="D267416" i="2"/>
  <c r="M267416" i="2"/>
  <c r="D267417" i="2"/>
  <c r="M267417" i="2"/>
  <c r="D267418" i="2"/>
  <c r="M267418" i="2"/>
  <c r="D267419" i="2"/>
  <c r="M267419" i="2"/>
  <c r="D267420" i="2"/>
  <c r="M267420" i="2"/>
  <c r="D267421" i="2"/>
  <c r="M267421" i="2"/>
  <c r="D267422" i="2"/>
  <c r="M267422" i="2"/>
  <c r="D267423" i="2"/>
  <c r="M267423" i="2"/>
  <c r="D267424" i="2"/>
  <c r="M267424" i="2"/>
  <c r="D267425" i="2"/>
  <c r="M267425" i="2"/>
  <c r="D267426" i="2"/>
  <c r="M267426" i="2"/>
  <c r="D267427" i="2"/>
  <c r="M267427" i="2"/>
  <c r="D267428" i="2"/>
  <c r="M267428" i="2"/>
  <c r="D267429" i="2"/>
  <c r="M267429" i="2"/>
  <c r="D267430" i="2"/>
  <c r="M267430" i="2"/>
  <c r="D267431" i="2"/>
  <c r="M267431" i="2"/>
  <c r="D267432" i="2"/>
  <c r="M267432" i="2"/>
  <c r="D267433" i="2"/>
  <c r="M267433" i="2"/>
  <c r="D267434" i="2"/>
  <c r="M267434" i="2"/>
  <c r="D267435" i="2"/>
  <c r="M267435" i="2"/>
  <c r="D267436" i="2"/>
  <c r="M267436" i="2"/>
  <c r="D267437" i="2"/>
  <c r="M267437" i="2"/>
  <c r="D267438" i="2"/>
  <c r="M267438" i="2"/>
  <c r="D267439" i="2"/>
  <c r="M267439" i="2"/>
  <c r="D267440" i="2"/>
  <c r="M267440" i="2"/>
  <c r="D267441" i="2"/>
  <c r="M267441" i="2"/>
  <c r="D267442" i="2"/>
  <c r="M267442" i="2"/>
  <c r="D267443" i="2"/>
  <c r="M267443" i="2"/>
  <c r="D267444" i="2"/>
  <c r="M267444" i="2"/>
  <c r="D267445" i="2"/>
  <c r="M267445" i="2"/>
  <c r="D267446" i="2"/>
  <c r="M267446" i="2"/>
  <c r="D267447" i="2"/>
  <c r="M267447" i="2"/>
  <c r="D267448" i="2"/>
  <c r="M267448" i="2"/>
  <c r="D267449" i="2"/>
  <c r="M267449" i="2"/>
  <c r="D267450" i="2"/>
  <c r="M267450" i="2"/>
  <c r="D267451" i="2"/>
  <c r="M267451" i="2"/>
  <c r="D267452" i="2"/>
  <c r="M267452" i="2"/>
  <c r="D267453" i="2"/>
  <c r="M267453" i="2"/>
  <c r="D267454" i="2"/>
  <c r="M267454" i="2"/>
  <c r="D267455" i="2"/>
  <c r="M267455" i="2"/>
  <c r="D267456" i="2"/>
  <c r="M267456" i="2"/>
  <c r="D267457" i="2"/>
  <c r="M267457" i="2"/>
  <c r="D267458" i="2"/>
  <c r="M267458" i="2"/>
  <c r="D267459" i="2"/>
  <c r="M267459" i="2"/>
  <c r="D267460" i="2"/>
  <c r="M267460" i="2"/>
  <c r="D267461" i="2"/>
  <c r="M267461" i="2"/>
  <c r="D267462" i="2"/>
  <c r="M267462" i="2"/>
  <c r="D267463" i="2"/>
  <c r="M267463" i="2"/>
  <c r="D267464" i="2"/>
  <c r="M267464" i="2"/>
  <c r="D267465" i="2"/>
  <c r="M267465" i="2"/>
  <c r="D267466" i="2"/>
  <c r="M267466" i="2"/>
  <c r="D267467" i="2"/>
  <c r="M267467" i="2"/>
  <c r="D267468" i="2"/>
  <c r="M267468" i="2"/>
  <c r="D267469" i="2"/>
  <c r="M267469" i="2"/>
  <c r="D267470" i="2"/>
  <c r="M267470" i="2"/>
  <c r="D267471" i="2"/>
  <c r="M267471" i="2"/>
  <c r="D267472" i="2"/>
  <c r="M267472" i="2"/>
  <c r="D267473" i="2"/>
  <c r="M267473" i="2"/>
  <c r="D267474" i="2"/>
  <c r="M267474" i="2"/>
  <c r="D267475" i="2"/>
  <c r="M267475" i="2"/>
  <c r="D267476" i="2"/>
  <c r="M267476" i="2"/>
  <c r="D267477" i="2"/>
  <c r="M267477" i="2"/>
  <c r="D267478" i="2"/>
  <c r="M267478" i="2"/>
  <c r="D267479" i="2"/>
  <c r="M267479" i="2"/>
  <c r="D267480" i="2"/>
  <c r="M267480" i="2"/>
  <c r="D267481" i="2"/>
  <c r="M267481" i="2"/>
  <c r="D267482" i="2"/>
  <c r="M267482" i="2"/>
  <c r="D267483" i="2"/>
  <c r="M267483" i="2"/>
  <c r="D267484" i="2"/>
  <c r="M267484" i="2"/>
  <c r="D267485" i="2"/>
  <c r="M267485" i="2"/>
  <c r="D267486" i="2"/>
  <c r="M267486" i="2"/>
  <c r="D267487" i="2"/>
  <c r="M267487" i="2"/>
  <c r="D267488" i="2"/>
  <c r="M267488" i="2"/>
  <c r="D267489" i="2"/>
  <c r="M267489" i="2"/>
  <c r="D267490" i="2"/>
  <c r="M267490" i="2"/>
  <c r="D267491" i="2"/>
  <c r="M267491" i="2"/>
  <c r="D267492" i="2"/>
  <c r="M267492" i="2"/>
  <c r="D267493" i="2"/>
  <c r="M267493" i="2"/>
  <c r="D267494" i="2"/>
  <c r="M267494" i="2"/>
  <c r="D267495" i="2"/>
  <c r="M267495" i="2"/>
  <c r="D267496" i="2"/>
  <c r="M267496" i="2"/>
  <c r="D267497" i="2"/>
  <c r="M267497" i="2"/>
  <c r="D267498" i="2"/>
  <c r="M267498" i="2"/>
  <c r="D267499" i="2"/>
  <c r="M267499" i="2"/>
  <c r="D267500" i="2"/>
  <c r="M267500" i="2"/>
  <c r="D267501" i="2"/>
  <c r="M267501" i="2"/>
  <c r="D267502" i="2"/>
  <c r="M267502" i="2"/>
  <c r="D267503" i="2"/>
  <c r="M267503" i="2"/>
  <c r="D267504" i="2"/>
  <c r="M267504" i="2"/>
  <c r="D267505" i="2"/>
  <c r="M267505" i="2"/>
  <c r="D267506" i="2"/>
  <c r="M267506" i="2"/>
  <c r="D267507" i="2"/>
  <c r="M267507" i="2"/>
  <c r="D267508" i="2"/>
  <c r="M267508" i="2"/>
  <c r="D267509" i="2"/>
  <c r="M267509" i="2"/>
  <c r="D267510" i="2"/>
  <c r="M267510" i="2"/>
  <c r="D267511" i="2"/>
  <c r="M267511" i="2"/>
  <c r="D267512" i="2"/>
  <c r="M267512" i="2"/>
  <c r="D267513" i="2"/>
  <c r="M267513" i="2"/>
  <c r="D267514" i="2"/>
  <c r="M267514" i="2"/>
  <c r="D267515" i="2"/>
  <c r="M267515" i="2"/>
  <c r="D267516" i="2"/>
  <c r="M267516" i="2"/>
  <c r="D267517" i="2"/>
  <c r="M267517" i="2"/>
  <c r="D267518" i="2"/>
  <c r="M267518" i="2"/>
  <c r="D267519" i="2"/>
  <c r="M267519" i="2"/>
  <c r="D267520" i="2"/>
  <c r="M267520" i="2"/>
  <c r="D267521" i="2"/>
  <c r="M267521" i="2"/>
  <c r="D267522" i="2"/>
  <c r="M267522" i="2"/>
  <c r="D267523" i="2"/>
  <c r="M267523" i="2"/>
  <c r="D267524" i="2"/>
  <c r="M267524" i="2"/>
  <c r="D267525" i="2"/>
  <c r="M267525" i="2"/>
  <c r="D267526" i="2"/>
  <c r="M267526" i="2"/>
  <c r="D267527" i="2"/>
  <c r="M267527" i="2"/>
  <c r="D267528" i="2"/>
  <c r="M267528" i="2"/>
  <c r="D267529" i="2"/>
  <c r="M267529" i="2"/>
  <c r="D267530" i="2"/>
  <c r="M267530" i="2"/>
  <c r="D267531" i="2"/>
  <c r="M267531" i="2"/>
  <c r="D267532" i="2"/>
  <c r="M267532" i="2"/>
  <c r="D267533" i="2"/>
  <c r="M267533" i="2"/>
  <c r="D267534" i="2"/>
  <c r="M267534" i="2"/>
  <c r="D267535" i="2"/>
  <c r="M267535" i="2"/>
  <c r="D267536" i="2"/>
  <c r="M267536" i="2"/>
  <c r="D267537" i="2"/>
  <c r="M267537" i="2"/>
  <c r="D267538" i="2"/>
  <c r="M267538" i="2"/>
  <c r="D267539" i="2"/>
  <c r="M267539" i="2"/>
  <c r="D267540" i="2"/>
  <c r="M267540" i="2"/>
  <c r="D267541" i="2"/>
  <c r="M267541" i="2"/>
  <c r="D267542" i="2"/>
  <c r="M267542" i="2"/>
  <c r="D267543" i="2"/>
  <c r="M267543" i="2"/>
  <c r="D267544" i="2"/>
  <c r="M267544" i="2"/>
  <c r="D267545" i="2"/>
  <c r="M267545" i="2"/>
  <c r="D267546" i="2"/>
  <c r="M267546" i="2"/>
  <c r="D267547" i="2"/>
  <c r="M267547" i="2"/>
  <c r="D267548" i="2"/>
  <c r="M267548" i="2"/>
  <c r="D267549" i="2"/>
  <c r="M267549" i="2"/>
  <c r="D267550" i="2"/>
  <c r="M267550" i="2"/>
  <c r="D267551" i="2"/>
  <c r="M267551" i="2"/>
  <c r="D267552" i="2"/>
  <c r="M267552" i="2"/>
  <c r="D267553" i="2"/>
  <c r="M267553" i="2"/>
  <c r="D267554" i="2"/>
  <c r="M267554" i="2"/>
  <c r="D267555" i="2"/>
  <c r="M267555" i="2"/>
  <c r="D267556" i="2"/>
  <c r="M267556" i="2"/>
  <c r="D267557" i="2"/>
  <c r="M267557" i="2"/>
  <c r="D267558" i="2"/>
  <c r="M267558" i="2"/>
  <c r="D267559" i="2"/>
  <c r="M267559" i="2"/>
  <c r="D267560" i="2"/>
  <c r="M267560" i="2"/>
  <c r="D267561" i="2"/>
  <c r="M267561" i="2"/>
  <c r="D267562" i="2"/>
  <c r="M267562" i="2"/>
  <c r="D267563" i="2"/>
  <c r="M267563" i="2"/>
  <c r="D267564" i="2"/>
  <c r="M267564" i="2"/>
  <c r="D267565" i="2"/>
  <c r="M267565" i="2"/>
  <c r="D267566" i="2"/>
  <c r="M267566" i="2"/>
  <c r="D267567" i="2"/>
  <c r="M267567" i="2"/>
  <c r="D267568" i="2"/>
  <c r="M267568" i="2"/>
  <c r="D267569" i="2"/>
  <c r="M267569" i="2"/>
  <c r="D267570" i="2"/>
  <c r="M267570" i="2"/>
  <c r="D267571" i="2"/>
  <c r="M267571" i="2"/>
  <c r="D267572" i="2"/>
  <c r="M267572" i="2"/>
  <c r="D267573" i="2"/>
  <c r="M267573" i="2"/>
  <c r="D267574" i="2"/>
  <c r="M267574" i="2"/>
  <c r="D267575" i="2"/>
  <c r="M267575" i="2"/>
  <c r="D267576" i="2"/>
  <c r="M267576" i="2"/>
  <c r="D267577" i="2"/>
  <c r="M267577" i="2"/>
  <c r="D267578" i="2"/>
  <c r="M267578" i="2"/>
  <c r="D267579" i="2"/>
  <c r="M267579" i="2"/>
  <c r="D267580" i="2"/>
  <c r="M267580" i="2"/>
  <c r="D267581" i="2"/>
  <c r="M267581" i="2"/>
  <c r="D267582" i="2"/>
  <c r="M267582" i="2"/>
  <c r="D267583" i="2"/>
  <c r="M267583" i="2"/>
  <c r="D267584" i="2"/>
  <c r="M267584" i="2"/>
  <c r="D267585" i="2"/>
  <c r="M267585" i="2"/>
  <c r="D267586" i="2"/>
  <c r="M267586" i="2"/>
  <c r="D267587" i="2"/>
  <c r="M267587" i="2"/>
  <c r="D267588" i="2"/>
  <c r="M267588" i="2"/>
  <c r="D267589" i="2"/>
  <c r="M267589" i="2"/>
  <c r="D267590" i="2"/>
  <c r="M267590" i="2"/>
  <c r="D267591" i="2"/>
  <c r="M267591" i="2"/>
  <c r="D267592" i="2"/>
  <c r="M267592" i="2"/>
  <c r="D267593" i="2"/>
  <c r="M267593" i="2"/>
  <c r="D267594" i="2"/>
  <c r="M267594" i="2"/>
  <c r="D267595" i="2"/>
  <c r="M267595" i="2"/>
  <c r="D267596" i="2"/>
  <c r="M267596" i="2"/>
  <c r="D267597" i="2"/>
  <c r="M267597" i="2"/>
  <c r="D267598" i="2"/>
  <c r="M267598" i="2"/>
  <c r="D267599" i="2"/>
  <c r="M267599" i="2"/>
  <c r="D267600" i="2"/>
  <c r="M267600" i="2"/>
  <c r="D267601" i="2"/>
  <c r="M267601" i="2"/>
  <c r="D267602" i="2"/>
  <c r="M267602" i="2"/>
  <c r="D267603" i="2"/>
  <c r="M267603" i="2"/>
  <c r="D267604" i="2"/>
  <c r="M267604" i="2"/>
  <c r="D267605" i="2"/>
  <c r="M267605" i="2"/>
  <c r="D267606" i="2"/>
  <c r="M267606" i="2"/>
  <c r="D267607" i="2"/>
  <c r="M267607" i="2"/>
  <c r="D267608" i="2"/>
  <c r="M267608" i="2"/>
  <c r="D267609" i="2"/>
  <c r="M267609" i="2"/>
  <c r="D267610" i="2"/>
  <c r="M267610" i="2"/>
  <c r="D267611" i="2"/>
  <c r="M267611" i="2"/>
  <c r="D267612" i="2"/>
  <c r="M267612" i="2"/>
  <c r="D267613" i="2"/>
  <c r="M267613" i="2"/>
  <c r="D267614" i="2"/>
  <c r="M267614" i="2"/>
  <c r="D267615" i="2"/>
  <c r="M267615" i="2"/>
  <c r="D267616" i="2"/>
  <c r="M267616" i="2"/>
  <c r="D267617" i="2"/>
  <c r="M267617" i="2"/>
  <c r="D267618" i="2"/>
  <c r="M267618" i="2"/>
  <c r="D267619" i="2"/>
  <c r="M267619" i="2"/>
  <c r="D267620" i="2"/>
  <c r="M267620" i="2"/>
  <c r="D267621" i="2"/>
  <c r="M267621" i="2"/>
  <c r="D267622" i="2"/>
  <c r="M267622" i="2"/>
  <c r="D267623" i="2"/>
  <c r="M267623" i="2"/>
  <c r="D267624" i="2"/>
  <c r="M267624" i="2"/>
  <c r="D267625" i="2"/>
  <c r="M267625" i="2"/>
  <c r="D267626" i="2"/>
  <c r="M267626" i="2"/>
  <c r="D267627" i="2"/>
  <c r="M267627" i="2"/>
  <c r="D267628" i="2"/>
  <c r="M267628" i="2"/>
  <c r="D267629" i="2"/>
  <c r="M267629" i="2"/>
  <c r="D267630" i="2"/>
  <c r="M267630" i="2"/>
  <c r="D267631" i="2"/>
  <c r="M267631" i="2"/>
  <c r="D267632" i="2"/>
  <c r="M267632" i="2"/>
  <c r="D267633" i="2"/>
  <c r="M267633" i="2"/>
  <c r="D267634" i="2"/>
  <c r="M267634" i="2"/>
  <c r="D267635" i="2"/>
  <c r="M267635" i="2"/>
  <c r="D267636" i="2"/>
  <c r="M267636" i="2"/>
  <c r="D267637" i="2"/>
  <c r="M267637" i="2"/>
  <c r="D267638" i="2"/>
  <c r="M267638" i="2"/>
  <c r="D267639" i="2"/>
  <c r="M267639" i="2"/>
  <c r="D267640" i="2"/>
  <c r="M267640" i="2"/>
  <c r="D267641" i="2"/>
  <c r="M267641" i="2"/>
  <c r="D267642" i="2"/>
  <c r="M267642" i="2"/>
  <c r="D267643" i="2"/>
  <c r="M267643" i="2"/>
  <c r="D267644" i="2"/>
  <c r="M267644" i="2"/>
  <c r="D267645" i="2"/>
  <c r="M267645" i="2"/>
  <c r="D267646" i="2"/>
  <c r="M267646" i="2"/>
  <c r="D267647" i="2"/>
  <c r="M267647" i="2"/>
  <c r="D267648" i="2"/>
  <c r="M267648" i="2"/>
  <c r="D267649" i="2"/>
  <c r="M267649" i="2"/>
  <c r="D267650" i="2"/>
  <c r="M267650" i="2"/>
  <c r="D267651" i="2"/>
  <c r="M267651" i="2"/>
  <c r="D267652" i="2"/>
  <c r="M267652" i="2"/>
  <c r="D267653" i="2"/>
  <c r="M267653" i="2"/>
  <c r="D267654" i="2"/>
  <c r="M267654" i="2"/>
  <c r="D267655" i="2"/>
  <c r="M267655" i="2"/>
  <c r="D267656" i="2"/>
  <c r="M267656" i="2"/>
  <c r="D267657" i="2"/>
  <c r="M267657" i="2"/>
  <c r="D267658" i="2"/>
  <c r="M267658" i="2"/>
  <c r="D267659" i="2"/>
  <c r="M267659" i="2"/>
  <c r="D267660" i="2"/>
  <c r="M267660" i="2"/>
  <c r="D267661" i="2"/>
  <c r="M267661" i="2"/>
  <c r="D267662" i="2"/>
  <c r="M267662" i="2"/>
  <c r="D267663" i="2"/>
  <c r="M267663" i="2"/>
  <c r="D267664" i="2"/>
  <c r="M267664" i="2"/>
  <c r="D267665" i="2"/>
  <c r="M267665" i="2"/>
  <c r="D267666" i="2"/>
  <c r="M267666" i="2"/>
  <c r="D267667" i="2"/>
  <c r="M267667" i="2"/>
  <c r="D267668" i="2"/>
  <c r="M267668" i="2"/>
  <c r="D267669" i="2"/>
  <c r="M267669" i="2"/>
  <c r="D267670" i="2"/>
  <c r="M267670" i="2"/>
  <c r="D267671" i="2"/>
  <c r="M267671" i="2"/>
  <c r="D267672" i="2"/>
  <c r="M267672" i="2"/>
  <c r="D267673" i="2"/>
  <c r="M267673" i="2"/>
  <c r="D267674" i="2"/>
  <c r="M267674" i="2"/>
  <c r="D267675" i="2"/>
  <c r="M267675" i="2"/>
  <c r="D267676" i="2"/>
  <c r="M267676" i="2"/>
  <c r="D267677" i="2"/>
  <c r="M267677" i="2"/>
  <c r="D267678" i="2"/>
  <c r="M267678" i="2"/>
  <c r="D267679" i="2"/>
  <c r="M267679" i="2"/>
  <c r="D267680" i="2"/>
  <c r="M267680" i="2"/>
  <c r="D267681" i="2"/>
  <c r="M267681" i="2"/>
  <c r="D267682" i="2"/>
  <c r="M267682" i="2"/>
  <c r="D267683" i="2"/>
  <c r="M267683" i="2"/>
  <c r="D267684" i="2"/>
  <c r="M267684" i="2"/>
  <c r="D267685" i="2"/>
  <c r="M267685" i="2"/>
  <c r="D267686" i="2"/>
  <c r="M267686" i="2"/>
  <c r="D267687" i="2"/>
  <c r="M267687" i="2"/>
  <c r="D267688" i="2"/>
  <c r="M267688" i="2"/>
  <c r="D267689" i="2"/>
  <c r="M267689" i="2"/>
  <c r="D267690" i="2"/>
  <c r="M267690" i="2"/>
  <c r="D267691" i="2"/>
  <c r="M267691" i="2"/>
  <c r="D267692" i="2"/>
  <c r="M267692" i="2"/>
  <c r="D267693" i="2"/>
  <c r="M267693" i="2"/>
  <c r="D267694" i="2"/>
  <c r="M267694" i="2"/>
  <c r="D267695" i="2"/>
  <c r="M267695" i="2"/>
  <c r="D267696" i="2"/>
  <c r="M267696" i="2"/>
  <c r="D267697" i="2"/>
  <c r="M267697" i="2"/>
  <c r="D267698" i="2"/>
  <c r="M267698" i="2"/>
  <c r="D267699" i="2"/>
  <c r="M267699" i="2"/>
  <c r="D267700" i="2"/>
  <c r="M267700" i="2"/>
  <c r="D267701" i="2"/>
  <c r="M267701" i="2"/>
  <c r="D267702" i="2"/>
  <c r="M267702" i="2"/>
  <c r="D267703" i="2"/>
  <c r="M267703" i="2"/>
  <c r="D267704" i="2"/>
  <c r="M267704" i="2"/>
  <c r="D267705" i="2"/>
  <c r="M267705" i="2"/>
  <c r="D267706" i="2"/>
  <c r="M267706" i="2"/>
  <c r="D267707" i="2"/>
  <c r="M267707" i="2"/>
  <c r="D267708" i="2"/>
  <c r="M267708" i="2"/>
  <c r="D267709" i="2"/>
  <c r="M267709" i="2"/>
  <c r="D267710" i="2"/>
  <c r="M267710" i="2"/>
  <c r="D267711" i="2"/>
  <c r="M267711" i="2"/>
  <c r="D267712" i="2"/>
  <c r="M267712" i="2"/>
  <c r="D267713" i="2"/>
  <c r="M267713" i="2"/>
  <c r="D267714" i="2"/>
  <c r="M267714" i="2"/>
  <c r="D267715" i="2"/>
  <c r="M267715" i="2"/>
  <c r="D267716" i="2"/>
  <c r="M267716" i="2"/>
  <c r="D267717" i="2"/>
  <c r="M267717" i="2"/>
  <c r="D267718" i="2"/>
  <c r="M267718" i="2"/>
  <c r="D267719" i="2"/>
  <c r="M267719" i="2"/>
  <c r="D267720" i="2"/>
  <c r="M267720" i="2"/>
  <c r="D267721" i="2"/>
  <c r="M267721" i="2"/>
  <c r="D267722" i="2"/>
  <c r="M267722" i="2"/>
  <c r="D267723" i="2"/>
  <c r="M267723" i="2"/>
  <c r="D267724" i="2"/>
  <c r="M267724" i="2"/>
  <c r="D267725" i="2"/>
  <c r="M267725" i="2"/>
  <c r="D267726" i="2"/>
  <c r="M267726" i="2"/>
  <c r="D267727" i="2"/>
  <c r="M267727" i="2"/>
  <c r="D267728" i="2"/>
  <c r="M267728" i="2"/>
  <c r="D267729" i="2"/>
  <c r="M267729" i="2"/>
  <c r="D267730" i="2"/>
  <c r="M267730" i="2"/>
  <c r="D267731" i="2"/>
  <c r="M267731" i="2"/>
  <c r="D267732" i="2"/>
  <c r="M267732" i="2"/>
  <c r="D267733" i="2"/>
  <c r="M267733" i="2"/>
  <c r="D267734" i="2"/>
  <c r="M267734" i="2"/>
  <c r="D267735" i="2"/>
  <c r="M267735" i="2"/>
  <c r="D267736" i="2"/>
  <c r="M267736" i="2"/>
  <c r="D267737" i="2"/>
  <c r="M267737" i="2"/>
  <c r="D267738" i="2"/>
  <c r="M267738" i="2"/>
  <c r="D267739" i="2"/>
  <c r="M267739" i="2"/>
  <c r="D267740" i="2"/>
  <c r="M267740" i="2"/>
  <c r="D267741" i="2"/>
  <c r="M267741" i="2"/>
  <c r="D267742" i="2"/>
  <c r="M267742" i="2"/>
  <c r="D267743" i="2"/>
  <c r="M267743" i="2"/>
  <c r="D267744" i="2"/>
  <c r="M267744" i="2"/>
  <c r="D267745" i="2"/>
  <c r="M267745" i="2"/>
  <c r="D267746" i="2"/>
  <c r="M267746" i="2"/>
  <c r="D267747" i="2"/>
  <c r="M267747" i="2"/>
  <c r="D267748" i="2"/>
  <c r="M267748" i="2"/>
  <c r="D267749" i="2"/>
  <c r="M267749" i="2"/>
  <c r="D267750" i="2"/>
  <c r="M267750" i="2"/>
  <c r="D267751" i="2"/>
  <c r="M267751" i="2"/>
  <c r="D267752" i="2"/>
  <c r="M267752" i="2"/>
  <c r="D267753" i="2"/>
  <c r="M267753" i="2"/>
  <c r="D267754" i="2"/>
  <c r="M267754" i="2"/>
  <c r="D267755" i="2"/>
  <c r="M267755" i="2"/>
  <c r="D267756" i="2"/>
  <c r="M267756" i="2"/>
  <c r="D267757" i="2"/>
  <c r="M267757" i="2"/>
  <c r="D267758" i="2"/>
  <c r="M267758" i="2"/>
  <c r="D267759" i="2"/>
  <c r="M267759" i="2"/>
  <c r="D267760" i="2"/>
  <c r="M267760" i="2"/>
  <c r="D267761" i="2"/>
  <c r="M267761" i="2"/>
  <c r="D267762" i="2"/>
  <c r="M267762" i="2"/>
  <c r="D267763" i="2"/>
  <c r="M267763" i="2"/>
  <c r="D267764" i="2"/>
  <c r="M267764" i="2"/>
  <c r="D267765" i="2"/>
  <c r="M267765" i="2"/>
  <c r="D267766" i="2"/>
  <c r="M267766" i="2"/>
  <c r="D267767" i="2"/>
  <c r="M267767" i="2"/>
  <c r="D267768" i="2"/>
  <c r="M267768" i="2"/>
  <c r="D267769" i="2"/>
  <c r="M267769" i="2"/>
  <c r="D267770" i="2"/>
  <c r="M267770" i="2"/>
  <c r="D267771" i="2"/>
  <c r="M267771" i="2"/>
  <c r="D267772" i="2"/>
  <c r="M267772" i="2"/>
  <c r="D267773" i="2"/>
  <c r="M267773" i="2"/>
  <c r="D267774" i="2"/>
  <c r="M267774" i="2"/>
  <c r="D267775" i="2"/>
  <c r="M267775" i="2"/>
  <c r="D267776" i="2"/>
  <c r="M267776" i="2"/>
  <c r="D267777" i="2"/>
  <c r="M267777" i="2"/>
  <c r="D267778" i="2"/>
  <c r="M267778" i="2"/>
  <c r="D267779" i="2"/>
  <c r="M267779" i="2"/>
  <c r="D267780" i="2"/>
  <c r="M267780" i="2"/>
  <c r="D267781" i="2"/>
  <c r="M267781" i="2"/>
  <c r="D267782" i="2"/>
  <c r="M267782" i="2"/>
  <c r="D267783" i="2"/>
  <c r="M267783" i="2"/>
  <c r="D267784" i="2"/>
  <c r="M267784" i="2"/>
  <c r="D267785" i="2"/>
  <c r="M267785" i="2"/>
  <c r="D267786" i="2"/>
  <c r="M267786" i="2"/>
  <c r="D267787" i="2"/>
  <c r="M267787" i="2"/>
  <c r="D267788" i="2"/>
  <c r="M267788" i="2"/>
  <c r="D267789" i="2"/>
  <c r="M267789" i="2"/>
  <c r="D267790" i="2"/>
  <c r="M267790" i="2"/>
  <c r="D267791" i="2"/>
  <c r="M267791" i="2"/>
  <c r="D267792" i="2"/>
  <c r="M267792" i="2"/>
  <c r="D267793" i="2"/>
  <c r="M267793" i="2"/>
  <c r="D267794" i="2"/>
  <c r="M267794" i="2"/>
  <c r="D267795" i="2"/>
  <c r="M267795" i="2"/>
  <c r="D267796" i="2"/>
  <c r="M267796" i="2"/>
  <c r="D267797" i="2"/>
  <c r="M267797" i="2"/>
  <c r="D267798" i="2"/>
  <c r="M267798" i="2"/>
  <c r="D267799" i="2"/>
  <c r="M267799" i="2"/>
  <c r="D267800" i="2"/>
  <c r="M267800" i="2"/>
  <c r="D267801" i="2"/>
  <c r="M267801" i="2"/>
  <c r="D267802" i="2"/>
  <c r="M267802" i="2"/>
  <c r="D267803" i="2"/>
  <c r="M267803" i="2"/>
  <c r="D267804" i="2"/>
  <c r="M267804" i="2"/>
  <c r="D267805" i="2"/>
  <c r="M267805" i="2"/>
  <c r="D267806" i="2"/>
  <c r="M267806" i="2"/>
  <c r="D267807" i="2"/>
  <c r="M267807" i="2"/>
  <c r="D267808" i="2"/>
  <c r="M267808" i="2"/>
  <c r="D267809" i="2"/>
  <c r="M267809" i="2"/>
  <c r="D267810" i="2"/>
  <c r="M267810" i="2"/>
  <c r="D267811" i="2"/>
  <c r="M267811" i="2"/>
  <c r="D267812" i="2"/>
  <c r="M267812" i="2"/>
  <c r="D267813" i="2"/>
  <c r="M267813" i="2"/>
  <c r="D267814" i="2"/>
  <c r="M267814" i="2"/>
  <c r="D267815" i="2"/>
  <c r="M267815" i="2"/>
  <c r="D267816" i="2"/>
  <c r="M267816" i="2"/>
  <c r="D267817" i="2"/>
  <c r="M267817" i="2"/>
  <c r="D267818" i="2"/>
  <c r="M267818" i="2"/>
  <c r="D267819" i="2"/>
  <c r="M267819" i="2"/>
  <c r="D267820" i="2"/>
  <c r="M267820" i="2"/>
  <c r="D267821" i="2"/>
  <c r="M267821" i="2"/>
  <c r="D267822" i="2"/>
  <c r="M267822" i="2"/>
  <c r="D267823" i="2"/>
  <c r="M267823" i="2"/>
  <c r="D267824" i="2"/>
  <c r="M267824" i="2"/>
  <c r="D267825" i="2"/>
  <c r="M267825" i="2"/>
  <c r="D267826" i="2"/>
  <c r="M267826" i="2"/>
  <c r="D267827" i="2"/>
  <c r="M267827" i="2"/>
  <c r="D267828" i="2"/>
  <c r="M267828" i="2"/>
  <c r="D267829" i="2"/>
  <c r="M267829" i="2"/>
  <c r="D267830" i="2"/>
  <c r="M267830" i="2"/>
  <c r="D267831" i="2"/>
  <c r="M267831" i="2"/>
  <c r="D267832" i="2"/>
  <c r="M267832" i="2"/>
  <c r="D267833" i="2"/>
  <c r="M267833" i="2"/>
  <c r="D267834" i="2"/>
  <c r="M267834" i="2"/>
  <c r="D267835" i="2"/>
  <c r="M267835" i="2"/>
  <c r="D267836" i="2"/>
  <c r="M267836" i="2"/>
  <c r="D267837" i="2"/>
  <c r="M267837" i="2"/>
  <c r="D267838" i="2"/>
  <c r="M267838" i="2"/>
  <c r="D267839" i="2"/>
  <c r="M267839" i="2"/>
  <c r="D267840" i="2"/>
  <c r="M267840" i="2"/>
  <c r="D267841" i="2"/>
  <c r="M267841" i="2"/>
  <c r="D267842" i="2"/>
  <c r="M267842" i="2"/>
  <c r="D267843" i="2"/>
  <c r="M267843" i="2"/>
  <c r="D267844" i="2"/>
  <c r="M267844" i="2"/>
  <c r="D267845" i="2"/>
  <c r="M267845" i="2"/>
  <c r="D267846" i="2"/>
  <c r="M267846" i="2"/>
  <c r="D267847" i="2"/>
  <c r="M267847" i="2"/>
  <c r="D267848" i="2"/>
  <c r="M267848" i="2"/>
  <c r="D267849" i="2"/>
  <c r="M267849" i="2"/>
  <c r="D267850" i="2"/>
  <c r="M267850" i="2"/>
  <c r="D267851" i="2"/>
  <c r="M267851" i="2"/>
  <c r="D267852" i="2"/>
  <c r="M267852" i="2"/>
  <c r="D267853" i="2"/>
  <c r="M267853" i="2"/>
  <c r="D267854" i="2"/>
  <c r="M267854" i="2"/>
  <c r="D267855" i="2"/>
  <c r="M267855" i="2"/>
  <c r="D267856" i="2"/>
  <c r="M267856" i="2"/>
  <c r="D267857" i="2"/>
  <c r="M267857" i="2"/>
  <c r="D267858" i="2"/>
  <c r="M267858" i="2"/>
  <c r="D267859" i="2"/>
  <c r="M267859" i="2"/>
  <c r="D267860" i="2"/>
  <c r="M267860" i="2"/>
  <c r="D267861" i="2"/>
  <c r="M267861" i="2"/>
  <c r="D267862" i="2"/>
  <c r="M267862" i="2"/>
  <c r="D267863" i="2"/>
  <c r="M267863" i="2"/>
  <c r="D267864" i="2"/>
  <c r="M267864" i="2"/>
  <c r="D267865" i="2"/>
  <c r="M267865" i="2"/>
  <c r="D267866" i="2"/>
  <c r="M267866" i="2"/>
  <c r="D267867" i="2"/>
  <c r="M267867" i="2"/>
  <c r="D267868" i="2"/>
  <c r="M267868" i="2"/>
  <c r="D267869" i="2"/>
  <c r="M267869" i="2"/>
  <c r="D267870" i="2"/>
  <c r="M267870" i="2"/>
  <c r="D267871" i="2"/>
  <c r="M267871" i="2"/>
  <c r="D267872" i="2"/>
  <c r="M267872" i="2"/>
  <c r="D267873" i="2"/>
  <c r="M267873" i="2"/>
  <c r="D267874" i="2"/>
  <c r="M267874" i="2"/>
  <c r="D267875" i="2"/>
  <c r="M267875" i="2"/>
  <c r="D267876" i="2"/>
  <c r="M267876" i="2"/>
  <c r="D267877" i="2"/>
  <c r="M267877" i="2"/>
  <c r="D267878" i="2"/>
  <c r="M267878" i="2"/>
  <c r="D267879" i="2"/>
  <c r="M267879" i="2"/>
  <c r="D267880" i="2"/>
  <c r="M267880" i="2"/>
  <c r="D267881" i="2"/>
  <c r="M267881" i="2"/>
  <c r="D267882" i="2"/>
  <c r="M267882" i="2"/>
  <c r="D267883" i="2"/>
  <c r="M267883" i="2"/>
  <c r="D267884" i="2"/>
  <c r="M267884" i="2"/>
  <c r="D267885" i="2"/>
  <c r="M267885" i="2"/>
  <c r="D267886" i="2"/>
  <c r="M267886" i="2"/>
  <c r="D267887" i="2"/>
  <c r="M267887" i="2"/>
  <c r="D267888" i="2"/>
  <c r="M267888" i="2"/>
  <c r="D267889" i="2"/>
  <c r="M267889" i="2"/>
  <c r="D267890" i="2"/>
  <c r="M267890" i="2"/>
  <c r="D267891" i="2"/>
  <c r="M267891" i="2"/>
  <c r="D267892" i="2"/>
  <c r="M267892" i="2"/>
  <c r="D267893" i="2"/>
  <c r="M267893" i="2"/>
  <c r="D267894" i="2"/>
  <c r="M267894" i="2"/>
  <c r="D267895" i="2"/>
  <c r="M267895" i="2"/>
  <c r="D267896" i="2"/>
  <c r="M267896" i="2"/>
  <c r="D267897" i="2"/>
  <c r="M267897" i="2"/>
  <c r="D267898" i="2"/>
  <c r="M267898" i="2"/>
  <c r="D267899" i="2"/>
  <c r="M267899" i="2"/>
  <c r="D267900" i="2"/>
  <c r="M267900" i="2"/>
  <c r="D267901" i="2"/>
  <c r="M267901" i="2"/>
  <c r="D267902" i="2"/>
  <c r="M267902" i="2"/>
  <c r="D267903" i="2"/>
  <c r="M267903" i="2"/>
  <c r="D267904" i="2"/>
  <c r="M267904" i="2"/>
  <c r="D267905" i="2"/>
  <c r="M267905" i="2"/>
  <c r="D267906" i="2"/>
  <c r="M267906" i="2"/>
  <c r="D267907" i="2"/>
  <c r="M267907" i="2"/>
  <c r="D267908" i="2"/>
  <c r="M267908" i="2"/>
  <c r="D267909" i="2"/>
  <c r="M267909" i="2"/>
  <c r="D267910" i="2"/>
  <c r="M267910" i="2"/>
  <c r="D267911" i="2"/>
  <c r="M267911" i="2"/>
  <c r="D267912" i="2"/>
  <c r="M267912" i="2"/>
  <c r="D267913" i="2"/>
  <c r="M267913" i="2"/>
  <c r="D267914" i="2"/>
  <c r="M267914" i="2"/>
  <c r="D267915" i="2"/>
  <c r="M267915" i="2"/>
  <c r="D267916" i="2"/>
  <c r="M267916" i="2"/>
  <c r="D267917" i="2"/>
  <c r="M267917" i="2"/>
  <c r="D267918" i="2"/>
  <c r="M267918" i="2"/>
  <c r="D267919" i="2"/>
  <c r="M267919" i="2"/>
  <c r="D267920" i="2"/>
  <c r="M267920" i="2"/>
  <c r="D267921" i="2"/>
  <c r="M267921" i="2"/>
  <c r="D267922" i="2"/>
  <c r="M267922" i="2"/>
  <c r="D267923" i="2"/>
  <c r="M267923" i="2"/>
  <c r="D267924" i="2"/>
  <c r="M267924" i="2"/>
  <c r="D267925" i="2"/>
  <c r="M267925" i="2"/>
  <c r="D267926" i="2"/>
  <c r="M267926" i="2"/>
  <c r="D267927" i="2"/>
  <c r="M267927" i="2"/>
  <c r="D267928" i="2"/>
  <c r="M267928" i="2"/>
  <c r="D267929" i="2"/>
  <c r="M267929" i="2"/>
  <c r="D267930" i="2"/>
  <c r="M267930" i="2"/>
  <c r="D267931" i="2"/>
  <c r="M267931" i="2"/>
  <c r="D267932" i="2"/>
  <c r="M267932" i="2"/>
  <c r="D267933" i="2"/>
  <c r="M267933" i="2"/>
  <c r="D267934" i="2"/>
  <c r="M267934" i="2"/>
  <c r="D267935" i="2"/>
  <c r="M267935" i="2"/>
  <c r="D267936" i="2"/>
  <c r="M267936" i="2"/>
  <c r="D267937" i="2"/>
  <c r="M267937" i="2"/>
  <c r="D267938" i="2"/>
  <c r="M267938" i="2"/>
  <c r="D267939" i="2"/>
  <c r="M267939" i="2"/>
  <c r="D267940" i="2"/>
  <c r="M267940" i="2"/>
  <c r="D267941" i="2"/>
  <c r="M267941" i="2"/>
  <c r="D267942" i="2"/>
  <c r="M267942" i="2"/>
  <c r="D267943" i="2"/>
  <c r="M267943" i="2"/>
  <c r="D267944" i="2"/>
  <c r="M267944" i="2"/>
  <c r="D267945" i="2"/>
  <c r="M267945" i="2"/>
  <c r="D267946" i="2"/>
  <c r="M267946" i="2"/>
  <c r="D267947" i="2"/>
  <c r="M267947" i="2"/>
  <c r="D267948" i="2"/>
  <c r="M267948" i="2"/>
  <c r="D267949" i="2"/>
  <c r="M267949" i="2"/>
  <c r="D267950" i="2"/>
  <c r="M267950" i="2"/>
  <c r="D267951" i="2"/>
  <c r="M267951" i="2"/>
  <c r="D267952" i="2"/>
  <c r="M267952" i="2"/>
  <c r="D267953" i="2"/>
  <c r="M267953" i="2"/>
  <c r="D267954" i="2"/>
  <c r="M267954" i="2"/>
  <c r="D267955" i="2"/>
  <c r="M267955" i="2"/>
  <c r="D267956" i="2"/>
  <c r="M267956" i="2"/>
  <c r="D267957" i="2"/>
  <c r="M267957" i="2"/>
  <c r="D267958" i="2"/>
  <c r="M267958" i="2"/>
  <c r="D267959" i="2"/>
  <c r="M267959" i="2"/>
  <c r="D267960" i="2"/>
  <c r="M267960" i="2"/>
  <c r="D267961" i="2"/>
  <c r="M267961" i="2"/>
  <c r="D267962" i="2"/>
  <c r="M267962" i="2"/>
  <c r="D267963" i="2"/>
  <c r="M267963" i="2"/>
  <c r="D267964" i="2"/>
  <c r="M267964" i="2"/>
  <c r="D267965" i="2"/>
  <c r="M267965" i="2"/>
  <c r="D267966" i="2"/>
  <c r="M267966" i="2"/>
  <c r="D267967" i="2"/>
  <c r="M267967" i="2"/>
  <c r="D267968" i="2"/>
  <c r="M267968" i="2"/>
  <c r="D267969" i="2"/>
  <c r="M267969" i="2"/>
  <c r="D267970" i="2"/>
  <c r="M267970" i="2"/>
  <c r="D267971" i="2"/>
  <c r="M267971" i="2"/>
  <c r="D267972" i="2"/>
  <c r="M267972" i="2"/>
  <c r="D267973" i="2"/>
  <c r="M267973" i="2"/>
  <c r="D267974" i="2"/>
  <c r="M267974" i="2"/>
  <c r="D267975" i="2"/>
  <c r="M267975" i="2"/>
  <c r="D267976" i="2"/>
  <c r="M267976" i="2"/>
  <c r="D267977" i="2"/>
  <c r="M267977" i="2"/>
  <c r="D267978" i="2"/>
  <c r="M267978" i="2"/>
  <c r="D267979" i="2"/>
  <c r="M267979" i="2"/>
  <c r="D267980" i="2"/>
  <c r="M267980" i="2"/>
  <c r="D267981" i="2"/>
  <c r="M267981" i="2"/>
  <c r="D267982" i="2"/>
  <c r="M267982" i="2"/>
  <c r="D267983" i="2"/>
  <c r="M267983" i="2"/>
  <c r="D267984" i="2"/>
  <c r="M267984" i="2"/>
  <c r="D267985" i="2"/>
  <c r="M267985" i="2"/>
  <c r="D267986" i="2"/>
  <c r="M267986" i="2"/>
  <c r="D267987" i="2"/>
  <c r="M267987" i="2"/>
  <c r="D267988" i="2"/>
  <c r="M267988" i="2"/>
  <c r="D267989" i="2"/>
  <c r="M267989" i="2"/>
  <c r="D267990" i="2"/>
  <c r="M267990" i="2"/>
  <c r="D267991" i="2"/>
  <c r="M267991" i="2"/>
  <c r="D267992" i="2"/>
  <c r="M267992" i="2"/>
  <c r="D267993" i="2"/>
  <c r="M267993" i="2"/>
  <c r="D267994" i="2"/>
  <c r="M267994" i="2"/>
  <c r="D267995" i="2"/>
  <c r="M267995" i="2"/>
  <c r="D267996" i="2"/>
  <c r="M267996" i="2"/>
  <c r="D267997" i="2"/>
  <c r="M267997" i="2"/>
  <c r="D267998" i="2"/>
  <c r="M267998" i="2"/>
  <c r="D267999" i="2"/>
  <c r="M267999" i="2"/>
  <c r="D268000" i="2"/>
  <c r="M268000" i="2"/>
  <c r="D268001" i="2"/>
  <c r="M268001" i="2"/>
  <c r="D268002" i="2"/>
  <c r="M268002" i="2"/>
  <c r="D268003" i="2"/>
  <c r="M268003" i="2"/>
  <c r="D268004" i="2"/>
  <c r="M268004" i="2"/>
  <c r="D268005" i="2"/>
  <c r="M268005" i="2"/>
  <c r="D268006" i="2"/>
  <c r="M268006" i="2"/>
  <c r="D268007" i="2"/>
  <c r="M268007" i="2"/>
  <c r="D268008" i="2"/>
  <c r="M268008" i="2"/>
  <c r="D268009" i="2"/>
  <c r="M268009" i="2"/>
  <c r="D268010" i="2"/>
  <c r="M268010" i="2"/>
  <c r="D268011" i="2"/>
  <c r="M268011" i="2"/>
  <c r="D268012" i="2"/>
  <c r="M268012" i="2"/>
  <c r="D268013" i="2"/>
  <c r="M268013" i="2"/>
  <c r="D268014" i="2"/>
  <c r="M268014" i="2"/>
  <c r="D268015" i="2"/>
  <c r="M268015" i="2"/>
  <c r="D268016" i="2"/>
  <c r="M268016" i="2"/>
  <c r="D268017" i="2"/>
  <c r="M268017" i="2"/>
  <c r="D268018" i="2"/>
  <c r="M268018" i="2"/>
  <c r="D268019" i="2"/>
  <c r="M268019" i="2"/>
  <c r="D268020" i="2"/>
  <c r="M268020" i="2"/>
  <c r="D268021" i="2"/>
  <c r="M268021" i="2"/>
  <c r="D268022" i="2"/>
  <c r="M268022" i="2"/>
  <c r="D268023" i="2"/>
  <c r="M268023" i="2"/>
  <c r="D268024" i="2"/>
  <c r="M268024" i="2"/>
  <c r="D268025" i="2"/>
  <c r="M268025" i="2"/>
  <c r="D268026" i="2"/>
  <c r="M268026" i="2"/>
  <c r="D268027" i="2"/>
  <c r="M268027" i="2"/>
  <c r="D268028" i="2"/>
  <c r="M268028" i="2"/>
  <c r="D268029" i="2"/>
  <c r="M268029" i="2"/>
  <c r="D268030" i="2"/>
  <c r="M268030" i="2"/>
  <c r="D268031" i="2"/>
  <c r="M268031" i="2"/>
  <c r="D268032" i="2"/>
  <c r="M268032" i="2"/>
  <c r="D268033" i="2"/>
  <c r="M268033" i="2"/>
  <c r="D268034" i="2"/>
  <c r="M268034" i="2"/>
  <c r="D268035" i="2"/>
  <c r="M268035" i="2"/>
  <c r="D268036" i="2"/>
  <c r="M268036" i="2"/>
  <c r="D268037" i="2"/>
  <c r="M268037" i="2"/>
  <c r="D268038" i="2"/>
  <c r="M268038" i="2"/>
  <c r="D268039" i="2"/>
  <c r="M268039" i="2"/>
  <c r="D268040" i="2"/>
  <c r="M268040" i="2"/>
  <c r="D268041" i="2"/>
  <c r="M268041" i="2"/>
  <c r="D268042" i="2"/>
  <c r="M268042" i="2"/>
  <c r="D268043" i="2"/>
  <c r="M268043" i="2"/>
  <c r="D268044" i="2"/>
  <c r="M268044" i="2"/>
  <c r="D268045" i="2"/>
  <c r="M268045" i="2"/>
  <c r="D268046" i="2"/>
  <c r="M268046" i="2"/>
  <c r="D268047" i="2"/>
  <c r="M268047" i="2"/>
  <c r="D268048" i="2"/>
  <c r="M268048" i="2"/>
  <c r="D268049" i="2"/>
  <c r="M268049" i="2"/>
  <c r="D268050" i="2"/>
  <c r="M268050" i="2"/>
  <c r="D268051" i="2"/>
  <c r="M268051" i="2"/>
  <c r="D268052" i="2"/>
  <c r="M268052" i="2"/>
  <c r="D268053" i="2"/>
  <c r="M268053" i="2"/>
  <c r="D268054" i="2"/>
  <c r="M268054" i="2"/>
  <c r="D268055" i="2"/>
  <c r="M268055" i="2"/>
  <c r="D268056" i="2"/>
  <c r="M268056" i="2"/>
  <c r="D268057" i="2"/>
  <c r="M268057" i="2"/>
  <c r="D268058" i="2"/>
  <c r="M268058" i="2"/>
  <c r="D268059" i="2"/>
  <c r="M268059" i="2"/>
  <c r="D268060" i="2"/>
  <c r="M268060" i="2"/>
  <c r="D268061" i="2"/>
  <c r="M268061" i="2"/>
  <c r="D268062" i="2"/>
  <c r="M268062" i="2"/>
  <c r="D268063" i="2"/>
  <c r="M268063" i="2"/>
  <c r="D268064" i="2"/>
  <c r="M268064" i="2"/>
  <c r="D268065" i="2"/>
  <c r="M268065" i="2"/>
  <c r="D268066" i="2"/>
  <c r="M268066" i="2"/>
  <c r="D268067" i="2"/>
  <c r="M268067" i="2"/>
  <c r="D268068" i="2"/>
  <c r="M268068" i="2"/>
  <c r="D268069" i="2"/>
  <c r="M268069" i="2"/>
  <c r="D268070" i="2"/>
  <c r="M268070" i="2"/>
  <c r="D268071" i="2"/>
  <c r="M268071" i="2"/>
  <c r="D268072" i="2"/>
  <c r="M268072" i="2"/>
  <c r="D268073" i="2"/>
  <c r="M268073" i="2"/>
  <c r="D268074" i="2"/>
  <c r="M268074" i="2"/>
  <c r="D268075" i="2"/>
  <c r="M268075" i="2"/>
  <c r="D268076" i="2"/>
  <c r="M268076" i="2"/>
  <c r="D268077" i="2"/>
  <c r="M268077" i="2"/>
  <c r="D268078" i="2"/>
  <c r="M268078" i="2"/>
  <c r="D268079" i="2"/>
  <c r="M268079" i="2"/>
  <c r="D268080" i="2"/>
  <c r="M268080" i="2"/>
  <c r="D268081" i="2"/>
  <c r="M268081" i="2"/>
  <c r="D268082" i="2"/>
  <c r="M268082" i="2"/>
  <c r="D268083" i="2"/>
  <c r="M268083" i="2"/>
  <c r="D268084" i="2"/>
  <c r="M268084" i="2"/>
  <c r="D268085" i="2"/>
  <c r="M268085" i="2"/>
  <c r="D268086" i="2"/>
  <c r="M268086" i="2"/>
  <c r="D268087" i="2"/>
  <c r="M268087" i="2"/>
  <c r="D268088" i="2"/>
  <c r="M268088" i="2"/>
  <c r="D268089" i="2"/>
  <c r="M268089" i="2"/>
  <c r="D268090" i="2"/>
  <c r="M268090" i="2"/>
  <c r="D268091" i="2"/>
  <c r="M268091" i="2"/>
  <c r="D268092" i="2"/>
  <c r="M268092" i="2"/>
  <c r="D268093" i="2"/>
  <c r="M268093" i="2"/>
  <c r="D268094" i="2"/>
  <c r="M268094" i="2"/>
  <c r="D268095" i="2"/>
  <c r="M268095" i="2"/>
  <c r="D268096" i="2"/>
  <c r="M268096" i="2"/>
  <c r="D268097" i="2"/>
  <c r="M268097" i="2"/>
  <c r="D268098" i="2"/>
  <c r="M268098" i="2"/>
  <c r="D268099" i="2"/>
  <c r="M268099" i="2"/>
  <c r="D268100" i="2"/>
  <c r="M268100" i="2"/>
  <c r="D268101" i="2"/>
  <c r="M268101" i="2"/>
  <c r="D268102" i="2"/>
  <c r="M268102" i="2"/>
  <c r="D268103" i="2"/>
  <c r="M268103" i="2"/>
  <c r="D268104" i="2"/>
  <c r="M268104" i="2"/>
  <c r="D268105" i="2"/>
  <c r="M268105" i="2"/>
  <c r="D268106" i="2"/>
  <c r="M268106" i="2"/>
  <c r="D268107" i="2"/>
  <c r="M268107" i="2"/>
  <c r="D268108" i="2"/>
  <c r="M268108" i="2"/>
  <c r="D268109" i="2"/>
  <c r="M268109" i="2"/>
  <c r="D268110" i="2"/>
  <c r="M268110" i="2"/>
  <c r="D268111" i="2"/>
  <c r="M268111" i="2"/>
  <c r="D268112" i="2"/>
  <c r="M268112" i="2"/>
  <c r="D268113" i="2"/>
  <c r="M268113" i="2"/>
  <c r="D268114" i="2"/>
  <c r="M268114" i="2"/>
  <c r="D268115" i="2"/>
  <c r="M268115" i="2"/>
  <c r="D268116" i="2"/>
  <c r="M268116" i="2"/>
  <c r="D268117" i="2"/>
  <c r="M268117" i="2"/>
  <c r="D268118" i="2"/>
  <c r="M268118" i="2"/>
  <c r="D268119" i="2"/>
  <c r="M268119" i="2"/>
  <c r="D268120" i="2"/>
  <c r="M268120" i="2"/>
  <c r="D268121" i="2"/>
  <c r="M268121" i="2"/>
  <c r="D268122" i="2"/>
  <c r="M268122" i="2"/>
  <c r="D268123" i="2"/>
  <c r="M268123" i="2"/>
  <c r="D268124" i="2"/>
  <c r="M268124" i="2"/>
  <c r="D268125" i="2"/>
  <c r="M268125" i="2"/>
  <c r="D268126" i="2"/>
  <c r="M268126" i="2"/>
  <c r="D268127" i="2"/>
  <c r="M268127" i="2"/>
  <c r="D268128" i="2"/>
  <c r="M268128" i="2"/>
  <c r="D268129" i="2"/>
  <c r="M268129" i="2"/>
  <c r="D268130" i="2"/>
  <c r="M268130" i="2"/>
  <c r="D268131" i="2"/>
  <c r="M268131" i="2"/>
  <c r="D268132" i="2"/>
  <c r="M268132" i="2"/>
  <c r="D268133" i="2"/>
  <c r="M268133" i="2"/>
  <c r="D268134" i="2"/>
  <c r="M268134" i="2"/>
  <c r="D268135" i="2"/>
  <c r="M268135" i="2"/>
  <c r="D268136" i="2"/>
  <c r="M268136" i="2"/>
  <c r="D268137" i="2"/>
  <c r="M268137" i="2"/>
  <c r="D268138" i="2"/>
  <c r="M268138" i="2"/>
  <c r="D268139" i="2"/>
  <c r="M268139" i="2"/>
  <c r="D268140" i="2"/>
  <c r="M268140" i="2"/>
  <c r="D268141" i="2"/>
  <c r="M268141" i="2"/>
  <c r="D268142" i="2"/>
  <c r="M268142" i="2"/>
  <c r="D268143" i="2"/>
  <c r="M268143" i="2"/>
  <c r="D268144" i="2"/>
  <c r="M268144" i="2"/>
  <c r="D268145" i="2"/>
  <c r="M268145" i="2"/>
  <c r="D268146" i="2"/>
  <c r="M268146" i="2"/>
  <c r="D268147" i="2"/>
  <c r="M268147" i="2"/>
  <c r="D268148" i="2"/>
  <c r="M268148" i="2"/>
  <c r="D268149" i="2"/>
  <c r="M268149" i="2"/>
  <c r="D268150" i="2"/>
  <c r="M268150" i="2"/>
  <c r="D268151" i="2"/>
  <c r="M268151" i="2"/>
  <c r="D268152" i="2"/>
  <c r="M268152" i="2"/>
  <c r="D268153" i="2"/>
  <c r="M268153" i="2"/>
  <c r="D268154" i="2"/>
  <c r="M268154" i="2"/>
  <c r="D268155" i="2"/>
  <c r="M268155" i="2"/>
  <c r="D268156" i="2"/>
  <c r="M268156" i="2"/>
  <c r="D268157" i="2"/>
  <c r="M268157" i="2"/>
  <c r="D268158" i="2"/>
  <c r="M268158" i="2"/>
  <c r="D268159" i="2"/>
  <c r="M268159" i="2"/>
  <c r="D268160" i="2"/>
  <c r="M268160" i="2"/>
  <c r="D268161" i="2"/>
  <c r="M268161" i="2"/>
  <c r="D268162" i="2"/>
  <c r="M268162" i="2"/>
  <c r="D268163" i="2"/>
  <c r="M268163" i="2"/>
  <c r="D268164" i="2"/>
  <c r="M268164" i="2"/>
  <c r="D268165" i="2"/>
  <c r="M268165" i="2"/>
  <c r="D268166" i="2"/>
  <c r="M268166" i="2"/>
  <c r="D268167" i="2"/>
  <c r="M268167" i="2"/>
  <c r="D268168" i="2"/>
  <c r="M268168" i="2"/>
  <c r="D268169" i="2"/>
  <c r="M268169" i="2"/>
  <c r="D268170" i="2"/>
  <c r="M268170" i="2"/>
  <c r="D268171" i="2"/>
  <c r="M268171" i="2"/>
  <c r="D268172" i="2"/>
  <c r="M268172" i="2"/>
  <c r="D268173" i="2"/>
  <c r="M268173" i="2"/>
  <c r="D268174" i="2"/>
  <c r="M268174" i="2"/>
  <c r="D268175" i="2"/>
  <c r="M268175" i="2"/>
  <c r="D268176" i="2"/>
  <c r="M268176" i="2"/>
  <c r="D268177" i="2"/>
  <c r="M268177" i="2"/>
  <c r="D268178" i="2"/>
  <c r="M268178" i="2"/>
  <c r="D268179" i="2"/>
  <c r="M268179" i="2"/>
  <c r="D268180" i="2"/>
  <c r="M268180" i="2"/>
  <c r="D268181" i="2"/>
  <c r="M268181" i="2"/>
  <c r="D268182" i="2"/>
  <c r="M268182" i="2"/>
  <c r="D268183" i="2"/>
  <c r="M268183" i="2"/>
  <c r="D268184" i="2"/>
  <c r="M268184" i="2"/>
  <c r="D268185" i="2"/>
  <c r="M268185" i="2"/>
  <c r="D268186" i="2"/>
  <c r="M268186" i="2"/>
  <c r="D268187" i="2"/>
  <c r="M268187" i="2"/>
  <c r="D268188" i="2"/>
  <c r="M268188" i="2"/>
  <c r="D268189" i="2"/>
  <c r="M268189" i="2"/>
  <c r="D268190" i="2"/>
  <c r="M268190" i="2"/>
  <c r="D268191" i="2"/>
  <c r="M268191" i="2"/>
  <c r="D268192" i="2"/>
  <c r="M268192" i="2"/>
  <c r="D268193" i="2"/>
  <c r="M268193" i="2"/>
  <c r="D268194" i="2"/>
  <c r="M268194" i="2"/>
  <c r="D268195" i="2"/>
  <c r="M268195" i="2"/>
  <c r="D268196" i="2"/>
  <c r="M268196" i="2"/>
  <c r="D268197" i="2"/>
  <c r="M268197" i="2"/>
  <c r="D268198" i="2"/>
  <c r="M268198" i="2"/>
  <c r="D268199" i="2"/>
  <c r="M268199" i="2"/>
  <c r="D268200" i="2"/>
  <c r="M268200" i="2"/>
  <c r="D268201" i="2"/>
  <c r="M268201" i="2"/>
  <c r="D268202" i="2"/>
  <c r="M268202" i="2"/>
  <c r="D268203" i="2"/>
  <c r="M268203" i="2"/>
  <c r="D268204" i="2"/>
  <c r="M268204" i="2"/>
  <c r="D268205" i="2"/>
  <c r="M268205" i="2"/>
  <c r="D268206" i="2"/>
  <c r="M268206" i="2"/>
  <c r="D268207" i="2"/>
  <c r="M268207" i="2"/>
  <c r="D268208" i="2"/>
  <c r="M268208" i="2"/>
  <c r="D268209" i="2"/>
  <c r="M268209" i="2"/>
  <c r="D268210" i="2"/>
  <c r="M268210" i="2"/>
  <c r="D268211" i="2"/>
  <c r="M268211" i="2"/>
  <c r="D268212" i="2"/>
  <c r="M268212" i="2"/>
  <c r="D268213" i="2"/>
  <c r="M268213" i="2"/>
  <c r="D268214" i="2"/>
  <c r="M268214" i="2"/>
  <c r="D268215" i="2"/>
  <c r="M268215" i="2"/>
  <c r="D268216" i="2"/>
  <c r="M268216" i="2"/>
  <c r="D268217" i="2"/>
  <c r="M268217" i="2"/>
  <c r="D268218" i="2"/>
  <c r="M268218" i="2"/>
  <c r="D268219" i="2"/>
  <c r="M268219" i="2"/>
  <c r="D268220" i="2"/>
  <c r="M268220" i="2"/>
  <c r="D268221" i="2"/>
  <c r="M268221" i="2"/>
  <c r="D268222" i="2"/>
  <c r="M268222" i="2"/>
  <c r="D268223" i="2"/>
  <c r="M268223" i="2"/>
  <c r="D268224" i="2"/>
  <c r="M268224" i="2"/>
  <c r="D268225" i="2"/>
  <c r="M268225" i="2"/>
  <c r="D268226" i="2"/>
  <c r="M268226" i="2"/>
  <c r="D268227" i="2"/>
  <c r="M268227" i="2"/>
  <c r="D268228" i="2"/>
  <c r="M268228" i="2"/>
  <c r="D268229" i="2"/>
  <c r="M268229" i="2"/>
  <c r="D268230" i="2"/>
  <c r="M268230" i="2"/>
  <c r="D268231" i="2"/>
  <c r="M268231" i="2"/>
  <c r="D268232" i="2"/>
  <c r="M268232" i="2"/>
  <c r="D268233" i="2"/>
  <c r="M268233" i="2"/>
  <c r="D268234" i="2"/>
  <c r="M268234" i="2"/>
  <c r="D268235" i="2"/>
  <c r="M268235" i="2"/>
  <c r="D268236" i="2"/>
  <c r="M268236" i="2"/>
  <c r="D268237" i="2"/>
  <c r="M268237" i="2"/>
  <c r="D268238" i="2"/>
  <c r="M268238" i="2"/>
  <c r="D268239" i="2"/>
  <c r="M268239" i="2"/>
  <c r="D268240" i="2"/>
  <c r="M268240" i="2"/>
  <c r="D268241" i="2"/>
  <c r="M268241" i="2"/>
  <c r="D268242" i="2"/>
  <c r="M268242" i="2"/>
  <c r="D268243" i="2"/>
  <c r="M268243" i="2"/>
  <c r="D268244" i="2"/>
  <c r="M268244" i="2"/>
  <c r="D268245" i="2"/>
  <c r="M268245" i="2"/>
  <c r="D268246" i="2"/>
  <c r="M268246" i="2"/>
  <c r="D268247" i="2"/>
  <c r="M268247" i="2"/>
  <c r="D268248" i="2"/>
  <c r="M268248" i="2"/>
  <c r="D268249" i="2"/>
  <c r="M268249" i="2"/>
  <c r="D268250" i="2"/>
  <c r="M268250" i="2"/>
  <c r="D268251" i="2"/>
  <c r="M268251" i="2"/>
  <c r="D268252" i="2"/>
  <c r="M268252" i="2"/>
  <c r="D268253" i="2"/>
  <c r="M268253" i="2"/>
  <c r="D268254" i="2"/>
  <c r="M268254" i="2"/>
  <c r="D268255" i="2"/>
  <c r="M268255" i="2"/>
  <c r="D268256" i="2"/>
  <c r="M268256" i="2"/>
  <c r="D268257" i="2"/>
  <c r="M268257" i="2"/>
  <c r="D268258" i="2"/>
  <c r="M268258" i="2"/>
  <c r="D268259" i="2"/>
  <c r="M268259" i="2"/>
  <c r="D268260" i="2"/>
  <c r="M268260" i="2"/>
  <c r="D268261" i="2"/>
  <c r="M268261" i="2"/>
  <c r="D268262" i="2"/>
  <c r="M268262" i="2"/>
  <c r="D268263" i="2"/>
  <c r="M268263" i="2"/>
  <c r="D268264" i="2"/>
  <c r="M268264" i="2"/>
  <c r="D268265" i="2"/>
  <c r="M268265" i="2"/>
  <c r="D268266" i="2"/>
  <c r="M268266" i="2"/>
  <c r="D268267" i="2"/>
  <c r="M268267" i="2"/>
  <c r="D268268" i="2"/>
  <c r="M268268" i="2"/>
  <c r="D268269" i="2"/>
  <c r="M268269" i="2"/>
  <c r="D268270" i="2"/>
  <c r="M268270" i="2"/>
  <c r="D268271" i="2"/>
  <c r="M268271" i="2"/>
  <c r="D268272" i="2"/>
  <c r="M268272" i="2"/>
  <c r="D268273" i="2"/>
  <c r="M268273" i="2"/>
  <c r="D268274" i="2"/>
  <c r="M268274" i="2"/>
  <c r="D268275" i="2"/>
  <c r="M268275" i="2"/>
  <c r="D268276" i="2"/>
  <c r="M268276" i="2"/>
  <c r="D268277" i="2"/>
  <c r="M268277" i="2"/>
  <c r="D268278" i="2"/>
  <c r="M268278" i="2"/>
  <c r="D268279" i="2"/>
  <c r="M268279" i="2"/>
  <c r="D268280" i="2"/>
  <c r="M268280" i="2"/>
  <c r="D268281" i="2"/>
  <c r="M268281" i="2"/>
  <c r="D268282" i="2"/>
  <c r="M268282" i="2"/>
  <c r="D268283" i="2"/>
  <c r="M268283" i="2"/>
  <c r="D268284" i="2"/>
  <c r="M268284" i="2"/>
  <c r="D268285" i="2"/>
  <c r="M268285" i="2"/>
  <c r="D268286" i="2"/>
  <c r="M268286" i="2"/>
  <c r="D268287" i="2"/>
  <c r="M268287" i="2"/>
  <c r="D268288" i="2"/>
  <c r="M268288" i="2"/>
  <c r="D268289" i="2"/>
  <c r="M268289" i="2"/>
  <c r="D268290" i="2"/>
  <c r="M268290" i="2"/>
  <c r="D268291" i="2"/>
  <c r="M268291" i="2"/>
  <c r="D268292" i="2"/>
  <c r="M268292" i="2"/>
  <c r="D268293" i="2"/>
  <c r="M268293" i="2"/>
  <c r="D268294" i="2"/>
  <c r="M268294" i="2"/>
  <c r="D268295" i="2"/>
  <c r="M268295" i="2"/>
  <c r="D268296" i="2"/>
  <c r="M268296" i="2"/>
  <c r="D268297" i="2"/>
  <c r="M268297" i="2"/>
  <c r="D268298" i="2"/>
  <c r="M268298" i="2"/>
  <c r="D268299" i="2"/>
  <c r="M268299" i="2"/>
  <c r="D268300" i="2"/>
  <c r="M268300" i="2"/>
  <c r="D268301" i="2"/>
  <c r="M268301" i="2"/>
  <c r="D268302" i="2"/>
  <c r="M268302" i="2"/>
  <c r="D268303" i="2"/>
  <c r="M268303" i="2"/>
  <c r="D268304" i="2"/>
  <c r="M268304" i="2"/>
  <c r="D268305" i="2"/>
  <c r="M268305" i="2"/>
  <c r="D268306" i="2"/>
  <c r="M268306" i="2"/>
  <c r="D268307" i="2"/>
  <c r="M268307" i="2"/>
  <c r="D268308" i="2"/>
  <c r="M268308" i="2"/>
  <c r="D268309" i="2"/>
  <c r="M268309" i="2"/>
  <c r="D268310" i="2"/>
  <c r="M268310" i="2"/>
  <c r="D268311" i="2"/>
  <c r="M268311" i="2"/>
  <c r="D268312" i="2"/>
  <c r="M268312" i="2"/>
  <c r="D268313" i="2"/>
  <c r="M268313" i="2"/>
  <c r="D268314" i="2"/>
  <c r="M268314" i="2"/>
  <c r="D268315" i="2"/>
  <c r="M268315" i="2"/>
  <c r="D268316" i="2"/>
  <c r="M268316" i="2"/>
  <c r="D268317" i="2"/>
  <c r="M268317" i="2"/>
  <c r="D268318" i="2"/>
  <c r="M268318" i="2"/>
  <c r="D268319" i="2"/>
  <c r="M268319" i="2"/>
  <c r="D268320" i="2"/>
  <c r="M268320" i="2"/>
  <c r="D268321" i="2"/>
  <c r="M268321" i="2"/>
  <c r="D268322" i="2"/>
  <c r="M268322" i="2"/>
  <c r="D268323" i="2"/>
  <c r="M268323" i="2"/>
  <c r="D268324" i="2"/>
  <c r="M268324" i="2"/>
  <c r="D268325" i="2"/>
  <c r="M268325" i="2"/>
  <c r="D268326" i="2"/>
  <c r="M268326" i="2"/>
  <c r="D268327" i="2"/>
  <c r="M268327" i="2"/>
  <c r="D268328" i="2"/>
  <c r="M268328" i="2"/>
  <c r="D268329" i="2"/>
  <c r="M268329" i="2"/>
  <c r="D268330" i="2"/>
  <c r="M268330" i="2"/>
  <c r="D268331" i="2"/>
  <c r="M268331" i="2"/>
  <c r="D268332" i="2"/>
  <c r="M268332" i="2"/>
  <c r="D268333" i="2"/>
  <c r="M268333" i="2"/>
  <c r="D268334" i="2"/>
  <c r="M268334" i="2"/>
  <c r="D268335" i="2"/>
  <c r="M268335" i="2"/>
  <c r="D268336" i="2"/>
  <c r="M268336" i="2"/>
  <c r="D268337" i="2"/>
  <c r="M268337" i="2"/>
  <c r="D268338" i="2"/>
  <c r="M268338" i="2"/>
  <c r="D268339" i="2"/>
  <c r="M268339" i="2"/>
  <c r="D268340" i="2"/>
  <c r="M268340" i="2"/>
  <c r="D268341" i="2"/>
  <c r="M268341" i="2"/>
  <c r="D268342" i="2"/>
  <c r="M268342" i="2"/>
  <c r="D268343" i="2"/>
  <c r="M268343" i="2"/>
  <c r="D268344" i="2"/>
  <c r="M268344" i="2"/>
  <c r="D268345" i="2"/>
  <c r="M268345" i="2"/>
  <c r="D268346" i="2"/>
  <c r="M268346" i="2"/>
  <c r="D268347" i="2"/>
  <c r="M268347" i="2"/>
  <c r="D268348" i="2"/>
  <c r="M268348" i="2"/>
  <c r="D268349" i="2"/>
  <c r="M268349" i="2"/>
  <c r="D268350" i="2"/>
  <c r="M268350" i="2"/>
  <c r="D268351" i="2"/>
  <c r="M268351" i="2"/>
  <c r="D268352" i="2"/>
  <c r="M268352" i="2"/>
  <c r="D268353" i="2"/>
  <c r="M268353" i="2"/>
  <c r="D268354" i="2"/>
  <c r="M268354" i="2"/>
  <c r="D268355" i="2"/>
  <c r="M268355" i="2"/>
  <c r="D268356" i="2"/>
  <c r="M268356" i="2"/>
  <c r="D268357" i="2"/>
  <c r="M268357" i="2"/>
  <c r="D268358" i="2"/>
  <c r="M268358" i="2"/>
  <c r="D268359" i="2"/>
  <c r="M268359" i="2"/>
  <c r="D268360" i="2"/>
  <c r="M268360" i="2"/>
  <c r="D268361" i="2"/>
  <c r="M268361" i="2"/>
  <c r="D268362" i="2"/>
  <c r="M268362" i="2"/>
  <c r="D268363" i="2"/>
  <c r="M268363" i="2"/>
  <c r="D268364" i="2"/>
  <c r="M268364" i="2"/>
  <c r="D268365" i="2"/>
  <c r="M268365" i="2"/>
  <c r="D268366" i="2"/>
  <c r="M268366" i="2"/>
  <c r="D268367" i="2"/>
  <c r="M268367" i="2"/>
  <c r="D268368" i="2"/>
  <c r="M268368" i="2"/>
  <c r="D268369" i="2"/>
  <c r="M268369" i="2"/>
  <c r="D268370" i="2"/>
  <c r="M268370" i="2"/>
  <c r="D268371" i="2"/>
  <c r="M268371" i="2"/>
  <c r="D268372" i="2"/>
  <c r="M268372" i="2"/>
  <c r="D268373" i="2"/>
  <c r="M268373" i="2"/>
  <c r="D268374" i="2"/>
  <c r="M268374" i="2"/>
  <c r="D268375" i="2"/>
  <c r="M268375" i="2"/>
  <c r="D268376" i="2"/>
  <c r="M268376" i="2"/>
  <c r="D268377" i="2"/>
  <c r="M268377" i="2"/>
  <c r="D268378" i="2"/>
  <c r="M268378" i="2"/>
  <c r="D268379" i="2"/>
  <c r="M268379" i="2"/>
  <c r="D268380" i="2"/>
  <c r="M268380" i="2"/>
  <c r="D268381" i="2"/>
  <c r="M268381" i="2"/>
  <c r="D268382" i="2"/>
  <c r="M268382" i="2"/>
  <c r="D268383" i="2"/>
  <c r="M268383" i="2"/>
  <c r="D268384" i="2"/>
  <c r="M268384" i="2"/>
  <c r="D268385" i="2"/>
  <c r="M268385" i="2"/>
  <c r="D268386" i="2"/>
  <c r="M268386" i="2"/>
  <c r="D268387" i="2"/>
  <c r="M268387" i="2"/>
  <c r="D268388" i="2"/>
  <c r="M268388" i="2"/>
  <c r="D268389" i="2"/>
  <c r="M268389" i="2"/>
  <c r="D268390" i="2"/>
  <c r="M268390" i="2"/>
  <c r="D268391" i="2"/>
  <c r="M268391" i="2"/>
  <c r="D268392" i="2"/>
  <c r="M268392" i="2"/>
  <c r="D268393" i="2"/>
  <c r="M268393" i="2"/>
  <c r="D268394" i="2"/>
  <c r="M268394" i="2"/>
  <c r="D268395" i="2"/>
  <c r="M268395" i="2"/>
  <c r="D268396" i="2"/>
  <c r="M268396" i="2"/>
  <c r="D268397" i="2"/>
  <c r="M268397" i="2"/>
  <c r="D268398" i="2"/>
  <c r="M268398" i="2"/>
  <c r="D268399" i="2"/>
  <c r="M268399" i="2"/>
  <c r="D268400" i="2"/>
  <c r="M268400" i="2"/>
  <c r="D268401" i="2"/>
  <c r="M268401" i="2"/>
  <c r="D268402" i="2"/>
  <c r="M268402" i="2"/>
  <c r="D268403" i="2"/>
  <c r="M268403" i="2"/>
  <c r="D268404" i="2"/>
  <c r="M268404" i="2"/>
  <c r="D268405" i="2"/>
  <c r="M268405" i="2"/>
  <c r="D268406" i="2"/>
  <c r="M268406" i="2"/>
  <c r="D268407" i="2"/>
  <c r="M268407" i="2"/>
  <c r="D268408" i="2"/>
  <c r="M268408" i="2"/>
  <c r="D268409" i="2"/>
  <c r="M268409" i="2"/>
  <c r="D268410" i="2"/>
  <c r="M268410" i="2"/>
  <c r="D268411" i="2"/>
  <c r="M268411" i="2"/>
  <c r="D268412" i="2"/>
  <c r="M268412" i="2"/>
  <c r="D268413" i="2"/>
  <c r="M268413" i="2"/>
  <c r="D268414" i="2"/>
  <c r="M268414" i="2"/>
  <c r="D268415" i="2"/>
  <c r="M268415" i="2"/>
  <c r="D268416" i="2"/>
  <c r="M268416" i="2"/>
  <c r="D268417" i="2"/>
  <c r="M268417" i="2"/>
  <c r="D268418" i="2"/>
  <c r="M268418" i="2"/>
  <c r="D268419" i="2"/>
  <c r="M268419" i="2"/>
  <c r="D268420" i="2"/>
  <c r="M268420" i="2"/>
  <c r="D268421" i="2"/>
  <c r="M268421" i="2"/>
  <c r="D268422" i="2"/>
  <c r="M268422" i="2"/>
  <c r="D268423" i="2"/>
  <c r="M268423" i="2"/>
  <c r="D268424" i="2"/>
  <c r="M268424" i="2"/>
  <c r="D268425" i="2"/>
  <c r="M268425" i="2"/>
  <c r="D268426" i="2"/>
  <c r="M268426" i="2"/>
  <c r="D268427" i="2"/>
  <c r="M268427" i="2"/>
  <c r="D268428" i="2"/>
  <c r="M268428" i="2"/>
  <c r="D268429" i="2"/>
  <c r="M268429" i="2"/>
  <c r="D268430" i="2"/>
  <c r="M268430" i="2"/>
  <c r="D268431" i="2"/>
  <c r="M268431" i="2"/>
  <c r="D268432" i="2"/>
  <c r="M268432" i="2"/>
  <c r="D268433" i="2"/>
  <c r="M268433" i="2"/>
  <c r="D268434" i="2"/>
  <c r="M268434" i="2"/>
  <c r="D268435" i="2"/>
  <c r="M268435" i="2"/>
  <c r="D268436" i="2"/>
  <c r="M268436" i="2"/>
  <c r="D268437" i="2"/>
  <c r="M268437" i="2"/>
  <c r="D268438" i="2"/>
  <c r="M268438" i="2"/>
  <c r="D268439" i="2"/>
  <c r="M268439" i="2"/>
  <c r="D268440" i="2"/>
  <c r="M268440" i="2"/>
  <c r="D268441" i="2"/>
  <c r="M268441" i="2"/>
  <c r="D268442" i="2"/>
  <c r="M268442" i="2"/>
  <c r="D268443" i="2"/>
  <c r="M268443" i="2"/>
  <c r="D268444" i="2"/>
  <c r="M268444" i="2"/>
  <c r="D268445" i="2"/>
  <c r="M268445" i="2"/>
  <c r="D268446" i="2"/>
  <c r="M268446" i="2"/>
  <c r="D268447" i="2"/>
  <c r="M268447" i="2"/>
  <c r="D268448" i="2"/>
  <c r="M268448" i="2"/>
  <c r="D268449" i="2"/>
  <c r="M268449" i="2"/>
  <c r="D268450" i="2"/>
  <c r="M268450" i="2"/>
  <c r="D268451" i="2"/>
  <c r="M268451" i="2"/>
  <c r="D268452" i="2"/>
  <c r="M268452" i="2"/>
  <c r="D268453" i="2"/>
  <c r="M268453" i="2"/>
  <c r="D268454" i="2"/>
  <c r="M268454" i="2"/>
  <c r="D268455" i="2"/>
  <c r="M268455" i="2"/>
  <c r="D268456" i="2"/>
  <c r="M268456" i="2"/>
  <c r="D268457" i="2"/>
  <c r="M268457" i="2"/>
  <c r="D268458" i="2"/>
  <c r="M268458" i="2"/>
  <c r="D268459" i="2"/>
  <c r="M268459" i="2"/>
  <c r="D268460" i="2"/>
  <c r="M268460" i="2"/>
  <c r="D268461" i="2"/>
  <c r="M268461" i="2"/>
  <c r="D268462" i="2"/>
  <c r="M268462" i="2"/>
  <c r="D268463" i="2"/>
  <c r="M268463" i="2"/>
  <c r="D268464" i="2"/>
  <c r="M268464" i="2"/>
  <c r="D268465" i="2"/>
  <c r="M268465" i="2"/>
  <c r="D268466" i="2"/>
  <c r="M268466" i="2"/>
  <c r="D268467" i="2"/>
  <c r="M268467" i="2"/>
  <c r="D268468" i="2"/>
  <c r="M268468" i="2"/>
  <c r="D268469" i="2"/>
  <c r="M268469" i="2"/>
  <c r="D268470" i="2"/>
  <c r="M268470" i="2"/>
  <c r="D268471" i="2"/>
  <c r="M268471" i="2"/>
  <c r="D268472" i="2"/>
  <c r="M268472" i="2"/>
  <c r="D268473" i="2"/>
  <c r="M268473" i="2"/>
  <c r="D268474" i="2"/>
  <c r="M268474" i="2"/>
  <c r="D268475" i="2"/>
  <c r="M268475" i="2"/>
  <c r="D268476" i="2"/>
  <c r="M268476" i="2"/>
  <c r="D268477" i="2"/>
  <c r="M268477" i="2"/>
  <c r="D268478" i="2"/>
  <c r="M268478" i="2"/>
  <c r="D268479" i="2"/>
  <c r="M268479" i="2"/>
  <c r="D268480" i="2"/>
  <c r="M268480" i="2"/>
  <c r="D268481" i="2"/>
  <c r="M268481" i="2"/>
  <c r="D268482" i="2"/>
  <c r="M268482" i="2"/>
  <c r="D268483" i="2"/>
  <c r="M268483" i="2"/>
  <c r="D268484" i="2"/>
  <c r="M268484" i="2"/>
  <c r="D268485" i="2"/>
  <c r="M268485" i="2"/>
  <c r="D268486" i="2"/>
  <c r="M268486" i="2"/>
  <c r="D268487" i="2"/>
  <c r="M268487" i="2"/>
  <c r="D268488" i="2"/>
  <c r="M268488" i="2"/>
  <c r="D268489" i="2"/>
  <c r="M268489" i="2"/>
  <c r="D268490" i="2"/>
  <c r="M268490" i="2"/>
  <c r="D268491" i="2"/>
  <c r="M268491" i="2"/>
  <c r="D268492" i="2"/>
  <c r="M268492" i="2"/>
  <c r="D268493" i="2"/>
  <c r="M268493" i="2"/>
  <c r="D268494" i="2"/>
  <c r="M268494" i="2"/>
  <c r="D268495" i="2"/>
  <c r="M268495" i="2"/>
  <c r="D268496" i="2"/>
  <c r="M268496" i="2"/>
  <c r="D268497" i="2"/>
  <c r="M268497" i="2"/>
  <c r="D268498" i="2"/>
  <c r="M268498" i="2"/>
  <c r="D268499" i="2"/>
  <c r="M268499" i="2"/>
  <c r="D268500" i="2"/>
  <c r="M268500" i="2"/>
  <c r="D268501" i="2"/>
  <c r="M268501" i="2"/>
  <c r="D268502" i="2"/>
  <c r="M268502" i="2"/>
  <c r="D268503" i="2"/>
  <c r="M268503" i="2"/>
  <c r="D268504" i="2"/>
  <c r="M268504" i="2"/>
  <c r="D268505" i="2"/>
  <c r="M268505" i="2"/>
  <c r="D268506" i="2"/>
  <c r="M268506" i="2"/>
  <c r="D268507" i="2"/>
  <c r="M268507" i="2"/>
  <c r="D268508" i="2"/>
  <c r="M268508" i="2"/>
  <c r="D268509" i="2"/>
  <c r="M268509" i="2"/>
  <c r="D268510" i="2"/>
  <c r="M268510" i="2"/>
  <c r="D268511" i="2"/>
  <c r="M268511" i="2"/>
  <c r="D268512" i="2"/>
  <c r="M268512" i="2"/>
  <c r="D268513" i="2"/>
  <c r="M268513" i="2"/>
  <c r="D268514" i="2"/>
  <c r="M268514" i="2"/>
  <c r="D268515" i="2"/>
  <c r="M268515" i="2"/>
  <c r="D268516" i="2"/>
  <c r="M268516" i="2"/>
  <c r="D268517" i="2"/>
  <c r="M268517" i="2"/>
  <c r="D268518" i="2"/>
  <c r="M268518" i="2"/>
  <c r="D268519" i="2"/>
  <c r="M268519" i="2"/>
  <c r="D268520" i="2"/>
  <c r="M268520" i="2"/>
  <c r="D268521" i="2"/>
  <c r="M268521" i="2"/>
  <c r="D268522" i="2"/>
  <c r="M268522" i="2"/>
  <c r="D268523" i="2"/>
  <c r="M268523" i="2"/>
  <c r="D268524" i="2"/>
  <c r="M268524" i="2"/>
  <c r="D268525" i="2"/>
  <c r="M268525" i="2"/>
  <c r="D268526" i="2"/>
  <c r="M268526" i="2"/>
  <c r="D268527" i="2"/>
  <c r="M268527" i="2"/>
  <c r="D268528" i="2"/>
  <c r="M268528" i="2"/>
  <c r="D268529" i="2"/>
  <c r="M268529" i="2"/>
  <c r="D268530" i="2"/>
  <c r="M268530" i="2"/>
  <c r="D268531" i="2"/>
  <c r="M268531" i="2"/>
  <c r="D268532" i="2"/>
  <c r="M268532" i="2"/>
  <c r="D268533" i="2"/>
  <c r="M268533" i="2"/>
  <c r="D268534" i="2"/>
  <c r="M268534" i="2"/>
  <c r="D268535" i="2"/>
  <c r="M268535" i="2"/>
  <c r="D268536" i="2"/>
  <c r="M268536" i="2"/>
  <c r="D268537" i="2"/>
  <c r="M268537" i="2"/>
  <c r="D268538" i="2"/>
  <c r="M268538" i="2"/>
  <c r="D268539" i="2"/>
  <c r="M268539" i="2"/>
  <c r="D268540" i="2"/>
  <c r="M268540" i="2"/>
  <c r="D268541" i="2"/>
  <c r="M268541" i="2"/>
  <c r="D268542" i="2"/>
  <c r="M268542" i="2"/>
  <c r="D268543" i="2"/>
  <c r="M268543" i="2"/>
  <c r="D268544" i="2"/>
  <c r="M268544" i="2"/>
  <c r="D268545" i="2"/>
  <c r="M268545" i="2"/>
  <c r="D268546" i="2"/>
  <c r="M268546" i="2"/>
  <c r="D268547" i="2"/>
  <c r="M268547" i="2"/>
  <c r="D268548" i="2"/>
  <c r="M268548" i="2"/>
  <c r="D268549" i="2"/>
  <c r="M268549" i="2"/>
  <c r="D268550" i="2"/>
  <c r="M268550" i="2"/>
  <c r="D268551" i="2"/>
  <c r="M268551" i="2"/>
  <c r="D268552" i="2"/>
  <c r="M268552" i="2"/>
  <c r="D268553" i="2"/>
  <c r="M268553" i="2"/>
  <c r="D268554" i="2"/>
  <c r="M268554" i="2"/>
  <c r="D268555" i="2"/>
  <c r="M268555" i="2"/>
  <c r="D268556" i="2"/>
  <c r="M268556" i="2"/>
  <c r="D268557" i="2"/>
  <c r="M268557" i="2"/>
  <c r="D268558" i="2"/>
  <c r="M268558" i="2"/>
  <c r="D268559" i="2"/>
  <c r="M268559" i="2"/>
  <c r="D268560" i="2"/>
  <c r="M268560" i="2"/>
  <c r="D268561" i="2"/>
  <c r="M268561" i="2"/>
  <c r="D268562" i="2"/>
  <c r="M268562" i="2"/>
  <c r="D268563" i="2"/>
  <c r="M268563" i="2"/>
  <c r="D268564" i="2"/>
  <c r="M268564" i="2"/>
  <c r="D268565" i="2"/>
  <c r="M268565" i="2"/>
  <c r="D268566" i="2"/>
  <c r="M268566" i="2"/>
  <c r="D268567" i="2"/>
  <c r="M268567" i="2"/>
  <c r="D268568" i="2"/>
  <c r="M268568" i="2"/>
  <c r="D268569" i="2"/>
  <c r="M268569" i="2"/>
  <c r="D268570" i="2"/>
  <c r="M268570" i="2"/>
  <c r="D268571" i="2"/>
  <c r="M268571" i="2"/>
  <c r="D268572" i="2"/>
  <c r="M268572" i="2"/>
  <c r="D268573" i="2"/>
  <c r="M268573" i="2"/>
  <c r="D268574" i="2"/>
  <c r="M268574" i="2"/>
  <c r="D268575" i="2"/>
  <c r="M268575" i="2"/>
  <c r="D268576" i="2"/>
  <c r="M268576" i="2"/>
  <c r="D268577" i="2"/>
  <c r="M268577" i="2"/>
  <c r="D268578" i="2"/>
  <c r="M268578" i="2"/>
  <c r="D268579" i="2"/>
  <c r="M268579" i="2"/>
  <c r="D268580" i="2"/>
  <c r="M268580" i="2"/>
  <c r="D268581" i="2"/>
  <c r="M268581" i="2"/>
  <c r="D268582" i="2"/>
  <c r="M268582" i="2"/>
  <c r="D268583" i="2"/>
  <c r="M268583" i="2"/>
  <c r="D268584" i="2"/>
  <c r="M268584" i="2"/>
  <c r="D268585" i="2"/>
  <c r="M268585" i="2"/>
  <c r="D268586" i="2"/>
  <c r="M268586" i="2"/>
  <c r="D268587" i="2"/>
  <c r="M268587" i="2"/>
  <c r="D268588" i="2"/>
  <c r="M268588" i="2"/>
  <c r="D268589" i="2"/>
  <c r="M268589" i="2"/>
  <c r="D268590" i="2"/>
  <c r="M268590" i="2"/>
  <c r="D268591" i="2"/>
  <c r="M268591" i="2"/>
  <c r="D268592" i="2"/>
  <c r="M268592" i="2"/>
  <c r="D268593" i="2"/>
  <c r="M268593" i="2"/>
  <c r="D268594" i="2"/>
  <c r="M268594" i="2"/>
  <c r="D268595" i="2"/>
  <c r="M268595" i="2"/>
  <c r="D268596" i="2"/>
  <c r="M268596" i="2"/>
  <c r="D268597" i="2"/>
  <c r="M268597" i="2"/>
  <c r="D268598" i="2"/>
  <c r="M268598" i="2"/>
  <c r="D268599" i="2"/>
  <c r="M268599" i="2"/>
  <c r="D268600" i="2"/>
  <c r="M268600" i="2"/>
  <c r="D268601" i="2"/>
  <c r="M268601" i="2"/>
  <c r="D268602" i="2"/>
  <c r="M268602" i="2"/>
  <c r="D268603" i="2"/>
  <c r="M268603" i="2"/>
  <c r="D268604" i="2"/>
  <c r="M268604" i="2"/>
  <c r="D268605" i="2"/>
  <c r="M268605" i="2"/>
  <c r="D268606" i="2"/>
  <c r="M268606" i="2"/>
  <c r="D268607" i="2"/>
  <c r="M268607" i="2"/>
  <c r="D268608" i="2"/>
  <c r="M268608" i="2"/>
  <c r="D268609" i="2"/>
  <c r="M268609" i="2"/>
  <c r="D268610" i="2"/>
  <c r="M268610" i="2"/>
  <c r="D268611" i="2"/>
  <c r="M268611" i="2"/>
  <c r="D268612" i="2"/>
  <c r="M268612" i="2"/>
  <c r="D268613" i="2"/>
  <c r="M268613" i="2"/>
  <c r="D268614" i="2"/>
  <c r="M268614" i="2"/>
  <c r="D268615" i="2"/>
  <c r="M268615" i="2"/>
  <c r="D268616" i="2"/>
  <c r="M268616" i="2"/>
  <c r="D268617" i="2"/>
  <c r="M268617" i="2"/>
  <c r="D268618" i="2"/>
  <c r="M268618" i="2"/>
  <c r="D268619" i="2"/>
  <c r="M268619" i="2"/>
  <c r="D268620" i="2"/>
  <c r="M268620" i="2"/>
  <c r="D268621" i="2"/>
  <c r="M268621" i="2"/>
  <c r="D268622" i="2"/>
  <c r="M268622" i="2"/>
  <c r="D268623" i="2"/>
  <c r="M268623" i="2"/>
  <c r="D268624" i="2"/>
  <c r="M268624" i="2"/>
  <c r="D268625" i="2"/>
  <c r="M268625" i="2"/>
  <c r="D268626" i="2"/>
  <c r="M268626" i="2"/>
  <c r="D268627" i="2"/>
  <c r="M268627" i="2"/>
  <c r="D268628" i="2"/>
  <c r="M268628" i="2"/>
  <c r="D268629" i="2"/>
  <c r="M268629" i="2"/>
  <c r="D268630" i="2"/>
  <c r="M268630" i="2"/>
  <c r="D268631" i="2"/>
  <c r="M268631" i="2"/>
  <c r="D268632" i="2"/>
  <c r="M268632" i="2"/>
  <c r="D268633" i="2"/>
  <c r="M268633" i="2"/>
  <c r="D268634" i="2"/>
  <c r="M268634" i="2"/>
  <c r="D268635" i="2"/>
  <c r="M268635" i="2"/>
  <c r="D268636" i="2"/>
  <c r="M268636" i="2"/>
  <c r="D268637" i="2"/>
  <c r="M268637" i="2"/>
  <c r="D268638" i="2"/>
  <c r="M268638" i="2"/>
  <c r="D268639" i="2"/>
  <c r="M268639" i="2"/>
  <c r="D268640" i="2"/>
  <c r="M268640" i="2"/>
  <c r="D268641" i="2"/>
  <c r="M268641" i="2"/>
  <c r="D268642" i="2"/>
  <c r="M268642" i="2"/>
  <c r="D268643" i="2"/>
  <c r="M268643" i="2"/>
  <c r="D268644" i="2"/>
  <c r="M268644" i="2"/>
  <c r="D268645" i="2"/>
  <c r="M268645" i="2"/>
  <c r="D268646" i="2"/>
  <c r="M268646" i="2"/>
  <c r="D268647" i="2"/>
  <c r="M268647" i="2"/>
  <c r="D268648" i="2"/>
  <c r="M268648" i="2"/>
  <c r="D268649" i="2"/>
  <c r="M268649" i="2"/>
  <c r="D268650" i="2"/>
  <c r="M268650" i="2"/>
  <c r="D268651" i="2"/>
  <c r="M268651" i="2"/>
  <c r="D268652" i="2"/>
  <c r="M268652" i="2"/>
  <c r="D268653" i="2"/>
  <c r="M268653" i="2"/>
  <c r="D268654" i="2"/>
  <c r="M268654" i="2"/>
  <c r="D268655" i="2"/>
  <c r="M268655" i="2"/>
  <c r="D268656" i="2"/>
  <c r="M268656" i="2"/>
  <c r="D268657" i="2"/>
  <c r="M268657" i="2"/>
  <c r="D268658" i="2"/>
  <c r="M268658" i="2"/>
  <c r="D268659" i="2"/>
  <c r="M268659" i="2"/>
  <c r="D268660" i="2"/>
  <c r="M268660" i="2"/>
  <c r="D268661" i="2"/>
  <c r="M268661" i="2"/>
  <c r="D268662" i="2"/>
  <c r="M268662" i="2"/>
  <c r="D268663" i="2"/>
  <c r="M268663" i="2"/>
  <c r="D268664" i="2"/>
  <c r="M268664" i="2"/>
  <c r="D268665" i="2"/>
  <c r="M268665" i="2"/>
  <c r="D268666" i="2"/>
  <c r="M268666" i="2"/>
  <c r="D268667" i="2"/>
  <c r="M268667" i="2"/>
  <c r="D268668" i="2"/>
  <c r="M268668" i="2"/>
  <c r="D268669" i="2"/>
  <c r="M268669" i="2"/>
  <c r="D268670" i="2"/>
  <c r="M268670" i="2"/>
  <c r="D268671" i="2"/>
  <c r="M268671" i="2"/>
  <c r="D268672" i="2"/>
  <c r="M268672" i="2"/>
  <c r="D268673" i="2"/>
  <c r="M268673" i="2"/>
  <c r="D268674" i="2"/>
  <c r="M268674" i="2"/>
  <c r="D268675" i="2"/>
  <c r="M268675" i="2"/>
  <c r="D268676" i="2"/>
  <c r="M268676" i="2"/>
  <c r="D268677" i="2"/>
  <c r="M268677" i="2"/>
  <c r="D268678" i="2"/>
  <c r="M268678" i="2"/>
  <c r="D268679" i="2"/>
  <c r="M268679" i="2"/>
  <c r="D268680" i="2"/>
  <c r="M268680" i="2"/>
  <c r="D268681" i="2"/>
  <c r="M268681" i="2"/>
  <c r="D268682" i="2"/>
  <c r="M268682" i="2"/>
  <c r="D268683" i="2"/>
  <c r="M268683" i="2"/>
  <c r="D268684" i="2"/>
  <c r="M268684" i="2"/>
  <c r="D268685" i="2"/>
  <c r="M268685" i="2"/>
  <c r="D268686" i="2"/>
  <c r="M268686" i="2"/>
  <c r="D268687" i="2"/>
  <c r="M268687" i="2"/>
  <c r="D268688" i="2"/>
  <c r="M268688" i="2"/>
  <c r="D268689" i="2"/>
  <c r="M268689" i="2"/>
  <c r="D268690" i="2"/>
  <c r="M268690" i="2"/>
  <c r="D268691" i="2"/>
  <c r="M268691" i="2"/>
  <c r="D268692" i="2"/>
  <c r="M268692" i="2"/>
  <c r="D268693" i="2"/>
  <c r="M268693" i="2"/>
  <c r="D268694" i="2"/>
  <c r="M268694" i="2"/>
  <c r="D268695" i="2"/>
  <c r="M268695" i="2"/>
  <c r="D268696" i="2"/>
  <c r="M268696" i="2"/>
  <c r="D268697" i="2"/>
  <c r="M268697" i="2"/>
  <c r="D268698" i="2"/>
  <c r="M268698" i="2"/>
  <c r="D268699" i="2"/>
  <c r="M268699" i="2"/>
  <c r="D268700" i="2"/>
  <c r="M268700" i="2"/>
  <c r="D268701" i="2"/>
  <c r="M268701" i="2"/>
  <c r="D268702" i="2"/>
  <c r="M268702" i="2"/>
  <c r="D268703" i="2"/>
  <c r="M268703" i="2"/>
  <c r="D268704" i="2"/>
  <c r="M268704" i="2"/>
  <c r="D268705" i="2"/>
  <c r="M268705" i="2"/>
  <c r="D268706" i="2"/>
  <c r="M268706" i="2"/>
  <c r="D268707" i="2"/>
  <c r="M268707" i="2"/>
  <c r="D268708" i="2"/>
  <c r="M268708" i="2"/>
  <c r="D268709" i="2"/>
  <c r="M268709" i="2"/>
  <c r="D268710" i="2"/>
  <c r="M268710" i="2"/>
  <c r="D268711" i="2"/>
  <c r="M268711" i="2"/>
  <c r="D268712" i="2"/>
  <c r="M268712" i="2"/>
  <c r="D268713" i="2"/>
  <c r="M268713" i="2"/>
  <c r="D268714" i="2"/>
  <c r="M268714" i="2"/>
  <c r="D268715" i="2"/>
  <c r="M268715" i="2"/>
  <c r="D268716" i="2"/>
  <c r="M268716" i="2"/>
  <c r="D268717" i="2"/>
  <c r="M268717" i="2"/>
  <c r="D268718" i="2"/>
  <c r="M268718" i="2"/>
  <c r="D268719" i="2"/>
  <c r="M268719" i="2"/>
  <c r="D268720" i="2"/>
  <c r="M268720" i="2"/>
  <c r="D268721" i="2"/>
  <c r="M268721" i="2"/>
  <c r="D268722" i="2"/>
  <c r="M268722" i="2"/>
  <c r="D268723" i="2"/>
  <c r="M268723" i="2"/>
  <c r="D268724" i="2"/>
  <c r="M268724" i="2"/>
  <c r="D268725" i="2"/>
  <c r="M268725" i="2"/>
  <c r="D268726" i="2"/>
  <c r="M268726" i="2"/>
  <c r="D268727" i="2"/>
  <c r="M268727" i="2"/>
  <c r="D268728" i="2"/>
  <c r="M268728" i="2"/>
  <c r="D268729" i="2"/>
  <c r="M268729" i="2"/>
  <c r="D268730" i="2"/>
  <c r="M268730" i="2"/>
  <c r="D268731" i="2"/>
  <c r="M268731" i="2"/>
  <c r="D268732" i="2"/>
  <c r="M268732" i="2"/>
  <c r="D268733" i="2"/>
  <c r="M268733" i="2"/>
  <c r="D268734" i="2"/>
  <c r="M268734" i="2"/>
  <c r="D268735" i="2"/>
  <c r="M268735" i="2"/>
  <c r="D268736" i="2"/>
  <c r="M268736" i="2"/>
  <c r="D268737" i="2"/>
  <c r="M268737" i="2"/>
  <c r="D268738" i="2"/>
  <c r="M268738" i="2"/>
  <c r="D268739" i="2"/>
  <c r="M268739" i="2"/>
  <c r="D268740" i="2"/>
  <c r="M268740" i="2"/>
  <c r="D268741" i="2"/>
  <c r="M268741" i="2"/>
  <c r="D268742" i="2"/>
  <c r="M268742" i="2"/>
  <c r="D268743" i="2"/>
  <c r="M268743" i="2"/>
  <c r="D268744" i="2"/>
  <c r="M268744" i="2"/>
  <c r="D268745" i="2"/>
  <c r="M268745" i="2"/>
  <c r="D268746" i="2"/>
  <c r="M268746" i="2"/>
  <c r="D268747" i="2"/>
  <c r="M268747" i="2"/>
  <c r="D268748" i="2"/>
  <c r="M268748" i="2"/>
  <c r="D268749" i="2"/>
  <c r="M268749" i="2"/>
  <c r="D268750" i="2"/>
  <c r="M268750" i="2"/>
  <c r="D268751" i="2"/>
  <c r="M268751" i="2"/>
  <c r="D268752" i="2"/>
  <c r="M268752" i="2"/>
  <c r="D268753" i="2"/>
  <c r="M268753" i="2"/>
  <c r="D268754" i="2"/>
  <c r="M268754" i="2"/>
  <c r="D268755" i="2"/>
  <c r="M268755" i="2"/>
  <c r="D268756" i="2"/>
  <c r="M268756" i="2"/>
  <c r="D268757" i="2"/>
  <c r="M268757" i="2"/>
  <c r="D268758" i="2"/>
  <c r="M268758" i="2"/>
  <c r="D268759" i="2"/>
  <c r="M268759" i="2"/>
  <c r="D268760" i="2"/>
  <c r="M268760" i="2"/>
  <c r="D268761" i="2"/>
  <c r="M268761" i="2"/>
  <c r="D268762" i="2"/>
  <c r="M268762" i="2"/>
  <c r="D268763" i="2"/>
  <c r="M268763" i="2"/>
  <c r="D268764" i="2"/>
  <c r="M268764" i="2"/>
  <c r="D268765" i="2"/>
  <c r="M268765" i="2"/>
  <c r="D268766" i="2"/>
  <c r="M268766" i="2"/>
  <c r="D268767" i="2"/>
  <c r="M268767" i="2"/>
  <c r="D268768" i="2"/>
  <c r="M268768" i="2"/>
  <c r="D268769" i="2"/>
  <c r="M268769" i="2"/>
  <c r="D268770" i="2"/>
  <c r="M268770" i="2"/>
  <c r="D268771" i="2"/>
  <c r="M268771" i="2"/>
  <c r="D268772" i="2"/>
  <c r="M268772" i="2"/>
  <c r="D268773" i="2"/>
  <c r="M268773" i="2"/>
  <c r="D268774" i="2"/>
  <c r="M268774" i="2"/>
  <c r="D268775" i="2"/>
  <c r="M268775" i="2"/>
  <c r="D268776" i="2"/>
  <c r="M268776" i="2"/>
  <c r="D268777" i="2"/>
  <c r="M268777" i="2"/>
  <c r="D268778" i="2"/>
  <c r="M268778" i="2"/>
  <c r="D268779" i="2"/>
  <c r="M268779" i="2"/>
  <c r="D268780" i="2"/>
  <c r="M268780" i="2"/>
  <c r="D268781" i="2"/>
  <c r="M268781" i="2"/>
  <c r="D268782" i="2"/>
  <c r="M268782" i="2"/>
  <c r="D268783" i="2"/>
  <c r="M268783" i="2"/>
  <c r="D268784" i="2"/>
  <c r="M268784" i="2"/>
  <c r="D268785" i="2"/>
  <c r="M268785" i="2"/>
  <c r="D268786" i="2"/>
  <c r="M268786" i="2"/>
  <c r="D268787" i="2"/>
  <c r="M268787" i="2"/>
  <c r="D268788" i="2"/>
  <c r="M268788" i="2"/>
  <c r="D268789" i="2"/>
  <c r="M268789" i="2"/>
  <c r="D268790" i="2"/>
  <c r="M268790" i="2"/>
  <c r="D268791" i="2"/>
  <c r="M268791" i="2"/>
  <c r="D268792" i="2"/>
  <c r="M268792" i="2"/>
  <c r="D268793" i="2"/>
  <c r="M268793" i="2"/>
  <c r="D268794" i="2"/>
  <c r="M268794" i="2"/>
  <c r="D268795" i="2"/>
  <c r="M268795" i="2"/>
  <c r="D268796" i="2"/>
  <c r="M268796" i="2"/>
  <c r="D268797" i="2"/>
  <c r="M268797" i="2"/>
  <c r="D268798" i="2"/>
  <c r="M268798" i="2"/>
  <c r="D268799" i="2"/>
  <c r="M268799" i="2"/>
  <c r="D268800" i="2"/>
  <c r="M268800" i="2"/>
  <c r="D268801" i="2"/>
  <c r="M268801" i="2"/>
  <c r="D268802" i="2"/>
  <c r="M268802" i="2"/>
  <c r="D268803" i="2"/>
  <c r="M268803" i="2"/>
  <c r="D268804" i="2"/>
  <c r="M268804" i="2"/>
  <c r="D268805" i="2"/>
  <c r="M268805" i="2"/>
  <c r="D268806" i="2"/>
  <c r="M268806" i="2"/>
  <c r="D268807" i="2"/>
  <c r="M268807" i="2"/>
  <c r="D268808" i="2"/>
  <c r="M268808" i="2"/>
  <c r="D268809" i="2"/>
  <c r="M268809" i="2"/>
  <c r="D268810" i="2"/>
  <c r="M268810" i="2"/>
  <c r="D268811" i="2"/>
  <c r="M268811" i="2"/>
  <c r="D268812" i="2"/>
  <c r="M268812" i="2"/>
  <c r="D268813" i="2"/>
  <c r="M268813" i="2"/>
  <c r="D268814" i="2"/>
  <c r="M268814" i="2"/>
  <c r="D268815" i="2"/>
  <c r="M268815" i="2"/>
  <c r="D268816" i="2"/>
  <c r="M268816" i="2"/>
  <c r="D268817" i="2"/>
  <c r="M268817" i="2"/>
  <c r="D268818" i="2"/>
  <c r="M268818" i="2"/>
  <c r="D268819" i="2"/>
  <c r="M268819" i="2"/>
  <c r="D268820" i="2"/>
  <c r="M268820" i="2"/>
  <c r="D268821" i="2"/>
  <c r="M268821" i="2"/>
  <c r="D268822" i="2"/>
  <c r="M268822" i="2"/>
  <c r="D268823" i="2"/>
  <c r="M268823" i="2"/>
  <c r="D268824" i="2"/>
  <c r="M268824" i="2"/>
  <c r="D268825" i="2"/>
  <c r="M268825" i="2"/>
  <c r="D268826" i="2"/>
  <c r="M268826" i="2"/>
  <c r="D268827" i="2"/>
  <c r="M268827" i="2"/>
  <c r="D268828" i="2"/>
  <c r="M268828" i="2"/>
  <c r="D268829" i="2"/>
  <c r="M268829" i="2"/>
  <c r="D268830" i="2"/>
  <c r="M268830" i="2"/>
  <c r="D268831" i="2"/>
  <c r="M268831" i="2"/>
  <c r="D268832" i="2"/>
  <c r="M268832" i="2"/>
  <c r="D268833" i="2"/>
  <c r="M268833" i="2"/>
  <c r="D268834" i="2"/>
  <c r="M268834" i="2"/>
  <c r="D268835" i="2"/>
  <c r="M268835" i="2"/>
  <c r="D268836" i="2"/>
  <c r="M268836" i="2"/>
  <c r="D268837" i="2"/>
  <c r="M268837" i="2"/>
  <c r="D268838" i="2"/>
  <c r="M268838" i="2"/>
  <c r="D268839" i="2"/>
  <c r="M268839" i="2"/>
  <c r="D268840" i="2"/>
  <c r="M268840" i="2"/>
  <c r="D268841" i="2"/>
  <c r="M268841" i="2"/>
  <c r="D268842" i="2"/>
  <c r="M268842" i="2"/>
  <c r="D268843" i="2"/>
  <c r="M268843" i="2"/>
  <c r="D268844" i="2"/>
  <c r="M268844" i="2"/>
  <c r="D268845" i="2"/>
  <c r="M268845" i="2"/>
  <c r="D268846" i="2"/>
  <c r="M268846" i="2"/>
  <c r="D268847" i="2"/>
  <c r="M268847" i="2"/>
  <c r="D268848" i="2"/>
  <c r="M268848" i="2"/>
  <c r="D268849" i="2"/>
  <c r="M268849" i="2"/>
  <c r="D268850" i="2"/>
  <c r="M268850" i="2"/>
  <c r="D268851" i="2"/>
  <c r="M268851" i="2"/>
  <c r="D268852" i="2"/>
  <c r="M268852" i="2"/>
  <c r="D268853" i="2"/>
  <c r="M268853" i="2"/>
  <c r="D268854" i="2"/>
  <c r="M268854" i="2"/>
  <c r="D268855" i="2"/>
  <c r="M268855" i="2"/>
  <c r="D268856" i="2"/>
  <c r="M268856" i="2"/>
  <c r="D268857" i="2"/>
  <c r="M268857" i="2"/>
  <c r="D268858" i="2"/>
  <c r="M268858" i="2"/>
  <c r="D268859" i="2"/>
  <c r="M268859" i="2"/>
  <c r="D268860" i="2"/>
  <c r="M268860" i="2"/>
  <c r="D268861" i="2"/>
  <c r="M268861" i="2"/>
  <c r="D268862" i="2"/>
  <c r="M268862" i="2"/>
  <c r="D268863" i="2"/>
  <c r="M268863" i="2"/>
  <c r="D268864" i="2"/>
  <c r="M268864" i="2"/>
  <c r="D268865" i="2"/>
  <c r="M268865" i="2"/>
  <c r="D268866" i="2"/>
  <c r="M268866" i="2"/>
  <c r="D268867" i="2"/>
  <c r="M268867" i="2"/>
  <c r="D268868" i="2"/>
  <c r="M268868" i="2"/>
  <c r="D268869" i="2"/>
  <c r="M268869" i="2"/>
  <c r="D268870" i="2"/>
  <c r="M268870" i="2"/>
  <c r="D268871" i="2"/>
  <c r="M268871" i="2"/>
  <c r="D268872" i="2"/>
  <c r="M268872" i="2"/>
  <c r="D268873" i="2"/>
  <c r="M268873" i="2"/>
  <c r="D268874" i="2"/>
  <c r="M268874" i="2"/>
  <c r="D268875" i="2"/>
  <c r="M268875" i="2"/>
  <c r="D268876" i="2"/>
  <c r="M268876" i="2"/>
  <c r="D268877" i="2"/>
  <c r="M268877" i="2"/>
  <c r="D268878" i="2"/>
  <c r="M268878" i="2"/>
  <c r="D268879" i="2"/>
  <c r="M268879" i="2"/>
  <c r="D268880" i="2"/>
  <c r="M268880" i="2"/>
  <c r="D268881" i="2"/>
  <c r="M268881" i="2"/>
  <c r="D268882" i="2"/>
  <c r="M268882" i="2"/>
  <c r="D268883" i="2"/>
  <c r="M268883" i="2"/>
  <c r="D268884" i="2"/>
  <c r="M268884" i="2"/>
  <c r="D268885" i="2"/>
  <c r="M268885" i="2"/>
  <c r="D268886" i="2"/>
  <c r="M268886" i="2"/>
  <c r="D268887" i="2"/>
  <c r="M268887" i="2"/>
  <c r="D268888" i="2"/>
  <c r="M268888" i="2"/>
  <c r="D268889" i="2"/>
  <c r="M268889" i="2"/>
  <c r="D268890" i="2"/>
  <c r="M268890" i="2"/>
  <c r="D268891" i="2"/>
  <c r="M268891" i="2"/>
  <c r="D268892" i="2"/>
  <c r="M268892" i="2"/>
  <c r="D268893" i="2"/>
  <c r="M268893" i="2"/>
  <c r="D268894" i="2"/>
  <c r="M268894" i="2"/>
  <c r="D268895" i="2"/>
  <c r="M268895" i="2"/>
  <c r="D268896" i="2"/>
  <c r="M268896" i="2"/>
  <c r="D268897" i="2"/>
  <c r="M268897" i="2"/>
  <c r="D268898" i="2"/>
  <c r="M268898" i="2"/>
  <c r="D268899" i="2"/>
  <c r="M268899" i="2"/>
  <c r="D268900" i="2"/>
  <c r="M268900" i="2"/>
  <c r="D268901" i="2"/>
  <c r="M268901" i="2"/>
  <c r="D268902" i="2"/>
  <c r="M268902" i="2"/>
  <c r="D268903" i="2"/>
  <c r="M268903" i="2"/>
  <c r="D268904" i="2"/>
  <c r="M268904" i="2"/>
  <c r="D268905" i="2"/>
  <c r="M268905" i="2"/>
  <c r="D268906" i="2"/>
  <c r="M268906" i="2"/>
  <c r="D268907" i="2"/>
  <c r="M268907" i="2"/>
  <c r="D268908" i="2"/>
  <c r="M268908" i="2"/>
  <c r="D268909" i="2"/>
  <c r="M268909" i="2"/>
  <c r="D268910" i="2"/>
  <c r="M268910" i="2"/>
  <c r="D268911" i="2"/>
  <c r="M268911" i="2"/>
  <c r="D268912" i="2"/>
  <c r="M268912" i="2"/>
  <c r="D268913" i="2"/>
  <c r="M268913" i="2"/>
  <c r="D268914" i="2"/>
  <c r="M268914" i="2"/>
  <c r="D268915" i="2"/>
  <c r="M268915" i="2"/>
  <c r="D268916" i="2"/>
  <c r="M268916" i="2"/>
  <c r="D268917" i="2"/>
  <c r="M268917" i="2"/>
  <c r="D268918" i="2"/>
  <c r="M268918" i="2"/>
  <c r="D268919" i="2"/>
  <c r="M268919" i="2"/>
  <c r="D268920" i="2"/>
  <c r="M268920" i="2"/>
  <c r="D268921" i="2"/>
  <c r="M268921" i="2"/>
  <c r="D268922" i="2"/>
  <c r="M268922" i="2"/>
  <c r="D268923" i="2"/>
  <c r="M268923" i="2"/>
  <c r="D268924" i="2"/>
  <c r="M268924" i="2"/>
  <c r="D268925" i="2"/>
  <c r="M268925" i="2"/>
  <c r="D268926" i="2"/>
  <c r="M268926" i="2"/>
  <c r="D268927" i="2"/>
  <c r="M268927" i="2"/>
  <c r="D268928" i="2"/>
  <c r="M268928" i="2"/>
  <c r="D268929" i="2"/>
  <c r="M268929" i="2"/>
  <c r="D268930" i="2"/>
  <c r="M268930" i="2"/>
  <c r="D268931" i="2"/>
  <c r="M268931" i="2"/>
  <c r="D268932" i="2"/>
  <c r="M268932" i="2"/>
  <c r="D268933" i="2"/>
  <c r="M268933" i="2"/>
  <c r="D268934" i="2"/>
  <c r="M268934" i="2"/>
  <c r="D268935" i="2"/>
  <c r="M268935" i="2"/>
  <c r="D268936" i="2"/>
  <c r="M268936" i="2"/>
  <c r="D268937" i="2"/>
  <c r="M268937" i="2"/>
  <c r="D268938" i="2"/>
  <c r="M268938" i="2"/>
  <c r="D268939" i="2"/>
  <c r="M268939" i="2"/>
  <c r="D268940" i="2"/>
  <c r="M268940" i="2"/>
  <c r="D268941" i="2"/>
  <c r="M268941" i="2"/>
  <c r="D268942" i="2"/>
  <c r="M268942" i="2"/>
  <c r="D268943" i="2"/>
  <c r="M268943" i="2"/>
  <c r="D268944" i="2"/>
  <c r="M268944" i="2"/>
  <c r="D268945" i="2"/>
  <c r="M268945" i="2"/>
  <c r="D268946" i="2"/>
  <c r="M268946" i="2"/>
  <c r="D268947" i="2"/>
  <c r="M268947" i="2"/>
  <c r="D268948" i="2"/>
  <c r="M268948" i="2"/>
  <c r="D268949" i="2"/>
  <c r="M268949" i="2"/>
  <c r="D268950" i="2"/>
  <c r="M268950" i="2"/>
  <c r="D268951" i="2"/>
  <c r="M268951" i="2"/>
  <c r="D268952" i="2"/>
  <c r="M268952" i="2"/>
  <c r="D268953" i="2"/>
  <c r="M268953" i="2"/>
  <c r="D268954" i="2"/>
  <c r="M268954" i="2"/>
  <c r="D268955" i="2"/>
  <c r="M268955" i="2"/>
  <c r="D268956" i="2"/>
  <c r="M268956" i="2"/>
  <c r="D268957" i="2"/>
  <c r="M268957" i="2"/>
  <c r="D268958" i="2"/>
  <c r="M268958" i="2"/>
  <c r="D268959" i="2"/>
  <c r="M268959" i="2"/>
  <c r="D268960" i="2"/>
  <c r="M268960" i="2"/>
  <c r="D268961" i="2"/>
  <c r="M268961" i="2"/>
  <c r="D268962" i="2"/>
  <c r="M268962" i="2"/>
  <c r="D268963" i="2"/>
  <c r="M268963" i="2"/>
  <c r="D268964" i="2"/>
  <c r="M268964" i="2"/>
  <c r="D268965" i="2"/>
  <c r="M268965" i="2"/>
  <c r="D268966" i="2"/>
  <c r="M268966" i="2"/>
  <c r="D268967" i="2"/>
  <c r="M268967" i="2"/>
  <c r="D268968" i="2"/>
  <c r="M268968" i="2"/>
  <c r="D268969" i="2"/>
  <c r="M268969" i="2"/>
  <c r="D268970" i="2"/>
  <c r="M268970" i="2"/>
  <c r="D268971" i="2"/>
  <c r="M268971" i="2"/>
  <c r="D268972" i="2"/>
  <c r="M268972" i="2"/>
  <c r="D268973" i="2"/>
  <c r="M268973" i="2"/>
  <c r="D268974" i="2"/>
  <c r="M268974" i="2"/>
  <c r="D268975" i="2"/>
  <c r="M268975" i="2"/>
  <c r="D268976" i="2"/>
  <c r="M268976" i="2"/>
  <c r="D268977" i="2"/>
  <c r="M268977" i="2"/>
  <c r="D268978" i="2"/>
  <c r="M268978" i="2"/>
  <c r="D268979" i="2"/>
  <c r="M268979" i="2"/>
  <c r="D268980" i="2"/>
  <c r="M268980" i="2"/>
  <c r="D268981" i="2"/>
  <c r="M268981" i="2"/>
  <c r="D268982" i="2"/>
  <c r="M268982" i="2"/>
  <c r="D268983" i="2"/>
  <c r="M268983" i="2"/>
  <c r="D268984" i="2"/>
  <c r="M268984" i="2"/>
  <c r="D268985" i="2"/>
  <c r="M268985" i="2"/>
  <c r="D268986" i="2"/>
  <c r="M268986" i="2"/>
  <c r="D268987" i="2"/>
  <c r="M268987" i="2"/>
  <c r="D268988" i="2"/>
  <c r="M268988" i="2"/>
  <c r="D268989" i="2"/>
  <c r="M268989" i="2"/>
  <c r="D268990" i="2"/>
  <c r="M268990" i="2"/>
  <c r="D268991" i="2"/>
  <c r="M268991" i="2"/>
  <c r="D268992" i="2"/>
  <c r="M268992" i="2"/>
  <c r="D268993" i="2"/>
  <c r="M268993" i="2"/>
  <c r="D268994" i="2"/>
  <c r="M268994" i="2"/>
  <c r="D268995" i="2"/>
  <c r="M268995" i="2"/>
  <c r="D268996" i="2"/>
  <c r="M268996" i="2"/>
  <c r="D268997" i="2"/>
  <c r="M268997" i="2"/>
  <c r="D268998" i="2"/>
  <c r="M268998" i="2"/>
  <c r="D268999" i="2"/>
  <c r="M268999" i="2"/>
  <c r="D269000" i="2"/>
  <c r="M269000" i="2"/>
  <c r="D269001" i="2"/>
  <c r="M269001" i="2"/>
  <c r="D269002" i="2"/>
  <c r="M269002" i="2"/>
  <c r="D269003" i="2"/>
  <c r="M269003" i="2"/>
  <c r="D269004" i="2"/>
  <c r="M269004" i="2"/>
  <c r="D269005" i="2"/>
  <c r="M269005" i="2"/>
  <c r="D269006" i="2"/>
  <c r="M269006" i="2"/>
  <c r="D269007" i="2"/>
  <c r="M269007" i="2"/>
  <c r="D269008" i="2"/>
  <c r="M269008" i="2"/>
  <c r="D269009" i="2"/>
  <c r="M269009" i="2"/>
  <c r="D269010" i="2"/>
  <c r="M269010" i="2"/>
  <c r="D269011" i="2"/>
  <c r="M269011" i="2"/>
  <c r="D269012" i="2"/>
  <c r="M269012" i="2"/>
  <c r="D269013" i="2"/>
  <c r="M269013" i="2"/>
  <c r="D269014" i="2"/>
  <c r="M269014" i="2"/>
  <c r="D269015" i="2"/>
  <c r="M269015" i="2"/>
  <c r="D269016" i="2"/>
  <c r="M269016" i="2"/>
  <c r="D269017" i="2"/>
  <c r="M269017" i="2"/>
  <c r="D269018" i="2"/>
  <c r="M269018" i="2"/>
  <c r="D269019" i="2"/>
  <c r="M269019" i="2"/>
  <c r="D269020" i="2"/>
  <c r="M269020" i="2"/>
  <c r="D269021" i="2"/>
  <c r="M269021" i="2"/>
  <c r="D269022" i="2"/>
  <c r="M269022" i="2"/>
  <c r="D269023" i="2"/>
  <c r="M269023" i="2"/>
  <c r="D269024" i="2"/>
  <c r="M269024" i="2"/>
  <c r="D269025" i="2"/>
  <c r="M269025" i="2"/>
  <c r="D269026" i="2"/>
  <c r="M269026" i="2"/>
  <c r="D269027" i="2"/>
  <c r="M269027" i="2"/>
  <c r="D269028" i="2"/>
  <c r="M269028" i="2"/>
  <c r="D269029" i="2"/>
  <c r="M269029" i="2"/>
  <c r="D269030" i="2"/>
  <c r="M269030" i="2"/>
  <c r="D269031" i="2"/>
  <c r="M269031" i="2"/>
  <c r="D269032" i="2"/>
  <c r="M269032" i="2"/>
  <c r="D269033" i="2"/>
  <c r="M269033" i="2"/>
  <c r="D269034" i="2"/>
  <c r="M269034" i="2"/>
  <c r="D269035" i="2"/>
  <c r="M269035" i="2"/>
  <c r="D269036" i="2"/>
  <c r="M269036" i="2"/>
  <c r="D269037" i="2"/>
  <c r="M269037" i="2"/>
  <c r="D269038" i="2"/>
  <c r="M269038" i="2"/>
  <c r="D269039" i="2"/>
  <c r="M269039" i="2"/>
  <c r="D269040" i="2"/>
  <c r="M269040" i="2"/>
  <c r="D269041" i="2"/>
  <c r="M269041" i="2"/>
  <c r="D269042" i="2"/>
  <c r="M269042" i="2"/>
  <c r="D269043" i="2"/>
  <c r="M269043" i="2"/>
  <c r="D269044" i="2"/>
  <c r="M269044" i="2"/>
  <c r="D269045" i="2"/>
  <c r="M269045" i="2"/>
  <c r="D269046" i="2"/>
  <c r="M269046" i="2"/>
  <c r="D269047" i="2"/>
  <c r="M269047" i="2"/>
  <c r="D269048" i="2"/>
  <c r="M269048" i="2"/>
  <c r="D269049" i="2"/>
  <c r="M269049" i="2"/>
  <c r="D269050" i="2"/>
  <c r="M269050" i="2"/>
  <c r="D269051" i="2"/>
  <c r="M269051" i="2"/>
  <c r="D269052" i="2"/>
  <c r="M269052" i="2"/>
  <c r="D269053" i="2"/>
  <c r="M269053" i="2"/>
  <c r="D269054" i="2"/>
  <c r="M269054" i="2"/>
  <c r="D269055" i="2"/>
  <c r="M269055" i="2"/>
  <c r="D269056" i="2"/>
  <c r="M269056" i="2"/>
  <c r="D269057" i="2"/>
  <c r="M269057" i="2"/>
  <c r="D269058" i="2"/>
  <c r="M269058" i="2"/>
  <c r="D269059" i="2"/>
  <c r="M269059" i="2"/>
  <c r="D269060" i="2"/>
  <c r="M269060" i="2"/>
  <c r="D269061" i="2"/>
  <c r="M269061" i="2"/>
  <c r="D269062" i="2"/>
  <c r="M269062" i="2"/>
  <c r="D269063" i="2"/>
  <c r="M269063" i="2"/>
  <c r="D269064" i="2"/>
  <c r="M269064" i="2"/>
  <c r="D269065" i="2"/>
  <c r="M269065" i="2"/>
  <c r="D269066" i="2"/>
  <c r="M269066" i="2"/>
  <c r="D269067" i="2"/>
  <c r="M269067" i="2"/>
  <c r="D269068" i="2"/>
  <c r="M269068" i="2"/>
  <c r="D269069" i="2"/>
  <c r="M269069" i="2"/>
  <c r="D269070" i="2"/>
  <c r="M269070" i="2"/>
  <c r="D269071" i="2"/>
  <c r="M269071" i="2"/>
  <c r="D269072" i="2"/>
  <c r="M269072" i="2"/>
  <c r="D269073" i="2"/>
  <c r="M269073" i="2"/>
  <c r="D269074" i="2"/>
  <c r="M269074" i="2"/>
  <c r="D269075" i="2"/>
  <c r="M269075" i="2"/>
  <c r="D269076" i="2"/>
  <c r="M269076" i="2"/>
  <c r="D269077" i="2"/>
  <c r="M269077" i="2"/>
  <c r="D269078" i="2"/>
  <c r="M269078" i="2"/>
  <c r="D269079" i="2"/>
  <c r="M269079" i="2"/>
  <c r="D269080" i="2"/>
  <c r="M269080" i="2"/>
  <c r="D269081" i="2"/>
  <c r="M269081" i="2"/>
  <c r="D269082" i="2"/>
  <c r="M269082" i="2"/>
  <c r="D269083" i="2"/>
  <c r="M269083" i="2"/>
  <c r="D269084" i="2"/>
  <c r="M269084" i="2"/>
  <c r="D269085" i="2"/>
  <c r="M269085" i="2"/>
  <c r="D269086" i="2"/>
  <c r="M269086" i="2"/>
  <c r="D269087" i="2"/>
  <c r="M269087" i="2"/>
  <c r="D269088" i="2"/>
  <c r="M269088" i="2"/>
  <c r="D269089" i="2"/>
  <c r="M269089" i="2"/>
  <c r="D269090" i="2"/>
  <c r="M269090" i="2"/>
  <c r="D269091" i="2"/>
  <c r="M269091" i="2"/>
  <c r="D269092" i="2"/>
  <c r="M269092" i="2"/>
  <c r="D269093" i="2"/>
  <c r="M269093" i="2"/>
  <c r="D269094" i="2"/>
  <c r="M269094" i="2"/>
  <c r="D269095" i="2"/>
  <c r="M269095" i="2"/>
  <c r="D269096" i="2"/>
  <c r="M269096" i="2"/>
  <c r="D269097" i="2"/>
  <c r="M269097" i="2"/>
  <c r="D269098" i="2"/>
  <c r="M269098" i="2"/>
  <c r="D269099" i="2"/>
  <c r="M269099" i="2"/>
  <c r="D269100" i="2"/>
  <c r="M269100" i="2"/>
  <c r="D269101" i="2"/>
  <c r="M269101" i="2"/>
  <c r="D269102" i="2"/>
  <c r="M269102" i="2"/>
  <c r="D269103" i="2"/>
  <c r="M269103" i="2"/>
  <c r="D269104" i="2"/>
  <c r="M269104" i="2"/>
  <c r="D269105" i="2"/>
  <c r="M269105" i="2"/>
  <c r="D269106" i="2"/>
  <c r="M269106" i="2"/>
  <c r="D269107" i="2"/>
  <c r="M269107" i="2"/>
  <c r="D269108" i="2"/>
  <c r="M269108" i="2"/>
  <c r="D269109" i="2"/>
  <c r="M269109" i="2"/>
  <c r="D269110" i="2"/>
  <c r="M269110" i="2"/>
  <c r="D269111" i="2"/>
  <c r="M269111" i="2"/>
  <c r="D269112" i="2"/>
  <c r="M269112" i="2"/>
  <c r="D269113" i="2"/>
  <c r="M269113" i="2"/>
  <c r="D269114" i="2"/>
  <c r="M269114" i="2"/>
  <c r="D269115" i="2"/>
  <c r="M269115" i="2"/>
  <c r="D269116" i="2"/>
  <c r="M269116" i="2"/>
  <c r="D269117" i="2"/>
  <c r="M269117" i="2"/>
  <c r="D269118" i="2"/>
  <c r="M269118" i="2"/>
  <c r="D269119" i="2"/>
  <c r="M269119" i="2"/>
  <c r="D269120" i="2"/>
  <c r="M269120" i="2"/>
  <c r="D269121" i="2"/>
  <c r="M269121" i="2"/>
  <c r="D269122" i="2"/>
  <c r="M269122" i="2"/>
  <c r="D269123" i="2"/>
  <c r="M269123" i="2"/>
  <c r="D269124" i="2"/>
  <c r="M269124" i="2"/>
  <c r="D269125" i="2"/>
  <c r="M269125" i="2"/>
  <c r="D269126" i="2"/>
  <c r="M269126" i="2"/>
  <c r="D269127" i="2"/>
  <c r="M269127" i="2"/>
  <c r="D269128" i="2"/>
  <c r="M269128" i="2"/>
  <c r="D269129" i="2"/>
  <c r="M269129" i="2"/>
  <c r="D269130" i="2"/>
  <c r="M269130" i="2"/>
  <c r="D269131" i="2"/>
  <c r="M269131" i="2"/>
  <c r="D269132" i="2"/>
  <c r="M269132" i="2"/>
  <c r="D269133" i="2"/>
  <c r="M269133" i="2"/>
  <c r="D269134" i="2"/>
  <c r="M269134" i="2"/>
  <c r="D269135" i="2"/>
  <c r="M269135" i="2"/>
  <c r="D269136" i="2"/>
  <c r="M269136" i="2"/>
  <c r="D269137" i="2"/>
  <c r="M269137" i="2"/>
  <c r="D269138" i="2"/>
  <c r="M269138" i="2"/>
  <c r="D269139" i="2"/>
  <c r="M269139" i="2"/>
  <c r="D269140" i="2"/>
  <c r="M269140" i="2"/>
  <c r="D269141" i="2"/>
  <c r="M269141" i="2"/>
  <c r="D269142" i="2"/>
  <c r="M269142" i="2"/>
  <c r="D269143" i="2"/>
  <c r="M269143" i="2"/>
  <c r="D269144" i="2"/>
  <c r="M269144" i="2"/>
  <c r="D269145" i="2"/>
  <c r="M269145" i="2"/>
  <c r="D269146" i="2"/>
  <c r="M269146" i="2"/>
  <c r="D269147" i="2"/>
  <c r="M269147" i="2"/>
  <c r="D269148" i="2"/>
  <c r="M269148" i="2"/>
  <c r="D269149" i="2"/>
  <c r="M269149" i="2"/>
  <c r="D269150" i="2"/>
  <c r="M269150" i="2"/>
  <c r="D269151" i="2"/>
  <c r="M269151" i="2"/>
  <c r="D269152" i="2"/>
  <c r="M269152" i="2"/>
  <c r="D269153" i="2"/>
  <c r="M269153" i="2"/>
  <c r="D269154" i="2"/>
  <c r="M269154" i="2"/>
  <c r="D269155" i="2"/>
  <c r="M269155" i="2"/>
  <c r="D269156" i="2"/>
  <c r="M269156" i="2"/>
  <c r="D269157" i="2"/>
  <c r="M269157" i="2"/>
  <c r="D269158" i="2"/>
  <c r="M269158" i="2"/>
  <c r="D269159" i="2"/>
  <c r="M269159" i="2"/>
  <c r="D269160" i="2"/>
  <c r="M269160" i="2"/>
  <c r="D269161" i="2"/>
  <c r="M269161" i="2"/>
  <c r="D269162" i="2"/>
  <c r="M269162" i="2"/>
  <c r="D269163" i="2"/>
  <c r="M269163" i="2"/>
  <c r="D269164" i="2"/>
  <c r="M269164" i="2"/>
  <c r="D269165" i="2"/>
  <c r="M269165" i="2"/>
  <c r="D269166" i="2"/>
  <c r="M269166" i="2"/>
  <c r="D269167" i="2"/>
  <c r="M269167" i="2"/>
  <c r="D269168" i="2"/>
  <c r="M269168" i="2"/>
  <c r="D269169" i="2"/>
  <c r="M269169" i="2"/>
  <c r="D269170" i="2"/>
  <c r="M269170" i="2"/>
  <c r="D269171" i="2"/>
  <c r="M269171" i="2"/>
  <c r="D269172" i="2"/>
  <c r="M269172" i="2"/>
  <c r="D269173" i="2"/>
  <c r="M269173" i="2"/>
  <c r="D269174" i="2"/>
  <c r="M269174" i="2"/>
  <c r="D269175" i="2"/>
  <c r="M269175" i="2"/>
  <c r="D269176" i="2"/>
  <c r="M269176" i="2"/>
  <c r="D269177" i="2"/>
  <c r="M269177" i="2"/>
  <c r="D269178" i="2"/>
  <c r="M269178" i="2"/>
  <c r="D269179" i="2"/>
  <c r="M269179" i="2"/>
  <c r="D269180" i="2"/>
  <c r="M269180" i="2"/>
  <c r="D269181" i="2"/>
  <c r="M269181" i="2"/>
  <c r="D269182" i="2"/>
  <c r="M269182" i="2"/>
  <c r="D269183" i="2"/>
  <c r="M269183" i="2"/>
  <c r="D269184" i="2"/>
  <c r="M269184" i="2"/>
  <c r="D269185" i="2"/>
  <c r="M269185" i="2"/>
  <c r="D269186" i="2"/>
  <c r="M269186" i="2"/>
  <c r="D269187" i="2"/>
  <c r="M269187" i="2"/>
  <c r="D269188" i="2"/>
  <c r="M269188" i="2"/>
  <c r="D269189" i="2"/>
  <c r="M269189" i="2"/>
  <c r="D269190" i="2"/>
  <c r="M269190" i="2"/>
  <c r="D269191" i="2"/>
  <c r="M269191" i="2"/>
  <c r="D269192" i="2"/>
  <c r="M269192" i="2"/>
  <c r="D269193" i="2"/>
  <c r="M269193" i="2"/>
  <c r="D269194" i="2"/>
  <c r="M269194" i="2"/>
  <c r="D269195" i="2"/>
  <c r="M269195" i="2"/>
  <c r="D269196" i="2"/>
  <c r="M269196" i="2"/>
  <c r="D269197" i="2"/>
  <c r="M269197" i="2"/>
  <c r="D269198" i="2"/>
  <c r="M269198" i="2"/>
  <c r="D269199" i="2"/>
  <c r="M269199" i="2"/>
  <c r="D269200" i="2"/>
  <c r="M269200" i="2"/>
  <c r="D269201" i="2"/>
  <c r="M269201" i="2"/>
  <c r="D269202" i="2"/>
  <c r="M269202" i="2"/>
  <c r="D269203" i="2"/>
  <c r="M269203" i="2"/>
  <c r="D269204" i="2"/>
  <c r="M269204" i="2"/>
  <c r="D269205" i="2"/>
  <c r="M269205" i="2"/>
  <c r="D269206" i="2"/>
  <c r="M269206" i="2"/>
  <c r="D269207" i="2"/>
  <c r="M269207" i="2"/>
  <c r="D269208" i="2"/>
  <c r="M269208" i="2"/>
  <c r="D269209" i="2"/>
  <c r="M269209" i="2"/>
  <c r="D269210" i="2"/>
  <c r="M269210" i="2"/>
  <c r="D269211" i="2"/>
  <c r="M269211" i="2"/>
  <c r="D269212" i="2"/>
  <c r="M269212" i="2"/>
  <c r="D269213" i="2"/>
  <c r="M269213" i="2"/>
  <c r="D269214" i="2"/>
  <c r="M269214" i="2"/>
  <c r="D269215" i="2"/>
  <c r="M269215" i="2"/>
  <c r="D269216" i="2"/>
  <c r="M269216" i="2"/>
  <c r="D269217" i="2"/>
  <c r="M269217" i="2"/>
  <c r="D269218" i="2"/>
  <c r="M269218" i="2"/>
  <c r="D269219" i="2"/>
  <c r="M269219" i="2"/>
  <c r="D269220" i="2"/>
  <c r="M269220" i="2"/>
  <c r="D269221" i="2"/>
  <c r="M269221" i="2"/>
  <c r="D269222" i="2"/>
  <c r="M269222" i="2"/>
  <c r="D269223" i="2"/>
  <c r="M269223" i="2"/>
  <c r="D269224" i="2"/>
  <c r="M269224" i="2"/>
  <c r="D269225" i="2"/>
  <c r="M269225" i="2"/>
  <c r="D269226" i="2"/>
  <c r="M269226" i="2"/>
  <c r="D269227" i="2"/>
  <c r="M269227" i="2"/>
  <c r="D269228" i="2"/>
  <c r="M269228" i="2"/>
  <c r="D269229" i="2"/>
  <c r="M269229" i="2"/>
  <c r="D269230" i="2"/>
  <c r="M269230" i="2"/>
  <c r="D269231" i="2"/>
  <c r="M269231" i="2"/>
  <c r="D269232" i="2"/>
  <c r="M269232" i="2"/>
  <c r="D269233" i="2"/>
  <c r="M269233" i="2"/>
  <c r="D269234" i="2"/>
  <c r="M269234" i="2"/>
  <c r="D269235" i="2"/>
  <c r="M269235" i="2"/>
  <c r="D269236" i="2"/>
  <c r="M269236" i="2"/>
  <c r="D269237" i="2"/>
  <c r="M269237" i="2"/>
  <c r="D269238" i="2"/>
  <c r="M269238" i="2"/>
  <c r="D269239" i="2"/>
  <c r="M269239" i="2"/>
  <c r="D269240" i="2"/>
  <c r="M269240" i="2"/>
  <c r="D269241" i="2"/>
  <c r="M269241" i="2"/>
  <c r="D269242" i="2"/>
  <c r="M269242" i="2"/>
  <c r="D269243" i="2"/>
  <c r="M269243" i="2"/>
  <c r="D269244" i="2"/>
  <c r="M269244" i="2"/>
  <c r="D269245" i="2"/>
  <c r="M269245" i="2"/>
  <c r="D269246" i="2"/>
  <c r="M269246" i="2"/>
  <c r="D269247" i="2"/>
  <c r="M269247" i="2"/>
  <c r="D269248" i="2"/>
  <c r="M269248" i="2"/>
  <c r="D269249" i="2"/>
  <c r="M269249" i="2"/>
  <c r="D269250" i="2"/>
  <c r="M269250" i="2"/>
  <c r="D269251" i="2"/>
  <c r="M269251" i="2"/>
  <c r="D269252" i="2"/>
  <c r="M269252" i="2"/>
  <c r="D269253" i="2"/>
  <c r="M269253" i="2"/>
  <c r="D269254" i="2"/>
  <c r="M269254" i="2"/>
  <c r="D269255" i="2"/>
  <c r="M269255" i="2"/>
  <c r="D269256" i="2"/>
  <c r="M269256" i="2"/>
  <c r="D269257" i="2"/>
  <c r="M269257" i="2"/>
  <c r="D269258" i="2"/>
  <c r="M269258" i="2"/>
  <c r="D269259" i="2"/>
  <c r="M269259" i="2"/>
  <c r="D269260" i="2"/>
  <c r="M269260" i="2"/>
  <c r="D269261" i="2"/>
  <c r="M269261" i="2"/>
  <c r="D269262" i="2"/>
  <c r="M269262" i="2"/>
  <c r="D269263" i="2"/>
  <c r="M269263" i="2"/>
  <c r="D269264" i="2"/>
  <c r="M269264" i="2"/>
  <c r="D269265" i="2"/>
  <c r="M269265" i="2"/>
  <c r="D269266" i="2"/>
  <c r="M269266" i="2"/>
  <c r="D269267" i="2"/>
  <c r="M269267" i="2"/>
  <c r="D269268" i="2"/>
  <c r="M269268" i="2"/>
  <c r="D269269" i="2"/>
  <c r="M269269" i="2"/>
  <c r="D269270" i="2"/>
  <c r="M269270" i="2"/>
  <c r="D269271" i="2"/>
  <c r="M269271" i="2"/>
  <c r="D269272" i="2"/>
  <c r="M269272" i="2"/>
  <c r="D269273" i="2"/>
  <c r="M269273" i="2"/>
  <c r="D269274" i="2"/>
  <c r="M269274" i="2"/>
  <c r="D269275" i="2"/>
  <c r="M269275" i="2"/>
  <c r="D269276" i="2"/>
  <c r="M269276" i="2"/>
  <c r="D269277" i="2"/>
  <c r="M269277" i="2"/>
  <c r="D269278" i="2"/>
  <c r="M269278" i="2"/>
  <c r="D269279" i="2"/>
  <c r="M269279" i="2"/>
  <c r="D269280" i="2"/>
  <c r="M269280" i="2"/>
  <c r="D269281" i="2"/>
  <c r="M269281" i="2"/>
  <c r="D269282" i="2"/>
  <c r="M269282" i="2"/>
  <c r="D269283" i="2"/>
  <c r="M269283" i="2"/>
  <c r="D269284" i="2"/>
  <c r="M269284" i="2"/>
  <c r="D269285" i="2"/>
  <c r="M269285" i="2"/>
  <c r="D269286" i="2"/>
  <c r="M269286" i="2"/>
  <c r="D269287" i="2"/>
  <c r="M269287" i="2"/>
  <c r="D269288" i="2"/>
  <c r="M269288" i="2"/>
  <c r="D269289" i="2"/>
  <c r="M269289" i="2"/>
  <c r="D269290" i="2"/>
  <c r="M269290" i="2"/>
  <c r="D269291" i="2"/>
  <c r="M269291" i="2"/>
  <c r="D269292" i="2"/>
  <c r="M269292" i="2"/>
  <c r="D269293" i="2"/>
  <c r="M269293" i="2"/>
  <c r="D269294" i="2"/>
  <c r="M269294" i="2"/>
  <c r="D269295" i="2"/>
  <c r="M269295" i="2"/>
  <c r="D269296" i="2"/>
  <c r="M269296" i="2"/>
  <c r="D269297" i="2"/>
  <c r="M269297" i="2"/>
  <c r="D269298" i="2"/>
  <c r="M269298" i="2"/>
  <c r="D269299" i="2"/>
  <c r="M269299" i="2"/>
  <c r="D269300" i="2"/>
  <c r="M269300" i="2"/>
  <c r="D269301" i="2"/>
  <c r="M269301" i="2"/>
  <c r="D269302" i="2"/>
  <c r="M269302" i="2"/>
  <c r="D269303" i="2"/>
  <c r="M269303" i="2"/>
  <c r="D269304" i="2"/>
  <c r="M269304" i="2"/>
  <c r="D269305" i="2"/>
  <c r="M269305" i="2"/>
  <c r="D269306" i="2"/>
  <c r="M269306" i="2"/>
  <c r="D269307" i="2"/>
  <c r="M269307" i="2"/>
  <c r="D269308" i="2"/>
  <c r="M269308" i="2"/>
  <c r="D269309" i="2"/>
  <c r="M269309" i="2"/>
  <c r="D269310" i="2"/>
  <c r="M269310" i="2"/>
  <c r="D269311" i="2"/>
  <c r="M269311" i="2"/>
  <c r="D269312" i="2"/>
  <c r="M269312" i="2"/>
  <c r="D269313" i="2"/>
  <c r="M269313" i="2"/>
  <c r="D269314" i="2"/>
  <c r="M269314" i="2"/>
  <c r="D269315" i="2"/>
  <c r="M269315" i="2"/>
  <c r="D269316" i="2"/>
  <c r="M269316" i="2"/>
  <c r="D269317" i="2"/>
  <c r="M269317" i="2"/>
  <c r="D269318" i="2"/>
  <c r="M269318" i="2"/>
  <c r="D269319" i="2"/>
  <c r="M269319" i="2"/>
  <c r="D269320" i="2"/>
  <c r="M269320" i="2"/>
  <c r="D269321" i="2"/>
  <c r="M269321" i="2"/>
  <c r="D269322" i="2"/>
  <c r="M269322" i="2"/>
  <c r="D269323" i="2"/>
  <c r="M269323" i="2"/>
  <c r="D269324" i="2"/>
  <c r="M269324" i="2"/>
  <c r="D269325" i="2"/>
  <c r="M269325" i="2"/>
  <c r="D269326" i="2"/>
  <c r="M269326" i="2"/>
  <c r="D269327" i="2"/>
  <c r="M269327" i="2"/>
  <c r="D269328" i="2"/>
  <c r="M269328" i="2"/>
  <c r="D269329" i="2"/>
  <c r="M269329" i="2"/>
  <c r="D269330" i="2"/>
  <c r="M269330" i="2"/>
  <c r="D269331" i="2"/>
  <c r="M269331" i="2"/>
  <c r="D269332" i="2"/>
  <c r="M269332" i="2"/>
  <c r="D269333" i="2"/>
  <c r="M269333" i="2"/>
  <c r="D269334" i="2"/>
  <c r="M269334" i="2"/>
  <c r="D269335" i="2"/>
  <c r="M269335" i="2"/>
  <c r="D269336" i="2"/>
  <c r="M269336" i="2"/>
  <c r="D269337" i="2"/>
  <c r="M269337" i="2"/>
  <c r="D269338" i="2"/>
  <c r="M269338" i="2"/>
  <c r="D269339" i="2"/>
  <c r="M269339" i="2"/>
  <c r="D269340" i="2"/>
  <c r="M269340" i="2"/>
  <c r="D269341" i="2"/>
  <c r="M269341" i="2"/>
  <c r="D269342" i="2"/>
  <c r="M269342" i="2"/>
  <c r="D269343" i="2"/>
  <c r="M269343" i="2"/>
  <c r="D269344" i="2"/>
  <c r="M269344" i="2"/>
  <c r="D269345" i="2"/>
  <c r="M269345" i="2"/>
  <c r="D269346" i="2"/>
  <c r="M269346" i="2"/>
  <c r="D269347" i="2"/>
  <c r="M269347" i="2"/>
  <c r="D269348" i="2"/>
  <c r="M269348" i="2"/>
  <c r="D269349" i="2"/>
  <c r="M269349" i="2"/>
  <c r="D269350" i="2"/>
  <c r="M269350" i="2"/>
  <c r="D269351" i="2"/>
  <c r="M269351" i="2"/>
  <c r="D269352" i="2"/>
  <c r="M269352" i="2"/>
  <c r="D269353" i="2"/>
  <c r="M269353" i="2"/>
  <c r="D269354" i="2"/>
  <c r="M269354" i="2"/>
  <c r="D269355" i="2"/>
  <c r="M269355" i="2"/>
  <c r="D269356" i="2"/>
  <c r="M269356" i="2"/>
  <c r="D269357" i="2"/>
  <c r="M269357" i="2"/>
  <c r="D269358" i="2"/>
  <c r="M269358" i="2"/>
  <c r="D269359" i="2"/>
  <c r="M269359" i="2"/>
  <c r="D269360" i="2"/>
  <c r="M269360" i="2"/>
  <c r="D269361" i="2"/>
  <c r="M269361" i="2"/>
  <c r="D269362" i="2"/>
  <c r="M269362" i="2"/>
  <c r="D269363" i="2"/>
  <c r="M269363" i="2"/>
  <c r="D269364" i="2"/>
  <c r="M269364" i="2"/>
  <c r="D269365" i="2"/>
  <c r="M269365" i="2"/>
  <c r="D269366" i="2"/>
  <c r="M269366" i="2"/>
  <c r="D269367" i="2"/>
  <c r="M269367" i="2"/>
  <c r="D269368" i="2"/>
  <c r="M269368" i="2"/>
  <c r="D269369" i="2"/>
  <c r="M269369" i="2"/>
  <c r="D269370" i="2"/>
  <c r="M269370" i="2"/>
  <c r="D269371" i="2"/>
  <c r="M269371" i="2"/>
  <c r="D269372" i="2"/>
  <c r="M269372" i="2"/>
  <c r="D269373" i="2"/>
  <c r="M269373" i="2"/>
  <c r="D269374" i="2"/>
  <c r="M269374" i="2"/>
  <c r="D269375" i="2"/>
  <c r="M269375" i="2"/>
  <c r="D269376" i="2"/>
  <c r="M269376" i="2"/>
  <c r="D269377" i="2"/>
  <c r="M269377" i="2"/>
  <c r="D269378" i="2"/>
  <c r="M269378" i="2"/>
  <c r="D269379" i="2"/>
  <c r="M269379" i="2"/>
  <c r="D269380" i="2"/>
  <c r="M269380" i="2"/>
  <c r="D269381" i="2"/>
  <c r="M269381" i="2"/>
  <c r="D269382" i="2"/>
  <c r="M269382" i="2"/>
  <c r="D269383" i="2"/>
  <c r="M269383" i="2"/>
  <c r="D269384" i="2"/>
  <c r="M269384" i="2"/>
  <c r="D269385" i="2"/>
  <c r="M269385" i="2"/>
  <c r="D269386" i="2"/>
  <c r="M269386" i="2"/>
  <c r="D269387" i="2"/>
  <c r="M269387" i="2"/>
  <c r="D269388" i="2"/>
  <c r="M269388" i="2"/>
  <c r="D269389" i="2"/>
  <c r="M269389" i="2"/>
  <c r="D269390" i="2"/>
  <c r="M269390" i="2"/>
  <c r="D269391" i="2"/>
  <c r="M269391" i="2"/>
  <c r="D269392" i="2"/>
  <c r="M269392" i="2"/>
  <c r="D269393" i="2"/>
  <c r="M269393" i="2"/>
  <c r="D269394" i="2"/>
  <c r="M269394" i="2"/>
  <c r="D269395" i="2"/>
  <c r="M269395" i="2"/>
  <c r="D269396" i="2"/>
  <c r="M269396" i="2"/>
  <c r="D269397" i="2"/>
  <c r="M269397" i="2"/>
  <c r="D269398" i="2"/>
  <c r="M269398" i="2"/>
  <c r="D269399" i="2"/>
  <c r="M269399" i="2"/>
  <c r="D269400" i="2"/>
  <c r="M269400" i="2"/>
  <c r="D269401" i="2"/>
  <c r="M269401" i="2"/>
  <c r="D269402" i="2"/>
  <c r="M269402" i="2"/>
  <c r="D269403" i="2"/>
  <c r="M269403" i="2"/>
  <c r="D269404" i="2"/>
  <c r="M269404" i="2"/>
  <c r="D269405" i="2"/>
  <c r="M269405" i="2"/>
  <c r="D269406" i="2"/>
  <c r="M269406" i="2"/>
  <c r="D269407" i="2"/>
  <c r="M269407" i="2"/>
  <c r="D269408" i="2"/>
  <c r="M269408" i="2"/>
  <c r="D269409" i="2"/>
  <c r="M269409" i="2"/>
  <c r="D269410" i="2"/>
  <c r="M269410" i="2"/>
  <c r="D269411" i="2"/>
  <c r="M269411" i="2"/>
  <c r="D269412" i="2"/>
  <c r="M269412" i="2"/>
  <c r="D269413" i="2"/>
  <c r="M269413" i="2"/>
  <c r="D269414" i="2"/>
  <c r="M269414" i="2"/>
  <c r="D269415" i="2"/>
  <c r="M269415" i="2"/>
  <c r="D269416" i="2"/>
  <c r="M269416" i="2"/>
  <c r="D269417" i="2"/>
  <c r="M269417" i="2"/>
  <c r="D269418" i="2"/>
  <c r="M269418" i="2"/>
  <c r="D269419" i="2"/>
  <c r="M269419" i="2"/>
  <c r="D269420" i="2"/>
  <c r="M269420" i="2"/>
  <c r="D269421" i="2"/>
  <c r="M269421" i="2"/>
  <c r="D269422" i="2"/>
  <c r="M269422" i="2"/>
  <c r="D269423" i="2"/>
  <c r="M269423" i="2"/>
  <c r="D269424" i="2"/>
  <c r="M269424" i="2"/>
  <c r="D269425" i="2"/>
  <c r="M269425" i="2"/>
  <c r="D269426" i="2"/>
  <c r="M269426" i="2"/>
  <c r="D269427" i="2"/>
  <c r="M269427" i="2"/>
  <c r="D269428" i="2"/>
  <c r="M269428" i="2"/>
  <c r="D269429" i="2"/>
  <c r="M269429" i="2"/>
  <c r="D269430" i="2"/>
  <c r="M269430" i="2"/>
  <c r="D269431" i="2"/>
  <c r="M269431" i="2"/>
  <c r="D269432" i="2"/>
  <c r="M269432" i="2"/>
  <c r="D269433" i="2"/>
  <c r="M269433" i="2"/>
  <c r="D269434" i="2"/>
  <c r="M269434" i="2"/>
  <c r="D269435" i="2"/>
  <c r="M269435" i="2"/>
  <c r="D269436" i="2"/>
  <c r="M269436" i="2"/>
  <c r="D269437" i="2"/>
  <c r="M269437" i="2"/>
  <c r="D269438" i="2"/>
  <c r="M269438" i="2"/>
  <c r="D269439" i="2"/>
  <c r="M269439" i="2"/>
  <c r="D269440" i="2"/>
  <c r="M269440" i="2"/>
  <c r="D269441" i="2"/>
  <c r="M269441" i="2"/>
  <c r="D269442" i="2"/>
  <c r="M269442" i="2"/>
  <c r="D269443" i="2"/>
  <c r="M269443" i="2"/>
  <c r="D269444" i="2"/>
  <c r="M269444" i="2"/>
  <c r="D269445" i="2"/>
  <c r="M269445" i="2"/>
  <c r="D269446" i="2"/>
  <c r="M269446" i="2"/>
  <c r="D269447" i="2"/>
  <c r="M269447" i="2"/>
  <c r="D269448" i="2"/>
  <c r="M269448" i="2"/>
  <c r="D269449" i="2"/>
  <c r="M269449" i="2"/>
  <c r="D269450" i="2"/>
  <c r="M269450" i="2"/>
  <c r="D269451" i="2"/>
  <c r="M269451" i="2"/>
  <c r="D269452" i="2"/>
  <c r="M269452" i="2"/>
  <c r="D269453" i="2"/>
  <c r="M269453" i="2"/>
  <c r="D269454" i="2"/>
  <c r="M269454" i="2"/>
  <c r="D269455" i="2"/>
  <c r="M269455" i="2"/>
  <c r="D269456" i="2"/>
  <c r="M269456" i="2"/>
  <c r="D269457" i="2"/>
  <c r="M269457" i="2"/>
  <c r="D269458" i="2"/>
  <c r="M269458" i="2"/>
  <c r="D269459" i="2"/>
  <c r="M269459" i="2"/>
  <c r="D269460" i="2"/>
  <c r="M269460" i="2"/>
  <c r="D269461" i="2"/>
  <c r="M269461" i="2"/>
  <c r="D269462" i="2"/>
  <c r="M269462" i="2"/>
  <c r="D269463" i="2"/>
  <c r="M269463" i="2"/>
  <c r="D269464" i="2"/>
  <c r="M269464" i="2"/>
  <c r="D269465" i="2"/>
  <c r="M269465" i="2"/>
  <c r="D269466" i="2"/>
  <c r="M269466" i="2"/>
  <c r="D269467" i="2"/>
  <c r="M269467" i="2"/>
  <c r="D269468" i="2"/>
  <c r="M269468" i="2"/>
  <c r="D269469" i="2"/>
  <c r="M269469" i="2"/>
  <c r="D269470" i="2"/>
  <c r="M269470" i="2"/>
  <c r="D269471" i="2"/>
  <c r="M269471" i="2"/>
  <c r="D269472" i="2"/>
  <c r="M269472" i="2"/>
  <c r="D269473" i="2"/>
  <c r="M269473" i="2"/>
  <c r="D269474" i="2"/>
  <c r="M269474" i="2"/>
  <c r="D269475" i="2"/>
  <c r="M269475" i="2"/>
  <c r="D269476" i="2"/>
  <c r="M269476" i="2"/>
  <c r="D269477" i="2"/>
  <c r="M269477" i="2"/>
  <c r="D269478" i="2"/>
  <c r="M269478" i="2"/>
  <c r="D269479" i="2"/>
  <c r="M269479" i="2"/>
  <c r="D269480" i="2"/>
  <c r="M269480" i="2"/>
  <c r="D269481" i="2"/>
  <c r="M269481" i="2"/>
  <c r="D269482" i="2"/>
  <c r="M269482" i="2"/>
  <c r="D269483" i="2"/>
  <c r="M269483" i="2"/>
  <c r="D269484" i="2"/>
  <c r="M269484" i="2"/>
  <c r="D269485" i="2"/>
  <c r="M269485" i="2"/>
  <c r="D269486" i="2"/>
  <c r="M269486" i="2"/>
  <c r="D269487" i="2"/>
  <c r="M269487" i="2"/>
  <c r="D269488" i="2"/>
  <c r="M269488" i="2"/>
  <c r="D269489" i="2"/>
  <c r="M269489" i="2"/>
  <c r="D269490" i="2"/>
  <c r="M269490" i="2"/>
  <c r="D269491" i="2"/>
  <c r="M269491" i="2"/>
  <c r="D269492" i="2"/>
  <c r="M269492" i="2"/>
  <c r="D269493" i="2"/>
  <c r="M269493" i="2"/>
  <c r="D269494" i="2"/>
  <c r="M269494" i="2"/>
  <c r="D269495" i="2"/>
  <c r="M269495" i="2"/>
  <c r="D269496" i="2"/>
  <c r="M269496" i="2"/>
  <c r="D269497" i="2"/>
  <c r="M269497" i="2"/>
  <c r="D269498" i="2"/>
  <c r="M269498" i="2"/>
  <c r="D269499" i="2"/>
  <c r="M269499" i="2"/>
  <c r="D269500" i="2"/>
  <c r="M269500" i="2"/>
  <c r="D269501" i="2"/>
  <c r="M269501" i="2"/>
  <c r="D269502" i="2"/>
  <c r="M269502" i="2"/>
  <c r="D269503" i="2"/>
  <c r="M269503" i="2"/>
  <c r="D269504" i="2"/>
  <c r="M269504" i="2"/>
  <c r="D269505" i="2"/>
  <c r="M269505" i="2"/>
  <c r="D269506" i="2"/>
  <c r="M269506" i="2"/>
  <c r="D269507" i="2"/>
  <c r="M269507" i="2"/>
  <c r="D269508" i="2"/>
  <c r="M269508" i="2"/>
  <c r="D269509" i="2"/>
  <c r="M269509" i="2"/>
  <c r="D269510" i="2"/>
  <c r="M269510" i="2"/>
  <c r="D269511" i="2"/>
  <c r="M269511" i="2"/>
  <c r="D269512" i="2"/>
  <c r="M269512" i="2"/>
  <c r="D269513" i="2"/>
  <c r="M269513" i="2"/>
  <c r="D269514" i="2"/>
  <c r="M269514" i="2"/>
  <c r="D269515" i="2"/>
  <c r="M269515" i="2"/>
  <c r="D269516" i="2"/>
  <c r="M269516" i="2"/>
  <c r="D269517" i="2"/>
  <c r="M269517" i="2"/>
  <c r="D269518" i="2"/>
  <c r="M269518" i="2"/>
  <c r="D269519" i="2"/>
  <c r="M269519" i="2"/>
  <c r="D269520" i="2"/>
  <c r="M269520" i="2"/>
  <c r="D269521" i="2"/>
  <c r="M269521" i="2"/>
  <c r="D269522" i="2"/>
  <c r="M269522" i="2"/>
  <c r="D269523" i="2"/>
  <c r="M269523" i="2"/>
  <c r="D269524" i="2"/>
  <c r="M269524" i="2"/>
  <c r="D269525" i="2"/>
  <c r="M269525" i="2"/>
  <c r="D269526" i="2"/>
  <c r="M269526" i="2"/>
  <c r="D269527" i="2"/>
  <c r="M269527" i="2"/>
  <c r="D269528" i="2"/>
  <c r="M269528" i="2"/>
  <c r="D269529" i="2"/>
  <c r="M269529" i="2"/>
  <c r="D269530" i="2"/>
  <c r="M269530" i="2"/>
  <c r="D269531" i="2"/>
  <c r="M269531" i="2"/>
  <c r="D269532" i="2"/>
  <c r="M269532" i="2"/>
  <c r="D269533" i="2"/>
  <c r="M269533" i="2"/>
  <c r="D269534" i="2"/>
  <c r="M269534" i="2"/>
  <c r="D269535" i="2"/>
  <c r="M269535" i="2"/>
  <c r="D269536" i="2"/>
  <c r="M269536" i="2"/>
  <c r="D269537" i="2"/>
  <c r="M269537" i="2"/>
  <c r="D269538" i="2"/>
  <c r="M269538" i="2"/>
  <c r="D269539" i="2"/>
  <c r="M269539" i="2"/>
  <c r="D269540" i="2"/>
  <c r="M269540" i="2"/>
  <c r="D269541" i="2"/>
  <c r="M269541" i="2"/>
  <c r="D269542" i="2"/>
  <c r="M269542" i="2"/>
  <c r="D269543" i="2"/>
  <c r="M269543" i="2"/>
  <c r="D269544" i="2"/>
  <c r="M269544" i="2"/>
  <c r="D269545" i="2"/>
  <c r="M269545" i="2"/>
  <c r="D269546" i="2"/>
  <c r="M269546" i="2"/>
  <c r="D269547" i="2"/>
  <c r="M269547" i="2"/>
  <c r="D269548" i="2"/>
  <c r="M269548" i="2"/>
  <c r="D269549" i="2"/>
  <c r="M269549" i="2"/>
  <c r="D269550" i="2"/>
  <c r="M269550" i="2"/>
  <c r="D269551" i="2"/>
  <c r="M269551" i="2"/>
  <c r="D269552" i="2"/>
  <c r="M269552" i="2"/>
  <c r="D269553" i="2"/>
  <c r="M269553" i="2"/>
  <c r="D269554" i="2"/>
  <c r="M269554" i="2"/>
  <c r="D269555" i="2"/>
  <c r="M269555" i="2"/>
  <c r="D269556" i="2"/>
  <c r="M269556" i="2"/>
  <c r="D269557" i="2"/>
  <c r="M269557" i="2"/>
  <c r="D269558" i="2"/>
  <c r="M269558" i="2"/>
  <c r="D269559" i="2"/>
  <c r="M269559" i="2"/>
  <c r="D269560" i="2"/>
  <c r="M269560" i="2"/>
  <c r="D269561" i="2"/>
  <c r="M269561" i="2"/>
  <c r="D269562" i="2"/>
  <c r="M269562" i="2"/>
  <c r="D269563" i="2"/>
  <c r="M269563" i="2"/>
  <c r="D269564" i="2"/>
  <c r="M269564" i="2"/>
  <c r="D269565" i="2"/>
  <c r="M269565" i="2"/>
  <c r="D269566" i="2"/>
  <c r="M269566" i="2"/>
  <c r="D269567" i="2"/>
  <c r="M269567" i="2"/>
  <c r="D269568" i="2"/>
  <c r="M269568" i="2"/>
  <c r="D269569" i="2"/>
  <c r="M269569" i="2"/>
  <c r="D269570" i="2"/>
  <c r="M269570" i="2"/>
  <c r="D269571" i="2"/>
  <c r="M269571" i="2"/>
  <c r="D269572" i="2"/>
  <c r="M269572" i="2"/>
  <c r="D269573" i="2"/>
  <c r="M269573" i="2"/>
  <c r="D269574" i="2"/>
  <c r="M269574" i="2"/>
  <c r="D269575" i="2"/>
  <c r="M269575" i="2"/>
  <c r="D269576" i="2"/>
  <c r="M269576" i="2"/>
  <c r="D269577" i="2"/>
  <c r="M269577" i="2"/>
  <c r="D269578" i="2"/>
  <c r="M269578" i="2"/>
  <c r="D269579" i="2"/>
  <c r="M269579" i="2"/>
  <c r="D269580" i="2"/>
  <c r="M269580" i="2"/>
  <c r="D269581" i="2"/>
  <c r="M269581" i="2"/>
  <c r="D269582" i="2"/>
  <c r="M269582" i="2"/>
  <c r="D269583" i="2"/>
  <c r="M269583" i="2"/>
  <c r="D269584" i="2"/>
  <c r="M269584" i="2"/>
  <c r="D269585" i="2"/>
  <c r="M269585" i="2"/>
  <c r="D269586" i="2"/>
  <c r="M269586" i="2"/>
  <c r="D269587" i="2"/>
  <c r="M269587" i="2"/>
  <c r="D269588" i="2"/>
  <c r="M269588" i="2"/>
  <c r="D269589" i="2"/>
  <c r="M269589" i="2"/>
  <c r="D269590" i="2"/>
  <c r="M269590" i="2"/>
  <c r="D269591" i="2"/>
  <c r="M269591" i="2"/>
  <c r="D269592" i="2"/>
  <c r="M269592" i="2"/>
  <c r="D269593" i="2"/>
  <c r="M269593" i="2"/>
  <c r="D269594" i="2"/>
  <c r="M269594" i="2"/>
  <c r="D269595" i="2"/>
  <c r="M269595" i="2"/>
  <c r="D269596" i="2"/>
  <c r="M269596" i="2"/>
  <c r="D269597" i="2"/>
  <c r="M269597" i="2"/>
  <c r="D269598" i="2"/>
  <c r="M269598" i="2"/>
  <c r="D269599" i="2"/>
  <c r="M269599" i="2"/>
  <c r="D269600" i="2"/>
  <c r="M269600" i="2"/>
  <c r="D269601" i="2"/>
  <c r="M269601" i="2"/>
  <c r="D269602" i="2"/>
  <c r="M269602" i="2"/>
  <c r="D269603" i="2"/>
  <c r="M269603" i="2"/>
  <c r="D269604" i="2"/>
  <c r="M269604" i="2"/>
  <c r="D269605" i="2"/>
  <c r="M269605" i="2"/>
  <c r="D269606" i="2"/>
  <c r="M269606" i="2"/>
  <c r="D269607" i="2"/>
  <c r="M269607" i="2"/>
  <c r="D269608" i="2"/>
  <c r="M269608" i="2"/>
  <c r="D269609" i="2"/>
  <c r="M269609" i="2"/>
  <c r="D269610" i="2"/>
  <c r="M269610" i="2"/>
  <c r="D269611" i="2"/>
  <c r="M269611" i="2"/>
  <c r="D269612" i="2"/>
  <c r="M269612" i="2"/>
  <c r="D269613" i="2"/>
  <c r="M269613" i="2"/>
  <c r="D269614" i="2"/>
  <c r="M269614" i="2"/>
  <c r="D269615" i="2"/>
  <c r="M269615" i="2"/>
  <c r="D269616" i="2"/>
  <c r="M269616" i="2"/>
  <c r="D269617" i="2"/>
  <c r="M269617" i="2"/>
  <c r="D269618" i="2"/>
  <c r="M269618" i="2"/>
  <c r="D269619" i="2"/>
  <c r="M269619" i="2"/>
  <c r="D269620" i="2"/>
  <c r="M269620" i="2"/>
  <c r="D269621" i="2"/>
  <c r="M269621" i="2"/>
  <c r="D269622" i="2"/>
  <c r="M269622" i="2"/>
  <c r="D269623" i="2"/>
  <c r="M269623" i="2"/>
  <c r="D269624" i="2"/>
  <c r="M269624" i="2"/>
  <c r="D269625" i="2"/>
  <c r="M269625" i="2"/>
  <c r="D269626" i="2"/>
  <c r="M269626" i="2"/>
  <c r="D269627" i="2"/>
  <c r="M269627" i="2"/>
  <c r="D269628" i="2"/>
  <c r="M269628" i="2"/>
  <c r="D269629" i="2"/>
  <c r="M269629" i="2"/>
  <c r="D269630" i="2"/>
  <c r="M269630" i="2"/>
  <c r="D269631" i="2"/>
  <c r="M269631" i="2"/>
  <c r="D269632" i="2"/>
  <c r="M269632" i="2"/>
  <c r="D269633" i="2"/>
  <c r="M269633" i="2"/>
  <c r="D269634" i="2"/>
  <c r="M269634" i="2"/>
  <c r="D269635" i="2"/>
  <c r="M269635" i="2"/>
  <c r="D269636" i="2"/>
  <c r="M269636" i="2"/>
  <c r="D269637" i="2"/>
  <c r="M269637" i="2"/>
  <c r="D269638" i="2"/>
  <c r="M269638" i="2"/>
  <c r="D269639" i="2"/>
  <c r="M269639" i="2"/>
  <c r="D269640" i="2"/>
  <c r="M269640" i="2"/>
  <c r="D269641" i="2"/>
  <c r="M269641" i="2"/>
  <c r="D269642" i="2"/>
  <c r="M269642" i="2"/>
  <c r="D269643" i="2"/>
  <c r="M269643" i="2"/>
  <c r="D269644" i="2"/>
  <c r="M269644" i="2"/>
  <c r="D269645" i="2"/>
  <c r="M269645" i="2"/>
  <c r="D269646" i="2"/>
  <c r="M269646" i="2"/>
  <c r="D269647" i="2"/>
  <c r="M269647" i="2"/>
  <c r="D269648" i="2"/>
  <c r="M269648" i="2"/>
  <c r="D269649" i="2"/>
  <c r="M269649" i="2"/>
  <c r="D269650" i="2"/>
  <c r="M269650" i="2"/>
  <c r="D269651" i="2"/>
  <c r="M269651" i="2"/>
  <c r="D269652" i="2"/>
  <c r="M269652" i="2"/>
  <c r="D269653" i="2"/>
  <c r="M269653" i="2"/>
  <c r="D269654" i="2"/>
  <c r="M269654" i="2"/>
  <c r="D269655" i="2"/>
  <c r="M269655" i="2"/>
  <c r="D269656" i="2"/>
  <c r="M269656" i="2"/>
  <c r="D269657" i="2"/>
  <c r="M269657" i="2"/>
  <c r="D269658" i="2"/>
  <c r="M269658" i="2"/>
  <c r="D269659" i="2"/>
  <c r="M269659" i="2"/>
  <c r="D269660" i="2"/>
  <c r="M269660" i="2"/>
  <c r="D269661" i="2"/>
  <c r="M269661" i="2"/>
  <c r="D269662" i="2"/>
  <c r="M269662" i="2"/>
  <c r="D269663" i="2"/>
  <c r="M269663" i="2"/>
  <c r="D269664" i="2"/>
  <c r="M269664" i="2"/>
  <c r="D269665" i="2"/>
  <c r="M269665" i="2"/>
  <c r="D269666" i="2"/>
  <c r="M269666" i="2"/>
  <c r="D269667" i="2"/>
  <c r="M269667" i="2"/>
  <c r="D269668" i="2"/>
  <c r="M269668" i="2"/>
  <c r="D269669" i="2"/>
  <c r="M269669" i="2"/>
  <c r="D269670" i="2"/>
  <c r="M269670" i="2"/>
  <c r="D269671" i="2"/>
  <c r="M269671" i="2"/>
  <c r="D269672" i="2"/>
  <c r="M269672" i="2"/>
  <c r="D269673" i="2"/>
  <c r="M269673" i="2"/>
  <c r="D269674" i="2"/>
  <c r="M269674" i="2"/>
  <c r="D269675" i="2"/>
  <c r="M269675" i="2"/>
  <c r="D269676" i="2"/>
  <c r="M269676" i="2"/>
  <c r="D269677" i="2"/>
  <c r="M269677" i="2"/>
  <c r="D269678" i="2"/>
  <c r="M269678" i="2"/>
  <c r="D269679" i="2"/>
  <c r="M269679" i="2"/>
  <c r="D269680" i="2"/>
  <c r="M269680" i="2"/>
  <c r="D269681" i="2"/>
  <c r="M269681" i="2"/>
  <c r="D269682" i="2"/>
  <c r="M269682" i="2"/>
  <c r="D269683" i="2"/>
  <c r="M269683" i="2"/>
  <c r="D269684" i="2"/>
  <c r="M269684" i="2"/>
  <c r="D269685" i="2"/>
  <c r="M269685" i="2"/>
  <c r="D269686" i="2"/>
  <c r="M269686" i="2"/>
  <c r="D269687" i="2"/>
  <c r="M269687" i="2"/>
  <c r="D269688" i="2"/>
  <c r="M269688" i="2"/>
  <c r="D269689" i="2"/>
  <c r="M269689" i="2"/>
  <c r="D269690" i="2"/>
  <c r="M269690" i="2"/>
  <c r="D269691" i="2"/>
  <c r="M269691" i="2"/>
  <c r="D269692" i="2"/>
  <c r="M269692" i="2"/>
  <c r="D269693" i="2"/>
  <c r="M269693" i="2"/>
  <c r="D269694" i="2"/>
  <c r="M269694" i="2"/>
  <c r="D269695" i="2"/>
  <c r="M269695" i="2"/>
  <c r="D269696" i="2"/>
  <c r="M269696" i="2"/>
  <c r="D269697" i="2"/>
  <c r="M269697" i="2"/>
  <c r="D269698" i="2"/>
  <c r="M269698" i="2"/>
  <c r="D269699" i="2"/>
  <c r="M269699" i="2"/>
  <c r="D269700" i="2"/>
  <c r="M269700" i="2"/>
  <c r="D269701" i="2"/>
  <c r="M269701" i="2"/>
  <c r="D269702" i="2"/>
  <c r="M269702" i="2"/>
  <c r="D269703" i="2"/>
  <c r="M269703" i="2"/>
  <c r="D269704" i="2"/>
  <c r="M269704" i="2"/>
  <c r="D269705" i="2"/>
  <c r="M269705" i="2"/>
  <c r="D269706" i="2"/>
  <c r="M269706" i="2"/>
  <c r="D269707" i="2"/>
  <c r="M269707" i="2"/>
  <c r="D269708" i="2"/>
  <c r="M269708" i="2"/>
  <c r="D269709" i="2"/>
  <c r="M269709" i="2"/>
  <c r="D269710" i="2"/>
  <c r="M269710" i="2"/>
  <c r="D269711" i="2"/>
  <c r="M269711" i="2"/>
  <c r="D269712" i="2"/>
  <c r="M269712" i="2"/>
  <c r="D269713" i="2"/>
  <c r="M269713" i="2"/>
  <c r="D269714" i="2"/>
  <c r="M269714" i="2"/>
  <c r="D269715" i="2"/>
  <c r="M269715" i="2"/>
  <c r="D269716" i="2"/>
  <c r="M269716" i="2"/>
  <c r="D269717" i="2"/>
  <c r="M269717" i="2"/>
  <c r="D269718" i="2"/>
  <c r="M269718" i="2"/>
  <c r="D269719" i="2"/>
  <c r="M269719" i="2"/>
  <c r="D269720" i="2"/>
  <c r="M269720" i="2"/>
  <c r="D269721" i="2"/>
  <c r="M269721" i="2"/>
  <c r="D269722" i="2"/>
  <c r="M269722" i="2"/>
  <c r="D269723" i="2"/>
  <c r="M269723" i="2"/>
  <c r="D269724" i="2"/>
  <c r="M269724" i="2"/>
  <c r="D269725" i="2"/>
  <c r="M269725" i="2"/>
  <c r="D269726" i="2"/>
  <c r="M269726" i="2"/>
  <c r="D269727" i="2"/>
  <c r="M269727" i="2"/>
  <c r="D269728" i="2"/>
  <c r="M269728" i="2"/>
  <c r="D269729" i="2"/>
  <c r="M269729" i="2"/>
  <c r="D269730" i="2"/>
  <c r="M269730" i="2"/>
  <c r="D269731" i="2"/>
  <c r="M269731" i="2"/>
  <c r="D269732" i="2"/>
  <c r="M269732" i="2"/>
  <c r="D269733" i="2"/>
  <c r="M269733" i="2"/>
  <c r="D269734" i="2"/>
  <c r="M269734" i="2"/>
  <c r="D269735" i="2"/>
  <c r="M269735" i="2"/>
  <c r="D269736" i="2"/>
  <c r="M269736" i="2"/>
  <c r="D269737" i="2"/>
  <c r="M269737" i="2"/>
  <c r="D269738" i="2"/>
  <c r="M269738" i="2"/>
  <c r="D269739" i="2"/>
  <c r="M269739" i="2"/>
  <c r="D269740" i="2"/>
  <c r="M269740" i="2"/>
  <c r="D269741" i="2"/>
  <c r="M269741" i="2"/>
  <c r="D269742" i="2"/>
  <c r="M269742" i="2"/>
  <c r="D269743" i="2"/>
  <c r="M269743" i="2"/>
  <c r="D269744" i="2"/>
  <c r="M269744" i="2"/>
  <c r="D269745" i="2"/>
  <c r="M269745" i="2"/>
  <c r="D269746" i="2"/>
  <c r="M269746" i="2"/>
  <c r="D269747" i="2"/>
  <c r="M269747" i="2"/>
  <c r="D269748" i="2"/>
  <c r="M269748" i="2"/>
  <c r="D269749" i="2"/>
  <c r="M269749" i="2"/>
  <c r="D269750" i="2"/>
  <c r="M269750" i="2"/>
  <c r="D269751" i="2"/>
  <c r="M269751" i="2"/>
  <c r="D269752" i="2"/>
  <c r="M269752" i="2"/>
  <c r="D269753" i="2"/>
  <c r="M269753" i="2"/>
  <c r="D269754" i="2"/>
  <c r="M269754" i="2"/>
  <c r="D269755" i="2"/>
  <c r="M269755" i="2"/>
  <c r="D269756" i="2"/>
  <c r="M269756" i="2"/>
  <c r="D269757" i="2"/>
  <c r="M269757" i="2"/>
  <c r="D269758" i="2"/>
  <c r="M269758" i="2"/>
  <c r="D269759" i="2"/>
  <c r="M269759" i="2"/>
  <c r="D269760" i="2"/>
  <c r="M269760" i="2"/>
  <c r="D269761" i="2"/>
  <c r="M269761" i="2"/>
  <c r="D269762" i="2"/>
  <c r="M269762" i="2"/>
  <c r="D269763" i="2"/>
  <c r="M269763" i="2"/>
  <c r="D269764" i="2"/>
  <c r="M269764" i="2"/>
  <c r="D269765" i="2"/>
  <c r="M269765" i="2"/>
  <c r="D269766" i="2"/>
  <c r="M269766" i="2"/>
  <c r="D269767" i="2"/>
  <c r="M269767" i="2"/>
  <c r="D269768" i="2"/>
  <c r="M269768" i="2"/>
  <c r="D269769" i="2"/>
  <c r="M269769" i="2"/>
  <c r="D269770" i="2"/>
  <c r="M269770" i="2"/>
  <c r="D269771" i="2"/>
  <c r="M269771" i="2"/>
  <c r="D269772" i="2"/>
  <c r="M269772" i="2"/>
  <c r="D269773" i="2"/>
  <c r="M269773" i="2"/>
  <c r="D269774" i="2"/>
  <c r="M269774" i="2"/>
  <c r="D269775" i="2"/>
  <c r="M269775" i="2"/>
  <c r="D269776" i="2"/>
  <c r="M269776" i="2"/>
  <c r="D269777" i="2"/>
  <c r="M269777" i="2"/>
  <c r="D269778" i="2"/>
  <c r="M269778" i="2"/>
  <c r="D269779" i="2"/>
  <c r="M269779" i="2"/>
  <c r="D269780" i="2"/>
  <c r="M269780" i="2"/>
  <c r="D269781" i="2"/>
  <c r="M269781" i="2"/>
  <c r="D269782" i="2"/>
  <c r="M269782" i="2"/>
  <c r="D269783" i="2"/>
  <c r="M269783" i="2"/>
  <c r="D269784" i="2"/>
  <c r="M269784" i="2"/>
  <c r="D269785" i="2"/>
  <c r="M269785" i="2"/>
  <c r="D269786" i="2"/>
  <c r="M269786" i="2"/>
  <c r="D269787" i="2"/>
  <c r="M269787" i="2"/>
  <c r="D269788" i="2"/>
  <c r="M269788" i="2"/>
  <c r="D269789" i="2"/>
  <c r="M269789" i="2"/>
  <c r="D269790" i="2"/>
  <c r="M269790" i="2"/>
  <c r="D269791" i="2"/>
  <c r="M269791" i="2"/>
  <c r="D269792" i="2"/>
  <c r="M269792" i="2"/>
  <c r="D269793" i="2"/>
  <c r="M269793" i="2"/>
  <c r="D269794" i="2"/>
  <c r="M269794" i="2"/>
  <c r="D269795" i="2"/>
  <c r="M269795" i="2"/>
  <c r="D269796" i="2"/>
  <c r="M269796" i="2"/>
  <c r="D269797" i="2"/>
  <c r="M269797" i="2"/>
  <c r="D269798" i="2"/>
  <c r="M269798" i="2"/>
  <c r="D269799" i="2"/>
  <c r="M269799" i="2"/>
  <c r="D269800" i="2"/>
  <c r="M269800" i="2"/>
  <c r="D269801" i="2"/>
  <c r="M269801" i="2"/>
  <c r="D269802" i="2"/>
  <c r="M269802" i="2"/>
  <c r="D269803" i="2"/>
  <c r="M269803" i="2"/>
  <c r="D269804" i="2"/>
  <c r="M269804" i="2"/>
  <c r="D269805" i="2"/>
  <c r="M269805" i="2"/>
  <c r="D269806" i="2"/>
  <c r="M269806" i="2"/>
  <c r="D269807" i="2"/>
  <c r="M269807" i="2"/>
  <c r="D269808" i="2"/>
  <c r="M269808" i="2"/>
  <c r="D269809" i="2"/>
  <c r="M269809" i="2"/>
  <c r="D269810" i="2"/>
  <c r="M269810" i="2"/>
  <c r="D269811" i="2"/>
  <c r="M269811" i="2"/>
  <c r="D269812" i="2"/>
  <c r="M269812" i="2"/>
  <c r="D269813" i="2"/>
  <c r="M269813" i="2"/>
  <c r="D269814" i="2"/>
  <c r="M269814" i="2"/>
  <c r="D269815" i="2"/>
  <c r="M269815" i="2"/>
  <c r="D269816" i="2"/>
  <c r="M269816" i="2"/>
  <c r="D269817" i="2"/>
  <c r="M269817" i="2"/>
  <c r="D269818" i="2"/>
  <c r="M269818" i="2"/>
  <c r="D269819" i="2"/>
  <c r="M269819" i="2"/>
  <c r="D269820" i="2"/>
  <c r="M269820" i="2"/>
  <c r="D269821" i="2"/>
  <c r="M269821" i="2"/>
  <c r="D269822" i="2"/>
  <c r="M269822" i="2"/>
  <c r="D269823" i="2"/>
  <c r="M269823" i="2"/>
  <c r="D269824" i="2"/>
  <c r="M269824" i="2"/>
  <c r="D269825" i="2"/>
  <c r="M269825" i="2"/>
  <c r="D269826" i="2"/>
  <c r="M269826" i="2"/>
  <c r="D269827" i="2"/>
  <c r="M269827" i="2"/>
  <c r="D269828" i="2"/>
  <c r="M269828" i="2"/>
  <c r="D269829" i="2"/>
  <c r="M269829" i="2"/>
  <c r="D269830" i="2"/>
  <c r="M269830" i="2"/>
  <c r="D269831" i="2"/>
  <c r="M269831" i="2"/>
  <c r="D269832" i="2"/>
  <c r="M269832" i="2"/>
  <c r="D269833" i="2"/>
  <c r="M269833" i="2"/>
  <c r="D269834" i="2"/>
  <c r="M269834" i="2"/>
  <c r="D269835" i="2"/>
  <c r="M269835" i="2"/>
  <c r="D269836" i="2"/>
  <c r="M269836" i="2"/>
  <c r="D269837" i="2"/>
  <c r="M269837" i="2"/>
  <c r="D269838" i="2"/>
  <c r="M269838" i="2"/>
  <c r="D269839" i="2"/>
  <c r="M269839" i="2"/>
  <c r="D269840" i="2"/>
  <c r="M269840" i="2"/>
  <c r="D269841" i="2"/>
  <c r="M269841" i="2"/>
  <c r="D269842" i="2"/>
  <c r="M269842" i="2"/>
  <c r="D269843" i="2"/>
  <c r="M269843" i="2"/>
  <c r="D269844" i="2"/>
  <c r="M269844" i="2"/>
  <c r="D269845" i="2"/>
  <c r="M269845" i="2"/>
  <c r="D269846" i="2"/>
  <c r="M269846" i="2"/>
  <c r="D269847" i="2"/>
  <c r="M269847" i="2"/>
  <c r="D269848" i="2"/>
  <c r="M269848" i="2"/>
  <c r="D269849" i="2"/>
  <c r="M269849" i="2"/>
  <c r="D269850" i="2"/>
  <c r="M269850" i="2"/>
  <c r="D269851" i="2"/>
  <c r="M269851" i="2"/>
  <c r="D269852" i="2"/>
  <c r="M269852" i="2"/>
  <c r="D269853" i="2"/>
  <c r="M269853" i="2"/>
  <c r="D269854" i="2"/>
  <c r="M269854" i="2"/>
  <c r="D269855" i="2"/>
  <c r="M269855" i="2"/>
  <c r="D269856" i="2"/>
  <c r="M269856" i="2"/>
  <c r="D269857" i="2"/>
  <c r="M269857" i="2"/>
  <c r="D269858" i="2"/>
  <c r="M269858" i="2"/>
  <c r="D269859" i="2"/>
  <c r="M269859" i="2"/>
  <c r="D269860" i="2"/>
  <c r="M269860" i="2"/>
  <c r="D269861" i="2"/>
  <c r="M269861" i="2"/>
  <c r="D269862" i="2"/>
  <c r="M269862" i="2"/>
  <c r="D269863" i="2"/>
  <c r="M269863" i="2"/>
  <c r="D269864" i="2"/>
  <c r="M269864" i="2"/>
  <c r="D269865" i="2"/>
  <c r="M269865" i="2"/>
  <c r="D269866" i="2"/>
  <c r="M269866" i="2"/>
  <c r="D269867" i="2"/>
  <c r="M269867" i="2"/>
  <c r="D269868" i="2"/>
  <c r="M269868" i="2"/>
  <c r="D269869" i="2"/>
  <c r="M269869" i="2"/>
  <c r="D269870" i="2"/>
  <c r="M269870" i="2"/>
  <c r="D269871" i="2"/>
  <c r="M269871" i="2"/>
  <c r="D269872" i="2"/>
  <c r="M269872" i="2"/>
  <c r="D269873" i="2"/>
  <c r="M269873" i="2"/>
  <c r="D269874" i="2"/>
  <c r="M269874" i="2"/>
  <c r="D269875" i="2"/>
  <c r="M269875" i="2"/>
  <c r="D269876" i="2"/>
  <c r="M269876" i="2"/>
  <c r="D269877" i="2"/>
  <c r="M269877" i="2"/>
  <c r="D269878" i="2"/>
  <c r="M269878" i="2"/>
  <c r="D269879" i="2"/>
  <c r="M269879" i="2"/>
  <c r="D269880" i="2"/>
  <c r="M269880" i="2"/>
  <c r="D269881" i="2"/>
  <c r="M269881" i="2"/>
  <c r="D269882" i="2"/>
  <c r="M269882" i="2"/>
  <c r="D269883" i="2"/>
  <c r="M269883" i="2"/>
  <c r="D269884" i="2"/>
  <c r="M269884" i="2"/>
  <c r="D269885" i="2"/>
  <c r="M269885" i="2"/>
  <c r="D269886" i="2"/>
  <c r="M269886" i="2"/>
  <c r="D269887" i="2"/>
  <c r="M269887" i="2"/>
  <c r="D269888" i="2"/>
  <c r="M269888" i="2"/>
  <c r="D269889" i="2"/>
  <c r="M269889" i="2"/>
  <c r="D269890" i="2"/>
  <c r="M269890" i="2"/>
  <c r="D269891" i="2"/>
  <c r="M269891" i="2"/>
  <c r="D269892" i="2"/>
  <c r="M269892" i="2"/>
  <c r="D269893" i="2"/>
  <c r="M269893" i="2"/>
  <c r="D269894" i="2"/>
  <c r="M269894" i="2"/>
  <c r="D269895" i="2"/>
  <c r="M269895" i="2"/>
  <c r="D269896" i="2"/>
  <c r="M269896" i="2"/>
  <c r="D269897" i="2"/>
  <c r="M269897" i="2"/>
  <c r="D269898" i="2"/>
  <c r="M269898" i="2"/>
  <c r="D269899" i="2"/>
  <c r="M269899" i="2"/>
  <c r="D269900" i="2"/>
  <c r="M269900" i="2"/>
  <c r="D269901" i="2"/>
  <c r="M269901" i="2"/>
  <c r="D269902" i="2"/>
  <c r="M269902" i="2"/>
  <c r="D269903" i="2"/>
  <c r="M269903" i="2"/>
  <c r="D269904" i="2"/>
  <c r="M269904" i="2"/>
  <c r="D269905" i="2"/>
  <c r="M269905" i="2"/>
  <c r="D269906" i="2"/>
  <c r="M269906" i="2"/>
  <c r="D269907" i="2"/>
  <c r="M269907" i="2"/>
  <c r="D269908" i="2"/>
  <c r="M269908" i="2"/>
  <c r="D269909" i="2"/>
  <c r="M269909" i="2"/>
  <c r="D269910" i="2"/>
  <c r="M269910" i="2"/>
  <c r="D269911" i="2"/>
  <c r="M269911" i="2"/>
  <c r="D269912" i="2"/>
  <c r="M269912" i="2"/>
  <c r="D269913" i="2"/>
  <c r="M269913" i="2"/>
  <c r="D269914" i="2"/>
  <c r="M269914" i="2"/>
  <c r="D269915" i="2"/>
  <c r="M269915" i="2"/>
  <c r="D269916" i="2"/>
  <c r="M269916" i="2"/>
  <c r="D269917" i="2"/>
  <c r="M269917" i="2"/>
  <c r="D269918" i="2"/>
  <c r="M269918" i="2"/>
  <c r="D269919" i="2"/>
  <c r="M269919" i="2"/>
  <c r="D269920" i="2"/>
  <c r="M269920" i="2"/>
  <c r="D269921" i="2"/>
  <c r="M269921" i="2"/>
  <c r="D269922" i="2"/>
  <c r="M269922" i="2"/>
  <c r="D269923" i="2"/>
  <c r="M269923" i="2"/>
  <c r="D269924" i="2"/>
  <c r="M269924" i="2"/>
  <c r="D269925" i="2"/>
  <c r="M269925" i="2"/>
  <c r="D269926" i="2"/>
  <c r="M269926" i="2"/>
  <c r="D269927" i="2"/>
  <c r="M269927" i="2"/>
  <c r="D269928" i="2"/>
  <c r="M269928" i="2"/>
  <c r="D269929" i="2"/>
  <c r="M269929" i="2"/>
  <c r="D269930" i="2"/>
  <c r="M269930" i="2"/>
  <c r="D269931" i="2"/>
  <c r="M269931" i="2"/>
  <c r="D269932" i="2"/>
  <c r="M269932" i="2"/>
  <c r="D269933" i="2"/>
  <c r="M269933" i="2"/>
  <c r="D269934" i="2"/>
  <c r="M269934" i="2"/>
  <c r="D269935" i="2"/>
  <c r="M269935" i="2"/>
  <c r="D269936" i="2"/>
  <c r="M269936" i="2"/>
  <c r="D269937" i="2"/>
  <c r="M269937" i="2"/>
  <c r="D269938" i="2"/>
  <c r="M269938" i="2"/>
  <c r="D269939" i="2"/>
  <c r="M269939" i="2"/>
  <c r="D269940" i="2"/>
  <c r="M269940" i="2"/>
  <c r="D269941" i="2"/>
  <c r="M269941" i="2"/>
  <c r="D269942" i="2"/>
  <c r="M269942" i="2"/>
  <c r="D269943" i="2"/>
  <c r="M269943" i="2"/>
  <c r="D269944" i="2"/>
  <c r="M269944" i="2"/>
  <c r="D269945" i="2"/>
  <c r="M269945" i="2"/>
  <c r="D269946" i="2"/>
  <c r="M269946" i="2"/>
  <c r="D269947" i="2"/>
  <c r="M269947" i="2"/>
  <c r="D269948" i="2"/>
  <c r="M269948" i="2"/>
  <c r="D269949" i="2"/>
  <c r="M269949" i="2"/>
  <c r="D269950" i="2"/>
  <c r="M269950" i="2"/>
  <c r="D269951" i="2"/>
  <c r="M269951" i="2"/>
  <c r="D269952" i="2"/>
  <c r="M269952" i="2"/>
  <c r="D269953" i="2"/>
  <c r="M269953" i="2"/>
  <c r="D269954" i="2"/>
  <c r="M269954" i="2"/>
  <c r="D269955" i="2"/>
  <c r="M269955" i="2"/>
  <c r="D269956" i="2"/>
  <c r="M269956" i="2"/>
  <c r="D269957" i="2"/>
  <c r="M269957" i="2"/>
  <c r="D269958" i="2"/>
  <c r="M269958" i="2"/>
  <c r="D269959" i="2"/>
  <c r="M269959" i="2"/>
  <c r="D269960" i="2"/>
  <c r="M269960" i="2"/>
  <c r="D269961" i="2"/>
  <c r="M269961" i="2"/>
  <c r="D269962" i="2"/>
  <c r="M269962" i="2"/>
  <c r="D269963" i="2"/>
  <c r="M269963" i="2"/>
  <c r="D269964" i="2"/>
  <c r="M269964" i="2"/>
  <c r="D269965" i="2"/>
  <c r="M269965" i="2"/>
  <c r="D269966" i="2"/>
  <c r="M269966" i="2"/>
  <c r="D269967" i="2"/>
  <c r="M269967" i="2"/>
  <c r="D269968" i="2"/>
  <c r="M269968" i="2"/>
  <c r="D269969" i="2"/>
  <c r="M269969" i="2"/>
  <c r="D269970" i="2"/>
  <c r="M269970" i="2"/>
  <c r="D269971" i="2"/>
  <c r="M269971" i="2"/>
  <c r="D269972" i="2"/>
  <c r="M269972" i="2"/>
  <c r="D269973" i="2"/>
  <c r="M269973" i="2"/>
  <c r="D269974" i="2"/>
  <c r="M269974" i="2"/>
  <c r="D269975" i="2"/>
  <c r="M269975" i="2"/>
  <c r="D269976" i="2"/>
  <c r="M269976" i="2"/>
  <c r="D269977" i="2"/>
  <c r="M269977" i="2"/>
  <c r="D269978" i="2"/>
  <c r="M269978" i="2"/>
  <c r="D269979" i="2"/>
  <c r="M269979" i="2"/>
  <c r="D269980" i="2"/>
  <c r="M269980" i="2"/>
  <c r="D269981" i="2"/>
  <c r="M269981" i="2"/>
  <c r="D269982" i="2"/>
  <c r="M269982" i="2"/>
  <c r="D269983" i="2"/>
  <c r="M269983" i="2"/>
  <c r="D269984" i="2"/>
  <c r="M269984" i="2"/>
  <c r="D269985" i="2"/>
  <c r="M269985" i="2"/>
  <c r="D269986" i="2"/>
  <c r="M269986" i="2"/>
  <c r="D269987" i="2"/>
  <c r="M269987" i="2"/>
  <c r="D269988" i="2"/>
  <c r="M269988" i="2"/>
  <c r="D269989" i="2"/>
  <c r="M269989" i="2"/>
  <c r="D269990" i="2"/>
  <c r="M269990" i="2"/>
  <c r="D269991" i="2"/>
  <c r="M269991" i="2"/>
  <c r="D269992" i="2"/>
  <c r="M269992" i="2"/>
  <c r="D269993" i="2"/>
  <c r="M269993" i="2"/>
  <c r="D269994" i="2"/>
  <c r="M269994" i="2"/>
  <c r="D269995" i="2"/>
  <c r="M269995" i="2"/>
  <c r="D269996" i="2"/>
  <c r="M269996" i="2"/>
  <c r="D269997" i="2"/>
  <c r="M269997" i="2"/>
  <c r="D269998" i="2"/>
  <c r="M269998" i="2"/>
  <c r="D269999" i="2"/>
  <c r="M269999" i="2"/>
  <c r="D270000" i="2"/>
  <c r="M270000" i="2"/>
  <c r="D270001" i="2"/>
  <c r="M270001" i="2"/>
  <c r="D270002" i="2"/>
  <c r="M270002" i="2"/>
  <c r="D270003" i="2"/>
  <c r="M270003" i="2"/>
  <c r="D270004" i="2"/>
  <c r="M270004" i="2"/>
  <c r="D270005" i="2"/>
  <c r="M270005" i="2"/>
  <c r="D270006" i="2"/>
  <c r="M270006" i="2"/>
  <c r="D270007" i="2"/>
  <c r="M270007" i="2"/>
  <c r="D270008" i="2"/>
  <c r="M270008" i="2"/>
  <c r="D270009" i="2"/>
  <c r="M270009" i="2"/>
  <c r="D270010" i="2"/>
  <c r="M270010" i="2"/>
  <c r="D270011" i="2"/>
  <c r="M270011" i="2"/>
  <c r="D270012" i="2"/>
  <c r="M270012" i="2"/>
  <c r="D270013" i="2"/>
  <c r="M270013" i="2"/>
  <c r="D270014" i="2"/>
  <c r="M270014" i="2"/>
  <c r="D270015" i="2"/>
  <c r="M270015" i="2"/>
  <c r="D270016" i="2"/>
  <c r="M270016" i="2"/>
  <c r="D270017" i="2"/>
  <c r="M270017" i="2"/>
  <c r="D270018" i="2"/>
  <c r="M270018" i="2"/>
  <c r="D270019" i="2"/>
  <c r="M270019" i="2"/>
  <c r="D270020" i="2"/>
  <c r="M270020" i="2"/>
  <c r="D270021" i="2"/>
  <c r="M270021" i="2"/>
  <c r="D270022" i="2"/>
  <c r="M270022" i="2"/>
  <c r="D270023" i="2"/>
  <c r="M270023" i="2"/>
  <c r="D270024" i="2"/>
  <c r="M270024" i="2"/>
  <c r="D270025" i="2"/>
  <c r="M270025" i="2"/>
  <c r="D270026" i="2"/>
  <c r="M270026" i="2"/>
  <c r="D270027" i="2"/>
  <c r="M270027" i="2"/>
  <c r="D270028" i="2"/>
  <c r="M270028" i="2"/>
  <c r="D270029" i="2"/>
  <c r="M270029" i="2"/>
  <c r="D270030" i="2"/>
  <c r="M270030" i="2"/>
  <c r="D270031" i="2"/>
  <c r="M270031" i="2"/>
  <c r="D270032" i="2"/>
  <c r="M270032" i="2"/>
  <c r="D270033" i="2"/>
  <c r="M270033" i="2"/>
  <c r="D270034" i="2"/>
  <c r="M270034" i="2"/>
  <c r="D270035" i="2"/>
  <c r="M270035" i="2"/>
  <c r="D270036" i="2"/>
  <c r="M270036" i="2"/>
  <c r="D270037" i="2"/>
  <c r="M270037" i="2"/>
  <c r="D270038" i="2"/>
  <c r="M270038" i="2"/>
  <c r="D270039" i="2"/>
  <c r="M270039" i="2"/>
  <c r="D270040" i="2"/>
  <c r="M270040" i="2"/>
  <c r="D270041" i="2"/>
  <c r="M270041" i="2"/>
  <c r="D270042" i="2"/>
  <c r="M270042" i="2"/>
  <c r="D270043" i="2"/>
  <c r="M270043" i="2"/>
  <c r="D270044" i="2"/>
  <c r="M270044" i="2"/>
  <c r="D270045" i="2"/>
  <c r="M270045" i="2"/>
  <c r="D270046" i="2"/>
  <c r="M270046" i="2"/>
  <c r="D270047" i="2"/>
  <c r="M270047" i="2"/>
  <c r="D270048" i="2"/>
  <c r="M270048" i="2"/>
  <c r="D270049" i="2"/>
  <c r="M270049" i="2"/>
  <c r="D270050" i="2"/>
  <c r="M270050" i="2"/>
  <c r="D270051" i="2"/>
  <c r="M270051" i="2"/>
  <c r="D270052" i="2"/>
  <c r="M270052" i="2"/>
  <c r="D270053" i="2"/>
  <c r="M270053" i="2"/>
  <c r="D270054" i="2"/>
  <c r="M270054" i="2"/>
  <c r="D270055" i="2"/>
  <c r="M270055" i="2"/>
  <c r="D270056" i="2"/>
  <c r="M270056" i="2"/>
  <c r="D270057" i="2"/>
  <c r="M270057" i="2"/>
  <c r="D270058" i="2"/>
  <c r="M270058" i="2"/>
  <c r="D270059" i="2"/>
  <c r="M270059" i="2"/>
  <c r="D270060" i="2"/>
  <c r="M270060" i="2"/>
  <c r="D270061" i="2"/>
  <c r="M270061" i="2"/>
  <c r="D270062" i="2"/>
  <c r="M270062" i="2"/>
  <c r="D270063" i="2"/>
  <c r="M270063" i="2"/>
  <c r="D270064" i="2"/>
  <c r="M270064" i="2"/>
  <c r="D270065" i="2"/>
  <c r="M270065" i="2"/>
  <c r="D270066" i="2"/>
  <c r="M270066" i="2"/>
  <c r="D270067" i="2"/>
  <c r="M270067" i="2"/>
  <c r="D270068" i="2"/>
  <c r="M270068" i="2"/>
  <c r="D270069" i="2"/>
  <c r="M270069" i="2"/>
  <c r="D270070" i="2"/>
  <c r="M270070" i="2"/>
  <c r="D270071" i="2"/>
  <c r="M270071" i="2"/>
  <c r="D270072" i="2"/>
  <c r="M270072" i="2"/>
  <c r="D270073" i="2"/>
  <c r="M270073" i="2"/>
  <c r="D270074" i="2"/>
  <c r="M270074" i="2"/>
  <c r="D270075" i="2"/>
  <c r="M270075" i="2"/>
  <c r="D270076" i="2"/>
  <c r="M270076" i="2"/>
  <c r="D270077" i="2"/>
  <c r="M270077" i="2"/>
  <c r="D270078" i="2"/>
  <c r="M270078" i="2"/>
  <c r="D270079" i="2"/>
  <c r="M270079" i="2"/>
  <c r="D270080" i="2"/>
  <c r="M270080" i="2"/>
  <c r="D270081" i="2"/>
  <c r="M270081" i="2"/>
  <c r="D270082" i="2"/>
  <c r="M270082" i="2"/>
  <c r="D270083" i="2"/>
  <c r="M270083" i="2"/>
  <c r="D270084" i="2"/>
  <c r="M270084" i="2"/>
  <c r="D270085" i="2"/>
  <c r="M270085" i="2"/>
  <c r="D270086" i="2"/>
  <c r="M270086" i="2"/>
  <c r="D270087" i="2"/>
  <c r="M270087" i="2"/>
  <c r="D270088" i="2"/>
  <c r="M270088" i="2"/>
  <c r="D270089" i="2"/>
  <c r="M270089" i="2"/>
  <c r="D270090" i="2"/>
  <c r="M270090" i="2"/>
  <c r="D270091" i="2"/>
  <c r="M270091" i="2"/>
  <c r="D270092" i="2"/>
  <c r="M270092" i="2"/>
  <c r="D270093" i="2"/>
  <c r="M270093" i="2"/>
  <c r="D270094" i="2"/>
  <c r="M270094" i="2"/>
  <c r="D270095" i="2"/>
  <c r="M270095" i="2"/>
  <c r="D270096" i="2"/>
  <c r="M270096" i="2"/>
  <c r="D270097" i="2"/>
  <c r="M270097" i="2"/>
  <c r="D270098" i="2"/>
  <c r="M270098" i="2"/>
  <c r="D270099" i="2"/>
  <c r="M270099" i="2"/>
  <c r="D270100" i="2"/>
  <c r="M270100" i="2"/>
  <c r="D270101" i="2"/>
  <c r="M270101" i="2"/>
  <c r="D270102" i="2"/>
  <c r="M270102" i="2"/>
  <c r="D270103" i="2"/>
  <c r="M270103" i="2"/>
  <c r="D270104" i="2"/>
  <c r="M270104" i="2"/>
  <c r="D270105" i="2"/>
  <c r="M270105" i="2"/>
  <c r="D270106" i="2"/>
  <c r="M270106" i="2"/>
  <c r="D270107" i="2"/>
  <c r="M270107" i="2"/>
  <c r="D270108" i="2"/>
  <c r="M270108" i="2"/>
  <c r="D270109" i="2"/>
  <c r="M270109" i="2"/>
  <c r="D270110" i="2"/>
  <c r="M270110" i="2"/>
  <c r="D270111" i="2"/>
  <c r="M270111" i="2"/>
  <c r="D270112" i="2"/>
  <c r="M270112" i="2"/>
  <c r="D270113" i="2"/>
  <c r="M270113" i="2"/>
  <c r="D270114" i="2"/>
  <c r="M270114" i="2"/>
  <c r="D270115" i="2"/>
  <c r="M270115" i="2"/>
  <c r="D270116" i="2"/>
  <c r="M270116" i="2"/>
  <c r="D270117" i="2"/>
  <c r="M270117" i="2"/>
  <c r="D270118" i="2"/>
  <c r="M270118" i="2"/>
  <c r="D270119" i="2"/>
  <c r="M270119" i="2"/>
  <c r="D270120" i="2"/>
  <c r="M270120" i="2"/>
  <c r="D270121" i="2"/>
  <c r="M270121" i="2"/>
  <c r="D270122" i="2"/>
  <c r="M270122" i="2"/>
  <c r="D270123" i="2"/>
  <c r="M270123" i="2"/>
  <c r="D270124" i="2"/>
  <c r="M270124" i="2"/>
  <c r="D270125" i="2"/>
  <c r="M270125" i="2"/>
  <c r="D270126" i="2"/>
  <c r="M270126" i="2"/>
  <c r="D270127" i="2"/>
  <c r="M270127" i="2"/>
  <c r="D270128" i="2"/>
  <c r="M270128" i="2"/>
  <c r="D270129" i="2"/>
  <c r="M270129" i="2"/>
  <c r="D270130" i="2"/>
  <c r="M270130" i="2"/>
  <c r="D270131" i="2"/>
  <c r="M270131" i="2"/>
  <c r="D270132" i="2"/>
  <c r="M270132" i="2"/>
  <c r="D270133" i="2"/>
  <c r="M270133" i="2"/>
  <c r="D270134" i="2"/>
  <c r="M270134" i="2"/>
  <c r="D270135" i="2"/>
  <c r="M270135" i="2"/>
  <c r="D270136" i="2"/>
  <c r="M270136" i="2"/>
  <c r="D270137" i="2"/>
  <c r="M270137" i="2"/>
  <c r="D270138" i="2"/>
  <c r="M270138" i="2"/>
  <c r="D270139" i="2"/>
  <c r="M270139" i="2"/>
  <c r="D270140" i="2"/>
  <c r="M270140" i="2"/>
  <c r="D270141" i="2"/>
  <c r="M270141" i="2"/>
  <c r="D270142" i="2"/>
  <c r="M270142" i="2"/>
  <c r="D270143" i="2"/>
  <c r="M270143" i="2"/>
  <c r="D270144" i="2"/>
  <c r="M270144" i="2"/>
  <c r="D270145" i="2"/>
  <c r="M270145" i="2"/>
  <c r="D270146" i="2"/>
  <c r="M270146" i="2"/>
  <c r="D270147" i="2"/>
  <c r="M270147" i="2"/>
  <c r="D270148" i="2"/>
  <c r="M270148" i="2"/>
  <c r="D270149" i="2"/>
  <c r="M270149" i="2"/>
  <c r="D270150" i="2"/>
  <c r="M270150" i="2"/>
  <c r="D270151" i="2"/>
  <c r="M270151" i="2"/>
  <c r="D270152" i="2"/>
  <c r="M270152" i="2"/>
  <c r="D270153" i="2"/>
  <c r="M270153" i="2"/>
  <c r="D270154" i="2"/>
  <c r="M270154" i="2"/>
  <c r="D270155" i="2"/>
  <c r="M270155" i="2"/>
  <c r="D270156" i="2"/>
  <c r="M270156" i="2"/>
  <c r="D270157" i="2"/>
  <c r="M270157" i="2"/>
  <c r="D270158" i="2"/>
  <c r="M270158" i="2"/>
  <c r="D270159" i="2"/>
  <c r="M270159" i="2"/>
  <c r="D270160" i="2"/>
  <c r="M270160" i="2"/>
  <c r="D270161" i="2"/>
  <c r="M270161" i="2"/>
  <c r="D270162" i="2"/>
  <c r="M270162" i="2"/>
  <c r="D270163" i="2"/>
  <c r="M270163" i="2"/>
  <c r="D270164" i="2"/>
  <c r="M270164" i="2"/>
  <c r="D270165" i="2"/>
  <c r="M270165" i="2"/>
  <c r="D270166" i="2"/>
  <c r="M270166" i="2"/>
  <c r="D270167" i="2"/>
  <c r="M270167" i="2"/>
  <c r="D270168" i="2"/>
  <c r="M270168" i="2"/>
  <c r="D270169" i="2"/>
  <c r="M270169" i="2"/>
  <c r="D270170" i="2"/>
  <c r="M270170" i="2"/>
  <c r="D270171" i="2"/>
  <c r="M270171" i="2"/>
  <c r="D270172" i="2"/>
  <c r="M270172" i="2"/>
  <c r="D270173" i="2"/>
  <c r="M270173" i="2"/>
  <c r="D270174" i="2"/>
  <c r="M270174" i="2"/>
  <c r="D270175" i="2"/>
  <c r="M270175" i="2"/>
  <c r="D270176" i="2"/>
  <c r="M270176" i="2"/>
  <c r="D270177" i="2"/>
  <c r="M270177" i="2"/>
  <c r="D270178" i="2"/>
  <c r="M270178" i="2"/>
  <c r="D270179" i="2"/>
  <c r="M270179" i="2"/>
  <c r="D270180" i="2"/>
  <c r="M270180" i="2"/>
  <c r="D270181" i="2"/>
  <c r="M270181" i="2"/>
  <c r="D270182" i="2"/>
  <c r="M270182" i="2"/>
  <c r="D270183" i="2"/>
  <c r="M270183" i="2"/>
  <c r="D270184" i="2"/>
  <c r="M270184" i="2"/>
  <c r="D270185" i="2"/>
  <c r="M270185" i="2"/>
  <c r="D270186" i="2"/>
  <c r="M270186" i="2"/>
  <c r="D270187" i="2"/>
  <c r="M270187" i="2"/>
  <c r="D270188" i="2"/>
  <c r="M270188" i="2"/>
  <c r="D270189" i="2"/>
  <c r="M270189" i="2"/>
  <c r="D270190" i="2"/>
  <c r="M270190" i="2"/>
  <c r="D270191" i="2"/>
  <c r="M270191" i="2"/>
  <c r="D270192" i="2"/>
  <c r="M270192" i="2"/>
  <c r="D270193" i="2"/>
  <c r="M270193" i="2"/>
  <c r="D270194" i="2"/>
  <c r="M270194" i="2"/>
  <c r="D270195" i="2"/>
  <c r="M270195" i="2"/>
  <c r="D270196" i="2"/>
  <c r="M270196" i="2"/>
  <c r="D270197" i="2"/>
  <c r="M270197" i="2"/>
  <c r="D270198" i="2"/>
  <c r="M270198" i="2"/>
  <c r="D270199" i="2"/>
  <c r="M270199" i="2"/>
  <c r="D270200" i="2"/>
  <c r="M270200" i="2"/>
  <c r="D270201" i="2"/>
  <c r="M270201" i="2"/>
  <c r="D270202" i="2"/>
  <c r="M270202" i="2"/>
  <c r="D270203" i="2"/>
  <c r="M270203" i="2"/>
  <c r="D270204" i="2"/>
  <c r="M270204" i="2"/>
  <c r="D270205" i="2"/>
  <c r="M270205" i="2"/>
  <c r="D270206" i="2"/>
  <c r="M270206" i="2"/>
  <c r="D270207" i="2"/>
  <c r="M270207" i="2"/>
  <c r="D270208" i="2"/>
  <c r="M270208" i="2"/>
  <c r="D270209" i="2"/>
  <c r="M270209" i="2"/>
  <c r="D270210" i="2"/>
  <c r="M270210" i="2"/>
  <c r="D270211" i="2"/>
  <c r="M270211" i="2"/>
  <c r="D270212" i="2"/>
  <c r="M270212" i="2"/>
  <c r="D270213" i="2"/>
  <c r="M270213" i="2"/>
  <c r="D270214" i="2"/>
  <c r="M270214" i="2"/>
  <c r="D270215" i="2"/>
  <c r="M270215" i="2"/>
  <c r="D270216" i="2"/>
  <c r="M270216" i="2"/>
  <c r="D270217" i="2"/>
  <c r="M270217" i="2"/>
  <c r="D270218" i="2"/>
  <c r="M270218" i="2"/>
  <c r="D270219" i="2"/>
  <c r="M270219" i="2"/>
  <c r="D270220" i="2"/>
  <c r="M270220" i="2"/>
  <c r="D270221" i="2"/>
  <c r="M270221" i="2"/>
  <c r="D270222" i="2"/>
  <c r="M270222" i="2"/>
  <c r="D270223" i="2"/>
  <c r="M270223" i="2"/>
  <c r="D270224" i="2"/>
  <c r="M270224" i="2"/>
  <c r="D270225" i="2"/>
  <c r="M270225" i="2"/>
  <c r="D270226" i="2"/>
  <c r="M270226" i="2"/>
  <c r="D270227" i="2"/>
  <c r="M270227" i="2"/>
  <c r="D270228" i="2"/>
  <c r="M270228" i="2"/>
  <c r="D270229" i="2"/>
  <c r="M270229" i="2"/>
  <c r="D270230" i="2"/>
  <c r="M270230" i="2"/>
  <c r="D270231" i="2"/>
  <c r="M270231" i="2"/>
  <c r="D270232" i="2"/>
  <c r="M270232" i="2"/>
  <c r="D270233" i="2"/>
  <c r="M270233" i="2"/>
  <c r="D270234" i="2"/>
  <c r="M270234" i="2"/>
  <c r="D270235" i="2"/>
  <c r="M270235" i="2"/>
  <c r="D270236" i="2"/>
  <c r="M270236" i="2"/>
  <c r="D270237" i="2"/>
  <c r="M270237" i="2"/>
  <c r="D270238" i="2"/>
  <c r="M270238" i="2"/>
  <c r="D270239" i="2"/>
  <c r="M270239" i="2"/>
  <c r="D270240" i="2"/>
  <c r="M270240" i="2"/>
  <c r="D270241" i="2"/>
  <c r="M270241" i="2"/>
  <c r="D270242" i="2"/>
  <c r="M270242" i="2"/>
  <c r="D270243" i="2"/>
  <c r="M270243" i="2"/>
  <c r="D270244" i="2"/>
  <c r="M270244" i="2"/>
  <c r="D270245" i="2"/>
  <c r="M270245" i="2"/>
  <c r="D270246" i="2"/>
  <c r="M270246" i="2"/>
  <c r="D270247" i="2"/>
  <c r="M270247" i="2"/>
  <c r="D270248" i="2"/>
  <c r="M270248" i="2"/>
  <c r="D270249" i="2"/>
  <c r="M270249" i="2"/>
  <c r="D270250" i="2"/>
  <c r="M270250" i="2"/>
  <c r="D270251" i="2"/>
  <c r="M270251" i="2"/>
  <c r="D270252" i="2"/>
  <c r="M270252" i="2"/>
  <c r="D270253" i="2"/>
  <c r="M270253" i="2"/>
  <c r="D270254" i="2"/>
  <c r="M270254" i="2"/>
  <c r="D270255" i="2"/>
  <c r="M270255" i="2"/>
  <c r="D270256" i="2"/>
  <c r="M270256" i="2"/>
  <c r="D270257" i="2"/>
  <c r="M270257" i="2"/>
  <c r="D270258" i="2"/>
  <c r="M270258" i="2"/>
  <c r="D270259" i="2"/>
  <c r="M270259" i="2"/>
  <c r="D270260" i="2"/>
  <c r="M270260" i="2"/>
  <c r="D270261" i="2"/>
  <c r="M270261" i="2"/>
  <c r="D270262" i="2"/>
  <c r="M270262" i="2"/>
  <c r="D270263" i="2"/>
  <c r="M270263" i="2"/>
  <c r="D270264" i="2"/>
  <c r="M270264" i="2"/>
  <c r="D270265" i="2"/>
  <c r="M270265" i="2"/>
  <c r="D270266" i="2"/>
  <c r="M270266" i="2"/>
  <c r="D270267" i="2"/>
  <c r="M270267" i="2"/>
  <c r="D270268" i="2"/>
  <c r="M270268" i="2"/>
  <c r="D270269" i="2"/>
  <c r="M270269" i="2"/>
  <c r="D270270" i="2"/>
  <c r="M270270" i="2"/>
  <c r="D270271" i="2"/>
  <c r="M270271" i="2"/>
  <c r="D270272" i="2"/>
  <c r="M270272" i="2"/>
  <c r="D270273" i="2"/>
  <c r="M270273" i="2"/>
  <c r="D270274" i="2"/>
  <c r="M270274" i="2"/>
  <c r="D270275" i="2"/>
  <c r="M270275" i="2"/>
  <c r="D270276" i="2"/>
  <c r="M270276" i="2"/>
  <c r="D270277" i="2"/>
  <c r="M270277" i="2"/>
  <c r="D270278" i="2"/>
  <c r="M270278" i="2"/>
  <c r="D270279" i="2"/>
  <c r="M270279" i="2"/>
  <c r="D270280" i="2"/>
  <c r="M270280" i="2"/>
  <c r="D270281" i="2"/>
  <c r="M270281" i="2"/>
  <c r="D270282" i="2"/>
  <c r="M270282" i="2"/>
  <c r="D270283" i="2"/>
  <c r="M270283" i="2"/>
  <c r="D270284" i="2"/>
  <c r="M270284" i="2"/>
  <c r="D270285" i="2"/>
  <c r="M270285" i="2"/>
  <c r="D270286" i="2"/>
  <c r="M270286" i="2"/>
  <c r="D270287" i="2"/>
  <c r="M270287" i="2"/>
  <c r="D270288" i="2"/>
  <c r="M270288" i="2"/>
  <c r="D270289" i="2"/>
  <c r="M270289" i="2"/>
  <c r="D270290" i="2"/>
  <c r="M270290" i="2"/>
  <c r="D270291" i="2"/>
  <c r="M270291" i="2"/>
  <c r="D270292" i="2"/>
  <c r="M270292" i="2"/>
  <c r="D270293" i="2"/>
  <c r="M270293" i="2"/>
  <c r="D270294" i="2"/>
  <c r="M270294" i="2"/>
  <c r="D270295" i="2"/>
  <c r="M270295" i="2"/>
  <c r="D270296" i="2"/>
  <c r="M270296" i="2"/>
  <c r="D270297" i="2"/>
  <c r="M270297" i="2"/>
  <c r="D270298" i="2"/>
  <c r="M270298" i="2"/>
  <c r="D270299" i="2"/>
  <c r="M270299" i="2"/>
  <c r="D270300" i="2"/>
  <c r="M270300" i="2"/>
  <c r="D270301" i="2"/>
  <c r="M270301" i="2"/>
  <c r="D270302" i="2"/>
  <c r="M270302" i="2"/>
  <c r="D270303" i="2"/>
  <c r="M270303" i="2"/>
  <c r="D270304" i="2"/>
  <c r="M270304" i="2"/>
  <c r="D270305" i="2"/>
  <c r="M270305" i="2"/>
  <c r="D270306" i="2"/>
  <c r="M270306" i="2"/>
  <c r="D270307" i="2"/>
  <c r="M270307" i="2"/>
  <c r="D270308" i="2"/>
  <c r="M270308" i="2"/>
  <c r="D270309" i="2"/>
  <c r="M270309" i="2"/>
  <c r="D270310" i="2"/>
  <c r="M270310" i="2"/>
  <c r="D270311" i="2"/>
  <c r="M270311" i="2"/>
  <c r="D270312" i="2"/>
  <c r="M270312" i="2"/>
  <c r="D270313" i="2"/>
  <c r="M270313" i="2"/>
  <c r="D270314" i="2"/>
  <c r="M270314" i="2"/>
  <c r="D270315" i="2"/>
  <c r="M270315" i="2"/>
  <c r="D270316" i="2"/>
  <c r="M270316" i="2"/>
  <c r="D270317" i="2"/>
  <c r="M270317" i="2"/>
  <c r="D270318" i="2"/>
  <c r="M270318" i="2"/>
  <c r="D270319" i="2"/>
  <c r="M270319" i="2"/>
  <c r="D270320" i="2"/>
  <c r="M270320" i="2"/>
  <c r="D270321" i="2"/>
  <c r="M270321" i="2"/>
  <c r="D270322" i="2"/>
  <c r="M270322" i="2"/>
  <c r="D270323" i="2"/>
  <c r="M270323" i="2"/>
  <c r="D270324" i="2"/>
  <c r="M270324" i="2"/>
  <c r="D270325" i="2"/>
  <c r="M270325" i="2"/>
  <c r="D270326" i="2"/>
  <c r="M270326" i="2"/>
  <c r="D270327" i="2"/>
  <c r="M270327" i="2"/>
  <c r="D270328" i="2"/>
  <c r="M270328" i="2"/>
  <c r="D270329" i="2"/>
  <c r="M270329" i="2"/>
  <c r="D270330" i="2"/>
  <c r="M270330" i="2"/>
  <c r="D270331" i="2"/>
  <c r="M270331" i="2"/>
  <c r="D270332" i="2"/>
  <c r="M270332" i="2"/>
  <c r="D270333" i="2"/>
  <c r="M270333" i="2"/>
  <c r="D270334" i="2"/>
  <c r="M270334" i="2"/>
  <c r="D270335" i="2"/>
  <c r="M270335" i="2"/>
  <c r="D270336" i="2"/>
  <c r="M270336" i="2"/>
  <c r="D270337" i="2"/>
  <c r="M270337" i="2"/>
  <c r="D270338" i="2"/>
  <c r="M270338" i="2"/>
  <c r="D270339" i="2"/>
  <c r="M270339" i="2"/>
  <c r="D270340" i="2"/>
  <c r="M270340" i="2"/>
  <c r="D270341" i="2"/>
  <c r="M270341" i="2"/>
  <c r="D270342" i="2"/>
  <c r="M270342" i="2"/>
  <c r="D270343" i="2"/>
  <c r="M270343" i="2"/>
  <c r="D270344" i="2"/>
  <c r="M270344" i="2"/>
  <c r="D270345" i="2"/>
  <c r="M270345" i="2"/>
  <c r="D270346" i="2"/>
  <c r="M270346" i="2"/>
  <c r="D270347" i="2"/>
  <c r="M270347" i="2"/>
  <c r="D270348" i="2"/>
  <c r="M270348" i="2"/>
  <c r="D270349" i="2"/>
  <c r="M270349" i="2"/>
  <c r="D270350" i="2"/>
  <c r="M270350" i="2"/>
  <c r="D270351" i="2"/>
  <c r="M270351" i="2"/>
  <c r="D270352" i="2"/>
  <c r="M270352" i="2"/>
  <c r="D270353" i="2"/>
  <c r="M270353" i="2"/>
  <c r="D270354" i="2"/>
  <c r="M270354" i="2"/>
  <c r="D270355" i="2"/>
  <c r="M270355" i="2"/>
  <c r="D270356" i="2"/>
  <c r="M270356" i="2"/>
  <c r="D270357" i="2"/>
  <c r="M270357" i="2"/>
  <c r="D270358" i="2"/>
  <c r="M270358" i="2"/>
  <c r="D270359" i="2"/>
  <c r="M270359" i="2"/>
  <c r="D270360" i="2"/>
  <c r="M270360" i="2"/>
  <c r="D270361" i="2"/>
  <c r="M270361" i="2"/>
  <c r="D270362" i="2"/>
  <c r="M270362" i="2"/>
  <c r="D270363" i="2"/>
  <c r="M270363" i="2"/>
  <c r="D270364" i="2"/>
  <c r="M270364" i="2"/>
  <c r="D270365" i="2"/>
  <c r="M270365" i="2"/>
  <c r="D270366" i="2"/>
  <c r="M270366" i="2"/>
  <c r="D270367" i="2"/>
  <c r="M270367" i="2"/>
  <c r="D270368" i="2"/>
  <c r="M270368" i="2"/>
  <c r="D270369" i="2"/>
  <c r="M270369" i="2"/>
  <c r="D270370" i="2"/>
  <c r="M270370" i="2"/>
  <c r="D270371" i="2"/>
  <c r="M270371" i="2"/>
  <c r="D270372" i="2"/>
  <c r="M270372" i="2"/>
  <c r="D270373" i="2"/>
  <c r="M270373" i="2"/>
  <c r="D270374" i="2"/>
  <c r="M270374" i="2"/>
  <c r="D270375" i="2"/>
  <c r="M270375" i="2"/>
  <c r="D270376" i="2"/>
  <c r="M270376" i="2"/>
  <c r="D270377" i="2"/>
  <c r="M270377" i="2"/>
  <c r="D270378" i="2"/>
  <c r="M270378" i="2"/>
  <c r="D270379" i="2"/>
  <c r="M270379" i="2"/>
  <c r="D270380" i="2"/>
  <c r="M270380" i="2"/>
  <c r="D270381" i="2"/>
  <c r="M270381" i="2"/>
  <c r="D270382" i="2"/>
  <c r="M270382" i="2"/>
  <c r="D270383" i="2"/>
  <c r="M270383" i="2"/>
  <c r="D270384" i="2"/>
  <c r="M270384" i="2"/>
  <c r="D270385" i="2"/>
  <c r="M270385" i="2"/>
  <c r="D270386" i="2"/>
  <c r="M270386" i="2"/>
  <c r="D270387" i="2"/>
  <c r="M270387" i="2"/>
  <c r="D270388" i="2"/>
  <c r="M270388" i="2"/>
  <c r="D270389" i="2"/>
  <c r="M270389" i="2"/>
  <c r="D270390" i="2"/>
  <c r="M270390" i="2"/>
  <c r="D270391" i="2"/>
  <c r="M270391" i="2"/>
  <c r="D270392" i="2"/>
  <c r="M270392" i="2"/>
  <c r="D270393" i="2"/>
  <c r="M270393" i="2"/>
  <c r="D270394" i="2"/>
  <c r="M270394" i="2"/>
  <c r="D270395" i="2"/>
  <c r="M270395" i="2"/>
  <c r="D270396" i="2"/>
  <c r="M270396" i="2"/>
  <c r="D270397" i="2"/>
  <c r="M270397" i="2"/>
  <c r="D270398" i="2"/>
  <c r="M270398" i="2"/>
  <c r="D270399" i="2"/>
  <c r="M270399" i="2"/>
  <c r="D270400" i="2"/>
  <c r="M270400" i="2"/>
  <c r="D270401" i="2"/>
  <c r="M270401" i="2"/>
  <c r="D270402" i="2"/>
  <c r="M270402" i="2"/>
  <c r="D270403" i="2"/>
  <c r="M270403" i="2"/>
  <c r="D270404" i="2"/>
  <c r="M270404" i="2"/>
  <c r="D270405" i="2"/>
  <c r="M270405" i="2"/>
  <c r="D270406" i="2"/>
  <c r="M270406" i="2"/>
  <c r="D270407" i="2"/>
  <c r="M270407" i="2"/>
  <c r="D270408" i="2"/>
  <c r="M270408" i="2"/>
  <c r="D270409" i="2"/>
  <c r="M270409" i="2"/>
  <c r="D270410" i="2"/>
  <c r="M270410" i="2"/>
  <c r="D270411" i="2"/>
  <c r="M270411" i="2"/>
  <c r="D270412" i="2"/>
  <c r="M270412" i="2"/>
  <c r="D270413" i="2"/>
  <c r="M270413" i="2"/>
  <c r="D270414" i="2"/>
  <c r="M270414" i="2"/>
  <c r="D270415" i="2"/>
  <c r="M270415" i="2"/>
  <c r="D270416" i="2"/>
  <c r="M270416" i="2"/>
  <c r="D270417" i="2"/>
  <c r="M270417" i="2"/>
  <c r="D270418" i="2"/>
  <c r="M270418" i="2"/>
  <c r="D270419" i="2"/>
  <c r="M270419" i="2"/>
  <c r="D270420" i="2"/>
  <c r="M270420" i="2"/>
  <c r="D270421" i="2"/>
  <c r="M270421" i="2"/>
  <c r="D270422" i="2"/>
  <c r="M270422" i="2"/>
  <c r="D270423" i="2"/>
  <c r="M270423" i="2"/>
  <c r="D270424" i="2"/>
  <c r="M270424" i="2"/>
  <c r="D270425" i="2"/>
  <c r="M270425" i="2"/>
  <c r="D270426" i="2"/>
  <c r="M270426" i="2"/>
  <c r="D270427" i="2"/>
  <c r="M270427" i="2"/>
  <c r="D270428" i="2"/>
  <c r="M270428" i="2"/>
  <c r="D270429" i="2"/>
  <c r="M270429" i="2"/>
  <c r="D270430" i="2"/>
  <c r="M270430" i="2"/>
  <c r="D270431" i="2"/>
  <c r="M270431" i="2"/>
  <c r="D270432" i="2"/>
  <c r="M270432" i="2"/>
  <c r="D270433" i="2"/>
  <c r="M270433" i="2"/>
  <c r="D270434" i="2"/>
  <c r="M270434" i="2"/>
  <c r="D270435" i="2"/>
  <c r="M270435" i="2"/>
  <c r="D270436" i="2"/>
  <c r="M270436" i="2"/>
  <c r="D270437" i="2"/>
  <c r="M270437" i="2"/>
  <c r="D270438" i="2"/>
  <c r="M270438" i="2"/>
  <c r="D270439" i="2"/>
  <c r="M270439" i="2"/>
  <c r="D270440" i="2"/>
  <c r="M270440" i="2"/>
  <c r="D270441" i="2"/>
  <c r="M270441" i="2"/>
  <c r="D270442" i="2"/>
  <c r="M270442" i="2"/>
  <c r="D270443" i="2"/>
  <c r="M270443" i="2"/>
  <c r="D270444" i="2"/>
  <c r="M270444" i="2"/>
  <c r="D270445" i="2"/>
  <c r="M270445" i="2"/>
  <c r="D270446" i="2"/>
  <c r="M270446" i="2"/>
  <c r="D270447" i="2"/>
  <c r="M270447" i="2"/>
  <c r="D270448" i="2"/>
  <c r="M270448" i="2"/>
  <c r="D270449" i="2"/>
  <c r="M270449" i="2"/>
  <c r="D270450" i="2"/>
  <c r="M270450" i="2"/>
  <c r="D270451" i="2"/>
  <c r="M270451" i="2"/>
  <c r="D270452" i="2"/>
  <c r="M270452" i="2"/>
  <c r="D270453" i="2"/>
  <c r="M270453" i="2"/>
  <c r="D270454" i="2"/>
  <c r="M270454" i="2"/>
  <c r="D270455" i="2"/>
  <c r="M270455" i="2"/>
  <c r="D270456" i="2"/>
  <c r="M270456" i="2"/>
  <c r="D270457" i="2"/>
  <c r="M270457" i="2"/>
  <c r="D270458" i="2"/>
  <c r="M270458" i="2"/>
  <c r="D270459" i="2"/>
  <c r="M270459" i="2"/>
  <c r="D270460" i="2"/>
  <c r="M270460" i="2"/>
  <c r="D270461" i="2"/>
  <c r="M270461" i="2"/>
  <c r="D270462" i="2"/>
  <c r="M270462" i="2"/>
  <c r="D270463" i="2"/>
  <c r="M270463" i="2"/>
  <c r="D270464" i="2"/>
  <c r="M270464" i="2"/>
  <c r="D270465" i="2"/>
  <c r="M270465" i="2"/>
  <c r="D270466" i="2"/>
  <c r="M270466" i="2"/>
  <c r="D270467" i="2"/>
  <c r="M270467" i="2"/>
  <c r="D270468" i="2"/>
  <c r="M270468" i="2"/>
  <c r="D270469" i="2"/>
  <c r="M270469" i="2"/>
  <c r="D270470" i="2"/>
  <c r="M270470" i="2"/>
  <c r="D270471" i="2"/>
  <c r="M270471" i="2"/>
  <c r="D270472" i="2"/>
  <c r="M270472" i="2"/>
  <c r="D270473" i="2"/>
  <c r="M270473" i="2"/>
  <c r="D270474" i="2"/>
  <c r="M270474" i="2"/>
  <c r="D270475" i="2"/>
  <c r="M270475" i="2"/>
  <c r="D270476" i="2"/>
  <c r="M270476" i="2"/>
  <c r="D270477" i="2"/>
  <c r="M270477" i="2"/>
  <c r="D270478" i="2"/>
  <c r="M270478" i="2"/>
  <c r="D270479" i="2"/>
  <c r="M270479" i="2"/>
  <c r="D270480" i="2"/>
  <c r="M270480" i="2"/>
  <c r="D270481" i="2"/>
  <c r="M270481" i="2"/>
  <c r="D270482" i="2"/>
  <c r="M270482" i="2"/>
  <c r="D270483" i="2"/>
  <c r="M270483" i="2"/>
  <c r="D270484" i="2"/>
  <c r="M270484" i="2"/>
  <c r="D270485" i="2"/>
  <c r="M270485" i="2"/>
  <c r="D270486" i="2"/>
  <c r="M270486" i="2"/>
  <c r="D270487" i="2"/>
  <c r="M270487" i="2"/>
  <c r="D270488" i="2"/>
  <c r="M270488" i="2"/>
  <c r="D270489" i="2"/>
  <c r="M270489" i="2"/>
  <c r="D270490" i="2"/>
  <c r="M270490" i="2"/>
  <c r="D270491" i="2"/>
  <c r="M270491" i="2"/>
  <c r="D270492" i="2"/>
  <c r="M270492" i="2"/>
  <c r="D270493" i="2"/>
  <c r="M270493" i="2"/>
  <c r="D270494" i="2"/>
  <c r="M270494" i="2"/>
  <c r="D270495" i="2"/>
  <c r="M270495" i="2"/>
  <c r="D270496" i="2"/>
  <c r="M270496" i="2"/>
  <c r="D270497" i="2"/>
  <c r="M270497" i="2"/>
  <c r="D270498" i="2"/>
  <c r="M270498" i="2"/>
  <c r="D270499" i="2"/>
  <c r="M270499" i="2"/>
  <c r="D270500" i="2"/>
  <c r="M270500" i="2"/>
  <c r="D270501" i="2"/>
  <c r="M270501" i="2"/>
  <c r="D270502" i="2"/>
  <c r="M270502" i="2"/>
  <c r="D270503" i="2"/>
  <c r="M270503" i="2"/>
  <c r="D270504" i="2"/>
  <c r="M270504" i="2"/>
  <c r="D270505" i="2"/>
  <c r="M270505" i="2"/>
  <c r="D270506" i="2"/>
  <c r="M270506" i="2"/>
  <c r="D270507" i="2"/>
  <c r="M270507" i="2"/>
  <c r="D270508" i="2"/>
  <c r="M270508" i="2"/>
  <c r="D270509" i="2"/>
  <c r="M270509" i="2"/>
  <c r="D270510" i="2"/>
  <c r="M270510" i="2"/>
  <c r="D270511" i="2"/>
  <c r="M270511" i="2"/>
  <c r="D270512" i="2"/>
  <c r="M270512" i="2"/>
  <c r="D270513" i="2"/>
  <c r="M270513" i="2"/>
  <c r="D270514" i="2"/>
  <c r="M270514" i="2"/>
  <c r="D270515" i="2"/>
  <c r="M270515" i="2"/>
  <c r="D270516" i="2"/>
  <c r="M270516" i="2"/>
  <c r="D270517" i="2"/>
  <c r="M270517" i="2"/>
  <c r="D270518" i="2"/>
  <c r="M270518" i="2"/>
  <c r="D270519" i="2"/>
  <c r="M270519" i="2"/>
  <c r="D270520" i="2"/>
  <c r="M270520" i="2"/>
  <c r="D270521" i="2"/>
  <c r="M270521" i="2"/>
  <c r="D270522" i="2"/>
  <c r="M270522" i="2"/>
  <c r="D270523" i="2"/>
  <c r="M270523" i="2"/>
  <c r="D270524" i="2"/>
  <c r="M270524" i="2"/>
  <c r="D270525" i="2"/>
  <c r="M270525" i="2"/>
  <c r="D270526" i="2"/>
  <c r="M270526" i="2"/>
  <c r="D270527" i="2"/>
  <c r="M270527" i="2"/>
  <c r="D270528" i="2"/>
  <c r="M270528" i="2"/>
  <c r="D270529" i="2"/>
  <c r="M270529" i="2"/>
  <c r="D270530" i="2"/>
  <c r="M270530" i="2"/>
  <c r="D270531" i="2"/>
  <c r="M270531" i="2"/>
  <c r="D270532" i="2"/>
  <c r="M270532" i="2"/>
  <c r="D270533" i="2"/>
  <c r="M270533" i="2"/>
  <c r="D270534" i="2"/>
  <c r="M270534" i="2"/>
  <c r="D270535" i="2"/>
  <c r="M270535" i="2"/>
  <c r="D270536" i="2"/>
  <c r="M270536" i="2"/>
  <c r="D270537" i="2"/>
  <c r="M270537" i="2"/>
  <c r="D270538" i="2"/>
  <c r="M270538" i="2"/>
  <c r="D270539" i="2"/>
  <c r="M270539" i="2"/>
  <c r="D270540" i="2"/>
  <c r="M270540" i="2"/>
  <c r="D270541" i="2"/>
  <c r="M270541" i="2"/>
  <c r="D270542" i="2"/>
  <c r="M270542" i="2"/>
  <c r="D270543" i="2"/>
  <c r="M270543" i="2"/>
  <c r="D270544" i="2"/>
  <c r="M270544" i="2"/>
  <c r="D270545" i="2"/>
  <c r="M270545" i="2"/>
  <c r="D270546" i="2"/>
  <c r="M270546" i="2"/>
  <c r="D270547" i="2"/>
  <c r="M270547" i="2"/>
  <c r="D270548" i="2"/>
  <c r="M270548" i="2"/>
  <c r="D270549" i="2"/>
  <c r="M270549" i="2"/>
  <c r="D270550" i="2"/>
  <c r="M270550" i="2"/>
  <c r="D270551" i="2"/>
  <c r="M270551" i="2"/>
  <c r="D270552" i="2"/>
  <c r="M270552" i="2"/>
  <c r="D270553" i="2"/>
  <c r="M270553" i="2"/>
  <c r="D270554" i="2"/>
  <c r="M270554" i="2"/>
  <c r="D270555" i="2"/>
  <c r="M270555" i="2"/>
  <c r="D270556" i="2"/>
  <c r="M270556" i="2"/>
  <c r="D270557" i="2"/>
  <c r="M270557" i="2"/>
  <c r="D270558" i="2"/>
  <c r="M270558" i="2"/>
  <c r="D270559" i="2"/>
  <c r="M270559" i="2"/>
  <c r="D270560" i="2"/>
  <c r="M270560" i="2"/>
  <c r="D270561" i="2"/>
  <c r="M270561" i="2"/>
  <c r="D270562" i="2"/>
  <c r="M270562" i="2"/>
  <c r="D270563" i="2"/>
  <c r="M270563" i="2"/>
  <c r="D270564" i="2"/>
  <c r="M270564" i="2"/>
  <c r="D270565" i="2"/>
  <c r="M270565" i="2"/>
  <c r="D270566" i="2"/>
  <c r="M270566" i="2"/>
  <c r="D270567" i="2"/>
  <c r="M270567" i="2"/>
  <c r="D270568" i="2"/>
  <c r="M270568" i="2"/>
  <c r="D270569" i="2"/>
  <c r="M270569" i="2"/>
  <c r="D270570" i="2"/>
  <c r="M270570" i="2"/>
  <c r="D270571" i="2"/>
  <c r="M270571" i="2"/>
  <c r="D270572" i="2"/>
  <c r="M270572" i="2"/>
  <c r="D270573" i="2"/>
  <c r="M270573" i="2"/>
  <c r="D270574" i="2"/>
  <c r="M270574" i="2"/>
  <c r="D270575" i="2"/>
  <c r="M270575" i="2"/>
  <c r="D270576" i="2"/>
  <c r="M270576" i="2"/>
  <c r="D270577" i="2"/>
  <c r="M270577" i="2"/>
  <c r="D270578" i="2"/>
  <c r="M270578" i="2"/>
  <c r="D270579" i="2"/>
  <c r="M270579" i="2"/>
  <c r="D270580" i="2"/>
  <c r="M270580" i="2"/>
  <c r="D270581" i="2"/>
  <c r="M270581" i="2"/>
  <c r="D270582" i="2"/>
  <c r="M270582" i="2"/>
  <c r="D270583" i="2"/>
  <c r="M270583" i="2"/>
  <c r="D270584" i="2"/>
  <c r="M270584" i="2"/>
  <c r="D270585" i="2"/>
  <c r="M270585" i="2"/>
  <c r="D270586" i="2"/>
  <c r="M270586" i="2"/>
  <c r="D270587" i="2"/>
  <c r="M270587" i="2"/>
  <c r="D270588" i="2"/>
  <c r="M270588" i="2"/>
  <c r="D270589" i="2"/>
  <c r="M270589" i="2"/>
  <c r="D270590" i="2"/>
  <c r="M270590" i="2"/>
  <c r="D270591" i="2"/>
  <c r="M270591" i="2"/>
  <c r="D270592" i="2"/>
  <c r="M270592" i="2"/>
  <c r="D270593" i="2"/>
  <c r="M270593" i="2"/>
  <c r="D270594" i="2"/>
  <c r="M270594" i="2"/>
  <c r="D270595" i="2"/>
  <c r="M270595" i="2"/>
  <c r="D270596" i="2"/>
  <c r="M270596" i="2"/>
  <c r="D270597" i="2"/>
  <c r="M270597" i="2"/>
  <c r="D270598" i="2"/>
  <c r="M270598" i="2"/>
  <c r="D270599" i="2"/>
  <c r="M270599" i="2"/>
  <c r="D270600" i="2"/>
  <c r="M270600" i="2"/>
  <c r="D270601" i="2"/>
  <c r="M270601" i="2"/>
  <c r="D270602" i="2"/>
  <c r="M270602" i="2"/>
  <c r="D270603" i="2"/>
  <c r="M270603" i="2"/>
  <c r="D270604" i="2"/>
  <c r="M270604" i="2"/>
  <c r="D270605" i="2"/>
  <c r="M270605" i="2"/>
  <c r="D270606" i="2"/>
  <c r="M270606" i="2"/>
  <c r="D270607" i="2"/>
  <c r="M270607" i="2"/>
  <c r="D270608" i="2"/>
  <c r="M270608" i="2"/>
  <c r="D270609" i="2"/>
  <c r="M270609" i="2"/>
  <c r="D270610" i="2"/>
  <c r="M270610" i="2"/>
  <c r="D270611" i="2"/>
  <c r="M270611" i="2"/>
  <c r="D270612" i="2"/>
  <c r="M270612" i="2"/>
  <c r="D270613" i="2"/>
  <c r="M270613" i="2"/>
  <c r="D270614" i="2"/>
  <c r="M270614" i="2"/>
  <c r="D270615" i="2"/>
  <c r="M270615" i="2"/>
  <c r="D270616" i="2"/>
  <c r="M270616" i="2"/>
  <c r="D270617" i="2"/>
  <c r="M270617" i="2"/>
  <c r="D270618" i="2"/>
  <c r="M270618" i="2"/>
  <c r="D270619" i="2"/>
  <c r="M270619" i="2"/>
  <c r="D270620" i="2"/>
  <c r="M270620" i="2"/>
  <c r="D270621" i="2"/>
  <c r="M270621" i="2"/>
  <c r="D270622" i="2"/>
  <c r="M270622" i="2"/>
  <c r="D270623" i="2"/>
  <c r="M270623" i="2"/>
  <c r="D270624" i="2"/>
  <c r="M270624" i="2"/>
  <c r="D270625" i="2"/>
  <c r="M270625" i="2"/>
  <c r="D270626" i="2"/>
  <c r="M270626" i="2"/>
  <c r="D270627" i="2"/>
  <c r="M270627" i="2"/>
  <c r="D270628" i="2"/>
  <c r="M270628" i="2"/>
  <c r="D270629" i="2"/>
  <c r="M270629" i="2"/>
  <c r="D270630" i="2"/>
  <c r="M270630" i="2"/>
  <c r="D270631" i="2"/>
  <c r="M270631" i="2"/>
  <c r="D270632" i="2"/>
  <c r="M270632" i="2"/>
  <c r="D270633" i="2"/>
  <c r="M270633" i="2"/>
  <c r="D270634" i="2"/>
  <c r="M270634" i="2"/>
  <c r="D270635" i="2"/>
  <c r="M270635" i="2"/>
  <c r="D270636" i="2"/>
  <c r="M270636" i="2"/>
  <c r="D270637" i="2"/>
  <c r="M270637" i="2"/>
  <c r="D270638" i="2"/>
  <c r="M270638" i="2"/>
  <c r="D270639" i="2"/>
  <c r="M270639" i="2"/>
  <c r="D270640" i="2"/>
  <c r="M270640" i="2"/>
  <c r="D270641" i="2"/>
  <c r="M270641" i="2"/>
  <c r="D270642" i="2"/>
  <c r="M270642" i="2"/>
  <c r="D270643" i="2"/>
  <c r="M270643" i="2"/>
  <c r="D270644" i="2"/>
  <c r="M270644" i="2"/>
  <c r="D270645" i="2"/>
  <c r="M270645" i="2"/>
  <c r="D270646" i="2"/>
  <c r="M270646" i="2"/>
  <c r="D270647" i="2"/>
  <c r="M270647" i="2"/>
  <c r="D270648" i="2"/>
  <c r="M270648" i="2"/>
  <c r="D270649" i="2"/>
  <c r="M270649" i="2"/>
  <c r="D270650" i="2"/>
  <c r="M270650" i="2"/>
  <c r="D270651" i="2"/>
  <c r="M270651" i="2"/>
  <c r="D270652" i="2"/>
  <c r="M270652" i="2"/>
  <c r="D270653" i="2"/>
  <c r="M270653" i="2"/>
  <c r="D270654" i="2"/>
  <c r="M270654" i="2"/>
  <c r="D270655" i="2"/>
  <c r="M270655" i="2"/>
  <c r="D270656" i="2"/>
  <c r="M270656" i="2"/>
  <c r="D270657" i="2"/>
  <c r="M270657" i="2"/>
  <c r="D270658" i="2"/>
  <c r="M270658" i="2"/>
  <c r="D270659" i="2"/>
  <c r="M270659" i="2"/>
  <c r="D270660" i="2"/>
  <c r="M270660" i="2"/>
  <c r="D270661" i="2"/>
  <c r="M270661" i="2"/>
  <c r="D270662" i="2"/>
  <c r="M270662" i="2"/>
  <c r="D270663" i="2"/>
  <c r="M270663" i="2"/>
  <c r="D270664" i="2"/>
  <c r="M270664" i="2"/>
  <c r="D270665" i="2"/>
  <c r="M270665" i="2"/>
  <c r="D270666" i="2"/>
  <c r="M270666" i="2"/>
  <c r="D270667" i="2"/>
  <c r="M270667" i="2"/>
  <c r="D270668" i="2"/>
  <c r="M270668" i="2"/>
  <c r="D270669" i="2"/>
  <c r="M270669" i="2"/>
  <c r="D270670" i="2"/>
  <c r="M270670" i="2"/>
  <c r="D270671" i="2"/>
  <c r="M270671" i="2"/>
  <c r="D270672" i="2"/>
  <c r="M270672" i="2"/>
  <c r="D270673" i="2"/>
  <c r="M270673" i="2"/>
  <c r="D270674" i="2"/>
  <c r="M270674" i="2"/>
  <c r="D270675" i="2"/>
  <c r="M270675" i="2"/>
  <c r="D270676" i="2"/>
  <c r="M270676" i="2"/>
  <c r="D270677" i="2"/>
  <c r="M270677" i="2"/>
  <c r="D270678" i="2"/>
  <c r="M270678" i="2"/>
  <c r="D270679" i="2"/>
  <c r="M270679" i="2"/>
  <c r="D270680" i="2"/>
  <c r="M270680" i="2"/>
  <c r="D270681" i="2"/>
  <c r="M270681" i="2"/>
  <c r="D270682" i="2"/>
  <c r="M270682" i="2"/>
  <c r="D270683" i="2"/>
  <c r="M270683" i="2"/>
  <c r="D270684" i="2"/>
  <c r="M270684" i="2"/>
  <c r="D270685" i="2"/>
  <c r="M270685" i="2"/>
  <c r="D270686" i="2"/>
  <c r="M270686" i="2"/>
  <c r="D270687" i="2"/>
  <c r="M270687" i="2"/>
  <c r="D270688" i="2"/>
  <c r="M270688" i="2"/>
  <c r="D270689" i="2"/>
  <c r="M270689" i="2"/>
  <c r="D270690" i="2"/>
  <c r="M270690" i="2"/>
  <c r="D270691" i="2"/>
  <c r="M270691" i="2"/>
  <c r="D270692" i="2"/>
  <c r="M270692" i="2"/>
  <c r="D270693" i="2"/>
  <c r="M270693" i="2"/>
  <c r="D270694" i="2"/>
  <c r="M270694" i="2"/>
  <c r="D270695" i="2"/>
  <c r="M270695" i="2"/>
  <c r="D270696" i="2"/>
  <c r="M270696" i="2"/>
  <c r="D270697" i="2"/>
  <c r="M270697" i="2"/>
  <c r="D270698" i="2"/>
  <c r="M270698" i="2"/>
  <c r="D270699" i="2"/>
  <c r="M270699" i="2"/>
  <c r="D270700" i="2"/>
  <c r="M270700" i="2"/>
  <c r="D270701" i="2"/>
  <c r="M270701" i="2"/>
  <c r="D270702" i="2"/>
  <c r="M270702" i="2"/>
  <c r="D270703" i="2"/>
  <c r="M270703" i="2"/>
  <c r="D270704" i="2"/>
  <c r="M270704" i="2"/>
  <c r="D270705" i="2"/>
  <c r="M270705" i="2"/>
  <c r="D270706" i="2"/>
  <c r="M270706" i="2"/>
  <c r="D270707" i="2"/>
  <c r="M270707" i="2"/>
  <c r="D270708" i="2"/>
  <c r="M270708" i="2"/>
  <c r="D270709" i="2"/>
  <c r="M270709" i="2"/>
  <c r="D270710" i="2"/>
  <c r="M270710" i="2"/>
  <c r="D270711" i="2"/>
  <c r="M270711" i="2"/>
  <c r="D270712" i="2"/>
  <c r="M270712" i="2"/>
  <c r="D270713" i="2"/>
  <c r="M270713" i="2"/>
  <c r="D270714" i="2"/>
  <c r="M270714" i="2"/>
  <c r="D270715" i="2"/>
  <c r="M270715" i="2"/>
  <c r="D270716" i="2"/>
  <c r="M270716" i="2"/>
  <c r="D270717" i="2"/>
  <c r="M270717" i="2"/>
  <c r="D270718" i="2"/>
  <c r="M270718" i="2"/>
  <c r="D270719" i="2"/>
  <c r="M270719" i="2"/>
  <c r="D270720" i="2"/>
  <c r="M270720" i="2"/>
  <c r="D270721" i="2"/>
  <c r="M270721" i="2"/>
  <c r="D270722" i="2"/>
  <c r="M270722" i="2"/>
  <c r="D270723" i="2"/>
  <c r="M270723" i="2"/>
  <c r="D270724" i="2"/>
  <c r="M270724" i="2"/>
  <c r="D270725" i="2"/>
  <c r="M270725" i="2"/>
  <c r="D270726" i="2"/>
  <c r="M270726" i="2"/>
  <c r="D270727" i="2"/>
  <c r="M270727" i="2"/>
  <c r="D270728" i="2"/>
  <c r="M270728" i="2"/>
  <c r="D270729" i="2"/>
  <c r="M270729" i="2"/>
  <c r="D270730" i="2"/>
  <c r="M270730" i="2"/>
  <c r="D270731" i="2"/>
  <c r="M270731" i="2"/>
  <c r="D270732" i="2"/>
  <c r="M270732" i="2"/>
  <c r="D270733" i="2"/>
  <c r="M270733" i="2"/>
  <c r="D270734" i="2"/>
  <c r="M270734" i="2"/>
  <c r="D270735" i="2"/>
  <c r="M270735" i="2"/>
  <c r="D270736" i="2"/>
  <c r="M270736" i="2"/>
  <c r="D270737" i="2"/>
  <c r="M270737" i="2"/>
  <c r="D270738" i="2"/>
  <c r="M270738" i="2"/>
  <c r="D270739" i="2"/>
  <c r="M270739" i="2"/>
  <c r="D270740" i="2"/>
  <c r="M270740" i="2"/>
  <c r="D270741" i="2"/>
  <c r="M270741" i="2"/>
  <c r="D270742" i="2"/>
  <c r="M270742" i="2"/>
  <c r="D270743" i="2"/>
  <c r="M270743" i="2"/>
  <c r="D270744" i="2"/>
  <c r="M270744" i="2"/>
  <c r="D270745" i="2"/>
  <c r="M270745" i="2"/>
  <c r="D270746" i="2"/>
  <c r="M270746" i="2"/>
  <c r="D270747" i="2"/>
  <c r="M270747" i="2"/>
  <c r="D270748" i="2"/>
  <c r="M270748" i="2"/>
  <c r="D270749" i="2"/>
  <c r="M270749" i="2"/>
  <c r="D270750" i="2"/>
  <c r="M270750" i="2"/>
  <c r="D270751" i="2"/>
  <c r="M270751" i="2"/>
  <c r="D270752" i="2"/>
  <c r="M270752" i="2"/>
  <c r="D270753" i="2"/>
  <c r="M270753" i="2"/>
  <c r="D270754" i="2"/>
  <c r="M270754" i="2"/>
  <c r="D270755" i="2"/>
  <c r="M270755" i="2"/>
  <c r="D270756" i="2"/>
  <c r="M270756" i="2"/>
  <c r="D270757" i="2"/>
  <c r="M270757" i="2"/>
  <c r="D270758" i="2"/>
  <c r="M270758" i="2"/>
  <c r="D270759" i="2"/>
  <c r="M270759" i="2"/>
  <c r="D270760" i="2"/>
  <c r="M270760" i="2"/>
  <c r="D270761" i="2"/>
  <c r="M270761" i="2"/>
  <c r="D270762" i="2"/>
  <c r="M270762" i="2"/>
  <c r="D270763" i="2"/>
  <c r="M270763" i="2"/>
  <c r="D270764" i="2"/>
  <c r="M270764" i="2"/>
  <c r="D270765" i="2"/>
  <c r="M270765" i="2"/>
  <c r="D270766" i="2"/>
  <c r="M270766" i="2"/>
  <c r="D270767" i="2"/>
  <c r="M270767" i="2"/>
  <c r="D270768" i="2"/>
  <c r="M270768" i="2"/>
  <c r="D270769" i="2"/>
  <c r="M270769" i="2"/>
  <c r="D270770" i="2"/>
  <c r="M270770" i="2"/>
  <c r="D270771" i="2"/>
  <c r="M270771" i="2"/>
  <c r="D270772" i="2"/>
  <c r="M270772" i="2"/>
  <c r="D270773" i="2"/>
  <c r="M270773" i="2"/>
  <c r="D270774" i="2"/>
  <c r="M270774" i="2"/>
  <c r="D270775" i="2"/>
  <c r="M270775" i="2"/>
  <c r="D270776" i="2"/>
  <c r="M270776" i="2"/>
  <c r="D270777" i="2"/>
  <c r="M270777" i="2"/>
  <c r="D270778" i="2"/>
  <c r="M270778" i="2"/>
  <c r="D270779" i="2"/>
  <c r="M270779" i="2"/>
  <c r="D270780" i="2"/>
  <c r="M270780" i="2"/>
  <c r="D270781" i="2"/>
  <c r="M270781" i="2"/>
  <c r="D270782" i="2"/>
  <c r="M270782" i="2"/>
  <c r="D270783" i="2"/>
  <c r="M270783" i="2"/>
  <c r="D270784" i="2"/>
  <c r="M270784" i="2"/>
  <c r="D270785" i="2"/>
  <c r="M270785" i="2"/>
  <c r="D270786" i="2"/>
  <c r="M270786" i="2"/>
  <c r="D270787" i="2"/>
  <c r="M270787" i="2"/>
  <c r="D270788" i="2"/>
  <c r="M270788" i="2"/>
  <c r="D270789" i="2"/>
  <c r="M270789" i="2"/>
  <c r="D270790" i="2"/>
  <c r="M270790" i="2"/>
  <c r="D270791" i="2"/>
  <c r="M270791" i="2"/>
  <c r="D270792" i="2"/>
  <c r="M270792" i="2"/>
  <c r="D270793" i="2"/>
  <c r="M270793" i="2"/>
  <c r="D270794" i="2"/>
  <c r="M270794" i="2"/>
  <c r="D270795" i="2"/>
  <c r="M270795" i="2"/>
  <c r="D270796" i="2"/>
  <c r="M270796" i="2"/>
  <c r="D270797" i="2"/>
  <c r="M270797" i="2"/>
  <c r="D270798" i="2"/>
  <c r="M270798" i="2"/>
  <c r="D270799" i="2"/>
  <c r="M270799" i="2"/>
  <c r="D270800" i="2"/>
  <c r="M270800" i="2"/>
  <c r="D270801" i="2"/>
  <c r="M270801" i="2"/>
  <c r="D270802" i="2"/>
  <c r="M270802" i="2"/>
  <c r="D270803" i="2"/>
  <c r="M270803" i="2"/>
  <c r="D270804" i="2"/>
  <c r="M270804" i="2"/>
  <c r="D270805" i="2"/>
  <c r="M270805" i="2"/>
  <c r="D270806" i="2"/>
  <c r="M270806" i="2"/>
  <c r="D270807" i="2"/>
  <c r="M270807" i="2"/>
  <c r="D270808" i="2"/>
  <c r="M270808" i="2"/>
  <c r="D270809" i="2"/>
  <c r="M270809" i="2"/>
  <c r="D270810" i="2"/>
  <c r="M270810" i="2"/>
  <c r="D270811" i="2"/>
  <c r="M270811" i="2"/>
  <c r="D270812" i="2"/>
  <c r="M270812" i="2"/>
  <c r="D270813" i="2"/>
  <c r="M270813" i="2"/>
  <c r="D270814" i="2"/>
  <c r="M270814" i="2"/>
  <c r="D270815" i="2"/>
  <c r="M270815" i="2"/>
  <c r="D270816" i="2"/>
  <c r="M270816" i="2"/>
  <c r="D270817" i="2"/>
  <c r="M270817" i="2"/>
  <c r="D270818" i="2"/>
  <c r="M270818" i="2"/>
  <c r="D270819" i="2"/>
  <c r="M270819" i="2"/>
  <c r="D270820" i="2"/>
  <c r="M270820" i="2"/>
  <c r="D270821" i="2"/>
  <c r="M270821" i="2"/>
  <c r="D270822" i="2"/>
  <c r="M270822" i="2"/>
  <c r="D270823" i="2"/>
  <c r="M270823" i="2"/>
  <c r="D270824" i="2"/>
  <c r="M270824" i="2"/>
  <c r="D270825" i="2"/>
  <c r="M270825" i="2"/>
  <c r="D270826" i="2"/>
  <c r="M270826" i="2"/>
  <c r="D270827" i="2"/>
  <c r="M270827" i="2"/>
  <c r="D270828" i="2"/>
  <c r="M270828" i="2"/>
  <c r="D270829" i="2"/>
  <c r="M270829" i="2"/>
  <c r="D270830" i="2"/>
  <c r="M270830" i="2"/>
  <c r="D270831" i="2"/>
  <c r="M270831" i="2"/>
  <c r="D270832" i="2"/>
  <c r="M270832" i="2"/>
  <c r="D270833" i="2"/>
  <c r="M270833" i="2"/>
  <c r="D270834" i="2"/>
  <c r="M270834" i="2"/>
  <c r="D270835" i="2"/>
  <c r="M270835" i="2"/>
  <c r="D270836" i="2"/>
  <c r="M270836" i="2"/>
  <c r="D270837" i="2"/>
  <c r="M270837" i="2"/>
  <c r="D270838" i="2"/>
  <c r="M270838" i="2"/>
  <c r="D270839" i="2"/>
  <c r="M270839" i="2"/>
  <c r="D270840" i="2"/>
  <c r="M270840" i="2"/>
  <c r="D270841" i="2"/>
  <c r="M270841" i="2"/>
  <c r="D270842" i="2"/>
  <c r="M270842" i="2"/>
  <c r="D270843" i="2"/>
  <c r="M270843" i="2"/>
  <c r="D270844" i="2"/>
  <c r="M270844" i="2"/>
  <c r="D270845" i="2"/>
  <c r="M270845" i="2"/>
  <c r="D270846" i="2"/>
  <c r="M270846" i="2"/>
  <c r="D270847" i="2"/>
  <c r="M270847" i="2"/>
  <c r="D270848" i="2"/>
  <c r="M270848" i="2"/>
  <c r="D270849" i="2"/>
  <c r="M270849" i="2"/>
  <c r="D270850" i="2"/>
  <c r="M270850" i="2"/>
  <c r="D270851" i="2"/>
  <c r="M270851" i="2"/>
  <c r="D270852" i="2"/>
  <c r="M270852" i="2"/>
  <c r="D270853" i="2"/>
  <c r="M270853" i="2"/>
  <c r="D270854" i="2"/>
  <c r="M270854" i="2"/>
  <c r="D270855" i="2"/>
  <c r="M270855" i="2"/>
  <c r="D270856" i="2"/>
  <c r="M270856" i="2"/>
  <c r="D270857" i="2"/>
  <c r="M270857" i="2"/>
  <c r="D270858" i="2"/>
  <c r="M270858" i="2"/>
  <c r="D270859" i="2"/>
  <c r="M270859" i="2"/>
  <c r="D270860" i="2"/>
  <c r="M270860" i="2"/>
  <c r="D270861" i="2"/>
  <c r="M270861" i="2"/>
  <c r="D270862" i="2"/>
  <c r="M270862" i="2"/>
  <c r="D270863" i="2"/>
  <c r="M270863" i="2"/>
  <c r="D270864" i="2"/>
  <c r="M270864" i="2"/>
  <c r="D270865" i="2"/>
  <c r="M270865" i="2"/>
  <c r="D270866" i="2"/>
  <c r="M270866" i="2"/>
  <c r="D270867" i="2"/>
  <c r="M270867" i="2"/>
  <c r="D270868" i="2"/>
  <c r="M270868" i="2"/>
  <c r="D270869" i="2"/>
  <c r="M270869" i="2"/>
  <c r="D270870" i="2"/>
  <c r="M270870" i="2"/>
  <c r="D270871" i="2"/>
  <c r="M270871" i="2"/>
  <c r="D270872" i="2"/>
  <c r="M270872" i="2"/>
  <c r="D270873" i="2"/>
  <c r="M270873" i="2"/>
  <c r="D270874" i="2"/>
  <c r="M270874" i="2"/>
  <c r="D270875" i="2"/>
  <c r="M270875" i="2"/>
  <c r="D270876" i="2"/>
  <c r="M270876" i="2"/>
  <c r="D270877" i="2"/>
  <c r="M270877" i="2"/>
  <c r="D270878" i="2"/>
  <c r="M270878" i="2"/>
  <c r="D270879" i="2"/>
  <c r="M270879" i="2"/>
  <c r="D270880" i="2"/>
  <c r="M270880" i="2"/>
  <c r="D270881" i="2"/>
  <c r="M270881" i="2"/>
  <c r="D270882" i="2"/>
  <c r="M270882" i="2"/>
  <c r="D270883" i="2"/>
  <c r="M270883" i="2"/>
  <c r="D270884" i="2"/>
  <c r="M270884" i="2"/>
  <c r="D270885" i="2"/>
  <c r="M270885" i="2"/>
  <c r="D270886" i="2"/>
  <c r="M270886" i="2"/>
  <c r="D270887" i="2"/>
  <c r="M270887" i="2"/>
  <c r="D270888" i="2"/>
  <c r="M270888" i="2"/>
  <c r="D270889" i="2"/>
  <c r="M270889" i="2"/>
  <c r="D270890" i="2"/>
  <c r="M270890" i="2"/>
  <c r="D270891" i="2"/>
  <c r="M270891" i="2"/>
  <c r="D270892" i="2"/>
  <c r="M270892" i="2"/>
  <c r="D270893" i="2"/>
  <c r="M270893" i="2"/>
  <c r="D270894" i="2"/>
  <c r="M270894" i="2"/>
  <c r="D270895" i="2"/>
  <c r="M270895" i="2"/>
  <c r="D270896" i="2"/>
  <c r="M270896" i="2"/>
  <c r="D270897" i="2"/>
  <c r="M270897" i="2"/>
  <c r="D270898" i="2"/>
  <c r="M270898" i="2"/>
  <c r="D270899" i="2"/>
  <c r="M270899" i="2"/>
  <c r="D270900" i="2"/>
  <c r="M270900" i="2"/>
  <c r="D270901" i="2"/>
  <c r="M270901" i="2"/>
  <c r="D270902" i="2"/>
  <c r="M270902" i="2"/>
  <c r="D270903" i="2"/>
  <c r="M270903" i="2"/>
  <c r="D270904" i="2"/>
  <c r="M270904" i="2"/>
  <c r="D270905" i="2"/>
  <c r="M270905" i="2"/>
  <c r="D270906" i="2"/>
  <c r="M270906" i="2"/>
  <c r="D270907" i="2"/>
  <c r="M270907" i="2"/>
  <c r="D270908" i="2"/>
  <c r="M270908" i="2"/>
  <c r="D270909" i="2"/>
  <c r="M270909" i="2"/>
  <c r="D270910" i="2"/>
  <c r="M270910" i="2"/>
  <c r="D270911" i="2"/>
  <c r="M270911" i="2"/>
  <c r="D270912" i="2"/>
  <c r="M270912" i="2"/>
  <c r="D270913" i="2"/>
  <c r="M270913" i="2"/>
  <c r="D270914" i="2"/>
  <c r="M270914" i="2"/>
  <c r="D270915" i="2"/>
  <c r="M270915" i="2"/>
  <c r="D270916" i="2"/>
  <c r="M270916" i="2"/>
  <c r="D270917" i="2"/>
  <c r="M270917" i="2"/>
  <c r="D270918" i="2"/>
  <c r="M270918" i="2"/>
  <c r="D270919" i="2"/>
  <c r="M270919" i="2"/>
  <c r="D270920" i="2"/>
  <c r="M270920" i="2"/>
  <c r="D270921" i="2"/>
  <c r="M270921" i="2"/>
  <c r="D270922" i="2"/>
  <c r="M270922" i="2"/>
  <c r="D270923" i="2"/>
  <c r="M270923" i="2"/>
  <c r="D270924" i="2"/>
  <c r="M270924" i="2"/>
  <c r="D270925" i="2"/>
  <c r="M270925" i="2"/>
  <c r="D270926" i="2"/>
  <c r="M270926" i="2"/>
  <c r="D270927" i="2"/>
  <c r="M270927" i="2"/>
  <c r="D270928" i="2"/>
  <c r="M270928" i="2"/>
  <c r="D270929" i="2"/>
  <c r="M270929" i="2"/>
  <c r="D270930" i="2"/>
  <c r="M270930" i="2"/>
  <c r="D270931" i="2"/>
  <c r="M270931" i="2"/>
  <c r="D270932" i="2"/>
  <c r="M270932" i="2"/>
  <c r="D270933" i="2"/>
  <c r="M270933" i="2"/>
  <c r="D270934" i="2"/>
  <c r="M270934" i="2"/>
  <c r="D270935" i="2"/>
  <c r="M270935" i="2"/>
  <c r="D270936" i="2"/>
  <c r="M270936" i="2"/>
  <c r="D270937" i="2"/>
  <c r="M270937" i="2"/>
  <c r="D270938" i="2"/>
  <c r="M270938" i="2"/>
  <c r="D270939" i="2"/>
  <c r="M270939" i="2"/>
  <c r="D270940" i="2"/>
  <c r="M270940" i="2"/>
  <c r="D270941" i="2"/>
  <c r="M270941" i="2"/>
  <c r="D270942" i="2"/>
  <c r="M270942" i="2"/>
  <c r="D270943" i="2"/>
  <c r="M270943" i="2"/>
  <c r="D270944" i="2"/>
  <c r="M270944" i="2"/>
  <c r="D270945" i="2"/>
  <c r="M270945" i="2"/>
  <c r="D270946" i="2"/>
  <c r="M270946" i="2"/>
  <c r="D270947" i="2"/>
  <c r="M270947" i="2"/>
  <c r="D270948" i="2"/>
  <c r="M270948" i="2"/>
  <c r="D270949" i="2"/>
  <c r="M270949" i="2"/>
  <c r="D270950" i="2"/>
  <c r="M270950" i="2"/>
  <c r="D270951" i="2"/>
  <c r="M270951" i="2"/>
  <c r="D270952" i="2"/>
  <c r="M270952" i="2"/>
  <c r="D270953" i="2"/>
  <c r="M270953" i="2"/>
  <c r="D270954" i="2"/>
  <c r="M270954" i="2"/>
  <c r="D270955" i="2"/>
  <c r="M270955" i="2"/>
  <c r="D270956" i="2"/>
  <c r="M270956" i="2"/>
  <c r="D270957" i="2"/>
  <c r="M270957" i="2"/>
  <c r="D270958" i="2"/>
  <c r="M270958" i="2"/>
  <c r="D270959" i="2"/>
  <c r="M270959" i="2"/>
  <c r="D270960" i="2"/>
  <c r="M270960" i="2"/>
  <c r="D270961" i="2"/>
  <c r="M270961" i="2"/>
  <c r="D270962" i="2"/>
  <c r="M270962" i="2"/>
  <c r="D270963" i="2"/>
  <c r="M270963" i="2"/>
  <c r="D270964" i="2"/>
  <c r="M270964" i="2"/>
  <c r="D270965" i="2"/>
  <c r="M270965" i="2"/>
  <c r="D270966" i="2"/>
  <c r="M270966" i="2"/>
  <c r="D270967" i="2"/>
  <c r="M270967" i="2"/>
  <c r="D270968" i="2"/>
  <c r="M270968" i="2"/>
  <c r="D270969" i="2"/>
  <c r="M270969" i="2"/>
  <c r="D270970" i="2"/>
  <c r="M270970" i="2"/>
  <c r="D270971" i="2"/>
  <c r="M270971" i="2"/>
  <c r="D270972" i="2"/>
  <c r="M270972" i="2"/>
  <c r="D270973" i="2"/>
  <c r="M270973" i="2"/>
  <c r="D270974" i="2"/>
  <c r="M270974" i="2"/>
  <c r="D270975" i="2"/>
  <c r="M270975" i="2"/>
  <c r="D270976" i="2"/>
  <c r="M270976" i="2"/>
  <c r="D270977" i="2"/>
  <c r="M270977" i="2"/>
  <c r="D270978" i="2"/>
  <c r="M270978" i="2"/>
  <c r="D270979" i="2"/>
  <c r="M270979" i="2"/>
  <c r="D270980" i="2"/>
  <c r="M270980" i="2"/>
  <c r="D270981" i="2"/>
  <c r="M270981" i="2"/>
  <c r="D270982" i="2"/>
  <c r="M270982" i="2"/>
  <c r="D270983" i="2"/>
  <c r="M270983" i="2"/>
  <c r="D270984" i="2"/>
  <c r="M270984" i="2"/>
  <c r="D270985" i="2"/>
  <c r="M270985" i="2"/>
  <c r="D270986" i="2"/>
  <c r="M270986" i="2"/>
  <c r="D270987" i="2"/>
  <c r="M270987" i="2"/>
  <c r="D270988" i="2"/>
  <c r="M270988" i="2"/>
  <c r="D270989" i="2"/>
  <c r="M270989" i="2"/>
  <c r="D270990" i="2"/>
  <c r="M270990" i="2"/>
  <c r="D270991" i="2"/>
  <c r="M270991" i="2"/>
  <c r="D270992" i="2"/>
  <c r="M270992" i="2"/>
  <c r="D270993" i="2"/>
  <c r="M270993" i="2"/>
  <c r="D270994" i="2"/>
  <c r="M270994" i="2"/>
  <c r="D270995" i="2"/>
  <c r="M270995" i="2"/>
  <c r="D270996" i="2"/>
  <c r="M270996" i="2"/>
  <c r="D270997" i="2"/>
  <c r="M270997" i="2"/>
  <c r="D270998" i="2"/>
  <c r="M270998" i="2"/>
  <c r="D270999" i="2"/>
  <c r="M270999" i="2"/>
  <c r="D271000" i="2"/>
  <c r="M271000" i="2"/>
  <c r="D271001" i="2"/>
  <c r="M271001" i="2"/>
  <c r="D271002" i="2"/>
  <c r="M271002" i="2"/>
  <c r="D271003" i="2"/>
  <c r="M271003" i="2"/>
  <c r="D271004" i="2"/>
  <c r="M271004" i="2"/>
  <c r="D271005" i="2"/>
  <c r="M271005" i="2"/>
  <c r="D271006" i="2"/>
  <c r="M271006" i="2"/>
  <c r="D271007" i="2"/>
  <c r="M271007" i="2"/>
  <c r="D271008" i="2"/>
  <c r="M271008" i="2"/>
  <c r="D271009" i="2"/>
  <c r="M271009" i="2"/>
  <c r="D271010" i="2"/>
  <c r="M271010" i="2"/>
  <c r="D271011" i="2"/>
  <c r="M271011" i="2"/>
  <c r="D271012" i="2"/>
  <c r="M271012" i="2"/>
  <c r="D271013" i="2"/>
  <c r="M271013" i="2"/>
  <c r="D271014" i="2"/>
  <c r="M271014" i="2"/>
  <c r="D271015" i="2"/>
  <c r="M271015" i="2"/>
  <c r="D271016" i="2"/>
  <c r="M271016" i="2"/>
  <c r="D271017" i="2"/>
  <c r="M271017" i="2"/>
  <c r="D271018" i="2"/>
  <c r="M271018" i="2"/>
  <c r="D271019" i="2"/>
  <c r="M271019" i="2"/>
  <c r="D271020" i="2"/>
  <c r="M271020" i="2"/>
  <c r="D271021" i="2"/>
  <c r="M271021" i="2"/>
  <c r="D271022" i="2"/>
  <c r="M271022" i="2"/>
  <c r="D271023" i="2"/>
  <c r="M271023" i="2"/>
  <c r="D271024" i="2"/>
  <c r="M271024" i="2"/>
  <c r="D271025" i="2"/>
  <c r="M271025" i="2"/>
  <c r="D271026" i="2"/>
  <c r="M271026" i="2"/>
  <c r="D271027" i="2"/>
  <c r="M271027" i="2"/>
  <c r="D271028" i="2"/>
  <c r="M271028" i="2"/>
  <c r="D271029" i="2"/>
  <c r="M271029" i="2"/>
  <c r="D271030" i="2"/>
  <c r="M271030" i="2"/>
  <c r="D271031" i="2"/>
  <c r="M271031" i="2"/>
  <c r="D271032" i="2"/>
  <c r="M271032" i="2"/>
  <c r="D271033" i="2"/>
  <c r="M271033" i="2"/>
  <c r="D271034" i="2"/>
  <c r="M271034" i="2"/>
  <c r="D271035" i="2"/>
  <c r="M271035" i="2"/>
  <c r="D271036" i="2"/>
  <c r="M271036" i="2"/>
  <c r="D271037" i="2"/>
  <c r="M271037" i="2"/>
  <c r="D271038" i="2"/>
  <c r="M271038" i="2"/>
  <c r="D271039" i="2"/>
  <c r="M271039" i="2"/>
  <c r="D271040" i="2"/>
  <c r="M271040" i="2"/>
  <c r="D271041" i="2"/>
  <c r="M271041" i="2"/>
  <c r="D271042" i="2"/>
  <c r="M271042" i="2"/>
  <c r="D271043" i="2"/>
  <c r="M271043" i="2"/>
  <c r="D271044" i="2"/>
  <c r="M271044" i="2"/>
  <c r="D271045" i="2"/>
  <c r="M271045" i="2"/>
  <c r="D271046" i="2"/>
  <c r="M271046" i="2"/>
  <c r="D271047" i="2"/>
  <c r="M271047" i="2"/>
  <c r="D271048" i="2"/>
  <c r="M271048" i="2"/>
  <c r="D271049" i="2"/>
  <c r="M271049" i="2"/>
  <c r="D271050" i="2"/>
  <c r="M271050" i="2"/>
  <c r="D271051" i="2"/>
  <c r="M271051" i="2"/>
  <c r="D271052" i="2"/>
  <c r="M271052" i="2"/>
  <c r="D271053" i="2"/>
  <c r="M271053" i="2"/>
  <c r="D271054" i="2"/>
  <c r="M271054" i="2"/>
  <c r="D271055" i="2"/>
  <c r="M271055" i="2"/>
  <c r="D271056" i="2"/>
  <c r="M271056" i="2"/>
  <c r="D271057" i="2"/>
  <c r="M271057" i="2"/>
  <c r="D271058" i="2"/>
  <c r="M271058" i="2"/>
  <c r="D271059" i="2"/>
  <c r="M271059" i="2"/>
  <c r="D271060" i="2"/>
  <c r="M271060" i="2"/>
  <c r="D271061" i="2"/>
  <c r="M271061" i="2"/>
  <c r="D271062" i="2"/>
  <c r="M271062" i="2"/>
  <c r="D271063" i="2"/>
  <c r="M271063" i="2"/>
  <c r="D271064" i="2"/>
  <c r="M271064" i="2"/>
  <c r="D271065" i="2"/>
  <c r="M271065" i="2"/>
  <c r="D271066" i="2"/>
  <c r="M271066" i="2"/>
  <c r="D271067" i="2"/>
  <c r="M271067" i="2"/>
  <c r="D271068" i="2"/>
  <c r="M271068" i="2"/>
  <c r="D271069" i="2"/>
  <c r="M271069" i="2"/>
  <c r="D271070" i="2"/>
  <c r="M271070" i="2"/>
  <c r="D271071" i="2"/>
  <c r="M271071" i="2"/>
  <c r="D271072" i="2"/>
  <c r="M271072" i="2"/>
  <c r="D271073" i="2"/>
  <c r="M271073" i="2"/>
  <c r="D271074" i="2"/>
  <c r="M271074" i="2"/>
  <c r="D271075" i="2"/>
  <c r="M271075" i="2"/>
  <c r="D271076" i="2"/>
  <c r="M271076" i="2"/>
  <c r="D271077" i="2"/>
  <c r="M271077" i="2"/>
  <c r="D271078" i="2"/>
  <c r="M271078" i="2"/>
  <c r="D271079" i="2"/>
  <c r="M271079" i="2"/>
  <c r="D271080" i="2"/>
  <c r="M271080" i="2"/>
  <c r="D271081" i="2"/>
  <c r="M271081" i="2"/>
  <c r="D271082" i="2"/>
  <c r="M271082" i="2"/>
  <c r="D271083" i="2"/>
  <c r="M271083" i="2"/>
  <c r="D271084" i="2"/>
  <c r="M271084" i="2"/>
  <c r="D271085" i="2"/>
  <c r="M271085" i="2"/>
  <c r="D271086" i="2"/>
  <c r="M271086" i="2"/>
  <c r="D271087" i="2"/>
  <c r="M271087" i="2"/>
  <c r="D271088" i="2"/>
  <c r="M271088" i="2"/>
  <c r="D271089" i="2"/>
  <c r="M271089" i="2"/>
  <c r="D271090" i="2"/>
  <c r="M271090" i="2"/>
  <c r="D271091" i="2"/>
  <c r="M271091" i="2"/>
  <c r="D271092" i="2"/>
  <c r="M271092" i="2"/>
  <c r="D271093" i="2"/>
  <c r="M271093" i="2"/>
  <c r="D271094" i="2"/>
  <c r="M271094" i="2"/>
  <c r="D271095" i="2"/>
  <c r="M271095" i="2"/>
  <c r="D271096" i="2"/>
  <c r="M271096" i="2"/>
  <c r="D271097" i="2"/>
  <c r="M271097" i="2"/>
  <c r="D271098" i="2"/>
  <c r="M271098" i="2"/>
  <c r="D271099" i="2"/>
  <c r="M271099" i="2"/>
  <c r="D271100" i="2"/>
  <c r="M271100" i="2"/>
  <c r="D271101" i="2"/>
  <c r="M271101" i="2"/>
  <c r="D271102" i="2"/>
  <c r="M271102" i="2"/>
  <c r="D271103" i="2"/>
  <c r="M271103" i="2"/>
  <c r="D271104" i="2"/>
  <c r="M271104" i="2"/>
  <c r="D271105" i="2"/>
  <c r="M271105" i="2"/>
  <c r="D271106" i="2"/>
  <c r="M271106" i="2"/>
  <c r="D271107" i="2"/>
  <c r="M271107" i="2"/>
  <c r="D271108" i="2"/>
  <c r="M271108" i="2"/>
  <c r="D271109" i="2"/>
  <c r="M271109" i="2"/>
  <c r="D271110" i="2"/>
  <c r="M271110" i="2"/>
  <c r="D271111" i="2"/>
  <c r="M271111" i="2"/>
  <c r="D271112" i="2"/>
  <c r="M271112" i="2"/>
  <c r="D271113" i="2"/>
  <c r="M271113" i="2"/>
  <c r="D271114" i="2"/>
  <c r="M271114" i="2"/>
  <c r="D271115" i="2"/>
  <c r="M271115" i="2"/>
  <c r="D271116" i="2"/>
  <c r="M271116" i="2"/>
  <c r="D271117" i="2"/>
  <c r="M271117" i="2"/>
  <c r="D271118" i="2"/>
  <c r="M271118" i="2"/>
  <c r="D271119" i="2"/>
  <c r="M271119" i="2"/>
  <c r="D271120" i="2"/>
  <c r="M271120" i="2"/>
  <c r="D271121" i="2"/>
  <c r="M271121" i="2"/>
  <c r="D271122" i="2"/>
  <c r="M271122" i="2"/>
  <c r="D271123" i="2"/>
  <c r="M271123" i="2"/>
  <c r="D271124" i="2"/>
  <c r="M271124" i="2"/>
  <c r="D271125" i="2"/>
  <c r="M271125" i="2"/>
  <c r="D271126" i="2"/>
  <c r="M271126" i="2"/>
  <c r="D271127" i="2"/>
  <c r="M271127" i="2"/>
  <c r="D271128" i="2"/>
  <c r="M271128" i="2"/>
  <c r="D271129" i="2"/>
  <c r="M271129" i="2"/>
  <c r="D271130" i="2"/>
  <c r="M271130" i="2"/>
  <c r="D271131" i="2"/>
  <c r="M271131" i="2"/>
  <c r="D271132" i="2"/>
  <c r="M271132" i="2"/>
  <c r="D271133" i="2"/>
  <c r="M271133" i="2"/>
  <c r="D271134" i="2"/>
  <c r="M271134" i="2"/>
  <c r="D271135" i="2"/>
  <c r="M271135" i="2"/>
  <c r="D271136" i="2"/>
  <c r="M271136" i="2"/>
  <c r="D271137" i="2"/>
  <c r="M271137" i="2"/>
  <c r="D271138" i="2"/>
  <c r="M271138" i="2"/>
  <c r="D271139" i="2"/>
  <c r="M271139" i="2"/>
  <c r="D271140" i="2"/>
  <c r="M271140" i="2"/>
  <c r="D271141" i="2"/>
  <c r="M271141" i="2"/>
  <c r="D271142" i="2"/>
  <c r="M271142" i="2"/>
  <c r="D271143" i="2"/>
  <c r="M271143" i="2"/>
  <c r="D271144" i="2"/>
  <c r="M271144" i="2"/>
  <c r="D271145" i="2"/>
  <c r="M271145" i="2"/>
  <c r="D271146" i="2"/>
  <c r="M271146" i="2"/>
  <c r="D271147" i="2"/>
  <c r="M271147" i="2"/>
  <c r="D271148" i="2"/>
  <c r="M271148" i="2"/>
  <c r="D271149" i="2"/>
  <c r="M271149" i="2"/>
  <c r="D271150" i="2"/>
  <c r="M271150" i="2"/>
  <c r="D271151" i="2"/>
  <c r="M271151" i="2"/>
  <c r="D271152" i="2"/>
  <c r="M271152" i="2"/>
  <c r="D271153" i="2"/>
  <c r="M271153" i="2"/>
  <c r="D271154" i="2"/>
  <c r="M271154" i="2"/>
  <c r="D271155" i="2"/>
  <c r="M271155" i="2"/>
  <c r="D271156" i="2"/>
  <c r="M271156" i="2"/>
  <c r="D271157" i="2"/>
  <c r="M271157" i="2"/>
  <c r="D271158" i="2"/>
  <c r="M271158" i="2"/>
  <c r="D271159" i="2"/>
  <c r="M271159" i="2"/>
  <c r="D271160" i="2"/>
  <c r="M271160" i="2"/>
  <c r="D271161" i="2"/>
  <c r="M271161" i="2"/>
  <c r="D271162" i="2"/>
  <c r="M271162" i="2"/>
  <c r="D271163" i="2"/>
  <c r="M271163" i="2"/>
  <c r="D271164" i="2"/>
  <c r="M271164" i="2"/>
  <c r="D271165" i="2"/>
  <c r="M271165" i="2"/>
  <c r="D271166" i="2"/>
  <c r="M271166" i="2"/>
  <c r="D271167" i="2"/>
  <c r="M271167" i="2"/>
  <c r="D271168" i="2"/>
  <c r="M271168" i="2"/>
  <c r="D271169" i="2"/>
  <c r="M271169" i="2"/>
  <c r="D271170" i="2"/>
  <c r="M271170" i="2"/>
  <c r="D271171" i="2"/>
  <c r="M271171" i="2"/>
  <c r="D271172" i="2"/>
  <c r="M271172" i="2"/>
  <c r="D271173" i="2"/>
  <c r="M271173" i="2"/>
  <c r="D271174" i="2"/>
  <c r="M271174" i="2"/>
  <c r="D271175" i="2"/>
  <c r="M271175" i="2"/>
  <c r="D271176" i="2"/>
  <c r="M271176" i="2"/>
  <c r="D271177" i="2"/>
  <c r="M271177" i="2"/>
  <c r="D271178" i="2"/>
  <c r="M271178" i="2"/>
  <c r="D271179" i="2"/>
  <c r="M271179" i="2"/>
  <c r="D271180" i="2"/>
  <c r="M271180" i="2"/>
  <c r="D271181" i="2"/>
  <c r="M271181" i="2"/>
  <c r="D271182" i="2"/>
  <c r="M271182" i="2"/>
  <c r="D271183" i="2"/>
  <c r="M271183" i="2"/>
  <c r="D271184" i="2"/>
  <c r="M271184" i="2"/>
  <c r="D271185" i="2"/>
  <c r="M271185" i="2"/>
  <c r="D271186" i="2"/>
  <c r="M271186" i="2"/>
  <c r="D271187" i="2"/>
  <c r="M271187" i="2"/>
  <c r="D271188" i="2"/>
  <c r="M271188" i="2"/>
  <c r="D271189" i="2"/>
  <c r="M271189" i="2"/>
  <c r="D271190" i="2"/>
  <c r="M271190" i="2"/>
  <c r="D271191" i="2"/>
  <c r="M271191" i="2"/>
  <c r="D271192" i="2"/>
  <c r="M271192" i="2"/>
  <c r="D271193" i="2"/>
  <c r="M271193" i="2"/>
  <c r="D271194" i="2"/>
  <c r="M271194" i="2"/>
  <c r="D271195" i="2"/>
  <c r="M271195" i="2"/>
  <c r="D271196" i="2"/>
  <c r="M271196" i="2"/>
  <c r="D271197" i="2"/>
  <c r="M271197" i="2"/>
  <c r="D271198" i="2"/>
  <c r="M271198" i="2"/>
  <c r="D271199" i="2"/>
  <c r="M271199" i="2"/>
  <c r="D271200" i="2"/>
  <c r="M271200" i="2"/>
  <c r="D271201" i="2"/>
  <c r="M271201" i="2"/>
  <c r="D271202" i="2"/>
  <c r="M271202" i="2"/>
  <c r="D271203" i="2"/>
  <c r="M271203" i="2"/>
  <c r="D271204" i="2"/>
  <c r="M271204" i="2"/>
  <c r="D271205" i="2"/>
  <c r="M271205" i="2"/>
  <c r="D271206" i="2"/>
  <c r="M271206" i="2"/>
  <c r="D271207" i="2"/>
  <c r="M271207" i="2"/>
  <c r="D271208" i="2"/>
  <c r="M271208" i="2"/>
  <c r="D271209" i="2"/>
  <c r="M271209" i="2"/>
  <c r="D271210" i="2"/>
  <c r="M271210" i="2"/>
  <c r="D271211" i="2"/>
  <c r="M271211" i="2"/>
  <c r="D271212" i="2"/>
  <c r="M271212" i="2"/>
  <c r="D271213" i="2"/>
  <c r="M271213" i="2"/>
  <c r="D271214" i="2"/>
  <c r="M271214" i="2"/>
  <c r="D271215" i="2"/>
  <c r="M271215" i="2"/>
  <c r="D271216" i="2"/>
  <c r="M271216" i="2"/>
  <c r="D271217" i="2"/>
  <c r="M271217" i="2"/>
  <c r="D271218" i="2"/>
  <c r="M271218" i="2"/>
  <c r="D271219" i="2"/>
  <c r="M271219" i="2"/>
  <c r="D271220" i="2"/>
  <c r="M271220" i="2"/>
  <c r="D271221" i="2"/>
  <c r="M271221" i="2"/>
  <c r="D271222" i="2"/>
  <c r="M271222" i="2"/>
  <c r="D271223" i="2"/>
  <c r="M271223" i="2"/>
  <c r="D271224" i="2"/>
  <c r="M271224" i="2"/>
  <c r="D271225" i="2"/>
  <c r="M271225" i="2"/>
  <c r="D271226" i="2"/>
  <c r="M271226" i="2"/>
  <c r="D271227" i="2"/>
  <c r="M271227" i="2"/>
  <c r="D271228" i="2"/>
  <c r="M271228" i="2"/>
  <c r="D271229" i="2"/>
  <c r="M271229" i="2"/>
  <c r="D271230" i="2"/>
  <c r="M271230" i="2"/>
  <c r="D271231" i="2"/>
  <c r="M271231" i="2"/>
  <c r="D271232" i="2"/>
  <c r="M271232" i="2"/>
  <c r="D271233" i="2"/>
  <c r="M271233" i="2"/>
  <c r="D271234" i="2"/>
  <c r="M271234" i="2"/>
  <c r="D271235" i="2"/>
  <c r="M271235" i="2"/>
  <c r="D271236" i="2"/>
  <c r="M271236" i="2"/>
  <c r="D271237" i="2"/>
  <c r="M271237" i="2"/>
  <c r="D271238" i="2"/>
  <c r="M271238" i="2"/>
  <c r="D271239" i="2"/>
  <c r="M271239" i="2"/>
  <c r="D271240" i="2"/>
  <c r="M271240" i="2"/>
  <c r="D271241" i="2"/>
  <c r="M271241" i="2"/>
  <c r="D271242" i="2"/>
  <c r="M271242" i="2"/>
  <c r="D271243" i="2"/>
  <c r="M271243" i="2"/>
  <c r="D271244" i="2"/>
  <c r="M271244" i="2"/>
  <c r="D271245" i="2"/>
  <c r="M271245" i="2"/>
  <c r="D271246" i="2"/>
  <c r="M271246" i="2"/>
  <c r="D271247" i="2"/>
  <c r="M271247" i="2"/>
  <c r="D271248" i="2"/>
  <c r="M271248" i="2"/>
  <c r="D271249" i="2"/>
  <c r="M271249" i="2"/>
  <c r="D271250" i="2"/>
  <c r="M271250" i="2"/>
  <c r="D271251" i="2"/>
  <c r="M271251" i="2"/>
  <c r="D271252" i="2"/>
  <c r="M271252" i="2"/>
  <c r="D271253" i="2"/>
  <c r="M271253" i="2"/>
  <c r="D271254" i="2"/>
  <c r="M271254" i="2"/>
  <c r="D271255" i="2"/>
  <c r="M271255" i="2"/>
  <c r="D271256" i="2"/>
  <c r="M271256" i="2"/>
  <c r="D271257" i="2"/>
  <c r="M271257" i="2"/>
  <c r="D271258" i="2"/>
  <c r="M271258" i="2"/>
  <c r="D271259" i="2"/>
  <c r="M271259" i="2"/>
  <c r="D271260" i="2"/>
  <c r="M271260" i="2"/>
  <c r="D271261" i="2"/>
  <c r="M271261" i="2"/>
  <c r="D271262" i="2"/>
  <c r="M271262" i="2"/>
  <c r="D271263" i="2"/>
  <c r="M271263" i="2"/>
  <c r="D271264" i="2"/>
  <c r="M271264" i="2"/>
  <c r="D271265" i="2"/>
  <c r="M271265" i="2"/>
  <c r="D271266" i="2"/>
  <c r="M271266" i="2"/>
  <c r="D271267" i="2"/>
  <c r="M271267" i="2"/>
  <c r="D271268" i="2"/>
  <c r="M271268" i="2"/>
  <c r="D271269" i="2"/>
  <c r="M271269" i="2"/>
  <c r="D271270" i="2"/>
  <c r="M271270" i="2"/>
  <c r="D271271" i="2"/>
  <c r="M271271" i="2"/>
  <c r="D271272" i="2"/>
  <c r="M271272" i="2"/>
  <c r="D271273" i="2"/>
  <c r="M271273" i="2"/>
  <c r="D271274" i="2"/>
  <c r="M271274" i="2"/>
  <c r="D271275" i="2"/>
  <c r="M271275" i="2"/>
  <c r="D271276" i="2"/>
  <c r="M271276" i="2"/>
  <c r="D271277" i="2"/>
  <c r="M271277" i="2"/>
  <c r="D271278" i="2"/>
  <c r="M271278" i="2"/>
  <c r="D271279" i="2"/>
  <c r="M271279" i="2"/>
  <c r="D271280" i="2"/>
  <c r="M271280" i="2"/>
  <c r="D271281" i="2"/>
  <c r="M271281" i="2"/>
  <c r="D271282" i="2"/>
  <c r="M271282" i="2"/>
  <c r="D271283" i="2"/>
  <c r="M271283" i="2"/>
  <c r="D271284" i="2"/>
  <c r="M271284" i="2"/>
  <c r="D271285" i="2"/>
  <c r="M271285" i="2"/>
  <c r="D271286" i="2"/>
  <c r="M271286" i="2"/>
  <c r="D271287" i="2"/>
  <c r="M271287" i="2"/>
  <c r="D271288" i="2"/>
  <c r="M271288" i="2"/>
  <c r="D271289" i="2"/>
  <c r="M271289" i="2"/>
  <c r="D271290" i="2"/>
  <c r="M271290" i="2"/>
  <c r="D271291" i="2"/>
  <c r="M271291" i="2"/>
  <c r="D271292" i="2"/>
  <c r="M271292" i="2"/>
  <c r="D271293" i="2"/>
  <c r="M271293" i="2"/>
  <c r="D271294" i="2"/>
  <c r="M271294" i="2"/>
  <c r="D271295" i="2"/>
  <c r="M271295" i="2"/>
  <c r="D271296" i="2"/>
  <c r="M271296" i="2"/>
  <c r="D271297" i="2"/>
  <c r="M271297" i="2"/>
  <c r="D271298" i="2"/>
  <c r="M271298" i="2"/>
  <c r="D271299" i="2"/>
  <c r="M271299" i="2"/>
  <c r="D271300" i="2"/>
  <c r="M271300" i="2"/>
  <c r="D271301" i="2"/>
  <c r="M271301" i="2"/>
  <c r="D271302" i="2"/>
  <c r="M271302" i="2"/>
  <c r="D271303" i="2"/>
  <c r="M271303" i="2"/>
  <c r="D271304" i="2"/>
  <c r="M271304" i="2"/>
  <c r="D271305" i="2"/>
  <c r="M271305" i="2"/>
  <c r="D271306" i="2"/>
  <c r="M271306" i="2"/>
  <c r="D271307" i="2"/>
  <c r="M271307" i="2"/>
  <c r="D271308" i="2"/>
  <c r="M271308" i="2"/>
  <c r="D271309" i="2"/>
  <c r="M271309" i="2"/>
  <c r="D271310" i="2"/>
  <c r="M271310" i="2"/>
  <c r="D271311" i="2"/>
  <c r="M271311" i="2"/>
  <c r="D271312" i="2"/>
  <c r="M271312" i="2"/>
  <c r="D271313" i="2"/>
  <c r="M271313" i="2"/>
  <c r="D271314" i="2"/>
  <c r="M271314" i="2"/>
  <c r="D271315" i="2"/>
  <c r="M271315" i="2"/>
  <c r="D271316" i="2"/>
  <c r="M271316" i="2"/>
  <c r="D271317" i="2"/>
  <c r="M271317" i="2"/>
  <c r="D271318" i="2"/>
  <c r="M271318" i="2"/>
  <c r="D271319" i="2"/>
  <c r="M271319" i="2"/>
  <c r="D271320" i="2"/>
  <c r="M271320" i="2"/>
  <c r="D271321" i="2"/>
  <c r="M271321" i="2"/>
  <c r="D271322" i="2"/>
  <c r="M271322" i="2"/>
  <c r="D271323" i="2"/>
  <c r="M271323" i="2"/>
  <c r="D271324" i="2"/>
  <c r="M271324" i="2"/>
  <c r="D271325" i="2"/>
  <c r="M271325" i="2"/>
  <c r="D271326" i="2"/>
  <c r="M271326" i="2"/>
  <c r="D271327" i="2"/>
  <c r="M271327" i="2"/>
  <c r="D271328" i="2"/>
  <c r="M271328" i="2"/>
  <c r="D271329" i="2"/>
  <c r="M271329" i="2"/>
  <c r="D271330" i="2"/>
  <c r="M271330" i="2"/>
  <c r="D271331" i="2"/>
  <c r="M271331" i="2"/>
  <c r="D271332" i="2"/>
  <c r="M271332" i="2"/>
  <c r="D271333" i="2"/>
  <c r="M271333" i="2"/>
  <c r="D271334" i="2"/>
  <c r="M271334" i="2"/>
  <c r="D271335" i="2"/>
  <c r="M271335" i="2"/>
  <c r="D271336" i="2"/>
  <c r="M271336" i="2"/>
  <c r="D271337" i="2"/>
  <c r="M271337" i="2"/>
  <c r="D271338" i="2"/>
  <c r="M271338" i="2"/>
  <c r="D271339" i="2"/>
  <c r="M271339" i="2"/>
  <c r="D271340" i="2"/>
  <c r="M271340" i="2"/>
  <c r="D271341" i="2"/>
  <c r="M271341" i="2"/>
  <c r="D271342" i="2"/>
  <c r="M271342" i="2"/>
  <c r="D271343" i="2"/>
  <c r="M271343" i="2"/>
  <c r="D271344" i="2"/>
  <c r="M271344" i="2"/>
  <c r="D271345" i="2"/>
  <c r="M271345" i="2"/>
  <c r="D271346" i="2"/>
  <c r="M271346" i="2"/>
  <c r="D271347" i="2"/>
  <c r="M271347" i="2"/>
  <c r="D271348" i="2"/>
  <c r="M271348" i="2"/>
  <c r="D271349" i="2"/>
  <c r="M271349" i="2"/>
  <c r="D271350" i="2"/>
  <c r="M271350" i="2"/>
  <c r="D271351" i="2"/>
  <c r="M271351" i="2"/>
  <c r="D271352" i="2"/>
  <c r="M271352" i="2"/>
  <c r="D271353" i="2"/>
  <c r="M271353" i="2"/>
  <c r="D271354" i="2"/>
  <c r="M271354" i="2"/>
  <c r="D271355" i="2"/>
  <c r="M271355" i="2"/>
  <c r="D271356" i="2"/>
  <c r="M271356" i="2"/>
  <c r="D271357" i="2"/>
  <c r="M271357" i="2"/>
  <c r="D271358" i="2"/>
  <c r="M271358" i="2"/>
  <c r="D271359" i="2"/>
  <c r="M271359" i="2"/>
  <c r="D271360" i="2"/>
  <c r="M271360" i="2"/>
  <c r="D271361" i="2"/>
  <c r="M271361" i="2"/>
  <c r="D271362" i="2"/>
  <c r="M271362" i="2"/>
  <c r="D271363" i="2"/>
  <c r="M271363" i="2"/>
  <c r="D271364" i="2"/>
  <c r="M271364" i="2"/>
  <c r="D271365" i="2"/>
  <c r="M271365" i="2"/>
  <c r="D271366" i="2"/>
  <c r="M271366" i="2"/>
  <c r="D271367" i="2"/>
  <c r="M271367" i="2"/>
  <c r="D271368" i="2"/>
  <c r="M271368" i="2"/>
  <c r="D271369" i="2"/>
  <c r="M271369" i="2"/>
  <c r="D271370" i="2"/>
  <c r="M271370" i="2"/>
  <c r="D271371" i="2"/>
  <c r="M271371" i="2"/>
  <c r="D271372" i="2"/>
  <c r="M271372" i="2"/>
  <c r="D271373" i="2"/>
  <c r="M271373" i="2"/>
  <c r="D271374" i="2"/>
  <c r="M271374" i="2"/>
  <c r="D271375" i="2"/>
  <c r="M271375" i="2"/>
  <c r="D271376" i="2"/>
  <c r="M271376" i="2"/>
  <c r="D271377" i="2"/>
  <c r="M271377" i="2"/>
  <c r="D271378" i="2"/>
  <c r="M271378" i="2"/>
  <c r="D271379" i="2"/>
  <c r="M271379" i="2"/>
  <c r="D271380" i="2"/>
  <c r="M271380" i="2"/>
  <c r="D271381" i="2"/>
  <c r="M271381" i="2"/>
  <c r="D271382" i="2"/>
  <c r="M271382" i="2"/>
  <c r="D271383" i="2"/>
  <c r="M271383" i="2"/>
  <c r="D271384" i="2"/>
  <c r="M271384" i="2"/>
  <c r="D271385" i="2"/>
  <c r="M271385" i="2"/>
  <c r="D271386" i="2"/>
  <c r="M271386" i="2"/>
  <c r="D271387" i="2"/>
  <c r="M271387" i="2"/>
  <c r="D271388" i="2"/>
  <c r="M271388" i="2"/>
  <c r="D271389" i="2"/>
  <c r="M271389" i="2"/>
  <c r="D271390" i="2"/>
  <c r="M271390" i="2"/>
  <c r="D271391" i="2"/>
  <c r="M271391" i="2"/>
  <c r="D271392" i="2"/>
  <c r="M271392" i="2"/>
  <c r="D271393" i="2"/>
  <c r="M271393" i="2"/>
  <c r="D271394" i="2"/>
  <c r="M271394" i="2"/>
  <c r="D271395" i="2"/>
  <c r="M271395" i="2"/>
  <c r="D271396" i="2"/>
  <c r="M271396" i="2"/>
  <c r="D271397" i="2"/>
  <c r="M271397" i="2"/>
  <c r="D271398" i="2"/>
  <c r="M271398" i="2"/>
  <c r="D271399" i="2"/>
  <c r="M271399" i="2"/>
  <c r="D271400" i="2"/>
  <c r="M271400" i="2"/>
  <c r="D271401" i="2"/>
  <c r="M271401" i="2"/>
  <c r="D271402" i="2"/>
  <c r="M271402" i="2"/>
  <c r="D271403" i="2"/>
  <c r="M271403" i="2"/>
  <c r="D271404" i="2"/>
  <c r="M271404" i="2"/>
  <c r="D271405" i="2"/>
  <c r="M271405" i="2"/>
  <c r="D271406" i="2"/>
  <c r="M271406" i="2"/>
  <c r="D271407" i="2"/>
  <c r="M271407" i="2"/>
  <c r="D271408" i="2"/>
  <c r="M271408" i="2"/>
  <c r="D271409" i="2"/>
  <c r="M271409" i="2"/>
  <c r="D271410" i="2"/>
  <c r="M271410" i="2"/>
  <c r="D271411" i="2"/>
  <c r="M271411" i="2"/>
  <c r="D271412" i="2"/>
  <c r="M271412" i="2"/>
  <c r="D271413" i="2"/>
  <c r="M271413" i="2"/>
  <c r="D271414" i="2"/>
  <c r="M271414" i="2"/>
  <c r="D271415" i="2"/>
  <c r="M271415" i="2"/>
  <c r="D271416" i="2"/>
  <c r="M271416" i="2"/>
  <c r="D271417" i="2"/>
  <c r="M271417" i="2"/>
  <c r="D271418" i="2"/>
  <c r="M271418" i="2"/>
  <c r="D271419" i="2"/>
  <c r="M271419" i="2"/>
  <c r="D271420" i="2"/>
  <c r="M271420" i="2"/>
  <c r="D271421" i="2"/>
  <c r="M271421" i="2"/>
  <c r="D271422" i="2"/>
  <c r="M271422" i="2"/>
  <c r="D271423" i="2"/>
  <c r="M271423" i="2"/>
  <c r="D271424" i="2"/>
  <c r="M271424" i="2"/>
  <c r="D271425" i="2"/>
  <c r="M271425" i="2"/>
  <c r="D271426" i="2"/>
  <c r="M271426" i="2"/>
  <c r="D271427" i="2"/>
  <c r="M271427" i="2"/>
  <c r="D271428" i="2"/>
  <c r="M271428" i="2"/>
  <c r="D271429" i="2"/>
  <c r="M271429" i="2"/>
  <c r="D271430" i="2"/>
  <c r="M271430" i="2"/>
  <c r="D271431" i="2"/>
  <c r="M271431" i="2"/>
  <c r="D271432" i="2"/>
  <c r="M271432" i="2"/>
  <c r="D271433" i="2"/>
  <c r="M271433" i="2"/>
  <c r="D271434" i="2"/>
  <c r="M271434" i="2"/>
  <c r="D271435" i="2"/>
  <c r="M271435" i="2"/>
  <c r="D271436" i="2"/>
  <c r="M271436" i="2"/>
  <c r="D271437" i="2"/>
  <c r="M271437" i="2"/>
  <c r="D271438" i="2"/>
  <c r="M271438" i="2"/>
  <c r="D271439" i="2"/>
  <c r="M271439" i="2"/>
  <c r="D271440" i="2"/>
  <c r="M271440" i="2"/>
  <c r="D271441" i="2"/>
  <c r="M271441" i="2"/>
  <c r="D271442" i="2"/>
  <c r="M271442" i="2"/>
  <c r="D271443" i="2"/>
  <c r="M271443" i="2"/>
  <c r="D271444" i="2"/>
  <c r="M271444" i="2"/>
  <c r="D271445" i="2"/>
  <c r="M271445" i="2"/>
  <c r="D271446" i="2"/>
  <c r="M271446" i="2"/>
  <c r="D271447" i="2"/>
  <c r="M271447" i="2"/>
  <c r="D271448" i="2"/>
  <c r="M271448" i="2"/>
  <c r="D271449" i="2"/>
  <c r="M271449" i="2"/>
  <c r="D271450" i="2"/>
  <c r="M271450" i="2"/>
  <c r="D271451" i="2"/>
  <c r="M271451" i="2"/>
  <c r="D271452" i="2"/>
  <c r="M271452" i="2"/>
  <c r="D271453" i="2"/>
  <c r="M271453" i="2"/>
  <c r="D271454" i="2"/>
  <c r="M271454" i="2"/>
  <c r="D271455" i="2"/>
  <c r="M271455" i="2"/>
  <c r="D271456" i="2"/>
  <c r="M271456" i="2"/>
  <c r="D271457" i="2"/>
  <c r="M271457" i="2"/>
  <c r="D271458" i="2"/>
  <c r="M271458" i="2"/>
  <c r="D271459" i="2"/>
  <c r="M271459" i="2"/>
  <c r="D271460" i="2"/>
  <c r="M271460" i="2"/>
  <c r="D271461" i="2"/>
  <c r="M271461" i="2"/>
  <c r="D271462" i="2"/>
  <c r="M271462" i="2"/>
  <c r="D271463" i="2"/>
  <c r="M271463" i="2"/>
  <c r="D271464" i="2"/>
  <c r="M271464" i="2"/>
  <c r="D271465" i="2"/>
  <c r="M271465" i="2"/>
  <c r="D271466" i="2"/>
  <c r="M271466" i="2"/>
  <c r="D271467" i="2"/>
  <c r="M271467" i="2"/>
  <c r="D271468" i="2"/>
  <c r="M271468" i="2"/>
  <c r="D271469" i="2"/>
  <c r="M271469" i="2"/>
  <c r="D271470" i="2"/>
  <c r="M271470" i="2"/>
  <c r="D271471" i="2"/>
  <c r="M271471" i="2"/>
  <c r="D271472" i="2"/>
  <c r="M271472" i="2"/>
  <c r="D271473" i="2"/>
  <c r="M271473" i="2"/>
  <c r="D271474" i="2"/>
  <c r="M271474" i="2"/>
  <c r="D271475" i="2"/>
  <c r="M271475" i="2"/>
  <c r="D271476" i="2"/>
  <c r="M271476" i="2"/>
  <c r="D271477" i="2"/>
  <c r="M271477" i="2"/>
  <c r="D271478" i="2"/>
  <c r="M271478" i="2"/>
  <c r="D271479" i="2"/>
  <c r="M271479" i="2"/>
  <c r="D271480" i="2"/>
  <c r="M271480" i="2"/>
  <c r="D271481" i="2"/>
  <c r="M271481" i="2"/>
  <c r="D271482" i="2"/>
  <c r="M271482" i="2"/>
  <c r="D271483" i="2"/>
  <c r="M271483" i="2"/>
  <c r="D271484" i="2"/>
  <c r="M271484" i="2"/>
  <c r="D271485" i="2"/>
  <c r="M271485" i="2"/>
  <c r="D271486" i="2"/>
  <c r="M271486" i="2"/>
  <c r="D271487" i="2"/>
  <c r="M271487" i="2"/>
  <c r="D271488" i="2"/>
  <c r="M271488" i="2"/>
  <c r="D271489" i="2"/>
  <c r="M271489" i="2"/>
  <c r="D271490" i="2"/>
  <c r="M271490" i="2"/>
  <c r="D271491" i="2"/>
  <c r="M271491" i="2"/>
  <c r="D271492" i="2"/>
  <c r="M271492" i="2"/>
  <c r="D271493" i="2"/>
  <c r="M271493" i="2"/>
  <c r="D271494" i="2"/>
  <c r="M271494" i="2"/>
  <c r="D271495" i="2"/>
  <c r="M271495" i="2"/>
  <c r="D271496" i="2"/>
  <c r="M271496" i="2"/>
  <c r="D271497" i="2"/>
  <c r="M271497" i="2"/>
  <c r="D271498" i="2"/>
  <c r="M271498" i="2"/>
  <c r="D271499" i="2"/>
  <c r="M271499" i="2"/>
  <c r="D271500" i="2"/>
  <c r="M271500" i="2"/>
  <c r="D271501" i="2"/>
  <c r="M271501" i="2"/>
  <c r="D271502" i="2"/>
  <c r="M271502" i="2"/>
  <c r="D271503" i="2"/>
  <c r="M271503" i="2"/>
  <c r="D271504" i="2"/>
  <c r="M271504" i="2"/>
  <c r="D271505" i="2"/>
  <c r="M271505" i="2"/>
  <c r="D271506" i="2"/>
  <c r="M271506" i="2"/>
  <c r="D271507" i="2"/>
  <c r="M271507" i="2"/>
  <c r="D271508" i="2"/>
  <c r="M271508" i="2"/>
  <c r="D271509" i="2"/>
  <c r="M271509" i="2"/>
  <c r="D271510" i="2"/>
  <c r="M271510" i="2"/>
  <c r="D271511" i="2"/>
  <c r="M271511" i="2"/>
  <c r="D271512" i="2"/>
  <c r="M271512" i="2"/>
  <c r="D271513" i="2"/>
  <c r="M271513" i="2"/>
  <c r="D271514" i="2"/>
  <c r="M271514" i="2"/>
  <c r="D271515" i="2"/>
  <c r="M271515" i="2"/>
  <c r="D271516" i="2"/>
  <c r="M271516" i="2"/>
  <c r="D271517" i="2"/>
  <c r="M271517" i="2"/>
  <c r="D271518" i="2"/>
  <c r="M271518" i="2"/>
  <c r="D271519" i="2"/>
  <c r="M271519" i="2"/>
  <c r="D271520" i="2"/>
  <c r="M271520" i="2"/>
  <c r="D271521" i="2"/>
  <c r="M271521" i="2"/>
  <c r="D271522" i="2"/>
  <c r="M271522" i="2"/>
  <c r="D271523" i="2"/>
  <c r="M271523" i="2"/>
  <c r="D271524" i="2"/>
  <c r="M271524" i="2"/>
  <c r="D271525" i="2"/>
  <c r="M271525" i="2"/>
  <c r="D271526" i="2"/>
  <c r="M271526" i="2"/>
  <c r="D271527" i="2"/>
  <c r="M271527" i="2"/>
  <c r="D271528" i="2"/>
  <c r="M271528" i="2"/>
  <c r="D271529" i="2"/>
  <c r="M271529" i="2"/>
  <c r="D271530" i="2"/>
  <c r="M271530" i="2"/>
  <c r="D271531" i="2"/>
  <c r="M271531" i="2"/>
  <c r="D271532" i="2"/>
  <c r="M271532" i="2"/>
  <c r="D271533" i="2"/>
  <c r="M271533" i="2"/>
  <c r="D271534" i="2"/>
  <c r="M271534" i="2"/>
  <c r="D271535" i="2"/>
  <c r="M271535" i="2"/>
  <c r="D271536" i="2"/>
  <c r="M271536" i="2"/>
  <c r="D271537" i="2"/>
  <c r="M271537" i="2"/>
  <c r="D271538" i="2"/>
  <c r="M271538" i="2"/>
  <c r="D271539" i="2"/>
  <c r="M271539" i="2"/>
  <c r="D271540" i="2"/>
  <c r="M271540" i="2"/>
  <c r="D271541" i="2"/>
  <c r="M271541" i="2"/>
  <c r="D271542" i="2"/>
  <c r="M271542" i="2"/>
  <c r="D271543" i="2"/>
  <c r="M271543" i="2"/>
  <c r="D271544" i="2"/>
  <c r="M271544" i="2"/>
  <c r="D271545" i="2"/>
  <c r="M271545" i="2"/>
  <c r="D271546" i="2"/>
  <c r="M271546" i="2"/>
  <c r="D271547" i="2"/>
  <c r="M271547" i="2"/>
  <c r="D271548" i="2"/>
  <c r="M271548" i="2"/>
  <c r="D271549" i="2"/>
  <c r="M271549" i="2"/>
  <c r="D271550" i="2"/>
  <c r="M271550" i="2"/>
  <c r="D271551" i="2"/>
  <c r="M271551" i="2"/>
  <c r="D271552" i="2"/>
  <c r="M271552" i="2"/>
  <c r="D271553" i="2"/>
  <c r="M271553" i="2"/>
  <c r="D271554" i="2"/>
  <c r="M271554" i="2"/>
  <c r="D271555" i="2"/>
  <c r="M271555" i="2"/>
  <c r="D271556" i="2"/>
  <c r="M271556" i="2"/>
  <c r="D271557" i="2"/>
  <c r="M271557" i="2"/>
  <c r="D271558" i="2"/>
  <c r="M271558" i="2"/>
  <c r="D271559" i="2"/>
  <c r="M271559" i="2"/>
  <c r="D271560" i="2"/>
  <c r="M271560" i="2"/>
  <c r="D271561" i="2"/>
  <c r="M271561" i="2"/>
  <c r="D271562" i="2"/>
  <c r="M271562" i="2"/>
  <c r="D271563" i="2"/>
  <c r="M271563" i="2"/>
  <c r="D271564" i="2"/>
  <c r="M271564" i="2"/>
  <c r="D271565" i="2"/>
  <c r="M271565" i="2"/>
  <c r="D271566" i="2"/>
  <c r="M271566" i="2"/>
  <c r="D271567" i="2"/>
  <c r="M271567" i="2"/>
  <c r="D271568" i="2"/>
  <c r="M271568" i="2"/>
  <c r="D271569" i="2"/>
  <c r="M271569" i="2"/>
  <c r="D271570" i="2"/>
  <c r="M271570" i="2"/>
  <c r="D271571" i="2"/>
  <c r="M271571" i="2"/>
  <c r="D271572" i="2"/>
  <c r="M271572" i="2"/>
  <c r="D271573" i="2"/>
  <c r="M271573" i="2"/>
  <c r="D271574" i="2"/>
  <c r="M271574" i="2"/>
  <c r="D271575" i="2"/>
  <c r="M271575" i="2"/>
  <c r="D271576" i="2"/>
  <c r="M271576" i="2"/>
  <c r="D271577" i="2"/>
  <c r="M271577" i="2"/>
  <c r="D271578" i="2"/>
  <c r="M271578" i="2"/>
  <c r="D271579" i="2"/>
  <c r="M271579" i="2"/>
  <c r="D271580" i="2"/>
  <c r="M271580" i="2"/>
  <c r="D271581" i="2"/>
  <c r="M271581" i="2"/>
  <c r="D271582" i="2"/>
  <c r="M271582" i="2"/>
  <c r="D271583" i="2"/>
  <c r="M271583" i="2"/>
  <c r="D271584" i="2"/>
  <c r="M271584" i="2"/>
  <c r="D271585" i="2"/>
  <c r="M271585" i="2"/>
  <c r="D271586" i="2"/>
  <c r="M271586" i="2"/>
  <c r="D271587" i="2"/>
  <c r="M271587" i="2"/>
  <c r="D271588" i="2"/>
  <c r="M271588" i="2"/>
  <c r="D271589" i="2"/>
  <c r="M271589" i="2"/>
  <c r="D271590" i="2"/>
  <c r="M271590" i="2"/>
  <c r="D271591" i="2"/>
  <c r="M271591" i="2"/>
  <c r="D271592" i="2"/>
  <c r="M271592" i="2"/>
  <c r="D271593" i="2"/>
  <c r="M271593" i="2"/>
  <c r="D271594" i="2"/>
  <c r="M271594" i="2"/>
  <c r="D271595" i="2"/>
  <c r="M271595" i="2"/>
  <c r="D271596" i="2"/>
  <c r="M271596" i="2"/>
  <c r="D271597" i="2"/>
  <c r="M271597" i="2"/>
  <c r="D271598" i="2"/>
  <c r="M271598" i="2"/>
  <c r="D271599" i="2"/>
  <c r="M271599" i="2"/>
  <c r="D271600" i="2"/>
  <c r="M271600" i="2"/>
  <c r="D271601" i="2"/>
  <c r="M271601" i="2"/>
  <c r="D271602" i="2"/>
  <c r="M271602" i="2"/>
  <c r="D271603" i="2"/>
  <c r="M271603" i="2"/>
  <c r="D271604" i="2"/>
  <c r="M271604" i="2"/>
  <c r="D271605" i="2"/>
  <c r="M271605" i="2"/>
  <c r="D271606" i="2"/>
  <c r="M271606" i="2"/>
  <c r="D271607" i="2"/>
  <c r="M271607" i="2"/>
  <c r="D271608" i="2"/>
  <c r="M271608" i="2"/>
  <c r="D271609" i="2"/>
  <c r="M271609" i="2"/>
  <c r="D271610" i="2"/>
  <c r="M271610" i="2"/>
  <c r="D271611" i="2"/>
  <c r="M271611" i="2"/>
  <c r="D271612" i="2"/>
  <c r="M271612" i="2"/>
  <c r="D271613" i="2"/>
  <c r="M271613" i="2"/>
  <c r="D271614" i="2"/>
  <c r="M271614" i="2"/>
  <c r="D271615" i="2"/>
  <c r="M271615" i="2"/>
  <c r="D271616" i="2"/>
  <c r="M271616" i="2"/>
  <c r="D271617" i="2"/>
  <c r="M271617" i="2"/>
  <c r="D271618" i="2"/>
  <c r="M271618" i="2"/>
  <c r="D271619" i="2"/>
  <c r="M271619" i="2"/>
  <c r="D271620" i="2"/>
  <c r="M271620" i="2"/>
  <c r="D271621" i="2"/>
  <c r="M271621" i="2"/>
  <c r="D271622" i="2"/>
  <c r="M271622" i="2"/>
  <c r="D271623" i="2"/>
  <c r="M271623" i="2"/>
  <c r="D271624" i="2"/>
  <c r="M271624" i="2"/>
  <c r="D271625" i="2"/>
  <c r="M271625" i="2"/>
  <c r="D271626" i="2"/>
  <c r="M271626" i="2"/>
  <c r="D271627" i="2"/>
  <c r="M271627" i="2"/>
  <c r="D271628" i="2"/>
  <c r="M271628" i="2"/>
  <c r="D271629" i="2"/>
  <c r="M271629" i="2"/>
  <c r="D271630" i="2"/>
  <c r="M271630" i="2"/>
  <c r="D271631" i="2"/>
  <c r="M271631" i="2"/>
  <c r="D271632" i="2"/>
  <c r="M271632" i="2"/>
  <c r="D271633" i="2"/>
  <c r="M271633" i="2"/>
  <c r="D271634" i="2"/>
  <c r="M271634" i="2"/>
  <c r="D271635" i="2"/>
  <c r="M271635" i="2"/>
  <c r="D271636" i="2"/>
  <c r="M271636" i="2"/>
  <c r="D271637" i="2"/>
  <c r="M271637" i="2"/>
  <c r="D271638" i="2"/>
  <c r="M271638" i="2"/>
  <c r="D271639" i="2"/>
  <c r="M271639" i="2"/>
  <c r="D271640" i="2"/>
  <c r="M271640" i="2"/>
  <c r="D271641" i="2"/>
  <c r="M271641" i="2"/>
  <c r="D271642" i="2"/>
  <c r="M271642" i="2"/>
  <c r="D271643" i="2"/>
  <c r="M271643" i="2"/>
  <c r="D271644" i="2"/>
  <c r="M271644" i="2"/>
  <c r="D271645" i="2"/>
  <c r="M271645" i="2"/>
  <c r="D271646" i="2"/>
  <c r="M271646" i="2"/>
  <c r="D271647" i="2"/>
  <c r="M271647" i="2"/>
  <c r="D271648" i="2"/>
  <c r="M271648" i="2"/>
  <c r="D271649" i="2"/>
  <c r="M271649" i="2"/>
  <c r="D271650" i="2"/>
  <c r="M271650" i="2"/>
  <c r="D271651" i="2"/>
  <c r="M271651" i="2"/>
  <c r="D271652" i="2"/>
  <c r="M271652" i="2"/>
  <c r="D271653" i="2"/>
  <c r="M271653" i="2"/>
  <c r="D271654" i="2"/>
  <c r="M271654" i="2"/>
  <c r="D271655" i="2"/>
  <c r="M271655" i="2"/>
  <c r="D271656" i="2"/>
  <c r="M271656" i="2"/>
  <c r="D271657" i="2"/>
  <c r="M271657" i="2"/>
  <c r="D271658" i="2"/>
  <c r="M271658" i="2"/>
  <c r="D271659" i="2"/>
  <c r="M271659" i="2"/>
  <c r="D271660" i="2"/>
  <c r="M271660" i="2"/>
  <c r="D271661" i="2"/>
  <c r="M271661" i="2"/>
  <c r="D271662" i="2"/>
  <c r="M271662" i="2"/>
  <c r="D271663" i="2"/>
  <c r="M271663" i="2"/>
  <c r="D271664" i="2"/>
  <c r="M271664" i="2"/>
  <c r="D271665" i="2"/>
  <c r="M271665" i="2"/>
  <c r="D271666" i="2"/>
  <c r="M271666" i="2"/>
  <c r="D271667" i="2"/>
  <c r="M271667" i="2"/>
  <c r="D271668" i="2"/>
  <c r="M271668" i="2"/>
  <c r="D271669" i="2"/>
  <c r="M271669" i="2"/>
  <c r="D271670" i="2"/>
  <c r="M271670" i="2"/>
  <c r="D271671" i="2"/>
  <c r="M271671" i="2"/>
  <c r="D271672" i="2"/>
  <c r="M271672" i="2"/>
  <c r="D271673" i="2"/>
  <c r="M271673" i="2"/>
  <c r="D271674" i="2"/>
  <c r="M271674" i="2"/>
  <c r="D271675" i="2"/>
  <c r="M271675" i="2"/>
  <c r="D271676" i="2"/>
  <c r="M271676" i="2"/>
  <c r="D271677" i="2"/>
  <c r="M271677" i="2"/>
  <c r="D271678" i="2"/>
  <c r="M271678" i="2"/>
  <c r="D271679" i="2"/>
  <c r="M271679" i="2"/>
  <c r="D271680" i="2"/>
  <c r="M271680" i="2"/>
  <c r="D271681" i="2"/>
  <c r="M271681" i="2"/>
  <c r="D271682" i="2"/>
  <c r="M271682" i="2"/>
  <c r="D271683" i="2"/>
  <c r="M271683" i="2"/>
  <c r="D271684" i="2"/>
  <c r="M271684" i="2"/>
  <c r="D271685" i="2"/>
  <c r="M271685" i="2"/>
  <c r="D271686" i="2"/>
  <c r="M271686" i="2"/>
  <c r="D271687" i="2"/>
  <c r="M271687" i="2"/>
  <c r="D271688" i="2"/>
  <c r="M271688" i="2"/>
  <c r="D271689" i="2"/>
  <c r="M271689" i="2"/>
  <c r="D271690" i="2"/>
  <c r="M271690" i="2"/>
  <c r="D271691" i="2"/>
  <c r="M271691" i="2"/>
  <c r="D271692" i="2"/>
  <c r="M271692" i="2"/>
  <c r="D271693" i="2"/>
  <c r="M271693" i="2"/>
  <c r="D271694" i="2"/>
  <c r="M271694" i="2"/>
  <c r="D271695" i="2"/>
  <c r="M271695" i="2"/>
  <c r="D271696" i="2"/>
  <c r="M271696" i="2"/>
  <c r="D271697" i="2"/>
  <c r="M271697" i="2"/>
  <c r="D271698" i="2"/>
  <c r="M271698" i="2"/>
  <c r="D271699" i="2"/>
  <c r="M271699" i="2"/>
  <c r="D271700" i="2"/>
  <c r="M271700" i="2"/>
  <c r="D271701" i="2"/>
  <c r="M271701" i="2"/>
  <c r="D271702" i="2"/>
  <c r="M271702" i="2"/>
  <c r="D271703" i="2"/>
  <c r="M271703" i="2"/>
  <c r="D271704" i="2"/>
  <c r="M271704" i="2"/>
  <c r="D271705" i="2"/>
  <c r="M271705" i="2"/>
  <c r="D271706" i="2"/>
  <c r="M271706" i="2"/>
  <c r="D271707" i="2"/>
  <c r="M271707" i="2"/>
  <c r="D271708" i="2"/>
  <c r="M271708" i="2"/>
  <c r="D271709" i="2"/>
  <c r="M271709" i="2"/>
  <c r="D271710" i="2"/>
  <c r="M271710" i="2"/>
  <c r="D271711" i="2"/>
  <c r="M271711" i="2"/>
  <c r="D271712" i="2"/>
  <c r="M271712" i="2"/>
  <c r="D271713" i="2"/>
  <c r="M271713" i="2"/>
  <c r="D271714" i="2"/>
  <c r="M271714" i="2"/>
  <c r="D271715" i="2"/>
  <c r="M271715" i="2"/>
  <c r="D271716" i="2"/>
  <c r="M271716" i="2"/>
  <c r="D271717" i="2"/>
  <c r="M271717" i="2"/>
  <c r="D271718" i="2"/>
  <c r="M271718" i="2"/>
  <c r="D271719" i="2"/>
  <c r="M271719" i="2"/>
  <c r="D271720" i="2"/>
  <c r="M271720" i="2"/>
  <c r="D271721" i="2"/>
  <c r="M271721" i="2"/>
  <c r="D271722" i="2"/>
  <c r="M271722" i="2"/>
  <c r="D271723" i="2"/>
  <c r="M271723" i="2"/>
  <c r="D271724" i="2"/>
  <c r="M271724" i="2"/>
  <c r="D271725" i="2"/>
  <c r="M271725" i="2"/>
  <c r="D271726" i="2"/>
  <c r="M271726" i="2"/>
  <c r="D271727" i="2"/>
  <c r="M271727" i="2"/>
  <c r="D271728" i="2"/>
  <c r="M271728" i="2"/>
  <c r="D271729" i="2"/>
  <c r="M271729" i="2"/>
  <c r="D271730" i="2"/>
  <c r="M271730" i="2"/>
  <c r="D271731" i="2"/>
  <c r="M271731" i="2"/>
  <c r="D271732" i="2"/>
  <c r="M271732" i="2"/>
  <c r="D271733" i="2"/>
  <c r="M271733" i="2"/>
  <c r="D271734" i="2"/>
  <c r="M271734" i="2"/>
  <c r="D271735" i="2"/>
  <c r="M271735" i="2"/>
  <c r="D271736" i="2"/>
  <c r="M271736" i="2"/>
  <c r="D271737" i="2"/>
  <c r="M271737" i="2"/>
  <c r="D271738" i="2"/>
  <c r="M271738" i="2"/>
  <c r="D271739" i="2"/>
  <c r="M271739" i="2"/>
  <c r="D271740" i="2"/>
  <c r="M271740" i="2"/>
  <c r="D271741" i="2"/>
  <c r="M271741" i="2"/>
  <c r="D271742" i="2"/>
  <c r="M271742" i="2"/>
  <c r="D271743" i="2"/>
  <c r="M271743" i="2"/>
  <c r="D271744" i="2"/>
  <c r="M271744" i="2"/>
  <c r="D271745" i="2"/>
  <c r="M271745" i="2"/>
  <c r="D271746" i="2"/>
  <c r="M271746" i="2"/>
  <c r="D271747" i="2"/>
  <c r="M271747" i="2"/>
  <c r="D271748" i="2"/>
  <c r="M271748" i="2"/>
  <c r="D271749" i="2"/>
  <c r="M271749" i="2"/>
  <c r="D271750" i="2"/>
  <c r="M271750" i="2"/>
  <c r="D271751" i="2"/>
  <c r="M271751" i="2"/>
  <c r="D271752" i="2"/>
  <c r="M271752" i="2"/>
  <c r="D271753" i="2"/>
  <c r="M271753" i="2"/>
  <c r="D271754" i="2"/>
  <c r="M271754" i="2"/>
  <c r="D271755" i="2"/>
  <c r="M271755" i="2"/>
  <c r="D271756" i="2"/>
  <c r="M271756" i="2"/>
  <c r="D271757" i="2"/>
  <c r="M271757" i="2"/>
  <c r="D271758" i="2"/>
  <c r="M271758" i="2"/>
  <c r="D271759" i="2"/>
  <c r="M271759" i="2"/>
  <c r="D271760" i="2"/>
  <c r="M271760" i="2"/>
  <c r="D271761" i="2"/>
  <c r="M271761" i="2"/>
  <c r="D271762" i="2"/>
  <c r="M271762" i="2"/>
  <c r="D271763" i="2"/>
  <c r="M271763" i="2"/>
  <c r="D271764" i="2"/>
  <c r="M271764" i="2"/>
  <c r="D271765" i="2"/>
  <c r="M271765" i="2"/>
  <c r="D271766" i="2"/>
  <c r="M271766" i="2"/>
  <c r="D271767" i="2"/>
  <c r="M271767" i="2"/>
  <c r="D271768" i="2"/>
  <c r="M271768" i="2"/>
  <c r="D271769" i="2"/>
  <c r="M271769" i="2"/>
  <c r="D271770" i="2"/>
  <c r="M271770" i="2"/>
  <c r="D271771" i="2"/>
  <c r="M271771" i="2"/>
  <c r="D271772" i="2"/>
  <c r="M271772" i="2"/>
  <c r="D271773" i="2"/>
  <c r="M271773" i="2"/>
  <c r="D271774" i="2"/>
  <c r="M271774" i="2"/>
  <c r="D271775" i="2"/>
  <c r="M271775" i="2"/>
  <c r="D271776" i="2"/>
  <c r="M271776" i="2"/>
  <c r="D271777" i="2"/>
  <c r="M271777" i="2"/>
  <c r="D271778" i="2"/>
  <c r="M271778" i="2"/>
  <c r="D271779" i="2"/>
  <c r="M271779" i="2"/>
  <c r="D271780" i="2"/>
  <c r="M271780" i="2"/>
  <c r="D271781" i="2"/>
  <c r="M271781" i="2"/>
  <c r="D271782" i="2"/>
  <c r="M271782" i="2"/>
  <c r="D271783" i="2"/>
  <c r="M271783" i="2"/>
  <c r="D271784" i="2"/>
  <c r="M271784" i="2"/>
  <c r="D271785" i="2"/>
  <c r="M271785" i="2"/>
  <c r="D271786" i="2"/>
  <c r="M271786" i="2"/>
  <c r="D271787" i="2"/>
  <c r="M271787" i="2"/>
  <c r="D271788" i="2"/>
  <c r="M271788" i="2"/>
  <c r="D271789" i="2"/>
  <c r="M271789" i="2"/>
  <c r="D271790" i="2"/>
  <c r="M271790" i="2"/>
  <c r="D271791" i="2"/>
  <c r="M271791" i="2"/>
  <c r="D271792" i="2"/>
  <c r="M271792" i="2"/>
  <c r="D271793" i="2"/>
  <c r="M271793" i="2"/>
  <c r="D271794" i="2"/>
  <c r="M271794" i="2"/>
  <c r="D271795" i="2"/>
  <c r="M271795" i="2"/>
  <c r="D271796" i="2"/>
  <c r="M271796" i="2"/>
  <c r="D271797" i="2"/>
  <c r="M271797" i="2"/>
  <c r="D271798" i="2"/>
  <c r="M271798" i="2"/>
  <c r="D271799" i="2"/>
  <c r="M271799" i="2"/>
  <c r="D271800" i="2"/>
  <c r="M271800" i="2"/>
  <c r="D271801" i="2"/>
  <c r="M271801" i="2"/>
  <c r="D271802" i="2"/>
  <c r="M271802" i="2"/>
  <c r="D271803" i="2"/>
  <c r="M271803" i="2"/>
  <c r="D271804" i="2"/>
  <c r="M271804" i="2"/>
  <c r="D271805" i="2"/>
  <c r="M271805" i="2"/>
  <c r="D271806" i="2"/>
  <c r="M271806" i="2"/>
  <c r="D271807" i="2"/>
  <c r="M271807" i="2"/>
  <c r="D271808" i="2"/>
  <c r="M271808" i="2"/>
  <c r="D271809" i="2"/>
  <c r="M271809" i="2"/>
  <c r="D271810" i="2"/>
  <c r="M271810" i="2"/>
  <c r="D271811" i="2"/>
  <c r="M271811" i="2"/>
  <c r="D271812" i="2"/>
  <c r="M271812" i="2"/>
  <c r="D271813" i="2"/>
  <c r="M271813" i="2"/>
  <c r="D271814" i="2"/>
  <c r="M271814" i="2"/>
  <c r="D271815" i="2"/>
  <c r="M271815" i="2"/>
  <c r="D271816" i="2"/>
  <c r="M271816" i="2"/>
  <c r="D271817" i="2"/>
  <c r="M271817" i="2"/>
  <c r="D271818" i="2"/>
  <c r="M271818" i="2"/>
  <c r="D271819" i="2"/>
  <c r="M271819" i="2"/>
  <c r="D271820" i="2"/>
  <c r="M271820" i="2"/>
  <c r="D271821" i="2"/>
  <c r="M271821" i="2"/>
  <c r="D271822" i="2"/>
  <c r="M271822" i="2"/>
  <c r="D271823" i="2"/>
  <c r="M271823" i="2"/>
  <c r="D271824" i="2"/>
  <c r="M271824" i="2"/>
  <c r="D271825" i="2"/>
  <c r="M271825" i="2"/>
  <c r="D271826" i="2"/>
  <c r="M271826" i="2"/>
  <c r="D271827" i="2"/>
  <c r="M271827" i="2"/>
  <c r="D271828" i="2"/>
  <c r="M271828" i="2"/>
  <c r="D271829" i="2"/>
  <c r="M271829" i="2"/>
  <c r="D271830" i="2"/>
  <c r="M271830" i="2"/>
  <c r="D271831" i="2"/>
  <c r="M271831" i="2"/>
  <c r="D271832" i="2"/>
  <c r="M271832" i="2"/>
  <c r="D271833" i="2"/>
  <c r="M271833" i="2"/>
  <c r="D271834" i="2"/>
  <c r="M271834" i="2"/>
  <c r="D271835" i="2"/>
  <c r="M271835" i="2"/>
  <c r="D271836" i="2"/>
  <c r="M271836" i="2"/>
  <c r="D271837" i="2"/>
  <c r="M271837" i="2"/>
  <c r="D271838" i="2"/>
  <c r="M271838" i="2"/>
  <c r="D271839" i="2"/>
  <c r="M271839" i="2"/>
  <c r="D271840" i="2"/>
  <c r="M271840" i="2"/>
  <c r="D271841" i="2"/>
  <c r="M271841" i="2"/>
  <c r="D271842" i="2"/>
  <c r="M271842" i="2"/>
  <c r="D271843" i="2"/>
  <c r="M271843" i="2"/>
  <c r="D271844" i="2"/>
  <c r="M271844" i="2"/>
  <c r="D271845" i="2"/>
  <c r="M271845" i="2"/>
  <c r="D271846" i="2"/>
  <c r="M271846" i="2"/>
  <c r="D271847" i="2"/>
  <c r="M271847" i="2"/>
  <c r="D271848" i="2"/>
  <c r="M271848" i="2"/>
  <c r="D271849" i="2"/>
  <c r="M271849" i="2"/>
  <c r="D271850" i="2"/>
  <c r="M271850" i="2"/>
  <c r="D271851" i="2"/>
  <c r="M271851" i="2"/>
  <c r="D271852" i="2"/>
  <c r="M271852" i="2"/>
  <c r="D271853" i="2"/>
  <c r="M271853" i="2"/>
  <c r="D271854" i="2"/>
  <c r="M271854" i="2"/>
  <c r="D271855" i="2"/>
  <c r="M271855" i="2"/>
  <c r="D271856" i="2"/>
  <c r="M271856" i="2"/>
  <c r="D271857" i="2"/>
  <c r="M271857" i="2"/>
  <c r="D271858" i="2"/>
  <c r="M271858" i="2"/>
  <c r="D271859" i="2"/>
  <c r="M271859" i="2"/>
  <c r="D271860" i="2"/>
  <c r="M271860" i="2"/>
  <c r="D271861" i="2"/>
  <c r="M271861" i="2"/>
  <c r="D271862" i="2"/>
  <c r="M271862" i="2"/>
  <c r="D271863" i="2"/>
  <c r="M271863" i="2"/>
  <c r="D271864" i="2"/>
  <c r="M271864" i="2"/>
  <c r="D271865" i="2"/>
  <c r="M271865" i="2"/>
  <c r="D271866" i="2"/>
  <c r="M271866" i="2"/>
  <c r="D271867" i="2"/>
  <c r="M271867" i="2"/>
  <c r="D271868" i="2"/>
  <c r="M271868" i="2"/>
  <c r="D271869" i="2"/>
  <c r="M271869" i="2"/>
  <c r="D271870" i="2"/>
  <c r="M271870" i="2"/>
  <c r="D271871" i="2"/>
  <c r="M271871" i="2"/>
  <c r="D271872" i="2"/>
  <c r="M271872" i="2"/>
  <c r="D271873" i="2"/>
  <c r="M271873" i="2"/>
  <c r="D271874" i="2"/>
  <c r="M271874" i="2"/>
  <c r="D271875" i="2"/>
  <c r="M271875" i="2"/>
  <c r="D271876" i="2"/>
  <c r="M271876" i="2"/>
  <c r="D271877" i="2"/>
  <c r="M271877" i="2"/>
  <c r="D271878" i="2"/>
  <c r="M271878" i="2"/>
  <c r="D271879" i="2"/>
  <c r="M271879" i="2"/>
  <c r="D271880" i="2"/>
  <c r="M271880" i="2"/>
  <c r="D271881" i="2"/>
  <c r="M271881" i="2"/>
  <c r="D271882" i="2"/>
  <c r="M271882" i="2"/>
  <c r="D271883" i="2"/>
  <c r="M271883" i="2"/>
  <c r="D271884" i="2"/>
  <c r="M271884" i="2"/>
  <c r="D271885" i="2"/>
  <c r="M271885" i="2"/>
  <c r="D271886" i="2"/>
  <c r="M271886" i="2"/>
  <c r="D271887" i="2"/>
  <c r="M271887" i="2"/>
  <c r="D271888" i="2"/>
  <c r="M271888" i="2"/>
  <c r="D271889" i="2"/>
  <c r="M271889" i="2"/>
  <c r="D271890" i="2"/>
  <c r="M271890" i="2"/>
  <c r="D271891" i="2"/>
  <c r="M271891" i="2"/>
  <c r="D271892" i="2"/>
  <c r="M271892" i="2"/>
  <c r="D271893" i="2"/>
  <c r="M271893" i="2"/>
  <c r="D271894" i="2"/>
  <c r="M271894" i="2"/>
  <c r="D271895" i="2"/>
  <c r="M271895" i="2"/>
  <c r="D271896" i="2"/>
  <c r="M271896" i="2"/>
  <c r="D271897" i="2"/>
  <c r="M271897" i="2"/>
  <c r="D271898" i="2"/>
  <c r="M271898" i="2"/>
  <c r="D271899" i="2"/>
  <c r="M271899" i="2"/>
  <c r="D271900" i="2"/>
  <c r="M271900" i="2"/>
  <c r="D271901" i="2"/>
  <c r="M271901" i="2"/>
  <c r="D271902" i="2"/>
  <c r="M271902" i="2"/>
  <c r="D271903" i="2"/>
  <c r="M271903" i="2"/>
  <c r="D271904" i="2"/>
  <c r="M271904" i="2"/>
  <c r="D271905" i="2"/>
  <c r="M271905" i="2"/>
  <c r="D271906" i="2"/>
  <c r="M271906" i="2"/>
  <c r="D271907" i="2"/>
  <c r="M271907" i="2"/>
  <c r="D271908" i="2"/>
  <c r="M271908" i="2"/>
  <c r="D271909" i="2"/>
  <c r="M271909" i="2"/>
  <c r="D271910" i="2"/>
  <c r="M271910" i="2"/>
  <c r="D271911" i="2"/>
  <c r="M271911" i="2"/>
  <c r="D271912" i="2"/>
  <c r="M271912" i="2"/>
  <c r="D271913" i="2"/>
  <c r="M271913" i="2"/>
  <c r="D271914" i="2"/>
  <c r="M271914" i="2"/>
  <c r="D271915" i="2"/>
  <c r="M271915" i="2"/>
  <c r="D271916" i="2"/>
  <c r="M271916" i="2"/>
  <c r="D271917" i="2"/>
  <c r="M271917" i="2"/>
  <c r="D271918" i="2"/>
  <c r="M271918" i="2"/>
  <c r="D271919" i="2"/>
  <c r="M271919" i="2"/>
  <c r="D271920" i="2"/>
  <c r="M271920" i="2"/>
  <c r="D271921" i="2"/>
  <c r="M271921" i="2"/>
  <c r="D271922" i="2"/>
  <c r="M271922" i="2"/>
  <c r="D271923" i="2"/>
  <c r="M271923" i="2"/>
  <c r="D271924" i="2"/>
  <c r="M271924" i="2"/>
  <c r="D271925" i="2"/>
  <c r="M271925" i="2"/>
  <c r="D271926" i="2"/>
  <c r="M271926" i="2"/>
  <c r="D271927" i="2"/>
  <c r="M271927" i="2"/>
  <c r="D271928" i="2"/>
  <c r="M271928" i="2"/>
  <c r="D271929" i="2"/>
  <c r="M271929" i="2"/>
  <c r="D271930" i="2"/>
  <c r="M271930" i="2"/>
  <c r="D271931" i="2"/>
  <c r="M271931" i="2"/>
  <c r="D271932" i="2"/>
  <c r="M271932" i="2"/>
  <c r="D271933" i="2"/>
  <c r="M271933" i="2"/>
  <c r="D271934" i="2"/>
  <c r="M271934" i="2"/>
  <c r="D271935" i="2"/>
  <c r="M271935" i="2"/>
  <c r="D271936" i="2"/>
  <c r="M271936" i="2"/>
  <c r="D271937" i="2"/>
  <c r="M271937" i="2"/>
  <c r="D271938" i="2"/>
  <c r="M271938" i="2"/>
  <c r="D271939" i="2"/>
  <c r="M271939" i="2"/>
  <c r="D271940" i="2"/>
  <c r="M271940" i="2"/>
  <c r="D271941" i="2"/>
  <c r="M271941" i="2"/>
  <c r="D271942" i="2"/>
  <c r="M271942" i="2"/>
  <c r="D271943" i="2"/>
  <c r="M271943" i="2"/>
  <c r="D271944" i="2"/>
  <c r="M271944" i="2"/>
  <c r="D271945" i="2"/>
  <c r="M271945" i="2"/>
  <c r="D271946" i="2"/>
  <c r="M271946" i="2"/>
  <c r="D271947" i="2"/>
  <c r="M271947" i="2"/>
  <c r="D271948" i="2"/>
  <c r="M271948" i="2"/>
  <c r="D271949" i="2"/>
  <c r="M271949" i="2"/>
  <c r="D271950" i="2"/>
  <c r="M271950" i="2"/>
  <c r="D271951" i="2"/>
  <c r="M271951" i="2"/>
  <c r="D271952" i="2"/>
  <c r="M271952" i="2"/>
  <c r="D271953" i="2"/>
  <c r="M271953" i="2"/>
  <c r="D271954" i="2"/>
  <c r="M271954" i="2"/>
  <c r="D271955" i="2"/>
  <c r="M271955" i="2"/>
  <c r="D271956" i="2"/>
  <c r="M271956" i="2"/>
  <c r="D271957" i="2"/>
  <c r="M271957" i="2"/>
  <c r="D271958" i="2"/>
  <c r="M271958" i="2"/>
  <c r="D271959" i="2"/>
  <c r="M271959" i="2"/>
  <c r="D271960" i="2"/>
  <c r="M271960" i="2"/>
  <c r="D271961" i="2"/>
  <c r="M271961" i="2"/>
  <c r="D271962" i="2"/>
  <c r="M271962" i="2"/>
  <c r="D271963" i="2"/>
  <c r="M271963" i="2"/>
  <c r="D271964" i="2"/>
  <c r="M271964" i="2"/>
  <c r="D271965" i="2"/>
  <c r="M271965" i="2"/>
  <c r="D271966" i="2"/>
  <c r="M271966" i="2"/>
  <c r="D271967" i="2"/>
  <c r="M271967" i="2"/>
  <c r="D271968" i="2"/>
  <c r="M271968" i="2"/>
  <c r="D271969" i="2"/>
  <c r="M271969" i="2"/>
  <c r="D271970" i="2"/>
  <c r="M271970" i="2"/>
  <c r="D271971" i="2"/>
  <c r="M271971" i="2"/>
  <c r="D271972" i="2"/>
  <c r="M271972" i="2"/>
  <c r="D271973" i="2"/>
  <c r="M271973" i="2"/>
  <c r="D271974" i="2"/>
  <c r="M271974" i="2"/>
  <c r="D271975" i="2"/>
  <c r="M271975" i="2"/>
  <c r="D271976" i="2"/>
  <c r="M271976" i="2"/>
  <c r="D271977" i="2"/>
  <c r="M271977" i="2"/>
  <c r="D271978" i="2"/>
  <c r="M271978" i="2"/>
  <c r="D271979" i="2"/>
  <c r="M271979" i="2"/>
  <c r="D271980" i="2"/>
  <c r="M271980" i="2"/>
  <c r="D271981" i="2"/>
  <c r="M271981" i="2"/>
  <c r="D271982" i="2"/>
  <c r="M271982" i="2"/>
  <c r="D271983" i="2"/>
  <c r="M271983" i="2"/>
  <c r="D271984" i="2"/>
  <c r="M271984" i="2"/>
  <c r="D271985" i="2"/>
  <c r="M271985" i="2"/>
  <c r="D271986" i="2"/>
  <c r="M271986" i="2"/>
  <c r="D271987" i="2"/>
  <c r="M271987" i="2"/>
  <c r="D271988" i="2"/>
  <c r="M271988" i="2"/>
  <c r="D271989" i="2"/>
  <c r="M271989" i="2"/>
  <c r="D271990" i="2"/>
  <c r="M271990" i="2"/>
  <c r="D271991" i="2"/>
  <c r="M271991" i="2"/>
  <c r="D271992" i="2"/>
  <c r="M271992" i="2"/>
  <c r="D271993" i="2"/>
  <c r="M271993" i="2"/>
  <c r="D271994" i="2"/>
  <c r="M271994" i="2"/>
  <c r="D271995" i="2"/>
  <c r="M271995" i="2"/>
  <c r="D271996" i="2"/>
  <c r="M271996" i="2"/>
  <c r="D271997" i="2"/>
  <c r="M271997" i="2"/>
  <c r="D271998" i="2"/>
  <c r="M271998" i="2"/>
  <c r="D271999" i="2"/>
  <c r="M271999" i="2"/>
  <c r="D272000" i="2"/>
  <c r="M272000" i="2"/>
  <c r="D272001" i="2"/>
  <c r="M272001" i="2"/>
  <c r="D272002" i="2"/>
  <c r="M272002" i="2"/>
  <c r="D272003" i="2"/>
  <c r="M272003" i="2"/>
  <c r="D272004" i="2"/>
  <c r="M272004" i="2"/>
  <c r="D272005" i="2"/>
  <c r="M272005" i="2"/>
  <c r="D272006" i="2"/>
  <c r="M272006" i="2"/>
  <c r="D272007" i="2"/>
  <c r="M272007" i="2"/>
  <c r="D272008" i="2"/>
  <c r="M272008" i="2"/>
  <c r="D272009" i="2"/>
  <c r="M272009" i="2"/>
  <c r="D272010" i="2"/>
  <c r="M272010" i="2"/>
  <c r="D272011" i="2"/>
  <c r="M272011" i="2"/>
  <c r="D272012" i="2"/>
  <c r="M272012" i="2"/>
  <c r="D272013" i="2"/>
  <c r="M272013" i="2"/>
  <c r="D272014" i="2"/>
  <c r="M272014" i="2"/>
  <c r="D272015" i="2"/>
  <c r="M272015" i="2"/>
  <c r="D272016" i="2"/>
  <c r="M272016" i="2"/>
  <c r="D272017" i="2"/>
  <c r="M272017" i="2"/>
  <c r="D272018" i="2"/>
  <c r="M272018" i="2"/>
  <c r="D272019" i="2"/>
  <c r="M272019" i="2"/>
  <c r="D272020" i="2"/>
  <c r="M272020" i="2"/>
  <c r="D272021" i="2"/>
  <c r="M272021" i="2"/>
  <c r="D272022" i="2"/>
  <c r="M272022" i="2"/>
  <c r="D272023" i="2"/>
  <c r="M272023" i="2"/>
  <c r="D272024" i="2"/>
  <c r="M272024" i="2"/>
  <c r="D272025" i="2"/>
  <c r="M272025" i="2"/>
  <c r="D272026" i="2"/>
  <c r="M272026" i="2"/>
  <c r="D272027" i="2"/>
  <c r="M272027" i="2"/>
  <c r="D272028" i="2"/>
  <c r="M272028" i="2"/>
  <c r="D272029" i="2"/>
  <c r="M272029" i="2"/>
  <c r="D272030" i="2"/>
  <c r="M272030" i="2"/>
  <c r="D272031" i="2"/>
  <c r="M272031" i="2"/>
  <c r="D272032" i="2"/>
  <c r="M272032" i="2"/>
  <c r="D272033" i="2"/>
  <c r="M272033" i="2"/>
  <c r="D272034" i="2"/>
  <c r="M272034" i="2"/>
  <c r="D272035" i="2"/>
  <c r="M272035" i="2"/>
  <c r="D272036" i="2"/>
  <c r="M272036" i="2"/>
  <c r="D272037" i="2"/>
  <c r="M272037" i="2"/>
  <c r="D272038" i="2"/>
  <c r="M272038" i="2"/>
  <c r="D272039" i="2"/>
  <c r="M272039" i="2"/>
  <c r="D272040" i="2"/>
  <c r="M272040" i="2"/>
  <c r="D272041" i="2"/>
  <c r="M272041" i="2"/>
  <c r="D272042" i="2"/>
  <c r="M272042" i="2"/>
  <c r="D272043" i="2"/>
  <c r="M272043" i="2"/>
  <c r="D272044" i="2"/>
  <c r="M272044" i="2"/>
  <c r="D272045" i="2"/>
  <c r="M272045" i="2"/>
  <c r="D272046" i="2"/>
  <c r="M272046" i="2"/>
  <c r="D272047" i="2"/>
  <c r="M272047" i="2"/>
  <c r="D272048" i="2"/>
  <c r="M272048" i="2"/>
  <c r="D272049" i="2"/>
  <c r="M272049" i="2"/>
  <c r="D272050" i="2"/>
  <c r="M272050" i="2"/>
  <c r="D272051" i="2"/>
  <c r="M272051" i="2"/>
  <c r="D272052" i="2"/>
  <c r="M272052" i="2"/>
  <c r="D272053" i="2"/>
  <c r="M272053" i="2"/>
  <c r="D272054" i="2"/>
  <c r="M272054" i="2"/>
  <c r="D272055" i="2"/>
  <c r="M272055" i="2"/>
  <c r="D272056" i="2"/>
  <c r="M272056" i="2"/>
  <c r="D272057" i="2"/>
  <c r="M272057" i="2"/>
  <c r="D272058" i="2"/>
  <c r="M272058" i="2"/>
  <c r="D272059" i="2"/>
  <c r="M272059" i="2"/>
  <c r="D272060" i="2"/>
  <c r="M272060" i="2"/>
  <c r="D272061" i="2"/>
  <c r="M272061" i="2"/>
  <c r="D272062" i="2"/>
  <c r="M272062" i="2"/>
  <c r="D272063" i="2"/>
  <c r="M272063" i="2"/>
  <c r="D272064" i="2"/>
  <c r="M272064" i="2"/>
  <c r="D272065" i="2"/>
  <c r="M272065" i="2"/>
  <c r="D272066" i="2"/>
  <c r="M272066" i="2"/>
  <c r="D272067" i="2"/>
  <c r="M272067" i="2"/>
  <c r="D272068" i="2"/>
  <c r="M272068" i="2"/>
  <c r="D272069" i="2"/>
  <c r="M272069" i="2"/>
  <c r="D272070" i="2"/>
  <c r="M272070" i="2"/>
  <c r="D272071" i="2"/>
  <c r="M272071" i="2"/>
  <c r="D272072" i="2"/>
  <c r="M272072" i="2"/>
  <c r="D272073" i="2"/>
  <c r="M272073" i="2"/>
  <c r="D272074" i="2"/>
  <c r="M272074" i="2"/>
  <c r="D272075" i="2"/>
  <c r="M272075" i="2"/>
  <c r="D272076" i="2"/>
  <c r="M272076" i="2"/>
  <c r="D272077" i="2"/>
  <c r="M272077" i="2"/>
  <c r="D272078" i="2"/>
  <c r="M272078" i="2"/>
  <c r="D272079" i="2"/>
  <c r="M272079" i="2"/>
  <c r="D272080" i="2"/>
  <c r="M272080" i="2"/>
  <c r="D272081" i="2"/>
  <c r="M272081" i="2"/>
  <c r="D272082" i="2"/>
  <c r="M272082" i="2"/>
  <c r="D272083" i="2"/>
  <c r="M272083" i="2"/>
  <c r="D272084" i="2"/>
  <c r="M272084" i="2"/>
  <c r="D272085" i="2"/>
  <c r="M272085" i="2"/>
  <c r="D272086" i="2"/>
  <c r="M272086" i="2"/>
  <c r="D272087" i="2"/>
  <c r="M272087" i="2"/>
  <c r="D272088" i="2"/>
  <c r="M272088" i="2"/>
  <c r="D272089" i="2"/>
  <c r="M272089" i="2"/>
  <c r="D272090" i="2"/>
  <c r="M272090" i="2"/>
  <c r="D272091" i="2"/>
  <c r="M272091" i="2"/>
  <c r="D272092" i="2"/>
  <c r="M272092" i="2"/>
  <c r="D272093" i="2"/>
  <c r="M272093" i="2"/>
  <c r="D272094" i="2"/>
  <c r="M272094" i="2"/>
  <c r="D272095" i="2"/>
  <c r="M272095" i="2"/>
  <c r="D272096" i="2"/>
  <c r="M272096" i="2"/>
  <c r="D272097" i="2"/>
  <c r="M272097" i="2"/>
  <c r="D272098" i="2"/>
  <c r="M272098" i="2"/>
  <c r="D272099" i="2"/>
  <c r="M272099" i="2"/>
  <c r="D272100" i="2"/>
  <c r="M272100" i="2"/>
  <c r="D272101" i="2"/>
  <c r="M272101" i="2"/>
  <c r="D272102" i="2"/>
  <c r="M272102" i="2"/>
  <c r="D272103" i="2"/>
  <c r="M272103" i="2"/>
  <c r="D272104" i="2"/>
  <c r="M272104" i="2"/>
  <c r="D272105" i="2"/>
  <c r="M272105" i="2"/>
  <c r="D272106" i="2"/>
  <c r="M272106" i="2"/>
  <c r="D272107" i="2"/>
  <c r="M272107" i="2"/>
  <c r="D272108" i="2"/>
  <c r="M272108" i="2"/>
  <c r="D272109" i="2"/>
  <c r="M272109" i="2"/>
  <c r="D272110" i="2"/>
  <c r="M272110" i="2"/>
  <c r="D272111" i="2"/>
  <c r="M272111" i="2"/>
  <c r="D272112" i="2"/>
  <c r="M272112" i="2"/>
  <c r="D272113" i="2"/>
  <c r="M272113" i="2"/>
  <c r="D272114" i="2"/>
  <c r="M272114" i="2"/>
  <c r="D272115" i="2"/>
  <c r="M272115" i="2"/>
  <c r="D272116" i="2"/>
  <c r="M272116" i="2"/>
  <c r="D272117" i="2"/>
  <c r="M272117" i="2"/>
  <c r="D272118" i="2"/>
  <c r="M272118" i="2"/>
  <c r="D272119" i="2"/>
  <c r="M272119" i="2"/>
  <c r="D272120" i="2"/>
  <c r="M272120" i="2"/>
  <c r="D272121" i="2"/>
  <c r="M272121" i="2"/>
  <c r="D272122" i="2"/>
  <c r="M272122" i="2"/>
  <c r="D272123" i="2"/>
  <c r="M272123" i="2"/>
  <c r="D272124" i="2"/>
  <c r="M272124" i="2"/>
  <c r="D272125" i="2"/>
  <c r="M272125" i="2"/>
  <c r="D272126" i="2"/>
  <c r="M272126" i="2"/>
  <c r="D272127" i="2"/>
  <c r="M272127" i="2"/>
  <c r="D272128" i="2"/>
  <c r="M272128" i="2"/>
  <c r="D272129" i="2"/>
  <c r="M272129" i="2"/>
  <c r="D272130" i="2"/>
  <c r="M272130" i="2"/>
  <c r="D272131" i="2"/>
  <c r="M272131" i="2"/>
  <c r="D272132" i="2"/>
  <c r="M272132" i="2"/>
  <c r="D272133" i="2"/>
  <c r="M272133" i="2"/>
  <c r="D272134" i="2"/>
  <c r="M272134" i="2"/>
  <c r="D272135" i="2"/>
  <c r="M272135" i="2"/>
  <c r="D272136" i="2"/>
  <c r="M272136" i="2"/>
  <c r="D272137" i="2"/>
  <c r="M272137" i="2"/>
  <c r="D272138" i="2"/>
  <c r="M272138" i="2"/>
  <c r="D272139" i="2"/>
  <c r="M272139" i="2"/>
  <c r="D272140" i="2"/>
  <c r="M272140" i="2"/>
  <c r="D272141" i="2"/>
  <c r="M272141" i="2"/>
  <c r="D272142" i="2"/>
  <c r="M272142" i="2"/>
  <c r="D272143" i="2"/>
  <c r="M272143" i="2"/>
  <c r="D272144" i="2"/>
  <c r="M272144" i="2"/>
  <c r="D272145" i="2"/>
  <c r="M272145" i="2"/>
  <c r="D272146" i="2"/>
  <c r="M272146" i="2"/>
  <c r="D272147" i="2"/>
  <c r="M272147" i="2"/>
  <c r="D272148" i="2"/>
  <c r="M272148" i="2"/>
  <c r="D272149" i="2"/>
  <c r="M272149" i="2"/>
  <c r="D272150" i="2"/>
  <c r="M272150" i="2"/>
  <c r="D272151" i="2"/>
  <c r="M272151" i="2"/>
  <c r="D272152" i="2"/>
  <c r="M272152" i="2"/>
  <c r="D272153" i="2"/>
  <c r="M272153" i="2"/>
  <c r="D272154" i="2"/>
  <c r="M272154" i="2"/>
  <c r="D272155" i="2"/>
  <c r="M272155" i="2"/>
  <c r="D272156" i="2"/>
  <c r="M272156" i="2"/>
  <c r="D272157" i="2"/>
  <c r="M272157" i="2"/>
  <c r="D272158" i="2"/>
  <c r="M272158" i="2"/>
  <c r="D272159" i="2"/>
  <c r="M272159" i="2"/>
  <c r="D272160" i="2"/>
  <c r="M272160" i="2"/>
  <c r="D272161" i="2"/>
  <c r="M272161" i="2"/>
  <c r="D272162" i="2"/>
  <c r="M272162" i="2"/>
  <c r="D272163" i="2"/>
  <c r="M272163" i="2"/>
  <c r="D272164" i="2"/>
  <c r="M272164" i="2"/>
  <c r="D272165" i="2"/>
  <c r="M272165" i="2"/>
  <c r="D272166" i="2"/>
  <c r="M272166" i="2"/>
  <c r="D272167" i="2"/>
  <c r="M272167" i="2"/>
  <c r="D272168" i="2"/>
  <c r="M272168" i="2"/>
  <c r="D272169" i="2"/>
  <c r="M272169" i="2"/>
  <c r="D272170" i="2"/>
  <c r="M272170" i="2"/>
  <c r="D272171" i="2"/>
  <c r="M272171" i="2"/>
  <c r="D272172" i="2"/>
  <c r="M272172" i="2"/>
  <c r="D272173" i="2"/>
  <c r="M272173" i="2"/>
  <c r="D272174" i="2"/>
  <c r="M272174" i="2"/>
  <c r="D272175" i="2"/>
  <c r="M272175" i="2"/>
  <c r="D272176" i="2"/>
  <c r="M272176" i="2"/>
  <c r="D272177" i="2"/>
  <c r="M272177" i="2"/>
  <c r="D272178" i="2"/>
  <c r="M272178" i="2"/>
  <c r="D272179" i="2"/>
  <c r="M272179" i="2"/>
  <c r="D272180" i="2"/>
  <c r="M272180" i="2"/>
  <c r="D272181" i="2"/>
  <c r="M272181" i="2"/>
  <c r="D272182" i="2"/>
  <c r="M272182" i="2"/>
  <c r="D272183" i="2"/>
  <c r="M272183" i="2"/>
  <c r="D272184" i="2"/>
  <c r="M272184" i="2"/>
  <c r="D272185" i="2"/>
  <c r="M272185" i="2"/>
  <c r="D272186" i="2"/>
  <c r="M272186" i="2"/>
  <c r="D272187" i="2"/>
  <c r="M272187" i="2"/>
  <c r="D272188" i="2"/>
  <c r="M272188" i="2"/>
  <c r="D272189" i="2"/>
  <c r="M272189" i="2"/>
  <c r="D272190" i="2"/>
  <c r="M272190" i="2"/>
  <c r="D272191" i="2"/>
  <c r="M272191" i="2"/>
  <c r="D272192" i="2"/>
  <c r="M272192" i="2"/>
  <c r="D272193" i="2"/>
  <c r="M272193" i="2"/>
  <c r="D272194" i="2"/>
  <c r="M272194" i="2"/>
  <c r="D272195" i="2"/>
  <c r="M272195" i="2"/>
  <c r="D272196" i="2"/>
  <c r="M272196" i="2"/>
  <c r="D272197" i="2"/>
  <c r="M272197" i="2"/>
  <c r="D272198" i="2"/>
  <c r="M272198" i="2"/>
  <c r="D272199" i="2"/>
  <c r="M272199" i="2"/>
  <c r="D272200" i="2"/>
  <c r="M272200" i="2"/>
  <c r="D272201" i="2"/>
  <c r="M272201" i="2"/>
  <c r="D272202" i="2"/>
  <c r="M272202" i="2"/>
  <c r="D272203" i="2"/>
  <c r="M272203" i="2"/>
  <c r="D272204" i="2"/>
  <c r="M272204" i="2"/>
  <c r="D272205" i="2"/>
  <c r="M272205" i="2"/>
  <c r="D272206" i="2"/>
  <c r="M272206" i="2"/>
  <c r="D272207" i="2"/>
  <c r="M272207" i="2"/>
  <c r="D272208" i="2"/>
  <c r="M272208" i="2"/>
  <c r="D272209" i="2"/>
  <c r="M272209" i="2"/>
  <c r="D272210" i="2"/>
  <c r="M272210" i="2"/>
  <c r="D272211" i="2"/>
  <c r="M272211" i="2"/>
  <c r="D272212" i="2"/>
  <c r="M272212" i="2"/>
  <c r="D272213" i="2"/>
  <c r="M272213" i="2"/>
  <c r="D272214" i="2"/>
  <c r="M272214" i="2"/>
  <c r="D272215" i="2"/>
  <c r="M272215" i="2"/>
  <c r="D272216" i="2"/>
  <c r="M272216" i="2"/>
  <c r="D272217" i="2"/>
  <c r="M272217" i="2"/>
  <c r="D272218" i="2"/>
  <c r="M272218" i="2"/>
  <c r="D272219" i="2"/>
  <c r="M272219" i="2"/>
  <c r="D272220" i="2"/>
  <c r="M272220" i="2"/>
  <c r="D272221" i="2"/>
  <c r="M272221" i="2"/>
  <c r="D272222" i="2"/>
  <c r="M272222" i="2"/>
  <c r="D272223" i="2"/>
  <c r="M272223" i="2"/>
  <c r="D272224" i="2"/>
  <c r="M272224" i="2"/>
  <c r="D272225" i="2"/>
  <c r="M272225" i="2"/>
  <c r="D272226" i="2"/>
  <c r="M272226" i="2"/>
  <c r="D272227" i="2"/>
  <c r="M272227" i="2"/>
  <c r="D272228" i="2"/>
  <c r="M272228" i="2"/>
  <c r="D272229" i="2"/>
  <c r="M272229" i="2"/>
  <c r="D272230" i="2"/>
  <c r="M272230" i="2"/>
  <c r="D272231" i="2"/>
  <c r="M272231" i="2"/>
  <c r="D272232" i="2"/>
  <c r="M272232" i="2"/>
  <c r="D272233" i="2"/>
  <c r="M272233" i="2"/>
  <c r="D272234" i="2"/>
  <c r="M272234" i="2"/>
  <c r="D272235" i="2"/>
  <c r="M272235" i="2"/>
  <c r="D272236" i="2"/>
  <c r="M272236" i="2"/>
  <c r="D272237" i="2"/>
  <c r="M272237" i="2"/>
  <c r="D272238" i="2"/>
  <c r="M272238" i="2"/>
  <c r="D272239" i="2"/>
  <c r="M272239" i="2"/>
  <c r="D272240" i="2"/>
  <c r="M272240" i="2"/>
  <c r="D272241" i="2"/>
  <c r="M272241" i="2"/>
  <c r="D272242" i="2"/>
  <c r="M272242" i="2"/>
  <c r="D272243" i="2"/>
  <c r="M272243" i="2"/>
  <c r="D272244" i="2"/>
  <c r="M272244" i="2"/>
  <c r="D272245" i="2"/>
  <c r="M272245" i="2"/>
  <c r="D272246" i="2"/>
  <c r="M272246" i="2"/>
  <c r="D272247" i="2"/>
  <c r="M272247" i="2"/>
  <c r="D272248" i="2"/>
  <c r="M272248" i="2"/>
  <c r="D272249" i="2"/>
  <c r="M272249" i="2"/>
  <c r="D272250" i="2"/>
  <c r="M272250" i="2"/>
  <c r="D272251" i="2"/>
  <c r="M272251" i="2"/>
  <c r="D272252" i="2"/>
  <c r="M272252" i="2"/>
  <c r="D272253" i="2"/>
  <c r="M272253" i="2"/>
  <c r="D272254" i="2"/>
  <c r="M272254" i="2"/>
  <c r="D272255" i="2"/>
  <c r="M272255" i="2"/>
  <c r="D272256" i="2"/>
  <c r="M272256" i="2"/>
  <c r="D272257" i="2"/>
  <c r="M272257" i="2"/>
  <c r="D272258" i="2"/>
  <c r="M272258" i="2"/>
  <c r="D272259" i="2"/>
  <c r="M272259" i="2"/>
  <c r="D272260" i="2"/>
  <c r="M272260" i="2"/>
  <c r="D272261" i="2"/>
  <c r="M272261" i="2"/>
  <c r="D272262" i="2"/>
  <c r="M272262" i="2"/>
  <c r="D272263" i="2"/>
  <c r="M272263" i="2"/>
  <c r="D272264" i="2"/>
  <c r="M272264" i="2"/>
  <c r="D272265" i="2"/>
  <c r="M272265" i="2"/>
  <c r="D272266" i="2"/>
  <c r="M272266" i="2"/>
  <c r="D272267" i="2"/>
  <c r="M272267" i="2"/>
  <c r="D272268" i="2"/>
  <c r="M272268" i="2"/>
  <c r="D272269" i="2"/>
  <c r="M272269" i="2"/>
  <c r="D272270" i="2"/>
  <c r="M272270" i="2"/>
  <c r="D272271" i="2"/>
  <c r="M272271" i="2"/>
  <c r="D272272" i="2"/>
  <c r="M272272" i="2"/>
  <c r="D272273" i="2"/>
  <c r="M272273" i="2"/>
  <c r="D272274" i="2"/>
  <c r="M272274" i="2"/>
  <c r="D272275" i="2"/>
  <c r="M272275" i="2"/>
  <c r="D272276" i="2"/>
  <c r="M272276" i="2"/>
  <c r="D272277" i="2"/>
  <c r="M272277" i="2"/>
  <c r="D272278" i="2"/>
  <c r="M272278" i="2"/>
  <c r="D272279" i="2"/>
  <c r="M272279" i="2"/>
  <c r="D272280" i="2"/>
  <c r="M272280" i="2"/>
  <c r="D272281" i="2"/>
  <c r="M272281" i="2"/>
  <c r="D272282" i="2"/>
  <c r="M272282" i="2"/>
  <c r="D272283" i="2"/>
  <c r="M272283" i="2"/>
  <c r="D272284" i="2"/>
  <c r="M272284" i="2"/>
  <c r="D272285" i="2"/>
  <c r="M272285" i="2"/>
  <c r="D272286" i="2"/>
  <c r="M272286" i="2"/>
  <c r="D272287" i="2"/>
  <c r="M272287" i="2"/>
  <c r="D272288" i="2"/>
  <c r="M272288" i="2"/>
  <c r="D272289" i="2"/>
  <c r="M272289" i="2"/>
  <c r="D272290" i="2"/>
  <c r="M272290" i="2"/>
  <c r="D272291" i="2"/>
  <c r="M272291" i="2"/>
  <c r="D272292" i="2"/>
  <c r="M272292" i="2"/>
  <c r="D272293" i="2"/>
  <c r="M272293" i="2"/>
  <c r="D272294" i="2"/>
  <c r="M272294" i="2"/>
  <c r="D272295" i="2"/>
  <c r="M272295" i="2"/>
  <c r="D272296" i="2"/>
  <c r="M272296" i="2"/>
  <c r="D272297" i="2"/>
  <c r="M272297" i="2"/>
  <c r="D272298" i="2"/>
  <c r="M272298" i="2"/>
  <c r="D272299" i="2"/>
  <c r="M272299" i="2"/>
  <c r="D272300" i="2"/>
  <c r="M272300" i="2"/>
  <c r="D272301" i="2"/>
  <c r="M272301" i="2"/>
  <c r="D272302" i="2"/>
  <c r="M272302" i="2"/>
  <c r="D272303" i="2"/>
  <c r="M272303" i="2"/>
  <c r="D272304" i="2"/>
  <c r="M272304" i="2"/>
  <c r="D272305" i="2"/>
  <c r="M272305" i="2"/>
  <c r="D272306" i="2"/>
  <c r="M272306" i="2"/>
  <c r="D272307" i="2"/>
  <c r="M272307" i="2"/>
  <c r="D272308" i="2"/>
  <c r="M272308" i="2"/>
  <c r="D272309" i="2"/>
  <c r="M272309" i="2"/>
  <c r="D272310" i="2"/>
  <c r="M272310" i="2"/>
  <c r="D272311" i="2"/>
  <c r="M272311" i="2"/>
  <c r="D272312" i="2"/>
  <c r="M272312" i="2"/>
  <c r="D272313" i="2"/>
  <c r="M272313" i="2"/>
  <c r="D272314" i="2"/>
  <c r="M272314" i="2"/>
  <c r="D272315" i="2"/>
  <c r="M272315" i="2"/>
  <c r="D272316" i="2"/>
  <c r="M272316" i="2"/>
  <c r="D272317" i="2"/>
  <c r="M272317" i="2"/>
  <c r="D272318" i="2"/>
  <c r="M272318" i="2"/>
  <c r="D272319" i="2"/>
  <c r="M272319" i="2"/>
  <c r="D272320" i="2"/>
  <c r="M272320" i="2"/>
  <c r="D272321" i="2"/>
  <c r="M272321" i="2"/>
  <c r="D272322" i="2"/>
  <c r="M272322" i="2"/>
  <c r="D272323" i="2"/>
  <c r="M272323" i="2"/>
  <c r="D272324" i="2"/>
  <c r="M272324" i="2"/>
  <c r="D272325" i="2"/>
  <c r="M272325" i="2"/>
  <c r="D272326" i="2"/>
  <c r="M272326" i="2"/>
  <c r="D272327" i="2"/>
  <c r="M272327" i="2"/>
  <c r="D272328" i="2"/>
  <c r="M272328" i="2"/>
  <c r="D272329" i="2"/>
  <c r="M272329" i="2"/>
  <c r="D272330" i="2"/>
  <c r="M272330" i="2"/>
  <c r="D272331" i="2"/>
  <c r="M272331" i="2"/>
  <c r="D272332" i="2"/>
  <c r="M272332" i="2"/>
  <c r="D272333" i="2"/>
  <c r="M272333" i="2"/>
  <c r="D272334" i="2"/>
  <c r="M272334" i="2"/>
  <c r="D272335" i="2"/>
  <c r="M272335" i="2"/>
  <c r="D272336" i="2"/>
  <c r="M272336" i="2"/>
  <c r="D272337" i="2"/>
  <c r="M272337" i="2"/>
  <c r="D272338" i="2"/>
  <c r="M272338" i="2"/>
  <c r="D272339" i="2"/>
  <c r="M272339" i="2"/>
  <c r="D272340" i="2"/>
  <c r="M272340" i="2"/>
  <c r="D272341" i="2"/>
  <c r="M272341" i="2"/>
  <c r="D272342" i="2"/>
  <c r="M272342" i="2"/>
  <c r="D272343" i="2"/>
  <c r="M272343" i="2"/>
  <c r="D272344" i="2"/>
  <c r="M272344" i="2"/>
  <c r="D272345" i="2"/>
  <c r="M272345" i="2"/>
  <c r="D272346" i="2"/>
  <c r="M272346" i="2"/>
  <c r="D272347" i="2"/>
  <c r="M272347" i="2"/>
  <c r="D272348" i="2"/>
  <c r="M272348" i="2"/>
  <c r="D272349" i="2"/>
  <c r="M272349" i="2"/>
  <c r="D272350" i="2"/>
  <c r="M272350" i="2"/>
  <c r="D272351" i="2"/>
  <c r="M272351" i="2"/>
  <c r="D272352" i="2"/>
  <c r="M272352" i="2"/>
  <c r="D272353" i="2"/>
  <c r="M272353" i="2"/>
  <c r="D272354" i="2"/>
  <c r="M272354" i="2"/>
  <c r="D272355" i="2"/>
  <c r="M272355" i="2"/>
  <c r="D272356" i="2"/>
  <c r="M272356" i="2"/>
  <c r="D272357" i="2"/>
  <c r="M272357" i="2"/>
  <c r="D272358" i="2"/>
  <c r="M272358" i="2"/>
  <c r="D272359" i="2"/>
  <c r="M272359" i="2"/>
  <c r="D272360" i="2"/>
  <c r="M272360" i="2"/>
  <c r="D272361" i="2"/>
  <c r="M272361" i="2"/>
  <c r="D272362" i="2"/>
  <c r="M272362" i="2"/>
  <c r="D272363" i="2"/>
  <c r="M272363" i="2"/>
  <c r="D272364" i="2"/>
  <c r="M272364" i="2"/>
  <c r="D272365" i="2"/>
  <c r="M272365" i="2"/>
  <c r="D272366" i="2"/>
  <c r="M272366" i="2"/>
  <c r="D272367" i="2"/>
  <c r="M272367" i="2"/>
  <c r="D272368" i="2"/>
  <c r="M272368" i="2"/>
  <c r="D272369" i="2"/>
  <c r="M272369" i="2"/>
  <c r="D272370" i="2"/>
  <c r="M272370" i="2"/>
  <c r="D272371" i="2"/>
  <c r="M272371" i="2"/>
  <c r="D272372" i="2"/>
  <c r="M272372" i="2"/>
  <c r="D272373" i="2"/>
  <c r="M272373" i="2"/>
  <c r="D272374" i="2"/>
  <c r="M272374" i="2"/>
  <c r="D272375" i="2"/>
  <c r="M272375" i="2"/>
  <c r="D272376" i="2"/>
  <c r="M272376" i="2"/>
  <c r="D272377" i="2"/>
  <c r="M272377" i="2"/>
  <c r="D272378" i="2"/>
  <c r="M272378" i="2"/>
  <c r="D272379" i="2"/>
  <c r="M272379" i="2"/>
  <c r="D272380" i="2"/>
  <c r="M272380" i="2"/>
  <c r="D272381" i="2"/>
  <c r="M272381" i="2"/>
  <c r="D272382" i="2"/>
  <c r="M272382" i="2"/>
  <c r="D272383" i="2"/>
  <c r="M272383" i="2"/>
  <c r="D272384" i="2"/>
  <c r="M272384" i="2"/>
  <c r="D272385" i="2"/>
  <c r="M272385" i="2"/>
  <c r="D272386" i="2"/>
  <c r="M272386" i="2"/>
  <c r="D272387" i="2"/>
  <c r="M272387" i="2"/>
  <c r="D272388" i="2"/>
  <c r="M272388" i="2"/>
  <c r="D272389" i="2"/>
  <c r="M272389" i="2"/>
  <c r="D272390" i="2"/>
  <c r="M272390" i="2"/>
  <c r="D272391" i="2"/>
  <c r="M272391" i="2"/>
  <c r="D272392" i="2"/>
  <c r="M272392" i="2"/>
  <c r="D272393" i="2"/>
  <c r="M272393" i="2"/>
  <c r="D272394" i="2"/>
  <c r="M272394" i="2"/>
  <c r="D272395" i="2"/>
  <c r="M272395" i="2"/>
  <c r="D272396" i="2"/>
  <c r="M272396" i="2"/>
  <c r="D272397" i="2"/>
  <c r="M272397" i="2"/>
  <c r="D272398" i="2"/>
  <c r="M272398" i="2"/>
  <c r="D272399" i="2"/>
  <c r="M272399" i="2"/>
  <c r="D272400" i="2"/>
  <c r="M272400" i="2"/>
  <c r="D272401" i="2"/>
  <c r="M272401" i="2"/>
  <c r="D272402" i="2"/>
  <c r="M272402" i="2"/>
  <c r="D272403" i="2"/>
  <c r="M272403" i="2"/>
  <c r="D272404" i="2"/>
  <c r="M272404" i="2"/>
  <c r="D272405" i="2"/>
  <c r="M272405" i="2"/>
  <c r="D272406" i="2"/>
  <c r="M272406" i="2"/>
  <c r="D272407" i="2"/>
  <c r="M272407" i="2"/>
  <c r="D272408" i="2"/>
  <c r="M272408" i="2"/>
  <c r="D272409" i="2"/>
  <c r="M272409" i="2"/>
  <c r="D272410" i="2"/>
  <c r="M272410" i="2"/>
  <c r="D272411" i="2"/>
  <c r="M272411" i="2"/>
  <c r="D272412" i="2"/>
  <c r="M272412" i="2"/>
  <c r="D272413" i="2"/>
  <c r="M272413" i="2"/>
  <c r="D272414" i="2"/>
  <c r="M272414" i="2"/>
  <c r="D272415" i="2"/>
  <c r="M272415" i="2"/>
  <c r="D272416" i="2"/>
  <c r="M272416" i="2"/>
  <c r="D272417" i="2"/>
  <c r="M272417" i="2"/>
  <c r="D272418" i="2"/>
  <c r="M272418" i="2"/>
  <c r="D272419" i="2"/>
  <c r="M272419" i="2"/>
  <c r="D272420" i="2"/>
  <c r="M272420" i="2"/>
  <c r="D272421" i="2"/>
  <c r="M272421" i="2"/>
  <c r="D272422" i="2"/>
  <c r="M272422" i="2"/>
  <c r="D272423" i="2"/>
  <c r="M272423" i="2"/>
  <c r="D272424" i="2"/>
  <c r="M272424" i="2"/>
  <c r="D272425" i="2"/>
  <c r="M272425" i="2"/>
  <c r="D272426" i="2"/>
  <c r="M272426" i="2"/>
  <c r="D272427" i="2"/>
  <c r="M272427" i="2"/>
  <c r="D272428" i="2"/>
  <c r="M272428" i="2"/>
  <c r="D272429" i="2"/>
  <c r="M272429" i="2"/>
  <c r="D272430" i="2"/>
  <c r="M272430" i="2"/>
  <c r="D272431" i="2"/>
  <c r="M272431" i="2"/>
  <c r="D272432" i="2"/>
  <c r="M272432" i="2"/>
  <c r="D272433" i="2"/>
  <c r="M272433" i="2"/>
  <c r="D272434" i="2"/>
  <c r="M272434" i="2"/>
  <c r="D272435" i="2"/>
  <c r="M272435" i="2"/>
  <c r="D272436" i="2"/>
  <c r="M272436" i="2"/>
  <c r="D272437" i="2"/>
  <c r="M272437" i="2"/>
  <c r="D272438" i="2"/>
  <c r="M272438" i="2"/>
  <c r="D272439" i="2"/>
  <c r="M272439" i="2"/>
  <c r="D272440" i="2"/>
  <c r="M272440" i="2"/>
  <c r="D272441" i="2"/>
  <c r="M272441" i="2"/>
  <c r="D272442" i="2"/>
  <c r="M272442" i="2"/>
  <c r="D272443" i="2"/>
  <c r="M272443" i="2"/>
  <c r="D272444" i="2"/>
  <c r="M272444" i="2"/>
  <c r="D272445" i="2"/>
  <c r="M272445" i="2"/>
  <c r="D272446" i="2"/>
  <c r="M272446" i="2"/>
  <c r="D272447" i="2"/>
  <c r="M272447" i="2"/>
  <c r="D272448" i="2"/>
  <c r="M272448" i="2"/>
  <c r="D272449" i="2"/>
  <c r="M272449" i="2"/>
  <c r="D272450" i="2"/>
  <c r="M272450" i="2"/>
  <c r="D272451" i="2"/>
  <c r="M272451" i="2"/>
  <c r="D272452" i="2"/>
  <c r="M272452" i="2"/>
  <c r="D272453" i="2"/>
  <c r="M272453" i="2"/>
  <c r="D272454" i="2"/>
  <c r="M272454" i="2"/>
  <c r="D272455" i="2"/>
  <c r="M272455" i="2"/>
  <c r="D272456" i="2"/>
  <c r="M272456" i="2"/>
  <c r="D272457" i="2"/>
  <c r="M272457" i="2"/>
  <c r="D272458" i="2"/>
  <c r="M272458" i="2"/>
  <c r="D272459" i="2"/>
  <c r="M272459" i="2"/>
  <c r="D272460" i="2"/>
  <c r="M272460" i="2"/>
  <c r="D272461" i="2"/>
  <c r="M272461" i="2"/>
  <c r="D272462" i="2"/>
  <c r="M272462" i="2"/>
  <c r="D272463" i="2"/>
  <c r="M272463" i="2"/>
  <c r="D272464" i="2"/>
  <c r="M272464" i="2"/>
  <c r="D272465" i="2"/>
  <c r="M272465" i="2"/>
  <c r="D272466" i="2"/>
  <c r="M272466" i="2"/>
  <c r="D272467" i="2"/>
  <c r="M272467" i="2"/>
  <c r="D272468" i="2"/>
  <c r="M272468" i="2"/>
  <c r="D272469" i="2"/>
  <c r="M272469" i="2"/>
  <c r="D272470" i="2"/>
  <c r="M272470" i="2"/>
  <c r="D272471" i="2"/>
  <c r="M272471" i="2"/>
  <c r="D272472" i="2"/>
  <c r="M272472" i="2"/>
  <c r="D272473" i="2"/>
  <c r="M272473" i="2"/>
  <c r="D272474" i="2"/>
  <c r="M272474" i="2"/>
  <c r="D272475" i="2"/>
  <c r="M272475" i="2"/>
  <c r="D272476" i="2"/>
  <c r="M272476" i="2"/>
  <c r="D272477" i="2"/>
  <c r="M272477" i="2"/>
  <c r="D272478" i="2"/>
  <c r="M272478" i="2"/>
  <c r="D272479" i="2"/>
  <c r="M272479" i="2"/>
  <c r="D272480" i="2"/>
  <c r="M272480" i="2"/>
  <c r="D272481" i="2"/>
  <c r="M272481" i="2"/>
  <c r="D272482" i="2"/>
  <c r="M272482" i="2"/>
  <c r="D272483" i="2"/>
  <c r="M272483" i="2"/>
  <c r="D272484" i="2"/>
  <c r="M272484" i="2"/>
  <c r="D272485" i="2"/>
  <c r="M272485" i="2"/>
  <c r="D272486" i="2"/>
  <c r="M272486" i="2"/>
  <c r="D272487" i="2"/>
  <c r="M272487" i="2"/>
  <c r="D272488" i="2"/>
  <c r="M272488" i="2"/>
  <c r="D272489" i="2"/>
  <c r="M272489" i="2"/>
  <c r="D272490" i="2"/>
  <c r="M272490" i="2"/>
  <c r="D272491" i="2"/>
  <c r="M272491" i="2"/>
  <c r="D272492" i="2"/>
  <c r="M272492" i="2"/>
  <c r="D272493" i="2"/>
  <c r="M272493" i="2"/>
  <c r="D272494" i="2"/>
  <c r="M272494" i="2"/>
  <c r="D272495" i="2"/>
  <c r="M272495" i="2"/>
  <c r="D272496" i="2"/>
  <c r="M272496" i="2"/>
  <c r="D272497" i="2"/>
  <c r="M272497" i="2"/>
  <c r="D272498" i="2"/>
  <c r="M272498" i="2"/>
  <c r="D272499" i="2"/>
  <c r="M272499" i="2"/>
  <c r="D272500" i="2"/>
  <c r="M272500" i="2"/>
  <c r="D272501" i="2"/>
  <c r="M272501" i="2"/>
  <c r="D272502" i="2"/>
  <c r="M272502" i="2"/>
  <c r="D272503" i="2"/>
  <c r="M272503" i="2"/>
  <c r="D272504" i="2"/>
  <c r="M272504" i="2"/>
  <c r="D272505" i="2"/>
  <c r="M272505" i="2"/>
  <c r="D272506" i="2"/>
  <c r="M272506" i="2"/>
  <c r="D272507" i="2"/>
  <c r="M272507" i="2"/>
  <c r="D272508" i="2"/>
  <c r="M272508" i="2"/>
  <c r="D272509" i="2"/>
  <c r="M272509" i="2"/>
  <c r="D272510" i="2"/>
  <c r="M272510" i="2"/>
  <c r="D272511" i="2"/>
  <c r="M272511" i="2"/>
  <c r="D272512" i="2"/>
  <c r="M272512" i="2"/>
  <c r="D272513" i="2"/>
  <c r="M272513" i="2"/>
  <c r="D272514" i="2"/>
  <c r="M272514" i="2"/>
  <c r="D272515" i="2"/>
  <c r="M272515" i="2"/>
  <c r="D272516" i="2"/>
  <c r="M272516" i="2"/>
  <c r="D272517" i="2"/>
  <c r="M272517" i="2"/>
  <c r="D272518" i="2"/>
  <c r="M272518" i="2"/>
  <c r="D272519" i="2"/>
  <c r="M272519" i="2"/>
  <c r="D272520" i="2"/>
  <c r="M272520" i="2"/>
  <c r="D272521" i="2"/>
  <c r="M272521" i="2"/>
  <c r="D272522" i="2"/>
  <c r="M272522" i="2"/>
  <c r="D272523" i="2"/>
  <c r="M272523" i="2"/>
  <c r="D272524" i="2"/>
  <c r="M272524" i="2"/>
  <c r="D272525" i="2"/>
  <c r="M272525" i="2"/>
  <c r="D272526" i="2"/>
  <c r="M272526" i="2"/>
  <c r="D272527" i="2"/>
  <c r="M272527" i="2"/>
  <c r="D272528" i="2"/>
  <c r="M272528" i="2"/>
  <c r="D272529" i="2"/>
  <c r="M272529" i="2"/>
  <c r="D272530" i="2"/>
  <c r="M272530" i="2"/>
  <c r="D272531" i="2"/>
  <c r="M272531" i="2"/>
  <c r="D272532" i="2"/>
  <c r="M272532" i="2"/>
  <c r="D272533" i="2"/>
  <c r="M272533" i="2"/>
  <c r="D272534" i="2"/>
  <c r="M272534" i="2"/>
  <c r="D272535" i="2"/>
  <c r="M272535" i="2"/>
  <c r="D272536" i="2"/>
  <c r="M272536" i="2"/>
  <c r="D272537" i="2"/>
  <c r="M272537" i="2"/>
  <c r="D272538" i="2"/>
  <c r="M272538" i="2"/>
  <c r="D272539" i="2"/>
  <c r="M272539" i="2"/>
  <c r="D272540" i="2"/>
  <c r="M272540" i="2"/>
  <c r="D272541" i="2"/>
  <c r="M272541" i="2"/>
  <c r="D272542" i="2"/>
  <c r="M272542" i="2"/>
  <c r="D272543" i="2"/>
  <c r="M272543" i="2"/>
  <c r="D272544" i="2"/>
  <c r="M272544" i="2"/>
  <c r="D272545" i="2"/>
  <c r="M272545" i="2"/>
  <c r="D272546" i="2"/>
  <c r="M272546" i="2"/>
  <c r="D272547" i="2"/>
  <c r="M272547" i="2"/>
  <c r="D272548" i="2"/>
  <c r="M272548" i="2"/>
  <c r="D272549" i="2"/>
  <c r="M272549" i="2"/>
  <c r="D272550" i="2"/>
  <c r="M272550" i="2"/>
  <c r="D272551" i="2"/>
  <c r="M272551" i="2"/>
  <c r="D272552" i="2"/>
  <c r="M272552" i="2"/>
  <c r="D272553" i="2"/>
  <c r="M272553" i="2"/>
  <c r="D272554" i="2"/>
  <c r="M272554" i="2"/>
  <c r="D272555" i="2"/>
  <c r="M272555" i="2"/>
  <c r="D272556" i="2"/>
  <c r="M272556" i="2"/>
  <c r="D272557" i="2"/>
  <c r="M272557" i="2"/>
  <c r="D272558" i="2"/>
  <c r="M272558" i="2"/>
  <c r="D272559" i="2"/>
  <c r="M272559" i="2"/>
  <c r="D272560" i="2"/>
  <c r="M272560" i="2"/>
  <c r="D272561" i="2"/>
  <c r="M272561" i="2"/>
  <c r="D272562" i="2"/>
  <c r="M272562" i="2"/>
  <c r="D272563" i="2"/>
  <c r="M272563" i="2"/>
  <c r="D272564" i="2"/>
  <c r="M272564" i="2"/>
  <c r="D272565" i="2"/>
  <c r="M272565" i="2"/>
  <c r="D272566" i="2"/>
  <c r="M272566" i="2"/>
  <c r="D272567" i="2"/>
  <c r="M272567" i="2"/>
  <c r="D272568" i="2"/>
  <c r="M272568" i="2"/>
  <c r="D272569" i="2"/>
  <c r="M272569" i="2"/>
  <c r="D272570" i="2"/>
  <c r="M272570" i="2"/>
  <c r="D272571" i="2"/>
  <c r="M272571" i="2"/>
  <c r="D272572" i="2"/>
  <c r="M272572" i="2"/>
  <c r="D272573" i="2"/>
  <c r="M272573" i="2"/>
  <c r="D272574" i="2"/>
  <c r="M272574" i="2"/>
  <c r="D272575" i="2"/>
  <c r="M272575" i="2"/>
  <c r="D272576" i="2"/>
  <c r="M272576" i="2"/>
  <c r="D272577" i="2"/>
  <c r="M272577" i="2"/>
  <c r="D272578" i="2"/>
  <c r="M272578" i="2"/>
  <c r="D272579" i="2"/>
  <c r="M272579" i="2"/>
  <c r="D272580" i="2"/>
  <c r="M272580" i="2"/>
  <c r="D272581" i="2"/>
  <c r="M272581" i="2"/>
  <c r="D272582" i="2"/>
  <c r="M272582" i="2"/>
  <c r="D272583" i="2"/>
  <c r="M272583" i="2"/>
  <c r="D272584" i="2"/>
  <c r="M272584" i="2"/>
  <c r="D272585" i="2"/>
  <c r="M272585" i="2"/>
  <c r="D272586" i="2"/>
  <c r="M272586" i="2"/>
  <c r="D272587" i="2"/>
  <c r="M272587" i="2"/>
  <c r="D272588" i="2"/>
  <c r="M272588" i="2"/>
  <c r="D272589" i="2"/>
  <c r="M272589" i="2"/>
  <c r="D272590" i="2"/>
  <c r="M272590" i="2"/>
  <c r="D272591" i="2"/>
  <c r="M272591" i="2"/>
  <c r="D272592" i="2"/>
  <c r="M272592" i="2"/>
  <c r="D272593" i="2"/>
  <c r="M272593" i="2"/>
  <c r="D272594" i="2"/>
  <c r="M272594" i="2"/>
  <c r="D272595" i="2"/>
  <c r="M272595" i="2"/>
  <c r="D272596" i="2"/>
  <c r="M272596" i="2"/>
  <c r="D272597" i="2"/>
  <c r="M272597" i="2"/>
  <c r="D272598" i="2"/>
  <c r="M272598" i="2"/>
  <c r="D272599" i="2"/>
  <c r="M272599" i="2"/>
  <c r="D272600" i="2"/>
  <c r="M272600" i="2"/>
  <c r="D272601" i="2"/>
  <c r="M272601" i="2"/>
  <c r="D272602" i="2"/>
  <c r="M272602" i="2"/>
  <c r="D272603" i="2"/>
  <c r="M272603" i="2"/>
  <c r="D272604" i="2"/>
  <c r="M272604" i="2"/>
  <c r="D272605" i="2"/>
  <c r="M272605" i="2"/>
  <c r="D272606" i="2"/>
  <c r="M272606" i="2"/>
  <c r="D272607" i="2"/>
  <c r="M272607" i="2"/>
  <c r="D272608" i="2"/>
  <c r="M272608" i="2"/>
  <c r="D272609" i="2"/>
  <c r="M272609" i="2"/>
  <c r="D272610" i="2"/>
  <c r="M272610" i="2"/>
  <c r="D272611" i="2"/>
  <c r="M272611" i="2"/>
  <c r="D272612" i="2"/>
  <c r="M272612" i="2"/>
  <c r="D272613" i="2"/>
  <c r="M272613" i="2"/>
  <c r="D272614" i="2"/>
  <c r="M272614" i="2"/>
  <c r="D272615" i="2"/>
  <c r="M272615" i="2"/>
  <c r="D272616" i="2"/>
  <c r="M272616" i="2"/>
  <c r="D272617" i="2"/>
  <c r="M272617" i="2"/>
  <c r="D272618" i="2"/>
  <c r="M272618" i="2"/>
  <c r="D272619" i="2"/>
  <c r="M272619" i="2"/>
  <c r="D272620" i="2"/>
  <c r="M272620" i="2"/>
  <c r="D272621" i="2"/>
  <c r="M272621" i="2"/>
  <c r="D272622" i="2"/>
  <c r="M272622" i="2"/>
  <c r="D272623" i="2"/>
  <c r="M272623" i="2"/>
  <c r="D272624" i="2"/>
  <c r="M272624" i="2"/>
  <c r="D272625" i="2"/>
  <c r="M272625" i="2"/>
  <c r="D272626" i="2"/>
  <c r="M272626" i="2"/>
  <c r="D272627" i="2"/>
  <c r="M272627" i="2"/>
  <c r="D272628" i="2"/>
  <c r="M272628" i="2"/>
  <c r="D272629" i="2"/>
  <c r="M272629" i="2"/>
  <c r="D272630" i="2"/>
  <c r="M272630" i="2"/>
  <c r="D272631" i="2"/>
  <c r="M272631" i="2"/>
  <c r="D272632" i="2"/>
  <c r="M272632" i="2"/>
  <c r="D272633" i="2"/>
  <c r="M272633" i="2"/>
  <c r="D272634" i="2"/>
  <c r="M272634" i="2"/>
  <c r="D272635" i="2"/>
  <c r="M272635" i="2"/>
  <c r="D272636" i="2"/>
  <c r="M272636" i="2"/>
  <c r="D272637" i="2"/>
  <c r="M272637" i="2"/>
  <c r="D272638" i="2"/>
  <c r="M272638" i="2"/>
  <c r="D272639" i="2"/>
  <c r="M272639" i="2"/>
  <c r="D272640" i="2"/>
  <c r="M272640" i="2"/>
  <c r="D272641" i="2"/>
  <c r="M272641" i="2"/>
  <c r="D272642" i="2"/>
  <c r="M272642" i="2"/>
  <c r="D272643" i="2"/>
  <c r="M272643" i="2"/>
  <c r="D272644" i="2"/>
  <c r="M272644" i="2"/>
  <c r="D272645" i="2"/>
  <c r="M272645" i="2"/>
  <c r="D272646" i="2"/>
  <c r="M272646" i="2"/>
  <c r="D272647" i="2"/>
  <c r="M272647" i="2"/>
  <c r="D272648" i="2"/>
  <c r="M272648" i="2"/>
  <c r="D272649" i="2"/>
  <c r="M272649" i="2"/>
  <c r="D272650" i="2"/>
  <c r="M272650" i="2"/>
  <c r="D272651" i="2"/>
  <c r="M272651" i="2"/>
  <c r="D272652" i="2"/>
  <c r="M272652" i="2"/>
  <c r="D272653" i="2"/>
  <c r="M272653" i="2"/>
  <c r="D272654" i="2"/>
  <c r="M272654" i="2"/>
  <c r="D272655" i="2"/>
  <c r="M272655" i="2"/>
  <c r="D272656" i="2"/>
  <c r="M272656" i="2"/>
  <c r="D272657" i="2"/>
  <c r="M272657" i="2"/>
  <c r="D272658" i="2"/>
  <c r="M272658" i="2"/>
  <c r="D272659" i="2"/>
  <c r="M272659" i="2"/>
  <c r="D272660" i="2"/>
  <c r="M272660" i="2"/>
  <c r="D272661" i="2"/>
  <c r="M272661" i="2"/>
  <c r="D272662" i="2"/>
  <c r="M272662" i="2"/>
  <c r="D272663" i="2"/>
  <c r="M272663" i="2"/>
  <c r="D272664" i="2"/>
  <c r="M272664" i="2"/>
  <c r="D272665" i="2"/>
  <c r="M272665" i="2"/>
  <c r="D272666" i="2"/>
  <c r="M272666" i="2"/>
  <c r="D272667" i="2"/>
  <c r="M272667" i="2"/>
  <c r="D272668" i="2"/>
  <c r="M272668" i="2"/>
  <c r="D272669" i="2"/>
  <c r="M272669" i="2"/>
  <c r="D272670" i="2"/>
  <c r="M272670" i="2"/>
  <c r="D272671" i="2"/>
  <c r="M272671" i="2"/>
  <c r="D272672" i="2"/>
  <c r="M272672" i="2"/>
  <c r="D272673" i="2"/>
  <c r="M272673" i="2"/>
  <c r="D272674" i="2"/>
  <c r="M272674" i="2"/>
  <c r="D272675" i="2"/>
  <c r="M272675" i="2"/>
  <c r="D272676" i="2"/>
  <c r="M272676" i="2"/>
  <c r="D272677" i="2"/>
  <c r="M272677" i="2"/>
  <c r="D272678" i="2"/>
  <c r="M272678" i="2"/>
  <c r="D272679" i="2"/>
  <c r="M272679" i="2"/>
  <c r="D272680" i="2"/>
  <c r="M272680" i="2"/>
  <c r="D272681" i="2"/>
  <c r="M272681" i="2"/>
  <c r="D272682" i="2"/>
  <c r="M272682" i="2"/>
  <c r="D272683" i="2"/>
  <c r="M272683" i="2"/>
  <c r="D272684" i="2"/>
  <c r="M272684" i="2"/>
  <c r="D272685" i="2"/>
  <c r="M272685" i="2"/>
  <c r="D272686" i="2"/>
  <c r="M272686" i="2"/>
  <c r="D272687" i="2"/>
  <c r="M272687" i="2"/>
  <c r="D272688" i="2"/>
  <c r="M272688" i="2"/>
  <c r="D272689" i="2"/>
  <c r="M272689" i="2"/>
  <c r="D272690" i="2"/>
  <c r="M272690" i="2"/>
  <c r="D272691" i="2"/>
  <c r="M272691" i="2"/>
  <c r="D272692" i="2"/>
  <c r="M272692" i="2"/>
  <c r="D272693" i="2"/>
  <c r="M272693" i="2"/>
  <c r="D272694" i="2"/>
  <c r="M272694" i="2"/>
  <c r="D272695" i="2"/>
  <c r="M272695" i="2"/>
  <c r="D272696" i="2"/>
  <c r="M272696" i="2"/>
  <c r="D272697" i="2"/>
  <c r="M272697" i="2"/>
  <c r="D272698" i="2"/>
  <c r="M272698" i="2"/>
  <c r="D272699" i="2"/>
  <c r="M272699" i="2"/>
  <c r="D272700" i="2"/>
  <c r="M272700" i="2"/>
  <c r="D272701" i="2"/>
  <c r="M272701" i="2"/>
  <c r="D272702" i="2"/>
  <c r="M272702" i="2"/>
  <c r="D272703" i="2"/>
  <c r="M272703" i="2"/>
  <c r="D272704" i="2"/>
  <c r="M272704" i="2"/>
  <c r="D272705" i="2"/>
  <c r="M272705" i="2"/>
  <c r="D272706" i="2"/>
  <c r="M272706" i="2"/>
  <c r="D272707" i="2"/>
  <c r="M272707" i="2"/>
  <c r="D272708" i="2"/>
  <c r="M272708" i="2"/>
  <c r="D272709" i="2"/>
  <c r="M272709" i="2"/>
  <c r="D272710" i="2"/>
  <c r="M272710" i="2"/>
  <c r="D272711" i="2"/>
  <c r="M272711" i="2"/>
  <c r="D272712" i="2"/>
  <c r="M272712" i="2"/>
  <c r="D272713" i="2"/>
  <c r="M272713" i="2"/>
  <c r="D272714" i="2"/>
  <c r="M272714" i="2"/>
  <c r="D272715" i="2"/>
  <c r="M272715" i="2"/>
  <c r="D272716" i="2"/>
  <c r="M272716" i="2"/>
  <c r="D272717" i="2"/>
  <c r="M272717" i="2"/>
  <c r="D272718" i="2"/>
  <c r="M272718" i="2"/>
  <c r="D272719" i="2"/>
  <c r="M272719" i="2"/>
  <c r="D272720" i="2"/>
  <c r="M272720" i="2"/>
  <c r="D272721" i="2"/>
  <c r="M272721" i="2"/>
  <c r="D272722" i="2"/>
  <c r="M272722" i="2"/>
  <c r="D272723" i="2"/>
  <c r="M272723" i="2"/>
  <c r="D272724" i="2"/>
  <c r="M272724" i="2"/>
  <c r="D272725" i="2"/>
  <c r="M272725" i="2"/>
  <c r="D272726" i="2"/>
  <c r="M272726" i="2"/>
  <c r="D272727" i="2"/>
  <c r="M272727" i="2"/>
  <c r="D272728" i="2"/>
  <c r="M272728" i="2"/>
  <c r="D272729" i="2"/>
  <c r="M272729" i="2"/>
  <c r="D272730" i="2"/>
  <c r="M272730" i="2"/>
  <c r="D272731" i="2"/>
  <c r="M272731" i="2"/>
  <c r="D272732" i="2"/>
  <c r="M272732" i="2"/>
  <c r="D272733" i="2"/>
  <c r="M272733" i="2"/>
  <c r="D272734" i="2"/>
  <c r="M272734" i="2"/>
  <c r="D272735" i="2"/>
  <c r="M272735" i="2"/>
  <c r="D272736" i="2"/>
  <c r="M272736" i="2"/>
  <c r="D272737" i="2"/>
  <c r="M272737" i="2"/>
  <c r="D272738" i="2"/>
  <c r="M272738" i="2"/>
  <c r="D272739" i="2"/>
  <c r="M272739" i="2"/>
  <c r="D272740" i="2"/>
  <c r="M272740" i="2"/>
  <c r="D272741" i="2"/>
  <c r="M272741" i="2"/>
  <c r="D272742" i="2"/>
  <c r="M272742" i="2"/>
  <c r="D272743" i="2"/>
  <c r="M272743" i="2"/>
  <c r="D272744" i="2"/>
  <c r="M272744" i="2"/>
  <c r="D272745" i="2"/>
  <c r="M272745" i="2"/>
  <c r="D272746" i="2"/>
  <c r="M272746" i="2"/>
  <c r="D272747" i="2"/>
  <c r="M272747" i="2"/>
  <c r="D272748" i="2"/>
  <c r="M272748" i="2"/>
  <c r="D272749" i="2"/>
  <c r="M272749" i="2"/>
  <c r="D272750" i="2"/>
  <c r="M272750" i="2"/>
  <c r="D272751" i="2"/>
  <c r="M272751" i="2"/>
  <c r="D272752" i="2"/>
  <c r="M272752" i="2"/>
  <c r="D272753" i="2"/>
  <c r="M272753" i="2"/>
  <c r="D272754" i="2"/>
  <c r="M272754" i="2"/>
  <c r="D272755" i="2"/>
  <c r="M272755" i="2"/>
  <c r="D272756" i="2"/>
  <c r="M272756" i="2"/>
  <c r="D272757" i="2"/>
  <c r="M272757" i="2"/>
  <c r="D272758" i="2"/>
  <c r="M272758" i="2"/>
  <c r="D272759" i="2"/>
  <c r="M272759" i="2"/>
  <c r="D272760" i="2"/>
  <c r="M272760" i="2"/>
  <c r="D272761" i="2"/>
  <c r="M272761" i="2"/>
  <c r="D272762" i="2"/>
  <c r="M272762" i="2"/>
  <c r="D272763" i="2"/>
  <c r="M272763" i="2"/>
  <c r="D272764" i="2"/>
  <c r="M272764" i="2"/>
  <c r="D272765" i="2"/>
  <c r="M272765" i="2"/>
  <c r="D272766" i="2"/>
  <c r="M272766" i="2"/>
  <c r="D272767" i="2"/>
  <c r="M272767" i="2"/>
  <c r="D272768" i="2"/>
  <c r="M272768" i="2"/>
  <c r="D272769" i="2"/>
  <c r="M272769" i="2"/>
  <c r="D272770" i="2"/>
  <c r="M272770" i="2"/>
  <c r="D272771" i="2"/>
  <c r="M272771" i="2"/>
  <c r="D272772" i="2"/>
  <c r="M272772" i="2"/>
  <c r="D272773" i="2"/>
  <c r="M272773" i="2"/>
  <c r="D272774" i="2"/>
  <c r="M272774" i="2"/>
  <c r="D272775" i="2"/>
  <c r="M272775" i="2"/>
  <c r="D272776" i="2"/>
  <c r="M272776" i="2"/>
  <c r="D272777" i="2"/>
  <c r="M272777" i="2"/>
  <c r="D272778" i="2"/>
  <c r="M272778" i="2"/>
  <c r="D272779" i="2"/>
  <c r="M272779" i="2"/>
  <c r="D272780" i="2"/>
  <c r="M272780" i="2"/>
  <c r="D272781" i="2"/>
  <c r="M272781" i="2"/>
  <c r="D272782" i="2"/>
  <c r="M272782" i="2"/>
  <c r="D272783" i="2"/>
  <c r="M272783" i="2"/>
  <c r="D272784" i="2"/>
  <c r="M272784" i="2"/>
  <c r="D272785" i="2"/>
  <c r="M272785" i="2"/>
  <c r="D272786" i="2"/>
  <c r="M272786" i="2"/>
  <c r="D272787" i="2"/>
  <c r="M272787" i="2"/>
  <c r="D272788" i="2"/>
  <c r="M272788" i="2"/>
  <c r="D272789" i="2"/>
  <c r="M272789" i="2"/>
  <c r="D272790" i="2"/>
  <c r="M272790" i="2"/>
  <c r="D272791" i="2"/>
  <c r="M272791" i="2"/>
  <c r="D272792" i="2"/>
  <c r="M272792" i="2"/>
  <c r="D272793" i="2"/>
  <c r="M272793" i="2"/>
  <c r="D272794" i="2"/>
  <c r="M272794" i="2"/>
  <c r="D272795" i="2"/>
  <c r="M272795" i="2"/>
  <c r="D272796" i="2"/>
  <c r="M272796" i="2"/>
  <c r="D272797" i="2"/>
  <c r="M272797" i="2"/>
  <c r="D272798" i="2"/>
  <c r="M272798" i="2"/>
  <c r="D272799" i="2"/>
  <c r="M272799" i="2"/>
  <c r="D272800" i="2"/>
  <c r="M272800" i="2"/>
  <c r="D272801" i="2"/>
  <c r="M272801" i="2"/>
  <c r="D272802" i="2"/>
  <c r="M272802" i="2"/>
  <c r="D272803" i="2"/>
  <c r="M272803" i="2"/>
  <c r="D272804" i="2"/>
  <c r="M272804" i="2"/>
  <c r="D272805" i="2"/>
  <c r="M272805" i="2"/>
  <c r="D272806" i="2"/>
  <c r="M272806" i="2"/>
  <c r="D272807" i="2"/>
  <c r="M272807" i="2"/>
  <c r="D272808" i="2"/>
  <c r="M272808" i="2"/>
  <c r="D272809" i="2"/>
  <c r="M272809" i="2"/>
  <c r="D272810" i="2"/>
  <c r="M272810" i="2"/>
  <c r="D272811" i="2"/>
  <c r="M272811" i="2"/>
  <c r="D272812" i="2"/>
  <c r="M272812" i="2"/>
  <c r="D272813" i="2"/>
  <c r="M272813" i="2"/>
  <c r="D272814" i="2"/>
  <c r="M272814" i="2"/>
  <c r="D272815" i="2"/>
  <c r="M272815" i="2"/>
  <c r="D272816" i="2"/>
  <c r="M272816" i="2"/>
  <c r="D272817" i="2"/>
  <c r="M272817" i="2"/>
  <c r="D272818" i="2"/>
  <c r="M272818" i="2"/>
  <c r="D272819" i="2"/>
  <c r="M272819" i="2"/>
  <c r="D272820" i="2"/>
  <c r="M272820" i="2"/>
  <c r="D272821" i="2"/>
  <c r="M272821" i="2"/>
  <c r="D272822" i="2"/>
  <c r="M272822" i="2"/>
  <c r="D272823" i="2"/>
  <c r="M272823" i="2"/>
  <c r="D272824" i="2"/>
  <c r="M272824" i="2"/>
  <c r="D272825" i="2"/>
  <c r="M272825" i="2"/>
  <c r="D272826" i="2"/>
  <c r="M272826" i="2"/>
  <c r="D272827" i="2"/>
  <c r="M272827" i="2"/>
  <c r="D272828" i="2"/>
  <c r="M272828" i="2"/>
  <c r="D272829" i="2"/>
  <c r="M272829" i="2"/>
  <c r="D272830" i="2"/>
  <c r="M272830" i="2"/>
  <c r="D272831" i="2"/>
  <c r="M272831" i="2"/>
  <c r="D272832" i="2"/>
  <c r="M272832" i="2"/>
  <c r="D272833" i="2"/>
  <c r="M272833" i="2"/>
  <c r="D272834" i="2"/>
  <c r="M272834" i="2"/>
  <c r="D272835" i="2"/>
  <c r="M272835" i="2"/>
  <c r="D272836" i="2"/>
  <c r="M272836" i="2"/>
  <c r="D272837" i="2"/>
  <c r="M272837" i="2"/>
  <c r="D272838" i="2"/>
  <c r="M272838" i="2"/>
  <c r="D272839" i="2"/>
  <c r="M272839" i="2"/>
  <c r="D272840" i="2"/>
  <c r="M272840" i="2"/>
  <c r="D272841" i="2"/>
  <c r="M272841" i="2"/>
  <c r="D272842" i="2"/>
  <c r="M272842" i="2"/>
  <c r="D272843" i="2"/>
  <c r="M272843" i="2"/>
  <c r="D272844" i="2"/>
  <c r="M272844" i="2"/>
  <c r="D272845" i="2"/>
  <c r="M272845" i="2"/>
  <c r="D272846" i="2"/>
  <c r="M272846" i="2"/>
  <c r="D272847" i="2"/>
  <c r="M272847" i="2"/>
  <c r="D272848" i="2"/>
  <c r="M272848" i="2"/>
  <c r="D272849" i="2"/>
  <c r="M272849" i="2"/>
  <c r="D272850" i="2"/>
  <c r="M272850" i="2"/>
  <c r="D272851" i="2"/>
  <c r="M272851" i="2"/>
  <c r="D272852" i="2"/>
  <c r="M272852" i="2"/>
  <c r="D272853" i="2"/>
  <c r="M272853" i="2"/>
  <c r="D272854" i="2"/>
  <c r="M272854" i="2"/>
  <c r="D272855" i="2"/>
  <c r="M272855" i="2"/>
  <c r="D272856" i="2"/>
  <c r="M272856" i="2"/>
  <c r="D272857" i="2"/>
  <c r="M272857" i="2"/>
  <c r="D272858" i="2"/>
  <c r="M272858" i="2"/>
  <c r="D272859" i="2"/>
  <c r="M272859" i="2"/>
  <c r="D272860" i="2"/>
  <c r="M272860" i="2"/>
  <c r="D272861" i="2"/>
  <c r="M272861" i="2"/>
  <c r="D272862" i="2"/>
  <c r="M272862" i="2"/>
  <c r="D272863" i="2"/>
  <c r="M272863" i="2"/>
  <c r="D272864" i="2"/>
  <c r="M272864" i="2"/>
  <c r="D272865" i="2"/>
  <c r="M272865" i="2"/>
  <c r="D272866" i="2"/>
  <c r="M272866" i="2"/>
  <c r="D272867" i="2"/>
  <c r="M272867" i="2"/>
  <c r="D272868" i="2"/>
  <c r="M272868" i="2"/>
  <c r="D272869" i="2"/>
  <c r="M272869" i="2"/>
  <c r="D272870" i="2"/>
  <c r="M272870" i="2"/>
  <c r="D272871" i="2"/>
  <c r="M272871" i="2"/>
  <c r="D272872" i="2"/>
  <c r="M272872" i="2"/>
  <c r="D272873" i="2"/>
  <c r="M272873" i="2"/>
  <c r="D272874" i="2"/>
  <c r="M272874" i="2"/>
  <c r="D272875" i="2"/>
  <c r="M272875" i="2"/>
  <c r="D272876" i="2"/>
  <c r="M272876" i="2"/>
  <c r="D272877" i="2"/>
  <c r="M272877" i="2"/>
  <c r="D272878" i="2"/>
  <c r="M272878" i="2"/>
  <c r="D272879" i="2"/>
  <c r="M272879" i="2"/>
  <c r="D272880" i="2"/>
  <c r="M272880" i="2"/>
  <c r="D272881" i="2"/>
  <c r="M272881" i="2"/>
  <c r="D272882" i="2"/>
  <c r="M272882" i="2"/>
  <c r="D272883" i="2"/>
  <c r="M272883" i="2"/>
  <c r="D272884" i="2"/>
  <c r="M272884" i="2"/>
  <c r="D272885" i="2"/>
  <c r="M272885" i="2"/>
  <c r="D272886" i="2"/>
  <c r="M272886" i="2"/>
  <c r="D272887" i="2"/>
  <c r="M272887" i="2"/>
  <c r="D272888" i="2"/>
  <c r="M272888" i="2"/>
  <c r="D272889" i="2"/>
  <c r="M272889" i="2"/>
  <c r="D272890" i="2"/>
  <c r="M272890" i="2"/>
  <c r="D272891" i="2"/>
  <c r="M272891" i="2"/>
  <c r="D272892" i="2"/>
  <c r="M272892" i="2"/>
  <c r="D272893" i="2"/>
  <c r="M272893" i="2"/>
  <c r="D272894" i="2"/>
  <c r="M272894" i="2"/>
  <c r="D272895" i="2"/>
  <c r="M272895" i="2"/>
  <c r="D272896" i="2"/>
  <c r="M272896" i="2"/>
  <c r="D272897" i="2"/>
  <c r="M272897" i="2"/>
  <c r="D272898" i="2"/>
  <c r="M272898" i="2"/>
  <c r="D272899" i="2"/>
  <c r="M272899" i="2"/>
  <c r="D272900" i="2"/>
  <c r="M272900" i="2"/>
  <c r="D272901" i="2"/>
  <c r="M272901" i="2"/>
  <c r="D272902" i="2"/>
  <c r="M272902" i="2"/>
  <c r="D272903" i="2"/>
  <c r="M272903" i="2"/>
  <c r="D272904" i="2"/>
  <c r="M272904" i="2"/>
  <c r="D272905" i="2"/>
  <c r="M272905" i="2"/>
  <c r="D272906" i="2"/>
  <c r="M272906" i="2"/>
  <c r="D272907" i="2"/>
  <c r="M272907" i="2"/>
  <c r="D272908" i="2"/>
  <c r="M272908" i="2"/>
  <c r="D272909" i="2"/>
  <c r="M272909" i="2"/>
  <c r="D272910" i="2"/>
  <c r="M272910" i="2"/>
  <c r="D272911" i="2"/>
  <c r="M272911" i="2"/>
  <c r="D272912" i="2"/>
  <c r="M272912" i="2"/>
  <c r="D272913" i="2"/>
  <c r="M272913" i="2"/>
  <c r="D272914" i="2"/>
  <c r="M272914" i="2"/>
  <c r="D272915" i="2"/>
  <c r="M272915" i="2"/>
  <c r="D272916" i="2"/>
  <c r="M272916" i="2"/>
  <c r="D272917" i="2"/>
  <c r="M272917" i="2"/>
  <c r="D272918" i="2"/>
  <c r="M272918" i="2"/>
  <c r="D272919" i="2"/>
  <c r="M272919" i="2"/>
  <c r="D272920" i="2"/>
  <c r="M272920" i="2"/>
  <c r="D272921" i="2"/>
  <c r="M272921" i="2"/>
  <c r="D272922" i="2"/>
  <c r="M272922" i="2"/>
  <c r="D272923" i="2"/>
  <c r="M272923" i="2"/>
  <c r="D272924" i="2"/>
  <c r="M272924" i="2"/>
  <c r="D272925" i="2"/>
  <c r="M272925" i="2"/>
  <c r="D272926" i="2"/>
  <c r="M272926" i="2"/>
  <c r="D272927" i="2"/>
  <c r="M272927" i="2"/>
  <c r="D272928" i="2"/>
  <c r="M272928" i="2"/>
  <c r="D272929" i="2"/>
  <c r="M272929" i="2"/>
  <c r="D272930" i="2"/>
  <c r="M272930" i="2"/>
  <c r="D272931" i="2"/>
  <c r="M272931" i="2"/>
  <c r="D272932" i="2"/>
  <c r="M272932" i="2"/>
  <c r="D272933" i="2"/>
  <c r="M272933" i="2"/>
  <c r="D272934" i="2"/>
  <c r="M272934" i="2"/>
  <c r="D272935" i="2"/>
  <c r="M272935" i="2"/>
  <c r="D272936" i="2"/>
  <c r="M272936" i="2"/>
  <c r="D272937" i="2"/>
  <c r="M272937" i="2"/>
  <c r="D272938" i="2"/>
  <c r="M272938" i="2"/>
  <c r="D272939" i="2"/>
  <c r="M272939" i="2"/>
  <c r="D272940" i="2"/>
  <c r="M272940" i="2"/>
  <c r="D272941" i="2"/>
  <c r="M272941" i="2"/>
  <c r="D272942" i="2"/>
  <c r="M272942" i="2"/>
  <c r="D272943" i="2"/>
  <c r="M272943" i="2"/>
  <c r="D272944" i="2"/>
  <c r="M272944" i="2"/>
  <c r="D272945" i="2"/>
  <c r="M272945" i="2"/>
  <c r="D272946" i="2"/>
  <c r="M272946" i="2"/>
  <c r="D272947" i="2"/>
  <c r="M272947" i="2"/>
  <c r="D272948" i="2"/>
  <c r="M272948" i="2"/>
  <c r="D272949" i="2"/>
  <c r="M272949" i="2"/>
  <c r="D272950" i="2"/>
  <c r="M272950" i="2"/>
  <c r="D272951" i="2"/>
  <c r="M272951" i="2"/>
  <c r="D272952" i="2"/>
  <c r="M272952" i="2"/>
  <c r="D272953" i="2"/>
  <c r="M272953" i="2"/>
  <c r="D272954" i="2"/>
  <c r="M272954" i="2"/>
  <c r="D272955" i="2"/>
  <c r="M272955" i="2"/>
  <c r="D272956" i="2"/>
  <c r="M272956" i="2"/>
  <c r="D272957" i="2"/>
  <c r="M272957" i="2"/>
  <c r="D272958" i="2"/>
  <c r="M272958" i="2"/>
  <c r="D272959" i="2"/>
  <c r="M272959" i="2"/>
  <c r="D272960" i="2"/>
  <c r="M272960" i="2"/>
  <c r="D272961" i="2"/>
  <c r="M272961" i="2"/>
  <c r="D272962" i="2"/>
  <c r="M272962" i="2"/>
  <c r="D272963" i="2"/>
  <c r="M272963" i="2"/>
  <c r="D272964" i="2"/>
  <c r="M272964" i="2"/>
  <c r="D272965" i="2"/>
  <c r="M272965" i="2"/>
  <c r="D272966" i="2"/>
  <c r="M272966" i="2"/>
  <c r="D272967" i="2"/>
  <c r="M272967" i="2"/>
  <c r="D272968" i="2"/>
  <c r="M272968" i="2"/>
  <c r="D272969" i="2"/>
  <c r="M272969" i="2"/>
  <c r="D272970" i="2"/>
  <c r="M272970" i="2"/>
  <c r="D272971" i="2"/>
  <c r="M272971" i="2"/>
  <c r="D272972" i="2"/>
  <c r="M272972" i="2"/>
  <c r="D272973" i="2"/>
  <c r="M272973" i="2"/>
  <c r="D272974" i="2"/>
  <c r="M272974" i="2"/>
  <c r="D272975" i="2"/>
  <c r="M272975" i="2"/>
  <c r="D272976" i="2"/>
  <c r="M272976" i="2"/>
  <c r="D272977" i="2"/>
  <c r="M272977" i="2"/>
  <c r="D272978" i="2"/>
  <c r="M272978" i="2"/>
  <c r="D272979" i="2"/>
  <c r="M272979" i="2"/>
  <c r="D272980" i="2"/>
  <c r="M272980" i="2"/>
  <c r="D272981" i="2"/>
  <c r="M272981" i="2"/>
  <c r="D272982" i="2"/>
  <c r="M272982" i="2"/>
  <c r="D272983" i="2"/>
  <c r="M272983" i="2"/>
  <c r="D272984" i="2"/>
  <c r="M272984" i="2"/>
  <c r="D272985" i="2"/>
  <c r="M272985" i="2"/>
  <c r="D272986" i="2"/>
  <c r="M272986" i="2"/>
  <c r="D272987" i="2"/>
  <c r="M272987" i="2"/>
  <c r="D272988" i="2"/>
  <c r="M272988" i="2"/>
  <c r="D272989" i="2"/>
  <c r="M272989" i="2"/>
  <c r="D272990" i="2"/>
  <c r="M272990" i="2"/>
  <c r="D272991" i="2"/>
  <c r="M272991" i="2"/>
  <c r="D272992" i="2"/>
  <c r="M272992" i="2"/>
  <c r="D272993" i="2"/>
  <c r="M272993" i="2"/>
  <c r="D272994" i="2"/>
  <c r="M272994" i="2"/>
  <c r="D272995" i="2"/>
  <c r="M272995" i="2"/>
  <c r="D272996" i="2"/>
  <c r="M272996" i="2"/>
  <c r="D272997" i="2"/>
  <c r="M272997" i="2"/>
  <c r="D272998" i="2"/>
  <c r="M272998" i="2"/>
  <c r="D272999" i="2"/>
  <c r="M272999" i="2"/>
  <c r="D273000" i="2"/>
  <c r="M273000" i="2"/>
  <c r="D273001" i="2"/>
  <c r="M273001" i="2"/>
  <c r="D273002" i="2"/>
  <c r="M273002" i="2"/>
  <c r="D273003" i="2"/>
  <c r="M273003" i="2"/>
  <c r="D273004" i="2"/>
  <c r="M273004" i="2"/>
  <c r="D273005" i="2"/>
  <c r="M273005" i="2"/>
  <c r="D273006" i="2"/>
  <c r="M273006" i="2"/>
  <c r="D273007" i="2"/>
  <c r="M273007" i="2"/>
  <c r="D273008" i="2"/>
  <c r="M273008" i="2"/>
  <c r="D273009" i="2"/>
  <c r="M273009" i="2"/>
  <c r="D273010" i="2"/>
  <c r="M273010" i="2"/>
  <c r="D273011" i="2"/>
  <c r="M273011" i="2"/>
  <c r="D273012" i="2"/>
  <c r="M273012" i="2"/>
  <c r="D273013" i="2"/>
  <c r="M273013" i="2"/>
  <c r="D273014" i="2"/>
  <c r="M273014" i="2"/>
  <c r="D273015" i="2"/>
  <c r="M273015" i="2"/>
  <c r="D273016" i="2"/>
  <c r="M273016" i="2"/>
  <c r="D273017" i="2"/>
  <c r="M273017" i="2"/>
  <c r="D273018" i="2"/>
  <c r="M273018" i="2"/>
  <c r="D273019" i="2"/>
  <c r="M273019" i="2"/>
  <c r="D273020" i="2"/>
  <c r="M273020" i="2"/>
  <c r="D273021" i="2"/>
  <c r="M273021" i="2"/>
  <c r="D273022" i="2"/>
  <c r="M273022" i="2"/>
  <c r="D273023" i="2"/>
  <c r="M273023" i="2"/>
  <c r="D273024" i="2"/>
  <c r="M273024" i="2"/>
  <c r="D273025" i="2"/>
  <c r="M273025" i="2"/>
  <c r="D273026" i="2"/>
  <c r="M273026" i="2"/>
  <c r="D273027" i="2"/>
  <c r="M273027" i="2"/>
  <c r="D273028" i="2"/>
  <c r="M273028" i="2"/>
  <c r="D273029" i="2"/>
  <c r="M273029" i="2"/>
  <c r="D273030" i="2"/>
  <c r="M273030" i="2"/>
  <c r="D273031" i="2"/>
  <c r="M273031" i="2"/>
  <c r="D273032" i="2"/>
  <c r="M273032" i="2"/>
  <c r="D273033" i="2"/>
  <c r="M273033" i="2"/>
  <c r="D273034" i="2"/>
  <c r="M273034" i="2"/>
  <c r="D273035" i="2"/>
  <c r="M273035" i="2"/>
  <c r="D273036" i="2"/>
  <c r="M273036" i="2"/>
  <c r="D273037" i="2"/>
  <c r="M273037" i="2"/>
  <c r="D273038" i="2"/>
  <c r="M273038" i="2"/>
  <c r="D273039" i="2"/>
  <c r="M273039" i="2"/>
  <c r="D273040" i="2"/>
  <c r="M273040" i="2"/>
  <c r="D273041" i="2"/>
  <c r="M273041" i="2"/>
  <c r="D273042" i="2"/>
  <c r="M273042" i="2"/>
  <c r="D273043" i="2"/>
  <c r="M273043" i="2"/>
  <c r="D273044" i="2"/>
  <c r="M273044" i="2"/>
  <c r="D273045" i="2"/>
  <c r="M273045" i="2"/>
  <c r="D273046" i="2"/>
  <c r="M273046" i="2"/>
  <c r="D273047" i="2"/>
  <c r="M273047" i="2"/>
  <c r="D273048" i="2"/>
  <c r="M273048" i="2"/>
  <c r="D273049" i="2"/>
  <c r="M273049" i="2"/>
  <c r="D273050" i="2"/>
  <c r="M273050" i="2"/>
  <c r="D273051" i="2"/>
  <c r="M273051" i="2"/>
  <c r="D273052" i="2"/>
  <c r="M273052" i="2"/>
  <c r="D273053" i="2"/>
  <c r="M273053" i="2"/>
  <c r="D273054" i="2"/>
  <c r="M273054" i="2"/>
  <c r="D273055" i="2"/>
  <c r="M273055" i="2"/>
  <c r="D273056" i="2"/>
  <c r="M273056" i="2"/>
  <c r="D273057" i="2"/>
  <c r="M273057" i="2"/>
  <c r="D273058" i="2"/>
  <c r="M273058" i="2"/>
  <c r="D273059" i="2"/>
  <c r="M273059" i="2"/>
  <c r="D273060" i="2"/>
  <c r="M273060" i="2"/>
  <c r="D273061" i="2"/>
  <c r="M273061" i="2"/>
  <c r="D273062" i="2"/>
  <c r="M273062" i="2"/>
  <c r="D273063" i="2"/>
  <c r="M273063" i="2"/>
  <c r="D273064" i="2"/>
  <c r="M273064" i="2"/>
  <c r="D273065" i="2"/>
  <c r="M273065" i="2"/>
  <c r="D273066" i="2"/>
  <c r="M273066" i="2"/>
  <c r="D273067" i="2"/>
  <c r="M273067" i="2"/>
  <c r="D273068" i="2"/>
  <c r="M273068" i="2"/>
  <c r="D273069" i="2"/>
  <c r="M273069" i="2"/>
  <c r="D273070" i="2"/>
  <c r="M273070" i="2"/>
  <c r="D273071" i="2"/>
  <c r="M273071" i="2"/>
  <c r="D273072" i="2"/>
  <c r="M273072" i="2"/>
  <c r="D273073" i="2"/>
  <c r="M273073" i="2"/>
  <c r="D273074" i="2"/>
  <c r="M273074" i="2"/>
  <c r="D273075" i="2"/>
  <c r="M273075" i="2"/>
  <c r="D273076" i="2"/>
  <c r="M273076" i="2"/>
  <c r="D273077" i="2"/>
  <c r="M273077" i="2"/>
  <c r="D273078" i="2"/>
  <c r="M273078" i="2"/>
  <c r="D273079" i="2"/>
  <c r="M273079" i="2"/>
  <c r="D273080" i="2"/>
  <c r="M273080" i="2"/>
  <c r="D273081" i="2"/>
  <c r="M273081" i="2"/>
  <c r="D273082" i="2"/>
  <c r="M273082" i="2"/>
  <c r="D273083" i="2"/>
  <c r="M273083" i="2"/>
  <c r="D273084" i="2"/>
  <c r="M273084" i="2"/>
  <c r="D273085" i="2"/>
  <c r="M273085" i="2"/>
  <c r="D273086" i="2"/>
  <c r="M273086" i="2"/>
  <c r="D273087" i="2"/>
  <c r="M273087" i="2"/>
  <c r="D273088" i="2"/>
  <c r="M273088" i="2"/>
  <c r="D273089" i="2"/>
  <c r="M273089" i="2"/>
  <c r="D273090" i="2"/>
  <c r="M273090" i="2"/>
  <c r="D273091" i="2"/>
  <c r="M273091" i="2"/>
  <c r="D273092" i="2"/>
  <c r="M273092" i="2"/>
  <c r="D273093" i="2"/>
  <c r="M273093" i="2"/>
  <c r="D273094" i="2"/>
  <c r="M273094" i="2"/>
  <c r="D273095" i="2"/>
  <c r="M273095" i="2"/>
  <c r="D273096" i="2"/>
  <c r="M273096" i="2"/>
  <c r="D273097" i="2"/>
  <c r="M273097" i="2"/>
  <c r="D273098" i="2"/>
  <c r="M273098" i="2"/>
  <c r="D273099" i="2"/>
  <c r="M273099" i="2"/>
  <c r="D273100" i="2"/>
  <c r="M273100" i="2"/>
  <c r="D273101" i="2"/>
  <c r="M273101" i="2"/>
  <c r="D273102" i="2"/>
  <c r="M273102" i="2"/>
  <c r="D273103" i="2"/>
  <c r="M273103" i="2"/>
  <c r="D273104" i="2"/>
  <c r="M273104" i="2"/>
  <c r="D273105" i="2"/>
  <c r="M273105" i="2"/>
  <c r="D273106" i="2"/>
  <c r="M273106" i="2"/>
  <c r="D273107" i="2"/>
  <c r="M273107" i="2"/>
  <c r="D273108" i="2"/>
  <c r="M273108" i="2"/>
  <c r="D273109" i="2"/>
  <c r="M273109" i="2"/>
  <c r="D273110" i="2"/>
  <c r="M273110" i="2"/>
  <c r="D273111" i="2"/>
  <c r="M273111" i="2"/>
  <c r="D273112" i="2"/>
  <c r="M273112" i="2"/>
  <c r="D273113" i="2"/>
  <c r="M273113" i="2"/>
  <c r="D273114" i="2"/>
  <c r="M273114" i="2"/>
  <c r="D273115" i="2"/>
  <c r="M273115" i="2"/>
  <c r="D273116" i="2"/>
  <c r="M273116" i="2"/>
  <c r="D273117" i="2"/>
  <c r="M273117" i="2"/>
  <c r="D273118" i="2"/>
  <c r="M273118" i="2"/>
  <c r="D273119" i="2"/>
  <c r="M273119" i="2"/>
  <c r="D273120" i="2"/>
  <c r="M273120" i="2"/>
  <c r="D273121" i="2"/>
  <c r="M273121" i="2"/>
  <c r="D273122" i="2"/>
  <c r="M273122" i="2"/>
  <c r="D273123" i="2"/>
  <c r="M273123" i="2"/>
  <c r="D273124" i="2"/>
  <c r="M273124" i="2"/>
  <c r="D273125" i="2"/>
  <c r="M273125" i="2"/>
  <c r="D273126" i="2"/>
  <c r="M273126" i="2"/>
  <c r="D273127" i="2"/>
  <c r="M273127" i="2"/>
  <c r="D273128" i="2"/>
  <c r="M273128" i="2"/>
  <c r="D273129" i="2"/>
  <c r="M273129" i="2"/>
  <c r="D273130" i="2"/>
  <c r="M273130" i="2"/>
  <c r="D273131" i="2"/>
  <c r="M273131" i="2"/>
  <c r="D273132" i="2"/>
  <c r="M273132" i="2"/>
  <c r="D273133" i="2"/>
  <c r="M273133" i="2"/>
  <c r="D273134" i="2"/>
  <c r="M273134" i="2"/>
  <c r="D273135" i="2"/>
  <c r="M273135" i="2"/>
  <c r="D273136" i="2"/>
  <c r="M273136" i="2"/>
  <c r="D273137" i="2"/>
  <c r="M273137" i="2"/>
  <c r="D273138" i="2"/>
  <c r="M273138" i="2"/>
  <c r="D273139" i="2"/>
  <c r="M273139" i="2"/>
  <c r="D273140" i="2"/>
  <c r="M273140" i="2"/>
  <c r="D273141" i="2"/>
  <c r="M273141" i="2"/>
  <c r="D273142" i="2"/>
  <c r="M273142" i="2"/>
  <c r="D273143" i="2"/>
  <c r="M273143" i="2"/>
  <c r="D273144" i="2"/>
  <c r="M273144" i="2"/>
  <c r="D273145" i="2"/>
  <c r="M273145" i="2"/>
  <c r="D273146" i="2"/>
  <c r="M273146" i="2"/>
  <c r="D273147" i="2"/>
  <c r="M273147" i="2"/>
  <c r="D273148" i="2"/>
  <c r="M273148" i="2"/>
  <c r="D273149" i="2"/>
  <c r="M273149" i="2"/>
  <c r="D273150" i="2"/>
  <c r="M273150" i="2"/>
  <c r="D273151" i="2"/>
  <c r="M273151" i="2"/>
  <c r="D273152" i="2"/>
  <c r="M273152" i="2"/>
  <c r="D273153" i="2"/>
  <c r="M273153" i="2"/>
  <c r="D273154" i="2"/>
  <c r="M273154" i="2"/>
  <c r="D273155" i="2"/>
  <c r="M273155" i="2"/>
  <c r="D273156" i="2"/>
  <c r="M273156" i="2"/>
  <c r="D273157" i="2"/>
  <c r="M273157" i="2"/>
  <c r="D273158" i="2"/>
  <c r="M273158" i="2"/>
  <c r="D273159" i="2"/>
  <c r="M273159" i="2"/>
  <c r="D273160" i="2"/>
  <c r="M273160" i="2"/>
  <c r="D273161" i="2"/>
  <c r="M273161" i="2"/>
  <c r="D273162" i="2"/>
  <c r="M273162" i="2"/>
  <c r="D273163" i="2"/>
  <c r="M273163" i="2"/>
  <c r="D273164" i="2"/>
  <c r="M273164" i="2"/>
  <c r="D273165" i="2"/>
  <c r="M273165" i="2"/>
  <c r="D273166" i="2"/>
  <c r="M273166" i="2"/>
  <c r="D273167" i="2"/>
  <c r="M273167" i="2"/>
  <c r="D273168" i="2"/>
  <c r="M273168" i="2"/>
  <c r="D273169" i="2"/>
  <c r="M273169" i="2"/>
  <c r="D273170" i="2"/>
  <c r="M273170" i="2"/>
  <c r="D273171" i="2"/>
  <c r="M273171" i="2"/>
  <c r="D273172" i="2"/>
  <c r="M273172" i="2"/>
  <c r="D273173" i="2"/>
  <c r="M273173" i="2"/>
  <c r="D273174" i="2"/>
  <c r="M273174" i="2"/>
  <c r="D273175" i="2"/>
  <c r="M273175" i="2"/>
  <c r="D273176" i="2"/>
  <c r="M273176" i="2"/>
  <c r="D273177" i="2"/>
  <c r="M273177" i="2"/>
  <c r="D273178" i="2"/>
  <c r="M273178" i="2"/>
  <c r="D273179" i="2"/>
  <c r="M273179" i="2"/>
  <c r="D273180" i="2"/>
  <c r="M273180" i="2"/>
  <c r="D273181" i="2"/>
  <c r="M273181" i="2"/>
  <c r="D273182" i="2"/>
  <c r="M273182" i="2"/>
  <c r="D273183" i="2"/>
  <c r="M273183" i="2"/>
  <c r="D273184" i="2"/>
  <c r="M273184" i="2"/>
  <c r="D273185" i="2"/>
  <c r="M273185" i="2"/>
  <c r="D273186" i="2"/>
  <c r="M273186" i="2"/>
  <c r="D273187" i="2"/>
  <c r="M273187" i="2"/>
  <c r="D273188" i="2"/>
  <c r="M273188" i="2"/>
  <c r="D273189" i="2"/>
  <c r="M273189" i="2"/>
  <c r="D273190" i="2"/>
  <c r="M273190" i="2"/>
  <c r="D273191" i="2"/>
  <c r="M273191" i="2"/>
  <c r="D273192" i="2"/>
  <c r="M273192" i="2"/>
  <c r="D273193" i="2"/>
  <c r="M273193" i="2"/>
  <c r="D273194" i="2"/>
  <c r="M273194" i="2"/>
  <c r="D273195" i="2"/>
  <c r="M273195" i="2"/>
  <c r="D273196" i="2"/>
  <c r="M273196" i="2"/>
  <c r="D273197" i="2"/>
  <c r="M273197" i="2"/>
  <c r="D273198" i="2"/>
  <c r="M273198" i="2"/>
  <c r="D273199" i="2"/>
  <c r="M273199" i="2"/>
  <c r="D273200" i="2"/>
  <c r="M273200" i="2"/>
  <c r="D273201" i="2"/>
  <c r="M273201" i="2"/>
  <c r="D273202" i="2"/>
  <c r="M273202" i="2"/>
  <c r="D273203" i="2"/>
  <c r="M273203" i="2"/>
  <c r="D273204" i="2"/>
  <c r="M273204" i="2"/>
  <c r="D273205" i="2"/>
  <c r="M273205" i="2"/>
  <c r="D273206" i="2"/>
  <c r="M273206" i="2"/>
  <c r="D273207" i="2"/>
  <c r="M273207" i="2"/>
  <c r="D273208" i="2"/>
  <c r="M273208" i="2"/>
  <c r="D273209" i="2"/>
  <c r="M273209" i="2"/>
  <c r="D273210" i="2"/>
  <c r="M273210" i="2"/>
  <c r="D273211" i="2"/>
  <c r="M273211" i="2"/>
  <c r="D273212" i="2"/>
  <c r="M273212" i="2"/>
  <c r="D273213" i="2"/>
  <c r="M273213" i="2"/>
  <c r="D273214" i="2"/>
  <c r="M273214" i="2"/>
  <c r="D273215" i="2"/>
  <c r="M273215" i="2"/>
  <c r="D273216" i="2"/>
  <c r="M273216" i="2"/>
  <c r="D273217" i="2"/>
  <c r="M273217" i="2"/>
  <c r="D273218" i="2"/>
  <c r="M273218" i="2"/>
  <c r="D273219" i="2"/>
  <c r="M273219" i="2"/>
  <c r="D273220" i="2"/>
  <c r="M273220" i="2"/>
  <c r="D273221" i="2"/>
  <c r="M273221" i="2"/>
  <c r="D273222" i="2"/>
  <c r="M273222" i="2"/>
  <c r="D273223" i="2"/>
  <c r="M273223" i="2"/>
  <c r="D273224" i="2"/>
  <c r="M273224" i="2"/>
  <c r="D273225" i="2"/>
  <c r="M273225" i="2"/>
  <c r="D273226" i="2"/>
  <c r="M273226" i="2"/>
  <c r="D273227" i="2"/>
  <c r="M273227" i="2"/>
  <c r="D273228" i="2"/>
  <c r="M273228" i="2"/>
  <c r="D273229" i="2"/>
  <c r="M273229" i="2"/>
  <c r="D273230" i="2"/>
  <c r="M273230" i="2"/>
  <c r="D273231" i="2"/>
  <c r="M273231" i="2"/>
  <c r="D273232" i="2"/>
  <c r="M273232" i="2"/>
  <c r="D273233" i="2"/>
  <c r="M273233" i="2"/>
  <c r="D273234" i="2"/>
  <c r="M273234" i="2"/>
  <c r="D273235" i="2"/>
  <c r="M273235" i="2"/>
  <c r="D273236" i="2"/>
  <c r="M273236" i="2"/>
  <c r="D273237" i="2"/>
  <c r="M273237" i="2"/>
  <c r="D273238" i="2"/>
  <c r="M273238" i="2"/>
  <c r="D273239" i="2"/>
  <c r="M273239" i="2"/>
  <c r="D273240" i="2"/>
  <c r="M273240" i="2"/>
  <c r="D273241" i="2"/>
  <c r="M273241" i="2"/>
  <c r="D273242" i="2"/>
  <c r="M273242" i="2"/>
  <c r="D273243" i="2"/>
  <c r="M273243" i="2"/>
  <c r="D273244" i="2"/>
  <c r="M273244" i="2"/>
  <c r="D273245" i="2"/>
  <c r="M273245" i="2"/>
  <c r="D273246" i="2"/>
  <c r="M273246" i="2"/>
  <c r="D273247" i="2"/>
  <c r="M273247" i="2"/>
  <c r="D273248" i="2"/>
  <c r="M273248" i="2"/>
  <c r="D273249" i="2"/>
  <c r="M273249" i="2"/>
  <c r="D273250" i="2"/>
  <c r="M273250" i="2"/>
  <c r="D273251" i="2"/>
  <c r="M273251" i="2"/>
  <c r="D273252" i="2"/>
  <c r="M273252" i="2"/>
  <c r="D273253" i="2"/>
  <c r="M273253" i="2"/>
  <c r="D273254" i="2"/>
  <c r="M273254" i="2"/>
  <c r="D273255" i="2"/>
  <c r="M273255" i="2"/>
  <c r="D273256" i="2"/>
  <c r="M273256" i="2"/>
  <c r="D273257" i="2"/>
  <c r="M273257" i="2"/>
  <c r="D273258" i="2"/>
  <c r="M273258" i="2"/>
  <c r="D273259" i="2"/>
  <c r="M273259" i="2"/>
  <c r="D273260" i="2"/>
  <c r="M273260" i="2"/>
  <c r="D273261" i="2"/>
  <c r="M273261" i="2"/>
  <c r="D273262" i="2"/>
  <c r="M273262" i="2"/>
  <c r="D273263" i="2"/>
  <c r="M273263" i="2"/>
  <c r="D273264" i="2"/>
  <c r="M273264" i="2"/>
  <c r="D273265" i="2"/>
  <c r="M273265" i="2"/>
  <c r="D273266" i="2"/>
  <c r="M273266" i="2"/>
  <c r="D273267" i="2"/>
  <c r="M273267" i="2"/>
  <c r="D273268" i="2"/>
  <c r="M273268" i="2"/>
  <c r="D273269" i="2"/>
  <c r="M273269" i="2"/>
  <c r="D273270" i="2"/>
  <c r="M273270" i="2"/>
  <c r="D273271" i="2"/>
  <c r="M273271" i="2"/>
  <c r="D273272" i="2"/>
  <c r="M273272" i="2"/>
  <c r="D273273" i="2"/>
  <c r="M273273" i="2"/>
  <c r="D273274" i="2"/>
  <c r="M273274" i="2"/>
  <c r="D273275" i="2"/>
  <c r="M273275" i="2"/>
  <c r="D273276" i="2"/>
  <c r="M273276" i="2"/>
  <c r="D273277" i="2"/>
  <c r="M273277" i="2"/>
  <c r="D273278" i="2"/>
  <c r="M273278" i="2"/>
  <c r="D273279" i="2"/>
  <c r="M273279" i="2"/>
  <c r="D273280" i="2"/>
  <c r="M273280" i="2"/>
  <c r="D273281" i="2"/>
  <c r="M273281" i="2"/>
  <c r="D273282" i="2"/>
  <c r="M273282" i="2"/>
  <c r="D273283" i="2"/>
  <c r="M273283" i="2"/>
  <c r="D273284" i="2"/>
  <c r="M273284" i="2"/>
  <c r="D273285" i="2"/>
  <c r="M273285" i="2"/>
  <c r="D273286" i="2"/>
  <c r="M273286" i="2"/>
  <c r="D273287" i="2"/>
  <c r="M273287" i="2"/>
  <c r="D273288" i="2"/>
  <c r="M273288" i="2"/>
  <c r="D273289" i="2"/>
  <c r="M273289" i="2"/>
  <c r="D273290" i="2"/>
  <c r="M273290" i="2"/>
  <c r="D273291" i="2"/>
  <c r="M273291" i="2"/>
  <c r="D273292" i="2"/>
  <c r="M273292" i="2"/>
  <c r="D273293" i="2"/>
  <c r="M273293" i="2"/>
  <c r="D273294" i="2"/>
  <c r="M273294" i="2"/>
  <c r="D273295" i="2"/>
  <c r="M273295" i="2"/>
  <c r="D273296" i="2"/>
  <c r="M273296" i="2"/>
  <c r="D273297" i="2"/>
  <c r="M273297" i="2"/>
  <c r="D273298" i="2"/>
  <c r="M273298" i="2"/>
  <c r="D273299" i="2"/>
  <c r="M273299" i="2"/>
  <c r="D273300" i="2"/>
  <c r="M273300" i="2"/>
  <c r="D273301" i="2"/>
  <c r="M273301" i="2"/>
  <c r="D273302" i="2"/>
  <c r="M273302" i="2"/>
  <c r="D273303" i="2"/>
  <c r="M273303" i="2"/>
  <c r="D273304" i="2"/>
  <c r="M273304" i="2"/>
  <c r="D273305" i="2"/>
  <c r="M273305" i="2"/>
  <c r="D273306" i="2"/>
  <c r="M273306" i="2"/>
  <c r="D273307" i="2"/>
  <c r="M273307" i="2"/>
  <c r="D273308" i="2"/>
  <c r="M273308" i="2"/>
  <c r="D273309" i="2"/>
  <c r="M273309" i="2"/>
  <c r="D273310" i="2"/>
  <c r="M273310" i="2"/>
  <c r="D273311" i="2"/>
  <c r="M273311" i="2"/>
  <c r="D273312" i="2"/>
  <c r="M273312" i="2"/>
  <c r="D273313" i="2"/>
  <c r="M273313" i="2"/>
  <c r="D273314" i="2"/>
  <c r="M273314" i="2"/>
  <c r="D273315" i="2"/>
  <c r="M273315" i="2"/>
  <c r="D273316" i="2"/>
  <c r="M273316" i="2"/>
  <c r="D273317" i="2"/>
  <c r="M273317" i="2"/>
  <c r="D273318" i="2"/>
  <c r="M273318" i="2"/>
  <c r="D273319" i="2"/>
  <c r="M273319" i="2"/>
  <c r="D273320" i="2"/>
  <c r="M273320" i="2"/>
  <c r="D273321" i="2"/>
  <c r="M273321" i="2"/>
  <c r="D273322" i="2"/>
  <c r="M273322" i="2"/>
  <c r="D273323" i="2"/>
  <c r="M273323" i="2"/>
  <c r="D273324" i="2"/>
  <c r="M273324" i="2"/>
  <c r="D273325" i="2"/>
  <c r="M273325" i="2"/>
  <c r="D273326" i="2"/>
  <c r="M273326" i="2"/>
  <c r="D273327" i="2"/>
  <c r="M273327" i="2"/>
  <c r="D273328" i="2"/>
  <c r="M273328" i="2"/>
  <c r="D273329" i="2"/>
  <c r="M273329" i="2"/>
  <c r="D273330" i="2"/>
  <c r="M273330" i="2"/>
  <c r="D273331" i="2"/>
  <c r="M273331" i="2"/>
  <c r="D273332" i="2"/>
  <c r="M273332" i="2"/>
  <c r="D273333" i="2"/>
  <c r="M273333" i="2"/>
  <c r="D273334" i="2"/>
  <c r="M273334" i="2"/>
  <c r="D273335" i="2"/>
  <c r="M273335" i="2"/>
  <c r="D273336" i="2"/>
  <c r="M273336" i="2"/>
  <c r="D273337" i="2"/>
  <c r="M273337" i="2"/>
  <c r="D273338" i="2"/>
  <c r="M273338" i="2"/>
  <c r="D273339" i="2"/>
  <c r="M273339" i="2"/>
  <c r="D273340" i="2"/>
  <c r="M273340" i="2"/>
  <c r="D273341" i="2"/>
  <c r="M273341" i="2"/>
  <c r="D273342" i="2"/>
  <c r="M273342" i="2"/>
  <c r="D273343" i="2"/>
  <c r="M273343" i="2"/>
  <c r="D273344" i="2"/>
  <c r="M273344" i="2"/>
  <c r="D273345" i="2"/>
  <c r="M273345" i="2"/>
  <c r="D273346" i="2"/>
  <c r="M273346" i="2"/>
  <c r="D273347" i="2"/>
  <c r="M273347" i="2"/>
  <c r="D273348" i="2"/>
  <c r="M273348" i="2"/>
  <c r="D273349" i="2"/>
  <c r="M273349" i="2"/>
  <c r="D273350" i="2"/>
  <c r="M273350" i="2"/>
  <c r="D273351" i="2"/>
  <c r="M273351" i="2"/>
  <c r="D273352" i="2"/>
  <c r="M273352" i="2"/>
  <c r="D273353" i="2"/>
  <c r="M273353" i="2"/>
  <c r="D273354" i="2"/>
  <c r="M273354" i="2"/>
  <c r="D273355" i="2"/>
  <c r="M273355" i="2"/>
  <c r="D273356" i="2"/>
  <c r="M273356" i="2"/>
  <c r="D273357" i="2"/>
  <c r="M273357" i="2"/>
  <c r="D273358" i="2"/>
  <c r="M273358" i="2"/>
  <c r="D273359" i="2"/>
  <c r="M273359" i="2"/>
  <c r="D273360" i="2"/>
  <c r="M273360" i="2"/>
  <c r="D273361" i="2"/>
  <c r="M273361" i="2"/>
  <c r="D273362" i="2"/>
  <c r="M273362" i="2"/>
  <c r="D273363" i="2"/>
  <c r="M273363" i="2"/>
  <c r="D273364" i="2"/>
  <c r="M273364" i="2"/>
  <c r="D273365" i="2"/>
  <c r="M273365" i="2"/>
  <c r="D273366" i="2"/>
  <c r="M273366" i="2"/>
  <c r="D273367" i="2"/>
  <c r="M273367" i="2"/>
  <c r="D273368" i="2"/>
  <c r="M273368" i="2"/>
  <c r="D273369" i="2"/>
  <c r="M273369" i="2"/>
  <c r="D273370" i="2"/>
  <c r="M273370" i="2"/>
  <c r="D273371" i="2"/>
  <c r="M273371" i="2"/>
  <c r="D273372" i="2"/>
  <c r="M273372" i="2"/>
  <c r="D273373" i="2"/>
  <c r="M273373" i="2"/>
  <c r="D273374" i="2"/>
  <c r="M273374" i="2"/>
  <c r="D273375" i="2"/>
  <c r="M273375" i="2"/>
  <c r="D273376" i="2"/>
  <c r="M273376" i="2"/>
  <c r="D273377" i="2"/>
  <c r="M273377" i="2"/>
  <c r="D273378" i="2"/>
  <c r="M273378" i="2"/>
  <c r="D273379" i="2"/>
  <c r="M273379" i="2"/>
  <c r="D273380" i="2"/>
  <c r="M273380" i="2"/>
  <c r="D273381" i="2"/>
  <c r="M273381" i="2"/>
  <c r="D273382" i="2"/>
  <c r="M273382" i="2"/>
  <c r="D273383" i="2"/>
  <c r="M273383" i="2"/>
  <c r="D273384" i="2"/>
  <c r="M273384" i="2"/>
  <c r="D273385" i="2"/>
  <c r="M273385" i="2"/>
  <c r="D273386" i="2"/>
  <c r="M273386" i="2"/>
  <c r="D273387" i="2"/>
  <c r="M273387" i="2"/>
  <c r="D273388" i="2"/>
  <c r="M273388" i="2"/>
  <c r="D273389" i="2"/>
  <c r="M273389" i="2"/>
  <c r="D273390" i="2"/>
  <c r="M273390" i="2"/>
  <c r="D273391" i="2"/>
  <c r="M273391" i="2"/>
  <c r="D273392" i="2"/>
  <c r="M273392" i="2"/>
  <c r="D273393" i="2"/>
  <c r="M273393" i="2"/>
  <c r="D273394" i="2"/>
  <c r="M273394" i="2"/>
  <c r="D273395" i="2"/>
  <c r="M273395" i="2"/>
  <c r="D273396" i="2"/>
  <c r="M273396" i="2"/>
  <c r="D273397" i="2"/>
  <c r="M273397" i="2"/>
  <c r="D273398" i="2"/>
  <c r="M273398" i="2"/>
  <c r="D273399" i="2"/>
  <c r="M273399" i="2"/>
  <c r="D273400" i="2"/>
  <c r="M273400" i="2"/>
  <c r="D273401" i="2"/>
  <c r="M273401" i="2"/>
  <c r="D273402" i="2"/>
  <c r="M273402" i="2"/>
  <c r="D273403" i="2"/>
  <c r="M273403" i="2"/>
  <c r="D273404" i="2"/>
  <c r="M273404" i="2"/>
  <c r="D273405" i="2"/>
  <c r="M273405" i="2"/>
  <c r="D273406" i="2"/>
  <c r="M273406" i="2"/>
  <c r="D273407" i="2"/>
  <c r="M273407" i="2"/>
  <c r="D273408" i="2"/>
  <c r="M273408" i="2"/>
  <c r="D273409" i="2"/>
  <c r="M273409" i="2"/>
  <c r="D273410" i="2"/>
  <c r="M273410" i="2"/>
  <c r="D273411" i="2"/>
  <c r="M273411" i="2"/>
  <c r="D273412" i="2"/>
  <c r="M273412" i="2"/>
  <c r="D273413" i="2"/>
  <c r="M273413" i="2"/>
  <c r="D273414" i="2"/>
  <c r="M273414" i="2"/>
  <c r="D273415" i="2"/>
  <c r="M273415" i="2"/>
  <c r="D273416" i="2"/>
  <c r="M273416" i="2"/>
  <c r="D273417" i="2"/>
  <c r="M273417" i="2"/>
  <c r="D273418" i="2"/>
  <c r="M273418" i="2"/>
  <c r="D273419" i="2"/>
  <c r="M273419" i="2"/>
  <c r="D273420" i="2"/>
  <c r="M273420" i="2"/>
  <c r="D273421" i="2"/>
  <c r="M273421" i="2"/>
  <c r="D273422" i="2"/>
  <c r="M273422" i="2"/>
  <c r="D273423" i="2"/>
  <c r="M273423" i="2"/>
  <c r="D273424" i="2"/>
  <c r="M273424" i="2"/>
  <c r="D273425" i="2"/>
  <c r="M273425" i="2"/>
  <c r="D273426" i="2"/>
  <c r="M273426" i="2"/>
  <c r="D273427" i="2"/>
  <c r="M273427" i="2"/>
  <c r="D273428" i="2"/>
  <c r="M273428" i="2"/>
  <c r="D273429" i="2"/>
  <c r="M273429" i="2"/>
  <c r="D273430" i="2"/>
  <c r="M273430" i="2"/>
  <c r="D273431" i="2"/>
  <c r="M273431" i="2"/>
  <c r="D273432" i="2"/>
  <c r="M273432" i="2"/>
  <c r="D273433" i="2"/>
  <c r="M273433" i="2"/>
  <c r="D273434" i="2"/>
  <c r="M273434" i="2"/>
  <c r="D273435" i="2"/>
  <c r="M273435" i="2"/>
  <c r="D273436" i="2"/>
  <c r="M273436" i="2"/>
  <c r="D273437" i="2"/>
  <c r="M273437" i="2"/>
  <c r="D273438" i="2"/>
  <c r="M273438" i="2"/>
  <c r="D273439" i="2"/>
  <c r="M273439" i="2"/>
  <c r="D273440" i="2"/>
  <c r="M273440" i="2"/>
  <c r="D273441" i="2"/>
  <c r="M273441" i="2"/>
  <c r="D273442" i="2"/>
  <c r="M273442" i="2"/>
  <c r="D273443" i="2"/>
  <c r="M273443" i="2"/>
  <c r="D273444" i="2"/>
  <c r="M273444" i="2"/>
  <c r="D273445" i="2"/>
  <c r="M273445" i="2"/>
  <c r="D273446" i="2"/>
  <c r="M273446" i="2"/>
  <c r="D273447" i="2"/>
  <c r="M273447" i="2"/>
  <c r="D273448" i="2"/>
  <c r="M273448" i="2"/>
  <c r="D273449" i="2"/>
  <c r="M273449" i="2"/>
  <c r="D273450" i="2"/>
  <c r="M273450" i="2"/>
  <c r="D273451" i="2"/>
  <c r="M273451" i="2"/>
  <c r="D273452" i="2"/>
  <c r="M273452" i="2"/>
  <c r="D273453" i="2"/>
  <c r="M273453" i="2"/>
  <c r="D273454" i="2"/>
  <c r="M273454" i="2"/>
  <c r="D273455" i="2"/>
  <c r="M273455" i="2"/>
  <c r="D273456" i="2"/>
  <c r="M273456" i="2"/>
  <c r="D273457" i="2"/>
  <c r="M273457" i="2"/>
  <c r="D273458" i="2"/>
  <c r="M273458" i="2"/>
  <c r="D273459" i="2"/>
  <c r="M273459" i="2"/>
  <c r="D273460" i="2"/>
  <c r="M273460" i="2"/>
  <c r="D273461" i="2"/>
  <c r="M273461" i="2"/>
  <c r="D273462" i="2"/>
  <c r="M273462" i="2"/>
  <c r="D273463" i="2"/>
  <c r="M273463" i="2"/>
  <c r="D273464" i="2"/>
  <c r="M273464" i="2"/>
  <c r="D273465" i="2"/>
  <c r="M273465" i="2"/>
  <c r="D273466" i="2"/>
  <c r="M273466" i="2"/>
  <c r="D273467" i="2"/>
  <c r="M273467" i="2"/>
  <c r="D273468" i="2"/>
  <c r="M273468" i="2"/>
  <c r="D273469" i="2"/>
  <c r="M273469" i="2"/>
  <c r="D273470" i="2"/>
  <c r="M273470" i="2"/>
  <c r="D273471" i="2"/>
  <c r="M273471" i="2"/>
  <c r="D273472" i="2"/>
  <c r="M273472" i="2"/>
  <c r="D273473" i="2"/>
  <c r="M273473" i="2"/>
  <c r="D273474" i="2"/>
  <c r="M273474" i="2"/>
  <c r="D273475" i="2"/>
  <c r="M273475" i="2"/>
  <c r="D273476" i="2"/>
  <c r="M273476" i="2"/>
  <c r="D273477" i="2"/>
  <c r="M273477" i="2"/>
  <c r="D273478" i="2"/>
  <c r="M273478" i="2"/>
  <c r="D273479" i="2"/>
  <c r="M273479" i="2"/>
  <c r="D273480" i="2"/>
  <c r="M273480" i="2"/>
  <c r="D273481" i="2"/>
  <c r="M273481" i="2"/>
  <c r="D273482" i="2"/>
  <c r="M273482" i="2"/>
  <c r="D273483" i="2"/>
  <c r="M273483" i="2"/>
  <c r="D273484" i="2"/>
  <c r="M273484" i="2"/>
  <c r="D273485" i="2"/>
  <c r="M273485" i="2"/>
  <c r="D273486" i="2"/>
  <c r="M273486" i="2"/>
  <c r="D273487" i="2"/>
  <c r="M273487" i="2"/>
  <c r="D273488" i="2"/>
  <c r="M273488" i="2"/>
  <c r="D273489" i="2"/>
  <c r="M273489" i="2"/>
  <c r="D273490" i="2"/>
  <c r="M273490" i="2"/>
  <c r="D273491" i="2"/>
  <c r="M273491" i="2"/>
  <c r="D273492" i="2"/>
  <c r="M273492" i="2"/>
  <c r="D273493" i="2"/>
  <c r="M273493" i="2"/>
  <c r="D273494" i="2"/>
  <c r="M273494" i="2"/>
  <c r="D273495" i="2"/>
  <c r="M273495" i="2"/>
  <c r="D273496" i="2"/>
  <c r="M273496" i="2"/>
  <c r="D273497" i="2"/>
  <c r="M273497" i="2"/>
  <c r="D273498" i="2"/>
  <c r="M273498" i="2"/>
  <c r="D273499" i="2"/>
  <c r="M273499" i="2"/>
  <c r="D273500" i="2"/>
  <c r="M273500" i="2"/>
  <c r="D273501" i="2"/>
  <c r="M273501" i="2"/>
  <c r="D273502" i="2"/>
  <c r="M273502" i="2"/>
  <c r="D273503" i="2"/>
  <c r="M273503" i="2"/>
  <c r="D273504" i="2"/>
  <c r="M273504" i="2"/>
  <c r="D273505" i="2"/>
  <c r="M273505" i="2"/>
  <c r="D273506" i="2"/>
  <c r="M273506" i="2"/>
  <c r="D273507" i="2"/>
  <c r="M273507" i="2"/>
  <c r="D273508" i="2"/>
  <c r="M273508" i="2"/>
  <c r="D273509" i="2"/>
  <c r="M273509" i="2"/>
  <c r="D273510" i="2"/>
  <c r="M273510" i="2"/>
  <c r="D273511" i="2"/>
  <c r="M273511" i="2"/>
  <c r="D273512" i="2"/>
  <c r="M273512" i="2"/>
  <c r="D273513" i="2"/>
  <c r="M273513" i="2"/>
  <c r="D273514" i="2"/>
  <c r="M273514" i="2"/>
  <c r="D273515" i="2"/>
  <c r="M273515" i="2"/>
  <c r="D273516" i="2"/>
  <c r="M273516" i="2"/>
  <c r="D273517" i="2"/>
  <c r="M273517" i="2"/>
  <c r="D273518" i="2"/>
  <c r="M273518" i="2"/>
  <c r="D273519" i="2"/>
  <c r="M273519" i="2"/>
  <c r="D273520" i="2"/>
  <c r="M273520" i="2"/>
  <c r="D273521" i="2"/>
  <c r="M273521" i="2"/>
  <c r="D273522" i="2"/>
  <c r="M273522" i="2"/>
  <c r="D273523" i="2"/>
  <c r="M273523" i="2"/>
  <c r="D273524" i="2"/>
  <c r="M273524" i="2"/>
  <c r="D273525" i="2"/>
  <c r="M273525" i="2"/>
  <c r="D273526" i="2"/>
  <c r="M273526" i="2"/>
  <c r="D273527" i="2"/>
  <c r="M273527" i="2"/>
  <c r="D273528" i="2"/>
  <c r="M273528" i="2"/>
  <c r="D273529" i="2"/>
  <c r="M273529" i="2"/>
  <c r="D273530" i="2"/>
  <c r="M273530" i="2"/>
  <c r="D273531" i="2"/>
  <c r="M273531" i="2"/>
  <c r="D273532" i="2"/>
  <c r="M273532" i="2"/>
  <c r="D273533" i="2"/>
  <c r="M273533" i="2"/>
  <c r="D273534" i="2"/>
  <c r="M273534" i="2"/>
  <c r="D273535" i="2"/>
  <c r="M273535" i="2"/>
  <c r="D273536" i="2"/>
  <c r="M273536" i="2"/>
  <c r="D273537" i="2"/>
  <c r="M273537" i="2"/>
  <c r="D273538" i="2"/>
  <c r="M273538" i="2"/>
  <c r="D273539" i="2"/>
  <c r="M273539" i="2"/>
  <c r="D273540" i="2"/>
  <c r="M273540" i="2"/>
  <c r="D273541" i="2"/>
  <c r="M273541" i="2"/>
  <c r="D273542" i="2"/>
  <c r="M273542" i="2"/>
  <c r="D273543" i="2"/>
  <c r="M273543" i="2"/>
  <c r="D273544" i="2"/>
  <c r="M273544" i="2"/>
  <c r="D273545" i="2"/>
  <c r="M273545" i="2"/>
  <c r="D273546" i="2"/>
  <c r="M273546" i="2"/>
  <c r="D273547" i="2"/>
  <c r="M273547" i="2"/>
  <c r="D273548" i="2"/>
  <c r="M273548" i="2"/>
  <c r="D273549" i="2"/>
  <c r="M273549" i="2"/>
  <c r="D273550" i="2"/>
  <c r="M273550" i="2"/>
  <c r="D273551" i="2"/>
  <c r="M273551" i="2"/>
  <c r="D273552" i="2"/>
  <c r="M273552" i="2"/>
  <c r="D273553" i="2"/>
  <c r="M273553" i="2"/>
  <c r="D273554" i="2"/>
  <c r="M273554" i="2"/>
  <c r="D273555" i="2"/>
  <c r="M273555" i="2"/>
  <c r="D273556" i="2"/>
  <c r="M273556" i="2"/>
  <c r="D273557" i="2"/>
  <c r="M273557" i="2"/>
  <c r="D273558" i="2"/>
  <c r="M273558" i="2"/>
  <c r="D273559" i="2"/>
  <c r="M273559" i="2"/>
  <c r="D273560" i="2"/>
  <c r="M273560" i="2"/>
  <c r="D273561" i="2"/>
  <c r="M273561" i="2"/>
  <c r="D273562" i="2"/>
  <c r="M273562" i="2"/>
  <c r="D273563" i="2"/>
  <c r="M273563" i="2"/>
  <c r="D273564" i="2"/>
  <c r="M273564" i="2"/>
  <c r="D273565" i="2"/>
  <c r="M273565" i="2"/>
  <c r="D273566" i="2"/>
  <c r="M273566" i="2"/>
  <c r="D273567" i="2"/>
  <c r="M273567" i="2"/>
  <c r="D273568" i="2"/>
  <c r="M273568" i="2"/>
  <c r="D273569" i="2"/>
  <c r="M273569" i="2"/>
  <c r="D273570" i="2"/>
  <c r="M273570" i="2"/>
  <c r="D273571" i="2"/>
  <c r="M273571" i="2"/>
  <c r="D273572" i="2"/>
  <c r="M273572" i="2"/>
  <c r="D273573" i="2"/>
  <c r="M273573" i="2"/>
  <c r="D273574" i="2"/>
  <c r="M273574" i="2"/>
  <c r="D273575" i="2"/>
  <c r="M273575" i="2"/>
  <c r="D273576" i="2"/>
  <c r="M273576" i="2"/>
  <c r="D273577" i="2"/>
  <c r="M273577" i="2"/>
  <c r="D273578" i="2"/>
  <c r="M273578" i="2"/>
  <c r="D273579" i="2"/>
  <c r="M273579" i="2"/>
  <c r="D273580" i="2"/>
  <c r="M273580" i="2"/>
  <c r="D273581" i="2"/>
  <c r="M273581" i="2"/>
  <c r="D273582" i="2"/>
  <c r="M273582" i="2"/>
  <c r="D273583" i="2"/>
  <c r="M273583" i="2"/>
  <c r="D273584" i="2"/>
  <c r="M273584" i="2"/>
  <c r="D273585" i="2"/>
  <c r="M273585" i="2"/>
  <c r="D273586" i="2"/>
  <c r="M273586" i="2"/>
  <c r="D273587" i="2"/>
  <c r="M273587" i="2"/>
  <c r="D273588" i="2"/>
  <c r="M273588" i="2"/>
  <c r="D273589" i="2"/>
  <c r="M273589" i="2"/>
  <c r="D273590" i="2"/>
  <c r="M273590" i="2"/>
  <c r="D273591" i="2"/>
  <c r="M273591" i="2"/>
  <c r="D273592" i="2"/>
  <c r="M273592" i="2"/>
  <c r="D273593" i="2"/>
  <c r="M273593" i="2"/>
  <c r="D273594" i="2"/>
  <c r="M273594" i="2"/>
  <c r="D273595" i="2"/>
  <c r="M273595" i="2"/>
  <c r="D273596" i="2"/>
  <c r="M273596" i="2"/>
  <c r="D273597" i="2"/>
  <c r="M273597" i="2"/>
  <c r="D273598" i="2"/>
  <c r="M273598" i="2"/>
  <c r="D273599" i="2"/>
  <c r="M273599" i="2"/>
  <c r="D273600" i="2"/>
  <c r="M273600" i="2"/>
  <c r="D273601" i="2"/>
  <c r="M273601" i="2"/>
  <c r="D273602" i="2"/>
  <c r="M273602" i="2"/>
  <c r="D273603" i="2"/>
  <c r="M273603" i="2"/>
  <c r="D273604" i="2"/>
  <c r="M273604" i="2"/>
  <c r="D273605" i="2"/>
  <c r="M273605" i="2"/>
  <c r="D273606" i="2"/>
  <c r="M273606" i="2"/>
  <c r="D273607" i="2"/>
  <c r="M273607" i="2"/>
  <c r="D273608" i="2"/>
  <c r="M273608" i="2"/>
  <c r="D273609" i="2"/>
  <c r="M273609" i="2"/>
  <c r="D273610" i="2"/>
  <c r="M273610" i="2"/>
  <c r="D273611" i="2"/>
  <c r="M273611" i="2"/>
  <c r="D273612" i="2"/>
  <c r="M273612" i="2"/>
  <c r="D273613" i="2"/>
  <c r="M273613" i="2"/>
  <c r="D273614" i="2"/>
  <c r="M273614" i="2"/>
  <c r="D273615" i="2"/>
  <c r="M273615" i="2"/>
  <c r="D273616" i="2"/>
  <c r="M273616" i="2"/>
  <c r="D273617" i="2"/>
  <c r="M273617" i="2"/>
  <c r="D273618" i="2"/>
  <c r="M273618" i="2"/>
  <c r="D273619" i="2"/>
  <c r="M273619" i="2"/>
  <c r="D273620" i="2"/>
  <c r="M273620" i="2"/>
  <c r="D273621" i="2"/>
  <c r="M273621" i="2"/>
  <c r="D273622" i="2"/>
  <c r="M273622" i="2"/>
  <c r="D273623" i="2"/>
  <c r="M273623" i="2"/>
  <c r="D273624" i="2"/>
  <c r="M273624" i="2"/>
  <c r="D273625" i="2"/>
  <c r="M273625" i="2"/>
  <c r="D273626" i="2"/>
  <c r="M273626" i="2"/>
  <c r="D273627" i="2"/>
  <c r="M273627" i="2"/>
  <c r="D273628" i="2"/>
  <c r="M273628" i="2"/>
  <c r="D273629" i="2"/>
  <c r="M273629" i="2"/>
  <c r="D273630" i="2"/>
  <c r="M273630" i="2"/>
  <c r="D273631" i="2"/>
  <c r="M273631" i="2"/>
  <c r="D273632" i="2"/>
  <c r="M273632" i="2"/>
  <c r="D273633" i="2"/>
  <c r="M273633" i="2"/>
  <c r="D273634" i="2"/>
  <c r="M273634" i="2"/>
  <c r="D273635" i="2"/>
  <c r="M273635" i="2"/>
  <c r="D273636" i="2"/>
  <c r="M273636" i="2"/>
  <c r="D273637" i="2"/>
  <c r="M273637" i="2"/>
  <c r="D273638" i="2"/>
  <c r="M273638" i="2"/>
  <c r="D273639" i="2"/>
  <c r="M273639" i="2"/>
  <c r="D273640" i="2"/>
  <c r="M273640" i="2"/>
  <c r="D273641" i="2"/>
  <c r="M273641" i="2"/>
  <c r="D273642" i="2"/>
  <c r="M273642" i="2"/>
  <c r="D273643" i="2"/>
  <c r="M273643" i="2"/>
  <c r="D273644" i="2"/>
  <c r="M273644" i="2"/>
  <c r="D273645" i="2"/>
  <c r="M273645" i="2"/>
  <c r="D273646" i="2"/>
  <c r="M273646" i="2"/>
  <c r="D273647" i="2"/>
  <c r="M273647" i="2"/>
  <c r="D273648" i="2"/>
  <c r="M273648" i="2"/>
  <c r="D273649" i="2"/>
  <c r="M273649" i="2"/>
  <c r="D273650" i="2"/>
  <c r="M273650" i="2"/>
  <c r="D273651" i="2"/>
  <c r="M273651" i="2"/>
  <c r="D273652" i="2"/>
  <c r="M273652" i="2"/>
  <c r="D273653" i="2"/>
  <c r="M273653" i="2"/>
  <c r="D273654" i="2"/>
  <c r="M273654" i="2"/>
  <c r="D273655" i="2"/>
  <c r="M273655" i="2"/>
  <c r="D273656" i="2"/>
  <c r="M273656" i="2"/>
  <c r="D273657" i="2"/>
  <c r="M273657" i="2"/>
  <c r="D273658" i="2"/>
  <c r="M273658" i="2"/>
  <c r="D273659" i="2"/>
  <c r="M273659" i="2"/>
  <c r="D273660" i="2"/>
  <c r="M273660" i="2"/>
  <c r="D273661" i="2"/>
  <c r="M273661" i="2"/>
  <c r="D273662" i="2"/>
  <c r="M273662" i="2"/>
  <c r="D273663" i="2"/>
  <c r="M273663" i="2"/>
  <c r="D273664" i="2"/>
  <c r="M273664" i="2"/>
  <c r="D273665" i="2"/>
  <c r="M273665" i="2"/>
  <c r="D273666" i="2"/>
  <c r="M273666" i="2"/>
  <c r="D273667" i="2"/>
  <c r="M273667" i="2"/>
  <c r="D273668" i="2"/>
  <c r="M273668" i="2"/>
  <c r="D273669" i="2"/>
  <c r="M273669" i="2"/>
  <c r="D273670" i="2"/>
  <c r="M273670" i="2"/>
  <c r="D273671" i="2"/>
  <c r="M273671" i="2"/>
  <c r="D273672" i="2"/>
  <c r="M273672" i="2"/>
  <c r="D273673" i="2"/>
  <c r="M273673" i="2"/>
  <c r="D273674" i="2"/>
  <c r="M273674" i="2"/>
  <c r="D273675" i="2"/>
  <c r="M273675" i="2"/>
  <c r="D273676" i="2"/>
  <c r="M273676" i="2"/>
  <c r="D273677" i="2"/>
  <c r="M273677" i="2"/>
  <c r="D273678" i="2"/>
  <c r="M273678" i="2"/>
  <c r="D273679" i="2"/>
  <c r="M273679" i="2"/>
  <c r="D273680" i="2"/>
  <c r="M273680" i="2"/>
  <c r="D273681" i="2"/>
  <c r="M273681" i="2"/>
  <c r="D273682" i="2"/>
  <c r="M273682" i="2"/>
  <c r="D273683" i="2"/>
  <c r="M273683" i="2"/>
  <c r="D273684" i="2"/>
  <c r="M273684" i="2"/>
  <c r="D273685" i="2"/>
  <c r="M273685" i="2"/>
  <c r="D273686" i="2"/>
  <c r="M273686" i="2"/>
  <c r="D273687" i="2"/>
  <c r="M273687" i="2"/>
  <c r="D273688" i="2"/>
  <c r="M273688" i="2"/>
  <c r="D273689" i="2"/>
  <c r="M273689" i="2"/>
  <c r="D273690" i="2"/>
  <c r="M273690" i="2"/>
  <c r="D273691" i="2"/>
  <c r="M273691" i="2"/>
  <c r="D273692" i="2"/>
  <c r="M273692" i="2"/>
  <c r="D273693" i="2"/>
  <c r="M273693" i="2"/>
  <c r="D273694" i="2"/>
  <c r="M273694" i="2"/>
  <c r="D273695" i="2"/>
  <c r="M273695" i="2"/>
  <c r="D273696" i="2"/>
  <c r="M273696" i="2"/>
  <c r="D273697" i="2"/>
  <c r="M273697" i="2"/>
  <c r="D273698" i="2"/>
  <c r="M273698" i="2"/>
  <c r="D273699" i="2"/>
  <c r="M273699" i="2"/>
  <c r="D273700" i="2"/>
  <c r="M273700" i="2"/>
  <c r="D273701" i="2"/>
  <c r="M273701" i="2"/>
  <c r="D273702" i="2"/>
  <c r="M273702" i="2"/>
  <c r="D273703" i="2"/>
  <c r="M273703" i="2"/>
  <c r="D273704" i="2"/>
  <c r="M273704" i="2"/>
  <c r="D273705" i="2"/>
  <c r="M273705" i="2"/>
  <c r="D273706" i="2"/>
  <c r="M273706" i="2"/>
  <c r="D273707" i="2"/>
  <c r="M273707" i="2"/>
  <c r="D273708" i="2"/>
  <c r="M273708" i="2"/>
  <c r="D273709" i="2"/>
  <c r="M273709" i="2"/>
  <c r="D273710" i="2"/>
  <c r="M273710" i="2"/>
  <c r="D273711" i="2"/>
  <c r="M273711" i="2"/>
  <c r="D273712" i="2"/>
  <c r="M273712" i="2"/>
  <c r="D273713" i="2"/>
  <c r="M273713" i="2"/>
  <c r="D273714" i="2"/>
  <c r="M273714" i="2"/>
  <c r="D273715" i="2"/>
  <c r="M273715" i="2"/>
  <c r="D273716" i="2"/>
  <c r="M273716" i="2"/>
  <c r="D273717" i="2"/>
  <c r="M273717" i="2"/>
  <c r="D273718" i="2"/>
  <c r="M273718" i="2"/>
  <c r="D273719" i="2"/>
  <c r="M273719" i="2"/>
  <c r="D273720" i="2"/>
  <c r="M273720" i="2"/>
  <c r="D273721" i="2"/>
  <c r="M273721" i="2"/>
  <c r="D273722" i="2"/>
  <c r="M273722" i="2"/>
  <c r="D273723" i="2"/>
  <c r="M273723" i="2"/>
  <c r="D273724" i="2"/>
  <c r="M273724" i="2"/>
  <c r="D273725" i="2"/>
  <c r="M273725" i="2"/>
  <c r="D273726" i="2"/>
  <c r="M273726" i="2"/>
  <c r="D273727" i="2"/>
  <c r="M273727" i="2"/>
  <c r="D273728" i="2"/>
  <c r="M273728" i="2"/>
  <c r="D273729" i="2"/>
  <c r="M273729" i="2"/>
  <c r="D273730" i="2"/>
  <c r="M273730" i="2"/>
  <c r="D273731" i="2"/>
  <c r="M273731" i="2"/>
  <c r="D273732" i="2"/>
  <c r="M273732" i="2"/>
  <c r="D273733" i="2"/>
  <c r="M273733" i="2"/>
  <c r="D273734" i="2"/>
  <c r="M273734" i="2"/>
  <c r="D273735" i="2"/>
  <c r="M273735" i="2"/>
  <c r="D273736" i="2"/>
  <c r="M273736" i="2"/>
  <c r="D273737" i="2"/>
  <c r="M273737" i="2"/>
  <c r="D273738" i="2"/>
  <c r="M273738" i="2"/>
  <c r="D273739" i="2"/>
  <c r="M273739" i="2"/>
  <c r="D273740" i="2"/>
  <c r="M273740" i="2"/>
  <c r="D273741" i="2"/>
  <c r="M273741" i="2"/>
  <c r="D273742" i="2"/>
  <c r="M273742" i="2"/>
  <c r="D273743" i="2"/>
  <c r="M273743" i="2"/>
  <c r="D273744" i="2"/>
  <c r="M273744" i="2"/>
  <c r="D273745" i="2"/>
  <c r="M273745" i="2"/>
  <c r="D273746" i="2"/>
  <c r="M273746" i="2"/>
  <c r="D273747" i="2"/>
  <c r="M273747" i="2"/>
  <c r="D273748" i="2"/>
  <c r="M273748" i="2"/>
  <c r="D273749" i="2"/>
  <c r="M273749" i="2"/>
  <c r="D273750" i="2"/>
  <c r="M273750" i="2"/>
  <c r="D273751" i="2"/>
  <c r="M273751" i="2"/>
  <c r="D273752" i="2"/>
  <c r="M273752" i="2"/>
  <c r="D273753" i="2"/>
  <c r="M273753" i="2"/>
  <c r="D273754" i="2"/>
  <c r="M273754" i="2"/>
  <c r="D273755" i="2"/>
  <c r="M273755" i="2"/>
  <c r="D273756" i="2"/>
  <c r="M273756" i="2"/>
  <c r="D273757" i="2"/>
  <c r="M273757" i="2"/>
  <c r="D273758" i="2"/>
  <c r="M273758" i="2"/>
  <c r="D273759" i="2"/>
  <c r="M273759" i="2"/>
  <c r="D273760" i="2"/>
  <c r="M273760" i="2"/>
  <c r="D273761" i="2"/>
  <c r="M273761" i="2"/>
  <c r="D273762" i="2"/>
  <c r="M273762" i="2"/>
  <c r="D273763" i="2"/>
  <c r="M273763" i="2"/>
  <c r="D273764" i="2"/>
  <c r="M273764" i="2"/>
  <c r="D273765" i="2"/>
  <c r="M273765" i="2"/>
  <c r="D273766" i="2"/>
  <c r="M273766" i="2"/>
  <c r="D273767" i="2"/>
  <c r="M273767" i="2"/>
  <c r="D273768" i="2"/>
  <c r="M273768" i="2"/>
  <c r="D273769" i="2"/>
  <c r="M273769" i="2"/>
  <c r="D273770" i="2"/>
  <c r="M273770" i="2"/>
  <c r="D273771" i="2"/>
  <c r="M273771" i="2"/>
  <c r="D273772" i="2"/>
  <c r="M273772" i="2"/>
  <c r="D273773" i="2"/>
  <c r="M273773" i="2"/>
  <c r="D273774" i="2"/>
  <c r="M273774" i="2"/>
  <c r="D273775" i="2"/>
  <c r="M273775" i="2"/>
  <c r="D273776" i="2"/>
  <c r="M273776" i="2"/>
  <c r="D273777" i="2"/>
  <c r="M273777" i="2"/>
  <c r="D273778" i="2"/>
  <c r="M273778" i="2"/>
  <c r="D273779" i="2"/>
  <c r="M273779" i="2"/>
  <c r="D273780" i="2"/>
  <c r="M273780" i="2"/>
  <c r="D273781" i="2"/>
  <c r="M273781" i="2"/>
  <c r="D273782" i="2"/>
  <c r="M273782" i="2"/>
  <c r="D273783" i="2"/>
  <c r="M273783" i="2"/>
  <c r="D273784" i="2"/>
  <c r="M273784" i="2"/>
  <c r="D273785" i="2"/>
  <c r="M273785" i="2"/>
  <c r="D273786" i="2"/>
  <c r="M273786" i="2"/>
  <c r="D273787" i="2"/>
  <c r="M273787" i="2"/>
  <c r="D273788" i="2"/>
  <c r="M273788" i="2"/>
  <c r="D273789" i="2"/>
  <c r="M273789" i="2"/>
  <c r="D273790" i="2"/>
  <c r="M273790" i="2"/>
  <c r="D273791" i="2"/>
  <c r="M273791" i="2"/>
  <c r="D273792" i="2"/>
  <c r="M273792" i="2"/>
  <c r="D273793" i="2"/>
  <c r="M273793" i="2"/>
  <c r="D273794" i="2"/>
  <c r="M273794" i="2"/>
  <c r="D273795" i="2"/>
  <c r="M273795" i="2"/>
  <c r="D273796" i="2"/>
  <c r="M273796" i="2"/>
  <c r="D273797" i="2"/>
  <c r="M273797" i="2"/>
  <c r="D273798" i="2"/>
  <c r="M273798" i="2"/>
  <c r="D273799" i="2"/>
  <c r="M273799" i="2"/>
  <c r="D273800" i="2"/>
  <c r="M273800" i="2"/>
  <c r="D273801" i="2"/>
  <c r="M273801" i="2"/>
  <c r="D273802" i="2"/>
  <c r="M273802" i="2"/>
  <c r="D273803" i="2"/>
  <c r="M273803" i="2"/>
  <c r="D273804" i="2"/>
  <c r="M273804" i="2"/>
  <c r="D273805" i="2"/>
  <c r="M273805" i="2"/>
  <c r="D273806" i="2"/>
  <c r="M273806" i="2"/>
  <c r="D273807" i="2"/>
  <c r="M273807" i="2"/>
  <c r="D273808" i="2"/>
  <c r="M273808" i="2"/>
  <c r="D273809" i="2"/>
  <c r="M273809" i="2"/>
  <c r="D273810" i="2"/>
  <c r="M273810" i="2"/>
  <c r="D273811" i="2"/>
  <c r="M273811" i="2"/>
  <c r="D273812" i="2"/>
  <c r="M273812" i="2"/>
  <c r="D273813" i="2"/>
  <c r="M273813" i="2"/>
  <c r="D273814" i="2"/>
  <c r="M273814" i="2"/>
  <c r="D273815" i="2"/>
  <c r="M273815" i="2"/>
  <c r="D273816" i="2"/>
  <c r="M273816" i="2"/>
  <c r="D273817" i="2"/>
  <c r="M273817" i="2"/>
  <c r="D273818" i="2"/>
  <c r="M273818" i="2"/>
  <c r="D273819" i="2"/>
  <c r="M273819" i="2"/>
  <c r="D273820" i="2"/>
  <c r="M273820" i="2"/>
  <c r="D273821" i="2"/>
  <c r="M273821" i="2"/>
  <c r="D273822" i="2"/>
  <c r="M273822" i="2"/>
  <c r="D273823" i="2"/>
  <c r="M273823" i="2"/>
  <c r="D273824" i="2"/>
  <c r="M273824" i="2"/>
  <c r="D273825" i="2"/>
  <c r="M273825" i="2"/>
  <c r="D273826" i="2"/>
  <c r="M273826" i="2"/>
  <c r="D273827" i="2"/>
  <c r="M273827" i="2"/>
  <c r="D273828" i="2"/>
  <c r="M273828" i="2"/>
  <c r="D273829" i="2"/>
  <c r="M273829" i="2"/>
  <c r="D273830" i="2"/>
  <c r="M273830" i="2"/>
  <c r="D273831" i="2"/>
  <c r="M273831" i="2"/>
  <c r="D273832" i="2"/>
  <c r="M273832" i="2"/>
  <c r="D273833" i="2"/>
  <c r="M273833" i="2"/>
  <c r="D273834" i="2"/>
  <c r="M273834" i="2"/>
  <c r="D273835" i="2"/>
  <c r="M273835" i="2"/>
  <c r="D273836" i="2"/>
  <c r="M273836" i="2"/>
  <c r="D273837" i="2"/>
  <c r="M273837" i="2"/>
  <c r="D273838" i="2"/>
  <c r="M273838" i="2"/>
  <c r="D273839" i="2"/>
  <c r="M273839" i="2"/>
  <c r="D273840" i="2"/>
  <c r="M273840" i="2"/>
  <c r="D273841" i="2"/>
  <c r="M273841" i="2"/>
  <c r="D273842" i="2"/>
  <c r="M273842" i="2"/>
  <c r="D273843" i="2"/>
  <c r="M273843" i="2"/>
  <c r="D273844" i="2"/>
  <c r="M273844" i="2"/>
  <c r="D273845" i="2"/>
  <c r="M273845" i="2"/>
  <c r="D273846" i="2"/>
  <c r="M273846" i="2"/>
  <c r="D273847" i="2"/>
  <c r="M273847" i="2"/>
  <c r="D273848" i="2"/>
  <c r="M273848" i="2"/>
  <c r="D273849" i="2"/>
  <c r="M273849" i="2"/>
  <c r="D273850" i="2"/>
  <c r="M273850" i="2"/>
  <c r="D273851" i="2"/>
  <c r="M273851" i="2"/>
  <c r="D273852" i="2"/>
  <c r="M273852" i="2"/>
  <c r="D273853" i="2"/>
  <c r="M273853" i="2"/>
  <c r="D273854" i="2"/>
  <c r="M273854" i="2"/>
  <c r="D273855" i="2"/>
  <c r="M273855" i="2"/>
  <c r="D273856" i="2"/>
  <c r="M273856" i="2"/>
  <c r="D273857" i="2"/>
  <c r="M273857" i="2"/>
  <c r="D273858" i="2"/>
  <c r="M273858" i="2"/>
  <c r="D273859" i="2"/>
  <c r="M273859" i="2"/>
  <c r="D273860" i="2"/>
  <c r="M273860" i="2"/>
  <c r="D273861" i="2"/>
  <c r="M273861" i="2"/>
  <c r="D273862" i="2"/>
  <c r="M273862" i="2"/>
  <c r="D273863" i="2"/>
  <c r="M273863" i="2"/>
  <c r="D273864" i="2"/>
  <c r="M273864" i="2"/>
  <c r="D273865" i="2"/>
  <c r="M273865" i="2"/>
  <c r="D273866" i="2"/>
  <c r="M273866" i="2"/>
  <c r="D273867" i="2"/>
  <c r="M273867" i="2"/>
  <c r="D273868" i="2"/>
  <c r="M273868" i="2"/>
  <c r="D273869" i="2"/>
  <c r="M273869" i="2"/>
  <c r="D273870" i="2"/>
  <c r="M273870" i="2"/>
  <c r="D273871" i="2"/>
  <c r="M273871" i="2"/>
  <c r="D273872" i="2"/>
  <c r="M273872" i="2"/>
  <c r="D273873" i="2"/>
  <c r="M273873" i="2"/>
  <c r="D273874" i="2"/>
  <c r="M273874" i="2"/>
  <c r="D273875" i="2"/>
  <c r="M273875" i="2"/>
  <c r="D273876" i="2"/>
  <c r="M273876" i="2"/>
  <c r="D273877" i="2"/>
  <c r="M273877" i="2"/>
  <c r="D273878" i="2"/>
  <c r="M273878" i="2"/>
  <c r="D273879" i="2"/>
  <c r="M273879" i="2"/>
  <c r="D273880" i="2"/>
  <c r="M273880" i="2"/>
  <c r="D273881" i="2"/>
  <c r="M273881" i="2"/>
  <c r="D273882" i="2"/>
  <c r="M273882" i="2"/>
  <c r="D273883" i="2"/>
  <c r="M273883" i="2"/>
  <c r="D273884" i="2"/>
  <c r="M273884" i="2"/>
  <c r="D273885" i="2"/>
  <c r="M273885" i="2"/>
  <c r="D273886" i="2"/>
  <c r="M273886" i="2"/>
  <c r="D273887" i="2"/>
  <c r="M273887" i="2"/>
  <c r="D273888" i="2"/>
  <c r="M273888" i="2"/>
  <c r="D273889" i="2"/>
  <c r="M273889" i="2"/>
  <c r="D273890" i="2"/>
  <c r="M273890" i="2"/>
  <c r="D273891" i="2"/>
  <c r="M273891" i="2"/>
  <c r="D273892" i="2"/>
  <c r="M273892" i="2"/>
  <c r="D273893" i="2"/>
  <c r="M273893" i="2"/>
  <c r="D273894" i="2"/>
  <c r="M273894" i="2"/>
  <c r="D273895" i="2"/>
  <c r="M273895" i="2"/>
  <c r="D273896" i="2"/>
  <c r="M273896" i="2"/>
  <c r="D273897" i="2"/>
  <c r="M273897" i="2"/>
  <c r="D273898" i="2"/>
  <c r="M273898" i="2"/>
  <c r="D273899" i="2"/>
  <c r="M273899" i="2"/>
  <c r="D273900" i="2"/>
  <c r="M273900" i="2"/>
  <c r="D273901" i="2"/>
  <c r="M273901" i="2"/>
  <c r="D273902" i="2"/>
  <c r="M273902" i="2"/>
  <c r="D273903" i="2"/>
  <c r="M273903" i="2"/>
  <c r="D273904" i="2"/>
  <c r="M273904" i="2"/>
  <c r="D273905" i="2"/>
  <c r="M273905" i="2"/>
  <c r="D273906" i="2"/>
  <c r="M273906" i="2"/>
  <c r="D273907" i="2"/>
  <c r="M273907" i="2"/>
  <c r="D273908" i="2"/>
  <c r="M273908" i="2"/>
  <c r="D273909" i="2"/>
  <c r="M273909" i="2"/>
  <c r="D273910" i="2"/>
  <c r="M273910" i="2"/>
  <c r="D273911" i="2"/>
  <c r="M273911" i="2"/>
  <c r="D273912" i="2"/>
  <c r="M273912" i="2"/>
  <c r="D273913" i="2"/>
  <c r="M273913" i="2"/>
  <c r="D273914" i="2"/>
  <c r="M273914" i="2"/>
  <c r="D273915" i="2"/>
  <c r="M273915" i="2"/>
  <c r="D273916" i="2"/>
  <c r="M273916" i="2"/>
  <c r="D273917" i="2"/>
  <c r="M273917" i="2"/>
  <c r="D273918" i="2"/>
  <c r="M273918" i="2"/>
  <c r="D273919" i="2"/>
  <c r="M273919" i="2"/>
  <c r="D273920" i="2"/>
  <c r="M273920" i="2"/>
  <c r="D273921" i="2"/>
  <c r="M273921" i="2"/>
  <c r="D273922" i="2"/>
  <c r="M273922" i="2"/>
  <c r="D273923" i="2"/>
  <c r="M273923" i="2"/>
  <c r="D273924" i="2"/>
  <c r="M273924" i="2"/>
  <c r="D273925" i="2"/>
  <c r="M273925" i="2"/>
  <c r="D273926" i="2"/>
  <c r="M273926" i="2"/>
  <c r="D273927" i="2"/>
  <c r="M273927" i="2"/>
  <c r="D273928" i="2"/>
  <c r="M273928" i="2"/>
  <c r="D273929" i="2"/>
  <c r="M273929" i="2"/>
  <c r="D273930" i="2"/>
  <c r="M273930" i="2"/>
  <c r="D273931" i="2"/>
  <c r="M273931" i="2"/>
  <c r="D273932" i="2"/>
  <c r="M273932" i="2"/>
  <c r="D273933" i="2"/>
  <c r="M273933" i="2"/>
  <c r="D273934" i="2"/>
  <c r="M273934" i="2"/>
  <c r="D273935" i="2"/>
  <c r="M273935" i="2"/>
  <c r="D273936" i="2"/>
  <c r="M273936" i="2"/>
  <c r="D273937" i="2"/>
  <c r="M273937" i="2"/>
  <c r="D273938" i="2"/>
  <c r="M273938" i="2"/>
  <c r="D273939" i="2"/>
  <c r="M273939" i="2"/>
  <c r="D273940" i="2"/>
  <c r="M273940" i="2"/>
  <c r="D273941" i="2"/>
  <c r="M273941" i="2"/>
  <c r="D273942" i="2"/>
  <c r="M273942" i="2"/>
  <c r="D273943" i="2"/>
  <c r="M273943" i="2"/>
  <c r="D273944" i="2"/>
  <c r="M273944" i="2"/>
  <c r="D273945" i="2"/>
  <c r="M273945" i="2"/>
  <c r="D273946" i="2"/>
  <c r="M273946" i="2"/>
  <c r="D273947" i="2"/>
  <c r="M273947" i="2"/>
  <c r="D273948" i="2"/>
  <c r="M273948" i="2"/>
  <c r="D273949" i="2"/>
  <c r="M273949" i="2"/>
  <c r="D273950" i="2"/>
  <c r="M273950" i="2"/>
  <c r="D273951" i="2"/>
  <c r="M273951" i="2"/>
  <c r="D273952" i="2"/>
  <c r="M273952" i="2"/>
  <c r="D273953" i="2"/>
  <c r="M273953" i="2"/>
  <c r="D273954" i="2"/>
  <c r="M273954" i="2"/>
  <c r="D273955" i="2"/>
  <c r="M273955" i="2"/>
  <c r="D273956" i="2"/>
  <c r="M273956" i="2"/>
  <c r="D273957" i="2"/>
  <c r="M273957" i="2"/>
  <c r="D273958" i="2"/>
  <c r="M273958" i="2"/>
  <c r="D273959" i="2"/>
  <c r="M273959" i="2"/>
  <c r="D273960" i="2"/>
  <c r="M273960" i="2"/>
  <c r="D273961" i="2"/>
  <c r="M273961" i="2"/>
  <c r="D273962" i="2"/>
  <c r="M273962" i="2"/>
  <c r="D273963" i="2"/>
  <c r="M273963" i="2"/>
  <c r="D273964" i="2"/>
  <c r="M273964" i="2"/>
  <c r="D273965" i="2"/>
  <c r="M273965" i="2"/>
  <c r="D273966" i="2"/>
  <c r="M273966" i="2"/>
  <c r="D273967" i="2"/>
  <c r="M273967" i="2"/>
  <c r="D273968" i="2"/>
  <c r="M273968" i="2"/>
  <c r="D273969" i="2"/>
  <c r="M273969" i="2"/>
  <c r="D273970" i="2"/>
  <c r="M273970" i="2"/>
  <c r="D273971" i="2"/>
  <c r="M273971" i="2"/>
  <c r="D273972" i="2"/>
  <c r="M273972" i="2"/>
  <c r="D273973" i="2"/>
  <c r="M273973" i="2"/>
  <c r="D273974" i="2"/>
  <c r="M273974" i="2"/>
  <c r="D273975" i="2"/>
  <c r="M273975" i="2"/>
  <c r="D273976" i="2"/>
  <c r="M273976" i="2"/>
  <c r="D273977" i="2"/>
  <c r="M273977" i="2"/>
  <c r="D273978" i="2"/>
  <c r="M273978" i="2"/>
  <c r="D273979" i="2"/>
  <c r="M273979" i="2"/>
  <c r="D273980" i="2"/>
  <c r="M273980" i="2"/>
  <c r="D273981" i="2"/>
  <c r="M273981" i="2"/>
  <c r="D273982" i="2"/>
  <c r="M273982" i="2"/>
  <c r="D273983" i="2"/>
  <c r="M273983" i="2"/>
  <c r="D273984" i="2"/>
  <c r="M273984" i="2"/>
  <c r="D273985" i="2"/>
  <c r="M273985" i="2"/>
  <c r="D273986" i="2"/>
  <c r="M273986" i="2"/>
  <c r="D273987" i="2"/>
  <c r="M273987" i="2"/>
  <c r="D273988" i="2"/>
  <c r="M273988" i="2"/>
  <c r="D273989" i="2"/>
  <c r="M273989" i="2"/>
  <c r="D273990" i="2"/>
  <c r="M273990" i="2"/>
  <c r="D273991" i="2"/>
  <c r="M273991" i="2"/>
  <c r="D273992" i="2"/>
  <c r="M273992" i="2"/>
  <c r="D273993" i="2"/>
  <c r="M273993" i="2"/>
  <c r="D273994" i="2"/>
  <c r="M273994" i="2"/>
  <c r="D273995" i="2"/>
  <c r="M273995" i="2"/>
  <c r="D273996" i="2"/>
  <c r="M273996" i="2"/>
  <c r="D273997" i="2"/>
  <c r="M273997" i="2"/>
  <c r="D273998" i="2"/>
  <c r="M273998" i="2"/>
  <c r="D273999" i="2"/>
  <c r="M273999" i="2"/>
  <c r="D274000" i="2"/>
  <c r="M274000" i="2"/>
  <c r="D274001" i="2"/>
  <c r="M274001" i="2"/>
  <c r="D274002" i="2"/>
  <c r="M274002" i="2"/>
  <c r="D274003" i="2"/>
  <c r="M274003" i="2"/>
  <c r="D274004" i="2"/>
  <c r="M274004" i="2"/>
  <c r="D274005" i="2"/>
  <c r="M274005" i="2"/>
  <c r="D274006" i="2"/>
  <c r="M274006" i="2"/>
  <c r="D274007" i="2"/>
  <c r="M274007" i="2"/>
  <c r="D274008" i="2"/>
  <c r="M274008" i="2"/>
  <c r="D274009" i="2"/>
  <c r="M274009" i="2"/>
  <c r="D274010" i="2"/>
  <c r="M274010" i="2"/>
  <c r="D274011" i="2"/>
  <c r="M274011" i="2"/>
  <c r="D274012" i="2"/>
  <c r="M274012" i="2"/>
  <c r="D274013" i="2"/>
  <c r="M274013" i="2"/>
  <c r="D274014" i="2"/>
  <c r="M274014" i="2"/>
  <c r="D274015" i="2"/>
  <c r="M274015" i="2"/>
  <c r="D274016" i="2"/>
  <c r="M274016" i="2"/>
  <c r="D274017" i="2"/>
  <c r="M274017" i="2"/>
  <c r="D274018" i="2"/>
  <c r="M274018" i="2"/>
  <c r="D274019" i="2"/>
  <c r="M274019" i="2"/>
  <c r="D274020" i="2"/>
  <c r="M274020" i="2"/>
  <c r="D274021" i="2"/>
  <c r="M274021" i="2"/>
  <c r="D274022" i="2"/>
  <c r="M274022" i="2"/>
  <c r="D274023" i="2"/>
  <c r="M274023" i="2"/>
  <c r="D274024" i="2"/>
  <c r="M274024" i="2"/>
  <c r="D274025" i="2"/>
  <c r="M274025" i="2"/>
  <c r="D274026" i="2"/>
  <c r="M274026" i="2"/>
  <c r="D274027" i="2"/>
  <c r="M274027" i="2"/>
  <c r="D274028" i="2"/>
  <c r="M274028" i="2"/>
  <c r="D274029" i="2"/>
  <c r="M274029" i="2"/>
  <c r="D274030" i="2"/>
  <c r="M274030" i="2"/>
  <c r="D274031" i="2"/>
  <c r="M274031" i="2"/>
  <c r="D274032" i="2"/>
  <c r="M274032" i="2"/>
  <c r="D274033" i="2"/>
  <c r="M274033" i="2"/>
  <c r="D274034" i="2"/>
  <c r="M274034" i="2"/>
  <c r="D274035" i="2"/>
  <c r="M274035" i="2"/>
  <c r="D274036" i="2"/>
  <c r="M274036" i="2"/>
  <c r="D274037" i="2"/>
  <c r="M274037" i="2"/>
  <c r="D274038" i="2"/>
  <c r="M274038" i="2"/>
  <c r="D274039" i="2"/>
  <c r="M274039" i="2"/>
  <c r="D274040" i="2"/>
  <c r="M274040" i="2"/>
  <c r="D274041" i="2"/>
  <c r="M274041" i="2"/>
  <c r="D274042" i="2"/>
  <c r="M274042" i="2"/>
  <c r="D274043" i="2"/>
  <c r="M274043" i="2"/>
  <c r="D274044" i="2"/>
  <c r="M274044" i="2"/>
  <c r="D274045" i="2"/>
  <c r="M274045" i="2"/>
  <c r="D274046" i="2"/>
  <c r="M274046" i="2"/>
  <c r="D274047" i="2"/>
  <c r="M274047" i="2"/>
  <c r="D274048" i="2"/>
  <c r="M274048" i="2"/>
  <c r="D274049" i="2"/>
  <c r="M274049" i="2"/>
  <c r="D274050" i="2"/>
  <c r="M274050" i="2"/>
  <c r="D274051" i="2"/>
  <c r="M274051" i="2"/>
  <c r="D274052" i="2"/>
  <c r="M274052" i="2"/>
  <c r="D274053" i="2"/>
  <c r="M274053" i="2"/>
  <c r="D274054" i="2"/>
  <c r="M274054" i="2"/>
  <c r="D274055" i="2"/>
  <c r="M274055" i="2"/>
  <c r="D274056" i="2"/>
  <c r="M274056" i="2"/>
  <c r="D274057" i="2"/>
  <c r="M274057" i="2"/>
  <c r="D274058" i="2"/>
  <c r="M274058" i="2"/>
  <c r="D274059" i="2"/>
  <c r="M274059" i="2"/>
  <c r="D274060" i="2"/>
  <c r="M274060" i="2"/>
  <c r="D274061" i="2"/>
  <c r="M274061" i="2"/>
  <c r="D274062" i="2"/>
  <c r="M274062" i="2"/>
  <c r="D274063" i="2"/>
  <c r="M274063" i="2"/>
  <c r="D274064" i="2"/>
  <c r="M274064" i="2"/>
  <c r="D274065" i="2"/>
  <c r="M274065" i="2"/>
  <c r="D274066" i="2"/>
  <c r="M274066" i="2"/>
  <c r="D274067" i="2"/>
  <c r="M274067" i="2"/>
  <c r="D274068" i="2"/>
  <c r="M274068" i="2"/>
  <c r="D274069" i="2"/>
  <c r="M274069" i="2"/>
  <c r="D274070" i="2"/>
  <c r="M274070" i="2"/>
  <c r="D274071" i="2"/>
  <c r="M274071" i="2"/>
  <c r="D274072" i="2"/>
  <c r="M274072" i="2"/>
  <c r="D274073" i="2"/>
  <c r="M274073" i="2"/>
  <c r="D274074" i="2"/>
  <c r="M274074" i="2"/>
  <c r="D274075" i="2"/>
  <c r="M274075" i="2"/>
  <c r="D274076" i="2"/>
  <c r="M274076" i="2"/>
  <c r="D274077" i="2"/>
  <c r="M274077" i="2"/>
  <c r="D274078" i="2"/>
  <c r="M274078" i="2"/>
  <c r="D274079" i="2"/>
  <c r="M274079" i="2"/>
  <c r="D274080" i="2"/>
  <c r="M274080" i="2"/>
  <c r="D274081" i="2"/>
  <c r="M274081" i="2"/>
  <c r="D274082" i="2"/>
  <c r="M274082" i="2"/>
  <c r="D274083" i="2"/>
  <c r="M274083" i="2"/>
  <c r="D274084" i="2"/>
  <c r="M274084" i="2"/>
  <c r="D274085" i="2"/>
  <c r="M274085" i="2"/>
  <c r="D274086" i="2"/>
  <c r="M274086" i="2"/>
  <c r="D274087" i="2"/>
  <c r="M274087" i="2"/>
  <c r="D274088" i="2"/>
  <c r="M274088" i="2"/>
  <c r="D274089" i="2"/>
  <c r="M274089" i="2"/>
  <c r="D274090" i="2"/>
  <c r="M274090" i="2"/>
  <c r="D274091" i="2"/>
  <c r="M274091" i="2"/>
  <c r="D274092" i="2"/>
  <c r="M274092" i="2"/>
  <c r="D274093" i="2"/>
  <c r="M274093" i="2"/>
  <c r="D274094" i="2"/>
  <c r="M274094" i="2"/>
  <c r="D274095" i="2"/>
  <c r="M274095" i="2"/>
  <c r="D274096" i="2"/>
  <c r="M274096" i="2"/>
  <c r="D274097" i="2"/>
  <c r="M274097" i="2"/>
  <c r="D274098" i="2"/>
  <c r="M274098" i="2"/>
  <c r="D274099" i="2"/>
  <c r="M274099" i="2"/>
  <c r="D274100" i="2"/>
  <c r="M274100" i="2"/>
  <c r="D274101" i="2"/>
  <c r="M274101" i="2"/>
  <c r="D274102" i="2"/>
  <c r="M274102" i="2"/>
  <c r="D274103" i="2"/>
  <c r="M274103" i="2"/>
  <c r="D274104" i="2"/>
  <c r="M274104" i="2"/>
  <c r="D274105" i="2"/>
  <c r="M274105" i="2"/>
  <c r="D274106" i="2"/>
  <c r="M274106" i="2"/>
  <c r="D274107" i="2"/>
  <c r="M274107" i="2"/>
  <c r="D274108" i="2"/>
  <c r="M274108" i="2"/>
  <c r="D274109" i="2"/>
  <c r="M274109" i="2"/>
  <c r="D274110" i="2"/>
  <c r="M274110" i="2"/>
  <c r="D274111" i="2"/>
  <c r="M274111" i="2"/>
  <c r="D274112" i="2"/>
  <c r="M274112" i="2"/>
  <c r="D274113" i="2"/>
  <c r="M274113" i="2"/>
  <c r="D274114" i="2"/>
  <c r="M274114" i="2"/>
  <c r="D274115" i="2"/>
  <c r="M274115" i="2"/>
  <c r="D274116" i="2"/>
  <c r="M274116" i="2"/>
  <c r="D274117" i="2"/>
  <c r="M274117" i="2"/>
  <c r="D274118" i="2"/>
  <c r="M274118" i="2"/>
  <c r="D274119" i="2"/>
  <c r="M274119" i="2"/>
  <c r="D274120" i="2"/>
  <c r="M274120" i="2"/>
  <c r="D274121" i="2"/>
  <c r="M274121" i="2"/>
  <c r="D274122" i="2"/>
  <c r="M274122" i="2"/>
  <c r="D274123" i="2"/>
  <c r="M274123" i="2"/>
  <c r="D274124" i="2"/>
  <c r="M274124" i="2"/>
  <c r="D274125" i="2"/>
  <c r="M274125" i="2"/>
  <c r="D274126" i="2"/>
  <c r="M274126" i="2"/>
  <c r="D274127" i="2"/>
  <c r="M274127" i="2"/>
  <c r="D274128" i="2"/>
  <c r="M274128" i="2"/>
  <c r="D274129" i="2"/>
  <c r="M274129" i="2"/>
  <c r="D274130" i="2"/>
  <c r="M274130" i="2"/>
  <c r="D274131" i="2"/>
  <c r="M274131" i="2"/>
  <c r="D274132" i="2"/>
  <c r="M274132" i="2"/>
  <c r="D274133" i="2"/>
  <c r="M274133" i="2"/>
  <c r="D274134" i="2"/>
  <c r="M274134" i="2"/>
  <c r="D274135" i="2"/>
  <c r="M274135" i="2"/>
  <c r="D274136" i="2"/>
  <c r="M274136" i="2"/>
  <c r="D274137" i="2"/>
  <c r="M274137" i="2"/>
  <c r="D274138" i="2"/>
  <c r="M274138" i="2"/>
  <c r="D274139" i="2"/>
  <c r="M274139" i="2"/>
  <c r="D274140" i="2"/>
  <c r="M274140" i="2"/>
  <c r="D274141" i="2"/>
  <c r="M274141" i="2"/>
  <c r="D274142" i="2"/>
  <c r="M274142" i="2"/>
  <c r="D274143" i="2"/>
  <c r="M274143" i="2"/>
  <c r="D274144" i="2"/>
  <c r="M274144" i="2"/>
  <c r="D274145" i="2"/>
  <c r="M274145" i="2"/>
  <c r="D274146" i="2"/>
  <c r="M274146" i="2"/>
  <c r="D274147" i="2"/>
  <c r="M274147" i="2"/>
  <c r="D274148" i="2"/>
  <c r="M274148" i="2"/>
  <c r="D274149" i="2"/>
  <c r="M274149" i="2"/>
  <c r="D274150" i="2"/>
  <c r="M274150" i="2"/>
  <c r="D274151" i="2"/>
  <c r="M274151" i="2"/>
  <c r="D274152" i="2"/>
  <c r="M274152" i="2"/>
  <c r="D274153" i="2"/>
  <c r="M274153" i="2"/>
  <c r="D274154" i="2"/>
  <c r="M274154" i="2"/>
  <c r="D274155" i="2"/>
  <c r="M274155" i="2"/>
  <c r="D274156" i="2"/>
  <c r="M274156" i="2"/>
  <c r="D274157" i="2"/>
  <c r="M274157" i="2"/>
  <c r="D274158" i="2"/>
  <c r="M274158" i="2"/>
  <c r="D274159" i="2"/>
  <c r="M274159" i="2"/>
  <c r="D274160" i="2"/>
  <c r="M274160" i="2"/>
  <c r="D274161" i="2"/>
  <c r="M274161" i="2"/>
  <c r="D274162" i="2"/>
  <c r="M274162" i="2"/>
  <c r="D274163" i="2"/>
  <c r="M274163" i="2"/>
  <c r="D274164" i="2"/>
  <c r="M274164" i="2"/>
  <c r="D274165" i="2"/>
  <c r="M274165" i="2"/>
  <c r="D274166" i="2"/>
  <c r="M274166" i="2"/>
  <c r="D274167" i="2"/>
  <c r="M274167" i="2"/>
  <c r="D274168" i="2"/>
  <c r="M274168" i="2"/>
  <c r="D274169" i="2"/>
  <c r="M274169" i="2"/>
  <c r="D274170" i="2"/>
  <c r="M274170" i="2"/>
  <c r="D274171" i="2"/>
  <c r="M274171" i="2"/>
  <c r="D274172" i="2"/>
  <c r="M274172" i="2"/>
  <c r="D274173" i="2"/>
  <c r="M274173" i="2"/>
  <c r="D274174" i="2"/>
  <c r="M274174" i="2"/>
  <c r="D274175" i="2"/>
  <c r="M274175" i="2"/>
  <c r="D274176" i="2"/>
  <c r="M274176" i="2"/>
  <c r="D274177" i="2"/>
  <c r="M274177" i="2"/>
  <c r="D274178" i="2"/>
  <c r="M274178" i="2"/>
  <c r="D274179" i="2"/>
  <c r="M274179" i="2"/>
  <c r="D274180" i="2"/>
  <c r="M274180" i="2"/>
  <c r="D274181" i="2"/>
  <c r="M274181" i="2"/>
  <c r="D274182" i="2"/>
  <c r="M274182" i="2"/>
  <c r="D274183" i="2"/>
  <c r="M274183" i="2"/>
  <c r="D274184" i="2"/>
  <c r="M274184" i="2"/>
  <c r="D274185" i="2"/>
  <c r="M274185" i="2"/>
  <c r="D274186" i="2"/>
  <c r="M274186" i="2"/>
  <c r="D274187" i="2"/>
  <c r="M274187" i="2"/>
  <c r="D274188" i="2"/>
  <c r="M274188" i="2"/>
  <c r="D274189" i="2"/>
  <c r="M274189" i="2"/>
  <c r="D274190" i="2"/>
  <c r="M274190" i="2"/>
  <c r="D274191" i="2"/>
  <c r="M274191" i="2"/>
  <c r="D274192" i="2"/>
  <c r="M274192" i="2"/>
  <c r="D274193" i="2"/>
  <c r="M274193" i="2"/>
  <c r="D274194" i="2"/>
  <c r="M274194" i="2"/>
  <c r="D274195" i="2"/>
  <c r="M274195" i="2"/>
  <c r="D274196" i="2"/>
  <c r="M274196" i="2"/>
  <c r="D274197" i="2"/>
  <c r="M274197" i="2"/>
  <c r="D274198" i="2"/>
  <c r="M274198" i="2"/>
  <c r="D274199" i="2"/>
  <c r="M274199" i="2"/>
  <c r="D274200" i="2"/>
  <c r="M274200" i="2"/>
  <c r="D274201" i="2"/>
  <c r="M274201" i="2"/>
  <c r="D274202" i="2"/>
  <c r="M274202" i="2"/>
  <c r="D274203" i="2"/>
  <c r="M274203" i="2"/>
  <c r="D274204" i="2"/>
  <c r="M274204" i="2"/>
  <c r="D274205" i="2"/>
  <c r="M274205" i="2"/>
  <c r="D274206" i="2"/>
  <c r="M274206" i="2"/>
  <c r="D274207" i="2"/>
  <c r="M274207" i="2"/>
  <c r="D274208" i="2"/>
  <c r="M274208" i="2"/>
  <c r="D274209" i="2"/>
  <c r="M274209" i="2"/>
  <c r="D274210" i="2"/>
  <c r="M274210" i="2"/>
  <c r="D274211" i="2"/>
  <c r="M274211" i="2"/>
  <c r="D274212" i="2"/>
  <c r="M274212" i="2"/>
  <c r="D274213" i="2"/>
  <c r="M274213" i="2"/>
  <c r="D274214" i="2"/>
  <c r="M274214" i="2"/>
  <c r="D274215" i="2"/>
  <c r="M274215" i="2"/>
  <c r="D274216" i="2"/>
  <c r="M274216" i="2"/>
  <c r="D274217" i="2"/>
  <c r="M274217" i="2"/>
  <c r="D274218" i="2"/>
  <c r="M274218" i="2"/>
  <c r="D274219" i="2"/>
  <c r="M274219" i="2"/>
  <c r="D274220" i="2"/>
  <c r="M274220" i="2"/>
  <c r="D274221" i="2"/>
  <c r="M274221" i="2"/>
  <c r="D274222" i="2"/>
  <c r="M274222" i="2"/>
  <c r="D274223" i="2"/>
  <c r="M274223" i="2"/>
  <c r="D274224" i="2"/>
  <c r="M274224" i="2"/>
  <c r="D274225" i="2"/>
  <c r="M274225" i="2"/>
  <c r="D274226" i="2"/>
  <c r="M274226" i="2"/>
  <c r="D274227" i="2"/>
  <c r="M274227" i="2"/>
  <c r="D274228" i="2"/>
  <c r="M274228" i="2"/>
  <c r="D274229" i="2"/>
  <c r="M274229" i="2"/>
  <c r="D274230" i="2"/>
  <c r="M274230" i="2"/>
  <c r="D274231" i="2"/>
  <c r="M274231" i="2"/>
  <c r="D274232" i="2"/>
  <c r="M274232" i="2"/>
  <c r="D274233" i="2"/>
  <c r="M274233" i="2"/>
  <c r="D274234" i="2"/>
  <c r="M274234" i="2"/>
  <c r="D274235" i="2"/>
  <c r="M274235" i="2"/>
  <c r="D274236" i="2"/>
  <c r="M274236" i="2"/>
  <c r="D274237" i="2"/>
  <c r="M274237" i="2"/>
  <c r="D274238" i="2"/>
  <c r="M274238" i="2"/>
  <c r="D274239" i="2"/>
  <c r="M274239" i="2"/>
  <c r="D274240" i="2"/>
  <c r="M274240" i="2"/>
  <c r="D274241" i="2"/>
  <c r="M274241" i="2"/>
  <c r="D274242" i="2"/>
  <c r="M274242" i="2"/>
  <c r="D274243" i="2"/>
  <c r="M274243" i="2"/>
  <c r="D274244" i="2"/>
  <c r="M274244" i="2"/>
  <c r="D274245" i="2"/>
  <c r="M274245" i="2"/>
  <c r="D274246" i="2"/>
  <c r="M274246" i="2"/>
  <c r="D274247" i="2"/>
  <c r="M274247" i="2"/>
  <c r="D274248" i="2"/>
  <c r="M274248" i="2"/>
  <c r="D274249" i="2"/>
  <c r="M274249" i="2"/>
  <c r="D274250" i="2"/>
  <c r="M274250" i="2"/>
  <c r="D274251" i="2"/>
  <c r="M274251" i="2"/>
  <c r="D274252" i="2"/>
  <c r="M274252" i="2"/>
  <c r="D274253" i="2"/>
  <c r="M274253" i="2"/>
  <c r="D274254" i="2"/>
  <c r="M274254" i="2"/>
  <c r="D274255" i="2"/>
  <c r="M274255" i="2"/>
  <c r="D274256" i="2"/>
  <c r="M274256" i="2"/>
  <c r="D274257" i="2"/>
  <c r="M274257" i="2"/>
  <c r="D274258" i="2"/>
  <c r="M274258" i="2"/>
  <c r="D274259" i="2"/>
  <c r="M274259" i="2"/>
  <c r="D274260" i="2"/>
  <c r="M274260" i="2"/>
  <c r="D274261" i="2"/>
  <c r="M274261" i="2"/>
  <c r="D274262" i="2"/>
  <c r="M274262" i="2"/>
  <c r="D274263" i="2"/>
  <c r="M274263" i="2"/>
  <c r="D274264" i="2"/>
  <c r="M274264" i="2"/>
  <c r="D274265" i="2"/>
  <c r="M274265" i="2"/>
  <c r="D274266" i="2"/>
  <c r="M274266" i="2"/>
  <c r="D274267" i="2"/>
  <c r="M274267" i="2"/>
  <c r="D274268" i="2"/>
  <c r="M274268" i="2"/>
  <c r="D274269" i="2"/>
  <c r="M274269" i="2"/>
  <c r="D274270" i="2"/>
  <c r="M274270" i="2"/>
  <c r="D274271" i="2"/>
  <c r="M274271" i="2"/>
  <c r="D274272" i="2"/>
  <c r="M274272" i="2"/>
  <c r="D274273" i="2"/>
  <c r="M274273" i="2"/>
  <c r="D274274" i="2"/>
  <c r="M274274" i="2"/>
  <c r="D274275" i="2"/>
  <c r="M274275" i="2"/>
  <c r="D274276" i="2"/>
  <c r="M274276" i="2"/>
  <c r="D274277" i="2"/>
  <c r="M274277" i="2"/>
  <c r="D274278" i="2"/>
  <c r="M274278" i="2"/>
  <c r="D274279" i="2"/>
  <c r="M274279" i="2"/>
  <c r="D274280" i="2"/>
  <c r="M274280" i="2"/>
  <c r="D274281" i="2"/>
  <c r="M274281" i="2"/>
  <c r="D274282" i="2"/>
  <c r="M274282" i="2"/>
  <c r="D274283" i="2"/>
  <c r="M274283" i="2"/>
  <c r="D274284" i="2"/>
  <c r="M274284" i="2"/>
  <c r="D274285" i="2"/>
  <c r="M274285" i="2"/>
  <c r="D274286" i="2"/>
  <c r="M274286" i="2"/>
  <c r="D274287" i="2"/>
  <c r="M274287" i="2"/>
  <c r="D274288" i="2"/>
  <c r="M274288" i="2"/>
  <c r="D274289" i="2"/>
  <c r="M274289" i="2"/>
  <c r="D274290" i="2"/>
  <c r="M274290" i="2"/>
  <c r="D274291" i="2"/>
  <c r="M274291" i="2"/>
  <c r="D274292" i="2"/>
  <c r="M274292" i="2"/>
  <c r="D274293" i="2"/>
  <c r="M274293" i="2"/>
  <c r="D274294" i="2"/>
  <c r="M274294" i="2"/>
  <c r="D274295" i="2"/>
  <c r="M274295" i="2"/>
  <c r="D274296" i="2"/>
  <c r="M274296" i="2"/>
  <c r="D274297" i="2"/>
  <c r="M274297" i="2"/>
  <c r="D274298" i="2"/>
  <c r="M274298" i="2"/>
  <c r="D274299" i="2"/>
  <c r="M274299" i="2"/>
  <c r="D274300" i="2"/>
  <c r="M274300" i="2"/>
  <c r="D274301" i="2"/>
  <c r="M274301" i="2"/>
  <c r="D274302" i="2"/>
  <c r="M274302" i="2"/>
  <c r="D274303" i="2"/>
  <c r="M274303" i="2"/>
  <c r="D274304" i="2"/>
  <c r="M274304" i="2"/>
  <c r="D274305" i="2"/>
  <c r="M274305" i="2"/>
  <c r="D274306" i="2"/>
  <c r="M274306" i="2"/>
  <c r="D274307" i="2"/>
  <c r="M274307" i="2"/>
  <c r="D274308" i="2"/>
  <c r="M274308" i="2"/>
  <c r="D274309" i="2"/>
  <c r="M274309" i="2"/>
  <c r="D274310" i="2"/>
  <c r="M274310" i="2"/>
  <c r="D274311" i="2"/>
  <c r="M274311" i="2"/>
  <c r="D274312" i="2"/>
  <c r="M274312" i="2"/>
  <c r="D274313" i="2"/>
  <c r="M274313" i="2"/>
  <c r="D274314" i="2"/>
  <c r="M274314" i="2"/>
  <c r="D274315" i="2"/>
  <c r="M274315" i="2"/>
  <c r="D274316" i="2"/>
  <c r="M274316" i="2"/>
  <c r="D274317" i="2"/>
  <c r="M274317" i="2"/>
  <c r="D274318" i="2"/>
  <c r="M274318" i="2"/>
  <c r="D274319" i="2"/>
  <c r="M274319" i="2"/>
  <c r="D274320" i="2"/>
  <c r="M274320" i="2"/>
  <c r="D274321" i="2"/>
  <c r="M274321" i="2"/>
  <c r="D274322" i="2"/>
  <c r="M274322" i="2"/>
  <c r="D274323" i="2"/>
  <c r="M274323" i="2"/>
  <c r="D274324" i="2"/>
  <c r="M274324" i="2"/>
  <c r="D274325" i="2"/>
  <c r="M274325" i="2"/>
  <c r="D274326" i="2"/>
  <c r="M274326" i="2"/>
  <c r="D274327" i="2"/>
  <c r="M274327" i="2"/>
  <c r="D274328" i="2"/>
  <c r="M274328" i="2"/>
  <c r="D274329" i="2"/>
  <c r="M274329" i="2"/>
  <c r="D274330" i="2"/>
  <c r="M274330" i="2"/>
  <c r="D274331" i="2"/>
  <c r="M274331" i="2"/>
  <c r="D274332" i="2"/>
  <c r="M274332" i="2"/>
  <c r="D274333" i="2"/>
  <c r="M274333" i="2"/>
  <c r="D274334" i="2"/>
  <c r="M274334" i="2"/>
  <c r="D274335" i="2"/>
  <c r="M274335" i="2"/>
  <c r="D274336" i="2"/>
  <c r="M274336" i="2"/>
  <c r="D274337" i="2"/>
  <c r="M274337" i="2"/>
  <c r="D274338" i="2"/>
  <c r="M274338" i="2"/>
  <c r="D274339" i="2"/>
  <c r="M274339" i="2"/>
  <c r="D274340" i="2"/>
  <c r="M274340" i="2"/>
  <c r="D274341" i="2"/>
  <c r="M274341" i="2"/>
  <c r="D274342" i="2"/>
  <c r="M274342" i="2"/>
  <c r="D274343" i="2"/>
  <c r="M274343" i="2"/>
  <c r="D274344" i="2"/>
  <c r="M274344" i="2"/>
  <c r="D274345" i="2"/>
  <c r="M274345" i="2"/>
  <c r="D274346" i="2"/>
  <c r="M274346" i="2"/>
  <c r="D274347" i="2"/>
  <c r="M274347" i="2"/>
  <c r="D274348" i="2"/>
  <c r="M274348" i="2"/>
  <c r="D274349" i="2"/>
  <c r="M274349" i="2"/>
  <c r="D274350" i="2"/>
  <c r="M274350" i="2"/>
  <c r="D274351" i="2"/>
  <c r="M274351" i="2"/>
  <c r="D274352" i="2"/>
  <c r="M274352" i="2"/>
  <c r="D274353" i="2"/>
  <c r="M274353" i="2"/>
  <c r="D274354" i="2"/>
  <c r="M274354" i="2"/>
  <c r="D274355" i="2"/>
  <c r="M274355" i="2"/>
  <c r="D274356" i="2"/>
  <c r="M274356" i="2"/>
  <c r="D274357" i="2"/>
  <c r="M274357" i="2"/>
  <c r="D274358" i="2"/>
  <c r="M274358" i="2"/>
  <c r="D274359" i="2"/>
  <c r="M274359" i="2"/>
  <c r="D274360" i="2"/>
  <c r="M274360" i="2"/>
  <c r="D274361" i="2"/>
  <c r="M274361" i="2"/>
  <c r="D274362" i="2"/>
  <c r="M274362" i="2"/>
  <c r="D274363" i="2"/>
  <c r="M274363" i="2"/>
  <c r="D274364" i="2"/>
  <c r="M274364" i="2"/>
  <c r="D274365" i="2"/>
  <c r="M274365" i="2"/>
  <c r="D274366" i="2"/>
  <c r="M274366" i="2"/>
  <c r="D274367" i="2"/>
  <c r="M274367" i="2"/>
  <c r="D274368" i="2"/>
  <c r="M274368" i="2"/>
  <c r="D274369" i="2"/>
  <c r="M274369" i="2"/>
  <c r="D274370" i="2"/>
  <c r="M274370" i="2"/>
  <c r="D274371" i="2"/>
  <c r="M274371" i="2"/>
  <c r="D274372" i="2"/>
  <c r="M274372" i="2"/>
  <c r="D274373" i="2"/>
  <c r="M274373" i="2"/>
  <c r="D274374" i="2"/>
  <c r="M274374" i="2"/>
  <c r="D274375" i="2"/>
  <c r="M274375" i="2"/>
  <c r="D274376" i="2"/>
  <c r="M274376" i="2"/>
  <c r="D274377" i="2"/>
  <c r="M274377" i="2"/>
  <c r="D274378" i="2"/>
  <c r="M274378" i="2"/>
  <c r="D274379" i="2"/>
  <c r="M274379" i="2"/>
  <c r="D274380" i="2"/>
  <c r="M274380" i="2"/>
  <c r="D274381" i="2"/>
  <c r="M274381" i="2"/>
  <c r="D274382" i="2"/>
  <c r="M274382" i="2"/>
  <c r="D274383" i="2"/>
  <c r="M274383" i="2"/>
  <c r="D274384" i="2"/>
  <c r="M274384" i="2"/>
  <c r="D274385" i="2"/>
  <c r="M274385" i="2"/>
  <c r="D274386" i="2"/>
  <c r="M274386" i="2"/>
  <c r="D274387" i="2"/>
  <c r="M274387" i="2"/>
  <c r="D274388" i="2"/>
  <c r="M274388" i="2"/>
  <c r="D274389" i="2"/>
  <c r="M274389" i="2"/>
  <c r="D274390" i="2"/>
  <c r="M274390" i="2"/>
  <c r="D274391" i="2"/>
  <c r="M274391" i="2"/>
  <c r="D274392" i="2"/>
  <c r="M274392" i="2"/>
  <c r="D274393" i="2"/>
  <c r="M274393" i="2"/>
  <c r="D274394" i="2"/>
  <c r="M274394" i="2"/>
  <c r="D274395" i="2"/>
  <c r="M274395" i="2"/>
  <c r="D274396" i="2"/>
  <c r="M274396" i="2"/>
  <c r="D274397" i="2"/>
  <c r="M274397" i="2"/>
  <c r="D274398" i="2"/>
  <c r="M274398" i="2"/>
  <c r="D274399" i="2"/>
  <c r="M274399" i="2"/>
  <c r="D274400" i="2"/>
  <c r="M274400" i="2"/>
  <c r="D274401" i="2"/>
  <c r="M274401" i="2"/>
  <c r="D274402" i="2"/>
  <c r="M274402" i="2"/>
  <c r="D274403" i="2"/>
  <c r="M274403" i="2"/>
  <c r="D274404" i="2"/>
  <c r="M274404" i="2"/>
  <c r="D274405" i="2"/>
  <c r="M274405" i="2"/>
  <c r="D274406" i="2"/>
  <c r="M274406" i="2"/>
  <c r="D274407" i="2"/>
  <c r="M274407" i="2"/>
  <c r="D274408" i="2"/>
  <c r="M274408" i="2"/>
  <c r="D274409" i="2"/>
  <c r="M274409" i="2"/>
  <c r="D274410" i="2"/>
  <c r="M274410" i="2"/>
  <c r="D274411" i="2"/>
  <c r="M274411" i="2"/>
  <c r="D274412" i="2"/>
  <c r="M274412" i="2"/>
  <c r="D274413" i="2"/>
  <c r="M274413" i="2"/>
  <c r="D274414" i="2"/>
  <c r="M274414" i="2"/>
  <c r="D274415" i="2"/>
  <c r="M274415" i="2"/>
  <c r="D274416" i="2"/>
  <c r="M274416" i="2"/>
  <c r="D274417" i="2"/>
  <c r="M274417" i="2"/>
  <c r="D274418" i="2"/>
  <c r="M274418" i="2"/>
  <c r="D274419" i="2"/>
  <c r="M274419" i="2"/>
  <c r="D274420" i="2"/>
  <c r="M274420" i="2"/>
  <c r="D274421" i="2"/>
  <c r="M274421" i="2"/>
  <c r="D274422" i="2"/>
  <c r="M274422" i="2"/>
  <c r="D274423" i="2"/>
  <c r="M274423" i="2"/>
  <c r="D274424" i="2"/>
  <c r="M274424" i="2"/>
  <c r="D274425" i="2"/>
  <c r="M274425" i="2"/>
  <c r="D274426" i="2"/>
  <c r="M274426" i="2"/>
  <c r="D274427" i="2"/>
  <c r="M274427" i="2"/>
  <c r="D274428" i="2"/>
  <c r="M274428" i="2"/>
  <c r="D274429" i="2"/>
  <c r="M274429" i="2"/>
  <c r="D274430" i="2"/>
  <c r="M274430" i="2"/>
  <c r="D274431" i="2"/>
  <c r="M274431" i="2"/>
  <c r="D274432" i="2"/>
  <c r="M274432" i="2"/>
  <c r="D274433" i="2"/>
  <c r="M274433" i="2"/>
  <c r="D274434" i="2"/>
  <c r="M274434" i="2"/>
  <c r="D274435" i="2"/>
  <c r="M274435" i="2"/>
  <c r="D274436" i="2"/>
  <c r="M274436" i="2"/>
  <c r="D274437" i="2"/>
  <c r="M274437" i="2"/>
  <c r="D274438" i="2"/>
  <c r="M274438" i="2"/>
  <c r="D274439" i="2"/>
  <c r="M274439" i="2"/>
  <c r="D274440" i="2"/>
  <c r="M274440" i="2"/>
  <c r="D274441" i="2"/>
  <c r="M274441" i="2"/>
  <c r="D274442" i="2"/>
  <c r="M274442" i="2"/>
  <c r="D274443" i="2"/>
  <c r="M274443" i="2"/>
  <c r="D274444" i="2"/>
  <c r="M274444" i="2"/>
  <c r="D274445" i="2"/>
  <c r="M274445" i="2"/>
  <c r="D274446" i="2"/>
  <c r="M274446" i="2"/>
  <c r="D274447" i="2"/>
  <c r="M274447" i="2"/>
  <c r="D274448" i="2"/>
  <c r="M274448" i="2"/>
  <c r="D274449" i="2"/>
  <c r="M274449" i="2"/>
  <c r="D274450" i="2"/>
  <c r="M274450" i="2"/>
  <c r="D274451" i="2"/>
  <c r="M274451" i="2"/>
  <c r="D274452" i="2"/>
  <c r="M274452" i="2"/>
  <c r="D274453" i="2"/>
  <c r="M274453" i="2"/>
  <c r="D274454" i="2"/>
  <c r="M274454" i="2"/>
  <c r="D274455" i="2"/>
  <c r="M274455" i="2"/>
  <c r="D274456" i="2"/>
  <c r="M274456" i="2"/>
  <c r="D274457" i="2"/>
  <c r="M274457" i="2"/>
  <c r="D274458" i="2"/>
  <c r="M274458" i="2"/>
  <c r="D274459" i="2"/>
  <c r="M274459" i="2"/>
  <c r="D274460" i="2"/>
  <c r="M274460" i="2"/>
  <c r="D274461" i="2"/>
  <c r="M274461" i="2"/>
  <c r="D274462" i="2"/>
  <c r="M274462" i="2"/>
  <c r="D274463" i="2"/>
  <c r="M274463" i="2"/>
  <c r="D274464" i="2"/>
  <c r="M274464" i="2"/>
  <c r="D274465" i="2"/>
  <c r="M274465" i="2"/>
  <c r="D274466" i="2"/>
  <c r="M274466" i="2"/>
  <c r="D274467" i="2"/>
  <c r="M274467" i="2"/>
  <c r="D274468" i="2"/>
  <c r="M274468" i="2"/>
  <c r="D274469" i="2"/>
  <c r="M274469" i="2"/>
  <c r="D274470" i="2"/>
  <c r="M274470" i="2"/>
  <c r="D274471" i="2"/>
  <c r="M274471" i="2"/>
  <c r="D274472" i="2"/>
  <c r="M274472" i="2"/>
  <c r="D274473" i="2"/>
  <c r="M274473" i="2"/>
  <c r="D274474" i="2"/>
  <c r="M274474" i="2"/>
  <c r="D274475" i="2"/>
  <c r="M274475" i="2"/>
  <c r="D274476" i="2"/>
  <c r="M274476" i="2"/>
  <c r="D274477" i="2"/>
  <c r="M274477" i="2"/>
  <c r="D274478" i="2"/>
  <c r="M274478" i="2"/>
  <c r="D274479" i="2"/>
  <c r="M274479" i="2"/>
  <c r="D274480" i="2"/>
  <c r="M274480" i="2"/>
  <c r="D274481" i="2"/>
  <c r="M274481" i="2"/>
  <c r="D274482" i="2"/>
  <c r="M274482" i="2"/>
  <c r="D274483" i="2"/>
  <c r="M274483" i="2"/>
  <c r="D274484" i="2"/>
  <c r="M274484" i="2"/>
  <c r="D274485" i="2"/>
  <c r="M274485" i="2"/>
  <c r="D274486" i="2"/>
  <c r="M274486" i="2"/>
  <c r="D274487" i="2"/>
  <c r="M274487" i="2"/>
  <c r="D274488" i="2"/>
  <c r="M274488" i="2"/>
  <c r="D274489" i="2"/>
  <c r="M274489" i="2"/>
  <c r="D274490" i="2"/>
  <c r="M274490" i="2"/>
  <c r="D274491" i="2"/>
  <c r="M274491" i="2"/>
  <c r="D274492" i="2"/>
  <c r="M274492" i="2"/>
  <c r="D274493" i="2"/>
  <c r="M274493" i="2"/>
  <c r="D274494" i="2"/>
  <c r="M274494" i="2"/>
  <c r="D274495" i="2"/>
  <c r="M274495" i="2"/>
  <c r="D274496" i="2"/>
  <c r="M274496" i="2"/>
  <c r="D274497" i="2"/>
  <c r="M274497" i="2"/>
  <c r="D274498" i="2"/>
  <c r="M274498" i="2"/>
  <c r="D274499" i="2"/>
  <c r="M274499" i="2"/>
  <c r="D274500" i="2"/>
  <c r="M274500" i="2"/>
  <c r="D274501" i="2"/>
  <c r="M274501" i="2"/>
  <c r="D274502" i="2"/>
  <c r="M274502" i="2"/>
  <c r="D274503" i="2"/>
  <c r="M274503" i="2"/>
  <c r="D274504" i="2"/>
  <c r="M274504" i="2"/>
  <c r="D274505" i="2"/>
  <c r="M274505" i="2"/>
  <c r="D274506" i="2"/>
  <c r="M274506" i="2"/>
  <c r="D274507" i="2"/>
  <c r="M274507" i="2"/>
  <c r="D274508" i="2"/>
  <c r="M274508" i="2"/>
  <c r="D274509" i="2"/>
  <c r="M274509" i="2"/>
  <c r="D274510" i="2"/>
  <c r="M274510" i="2"/>
  <c r="D274511" i="2"/>
  <c r="M274511" i="2"/>
  <c r="D274512" i="2"/>
  <c r="M274512" i="2"/>
  <c r="D274513" i="2"/>
  <c r="M274513" i="2"/>
  <c r="D274514" i="2"/>
  <c r="M274514" i="2"/>
  <c r="D274515" i="2"/>
  <c r="M274515" i="2"/>
  <c r="D274516" i="2"/>
  <c r="M274516" i="2"/>
  <c r="D274517" i="2"/>
  <c r="M274517" i="2"/>
  <c r="D274518" i="2"/>
  <c r="M274518" i="2"/>
  <c r="D274519" i="2"/>
  <c r="M274519" i="2"/>
  <c r="D274520" i="2"/>
  <c r="M274520" i="2"/>
  <c r="D274521" i="2"/>
  <c r="M274521" i="2"/>
  <c r="D274522" i="2"/>
  <c r="M274522" i="2"/>
  <c r="D274523" i="2"/>
  <c r="M274523" i="2"/>
  <c r="D274524" i="2"/>
  <c r="M274524" i="2"/>
  <c r="D274525" i="2"/>
  <c r="M274525" i="2"/>
  <c r="D274526" i="2"/>
  <c r="M274526" i="2"/>
  <c r="D274527" i="2"/>
  <c r="M274527" i="2"/>
  <c r="D274528" i="2"/>
  <c r="M274528" i="2"/>
  <c r="D274529" i="2"/>
  <c r="M274529" i="2"/>
  <c r="D274530" i="2"/>
  <c r="M274530" i="2"/>
  <c r="D274531" i="2"/>
  <c r="M274531" i="2"/>
  <c r="D274532" i="2"/>
  <c r="M274532" i="2"/>
  <c r="D274533" i="2"/>
  <c r="M274533" i="2"/>
  <c r="D274534" i="2"/>
  <c r="M274534" i="2"/>
  <c r="D274535" i="2"/>
  <c r="M274535" i="2"/>
  <c r="D274536" i="2"/>
  <c r="M274536" i="2"/>
  <c r="D274537" i="2"/>
  <c r="M274537" i="2"/>
  <c r="D274538" i="2"/>
  <c r="M274538" i="2"/>
  <c r="D274539" i="2"/>
  <c r="M274539" i="2"/>
  <c r="D274540" i="2"/>
  <c r="M274540" i="2"/>
  <c r="D274541" i="2"/>
  <c r="M274541" i="2"/>
  <c r="D274542" i="2"/>
  <c r="M274542" i="2"/>
  <c r="D274543" i="2"/>
  <c r="M274543" i="2"/>
  <c r="D274544" i="2"/>
  <c r="M274544" i="2"/>
  <c r="D274545" i="2"/>
  <c r="M274545" i="2"/>
  <c r="D274546" i="2"/>
  <c r="M274546" i="2"/>
  <c r="D274547" i="2"/>
  <c r="M274547" i="2"/>
  <c r="D274548" i="2"/>
  <c r="M274548" i="2"/>
  <c r="D274549" i="2"/>
  <c r="M274549" i="2"/>
  <c r="D274550" i="2"/>
  <c r="M274550" i="2"/>
  <c r="D274551" i="2"/>
  <c r="M274551" i="2"/>
  <c r="D274552" i="2"/>
  <c r="M274552" i="2"/>
  <c r="D274553" i="2"/>
  <c r="M274553" i="2"/>
  <c r="D274554" i="2"/>
  <c r="M274554" i="2"/>
  <c r="D274555" i="2"/>
  <c r="M274555" i="2"/>
  <c r="D274556" i="2"/>
  <c r="M274556" i="2"/>
  <c r="D274557" i="2"/>
  <c r="M274557" i="2"/>
  <c r="D274558" i="2"/>
  <c r="M274558" i="2"/>
  <c r="D274559" i="2"/>
  <c r="M274559" i="2"/>
  <c r="D274560" i="2"/>
  <c r="M274560" i="2"/>
  <c r="D274561" i="2"/>
  <c r="M274561" i="2"/>
  <c r="D274562" i="2"/>
  <c r="M274562" i="2"/>
  <c r="D274563" i="2"/>
  <c r="M274563" i="2"/>
  <c r="D274564" i="2"/>
  <c r="M274564" i="2"/>
  <c r="D274565" i="2"/>
  <c r="M274565" i="2"/>
  <c r="D274566" i="2"/>
  <c r="M274566" i="2"/>
  <c r="D274567" i="2"/>
  <c r="M274567" i="2"/>
  <c r="D274568" i="2"/>
  <c r="M274568" i="2"/>
  <c r="D274569" i="2"/>
  <c r="M274569" i="2"/>
  <c r="D274570" i="2"/>
  <c r="M274570" i="2"/>
  <c r="D274571" i="2"/>
  <c r="M274571" i="2"/>
  <c r="D274572" i="2"/>
  <c r="M274572" i="2"/>
  <c r="D274573" i="2"/>
  <c r="M274573" i="2"/>
  <c r="D274574" i="2"/>
  <c r="M274574" i="2"/>
  <c r="D274575" i="2"/>
  <c r="M274575" i="2"/>
  <c r="D274576" i="2"/>
  <c r="M274576" i="2"/>
  <c r="D274577" i="2"/>
  <c r="M274577" i="2"/>
  <c r="D274578" i="2"/>
  <c r="M274578" i="2"/>
  <c r="D274579" i="2"/>
  <c r="M274579" i="2"/>
  <c r="D274580" i="2"/>
  <c r="M274580" i="2"/>
  <c r="D274581" i="2"/>
  <c r="M274581" i="2"/>
  <c r="D274582" i="2"/>
  <c r="M274582" i="2"/>
  <c r="D274583" i="2"/>
  <c r="M274583" i="2"/>
  <c r="D274584" i="2"/>
  <c r="M274584" i="2"/>
  <c r="D274585" i="2"/>
  <c r="M274585" i="2"/>
  <c r="D274586" i="2"/>
  <c r="M274586" i="2"/>
  <c r="D274587" i="2"/>
  <c r="M274587" i="2"/>
  <c r="D274588" i="2"/>
  <c r="M274588" i="2"/>
  <c r="D274589" i="2"/>
  <c r="M274589" i="2"/>
  <c r="D274590" i="2"/>
  <c r="M274590" i="2"/>
  <c r="D274591" i="2"/>
  <c r="M274591" i="2"/>
  <c r="D274592" i="2"/>
  <c r="M274592" i="2"/>
  <c r="D274593" i="2"/>
  <c r="M274593" i="2"/>
  <c r="D274594" i="2"/>
  <c r="M274594" i="2"/>
  <c r="D274595" i="2"/>
  <c r="M274595" i="2"/>
  <c r="D274596" i="2"/>
  <c r="M274596" i="2"/>
  <c r="D274597" i="2"/>
  <c r="M274597" i="2"/>
  <c r="D274598" i="2"/>
  <c r="M274598" i="2"/>
  <c r="D274599" i="2"/>
  <c r="M274599" i="2"/>
  <c r="D274600" i="2"/>
  <c r="M274600" i="2"/>
  <c r="D274601" i="2"/>
  <c r="M274601" i="2"/>
  <c r="D274602" i="2"/>
  <c r="M274602" i="2"/>
  <c r="D274603" i="2"/>
  <c r="M274603" i="2"/>
  <c r="D274604" i="2"/>
  <c r="M274604" i="2"/>
  <c r="D274605" i="2"/>
  <c r="M274605" i="2"/>
  <c r="D274606" i="2"/>
  <c r="M274606" i="2"/>
  <c r="D274607" i="2"/>
  <c r="M274607" i="2"/>
  <c r="D274608" i="2"/>
  <c r="M274608" i="2"/>
  <c r="D274609" i="2"/>
  <c r="M274609" i="2"/>
  <c r="D274610" i="2"/>
  <c r="M274610" i="2"/>
  <c r="D274611" i="2"/>
  <c r="M274611" i="2"/>
  <c r="D274612" i="2"/>
  <c r="M274612" i="2"/>
  <c r="D274613" i="2"/>
  <c r="M274613" i="2"/>
  <c r="D274614" i="2"/>
  <c r="M274614" i="2"/>
  <c r="D274615" i="2"/>
  <c r="M274615" i="2"/>
  <c r="D274616" i="2"/>
  <c r="M274616" i="2"/>
  <c r="D274617" i="2"/>
  <c r="M274617" i="2"/>
  <c r="D274618" i="2"/>
  <c r="M274618" i="2"/>
  <c r="D274619" i="2"/>
  <c r="M274619" i="2"/>
  <c r="D274620" i="2"/>
  <c r="M274620" i="2"/>
  <c r="D274621" i="2"/>
  <c r="M274621" i="2"/>
  <c r="D274622" i="2"/>
  <c r="M274622" i="2"/>
  <c r="D274623" i="2"/>
  <c r="M274623" i="2"/>
  <c r="D274624" i="2"/>
  <c r="M274624" i="2"/>
  <c r="D274625" i="2"/>
  <c r="M274625" i="2"/>
  <c r="D274626" i="2"/>
  <c r="M274626" i="2"/>
  <c r="D274627" i="2"/>
  <c r="M274627" i="2"/>
  <c r="D274628" i="2"/>
  <c r="M274628" i="2"/>
  <c r="D274629" i="2"/>
  <c r="M274629" i="2"/>
  <c r="D274630" i="2"/>
  <c r="M274630" i="2"/>
  <c r="D274631" i="2"/>
  <c r="M274631" i="2"/>
  <c r="D274632" i="2"/>
  <c r="M274632" i="2"/>
  <c r="D274633" i="2"/>
  <c r="M274633" i="2"/>
  <c r="D274634" i="2"/>
  <c r="M274634" i="2"/>
  <c r="D274635" i="2"/>
  <c r="M274635" i="2"/>
  <c r="D274636" i="2"/>
  <c r="M274636" i="2"/>
  <c r="D274637" i="2"/>
  <c r="M274637" i="2"/>
  <c r="D274638" i="2"/>
  <c r="M274638" i="2"/>
  <c r="D274639" i="2"/>
  <c r="M274639" i="2"/>
  <c r="D274640" i="2"/>
  <c r="M274640" i="2"/>
  <c r="D274641" i="2"/>
  <c r="M274641" i="2"/>
  <c r="D274642" i="2"/>
  <c r="M274642" i="2"/>
  <c r="D274643" i="2"/>
  <c r="M274643" i="2"/>
  <c r="D274644" i="2"/>
  <c r="M274644" i="2"/>
  <c r="D274645" i="2"/>
  <c r="M274645" i="2"/>
  <c r="D274646" i="2"/>
  <c r="M274646" i="2"/>
  <c r="D274647" i="2"/>
  <c r="M274647" i="2"/>
  <c r="D274648" i="2"/>
  <c r="M274648" i="2"/>
  <c r="D274649" i="2"/>
  <c r="M274649" i="2"/>
  <c r="D274650" i="2"/>
  <c r="M274650" i="2"/>
  <c r="D274651" i="2"/>
  <c r="M274651" i="2"/>
  <c r="D274652" i="2"/>
  <c r="M274652" i="2"/>
  <c r="D274653" i="2"/>
  <c r="M274653" i="2"/>
  <c r="D274654" i="2"/>
  <c r="M274654" i="2"/>
  <c r="D274655" i="2"/>
  <c r="M274655" i="2"/>
  <c r="D274656" i="2"/>
  <c r="M274656" i="2"/>
  <c r="D274657" i="2"/>
  <c r="M274657" i="2"/>
  <c r="D274658" i="2"/>
  <c r="M274658" i="2"/>
  <c r="D274659" i="2"/>
  <c r="M274659" i="2"/>
  <c r="D274660" i="2"/>
  <c r="M274660" i="2"/>
  <c r="D274661" i="2"/>
  <c r="M274661" i="2"/>
  <c r="D274662" i="2"/>
  <c r="M274662" i="2"/>
  <c r="D274663" i="2"/>
  <c r="M274663" i="2"/>
  <c r="D274664" i="2"/>
  <c r="M274664" i="2"/>
  <c r="D274665" i="2"/>
  <c r="M274665" i="2"/>
  <c r="D274666" i="2"/>
  <c r="M274666" i="2"/>
  <c r="D274667" i="2"/>
  <c r="M274667" i="2"/>
  <c r="D274668" i="2"/>
  <c r="M274668" i="2"/>
  <c r="D274669" i="2"/>
  <c r="M274669" i="2"/>
  <c r="D274670" i="2"/>
  <c r="M274670" i="2"/>
  <c r="D274671" i="2"/>
  <c r="M274671" i="2"/>
  <c r="D274672" i="2"/>
  <c r="M274672" i="2"/>
  <c r="D274673" i="2"/>
  <c r="M274673" i="2"/>
  <c r="D274674" i="2"/>
  <c r="M274674" i="2"/>
  <c r="D274675" i="2"/>
  <c r="M274675" i="2"/>
  <c r="D274676" i="2"/>
  <c r="M274676" i="2"/>
  <c r="D274677" i="2"/>
  <c r="M274677" i="2"/>
  <c r="D274678" i="2"/>
  <c r="M274678" i="2"/>
  <c r="D274679" i="2"/>
  <c r="M274679" i="2"/>
  <c r="D274680" i="2"/>
  <c r="M274680" i="2"/>
  <c r="D274681" i="2"/>
  <c r="M274681" i="2"/>
  <c r="D274682" i="2"/>
  <c r="M274682" i="2"/>
  <c r="D274683" i="2"/>
  <c r="M274683" i="2"/>
  <c r="D274684" i="2"/>
  <c r="M274684" i="2"/>
  <c r="D274685" i="2"/>
  <c r="M274685" i="2"/>
  <c r="D274686" i="2"/>
  <c r="M274686" i="2"/>
  <c r="D274687" i="2"/>
  <c r="M274687" i="2"/>
  <c r="D274688" i="2"/>
  <c r="M274688" i="2"/>
  <c r="D274689" i="2"/>
  <c r="M274689" i="2"/>
  <c r="D274690" i="2"/>
  <c r="M274690" i="2"/>
  <c r="D274691" i="2"/>
  <c r="M274691" i="2"/>
  <c r="D274692" i="2"/>
  <c r="M274692" i="2"/>
  <c r="D274693" i="2"/>
  <c r="M274693" i="2"/>
  <c r="D274694" i="2"/>
  <c r="M274694" i="2"/>
  <c r="D274695" i="2"/>
  <c r="M274695" i="2"/>
  <c r="D274696" i="2"/>
  <c r="M274696" i="2"/>
  <c r="D274697" i="2"/>
  <c r="M274697" i="2"/>
  <c r="D274698" i="2"/>
  <c r="M274698" i="2"/>
  <c r="D274699" i="2"/>
  <c r="M274699" i="2"/>
  <c r="D274700" i="2"/>
  <c r="M274700" i="2"/>
  <c r="D274701" i="2"/>
  <c r="M274701" i="2"/>
  <c r="D274702" i="2"/>
  <c r="M274702" i="2"/>
  <c r="D274703" i="2"/>
  <c r="M274703" i="2"/>
  <c r="D274704" i="2"/>
  <c r="M274704" i="2"/>
  <c r="D274705" i="2"/>
  <c r="M274705" i="2"/>
  <c r="D274706" i="2"/>
  <c r="M274706" i="2"/>
  <c r="D274707" i="2"/>
  <c r="M274707" i="2"/>
  <c r="D274708" i="2"/>
  <c r="M274708" i="2"/>
  <c r="D274709" i="2"/>
  <c r="M274709" i="2"/>
  <c r="D274710" i="2"/>
  <c r="M274710" i="2"/>
  <c r="D274711" i="2"/>
  <c r="M274711" i="2"/>
  <c r="D274712" i="2"/>
  <c r="M274712" i="2"/>
  <c r="D274713" i="2"/>
  <c r="M274713" i="2"/>
  <c r="D274714" i="2"/>
  <c r="M274714" i="2"/>
  <c r="D274715" i="2"/>
  <c r="M274715" i="2"/>
  <c r="D274716" i="2"/>
  <c r="M274716" i="2"/>
  <c r="D274717" i="2"/>
  <c r="M274717" i="2"/>
  <c r="D274718" i="2"/>
  <c r="M274718" i="2"/>
  <c r="D274719" i="2"/>
  <c r="M274719" i="2"/>
  <c r="D274720" i="2"/>
  <c r="M274720" i="2"/>
  <c r="D274721" i="2"/>
  <c r="M274721" i="2"/>
  <c r="D274722" i="2"/>
  <c r="M274722" i="2"/>
  <c r="D274723" i="2"/>
  <c r="M274723" i="2"/>
  <c r="D274724" i="2"/>
  <c r="M274724" i="2"/>
  <c r="D274725" i="2"/>
  <c r="M274725" i="2"/>
  <c r="D274726" i="2"/>
  <c r="M274726" i="2"/>
  <c r="D274727" i="2"/>
  <c r="M274727" i="2"/>
  <c r="D274728" i="2"/>
  <c r="M274728" i="2"/>
  <c r="D274729" i="2"/>
  <c r="M274729" i="2"/>
  <c r="D274730" i="2"/>
  <c r="M274730" i="2"/>
  <c r="D274731" i="2"/>
  <c r="M274731" i="2"/>
  <c r="D274732" i="2"/>
  <c r="M274732" i="2"/>
  <c r="D274733" i="2"/>
  <c r="M274733" i="2"/>
  <c r="D274734" i="2"/>
  <c r="M274734" i="2"/>
  <c r="D274735" i="2"/>
  <c r="M274735" i="2"/>
  <c r="D274736" i="2"/>
  <c r="M274736" i="2"/>
  <c r="D274737" i="2"/>
  <c r="M274737" i="2"/>
  <c r="D274738" i="2"/>
  <c r="M274738" i="2"/>
  <c r="D274739" i="2"/>
  <c r="M274739" i="2"/>
  <c r="D274740" i="2"/>
  <c r="M274740" i="2"/>
  <c r="D274741" i="2"/>
  <c r="M274741" i="2"/>
  <c r="D274742" i="2"/>
  <c r="M274742" i="2"/>
  <c r="D274743" i="2"/>
  <c r="M274743" i="2"/>
  <c r="D274744" i="2"/>
  <c r="M274744" i="2"/>
  <c r="D274745" i="2"/>
  <c r="M274745" i="2"/>
  <c r="D274746" i="2"/>
  <c r="M274746" i="2"/>
  <c r="D274747" i="2"/>
  <c r="M274747" i="2"/>
  <c r="D274748" i="2"/>
  <c r="M274748" i="2"/>
  <c r="D274749" i="2"/>
  <c r="M274749" i="2"/>
  <c r="D274750" i="2"/>
  <c r="M274750" i="2"/>
  <c r="D274751" i="2"/>
  <c r="M274751" i="2"/>
  <c r="D274752" i="2"/>
  <c r="M274752" i="2"/>
  <c r="D274753" i="2"/>
  <c r="M274753" i="2"/>
  <c r="D274754" i="2"/>
  <c r="M274754" i="2"/>
  <c r="D274755" i="2"/>
  <c r="M274755" i="2"/>
  <c r="D274756" i="2"/>
  <c r="M274756" i="2"/>
  <c r="D274757" i="2"/>
  <c r="M274757" i="2"/>
  <c r="D274758" i="2"/>
  <c r="M274758" i="2"/>
  <c r="D274759" i="2"/>
  <c r="M274759" i="2"/>
  <c r="D274760" i="2"/>
  <c r="M274760" i="2"/>
  <c r="D274761" i="2"/>
  <c r="M274761" i="2"/>
  <c r="D274762" i="2"/>
  <c r="M274762" i="2"/>
  <c r="D274763" i="2"/>
  <c r="M274763" i="2"/>
  <c r="D274764" i="2"/>
  <c r="M274764" i="2"/>
  <c r="D274765" i="2"/>
  <c r="M274765" i="2"/>
  <c r="D274766" i="2"/>
  <c r="M274766" i="2"/>
  <c r="D274767" i="2"/>
  <c r="M274767" i="2"/>
  <c r="D274768" i="2"/>
  <c r="M274768" i="2"/>
  <c r="D274769" i="2"/>
  <c r="M274769" i="2"/>
  <c r="D274770" i="2"/>
  <c r="M274770" i="2"/>
  <c r="D274771" i="2"/>
  <c r="M274771" i="2"/>
  <c r="D274772" i="2"/>
  <c r="M274772" i="2"/>
  <c r="D274773" i="2"/>
  <c r="M274773" i="2"/>
  <c r="D274774" i="2"/>
  <c r="M274774" i="2"/>
  <c r="D274775" i="2"/>
  <c r="M274775" i="2"/>
  <c r="D274776" i="2"/>
  <c r="M274776" i="2"/>
  <c r="D274777" i="2"/>
  <c r="M274777" i="2"/>
  <c r="D274778" i="2"/>
  <c r="M274778" i="2"/>
  <c r="D274779" i="2"/>
  <c r="M274779" i="2"/>
  <c r="D274780" i="2"/>
  <c r="M274780" i="2"/>
  <c r="D274781" i="2"/>
  <c r="M274781" i="2"/>
  <c r="D274782" i="2"/>
  <c r="M274782" i="2"/>
  <c r="D274783" i="2"/>
  <c r="M274783" i="2"/>
  <c r="D274784" i="2"/>
  <c r="M274784" i="2"/>
  <c r="D274785" i="2"/>
  <c r="M274785" i="2"/>
  <c r="D274786" i="2"/>
  <c r="M274786" i="2"/>
  <c r="D274787" i="2"/>
  <c r="M274787" i="2"/>
  <c r="D274788" i="2"/>
  <c r="M274788" i="2"/>
  <c r="D274789" i="2"/>
  <c r="M274789" i="2"/>
  <c r="D274790" i="2"/>
  <c r="M274790" i="2"/>
  <c r="D274791" i="2"/>
  <c r="M274791" i="2"/>
  <c r="D274792" i="2"/>
  <c r="M274792" i="2"/>
  <c r="D274793" i="2"/>
  <c r="M274793" i="2"/>
  <c r="D274794" i="2"/>
  <c r="M274794" i="2"/>
  <c r="D274795" i="2"/>
  <c r="M274795" i="2"/>
  <c r="D274796" i="2"/>
  <c r="M274796" i="2"/>
  <c r="D274797" i="2"/>
  <c r="M274797" i="2"/>
  <c r="D274798" i="2"/>
  <c r="M274798" i="2"/>
  <c r="D274799" i="2"/>
  <c r="M274799" i="2"/>
  <c r="D274800" i="2"/>
  <c r="M274800" i="2"/>
  <c r="D274801" i="2"/>
  <c r="M274801" i="2"/>
  <c r="D274802" i="2"/>
  <c r="M274802" i="2"/>
  <c r="D274803" i="2"/>
  <c r="M274803" i="2"/>
  <c r="D274804" i="2"/>
  <c r="M274804" i="2"/>
  <c r="D274805" i="2"/>
  <c r="M274805" i="2"/>
  <c r="D274806" i="2"/>
  <c r="M274806" i="2"/>
  <c r="D274807" i="2"/>
  <c r="M274807" i="2"/>
  <c r="D274808" i="2"/>
  <c r="M274808" i="2"/>
  <c r="D274809" i="2"/>
  <c r="M274809" i="2"/>
  <c r="D274810" i="2"/>
  <c r="M274810" i="2"/>
  <c r="D274811" i="2"/>
  <c r="M274811" i="2"/>
  <c r="D274812" i="2"/>
  <c r="M274812" i="2"/>
  <c r="D274813" i="2"/>
  <c r="M274813" i="2"/>
  <c r="D274814" i="2"/>
  <c r="M274814" i="2"/>
  <c r="D274815" i="2"/>
  <c r="M274815" i="2"/>
  <c r="D274816" i="2"/>
  <c r="M274816" i="2"/>
  <c r="D274817" i="2"/>
  <c r="M274817" i="2"/>
  <c r="D274818" i="2"/>
  <c r="M274818" i="2"/>
  <c r="D274819" i="2"/>
  <c r="M274819" i="2"/>
  <c r="D274820" i="2"/>
  <c r="M274820" i="2"/>
  <c r="D274821" i="2"/>
  <c r="M274821" i="2"/>
  <c r="D274822" i="2"/>
  <c r="M274822" i="2"/>
  <c r="D274823" i="2"/>
  <c r="M274823" i="2"/>
  <c r="D274824" i="2"/>
  <c r="M274824" i="2"/>
  <c r="D274825" i="2"/>
  <c r="M274825" i="2"/>
  <c r="D274826" i="2"/>
  <c r="M274826" i="2"/>
  <c r="D274827" i="2"/>
  <c r="M274827" i="2"/>
  <c r="D274828" i="2"/>
  <c r="M274828" i="2"/>
  <c r="D274829" i="2"/>
  <c r="M274829" i="2"/>
  <c r="D274830" i="2"/>
  <c r="M274830" i="2"/>
  <c r="D274831" i="2"/>
  <c r="M274831" i="2"/>
  <c r="D274832" i="2"/>
  <c r="M274832" i="2"/>
  <c r="D274833" i="2"/>
  <c r="M274833" i="2"/>
  <c r="D274834" i="2"/>
  <c r="M274834" i="2"/>
  <c r="D274835" i="2"/>
  <c r="M274835" i="2"/>
  <c r="D274836" i="2"/>
  <c r="M274836" i="2"/>
  <c r="D274837" i="2"/>
  <c r="M274837" i="2"/>
  <c r="D274838" i="2"/>
  <c r="M274838" i="2"/>
  <c r="D274839" i="2"/>
  <c r="M274839" i="2"/>
  <c r="D274840" i="2"/>
  <c r="M274840" i="2"/>
  <c r="D274841" i="2"/>
  <c r="M274841" i="2"/>
  <c r="D274842" i="2"/>
  <c r="M274842" i="2"/>
  <c r="D274843" i="2"/>
  <c r="M274843" i="2"/>
  <c r="D274844" i="2"/>
  <c r="M274844" i="2"/>
  <c r="D274845" i="2"/>
  <c r="M274845" i="2"/>
  <c r="D274846" i="2"/>
  <c r="M274846" i="2"/>
  <c r="D274847" i="2"/>
  <c r="M274847" i="2"/>
  <c r="D274848" i="2"/>
  <c r="M274848" i="2"/>
  <c r="D274849" i="2"/>
  <c r="M274849" i="2"/>
  <c r="D274850" i="2"/>
  <c r="M274850" i="2"/>
  <c r="D274851" i="2"/>
  <c r="M274851" i="2"/>
  <c r="D274852" i="2"/>
  <c r="M274852" i="2"/>
  <c r="D274853" i="2"/>
  <c r="M274853" i="2"/>
  <c r="D274854" i="2"/>
  <c r="M274854" i="2"/>
  <c r="D274855" i="2"/>
  <c r="M274855" i="2"/>
  <c r="D274856" i="2"/>
  <c r="M274856" i="2"/>
  <c r="D274857" i="2"/>
  <c r="M274857" i="2"/>
  <c r="D274858" i="2"/>
  <c r="M274858" i="2"/>
  <c r="D274859" i="2"/>
  <c r="M274859" i="2"/>
  <c r="D274860" i="2"/>
  <c r="M274860" i="2"/>
  <c r="D274861" i="2"/>
  <c r="M274861" i="2"/>
  <c r="D274862" i="2"/>
  <c r="M274862" i="2"/>
  <c r="D274863" i="2"/>
  <c r="M274863" i="2"/>
  <c r="D274864" i="2"/>
  <c r="M274864" i="2"/>
  <c r="D274865" i="2"/>
  <c r="M274865" i="2"/>
  <c r="D274866" i="2"/>
  <c r="M274866" i="2"/>
  <c r="D274867" i="2"/>
  <c r="M274867" i="2"/>
  <c r="D274868" i="2"/>
  <c r="M274868" i="2"/>
  <c r="D274869" i="2"/>
  <c r="M274869" i="2"/>
  <c r="D274870" i="2"/>
  <c r="M274870" i="2"/>
  <c r="D274871" i="2"/>
  <c r="M274871" i="2"/>
  <c r="D274872" i="2"/>
  <c r="M274872" i="2"/>
  <c r="D274873" i="2"/>
  <c r="M274873" i="2"/>
  <c r="D274874" i="2"/>
  <c r="M274874" i="2"/>
  <c r="D274875" i="2"/>
  <c r="M274875" i="2"/>
  <c r="D274876" i="2"/>
  <c r="M274876" i="2"/>
  <c r="D274877" i="2"/>
  <c r="M274877" i="2"/>
  <c r="D274878" i="2"/>
  <c r="M274878" i="2"/>
  <c r="D274879" i="2"/>
  <c r="M274879" i="2"/>
  <c r="D274880" i="2"/>
  <c r="M274880" i="2"/>
  <c r="D274881" i="2"/>
  <c r="M274881" i="2"/>
  <c r="D274882" i="2"/>
  <c r="M274882" i="2"/>
  <c r="D274883" i="2"/>
  <c r="M274883" i="2"/>
  <c r="D274884" i="2"/>
  <c r="M274884" i="2"/>
  <c r="D274885" i="2"/>
  <c r="M274885" i="2"/>
  <c r="D274886" i="2"/>
  <c r="M274886" i="2"/>
  <c r="D274887" i="2"/>
  <c r="M274887" i="2"/>
  <c r="D274888" i="2"/>
  <c r="M274888" i="2"/>
  <c r="D274889" i="2"/>
  <c r="M274889" i="2"/>
  <c r="D274890" i="2"/>
  <c r="M274890" i="2"/>
  <c r="D274891" i="2"/>
  <c r="M274891" i="2"/>
  <c r="D274892" i="2"/>
  <c r="M274892" i="2"/>
  <c r="D274893" i="2"/>
  <c r="M274893" i="2"/>
  <c r="D274894" i="2"/>
  <c r="M274894" i="2"/>
  <c r="D274895" i="2"/>
  <c r="M274895" i="2"/>
  <c r="D274896" i="2"/>
  <c r="M274896" i="2"/>
  <c r="D274897" i="2"/>
  <c r="M274897" i="2"/>
  <c r="D274898" i="2"/>
  <c r="M274898" i="2"/>
  <c r="D274899" i="2"/>
  <c r="M274899" i="2"/>
  <c r="D274900" i="2"/>
  <c r="M274900" i="2"/>
  <c r="D274901" i="2"/>
  <c r="M274901" i="2"/>
  <c r="D274902" i="2"/>
  <c r="M274902" i="2"/>
  <c r="D274903" i="2"/>
  <c r="M274903" i="2"/>
  <c r="D274904" i="2"/>
  <c r="M274904" i="2"/>
  <c r="D274905" i="2"/>
  <c r="M274905" i="2"/>
  <c r="D274906" i="2"/>
  <c r="M274906" i="2"/>
  <c r="D274907" i="2"/>
  <c r="M274907" i="2"/>
  <c r="D274908" i="2"/>
  <c r="M274908" i="2"/>
  <c r="D274909" i="2"/>
  <c r="M274909" i="2"/>
  <c r="D274910" i="2"/>
  <c r="M274910" i="2"/>
  <c r="D274911" i="2"/>
  <c r="M274911" i="2"/>
  <c r="D274912" i="2"/>
  <c r="M274912" i="2"/>
  <c r="D274913" i="2"/>
  <c r="M274913" i="2"/>
  <c r="D274914" i="2"/>
  <c r="M274914" i="2"/>
  <c r="D274915" i="2"/>
  <c r="M274915" i="2"/>
  <c r="D274916" i="2"/>
  <c r="M274916" i="2"/>
  <c r="D274917" i="2"/>
  <c r="M274917" i="2"/>
  <c r="D274918" i="2"/>
  <c r="M274918" i="2"/>
  <c r="D274919" i="2"/>
  <c r="M274919" i="2"/>
  <c r="D274920" i="2"/>
  <c r="M274920" i="2"/>
  <c r="D274921" i="2"/>
  <c r="M274921" i="2"/>
  <c r="D274922" i="2"/>
  <c r="M274922" i="2"/>
  <c r="D274923" i="2"/>
  <c r="M274923" i="2"/>
  <c r="D274924" i="2"/>
  <c r="M274924" i="2"/>
  <c r="D274925" i="2"/>
  <c r="M274925" i="2"/>
  <c r="D274926" i="2"/>
  <c r="M274926" i="2"/>
  <c r="D274927" i="2"/>
  <c r="M274927" i="2"/>
  <c r="D274928" i="2"/>
  <c r="M274928" i="2"/>
  <c r="D274929" i="2"/>
  <c r="M274929" i="2"/>
  <c r="D274930" i="2"/>
  <c r="M274930" i="2"/>
  <c r="D274931" i="2"/>
  <c r="M274931" i="2"/>
  <c r="D274932" i="2"/>
  <c r="M274932" i="2"/>
  <c r="D274933" i="2"/>
  <c r="M274933" i="2"/>
  <c r="D274934" i="2"/>
  <c r="M274934" i="2"/>
  <c r="D274935" i="2"/>
  <c r="M274935" i="2"/>
  <c r="D274936" i="2"/>
  <c r="M274936" i="2"/>
  <c r="D274937" i="2"/>
  <c r="M274937" i="2"/>
  <c r="D274938" i="2"/>
  <c r="M274938" i="2"/>
  <c r="D274939" i="2"/>
  <c r="M274939" i="2"/>
  <c r="D274940" i="2"/>
  <c r="M274940" i="2"/>
  <c r="D274941" i="2"/>
  <c r="M274941" i="2"/>
  <c r="D274942" i="2"/>
  <c r="M274942" i="2"/>
  <c r="D274943" i="2"/>
  <c r="M274943" i="2"/>
  <c r="D274944" i="2"/>
  <c r="M274944" i="2"/>
  <c r="D274945" i="2"/>
  <c r="M274945" i="2"/>
  <c r="D274946" i="2"/>
  <c r="M274946" i="2"/>
  <c r="D274947" i="2"/>
  <c r="M274947" i="2"/>
  <c r="D274948" i="2"/>
  <c r="M274948" i="2"/>
  <c r="D274949" i="2"/>
  <c r="M274949" i="2"/>
  <c r="D274950" i="2"/>
  <c r="M274950" i="2"/>
  <c r="D274951" i="2"/>
  <c r="M274951" i="2"/>
  <c r="D274952" i="2"/>
  <c r="M274952" i="2"/>
  <c r="D274953" i="2"/>
  <c r="M274953" i="2"/>
  <c r="D274954" i="2"/>
  <c r="M274954" i="2"/>
  <c r="D274955" i="2"/>
  <c r="M274955" i="2"/>
  <c r="D274956" i="2"/>
  <c r="M274956" i="2"/>
  <c r="D274957" i="2"/>
  <c r="M274957" i="2"/>
  <c r="D274958" i="2"/>
  <c r="M274958" i="2"/>
  <c r="D274959" i="2"/>
  <c r="M274959" i="2"/>
  <c r="D274960" i="2"/>
  <c r="M274960" i="2"/>
  <c r="D274961" i="2"/>
  <c r="M274961" i="2"/>
  <c r="D274962" i="2"/>
  <c r="M274962" i="2"/>
  <c r="D274963" i="2"/>
  <c r="M274963" i="2"/>
  <c r="D274964" i="2"/>
  <c r="M274964" i="2"/>
  <c r="D274965" i="2"/>
  <c r="M274965" i="2"/>
  <c r="D274966" i="2"/>
  <c r="M274966" i="2"/>
  <c r="D274967" i="2"/>
  <c r="M274967" i="2"/>
  <c r="D274968" i="2"/>
  <c r="M274968" i="2"/>
  <c r="D274969" i="2"/>
  <c r="M274969" i="2"/>
  <c r="D274970" i="2"/>
  <c r="M274970" i="2"/>
  <c r="D274971" i="2"/>
  <c r="M274971" i="2"/>
  <c r="D274972" i="2"/>
  <c r="M274972" i="2"/>
  <c r="D274973" i="2"/>
  <c r="M274973" i="2"/>
  <c r="D274974" i="2"/>
  <c r="M274974" i="2"/>
  <c r="D274975" i="2"/>
  <c r="M274975" i="2"/>
  <c r="D274976" i="2"/>
  <c r="M274976" i="2"/>
  <c r="D274977" i="2"/>
  <c r="M274977" i="2"/>
  <c r="D274978" i="2"/>
  <c r="M274978" i="2"/>
  <c r="D274979" i="2"/>
  <c r="M274979" i="2"/>
  <c r="D274980" i="2"/>
  <c r="M274980" i="2"/>
  <c r="D274981" i="2"/>
  <c r="M274981" i="2"/>
  <c r="D274982" i="2"/>
  <c r="M274982" i="2"/>
  <c r="D274983" i="2"/>
  <c r="M274983" i="2"/>
  <c r="D274984" i="2"/>
  <c r="M274984" i="2"/>
  <c r="D274985" i="2"/>
  <c r="M274985" i="2"/>
  <c r="D274986" i="2"/>
  <c r="M274986" i="2"/>
  <c r="D274987" i="2"/>
  <c r="M274987" i="2"/>
  <c r="D274988" i="2"/>
  <c r="M274988" i="2"/>
  <c r="D274989" i="2"/>
  <c r="M274989" i="2"/>
  <c r="D274990" i="2"/>
  <c r="M274990" i="2"/>
  <c r="D274991" i="2"/>
  <c r="M274991" i="2"/>
  <c r="D274992" i="2"/>
  <c r="M274992" i="2"/>
  <c r="D274993" i="2"/>
  <c r="M274993" i="2"/>
  <c r="D274994" i="2"/>
  <c r="M274994" i="2"/>
  <c r="D274995" i="2"/>
  <c r="M274995" i="2"/>
  <c r="D274996" i="2"/>
  <c r="M274996" i="2"/>
  <c r="D274997" i="2"/>
  <c r="M274997" i="2"/>
  <c r="D274998" i="2"/>
  <c r="M274998" i="2"/>
  <c r="D274999" i="2"/>
  <c r="M274999" i="2"/>
  <c r="D275000" i="2"/>
  <c r="M275000" i="2"/>
  <c r="D275001" i="2"/>
  <c r="M275001" i="2"/>
  <c r="D275002" i="2"/>
  <c r="M275002" i="2"/>
  <c r="D275003" i="2"/>
  <c r="M275003" i="2"/>
  <c r="D275004" i="2"/>
  <c r="M275004" i="2"/>
  <c r="D275005" i="2"/>
  <c r="M275005" i="2"/>
  <c r="D275006" i="2"/>
  <c r="M275006" i="2"/>
  <c r="D275007" i="2"/>
  <c r="M275007" i="2"/>
  <c r="D275008" i="2"/>
  <c r="M275008" i="2"/>
  <c r="D275009" i="2"/>
  <c r="M275009" i="2"/>
  <c r="D275010" i="2"/>
  <c r="M275010" i="2"/>
  <c r="D275011" i="2"/>
  <c r="M275011" i="2"/>
  <c r="D275012" i="2"/>
  <c r="M275012" i="2"/>
  <c r="D275013" i="2"/>
  <c r="M275013" i="2"/>
  <c r="D275014" i="2"/>
  <c r="M275014" i="2"/>
  <c r="D275015" i="2"/>
  <c r="M275015" i="2"/>
  <c r="D275016" i="2"/>
  <c r="M275016" i="2"/>
  <c r="D275017" i="2"/>
  <c r="M275017" i="2"/>
  <c r="D275018" i="2"/>
  <c r="M275018" i="2"/>
  <c r="D275019" i="2"/>
  <c r="M275019" i="2"/>
  <c r="D275020" i="2"/>
  <c r="M275020" i="2"/>
  <c r="D275021" i="2"/>
  <c r="M275021" i="2"/>
  <c r="D275022" i="2"/>
  <c r="M275022" i="2"/>
  <c r="D275023" i="2"/>
  <c r="M275023" i="2"/>
  <c r="D275024" i="2"/>
  <c r="M275024" i="2"/>
  <c r="D275025" i="2"/>
  <c r="M275025" i="2"/>
  <c r="D275026" i="2"/>
  <c r="M275026" i="2"/>
  <c r="D275027" i="2"/>
  <c r="M275027" i="2"/>
  <c r="D275028" i="2"/>
  <c r="M275028" i="2"/>
  <c r="D275029" i="2"/>
  <c r="M275029" i="2"/>
  <c r="D275030" i="2"/>
  <c r="M275030" i="2"/>
  <c r="D275031" i="2"/>
  <c r="M275031" i="2"/>
  <c r="D275032" i="2"/>
  <c r="M275032" i="2"/>
  <c r="D275033" i="2"/>
  <c r="M275033" i="2"/>
  <c r="D275034" i="2"/>
  <c r="M275034" i="2"/>
  <c r="D275035" i="2"/>
  <c r="M275035" i="2"/>
  <c r="D275036" i="2"/>
  <c r="M275036" i="2"/>
  <c r="D275037" i="2"/>
  <c r="M275037" i="2"/>
  <c r="D275038" i="2"/>
  <c r="M275038" i="2"/>
  <c r="D275039" i="2"/>
  <c r="M275039" i="2"/>
  <c r="D275040" i="2"/>
  <c r="M275040" i="2"/>
  <c r="D275041" i="2"/>
  <c r="M275041" i="2"/>
  <c r="D275042" i="2"/>
  <c r="M275042" i="2"/>
  <c r="D275043" i="2"/>
  <c r="M275043" i="2"/>
  <c r="D275044" i="2"/>
  <c r="M275044" i="2"/>
  <c r="D275045" i="2"/>
  <c r="M275045" i="2"/>
  <c r="D275046" i="2"/>
  <c r="M275046" i="2"/>
  <c r="D275047" i="2"/>
  <c r="M275047" i="2"/>
  <c r="D275048" i="2"/>
  <c r="M275048" i="2"/>
  <c r="D275049" i="2"/>
  <c r="M275049" i="2"/>
  <c r="D275050" i="2"/>
  <c r="M275050" i="2"/>
  <c r="D275051" i="2"/>
  <c r="M275051" i="2"/>
  <c r="D275052" i="2"/>
  <c r="M275052" i="2"/>
  <c r="D275053" i="2"/>
  <c r="M275053" i="2"/>
  <c r="D275054" i="2"/>
  <c r="M275054" i="2"/>
  <c r="D275055" i="2"/>
  <c r="M275055" i="2"/>
  <c r="D275056" i="2"/>
  <c r="M275056" i="2"/>
  <c r="D275057" i="2"/>
  <c r="M275057" i="2"/>
  <c r="D275058" i="2"/>
  <c r="M275058" i="2"/>
  <c r="D275059" i="2"/>
  <c r="M275059" i="2"/>
  <c r="D275060" i="2"/>
  <c r="M275060" i="2"/>
  <c r="D275061" i="2"/>
  <c r="M275061" i="2"/>
  <c r="D275062" i="2"/>
  <c r="M275062" i="2"/>
  <c r="D275063" i="2"/>
  <c r="M275063" i="2"/>
  <c r="D275064" i="2"/>
  <c r="M275064" i="2"/>
  <c r="D275065" i="2"/>
  <c r="M275065" i="2"/>
  <c r="D275066" i="2"/>
  <c r="M275066" i="2"/>
  <c r="D275067" i="2"/>
  <c r="M275067" i="2"/>
  <c r="D275068" i="2"/>
  <c r="M275068" i="2"/>
  <c r="D275069" i="2"/>
  <c r="M275069" i="2"/>
  <c r="D275070" i="2"/>
  <c r="M275070" i="2"/>
  <c r="D275071" i="2"/>
  <c r="M275071" i="2"/>
  <c r="D275072" i="2"/>
  <c r="M275072" i="2"/>
  <c r="D275073" i="2"/>
  <c r="M275073" i="2"/>
  <c r="D275074" i="2"/>
  <c r="M275074" i="2"/>
  <c r="D275075" i="2"/>
  <c r="M275075" i="2"/>
  <c r="D275076" i="2"/>
  <c r="M275076" i="2"/>
  <c r="D275077" i="2"/>
  <c r="M275077" i="2"/>
  <c r="D275078" i="2"/>
  <c r="M275078" i="2"/>
  <c r="D275079" i="2"/>
  <c r="M275079" i="2"/>
  <c r="D275080" i="2"/>
  <c r="M275080" i="2"/>
  <c r="D275081" i="2"/>
  <c r="M275081" i="2"/>
  <c r="D275082" i="2"/>
  <c r="M275082" i="2"/>
  <c r="D275083" i="2"/>
  <c r="M275083" i="2"/>
  <c r="D275084" i="2"/>
  <c r="M275084" i="2"/>
  <c r="D275085" i="2"/>
  <c r="M275085" i="2"/>
  <c r="D275086" i="2"/>
  <c r="M275086" i="2"/>
  <c r="D275087" i="2"/>
  <c r="M275087" i="2"/>
  <c r="D275088" i="2"/>
  <c r="M275088" i="2"/>
  <c r="D275089" i="2"/>
  <c r="M275089" i="2"/>
  <c r="D275090" i="2"/>
  <c r="M275090" i="2"/>
  <c r="D275091" i="2"/>
  <c r="M275091" i="2"/>
  <c r="D275092" i="2"/>
  <c r="M275092" i="2"/>
  <c r="D275093" i="2"/>
  <c r="M275093" i="2"/>
  <c r="D275094" i="2"/>
  <c r="M275094" i="2"/>
  <c r="D275095" i="2"/>
  <c r="M275095" i="2"/>
  <c r="D275096" i="2"/>
  <c r="M275096" i="2"/>
  <c r="D275097" i="2"/>
  <c r="M275097" i="2"/>
  <c r="D275098" i="2"/>
  <c r="M275098" i="2"/>
  <c r="D275099" i="2"/>
  <c r="M275099" i="2"/>
  <c r="D275100" i="2"/>
  <c r="M275100" i="2"/>
  <c r="D275101" i="2"/>
  <c r="M275101" i="2"/>
  <c r="D275102" i="2"/>
  <c r="M275102" i="2"/>
  <c r="D275103" i="2"/>
  <c r="M275103" i="2"/>
  <c r="D275104" i="2"/>
  <c r="M275104" i="2"/>
  <c r="D275105" i="2"/>
  <c r="M275105" i="2"/>
  <c r="D275106" i="2"/>
  <c r="M275106" i="2"/>
  <c r="D275107" i="2"/>
  <c r="M275107" i="2"/>
  <c r="D275108" i="2"/>
  <c r="M275108" i="2"/>
  <c r="D275109" i="2"/>
  <c r="M275109" i="2"/>
  <c r="D275110" i="2"/>
  <c r="M275110" i="2"/>
  <c r="D275111" i="2"/>
  <c r="M275111" i="2"/>
  <c r="D275112" i="2"/>
  <c r="M275112" i="2"/>
  <c r="D275113" i="2"/>
  <c r="M275113" i="2"/>
  <c r="D275114" i="2"/>
  <c r="M275114" i="2"/>
  <c r="D275115" i="2"/>
  <c r="M275115" i="2"/>
  <c r="D275116" i="2"/>
  <c r="M275116" i="2"/>
  <c r="D275117" i="2"/>
  <c r="M275117" i="2"/>
  <c r="D275118" i="2"/>
  <c r="M275118" i="2"/>
  <c r="D275119" i="2"/>
  <c r="M275119" i="2"/>
  <c r="D275120" i="2"/>
  <c r="M275120" i="2"/>
  <c r="D275121" i="2"/>
  <c r="M275121" i="2"/>
  <c r="D275122" i="2"/>
  <c r="M275122" i="2"/>
  <c r="D275123" i="2"/>
  <c r="M275123" i="2"/>
  <c r="D275124" i="2"/>
  <c r="M275124" i="2"/>
  <c r="D275125" i="2"/>
  <c r="M275125" i="2"/>
  <c r="D275126" i="2"/>
  <c r="M275126" i="2"/>
  <c r="D275127" i="2"/>
  <c r="M275127" i="2"/>
  <c r="D275128" i="2"/>
  <c r="M275128" i="2"/>
  <c r="D275129" i="2"/>
  <c r="M275129" i="2"/>
  <c r="D275130" i="2"/>
  <c r="M275130" i="2"/>
  <c r="D275131" i="2"/>
  <c r="M275131" i="2"/>
  <c r="D275132" i="2"/>
  <c r="M275132" i="2"/>
  <c r="D275133" i="2"/>
  <c r="M275133" i="2"/>
  <c r="D275134" i="2"/>
  <c r="M275134" i="2"/>
  <c r="D275135" i="2"/>
  <c r="M275135" i="2"/>
  <c r="D275136" i="2"/>
  <c r="M275136" i="2"/>
  <c r="D275137" i="2"/>
  <c r="M275137" i="2"/>
  <c r="D275138" i="2"/>
  <c r="M275138" i="2"/>
  <c r="D275139" i="2"/>
  <c r="M275139" i="2"/>
  <c r="D275140" i="2"/>
  <c r="M275140" i="2"/>
  <c r="D275141" i="2"/>
  <c r="M275141" i="2"/>
  <c r="D275142" i="2"/>
  <c r="M275142" i="2"/>
  <c r="D275143" i="2"/>
  <c r="M275143" i="2"/>
  <c r="D275144" i="2"/>
  <c r="M275144" i="2"/>
  <c r="D275145" i="2"/>
  <c r="M275145" i="2"/>
  <c r="D275146" i="2"/>
  <c r="M275146" i="2"/>
  <c r="D275147" i="2"/>
  <c r="M275147" i="2"/>
  <c r="D275148" i="2"/>
  <c r="M275148" i="2"/>
  <c r="D275149" i="2"/>
  <c r="M275149" i="2"/>
  <c r="D275150" i="2"/>
  <c r="M275150" i="2"/>
  <c r="D275151" i="2"/>
  <c r="M275151" i="2"/>
  <c r="D275152" i="2"/>
  <c r="M275152" i="2"/>
  <c r="D275153" i="2"/>
  <c r="M275153" i="2"/>
  <c r="D275154" i="2"/>
  <c r="M275154" i="2"/>
  <c r="D275155" i="2"/>
  <c r="M275155" i="2"/>
  <c r="D275156" i="2"/>
  <c r="M275156" i="2"/>
  <c r="D275157" i="2"/>
  <c r="M275157" i="2"/>
  <c r="D275158" i="2"/>
  <c r="M275158" i="2"/>
  <c r="D275159" i="2"/>
  <c r="M275159" i="2"/>
  <c r="D275160" i="2"/>
  <c r="M275160" i="2"/>
  <c r="D275161" i="2"/>
  <c r="M275161" i="2"/>
  <c r="D275162" i="2"/>
  <c r="M275162" i="2"/>
  <c r="D275163" i="2"/>
  <c r="M275163" i="2"/>
  <c r="D275164" i="2"/>
  <c r="M275164" i="2"/>
  <c r="D275165" i="2"/>
  <c r="M275165" i="2"/>
  <c r="D275166" i="2"/>
  <c r="M275166" i="2"/>
  <c r="D275167" i="2"/>
  <c r="M275167" i="2"/>
  <c r="D275168" i="2"/>
  <c r="M275168" i="2"/>
  <c r="D275169" i="2"/>
  <c r="M275169" i="2"/>
  <c r="D275170" i="2"/>
  <c r="M275170" i="2"/>
  <c r="D275171" i="2"/>
  <c r="M275171" i="2"/>
  <c r="D275172" i="2"/>
  <c r="M275172" i="2"/>
  <c r="D275173" i="2"/>
  <c r="M275173" i="2"/>
  <c r="D275174" i="2"/>
  <c r="M275174" i="2"/>
  <c r="D275175" i="2"/>
  <c r="M275175" i="2"/>
  <c r="D275176" i="2"/>
  <c r="M275176" i="2"/>
  <c r="D275177" i="2"/>
  <c r="M275177" i="2"/>
  <c r="D275178" i="2"/>
  <c r="M275178" i="2"/>
  <c r="D275179" i="2"/>
  <c r="M275179" i="2"/>
  <c r="D275180" i="2"/>
  <c r="M275180" i="2"/>
  <c r="D275181" i="2"/>
  <c r="M275181" i="2"/>
  <c r="D275182" i="2"/>
  <c r="M275182" i="2"/>
  <c r="D275183" i="2"/>
  <c r="M275183" i="2"/>
  <c r="D275184" i="2"/>
  <c r="M275184" i="2"/>
  <c r="D275185" i="2"/>
  <c r="M275185" i="2"/>
  <c r="D275186" i="2"/>
  <c r="M275186" i="2"/>
  <c r="D275187" i="2"/>
  <c r="M275187" i="2"/>
  <c r="D275188" i="2"/>
  <c r="M275188" i="2"/>
  <c r="D275189" i="2"/>
  <c r="M275189" i="2"/>
  <c r="D275190" i="2"/>
  <c r="M275190" i="2"/>
  <c r="D275191" i="2"/>
  <c r="M275191" i="2"/>
  <c r="D275192" i="2"/>
  <c r="M275192" i="2"/>
  <c r="D275193" i="2"/>
  <c r="M275193" i="2"/>
  <c r="D275194" i="2"/>
  <c r="M275194" i="2"/>
  <c r="D275195" i="2"/>
  <c r="M275195" i="2"/>
  <c r="D275196" i="2"/>
  <c r="M275196" i="2"/>
  <c r="D275197" i="2"/>
  <c r="M275197" i="2"/>
  <c r="D275198" i="2"/>
  <c r="M275198" i="2"/>
  <c r="D275199" i="2"/>
  <c r="M275199" i="2"/>
  <c r="D275200" i="2"/>
  <c r="M275200" i="2"/>
  <c r="D275201" i="2"/>
  <c r="M275201" i="2"/>
  <c r="D275202" i="2"/>
  <c r="M275202" i="2"/>
  <c r="D275203" i="2"/>
  <c r="M275203" i="2"/>
  <c r="D275204" i="2"/>
  <c r="M275204" i="2"/>
  <c r="D275205" i="2"/>
  <c r="M275205" i="2"/>
  <c r="D275206" i="2"/>
  <c r="M275206" i="2"/>
  <c r="D275207" i="2"/>
  <c r="M275207" i="2"/>
  <c r="D275208" i="2"/>
  <c r="M275208" i="2"/>
  <c r="D275209" i="2"/>
  <c r="M275209" i="2"/>
  <c r="D275210" i="2"/>
  <c r="M275210" i="2"/>
  <c r="D275211" i="2"/>
  <c r="M275211" i="2"/>
  <c r="D275212" i="2"/>
  <c r="M275212" i="2"/>
  <c r="D275213" i="2"/>
  <c r="M275213" i="2"/>
  <c r="D275214" i="2"/>
  <c r="M275214" i="2"/>
  <c r="D275215" i="2"/>
  <c r="M275215" i="2"/>
  <c r="D275216" i="2"/>
  <c r="M275216" i="2"/>
  <c r="D275217" i="2"/>
  <c r="M275217" i="2"/>
  <c r="D275218" i="2"/>
  <c r="M275218" i="2"/>
  <c r="D275219" i="2"/>
  <c r="M275219" i="2"/>
  <c r="D275220" i="2"/>
  <c r="M275220" i="2"/>
  <c r="D275221" i="2"/>
  <c r="M275221" i="2"/>
  <c r="D275222" i="2"/>
  <c r="M275222" i="2"/>
  <c r="D275223" i="2"/>
  <c r="M275223" i="2"/>
  <c r="D275224" i="2"/>
  <c r="M275224" i="2"/>
  <c r="D275225" i="2"/>
  <c r="M275225" i="2"/>
  <c r="D275226" i="2"/>
  <c r="M275226" i="2"/>
  <c r="D275227" i="2"/>
  <c r="M275227" i="2"/>
  <c r="D275228" i="2"/>
  <c r="M275228" i="2"/>
  <c r="D275229" i="2"/>
  <c r="M275229" i="2"/>
  <c r="D275230" i="2"/>
  <c r="M275230" i="2"/>
  <c r="D275231" i="2"/>
  <c r="M275231" i="2"/>
  <c r="D275232" i="2"/>
  <c r="M275232" i="2"/>
  <c r="D275233" i="2"/>
  <c r="M275233" i="2"/>
  <c r="D275234" i="2"/>
  <c r="M275234" i="2"/>
  <c r="D275235" i="2"/>
  <c r="M275235" i="2"/>
  <c r="D275236" i="2"/>
  <c r="M275236" i="2"/>
  <c r="D275237" i="2"/>
  <c r="M275237" i="2"/>
  <c r="D275238" i="2"/>
  <c r="M275238" i="2"/>
  <c r="D275239" i="2"/>
  <c r="M275239" i="2"/>
  <c r="D275240" i="2"/>
  <c r="M275240" i="2"/>
  <c r="D275241" i="2"/>
  <c r="M275241" i="2"/>
  <c r="D275242" i="2"/>
  <c r="M275242" i="2"/>
  <c r="D275243" i="2"/>
  <c r="M275243" i="2"/>
  <c r="D275244" i="2"/>
  <c r="M275244" i="2"/>
  <c r="D275245" i="2"/>
  <c r="M275245" i="2"/>
  <c r="D275246" i="2"/>
  <c r="M275246" i="2"/>
  <c r="D275247" i="2"/>
  <c r="M275247" i="2"/>
  <c r="D275248" i="2"/>
  <c r="M275248" i="2"/>
  <c r="D275249" i="2"/>
  <c r="M275249" i="2"/>
  <c r="D275250" i="2"/>
  <c r="M275250" i="2"/>
  <c r="D275251" i="2"/>
  <c r="M275251" i="2"/>
  <c r="D275252" i="2"/>
  <c r="M275252" i="2"/>
  <c r="D275253" i="2"/>
  <c r="M275253" i="2"/>
  <c r="D275254" i="2"/>
  <c r="M275254" i="2"/>
  <c r="D275255" i="2"/>
  <c r="M275255" i="2"/>
  <c r="D275256" i="2"/>
  <c r="M275256" i="2"/>
  <c r="D275257" i="2"/>
  <c r="M275257" i="2"/>
  <c r="D275258" i="2"/>
  <c r="M275258" i="2"/>
  <c r="D275259" i="2"/>
  <c r="M275259" i="2"/>
  <c r="D275260" i="2"/>
  <c r="M275260" i="2"/>
  <c r="D275261" i="2"/>
  <c r="M275261" i="2"/>
  <c r="D275262" i="2"/>
  <c r="M275262" i="2"/>
  <c r="D275263" i="2"/>
  <c r="M275263" i="2"/>
  <c r="D275264" i="2"/>
  <c r="M275264" i="2"/>
  <c r="D275265" i="2"/>
  <c r="M275265" i="2"/>
  <c r="D275266" i="2"/>
  <c r="M275266" i="2"/>
  <c r="D275267" i="2"/>
  <c r="M275267" i="2"/>
  <c r="D275268" i="2"/>
  <c r="M275268" i="2"/>
  <c r="D275269" i="2"/>
  <c r="M275269" i="2"/>
  <c r="D275270" i="2"/>
  <c r="M275270" i="2"/>
  <c r="D275271" i="2"/>
  <c r="M275271" i="2"/>
  <c r="D275272" i="2"/>
  <c r="M275272" i="2"/>
  <c r="D275273" i="2"/>
  <c r="M275273" i="2"/>
  <c r="D275274" i="2"/>
  <c r="M275274" i="2"/>
  <c r="D275275" i="2"/>
  <c r="M275275" i="2"/>
  <c r="D275276" i="2"/>
  <c r="M275276" i="2"/>
  <c r="D275277" i="2"/>
  <c r="M275277" i="2"/>
  <c r="D275278" i="2"/>
  <c r="M275278" i="2"/>
  <c r="D275279" i="2"/>
  <c r="M275279" i="2"/>
  <c r="D275280" i="2"/>
  <c r="M275280" i="2"/>
  <c r="D275281" i="2"/>
  <c r="M275281" i="2"/>
  <c r="D275282" i="2"/>
  <c r="M275282" i="2"/>
  <c r="D275283" i="2"/>
  <c r="M275283" i="2"/>
  <c r="D275284" i="2"/>
  <c r="M275284" i="2"/>
  <c r="D275285" i="2"/>
  <c r="M275285" i="2"/>
  <c r="D275286" i="2"/>
  <c r="M275286" i="2"/>
  <c r="D275287" i="2"/>
  <c r="M275287" i="2"/>
  <c r="D275288" i="2"/>
  <c r="M275288" i="2"/>
  <c r="D275289" i="2"/>
  <c r="M275289" i="2"/>
  <c r="D275290" i="2"/>
  <c r="M275290" i="2"/>
  <c r="D275291" i="2"/>
  <c r="M275291" i="2"/>
  <c r="D275292" i="2"/>
  <c r="M275292" i="2"/>
  <c r="D275293" i="2"/>
  <c r="M275293" i="2"/>
  <c r="D275294" i="2"/>
  <c r="M275294" i="2"/>
  <c r="D275295" i="2"/>
  <c r="M275295" i="2"/>
  <c r="D275296" i="2"/>
  <c r="M275296" i="2"/>
  <c r="D275297" i="2"/>
  <c r="M275297" i="2"/>
  <c r="D275298" i="2"/>
  <c r="M275298" i="2"/>
  <c r="D275299" i="2"/>
  <c r="M275299" i="2"/>
  <c r="D275300" i="2"/>
  <c r="M275300" i="2"/>
  <c r="D275301" i="2"/>
  <c r="M275301" i="2"/>
  <c r="D275302" i="2"/>
  <c r="M275302" i="2"/>
  <c r="D275303" i="2"/>
  <c r="M275303" i="2"/>
  <c r="D275304" i="2"/>
  <c r="M275304" i="2"/>
  <c r="D275305" i="2"/>
  <c r="M275305" i="2"/>
  <c r="D275306" i="2"/>
  <c r="M275306" i="2"/>
  <c r="D275307" i="2"/>
  <c r="M275307" i="2"/>
  <c r="D275308" i="2"/>
  <c r="M275308" i="2"/>
  <c r="D275309" i="2"/>
  <c r="M275309" i="2"/>
  <c r="D275310" i="2"/>
  <c r="M275310" i="2"/>
  <c r="D275311" i="2"/>
  <c r="M275311" i="2"/>
  <c r="D275312" i="2"/>
  <c r="M275312" i="2"/>
  <c r="D275313" i="2"/>
  <c r="M275313" i="2"/>
  <c r="D275314" i="2"/>
  <c r="M275314" i="2"/>
  <c r="D275315" i="2"/>
  <c r="M275315" i="2"/>
  <c r="D275316" i="2"/>
  <c r="M275316" i="2"/>
  <c r="D275317" i="2"/>
  <c r="M275317" i="2"/>
  <c r="D275318" i="2"/>
  <c r="M275318" i="2"/>
  <c r="D275319" i="2"/>
  <c r="M275319" i="2"/>
  <c r="D275320" i="2"/>
  <c r="M275320" i="2"/>
  <c r="D275321" i="2"/>
  <c r="M275321" i="2"/>
  <c r="D275322" i="2"/>
  <c r="M275322" i="2"/>
  <c r="D275323" i="2"/>
  <c r="M275323" i="2"/>
  <c r="D275324" i="2"/>
  <c r="M275324" i="2"/>
  <c r="D275325" i="2"/>
  <c r="M275325" i="2"/>
  <c r="D275326" i="2"/>
  <c r="M275326" i="2"/>
  <c r="D275327" i="2"/>
  <c r="M275327" i="2"/>
  <c r="D275328" i="2"/>
  <c r="M275328" i="2"/>
  <c r="D275329" i="2"/>
  <c r="M275329" i="2"/>
  <c r="D275330" i="2"/>
  <c r="M275330" i="2"/>
  <c r="D275331" i="2"/>
  <c r="M275331" i="2"/>
  <c r="D275332" i="2"/>
  <c r="M275332" i="2"/>
  <c r="D275333" i="2"/>
  <c r="M275333" i="2"/>
  <c r="D275334" i="2"/>
  <c r="M275334" i="2"/>
  <c r="D275335" i="2"/>
  <c r="M275335" i="2"/>
  <c r="D275336" i="2"/>
  <c r="M275336" i="2"/>
  <c r="D275337" i="2"/>
  <c r="M275337" i="2"/>
  <c r="D275338" i="2"/>
  <c r="M275338" i="2"/>
  <c r="D275339" i="2"/>
  <c r="M275339" i="2"/>
  <c r="D275340" i="2"/>
  <c r="M275340" i="2"/>
  <c r="D275341" i="2"/>
  <c r="M275341" i="2"/>
  <c r="D275342" i="2"/>
  <c r="M275342" i="2"/>
  <c r="D275343" i="2"/>
  <c r="M275343" i="2"/>
  <c r="D275344" i="2"/>
  <c r="M275344" i="2"/>
  <c r="D275345" i="2"/>
  <c r="M275345" i="2"/>
  <c r="D275346" i="2"/>
  <c r="M275346" i="2"/>
  <c r="D275347" i="2"/>
  <c r="M275347" i="2"/>
  <c r="D275348" i="2"/>
  <c r="M275348" i="2"/>
  <c r="D275349" i="2"/>
  <c r="M275349" i="2"/>
  <c r="D275350" i="2"/>
  <c r="M275350" i="2"/>
  <c r="D275351" i="2"/>
  <c r="M275351" i="2"/>
  <c r="D275352" i="2"/>
  <c r="M275352" i="2"/>
  <c r="D275353" i="2"/>
  <c r="M275353" i="2"/>
  <c r="D275354" i="2"/>
  <c r="M275354" i="2"/>
  <c r="D275355" i="2"/>
  <c r="M275355" i="2"/>
  <c r="D275356" i="2"/>
  <c r="M275356" i="2"/>
  <c r="D275357" i="2"/>
  <c r="M275357" i="2"/>
  <c r="D275358" i="2"/>
  <c r="M275358" i="2"/>
  <c r="D275359" i="2"/>
  <c r="M275359" i="2"/>
  <c r="D275360" i="2"/>
  <c r="M275360" i="2"/>
  <c r="D275361" i="2"/>
  <c r="M275361" i="2"/>
  <c r="D275362" i="2"/>
  <c r="M275362" i="2"/>
  <c r="D275363" i="2"/>
  <c r="M275363" i="2"/>
  <c r="D275364" i="2"/>
  <c r="M275364" i="2"/>
  <c r="D275365" i="2"/>
  <c r="M275365" i="2"/>
  <c r="D275366" i="2"/>
  <c r="M275366" i="2"/>
  <c r="D275367" i="2"/>
  <c r="M275367" i="2"/>
  <c r="D275368" i="2"/>
  <c r="M275368" i="2"/>
  <c r="D275369" i="2"/>
  <c r="M275369" i="2"/>
  <c r="D275370" i="2"/>
  <c r="M275370" i="2"/>
  <c r="D275371" i="2"/>
  <c r="M275371" i="2"/>
  <c r="D275372" i="2"/>
  <c r="M275372" i="2"/>
  <c r="D275373" i="2"/>
  <c r="M275373" i="2"/>
  <c r="D275374" i="2"/>
  <c r="M275374" i="2"/>
  <c r="D275375" i="2"/>
  <c r="M275375" i="2"/>
  <c r="D275376" i="2"/>
  <c r="M275376" i="2"/>
  <c r="D275377" i="2"/>
  <c r="M275377" i="2"/>
  <c r="D275378" i="2"/>
  <c r="M275378" i="2"/>
  <c r="D275379" i="2"/>
  <c r="M275379" i="2"/>
  <c r="D275380" i="2"/>
  <c r="M275380" i="2"/>
  <c r="D275381" i="2"/>
  <c r="M275381" i="2"/>
  <c r="D275382" i="2"/>
  <c r="M275382" i="2"/>
  <c r="D275383" i="2"/>
  <c r="M275383" i="2"/>
  <c r="D275384" i="2"/>
  <c r="M275384" i="2"/>
  <c r="D275385" i="2"/>
  <c r="M275385" i="2"/>
  <c r="D275386" i="2"/>
  <c r="M275386" i="2"/>
  <c r="D275387" i="2"/>
  <c r="M275387" i="2"/>
  <c r="D275388" i="2"/>
  <c r="M275388" i="2"/>
  <c r="D275389" i="2"/>
  <c r="M275389" i="2"/>
  <c r="D275390" i="2"/>
  <c r="M275390" i="2"/>
  <c r="D275391" i="2"/>
  <c r="M275391" i="2"/>
  <c r="D275392" i="2"/>
  <c r="M275392" i="2"/>
  <c r="D275393" i="2"/>
  <c r="M275393" i="2"/>
  <c r="D275394" i="2"/>
  <c r="M275394" i="2"/>
  <c r="D275395" i="2"/>
  <c r="M275395" i="2"/>
  <c r="D275396" i="2"/>
  <c r="M275396" i="2"/>
  <c r="D275397" i="2"/>
  <c r="M275397" i="2"/>
  <c r="D275398" i="2"/>
  <c r="M275398" i="2"/>
  <c r="D275399" i="2"/>
  <c r="M275399" i="2"/>
  <c r="D275400" i="2"/>
  <c r="M275400" i="2"/>
  <c r="D275401" i="2"/>
  <c r="M275401" i="2"/>
  <c r="D275402" i="2"/>
  <c r="M275402" i="2"/>
  <c r="D275403" i="2"/>
  <c r="M275403" i="2"/>
  <c r="D275404" i="2"/>
  <c r="M275404" i="2"/>
  <c r="D275405" i="2"/>
  <c r="M275405" i="2"/>
  <c r="D275406" i="2"/>
  <c r="M275406" i="2"/>
  <c r="D275407" i="2"/>
  <c r="M275407" i="2"/>
  <c r="D275408" i="2"/>
  <c r="M275408" i="2"/>
  <c r="D275409" i="2"/>
  <c r="M275409" i="2"/>
  <c r="D275410" i="2"/>
  <c r="M275410" i="2"/>
  <c r="D275411" i="2"/>
  <c r="M275411" i="2"/>
  <c r="D275412" i="2"/>
  <c r="M275412" i="2"/>
  <c r="D275413" i="2"/>
  <c r="M275413" i="2"/>
  <c r="D275414" i="2"/>
  <c r="M275414" i="2"/>
  <c r="D275415" i="2"/>
  <c r="M275415" i="2"/>
  <c r="D275416" i="2"/>
  <c r="M275416" i="2"/>
  <c r="D275417" i="2"/>
  <c r="M275417" i="2"/>
  <c r="D275418" i="2"/>
  <c r="M275418" i="2"/>
  <c r="D275419" i="2"/>
  <c r="M275419" i="2"/>
  <c r="D275420" i="2"/>
  <c r="M275420" i="2"/>
  <c r="D275421" i="2"/>
  <c r="M275421" i="2"/>
  <c r="D275422" i="2"/>
  <c r="M275422" i="2"/>
  <c r="D275423" i="2"/>
  <c r="M275423" i="2"/>
  <c r="D275424" i="2"/>
  <c r="M275424" i="2"/>
  <c r="D275425" i="2"/>
  <c r="M275425" i="2"/>
  <c r="D275426" i="2"/>
  <c r="M275426" i="2"/>
  <c r="D275427" i="2"/>
  <c r="M275427" i="2"/>
  <c r="D275428" i="2"/>
  <c r="M275428" i="2"/>
  <c r="D275429" i="2"/>
  <c r="M275429" i="2"/>
  <c r="D275430" i="2"/>
  <c r="M275430" i="2"/>
  <c r="D275431" i="2"/>
  <c r="M275431" i="2"/>
  <c r="D275432" i="2"/>
  <c r="M275432" i="2"/>
  <c r="D275433" i="2"/>
  <c r="M275433" i="2"/>
  <c r="D275434" i="2"/>
  <c r="M275434" i="2"/>
  <c r="D275435" i="2"/>
  <c r="M275435" i="2"/>
  <c r="D275436" i="2"/>
  <c r="M275436" i="2"/>
  <c r="D275437" i="2"/>
  <c r="M275437" i="2"/>
  <c r="D275438" i="2"/>
  <c r="M275438" i="2"/>
  <c r="D275439" i="2"/>
  <c r="M275439" i="2"/>
  <c r="D275440" i="2"/>
  <c r="M275440" i="2"/>
  <c r="D275441" i="2"/>
  <c r="M275441" i="2"/>
  <c r="D275442" i="2"/>
  <c r="M275442" i="2"/>
  <c r="D275443" i="2"/>
  <c r="M275443" i="2"/>
  <c r="D275444" i="2"/>
  <c r="M275444" i="2"/>
  <c r="D275445" i="2"/>
  <c r="M275445" i="2"/>
  <c r="D275446" i="2"/>
  <c r="M275446" i="2"/>
  <c r="D275447" i="2"/>
  <c r="M275447" i="2"/>
  <c r="D275448" i="2"/>
  <c r="M275448" i="2"/>
  <c r="D275449" i="2"/>
  <c r="M275449" i="2"/>
  <c r="D275450" i="2"/>
  <c r="M275450" i="2"/>
  <c r="D275451" i="2"/>
  <c r="M275451" i="2"/>
  <c r="D275452" i="2"/>
  <c r="M275452" i="2"/>
  <c r="D275453" i="2"/>
  <c r="M275453" i="2"/>
  <c r="D275454" i="2"/>
  <c r="M275454" i="2"/>
  <c r="D275455" i="2"/>
  <c r="M275455" i="2"/>
  <c r="D275456" i="2"/>
  <c r="M275456" i="2"/>
  <c r="D275457" i="2"/>
  <c r="M275457" i="2"/>
  <c r="D275458" i="2"/>
  <c r="M275458" i="2"/>
  <c r="D275459" i="2"/>
  <c r="M275459" i="2"/>
  <c r="D275460" i="2"/>
  <c r="M275460" i="2"/>
  <c r="D275461" i="2"/>
  <c r="M275461" i="2"/>
  <c r="D275462" i="2"/>
  <c r="M275462" i="2"/>
  <c r="D275463" i="2"/>
  <c r="M275463" i="2"/>
  <c r="D275464" i="2"/>
  <c r="M275464" i="2"/>
  <c r="D275465" i="2"/>
  <c r="M275465" i="2"/>
  <c r="D275466" i="2"/>
  <c r="M275466" i="2"/>
  <c r="D275467" i="2"/>
  <c r="M275467" i="2"/>
  <c r="D275468" i="2"/>
  <c r="M275468" i="2"/>
  <c r="D275469" i="2"/>
  <c r="M275469" i="2"/>
  <c r="D275470" i="2"/>
  <c r="M275470" i="2"/>
  <c r="D275471" i="2"/>
  <c r="M275471" i="2"/>
  <c r="D275472" i="2"/>
  <c r="M275472" i="2"/>
  <c r="D275473" i="2"/>
  <c r="M275473" i="2"/>
  <c r="D275474" i="2"/>
  <c r="M275474" i="2"/>
  <c r="D275475" i="2"/>
  <c r="M275475" i="2"/>
  <c r="D275476" i="2"/>
  <c r="M275476" i="2"/>
  <c r="D275477" i="2"/>
  <c r="M275477" i="2"/>
  <c r="D275478" i="2"/>
  <c r="M275478" i="2"/>
  <c r="D275479" i="2"/>
  <c r="M275479" i="2"/>
  <c r="D275480" i="2"/>
  <c r="M275480" i="2"/>
  <c r="D275481" i="2"/>
  <c r="M275481" i="2"/>
  <c r="D275482" i="2"/>
  <c r="M275482" i="2"/>
  <c r="D275483" i="2"/>
  <c r="M275483" i="2"/>
  <c r="D275484" i="2"/>
  <c r="M275484" i="2"/>
  <c r="D275485" i="2"/>
  <c r="M275485" i="2"/>
  <c r="D275486" i="2"/>
  <c r="M275486" i="2"/>
  <c r="D275487" i="2"/>
  <c r="M275487" i="2"/>
  <c r="D275488" i="2"/>
  <c r="M275488" i="2"/>
  <c r="D275489" i="2"/>
  <c r="M275489" i="2"/>
  <c r="D275490" i="2"/>
  <c r="M275490" i="2"/>
  <c r="D275491" i="2"/>
  <c r="M275491" i="2"/>
  <c r="D275492" i="2"/>
  <c r="M275492" i="2"/>
  <c r="D275493" i="2"/>
  <c r="M275493" i="2"/>
  <c r="D275494" i="2"/>
  <c r="M275494" i="2"/>
  <c r="D275495" i="2"/>
  <c r="M275495" i="2"/>
  <c r="D275496" i="2"/>
  <c r="M275496" i="2"/>
  <c r="D275497" i="2"/>
  <c r="M275497" i="2"/>
  <c r="D275498" i="2"/>
  <c r="M275498" i="2"/>
  <c r="D275499" i="2"/>
  <c r="M275499" i="2"/>
  <c r="D275500" i="2"/>
  <c r="M275500" i="2"/>
  <c r="D275501" i="2"/>
  <c r="M275501" i="2"/>
  <c r="D275502" i="2"/>
  <c r="M275502" i="2"/>
  <c r="D275503" i="2"/>
  <c r="M275503" i="2"/>
  <c r="D275504" i="2"/>
  <c r="M275504" i="2"/>
  <c r="D275505" i="2"/>
  <c r="M275505" i="2"/>
  <c r="D275506" i="2"/>
  <c r="M275506" i="2"/>
  <c r="D275507" i="2"/>
  <c r="M275507" i="2"/>
  <c r="D275508" i="2"/>
  <c r="M275508" i="2"/>
  <c r="D275509" i="2"/>
  <c r="M275509" i="2"/>
  <c r="D275510" i="2"/>
  <c r="M275510" i="2"/>
  <c r="D275511" i="2"/>
  <c r="M275511" i="2"/>
  <c r="D275512" i="2"/>
  <c r="M275512" i="2"/>
  <c r="D275513" i="2"/>
  <c r="M275513" i="2"/>
  <c r="D275514" i="2"/>
  <c r="M275514" i="2"/>
  <c r="D275515" i="2"/>
  <c r="M275515" i="2"/>
  <c r="D275516" i="2"/>
  <c r="M275516" i="2"/>
  <c r="D275517" i="2"/>
  <c r="M275517" i="2"/>
  <c r="D275518" i="2"/>
  <c r="M275518" i="2"/>
  <c r="D275519" i="2"/>
  <c r="M275519" i="2"/>
  <c r="D275520" i="2"/>
  <c r="M275520" i="2"/>
  <c r="D275521" i="2"/>
  <c r="M275521" i="2"/>
  <c r="D275522" i="2"/>
  <c r="M275522" i="2"/>
  <c r="D275523" i="2"/>
  <c r="M275523" i="2"/>
  <c r="D275524" i="2"/>
  <c r="M275524" i="2"/>
  <c r="D275525" i="2"/>
  <c r="M275525" i="2"/>
  <c r="D275526" i="2"/>
  <c r="M275526" i="2"/>
  <c r="D275527" i="2"/>
  <c r="M275527" i="2"/>
  <c r="D275528" i="2"/>
  <c r="M275528" i="2"/>
  <c r="D275529" i="2"/>
  <c r="M275529" i="2"/>
  <c r="D275530" i="2"/>
  <c r="M275530" i="2"/>
  <c r="D275531" i="2"/>
  <c r="M275531" i="2"/>
  <c r="D275532" i="2"/>
  <c r="M275532" i="2"/>
  <c r="D275533" i="2"/>
  <c r="M275533" i="2"/>
  <c r="D275534" i="2"/>
  <c r="M275534" i="2"/>
  <c r="D275535" i="2"/>
  <c r="M275535" i="2"/>
  <c r="D275536" i="2"/>
  <c r="M275536" i="2"/>
  <c r="D275537" i="2"/>
  <c r="M275537" i="2"/>
  <c r="D275538" i="2"/>
  <c r="M275538" i="2"/>
  <c r="D275539" i="2"/>
  <c r="M275539" i="2"/>
  <c r="D275540" i="2"/>
  <c r="M275540" i="2"/>
  <c r="D275541" i="2"/>
  <c r="M275541" i="2"/>
  <c r="D275542" i="2"/>
  <c r="M275542" i="2"/>
  <c r="D275543" i="2"/>
  <c r="M275543" i="2"/>
  <c r="D275544" i="2"/>
  <c r="M275544" i="2"/>
  <c r="D275545" i="2"/>
  <c r="M275545" i="2"/>
  <c r="D275546" i="2"/>
  <c r="M275546" i="2"/>
  <c r="D275547" i="2"/>
  <c r="M275547" i="2"/>
  <c r="D275548" i="2"/>
  <c r="M275548" i="2"/>
  <c r="D275549" i="2"/>
  <c r="M275549" i="2"/>
  <c r="D275550" i="2"/>
  <c r="M275550" i="2"/>
  <c r="D275551" i="2"/>
  <c r="M275551" i="2"/>
  <c r="D275552" i="2"/>
  <c r="M275552" i="2"/>
  <c r="D275553" i="2"/>
  <c r="M275553" i="2"/>
  <c r="D275554" i="2"/>
  <c r="M275554" i="2"/>
  <c r="D275555" i="2"/>
  <c r="M275555" i="2"/>
  <c r="D275556" i="2"/>
  <c r="M275556" i="2"/>
  <c r="D275557" i="2"/>
  <c r="M275557" i="2"/>
  <c r="D275558" i="2"/>
  <c r="M275558" i="2"/>
  <c r="D275559" i="2"/>
  <c r="M275559" i="2"/>
  <c r="D275560" i="2"/>
  <c r="M275560" i="2"/>
  <c r="D275561" i="2"/>
  <c r="M275561" i="2"/>
  <c r="D275562" i="2"/>
  <c r="M275562" i="2"/>
  <c r="D275563" i="2"/>
  <c r="M275563" i="2"/>
  <c r="D275564" i="2"/>
  <c r="M275564" i="2"/>
  <c r="D275565" i="2"/>
  <c r="M275565" i="2"/>
  <c r="D275566" i="2"/>
  <c r="M275566" i="2"/>
  <c r="D275567" i="2"/>
  <c r="M275567" i="2"/>
  <c r="D275568" i="2"/>
  <c r="M275568" i="2"/>
  <c r="D275569" i="2"/>
  <c r="M275569" i="2"/>
  <c r="D275570" i="2"/>
  <c r="M275570" i="2"/>
  <c r="D275571" i="2"/>
  <c r="M275571" i="2"/>
  <c r="D275572" i="2"/>
  <c r="M275572" i="2"/>
  <c r="D275573" i="2"/>
  <c r="M275573" i="2"/>
  <c r="D275574" i="2"/>
  <c r="M275574" i="2"/>
  <c r="D275575" i="2"/>
  <c r="M275575" i="2"/>
  <c r="D275576" i="2"/>
  <c r="M275576" i="2"/>
  <c r="D275577" i="2"/>
  <c r="M275577" i="2"/>
  <c r="D275578" i="2"/>
  <c r="M275578" i="2"/>
  <c r="D275579" i="2"/>
  <c r="M275579" i="2"/>
  <c r="D275580" i="2"/>
  <c r="M275580" i="2"/>
  <c r="D275581" i="2"/>
  <c r="M275581" i="2"/>
  <c r="D275582" i="2"/>
  <c r="M275582" i="2"/>
  <c r="D275583" i="2"/>
  <c r="M275583" i="2"/>
  <c r="D275584" i="2"/>
  <c r="M275584" i="2"/>
  <c r="D275585" i="2"/>
  <c r="M275585" i="2"/>
  <c r="D275586" i="2"/>
  <c r="M275586" i="2"/>
  <c r="D275587" i="2"/>
  <c r="M275587" i="2"/>
  <c r="D275588" i="2"/>
  <c r="M275588" i="2"/>
  <c r="D275589" i="2"/>
  <c r="M275589" i="2"/>
  <c r="D275590" i="2"/>
  <c r="M275590" i="2"/>
  <c r="D275591" i="2"/>
  <c r="M275591" i="2"/>
  <c r="D275592" i="2"/>
  <c r="M275592" i="2"/>
  <c r="D275593" i="2"/>
  <c r="M275593" i="2"/>
  <c r="D275594" i="2"/>
  <c r="M275594" i="2"/>
  <c r="D275595" i="2"/>
  <c r="M275595" i="2"/>
  <c r="D275596" i="2"/>
  <c r="M275596" i="2"/>
  <c r="D275597" i="2"/>
  <c r="M275597" i="2"/>
  <c r="D275598" i="2"/>
  <c r="M275598" i="2"/>
  <c r="D275599" i="2"/>
  <c r="M275599" i="2"/>
  <c r="D275600" i="2"/>
  <c r="M275600" i="2"/>
  <c r="D275601" i="2"/>
  <c r="M275601" i="2"/>
  <c r="D275602" i="2"/>
  <c r="M275602" i="2"/>
  <c r="D275603" i="2"/>
  <c r="M275603" i="2"/>
  <c r="D275604" i="2"/>
  <c r="M275604" i="2"/>
  <c r="D275605" i="2"/>
  <c r="M275605" i="2"/>
  <c r="D275606" i="2"/>
  <c r="M275606" i="2"/>
  <c r="D275607" i="2"/>
  <c r="M275607" i="2"/>
  <c r="D275608" i="2"/>
  <c r="M275608" i="2"/>
  <c r="D275609" i="2"/>
  <c r="M275609" i="2"/>
  <c r="D275610" i="2"/>
  <c r="M275610" i="2"/>
  <c r="D275611" i="2"/>
  <c r="M275611" i="2"/>
  <c r="D275612" i="2"/>
  <c r="M275612" i="2"/>
  <c r="D275613" i="2"/>
  <c r="M275613" i="2"/>
  <c r="D275614" i="2"/>
  <c r="M275614" i="2"/>
  <c r="D275615" i="2"/>
  <c r="M275615" i="2"/>
  <c r="D275616" i="2"/>
  <c r="M275616" i="2"/>
  <c r="D275617" i="2"/>
  <c r="M275617" i="2"/>
  <c r="D275618" i="2"/>
  <c r="M275618" i="2"/>
  <c r="D275619" i="2"/>
  <c r="M275619" i="2"/>
  <c r="D275620" i="2"/>
  <c r="M275620" i="2"/>
  <c r="D275621" i="2"/>
  <c r="M275621" i="2"/>
  <c r="D275622" i="2"/>
  <c r="M275622" i="2"/>
  <c r="D275623" i="2"/>
  <c r="M275623" i="2"/>
  <c r="D275624" i="2"/>
  <c r="M275624" i="2"/>
  <c r="D275625" i="2"/>
  <c r="M275625" i="2"/>
  <c r="D275626" i="2"/>
  <c r="M275626" i="2"/>
  <c r="D275627" i="2"/>
  <c r="M275627" i="2"/>
  <c r="D275628" i="2"/>
  <c r="M275628" i="2"/>
  <c r="D275629" i="2"/>
  <c r="M275629" i="2"/>
  <c r="D275630" i="2"/>
  <c r="M275630" i="2"/>
  <c r="D275631" i="2"/>
  <c r="M275631" i="2"/>
  <c r="D275632" i="2"/>
  <c r="M275632" i="2"/>
  <c r="D275633" i="2"/>
  <c r="M275633" i="2"/>
  <c r="D275634" i="2"/>
  <c r="M275634" i="2"/>
  <c r="D275635" i="2"/>
  <c r="M275635" i="2"/>
  <c r="D275636" i="2"/>
  <c r="M275636" i="2"/>
  <c r="D275637" i="2"/>
  <c r="M275637" i="2"/>
  <c r="D275638" i="2"/>
  <c r="M275638" i="2"/>
  <c r="D275639" i="2"/>
  <c r="M275639" i="2"/>
  <c r="D275640" i="2"/>
  <c r="M275640" i="2"/>
  <c r="D275641" i="2"/>
  <c r="M275641" i="2"/>
  <c r="D275642" i="2"/>
  <c r="M275642" i="2"/>
  <c r="D275643" i="2"/>
  <c r="M275643" i="2"/>
  <c r="D275644" i="2"/>
  <c r="M275644" i="2"/>
  <c r="D275645" i="2"/>
  <c r="M275645" i="2"/>
  <c r="D275646" i="2"/>
  <c r="M275646" i="2"/>
  <c r="D275647" i="2"/>
  <c r="M275647" i="2"/>
  <c r="D275648" i="2"/>
  <c r="M275648" i="2"/>
  <c r="D275649" i="2"/>
  <c r="M275649" i="2"/>
  <c r="D275650" i="2"/>
  <c r="M275650" i="2"/>
  <c r="D275651" i="2"/>
  <c r="M275651" i="2"/>
  <c r="D275652" i="2"/>
  <c r="M275652" i="2"/>
  <c r="D275653" i="2"/>
  <c r="M275653" i="2"/>
  <c r="D275654" i="2"/>
  <c r="M275654" i="2"/>
  <c r="D275655" i="2"/>
  <c r="M275655" i="2"/>
  <c r="D275656" i="2"/>
  <c r="M275656" i="2"/>
  <c r="D275657" i="2"/>
  <c r="M275657" i="2"/>
  <c r="D275658" i="2"/>
  <c r="M275658" i="2"/>
  <c r="D275659" i="2"/>
  <c r="M275659" i="2"/>
  <c r="D275660" i="2"/>
  <c r="M275660" i="2"/>
  <c r="D275661" i="2"/>
  <c r="M275661" i="2"/>
  <c r="D275662" i="2"/>
  <c r="M275662" i="2"/>
  <c r="D275663" i="2"/>
  <c r="M275663" i="2"/>
  <c r="D275664" i="2"/>
  <c r="M275664" i="2"/>
  <c r="D275665" i="2"/>
  <c r="M275665" i="2"/>
  <c r="D275666" i="2"/>
  <c r="M275666" i="2"/>
  <c r="D275667" i="2"/>
  <c r="M275667" i="2"/>
  <c r="D275668" i="2"/>
  <c r="M275668" i="2"/>
  <c r="D275669" i="2"/>
  <c r="M275669" i="2"/>
  <c r="D275670" i="2"/>
  <c r="M275670" i="2"/>
  <c r="D275671" i="2"/>
  <c r="M275671" i="2"/>
  <c r="D275672" i="2"/>
  <c r="M275672" i="2"/>
  <c r="D275673" i="2"/>
  <c r="M275673" i="2"/>
  <c r="D275674" i="2"/>
  <c r="M275674" i="2"/>
  <c r="D275675" i="2"/>
  <c r="M275675" i="2"/>
  <c r="D275676" i="2"/>
  <c r="M275676" i="2"/>
  <c r="D275677" i="2"/>
  <c r="M275677" i="2"/>
  <c r="D275678" i="2"/>
  <c r="M275678" i="2"/>
  <c r="D275679" i="2"/>
  <c r="M275679" i="2"/>
  <c r="D275680" i="2"/>
  <c r="M275680" i="2"/>
  <c r="D275681" i="2"/>
  <c r="M275681" i="2"/>
  <c r="D275682" i="2"/>
  <c r="M275682" i="2"/>
  <c r="D275683" i="2"/>
  <c r="M275683" i="2"/>
  <c r="D275684" i="2"/>
  <c r="M275684" i="2"/>
  <c r="D275685" i="2"/>
  <c r="M275685" i="2"/>
  <c r="D275686" i="2"/>
  <c r="M275686" i="2"/>
  <c r="D275687" i="2"/>
  <c r="M275687" i="2"/>
  <c r="D275688" i="2"/>
  <c r="M275688" i="2"/>
  <c r="D275689" i="2"/>
  <c r="M275689" i="2"/>
  <c r="D275690" i="2"/>
  <c r="M275690" i="2"/>
  <c r="D275691" i="2"/>
  <c r="M275691" i="2"/>
  <c r="D275692" i="2"/>
  <c r="M275692" i="2"/>
  <c r="D275693" i="2"/>
  <c r="M275693" i="2"/>
  <c r="D275694" i="2"/>
  <c r="M275694" i="2"/>
  <c r="D275695" i="2"/>
  <c r="M275695" i="2"/>
  <c r="D275696" i="2"/>
  <c r="M275696" i="2"/>
  <c r="D275697" i="2"/>
  <c r="M275697" i="2"/>
  <c r="D275698" i="2"/>
  <c r="M275698" i="2"/>
  <c r="D275699" i="2"/>
  <c r="M275699" i="2"/>
  <c r="D275700" i="2"/>
  <c r="M275700" i="2"/>
  <c r="D275701" i="2"/>
  <c r="M275701" i="2"/>
  <c r="D275702" i="2"/>
  <c r="M275702" i="2"/>
  <c r="D275703" i="2"/>
  <c r="M275703" i="2"/>
  <c r="D275704" i="2"/>
  <c r="M275704" i="2"/>
  <c r="D275705" i="2"/>
  <c r="M275705" i="2"/>
  <c r="D275706" i="2"/>
  <c r="M275706" i="2"/>
  <c r="D275707" i="2"/>
  <c r="M275707" i="2"/>
  <c r="D275708" i="2"/>
  <c r="M275708" i="2"/>
  <c r="D275709" i="2"/>
  <c r="M275709" i="2"/>
  <c r="D275710" i="2"/>
  <c r="M275710" i="2"/>
  <c r="D275711" i="2"/>
  <c r="M275711" i="2"/>
  <c r="D275712" i="2"/>
  <c r="M275712" i="2"/>
  <c r="D275713" i="2"/>
  <c r="M275713" i="2"/>
  <c r="D275714" i="2"/>
  <c r="M275714" i="2"/>
  <c r="D275715" i="2"/>
  <c r="M275715" i="2"/>
  <c r="D275716" i="2"/>
  <c r="M275716" i="2"/>
  <c r="D275717" i="2"/>
  <c r="M275717" i="2"/>
  <c r="D275718" i="2"/>
  <c r="M275718" i="2"/>
  <c r="D275719" i="2"/>
  <c r="M275719" i="2"/>
  <c r="D275720" i="2"/>
  <c r="M275720" i="2"/>
  <c r="D275721" i="2"/>
  <c r="M275721" i="2"/>
  <c r="D275722" i="2"/>
  <c r="M275722" i="2"/>
  <c r="D275723" i="2"/>
  <c r="M275723" i="2"/>
  <c r="D275724" i="2"/>
  <c r="M275724" i="2"/>
  <c r="D275725" i="2"/>
  <c r="M275725" i="2"/>
  <c r="D275726" i="2"/>
  <c r="M275726" i="2"/>
  <c r="D275727" i="2"/>
  <c r="M275727" i="2"/>
  <c r="D275728" i="2"/>
  <c r="M275728" i="2"/>
  <c r="D275729" i="2"/>
  <c r="M275729" i="2"/>
  <c r="D275730" i="2"/>
  <c r="M275730" i="2"/>
  <c r="D275731" i="2"/>
  <c r="M275731" i="2"/>
  <c r="D275732" i="2"/>
  <c r="M275732" i="2"/>
  <c r="D275733" i="2"/>
  <c r="M275733" i="2"/>
  <c r="D275734" i="2"/>
  <c r="M275734" i="2"/>
  <c r="D275735" i="2"/>
  <c r="M275735" i="2"/>
  <c r="D275736" i="2"/>
  <c r="M275736" i="2"/>
  <c r="D275737" i="2"/>
  <c r="M275737" i="2"/>
  <c r="D275738" i="2"/>
  <c r="M275738" i="2"/>
  <c r="D275739" i="2"/>
  <c r="M275739" i="2"/>
  <c r="D275740" i="2"/>
  <c r="M275740" i="2"/>
  <c r="D275741" i="2"/>
  <c r="M275741" i="2"/>
  <c r="D275742" i="2"/>
  <c r="M275742" i="2"/>
  <c r="D275743" i="2"/>
  <c r="M275743" i="2"/>
  <c r="D275744" i="2"/>
  <c r="M275744" i="2"/>
  <c r="D275745" i="2"/>
  <c r="M275745" i="2"/>
  <c r="D275746" i="2"/>
  <c r="M275746" i="2"/>
  <c r="D275747" i="2"/>
  <c r="M275747" i="2"/>
  <c r="D275748" i="2"/>
  <c r="M275748" i="2"/>
  <c r="D275749" i="2"/>
  <c r="M275749" i="2"/>
  <c r="D275750" i="2"/>
  <c r="M275750" i="2"/>
  <c r="D275751" i="2"/>
  <c r="M275751" i="2"/>
  <c r="D275752" i="2"/>
  <c r="M275752" i="2"/>
  <c r="D275753" i="2"/>
  <c r="M275753" i="2"/>
  <c r="D275754" i="2"/>
  <c r="M275754" i="2"/>
  <c r="D275755" i="2"/>
  <c r="M275755" i="2"/>
  <c r="D275756" i="2"/>
  <c r="M275756" i="2"/>
  <c r="D275757" i="2"/>
  <c r="M275757" i="2"/>
  <c r="D275758" i="2"/>
  <c r="M275758" i="2"/>
  <c r="D275759" i="2"/>
  <c r="M275759" i="2"/>
  <c r="D275760" i="2"/>
  <c r="M275760" i="2"/>
  <c r="D275761" i="2"/>
  <c r="M275761" i="2"/>
  <c r="D275762" i="2"/>
  <c r="M275762" i="2"/>
  <c r="D275763" i="2"/>
  <c r="M275763" i="2"/>
  <c r="D275764" i="2"/>
  <c r="M275764" i="2"/>
  <c r="D275765" i="2"/>
  <c r="M275765" i="2"/>
  <c r="D275766" i="2"/>
  <c r="M275766" i="2"/>
  <c r="D275767" i="2"/>
  <c r="M275767" i="2"/>
  <c r="D275768" i="2"/>
  <c r="M275768" i="2"/>
  <c r="D275769" i="2"/>
  <c r="M275769" i="2"/>
  <c r="D275770" i="2"/>
  <c r="M275770" i="2"/>
  <c r="D275771" i="2"/>
  <c r="M275771" i="2"/>
  <c r="D275772" i="2"/>
  <c r="M275772" i="2"/>
  <c r="D275773" i="2"/>
  <c r="M275773" i="2"/>
  <c r="D275774" i="2"/>
  <c r="M275774" i="2"/>
  <c r="D275775" i="2"/>
  <c r="M275775" i="2"/>
  <c r="D275776" i="2"/>
  <c r="M275776" i="2"/>
  <c r="D275777" i="2"/>
  <c r="M275777" i="2"/>
  <c r="D275778" i="2"/>
  <c r="M275778" i="2"/>
  <c r="D275779" i="2"/>
  <c r="M275779" i="2"/>
  <c r="D275780" i="2"/>
  <c r="M275780" i="2"/>
  <c r="D275781" i="2"/>
  <c r="M275781" i="2"/>
  <c r="D275782" i="2"/>
  <c r="M275782" i="2"/>
  <c r="D275783" i="2"/>
  <c r="M275783" i="2"/>
  <c r="D275784" i="2"/>
  <c r="M275784" i="2"/>
  <c r="D275785" i="2"/>
  <c r="M275785" i="2"/>
  <c r="D275786" i="2"/>
  <c r="M275786" i="2"/>
  <c r="D275787" i="2"/>
  <c r="M275787" i="2"/>
  <c r="D275788" i="2"/>
  <c r="M275788" i="2"/>
  <c r="D275789" i="2"/>
  <c r="M275789" i="2"/>
  <c r="D275790" i="2"/>
  <c r="M275790" i="2"/>
  <c r="D275791" i="2"/>
  <c r="M275791" i="2"/>
  <c r="D275792" i="2"/>
  <c r="M275792" i="2"/>
  <c r="D275793" i="2"/>
  <c r="M275793" i="2"/>
  <c r="D275794" i="2"/>
  <c r="M275794" i="2"/>
  <c r="D275795" i="2"/>
  <c r="M275795" i="2"/>
  <c r="D275796" i="2"/>
  <c r="M275796" i="2"/>
  <c r="D275797" i="2"/>
  <c r="M275797" i="2"/>
  <c r="D275798" i="2"/>
  <c r="M275798" i="2"/>
  <c r="D275799" i="2"/>
  <c r="M275799" i="2"/>
  <c r="D275800" i="2"/>
  <c r="M275800" i="2"/>
  <c r="D275801" i="2"/>
  <c r="M275801" i="2"/>
  <c r="D275802" i="2"/>
  <c r="M275802" i="2"/>
  <c r="D275803" i="2"/>
  <c r="M275803" i="2"/>
  <c r="D275804" i="2"/>
  <c r="M275804" i="2"/>
  <c r="D275805" i="2"/>
  <c r="M275805" i="2"/>
  <c r="D275806" i="2"/>
  <c r="M275806" i="2"/>
  <c r="D275807" i="2"/>
  <c r="M275807" i="2"/>
  <c r="D275808" i="2"/>
  <c r="M275808" i="2"/>
  <c r="D275809" i="2"/>
  <c r="M275809" i="2"/>
  <c r="D275810" i="2"/>
  <c r="M275810" i="2"/>
  <c r="D275811" i="2"/>
  <c r="M275811" i="2"/>
  <c r="D275812" i="2"/>
  <c r="M275812" i="2"/>
  <c r="D275813" i="2"/>
  <c r="M275813" i="2"/>
  <c r="D275814" i="2"/>
  <c r="M275814" i="2"/>
  <c r="D275815" i="2"/>
  <c r="M275815" i="2"/>
  <c r="D275816" i="2"/>
  <c r="M275816" i="2"/>
  <c r="D275817" i="2"/>
  <c r="M275817" i="2"/>
  <c r="D275818" i="2"/>
  <c r="M275818" i="2"/>
  <c r="D275819" i="2"/>
  <c r="M275819" i="2"/>
  <c r="D275820" i="2"/>
  <c r="M275820" i="2"/>
  <c r="D275821" i="2"/>
  <c r="M275821" i="2"/>
  <c r="D275822" i="2"/>
  <c r="M275822" i="2"/>
  <c r="D275823" i="2"/>
  <c r="M275823" i="2"/>
  <c r="D275824" i="2"/>
  <c r="M275824" i="2"/>
  <c r="D275825" i="2"/>
  <c r="M275825" i="2"/>
  <c r="D275826" i="2"/>
  <c r="M275826" i="2"/>
  <c r="D275827" i="2"/>
  <c r="M275827" i="2"/>
  <c r="D275828" i="2"/>
  <c r="M275828" i="2"/>
  <c r="D275829" i="2"/>
  <c r="M275829" i="2"/>
  <c r="D275830" i="2"/>
  <c r="M275830" i="2"/>
  <c r="D275831" i="2"/>
  <c r="M275831" i="2"/>
  <c r="D275832" i="2"/>
  <c r="M275832" i="2"/>
  <c r="D275833" i="2"/>
  <c r="M275833" i="2"/>
  <c r="D275834" i="2"/>
  <c r="M275834" i="2"/>
  <c r="D275835" i="2"/>
  <c r="M275835" i="2"/>
  <c r="D275836" i="2"/>
  <c r="M275836" i="2"/>
  <c r="D275837" i="2"/>
  <c r="M275837" i="2"/>
  <c r="D275838" i="2"/>
  <c r="M275838" i="2"/>
  <c r="D275839" i="2"/>
  <c r="M275839" i="2"/>
  <c r="D275840" i="2"/>
  <c r="M275840" i="2"/>
  <c r="D275841" i="2"/>
  <c r="M275841" i="2"/>
  <c r="D275842" i="2"/>
  <c r="M275842" i="2"/>
  <c r="D275843" i="2"/>
  <c r="M275843" i="2"/>
  <c r="D275844" i="2"/>
  <c r="M275844" i="2"/>
  <c r="D275845" i="2"/>
  <c r="M275845" i="2"/>
  <c r="D275846" i="2"/>
  <c r="M275846" i="2"/>
  <c r="D275847" i="2"/>
  <c r="M275847" i="2"/>
  <c r="D275848" i="2"/>
  <c r="M275848" i="2"/>
  <c r="D275849" i="2"/>
  <c r="M275849" i="2"/>
  <c r="D275850" i="2"/>
  <c r="M275850" i="2"/>
  <c r="D275851" i="2"/>
  <c r="M275851" i="2"/>
  <c r="D275852" i="2"/>
  <c r="M275852" i="2"/>
  <c r="D275853" i="2"/>
  <c r="M275853" i="2"/>
  <c r="D275854" i="2"/>
  <c r="M275854" i="2"/>
  <c r="D275855" i="2"/>
  <c r="M275855" i="2"/>
  <c r="D275856" i="2"/>
  <c r="M275856" i="2"/>
  <c r="D275857" i="2"/>
  <c r="M275857" i="2"/>
  <c r="D275858" i="2"/>
  <c r="M275858" i="2"/>
  <c r="D275859" i="2"/>
  <c r="M275859" i="2"/>
  <c r="D275860" i="2"/>
  <c r="M275860" i="2"/>
  <c r="D275861" i="2"/>
  <c r="M275861" i="2"/>
  <c r="D275862" i="2"/>
  <c r="M275862" i="2"/>
  <c r="D275863" i="2"/>
  <c r="M275863" i="2"/>
  <c r="D275864" i="2"/>
  <c r="M275864" i="2"/>
  <c r="D275865" i="2"/>
  <c r="M275865" i="2"/>
  <c r="D275866" i="2"/>
  <c r="M275866" i="2"/>
  <c r="D275867" i="2"/>
  <c r="M275867" i="2"/>
  <c r="D275868" i="2"/>
  <c r="M275868" i="2"/>
  <c r="D275869" i="2"/>
  <c r="M275869" i="2"/>
  <c r="D275870" i="2"/>
  <c r="M275870" i="2"/>
  <c r="D275871" i="2"/>
  <c r="M275871" i="2"/>
  <c r="D275872" i="2"/>
  <c r="M275872" i="2"/>
  <c r="D275873" i="2"/>
  <c r="M275873" i="2"/>
  <c r="D275874" i="2"/>
  <c r="M275874" i="2"/>
  <c r="D275875" i="2"/>
  <c r="M275875" i="2"/>
  <c r="D275876" i="2"/>
  <c r="M275876" i="2"/>
  <c r="D275877" i="2"/>
  <c r="M275877" i="2"/>
  <c r="D275878" i="2"/>
  <c r="M275878" i="2"/>
  <c r="D275879" i="2"/>
  <c r="M275879" i="2"/>
  <c r="D275880" i="2"/>
  <c r="M275880" i="2"/>
  <c r="D275881" i="2"/>
  <c r="M275881" i="2"/>
  <c r="D275882" i="2"/>
  <c r="M275882" i="2"/>
  <c r="D275883" i="2"/>
  <c r="M275883" i="2"/>
  <c r="D275884" i="2"/>
  <c r="M275884" i="2"/>
  <c r="D275885" i="2"/>
  <c r="M275885" i="2"/>
  <c r="D275886" i="2"/>
  <c r="M275886" i="2"/>
  <c r="D275887" i="2"/>
  <c r="M275887" i="2"/>
  <c r="D275888" i="2"/>
  <c r="M275888" i="2"/>
  <c r="D275889" i="2"/>
  <c r="M275889" i="2"/>
  <c r="D275890" i="2"/>
  <c r="M275890" i="2"/>
  <c r="D275891" i="2"/>
  <c r="M275891" i="2"/>
  <c r="D275892" i="2"/>
  <c r="M275892" i="2"/>
  <c r="D275893" i="2"/>
  <c r="M275893" i="2"/>
  <c r="D275894" i="2"/>
  <c r="M275894" i="2"/>
  <c r="D275895" i="2"/>
  <c r="M275895" i="2"/>
  <c r="D275896" i="2"/>
  <c r="M275896" i="2"/>
  <c r="D275897" i="2"/>
  <c r="M275897" i="2"/>
  <c r="D275898" i="2"/>
  <c r="M275898" i="2"/>
  <c r="D275899" i="2"/>
  <c r="M275899" i="2"/>
  <c r="D275900" i="2"/>
  <c r="M275900" i="2"/>
  <c r="D275901" i="2"/>
  <c r="M275901" i="2"/>
  <c r="D275902" i="2"/>
  <c r="M275902" i="2"/>
  <c r="D275903" i="2"/>
  <c r="M275903" i="2"/>
  <c r="D275904" i="2"/>
  <c r="M275904" i="2"/>
  <c r="D275905" i="2"/>
  <c r="M275905" i="2"/>
  <c r="D275906" i="2"/>
  <c r="M275906" i="2"/>
  <c r="D275907" i="2"/>
  <c r="M275907" i="2"/>
  <c r="D275908" i="2"/>
  <c r="M275908" i="2"/>
  <c r="D275909" i="2"/>
  <c r="M275909" i="2"/>
  <c r="D275910" i="2"/>
  <c r="M275910" i="2"/>
  <c r="D275911" i="2"/>
  <c r="M275911" i="2"/>
  <c r="D275912" i="2"/>
  <c r="M275912" i="2"/>
  <c r="D275913" i="2"/>
  <c r="M275913" i="2"/>
  <c r="D275914" i="2"/>
  <c r="M275914" i="2"/>
  <c r="D275915" i="2"/>
  <c r="M275915" i="2"/>
  <c r="D275916" i="2"/>
  <c r="M275916" i="2"/>
  <c r="D275917" i="2"/>
  <c r="M275917" i="2"/>
  <c r="D275918" i="2"/>
  <c r="M275918" i="2"/>
  <c r="D275919" i="2"/>
  <c r="M275919" i="2"/>
  <c r="D275920" i="2"/>
  <c r="M275920" i="2"/>
  <c r="D275921" i="2"/>
  <c r="M275921" i="2"/>
  <c r="D275922" i="2"/>
  <c r="M275922" i="2"/>
  <c r="D275923" i="2"/>
  <c r="M275923" i="2"/>
  <c r="D275924" i="2"/>
  <c r="M275924" i="2"/>
  <c r="D275925" i="2"/>
  <c r="M275925" i="2"/>
  <c r="D275926" i="2"/>
  <c r="M275926" i="2"/>
  <c r="D275927" i="2"/>
  <c r="M275927" i="2"/>
  <c r="D275928" i="2"/>
  <c r="M275928" i="2"/>
  <c r="D275929" i="2"/>
  <c r="M275929" i="2"/>
  <c r="D275930" i="2"/>
  <c r="M275930" i="2"/>
  <c r="D275931" i="2"/>
  <c r="M275931" i="2"/>
  <c r="D275932" i="2"/>
  <c r="M275932" i="2"/>
  <c r="D275933" i="2"/>
  <c r="M275933" i="2"/>
  <c r="D275934" i="2"/>
  <c r="M275934" i="2"/>
  <c r="D275935" i="2"/>
  <c r="M275935" i="2"/>
  <c r="D275936" i="2"/>
  <c r="M275936" i="2"/>
  <c r="D275937" i="2"/>
  <c r="M275937" i="2"/>
  <c r="D275938" i="2"/>
  <c r="M275938" i="2"/>
  <c r="D275939" i="2"/>
  <c r="M275939" i="2"/>
  <c r="D275940" i="2"/>
  <c r="M275940" i="2"/>
  <c r="D275941" i="2"/>
  <c r="M275941" i="2"/>
  <c r="D275942" i="2"/>
  <c r="M275942" i="2"/>
  <c r="D275943" i="2"/>
  <c r="M275943" i="2"/>
  <c r="D275944" i="2"/>
  <c r="M275944" i="2"/>
  <c r="D275945" i="2"/>
  <c r="M275945" i="2"/>
  <c r="D275946" i="2"/>
  <c r="M275946" i="2"/>
  <c r="D275947" i="2"/>
  <c r="M275947" i="2"/>
  <c r="D275948" i="2"/>
  <c r="M275948" i="2"/>
  <c r="D275949" i="2"/>
  <c r="M275949" i="2"/>
  <c r="D275950" i="2"/>
  <c r="M275950" i="2"/>
  <c r="D275951" i="2"/>
  <c r="M275951" i="2"/>
  <c r="D275952" i="2"/>
  <c r="M275952" i="2"/>
  <c r="D275953" i="2"/>
  <c r="M275953" i="2"/>
  <c r="D275954" i="2"/>
  <c r="M275954" i="2"/>
  <c r="D275955" i="2"/>
  <c r="M275955" i="2"/>
  <c r="D275956" i="2"/>
  <c r="M275956" i="2"/>
  <c r="D275957" i="2"/>
  <c r="M275957" i="2"/>
  <c r="D275958" i="2"/>
  <c r="M275958" i="2"/>
  <c r="D275959" i="2"/>
  <c r="M275959" i="2"/>
  <c r="D275960" i="2"/>
  <c r="M275960" i="2"/>
  <c r="D275961" i="2"/>
  <c r="M275961" i="2"/>
  <c r="D275962" i="2"/>
  <c r="M275962" i="2"/>
  <c r="D275963" i="2"/>
  <c r="M275963" i="2"/>
  <c r="D275964" i="2"/>
  <c r="M275964" i="2"/>
  <c r="D275965" i="2"/>
  <c r="M275965" i="2"/>
  <c r="D275966" i="2"/>
  <c r="M275966" i="2"/>
  <c r="D275967" i="2"/>
  <c r="M275967" i="2"/>
  <c r="D275968" i="2"/>
  <c r="M275968" i="2"/>
  <c r="D275969" i="2"/>
  <c r="M275969" i="2"/>
  <c r="D275970" i="2"/>
  <c r="M275970" i="2"/>
  <c r="D275971" i="2"/>
  <c r="M275971" i="2"/>
  <c r="D275972" i="2"/>
  <c r="M275972" i="2"/>
  <c r="D275973" i="2"/>
  <c r="M275973" i="2"/>
  <c r="D275974" i="2"/>
  <c r="M275974" i="2"/>
  <c r="D275975" i="2"/>
  <c r="M275975" i="2"/>
  <c r="D275976" i="2"/>
  <c r="M275976" i="2"/>
  <c r="D275977" i="2"/>
  <c r="M275977" i="2"/>
  <c r="D275978" i="2"/>
  <c r="M275978" i="2"/>
  <c r="D275979" i="2"/>
  <c r="M275979" i="2"/>
  <c r="D275980" i="2"/>
  <c r="M275980" i="2"/>
  <c r="D275981" i="2"/>
  <c r="M275981" i="2"/>
  <c r="D275982" i="2"/>
  <c r="M275982" i="2"/>
  <c r="D275983" i="2"/>
  <c r="M275983" i="2"/>
  <c r="D275984" i="2"/>
  <c r="M275984" i="2"/>
  <c r="D275985" i="2"/>
  <c r="M275985" i="2"/>
  <c r="D275986" i="2"/>
  <c r="M275986" i="2"/>
  <c r="D275987" i="2"/>
  <c r="M275987" i="2"/>
  <c r="D275988" i="2"/>
  <c r="M275988" i="2"/>
  <c r="D275989" i="2"/>
  <c r="M275989" i="2"/>
  <c r="D275990" i="2"/>
  <c r="M275990" i="2"/>
  <c r="D275991" i="2"/>
  <c r="M275991" i="2"/>
  <c r="D275992" i="2"/>
  <c r="M275992" i="2"/>
  <c r="D275993" i="2"/>
  <c r="M275993" i="2"/>
  <c r="D275994" i="2"/>
  <c r="M275994" i="2"/>
  <c r="D275995" i="2"/>
  <c r="M275995" i="2"/>
  <c r="D275996" i="2"/>
  <c r="M275996" i="2"/>
  <c r="D275997" i="2"/>
  <c r="M275997" i="2"/>
  <c r="D275998" i="2"/>
  <c r="M275998" i="2"/>
  <c r="D275999" i="2"/>
  <c r="M275999" i="2"/>
  <c r="D276000" i="2"/>
  <c r="M276000" i="2"/>
  <c r="D276001" i="2"/>
  <c r="M276001" i="2"/>
  <c r="D276002" i="2"/>
  <c r="M276002" i="2"/>
  <c r="D276003" i="2"/>
  <c r="M276003" i="2"/>
  <c r="D276004" i="2"/>
  <c r="M276004" i="2"/>
  <c r="D276005" i="2"/>
  <c r="M276005" i="2"/>
  <c r="D276006" i="2"/>
  <c r="M276006" i="2"/>
  <c r="D276007" i="2"/>
  <c r="M276007" i="2"/>
  <c r="D276008" i="2"/>
  <c r="M276008" i="2"/>
  <c r="D276009" i="2"/>
  <c r="M276009" i="2"/>
  <c r="D276010" i="2"/>
  <c r="M276010" i="2"/>
  <c r="D276011" i="2"/>
  <c r="M276011" i="2"/>
  <c r="D276012" i="2"/>
  <c r="M276012" i="2"/>
  <c r="D276013" i="2"/>
  <c r="M276013" i="2"/>
  <c r="D276014" i="2"/>
  <c r="M276014" i="2"/>
  <c r="D276015" i="2"/>
  <c r="M276015" i="2"/>
  <c r="D276016" i="2"/>
  <c r="M276016" i="2"/>
  <c r="D276017" i="2"/>
  <c r="M276017" i="2"/>
  <c r="D276018" i="2"/>
  <c r="M276018" i="2"/>
  <c r="D276019" i="2"/>
  <c r="M276019" i="2"/>
  <c r="D276020" i="2"/>
  <c r="M276020" i="2"/>
  <c r="D276021" i="2"/>
  <c r="M276021" i="2"/>
  <c r="D276022" i="2"/>
  <c r="M276022" i="2"/>
  <c r="D276023" i="2"/>
  <c r="M276023" i="2"/>
  <c r="D276024" i="2"/>
  <c r="M276024" i="2"/>
  <c r="D276025" i="2"/>
  <c r="M276025" i="2"/>
  <c r="D276026" i="2"/>
  <c r="M276026" i="2"/>
  <c r="D276027" i="2"/>
  <c r="M276027" i="2"/>
  <c r="D276028" i="2"/>
  <c r="M276028" i="2"/>
  <c r="D276029" i="2"/>
  <c r="M276029" i="2"/>
  <c r="D276030" i="2"/>
  <c r="M276030" i="2"/>
  <c r="D276031" i="2"/>
  <c r="M276031" i="2"/>
  <c r="D276032" i="2"/>
  <c r="M276032" i="2"/>
  <c r="D276033" i="2"/>
  <c r="M276033" i="2"/>
  <c r="D276034" i="2"/>
  <c r="M276034" i="2"/>
  <c r="D276035" i="2"/>
  <c r="M276035" i="2"/>
  <c r="D276036" i="2"/>
  <c r="M276036" i="2"/>
  <c r="D276037" i="2"/>
  <c r="M276037" i="2"/>
  <c r="D276038" i="2"/>
  <c r="M276038" i="2"/>
  <c r="D276039" i="2"/>
  <c r="M276039" i="2"/>
  <c r="D276040" i="2"/>
  <c r="M276040" i="2"/>
  <c r="D276041" i="2"/>
  <c r="M276041" i="2"/>
  <c r="D276042" i="2"/>
  <c r="M276042" i="2"/>
  <c r="D276043" i="2"/>
  <c r="M276043" i="2"/>
  <c r="D276044" i="2"/>
  <c r="M276044" i="2"/>
  <c r="D276045" i="2"/>
  <c r="M276045" i="2"/>
  <c r="D276046" i="2"/>
  <c r="M276046" i="2"/>
  <c r="D276047" i="2"/>
  <c r="M276047" i="2"/>
  <c r="D276048" i="2"/>
  <c r="M276048" i="2"/>
  <c r="D276049" i="2"/>
  <c r="M276049" i="2"/>
  <c r="D276050" i="2"/>
  <c r="M276050" i="2"/>
  <c r="D276051" i="2"/>
  <c r="M276051" i="2"/>
  <c r="D276052" i="2"/>
  <c r="M276052" i="2"/>
  <c r="D276053" i="2"/>
  <c r="M276053" i="2"/>
  <c r="D276054" i="2"/>
  <c r="M276054" i="2"/>
  <c r="D276055" i="2"/>
  <c r="M276055" i="2"/>
  <c r="D276056" i="2"/>
  <c r="M276056" i="2"/>
  <c r="D276057" i="2"/>
  <c r="M276057" i="2"/>
  <c r="D276058" i="2"/>
  <c r="M276058" i="2"/>
  <c r="D276059" i="2"/>
  <c r="M276059" i="2"/>
  <c r="D276060" i="2"/>
  <c r="M276060" i="2"/>
  <c r="D276061" i="2"/>
  <c r="M276061" i="2"/>
  <c r="D276062" i="2"/>
  <c r="M276062" i="2"/>
  <c r="D276063" i="2"/>
  <c r="M276063" i="2"/>
  <c r="D276064" i="2"/>
  <c r="M276064" i="2"/>
  <c r="D276065" i="2"/>
  <c r="M276065" i="2"/>
  <c r="D276066" i="2"/>
  <c r="M276066" i="2"/>
  <c r="D276067" i="2"/>
  <c r="M276067" i="2"/>
  <c r="D276068" i="2"/>
  <c r="M276068" i="2"/>
  <c r="D276069" i="2"/>
  <c r="M276069" i="2"/>
  <c r="D276070" i="2"/>
  <c r="M276070" i="2"/>
  <c r="D276071" i="2"/>
  <c r="M276071" i="2"/>
  <c r="D276072" i="2"/>
  <c r="M276072" i="2"/>
  <c r="D276073" i="2"/>
  <c r="M276073" i="2"/>
  <c r="D276074" i="2"/>
  <c r="M276074" i="2"/>
  <c r="D276075" i="2"/>
  <c r="M276075" i="2"/>
  <c r="D276076" i="2"/>
  <c r="M276076" i="2"/>
  <c r="D276077" i="2"/>
  <c r="M276077" i="2"/>
  <c r="D276078" i="2"/>
  <c r="M276078" i="2"/>
  <c r="D276079" i="2"/>
  <c r="M276079" i="2"/>
  <c r="D276080" i="2"/>
  <c r="M276080" i="2"/>
  <c r="D276081" i="2"/>
  <c r="M276081" i="2"/>
  <c r="D276082" i="2"/>
  <c r="M276082" i="2"/>
  <c r="D276083" i="2"/>
  <c r="M276083" i="2"/>
  <c r="D276084" i="2"/>
  <c r="M276084" i="2"/>
  <c r="D276085" i="2"/>
  <c r="M276085" i="2"/>
  <c r="D276086" i="2"/>
  <c r="M276086" i="2"/>
  <c r="D276087" i="2"/>
  <c r="M276087" i="2"/>
  <c r="D276088" i="2"/>
  <c r="M276088" i="2"/>
  <c r="D276089" i="2"/>
  <c r="M276089" i="2"/>
  <c r="D276090" i="2"/>
  <c r="M276090" i="2"/>
  <c r="D276091" i="2"/>
  <c r="M276091" i="2"/>
  <c r="D276092" i="2"/>
  <c r="M276092" i="2"/>
  <c r="D276093" i="2"/>
  <c r="M276093" i="2"/>
  <c r="D276094" i="2"/>
  <c r="M276094" i="2"/>
  <c r="D276095" i="2"/>
  <c r="M276095" i="2"/>
  <c r="D276096" i="2"/>
  <c r="M276096" i="2"/>
  <c r="D276097" i="2"/>
  <c r="M276097" i="2"/>
  <c r="D276098" i="2"/>
  <c r="M276098" i="2"/>
  <c r="D276099" i="2"/>
  <c r="M276099" i="2"/>
  <c r="D276100" i="2"/>
  <c r="M276100" i="2"/>
  <c r="D276101" i="2"/>
  <c r="M276101" i="2"/>
  <c r="D276102" i="2"/>
  <c r="M276102" i="2"/>
  <c r="D276103" i="2"/>
  <c r="M276103" i="2"/>
  <c r="D276104" i="2"/>
  <c r="M276104" i="2"/>
  <c r="D276105" i="2"/>
  <c r="M276105" i="2"/>
  <c r="D276106" i="2"/>
  <c r="M276106" i="2"/>
  <c r="D276107" i="2"/>
  <c r="M276107" i="2"/>
  <c r="D276108" i="2"/>
  <c r="M276108" i="2"/>
  <c r="D276109" i="2"/>
  <c r="M276109" i="2"/>
  <c r="D276110" i="2"/>
  <c r="M276110" i="2"/>
  <c r="D276111" i="2"/>
  <c r="M276111" i="2"/>
  <c r="D276112" i="2"/>
  <c r="M276112" i="2"/>
  <c r="D276113" i="2"/>
  <c r="M276113" i="2"/>
  <c r="D276114" i="2"/>
  <c r="M276114" i="2"/>
  <c r="D276115" i="2"/>
  <c r="M276115" i="2"/>
  <c r="D276116" i="2"/>
  <c r="M276116" i="2"/>
  <c r="D276117" i="2"/>
  <c r="M276117" i="2"/>
  <c r="D276118" i="2"/>
  <c r="M276118" i="2"/>
  <c r="D276119" i="2"/>
  <c r="M276119" i="2"/>
  <c r="D276120" i="2"/>
  <c r="M276120" i="2"/>
  <c r="D276121" i="2"/>
  <c r="M276121" i="2"/>
  <c r="D276122" i="2"/>
  <c r="M276122" i="2"/>
  <c r="D276123" i="2"/>
  <c r="M276123" i="2"/>
  <c r="D276124" i="2"/>
  <c r="M276124" i="2"/>
  <c r="D276125" i="2"/>
  <c r="M276125" i="2"/>
  <c r="D276126" i="2"/>
  <c r="M276126" i="2"/>
  <c r="D276127" i="2"/>
  <c r="M276127" i="2"/>
  <c r="D276128" i="2"/>
  <c r="M276128" i="2"/>
  <c r="D276129" i="2"/>
  <c r="M276129" i="2"/>
  <c r="D276130" i="2"/>
  <c r="M276130" i="2"/>
  <c r="D276131" i="2"/>
  <c r="M276131" i="2"/>
  <c r="D276132" i="2"/>
  <c r="M276132" i="2"/>
  <c r="D276133" i="2"/>
  <c r="M276133" i="2"/>
  <c r="D276134" i="2"/>
  <c r="M276134" i="2"/>
  <c r="D276135" i="2"/>
  <c r="M276135" i="2"/>
  <c r="D276136" i="2"/>
  <c r="M276136" i="2"/>
  <c r="D276137" i="2"/>
  <c r="M276137" i="2"/>
  <c r="D276138" i="2"/>
  <c r="M276138" i="2"/>
  <c r="D276139" i="2"/>
  <c r="M276139" i="2"/>
  <c r="D276140" i="2"/>
  <c r="M276140" i="2"/>
  <c r="D276141" i="2"/>
  <c r="M276141" i="2"/>
  <c r="D276142" i="2"/>
  <c r="M276142" i="2"/>
  <c r="D276143" i="2"/>
  <c r="M276143" i="2"/>
  <c r="D276144" i="2"/>
  <c r="M276144" i="2"/>
  <c r="D276145" i="2"/>
  <c r="M276145" i="2"/>
  <c r="D276146" i="2"/>
  <c r="M276146" i="2"/>
  <c r="D276147" i="2"/>
  <c r="M276147" i="2"/>
  <c r="D276148" i="2"/>
  <c r="M276148" i="2"/>
  <c r="D276149" i="2"/>
  <c r="M276149" i="2"/>
  <c r="D276150" i="2"/>
  <c r="M276150" i="2"/>
  <c r="D276151" i="2"/>
  <c r="M276151" i="2"/>
  <c r="D276152" i="2"/>
  <c r="M276152" i="2"/>
  <c r="D276153" i="2"/>
  <c r="M276153" i="2"/>
  <c r="D276154" i="2"/>
  <c r="M276154" i="2"/>
  <c r="D276155" i="2"/>
  <c r="M276155" i="2"/>
  <c r="D276156" i="2"/>
  <c r="M276156" i="2"/>
  <c r="D276157" i="2"/>
  <c r="M276157" i="2"/>
  <c r="D276158" i="2"/>
  <c r="M276158" i="2"/>
  <c r="D276159" i="2"/>
  <c r="M276159" i="2"/>
  <c r="D276160" i="2"/>
  <c r="M276160" i="2"/>
  <c r="D276161" i="2"/>
  <c r="M276161" i="2"/>
  <c r="D276162" i="2"/>
  <c r="M276162" i="2"/>
  <c r="D276163" i="2"/>
  <c r="M276163" i="2"/>
  <c r="D276164" i="2"/>
  <c r="M276164" i="2"/>
  <c r="D276165" i="2"/>
  <c r="M276165" i="2"/>
  <c r="D276166" i="2"/>
  <c r="M276166" i="2"/>
  <c r="D276167" i="2"/>
  <c r="M276167" i="2"/>
  <c r="D276168" i="2"/>
  <c r="M276168" i="2"/>
  <c r="D276169" i="2"/>
  <c r="M276169" i="2"/>
  <c r="D276170" i="2"/>
  <c r="M276170" i="2"/>
  <c r="D276171" i="2"/>
  <c r="M276171" i="2"/>
  <c r="D276172" i="2"/>
  <c r="M276172" i="2"/>
  <c r="D276173" i="2"/>
  <c r="M276173" i="2"/>
  <c r="D276174" i="2"/>
  <c r="M276174" i="2"/>
  <c r="D276175" i="2"/>
  <c r="M276175" i="2"/>
  <c r="D276176" i="2"/>
  <c r="M276176" i="2"/>
  <c r="D276177" i="2"/>
  <c r="M276177" i="2"/>
  <c r="D276178" i="2"/>
  <c r="M276178" i="2"/>
  <c r="D276179" i="2"/>
  <c r="M276179" i="2"/>
  <c r="D276180" i="2"/>
  <c r="M276180" i="2"/>
  <c r="D276181" i="2"/>
  <c r="M276181" i="2"/>
  <c r="D276182" i="2"/>
  <c r="M276182" i="2"/>
  <c r="D276183" i="2"/>
  <c r="M276183" i="2"/>
  <c r="D276184" i="2"/>
  <c r="M276184" i="2"/>
  <c r="D276185" i="2"/>
  <c r="M276185" i="2"/>
  <c r="D276186" i="2"/>
  <c r="M276186" i="2"/>
  <c r="D276187" i="2"/>
  <c r="M276187" i="2"/>
  <c r="D276188" i="2"/>
  <c r="M276188" i="2"/>
  <c r="D276189" i="2"/>
  <c r="M276189" i="2"/>
  <c r="D276190" i="2"/>
  <c r="M276190" i="2"/>
  <c r="D276191" i="2"/>
  <c r="M276191" i="2"/>
  <c r="D276192" i="2"/>
  <c r="M276192" i="2"/>
  <c r="D276193" i="2"/>
  <c r="M276193" i="2"/>
  <c r="D276194" i="2"/>
  <c r="M276194" i="2"/>
  <c r="D276195" i="2"/>
  <c r="M276195" i="2"/>
  <c r="D276196" i="2"/>
  <c r="M276196" i="2"/>
  <c r="D276197" i="2"/>
  <c r="M276197" i="2"/>
  <c r="D276198" i="2"/>
  <c r="M276198" i="2"/>
  <c r="D276199" i="2"/>
  <c r="M276199" i="2"/>
  <c r="D276200" i="2"/>
  <c r="M276200" i="2"/>
  <c r="D276201" i="2"/>
  <c r="M276201" i="2"/>
  <c r="D276202" i="2"/>
  <c r="M276202" i="2"/>
  <c r="D276203" i="2"/>
  <c r="M276203" i="2"/>
  <c r="D276204" i="2"/>
  <c r="M276204" i="2"/>
  <c r="D276205" i="2"/>
  <c r="M276205" i="2"/>
  <c r="D276206" i="2"/>
  <c r="M276206" i="2"/>
  <c r="D276207" i="2"/>
  <c r="M276207" i="2"/>
  <c r="D276208" i="2"/>
  <c r="M276208" i="2"/>
  <c r="D276209" i="2"/>
  <c r="M276209" i="2"/>
  <c r="D276210" i="2"/>
  <c r="M276210" i="2"/>
  <c r="D276211" i="2"/>
  <c r="M276211" i="2"/>
  <c r="D276212" i="2"/>
  <c r="M276212" i="2"/>
  <c r="D276213" i="2"/>
  <c r="M276213" i="2"/>
  <c r="D276214" i="2"/>
  <c r="M276214" i="2"/>
  <c r="D276215" i="2"/>
  <c r="M276215" i="2"/>
  <c r="D276216" i="2"/>
  <c r="M276216" i="2"/>
  <c r="D276217" i="2"/>
  <c r="M276217" i="2"/>
  <c r="D276218" i="2"/>
  <c r="M276218" i="2"/>
  <c r="D276219" i="2"/>
  <c r="M276219" i="2"/>
  <c r="D276220" i="2"/>
  <c r="M276220" i="2"/>
  <c r="D276221" i="2"/>
  <c r="M276221" i="2"/>
  <c r="D276222" i="2"/>
  <c r="M276222" i="2"/>
  <c r="D276223" i="2"/>
  <c r="M276223" i="2"/>
  <c r="D276224" i="2"/>
  <c r="M276224" i="2"/>
  <c r="D276225" i="2"/>
  <c r="M276225" i="2"/>
  <c r="D276226" i="2"/>
  <c r="M276226" i="2"/>
  <c r="D276227" i="2"/>
  <c r="M276227" i="2"/>
  <c r="D276228" i="2"/>
  <c r="M276228" i="2"/>
  <c r="D276229" i="2"/>
  <c r="M276229" i="2"/>
  <c r="D276230" i="2"/>
  <c r="M276230" i="2"/>
  <c r="D276231" i="2"/>
  <c r="M276231" i="2"/>
  <c r="D276232" i="2"/>
  <c r="M276232" i="2"/>
  <c r="D276233" i="2"/>
  <c r="M276233" i="2"/>
  <c r="D276234" i="2"/>
  <c r="M276234" i="2"/>
  <c r="D276235" i="2"/>
  <c r="M276235" i="2"/>
  <c r="D276236" i="2"/>
  <c r="M276236" i="2"/>
  <c r="D276237" i="2"/>
  <c r="M276237" i="2"/>
  <c r="D276238" i="2"/>
  <c r="M276238" i="2"/>
  <c r="D276239" i="2"/>
  <c r="M276239" i="2"/>
  <c r="D276240" i="2"/>
  <c r="M276240" i="2"/>
  <c r="D276241" i="2"/>
  <c r="M276241" i="2"/>
  <c r="D276242" i="2"/>
  <c r="M276242" i="2"/>
  <c r="D276243" i="2"/>
  <c r="M276243" i="2"/>
  <c r="D276244" i="2"/>
  <c r="M276244" i="2"/>
  <c r="D276245" i="2"/>
  <c r="M276245" i="2"/>
  <c r="D276246" i="2"/>
  <c r="M276246" i="2"/>
  <c r="D276247" i="2"/>
  <c r="M276247" i="2"/>
  <c r="D276248" i="2"/>
  <c r="M276248" i="2"/>
  <c r="D276249" i="2"/>
  <c r="M276249" i="2"/>
  <c r="D276250" i="2"/>
  <c r="M276250" i="2"/>
  <c r="D276251" i="2"/>
  <c r="M276251" i="2"/>
  <c r="D276252" i="2"/>
  <c r="M276252" i="2"/>
  <c r="D276253" i="2"/>
  <c r="M276253" i="2"/>
  <c r="D276254" i="2"/>
  <c r="M276254" i="2"/>
  <c r="D276255" i="2"/>
  <c r="M276255" i="2"/>
  <c r="D276256" i="2"/>
  <c r="M276256" i="2"/>
  <c r="D276257" i="2"/>
  <c r="M276257" i="2"/>
  <c r="D276258" i="2"/>
  <c r="M276258" i="2"/>
  <c r="D276259" i="2"/>
  <c r="M276259" i="2"/>
  <c r="D276260" i="2"/>
  <c r="M276260" i="2"/>
  <c r="D276261" i="2"/>
  <c r="M276261" i="2"/>
  <c r="D276262" i="2"/>
  <c r="M276262" i="2"/>
  <c r="D276263" i="2"/>
  <c r="M276263" i="2"/>
  <c r="D276264" i="2"/>
  <c r="M276264" i="2"/>
  <c r="D276265" i="2"/>
  <c r="M276265" i="2"/>
  <c r="D276266" i="2"/>
  <c r="M276266" i="2"/>
  <c r="D276267" i="2"/>
  <c r="M276267" i="2"/>
  <c r="D276268" i="2"/>
  <c r="M276268" i="2"/>
  <c r="D276269" i="2"/>
  <c r="M276269" i="2"/>
  <c r="D276270" i="2"/>
  <c r="M276270" i="2"/>
  <c r="D276271" i="2"/>
  <c r="M276271" i="2"/>
  <c r="D276272" i="2"/>
  <c r="M276272" i="2"/>
  <c r="D276273" i="2"/>
  <c r="M276273" i="2"/>
  <c r="D276274" i="2"/>
  <c r="M276274" i="2"/>
  <c r="D276275" i="2"/>
  <c r="M276275" i="2"/>
  <c r="D276276" i="2"/>
  <c r="M276276" i="2"/>
  <c r="D276277" i="2"/>
  <c r="M276277" i="2"/>
  <c r="D276278" i="2"/>
  <c r="M276278" i="2"/>
  <c r="D276279" i="2"/>
  <c r="M276279" i="2"/>
  <c r="D276280" i="2"/>
  <c r="M276280" i="2"/>
  <c r="D276281" i="2"/>
  <c r="M276281" i="2"/>
  <c r="D276282" i="2"/>
  <c r="M276282" i="2"/>
  <c r="D276283" i="2"/>
  <c r="M276283" i="2"/>
  <c r="D276284" i="2"/>
  <c r="M276284" i="2"/>
  <c r="D276285" i="2"/>
  <c r="M276285" i="2"/>
  <c r="D276286" i="2"/>
  <c r="M276286" i="2"/>
  <c r="D276287" i="2"/>
  <c r="M276287" i="2"/>
  <c r="D276288" i="2"/>
  <c r="M276288" i="2"/>
  <c r="D276289" i="2"/>
  <c r="M276289" i="2"/>
  <c r="D276290" i="2"/>
  <c r="M276290" i="2"/>
  <c r="D276291" i="2"/>
  <c r="M276291" i="2"/>
  <c r="D276292" i="2"/>
  <c r="M276292" i="2"/>
  <c r="D276293" i="2"/>
  <c r="M276293" i="2"/>
  <c r="D276294" i="2"/>
  <c r="M276294" i="2"/>
  <c r="D276295" i="2"/>
  <c r="M276295" i="2"/>
  <c r="D276296" i="2"/>
  <c r="M276296" i="2"/>
  <c r="D276297" i="2"/>
  <c r="M276297" i="2"/>
  <c r="D276298" i="2"/>
  <c r="M276298" i="2"/>
  <c r="D276299" i="2"/>
  <c r="M276299" i="2"/>
  <c r="D276300" i="2"/>
  <c r="M276300" i="2"/>
  <c r="D276301" i="2"/>
  <c r="M276301" i="2"/>
  <c r="D276302" i="2"/>
  <c r="M276302" i="2"/>
  <c r="D276303" i="2"/>
  <c r="M276303" i="2"/>
  <c r="D276304" i="2"/>
  <c r="M276304" i="2"/>
  <c r="D276305" i="2"/>
  <c r="M276305" i="2"/>
  <c r="D276306" i="2"/>
  <c r="M276306" i="2"/>
  <c r="D276307" i="2"/>
  <c r="M276307" i="2"/>
  <c r="D276308" i="2"/>
  <c r="M276308" i="2"/>
  <c r="D276309" i="2"/>
  <c r="M276309" i="2"/>
  <c r="D276310" i="2"/>
  <c r="M276310" i="2"/>
  <c r="D276311" i="2"/>
  <c r="M276311" i="2"/>
  <c r="D276312" i="2"/>
  <c r="M276312" i="2"/>
  <c r="D276313" i="2"/>
  <c r="M276313" i="2"/>
  <c r="D276314" i="2"/>
  <c r="M276314" i="2"/>
  <c r="D276315" i="2"/>
  <c r="M276315" i="2"/>
  <c r="D276316" i="2"/>
  <c r="M276316" i="2"/>
  <c r="D276317" i="2"/>
  <c r="M276317" i="2"/>
  <c r="D276318" i="2"/>
  <c r="M276318" i="2"/>
  <c r="D276319" i="2"/>
  <c r="M276319" i="2"/>
  <c r="D276320" i="2"/>
  <c r="M276320" i="2"/>
  <c r="D276321" i="2"/>
  <c r="M276321" i="2"/>
  <c r="D276322" i="2"/>
  <c r="M276322" i="2"/>
  <c r="D276323" i="2"/>
  <c r="M276323" i="2"/>
  <c r="D276324" i="2"/>
  <c r="M276324" i="2"/>
  <c r="D276325" i="2"/>
  <c r="M276325" i="2"/>
  <c r="D276326" i="2"/>
  <c r="M276326" i="2"/>
  <c r="D276327" i="2"/>
  <c r="M276327" i="2"/>
  <c r="D276328" i="2"/>
  <c r="M276328" i="2"/>
  <c r="D276329" i="2"/>
  <c r="M276329" i="2"/>
  <c r="D276330" i="2"/>
  <c r="M276330" i="2"/>
  <c r="D276331" i="2"/>
  <c r="M276331" i="2"/>
  <c r="D276332" i="2"/>
  <c r="M276332" i="2"/>
  <c r="D276333" i="2"/>
  <c r="M276333" i="2"/>
  <c r="D276334" i="2"/>
  <c r="M276334" i="2"/>
  <c r="D276335" i="2"/>
  <c r="M276335" i="2"/>
  <c r="D276336" i="2"/>
  <c r="M276336" i="2"/>
  <c r="D276337" i="2"/>
  <c r="M276337" i="2"/>
  <c r="D276338" i="2"/>
  <c r="M276338" i="2"/>
  <c r="D276339" i="2"/>
  <c r="M276339" i="2"/>
  <c r="D276340" i="2"/>
  <c r="M276340" i="2"/>
  <c r="D276341" i="2"/>
  <c r="M276341" i="2"/>
  <c r="D276342" i="2"/>
  <c r="M276342" i="2"/>
  <c r="D276343" i="2"/>
  <c r="M276343" i="2"/>
  <c r="D276344" i="2"/>
  <c r="M276344" i="2"/>
  <c r="D276345" i="2"/>
  <c r="M276345" i="2"/>
  <c r="D276346" i="2"/>
  <c r="M276346" i="2"/>
  <c r="D276347" i="2"/>
  <c r="M276347" i="2"/>
  <c r="D276348" i="2"/>
  <c r="M276348" i="2"/>
  <c r="D276349" i="2"/>
  <c r="M276349" i="2"/>
  <c r="D276350" i="2"/>
  <c r="M276350" i="2"/>
  <c r="D276351" i="2"/>
  <c r="M276351" i="2"/>
  <c r="D276352" i="2"/>
  <c r="M276352" i="2"/>
  <c r="D276353" i="2"/>
  <c r="M276353" i="2"/>
  <c r="D276354" i="2"/>
  <c r="M276354" i="2"/>
  <c r="D276355" i="2"/>
  <c r="M276355" i="2"/>
  <c r="D276356" i="2"/>
  <c r="M276356" i="2"/>
  <c r="D276357" i="2"/>
  <c r="M276357" i="2"/>
  <c r="D276358" i="2"/>
  <c r="M276358" i="2"/>
  <c r="D276359" i="2"/>
  <c r="M276359" i="2"/>
  <c r="D276360" i="2"/>
  <c r="M276360" i="2"/>
  <c r="D276361" i="2"/>
  <c r="M276361" i="2"/>
  <c r="D276362" i="2"/>
  <c r="M276362" i="2"/>
  <c r="D276363" i="2"/>
  <c r="M276363" i="2"/>
  <c r="D276364" i="2"/>
  <c r="M276364" i="2"/>
  <c r="D276365" i="2"/>
  <c r="M276365" i="2"/>
  <c r="D276366" i="2"/>
  <c r="M276366" i="2"/>
  <c r="D276367" i="2"/>
  <c r="M276367" i="2"/>
  <c r="D276368" i="2"/>
  <c r="M276368" i="2"/>
  <c r="D276369" i="2"/>
  <c r="M276369" i="2"/>
  <c r="D276370" i="2"/>
  <c r="M276370" i="2"/>
  <c r="D276371" i="2"/>
  <c r="M276371" i="2"/>
  <c r="D276372" i="2"/>
  <c r="M276372" i="2"/>
  <c r="D276373" i="2"/>
  <c r="M276373" i="2"/>
  <c r="D276374" i="2"/>
  <c r="M276374" i="2"/>
  <c r="D276375" i="2"/>
  <c r="M276375" i="2"/>
  <c r="D276376" i="2"/>
  <c r="M276376" i="2"/>
  <c r="D276377" i="2"/>
  <c r="M276377" i="2"/>
  <c r="D276378" i="2"/>
  <c r="M276378" i="2"/>
  <c r="D276379" i="2"/>
  <c r="M276379" i="2"/>
  <c r="D276380" i="2"/>
  <c r="M276380" i="2"/>
  <c r="D276381" i="2"/>
  <c r="M276381" i="2"/>
  <c r="D276382" i="2"/>
  <c r="M276382" i="2"/>
  <c r="D276383" i="2"/>
  <c r="M276383" i="2"/>
  <c r="D276384" i="2"/>
  <c r="M276384" i="2"/>
  <c r="D276385" i="2"/>
  <c r="M276385" i="2"/>
  <c r="D276386" i="2"/>
  <c r="M276386" i="2"/>
  <c r="D276387" i="2"/>
  <c r="M276387" i="2"/>
  <c r="D276388" i="2"/>
  <c r="M276388" i="2"/>
  <c r="D276389" i="2"/>
  <c r="M276389" i="2"/>
  <c r="D276390" i="2"/>
  <c r="M276390" i="2"/>
  <c r="D276391" i="2"/>
  <c r="M276391" i="2"/>
  <c r="D276392" i="2"/>
  <c r="M276392" i="2"/>
  <c r="D276393" i="2"/>
  <c r="M276393" i="2"/>
  <c r="D276394" i="2"/>
  <c r="M276394" i="2"/>
  <c r="D276395" i="2"/>
  <c r="M276395" i="2"/>
  <c r="D276396" i="2"/>
  <c r="M276396" i="2"/>
  <c r="D276397" i="2"/>
  <c r="M276397" i="2"/>
  <c r="D276398" i="2"/>
  <c r="M276398" i="2"/>
  <c r="D276399" i="2"/>
  <c r="M276399" i="2"/>
  <c r="D276400" i="2"/>
  <c r="M276400" i="2"/>
  <c r="D276401" i="2"/>
  <c r="M276401" i="2"/>
  <c r="D276402" i="2"/>
  <c r="M276402" i="2"/>
  <c r="D276403" i="2"/>
  <c r="M276403" i="2"/>
  <c r="D276404" i="2"/>
  <c r="M276404" i="2"/>
  <c r="D276405" i="2"/>
  <c r="M276405" i="2"/>
  <c r="D276406" i="2"/>
  <c r="M276406" i="2"/>
  <c r="D276407" i="2"/>
  <c r="M276407" i="2"/>
  <c r="D276408" i="2"/>
  <c r="M276408" i="2"/>
  <c r="D276409" i="2"/>
  <c r="M276409" i="2"/>
  <c r="D276410" i="2"/>
  <c r="M276410" i="2"/>
  <c r="D276411" i="2"/>
  <c r="M276411" i="2"/>
  <c r="D276412" i="2"/>
  <c r="M276412" i="2"/>
  <c r="D276413" i="2"/>
  <c r="M276413" i="2"/>
  <c r="D276414" i="2"/>
  <c r="M276414" i="2"/>
  <c r="D276415" i="2"/>
  <c r="M276415" i="2"/>
  <c r="D276416" i="2"/>
  <c r="M276416" i="2"/>
  <c r="D276417" i="2"/>
  <c r="M276417" i="2"/>
  <c r="D276418" i="2"/>
  <c r="M276418" i="2"/>
  <c r="D276419" i="2"/>
  <c r="M276419" i="2"/>
  <c r="D276420" i="2"/>
  <c r="M276420" i="2"/>
  <c r="D276421" i="2"/>
  <c r="M276421" i="2"/>
  <c r="D276422" i="2"/>
  <c r="M276422" i="2"/>
  <c r="D276423" i="2"/>
  <c r="M276423" i="2"/>
  <c r="D276424" i="2"/>
  <c r="M276424" i="2"/>
  <c r="D276425" i="2"/>
  <c r="M276425" i="2"/>
  <c r="D276426" i="2"/>
  <c r="M276426" i="2"/>
  <c r="D276427" i="2"/>
  <c r="M276427" i="2"/>
  <c r="D276428" i="2"/>
  <c r="M276428" i="2"/>
  <c r="D276429" i="2"/>
  <c r="M276429" i="2"/>
  <c r="D276430" i="2"/>
  <c r="M276430" i="2"/>
  <c r="D276431" i="2"/>
  <c r="M276431" i="2"/>
  <c r="D276432" i="2"/>
  <c r="M276432" i="2"/>
  <c r="D276433" i="2"/>
  <c r="M276433" i="2"/>
  <c r="D276434" i="2"/>
  <c r="M276434" i="2"/>
  <c r="D276435" i="2"/>
  <c r="M276435" i="2"/>
  <c r="D276436" i="2"/>
  <c r="M276436" i="2"/>
  <c r="D276437" i="2"/>
  <c r="M276437" i="2"/>
  <c r="D276438" i="2"/>
  <c r="M276438" i="2"/>
  <c r="D276439" i="2"/>
  <c r="M276439" i="2"/>
  <c r="D276440" i="2"/>
  <c r="M276440" i="2"/>
  <c r="D276441" i="2"/>
  <c r="M276441" i="2"/>
  <c r="D276442" i="2"/>
  <c r="M276442" i="2"/>
  <c r="D276443" i="2"/>
  <c r="M276443" i="2"/>
  <c r="D276444" i="2"/>
  <c r="M276444" i="2"/>
  <c r="D276445" i="2"/>
  <c r="M276445" i="2"/>
  <c r="D276446" i="2"/>
  <c r="M276446" i="2"/>
  <c r="D276447" i="2"/>
  <c r="M276447" i="2"/>
  <c r="D276448" i="2"/>
  <c r="M276448" i="2"/>
  <c r="D276449" i="2"/>
  <c r="M276449" i="2"/>
  <c r="D276450" i="2"/>
  <c r="M276450" i="2"/>
  <c r="D276451" i="2"/>
  <c r="M276451" i="2"/>
  <c r="D276452" i="2"/>
  <c r="M276452" i="2"/>
  <c r="D276453" i="2"/>
  <c r="M276453" i="2"/>
  <c r="D276454" i="2"/>
  <c r="M276454" i="2"/>
  <c r="D276455" i="2"/>
  <c r="M276455" i="2"/>
  <c r="D276456" i="2"/>
  <c r="M276456" i="2"/>
  <c r="D276457" i="2"/>
  <c r="M276457" i="2"/>
  <c r="D276458" i="2"/>
  <c r="M276458" i="2"/>
  <c r="D276459" i="2"/>
  <c r="M276459" i="2"/>
  <c r="D276460" i="2"/>
  <c r="M276460" i="2"/>
  <c r="D276461" i="2"/>
  <c r="M276461" i="2"/>
  <c r="D276462" i="2"/>
  <c r="M276462" i="2"/>
  <c r="D276463" i="2"/>
  <c r="M276463" i="2"/>
  <c r="D276464" i="2"/>
  <c r="M276464" i="2"/>
  <c r="D276465" i="2"/>
  <c r="M276465" i="2"/>
  <c r="D276466" i="2"/>
  <c r="M276466" i="2"/>
  <c r="D276467" i="2"/>
  <c r="M276467" i="2"/>
  <c r="D276468" i="2"/>
  <c r="M276468" i="2"/>
  <c r="D276469" i="2"/>
  <c r="M276469" i="2"/>
  <c r="D276470" i="2"/>
  <c r="M276470" i="2"/>
  <c r="D276471" i="2"/>
  <c r="M276471" i="2"/>
  <c r="D276472" i="2"/>
  <c r="M276472" i="2"/>
  <c r="D276473" i="2"/>
  <c r="M276473" i="2"/>
  <c r="D276474" i="2"/>
  <c r="M276474" i="2"/>
  <c r="D276475" i="2"/>
  <c r="M276475" i="2"/>
  <c r="D276476" i="2"/>
  <c r="M276476" i="2"/>
  <c r="D276477" i="2"/>
  <c r="M276477" i="2"/>
  <c r="D276478" i="2"/>
  <c r="M276478" i="2"/>
  <c r="D276479" i="2"/>
  <c r="M276479" i="2"/>
  <c r="D276480" i="2"/>
  <c r="M276480" i="2"/>
  <c r="D276481" i="2"/>
  <c r="M276481" i="2"/>
  <c r="D276482" i="2"/>
  <c r="M276482" i="2"/>
  <c r="D276483" i="2"/>
  <c r="M276483" i="2"/>
  <c r="D276484" i="2"/>
  <c r="M276484" i="2"/>
  <c r="D276485" i="2"/>
  <c r="M276485" i="2"/>
  <c r="D276486" i="2"/>
  <c r="M276486" i="2"/>
  <c r="D276487" i="2"/>
  <c r="M276487" i="2"/>
  <c r="D276488" i="2"/>
  <c r="M276488" i="2"/>
  <c r="D276489" i="2"/>
  <c r="M276489" i="2"/>
  <c r="D276490" i="2"/>
  <c r="M276490" i="2"/>
  <c r="D276491" i="2"/>
  <c r="M276491" i="2"/>
  <c r="D276492" i="2"/>
  <c r="M276492" i="2"/>
  <c r="D276493" i="2"/>
  <c r="M276493" i="2"/>
  <c r="D276494" i="2"/>
  <c r="M276494" i="2"/>
  <c r="D276495" i="2"/>
  <c r="M276495" i="2"/>
  <c r="D276496" i="2"/>
  <c r="M276496" i="2"/>
  <c r="D276497" i="2"/>
  <c r="M276497" i="2"/>
  <c r="D276498" i="2"/>
  <c r="M276498" i="2"/>
  <c r="D276499" i="2"/>
  <c r="M276499" i="2"/>
  <c r="D276500" i="2"/>
  <c r="M276500" i="2"/>
  <c r="D276501" i="2"/>
  <c r="M276501" i="2"/>
  <c r="D276502" i="2"/>
  <c r="M276502" i="2"/>
  <c r="D276503" i="2"/>
  <c r="M276503" i="2"/>
  <c r="D276504" i="2"/>
  <c r="M276504" i="2"/>
  <c r="D276505" i="2"/>
  <c r="M276505" i="2"/>
  <c r="D276506" i="2"/>
  <c r="M276506" i="2"/>
  <c r="D276507" i="2"/>
  <c r="M276507" i="2"/>
  <c r="D276508" i="2"/>
  <c r="M276508" i="2"/>
  <c r="D276509" i="2"/>
  <c r="M276509" i="2"/>
  <c r="D276510" i="2"/>
  <c r="M276510" i="2"/>
  <c r="D276511" i="2"/>
  <c r="M276511" i="2"/>
  <c r="D276512" i="2"/>
  <c r="M276512" i="2"/>
  <c r="D276513" i="2"/>
  <c r="M276513" i="2"/>
  <c r="D276514" i="2"/>
  <c r="M276514" i="2"/>
  <c r="D276515" i="2"/>
  <c r="M276515" i="2"/>
  <c r="D276516" i="2"/>
  <c r="M276516" i="2"/>
  <c r="D276517" i="2"/>
  <c r="M276517" i="2"/>
  <c r="D276518" i="2"/>
  <c r="M276518" i="2"/>
  <c r="D276519" i="2"/>
  <c r="M276519" i="2"/>
  <c r="D276520" i="2"/>
  <c r="M276520" i="2"/>
  <c r="D276521" i="2"/>
  <c r="M276521" i="2"/>
  <c r="D276522" i="2"/>
  <c r="M276522" i="2"/>
  <c r="D276523" i="2"/>
  <c r="M276523" i="2"/>
  <c r="D276524" i="2"/>
  <c r="M276524" i="2"/>
  <c r="D276525" i="2"/>
  <c r="M276525" i="2"/>
  <c r="D276526" i="2"/>
  <c r="M276526" i="2"/>
  <c r="D276527" i="2"/>
  <c r="M276527" i="2"/>
  <c r="D276528" i="2"/>
  <c r="M276528" i="2"/>
  <c r="D276529" i="2"/>
  <c r="M276529" i="2"/>
  <c r="D276530" i="2"/>
  <c r="M276530" i="2"/>
  <c r="D276531" i="2"/>
  <c r="M276531" i="2"/>
  <c r="D276532" i="2"/>
  <c r="M276532" i="2"/>
  <c r="D276533" i="2"/>
  <c r="M276533" i="2"/>
  <c r="D276534" i="2"/>
  <c r="M276534" i="2"/>
  <c r="D276535" i="2"/>
  <c r="M276535" i="2"/>
  <c r="D276536" i="2"/>
  <c r="M276536" i="2"/>
  <c r="D276537" i="2"/>
  <c r="M276537" i="2"/>
  <c r="D276538" i="2"/>
  <c r="M276538" i="2"/>
  <c r="D276539" i="2"/>
  <c r="M276539" i="2"/>
  <c r="D276540" i="2"/>
  <c r="M276540" i="2"/>
  <c r="D276541" i="2"/>
  <c r="M276541" i="2"/>
  <c r="D276542" i="2"/>
  <c r="M276542" i="2"/>
  <c r="D276543" i="2"/>
  <c r="M276543" i="2"/>
  <c r="D276544" i="2"/>
  <c r="M276544" i="2"/>
  <c r="D276545" i="2"/>
  <c r="M276545" i="2"/>
  <c r="D276546" i="2"/>
  <c r="M276546" i="2"/>
  <c r="D276547" i="2"/>
  <c r="M276547" i="2"/>
  <c r="D276548" i="2"/>
  <c r="M276548" i="2"/>
  <c r="D276549" i="2"/>
  <c r="M276549" i="2"/>
  <c r="D276550" i="2"/>
  <c r="M276550" i="2"/>
  <c r="D276551" i="2"/>
  <c r="M276551" i="2"/>
  <c r="D276552" i="2"/>
  <c r="M276552" i="2"/>
  <c r="D276553" i="2"/>
  <c r="M276553" i="2"/>
  <c r="D276554" i="2"/>
  <c r="M276554" i="2"/>
  <c r="D276555" i="2"/>
  <c r="M276555" i="2"/>
  <c r="D276556" i="2"/>
  <c r="M276556" i="2"/>
  <c r="D276557" i="2"/>
  <c r="M276557" i="2"/>
  <c r="D276558" i="2"/>
  <c r="M276558" i="2"/>
  <c r="D276559" i="2"/>
  <c r="M276559" i="2"/>
  <c r="D276560" i="2"/>
  <c r="M276560" i="2"/>
  <c r="D276561" i="2"/>
  <c r="M276561" i="2"/>
  <c r="D276562" i="2"/>
  <c r="M276562" i="2"/>
  <c r="D276563" i="2"/>
  <c r="M276563" i="2"/>
  <c r="D276564" i="2"/>
  <c r="M276564" i="2"/>
  <c r="D276565" i="2"/>
  <c r="M276565" i="2"/>
  <c r="D276566" i="2"/>
  <c r="M276566" i="2"/>
  <c r="D276567" i="2"/>
  <c r="M276567" i="2"/>
  <c r="D276568" i="2"/>
  <c r="M276568" i="2"/>
  <c r="D276569" i="2"/>
  <c r="M276569" i="2"/>
  <c r="D276570" i="2"/>
  <c r="M276570" i="2"/>
  <c r="D276571" i="2"/>
  <c r="M276571" i="2"/>
  <c r="D276572" i="2"/>
  <c r="M276572" i="2"/>
  <c r="D276573" i="2"/>
  <c r="M276573" i="2"/>
  <c r="D276574" i="2"/>
  <c r="M276574" i="2"/>
  <c r="D276575" i="2"/>
  <c r="M276575" i="2"/>
  <c r="D276576" i="2"/>
  <c r="M276576" i="2"/>
  <c r="D276577" i="2"/>
  <c r="M276577" i="2"/>
  <c r="D276578" i="2"/>
  <c r="M276578" i="2"/>
  <c r="D276579" i="2"/>
  <c r="M276579" i="2"/>
  <c r="D276580" i="2"/>
  <c r="M276580" i="2"/>
  <c r="D276581" i="2"/>
  <c r="M276581" i="2"/>
  <c r="D276582" i="2"/>
  <c r="M276582" i="2"/>
  <c r="D276583" i="2"/>
  <c r="M276583" i="2"/>
  <c r="D276584" i="2"/>
  <c r="M276584" i="2"/>
  <c r="D276585" i="2"/>
  <c r="M276585" i="2"/>
  <c r="D276586" i="2"/>
  <c r="M276586" i="2"/>
  <c r="D276587" i="2"/>
  <c r="M276587" i="2"/>
  <c r="D276588" i="2"/>
  <c r="M276588" i="2"/>
  <c r="D276589" i="2"/>
  <c r="M276589" i="2"/>
  <c r="D276590" i="2"/>
  <c r="M276590" i="2"/>
  <c r="D276591" i="2"/>
  <c r="M276591" i="2"/>
  <c r="D276592" i="2"/>
  <c r="M276592" i="2"/>
  <c r="D276593" i="2"/>
  <c r="M276593" i="2"/>
  <c r="D276594" i="2"/>
  <c r="M276594" i="2"/>
  <c r="D276595" i="2"/>
  <c r="M276595" i="2"/>
  <c r="D276596" i="2"/>
  <c r="M276596" i="2"/>
  <c r="D276597" i="2"/>
  <c r="M276597" i="2"/>
  <c r="D276598" i="2"/>
  <c r="M276598" i="2"/>
  <c r="D276599" i="2"/>
  <c r="M276599" i="2"/>
  <c r="D276600" i="2"/>
  <c r="M276600" i="2"/>
  <c r="D276601" i="2"/>
  <c r="M276601" i="2"/>
  <c r="D276602" i="2"/>
  <c r="M276602" i="2"/>
  <c r="D276603" i="2"/>
  <c r="M276603" i="2"/>
  <c r="D276604" i="2"/>
  <c r="M276604" i="2"/>
  <c r="D276605" i="2"/>
  <c r="M276605" i="2"/>
  <c r="D276606" i="2"/>
  <c r="M276606" i="2"/>
  <c r="D276607" i="2"/>
  <c r="M276607" i="2"/>
  <c r="D276608" i="2"/>
  <c r="M276608" i="2"/>
  <c r="D276609" i="2"/>
  <c r="M276609" i="2"/>
  <c r="D276610" i="2"/>
  <c r="M276610" i="2"/>
  <c r="D276611" i="2"/>
  <c r="M276611" i="2"/>
  <c r="D276612" i="2"/>
  <c r="M276612" i="2"/>
  <c r="D276613" i="2"/>
  <c r="M276613" i="2"/>
  <c r="D276614" i="2"/>
  <c r="M276614" i="2"/>
  <c r="D276615" i="2"/>
  <c r="M276615" i="2"/>
  <c r="D276616" i="2"/>
  <c r="M276616" i="2"/>
  <c r="D276617" i="2"/>
  <c r="M276617" i="2"/>
  <c r="D276618" i="2"/>
  <c r="M276618" i="2"/>
  <c r="D276619" i="2"/>
  <c r="M276619" i="2"/>
  <c r="D276620" i="2"/>
  <c r="M276620" i="2"/>
  <c r="D276621" i="2"/>
  <c r="M276621" i="2"/>
  <c r="D276622" i="2"/>
  <c r="M276622" i="2"/>
  <c r="D276623" i="2"/>
  <c r="M276623" i="2"/>
  <c r="D276624" i="2"/>
  <c r="M276624" i="2"/>
  <c r="D276625" i="2"/>
  <c r="M276625" i="2"/>
  <c r="D276626" i="2"/>
  <c r="M276626" i="2"/>
  <c r="D276627" i="2"/>
  <c r="M276627" i="2"/>
  <c r="D276628" i="2"/>
  <c r="M276628" i="2"/>
  <c r="D276629" i="2"/>
  <c r="M276629" i="2"/>
  <c r="D276630" i="2"/>
  <c r="M276630" i="2"/>
  <c r="D276631" i="2"/>
  <c r="M276631" i="2"/>
  <c r="D276632" i="2"/>
  <c r="M276632" i="2"/>
  <c r="D276633" i="2"/>
  <c r="M276633" i="2"/>
  <c r="D276634" i="2"/>
  <c r="M276634" i="2"/>
  <c r="D276635" i="2"/>
  <c r="M276635" i="2"/>
  <c r="D276636" i="2"/>
  <c r="M276636" i="2"/>
  <c r="D276637" i="2"/>
  <c r="M276637" i="2"/>
  <c r="D276638" i="2"/>
  <c r="M276638" i="2"/>
  <c r="D276639" i="2"/>
  <c r="M276639" i="2"/>
  <c r="D276640" i="2"/>
  <c r="M276640" i="2"/>
  <c r="D276641" i="2"/>
  <c r="M276641" i="2"/>
  <c r="D276642" i="2"/>
  <c r="M276642" i="2"/>
  <c r="D276643" i="2"/>
  <c r="M276643" i="2"/>
  <c r="D276644" i="2"/>
  <c r="M276644" i="2"/>
  <c r="D276645" i="2"/>
  <c r="M276645" i="2"/>
  <c r="D276646" i="2"/>
  <c r="M276646" i="2"/>
  <c r="D276647" i="2"/>
  <c r="M276647" i="2"/>
  <c r="D276648" i="2"/>
  <c r="M276648" i="2"/>
  <c r="D276649" i="2"/>
  <c r="M276649" i="2"/>
  <c r="D276650" i="2"/>
  <c r="M276650" i="2"/>
  <c r="D276651" i="2"/>
  <c r="M276651" i="2"/>
  <c r="D276652" i="2"/>
  <c r="M276652" i="2"/>
  <c r="D276653" i="2"/>
  <c r="M276653" i="2"/>
  <c r="D276654" i="2"/>
  <c r="M276654" i="2"/>
  <c r="D276655" i="2"/>
  <c r="M276655" i="2"/>
  <c r="D276656" i="2"/>
  <c r="M276656" i="2"/>
  <c r="D276657" i="2"/>
  <c r="M276657" i="2"/>
  <c r="D276658" i="2"/>
  <c r="M276658" i="2"/>
  <c r="D276659" i="2"/>
  <c r="M276659" i="2"/>
  <c r="D276660" i="2"/>
  <c r="M276660" i="2"/>
  <c r="D276661" i="2"/>
  <c r="M276661" i="2"/>
  <c r="D276662" i="2"/>
  <c r="M276662" i="2"/>
  <c r="D276663" i="2"/>
  <c r="M276663" i="2"/>
  <c r="D276664" i="2"/>
  <c r="M276664" i="2"/>
  <c r="D276665" i="2"/>
  <c r="M276665" i="2"/>
  <c r="D276666" i="2"/>
  <c r="M276666" i="2"/>
  <c r="D276667" i="2"/>
  <c r="M276667" i="2"/>
  <c r="D276668" i="2"/>
  <c r="M276668" i="2"/>
  <c r="D276669" i="2"/>
  <c r="M276669" i="2"/>
  <c r="D276670" i="2"/>
  <c r="M276670" i="2"/>
  <c r="D276671" i="2"/>
  <c r="M276671" i="2"/>
  <c r="D276672" i="2"/>
  <c r="M276672" i="2"/>
  <c r="D276673" i="2"/>
  <c r="M276673" i="2"/>
  <c r="D276674" i="2"/>
  <c r="M276674" i="2"/>
  <c r="D276675" i="2"/>
  <c r="M276675" i="2"/>
  <c r="D276676" i="2"/>
  <c r="M276676" i="2"/>
  <c r="D276677" i="2"/>
  <c r="M276677" i="2"/>
  <c r="D276678" i="2"/>
  <c r="M276678" i="2"/>
  <c r="D276679" i="2"/>
  <c r="M276679" i="2"/>
  <c r="D276680" i="2"/>
  <c r="M276680" i="2"/>
  <c r="D276681" i="2"/>
  <c r="M276681" i="2"/>
  <c r="D276682" i="2"/>
  <c r="M276682" i="2"/>
  <c r="D276683" i="2"/>
  <c r="M276683" i="2"/>
  <c r="D276684" i="2"/>
  <c r="M276684" i="2"/>
  <c r="D276685" i="2"/>
  <c r="M276685" i="2"/>
  <c r="D276686" i="2"/>
  <c r="M276686" i="2"/>
  <c r="D276687" i="2"/>
  <c r="M276687" i="2"/>
  <c r="D276688" i="2"/>
  <c r="M276688" i="2"/>
  <c r="D276689" i="2"/>
  <c r="M276689" i="2"/>
  <c r="D276690" i="2"/>
  <c r="M276690" i="2"/>
  <c r="D276691" i="2"/>
  <c r="M276691" i="2"/>
  <c r="D276692" i="2"/>
  <c r="M276692" i="2"/>
  <c r="D276693" i="2"/>
  <c r="M276693" i="2"/>
  <c r="D276694" i="2"/>
  <c r="M276694" i="2"/>
  <c r="D276695" i="2"/>
  <c r="M276695" i="2"/>
  <c r="D276696" i="2"/>
  <c r="M276696" i="2"/>
  <c r="D276697" i="2"/>
  <c r="M276697" i="2"/>
  <c r="D276698" i="2"/>
  <c r="M276698" i="2"/>
  <c r="D276699" i="2"/>
  <c r="M276699" i="2"/>
  <c r="D276700" i="2"/>
  <c r="M276700" i="2"/>
  <c r="D276701" i="2"/>
  <c r="M276701" i="2"/>
  <c r="D276702" i="2"/>
  <c r="M276702" i="2"/>
  <c r="D276703" i="2"/>
  <c r="M276703" i="2"/>
  <c r="D276704" i="2"/>
  <c r="M276704" i="2"/>
  <c r="D276705" i="2"/>
  <c r="M276705" i="2"/>
  <c r="D276706" i="2"/>
  <c r="M276706" i="2"/>
  <c r="D276707" i="2"/>
  <c r="M276707" i="2"/>
  <c r="D276708" i="2"/>
  <c r="M276708" i="2"/>
  <c r="D276709" i="2"/>
  <c r="M276709" i="2"/>
  <c r="D276710" i="2"/>
  <c r="M276710" i="2"/>
  <c r="D276711" i="2"/>
  <c r="M276711" i="2"/>
  <c r="D276712" i="2"/>
  <c r="M276712" i="2"/>
  <c r="D276713" i="2"/>
  <c r="M276713" i="2"/>
  <c r="D276714" i="2"/>
  <c r="M276714" i="2"/>
  <c r="D276715" i="2"/>
  <c r="M276715" i="2"/>
  <c r="D276716" i="2"/>
  <c r="M276716" i="2"/>
  <c r="D276717" i="2"/>
  <c r="M276717" i="2"/>
  <c r="D276718" i="2"/>
  <c r="M276718" i="2"/>
  <c r="D276719" i="2"/>
  <c r="M276719" i="2"/>
  <c r="D276720" i="2"/>
  <c r="M276720" i="2"/>
  <c r="D276721" i="2"/>
  <c r="M276721" i="2"/>
  <c r="D276722" i="2"/>
  <c r="M276722" i="2"/>
  <c r="D276723" i="2"/>
  <c r="M276723" i="2"/>
  <c r="D276724" i="2"/>
  <c r="M276724" i="2"/>
  <c r="D276725" i="2"/>
  <c r="M276725" i="2"/>
  <c r="D276726" i="2"/>
  <c r="M276726" i="2"/>
  <c r="D276727" i="2"/>
  <c r="M276727" i="2"/>
  <c r="D276728" i="2"/>
  <c r="M276728" i="2"/>
  <c r="D276729" i="2"/>
  <c r="M276729" i="2"/>
  <c r="D276730" i="2"/>
  <c r="M276730" i="2"/>
  <c r="D276731" i="2"/>
  <c r="M276731" i="2"/>
  <c r="D276732" i="2"/>
  <c r="M276732" i="2"/>
  <c r="D276733" i="2"/>
  <c r="M276733" i="2"/>
  <c r="D276734" i="2"/>
  <c r="M276734" i="2"/>
  <c r="D276735" i="2"/>
  <c r="M276735" i="2"/>
  <c r="D276736" i="2"/>
  <c r="M276736" i="2"/>
  <c r="D276737" i="2"/>
  <c r="M276737" i="2"/>
  <c r="D276738" i="2"/>
  <c r="M276738" i="2"/>
  <c r="D276739" i="2"/>
  <c r="M276739" i="2"/>
  <c r="D276740" i="2"/>
  <c r="M276740" i="2"/>
  <c r="D276741" i="2"/>
  <c r="M276741" i="2"/>
  <c r="D276742" i="2"/>
  <c r="M276742" i="2"/>
  <c r="D276743" i="2"/>
  <c r="M276743" i="2"/>
  <c r="D276744" i="2"/>
  <c r="M276744" i="2"/>
  <c r="D276745" i="2"/>
  <c r="M276745" i="2"/>
  <c r="D276746" i="2"/>
  <c r="M276746" i="2"/>
  <c r="D276747" i="2"/>
  <c r="M276747" i="2"/>
  <c r="D276748" i="2"/>
  <c r="M276748" i="2"/>
  <c r="D276749" i="2"/>
  <c r="M276749" i="2"/>
  <c r="D276750" i="2"/>
  <c r="M276750" i="2"/>
  <c r="D276751" i="2"/>
  <c r="M276751" i="2"/>
  <c r="D276752" i="2"/>
  <c r="M276752" i="2"/>
  <c r="D276753" i="2"/>
  <c r="M276753" i="2"/>
  <c r="D276754" i="2"/>
  <c r="M276754" i="2"/>
  <c r="D276755" i="2"/>
  <c r="M276755" i="2"/>
  <c r="D276756" i="2"/>
  <c r="M276756" i="2"/>
  <c r="D276757" i="2"/>
  <c r="M276757" i="2"/>
  <c r="D276758" i="2"/>
  <c r="M276758" i="2"/>
  <c r="D276759" i="2"/>
  <c r="M276759" i="2"/>
  <c r="D276760" i="2"/>
  <c r="M276760" i="2"/>
  <c r="D276761" i="2"/>
  <c r="M276761" i="2"/>
  <c r="D276762" i="2"/>
  <c r="M276762" i="2"/>
  <c r="D276763" i="2"/>
  <c r="M276763" i="2"/>
  <c r="D276764" i="2"/>
  <c r="M276764" i="2"/>
  <c r="D276765" i="2"/>
  <c r="M276765" i="2"/>
  <c r="D276766" i="2"/>
  <c r="M276766" i="2"/>
  <c r="D276767" i="2"/>
  <c r="M276767" i="2"/>
  <c r="D276768" i="2"/>
  <c r="M276768" i="2"/>
  <c r="D276769" i="2"/>
  <c r="M276769" i="2"/>
  <c r="D276770" i="2"/>
  <c r="M276770" i="2"/>
  <c r="D276771" i="2"/>
  <c r="M276771" i="2"/>
  <c r="D276772" i="2"/>
  <c r="M276772" i="2"/>
  <c r="D276773" i="2"/>
  <c r="M276773" i="2"/>
  <c r="D276774" i="2"/>
  <c r="M276774" i="2"/>
  <c r="D276775" i="2"/>
  <c r="M276775" i="2"/>
  <c r="D276776" i="2"/>
  <c r="M276776" i="2"/>
  <c r="D276777" i="2"/>
  <c r="M276777" i="2"/>
  <c r="D276778" i="2"/>
  <c r="M276778" i="2"/>
  <c r="D276779" i="2"/>
  <c r="M276779" i="2"/>
  <c r="D276780" i="2"/>
  <c r="M276780" i="2"/>
  <c r="D276781" i="2"/>
  <c r="M276781" i="2"/>
  <c r="D276782" i="2"/>
  <c r="M276782" i="2"/>
  <c r="D276783" i="2"/>
  <c r="M276783" i="2"/>
  <c r="D276784" i="2"/>
  <c r="M276784" i="2"/>
  <c r="D276785" i="2"/>
  <c r="M276785" i="2"/>
  <c r="D276786" i="2"/>
  <c r="M276786" i="2"/>
  <c r="D276787" i="2"/>
  <c r="M276787" i="2"/>
  <c r="D276788" i="2"/>
  <c r="M276788" i="2"/>
  <c r="D276789" i="2"/>
  <c r="M276789" i="2"/>
  <c r="D276790" i="2"/>
  <c r="M276790" i="2"/>
  <c r="D276791" i="2"/>
  <c r="M276791" i="2"/>
  <c r="D276792" i="2"/>
  <c r="M276792" i="2"/>
  <c r="D276793" i="2"/>
  <c r="M276793" i="2"/>
  <c r="D276794" i="2"/>
  <c r="M276794" i="2"/>
  <c r="D276795" i="2"/>
  <c r="M276795" i="2"/>
  <c r="D276796" i="2"/>
  <c r="M276796" i="2"/>
  <c r="D276797" i="2"/>
  <c r="M276797" i="2"/>
  <c r="D276798" i="2"/>
  <c r="M276798" i="2"/>
  <c r="D276799" i="2"/>
  <c r="M276799" i="2"/>
  <c r="D276800" i="2"/>
  <c r="M276800" i="2"/>
  <c r="D276801" i="2"/>
  <c r="M276801" i="2"/>
  <c r="D276802" i="2"/>
  <c r="M276802" i="2"/>
  <c r="D276803" i="2"/>
  <c r="M276803" i="2"/>
  <c r="D276804" i="2"/>
  <c r="M276804" i="2"/>
  <c r="D276805" i="2"/>
  <c r="M276805" i="2"/>
  <c r="D276806" i="2"/>
  <c r="M276806" i="2"/>
  <c r="D276807" i="2"/>
  <c r="M276807" i="2"/>
  <c r="D276808" i="2"/>
  <c r="M276808" i="2"/>
  <c r="D276809" i="2"/>
  <c r="M276809" i="2"/>
  <c r="D276810" i="2"/>
  <c r="M276810" i="2"/>
  <c r="D276811" i="2"/>
  <c r="M276811" i="2"/>
  <c r="D276812" i="2"/>
  <c r="M276812" i="2"/>
  <c r="D276813" i="2"/>
  <c r="M276813" i="2"/>
  <c r="D276814" i="2"/>
  <c r="M276814" i="2"/>
  <c r="D276815" i="2"/>
  <c r="M276815" i="2"/>
  <c r="D276816" i="2"/>
  <c r="M276816" i="2"/>
  <c r="D276817" i="2"/>
  <c r="M276817" i="2"/>
  <c r="D276818" i="2"/>
  <c r="M276818" i="2"/>
  <c r="D276819" i="2"/>
  <c r="M276819" i="2"/>
  <c r="D276820" i="2"/>
  <c r="M276820" i="2"/>
  <c r="D276821" i="2"/>
  <c r="M276821" i="2"/>
  <c r="D276822" i="2"/>
  <c r="M276822" i="2"/>
  <c r="D276823" i="2"/>
  <c r="M276823" i="2"/>
  <c r="D276824" i="2"/>
  <c r="M276824" i="2"/>
  <c r="D276825" i="2"/>
  <c r="M276825" i="2"/>
  <c r="D276826" i="2"/>
  <c r="M276826" i="2"/>
  <c r="D276827" i="2"/>
  <c r="M276827" i="2"/>
  <c r="D276828" i="2"/>
  <c r="M276828" i="2"/>
  <c r="D276829" i="2"/>
  <c r="M276829" i="2"/>
  <c r="D276830" i="2"/>
  <c r="M276830" i="2"/>
  <c r="D276831" i="2"/>
  <c r="M276831" i="2"/>
  <c r="D276832" i="2"/>
  <c r="M276832" i="2"/>
  <c r="D276833" i="2"/>
  <c r="M276833" i="2"/>
  <c r="D276834" i="2"/>
  <c r="M276834" i="2"/>
  <c r="D276835" i="2"/>
  <c r="M276835" i="2"/>
  <c r="D276836" i="2"/>
  <c r="M276836" i="2"/>
  <c r="D276837" i="2"/>
  <c r="M276837" i="2"/>
  <c r="D276838" i="2"/>
  <c r="M276838" i="2"/>
  <c r="D276839" i="2"/>
  <c r="M276839" i="2"/>
  <c r="D276840" i="2"/>
  <c r="M276840" i="2"/>
  <c r="D276841" i="2"/>
  <c r="M276841" i="2"/>
  <c r="D276842" i="2"/>
  <c r="M276842" i="2"/>
  <c r="D276843" i="2"/>
  <c r="M276843" i="2"/>
  <c r="D276844" i="2"/>
  <c r="M276844" i="2"/>
  <c r="D276845" i="2"/>
  <c r="M276845" i="2"/>
  <c r="D276846" i="2"/>
  <c r="M276846" i="2"/>
  <c r="D276847" i="2"/>
  <c r="M276847" i="2"/>
  <c r="D276848" i="2"/>
  <c r="M276848" i="2"/>
  <c r="D276849" i="2"/>
  <c r="M276849" i="2"/>
  <c r="D276850" i="2"/>
  <c r="M276850" i="2"/>
  <c r="D276851" i="2"/>
  <c r="M276851" i="2"/>
  <c r="D276852" i="2"/>
  <c r="M276852" i="2"/>
  <c r="D276853" i="2"/>
  <c r="M276853" i="2"/>
  <c r="D276854" i="2"/>
  <c r="M276854" i="2"/>
  <c r="D276855" i="2"/>
  <c r="M276855" i="2"/>
  <c r="D276856" i="2"/>
  <c r="M276856" i="2"/>
  <c r="D276857" i="2"/>
  <c r="M276857" i="2"/>
  <c r="D276858" i="2"/>
  <c r="M276858" i="2"/>
  <c r="D276859" i="2"/>
  <c r="M276859" i="2"/>
  <c r="D276860" i="2"/>
  <c r="M276860" i="2"/>
  <c r="D276861" i="2"/>
  <c r="M276861" i="2"/>
  <c r="D276862" i="2"/>
  <c r="M276862" i="2"/>
  <c r="D276863" i="2"/>
  <c r="M276863" i="2"/>
  <c r="D276864" i="2"/>
  <c r="M276864" i="2"/>
  <c r="D276865" i="2"/>
  <c r="M276865" i="2"/>
  <c r="D276866" i="2"/>
  <c r="M276866" i="2"/>
  <c r="D276867" i="2"/>
  <c r="M276867" i="2"/>
  <c r="D276868" i="2"/>
  <c r="M276868" i="2"/>
  <c r="D276869" i="2"/>
  <c r="M276869" i="2"/>
  <c r="D276870" i="2"/>
  <c r="M276870" i="2"/>
  <c r="D276871" i="2"/>
  <c r="M276871" i="2"/>
  <c r="D276872" i="2"/>
  <c r="M276872" i="2"/>
  <c r="D276873" i="2"/>
  <c r="M276873" i="2"/>
  <c r="D276874" i="2"/>
  <c r="M276874" i="2"/>
  <c r="D276875" i="2"/>
  <c r="M276875" i="2"/>
  <c r="D276876" i="2"/>
  <c r="M276876" i="2"/>
  <c r="D276877" i="2"/>
  <c r="M276877" i="2"/>
  <c r="D276878" i="2"/>
  <c r="M276878" i="2"/>
  <c r="D276879" i="2"/>
  <c r="M276879" i="2"/>
  <c r="D276880" i="2"/>
  <c r="M276880" i="2"/>
  <c r="D276881" i="2"/>
  <c r="M276881" i="2"/>
  <c r="D276882" i="2"/>
  <c r="M276882" i="2"/>
  <c r="D276883" i="2"/>
  <c r="M276883" i="2"/>
  <c r="D276884" i="2"/>
  <c r="M276884" i="2"/>
  <c r="D276885" i="2"/>
  <c r="M276885" i="2"/>
  <c r="D276886" i="2"/>
  <c r="M276886" i="2"/>
  <c r="D276887" i="2"/>
  <c r="M276887" i="2"/>
  <c r="D276888" i="2"/>
  <c r="M276888" i="2"/>
  <c r="D276889" i="2"/>
  <c r="M276889" i="2"/>
  <c r="D276890" i="2"/>
  <c r="M276890" i="2"/>
  <c r="D276891" i="2"/>
  <c r="M276891" i="2"/>
  <c r="D276892" i="2"/>
  <c r="M276892" i="2"/>
  <c r="D276893" i="2"/>
  <c r="M276893" i="2"/>
  <c r="D276894" i="2"/>
  <c r="M276894" i="2"/>
  <c r="D276895" i="2"/>
  <c r="M276895" i="2"/>
  <c r="D276896" i="2"/>
  <c r="M276896" i="2"/>
  <c r="D276897" i="2"/>
  <c r="M276897" i="2"/>
  <c r="D276898" i="2"/>
  <c r="M276898" i="2"/>
  <c r="D276899" i="2"/>
  <c r="M276899" i="2"/>
  <c r="D276900" i="2"/>
  <c r="M276900" i="2"/>
  <c r="D276901" i="2"/>
  <c r="M276901" i="2"/>
  <c r="D276902" i="2"/>
  <c r="M276902" i="2"/>
  <c r="D276903" i="2"/>
  <c r="M276903" i="2"/>
  <c r="D276904" i="2"/>
  <c r="M276904" i="2"/>
  <c r="D276905" i="2"/>
  <c r="M276905" i="2"/>
  <c r="D276906" i="2"/>
  <c r="M276906" i="2"/>
  <c r="D276907" i="2"/>
  <c r="M276907" i="2"/>
  <c r="D276908" i="2"/>
  <c r="M276908" i="2"/>
  <c r="D276909" i="2"/>
  <c r="M276909" i="2"/>
  <c r="D276910" i="2"/>
  <c r="M276910" i="2"/>
  <c r="D276911" i="2"/>
  <c r="M276911" i="2"/>
  <c r="D276912" i="2"/>
  <c r="M276912" i="2"/>
  <c r="D276913" i="2"/>
  <c r="M276913" i="2"/>
  <c r="D276914" i="2"/>
  <c r="M276914" i="2"/>
  <c r="D276915" i="2"/>
  <c r="M276915" i="2"/>
  <c r="D276916" i="2"/>
  <c r="M276916" i="2"/>
  <c r="D276917" i="2"/>
  <c r="M276917" i="2"/>
  <c r="D276918" i="2"/>
  <c r="M276918" i="2"/>
  <c r="D276919" i="2"/>
  <c r="M276919" i="2"/>
  <c r="D276920" i="2"/>
  <c r="M276920" i="2"/>
  <c r="D276921" i="2"/>
  <c r="M276921" i="2"/>
  <c r="D276922" i="2"/>
  <c r="M276922" i="2"/>
  <c r="D276923" i="2"/>
  <c r="M276923" i="2"/>
  <c r="D276924" i="2"/>
  <c r="M276924" i="2"/>
  <c r="D276925" i="2"/>
  <c r="M276925" i="2"/>
  <c r="D276926" i="2"/>
  <c r="M276926" i="2"/>
  <c r="D276927" i="2"/>
  <c r="M276927" i="2"/>
  <c r="D276928" i="2"/>
  <c r="M276928" i="2"/>
  <c r="D276929" i="2"/>
  <c r="M276929" i="2"/>
  <c r="D276930" i="2"/>
  <c r="M276930" i="2"/>
  <c r="D276931" i="2"/>
  <c r="M276931" i="2"/>
  <c r="D276932" i="2"/>
  <c r="M276932" i="2"/>
  <c r="D276933" i="2"/>
  <c r="M276933" i="2"/>
  <c r="D276934" i="2"/>
  <c r="M276934" i="2"/>
  <c r="D276935" i="2"/>
  <c r="M276935" i="2"/>
  <c r="D276936" i="2"/>
  <c r="M276936" i="2"/>
  <c r="D276937" i="2"/>
  <c r="M276937" i="2"/>
  <c r="D276938" i="2"/>
  <c r="M276938" i="2"/>
  <c r="D276939" i="2"/>
  <c r="M276939" i="2"/>
  <c r="D276940" i="2"/>
  <c r="M276940" i="2"/>
  <c r="D276941" i="2"/>
  <c r="M276941" i="2"/>
  <c r="D276942" i="2"/>
  <c r="M276942" i="2"/>
  <c r="D276943" i="2"/>
  <c r="M276943" i="2"/>
  <c r="D276944" i="2"/>
  <c r="M276944" i="2"/>
  <c r="D276945" i="2"/>
  <c r="M276945" i="2"/>
  <c r="D276946" i="2"/>
  <c r="M276946" i="2"/>
  <c r="D276947" i="2"/>
  <c r="M276947" i="2"/>
  <c r="D276948" i="2"/>
  <c r="M276948" i="2"/>
  <c r="D276949" i="2"/>
  <c r="M276949" i="2"/>
  <c r="D276950" i="2"/>
  <c r="M276950" i="2"/>
  <c r="D276951" i="2"/>
  <c r="M276951" i="2"/>
  <c r="D276952" i="2"/>
  <c r="M276952" i="2"/>
  <c r="D276953" i="2"/>
  <c r="M276953" i="2"/>
  <c r="D276954" i="2"/>
  <c r="M276954" i="2"/>
  <c r="D276955" i="2"/>
  <c r="M276955" i="2"/>
  <c r="D276956" i="2"/>
  <c r="M276956" i="2"/>
  <c r="D276957" i="2"/>
  <c r="M276957" i="2"/>
  <c r="D276958" i="2"/>
  <c r="M276958" i="2"/>
  <c r="D276959" i="2"/>
  <c r="M276959" i="2"/>
  <c r="D276960" i="2"/>
  <c r="M276960" i="2"/>
  <c r="D276961" i="2"/>
  <c r="M276961" i="2"/>
  <c r="D276962" i="2"/>
  <c r="M276962" i="2"/>
  <c r="D276963" i="2"/>
  <c r="M276963" i="2"/>
  <c r="D276964" i="2"/>
  <c r="M276964" i="2"/>
  <c r="D276965" i="2"/>
  <c r="M276965" i="2"/>
  <c r="D276966" i="2"/>
  <c r="M276966" i="2"/>
  <c r="D276967" i="2"/>
  <c r="M276967" i="2"/>
  <c r="D276968" i="2"/>
  <c r="M276968" i="2"/>
  <c r="D276969" i="2"/>
  <c r="M276969" i="2"/>
  <c r="D276970" i="2"/>
  <c r="M276970" i="2"/>
  <c r="D276971" i="2"/>
  <c r="M276971" i="2"/>
  <c r="D276972" i="2"/>
  <c r="M276972" i="2"/>
  <c r="D276973" i="2"/>
  <c r="M276973" i="2"/>
  <c r="D276974" i="2"/>
  <c r="M276974" i="2"/>
  <c r="D276975" i="2"/>
  <c r="M276975" i="2"/>
  <c r="D276976" i="2"/>
  <c r="M276976" i="2"/>
  <c r="D276977" i="2"/>
  <c r="M276977" i="2"/>
  <c r="D276978" i="2"/>
  <c r="M276978" i="2"/>
  <c r="D276979" i="2"/>
  <c r="M276979" i="2"/>
  <c r="D276980" i="2"/>
  <c r="M276980" i="2"/>
  <c r="D276981" i="2"/>
  <c r="M276981" i="2"/>
  <c r="D276982" i="2"/>
  <c r="M276982" i="2"/>
  <c r="D276983" i="2"/>
  <c r="M276983" i="2"/>
  <c r="D276984" i="2"/>
  <c r="M276984" i="2"/>
  <c r="D276985" i="2"/>
  <c r="M276985" i="2"/>
  <c r="D276986" i="2"/>
  <c r="M276986" i="2"/>
  <c r="D276987" i="2"/>
  <c r="M276987" i="2"/>
  <c r="D276988" i="2"/>
  <c r="M276988" i="2"/>
  <c r="D276989" i="2"/>
  <c r="M276989" i="2"/>
  <c r="D276990" i="2"/>
  <c r="M276990" i="2"/>
  <c r="D276991" i="2"/>
  <c r="M276991" i="2"/>
  <c r="D276992" i="2"/>
  <c r="M276992" i="2"/>
  <c r="D276993" i="2"/>
  <c r="M276993" i="2"/>
  <c r="D276994" i="2"/>
  <c r="M276994" i="2"/>
  <c r="D276995" i="2"/>
  <c r="M276995" i="2"/>
  <c r="D276996" i="2"/>
  <c r="M276996" i="2"/>
  <c r="D276997" i="2"/>
  <c r="M276997" i="2"/>
  <c r="D276998" i="2"/>
  <c r="M276998" i="2"/>
  <c r="D276999" i="2"/>
  <c r="M276999" i="2"/>
  <c r="D277000" i="2"/>
  <c r="M277000" i="2"/>
  <c r="D277001" i="2"/>
  <c r="M277001" i="2"/>
  <c r="D277002" i="2"/>
  <c r="M277002" i="2"/>
  <c r="D277003" i="2"/>
  <c r="M277003" i="2"/>
  <c r="D277004" i="2"/>
  <c r="M277004" i="2"/>
  <c r="D277005" i="2"/>
  <c r="M277005" i="2"/>
  <c r="D277006" i="2"/>
  <c r="M277006" i="2"/>
  <c r="D277007" i="2"/>
  <c r="M277007" i="2"/>
  <c r="D277008" i="2"/>
  <c r="M277008" i="2"/>
  <c r="D277009" i="2"/>
  <c r="M277009" i="2"/>
  <c r="D277010" i="2"/>
  <c r="M277010" i="2"/>
  <c r="D277011" i="2"/>
  <c r="M277011" i="2"/>
  <c r="D277012" i="2"/>
  <c r="M277012" i="2"/>
  <c r="D277013" i="2"/>
  <c r="M277013" i="2"/>
  <c r="D277014" i="2"/>
  <c r="M277014" i="2"/>
  <c r="D277015" i="2"/>
  <c r="M277015" i="2"/>
  <c r="D277016" i="2"/>
  <c r="M277016" i="2"/>
  <c r="D277017" i="2"/>
  <c r="M277017" i="2"/>
  <c r="D277018" i="2"/>
  <c r="M277018" i="2"/>
  <c r="D277019" i="2"/>
  <c r="M277019" i="2"/>
  <c r="D277020" i="2"/>
  <c r="M277020" i="2"/>
  <c r="D277021" i="2"/>
  <c r="M277021" i="2"/>
  <c r="D277022" i="2"/>
  <c r="M277022" i="2"/>
  <c r="D277023" i="2"/>
  <c r="M277023" i="2"/>
  <c r="D277024" i="2"/>
  <c r="M277024" i="2"/>
  <c r="D277025" i="2"/>
  <c r="M277025" i="2"/>
  <c r="D277026" i="2"/>
  <c r="M277026" i="2"/>
  <c r="D277027" i="2"/>
  <c r="M277027" i="2"/>
  <c r="D277028" i="2"/>
  <c r="M277028" i="2"/>
  <c r="D277029" i="2"/>
  <c r="M277029" i="2"/>
  <c r="D277030" i="2"/>
  <c r="M277030" i="2"/>
  <c r="D277031" i="2"/>
  <c r="M277031" i="2"/>
  <c r="D277032" i="2"/>
  <c r="M277032" i="2"/>
  <c r="D277033" i="2"/>
  <c r="M277033" i="2"/>
  <c r="D277034" i="2"/>
  <c r="M277034" i="2"/>
  <c r="D277035" i="2"/>
  <c r="M277035" i="2"/>
  <c r="D277036" i="2"/>
  <c r="M277036" i="2"/>
  <c r="D277037" i="2"/>
  <c r="M277037" i="2"/>
  <c r="D277038" i="2"/>
  <c r="M277038" i="2"/>
  <c r="D277039" i="2"/>
  <c r="M277039" i="2"/>
  <c r="D277040" i="2"/>
  <c r="M277040" i="2"/>
  <c r="D277041" i="2"/>
  <c r="M277041" i="2"/>
  <c r="D277042" i="2"/>
  <c r="M277042" i="2"/>
  <c r="D277043" i="2"/>
  <c r="M277043" i="2"/>
  <c r="D277044" i="2"/>
  <c r="M277044" i="2"/>
  <c r="D277045" i="2"/>
  <c r="M277045" i="2"/>
  <c r="D277046" i="2"/>
  <c r="M277046" i="2"/>
  <c r="D277047" i="2"/>
  <c r="M277047" i="2"/>
  <c r="D277048" i="2"/>
  <c r="M277048" i="2"/>
  <c r="D277049" i="2"/>
  <c r="M277049" i="2"/>
  <c r="D277050" i="2"/>
  <c r="M277050" i="2"/>
  <c r="D277051" i="2"/>
  <c r="M277051" i="2"/>
  <c r="D277052" i="2"/>
  <c r="M277052" i="2"/>
  <c r="D277053" i="2"/>
  <c r="M277053" i="2"/>
  <c r="D277054" i="2"/>
  <c r="M277054" i="2"/>
  <c r="D277055" i="2"/>
  <c r="M277055" i="2"/>
  <c r="D277056" i="2"/>
  <c r="M277056" i="2"/>
  <c r="D277057" i="2"/>
  <c r="M277057" i="2"/>
  <c r="D277058" i="2"/>
  <c r="M277058" i="2"/>
  <c r="D277059" i="2"/>
  <c r="M277059" i="2"/>
  <c r="D277060" i="2"/>
  <c r="M277060" i="2"/>
  <c r="D277061" i="2"/>
  <c r="M277061" i="2"/>
  <c r="D277062" i="2"/>
  <c r="M277062" i="2"/>
  <c r="D277063" i="2"/>
  <c r="M277063" i="2"/>
  <c r="D277064" i="2"/>
  <c r="M277064" i="2"/>
  <c r="D277065" i="2"/>
  <c r="M277065" i="2"/>
  <c r="D277066" i="2"/>
  <c r="M277066" i="2"/>
  <c r="D277067" i="2"/>
  <c r="M277067" i="2"/>
  <c r="D277068" i="2"/>
  <c r="M277068" i="2"/>
  <c r="D277069" i="2"/>
  <c r="M277069" i="2"/>
  <c r="D277070" i="2"/>
  <c r="M277070" i="2"/>
  <c r="D277071" i="2"/>
  <c r="M277071" i="2"/>
  <c r="D277072" i="2"/>
  <c r="M277072" i="2"/>
  <c r="D277073" i="2"/>
  <c r="M277073" i="2"/>
  <c r="D277074" i="2"/>
  <c r="M277074" i="2"/>
  <c r="D277075" i="2"/>
  <c r="M277075" i="2"/>
  <c r="D277076" i="2"/>
  <c r="M277076" i="2"/>
  <c r="D277077" i="2"/>
  <c r="M277077" i="2"/>
  <c r="D277078" i="2"/>
  <c r="M277078" i="2"/>
  <c r="D277079" i="2"/>
  <c r="M277079" i="2"/>
  <c r="D277080" i="2"/>
  <c r="M277080" i="2"/>
  <c r="D277081" i="2"/>
  <c r="M277081" i="2"/>
  <c r="D277082" i="2"/>
  <c r="M277082" i="2"/>
  <c r="D277083" i="2"/>
  <c r="M277083" i="2"/>
  <c r="D277084" i="2"/>
  <c r="M277084" i="2"/>
  <c r="D277085" i="2"/>
  <c r="M277085" i="2"/>
  <c r="D277086" i="2"/>
  <c r="M277086" i="2"/>
  <c r="D277087" i="2"/>
  <c r="M277087" i="2"/>
  <c r="D277088" i="2"/>
  <c r="M277088" i="2"/>
  <c r="D277089" i="2"/>
  <c r="M277089" i="2"/>
  <c r="D277090" i="2"/>
  <c r="M277090" i="2"/>
  <c r="D277091" i="2"/>
  <c r="M277091" i="2"/>
  <c r="D277092" i="2"/>
  <c r="M277092" i="2"/>
  <c r="D277093" i="2"/>
  <c r="M277093" i="2"/>
  <c r="D277094" i="2"/>
  <c r="M277094" i="2"/>
  <c r="D277095" i="2"/>
  <c r="M277095" i="2"/>
  <c r="D277096" i="2"/>
  <c r="M277096" i="2"/>
  <c r="D277097" i="2"/>
  <c r="M277097" i="2"/>
  <c r="D277098" i="2"/>
  <c r="M277098" i="2"/>
  <c r="D277099" i="2"/>
  <c r="M277099" i="2"/>
  <c r="D277100" i="2"/>
  <c r="M277100" i="2"/>
  <c r="D277101" i="2"/>
  <c r="M277101" i="2"/>
  <c r="D277102" i="2"/>
  <c r="M277102" i="2"/>
  <c r="D277103" i="2"/>
  <c r="M277103" i="2"/>
  <c r="D277104" i="2"/>
  <c r="M277104" i="2"/>
  <c r="D277105" i="2"/>
  <c r="M277105" i="2"/>
  <c r="D277106" i="2"/>
  <c r="M277106" i="2"/>
  <c r="D277107" i="2"/>
  <c r="M277107" i="2"/>
  <c r="D277108" i="2"/>
  <c r="M277108" i="2"/>
  <c r="D277109" i="2"/>
  <c r="M277109" i="2"/>
  <c r="D277110" i="2"/>
  <c r="M277110" i="2"/>
  <c r="D277111" i="2"/>
  <c r="M277111" i="2"/>
  <c r="D277112" i="2"/>
  <c r="M277112" i="2"/>
  <c r="D277113" i="2"/>
  <c r="M277113" i="2"/>
  <c r="D277114" i="2"/>
  <c r="M277114" i="2"/>
  <c r="D277115" i="2"/>
  <c r="M277115" i="2"/>
  <c r="D277116" i="2"/>
  <c r="M277116" i="2"/>
  <c r="D277117" i="2"/>
  <c r="M277117" i="2"/>
  <c r="D277118" i="2"/>
  <c r="M277118" i="2"/>
  <c r="D277119" i="2"/>
  <c r="M277119" i="2"/>
  <c r="D277120" i="2"/>
  <c r="M277120" i="2"/>
  <c r="D277121" i="2"/>
  <c r="M277121" i="2"/>
  <c r="D277122" i="2"/>
  <c r="M277122" i="2"/>
  <c r="D277123" i="2"/>
  <c r="M277123" i="2"/>
  <c r="D277124" i="2"/>
  <c r="M277124" i="2"/>
  <c r="D277125" i="2"/>
  <c r="M277125" i="2"/>
  <c r="D277126" i="2"/>
  <c r="M277126" i="2"/>
  <c r="D277127" i="2"/>
  <c r="M277127" i="2"/>
  <c r="D277128" i="2"/>
  <c r="M277128" i="2"/>
  <c r="D277129" i="2"/>
  <c r="M277129" i="2"/>
  <c r="D277130" i="2"/>
  <c r="M277130" i="2"/>
  <c r="D277131" i="2"/>
  <c r="M277131" i="2"/>
  <c r="D277132" i="2"/>
  <c r="M277132" i="2"/>
  <c r="D277133" i="2"/>
  <c r="M277133" i="2"/>
  <c r="D277134" i="2"/>
  <c r="M277134" i="2"/>
  <c r="D277135" i="2"/>
  <c r="M277135" i="2"/>
  <c r="D277136" i="2"/>
  <c r="M277136" i="2"/>
  <c r="D277137" i="2"/>
  <c r="M277137" i="2"/>
  <c r="D277138" i="2"/>
  <c r="M277138" i="2"/>
  <c r="D277139" i="2"/>
  <c r="M277139" i="2"/>
  <c r="D277140" i="2"/>
  <c r="M277140" i="2"/>
  <c r="D277141" i="2"/>
  <c r="M277141" i="2"/>
  <c r="D277142" i="2"/>
  <c r="M277142" i="2"/>
  <c r="D277143" i="2"/>
  <c r="M277143" i="2"/>
  <c r="D277144" i="2"/>
  <c r="M277144" i="2"/>
  <c r="D277145" i="2"/>
  <c r="M277145" i="2"/>
  <c r="D277146" i="2"/>
  <c r="M277146" i="2"/>
  <c r="D277147" i="2"/>
  <c r="M277147" i="2"/>
  <c r="D277148" i="2"/>
  <c r="M277148" i="2"/>
  <c r="D277149" i="2"/>
  <c r="M277149" i="2"/>
  <c r="D277150" i="2"/>
  <c r="M277150" i="2"/>
  <c r="D277151" i="2"/>
  <c r="M277151" i="2"/>
  <c r="D277152" i="2"/>
  <c r="M277152" i="2"/>
  <c r="D277153" i="2"/>
  <c r="M277153" i="2"/>
  <c r="D277154" i="2"/>
  <c r="M277154" i="2"/>
  <c r="D277155" i="2"/>
  <c r="M277155" i="2"/>
  <c r="D277156" i="2"/>
  <c r="M277156" i="2"/>
  <c r="D277157" i="2"/>
  <c r="M277157" i="2"/>
  <c r="D277158" i="2"/>
  <c r="M277158" i="2"/>
  <c r="D277159" i="2"/>
  <c r="M277159" i="2"/>
  <c r="D277160" i="2"/>
  <c r="M277160" i="2"/>
  <c r="D277161" i="2"/>
  <c r="M277161" i="2"/>
  <c r="D277162" i="2"/>
  <c r="M277162" i="2"/>
  <c r="D277163" i="2"/>
  <c r="M277163" i="2"/>
  <c r="D277164" i="2"/>
  <c r="M277164" i="2"/>
  <c r="D277165" i="2"/>
  <c r="M277165" i="2"/>
  <c r="D277166" i="2"/>
  <c r="M277166" i="2"/>
  <c r="D277167" i="2"/>
  <c r="M277167" i="2"/>
  <c r="D277168" i="2"/>
  <c r="M277168" i="2"/>
  <c r="D277169" i="2"/>
  <c r="M277169" i="2"/>
  <c r="D277170" i="2"/>
  <c r="M277170" i="2"/>
  <c r="D277171" i="2"/>
  <c r="M277171" i="2"/>
  <c r="D277172" i="2"/>
  <c r="M277172" i="2"/>
  <c r="D277173" i="2"/>
  <c r="M277173" i="2"/>
  <c r="D277174" i="2"/>
  <c r="M277174" i="2"/>
  <c r="D277175" i="2"/>
  <c r="M277175" i="2"/>
  <c r="D277176" i="2"/>
  <c r="M277176" i="2"/>
  <c r="D277177" i="2"/>
  <c r="M277177" i="2"/>
  <c r="D277178" i="2"/>
  <c r="M277178" i="2"/>
  <c r="D277179" i="2"/>
  <c r="M277179" i="2"/>
  <c r="D277180" i="2"/>
  <c r="M277180" i="2"/>
  <c r="D277181" i="2"/>
  <c r="M277181" i="2"/>
  <c r="D277182" i="2"/>
  <c r="M277182" i="2"/>
  <c r="D277183" i="2"/>
  <c r="M277183" i="2"/>
  <c r="D277184" i="2"/>
  <c r="M277184" i="2"/>
  <c r="D277185" i="2"/>
  <c r="M277185" i="2"/>
  <c r="D277186" i="2"/>
  <c r="M277186" i="2"/>
  <c r="D277187" i="2"/>
  <c r="M277187" i="2"/>
  <c r="D277188" i="2"/>
  <c r="M277188" i="2"/>
  <c r="D277189" i="2"/>
  <c r="M277189" i="2"/>
  <c r="D277190" i="2"/>
  <c r="M277190" i="2"/>
  <c r="D277191" i="2"/>
  <c r="M277191" i="2"/>
  <c r="D277192" i="2"/>
  <c r="M277192" i="2"/>
  <c r="D277193" i="2"/>
  <c r="M277193" i="2"/>
  <c r="D277194" i="2"/>
  <c r="M277194" i="2"/>
  <c r="D277195" i="2"/>
  <c r="M277195" i="2"/>
  <c r="D277196" i="2"/>
  <c r="M277196" i="2"/>
  <c r="D277197" i="2"/>
  <c r="M277197" i="2"/>
  <c r="D277198" i="2"/>
  <c r="M277198" i="2"/>
  <c r="D277199" i="2"/>
  <c r="M277199" i="2"/>
  <c r="D277200" i="2"/>
  <c r="M277200" i="2"/>
  <c r="D277201" i="2"/>
  <c r="M277201" i="2"/>
  <c r="D277202" i="2"/>
  <c r="M277202" i="2"/>
  <c r="D277203" i="2"/>
  <c r="M277203" i="2"/>
  <c r="D277204" i="2"/>
  <c r="M277204" i="2"/>
  <c r="D277205" i="2"/>
  <c r="M277205" i="2"/>
  <c r="D277206" i="2"/>
  <c r="M277206" i="2"/>
  <c r="D277207" i="2"/>
  <c r="M277207" i="2"/>
  <c r="D277208" i="2"/>
  <c r="M277208" i="2"/>
  <c r="D277209" i="2"/>
  <c r="M277209" i="2"/>
  <c r="D277210" i="2"/>
  <c r="M277210" i="2"/>
  <c r="D277211" i="2"/>
  <c r="M277211" i="2"/>
  <c r="D277212" i="2"/>
  <c r="M277212" i="2"/>
  <c r="D277213" i="2"/>
  <c r="M277213" i="2"/>
  <c r="D277214" i="2"/>
  <c r="M277214" i="2"/>
  <c r="D277215" i="2"/>
  <c r="M277215" i="2"/>
  <c r="D277216" i="2"/>
  <c r="M277216" i="2"/>
  <c r="D277217" i="2"/>
  <c r="M277217" i="2"/>
  <c r="D277218" i="2"/>
  <c r="M277218" i="2"/>
  <c r="D277219" i="2"/>
  <c r="M277219" i="2"/>
  <c r="D277220" i="2"/>
  <c r="M277220" i="2"/>
  <c r="D277221" i="2"/>
  <c r="M277221" i="2"/>
  <c r="D277222" i="2"/>
  <c r="M277222" i="2"/>
  <c r="D277223" i="2"/>
  <c r="M277223" i="2"/>
  <c r="D277224" i="2"/>
  <c r="M277224" i="2"/>
  <c r="D277225" i="2"/>
  <c r="M277225" i="2"/>
  <c r="D277226" i="2"/>
  <c r="M277226" i="2"/>
  <c r="D277227" i="2"/>
  <c r="M277227" i="2"/>
  <c r="D277228" i="2"/>
  <c r="M277228" i="2"/>
  <c r="D277229" i="2"/>
  <c r="M277229" i="2"/>
  <c r="D277230" i="2"/>
  <c r="M277230" i="2"/>
  <c r="D277231" i="2"/>
  <c r="M277231" i="2"/>
  <c r="D277232" i="2"/>
  <c r="M277232" i="2"/>
  <c r="D277233" i="2"/>
  <c r="M277233" i="2"/>
  <c r="D277234" i="2"/>
  <c r="M277234" i="2"/>
  <c r="D277235" i="2"/>
  <c r="M277235" i="2"/>
  <c r="D277236" i="2"/>
  <c r="M277236" i="2"/>
  <c r="D277237" i="2"/>
  <c r="M277237" i="2"/>
  <c r="D277238" i="2"/>
  <c r="M277238" i="2"/>
  <c r="D277239" i="2"/>
  <c r="M277239" i="2"/>
  <c r="D277240" i="2"/>
  <c r="M277240" i="2"/>
  <c r="D277241" i="2"/>
  <c r="M277241" i="2"/>
  <c r="D277242" i="2"/>
  <c r="M277242" i="2"/>
  <c r="D277243" i="2"/>
  <c r="M277243" i="2"/>
  <c r="D277244" i="2"/>
  <c r="M277244" i="2"/>
  <c r="D277245" i="2"/>
  <c r="M277245" i="2"/>
  <c r="D277246" i="2"/>
  <c r="M277246" i="2"/>
  <c r="D277247" i="2"/>
  <c r="M277247" i="2"/>
  <c r="D277248" i="2"/>
  <c r="M277248" i="2"/>
  <c r="D277249" i="2"/>
  <c r="M277249" i="2"/>
  <c r="D277250" i="2"/>
  <c r="M277250" i="2"/>
  <c r="D277251" i="2"/>
  <c r="M277251" i="2"/>
  <c r="D277252" i="2"/>
  <c r="M277252" i="2"/>
  <c r="D277253" i="2"/>
  <c r="M277253" i="2"/>
  <c r="D277254" i="2"/>
  <c r="M277254" i="2"/>
  <c r="D277255" i="2"/>
  <c r="M277255" i="2"/>
  <c r="D277256" i="2"/>
  <c r="M277256" i="2"/>
  <c r="D277257" i="2"/>
  <c r="M277257" i="2"/>
  <c r="D277258" i="2"/>
  <c r="M277258" i="2"/>
  <c r="D277259" i="2"/>
  <c r="M277259" i="2"/>
  <c r="D277260" i="2"/>
  <c r="M277260" i="2"/>
  <c r="D277261" i="2"/>
  <c r="M277261" i="2"/>
  <c r="D277262" i="2"/>
  <c r="M277262" i="2"/>
  <c r="D277263" i="2"/>
  <c r="M277263" i="2"/>
  <c r="D277264" i="2"/>
  <c r="M277264" i="2"/>
  <c r="D277265" i="2"/>
  <c r="M277265" i="2"/>
  <c r="D277266" i="2"/>
  <c r="M277266" i="2"/>
  <c r="D277267" i="2"/>
  <c r="M277267" i="2"/>
  <c r="D277268" i="2"/>
  <c r="M277268" i="2"/>
  <c r="D277269" i="2"/>
  <c r="M277269" i="2"/>
  <c r="D277270" i="2"/>
  <c r="M277270" i="2"/>
  <c r="D277271" i="2"/>
  <c r="M277271" i="2"/>
  <c r="D277272" i="2"/>
  <c r="M277272" i="2"/>
  <c r="D277273" i="2"/>
  <c r="M277273" i="2"/>
  <c r="D277274" i="2"/>
  <c r="M277274" i="2"/>
  <c r="D277275" i="2"/>
  <c r="M277275" i="2"/>
  <c r="D277276" i="2"/>
  <c r="M277276" i="2"/>
  <c r="D277277" i="2"/>
  <c r="M277277" i="2"/>
  <c r="D277278" i="2"/>
  <c r="M277278" i="2"/>
  <c r="D277279" i="2"/>
  <c r="M277279" i="2"/>
  <c r="D277280" i="2"/>
  <c r="M277280" i="2"/>
  <c r="D277281" i="2"/>
  <c r="M277281" i="2"/>
  <c r="D277282" i="2"/>
  <c r="M277282" i="2"/>
  <c r="D277283" i="2"/>
  <c r="M277283" i="2"/>
  <c r="D277284" i="2"/>
  <c r="M277284" i="2"/>
  <c r="D277285" i="2"/>
  <c r="M277285" i="2"/>
  <c r="D277286" i="2"/>
  <c r="M277286" i="2"/>
  <c r="D277287" i="2"/>
  <c r="M277287" i="2"/>
  <c r="D277288" i="2"/>
  <c r="M277288" i="2"/>
  <c r="D277289" i="2"/>
  <c r="M277289" i="2"/>
  <c r="D277290" i="2"/>
  <c r="M277290" i="2"/>
  <c r="D277291" i="2"/>
  <c r="M277291" i="2"/>
  <c r="D277292" i="2"/>
  <c r="M277292" i="2"/>
  <c r="D277293" i="2"/>
  <c r="M277293" i="2"/>
  <c r="D277294" i="2"/>
  <c r="M277294" i="2"/>
  <c r="D277295" i="2"/>
  <c r="M277295" i="2"/>
  <c r="D277296" i="2"/>
  <c r="M277296" i="2"/>
  <c r="D277297" i="2"/>
  <c r="M277297" i="2"/>
  <c r="D277298" i="2"/>
  <c r="M277298" i="2"/>
  <c r="D277299" i="2"/>
  <c r="M277299" i="2"/>
  <c r="D277300" i="2"/>
  <c r="M277300" i="2"/>
  <c r="D277301" i="2"/>
  <c r="M277301" i="2"/>
  <c r="D277302" i="2"/>
  <c r="M277302" i="2"/>
  <c r="D277303" i="2"/>
  <c r="M277303" i="2"/>
  <c r="D277304" i="2"/>
  <c r="M277304" i="2"/>
  <c r="D277305" i="2"/>
  <c r="M277305" i="2"/>
  <c r="D277306" i="2"/>
  <c r="M277306" i="2"/>
  <c r="D277307" i="2"/>
  <c r="M277307" i="2"/>
  <c r="D277308" i="2"/>
  <c r="M277308" i="2"/>
  <c r="D277309" i="2"/>
  <c r="M277309" i="2"/>
  <c r="D277310" i="2"/>
  <c r="M277310" i="2"/>
  <c r="D277311" i="2"/>
  <c r="M277311" i="2"/>
  <c r="D277312" i="2"/>
  <c r="M277312" i="2"/>
  <c r="D277313" i="2"/>
  <c r="M277313" i="2"/>
  <c r="D277314" i="2"/>
  <c r="M277314" i="2"/>
  <c r="D277315" i="2"/>
  <c r="M277315" i="2"/>
  <c r="D277316" i="2"/>
  <c r="M277316" i="2"/>
  <c r="D277317" i="2"/>
  <c r="M277317" i="2"/>
  <c r="D277318" i="2"/>
  <c r="M277318" i="2"/>
  <c r="D277319" i="2"/>
  <c r="M277319" i="2"/>
  <c r="D277320" i="2"/>
  <c r="M277320" i="2"/>
  <c r="D277321" i="2"/>
  <c r="M277321" i="2"/>
  <c r="D277322" i="2"/>
  <c r="M277322" i="2"/>
  <c r="D277323" i="2"/>
  <c r="M277323" i="2"/>
  <c r="D277324" i="2"/>
  <c r="M277324" i="2"/>
  <c r="D277325" i="2"/>
  <c r="M277325" i="2"/>
  <c r="D277326" i="2"/>
  <c r="M277326" i="2"/>
  <c r="D277327" i="2"/>
  <c r="M277327" i="2"/>
  <c r="D277328" i="2"/>
  <c r="M277328" i="2"/>
  <c r="D277329" i="2"/>
  <c r="M277329" i="2"/>
  <c r="D277330" i="2"/>
  <c r="M277330" i="2"/>
  <c r="D277331" i="2"/>
  <c r="M277331" i="2"/>
  <c r="D277332" i="2"/>
  <c r="M277332" i="2"/>
  <c r="D277333" i="2"/>
  <c r="M277333" i="2"/>
  <c r="D277334" i="2"/>
  <c r="M277334" i="2"/>
  <c r="D277335" i="2"/>
  <c r="M277335" i="2"/>
  <c r="D277336" i="2"/>
  <c r="M277336" i="2"/>
  <c r="D277337" i="2"/>
  <c r="M277337" i="2"/>
  <c r="D277338" i="2"/>
  <c r="M277338" i="2"/>
  <c r="D277339" i="2"/>
  <c r="M277339" i="2"/>
  <c r="D277340" i="2"/>
  <c r="M277340" i="2"/>
  <c r="D277341" i="2"/>
  <c r="M277341" i="2"/>
  <c r="D277342" i="2"/>
  <c r="M277342" i="2"/>
  <c r="D277343" i="2"/>
  <c r="M277343" i="2"/>
  <c r="D277344" i="2"/>
  <c r="M277344" i="2"/>
  <c r="D277345" i="2"/>
  <c r="M277345" i="2"/>
  <c r="D277346" i="2"/>
  <c r="M277346" i="2"/>
  <c r="D277347" i="2"/>
  <c r="M277347" i="2"/>
  <c r="D277348" i="2"/>
  <c r="M277348" i="2"/>
  <c r="D277349" i="2"/>
  <c r="M277349" i="2"/>
  <c r="D277350" i="2"/>
  <c r="M277350" i="2"/>
  <c r="D277351" i="2"/>
  <c r="M277351" i="2"/>
  <c r="D277352" i="2"/>
  <c r="M277352" i="2"/>
  <c r="D277353" i="2"/>
  <c r="M277353" i="2"/>
  <c r="D277354" i="2"/>
  <c r="M277354" i="2"/>
  <c r="D277355" i="2"/>
  <c r="M277355" i="2"/>
  <c r="D277356" i="2"/>
  <c r="M277356" i="2"/>
  <c r="D277357" i="2"/>
  <c r="M277357" i="2"/>
  <c r="D277358" i="2"/>
  <c r="M277358" i="2"/>
  <c r="D277359" i="2"/>
  <c r="M277359" i="2"/>
  <c r="D277360" i="2"/>
  <c r="M277360" i="2"/>
  <c r="D277361" i="2"/>
  <c r="M277361" i="2"/>
  <c r="D277362" i="2"/>
  <c r="M277362" i="2"/>
  <c r="D277363" i="2"/>
  <c r="M277363" i="2"/>
  <c r="D277364" i="2"/>
  <c r="M277364" i="2"/>
  <c r="D277365" i="2"/>
  <c r="M277365" i="2"/>
  <c r="D277366" i="2"/>
  <c r="M277366" i="2"/>
  <c r="D277367" i="2"/>
  <c r="M277367" i="2"/>
  <c r="D277368" i="2"/>
  <c r="M277368" i="2"/>
  <c r="D277369" i="2"/>
  <c r="M277369" i="2"/>
  <c r="D277370" i="2"/>
  <c r="M277370" i="2"/>
  <c r="D277371" i="2"/>
  <c r="M277371" i="2"/>
  <c r="D277372" i="2"/>
  <c r="M277372" i="2"/>
  <c r="D277373" i="2"/>
  <c r="M277373" i="2"/>
  <c r="D277374" i="2"/>
  <c r="M277374" i="2"/>
  <c r="D277375" i="2"/>
  <c r="M277375" i="2"/>
  <c r="D277376" i="2"/>
  <c r="M277376" i="2"/>
  <c r="D277377" i="2"/>
  <c r="M277377" i="2"/>
  <c r="D277378" i="2"/>
  <c r="M277378" i="2"/>
  <c r="D277379" i="2"/>
  <c r="M277379" i="2"/>
  <c r="D277380" i="2"/>
  <c r="M277380" i="2"/>
  <c r="D277381" i="2"/>
  <c r="M277381" i="2"/>
  <c r="D277382" i="2"/>
  <c r="M277382" i="2"/>
  <c r="D277383" i="2"/>
  <c r="M277383" i="2"/>
  <c r="D277384" i="2"/>
  <c r="M277384" i="2"/>
  <c r="D277385" i="2"/>
  <c r="M277385" i="2"/>
  <c r="D277386" i="2"/>
  <c r="M277386" i="2"/>
  <c r="D277387" i="2"/>
  <c r="M277387" i="2"/>
  <c r="D277388" i="2"/>
  <c r="M277388" i="2"/>
  <c r="D277389" i="2"/>
  <c r="M277389" i="2"/>
  <c r="D277390" i="2"/>
  <c r="M277390" i="2"/>
  <c r="D277391" i="2"/>
  <c r="M277391" i="2"/>
  <c r="D277392" i="2"/>
  <c r="M277392" i="2"/>
  <c r="D277393" i="2"/>
  <c r="M277393" i="2"/>
  <c r="D277394" i="2"/>
  <c r="M277394" i="2"/>
  <c r="D277395" i="2"/>
  <c r="M277395" i="2"/>
  <c r="D277396" i="2"/>
  <c r="M277396" i="2"/>
  <c r="D277397" i="2"/>
  <c r="M277397" i="2"/>
  <c r="D277398" i="2"/>
  <c r="M277398" i="2"/>
  <c r="D277399" i="2"/>
  <c r="M277399" i="2"/>
  <c r="D277400" i="2"/>
  <c r="M277400" i="2"/>
  <c r="D277401" i="2"/>
  <c r="M277401" i="2"/>
  <c r="D277402" i="2"/>
  <c r="M277402" i="2"/>
  <c r="D277403" i="2"/>
  <c r="M277403" i="2"/>
  <c r="D277404" i="2"/>
  <c r="M277404" i="2"/>
  <c r="D277405" i="2"/>
  <c r="M277405" i="2"/>
  <c r="D277406" i="2"/>
  <c r="M277406" i="2"/>
  <c r="D277407" i="2"/>
  <c r="M277407" i="2"/>
  <c r="D277408" i="2"/>
  <c r="M277408" i="2"/>
  <c r="D277409" i="2"/>
  <c r="M277409" i="2"/>
  <c r="D277410" i="2"/>
  <c r="M277410" i="2"/>
  <c r="D277411" i="2"/>
  <c r="M277411" i="2"/>
  <c r="D277412" i="2"/>
  <c r="M277412" i="2"/>
  <c r="D277413" i="2"/>
  <c r="M277413" i="2"/>
  <c r="D277414" i="2"/>
  <c r="M277414" i="2"/>
  <c r="D277415" i="2"/>
  <c r="M277415" i="2"/>
  <c r="D277416" i="2"/>
  <c r="M277416" i="2"/>
  <c r="D277417" i="2"/>
  <c r="M277417" i="2"/>
  <c r="D277418" i="2"/>
  <c r="M277418" i="2"/>
  <c r="D277419" i="2"/>
  <c r="M277419" i="2"/>
  <c r="D277420" i="2"/>
  <c r="M277420" i="2"/>
  <c r="D277421" i="2"/>
  <c r="M277421" i="2"/>
  <c r="D277422" i="2"/>
  <c r="M277422" i="2"/>
  <c r="D277423" i="2"/>
  <c r="M277423" i="2"/>
  <c r="D277424" i="2"/>
  <c r="M277424" i="2"/>
  <c r="D277425" i="2"/>
  <c r="M277425" i="2"/>
  <c r="D277426" i="2"/>
  <c r="M277426" i="2"/>
  <c r="D277427" i="2"/>
  <c r="M277427" i="2"/>
  <c r="D277428" i="2"/>
  <c r="M277428" i="2"/>
  <c r="D277429" i="2"/>
  <c r="M277429" i="2"/>
  <c r="D277430" i="2"/>
  <c r="M277430" i="2"/>
  <c r="D277431" i="2"/>
  <c r="M277431" i="2"/>
  <c r="D277432" i="2"/>
  <c r="M277432" i="2"/>
  <c r="D277433" i="2"/>
  <c r="M277433" i="2"/>
  <c r="D277434" i="2"/>
  <c r="M277434" i="2"/>
  <c r="D277435" i="2"/>
  <c r="M277435" i="2"/>
  <c r="D277436" i="2"/>
  <c r="M277436" i="2"/>
  <c r="D277437" i="2"/>
  <c r="M277437" i="2"/>
  <c r="D277438" i="2"/>
  <c r="M277438" i="2"/>
  <c r="D277439" i="2"/>
  <c r="M277439" i="2"/>
  <c r="D277440" i="2"/>
  <c r="M277440" i="2"/>
  <c r="D277441" i="2"/>
  <c r="M277441" i="2"/>
  <c r="D277442" i="2"/>
  <c r="M277442" i="2"/>
  <c r="D277443" i="2"/>
  <c r="M277443" i="2"/>
  <c r="D277444" i="2"/>
  <c r="M277444" i="2"/>
  <c r="D277445" i="2"/>
  <c r="M277445" i="2"/>
  <c r="D277446" i="2"/>
  <c r="M277446" i="2"/>
  <c r="D277447" i="2"/>
  <c r="M277447" i="2"/>
  <c r="D277448" i="2"/>
  <c r="M277448" i="2"/>
  <c r="D277449" i="2"/>
  <c r="M277449" i="2"/>
  <c r="D277450" i="2"/>
  <c r="M277450" i="2"/>
  <c r="D277451" i="2"/>
  <c r="M277451" i="2"/>
  <c r="D277452" i="2"/>
  <c r="M277452" i="2"/>
  <c r="D277453" i="2"/>
  <c r="M277453" i="2"/>
  <c r="D277454" i="2"/>
  <c r="M277454" i="2"/>
  <c r="D277455" i="2"/>
  <c r="M277455" i="2"/>
  <c r="D277456" i="2"/>
  <c r="M277456" i="2"/>
  <c r="D277457" i="2"/>
  <c r="M277457" i="2"/>
  <c r="D277458" i="2"/>
  <c r="M277458" i="2"/>
  <c r="D277459" i="2"/>
  <c r="M277459" i="2"/>
  <c r="D277460" i="2"/>
  <c r="M277460" i="2"/>
  <c r="D277461" i="2"/>
  <c r="M277461" i="2"/>
  <c r="D277462" i="2"/>
  <c r="M277462" i="2"/>
  <c r="D277463" i="2"/>
  <c r="M277463" i="2"/>
  <c r="D277464" i="2"/>
  <c r="M277464" i="2"/>
  <c r="D277465" i="2"/>
  <c r="M277465" i="2"/>
  <c r="D277466" i="2"/>
  <c r="M277466" i="2"/>
  <c r="D277467" i="2"/>
  <c r="M277467" i="2"/>
  <c r="D277468" i="2"/>
  <c r="M277468" i="2"/>
  <c r="D277469" i="2"/>
  <c r="M277469" i="2"/>
  <c r="D277470" i="2"/>
  <c r="M277470" i="2"/>
  <c r="D277471" i="2"/>
  <c r="M277471" i="2"/>
  <c r="D277472" i="2"/>
  <c r="M277472" i="2"/>
  <c r="D277473" i="2"/>
  <c r="M277473" i="2"/>
  <c r="D277474" i="2"/>
  <c r="M277474" i="2"/>
  <c r="D277475" i="2"/>
  <c r="M277475" i="2"/>
  <c r="D277476" i="2"/>
  <c r="M277476" i="2"/>
  <c r="D277477" i="2"/>
  <c r="M277477" i="2"/>
  <c r="D277478" i="2"/>
  <c r="M277478" i="2"/>
  <c r="D277479" i="2"/>
  <c r="M277479" i="2"/>
  <c r="D277480" i="2"/>
  <c r="M277480" i="2"/>
  <c r="D277481" i="2"/>
  <c r="M277481" i="2"/>
  <c r="D277482" i="2"/>
  <c r="M277482" i="2"/>
  <c r="D277483" i="2"/>
  <c r="M277483" i="2"/>
  <c r="D277484" i="2"/>
  <c r="M277484" i="2"/>
  <c r="D277485" i="2"/>
  <c r="M277485" i="2"/>
  <c r="D277486" i="2"/>
  <c r="M277486" i="2"/>
  <c r="D277487" i="2"/>
  <c r="M277487" i="2"/>
  <c r="D277488" i="2"/>
  <c r="M277488" i="2"/>
  <c r="D277489" i="2"/>
  <c r="M277489" i="2"/>
  <c r="D277490" i="2"/>
  <c r="M277490" i="2"/>
  <c r="D277491" i="2"/>
  <c r="M277491" i="2"/>
  <c r="D277492" i="2"/>
  <c r="M277492" i="2"/>
  <c r="D277493" i="2"/>
  <c r="M277493" i="2"/>
  <c r="D277494" i="2"/>
  <c r="M277494" i="2"/>
  <c r="D277495" i="2"/>
  <c r="M277495" i="2"/>
  <c r="D277496" i="2"/>
  <c r="M277496" i="2"/>
  <c r="D277497" i="2"/>
  <c r="M277497" i="2"/>
  <c r="D277498" i="2"/>
  <c r="M277498" i="2"/>
  <c r="D277499" i="2"/>
  <c r="M277499" i="2"/>
  <c r="D277500" i="2"/>
  <c r="M277500" i="2"/>
  <c r="D277501" i="2"/>
  <c r="M277501" i="2"/>
  <c r="D277502" i="2"/>
  <c r="M277502" i="2"/>
  <c r="D277503" i="2"/>
  <c r="M277503" i="2"/>
  <c r="D277504" i="2"/>
  <c r="M277504" i="2"/>
  <c r="D277505" i="2"/>
  <c r="M277505" i="2"/>
  <c r="D277506" i="2"/>
  <c r="M277506" i="2"/>
  <c r="D277507" i="2"/>
  <c r="M277507" i="2"/>
  <c r="D277508" i="2"/>
  <c r="M277508" i="2"/>
  <c r="D277509" i="2"/>
  <c r="M277509" i="2"/>
  <c r="D277510" i="2"/>
  <c r="M277510" i="2"/>
  <c r="D277511" i="2"/>
  <c r="M277511" i="2"/>
  <c r="D277512" i="2"/>
  <c r="M277512" i="2"/>
  <c r="D277513" i="2"/>
  <c r="M277513" i="2"/>
  <c r="D277514" i="2"/>
  <c r="M277514" i="2"/>
  <c r="D277515" i="2"/>
  <c r="M277515" i="2"/>
  <c r="D277516" i="2"/>
  <c r="M277516" i="2"/>
  <c r="D277517" i="2"/>
  <c r="M277517" i="2"/>
  <c r="D277518" i="2"/>
  <c r="M277518" i="2"/>
  <c r="D277519" i="2"/>
  <c r="M277519" i="2"/>
  <c r="D277520" i="2"/>
  <c r="M277520" i="2"/>
  <c r="D277521" i="2"/>
  <c r="M277521" i="2"/>
  <c r="D277522" i="2"/>
  <c r="M277522" i="2"/>
  <c r="D277523" i="2"/>
  <c r="M277523" i="2"/>
  <c r="D277524" i="2"/>
  <c r="M277524" i="2"/>
  <c r="D277525" i="2"/>
  <c r="M277525" i="2"/>
  <c r="D277526" i="2"/>
  <c r="M277526" i="2"/>
  <c r="D277527" i="2"/>
  <c r="M277527" i="2"/>
  <c r="D277528" i="2"/>
  <c r="M277528" i="2"/>
  <c r="D277529" i="2"/>
  <c r="M277529" i="2"/>
  <c r="D277530" i="2"/>
  <c r="M277530" i="2"/>
  <c r="D277531" i="2"/>
  <c r="M277531" i="2"/>
  <c r="D277532" i="2"/>
  <c r="M277532" i="2"/>
  <c r="D277533" i="2"/>
  <c r="M277533" i="2"/>
  <c r="D277534" i="2"/>
  <c r="M277534" i="2"/>
  <c r="D277535" i="2"/>
  <c r="M277535" i="2"/>
  <c r="D277536" i="2"/>
  <c r="M277536" i="2"/>
  <c r="D277537" i="2"/>
  <c r="M277537" i="2"/>
  <c r="D277538" i="2"/>
  <c r="M277538" i="2"/>
  <c r="D277539" i="2"/>
  <c r="M277539" i="2"/>
  <c r="D277540" i="2"/>
  <c r="M277540" i="2"/>
  <c r="D277541" i="2"/>
  <c r="M277541" i="2"/>
  <c r="D277542" i="2"/>
  <c r="M277542" i="2"/>
  <c r="D277543" i="2"/>
  <c r="M277543" i="2"/>
  <c r="D277544" i="2"/>
  <c r="M277544" i="2"/>
  <c r="D277545" i="2"/>
  <c r="M277545" i="2"/>
  <c r="D277546" i="2"/>
  <c r="M277546" i="2"/>
  <c r="D277547" i="2"/>
  <c r="M277547" i="2"/>
  <c r="D277548" i="2"/>
  <c r="M277548" i="2"/>
  <c r="D277549" i="2"/>
  <c r="M277549" i="2"/>
  <c r="D277550" i="2"/>
  <c r="M277550" i="2"/>
  <c r="D277551" i="2"/>
  <c r="M277551" i="2"/>
  <c r="D277552" i="2"/>
  <c r="M277552" i="2"/>
  <c r="D277553" i="2"/>
  <c r="M277553" i="2"/>
  <c r="D277554" i="2"/>
  <c r="M277554" i="2"/>
  <c r="D277555" i="2"/>
  <c r="M277555" i="2"/>
  <c r="D277556" i="2"/>
  <c r="M277556" i="2"/>
  <c r="D277557" i="2"/>
  <c r="M277557" i="2"/>
  <c r="D277558" i="2"/>
  <c r="M277558" i="2"/>
  <c r="D277559" i="2"/>
  <c r="M277559" i="2"/>
  <c r="D277560" i="2"/>
  <c r="M277560" i="2"/>
  <c r="D277561" i="2"/>
  <c r="M277561" i="2"/>
  <c r="D277562" i="2"/>
  <c r="M277562" i="2"/>
  <c r="D277563" i="2"/>
  <c r="M277563" i="2"/>
  <c r="D277564" i="2"/>
  <c r="M277564" i="2"/>
  <c r="D277565" i="2"/>
  <c r="M277565" i="2"/>
  <c r="D277566" i="2"/>
  <c r="M277566" i="2"/>
  <c r="D277567" i="2"/>
  <c r="M277567" i="2"/>
  <c r="D277568" i="2"/>
  <c r="M277568" i="2"/>
  <c r="D277569" i="2"/>
  <c r="M277569" i="2"/>
  <c r="D277570" i="2"/>
  <c r="M277570" i="2"/>
  <c r="D277571" i="2"/>
  <c r="M277571" i="2"/>
  <c r="D277572" i="2"/>
  <c r="M277572" i="2"/>
  <c r="D277573" i="2"/>
  <c r="M277573" i="2"/>
  <c r="D277574" i="2"/>
  <c r="M277574" i="2"/>
  <c r="D277575" i="2"/>
  <c r="M277575" i="2"/>
  <c r="D277576" i="2"/>
  <c r="M277576" i="2"/>
  <c r="D277577" i="2"/>
  <c r="M277577" i="2"/>
  <c r="D277578" i="2"/>
  <c r="M277578" i="2"/>
  <c r="D277579" i="2"/>
  <c r="M277579" i="2"/>
  <c r="D277580" i="2"/>
  <c r="M277580" i="2"/>
  <c r="D277581" i="2"/>
  <c r="M277581" i="2"/>
  <c r="D277582" i="2"/>
  <c r="M277582" i="2"/>
  <c r="D277583" i="2"/>
  <c r="M277583" i="2"/>
  <c r="D277584" i="2"/>
  <c r="M277584" i="2"/>
  <c r="D277585" i="2"/>
  <c r="M277585" i="2"/>
  <c r="D277586" i="2"/>
  <c r="M277586" i="2"/>
  <c r="D277587" i="2"/>
  <c r="M277587" i="2"/>
  <c r="D277588" i="2"/>
  <c r="M277588" i="2"/>
  <c r="D277589" i="2"/>
  <c r="M277589" i="2"/>
  <c r="D277590" i="2"/>
  <c r="M277590" i="2"/>
  <c r="D277591" i="2"/>
  <c r="M277591" i="2"/>
  <c r="D277592" i="2"/>
  <c r="M277592" i="2"/>
  <c r="D277593" i="2"/>
  <c r="M277593" i="2"/>
  <c r="D277594" i="2"/>
  <c r="M277594" i="2"/>
  <c r="D277595" i="2"/>
  <c r="M277595" i="2"/>
  <c r="D277596" i="2"/>
  <c r="M277596" i="2"/>
  <c r="D277597" i="2"/>
  <c r="M277597" i="2"/>
  <c r="D277598" i="2"/>
  <c r="M277598" i="2"/>
  <c r="D277599" i="2"/>
  <c r="M277599" i="2"/>
  <c r="D277600" i="2"/>
  <c r="M277600" i="2"/>
  <c r="D277601" i="2"/>
  <c r="M277601" i="2"/>
  <c r="D277602" i="2"/>
  <c r="M277602" i="2"/>
  <c r="D277603" i="2"/>
  <c r="M277603" i="2"/>
  <c r="D277604" i="2"/>
  <c r="M277604" i="2"/>
  <c r="D277605" i="2"/>
  <c r="M277605" i="2"/>
  <c r="D277606" i="2"/>
  <c r="M277606" i="2"/>
  <c r="D277607" i="2"/>
  <c r="M277607" i="2"/>
  <c r="D277608" i="2"/>
  <c r="M277608" i="2"/>
  <c r="D277609" i="2"/>
  <c r="M277609" i="2"/>
  <c r="D277610" i="2"/>
  <c r="M277610" i="2"/>
  <c r="D277611" i="2"/>
  <c r="M277611" i="2"/>
  <c r="D277612" i="2"/>
  <c r="M277612" i="2"/>
  <c r="D277613" i="2"/>
  <c r="M277613" i="2"/>
  <c r="D277614" i="2"/>
  <c r="M277614" i="2"/>
  <c r="D277615" i="2"/>
  <c r="M277615" i="2"/>
  <c r="D277616" i="2"/>
  <c r="M277616" i="2"/>
  <c r="D277617" i="2"/>
  <c r="M277617" i="2"/>
  <c r="D277618" i="2"/>
  <c r="M277618" i="2"/>
  <c r="D277619" i="2"/>
  <c r="M277619" i="2"/>
  <c r="D277620" i="2"/>
  <c r="M277620" i="2"/>
  <c r="D277621" i="2"/>
  <c r="M277621" i="2"/>
  <c r="D277622" i="2"/>
  <c r="M277622" i="2"/>
  <c r="D277623" i="2"/>
  <c r="M277623" i="2"/>
  <c r="D277624" i="2"/>
  <c r="M277624" i="2"/>
  <c r="D277625" i="2"/>
  <c r="M277625" i="2"/>
  <c r="D277626" i="2"/>
  <c r="M277626" i="2"/>
  <c r="D277627" i="2"/>
  <c r="M277627" i="2"/>
  <c r="D277628" i="2"/>
  <c r="M277628" i="2"/>
  <c r="D277629" i="2"/>
  <c r="M277629" i="2"/>
  <c r="D277630" i="2"/>
  <c r="M277630" i="2"/>
  <c r="D277631" i="2"/>
  <c r="M277631" i="2"/>
  <c r="D277632" i="2"/>
  <c r="M277632" i="2"/>
  <c r="D277633" i="2"/>
  <c r="M277633" i="2"/>
  <c r="D277634" i="2"/>
  <c r="M277634" i="2"/>
  <c r="D277635" i="2"/>
  <c r="M277635" i="2"/>
  <c r="D277636" i="2"/>
  <c r="M277636" i="2"/>
  <c r="D277637" i="2"/>
  <c r="M277637" i="2"/>
  <c r="D277638" i="2"/>
  <c r="M277638" i="2"/>
  <c r="D277639" i="2"/>
  <c r="M277639" i="2"/>
  <c r="D277640" i="2"/>
  <c r="M277640" i="2"/>
  <c r="D277641" i="2"/>
  <c r="M277641" i="2"/>
  <c r="D277642" i="2"/>
  <c r="M277642" i="2"/>
  <c r="D277643" i="2"/>
  <c r="M277643" i="2"/>
  <c r="D277644" i="2"/>
  <c r="M277644" i="2"/>
  <c r="D277645" i="2"/>
  <c r="M277645" i="2"/>
  <c r="D277646" i="2"/>
  <c r="M277646" i="2"/>
  <c r="D277647" i="2"/>
  <c r="M277647" i="2"/>
  <c r="D277648" i="2"/>
  <c r="M277648" i="2"/>
  <c r="D277649" i="2"/>
  <c r="M277649" i="2"/>
  <c r="D277650" i="2"/>
  <c r="M277650" i="2"/>
  <c r="D277651" i="2"/>
  <c r="M277651" i="2"/>
  <c r="D277652" i="2"/>
  <c r="M277652" i="2"/>
  <c r="D277653" i="2"/>
  <c r="M277653" i="2"/>
  <c r="D277654" i="2"/>
  <c r="M277654" i="2"/>
  <c r="D277655" i="2"/>
  <c r="M277655" i="2"/>
  <c r="D277656" i="2"/>
  <c r="M277656" i="2"/>
  <c r="D277657" i="2"/>
  <c r="M277657" i="2"/>
  <c r="D277658" i="2"/>
  <c r="M277658" i="2"/>
  <c r="D277659" i="2"/>
  <c r="M277659" i="2"/>
  <c r="D277660" i="2"/>
  <c r="M277660" i="2"/>
  <c r="D277661" i="2"/>
  <c r="M277661" i="2"/>
  <c r="D277662" i="2"/>
  <c r="M277662" i="2"/>
  <c r="D277663" i="2"/>
  <c r="M277663" i="2"/>
  <c r="D277664" i="2"/>
  <c r="M277664" i="2"/>
  <c r="D277665" i="2"/>
  <c r="M277665" i="2"/>
  <c r="D277666" i="2"/>
  <c r="M277666" i="2"/>
  <c r="D277667" i="2"/>
  <c r="M277667" i="2"/>
  <c r="D277668" i="2"/>
  <c r="M277668" i="2"/>
  <c r="D277669" i="2"/>
  <c r="M277669" i="2"/>
  <c r="D277670" i="2"/>
  <c r="M277670" i="2"/>
  <c r="D277671" i="2"/>
  <c r="M277671" i="2"/>
  <c r="D277672" i="2"/>
  <c r="M277672" i="2"/>
  <c r="D277673" i="2"/>
  <c r="M277673" i="2"/>
  <c r="D277674" i="2"/>
  <c r="M277674" i="2"/>
  <c r="D277675" i="2"/>
  <c r="M277675" i="2"/>
  <c r="D277676" i="2"/>
  <c r="M277676" i="2"/>
  <c r="D277677" i="2"/>
  <c r="M277677" i="2"/>
  <c r="D277678" i="2"/>
  <c r="M277678" i="2"/>
  <c r="D277679" i="2"/>
  <c r="M277679" i="2"/>
  <c r="D277680" i="2"/>
  <c r="M277680" i="2"/>
  <c r="D277681" i="2"/>
  <c r="M277681" i="2"/>
  <c r="D277682" i="2"/>
  <c r="M277682" i="2"/>
  <c r="D277683" i="2"/>
  <c r="M277683" i="2"/>
  <c r="D277684" i="2"/>
  <c r="M277684" i="2"/>
  <c r="D277685" i="2"/>
  <c r="M277685" i="2"/>
  <c r="D277686" i="2"/>
  <c r="M277686" i="2"/>
  <c r="D277687" i="2"/>
  <c r="M277687" i="2"/>
  <c r="D277688" i="2"/>
  <c r="M277688" i="2"/>
  <c r="D277689" i="2"/>
  <c r="M277689" i="2"/>
  <c r="D277690" i="2"/>
  <c r="M277690" i="2"/>
  <c r="D277691" i="2"/>
  <c r="M277691" i="2"/>
  <c r="D277692" i="2"/>
  <c r="M277692" i="2"/>
  <c r="D277693" i="2"/>
  <c r="M277693" i="2"/>
  <c r="D277694" i="2"/>
  <c r="M277694" i="2"/>
  <c r="D277695" i="2"/>
  <c r="M277695" i="2"/>
  <c r="D277696" i="2"/>
  <c r="M277696" i="2"/>
  <c r="D277697" i="2"/>
  <c r="M277697" i="2"/>
  <c r="D277698" i="2"/>
  <c r="M277698" i="2"/>
  <c r="D277699" i="2"/>
  <c r="M277699" i="2"/>
  <c r="D277700" i="2"/>
  <c r="M277700" i="2"/>
  <c r="D277701" i="2"/>
  <c r="M277701" i="2"/>
  <c r="D277702" i="2"/>
  <c r="M277702" i="2"/>
  <c r="D277703" i="2"/>
  <c r="M277703" i="2"/>
  <c r="D277704" i="2"/>
  <c r="M277704" i="2"/>
  <c r="D277705" i="2"/>
  <c r="M277705" i="2"/>
  <c r="D277706" i="2"/>
  <c r="M277706" i="2"/>
  <c r="D277707" i="2"/>
  <c r="M277707" i="2"/>
  <c r="D277708" i="2"/>
  <c r="M277708" i="2"/>
  <c r="D277709" i="2"/>
  <c r="M277709" i="2"/>
  <c r="D277710" i="2"/>
  <c r="M277710" i="2"/>
  <c r="D277711" i="2"/>
  <c r="M277711" i="2"/>
  <c r="D277712" i="2"/>
  <c r="M277712" i="2"/>
  <c r="D277713" i="2"/>
  <c r="M277713" i="2"/>
  <c r="D277714" i="2"/>
  <c r="M277714" i="2"/>
  <c r="D277715" i="2"/>
  <c r="M277715" i="2"/>
  <c r="D277716" i="2"/>
  <c r="M277716" i="2"/>
  <c r="D277717" i="2"/>
  <c r="M277717" i="2"/>
  <c r="D277718" i="2"/>
  <c r="M277718" i="2"/>
  <c r="D277719" i="2"/>
  <c r="M277719" i="2"/>
  <c r="D277720" i="2"/>
  <c r="M277720" i="2"/>
  <c r="D277721" i="2"/>
  <c r="M277721" i="2"/>
  <c r="D277722" i="2"/>
  <c r="M277722" i="2"/>
  <c r="D277723" i="2"/>
  <c r="M277723" i="2"/>
  <c r="D277724" i="2"/>
  <c r="M277724" i="2"/>
  <c r="D277725" i="2"/>
  <c r="M277725" i="2"/>
  <c r="D277726" i="2"/>
  <c r="M277726" i="2"/>
  <c r="D277727" i="2"/>
  <c r="M277727" i="2"/>
  <c r="D277728" i="2"/>
  <c r="M277728" i="2"/>
  <c r="D277729" i="2"/>
  <c r="M277729" i="2"/>
  <c r="D277730" i="2"/>
  <c r="M277730" i="2"/>
  <c r="D277731" i="2"/>
  <c r="M277731" i="2"/>
  <c r="D277732" i="2"/>
  <c r="M277732" i="2"/>
  <c r="D277733" i="2"/>
  <c r="M277733" i="2"/>
  <c r="D277734" i="2"/>
  <c r="M277734" i="2"/>
  <c r="D277735" i="2"/>
  <c r="M277735" i="2"/>
  <c r="D277736" i="2"/>
  <c r="M277736" i="2"/>
  <c r="D277737" i="2"/>
  <c r="M277737" i="2"/>
  <c r="D277738" i="2"/>
  <c r="M277738" i="2"/>
  <c r="D277739" i="2"/>
  <c r="M277739" i="2"/>
  <c r="D277740" i="2"/>
  <c r="M277740" i="2"/>
  <c r="D277741" i="2"/>
  <c r="M277741" i="2"/>
  <c r="D277742" i="2"/>
  <c r="M277742" i="2"/>
  <c r="D277743" i="2"/>
  <c r="M277743" i="2"/>
  <c r="D277744" i="2"/>
  <c r="M277744" i="2"/>
  <c r="D277745" i="2"/>
  <c r="M277745" i="2"/>
  <c r="D277746" i="2"/>
  <c r="M277746" i="2"/>
  <c r="D277747" i="2"/>
  <c r="M277747" i="2"/>
  <c r="D277748" i="2"/>
  <c r="M277748" i="2"/>
  <c r="D277749" i="2"/>
  <c r="M277749" i="2"/>
  <c r="D277750" i="2"/>
  <c r="M277750" i="2"/>
  <c r="D277751" i="2"/>
  <c r="M277751" i="2"/>
  <c r="D277752" i="2"/>
  <c r="M277752" i="2"/>
  <c r="D277753" i="2"/>
  <c r="M277753" i="2"/>
  <c r="D277754" i="2"/>
  <c r="M277754" i="2"/>
  <c r="D277755" i="2"/>
  <c r="M277755" i="2"/>
  <c r="D277756" i="2"/>
  <c r="M277756" i="2"/>
  <c r="D277757" i="2"/>
  <c r="M277757" i="2"/>
  <c r="D277758" i="2"/>
  <c r="M277758" i="2"/>
  <c r="D277759" i="2"/>
  <c r="M277759" i="2"/>
  <c r="D277760" i="2"/>
  <c r="M277760" i="2"/>
  <c r="D277761" i="2"/>
  <c r="M277761" i="2"/>
  <c r="D277762" i="2"/>
  <c r="M277762" i="2"/>
  <c r="D277763" i="2"/>
  <c r="M277763" i="2"/>
  <c r="D277764" i="2"/>
  <c r="M277764" i="2"/>
  <c r="D277765" i="2"/>
  <c r="M277765" i="2"/>
  <c r="D277766" i="2"/>
  <c r="M277766" i="2"/>
  <c r="D277767" i="2"/>
  <c r="M277767" i="2"/>
  <c r="D277768" i="2"/>
  <c r="M277768" i="2"/>
  <c r="D277769" i="2"/>
  <c r="M277769" i="2"/>
  <c r="D277770" i="2"/>
  <c r="M277770" i="2"/>
  <c r="D277771" i="2"/>
  <c r="M277771" i="2"/>
  <c r="D277772" i="2"/>
  <c r="M277772" i="2"/>
  <c r="D277773" i="2"/>
  <c r="M277773" i="2"/>
  <c r="D277774" i="2"/>
  <c r="M277774" i="2"/>
  <c r="D277775" i="2"/>
  <c r="M277775" i="2"/>
  <c r="D277776" i="2"/>
  <c r="M277776" i="2"/>
  <c r="D277777" i="2"/>
  <c r="M277777" i="2"/>
  <c r="D277778" i="2"/>
  <c r="M277778" i="2"/>
  <c r="D277779" i="2"/>
  <c r="M277779" i="2"/>
  <c r="D277780" i="2"/>
  <c r="M277780" i="2"/>
  <c r="D277781" i="2"/>
  <c r="M277781" i="2"/>
  <c r="D277782" i="2"/>
  <c r="M277782" i="2"/>
  <c r="D277783" i="2"/>
  <c r="M277783" i="2"/>
  <c r="D277784" i="2"/>
  <c r="M277784" i="2"/>
  <c r="D277785" i="2"/>
  <c r="M277785" i="2"/>
  <c r="D277786" i="2"/>
  <c r="M277786" i="2"/>
  <c r="D277787" i="2"/>
  <c r="M277787" i="2"/>
  <c r="D277788" i="2"/>
  <c r="M277788" i="2"/>
  <c r="D277789" i="2"/>
  <c r="M277789" i="2"/>
  <c r="D277790" i="2"/>
  <c r="M277790" i="2"/>
  <c r="D277791" i="2"/>
  <c r="M277791" i="2"/>
  <c r="D277792" i="2"/>
  <c r="M277792" i="2"/>
  <c r="D277793" i="2"/>
  <c r="M277793" i="2"/>
  <c r="D277794" i="2"/>
  <c r="M277794" i="2"/>
  <c r="D277795" i="2"/>
  <c r="M277795" i="2"/>
  <c r="D277796" i="2"/>
  <c r="M277796" i="2"/>
  <c r="D277797" i="2"/>
  <c r="M277797" i="2"/>
  <c r="D277798" i="2"/>
  <c r="M277798" i="2"/>
  <c r="D277799" i="2"/>
  <c r="M277799" i="2"/>
  <c r="D277800" i="2"/>
  <c r="M277800" i="2"/>
  <c r="D277801" i="2"/>
  <c r="M277801" i="2"/>
  <c r="D277802" i="2"/>
  <c r="M277802" i="2"/>
  <c r="D277803" i="2"/>
  <c r="M277803" i="2"/>
  <c r="D277804" i="2"/>
  <c r="M277804" i="2"/>
  <c r="D277805" i="2"/>
  <c r="M277805" i="2"/>
  <c r="D277806" i="2"/>
  <c r="M277806" i="2"/>
  <c r="D277807" i="2"/>
  <c r="M277807" i="2"/>
  <c r="D277808" i="2"/>
  <c r="M277808" i="2"/>
  <c r="D277809" i="2"/>
  <c r="M277809" i="2"/>
  <c r="D277810" i="2"/>
  <c r="M277810" i="2"/>
  <c r="D277811" i="2"/>
  <c r="M277811" i="2"/>
  <c r="D277812" i="2"/>
  <c r="M277812" i="2"/>
  <c r="D277813" i="2"/>
  <c r="M277813" i="2"/>
  <c r="D277814" i="2"/>
  <c r="M277814" i="2"/>
  <c r="D277815" i="2"/>
  <c r="M277815" i="2"/>
  <c r="D277816" i="2"/>
  <c r="M277816" i="2"/>
  <c r="D277817" i="2"/>
  <c r="M277817" i="2"/>
  <c r="D277818" i="2"/>
  <c r="M277818" i="2"/>
  <c r="D277819" i="2"/>
  <c r="M277819" i="2"/>
  <c r="D277820" i="2"/>
  <c r="M277820" i="2"/>
  <c r="D277821" i="2"/>
  <c r="M277821" i="2"/>
  <c r="D277822" i="2"/>
  <c r="M277822" i="2"/>
  <c r="D277823" i="2"/>
  <c r="M277823" i="2"/>
  <c r="D277824" i="2"/>
  <c r="M277824" i="2"/>
  <c r="D277825" i="2"/>
  <c r="M277825" i="2"/>
  <c r="D277826" i="2"/>
  <c r="M277826" i="2"/>
  <c r="D277827" i="2"/>
  <c r="M277827" i="2"/>
  <c r="D277828" i="2"/>
  <c r="M277828" i="2"/>
  <c r="D277829" i="2"/>
  <c r="M277829" i="2"/>
  <c r="D277830" i="2"/>
  <c r="M277830" i="2"/>
  <c r="D277831" i="2"/>
  <c r="M277831" i="2"/>
  <c r="D277832" i="2"/>
  <c r="M277832" i="2"/>
  <c r="D277833" i="2"/>
  <c r="M277833" i="2"/>
  <c r="D277834" i="2"/>
  <c r="M277834" i="2"/>
  <c r="D277835" i="2"/>
  <c r="M277835" i="2"/>
  <c r="D277836" i="2"/>
  <c r="M277836" i="2"/>
  <c r="D277837" i="2"/>
  <c r="M277837" i="2"/>
  <c r="D277838" i="2"/>
  <c r="M277838" i="2"/>
  <c r="D277839" i="2"/>
  <c r="M277839" i="2"/>
  <c r="D277840" i="2"/>
  <c r="M277840" i="2"/>
  <c r="D277841" i="2"/>
  <c r="M277841" i="2"/>
  <c r="D277842" i="2"/>
  <c r="M277842" i="2"/>
  <c r="D277843" i="2"/>
  <c r="M277843" i="2"/>
  <c r="D277844" i="2"/>
  <c r="M277844" i="2"/>
  <c r="D277845" i="2"/>
  <c r="M277845" i="2"/>
  <c r="D277846" i="2"/>
  <c r="M277846" i="2"/>
  <c r="D277847" i="2"/>
  <c r="M277847" i="2"/>
  <c r="D277848" i="2"/>
  <c r="M277848" i="2"/>
  <c r="D277849" i="2"/>
  <c r="M277849" i="2"/>
  <c r="D277850" i="2"/>
  <c r="M277850" i="2"/>
  <c r="D277851" i="2"/>
  <c r="M277851" i="2"/>
  <c r="D277852" i="2"/>
  <c r="M277852" i="2"/>
  <c r="D277853" i="2"/>
  <c r="M277853" i="2"/>
  <c r="D277854" i="2"/>
  <c r="M277854" i="2"/>
  <c r="D277855" i="2"/>
  <c r="M277855" i="2"/>
  <c r="D277856" i="2"/>
  <c r="M277856" i="2"/>
  <c r="D277857" i="2"/>
  <c r="M277857" i="2"/>
  <c r="D277858" i="2"/>
  <c r="M277858" i="2"/>
  <c r="D277859" i="2"/>
  <c r="M277859" i="2"/>
  <c r="D277860" i="2"/>
  <c r="M277860" i="2"/>
  <c r="D277861" i="2"/>
  <c r="M277861" i="2"/>
  <c r="D277862" i="2"/>
  <c r="M277862" i="2"/>
  <c r="D277863" i="2"/>
  <c r="M277863" i="2"/>
  <c r="D277864" i="2"/>
  <c r="M277864" i="2"/>
  <c r="D277865" i="2"/>
  <c r="M277865" i="2"/>
  <c r="D277866" i="2"/>
  <c r="M277866" i="2"/>
  <c r="D277867" i="2"/>
  <c r="M277867" i="2"/>
  <c r="D277868" i="2"/>
  <c r="M277868" i="2"/>
  <c r="D277869" i="2"/>
  <c r="M277869" i="2"/>
  <c r="D277870" i="2"/>
  <c r="M277870" i="2"/>
  <c r="D277871" i="2"/>
  <c r="M277871" i="2"/>
  <c r="D277872" i="2"/>
  <c r="M277872" i="2"/>
  <c r="D277873" i="2"/>
  <c r="M277873" i="2"/>
  <c r="D277874" i="2"/>
  <c r="M277874" i="2"/>
  <c r="D277875" i="2"/>
  <c r="M277875" i="2"/>
  <c r="D277876" i="2"/>
  <c r="M277876" i="2"/>
  <c r="D277877" i="2"/>
  <c r="M277877" i="2"/>
  <c r="D277878" i="2"/>
  <c r="M277878" i="2"/>
  <c r="D277879" i="2"/>
  <c r="M277879" i="2"/>
  <c r="D277880" i="2"/>
  <c r="M277880" i="2"/>
  <c r="D277881" i="2"/>
  <c r="M277881" i="2"/>
  <c r="D277882" i="2"/>
  <c r="M277882" i="2"/>
  <c r="D277883" i="2"/>
  <c r="M277883" i="2"/>
  <c r="D277884" i="2"/>
  <c r="M277884" i="2"/>
  <c r="D277885" i="2"/>
  <c r="M277885" i="2"/>
  <c r="D277886" i="2"/>
  <c r="M277886" i="2"/>
  <c r="D277887" i="2"/>
  <c r="M277887" i="2"/>
  <c r="D277888" i="2"/>
  <c r="M277888" i="2"/>
  <c r="D277889" i="2"/>
  <c r="M277889" i="2"/>
  <c r="D277890" i="2"/>
  <c r="M277890" i="2"/>
  <c r="D277891" i="2"/>
  <c r="M277891" i="2"/>
  <c r="D277892" i="2"/>
  <c r="M277892" i="2"/>
  <c r="D277893" i="2"/>
  <c r="M277893" i="2"/>
  <c r="D277894" i="2"/>
  <c r="M277894" i="2"/>
  <c r="D277895" i="2"/>
  <c r="M277895" i="2"/>
  <c r="D277896" i="2"/>
  <c r="M277896" i="2"/>
  <c r="D277897" i="2"/>
  <c r="M277897" i="2"/>
  <c r="D277898" i="2"/>
  <c r="M277898" i="2"/>
  <c r="D277899" i="2"/>
  <c r="M277899" i="2"/>
  <c r="D277900" i="2"/>
  <c r="M277900" i="2"/>
  <c r="D277901" i="2"/>
  <c r="M277901" i="2"/>
  <c r="D277902" i="2"/>
  <c r="M277902" i="2"/>
  <c r="D277903" i="2"/>
  <c r="M277903" i="2"/>
  <c r="D277904" i="2"/>
  <c r="M277904" i="2"/>
  <c r="D277905" i="2"/>
  <c r="M277905" i="2"/>
  <c r="D277906" i="2"/>
  <c r="M277906" i="2"/>
  <c r="D277907" i="2"/>
  <c r="M277907" i="2"/>
  <c r="D277908" i="2"/>
  <c r="M277908" i="2"/>
  <c r="D277909" i="2"/>
  <c r="M277909" i="2"/>
  <c r="D277910" i="2"/>
  <c r="M277910" i="2"/>
  <c r="D277911" i="2"/>
  <c r="M277911" i="2"/>
  <c r="D277912" i="2"/>
  <c r="M277912" i="2"/>
  <c r="D277913" i="2"/>
  <c r="M277913" i="2"/>
  <c r="D277914" i="2"/>
  <c r="M277914" i="2"/>
  <c r="D277915" i="2"/>
  <c r="M277915" i="2"/>
  <c r="D277916" i="2"/>
  <c r="M277916" i="2"/>
  <c r="D277917" i="2"/>
  <c r="M277917" i="2"/>
  <c r="D277918" i="2"/>
  <c r="M277918" i="2"/>
  <c r="D277919" i="2"/>
  <c r="M277919" i="2"/>
  <c r="D277920" i="2"/>
  <c r="M277920" i="2"/>
  <c r="D277921" i="2"/>
  <c r="M277921" i="2"/>
  <c r="D277922" i="2"/>
  <c r="M277922" i="2"/>
  <c r="D277923" i="2"/>
  <c r="M277923" i="2"/>
  <c r="D277924" i="2"/>
  <c r="M277924" i="2"/>
  <c r="D277925" i="2"/>
  <c r="M277925" i="2"/>
  <c r="D277926" i="2"/>
  <c r="M277926" i="2"/>
  <c r="D277927" i="2"/>
  <c r="M277927" i="2"/>
  <c r="D277928" i="2"/>
  <c r="M277928" i="2"/>
  <c r="D277929" i="2"/>
  <c r="M277929" i="2"/>
  <c r="D277930" i="2"/>
  <c r="M277930" i="2"/>
  <c r="D277931" i="2"/>
  <c r="M277931" i="2"/>
  <c r="D277932" i="2"/>
  <c r="M277932" i="2"/>
  <c r="D277933" i="2"/>
  <c r="M277933" i="2"/>
  <c r="D277934" i="2"/>
  <c r="M277934" i="2"/>
  <c r="D277935" i="2"/>
  <c r="M277935" i="2"/>
  <c r="D277936" i="2"/>
  <c r="M277936" i="2"/>
  <c r="D277937" i="2"/>
  <c r="M277937" i="2"/>
  <c r="D277938" i="2"/>
  <c r="M277938" i="2"/>
  <c r="D277939" i="2"/>
  <c r="M277939" i="2"/>
  <c r="D277940" i="2"/>
  <c r="M277940" i="2"/>
  <c r="D277941" i="2"/>
  <c r="M277941" i="2"/>
  <c r="D277942" i="2"/>
  <c r="M277942" i="2"/>
  <c r="D277943" i="2"/>
  <c r="M277943" i="2"/>
  <c r="D277944" i="2"/>
  <c r="M277944" i="2"/>
  <c r="D277945" i="2"/>
  <c r="M277945" i="2"/>
  <c r="D277946" i="2"/>
  <c r="M277946" i="2"/>
  <c r="D277947" i="2"/>
  <c r="M277947" i="2"/>
  <c r="D277948" i="2"/>
  <c r="M277948" i="2"/>
  <c r="D277949" i="2"/>
  <c r="M277949" i="2"/>
  <c r="D277950" i="2"/>
  <c r="M277950" i="2"/>
  <c r="D277951" i="2"/>
  <c r="M277951" i="2"/>
  <c r="D277952" i="2"/>
  <c r="M277952" i="2"/>
  <c r="D277953" i="2"/>
  <c r="M277953" i="2"/>
  <c r="D277954" i="2"/>
  <c r="M277954" i="2"/>
  <c r="D277955" i="2"/>
  <c r="M277955" i="2"/>
  <c r="D277956" i="2"/>
  <c r="M277956" i="2"/>
  <c r="D277957" i="2"/>
  <c r="M277957" i="2"/>
  <c r="D277958" i="2"/>
  <c r="M277958" i="2"/>
  <c r="D277959" i="2"/>
  <c r="M277959" i="2"/>
  <c r="D277960" i="2"/>
  <c r="M277960" i="2"/>
  <c r="D277961" i="2"/>
  <c r="M277961" i="2"/>
  <c r="D277962" i="2"/>
  <c r="M277962" i="2"/>
  <c r="D277963" i="2"/>
  <c r="M277963" i="2"/>
  <c r="D277964" i="2"/>
  <c r="M277964" i="2"/>
  <c r="D277965" i="2"/>
  <c r="M277965" i="2"/>
  <c r="D277966" i="2"/>
  <c r="M277966" i="2"/>
  <c r="D277967" i="2"/>
  <c r="M277967" i="2"/>
  <c r="D277968" i="2"/>
  <c r="M277968" i="2"/>
  <c r="D277969" i="2"/>
  <c r="M277969" i="2"/>
  <c r="D277970" i="2"/>
  <c r="M277970" i="2"/>
  <c r="D277971" i="2"/>
  <c r="M277971" i="2"/>
  <c r="D277972" i="2"/>
  <c r="M277972" i="2"/>
  <c r="D277973" i="2"/>
  <c r="M277973" i="2"/>
  <c r="D277974" i="2"/>
  <c r="M277974" i="2"/>
  <c r="D277975" i="2"/>
  <c r="M277975" i="2"/>
  <c r="D277976" i="2"/>
  <c r="M277976" i="2"/>
  <c r="D277977" i="2"/>
  <c r="M277977" i="2"/>
  <c r="D277978" i="2"/>
  <c r="M277978" i="2"/>
  <c r="D277979" i="2"/>
  <c r="M277979" i="2"/>
  <c r="D277980" i="2"/>
  <c r="M277980" i="2"/>
  <c r="D277981" i="2"/>
  <c r="M277981" i="2"/>
  <c r="D277982" i="2"/>
  <c r="M277982" i="2"/>
  <c r="D277983" i="2"/>
  <c r="M277983" i="2"/>
  <c r="D277984" i="2"/>
  <c r="M277984" i="2"/>
  <c r="D277985" i="2"/>
  <c r="M277985" i="2"/>
  <c r="D277986" i="2"/>
  <c r="M277986" i="2"/>
  <c r="D277987" i="2"/>
  <c r="M277987" i="2"/>
  <c r="D277988" i="2"/>
  <c r="M277988" i="2"/>
  <c r="D277989" i="2"/>
  <c r="M277989" i="2"/>
  <c r="D277990" i="2"/>
  <c r="M277990" i="2"/>
  <c r="D277991" i="2"/>
  <c r="M277991" i="2"/>
  <c r="D277992" i="2"/>
  <c r="M277992" i="2"/>
  <c r="D277993" i="2"/>
  <c r="M277993" i="2"/>
  <c r="D277994" i="2"/>
  <c r="M277994" i="2"/>
  <c r="D277995" i="2"/>
  <c r="M277995" i="2"/>
  <c r="D277996" i="2"/>
  <c r="M277996" i="2"/>
  <c r="D277997" i="2"/>
  <c r="M277997" i="2"/>
  <c r="D277998" i="2"/>
  <c r="M277998" i="2"/>
  <c r="D277999" i="2"/>
  <c r="M277999" i="2"/>
  <c r="D278000" i="2"/>
  <c r="M278000" i="2"/>
  <c r="D278001" i="2"/>
  <c r="M278001" i="2"/>
  <c r="D278002" i="2"/>
  <c r="M278002" i="2"/>
  <c r="D278003" i="2"/>
  <c r="M278003" i="2"/>
  <c r="D278004" i="2"/>
  <c r="M278004" i="2"/>
  <c r="D278005" i="2"/>
  <c r="M278005" i="2"/>
  <c r="D278006" i="2"/>
  <c r="M278006" i="2"/>
  <c r="D278007" i="2"/>
  <c r="M278007" i="2"/>
  <c r="D278008" i="2"/>
  <c r="M278008" i="2"/>
  <c r="D278009" i="2"/>
  <c r="M278009" i="2"/>
  <c r="D278010" i="2"/>
  <c r="M278010" i="2"/>
  <c r="D278011" i="2"/>
  <c r="M278011" i="2"/>
  <c r="D278012" i="2"/>
  <c r="M278012" i="2"/>
  <c r="D278013" i="2"/>
  <c r="M278013" i="2"/>
  <c r="D278014" i="2"/>
  <c r="M278014" i="2"/>
  <c r="D278015" i="2"/>
  <c r="M278015" i="2"/>
  <c r="D278016" i="2"/>
  <c r="M278016" i="2"/>
  <c r="D278017" i="2"/>
  <c r="M278017" i="2"/>
  <c r="D278018" i="2"/>
  <c r="M278018" i="2"/>
  <c r="D278019" i="2"/>
  <c r="M278019" i="2"/>
  <c r="D278020" i="2"/>
  <c r="M278020" i="2"/>
  <c r="D278021" i="2"/>
  <c r="M278021" i="2"/>
  <c r="D278022" i="2"/>
  <c r="M278022" i="2"/>
  <c r="D278023" i="2"/>
  <c r="M278023" i="2"/>
  <c r="D278024" i="2"/>
  <c r="M278024" i="2"/>
  <c r="D278025" i="2"/>
  <c r="M278025" i="2"/>
  <c r="D278026" i="2"/>
  <c r="M278026" i="2"/>
  <c r="D278027" i="2"/>
  <c r="M278027" i="2"/>
  <c r="D278028" i="2"/>
  <c r="M278028" i="2"/>
  <c r="D278029" i="2"/>
  <c r="M278029" i="2"/>
  <c r="D278030" i="2"/>
  <c r="M278030" i="2"/>
  <c r="D278031" i="2"/>
  <c r="M278031" i="2"/>
  <c r="D278032" i="2"/>
  <c r="M278032" i="2"/>
  <c r="D278033" i="2"/>
  <c r="M278033" i="2"/>
  <c r="D278034" i="2"/>
  <c r="M278034" i="2"/>
  <c r="D278035" i="2"/>
  <c r="M278035" i="2"/>
  <c r="D278036" i="2"/>
  <c r="M278036" i="2"/>
  <c r="D278037" i="2"/>
  <c r="M278037" i="2"/>
  <c r="D278038" i="2"/>
  <c r="M278038" i="2"/>
  <c r="D278039" i="2"/>
  <c r="M278039" i="2"/>
  <c r="D278040" i="2"/>
  <c r="M278040" i="2"/>
  <c r="D278041" i="2"/>
  <c r="M278041" i="2"/>
  <c r="D278042" i="2"/>
  <c r="M278042" i="2"/>
  <c r="D278043" i="2"/>
  <c r="M278043" i="2"/>
  <c r="D278044" i="2"/>
  <c r="M278044" i="2"/>
  <c r="D278045" i="2"/>
  <c r="M278045" i="2"/>
  <c r="D278046" i="2"/>
  <c r="M278046" i="2"/>
  <c r="D278047" i="2"/>
  <c r="M278047" i="2"/>
  <c r="D278048" i="2"/>
  <c r="M278048" i="2"/>
  <c r="D278049" i="2"/>
  <c r="M278049" i="2"/>
  <c r="D278050" i="2"/>
  <c r="M278050" i="2"/>
  <c r="D278051" i="2"/>
  <c r="M278051" i="2"/>
  <c r="D278052" i="2"/>
  <c r="M278052" i="2"/>
  <c r="D278053" i="2"/>
  <c r="M278053" i="2"/>
  <c r="D278054" i="2"/>
  <c r="M278054" i="2"/>
  <c r="D278055" i="2"/>
  <c r="M278055" i="2"/>
  <c r="D278056" i="2"/>
  <c r="M278056" i="2"/>
  <c r="D278057" i="2"/>
  <c r="M278057" i="2"/>
  <c r="D278058" i="2"/>
  <c r="M278058" i="2"/>
  <c r="D278059" i="2"/>
  <c r="M278059" i="2"/>
  <c r="D278060" i="2"/>
  <c r="M278060" i="2"/>
  <c r="D278061" i="2"/>
  <c r="M278061" i="2"/>
  <c r="D278062" i="2"/>
  <c r="M278062" i="2"/>
  <c r="D278063" i="2"/>
  <c r="M278063" i="2"/>
  <c r="D278064" i="2"/>
  <c r="M278064" i="2"/>
  <c r="D278065" i="2"/>
  <c r="M278065" i="2"/>
  <c r="D278066" i="2"/>
  <c r="M278066" i="2"/>
  <c r="D278067" i="2"/>
  <c r="M278067" i="2"/>
  <c r="D278068" i="2"/>
  <c r="M278068" i="2"/>
  <c r="D278069" i="2"/>
  <c r="M278069" i="2"/>
  <c r="D278070" i="2"/>
  <c r="M278070" i="2"/>
  <c r="D278071" i="2"/>
  <c r="M278071" i="2"/>
  <c r="D278072" i="2"/>
  <c r="M278072" i="2"/>
  <c r="D278073" i="2"/>
  <c r="M278073" i="2"/>
  <c r="D278074" i="2"/>
  <c r="M278074" i="2"/>
  <c r="D278075" i="2"/>
  <c r="M278075" i="2"/>
  <c r="D278076" i="2"/>
  <c r="M278076" i="2"/>
  <c r="D278077" i="2"/>
  <c r="M278077" i="2"/>
  <c r="D278078" i="2"/>
  <c r="M278078" i="2"/>
  <c r="D278079" i="2"/>
  <c r="M278079" i="2"/>
  <c r="D278080" i="2"/>
  <c r="M278080" i="2"/>
  <c r="D278081" i="2"/>
  <c r="M278081" i="2"/>
  <c r="D278082" i="2"/>
  <c r="M278082" i="2"/>
  <c r="D278083" i="2"/>
  <c r="M278083" i="2"/>
  <c r="D278084" i="2"/>
  <c r="M278084" i="2"/>
  <c r="D278085" i="2"/>
  <c r="M278085" i="2"/>
  <c r="D278086" i="2"/>
  <c r="M278086" i="2"/>
  <c r="D278087" i="2"/>
  <c r="M278087" i="2"/>
  <c r="D278088" i="2"/>
  <c r="M278088" i="2"/>
  <c r="D278089" i="2"/>
  <c r="M278089" i="2"/>
  <c r="D278090" i="2"/>
  <c r="M278090" i="2"/>
  <c r="D278091" i="2"/>
  <c r="M278091" i="2"/>
  <c r="D278092" i="2"/>
  <c r="M278092" i="2"/>
  <c r="D278093" i="2"/>
  <c r="M278093" i="2"/>
  <c r="D278094" i="2"/>
  <c r="M278094" i="2"/>
  <c r="D278095" i="2"/>
  <c r="M278095" i="2"/>
  <c r="D278096" i="2"/>
  <c r="M278096" i="2"/>
  <c r="D278097" i="2"/>
  <c r="M278097" i="2"/>
  <c r="D278098" i="2"/>
  <c r="M278098" i="2"/>
  <c r="D278099" i="2"/>
  <c r="M278099" i="2"/>
  <c r="D278100" i="2"/>
  <c r="M278100" i="2"/>
  <c r="D278101" i="2"/>
  <c r="M278101" i="2"/>
  <c r="D278102" i="2"/>
  <c r="M278102" i="2"/>
  <c r="D278103" i="2"/>
  <c r="M278103" i="2"/>
  <c r="D278104" i="2"/>
  <c r="M278104" i="2"/>
  <c r="D278105" i="2"/>
  <c r="M278105" i="2"/>
  <c r="D278106" i="2"/>
  <c r="M278106" i="2"/>
  <c r="D278107" i="2"/>
  <c r="M278107" i="2"/>
  <c r="D278108" i="2"/>
  <c r="M278108" i="2"/>
  <c r="D278109" i="2"/>
  <c r="M278109" i="2"/>
  <c r="D278110" i="2"/>
  <c r="M278110" i="2"/>
  <c r="D278111" i="2"/>
  <c r="M278111" i="2"/>
  <c r="D278112" i="2"/>
  <c r="M278112" i="2"/>
  <c r="D278113" i="2"/>
  <c r="M278113" i="2"/>
  <c r="D278114" i="2"/>
  <c r="M278114" i="2"/>
  <c r="D278115" i="2"/>
  <c r="M278115" i="2"/>
  <c r="D278116" i="2"/>
  <c r="M278116" i="2"/>
  <c r="D278117" i="2"/>
  <c r="M278117" i="2"/>
  <c r="D278118" i="2"/>
  <c r="M278118" i="2"/>
  <c r="D278119" i="2"/>
  <c r="M278119" i="2"/>
  <c r="D278120" i="2"/>
  <c r="M278120" i="2"/>
  <c r="D278121" i="2"/>
  <c r="M278121" i="2"/>
  <c r="D278122" i="2"/>
  <c r="M278122" i="2"/>
  <c r="D278123" i="2"/>
  <c r="M278123" i="2"/>
  <c r="D278124" i="2"/>
  <c r="M278124" i="2"/>
  <c r="D278125" i="2"/>
  <c r="M278125" i="2"/>
  <c r="D278126" i="2"/>
  <c r="M278126" i="2"/>
  <c r="D278127" i="2"/>
  <c r="M278127" i="2"/>
  <c r="D278128" i="2"/>
  <c r="M278128" i="2"/>
  <c r="D278129" i="2"/>
  <c r="M278129" i="2"/>
  <c r="D278130" i="2"/>
  <c r="M278130" i="2"/>
  <c r="D278131" i="2"/>
  <c r="M278131" i="2"/>
  <c r="D278132" i="2"/>
  <c r="M278132" i="2"/>
  <c r="D278133" i="2"/>
  <c r="M278133" i="2"/>
  <c r="D278134" i="2"/>
  <c r="M278134" i="2"/>
  <c r="D278135" i="2"/>
  <c r="M278135" i="2"/>
  <c r="D278136" i="2"/>
  <c r="M278136" i="2"/>
  <c r="D278137" i="2"/>
  <c r="M278137" i="2"/>
  <c r="D278138" i="2"/>
  <c r="M278138" i="2"/>
  <c r="D278139" i="2"/>
  <c r="M278139" i="2"/>
  <c r="D278140" i="2"/>
  <c r="M278140" i="2"/>
  <c r="D278141" i="2"/>
  <c r="M278141" i="2"/>
  <c r="D278142" i="2"/>
  <c r="M278142" i="2"/>
  <c r="D278143" i="2"/>
  <c r="M278143" i="2"/>
  <c r="D278144" i="2"/>
  <c r="M278144" i="2"/>
  <c r="D278145" i="2"/>
  <c r="M278145" i="2"/>
  <c r="D278146" i="2"/>
  <c r="M278146" i="2"/>
  <c r="D278147" i="2"/>
  <c r="M278147" i="2"/>
  <c r="D278148" i="2"/>
  <c r="M278148" i="2"/>
  <c r="D278149" i="2"/>
  <c r="M278149" i="2"/>
  <c r="D278150" i="2"/>
  <c r="M278150" i="2"/>
  <c r="D278151" i="2"/>
  <c r="M278151" i="2"/>
  <c r="D278152" i="2"/>
  <c r="M278152" i="2"/>
  <c r="D278153" i="2"/>
  <c r="M278153" i="2"/>
  <c r="D278154" i="2"/>
  <c r="M278154" i="2"/>
  <c r="D278155" i="2"/>
  <c r="M278155" i="2"/>
  <c r="D278156" i="2"/>
  <c r="M278156" i="2"/>
  <c r="D278157" i="2"/>
  <c r="M278157" i="2"/>
  <c r="D278158" i="2"/>
  <c r="M278158" i="2"/>
  <c r="D278159" i="2"/>
  <c r="M278159" i="2"/>
  <c r="D278160" i="2"/>
  <c r="M278160" i="2"/>
  <c r="D278161" i="2"/>
  <c r="M278161" i="2"/>
  <c r="D278162" i="2"/>
  <c r="M278162" i="2"/>
  <c r="D278163" i="2"/>
  <c r="M278163" i="2"/>
  <c r="D278164" i="2"/>
  <c r="M278164" i="2"/>
  <c r="D278165" i="2"/>
  <c r="M278165" i="2"/>
  <c r="D278166" i="2"/>
  <c r="M278166" i="2"/>
  <c r="D278167" i="2"/>
  <c r="M278167" i="2"/>
  <c r="D278168" i="2"/>
  <c r="M278168" i="2"/>
  <c r="D278169" i="2"/>
  <c r="M278169" i="2"/>
  <c r="D278170" i="2"/>
  <c r="M278170" i="2"/>
  <c r="D278171" i="2"/>
  <c r="M278171" i="2"/>
  <c r="D278172" i="2"/>
  <c r="M278172" i="2"/>
  <c r="D278173" i="2"/>
  <c r="M278173" i="2"/>
  <c r="D278174" i="2"/>
  <c r="M278174" i="2"/>
  <c r="D278175" i="2"/>
  <c r="M278175" i="2"/>
  <c r="D278176" i="2"/>
  <c r="M278176" i="2"/>
  <c r="D278177" i="2"/>
  <c r="M278177" i="2"/>
  <c r="D278178" i="2"/>
  <c r="M278178" i="2"/>
  <c r="D278179" i="2"/>
  <c r="M278179" i="2"/>
  <c r="D278180" i="2"/>
  <c r="M278180" i="2"/>
  <c r="D278181" i="2"/>
  <c r="M278181" i="2"/>
  <c r="D278182" i="2"/>
  <c r="M278182" i="2"/>
  <c r="D278183" i="2"/>
  <c r="M278183" i="2"/>
  <c r="D278184" i="2"/>
  <c r="M278184" i="2"/>
  <c r="D278185" i="2"/>
  <c r="M278185" i="2"/>
  <c r="D278186" i="2"/>
  <c r="M278186" i="2"/>
  <c r="D278187" i="2"/>
  <c r="M278187" i="2"/>
  <c r="D278188" i="2"/>
  <c r="M278188" i="2"/>
  <c r="D278189" i="2"/>
  <c r="M278189" i="2"/>
  <c r="D278190" i="2"/>
  <c r="M278190" i="2"/>
  <c r="D278191" i="2"/>
  <c r="M278191" i="2"/>
  <c r="D278192" i="2"/>
  <c r="M278192" i="2"/>
  <c r="D278193" i="2"/>
  <c r="M278193" i="2"/>
  <c r="D278194" i="2"/>
  <c r="M278194" i="2"/>
  <c r="D278195" i="2"/>
  <c r="M278195" i="2"/>
  <c r="D278196" i="2"/>
  <c r="M278196" i="2"/>
  <c r="D278197" i="2"/>
  <c r="M278197" i="2"/>
  <c r="D278198" i="2"/>
  <c r="M278198" i="2"/>
  <c r="D278199" i="2"/>
  <c r="M278199" i="2"/>
  <c r="D278200" i="2"/>
  <c r="M278200" i="2"/>
  <c r="D278201" i="2"/>
  <c r="M278201" i="2"/>
  <c r="D278202" i="2"/>
  <c r="M278202" i="2"/>
  <c r="D278203" i="2"/>
  <c r="M278203" i="2"/>
  <c r="D278204" i="2"/>
  <c r="M278204" i="2"/>
  <c r="D278205" i="2"/>
  <c r="M278205" i="2"/>
  <c r="D278206" i="2"/>
  <c r="M278206" i="2"/>
  <c r="D278207" i="2"/>
  <c r="M278207" i="2"/>
  <c r="D278208" i="2"/>
  <c r="M278208" i="2"/>
  <c r="D278209" i="2"/>
  <c r="M278209" i="2"/>
  <c r="D278210" i="2"/>
  <c r="M278210" i="2"/>
  <c r="D278211" i="2"/>
  <c r="M278211" i="2"/>
  <c r="D278212" i="2"/>
  <c r="M278212" i="2"/>
  <c r="D278213" i="2"/>
  <c r="M278213" i="2"/>
  <c r="D278214" i="2"/>
  <c r="M278214" i="2"/>
  <c r="D278215" i="2"/>
  <c r="M278215" i="2"/>
  <c r="D278216" i="2"/>
  <c r="M278216" i="2"/>
  <c r="D278217" i="2"/>
  <c r="M278217" i="2"/>
  <c r="D278218" i="2"/>
  <c r="M278218" i="2"/>
  <c r="D278219" i="2"/>
  <c r="M278219" i="2"/>
  <c r="D278220" i="2"/>
  <c r="M278220" i="2"/>
  <c r="D278221" i="2"/>
  <c r="M278221" i="2"/>
  <c r="D278222" i="2"/>
  <c r="M278222" i="2"/>
  <c r="D278223" i="2"/>
  <c r="M278223" i="2"/>
  <c r="D278224" i="2"/>
  <c r="M278224" i="2"/>
  <c r="D278225" i="2"/>
  <c r="M278225" i="2"/>
  <c r="D278226" i="2"/>
  <c r="M278226" i="2"/>
  <c r="D278227" i="2"/>
  <c r="M278227" i="2"/>
  <c r="D278228" i="2"/>
  <c r="M278228" i="2"/>
  <c r="D278229" i="2"/>
  <c r="M278229" i="2"/>
  <c r="D278230" i="2"/>
  <c r="M278230" i="2"/>
  <c r="D278231" i="2"/>
  <c r="M278231" i="2"/>
  <c r="D278232" i="2"/>
  <c r="M278232" i="2"/>
  <c r="D278233" i="2"/>
  <c r="M278233" i="2"/>
  <c r="D278234" i="2"/>
  <c r="M278234" i="2"/>
  <c r="D278235" i="2"/>
  <c r="M278235" i="2"/>
  <c r="D278236" i="2"/>
  <c r="M278236" i="2"/>
  <c r="D278237" i="2"/>
  <c r="M278237" i="2"/>
  <c r="D278238" i="2"/>
  <c r="M278238" i="2"/>
  <c r="D278239" i="2"/>
  <c r="M278239" i="2"/>
  <c r="D278240" i="2"/>
  <c r="M278240" i="2"/>
  <c r="D278241" i="2"/>
  <c r="M278241" i="2"/>
  <c r="D278242" i="2"/>
  <c r="M278242" i="2"/>
  <c r="D278243" i="2"/>
  <c r="M278243" i="2"/>
  <c r="D278244" i="2"/>
  <c r="M278244" i="2"/>
  <c r="D278245" i="2"/>
  <c r="M278245" i="2"/>
  <c r="D278246" i="2"/>
  <c r="M278246" i="2"/>
  <c r="D278247" i="2"/>
  <c r="M278247" i="2"/>
  <c r="D278248" i="2"/>
  <c r="M278248" i="2"/>
  <c r="D278249" i="2"/>
  <c r="M278249" i="2"/>
  <c r="D278250" i="2"/>
  <c r="M278250" i="2"/>
  <c r="D278251" i="2"/>
  <c r="M278251" i="2"/>
  <c r="D278252" i="2"/>
  <c r="M278252" i="2"/>
  <c r="D278253" i="2"/>
  <c r="M278253" i="2"/>
  <c r="D278254" i="2"/>
  <c r="M278254" i="2"/>
  <c r="D278255" i="2"/>
  <c r="M278255" i="2"/>
  <c r="D278256" i="2"/>
  <c r="M278256" i="2"/>
  <c r="D278257" i="2"/>
  <c r="M278257" i="2"/>
  <c r="D278258" i="2"/>
  <c r="M278258" i="2"/>
  <c r="D278259" i="2"/>
  <c r="M278259" i="2"/>
  <c r="D278260" i="2"/>
  <c r="M278260" i="2"/>
  <c r="D278261" i="2"/>
  <c r="M278261" i="2"/>
  <c r="D278262" i="2"/>
  <c r="M278262" i="2"/>
  <c r="D278263" i="2"/>
  <c r="M278263" i="2"/>
  <c r="D278264" i="2"/>
  <c r="M278264" i="2"/>
  <c r="D278265" i="2"/>
  <c r="M278265" i="2"/>
  <c r="D278266" i="2"/>
  <c r="M278266" i="2"/>
  <c r="D278267" i="2"/>
  <c r="M278267" i="2"/>
  <c r="D278268" i="2"/>
  <c r="M278268" i="2"/>
  <c r="D278269" i="2"/>
  <c r="M278269" i="2"/>
  <c r="D278270" i="2"/>
  <c r="M278270" i="2"/>
  <c r="D278271" i="2"/>
  <c r="M278271" i="2"/>
  <c r="D278272" i="2"/>
  <c r="M278272" i="2"/>
  <c r="D278273" i="2"/>
  <c r="M278273" i="2"/>
  <c r="D278274" i="2"/>
  <c r="M278274" i="2"/>
  <c r="D278275" i="2"/>
  <c r="M278275" i="2"/>
  <c r="D278276" i="2"/>
  <c r="M278276" i="2"/>
  <c r="D278277" i="2"/>
  <c r="M278277" i="2"/>
  <c r="D278278" i="2"/>
  <c r="M278278" i="2"/>
  <c r="D278279" i="2"/>
  <c r="M278279" i="2"/>
  <c r="D278280" i="2"/>
  <c r="M278280" i="2"/>
  <c r="D278281" i="2"/>
  <c r="M278281" i="2"/>
  <c r="D278282" i="2"/>
  <c r="M278282" i="2"/>
  <c r="D278283" i="2"/>
  <c r="M278283" i="2"/>
  <c r="D278284" i="2"/>
  <c r="M278284" i="2"/>
  <c r="D278285" i="2"/>
  <c r="M278285" i="2"/>
  <c r="D278286" i="2"/>
  <c r="M278286" i="2"/>
  <c r="D278287" i="2"/>
  <c r="M278287" i="2"/>
  <c r="D278288" i="2"/>
  <c r="M278288" i="2"/>
  <c r="D278289" i="2"/>
  <c r="M278289" i="2"/>
  <c r="D278290" i="2"/>
  <c r="M278290" i="2"/>
  <c r="D278291" i="2"/>
  <c r="M278291" i="2"/>
  <c r="D278292" i="2"/>
  <c r="M278292" i="2"/>
  <c r="D278293" i="2"/>
  <c r="M278293" i="2"/>
  <c r="D278294" i="2"/>
  <c r="M278294" i="2"/>
  <c r="D278295" i="2"/>
  <c r="M278295" i="2"/>
  <c r="D278296" i="2"/>
  <c r="M278296" i="2"/>
  <c r="D278297" i="2"/>
  <c r="M278297" i="2"/>
  <c r="D278298" i="2"/>
  <c r="M278298" i="2"/>
  <c r="D278299" i="2"/>
  <c r="M278299" i="2"/>
  <c r="D278300" i="2"/>
  <c r="M278300" i="2"/>
  <c r="D278301" i="2"/>
  <c r="M278301" i="2"/>
  <c r="D278302" i="2"/>
  <c r="M278302" i="2"/>
  <c r="D278303" i="2"/>
  <c r="M278303" i="2"/>
  <c r="D278304" i="2"/>
  <c r="M278304" i="2"/>
  <c r="D278305" i="2"/>
  <c r="M278305" i="2"/>
  <c r="D278306" i="2"/>
  <c r="M278306" i="2"/>
  <c r="D278307" i="2"/>
  <c r="M278307" i="2"/>
  <c r="D278308" i="2"/>
  <c r="M278308" i="2"/>
  <c r="D278309" i="2"/>
  <c r="M278309" i="2"/>
  <c r="D278310" i="2"/>
  <c r="M278310" i="2"/>
  <c r="D278311" i="2"/>
  <c r="M278311" i="2"/>
  <c r="D278312" i="2"/>
  <c r="M278312" i="2"/>
  <c r="D278313" i="2"/>
  <c r="M278313" i="2"/>
  <c r="D278314" i="2"/>
  <c r="M278314" i="2"/>
  <c r="D278315" i="2"/>
  <c r="M278315" i="2"/>
  <c r="D278316" i="2"/>
  <c r="M278316" i="2"/>
  <c r="D278317" i="2"/>
  <c r="M278317" i="2"/>
  <c r="D278318" i="2"/>
  <c r="M278318" i="2"/>
  <c r="D278319" i="2"/>
  <c r="M278319" i="2"/>
  <c r="D278320" i="2"/>
  <c r="M278320" i="2"/>
  <c r="D278321" i="2"/>
  <c r="M278321" i="2"/>
  <c r="D278322" i="2"/>
  <c r="M278322" i="2"/>
  <c r="D278323" i="2"/>
  <c r="M278323" i="2"/>
  <c r="D278324" i="2"/>
  <c r="M278324" i="2"/>
  <c r="D278325" i="2"/>
  <c r="M278325" i="2"/>
  <c r="D278326" i="2"/>
  <c r="M278326" i="2"/>
  <c r="D278327" i="2"/>
  <c r="M278327" i="2"/>
  <c r="D278328" i="2"/>
  <c r="M278328" i="2"/>
  <c r="D278329" i="2"/>
  <c r="M278329" i="2"/>
  <c r="D278330" i="2"/>
  <c r="M278330" i="2"/>
  <c r="D278331" i="2"/>
  <c r="M278331" i="2"/>
  <c r="D278332" i="2"/>
  <c r="M278332" i="2"/>
  <c r="D278333" i="2"/>
  <c r="M278333" i="2"/>
  <c r="D278334" i="2"/>
  <c r="M278334" i="2"/>
  <c r="D278335" i="2"/>
  <c r="M278335" i="2"/>
  <c r="D278336" i="2"/>
  <c r="M278336" i="2"/>
  <c r="D278337" i="2"/>
  <c r="M278337" i="2"/>
  <c r="D278338" i="2"/>
  <c r="M278338" i="2"/>
  <c r="D278339" i="2"/>
  <c r="M278339" i="2"/>
  <c r="D278340" i="2"/>
  <c r="M278340" i="2"/>
  <c r="D278341" i="2"/>
  <c r="M278341" i="2"/>
  <c r="D278342" i="2"/>
  <c r="M278342" i="2"/>
  <c r="D278343" i="2"/>
  <c r="M278343" i="2"/>
  <c r="D278344" i="2"/>
  <c r="M278344" i="2"/>
  <c r="D278345" i="2"/>
  <c r="M278345" i="2"/>
  <c r="D278346" i="2"/>
  <c r="M278346" i="2"/>
  <c r="D278347" i="2"/>
  <c r="M278347" i="2"/>
  <c r="D278348" i="2"/>
  <c r="M278348" i="2"/>
  <c r="D278349" i="2"/>
  <c r="M278349" i="2"/>
  <c r="D278350" i="2"/>
  <c r="M278350" i="2"/>
  <c r="D278351" i="2"/>
  <c r="M278351" i="2"/>
  <c r="D278352" i="2"/>
  <c r="M278352" i="2"/>
  <c r="D278353" i="2"/>
  <c r="M278353" i="2"/>
  <c r="D278354" i="2"/>
  <c r="M278354" i="2"/>
  <c r="D278355" i="2"/>
  <c r="M278355" i="2"/>
  <c r="D278356" i="2"/>
  <c r="M278356" i="2"/>
  <c r="D278357" i="2"/>
  <c r="M278357" i="2"/>
  <c r="D278358" i="2"/>
  <c r="M278358" i="2"/>
  <c r="D278359" i="2"/>
  <c r="M278359" i="2"/>
  <c r="D278360" i="2"/>
  <c r="M278360" i="2"/>
  <c r="D278361" i="2"/>
  <c r="M278361" i="2"/>
  <c r="D278362" i="2"/>
  <c r="M278362" i="2"/>
  <c r="D278363" i="2"/>
  <c r="M278363" i="2"/>
  <c r="D278364" i="2"/>
  <c r="M278364" i="2"/>
  <c r="D278365" i="2"/>
  <c r="M278365" i="2"/>
  <c r="D278366" i="2"/>
  <c r="M278366" i="2"/>
  <c r="D278367" i="2"/>
  <c r="M278367" i="2"/>
  <c r="D278368" i="2"/>
  <c r="M278368" i="2"/>
  <c r="D278369" i="2"/>
  <c r="M278369" i="2"/>
  <c r="D278370" i="2"/>
  <c r="M278370" i="2"/>
  <c r="D278371" i="2"/>
  <c r="M278371" i="2"/>
  <c r="D278372" i="2"/>
  <c r="M278372" i="2"/>
  <c r="D278373" i="2"/>
  <c r="M278373" i="2"/>
  <c r="D278374" i="2"/>
  <c r="M278374" i="2"/>
  <c r="D278375" i="2"/>
  <c r="M278375" i="2"/>
  <c r="D278376" i="2"/>
  <c r="M278376" i="2"/>
  <c r="D278377" i="2"/>
  <c r="M278377" i="2"/>
  <c r="D278378" i="2"/>
  <c r="M278378" i="2"/>
  <c r="D278379" i="2"/>
  <c r="M278379" i="2"/>
  <c r="D278380" i="2"/>
  <c r="M278380" i="2"/>
  <c r="D278381" i="2"/>
  <c r="M278381" i="2"/>
  <c r="D278382" i="2"/>
  <c r="M278382" i="2"/>
  <c r="D278383" i="2"/>
  <c r="M278383" i="2"/>
  <c r="D278384" i="2"/>
  <c r="M278384" i="2"/>
  <c r="D278385" i="2"/>
  <c r="M278385" i="2"/>
  <c r="D278386" i="2"/>
  <c r="M278386" i="2"/>
  <c r="D278387" i="2"/>
  <c r="M278387" i="2"/>
  <c r="D278388" i="2"/>
  <c r="M278388" i="2"/>
  <c r="D278389" i="2"/>
  <c r="M278389" i="2"/>
  <c r="D278390" i="2"/>
  <c r="M278390" i="2"/>
  <c r="D278391" i="2"/>
  <c r="M278391" i="2"/>
  <c r="D278392" i="2"/>
  <c r="M278392" i="2"/>
  <c r="D278393" i="2"/>
  <c r="M278393" i="2"/>
  <c r="D278394" i="2"/>
  <c r="M278394" i="2"/>
  <c r="D278395" i="2"/>
  <c r="M278395" i="2"/>
  <c r="D278396" i="2"/>
  <c r="M278396" i="2"/>
  <c r="D278397" i="2"/>
  <c r="M278397" i="2"/>
  <c r="D278398" i="2"/>
  <c r="M278398" i="2"/>
  <c r="D278399" i="2"/>
  <c r="M278399" i="2"/>
  <c r="D278400" i="2"/>
  <c r="M278400" i="2"/>
  <c r="D278401" i="2"/>
  <c r="M278401" i="2"/>
  <c r="D278402" i="2"/>
  <c r="M278402" i="2"/>
  <c r="D278403" i="2"/>
  <c r="M278403" i="2"/>
  <c r="D278404" i="2"/>
  <c r="M278404" i="2"/>
  <c r="D278405" i="2"/>
  <c r="M278405" i="2"/>
  <c r="D278406" i="2"/>
  <c r="M278406" i="2"/>
  <c r="D278407" i="2"/>
  <c r="M278407" i="2"/>
  <c r="D278408" i="2"/>
  <c r="M278408" i="2"/>
  <c r="D278409" i="2"/>
  <c r="M278409" i="2"/>
  <c r="D278410" i="2"/>
  <c r="M278410" i="2"/>
  <c r="D278411" i="2"/>
  <c r="M278411" i="2"/>
  <c r="D278412" i="2"/>
  <c r="M278412" i="2"/>
  <c r="D278413" i="2"/>
  <c r="M278413" i="2"/>
  <c r="D278414" i="2"/>
  <c r="M278414" i="2"/>
  <c r="D278415" i="2"/>
  <c r="M278415" i="2"/>
  <c r="D278416" i="2"/>
  <c r="M278416" i="2"/>
  <c r="D278417" i="2"/>
  <c r="M278417" i="2"/>
  <c r="D278418" i="2"/>
  <c r="M278418" i="2"/>
  <c r="D278419" i="2"/>
  <c r="M278419" i="2"/>
  <c r="D278420" i="2"/>
  <c r="M278420" i="2"/>
  <c r="D278421" i="2"/>
  <c r="M278421" i="2"/>
  <c r="D278422" i="2"/>
  <c r="M278422" i="2"/>
  <c r="D278423" i="2"/>
  <c r="M278423" i="2"/>
  <c r="D278424" i="2"/>
  <c r="M278424" i="2"/>
  <c r="D278425" i="2"/>
  <c r="M278425" i="2"/>
  <c r="D278426" i="2"/>
  <c r="M278426" i="2"/>
  <c r="D278427" i="2"/>
  <c r="M278427" i="2"/>
  <c r="D278428" i="2"/>
  <c r="M278428" i="2"/>
  <c r="D278429" i="2"/>
  <c r="M278429" i="2"/>
  <c r="D278430" i="2"/>
  <c r="M278430" i="2"/>
  <c r="D278431" i="2"/>
  <c r="M278431" i="2"/>
  <c r="D278432" i="2"/>
  <c r="M278432" i="2"/>
  <c r="D278433" i="2"/>
  <c r="M278433" i="2"/>
  <c r="D278434" i="2"/>
  <c r="M278434" i="2"/>
  <c r="D278435" i="2"/>
  <c r="M278435" i="2"/>
  <c r="D278436" i="2"/>
  <c r="M278436" i="2"/>
  <c r="D278437" i="2"/>
  <c r="M278437" i="2"/>
  <c r="D278438" i="2"/>
  <c r="M278438" i="2"/>
  <c r="D278439" i="2"/>
  <c r="M278439" i="2"/>
  <c r="D278440" i="2"/>
  <c r="M278440" i="2"/>
  <c r="D278441" i="2"/>
  <c r="M278441" i="2"/>
  <c r="D278442" i="2"/>
  <c r="M278442" i="2"/>
  <c r="D278443" i="2"/>
  <c r="M278443" i="2"/>
  <c r="D278444" i="2"/>
  <c r="M278444" i="2"/>
  <c r="D278445" i="2"/>
  <c r="M278445" i="2"/>
  <c r="D278446" i="2"/>
  <c r="M278446" i="2"/>
  <c r="D278447" i="2"/>
  <c r="M278447" i="2"/>
  <c r="D278448" i="2"/>
  <c r="M278448" i="2"/>
  <c r="D278449" i="2"/>
  <c r="M278449" i="2"/>
  <c r="D278450" i="2"/>
  <c r="M278450" i="2"/>
  <c r="D278451" i="2"/>
  <c r="M278451" i="2"/>
  <c r="D278452" i="2"/>
  <c r="M278452" i="2"/>
  <c r="D278453" i="2"/>
  <c r="M278453" i="2"/>
  <c r="D278454" i="2"/>
  <c r="M278454" i="2"/>
  <c r="D278455" i="2"/>
  <c r="M278455" i="2"/>
  <c r="D278456" i="2"/>
  <c r="M278456" i="2"/>
  <c r="D278457" i="2"/>
  <c r="M278457" i="2"/>
  <c r="D278458" i="2"/>
  <c r="M278458" i="2"/>
  <c r="D278459" i="2"/>
  <c r="M278459" i="2"/>
  <c r="D278460" i="2"/>
  <c r="M278460" i="2"/>
  <c r="D278461" i="2"/>
  <c r="M278461" i="2"/>
  <c r="D278462" i="2"/>
  <c r="M278462" i="2"/>
  <c r="D278463" i="2"/>
  <c r="M278463" i="2"/>
  <c r="D278464" i="2"/>
  <c r="M278464" i="2"/>
  <c r="D278465" i="2"/>
  <c r="M278465" i="2"/>
  <c r="D278466" i="2"/>
  <c r="M278466" i="2"/>
  <c r="D278467" i="2"/>
  <c r="M278467" i="2"/>
  <c r="D278468" i="2"/>
  <c r="M278468" i="2"/>
  <c r="D278469" i="2"/>
  <c r="M278469" i="2"/>
  <c r="D278470" i="2"/>
  <c r="M278470" i="2"/>
  <c r="D278471" i="2"/>
  <c r="M278471" i="2"/>
  <c r="D278472" i="2"/>
  <c r="M278472" i="2"/>
  <c r="D278473" i="2"/>
  <c r="M278473" i="2"/>
  <c r="D278474" i="2"/>
  <c r="M278474" i="2"/>
  <c r="D278475" i="2"/>
  <c r="M278475" i="2"/>
  <c r="D278476" i="2"/>
  <c r="M278476" i="2"/>
  <c r="D278477" i="2"/>
  <c r="M278477" i="2"/>
  <c r="D278478" i="2"/>
  <c r="M278478" i="2"/>
  <c r="D278479" i="2"/>
  <c r="M278479" i="2"/>
  <c r="D278480" i="2"/>
  <c r="M278480" i="2"/>
  <c r="D278481" i="2"/>
  <c r="M278481" i="2"/>
  <c r="D278482" i="2"/>
  <c r="M278482" i="2"/>
  <c r="D278483" i="2"/>
  <c r="M278483" i="2"/>
  <c r="D278484" i="2"/>
  <c r="M278484" i="2"/>
  <c r="D278485" i="2"/>
  <c r="M278485" i="2"/>
  <c r="D278486" i="2"/>
  <c r="M278486" i="2"/>
  <c r="D278487" i="2"/>
  <c r="M278487" i="2"/>
  <c r="D278488" i="2"/>
  <c r="M278488" i="2"/>
  <c r="D278489" i="2"/>
  <c r="M278489" i="2"/>
  <c r="D278490" i="2"/>
  <c r="M278490" i="2"/>
  <c r="D278491" i="2"/>
  <c r="M278491" i="2"/>
  <c r="D278492" i="2"/>
  <c r="M278492" i="2"/>
  <c r="D278493" i="2"/>
  <c r="M278493" i="2"/>
  <c r="D278494" i="2"/>
  <c r="M278494" i="2"/>
  <c r="D278495" i="2"/>
  <c r="M278495" i="2"/>
  <c r="D278496" i="2"/>
  <c r="M278496" i="2"/>
  <c r="D278497" i="2"/>
  <c r="M278497" i="2"/>
  <c r="D278498" i="2"/>
  <c r="M278498" i="2"/>
  <c r="D278499" i="2"/>
  <c r="M278499" i="2"/>
  <c r="D278500" i="2"/>
  <c r="M278500" i="2"/>
  <c r="D278501" i="2"/>
  <c r="M278501" i="2"/>
  <c r="D278502" i="2"/>
  <c r="M278502" i="2"/>
  <c r="D278503" i="2"/>
  <c r="M278503" i="2"/>
  <c r="D278504" i="2"/>
  <c r="M278504" i="2"/>
  <c r="D278505" i="2"/>
  <c r="M278505" i="2"/>
  <c r="D278506" i="2"/>
  <c r="M278506" i="2"/>
  <c r="D278507" i="2"/>
  <c r="M278507" i="2"/>
  <c r="D278508" i="2"/>
  <c r="M278508" i="2"/>
  <c r="D278509" i="2"/>
  <c r="M278509" i="2"/>
  <c r="D278510" i="2"/>
  <c r="M278510" i="2"/>
  <c r="D278511" i="2"/>
  <c r="M278511" i="2"/>
  <c r="D278512" i="2"/>
  <c r="M278512" i="2"/>
  <c r="D278513" i="2"/>
  <c r="M278513" i="2"/>
  <c r="D278514" i="2"/>
  <c r="M278514" i="2"/>
  <c r="D278515" i="2"/>
  <c r="M278515" i="2"/>
  <c r="D278516" i="2"/>
  <c r="M278516" i="2"/>
  <c r="D278517" i="2"/>
  <c r="M278517" i="2"/>
  <c r="D278518" i="2"/>
  <c r="M278518" i="2"/>
  <c r="D278519" i="2"/>
  <c r="M278519" i="2"/>
  <c r="D278520" i="2"/>
  <c r="M278520" i="2"/>
  <c r="D278521" i="2"/>
  <c r="M278521" i="2"/>
  <c r="D278522" i="2"/>
  <c r="M278522" i="2"/>
  <c r="D278523" i="2"/>
  <c r="M278523" i="2"/>
  <c r="D278524" i="2"/>
  <c r="M278524" i="2"/>
  <c r="D278525" i="2"/>
  <c r="M278525" i="2"/>
  <c r="D278526" i="2"/>
  <c r="M278526" i="2"/>
  <c r="D278527" i="2"/>
  <c r="M278527" i="2"/>
  <c r="D278528" i="2"/>
  <c r="M278528" i="2"/>
  <c r="D278529" i="2"/>
  <c r="M278529" i="2"/>
  <c r="D278530" i="2"/>
  <c r="M278530" i="2"/>
  <c r="D278531" i="2"/>
  <c r="M278531" i="2"/>
  <c r="D278532" i="2"/>
  <c r="M278532" i="2"/>
  <c r="D278533" i="2"/>
  <c r="M278533" i="2"/>
  <c r="D278534" i="2"/>
  <c r="M278534" i="2"/>
  <c r="D278535" i="2"/>
  <c r="M278535" i="2"/>
  <c r="D278536" i="2"/>
  <c r="M278536" i="2"/>
  <c r="D278537" i="2"/>
  <c r="M278537" i="2"/>
  <c r="D278538" i="2"/>
  <c r="M278538" i="2"/>
  <c r="D278539" i="2"/>
  <c r="M278539" i="2"/>
  <c r="D278540" i="2"/>
  <c r="M278540" i="2"/>
  <c r="D278541" i="2"/>
  <c r="M278541" i="2"/>
  <c r="D278542" i="2"/>
  <c r="M278542" i="2"/>
  <c r="D278543" i="2"/>
  <c r="M278543" i="2"/>
  <c r="D278544" i="2"/>
  <c r="M278544" i="2"/>
  <c r="D278545" i="2"/>
  <c r="M278545" i="2"/>
  <c r="D278546" i="2"/>
  <c r="M278546" i="2"/>
  <c r="D278547" i="2"/>
  <c r="M278547" i="2"/>
  <c r="D278548" i="2"/>
  <c r="M278548" i="2"/>
  <c r="D278549" i="2"/>
  <c r="M278549" i="2"/>
  <c r="D278550" i="2"/>
  <c r="M278550" i="2"/>
  <c r="D278551" i="2"/>
  <c r="M278551" i="2"/>
  <c r="D278552" i="2"/>
  <c r="M278552" i="2"/>
  <c r="D278553" i="2"/>
  <c r="M278553" i="2"/>
  <c r="D278554" i="2"/>
  <c r="M278554" i="2"/>
  <c r="D278555" i="2"/>
  <c r="M278555" i="2"/>
  <c r="D278556" i="2"/>
  <c r="M278556" i="2"/>
  <c r="D278557" i="2"/>
  <c r="M278557" i="2"/>
  <c r="D278558" i="2"/>
  <c r="M278558" i="2"/>
  <c r="D278559" i="2"/>
  <c r="M278559" i="2"/>
  <c r="D278560" i="2"/>
  <c r="M278560" i="2"/>
  <c r="D278561" i="2"/>
  <c r="M278561" i="2"/>
  <c r="D278562" i="2"/>
  <c r="M278562" i="2"/>
  <c r="D278563" i="2"/>
  <c r="M278563" i="2"/>
  <c r="D278564" i="2"/>
  <c r="M278564" i="2"/>
  <c r="D278565" i="2"/>
  <c r="M278565" i="2"/>
  <c r="D278566" i="2"/>
  <c r="M278566" i="2"/>
  <c r="D278567" i="2"/>
  <c r="M278567" i="2"/>
  <c r="D278568" i="2"/>
  <c r="M278568" i="2"/>
  <c r="D278569" i="2"/>
  <c r="M278569" i="2"/>
  <c r="D278570" i="2"/>
  <c r="M278570" i="2"/>
  <c r="D278571" i="2"/>
  <c r="M278571" i="2"/>
  <c r="D278572" i="2"/>
  <c r="M278572" i="2"/>
  <c r="D278573" i="2"/>
  <c r="M278573" i="2"/>
  <c r="D278574" i="2"/>
  <c r="M278574" i="2"/>
  <c r="D278575" i="2"/>
  <c r="M278575" i="2"/>
  <c r="D278576" i="2"/>
  <c r="M278576" i="2"/>
  <c r="D278577" i="2"/>
  <c r="M278577" i="2"/>
  <c r="D278578" i="2"/>
  <c r="M278578" i="2"/>
  <c r="D278579" i="2"/>
  <c r="M278579" i="2"/>
  <c r="D278580" i="2"/>
  <c r="M278580" i="2"/>
  <c r="D278581" i="2"/>
  <c r="M278581" i="2"/>
  <c r="D278582" i="2"/>
  <c r="M278582" i="2"/>
  <c r="D278583" i="2"/>
  <c r="M278583" i="2"/>
  <c r="D278584" i="2"/>
  <c r="M278584" i="2"/>
  <c r="D278585" i="2"/>
  <c r="M278585" i="2"/>
  <c r="D278586" i="2"/>
  <c r="M278586" i="2"/>
  <c r="D278587" i="2"/>
  <c r="M278587" i="2"/>
  <c r="D278588" i="2"/>
  <c r="M278588" i="2"/>
  <c r="D278589" i="2"/>
  <c r="M278589" i="2"/>
  <c r="D278590" i="2"/>
  <c r="M278590" i="2"/>
  <c r="D278591" i="2"/>
  <c r="M278591" i="2"/>
  <c r="D278592" i="2"/>
  <c r="M278592" i="2"/>
  <c r="D278593" i="2"/>
  <c r="M278593" i="2"/>
  <c r="D278594" i="2"/>
  <c r="M278594" i="2"/>
  <c r="D278595" i="2"/>
  <c r="M278595" i="2"/>
  <c r="D278596" i="2"/>
  <c r="M278596" i="2"/>
  <c r="D278597" i="2"/>
  <c r="M278597" i="2"/>
  <c r="D278598" i="2"/>
  <c r="M278598" i="2"/>
  <c r="D278599" i="2"/>
  <c r="M278599" i="2"/>
  <c r="D278600" i="2"/>
  <c r="M278600" i="2"/>
  <c r="D278601" i="2"/>
  <c r="M278601" i="2"/>
  <c r="D278602" i="2"/>
  <c r="M278602" i="2"/>
  <c r="D278603" i="2"/>
  <c r="M278603" i="2"/>
  <c r="D278604" i="2"/>
  <c r="M278604" i="2"/>
  <c r="D278605" i="2"/>
  <c r="M278605" i="2"/>
  <c r="D278606" i="2"/>
  <c r="M278606" i="2"/>
  <c r="D278607" i="2"/>
  <c r="M278607" i="2"/>
  <c r="D278608" i="2"/>
  <c r="M278608" i="2"/>
  <c r="D278609" i="2"/>
  <c r="M278609" i="2"/>
  <c r="D278610" i="2"/>
  <c r="M278610" i="2"/>
  <c r="D278611" i="2"/>
  <c r="M278611" i="2"/>
  <c r="D278612" i="2"/>
  <c r="M278612" i="2"/>
  <c r="D278613" i="2"/>
  <c r="M278613" i="2"/>
  <c r="D278614" i="2"/>
  <c r="M278614" i="2"/>
  <c r="D278615" i="2"/>
  <c r="M278615" i="2"/>
  <c r="D278616" i="2"/>
  <c r="M278616" i="2"/>
  <c r="D278617" i="2"/>
  <c r="M278617" i="2"/>
  <c r="D278618" i="2"/>
  <c r="M278618" i="2"/>
  <c r="D278619" i="2"/>
  <c r="M278619" i="2"/>
  <c r="D278620" i="2"/>
  <c r="M278620" i="2"/>
  <c r="D278621" i="2"/>
  <c r="M278621" i="2"/>
  <c r="D278622" i="2"/>
  <c r="M278622" i="2"/>
  <c r="D278623" i="2"/>
  <c r="M278623" i="2"/>
  <c r="D278624" i="2"/>
  <c r="M278624" i="2"/>
  <c r="D278625" i="2"/>
  <c r="M278625" i="2"/>
  <c r="D278626" i="2"/>
  <c r="M278626" i="2"/>
  <c r="D278627" i="2"/>
  <c r="M278627" i="2"/>
  <c r="D278628" i="2"/>
  <c r="M278628" i="2"/>
  <c r="D278629" i="2"/>
  <c r="M278629" i="2"/>
  <c r="D278630" i="2"/>
  <c r="M278630" i="2"/>
  <c r="D278631" i="2"/>
  <c r="M278631" i="2"/>
  <c r="D278632" i="2"/>
  <c r="M278632" i="2"/>
  <c r="D278633" i="2"/>
  <c r="M278633" i="2"/>
  <c r="D278634" i="2"/>
  <c r="M278634" i="2"/>
  <c r="D278635" i="2"/>
  <c r="M278635" i="2"/>
  <c r="D278636" i="2"/>
  <c r="M278636" i="2"/>
  <c r="D278637" i="2"/>
  <c r="M278637" i="2"/>
  <c r="D278638" i="2"/>
  <c r="M278638" i="2"/>
  <c r="D278639" i="2"/>
  <c r="M278639" i="2"/>
  <c r="D278640" i="2"/>
  <c r="M278640" i="2"/>
  <c r="D278641" i="2"/>
  <c r="M278641" i="2"/>
  <c r="D278642" i="2"/>
  <c r="M278642" i="2"/>
  <c r="D278643" i="2"/>
  <c r="M278643" i="2"/>
  <c r="D278644" i="2"/>
  <c r="M278644" i="2"/>
  <c r="D278645" i="2"/>
  <c r="M278645" i="2"/>
  <c r="D278646" i="2"/>
  <c r="M278646" i="2"/>
  <c r="D278647" i="2"/>
  <c r="M278647" i="2"/>
  <c r="D278648" i="2"/>
  <c r="M278648" i="2"/>
  <c r="D278649" i="2"/>
  <c r="M278649" i="2"/>
  <c r="D278650" i="2"/>
  <c r="M278650" i="2"/>
  <c r="D278651" i="2"/>
  <c r="M278651" i="2"/>
  <c r="D278652" i="2"/>
  <c r="M278652" i="2"/>
  <c r="D278653" i="2"/>
  <c r="M278653" i="2"/>
  <c r="D278654" i="2"/>
  <c r="M278654" i="2"/>
  <c r="D278655" i="2"/>
  <c r="M278655" i="2"/>
  <c r="D278656" i="2"/>
  <c r="M278656" i="2"/>
  <c r="D278657" i="2"/>
  <c r="M278657" i="2"/>
  <c r="D278658" i="2"/>
  <c r="M278658" i="2"/>
  <c r="D278659" i="2"/>
  <c r="M278659" i="2"/>
  <c r="D278660" i="2"/>
  <c r="M278660" i="2"/>
  <c r="D278661" i="2"/>
  <c r="M278661" i="2"/>
  <c r="D278662" i="2"/>
  <c r="M278662" i="2"/>
  <c r="D278663" i="2"/>
  <c r="M278663" i="2"/>
  <c r="D278664" i="2"/>
  <c r="M278664" i="2"/>
  <c r="D278665" i="2"/>
  <c r="M278665" i="2"/>
  <c r="D278666" i="2"/>
  <c r="M278666" i="2"/>
  <c r="D278667" i="2"/>
  <c r="M278667" i="2"/>
  <c r="D278668" i="2"/>
  <c r="M278668" i="2"/>
  <c r="D278669" i="2"/>
  <c r="M278669" i="2"/>
  <c r="D278670" i="2"/>
  <c r="M278670" i="2"/>
  <c r="D278671" i="2"/>
  <c r="M278671" i="2"/>
  <c r="D278672" i="2"/>
  <c r="M278672" i="2"/>
  <c r="D278673" i="2"/>
  <c r="M278673" i="2"/>
  <c r="D278674" i="2"/>
  <c r="M278674" i="2"/>
  <c r="D278675" i="2"/>
  <c r="M278675" i="2"/>
  <c r="D278676" i="2"/>
  <c r="M278676" i="2"/>
  <c r="D278677" i="2"/>
  <c r="M278677" i="2"/>
  <c r="D278678" i="2"/>
  <c r="M278678" i="2"/>
  <c r="D278679" i="2"/>
  <c r="M278679" i="2"/>
  <c r="D278680" i="2"/>
  <c r="M278680" i="2"/>
  <c r="D278681" i="2"/>
  <c r="M278681" i="2"/>
  <c r="D278682" i="2"/>
  <c r="M278682" i="2"/>
  <c r="D278683" i="2"/>
  <c r="M278683" i="2"/>
  <c r="D278684" i="2"/>
  <c r="M278684" i="2"/>
  <c r="D278685" i="2"/>
  <c r="M278685" i="2"/>
  <c r="D278686" i="2"/>
  <c r="M278686" i="2"/>
  <c r="D278687" i="2"/>
  <c r="M278687" i="2"/>
  <c r="D278688" i="2"/>
  <c r="M278688" i="2"/>
  <c r="D278689" i="2"/>
  <c r="M278689" i="2"/>
  <c r="D278690" i="2"/>
  <c r="M278690" i="2"/>
  <c r="D278691" i="2"/>
  <c r="M278691" i="2"/>
  <c r="D278692" i="2"/>
  <c r="M278692" i="2"/>
  <c r="D278693" i="2"/>
  <c r="M278693" i="2"/>
  <c r="D278694" i="2"/>
  <c r="M278694" i="2"/>
  <c r="D278695" i="2"/>
  <c r="M278695" i="2"/>
  <c r="D278696" i="2"/>
  <c r="M278696" i="2"/>
  <c r="D278697" i="2"/>
  <c r="M278697" i="2"/>
  <c r="D278698" i="2"/>
  <c r="M278698" i="2"/>
  <c r="D278699" i="2"/>
  <c r="M278699" i="2"/>
  <c r="D278700" i="2"/>
  <c r="M278700" i="2"/>
  <c r="D278701" i="2"/>
  <c r="M278701" i="2"/>
  <c r="D278702" i="2"/>
  <c r="M278702" i="2"/>
  <c r="D278703" i="2"/>
  <c r="M278703" i="2"/>
  <c r="D278704" i="2"/>
  <c r="M278704" i="2"/>
  <c r="D278705" i="2"/>
  <c r="M278705" i="2"/>
  <c r="D278706" i="2"/>
  <c r="M278706" i="2"/>
  <c r="D278707" i="2"/>
  <c r="M278707" i="2"/>
  <c r="D278708" i="2"/>
  <c r="M278708" i="2"/>
  <c r="D278709" i="2"/>
  <c r="M278709" i="2"/>
  <c r="D278710" i="2"/>
  <c r="M278710" i="2"/>
  <c r="D278711" i="2"/>
  <c r="M278711" i="2"/>
  <c r="D278712" i="2"/>
  <c r="M278712" i="2"/>
  <c r="D278713" i="2"/>
  <c r="M278713" i="2"/>
  <c r="D278714" i="2"/>
  <c r="M278714" i="2"/>
  <c r="D278715" i="2"/>
  <c r="M278715" i="2"/>
  <c r="D278716" i="2"/>
  <c r="M278716" i="2"/>
  <c r="D278717" i="2"/>
  <c r="M278717" i="2"/>
  <c r="D278718" i="2"/>
  <c r="M278718" i="2"/>
  <c r="D278719" i="2"/>
  <c r="M278719" i="2"/>
  <c r="D278720" i="2"/>
  <c r="M278720" i="2"/>
  <c r="D278721" i="2"/>
  <c r="M278721" i="2"/>
  <c r="D278722" i="2"/>
  <c r="M278722" i="2"/>
  <c r="D278723" i="2"/>
  <c r="M278723" i="2"/>
  <c r="D278724" i="2"/>
  <c r="M278724" i="2"/>
  <c r="D278725" i="2"/>
  <c r="M278725" i="2"/>
  <c r="D278726" i="2"/>
  <c r="M278726" i="2"/>
  <c r="D278727" i="2"/>
  <c r="M278727" i="2"/>
  <c r="D278728" i="2"/>
  <c r="M278728" i="2"/>
  <c r="D278729" i="2"/>
  <c r="M278729" i="2"/>
  <c r="D278730" i="2"/>
  <c r="M278730" i="2"/>
  <c r="D278731" i="2"/>
  <c r="M278731" i="2"/>
  <c r="D278732" i="2"/>
  <c r="M278732" i="2"/>
  <c r="D278733" i="2"/>
  <c r="M278733" i="2"/>
  <c r="D278734" i="2"/>
  <c r="M278734" i="2"/>
  <c r="D278735" i="2"/>
  <c r="M278735" i="2"/>
  <c r="D278736" i="2"/>
  <c r="M278736" i="2"/>
  <c r="D278737" i="2"/>
  <c r="M278737" i="2"/>
  <c r="D278738" i="2"/>
  <c r="M278738" i="2"/>
  <c r="D278739" i="2"/>
  <c r="M278739" i="2"/>
  <c r="D278740" i="2"/>
  <c r="M278740" i="2"/>
  <c r="D278741" i="2"/>
  <c r="M278741" i="2"/>
  <c r="D278742" i="2"/>
  <c r="M278742" i="2"/>
  <c r="D278743" i="2"/>
  <c r="M278743" i="2"/>
  <c r="D278744" i="2"/>
  <c r="M278744" i="2"/>
  <c r="D278745" i="2"/>
  <c r="M278745" i="2"/>
  <c r="D278746" i="2"/>
  <c r="M278746" i="2"/>
  <c r="D278747" i="2"/>
  <c r="M278747" i="2"/>
  <c r="D278748" i="2"/>
  <c r="M278748" i="2"/>
  <c r="D278749" i="2"/>
  <c r="M278749" i="2"/>
  <c r="D278750" i="2"/>
  <c r="M278750" i="2"/>
  <c r="D278751" i="2"/>
  <c r="M278751" i="2"/>
  <c r="D278752" i="2"/>
  <c r="M278752" i="2"/>
  <c r="D278753" i="2"/>
  <c r="M278753" i="2"/>
  <c r="D278754" i="2"/>
  <c r="M278754" i="2"/>
  <c r="D278755" i="2"/>
  <c r="M278755" i="2"/>
  <c r="D278756" i="2"/>
  <c r="M278756" i="2"/>
  <c r="D278757" i="2"/>
  <c r="M278757" i="2"/>
  <c r="D278758" i="2"/>
  <c r="M278758" i="2"/>
  <c r="D278759" i="2"/>
  <c r="M278759" i="2"/>
  <c r="D278760" i="2"/>
  <c r="M278760" i="2"/>
  <c r="D278761" i="2"/>
  <c r="M278761" i="2"/>
  <c r="D278762" i="2"/>
  <c r="M278762" i="2"/>
  <c r="D278763" i="2"/>
  <c r="M278763" i="2"/>
  <c r="D278764" i="2"/>
  <c r="M278764" i="2"/>
  <c r="D278765" i="2"/>
  <c r="M278765" i="2"/>
  <c r="D278766" i="2"/>
  <c r="M278766" i="2"/>
  <c r="D278767" i="2"/>
  <c r="M278767" i="2"/>
  <c r="D278768" i="2"/>
  <c r="M278768" i="2"/>
  <c r="D278769" i="2"/>
  <c r="M278769" i="2"/>
  <c r="D278770" i="2"/>
  <c r="M278770" i="2"/>
  <c r="D278771" i="2"/>
  <c r="M278771" i="2"/>
  <c r="D278772" i="2"/>
  <c r="M278772" i="2"/>
  <c r="D278773" i="2"/>
  <c r="M278773" i="2"/>
  <c r="D278774" i="2"/>
  <c r="M278774" i="2"/>
  <c r="D278775" i="2"/>
  <c r="M278775" i="2"/>
  <c r="D278776" i="2"/>
  <c r="M278776" i="2"/>
  <c r="D278777" i="2"/>
  <c r="M278777" i="2"/>
  <c r="D278778" i="2"/>
  <c r="M278778" i="2"/>
  <c r="D278779" i="2"/>
  <c r="M278779" i="2"/>
  <c r="D278780" i="2"/>
  <c r="M278780" i="2"/>
  <c r="D278781" i="2"/>
  <c r="M278781" i="2"/>
  <c r="D278782" i="2"/>
  <c r="M278782" i="2"/>
  <c r="D278783" i="2"/>
  <c r="M278783" i="2"/>
  <c r="D278784" i="2"/>
  <c r="M278784" i="2"/>
  <c r="D278785" i="2"/>
  <c r="M278785" i="2"/>
  <c r="D278786" i="2"/>
  <c r="M278786" i="2"/>
  <c r="D278787" i="2"/>
  <c r="M278787" i="2"/>
  <c r="D278788" i="2"/>
  <c r="M278788" i="2"/>
  <c r="D278789" i="2"/>
  <c r="M278789" i="2"/>
  <c r="D278790" i="2"/>
  <c r="M278790" i="2"/>
  <c r="D278791" i="2"/>
  <c r="M278791" i="2"/>
  <c r="D278792" i="2"/>
  <c r="M278792" i="2"/>
  <c r="D278793" i="2"/>
  <c r="M278793" i="2"/>
  <c r="D278794" i="2"/>
  <c r="M278794" i="2"/>
  <c r="D278795" i="2"/>
  <c r="M278795" i="2"/>
  <c r="D278796" i="2"/>
  <c r="M278796" i="2"/>
  <c r="D278797" i="2"/>
  <c r="M278797" i="2"/>
  <c r="D278798" i="2"/>
  <c r="M278798" i="2"/>
  <c r="D278799" i="2"/>
  <c r="M278799" i="2"/>
  <c r="D278800" i="2"/>
  <c r="M278800" i="2"/>
  <c r="D278801" i="2"/>
  <c r="M278801" i="2"/>
  <c r="D278802" i="2"/>
  <c r="M278802" i="2"/>
  <c r="D278803" i="2"/>
  <c r="M278803" i="2"/>
  <c r="D278804" i="2"/>
  <c r="M278804" i="2"/>
  <c r="D278805" i="2"/>
  <c r="M278805" i="2"/>
  <c r="D278806" i="2"/>
  <c r="M278806" i="2"/>
  <c r="D278807" i="2"/>
  <c r="M278807" i="2"/>
  <c r="D278808" i="2"/>
  <c r="M278808" i="2"/>
  <c r="D278809" i="2"/>
  <c r="M278809" i="2"/>
  <c r="D278810" i="2"/>
  <c r="M278810" i="2"/>
  <c r="D278811" i="2"/>
  <c r="M278811" i="2"/>
  <c r="D278812" i="2"/>
  <c r="M278812" i="2"/>
  <c r="D278813" i="2"/>
  <c r="M278813" i="2"/>
  <c r="D278814" i="2"/>
  <c r="M278814" i="2"/>
  <c r="D278815" i="2"/>
  <c r="M278815" i="2"/>
  <c r="D278816" i="2"/>
  <c r="M278816" i="2"/>
  <c r="D278817" i="2"/>
  <c r="M278817" i="2"/>
  <c r="D278818" i="2"/>
  <c r="M278818" i="2"/>
  <c r="D278819" i="2"/>
  <c r="M278819" i="2"/>
  <c r="D278820" i="2"/>
  <c r="M278820" i="2"/>
  <c r="D278821" i="2"/>
  <c r="M278821" i="2"/>
  <c r="D278822" i="2"/>
  <c r="M278822" i="2"/>
  <c r="D278823" i="2"/>
  <c r="M278823" i="2"/>
  <c r="D278824" i="2"/>
  <c r="M278824" i="2"/>
  <c r="D278825" i="2"/>
  <c r="M278825" i="2"/>
  <c r="D278826" i="2"/>
  <c r="M278826" i="2"/>
  <c r="D278827" i="2"/>
  <c r="M278827" i="2"/>
  <c r="D278828" i="2"/>
  <c r="M278828" i="2"/>
  <c r="D278829" i="2"/>
  <c r="M278829" i="2"/>
  <c r="D278830" i="2"/>
  <c r="M278830" i="2"/>
  <c r="D278831" i="2"/>
  <c r="M278831" i="2"/>
  <c r="D278832" i="2"/>
  <c r="M278832" i="2"/>
  <c r="D278833" i="2"/>
  <c r="M278833" i="2"/>
  <c r="D278834" i="2"/>
  <c r="M278834" i="2"/>
  <c r="D278835" i="2"/>
  <c r="M278835" i="2"/>
  <c r="D278836" i="2"/>
  <c r="M278836" i="2"/>
  <c r="D278837" i="2"/>
  <c r="M278837" i="2"/>
  <c r="D278838" i="2"/>
  <c r="M278838" i="2"/>
  <c r="D278839" i="2"/>
  <c r="M278839" i="2"/>
  <c r="D278840" i="2"/>
  <c r="M278840" i="2"/>
  <c r="D278841" i="2"/>
  <c r="M278841" i="2"/>
  <c r="D278842" i="2"/>
  <c r="M278842" i="2"/>
  <c r="D278843" i="2"/>
  <c r="M278843" i="2"/>
  <c r="D278844" i="2"/>
  <c r="M278844" i="2"/>
  <c r="D278845" i="2"/>
  <c r="M278845" i="2"/>
  <c r="D278846" i="2"/>
  <c r="M278846" i="2"/>
  <c r="D278847" i="2"/>
  <c r="M278847" i="2"/>
  <c r="D278848" i="2"/>
  <c r="M278848" i="2"/>
  <c r="D278849" i="2"/>
  <c r="M278849" i="2"/>
  <c r="D278850" i="2"/>
  <c r="M278850" i="2"/>
  <c r="D278851" i="2"/>
  <c r="M278851" i="2"/>
  <c r="D278852" i="2"/>
  <c r="M278852" i="2"/>
  <c r="D278853" i="2"/>
  <c r="M278853" i="2"/>
  <c r="D278854" i="2"/>
  <c r="M278854" i="2"/>
  <c r="D278855" i="2"/>
  <c r="M278855" i="2"/>
  <c r="D278856" i="2"/>
  <c r="M278856" i="2"/>
  <c r="D278857" i="2"/>
  <c r="M278857" i="2"/>
  <c r="D278858" i="2"/>
  <c r="M278858" i="2"/>
  <c r="D278859" i="2"/>
  <c r="M278859" i="2"/>
  <c r="D278860" i="2"/>
  <c r="M278860" i="2"/>
  <c r="D278861" i="2"/>
  <c r="M278861" i="2"/>
  <c r="D278862" i="2"/>
  <c r="M278862" i="2"/>
  <c r="D278863" i="2"/>
  <c r="M278863" i="2"/>
  <c r="D278864" i="2"/>
  <c r="M278864" i="2"/>
  <c r="D278865" i="2"/>
  <c r="M278865" i="2"/>
  <c r="D278866" i="2"/>
  <c r="M278866" i="2"/>
  <c r="D278867" i="2"/>
  <c r="M278867" i="2"/>
  <c r="D278868" i="2"/>
  <c r="M278868" i="2"/>
  <c r="D278869" i="2"/>
  <c r="M278869" i="2"/>
  <c r="D278870" i="2"/>
  <c r="M278870" i="2"/>
  <c r="D278871" i="2"/>
  <c r="M278871" i="2"/>
  <c r="D278872" i="2"/>
  <c r="M278872" i="2"/>
  <c r="D278873" i="2"/>
  <c r="M278873" i="2"/>
  <c r="D278874" i="2"/>
  <c r="M278874" i="2"/>
  <c r="D278875" i="2"/>
  <c r="M278875" i="2"/>
  <c r="D278876" i="2"/>
  <c r="M278876" i="2"/>
  <c r="D278877" i="2"/>
  <c r="M278877" i="2"/>
  <c r="D278878" i="2"/>
  <c r="M278878" i="2"/>
  <c r="D278879" i="2"/>
  <c r="M278879" i="2"/>
  <c r="D278880" i="2"/>
  <c r="M278880" i="2"/>
  <c r="D278881" i="2"/>
  <c r="M278881" i="2"/>
  <c r="D278882" i="2"/>
  <c r="M278882" i="2"/>
  <c r="D278883" i="2"/>
  <c r="M278883" i="2"/>
  <c r="D278884" i="2"/>
  <c r="M278884" i="2"/>
  <c r="D278885" i="2"/>
  <c r="M278885" i="2"/>
  <c r="D278886" i="2"/>
  <c r="M278886" i="2"/>
  <c r="D278887" i="2"/>
  <c r="M278887" i="2"/>
  <c r="D278888" i="2"/>
  <c r="M278888" i="2"/>
  <c r="D278889" i="2"/>
  <c r="M278889" i="2"/>
  <c r="D278890" i="2"/>
  <c r="M278890" i="2"/>
  <c r="D278891" i="2"/>
  <c r="M278891" i="2"/>
  <c r="D278892" i="2"/>
  <c r="M278892" i="2"/>
  <c r="D278893" i="2"/>
  <c r="M278893" i="2"/>
  <c r="D278894" i="2"/>
  <c r="M278894" i="2"/>
  <c r="D278895" i="2"/>
  <c r="M278895" i="2"/>
  <c r="D278896" i="2"/>
  <c r="M278896" i="2"/>
  <c r="D278897" i="2"/>
  <c r="M278897" i="2"/>
  <c r="D278898" i="2"/>
  <c r="M278898" i="2"/>
  <c r="D278899" i="2"/>
  <c r="M278899" i="2"/>
  <c r="D278900" i="2"/>
  <c r="M278900" i="2"/>
  <c r="D278901" i="2"/>
  <c r="M278901" i="2"/>
  <c r="D278902" i="2"/>
  <c r="M278902" i="2"/>
  <c r="D278903" i="2"/>
  <c r="M278903" i="2"/>
  <c r="D278904" i="2"/>
  <c r="M278904" i="2"/>
  <c r="D278905" i="2"/>
  <c r="M278905" i="2"/>
  <c r="D278906" i="2"/>
  <c r="M278906" i="2"/>
  <c r="D278907" i="2"/>
  <c r="M278907" i="2"/>
  <c r="D278908" i="2"/>
  <c r="M278908" i="2"/>
  <c r="D278909" i="2"/>
  <c r="M278909" i="2"/>
  <c r="D278910" i="2"/>
  <c r="M278910" i="2"/>
  <c r="D278911" i="2"/>
  <c r="M278911" i="2"/>
  <c r="D278912" i="2"/>
  <c r="M278912" i="2"/>
  <c r="D278913" i="2"/>
  <c r="M278913" i="2"/>
  <c r="D278914" i="2"/>
  <c r="M278914" i="2"/>
  <c r="D278915" i="2"/>
  <c r="M278915" i="2"/>
  <c r="D278916" i="2"/>
  <c r="M278916" i="2"/>
  <c r="D278917" i="2"/>
  <c r="M278917" i="2"/>
  <c r="D278918" i="2"/>
  <c r="M278918" i="2"/>
  <c r="D278919" i="2"/>
  <c r="M278919" i="2"/>
  <c r="D278920" i="2"/>
  <c r="M278920" i="2"/>
  <c r="D278921" i="2"/>
  <c r="M278921" i="2"/>
  <c r="D278922" i="2"/>
  <c r="M278922" i="2"/>
  <c r="D278923" i="2"/>
  <c r="M278923" i="2"/>
  <c r="D278924" i="2"/>
  <c r="M278924" i="2"/>
  <c r="D278925" i="2"/>
  <c r="M278925" i="2"/>
  <c r="D278926" i="2"/>
  <c r="M278926" i="2"/>
  <c r="D278927" i="2"/>
  <c r="M278927" i="2"/>
  <c r="D278928" i="2"/>
  <c r="M278928" i="2"/>
  <c r="D278929" i="2"/>
  <c r="M278929" i="2"/>
  <c r="D278930" i="2"/>
  <c r="M278930" i="2"/>
  <c r="D278931" i="2"/>
  <c r="M278931" i="2"/>
  <c r="D278932" i="2"/>
  <c r="M278932" i="2"/>
  <c r="D278933" i="2"/>
  <c r="M278933" i="2"/>
  <c r="D278934" i="2"/>
  <c r="M278934" i="2"/>
  <c r="D278935" i="2"/>
  <c r="M278935" i="2"/>
  <c r="D278936" i="2"/>
  <c r="M278936" i="2"/>
  <c r="D278937" i="2"/>
  <c r="M278937" i="2"/>
  <c r="D278938" i="2"/>
  <c r="M278938" i="2"/>
  <c r="D278939" i="2"/>
  <c r="M278939" i="2"/>
  <c r="D278940" i="2"/>
  <c r="M278940" i="2"/>
  <c r="D278941" i="2"/>
  <c r="M278941" i="2"/>
  <c r="D278942" i="2"/>
  <c r="M278942" i="2"/>
  <c r="D278943" i="2"/>
  <c r="M278943" i="2"/>
  <c r="D278944" i="2"/>
  <c r="M278944" i="2"/>
  <c r="D278945" i="2"/>
  <c r="M278945" i="2"/>
  <c r="D278946" i="2"/>
  <c r="M278946" i="2"/>
  <c r="D278947" i="2"/>
  <c r="M278947" i="2"/>
  <c r="D278948" i="2"/>
  <c r="M278948" i="2"/>
  <c r="D278949" i="2"/>
  <c r="M278949" i="2"/>
  <c r="D278950" i="2"/>
  <c r="M278950" i="2"/>
  <c r="D278951" i="2"/>
  <c r="M278951" i="2"/>
  <c r="D278952" i="2"/>
  <c r="M278952" i="2"/>
  <c r="D278953" i="2"/>
  <c r="M278953" i="2"/>
  <c r="D278954" i="2"/>
  <c r="M278954" i="2"/>
  <c r="D278955" i="2"/>
  <c r="M278955" i="2"/>
  <c r="D278956" i="2"/>
  <c r="M278956" i="2"/>
  <c r="D278957" i="2"/>
  <c r="M278957" i="2"/>
  <c r="D278958" i="2"/>
  <c r="M278958" i="2"/>
  <c r="D278959" i="2"/>
  <c r="M278959" i="2"/>
  <c r="D278960" i="2"/>
  <c r="M278960" i="2"/>
  <c r="D278961" i="2"/>
  <c r="M278961" i="2"/>
  <c r="D278962" i="2"/>
  <c r="M278962" i="2"/>
  <c r="D278963" i="2"/>
  <c r="M278963" i="2"/>
  <c r="D278964" i="2"/>
  <c r="M278964" i="2"/>
  <c r="D278965" i="2"/>
  <c r="M278965" i="2"/>
  <c r="D278966" i="2"/>
  <c r="M278966" i="2"/>
  <c r="D278967" i="2"/>
  <c r="M278967" i="2"/>
  <c r="D278968" i="2"/>
  <c r="M278968" i="2"/>
  <c r="D278969" i="2"/>
  <c r="M278969" i="2"/>
  <c r="D278970" i="2"/>
  <c r="M278970" i="2"/>
  <c r="D278971" i="2"/>
  <c r="M278971" i="2"/>
  <c r="D278972" i="2"/>
  <c r="M278972" i="2"/>
  <c r="D278973" i="2"/>
  <c r="M278973" i="2"/>
  <c r="D278974" i="2"/>
  <c r="M278974" i="2"/>
  <c r="D278975" i="2"/>
  <c r="M278975" i="2"/>
  <c r="D278976" i="2"/>
  <c r="M278976" i="2"/>
  <c r="D278977" i="2"/>
  <c r="M278977" i="2"/>
  <c r="D278978" i="2"/>
  <c r="M278978" i="2"/>
  <c r="D278979" i="2"/>
  <c r="M278979" i="2"/>
  <c r="D278980" i="2"/>
  <c r="M278980" i="2"/>
  <c r="D278981" i="2"/>
  <c r="M278981" i="2"/>
  <c r="D278982" i="2"/>
  <c r="M278982" i="2"/>
  <c r="D278983" i="2"/>
  <c r="M278983" i="2"/>
  <c r="D278984" i="2"/>
  <c r="M278984" i="2"/>
  <c r="D278985" i="2"/>
  <c r="M278985" i="2"/>
  <c r="D278986" i="2"/>
  <c r="M278986" i="2"/>
  <c r="D278987" i="2"/>
  <c r="M278987" i="2"/>
  <c r="D278988" i="2"/>
  <c r="M278988" i="2"/>
  <c r="D278989" i="2"/>
  <c r="M278989" i="2"/>
  <c r="D278990" i="2"/>
  <c r="M278990" i="2"/>
  <c r="D278991" i="2"/>
  <c r="M278991" i="2"/>
  <c r="D278992" i="2"/>
  <c r="M278992" i="2"/>
  <c r="D278993" i="2"/>
  <c r="M278993" i="2"/>
  <c r="D278994" i="2"/>
  <c r="M278994" i="2"/>
  <c r="D278995" i="2"/>
  <c r="M278995" i="2"/>
  <c r="D278996" i="2"/>
  <c r="M278996" i="2"/>
  <c r="D278997" i="2"/>
  <c r="M278997" i="2"/>
  <c r="D278998" i="2"/>
  <c r="M278998" i="2"/>
  <c r="D278999" i="2"/>
  <c r="M278999" i="2"/>
  <c r="D279000" i="2"/>
  <c r="M279000" i="2"/>
  <c r="D279001" i="2"/>
  <c r="M279001" i="2"/>
  <c r="D279002" i="2"/>
  <c r="M279002" i="2"/>
  <c r="D279003" i="2"/>
  <c r="M279003" i="2"/>
  <c r="D279004" i="2"/>
  <c r="M279004" i="2"/>
  <c r="D279005" i="2"/>
  <c r="M279005" i="2"/>
  <c r="D279006" i="2"/>
  <c r="M279006" i="2"/>
  <c r="D279007" i="2"/>
  <c r="M279007" i="2"/>
  <c r="D279008" i="2"/>
  <c r="M279008" i="2"/>
  <c r="D279009" i="2"/>
  <c r="M279009" i="2"/>
  <c r="D279010" i="2"/>
  <c r="M279010" i="2"/>
  <c r="D279011" i="2"/>
  <c r="M279011" i="2"/>
  <c r="D279012" i="2"/>
  <c r="M279012" i="2"/>
  <c r="D279013" i="2"/>
  <c r="M279013" i="2"/>
  <c r="D279014" i="2"/>
  <c r="M279014" i="2"/>
  <c r="D279015" i="2"/>
  <c r="M279015" i="2"/>
  <c r="D279016" i="2"/>
  <c r="M279016" i="2"/>
  <c r="D279017" i="2"/>
  <c r="M279017" i="2"/>
  <c r="D279018" i="2"/>
  <c r="M279018" i="2"/>
  <c r="D279019" i="2"/>
  <c r="M279019" i="2"/>
  <c r="D279020" i="2"/>
  <c r="M279020" i="2"/>
  <c r="D279021" i="2"/>
  <c r="M279021" i="2"/>
  <c r="D279022" i="2"/>
  <c r="M279022" i="2"/>
  <c r="D279023" i="2"/>
  <c r="M279023" i="2"/>
  <c r="D279024" i="2"/>
  <c r="M279024" i="2"/>
  <c r="D279025" i="2"/>
  <c r="M279025" i="2"/>
  <c r="D279026" i="2"/>
  <c r="M279026" i="2"/>
  <c r="D279027" i="2"/>
  <c r="M279027" i="2"/>
  <c r="D279028" i="2"/>
  <c r="M279028" i="2"/>
  <c r="D279029" i="2"/>
  <c r="M279029" i="2"/>
  <c r="D279030" i="2"/>
  <c r="M279030" i="2"/>
  <c r="D279031" i="2"/>
  <c r="M279031" i="2"/>
  <c r="D279032" i="2"/>
  <c r="M279032" i="2"/>
  <c r="D279033" i="2"/>
  <c r="M279033" i="2"/>
  <c r="D279034" i="2"/>
  <c r="M279034" i="2"/>
  <c r="D279035" i="2"/>
  <c r="M279035" i="2"/>
  <c r="D279036" i="2"/>
  <c r="M279036" i="2"/>
  <c r="D279037" i="2"/>
  <c r="M279037" i="2"/>
  <c r="D279038" i="2"/>
  <c r="M279038" i="2"/>
  <c r="D279039" i="2"/>
  <c r="M279039" i="2"/>
  <c r="D279040" i="2"/>
  <c r="M279040" i="2"/>
  <c r="D279041" i="2"/>
  <c r="M279041" i="2"/>
  <c r="D279042" i="2"/>
  <c r="M279042" i="2"/>
  <c r="D279043" i="2"/>
  <c r="M279043" i="2"/>
  <c r="D279044" i="2"/>
  <c r="M279044" i="2"/>
  <c r="D279045" i="2"/>
  <c r="M279045" i="2"/>
  <c r="D279046" i="2"/>
  <c r="M279046" i="2"/>
  <c r="D279047" i="2"/>
  <c r="M279047" i="2"/>
  <c r="D279048" i="2"/>
  <c r="M279048" i="2"/>
  <c r="D279049" i="2"/>
  <c r="M279049" i="2"/>
  <c r="D279050" i="2"/>
  <c r="M279050" i="2"/>
  <c r="D279051" i="2"/>
  <c r="M279051" i="2"/>
  <c r="D279052" i="2"/>
  <c r="M279052" i="2"/>
  <c r="D279053" i="2"/>
  <c r="M279053" i="2"/>
  <c r="D279054" i="2"/>
  <c r="M279054" i="2"/>
  <c r="D279055" i="2"/>
  <c r="M279055" i="2"/>
  <c r="D279056" i="2"/>
  <c r="M279056" i="2"/>
  <c r="D279057" i="2"/>
  <c r="M279057" i="2"/>
  <c r="D279058" i="2"/>
  <c r="M279058" i="2"/>
  <c r="D279059" i="2"/>
  <c r="M279059" i="2"/>
  <c r="D279060" i="2"/>
  <c r="M279060" i="2"/>
  <c r="D279061" i="2"/>
  <c r="M279061" i="2"/>
  <c r="D279062" i="2"/>
  <c r="M279062" i="2"/>
  <c r="D279063" i="2"/>
  <c r="M279063" i="2"/>
  <c r="D279064" i="2"/>
  <c r="M279064" i="2"/>
  <c r="D279065" i="2"/>
  <c r="M279065" i="2"/>
  <c r="D279066" i="2"/>
  <c r="M279066" i="2"/>
  <c r="D279067" i="2"/>
  <c r="M279067" i="2"/>
  <c r="D279068" i="2"/>
  <c r="M279068" i="2"/>
  <c r="D279069" i="2"/>
  <c r="M279069" i="2"/>
  <c r="D279070" i="2"/>
  <c r="M279070" i="2"/>
  <c r="D279071" i="2"/>
  <c r="M279071" i="2"/>
  <c r="D279072" i="2"/>
  <c r="M279072" i="2"/>
  <c r="D279073" i="2"/>
  <c r="M279073" i="2"/>
  <c r="D279074" i="2"/>
  <c r="M279074" i="2"/>
  <c r="D279075" i="2"/>
  <c r="M279075" i="2"/>
  <c r="D279076" i="2"/>
  <c r="M279076" i="2"/>
  <c r="D279077" i="2"/>
  <c r="M279077" i="2"/>
  <c r="D279078" i="2"/>
  <c r="M279078" i="2"/>
  <c r="D279079" i="2"/>
  <c r="M279079" i="2"/>
  <c r="D279080" i="2"/>
  <c r="M279080" i="2"/>
  <c r="D279081" i="2"/>
  <c r="M279081" i="2"/>
  <c r="D279082" i="2"/>
  <c r="M279082" i="2"/>
  <c r="D279083" i="2"/>
  <c r="M279083" i="2"/>
  <c r="D279084" i="2"/>
  <c r="M279084" i="2"/>
  <c r="D279085" i="2"/>
  <c r="M279085" i="2"/>
  <c r="D279086" i="2"/>
  <c r="M279086" i="2"/>
  <c r="D279087" i="2"/>
  <c r="M279087" i="2"/>
  <c r="D279088" i="2"/>
  <c r="M279088" i="2"/>
  <c r="D279089" i="2"/>
  <c r="M279089" i="2"/>
  <c r="D279090" i="2"/>
  <c r="M279090" i="2"/>
  <c r="D279091" i="2"/>
  <c r="M279091" i="2"/>
  <c r="D279092" i="2"/>
  <c r="M279092" i="2"/>
  <c r="D279093" i="2"/>
  <c r="M279093" i="2"/>
  <c r="D279094" i="2"/>
  <c r="M279094" i="2"/>
  <c r="D279095" i="2"/>
  <c r="M279095" i="2"/>
  <c r="D279096" i="2"/>
  <c r="M279096" i="2"/>
  <c r="D279097" i="2"/>
  <c r="M279097" i="2"/>
  <c r="D279098" i="2"/>
  <c r="M279098" i="2"/>
  <c r="D279099" i="2"/>
  <c r="M279099" i="2"/>
  <c r="D279100" i="2"/>
  <c r="M279100" i="2"/>
  <c r="D279101" i="2"/>
  <c r="M279101" i="2"/>
  <c r="D279102" i="2"/>
  <c r="M279102" i="2"/>
  <c r="D279103" i="2"/>
  <c r="M279103" i="2"/>
  <c r="D279104" i="2"/>
  <c r="M279104" i="2"/>
  <c r="D279105" i="2"/>
  <c r="M279105" i="2"/>
  <c r="D279106" i="2"/>
  <c r="M279106" i="2"/>
  <c r="D279107" i="2"/>
  <c r="M279107" i="2"/>
  <c r="D279108" i="2"/>
  <c r="M279108" i="2"/>
  <c r="D279109" i="2"/>
  <c r="M279109" i="2"/>
  <c r="D279110" i="2"/>
  <c r="M279110" i="2"/>
  <c r="D279111" i="2"/>
  <c r="M279111" i="2"/>
  <c r="D279112" i="2"/>
  <c r="M279112" i="2"/>
  <c r="D279113" i="2"/>
  <c r="M279113" i="2"/>
  <c r="D279114" i="2"/>
  <c r="M279114" i="2"/>
  <c r="D279115" i="2"/>
  <c r="M279115" i="2"/>
  <c r="D279116" i="2"/>
  <c r="M279116" i="2"/>
  <c r="D279117" i="2"/>
  <c r="M279117" i="2"/>
  <c r="D279118" i="2"/>
  <c r="M279118" i="2"/>
  <c r="D279119" i="2"/>
  <c r="M279119" i="2"/>
  <c r="D279120" i="2"/>
  <c r="M279120" i="2"/>
  <c r="D279121" i="2"/>
  <c r="M279121" i="2"/>
  <c r="D279122" i="2"/>
  <c r="M279122" i="2"/>
  <c r="D279123" i="2"/>
  <c r="M279123" i="2"/>
  <c r="D279124" i="2"/>
  <c r="M279124" i="2"/>
  <c r="D279125" i="2"/>
  <c r="M279125" i="2"/>
  <c r="D279126" i="2"/>
  <c r="M279126" i="2"/>
  <c r="D279127" i="2"/>
  <c r="M279127" i="2"/>
  <c r="D279128" i="2"/>
  <c r="M279128" i="2"/>
  <c r="D279129" i="2"/>
  <c r="M279129" i="2"/>
  <c r="D279130" i="2"/>
  <c r="M279130" i="2"/>
  <c r="D279131" i="2"/>
  <c r="M279131" i="2"/>
  <c r="D279132" i="2"/>
  <c r="M279132" i="2"/>
  <c r="D279133" i="2"/>
  <c r="M279133" i="2"/>
  <c r="D279134" i="2"/>
  <c r="M279134" i="2"/>
  <c r="D279135" i="2"/>
  <c r="M279135" i="2"/>
  <c r="D279136" i="2"/>
  <c r="M279136" i="2"/>
  <c r="D279137" i="2"/>
  <c r="M279137" i="2"/>
  <c r="D279138" i="2"/>
  <c r="M279138" i="2"/>
  <c r="D279139" i="2"/>
  <c r="M279139" i="2"/>
  <c r="D279140" i="2"/>
  <c r="M279140" i="2"/>
  <c r="D279141" i="2"/>
  <c r="M279141" i="2"/>
  <c r="D279142" i="2"/>
  <c r="M279142" i="2"/>
  <c r="D279143" i="2"/>
  <c r="M279143" i="2"/>
  <c r="D279144" i="2"/>
  <c r="M279144" i="2"/>
  <c r="D279145" i="2"/>
  <c r="M279145" i="2"/>
  <c r="D279146" i="2"/>
  <c r="M279146" i="2"/>
  <c r="D279147" i="2"/>
  <c r="M279147" i="2"/>
  <c r="D279148" i="2"/>
  <c r="M279148" i="2"/>
  <c r="D279149" i="2"/>
  <c r="M279149" i="2"/>
  <c r="D279150" i="2"/>
  <c r="M279150" i="2"/>
  <c r="D279151" i="2"/>
  <c r="M279151" i="2"/>
  <c r="D279152" i="2"/>
  <c r="M279152" i="2"/>
  <c r="D279153" i="2"/>
  <c r="M279153" i="2"/>
  <c r="D279154" i="2"/>
  <c r="M279154" i="2"/>
  <c r="D279155" i="2"/>
  <c r="M279155" i="2"/>
  <c r="D279156" i="2"/>
  <c r="M279156" i="2"/>
  <c r="D279157" i="2"/>
  <c r="M279157" i="2"/>
  <c r="D279158" i="2"/>
  <c r="M279158" i="2"/>
  <c r="D279159" i="2"/>
  <c r="M279159" i="2"/>
  <c r="D279160" i="2"/>
  <c r="M279160" i="2"/>
  <c r="D279161" i="2"/>
  <c r="M279161" i="2"/>
  <c r="D279162" i="2"/>
  <c r="M279162" i="2"/>
  <c r="D279163" i="2"/>
  <c r="M279163" i="2"/>
  <c r="D279164" i="2"/>
  <c r="M279164" i="2"/>
  <c r="D279165" i="2"/>
  <c r="M279165" i="2"/>
  <c r="D279166" i="2"/>
  <c r="M279166" i="2"/>
  <c r="D279167" i="2"/>
  <c r="M279167" i="2"/>
  <c r="D279168" i="2"/>
  <c r="M279168" i="2"/>
  <c r="D279169" i="2"/>
  <c r="M279169" i="2"/>
  <c r="D279170" i="2"/>
  <c r="M279170" i="2"/>
  <c r="D279171" i="2"/>
  <c r="M279171" i="2"/>
  <c r="D279172" i="2"/>
  <c r="M279172" i="2"/>
  <c r="D279173" i="2"/>
  <c r="M279173" i="2"/>
  <c r="D279174" i="2"/>
  <c r="M279174" i="2"/>
  <c r="D279175" i="2"/>
  <c r="M279175" i="2"/>
  <c r="D279176" i="2"/>
  <c r="M279176" i="2"/>
  <c r="D279177" i="2"/>
  <c r="M279177" i="2"/>
  <c r="D279178" i="2"/>
  <c r="M279178" i="2"/>
  <c r="D279179" i="2"/>
  <c r="M279179" i="2"/>
  <c r="D279180" i="2"/>
  <c r="M279180" i="2"/>
  <c r="D279181" i="2"/>
  <c r="M279181" i="2"/>
  <c r="D279182" i="2"/>
  <c r="M279182" i="2"/>
  <c r="D279183" i="2"/>
  <c r="M279183" i="2"/>
  <c r="D279184" i="2"/>
  <c r="M279184" i="2"/>
  <c r="D279185" i="2"/>
  <c r="M279185" i="2"/>
  <c r="D279186" i="2"/>
  <c r="M279186" i="2"/>
  <c r="D279187" i="2"/>
  <c r="M279187" i="2"/>
  <c r="D279188" i="2"/>
  <c r="M279188" i="2"/>
  <c r="D279189" i="2"/>
  <c r="M279189" i="2"/>
  <c r="D279190" i="2"/>
  <c r="M279190" i="2"/>
  <c r="D279191" i="2"/>
  <c r="M279191" i="2"/>
  <c r="D279192" i="2"/>
  <c r="M279192" i="2"/>
  <c r="D279193" i="2"/>
  <c r="M279193" i="2"/>
  <c r="D279194" i="2"/>
  <c r="M279194" i="2"/>
  <c r="D279195" i="2"/>
  <c r="M279195" i="2"/>
  <c r="D279196" i="2"/>
  <c r="M279196" i="2"/>
  <c r="D279197" i="2"/>
  <c r="M279197" i="2"/>
  <c r="D279198" i="2"/>
  <c r="M279198" i="2"/>
  <c r="D279199" i="2"/>
  <c r="M279199" i="2"/>
  <c r="D279200" i="2"/>
  <c r="M279200" i="2"/>
  <c r="D279201" i="2"/>
  <c r="M279201" i="2"/>
  <c r="D279202" i="2"/>
  <c r="M279202" i="2"/>
  <c r="D279203" i="2"/>
  <c r="M279203" i="2"/>
  <c r="D279204" i="2"/>
  <c r="M279204" i="2"/>
  <c r="D279205" i="2"/>
  <c r="M279205" i="2"/>
  <c r="D279206" i="2"/>
  <c r="M279206" i="2"/>
  <c r="D279207" i="2"/>
  <c r="M279207" i="2"/>
  <c r="D279208" i="2"/>
  <c r="M279208" i="2"/>
  <c r="D279209" i="2"/>
  <c r="M279209" i="2"/>
  <c r="D279210" i="2"/>
  <c r="M279210" i="2"/>
  <c r="D279211" i="2"/>
  <c r="M279211" i="2"/>
  <c r="D279212" i="2"/>
  <c r="M279212" i="2"/>
  <c r="D279213" i="2"/>
  <c r="M279213" i="2"/>
  <c r="D279214" i="2"/>
  <c r="M279214" i="2"/>
  <c r="D279215" i="2"/>
  <c r="M279215" i="2"/>
  <c r="D279216" i="2"/>
  <c r="M279216" i="2"/>
  <c r="D279217" i="2"/>
  <c r="M279217" i="2"/>
  <c r="D279218" i="2"/>
  <c r="M279218" i="2"/>
  <c r="D279219" i="2"/>
  <c r="M279219" i="2"/>
  <c r="D279220" i="2"/>
  <c r="M279220" i="2"/>
  <c r="D279221" i="2"/>
  <c r="M279221" i="2"/>
  <c r="D279222" i="2"/>
  <c r="M279222" i="2"/>
  <c r="D279223" i="2"/>
  <c r="M279223" i="2"/>
  <c r="D279224" i="2"/>
  <c r="M279224" i="2"/>
  <c r="D279225" i="2"/>
  <c r="M279225" i="2"/>
  <c r="D279226" i="2"/>
  <c r="M279226" i="2"/>
  <c r="D279227" i="2"/>
  <c r="M279227" i="2"/>
  <c r="D279228" i="2"/>
  <c r="M279228" i="2"/>
  <c r="D279229" i="2"/>
  <c r="M279229" i="2"/>
  <c r="D279230" i="2"/>
  <c r="M279230" i="2"/>
  <c r="D279231" i="2"/>
  <c r="M279231" i="2"/>
  <c r="D279232" i="2"/>
  <c r="M279232" i="2"/>
  <c r="D279233" i="2"/>
  <c r="M279233" i="2"/>
  <c r="D279234" i="2"/>
  <c r="M279234" i="2"/>
  <c r="D279235" i="2"/>
  <c r="M279235" i="2"/>
  <c r="D279236" i="2"/>
  <c r="M279236" i="2"/>
  <c r="D279237" i="2"/>
  <c r="M279237" i="2"/>
  <c r="D279238" i="2"/>
  <c r="M279238" i="2"/>
  <c r="D279239" i="2"/>
  <c r="M279239" i="2"/>
  <c r="D279240" i="2"/>
  <c r="M279240" i="2"/>
  <c r="D279241" i="2"/>
  <c r="M279241" i="2"/>
  <c r="D279242" i="2"/>
  <c r="M279242" i="2"/>
  <c r="D279243" i="2"/>
  <c r="M279243" i="2"/>
  <c r="D279244" i="2"/>
  <c r="M279244" i="2"/>
  <c r="D279245" i="2"/>
  <c r="M279245" i="2"/>
  <c r="D279246" i="2"/>
  <c r="M279246" i="2"/>
  <c r="D279247" i="2"/>
  <c r="M279247" i="2"/>
  <c r="D279248" i="2"/>
  <c r="M279248" i="2"/>
  <c r="D279249" i="2"/>
  <c r="M279249" i="2"/>
  <c r="D279250" i="2"/>
  <c r="M279250" i="2"/>
  <c r="D279251" i="2"/>
  <c r="M279251" i="2"/>
  <c r="D279252" i="2"/>
  <c r="M279252" i="2"/>
  <c r="D279253" i="2"/>
  <c r="M279253" i="2"/>
  <c r="D279254" i="2"/>
  <c r="M279254" i="2"/>
  <c r="D279255" i="2"/>
  <c r="M279255" i="2"/>
  <c r="D279256" i="2"/>
  <c r="M279256" i="2"/>
  <c r="D279257" i="2"/>
  <c r="M279257" i="2"/>
  <c r="D279258" i="2"/>
  <c r="M279258" i="2"/>
  <c r="D279259" i="2"/>
  <c r="M279259" i="2"/>
  <c r="D279260" i="2"/>
  <c r="M279260" i="2"/>
  <c r="D279261" i="2"/>
  <c r="M279261" i="2"/>
  <c r="D279262" i="2"/>
  <c r="M279262" i="2"/>
  <c r="D279263" i="2"/>
  <c r="M279263" i="2"/>
  <c r="D279264" i="2"/>
  <c r="M279264" i="2"/>
  <c r="D279265" i="2"/>
  <c r="M279265" i="2"/>
  <c r="D279266" i="2"/>
  <c r="M279266" i="2"/>
  <c r="D279267" i="2"/>
  <c r="M279267" i="2"/>
  <c r="D279268" i="2"/>
  <c r="M279268" i="2"/>
  <c r="D279269" i="2"/>
  <c r="M279269" i="2"/>
  <c r="D279270" i="2"/>
  <c r="M279270" i="2"/>
  <c r="D279271" i="2"/>
  <c r="M279271" i="2"/>
  <c r="D279272" i="2"/>
  <c r="M279272" i="2"/>
  <c r="D279273" i="2"/>
  <c r="M279273" i="2"/>
  <c r="D279274" i="2"/>
  <c r="M279274" i="2"/>
  <c r="D279275" i="2"/>
  <c r="M279275" i="2"/>
  <c r="D279276" i="2"/>
  <c r="M279276" i="2"/>
  <c r="D279277" i="2"/>
  <c r="M279277" i="2"/>
  <c r="D279278" i="2"/>
  <c r="M279278" i="2"/>
  <c r="D279279" i="2"/>
  <c r="M279279" i="2"/>
  <c r="D279280" i="2"/>
  <c r="M279280" i="2"/>
  <c r="D279281" i="2"/>
  <c r="M279281" i="2"/>
  <c r="D279282" i="2"/>
  <c r="M279282" i="2"/>
  <c r="D279283" i="2"/>
  <c r="M279283" i="2"/>
  <c r="D279284" i="2"/>
  <c r="M279284" i="2"/>
  <c r="D279285" i="2"/>
  <c r="M279285" i="2"/>
  <c r="D279286" i="2"/>
  <c r="M279286" i="2"/>
  <c r="D279287" i="2"/>
  <c r="M279287" i="2"/>
  <c r="D279288" i="2"/>
  <c r="M279288" i="2"/>
  <c r="D279289" i="2"/>
  <c r="M279289" i="2"/>
  <c r="D279290" i="2"/>
  <c r="M279290" i="2"/>
  <c r="D279291" i="2"/>
  <c r="M279291" i="2"/>
  <c r="D279292" i="2"/>
  <c r="M279292" i="2"/>
  <c r="D279293" i="2"/>
  <c r="M279293" i="2"/>
  <c r="D279294" i="2"/>
  <c r="M279294" i="2"/>
  <c r="D279295" i="2"/>
  <c r="M279295" i="2"/>
  <c r="D279296" i="2"/>
  <c r="M279296" i="2"/>
  <c r="D279297" i="2"/>
  <c r="M279297" i="2"/>
  <c r="D279298" i="2"/>
  <c r="M279298" i="2"/>
  <c r="D279299" i="2"/>
  <c r="M279299" i="2"/>
  <c r="D279300" i="2"/>
  <c r="M279300" i="2"/>
  <c r="D279301" i="2"/>
  <c r="M279301" i="2"/>
  <c r="D279302" i="2"/>
  <c r="M279302" i="2"/>
  <c r="D279303" i="2"/>
  <c r="M279303" i="2"/>
  <c r="D279304" i="2"/>
  <c r="M279304" i="2"/>
  <c r="D279305" i="2"/>
  <c r="M279305" i="2"/>
  <c r="D279306" i="2"/>
  <c r="M279306" i="2"/>
  <c r="D279307" i="2"/>
  <c r="M279307" i="2"/>
  <c r="D279308" i="2"/>
  <c r="M279308" i="2"/>
  <c r="D279309" i="2"/>
  <c r="M279309" i="2"/>
  <c r="D279310" i="2"/>
  <c r="M279310" i="2"/>
  <c r="D279311" i="2"/>
  <c r="M279311" i="2"/>
  <c r="D279312" i="2"/>
  <c r="M279312" i="2"/>
  <c r="D279313" i="2"/>
  <c r="M279313" i="2"/>
  <c r="D279314" i="2"/>
  <c r="M279314" i="2"/>
  <c r="D279315" i="2"/>
  <c r="M279315" i="2"/>
  <c r="D279316" i="2"/>
  <c r="M279316" i="2"/>
  <c r="D279317" i="2"/>
  <c r="M279317" i="2"/>
  <c r="D279318" i="2"/>
  <c r="M279318" i="2"/>
  <c r="D279319" i="2"/>
  <c r="M279319" i="2"/>
  <c r="D279320" i="2"/>
  <c r="M279320" i="2"/>
  <c r="D279321" i="2"/>
  <c r="M279321" i="2"/>
  <c r="D279322" i="2"/>
  <c r="M279322" i="2"/>
  <c r="D279323" i="2"/>
  <c r="M279323" i="2"/>
  <c r="D279324" i="2"/>
  <c r="M279324" i="2"/>
  <c r="D279325" i="2"/>
  <c r="M279325" i="2"/>
  <c r="D279326" i="2"/>
  <c r="M279326" i="2"/>
  <c r="D279327" i="2"/>
  <c r="M279327" i="2"/>
  <c r="D279328" i="2"/>
  <c r="M279328" i="2"/>
  <c r="D279329" i="2"/>
  <c r="M279329" i="2"/>
  <c r="D279330" i="2"/>
  <c r="M279330" i="2"/>
  <c r="D279331" i="2"/>
  <c r="M279331" i="2"/>
  <c r="D279332" i="2"/>
  <c r="M279332" i="2"/>
  <c r="D279333" i="2"/>
  <c r="M279333" i="2"/>
  <c r="D279334" i="2"/>
  <c r="M279334" i="2"/>
  <c r="D279335" i="2"/>
  <c r="M279335" i="2"/>
  <c r="D279336" i="2"/>
  <c r="M279336" i="2"/>
  <c r="D279337" i="2"/>
  <c r="M279337" i="2"/>
  <c r="D279338" i="2"/>
  <c r="M279338" i="2"/>
  <c r="D279339" i="2"/>
  <c r="M279339" i="2"/>
  <c r="D279340" i="2"/>
  <c r="M279340" i="2"/>
  <c r="D279341" i="2"/>
  <c r="M279341" i="2"/>
  <c r="D279342" i="2"/>
  <c r="M279342" i="2"/>
  <c r="D279343" i="2"/>
  <c r="M279343" i="2"/>
  <c r="D279344" i="2"/>
  <c r="M279344" i="2"/>
  <c r="D279345" i="2"/>
  <c r="M279345" i="2"/>
  <c r="D279346" i="2"/>
  <c r="M279346" i="2"/>
  <c r="D279347" i="2"/>
  <c r="M279347" i="2"/>
  <c r="D279348" i="2"/>
  <c r="M279348" i="2"/>
  <c r="D279349" i="2"/>
  <c r="M279349" i="2"/>
  <c r="D279350" i="2"/>
  <c r="M279350" i="2"/>
  <c r="D279351" i="2"/>
  <c r="M279351" i="2"/>
  <c r="D279352" i="2"/>
  <c r="M279352" i="2"/>
  <c r="D279353" i="2"/>
  <c r="M279353" i="2"/>
  <c r="D279354" i="2"/>
  <c r="M279354" i="2"/>
  <c r="D279355" i="2"/>
  <c r="M279355" i="2"/>
  <c r="D279356" i="2"/>
  <c r="M279356" i="2"/>
  <c r="D279357" i="2"/>
  <c r="M279357" i="2"/>
  <c r="D279358" i="2"/>
  <c r="M279358" i="2"/>
  <c r="D279359" i="2"/>
  <c r="M279359" i="2"/>
  <c r="D279360" i="2"/>
  <c r="M279360" i="2"/>
  <c r="D279361" i="2"/>
  <c r="M279361" i="2"/>
  <c r="D279362" i="2"/>
  <c r="M279362" i="2"/>
  <c r="D279363" i="2"/>
  <c r="M279363" i="2"/>
  <c r="D279364" i="2"/>
  <c r="M279364" i="2"/>
  <c r="D279365" i="2"/>
  <c r="M279365" i="2"/>
  <c r="D279366" i="2"/>
  <c r="M279366" i="2"/>
  <c r="D279367" i="2"/>
  <c r="M279367" i="2"/>
  <c r="D279368" i="2"/>
  <c r="M279368" i="2"/>
  <c r="D279369" i="2"/>
  <c r="M279369" i="2"/>
  <c r="D279370" i="2"/>
  <c r="M279370" i="2"/>
  <c r="D279371" i="2"/>
  <c r="M279371" i="2"/>
  <c r="D279372" i="2"/>
  <c r="M279372" i="2"/>
  <c r="D279373" i="2"/>
  <c r="M279373" i="2"/>
  <c r="D279374" i="2"/>
  <c r="M279374" i="2"/>
  <c r="D279375" i="2"/>
  <c r="M279375" i="2"/>
  <c r="D279376" i="2"/>
  <c r="M279376" i="2"/>
  <c r="D279377" i="2"/>
  <c r="M279377" i="2"/>
  <c r="D279378" i="2"/>
  <c r="M279378" i="2"/>
  <c r="D279379" i="2"/>
  <c r="M279379" i="2"/>
  <c r="D279380" i="2"/>
  <c r="M279380" i="2"/>
  <c r="D279381" i="2"/>
  <c r="M279381" i="2"/>
  <c r="D279382" i="2"/>
  <c r="M279382" i="2"/>
  <c r="D279383" i="2"/>
  <c r="M279383" i="2"/>
  <c r="D279384" i="2"/>
  <c r="M279384" i="2"/>
  <c r="D279385" i="2"/>
  <c r="M279385" i="2"/>
  <c r="D279386" i="2"/>
  <c r="M279386" i="2"/>
  <c r="D279387" i="2"/>
  <c r="M279387" i="2"/>
  <c r="D279388" i="2"/>
  <c r="M279388" i="2"/>
  <c r="D279389" i="2"/>
  <c r="M279389" i="2"/>
  <c r="D279390" i="2"/>
  <c r="M279390" i="2"/>
  <c r="D279391" i="2"/>
  <c r="M279391" i="2"/>
  <c r="D279392" i="2"/>
  <c r="M279392" i="2"/>
  <c r="D279393" i="2"/>
  <c r="M279393" i="2"/>
  <c r="D279394" i="2"/>
  <c r="M279394" i="2"/>
  <c r="D279395" i="2"/>
  <c r="M279395" i="2"/>
  <c r="D279396" i="2"/>
  <c r="M279396" i="2"/>
  <c r="D279397" i="2"/>
  <c r="M279397" i="2"/>
  <c r="D279398" i="2"/>
  <c r="M279398" i="2"/>
  <c r="D279399" i="2"/>
  <c r="M279399" i="2"/>
  <c r="D279400" i="2"/>
  <c r="M279400" i="2"/>
  <c r="D279401" i="2"/>
  <c r="M279401" i="2"/>
  <c r="D279402" i="2"/>
  <c r="M279402" i="2"/>
  <c r="D279403" i="2"/>
  <c r="M279403" i="2"/>
  <c r="D279404" i="2"/>
  <c r="M279404" i="2"/>
  <c r="D279405" i="2"/>
  <c r="M279405" i="2"/>
  <c r="D279406" i="2"/>
  <c r="M279406" i="2"/>
  <c r="D279407" i="2"/>
  <c r="M279407" i="2"/>
  <c r="D279408" i="2"/>
  <c r="M279408" i="2"/>
  <c r="D279409" i="2"/>
  <c r="M279409" i="2"/>
  <c r="D279410" i="2"/>
  <c r="M279410" i="2"/>
  <c r="D279411" i="2"/>
  <c r="M279411" i="2"/>
  <c r="D279412" i="2"/>
  <c r="M279412" i="2"/>
  <c r="D279413" i="2"/>
  <c r="M279413" i="2"/>
  <c r="D279414" i="2"/>
  <c r="M279414" i="2"/>
  <c r="D279415" i="2"/>
  <c r="M279415" i="2"/>
  <c r="D279416" i="2"/>
  <c r="M279416" i="2"/>
  <c r="D279417" i="2"/>
  <c r="M279417" i="2"/>
  <c r="D279418" i="2"/>
  <c r="M279418" i="2"/>
  <c r="D279419" i="2"/>
  <c r="M279419" i="2"/>
  <c r="D279420" i="2"/>
  <c r="M279420" i="2"/>
  <c r="D279421" i="2"/>
  <c r="M279421" i="2"/>
  <c r="D279422" i="2"/>
  <c r="M279422" i="2"/>
  <c r="D279423" i="2"/>
  <c r="M279423" i="2"/>
  <c r="D279424" i="2"/>
  <c r="M279424" i="2"/>
  <c r="D279425" i="2"/>
  <c r="M279425" i="2"/>
  <c r="D279426" i="2"/>
  <c r="M279426" i="2"/>
  <c r="D279427" i="2"/>
  <c r="M279427" i="2"/>
  <c r="D279428" i="2"/>
  <c r="M279428" i="2"/>
  <c r="D279429" i="2"/>
  <c r="M279429" i="2"/>
  <c r="D279430" i="2"/>
  <c r="M279430" i="2"/>
  <c r="D279431" i="2"/>
  <c r="M279431" i="2"/>
  <c r="D279432" i="2"/>
  <c r="M279432" i="2"/>
  <c r="D279433" i="2"/>
  <c r="M279433" i="2"/>
  <c r="D279434" i="2"/>
  <c r="M279434" i="2"/>
  <c r="D279435" i="2"/>
  <c r="M279435" i="2"/>
  <c r="D279436" i="2"/>
  <c r="M279436" i="2"/>
  <c r="D279437" i="2"/>
  <c r="M279437" i="2"/>
  <c r="D279438" i="2"/>
  <c r="M279438" i="2"/>
  <c r="D279439" i="2"/>
  <c r="M279439" i="2"/>
  <c r="D279440" i="2"/>
  <c r="M279440" i="2"/>
  <c r="D279441" i="2"/>
  <c r="M279441" i="2"/>
  <c r="D279442" i="2"/>
  <c r="M279442" i="2"/>
  <c r="D279443" i="2"/>
  <c r="M279443" i="2"/>
  <c r="D279444" i="2"/>
  <c r="M279444" i="2"/>
  <c r="D279445" i="2"/>
  <c r="M279445" i="2"/>
  <c r="D279446" i="2"/>
  <c r="M279446" i="2"/>
  <c r="D279447" i="2"/>
  <c r="M279447" i="2"/>
  <c r="D279448" i="2"/>
  <c r="M279448" i="2"/>
  <c r="D279449" i="2"/>
  <c r="M279449" i="2"/>
  <c r="D279450" i="2"/>
  <c r="M279450" i="2"/>
  <c r="D279451" i="2"/>
  <c r="M279451" i="2"/>
  <c r="D279452" i="2"/>
  <c r="M279452" i="2"/>
  <c r="D279453" i="2"/>
  <c r="M279453" i="2"/>
  <c r="D279454" i="2"/>
  <c r="M279454" i="2"/>
  <c r="D279455" i="2"/>
  <c r="M279455" i="2"/>
  <c r="D279456" i="2"/>
  <c r="M279456" i="2"/>
  <c r="D279457" i="2"/>
  <c r="M279457" i="2"/>
  <c r="D279458" i="2"/>
  <c r="M279458" i="2"/>
  <c r="D279459" i="2"/>
  <c r="M279459" i="2"/>
  <c r="D279460" i="2"/>
  <c r="M279460" i="2"/>
  <c r="D279461" i="2"/>
  <c r="M279461" i="2"/>
  <c r="D279462" i="2"/>
  <c r="M279462" i="2"/>
  <c r="D279463" i="2"/>
  <c r="M279463" i="2"/>
  <c r="D279464" i="2"/>
  <c r="M279464" i="2"/>
  <c r="D279465" i="2"/>
  <c r="M279465" i="2"/>
  <c r="D279466" i="2"/>
  <c r="M279466" i="2"/>
  <c r="D279467" i="2"/>
  <c r="M279467" i="2"/>
  <c r="D279468" i="2"/>
  <c r="M279468" i="2"/>
  <c r="D279469" i="2"/>
  <c r="M279469" i="2"/>
  <c r="D279470" i="2"/>
  <c r="M279470" i="2"/>
  <c r="D279471" i="2"/>
  <c r="M279471" i="2"/>
  <c r="D279472" i="2"/>
  <c r="M279472" i="2"/>
  <c r="D279473" i="2"/>
  <c r="M279473" i="2"/>
  <c r="D279474" i="2"/>
  <c r="M279474" i="2"/>
  <c r="D279475" i="2"/>
  <c r="M279475" i="2"/>
  <c r="D279476" i="2"/>
  <c r="M279476" i="2"/>
  <c r="D279477" i="2"/>
  <c r="M279477" i="2"/>
  <c r="D279478" i="2"/>
  <c r="M279478" i="2"/>
  <c r="D279479" i="2"/>
  <c r="M279479" i="2"/>
  <c r="D279480" i="2"/>
  <c r="M279480" i="2"/>
  <c r="D279481" i="2"/>
  <c r="M279481" i="2"/>
  <c r="D279482" i="2"/>
  <c r="M279482" i="2"/>
  <c r="D279483" i="2"/>
  <c r="M279483" i="2"/>
  <c r="D279484" i="2"/>
  <c r="M279484" i="2"/>
  <c r="D279485" i="2"/>
  <c r="M279485" i="2"/>
  <c r="D279486" i="2"/>
  <c r="M279486" i="2"/>
  <c r="D279487" i="2"/>
  <c r="M279487" i="2"/>
  <c r="D279488" i="2"/>
  <c r="M279488" i="2"/>
  <c r="D279489" i="2"/>
  <c r="M279489" i="2"/>
  <c r="D279490" i="2"/>
  <c r="M279490" i="2"/>
  <c r="D279491" i="2"/>
  <c r="M279491" i="2"/>
  <c r="D279492" i="2"/>
  <c r="M279492" i="2"/>
  <c r="D279493" i="2"/>
  <c r="M279493" i="2"/>
  <c r="D279494" i="2"/>
  <c r="M279494" i="2"/>
  <c r="D279495" i="2"/>
  <c r="M279495" i="2"/>
  <c r="D279496" i="2"/>
  <c r="M279496" i="2"/>
  <c r="D279497" i="2"/>
  <c r="M279497" i="2"/>
  <c r="D279498" i="2"/>
  <c r="M279498" i="2"/>
  <c r="D279499" i="2"/>
  <c r="M279499" i="2"/>
  <c r="D279500" i="2"/>
  <c r="M279500" i="2"/>
  <c r="D279501" i="2"/>
  <c r="M279501" i="2"/>
  <c r="D279502" i="2"/>
  <c r="M279502" i="2"/>
  <c r="D279503" i="2"/>
  <c r="M279503" i="2"/>
  <c r="D279504" i="2"/>
  <c r="M279504" i="2"/>
  <c r="D279505" i="2"/>
  <c r="M279505" i="2"/>
  <c r="D279506" i="2"/>
  <c r="M279506" i="2"/>
  <c r="D279507" i="2"/>
  <c r="M279507" i="2"/>
  <c r="D279508" i="2"/>
  <c r="M279508" i="2"/>
  <c r="D279509" i="2"/>
  <c r="M279509" i="2"/>
  <c r="D279510" i="2"/>
  <c r="M279510" i="2"/>
  <c r="D279511" i="2"/>
  <c r="M279511" i="2"/>
  <c r="D279512" i="2"/>
  <c r="M279512" i="2"/>
  <c r="D279513" i="2"/>
  <c r="M279513" i="2"/>
  <c r="D279514" i="2"/>
  <c r="M279514" i="2"/>
  <c r="D279515" i="2"/>
  <c r="M279515" i="2"/>
  <c r="D279516" i="2"/>
  <c r="M279516" i="2"/>
  <c r="D279517" i="2"/>
  <c r="M279517" i="2"/>
  <c r="D279518" i="2"/>
  <c r="M279518" i="2"/>
  <c r="D279519" i="2"/>
  <c r="M279519" i="2"/>
  <c r="D279520" i="2"/>
  <c r="M279520" i="2"/>
  <c r="D279521" i="2"/>
  <c r="M279521" i="2"/>
  <c r="D279522" i="2"/>
  <c r="M279522" i="2"/>
  <c r="D279523" i="2"/>
  <c r="M279523" i="2"/>
  <c r="D279524" i="2"/>
  <c r="M279524" i="2"/>
  <c r="D279525" i="2"/>
  <c r="M279525" i="2"/>
  <c r="D279526" i="2"/>
  <c r="M279526" i="2"/>
  <c r="D279527" i="2"/>
  <c r="M279527" i="2"/>
  <c r="D279528" i="2"/>
  <c r="M279528" i="2"/>
  <c r="D279529" i="2"/>
  <c r="M279529" i="2"/>
  <c r="D279530" i="2"/>
  <c r="M279530" i="2"/>
  <c r="D279531" i="2"/>
  <c r="M279531" i="2"/>
  <c r="D279532" i="2"/>
  <c r="M279532" i="2"/>
  <c r="D279533" i="2"/>
  <c r="M279533" i="2"/>
  <c r="D279534" i="2"/>
  <c r="M279534" i="2"/>
  <c r="D279535" i="2"/>
  <c r="M279535" i="2"/>
  <c r="D279536" i="2"/>
  <c r="M279536" i="2"/>
  <c r="D279537" i="2"/>
  <c r="M279537" i="2"/>
  <c r="D279538" i="2"/>
  <c r="M279538" i="2"/>
  <c r="D279539" i="2"/>
  <c r="M279539" i="2"/>
  <c r="D279540" i="2"/>
  <c r="M279540" i="2"/>
  <c r="D279541" i="2"/>
  <c r="M279541" i="2"/>
  <c r="D279542" i="2"/>
  <c r="M279542" i="2"/>
  <c r="D279543" i="2"/>
  <c r="M279543" i="2"/>
  <c r="D279544" i="2"/>
  <c r="M279544" i="2"/>
  <c r="D279545" i="2"/>
  <c r="M279545" i="2"/>
  <c r="D279546" i="2"/>
  <c r="M279546" i="2"/>
  <c r="D279547" i="2"/>
  <c r="M279547" i="2"/>
  <c r="D279548" i="2"/>
  <c r="M279548" i="2"/>
  <c r="D279549" i="2"/>
  <c r="M279549" i="2"/>
  <c r="D279550" i="2"/>
  <c r="M279550" i="2"/>
  <c r="D279551" i="2"/>
  <c r="M279551" i="2"/>
  <c r="D279552" i="2"/>
  <c r="M279552" i="2"/>
  <c r="D279553" i="2"/>
  <c r="M279553" i="2"/>
  <c r="D279554" i="2"/>
  <c r="M279554" i="2"/>
  <c r="D279555" i="2"/>
  <c r="M279555" i="2"/>
  <c r="D279556" i="2"/>
  <c r="M279556" i="2"/>
  <c r="D279557" i="2"/>
  <c r="M279557" i="2"/>
  <c r="D279558" i="2"/>
  <c r="M279558" i="2"/>
  <c r="D279559" i="2"/>
  <c r="M279559" i="2"/>
  <c r="D279560" i="2"/>
  <c r="M279560" i="2"/>
  <c r="D279561" i="2"/>
  <c r="M279561" i="2"/>
  <c r="D279562" i="2"/>
  <c r="M279562" i="2"/>
  <c r="D279563" i="2"/>
  <c r="M279563" i="2"/>
  <c r="D279564" i="2"/>
  <c r="M279564" i="2"/>
  <c r="D279565" i="2"/>
  <c r="M279565" i="2"/>
  <c r="D279566" i="2"/>
  <c r="M279566" i="2"/>
  <c r="D279567" i="2"/>
  <c r="M279567" i="2"/>
  <c r="D279568" i="2"/>
  <c r="M279568" i="2"/>
  <c r="D279569" i="2"/>
  <c r="M279569" i="2"/>
  <c r="D279570" i="2"/>
  <c r="M279570" i="2"/>
  <c r="D279571" i="2"/>
  <c r="M279571" i="2"/>
  <c r="D279572" i="2"/>
  <c r="M279572" i="2"/>
  <c r="D279573" i="2"/>
  <c r="M279573" i="2"/>
  <c r="D279574" i="2"/>
  <c r="M279574" i="2"/>
  <c r="D279575" i="2"/>
  <c r="M279575" i="2"/>
  <c r="D279576" i="2"/>
  <c r="M279576" i="2"/>
  <c r="D279577" i="2"/>
  <c r="M279577" i="2"/>
  <c r="D279578" i="2"/>
  <c r="M279578" i="2"/>
  <c r="D279579" i="2"/>
  <c r="M279579" i="2"/>
  <c r="D279580" i="2"/>
  <c r="M279580" i="2"/>
  <c r="D279581" i="2"/>
  <c r="M279581" i="2"/>
  <c r="D279582" i="2"/>
  <c r="M279582" i="2"/>
  <c r="D279583" i="2"/>
  <c r="M279583" i="2"/>
  <c r="D279584" i="2"/>
  <c r="M279584" i="2"/>
  <c r="D279585" i="2"/>
  <c r="M279585" i="2"/>
  <c r="D279586" i="2"/>
  <c r="M279586" i="2"/>
  <c r="D279587" i="2"/>
  <c r="M279587" i="2"/>
  <c r="D279588" i="2"/>
  <c r="M279588" i="2"/>
  <c r="D279589" i="2"/>
  <c r="M279589" i="2"/>
  <c r="D279590" i="2"/>
  <c r="M279590" i="2"/>
  <c r="D279591" i="2"/>
  <c r="M279591" i="2"/>
  <c r="D279592" i="2"/>
  <c r="M279592" i="2"/>
  <c r="D279593" i="2"/>
  <c r="M279593" i="2"/>
  <c r="D279594" i="2"/>
  <c r="M279594" i="2"/>
  <c r="D279595" i="2"/>
  <c r="M279595" i="2"/>
  <c r="D279596" i="2"/>
  <c r="M279596" i="2"/>
  <c r="D279597" i="2"/>
  <c r="M279597" i="2"/>
  <c r="D279598" i="2"/>
  <c r="M279598" i="2"/>
  <c r="D279599" i="2"/>
  <c r="M279599" i="2"/>
  <c r="D279600" i="2"/>
  <c r="M279600" i="2"/>
  <c r="D279601" i="2"/>
  <c r="M279601" i="2"/>
  <c r="D279602" i="2"/>
  <c r="M279602" i="2"/>
  <c r="D279603" i="2"/>
  <c r="M279603" i="2"/>
  <c r="D279604" i="2"/>
  <c r="M279604" i="2"/>
  <c r="D279605" i="2"/>
  <c r="M279605" i="2"/>
  <c r="D279606" i="2"/>
  <c r="M279606" i="2"/>
  <c r="D279607" i="2"/>
  <c r="M279607" i="2"/>
  <c r="D279608" i="2"/>
  <c r="M279608" i="2"/>
  <c r="D279609" i="2"/>
  <c r="M279609" i="2"/>
  <c r="D279610" i="2"/>
  <c r="M279610" i="2"/>
  <c r="D279611" i="2"/>
  <c r="M279611" i="2"/>
  <c r="D279612" i="2"/>
  <c r="M279612" i="2"/>
  <c r="D279613" i="2"/>
  <c r="M279613" i="2"/>
  <c r="D279614" i="2"/>
  <c r="M279614" i="2"/>
  <c r="D279615" i="2"/>
  <c r="M279615" i="2"/>
  <c r="D279616" i="2"/>
  <c r="M279616" i="2"/>
  <c r="D279617" i="2"/>
  <c r="M279617" i="2"/>
  <c r="D279618" i="2"/>
  <c r="M279618" i="2"/>
  <c r="D279619" i="2"/>
  <c r="M279619" i="2"/>
  <c r="D279620" i="2"/>
  <c r="M279620" i="2"/>
  <c r="D279621" i="2"/>
  <c r="M279621" i="2"/>
  <c r="D279622" i="2"/>
  <c r="M279622" i="2"/>
  <c r="D279623" i="2"/>
  <c r="M279623" i="2"/>
  <c r="D279624" i="2"/>
  <c r="M279624" i="2"/>
  <c r="D279625" i="2"/>
  <c r="M279625" i="2"/>
  <c r="D279626" i="2"/>
  <c r="M279626" i="2"/>
  <c r="D279627" i="2"/>
  <c r="M279627" i="2"/>
  <c r="D279628" i="2"/>
  <c r="M279628" i="2"/>
  <c r="D279629" i="2"/>
  <c r="M279629" i="2"/>
  <c r="D279630" i="2"/>
  <c r="M279630" i="2"/>
  <c r="D279631" i="2"/>
  <c r="M279631" i="2"/>
  <c r="D279632" i="2"/>
  <c r="M279632" i="2"/>
  <c r="D279633" i="2"/>
  <c r="M279633" i="2"/>
  <c r="D279634" i="2"/>
  <c r="M279634" i="2"/>
  <c r="D279635" i="2"/>
  <c r="M279635" i="2"/>
  <c r="D279636" i="2"/>
  <c r="M279636" i="2"/>
  <c r="D279637" i="2"/>
  <c r="M279637" i="2"/>
  <c r="D279638" i="2"/>
  <c r="M279638" i="2"/>
  <c r="D279639" i="2"/>
  <c r="M279639" i="2"/>
  <c r="D279640" i="2"/>
  <c r="M279640" i="2"/>
  <c r="D279641" i="2"/>
  <c r="M279641" i="2"/>
  <c r="D279642" i="2"/>
  <c r="M279642" i="2"/>
  <c r="D279643" i="2"/>
  <c r="M279643" i="2"/>
  <c r="D279644" i="2"/>
  <c r="M279644" i="2"/>
  <c r="D279645" i="2"/>
  <c r="M279645" i="2"/>
  <c r="D279646" i="2"/>
  <c r="M279646" i="2"/>
  <c r="D279647" i="2"/>
  <c r="M279647" i="2"/>
  <c r="D279648" i="2"/>
  <c r="M279648" i="2"/>
  <c r="D279649" i="2"/>
  <c r="M279649" i="2"/>
  <c r="D279650" i="2"/>
  <c r="M279650" i="2"/>
  <c r="D279651" i="2"/>
  <c r="M279651" i="2"/>
  <c r="D279652" i="2"/>
  <c r="M279652" i="2"/>
  <c r="D279653" i="2"/>
  <c r="M279653" i="2"/>
  <c r="D279654" i="2"/>
  <c r="M279654" i="2"/>
  <c r="D279655" i="2"/>
  <c r="M279655" i="2"/>
  <c r="D279656" i="2"/>
  <c r="M279656" i="2"/>
  <c r="D279657" i="2"/>
  <c r="M279657" i="2"/>
  <c r="D279658" i="2"/>
  <c r="M279658" i="2"/>
  <c r="D279659" i="2"/>
  <c r="M279659" i="2"/>
  <c r="D279660" i="2"/>
  <c r="M279660" i="2"/>
  <c r="D279661" i="2"/>
  <c r="M279661" i="2"/>
  <c r="D279662" i="2"/>
  <c r="M279662" i="2"/>
  <c r="D279663" i="2"/>
  <c r="M279663" i="2"/>
  <c r="D279664" i="2"/>
  <c r="M279664" i="2"/>
  <c r="D279665" i="2"/>
  <c r="M279665" i="2"/>
  <c r="D279666" i="2"/>
  <c r="M279666" i="2"/>
  <c r="D279667" i="2"/>
  <c r="M279667" i="2"/>
  <c r="D279668" i="2"/>
  <c r="M279668" i="2"/>
  <c r="D279669" i="2"/>
  <c r="M279669" i="2"/>
  <c r="D279670" i="2"/>
  <c r="M279670" i="2"/>
  <c r="D279671" i="2"/>
  <c r="M279671" i="2"/>
  <c r="D279672" i="2"/>
  <c r="M279672" i="2"/>
  <c r="D279673" i="2"/>
  <c r="M279673" i="2"/>
  <c r="D279674" i="2"/>
  <c r="M279674" i="2"/>
  <c r="D279675" i="2"/>
  <c r="M279675" i="2"/>
  <c r="D279676" i="2"/>
  <c r="M279676" i="2"/>
  <c r="D279677" i="2"/>
  <c r="M279677" i="2"/>
  <c r="D279678" i="2"/>
  <c r="M279678" i="2"/>
  <c r="D279679" i="2"/>
  <c r="M279679" i="2"/>
  <c r="D279680" i="2"/>
  <c r="M279680" i="2"/>
  <c r="D279681" i="2"/>
  <c r="M279681" i="2"/>
  <c r="D279682" i="2"/>
  <c r="M279682" i="2"/>
  <c r="D279683" i="2"/>
  <c r="M279683" i="2"/>
  <c r="D279684" i="2"/>
  <c r="M279684" i="2"/>
  <c r="D279685" i="2"/>
  <c r="M279685" i="2"/>
  <c r="D279686" i="2"/>
  <c r="M279686" i="2"/>
  <c r="D279687" i="2"/>
  <c r="M279687" i="2"/>
  <c r="D279688" i="2"/>
  <c r="M279688" i="2"/>
  <c r="D279689" i="2"/>
  <c r="M279689" i="2"/>
  <c r="D279690" i="2"/>
  <c r="M279690" i="2"/>
  <c r="D279691" i="2"/>
  <c r="M279691" i="2"/>
  <c r="D279692" i="2"/>
  <c r="M279692" i="2"/>
  <c r="D279693" i="2"/>
  <c r="M279693" i="2"/>
  <c r="D279694" i="2"/>
  <c r="M279694" i="2"/>
  <c r="D279695" i="2"/>
  <c r="M279695" i="2"/>
  <c r="D279696" i="2"/>
  <c r="M279696" i="2"/>
  <c r="D279697" i="2"/>
  <c r="M279697" i="2"/>
  <c r="D279698" i="2"/>
  <c r="M279698" i="2"/>
  <c r="D279699" i="2"/>
  <c r="M279699" i="2"/>
  <c r="D279700" i="2"/>
  <c r="M279700" i="2"/>
  <c r="D279701" i="2"/>
  <c r="M279701" i="2"/>
  <c r="D279702" i="2"/>
  <c r="M279702" i="2"/>
  <c r="D279703" i="2"/>
  <c r="M279703" i="2"/>
  <c r="D279704" i="2"/>
  <c r="M279704" i="2"/>
  <c r="D279705" i="2"/>
  <c r="M279705" i="2"/>
  <c r="D279706" i="2"/>
  <c r="M279706" i="2"/>
  <c r="D279707" i="2"/>
  <c r="M279707" i="2"/>
  <c r="D279708" i="2"/>
  <c r="M279708" i="2"/>
  <c r="D279709" i="2"/>
  <c r="M279709" i="2"/>
  <c r="D279710" i="2"/>
  <c r="M279710" i="2"/>
  <c r="D279711" i="2"/>
  <c r="M279711" i="2"/>
  <c r="D279712" i="2"/>
  <c r="M279712" i="2"/>
  <c r="D279713" i="2"/>
  <c r="M279713" i="2"/>
  <c r="D279714" i="2"/>
  <c r="M279714" i="2"/>
  <c r="D279715" i="2"/>
  <c r="M279715" i="2"/>
  <c r="D279716" i="2"/>
  <c r="M279716" i="2"/>
  <c r="D279717" i="2"/>
  <c r="M279717" i="2"/>
  <c r="D279718" i="2"/>
  <c r="M279718" i="2"/>
  <c r="D279719" i="2"/>
  <c r="M279719" i="2"/>
  <c r="D279720" i="2"/>
  <c r="M279720" i="2"/>
  <c r="D279721" i="2"/>
  <c r="M279721" i="2"/>
  <c r="D279722" i="2"/>
  <c r="M279722" i="2"/>
  <c r="D279723" i="2"/>
  <c r="M279723" i="2"/>
  <c r="D279724" i="2"/>
  <c r="M279724" i="2"/>
  <c r="D279725" i="2"/>
  <c r="M279725" i="2"/>
  <c r="D279726" i="2"/>
  <c r="M279726" i="2"/>
  <c r="D279727" i="2"/>
  <c r="M279727" i="2"/>
  <c r="D279728" i="2"/>
  <c r="M279728" i="2"/>
  <c r="D279729" i="2"/>
  <c r="M279729" i="2"/>
  <c r="D279730" i="2"/>
  <c r="M279730" i="2"/>
  <c r="D279731" i="2"/>
  <c r="M279731" i="2"/>
  <c r="D279732" i="2"/>
  <c r="M279732" i="2"/>
  <c r="D279733" i="2"/>
  <c r="M279733" i="2"/>
  <c r="D279734" i="2"/>
  <c r="M279734" i="2"/>
  <c r="D279735" i="2"/>
  <c r="M279735" i="2"/>
  <c r="D279736" i="2"/>
  <c r="M279736" i="2"/>
  <c r="D279737" i="2"/>
  <c r="M279737" i="2"/>
  <c r="D279738" i="2"/>
  <c r="M279738" i="2"/>
  <c r="D279739" i="2"/>
  <c r="M279739" i="2"/>
  <c r="D279740" i="2"/>
  <c r="M279740" i="2"/>
  <c r="D279741" i="2"/>
  <c r="M279741" i="2"/>
  <c r="D279742" i="2"/>
  <c r="M279742" i="2"/>
  <c r="D279743" i="2"/>
  <c r="M279743" i="2"/>
  <c r="D279744" i="2"/>
  <c r="M279744" i="2"/>
  <c r="D279745" i="2"/>
  <c r="M279745" i="2"/>
  <c r="D279746" i="2"/>
  <c r="M279746" i="2"/>
  <c r="D279747" i="2"/>
  <c r="M279747" i="2"/>
  <c r="D279748" i="2"/>
  <c r="M279748" i="2"/>
  <c r="D279749" i="2"/>
  <c r="M279749" i="2"/>
  <c r="D279750" i="2"/>
  <c r="M279750" i="2"/>
  <c r="D279751" i="2"/>
  <c r="M279751" i="2"/>
  <c r="D279752" i="2"/>
  <c r="M279752" i="2"/>
  <c r="D279753" i="2"/>
  <c r="M279753" i="2"/>
  <c r="D279754" i="2"/>
  <c r="M279754" i="2"/>
  <c r="D279755" i="2"/>
  <c r="M279755" i="2"/>
  <c r="D279756" i="2"/>
  <c r="M279756" i="2"/>
  <c r="D279757" i="2"/>
  <c r="M279757" i="2"/>
  <c r="D279758" i="2"/>
  <c r="M279758" i="2"/>
  <c r="D279759" i="2"/>
  <c r="M279759" i="2"/>
  <c r="D279760" i="2"/>
  <c r="M279760" i="2"/>
  <c r="D279761" i="2"/>
  <c r="M279761" i="2"/>
  <c r="D279762" i="2"/>
  <c r="M279762" i="2"/>
  <c r="D279763" i="2"/>
  <c r="M279763" i="2"/>
  <c r="D279764" i="2"/>
  <c r="M279764" i="2"/>
  <c r="D279765" i="2"/>
  <c r="M279765" i="2"/>
  <c r="D279766" i="2"/>
  <c r="M279766" i="2"/>
  <c r="D279767" i="2"/>
  <c r="M279767" i="2"/>
  <c r="D279768" i="2"/>
  <c r="M279768" i="2"/>
  <c r="D279769" i="2"/>
  <c r="M279769" i="2"/>
  <c r="D279770" i="2"/>
  <c r="M279770" i="2"/>
  <c r="D279771" i="2"/>
  <c r="M279771" i="2"/>
  <c r="D279772" i="2"/>
  <c r="M279772" i="2"/>
  <c r="D279773" i="2"/>
  <c r="M279773" i="2"/>
  <c r="D279774" i="2"/>
  <c r="M279774" i="2"/>
  <c r="D279775" i="2"/>
  <c r="M279775" i="2"/>
  <c r="D279776" i="2"/>
  <c r="M279776" i="2"/>
  <c r="D279777" i="2"/>
  <c r="M279777" i="2"/>
  <c r="D279778" i="2"/>
  <c r="M279778" i="2"/>
  <c r="D279779" i="2"/>
  <c r="M279779" i="2"/>
  <c r="D279780" i="2"/>
  <c r="M279780" i="2"/>
  <c r="D279781" i="2"/>
  <c r="M279781" i="2"/>
  <c r="D279782" i="2"/>
  <c r="M279782" i="2"/>
  <c r="D279783" i="2"/>
  <c r="M279783" i="2"/>
  <c r="D279784" i="2"/>
  <c r="M279784" i="2"/>
  <c r="D279785" i="2"/>
  <c r="M279785" i="2"/>
  <c r="D279786" i="2"/>
  <c r="M279786" i="2"/>
  <c r="D279787" i="2"/>
  <c r="M279787" i="2"/>
  <c r="D279788" i="2"/>
  <c r="M279788" i="2"/>
  <c r="D279789" i="2"/>
  <c r="M279789" i="2"/>
  <c r="D279790" i="2"/>
  <c r="M279790" i="2"/>
  <c r="D279791" i="2"/>
  <c r="M279791" i="2"/>
  <c r="D279792" i="2"/>
  <c r="M279792" i="2"/>
  <c r="D279793" i="2"/>
  <c r="M279793" i="2"/>
  <c r="D279794" i="2"/>
  <c r="M279794" i="2"/>
  <c r="D279795" i="2"/>
  <c r="M279795" i="2"/>
  <c r="D279796" i="2"/>
  <c r="M279796" i="2"/>
  <c r="D279797" i="2"/>
  <c r="M279797" i="2"/>
  <c r="D279798" i="2"/>
  <c r="M279798" i="2"/>
  <c r="D279799" i="2"/>
  <c r="M279799" i="2"/>
  <c r="D279800" i="2"/>
  <c r="M279800" i="2"/>
  <c r="D279801" i="2"/>
  <c r="M279801" i="2"/>
  <c r="D279802" i="2"/>
  <c r="M279802" i="2"/>
  <c r="D279803" i="2"/>
  <c r="M279803" i="2"/>
  <c r="D279804" i="2"/>
  <c r="M279804" i="2"/>
  <c r="D279805" i="2"/>
  <c r="M279805" i="2"/>
  <c r="D279806" i="2"/>
  <c r="M279806" i="2"/>
  <c r="D279807" i="2"/>
  <c r="M279807" i="2"/>
  <c r="D279808" i="2"/>
  <c r="M279808" i="2"/>
  <c r="D279809" i="2"/>
  <c r="M279809" i="2"/>
  <c r="D279810" i="2"/>
  <c r="M279810" i="2"/>
  <c r="D279811" i="2"/>
  <c r="M279811" i="2"/>
  <c r="D279812" i="2"/>
  <c r="M279812" i="2"/>
  <c r="D279813" i="2"/>
  <c r="M279813" i="2"/>
  <c r="D279814" i="2"/>
  <c r="M279814" i="2"/>
  <c r="D279815" i="2"/>
  <c r="M279815" i="2"/>
  <c r="D279816" i="2"/>
  <c r="M279816" i="2"/>
  <c r="D279817" i="2"/>
  <c r="M279817" i="2"/>
  <c r="D279818" i="2"/>
  <c r="M279818" i="2"/>
  <c r="D279819" i="2"/>
  <c r="M279819" i="2"/>
  <c r="D279820" i="2"/>
  <c r="M279820" i="2"/>
  <c r="D279821" i="2"/>
  <c r="M279821" i="2"/>
  <c r="D279822" i="2"/>
  <c r="M279822" i="2"/>
  <c r="D279823" i="2"/>
  <c r="M279823" i="2"/>
  <c r="D279824" i="2"/>
  <c r="M279824" i="2"/>
  <c r="D279825" i="2"/>
  <c r="M279825" i="2"/>
  <c r="D279826" i="2"/>
  <c r="M279826" i="2"/>
  <c r="D279827" i="2"/>
  <c r="M279827" i="2"/>
  <c r="D279828" i="2"/>
  <c r="M279828" i="2"/>
  <c r="D279829" i="2"/>
  <c r="M279829" i="2"/>
  <c r="D279830" i="2"/>
  <c r="M279830" i="2"/>
  <c r="D279831" i="2"/>
  <c r="M279831" i="2"/>
  <c r="D279832" i="2"/>
  <c r="M279832" i="2"/>
  <c r="D279833" i="2"/>
  <c r="M279833" i="2"/>
  <c r="D279834" i="2"/>
  <c r="M279834" i="2"/>
  <c r="D279835" i="2"/>
  <c r="M279835" i="2"/>
  <c r="D279836" i="2"/>
  <c r="M279836" i="2"/>
  <c r="D279837" i="2"/>
  <c r="M279837" i="2"/>
  <c r="D279838" i="2"/>
  <c r="M279838" i="2"/>
  <c r="D279839" i="2"/>
  <c r="M279839" i="2"/>
  <c r="D279840" i="2"/>
  <c r="M279840" i="2"/>
  <c r="D279841" i="2"/>
  <c r="M279841" i="2"/>
  <c r="D279842" i="2"/>
  <c r="M279842" i="2"/>
  <c r="D279843" i="2"/>
  <c r="M279843" i="2"/>
  <c r="D279844" i="2"/>
  <c r="M279844" i="2"/>
  <c r="D279845" i="2"/>
  <c r="M279845" i="2"/>
  <c r="D279846" i="2"/>
  <c r="M279846" i="2"/>
  <c r="D279847" i="2"/>
  <c r="M279847" i="2"/>
  <c r="D279848" i="2"/>
  <c r="M279848" i="2"/>
  <c r="D279849" i="2"/>
  <c r="M279849" i="2"/>
  <c r="D279850" i="2"/>
  <c r="M279850" i="2"/>
  <c r="D279851" i="2"/>
  <c r="M279851" i="2"/>
  <c r="D279852" i="2"/>
  <c r="M279852" i="2"/>
  <c r="D279853" i="2"/>
  <c r="M279853" i="2"/>
  <c r="D279854" i="2"/>
  <c r="M279854" i="2"/>
  <c r="D279855" i="2"/>
  <c r="M279855" i="2"/>
  <c r="D279856" i="2"/>
  <c r="M279856" i="2"/>
  <c r="D279857" i="2"/>
  <c r="M279857" i="2"/>
  <c r="D279858" i="2"/>
  <c r="M279858" i="2"/>
  <c r="D279859" i="2"/>
  <c r="M279859" i="2"/>
  <c r="D279860" i="2"/>
  <c r="M279860" i="2"/>
  <c r="D279861" i="2"/>
  <c r="M279861" i="2"/>
  <c r="D279862" i="2"/>
  <c r="M279862" i="2"/>
  <c r="D279863" i="2"/>
  <c r="M279863" i="2"/>
  <c r="D279864" i="2"/>
  <c r="M279864" i="2"/>
  <c r="D279865" i="2"/>
  <c r="M279865" i="2"/>
  <c r="D279866" i="2"/>
  <c r="M279866" i="2"/>
  <c r="D279867" i="2"/>
  <c r="M279867" i="2"/>
  <c r="D279868" i="2"/>
  <c r="M279868" i="2"/>
  <c r="D279869" i="2"/>
  <c r="M279869" i="2"/>
  <c r="D279870" i="2"/>
  <c r="M279870" i="2"/>
  <c r="D279871" i="2"/>
  <c r="M279871" i="2"/>
  <c r="D279872" i="2"/>
  <c r="M279872" i="2"/>
  <c r="D279873" i="2"/>
  <c r="M279873" i="2"/>
  <c r="D279874" i="2"/>
  <c r="M279874" i="2"/>
  <c r="D279875" i="2"/>
  <c r="M279875" i="2"/>
  <c r="D279876" i="2"/>
  <c r="M279876" i="2"/>
  <c r="D279877" i="2"/>
  <c r="M279877" i="2"/>
  <c r="D279878" i="2"/>
  <c r="M279878" i="2"/>
  <c r="D279879" i="2"/>
  <c r="M279879" i="2"/>
  <c r="D279880" i="2"/>
  <c r="M279880" i="2"/>
  <c r="D279881" i="2"/>
  <c r="M279881" i="2"/>
  <c r="D279882" i="2"/>
  <c r="M279882" i="2"/>
  <c r="D279883" i="2"/>
  <c r="M279883" i="2"/>
  <c r="D279884" i="2"/>
  <c r="M279884" i="2"/>
  <c r="D279885" i="2"/>
  <c r="M279885" i="2"/>
  <c r="D279886" i="2"/>
  <c r="M279886" i="2"/>
  <c r="D279887" i="2"/>
  <c r="M279887" i="2"/>
  <c r="D279888" i="2"/>
  <c r="M279888" i="2"/>
  <c r="D279889" i="2"/>
  <c r="M279889" i="2"/>
  <c r="D279890" i="2"/>
  <c r="M279890" i="2"/>
  <c r="D279891" i="2"/>
  <c r="M279891" i="2"/>
  <c r="D279892" i="2"/>
  <c r="M279892" i="2"/>
  <c r="D279893" i="2"/>
  <c r="M279893" i="2"/>
  <c r="D279894" i="2"/>
  <c r="M279894" i="2"/>
  <c r="D279895" i="2"/>
  <c r="M279895" i="2"/>
  <c r="D279896" i="2"/>
  <c r="M279896" i="2"/>
  <c r="D279897" i="2"/>
  <c r="M279897" i="2"/>
  <c r="D279898" i="2"/>
  <c r="M279898" i="2"/>
  <c r="D279899" i="2"/>
  <c r="M279899" i="2"/>
  <c r="D279900" i="2"/>
  <c r="M279900" i="2"/>
  <c r="D279901" i="2"/>
  <c r="M279901" i="2"/>
  <c r="D279902" i="2"/>
  <c r="M279902" i="2"/>
  <c r="D279903" i="2"/>
  <c r="M279903" i="2"/>
  <c r="D279904" i="2"/>
  <c r="M279904" i="2"/>
  <c r="D279905" i="2"/>
  <c r="M279905" i="2"/>
  <c r="D279906" i="2"/>
  <c r="M279906" i="2"/>
  <c r="D279907" i="2"/>
  <c r="M279907" i="2"/>
  <c r="D279908" i="2"/>
  <c r="M279908" i="2"/>
  <c r="D279909" i="2"/>
  <c r="M279909" i="2"/>
  <c r="D279910" i="2"/>
  <c r="M279910" i="2"/>
  <c r="D279911" i="2"/>
  <c r="M279911" i="2"/>
  <c r="D279912" i="2"/>
  <c r="M279912" i="2"/>
  <c r="D279913" i="2"/>
  <c r="M279913" i="2"/>
  <c r="D279914" i="2"/>
  <c r="M279914" i="2"/>
  <c r="D279915" i="2"/>
  <c r="M279915" i="2"/>
  <c r="D279916" i="2"/>
  <c r="M279916" i="2"/>
  <c r="D279917" i="2"/>
  <c r="M279917" i="2"/>
  <c r="D279918" i="2"/>
  <c r="M279918" i="2"/>
  <c r="D279919" i="2"/>
  <c r="M279919" i="2"/>
  <c r="D279920" i="2"/>
  <c r="M279920" i="2"/>
  <c r="D279921" i="2"/>
  <c r="M279921" i="2"/>
  <c r="D279922" i="2"/>
  <c r="M279922" i="2"/>
  <c r="D279923" i="2"/>
  <c r="M279923" i="2"/>
  <c r="D279924" i="2"/>
  <c r="M279924" i="2"/>
  <c r="D279925" i="2"/>
  <c r="M279925" i="2"/>
  <c r="D279926" i="2"/>
  <c r="M279926" i="2"/>
  <c r="D279927" i="2"/>
  <c r="M279927" i="2"/>
  <c r="D279928" i="2"/>
  <c r="M279928" i="2"/>
  <c r="D279929" i="2"/>
  <c r="M279929" i="2"/>
  <c r="D279930" i="2"/>
  <c r="M279930" i="2"/>
  <c r="D279931" i="2"/>
  <c r="M279931" i="2"/>
  <c r="D279932" i="2"/>
  <c r="M279932" i="2"/>
  <c r="D279933" i="2"/>
  <c r="M279933" i="2"/>
  <c r="D279934" i="2"/>
  <c r="M279934" i="2"/>
  <c r="D279935" i="2"/>
  <c r="M279935" i="2"/>
  <c r="D279936" i="2"/>
  <c r="M279936" i="2"/>
  <c r="D279937" i="2"/>
  <c r="M279937" i="2"/>
  <c r="D279938" i="2"/>
  <c r="M279938" i="2"/>
  <c r="D279939" i="2"/>
  <c r="M279939" i="2"/>
  <c r="D279940" i="2"/>
  <c r="M279940" i="2"/>
  <c r="D279941" i="2"/>
  <c r="M279941" i="2"/>
  <c r="D279942" i="2"/>
  <c r="M279942" i="2"/>
  <c r="D279943" i="2"/>
  <c r="M279943" i="2"/>
  <c r="D279944" i="2"/>
  <c r="M279944" i="2"/>
  <c r="D279945" i="2"/>
  <c r="M279945" i="2"/>
  <c r="D279946" i="2"/>
  <c r="M279946" i="2"/>
  <c r="D279947" i="2"/>
  <c r="M279947" i="2"/>
  <c r="D279948" i="2"/>
  <c r="M279948" i="2"/>
  <c r="D279949" i="2"/>
  <c r="M279949" i="2"/>
  <c r="D279950" i="2"/>
  <c r="M279950" i="2"/>
  <c r="D279951" i="2"/>
  <c r="M279951" i="2"/>
  <c r="D279952" i="2"/>
  <c r="M279952" i="2"/>
  <c r="D279953" i="2"/>
  <c r="M279953" i="2"/>
  <c r="D279954" i="2"/>
  <c r="M279954" i="2"/>
  <c r="D279955" i="2"/>
  <c r="M279955" i="2"/>
  <c r="D279956" i="2"/>
  <c r="M279956" i="2"/>
  <c r="D279957" i="2"/>
  <c r="M279957" i="2"/>
  <c r="D279958" i="2"/>
  <c r="M279958" i="2"/>
  <c r="D279959" i="2"/>
  <c r="M279959" i="2"/>
  <c r="D279960" i="2"/>
  <c r="M279960" i="2"/>
  <c r="D279961" i="2"/>
  <c r="M279961" i="2"/>
  <c r="D279962" i="2"/>
  <c r="M279962" i="2"/>
  <c r="D279963" i="2"/>
  <c r="M279963" i="2"/>
  <c r="D279964" i="2"/>
  <c r="M279964" i="2"/>
  <c r="D279965" i="2"/>
  <c r="M279965" i="2"/>
  <c r="D279966" i="2"/>
  <c r="M279966" i="2"/>
  <c r="D279967" i="2"/>
  <c r="M279967" i="2"/>
  <c r="D279968" i="2"/>
  <c r="M279968" i="2"/>
  <c r="D279969" i="2"/>
  <c r="M279969" i="2"/>
  <c r="D279970" i="2"/>
  <c r="M279970" i="2"/>
  <c r="D279971" i="2"/>
  <c r="M279971" i="2"/>
  <c r="D279972" i="2"/>
  <c r="M279972" i="2"/>
  <c r="D279973" i="2"/>
  <c r="M279973" i="2"/>
  <c r="D279974" i="2"/>
  <c r="M279974" i="2"/>
  <c r="D279975" i="2"/>
  <c r="M279975" i="2"/>
  <c r="D279976" i="2"/>
  <c r="M279976" i="2"/>
  <c r="D279977" i="2"/>
  <c r="M279977" i="2"/>
  <c r="D279978" i="2"/>
  <c r="M279978" i="2"/>
  <c r="D279979" i="2"/>
  <c r="M279979" i="2"/>
  <c r="D279980" i="2"/>
  <c r="M279980" i="2"/>
  <c r="D279981" i="2"/>
  <c r="M279981" i="2"/>
  <c r="D279982" i="2"/>
  <c r="M279982" i="2"/>
  <c r="D279983" i="2"/>
  <c r="M279983" i="2"/>
  <c r="D279984" i="2"/>
  <c r="M279984" i="2"/>
  <c r="D279985" i="2"/>
  <c r="M279985" i="2"/>
  <c r="D279986" i="2"/>
  <c r="M279986" i="2"/>
  <c r="D279987" i="2"/>
  <c r="M279987" i="2"/>
  <c r="D279988" i="2"/>
  <c r="M279988" i="2"/>
  <c r="D279989" i="2"/>
  <c r="M279989" i="2"/>
  <c r="D279990" i="2"/>
  <c r="M279990" i="2"/>
  <c r="D279991" i="2"/>
  <c r="M279991" i="2"/>
  <c r="D279992" i="2"/>
  <c r="M279992" i="2"/>
  <c r="D279993" i="2"/>
  <c r="M279993" i="2"/>
  <c r="D279994" i="2"/>
  <c r="M279994" i="2"/>
  <c r="D279995" i="2"/>
  <c r="M279995" i="2"/>
  <c r="D279996" i="2"/>
  <c r="M279996" i="2"/>
  <c r="D279997" i="2"/>
  <c r="M279997" i="2"/>
  <c r="D279998" i="2"/>
  <c r="M279998" i="2"/>
  <c r="D279999" i="2"/>
  <c r="M279999" i="2"/>
  <c r="D280000" i="2"/>
  <c r="M280000" i="2"/>
  <c r="D280001" i="2"/>
  <c r="M280001" i="2"/>
  <c r="D280002" i="2"/>
  <c r="M280002" i="2"/>
  <c r="D280003" i="2"/>
  <c r="M280003" i="2"/>
  <c r="D280004" i="2"/>
  <c r="M280004" i="2"/>
  <c r="D280005" i="2"/>
  <c r="M280005" i="2"/>
  <c r="D280006" i="2"/>
  <c r="M280006" i="2"/>
  <c r="D280007" i="2"/>
  <c r="M280007" i="2"/>
  <c r="D280008" i="2"/>
  <c r="M280008" i="2"/>
  <c r="D280009" i="2"/>
  <c r="M280009" i="2"/>
  <c r="D280010" i="2"/>
  <c r="M280010" i="2"/>
  <c r="D280011" i="2"/>
  <c r="M280011" i="2"/>
  <c r="D280012" i="2"/>
  <c r="M280012" i="2"/>
  <c r="D280013" i="2"/>
  <c r="M280013" i="2"/>
  <c r="D280014" i="2"/>
  <c r="M280014" i="2"/>
  <c r="D280015" i="2"/>
  <c r="M280015" i="2"/>
  <c r="D280016" i="2"/>
  <c r="M280016" i="2"/>
  <c r="D280017" i="2"/>
  <c r="M280017" i="2"/>
  <c r="D280018" i="2"/>
  <c r="M280018" i="2"/>
  <c r="D280019" i="2"/>
  <c r="M280019" i="2"/>
  <c r="D280020" i="2"/>
  <c r="M280020" i="2"/>
  <c r="D280021" i="2"/>
  <c r="M280021" i="2"/>
  <c r="D280022" i="2"/>
  <c r="M280022" i="2"/>
  <c r="D280023" i="2"/>
  <c r="M280023" i="2"/>
  <c r="D280024" i="2"/>
  <c r="M280024" i="2"/>
  <c r="D280025" i="2"/>
  <c r="M280025" i="2"/>
  <c r="D280026" i="2"/>
  <c r="M280026" i="2"/>
  <c r="D280027" i="2"/>
  <c r="M280027" i="2"/>
  <c r="D280028" i="2"/>
  <c r="M280028" i="2"/>
  <c r="D280029" i="2"/>
  <c r="M280029" i="2"/>
  <c r="D280030" i="2"/>
  <c r="M280030" i="2"/>
  <c r="D280031" i="2"/>
  <c r="M280031" i="2"/>
  <c r="D280032" i="2"/>
  <c r="M280032" i="2"/>
  <c r="D280033" i="2"/>
  <c r="M280033" i="2"/>
  <c r="D280034" i="2"/>
  <c r="M280034" i="2"/>
  <c r="D280035" i="2"/>
  <c r="M280035" i="2"/>
  <c r="D280036" i="2"/>
  <c r="M280036" i="2"/>
  <c r="D280037" i="2"/>
  <c r="M280037" i="2"/>
  <c r="D280038" i="2"/>
  <c r="M280038" i="2"/>
  <c r="D280039" i="2"/>
  <c r="M280039" i="2"/>
  <c r="D280040" i="2"/>
  <c r="M280040" i="2"/>
  <c r="D280041" i="2"/>
  <c r="M280041" i="2"/>
  <c r="D280042" i="2"/>
  <c r="M280042" i="2"/>
  <c r="D280043" i="2"/>
  <c r="M280043" i="2"/>
  <c r="D280044" i="2"/>
  <c r="M280044" i="2"/>
  <c r="D280045" i="2"/>
  <c r="M280045" i="2"/>
  <c r="D280046" i="2"/>
  <c r="M280046" i="2"/>
  <c r="D280047" i="2"/>
  <c r="M280047" i="2"/>
  <c r="D280048" i="2"/>
  <c r="M280048" i="2"/>
  <c r="D280049" i="2"/>
  <c r="M280049" i="2"/>
  <c r="D280050" i="2"/>
  <c r="M280050" i="2"/>
  <c r="D280051" i="2"/>
  <c r="M280051" i="2"/>
  <c r="D280052" i="2"/>
  <c r="M280052" i="2"/>
  <c r="D280053" i="2"/>
  <c r="M280053" i="2"/>
  <c r="D280054" i="2"/>
  <c r="M280054" i="2"/>
  <c r="D280055" i="2"/>
  <c r="M280055" i="2"/>
  <c r="D280056" i="2"/>
  <c r="M280056" i="2"/>
  <c r="D280057" i="2"/>
  <c r="M280057" i="2"/>
  <c r="D280058" i="2"/>
  <c r="M280058" i="2"/>
  <c r="D280059" i="2"/>
  <c r="M280059" i="2"/>
  <c r="D280060" i="2"/>
  <c r="M280060" i="2"/>
  <c r="D280061" i="2"/>
  <c r="M280061" i="2"/>
  <c r="D280062" i="2"/>
  <c r="M280062" i="2"/>
  <c r="D280063" i="2"/>
  <c r="M280063" i="2"/>
  <c r="D280064" i="2"/>
  <c r="M280064" i="2"/>
  <c r="D280065" i="2"/>
  <c r="M280065" i="2"/>
  <c r="D280066" i="2"/>
  <c r="M280066" i="2"/>
  <c r="D280067" i="2"/>
  <c r="M280067" i="2"/>
  <c r="D280068" i="2"/>
  <c r="M280068" i="2"/>
  <c r="D280069" i="2"/>
  <c r="M280069" i="2"/>
  <c r="D280070" i="2"/>
  <c r="M280070" i="2"/>
  <c r="D280071" i="2"/>
  <c r="M280071" i="2"/>
  <c r="D280072" i="2"/>
  <c r="M280072" i="2"/>
  <c r="D280073" i="2"/>
  <c r="M280073" i="2"/>
  <c r="D280074" i="2"/>
  <c r="M280074" i="2"/>
  <c r="D280075" i="2"/>
  <c r="M280075" i="2"/>
  <c r="D280076" i="2"/>
  <c r="M280076" i="2"/>
  <c r="D280077" i="2"/>
  <c r="M280077" i="2"/>
  <c r="D280078" i="2"/>
  <c r="M280078" i="2"/>
  <c r="D280079" i="2"/>
  <c r="M280079" i="2"/>
  <c r="D280080" i="2"/>
  <c r="M280080" i="2"/>
  <c r="D280081" i="2"/>
  <c r="M280081" i="2"/>
  <c r="D280082" i="2"/>
  <c r="M280082" i="2"/>
  <c r="D280083" i="2"/>
  <c r="M280083" i="2"/>
  <c r="D280084" i="2"/>
  <c r="M280084" i="2"/>
  <c r="D280085" i="2"/>
  <c r="M280085" i="2"/>
  <c r="D280086" i="2"/>
  <c r="M280086" i="2"/>
  <c r="D280087" i="2"/>
  <c r="M280087" i="2"/>
  <c r="D280088" i="2"/>
  <c r="M280088" i="2"/>
  <c r="D280089" i="2"/>
  <c r="M280089" i="2"/>
  <c r="D280090" i="2"/>
  <c r="M280090" i="2"/>
  <c r="D280091" i="2"/>
  <c r="M280091" i="2"/>
  <c r="D280092" i="2"/>
  <c r="M280092" i="2"/>
  <c r="D280093" i="2"/>
  <c r="M280093" i="2"/>
  <c r="D280094" i="2"/>
  <c r="M280094" i="2"/>
  <c r="D280095" i="2"/>
  <c r="M280095" i="2"/>
  <c r="D280096" i="2"/>
  <c r="M280096" i="2"/>
  <c r="D280097" i="2"/>
  <c r="M280097" i="2"/>
  <c r="D280098" i="2"/>
  <c r="M280098" i="2"/>
  <c r="D280099" i="2"/>
  <c r="M280099" i="2"/>
  <c r="D280100" i="2"/>
  <c r="M280100" i="2"/>
  <c r="D280101" i="2"/>
  <c r="M280101" i="2"/>
  <c r="D280102" i="2"/>
  <c r="M280102" i="2"/>
  <c r="D280103" i="2"/>
  <c r="M280103" i="2"/>
  <c r="D280104" i="2"/>
  <c r="M280104" i="2"/>
  <c r="D280105" i="2"/>
  <c r="M280105" i="2"/>
  <c r="D280106" i="2"/>
  <c r="M280106" i="2"/>
  <c r="D280107" i="2"/>
  <c r="M280107" i="2"/>
  <c r="D280108" i="2"/>
  <c r="M280108" i="2"/>
  <c r="D280109" i="2"/>
  <c r="M280109" i="2"/>
  <c r="D280110" i="2"/>
  <c r="M280110" i="2"/>
  <c r="D280111" i="2"/>
  <c r="M280111" i="2"/>
  <c r="D280112" i="2"/>
  <c r="M280112" i="2"/>
  <c r="D280113" i="2"/>
  <c r="M280113" i="2"/>
  <c r="D280114" i="2"/>
  <c r="M280114" i="2"/>
  <c r="D280115" i="2"/>
  <c r="M280115" i="2"/>
  <c r="D280116" i="2"/>
  <c r="M280116" i="2"/>
  <c r="D280117" i="2"/>
  <c r="M280117" i="2"/>
  <c r="D280118" i="2"/>
  <c r="M280118" i="2"/>
  <c r="D280119" i="2"/>
  <c r="M280119" i="2"/>
  <c r="D280120" i="2"/>
  <c r="M280120" i="2"/>
  <c r="D280121" i="2"/>
  <c r="M280121" i="2"/>
  <c r="D280122" i="2"/>
  <c r="M280122" i="2"/>
  <c r="D280123" i="2"/>
  <c r="M280123" i="2"/>
  <c r="D280124" i="2"/>
  <c r="M280124" i="2"/>
  <c r="D280125" i="2"/>
  <c r="M280125" i="2"/>
  <c r="D280126" i="2"/>
  <c r="M280126" i="2"/>
  <c r="D280127" i="2"/>
  <c r="M280127" i="2"/>
  <c r="D280128" i="2"/>
  <c r="M280128" i="2"/>
  <c r="D280129" i="2"/>
  <c r="M280129" i="2"/>
  <c r="D280130" i="2"/>
  <c r="M280130" i="2"/>
  <c r="D280131" i="2"/>
  <c r="M280131" i="2"/>
  <c r="D280132" i="2"/>
  <c r="M280132" i="2"/>
  <c r="D280133" i="2"/>
  <c r="M280133" i="2"/>
  <c r="D280134" i="2"/>
  <c r="M280134" i="2"/>
  <c r="D280135" i="2"/>
  <c r="M280135" i="2"/>
  <c r="D280136" i="2"/>
  <c r="M280136" i="2"/>
  <c r="D280137" i="2"/>
  <c r="M280137" i="2"/>
  <c r="D280138" i="2"/>
  <c r="M280138" i="2"/>
  <c r="D280139" i="2"/>
  <c r="M280139" i="2"/>
  <c r="D280140" i="2"/>
  <c r="M280140" i="2"/>
  <c r="D280141" i="2"/>
  <c r="M280141" i="2"/>
  <c r="D280142" i="2"/>
  <c r="M280142" i="2"/>
  <c r="D280143" i="2"/>
  <c r="M280143" i="2"/>
  <c r="D280144" i="2"/>
  <c r="M280144" i="2"/>
  <c r="D280145" i="2"/>
  <c r="M280145" i="2"/>
  <c r="D280146" i="2"/>
  <c r="M280146" i="2"/>
  <c r="D280147" i="2"/>
  <c r="M280147" i="2"/>
  <c r="D280148" i="2"/>
  <c r="M280148" i="2"/>
  <c r="D280149" i="2"/>
  <c r="M280149" i="2"/>
  <c r="D280150" i="2"/>
  <c r="M280150" i="2"/>
  <c r="D280151" i="2"/>
  <c r="M280151" i="2"/>
  <c r="D280152" i="2"/>
  <c r="M280152" i="2"/>
  <c r="D280153" i="2"/>
  <c r="M280153" i="2"/>
  <c r="D280154" i="2"/>
  <c r="M280154" i="2"/>
  <c r="D280155" i="2"/>
  <c r="M280155" i="2"/>
  <c r="D280156" i="2"/>
  <c r="M280156" i="2"/>
  <c r="D280157" i="2"/>
  <c r="M280157" i="2"/>
  <c r="D280158" i="2"/>
  <c r="M280158" i="2"/>
  <c r="D280159" i="2"/>
  <c r="M280159" i="2"/>
  <c r="D280160" i="2"/>
  <c r="M280160" i="2"/>
  <c r="D280161" i="2"/>
  <c r="M280161" i="2"/>
  <c r="D280162" i="2"/>
  <c r="M280162" i="2"/>
  <c r="D280163" i="2"/>
  <c r="M280163" i="2"/>
  <c r="D280164" i="2"/>
  <c r="M280164" i="2"/>
  <c r="D280165" i="2"/>
  <c r="M280165" i="2"/>
  <c r="D280166" i="2"/>
  <c r="M280166" i="2"/>
  <c r="D280167" i="2"/>
  <c r="M280167" i="2"/>
  <c r="D280168" i="2"/>
  <c r="M280168" i="2"/>
  <c r="D280169" i="2"/>
  <c r="M280169" i="2"/>
  <c r="D280170" i="2"/>
  <c r="M280170" i="2"/>
  <c r="D280171" i="2"/>
  <c r="M280171" i="2"/>
  <c r="D280172" i="2"/>
  <c r="M280172" i="2"/>
  <c r="D280173" i="2"/>
  <c r="M280173" i="2"/>
  <c r="D280174" i="2"/>
  <c r="M280174" i="2"/>
  <c r="D280175" i="2"/>
  <c r="M280175" i="2"/>
  <c r="D280176" i="2"/>
  <c r="M280176" i="2"/>
  <c r="D280177" i="2"/>
  <c r="M280177" i="2"/>
  <c r="D280178" i="2"/>
  <c r="M280178" i="2"/>
  <c r="D280179" i="2"/>
  <c r="M280179" i="2"/>
  <c r="D280180" i="2"/>
  <c r="M280180" i="2"/>
  <c r="D280181" i="2"/>
  <c r="M280181" i="2"/>
  <c r="D280182" i="2"/>
  <c r="M280182" i="2"/>
  <c r="D280183" i="2"/>
  <c r="M280183" i="2"/>
  <c r="D280184" i="2"/>
  <c r="M280184" i="2"/>
  <c r="D280185" i="2"/>
  <c r="M280185" i="2"/>
  <c r="D280186" i="2"/>
  <c r="M280186" i="2"/>
  <c r="D280187" i="2"/>
  <c r="M280187" i="2"/>
  <c r="D280188" i="2"/>
  <c r="M280188" i="2"/>
  <c r="D280189" i="2"/>
  <c r="M280189" i="2"/>
  <c r="D280190" i="2"/>
  <c r="M280190" i="2"/>
  <c r="D280191" i="2"/>
  <c r="M280191" i="2"/>
  <c r="D280192" i="2"/>
  <c r="M280192" i="2"/>
  <c r="D280193" i="2"/>
  <c r="M280193" i="2"/>
  <c r="D280194" i="2"/>
  <c r="M280194" i="2"/>
  <c r="D280195" i="2"/>
  <c r="M280195" i="2"/>
  <c r="D280196" i="2"/>
  <c r="M280196" i="2"/>
  <c r="D280197" i="2"/>
  <c r="M280197" i="2"/>
  <c r="D280198" i="2"/>
  <c r="M280198" i="2"/>
  <c r="D280199" i="2"/>
  <c r="M280199" i="2"/>
  <c r="D280200" i="2"/>
  <c r="M280200" i="2"/>
  <c r="D280201" i="2"/>
  <c r="M280201" i="2"/>
  <c r="D280202" i="2"/>
  <c r="M280202" i="2"/>
  <c r="D280203" i="2"/>
  <c r="M280203" i="2"/>
  <c r="D280204" i="2"/>
  <c r="M280204" i="2"/>
  <c r="D280205" i="2"/>
  <c r="M280205" i="2"/>
  <c r="D280206" i="2"/>
  <c r="M280206" i="2"/>
  <c r="D280207" i="2"/>
  <c r="M280207" i="2"/>
  <c r="D280208" i="2"/>
  <c r="M280208" i="2"/>
  <c r="D280209" i="2"/>
  <c r="M280209" i="2"/>
  <c r="D280210" i="2"/>
  <c r="M280210" i="2"/>
  <c r="D280211" i="2"/>
  <c r="M280211" i="2"/>
  <c r="D280212" i="2"/>
  <c r="M280212" i="2"/>
  <c r="D280213" i="2"/>
  <c r="M280213" i="2"/>
  <c r="D280214" i="2"/>
  <c r="M280214" i="2"/>
  <c r="D280215" i="2"/>
  <c r="M280215" i="2"/>
  <c r="D280216" i="2"/>
  <c r="M280216" i="2"/>
  <c r="D280217" i="2"/>
  <c r="M280217" i="2"/>
  <c r="D280218" i="2"/>
  <c r="M280218" i="2"/>
  <c r="D280219" i="2"/>
  <c r="M280219" i="2"/>
  <c r="D280220" i="2"/>
  <c r="M280220" i="2"/>
  <c r="D280221" i="2"/>
  <c r="M280221" i="2"/>
  <c r="D280222" i="2"/>
  <c r="M280222" i="2"/>
  <c r="D280223" i="2"/>
  <c r="M280223" i="2"/>
  <c r="D280224" i="2"/>
  <c r="M280224" i="2"/>
  <c r="D280225" i="2"/>
  <c r="M280225" i="2"/>
  <c r="D280226" i="2"/>
  <c r="M280226" i="2"/>
  <c r="D280227" i="2"/>
  <c r="M280227" i="2"/>
  <c r="D280228" i="2"/>
  <c r="M280228" i="2"/>
  <c r="D280229" i="2"/>
  <c r="M280229" i="2"/>
  <c r="D280230" i="2"/>
  <c r="M280230" i="2"/>
  <c r="D280231" i="2"/>
  <c r="M280231" i="2"/>
  <c r="D280232" i="2"/>
  <c r="M280232" i="2"/>
  <c r="D280233" i="2"/>
  <c r="M280233" i="2"/>
  <c r="D280234" i="2"/>
  <c r="M280234" i="2"/>
  <c r="D280235" i="2"/>
  <c r="M280235" i="2"/>
  <c r="D280236" i="2"/>
  <c r="M280236" i="2"/>
  <c r="D280237" i="2"/>
  <c r="M280237" i="2"/>
  <c r="D280238" i="2"/>
  <c r="M280238" i="2"/>
  <c r="D280239" i="2"/>
  <c r="M280239" i="2"/>
  <c r="D280240" i="2"/>
  <c r="M280240" i="2"/>
  <c r="D280241" i="2"/>
  <c r="M280241" i="2"/>
  <c r="D280242" i="2"/>
  <c r="M280242" i="2"/>
  <c r="D280243" i="2"/>
  <c r="M280243" i="2"/>
  <c r="D280244" i="2"/>
  <c r="M280244" i="2"/>
  <c r="D280245" i="2"/>
  <c r="M280245" i="2"/>
  <c r="D280246" i="2"/>
  <c r="M280246" i="2"/>
  <c r="D280247" i="2"/>
  <c r="M280247" i="2"/>
  <c r="D280248" i="2"/>
  <c r="M280248" i="2"/>
  <c r="D280249" i="2"/>
  <c r="M280249" i="2"/>
  <c r="D280250" i="2"/>
  <c r="M280250" i="2"/>
  <c r="D280251" i="2"/>
  <c r="M280251" i="2"/>
  <c r="D280252" i="2"/>
  <c r="M280252" i="2"/>
  <c r="D280253" i="2"/>
  <c r="M280253" i="2"/>
  <c r="D280254" i="2"/>
  <c r="M280254" i="2"/>
  <c r="D280255" i="2"/>
  <c r="M280255" i="2"/>
  <c r="D280256" i="2"/>
  <c r="M280256" i="2"/>
  <c r="D280257" i="2"/>
  <c r="M280257" i="2"/>
  <c r="D280258" i="2"/>
  <c r="M280258" i="2"/>
  <c r="D280259" i="2"/>
  <c r="M280259" i="2"/>
  <c r="D280260" i="2"/>
  <c r="M280260" i="2"/>
  <c r="D280261" i="2"/>
  <c r="M280261" i="2"/>
  <c r="D280262" i="2"/>
  <c r="M280262" i="2"/>
  <c r="D280263" i="2"/>
  <c r="M280263" i="2"/>
  <c r="D280264" i="2"/>
  <c r="M280264" i="2"/>
  <c r="D280265" i="2"/>
  <c r="M280265" i="2"/>
  <c r="D280266" i="2"/>
  <c r="M280266" i="2"/>
  <c r="D280267" i="2"/>
  <c r="M280267" i="2"/>
  <c r="D280268" i="2"/>
  <c r="M280268" i="2"/>
  <c r="D280269" i="2"/>
  <c r="M280269" i="2"/>
  <c r="D280270" i="2"/>
  <c r="M280270" i="2"/>
  <c r="D280271" i="2"/>
  <c r="M280271" i="2"/>
  <c r="D280272" i="2"/>
  <c r="M280272" i="2"/>
  <c r="D280273" i="2"/>
  <c r="M280273" i="2"/>
  <c r="D280274" i="2"/>
  <c r="M280274" i="2"/>
  <c r="D280275" i="2"/>
  <c r="M280275" i="2"/>
  <c r="D280276" i="2"/>
  <c r="M280276" i="2"/>
  <c r="D280277" i="2"/>
  <c r="M280277" i="2"/>
  <c r="D280278" i="2"/>
  <c r="M280278" i="2"/>
  <c r="D280279" i="2"/>
  <c r="M280279" i="2"/>
  <c r="D280280" i="2"/>
  <c r="M280280" i="2"/>
  <c r="D280281" i="2"/>
  <c r="M280281" i="2"/>
  <c r="D280282" i="2"/>
  <c r="M280282" i="2"/>
  <c r="D280283" i="2"/>
  <c r="M280283" i="2"/>
  <c r="D280284" i="2"/>
  <c r="M280284" i="2"/>
  <c r="D280285" i="2"/>
  <c r="M280285" i="2"/>
  <c r="D280286" i="2"/>
  <c r="M280286" i="2"/>
  <c r="D280287" i="2"/>
  <c r="M280287" i="2"/>
  <c r="D280288" i="2"/>
  <c r="M280288" i="2"/>
  <c r="D280289" i="2"/>
  <c r="M280289" i="2"/>
  <c r="D280290" i="2"/>
  <c r="M280290" i="2"/>
  <c r="D280291" i="2"/>
  <c r="M280291" i="2"/>
  <c r="D280292" i="2"/>
  <c r="M280292" i="2"/>
  <c r="D280293" i="2"/>
  <c r="M280293" i="2"/>
  <c r="D280294" i="2"/>
  <c r="M280294" i="2"/>
  <c r="D280295" i="2"/>
  <c r="M280295" i="2"/>
  <c r="D280296" i="2"/>
  <c r="M280296" i="2"/>
  <c r="D280297" i="2"/>
  <c r="M280297" i="2"/>
  <c r="D280298" i="2"/>
  <c r="M280298" i="2"/>
  <c r="D280299" i="2"/>
  <c r="M280299" i="2"/>
  <c r="D280300" i="2"/>
  <c r="M280300" i="2"/>
  <c r="D280301" i="2"/>
  <c r="M280301" i="2"/>
  <c r="D280302" i="2"/>
  <c r="M280302" i="2"/>
  <c r="D280303" i="2"/>
  <c r="M280303" i="2"/>
  <c r="D280304" i="2"/>
  <c r="M280304" i="2"/>
  <c r="D280305" i="2"/>
  <c r="M280305" i="2"/>
  <c r="D280306" i="2"/>
  <c r="M280306" i="2"/>
  <c r="D280307" i="2"/>
  <c r="M280307" i="2"/>
  <c r="D280308" i="2"/>
  <c r="M280308" i="2"/>
  <c r="D280309" i="2"/>
  <c r="M280309" i="2"/>
  <c r="D280310" i="2"/>
  <c r="M280310" i="2"/>
  <c r="D280311" i="2"/>
  <c r="M280311" i="2"/>
  <c r="D280312" i="2"/>
  <c r="M280312" i="2"/>
  <c r="D280313" i="2"/>
  <c r="M280313" i="2"/>
  <c r="D280314" i="2"/>
  <c r="M280314" i="2"/>
  <c r="D280315" i="2"/>
  <c r="M280315" i="2"/>
  <c r="D280316" i="2"/>
  <c r="M280316" i="2"/>
  <c r="D280317" i="2"/>
  <c r="M280317" i="2"/>
  <c r="D280318" i="2"/>
  <c r="M280318" i="2"/>
  <c r="D280319" i="2"/>
  <c r="M280319" i="2"/>
  <c r="D280320" i="2"/>
  <c r="M280320" i="2"/>
  <c r="D280321" i="2"/>
  <c r="M280321" i="2"/>
  <c r="D280322" i="2"/>
  <c r="M280322" i="2"/>
  <c r="D280323" i="2"/>
  <c r="M280323" i="2"/>
  <c r="D280324" i="2"/>
  <c r="M280324" i="2"/>
  <c r="D280325" i="2"/>
  <c r="M280325" i="2"/>
  <c r="D280326" i="2"/>
  <c r="M280326" i="2"/>
  <c r="D280327" i="2"/>
  <c r="M280327" i="2"/>
  <c r="D280328" i="2"/>
  <c r="M280328" i="2"/>
  <c r="D280329" i="2"/>
  <c r="M280329" i="2"/>
  <c r="D280330" i="2"/>
  <c r="M280330" i="2"/>
  <c r="D280331" i="2"/>
  <c r="M280331" i="2"/>
  <c r="D280332" i="2"/>
  <c r="M280332" i="2"/>
  <c r="D280333" i="2"/>
  <c r="M280333" i="2"/>
  <c r="D280334" i="2"/>
  <c r="M280334" i="2"/>
  <c r="D280335" i="2"/>
  <c r="M280335" i="2"/>
  <c r="D280336" i="2"/>
  <c r="M280336" i="2"/>
  <c r="D280337" i="2"/>
  <c r="M280337" i="2"/>
  <c r="D280338" i="2"/>
  <c r="M280338" i="2"/>
  <c r="D280339" i="2"/>
  <c r="M280339" i="2"/>
  <c r="D280340" i="2"/>
  <c r="M280340" i="2"/>
  <c r="D280341" i="2"/>
  <c r="M280341" i="2"/>
  <c r="D280342" i="2"/>
  <c r="M280342" i="2"/>
  <c r="D280343" i="2"/>
  <c r="M280343" i="2"/>
  <c r="D280344" i="2"/>
  <c r="M280344" i="2"/>
  <c r="D280345" i="2"/>
  <c r="M280345" i="2"/>
  <c r="D280346" i="2"/>
  <c r="M280346" i="2"/>
  <c r="D280347" i="2"/>
  <c r="M280347" i="2"/>
  <c r="D280348" i="2"/>
  <c r="M280348" i="2"/>
  <c r="D280349" i="2"/>
  <c r="M280349" i="2"/>
  <c r="D280350" i="2"/>
  <c r="M280350" i="2"/>
  <c r="D280351" i="2"/>
  <c r="M280351" i="2"/>
  <c r="D280352" i="2"/>
  <c r="M280352" i="2"/>
  <c r="D280353" i="2"/>
  <c r="M280353" i="2"/>
  <c r="D280354" i="2"/>
  <c r="M280354" i="2"/>
  <c r="D280355" i="2"/>
  <c r="M280355" i="2"/>
  <c r="D280356" i="2"/>
  <c r="M280356" i="2"/>
  <c r="D280357" i="2"/>
  <c r="M280357" i="2"/>
  <c r="D280358" i="2"/>
  <c r="M280358" i="2"/>
  <c r="D280359" i="2"/>
  <c r="M280359" i="2"/>
  <c r="D280360" i="2"/>
  <c r="M280360" i="2"/>
  <c r="D280361" i="2"/>
  <c r="M280361" i="2"/>
  <c r="D280362" i="2"/>
  <c r="M280362" i="2"/>
  <c r="D280363" i="2"/>
  <c r="M280363" i="2"/>
  <c r="D280364" i="2"/>
  <c r="M280364" i="2"/>
  <c r="D280365" i="2"/>
  <c r="M280365" i="2"/>
  <c r="D280366" i="2"/>
  <c r="M280366" i="2"/>
  <c r="D280367" i="2"/>
  <c r="M280367" i="2"/>
  <c r="D280368" i="2"/>
  <c r="M280368" i="2"/>
  <c r="D280369" i="2"/>
  <c r="M280369" i="2"/>
  <c r="D280370" i="2"/>
  <c r="M280370" i="2"/>
  <c r="D280371" i="2"/>
  <c r="M280371" i="2"/>
  <c r="D280372" i="2"/>
  <c r="M280372" i="2"/>
  <c r="D280373" i="2"/>
  <c r="M280373" i="2"/>
  <c r="D280374" i="2"/>
  <c r="M280374" i="2"/>
  <c r="D280375" i="2"/>
  <c r="M280375" i="2"/>
  <c r="D280376" i="2"/>
  <c r="M280376" i="2"/>
  <c r="D280377" i="2"/>
  <c r="M280377" i="2"/>
  <c r="D280378" i="2"/>
  <c r="M280378" i="2"/>
  <c r="D280379" i="2"/>
  <c r="M280379" i="2"/>
  <c r="D280380" i="2"/>
  <c r="M280380" i="2"/>
  <c r="D280381" i="2"/>
  <c r="M280381" i="2"/>
  <c r="D280382" i="2"/>
  <c r="M280382" i="2"/>
  <c r="D280383" i="2"/>
  <c r="M280383" i="2"/>
  <c r="D280384" i="2"/>
  <c r="M280384" i="2"/>
  <c r="D280385" i="2"/>
  <c r="M280385" i="2"/>
  <c r="D280386" i="2"/>
  <c r="M280386" i="2"/>
  <c r="D280387" i="2"/>
  <c r="M280387" i="2"/>
  <c r="D280388" i="2"/>
  <c r="M280388" i="2"/>
  <c r="D280389" i="2"/>
  <c r="M280389" i="2"/>
  <c r="D280390" i="2"/>
  <c r="M280390" i="2"/>
  <c r="D280391" i="2"/>
  <c r="M280391" i="2"/>
  <c r="D280392" i="2"/>
  <c r="M280392" i="2"/>
  <c r="D280393" i="2"/>
  <c r="M280393" i="2"/>
  <c r="D280394" i="2"/>
  <c r="M280394" i="2"/>
  <c r="D280395" i="2"/>
  <c r="M280395" i="2"/>
  <c r="D280396" i="2"/>
  <c r="M280396" i="2"/>
  <c r="D280397" i="2"/>
  <c r="M280397" i="2"/>
  <c r="D280398" i="2"/>
  <c r="M280398" i="2"/>
  <c r="D280399" i="2"/>
  <c r="M280399" i="2"/>
  <c r="D280400" i="2"/>
  <c r="M280400" i="2"/>
  <c r="D280401" i="2"/>
  <c r="M280401" i="2"/>
  <c r="D280402" i="2"/>
  <c r="M280402" i="2"/>
  <c r="D280403" i="2"/>
  <c r="M280403" i="2"/>
  <c r="D280404" i="2"/>
  <c r="M280404" i="2"/>
  <c r="D280405" i="2"/>
  <c r="M280405" i="2"/>
  <c r="D280406" i="2"/>
  <c r="M280406" i="2"/>
  <c r="D280407" i="2"/>
  <c r="M280407" i="2"/>
  <c r="D280408" i="2"/>
  <c r="M280408" i="2"/>
  <c r="D280409" i="2"/>
  <c r="M280409" i="2"/>
  <c r="D280410" i="2"/>
  <c r="M280410" i="2"/>
  <c r="D280411" i="2"/>
  <c r="M280411" i="2"/>
  <c r="D280412" i="2"/>
  <c r="M280412" i="2"/>
  <c r="D280413" i="2"/>
  <c r="M280413" i="2"/>
  <c r="D280414" i="2"/>
  <c r="M280414" i="2"/>
  <c r="D280415" i="2"/>
  <c r="M280415" i="2"/>
  <c r="D280416" i="2"/>
  <c r="M280416" i="2"/>
  <c r="D280417" i="2"/>
  <c r="M280417" i="2"/>
  <c r="D280418" i="2"/>
  <c r="M280418" i="2"/>
  <c r="D280419" i="2"/>
  <c r="M280419" i="2"/>
  <c r="D280420" i="2"/>
  <c r="M280420" i="2"/>
  <c r="D280421" i="2"/>
  <c r="M280421" i="2"/>
  <c r="D280422" i="2"/>
  <c r="M280422" i="2"/>
  <c r="D280423" i="2"/>
  <c r="M280423" i="2"/>
  <c r="D280424" i="2"/>
  <c r="M280424" i="2"/>
  <c r="D280425" i="2"/>
  <c r="M280425" i="2"/>
  <c r="D280426" i="2"/>
  <c r="M280426" i="2"/>
  <c r="D280427" i="2"/>
  <c r="M280427" i="2"/>
  <c r="D280428" i="2"/>
  <c r="M280428" i="2"/>
  <c r="D280429" i="2"/>
  <c r="M280429" i="2"/>
  <c r="D280430" i="2"/>
  <c r="M280430" i="2"/>
  <c r="D280431" i="2"/>
  <c r="M280431" i="2"/>
  <c r="D280432" i="2"/>
  <c r="M280432" i="2"/>
  <c r="D280433" i="2"/>
  <c r="M280433" i="2"/>
  <c r="D280434" i="2"/>
  <c r="M280434" i="2"/>
  <c r="D280435" i="2"/>
  <c r="M280435" i="2"/>
  <c r="D280436" i="2"/>
  <c r="M280436" i="2"/>
  <c r="D280437" i="2"/>
  <c r="M280437" i="2"/>
  <c r="D280438" i="2"/>
  <c r="M280438" i="2"/>
  <c r="D280439" i="2"/>
  <c r="M280439" i="2"/>
  <c r="D280440" i="2"/>
  <c r="M280440" i="2"/>
  <c r="D280441" i="2"/>
  <c r="M280441" i="2"/>
  <c r="D280442" i="2"/>
  <c r="M280442" i="2"/>
  <c r="D280443" i="2"/>
  <c r="M280443" i="2"/>
  <c r="D280444" i="2"/>
  <c r="M280444" i="2"/>
  <c r="D280445" i="2"/>
  <c r="M280445" i="2"/>
  <c r="D280446" i="2"/>
  <c r="M280446" i="2"/>
  <c r="D280447" i="2"/>
  <c r="M280447" i="2"/>
  <c r="D280448" i="2"/>
  <c r="M280448" i="2"/>
  <c r="D280449" i="2"/>
  <c r="M280449" i="2"/>
  <c r="D280450" i="2"/>
  <c r="M280450" i="2"/>
  <c r="D280451" i="2"/>
  <c r="M280451" i="2"/>
  <c r="D280452" i="2"/>
  <c r="M280452" i="2"/>
  <c r="D280453" i="2"/>
  <c r="M280453" i="2"/>
  <c r="D280454" i="2"/>
  <c r="M280454" i="2"/>
  <c r="D280455" i="2"/>
  <c r="M280455" i="2"/>
  <c r="D280456" i="2"/>
  <c r="M280456" i="2"/>
  <c r="D280457" i="2"/>
  <c r="M280457" i="2"/>
  <c r="D280458" i="2"/>
  <c r="M280458" i="2"/>
  <c r="D280459" i="2"/>
  <c r="M280459" i="2"/>
  <c r="D280460" i="2"/>
  <c r="M280460" i="2"/>
  <c r="D280461" i="2"/>
  <c r="M280461" i="2"/>
  <c r="D280462" i="2"/>
  <c r="M280462" i="2"/>
  <c r="D280463" i="2"/>
  <c r="M280463" i="2"/>
  <c r="D280464" i="2"/>
  <c r="M280464" i="2"/>
  <c r="D280465" i="2"/>
  <c r="M280465" i="2"/>
  <c r="D280466" i="2"/>
  <c r="M280466" i="2"/>
  <c r="D280467" i="2"/>
  <c r="M280467" i="2"/>
  <c r="D280468" i="2"/>
  <c r="M280468" i="2"/>
  <c r="D280469" i="2"/>
  <c r="M280469" i="2"/>
  <c r="D280470" i="2"/>
  <c r="M280470" i="2"/>
  <c r="D280471" i="2"/>
  <c r="M280471" i="2"/>
  <c r="D280472" i="2"/>
  <c r="M280472" i="2"/>
  <c r="D280473" i="2"/>
  <c r="M280473" i="2"/>
  <c r="D280474" i="2"/>
  <c r="M280474" i="2"/>
  <c r="D280475" i="2"/>
  <c r="M280475" i="2"/>
  <c r="D280476" i="2"/>
  <c r="M280476" i="2"/>
  <c r="D280477" i="2"/>
  <c r="M280477" i="2"/>
  <c r="D280478" i="2"/>
  <c r="M280478" i="2"/>
  <c r="D280479" i="2"/>
  <c r="M280479" i="2"/>
  <c r="D280480" i="2"/>
  <c r="M280480" i="2"/>
  <c r="D280481" i="2"/>
  <c r="M280481" i="2"/>
  <c r="D280482" i="2"/>
  <c r="M280482" i="2"/>
  <c r="D280483" i="2"/>
  <c r="M280483" i="2"/>
  <c r="D280484" i="2"/>
  <c r="M280484" i="2"/>
  <c r="D280485" i="2"/>
  <c r="M280485" i="2"/>
  <c r="D280486" i="2"/>
  <c r="M280486" i="2"/>
  <c r="D280487" i="2"/>
  <c r="M280487" i="2"/>
  <c r="D280488" i="2"/>
  <c r="M280488" i="2"/>
  <c r="D280489" i="2"/>
  <c r="M280489" i="2"/>
  <c r="D280490" i="2"/>
  <c r="M280490" i="2"/>
  <c r="D280491" i="2"/>
  <c r="M280491" i="2"/>
  <c r="D280492" i="2"/>
  <c r="M280492" i="2"/>
  <c r="D280493" i="2"/>
  <c r="M280493" i="2"/>
  <c r="D280494" i="2"/>
  <c r="M280494" i="2"/>
  <c r="D280495" i="2"/>
  <c r="M280495" i="2"/>
  <c r="D280496" i="2"/>
  <c r="M280496" i="2"/>
  <c r="D280497" i="2"/>
  <c r="M280497" i="2"/>
  <c r="D280498" i="2"/>
  <c r="M280498" i="2"/>
  <c r="D280499" i="2"/>
  <c r="M280499" i="2"/>
  <c r="D280500" i="2"/>
  <c r="M280500" i="2"/>
  <c r="D280501" i="2"/>
  <c r="M280501" i="2"/>
  <c r="D280502" i="2"/>
  <c r="M280502" i="2"/>
  <c r="D280503" i="2"/>
  <c r="M280503" i="2"/>
  <c r="D280504" i="2"/>
  <c r="M280504" i="2"/>
  <c r="D280505" i="2"/>
  <c r="M280505" i="2"/>
  <c r="D280506" i="2"/>
  <c r="M280506" i="2"/>
  <c r="D280507" i="2"/>
  <c r="M280507" i="2"/>
  <c r="D280508" i="2"/>
  <c r="M280508" i="2"/>
  <c r="D280509" i="2"/>
  <c r="M280509" i="2"/>
  <c r="D280510" i="2"/>
  <c r="M280510" i="2"/>
  <c r="D280511" i="2"/>
  <c r="M280511" i="2"/>
  <c r="D280512" i="2"/>
  <c r="M280512" i="2"/>
  <c r="D280513" i="2"/>
  <c r="M280513" i="2"/>
  <c r="D280514" i="2"/>
  <c r="M280514" i="2"/>
  <c r="D280515" i="2"/>
  <c r="M280515" i="2"/>
  <c r="D280516" i="2"/>
  <c r="M280516" i="2"/>
  <c r="D280517" i="2"/>
  <c r="M280517" i="2"/>
  <c r="D280518" i="2"/>
  <c r="M280518" i="2"/>
  <c r="D280519" i="2"/>
  <c r="M280519" i="2"/>
  <c r="D280520" i="2"/>
  <c r="M280520" i="2"/>
  <c r="D280521" i="2"/>
  <c r="M280521" i="2"/>
  <c r="D280522" i="2"/>
  <c r="M280522" i="2"/>
  <c r="D280523" i="2"/>
  <c r="M280523" i="2"/>
  <c r="D280524" i="2"/>
  <c r="M280524" i="2"/>
  <c r="D280525" i="2"/>
  <c r="M280525" i="2"/>
  <c r="D280526" i="2"/>
  <c r="M280526" i="2"/>
  <c r="D280527" i="2"/>
  <c r="M280527" i="2"/>
  <c r="D280528" i="2"/>
  <c r="M280528" i="2"/>
  <c r="D280529" i="2"/>
  <c r="M280529" i="2"/>
  <c r="D280530" i="2"/>
  <c r="M280530" i="2"/>
  <c r="D280531" i="2"/>
  <c r="M280531" i="2"/>
  <c r="D280532" i="2"/>
  <c r="M280532" i="2"/>
  <c r="D280533" i="2"/>
  <c r="M280533" i="2"/>
  <c r="D280534" i="2"/>
  <c r="M280534" i="2"/>
  <c r="D280535" i="2"/>
  <c r="M280535" i="2"/>
  <c r="D280536" i="2"/>
  <c r="M280536" i="2"/>
  <c r="D280537" i="2"/>
  <c r="M280537" i="2"/>
  <c r="D280538" i="2"/>
  <c r="M280538" i="2"/>
  <c r="D280539" i="2"/>
  <c r="M280539" i="2"/>
  <c r="D280540" i="2"/>
  <c r="M280540" i="2"/>
  <c r="D280541" i="2"/>
  <c r="M280541" i="2"/>
  <c r="D280542" i="2"/>
  <c r="M280542" i="2"/>
  <c r="D280543" i="2"/>
  <c r="M280543" i="2"/>
  <c r="D280544" i="2"/>
  <c r="M280544" i="2"/>
  <c r="D280545" i="2"/>
  <c r="M280545" i="2"/>
  <c r="D280546" i="2"/>
  <c r="M280546" i="2"/>
  <c r="D280547" i="2"/>
  <c r="M280547" i="2"/>
  <c r="D280548" i="2"/>
  <c r="M280548" i="2"/>
  <c r="D280549" i="2"/>
  <c r="M280549" i="2"/>
  <c r="D280550" i="2"/>
  <c r="M280550" i="2"/>
  <c r="D280551" i="2"/>
  <c r="M280551" i="2"/>
  <c r="D280552" i="2"/>
  <c r="M280552" i="2"/>
  <c r="D280553" i="2"/>
  <c r="M280553" i="2"/>
  <c r="D280554" i="2"/>
  <c r="M280554" i="2"/>
  <c r="D280555" i="2"/>
  <c r="M280555" i="2"/>
  <c r="D280556" i="2"/>
  <c r="M280556" i="2"/>
  <c r="D280557" i="2"/>
  <c r="M280557" i="2"/>
  <c r="D280558" i="2"/>
  <c r="M280558" i="2"/>
  <c r="D280559" i="2"/>
  <c r="M280559" i="2"/>
  <c r="D280560" i="2"/>
  <c r="M280560" i="2"/>
  <c r="D280561" i="2"/>
  <c r="M280561" i="2"/>
  <c r="D280562" i="2"/>
  <c r="M280562" i="2"/>
  <c r="D280563" i="2"/>
  <c r="M280563" i="2"/>
  <c r="D280564" i="2"/>
  <c r="M280564" i="2"/>
  <c r="D280565" i="2"/>
  <c r="M280565" i="2"/>
  <c r="D280566" i="2"/>
  <c r="M280566" i="2"/>
  <c r="D280567" i="2"/>
  <c r="M280567" i="2"/>
  <c r="D280568" i="2"/>
  <c r="M280568" i="2"/>
  <c r="D280569" i="2"/>
  <c r="M280569" i="2"/>
  <c r="D280570" i="2"/>
  <c r="M280570" i="2"/>
  <c r="D280571" i="2"/>
  <c r="M280571" i="2"/>
  <c r="D280572" i="2"/>
  <c r="M280572" i="2"/>
  <c r="D280573" i="2"/>
  <c r="M280573" i="2"/>
  <c r="D280574" i="2"/>
  <c r="M280574" i="2"/>
  <c r="D280575" i="2"/>
  <c r="M280575" i="2"/>
  <c r="D280576" i="2"/>
  <c r="M280576" i="2"/>
  <c r="D280577" i="2"/>
  <c r="M280577" i="2"/>
  <c r="D280578" i="2"/>
  <c r="M280578" i="2"/>
  <c r="D280579" i="2"/>
  <c r="M280579" i="2"/>
  <c r="D280580" i="2"/>
  <c r="M280580" i="2"/>
  <c r="D280581" i="2"/>
  <c r="M280581" i="2"/>
  <c r="D280582" i="2"/>
  <c r="M280582" i="2"/>
  <c r="D280583" i="2"/>
  <c r="M280583" i="2"/>
  <c r="D280584" i="2"/>
  <c r="M280584" i="2"/>
  <c r="D280585" i="2"/>
  <c r="M280585" i="2"/>
  <c r="D280586" i="2"/>
  <c r="M280586" i="2"/>
  <c r="D280587" i="2"/>
  <c r="M280587" i="2"/>
  <c r="D280588" i="2"/>
  <c r="M280588" i="2"/>
  <c r="D280589" i="2"/>
  <c r="M280589" i="2"/>
  <c r="D280590" i="2"/>
  <c r="M280590" i="2"/>
  <c r="D280591" i="2"/>
  <c r="M280591" i="2"/>
  <c r="D280592" i="2"/>
  <c r="M280592" i="2"/>
  <c r="D280593" i="2"/>
  <c r="M280593" i="2"/>
  <c r="D280594" i="2"/>
  <c r="M280594" i="2"/>
  <c r="D280595" i="2"/>
  <c r="M280595" i="2"/>
  <c r="D280596" i="2"/>
  <c r="M280596" i="2"/>
  <c r="D280597" i="2"/>
  <c r="M280597" i="2"/>
  <c r="D280598" i="2"/>
  <c r="M280598" i="2"/>
  <c r="D280599" i="2"/>
  <c r="M280599" i="2"/>
  <c r="D280600" i="2"/>
  <c r="M280600" i="2"/>
  <c r="D280601" i="2"/>
  <c r="M280601" i="2"/>
  <c r="D280602" i="2"/>
  <c r="M280602" i="2"/>
  <c r="D280603" i="2"/>
  <c r="M280603" i="2"/>
  <c r="D280604" i="2"/>
  <c r="M280604" i="2"/>
  <c r="D280605" i="2"/>
  <c r="M280605" i="2"/>
  <c r="D280606" i="2"/>
  <c r="M280606" i="2"/>
  <c r="D280607" i="2"/>
  <c r="M280607" i="2"/>
  <c r="D280608" i="2"/>
  <c r="M280608" i="2"/>
  <c r="D280609" i="2"/>
  <c r="M280609" i="2"/>
  <c r="D280610" i="2"/>
  <c r="M280610" i="2"/>
  <c r="D280611" i="2"/>
  <c r="M280611" i="2"/>
  <c r="D280612" i="2"/>
  <c r="M280612" i="2"/>
  <c r="D280613" i="2"/>
  <c r="M280613" i="2"/>
  <c r="D280614" i="2"/>
  <c r="M280614" i="2"/>
  <c r="D280615" i="2"/>
  <c r="M280615" i="2"/>
  <c r="D280616" i="2"/>
  <c r="M280616" i="2"/>
  <c r="D280617" i="2"/>
  <c r="M280617" i="2"/>
  <c r="D280618" i="2"/>
  <c r="M280618" i="2"/>
  <c r="D280619" i="2"/>
  <c r="M280619" i="2"/>
  <c r="D280620" i="2"/>
  <c r="M280620" i="2"/>
  <c r="D280621" i="2"/>
  <c r="M280621" i="2"/>
  <c r="D280622" i="2"/>
  <c r="M280622" i="2"/>
  <c r="D280623" i="2"/>
  <c r="M280623" i="2"/>
  <c r="D280624" i="2"/>
  <c r="M280624" i="2"/>
  <c r="D280625" i="2"/>
  <c r="M280625" i="2"/>
  <c r="D280626" i="2"/>
  <c r="M280626" i="2"/>
  <c r="D280627" i="2"/>
  <c r="M280627" i="2"/>
  <c r="D280628" i="2"/>
  <c r="M280628" i="2"/>
  <c r="D280629" i="2"/>
  <c r="M280629" i="2"/>
  <c r="D280630" i="2"/>
  <c r="M280630" i="2"/>
  <c r="D280631" i="2"/>
  <c r="M280631" i="2"/>
  <c r="D280632" i="2"/>
  <c r="M280632" i="2"/>
  <c r="D280633" i="2"/>
  <c r="M280633" i="2"/>
  <c r="D280634" i="2"/>
  <c r="M280634" i="2"/>
  <c r="D280635" i="2"/>
  <c r="M280635" i="2"/>
  <c r="D280636" i="2"/>
  <c r="M280636" i="2"/>
  <c r="D280637" i="2"/>
  <c r="M280637" i="2"/>
  <c r="D280638" i="2"/>
  <c r="M280638" i="2"/>
  <c r="D280639" i="2"/>
  <c r="M280639" i="2"/>
  <c r="D280640" i="2"/>
  <c r="M280640" i="2"/>
  <c r="D280641" i="2"/>
  <c r="M280641" i="2"/>
  <c r="D280642" i="2"/>
  <c r="M280642" i="2"/>
  <c r="D280643" i="2"/>
  <c r="M280643" i="2"/>
  <c r="D280644" i="2"/>
  <c r="M280644" i="2"/>
  <c r="D280645" i="2"/>
  <c r="M280645" i="2"/>
  <c r="D280646" i="2"/>
  <c r="M280646" i="2"/>
  <c r="D280647" i="2"/>
  <c r="M280647" i="2"/>
  <c r="D280648" i="2"/>
  <c r="M280648" i="2"/>
  <c r="D280649" i="2"/>
  <c r="M280649" i="2"/>
  <c r="D280650" i="2"/>
  <c r="M280650" i="2"/>
  <c r="D280651" i="2"/>
  <c r="M280651" i="2"/>
  <c r="D280652" i="2"/>
  <c r="M280652" i="2"/>
  <c r="D280653" i="2"/>
  <c r="M280653" i="2"/>
  <c r="D280654" i="2"/>
  <c r="M280654" i="2"/>
  <c r="D280655" i="2"/>
  <c r="M280655" i="2"/>
  <c r="D280656" i="2"/>
  <c r="M280656" i="2"/>
  <c r="D280657" i="2"/>
  <c r="M280657" i="2"/>
  <c r="D280658" i="2"/>
  <c r="M280658" i="2"/>
  <c r="D280659" i="2"/>
  <c r="M280659" i="2"/>
  <c r="D280660" i="2"/>
  <c r="M280660" i="2"/>
  <c r="D280661" i="2"/>
  <c r="M280661" i="2"/>
  <c r="D280662" i="2"/>
  <c r="M280662" i="2"/>
  <c r="D280663" i="2"/>
  <c r="M280663" i="2"/>
  <c r="D280664" i="2"/>
  <c r="M280664" i="2"/>
  <c r="D280665" i="2"/>
  <c r="M280665" i="2"/>
  <c r="D280666" i="2"/>
  <c r="M280666" i="2"/>
  <c r="D280667" i="2"/>
  <c r="M280667" i="2"/>
  <c r="D280668" i="2"/>
  <c r="M280668" i="2"/>
  <c r="D280669" i="2"/>
  <c r="M280669" i="2"/>
  <c r="D280670" i="2"/>
  <c r="M280670" i="2"/>
  <c r="D280671" i="2"/>
  <c r="M280671" i="2"/>
  <c r="D280672" i="2"/>
  <c r="M280672" i="2"/>
  <c r="D280673" i="2"/>
  <c r="M280673" i="2"/>
  <c r="D280674" i="2"/>
  <c r="M280674" i="2"/>
  <c r="D280675" i="2"/>
  <c r="M280675" i="2"/>
  <c r="D280676" i="2"/>
  <c r="M280676" i="2"/>
  <c r="D280677" i="2"/>
  <c r="M280677" i="2"/>
  <c r="D280678" i="2"/>
  <c r="M280678" i="2"/>
  <c r="D280679" i="2"/>
  <c r="M280679" i="2"/>
  <c r="D280680" i="2"/>
  <c r="M280680" i="2"/>
  <c r="D280681" i="2"/>
  <c r="M280681" i="2"/>
  <c r="D280682" i="2"/>
  <c r="M280682" i="2"/>
  <c r="D280683" i="2"/>
  <c r="M280683" i="2"/>
  <c r="D280684" i="2"/>
  <c r="M280684" i="2"/>
  <c r="D280685" i="2"/>
  <c r="M280685" i="2"/>
  <c r="D280686" i="2"/>
  <c r="M280686" i="2"/>
  <c r="D280687" i="2"/>
  <c r="M280687" i="2"/>
  <c r="D280688" i="2"/>
  <c r="M280688" i="2"/>
  <c r="D280689" i="2"/>
  <c r="M280689" i="2"/>
  <c r="D280690" i="2"/>
  <c r="M280690" i="2"/>
  <c r="D280691" i="2"/>
  <c r="M280691" i="2"/>
  <c r="D280692" i="2"/>
  <c r="M280692" i="2"/>
  <c r="D280693" i="2"/>
  <c r="M280693" i="2"/>
  <c r="D280694" i="2"/>
  <c r="M280694" i="2"/>
  <c r="D280695" i="2"/>
  <c r="M280695" i="2"/>
  <c r="D280696" i="2"/>
  <c r="M280696" i="2"/>
  <c r="D280697" i="2"/>
  <c r="M280697" i="2"/>
  <c r="D280698" i="2"/>
  <c r="M280698" i="2"/>
  <c r="D280699" i="2"/>
  <c r="M280699" i="2"/>
  <c r="D280700" i="2"/>
  <c r="M280700" i="2"/>
  <c r="D280701" i="2"/>
  <c r="M280701" i="2"/>
  <c r="D280702" i="2"/>
  <c r="M280702" i="2"/>
  <c r="D280703" i="2"/>
  <c r="M280703" i="2"/>
  <c r="D280704" i="2"/>
  <c r="M280704" i="2"/>
  <c r="D280705" i="2"/>
  <c r="M280705" i="2"/>
  <c r="D280706" i="2"/>
  <c r="M280706" i="2"/>
  <c r="D280707" i="2"/>
  <c r="M280707" i="2"/>
  <c r="D280708" i="2"/>
  <c r="M280708" i="2"/>
  <c r="D280709" i="2"/>
  <c r="M280709" i="2"/>
  <c r="D280710" i="2"/>
  <c r="M280710" i="2"/>
  <c r="D280711" i="2"/>
  <c r="M280711" i="2"/>
  <c r="D280712" i="2"/>
  <c r="M280712" i="2"/>
  <c r="D280713" i="2"/>
  <c r="M280713" i="2"/>
  <c r="D280714" i="2"/>
  <c r="M280714" i="2"/>
  <c r="D280715" i="2"/>
  <c r="M280715" i="2"/>
  <c r="D280716" i="2"/>
  <c r="M280716" i="2"/>
  <c r="D280717" i="2"/>
  <c r="M280717" i="2"/>
  <c r="D280718" i="2"/>
  <c r="M280718" i="2"/>
  <c r="D280719" i="2"/>
  <c r="M280719" i="2"/>
  <c r="D280720" i="2"/>
  <c r="M280720" i="2"/>
  <c r="D280721" i="2"/>
  <c r="M280721" i="2"/>
  <c r="D280722" i="2"/>
  <c r="M280722" i="2"/>
  <c r="D280723" i="2"/>
  <c r="M280723" i="2"/>
  <c r="D280724" i="2"/>
  <c r="M280724" i="2"/>
  <c r="D280725" i="2"/>
  <c r="M280725" i="2"/>
  <c r="D280726" i="2"/>
  <c r="M280726" i="2"/>
  <c r="D280727" i="2"/>
  <c r="M280727" i="2"/>
  <c r="D280728" i="2"/>
  <c r="M280728" i="2"/>
  <c r="D280729" i="2"/>
  <c r="M280729" i="2"/>
  <c r="D280730" i="2"/>
  <c r="M280730" i="2"/>
  <c r="D280731" i="2"/>
  <c r="M280731" i="2"/>
  <c r="D280732" i="2"/>
  <c r="M280732" i="2"/>
  <c r="D280733" i="2"/>
  <c r="M280733" i="2"/>
  <c r="D280734" i="2"/>
  <c r="M280734" i="2"/>
  <c r="D280735" i="2"/>
  <c r="M280735" i="2"/>
  <c r="D280736" i="2"/>
  <c r="M280736" i="2"/>
  <c r="D280737" i="2"/>
  <c r="M280737" i="2"/>
  <c r="D280738" i="2"/>
  <c r="M280738" i="2"/>
  <c r="D280739" i="2"/>
  <c r="M280739" i="2"/>
  <c r="D280740" i="2"/>
  <c r="M280740" i="2"/>
  <c r="D280741" i="2"/>
  <c r="M280741" i="2"/>
  <c r="D280742" i="2"/>
  <c r="M280742" i="2"/>
  <c r="D280743" i="2"/>
  <c r="M280743" i="2"/>
  <c r="D280744" i="2"/>
  <c r="M280744" i="2"/>
  <c r="D280745" i="2"/>
  <c r="M280745" i="2"/>
  <c r="D280746" i="2"/>
  <c r="M280746" i="2"/>
  <c r="D280747" i="2"/>
  <c r="M280747" i="2"/>
  <c r="D280748" i="2"/>
  <c r="M280748" i="2"/>
  <c r="D280749" i="2"/>
  <c r="M280749" i="2"/>
  <c r="D280750" i="2"/>
  <c r="M280750" i="2"/>
  <c r="D280751" i="2"/>
  <c r="M280751" i="2"/>
  <c r="D280752" i="2"/>
  <c r="M280752" i="2"/>
  <c r="D280753" i="2"/>
  <c r="M280753" i="2"/>
  <c r="D280754" i="2"/>
  <c r="M280754" i="2"/>
  <c r="D280755" i="2"/>
  <c r="M280755" i="2"/>
  <c r="D280756" i="2"/>
  <c r="M280756" i="2"/>
  <c r="D280757" i="2"/>
  <c r="M280757" i="2"/>
  <c r="D280758" i="2"/>
  <c r="M280758" i="2"/>
  <c r="D280759" i="2"/>
  <c r="M280759" i="2"/>
  <c r="D280760" i="2"/>
  <c r="M280760" i="2"/>
  <c r="D280761" i="2"/>
  <c r="M280761" i="2"/>
  <c r="D280762" i="2"/>
  <c r="M280762" i="2"/>
  <c r="D280763" i="2"/>
  <c r="M280763" i="2"/>
  <c r="D280764" i="2"/>
  <c r="M280764" i="2"/>
  <c r="D280765" i="2"/>
  <c r="M280765" i="2"/>
  <c r="D280766" i="2"/>
  <c r="M280766" i="2"/>
  <c r="D280767" i="2"/>
  <c r="M280767" i="2"/>
  <c r="D280768" i="2"/>
  <c r="M280768" i="2"/>
  <c r="D280769" i="2"/>
  <c r="M280769" i="2"/>
  <c r="D280770" i="2"/>
  <c r="M280770" i="2"/>
  <c r="D280771" i="2"/>
  <c r="M280771" i="2"/>
  <c r="D280772" i="2"/>
  <c r="M280772" i="2"/>
  <c r="D280773" i="2"/>
  <c r="M280773" i="2"/>
  <c r="D280774" i="2"/>
  <c r="M280774" i="2"/>
  <c r="D280775" i="2"/>
  <c r="M280775" i="2"/>
  <c r="D280776" i="2"/>
  <c r="M280776" i="2"/>
  <c r="D280777" i="2"/>
  <c r="M280777" i="2"/>
  <c r="D280778" i="2"/>
  <c r="M280778" i="2"/>
  <c r="D280779" i="2"/>
  <c r="M280779" i="2"/>
  <c r="D280780" i="2"/>
  <c r="M280780" i="2"/>
  <c r="D280781" i="2"/>
  <c r="M280781" i="2"/>
  <c r="D280782" i="2"/>
  <c r="M280782" i="2"/>
  <c r="D280783" i="2"/>
  <c r="M280783" i="2"/>
  <c r="D280784" i="2"/>
  <c r="M280784" i="2"/>
  <c r="D280785" i="2"/>
  <c r="M280785" i="2"/>
  <c r="D280786" i="2"/>
  <c r="M280786" i="2"/>
  <c r="D280787" i="2"/>
  <c r="M280787" i="2"/>
  <c r="D280788" i="2"/>
  <c r="M280788" i="2"/>
  <c r="D280789" i="2"/>
  <c r="M280789" i="2"/>
  <c r="D280790" i="2"/>
  <c r="M280790" i="2"/>
  <c r="D280791" i="2"/>
  <c r="M280791" i="2"/>
  <c r="D280792" i="2"/>
  <c r="M280792" i="2"/>
  <c r="D280793" i="2"/>
  <c r="M280793" i="2"/>
  <c r="D280794" i="2"/>
  <c r="M280794" i="2"/>
  <c r="D280795" i="2"/>
  <c r="M280795" i="2"/>
  <c r="D280796" i="2"/>
  <c r="M280796" i="2"/>
  <c r="D280797" i="2"/>
  <c r="M280797" i="2"/>
  <c r="D280798" i="2"/>
  <c r="M280798" i="2"/>
  <c r="D280799" i="2"/>
  <c r="M280799" i="2"/>
  <c r="D280800" i="2"/>
  <c r="M280800" i="2"/>
  <c r="D280801" i="2"/>
  <c r="M280801" i="2"/>
  <c r="D280802" i="2"/>
  <c r="M280802" i="2"/>
  <c r="D280803" i="2"/>
  <c r="M280803" i="2"/>
  <c r="D280804" i="2"/>
  <c r="M280804" i="2"/>
  <c r="D280805" i="2"/>
  <c r="M280805" i="2"/>
  <c r="D280806" i="2"/>
  <c r="M280806" i="2"/>
  <c r="D280807" i="2"/>
  <c r="M280807" i="2"/>
  <c r="D280808" i="2"/>
  <c r="M280808" i="2"/>
  <c r="D280809" i="2"/>
  <c r="M280809" i="2"/>
  <c r="D280810" i="2"/>
  <c r="M280810" i="2"/>
  <c r="D280811" i="2"/>
  <c r="M280811" i="2"/>
  <c r="D280812" i="2"/>
  <c r="M280812" i="2"/>
  <c r="D280813" i="2"/>
  <c r="M280813" i="2"/>
  <c r="D280814" i="2"/>
  <c r="M280814" i="2"/>
  <c r="D280815" i="2"/>
  <c r="M280815" i="2"/>
  <c r="D280816" i="2"/>
  <c r="M280816" i="2"/>
  <c r="D280817" i="2"/>
  <c r="M280817" i="2"/>
  <c r="D280818" i="2"/>
  <c r="M280818" i="2"/>
  <c r="D280819" i="2"/>
  <c r="M280819" i="2"/>
  <c r="D280820" i="2"/>
  <c r="M280820" i="2"/>
  <c r="D280821" i="2"/>
  <c r="M280821" i="2"/>
  <c r="D280822" i="2"/>
  <c r="M280822" i="2"/>
  <c r="D280823" i="2"/>
  <c r="M280823" i="2"/>
  <c r="D280824" i="2"/>
  <c r="M280824" i="2"/>
  <c r="D280825" i="2"/>
  <c r="M280825" i="2"/>
  <c r="D280826" i="2"/>
  <c r="M280826" i="2"/>
  <c r="D280827" i="2"/>
  <c r="M280827" i="2"/>
  <c r="D280828" i="2"/>
  <c r="M280828" i="2"/>
  <c r="D280829" i="2"/>
  <c r="M280829" i="2"/>
  <c r="D280830" i="2"/>
  <c r="M280830" i="2"/>
  <c r="D280831" i="2"/>
  <c r="M280831" i="2"/>
  <c r="D280832" i="2"/>
  <c r="M280832" i="2"/>
  <c r="D280833" i="2"/>
  <c r="M280833" i="2"/>
  <c r="D280834" i="2"/>
  <c r="M280834" i="2"/>
  <c r="D280835" i="2"/>
  <c r="M280835" i="2"/>
  <c r="D280836" i="2"/>
  <c r="M280836" i="2"/>
  <c r="D280837" i="2"/>
  <c r="M280837" i="2"/>
  <c r="D280838" i="2"/>
  <c r="M280838" i="2"/>
  <c r="D280839" i="2"/>
  <c r="M280839" i="2"/>
  <c r="D280840" i="2"/>
  <c r="M280840" i="2"/>
  <c r="D280841" i="2"/>
  <c r="M280841" i="2"/>
  <c r="D280842" i="2"/>
  <c r="M280842" i="2"/>
  <c r="D280843" i="2"/>
  <c r="M280843" i="2"/>
  <c r="D280844" i="2"/>
  <c r="M280844" i="2"/>
  <c r="D280845" i="2"/>
  <c r="M280845" i="2"/>
  <c r="D280846" i="2"/>
  <c r="M280846" i="2"/>
  <c r="D280847" i="2"/>
  <c r="M280847" i="2"/>
  <c r="D280848" i="2"/>
  <c r="M280848" i="2"/>
  <c r="D280849" i="2"/>
  <c r="M280849" i="2"/>
  <c r="D280850" i="2"/>
  <c r="M280850" i="2"/>
  <c r="D280851" i="2"/>
  <c r="M280851" i="2"/>
  <c r="D280852" i="2"/>
  <c r="M280852" i="2"/>
  <c r="D280853" i="2"/>
  <c r="M280853" i="2"/>
  <c r="D280854" i="2"/>
  <c r="M280854" i="2"/>
  <c r="D280855" i="2"/>
  <c r="M280855" i="2"/>
  <c r="D280856" i="2"/>
  <c r="M280856" i="2"/>
  <c r="D280857" i="2"/>
  <c r="M280857" i="2"/>
  <c r="D280858" i="2"/>
  <c r="M280858" i="2"/>
  <c r="D280859" i="2"/>
  <c r="M280859" i="2"/>
  <c r="D280860" i="2"/>
  <c r="M280860" i="2"/>
  <c r="D280861" i="2"/>
  <c r="M280861" i="2"/>
  <c r="D280862" i="2"/>
  <c r="M280862" i="2"/>
  <c r="D280863" i="2"/>
  <c r="M280863" i="2"/>
  <c r="D280864" i="2"/>
  <c r="M280864" i="2"/>
  <c r="D280865" i="2"/>
  <c r="M280865" i="2"/>
  <c r="D280866" i="2"/>
  <c r="M280866" i="2"/>
  <c r="D280867" i="2"/>
  <c r="M280867" i="2"/>
  <c r="D280868" i="2"/>
  <c r="M280868" i="2"/>
  <c r="D280869" i="2"/>
  <c r="M280869" i="2"/>
  <c r="D280870" i="2"/>
  <c r="M280870" i="2"/>
  <c r="D280871" i="2"/>
  <c r="M280871" i="2"/>
  <c r="D280872" i="2"/>
  <c r="M280872" i="2"/>
  <c r="D280873" i="2"/>
  <c r="M280873" i="2"/>
  <c r="D280874" i="2"/>
  <c r="M280874" i="2"/>
  <c r="D280875" i="2"/>
  <c r="M280875" i="2"/>
  <c r="D280876" i="2"/>
  <c r="M280876" i="2"/>
  <c r="D280877" i="2"/>
  <c r="M280877" i="2"/>
  <c r="D280878" i="2"/>
  <c r="M280878" i="2"/>
  <c r="D280879" i="2"/>
  <c r="M280879" i="2"/>
  <c r="D280880" i="2"/>
  <c r="M280880" i="2"/>
  <c r="D280881" i="2"/>
  <c r="M280881" i="2"/>
  <c r="D280882" i="2"/>
  <c r="M280882" i="2"/>
  <c r="D280883" i="2"/>
  <c r="M280883" i="2"/>
  <c r="D280884" i="2"/>
  <c r="M280884" i="2"/>
  <c r="D280885" i="2"/>
  <c r="M280885" i="2"/>
  <c r="D280886" i="2"/>
  <c r="M280886" i="2"/>
  <c r="D280887" i="2"/>
  <c r="M280887" i="2"/>
  <c r="D280888" i="2"/>
  <c r="M280888" i="2"/>
  <c r="D280889" i="2"/>
  <c r="M280889" i="2"/>
  <c r="D280890" i="2"/>
  <c r="M280890" i="2"/>
  <c r="D280891" i="2"/>
  <c r="M280891" i="2"/>
  <c r="D280892" i="2"/>
  <c r="M280892" i="2"/>
  <c r="D280893" i="2"/>
  <c r="M280893" i="2"/>
  <c r="D280894" i="2"/>
  <c r="M280894" i="2"/>
  <c r="D280895" i="2"/>
  <c r="M280895" i="2"/>
  <c r="D280896" i="2"/>
  <c r="M280896" i="2"/>
  <c r="D280897" i="2"/>
  <c r="M280897" i="2"/>
  <c r="D280898" i="2"/>
  <c r="M280898" i="2"/>
  <c r="D280899" i="2"/>
  <c r="M280899" i="2"/>
  <c r="D280900" i="2"/>
  <c r="M280900" i="2"/>
  <c r="D280901" i="2"/>
  <c r="M280901" i="2"/>
  <c r="D280902" i="2"/>
  <c r="M280902" i="2"/>
  <c r="D280903" i="2"/>
  <c r="M280903" i="2"/>
  <c r="D280904" i="2"/>
  <c r="M280904" i="2"/>
  <c r="D280905" i="2"/>
  <c r="M280905" i="2"/>
  <c r="D280906" i="2"/>
  <c r="M280906" i="2"/>
  <c r="D280907" i="2"/>
  <c r="M280907" i="2"/>
  <c r="D280908" i="2"/>
  <c r="M280908" i="2"/>
  <c r="D280909" i="2"/>
  <c r="M280909" i="2"/>
  <c r="D280910" i="2"/>
  <c r="M280910" i="2"/>
  <c r="D280911" i="2"/>
  <c r="M280911" i="2"/>
  <c r="D280912" i="2"/>
  <c r="M280912" i="2"/>
  <c r="D280913" i="2"/>
  <c r="M280913" i="2"/>
  <c r="D280914" i="2"/>
  <c r="M280914" i="2"/>
  <c r="D280915" i="2"/>
  <c r="M280915" i="2"/>
  <c r="D280916" i="2"/>
  <c r="M280916" i="2"/>
  <c r="D280917" i="2"/>
  <c r="M280917" i="2"/>
  <c r="D280918" i="2"/>
  <c r="M280918" i="2"/>
  <c r="D280919" i="2"/>
  <c r="M280919" i="2"/>
  <c r="D280920" i="2"/>
  <c r="M280920" i="2"/>
  <c r="D280921" i="2"/>
  <c r="M280921" i="2"/>
  <c r="D280922" i="2"/>
  <c r="M280922" i="2"/>
  <c r="D280923" i="2"/>
  <c r="M280923" i="2"/>
  <c r="D280924" i="2"/>
  <c r="M280924" i="2"/>
  <c r="D280925" i="2"/>
  <c r="M280925" i="2"/>
  <c r="D280926" i="2"/>
  <c r="M280926" i="2"/>
  <c r="D280927" i="2"/>
  <c r="M280927" i="2"/>
  <c r="D280928" i="2"/>
  <c r="M280928" i="2"/>
  <c r="D280929" i="2"/>
  <c r="M280929" i="2"/>
  <c r="D280930" i="2"/>
  <c r="M280930" i="2"/>
  <c r="D280931" i="2"/>
  <c r="M280931" i="2"/>
  <c r="D280932" i="2"/>
  <c r="M280932" i="2"/>
  <c r="D280933" i="2"/>
  <c r="M280933" i="2"/>
  <c r="D280934" i="2"/>
  <c r="M280934" i="2"/>
  <c r="D280935" i="2"/>
  <c r="M280935" i="2"/>
  <c r="D280936" i="2"/>
  <c r="M280936" i="2"/>
  <c r="D280937" i="2"/>
  <c r="M280937" i="2"/>
  <c r="D280938" i="2"/>
  <c r="M280938" i="2"/>
  <c r="D280939" i="2"/>
  <c r="M280939" i="2"/>
  <c r="D280940" i="2"/>
  <c r="M280940" i="2"/>
  <c r="D280941" i="2"/>
  <c r="M280941" i="2"/>
  <c r="D280942" i="2"/>
  <c r="M280942" i="2"/>
  <c r="D280943" i="2"/>
  <c r="M280943" i="2"/>
  <c r="D280944" i="2"/>
  <c r="M280944" i="2"/>
  <c r="D280945" i="2"/>
  <c r="M280945" i="2"/>
  <c r="D280946" i="2"/>
  <c r="M280946" i="2"/>
  <c r="D280947" i="2"/>
  <c r="M280947" i="2"/>
  <c r="D280948" i="2"/>
  <c r="M280948" i="2"/>
  <c r="D280949" i="2"/>
  <c r="M280949" i="2"/>
  <c r="D280950" i="2"/>
  <c r="M280950" i="2"/>
  <c r="D280951" i="2"/>
  <c r="M280951" i="2"/>
  <c r="D280952" i="2"/>
  <c r="M280952" i="2"/>
  <c r="D280953" i="2"/>
  <c r="M280953" i="2"/>
  <c r="D280954" i="2"/>
  <c r="M280954" i="2"/>
  <c r="D280955" i="2"/>
  <c r="M280955" i="2"/>
  <c r="D280956" i="2"/>
  <c r="M280956" i="2"/>
  <c r="D280957" i="2"/>
  <c r="M280957" i="2"/>
  <c r="D280958" i="2"/>
  <c r="M280958" i="2"/>
  <c r="D280959" i="2"/>
  <c r="M280959" i="2"/>
  <c r="D280960" i="2"/>
  <c r="M280960" i="2"/>
  <c r="D280961" i="2"/>
  <c r="M280961" i="2"/>
  <c r="D280962" i="2"/>
  <c r="M280962" i="2"/>
  <c r="D280963" i="2"/>
  <c r="M280963" i="2"/>
  <c r="D280964" i="2"/>
  <c r="M280964" i="2"/>
  <c r="D280965" i="2"/>
  <c r="M280965" i="2"/>
  <c r="D280966" i="2"/>
  <c r="M280966" i="2"/>
  <c r="D280967" i="2"/>
  <c r="M280967" i="2"/>
  <c r="D280968" i="2"/>
  <c r="M280968" i="2"/>
  <c r="D280969" i="2"/>
  <c r="M280969" i="2"/>
  <c r="D280970" i="2"/>
  <c r="M280970" i="2"/>
  <c r="D280971" i="2"/>
  <c r="M280971" i="2"/>
  <c r="D280972" i="2"/>
  <c r="M280972" i="2"/>
  <c r="D280973" i="2"/>
  <c r="M280973" i="2"/>
  <c r="D280974" i="2"/>
  <c r="M280974" i="2"/>
  <c r="D280975" i="2"/>
  <c r="M280975" i="2"/>
  <c r="D280976" i="2"/>
  <c r="M280976" i="2"/>
  <c r="D280977" i="2"/>
  <c r="M280977" i="2"/>
  <c r="D280978" i="2"/>
  <c r="M280978" i="2"/>
  <c r="D280979" i="2"/>
  <c r="M280979" i="2"/>
  <c r="D280980" i="2"/>
  <c r="M280980" i="2"/>
  <c r="D280981" i="2"/>
  <c r="M280981" i="2"/>
  <c r="D280982" i="2"/>
  <c r="M280982" i="2"/>
  <c r="D280983" i="2"/>
  <c r="M280983" i="2"/>
  <c r="D280984" i="2"/>
  <c r="M280984" i="2"/>
  <c r="D280985" i="2"/>
  <c r="M280985" i="2"/>
  <c r="D280986" i="2"/>
  <c r="M280986" i="2"/>
  <c r="D280987" i="2"/>
  <c r="M280987" i="2"/>
  <c r="D280988" i="2"/>
  <c r="M280988" i="2"/>
  <c r="D280989" i="2"/>
  <c r="M280989" i="2"/>
  <c r="D280990" i="2"/>
  <c r="M280990" i="2"/>
  <c r="D280991" i="2"/>
  <c r="M280991" i="2"/>
  <c r="D280992" i="2"/>
  <c r="M280992" i="2"/>
  <c r="D280993" i="2"/>
  <c r="M280993" i="2"/>
  <c r="D280994" i="2"/>
  <c r="M280994" i="2"/>
  <c r="D280995" i="2"/>
  <c r="M280995" i="2"/>
  <c r="D280996" i="2"/>
  <c r="M280996" i="2"/>
  <c r="D280997" i="2"/>
  <c r="M280997" i="2"/>
  <c r="D280998" i="2"/>
  <c r="M280998" i="2"/>
  <c r="D280999" i="2"/>
  <c r="M280999" i="2"/>
  <c r="D281000" i="2"/>
  <c r="M281000" i="2"/>
  <c r="D281001" i="2"/>
  <c r="M281001" i="2"/>
  <c r="D281002" i="2"/>
  <c r="M281002" i="2"/>
  <c r="D281003" i="2"/>
  <c r="M281003" i="2"/>
  <c r="D281004" i="2"/>
  <c r="M281004" i="2"/>
  <c r="D281005" i="2"/>
  <c r="M281005" i="2"/>
  <c r="D281006" i="2"/>
  <c r="M281006" i="2"/>
  <c r="D281007" i="2"/>
  <c r="M281007" i="2"/>
  <c r="D281008" i="2"/>
  <c r="M281008" i="2"/>
  <c r="D281009" i="2"/>
  <c r="M281009" i="2"/>
  <c r="D281010" i="2"/>
  <c r="M281010" i="2"/>
  <c r="D281011" i="2"/>
  <c r="M281011" i="2"/>
  <c r="D281012" i="2"/>
  <c r="M281012" i="2"/>
  <c r="D281013" i="2"/>
  <c r="M281013" i="2"/>
  <c r="D281014" i="2"/>
  <c r="M281014" i="2"/>
  <c r="D281015" i="2"/>
  <c r="M281015" i="2"/>
  <c r="D281016" i="2"/>
  <c r="M281016" i="2"/>
  <c r="D281017" i="2"/>
  <c r="M281017" i="2"/>
  <c r="D281018" i="2"/>
  <c r="M281018" i="2"/>
  <c r="D281019" i="2"/>
  <c r="M281019" i="2"/>
  <c r="D281020" i="2"/>
  <c r="M281020" i="2"/>
  <c r="D281021" i="2"/>
  <c r="M281021" i="2"/>
  <c r="D281022" i="2"/>
  <c r="M281022" i="2"/>
  <c r="D281023" i="2"/>
  <c r="M281023" i="2"/>
  <c r="D281024" i="2"/>
  <c r="M281024" i="2"/>
  <c r="D281025" i="2"/>
  <c r="M281025" i="2"/>
  <c r="D281026" i="2"/>
  <c r="M281026" i="2"/>
  <c r="D281027" i="2"/>
  <c r="M281027" i="2"/>
  <c r="D281028" i="2"/>
  <c r="M281028" i="2"/>
  <c r="D281029" i="2"/>
  <c r="M281029" i="2"/>
  <c r="D281030" i="2"/>
  <c r="M281030" i="2"/>
  <c r="D281031" i="2"/>
  <c r="M281031" i="2"/>
  <c r="D281032" i="2"/>
  <c r="M281032" i="2"/>
  <c r="D281033" i="2"/>
  <c r="M281033" i="2"/>
  <c r="D281034" i="2"/>
  <c r="M281034" i="2"/>
  <c r="D281035" i="2"/>
  <c r="M281035" i="2"/>
  <c r="D281036" i="2"/>
  <c r="M281036" i="2"/>
  <c r="D281037" i="2"/>
  <c r="M281037" i="2"/>
  <c r="D281038" i="2"/>
  <c r="M281038" i="2"/>
  <c r="D281039" i="2"/>
  <c r="M281039" i="2"/>
  <c r="D281040" i="2"/>
  <c r="M281040" i="2"/>
  <c r="D281041" i="2"/>
  <c r="M281041" i="2"/>
  <c r="D281042" i="2"/>
  <c r="M281042" i="2"/>
  <c r="D281043" i="2"/>
  <c r="M281043" i="2"/>
  <c r="D281044" i="2"/>
  <c r="M281044" i="2"/>
  <c r="D281045" i="2"/>
  <c r="M281045" i="2"/>
  <c r="D281046" i="2"/>
  <c r="M281046" i="2"/>
  <c r="D281047" i="2"/>
  <c r="M281047" i="2"/>
  <c r="D281048" i="2"/>
  <c r="M281048" i="2"/>
  <c r="D281049" i="2"/>
  <c r="M281049" i="2"/>
  <c r="D281050" i="2"/>
  <c r="M281050" i="2"/>
  <c r="D281051" i="2"/>
  <c r="M281051" i="2"/>
  <c r="D281052" i="2"/>
  <c r="M281052" i="2"/>
  <c r="D281053" i="2"/>
  <c r="M281053" i="2"/>
  <c r="D281054" i="2"/>
  <c r="M281054" i="2"/>
  <c r="D281055" i="2"/>
  <c r="M281055" i="2"/>
  <c r="D281056" i="2"/>
  <c r="M281056" i="2"/>
  <c r="D281057" i="2"/>
  <c r="M281057" i="2"/>
  <c r="D281058" i="2"/>
  <c r="M281058" i="2"/>
  <c r="D281059" i="2"/>
  <c r="M281059" i="2"/>
  <c r="D281060" i="2"/>
  <c r="M281060" i="2"/>
  <c r="D281061" i="2"/>
  <c r="M281061" i="2"/>
  <c r="D281062" i="2"/>
  <c r="M281062" i="2"/>
  <c r="D281063" i="2"/>
  <c r="M281063" i="2"/>
  <c r="D281064" i="2"/>
  <c r="M281064" i="2"/>
  <c r="D281065" i="2"/>
  <c r="M281065" i="2"/>
  <c r="D281066" i="2"/>
  <c r="M281066" i="2"/>
  <c r="D281067" i="2"/>
  <c r="M281067" i="2"/>
  <c r="D281068" i="2"/>
  <c r="M281068" i="2"/>
  <c r="D281069" i="2"/>
  <c r="M281069" i="2"/>
  <c r="D281070" i="2"/>
  <c r="M281070" i="2"/>
  <c r="D281071" i="2"/>
  <c r="M281071" i="2"/>
  <c r="D281072" i="2"/>
  <c r="M281072" i="2"/>
  <c r="D281073" i="2"/>
  <c r="M281073" i="2"/>
  <c r="D281074" i="2"/>
  <c r="M281074" i="2"/>
  <c r="D281075" i="2"/>
  <c r="M281075" i="2"/>
  <c r="D281076" i="2"/>
  <c r="M281076" i="2"/>
  <c r="D281077" i="2"/>
  <c r="M281077" i="2"/>
  <c r="D281078" i="2"/>
  <c r="M281078" i="2"/>
  <c r="D281079" i="2"/>
  <c r="M281079" i="2"/>
  <c r="D281080" i="2"/>
  <c r="M281080" i="2"/>
  <c r="D281081" i="2"/>
  <c r="M281081" i="2"/>
  <c r="D281082" i="2"/>
  <c r="M281082" i="2"/>
  <c r="D281083" i="2"/>
  <c r="M281083" i="2"/>
  <c r="D281084" i="2"/>
  <c r="M281084" i="2"/>
  <c r="D281085" i="2"/>
  <c r="M281085" i="2"/>
  <c r="D281086" i="2"/>
  <c r="M281086" i="2"/>
  <c r="D281087" i="2"/>
  <c r="M281087" i="2"/>
  <c r="D281088" i="2"/>
  <c r="M281088" i="2"/>
  <c r="D281089" i="2"/>
  <c r="M281089" i="2"/>
  <c r="D281090" i="2"/>
  <c r="M281090" i="2"/>
  <c r="D281091" i="2"/>
  <c r="M281091" i="2"/>
  <c r="D281092" i="2"/>
  <c r="M281092" i="2"/>
  <c r="D281093" i="2"/>
  <c r="M281093" i="2"/>
  <c r="D281094" i="2"/>
  <c r="M281094" i="2"/>
  <c r="D281095" i="2"/>
  <c r="M281095" i="2"/>
  <c r="D281096" i="2"/>
  <c r="M281096" i="2"/>
  <c r="D281097" i="2"/>
  <c r="M281097" i="2"/>
  <c r="D281098" i="2"/>
  <c r="M281098" i="2"/>
  <c r="D281099" i="2"/>
  <c r="M281099" i="2"/>
  <c r="D281100" i="2"/>
  <c r="M281100" i="2"/>
  <c r="D281101" i="2"/>
  <c r="M281101" i="2"/>
  <c r="D281102" i="2"/>
  <c r="M281102" i="2"/>
  <c r="D281103" i="2"/>
  <c r="M281103" i="2"/>
  <c r="D281104" i="2"/>
  <c r="M281104" i="2"/>
  <c r="D281105" i="2"/>
  <c r="M281105" i="2"/>
  <c r="D281106" i="2"/>
  <c r="M281106" i="2"/>
  <c r="D281107" i="2"/>
  <c r="M281107" i="2"/>
  <c r="D281108" i="2"/>
  <c r="M281108" i="2"/>
  <c r="D281109" i="2"/>
  <c r="M281109" i="2"/>
  <c r="D281110" i="2"/>
  <c r="M281110" i="2"/>
  <c r="D281111" i="2"/>
  <c r="M281111" i="2"/>
  <c r="D281112" i="2"/>
  <c r="M281112" i="2"/>
  <c r="D281113" i="2"/>
  <c r="M281113" i="2"/>
  <c r="D281114" i="2"/>
  <c r="M281114" i="2"/>
  <c r="D281115" i="2"/>
  <c r="M281115" i="2"/>
  <c r="D281116" i="2"/>
  <c r="M281116" i="2"/>
  <c r="D281117" i="2"/>
  <c r="M281117" i="2"/>
  <c r="D281118" i="2"/>
  <c r="M281118" i="2"/>
  <c r="D281119" i="2"/>
  <c r="M281119" i="2"/>
  <c r="D281120" i="2"/>
  <c r="M281120" i="2"/>
  <c r="D281121" i="2"/>
  <c r="M281121" i="2"/>
  <c r="D281122" i="2"/>
  <c r="M281122" i="2"/>
  <c r="D281123" i="2"/>
  <c r="M281123" i="2"/>
  <c r="D281124" i="2"/>
  <c r="M281124" i="2"/>
  <c r="D281125" i="2"/>
  <c r="M281125" i="2"/>
  <c r="D281126" i="2"/>
  <c r="M281126" i="2"/>
  <c r="D281127" i="2"/>
  <c r="M281127" i="2"/>
  <c r="D281128" i="2"/>
  <c r="M281128" i="2"/>
  <c r="D281129" i="2"/>
  <c r="M281129" i="2"/>
  <c r="D281130" i="2"/>
  <c r="M281130" i="2"/>
  <c r="D281131" i="2"/>
  <c r="M281131" i="2"/>
  <c r="D281132" i="2"/>
  <c r="M281132" i="2"/>
  <c r="D281133" i="2"/>
  <c r="M281133" i="2"/>
  <c r="D281134" i="2"/>
  <c r="M281134" i="2"/>
  <c r="D281135" i="2"/>
  <c r="M281135" i="2"/>
  <c r="D281136" i="2"/>
  <c r="M281136" i="2"/>
  <c r="D281137" i="2"/>
  <c r="M281137" i="2"/>
  <c r="D281138" i="2"/>
  <c r="M281138" i="2"/>
  <c r="D281139" i="2"/>
  <c r="M281139" i="2"/>
  <c r="D281140" i="2"/>
  <c r="M281140" i="2"/>
  <c r="D281141" i="2"/>
  <c r="M281141" i="2"/>
  <c r="D281142" i="2"/>
  <c r="M281142" i="2"/>
  <c r="D281143" i="2"/>
  <c r="M281143" i="2"/>
  <c r="D281144" i="2"/>
  <c r="M281144" i="2"/>
  <c r="D281145" i="2"/>
  <c r="M281145" i="2"/>
  <c r="D281146" i="2"/>
  <c r="M281146" i="2"/>
  <c r="D281147" i="2"/>
  <c r="M281147" i="2"/>
  <c r="D281148" i="2"/>
  <c r="M281148" i="2"/>
  <c r="D281149" i="2"/>
  <c r="M281149" i="2"/>
  <c r="D281150" i="2"/>
  <c r="M281150" i="2"/>
  <c r="D281151" i="2"/>
  <c r="M281151" i="2"/>
  <c r="D281152" i="2"/>
  <c r="M281152" i="2"/>
  <c r="D281153" i="2"/>
  <c r="M281153" i="2"/>
  <c r="D281154" i="2"/>
  <c r="M281154" i="2"/>
  <c r="D281155" i="2"/>
  <c r="M281155" i="2"/>
  <c r="D281156" i="2"/>
  <c r="M281156" i="2"/>
  <c r="D281157" i="2"/>
  <c r="M281157" i="2"/>
  <c r="D281158" i="2"/>
  <c r="M281158" i="2"/>
  <c r="D281159" i="2"/>
  <c r="M281159" i="2"/>
  <c r="D281160" i="2"/>
  <c r="M281160" i="2"/>
  <c r="D281161" i="2"/>
  <c r="M281161" i="2"/>
  <c r="D281162" i="2"/>
  <c r="M281162" i="2"/>
  <c r="D281163" i="2"/>
  <c r="M281163" i="2"/>
  <c r="D281164" i="2"/>
  <c r="M281164" i="2"/>
  <c r="D281165" i="2"/>
  <c r="M281165" i="2"/>
  <c r="D281166" i="2"/>
  <c r="M281166" i="2"/>
  <c r="D281167" i="2"/>
  <c r="M281167" i="2"/>
  <c r="D281168" i="2"/>
  <c r="M281168" i="2"/>
  <c r="D281169" i="2"/>
  <c r="M281169" i="2"/>
  <c r="D281170" i="2"/>
  <c r="M281170" i="2"/>
  <c r="D281171" i="2"/>
  <c r="M281171" i="2"/>
  <c r="D281172" i="2"/>
  <c r="M281172" i="2"/>
  <c r="D281173" i="2"/>
  <c r="M281173" i="2"/>
  <c r="D281174" i="2"/>
  <c r="M281174" i="2"/>
  <c r="D281175" i="2"/>
  <c r="M281175" i="2"/>
  <c r="D281176" i="2"/>
  <c r="M281176" i="2"/>
  <c r="D281177" i="2"/>
  <c r="M281177" i="2"/>
  <c r="D281178" i="2"/>
  <c r="M281178" i="2"/>
  <c r="D281179" i="2"/>
  <c r="M281179" i="2"/>
  <c r="D281180" i="2"/>
  <c r="M281180" i="2"/>
  <c r="D281181" i="2"/>
  <c r="M281181" i="2"/>
  <c r="D281182" i="2"/>
  <c r="M281182" i="2"/>
  <c r="D281183" i="2"/>
  <c r="M281183" i="2"/>
  <c r="D281184" i="2"/>
  <c r="M281184" i="2"/>
  <c r="D281185" i="2"/>
  <c r="M281185" i="2"/>
  <c r="D281186" i="2"/>
  <c r="M281186" i="2"/>
  <c r="D281187" i="2"/>
  <c r="M281187" i="2"/>
  <c r="D281188" i="2"/>
  <c r="M281188" i="2"/>
  <c r="D281189" i="2"/>
  <c r="M281189" i="2"/>
  <c r="D281190" i="2"/>
  <c r="M281190" i="2"/>
  <c r="D281191" i="2"/>
  <c r="M281191" i="2"/>
  <c r="D281192" i="2"/>
  <c r="M281192" i="2"/>
  <c r="D281193" i="2"/>
  <c r="M281193" i="2"/>
  <c r="D281194" i="2"/>
  <c r="M281194" i="2"/>
  <c r="D281195" i="2"/>
  <c r="M281195" i="2"/>
  <c r="D281196" i="2"/>
  <c r="M281196" i="2"/>
  <c r="D281197" i="2"/>
  <c r="M281197" i="2"/>
  <c r="D281198" i="2"/>
  <c r="M281198" i="2"/>
  <c r="D281199" i="2"/>
  <c r="M281199" i="2"/>
  <c r="D281200" i="2"/>
  <c r="M281200" i="2"/>
  <c r="D281201" i="2"/>
  <c r="M281201" i="2"/>
  <c r="D281202" i="2"/>
  <c r="M281202" i="2"/>
  <c r="D281203" i="2"/>
  <c r="M281203" i="2"/>
  <c r="D281204" i="2"/>
  <c r="M281204" i="2"/>
  <c r="D281205" i="2"/>
  <c r="M281205" i="2"/>
  <c r="D281206" i="2"/>
  <c r="M281206" i="2"/>
  <c r="D281207" i="2"/>
  <c r="M281207" i="2"/>
  <c r="D281208" i="2"/>
  <c r="M281208" i="2"/>
  <c r="D281209" i="2"/>
  <c r="M281209" i="2"/>
  <c r="D281210" i="2"/>
  <c r="M281210" i="2"/>
  <c r="D281211" i="2"/>
  <c r="M281211" i="2"/>
  <c r="D281212" i="2"/>
  <c r="M281212" i="2"/>
  <c r="D281213" i="2"/>
  <c r="M281213" i="2"/>
  <c r="D281214" i="2"/>
  <c r="M281214" i="2"/>
  <c r="D281215" i="2"/>
  <c r="M281215" i="2"/>
  <c r="D281216" i="2"/>
  <c r="M281216" i="2"/>
  <c r="D281217" i="2"/>
  <c r="M281217" i="2"/>
  <c r="D281218" i="2"/>
  <c r="M281218" i="2"/>
  <c r="D281219" i="2"/>
  <c r="M281219" i="2"/>
  <c r="D281220" i="2"/>
  <c r="M281220" i="2"/>
  <c r="D281221" i="2"/>
  <c r="M281221" i="2"/>
  <c r="D281222" i="2"/>
  <c r="M281222" i="2"/>
  <c r="D281223" i="2"/>
  <c r="M281223" i="2"/>
  <c r="D281224" i="2"/>
  <c r="M281224" i="2"/>
  <c r="D281225" i="2"/>
  <c r="M281225" i="2"/>
  <c r="D281226" i="2"/>
  <c r="M281226" i="2"/>
  <c r="D281227" i="2"/>
  <c r="M281227" i="2"/>
  <c r="D281228" i="2"/>
  <c r="M281228" i="2"/>
  <c r="D281229" i="2"/>
  <c r="M281229" i="2"/>
  <c r="D281230" i="2"/>
  <c r="M281230" i="2"/>
  <c r="D281231" i="2"/>
  <c r="M281231" i="2"/>
  <c r="D281232" i="2"/>
  <c r="M281232" i="2"/>
  <c r="D281233" i="2"/>
  <c r="M281233" i="2"/>
  <c r="D281234" i="2"/>
  <c r="M281234" i="2"/>
  <c r="D281235" i="2"/>
  <c r="M281235" i="2"/>
  <c r="D281236" i="2"/>
  <c r="M281236" i="2"/>
  <c r="D281237" i="2"/>
  <c r="M281237" i="2"/>
  <c r="D281238" i="2"/>
  <c r="M281238" i="2"/>
  <c r="D281239" i="2"/>
  <c r="M281239" i="2"/>
  <c r="D281240" i="2"/>
  <c r="M281240" i="2"/>
  <c r="D281241" i="2"/>
  <c r="M281241" i="2"/>
  <c r="D281242" i="2"/>
  <c r="M281242" i="2"/>
  <c r="D281243" i="2"/>
  <c r="M281243" i="2"/>
  <c r="D281244" i="2"/>
  <c r="M281244" i="2"/>
  <c r="D281245" i="2"/>
  <c r="M281245" i="2"/>
  <c r="D281246" i="2"/>
  <c r="M281246" i="2"/>
  <c r="D281247" i="2"/>
  <c r="M281247" i="2"/>
  <c r="D281248" i="2"/>
  <c r="M281248" i="2"/>
  <c r="D281249" i="2"/>
  <c r="M281249" i="2"/>
  <c r="D281250" i="2"/>
  <c r="M281250" i="2"/>
  <c r="D281251" i="2"/>
  <c r="M281251" i="2"/>
  <c r="D281252" i="2"/>
  <c r="M281252" i="2"/>
  <c r="D281253" i="2"/>
  <c r="M281253" i="2"/>
  <c r="D281254" i="2"/>
  <c r="M281254" i="2"/>
  <c r="D281255" i="2"/>
  <c r="M281255" i="2"/>
  <c r="D281256" i="2"/>
  <c r="M281256" i="2"/>
  <c r="D281257" i="2"/>
  <c r="M281257" i="2"/>
  <c r="D281258" i="2"/>
  <c r="M281258" i="2"/>
  <c r="D281259" i="2"/>
  <c r="M281259" i="2"/>
  <c r="D281260" i="2"/>
  <c r="M281260" i="2"/>
  <c r="D281261" i="2"/>
  <c r="M281261" i="2"/>
  <c r="D281262" i="2"/>
  <c r="M281262" i="2"/>
  <c r="D281263" i="2"/>
  <c r="M281263" i="2"/>
  <c r="D281264" i="2"/>
  <c r="M281264" i="2"/>
  <c r="D281265" i="2"/>
  <c r="M281265" i="2"/>
  <c r="D281266" i="2"/>
  <c r="M281266" i="2"/>
  <c r="D281267" i="2"/>
  <c r="M281267" i="2"/>
  <c r="D281268" i="2"/>
  <c r="M281268" i="2"/>
  <c r="D281269" i="2"/>
  <c r="M281269" i="2"/>
  <c r="D281270" i="2"/>
  <c r="M281270" i="2"/>
  <c r="D281271" i="2"/>
  <c r="M281271" i="2"/>
  <c r="D281272" i="2"/>
  <c r="M281272" i="2"/>
  <c r="D281273" i="2"/>
  <c r="M281273" i="2"/>
  <c r="D281274" i="2"/>
  <c r="M281274" i="2"/>
  <c r="D281275" i="2"/>
  <c r="M281275" i="2"/>
  <c r="D281276" i="2"/>
  <c r="M281276" i="2"/>
  <c r="D281277" i="2"/>
  <c r="M281277" i="2"/>
  <c r="D281278" i="2"/>
  <c r="M281278" i="2"/>
  <c r="D281279" i="2"/>
  <c r="M281279" i="2"/>
  <c r="D281280" i="2"/>
  <c r="M281280" i="2"/>
  <c r="D281281" i="2"/>
  <c r="M281281" i="2"/>
  <c r="D281282" i="2"/>
  <c r="M281282" i="2"/>
  <c r="D281283" i="2"/>
  <c r="M281283" i="2"/>
  <c r="D281284" i="2"/>
  <c r="M281284" i="2"/>
  <c r="D281285" i="2"/>
  <c r="M281285" i="2"/>
  <c r="D281286" i="2"/>
  <c r="M281286" i="2"/>
  <c r="D281287" i="2"/>
  <c r="M281287" i="2"/>
  <c r="D281288" i="2"/>
  <c r="M281288" i="2"/>
  <c r="D281289" i="2"/>
  <c r="M281289" i="2"/>
  <c r="D281290" i="2"/>
  <c r="M281290" i="2"/>
  <c r="D281291" i="2"/>
  <c r="M281291" i="2"/>
  <c r="D281292" i="2"/>
  <c r="M281292" i="2"/>
  <c r="D281293" i="2"/>
  <c r="M281293" i="2"/>
  <c r="D281294" i="2"/>
  <c r="M281294" i="2"/>
  <c r="D281295" i="2"/>
  <c r="M281295" i="2"/>
  <c r="D281296" i="2"/>
  <c r="M281296" i="2"/>
  <c r="D281297" i="2"/>
  <c r="M281297" i="2"/>
  <c r="D281298" i="2"/>
  <c r="M281298" i="2"/>
  <c r="D281299" i="2"/>
  <c r="M281299" i="2"/>
  <c r="D281300" i="2"/>
  <c r="M281300" i="2"/>
  <c r="D281301" i="2"/>
  <c r="M281301" i="2"/>
  <c r="D281302" i="2"/>
  <c r="M281302" i="2"/>
  <c r="D281303" i="2"/>
  <c r="M281303" i="2"/>
  <c r="D281304" i="2"/>
  <c r="M281304" i="2"/>
  <c r="D281305" i="2"/>
  <c r="M281305" i="2"/>
  <c r="D281306" i="2"/>
  <c r="M281306" i="2"/>
  <c r="D281307" i="2"/>
  <c r="M281307" i="2"/>
  <c r="D281308" i="2"/>
  <c r="M281308" i="2"/>
  <c r="D281309" i="2"/>
  <c r="M281309" i="2"/>
  <c r="D281310" i="2"/>
  <c r="M281310" i="2"/>
  <c r="D281311" i="2"/>
  <c r="M281311" i="2"/>
  <c r="D281312" i="2"/>
  <c r="M281312" i="2"/>
  <c r="D281313" i="2"/>
  <c r="M281313" i="2"/>
  <c r="D281314" i="2"/>
  <c r="M281314" i="2"/>
  <c r="D281315" i="2"/>
  <c r="M281315" i="2"/>
  <c r="D281316" i="2"/>
  <c r="M281316" i="2"/>
  <c r="D281317" i="2"/>
  <c r="M281317" i="2"/>
  <c r="D281318" i="2"/>
  <c r="M281318" i="2"/>
  <c r="D281319" i="2"/>
  <c r="M281319" i="2"/>
  <c r="D281320" i="2"/>
  <c r="M281320" i="2"/>
  <c r="D281321" i="2"/>
  <c r="M281321" i="2"/>
  <c r="D281322" i="2"/>
  <c r="M281322" i="2"/>
  <c r="D281323" i="2"/>
  <c r="M281323" i="2"/>
  <c r="D281324" i="2"/>
  <c r="M281324" i="2"/>
  <c r="D281325" i="2"/>
  <c r="M281325" i="2"/>
  <c r="D281326" i="2"/>
  <c r="M281326" i="2"/>
  <c r="D281327" i="2"/>
  <c r="M281327" i="2"/>
  <c r="D281328" i="2"/>
  <c r="M281328" i="2"/>
  <c r="D281329" i="2"/>
  <c r="M281329" i="2"/>
  <c r="D281330" i="2"/>
  <c r="M281330" i="2"/>
  <c r="D281331" i="2"/>
  <c r="M281331" i="2"/>
  <c r="D281332" i="2"/>
  <c r="M281332" i="2"/>
  <c r="D281333" i="2"/>
  <c r="M281333" i="2"/>
  <c r="D281334" i="2"/>
  <c r="M281334" i="2"/>
  <c r="D281335" i="2"/>
  <c r="M281335" i="2"/>
  <c r="D281336" i="2"/>
  <c r="M281336" i="2"/>
  <c r="D281337" i="2"/>
  <c r="M281337" i="2"/>
  <c r="D281338" i="2"/>
  <c r="M281338" i="2"/>
  <c r="D281339" i="2"/>
  <c r="M281339" i="2"/>
  <c r="D281340" i="2"/>
  <c r="M281340" i="2"/>
  <c r="D281341" i="2"/>
  <c r="M281341" i="2"/>
  <c r="D281342" i="2"/>
  <c r="M281342" i="2"/>
  <c r="D281343" i="2"/>
  <c r="M281343" i="2"/>
  <c r="D281344" i="2"/>
  <c r="M281344" i="2"/>
  <c r="D281345" i="2"/>
  <c r="M281345" i="2"/>
  <c r="D281346" i="2"/>
  <c r="M281346" i="2"/>
  <c r="D281347" i="2"/>
  <c r="M281347" i="2"/>
  <c r="D281348" i="2"/>
  <c r="M281348" i="2"/>
  <c r="D281349" i="2"/>
  <c r="M281349" i="2"/>
  <c r="D281350" i="2"/>
  <c r="M281350" i="2"/>
  <c r="D281351" i="2"/>
  <c r="M281351" i="2"/>
  <c r="D281352" i="2"/>
  <c r="M281352" i="2"/>
  <c r="D281353" i="2"/>
  <c r="M281353" i="2"/>
  <c r="D281354" i="2"/>
  <c r="M281354" i="2"/>
  <c r="D281355" i="2"/>
  <c r="M281355" i="2"/>
  <c r="D281356" i="2"/>
  <c r="M281356" i="2"/>
  <c r="D281357" i="2"/>
  <c r="M281357" i="2"/>
  <c r="D281358" i="2"/>
  <c r="M281358" i="2"/>
  <c r="D281359" i="2"/>
  <c r="M281359" i="2"/>
  <c r="D281360" i="2"/>
  <c r="M281360" i="2"/>
  <c r="D281361" i="2"/>
  <c r="M281361" i="2"/>
  <c r="D281362" i="2"/>
  <c r="M281362" i="2"/>
  <c r="D281363" i="2"/>
  <c r="M281363" i="2"/>
  <c r="D281364" i="2"/>
  <c r="M281364" i="2"/>
  <c r="D281365" i="2"/>
  <c r="M281365" i="2"/>
  <c r="D281366" i="2"/>
  <c r="M281366" i="2"/>
  <c r="D281367" i="2"/>
  <c r="M281367" i="2"/>
  <c r="D281368" i="2"/>
  <c r="M281368" i="2"/>
  <c r="D281369" i="2"/>
  <c r="M281369" i="2"/>
  <c r="D281370" i="2"/>
  <c r="M281370" i="2"/>
  <c r="D281371" i="2"/>
  <c r="M281371" i="2"/>
  <c r="D281372" i="2"/>
  <c r="M281372" i="2"/>
  <c r="D281373" i="2"/>
  <c r="M281373" i="2"/>
  <c r="D281374" i="2"/>
  <c r="M281374" i="2"/>
  <c r="D281375" i="2"/>
  <c r="M281375" i="2"/>
  <c r="D281376" i="2"/>
  <c r="M281376" i="2"/>
  <c r="D281377" i="2"/>
  <c r="M281377" i="2"/>
  <c r="D281378" i="2"/>
  <c r="M281378" i="2"/>
  <c r="D281379" i="2"/>
  <c r="M281379" i="2"/>
  <c r="D281380" i="2"/>
  <c r="M281380" i="2"/>
  <c r="D281381" i="2"/>
  <c r="M281381" i="2"/>
  <c r="D281382" i="2"/>
  <c r="M281382" i="2"/>
  <c r="D281383" i="2"/>
  <c r="M281383" i="2"/>
  <c r="D281384" i="2"/>
  <c r="M281384" i="2"/>
  <c r="D281385" i="2"/>
  <c r="M281385" i="2"/>
  <c r="D281386" i="2"/>
  <c r="M281386" i="2"/>
  <c r="D281387" i="2"/>
  <c r="M281387" i="2"/>
  <c r="D281388" i="2"/>
  <c r="M281388" i="2"/>
  <c r="D281389" i="2"/>
  <c r="M281389" i="2"/>
  <c r="D281390" i="2"/>
  <c r="M281390" i="2"/>
  <c r="D281391" i="2"/>
  <c r="M281391" i="2"/>
  <c r="D281392" i="2"/>
  <c r="M281392" i="2"/>
  <c r="D281393" i="2"/>
  <c r="M281393" i="2"/>
  <c r="D281394" i="2"/>
  <c r="M281394" i="2"/>
  <c r="D281395" i="2"/>
  <c r="M281395" i="2"/>
  <c r="D281396" i="2"/>
  <c r="M281396" i="2"/>
  <c r="D281397" i="2"/>
  <c r="M281397" i="2"/>
  <c r="D281398" i="2"/>
  <c r="M281398" i="2"/>
  <c r="D281399" i="2"/>
  <c r="M281399" i="2"/>
  <c r="D281400" i="2"/>
  <c r="M281400" i="2"/>
  <c r="D281401" i="2"/>
  <c r="M281401" i="2"/>
  <c r="D281402" i="2"/>
  <c r="M281402" i="2"/>
  <c r="D281403" i="2"/>
  <c r="M281403" i="2"/>
  <c r="D281404" i="2"/>
  <c r="M281404" i="2"/>
  <c r="D281405" i="2"/>
  <c r="M281405" i="2"/>
  <c r="D281406" i="2"/>
  <c r="M281406" i="2"/>
  <c r="D281407" i="2"/>
  <c r="M281407" i="2"/>
  <c r="D281408" i="2"/>
  <c r="M281408" i="2"/>
  <c r="D281409" i="2"/>
  <c r="M281409" i="2"/>
  <c r="D281410" i="2"/>
  <c r="M281410" i="2"/>
  <c r="D281411" i="2"/>
  <c r="M281411" i="2"/>
  <c r="D281412" i="2"/>
  <c r="M281412" i="2"/>
  <c r="D281413" i="2"/>
  <c r="M281413" i="2"/>
  <c r="D281414" i="2"/>
  <c r="M281414" i="2"/>
  <c r="D281415" i="2"/>
  <c r="M281415" i="2"/>
  <c r="D281416" i="2"/>
  <c r="M281416" i="2"/>
  <c r="D281417" i="2"/>
  <c r="M281417" i="2"/>
  <c r="D281418" i="2"/>
  <c r="M281418" i="2"/>
  <c r="D281419" i="2"/>
  <c r="M281419" i="2"/>
  <c r="D281420" i="2"/>
  <c r="M281420" i="2"/>
  <c r="D281421" i="2"/>
  <c r="M281421" i="2"/>
  <c r="D281422" i="2"/>
  <c r="M281422" i="2"/>
  <c r="D281423" i="2"/>
  <c r="M281423" i="2"/>
  <c r="D281424" i="2"/>
  <c r="M281424" i="2"/>
  <c r="D281425" i="2"/>
  <c r="M281425" i="2"/>
  <c r="D281426" i="2"/>
  <c r="M281426" i="2"/>
  <c r="D281427" i="2"/>
  <c r="M281427" i="2"/>
  <c r="D281428" i="2"/>
  <c r="M281428" i="2"/>
  <c r="D281429" i="2"/>
  <c r="M281429" i="2"/>
  <c r="D281430" i="2"/>
  <c r="M281430" i="2"/>
  <c r="D281431" i="2"/>
  <c r="M281431" i="2"/>
  <c r="D281432" i="2"/>
  <c r="M281432" i="2"/>
  <c r="D281433" i="2"/>
  <c r="M281433" i="2"/>
  <c r="D281434" i="2"/>
  <c r="M281434" i="2"/>
  <c r="D281435" i="2"/>
  <c r="M281435" i="2"/>
  <c r="D281436" i="2"/>
  <c r="M281436" i="2"/>
  <c r="D281437" i="2"/>
  <c r="M281437" i="2"/>
  <c r="D281438" i="2"/>
  <c r="M281438" i="2"/>
  <c r="D281439" i="2"/>
  <c r="M281439" i="2"/>
  <c r="D281440" i="2"/>
  <c r="M281440" i="2"/>
  <c r="D281441" i="2"/>
  <c r="M281441" i="2"/>
  <c r="D281442" i="2"/>
  <c r="M281442" i="2"/>
  <c r="D281443" i="2"/>
  <c r="M281443" i="2"/>
  <c r="D281444" i="2"/>
  <c r="M281444" i="2"/>
  <c r="D281445" i="2"/>
  <c r="M281445" i="2"/>
  <c r="D281446" i="2"/>
  <c r="M281446" i="2"/>
  <c r="D281447" i="2"/>
  <c r="M281447" i="2"/>
  <c r="D281448" i="2"/>
  <c r="M281448" i="2"/>
  <c r="D281449" i="2"/>
  <c r="M281449" i="2"/>
  <c r="D281450" i="2"/>
  <c r="M281450" i="2"/>
  <c r="D281451" i="2"/>
  <c r="M281451" i="2"/>
  <c r="D281452" i="2"/>
  <c r="M281452" i="2"/>
  <c r="D281453" i="2"/>
  <c r="M281453" i="2"/>
  <c r="D281454" i="2"/>
  <c r="M281454" i="2"/>
  <c r="D281455" i="2"/>
  <c r="M281455" i="2"/>
  <c r="D281456" i="2"/>
  <c r="M281456" i="2"/>
  <c r="D281457" i="2"/>
  <c r="M281457" i="2"/>
  <c r="D281458" i="2"/>
  <c r="M281458" i="2"/>
  <c r="D281459" i="2"/>
  <c r="M281459" i="2"/>
  <c r="D281460" i="2"/>
  <c r="M281460" i="2"/>
  <c r="D281461" i="2"/>
  <c r="M281461" i="2"/>
  <c r="D281462" i="2"/>
  <c r="M281462" i="2"/>
  <c r="D281463" i="2"/>
  <c r="M281463" i="2"/>
  <c r="D281464" i="2"/>
  <c r="M281464" i="2"/>
  <c r="D281465" i="2"/>
  <c r="M281465" i="2"/>
  <c r="D281466" i="2"/>
  <c r="M281466" i="2"/>
  <c r="D281467" i="2"/>
  <c r="M281467" i="2"/>
  <c r="D281468" i="2"/>
  <c r="M281468" i="2"/>
  <c r="D281469" i="2"/>
  <c r="M281469" i="2"/>
  <c r="D281470" i="2"/>
  <c r="M281470" i="2"/>
  <c r="D281471" i="2"/>
  <c r="M281471" i="2"/>
  <c r="D281472" i="2"/>
  <c r="M281472" i="2"/>
  <c r="D281473" i="2"/>
  <c r="M281473" i="2"/>
  <c r="D281474" i="2"/>
  <c r="M281474" i="2"/>
  <c r="D281475" i="2"/>
  <c r="M281475" i="2"/>
  <c r="D281476" i="2"/>
  <c r="M281476" i="2"/>
  <c r="D281477" i="2"/>
  <c r="M281477" i="2"/>
  <c r="D281478" i="2"/>
  <c r="M281478" i="2"/>
  <c r="D281479" i="2"/>
  <c r="M281479" i="2"/>
  <c r="D281480" i="2"/>
  <c r="M281480" i="2"/>
  <c r="D281481" i="2"/>
  <c r="M281481" i="2"/>
  <c r="D281482" i="2"/>
  <c r="M281482" i="2"/>
  <c r="D281483" i="2"/>
  <c r="M281483" i="2"/>
  <c r="D281484" i="2"/>
  <c r="M281484" i="2"/>
  <c r="D281485" i="2"/>
  <c r="M281485" i="2"/>
  <c r="D281486" i="2"/>
  <c r="M281486" i="2"/>
  <c r="D281487" i="2"/>
  <c r="M281487" i="2"/>
  <c r="D281488" i="2"/>
  <c r="M281488" i="2"/>
  <c r="D281489" i="2"/>
  <c r="M281489" i="2"/>
  <c r="D281490" i="2"/>
  <c r="M281490" i="2"/>
  <c r="D281491" i="2"/>
  <c r="M281491" i="2"/>
  <c r="D281492" i="2"/>
  <c r="M281492" i="2"/>
  <c r="D281493" i="2"/>
  <c r="M281493" i="2"/>
  <c r="D281494" i="2"/>
  <c r="M281494" i="2"/>
  <c r="D281495" i="2"/>
  <c r="M281495" i="2"/>
  <c r="D281496" i="2"/>
  <c r="M281496" i="2"/>
  <c r="D281497" i="2"/>
  <c r="M281497" i="2"/>
  <c r="D281498" i="2"/>
  <c r="M281498" i="2"/>
  <c r="D281499" i="2"/>
  <c r="M281499" i="2"/>
  <c r="D281500" i="2"/>
  <c r="M281500" i="2"/>
  <c r="D281501" i="2"/>
  <c r="M281501" i="2"/>
  <c r="D281502" i="2"/>
  <c r="M281502" i="2"/>
  <c r="D281503" i="2"/>
  <c r="M281503" i="2"/>
  <c r="D281504" i="2"/>
  <c r="M281504" i="2"/>
  <c r="D281505" i="2"/>
  <c r="M281505" i="2"/>
  <c r="D281506" i="2"/>
  <c r="M281506" i="2"/>
  <c r="D281507" i="2"/>
  <c r="M281507" i="2"/>
  <c r="D281508" i="2"/>
  <c r="M281508" i="2"/>
  <c r="D281509" i="2"/>
  <c r="M281509" i="2"/>
  <c r="D281510" i="2"/>
  <c r="M281510" i="2"/>
  <c r="D281511" i="2"/>
  <c r="M281511" i="2"/>
  <c r="D281512" i="2"/>
  <c r="M281512" i="2"/>
  <c r="D281513" i="2"/>
  <c r="M281513" i="2"/>
  <c r="D281514" i="2"/>
  <c r="M281514" i="2"/>
  <c r="D281515" i="2"/>
  <c r="M281515" i="2"/>
  <c r="D281516" i="2"/>
  <c r="M281516" i="2"/>
  <c r="D281517" i="2"/>
  <c r="M281517" i="2"/>
  <c r="D281518" i="2"/>
  <c r="M281518" i="2"/>
  <c r="D281519" i="2"/>
  <c r="M281519" i="2"/>
  <c r="D281520" i="2"/>
  <c r="M281520" i="2"/>
  <c r="D281521" i="2"/>
  <c r="M281521" i="2"/>
  <c r="D281522" i="2"/>
  <c r="M281522" i="2"/>
  <c r="D281523" i="2"/>
  <c r="M281523" i="2"/>
  <c r="D281524" i="2"/>
  <c r="M281524" i="2"/>
  <c r="D281525" i="2"/>
  <c r="M281525" i="2"/>
  <c r="D281526" i="2"/>
  <c r="M281526" i="2"/>
  <c r="D281527" i="2"/>
  <c r="M281527" i="2"/>
  <c r="D281528" i="2"/>
  <c r="M281528" i="2"/>
  <c r="D281529" i="2"/>
  <c r="M281529" i="2"/>
  <c r="D281530" i="2"/>
  <c r="M281530" i="2"/>
  <c r="D281531" i="2"/>
  <c r="M281531" i="2"/>
  <c r="D281532" i="2"/>
  <c r="M281532" i="2"/>
  <c r="D281533" i="2"/>
  <c r="M281533" i="2"/>
  <c r="D281534" i="2"/>
  <c r="M281534" i="2"/>
  <c r="D281535" i="2"/>
  <c r="M281535" i="2"/>
  <c r="D281536" i="2"/>
  <c r="M281536" i="2"/>
  <c r="D281537" i="2"/>
  <c r="M281537" i="2"/>
  <c r="D281538" i="2"/>
  <c r="M281538" i="2"/>
  <c r="D281539" i="2"/>
  <c r="M281539" i="2"/>
  <c r="D281540" i="2"/>
  <c r="M281540" i="2"/>
  <c r="D281541" i="2"/>
  <c r="M281541" i="2"/>
  <c r="D281542" i="2"/>
  <c r="M281542" i="2"/>
  <c r="D281543" i="2"/>
  <c r="M281543" i="2"/>
  <c r="D281544" i="2"/>
  <c r="M281544" i="2"/>
  <c r="D281545" i="2"/>
  <c r="M281545" i="2"/>
  <c r="D281546" i="2"/>
  <c r="M281546" i="2"/>
  <c r="D281547" i="2"/>
  <c r="M281547" i="2"/>
  <c r="D281548" i="2"/>
  <c r="M281548" i="2"/>
  <c r="D281549" i="2"/>
  <c r="M281549" i="2"/>
  <c r="D281550" i="2"/>
  <c r="M281550" i="2"/>
  <c r="D281551" i="2"/>
  <c r="M281551" i="2"/>
  <c r="D281552" i="2"/>
  <c r="M281552" i="2"/>
  <c r="D281553" i="2"/>
  <c r="M281553" i="2"/>
  <c r="D281554" i="2"/>
  <c r="M281554" i="2"/>
  <c r="D281555" i="2"/>
  <c r="M281555" i="2"/>
  <c r="D281556" i="2"/>
  <c r="M281556" i="2"/>
  <c r="D281557" i="2"/>
  <c r="M281557" i="2"/>
  <c r="D281558" i="2"/>
  <c r="M281558" i="2"/>
  <c r="D281559" i="2"/>
  <c r="M281559" i="2"/>
  <c r="D281560" i="2"/>
  <c r="M281560" i="2"/>
  <c r="D281561" i="2"/>
  <c r="M281561" i="2"/>
  <c r="D281562" i="2"/>
  <c r="M281562" i="2"/>
  <c r="D281563" i="2"/>
  <c r="M281563" i="2"/>
  <c r="D281564" i="2"/>
  <c r="M281564" i="2"/>
  <c r="D281565" i="2"/>
  <c r="M281565" i="2"/>
  <c r="D281566" i="2"/>
  <c r="M281566" i="2"/>
  <c r="D281567" i="2"/>
  <c r="M281567" i="2"/>
  <c r="D281568" i="2"/>
  <c r="M281568" i="2"/>
  <c r="D281569" i="2"/>
  <c r="M281569" i="2"/>
  <c r="D281570" i="2"/>
  <c r="M281570" i="2"/>
  <c r="D281571" i="2"/>
  <c r="M281571" i="2"/>
  <c r="D281572" i="2"/>
  <c r="M281572" i="2"/>
  <c r="D281573" i="2"/>
  <c r="M281573" i="2"/>
  <c r="D281574" i="2"/>
  <c r="M281574" i="2"/>
  <c r="D281575" i="2"/>
  <c r="M281575" i="2"/>
  <c r="D281576" i="2"/>
  <c r="M281576" i="2"/>
  <c r="D281577" i="2"/>
  <c r="M281577" i="2"/>
  <c r="D281578" i="2"/>
  <c r="M281578" i="2"/>
  <c r="D281579" i="2"/>
  <c r="M281579" i="2"/>
  <c r="D281580" i="2"/>
  <c r="M281580" i="2"/>
  <c r="D281581" i="2"/>
  <c r="M281581" i="2"/>
  <c r="D281582" i="2"/>
  <c r="M281582" i="2"/>
  <c r="D281583" i="2"/>
  <c r="M281583" i="2"/>
  <c r="D281584" i="2"/>
  <c r="M281584" i="2"/>
  <c r="D281585" i="2"/>
  <c r="M281585" i="2"/>
  <c r="D281586" i="2"/>
  <c r="M281586" i="2"/>
  <c r="D281587" i="2"/>
  <c r="M281587" i="2"/>
  <c r="D281588" i="2"/>
  <c r="M281588" i="2"/>
  <c r="D281589" i="2"/>
  <c r="M281589" i="2"/>
  <c r="D281590" i="2"/>
  <c r="M281590" i="2"/>
  <c r="D281591" i="2"/>
  <c r="M281591" i="2"/>
  <c r="D281592" i="2"/>
  <c r="M281592" i="2"/>
  <c r="D281593" i="2"/>
  <c r="M281593" i="2"/>
  <c r="D281594" i="2"/>
  <c r="M281594" i="2"/>
  <c r="D281595" i="2"/>
  <c r="M281595" i="2"/>
  <c r="D281596" i="2"/>
  <c r="M281596" i="2"/>
  <c r="D281597" i="2"/>
  <c r="M281597" i="2"/>
  <c r="D281598" i="2"/>
  <c r="M281598" i="2"/>
  <c r="D281599" i="2"/>
  <c r="M281599" i="2"/>
  <c r="D281600" i="2"/>
  <c r="M281600" i="2"/>
  <c r="D281601" i="2"/>
  <c r="M281601" i="2"/>
  <c r="D281602" i="2"/>
  <c r="M281602" i="2"/>
  <c r="D281603" i="2"/>
  <c r="M281603" i="2"/>
  <c r="D281604" i="2"/>
  <c r="M281604" i="2"/>
  <c r="D281605" i="2"/>
  <c r="M281605" i="2"/>
  <c r="D281606" i="2"/>
  <c r="M281606" i="2"/>
  <c r="D281607" i="2"/>
  <c r="M281607" i="2"/>
  <c r="D281608" i="2"/>
  <c r="M281608" i="2"/>
  <c r="D281609" i="2"/>
  <c r="M281609" i="2"/>
  <c r="D281610" i="2"/>
  <c r="M281610" i="2"/>
  <c r="D281611" i="2"/>
  <c r="M281611" i="2"/>
  <c r="D281612" i="2"/>
  <c r="M281612" i="2"/>
  <c r="D281613" i="2"/>
  <c r="M281613" i="2"/>
  <c r="D281614" i="2"/>
  <c r="M281614" i="2"/>
  <c r="D281615" i="2"/>
  <c r="M281615" i="2"/>
  <c r="D281616" i="2"/>
  <c r="M281616" i="2"/>
  <c r="D281617" i="2"/>
  <c r="M281617" i="2"/>
  <c r="D281618" i="2"/>
  <c r="M281618" i="2"/>
  <c r="D281619" i="2"/>
  <c r="M281619" i="2"/>
  <c r="D281620" i="2"/>
  <c r="M281620" i="2"/>
  <c r="D281621" i="2"/>
  <c r="M281621" i="2"/>
  <c r="D281622" i="2"/>
  <c r="M281622" i="2"/>
  <c r="D281623" i="2"/>
  <c r="M281623" i="2"/>
  <c r="D281624" i="2"/>
  <c r="M281624" i="2"/>
  <c r="D281625" i="2"/>
  <c r="M281625" i="2"/>
  <c r="D281626" i="2"/>
  <c r="M281626" i="2"/>
  <c r="D281627" i="2"/>
  <c r="M281627" i="2"/>
  <c r="D281628" i="2"/>
  <c r="M281628" i="2"/>
  <c r="D281629" i="2"/>
  <c r="M281629" i="2"/>
  <c r="D281630" i="2"/>
  <c r="M281630" i="2"/>
  <c r="D281631" i="2"/>
  <c r="M281631" i="2"/>
  <c r="D281632" i="2"/>
  <c r="M281632" i="2"/>
  <c r="D281633" i="2"/>
  <c r="M281633" i="2"/>
  <c r="D281634" i="2"/>
  <c r="M281634" i="2"/>
  <c r="D281635" i="2"/>
  <c r="M281635" i="2"/>
  <c r="D281636" i="2"/>
  <c r="M281636" i="2"/>
  <c r="D281637" i="2"/>
  <c r="M281637" i="2"/>
  <c r="D281638" i="2"/>
  <c r="M281638" i="2"/>
  <c r="D281639" i="2"/>
  <c r="M281639" i="2"/>
  <c r="D281640" i="2"/>
  <c r="M281640" i="2"/>
  <c r="D281641" i="2"/>
  <c r="M281641" i="2"/>
  <c r="D281642" i="2"/>
  <c r="M281642" i="2"/>
  <c r="D281643" i="2"/>
  <c r="M281643" i="2"/>
  <c r="D281644" i="2"/>
  <c r="M281644" i="2"/>
  <c r="D281645" i="2"/>
  <c r="M281645" i="2"/>
  <c r="D281646" i="2"/>
  <c r="M281646" i="2"/>
  <c r="D281647" i="2"/>
  <c r="M281647" i="2"/>
  <c r="D281648" i="2"/>
  <c r="M281648" i="2"/>
  <c r="D281649" i="2"/>
  <c r="M281649" i="2"/>
  <c r="D281650" i="2"/>
  <c r="M281650" i="2"/>
  <c r="D281651" i="2"/>
  <c r="M281651" i="2"/>
  <c r="D281652" i="2"/>
  <c r="M281652" i="2"/>
  <c r="D281653" i="2"/>
  <c r="M281653" i="2"/>
  <c r="D281654" i="2"/>
  <c r="M281654" i="2"/>
  <c r="D281655" i="2"/>
  <c r="M281655" i="2"/>
  <c r="D281656" i="2"/>
  <c r="M281656" i="2"/>
  <c r="D281657" i="2"/>
  <c r="M281657" i="2"/>
  <c r="D281658" i="2"/>
  <c r="M281658" i="2"/>
  <c r="D281659" i="2"/>
  <c r="M281659" i="2"/>
  <c r="D281660" i="2"/>
  <c r="M281660" i="2"/>
  <c r="D281661" i="2"/>
  <c r="M281661" i="2"/>
  <c r="D281662" i="2"/>
  <c r="M281662" i="2"/>
  <c r="D281663" i="2"/>
  <c r="M281663" i="2"/>
  <c r="D281664" i="2"/>
  <c r="M281664" i="2"/>
  <c r="D281665" i="2"/>
  <c r="M281665" i="2"/>
  <c r="D281666" i="2"/>
  <c r="M281666" i="2"/>
  <c r="D281667" i="2"/>
  <c r="M281667" i="2"/>
  <c r="D281668" i="2"/>
  <c r="M281668" i="2"/>
  <c r="D281669" i="2"/>
  <c r="M281669" i="2"/>
  <c r="D281670" i="2"/>
  <c r="M281670" i="2"/>
  <c r="D281671" i="2"/>
  <c r="M281671" i="2"/>
  <c r="D281672" i="2"/>
  <c r="M281672" i="2"/>
  <c r="D281673" i="2"/>
  <c r="M281673" i="2"/>
  <c r="D281674" i="2"/>
  <c r="M281674" i="2"/>
  <c r="D281675" i="2"/>
  <c r="M281675" i="2"/>
  <c r="D281676" i="2"/>
  <c r="M281676" i="2"/>
  <c r="D281677" i="2"/>
  <c r="M281677" i="2"/>
  <c r="D281678" i="2"/>
  <c r="M281678" i="2"/>
  <c r="D281679" i="2"/>
  <c r="M281679" i="2"/>
  <c r="D281680" i="2"/>
  <c r="M281680" i="2"/>
  <c r="D281681" i="2"/>
  <c r="M281681" i="2"/>
  <c r="D281682" i="2"/>
  <c r="M281682" i="2"/>
  <c r="D281683" i="2"/>
  <c r="M281683" i="2"/>
  <c r="D281684" i="2"/>
  <c r="M281684" i="2"/>
  <c r="D281685" i="2"/>
  <c r="M281685" i="2"/>
  <c r="D281686" i="2"/>
  <c r="M281686" i="2"/>
  <c r="D281687" i="2"/>
  <c r="M281687" i="2"/>
  <c r="D281688" i="2"/>
  <c r="M281688" i="2"/>
  <c r="D281689" i="2"/>
  <c r="M281689" i="2"/>
  <c r="D281690" i="2"/>
  <c r="M281690" i="2"/>
  <c r="D281691" i="2"/>
  <c r="M281691" i="2"/>
  <c r="D281692" i="2"/>
  <c r="M281692" i="2"/>
  <c r="D281693" i="2"/>
  <c r="M281693" i="2"/>
  <c r="D281694" i="2"/>
  <c r="M281694" i="2"/>
  <c r="D281695" i="2"/>
  <c r="M281695" i="2"/>
  <c r="D281696" i="2"/>
  <c r="M281696" i="2"/>
  <c r="D281697" i="2"/>
  <c r="M281697" i="2"/>
  <c r="D281698" i="2"/>
  <c r="M281698" i="2"/>
  <c r="D281699" i="2"/>
  <c r="M281699" i="2"/>
  <c r="D281700" i="2"/>
  <c r="M281700" i="2"/>
  <c r="D281701" i="2"/>
  <c r="M281701" i="2"/>
  <c r="D281702" i="2"/>
  <c r="M281702" i="2"/>
  <c r="D281703" i="2"/>
  <c r="M281703" i="2"/>
  <c r="D281704" i="2"/>
  <c r="M281704" i="2"/>
  <c r="D281705" i="2"/>
  <c r="M281705" i="2"/>
  <c r="D281706" i="2"/>
  <c r="M281706" i="2"/>
  <c r="D281707" i="2"/>
  <c r="M281707" i="2"/>
  <c r="D281708" i="2"/>
  <c r="M281708" i="2"/>
  <c r="D281709" i="2"/>
  <c r="M281709" i="2"/>
  <c r="D281710" i="2"/>
  <c r="M281710" i="2"/>
  <c r="D281711" i="2"/>
  <c r="M281711" i="2"/>
  <c r="D281712" i="2"/>
  <c r="M281712" i="2"/>
  <c r="D281713" i="2"/>
  <c r="M281713" i="2"/>
  <c r="D281714" i="2"/>
  <c r="M281714" i="2"/>
  <c r="D281715" i="2"/>
  <c r="M281715" i="2"/>
  <c r="D281716" i="2"/>
  <c r="M281716" i="2"/>
  <c r="D281717" i="2"/>
  <c r="M281717" i="2"/>
  <c r="D281718" i="2"/>
  <c r="M281718" i="2"/>
  <c r="D281719" i="2"/>
  <c r="M281719" i="2"/>
  <c r="D281720" i="2"/>
  <c r="M281720" i="2"/>
  <c r="D281721" i="2"/>
  <c r="M281721" i="2"/>
  <c r="D281722" i="2"/>
  <c r="M281722" i="2"/>
  <c r="D281723" i="2"/>
  <c r="M281723" i="2"/>
  <c r="D281724" i="2"/>
  <c r="M281724" i="2"/>
  <c r="D281725" i="2"/>
  <c r="M281725" i="2"/>
  <c r="D281726" i="2"/>
  <c r="M281726" i="2"/>
  <c r="D281727" i="2"/>
  <c r="M281727" i="2"/>
  <c r="D281728" i="2"/>
  <c r="M281728" i="2"/>
  <c r="D281729" i="2"/>
  <c r="M281729" i="2"/>
  <c r="D281730" i="2"/>
  <c r="M281730" i="2"/>
  <c r="D281731" i="2"/>
  <c r="M281731" i="2"/>
  <c r="D281732" i="2"/>
  <c r="M281732" i="2"/>
  <c r="D281733" i="2"/>
  <c r="M281733" i="2"/>
  <c r="D281734" i="2"/>
  <c r="M281734" i="2"/>
  <c r="D281735" i="2"/>
  <c r="M281735" i="2"/>
  <c r="D281736" i="2"/>
  <c r="M281736" i="2"/>
  <c r="D281737" i="2"/>
  <c r="M281737" i="2"/>
  <c r="D281738" i="2"/>
  <c r="M281738" i="2"/>
  <c r="D281739" i="2"/>
  <c r="M281739" i="2"/>
  <c r="D281740" i="2"/>
  <c r="M281740" i="2"/>
  <c r="D281741" i="2"/>
  <c r="M281741" i="2"/>
  <c r="D281742" i="2"/>
  <c r="M281742" i="2"/>
  <c r="D281743" i="2"/>
  <c r="M281743" i="2"/>
  <c r="D281744" i="2"/>
  <c r="M281744" i="2"/>
  <c r="D281745" i="2"/>
  <c r="M281745" i="2"/>
  <c r="D281746" i="2"/>
  <c r="M281746" i="2"/>
  <c r="D281747" i="2"/>
  <c r="M281747" i="2"/>
  <c r="D281748" i="2"/>
  <c r="M281748" i="2"/>
  <c r="D281749" i="2"/>
  <c r="M281749" i="2"/>
  <c r="D281750" i="2"/>
  <c r="M281750" i="2"/>
  <c r="D281751" i="2"/>
  <c r="M281751" i="2"/>
  <c r="D281752" i="2"/>
  <c r="M281752" i="2"/>
  <c r="D281753" i="2"/>
  <c r="M281753" i="2"/>
  <c r="D281754" i="2"/>
  <c r="M281754" i="2"/>
  <c r="D281755" i="2"/>
  <c r="M281755" i="2"/>
  <c r="D281756" i="2"/>
  <c r="M281756" i="2"/>
  <c r="D281757" i="2"/>
  <c r="M281757" i="2"/>
  <c r="D281758" i="2"/>
  <c r="M281758" i="2"/>
  <c r="D281759" i="2"/>
  <c r="M281759" i="2"/>
  <c r="D281760" i="2"/>
  <c r="M281760" i="2"/>
  <c r="D281761" i="2"/>
  <c r="M281761" i="2"/>
  <c r="D281762" i="2"/>
  <c r="M281762" i="2"/>
  <c r="D281763" i="2"/>
  <c r="M281763" i="2"/>
  <c r="D281764" i="2"/>
  <c r="M281764" i="2"/>
  <c r="D281765" i="2"/>
  <c r="M281765" i="2"/>
  <c r="D281766" i="2"/>
  <c r="M281766" i="2"/>
  <c r="D281767" i="2"/>
  <c r="M281767" i="2"/>
  <c r="D281768" i="2"/>
  <c r="M281768" i="2"/>
  <c r="D281769" i="2"/>
  <c r="M281769" i="2"/>
  <c r="D281770" i="2"/>
  <c r="M281770" i="2"/>
  <c r="D281771" i="2"/>
  <c r="M281771" i="2"/>
  <c r="D281772" i="2"/>
  <c r="M281772" i="2"/>
  <c r="D281773" i="2"/>
  <c r="M281773" i="2"/>
  <c r="D281774" i="2"/>
  <c r="M281774" i="2"/>
  <c r="D281775" i="2"/>
  <c r="M281775" i="2"/>
  <c r="D281776" i="2"/>
  <c r="M281776" i="2"/>
  <c r="D281777" i="2"/>
  <c r="M281777" i="2"/>
  <c r="D281778" i="2"/>
  <c r="M281778" i="2"/>
  <c r="D281779" i="2"/>
  <c r="M281779" i="2"/>
  <c r="D281780" i="2"/>
  <c r="M281780" i="2"/>
  <c r="D281781" i="2"/>
  <c r="M281781" i="2"/>
  <c r="D281782" i="2"/>
  <c r="M281782" i="2"/>
  <c r="D281783" i="2"/>
  <c r="M281783" i="2"/>
  <c r="D281784" i="2"/>
  <c r="M281784" i="2"/>
  <c r="D281785" i="2"/>
  <c r="M281785" i="2"/>
  <c r="D281786" i="2"/>
  <c r="M281786" i="2"/>
  <c r="D281787" i="2"/>
  <c r="M281787" i="2"/>
  <c r="D281788" i="2"/>
  <c r="M281788" i="2"/>
  <c r="D281789" i="2"/>
  <c r="M281789" i="2"/>
  <c r="D281790" i="2"/>
  <c r="M281790" i="2"/>
  <c r="D281791" i="2"/>
  <c r="M281791" i="2"/>
  <c r="D281792" i="2"/>
  <c r="M281792" i="2"/>
  <c r="D281793" i="2"/>
  <c r="M281793" i="2"/>
  <c r="D281794" i="2"/>
  <c r="M281794" i="2"/>
  <c r="D281795" i="2"/>
  <c r="M281795" i="2"/>
  <c r="D281796" i="2"/>
  <c r="M281796" i="2"/>
  <c r="D281797" i="2"/>
  <c r="M281797" i="2"/>
  <c r="D281798" i="2"/>
  <c r="M281798" i="2"/>
  <c r="D281799" i="2"/>
  <c r="M281799" i="2"/>
  <c r="D281800" i="2"/>
  <c r="M281800" i="2"/>
  <c r="D281801" i="2"/>
  <c r="M281801" i="2"/>
  <c r="D281802" i="2"/>
  <c r="M281802" i="2"/>
  <c r="D281803" i="2"/>
  <c r="M281803" i="2"/>
  <c r="D281804" i="2"/>
  <c r="M281804" i="2"/>
  <c r="D281805" i="2"/>
  <c r="M281805" i="2"/>
  <c r="D281806" i="2"/>
  <c r="M281806" i="2"/>
  <c r="D281807" i="2"/>
  <c r="M281807" i="2"/>
  <c r="D281808" i="2"/>
  <c r="M281808" i="2"/>
  <c r="D281809" i="2"/>
  <c r="M281809" i="2"/>
  <c r="D281810" i="2"/>
  <c r="M281810" i="2"/>
  <c r="D281811" i="2"/>
  <c r="M281811" i="2"/>
  <c r="D281812" i="2"/>
  <c r="M281812" i="2"/>
  <c r="D281813" i="2"/>
  <c r="M281813" i="2"/>
  <c r="D281814" i="2"/>
  <c r="M281814" i="2"/>
  <c r="D281815" i="2"/>
  <c r="M281815" i="2"/>
  <c r="D281816" i="2"/>
  <c r="M281816" i="2"/>
  <c r="D281817" i="2"/>
  <c r="M281817" i="2"/>
  <c r="D281818" i="2"/>
  <c r="M281818" i="2"/>
  <c r="D281819" i="2"/>
  <c r="M281819" i="2"/>
  <c r="D281820" i="2"/>
  <c r="M281820" i="2"/>
  <c r="D281821" i="2"/>
  <c r="M281821" i="2"/>
  <c r="D281822" i="2"/>
  <c r="M281822" i="2"/>
  <c r="D281823" i="2"/>
  <c r="M281823" i="2"/>
  <c r="D281824" i="2"/>
  <c r="M281824" i="2"/>
  <c r="D281825" i="2"/>
  <c r="M281825" i="2"/>
  <c r="D281826" i="2"/>
  <c r="M281826" i="2"/>
  <c r="D281827" i="2"/>
  <c r="M281827" i="2"/>
  <c r="D281828" i="2"/>
  <c r="M281828" i="2"/>
  <c r="D281829" i="2"/>
  <c r="M281829" i="2"/>
  <c r="D281830" i="2"/>
  <c r="M281830" i="2"/>
  <c r="D281831" i="2"/>
  <c r="M281831" i="2"/>
  <c r="D281832" i="2"/>
  <c r="M281832" i="2"/>
  <c r="D281833" i="2"/>
  <c r="M281833" i="2"/>
  <c r="D281834" i="2"/>
  <c r="M281834" i="2"/>
  <c r="D281835" i="2"/>
  <c r="M281835" i="2"/>
  <c r="D281836" i="2"/>
  <c r="M281836" i="2"/>
  <c r="D281837" i="2"/>
  <c r="M281837" i="2"/>
  <c r="D281838" i="2"/>
  <c r="M281838" i="2"/>
  <c r="D281839" i="2"/>
  <c r="M281839" i="2"/>
  <c r="D281840" i="2"/>
  <c r="M281840" i="2"/>
  <c r="D281841" i="2"/>
  <c r="M281841" i="2"/>
  <c r="D281842" i="2"/>
  <c r="M281842" i="2"/>
  <c r="D281843" i="2"/>
  <c r="M281843" i="2"/>
  <c r="D281844" i="2"/>
  <c r="M281844" i="2"/>
  <c r="D281845" i="2"/>
  <c r="M281845" i="2"/>
  <c r="D281846" i="2"/>
  <c r="M281846" i="2"/>
  <c r="D281847" i="2"/>
  <c r="M281847" i="2"/>
  <c r="D281848" i="2"/>
  <c r="M281848" i="2"/>
  <c r="D281849" i="2"/>
  <c r="M281849" i="2"/>
  <c r="D281850" i="2"/>
  <c r="M281850" i="2"/>
  <c r="D281851" i="2"/>
  <c r="M281851" i="2"/>
  <c r="D281852" i="2"/>
  <c r="M281852" i="2"/>
  <c r="D281853" i="2"/>
  <c r="M281853" i="2"/>
  <c r="D281854" i="2"/>
  <c r="M281854" i="2"/>
  <c r="D281855" i="2"/>
  <c r="M281855" i="2"/>
  <c r="D281856" i="2"/>
  <c r="M281856" i="2"/>
  <c r="D281857" i="2"/>
  <c r="M281857" i="2"/>
  <c r="D281858" i="2"/>
  <c r="M281858" i="2"/>
  <c r="D281859" i="2"/>
  <c r="M281859" i="2"/>
  <c r="D281860" i="2"/>
  <c r="M281860" i="2"/>
  <c r="D281861" i="2"/>
  <c r="M281861" i="2"/>
  <c r="D281862" i="2"/>
  <c r="M281862" i="2"/>
  <c r="D281863" i="2"/>
  <c r="M281863" i="2"/>
  <c r="D281864" i="2"/>
  <c r="M281864" i="2"/>
  <c r="D281865" i="2"/>
  <c r="M281865" i="2"/>
  <c r="D281866" i="2"/>
  <c r="M281866" i="2"/>
  <c r="D281867" i="2"/>
  <c r="M281867" i="2"/>
  <c r="D281868" i="2"/>
  <c r="M281868" i="2"/>
  <c r="D281869" i="2"/>
  <c r="M281869" i="2"/>
  <c r="D281870" i="2"/>
  <c r="M281870" i="2"/>
  <c r="D281871" i="2"/>
  <c r="M281871" i="2"/>
  <c r="D281872" i="2"/>
  <c r="M281872" i="2"/>
  <c r="D281873" i="2"/>
  <c r="M281873" i="2"/>
  <c r="D281874" i="2"/>
  <c r="M281874" i="2"/>
  <c r="D281875" i="2"/>
  <c r="M281875" i="2"/>
  <c r="D281876" i="2"/>
  <c r="M281876" i="2"/>
  <c r="D281877" i="2"/>
  <c r="M281877" i="2"/>
  <c r="D281878" i="2"/>
  <c r="M281878" i="2"/>
  <c r="D281879" i="2"/>
  <c r="M281879" i="2"/>
  <c r="D281880" i="2"/>
  <c r="M281880" i="2"/>
  <c r="D281881" i="2"/>
  <c r="M281881" i="2"/>
  <c r="D281882" i="2"/>
  <c r="M281882" i="2"/>
  <c r="D281883" i="2"/>
  <c r="M281883" i="2"/>
  <c r="D281884" i="2"/>
  <c r="M281884" i="2"/>
  <c r="D281885" i="2"/>
  <c r="M281885" i="2"/>
  <c r="D281886" i="2"/>
  <c r="M281886" i="2"/>
  <c r="D281887" i="2"/>
  <c r="M281887" i="2"/>
  <c r="D281888" i="2"/>
  <c r="M281888" i="2"/>
  <c r="D281889" i="2"/>
  <c r="M281889" i="2"/>
  <c r="D281890" i="2"/>
  <c r="M281890" i="2"/>
  <c r="D281891" i="2"/>
  <c r="M281891" i="2"/>
  <c r="D281892" i="2"/>
  <c r="M281892" i="2"/>
  <c r="D281893" i="2"/>
  <c r="M281893" i="2"/>
  <c r="D281894" i="2"/>
  <c r="M281894" i="2"/>
  <c r="D281895" i="2"/>
  <c r="M281895" i="2"/>
  <c r="D281896" i="2"/>
  <c r="M281896" i="2"/>
  <c r="D281897" i="2"/>
  <c r="M281897" i="2"/>
  <c r="D281898" i="2"/>
  <c r="M281898" i="2"/>
  <c r="D281899" i="2"/>
  <c r="M281899" i="2"/>
  <c r="D281900" i="2"/>
  <c r="M281900" i="2"/>
  <c r="D281901" i="2"/>
  <c r="M281901" i="2"/>
  <c r="D281902" i="2"/>
  <c r="M281902" i="2"/>
  <c r="D281903" i="2"/>
  <c r="M281903" i="2"/>
  <c r="D281904" i="2"/>
  <c r="M281904" i="2"/>
  <c r="D281905" i="2"/>
  <c r="M281905" i="2"/>
  <c r="D281906" i="2"/>
  <c r="M281906" i="2"/>
  <c r="D281907" i="2"/>
  <c r="M281907" i="2"/>
  <c r="D281908" i="2"/>
  <c r="M281908" i="2"/>
  <c r="D281909" i="2"/>
  <c r="M281909" i="2"/>
  <c r="D281910" i="2"/>
  <c r="M281910" i="2"/>
  <c r="D281911" i="2"/>
  <c r="M281911" i="2"/>
  <c r="D281912" i="2"/>
  <c r="M281912" i="2"/>
  <c r="D281913" i="2"/>
  <c r="M281913" i="2"/>
  <c r="D281914" i="2"/>
  <c r="M281914" i="2"/>
  <c r="D281915" i="2"/>
  <c r="M281915" i="2"/>
  <c r="D281916" i="2"/>
  <c r="M281916" i="2"/>
  <c r="D281917" i="2"/>
  <c r="M281917" i="2"/>
  <c r="D281918" i="2"/>
  <c r="M281918" i="2"/>
  <c r="D281919" i="2"/>
  <c r="M281919" i="2"/>
  <c r="D281920" i="2"/>
  <c r="M281920" i="2"/>
  <c r="D281921" i="2"/>
  <c r="M281921" i="2"/>
  <c r="D281922" i="2"/>
  <c r="M281922" i="2"/>
  <c r="D281923" i="2"/>
  <c r="M281923" i="2"/>
  <c r="D281924" i="2"/>
  <c r="M281924" i="2"/>
  <c r="D281925" i="2"/>
  <c r="M281925" i="2"/>
  <c r="D281926" i="2"/>
  <c r="M281926" i="2"/>
  <c r="D281927" i="2"/>
  <c r="M281927" i="2"/>
  <c r="D281928" i="2"/>
  <c r="M281928" i="2"/>
  <c r="D281929" i="2"/>
  <c r="M281929" i="2"/>
  <c r="D281930" i="2"/>
  <c r="M281930" i="2"/>
  <c r="D281931" i="2"/>
  <c r="M281931" i="2"/>
  <c r="D281932" i="2"/>
  <c r="M281932" i="2"/>
  <c r="D281933" i="2"/>
  <c r="M281933" i="2"/>
  <c r="D281934" i="2"/>
  <c r="M281934" i="2"/>
  <c r="D281935" i="2"/>
  <c r="M281935" i="2"/>
  <c r="D281936" i="2"/>
  <c r="M281936" i="2"/>
  <c r="D281937" i="2"/>
  <c r="M281937" i="2"/>
  <c r="D281938" i="2"/>
  <c r="M281938" i="2"/>
  <c r="D281939" i="2"/>
  <c r="M281939" i="2"/>
  <c r="D281940" i="2"/>
  <c r="M281940" i="2"/>
  <c r="D281941" i="2"/>
  <c r="M281941" i="2"/>
  <c r="D281942" i="2"/>
  <c r="M281942" i="2"/>
  <c r="D281943" i="2"/>
  <c r="M281943" i="2"/>
  <c r="D281944" i="2"/>
  <c r="M281944" i="2"/>
  <c r="D281945" i="2"/>
  <c r="M281945" i="2"/>
  <c r="D281946" i="2"/>
  <c r="M281946" i="2"/>
  <c r="D281947" i="2"/>
  <c r="M281947" i="2"/>
  <c r="D281948" i="2"/>
  <c r="M281948" i="2"/>
  <c r="D281949" i="2"/>
  <c r="M281949" i="2"/>
  <c r="D281950" i="2"/>
  <c r="M281950" i="2"/>
  <c r="D281951" i="2"/>
  <c r="M281951" i="2"/>
  <c r="D281952" i="2"/>
  <c r="M281952" i="2"/>
  <c r="D281953" i="2"/>
  <c r="M281953" i="2"/>
  <c r="D281954" i="2"/>
  <c r="M281954" i="2"/>
  <c r="D281955" i="2"/>
  <c r="M281955" i="2"/>
  <c r="D281956" i="2"/>
  <c r="M281956" i="2"/>
  <c r="D281957" i="2"/>
  <c r="M281957" i="2"/>
  <c r="D281958" i="2"/>
  <c r="M281958" i="2"/>
  <c r="D281959" i="2"/>
  <c r="M281959" i="2"/>
  <c r="D281960" i="2"/>
  <c r="M281960" i="2"/>
  <c r="D281961" i="2"/>
  <c r="M281961" i="2"/>
  <c r="D281962" i="2"/>
  <c r="M281962" i="2"/>
  <c r="D281963" i="2"/>
  <c r="M281963" i="2"/>
  <c r="D281964" i="2"/>
  <c r="M281964" i="2"/>
  <c r="D281965" i="2"/>
  <c r="M281965" i="2"/>
  <c r="D281966" i="2"/>
  <c r="M281966" i="2"/>
  <c r="D281967" i="2"/>
  <c r="M281967" i="2"/>
  <c r="D281968" i="2"/>
  <c r="M281968" i="2"/>
  <c r="D281969" i="2"/>
  <c r="M281969" i="2"/>
  <c r="D281970" i="2"/>
  <c r="M281970" i="2"/>
  <c r="D281971" i="2"/>
  <c r="M281971" i="2"/>
  <c r="D281972" i="2"/>
  <c r="M281972" i="2"/>
  <c r="D281973" i="2"/>
  <c r="M281973" i="2"/>
  <c r="D281974" i="2"/>
  <c r="M281974" i="2"/>
  <c r="D281975" i="2"/>
  <c r="M281975" i="2"/>
  <c r="D281976" i="2"/>
  <c r="M281976" i="2"/>
  <c r="D281977" i="2"/>
  <c r="M281977" i="2"/>
  <c r="D281978" i="2"/>
  <c r="M281978" i="2"/>
  <c r="D281979" i="2"/>
  <c r="M281979" i="2"/>
  <c r="D281980" i="2"/>
  <c r="M281980" i="2"/>
  <c r="D281981" i="2"/>
  <c r="M281981" i="2"/>
  <c r="D281982" i="2"/>
  <c r="M281982" i="2"/>
  <c r="D281983" i="2"/>
  <c r="M281983" i="2"/>
  <c r="D281984" i="2"/>
  <c r="M281984" i="2"/>
  <c r="D281985" i="2"/>
  <c r="M281985" i="2"/>
  <c r="D281986" i="2"/>
  <c r="M281986" i="2"/>
  <c r="D281987" i="2"/>
  <c r="M281987" i="2"/>
  <c r="D281988" i="2"/>
  <c r="M281988" i="2"/>
  <c r="D281989" i="2"/>
  <c r="M281989" i="2"/>
  <c r="D281990" i="2"/>
  <c r="M281990" i="2"/>
  <c r="D281991" i="2"/>
  <c r="M281991" i="2"/>
  <c r="D281992" i="2"/>
  <c r="M281992" i="2"/>
  <c r="D281993" i="2"/>
  <c r="M281993" i="2"/>
  <c r="D281994" i="2"/>
  <c r="M281994" i="2"/>
  <c r="D281995" i="2"/>
  <c r="M281995" i="2"/>
  <c r="D281996" i="2"/>
  <c r="M281996" i="2"/>
  <c r="D281997" i="2"/>
  <c r="M281997" i="2"/>
  <c r="D281998" i="2"/>
  <c r="M281998" i="2"/>
  <c r="D281999" i="2"/>
  <c r="M281999" i="2"/>
  <c r="D282000" i="2"/>
  <c r="M282000" i="2"/>
  <c r="D282001" i="2"/>
  <c r="M282001" i="2"/>
  <c r="D282002" i="2"/>
  <c r="M282002" i="2"/>
  <c r="D282003" i="2"/>
  <c r="M282003" i="2"/>
  <c r="D282004" i="2"/>
  <c r="M282004" i="2"/>
  <c r="D282005" i="2"/>
  <c r="M282005" i="2"/>
  <c r="D282006" i="2"/>
  <c r="M282006" i="2"/>
  <c r="D282007" i="2"/>
  <c r="M282007" i="2"/>
  <c r="D282008" i="2"/>
  <c r="M282008" i="2"/>
  <c r="D282009" i="2"/>
  <c r="M282009" i="2"/>
  <c r="D282010" i="2"/>
  <c r="M282010" i="2"/>
  <c r="D282011" i="2"/>
  <c r="M282011" i="2"/>
  <c r="D282012" i="2"/>
  <c r="M282012" i="2"/>
  <c r="D282013" i="2"/>
  <c r="M282013" i="2"/>
  <c r="D282014" i="2"/>
  <c r="M282014" i="2"/>
  <c r="D282015" i="2"/>
  <c r="M282015" i="2"/>
  <c r="D282016" i="2"/>
  <c r="M282016" i="2"/>
  <c r="D282017" i="2"/>
  <c r="M282017" i="2"/>
  <c r="D282018" i="2"/>
  <c r="M282018" i="2"/>
  <c r="D282019" i="2"/>
  <c r="M282019" i="2"/>
  <c r="D282020" i="2"/>
  <c r="M282020" i="2"/>
  <c r="D282021" i="2"/>
  <c r="M282021" i="2"/>
  <c r="D282022" i="2"/>
  <c r="M282022" i="2"/>
  <c r="D282023" i="2"/>
  <c r="M282023" i="2"/>
  <c r="D282024" i="2"/>
  <c r="M282024" i="2"/>
  <c r="D282025" i="2"/>
  <c r="M282025" i="2"/>
  <c r="D282026" i="2"/>
  <c r="M282026" i="2"/>
  <c r="D282027" i="2"/>
  <c r="M282027" i="2"/>
  <c r="D282028" i="2"/>
  <c r="M282028" i="2"/>
  <c r="D282029" i="2"/>
  <c r="M282029" i="2"/>
  <c r="D282030" i="2"/>
  <c r="M282030" i="2"/>
  <c r="D282031" i="2"/>
  <c r="M282031" i="2"/>
  <c r="D282032" i="2"/>
  <c r="M282032" i="2"/>
  <c r="D282033" i="2"/>
  <c r="M282033" i="2"/>
  <c r="D282034" i="2"/>
  <c r="M282034" i="2"/>
  <c r="D282035" i="2"/>
  <c r="M282035" i="2"/>
  <c r="D282036" i="2"/>
  <c r="M282036" i="2"/>
  <c r="D282037" i="2"/>
  <c r="M282037" i="2"/>
  <c r="D282038" i="2"/>
  <c r="M282038" i="2"/>
  <c r="D282039" i="2"/>
  <c r="M282039" i="2"/>
  <c r="D282040" i="2"/>
  <c r="M282040" i="2"/>
  <c r="D282041" i="2"/>
  <c r="M282041" i="2"/>
  <c r="D282042" i="2"/>
  <c r="M282042" i="2"/>
  <c r="D282043" i="2"/>
  <c r="M282043" i="2"/>
  <c r="D282044" i="2"/>
  <c r="M282044" i="2"/>
  <c r="D282045" i="2"/>
  <c r="M282045" i="2"/>
  <c r="D282046" i="2"/>
  <c r="M282046" i="2"/>
  <c r="D282047" i="2"/>
  <c r="M282047" i="2"/>
  <c r="D282048" i="2"/>
  <c r="M282048" i="2"/>
  <c r="D282049" i="2"/>
  <c r="M282049" i="2"/>
  <c r="D282050" i="2"/>
  <c r="M282050" i="2"/>
  <c r="D282051" i="2"/>
  <c r="M282051" i="2"/>
  <c r="D282052" i="2"/>
  <c r="M282052" i="2"/>
  <c r="D282053" i="2"/>
  <c r="M282053" i="2"/>
  <c r="D282054" i="2"/>
  <c r="M282054" i="2"/>
  <c r="D282055" i="2"/>
  <c r="M282055" i="2"/>
  <c r="D282056" i="2"/>
  <c r="M282056" i="2"/>
  <c r="D282057" i="2"/>
  <c r="M282057" i="2"/>
  <c r="D282058" i="2"/>
  <c r="M282058" i="2"/>
  <c r="D282059" i="2"/>
  <c r="M282059" i="2"/>
  <c r="D282060" i="2"/>
  <c r="M282060" i="2"/>
  <c r="D282061" i="2"/>
  <c r="M282061" i="2"/>
  <c r="D282062" i="2"/>
  <c r="M282062" i="2"/>
  <c r="D282063" i="2"/>
  <c r="M282063" i="2"/>
  <c r="D282064" i="2"/>
  <c r="M282064" i="2"/>
  <c r="D282065" i="2"/>
  <c r="M282065" i="2"/>
  <c r="D282066" i="2"/>
  <c r="M282066" i="2"/>
  <c r="D282067" i="2"/>
  <c r="M282067" i="2"/>
  <c r="D282068" i="2"/>
  <c r="M282068" i="2"/>
  <c r="D282069" i="2"/>
  <c r="M282069" i="2"/>
  <c r="D282070" i="2"/>
  <c r="M282070" i="2"/>
  <c r="D282071" i="2"/>
  <c r="M282071" i="2"/>
  <c r="D282072" i="2"/>
  <c r="M282072" i="2"/>
  <c r="D282073" i="2"/>
  <c r="M282073" i="2"/>
  <c r="D282074" i="2"/>
  <c r="M282074" i="2"/>
  <c r="D282075" i="2"/>
  <c r="M282075" i="2"/>
  <c r="D282076" i="2"/>
  <c r="M282076" i="2"/>
  <c r="D282077" i="2"/>
  <c r="M282077" i="2"/>
  <c r="D282078" i="2"/>
  <c r="M282078" i="2"/>
  <c r="D282079" i="2"/>
  <c r="M282079" i="2"/>
  <c r="D282080" i="2"/>
  <c r="M282080" i="2"/>
  <c r="D282081" i="2"/>
  <c r="M282081" i="2"/>
  <c r="D282082" i="2"/>
  <c r="M282082" i="2"/>
  <c r="D282083" i="2"/>
  <c r="M282083" i="2"/>
  <c r="D282084" i="2"/>
  <c r="M282084" i="2"/>
  <c r="D282085" i="2"/>
  <c r="M282085" i="2"/>
  <c r="D282086" i="2"/>
  <c r="M282086" i="2"/>
  <c r="D282087" i="2"/>
  <c r="M282087" i="2"/>
  <c r="D282088" i="2"/>
  <c r="M282088" i="2"/>
  <c r="D282089" i="2"/>
  <c r="M282089" i="2"/>
  <c r="D282090" i="2"/>
  <c r="M282090" i="2"/>
  <c r="D282091" i="2"/>
  <c r="M282091" i="2"/>
  <c r="D282092" i="2"/>
  <c r="M282092" i="2"/>
  <c r="D282093" i="2"/>
  <c r="M282093" i="2"/>
  <c r="D282094" i="2"/>
  <c r="M282094" i="2"/>
  <c r="D282095" i="2"/>
  <c r="M282095" i="2"/>
  <c r="D282096" i="2"/>
  <c r="M282096" i="2"/>
  <c r="D282097" i="2"/>
  <c r="M282097" i="2"/>
  <c r="D282098" i="2"/>
  <c r="M282098" i="2"/>
  <c r="D282099" i="2"/>
  <c r="M282099" i="2"/>
  <c r="D282100" i="2"/>
  <c r="M282100" i="2"/>
  <c r="D282101" i="2"/>
  <c r="M282101" i="2"/>
  <c r="D282102" i="2"/>
  <c r="M282102" i="2"/>
  <c r="D282103" i="2"/>
  <c r="M282103" i="2"/>
  <c r="D282104" i="2"/>
  <c r="M282104" i="2"/>
  <c r="D282105" i="2"/>
  <c r="M282105" i="2"/>
  <c r="D282106" i="2"/>
  <c r="M282106" i="2"/>
  <c r="D282107" i="2"/>
  <c r="M282107" i="2"/>
  <c r="D282108" i="2"/>
  <c r="M282108" i="2"/>
  <c r="D282109" i="2"/>
  <c r="M282109" i="2"/>
  <c r="D282110" i="2"/>
  <c r="M282110" i="2"/>
  <c r="D282111" i="2"/>
  <c r="M282111" i="2"/>
  <c r="D282112" i="2"/>
  <c r="M282112" i="2"/>
  <c r="D282113" i="2"/>
  <c r="M282113" i="2"/>
  <c r="D282114" i="2"/>
  <c r="M282114" i="2"/>
  <c r="D282115" i="2"/>
  <c r="M282115" i="2"/>
  <c r="D282116" i="2"/>
  <c r="M282116" i="2"/>
  <c r="D282117" i="2"/>
  <c r="M282117" i="2"/>
  <c r="D282118" i="2"/>
  <c r="M282118" i="2"/>
  <c r="D282119" i="2"/>
  <c r="M282119" i="2"/>
  <c r="D282120" i="2"/>
  <c r="M282120" i="2"/>
  <c r="D282121" i="2"/>
  <c r="M282121" i="2"/>
  <c r="D282122" i="2"/>
  <c r="M282122" i="2"/>
  <c r="D282123" i="2"/>
  <c r="M282123" i="2"/>
  <c r="D282124" i="2"/>
  <c r="M282124" i="2"/>
  <c r="D282125" i="2"/>
  <c r="M282125" i="2"/>
  <c r="D282126" i="2"/>
  <c r="M282126" i="2"/>
  <c r="D282127" i="2"/>
  <c r="M282127" i="2"/>
  <c r="D282128" i="2"/>
  <c r="M282128" i="2"/>
  <c r="D282129" i="2"/>
  <c r="M282129" i="2"/>
  <c r="D282130" i="2"/>
  <c r="M282130" i="2"/>
  <c r="D282131" i="2"/>
  <c r="M282131" i="2"/>
  <c r="D282132" i="2"/>
  <c r="M282132" i="2"/>
  <c r="D282133" i="2"/>
  <c r="M282133" i="2"/>
  <c r="D282134" i="2"/>
  <c r="M282134" i="2"/>
  <c r="D282135" i="2"/>
  <c r="M282135" i="2"/>
  <c r="D282136" i="2"/>
  <c r="M282136" i="2"/>
  <c r="D282137" i="2"/>
  <c r="M282137" i="2"/>
  <c r="D282138" i="2"/>
  <c r="M282138" i="2"/>
  <c r="D282139" i="2"/>
  <c r="M282139" i="2"/>
  <c r="D282140" i="2"/>
  <c r="M282140" i="2"/>
  <c r="D282141" i="2"/>
  <c r="M282141" i="2"/>
  <c r="D282142" i="2"/>
  <c r="M282142" i="2"/>
  <c r="D282143" i="2"/>
  <c r="M282143" i="2"/>
  <c r="D282144" i="2"/>
  <c r="M282144" i="2"/>
  <c r="D282145" i="2"/>
  <c r="M282145" i="2"/>
  <c r="D282146" i="2"/>
  <c r="M282146" i="2"/>
  <c r="D282147" i="2"/>
  <c r="M282147" i="2"/>
  <c r="D282148" i="2"/>
  <c r="M282148" i="2"/>
  <c r="D282149" i="2"/>
  <c r="M282149" i="2"/>
  <c r="D282150" i="2"/>
  <c r="M282150" i="2"/>
  <c r="D282151" i="2"/>
  <c r="M282151" i="2"/>
  <c r="D282152" i="2"/>
  <c r="M282152" i="2"/>
  <c r="D282153" i="2"/>
  <c r="M282153" i="2"/>
  <c r="D282154" i="2"/>
  <c r="M282154" i="2"/>
  <c r="D282155" i="2"/>
  <c r="M282155" i="2"/>
  <c r="D282156" i="2"/>
  <c r="M282156" i="2"/>
  <c r="D282157" i="2"/>
  <c r="M282157" i="2"/>
  <c r="D282158" i="2"/>
  <c r="M282158" i="2"/>
  <c r="D282159" i="2"/>
  <c r="M282159" i="2"/>
  <c r="D282160" i="2"/>
  <c r="M282160" i="2"/>
  <c r="D282161" i="2"/>
  <c r="M282161" i="2"/>
  <c r="D282162" i="2"/>
  <c r="M282162" i="2"/>
  <c r="D282163" i="2"/>
  <c r="M282163" i="2"/>
  <c r="D282164" i="2"/>
  <c r="M282164" i="2"/>
  <c r="D282165" i="2"/>
  <c r="M282165" i="2"/>
  <c r="D282166" i="2"/>
  <c r="M282166" i="2"/>
  <c r="D282167" i="2"/>
  <c r="M282167" i="2"/>
  <c r="D282168" i="2"/>
  <c r="M282168" i="2"/>
  <c r="D282169" i="2"/>
  <c r="M282169" i="2"/>
  <c r="D282170" i="2"/>
  <c r="M282170" i="2"/>
  <c r="D282171" i="2"/>
  <c r="M282171" i="2"/>
  <c r="D282172" i="2"/>
  <c r="M282172" i="2"/>
  <c r="D282173" i="2"/>
  <c r="M282173" i="2"/>
  <c r="D282174" i="2"/>
  <c r="M282174" i="2"/>
  <c r="D282175" i="2"/>
  <c r="M282175" i="2"/>
  <c r="D282176" i="2"/>
  <c r="M282176" i="2"/>
  <c r="D282177" i="2"/>
  <c r="M282177" i="2"/>
  <c r="D282178" i="2"/>
  <c r="M282178" i="2"/>
  <c r="D282179" i="2"/>
  <c r="M282179" i="2"/>
  <c r="D282180" i="2"/>
  <c r="M282180" i="2"/>
  <c r="D282181" i="2"/>
  <c r="M282181" i="2"/>
  <c r="D282182" i="2"/>
  <c r="M282182" i="2"/>
  <c r="D282183" i="2"/>
  <c r="M282183" i="2"/>
  <c r="D282184" i="2"/>
  <c r="M282184" i="2"/>
  <c r="D282185" i="2"/>
  <c r="M282185" i="2"/>
  <c r="D282186" i="2"/>
  <c r="M282186" i="2"/>
  <c r="D282187" i="2"/>
  <c r="M282187" i="2"/>
  <c r="D282188" i="2"/>
  <c r="M282188" i="2"/>
  <c r="D282189" i="2"/>
  <c r="M282189" i="2"/>
  <c r="D282190" i="2"/>
  <c r="M282190" i="2"/>
  <c r="D282191" i="2"/>
  <c r="M282191" i="2"/>
  <c r="D282192" i="2"/>
  <c r="M282192" i="2"/>
  <c r="D282193" i="2"/>
  <c r="M282193" i="2"/>
  <c r="D282194" i="2"/>
  <c r="M282194" i="2"/>
  <c r="D282195" i="2"/>
  <c r="M282195" i="2"/>
  <c r="D282196" i="2"/>
  <c r="M282196" i="2"/>
  <c r="D282197" i="2"/>
  <c r="M282197" i="2"/>
  <c r="D282198" i="2"/>
  <c r="M282198" i="2"/>
  <c r="D282199" i="2"/>
  <c r="M282199" i="2"/>
  <c r="D282200" i="2"/>
  <c r="M282200" i="2"/>
  <c r="D282201" i="2"/>
  <c r="M282201" i="2"/>
  <c r="D282202" i="2"/>
  <c r="M282202" i="2"/>
  <c r="D282203" i="2"/>
  <c r="M282203" i="2"/>
  <c r="D282204" i="2"/>
  <c r="M282204" i="2"/>
  <c r="D282205" i="2"/>
  <c r="M282205" i="2"/>
  <c r="D282206" i="2"/>
  <c r="M282206" i="2"/>
  <c r="D282207" i="2"/>
  <c r="M282207" i="2"/>
  <c r="D282208" i="2"/>
  <c r="M282208" i="2"/>
  <c r="D282209" i="2"/>
  <c r="M282209" i="2"/>
  <c r="D282210" i="2"/>
  <c r="M282210" i="2"/>
  <c r="D282211" i="2"/>
  <c r="M282211" i="2"/>
  <c r="D282212" i="2"/>
  <c r="M282212" i="2"/>
  <c r="D282213" i="2"/>
  <c r="M282213" i="2"/>
  <c r="D282214" i="2"/>
  <c r="M282214" i="2"/>
  <c r="D282215" i="2"/>
  <c r="M282215" i="2"/>
  <c r="D282216" i="2"/>
  <c r="M282216" i="2"/>
  <c r="D282217" i="2"/>
  <c r="M282217" i="2"/>
  <c r="D282218" i="2"/>
  <c r="M282218" i="2"/>
  <c r="D282219" i="2"/>
  <c r="M282219" i="2"/>
  <c r="D282220" i="2"/>
  <c r="M282220" i="2"/>
  <c r="D282221" i="2"/>
  <c r="M282221" i="2"/>
  <c r="D282222" i="2"/>
  <c r="M282222" i="2"/>
  <c r="D282223" i="2"/>
  <c r="M282223" i="2"/>
  <c r="D282224" i="2"/>
  <c r="M282224" i="2"/>
  <c r="D282225" i="2"/>
  <c r="M282225" i="2"/>
  <c r="D282226" i="2"/>
  <c r="M282226" i="2"/>
  <c r="D282227" i="2"/>
  <c r="M282227" i="2"/>
  <c r="D282228" i="2"/>
  <c r="M282228" i="2"/>
  <c r="D282229" i="2"/>
  <c r="M282229" i="2"/>
  <c r="D282230" i="2"/>
  <c r="M282230" i="2"/>
  <c r="D282231" i="2"/>
  <c r="M282231" i="2"/>
  <c r="D282232" i="2"/>
  <c r="M282232" i="2"/>
  <c r="D282233" i="2"/>
  <c r="M282233" i="2"/>
  <c r="D282234" i="2"/>
  <c r="M282234" i="2"/>
  <c r="D282235" i="2"/>
  <c r="M282235" i="2"/>
  <c r="D282236" i="2"/>
  <c r="M282236" i="2"/>
  <c r="D282237" i="2"/>
  <c r="M282237" i="2"/>
  <c r="D282238" i="2"/>
  <c r="M282238" i="2"/>
  <c r="D282239" i="2"/>
  <c r="M282239" i="2"/>
  <c r="D282240" i="2"/>
  <c r="M282240" i="2"/>
  <c r="D282241" i="2"/>
  <c r="M282241" i="2"/>
  <c r="D282242" i="2"/>
  <c r="M282242" i="2"/>
  <c r="D282243" i="2"/>
  <c r="M282243" i="2"/>
  <c r="D282244" i="2"/>
  <c r="M282244" i="2"/>
  <c r="D282245" i="2"/>
  <c r="M282245" i="2"/>
  <c r="D282246" i="2"/>
  <c r="M282246" i="2"/>
  <c r="D282247" i="2"/>
  <c r="M282247" i="2"/>
  <c r="D282248" i="2"/>
  <c r="M282248" i="2"/>
  <c r="D282249" i="2"/>
  <c r="M282249" i="2"/>
  <c r="D282250" i="2"/>
  <c r="M282250" i="2"/>
  <c r="D282251" i="2"/>
  <c r="M282251" i="2"/>
  <c r="D282252" i="2"/>
  <c r="M282252" i="2"/>
  <c r="D282253" i="2"/>
  <c r="M282253" i="2"/>
  <c r="D282254" i="2"/>
  <c r="M282254" i="2"/>
  <c r="D282255" i="2"/>
  <c r="M282255" i="2"/>
  <c r="D282256" i="2"/>
  <c r="M282256" i="2"/>
  <c r="D282257" i="2"/>
  <c r="M282257" i="2"/>
  <c r="D282258" i="2"/>
  <c r="M282258" i="2"/>
  <c r="D282259" i="2"/>
  <c r="M282259" i="2"/>
  <c r="D282260" i="2"/>
  <c r="M282260" i="2"/>
  <c r="D282261" i="2"/>
  <c r="M282261" i="2"/>
  <c r="D282262" i="2"/>
  <c r="M282262" i="2"/>
  <c r="D282263" i="2"/>
  <c r="M282263" i="2"/>
  <c r="D282264" i="2"/>
  <c r="M282264" i="2"/>
  <c r="D282265" i="2"/>
  <c r="M282265" i="2"/>
  <c r="D282266" i="2"/>
  <c r="M282266" i="2"/>
  <c r="D282267" i="2"/>
  <c r="M282267" i="2"/>
  <c r="D282268" i="2"/>
  <c r="M282268" i="2"/>
  <c r="D282269" i="2"/>
  <c r="M282269" i="2"/>
  <c r="D282270" i="2"/>
  <c r="M282270" i="2"/>
  <c r="D282271" i="2"/>
  <c r="M282271" i="2"/>
  <c r="D282272" i="2"/>
  <c r="M282272" i="2"/>
  <c r="D282273" i="2"/>
  <c r="M282273" i="2"/>
  <c r="D282274" i="2"/>
  <c r="M282274" i="2"/>
  <c r="D282275" i="2"/>
  <c r="M282275" i="2"/>
  <c r="D282276" i="2"/>
  <c r="M282276" i="2"/>
  <c r="D282277" i="2"/>
  <c r="M282277" i="2"/>
  <c r="D282278" i="2"/>
  <c r="M282278" i="2"/>
  <c r="D282279" i="2"/>
  <c r="M282279" i="2"/>
  <c r="D282280" i="2"/>
  <c r="M282280" i="2"/>
  <c r="D282281" i="2"/>
  <c r="M282281" i="2"/>
  <c r="D282282" i="2"/>
  <c r="M282282" i="2"/>
  <c r="D282283" i="2"/>
  <c r="M282283" i="2"/>
  <c r="D282284" i="2"/>
  <c r="M282284" i="2"/>
  <c r="D282285" i="2"/>
  <c r="M282285" i="2"/>
  <c r="D282286" i="2"/>
  <c r="M282286" i="2"/>
  <c r="D282287" i="2"/>
  <c r="M282287" i="2"/>
  <c r="D282288" i="2"/>
  <c r="M282288" i="2"/>
  <c r="D282289" i="2"/>
  <c r="M282289" i="2"/>
  <c r="D282290" i="2"/>
  <c r="M282290" i="2"/>
  <c r="D282291" i="2"/>
  <c r="M282291" i="2"/>
  <c r="D282292" i="2"/>
  <c r="M282292" i="2"/>
  <c r="D282293" i="2"/>
  <c r="M282293" i="2"/>
  <c r="D282294" i="2"/>
  <c r="M282294" i="2"/>
  <c r="D282295" i="2"/>
  <c r="M282295" i="2"/>
  <c r="D282296" i="2"/>
  <c r="M282296" i="2"/>
  <c r="D282297" i="2"/>
  <c r="M282297" i="2"/>
  <c r="D282298" i="2"/>
  <c r="M282298" i="2"/>
  <c r="D282299" i="2"/>
  <c r="M282299" i="2"/>
  <c r="D282300" i="2"/>
  <c r="M282300" i="2"/>
  <c r="D282301" i="2"/>
  <c r="M282301" i="2"/>
  <c r="D282302" i="2"/>
  <c r="M282302" i="2"/>
  <c r="D282303" i="2"/>
  <c r="M282303" i="2"/>
  <c r="D282304" i="2"/>
  <c r="M282304" i="2"/>
  <c r="D282305" i="2"/>
  <c r="M282305" i="2"/>
  <c r="D282306" i="2"/>
  <c r="M282306" i="2"/>
  <c r="D282307" i="2"/>
  <c r="M282307" i="2"/>
  <c r="D282308" i="2"/>
  <c r="M282308" i="2"/>
  <c r="D282309" i="2"/>
  <c r="M282309" i="2"/>
  <c r="D282310" i="2"/>
  <c r="M282310" i="2"/>
  <c r="D282311" i="2"/>
  <c r="M282311" i="2"/>
  <c r="D282312" i="2"/>
  <c r="M282312" i="2"/>
  <c r="D282313" i="2"/>
  <c r="M282313" i="2"/>
  <c r="D282314" i="2"/>
  <c r="M282314" i="2"/>
  <c r="D282315" i="2"/>
  <c r="M282315" i="2"/>
  <c r="D282316" i="2"/>
  <c r="M282316" i="2"/>
  <c r="D282317" i="2"/>
  <c r="M282317" i="2"/>
  <c r="D282318" i="2"/>
  <c r="M282318" i="2"/>
  <c r="D282319" i="2"/>
  <c r="M282319" i="2"/>
  <c r="D282320" i="2"/>
  <c r="M282320" i="2"/>
  <c r="D282321" i="2"/>
  <c r="M282321" i="2"/>
  <c r="D282322" i="2"/>
  <c r="M282322" i="2"/>
  <c r="D282323" i="2"/>
  <c r="M282323" i="2"/>
  <c r="D282324" i="2"/>
  <c r="M282324" i="2"/>
  <c r="D282325" i="2"/>
  <c r="M282325" i="2"/>
  <c r="D282326" i="2"/>
  <c r="M282326" i="2"/>
  <c r="D282327" i="2"/>
  <c r="M282327" i="2"/>
  <c r="D282328" i="2"/>
  <c r="M282328" i="2"/>
  <c r="D282329" i="2"/>
  <c r="M282329" i="2"/>
  <c r="D282330" i="2"/>
  <c r="M282330" i="2"/>
  <c r="D282331" i="2"/>
  <c r="M282331" i="2"/>
  <c r="D282332" i="2"/>
  <c r="M282332" i="2"/>
  <c r="D282333" i="2"/>
  <c r="M282333" i="2"/>
  <c r="D282334" i="2"/>
  <c r="M282334" i="2"/>
  <c r="D282335" i="2"/>
  <c r="M282335" i="2"/>
  <c r="D282336" i="2"/>
  <c r="M282336" i="2"/>
  <c r="D282337" i="2"/>
  <c r="M282337" i="2"/>
  <c r="D282338" i="2"/>
  <c r="M282338" i="2"/>
  <c r="D282339" i="2"/>
  <c r="M282339" i="2"/>
  <c r="D282340" i="2"/>
  <c r="M282340" i="2"/>
  <c r="D282341" i="2"/>
  <c r="M282341" i="2"/>
  <c r="D282342" i="2"/>
  <c r="M282342" i="2"/>
  <c r="D282343" i="2"/>
  <c r="M282343" i="2"/>
  <c r="D282344" i="2"/>
  <c r="M282344" i="2"/>
  <c r="D282345" i="2"/>
  <c r="M282345" i="2"/>
  <c r="D282346" i="2"/>
  <c r="M282346" i="2"/>
  <c r="D282347" i="2"/>
  <c r="M282347" i="2"/>
  <c r="D282348" i="2"/>
  <c r="M282348" i="2"/>
  <c r="D282349" i="2"/>
  <c r="M282349" i="2"/>
  <c r="D282350" i="2"/>
  <c r="M282350" i="2"/>
  <c r="D282351" i="2"/>
  <c r="M282351" i="2"/>
  <c r="D282352" i="2"/>
  <c r="M282352" i="2"/>
  <c r="D282353" i="2"/>
  <c r="M282353" i="2"/>
  <c r="D282354" i="2"/>
  <c r="M282354" i="2"/>
  <c r="D282355" i="2"/>
  <c r="M282355" i="2"/>
  <c r="D282356" i="2"/>
  <c r="M282356" i="2"/>
  <c r="D282357" i="2"/>
  <c r="M282357" i="2"/>
  <c r="D282358" i="2"/>
  <c r="M282358" i="2"/>
  <c r="D282359" i="2"/>
  <c r="M282359" i="2"/>
  <c r="D282360" i="2"/>
  <c r="M282360" i="2"/>
  <c r="D282361" i="2"/>
  <c r="M282361" i="2"/>
  <c r="D282362" i="2"/>
  <c r="M282362" i="2"/>
  <c r="D282363" i="2"/>
  <c r="M282363" i="2"/>
  <c r="D282364" i="2"/>
  <c r="M282364" i="2"/>
  <c r="D282365" i="2"/>
  <c r="M282365" i="2"/>
  <c r="D282366" i="2"/>
  <c r="M282366" i="2"/>
  <c r="D282367" i="2"/>
  <c r="M282367" i="2"/>
  <c r="D282368" i="2"/>
  <c r="M282368" i="2"/>
  <c r="D282369" i="2"/>
  <c r="M282369" i="2"/>
  <c r="D282370" i="2"/>
  <c r="M282370" i="2"/>
  <c r="D282371" i="2"/>
  <c r="M282371" i="2"/>
  <c r="D282372" i="2"/>
  <c r="M282372" i="2"/>
  <c r="D282373" i="2"/>
  <c r="M282373" i="2"/>
  <c r="D282374" i="2"/>
  <c r="M282374" i="2"/>
  <c r="D282375" i="2"/>
  <c r="M282375" i="2"/>
  <c r="D282376" i="2"/>
  <c r="M282376" i="2"/>
  <c r="D282377" i="2"/>
  <c r="M282377" i="2"/>
  <c r="D282378" i="2"/>
  <c r="M282378" i="2"/>
  <c r="D282379" i="2"/>
  <c r="M282379" i="2"/>
  <c r="D282380" i="2"/>
  <c r="M282380" i="2"/>
  <c r="D282381" i="2"/>
  <c r="M282381" i="2"/>
  <c r="D282382" i="2"/>
  <c r="M282382" i="2"/>
  <c r="D282383" i="2"/>
  <c r="M282383" i="2"/>
  <c r="D282384" i="2"/>
  <c r="M282384" i="2"/>
  <c r="D282385" i="2"/>
  <c r="M282385" i="2"/>
  <c r="D282386" i="2"/>
  <c r="M282386" i="2"/>
  <c r="D282387" i="2"/>
  <c r="M282387" i="2"/>
  <c r="D282388" i="2"/>
  <c r="M282388" i="2"/>
  <c r="D282389" i="2"/>
  <c r="M282389" i="2"/>
  <c r="D282390" i="2"/>
  <c r="M282390" i="2"/>
  <c r="D282391" i="2"/>
  <c r="M282391" i="2"/>
  <c r="D282392" i="2"/>
  <c r="M282392" i="2"/>
  <c r="D282393" i="2"/>
  <c r="M282393" i="2"/>
  <c r="D282394" i="2"/>
  <c r="M282394" i="2"/>
  <c r="D282395" i="2"/>
  <c r="M282395" i="2"/>
  <c r="D282396" i="2"/>
  <c r="M282396" i="2"/>
  <c r="D282397" i="2"/>
  <c r="M282397" i="2"/>
  <c r="D282398" i="2"/>
  <c r="M282398" i="2"/>
  <c r="D282399" i="2"/>
  <c r="M282399" i="2"/>
  <c r="D282400" i="2"/>
  <c r="M282400" i="2"/>
  <c r="D282401" i="2"/>
  <c r="M282401" i="2"/>
  <c r="D282402" i="2"/>
  <c r="M282402" i="2"/>
  <c r="D282403" i="2"/>
  <c r="M282403" i="2"/>
  <c r="D282404" i="2"/>
  <c r="M282404" i="2"/>
  <c r="D282405" i="2"/>
  <c r="M282405" i="2"/>
  <c r="D282406" i="2"/>
  <c r="M282406" i="2"/>
  <c r="D282407" i="2"/>
  <c r="M282407" i="2"/>
  <c r="D282408" i="2"/>
  <c r="M282408" i="2"/>
  <c r="D282409" i="2"/>
  <c r="M282409" i="2"/>
  <c r="D282410" i="2"/>
  <c r="M282410" i="2"/>
  <c r="D282411" i="2"/>
  <c r="M282411" i="2"/>
  <c r="D282412" i="2"/>
  <c r="M282412" i="2"/>
  <c r="D282413" i="2"/>
  <c r="M282413" i="2"/>
  <c r="D282414" i="2"/>
  <c r="M282414" i="2"/>
  <c r="D282415" i="2"/>
  <c r="M282415" i="2"/>
  <c r="D282416" i="2"/>
  <c r="M282416" i="2"/>
  <c r="D282417" i="2"/>
  <c r="M282417" i="2"/>
  <c r="D282418" i="2"/>
  <c r="M282418" i="2"/>
  <c r="D282419" i="2"/>
  <c r="M282419" i="2"/>
  <c r="D282420" i="2"/>
  <c r="M282420" i="2"/>
  <c r="D282421" i="2"/>
  <c r="M282421" i="2"/>
  <c r="D282422" i="2"/>
  <c r="M282422" i="2"/>
  <c r="D282423" i="2"/>
  <c r="M282423" i="2"/>
  <c r="D282424" i="2"/>
  <c r="M282424" i="2"/>
  <c r="D282425" i="2"/>
  <c r="M282425" i="2"/>
  <c r="D282426" i="2"/>
  <c r="M282426" i="2"/>
  <c r="D282427" i="2"/>
  <c r="M282427" i="2"/>
  <c r="D282428" i="2"/>
  <c r="M282428" i="2"/>
  <c r="D282429" i="2"/>
  <c r="M282429" i="2"/>
  <c r="D282430" i="2"/>
  <c r="M282430" i="2"/>
  <c r="D282431" i="2"/>
  <c r="M282431" i="2"/>
  <c r="D282432" i="2"/>
  <c r="M282432" i="2"/>
  <c r="D282433" i="2"/>
  <c r="M282433" i="2"/>
  <c r="D282434" i="2"/>
  <c r="M282434" i="2"/>
  <c r="D282435" i="2"/>
  <c r="M282435" i="2"/>
  <c r="D282436" i="2"/>
  <c r="M282436" i="2"/>
  <c r="D282437" i="2"/>
  <c r="M282437" i="2"/>
  <c r="D282438" i="2"/>
  <c r="M282438" i="2"/>
  <c r="D282439" i="2"/>
  <c r="M282439" i="2"/>
  <c r="D282440" i="2"/>
  <c r="M282440" i="2"/>
  <c r="D282441" i="2"/>
  <c r="M282441" i="2"/>
  <c r="D282442" i="2"/>
  <c r="M282442" i="2"/>
  <c r="D282443" i="2"/>
  <c r="M282443" i="2"/>
  <c r="D282444" i="2"/>
  <c r="M282444" i="2"/>
  <c r="D282445" i="2"/>
  <c r="M282445" i="2"/>
  <c r="D282446" i="2"/>
  <c r="M282446" i="2"/>
  <c r="D282447" i="2"/>
  <c r="M282447" i="2"/>
  <c r="D282448" i="2"/>
  <c r="M282448" i="2"/>
  <c r="D282449" i="2"/>
  <c r="M282449" i="2"/>
  <c r="D282450" i="2"/>
  <c r="M282450" i="2"/>
  <c r="D282451" i="2"/>
  <c r="M282451" i="2"/>
  <c r="D282452" i="2"/>
  <c r="M282452" i="2"/>
  <c r="D282453" i="2"/>
  <c r="M282453" i="2"/>
  <c r="D282454" i="2"/>
  <c r="M282454" i="2"/>
  <c r="D282455" i="2"/>
  <c r="M282455" i="2"/>
  <c r="D282456" i="2"/>
  <c r="M282456" i="2"/>
  <c r="D282457" i="2"/>
  <c r="M282457" i="2"/>
  <c r="D282458" i="2"/>
  <c r="M282458" i="2"/>
  <c r="D282459" i="2"/>
  <c r="M282459" i="2"/>
  <c r="D282460" i="2"/>
  <c r="M282460" i="2"/>
  <c r="D282461" i="2"/>
  <c r="M282461" i="2"/>
  <c r="D282462" i="2"/>
  <c r="M282462" i="2"/>
  <c r="D282463" i="2"/>
  <c r="M282463" i="2"/>
  <c r="D282464" i="2"/>
  <c r="M282464" i="2"/>
  <c r="D282465" i="2"/>
  <c r="M282465" i="2"/>
  <c r="D282466" i="2"/>
  <c r="M282466" i="2"/>
  <c r="D282467" i="2"/>
  <c r="M282467" i="2"/>
  <c r="D282468" i="2"/>
  <c r="M282468" i="2"/>
  <c r="D282469" i="2"/>
  <c r="M282469" i="2"/>
  <c r="D282470" i="2"/>
  <c r="M282470" i="2"/>
  <c r="D282471" i="2"/>
  <c r="M282471" i="2"/>
  <c r="D282472" i="2"/>
  <c r="M282472" i="2"/>
  <c r="D282473" i="2"/>
  <c r="M282473" i="2"/>
  <c r="D282474" i="2"/>
  <c r="M282474" i="2"/>
  <c r="D282475" i="2"/>
  <c r="M282475" i="2"/>
  <c r="D282476" i="2"/>
  <c r="M282476" i="2"/>
  <c r="D282477" i="2"/>
  <c r="M282477" i="2"/>
  <c r="D282478" i="2"/>
  <c r="M282478" i="2"/>
  <c r="D282479" i="2"/>
  <c r="M282479" i="2"/>
  <c r="D282480" i="2"/>
  <c r="M282480" i="2"/>
  <c r="D282481" i="2"/>
  <c r="M282481" i="2"/>
  <c r="D282482" i="2"/>
  <c r="M282482" i="2"/>
  <c r="D282483" i="2"/>
  <c r="M282483" i="2"/>
  <c r="D282484" i="2"/>
  <c r="M282484" i="2"/>
  <c r="D282485" i="2"/>
  <c r="M282485" i="2"/>
  <c r="D282486" i="2"/>
  <c r="M282486" i="2"/>
  <c r="D282487" i="2"/>
  <c r="M282487" i="2"/>
  <c r="D282488" i="2"/>
  <c r="M282488" i="2"/>
  <c r="D282489" i="2"/>
  <c r="M282489" i="2"/>
  <c r="D282490" i="2"/>
  <c r="M282490" i="2"/>
  <c r="D282491" i="2"/>
  <c r="M282491" i="2"/>
  <c r="D282492" i="2"/>
  <c r="M282492" i="2"/>
  <c r="D282493" i="2"/>
  <c r="M282493" i="2"/>
  <c r="D282494" i="2"/>
  <c r="M282494" i="2"/>
  <c r="D282495" i="2"/>
  <c r="M282495" i="2"/>
  <c r="D282496" i="2"/>
  <c r="M282496" i="2"/>
  <c r="D282497" i="2"/>
  <c r="M282497" i="2"/>
  <c r="D282498" i="2"/>
  <c r="M282498" i="2"/>
  <c r="D282499" i="2"/>
  <c r="M282499" i="2"/>
  <c r="D282500" i="2"/>
  <c r="M282500" i="2"/>
  <c r="D282501" i="2"/>
  <c r="M282501" i="2"/>
  <c r="D282502" i="2"/>
  <c r="M282502" i="2"/>
  <c r="D282503" i="2"/>
  <c r="M282503" i="2"/>
  <c r="D282504" i="2"/>
  <c r="M282504" i="2"/>
  <c r="D282505" i="2"/>
  <c r="M282505" i="2"/>
  <c r="D282506" i="2"/>
  <c r="M282506" i="2"/>
  <c r="D282507" i="2"/>
  <c r="M282507" i="2"/>
  <c r="D282508" i="2"/>
  <c r="M282508" i="2"/>
  <c r="D282509" i="2"/>
  <c r="M282509" i="2"/>
  <c r="D282510" i="2"/>
  <c r="M282510" i="2"/>
  <c r="D282511" i="2"/>
  <c r="M282511" i="2"/>
  <c r="D282512" i="2"/>
  <c r="M282512" i="2"/>
  <c r="D282513" i="2"/>
  <c r="M282513" i="2"/>
  <c r="D282514" i="2"/>
  <c r="M282514" i="2"/>
  <c r="D282515" i="2"/>
  <c r="M282515" i="2"/>
  <c r="D282516" i="2"/>
  <c r="M282516" i="2"/>
  <c r="D282517" i="2"/>
  <c r="M282517" i="2"/>
  <c r="D282518" i="2"/>
  <c r="M282518" i="2"/>
  <c r="D282519" i="2"/>
  <c r="M282519" i="2"/>
  <c r="D282520" i="2"/>
  <c r="M282520" i="2"/>
  <c r="D282521" i="2"/>
  <c r="M282521" i="2"/>
  <c r="D282522" i="2"/>
  <c r="M282522" i="2"/>
  <c r="D282523" i="2"/>
  <c r="M282523" i="2"/>
  <c r="D282524" i="2"/>
  <c r="M282524" i="2"/>
  <c r="D282525" i="2"/>
  <c r="M282525" i="2"/>
  <c r="D282526" i="2"/>
  <c r="M282526" i="2"/>
  <c r="D282527" i="2"/>
  <c r="M282527" i="2"/>
  <c r="D282528" i="2"/>
  <c r="M282528" i="2"/>
  <c r="D282529" i="2"/>
  <c r="M282529" i="2"/>
  <c r="D282530" i="2"/>
  <c r="M282530" i="2"/>
  <c r="D282531" i="2"/>
  <c r="M282531" i="2"/>
  <c r="D282532" i="2"/>
  <c r="M282532" i="2"/>
  <c r="D282533" i="2"/>
  <c r="M282533" i="2"/>
  <c r="D282534" i="2"/>
  <c r="M282534" i="2"/>
  <c r="D282535" i="2"/>
  <c r="M282535" i="2"/>
  <c r="D282536" i="2"/>
  <c r="M282536" i="2"/>
  <c r="D282537" i="2"/>
  <c r="M282537" i="2"/>
  <c r="D282538" i="2"/>
  <c r="M282538" i="2"/>
  <c r="D282539" i="2"/>
  <c r="M282539" i="2"/>
  <c r="D282540" i="2"/>
  <c r="M282540" i="2"/>
  <c r="D282541" i="2"/>
  <c r="M282541" i="2"/>
  <c r="D282542" i="2"/>
  <c r="M282542" i="2"/>
  <c r="D282543" i="2"/>
  <c r="M282543" i="2"/>
  <c r="D282544" i="2"/>
  <c r="M282544" i="2"/>
  <c r="D282545" i="2"/>
  <c r="M282545" i="2"/>
  <c r="D282546" i="2"/>
  <c r="M282546" i="2"/>
  <c r="D282547" i="2"/>
  <c r="M282547" i="2"/>
  <c r="D282548" i="2"/>
  <c r="M282548" i="2"/>
  <c r="D282549" i="2"/>
  <c r="M282549" i="2"/>
  <c r="D282550" i="2"/>
  <c r="M282550" i="2"/>
  <c r="D282551" i="2"/>
  <c r="M282551" i="2"/>
  <c r="D282552" i="2"/>
  <c r="M282552" i="2"/>
  <c r="D282553" i="2"/>
  <c r="M282553" i="2"/>
  <c r="D282554" i="2"/>
  <c r="M282554" i="2"/>
  <c r="D282555" i="2"/>
  <c r="M282555" i="2"/>
  <c r="D282556" i="2"/>
  <c r="M282556" i="2"/>
  <c r="D282557" i="2"/>
  <c r="M282557" i="2"/>
  <c r="D282558" i="2"/>
  <c r="M282558" i="2"/>
  <c r="D282559" i="2"/>
  <c r="M282559" i="2"/>
  <c r="D282560" i="2"/>
  <c r="M282560" i="2"/>
  <c r="D282561" i="2"/>
  <c r="M282561" i="2"/>
  <c r="D282562" i="2"/>
  <c r="M282562" i="2"/>
  <c r="D282563" i="2"/>
  <c r="M282563" i="2"/>
  <c r="D282564" i="2"/>
  <c r="M282564" i="2"/>
  <c r="D282565" i="2"/>
  <c r="M282565" i="2"/>
  <c r="D282566" i="2"/>
  <c r="M282566" i="2"/>
  <c r="D282567" i="2"/>
  <c r="M282567" i="2"/>
  <c r="D282568" i="2"/>
  <c r="M282568" i="2"/>
  <c r="D282569" i="2"/>
  <c r="M282569" i="2"/>
  <c r="D282570" i="2"/>
  <c r="M282570" i="2"/>
  <c r="D282571" i="2"/>
  <c r="M282571" i="2"/>
  <c r="D282572" i="2"/>
  <c r="M282572" i="2"/>
  <c r="D282573" i="2"/>
  <c r="M282573" i="2"/>
  <c r="D282574" i="2"/>
  <c r="M282574" i="2"/>
  <c r="D282575" i="2"/>
  <c r="M282575" i="2"/>
  <c r="D282576" i="2"/>
  <c r="M282576" i="2"/>
  <c r="D282577" i="2"/>
  <c r="M282577" i="2"/>
  <c r="D282578" i="2"/>
  <c r="M282578" i="2"/>
  <c r="D282579" i="2"/>
  <c r="M282579" i="2"/>
  <c r="D282580" i="2"/>
  <c r="M282580" i="2"/>
  <c r="D282581" i="2"/>
  <c r="M282581" i="2"/>
  <c r="D282582" i="2"/>
  <c r="M282582" i="2"/>
  <c r="D282583" i="2"/>
  <c r="M282583" i="2"/>
  <c r="D282584" i="2"/>
  <c r="M282584" i="2"/>
  <c r="D282585" i="2"/>
  <c r="M282585" i="2"/>
  <c r="D282586" i="2"/>
  <c r="M282586" i="2"/>
  <c r="D282587" i="2"/>
  <c r="M282587" i="2"/>
  <c r="D282588" i="2"/>
  <c r="M282588" i="2"/>
  <c r="D282589" i="2"/>
  <c r="M282589" i="2"/>
  <c r="D282590" i="2"/>
  <c r="M282590" i="2"/>
  <c r="D282591" i="2"/>
  <c r="M282591" i="2"/>
  <c r="D282592" i="2"/>
  <c r="M282592" i="2"/>
  <c r="D282593" i="2"/>
  <c r="M282593" i="2"/>
  <c r="D282594" i="2"/>
  <c r="M282594" i="2"/>
  <c r="D282595" i="2"/>
  <c r="M282595" i="2"/>
  <c r="D282596" i="2"/>
  <c r="M282596" i="2"/>
  <c r="D282597" i="2"/>
  <c r="M282597" i="2"/>
  <c r="D282598" i="2"/>
  <c r="M282598" i="2"/>
  <c r="D282599" i="2"/>
  <c r="M282599" i="2"/>
  <c r="D282600" i="2"/>
  <c r="M282600" i="2"/>
  <c r="D282601" i="2"/>
  <c r="M282601" i="2"/>
  <c r="D282602" i="2"/>
  <c r="M282602" i="2"/>
  <c r="D282603" i="2"/>
  <c r="M282603" i="2"/>
  <c r="D282604" i="2"/>
  <c r="M282604" i="2"/>
  <c r="D282605" i="2"/>
  <c r="M282605" i="2"/>
  <c r="D282606" i="2"/>
  <c r="M282606" i="2"/>
  <c r="D282607" i="2"/>
  <c r="M282607" i="2"/>
  <c r="D282608" i="2"/>
  <c r="M282608" i="2"/>
  <c r="D282609" i="2"/>
  <c r="M282609" i="2"/>
  <c r="D282610" i="2"/>
  <c r="M282610" i="2"/>
  <c r="D282611" i="2"/>
  <c r="M282611" i="2"/>
  <c r="D282612" i="2"/>
  <c r="M282612" i="2"/>
  <c r="D282613" i="2"/>
  <c r="M282613" i="2"/>
  <c r="D282614" i="2"/>
  <c r="M282614" i="2"/>
  <c r="D282615" i="2"/>
  <c r="M282615" i="2"/>
  <c r="D282616" i="2"/>
  <c r="M282616" i="2"/>
  <c r="D282617" i="2"/>
  <c r="M282617" i="2"/>
  <c r="D282618" i="2"/>
  <c r="M282618" i="2"/>
  <c r="D282619" i="2"/>
  <c r="M282619" i="2"/>
  <c r="D282620" i="2"/>
  <c r="M282620" i="2"/>
  <c r="D282621" i="2"/>
  <c r="M282621" i="2"/>
  <c r="D282622" i="2"/>
  <c r="M282622" i="2"/>
  <c r="D282623" i="2"/>
  <c r="M282623" i="2"/>
  <c r="D282624" i="2"/>
  <c r="M282624" i="2"/>
  <c r="D282625" i="2"/>
  <c r="M282625" i="2"/>
  <c r="D282626" i="2"/>
  <c r="M282626" i="2"/>
  <c r="D282627" i="2"/>
  <c r="M282627" i="2"/>
  <c r="D282628" i="2"/>
  <c r="M282628" i="2"/>
  <c r="D282629" i="2"/>
  <c r="M282629" i="2"/>
  <c r="D282630" i="2"/>
  <c r="M282630" i="2"/>
  <c r="D282631" i="2"/>
  <c r="M282631" i="2"/>
  <c r="D282632" i="2"/>
  <c r="M282632" i="2"/>
  <c r="D282633" i="2"/>
  <c r="M282633" i="2"/>
  <c r="D282634" i="2"/>
  <c r="M282634" i="2"/>
  <c r="D282635" i="2"/>
  <c r="M282635" i="2"/>
  <c r="D282636" i="2"/>
  <c r="M282636" i="2"/>
  <c r="D282637" i="2"/>
  <c r="M282637" i="2"/>
  <c r="D282638" i="2"/>
  <c r="M282638" i="2"/>
  <c r="D282639" i="2"/>
  <c r="M282639" i="2"/>
  <c r="D282640" i="2"/>
  <c r="M282640" i="2"/>
  <c r="D282641" i="2"/>
  <c r="M282641" i="2"/>
  <c r="D282642" i="2"/>
  <c r="M282642" i="2"/>
  <c r="D282643" i="2"/>
  <c r="M282643" i="2"/>
  <c r="D282644" i="2"/>
  <c r="M282644" i="2"/>
  <c r="D282645" i="2"/>
  <c r="M282645" i="2"/>
  <c r="D282646" i="2"/>
  <c r="M282646" i="2"/>
  <c r="D282647" i="2"/>
  <c r="M282647" i="2"/>
  <c r="D282648" i="2"/>
  <c r="M282648" i="2"/>
  <c r="D282649" i="2"/>
  <c r="M282649" i="2"/>
  <c r="D282650" i="2"/>
  <c r="M282650" i="2"/>
  <c r="D282651" i="2"/>
  <c r="M282651" i="2"/>
  <c r="D282652" i="2"/>
  <c r="M282652" i="2"/>
  <c r="D282653" i="2"/>
  <c r="M282653" i="2"/>
  <c r="D282654" i="2"/>
  <c r="M282654" i="2"/>
  <c r="D282655" i="2"/>
  <c r="M282655" i="2"/>
  <c r="D282656" i="2"/>
  <c r="M282656" i="2"/>
  <c r="D282657" i="2"/>
  <c r="M282657" i="2"/>
  <c r="D282658" i="2"/>
  <c r="M282658" i="2"/>
  <c r="D282659" i="2"/>
  <c r="M282659" i="2"/>
  <c r="D282660" i="2"/>
  <c r="M282660" i="2"/>
  <c r="D282661" i="2"/>
  <c r="M282661" i="2"/>
  <c r="D282662" i="2"/>
  <c r="M282662" i="2"/>
  <c r="D282663" i="2"/>
  <c r="M282663" i="2"/>
  <c r="D282664" i="2"/>
  <c r="M282664" i="2"/>
  <c r="D282665" i="2"/>
  <c r="M282665" i="2"/>
  <c r="D282666" i="2"/>
  <c r="M282666" i="2"/>
  <c r="D282667" i="2"/>
  <c r="M282667" i="2"/>
  <c r="D282668" i="2"/>
  <c r="M282668" i="2"/>
  <c r="D282669" i="2"/>
  <c r="M282669" i="2"/>
  <c r="D282670" i="2"/>
  <c r="M282670" i="2"/>
  <c r="D282671" i="2"/>
  <c r="M282671" i="2"/>
  <c r="D282672" i="2"/>
  <c r="M282672" i="2"/>
  <c r="D282673" i="2"/>
  <c r="M282673" i="2"/>
  <c r="D282674" i="2"/>
  <c r="M282674" i="2"/>
  <c r="D282675" i="2"/>
  <c r="M282675" i="2"/>
  <c r="D282676" i="2"/>
  <c r="M282676" i="2"/>
  <c r="D282677" i="2"/>
  <c r="M282677" i="2"/>
  <c r="D282678" i="2"/>
  <c r="M282678" i="2"/>
  <c r="D282679" i="2"/>
  <c r="M282679" i="2"/>
  <c r="D282680" i="2"/>
  <c r="M282680" i="2"/>
  <c r="D282681" i="2"/>
  <c r="M282681" i="2"/>
  <c r="D282682" i="2"/>
  <c r="M282682" i="2"/>
  <c r="D282683" i="2"/>
  <c r="M282683" i="2"/>
  <c r="D282684" i="2"/>
  <c r="M282684" i="2"/>
  <c r="D282685" i="2"/>
  <c r="M282685" i="2"/>
  <c r="D282686" i="2"/>
  <c r="M282686" i="2"/>
  <c r="D282687" i="2"/>
  <c r="M282687" i="2"/>
  <c r="D282688" i="2"/>
  <c r="M282688" i="2"/>
  <c r="D282689" i="2"/>
  <c r="M282689" i="2"/>
  <c r="D282690" i="2"/>
  <c r="M282690" i="2"/>
  <c r="D282691" i="2"/>
  <c r="M282691" i="2"/>
  <c r="D282692" i="2"/>
  <c r="M282692" i="2"/>
  <c r="D282693" i="2"/>
  <c r="M282693" i="2"/>
  <c r="D282694" i="2"/>
  <c r="M282694" i="2"/>
  <c r="D282695" i="2"/>
  <c r="M282695" i="2"/>
  <c r="D282696" i="2"/>
  <c r="M282696" i="2"/>
  <c r="D282697" i="2"/>
  <c r="M282697" i="2"/>
  <c r="D282698" i="2"/>
  <c r="M282698" i="2"/>
  <c r="D282699" i="2"/>
  <c r="M282699" i="2"/>
  <c r="D282700" i="2"/>
  <c r="M282700" i="2"/>
  <c r="D282701" i="2"/>
  <c r="M282701" i="2"/>
  <c r="D282702" i="2"/>
  <c r="M282702" i="2"/>
  <c r="D282703" i="2"/>
  <c r="M282703" i="2"/>
  <c r="D282704" i="2"/>
  <c r="M282704" i="2"/>
  <c r="D282705" i="2"/>
  <c r="M282705" i="2"/>
  <c r="D282706" i="2"/>
  <c r="M282706" i="2"/>
  <c r="D282707" i="2"/>
  <c r="M282707" i="2"/>
  <c r="D282708" i="2"/>
  <c r="M282708" i="2"/>
  <c r="D282709" i="2"/>
  <c r="M282709" i="2"/>
  <c r="D282710" i="2"/>
  <c r="M282710" i="2"/>
  <c r="D282711" i="2"/>
  <c r="M282711" i="2"/>
  <c r="D282712" i="2"/>
  <c r="M282712" i="2"/>
  <c r="D282713" i="2"/>
  <c r="M282713" i="2"/>
  <c r="D282714" i="2"/>
  <c r="M282714" i="2"/>
  <c r="D282715" i="2"/>
  <c r="M282715" i="2"/>
  <c r="D282716" i="2"/>
  <c r="M282716" i="2"/>
  <c r="D282717" i="2"/>
  <c r="M282717" i="2"/>
  <c r="D282718" i="2"/>
  <c r="M282718" i="2"/>
  <c r="D282719" i="2"/>
  <c r="M282719" i="2"/>
  <c r="D282720" i="2"/>
  <c r="M282720" i="2"/>
  <c r="D282721" i="2"/>
  <c r="M282721" i="2"/>
  <c r="D282722" i="2"/>
  <c r="M282722" i="2"/>
  <c r="D282723" i="2"/>
  <c r="M282723" i="2"/>
  <c r="D282724" i="2"/>
  <c r="M282724" i="2"/>
  <c r="D282725" i="2"/>
  <c r="M282725" i="2"/>
  <c r="D282726" i="2"/>
  <c r="M282726" i="2"/>
  <c r="D282727" i="2"/>
  <c r="M282727" i="2"/>
  <c r="D282728" i="2"/>
  <c r="M282728" i="2"/>
  <c r="D282729" i="2"/>
  <c r="M282729" i="2"/>
  <c r="D282730" i="2"/>
  <c r="M282730" i="2"/>
  <c r="D282731" i="2"/>
  <c r="M282731" i="2"/>
  <c r="D282732" i="2"/>
  <c r="M282732" i="2"/>
  <c r="D282733" i="2"/>
  <c r="M282733" i="2"/>
  <c r="D282734" i="2"/>
  <c r="M282734" i="2"/>
  <c r="D282735" i="2"/>
  <c r="M282735" i="2"/>
  <c r="D282736" i="2"/>
  <c r="M282736" i="2"/>
  <c r="D282737" i="2"/>
  <c r="M282737" i="2"/>
  <c r="D282738" i="2"/>
  <c r="M282738" i="2"/>
  <c r="D282739" i="2"/>
  <c r="M282739" i="2"/>
  <c r="D282740" i="2"/>
  <c r="M282740" i="2"/>
  <c r="D282741" i="2"/>
  <c r="M282741" i="2"/>
  <c r="D282742" i="2"/>
  <c r="M282742" i="2"/>
  <c r="D282743" i="2"/>
  <c r="M282743" i="2"/>
  <c r="D282744" i="2"/>
  <c r="M282744" i="2"/>
  <c r="D282745" i="2"/>
  <c r="M282745" i="2"/>
  <c r="D282746" i="2"/>
  <c r="M282746" i="2"/>
  <c r="D282747" i="2"/>
  <c r="M282747" i="2"/>
  <c r="D282748" i="2"/>
  <c r="M282748" i="2"/>
  <c r="D282749" i="2"/>
  <c r="M282749" i="2"/>
  <c r="D282750" i="2"/>
  <c r="M282750" i="2"/>
  <c r="D282751" i="2"/>
  <c r="M282751" i="2"/>
  <c r="D282752" i="2"/>
  <c r="M282752" i="2"/>
  <c r="D282753" i="2"/>
  <c r="M282753" i="2"/>
  <c r="D282754" i="2"/>
  <c r="M282754" i="2"/>
  <c r="D282755" i="2"/>
  <c r="M282755" i="2"/>
  <c r="D282756" i="2"/>
  <c r="M282756" i="2"/>
  <c r="D282757" i="2"/>
  <c r="M282757" i="2"/>
  <c r="D282758" i="2"/>
  <c r="M282758" i="2"/>
  <c r="D282759" i="2"/>
  <c r="M282759" i="2"/>
  <c r="D282760" i="2"/>
  <c r="M282760" i="2"/>
  <c r="D282761" i="2"/>
  <c r="M282761" i="2"/>
  <c r="D282762" i="2"/>
  <c r="M282762" i="2"/>
  <c r="D282763" i="2"/>
  <c r="M282763" i="2"/>
  <c r="D282764" i="2"/>
  <c r="M282764" i="2"/>
  <c r="D282765" i="2"/>
  <c r="M282765" i="2"/>
  <c r="D282766" i="2"/>
  <c r="M282766" i="2"/>
  <c r="D282767" i="2"/>
  <c r="M282767" i="2"/>
  <c r="D282768" i="2"/>
  <c r="M282768" i="2"/>
  <c r="D282769" i="2"/>
  <c r="M282769" i="2"/>
  <c r="D282770" i="2"/>
  <c r="M282770" i="2"/>
  <c r="D282771" i="2"/>
  <c r="M282771" i="2"/>
  <c r="D282772" i="2"/>
  <c r="M282772" i="2"/>
  <c r="D282773" i="2"/>
  <c r="M282773" i="2"/>
  <c r="D282774" i="2"/>
  <c r="M282774" i="2"/>
  <c r="D282775" i="2"/>
  <c r="M282775" i="2"/>
  <c r="D282776" i="2"/>
  <c r="M282776" i="2"/>
  <c r="D282777" i="2"/>
  <c r="M282777" i="2"/>
  <c r="D282778" i="2"/>
  <c r="M282778" i="2"/>
  <c r="D282779" i="2"/>
  <c r="M282779" i="2"/>
  <c r="D282780" i="2"/>
  <c r="M282780" i="2"/>
  <c r="D282781" i="2"/>
  <c r="M282781" i="2"/>
  <c r="D282782" i="2"/>
  <c r="M282782" i="2"/>
  <c r="D282783" i="2"/>
  <c r="M282783" i="2"/>
  <c r="D282784" i="2"/>
  <c r="M282784" i="2"/>
  <c r="D282785" i="2"/>
  <c r="M282785" i="2"/>
  <c r="D282786" i="2"/>
  <c r="M282786" i="2"/>
  <c r="D282787" i="2"/>
  <c r="M282787" i="2"/>
  <c r="D282788" i="2"/>
  <c r="M282788" i="2"/>
  <c r="D282789" i="2"/>
  <c r="M282789" i="2"/>
  <c r="D282790" i="2"/>
  <c r="M282790" i="2"/>
  <c r="D282791" i="2"/>
  <c r="M282791" i="2"/>
  <c r="D282792" i="2"/>
  <c r="M282792" i="2"/>
  <c r="D282793" i="2"/>
  <c r="M282793" i="2"/>
  <c r="D282794" i="2"/>
  <c r="M282794" i="2"/>
  <c r="D282795" i="2"/>
  <c r="M282795" i="2"/>
  <c r="D282796" i="2"/>
  <c r="M282796" i="2"/>
  <c r="D282797" i="2"/>
  <c r="M282797" i="2"/>
  <c r="D282798" i="2"/>
  <c r="M282798" i="2"/>
  <c r="D282799" i="2"/>
  <c r="M282799" i="2"/>
  <c r="D282800" i="2"/>
  <c r="M282800" i="2"/>
  <c r="D282801" i="2"/>
  <c r="M282801" i="2"/>
  <c r="D282802" i="2"/>
  <c r="M282802" i="2"/>
  <c r="D282803" i="2"/>
  <c r="M282803" i="2"/>
  <c r="D282804" i="2"/>
  <c r="M282804" i="2"/>
  <c r="D282805" i="2"/>
  <c r="M282805" i="2"/>
  <c r="D282806" i="2"/>
  <c r="M282806" i="2"/>
  <c r="D282807" i="2"/>
  <c r="M282807" i="2"/>
  <c r="D282808" i="2"/>
  <c r="M282808" i="2"/>
  <c r="D282809" i="2"/>
  <c r="M282809" i="2"/>
  <c r="D282810" i="2"/>
  <c r="M282810" i="2"/>
  <c r="D282811" i="2"/>
  <c r="M282811" i="2"/>
  <c r="D282812" i="2"/>
  <c r="M282812" i="2"/>
  <c r="D282813" i="2"/>
  <c r="M282813" i="2"/>
  <c r="D282814" i="2"/>
  <c r="M282814" i="2"/>
  <c r="D282815" i="2"/>
  <c r="M282815" i="2"/>
  <c r="D282816" i="2"/>
  <c r="M282816" i="2"/>
  <c r="D282817" i="2"/>
  <c r="M282817" i="2"/>
  <c r="D282818" i="2"/>
  <c r="M282818" i="2"/>
  <c r="D282819" i="2"/>
  <c r="M282819" i="2"/>
  <c r="D282820" i="2"/>
  <c r="M282820" i="2"/>
  <c r="D282821" i="2"/>
  <c r="M282821" i="2"/>
  <c r="D282822" i="2"/>
  <c r="M282822" i="2"/>
  <c r="D282823" i="2"/>
  <c r="M282823" i="2"/>
  <c r="D282824" i="2"/>
  <c r="M282824" i="2"/>
  <c r="D282825" i="2"/>
  <c r="M282825" i="2"/>
  <c r="D282826" i="2"/>
  <c r="M282826" i="2"/>
  <c r="D282827" i="2"/>
  <c r="M282827" i="2"/>
  <c r="D282828" i="2"/>
  <c r="M282828" i="2"/>
  <c r="D282829" i="2"/>
  <c r="M282829" i="2"/>
  <c r="D282830" i="2"/>
  <c r="M282830" i="2"/>
  <c r="D282831" i="2"/>
  <c r="M282831" i="2"/>
  <c r="D282832" i="2"/>
  <c r="M282832" i="2"/>
  <c r="D282833" i="2"/>
  <c r="M282833" i="2"/>
  <c r="D282834" i="2"/>
  <c r="M282834" i="2"/>
  <c r="D282835" i="2"/>
  <c r="M282835" i="2"/>
  <c r="D282836" i="2"/>
  <c r="M282836" i="2"/>
  <c r="D282837" i="2"/>
  <c r="M282837" i="2"/>
  <c r="D282838" i="2"/>
  <c r="M282838" i="2"/>
  <c r="D282839" i="2"/>
  <c r="M282839" i="2"/>
  <c r="D282840" i="2"/>
  <c r="M282840" i="2"/>
  <c r="D282841" i="2"/>
  <c r="M282841" i="2"/>
  <c r="D282842" i="2"/>
  <c r="M282842" i="2"/>
  <c r="D282843" i="2"/>
  <c r="M282843" i="2"/>
  <c r="D282844" i="2"/>
  <c r="M282844" i="2"/>
  <c r="D282845" i="2"/>
  <c r="M282845" i="2"/>
  <c r="D282846" i="2"/>
  <c r="M282846" i="2"/>
  <c r="D282847" i="2"/>
  <c r="M282847" i="2"/>
  <c r="D282848" i="2"/>
  <c r="M282848" i="2"/>
  <c r="D282849" i="2"/>
  <c r="M282849" i="2"/>
  <c r="D282850" i="2"/>
  <c r="M282850" i="2"/>
  <c r="D282851" i="2"/>
  <c r="M282851" i="2"/>
  <c r="D282852" i="2"/>
  <c r="M282852" i="2"/>
  <c r="D282853" i="2"/>
  <c r="M282853" i="2"/>
  <c r="D282854" i="2"/>
  <c r="M282854" i="2"/>
  <c r="D282855" i="2"/>
  <c r="M282855" i="2"/>
  <c r="D282856" i="2"/>
  <c r="M282856" i="2"/>
  <c r="D282857" i="2"/>
  <c r="M282857" i="2"/>
  <c r="D282858" i="2"/>
  <c r="M282858" i="2"/>
  <c r="D282859" i="2"/>
  <c r="M282859" i="2"/>
  <c r="D282860" i="2"/>
  <c r="M282860" i="2"/>
  <c r="D282861" i="2"/>
  <c r="M282861" i="2"/>
  <c r="D282862" i="2"/>
  <c r="M282862" i="2"/>
  <c r="D282863" i="2"/>
  <c r="M282863" i="2"/>
  <c r="D282864" i="2"/>
  <c r="M282864" i="2"/>
  <c r="D282865" i="2"/>
  <c r="M282865" i="2"/>
  <c r="D282866" i="2"/>
  <c r="M282866" i="2"/>
  <c r="D282867" i="2"/>
  <c r="M282867" i="2"/>
  <c r="D282868" i="2"/>
  <c r="M282868" i="2"/>
  <c r="D282869" i="2"/>
  <c r="M282869" i="2"/>
  <c r="D282870" i="2"/>
  <c r="M282870" i="2"/>
  <c r="D282871" i="2"/>
  <c r="M282871" i="2"/>
  <c r="D282872" i="2"/>
  <c r="M282872" i="2"/>
  <c r="D282873" i="2"/>
  <c r="M282873" i="2"/>
  <c r="D282874" i="2"/>
  <c r="M282874" i="2"/>
  <c r="D282875" i="2"/>
  <c r="M282875" i="2"/>
  <c r="D282876" i="2"/>
  <c r="M282876" i="2"/>
  <c r="D282877" i="2"/>
  <c r="M282877" i="2"/>
  <c r="D282878" i="2"/>
  <c r="M282878" i="2"/>
  <c r="D282879" i="2"/>
  <c r="M282879" i="2"/>
  <c r="D282880" i="2"/>
  <c r="M282880" i="2"/>
  <c r="D282881" i="2"/>
  <c r="M282881" i="2"/>
  <c r="D282882" i="2"/>
  <c r="M282882" i="2"/>
  <c r="D282883" i="2"/>
  <c r="M282883" i="2"/>
  <c r="D282884" i="2"/>
  <c r="M282884" i="2"/>
  <c r="D282885" i="2"/>
  <c r="M282885" i="2"/>
  <c r="D282886" i="2"/>
  <c r="M282886" i="2"/>
  <c r="D282887" i="2"/>
  <c r="M282887" i="2"/>
  <c r="D282888" i="2"/>
  <c r="M282888" i="2"/>
  <c r="D282889" i="2"/>
  <c r="M282889" i="2"/>
  <c r="D282890" i="2"/>
  <c r="M282890" i="2"/>
  <c r="D282891" i="2"/>
  <c r="M282891" i="2"/>
  <c r="D282892" i="2"/>
  <c r="M282892" i="2"/>
  <c r="D282893" i="2"/>
  <c r="M282893" i="2"/>
  <c r="D282894" i="2"/>
  <c r="M282894" i="2"/>
  <c r="D282895" i="2"/>
  <c r="M282895" i="2"/>
  <c r="D282896" i="2"/>
  <c r="M282896" i="2"/>
  <c r="D282897" i="2"/>
  <c r="M282897" i="2"/>
  <c r="D282898" i="2"/>
  <c r="M282898" i="2"/>
  <c r="D282899" i="2"/>
  <c r="M282899" i="2"/>
  <c r="D282900" i="2"/>
  <c r="M282900" i="2"/>
  <c r="D282901" i="2"/>
  <c r="M282901" i="2"/>
  <c r="D282902" i="2"/>
  <c r="M282902" i="2"/>
  <c r="D282903" i="2"/>
  <c r="M282903" i="2"/>
  <c r="D282904" i="2"/>
  <c r="M282904" i="2"/>
  <c r="D282905" i="2"/>
  <c r="M282905" i="2"/>
  <c r="D282906" i="2"/>
  <c r="M282906" i="2"/>
  <c r="D282907" i="2"/>
  <c r="M282907" i="2"/>
  <c r="D282908" i="2"/>
  <c r="M282908" i="2"/>
  <c r="D282909" i="2"/>
  <c r="M282909" i="2"/>
  <c r="D282910" i="2"/>
  <c r="M282910" i="2"/>
  <c r="D282911" i="2"/>
  <c r="M282911" i="2"/>
  <c r="D282912" i="2"/>
  <c r="M282912" i="2"/>
  <c r="D282913" i="2"/>
  <c r="M282913" i="2"/>
  <c r="D282914" i="2"/>
  <c r="M282914" i="2"/>
  <c r="D282915" i="2"/>
  <c r="M282915" i="2"/>
  <c r="D282916" i="2"/>
  <c r="M282916" i="2"/>
  <c r="D282917" i="2"/>
  <c r="M282917" i="2"/>
  <c r="D282918" i="2"/>
  <c r="M282918" i="2"/>
  <c r="D282919" i="2"/>
  <c r="M282919" i="2"/>
  <c r="D282920" i="2"/>
  <c r="M282920" i="2"/>
  <c r="D282921" i="2"/>
  <c r="M282921" i="2"/>
  <c r="D282922" i="2"/>
  <c r="M282922" i="2"/>
  <c r="D282923" i="2"/>
  <c r="M282923" i="2"/>
  <c r="D282924" i="2"/>
  <c r="M282924" i="2"/>
  <c r="D282925" i="2"/>
  <c r="M282925" i="2"/>
  <c r="D282926" i="2"/>
  <c r="M282926" i="2"/>
  <c r="D282927" i="2"/>
  <c r="M282927" i="2"/>
  <c r="D282928" i="2"/>
  <c r="M282928" i="2"/>
  <c r="D282929" i="2"/>
  <c r="M282929" i="2"/>
  <c r="D282930" i="2"/>
  <c r="M282930" i="2"/>
  <c r="D282931" i="2"/>
  <c r="M282931" i="2"/>
  <c r="D282932" i="2"/>
  <c r="M282932" i="2"/>
  <c r="D282933" i="2"/>
  <c r="M282933" i="2"/>
  <c r="D282934" i="2"/>
  <c r="M282934" i="2"/>
  <c r="D282935" i="2"/>
  <c r="M282935" i="2"/>
  <c r="D282936" i="2"/>
  <c r="M282936" i="2"/>
  <c r="D282937" i="2"/>
  <c r="M282937" i="2"/>
  <c r="D282938" i="2"/>
  <c r="M282938" i="2"/>
  <c r="D282939" i="2"/>
  <c r="M282939" i="2"/>
  <c r="D282940" i="2"/>
  <c r="M282940" i="2"/>
  <c r="D282941" i="2"/>
  <c r="M282941" i="2"/>
  <c r="D282942" i="2"/>
  <c r="M282942" i="2"/>
  <c r="D282943" i="2"/>
  <c r="M282943" i="2"/>
  <c r="D282944" i="2"/>
  <c r="M282944" i="2"/>
  <c r="D282945" i="2"/>
  <c r="M282945" i="2"/>
  <c r="D282946" i="2"/>
  <c r="M282946" i="2"/>
  <c r="D282947" i="2"/>
  <c r="M282947" i="2"/>
  <c r="D282948" i="2"/>
  <c r="M282948" i="2"/>
  <c r="D282949" i="2"/>
  <c r="M282949" i="2"/>
  <c r="D282950" i="2"/>
  <c r="M282950" i="2"/>
  <c r="D282951" i="2"/>
  <c r="M282951" i="2"/>
  <c r="D282952" i="2"/>
  <c r="M282952" i="2"/>
  <c r="D282953" i="2"/>
  <c r="M282953" i="2"/>
  <c r="D282954" i="2"/>
  <c r="M282954" i="2"/>
  <c r="D282955" i="2"/>
  <c r="M282955" i="2"/>
  <c r="D282956" i="2"/>
  <c r="M282956" i="2"/>
  <c r="D282957" i="2"/>
  <c r="M282957" i="2"/>
  <c r="D282958" i="2"/>
  <c r="M282958" i="2"/>
  <c r="D282959" i="2"/>
  <c r="M282959" i="2"/>
  <c r="D282960" i="2"/>
  <c r="M282960" i="2"/>
  <c r="D282961" i="2"/>
  <c r="M282961" i="2"/>
  <c r="D282962" i="2"/>
  <c r="M282962" i="2"/>
  <c r="D282963" i="2"/>
  <c r="M282963" i="2"/>
  <c r="D282964" i="2"/>
  <c r="M282964" i="2"/>
  <c r="D282965" i="2"/>
  <c r="M282965" i="2"/>
  <c r="D282966" i="2"/>
  <c r="M282966" i="2"/>
  <c r="D282967" i="2"/>
  <c r="M282967" i="2"/>
  <c r="D282968" i="2"/>
  <c r="M282968" i="2"/>
  <c r="D282969" i="2"/>
  <c r="M282969" i="2"/>
  <c r="D282970" i="2"/>
  <c r="M282970" i="2"/>
  <c r="D282971" i="2"/>
  <c r="M282971" i="2"/>
  <c r="D282972" i="2"/>
  <c r="M282972" i="2"/>
  <c r="D282973" i="2"/>
  <c r="M282973" i="2"/>
  <c r="D282974" i="2"/>
  <c r="M282974" i="2"/>
  <c r="D282975" i="2"/>
  <c r="M282975" i="2"/>
  <c r="D282976" i="2"/>
  <c r="M282976" i="2"/>
  <c r="D282977" i="2"/>
  <c r="M282977" i="2"/>
  <c r="D282978" i="2"/>
  <c r="M282978" i="2"/>
  <c r="D282979" i="2"/>
  <c r="M282979" i="2"/>
  <c r="D282980" i="2"/>
  <c r="M282980" i="2"/>
  <c r="D282981" i="2"/>
  <c r="M282981" i="2"/>
  <c r="D282982" i="2"/>
  <c r="M282982" i="2"/>
  <c r="D282983" i="2"/>
  <c r="M282983" i="2"/>
  <c r="D282984" i="2"/>
  <c r="M282984" i="2"/>
  <c r="D282985" i="2"/>
  <c r="M282985" i="2"/>
  <c r="D282986" i="2"/>
  <c r="M282986" i="2"/>
  <c r="D282987" i="2"/>
  <c r="M282987" i="2"/>
  <c r="D282988" i="2"/>
  <c r="M282988" i="2"/>
  <c r="D282989" i="2"/>
  <c r="M282989" i="2"/>
  <c r="D282990" i="2"/>
  <c r="M282990" i="2"/>
  <c r="D282991" i="2"/>
  <c r="M282991" i="2"/>
  <c r="D282992" i="2"/>
  <c r="M282992" i="2"/>
  <c r="D282993" i="2"/>
  <c r="M282993" i="2"/>
  <c r="D282994" i="2"/>
  <c r="M282994" i="2"/>
  <c r="D282995" i="2"/>
  <c r="M282995" i="2"/>
  <c r="D282996" i="2"/>
  <c r="M282996" i="2"/>
  <c r="D282997" i="2"/>
  <c r="M282997" i="2"/>
  <c r="D282998" i="2"/>
  <c r="M282998" i="2"/>
  <c r="D282999" i="2"/>
  <c r="M282999" i="2"/>
  <c r="D283000" i="2"/>
  <c r="M283000" i="2"/>
  <c r="D283001" i="2"/>
  <c r="M283001" i="2"/>
  <c r="D283002" i="2"/>
  <c r="M283002" i="2"/>
  <c r="D283003" i="2"/>
  <c r="M283003" i="2"/>
  <c r="D283004" i="2"/>
  <c r="M283004" i="2"/>
  <c r="D283005" i="2"/>
  <c r="M283005" i="2"/>
  <c r="D283006" i="2"/>
  <c r="M283006" i="2"/>
  <c r="D283007" i="2"/>
  <c r="M283007" i="2"/>
  <c r="D283008" i="2"/>
  <c r="M283008" i="2"/>
  <c r="D283009" i="2"/>
  <c r="M283009" i="2"/>
  <c r="D283010" i="2"/>
  <c r="M283010" i="2"/>
  <c r="D283011" i="2"/>
  <c r="M283011" i="2"/>
  <c r="D283012" i="2"/>
  <c r="M283012" i="2"/>
  <c r="D283013" i="2"/>
  <c r="M283013" i="2"/>
  <c r="D283014" i="2"/>
  <c r="M283014" i="2"/>
  <c r="D283015" i="2"/>
  <c r="M283015" i="2"/>
  <c r="D283016" i="2"/>
  <c r="M283016" i="2"/>
  <c r="D283017" i="2"/>
  <c r="M283017" i="2"/>
  <c r="D283018" i="2"/>
  <c r="M283018" i="2"/>
  <c r="D283019" i="2"/>
  <c r="M283019" i="2"/>
  <c r="D283020" i="2"/>
  <c r="M283020" i="2"/>
  <c r="D283021" i="2"/>
  <c r="M283021" i="2"/>
  <c r="D283022" i="2"/>
  <c r="M283022" i="2"/>
  <c r="D283023" i="2"/>
  <c r="M283023" i="2"/>
  <c r="D283024" i="2"/>
  <c r="M283024" i="2"/>
  <c r="D283025" i="2"/>
  <c r="M283025" i="2"/>
  <c r="D283026" i="2"/>
  <c r="M283026" i="2"/>
  <c r="D283027" i="2"/>
  <c r="M283027" i="2"/>
  <c r="D283028" i="2"/>
  <c r="M283028" i="2"/>
  <c r="D283029" i="2"/>
  <c r="M283029" i="2"/>
  <c r="D283030" i="2"/>
  <c r="M283030" i="2"/>
  <c r="D283031" i="2"/>
  <c r="M283031" i="2"/>
  <c r="D283032" i="2"/>
  <c r="M283032" i="2"/>
  <c r="D283033" i="2"/>
  <c r="M283033" i="2"/>
  <c r="D283034" i="2"/>
  <c r="M283034" i="2"/>
  <c r="D283035" i="2"/>
  <c r="M283035" i="2"/>
  <c r="D283036" i="2"/>
  <c r="M283036" i="2"/>
  <c r="D283037" i="2"/>
  <c r="M283037" i="2"/>
  <c r="D283038" i="2"/>
  <c r="M283038" i="2"/>
  <c r="D283039" i="2"/>
  <c r="M283039" i="2"/>
  <c r="D283040" i="2"/>
  <c r="M283040" i="2"/>
  <c r="D283041" i="2"/>
  <c r="M283041" i="2"/>
  <c r="D283042" i="2"/>
  <c r="M283042" i="2"/>
  <c r="D283043" i="2"/>
  <c r="M283043" i="2"/>
  <c r="D283044" i="2"/>
  <c r="M283044" i="2"/>
  <c r="D283045" i="2"/>
  <c r="M283045" i="2"/>
  <c r="D283046" i="2"/>
  <c r="M283046" i="2"/>
  <c r="D283047" i="2"/>
  <c r="M283047" i="2"/>
  <c r="D283048" i="2"/>
  <c r="M283048" i="2"/>
  <c r="D283049" i="2"/>
  <c r="M283049" i="2"/>
  <c r="D283050" i="2"/>
  <c r="M283050" i="2"/>
  <c r="D283051" i="2"/>
  <c r="M283051" i="2"/>
  <c r="D283052" i="2"/>
  <c r="M283052" i="2"/>
  <c r="D283053" i="2"/>
  <c r="M283053" i="2"/>
  <c r="D283054" i="2"/>
  <c r="M283054" i="2"/>
  <c r="D283055" i="2"/>
  <c r="M283055" i="2"/>
  <c r="D283056" i="2"/>
  <c r="M283056" i="2"/>
  <c r="D283057" i="2"/>
  <c r="M283057" i="2"/>
  <c r="D283058" i="2"/>
  <c r="M283058" i="2"/>
  <c r="D283059" i="2"/>
  <c r="M283059" i="2"/>
  <c r="D283060" i="2"/>
  <c r="M283060" i="2"/>
  <c r="D283061" i="2"/>
  <c r="M283061" i="2"/>
  <c r="D283062" i="2"/>
  <c r="M283062" i="2"/>
  <c r="D283063" i="2"/>
  <c r="M283063" i="2"/>
  <c r="D283064" i="2"/>
  <c r="M283064" i="2"/>
  <c r="D283065" i="2"/>
  <c r="M283065" i="2"/>
  <c r="D283066" i="2"/>
  <c r="M283066" i="2"/>
  <c r="D283067" i="2"/>
  <c r="M283067" i="2"/>
  <c r="D283068" i="2"/>
  <c r="M283068" i="2"/>
  <c r="D283069" i="2"/>
  <c r="M283069" i="2"/>
  <c r="D283070" i="2"/>
  <c r="M283070" i="2"/>
  <c r="D283071" i="2"/>
  <c r="M283071" i="2"/>
  <c r="D283072" i="2"/>
  <c r="M283072" i="2"/>
  <c r="D283073" i="2"/>
  <c r="M283073" i="2"/>
  <c r="D283074" i="2"/>
  <c r="M283074" i="2"/>
  <c r="D283075" i="2"/>
  <c r="M283075" i="2"/>
  <c r="D283076" i="2"/>
  <c r="M283076" i="2"/>
  <c r="D283077" i="2"/>
  <c r="M283077" i="2"/>
  <c r="D283078" i="2"/>
  <c r="M283078" i="2"/>
  <c r="D283079" i="2"/>
  <c r="M283079" i="2"/>
  <c r="D283080" i="2"/>
  <c r="M283080" i="2"/>
  <c r="D283081" i="2"/>
  <c r="M283081" i="2"/>
  <c r="D283082" i="2"/>
  <c r="M283082" i="2"/>
  <c r="D283083" i="2"/>
  <c r="M283083" i="2"/>
  <c r="D283084" i="2"/>
  <c r="M283084" i="2"/>
  <c r="D283085" i="2"/>
  <c r="M283085" i="2"/>
  <c r="D283086" i="2"/>
  <c r="M283086" i="2"/>
  <c r="D283087" i="2"/>
  <c r="M283087" i="2"/>
  <c r="D283088" i="2"/>
  <c r="M283088" i="2"/>
  <c r="D283089" i="2"/>
  <c r="M283089" i="2"/>
  <c r="D283090" i="2"/>
  <c r="M283090" i="2"/>
  <c r="D283091" i="2"/>
  <c r="M283091" i="2"/>
  <c r="D283092" i="2"/>
  <c r="M283092" i="2"/>
  <c r="D283093" i="2"/>
  <c r="M283093" i="2"/>
  <c r="D283094" i="2"/>
  <c r="M283094" i="2"/>
  <c r="D283095" i="2"/>
  <c r="M283095" i="2"/>
  <c r="D283096" i="2"/>
  <c r="M283096" i="2"/>
  <c r="D283097" i="2"/>
  <c r="M283097" i="2"/>
  <c r="D283098" i="2"/>
  <c r="M283098" i="2"/>
  <c r="D283099" i="2"/>
  <c r="M283099" i="2"/>
  <c r="D283100" i="2"/>
  <c r="M283100" i="2"/>
  <c r="D283101" i="2"/>
  <c r="M283101" i="2"/>
  <c r="D283102" i="2"/>
  <c r="M283102" i="2"/>
  <c r="D283103" i="2"/>
  <c r="M283103" i="2"/>
  <c r="D283104" i="2"/>
  <c r="M283104" i="2"/>
  <c r="D283105" i="2"/>
  <c r="M283105" i="2"/>
  <c r="D283106" i="2"/>
  <c r="M283106" i="2"/>
  <c r="D283107" i="2"/>
  <c r="M283107" i="2"/>
  <c r="D283108" i="2"/>
  <c r="M283108" i="2"/>
  <c r="D283109" i="2"/>
  <c r="M283109" i="2"/>
  <c r="D283110" i="2"/>
  <c r="M283110" i="2"/>
  <c r="D283111" i="2"/>
  <c r="M283111" i="2"/>
  <c r="D283112" i="2"/>
  <c r="M283112" i="2"/>
  <c r="D283113" i="2"/>
  <c r="M283113" i="2"/>
  <c r="D283114" i="2"/>
  <c r="M283114" i="2"/>
  <c r="D283115" i="2"/>
  <c r="M283115" i="2"/>
  <c r="D283116" i="2"/>
  <c r="M283116" i="2"/>
  <c r="D283117" i="2"/>
  <c r="M283117" i="2"/>
  <c r="D283118" i="2"/>
  <c r="M283118" i="2"/>
  <c r="D283119" i="2"/>
  <c r="M283119" i="2"/>
  <c r="D283120" i="2"/>
  <c r="M283120" i="2"/>
  <c r="D283121" i="2"/>
  <c r="M283121" i="2"/>
  <c r="D283122" i="2"/>
  <c r="M283122" i="2"/>
  <c r="D283123" i="2"/>
  <c r="M283123" i="2"/>
  <c r="D283124" i="2"/>
  <c r="M283124" i="2"/>
  <c r="D283125" i="2"/>
  <c r="M283125" i="2"/>
  <c r="D283126" i="2"/>
  <c r="M283126" i="2"/>
  <c r="D283127" i="2"/>
  <c r="M283127" i="2"/>
  <c r="D283128" i="2"/>
  <c r="M283128" i="2"/>
  <c r="D283129" i="2"/>
  <c r="M283129" i="2"/>
  <c r="D283130" i="2"/>
  <c r="M283130" i="2"/>
  <c r="D283131" i="2"/>
  <c r="M283131" i="2"/>
  <c r="D283132" i="2"/>
  <c r="M283132" i="2"/>
  <c r="D283133" i="2"/>
  <c r="M283133" i="2"/>
  <c r="D283134" i="2"/>
  <c r="M283134" i="2"/>
  <c r="D283135" i="2"/>
  <c r="M283135" i="2"/>
  <c r="D283136" i="2"/>
  <c r="M283136" i="2"/>
  <c r="D283137" i="2"/>
  <c r="M283137" i="2"/>
  <c r="D283138" i="2"/>
  <c r="M283138" i="2"/>
  <c r="D283139" i="2"/>
  <c r="M283139" i="2"/>
  <c r="D283140" i="2"/>
  <c r="M283140" i="2"/>
  <c r="D283141" i="2"/>
  <c r="M283141" i="2"/>
  <c r="D283142" i="2"/>
  <c r="M283142" i="2"/>
  <c r="D283143" i="2"/>
  <c r="M283143" i="2"/>
  <c r="D283144" i="2"/>
  <c r="M283144" i="2"/>
  <c r="D283145" i="2"/>
  <c r="M283145" i="2"/>
  <c r="D283146" i="2"/>
  <c r="M283146" i="2"/>
  <c r="D283147" i="2"/>
  <c r="M283147" i="2"/>
  <c r="D283148" i="2"/>
  <c r="M283148" i="2"/>
  <c r="D283149" i="2"/>
  <c r="M283149" i="2"/>
  <c r="D283150" i="2"/>
  <c r="M283150" i="2"/>
  <c r="D283151" i="2"/>
  <c r="M283151" i="2"/>
  <c r="D283152" i="2"/>
  <c r="M283152" i="2"/>
  <c r="D283153" i="2"/>
  <c r="M283153" i="2"/>
  <c r="D283154" i="2"/>
  <c r="M283154" i="2"/>
  <c r="D283155" i="2"/>
  <c r="M283155" i="2"/>
  <c r="D283156" i="2"/>
  <c r="M283156" i="2"/>
  <c r="D283157" i="2"/>
  <c r="M283157" i="2"/>
  <c r="D283158" i="2"/>
  <c r="M283158" i="2"/>
  <c r="D283159" i="2"/>
  <c r="M283159" i="2"/>
  <c r="D283160" i="2"/>
  <c r="M283160" i="2"/>
  <c r="D283161" i="2"/>
  <c r="M283161" i="2"/>
  <c r="D283162" i="2"/>
  <c r="M283162" i="2"/>
  <c r="D283163" i="2"/>
  <c r="M283163" i="2"/>
  <c r="D283164" i="2"/>
  <c r="M283164" i="2"/>
  <c r="D283165" i="2"/>
  <c r="M283165" i="2"/>
  <c r="D283166" i="2"/>
  <c r="M283166" i="2"/>
  <c r="D283167" i="2"/>
  <c r="M283167" i="2"/>
  <c r="D283168" i="2"/>
  <c r="M283168" i="2"/>
  <c r="D283169" i="2"/>
  <c r="M283169" i="2"/>
  <c r="D283170" i="2"/>
  <c r="M283170" i="2"/>
  <c r="D283171" i="2"/>
  <c r="M283171" i="2"/>
  <c r="D283172" i="2"/>
  <c r="M283172" i="2"/>
  <c r="D283173" i="2"/>
  <c r="M283173" i="2"/>
  <c r="D283174" i="2"/>
  <c r="M283174" i="2"/>
  <c r="D283175" i="2"/>
  <c r="M283175" i="2"/>
  <c r="D283176" i="2"/>
  <c r="M283176" i="2"/>
  <c r="D283177" i="2"/>
  <c r="M283177" i="2"/>
  <c r="D283178" i="2"/>
  <c r="M283178" i="2"/>
  <c r="D283179" i="2"/>
  <c r="M283179" i="2"/>
  <c r="D283180" i="2"/>
  <c r="M283180" i="2"/>
  <c r="D283181" i="2"/>
  <c r="M283181" i="2"/>
  <c r="D283182" i="2"/>
  <c r="M283182" i="2"/>
  <c r="D283183" i="2"/>
  <c r="M283183" i="2"/>
  <c r="D283184" i="2"/>
  <c r="M283184" i="2"/>
  <c r="D283185" i="2"/>
  <c r="M283185" i="2"/>
  <c r="D283186" i="2"/>
  <c r="M283186" i="2"/>
  <c r="D283187" i="2"/>
  <c r="M283187" i="2"/>
  <c r="D283188" i="2"/>
  <c r="M283188" i="2"/>
  <c r="D283189" i="2"/>
  <c r="M283189" i="2"/>
  <c r="D283190" i="2"/>
  <c r="M283190" i="2"/>
  <c r="D283191" i="2"/>
  <c r="M283191" i="2"/>
  <c r="D283192" i="2"/>
  <c r="M283192" i="2"/>
  <c r="D283193" i="2"/>
  <c r="M283193" i="2"/>
  <c r="D283194" i="2"/>
  <c r="M283194" i="2"/>
  <c r="D283195" i="2"/>
  <c r="M283195" i="2"/>
  <c r="D283196" i="2"/>
  <c r="M283196" i="2"/>
  <c r="D283197" i="2"/>
  <c r="M283197" i="2"/>
  <c r="D283198" i="2"/>
  <c r="M283198" i="2"/>
  <c r="D283199" i="2"/>
  <c r="M283199" i="2"/>
  <c r="D283200" i="2"/>
  <c r="M283200" i="2"/>
  <c r="D283201" i="2"/>
  <c r="M283201" i="2"/>
  <c r="D283202" i="2"/>
  <c r="M283202" i="2"/>
  <c r="D283203" i="2"/>
  <c r="M283203" i="2"/>
  <c r="D283204" i="2"/>
  <c r="M283204" i="2"/>
  <c r="D283205" i="2"/>
  <c r="M283205" i="2"/>
  <c r="D283206" i="2"/>
  <c r="M283206" i="2"/>
  <c r="D283207" i="2"/>
  <c r="M283207" i="2"/>
  <c r="D283208" i="2"/>
  <c r="M283208" i="2"/>
  <c r="D283209" i="2"/>
  <c r="M283209" i="2"/>
  <c r="D283210" i="2"/>
  <c r="M283210" i="2"/>
  <c r="D283211" i="2"/>
  <c r="M283211" i="2"/>
  <c r="D283212" i="2"/>
  <c r="M283212" i="2"/>
  <c r="D283213" i="2"/>
  <c r="M283213" i="2"/>
  <c r="D283214" i="2"/>
  <c r="M283214" i="2"/>
  <c r="D283215" i="2"/>
  <c r="M283215" i="2"/>
  <c r="D283216" i="2"/>
  <c r="M283216" i="2"/>
  <c r="D283217" i="2"/>
  <c r="M283217" i="2"/>
  <c r="D283218" i="2"/>
  <c r="M283218" i="2"/>
  <c r="D283219" i="2"/>
  <c r="M283219" i="2"/>
  <c r="D283220" i="2"/>
  <c r="M283220" i="2"/>
  <c r="D283221" i="2"/>
  <c r="M283221" i="2"/>
  <c r="D283222" i="2"/>
  <c r="M283222" i="2"/>
  <c r="D283223" i="2"/>
  <c r="M283223" i="2"/>
  <c r="D283224" i="2"/>
  <c r="M283224" i="2"/>
  <c r="D283225" i="2"/>
  <c r="M283225" i="2"/>
  <c r="D283226" i="2"/>
  <c r="M283226" i="2"/>
  <c r="D283227" i="2"/>
  <c r="M283227" i="2"/>
  <c r="D283228" i="2"/>
  <c r="M283228" i="2"/>
  <c r="D283229" i="2"/>
  <c r="M283229" i="2"/>
  <c r="D283230" i="2"/>
  <c r="M283230" i="2"/>
  <c r="D283231" i="2"/>
  <c r="M283231" i="2"/>
  <c r="D283232" i="2"/>
  <c r="M283232" i="2"/>
  <c r="D283233" i="2"/>
  <c r="M283233" i="2"/>
  <c r="D283234" i="2"/>
  <c r="M283234" i="2"/>
  <c r="D283235" i="2"/>
  <c r="M283235" i="2"/>
  <c r="D283236" i="2"/>
  <c r="M283236" i="2"/>
  <c r="D283237" i="2"/>
  <c r="M283237" i="2"/>
  <c r="D283238" i="2"/>
  <c r="M283238" i="2"/>
  <c r="D283239" i="2"/>
  <c r="M283239" i="2"/>
  <c r="D283240" i="2"/>
  <c r="M283240" i="2"/>
  <c r="D283241" i="2"/>
  <c r="M283241" i="2"/>
  <c r="D283242" i="2"/>
  <c r="M283242" i="2"/>
  <c r="D283243" i="2"/>
  <c r="M283243" i="2"/>
  <c r="D283244" i="2"/>
  <c r="M283244" i="2"/>
  <c r="D283245" i="2"/>
  <c r="M283245" i="2"/>
  <c r="D283246" i="2"/>
  <c r="M283246" i="2"/>
  <c r="D283247" i="2"/>
  <c r="M283247" i="2"/>
  <c r="D283248" i="2"/>
  <c r="M283248" i="2"/>
  <c r="D283249" i="2"/>
  <c r="M283249" i="2"/>
  <c r="D283250" i="2"/>
  <c r="M283250" i="2"/>
  <c r="D283251" i="2"/>
  <c r="M283251" i="2"/>
  <c r="D283252" i="2"/>
  <c r="M283252" i="2"/>
  <c r="D283253" i="2"/>
  <c r="M283253" i="2"/>
  <c r="D283254" i="2"/>
  <c r="M283254" i="2"/>
  <c r="D283255" i="2"/>
  <c r="M283255" i="2"/>
  <c r="D283256" i="2"/>
  <c r="M283256" i="2"/>
  <c r="D283257" i="2"/>
  <c r="M283257" i="2"/>
  <c r="D283258" i="2"/>
  <c r="M283258" i="2"/>
  <c r="D283259" i="2"/>
  <c r="M283259" i="2"/>
  <c r="D283260" i="2"/>
  <c r="M283260" i="2"/>
  <c r="D283261" i="2"/>
  <c r="M283261" i="2"/>
  <c r="D283262" i="2"/>
  <c r="M283262" i="2"/>
  <c r="D283263" i="2"/>
  <c r="M283263" i="2"/>
  <c r="D283264" i="2"/>
  <c r="M283264" i="2"/>
  <c r="D283265" i="2"/>
  <c r="M283265" i="2"/>
  <c r="D283266" i="2"/>
  <c r="M283266" i="2"/>
  <c r="D283267" i="2"/>
  <c r="M283267" i="2"/>
  <c r="D283268" i="2"/>
  <c r="M283268" i="2"/>
  <c r="D283269" i="2"/>
  <c r="M283269" i="2"/>
  <c r="D283270" i="2"/>
  <c r="M283270" i="2"/>
  <c r="D283271" i="2"/>
  <c r="M283271" i="2"/>
  <c r="D283272" i="2"/>
  <c r="M283272" i="2"/>
  <c r="D283273" i="2"/>
  <c r="M283273" i="2"/>
  <c r="D283274" i="2"/>
  <c r="M283274" i="2"/>
  <c r="D283275" i="2"/>
  <c r="M283275" i="2"/>
  <c r="D283276" i="2"/>
  <c r="M283276" i="2"/>
  <c r="D283277" i="2"/>
  <c r="M283277" i="2"/>
  <c r="D283278" i="2"/>
  <c r="M283278" i="2"/>
  <c r="D283279" i="2"/>
  <c r="M283279" i="2"/>
  <c r="D283280" i="2"/>
  <c r="M283280" i="2"/>
  <c r="D283281" i="2"/>
  <c r="M283281" i="2"/>
  <c r="D283282" i="2"/>
  <c r="M283282" i="2"/>
  <c r="D283283" i="2"/>
  <c r="M283283" i="2"/>
  <c r="D283284" i="2"/>
  <c r="M283284" i="2"/>
  <c r="D283285" i="2"/>
  <c r="M283285" i="2"/>
  <c r="D283286" i="2"/>
  <c r="M283286" i="2"/>
  <c r="D283287" i="2"/>
  <c r="M283287" i="2"/>
  <c r="D283288" i="2"/>
  <c r="M283288" i="2"/>
  <c r="D283289" i="2"/>
  <c r="M283289" i="2"/>
  <c r="D283290" i="2"/>
  <c r="M283290" i="2"/>
  <c r="D283291" i="2"/>
  <c r="M283291" i="2"/>
  <c r="D283292" i="2"/>
  <c r="M283292" i="2"/>
  <c r="D283293" i="2"/>
  <c r="M283293" i="2"/>
  <c r="D283294" i="2"/>
  <c r="M283294" i="2"/>
  <c r="D283295" i="2"/>
  <c r="M283295" i="2"/>
  <c r="D283296" i="2"/>
  <c r="M283296" i="2"/>
  <c r="D283297" i="2"/>
  <c r="M283297" i="2"/>
  <c r="D283298" i="2"/>
  <c r="M283298" i="2"/>
  <c r="D283299" i="2"/>
  <c r="M283299" i="2"/>
  <c r="D283300" i="2"/>
  <c r="M283300" i="2"/>
  <c r="D283301" i="2"/>
  <c r="M283301" i="2"/>
  <c r="D283302" i="2"/>
  <c r="M283302" i="2"/>
  <c r="D283303" i="2"/>
  <c r="M283303" i="2"/>
  <c r="D283304" i="2"/>
  <c r="M283304" i="2"/>
  <c r="D283305" i="2"/>
  <c r="M283305" i="2"/>
  <c r="D283306" i="2"/>
  <c r="M283306" i="2"/>
  <c r="D283307" i="2"/>
  <c r="M283307" i="2"/>
  <c r="D283308" i="2"/>
  <c r="M283308" i="2"/>
  <c r="D283309" i="2"/>
  <c r="M283309" i="2"/>
  <c r="D283310" i="2"/>
  <c r="M283310" i="2"/>
  <c r="D283311" i="2"/>
  <c r="M283311" i="2"/>
  <c r="D283312" i="2"/>
  <c r="M283312" i="2"/>
  <c r="D283313" i="2"/>
  <c r="M283313" i="2"/>
  <c r="D283314" i="2"/>
  <c r="M283314" i="2"/>
  <c r="D283315" i="2"/>
  <c r="M283315" i="2"/>
  <c r="D283316" i="2"/>
  <c r="M283316" i="2"/>
  <c r="D283317" i="2"/>
  <c r="M283317" i="2"/>
  <c r="D283318" i="2"/>
  <c r="M283318" i="2"/>
  <c r="D283319" i="2"/>
  <c r="M283319" i="2"/>
  <c r="D283320" i="2"/>
  <c r="M283320" i="2"/>
  <c r="D283321" i="2"/>
  <c r="M283321" i="2"/>
  <c r="D283322" i="2"/>
  <c r="M283322" i="2"/>
  <c r="D283323" i="2"/>
  <c r="M283323" i="2"/>
  <c r="D283324" i="2"/>
  <c r="M283324" i="2"/>
  <c r="D283325" i="2"/>
  <c r="M283325" i="2"/>
  <c r="D283326" i="2"/>
  <c r="M283326" i="2"/>
  <c r="D283327" i="2"/>
  <c r="M283327" i="2"/>
  <c r="D283328" i="2"/>
  <c r="M283328" i="2"/>
  <c r="D283329" i="2"/>
  <c r="M283329" i="2"/>
  <c r="D283330" i="2"/>
  <c r="M283330" i="2"/>
  <c r="D283331" i="2"/>
  <c r="M283331" i="2"/>
  <c r="D283332" i="2"/>
  <c r="M283332" i="2"/>
  <c r="D283333" i="2"/>
  <c r="M283333" i="2"/>
  <c r="D283334" i="2"/>
  <c r="M283334" i="2"/>
  <c r="D283335" i="2"/>
  <c r="M283335" i="2"/>
  <c r="D283336" i="2"/>
  <c r="M283336" i="2"/>
  <c r="D283337" i="2"/>
  <c r="M283337" i="2"/>
  <c r="D283338" i="2"/>
  <c r="M283338" i="2"/>
  <c r="D283339" i="2"/>
  <c r="M283339" i="2"/>
  <c r="D283340" i="2"/>
  <c r="M283340" i="2"/>
  <c r="D283341" i="2"/>
  <c r="M283341" i="2"/>
  <c r="D283342" i="2"/>
  <c r="M283342" i="2"/>
  <c r="D283343" i="2"/>
  <c r="M283343" i="2"/>
  <c r="D283344" i="2"/>
  <c r="M283344" i="2"/>
  <c r="D283345" i="2"/>
  <c r="M283345" i="2"/>
  <c r="D283346" i="2"/>
  <c r="M283346" i="2"/>
  <c r="D283347" i="2"/>
  <c r="M283347" i="2"/>
  <c r="D283348" i="2"/>
  <c r="M283348" i="2"/>
  <c r="D283349" i="2"/>
  <c r="M283349" i="2"/>
  <c r="D283350" i="2"/>
  <c r="M283350" i="2"/>
  <c r="D283351" i="2"/>
  <c r="M283351" i="2"/>
  <c r="D283352" i="2"/>
  <c r="M283352" i="2"/>
  <c r="D283353" i="2"/>
  <c r="M283353" i="2"/>
  <c r="D283354" i="2"/>
  <c r="M283354" i="2"/>
  <c r="D283355" i="2"/>
  <c r="M283355" i="2"/>
  <c r="D283356" i="2"/>
  <c r="M283356" i="2"/>
  <c r="D283357" i="2"/>
  <c r="M283357" i="2"/>
  <c r="D283358" i="2"/>
  <c r="M283358" i="2"/>
  <c r="D283359" i="2"/>
  <c r="M283359" i="2"/>
  <c r="D283360" i="2"/>
  <c r="M283360" i="2"/>
  <c r="D283361" i="2"/>
  <c r="M283361" i="2"/>
  <c r="D283362" i="2"/>
  <c r="M283362" i="2"/>
  <c r="D283363" i="2"/>
  <c r="M283363" i="2"/>
  <c r="D283364" i="2"/>
  <c r="M283364" i="2"/>
  <c r="D283365" i="2"/>
  <c r="M283365" i="2"/>
  <c r="D283366" i="2"/>
  <c r="M283366" i="2"/>
  <c r="D283367" i="2"/>
  <c r="M283367" i="2"/>
  <c r="D283368" i="2"/>
  <c r="M283368" i="2"/>
  <c r="D283369" i="2"/>
  <c r="M283369" i="2"/>
  <c r="D283370" i="2"/>
  <c r="M283370" i="2"/>
  <c r="D283371" i="2"/>
  <c r="M283371" i="2"/>
  <c r="D283372" i="2"/>
  <c r="M283372" i="2"/>
  <c r="D283373" i="2"/>
  <c r="M283373" i="2"/>
  <c r="D283374" i="2"/>
  <c r="M283374" i="2"/>
  <c r="D283375" i="2"/>
  <c r="M283375" i="2"/>
  <c r="D283376" i="2"/>
  <c r="M283376" i="2"/>
  <c r="D283377" i="2"/>
  <c r="M283377" i="2"/>
  <c r="D283378" i="2"/>
  <c r="M283378" i="2"/>
  <c r="D283379" i="2"/>
  <c r="M283379" i="2"/>
  <c r="D283380" i="2"/>
  <c r="M283380" i="2"/>
  <c r="D283381" i="2"/>
  <c r="M283381" i="2"/>
  <c r="D283382" i="2"/>
  <c r="M283382" i="2"/>
  <c r="D283383" i="2"/>
  <c r="M283383" i="2"/>
  <c r="D283384" i="2"/>
  <c r="M283384" i="2"/>
  <c r="D283385" i="2"/>
  <c r="M283385" i="2"/>
  <c r="D283386" i="2"/>
  <c r="M283386" i="2"/>
  <c r="D283387" i="2"/>
  <c r="M283387" i="2"/>
  <c r="D283388" i="2"/>
  <c r="M283388" i="2"/>
  <c r="D283389" i="2"/>
  <c r="M283389" i="2"/>
  <c r="D283390" i="2"/>
  <c r="M283390" i="2"/>
  <c r="D283391" i="2"/>
  <c r="M283391" i="2"/>
  <c r="D283392" i="2"/>
  <c r="M283392" i="2"/>
  <c r="D283393" i="2"/>
  <c r="M283393" i="2"/>
  <c r="D283394" i="2"/>
  <c r="M283394" i="2"/>
  <c r="D283395" i="2"/>
  <c r="M283395" i="2"/>
  <c r="D283396" i="2"/>
  <c r="M283396" i="2"/>
  <c r="D283397" i="2"/>
  <c r="M283397" i="2"/>
  <c r="D283398" i="2"/>
  <c r="M283398" i="2"/>
  <c r="D283399" i="2"/>
  <c r="M283399" i="2"/>
  <c r="D283400" i="2"/>
  <c r="M283400" i="2"/>
  <c r="D283401" i="2"/>
  <c r="M283401" i="2"/>
  <c r="D283402" i="2"/>
  <c r="M283402" i="2"/>
  <c r="D283403" i="2"/>
  <c r="M283403" i="2"/>
  <c r="D283404" i="2"/>
  <c r="M283404" i="2"/>
  <c r="D283405" i="2"/>
  <c r="M283405" i="2"/>
  <c r="D283406" i="2"/>
  <c r="M283406" i="2"/>
  <c r="D283407" i="2"/>
  <c r="M283407" i="2"/>
  <c r="D283408" i="2"/>
  <c r="M283408" i="2"/>
  <c r="D283409" i="2"/>
  <c r="M283409" i="2"/>
  <c r="D283410" i="2"/>
  <c r="M283410" i="2"/>
  <c r="D283411" i="2"/>
  <c r="M283411" i="2"/>
  <c r="D283412" i="2"/>
  <c r="M283412" i="2"/>
  <c r="D283413" i="2"/>
  <c r="M283413" i="2"/>
  <c r="D283414" i="2"/>
  <c r="M283414" i="2"/>
  <c r="D283415" i="2"/>
  <c r="M283415" i="2"/>
  <c r="D283416" i="2"/>
  <c r="M283416" i="2"/>
  <c r="D283417" i="2"/>
  <c r="M283417" i="2"/>
  <c r="D283418" i="2"/>
  <c r="M283418" i="2"/>
  <c r="D283419" i="2"/>
  <c r="M283419" i="2"/>
  <c r="D283420" i="2"/>
  <c r="M283420" i="2"/>
  <c r="D283421" i="2"/>
  <c r="M283421" i="2"/>
  <c r="D283422" i="2"/>
  <c r="M283422" i="2"/>
  <c r="D283423" i="2"/>
  <c r="M283423" i="2"/>
  <c r="D283424" i="2"/>
  <c r="M283424" i="2"/>
  <c r="D283425" i="2"/>
  <c r="M283425" i="2"/>
  <c r="D283426" i="2"/>
  <c r="M283426" i="2"/>
  <c r="D283427" i="2"/>
  <c r="M283427" i="2"/>
  <c r="D283428" i="2"/>
  <c r="M283428" i="2"/>
  <c r="D283429" i="2"/>
  <c r="M283429" i="2"/>
  <c r="D283430" i="2"/>
  <c r="M283430" i="2"/>
  <c r="D283431" i="2"/>
  <c r="M283431" i="2"/>
  <c r="D283432" i="2"/>
  <c r="M283432" i="2"/>
  <c r="D283433" i="2"/>
  <c r="M283433" i="2"/>
  <c r="D283434" i="2"/>
  <c r="M283434" i="2"/>
  <c r="D283435" i="2"/>
  <c r="M283435" i="2"/>
  <c r="D283436" i="2"/>
  <c r="M283436" i="2"/>
  <c r="D283437" i="2"/>
  <c r="M283437" i="2"/>
  <c r="D283438" i="2"/>
  <c r="M283438" i="2"/>
  <c r="D283439" i="2"/>
  <c r="M283439" i="2"/>
  <c r="D283440" i="2"/>
  <c r="M283440" i="2"/>
  <c r="D283441" i="2"/>
  <c r="M283441" i="2"/>
  <c r="D283442" i="2"/>
  <c r="M283442" i="2"/>
  <c r="D283443" i="2"/>
  <c r="M283443" i="2"/>
  <c r="D283444" i="2"/>
  <c r="M283444" i="2"/>
  <c r="D283445" i="2"/>
  <c r="M283445" i="2"/>
  <c r="D283446" i="2"/>
  <c r="M283446" i="2"/>
  <c r="D283447" i="2"/>
  <c r="M283447" i="2"/>
  <c r="D283448" i="2"/>
  <c r="M283448" i="2"/>
  <c r="D283449" i="2"/>
  <c r="M283449" i="2"/>
  <c r="D283450" i="2"/>
  <c r="M283450" i="2"/>
  <c r="D283451" i="2"/>
  <c r="M283451" i="2"/>
  <c r="D283452" i="2"/>
  <c r="M283452" i="2"/>
  <c r="D283453" i="2"/>
  <c r="M283453" i="2"/>
  <c r="D283454" i="2"/>
  <c r="M283454" i="2"/>
  <c r="D283455" i="2"/>
  <c r="M283455" i="2"/>
  <c r="D283456" i="2"/>
  <c r="M283456" i="2"/>
  <c r="D283457" i="2"/>
  <c r="M283457" i="2"/>
  <c r="D283458" i="2"/>
  <c r="M283458" i="2"/>
  <c r="D283459" i="2"/>
  <c r="M283459" i="2"/>
  <c r="D283460" i="2"/>
  <c r="M283460" i="2"/>
  <c r="D283461" i="2"/>
  <c r="M283461" i="2"/>
  <c r="D283462" i="2"/>
  <c r="M283462" i="2"/>
  <c r="D283463" i="2"/>
  <c r="M283463" i="2"/>
  <c r="D283464" i="2"/>
  <c r="M283464" i="2"/>
  <c r="D283465" i="2"/>
  <c r="M283465" i="2"/>
  <c r="D283466" i="2"/>
  <c r="M283466" i="2"/>
  <c r="D283467" i="2"/>
  <c r="M283467" i="2"/>
  <c r="D283468" i="2"/>
  <c r="M283468" i="2"/>
  <c r="D283469" i="2"/>
  <c r="M283469" i="2"/>
  <c r="D283470" i="2"/>
  <c r="M283470" i="2"/>
  <c r="D283471" i="2"/>
  <c r="M283471" i="2"/>
  <c r="D283472" i="2"/>
  <c r="M283472" i="2"/>
  <c r="D283473" i="2"/>
  <c r="M283473" i="2"/>
  <c r="D283474" i="2"/>
  <c r="M283474" i="2"/>
  <c r="D283475" i="2"/>
  <c r="M283475" i="2"/>
  <c r="D283476" i="2"/>
  <c r="M283476" i="2"/>
  <c r="D283477" i="2"/>
  <c r="M283477" i="2"/>
  <c r="D283478" i="2"/>
  <c r="M283478" i="2"/>
  <c r="D283479" i="2"/>
  <c r="M283479" i="2"/>
  <c r="D283480" i="2"/>
  <c r="M283480" i="2"/>
  <c r="D283481" i="2"/>
  <c r="M283481" i="2"/>
  <c r="D283482" i="2"/>
  <c r="M283482" i="2"/>
  <c r="D283483" i="2"/>
  <c r="M283483" i="2"/>
  <c r="D283484" i="2"/>
  <c r="M283484" i="2"/>
  <c r="D283485" i="2"/>
  <c r="M283485" i="2"/>
  <c r="D283486" i="2"/>
  <c r="M283486" i="2"/>
  <c r="D283487" i="2"/>
  <c r="M283487" i="2"/>
  <c r="D283488" i="2"/>
  <c r="M283488" i="2"/>
  <c r="D283489" i="2"/>
  <c r="M283489" i="2"/>
  <c r="D283490" i="2"/>
  <c r="M283490" i="2"/>
  <c r="D283491" i="2"/>
  <c r="M283491" i="2"/>
  <c r="D283492" i="2"/>
  <c r="M283492" i="2"/>
  <c r="D283493" i="2"/>
  <c r="M283493" i="2"/>
  <c r="D283494" i="2"/>
  <c r="M283494" i="2"/>
  <c r="D283495" i="2"/>
  <c r="M283495" i="2"/>
  <c r="D283496" i="2"/>
  <c r="M283496" i="2"/>
  <c r="D283497" i="2"/>
  <c r="M283497" i="2"/>
  <c r="D283498" i="2"/>
  <c r="M283498" i="2"/>
  <c r="D283499" i="2"/>
  <c r="M283499" i="2"/>
  <c r="D283500" i="2"/>
  <c r="M283500" i="2"/>
  <c r="D283501" i="2"/>
  <c r="M283501" i="2"/>
  <c r="D283502" i="2"/>
  <c r="M283502" i="2"/>
  <c r="D283503" i="2"/>
  <c r="M283503" i="2"/>
  <c r="D283504" i="2"/>
  <c r="M283504" i="2"/>
  <c r="D283505" i="2"/>
  <c r="M283505" i="2"/>
  <c r="D283506" i="2"/>
  <c r="M283506" i="2"/>
  <c r="D283507" i="2"/>
  <c r="M283507" i="2"/>
  <c r="D283508" i="2"/>
  <c r="M283508" i="2"/>
  <c r="D283509" i="2"/>
  <c r="M283509" i="2"/>
  <c r="D283510" i="2"/>
  <c r="M283510" i="2"/>
  <c r="D283511" i="2"/>
  <c r="M283511" i="2"/>
  <c r="D283512" i="2"/>
  <c r="M283512" i="2"/>
  <c r="D283513" i="2"/>
  <c r="M283513" i="2"/>
  <c r="D283514" i="2"/>
  <c r="M283514" i="2"/>
  <c r="D283515" i="2"/>
  <c r="M283515" i="2"/>
  <c r="D283516" i="2"/>
  <c r="M283516" i="2"/>
  <c r="D283517" i="2"/>
  <c r="M283517" i="2"/>
  <c r="D283518" i="2"/>
  <c r="M283518" i="2"/>
  <c r="D283519" i="2"/>
  <c r="M283519" i="2"/>
  <c r="D283520" i="2"/>
  <c r="M283520" i="2"/>
  <c r="D283521" i="2"/>
  <c r="M283521" i="2"/>
  <c r="D283522" i="2"/>
  <c r="M283522" i="2"/>
  <c r="D283523" i="2"/>
  <c r="M283523" i="2"/>
  <c r="D283524" i="2"/>
  <c r="M283524" i="2"/>
  <c r="D283525" i="2"/>
  <c r="M283525" i="2"/>
  <c r="D283526" i="2"/>
  <c r="M283526" i="2"/>
  <c r="D283527" i="2"/>
  <c r="M283527" i="2"/>
  <c r="D283528" i="2"/>
  <c r="M283528" i="2"/>
  <c r="D283529" i="2"/>
  <c r="M283529" i="2"/>
  <c r="D283530" i="2"/>
  <c r="M283530" i="2"/>
  <c r="D283531" i="2"/>
  <c r="M283531" i="2"/>
  <c r="D283532" i="2"/>
  <c r="M283532" i="2"/>
  <c r="D283533" i="2"/>
  <c r="M283533" i="2"/>
  <c r="D283534" i="2"/>
  <c r="M283534" i="2"/>
  <c r="D283535" i="2"/>
  <c r="M283535" i="2"/>
  <c r="D283536" i="2"/>
  <c r="M283536" i="2"/>
  <c r="D283537" i="2"/>
  <c r="M283537" i="2"/>
  <c r="D283538" i="2"/>
  <c r="M283538" i="2"/>
  <c r="D283539" i="2"/>
  <c r="M283539" i="2"/>
  <c r="D283540" i="2"/>
  <c r="M283540" i="2"/>
  <c r="D283541" i="2"/>
  <c r="M283541" i="2"/>
  <c r="D283542" i="2"/>
  <c r="M283542" i="2"/>
  <c r="D283543" i="2"/>
  <c r="M283543" i="2"/>
  <c r="D283544" i="2"/>
  <c r="M283544" i="2"/>
  <c r="D283545" i="2"/>
  <c r="M283545" i="2"/>
  <c r="D283546" i="2"/>
  <c r="M283546" i="2"/>
  <c r="D283547" i="2"/>
  <c r="M283547" i="2"/>
  <c r="D283548" i="2"/>
  <c r="M283548" i="2"/>
  <c r="D283549" i="2"/>
  <c r="M283549" i="2"/>
  <c r="D283550" i="2"/>
  <c r="M283550" i="2"/>
  <c r="D283551" i="2"/>
  <c r="M283551" i="2"/>
  <c r="D283552" i="2"/>
  <c r="M283552" i="2"/>
  <c r="D283553" i="2"/>
  <c r="M283553" i="2"/>
  <c r="D283554" i="2"/>
  <c r="M283554" i="2"/>
  <c r="D283555" i="2"/>
  <c r="M283555" i="2"/>
  <c r="D283556" i="2"/>
  <c r="M283556" i="2"/>
  <c r="D283557" i="2"/>
  <c r="M283557" i="2"/>
  <c r="D283558" i="2"/>
  <c r="M283558" i="2"/>
  <c r="D283559" i="2"/>
  <c r="M283559" i="2"/>
  <c r="D283560" i="2"/>
  <c r="M283560" i="2"/>
  <c r="D283561" i="2"/>
  <c r="M283561" i="2"/>
  <c r="D283562" i="2"/>
  <c r="M283562" i="2"/>
  <c r="D283563" i="2"/>
  <c r="M283563" i="2"/>
  <c r="D283564" i="2"/>
  <c r="M283564" i="2"/>
  <c r="D283565" i="2"/>
  <c r="M283565" i="2"/>
  <c r="D283566" i="2"/>
  <c r="M283566" i="2"/>
  <c r="D283567" i="2"/>
  <c r="M283567" i="2"/>
  <c r="D283568" i="2"/>
  <c r="M283568" i="2"/>
  <c r="D283569" i="2"/>
  <c r="M283569" i="2"/>
  <c r="D283570" i="2"/>
  <c r="M283570" i="2"/>
  <c r="D283571" i="2"/>
  <c r="M283571" i="2"/>
  <c r="D283572" i="2"/>
  <c r="M283572" i="2"/>
  <c r="D283573" i="2"/>
  <c r="M283573" i="2"/>
  <c r="D283574" i="2"/>
  <c r="M283574" i="2"/>
  <c r="D283575" i="2"/>
  <c r="M283575" i="2"/>
  <c r="D283576" i="2"/>
  <c r="M283576" i="2"/>
  <c r="D283577" i="2"/>
  <c r="M283577" i="2"/>
  <c r="D283578" i="2"/>
  <c r="M283578" i="2"/>
  <c r="D283579" i="2"/>
  <c r="M283579" i="2"/>
  <c r="D283580" i="2"/>
  <c r="M283580" i="2"/>
  <c r="D283581" i="2"/>
  <c r="M283581" i="2"/>
  <c r="D283582" i="2"/>
  <c r="M283582" i="2"/>
  <c r="D283583" i="2"/>
  <c r="M283583" i="2"/>
  <c r="D283584" i="2"/>
  <c r="M283584" i="2"/>
  <c r="D283585" i="2"/>
  <c r="M283585" i="2"/>
  <c r="D283586" i="2"/>
  <c r="M283586" i="2"/>
  <c r="D283587" i="2"/>
  <c r="M283587" i="2"/>
  <c r="D283588" i="2"/>
  <c r="M283588" i="2"/>
  <c r="D283589" i="2"/>
  <c r="M283589" i="2"/>
  <c r="D283590" i="2"/>
  <c r="M283590" i="2"/>
  <c r="D283591" i="2"/>
  <c r="M283591" i="2"/>
  <c r="D283592" i="2"/>
  <c r="M283592" i="2"/>
  <c r="D283593" i="2"/>
  <c r="M283593" i="2"/>
  <c r="D283594" i="2"/>
  <c r="M283594" i="2"/>
  <c r="D283595" i="2"/>
  <c r="M283595" i="2"/>
  <c r="D283596" i="2"/>
  <c r="M283596" i="2"/>
  <c r="D283597" i="2"/>
  <c r="M283597" i="2"/>
  <c r="D283598" i="2"/>
  <c r="M283598" i="2"/>
  <c r="D283599" i="2"/>
  <c r="M283599" i="2"/>
  <c r="D283600" i="2"/>
  <c r="M283600" i="2"/>
  <c r="D283601" i="2"/>
  <c r="M283601" i="2"/>
  <c r="D283602" i="2"/>
  <c r="M283602" i="2"/>
  <c r="D283603" i="2"/>
  <c r="M283603" i="2"/>
  <c r="D283604" i="2"/>
  <c r="M283604" i="2"/>
  <c r="D283605" i="2"/>
  <c r="M283605" i="2"/>
  <c r="D283606" i="2"/>
  <c r="M283606" i="2"/>
  <c r="D283607" i="2"/>
  <c r="M283607" i="2"/>
  <c r="D283608" i="2"/>
  <c r="M283608" i="2"/>
  <c r="D283609" i="2"/>
  <c r="M283609" i="2"/>
  <c r="D283610" i="2"/>
  <c r="M283610" i="2"/>
  <c r="D283611" i="2"/>
  <c r="M283611" i="2"/>
  <c r="D283612" i="2"/>
  <c r="M283612" i="2"/>
  <c r="D283613" i="2"/>
  <c r="M283613" i="2"/>
  <c r="D283614" i="2"/>
  <c r="M283614" i="2"/>
  <c r="D283615" i="2"/>
  <c r="M283615" i="2"/>
  <c r="D283616" i="2"/>
  <c r="M283616" i="2"/>
  <c r="D283617" i="2"/>
  <c r="M283617" i="2"/>
  <c r="D283618" i="2"/>
  <c r="M283618" i="2"/>
  <c r="D283619" i="2"/>
  <c r="M283619" i="2"/>
  <c r="D283620" i="2"/>
  <c r="M283620" i="2"/>
  <c r="D283621" i="2"/>
  <c r="M283621" i="2"/>
  <c r="D283622" i="2"/>
  <c r="M283622" i="2"/>
  <c r="D283623" i="2"/>
  <c r="M283623" i="2"/>
  <c r="D283624" i="2"/>
  <c r="M283624" i="2"/>
  <c r="D283625" i="2"/>
  <c r="M283625" i="2"/>
  <c r="D283626" i="2"/>
  <c r="M283626" i="2"/>
  <c r="D283627" i="2"/>
  <c r="M283627" i="2"/>
  <c r="D283628" i="2"/>
  <c r="M283628" i="2"/>
  <c r="D283629" i="2"/>
  <c r="M283629" i="2"/>
  <c r="D283630" i="2"/>
  <c r="M283630" i="2"/>
  <c r="D283631" i="2"/>
  <c r="M283631" i="2"/>
  <c r="D283632" i="2"/>
  <c r="M283632" i="2"/>
  <c r="D283633" i="2"/>
  <c r="M283633" i="2"/>
  <c r="D283634" i="2"/>
  <c r="M283634" i="2"/>
  <c r="D283635" i="2"/>
  <c r="M283635" i="2"/>
  <c r="D283636" i="2"/>
  <c r="M283636" i="2"/>
  <c r="D283637" i="2"/>
  <c r="M283637" i="2"/>
  <c r="D283638" i="2"/>
  <c r="M283638" i="2"/>
  <c r="D283639" i="2"/>
  <c r="M283639" i="2"/>
  <c r="D283640" i="2"/>
  <c r="M283640" i="2"/>
  <c r="D283641" i="2"/>
  <c r="M283641" i="2"/>
  <c r="D283642" i="2"/>
  <c r="M283642" i="2"/>
  <c r="D283643" i="2"/>
  <c r="M283643" i="2"/>
  <c r="D283644" i="2"/>
  <c r="M283644" i="2"/>
  <c r="D283645" i="2"/>
  <c r="M283645" i="2"/>
  <c r="D283646" i="2"/>
  <c r="M283646" i="2"/>
  <c r="D283647" i="2"/>
  <c r="M283647" i="2"/>
  <c r="D283648" i="2"/>
  <c r="M283648" i="2"/>
  <c r="D283649" i="2"/>
  <c r="M283649" i="2"/>
  <c r="D283650" i="2"/>
  <c r="M283650" i="2"/>
  <c r="D283651" i="2"/>
  <c r="M283651" i="2"/>
  <c r="D283652" i="2"/>
  <c r="M283652" i="2"/>
  <c r="D283653" i="2"/>
  <c r="M283653" i="2"/>
  <c r="D283654" i="2"/>
  <c r="M283654" i="2"/>
  <c r="D283655" i="2"/>
  <c r="M283655" i="2"/>
  <c r="D283656" i="2"/>
  <c r="M283656" i="2"/>
  <c r="D283657" i="2"/>
  <c r="M283657" i="2"/>
  <c r="D283658" i="2"/>
  <c r="M283658" i="2"/>
  <c r="D283659" i="2"/>
  <c r="M283659" i="2"/>
  <c r="D283660" i="2"/>
  <c r="M283660" i="2"/>
  <c r="D283661" i="2"/>
  <c r="M283661" i="2"/>
  <c r="D283662" i="2"/>
  <c r="M283662" i="2"/>
  <c r="D283663" i="2"/>
  <c r="M283663" i="2"/>
  <c r="D283664" i="2"/>
  <c r="M283664" i="2"/>
  <c r="D283665" i="2"/>
  <c r="M283665" i="2"/>
  <c r="D283666" i="2"/>
  <c r="M283666" i="2"/>
  <c r="D283667" i="2"/>
  <c r="M283667" i="2"/>
  <c r="D283668" i="2"/>
  <c r="M283668" i="2"/>
  <c r="D283669" i="2"/>
  <c r="M283669" i="2"/>
  <c r="D283670" i="2"/>
  <c r="M283670" i="2"/>
  <c r="D283671" i="2"/>
  <c r="M283671" i="2"/>
  <c r="D283672" i="2"/>
  <c r="M283672" i="2"/>
  <c r="D283673" i="2"/>
  <c r="M283673" i="2"/>
  <c r="D283674" i="2"/>
  <c r="M283674" i="2"/>
  <c r="D283675" i="2"/>
  <c r="M283675" i="2"/>
  <c r="D283676" i="2"/>
  <c r="M283676" i="2"/>
  <c r="D283677" i="2"/>
  <c r="M283677" i="2"/>
  <c r="D283678" i="2"/>
  <c r="M283678" i="2"/>
  <c r="D283679" i="2"/>
  <c r="M283679" i="2"/>
  <c r="D283680" i="2"/>
  <c r="M283680" i="2"/>
  <c r="D283681" i="2"/>
  <c r="M283681" i="2"/>
  <c r="D283682" i="2"/>
  <c r="M283682" i="2"/>
  <c r="D283683" i="2"/>
  <c r="M283683" i="2"/>
  <c r="D283684" i="2"/>
  <c r="M283684" i="2"/>
  <c r="D283685" i="2"/>
  <c r="M283685" i="2"/>
  <c r="D283686" i="2"/>
  <c r="M283686" i="2"/>
  <c r="D283687" i="2"/>
  <c r="M283687" i="2"/>
  <c r="D283688" i="2"/>
  <c r="M283688" i="2"/>
  <c r="D283689" i="2"/>
  <c r="M283689" i="2"/>
  <c r="D283690" i="2"/>
  <c r="M283690" i="2"/>
  <c r="D283691" i="2"/>
  <c r="M283691" i="2"/>
  <c r="D283692" i="2"/>
  <c r="M283692" i="2"/>
  <c r="D283693" i="2"/>
  <c r="M283693" i="2"/>
  <c r="D283694" i="2"/>
  <c r="M283694" i="2"/>
  <c r="D283695" i="2"/>
  <c r="M283695" i="2"/>
  <c r="D283696" i="2"/>
  <c r="M283696" i="2"/>
  <c r="D283697" i="2"/>
  <c r="M283697" i="2"/>
  <c r="D283698" i="2"/>
  <c r="M283698" i="2"/>
  <c r="D283699" i="2"/>
  <c r="M283699" i="2"/>
  <c r="D283700" i="2"/>
  <c r="M283700" i="2"/>
  <c r="D283701" i="2"/>
  <c r="M283701" i="2"/>
  <c r="D283702" i="2"/>
  <c r="M283702" i="2"/>
  <c r="D283703" i="2"/>
  <c r="M283703" i="2"/>
  <c r="D283704" i="2"/>
  <c r="M283704" i="2"/>
  <c r="D283705" i="2"/>
  <c r="M283705" i="2"/>
  <c r="D283706" i="2"/>
  <c r="M283706" i="2"/>
  <c r="D283707" i="2"/>
  <c r="M283707" i="2"/>
  <c r="D283708" i="2"/>
  <c r="M283708" i="2"/>
  <c r="D283709" i="2"/>
  <c r="M283709" i="2"/>
  <c r="D283710" i="2"/>
  <c r="M283710" i="2"/>
  <c r="D283711" i="2"/>
  <c r="M283711" i="2"/>
  <c r="D283712" i="2"/>
  <c r="M283712" i="2"/>
  <c r="D283713" i="2"/>
  <c r="M283713" i="2"/>
  <c r="D283714" i="2"/>
  <c r="M283714" i="2"/>
  <c r="D283715" i="2"/>
  <c r="M283715" i="2"/>
  <c r="D283716" i="2"/>
  <c r="M283716" i="2"/>
  <c r="D283717" i="2"/>
  <c r="M283717" i="2"/>
  <c r="D283718" i="2"/>
  <c r="M283718" i="2"/>
  <c r="D283719" i="2"/>
  <c r="M283719" i="2"/>
  <c r="D283720" i="2"/>
  <c r="M283720" i="2"/>
  <c r="D283721" i="2"/>
  <c r="M283721" i="2"/>
  <c r="D283722" i="2"/>
  <c r="M283722" i="2"/>
  <c r="D283723" i="2"/>
  <c r="M283723" i="2"/>
  <c r="D283724" i="2"/>
  <c r="M283724" i="2"/>
  <c r="D283725" i="2"/>
  <c r="M283725" i="2"/>
  <c r="D283726" i="2"/>
  <c r="M283726" i="2"/>
  <c r="D283727" i="2"/>
  <c r="M283727" i="2"/>
  <c r="D283728" i="2"/>
  <c r="M283728" i="2"/>
  <c r="D283729" i="2"/>
  <c r="M283729" i="2"/>
  <c r="D283730" i="2"/>
  <c r="M283730" i="2"/>
  <c r="D283731" i="2"/>
  <c r="M283731" i="2"/>
  <c r="D283732" i="2"/>
  <c r="M283732" i="2"/>
  <c r="D283733" i="2"/>
  <c r="M283733" i="2"/>
  <c r="D283734" i="2"/>
  <c r="M283734" i="2"/>
  <c r="D283735" i="2"/>
  <c r="M283735" i="2"/>
  <c r="D283736" i="2"/>
  <c r="M283736" i="2"/>
  <c r="D283737" i="2"/>
  <c r="M283737" i="2"/>
  <c r="D283738" i="2"/>
  <c r="M283738" i="2"/>
  <c r="D283739" i="2"/>
  <c r="M283739" i="2"/>
  <c r="D283740" i="2"/>
  <c r="M283740" i="2"/>
  <c r="D283741" i="2"/>
  <c r="M283741" i="2"/>
  <c r="D283742" i="2"/>
  <c r="M283742" i="2"/>
  <c r="D283743" i="2"/>
  <c r="M283743" i="2"/>
  <c r="D283744" i="2"/>
  <c r="M283744" i="2"/>
  <c r="D283745" i="2"/>
  <c r="M283745" i="2"/>
  <c r="D283746" i="2"/>
  <c r="M283746" i="2"/>
  <c r="D283747" i="2"/>
  <c r="M283747" i="2"/>
  <c r="D283748" i="2"/>
  <c r="M283748" i="2"/>
  <c r="D283749" i="2"/>
  <c r="M283749" i="2"/>
  <c r="D283750" i="2"/>
  <c r="M283750" i="2"/>
  <c r="D283751" i="2"/>
  <c r="M283751" i="2"/>
  <c r="D283752" i="2"/>
  <c r="M283752" i="2"/>
  <c r="D283753" i="2"/>
  <c r="M283753" i="2"/>
  <c r="D283754" i="2"/>
  <c r="M283754" i="2"/>
  <c r="D283755" i="2"/>
  <c r="M283755" i="2"/>
  <c r="D283756" i="2"/>
  <c r="M283756" i="2"/>
  <c r="D283757" i="2"/>
  <c r="M283757" i="2"/>
  <c r="D283758" i="2"/>
  <c r="M283758" i="2"/>
  <c r="D283759" i="2"/>
  <c r="M283759" i="2"/>
  <c r="D283760" i="2"/>
  <c r="M283760" i="2"/>
  <c r="D283761" i="2"/>
  <c r="M283761" i="2"/>
  <c r="D283762" i="2"/>
  <c r="M283762" i="2"/>
  <c r="D283763" i="2"/>
  <c r="M283763" i="2"/>
  <c r="D283764" i="2"/>
  <c r="M283764" i="2"/>
  <c r="D283765" i="2"/>
  <c r="M283765" i="2"/>
  <c r="D283766" i="2"/>
  <c r="M283766" i="2"/>
  <c r="D283767" i="2"/>
  <c r="M283767" i="2"/>
  <c r="D283768" i="2"/>
  <c r="M283768" i="2"/>
  <c r="D283769" i="2"/>
  <c r="M283769" i="2"/>
  <c r="D283770" i="2"/>
  <c r="M283770" i="2"/>
  <c r="D283771" i="2"/>
  <c r="M283771" i="2"/>
  <c r="D283772" i="2"/>
  <c r="M283772" i="2"/>
  <c r="D283773" i="2"/>
  <c r="M283773" i="2"/>
  <c r="D283774" i="2"/>
  <c r="M283774" i="2"/>
  <c r="D283775" i="2"/>
  <c r="M283775" i="2"/>
  <c r="D283776" i="2"/>
  <c r="M283776" i="2"/>
  <c r="D283777" i="2"/>
  <c r="M283777" i="2"/>
  <c r="D283778" i="2"/>
  <c r="M283778" i="2"/>
  <c r="D283779" i="2"/>
  <c r="M283779" i="2"/>
  <c r="D283780" i="2"/>
  <c r="M283780" i="2"/>
  <c r="D283781" i="2"/>
  <c r="M283781" i="2"/>
  <c r="D283782" i="2"/>
  <c r="M283782" i="2"/>
  <c r="D283783" i="2"/>
  <c r="M283783" i="2"/>
  <c r="D283784" i="2"/>
  <c r="M283784" i="2"/>
  <c r="D283785" i="2"/>
  <c r="M283785" i="2"/>
  <c r="D283786" i="2"/>
  <c r="M283786" i="2"/>
  <c r="D283787" i="2"/>
  <c r="M283787" i="2"/>
  <c r="D283788" i="2"/>
  <c r="M283788" i="2"/>
  <c r="D283789" i="2"/>
  <c r="M283789" i="2"/>
  <c r="D283790" i="2"/>
  <c r="M283790" i="2"/>
  <c r="D283791" i="2"/>
  <c r="M283791" i="2"/>
  <c r="D283792" i="2"/>
  <c r="M283792" i="2"/>
  <c r="D283793" i="2"/>
  <c r="M283793" i="2"/>
  <c r="D283794" i="2"/>
  <c r="M283794" i="2"/>
  <c r="D283795" i="2"/>
  <c r="M283795" i="2"/>
  <c r="D283796" i="2"/>
  <c r="M283796" i="2"/>
  <c r="D283797" i="2"/>
  <c r="M283797" i="2"/>
  <c r="D283798" i="2"/>
  <c r="M283798" i="2"/>
  <c r="D283799" i="2"/>
  <c r="M283799" i="2"/>
  <c r="D283800" i="2"/>
  <c r="M283800" i="2"/>
  <c r="D283801" i="2"/>
  <c r="M283801" i="2"/>
  <c r="D283802" i="2"/>
  <c r="M283802" i="2"/>
  <c r="D283803" i="2"/>
  <c r="M283803" i="2"/>
  <c r="D283804" i="2"/>
  <c r="M283804" i="2"/>
  <c r="D283805" i="2"/>
  <c r="M283805" i="2"/>
  <c r="D283806" i="2"/>
  <c r="M283806" i="2"/>
  <c r="D283807" i="2"/>
  <c r="M283807" i="2"/>
  <c r="D283808" i="2"/>
  <c r="M283808" i="2"/>
  <c r="D283809" i="2"/>
  <c r="M283809" i="2"/>
  <c r="D283810" i="2"/>
  <c r="M283810" i="2"/>
  <c r="D283811" i="2"/>
  <c r="M283811" i="2"/>
  <c r="D283812" i="2"/>
  <c r="M283812" i="2"/>
  <c r="D283813" i="2"/>
  <c r="M283813" i="2"/>
  <c r="D283814" i="2"/>
  <c r="M283814" i="2"/>
  <c r="D283815" i="2"/>
  <c r="M283815" i="2"/>
  <c r="D283816" i="2"/>
  <c r="M283816" i="2"/>
  <c r="D283817" i="2"/>
  <c r="M283817" i="2"/>
  <c r="D283818" i="2"/>
  <c r="M283818" i="2"/>
  <c r="D283819" i="2"/>
  <c r="M283819" i="2"/>
  <c r="D283820" i="2"/>
  <c r="M283820" i="2"/>
  <c r="D283821" i="2"/>
  <c r="M283821" i="2"/>
  <c r="D283822" i="2"/>
  <c r="M283822" i="2"/>
  <c r="D283823" i="2"/>
  <c r="M283823" i="2"/>
  <c r="D283824" i="2"/>
  <c r="M283824" i="2"/>
  <c r="D283825" i="2"/>
  <c r="M283825" i="2"/>
  <c r="D283826" i="2"/>
  <c r="M283826" i="2"/>
  <c r="D283827" i="2"/>
  <c r="M283827" i="2"/>
  <c r="D283828" i="2"/>
  <c r="M283828" i="2"/>
  <c r="D283829" i="2"/>
  <c r="M283829" i="2"/>
  <c r="D283830" i="2"/>
  <c r="M283830" i="2"/>
  <c r="D283831" i="2"/>
  <c r="M283831" i="2"/>
  <c r="D283832" i="2"/>
  <c r="M283832" i="2"/>
  <c r="D283833" i="2"/>
  <c r="M283833" i="2"/>
  <c r="D283834" i="2"/>
  <c r="M283834" i="2"/>
  <c r="D283835" i="2"/>
  <c r="M283835" i="2"/>
  <c r="D283836" i="2"/>
  <c r="M283836" i="2"/>
  <c r="D283837" i="2"/>
  <c r="M283837" i="2"/>
  <c r="D283838" i="2"/>
  <c r="M283838" i="2"/>
  <c r="D283839" i="2"/>
  <c r="M283839" i="2"/>
  <c r="D283840" i="2"/>
  <c r="M283840" i="2"/>
  <c r="D283841" i="2"/>
  <c r="M283841" i="2"/>
  <c r="D283842" i="2"/>
  <c r="M283842" i="2"/>
  <c r="D283843" i="2"/>
  <c r="M283843" i="2"/>
  <c r="D283844" i="2"/>
  <c r="M283844" i="2"/>
  <c r="D283845" i="2"/>
  <c r="M283845" i="2"/>
  <c r="D283846" i="2"/>
  <c r="M283846" i="2"/>
  <c r="D283847" i="2"/>
  <c r="M283847" i="2"/>
  <c r="D283848" i="2"/>
  <c r="M283848" i="2"/>
  <c r="D283849" i="2"/>
  <c r="M283849" i="2"/>
  <c r="D283850" i="2"/>
  <c r="M283850" i="2"/>
  <c r="D283851" i="2"/>
  <c r="M283851" i="2"/>
  <c r="D283852" i="2"/>
  <c r="M283852" i="2"/>
  <c r="D283853" i="2"/>
  <c r="M283853" i="2"/>
  <c r="D283854" i="2"/>
  <c r="M283854" i="2"/>
  <c r="D283855" i="2"/>
  <c r="M283855" i="2"/>
  <c r="D283856" i="2"/>
  <c r="M283856" i="2"/>
  <c r="D283857" i="2"/>
  <c r="M283857" i="2"/>
  <c r="D283858" i="2"/>
  <c r="M283858" i="2"/>
  <c r="D283859" i="2"/>
  <c r="M283859" i="2"/>
  <c r="D283860" i="2"/>
  <c r="M283860" i="2"/>
  <c r="D283861" i="2"/>
  <c r="M283861" i="2"/>
  <c r="D283862" i="2"/>
  <c r="M283862" i="2"/>
  <c r="D283863" i="2"/>
  <c r="M283863" i="2"/>
  <c r="D283864" i="2"/>
  <c r="M283864" i="2"/>
  <c r="D283865" i="2"/>
  <c r="M283865" i="2"/>
  <c r="D283866" i="2"/>
  <c r="M283866" i="2"/>
  <c r="D283867" i="2"/>
  <c r="M283867" i="2"/>
  <c r="D283868" i="2"/>
  <c r="M283868" i="2"/>
  <c r="D283869" i="2"/>
  <c r="M283869" i="2"/>
  <c r="D283870" i="2"/>
  <c r="M283870" i="2"/>
  <c r="D283871" i="2"/>
  <c r="M283871" i="2"/>
  <c r="D283872" i="2"/>
  <c r="M283872" i="2"/>
  <c r="D283873" i="2"/>
  <c r="M283873" i="2"/>
  <c r="D283874" i="2"/>
  <c r="M283874" i="2"/>
  <c r="D283875" i="2"/>
  <c r="M283875" i="2"/>
  <c r="D283876" i="2"/>
  <c r="M283876" i="2"/>
  <c r="D283877" i="2"/>
  <c r="M283877" i="2"/>
  <c r="D283878" i="2"/>
  <c r="M283878" i="2"/>
  <c r="D283879" i="2"/>
  <c r="M283879" i="2"/>
  <c r="D283880" i="2"/>
  <c r="M283880" i="2"/>
  <c r="D283881" i="2"/>
  <c r="M283881" i="2"/>
  <c r="D283882" i="2"/>
  <c r="M283882" i="2"/>
  <c r="D283883" i="2"/>
  <c r="M283883" i="2"/>
  <c r="D283884" i="2"/>
  <c r="M283884" i="2"/>
  <c r="D283885" i="2"/>
  <c r="M283885" i="2"/>
  <c r="D283886" i="2"/>
  <c r="M283886" i="2"/>
  <c r="D283887" i="2"/>
  <c r="M283887" i="2"/>
  <c r="D283888" i="2"/>
  <c r="M283888" i="2"/>
  <c r="D283889" i="2"/>
  <c r="M283889" i="2"/>
  <c r="D283890" i="2"/>
  <c r="M283890" i="2"/>
  <c r="D283891" i="2"/>
  <c r="M283891" i="2"/>
  <c r="D283892" i="2"/>
  <c r="M283892" i="2"/>
  <c r="D283893" i="2"/>
  <c r="M283893" i="2"/>
  <c r="D283894" i="2"/>
  <c r="M283894" i="2"/>
  <c r="D283895" i="2"/>
  <c r="M283895" i="2"/>
  <c r="D283896" i="2"/>
  <c r="M283896" i="2"/>
  <c r="D283897" i="2"/>
  <c r="M283897" i="2"/>
  <c r="D283898" i="2"/>
  <c r="M283898" i="2"/>
  <c r="D283899" i="2"/>
  <c r="M283899" i="2"/>
  <c r="D283900" i="2"/>
  <c r="M283900" i="2"/>
  <c r="D283901" i="2"/>
  <c r="M283901" i="2"/>
  <c r="D283902" i="2"/>
  <c r="M283902" i="2"/>
  <c r="D283903" i="2"/>
  <c r="M283903" i="2"/>
  <c r="D283904" i="2"/>
  <c r="M283904" i="2"/>
  <c r="D283905" i="2"/>
  <c r="M283905" i="2"/>
  <c r="D283906" i="2"/>
  <c r="M283906" i="2"/>
  <c r="D283907" i="2"/>
  <c r="M283907" i="2"/>
  <c r="D283908" i="2"/>
  <c r="M283908" i="2"/>
  <c r="D283909" i="2"/>
  <c r="M283909" i="2"/>
  <c r="D283910" i="2"/>
  <c r="M283910" i="2"/>
  <c r="D283911" i="2"/>
  <c r="M283911" i="2"/>
  <c r="D283912" i="2"/>
  <c r="M283912" i="2"/>
  <c r="D283913" i="2"/>
  <c r="M283913" i="2"/>
  <c r="D283914" i="2"/>
  <c r="M283914" i="2"/>
  <c r="D283915" i="2"/>
  <c r="M283915" i="2"/>
  <c r="D283916" i="2"/>
  <c r="M283916" i="2"/>
  <c r="D283917" i="2"/>
  <c r="M283917" i="2"/>
  <c r="D283918" i="2"/>
  <c r="M283918" i="2"/>
  <c r="D283919" i="2"/>
  <c r="M283919" i="2"/>
  <c r="D283920" i="2"/>
  <c r="M283920" i="2"/>
  <c r="D283921" i="2"/>
  <c r="M283921" i="2"/>
  <c r="D283922" i="2"/>
  <c r="M283922" i="2"/>
  <c r="D283923" i="2"/>
  <c r="M283923" i="2"/>
  <c r="D283924" i="2"/>
  <c r="M283924" i="2"/>
  <c r="D283925" i="2"/>
  <c r="M283925" i="2"/>
  <c r="D283926" i="2"/>
  <c r="M283926" i="2"/>
  <c r="D283927" i="2"/>
  <c r="M283927" i="2"/>
  <c r="D283928" i="2"/>
  <c r="M283928" i="2"/>
  <c r="D283929" i="2"/>
  <c r="M283929" i="2"/>
  <c r="D283930" i="2"/>
  <c r="M283930" i="2"/>
  <c r="D283931" i="2"/>
  <c r="M283931" i="2"/>
  <c r="D283932" i="2"/>
  <c r="M283932" i="2"/>
  <c r="D283933" i="2"/>
  <c r="M283933" i="2"/>
  <c r="D283934" i="2"/>
  <c r="M283934" i="2"/>
  <c r="D283935" i="2"/>
  <c r="M283935" i="2"/>
  <c r="D283936" i="2"/>
  <c r="M283936" i="2"/>
  <c r="D283937" i="2"/>
  <c r="M283937" i="2"/>
  <c r="D283938" i="2"/>
  <c r="M283938" i="2"/>
  <c r="D283939" i="2"/>
  <c r="M283939" i="2"/>
  <c r="D283940" i="2"/>
  <c r="M283940" i="2"/>
  <c r="D283941" i="2"/>
  <c r="M283941" i="2"/>
  <c r="D283942" i="2"/>
  <c r="M283942" i="2"/>
  <c r="D283943" i="2"/>
  <c r="M283943" i="2"/>
  <c r="D283944" i="2"/>
  <c r="M283944" i="2"/>
  <c r="D283945" i="2"/>
  <c r="M283945" i="2"/>
  <c r="D283946" i="2"/>
  <c r="M283946" i="2"/>
  <c r="D283947" i="2"/>
  <c r="M283947" i="2"/>
  <c r="D283948" i="2"/>
  <c r="M283948" i="2"/>
  <c r="D283949" i="2"/>
  <c r="M283949" i="2"/>
  <c r="D283950" i="2"/>
  <c r="M283950" i="2"/>
  <c r="D283951" i="2"/>
  <c r="M283951" i="2"/>
  <c r="D283952" i="2"/>
  <c r="M283952" i="2"/>
  <c r="D283953" i="2"/>
  <c r="M283953" i="2"/>
  <c r="D283954" i="2"/>
  <c r="M283954" i="2"/>
  <c r="D283955" i="2"/>
  <c r="M283955" i="2"/>
  <c r="D283956" i="2"/>
  <c r="M283956" i="2"/>
  <c r="D283957" i="2"/>
  <c r="M283957" i="2"/>
  <c r="D283958" i="2"/>
  <c r="M283958" i="2"/>
  <c r="D283959" i="2"/>
  <c r="M283959" i="2"/>
  <c r="D283960" i="2"/>
  <c r="M283960" i="2"/>
  <c r="D283961" i="2"/>
  <c r="M283961" i="2"/>
  <c r="D283962" i="2"/>
  <c r="M283962" i="2"/>
  <c r="D283963" i="2"/>
  <c r="M283963" i="2"/>
  <c r="D283964" i="2"/>
  <c r="M283964" i="2"/>
  <c r="D283965" i="2"/>
  <c r="M283965" i="2"/>
  <c r="D283966" i="2"/>
  <c r="M283966" i="2"/>
  <c r="D283967" i="2"/>
  <c r="M283967" i="2"/>
  <c r="D283968" i="2"/>
  <c r="M283968" i="2"/>
  <c r="D283969" i="2"/>
  <c r="M283969" i="2"/>
  <c r="D283970" i="2"/>
  <c r="M283970" i="2"/>
  <c r="D283971" i="2"/>
  <c r="M283971" i="2"/>
  <c r="D283972" i="2"/>
  <c r="M283972" i="2"/>
  <c r="D283973" i="2"/>
  <c r="M283973" i="2"/>
  <c r="D283974" i="2"/>
  <c r="M283974" i="2"/>
  <c r="D283975" i="2"/>
  <c r="M283975" i="2"/>
  <c r="D283976" i="2"/>
  <c r="M283976" i="2"/>
  <c r="D283977" i="2"/>
  <c r="M283977" i="2"/>
  <c r="D283978" i="2"/>
  <c r="M283978" i="2"/>
  <c r="D283979" i="2"/>
  <c r="M283979" i="2"/>
  <c r="D283980" i="2"/>
  <c r="M283980" i="2"/>
  <c r="D283981" i="2"/>
  <c r="M283981" i="2"/>
  <c r="D283982" i="2"/>
  <c r="M283982" i="2"/>
  <c r="D283983" i="2"/>
  <c r="M283983" i="2"/>
  <c r="D283984" i="2"/>
  <c r="M283984" i="2"/>
  <c r="D283985" i="2"/>
  <c r="M283985" i="2"/>
  <c r="D283986" i="2"/>
  <c r="M283986" i="2"/>
  <c r="D283987" i="2"/>
  <c r="M283987" i="2"/>
  <c r="D283988" i="2"/>
  <c r="M283988" i="2"/>
  <c r="D283989" i="2"/>
  <c r="M283989" i="2"/>
  <c r="D283990" i="2"/>
  <c r="M283990" i="2"/>
  <c r="D283991" i="2"/>
  <c r="M283991" i="2"/>
  <c r="D283992" i="2"/>
  <c r="M283992" i="2"/>
  <c r="D283993" i="2"/>
  <c r="M283993" i="2"/>
  <c r="D283994" i="2"/>
  <c r="M283994" i="2"/>
  <c r="D283995" i="2"/>
  <c r="M283995" i="2"/>
  <c r="D283996" i="2"/>
  <c r="M283996" i="2"/>
  <c r="D283997" i="2"/>
  <c r="M283997" i="2"/>
  <c r="D283998" i="2"/>
  <c r="M283998" i="2"/>
  <c r="D283999" i="2"/>
  <c r="M283999" i="2"/>
  <c r="D284000" i="2"/>
  <c r="M284000" i="2"/>
  <c r="D284001" i="2"/>
  <c r="M284001" i="2"/>
  <c r="D284002" i="2"/>
  <c r="M284002" i="2"/>
  <c r="D284003" i="2"/>
  <c r="M284003" i="2"/>
  <c r="D284004" i="2"/>
  <c r="M284004" i="2"/>
  <c r="D284005" i="2"/>
  <c r="M284005" i="2"/>
  <c r="D284006" i="2"/>
  <c r="M284006" i="2"/>
  <c r="D284007" i="2"/>
  <c r="M284007" i="2"/>
  <c r="D284008" i="2"/>
  <c r="M284008" i="2"/>
  <c r="D284009" i="2"/>
  <c r="M284009" i="2"/>
  <c r="D284010" i="2"/>
  <c r="M284010" i="2"/>
  <c r="D284011" i="2"/>
  <c r="M284011" i="2"/>
  <c r="D284012" i="2"/>
  <c r="M284012" i="2"/>
  <c r="D284013" i="2"/>
  <c r="M284013" i="2"/>
  <c r="D284014" i="2"/>
  <c r="M284014" i="2"/>
  <c r="D284015" i="2"/>
  <c r="M284015" i="2"/>
  <c r="D284016" i="2"/>
  <c r="M284016" i="2"/>
  <c r="D284017" i="2"/>
  <c r="M284017" i="2"/>
  <c r="D284018" i="2"/>
  <c r="M284018" i="2"/>
  <c r="D284019" i="2"/>
  <c r="M284019" i="2"/>
  <c r="D284020" i="2"/>
  <c r="M284020" i="2"/>
  <c r="D284021" i="2"/>
  <c r="M284021" i="2"/>
  <c r="D284022" i="2"/>
  <c r="M284022" i="2"/>
  <c r="D284023" i="2"/>
  <c r="M284023" i="2"/>
  <c r="D284024" i="2"/>
  <c r="M284024" i="2"/>
  <c r="D284025" i="2"/>
  <c r="M284025" i="2"/>
  <c r="D284026" i="2"/>
  <c r="M284026" i="2"/>
  <c r="D284027" i="2"/>
  <c r="M284027" i="2"/>
  <c r="D284028" i="2"/>
  <c r="M284028" i="2"/>
  <c r="D284029" i="2"/>
  <c r="M284029" i="2"/>
  <c r="D284030" i="2"/>
  <c r="M284030" i="2"/>
  <c r="D284031" i="2"/>
  <c r="M284031" i="2"/>
  <c r="D284032" i="2"/>
  <c r="M284032" i="2"/>
  <c r="D284033" i="2"/>
  <c r="M284033" i="2"/>
  <c r="D284034" i="2"/>
  <c r="M284034" i="2"/>
  <c r="D284035" i="2"/>
  <c r="M284035" i="2"/>
  <c r="D284036" i="2"/>
  <c r="M284036" i="2"/>
  <c r="D284037" i="2"/>
  <c r="M284037" i="2"/>
  <c r="D284038" i="2"/>
  <c r="M284038" i="2"/>
  <c r="D284039" i="2"/>
  <c r="M284039" i="2"/>
  <c r="D284040" i="2"/>
  <c r="M284040" i="2"/>
  <c r="D284041" i="2"/>
  <c r="M284041" i="2"/>
  <c r="D284042" i="2"/>
  <c r="M284042" i="2"/>
  <c r="D284043" i="2"/>
  <c r="M284043" i="2"/>
  <c r="D284044" i="2"/>
  <c r="M284044" i="2"/>
  <c r="D284045" i="2"/>
  <c r="M284045" i="2"/>
  <c r="D284046" i="2"/>
  <c r="M284046" i="2"/>
  <c r="D284047" i="2"/>
  <c r="M284047" i="2"/>
  <c r="D284048" i="2"/>
  <c r="M284048" i="2"/>
  <c r="D284049" i="2"/>
  <c r="M284049" i="2"/>
  <c r="D284050" i="2"/>
  <c r="M284050" i="2"/>
  <c r="D284051" i="2"/>
  <c r="M284051" i="2"/>
  <c r="D284052" i="2"/>
  <c r="M284052" i="2"/>
  <c r="D284053" i="2"/>
  <c r="M284053" i="2"/>
  <c r="D284054" i="2"/>
  <c r="M284054" i="2"/>
  <c r="D284055" i="2"/>
  <c r="M284055" i="2"/>
  <c r="D284056" i="2"/>
  <c r="M284056" i="2"/>
  <c r="D284057" i="2"/>
  <c r="M284057" i="2"/>
  <c r="D284058" i="2"/>
  <c r="M284058" i="2"/>
  <c r="D284059" i="2"/>
  <c r="M284059" i="2"/>
  <c r="D284060" i="2"/>
  <c r="M284060" i="2"/>
  <c r="D284061" i="2"/>
  <c r="M284061" i="2"/>
  <c r="D284062" i="2"/>
  <c r="M284062" i="2"/>
  <c r="D284063" i="2"/>
  <c r="M284063" i="2"/>
  <c r="D284064" i="2"/>
  <c r="M284064" i="2"/>
  <c r="D284065" i="2"/>
  <c r="M284065" i="2"/>
  <c r="D284066" i="2"/>
  <c r="M284066" i="2"/>
  <c r="D284067" i="2"/>
  <c r="M284067" i="2"/>
  <c r="D284068" i="2"/>
  <c r="M284068" i="2"/>
  <c r="D284069" i="2"/>
  <c r="M284069" i="2"/>
  <c r="D284070" i="2"/>
  <c r="M284070" i="2"/>
  <c r="D284071" i="2"/>
  <c r="M284071" i="2"/>
  <c r="D284072" i="2"/>
  <c r="M284072" i="2"/>
  <c r="D284073" i="2"/>
  <c r="M284073" i="2"/>
  <c r="D284074" i="2"/>
  <c r="M284074" i="2"/>
  <c r="D284075" i="2"/>
  <c r="M284075" i="2"/>
  <c r="D284076" i="2"/>
  <c r="M284076" i="2"/>
  <c r="D284077" i="2"/>
  <c r="M284077" i="2"/>
  <c r="D284078" i="2"/>
  <c r="M284078" i="2"/>
  <c r="D284079" i="2"/>
  <c r="M284079" i="2"/>
  <c r="D284080" i="2"/>
  <c r="M284080" i="2"/>
  <c r="D284081" i="2"/>
  <c r="M284081" i="2"/>
  <c r="D284082" i="2"/>
  <c r="M284082" i="2"/>
  <c r="D284083" i="2"/>
  <c r="M284083" i="2"/>
  <c r="D284084" i="2"/>
  <c r="M284084" i="2"/>
  <c r="D284085" i="2"/>
  <c r="M284085" i="2"/>
  <c r="D284086" i="2"/>
  <c r="M284086" i="2"/>
  <c r="D284087" i="2"/>
  <c r="M284087" i="2"/>
  <c r="D284088" i="2"/>
  <c r="M284088" i="2"/>
  <c r="D284089" i="2"/>
  <c r="M284089" i="2"/>
  <c r="D284090" i="2"/>
  <c r="M284090" i="2"/>
  <c r="D284091" i="2"/>
  <c r="M284091" i="2"/>
  <c r="D284092" i="2"/>
  <c r="M284092" i="2"/>
  <c r="D284093" i="2"/>
  <c r="M284093" i="2"/>
  <c r="D284094" i="2"/>
  <c r="M284094" i="2"/>
  <c r="D284095" i="2"/>
  <c r="M284095" i="2"/>
  <c r="D284096" i="2"/>
  <c r="M284096" i="2"/>
  <c r="D284097" i="2"/>
  <c r="M284097" i="2"/>
  <c r="D284098" i="2"/>
  <c r="M284098" i="2"/>
  <c r="D284099" i="2"/>
  <c r="M284099" i="2"/>
  <c r="D284100" i="2"/>
  <c r="M284100" i="2"/>
  <c r="D284101" i="2"/>
  <c r="M284101" i="2"/>
  <c r="D284102" i="2"/>
  <c r="M284102" i="2"/>
  <c r="D284103" i="2"/>
  <c r="M284103" i="2"/>
  <c r="D284104" i="2"/>
  <c r="M284104" i="2"/>
  <c r="D284105" i="2"/>
  <c r="M284105" i="2"/>
  <c r="D284106" i="2"/>
  <c r="M284106" i="2"/>
  <c r="D284107" i="2"/>
  <c r="M284107" i="2"/>
  <c r="D284108" i="2"/>
  <c r="M284108" i="2"/>
  <c r="D284109" i="2"/>
  <c r="M284109" i="2"/>
  <c r="D284110" i="2"/>
  <c r="M284110" i="2"/>
  <c r="D284111" i="2"/>
  <c r="M284111" i="2"/>
  <c r="D284112" i="2"/>
  <c r="M284112" i="2"/>
  <c r="D284113" i="2"/>
  <c r="M284113" i="2"/>
  <c r="D284114" i="2"/>
  <c r="M284114" i="2"/>
  <c r="D284115" i="2"/>
  <c r="M284115" i="2"/>
  <c r="D284116" i="2"/>
  <c r="M284116" i="2"/>
  <c r="D284117" i="2"/>
  <c r="M284117" i="2"/>
  <c r="D284118" i="2"/>
  <c r="M284118" i="2"/>
  <c r="D284119" i="2"/>
  <c r="M284119" i="2"/>
  <c r="D284120" i="2"/>
  <c r="M284120" i="2"/>
  <c r="D284121" i="2"/>
  <c r="M284121" i="2"/>
  <c r="D284122" i="2"/>
  <c r="M284122" i="2"/>
  <c r="D284123" i="2"/>
  <c r="M284123" i="2"/>
  <c r="D284124" i="2"/>
  <c r="M284124" i="2"/>
  <c r="D284125" i="2"/>
  <c r="M284125" i="2"/>
  <c r="D284126" i="2"/>
  <c r="M284126" i="2"/>
  <c r="D284127" i="2"/>
  <c r="M284127" i="2"/>
  <c r="D284128" i="2"/>
  <c r="M284128" i="2"/>
  <c r="D284129" i="2"/>
  <c r="M284129" i="2"/>
  <c r="D284130" i="2"/>
  <c r="M284130" i="2"/>
  <c r="D284131" i="2"/>
  <c r="M284131" i="2"/>
  <c r="D284132" i="2"/>
  <c r="M284132" i="2"/>
  <c r="D284133" i="2"/>
  <c r="M284133" i="2"/>
  <c r="D284134" i="2"/>
  <c r="M284134" i="2"/>
  <c r="D284135" i="2"/>
  <c r="M284135" i="2"/>
  <c r="D284136" i="2"/>
  <c r="M284136" i="2"/>
  <c r="D284137" i="2"/>
  <c r="M284137" i="2"/>
  <c r="D284138" i="2"/>
  <c r="M284138" i="2"/>
  <c r="D284139" i="2"/>
  <c r="M284139" i="2"/>
  <c r="D284140" i="2"/>
  <c r="M284140" i="2"/>
  <c r="D284141" i="2"/>
  <c r="M284141" i="2"/>
  <c r="D284142" i="2"/>
  <c r="M284142" i="2"/>
  <c r="D284143" i="2"/>
  <c r="M284143" i="2"/>
  <c r="D284144" i="2"/>
  <c r="M284144" i="2"/>
  <c r="D284145" i="2"/>
  <c r="M284145" i="2"/>
  <c r="D284146" i="2"/>
  <c r="M284146" i="2"/>
  <c r="D284147" i="2"/>
  <c r="M284147" i="2"/>
  <c r="D284148" i="2"/>
  <c r="M284148" i="2"/>
  <c r="D284149" i="2"/>
  <c r="M284149" i="2"/>
  <c r="D284150" i="2"/>
  <c r="M284150" i="2"/>
  <c r="D284151" i="2"/>
  <c r="M284151" i="2"/>
  <c r="D284152" i="2"/>
  <c r="M284152" i="2"/>
  <c r="D284153" i="2"/>
  <c r="M284153" i="2"/>
  <c r="D284154" i="2"/>
  <c r="M284154" i="2"/>
  <c r="D284155" i="2"/>
  <c r="M284155" i="2"/>
  <c r="D284156" i="2"/>
  <c r="M284156" i="2"/>
  <c r="D284157" i="2"/>
  <c r="M284157" i="2"/>
  <c r="D284158" i="2"/>
  <c r="M284158" i="2"/>
  <c r="D284159" i="2"/>
  <c r="M284159" i="2"/>
  <c r="D284160" i="2"/>
  <c r="M284160" i="2"/>
  <c r="D284161" i="2"/>
  <c r="M284161" i="2"/>
  <c r="D284162" i="2"/>
  <c r="M284162" i="2"/>
  <c r="D284163" i="2"/>
  <c r="M284163" i="2"/>
  <c r="D284164" i="2"/>
  <c r="M284164" i="2"/>
  <c r="D284165" i="2"/>
  <c r="M284165" i="2"/>
  <c r="D284166" i="2"/>
  <c r="M284166" i="2"/>
  <c r="D284167" i="2"/>
  <c r="M284167" i="2"/>
  <c r="D284168" i="2"/>
  <c r="M284168" i="2"/>
  <c r="D284169" i="2"/>
  <c r="M284169" i="2"/>
  <c r="D284170" i="2"/>
  <c r="M284170" i="2"/>
  <c r="D284171" i="2"/>
  <c r="M284171" i="2"/>
  <c r="D284172" i="2"/>
  <c r="M284172" i="2"/>
  <c r="D284173" i="2"/>
  <c r="M284173" i="2"/>
  <c r="D284174" i="2"/>
  <c r="M284174" i="2"/>
  <c r="D284175" i="2"/>
  <c r="M284175" i="2"/>
  <c r="D284176" i="2"/>
  <c r="M284176" i="2"/>
  <c r="D284177" i="2"/>
  <c r="M284177" i="2"/>
  <c r="D284178" i="2"/>
  <c r="M284178" i="2"/>
  <c r="D284179" i="2"/>
  <c r="M284179" i="2"/>
  <c r="D284180" i="2"/>
  <c r="M284180" i="2"/>
  <c r="D284181" i="2"/>
  <c r="M284181" i="2"/>
  <c r="D284182" i="2"/>
  <c r="M284182" i="2"/>
  <c r="D284183" i="2"/>
  <c r="M284183" i="2"/>
  <c r="D284184" i="2"/>
  <c r="M284184" i="2"/>
  <c r="D284185" i="2"/>
  <c r="M284185" i="2"/>
  <c r="D284186" i="2"/>
  <c r="M284186" i="2"/>
  <c r="D284187" i="2"/>
  <c r="M284187" i="2"/>
  <c r="D284188" i="2"/>
  <c r="M284188" i="2"/>
  <c r="D284189" i="2"/>
  <c r="M284189" i="2"/>
  <c r="D284190" i="2"/>
  <c r="M284190" i="2"/>
  <c r="D284191" i="2"/>
  <c r="M284191" i="2"/>
  <c r="D284192" i="2"/>
  <c r="M284192" i="2"/>
  <c r="D284193" i="2"/>
  <c r="M284193" i="2"/>
  <c r="D284194" i="2"/>
  <c r="M284194" i="2"/>
  <c r="D284195" i="2"/>
  <c r="M284195" i="2"/>
  <c r="D284196" i="2"/>
  <c r="M284196" i="2"/>
  <c r="D284197" i="2"/>
  <c r="M284197" i="2"/>
  <c r="D284198" i="2"/>
  <c r="M284198" i="2"/>
  <c r="D284199" i="2"/>
  <c r="M284199" i="2"/>
  <c r="D284200" i="2"/>
  <c r="M284200" i="2"/>
  <c r="D284201" i="2"/>
  <c r="M284201" i="2"/>
  <c r="D284202" i="2"/>
  <c r="M284202" i="2"/>
  <c r="D284203" i="2"/>
  <c r="M284203" i="2"/>
  <c r="D284204" i="2"/>
  <c r="M284204" i="2"/>
  <c r="D284205" i="2"/>
  <c r="M284205" i="2"/>
  <c r="D284206" i="2"/>
  <c r="M284206" i="2"/>
  <c r="D284207" i="2"/>
  <c r="M284207" i="2"/>
  <c r="D284208" i="2"/>
  <c r="M284208" i="2"/>
  <c r="D284209" i="2"/>
  <c r="M284209" i="2"/>
  <c r="D284210" i="2"/>
  <c r="M284210" i="2"/>
  <c r="D284211" i="2"/>
  <c r="M284211" i="2"/>
  <c r="D284212" i="2"/>
  <c r="M284212" i="2"/>
  <c r="D284213" i="2"/>
  <c r="M284213" i="2"/>
  <c r="D284214" i="2"/>
  <c r="M284214" i="2"/>
  <c r="D284215" i="2"/>
  <c r="M284215" i="2"/>
  <c r="D284216" i="2"/>
  <c r="M284216" i="2"/>
  <c r="D284217" i="2"/>
  <c r="M284217" i="2"/>
  <c r="D284218" i="2"/>
  <c r="M284218" i="2"/>
  <c r="D284219" i="2"/>
  <c r="M284219" i="2"/>
  <c r="D284220" i="2"/>
  <c r="M284220" i="2"/>
  <c r="D284221" i="2"/>
  <c r="M284221" i="2"/>
  <c r="D284222" i="2"/>
  <c r="M284222" i="2"/>
  <c r="D284223" i="2"/>
  <c r="M284223" i="2"/>
  <c r="D284224" i="2"/>
  <c r="M284224" i="2"/>
  <c r="D284225" i="2"/>
  <c r="M284225" i="2"/>
  <c r="D284226" i="2"/>
  <c r="M284226" i="2"/>
  <c r="D284227" i="2"/>
  <c r="M284227" i="2"/>
  <c r="D284228" i="2"/>
  <c r="M284228" i="2"/>
  <c r="D284229" i="2"/>
  <c r="M284229" i="2"/>
  <c r="D284230" i="2"/>
  <c r="M284230" i="2"/>
  <c r="D284231" i="2"/>
  <c r="M284231" i="2"/>
  <c r="D284232" i="2"/>
  <c r="M284232" i="2"/>
  <c r="D284233" i="2"/>
  <c r="M284233" i="2"/>
  <c r="D284234" i="2"/>
  <c r="M284234" i="2"/>
  <c r="D284235" i="2"/>
  <c r="M284235" i="2"/>
  <c r="D284236" i="2"/>
  <c r="M284236" i="2"/>
  <c r="D284237" i="2"/>
  <c r="M284237" i="2"/>
  <c r="D284238" i="2"/>
  <c r="M284238" i="2"/>
  <c r="D284239" i="2"/>
  <c r="M284239" i="2"/>
  <c r="D284240" i="2"/>
  <c r="M284240" i="2"/>
  <c r="D284241" i="2"/>
  <c r="M284241" i="2"/>
  <c r="D284242" i="2"/>
  <c r="M284242" i="2"/>
  <c r="D284243" i="2"/>
  <c r="M284243" i="2"/>
  <c r="D284244" i="2"/>
  <c r="M284244" i="2"/>
  <c r="D284245" i="2"/>
  <c r="M284245" i="2"/>
  <c r="D284246" i="2"/>
  <c r="M284246" i="2"/>
  <c r="D284247" i="2"/>
  <c r="M284247" i="2"/>
  <c r="D284248" i="2"/>
  <c r="M284248" i="2"/>
  <c r="D284249" i="2"/>
  <c r="M284249" i="2"/>
  <c r="D284250" i="2"/>
  <c r="M284250" i="2"/>
  <c r="D284251" i="2"/>
  <c r="M284251" i="2"/>
  <c r="D284252" i="2"/>
  <c r="M284252" i="2"/>
  <c r="D284253" i="2"/>
  <c r="M284253" i="2"/>
  <c r="D284254" i="2"/>
  <c r="M284254" i="2"/>
  <c r="D284255" i="2"/>
  <c r="M284255" i="2"/>
  <c r="D284256" i="2"/>
  <c r="M284256" i="2"/>
  <c r="D284257" i="2"/>
  <c r="M284257" i="2"/>
  <c r="D284258" i="2"/>
  <c r="M284258" i="2"/>
  <c r="D284259" i="2"/>
  <c r="M284259" i="2"/>
  <c r="D284260" i="2"/>
  <c r="M284260" i="2"/>
  <c r="D284261" i="2"/>
  <c r="M284261" i="2"/>
  <c r="D284262" i="2"/>
  <c r="M284262" i="2"/>
  <c r="D284263" i="2"/>
  <c r="M284263" i="2"/>
  <c r="D284264" i="2"/>
  <c r="M284264" i="2"/>
  <c r="D284265" i="2"/>
  <c r="M284265" i="2"/>
  <c r="D284266" i="2"/>
  <c r="M284266" i="2"/>
  <c r="D284267" i="2"/>
  <c r="M284267" i="2"/>
  <c r="D284268" i="2"/>
  <c r="M284268" i="2"/>
  <c r="D284269" i="2"/>
  <c r="M284269" i="2"/>
  <c r="D284270" i="2"/>
  <c r="M284270" i="2"/>
  <c r="D284271" i="2"/>
  <c r="M284271" i="2"/>
  <c r="D284272" i="2"/>
  <c r="M284272" i="2"/>
  <c r="D284273" i="2"/>
  <c r="M284273" i="2"/>
  <c r="D284274" i="2"/>
  <c r="M284274" i="2"/>
  <c r="D284275" i="2"/>
  <c r="M284275" i="2"/>
  <c r="D284276" i="2"/>
  <c r="M284276" i="2"/>
  <c r="D284277" i="2"/>
  <c r="M284277" i="2"/>
  <c r="D284278" i="2"/>
  <c r="M284278" i="2"/>
  <c r="D284279" i="2"/>
  <c r="M284279" i="2"/>
  <c r="D284280" i="2"/>
  <c r="M284280" i="2"/>
  <c r="D284281" i="2"/>
  <c r="M284281" i="2"/>
  <c r="D284282" i="2"/>
  <c r="M284282" i="2"/>
  <c r="D284283" i="2"/>
  <c r="M284283" i="2"/>
  <c r="D284284" i="2"/>
  <c r="M284284" i="2"/>
  <c r="D284285" i="2"/>
  <c r="M284285" i="2"/>
  <c r="D284286" i="2"/>
  <c r="M284286" i="2"/>
  <c r="D284287" i="2"/>
  <c r="M284287" i="2"/>
  <c r="D284288" i="2"/>
  <c r="M284288" i="2"/>
  <c r="D284289" i="2"/>
  <c r="M284289" i="2"/>
  <c r="D284290" i="2"/>
  <c r="M284290" i="2"/>
  <c r="D284291" i="2"/>
  <c r="M284291" i="2"/>
  <c r="D284292" i="2"/>
  <c r="M284292" i="2"/>
  <c r="D284293" i="2"/>
  <c r="M284293" i="2"/>
  <c r="D284294" i="2"/>
  <c r="M284294" i="2"/>
  <c r="D284295" i="2"/>
  <c r="M284295" i="2"/>
  <c r="D284296" i="2"/>
  <c r="M284296" i="2"/>
  <c r="D284297" i="2"/>
  <c r="M284297" i="2"/>
  <c r="D284298" i="2"/>
  <c r="M284298" i="2"/>
  <c r="D284299" i="2"/>
  <c r="M284299" i="2"/>
  <c r="D284300" i="2"/>
  <c r="M284300" i="2"/>
  <c r="D284301" i="2"/>
  <c r="M284301" i="2"/>
  <c r="D284302" i="2"/>
  <c r="M284302" i="2"/>
  <c r="D284303" i="2"/>
  <c r="M284303" i="2"/>
  <c r="D284304" i="2"/>
  <c r="M284304" i="2"/>
  <c r="D284305" i="2"/>
  <c r="M284305" i="2"/>
  <c r="D284306" i="2"/>
  <c r="M284306" i="2"/>
  <c r="D284307" i="2"/>
  <c r="M284307" i="2"/>
  <c r="D284308" i="2"/>
  <c r="M284308" i="2"/>
  <c r="D284309" i="2"/>
  <c r="M284309" i="2"/>
  <c r="D284310" i="2"/>
  <c r="M284310" i="2"/>
  <c r="D284311" i="2"/>
  <c r="M284311" i="2"/>
  <c r="D284312" i="2"/>
  <c r="M284312" i="2"/>
  <c r="D284313" i="2"/>
  <c r="M284313" i="2"/>
  <c r="D284314" i="2"/>
  <c r="M284314" i="2"/>
  <c r="D284315" i="2"/>
  <c r="M284315" i="2"/>
  <c r="D284316" i="2"/>
  <c r="M284316" i="2"/>
  <c r="D284317" i="2"/>
  <c r="M284317" i="2"/>
  <c r="D284318" i="2"/>
  <c r="M284318" i="2"/>
  <c r="D284319" i="2"/>
  <c r="M284319" i="2"/>
  <c r="D284320" i="2"/>
  <c r="M284320" i="2"/>
  <c r="D284321" i="2"/>
  <c r="M284321" i="2"/>
  <c r="D284322" i="2"/>
  <c r="M284322" i="2"/>
  <c r="D284323" i="2"/>
  <c r="M284323" i="2"/>
  <c r="D284324" i="2"/>
  <c r="M284324" i="2"/>
  <c r="D284325" i="2"/>
  <c r="M284325" i="2"/>
  <c r="D284326" i="2"/>
  <c r="M284326" i="2"/>
  <c r="D284327" i="2"/>
  <c r="M284327" i="2"/>
  <c r="D284328" i="2"/>
  <c r="M284328" i="2"/>
  <c r="D284329" i="2"/>
  <c r="M284329" i="2"/>
  <c r="D284330" i="2"/>
  <c r="M284330" i="2"/>
  <c r="D284331" i="2"/>
  <c r="M284331" i="2"/>
  <c r="D284332" i="2"/>
  <c r="M284332" i="2"/>
  <c r="D284333" i="2"/>
  <c r="M284333" i="2"/>
  <c r="D284334" i="2"/>
  <c r="M284334" i="2"/>
  <c r="D284335" i="2"/>
  <c r="M284335" i="2"/>
  <c r="D284336" i="2"/>
  <c r="M284336" i="2"/>
  <c r="D284337" i="2"/>
  <c r="M284337" i="2"/>
  <c r="D284338" i="2"/>
  <c r="M284338" i="2"/>
  <c r="D284339" i="2"/>
  <c r="M284339" i="2"/>
  <c r="D284340" i="2"/>
  <c r="M284340" i="2"/>
  <c r="D284341" i="2"/>
  <c r="M284341" i="2"/>
  <c r="D284342" i="2"/>
  <c r="M284342" i="2"/>
  <c r="D284343" i="2"/>
  <c r="M284343" i="2"/>
  <c r="D284344" i="2"/>
  <c r="M284344" i="2"/>
  <c r="D284345" i="2"/>
  <c r="M284345" i="2"/>
  <c r="D284346" i="2"/>
  <c r="M284346" i="2"/>
  <c r="D284347" i="2"/>
  <c r="M284347" i="2"/>
  <c r="D284348" i="2"/>
  <c r="M284348" i="2"/>
  <c r="D284349" i="2"/>
  <c r="M284349" i="2"/>
  <c r="D284350" i="2"/>
  <c r="M284350" i="2"/>
  <c r="D284351" i="2"/>
  <c r="M284351" i="2"/>
  <c r="D284352" i="2"/>
  <c r="M284352" i="2"/>
  <c r="D284353" i="2"/>
  <c r="M284353" i="2"/>
  <c r="D284354" i="2"/>
  <c r="M284354" i="2"/>
  <c r="D284355" i="2"/>
  <c r="M284355" i="2"/>
  <c r="D284356" i="2"/>
  <c r="M284356" i="2"/>
  <c r="D284357" i="2"/>
  <c r="M284357" i="2"/>
  <c r="D284358" i="2"/>
  <c r="M284358" i="2"/>
  <c r="D284359" i="2"/>
  <c r="M284359" i="2"/>
  <c r="D284360" i="2"/>
  <c r="M284360" i="2"/>
  <c r="D284361" i="2"/>
  <c r="M284361" i="2"/>
  <c r="D284362" i="2"/>
  <c r="M284362" i="2"/>
  <c r="D284363" i="2"/>
  <c r="M284363" i="2"/>
  <c r="D284364" i="2"/>
  <c r="M284364" i="2"/>
  <c r="D284365" i="2"/>
  <c r="M284365" i="2"/>
  <c r="D284366" i="2"/>
  <c r="M284366" i="2"/>
  <c r="D284367" i="2"/>
  <c r="M284367" i="2"/>
  <c r="D284368" i="2"/>
  <c r="M284368" i="2"/>
  <c r="D284369" i="2"/>
  <c r="M284369" i="2"/>
  <c r="D284370" i="2"/>
  <c r="M284370" i="2"/>
  <c r="D284371" i="2"/>
  <c r="M284371" i="2"/>
  <c r="D284372" i="2"/>
  <c r="M284372" i="2"/>
  <c r="D284373" i="2"/>
  <c r="M284373" i="2"/>
  <c r="D284374" i="2"/>
  <c r="M284374" i="2"/>
  <c r="D284375" i="2"/>
  <c r="M284375" i="2"/>
  <c r="D284376" i="2"/>
  <c r="M284376" i="2"/>
  <c r="D284377" i="2"/>
  <c r="M284377" i="2"/>
  <c r="D284378" i="2"/>
  <c r="M284378" i="2"/>
  <c r="D284379" i="2"/>
  <c r="M284379" i="2"/>
  <c r="D284380" i="2"/>
  <c r="M284380" i="2"/>
  <c r="D284381" i="2"/>
  <c r="M284381" i="2"/>
  <c r="D284382" i="2"/>
  <c r="M284382" i="2"/>
  <c r="D284383" i="2"/>
  <c r="M284383" i="2"/>
  <c r="D284384" i="2"/>
  <c r="M284384" i="2"/>
  <c r="D284385" i="2"/>
  <c r="M284385" i="2"/>
  <c r="D284386" i="2"/>
  <c r="M284386" i="2"/>
  <c r="D284387" i="2"/>
  <c r="M284387" i="2"/>
  <c r="D284388" i="2"/>
  <c r="M284388" i="2"/>
  <c r="D284389" i="2"/>
  <c r="M284389" i="2"/>
  <c r="D284390" i="2"/>
  <c r="M284390" i="2"/>
  <c r="D284391" i="2"/>
  <c r="M284391" i="2"/>
  <c r="D284392" i="2"/>
  <c r="M284392" i="2"/>
  <c r="D284393" i="2"/>
  <c r="M284393" i="2"/>
  <c r="D284394" i="2"/>
  <c r="M284394" i="2"/>
  <c r="D284395" i="2"/>
  <c r="M284395" i="2"/>
  <c r="D284396" i="2"/>
  <c r="M284396" i="2"/>
  <c r="D284397" i="2"/>
  <c r="M284397" i="2"/>
  <c r="D284398" i="2"/>
  <c r="M284398" i="2"/>
  <c r="D284399" i="2"/>
  <c r="M284399" i="2"/>
  <c r="D284400" i="2"/>
  <c r="M284400" i="2"/>
  <c r="D284401" i="2"/>
  <c r="M284401" i="2"/>
  <c r="D284402" i="2"/>
  <c r="M284402" i="2"/>
  <c r="D284403" i="2"/>
  <c r="M284403" i="2"/>
  <c r="D284404" i="2"/>
  <c r="M284404" i="2"/>
  <c r="D284405" i="2"/>
  <c r="M284405" i="2"/>
  <c r="D284406" i="2"/>
  <c r="M284406" i="2"/>
  <c r="D284407" i="2"/>
  <c r="M284407" i="2"/>
  <c r="D284408" i="2"/>
  <c r="M284408" i="2"/>
  <c r="D284409" i="2"/>
  <c r="M284409" i="2"/>
  <c r="D284410" i="2"/>
  <c r="M284410" i="2"/>
  <c r="D284411" i="2"/>
  <c r="M284411" i="2"/>
  <c r="D284412" i="2"/>
  <c r="M284412" i="2"/>
  <c r="D284413" i="2"/>
  <c r="M284413" i="2"/>
  <c r="D284414" i="2"/>
  <c r="M284414" i="2"/>
  <c r="D284415" i="2"/>
  <c r="M284415" i="2"/>
  <c r="D284416" i="2"/>
  <c r="M284416" i="2"/>
  <c r="D284417" i="2"/>
  <c r="M284417" i="2"/>
  <c r="D284418" i="2"/>
  <c r="M284418" i="2"/>
  <c r="D284419" i="2"/>
  <c r="M284419" i="2"/>
  <c r="D284420" i="2"/>
  <c r="M284420" i="2"/>
  <c r="D284421" i="2"/>
  <c r="M284421" i="2"/>
  <c r="D284422" i="2"/>
  <c r="M284422" i="2"/>
  <c r="D284423" i="2"/>
  <c r="M284423" i="2"/>
  <c r="D284424" i="2"/>
  <c r="M284424" i="2"/>
  <c r="D284425" i="2"/>
  <c r="M284425" i="2"/>
  <c r="D284426" i="2"/>
  <c r="M284426" i="2"/>
  <c r="D284427" i="2"/>
  <c r="M284427" i="2"/>
  <c r="D284428" i="2"/>
  <c r="M284428" i="2"/>
  <c r="D284429" i="2"/>
  <c r="M284429" i="2"/>
  <c r="D284430" i="2"/>
  <c r="M284430" i="2"/>
  <c r="D284431" i="2"/>
  <c r="M284431" i="2"/>
  <c r="D284432" i="2"/>
  <c r="M284432" i="2"/>
  <c r="D284433" i="2"/>
  <c r="M284433" i="2"/>
  <c r="D284434" i="2"/>
  <c r="M284434" i="2"/>
  <c r="D284435" i="2"/>
  <c r="M284435" i="2"/>
  <c r="D284436" i="2"/>
  <c r="M284436" i="2"/>
  <c r="D284437" i="2"/>
  <c r="M284437" i="2"/>
  <c r="D284438" i="2"/>
  <c r="M284438" i="2"/>
  <c r="D284439" i="2"/>
  <c r="M284439" i="2"/>
  <c r="D284440" i="2"/>
  <c r="M284440" i="2"/>
  <c r="D284441" i="2"/>
  <c r="M284441" i="2"/>
  <c r="D284442" i="2"/>
  <c r="M284442" i="2"/>
  <c r="D284443" i="2"/>
  <c r="M284443" i="2"/>
  <c r="D284444" i="2"/>
  <c r="M284444" i="2"/>
  <c r="D284445" i="2"/>
  <c r="M284445" i="2"/>
  <c r="D284446" i="2"/>
  <c r="M284446" i="2"/>
  <c r="D284447" i="2"/>
  <c r="M284447" i="2"/>
  <c r="D284448" i="2"/>
  <c r="M284448" i="2"/>
  <c r="D284449" i="2"/>
  <c r="M284449" i="2"/>
  <c r="D284450" i="2"/>
  <c r="M284450" i="2"/>
  <c r="D284451" i="2"/>
  <c r="M284451" i="2"/>
  <c r="D284452" i="2"/>
  <c r="M284452" i="2"/>
  <c r="D284453" i="2"/>
  <c r="M284453" i="2"/>
  <c r="D284454" i="2"/>
  <c r="M284454" i="2"/>
  <c r="D284455" i="2"/>
  <c r="M284455" i="2"/>
  <c r="D284456" i="2"/>
  <c r="M284456" i="2"/>
  <c r="D284457" i="2"/>
  <c r="M284457" i="2"/>
  <c r="D284458" i="2"/>
  <c r="M284458" i="2"/>
  <c r="D284459" i="2"/>
  <c r="M284459" i="2"/>
  <c r="D284460" i="2"/>
  <c r="M284460" i="2"/>
  <c r="D284461" i="2"/>
  <c r="M284461" i="2"/>
  <c r="D284462" i="2"/>
  <c r="M284462" i="2"/>
  <c r="D284463" i="2"/>
  <c r="M284463" i="2"/>
  <c r="D284464" i="2"/>
  <c r="M284464" i="2"/>
  <c r="D284465" i="2"/>
  <c r="M284465" i="2"/>
  <c r="D284466" i="2"/>
  <c r="M284466" i="2"/>
  <c r="D284467" i="2"/>
  <c r="M284467" i="2"/>
  <c r="D284468" i="2"/>
  <c r="M284468" i="2"/>
  <c r="D284469" i="2"/>
  <c r="M284469" i="2"/>
  <c r="D284470" i="2"/>
  <c r="M284470" i="2"/>
  <c r="D284471" i="2"/>
  <c r="M284471" i="2"/>
  <c r="D284472" i="2"/>
  <c r="M284472" i="2"/>
  <c r="D284473" i="2"/>
  <c r="M284473" i="2"/>
  <c r="D284474" i="2"/>
  <c r="M284474" i="2"/>
  <c r="D284475" i="2"/>
  <c r="M284475" i="2"/>
  <c r="D284476" i="2"/>
  <c r="M284476" i="2"/>
  <c r="D284477" i="2"/>
  <c r="M284477" i="2"/>
  <c r="D284478" i="2"/>
  <c r="M284478" i="2"/>
  <c r="D284479" i="2"/>
  <c r="M284479" i="2"/>
  <c r="D284480" i="2"/>
  <c r="M284480" i="2"/>
  <c r="D284481" i="2"/>
  <c r="M284481" i="2"/>
  <c r="D284482" i="2"/>
  <c r="M284482" i="2"/>
  <c r="D284483" i="2"/>
  <c r="M284483" i="2"/>
  <c r="D284484" i="2"/>
  <c r="M284484" i="2"/>
  <c r="D284485" i="2"/>
  <c r="M284485" i="2"/>
  <c r="D284486" i="2"/>
  <c r="M284486" i="2"/>
  <c r="D284487" i="2"/>
  <c r="M284487" i="2"/>
  <c r="D284488" i="2"/>
  <c r="M284488" i="2"/>
  <c r="D284489" i="2"/>
  <c r="M284489" i="2"/>
  <c r="D284490" i="2"/>
  <c r="M284490" i="2"/>
  <c r="D284491" i="2"/>
  <c r="M284491" i="2"/>
  <c r="D284492" i="2"/>
  <c r="M284492" i="2"/>
  <c r="D284493" i="2"/>
  <c r="M284493" i="2"/>
  <c r="D284494" i="2"/>
  <c r="M284494" i="2"/>
  <c r="D284495" i="2"/>
  <c r="M284495" i="2"/>
  <c r="D284496" i="2"/>
  <c r="M284496" i="2"/>
  <c r="D284497" i="2"/>
  <c r="M284497" i="2"/>
  <c r="D284498" i="2"/>
  <c r="M284498" i="2"/>
  <c r="D284499" i="2"/>
  <c r="M284499" i="2"/>
  <c r="D284500" i="2"/>
  <c r="M284500" i="2"/>
  <c r="D284501" i="2"/>
  <c r="M284501" i="2"/>
  <c r="D284502" i="2"/>
  <c r="M284502" i="2"/>
  <c r="D284503" i="2"/>
  <c r="M284503" i="2"/>
  <c r="D284504" i="2"/>
  <c r="M284504" i="2"/>
  <c r="D284505" i="2"/>
  <c r="M284505" i="2"/>
  <c r="D284506" i="2"/>
  <c r="M284506" i="2"/>
  <c r="D284507" i="2"/>
  <c r="M284507" i="2"/>
  <c r="D284508" i="2"/>
  <c r="M284508" i="2"/>
  <c r="D284509" i="2"/>
  <c r="M284509" i="2"/>
  <c r="D284510" i="2"/>
  <c r="M284510" i="2"/>
  <c r="D284511" i="2"/>
  <c r="M284511" i="2"/>
  <c r="D284512" i="2"/>
  <c r="M284512" i="2"/>
  <c r="D284513" i="2"/>
  <c r="M284513" i="2"/>
  <c r="D284514" i="2"/>
  <c r="M284514" i="2"/>
  <c r="D284515" i="2"/>
  <c r="M284515" i="2"/>
  <c r="D284516" i="2"/>
  <c r="M284516" i="2"/>
  <c r="D284517" i="2"/>
  <c r="M284517" i="2"/>
  <c r="D284518" i="2"/>
  <c r="M284518" i="2"/>
  <c r="D284519" i="2"/>
  <c r="M284519" i="2"/>
  <c r="D284520" i="2"/>
  <c r="M284520" i="2"/>
  <c r="D284521" i="2"/>
  <c r="M284521" i="2"/>
  <c r="D284522" i="2"/>
  <c r="M284522" i="2"/>
  <c r="D284523" i="2"/>
  <c r="M284523" i="2"/>
  <c r="D284524" i="2"/>
  <c r="M284524" i="2"/>
  <c r="D284525" i="2"/>
  <c r="M284525" i="2"/>
  <c r="D284526" i="2"/>
  <c r="M284526" i="2"/>
  <c r="D284527" i="2"/>
  <c r="M284527" i="2"/>
  <c r="D284528" i="2"/>
  <c r="M284528" i="2"/>
  <c r="D284529" i="2"/>
  <c r="M284529" i="2"/>
  <c r="D284530" i="2"/>
  <c r="M284530" i="2"/>
  <c r="D284531" i="2"/>
  <c r="M284531" i="2"/>
  <c r="D284532" i="2"/>
  <c r="M284532" i="2"/>
  <c r="D284533" i="2"/>
  <c r="M284533" i="2"/>
  <c r="D284534" i="2"/>
  <c r="M284534" i="2"/>
  <c r="D284535" i="2"/>
  <c r="M284535" i="2"/>
  <c r="D284536" i="2"/>
  <c r="M284536" i="2"/>
  <c r="D284537" i="2"/>
  <c r="M284537" i="2"/>
  <c r="D284538" i="2"/>
  <c r="M284538" i="2"/>
  <c r="D284539" i="2"/>
  <c r="M284539" i="2"/>
  <c r="D284540" i="2"/>
  <c r="M284540" i="2"/>
  <c r="D284541" i="2"/>
  <c r="M284541" i="2"/>
  <c r="D284542" i="2"/>
  <c r="M284542" i="2"/>
  <c r="D284543" i="2"/>
  <c r="M284543" i="2"/>
  <c r="D284544" i="2"/>
  <c r="M284544" i="2"/>
  <c r="D284545" i="2"/>
  <c r="M284545" i="2"/>
  <c r="D284546" i="2"/>
  <c r="M284546" i="2"/>
  <c r="D284547" i="2"/>
  <c r="M284547" i="2"/>
  <c r="D284548" i="2"/>
  <c r="M284548" i="2"/>
  <c r="D284549" i="2"/>
  <c r="M284549" i="2"/>
  <c r="D284550" i="2"/>
  <c r="M284550" i="2"/>
  <c r="D284551" i="2"/>
  <c r="M284551" i="2"/>
  <c r="D284552" i="2"/>
  <c r="M284552" i="2"/>
  <c r="D284553" i="2"/>
  <c r="M284553" i="2"/>
  <c r="D284554" i="2"/>
  <c r="M284554" i="2"/>
  <c r="D284555" i="2"/>
  <c r="M284555" i="2"/>
  <c r="D284556" i="2"/>
  <c r="M284556" i="2"/>
  <c r="D284557" i="2"/>
  <c r="M284557" i="2"/>
  <c r="D284558" i="2"/>
  <c r="M284558" i="2"/>
  <c r="D284559" i="2"/>
  <c r="M284559" i="2"/>
  <c r="D284560" i="2"/>
  <c r="M284560" i="2"/>
  <c r="D284561" i="2"/>
  <c r="M284561" i="2"/>
  <c r="D284562" i="2"/>
  <c r="M284562" i="2"/>
  <c r="D284563" i="2"/>
  <c r="M284563" i="2"/>
  <c r="D284564" i="2"/>
  <c r="M284564" i="2"/>
  <c r="D284565" i="2"/>
  <c r="M284565" i="2"/>
  <c r="D284566" i="2"/>
  <c r="M284566" i="2"/>
  <c r="D284567" i="2"/>
  <c r="M284567" i="2"/>
  <c r="D284568" i="2"/>
  <c r="M284568" i="2"/>
  <c r="D284569" i="2"/>
  <c r="M284569" i="2"/>
  <c r="D284570" i="2"/>
  <c r="M284570" i="2"/>
  <c r="D284571" i="2"/>
  <c r="M284571" i="2"/>
  <c r="D284572" i="2"/>
  <c r="M284572" i="2"/>
  <c r="D284573" i="2"/>
  <c r="M284573" i="2"/>
  <c r="D284574" i="2"/>
  <c r="M284574" i="2"/>
  <c r="D284575" i="2"/>
  <c r="M284575" i="2"/>
  <c r="D284576" i="2"/>
  <c r="M284576" i="2"/>
  <c r="D284577" i="2"/>
  <c r="M284577" i="2"/>
  <c r="D284578" i="2"/>
  <c r="M284578" i="2"/>
  <c r="D284579" i="2"/>
  <c r="M284579" i="2"/>
  <c r="D284580" i="2"/>
  <c r="M284580" i="2"/>
  <c r="D284581" i="2"/>
  <c r="M284581" i="2"/>
  <c r="D284582" i="2"/>
  <c r="M284582" i="2"/>
  <c r="D284583" i="2"/>
  <c r="M284583" i="2"/>
  <c r="D284584" i="2"/>
  <c r="M284584" i="2"/>
  <c r="D284585" i="2"/>
  <c r="M284585" i="2"/>
  <c r="D284586" i="2"/>
  <c r="M284586" i="2"/>
  <c r="D284587" i="2"/>
  <c r="M284587" i="2"/>
  <c r="D284588" i="2"/>
  <c r="M284588" i="2"/>
  <c r="D284589" i="2"/>
  <c r="M284589" i="2"/>
  <c r="D284590" i="2"/>
  <c r="M284590" i="2"/>
  <c r="D284591" i="2"/>
  <c r="M284591" i="2"/>
  <c r="D284592" i="2"/>
  <c r="M284592" i="2"/>
  <c r="D284593" i="2"/>
  <c r="M284593" i="2"/>
  <c r="D284594" i="2"/>
  <c r="M284594" i="2"/>
  <c r="D284595" i="2"/>
  <c r="M284595" i="2"/>
  <c r="D284596" i="2"/>
  <c r="M284596" i="2"/>
  <c r="D284597" i="2"/>
  <c r="M284597" i="2"/>
  <c r="D284598" i="2"/>
  <c r="M284598" i="2"/>
  <c r="D284599" i="2"/>
  <c r="M284599" i="2"/>
  <c r="D284600" i="2"/>
  <c r="M284600" i="2"/>
  <c r="D284601" i="2"/>
  <c r="M284601" i="2"/>
  <c r="D284602" i="2"/>
  <c r="M284602" i="2"/>
  <c r="D284603" i="2"/>
  <c r="M284603" i="2"/>
  <c r="D284604" i="2"/>
  <c r="M284604" i="2"/>
  <c r="D284605" i="2"/>
  <c r="M284605" i="2"/>
  <c r="D284606" i="2"/>
  <c r="M284606" i="2"/>
  <c r="D284607" i="2"/>
  <c r="M284607" i="2"/>
  <c r="D284608" i="2"/>
  <c r="M284608" i="2"/>
  <c r="D284609" i="2"/>
  <c r="M284609" i="2"/>
  <c r="D284610" i="2"/>
  <c r="M284610" i="2"/>
  <c r="D284611" i="2"/>
  <c r="M284611" i="2"/>
  <c r="D284612" i="2"/>
  <c r="M284612" i="2"/>
  <c r="D284613" i="2"/>
  <c r="M284613" i="2"/>
  <c r="D284614" i="2"/>
  <c r="M284614" i="2"/>
  <c r="D284615" i="2"/>
  <c r="M284615" i="2"/>
  <c r="D284616" i="2"/>
  <c r="M284616" i="2"/>
  <c r="D284617" i="2"/>
  <c r="M284617" i="2"/>
  <c r="D284618" i="2"/>
  <c r="M284618" i="2"/>
  <c r="D284619" i="2"/>
  <c r="M284619" i="2"/>
  <c r="D284620" i="2"/>
  <c r="M284620" i="2"/>
  <c r="D284621" i="2"/>
  <c r="M284621" i="2"/>
  <c r="D284622" i="2"/>
  <c r="M284622" i="2"/>
  <c r="D284623" i="2"/>
  <c r="M284623" i="2"/>
  <c r="D284624" i="2"/>
  <c r="M284624" i="2"/>
  <c r="D284625" i="2"/>
  <c r="M284625" i="2"/>
  <c r="D284626" i="2"/>
  <c r="M284626" i="2"/>
  <c r="D284627" i="2"/>
  <c r="M284627" i="2"/>
  <c r="D284628" i="2"/>
  <c r="M284628" i="2"/>
  <c r="D284629" i="2"/>
  <c r="M284629" i="2"/>
  <c r="D284630" i="2"/>
  <c r="M284630" i="2"/>
  <c r="D284631" i="2"/>
  <c r="M284631" i="2"/>
  <c r="D284632" i="2"/>
  <c r="M284632" i="2"/>
  <c r="D284633" i="2"/>
  <c r="M284633" i="2"/>
  <c r="D284634" i="2"/>
  <c r="M284634" i="2"/>
  <c r="D284635" i="2"/>
  <c r="M284635" i="2"/>
  <c r="D284636" i="2"/>
  <c r="M284636" i="2"/>
  <c r="D284637" i="2"/>
  <c r="M284637" i="2"/>
  <c r="D284638" i="2"/>
  <c r="M284638" i="2"/>
  <c r="D284639" i="2"/>
  <c r="M284639" i="2"/>
  <c r="D284640" i="2"/>
  <c r="M284640" i="2"/>
  <c r="D284641" i="2"/>
  <c r="M284641" i="2"/>
  <c r="D284642" i="2"/>
  <c r="M284642" i="2"/>
  <c r="D284643" i="2"/>
  <c r="M284643" i="2"/>
  <c r="D284644" i="2"/>
  <c r="M284644" i="2"/>
  <c r="D284645" i="2"/>
  <c r="M284645" i="2"/>
  <c r="D284646" i="2"/>
  <c r="M284646" i="2"/>
  <c r="D284647" i="2"/>
  <c r="M284647" i="2"/>
  <c r="D284648" i="2"/>
  <c r="M284648" i="2"/>
  <c r="D284649" i="2"/>
  <c r="M284649" i="2"/>
  <c r="D284650" i="2"/>
  <c r="M284650" i="2"/>
  <c r="D284651" i="2"/>
  <c r="M284651" i="2"/>
  <c r="D284652" i="2"/>
  <c r="M284652" i="2"/>
  <c r="D284653" i="2"/>
  <c r="M284653" i="2"/>
  <c r="D284654" i="2"/>
  <c r="M284654" i="2"/>
  <c r="D284655" i="2"/>
  <c r="M284655" i="2"/>
  <c r="D284656" i="2"/>
  <c r="M284656" i="2"/>
  <c r="D284657" i="2"/>
  <c r="M284657" i="2"/>
  <c r="D284658" i="2"/>
  <c r="M284658" i="2"/>
  <c r="D284659" i="2"/>
  <c r="M284659" i="2"/>
  <c r="D284660" i="2"/>
  <c r="M284660" i="2"/>
  <c r="D284661" i="2"/>
  <c r="M284661" i="2"/>
  <c r="D284662" i="2"/>
  <c r="M284662" i="2"/>
  <c r="D284663" i="2"/>
  <c r="M284663" i="2"/>
  <c r="D284664" i="2"/>
  <c r="M284664" i="2"/>
  <c r="D284665" i="2"/>
  <c r="M284665" i="2"/>
  <c r="D284666" i="2"/>
  <c r="M284666" i="2"/>
  <c r="D284667" i="2"/>
  <c r="M284667" i="2"/>
  <c r="D284668" i="2"/>
  <c r="M284668" i="2"/>
  <c r="D284669" i="2"/>
  <c r="M284669" i="2"/>
  <c r="D284670" i="2"/>
  <c r="M284670" i="2"/>
  <c r="D284671" i="2"/>
  <c r="M284671" i="2"/>
  <c r="D284672" i="2"/>
  <c r="M284672" i="2"/>
  <c r="D284673" i="2"/>
  <c r="M284673" i="2"/>
  <c r="D284674" i="2"/>
  <c r="M284674" i="2"/>
  <c r="D284675" i="2"/>
  <c r="M284675" i="2"/>
  <c r="D284676" i="2"/>
  <c r="M284676" i="2"/>
  <c r="D284677" i="2"/>
  <c r="M284677" i="2"/>
  <c r="D284678" i="2"/>
  <c r="M284678" i="2"/>
  <c r="D284679" i="2"/>
  <c r="M284679" i="2"/>
  <c r="D284680" i="2"/>
  <c r="M284680" i="2"/>
  <c r="D284681" i="2"/>
  <c r="M284681" i="2"/>
  <c r="D284682" i="2"/>
  <c r="M284682" i="2"/>
  <c r="D284683" i="2"/>
  <c r="M284683" i="2"/>
  <c r="D284684" i="2"/>
  <c r="M284684" i="2"/>
  <c r="D284685" i="2"/>
  <c r="M284685" i="2"/>
  <c r="D284686" i="2"/>
  <c r="M284686" i="2"/>
  <c r="D284687" i="2"/>
  <c r="M284687" i="2"/>
  <c r="D284688" i="2"/>
  <c r="M284688" i="2"/>
  <c r="D284689" i="2"/>
  <c r="M284689" i="2"/>
  <c r="D284690" i="2"/>
  <c r="M284690" i="2"/>
  <c r="D284691" i="2"/>
  <c r="M284691" i="2"/>
  <c r="D284692" i="2"/>
  <c r="M284692" i="2"/>
  <c r="D284693" i="2"/>
  <c r="M284693" i="2"/>
  <c r="D284694" i="2"/>
  <c r="M284694" i="2"/>
  <c r="D284695" i="2"/>
  <c r="M284695" i="2"/>
  <c r="D284696" i="2"/>
  <c r="M284696" i="2"/>
  <c r="D284697" i="2"/>
  <c r="M284697" i="2"/>
  <c r="D284698" i="2"/>
  <c r="M284698" i="2"/>
  <c r="D284699" i="2"/>
  <c r="M284699" i="2"/>
  <c r="D284700" i="2"/>
  <c r="M284700" i="2"/>
  <c r="D284701" i="2"/>
  <c r="M284701" i="2"/>
  <c r="D284702" i="2"/>
  <c r="M284702" i="2"/>
  <c r="D284703" i="2"/>
  <c r="M284703" i="2"/>
  <c r="D284704" i="2"/>
  <c r="M284704" i="2"/>
  <c r="D284705" i="2"/>
  <c r="M284705" i="2"/>
  <c r="D284706" i="2"/>
  <c r="M284706" i="2"/>
  <c r="D284707" i="2"/>
  <c r="M284707" i="2"/>
  <c r="D284708" i="2"/>
  <c r="M284708" i="2"/>
  <c r="D284709" i="2"/>
  <c r="M284709" i="2"/>
  <c r="D284710" i="2"/>
  <c r="M284710" i="2"/>
  <c r="D284711" i="2"/>
  <c r="M284711" i="2"/>
  <c r="D284712" i="2"/>
  <c r="M284712" i="2"/>
  <c r="D284713" i="2"/>
  <c r="M284713" i="2"/>
  <c r="D284714" i="2"/>
  <c r="M284714" i="2"/>
  <c r="D284715" i="2"/>
  <c r="M284715" i="2"/>
  <c r="D284716" i="2"/>
  <c r="M284716" i="2"/>
  <c r="D284717" i="2"/>
  <c r="M284717" i="2"/>
  <c r="D284718" i="2"/>
  <c r="M284718" i="2"/>
  <c r="D284719" i="2"/>
  <c r="M284719" i="2"/>
  <c r="D284720" i="2"/>
  <c r="M284720" i="2"/>
  <c r="D284721" i="2"/>
  <c r="M284721" i="2"/>
  <c r="D284722" i="2"/>
  <c r="M284722" i="2"/>
  <c r="D284723" i="2"/>
  <c r="M284723" i="2"/>
  <c r="D284724" i="2"/>
  <c r="M284724" i="2"/>
  <c r="D284725" i="2"/>
  <c r="M284725" i="2"/>
  <c r="D284726" i="2"/>
  <c r="M284726" i="2"/>
  <c r="D284727" i="2"/>
  <c r="M284727" i="2"/>
  <c r="D284728" i="2"/>
  <c r="M284728" i="2"/>
  <c r="D284729" i="2"/>
  <c r="M284729" i="2"/>
  <c r="D284730" i="2"/>
  <c r="M284730" i="2"/>
  <c r="D284731" i="2"/>
  <c r="M284731" i="2"/>
  <c r="D284732" i="2"/>
  <c r="M284732" i="2"/>
  <c r="D284733" i="2"/>
  <c r="M284733" i="2"/>
  <c r="D284734" i="2"/>
  <c r="M284734" i="2"/>
  <c r="D284735" i="2"/>
  <c r="M284735" i="2"/>
  <c r="D284736" i="2"/>
  <c r="M284736" i="2"/>
  <c r="D284737" i="2"/>
  <c r="M284737" i="2"/>
  <c r="D284738" i="2"/>
  <c r="M284738" i="2"/>
  <c r="D284739" i="2"/>
  <c r="M284739" i="2"/>
  <c r="D284740" i="2"/>
  <c r="M284740" i="2"/>
  <c r="D284741" i="2"/>
  <c r="M284741" i="2"/>
  <c r="D284742" i="2"/>
  <c r="M284742" i="2"/>
  <c r="D284743" i="2"/>
  <c r="M284743" i="2"/>
  <c r="D284744" i="2"/>
  <c r="M284744" i="2"/>
  <c r="D284745" i="2"/>
  <c r="M284745" i="2"/>
  <c r="D284746" i="2"/>
  <c r="M284746" i="2"/>
  <c r="D284747" i="2"/>
  <c r="M284747" i="2"/>
  <c r="D284748" i="2"/>
  <c r="M284748" i="2"/>
  <c r="D284749" i="2"/>
  <c r="M284749" i="2"/>
  <c r="D284750" i="2"/>
  <c r="M284750" i="2"/>
  <c r="D284751" i="2"/>
  <c r="M284751" i="2"/>
  <c r="D284752" i="2"/>
  <c r="M284752" i="2"/>
  <c r="D284753" i="2"/>
  <c r="M284753" i="2"/>
  <c r="D284754" i="2"/>
  <c r="M284754" i="2"/>
  <c r="D284755" i="2"/>
  <c r="M284755" i="2"/>
  <c r="D284756" i="2"/>
  <c r="M284756" i="2"/>
  <c r="D284757" i="2"/>
  <c r="M284757" i="2"/>
  <c r="D284758" i="2"/>
  <c r="M284758" i="2"/>
  <c r="D284759" i="2"/>
  <c r="M284759" i="2"/>
  <c r="D284760" i="2"/>
  <c r="M284760" i="2"/>
  <c r="D284761" i="2"/>
  <c r="M284761" i="2"/>
  <c r="D284762" i="2"/>
  <c r="M284762" i="2"/>
  <c r="D284763" i="2"/>
  <c r="M284763" i="2"/>
  <c r="D284764" i="2"/>
  <c r="M284764" i="2"/>
  <c r="D284765" i="2"/>
  <c r="M284765" i="2"/>
  <c r="D284766" i="2"/>
  <c r="M284766" i="2"/>
  <c r="D284767" i="2"/>
  <c r="M284767" i="2"/>
  <c r="D284768" i="2"/>
  <c r="M284768" i="2"/>
  <c r="D284769" i="2"/>
  <c r="M284769" i="2"/>
  <c r="D284770" i="2"/>
  <c r="M284770" i="2"/>
  <c r="D284771" i="2"/>
  <c r="M284771" i="2"/>
  <c r="D284772" i="2"/>
  <c r="M284772" i="2"/>
  <c r="D284773" i="2"/>
  <c r="M284773" i="2"/>
  <c r="D284774" i="2"/>
  <c r="M284774" i="2"/>
  <c r="D284775" i="2"/>
  <c r="M284775" i="2"/>
  <c r="D284776" i="2"/>
  <c r="M284776" i="2"/>
  <c r="D284777" i="2"/>
  <c r="M284777" i="2"/>
  <c r="D284778" i="2"/>
  <c r="M284778" i="2"/>
  <c r="D284779" i="2"/>
  <c r="M284779" i="2"/>
  <c r="D284780" i="2"/>
  <c r="M284780" i="2"/>
  <c r="D284781" i="2"/>
  <c r="M284781" i="2"/>
  <c r="D284782" i="2"/>
  <c r="M284782" i="2"/>
  <c r="D284783" i="2"/>
  <c r="M284783" i="2"/>
  <c r="D284784" i="2"/>
  <c r="M284784" i="2"/>
  <c r="D284785" i="2"/>
  <c r="M284785" i="2"/>
  <c r="D284786" i="2"/>
  <c r="M284786" i="2"/>
  <c r="D284787" i="2"/>
  <c r="M284787" i="2"/>
  <c r="D284788" i="2"/>
  <c r="M284788" i="2"/>
  <c r="D284789" i="2"/>
  <c r="M284789" i="2"/>
  <c r="D284790" i="2"/>
  <c r="M284790" i="2"/>
  <c r="D284791" i="2"/>
  <c r="M284791" i="2"/>
  <c r="D284792" i="2"/>
  <c r="M284792" i="2"/>
  <c r="D284793" i="2"/>
  <c r="M284793" i="2"/>
  <c r="D284794" i="2"/>
  <c r="M284794" i="2"/>
  <c r="D284795" i="2"/>
  <c r="M284795" i="2"/>
  <c r="D284796" i="2"/>
  <c r="M284796" i="2"/>
  <c r="D284797" i="2"/>
  <c r="M284797" i="2"/>
  <c r="D284798" i="2"/>
  <c r="M284798" i="2"/>
  <c r="D284799" i="2"/>
  <c r="M284799" i="2"/>
  <c r="D284800" i="2"/>
  <c r="M284800" i="2"/>
  <c r="D284801" i="2"/>
  <c r="M284801" i="2"/>
  <c r="D284802" i="2"/>
  <c r="M284802" i="2"/>
  <c r="D284803" i="2"/>
  <c r="M284803" i="2"/>
  <c r="D284804" i="2"/>
  <c r="M284804" i="2"/>
  <c r="D284805" i="2"/>
  <c r="M284805" i="2"/>
  <c r="D284806" i="2"/>
  <c r="M284806" i="2"/>
  <c r="D284807" i="2"/>
  <c r="M284807" i="2"/>
  <c r="D284808" i="2"/>
  <c r="M284808" i="2"/>
  <c r="D284809" i="2"/>
  <c r="M284809" i="2"/>
  <c r="D284810" i="2"/>
  <c r="M284810" i="2"/>
  <c r="D284811" i="2"/>
  <c r="M284811" i="2"/>
  <c r="D284812" i="2"/>
  <c r="M284812" i="2"/>
  <c r="D284813" i="2"/>
  <c r="M284813" i="2"/>
  <c r="D284814" i="2"/>
  <c r="M284814" i="2"/>
  <c r="D284815" i="2"/>
  <c r="M284815" i="2"/>
  <c r="D284816" i="2"/>
  <c r="M284816" i="2"/>
  <c r="D284817" i="2"/>
  <c r="M284817" i="2"/>
  <c r="D284818" i="2"/>
  <c r="M284818" i="2"/>
  <c r="D284819" i="2"/>
  <c r="M284819" i="2"/>
  <c r="D284820" i="2"/>
  <c r="M284820" i="2"/>
  <c r="D284821" i="2"/>
  <c r="M284821" i="2"/>
  <c r="D284822" i="2"/>
  <c r="M284822" i="2"/>
  <c r="D284823" i="2"/>
  <c r="M284823" i="2"/>
  <c r="D284824" i="2"/>
  <c r="M284824" i="2"/>
  <c r="D284825" i="2"/>
  <c r="M284825" i="2"/>
  <c r="D284826" i="2"/>
  <c r="M284826" i="2"/>
  <c r="D284827" i="2"/>
  <c r="M284827" i="2"/>
  <c r="D284828" i="2"/>
  <c r="M284828" i="2"/>
  <c r="D284829" i="2"/>
  <c r="M284829" i="2"/>
  <c r="D284830" i="2"/>
  <c r="M284830" i="2"/>
  <c r="D284831" i="2"/>
  <c r="M284831" i="2"/>
  <c r="D284832" i="2"/>
  <c r="M284832" i="2"/>
  <c r="D284833" i="2"/>
  <c r="M284833" i="2"/>
  <c r="D284834" i="2"/>
  <c r="M284834" i="2"/>
  <c r="D284835" i="2"/>
  <c r="M284835" i="2"/>
  <c r="D284836" i="2"/>
  <c r="M284836" i="2"/>
  <c r="D284837" i="2"/>
  <c r="M284837" i="2"/>
  <c r="D284838" i="2"/>
  <c r="M284838" i="2"/>
  <c r="D284839" i="2"/>
  <c r="M284839" i="2"/>
  <c r="D284840" i="2"/>
  <c r="M284840" i="2"/>
  <c r="D284841" i="2"/>
  <c r="M284841" i="2"/>
  <c r="D284842" i="2"/>
  <c r="M284842" i="2"/>
  <c r="D284843" i="2"/>
  <c r="M284843" i="2"/>
  <c r="D284844" i="2"/>
  <c r="M284844" i="2"/>
  <c r="D284845" i="2"/>
  <c r="M284845" i="2"/>
  <c r="D284846" i="2"/>
  <c r="M284846" i="2"/>
  <c r="D284847" i="2"/>
  <c r="M284847" i="2"/>
  <c r="D284848" i="2"/>
  <c r="M284848" i="2"/>
  <c r="D284849" i="2"/>
  <c r="M284849" i="2"/>
  <c r="D284850" i="2"/>
  <c r="M284850" i="2"/>
  <c r="D284851" i="2"/>
  <c r="M284851" i="2"/>
  <c r="D284852" i="2"/>
  <c r="M284852" i="2"/>
  <c r="D284853" i="2"/>
  <c r="M284853" i="2"/>
  <c r="D284854" i="2"/>
  <c r="M284854" i="2"/>
  <c r="D284855" i="2"/>
  <c r="M284855" i="2"/>
  <c r="D284856" i="2"/>
  <c r="M284856" i="2"/>
  <c r="D284857" i="2"/>
  <c r="M284857" i="2"/>
  <c r="D284858" i="2"/>
  <c r="M284858" i="2"/>
  <c r="D284859" i="2"/>
  <c r="M284859" i="2"/>
  <c r="D284860" i="2"/>
  <c r="M284860" i="2"/>
  <c r="D284861" i="2"/>
  <c r="M284861" i="2"/>
  <c r="D284862" i="2"/>
  <c r="M284862" i="2"/>
  <c r="D284863" i="2"/>
  <c r="M284863" i="2"/>
  <c r="D284864" i="2"/>
  <c r="M284864" i="2"/>
  <c r="D284865" i="2"/>
  <c r="M284865" i="2"/>
  <c r="D284866" i="2"/>
  <c r="M284866" i="2"/>
  <c r="D284867" i="2"/>
  <c r="M284867" i="2"/>
  <c r="D284868" i="2"/>
  <c r="M284868" i="2"/>
  <c r="D284869" i="2"/>
  <c r="M284869" i="2"/>
  <c r="D284870" i="2"/>
  <c r="M284870" i="2"/>
  <c r="D284871" i="2"/>
  <c r="M284871" i="2"/>
  <c r="D284872" i="2"/>
  <c r="M284872" i="2"/>
  <c r="D284873" i="2"/>
  <c r="M284873" i="2"/>
  <c r="D284874" i="2"/>
  <c r="M284874" i="2"/>
  <c r="D284875" i="2"/>
  <c r="M284875" i="2"/>
  <c r="D284876" i="2"/>
  <c r="M284876" i="2"/>
  <c r="D284877" i="2"/>
  <c r="M284877" i="2"/>
  <c r="D284878" i="2"/>
  <c r="M284878" i="2"/>
  <c r="D284879" i="2"/>
  <c r="M284879" i="2"/>
  <c r="D284880" i="2"/>
  <c r="M284880" i="2"/>
  <c r="D284881" i="2"/>
  <c r="M284881" i="2"/>
  <c r="D284882" i="2"/>
  <c r="M284882" i="2"/>
  <c r="D284883" i="2"/>
  <c r="M284883" i="2"/>
  <c r="D284884" i="2"/>
  <c r="M284884" i="2"/>
  <c r="D284885" i="2"/>
  <c r="M284885" i="2"/>
  <c r="D284886" i="2"/>
  <c r="M284886" i="2"/>
  <c r="D284887" i="2"/>
  <c r="M284887" i="2"/>
  <c r="D284888" i="2"/>
  <c r="M284888" i="2"/>
  <c r="D284889" i="2"/>
  <c r="M284889" i="2"/>
  <c r="D284890" i="2"/>
  <c r="M284890" i="2"/>
  <c r="D284891" i="2"/>
  <c r="M284891" i="2"/>
  <c r="D284892" i="2"/>
  <c r="M284892" i="2"/>
  <c r="D284893" i="2"/>
  <c r="M284893" i="2"/>
  <c r="D284894" i="2"/>
  <c r="M284894" i="2"/>
  <c r="D284895" i="2"/>
  <c r="M284895" i="2"/>
  <c r="D284896" i="2"/>
  <c r="M284896" i="2"/>
  <c r="D284897" i="2"/>
  <c r="M284897" i="2"/>
  <c r="D284898" i="2"/>
  <c r="M284898" i="2"/>
  <c r="D284899" i="2"/>
  <c r="M284899" i="2"/>
  <c r="D284900" i="2"/>
  <c r="M284900" i="2"/>
  <c r="D284901" i="2"/>
  <c r="M284901" i="2"/>
  <c r="D284902" i="2"/>
  <c r="M284902" i="2"/>
  <c r="D284903" i="2"/>
  <c r="M284903" i="2"/>
  <c r="D284904" i="2"/>
  <c r="M284904" i="2"/>
  <c r="D284905" i="2"/>
  <c r="M284905" i="2"/>
  <c r="D284906" i="2"/>
  <c r="M284906" i="2"/>
  <c r="D284907" i="2"/>
  <c r="M284907" i="2"/>
  <c r="D284908" i="2"/>
  <c r="M284908" i="2"/>
  <c r="D284909" i="2"/>
  <c r="M284909" i="2"/>
  <c r="D284910" i="2"/>
  <c r="M284910" i="2"/>
  <c r="D284911" i="2"/>
  <c r="M284911" i="2"/>
  <c r="D284912" i="2"/>
  <c r="M284912" i="2"/>
  <c r="D284913" i="2"/>
  <c r="M284913" i="2"/>
  <c r="D284914" i="2"/>
  <c r="M284914" i="2"/>
  <c r="D284915" i="2"/>
  <c r="M284915" i="2"/>
  <c r="D284916" i="2"/>
  <c r="M284916" i="2"/>
  <c r="D284917" i="2"/>
  <c r="M284917" i="2"/>
  <c r="D284918" i="2"/>
  <c r="M284918" i="2"/>
  <c r="D284919" i="2"/>
  <c r="M284919" i="2"/>
  <c r="D284920" i="2"/>
  <c r="M284920" i="2"/>
  <c r="D284921" i="2"/>
  <c r="M284921" i="2"/>
  <c r="D284922" i="2"/>
  <c r="M284922" i="2"/>
  <c r="D284923" i="2"/>
  <c r="M284923" i="2"/>
  <c r="D284924" i="2"/>
  <c r="M284924" i="2"/>
  <c r="D284925" i="2"/>
  <c r="M284925" i="2"/>
  <c r="D284926" i="2"/>
  <c r="M284926" i="2"/>
  <c r="D284927" i="2"/>
  <c r="M284927" i="2"/>
  <c r="D284928" i="2"/>
  <c r="M284928" i="2"/>
  <c r="D284929" i="2"/>
  <c r="M284929" i="2"/>
  <c r="D284930" i="2"/>
  <c r="M284930" i="2"/>
  <c r="D284931" i="2"/>
  <c r="M284931" i="2"/>
  <c r="D284932" i="2"/>
  <c r="M284932" i="2"/>
  <c r="D284933" i="2"/>
  <c r="M284933" i="2"/>
  <c r="D284934" i="2"/>
  <c r="M284934" i="2"/>
  <c r="D284935" i="2"/>
  <c r="M284935" i="2"/>
  <c r="D284936" i="2"/>
  <c r="M284936" i="2"/>
  <c r="D284937" i="2"/>
  <c r="M284937" i="2"/>
  <c r="D284938" i="2"/>
  <c r="M284938" i="2"/>
  <c r="D284939" i="2"/>
  <c r="M284939" i="2"/>
  <c r="D284940" i="2"/>
  <c r="M284940" i="2"/>
  <c r="D284941" i="2"/>
  <c r="M284941" i="2"/>
  <c r="D284942" i="2"/>
  <c r="M284942" i="2"/>
  <c r="D284943" i="2"/>
  <c r="M284943" i="2"/>
  <c r="D284944" i="2"/>
  <c r="M284944" i="2"/>
  <c r="D284945" i="2"/>
  <c r="M284945" i="2"/>
  <c r="D284946" i="2"/>
  <c r="M284946" i="2"/>
  <c r="D284947" i="2"/>
  <c r="M284947" i="2"/>
  <c r="D284948" i="2"/>
  <c r="M284948" i="2"/>
  <c r="D284949" i="2"/>
  <c r="M284949" i="2"/>
  <c r="D284950" i="2"/>
  <c r="M284950" i="2"/>
  <c r="D284951" i="2"/>
  <c r="M284951" i="2"/>
  <c r="D284952" i="2"/>
  <c r="M284952" i="2"/>
  <c r="D284953" i="2"/>
  <c r="M284953" i="2"/>
  <c r="D284954" i="2"/>
  <c r="M284954" i="2"/>
  <c r="D284955" i="2"/>
  <c r="M284955" i="2"/>
  <c r="D284956" i="2"/>
  <c r="M284956" i="2"/>
  <c r="D284957" i="2"/>
  <c r="M284957" i="2"/>
  <c r="D284958" i="2"/>
  <c r="M284958" i="2"/>
  <c r="D284959" i="2"/>
  <c r="M284959" i="2"/>
  <c r="D284960" i="2"/>
  <c r="M284960" i="2"/>
  <c r="D284961" i="2"/>
  <c r="M284961" i="2"/>
  <c r="D284962" i="2"/>
  <c r="M284962" i="2"/>
  <c r="D284963" i="2"/>
  <c r="M284963" i="2"/>
  <c r="D284964" i="2"/>
  <c r="M284964" i="2"/>
  <c r="D284965" i="2"/>
  <c r="M284965" i="2"/>
  <c r="D284966" i="2"/>
  <c r="M284966" i="2"/>
  <c r="D284967" i="2"/>
  <c r="M284967" i="2"/>
  <c r="D284968" i="2"/>
  <c r="M284968" i="2"/>
  <c r="D284969" i="2"/>
  <c r="M284969" i="2"/>
  <c r="D284970" i="2"/>
  <c r="M284970" i="2"/>
  <c r="D284971" i="2"/>
  <c r="M284971" i="2"/>
  <c r="D284972" i="2"/>
  <c r="M284972" i="2"/>
  <c r="D284973" i="2"/>
  <c r="M284973" i="2"/>
  <c r="D284974" i="2"/>
  <c r="M284974" i="2"/>
  <c r="D284975" i="2"/>
  <c r="M284975" i="2"/>
  <c r="D284976" i="2"/>
  <c r="M284976" i="2"/>
  <c r="D284977" i="2"/>
  <c r="M284977" i="2"/>
  <c r="D284978" i="2"/>
  <c r="M284978" i="2"/>
  <c r="D284979" i="2"/>
  <c r="M284979" i="2"/>
  <c r="D284980" i="2"/>
  <c r="M284980" i="2"/>
  <c r="D284981" i="2"/>
  <c r="M284981" i="2"/>
  <c r="D284982" i="2"/>
  <c r="M284982" i="2"/>
  <c r="D284983" i="2"/>
  <c r="M284983" i="2"/>
  <c r="D284984" i="2"/>
  <c r="M284984" i="2"/>
  <c r="D284985" i="2"/>
  <c r="M284985" i="2"/>
  <c r="D284986" i="2"/>
  <c r="M284986" i="2"/>
  <c r="D284987" i="2"/>
  <c r="M284987" i="2"/>
  <c r="D284988" i="2"/>
  <c r="M284988" i="2"/>
  <c r="D284989" i="2"/>
  <c r="M284989" i="2"/>
  <c r="D284990" i="2"/>
  <c r="M284990" i="2"/>
  <c r="D284991" i="2"/>
  <c r="M284991" i="2"/>
  <c r="D284992" i="2"/>
  <c r="M284992" i="2"/>
  <c r="D284993" i="2"/>
  <c r="M284993" i="2"/>
  <c r="D284994" i="2"/>
  <c r="M284994" i="2"/>
  <c r="D284995" i="2"/>
  <c r="M284995" i="2"/>
  <c r="D284996" i="2"/>
  <c r="M284996" i="2"/>
  <c r="D284997" i="2"/>
  <c r="M284997" i="2"/>
  <c r="D284998" i="2"/>
  <c r="M284998" i="2"/>
  <c r="D284999" i="2"/>
  <c r="M284999" i="2"/>
  <c r="D285000" i="2"/>
  <c r="M285000" i="2"/>
  <c r="D285001" i="2"/>
  <c r="M285001" i="2"/>
  <c r="D285002" i="2"/>
  <c r="M285002" i="2"/>
  <c r="D285003" i="2"/>
  <c r="M285003" i="2"/>
  <c r="D285004" i="2"/>
  <c r="M285004" i="2"/>
  <c r="D285005" i="2"/>
  <c r="M285005" i="2"/>
  <c r="D285006" i="2"/>
  <c r="M285006" i="2"/>
  <c r="D285007" i="2"/>
  <c r="M285007" i="2"/>
  <c r="D285008" i="2"/>
  <c r="M285008" i="2"/>
  <c r="D285009" i="2"/>
  <c r="M285009" i="2"/>
  <c r="D285010" i="2"/>
  <c r="M285010" i="2"/>
  <c r="D285011" i="2"/>
  <c r="M285011" i="2"/>
  <c r="D285012" i="2"/>
  <c r="M285012" i="2"/>
  <c r="D285013" i="2"/>
  <c r="M285013" i="2"/>
  <c r="D285014" i="2"/>
  <c r="M285014" i="2"/>
  <c r="D285015" i="2"/>
  <c r="M285015" i="2"/>
  <c r="D285016" i="2"/>
  <c r="M285016" i="2"/>
  <c r="D285017" i="2"/>
  <c r="M285017" i="2"/>
  <c r="D285018" i="2"/>
  <c r="M285018" i="2"/>
  <c r="D285019" i="2"/>
  <c r="M285019" i="2"/>
  <c r="D285020" i="2"/>
  <c r="M285020" i="2"/>
  <c r="D285021" i="2"/>
  <c r="M285021" i="2"/>
  <c r="D285022" i="2"/>
  <c r="M285022" i="2"/>
  <c r="D285023" i="2"/>
  <c r="M285023" i="2"/>
  <c r="D285024" i="2"/>
  <c r="M285024" i="2"/>
  <c r="D285025" i="2"/>
  <c r="M285025" i="2"/>
  <c r="D285026" i="2"/>
  <c r="M285026" i="2"/>
  <c r="D285027" i="2"/>
  <c r="M285027" i="2"/>
  <c r="D285028" i="2"/>
  <c r="M285028" i="2"/>
  <c r="D285029" i="2"/>
  <c r="M285029" i="2"/>
  <c r="D285030" i="2"/>
  <c r="M285030" i="2"/>
  <c r="D285031" i="2"/>
  <c r="M285031" i="2"/>
  <c r="D285032" i="2"/>
  <c r="M285032" i="2"/>
  <c r="D285033" i="2"/>
  <c r="M285033" i="2"/>
  <c r="D285034" i="2"/>
  <c r="M285034" i="2"/>
  <c r="D285035" i="2"/>
  <c r="M285035" i="2"/>
  <c r="D285036" i="2"/>
  <c r="M285036" i="2"/>
  <c r="D285037" i="2"/>
  <c r="M285037" i="2"/>
  <c r="D285038" i="2"/>
  <c r="M285038" i="2"/>
  <c r="D285039" i="2"/>
  <c r="M285039" i="2"/>
  <c r="D285040" i="2"/>
  <c r="M285040" i="2"/>
  <c r="D285041" i="2"/>
  <c r="M285041" i="2"/>
  <c r="D285042" i="2"/>
  <c r="M285042" i="2"/>
  <c r="D285043" i="2"/>
  <c r="M285043" i="2"/>
  <c r="D285044" i="2"/>
  <c r="M285044" i="2"/>
  <c r="D285045" i="2"/>
  <c r="M285045" i="2"/>
  <c r="D285046" i="2"/>
  <c r="M285046" i="2"/>
  <c r="D285047" i="2"/>
  <c r="M285047" i="2"/>
  <c r="D285048" i="2"/>
  <c r="M285048" i="2"/>
  <c r="D285049" i="2"/>
  <c r="M285049" i="2"/>
  <c r="D285050" i="2"/>
  <c r="M285050" i="2"/>
  <c r="D285051" i="2"/>
  <c r="M285051" i="2"/>
  <c r="D285052" i="2"/>
  <c r="M285052" i="2"/>
  <c r="D285053" i="2"/>
  <c r="M285053" i="2"/>
  <c r="D285054" i="2"/>
  <c r="M285054" i="2"/>
  <c r="D285055" i="2"/>
  <c r="M285055" i="2"/>
  <c r="D285056" i="2"/>
  <c r="M285056" i="2"/>
  <c r="D285057" i="2"/>
  <c r="M285057" i="2"/>
  <c r="D285058" i="2"/>
  <c r="M285058" i="2"/>
  <c r="D285059" i="2"/>
  <c r="M285059" i="2"/>
  <c r="D285060" i="2"/>
  <c r="M285060" i="2"/>
  <c r="D285061" i="2"/>
  <c r="M285061" i="2"/>
  <c r="D285062" i="2"/>
  <c r="M285062" i="2"/>
  <c r="D285063" i="2"/>
  <c r="M285063" i="2"/>
  <c r="D285064" i="2"/>
  <c r="M285064" i="2"/>
  <c r="D285065" i="2"/>
  <c r="M285065" i="2"/>
  <c r="D285066" i="2"/>
  <c r="M285066" i="2"/>
  <c r="D285067" i="2"/>
  <c r="M285067" i="2"/>
  <c r="D285068" i="2"/>
  <c r="M285068" i="2"/>
  <c r="D285069" i="2"/>
  <c r="M285069" i="2"/>
  <c r="D285070" i="2"/>
  <c r="M285070" i="2"/>
  <c r="D285071" i="2"/>
  <c r="M285071" i="2"/>
  <c r="D285072" i="2"/>
  <c r="M285072" i="2"/>
  <c r="D285073" i="2"/>
  <c r="M285073" i="2"/>
  <c r="D285074" i="2"/>
  <c r="M285074" i="2"/>
  <c r="D285075" i="2"/>
  <c r="M285075" i="2"/>
  <c r="D285076" i="2"/>
  <c r="M285076" i="2"/>
  <c r="D285077" i="2"/>
  <c r="M285077" i="2"/>
  <c r="D285078" i="2"/>
  <c r="M285078" i="2"/>
  <c r="D285079" i="2"/>
  <c r="M285079" i="2"/>
  <c r="D285080" i="2"/>
  <c r="M285080" i="2"/>
  <c r="D285081" i="2"/>
  <c r="M285081" i="2"/>
  <c r="D285082" i="2"/>
  <c r="M285082" i="2"/>
  <c r="D285083" i="2"/>
  <c r="M285083" i="2"/>
  <c r="D285084" i="2"/>
  <c r="M285084" i="2"/>
  <c r="D285085" i="2"/>
  <c r="M285085" i="2"/>
  <c r="D285086" i="2"/>
  <c r="M285086" i="2"/>
  <c r="D285087" i="2"/>
  <c r="M285087" i="2"/>
  <c r="D285088" i="2"/>
  <c r="M285088" i="2"/>
  <c r="D285089" i="2"/>
  <c r="M285089" i="2"/>
  <c r="D285090" i="2"/>
  <c r="M285090" i="2"/>
  <c r="D285091" i="2"/>
  <c r="M285091" i="2"/>
  <c r="D285092" i="2"/>
  <c r="M285092" i="2"/>
  <c r="D285093" i="2"/>
  <c r="M285093" i="2"/>
  <c r="D285094" i="2"/>
  <c r="M285094" i="2"/>
  <c r="D285095" i="2"/>
  <c r="M285095" i="2"/>
  <c r="D285096" i="2"/>
  <c r="M285096" i="2"/>
  <c r="D285097" i="2"/>
  <c r="M285097" i="2"/>
  <c r="D285098" i="2"/>
  <c r="M285098" i="2"/>
  <c r="D285099" i="2"/>
  <c r="M285099" i="2"/>
  <c r="D285100" i="2"/>
  <c r="M285100" i="2"/>
  <c r="D285101" i="2"/>
  <c r="M285101" i="2"/>
  <c r="D285102" i="2"/>
  <c r="M285102" i="2"/>
  <c r="D285103" i="2"/>
  <c r="M285103" i="2"/>
  <c r="D285104" i="2"/>
  <c r="M285104" i="2"/>
  <c r="D285105" i="2"/>
  <c r="M285105" i="2"/>
  <c r="D285106" i="2"/>
  <c r="M285106" i="2"/>
  <c r="D285107" i="2"/>
  <c r="M285107" i="2"/>
  <c r="D285108" i="2"/>
  <c r="M285108" i="2"/>
  <c r="D285109" i="2"/>
  <c r="M285109" i="2"/>
  <c r="D285110" i="2"/>
  <c r="M285110" i="2"/>
  <c r="D285111" i="2"/>
  <c r="M285111" i="2"/>
  <c r="D285112" i="2"/>
  <c r="M285112" i="2"/>
  <c r="D285113" i="2"/>
  <c r="M285113" i="2"/>
  <c r="D285114" i="2"/>
  <c r="M285114" i="2"/>
  <c r="D285115" i="2"/>
  <c r="M285115" i="2"/>
  <c r="D285116" i="2"/>
  <c r="M285116" i="2"/>
  <c r="D285117" i="2"/>
  <c r="M285117" i="2"/>
  <c r="D285118" i="2"/>
  <c r="M285118" i="2"/>
  <c r="D285119" i="2"/>
  <c r="M285119" i="2"/>
  <c r="D285120" i="2"/>
  <c r="M285120" i="2"/>
  <c r="D285121" i="2"/>
  <c r="M285121" i="2"/>
  <c r="D285122" i="2"/>
  <c r="M285122" i="2"/>
  <c r="D285123" i="2"/>
  <c r="M285123" i="2"/>
  <c r="D285124" i="2"/>
  <c r="M285124" i="2"/>
  <c r="D285125" i="2"/>
  <c r="M285125" i="2"/>
  <c r="D285126" i="2"/>
  <c r="M285126" i="2"/>
  <c r="D285127" i="2"/>
  <c r="M285127" i="2"/>
  <c r="D285128" i="2"/>
  <c r="M285128" i="2"/>
  <c r="D285129" i="2"/>
  <c r="M285129" i="2"/>
  <c r="D285130" i="2"/>
  <c r="M285130" i="2"/>
  <c r="D285131" i="2"/>
  <c r="M285131" i="2"/>
  <c r="D285132" i="2"/>
  <c r="M285132" i="2"/>
  <c r="D285133" i="2"/>
  <c r="M285133" i="2"/>
  <c r="D285134" i="2"/>
  <c r="M285134" i="2"/>
  <c r="D285135" i="2"/>
  <c r="M285135" i="2"/>
  <c r="D285136" i="2"/>
  <c r="M285136" i="2"/>
  <c r="D285137" i="2"/>
  <c r="M285137" i="2"/>
  <c r="D285138" i="2"/>
  <c r="M285138" i="2"/>
  <c r="D285139" i="2"/>
  <c r="M285139" i="2"/>
  <c r="D285140" i="2"/>
  <c r="M285140" i="2"/>
  <c r="D285141" i="2"/>
  <c r="M285141" i="2"/>
  <c r="D285142" i="2"/>
  <c r="M285142" i="2"/>
  <c r="D285143" i="2"/>
  <c r="M285143" i="2"/>
  <c r="D285144" i="2"/>
  <c r="M285144" i="2"/>
  <c r="D285145" i="2"/>
  <c r="M285145" i="2"/>
  <c r="D285146" i="2"/>
  <c r="M285146" i="2"/>
  <c r="D285147" i="2"/>
  <c r="M285147" i="2"/>
  <c r="D285148" i="2"/>
  <c r="M285148" i="2"/>
  <c r="D285149" i="2"/>
  <c r="M285149" i="2"/>
  <c r="D285150" i="2"/>
  <c r="M285150" i="2"/>
  <c r="D285151" i="2"/>
  <c r="M285151" i="2"/>
  <c r="D285152" i="2"/>
  <c r="M285152" i="2"/>
  <c r="D285153" i="2"/>
  <c r="M285153" i="2"/>
  <c r="D285154" i="2"/>
  <c r="M285154" i="2"/>
  <c r="D285155" i="2"/>
  <c r="M285155" i="2"/>
  <c r="D285156" i="2"/>
  <c r="M285156" i="2"/>
  <c r="D285157" i="2"/>
  <c r="M285157" i="2"/>
  <c r="D285158" i="2"/>
  <c r="M285158" i="2"/>
  <c r="D285159" i="2"/>
  <c r="M285159" i="2"/>
  <c r="D285160" i="2"/>
  <c r="M285160" i="2"/>
  <c r="D285161" i="2"/>
  <c r="M285161" i="2"/>
  <c r="D285162" i="2"/>
  <c r="M285162" i="2"/>
  <c r="D285163" i="2"/>
  <c r="M285163" i="2"/>
  <c r="D285164" i="2"/>
  <c r="M285164" i="2"/>
  <c r="D285165" i="2"/>
  <c r="M285165" i="2"/>
  <c r="D285166" i="2"/>
  <c r="M285166" i="2"/>
  <c r="D285167" i="2"/>
  <c r="M285167" i="2"/>
  <c r="D285168" i="2"/>
  <c r="M285168" i="2"/>
  <c r="D285169" i="2"/>
  <c r="M285169" i="2"/>
  <c r="D285170" i="2"/>
  <c r="M285170" i="2"/>
  <c r="D285171" i="2"/>
  <c r="M285171" i="2"/>
  <c r="D285172" i="2"/>
  <c r="M285172" i="2"/>
  <c r="D285173" i="2"/>
  <c r="M285173" i="2"/>
  <c r="D285174" i="2"/>
  <c r="M285174" i="2"/>
  <c r="D285175" i="2"/>
  <c r="M285175" i="2"/>
  <c r="D285176" i="2"/>
  <c r="M285176" i="2"/>
  <c r="D285177" i="2"/>
  <c r="M285177" i="2"/>
  <c r="D285178" i="2"/>
  <c r="M285178" i="2"/>
  <c r="D285179" i="2"/>
  <c r="M285179" i="2"/>
  <c r="D285180" i="2"/>
  <c r="M285180" i="2"/>
  <c r="D285181" i="2"/>
  <c r="M285181" i="2"/>
  <c r="D285182" i="2"/>
  <c r="M285182" i="2"/>
  <c r="D285183" i="2"/>
  <c r="M285183" i="2"/>
  <c r="D285184" i="2"/>
  <c r="M285184" i="2"/>
  <c r="D285185" i="2"/>
  <c r="M285185" i="2"/>
  <c r="D285186" i="2"/>
  <c r="M285186" i="2"/>
  <c r="D285187" i="2"/>
  <c r="M285187" i="2"/>
  <c r="D285188" i="2"/>
  <c r="M285188" i="2"/>
  <c r="D285189" i="2"/>
  <c r="M285189" i="2"/>
  <c r="D285190" i="2"/>
  <c r="M285190" i="2"/>
  <c r="D285191" i="2"/>
  <c r="M285191" i="2"/>
  <c r="D285192" i="2"/>
  <c r="M285192" i="2"/>
  <c r="D285193" i="2"/>
  <c r="M285193" i="2"/>
  <c r="D285194" i="2"/>
  <c r="M285194" i="2"/>
  <c r="D285195" i="2"/>
  <c r="M285195" i="2"/>
  <c r="D285196" i="2"/>
  <c r="M285196" i="2"/>
  <c r="D285197" i="2"/>
  <c r="M285197" i="2"/>
  <c r="D285198" i="2"/>
  <c r="M285198" i="2"/>
  <c r="D285199" i="2"/>
  <c r="M285199" i="2"/>
  <c r="D285200" i="2"/>
  <c r="M285200" i="2"/>
  <c r="D285201" i="2"/>
  <c r="M285201" i="2"/>
  <c r="D285202" i="2"/>
  <c r="M285202" i="2"/>
  <c r="D285203" i="2"/>
  <c r="M285203" i="2"/>
  <c r="D285204" i="2"/>
  <c r="M285204" i="2"/>
  <c r="D285205" i="2"/>
  <c r="M285205" i="2"/>
  <c r="D285206" i="2"/>
  <c r="M285206" i="2"/>
  <c r="D285207" i="2"/>
  <c r="M285207" i="2"/>
  <c r="D285208" i="2"/>
  <c r="M285208" i="2"/>
  <c r="D285209" i="2"/>
  <c r="M285209" i="2"/>
  <c r="D285210" i="2"/>
  <c r="M285210" i="2"/>
  <c r="D285211" i="2"/>
  <c r="M285211" i="2"/>
  <c r="D285212" i="2"/>
  <c r="M285212" i="2"/>
  <c r="D285213" i="2"/>
  <c r="M285213" i="2"/>
  <c r="D285214" i="2"/>
  <c r="M285214" i="2"/>
  <c r="D285215" i="2"/>
  <c r="M285215" i="2"/>
  <c r="D285216" i="2"/>
  <c r="M285216" i="2"/>
  <c r="D285217" i="2"/>
  <c r="M285217" i="2"/>
  <c r="D285218" i="2"/>
  <c r="M285218" i="2"/>
  <c r="D285219" i="2"/>
  <c r="M285219" i="2"/>
  <c r="D285220" i="2"/>
  <c r="M285220" i="2"/>
  <c r="D285221" i="2"/>
  <c r="M285221" i="2"/>
  <c r="D285222" i="2"/>
  <c r="M285222" i="2"/>
  <c r="D285223" i="2"/>
  <c r="M285223" i="2"/>
  <c r="D285224" i="2"/>
  <c r="M285224" i="2"/>
  <c r="D285225" i="2"/>
  <c r="M285225" i="2"/>
  <c r="D285226" i="2"/>
  <c r="M285226" i="2"/>
  <c r="D285227" i="2"/>
  <c r="M285227" i="2"/>
  <c r="D285228" i="2"/>
  <c r="M285228" i="2"/>
  <c r="D285229" i="2"/>
  <c r="M285229" i="2"/>
  <c r="D285230" i="2"/>
  <c r="M285230" i="2"/>
  <c r="D285231" i="2"/>
  <c r="M285231" i="2"/>
  <c r="D285232" i="2"/>
  <c r="M285232" i="2"/>
  <c r="D285233" i="2"/>
  <c r="M285233" i="2"/>
  <c r="D285234" i="2"/>
  <c r="M285234" i="2"/>
  <c r="D285235" i="2"/>
  <c r="M285235" i="2"/>
  <c r="D285236" i="2"/>
  <c r="M285236" i="2"/>
  <c r="D285237" i="2"/>
  <c r="M285237" i="2"/>
  <c r="D285238" i="2"/>
  <c r="M285238" i="2"/>
  <c r="D285239" i="2"/>
  <c r="M285239" i="2"/>
  <c r="D285240" i="2"/>
  <c r="M285240" i="2"/>
  <c r="D285241" i="2"/>
  <c r="M285241" i="2"/>
  <c r="D285242" i="2"/>
  <c r="M285242" i="2"/>
  <c r="D285243" i="2"/>
  <c r="M285243" i="2"/>
  <c r="D285244" i="2"/>
  <c r="M285244" i="2"/>
  <c r="D285245" i="2"/>
  <c r="M285245" i="2"/>
  <c r="D285246" i="2"/>
  <c r="M285246" i="2"/>
  <c r="D285247" i="2"/>
  <c r="M285247" i="2"/>
  <c r="D285248" i="2"/>
  <c r="M285248" i="2"/>
  <c r="D285249" i="2"/>
  <c r="M285249" i="2"/>
  <c r="D285250" i="2"/>
  <c r="M285250" i="2"/>
  <c r="D285251" i="2"/>
  <c r="M285251" i="2"/>
  <c r="D285252" i="2"/>
  <c r="M285252" i="2"/>
  <c r="D285253" i="2"/>
  <c r="M285253" i="2"/>
  <c r="D285254" i="2"/>
  <c r="M285254" i="2"/>
  <c r="D285255" i="2"/>
  <c r="M285255" i="2"/>
  <c r="D285256" i="2"/>
  <c r="M285256" i="2"/>
  <c r="D285257" i="2"/>
  <c r="M285257" i="2"/>
  <c r="D285258" i="2"/>
  <c r="M285258" i="2"/>
  <c r="D285259" i="2"/>
  <c r="M285259" i="2"/>
  <c r="D285260" i="2"/>
  <c r="M285260" i="2"/>
  <c r="D285261" i="2"/>
  <c r="M285261" i="2"/>
  <c r="D285262" i="2"/>
  <c r="M285262" i="2"/>
  <c r="D285263" i="2"/>
  <c r="M285263" i="2"/>
  <c r="D285264" i="2"/>
  <c r="M285264" i="2"/>
  <c r="D285265" i="2"/>
  <c r="M285265" i="2"/>
  <c r="D285266" i="2"/>
  <c r="M285266" i="2"/>
  <c r="D285267" i="2"/>
  <c r="M285267" i="2"/>
  <c r="D285268" i="2"/>
  <c r="M285268" i="2"/>
  <c r="D285269" i="2"/>
  <c r="M285269" i="2"/>
  <c r="D285270" i="2"/>
  <c r="M285270" i="2"/>
  <c r="D285271" i="2"/>
  <c r="M285271" i="2"/>
  <c r="D285272" i="2"/>
  <c r="M285272" i="2"/>
  <c r="D285273" i="2"/>
  <c r="M285273" i="2"/>
  <c r="D285274" i="2"/>
  <c r="M285274" i="2"/>
  <c r="D285275" i="2"/>
  <c r="M285275" i="2"/>
  <c r="D285276" i="2"/>
  <c r="M285276" i="2"/>
  <c r="D285277" i="2"/>
  <c r="M285277" i="2"/>
  <c r="D285278" i="2"/>
  <c r="M285278" i="2"/>
  <c r="D285279" i="2"/>
  <c r="M285279" i="2"/>
  <c r="D285280" i="2"/>
  <c r="M285280" i="2"/>
  <c r="D285281" i="2"/>
  <c r="M285281" i="2"/>
  <c r="D285282" i="2"/>
  <c r="M285282" i="2"/>
  <c r="D285283" i="2"/>
  <c r="M285283" i="2"/>
  <c r="D285284" i="2"/>
  <c r="M285284" i="2"/>
  <c r="D285285" i="2"/>
  <c r="M285285" i="2"/>
  <c r="D285286" i="2"/>
  <c r="M285286" i="2"/>
  <c r="D285287" i="2"/>
  <c r="M285287" i="2"/>
  <c r="D285288" i="2"/>
  <c r="M285288" i="2"/>
  <c r="D285289" i="2"/>
  <c r="M285289" i="2"/>
  <c r="D285290" i="2"/>
  <c r="M285290" i="2"/>
  <c r="D285291" i="2"/>
  <c r="M285291" i="2"/>
  <c r="D285292" i="2"/>
  <c r="M285292" i="2"/>
  <c r="D285293" i="2"/>
  <c r="M285293" i="2"/>
  <c r="D285294" i="2"/>
  <c r="M285294" i="2"/>
  <c r="D285295" i="2"/>
  <c r="M285295" i="2"/>
  <c r="D285296" i="2"/>
  <c r="M285296" i="2"/>
  <c r="D285297" i="2"/>
  <c r="M285297" i="2"/>
  <c r="D285298" i="2"/>
  <c r="M285298" i="2"/>
  <c r="D285299" i="2"/>
  <c r="M285299" i="2"/>
  <c r="D285300" i="2"/>
  <c r="M285300" i="2"/>
  <c r="D285301" i="2"/>
  <c r="M285301" i="2"/>
  <c r="D285302" i="2"/>
  <c r="M285302" i="2"/>
  <c r="D285303" i="2"/>
  <c r="M285303" i="2"/>
  <c r="D285304" i="2"/>
  <c r="M285304" i="2"/>
  <c r="D285305" i="2"/>
  <c r="M285305" i="2"/>
  <c r="D285306" i="2"/>
  <c r="M285306" i="2"/>
  <c r="D285307" i="2"/>
  <c r="M285307" i="2"/>
  <c r="D285308" i="2"/>
  <c r="M285308" i="2"/>
  <c r="D285309" i="2"/>
  <c r="M285309" i="2"/>
  <c r="D285310" i="2"/>
  <c r="M285310" i="2"/>
  <c r="D285311" i="2"/>
  <c r="M285311" i="2"/>
  <c r="D285312" i="2"/>
  <c r="M285312" i="2"/>
  <c r="D285313" i="2"/>
  <c r="M285313" i="2"/>
  <c r="D285314" i="2"/>
  <c r="M285314" i="2"/>
  <c r="D285315" i="2"/>
  <c r="M285315" i="2"/>
  <c r="D285316" i="2"/>
  <c r="M285316" i="2"/>
  <c r="D285317" i="2"/>
  <c r="M285317" i="2"/>
  <c r="D285318" i="2"/>
  <c r="M285318" i="2"/>
  <c r="D285319" i="2"/>
  <c r="M285319" i="2"/>
  <c r="D285320" i="2"/>
  <c r="M285320" i="2"/>
  <c r="D285321" i="2"/>
  <c r="M285321" i="2"/>
  <c r="D285322" i="2"/>
  <c r="M285322" i="2"/>
  <c r="D285323" i="2"/>
  <c r="M285323" i="2"/>
  <c r="D285324" i="2"/>
  <c r="M285324" i="2"/>
  <c r="D285325" i="2"/>
  <c r="M285325" i="2"/>
  <c r="D285326" i="2"/>
  <c r="M285326" i="2"/>
  <c r="D285327" i="2"/>
  <c r="M285327" i="2"/>
  <c r="D285328" i="2"/>
  <c r="M285328" i="2"/>
  <c r="D285329" i="2"/>
  <c r="M285329" i="2"/>
  <c r="D285330" i="2"/>
  <c r="M285330" i="2"/>
  <c r="D285331" i="2"/>
  <c r="M285331" i="2"/>
  <c r="D285332" i="2"/>
  <c r="M285332" i="2"/>
  <c r="D285333" i="2"/>
  <c r="M285333" i="2"/>
  <c r="D285334" i="2"/>
  <c r="M285334" i="2"/>
  <c r="D285335" i="2"/>
  <c r="M285335" i="2"/>
  <c r="D285336" i="2"/>
  <c r="M285336" i="2"/>
  <c r="D285337" i="2"/>
  <c r="M285337" i="2"/>
  <c r="D285338" i="2"/>
  <c r="M285338" i="2"/>
  <c r="D285339" i="2"/>
  <c r="M285339" i="2"/>
  <c r="D285340" i="2"/>
  <c r="M285340" i="2"/>
  <c r="D285341" i="2"/>
  <c r="M285341" i="2"/>
  <c r="D285342" i="2"/>
  <c r="M285342" i="2"/>
  <c r="D285343" i="2"/>
  <c r="M285343" i="2"/>
  <c r="D285344" i="2"/>
  <c r="M285344" i="2"/>
  <c r="D285345" i="2"/>
  <c r="M285345" i="2"/>
  <c r="D285346" i="2"/>
  <c r="M285346" i="2"/>
  <c r="D285347" i="2"/>
  <c r="M285347" i="2"/>
  <c r="D285348" i="2"/>
  <c r="M285348" i="2"/>
  <c r="D285349" i="2"/>
  <c r="M285349" i="2"/>
  <c r="D285350" i="2"/>
  <c r="M285350" i="2"/>
  <c r="D285351" i="2"/>
  <c r="M285351" i="2"/>
  <c r="D285352" i="2"/>
  <c r="M285352" i="2"/>
  <c r="D285353" i="2"/>
  <c r="M285353" i="2"/>
  <c r="D285354" i="2"/>
  <c r="M285354" i="2"/>
  <c r="D285355" i="2"/>
  <c r="M285355" i="2"/>
  <c r="D285356" i="2"/>
  <c r="M285356" i="2"/>
  <c r="D285357" i="2"/>
  <c r="M285357" i="2"/>
  <c r="D285358" i="2"/>
  <c r="M285358" i="2"/>
  <c r="D285359" i="2"/>
  <c r="M285359" i="2"/>
  <c r="D285360" i="2"/>
  <c r="M285360" i="2"/>
  <c r="D285361" i="2"/>
  <c r="M285361" i="2"/>
  <c r="D285362" i="2"/>
  <c r="M285362" i="2"/>
  <c r="D285363" i="2"/>
  <c r="M285363" i="2"/>
  <c r="D285364" i="2"/>
  <c r="M285364" i="2"/>
  <c r="D285365" i="2"/>
  <c r="M285365" i="2"/>
  <c r="D285366" i="2"/>
  <c r="M285366" i="2"/>
  <c r="D285367" i="2"/>
  <c r="M285367" i="2"/>
  <c r="D285368" i="2"/>
  <c r="M285368" i="2"/>
  <c r="D285369" i="2"/>
  <c r="M285369" i="2"/>
  <c r="D285370" i="2"/>
  <c r="M285370" i="2"/>
  <c r="D285371" i="2"/>
  <c r="M285371" i="2"/>
  <c r="D285372" i="2"/>
  <c r="M285372" i="2"/>
  <c r="D285373" i="2"/>
  <c r="M285373" i="2"/>
  <c r="D285374" i="2"/>
  <c r="M285374" i="2"/>
  <c r="D285375" i="2"/>
  <c r="M285375" i="2"/>
  <c r="D285376" i="2"/>
  <c r="M285376" i="2"/>
  <c r="D285377" i="2"/>
  <c r="M285377" i="2"/>
  <c r="D285378" i="2"/>
  <c r="M285378" i="2"/>
  <c r="D285379" i="2"/>
  <c r="M285379" i="2"/>
  <c r="D285380" i="2"/>
  <c r="M285380" i="2"/>
  <c r="D285381" i="2"/>
  <c r="M285381" i="2"/>
  <c r="D285382" i="2"/>
  <c r="M285382" i="2"/>
  <c r="D285383" i="2"/>
  <c r="M285383" i="2"/>
  <c r="D285384" i="2"/>
  <c r="M285384" i="2"/>
  <c r="D285385" i="2"/>
  <c r="M285385" i="2"/>
  <c r="D285386" i="2"/>
  <c r="M285386" i="2"/>
  <c r="D285387" i="2"/>
  <c r="M285387" i="2"/>
  <c r="D285388" i="2"/>
  <c r="M285388" i="2"/>
  <c r="D285389" i="2"/>
  <c r="M285389" i="2"/>
  <c r="D285390" i="2"/>
  <c r="M285390" i="2"/>
  <c r="D285391" i="2"/>
  <c r="M285391" i="2"/>
  <c r="D285392" i="2"/>
  <c r="M285392" i="2"/>
  <c r="D285393" i="2"/>
  <c r="M285393" i="2"/>
  <c r="D285394" i="2"/>
  <c r="M285394" i="2"/>
  <c r="D285395" i="2"/>
  <c r="M285395" i="2"/>
  <c r="D285396" i="2"/>
  <c r="M285396" i="2"/>
  <c r="D285397" i="2"/>
  <c r="M285397" i="2"/>
  <c r="D285398" i="2"/>
  <c r="M285398" i="2"/>
  <c r="D285399" i="2"/>
  <c r="M285399" i="2"/>
  <c r="D285400" i="2"/>
  <c r="M285400" i="2"/>
  <c r="D285401" i="2"/>
  <c r="M285401" i="2"/>
  <c r="D285402" i="2"/>
  <c r="M285402" i="2"/>
  <c r="D285403" i="2"/>
  <c r="M285403" i="2"/>
  <c r="D285404" i="2"/>
  <c r="M285404" i="2"/>
  <c r="D285405" i="2"/>
  <c r="M285405" i="2"/>
  <c r="D285406" i="2"/>
  <c r="M285406" i="2"/>
  <c r="D285407" i="2"/>
  <c r="M285407" i="2"/>
  <c r="D285408" i="2"/>
  <c r="M285408" i="2"/>
  <c r="D285409" i="2"/>
  <c r="M285409" i="2"/>
  <c r="D285410" i="2"/>
  <c r="M285410" i="2"/>
  <c r="D285411" i="2"/>
  <c r="M285411" i="2"/>
  <c r="D285412" i="2"/>
  <c r="M285412" i="2"/>
  <c r="D285413" i="2"/>
  <c r="M285413" i="2"/>
  <c r="D285414" i="2"/>
  <c r="M285414" i="2"/>
  <c r="D285415" i="2"/>
  <c r="M285415" i="2"/>
  <c r="D285416" i="2"/>
  <c r="M285416" i="2"/>
  <c r="D285417" i="2"/>
  <c r="M285417" i="2"/>
  <c r="D285418" i="2"/>
  <c r="M285418" i="2"/>
  <c r="D285419" i="2"/>
  <c r="M285419" i="2"/>
  <c r="D285420" i="2"/>
  <c r="M285420" i="2"/>
  <c r="D285421" i="2"/>
  <c r="M285421" i="2"/>
  <c r="D285422" i="2"/>
  <c r="M285422" i="2"/>
  <c r="D285423" i="2"/>
  <c r="M285423" i="2"/>
  <c r="D285424" i="2"/>
  <c r="M285424" i="2"/>
  <c r="D285425" i="2"/>
  <c r="M285425" i="2"/>
  <c r="D285426" i="2"/>
  <c r="M285426" i="2"/>
  <c r="D285427" i="2"/>
  <c r="M285427" i="2"/>
  <c r="D285428" i="2"/>
  <c r="M285428" i="2"/>
  <c r="D285429" i="2"/>
  <c r="M285429" i="2"/>
  <c r="D285430" i="2"/>
  <c r="M285430" i="2"/>
  <c r="D285431" i="2"/>
  <c r="M285431" i="2"/>
  <c r="D285432" i="2"/>
  <c r="M285432" i="2"/>
  <c r="D285433" i="2"/>
  <c r="M285433" i="2"/>
  <c r="D285434" i="2"/>
  <c r="M285434" i="2"/>
  <c r="D285435" i="2"/>
  <c r="M285435" i="2"/>
  <c r="D285436" i="2"/>
  <c r="M285436" i="2"/>
  <c r="D285437" i="2"/>
  <c r="M285437" i="2"/>
  <c r="D285438" i="2"/>
  <c r="M285438" i="2"/>
  <c r="D285439" i="2"/>
  <c r="M285439" i="2"/>
  <c r="D285440" i="2"/>
  <c r="M285440" i="2"/>
  <c r="D285441" i="2"/>
  <c r="M285441" i="2"/>
  <c r="D285442" i="2"/>
  <c r="M285442" i="2"/>
  <c r="D285443" i="2"/>
  <c r="M285443" i="2"/>
  <c r="D285444" i="2"/>
  <c r="M285444" i="2"/>
  <c r="D285445" i="2"/>
  <c r="M285445" i="2"/>
  <c r="D285446" i="2"/>
  <c r="M285446" i="2"/>
  <c r="D285447" i="2"/>
  <c r="M285447" i="2"/>
  <c r="D285448" i="2"/>
  <c r="M285448" i="2"/>
  <c r="D285449" i="2"/>
  <c r="M285449" i="2"/>
  <c r="D285450" i="2"/>
  <c r="M285450" i="2"/>
  <c r="D285451" i="2"/>
  <c r="M285451" i="2"/>
  <c r="D285452" i="2"/>
  <c r="M285452" i="2"/>
  <c r="D285453" i="2"/>
  <c r="M285453" i="2"/>
  <c r="D285454" i="2"/>
  <c r="M285454" i="2"/>
  <c r="D285455" i="2"/>
  <c r="M285455" i="2"/>
  <c r="D285456" i="2"/>
  <c r="M285456" i="2"/>
  <c r="D285457" i="2"/>
  <c r="M285457" i="2"/>
  <c r="D285458" i="2"/>
  <c r="M285458" i="2"/>
  <c r="D285459" i="2"/>
  <c r="M285459" i="2"/>
  <c r="D285460" i="2"/>
  <c r="M285460" i="2"/>
  <c r="D285461" i="2"/>
  <c r="M285461" i="2"/>
  <c r="D285462" i="2"/>
  <c r="M285462" i="2"/>
  <c r="D285463" i="2"/>
  <c r="M285463" i="2"/>
  <c r="D285464" i="2"/>
  <c r="M285464" i="2"/>
  <c r="D285465" i="2"/>
  <c r="M285465" i="2"/>
  <c r="D285466" i="2"/>
  <c r="M285466" i="2"/>
  <c r="D285467" i="2"/>
  <c r="M285467" i="2"/>
  <c r="D285468" i="2"/>
  <c r="M285468" i="2"/>
  <c r="D285469" i="2"/>
  <c r="M285469" i="2"/>
  <c r="D285470" i="2"/>
  <c r="M285470" i="2"/>
  <c r="D285471" i="2"/>
  <c r="M285471" i="2"/>
  <c r="D285472" i="2"/>
  <c r="M285472" i="2"/>
  <c r="D285473" i="2"/>
  <c r="M285473" i="2"/>
  <c r="D285474" i="2"/>
  <c r="M285474" i="2"/>
  <c r="D285475" i="2"/>
  <c r="M285475" i="2"/>
  <c r="D285476" i="2"/>
  <c r="M285476" i="2"/>
  <c r="D285477" i="2"/>
  <c r="M285477" i="2"/>
  <c r="D285478" i="2"/>
  <c r="M285478" i="2"/>
  <c r="D285479" i="2"/>
  <c r="M285479" i="2"/>
  <c r="D285480" i="2"/>
  <c r="M285480" i="2"/>
  <c r="D285481" i="2"/>
  <c r="M285481" i="2"/>
  <c r="D285482" i="2"/>
  <c r="M285482" i="2"/>
  <c r="D285483" i="2"/>
  <c r="M285483" i="2"/>
  <c r="D285484" i="2"/>
  <c r="M285484" i="2"/>
  <c r="D285485" i="2"/>
  <c r="M285485" i="2"/>
  <c r="D285486" i="2"/>
  <c r="M285486" i="2"/>
  <c r="D285487" i="2"/>
  <c r="M285487" i="2"/>
  <c r="D285488" i="2"/>
  <c r="M285488" i="2"/>
  <c r="D285489" i="2"/>
  <c r="M285489" i="2"/>
  <c r="D285490" i="2"/>
  <c r="M285490" i="2"/>
  <c r="D285491" i="2"/>
  <c r="M285491" i="2"/>
  <c r="D285492" i="2"/>
  <c r="M285492" i="2"/>
  <c r="D285493" i="2"/>
  <c r="M285493" i="2"/>
  <c r="D285494" i="2"/>
  <c r="M285494" i="2"/>
  <c r="D285495" i="2"/>
  <c r="M285495" i="2"/>
  <c r="D285496" i="2"/>
  <c r="M285496" i="2"/>
  <c r="D285497" i="2"/>
  <c r="M285497" i="2"/>
  <c r="D285498" i="2"/>
  <c r="M285498" i="2"/>
  <c r="D285499" i="2"/>
  <c r="M285499" i="2"/>
  <c r="D285500" i="2"/>
  <c r="M285500" i="2"/>
  <c r="D285501" i="2"/>
  <c r="M285501" i="2"/>
  <c r="D285502" i="2"/>
  <c r="M285502" i="2"/>
  <c r="D285503" i="2"/>
  <c r="M285503" i="2"/>
  <c r="D285504" i="2"/>
  <c r="M285504" i="2"/>
  <c r="D285505" i="2"/>
  <c r="M285505" i="2"/>
  <c r="D285506" i="2"/>
  <c r="M285506" i="2"/>
  <c r="D285507" i="2"/>
  <c r="M285507" i="2"/>
  <c r="D285508" i="2"/>
  <c r="M285508" i="2"/>
  <c r="D285509" i="2"/>
  <c r="M285509" i="2"/>
  <c r="D285510" i="2"/>
  <c r="M285510" i="2"/>
  <c r="D285511" i="2"/>
  <c r="M285511" i="2"/>
  <c r="D285512" i="2"/>
  <c r="M285512" i="2"/>
  <c r="D285513" i="2"/>
  <c r="M285513" i="2"/>
  <c r="D285514" i="2"/>
  <c r="M285514" i="2"/>
  <c r="D285515" i="2"/>
  <c r="M285515" i="2"/>
  <c r="D285516" i="2"/>
  <c r="M285516" i="2"/>
  <c r="D285517" i="2"/>
  <c r="M285517" i="2"/>
  <c r="D285518" i="2"/>
  <c r="M285518" i="2"/>
  <c r="D285519" i="2"/>
  <c r="M285519" i="2"/>
  <c r="D285520" i="2"/>
  <c r="M285520" i="2"/>
  <c r="D285521" i="2"/>
  <c r="M285521" i="2"/>
  <c r="D285522" i="2"/>
  <c r="M285522" i="2"/>
  <c r="D285523" i="2"/>
  <c r="M285523" i="2"/>
  <c r="D285524" i="2"/>
  <c r="M285524" i="2"/>
  <c r="D285525" i="2"/>
  <c r="M285525" i="2"/>
  <c r="D285526" i="2"/>
  <c r="M285526" i="2"/>
  <c r="D285527" i="2"/>
  <c r="M285527" i="2"/>
  <c r="D285528" i="2"/>
  <c r="M285528" i="2"/>
  <c r="D285529" i="2"/>
  <c r="M285529" i="2"/>
  <c r="D285530" i="2"/>
  <c r="M285530" i="2"/>
  <c r="D285531" i="2"/>
  <c r="M285531" i="2"/>
  <c r="D285532" i="2"/>
  <c r="M285532" i="2"/>
  <c r="D285533" i="2"/>
  <c r="M285533" i="2"/>
  <c r="D285534" i="2"/>
  <c r="M285534" i="2"/>
  <c r="D285535" i="2"/>
  <c r="M285535" i="2"/>
  <c r="D285536" i="2"/>
  <c r="M285536" i="2"/>
  <c r="D285537" i="2"/>
  <c r="M285537" i="2"/>
  <c r="D285538" i="2"/>
  <c r="M285538" i="2"/>
  <c r="D285539" i="2"/>
  <c r="M285539" i="2"/>
  <c r="D285540" i="2"/>
  <c r="M285540" i="2"/>
  <c r="D285541" i="2"/>
  <c r="M285541" i="2"/>
  <c r="D285542" i="2"/>
  <c r="M285542" i="2"/>
  <c r="D285543" i="2"/>
  <c r="M285543" i="2"/>
  <c r="D285544" i="2"/>
  <c r="M285544" i="2"/>
  <c r="D285545" i="2"/>
  <c r="M285545" i="2"/>
  <c r="D285546" i="2"/>
  <c r="M285546" i="2"/>
  <c r="D285547" i="2"/>
  <c r="M285547" i="2"/>
  <c r="D285548" i="2"/>
  <c r="M285548" i="2"/>
  <c r="D285549" i="2"/>
  <c r="M285549" i="2"/>
  <c r="D285550" i="2"/>
  <c r="M285550" i="2"/>
  <c r="D285551" i="2"/>
  <c r="M285551" i="2"/>
  <c r="D285552" i="2"/>
  <c r="M285552" i="2"/>
  <c r="D285553" i="2"/>
  <c r="M285553" i="2"/>
  <c r="D285554" i="2"/>
  <c r="M285554" i="2"/>
  <c r="D285555" i="2"/>
  <c r="M285555" i="2"/>
  <c r="D285556" i="2"/>
  <c r="M285556" i="2"/>
  <c r="D285557" i="2"/>
  <c r="M285557" i="2"/>
  <c r="D285558" i="2"/>
  <c r="M285558" i="2"/>
  <c r="D285559" i="2"/>
  <c r="M285559" i="2"/>
  <c r="D285560" i="2"/>
  <c r="M285560" i="2"/>
  <c r="D285561" i="2"/>
  <c r="M285561" i="2"/>
  <c r="D285562" i="2"/>
  <c r="M285562" i="2"/>
  <c r="D285563" i="2"/>
  <c r="M285563" i="2"/>
  <c r="D285564" i="2"/>
  <c r="M285564" i="2"/>
  <c r="D285565" i="2"/>
  <c r="M285565" i="2"/>
  <c r="D285566" i="2"/>
  <c r="M285566" i="2"/>
  <c r="D285567" i="2"/>
  <c r="M285567" i="2"/>
  <c r="D285568" i="2"/>
  <c r="M285568" i="2"/>
  <c r="D285569" i="2"/>
  <c r="M285569" i="2"/>
  <c r="D285570" i="2"/>
  <c r="M285570" i="2"/>
  <c r="D285571" i="2"/>
  <c r="M285571" i="2"/>
  <c r="D285572" i="2"/>
  <c r="M285572" i="2"/>
  <c r="D285573" i="2"/>
  <c r="M285573" i="2"/>
  <c r="D285574" i="2"/>
  <c r="M285574" i="2"/>
  <c r="D285575" i="2"/>
  <c r="M285575" i="2"/>
  <c r="D285576" i="2"/>
  <c r="M285576" i="2"/>
  <c r="D285577" i="2"/>
  <c r="M285577" i="2"/>
  <c r="D285578" i="2"/>
  <c r="M285578" i="2"/>
  <c r="D285579" i="2"/>
  <c r="M285579" i="2"/>
  <c r="D285580" i="2"/>
  <c r="M285580" i="2"/>
  <c r="D285581" i="2"/>
  <c r="M285581" i="2"/>
  <c r="D285582" i="2"/>
  <c r="M285582" i="2"/>
  <c r="D285583" i="2"/>
  <c r="M285583" i="2"/>
  <c r="D285584" i="2"/>
  <c r="M285584" i="2"/>
  <c r="D285585" i="2"/>
  <c r="M285585" i="2"/>
  <c r="D285586" i="2"/>
  <c r="M285586" i="2"/>
  <c r="D285587" i="2"/>
  <c r="M285587" i="2"/>
  <c r="D285588" i="2"/>
  <c r="M285588" i="2"/>
  <c r="D285589" i="2"/>
  <c r="M285589" i="2"/>
  <c r="D285590" i="2"/>
  <c r="M285590" i="2"/>
  <c r="D285591" i="2"/>
  <c r="M285591" i="2"/>
  <c r="D285592" i="2"/>
  <c r="M285592" i="2"/>
  <c r="D285593" i="2"/>
  <c r="M285593" i="2"/>
  <c r="D285594" i="2"/>
  <c r="M285594" i="2"/>
  <c r="D285595" i="2"/>
  <c r="M285595" i="2"/>
  <c r="D285596" i="2"/>
  <c r="M285596" i="2"/>
  <c r="D285597" i="2"/>
  <c r="M285597" i="2"/>
  <c r="D285598" i="2"/>
  <c r="M285598" i="2"/>
  <c r="D285599" i="2"/>
  <c r="M285599" i="2"/>
  <c r="D285600" i="2"/>
  <c r="M285600" i="2"/>
  <c r="D285601" i="2"/>
  <c r="M285601" i="2"/>
  <c r="D285602" i="2"/>
  <c r="M285602" i="2"/>
  <c r="D285603" i="2"/>
  <c r="M285603" i="2"/>
  <c r="D285604" i="2"/>
  <c r="M285604" i="2"/>
  <c r="D285605" i="2"/>
  <c r="M285605" i="2"/>
  <c r="D285606" i="2"/>
  <c r="M285606" i="2"/>
  <c r="D285607" i="2"/>
  <c r="M285607" i="2"/>
  <c r="D285608" i="2"/>
  <c r="M285608" i="2"/>
  <c r="D285609" i="2"/>
  <c r="M285609" i="2"/>
  <c r="D285610" i="2"/>
  <c r="M285610" i="2"/>
  <c r="D285611" i="2"/>
  <c r="M285611" i="2"/>
  <c r="D285612" i="2"/>
  <c r="M285612" i="2"/>
  <c r="D285613" i="2"/>
  <c r="M285613" i="2"/>
  <c r="D285614" i="2"/>
  <c r="M285614" i="2"/>
  <c r="D285615" i="2"/>
  <c r="M285615" i="2"/>
  <c r="D285616" i="2"/>
  <c r="M285616" i="2"/>
  <c r="D285617" i="2"/>
  <c r="M285617" i="2"/>
  <c r="D285618" i="2"/>
  <c r="M285618" i="2"/>
  <c r="D285619" i="2"/>
  <c r="M285619" i="2"/>
  <c r="D285620" i="2"/>
  <c r="M285620" i="2"/>
  <c r="D285621" i="2"/>
  <c r="M285621" i="2"/>
  <c r="D285622" i="2"/>
  <c r="M285622" i="2"/>
  <c r="D285623" i="2"/>
  <c r="M285623" i="2"/>
  <c r="D285624" i="2"/>
  <c r="M285624" i="2"/>
  <c r="D285625" i="2"/>
  <c r="M285625" i="2"/>
  <c r="D285626" i="2"/>
  <c r="M285626" i="2"/>
  <c r="D285627" i="2"/>
  <c r="M285627" i="2"/>
  <c r="D285628" i="2"/>
  <c r="M285628" i="2"/>
  <c r="D285629" i="2"/>
  <c r="M285629" i="2"/>
  <c r="D285630" i="2"/>
  <c r="M285630" i="2"/>
  <c r="D285631" i="2"/>
  <c r="M285631" i="2"/>
  <c r="D285632" i="2"/>
  <c r="M285632" i="2"/>
  <c r="D285633" i="2"/>
  <c r="M285633" i="2"/>
  <c r="D285634" i="2"/>
  <c r="M285634" i="2"/>
  <c r="D285635" i="2"/>
  <c r="M285635" i="2"/>
  <c r="D285636" i="2"/>
  <c r="M285636" i="2"/>
  <c r="D285637" i="2"/>
  <c r="M285637" i="2"/>
  <c r="D285638" i="2"/>
  <c r="M285638" i="2"/>
  <c r="D285639" i="2"/>
  <c r="M285639" i="2"/>
  <c r="D285640" i="2"/>
  <c r="M285640" i="2"/>
  <c r="D285641" i="2"/>
  <c r="M285641" i="2"/>
  <c r="D285642" i="2"/>
  <c r="M285642" i="2"/>
  <c r="D285643" i="2"/>
  <c r="M285643" i="2"/>
  <c r="D285644" i="2"/>
  <c r="M285644" i="2"/>
  <c r="D285645" i="2"/>
  <c r="M285645" i="2"/>
  <c r="D285646" i="2"/>
  <c r="M285646" i="2"/>
  <c r="D285647" i="2"/>
  <c r="M285647" i="2"/>
  <c r="D285648" i="2"/>
  <c r="M285648" i="2"/>
  <c r="D285649" i="2"/>
  <c r="M285649" i="2"/>
  <c r="D285650" i="2"/>
  <c r="M285650" i="2"/>
  <c r="D285651" i="2"/>
  <c r="M285651" i="2"/>
  <c r="D285652" i="2"/>
  <c r="M285652" i="2"/>
  <c r="D285653" i="2"/>
  <c r="M285653" i="2"/>
  <c r="D285654" i="2"/>
  <c r="M285654" i="2"/>
  <c r="D285655" i="2"/>
  <c r="M285655" i="2"/>
  <c r="D285656" i="2"/>
  <c r="M285656" i="2"/>
  <c r="D285657" i="2"/>
  <c r="M285657" i="2"/>
  <c r="D285658" i="2"/>
  <c r="M285658" i="2"/>
  <c r="D285659" i="2"/>
  <c r="M285659" i="2"/>
  <c r="D285660" i="2"/>
  <c r="M285660" i="2"/>
  <c r="D285661" i="2"/>
  <c r="M285661" i="2"/>
  <c r="D285662" i="2"/>
  <c r="M285662" i="2"/>
  <c r="D285663" i="2"/>
  <c r="M285663" i="2"/>
  <c r="D285664" i="2"/>
  <c r="M285664" i="2"/>
  <c r="D285665" i="2"/>
  <c r="M285665" i="2"/>
  <c r="D285666" i="2"/>
  <c r="M285666" i="2"/>
  <c r="D285667" i="2"/>
  <c r="M285667" i="2"/>
  <c r="D285668" i="2"/>
  <c r="M285668" i="2"/>
  <c r="D285669" i="2"/>
  <c r="M285669" i="2"/>
  <c r="D285670" i="2"/>
  <c r="M285670" i="2"/>
  <c r="D285671" i="2"/>
  <c r="M285671" i="2"/>
  <c r="D285672" i="2"/>
  <c r="M285672" i="2"/>
  <c r="D285673" i="2"/>
  <c r="M285673" i="2"/>
  <c r="D285674" i="2"/>
  <c r="M285674" i="2"/>
  <c r="D285675" i="2"/>
  <c r="M285675" i="2"/>
  <c r="D285676" i="2"/>
  <c r="M285676" i="2"/>
  <c r="D285677" i="2"/>
  <c r="M285677" i="2"/>
  <c r="D285678" i="2"/>
  <c r="M285678" i="2"/>
  <c r="D285679" i="2"/>
  <c r="M285679" i="2"/>
  <c r="D285680" i="2"/>
  <c r="M285680" i="2"/>
  <c r="D285681" i="2"/>
  <c r="M285681" i="2"/>
  <c r="D285682" i="2"/>
  <c r="M285682" i="2"/>
  <c r="D285683" i="2"/>
  <c r="M285683" i="2"/>
  <c r="D285684" i="2"/>
  <c r="M285684" i="2"/>
  <c r="D285685" i="2"/>
  <c r="M285685" i="2"/>
  <c r="D285686" i="2"/>
  <c r="M285686" i="2"/>
  <c r="D285687" i="2"/>
  <c r="M285687" i="2"/>
  <c r="D285688" i="2"/>
  <c r="M285688" i="2"/>
  <c r="D285689" i="2"/>
  <c r="M285689" i="2"/>
  <c r="D285690" i="2"/>
  <c r="M285690" i="2"/>
  <c r="D285691" i="2"/>
  <c r="M285691" i="2"/>
  <c r="D285692" i="2"/>
  <c r="M285692" i="2"/>
  <c r="D285693" i="2"/>
  <c r="M285693" i="2"/>
  <c r="D285694" i="2"/>
  <c r="M285694" i="2"/>
  <c r="D285695" i="2"/>
  <c r="M285695" i="2"/>
  <c r="D285696" i="2"/>
  <c r="M285696" i="2"/>
  <c r="D285697" i="2"/>
  <c r="M285697" i="2"/>
  <c r="D285698" i="2"/>
  <c r="M285698" i="2"/>
  <c r="D285699" i="2"/>
  <c r="M285699" i="2"/>
  <c r="D285700" i="2"/>
  <c r="M285700" i="2"/>
  <c r="D285701" i="2"/>
  <c r="M285701" i="2"/>
  <c r="D285702" i="2"/>
  <c r="M285702" i="2"/>
  <c r="D285703" i="2"/>
  <c r="M285703" i="2"/>
  <c r="D285704" i="2"/>
  <c r="M285704" i="2"/>
  <c r="D285705" i="2"/>
  <c r="M285705" i="2"/>
  <c r="D285706" i="2"/>
  <c r="M285706" i="2"/>
  <c r="D285707" i="2"/>
  <c r="M285707" i="2"/>
  <c r="D285708" i="2"/>
  <c r="M285708" i="2"/>
  <c r="D285709" i="2"/>
  <c r="M285709" i="2"/>
  <c r="D285710" i="2"/>
  <c r="M285710" i="2"/>
  <c r="D285711" i="2"/>
  <c r="M285711" i="2"/>
  <c r="D285712" i="2"/>
  <c r="M285712" i="2"/>
  <c r="D285713" i="2"/>
  <c r="M285713" i="2"/>
  <c r="D285714" i="2"/>
  <c r="M285714" i="2"/>
  <c r="D285715" i="2"/>
  <c r="M285715" i="2"/>
  <c r="D285716" i="2"/>
  <c r="M285716" i="2"/>
  <c r="D285717" i="2"/>
  <c r="M285717" i="2"/>
  <c r="D285718" i="2"/>
  <c r="M285718" i="2"/>
  <c r="D285719" i="2"/>
  <c r="M285719" i="2"/>
  <c r="D285720" i="2"/>
  <c r="M285720" i="2"/>
  <c r="D285721" i="2"/>
  <c r="M285721" i="2"/>
  <c r="D285722" i="2"/>
  <c r="M285722" i="2"/>
  <c r="D285723" i="2"/>
  <c r="M285723" i="2"/>
  <c r="D285724" i="2"/>
  <c r="M285724" i="2"/>
  <c r="D285725" i="2"/>
  <c r="M285725" i="2"/>
  <c r="D285726" i="2"/>
  <c r="M285726" i="2"/>
  <c r="D285727" i="2"/>
  <c r="M285727" i="2"/>
  <c r="D285728" i="2"/>
  <c r="M285728" i="2"/>
  <c r="D285729" i="2"/>
  <c r="M285729" i="2"/>
  <c r="D285730" i="2"/>
  <c r="M285730" i="2"/>
  <c r="D285731" i="2"/>
  <c r="M285731" i="2"/>
  <c r="D285732" i="2"/>
  <c r="M285732" i="2"/>
  <c r="D285733" i="2"/>
  <c r="M285733" i="2"/>
  <c r="D285734" i="2"/>
  <c r="M285734" i="2"/>
  <c r="D285735" i="2"/>
  <c r="M285735" i="2"/>
  <c r="D285736" i="2"/>
  <c r="M285736" i="2"/>
  <c r="D285737" i="2"/>
  <c r="M285737" i="2"/>
  <c r="D285738" i="2"/>
  <c r="M285738" i="2"/>
  <c r="D285739" i="2"/>
  <c r="M285739" i="2"/>
  <c r="D285740" i="2"/>
  <c r="M285740" i="2"/>
  <c r="D285741" i="2"/>
  <c r="M285741" i="2"/>
  <c r="D285742" i="2"/>
  <c r="M285742" i="2"/>
  <c r="D285743" i="2"/>
  <c r="M285743" i="2"/>
  <c r="D285744" i="2"/>
  <c r="M285744" i="2"/>
  <c r="D285745" i="2"/>
  <c r="M285745" i="2"/>
  <c r="D285746" i="2"/>
  <c r="M285746" i="2"/>
  <c r="D285747" i="2"/>
  <c r="M285747" i="2"/>
  <c r="D285748" i="2"/>
  <c r="M285748" i="2"/>
  <c r="D285749" i="2"/>
  <c r="M285749" i="2"/>
  <c r="D285750" i="2"/>
  <c r="M285750" i="2"/>
  <c r="D285751" i="2"/>
  <c r="M285751" i="2"/>
  <c r="D285752" i="2"/>
  <c r="M285752" i="2"/>
  <c r="D285753" i="2"/>
  <c r="M285753" i="2"/>
  <c r="D285754" i="2"/>
  <c r="M285754" i="2"/>
  <c r="D285755" i="2"/>
  <c r="M285755" i="2"/>
  <c r="D285756" i="2"/>
  <c r="M285756" i="2"/>
  <c r="D285757" i="2"/>
  <c r="M285757" i="2"/>
  <c r="D285758" i="2"/>
  <c r="M285758" i="2"/>
  <c r="D285759" i="2"/>
  <c r="M285759" i="2"/>
  <c r="D285760" i="2"/>
  <c r="M285760" i="2"/>
  <c r="D285761" i="2"/>
  <c r="M285761" i="2"/>
  <c r="D285762" i="2"/>
  <c r="M285762" i="2"/>
  <c r="D285763" i="2"/>
  <c r="M285763" i="2"/>
  <c r="D285764" i="2"/>
  <c r="M285764" i="2"/>
  <c r="D285765" i="2"/>
  <c r="M285765" i="2"/>
  <c r="D285766" i="2"/>
  <c r="M285766" i="2"/>
  <c r="D285767" i="2"/>
  <c r="M285767" i="2"/>
  <c r="D285768" i="2"/>
  <c r="M285768" i="2"/>
  <c r="D285769" i="2"/>
  <c r="M285769" i="2"/>
  <c r="D285770" i="2"/>
  <c r="M285770" i="2"/>
  <c r="D285771" i="2"/>
  <c r="M285771" i="2"/>
  <c r="D285772" i="2"/>
  <c r="M285772" i="2"/>
  <c r="D285773" i="2"/>
  <c r="M285773" i="2"/>
  <c r="D285774" i="2"/>
  <c r="M285774" i="2"/>
  <c r="D285775" i="2"/>
  <c r="M285775" i="2"/>
  <c r="D285776" i="2"/>
  <c r="M285776" i="2"/>
  <c r="D285777" i="2"/>
  <c r="M285777" i="2"/>
  <c r="D285778" i="2"/>
  <c r="M285778" i="2"/>
  <c r="D285779" i="2"/>
  <c r="M285779" i="2"/>
  <c r="D285780" i="2"/>
  <c r="M285780" i="2"/>
  <c r="D285781" i="2"/>
  <c r="M285781" i="2"/>
  <c r="D285782" i="2"/>
  <c r="M285782" i="2"/>
  <c r="D285783" i="2"/>
  <c r="M285783" i="2"/>
  <c r="D285784" i="2"/>
  <c r="M285784" i="2"/>
  <c r="D285785" i="2"/>
  <c r="M285785" i="2"/>
  <c r="D285786" i="2"/>
  <c r="M285786" i="2"/>
  <c r="D285787" i="2"/>
  <c r="M285787" i="2"/>
  <c r="D285788" i="2"/>
  <c r="M285788" i="2"/>
  <c r="D285789" i="2"/>
  <c r="M285789" i="2"/>
  <c r="D285790" i="2"/>
  <c r="M285790" i="2"/>
  <c r="D285791" i="2"/>
  <c r="M285791" i="2"/>
  <c r="D285792" i="2"/>
  <c r="M285792" i="2"/>
  <c r="D285793" i="2"/>
  <c r="M285793" i="2"/>
  <c r="D285794" i="2"/>
  <c r="M285794" i="2"/>
  <c r="D285795" i="2"/>
  <c r="M285795" i="2"/>
  <c r="D285796" i="2"/>
  <c r="M285796" i="2"/>
  <c r="D285797" i="2"/>
  <c r="M285797" i="2"/>
  <c r="D285798" i="2"/>
  <c r="M285798" i="2"/>
  <c r="D285799" i="2"/>
  <c r="M285799" i="2"/>
  <c r="D285800" i="2"/>
  <c r="M285800" i="2"/>
  <c r="D285801" i="2"/>
  <c r="M285801" i="2"/>
  <c r="D285802" i="2"/>
  <c r="M285802" i="2"/>
  <c r="D285803" i="2"/>
  <c r="M285803" i="2"/>
  <c r="D285804" i="2"/>
  <c r="M285804" i="2"/>
  <c r="D285805" i="2"/>
  <c r="M285805" i="2"/>
  <c r="D285806" i="2"/>
  <c r="M285806" i="2"/>
  <c r="D285807" i="2"/>
  <c r="M285807" i="2"/>
  <c r="D285808" i="2"/>
  <c r="M285808" i="2"/>
  <c r="D285809" i="2"/>
  <c r="M285809" i="2"/>
  <c r="D285810" i="2"/>
  <c r="M285810" i="2"/>
  <c r="D285811" i="2"/>
  <c r="M285811" i="2"/>
  <c r="D285812" i="2"/>
  <c r="M285812" i="2"/>
  <c r="D285813" i="2"/>
  <c r="M285813" i="2"/>
  <c r="D285814" i="2"/>
  <c r="M285814" i="2"/>
  <c r="D285815" i="2"/>
  <c r="M285815" i="2"/>
  <c r="D285816" i="2"/>
  <c r="M285816" i="2"/>
  <c r="D285817" i="2"/>
  <c r="M285817" i="2"/>
  <c r="D285818" i="2"/>
  <c r="M285818" i="2"/>
  <c r="D285819" i="2"/>
  <c r="M285819" i="2"/>
  <c r="D285820" i="2"/>
  <c r="M285820" i="2"/>
  <c r="D285821" i="2"/>
  <c r="M285821" i="2"/>
  <c r="D285822" i="2"/>
  <c r="M285822" i="2"/>
  <c r="D285823" i="2"/>
  <c r="M285823" i="2"/>
  <c r="D285824" i="2"/>
  <c r="M285824" i="2"/>
  <c r="D285825" i="2"/>
  <c r="M285825" i="2"/>
  <c r="D285826" i="2"/>
  <c r="M285826" i="2"/>
  <c r="D285827" i="2"/>
  <c r="M285827" i="2"/>
  <c r="D285828" i="2"/>
  <c r="M285828" i="2"/>
  <c r="D285829" i="2"/>
  <c r="M285829" i="2"/>
  <c r="D285830" i="2"/>
  <c r="M285830" i="2"/>
  <c r="D285831" i="2"/>
  <c r="M285831" i="2"/>
  <c r="D285832" i="2"/>
  <c r="M285832" i="2"/>
  <c r="D285833" i="2"/>
  <c r="M285833" i="2"/>
  <c r="D285834" i="2"/>
  <c r="M285834" i="2"/>
  <c r="D285835" i="2"/>
  <c r="M285835" i="2"/>
  <c r="D285836" i="2"/>
  <c r="M285836" i="2"/>
  <c r="D285837" i="2"/>
  <c r="M285837" i="2"/>
  <c r="D285838" i="2"/>
  <c r="M285838" i="2"/>
  <c r="D285839" i="2"/>
  <c r="M285839" i="2"/>
  <c r="D285840" i="2"/>
  <c r="M285840" i="2"/>
  <c r="D285841" i="2"/>
  <c r="M285841" i="2"/>
  <c r="D285842" i="2"/>
  <c r="M285842" i="2"/>
  <c r="D285843" i="2"/>
  <c r="M285843" i="2"/>
  <c r="D285844" i="2"/>
  <c r="M285844" i="2"/>
  <c r="D285845" i="2"/>
  <c r="M285845" i="2"/>
  <c r="D285846" i="2"/>
  <c r="M285846" i="2"/>
  <c r="D285847" i="2"/>
  <c r="M285847" i="2"/>
  <c r="D285848" i="2"/>
  <c r="M285848" i="2"/>
  <c r="D285849" i="2"/>
  <c r="M285849" i="2"/>
  <c r="D285850" i="2"/>
  <c r="M285850" i="2"/>
  <c r="D285851" i="2"/>
  <c r="M285851" i="2"/>
  <c r="D285852" i="2"/>
  <c r="M285852" i="2"/>
  <c r="D285853" i="2"/>
  <c r="M285853" i="2"/>
  <c r="D285854" i="2"/>
  <c r="M285854" i="2"/>
  <c r="D285855" i="2"/>
  <c r="M285855" i="2"/>
  <c r="D285856" i="2"/>
  <c r="M285856" i="2"/>
  <c r="D285857" i="2"/>
  <c r="M285857" i="2"/>
  <c r="D285858" i="2"/>
  <c r="M285858" i="2"/>
  <c r="D285859" i="2"/>
  <c r="M285859" i="2"/>
  <c r="D285860" i="2"/>
  <c r="M285860" i="2"/>
  <c r="D285861" i="2"/>
  <c r="M285861" i="2"/>
  <c r="D285862" i="2"/>
  <c r="M285862" i="2"/>
  <c r="D285863" i="2"/>
  <c r="M285863" i="2"/>
  <c r="D285864" i="2"/>
  <c r="M285864" i="2"/>
  <c r="D285865" i="2"/>
  <c r="M285865" i="2"/>
  <c r="D285866" i="2"/>
  <c r="M285866" i="2"/>
  <c r="D285867" i="2"/>
  <c r="M285867" i="2"/>
  <c r="D285868" i="2"/>
  <c r="M285868" i="2"/>
  <c r="D285869" i="2"/>
  <c r="M285869" i="2"/>
  <c r="D285870" i="2"/>
  <c r="M285870" i="2"/>
  <c r="D285871" i="2"/>
  <c r="M285871" i="2"/>
  <c r="D285872" i="2"/>
  <c r="M285872" i="2"/>
  <c r="D285873" i="2"/>
  <c r="M285873" i="2"/>
  <c r="D285874" i="2"/>
  <c r="M285874" i="2"/>
  <c r="D285875" i="2"/>
  <c r="M285875" i="2"/>
  <c r="D285876" i="2"/>
  <c r="M285876" i="2"/>
  <c r="D285877" i="2"/>
  <c r="M285877" i="2"/>
  <c r="D285878" i="2"/>
  <c r="M285878" i="2"/>
  <c r="D285879" i="2"/>
  <c r="M285879" i="2"/>
  <c r="D285880" i="2"/>
  <c r="M285880" i="2"/>
  <c r="D285881" i="2"/>
  <c r="M285881" i="2"/>
  <c r="D285882" i="2"/>
  <c r="M285882" i="2"/>
  <c r="D285883" i="2"/>
  <c r="M285883" i="2"/>
  <c r="D285884" i="2"/>
  <c r="M285884" i="2"/>
  <c r="D285885" i="2"/>
  <c r="M285885" i="2"/>
  <c r="D285886" i="2"/>
  <c r="M285886" i="2"/>
  <c r="D285887" i="2"/>
  <c r="M285887" i="2"/>
  <c r="D285888" i="2"/>
  <c r="M285888" i="2"/>
  <c r="D285889" i="2"/>
  <c r="M285889" i="2"/>
  <c r="D285890" i="2"/>
  <c r="M285890" i="2"/>
  <c r="D285891" i="2"/>
  <c r="M285891" i="2"/>
  <c r="D285892" i="2"/>
  <c r="M285892" i="2"/>
  <c r="D285893" i="2"/>
  <c r="M285893" i="2"/>
  <c r="D285894" i="2"/>
  <c r="M285894" i="2"/>
  <c r="D285895" i="2"/>
  <c r="M285895" i="2"/>
  <c r="D285896" i="2"/>
  <c r="M285896" i="2"/>
  <c r="D285897" i="2"/>
  <c r="M285897" i="2"/>
  <c r="D285898" i="2"/>
  <c r="M285898" i="2"/>
  <c r="D285899" i="2"/>
  <c r="M285899" i="2"/>
  <c r="D285900" i="2"/>
  <c r="M285900" i="2"/>
  <c r="D285901" i="2"/>
  <c r="M285901" i="2"/>
  <c r="D285902" i="2"/>
  <c r="M285902" i="2"/>
  <c r="D285903" i="2"/>
  <c r="M285903" i="2"/>
  <c r="D285904" i="2"/>
  <c r="M285904" i="2"/>
  <c r="D285905" i="2"/>
  <c r="M285905" i="2"/>
  <c r="D285906" i="2"/>
  <c r="M285906" i="2"/>
  <c r="D285907" i="2"/>
  <c r="M285907" i="2"/>
  <c r="D285908" i="2"/>
  <c r="M285908" i="2"/>
  <c r="D285909" i="2"/>
  <c r="M285909" i="2"/>
  <c r="D285910" i="2"/>
  <c r="M285910" i="2"/>
  <c r="D285911" i="2"/>
  <c r="M285911" i="2"/>
  <c r="D285912" i="2"/>
  <c r="M285912" i="2"/>
  <c r="D285913" i="2"/>
  <c r="M285913" i="2"/>
  <c r="D285914" i="2"/>
  <c r="M285914" i="2"/>
  <c r="D285915" i="2"/>
  <c r="M285915" i="2"/>
  <c r="D285916" i="2"/>
  <c r="M285916" i="2"/>
  <c r="D285917" i="2"/>
  <c r="M285917" i="2"/>
  <c r="D285918" i="2"/>
  <c r="M285918" i="2"/>
  <c r="D285919" i="2"/>
  <c r="M285919" i="2"/>
  <c r="D285920" i="2"/>
  <c r="M285920" i="2"/>
  <c r="D285921" i="2"/>
  <c r="M285921" i="2"/>
  <c r="D285922" i="2"/>
  <c r="M285922" i="2"/>
  <c r="D285923" i="2"/>
  <c r="M285923" i="2"/>
  <c r="D285924" i="2"/>
  <c r="M285924" i="2"/>
  <c r="D285925" i="2"/>
  <c r="M285925" i="2"/>
  <c r="D285926" i="2"/>
  <c r="M285926" i="2"/>
  <c r="D285927" i="2"/>
  <c r="M285927" i="2"/>
  <c r="D285928" i="2"/>
  <c r="M285928" i="2"/>
  <c r="D285929" i="2"/>
  <c r="M285929" i="2"/>
  <c r="D285930" i="2"/>
  <c r="M285930" i="2"/>
  <c r="D285931" i="2"/>
  <c r="M285931" i="2"/>
  <c r="D285932" i="2"/>
  <c r="M285932" i="2"/>
  <c r="D285933" i="2"/>
  <c r="M285933" i="2"/>
  <c r="D285934" i="2"/>
  <c r="M285934" i="2"/>
  <c r="D285935" i="2"/>
  <c r="M285935" i="2"/>
  <c r="D285936" i="2"/>
  <c r="M285936" i="2"/>
  <c r="D285937" i="2"/>
  <c r="M285937" i="2"/>
  <c r="D285938" i="2"/>
  <c r="M285938" i="2"/>
  <c r="D285939" i="2"/>
  <c r="M285939" i="2"/>
  <c r="D285940" i="2"/>
  <c r="M285940" i="2"/>
  <c r="D285941" i="2"/>
  <c r="M285941" i="2"/>
  <c r="D285942" i="2"/>
  <c r="M285942" i="2"/>
  <c r="D285943" i="2"/>
  <c r="M285943" i="2"/>
  <c r="D285944" i="2"/>
  <c r="M285944" i="2"/>
  <c r="D285945" i="2"/>
  <c r="M285945" i="2"/>
  <c r="D285946" i="2"/>
  <c r="M285946" i="2"/>
  <c r="D285947" i="2"/>
  <c r="M285947" i="2"/>
  <c r="D285948" i="2"/>
  <c r="M285948" i="2"/>
  <c r="D285949" i="2"/>
  <c r="M285949" i="2"/>
  <c r="D285950" i="2"/>
  <c r="M285950" i="2"/>
  <c r="D285951" i="2"/>
  <c r="M285951" i="2"/>
  <c r="D285952" i="2"/>
  <c r="M285952" i="2"/>
  <c r="D285953" i="2"/>
  <c r="M285953" i="2"/>
  <c r="D285954" i="2"/>
  <c r="M285954" i="2"/>
  <c r="D285955" i="2"/>
  <c r="M285955" i="2"/>
  <c r="D285956" i="2"/>
  <c r="M285956" i="2"/>
  <c r="D285957" i="2"/>
  <c r="M285957" i="2"/>
  <c r="D285958" i="2"/>
  <c r="M285958" i="2"/>
  <c r="D285959" i="2"/>
  <c r="M285959" i="2"/>
  <c r="D285960" i="2"/>
  <c r="M285960" i="2"/>
  <c r="D285961" i="2"/>
  <c r="M285961" i="2"/>
  <c r="D285962" i="2"/>
  <c r="M285962" i="2"/>
  <c r="D285963" i="2"/>
  <c r="M285963" i="2"/>
  <c r="D285964" i="2"/>
  <c r="M285964" i="2"/>
  <c r="D285965" i="2"/>
  <c r="M285965" i="2"/>
  <c r="D285966" i="2"/>
  <c r="M285966" i="2"/>
  <c r="D285967" i="2"/>
  <c r="M285967" i="2"/>
  <c r="D285968" i="2"/>
  <c r="M285968" i="2"/>
  <c r="D285969" i="2"/>
  <c r="M285969" i="2"/>
  <c r="D285970" i="2"/>
  <c r="M285970" i="2"/>
  <c r="D285971" i="2"/>
  <c r="M285971" i="2"/>
  <c r="D285972" i="2"/>
  <c r="M285972" i="2"/>
  <c r="D285973" i="2"/>
  <c r="M285973" i="2"/>
  <c r="D285974" i="2"/>
  <c r="M285974" i="2"/>
  <c r="D285975" i="2"/>
  <c r="M285975" i="2"/>
  <c r="D285976" i="2"/>
  <c r="M285976" i="2"/>
  <c r="D285977" i="2"/>
  <c r="M285977" i="2"/>
  <c r="D285978" i="2"/>
  <c r="M285978" i="2"/>
  <c r="D285979" i="2"/>
  <c r="M285979" i="2"/>
  <c r="D285980" i="2"/>
  <c r="M285980" i="2"/>
  <c r="D285981" i="2"/>
  <c r="M285981" i="2"/>
  <c r="D285982" i="2"/>
  <c r="M285982" i="2"/>
  <c r="D285983" i="2"/>
  <c r="M285983" i="2"/>
  <c r="D285984" i="2"/>
  <c r="M285984" i="2"/>
  <c r="D285985" i="2"/>
  <c r="M285985" i="2"/>
  <c r="D285986" i="2"/>
  <c r="M285986" i="2"/>
  <c r="D285987" i="2"/>
  <c r="M285987" i="2"/>
  <c r="D285988" i="2"/>
  <c r="M285988" i="2"/>
  <c r="D285989" i="2"/>
  <c r="M285989" i="2"/>
  <c r="D285990" i="2"/>
  <c r="M285990" i="2"/>
  <c r="D285991" i="2"/>
  <c r="M285991" i="2"/>
  <c r="D285992" i="2"/>
  <c r="M285992" i="2"/>
  <c r="D285993" i="2"/>
  <c r="M285993" i="2"/>
  <c r="D285994" i="2"/>
  <c r="M285994" i="2"/>
  <c r="D285995" i="2"/>
  <c r="M285995" i="2"/>
  <c r="D285996" i="2"/>
  <c r="M285996" i="2"/>
  <c r="D285997" i="2"/>
  <c r="M285997" i="2"/>
  <c r="D285998" i="2"/>
  <c r="M285998" i="2"/>
  <c r="D285999" i="2"/>
  <c r="M285999" i="2"/>
  <c r="D286000" i="2"/>
  <c r="M286000" i="2"/>
  <c r="D286001" i="2"/>
  <c r="M286001" i="2"/>
  <c r="D286002" i="2"/>
  <c r="M286002" i="2"/>
  <c r="D286003" i="2"/>
  <c r="M286003" i="2"/>
  <c r="D286004" i="2"/>
  <c r="M286004" i="2"/>
  <c r="D286005" i="2"/>
  <c r="M286005" i="2"/>
  <c r="D286006" i="2"/>
  <c r="M286006" i="2"/>
  <c r="D286007" i="2"/>
  <c r="M286007" i="2"/>
  <c r="D286008" i="2"/>
  <c r="M286008" i="2"/>
  <c r="D286009" i="2"/>
  <c r="M286009" i="2"/>
  <c r="D286010" i="2"/>
  <c r="M286010" i="2"/>
  <c r="D286011" i="2"/>
  <c r="M286011" i="2"/>
  <c r="D286012" i="2"/>
  <c r="M286012" i="2"/>
  <c r="D286013" i="2"/>
  <c r="M286013" i="2"/>
  <c r="D286014" i="2"/>
  <c r="M286014" i="2"/>
  <c r="D286015" i="2"/>
  <c r="M286015" i="2"/>
  <c r="D286016" i="2"/>
  <c r="M286016" i="2"/>
  <c r="D286017" i="2"/>
  <c r="M286017" i="2"/>
  <c r="D286018" i="2"/>
  <c r="M286018" i="2"/>
  <c r="D286019" i="2"/>
  <c r="M286019" i="2"/>
  <c r="D286020" i="2"/>
  <c r="M286020" i="2"/>
  <c r="D286021" i="2"/>
  <c r="M286021" i="2"/>
  <c r="D286022" i="2"/>
  <c r="M286022" i="2"/>
  <c r="D286023" i="2"/>
  <c r="M286023" i="2"/>
  <c r="D286024" i="2"/>
  <c r="M286024" i="2"/>
  <c r="D286025" i="2"/>
  <c r="M286025" i="2"/>
  <c r="D286026" i="2"/>
  <c r="M286026" i="2"/>
  <c r="D286027" i="2"/>
  <c r="M286027" i="2"/>
  <c r="D286028" i="2"/>
  <c r="M286028" i="2"/>
  <c r="D286029" i="2"/>
  <c r="M286029" i="2"/>
  <c r="D286030" i="2"/>
  <c r="M286030" i="2"/>
  <c r="D286031" i="2"/>
  <c r="M286031" i="2"/>
  <c r="D286032" i="2"/>
  <c r="M286032" i="2"/>
  <c r="D286033" i="2"/>
  <c r="M286033" i="2"/>
  <c r="D286034" i="2"/>
  <c r="M286034" i="2"/>
  <c r="D286035" i="2"/>
  <c r="M286035" i="2"/>
  <c r="D286036" i="2"/>
  <c r="M286036" i="2"/>
  <c r="D286037" i="2"/>
  <c r="M286037" i="2"/>
  <c r="D286038" i="2"/>
  <c r="M286038" i="2"/>
  <c r="D286039" i="2"/>
  <c r="M286039" i="2"/>
  <c r="D286040" i="2"/>
  <c r="M286040" i="2"/>
  <c r="D286041" i="2"/>
  <c r="M286041" i="2"/>
  <c r="D286042" i="2"/>
  <c r="M286042" i="2"/>
  <c r="D286043" i="2"/>
  <c r="M286043" i="2"/>
  <c r="D286044" i="2"/>
  <c r="M286044" i="2"/>
  <c r="D286045" i="2"/>
  <c r="M286045" i="2"/>
  <c r="D286046" i="2"/>
  <c r="M286046" i="2"/>
  <c r="D286047" i="2"/>
  <c r="M286047" i="2"/>
  <c r="D286048" i="2"/>
  <c r="M286048" i="2"/>
  <c r="D286049" i="2"/>
  <c r="M286049" i="2"/>
  <c r="D286050" i="2"/>
  <c r="M286050" i="2"/>
  <c r="D286051" i="2"/>
  <c r="M286051" i="2"/>
  <c r="D286052" i="2"/>
  <c r="M286052" i="2"/>
  <c r="D286053" i="2"/>
  <c r="M286053" i="2"/>
  <c r="D286054" i="2"/>
  <c r="M286054" i="2"/>
  <c r="D286055" i="2"/>
  <c r="M286055" i="2"/>
  <c r="D286056" i="2"/>
  <c r="M286056" i="2"/>
  <c r="D286057" i="2"/>
  <c r="M286057" i="2"/>
  <c r="D286058" i="2"/>
  <c r="M286058" i="2"/>
  <c r="D286059" i="2"/>
  <c r="M286059" i="2"/>
  <c r="D286060" i="2"/>
  <c r="M286060" i="2"/>
  <c r="D286061" i="2"/>
  <c r="M286061" i="2"/>
  <c r="D286062" i="2"/>
  <c r="M286062" i="2"/>
  <c r="D286063" i="2"/>
  <c r="M286063" i="2"/>
  <c r="D286064" i="2"/>
  <c r="M286064" i="2"/>
  <c r="D286065" i="2"/>
  <c r="M286065" i="2"/>
  <c r="D286066" i="2"/>
  <c r="M286066" i="2"/>
  <c r="D286067" i="2"/>
  <c r="M286067" i="2"/>
  <c r="D286068" i="2"/>
  <c r="M286068" i="2"/>
  <c r="D286069" i="2"/>
  <c r="M286069" i="2"/>
  <c r="D286070" i="2"/>
  <c r="M286070" i="2"/>
  <c r="D286071" i="2"/>
  <c r="M286071" i="2"/>
  <c r="D286072" i="2"/>
  <c r="M286072" i="2"/>
  <c r="D286073" i="2"/>
  <c r="M286073" i="2"/>
  <c r="D286074" i="2"/>
  <c r="M286074" i="2"/>
  <c r="D286075" i="2"/>
  <c r="M286075" i="2"/>
  <c r="D286076" i="2"/>
  <c r="M286076" i="2"/>
  <c r="D286077" i="2"/>
  <c r="M286077" i="2"/>
  <c r="D286078" i="2"/>
  <c r="M286078" i="2"/>
  <c r="D286079" i="2"/>
  <c r="M286079" i="2"/>
  <c r="D286080" i="2"/>
  <c r="M286080" i="2"/>
  <c r="D286081" i="2"/>
  <c r="M286081" i="2"/>
  <c r="D286082" i="2"/>
  <c r="M286082" i="2"/>
  <c r="D286083" i="2"/>
  <c r="M286083" i="2"/>
  <c r="D286084" i="2"/>
  <c r="M286084" i="2"/>
  <c r="D286085" i="2"/>
  <c r="M286085" i="2"/>
  <c r="D286086" i="2"/>
  <c r="M286086" i="2"/>
  <c r="D286087" i="2"/>
  <c r="M286087" i="2"/>
  <c r="D286088" i="2"/>
  <c r="M286088" i="2"/>
  <c r="D286089" i="2"/>
  <c r="M286089" i="2"/>
  <c r="D286090" i="2"/>
  <c r="M286090" i="2"/>
  <c r="D286091" i="2"/>
  <c r="M286091" i="2"/>
  <c r="D286092" i="2"/>
  <c r="M286092" i="2"/>
  <c r="D286093" i="2"/>
  <c r="M286093" i="2"/>
  <c r="D286094" i="2"/>
  <c r="M286094" i="2"/>
  <c r="D286095" i="2"/>
  <c r="M286095" i="2"/>
  <c r="D286096" i="2"/>
  <c r="M286096" i="2"/>
  <c r="D286097" i="2"/>
  <c r="M286097" i="2"/>
  <c r="D286098" i="2"/>
  <c r="M286098" i="2"/>
  <c r="D286099" i="2"/>
  <c r="M286099" i="2"/>
  <c r="D286100" i="2"/>
  <c r="M286100" i="2"/>
  <c r="D286101" i="2"/>
  <c r="M286101" i="2"/>
  <c r="D286102" i="2"/>
  <c r="M286102" i="2"/>
  <c r="D286103" i="2"/>
  <c r="M286103" i="2"/>
  <c r="D286104" i="2"/>
  <c r="M286104" i="2"/>
  <c r="D286105" i="2"/>
  <c r="M286105" i="2"/>
  <c r="D286106" i="2"/>
  <c r="M286106" i="2"/>
  <c r="D286107" i="2"/>
  <c r="M286107" i="2"/>
  <c r="D286108" i="2"/>
  <c r="M286108" i="2"/>
  <c r="D286109" i="2"/>
  <c r="M286109" i="2"/>
  <c r="D286110" i="2"/>
  <c r="M286110" i="2"/>
  <c r="D286111" i="2"/>
  <c r="M286111" i="2"/>
  <c r="D286112" i="2"/>
  <c r="M286112" i="2"/>
  <c r="D286113" i="2"/>
  <c r="M286113" i="2"/>
  <c r="D286114" i="2"/>
  <c r="M286114" i="2"/>
  <c r="D286115" i="2"/>
  <c r="M286115" i="2"/>
  <c r="D286116" i="2"/>
  <c r="M286116" i="2"/>
  <c r="D286117" i="2"/>
  <c r="M286117" i="2"/>
  <c r="D286118" i="2"/>
  <c r="M286118" i="2"/>
  <c r="D286119" i="2"/>
  <c r="M286119" i="2"/>
  <c r="D286120" i="2"/>
  <c r="M286120" i="2"/>
  <c r="D286121" i="2"/>
  <c r="M286121" i="2"/>
  <c r="D286122" i="2"/>
  <c r="M286122" i="2"/>
  <c r="D286123" i="2"/>
  <c r="M286123" i="2"/>
  <c r="D286124" i="2"/>
  <c r="M286124" i="2"/>
  <c r="D286125" i="2"/>
  <c r="M286125" i="2"/>
  <c r="D286126" i="2"/>
  <c r="M286126" i="2"/>
  <c r="D286127" i="2"/>
  <c r="M286127" i="2"/>
  <c r="D286128" i="2"/>
  <c r="M286128" i="2"/>
  <c r="D286129" i="2"/>
  <c r="M286129" i="2"/>
  <c r="D286130" i="2"/>
  <c r="M286130" i="2"/>
  <c r="D286131" i="2"/>
  <c r="M286131" i="2"/>
  <c r="D286132" i="2"/>
  <c r="M286132" i="2"/>
  <c r="D286133" i="2"/>
  <c r="M286133" i="2"/>
  <c r="D286134" i="2"/>
  <c r="M286134" i="2"/>
  <c r="D286135" i="2"/>
  <c r="M286135" i="2"/>
  <c r="D286136" i="2"/>
  <c r="M286136" i="2"/>
  <c r="D286137" i="2"/>
  <c r="M286137" i="2"/>
  <c r="D286138" i="2"/>
  <c r="M286138" i="2"/>
  <c r="D286139" i="2"/>
  <c r="M286139" i="2"/>
  <c r="D286140" i="2"/>
  <c r="M286140" i="2"/>
  <c r="D286141" i="2"/>
  <c r="M286141" i="2"/>
  <c r="D286142" i="2"/>
  <c r="M286142" i="2"/>
  <c r="D286143" i="2"/>
  <c r="M286143" i="2"/>
  <c r="D286144" i="2"/>
  <c r="M286144" i="2"/>
  <c r="D286145" i="2"/>
  <c r="M286145" i="2"/>
  <c r="D286146" i="2"/>
  <c r="M286146" i="2"/>
  <c r="D286147" i="2"/>
  <c r="M286147" i="2"/>
  <c r="D286148" i="2"/>
  <c r="M286148" i="2"/>
  <c r="D286149" i="2"/>
  <c r="M286149" i="2"/>
  <c r="D286150" i="2"/>
  <c r="M286150" i="2"/>
  <c r="D286151" i="2"/>
  <c r="M286151" i="2"/>
  <c r="D286152" i="2"/>
  <c r="M286152" i="2"/>
  <c r="D286153" i="2"/>
  <c r="M286153" i="2"/>
  <c r="D286154" i="2"/>
  <c r="M286154" i="2"/>
  <c r="D286155" i="2"/>
  <c r="M286155" i="2"/>
  <c r="D286156" i="2"/>
  <c r="M286156" i="2"/>
  <c r="D286157" i="2"/>
  <c r="M286157" i="2"/>
  <c r="D286158" i="2"/>
  <c r="M286158" i="2"/>
  <c r="D286159" i="2"/>
  <c r="M286159" i="2"/>
  <c r="D286160" i="2"/>
  <c r="M286160" i="2"/>
  <c r="D286161" i="2"/>
  <c r="M286161" i="2"/>
  <c r="D286162" i="2"/>
  <c r="M286162" i="2"/>
  <c r="D286163" i="2"/>
  <c r="M286163" i="2"/>
  <c r="D286164" i="2"/>
  <c r="M286164" i="2"/>
  <c r="D286165" i="2"/>
  <c r="M286165" i="2"/>
  <c r="D286166" i="2"/>
  <c r="M286166" i="2"/>
  <c r="D286167" i="2"/>
  <c r="M286167" i="2"/>
  <c r="D286168" i="2"/>
  <c r="M286168" i="2"/>
  <c r="D286169" i="2"/>
  <c r="M286169" i="2"/>
  <c r="D286170" i="2"/>
  <c r="M286170" i="2"/>
  <c r="D286171" i="2"/>
  <c r="M286171" i="2"/>
  <c r="D286172" i="2"/>
  <c r="M286172" i="2"/>
  <c r="D286173" i="2"/>
  <c r="M286173" i="2"/>
  <c r="D286174" i="2"/>
  <c r="M286174" i="2"/>
  <c r="D286175" i="2"/>
  <c r="M286175" i="2"/>
  <c r="D286176" i="2"/>
  <c r="M286176" i="2"/>
  <c r="D286177" i="2"/>
  <c r="M286177" i="2"/>
  <c r="D286178" i="2"/>
  <c r="M286178" i="2"/>
  <c r="D286179" i="2"/>
  <c r="M286179" i="2"/>
  <c r="D286180" i="2"/>
  <c r="M286180" i="2"/>
  <c r="D286181" i="2"/>
  <c r="M286181" i="2"/>
  <c r="D286182" i="2"/>
  <c r="M286182" i="2"/>
  <c r="D286183" i="2"/>
  <c r="M286183" i="2"/>
  <c r="D286184" i="2"/>
  <c r="M286184" i="2"/>
  <c r="D286185" i="2"/>
  <c r="M286185" i="2"/>
  <c r="D286186" i="2"/>
  <c r="M286186" i="2"/>
  <c r="D286187" i="2"/>
  <c r="M286187" i="2"/>
  <c r="D286188" i="2"/>
  <c r="M286188" i="2"/>
  <c r="D286189" i="2"/>
  <c r="M286189" i="2"/>
  <c r="D286190" i="2"/>
  <c r="M286190" i="2"/>
  <c r="D286191" i="2"/>
  <c r="M286191" i="2"/>
  <c r="D286192" i="2"/>
  <c r="M286192" i="2"/>
  <c r="D286193" i="2"/>
  <c r="M286193" i="2"/>
  <c r="D286194" i="2"/>
  <c r="M286194" i="2"/>
  <c r="D286195" i="2"/>
  <c r="M286195" i="2"/>
  <c r="D286196" i="2"/>
  <c r="M286196" i="2"/>
  <c r="D286197" i="2"/>
  <c r="M286197" i="2"/>
  <c r="D286198" i="2"/>
  <c r="M286198" i="2"/>
  <c r="D286199" i="2"/>
  <c r="M286199" i="2"/>
  <c r="D286200" i="2"/>
  <c r="M286200" i="2"/>
  <c r="D286201" i="2"/>
  <c r="M286201" i="2"/>
  <c r="D286202" i="2"/>
  <c r="M286202" i="2"/>
  <c r="D286203" i="2"/>
  <c r="M286203" i="2"/>
  <c r="D286204" i="2"/>
  <c r="M286204" i="2"/>
  <c r="D286205" i="2"/>
  <c r="M286205" i="2"/>
  <c r="D286206" i="2"/>
  <c r="M286206" i="2"/>
  <c r="D286207" i="2"/>
  <c r="M286207" i="2"/>
  <c r="D286208" i="2"/>
  <c r="M286208" i="2"/>
  <c r="D286209" i="2"/>
  <c r="M286209" i="2"/>
  <c r="D286210" i="2"/>
  <c r="M286210" i="2"/>
  <c r="D286211" i="2"/>
  <c r="M286211" i="2"/>
  <c r="D286212" i="2"/>
  <c r="M286212" i="2"/>
  <c r="D286213" i="2"/>
  <c r="M286213" i="2"/>
  <c r="D286214" i="2"/>
  <c r="M286214" i="2"/>
  <c r="D286215" i="2"/>
  <c r="M286215" i="2"/>
  <c r="D286216" i="2"/>
  <c r="M286216" i="2"/>
  <c r="D286217" i="2"/>
  <c r="M286217" i="2"/>
  <c r="D286218" i="2"/>
  <c r="M286218" i="2"/>
  <c r="D286219" i="2"/>
  <c r="M286219" i="2"/>
  <c r="D286220" i="2"/>
  <c r="M286220" i="2"/>
  <c r="D286221" i="2"/>
  <c r="M286221" i="2"/>
  <c r="D286222" i="2"/>
  <c r="M286222" i="2"/>
  <c r="D286223" i="2"/>
  <c r="M286223" i="2"/>
  <c r="D286224" i="2"/>
  <c r="M286224" i="2"/>
  <c r="D286225" i="2"/>
  <c r="M286225" i="2"/>
  <c r="D286226" i="2"/>
  <c r="M286226" i="2"/>
  <c r="D286227" i="2"/>
  <c r="M286227" i="2"/>
  <c r="D286228" i="2"/>
  <c r="M286228" i="2"/>
  <c r="D286229" i="2"/>
  <c r="M286229" i="2"/>
  <c r="D286230" i="2"/>
  <c r="M286230" i="2"/>
  <c r="D286231" i="2"/>
  <c r="M286231" i="2"/>
  <c r="D286232" i="2"/>
  <c r="M286232" i="2"/>
  <c r="D286233" i="2"/>
  <c r="M286233" i="2"/>
  <c r="D286234" i="2"/>
  <c r="M286234" i="2"/>
  <c r="D286235" i="2"/>
  <c r="M286235" i="2"/>
  <c r="D286236" i="2"/>
  <c r="M286236" i="2"/>
  <c r="D286237" i="2"/>
  <c r="M286237" i="2"/>
  <c r="D286238" i="2"/>
  <c r="M286238" i="2"/>
  <c r="D286239" i="2"/>
  <c r="M286239" i="2"/>
  <c r="D286240" i="2"/>
  <c r="M286240" i="2"/>
  <c r="D286241" i="2"/>
  <c r="M286241" i="2"/>
  <c r="D286242" i="2"/>
  <c r="M286242" i="2"/>
  <c r="D286243" i="2"/>
  <c r="M286243" i="2"/>
  <c r="D286244" i="2"/>
  <c r="M286244" i="2"/>
  <c r="D286245" i="2"/>
  <c r="M286245" i="2"/>
  <c r="D286246" i="2"/>
  <c r="M286246" i="2"/>
  <c r="D286247" i="2"/>
  <c r="M286247" i="2"/>
  <c r="D286248" i="2"/>
  <c r="M286248" i="2"/>
  <c r="D286249" i="2"/>
  <c r="M286249" i="2"/>
  <c r="D286250" i="2"/>
  <c r="M286250" i="2"/>
  <c r="D286251" i="2"/>
  <c r="M286251" i="2"/>
  <c r="D286252" i="2"/>
  <c r="M286252" i="2"/>
  <c r="D286253" i="2"/>
  <c r="M286253" i="2"/>
  <c r="D286254" i="2"/>
  <c r="M286254" i="2"/>
  <c r="D286255" i="2"/>
  <c r="M286255" i="2"/>
  <c r="D286256" i="2"/>
  <c r="M286256" i="2"/>
  <c r="D286257" i="2"/>
  <c r="M286257" i="2"/>
  <c r="D286258" i="2"/>
  <c r="M286258" i="2"/>
  <c r="D286259" i="2"/>
  <c r="M286259" i="2"/>
  <c r="D286260" i="2"/>
  <c r="M286260" i="2"/>
  <c r="D286261" i="2"/>
  <c r="M286261" i="2"/>
  <c r="D286262" i="2"/>
  <c r="M286262" i="2"/>
  <c r="D286263" i="2"/>
  <c r="M286263" i="2"/>
  <c r="D286264" i="2"/>
  <c r="M286264" i="2"/>
  <c r="D286265" i="2"/>
  <c r="M286265" i="2"/>
  <c r="D286266" i="2"/>
  <c r="M286266" i="2"/>
  <c r="D286267" i="2"/>
  <c r="M286267" i="2"/>
  <c r="D286268" i="2"/>
  <c r="M286268" i="2"/>
  <c r="D286269" i="2"/>
  <c r="M286269" i="2"/>
  <c r="D286270" i="2"/>
  <c r="M286270" i="2"/>
  <c r="D286271" i="2"/>
  <c r="M286271" i="2"/>
  <c r="D286272" i="2"/>
  <c r="M286272" i="2"/>
  <c r="D286273" i="2"/>
  <c r="M286273" i="2"/>
  <c r="D286274" i="2"/>
  <c r="M286274" i="2"/>
  <c r="D286275" i="2"/>
  <c r="M286275" i="2"/>
  <c r="D286276" i="2"/>
  <c r="M286276" i="2"/>
  <c r="D286277" i="2"/>
  <c r="M286277" i="2"/>
  <c r="D286278" i="2"/>
  <c r="M286278" i="2"/>
  <c r="D286279" i="2"/>
  <c r="M286279" i="2"/>
  <c r="D286280" i="2"/>
  <c r="M286280" i="2"/>
  <c r="D286281" i="2"/>
  <c r="M286281" i="2"/>
  <c r="D286282" i="2"/>
  <c r="M286282" i="2"/>
  <c r="D286283" i="2"/>
  <c r="M286283" i="2"/>
  <c r="D286284" i="2"/>
  <c r="M286284" i="2"/>
  <c r="D286285" i="2"/>
  <c r="M286285" i="2"/>
  <c r="D286286" i="2"/>
  <c r="M286286" i="2"/>
  <c r="D286287" i="2"/>
  <c r="M286287" i="2"/>
  <c r="D286288" i="2"/>
  <c r="M286288" i="2"/>
  <c r="D286289" i="2"/>
  <c r="M286289" i="2"/>
  <c r="D286290" i="2"/>
  <c r="M286290" i="2"/>
  <c r="D286291" i="2"/>
  <c r="M286291" i="2"/>
  <c r="D286292" i="2"/>
  <c r="M286292" i="2"/>
  <c r="D286293" i="2"/>
  <c r="M286293" i="2"/>
  <c r="D286294" i="2"/>
  <c r="M286294" i="2"/>
  <c r="D286295" i="2"/>
  <c r="M286295" i="2"/>
  <c r="D286296" i="2"/>
  <c r="M286296" i="2"/>
  <c r="D286297" i="2"/>
  <c r="M286297" i="2"/>
  <c r="D286298" i="2"/>
  <c r="M286298" i="2"/>
  <c r="D286299" i="2"/>
  <c r="M286299" i="2"/>
  <c r="D286300" i="2"/>
  <c r="M286300" i="2"/>
  <c r="D286301" i="2"/>
  <c r="M286301" i="2"/>
  <c r="D286302" i="2"/>
  <c r="M286302" i="2"/>
  <c r="D286303" i="2"/>
  <c r="M286303" i="2"/>
  <c r="D286304" i="2"/>
  <c r="M286304" i="2"/>
  <c r="D286305" i="2"/>
  <c r="M286305" i="2"/>
  <c r="D286306" i="2"/>
  <c r="M286306" i="2"/>
  <c r="D286307" i="2"/>
  <c r="M286307" i="2"/>
  <c r="D286308" i="2"/>
  <c r="M286308" i="2"/>
  <c r="D286309" i="2"/>
  <c r="M286309" i="2"/>
  <c r="D286310" i="2"/>
  <c r="M286310" i="2"/>
  <c r="D286311" i="2"/>
  <c r="M286311" i="2"/>
  <c r="D286312" i="2"/>
  <c r="M286312" i="2"/>
  <c r="D286313" i="2"/>
  <c r="M286313" i="2"/>
  <c r="D286314" i="2"/>
  <c r="M286314" i="2"/>
  <c r="D286315" i="2"/>
  <c r="M286315" i="2"/>
  <c r="D286316" i="2"/>
  <c r="M286316" i="2"/>
  <c r="D286317" i="2"/>
  <c r="M286317" i="2"/>
  <c r="D286318" i="2"/>
  <c r="M286318" i="2"/>
  <c r="D286319" i="2"/>
  <c r="M286319" i="2"/>
  <c r="D286320" i="2"/>
  <c r="M286320" i="2"/>
  <c r="D286321" i="2"/>
  <c r="M286321" i="2"/>
  <c r="D286322" i="2"/>
  <c r="M286322" i="2"/>
  <c r="D286323" i="2"/>
  <c r="M286323" i="2"/>
  <c r="D286324" i="2"/>
  <c r="M286324" i="2"/>
  <c r="D286325" i="2"/>
  <c r="M286325" i="2"/>
  <c r="D286326" i="2"/>
  <c r="M286326" i="2"/>
  <c r="D286327" i="2"/>
  <c r="M286327" i="2"/>
  <c r="D286328" i="2"/>
  <c r="M286328" i="2"/>
  <c r="D286329" i="2"/>
  <c r="M286329" i="2"/>
  <c r="D286330" i="2"/>
  <c r="M286330" i="2"/>
  <c r="D286331" i="2"/>
  <c r="M286331" i="2"/>
  <c r="D286332" i="2"/>
  <c r="M286332" i="2"/>
  <c r="D286333" i="2"/>
  <c r="M286333" i="2"/>
  <c r="D286334" i="2"/>
  <c r="M286334" i="2"/>
  <c r="D286335" i="2"/>
  <c r="M286335" i="2"/>
  <c r="D286336" i="2"/>
  <c r="M286336" i="2"/>
  <c r="D286337" i="2"/>
  <c r="M286337" i="2"/>
  <c r="D286338" i="2"/>
  <c r="M286338" i="2"/>
  <c r="D286339" i="2"/>
  <c r="M286339" i="2"/>
  <c r="D286340" i="2"/>
  <c r="M286340" i="2"/>
  <c r="D286341" i="2"/>
  <c r="M286341" i="2"/>
  <c r="D286342" i="2"/>
  <c r="M286342" i="2"/>
  <c r="D286343" i="2"/>
  <c r="M286343" i="2"/>
  <c r="D286344" i="2"/>
  <c r="M286344" i="2"/>
  <c r="D286345" i="2"/>
  <c r="M286345" i="2"/>
  <c r="D286346" i="2"/>
  <c r="M286346" i="2"/>
  <c r="D286347" i="2"/>
  <c r="M286347" i="2"/>
  <c r="D286348" i="2"/>
  <c r="M286348" i="2"/>
  <c r="D286349" i="2"/>
  <c r="M286349" i="2"/>
  <c r="D286350" i="2"/>
  <c r="M286350" i="2"/>
  <c r="D286351" i="2"/>
  <c r="M286351" i="2"/>
  <c r="D286352" i="2"/>
  <c r="M286352" i="2"/>
  <c r="D286353" i="2"/>
  <c r="M286353" i="2"/>
  <c r="D286354" i="2"/>
  <c r="M286354" i="2"/>
  <c r="D286355" i="2"/>
  <c r="M286355" i="2"/>
  <c r="D286356" i="2"/>
  <c r="M286356" i="2"/>
  <c r="D286357" i="2"/>
  <c r="M286357" i="2"/>
  <c r="D286358" i="2"/>
  <c r="M286358" i="2"/>
  <c r="D286359" i="2"/>
  <c r="M286359" i="2"/>
  <c r="D286360" i="2"/>
  <c r="M286360" i="2"/>
  <c r="D286361" i="2"/>
  <c r="M286361" i="2"/>
  <c r="D286362" i="2"/>
  <c r="M286362" i="2"/>
  <c r="D286363" i="2"/>
  <c r="M286363" i="2"/>
  <c r="D286364" i="2"/>
  <c r="M286364" i="2"/>
  <c r="D286365" i="2"/>
  <c r="M286365" i="2"/>
  <c r="D286366" i="2"/>
  <c r="M286366" i="2"/>
  <c r="D286367" i="2"/>
  <c r="M286367" i="2"/>
  <c r="D286368" i="2"/>
  <c r="M286368" i="2"/>
  <c r="D286369" i="2"/>
  <c r="M286369" i="2"/>
  <c r="D286370" i="2"/>
  <c r="M286370" i="2"/>
  <c r="D286371" i="2"/>
  <c r="M286371" i="2"/>
  <c r="D286372" i="2"/>
  <c r="M286372" i="2"/>
  <c r="D286373" i="2"/>
  <c r="M286373" i="2"/>
  <c r="D286374" i="2"/>
  <c r="M286374" i="2"/>
  <c r="D286375" i="2"/>
  <c r="M286375" i="2"/>
  <c r="D286376" i="2"/>
  <c r="M286376" i="2"/>
  <c r="D286377" i="2"/>
  <c r="M286377" i="2"/>
  <c r="D286378" i="2"/>
  <c r="M286378" i="2"/>
  <c r="D286379" i="2"/>
  <c r="M286379" i="2"/>
  <c r="D286380" i="2"/>
  <c r="M286380" i="2"/>
  <c r="D286381" i="2"/>
  <c r="M286381" i="2"/>
  <c r="D286382" i="2"/>
  <c r="M286382" i="2"/>
  <c r="D286383" i="2"/>
  <c r="M286383" i="2"/>
  <c r="D286384" i="2"/>
  <c r="M286384" i="2"/>
  <c r="D286385" i="2"/>
  <c r="M286385" i="2"/>
  <c r="D286386" i="2"/>
  <c r="M286386" i="2"/>
  <c r="D286387" i="2"/>
  <c r="M286387" i="2"/>
  <c r="D286388" i="2"/>
  <c r="M286388" i="2"/>
  <c r="D286389" i="2"/>
  <c r="M286389" i="2"/>
  <c r="D286390" i="2"/>
  <c r="M286390" i="2"/>
  <c r="D286391" i="2"/>
  <c r="M286391" i="2"/>
  <c r="D286392" i="2"/>
  <c r="M286392" i="2"/>
  <c r="D286393" i="2"/>
  <c r="M286393" i="2"/>
  <c r="D286394" i="2"/>
  <c r="M286394" i="2"/>
  <c r="D286395" i="2"/>
  <c r="M286395" i="2"/>
  <c r="D286396" i="2"/>
  <c r="M286396" i="2"/>
  <c r="D286397" i="2"/>
  <c r="M286397" i="2"/>
  <c r="D286398" i="2"/>
  <c r="M286398" i="2"/>
  <c r="D286399" i="2"/>
  <c r="M286399" i="2"/>
  <c r="D286400" i="2"/>
  <c r="M286400" i="2"/>
  <c r="D286401" i="2"/>
  <c r="M286401" i="2"/>
  <c r="D286402" i="2"/>
  <c r="M286402" i="2"/>
  <c r="D286403" i="2"/>
  <c r="M286403" i="2"/>
  <c r="D286404" i="2"/>
  <c r="M286404" i="2"/>
  <c r="D286405" i="2"/>
  <c r="M286405" i="2"/>
  <c r="D286406" i="2"/>
  <c r="M286406" i="2"/>
  <c r="D286407" i="2"/>
  <c r="M286407" i="2"/>
  <c r="D286408" i="2"/>
  <c r="M286408" i="2"/>
  <c r="D286409" i="2"/>
  <c r="M286409" i="2"/>
  <c r="D286410" i="2"/>
  <c r="M286410" i="2"/>
  <c r="D286411" i="2"/>
  <c r="M286411" i="2"/>
  <c r="D286412" i="2"/>
  <c r="M286412" i="2"/>
  <c r="D286413" i="2"/>
  <c r="M286413" i="2"/>
  <c r="D286414" i="2"/>
  <c r="M286414" i="2"/>
  <c r="D286415" i="2"/>
  <c r="M286415" i="2"/>
  <c r="D286416" i="2"/>
  <c r="M286416" i="2"/>
  <c r="D286417" i="2"/>
  <c r="M286417" i="2"/>
  <c r="D286418" i="2"/>
  <c r="M286418" i="2"/>
  <c r="D286419" i="2"/>
  <c r="M286419" i="2"/>
  <c r="D286420" i="2"/>
  <c r="M286420" i="2"/>
  <c r="D286421" i="2"/>
  <c r="M286421" i="2"/>
  <c r="D286422" i="2"/>
  <c r="M286422" i="2"/>
  <c r="D286423" i="2"/>
  <c r="M286423" i="2"/>
  <c r="D286424" i="2"/>
  <c r="M286424" i="2"/>
  <c r="D286425" i="2"/>
  <c r="M286425" i="2"/>
  <c r="D286426" i="2"/>
  <c r="M286426" i="2"/>
  <c r="D286427" i="2"/>
  <c r="M286427" i="2"/>
  <c r="D286428" i="2"/>
  <c r="M286428" i="2"/>
  <c r="D286429" i="2"/>
  <c r="M286429" i="2"/>
  <c r="D286430" i="2"/>
  <c r="M286430" i="2"/>
  <c r="D286431" i="2"/>
  <c r="M286431" i="2"/>
  <c r="D286432" i="2"/>
  <c r="M286432" i="2"/>
  <c r="D286433" i="2"/>
  <c r="M286433" i="2"/>
  <c r="D286434" i="2"/>
  <c r="M286434" i="2"/>
  <c r="D286435" i="2"/>
  <c r="M286435" i="2"/>
  <c r="D286436" i="2"/>
  <c r="M286436" i="2"/>
  <c r="D286437" i="2"/>
  <c r="M286437" i="2"/>
  <c r="D286438" i="2"/>
  <c r="M286438" i="2"/>
  <c r="D286439" i="2"/>
  <c r="M286439" i="2"/>
  <c r="D286440" i="2"/>
  <c r="M286440" i="2"/>
  <c r="D286441" i="2"/>
  <c r="M286441" i="2"/>
  <c r="D286442" i="2"/>
  <c r="M286442" i="2"/>
  <c r="D286443" i="2"/>
  <c r="M286443" i="2"/>
  <c r="D286444" i="2"/>
  <c r="M286444" i="2"/>
  <c r="D286445" i="2"/>
  <c r="M286445" i="2"/>
  <c r="D286446" i="2"/>
  <c r="M286446" i="2"/>
  <c r="D286447" i="2"/>
  <c r="M286447" i="2"/>
  <c r="D286448" i="2"/>
  <c r="M286448" i="2"/>
  <c r="D286449" i="2"/>
  <c r="M286449" i="2"/>
  <c r="D286450" i="2"/>
  <c r="M286450" i="2"/>
  <c r="D286451" i="2"/>
  <c r="M286451" i="2"/>
  <c r="D286452" i="2"/>
  <c r="M286452" i="2"/>
  <c r="D286453" i="2"/>
  <c r="M286453" i="2"/>
  <c r="D286454" i="2"/>
  <c r="M286454" i="2"/>
  <c r="D286455" i="2"/>
  <c r="M286455" i="2"/>
  <c r="D286456" i="2"/>
  <c r="M286456" i="2"/>
  <c r="D286457" i="2"/>
  <c r="M286457" i="2"/>
  <c r="D286458" i="2"/>
  <c r="M286458" i="2"/>
  <c r="D286459" i="2"/>
  <c r="M286459" i="2"/>
  <c r="D286460" i="2"/>
  <c r="M286460" i="2"/>
  <c r="D286461" i="2"/>
  <c r="M286461" i="2"/>
  <c r="D286462" i="2"/>
  <c r="M286462" i="2"/>
  <c r="D286463" i="2"/>
  <c r="M286463" i="2"/>
  <c r="D286464" i="2"/>
  <c r="M286464" i="2"/>
  <c r="D286465" i="2"/>
  <c r="M286465" i="2"/>
  <c r="D286466" i="2"/>
  <c r="M286466" i="2"/>
  <c r="D286467" i="2"/>
  <c r="M286467" i="2"/>
  <c r="D286468" i="2"/>
  <c r="M286468" i="2"/>
  <c r="D286469" i="2"/>
  <c r="M286469" i="2"/>
  <c r="D286470" i="2"/>
  <c r="M286470" i="2"/>
  <c r="D286471" i="2"/>
  <c r="M286471" i="2"/>
  <c r="D286472" i="2"/>
  <c r="M286472" i="2"/>
  <c r="D286473" i="2"/>
  <c r="M286473" i="2"/>
  <c r="D286474" i="2"/>
  <c r="M286474" i="2"/>
  <c r="D286475" i="2"/>
  <c r="M286475" i="2"/>
  <c r="D286476" i="2"/>
  <c r="M286476" i="2"/>
  <c r="D286477" i="2"/>
  <c r="M286477" i="2"/>
  <c r="D286478" i="2"/>
  <c r="M286478" i="2"/>
  <c r="D286479" i="2"/>
  <c r="M286479" i="2"/>
  <c r="D286480" i="2"/>
  <c r="M286480" i="2"/>
  <c r="D286481" i="2"/>
  <c r="M286481" i="2"/>
  <c r="D286482" i="2"/>
  <c r="M286482" i="2"/>
  <c r="D286483" i="2"/>
  <c r="M286483" i="2"/>
  <c r="D286484" i="2"/>
  <c r="M286484" i="2"/>
  <c r="D286485" i="2"/>
  <c r="M286485" i="2"/>
  <c r="D286486" i="2"/>
  <c r="M286486" i="2"/>
  <c r="D286487" i="2"/>
  <c r="M286487" i="2"/>
  <c r="D286488" i="2"/>
  <c r="M286488" i="2"/>
  <c r="D286489" i="2"/>
  <c r="M286489" i="2"/>
  <c r="D286490" i="2"/>
  <c r="M286490" i="2"/>
  <c r="D286491" i="2"/>
  <c r="M286491" i="2"/>
  <c r="D286492" i="2"/>
  <c r="M286492" i="2"/>
  <c r="D286493" i="2"/>
  <c r="M286493" i="2"/>
  <c r="D286494" i="2"/>
  <c r="M286494" i="2"/>
  <c r="D286495" i="2"/>
  <c r="M286495" i="2"/>
  <c r="D286496" i="2"/>
  <c r="M286496" i="2"/>
  <c r="D286497" i="2"/>
  <c r="M286497" i="2"/>
  <c r="D286498" i="2"/>
  <c r="M286498" i="2"/>
  <c r="D286499" i="2"/>
  <c r="M286499" i="2"/>
  <c r="D286500" i="2"/>
  <c r="M286500" i="2"/>
  <c r="D286501" i="2"/>
  <c r="M286501" i="2"/>
  <c r="D286502" i="2"/>
  <c r="M286502" i="2"/>
  <c r="D286503" i="2"/>
  <c r="M286503" i="2"/>
  <c r="D286504" i="2"/>
  <c r="M286504" i="2"/>
  <c r="D286505" i="2"/>
  <c r="M286505" i="2"/>
  <c r="D286506" i="2"/>
  <c r="M286506" i="2"/>
  <c r="D286507" i="2"/>
  <c r="M286507" i="2"/>
  <c r="D286508" i="2"/>
  <c r="M286508" i="2"/>
  <c r="D286509" i="2"/>
  <c r="M286509" i="2"/>
  <c r="D286510" i="2"/>
  <c r="M286510" i="2"/>
  <c r="D286511" i="2"/>
  <c r="M286511" i="2"/>
  <c r="D286512" i="2"/>
  <c r="M286512" i="2"/>
  <c r="D286513" i="2"/>
  <c r="M286513" i="2"/>
  <c r="D286514" i="2"/>
  <c r="M286514" i="2"/>
  <c r="D286515" i="2"/>
  <c r="M286515" i="2"/>
  <c r="D286516" i="2"/>
  <c r="M286516" i="2"/>
  <c r="D286517" i="2"/>
  <c r="M286517" i="2"/>
  <c r="D286518" i="2"/>
  <c r="M286518" i="2"/>
  <c r="D286519" i="2"/>
  <c r="M286519" i="2"/>
  <c r="D286520" i="2"/>
  <c r="M286520" i="2"/>
  <c r="D286521" i="2"/>
  <c r="M286521" i="2"/>
  <c r="D286522" i="2"/>
  <c r="M286522" i="2"/>
  <c r="D286523" i="2"/>
  <c r="M286523" i="2"/>
  <c r="D286524" i="2"/>
  <c r="M286524" i="2"/>
  <c r="D286525" i="2"/>
  <c r="M286525" i="2"/>
  <c r="D286526" i="2"/>
  <c r="M286526" i="2"/>
  <c r="D286527" i="2"/>
  <c r="M286527" i="2"/>
  <c r="D286528" i="2"/>
  <c r="M286528" i="2"/>
  <c r="D286529" i="2"/>
  <c r="M286529" i="2"/>
  <c r="D286530" i="2"/>
  <c r="M286530" i="2"/>
  <c r="D286531" i="2"/>
  <c r="M286531" i="2"/>
  <c r="D286532" i="2"/>
  <c r="M286532" i="2"/>
  <c r="D286533" i="2"/>
  <c r="M286533" i="2"/>
  <c r="D286534" i="2"/>
  <c r="M286534" i="2"/>
  <c r="D286535" i="2"/>
  <c r="M286535" i="2"/>
  <c r="D286536" i="2"/>
  <c r="M286536" i="2"/>
  <c r="D286537" i="2"/>
  <c r="M286537" i="2"/>
  <c r="D286538" i="2"/>
  <c r="M286538" i="2"/>
  <c r="D286539" i="2"/>
  <c r="M286539" i="2"/>
  <c r="D286540" i="2"/>
  <c r="M286540" i="2"/>
  <c r="D286541" i="2"/>
  <c r="M286541" i="2"/>
  <c r="D286542" i="2"/>
  <c r="M286542" i="2"/>
  <c r="D286543" i="2"/>
  <c r="M286543" i="2"/>
  <c r="D286544" i="2"/>
  <c r="M286544" i="2"/>
  <c r="D286545" i="2"/>
  <c r="M286545" i="2"/>
  <c r="D286546" i="2"/>
  <c r="M286546" i="2"/>
  <c r="D286547" i="2"/>
  <c r="M286547" i="2"/>
  <c r="D286548" i="2"/>
  <c r="M286548" i="2"/>
  <c r="D286549" i="2"/>
  <c r="M286549" i="2"/>
  <c r="D286550" i="2"/>
  <c r="M286550" i="2"/>
  <c r="D286551" i="2"/>
  <c r="M286551" i="2"/>
  <c r="D286552" i="2"/>
  <c r="M286552" i="2"/>
  <c r="D286553" i="2"/>
  <c r="M286553" i="2"/>
  <c r="D286554" i="2"/>
  <c r="M286554" i="2"/>
  <c r="D286555" i="2"/>
  <c r="M286555" i="2"/>
  <c r="D286556" i="2"/>
  <c r="M286556" i="2"/>
  <c r="D286557" i="2"/>
  <c r="M286557" i="2"/>
  <c r="D286558" i="2"/>
  <c r="M286558" i="2"/>
  <c r="D286559" i="2"/>
  <c r="M286559" i="2"/>
  <c r="D286560" i="2"/>
  <c r="M286560" i="2"/>
  <c r="D286561" i="2"/>
  <c r="M286561" i="2"/>
  <c r="D286562" i="2"/>
  <c r="M286562" i="2"/>
  <c r="D286563" i="2"/>
  <c r="M286563" i="2"/>
  <c r="D286564" i="2"/>
  <c r="M286564" i="2"/>
  <c r="D286565" i="2"/>
  <c r="M286565" i="2"/>
  <c r="D286566" i="2"/>
  <c r="M286566" i="2"/>
  <c r="D286567" i="2"/>
  <c r="M286567" i="2"/>
  <c r="D286568" i="2"/>
  <c r="M286568" i="2"/>
  <c r="D286569" i="2"/>
  <c r="M286569" i="2"/>
  <c r="D286570" i="2"/>
  <c r="M286570" i="2"/>
  <c r="D286571" i="2"/>
  <c r="M286571" i="2"/>
  <c r="D286572" i="2"/>
  <c r="M286572" i="2"/>
  <c r="D286573" i="2"/>
  <c r="M286573" i="2"/>
  <c r="D286574" i="2"/>
  <c r="M286574" i="2"/>
  <c r="D286575" i="2"/>
  <c r="M286575" i="2"/>
  <c r="D286576" i="2"/>
  <c r="M286576" i="2"/>
  <c r="D286577" i="2"/>
  <c r="M286577" i="2"/>
  <c r="D286578" i="2"/>
  <c r="M286578" i="2"/>
  <c r="D286579" i="2"/>
  <c r="M286579" i="2"/>
  <c r="D286580" i="2"/>
  <c r="M286580" i="2"/>
  <c r="D286581" i="2"/>
  <c r="M286581" i="2"/>
  <c r="D286582" i="2"/>
  <c r="M286582" i="2"/>
  <c r="D286583" i="2"/>
  <c r="M286583" i="2"/>
  <c r="D286584" i="2"/>
  <c r="M286584" i="2"/>
  <c r="D286585" i="2"/>
  <c r="M286585" i="2"/>
  <c r="D286586" i="2"/>
  <c r="M286586" i="2"/>
  <c r="D286587" i="2"/>
  <c r="M286587" i="2"/>
  <c r="D286588" i="2"/>
  <c r="M286588" i="2"/>
  <c r="D286589" i="2"/>
  <c r="M286589" i="2"/>
  <c r="D286590" i="2"/>
  <c r="M286590" i="2"/>
  <c r="D286591" i="2"/>
  <c r="M286591" i="2"/>
  <c r="D286592" i="2"/>
  <c r="M286592" i="2"/>
  <c r="D286593" i="2"/>
  <c r="M286593" i="2"/>
  <c r="D286594" i="2"/>
  <c r="M286594" i="2"/>
  <c r="D286595" i="2"/>
  <c r="M286595" i="2"/>
  <c r="D286596" i="2"/>
  <c r="M286596" i="2"/>
  <c r="D286597" i="2"/>
  <c r="M286597" i="2"/>
  <c r="D286598" i="2"/>
  <c r="M286598" i="2"/>
  <c r="D286599" i="2"/>
  <c r="M286599" i="2"/>
  <c r="D286600" i="2"/>
  <c r="M286600" i="2"/>
  <c r="D286601" i="2"/>
  <c r="M286601" i="2"/>
  <c r="D286602" i="2"/>
  <c r="M286602" i="2"/>
  <c r="D286603" i="2"/>
  <c r="M286603" i="2"/>
  <c r="D286604" i="2"/>
  <c r="M286604" i="2"/>
  <c r="D286605" i="2"/>
  <c r="M286605" i="2"/>
  <c r="D286606" i="2"/>
  <c r="M286606" i="2"/>
  <c r="D286607" i="2"/>
  <c r="M286607" i="2"/>
  <c r="D286608" i="2"/>
  <c r="M286608" i="2"/>
  <c r="D286609" i="2"/>
  <c r="M286609" i="2"/>
  <c r="D286610" i="2"/>
  <c r="M286610" i="2"/>
  <c r="D286611" i="2"/>
  <c r="M286611" i="2"/>
  <c r="D286612" i="2"/>
  <c r="M286612" i="2"/>
  <c r="D286613" i="2"/>
  <c r="M286613" i="2"/>
  <c r="D286614" i="2"/>
  <c r="M286614" i="2"/>
  <c r="D286615" i="2"/>
  <c r="M286615" i="2"/>
  <c r="D286616" i="2"/>
  <c r="M286616" i="2"/>
  <c r="D286617" i="2"/>
  <c r="M286617" i="2"/>
  <c r="D286618" i="2"/>
  <c r="M286618" i="2"/>
  <c r="D286619" i="2"/>
  <c r="M286619" i="2"/>
  <c r="D286620" i="2"/>
  <c r="M286620" i="2"/>
  <c r="D286621" i="2"/>
  <c r="M286621" i="2"/>
  <c r="D286622" i="2"/>
  <c r="M286622" i="2"/>
  <c r="D286623" i="2"/>
  <c r="M286623" i="2"/>
  <c r="D286624" i="2"/>
  <c r="M286624" i="2"/>
  <c r="D286625" i="2"/>
  <c r="M286625" i="2"/>
  <c r="D286626" i="2"/>
  <c r="M286626" i="2"/>
  <c r="D286627" i="2"/>
  <c r="M286627" i="2"/>
  <c r="D286628" i="2"/>
  <c r="M286628" i="2"/>
  <c r="D286629" i="2"/>
  <c r="M286629" i="2"/>
  <c r="D286630" i="2"/>
  <c r="M286630" i="2"/>
  <c r="D286631" i="2"/>
  <c r="M286631" i="2"/>
  <c r="D286632" i="2"/>
  <c r="M286632" i="2"/>
  <c r="D286633" i="2"/>
  <c r="M286633" i="2"/>
  <c r="D286634" i="2"/>
  <c r="M286634" i="2"/>
  <c r="D286635" i="2"/>
  <c r="M286635" i="2"/>
  <c r="D286636" i="2"/>
  <c r="M286636" i="2"/>
  <c r="D286637" i="2"/>
  <c r="M286637" i="2"/>
  <c r="D286638" i="2"/>
  <c r="M286638" i="2"/>
  <c r="D286639" i="2"/>
  <c r="M286639" i="2"/>
  <c r="D286640" i="2"/>
  <c r="M286640" i="2"/>
  <c r="D286641" i="2"/>
  <c r="M286641" i="2"/>
  <c r="D286642" i="2"/>
  <c r="M286642" i="2"/>
  <c r="D286643" i="2"/>
  <c r="M286643" i="2"/>
  <c r="D286644" i="2"/>
  <c r="M286644" i="2"/>
  <c r="D286645" i="2"/>
  <c r="M286645" i="2"/>
  <c r="D286646" i="2"/>
  <c r="M286646" i="2"/>
  <c r="D286647" i="2"/>
  <c r="M286647" i="2"/>
  <c r="D286648" i="2"/>
  <c r="M286648" i="2"/>
  <c r="D286649" i="2"/>
  <c r="M286649" i="2"/>
  <c r="D286650" i="2"/>
  <c r="M286650" i="2"/>
  <c r="D286651" i="2"/>
  <c r="M286651" i="2"/>
  <c r="D286652" i="2"/>
  <c r="M286652" i="2"/>
  <c r="D286653" i="2"/>
  <c r="M286653" i="2"/>
  <c r="D286654" i="2"/>
  <c r="M286654" i="2"/>
  <c r="D286655" i="2"/>
  <c r="M286655" i="2"/>
  <c r="D286656" i="2"/>
  <c r="M286656" i="2"/>
  <c r="D286657" i="2"/>
  <c r="M286657" i="2"/>
  <c r="D286658" i="2"/>
  <c r="M286658" i="2"/>
  <c r="D286659" i="2"/>
  <c r="M286659" i="2"/>
  <c r="D286660" i="2"/>
  <c r="M286660" i="2"/>
  <c r="D286661" i="2"/>
  <c r="M286661" i="2"/>
  <c r="D286662" i="2"/>
  <c r="M286662" i="2"/>
  <c r="D286663" i="2"/>
  <c r="M286663" i="2"/>
  <c r="D286664" i="2"/>
  <c r="M286664" i="2"/>
  <c r="D286665" i="2"/>
  <c r="M286665" i="2"/>
  <c r="D286666" i="2"/>
  <c r="M286666" i="2"/>
  <c r="D286667" i="2"/>
  <c r="M286667" i="2"/>
  <c r="D286668" i="2"/>
  <c r="M286668" i="2"/>
  <c r="D286669" i="2"/>
  <c r="M286669" i="2"/>
  <c r="D286670" i="2"/>
  <c r="M286670" i="2"/>
  <c r="D286671" i="2"/>
  <c r="M286671" i="2"/>
  <c r="D286672" i="2"/>
  <c r="M286672" i="2"/>
  <c r="D286673" i="2"/>
  <c r="M286673" i="2"/>
  <c r="D286674" i="2"/>
  <c r="M286674" i="2"/>
  <c r="D286675" i="2"/>
  <c r="M286675" i="2"/>
  <c r="D286676" i="2"/>
  <c r="M286676" i="2"/>
  <c r="D286677" i="2"/>
  <c r="M286677" i="2"/>
  <c r="D286678" i="2"/>
  <c r="M286678" i="2"/>
  <c r="D286679" i="2"/>
  <c r="M286679" i="2"/>
  <c r="D286680" i="2"/>
  <c r="M286680" i="2"/>
  <c r="D286681" i="2"/>
  <c r="M286681" i="2"/>
  <c r="D286682" i="2"/>
  <c r="M286682" i="2"/>
  <c r="D286683" i="2"/>
  <c r="M286683" i="2"/>
  <c r="D286684" i="2"/>
  <c r="M286684" i="2"/>
  <c r="D286685" i="2"/>
  <c r="M286685" i="2"/>
  <c r="D286686" i="2"/>
  <c r="M286686" i="2"/>
  <c r="D286687" i="2"/>
  <c r="M286687" i="2"/>
  <c r="D286688" i="2"/>
  <c r="M286688" i="2"/>
  <c r="D286689" i="2"/>
  <c r="M286689" i="2"/>
  <c r="D286690" i="2"/>
  <c r="M286690" i="2"/>
  <c r="D286691" i="2"/>
  <c r="M286691" i="2"/>
  <c r="D286692" i="2"/>
  <c r="M286692" i="2"/>
  <c r="D286693" i="2"/>
  <c r="M286693" i="2"/>
  <c r="D286694" i="2"/>
  <c r="M286694" i="2"/>
  <c r="D286695" i="2"/>
  <c r="M286695" i="2"/>
  <c r="D286696" i="2"/>
  <c r="M286696" i="2"/>
  <c r="D286697" i="2"/>
  <c r="M286697" i="2"/>
  <c r="D286698" i="2"/>
  <c r="M286698" i="2"/>
  <c r="D286699" i="2"/>
  <c r="M286699" i="2"/>
  <c r="D286700" i="2"/>
  <c r="M286700" i="2"/>
  <c r="D286701" i="2"/>
  <c r="M286701" i="2"/>
  <c r="D286702" i="2"/>
  <c r="M286702" i="2"/>
  <c r="D286703" i="2"/>
  <c r="M286703" i="2"/>
  <c r="D286704" i="2"/>
  <c r="M286704" i="2"/>
  <c r="D286705" i="2"/>
  <c r="M286705" i="2"/>
  <c r="D286706" i="2"/>
  <c r="M286706" i="2"/>
  <c r="D286707" i="2"/>
  <c r="M286707" i="2"/>
  <c r="D286708" i="2"/>
  <c r="M286708" i="2"/>
  <c r="D286709" i="2"/>
  <c r="M286709" i="2"/>
  <c r="D286710" i="2"/>
  <c r="M286710" i="2"/>
  <c r="D286711" i="2"/>
  <c r="M286711" i="2"/>
  <c r="D286712" i="2"/>
  <c r="M286712" i="2"/>
  <c r="D286713" i="2"/>
  <c r="M286713" i="2"/>
  <c r="D286714" i="2"/>
  <c r="M286714" i="2"/>
  <c r="D286715" i="2"/>
  <c r="M286715" i="2"/>
  <c r="D286716" i="2"/>
  <c r="M286716" i="2"/>
  <c r="D286717" i="2"/>
  <c r="M286717" i="2"/>
  <c r="D286718" i="2"/>
  <c r="M286718" i="2"/>
  <c r="D286719" i="2"/>
  <c r="M286719" i="2"/>
  <c r="D286720" i="2"/>
  <c r="M286720" i="2"/>
  <c r="D286721" i="2"/>
  <c r="M286721" i="2"/>
  <c r="D286722" i="2"/>
  <c r="M286722" i="2"/>
  <c r="D286723" i="2"/>
  <c r="M286723" i="2"/>
  <c r="D286724" i="2"/>
  <c r="M286724" i="2"/>
  <c r="D286725" i="2"/>
  <c r="M286725" i="2"/>
  <c r="D286726" i="2"/>
  <c r="M286726" i="2"/>
  <c r="D286727" i="2"/>
  <c r="M286727" i="2"/>
  <c r="D286728" i="2"/>
  <c r="M286728" i="2"/>
  <c r="D286729" i="2"/>
  <c r="M286729" i="2"/>
  <c r="D286730" i="2"/>
  <c r="M286730" i="2"/>
  <c r="D286731" i="2"/>
  <c r="M286731" i="2"/>
  <c r="D286732" i="2"/>
  <c r="M286732" i="2"/>
  <c r="D286733" i="2"/>
  <c r="M286733" i="2"/>
  <c r="D286734" i="2"/>
  <c r="M286734" i="2"/>
  <c r="D286735" i="2"/>
  <c r="M286735" i="2"/>
  <c r="D286736" i="2"/>
  <c r="M286736" i="2"/>
  <c r="D286737" i="2"/>
  <c r="M286737" i="2"/>
  <c r="D286738" i="2"/>
  <c r="M286738" i="2"/>
  <c r="D286739" i="2"/>
  <c r="M286739" i="2"/>
  <c r="D286740" i="2"/>
  <c r="M286740" i="2"/>
  <c r="D286741" i="2"/>
  <c r="M286741" i="2"/>
  <c r="D286742" i="2"/>
  <c r="M286742" i="2"/>
  <c r="D286743" i="2"/>
  <c r="M286743" i="2"/>
  <c r="D286744" i="2"/>
  <c r="M286744" i="2"/>
  <c r="D286745" i="2"/>
  <c r="M286745" i="2"/>
  <c r="D286746" i="2"/>
  <c r="M286746" i="2"/>
  <c r="D286747" i="2"/>
  <c r="M286747" i="2"/>
  <c r="D286748" i="2"/>
  <c r="M286748" i="2"/>
  <c r="D286749" i="2"/>
  <c r="M286749" i="2"/>
  <c r="D286750" i="2"/>
  <c r="M286750" i="2"/>
  <c r="D286751" i="2"/>
  <c r="M286751" i="2"/>
  <c r="D286752" i="2"/>
  <c r="M286752" i="2"/>
  <c r="D286753" i="2"/>
  <c r="M286753" i="2"/>
  <c r="D286754" i="2"/>
  <c r="M286754" i="2"/>
  <c r="D286755" i="2"/>
  <c r="M286755" i="2"/>
  <c r="D286756" i="2"/>
  <c r="M286756" i="2"/>
  <c r="D286757" i="2"/>
  <c r="M286757" i="2"/>
  <c r="D286758" i="2"/>
  <c r="M286758" i="2"/>
  <c r="D286759" i="2"/>
  <c r="M286759" i="2"/>
  <c r="D286760" i="2"/>
  <c r="M286760" i="2"/>
  <c r="D286761" i="2"/>
  <c r="M286761" i="2"/>
  <c r="D286762" i="2"/>
  <c r="M286762" i="2"/>
  <c r="D286763" i="2"/>
  <c r="M286763" i="2"/>
  <c r="D286764" i="2"/>
  <c r="M286764" i="2"/>
  <c r="D286765" i="2"/>
  <c r="M286765" i="2"/>
  <c r="D286766" i="2"/>
  <c r="M286766" i="2"/>
  <c r="D286767" i="2"/>
  <c r="M286767" i="2"/>
  <c r="D286768" i="2"/>
  <c r="M286768" i="2"/>
  <c r="D286769" i="2"/>
  <c r="M286769" i="2"/>
  <c r="D286770" i="2"/>
  <c r="M286770" i="2"/>
  <c r="D286771" i="2"/>
  <c r="M286771" i="2"/>
  <c r="D286772" i="2"/>
  <c r="M286772" i="2"/>
  <c r="D286773" i="2"/>
  <c r="M286773" i="2"/>
  <c r="D286774" i="2"/>
  <c r="M286774" i="2"/>
  <c r="D286775" i="2"/>
  <c r="M286775" i="2"/>
  <c r="D286776" i="2"/>
  <c r="M286776" i="2"/>
  <c r="D286777" i="2"/>
  <c r="M286777" i="2"/>
  <c r="D286778" i="2"/>
  <c r="M286778" i="2"/>
  <c r="D286779" i="2"/>
  <c r="M286779" i="2"/>
  <c r="D286780" i="2"/>
  <c r="M286780" i="2"/>
  <c r="D286781" i="2"/>
  <c r="M286781" i="2"/>
  <c r="D286782" i="2"/>
  <c r="M286782" i="2"/>
  <c r="D286783" i="2"/>
  <c r="M286783" i="2"/>
  <c r="D286784" i="2"/>
  <c r="M286784" i="2"/>
  <c r="D286785" i="2"/>
  <c r="M286785" i="2"/>
  <c r="D286786" i="2"/>
  <c r="M286786" i="2"/>
  <c r="D286787" i="2"/>
  <c r="M286787" i="2"/>
  <c r="D286788" i="2"/>
  <c r="M286788" i="2"/>
  <c r="D286789" i="2"/>
  <c r="M286789" i="2"/>
  <c r="D286790" i="2"/>
  <c r="M286790" i="2"/>
  <c r="D286791" i="2"/>
  <c r="M286791" i="2"/>
  <c r="D286792" i="2"/>
  <c r="M286792" i="2"/>
  <c r="D286793" i="2"/>
  <c r="M286793" i="2"/>
  <c r="D286794" i="2"/>
  <c r="M286794" i="2"/>
  <c r="D286795" i="2"/>
  <c r="M286795" i="2"/>
  <c r="D286796" i="2"/>
  <c r="M286796" i="2"/>
  <c r="D286797" i="2"/>
  <c r="M286797" i="2"/>
  <c r="D286798" i="2"/>
  <c r="M286798" i="2"/>
  <c r="D286799" i="2"/>
  <c r="M286799" i="2"/>
  <c r="D286800" i="2"/>
  <c r="M286800" i="2"/>
  <c r="D286801" i="2"/>
  <c r="M286801" i="2"/>
  <c r="D286802" i="2"/>
  <c r="M286802" i="2"/>
  <c r="D286803" i="2"/>
  <c r="M286803" i="2"/>
  <c r="D286804" i="2"/>
  <c r="M286804" i="2"/>
  <c r="D286805" i="2"/>
  <c r="M286805" i="2"/>
  <c r="D286806" i="2"/>
  <c r="M286806" i="2"/>
  <c r="D286807" i="2"/>
  <c r="M286807" i="2"/>
  <c r="D286808" i="2"/>
  <c r="M286808" i="2"/>
  <c r="D286809" i="2"/>
  <c r="M286809" i="2"/>
  <c r="D286810" i="2"/>
  <c r="M286810" i="2"/>
  <c r="D286811" i="2"/>
  <c r="M286811" i="2"/>
  <c r="D286812" i="2"/>
  <c r="M286812" i="2"/>
  <c r="D286813" i="2"/>
  <c r="M286813" i="2"/>
  <c r="D286814" i="2"/>
  <c r="M286814" i="2"/>
  <c r="D286815" i="2"/>
  <c r="M286815" i="2"/>
  <c r="D286816" i="2"/>
  <c r="M286816" i="2"/>
  <c r="D286817" i="2"/>
  <c r="M286817" i="2"/>
  <c r="D286818" i="2"/>
  <c r="M286818" i="2"/>
  <c r="D286819" i="2"/>
  <c r="M286819" i="2"/>
  <c r="D286820" i="2"/>
  <c r="M286820" i="2"/>
  <c r="D286821" i="2"/>
  <c r="M286821" i="2"/>
  <c r="D286822" i="2"/>
  <c r="M286822" i="2"/>
  <c r="D286823" i="2"/>
  <c r="M286823" i="2"/>
  <c r="D286824" i="2"/>
  <c r="M286824" i="2"/>
  <c r="D286825" i="2"/>
  <c r="M286825" i="2"/>
  <c r="D286826" i="2"/>
  <c r="M286826" i="2"/>
  <c r="D286827" i="2"/>
  <c r="M286827" i="2"/>
  <c r="D286828" i="2"/>
  <c r="M286828" i="2"/>
  <c r="D286829" i="2"/>
  <c r="M286829" i="2"/>
  <c r="D286830" i="2"/>
  <c r="M286830" i="2"/>
  <c r="D286831" i="2"/>
  <c r="M286831" i="2"/>
  <c r="D286832" i="2"/>
  <c r="M286832" i="2"/>
  <c r="D286833" i="2"/>
  <c r="M286833" i="2"/>
  <c r="D286834" i="2"/>
  <c r="M286834" i="2"/>
  <c r="D286835" i="2"/>
  <c r="M286835" i="2"/>
  <c r="D286836" i="2"/>
  <c r="M286836" i="2"/>
  <c r="D286837" i="2"/>
  <c r="M286837" i="2"/>
  <c r="D286838" i="2"/>
  <c r="M286838" i="2"/>
  <c r="D286839" i="2"/>
  <c r="M286839" i="2"/>
  <c r="D286840" i="2"/>
  <c r="M286840" i="2"/>
  <c r="D286841" i="2"/>
  <c r="M286841" i="2"/>
  <c r="D286842" i="2"/>
  <c r="M286842" i="2"/>
  <c r="D286843" i="2"/>
  <c r="M286843" i="2"/>
  <c r="D286844" i="2"/>
  <c r="M286844" i="2"/>
  <c r="D286845" i="2"/>
  <c r="M286845" i="2"/>
  <c r="D286846" i="2"/>
  <c r="M286846" i="2"/>
  <c r="D286847" i="2"/>
  <c r="M286847" i="2"/>
  <c r="D286848" i="2"/>
  <c r="M286848" i="2"/>
  <c r="D286849" i="2"/>
  <c r="M286849" i="2"/>
  <c r="D286850" i="2"/>
  <c r="M286850" i="2"/>
  <c r="D286851" i="2"/>
  <c r="M286851" i="2"/>
  <c r="D286852" i="2"/>
  <c r="M286852" i="2"/>
  <c r="D286853" i="2"/>
  <c r="M286853" i="2"/>
  <c r="D286854" i="2"/>
  <c r="M286854" i="2"/>
  <c r="D286855" i="2"/>
  <c r="M286855" i="2"/>
  <c r="D286856" i="2"/>
  <c r="M286856" i="2"/>
  <c r="D286857" i="2"/>
  <c r="M286857" i="2"/>
  <c r="D286858" i="2"/>
  <c r="M286858" i="2"/>
  <c r="D286859" i="2"/>
  <c r="M286859" i="2"/>
  <c r="D286860" i="2"/>
  <c r="M286860" i="2"/>
  <c r="D286861" i="2"/>
  <c r="M286861" i="2"/>
  <c r="D286862" i="2"/>
  <c r="M286862" i="2"/>
  <c r="D286863" i="2"/>
  <c r="M286863" i="2"/>
  <c r="D286864" i="2"/>
  <c r="M286864" i="2"/>
  <c r="D286865" i="2"/>
  <c r="M286865" i="2"/>
  <c r="D286866" i="2"/>
  <c r="M286866" i="2"/>
  <c r="D286867" i="2"/>
  <c r="M286867" i="2"/>
  <c r="D286868" i="2"/>
  <c r="M286868" i="2"/>
  <c r="D286869" i="2"/>
  <c r="M286869" i="2"/>
  <c r="D286870" i="2"/>
  <c r="M286870" i="2"/>
  <c r="D286871" i="2"/>
  <c r="M286871" i="2"/>
  <c r="D286872" i="2"/>
  <c r="M286872" i="2"/>
  <c r="D286873" i="2"/>
  <c r="M286873" i="2"/>
  <c r="D286874" i="2"/>
  <c r="M286874" i="2"/>
  <c r="D286875" i="2"/>
  <c r="M286875" i="2"/>
  <c r="D286876" i="2"/>
  <c r="M286876" i="2"/>
  <c r="D286877" i="2"/>
  <c r="M286877" i="2"/>
  <c r="D286878" i="2"/>
  <c r="M286878" i="2"/>
  <c r="D286879" i="2"/>
  <c r="M286879" i="2"/>
  <c r="D286880" i="2"/>
  <c r="M286880" i="2"/>
  <c r="D286881" i="2"/>
  <c r="M286881" i="2"/>
  <c r="D286882" i="2"/>
  <c r="M286882" i="2"/>
  <c r="D286883" i="2"/>
  <c r="M286883" i="2"/>
  <c r="D286884" i="2"/>
  <c r="M286884" i="2"/>
  <c r="D286885" i="2"/>
  <c r="M286885" i="2"/>
  <c r="D286886" i="2"/>
  <c r="M286886" i="2"/>
  <c r="D286887" i="2"/>
  <c r="M286887" i="2"/>
  <c r="D286888" i="2"/>
  <c r="M286888" i="2"/>
  <c r="D286889" i="2"/>
  <c r="M286889" i="2"/>
  <c r="D286890" i="2"/>
  <c r="M286890" i="2"/>
  <c r="D286891" i="2"/>
  <c r="M286891" i="2"/>
  <c r="D286892" i="2"/>
  <c r="M286892" i="2"/>
  <c r="D286893" i="2"/>
  <c r="M286893" i="2"/>
  <c r="D286894" i="2"/>
  <c r="M286894" i="2"/>
  <c r="D286895" i="2"/>
  <c r="M286895" i="2"/>
  <c r="D286896" i="2"/>
  <c r="M286896" i="2"/>
  <c r="D286897" i="2"/>
  <c r="M286897" i="2"/>
  <c r="D286898" i="2"/>
  <c r="M286898" i="2"/>
  <c r="D286899" i="2"/>
  <c r="M286899" i="2"/>
  <c r="D286900" i="2"/>
  <c r="M286900" i="2"/>
  <c r="D286901" i="2"/>
  <c r="M286901" i="2"/>
  <c r="D286902" i="2"/>
  <c r="M286902" i="2"/>
  <c r="D286903" i="2"/>
  <c r="M286903" i="2"/>
  <c r="D286904" i="2"/>
  <c r="M286904" i="2"/>
  <c r="D286905" i="2"/>
  <c r="M286905" i="2"/>
  <c r="D286906" i="2"/>
  <c r="M286906" i="2"/>
  <c r="D286907" i="2"/>
  <c r="M286907" i="2"/>
  <c r="D286908" i="2"/>
  <c r="M286908" i="2"/>
  <c r="D286909" i="2"/>
  <c r="M286909" i="2"/>
  <c r="D286910" i="2"/>
  <c r="M286910" i="2"/>
  <c r="D286911" i="2"/>
  <c r="M286911" i="2"/>
  <c r="D286912" i="2"/>
  <c r="M286912" i="2"/>
  <c r="D286913" i="2"/>
  <c r="M286913" i="2"/>
  <c r="D286914" i="2"/>
  <c r="M286914" i="2"/>
  <c r="D286915" i="2"/>
  <c r="M286915" i="2"/>
  <c r="D286916" i="2"/>
  <c r="M286916" i="2"/>
  <c r="D286917" i="2"/>
  <c r="M286917" i="2"/>
  <c r="D286918" i="2"/>
  <c r="M286918" i="2"/>
  <c r="D286919" i="2"/>
  <c r="M286919" i="2"/>
  <c r="D286920" i="2"/>
  <c r="M286920" i="2"/>
  <c r="D286921" i="2"/>
  <c r="M286921" i="2"/>
  <c r="D286922" i="2"/>
  <c r="M286922" i="2"/>
  <c r="D286923" i="2"/>
  <c r="M286923" i="2"/>
  <c r="D286924" i="2"/>
  <c r="M286924" i="2"/>
  <c r="D286925" i="2"/>
  <c r="M286925" i="2"/>
  <c r="D286926" i="2"/>
  <c r="M286926" i="2"/>
  <c r="D286927" i="2"/>
  <c r="M286927" i="2"/>
  <c r="D286928" i="2"/>
  <c r="M286928" i="2"/>
  <c r="D286929" i="2"/>
  <c r="M286929" i="2"/>
  <c r="D286930" i="2"/>
  <c r="M286930" i="2"/>
  <c r="D286931" i="2"/>
  <c r="M286931" i="2"/>
  <c r="D286932" i="2"/>
  <c r="M286932" i="2"/>
  <c r="D286933" i="2"/>
  <c r="M286933" i="2"/>
  <c r="D286934" i="2"/>
  <c r="M286934" i="2"/>
  <c r="D286935" i="2"/>
  <c r="M286935" i="2"/>
  <c r="D286936" i="2"/>
  <c r="M286936" i="2"/>
  <c r="D286937" i="2"/>
  <c r="M286937" i="2"/>
  <c r="D286938" i="2"/>
  <c r="M286938" i="2"/>
  <c r="D286939" i="2"/>
  <c r="M286939" i="2"/>
  <c r="D286940" i="2"/>
  <c r="M286940" i="2"/>
  <c r="D286941" i="2"/>
  <c r="M286941" i="2"/>
  <c r="D286942" i="2"/>
  <c r="M286942" i="2"/>
  <c r="D286943" i="2"/>
  <c r="M286943" i="2"/>
  <c r="D286944" i="2"/>
  <c r="M286944" i="2"/>
  <c r="D286945" i="2"/>
  <c r="M286945" i="2"/>
  <c r="D286946" i="2"/>
  <c r="M286946" i="2"/>
  <c r="D286947" i="2"/>
  <c r="M286947" i="2"/>
  <c r="D286948" i="2"/>
  <c r="M286948" i="2"/>
  <c r="D286949" i="2"/>
  <c r="M286949" i="2"/>
  <c r="D286950" i="2"/>
  <c r="M286950" i="2"/>
  <c r="D286951" i="2"/>
  <c r="M286951" i="2"/>
  <c r="D286952" i="2"/>
  <c r="M286952" i="2"/>
  <c r="D286953" i="2"/>
  <c r="M286953" i="2"/>
  <c r="D286954" i="2"/>
  <c r="M286954" i="2"/>
  <c r="D286955" i="2"/>
  <c r="M286955" i="2"/>
  <c r="D286956" i="2"/>
  <c r="M286956" i="2"/>
  <c r="D286957" i="2"/>
  <c r="M286957" i="2"/>
  <c r="D286958" i="2"/>
  <c r="M286958" i="2"/>
  <c r="D286959" i="2"/>
  <c r="M286959" i="2"/>
  <c r="D286960" i="2"/>
  <c r="M286960" i="2"/>
  <c r="D286961" i="2"/>
  <c r="M286961" i="2"/>
  <c r="D286962" i="2"/>
  <c r="M286962" i="2"/>
  <c r="D286963" i="2"/>
  <c r="M286963" i="2"/>
  <c r="D286964" i="2"/>
  <c r="M286964" i="2"/>
  <c r="D286965" i="2"/>
  <c r="M286965" i="2"/>
  <c r="D286966" i="2"/>
  <c r="M286966" i="2"/>
  <c r="D286967" i="2"/>
  <c r="M286967" i="2"/>
  <c r="D286968" i="2"/>
  <c r="M286968" i="2"/>
  <c r="D286969" i="2"/>
  <c r="M286969" i="2"/>
  <c r="D286970" i="2"/>
  <c r="M286970" i="2"/>
  <c r="D286971" i="2"/>
  <c r="M286971" i="2"/>
  <c r="D286972" i="2"/>
  <c r="M286972" i="2"/>
  <c r="D286973" i="2"/>
  <c r="M286973" i="2"/>
  <c r="D286974" i="2"/>
  <c r="M286974" i="2"/>
  <c r="D286975" i="2"/>
  <c r="M286975" i="2"/>
  <c r="D286976" i="2"/>
  <c r="M286976" i="2"/>
  <c r="D286977" i="2"/>
  <c r="M286977" i="2"/>
  <c r="D286978" i="2"/>
  <c r="M286978" i="2"/>
  <c r="D286979" i="2"/>
  <c r="M286979" i="2"/>
  <c r="D286980" i="2"/>
  <c r="M286980" i="2"/>
  <c r="D286981" i="2"/>
  <c r="M286981" i="2"/>
  <c r="D286982" i="2"/>
  <c r="M286982" i="2"/>
  <c r="D286983" i="2"/>
  <c r="M286983" i="2"/>
  <c r="D286984" i="2"/>
  <c r="M286984" i="2"/>
  <c r="D286985" i="2"/>
  <c r="M286985" i="2"/>
  <c r="D286986" i="2"/>
  <c r="M286986" i="2"/>
  <c r="D286987" i="2"/>
  <c r="M286987" i="2"/>
  <c r="D286988" i="2"/>
  <c r="M286988" i="2"/>
  <c r="D286989" i="2"/>
  <c r="M286989" i="2"/>
  <c r="D286990" i="2"/>
  <c r="M286990" i="2"/>
  <c r="D286991" i="2"/>
  <c r="M286991" i="2"/>
  <c r="D286992" i="2"/>
  <c r="M286992" i="2"/>
  <c r="D286993" i="2"/>
  <c r="M286993" i="2"/>
  <c r="D286994" i="2"/>
  <c r="M286994" i="2"/>
  <c r="D286995" i="2"/>
  <c r="M286995" i="2"/>
  <c r="D286996" i="2"/>
  <c r="M286996" i="2"/>
  <c r="D286997" i="2"/>
  <c r="M286997" i="2"/>
  <c r="D286998" i="2"/>
  <c r="M286998" i="2"/>
  <c r="D286999" i="2"/>
  <c r="M286999" i="2"/>
  <c r="D287000" i="2"/>
  <c r="M287000" i="2"/>
  <c r="D287001" i="2"/>
  <c r="M287001" i="2"/>
  <c r="D287002" i="2"/>
  <c r="M287002" i="2"/>
  <c r="D287003" i="2"/>
  <c r="M287003" i="2"/>
  <c r="D287004" i="2"/>
  <c r="M287004" i="2"/>
  <c r="D287005" i="2"/>
  <c r="M287005" i="2"/>
  <c r="D287006" i="2"/>
  <c r="M287006" i="2"/>
  <c r="D287007" i="2"/>
  <c r="M287007" i="2"/>
  <c r="D287008" i="2"/>
  <c r="M287008" i="2"/>
  <c r="D287009" i="2"/>
  <c r="M287009" i="2"/>
  <c r="D287010" i="2"/>
  <c r="M287010" i="2"/>
  <c r="D287011" i="2"/>
  <c r="M287011" i="2"/>
  <c r="D287012" i="2"/>
  <c r="M287012" i="2"/>
  <c r="D287013" i="2"/>
  <c r="M287013" i="2"/>
  <c r="D287014" i="2"/>
  <c r="M287014" i="2"/>
  <c r="D287015" i="2"/>
  <c r="M287015" i="2"/>
  <c r="D287016" i="2"/>
  <c r="M287016" i="2"/>
  <c r="D287017" i="2"/>
  <c r="M287017" i="2"/>
  <c r="D287018" i="2"/>
  <c r="M287018" i="2"/>
  <c r="D287019" i="2"/>
  <c r="M287019" i="2"/>
  <c r="D287020" i="2"/>
  <c r="M287020" i="2"/>
  <c r="D287021" i="2"/>
  <c r="M287021" i="2"/>
  <c r="D287022" i="2"/>
  <c r="M287022" i="2"/>
  <c r="D287023" i="2"/>
  <c r="M287023" i="2"/>
  <c r="D287024" i="2"/>
  <c r="M287024" i="2"/>
  <c r="D287025" i="2"/>
  <c r="M287025" i="2"/>
  <c r="D287026" i="2"/>
  <c r="M287026" i="2"/>
  <c r="D287027" i="2"/>
  <c r="M287027" i="2"/>
  <c r="D287028" i="2"/>
  <c r="M287028" i="2"/>
  <c r="D287029" i="2"/>
  <c r="M287029" i="2"/>
  <c r="D287030" i="2"/>
  <c r="M287030" i="2"/>
  <c r="D287031" i="2"/>
  <c r="M287031" i="2"/>
  <c r="D287032" i="2"/>
  <c r="M287032" i="2"/>
  <c r="D287033" i="2"/>
  <c r="M287033" i="2"/>
  <c r="D287034" i="2"/>
  <c r="M287034" i="2"/>
  <c r="D287035" i="2"/>
  <c r="M287035" i="2"/>
  <c r="D287036" i="2"/>
  <c r="M287036" i="2"/>
  <c r="D287037" i="2"/>
  <c r="M287037" i="2"/>
  <c r="D287038" i="2"/>
  <c r="M287038" i="2"/>
  <c r="D287039" i="2"/>
  <c r="M287039" i="2"/>
  <c r="D287040" i="2"/>
  <c r="M287040" i="2"/>
  <c r="D287041" i="2"/>
  <c r="M287041" i="2"/>
  <c r="D287042" i="2"/>
  <c r="M287042" i="2"/>
  <c r="D287043" i="2"/>
  <c r="M287043" i="2"/>
  <c r="D287044" i="2"/>
  <c r="M287044" i="2"/>
  <c r="D287045" i="2"/>
  <c r="M287045" i="2"/>
  <c r="D287046" i="2"/>
  <c r="M287046" i="2"/>
  <c r="D287047" i="2"/>
  <c r="M287047" i="2"/>
  <c r="D287048" i="2"/>
  <c r="M287048" i="2"/>
  <c r="D287049" i="2"/>
  <c r="M287049" i="2"/>
  <c r="D287050" i="2"/>
  <c r="M287050" i="2"/>
  <c r="D287051" i="2"/>
  <c r="M287051" i="2"/>
  <c r="D287052" i="2"/>
  <c r="M287052" i="2"/>
  <c r="D287053" i="2"/>
  <c r="M287053" i="2"/>
  <c r="D287054" i="2"/>
  <c r="M287054" i="2"/>
  <c r="D287055" i="2"/>
  <c r="M287055" i="2"/>
  <c r="D287056" i="2"/>
  <c r="M287056" i="2"/>
  <c r="D287057" i="2"/>
  <c r="M287057" i="2"/>
  <c r="D287058" i="2"/>
  <c r="M287058" i="2"/>
  <c r="D287059" i="2"/>
  <c r="M287059" i="2"/>
  <c r="D287060" i="2"/>
  <c r="M287060" i="2"/>
  <c r="D287061" i="2"/>
  <c r="M287061" i="2"/>
  <c r="D287062" i="2"/>
  <c r="M287062" i="2"/>
  <c r="D287063" i="2"/>
  <c r="M287063" i="2"/>
  <c r="D287064" i="2"/>
  <c r="M287064" i="2"/>
  <c r="D287065" i="2"/>
  <c r="M287065" i="2"/>
  <c r="D287066" i="2"/>
  <c r="M287066" i="2"/>
  <c r="D287067" i="2"/>
  <c r="M287067" i="2"/>
  <c r="D287068" i="2"/>
  <c r="M287068" i="2"/>
  <c r="D287069" i="2"/>
  <c r="M287069" i="2"/>
  <c r="D287070" i="2"/>
  <c r="M287070" i="2"/>
  <c r="D287071" i="2"/>
  <c r="M287071" i="2"/>
  <c r="D287072" i="2"/>
  <c r="M287072" i="2"/>
  <c r="D287073" i="2"/>
  <c r="M287073" i="2"/>
  <c r="D287074" i="2"/>
  <c r="M287074" i="2"/>
  <c r="D287075" i="2"/>
  <c r="M287075" i="2"/>
  <c r="D287076" i="2"/>
  <c r="M287076" i="2"/>
  <c r="D287077" i="2"/>
  <c r="M287077" i="2"/>
  <c r="D287078" i="2"/>
  <c r="M287078" i="2"/>
  <c r="D287079" i="2"/>
  <c r="M287079" i="2"/>
  <c r="D287080" i="2"/>
  <c r="M287080" i="2"/>
  <c r="D287081" i="2"/>
  <c r="M287081" i="2"/>
  <c r="D287082" i="2"/>
  <c r="M287082" i="2"/>
  <c r="D287083" i="2"/>
  <c r="M287083" i="2"/>
  <c r="D287084" i="2"/>
  <c r="M287084" i="2"/>
  <c r="D287085" i="2"/>
  <c r="M287085" i="2"/>
  <c r="D287086" i="2"/>
  <c r="M287086" i="2"/>
  <c r="D287087" i="2"/>
  <c r="M287087" i="2"/>
  <c r="D287088" i="2"/>
  <c r="M287088" i="2"/>
  <c r="D287089" i="2"/>
  <c r="M287089" i="2"/>
  <c r="D287090" i="2"/>
  <c r="M287090" i="2"/>
  <c r="D287091" i="2"/>
  <c r="M287091" i="2"/>
  <c r="D287092" i="2"/>
  <c r="M287092" i="2"/>
  <c r="D287093" i="2"/>
  <c r="M287093" i="2"/>
  <c r="D287094" i="2"/>
  <c r="M287094" i="2"/>
  <c r="D287095" i="2"/>
  <c r="M287095" i="2"/>
  <c r="D287096" i="2"/>
  <c r="M287096" i="2"/>
  <c r="D287097" i="2"/>
  <c r="M287097" i="2"/>
  <c r="D287098" i="2"/>
  <c r="M287098" i="2"/>
  <c r="D287099" i="2"/>
  <c r="M287099" i="2"/>
  <c r="D287100" i="2"/>
  <c r="M287100" i="2"/>
  <c r="D287101" i="2"/>
  <c r="M287101" i="2"/>
  <c r="D287102" i="2"/>
  <c r="M287102" i="2"/>
  <c r="D287103" i="2"/>
  <c r="M287103" i="2"/>
  <c r="D287104" i="2"/>
  <c r="M287104" i="2"/>
  <c r="D287105" i="2"/>
  <c r="M287105" i="2"/>
  <c r="D287106" i="2"/>
  <c r="M287106" i="2"/>
  <c r="D287107" i="2"/>
  <c r="M287107" i="2"/>
  <c r="D287108" i="2"/>
  <c r="M287108" i="2"/>
  <c r="D287109" i="2"/>
  <c r="M287109" i="2"/>
  <c r="D287110" i="2"/>
  <c r="M287110" i="2"/>
  <c r="D287111" i="2"/>
  <c r="M287111" i="2"/>
  <c r="D287112" i="2"/>
  <c r="M287112" i="2"/>
  <c r="D287113" i="2"/>
  <c r="M287113" i="2"/>
  <c r="D287114" i="2"/>
  <c r="M287114" i="2"/>
  <c r="D287115" i="2"/>
  <c r="M287115" i="2"/>
  <c r="D287116" i="2"/>
  <c r="M287116" i="2"/>
  <c r="D287117" i="2"/>
  <c r="M287117" i="2"/>
  <c r="D287118" i="2"/>
  <c r="M287118" i="2"/>
  <c r="D287119" i="2"/>
  <c r="M287119" i="2"/>
  <c r="D287120" i="2"/>
  <c r="M287120" i="2"/>
  <c r="D287121" i="2"/>
  <c r="M287121" i="2"/>
  <c r="D287122" i="2"/>
  <c r="M287122" i="2"/>
  <c r="D287123" i="2"/>
  <c r="M287123" i="2"/>
  <c r="D287124" i="2"/>
  <c r="M287124" i="2"/>
  <c r="D287125" i="2"/>
  <c r="M287125" i="2"/>
  <c r="D287126" i="2"/>
  <c r="M287126" i="2"/>
  <c r="D287127" i="2"/>
  <c r="M287127" i="2"/>
  <c r="D287128" i="2"/>
  <c r="M287128" i="2"/>
  <c r="D287129" i="2"/>
  <c r="M287129" i="2"/>
  <c r="D287130" i="2"/>
  <c r="M287130" i="2"/>
  <c r="D287131" i="2"/>
  <c r="M287131" i="2"/>
  <c r="D287132" i="2"/>
  <c r="M287132" i="2"/>
  <c r="D287133" i="2"/>
  <c r="M287133" i="2"/>
  <c r="D287134" i="2"/>
  <c r="M287134" i="2"/>
  <c r="D287135" i="2"/>
  <c r="M287135" i="2"/>
  <c r="D287136" i="2"/>
  <c r="M287136" i="2"/>
  <c r="D287137" i="2"/>
  <c r="M287137" i="2"/>
  <c r="D287138" i="2"/>
  <c r="M287138" i="2"/>
  <c r="D287139" i="2"/>
  <c r="M287139" i="2"/>
  <c r="D287140" i="2"/>
  <c r="M287140" i="2"/>
  <c r="D287141" i="2"/>
  <c r="M287141" i="2"/>
  <c r="D287142" i="2"/>
  <c r="M287142" i="2"/>
  <c r="D287143" i="2"/>
  <c r="M287143" i="2"/>
  <c r="D287144" i="2"/>
  <c r="M287144" i="2"/>
  <c r="D287145" i="2"/>
  <c r="M287145" i="2"/>
  <c r="D287146" i="2"/>
  <c r="M287146" i="2"/>
  <c r="D287147" i="2"/>
  <c r="M287147" i="2"/>
  <c r="D287148" i="2"/>
  <c r="M287148" i="2"/>
  <c r="D287149" i="2"/>
  <c r="M287149" i="2"/>
  <c r="D287150" i="2"/>
  <c r="M287150" i="2"/>
  <c r="D287151" i="2"/>
  <c r="M287151" i="2"/>
  <c r="D287152" i="2"/>
  <c r="M287152" i="2"/>
  <c r="D287153" i="2"/>
  <c r="M287153" i="2"/>
  <c r="D287154" i="2"/>
  <c r="M287154" i="2"/>
  <c r="D287155" i="2"/>
  <c r="M287155" i="2"/>
  <c r="D287156" i="2"/>
  <c r="M287156" i="2"/>
  <c r="D287157" i="2"/>
  <c r="M287157" i="2"/>
  <c r="D287158" i="2"/>
  <c r="M287158" i="2"/>
  <c r="D287159" i="2"/>
  <c r="M287159" i="2"/>
  <c r="D287160" i="2"/>
  <c r="M287160" i="2"/>
  <c r="D287161" i="2"/>
  <c r="M287161" i="2"/>
  <c r="D287162" i="2"/>
  <c r="M287162" i="2"/>
  <c r="D287163" i="2"/>
  <c r="M287163" i="2"/>
  <c r="D287164" i="2"/>
  <c r="M287164" i="2"/>
  <c r="D287165" i="2"/>
  <c r="M287165" i="2"/>
  <c r="D287166" i="2"/>
  <c r="M287166" i="2"/>
  <c r="D287167" i="2"/>
  <c r="M287167" i="2"/>
  <c r="D287168" i="2"/>
  <c r="M287168" i="2"/>
  <c r="D287169" i="2"/>
  <c r="M287169" i="2"/>
  <c r="D287170" i="2"/>
  <c r="M287170" i="2"/>
  <c r="D287171" i="2"/>
  <c r="M287171" i="2"/>
  <c r="D287172" i="2"/>
  <c r="M287172" i="2"/>
  <c r="D287173" i="2"/>
  <c r="M287173" i="2"/>
  <c r="D287174" i="2"/>
  <c r="M287174" i="2"/>
  <c r="D287175" i="2"/>
  <c r="M287175" i="2"/>
  <c r="D287176" i="2"/>
  <c r="M287176" i="2"/>
  <c r="D287177" i="2"/>
  <c r="M287177" i="2"/>
  <c r="D287178" i="2"/>
  <c r="M287178" i="2"/>
  <c r="D287179" i="2"/>
  <c r="M287179" i="2"/>
  <c r="D287180" i="2"/>
  <c r="M287180" i="2"/>
  <c r="D287181" i="2"/>
  <c r="M287181" i="2"/>
  <c r="D287182" i="2"/>
  <c r="M287182" i="2"/>
  <c r="D287183" i="2"/>
  <c r="M287183" i="2"/>
  <c r="D287184" i="2"/>
  <c r="M287184" i="2"/>
  <c r="D287185" i="2"/>
  <c r="M287185" i="2"/>
  <c r="D287186" i="2"/>
  <c r="M287186" i="2"/>
  <c r="D287187" i="2"/>
  <c r="M287187" i="2"/>
  <c r="D287188" i="2"/>
  <c r="M287188" i="2"/>
  <c r="D287189" i="2"/>
  <c r="M287189" i="2"/>
  <c r="D287190" i="2"/>
  <c r="M287190" i="2"/>
  <c r="D287191" i="2"/>
  <c r="M287191" i="2"/>
  <c r="D287192" i="2"/>
  <c r="M287192" i="2"/>
  <c r="D287193" i="2"/>
  <c r="M287193" i="2"/>
  <c r="D287194" i="2"/>
  <c r="M287194" i="2"/>
  <c r="D287195" i="2"/>
  <c r="M287195" i="2"/>
  <c r="D287196" i="2"/>
  <c r="M287196" i="2"/>
  <c r="D287197" i="2"/>
  <c r="M287197" i="2"/>
  <c r="D287198" i="2"/>
  <c r="M287198" i="2"/>
  <c r="D287199" i="2"/>
  <c r="M287199" i="2"/>
  <c r="D287200" i="2"/>
  <c r="M287200" i="2"/>
  <c r="D287201" i="2"/>
  <c r="M287201" i="2"/>
  <c r="D287202" i="2"/>
  <c r="M287202" i="2"/>
  <c r="D287203" i="2"/>
  <c r="M287203" i="2"/>
  <c r="D287204" i="2"/>
  <c r="M287204" i="2"/>
  <c r="D287205" i="2"/>
  <c r="M287205" i="2"/>
  <c r="D287206" i="2"/>
  <c r="M287206" i="2"/>
  <c r="D287207" i="2"/>
  <c r="M287207" i="2"/>
  <c r="D287208" i="2"/>
  <c r="M287208" i="2"/>
  <c r="D287209" i="2"/>
  <c r="M287209" i="2"/>
  <c r="D287210" i="2"/>
  <c r="M287210" i="2"/>
  <c r="D287211" i="2"/>
  <c r="M287211" i="2"/>
  <c r="D287212" i="2"/>
  <c r="M287212" i="2"/>
  <c r="D287213" i="2"/>
  <c r="M287213" i="2"/>
  <c r="D287214" i="2"/>
  <c r="M287214" i="2"/>
  <c r="D287215" i="2"/>
  <c r="M287215" i="2"/>
  <c r="D287216" i="2"/>
  <c r="M287216" i="2"/>
  <c r="D287217" i="2"/>
  <c r="M287217" i="2"/>
  <c r="D287218" i="2"/>
  <c r="M287218" i="2"/>
  <c r="D287219" i="2"/>
  <c r="M287219" i="2"/>
  <c r="D287220" i="2"/>
  <c r="M287220" i="2"/>
  <c r="D287221" i="2"/>
  <c r="M287221" i="2"/>
  <c r="D287222" i="2"/>
  <c r="M287222" i="2"/>
  <c r="D287223" i="2"/>
  <c r="M287223" i="2"/>
  <c r="D287224" i="2"/>
  <c r="M287224" i="2"/>
  <c r="D287225" i="2"/>
  <c r="M287225" i="2"/>
  <c r="D287226" i="2"/>
  <c r="M287226" i="2"/>
  <c r="D287227" i="2"/>
  <c r="M287227" i="2"/>
  <c r="D287228" i="2"/>
  <c r="M287228" i="2"/>
  <c r="D287229" i="2"/>
  <c r="M287229" i="2"/>
  <c r="D287230" i="2"/>
  <c r="M287230" i="2"/>
  <c r="D287231" i="2"/>
  <c r="M287231" i="2"/>
  <c r="D287232" i="2"/>
  <c r="M287232" i="2"/>
  <c r="D287233" i="2"/>
  <c r="M287233" i="2"/>
  <c r="D287234" i="2"/>
  <c r="M287234" i="2"/>
  <c r="D287235" i="2"/>
  <c r="M287235" i="2"/>
  <c r="D287236" i="2"/>
  <c r="M287236" i="2"/>
  <c r="D287237" i="2"/>
  <c r="M287237" i="2"/>
  <c r="D287238" i="2"/>
  <c r="M287238" i="2"/>
  <c r="D287239" i="2"/>
  <c r="M287239" i="2"/>
  <c r="D287240" i="2"/>
  <c r="M287240" i="2"/>
  <c r="D287241" i="2"/>
  <c r="M287241" i="2"/>
  <c r="D287242" i="2"/>
  <c r="M287242" i="2"/>
  <c r="D287243" i="2"/>
  <c r="M287243" i="2"/>
  <c r="D287244" i="2"/>
  <c r="M287244" i="2"/>
  <c r="D287245" i="2"/>
  <c r="M287245" i="2"/>
  <c r="D287246" i="2"/>
  <c r="M287246" i="2"/>
  <c r="D287247" i="2"/>
  <c r="M287247" i="2"/>
  <c r="D287248" i="2"/>
  <c r="M287248" i="2"/>
  <c r="D287249" i="2"/>
  <c r="M287249" i="2"/>
  <c r="D287250" i="2"/>
  <c r="M287250" i="2"/>
  <c r="D287251" i="2"/>
  <c r="M287251" i="2"/>
  <c r="D287252" i="2"/>
  <c r="M287252" i="2"/>
  <c r="D287253" i="2"/>
  <c r="M287253" i="2"/>
  <c r="D287254" i="2"/>
  <c r="M287254" i="2"/>
  <c r="D287255" i="2"/>
  <c r="M287255" i="2"/>
  <c r="D287256" i="2"/>
  <c r="M287256" i="2"/>
  <c r="D287257" i="2"/>
  <c r="M287257" i="2"/>
  <c r="D287258" i="2"/>
  <c r="M287258" i="2"/>
  <c r="D287259" i="2"/>
  <c r="M287259" i="2"/>
  <c r="D287260" i="2"/>
  <c r="M287260" i="2"/>
  <c r="D287261" i="2"/>
  <c r="M287261" i="2"/>
  <c r="D287262" i="2"/>
  <c r="M287262" i="2"/>
  <c r="D287263" i="2"/>
  <c r="M287263" i="2"/>
  <c r="D287264" i="2"/>
  <c r="M287264" i="2"/>
  <c r="D287265" i="2"/>
  <c r="M287265" i="2"/>
  <c r="D287266" i="2"/>
  <c r="M287266" i="2"/>
  <c r="D287267" i="2"/>
  <c r="M287267" i="2"/>
  <c r="D287268" i="2"/>
  <c r="M287268" i="2"/>
  <c r="D287269" i="2"/>
  <c r="M287269" i="2"/>
  <c r="D287270" i="2"/>
  <c r="M287270" i="2"/>
  <c r="D287271" i="2"/>
  <c r="M287271" i="2"/>
  <c r="D287272" i="2"/>
  <c r="M287272" i="2"/>
  <c r="D287273" i="2"/>
  <c r="M287273" i="2"/>
  <c r="D287274" i="2"/>
  <c r="M287274" i="2"/>
  <c r="D287275" i="2"/>
  <c r="M287275" i="2"/>
  <c r="D287276" i="2"/>
  <c r="M287276" i="2"/>
  <c r="D287277" i="2"/>
  <c r="M287277" i="2"/>
  <c r="D287278" i="2"/>
  <c r="M287278" i="2"/>
  <c r="D287279" i="2"/>
  <c r="M287279" i="2"/>
  <c r="D287280" i="2"/>
  <c r="M287280" i="2"/>
  <c r="D287281" i="2"/>
  <c r="M287281" i="2"/>
  <c r="D287282" i="2"/>
  <c r="M287282" i="2"/>
  <c r="D287283" i="2"/>
  <c r="M287283" i="2"/>
  <c r="D287284" i="2"/>
  <c r="M287284" i="2"/>
  <c r="D287285" i="2"/>
  <c r="M287285" i="2"/>
  <c r="D287286" i="2"/>
  <c r="M287286" i="2"/>
  <c r="D287287" i="2"/>
  <c r="M287287" i="2"/>
  <c r="D287288" i="2"/>
  <c r="M287288" i="2"/>
  <c r="D287289" i="2"/>
  <c r="M287289" i="2"/>
  <c r="D287290" i="2"/>
  <c r="M287290" i="2"/>
  <c r="D287291" i="2"/>
  <c r="M287291" i="2"/>
  <c r="D287292" i="2"/>
  <c r="M287292" i="2"/>
  <c r="D287293" i="2"/>
  <c r="M287293" i="2"/>
  <c r="D287294" i="2"/>
  <c r="M287294" i="2"/>
  <c r="D287295" i="2"/>
  <c r="M287295" i="2"/>
  <c r="D287296" i="2"/>
  <c r="M287296" i="2"/>
  <c r="D287297" i="2"/>
  <c r="M287297" i="2"/>
  <c r="D287298" i="2"/>
  <c r="M287298" i="2"/>
  <c r="D287299" i="2"/>
  <c r="M287299" i="2"/>
  <c r="D287300" i="2"/>
  <c r="M287300" i="2"/>
  <c r="D287301" i="2"/>
  <c r="M287301" i="2"/>
  <c r="D287302" i="2"/>
  <c r="M287302" i="2"/>
  <c r="D287303" i="2"/>
  <c r="M287303" i="2"/>
  <c r="D287304" i="2"/>
  <c r="M287304" i="2"/>
  <c r="D287305" i="2"/>
  <c r="M287305" i="2"/>
  <c r="D287306" i="2"/>
  <c r="M287306" i="2"/>
  <c r="D287307" i="2"/>
  <c r="M287307" i="2"/>
  <c r="D287308" i="2"/>
  <c r="M287308" i="2"/>
  <c r="D287309" i="2"/>
  <c r="M287309" i="2"/>
  <c r="D287310" i="2"/>
  <c r="M287310" i="2"/>
  <c r="D287311" i="2"/>
  <c r="M287311" i="2"/>
  <c r="D287312" i="2"/>
  <c r="M287312" i="2"/>
  <c r="D287313" i="2"/>
  <c r="M287313" i="2"/>
  <c r="D287314" i="2"/>
  <c r="M287314" i="2"/>
  <c r="D287315" i="2"/>
  <c r="M287315" i="2"/>
  <c r="D287316" i="2"/>
  <c r="M287316" i="2"/>
  <c r="D287317" i="2"/>
  <c r="M287317" i="2"/>
  <c r="D287318" i="2"/>
  <c r="M287318" i="2"/>
  <c r="D287319" i="2"/>
  <c r="M287319" i="2"/>
  <c r="D287320" i="2"/>
  <c r="M287320" i="2"/>
  <c r="D287321" i="2"/>
  <c r="M287321" i="2"/>
  <c r="D287322" i="2"/>
  <c r="M287322" i="2"/>
  <c r="D287323" i="2"/>
  <c r="M287323" i="2"/>
  <c r="D287324" i="2"/>
  <c r="M287324" i="2"/>
  <c r="D287325" i="2"/>
  <c r="M287325" i="2"/>
  <c r="D287326" i="2"/>
  <c r="M287326" i="2"/>
  <c r="D287327" i="2"/>
  <c r="M287327" i="2"/>
  <c r="D287328" i="2"/>
  <c r="M287328" i="2"/>
  <c r="D287329" i="2"/>
  <c r="M287329" i="2"/>
  <c r="D287330" i="2"/>
  <c r="M287330" i="2"/>
  <c r="D287331" i="2"/>
  <c r="M287331" i="2"/>
  <c r="D287332" i="2"/>
  <c r="M287332" i="2"/>
  <c r="D287333" i="2"/>
  <c r="M287333" i="2"/>
  <c r="D287334" i="2"/>
  <c r="M287334" i="2"/>
  <c r="D287335" i="2"/>
  <c r="M287335" i="2"/>
  <c r="D287336" i="2"/>
  <c r="M287336" i="2"/>
  <c r="D287337" i="2"/>
  <c r="M287337" i="2"/>
  <c r="D287338" i="2"/>
  <c r="M287338" i="2"/>
  <c r="D287339" i="2"/>
  <c r="M287339" i="2"/>
  <c r="D287340" i="2"/>
  <c r="M287340" i="2"/>
  <c r="D287341" i="2"/>
  <c r="M287341" i="2"/>
  <c r="D287342" i="2"/>
  <c r="M287342" i="2"/>
  <c r="D287343" i="2"/>
  <c r="M287343" i="2"/>
  <c r="D287344" i="2"/>
  <c r="M287344" i="2"/>
  <c r="D287345" i="2"/>
  <c r="M287345" i="2"/>
  <c r="D287346" i="2"/>
  <c r="M287346" i="2"/>
  <c r="D287347" i="2"/>
  <c r="M287347" i="2"/>
  <c r="D287348" i="2"/>
  <c r="M287348" i="2"/>
  <c r="D287349" i="2"/>
  <c r="M287349" i="2"/>
  <c r="D287350" i="2"/>
  <c r="M287350" i="2"/>
  <c r="D287351" i="2"/>
  <c r="M287351" i="2"/>
  <c r="D287352" i="2"/>
  <c r="M287352" i="2"/>
  <c r="D287353" i="2"/>
  <c r="M287353" i="2"/>
  <c r="D287354" i="2"/>
  <c r="M287354" i="2"/>
  <c r="D287355" i="2"/>
  <c r="M287355" i="2"/>
  <c r="D287356" i="2"/>
  <c r="M287356" i="2"/>
  <c r="D287357" i="2"/>
  <c r="M287357" i="2"/>
  <c r="D287358" i="2"/>
  <c r="M287358" i="2"/>
  <c r="D287359" i="2"/>
  <c r="M287359" i="2"/>
  <c r="D287360" i="2"/>
  <c r="M287360" i="2"/>
  <c r="D287361" i="2"/>
  <c r="M287361" i="2"/>
  <c r="D287362" i="2"/>
  <c r="M287362" i="2"/>
  <c r="D287363" i="2"/>
  <c r="M287363" i="2"/>
  <c r="D287364" i="2"/>
  <c r="M287364" i="2"/>
  <c r="D287365" i="2"/>
  <c r="M287365" i="2"/>
  <c r="D287366" i="2"/>
  <c r="M287366" i="2"/>
  <c r="D287367" i="2"/>
  <c r="M287367" i="2"/>
  <c r="D287368" i="2"/>
  <c r="M287368" i="2"/>
  <c r="D287369" i="2"/>
  <c r="M287369" i="2"/>
  <c r="D287370" i="2"/>
  <c r="M287370" i="2"/>
  <c r="D287371" i="2"/>
  <c r="M287371" i="2"/>
  <c r="D287372" i="2"/>
  <c r="M287372" i="2"/>
  <c r="D287373" i="2"/>
  <c r="M287373" i="2"/>
  <c r="D287374" i="2"/>
  <c r="M287374" i="2"/>
  <c r="D287375" i="2"/>
  <c r="M287375" i="2"/>
  <c r="D287376" i="2"/>
  <c r="M287376" i="2"/>
  <c r="D287377" i="2"/>
  <c r="M287377" i="2"/>
  <c r="D287378" i="2"/>
  <c r="M287378" i="2"/>
  <c r="D287379" i="2"/>
  <c r="M287379" i="2"/>
  <c r="D287380" i="2"/>
  <c r="M287380" i="2"/>
  <c r="D287381" i="2"/>
  <c r="M287381" i="2"/>
  <c r="D287382" i="2"/>
  <c r="M287382" i="2"/>
  <c r="D287383" i="2"/>
  <c r="M287383" i="2"/>
  <c r="D287384" i="2"/>
  <c r="M287384" i="2"/>
  <c r="D287385" i="2"/>
  <c r="M287385" i="2"/>
  <c r="D287386" i="2"/>
  <c r="M287386" i="2"/>
  <c r="D287387" i="2"/>
  <c r="M287387" i="2"/>
  <c r="D287388" i="2"/>
  <c r="M287388" i="2"/>
  <c r="D287389" i="2"/>
  <c r="M287389" i="2"/>
  <c r="D287390" i="2"/>
  <c r="M287390" i="2"/>
  <c r="D287391" i="2"/>
  <c r="M287391" i="2"/>
  <c r="D287392" i="2"/>
  <c r="M287392" i="2"/>
  <c r="D287393" i="2"/>
  <c r="M287393" i="2"/>
  <c r="D287394" i="2"/>
  <c r="M287394" i="2"/>
  <c r="D287395" i="2"/>
  <c r="M287395" i="2"/>
  <c r="D287396" i="2"/>
  <c r="M287396" i="2"/>
  <c r="D287397" i="2"/>
  <c r="M287397" i="2"/>
  <c r="D287398" i="2"/>
  <c r="M287398" i="2"/>
  <c r="D287399" i="2"/>
  <c r="M287399" i="2"/>
  <c r="D287400" i="2"/>
  <c r="M287400" i="2"/>
  <c r="D287401" i="2"/>
  <c r="M287401" i="2"/>
  <c r="D287402" i="2"/>
  <c r="M287402" i="2"/>
  <c r="D287403" i="2"/>
  <c r="M287403" i="2"/>
  <c r="D287404" i="2"/>
  <c r="M287404" i="2"/>
  <c r="D287405" i="2"/>
  <c r="M287405" i="2"/>
  <c r="D287406" i="2"/>
  <c r="M287406" i="2"/>
  <c r="D287407" i="2"/>
  <c r="M287407" i="2"/>
  <c r="D287408" i="2"/>
  <c r="M287408" i="2"/>
  <c r="D287409" i="2"/>
  <c r="M287409" i="2"/>
  <c r="D287410" i="2"/>
  <c r="M287410" i="2"/>
  <c r="D287411" i="2"/>
  <c r="M287411" i="2"/>
  <c r="D287412" i="2"/>
  <c r="M287412" i="2"/>
  <c r="D287413" i="2"/>
  <c r="M287413" i="2"/>
  <c r="D287414" i="2"/>
  <c r="M287414" i="2"/>
  <c r="D287415" i="2"/>
  <c r="M287415" i="2"/>
  <c r="D287416" i="2"/>
  <c r="M287416" i="2"/>
  <c r="D287417" i="2"/>
  <c r="M287417" i="2"/>
  <c r="D287418" i="2"/>
  <c r="M287418" i="2"/>
  <c r="D287419" i="2"/>
  <c r="M287419" i="2"/>
  <c r="D287420" i="2"/>
  <c r="M287420" i="2"/>
  <c r="D287421" i="2"/>
  <c r="M287421" i="2"/>
  <c r="D287422" i="2"/>
  <c r="M287422" i="2"/>
  <c r="D287423" i="2"/>
  <c r="M287423" i="2"/>
  <c r="D287424" i="2"/>
  <c r="M287424" i="2"/>
  <c r="D287425" i="2"/>
  <c r="M287425" i="2"/>
  <c r="D287426" i="2"/>
  <c r="M287426" i="2"/>
  <c r="D287427" i="2"/>
  <c r="M287427" i="2"/>
  <c r="D287428" i="2"/>
  <c r="M287428" i="2"/>
  <c r="D287429" i="2"/>
  <c r="M287429" i="2"/>
  <c r="D287430" i="2"/>
  <c r="M287430" i="2"/>
  <c r="D287431" i="2"/>
  <c r="M287431" i="2"/>
  <c r="D287432" i="2"/>
  <c r="M287432" i="2"/>
  <c r="D287433" i="2"/>
  <c r="M287433" i="2"/>
  <c r="D287434" i="2"/>
  <c r="M287434" i="2"/>
  <c r="D287435" i="2"/>
  <c r="M287435" i="2"/>
  <c r="D287436" i="2"/>
  <c r="M287436" i="2"/>
  <c r="D287437" i="2"/>
  <c r="M287437" i="2"/>
  <c r="D287438" i="2"/>
  <c r="M287438" i="2"/>
  <c r="D287439" i="2"/>
  <c r="M287439" i="2"/>
  <c r="D287440" i="2"/>
  <c r="M287440" i="2"/>
  <c r="D287441" i="2"/>
  <c r="M287441" i="2"/>
  <c r="D287442" i="2"/>
  <c r="M287442" i="2"/>
  <c r="D287443" i="2"/>
  <c r="M287443" i="2"/>
  <c r="D287444" i="2"/>
  <c r="M287444" i="2"/>
  <c r="D287445" i="2"/>
  <c r="M287445" i="2"/>
  <c r="D287446" i="2"/>
  <c r="M287446" i="2"/>
  <c r="D287447" i="2"/>
  <c r="M287447" i="2"/>
  <c r="D287448" i="2"/>
  <c r="M287448" i="2"/>
  <c r="D287449" i="2"/>
  <c r="M287449" i="2"/>
  <c r="D287450" i="2"/>
  <c r="M287450" i="2"/>
  <c r="D287451" i="2"/>
  <c r="M287451" i="2"/>
  <c r="D287452" i="2"/>
  <c r="M287452" i="2"/>
  <c r="D287453" i="2"/>
  <c r="M287453" i="2"/>
  <c r="D287454" i="2"/>
  <c r="M287454" i="2"/>
  <c r="D287455" i="2"/>
  <c r="M287455" i="2"/>
  <c r="D287456" i="2"/>
  <c r="M287456" i="2"/>
  <c r="D287457" i="2"/>
  <c r="M287457" i="2"/>
  <c r="D287458" i="2"/>
  <c r="M287458" i="2"/>
  <c r="D287459" i="2"/>
  <c r="M287459" i="2"/>
  <c r="D287460" i="2"/>
  <c r="M287460" i="2"/>
  <c r="D287461" i="2"/>
  <c r="M287461" i="2"/>
  <c r="D287462" i="2"/>
  <c r="M287462" i="2"/>
  <c r="D287463" i="2"/>
  <c r="M287463" i="2"/>
  <c r="D287464" i="2"/>
  <c r="M287464" i="2"/>
  <c r="D287465" i="2"/>
  <c r="M287465" i="2"/>
  <c r="D287466" i="2"/>
  <c r="M287466" i="2"/>
  <c r="D287467" i="2"/>
  <c r="M287467" i="2"/>
  <c r="D287468" i="2"/>
  <c r="M287468" i="2"/>
  <c r="D287469" i="2"/>
  <c r="M287469" i="2"/>
  <c r="D287470" i="2"/>
  <c r="M287470" i="2"/>
  <c r="D287471" i="2"/>
  <c r="M287471" i="2"/>
  <c r="D287472" i="2"/>
  <c r="M287472" i="2"/>
  <c r="D287473" i="2"/>
  <c r="M287473" i="2"/>
  <c r="D287474" i="2"/>
  <c r="M287474" i="2"/>
  <c r="D287475" i="2"/>
  <c r="M287475" i="2"/>
  <c r="D287476" i="2"/>
  <c r="M287476" i="2"/>
  <c r="D287477" i="2"/>
  <c r="M287477" i="2"/>
  <c r="D287478" i="2"/>
  <c r="M287478" i="2"/>
  <c r="D287479" i="2"/>
  <c r="M287479" i="2"/>
  <c r="D287480" i="2"/>
  <c r="M287480" i="2"/>
  <c r="D287481" i="2"/>
  <c r="M287481" i="2"/>
  <c r="D287482" i="2"/>
  <c r="M287482" i="2"/>
  <c r="D287483" i="2"/>
  <c r="M287483" i="2"/>
  <c r="D287484" i="2"/>
  <c r="M287484" i="2"/>
  <c r="D287485" i="2"/>
  <c r="M287485" i="2"/>
  <c r="D287486" i="2"/>
  <c r="M287486" i="2"/>
  <c r="D287487" i="2"/>
  <c r="M287487" i="2"/>
  <c r="D287488" i="2"/>
  <c r="M287488" i="2"/>
  <c r="D287489" i="2"/>
  <c r="M287489" i="2"/>
  <c r="D287490" i="2"/>
  <c r="M287490" i="2"/>
  <c r="D287491" i="2"/>
  <c r="M287491" i="2"/>
  <c r="D287492" i="2"/>
  <c r="M287492" i="2"/>
  <c r="D287493" i="2"/>
  <c r="M287493" i="2"/>
  <c r="D287494" i="2"/>
  <c r="M287494" i="2"/>
  <c r="D287495" i="2"/>
  <c r="M287495" i="2"/>
  <c r="D287496" i="2"/>
  <c r="M287496" i="2"/>
  <c r="D287497" i="2"/>
  <c r="M287497" i="2"/>
  <c r="D287498" i="2"/>
  <c r="M287498" i="2"/>
  <c r="D287499" i="2"/>
  <c r="M287499" i="2"/>
  <c r="D287500" i="2"/>
  <c r="M287500" i="2"/>
  <c r="D287501" i="2"/>
  <c r="M287501" i="2"/>
  <c r="D287502" i="2"/>
  <c r="M287502" i="2"/>
  <c r="D287503" i="2"/>
  <c r="M287503" i="2"/>
  <c r="D287504" i="2"/>
  <c r="M287504" i="2"/>
  <c r="D287505" i="2"/>
  <c r="M287505" i="2"/>
  <c r="D287506" i="2"/>
  <c r="M287506" i="2"/>
  <c r="D287507" i="2"/>
  <c r="M287507" i="2"/>
  <c r="D287508" i="2"/>
  <c r="M287508" i="2"/>
  <c r="D287509" i="2"/>
  <c r="M287509" i="2"/>
  <c r="D287510" i="2"/>
  <c r="M287510" i="2"/>
  <c r="D287511" i="2"/>
  <c r="M287511" i="2"/>
  <c r="D287512" i="2"/>
  <c r="M287512" i="2"/>
  <c r="D287513" i="2"/>
  <c r="M287513" i="2"/>
  <c r="D287514" i="2"/>
  <c r="M287514" i="2"/>
  <c r="D287515" i="2"/>
  <c r="M287515" i="2"/>
  <c r="D287516" i="2"/>
  <c r="M287516" i="2"/>
  <c r="D287517" i="2"/>
  <c r="M287517" i="2"/>
  <c r="D287518" i="2"/>
  <c r="M287518" i="2"/>
  <c r="D287519" i="2"/>
  <c r="M287519" i="2"/>
  <c r="D287520" i="2"/>
  <c r="M287520" i="2"/>
  <c r="D287521" i="2"/>
  <c r="M287521" i="2"/>
  <c r="D287522" i="2"/>
  <c r="M287522" i="2"/>
  <c r="D287523" i="2"/>
  <c r="M287523" i="2"/>
  <c r="D287524" i="2"/>
  <c r="M287524" i="2"/>
  <c r="D287525" i="2"/>
  <c r="M287525" i="2"/>
  <c r="D287526" i="2"/>
  <c r="M287526" i="2"/>
  <c r="D287527" i="2"/>
  <c r="M287527" i="2"/>
  <c r="D287528" i="2"/>
  <c r="M287528" i="2"/>
  <c r="D287529" i="2"/>
  <c r="M287529" i="2"/>
  <c r="D287530" i="2"/>
  <c r="M287530" i="2"/>
  <c r="D287531" i="2"/>
  <c r="M287531" i="2"/>
  <c r="D287532" i="2"/>
  <c r="M287532" i="2"/>
  <c r="D287533" i="2"/>
  <c r="M287533" i="2"/>
  <c r="D287534" i="2"/>
  <c r="M287534" i="2"/>
  <c r="D287535" i="2"/>
  <c r="M287535" i="2"/>
  <c r="D287536" i="2"/>
  <c r="M287536" i="2"/>
  <c r="D287537" i="2"/>
  <c r="M287537" i="2"/>
  <c r="D287538" i="2"/>
  <c r="M287538" i="2"/>
  <c r="D287539" i="2"/>
  <c r="M287539" i="2"/>
  <c r="D287540" i="2"/>
  <c r="M287540" i="2"/>
  <c r="D287541" i="2"/>
  <c r="M287541" i="2"/>
  <c r="D287542" i="2"/>
  <c r="M287542" i="2"/>
  <c r="D287543" i="2"/>
  <c r="M287543" i="2"/>
  <c r="D287544" i="2"/>
  <c r="M287544" i="2"/>
  <c r="D287545" i="2"/>
  <c r="M287545" i="2"/>
  <c r="D287546" i="2"/>
  <c r="M287546" i="2"/>
  <c r="D287547" i="2"/>
  <c r="M287547" i="2"/>
  <c r="D287548" i="2"/>
  <c r="M287548" i="2"/>
  <c r="D287549" i="2"/>
  <c r="M287549" i="2"/>
  <c r="D287550" i="2"/>
  <c r="M287550" i="2"/>
  <c r="D287551" i="2"/>
  <c r="M287551" i="2"/>
  <c r="D287552" i="2"/>
  <c r="M287552" i="2"/>
  <c r="D287553" i="2"/>
  <c r="M287553" i="2"/>
  <c r="D287554" i="2"/>
  <c r="M287554" i="2"/>
  <c r="D287555" i="2"/>
  <c r="M287555" i="2"/>
  <c r="D287556" i="2"/>
  <c r="M287556" i="2"/>
  <c r="D287557" i="2"/>
  <c r="M287557" i="2"/>
  <c r="D287558" i="2"/>
  <c r="M287558" i="2"/>
  <c r="D287559" i="2"/>
  <c r="M287559" i="2"/>
  <c r="D287560" i="2"/>
  <c r="M287560" i="2"/>
  <c r="D287561" i="2"/>
  <c r="M287561" i="2"/>
  <c r="D287562" i="2"/>
  <c r="M287562" i="2"/>
  <c r="D287563" i="2"/>
  <c r="M287563" i="2"/>
  <c r="D287564" i="2"/>
  <c r="M287564" i="2"/>
  <c r="D287565" i="2"/>
  <c r="M287565" i="2"/>
  <c r="D287566" i="2"/>
  <c r="M287566" i="2"/>
  <c r="D287567" i="2"/>
  <c r="M287567" i="2"/>
  <c r="D287568" i="2"/>
  <c r="M287568" i="2"/>
  <c r="D287569" i="2"/>
  <c r="M287569" i="2"/>
  <c r="D287570" i="2"/>
  <c r="M287570" i="2"/>
  <c r="D287571" i="2"/>
  <c r="M287571" i="2"/>
  <c r="D287572" i="2"/>
  <c r="M287572" i="2"/>
  <c r="D287573" i="2"/>
  <c r="M287573" i="2"/>
  <c r="D287574" i="2"/>
  <c r="M287574" i="2"/>
  <c r="D287575" i="2"/>
  <c r="M287575" i="2"/>
  <c r="D287576" i="2"/>
  <c r="M287576" i="2"/>
  <c r="D287577" i="2"/>
  <c r="M287577" i="2"/>
  <c r="D287578" i="2"/>
  <c r="M287578" i="2"/>
  <c r="D287579" i="2"/>
  <c r="M287579" i="2"/>
  <c r="D287580" i="2"/>
  <c r="M287580" i="2"/>
  <c r="D287581" i="2"/>
  <c r="M287581" i="2"/>
  <c r="D287582" i="2"/>
  <c r="M287582" i="2"/>
  <c r="D287583" i="2"/>
  <c r="M287583" i="2"/>
  <c r="D287584" i="2"/>
  <c r="M287584" i="2"/>
  <c r="D287585" i="2"/>
  <c r="M287585" i="2"/>
  <c r="D287586" i="2"/>
  <c r="M287586" i="2"/>
  <c r="D287587" i="2"/>
  <c r="M287587" i="2"/>
  <c r="D287588" i="2"/>
  <c r="M287588" i="2"/>
  <c r="D287589" i="2"/>
  <c r="M287589" i="2"/>
  <c r="D287590" i="2"/>
  <c r="M287590" i="2"/>
  <c r="D287591" i="2"/>
  <c r="M287591" i="2"/>
  <c r="D287592" i="2"/>
  <c r="M287592" i="2"/>
  <c r="D287593" i="2"/>
  <c r="M287593" i="2"/>
  <c r="D287594" i="2"/>
  <c r="M287594" i="2"/>
  <c r="D287595" i="2"/>
  <c r="M287595" i="2"/>
  <c r="D287596" i="2"/>
  <c r="M287596" i="2"/>
  <c r="D287597" i="2"/>
  <c r="M287597" i="2"/>
  <c r="D287598" i="2"/>
  <c r="M287598" i="2"/>
  <c r="D287599" i="2"/>
  <c r="M287599" i="2"/>
  <c r="D287600" i="2"/>
  <c r="M287600" i="2"/>
  <c r="D287601" i="2"/>
  <c r="M287601" i="2"/>
  <c r="D287602" i="2"/>
  <c r="M287602" i="2"/>
  <c r="D287603" i="2"/>
  <c r="M287603" i="2"/>
  <c r="D287604" i="2"/>
  <c r="M287604" i="2"/>
  <c r="D287605" i="2"/>
  <c r="M287605" i="2"/>
  <c r="D287606" i="2"/>
  <c r="M287606" i="2"/>
  <c r="D287607" i="2"/>
  <c r="M287607" i="2"/>
  <c r="D287608" i="2"/>
  <c r="M287608" i="2"/>
  <c r="D287609" i="2"/>
  <c r="M287609" i="2"/>
  <c r="D287610" i="2"/>
  <c r="M287610" i="2"/>
  <c r="D287611" i="2"/>
  <c r="M287611" i="2"/>
  <c r="D287612" i="2"/>
  <c r="M287612" i="2"/>
  <c r="D287613" i="2"/>
  <c r="M287613" i="2"/>
  <c r="D287614" i="2"/>
  <c r="M287614" i="2"/>
  <c r="D287615" i="2"/>
  <c r="M287615" i="2"/>
  <c r="D287616" i="2"/>
  <c r="M287616" i="2"/>
  <c r="D287617" i="2"/>
  <c r="M287617" i="2"/>
  <c r="D287618" i="2"/>
  <c r="M287618" i="2"/>
  <c r="D287619" i="2"/>
  <c r="M287619" i="2"/>
  <c r="D287620" i="2"/>
  <c r="M287620" i="2"/>
  <c r="D287621" i="2"/>
  <c r="M287621" i="2"/>
  <c r="D287622" i="2"/>
  <c r="M287622" i="2"/>
  <c r="D287623" i="2"/>
  <c r="M287623" i="2"/>
  <c r="D287624" i="2"/>
  <c r="M287624" i="2"/>
  <c r="D287625" i="2"/>
  <c r="M287625" i="2"/>
  <c r="D287626" i="2"/>
  <c r="M287626" i="2"/>
  <c r="D287627" i="2"/>
  <c r="M287627" i="2"/>
  <c r="D287628" i="2"/>
  <c r="M287628" i="2"/>
  <c r="D287629" i="2"/>
  <c r="M287629" i="2"/>
  <c r="D287630" i="2"/>
  <c r="M287630" i="2"/>
  <c r="D287631" i="2"/>
  <c r="M287631" i="2"/>
  <c r="D287632" i="2"/>
  <c r="M287632" i="2"/>
  <c r="D287633" i="2"/>
  <c r="M287633" i="2"/>
  <c r="D287634" i="2"/>
  <c r="M287634" i="2"/>
  <c r="D287635" i="2"/>
  <c r="M287635" i="2"/>
  <c r="D287636" i="2"/>
  <c r="M287636" i="2"/>
  <c r="D287637" i="2"/>
  <c r="M287637" i="2"/>
  <c r="D287638" i="2"/>
  <c r="M287638" i="2"/>
  <c r="D287639" i="2"/>
  <c r="M287639" i="2"/>
  <c r="D287640" i="2"/>
  <c r="M287640" i="2"/>
  <c r="D287641" i="2"/>
  <c r="M287641" i="2"/>
  <c r="D287642" i="2"/>
  <c r="M287642" i="2"/>
  <c r="D287643" i="2"/>
  <c r="M287643" i="2"/>
  <c r="D287644" i="2"/>
  <c r="M287644" i="2"/>
  <c r="D287645" i="2"/>
  <c r="M287645" i="2"/>
  <c r="D287646" i="2"/>
  <c r="M287646" i="2"/>
  <c r="D287647" i="2"/>
  <c r="M287647" i="2"/>
  <c r="D287648" i="2"/>
  <c r="M287648" i="2"/>
  <c r="D287649" i="2"/>
  <c r="M287649" i="2"/>
  <c r="D287650" i="2"/>
  <c r="M287650" i="2"/>
  <c r="D287651" i="2"/>
  <c r="M287651" i="2"/>
  <c r="D287652" i="2"/>
  <c r="M287652" i="2"/>
  <c r="D287653" i="2"/>
  <c r="M287653" i="2"/>
  <c r="D287654" i="2"/>
  <c r="M287654" i="2"/>
  <c r="D287655" i="2"/>
  <c r="M287655" i="2"/>
  <c r="D287656" i="2"/>
  <c r="M287656" i="2"/>
  <c r="D287657" i="2"/>
  <c r="M287657" i="2"/>
  <c r="D287658" i="2"/>
  <c r="M287658" i="2"/>
  <c r="D287659" i="2"/>
  <c r="M287659" i="2"/>
  <c r="D287660" i="2"/>
  <c r="M287660" i="2"/>
  <c r="D287661" i="2"/>
  <c r="M287661" i="2"/>
  <c r="D287662" i="2"/>
  <c r="M287662" i="2"/>
  <c r="D287663" i="2"/>
  <c r="M287663" i="2"/>
  <c r="D287664" i="2"/>
  <c r="M287664" i="2"/>
  <c r="D287665" i="2"/>
  <c r="M287665" i="2"/>
  <c r="D287666" i="2"/>
  <c r="M287666" i="2"/>
  <c r="D287667" i="2"/>
  <c r="M287667" i="2"/>
  <c r="D287668" i="2"/>
  <c r="M287668" i="2"/>
  <c r="D287669" i="2"/>
  <c r="M287669" i="2"/>
  <c r="D287670" i="2"/>
  <c r="M287670" i="2"/>
  <c r="D287671" i="2"/>
  <c r="M287671" i="2"/>
  <c r="D287672" i="2"/>
  <c r="M287672" i="2"/>
  <c r="D287673" i="2"/>
  <c r="M287673" i="2"/>
  <c r="D287674" i="2"/>
  <c r="M287674" i="2"/>
  <c r="D287675" i="2"/>
  <c r="M287675" i="2"/>
  <c r="D287676" i="2"/>
  <c r="M287676" i="2"/>
  <c r="D287677" i="2"/>
  <c r="M287677" i="2"/>
  <c r="D287678" i="2"/>
  <c r="M287678" i="2"/>
  <c r="D287679" i="2"/>
  <c r="M287679" i="2"/>
  <c r="D287680" i="2"/>
  <c r="M287680" i="2"/>
  <c r="D287681" i="2"/>
  <c r="M287681" i="2"/>
  <c r="D287682" i="2"/>
  <c r="M287682" i="2"/>
  <c r="D287683" i="2"/>
  <c r="M287683" i="2"/>
  <c r="D287684" i="2"/>
  <c r="M287684" i="2"/>
  <c r="D287685" i="2"/>
  <c r="M287685" i="2"/>
  <c r="D287686" i="2"/>
  <c r="M287686" i="2"/>
  <c r="D287687" i="2"/>
  <c r="M287687" i="2"/>
  <c r="D287688" i="2"/>
  <c r="M287688" i="2"/>
  <c r="D287689" i="2"/>
  <c r="M287689" i="2"/>
  <c r="D287690" i="2"/>
  <c r="M287690" i="2"/>
  <c r="D287691" i="2"/>
  <c r="M287691" i="2"/>
  <c r="D287692" i="2"/>
  <c r="M287692" i="2"/>
  <c r="D287693" i="2"/>
  <c r="M287693" i="2"/>
  <c r="D287694" i="2"/>
  <c r="M287694" i="2"/>
  <c r="D287695" i="2"/>
  <c r="M287695" i="2"/>
  <c r="D287696" i="2"/>
  <c r="M287696" i="2"/>
  <c r="D287697" i="2"/>
  <c r="M287697" i="2"/>
  <c r="D287698" i="2"/>
  <c r="M287698" i="2"/>
  <c r="D287699" i="2"/>
  <c r="M287699" i="2"/>
  <c r="D287700" i="2"/>
  <c r="M287700" i="2"/>
  <c r="D287701" i="2"/>
  <c r="M287701" i="2"/>
  <c r="D287702" i="2"/>
  <c r="M287702" i="2"/>
  <c r="D287703" i="2"/>
  <c r="M287703" i="2"/>
  <c r="D287704" i="2"/>
  <c r="M287704" i="2"/>
  <c r="D287705" i="2"/>
  <c r="M287705" i="2"/>
  <c r="D287706" i="2"/>
  <c r="M287706" i="2"/>
  <c r="D287707" i="2"/>
  <c r="M287707" i="2"/>
  <c r="D287708" i="2"/>
  <c r="M287708" i="2"/>
  <c r="D287709" i="2"/>
  <c r="M287709" i="2"/>
  <c r="D287710" i="2"/>
  <c r="M287710" i="2"/>
  <c r="D287711" i="2"/>
  <c r="M287711" i="2"/>
  <c r="D287712" i="2"/>
  <c r="M287712" i="2"/>
  <c r="D287713" i="2"/>
  <c r="M287713" i="2"/>
  <c r="D287714" i="2"/>
  <c r="M287714" i="2"/>
  <c r="D287715" i="2"/>
  <c r="M287715" i="2"/>
  <c r="D287716" i="2"/>
  <c r="M287716" i="2"/>
  <c r="D287717" i="2"/>
  <c r="M287717" i="2"/>
  <c r="D287718" i="2"/>
  <c r="M287718" i="2"/>
  <c r="D287719" i="2"/>
  <c r="M287719" i="2"/>
  <c r="D287720" i="2"/>
  <c r="M287720" i="2"/>
  <c r="D287721" i="2"/>
  <c r="M287721" i="2"/>
  <c r="D287722" i="2"/>
  <c r="M287722" i="2"/>
  <c r="D287723" i="2"/>
  <c r="M287723" i="2"/>
  <c r="D287724" i="2"/>
  <c r="M287724" i="2"/>
  <c r="D287725" i="2"/>
  <c r="M287725" i="2"/>
  <c r="D287726" i="2"/>
  <c r="M287726" i="2"/>
  <c r="D287727" i="2"/>
  <c r="M287727" i="2"/>
  <c r="D287728" i="2"/>
  <c r="M287728" i="2"/>
  <c r="D287729" i="2"/>
  <c r="M287729" i="2"/>
  <c r="D287730" i="2"/>
  <c r="M287730" i="2"/>
  <c r="D287731" i="2"/>
  <c r="M287731" i="2"/>
  <c r="D287732" i="2"/>
  <c r="M287732" i="2"/>
  <c r="D287733" i="2"/>
  <c r="M287733" i="2"/>
  <c r="D287734" i="2"/>
  <c r="M287734" i="2"/>
  <c r="D287735" i="2"/>
  <c r="M287735" i="2"/>
  <c r="D287736" i="2"/>
  <c r="M287736" i="2"/>
  <c r="D287737" i="2"/>
  <c r="M287737" i="2"/>
  <c r="D287738" i="2"/>
  <c r="M287738" i="2"/>
  <c r="D287739" i="2"/>
  <c r="M287739" i="2"/>
  <c r="D287740" i="2"/>
  <c r="M287740" i="2"/>
  <c r="D287741" i="2"/>
  <c r="M287741" i="2"/>
  <c r="D287742" i="2"/>
  <c r="M287742" i="2"/>
  <c r="D287743" i="2"/>
  <c r="M287743" i="2"/>
  <c r="D287744" i="2"/>
  <c r="M287744" i="2"/>
  <c r="D287745" i="2"/>
  <c r="M287745" i="2"/>
  <c r="D287746" i="2"/>
  <c r="M287746" i="2"/>
  <c r="D287747" i="2"/>
  <c r="M287747" i="2"/>
  <c r="D287748" i="2"/>
  <c r="M287748" i="2"/>
  <c r="D287749" i="2"/>
  <c r="M287749" i="2"/>
  <c r="D287750" i="2"/>
  <c r="M287750" i="2"/>
  <c r="D287751" i="2"/>
  <c r="M287751" i="2"/>
  <c r="D287752" i="2"/>
  <c r="M287752" i="2"/>
  <c r="D287753" i="2"/>
  <c r="M287753" i="2"/>
  <c r="D287754" i="2"/>
  <c r="M287754" i="2"/>
  <c r="D287755" i="2"/>
  <c r="M287755" i="2"/>
  <c r="D287756" i="2"/>
  <c r="M287756" i="2"/>
  <c r="D287757" i="2"/>
  <c r="M287757" i="2"/>
  <c r="D287758" i="2"/>
  <c r="M287758" i="2"/>
  <c r="D287759" i="2"/>
  <c r="M287759" i="2"/>
  <c r="D287760" i="2"/>
  <c r="M287760" i="2"/>
  <c r="D287761" i="2"/>
  <c r="M287761" i="2"/>
  <c r="D287762" i="2"/>
  <c r="M287762" i="2"/>
  <c r="D287763" i="2"/>
  <c r="M287763" i="2"/>
  <c r="D287764" i="2"/>
  <c r="M287764" i="2"/>
  <c r="D287765" i="2"/>
  <c r="M287765" i="2"/>
  <c r="D287766" i="2"/>
  <c r="M287766" i="2"/>
  <c r="D287767" i="2"/>
  <c r="M287767" i="2"/>
  <c r="D287768" i="2"/>
  <c r="M287768" i="2"/>
  <c r="D287769" i="2"/>
  <c r="M287769" i="2"/>
  <c r="D287770" i="2"/>
  <c r="M287770" i="2"/>
  <c r="D287771" i="2"/>
  <c r="M287771" i="2"/>
  <c r="D287772" i="2"/>
  <c r="M287772" i="2"/>
  <c r="D287773" i="2"/>
  <c r="M287773" i="2"/>
  <c r="D287774" i="2"/>
  <c r="M287774" i="2"/>
  <c r="D287775" i="2"/>
  <c r="M287775" i="2"/>
  <c r="D287776" i="2"/>
  <c r="M287776" i="2"/>
  <c r="D287777" i="2"/>
  <c r="M287777" i="2"/>
  <c r="D287778" i="2"/>
  <c r="M287778" i="2"/>
  <c r="D287779" i="2"/>
  <c r="M287779" i="2"/>
  <c r="D287780" i="2"/>
  <c r="M287780" i="2"/>
  <c r="D287781" i="2"/>
  <c r="M287781" i="2"/>
  <c r="D287782" i="2"/>
  <c r="M287782" i="2"/>
  <c r="D287783" i="2"/>
  <c r="M287783" i="2"/>
  <c r="D287784" i="2"/>
  <c r="M287784" i="2"/>
  <c r="D287785" i="2"/>
  <c r="M287785" i="2"/>
  <c r="D287786" i="2"/>
  <c r="M287786" i="2"/>
  <c r="D287787" i="2"/>
  <c r="M287787" i="2"/>
  <c r="D287788" i="2"/>
  <c r="M287788" i="2"/>
  <c r="D287789" i="2"/>
  <c r="M287789" i="2"/>
  <c r="D287790" i="2"/>
  <c r="M287790" i="2"/>
  <c r="D287791" i="2"/>
  <c r="M287791" i="2"/>
  <c r="D287792" i="2"/>
  <c r="M287792" i="2"/>
  <c r="D287793" i="2"/>
  <c r="M287793" i="2"/>
  <c r="D287794" i="2"/>
  <c r="M287794" i="2"/>
  <c r="D287795" i="2"/>
  <c r="M287795" i="2"/>
  <c r="D287796" i="2"/>
  <c r="M287796" i="2"/>
  <c r="D287797" i="2"/>
  <c r="M287797" i="2"/>
  <c r="D287798" i="2"/>
  <c r="M287798" i="2"/>
  <c r="D287799" i="2"/>
  <c r="M287799" i="2"/>
  <c r="D287800" i="2"/>
  <c r="M287800" i="2"/>
  <c r="D287801" i="2"/>
  <c r="M287801" i="2"/>
  <c r="D287802" i="2"/>
  <c r="M287802" i="2"/>
  <c r="D287803" i="2"/>
  <c r="M287803" i="2"/>
  <c r="D287804" i="2"/>
  <c r="M287804" i="2"/>
  <c r="D287805" i="2"/>
  <c r="M287805" i="2"/>
  <c r="D287806" i="2"/>
  <c r="M287806" i="2"/>
  <c r="D287807" i="2"/>
  <c r="M287807" i="2"/>
  <c r="D287808" i="2"/>
  <c r="M287808" i="2"/>
  <c r="D287809" i="2"/>
  <c r="M287809" i="2"/>
  <c r="D287810" i="2"/>
  <c r="M287810" i="2"/>
  <c r="D287811" i="2"/>
  <c r="M287811" i="2"/>
  <c r="D287812" i="2"/>
  <c r="M287812" i="2"/>
  <c r="D287813" i="2"/>
  <c r="M287813" i="2"/>
  <c r="D287814" i="2"/>
  <c r="M287814" i="2"/>
  <c r="D287815" i="2"/>
  <c r="M287815" i="2"/>
  <c r="D287816" i="2"/>
  <c r="M287816" i="2"/>
  <c r="D287817" i="2"/>
  <c r="M287817" i="2"/>
  <c r="D287818" i="2"/>
  <c r="M287818" i="2"/>
  <c r="D287819" i="2"/>
  <c r="M287819" i="2"/>
  <c r="D287820" i="2"/>
  <c r="M287820" i="2"/>
  <c r="D287821" i="2"/>
  <c r="M287821" i="2"/>
  <c r="D287822" i="2"/>
  <c r="M287822" i="2"/>
  <c r="D287823" i="2"/>
  <c r="M287823" i="2"/>
  <c r="D287824" i="2"/>
  <c r="M287824" i="2"/>
  <c r="D287825" i="2"/>
  <c r="M287825" i="2"/>
  <c r="D287826" i="2"/>
  <c r="M287826" i="2"/>
  <c r="D287827" i="2"/>
  <c r="M287827" i="2"/>
  <c r="D287828" i="2"/>
  <c r="M287828" i="2"/>
  <c r="D287829" i="2"/>
  <c r="M287829" i="2"/>
  <c r="D287830" i="2"/>
  <c r="M287830" i="2"/>
  <c r="D287831" i="2"/>
  <c r="M287831" i="2"/>
  <c r="D287832" i="2"/>
  <c r="M287832" i="2"/>
  <c r="D287833" i="2"/>
  <c r="M287833" i="2"/>
  <c r="D287834" i="2"/>
  <c r="M287834" i="2"/>
  <c r="D287835" i="2"/>
  <c r="M287835" i="2"/>
  <c r="D287836" i="2"/>
  <c r="M287836" i="2"/>
  <c r="D287837" i="2"/>
  <c r="M287837" i="2"/>
  <c r="D287838" i="2"/>
  <c r="M287838" i="2"/>
  <c r="D287839" i="2"/>
  <c r="M287839" i="2"/>
  <c r="D287840" i="2"/>
  <c r="M287840" i="2"/>
  <c r="D287841" i="2"/>
  <c r="M287841" i="2"/>
  <c r="D287842" i="2"/>
  <c r="M287842" i="2"/>
  <c r="D287843" i="2"/>
  <c r="M287843" i="2"/>
  <c r="D287844" i="2"/>
  <c r="M287844" i="2"/>
  <c r="D287845" i="2"/>
  <c r="M287845" i="2"/>
  <c r="D287846" i="2"/>
  <c r="M287846" i="2"/>
  <c r="D287847" i="2"/>
  <c r="M287847" i="2"/>
  <c r="D287848" i="2"/>
  <c r="M287848" i="2"/>
  <c r="D287849" i="2"/>
  <c r="M287849" i="2"/>
  <c r="D287850" i="2"/>
  <c r="M287850" i="2"/>
  <c r="D287851" i="2"/>
  <c r="M287851" i="2"/>
  <c r="D287852" i="2"/>
  <c r="M287852" i="2"/>
  <c r="D287853" i="2"/>
  <c r="M287853" i="2"/>
  <c r="D287854" i="2"/>
  <c r="M287854" i="2"/>
  <c r="D287855" i="2"/>
  <c r="M287855" i="2"/>
  <c r="D287856" i="2"/>
  <c r="M287856" i="2"/>
  <c r="D287857" i="2"/>
  <c r="M287857" i="2"/>
  <c r="D287858" i="2"/>
  <c r="M287858" i="2"/>
  <c r="D287859" i="2"/>
  <c r="M287859" i="2"/>
  <c r="D287860" i="2"/>
  <c r="M287860" i="2"/>
  <c r="D287861" i="2"/>
  <c r="M287861" i="2"/>
  <c r="D287862" i="2"/>
  <c r="M287862" i="2"/>
  <c r="D287863" i="2"/>
  <c r="M287863" i="2"/>
  <c r="D287864" i="2"/>
  <c r="M287864" i="2"/>
  <c r="D287865" i="2"/>
  <c r="M287865" i="2"/>
  <c r="D287866" i="2"/>
  <c r="M287866" i="2"/>
  <c r="D287867" i="2"/>
  <c r="M287867" i="2"/>
  <c r="D287868" i="2"/>
  <c r="M287868" i="2"/>
  <c r="D287869" i="2"/>
  <c r="M287869" i="2"/>
  <c r="D287870" i="2"/>
  <c r="M287870" i="2"/>
  <c r="D287871" i="2"/>
  <c r="M287871" i="2"/>
  <c r="D287872" i="2"/>
  <c r="M287872" i="2"/>
  <c r="D287873" i="2"/>
  <c r="M287873" i="2"/>
  <c r="D287874" i="2"/>
  <c r="M287874" i="2"/>
  <c r="D287875" i="2"/>
  <c r="M287875" i="2"/>
  <c r="D287876" i="2"/>
  <c r="M287876" i="2"/>
  <c r="D287877" i="2"/>
  <c r="M287877" i="2"/>
  <c r="D287878" i="2"/>
  <c r="M287878" i="2"/>
  <c r="D287879" i="2"/>
  <c r="M287879" i="2"/>
  <c r="D287880" i="2"/>
  <c r="M287880" i="2"/>
  <c r="D287881" i="2"/>
  <c r="M287881" i="2"/>
  <c r="D287882" i="2"/>
  <c r="M287882" i="2"/>
  <c r="D287883" i="2"/>
  <c r="M287883" i="2"/>
  <c r="D287884" i="2"/>
  <c r="M287884" i="2"/>
  <c r="D287885" i="2"/>
  <c r="M287885" i="2"/>
  <c r="D287886" i="2"/>
  <c r="M287886" i="2"/>
  <c r="D287887" i="2"/>
  <c r="M287887" i="2"/>
  <c r="D287888" i="2"/>
  <c r="M287888" i="2"/>
  <c r="D287889" i="2"/>
  <c r="M287889" i="2"/>
  <c r="D287890" i="2"/>
  <c r="M287890" i="2"/>
  <c r="D287891" i="2"/>
  <c r="M287891" i="2"/>
  <c r="D287892" i="2"/>
  <c r="M287892" i="2"/>
  <c r="D287893" i="2"/>
  <c r="M287893" i="2"/>
  <c r="D287894" i="2"/>
  <c r="M287894" i="2"/>
  <c r="D287895" i="2"/>
  <c r="M287895" i="2"/>
  <c r="D287896" i="2"/>
  <c r="M287896" i="2"/>
  <c r="D287897" i="2"/>
  <c r="M287897" i="2"/>
  <c r="D287898" i="2"/>
  <c r="M287898" i="2"/>
  <c r="D287899" i="2"/>
  <c r="M287899" i="2"/>
  <c r="D287900" i="2"/>
  <c r="M287900" i="2"/>
  <c r="D287901" i="2"/>
  <c r="M287901" i="2"/>
  <c r="D287902" i="2"/>
  <c r="M287902" i="2"/>
  <c r="D287903" i="2"/>
  <c r="M287903" i="2"/>
  <c r="D287904" i="2"/>
  <c r="M287904" i="2"/>
  <c r="D287905" i="2"/>
  <c r="M287905" i="2"/>
  <c r="D287906" i="2"/>
  <c r="M287906" i="2"/>
  <c r="D287907" i="2"/>
  <c r="M287907" i="2"/>
  <c r="D287908" i="2"/>
  <c r="M287908" i="2"/>
  <c r="D287909" i="2"/>
  <c r="M287909" i="2"/>
  <c r="D287910" i="2"/>
  <c r="M287910" i="2"/>
  <c r="D287911" i="2"/>
  <c r="M287911" i="2"/>
  <c r="D287912" i="2"/>
  <c r="M287912" i="2"/>
  <c r="D287913" i="2"/>
  <c r="M287913" i="2"/>
  <c r="D287914" i="2"/>
  <c r="M287914" i="2"/>
  <c r="D287915" i="2"/>
  <c r="M287915" i="2"/>
  <c r="D287916" i="2"/>
  <c r="M287916" i="2"/>
  <c r="D287917" i="2"/>
  <c r="M287917" i="2"/>
  <c r="D287918" i="2"/>
  <c r="M287918" i="2"/>
  <c r="D287919" i="2"/>
  <c r="M287919" i="2"/>
  <c r="D287920" i="2"/>
  <c r="M287920" i="2"/>
  <c r="D287921" i="2"/>
  <c r="M287921" i="2"/>
  <c r="D287922" i="2"/>
  <c r="M287922" i="2"/>
  <c r="D287923" i="2"/>
  <c r="M287923" i="2"/>
  <c r="D287924" i="2"/>
  <c r="M287924" i="2"/>
  <c r="D287925" i="2"/>
  <c r="M287925" i="2"/>
  <c r="D287926" i="2"/>
  <c r="M287926" i="2"/>
  <c r="D287927" i="2"/>
  <c r="M287927" i="2"/>
  <c r="D287928" i="2"/>
  <c r="M287928" i="2"/>
  <c r="D287929" i="2"/>
  <c r="M287929" i="2"/>
  <c r="D287930" i="2"/>
  <c r="M287930" i="2"/>
  <c r="D287931" i="2"/>
  <c r="M287931" i="2"/>
  <c r="D287932" i="2"/>
  <c r="M287932" i="2"/>
  <c r="D287933" i="2"/>
  <c r="M287933" i="2"/>
  <c r="D287934" i="2"/>
  <c r="M287934" i="2"/>
  <c r="D287935" i="2"/>
  <c r="M287935" i="2"/>
  <c r="D287936" i="2"/>
  <c r="M287936" i="2"/>
  <c r="D287937" i="2"/>
  <c r="M287937" i="2"/>
  <c r="D287938" i="2"/>
  <c r="M287938" i="2"/>
  <c r="D287939" i="2"/>
  <c r="M287939" i="2"/>
  <c r="D287940" i="2"/>
  <c r="M287940" i="2"/>
  <c r="D287941" i="2"/>
  <c r="M287941" i="2"/>
  <c r="D287942" i="2"/>
  <c r="M287942" i="2"/>
  <c r="D287943" i="2"/>
  <c r="M287943" i="2"/>
  <c r="D287944" i="2"/>
  <c r="M287944" i="2"/>
  <c r="D287945" i="2"/>
  <c r="M287945" i="2"/>
  <c r="D287946" i="2"/>
  <c r="M287946" i="2"/>
  <c r="D287947" i="2"/>
  <c r="M287947" i="2"/>
  <c r="D287948" i="2"/>
  <c r="M287948" i="2"/>
  <c r="D287949" i="2"/>
  <c r="M287949" i="2"/>
  <c r="D287950" i="2"/>
  <c r="M287950" i="2"/>
  <c r="D287951" i="2"/>
  <c r="M287951" i="2"/>
  <c r="D287952" i="2"/>
  <c r="M287952" i="2"/>
  <c r="D287953" i="2"/>
  <c r="M287953" i="2"/>
  <c r="D287954" i="2"/>
  <c r="M287954" i="2"/>
  <c r="D287955" i="2"/>
  <c r="M287955" i="2"/>
  <c r="D287956" i="2"/>
  <c r="M287956" i="2"/>
  <c r="D287957" i="2"/>
  <c r="M287957" i="2"/>
  <c r="D287958" i="2"/>
  <c r="M287958" i="2"/>
  <c r="D287959" i="2"/>
  <c r="M287959" i="2"/>
  <c r="D287960" i="2"/>
  <c r="M287960" i="2"/>
  <c r="D287961" i="2"/>
  <c r="M287961" i="2"/>
  <c r="D287962" i="2"/>
  <c r="M287962" i="2"/>
  <c r="D287963" i="2"/>
  <c r="M287963" i="2"/>
  <c r="D287964" i="2"/>
  <c r="M287964" i="2"/>
  <c r="D287965" i="2"/>
  <c r="M287965" i="2"/>
  <c r="D287966" i="2"/>
  <c r="M287966" i="2"/>
  <c r="D287967" i="2"/>
  <c r="M287967" i="2"/>
  <c r="D287968" i="2"/>
  <c r="M287968" i="2"/>
  <c r="D287969" i="2"/>
  <c r="M287969" i="2"/>
  <c r="D287970" i="2"/>
  <c r="M287970" i="2"/>
  <c r="D287971" i="2"/>
  <c r="M287971" i="2"/>
  <c r="D287972" i="2"/>
  <c r="M287972" i="2"/>
  <c r="D287973" i="2"/>
  <c r="M287973" i="2"/>
  <c r="D287974" i="2"/>
  <c r="M287974" i="2"/>
  <c r="D287975" i="2"/>
  <c r="M287975" i="2"/>
  <c r="D287976" i="2"/>
  <c r="M287976" i="2"/>
  <c r="D287977" i="2"/>
  <c r="M287977" i="2"/>
  <c r="D287978" i="2"/>
  <c r="M287978" i="2"/>
  <c r="D287979" i="2"/>
  <c r="M287979" i="2"/>
  <c r="D287980" i="2"/>
  <c r="M287980" i="2"/>
  <c r="D287981" i="2"/>
  <c r="M287981" i="2"/>
  <c r="D287982" i="2"/>
  <c r="M287982" i="2"/>
  <c r="D287983" i="2"/>
  <c r="M287983" i="2"/>
  <c r="D287984" i="2"/>
  <c r="M287984" i="2"/>
  <c r="D287985" i="2"/>
  <c r="M287985" i="2"/>
  <c r="D287986" i="2"/>
  <c r="M287986" i="2"/>
  <c r="D287987" i="2"/>
  <c r="M287987" i="2"/>
  <c r="D287988" i="2"/>
  <c r="M287988" i="2"/>
  <c r="D287989" i="2"/>
  <c r="M287989" i="2"/>
  <c r="D287990" i="2"/>
  <c r="M287990" i="2"/>
  <c r="D287991" i="2"/>
  <c r="M287991" i="2"/>
  <c r="D287992" i="2"/>
  <c r="M287992" i="2"/>
  <c r="D287993" i="2"/>
  <c r="M287993" i="2"/>
  <c r="D287994" i="2"/>
  <c r="M287994" i="2"/>
  <c r="D287995" i="2"/>
  <c r="M287995" i="2"/>
  <c r="D287996" i="2"/>
  <c r="M287996" i="2"/>
  <c r="D287997" i="2"/>
  <c r="M287997" i="2"/>
  <c r="D287998" i="2"/>
  <c r="M287998" i="2"/>
  <c r="D287999" i="2"/>
  <c r="M287999" i="2"/>
  <c r="D288000" i="2"/>
  <c r="M288000" i="2"/>
  <c r="D288001" i="2"/>
  <c r="M288001" i="2"/>
  <c r="D288002" i="2"/>
  <c r="M288002" i="2"/>
  <c r="D288003" i="2"/>
  <c r="M288003" i="2"/>
  <c r="D288004" i="2"/>
  <c r="M288004" i="2"/>
  <c r="D288005" i="2"/>
  <c r="M288005" i="2"/>
  <c r="D288006" i="2"/>
  <c r="M288006" i="2"/>
  <c r="D288007" i="2"/>
  <c r="M288007" i="2"/>
  <c r="D288008" i="2"/>
  <c r="M288008" i="2"/>
  <c r="D288009" i="2"/>
  <c r="M288009" i="2"/>
  <c r="D288010" i="2"/>
  <c r="M288010" i="2"/>
  <c r="D288011" i="2"/>
  <c r="M288011" i="2"/>
  <c r="D288012" i="2"/>
  <c r="M288012" i="2"/>
  <c r="D288013" i="2"/>
  <c r="M288013" i="2"/>
  <c r="D288014" i="2"/>
  <c r="M288014" i="2"/>
  <c r="D288015" i="2"/>
  <c r="M288015" i="2"/>
  <c r="D288016" i="2"/>
  <c r="M288016" i="2"/>
  <c r="D288017" i="2"/>
  <c r="M288017" i="2"/>
  <c r="D288018" i="2"/>
  <c r="M288018" i="2"/>
  <c r="D288019" i="2"/>
  <c r="M288019" i="2"/>
  <c r="D288020" i="2"/>
  <c r="M288020" i="2"/>
  <c r="D288021" i="2"/>
  <c r="M288021" i="2"/>
  <c r="D288022" i="2"/>
  <c r="M288022" i="2"/>
  <c r="D288023" i="2"/>
  <c r="M288023" i="2"/>
  <c r="D288024" i="2"/>
  <c r="M288024" i="2"/>
  <c r="D288025" i="2"/>
  <c r="M288025" i="2"/>
  <c r="D288026" i="2"/>
  <c r="M288026" i="2"/>
  <c r="D288027" i="2"/>
  <c r="M288027" i="2"/>
  <c r="D288028" i="2"/>
  <c r="M288028" i="2"/>
  <c r="D288029" i="2"/>
  <c r="M288029" i="2"/>
  <c r="D288030" i="2"/>
  <c r="M288030" i="2"/>
  <c r="D288031" i="2"/>
  <c r="M288031" i="2"/>
  <c r="D288032" i="2"/>
  <c r="M288032" i="2"/>
  <c r="D288033" i="2"/>
  <c r="M288033" i="2"/>
  <c r="D288034" i="2"/>
  <c r="M288034" i="2"/>
  <c r="D288035" i="2"/>
  <c r="M288035" i="2"/>
  <c r="D288036" i="2"/>
  <c r="M288036" i="2"/>
  <c r="D288037" i="2"/>
  <c r="M288037" i="2"/>
  <c r="D288038" i="2"/>
  <c r="M288038" i="2"/>
  <c r="D288039" i="2"/>
  <c r="M288039" i="2"/>
  <c r="D288040" i="2"/>
  <c r="M288040" i="2"/>
  <c r="D288041" i="2"/>
  <c r="M288041" i="2"/>
  <c r="D288042" i="2"/>
  <c r="M288042" i="2"/>
  <c r="D288043" i="2"/>
  <c r="M288043" i="2"/>
  <c r="D288044" i="2"/>
  <c r="M288044" i="2"/>
  <c r="D288045" i="2"/>
  <c r="M288045" i="2"/>
  <c r="D288046" i="2"/>
  <c r="M288046" i="2"/>
  <c r="D288047" i="2"/>
  <c r="M288047" i="2"/>
  <c r="D288048" i="2"/>
  <c r="M288048" i="2"/>
  <c r="D288049" i="2"/>
  <c r="M288049" i="2"/>
  <c r="D288050" i="2"/>
  <c r="M288050" i="2"/>
  <c r="D288051" i="2"/>
  <c r="M288051" i="2"/>
  <c r="D288052" i="2"/>
  <c r="M288052" i="2"/>
  <c r="D288053" i="2"/>
  <c r="M288053" i="2"/>
  <c r="D288054" i="2"/>
  <c r="M288054" i="2"/>
  <c r="D288055" i="2"/>
  <c r="M288055" i="2"/>
  <c r="D288056" i="2"/>
  <c r="M288056" i="2"/>
  <c r="D288057" i="2"/>
  <c r="M288057" i="2"/>
  <c r="D288058" i="2"/>
  <c r="M288058" i="2"/>
  <c r="D288059" i="2"/>
  <c r="M288059" i="2"/>
  <c r="D288060" i="2"/>
  <c r="M288060" i="2"/>
  <c r="D288061" i="2"/>
  <c r="M288061" i="2"/>
  <c r="D288062" i="2"/>
  <c r="M288062" i="2"/>
  <c r="D288063" i="2"/>
  <c r="M288063" i="2"/>
  <c r="D288064" i="2"/>
  <c r="M288064" i="2"/>
  <c r="D288065" i="2"/>
  <c r="M288065" i="2"/>
  <c r="D288066" i="2"/>
  <c r="M288066" i="2"/>
  <c r="D288067" i="2"/>
  <c r="M288067" i="2"/>
  <c r="D288068" i="2"/>
  <c r="M288068" i="2"/>
  <c r="D288069" i="2"/>
  <c r="M288069" i="2"/>
  <c r="D288070" i="2"/>
  <c r="M288070" i="2"/>
  <c r="D288071" i="2"/>
  <c r="M288071" i="2"/>
  <c r="D288072" i="2"/>
  <c r="M288072" i="2"/>
  <c r="D288073" i="2"/>
  <c r="M288073" i="2"/>
  <c r="D288074" i="2"/>
  <c r="M288074" i="2"/>
  <c r="D288075" i="2"/>
  <c r="M288075" i="2"/>
  <c r="D288076" i="2"/>
  <c r="M288076" i="2"/>
  <c r="D288077" i="2"/>
  <c r="M288077" i="2"/>
  <c r="D288078" i="2"/>
  <c r="M288078" i="2"/>
  <c r="D288079" i="2"/>
  <c r="M288079" i="2"/>
  <c r="D288080" i="2"/>
  <c r="M288080" i="2"/>
  <c r="D288081" i="2"/>
  <c r="M288081" i="2"/>
  <c r="D288082" i="2"/>
  <c r="M288082" i="2"/>
  <c r="D288083" i="2"/>
  <c r="M288083" i="2"/>
  <c r="D288084" i="2"/>
  <c r="M288084" i="2"/>
  <c r="D288085" i="2"/>
  <c r="M288085" i="2"/>
  <c r="D288086" i="2"/>
  <c r="M288086" i="2"/>
  <c r="D288087" i="2"/>
  <c r="M288087" i="2"/>
  <c r="D288088" i="2"/>
  <c r="M288088" i="2"/>
  <c r="D288089" i="2"/>
  <c r="M288089" i="2"/>
  <c r="D288090" i="2"/>
  <c r="M288090" i="2"/>
  <c r="D288091" i="2"/>
  <c r="M288091" i="2"/>
  <c r="D288092" i="2"/>
  <c r="M288092" i="2"/>
  <c r="D288093" i="2"/>
  <c r="M288093" i="2"/>
  <c r="D288094" i="2"/>
  <c r="M288094" i="2"/>
  <c r="D288095" i="2"/>
  <c r="M288095" i="2"/>
  <c r="D288096" i="2"/>
  <c r="M288096" i="2"/>
  <c r="D288097" i="2"/>
  <c r="M288097" i="2"/>
  <c r="D288098" i="2"/>
  <c r="M288098" i="2"/>
  <c r="D288099" i="2"/>
  <c r="M288099" i="2"/>
  <c r="D288100" i="2"/>
  <c r="M288100" i="2"/>
  <c r="D288101" i="2"/>
  <c r="M288101" i="2"/>
  <c r="D288102" i="2"/>
  <c r="M288102" i="2"/>
  <c r="D288103" i="2"/>
  <c r="M288103" i="2"/>
  <c r="D288104" i="2"/>
  <c r="M288104" i="2"/>
  <c r="D288105" i="2"/>
  <c r="M288105" i="2"/>
  <c r="D288106" i="2"/>
  <c r="M288106" i="2"/>
  <c r="D288107" i="2"/>
  <c r="M288107" i="2"/>
  <c r="D288108" i="2"/>
  <c r="M288108" i="2"/>
  <c r="D288109" i="2"/>
  <c r="M288109" i="2"/>
  <c r="D288110" i="2"/>
  <c r="M288110" i="2"/>
  <c r="D288111" i="2"/>
  <c r="M288111" i="2"/>
  <c r="D288112" i="2"/>
  <c r="M288112" i="2"/>
  <c r="D288113" i="2"/>
  <c r="M288113" i="2"/>
  <c r="D288114" i="2"/>
  <c r="M288114" i="2"/>
  <c r="D288115" i="2"/>
  <c r="M288115" i="2"/>
  <c r="D288116" i="2"/>
  <c r="M288116" i="2"/>
  <c r="D288117" i="2"/>
  <c r="M288117" i="2"/>
  <c r="D288118" i="2"/>
  <c r="M288118" i="2"/>
  <c r="D288119" i="2"/>
  <c r="M288119" i="2"/>
  <c r="D288120" i="2"/>
  <c r="M288120" i="2"/>
  <c r="D288121" i="2"/>
  <c r="M288121" i="2"/>
  <c r="D288122" i="2"/>
  <c r="M288122" i="2"/>
  <c r="D288123" i="2"/>
  <c r="M288123" i="2"/>
  <c r="D288124" i="2"/>
  <c r="M288124" i="2"/>
  <c r="D288125" i="2"/>
  <c r="M288125" i="2"/>
  <c r="D288126" i="2"/>
  <c r="M288126" i="2"/>
  <c r="D288127" i="2"/>
  <c r="M288127" i="2"/>
  <c r="D288128" i="2"/>
  <c r="M288128" i="2"/>
  <c r="D288129" i="2"/>
  <c r="M288129" i="2"/>
  <c r="D288130" i="2"/>
  <c r="M288130" i="2"/>
  <c r="D288131" i="2"/>
  <c r="M288131" i="2"/>
  <c r="D288132" i="2"/>
  <c r="M288132" i="2"/>
  <c r="D288133" i="2"/>
  <c r="M288133" i="2"/>
  <c r="D288134" i="2"/>
  <c r="M288134" i="2"/>
  <c r="D288135" i="2"/>
  <c r="M288135" i="2"/>
  <c r="D288136" i="2"/>
  <c r="M288136" i="2"/>
  <c r="D288137" i="2"/>
  <c r="M288137" i="2"/>
  <c r="D288138" i="2"/>
  <c r="M288138" i="2"/>
  <c r="D288139" i="2"/>
  <c r="M288139" i="2"/>
  <c r="D288140" i="2"/>
  <c r="M288140" i="2"/>
  <c r="D288141" i="2"/>
  <c r="M288141" i="2"/>
  <c r="D288142" i="2"/>
  <c r="M288142" i="2"/>
  <c r="D288143" i="2"/>
  <c r="M288143" i="2"/>
  <c r="D288144" i="2"/>
  <c r="M288144" i="2"/>
  <c r="D288145" i="2"/>
  <c r="M288145" i="2"/>
  <c r="D288146" i="2"/>
  <c r="M288146" i="2"/>
  <c r="D288147" i="2"/>
  <c r="M288147" i="2"/>
  <c r="D288148" i="2"/>
  <c r="M288148" i="2"/>
  <c r="D288149" i="2"/>
  <c r="M288149" i="2"/>
  <c r="D288150" i="2"/>
  <c r="M288150" i="2"/>
  <c r="D288151" i="2"/>
  <c r="M288151" i="2"/>
  <c r="D288152" i="2"/>
  <c r="M288152" i="2"/>
  <c r="D288153" i="2"/>
  <c r="M288153" i="2"/>
  <c r="D288154" i="2"/>
  <c r="M288154" i="2"/>
  <c r="D288155" i="2"/>
  <c r="M288155" i="2"/>
  <c r="D288156" i="2"/>
  <c r="M288156" i="2"/>
  <c r="D288157" i="2"/>
  <c r="M288157" i="2"/>
  <c r="D288158" i="2"/>
  <c r="M288158" i="2"/>
  <c r="D288159" i="2"/>
  <c r="M288159" i="2"/>
  <c r="D288160" i="2"/>
  <c r="M288160" i="2"/>
  <c r="D288161" i="2"/>
  <c r="M288161" i="2"/>
  <c r="D288162" i="2"/>
  <c r="M288162" i="2"/>
  <c r="D288163" i="2"/>
  <c r="M288163" i="2"/>
  <c r="D288164" i="2"/>
  <c r="M288164" i="2"/>
  <c r="D288165" i="2"/>
  <c r="M288165" i="2"/>
  <c r="D288166" i="2"/>
  <c r="M288166" i="2"/>
  <c r="D288167" i="2"/>
  <c r="M288167" i="2"/>
  <c r="D288168" i="2"/>
  <c r="M288168" i="2"/>
  <c r="D288169" i="2"/>
  <c r="M288169" i="2"/>
  <c r="D288170" i="2"/>
  <c r="M288170" i="2"/>
  <c r="D288171" i="2"/>
  <c r="M288171" i="2"/>
  <c r="D288172" i="2"/>
  <c r="M288172" i="2"/>
  <c r="D288173" i="2"/>
  <c r="M288173" i="2"/>
  <c r="D288174" i="2"/>
  <c r="M288174" i="2"/>
  <c r="D288175" i="2"/>
  <c r="M288175" i="2"/>
  <c r="D288176" i="2"/>
  <c r="M288176" i="2"/>
  <c r="D288177" i="2"/>
  <c r="M288177" i="2"/>
  <c r="D288178" i="2"/>
  <c r="M288178" i="2"/>
  <c r="D288179" i="2"/>
  <c r="M288179" i="2"/>
  <c r="D288180" i="2"/>
  <c r="M288180" i="2"/>
  <c r="D288181" i="2"/>
  <c r="M288181" i="2"/>
  <c r="D288182" i="2"/>
  <c r="M288182" i="2"/>
  <c r="D288183" i="2"/>
  <c r="M288183" i="2"/>
  <c r="D288184" i="2"/>
  <c r="M288184" i="2"/>
  <c r="D288185" i="2"/>
  <c r="M288185" i="2"/>
  <c r="D288186" i="2"/>
  <c r="M288186" i="2"/>
  <c r="D288187" i="2"/>
  <c r="M288187" i="2"/>
  <c r="D288188" i="2"/>
  <c r="M288188" i="2"/>
  <c r="D288189" i="2"/>
  <c r="M288189" i="2"/>
  <c r="D288190" i="2"/>
  <c r="M288190" i="2"/>
  <c r="D288191" i="2"/>
  <c r="M288191" i="2"/>
  <c r="D288192" i="2"/>
  <c r="M288192" i="2"/>
  <c r="D288193" i="2"/>
  <c r="M288193" i="2"/>
  <c r="D288194" i="2"/>
  <c r="M288194" i="2"/>
  <c r="D288195" i="2"/>
  <c r="M288195" i="2"/>
  <c r="D288196" i="2"/>
  <c r="M288196" i="2"/>
  <c r="D288197" i="2"/>
  <c r="M288197" i="2"/>
  <c r="D288198" i="2"/>
  <c r="M288198" i="2"/>
  <c r="D288199" i="2"/>
  <c r="M288199" i="2"/>
  <c r="D288200" i="2"/>
  <c r="M288200" i="2"/>
  <c r="D288201" i="2"/>
  <c r="M288201" i="2"/>
  <c r="D288202" i="2"/>
  <c r="M288202" i="2"/>
  <c r="D288203" i="2"/>
  <c r="M288203" i="2"/>
  <c r="D288204" i="2"/>
  <c r="M288204" i="2"/>
  <c r="D288205" i="2"/>
  <c r="M288205" i="2"/>
  <c r="D288206" i="2"/>
  <c r="M288206" i="2"/>
  <c r="D288207" i="2"/>
  <c r="M288207" i="2"/>
  <c r="D288208" i="2"/>
  <c r="M288208" i="2"/>
  <c r="D288209" i="2"/>
  <c r="M288209" i="2"/>
  <c r="D288210" i="2"/>
  <c r="M288210" i="2"/>
  <c r="D288211" i="2"/>
  <c r="M288211" i="2"/>
  <c r="D288212" i="2"/>
  <c r="M288212" i="2"/>
  <c r="D288213" i="2"/>
  <c r="M288213" i="2"/>
  <c r="D288214" i="2"/>
  <c r="M288214" i="2"/>
  <c r="D288215" i="2"/>
  <c r="M288215" i="2"/>
  <c r="D288216" i="2"/>
  <c r="M288216" i="2"/>
  <c r="D288217" i="2"/>
  <c r="M288217" i="2"/>
  <c r="D288218" i="2"/>
  <c r="M288218" i="2"/>
  <c r="D288219" i="2"/>
  <c r="M288219" i="2"/>
  <c r="D288220" i="2"/>
  <c r="M288220" i="2"/>
  <c r="D288221" i="2"/>
  <c r="M288221" i="2"/>
  <c r="D288222" i="2"/>
  <c r="M288222" i="2"/>
  <c r="D288223" i="2"/>
  <c r="M288223" i="2"/>
  <c r="D288224" i="2"/>
  <c r="M288224" i="2"/>
  <c r="D288225" i="2"/>
  <c r="M288225" i="2"/>
  <c r="D288226" i="2"/>
  <c r="M288226" i="2"/>
  <c r="D288227" i="2"/>
  <c r="M288227" i="2"/>
  <c r="D288228" i="2"/>
  <c r="M288228" i="2"/>
  <c r="D288229" i="2"/>
  <c r="M288229" i="2"/>
  <c r="D288230" i="2"/>
  <c r="M288230" i="2"/>
  <c r="D288231" i="2"/>
  <c r="M288231" i="2"/>
  <c r="D288232" i="2"/>
  <c r="M288232" i="2"/>
  <c r="D288233" i="2"/>
  <c r="M288233" i="2"/>
  <c r="D288234" i="2"/>
  <c r="M288234" i="2"/>
  <c r="D288235" i="2"/>
  <c r="M288235" i="2"/>
  <c r="D288236" i="2"/>
  <c r="M288236" i="2"/>
  <c r="D288237" i="2"/>
  <c r="M288237" i="2"/>
  <c r="D288238" i="2"/>
  <c r="M288238" i="2"/>
  <c r="D288239" i="2"/>
  <c r="M288239" i="2"/>
  <c r="D288240" i="2"/>
  <c r="M288240" i="2"/>
  <c r="D288241" i="2"/>
  <c r="M288241" i="2"/>
  <c r="D288242" i="2"/>
  <c r="M288242" i="2"/>
  <c r="D288243" i="2"/>
  <c r="M288243" i="2"/>
  <c r="D288244" i="2"/>
  <c r="M288244" i="2"/>
  <c r="D288245" i="2"/>
  <c r="M288245" i="2"/>
  <c r="D288246" i="2"/>
  <c r="M288246" i="2"/>
  <c r="D288247" i="2"/>
  <c r="M288247" i="2"/>
  <c r="D288248" i="2"/>
  <c r="M288248" i="2"/>
  <c r="D288249" i="2"/>
  <c r="M288249" i="2"/>
  <c r="D288250" i="2"/>
  <c r="M288250" i="2"/>
  <c r="D288251" i="2"/>
  <c r="M288251" i="2"/>
  <c r="D288252" i="2"/>
  <c r="M288252" i="2"/>
  <c r="D288253" i="2"/>
  <c r="M288253" i="2"/>
  <c r="D288254" i="2"/>
  <c r="M288254" i="2"/>
  <c r="D288255" i="2"/>
  <c r="M288255" i="2"/>
  <c r="D288256" i="2"/>
  <c r="M288256" i="2"/>
  <c r="D288257" i="2"/>
  <c r="M288257" i="2"/>
  <c r="D288258" i="2"/>
  <c r="M288258" i="2"/>
  <c r="D288259" i="2"/>
  <c r="M288259" i="2"/>
  <c r="D288260" i="2"/>
  <c r="M288260" i="2"/>
  <c r="D288261" i="2"/>
  <c r="M288261" i="2"/>
  <c r="D288262" i="2"/>
  <c r="M288262" i="2"/>
  <c r="D288263" i="2"/>
  <c r="M288263" i="2"/>
  <c r="D288264" i="2"/>
  <c r="M288264" i="2"/>
  <c r="D288265" i="2"/>
  <c r="M288265" i="2"/>
  <c r="D288266" i="2"/>
  <c r="M288266" i="2"/>
  <c r="D288267" i="2"/>
  <c r="M288267" i="2"/>
  <c r="D288268" i="2"/>
  <c r="M288268" i="2"/>
  <c r="D288269" i="2"/>
  <c r="M288269" i="2"/>
  <c r="D288270" i="2"/>
  <c r="M288270" i="2"/>
  <c r="D288271" i="2"/>
  <c r="M288271" i="2"/>
  <c r="D288272" i="2"/>
  <c r="M288272" i="2"/>
  <c r="D288273" i="2"/>
  <c r="M288273" i="2"/>
  <c r="D288274" i="2"/>
  <c r="M288274" i="2"/>
  <c r="D288275" i="2"/>
  <c r="M288275" i="2"/>
  <c r="D288276" i="2"/>
  <c r="M288276" i="2"/>
  <c r="D288277" i="2"/>
  <c r="M288277" i="2"/>
  <c r="D288278" i="2"/>
  <c r="M288278" i="2"/>
  <c r="D288279" i="2"/>
  <c r="M288279" i="2"/>
  <c r="D288280" i="2"/>
  <c r="M288280" i="2"/>
  <c r="D288281" i="2"/>
  <c r="M288281" i="2"/>
  <c r="D288282" i="2"/>
  <c r="M288282" i="2"/>
  <c r="D288283" i="2"/>
  <c r="M288283" i="2"/>
  <c r="D288284" i="2"/>
  <c r="M288284" i="2"/>
  <c r="D288285" i="2"/>
  <c r="M288285" i="2"/>
  <c r="D288286" i="2"/>
  <c r="M288286" i="2"/>
  <c r="D288287" i="2"/>
  <c r="M288287" i="2"/>
  <c r="D288288" i="2"/>
  <c r="M288288" i="2"/>
  <c r="D288289" i="2"/>
  <c r="M288289" i="2"/>
  <c r="D288290" i="2"/>
  <c r="M288290" i="2"/>
  <c r="D288291" i="2"/>
  <c r="M288291" i="2"/>
  <c r="D288292" i="2"/>
  <c r="M288292" i="2"/>
  <c r="D288293" i="2"/>
  <c r="M288293" i="2"/>
  <c r="D288294" i="2"/>
  <c r="M288294" i="2"/>
  <c r="D288295" i="2"/>
  <c r="M288295" i="2"/>
  <c r="D288296" i="2"/>
  <c r="M288296" i="2"/>
  <c r="D288297" i="2"/>
  <c r="M288297" i="2"/>
  <c r="D288298" i="2"/>
  <c r="M288298" i="2"/>
  <c r="D288299" i="2"/>
  <c r="M288299" i="2"/>
  <c r="D288300" i="2"/>
  <c r="M288300" i="2"/>
  <c r="D288301" i="2"/>
  <c r="M288301" i="2"/>
  <c r="D288302" i="2"/>
  <c r="M288302" i="2"/>
  <c r="D288303" i="2"/>
  <c r="M288303" i="2"/>
  <c r="D288304" i="2"/>
  <c r="M288304" i="2"/>
  <c r="D288305" i="2"/>
  <c r="M288305" i="2"/>
  <c r="D288306" i="2"/>
  <c r="M288306" i="2"/>
  <c r="D288307" i="2"/>
  <c r="M288307" i="2"/>
  <c r="D288308" i="2"/>
  <c r="M288308" i="2"/>
  <c r="D288309" i="2"/>
  <c r="M288309" i="2"/>
  <c r="D288310" i="2"/>
  <c r="M288310" i="2"/>
  <c r="D288311" i="2"/>
  <c r="M288311" i="2"/>
  <c r="D288312" i="2"/>
  <c r="M288312" i="2"/>
  <c r="D288313" i="2"/>
  <c r="M288313" i="2"/>
  <c r="D288314" i="2"/>
  <c r="M288314" i="2"/>
  <c r="D288315" i="2"/>
  <c r="M288315" i="2"/>
  <c r="D288316" i="2"/>
  <c r="M288316" i="2"/>
  <c r="D288317" i="2"/>
  <c r="M288317" i="2"/>
  <c r="D288318" i="2"/>
  <c r="M288318" i="2"/>
  <c r="D288319" i="2"/>
  <c r="M288319" i="2"/>
  <c r="D288320" i="2"/>
  <c r="M288320" i="2"/>
  <c r="D288321" i="2"/>
  <c r="M288321" i="2"/>
  <c r="D288322" i="2"/>
  <c r="M288322" i="2"/>
  <c r="D288323" i="2"/>
  <c r="M288323" i="2"/>
  <c r="D288324" i="2"/>
  <c r="M288324" i="2"/>
  <c r="D288325" i="2"/>
  <c r="M288325" i="2"/>
  <c r="D288326" i="2"/>
  <c r="M288326" i="2"/>
  <c r="D288327" i="2"/>
  <c r="M288327" i="2"/>
  <c r="D288328" i="2"/>
  <c r="M288328" i="2"/>
  <c r="D288329" i="2"/>
  <c r="M288329" i="2"/>
  <c r="D288330" i="2"/>
  <c r="M288330" i="2"/>
  <c r="D288331" i="2"/>
  <c r="M288331" i="2"/>
  <c r="D288332" i="2"/>
  <c r="M288332" i="2"/>
  <c r="D288333" i="2"/>
  <c r="M288333" i="2"/>
  <c r="D288334" i="2"/>
  <c r="M288334" i="2"/>
  <c r="D288335" i="2"/>
  <c r="M288335" i="2"/>
  <c r="D288336" i="2"/>
  <c r="M288336" i="2"/>
  <c r="D288337" i="2"/>
  <c r="M288337" i="2"/>
  <c r="D288338" i="2"/>
  <c r="M288338" i="2"/>
  <c r="D288339" i="2"/>
  <c r="M288339" i="2"/>
  <c r="D288340" i="2"/>
  <c r="M288340" i="2"/>
  <c r="D288341" i="2"/>
  <c r="M288341" i="2"/>
  <c r="D288342" i="2"/>
  <c r="M288342" i="2"/>
  <c r="D288343" i="2"/>
  <c r="M288343" i="2"/>
  <c r="D288344" i="2"/>
  <c r="M288344" i="2"/>
  <c r="D288345" i="2"/>
  <c r="M288345" i="2"/>
  <c r="D288346" i="2"/>
  <c r="M288346" i="2"/>
  <c r="D288347" i="2"/>
  <c r="M288347" i="2"/>
  <c r="D288348" i="2"/>
  <c r="M288348" i="2"/>
  <c r="D288349" i="2"/>
  <c r="M288349" i="2"/>
  <c r="D288350" i="2"/>
  <c r="M288350" i="2"/>
  <c r="D288351" i="2"/>
  <c r="M288351" i="2"/>
  <c r="D288352" i="2"/>
  <c r="M288352" i="2"/>
  <c r="D288353" i="2"/>
  <c r="M288353" i="2"/>
  <c r="D288354" i="2"/>
  <c r="M288354" i="2"/>
  <c r="D288355" i="2"/>
  <c r="M288355" i="2"/>
  <c r="D288356" i="2"/>
  <c r="M288356" i="2"/>
  <c r="D288357" i="2"/>
  <c r="M288357" i="2"/>
  <c r="D288358" i="2"/>
  <c r="M288358" i="2"/>
  <c r="D288359" i="2"/>
  <c r="M288359" i="2"/>
  <c r="D288360" i="2"/>
  <c r="M288360" i="2"/>
  <c r="D288361" i="2"/>
  <c r="M288361" i="2"/>
  <c r="D288362" i="2"/>
  <c r="M288362" i="2"/>
  <c r="D288363" i="2"/>
  <c r="M288363" i="2"/>
  <c r="D288364" i="2"/>
  <c r="M288364" i="2"/>
  <c r="D288365" i="2"/>
  <c r="M288365" i="2"/>
  <c r="D288366" i="2"/>
  <c r="M288366" i="2"/>
  <c r="D288367" i="2"/>
  <c r="M288367" i="2"/>
  <c r="D288368" i="2"/>
  <c r="M288368" i="2"/>
  <c r="D288369" i="2"/>
  <c r="M288369" i="2"/>
  <c r="D288370" i="2"/>
  <c r="M288370" i="2"/>
  <c r="D288371" i="2"/>
  <c r="M288371" i="2"/>
  <c r="D288372" i="2"/>
  <c r="M288372" i="2"/>
  <c r="D288373" i="2"/>
  <c r="M288373" i="2"/>
  <c r="D288374" i="2"/>
  <c r="M288374" i="2"/>
  <c r="D288375" i="2"/>
  <c r="M288375" i="2"/>
  <c r="D288376" i="2"/>
  <c r="M288376" i="2"/>
  <c r="D288377" i="2"/>
  <c r="M288377" i="2"/>
  <c r="D288378" i="2"/>
  <c r="M288378" i="2"/>
  <c r="D288379" i="2"/>
  <c r="M288379" i="2"/>
  <c r="D288380" i="2"/>
  <c r="M288380" i="2"/>
  <c r="D288381" i="2"/>
  <c r="M288381" i="2"/>
  <c r="D288382" i="2"/>
  <c r="M288382" i="2"/>
  <c r="D288383" i="2"/>
  <c r="M288383" i="2"/>
  <c r="D288384" i="2"/>
  <c r="M288384" i="2"/>
  <c r="D288385" i="2"/>
  <c r="M288385" i="2"/>
  <c r="D288386" i="2"/>
  <c r="M288386" i="2"/>
  <c r="D288387" i="2"/>
  <c r="M288387" i="2"/>
  <c r="D288388" i="2"/>
  <c r="M288388" i="2"/>
  <c r="D288389" i="2"/>
  <c r="M288389" i="2"/>
  <c r="D288390" i="2"/>
  <c r="M288390" i="2"/>
  <c r="D288391" i="2"/>
  <c r="M288391" i="2"/>
  <c r="D288392" i="2"/>
  <c r="M288392" i="2"/>
  <c r="D288393" i="2"/>
  <c r="M288393" i="2"/>
  <c r="D288394" i="2"/>
  <c r="M288394" i="2"/>
  <c r="D288395" i="2"/>
  <c r="M288395" i="2"/>
  <c r="D288396" i="2"/>
  <c r="M288396" i="2"/>
  <c r="D288397" i="2"/>
  <c r="M288397" i="2"/>
  <c r="D288398" i="2"/>
  <c r="M288398" i="2"/>
  <c r="D288399" i="2"/>
  <c r="M288399" i="2"/>
  <c r="D288400" i="2"/>
  <c r="M288400" i="2"/>
  <c r="D288401" i="2"/>
  <c r="M288401" i="2"/>
  <c r="D288402" i="2"/>
  <c r="M288402" i="2"/>
  <c r="D288403" i="2"/>
  <c r="M288403" i="2"/>
  <c r="D288404" i="2"/>
  <c r="M288404" i="2"/>
  <c r="D288405" i="2"/>
  <c r="M288405" i="2"/>
  <c r="D288406" i="2"/>
  <c r="M288406" i="2"/>
  <c r="D288407" i="2"/>
  <c r="M288407" i="2"/>
  <c r="D288408" i="2"/>
  <c r="M288408" i="2"/>
  <c r="D288409" i="2"/>
  <c r="M288409" i="2"/>
  <c r="D288410" i="2"/>
  <c r="M288410" i="2"/>
  <c r="D288411" i="2"/>
  <c r="M288411" i="2"/>
  <c r="D288412" i="2"/>
  <c r="M288412" i="2"/>
  <c r="D288413" i="2"/>
  <c r="M288413" i="2"/>
  <c r="D288414" i="2"/>
  <c r="M288414" i="2"/>
  <c r="D288415" i="2"/>
  <c r="M288415" i="2"/>
  <c r="D288416" i="2"/>
  <c r="M288416" i="2"/>
  <c r="D288417" i="2"/>
  <c r="M288417" i="2"/>
  <c r="D288418" i="2"/>
  <c r="M288418" i="2"/>
  <c r="D288419" i="2"/>
  <c r="M288419" i="2"/>
  <c r="D288420" i="2"/>
  <c r="M288420" i="2"/>
  <c r="D288421" i="2"/>
  <c r="M288421" i="2"/>
  <c r="D288422" i="2"/>
  <c r="M288422" i="2"/>
  <c r="D288423" i="2"/>
  <c r="M288423" i="2"/>
  <c r="D288424" i="2"/>
  <c r="M288424" i="2"/>
  <c r="D288425" i="2"/>
  <c r="M288425" i="2"/>
  <c r="D288426" i="2"/>
  <c r="M288426" i="2"/>
  <c r="D288427" i="2"/>
  <c r="M288427" i="2"/>
  <c r="D288428" i="2"/>
  <c r="M288428" i="2"/>
  <c r="D288429" i="2"/>
  <c r="M288429" i="2"/>
  <c r="D288430" i="2"/>
  <c r="M288430" i="2"/>
  <c r="D288431" i="2"/>
  <c r="M288431" i="2"/>
  <c r="D288432" i="2"/>
  <c r="M288432" i="2"/>
  <c r="D288433" i="2"/>
  <c r="M288433" i="2"/>
  <c r="D288434" i="2"/>
  <c r="M288434" i="2"/>
  <c r="D288435" i="2"/>
  <c r="M288435" i="2"/>
  <c r="D288436" i="2"/>
  <c r="M288436" i="2"/>
  <c r="D288437" i="2"/>
  <c r="M288437" i="2"/>
  <c r="D288438" i="2"/>
  <c r="M288438" i="2"/>
  <c r="D288439" i="2"/>
  <c r="M288439" i="2"/>
  <c r="D288440" i="2"/>
  <c r="M288440" i="2"/>
  <c r="D288441" i="2"/>
  <c r="M288441" i="2"/>
  <c r="D288442" i="2"/>
  <c r="M288442" i="2"/>
  <c r="D288443" i="2"/>
  <c r="M288443" i="2"/>
  <c r="D288444" i="2"/>
  <c r="M288444" i="2"/>
  <c r="D288445" i="2"/>
  <c r="M288445" i="2"/>
  <c r="D288446" i="2"/>
  <c r="M288446" i="2"/>
  <c r="D288447" i="2"/>
  <c r="M288447" i="2"/>
  <c r="D288448" i="2"/>
  <c r="M288448" i="2"/>
  <c r="D288449" i="2"/>
  <c r="M288449" i="2"/>
  <c r="D288450" i="2"/>
  <c r="M288450" i="2"/>
  <c r="D288451" i="2"/>
  <c r="M288451" i="2"/>
  <c r="D288452" i="2"/>
  <c r="M288452" i="2"/>
  <c r="D288453" i="2"/>
  <c r="M288453" i="2"/>
  <c r="D288454" i="2"/>
  <c r="M288454" i="2"/>
  <c r="D288455" i="2"/>
  <c r="M288455" i="2"/>
  <c r="D288456" i="2"/>
  <c r="M288456" i="2"/>
  <c r="D288457" i="2"/>
  <c r="M288457" i="2"/>
  <c r="D288458" i="2"/>
  <c r="M288458" i="2"/>
  <c r="D288459" i="2"/>
  <c r="M288459" i="2"/>
  <c r="D288460" i="2"/>
  <c r="M288460" i="2"/>
  <c r="D288461" i="2"/>
  <c r="M288461" i="2"/>
  <c r="D288462" i="2"/>
  <c r="M288462" i="2"/>
  <c r="D288463" i="2"/>
  <c r="M288463" i="2"/>
  <c r="D288464" i="2"/>
  <c r="M288464" i="2"/>
  <c r="D288465" i="2"/>
  <c r="M288465" i="2"/>
  <c r="D288466" i="2"/>
  <c r="M288466" i="2"/>
  <c r="D288467" i="2"/>
  <c r="M288467" i="2"/>
  <c r="D288468" i="2"/>
  <c r="M288468" i="2"/>
  <c r="D288469" i="2"/>
  <c r="M288469" i="2"/>
  <c r="D288470" i="2"/>
  <c r="M288470" i="2"/>
  <c r="D288471" i="2"/>
  <c r="M288471" i="2"/>
  <c r="D288472" i="2"/>
  <c r="M288472" i="2"/>
  <c r="D288473" i="2"/>
  <c r="M288473" i="2"/>
  <c r="D288474" i="2"/>
  <c r="M288474" i="2"/>
  <c r="D288475" i="2"/>
  <c r="M288475" i="2"/>
  <c r="D288476" i="2"/>
  <c r="M288476" i="2"/>
  <c r="D288477" i="2"/>
  <c r="M288477" i="2"/>
  <c r="D288478" i="2"/>
  <c r="M288478" i="2"/>
  <c r="D288479" i="2"/>
  <c r="M288479" i="2"/>
  <c r="D288480" i="2"/>
  <c r="M288480" i="2"/>
  <c r="D288481" i="2"/>
  <c r="M288481" i="2"/>
  <c r="D288482" i="2"/>
  <c r="M288482" i="2"/>
  <c r="D288483" i="2"/>
  <c r="M288483" i="2"/>
  <c r="D288484" i="2"/>
  <c r="M288484" i="2"/>
  <c r="D288485" i="2"/>
  <c r="M288485" i="2"/>
  <c r="D288486" i="2"/>
  <c r="M288486" i="2"/>
  <c r="D288487" i="2"/>
  <c r="M288487" i="2"/>
  <c r="D288488" i="2"/>
  <c r="M288488" i="2"/>
  <c r="D288489" i="2"/>
  <c r="M288489" i="2"/>
  <c r="D288490" i="2"/>
  <c r="M288490" i="2"/>
  <c r="D288491" i="2"/>
  <c r="M288491" i="2"/>
  <c r="D288492" i="2"/>
  <c r="M288492" i="2"/>
  <c r="D288493" i="2"/>
  <c r="M288493" i="2"/>
  <c r="D288494" i="2"/>
  <c r="M288494" i="2"/>
  <c r="D288495" i="2"/>
  <c r="M288495" i="2"/>
  <c r="D288496" i="2"/>
  <c r="M288496" i="2"/>
  <c r="D288497" i="2"/>
  <c r="M288497" i="2"/>
  <c r="D288498" i="2"/>
  <c r="M288498" i="2"/>
  <c r="D288499" i="2"/>
  <c r="M288499" i="2"/>
  <c r="D288500" i="2"/>
  <c r="M288500" i="2"/>
  <c r="D288501" i="2"/>
  <c r="M288501" i="2"/>
  <c r="D288502" i="2"/>
  <c r="M288502" i="2"/>
  <c r="D288503" i="2"/>
  <c r="M288503" i="2"/>
  <c r="D288504" i="2"/>
  <c r="M288504" i="2"/>
  <c r="D288505" i="2"/>
  <c r="M288505" i="2"/>
  <c r="D288506" i="2"/>
  <c r="M288506" i="2"/>
  <c r="D288507" i="2"/>
  <c r="M288507" i="2"/>
  <c r="D288508" i="2"/>
  <c r="M288508" i="2"/>
  <c r="D288509" i="2"/>
  <c r="M288509" i="2"/>
  <c r="D288510" i="2"/>
  <c r="M288510" i="2"/>
  <c r="D288511" i="2"/>
  <c r="M288511" i="2"/>
  <c r="D288512" i="2"/>
  <c r="M288512" i="2"/>
  <c r="D288513" i="2"/>
  <c r="M288513" i="2"/>
  <c r="D288514" i="2"/>
  <c r="M288514" i="2"/>
  <c r="D288515" i="2"/>
  <c r="M288515" i="2"/>
  <c r="D288516" i="2"/>
  <c r="M288516" i="2"/>
  <c r="D288517" i="2"/>
  <c r="M288517" i="2"/>
  <c r="D288518" i="2"/>
  <c r="M288518" i="2"/>
  <c r="D288519" i="2"/>
  <c r="M288519" i="2"/>
  <c r="D288520" i="2"/>
  <c r="M288520" i="2"/>
  <c r="D288521" i="2"/>
  <c r="M288521" i="2"/>
  <c r="D288522" i="2"/>
  <c r="M288522" i="2"/>
  <c r="D288523" i="2"/>
  <c r="M288523" i="2"/>
  <c r="D288524" i="2"/>
  <c r="M288524" i="2"/>
  <c r="D288525" i="2"/>
  <c r="M288525" i="2"/>
  <c r="D288526" i="2"/>
  <c r="M288526" i="2"/>
  <c r="D288527" i="2"/>
  <c r="M288527" i="2"/>
  <c r="D288528" i="2"/>
  <c r="M288528" i="2"/>
  <c r="D288529" i="2"/>
  <c r="M288529" i="2"/>
  <c r="D288530" i="2"/>
  <c r="M288530" i="2"/>
  <c r="D288531" i="2"/>
  <c r="M288531" i="2"/>
  <c r="D288532" i="2"/>
  <c r="M288532" i="2"/>
  <c r="D288533" i="2"/>
  <c r="M288533" i="2"/>
  <c r="D288534" i="2"/>
  <c r="M288534" i="2"/>
  <c r="D288535" i="2"/>
  <c r="M288535" i="2"/>
  <c r="D288536" i="2"/>
  <c r="M288536" i="2"/>
  <c r="D288537" i="2"/>
  <c r="M288537" i="2"/>
  <c r="D288538" i="2"/>
  <c r="M288538" i="2"/>
  <c r="D288539" i="2"/>
  <c r="M288539" i="2"/>
  <c r="D288540" i="2"/>
  <c r="M288540" i="2"/>
  <c r="D288541" i="2"/>
  <c r="M288541" i="2"/>
  <c r="D288542" i="2"/>
  <c r="M288542" i="2"/>
  <c r="D288543" i="2"/>
  <c r="M288543" i="2"/>
  <c r="D288544" i="2"/>
  <c r="M288544" i="2"/>
  <c r="D288545" i="2"/>
  <c r="M288545" i="2"/>
  <c r="D288546" i="2"/>
  <c r="M288546" i="2"/>
  <c r="D288547" i="2"/>
  <c r="M288547" i="2"/>
  <c r="D288548" i="2"/>
  <c r="M288548" i="2"/>
  <c r="D288549" i="2"/>
  <c r="M288549" i="2"/>
  <c r="D288550" i="2"/>
  <c r="M288550" i="2"/>
  <c r="D288551" i="2"/>
  <c r="M288551" i="2"/>
  <c r="D288552" i="2"/>
  <c r="M288552" i="2"/>
  <c r="D288553" i="2"/>
  <c r="M288553" i="2"/>
  <c r="D288554" i="2"/>
  <c r="M288554" i="2"/>
  <c r="D288555" i="2"/>
  <c r="M288555" i="2"/>
  <c r="D288556" i="2"/>
  <c r="M288556" i="2"/>
  <c r="D288557" i="2"/>
  <c r="M288557" i="2"/>
  <c r="D288558" i="2"/>
  <c r="M288558" i="2"/>
  <c r="D288559" i="2"/>
  <c r="M288559" i="2"/>
  <c r="D288560" i="2"/>
  <c r="M288560" i="2"/>
  <c r="D288561" i="2"/>
  <c r="M288561" i="2"/>
  <c r="D288562" i="2"/>
  <c r="M288562" i="2"/>
  <c r="D288563" i="2"/>
  <c r="M288563" i="2"/>
  <c r="D288564" i="2"/>
  <c r="M288564" i="2"/>
  <c r="D288565" i="2"/>
  <c r="M288565" i="2"/>
  <c r="D288566" i="2"/>
  <c r="M288566" i="2"/>
  <c r="D288567" i="2"/>
  <c r="M288567" i="2"/>
  <c r="D288568" i="2"/>
  <c r="M288568" i="2"/>
  <c r="D288569" i="2"/>
  <c r="M288569" i="2"/>
  <c r="D288570" i="2"/>
  <c r="M288570" i="2"/>
  <c r="D288571" i="2"/>
  <c r="M288571" i="2"/>
  <c r="D288572" i="2"/>
  <c r="M288572" i="2"/>
  <c r="D288573" i="2"/>
  <c r="M288573" i="2"/>
  <c r="D288574" i="2"/>
  <c r="M288574" i="2"/>
  <c r="D288575" i="2"/>
  <c r="M288575" i="2"/>
  <c r="D288576" i="2"/>
  <c r="M288576" i="2"/>
  <c r="D288577" i="2"/>
  <c r="M288577" i="2"/>
  <c r="D288578" i="2"/>
  <c r="M288578" i="2"/>
  <c r="D288579" i="2"/>
  <c r="M288579" i="2"/>
  <c r="D288580" i="2"/>
  <c r="M288580" i="2"/>
  <c r="D288581" i="2"/>
  <c r="M288581" i="2"/>
  <c r="D288582" i="2"/>
  <c r="M288582" i="2"/>
  <c r="D288583" i="2"/>
  <c r="M288583" i="2"/>
  <c r="D288584" i="2"/>
  <c r="M288584" i="2"/>
  <c r="D288585" i="2"/>
  <c r="M288585" i="2"/>
  <c r="D288586" i="2"/>
  <c r="M288586" i="2"/>
  <c r="D288587" i="2"/>
  <c r="M288587" i="2"/>
  <c r="D288588" i="2"/>
  <c r="M288588" i="2"/>
  <c r="D288589" i="2"/>
  <c r="M288589" i="2"/>
  <c r="D288590" i="2"/>
  <c r="M288590" i="2"/>
  <c r="D288591" i="2"/>
  <c r="M288591" i="2"/>
  <c r="D288592" i="2"/>
  <c r="M288592" i="2"/>
  <c r="D288593" i="2"/>
  <c r="M288593" i="2"/>
  <c r="D288594" i="2"/>
  <c r="M288594" i="2"/>
  <c r="D288595" i="2"/>
  <c r="M288595" i="2"/>
  <c r="D288596" i="2"/>
  <c r="M288596" i="2"/>
  <c r="D288597" i="2"/>
  <c r="M288597" i="2"/>
  <c r="D288598" i="2"/>
  <c r="M288598" i="2"/>
  <c r="D288599" i="2"/>
  <c r="M288599" i="2"/>
  <c r="D288600" i="2"/>
  <c r="M288600" i="2"/>
  <c r="D288601" i="2"/>
  <c r="M288601" i="2"/>
  <c r="D288602" i="2"/>
  <c r="M288602" i="2"/>
  <c r="D288603" i="2"/>
  <c r="M288603" i="2"/>
  <c r="D288604" i="2"/>
  <c r="M288604" i="2"/>
  <c r="D288605" i="2"/>
  <c r="M288605" i="2"/>
  <c r="D288606" i="2"/>
  <c r="M288606" i="2"/>
  <c r="D288607" i="2"/>
  <c r="M288607" i="2"/>
  <c r="D288608" i="2"/>
  <c r="M288608" i="2"/>
  <c r="D288609" i="2"/>
  <c r="M288609" i="2"/>
  <c r="D288610" i="2"/>
  <c r="M288610" i="2"/>
  <c r="D288611" i="2"/>
  <c r="M288611" i="2"/>
  <c r="D288612" i="2"/>
  <c r="M288612" i="2"/>
  <c r="D288613" i="2"/>
  <c r="M288613" i="2"/>
  <c r="D288614" i="2"/>
  <c r="M288614" i="2"/>
  <c r="D288615" i="2"/>
  <c r="M288615" i="2"/>
  <c r="D288616" i="2"/>
  <c r="M288616" i="2"/>
  <c r="D288617" i="2"/>
  <c r="M288617" i="2"/>
  <c r="D288618" i="2"/>
  <c r="M288618" i="2"/>
  <c r="D288619" i="2"/>
  <c r="M288619" i="2"/>
  <c r="D288620" i="2"/>
  <c r="M288620" i="2"/>
  <c r="D288621" i="2"/>
  <c r="M288621" i="2"/>
  <c r="D288622" i="2"/>
  <c r="M288622" i="2"/>
  <c r="D288623" i="2"/>
  <c r="M288623" i="2"/>
  <c r="D288624" i="2"/>
  <c r="M288624" i="2"/>
  <c r="D288625" i="2"/>
  <c r="M288625" i="2"/>
  <c r="D288626" i="2"/>
  <c r="M288626" i="2"/>
  <c r="D288627" i="2"/>
  <c r="M288627" i="2"/>
  <c r="D288628" i="2"/>
  <c r="M288628" i="2"/>
  <c r="D288629" i="2"/>
  <c r="M288629" i="2"/>
  <c r="D288630" i="2"/>
  <c r="M288630" i="2"/>
  <c r="D288631" i="2"/>
  <c r="M288631" i="2"/>
  <c r="D288632" i="2"/>
  <c r="M288632" i="2"/>
  <c r="D288633" i="2"/>
  <c r="M288633" i="2"/>
  <c r="D288634" i="2"/>
  <c r="M288634" i="2"/>
  <c r="D288635" i="2"/>
  <c r="M288635" i="2"/>
  <c r="D288636" i="2"/>
  <c r="M288636" i="2"/>
  <c r="D288637" i="2"/>
  <c r="M288637" i="2"/>
  <c r="D288638" i="2"/>
  <c r="M288638" i="2"/>
  <c r="D288639" i="2"/>
  <c r="M288639" i="2"/>
  <c r="D288640" i="2"/>
  <c r="M288640" i="2"/>
  <c r="D288641" i="2"/>
  <c r="M288641" i="2"/>
  <c r="D288642" i="2"/>
  <c r="M288642" i="2"/>
  <c r="D288643" i="2"/>
  <c r="M288643" i="2"/>
  <c r="D288644" i="2"/>
  <c r="M288644" i="2"/>
  <c r="D288645" i="2"/>
  <c r="M288645" i="2"/>
  <c r="D288646" i="2"/>
  <c r="M288646" i="2"/>
  <c r="D288647" i="2"/>
  <c r="M288647" i="2"/>
  <c r="D288648" i="2"/>
  <c r="M288648" i="2"/>
  <c r="D288649" i="2"/>
  <c r="M288649" i="2"/>
  <c r="D288650" i="2"/>
  <c r="M288650" i="2"/>
  <c r="D288651" i="2"/>
  <c r="M288651" i="2"/>
  <c r="D288652" i="2"/>
  <c r="M288652" i="2"/>
  <c r="D288653" i="2"/>
  <c r="M288653" i="2"/>
  <c r="D288654" i="2"/>
  <c r="M288654" i="2"/>
  <c r="D288655" i="2"/>
  <c r="M288655" i="2"/>
  <c r="D288656" i="2"/>
  <c r="M288656" i="2"/>
  <c r="D288657" i="2"/>
  <c r="M288657" i="2"/>
  <c r="D288658" i="2"/>
  <c r="M288658" i="2"/>
  <c r="D288659" i="2"/>
  <c r="M288659" i="2"/>
  <c r="D288660" i="2"/>
  <c r="M288660" i="2"/>
  <c r="D288661" i="2"/>
  <c r="M288661" i="2"/>
  <c r="D288662" i="2"/>
  <c r="M288662" i="2"/>
  <c r="D288663" i="2"/>
  <c r="M288663" i="2"/>
  <c r="D288664" i="2"/>
  <c r="M288664" i="2"/>
  <c r="D288665" i="2"/>
  <c r="M288665" i="2"/>
  <c r="D288666" i="2"/>
  <c r="M288666" i="2"/>
  <c r="D288667" i="2"/>
  <c r="M288667" i="2"/>
  <c r="D288668" i="2"/>
  <c r="M288668" i="2"/>
  <c r="D288669" i="2"/>
  <c r="M288669" i="2"/>
  <c r="D288670" i="2"/>
  <c r="M288670" i="2"/>
  <c r="D288671" i="2"/>
  <c r="M288671" i="2"/>
  <c r="D288672" i="2"/>
  <c r="M288672" i="2"/>
  <c r="D288673" i="2"/>
  <c r="M288673" i="2"/>
  <c r="D288674" i="2"/>
  <c r="M288674" i="2"/>
  <c r="D288675" i="2"/>
  <c r="M288675" i="2"/>
  <c r="D288676" i="2"/>
  <c r="M288676" i="2"/>
  <c r="D288677" i="2"/>
  <c r="M288677" i="2"/>
  <c r="D288678" i="2"/>
  <c r="M288678" i="2"/>
  <c r="D288679" i="2"/>
  <c r="M288679" i="2"/>
  <c r="D288680" i="2"/>
  <c r="M288680" i="2"/>
  <c r="D288681" i="2"/>
  <c r="M288681" i="2"/>
  <c r="D288682" i="2"/>
  <c r="M288682" i="2"/>
  <c r="D288683" i="2"/>
  <c r="M288683" i="2"/>
  <c r="D288684" i="2"/>
  <c r="M288684" i="2"/>
  <c r="D288685" i="2"/>
  <c r="M288685" i="2"/>
  <c r="D288686" i="2"/>
  <c r="M288686" i="2"/>
  <c r="D288687" i="2"/>
  <c r="M288687" i="2"/>
  <c r="D288688" i="2"/>
  <c r="M288688" i="2"/>
  <c r="D288689" i="2"/>
  <c r="M288689" i="2"/>
  <c r="D288690" i="2"/>
  <c r="M288690" i="2"/>
  <c r="D288691" i="2"/>
  <c r="M288691" i="2"/>
  <c r="D288692" i="2"/>
  <c r="M288692" i="2"/>
  <c r="D288693" i="2"/>
  <c r="M288693" i="2"/>
  <c r="D288694" i="2"/>
  <c r="M288694" i="2"/>
  <c r="D288695" i="2"/>
  <c r="M288695" i="2"/>
  <c r="D288696" i="2"/>
  <c r="M288696" i="2"/>
  <c r="D288697" i="2"/>
  <c r="M288697" i="2"/>
  <c r="D288698" i="2"/>
  <c r="M288698" i="2"/>
  <c r="D288699" i="2"/>
  <c r="M288699" i="2"/>
  <c r="D288700" i="2"/>
  <c r="M288700" i="2"/>
  <c r="D288701" i="2"/>
  <c r="M288701" i="2"/>
  <c r="D288702" i="2"/>
  <c r="M288702" i="2"/>
  <c r="D288703" i="2"/>
  <c r="M288703" i="2"/>
  <c r="D288704" i="2"/>
  <c r="M288704" i="2"/>
  <c r="D288705" i="2"/>
  <c r="M288705" i="2"/>
  <c r="D288706" i="2"/>
  <c r="M288706" i="2"/>
  <c r="D288707" i="2"/>
  <c r="M288707" i="2"/>
  <c r="D288708" i="2"/>
  <c r="M288708" i="2"/>
  <c r="D288709" i="2"/>
  <c r="M288709" i="2"/>
  <c r="D288710" i="2"/>
  <c r="M288710" i="2"/>
  <c r="D288711" i="2"/>
  <c r="M288711" i="2"/>
  <c r="D288712" i="2"/>
  <c r="M288712" i="2"/>
  <c r="D288713" i="2"/>
  <c r="M288713" i="2"/>
  <c r="D288714" i="2"/>
  <c r="M288714" i="2"/>
  <c r="D288715" i="2"/>
  <c r="M288715" i="2"/>
  <c r="D288716" i="2"/>
  <c r="M288716" i="2"/>
  <c r="D288717" i="2"/>
  <c r="M288717" i="2"/>
  <c r="D288718" i="2"/>
  <c r="M288718" i="2"/>
  <c r="D288719" i="2"/>
  <c r="M288719" i="2"/>
  <c r="D288720" i="2"/>
  <c r="M288720" i="2"/>
  <c r="D288721" i="2"/>
  <c r="M288721" i="2"/>
  <c r="D288722" i="2"/>
  <c r="M288722" i="2"/>
  <c r="D288723" i="2"/>
  <c r="M288723" i="2"/>
  <c r="D288724" i="2"/>
  <c r="M288724" i="2"/>
  <c r="D288725" i="2"/>
  <c r="M288725" i="2"/>
  <c r="D288726" i="2"/>
  <c r="M288726" i="2"/>
  <c r="D288727" i="2"/>
  <c r="M288727" i="2"/>
  <c r="D288728" i="2"/>
  <c r="M288728" i="2"/>
  <c r="D288729" i="2"/>
  <c r="M288729" i="2"/>
  <c r="D288730" i="2"/>
  <c r="M288730" i="2"/>
  <c r="D288731" i="2"/>
  <c r="M288731" i="2"/>
  <c r="D288732" i="2"/>
  <c r="M288732" i="2"/>
  <c r="D288733" i="2"/>
  <c r="M288733" i="2"/>
  <c r="D288734" i="2"/>
  <c r="M288734" i="2"/>
  <c r="D288735" i="2"/>
  <c r="M288735" i="2"/>
  <c r="D288736" i="2"/>
  <c r="M288736" i="2"/>
  <c r="D288737" i="2"/>
  <c r="M288737" i="2"/>
  <c r="D288738" i="2"/>
  <c r="M288738" i="2"/>
  <c r="D288739" i="2"/>
  <c r="M288739" i="2"/>
  <c r="D288740" i="2"/>
  <c r="M288740" i="2"/>
  <c r="D288741" i="2"/>
  <c r="M288741" i="2"/>
  <c r="D288742" i="2"/>
  <c r="M288742" i="2"/>
  <c r="D288743" i="2"/>
  <c r="M288743" i="2"/>
  <c r="D288744" i="2"/>
  <c r="M288744" i="2"/>
  <c r="D288745" i="2"/>
  <c r="M288745" i="2"/>
  <c r="D288746" i="2"/>
  <c r="M288746" i="2"/>
  <c r="D288747" i="2"/>
  <c r="M288747" i="2"/>
  <c r="D288748" i="2"/>
  <c r="M288748" i="2"/>
  <c r="D288749" i="2"/>
  <c r="M288749" i="2"/>
  <c r="D288750" i="2"/>
  <c r="M288750" i="2"/>
  <c r="D288751" i="2"/>
  <c r="M288751" i="2"/>
  <c r="D288752" i="2"/>
  <c r="M288752" i="2"/>
  <c r="D288753" i="2"/>
  <c r="M288753" i="2"/>
  <c r="D288754" i="2"/>
  <c r="M288754" i="2"/>
  <c r="D288755" i="2"/>
  <c r="M288755" i="2"/>
  <c r="D288756" i="2"/>
  <c r="M288756" i="2"/>
  <c r="D288757" i="2"/>
  <c r="M288757" i="2"/>
  <c r="D288758" i="2"/>
  <c r="M288758" i="2"/>
  <c r="D288759" i="2"/>
  <c r="M288759" i="2"/>
  <c r="D288760" i="2"/>
  <c r="M288760" i="2"/>
  <c r="D288761" i="2"/>
  <c r="M288761" i="2"/>
  <c r="D288762" i="2"/>
  <c r="M288762" i="2"/>
  <c r="D288763" i="2"/>
  <c r="M288763" i="2"/>
  <c r="D288764" i="2"/>
  <c r="M288764" i="2"/>
  <c r="D288765" i="2"/>
  <c r="M288765" i="2"/>
  <c r="D288766" i="2"/>
  <c r="M288766" i="2"/>
  <c r="D288767" i="2"/>
  <c r="M288767" i="2"/>
  <c r="D288768" i="2"/>
  <c r="M288768" i="2"/>
  <c r="D288769" i="2"/>
  <c r="M288769" i="2"/>
  <c r="D288770" i="2"/>
  <c r="M288770" i="2"/>
  <c r="D288771" i="2"/>
  <c r="M288771" i="2"/>
  <c r="D288772" i="2"/>
  <c r="M288772" i="2"/>
  <c r="D288773" i="2"/>
  <c r="M288773" i="2"/>
  <c r="D288774" i="2"/>
  <c r="M288774" i="2"/>
  <c r="D288775" i="2"/>
  <c r="M288775" i="2"/>
  <c r="D288776" i="2"/>
  <c r="M288776" i="2"/>
  <c r="D288777" i="2"/>
  <c r="M288777" i="2"/>
  <c r="D288778" i="2"/>
  <c r="M288778" i="2"/>
  <c r="D288779" i="2"/>
  <c r="M288779" i="2"/>
  <c r="D288780" i="2"/>
  <c r="M288780" i="2"/>
  <c r="D288781" i="2"/>
  <c r="M288781" i="2"/>
  <c r="D288782" i="2"/>
  <c r="M288782" i="2"/>
  <c r="D288783" i="2"/>
  <c r="M288783" i="2"/>
  <c r="D288784" i="2"/>
  <c r="M288784" i="2"/>
  <c r="D288785" i="2"/>
  <c r="M288785" i="2"/>
  <c r="D288786" i="2"/>
  <c r="M288786" i="2"/>
  <c r="D288787" i="2"/>
  <c r="M288787" i="2"/>
  <c r="D288788" i="2"/>
  <c r="M288788" i="2"/>
  <c r="D288789" i="2"/>
  <c r="M288789" i="2"/>
  <c r="D288790" i="2"/>
  <c r="M288790" i="2"/>
  <c r="D288791" i="2"/>
  <c r="M288791" i="2"/>
  <c r="D288792" i="2"/>
  <c r="M288792" i="2"/>
  <c r="D288793" i="2"/>
  <c r="M288793" i="2"/>
  <c r="D288794" i="2"/>
  <c r="M288794" i="2"/>
  <c r="D288795" i="2"/>
  <c r="M288795" i="2"/>
  <c r="D288796" i="2"/>
  <c r="M288796" i="2"/>
  <c r="D288797" i="2"/>
  <c r="M288797" i="2"/>
  <c r="D288798" i="2"/>
  <c r="M288798" i="2"/>
  <c r="D288799" i="2"/>
  <c r="M288799" i="2"/>
  <c r="D288800" i="2"/>
  <c r="M288800" i="2"/>
  <c r="D288801" i="2"/>
  <c r="M288801" i="2"/>
  <c r="D288802" i="2"/>
  <c r="M288802" i="2"/>
  <c r="D288803" i="2"/>
  <c r="M288803" i="2"/>
  <c r="D288804" i="2"/>
  <c r="M288804" i="2"/>
  <c r="D288805" i="2"/>
  <c r="M288805" i="2"/>
  <c r="D288806" i="2"/>
  <c r="M288806" i="2"/>
  <c r="D288807" i="2"/>
  <c r="M288807" i="2"/>
  <c r="D288808" i="2"/>
  <c r="M288808" i="2"/>
  <c r="D288809" i="2"/>
  <c r="M288809" i="2"/>
  <c r="D288810" i="2"/>
  <c r="M288810" i="2"/>
  <c r="D288811" i="2"/>
  <c r="M288811" i="2"/>
  <c r="D288812" i="2"/>
  <c r="M288812" i="2"/>
  <c r="D288813" i="2"/>
  <c r="M288813" i="2"/>
  <c r="D288814" i="2"/>
  <c r="M288814" i="2"/>
  <c r="D288815" i="2"/>
  <c r="M288815" i="2"/>
  <c r="D288816" i="2"/>
  <c r="M288816" i="2"/>
  <c r="D288817" i="2"/>
  <c r="M288817" i="2"/>
  <c r="D288818" i="2"/>
  <c r="M288818" i="2"/>
  <c r="D288819" i="2"/>
  <c r="M288819" i="2"/>
  <c r="D288820" i="2"/>
  <c r="M288820" i="2"/>
  <c r="D288821" i="2"/>
  <c r="M288821" i="2"/>
  <c r="D288822" i="2"/>
  <c r="M288822" i="2"/>
  <c r="D288823" i="2"/>
  <c r="M288823" i="2"/>
  <c r="D288824" i="2"/>
  <c r="M288824" i="2"/>
  <c r="D288825" i="2"/>
  <c r="M288825" i="2"/>
  <c r="D288826" i="2"/>
  <c r="M288826" i="2"/>
  <c r="D288827" i="2"/>
  <c r="M288827" i="2"/>
  <c r="D288828" i="2"/>
  <c r="M288828" i="2"/>
  <c r="D288829" i="2"/>
  <c r="M288829" i="2"/>
  <c r="D288830" i="2"/>
  <c r="M288830" i="2"/>
  <c r="D288831" i="2"/>
  <c r="M288831" i="2"/>
  <c r="D288832" i="2"/>
  <c r="M288832" i="2"/>
  <c r="D288833" i="2"/>
  <c r="M288833" i="2"/>
  <c r="D288834" i="2"/>
  <c r="M288834" i="2"/>
  <c r="D288835" i="2"/>
  <c r="M288835" i="2"/>
  <c r="D288836" i="2"/>
  <c r="M288836" i="2"/>
  <c r="D288837" i="2"/>
  <c r="M288837" i="2"/>
  <c r="D288838" i="2"/>
  <c r="M288838" i="2"/>
  <c r="D288839" i="2"/>
  <c r="M288839" i="2"/>
  <c r="D288840" i="2"/>
  <c r="M288840" i="2"/>
  <c r="D288841" i="2"/>
  <c r="M288841" i="2"/>
  <c r="D288842" i="2"/>
  <c r="M288842" i="2"/>
  <c r="D288843" i="2"/>
  <c r="M288843" i="2"/>
  <c r="D288844" i="2"/>
  <c r="M288844" i="2"/>
  <c r="D288845" i="2"/>
  <c r="M288845" i="2"/>
  <c r="D288846" i="2"/>
  <c r="M288846" i="2"/>
  <c r="D288847" i="2"/>
  <c r="M288847" i="2"/>
  <c r="D288848" i="2"/>
  <c r="M288848" i="2"/>
  <c r="D288849" i="2"/>
  <c r="M288849" i="2"/>
  <c r="D288850" i="2"/>
  <c r="M288850" i="2"/>
  <c r="D288851" i="2"/>
  <c r="M288851" i="2"/>
  <c r="D288852" i="2"/>
  <c r="M288852" i="2"/>
  <c r="D288853" i="2"/>
  <c r="M288853" i="2"/>
  <c r="D288854" i="2"/>
  <c r="M288854" i="2"/>
  <c r="D288855" i="2"/>
  <c r="M288855" i="2"/>
  <c r="D288856" i="2"/>
  <c r="M288856" i="2"/>
  <c r="D288857" i="2"/>
  <c r="M288857" i="2"/>
  <c r="D288858" i="2"/>
  <c r="M288858" i="2"/>
  <c r="D288859" i="2"/>
  <c r="M288859" i="2"/>
  <c r="D288860" i="2"/>
  <c r="M288860" i="2"/>
  <c r="D288861" i="2"/>
  <c r="M288861" i="2"/>
  <c r="D288862" i="2"/>
  <c r="M288862" i="2"/>
  <c r="D288863" i="2"/>
  <c r="M288863" i="2"/>
  <c r="D288864" i="2"/>
  <c r="M288864" i="2"/>
  <c r="D288865" i="2"/>
  <c r="M288865" i="2"/>
  <c r="D288866" i="2"/>
  <c r="M288866" i="2"/>
  <c r="D288867" i="2"/>
  <c r="M288867" i="2"/>
  <c r="D288868" i="2"/>
  <c r="M288868" i="2"/>
  <c r="D288869" i="2"/>
  <c r="M288869" i="2"/>
  <c r="D288870" i="2"/>
  <c r="M288870" i="2"/>
  <c r="D288871" i="2"/>
  <c r="M288871" i="2"/>
  <c r="D288872" i="2"/>
  <c r="M288872" i="2"/>
  <c r="D288873" i="2"/>
  <c r="M288873" i="2"/>
  <c r="D288874" i="2"/>
  <c r="M288874" i="2"/>
  <c r="D288875" i="2"/>
  <c r="M288875" i="2"/>
  <c r="D288876" i="2"/>
  <c r="M288876" i="2"/>
  <c r="D288877" i="2"/>
  <c r="M288877" i="2"/>
  <c r="D288878" i="2"/>
  <c r="M288878" i="2"/>
  <c r="D288879" i="2"/>
  <c r="M288879" i="2"/>
  <c r="D288880" i="2"/>
  <c r="M288880" i="2"/>
  <c r="D288881" i="2"/>
  <c r="M288881" i="2"/>
  <c r="D288882" i="2"/>
  <c r="M288882" i="2"/>
  <c r="D288883" i="2"/>
  <c r="M288883" i="2"/>
  <c r="D288884" i="2"/>
  <c r="M288884" i="2"/>
  <c r="D288885" i="2"/>
  <c r="M288885" i="2"/>
  <c r="D288886" i="2"/>
  <c r="M288886" i="2"/>
  <c r="D288887" i="2"/>
  <c r="M288887" i="2"/>
  <c r="D288888" i="2"/>
  <c r="M288888" i="2"/>
  <c r="D288889" i="2"/>
  <c r="M288889" i="2"/>
  <c r="D288890" i="2"/>
  <c r="M288890" i="2"/>
  <c r="D288891" i="2"/>
  <c r="M288891" i="2"/>
  <c r="D288892" i="2"/>
  <c r="M288892" i="2"/>
  <c r="D288893" i="2"/>
  <c r="M288893" i="2"/>
  <c r="D288894" i="2"/>
  <c r="M288894" i="2"/>
  <c r="D288895" i="2"/>
  <c r="M288895" i="2"/>
  <c r="D288896" i="2"/>
  <c r="M288896" i="2"/>
  <c r="D288897" i="2"/>
  <c r="M288897" i="2"/>
  <c r="D288898" i="2"/>
  <c r="M288898" i="2"/>
  <c r="D288899" i="2"/>
  <c r="M288899" i="2"/>
  <c r="D288900" i="2"/>
  <c r="M288900" i="2"/>
  <c r="D288901" i="2"/>
  <c r="M288901" i="2"/>
  <c r="D288902" i="2"/>
  <c r="M288902" i="2"/>
  <c r="D288903" i="2"/>
  <c r="M288903" i="2"/>
  <c r="D288904" i="2"/>
  <c r="M288904" i="2"/>
  <c r="D288905" i="2"/>
  <c r="M288905" i="2"/>
  <c r="D288906" i="2"/>
  <c r="M288906" i="2"/>
  <c r="D288907" i="2"/>
  <c r="M288907" i="2"/>
  <c r="D288908" i="2"/>
  <c r="M288908" i="2"/>
  <c r="D288909" i="2"/>
  <c r="M288909" i="2"/>
  <c r="D288910" i="2"/>
  <c r="M288910" i="2"/>
  <c r="D288911" i="2"/>
  <c r="M288911" i="2"/>
  <c r="D288912" i="2"/>
  <c r="M288912" i="2"/>
  <c r="D288913" i="2"/>
  <c r="M288913" i="2"/>
  <c r="D288914" i="2"/>
  <c r="M288914" i="2"/>
  <c r="D288915" i="2"/>
  <c r="M288915" i="2"/>
  <c r="D288916" i="2"/>
  <c r="M288916" i="2"/>
  <c r="D288917" i="2"/>
  <c r="M288917" i="2"/>
  <c r="D288918" i="2"/>
  <c r="M288918" i="2"/>
  <c r="D288919" i="2"/>
  <c r="M288919" i="2"/>
  <c r="D288920" i="2"/>
  <c r="M288920" i="2"/>
  <c r="D288921" i="2"/>
  <c r="M288921" i="2"/>
  <c r="D288922" i="2"/>
  <c r="M288922" i="2"/>
  <c r="D288923" i="2"/>
  <c r="M288923" i="2"/>
  <c r="D288924" i="2"/>
  <c r="M288924" i="2"/>
  <c r="D288925" i="2"/>
  <c r="M288925" i="2"/>
  <c r="D288926" i="2"/>
  <c r="M288926" i="2"/>
  <c r="D288927" i="2"/>
  <c r="M288927" i="2"/>
  <c r="D288928" i="2"/>
  <c r="M288928" i="2"/>
  <c r="D288929" i="2"/>
  <c r="M288929" i="2"/>
  <c r="D288930" i="2"/>
  <c r="M288930" i="2"/>
  <c r="D288931" i="2"/>
  <c r="M288931" i="2"/>
  <c r="D288932" i="2"/>
  <c r="M288932" i="2"/>
  <c r="D288933" i="2"/>
  <c r="M288933" i="2"/>
  <c r="D288934" i="2"/>
  <c r="M288934" i="2"/>
  <c r="D288935" i="2"/>
  <c r="M288935" i="2"/>
  <c r="D288936" i="2"/>
  <c r="M288936" i="2"/>
  <c r="D288937" i="2"/>
  <c r="M288937" i="2"/>
  <c r="D288938" i="2"/>
  <c r="M288938" i="2"/>
  <c r="D288939" i="2"/>
  <c r="M288939" i="2"/>
  <c r="D288940" i="2"/>
  <c r="M288940" i="2"/>
  <c r="D288941" i="2"/>
  <c r="M288941" i="2"/>
  <c r="D288942" i="2"/>
  <c r="M288942" i="2"/>
  <c r="D288943" i="2"/>
  <c r="M288943" i="2"/>
  <c r="D288944" i="2"/>
  <c r="M288944" i="2"/>
  <c r="D288945" i="2"/>
  <c r="M288945" i="2"/>
  <c r="D288946" i="2"/>
  <c r="M288946" i="2"/>
  <c r="D288947" i="2"/>
  <c r="M288947" i="2"/>
  <c r="D288948" i="2"/>
  <c r="M288948" i="2"/>
  <c r="D288949" i="2"/>
  <c r="M288949" i="2"/>
  <c r="D288950" i="2"/>
  <c r="M288950" i="2"/>
  <c r="D288951" i="2"/>
  <c r="M288951" i="2"/>
  <c r="D288952" i="2"/>
  <c r="M288952" i="2"/>
  <c r="D288953" i="2"/>
  <c r="M288953" i="2"/>
  <c r="D288954" i="2"/>
  <c r="M288954" i="2"/>
  <c r="D288955" i="2"/>
  <c r="M288955" i="2"/>
  <c r="D288956" i="2"/>
  <c r="M288956" i="2"/>
  <c r="D288957" i="2"/>
  <c r="M288957" i="2"/>
  <c r="D288958" i="2"/>
  <c r="M288958" i="2"/>
  <c r="D288959" i="2"/>
  <c r="M288959" i="2"/>
  <c r="D288960" i="2"/>
  <c r="M288960" i="2"/>
  <c r="D288961" i="2"/>
  <c r="M288961" i="2"/>
  <c r="D288962" i="2"/>
  <c r="M288962" i="2"/>
  <c r="D288963" i="2"/>
  <c r="M288963" i="2"/>
  <c r="D288964" i="2"/>
  <c r="M288964" i="2"/>
  <c r="D288965" i="2"/>
  <c r="M288965" i="2"/>
  <c r="D288966" i="2"/>
  <c r="M288966" i="2"/>
  <c r="D288967" i="2"/>
  <c r="M288967" i="2"/>
  <c r="D288968" i="2"/>
  <c r="M288968" i="2"/>
  <c r="D288969" i="2"/>
  <c r="M288969" i="2"/>
  <c r="D288970" i="2"/>
  <c r="M288970" i="2"/>
  <c r="D288971" i="2"/>
  <c r="M288971" i="2"/>
  <c r="D288972" i="2"/>
  <c r="M288972" i="2"/>
  <c r="D288973" i="2"/>
  <c r="M288973" i="2"/>
  <c r="D288974" i="2"/>
  <c r="M288974" i="2"/>
  <c r="D288975" i="2"/>
  <c r="M288975" i="2"/>
  <c r="D288976" i="2"/>
  <c r="M288976" i="2"/>
  <c r="D288977" i="2"/>
  <c r="M288977" i="2"/>
  <c r="D288978" i="2"/>
  <c r="M288978" i="2"/>
  <c r="D288979" i="2"/>
  <c r="M288979" i="2"/>
  <c r="D288980" i="2"/>
  <c r="M288980" i="2"/>
  <c r="D288981" i="2"/>
  <c r="M288981" i="2"/>
  <c r="D288982" i="2"/>
  <c r="M288982" i="2"/>
  <c r="D288983" i="2"/>
  <c r="M288983" i="2"/>
  <c r="D288984" i="2"/>
  <c r="M288984" i="2"/>
  <c r="D288985" i="2"/>
  <c r="M288985" i="2"/>
  <c r="D288986" i="2"/>
  <c r="M288986" i="2"/>
  <c r="D288987" i="2"/>
  <c r="M288987" i="2"/>
  <c r="D288988" i="2"/>
  <c r="M288988" i="2"/>
  <c r="D288989" i="2"/>
  <c r="M288989" i="2"/>
  <c r="D288990" i="2"/>
  <c r="M288990" i="2"/>
  <c r="D288991" i="2"/>
  <c r="M288991" i="2"/>
  <c r="D288992" i="2"/>
  <c r="M288992" i="2"/>
  <c r="D288993" i="2"/>
  <c r="M288993" i="2"/>
  <c r="D288994" i="2"/>
  <c r="M288994" i="2"/>
  <c r="D288995" i="2"/>
  <c r="M288995" i="2"/>
  <c r="D288996" i="2"/>
  <c r="M288996" i="2"/>
  <c r="D288997" i="2"/>
  <c r="M288997" i="2"/>
  <c r="D288998" i="2"/>
  <c r="M288998" i="2"/>
  <c r="D288999" i="2"/>
  <c r="M288999" i="2"/>
  <c r="D289000" i="2"/>
  <c r="M289000" i="2"/>
  <c r="D289001" i="2"/>
  <c r="M289001" i="2"/>
  <c r="D289002" i="2"/>
  <c r="M289002" i="2"/>
  <c r="D289003" i="2"/>
  <c r="M289003" i="2"/>
  <c r="D289004" i="2"/>
  <c r="M289004" i="2"/>
  <c r="D289005" i="2"/>
  <c r="M289005" i="2"/>
  <c r="D289006" i="2"/>
  <c r="M289006" i="2"/>
  <c r="D289007" i="2"/>
  <c r="M289007" i="2"/>
  <c r="D289008" i="2"/>
  <c r="M289008" i="2"/>
  <c r="D289009" i="2"/>
  <c r="M289009" i="2"/>
  <c r="D289010" i="2"/>
  <c r="M289010" i="2"/>
  <c r="D289011" i="2"/>
  <c r="M289011" i="2"/>
  <c r="D289012" i="2"/>
  <c r="M289012" i="2"/>
  <c r="D289013" i="2"/>
  <c r="M289013" i="2"/>
  <c r="D289014" i="2"/>
  <c r="M289014" i="2"/>
  <c r="D289015" i="2"/>
  <c r="M289015" i="2"/>
  <c r="D289016" i="2"/>
  <c r="M289016" i="2"/>
  <c r="D289017" i="2"/>
  <c r="M289017" i="2"/>
  <c r="D289018" i="2"/>
  <c r="M289018" i="2"/>
  <c r="D289019" i="2"/>
  <c r="M289019" i="2"/>
  <c r="D289020" i="2"/>
  <c r="M289020" i="2"/>
  <c r="D289021" i="2"/>
  <c r="M289021" i="2"/>
  <c r="D289022" i="2"/>
  <c r="M289022" i="2"/>
  <c r="D289023" i="2"/>
  <c r="M289023" i="2"/>
  <c r="D289024" i="2"/>
  <c r="M289024" i="2"/>
  <c r="D289025" i="2"/>
  <c r="M289025" i="2"/>
  <c r="D289026" i="2"/>
  <c r="M289026" i="2"/>
  <c r="D289027" i="2"/>
  <c r="M289027" i="2"/>
  <c r="D289028" i="2"/>
  <c r="M289028" i="2"/>
  <c r="D289029" i="2"/>
  <c r="M289029" i="2"/>
  <c r="D289030" i="2"/>
  <c r="M289030" i="2"/>
  <c r="D289031" i="2"/>
  <c r="M289031" i="2"/>
  <c r="D289032" i="2"/>
  <c r="M289032" i="2"/>
  <c r="D289033" i="2"/>
  <c r="M289033" i="2"/>
  <c r="D289034" i="2"/>
  <c r="M289034" i="2"/>
  <c r="D289035" i="2"/>
  <c r="M289035" i="2"/>
  <c r="D289036" i="2"/>
  <c r="M289036" i="2"/>
  <c r="D289037" i="2"/>
  <c r="M289037" i="2"/>
  <c r="D289038" i="2"/>
  <c r="M289038" i="2"/>
  <c r="D289039" i="2"/>
  <c r="M289039" i="2"/>
  <c r="D289040" i="2"/>
  <c r="M289040" i="2"/>
  <c r="D289041" i="2"/>
  <c r="M289041" i="2"/>
  <c r="D289042" i="2"/>
  <c r="M289042" i="2"/>
  <c r="D289043" i="2"/>
  <c r="M289043" i="2"/>
  <c r="D289044" i="2"/>
  <c r="M289044" i="2"/>
  <c r="D289045" i="2"/>
  <c r="M289045" i="2"/>
  <c r="D289046" i="2"/>
  <c r="M289046" i="2"/>
  <c r="D289047" i="2"/>
  <c r="M289047" i="2"/>
  <c r="D289048" i="2"/>
  <c r="M289048" i="2"/>
  <c r="D289049" i="2"/>
  <c r="M289049" i="2"/>
  <c r="D289050" i="2"/>
  <c r="M289050" i="2"/>
  <c r="D289051" i="2"/>
  <c r="M289051" i="2"/>
  <c r="D289052" i="2"/>
  <c r="M289052" i="2"/>
  <c r="D289053" i="2"/>
  <c r="M289053" i="2"/>
  <c r="D289054" i="2"/>
  <c r="M289054" i="2"/>
  <c r="D289055" i="2"/>
  <c r="M289055" i="2"/>
  <c r="D289056" i="2"/>
  <c r="M289056" i="2"/>
  <c r="D289057" i="2"/>
  <c r="M289057" i="2"/>
  <c r="D289058" i="2"/>
  <c r="M289058" i="2"/>
  <c r="D289059" i="2"/>
  <c r="M289059" i="2"/>
  <c r="D289060" i="2"/>
  <c r="M289060" i="2"/>
  <c r="D289061" i="2"/>
  <c r="M289061" i="2"/>
  <c r="D289062" i="2"/>
  <c r="M289062" i="2"/>
  <c r="D289063" i="2"/>
  <c r="M289063" i="2"/>
  <c r="D289064" i="2"/>
  <c r="M289064" i="2"/>
  <c r="D289065" i="2"/>
  <c r="M289065" i="2"/>
  <c r="D289066" i="2"/>
  <c r="M289066" i="2"/>
  <c r="D289067" i="2"/>
  <c r="M289067" i="2"/>
  <c r="D289068" i="2"/>
  <c r="M289068" i="2"/>
  <c r="D289069" i="2"/>
  <c r="M289069" i="2"/>
  <c r="D289070" i="2"/>
  <c r="M289070" i="2"/>
  <c r="D289071" i="2"/>
  <c r="M289071" i="2"/>
  <c r="D289072" i="2"/>
  <c r="M289072" i="2"/>
  <c r="D289073" i="2"/>
  <c r="M289073" i="2"/>
  <c r="D289074" i="2"/>
  <c r="M289074" i="2"/>
  <c r="D289075" i="2"/>
  <c r="M289075" i="2"/>
  <c r="D289076" i="2"/>
  <c r="M289076" i="2"/>
  <c r="D289077" i="2"/>
  <c r="M289077" i="2"/>
  <c r="D289078" i="2"/>
  <c r="M289078" i="2"/>
  <c r="D289079" i="2"/>
  <c r="M289079" i="2"/>
  <c r="D289080" i="2"/>
  <c r="M289080" i="2"/>
  <c r="D289081" i="2"/>
  <c r="M289081" i="2"/>
  <c r="D289082" i="2"/>
  <c r="M289082" i="2"/>
  <c r="D289083" i="2"/>
  <c r="M289083" i="2"/>
  <c r="D289084" i="2"/>
  <c r="M289084" i="2"/>
  <c r="D289085" i="2"/>
  <c r="M289085" i="2"/>
  <c r="D289086" i="2"/>
  <c r="M289086" i="2"/>
  <c r="D289087" i="2"/>
  <c r="M289087" i="2"/>
  <c r="D289088" i="2"/>
  <c r="M289088" i="2"/>
  <c r="D289089" i="2"/>
  <c r="M289089" i="2"/>
  <c r="D289090" i="2"/>
  <c r="M289090" i="2"/>
  <c r="D289091" i="2"/>
  <c r="M289091" i="2"/>
  <c r="D289092" i="2"/>
  <c r="M289092" i="2"/>
  <c r="D289093" i="2"/>
  <c r="M289093" i="2"/>
  <c r="D289094" i="2"/>
  <c r="M289094" i="2"/>
  <c r="D289095" i="2"/>
  <c r="M289095" i="2"/>
  <c r="D289096" i="2"/>
  <c r="M289096" i="2"/>
  <c r="D289097" i="2"/>
  <c r="M289097" i="2"/>
  <c r="D289098" i="2"/>
  <c r="M289098" i="2"/>
  <c r="D289099" i="2"/>
  <c r="M289099" i="2"/>
  <c r="D289100" i="2"/>
  <c r="M289100" i="2"/>
  <c r="D289101" i="2"/>
  <c r="M289101" i="2"/>
  <c r="D289102" i="2"/>
  <c r="M289102" i="2"/>
  <c r="D289103" i="2"/>
  <c r="M289103" i="2"/>
  <c r="D289104" i="2"/>
  <c r="M289104" i="2"/>
  <c r="D289105" i="2"/>
  <c r="M289105" i="2"/>
  <c r="D289106" i="2"/>
  <c r="M289106" i="2"/>
  <c r="D289107" i="2"/>
  <c r="M289107" i="2"/>
  <c r="D289108" i="2"/>
  <c r="M289108" i="2"/>
  <c r="D289109" i="2"/>
  <c r="M289109" i="2"/>
  <c r="D289110" i="2"/>
  <c r="M289110" i="2"/>
  <c r="D289111" i="2"/>
  <c r="M289111" i="2"/>
  <c r="D289112" i="2"/>
  <c r="M289112" i="2"/>
  <c r="D289113" i="2"/>
  <c r="M289113" i="2"/>
  <c r="D289114" i="2"/>
  <c r="M289114" i="2"/>
  <c r="D289115" i="2"/>
  <c r="M289115" i="2"/>
  <c r="D289116" i="2"/>
  <c r="M289116" i="2"/>
  <c r="D289117" i="2"/>
  <c r="M289117" i="2"/>
  <c r="D289118" i="2"/>
  <c r="M289118" i="2"/>
  <c r="D289119" i="2"/>
  <c r="M289119" i="2"/>
  <c r="D289120" i="2"/>
  <c r="M289120" i="2"/>
  <c r="D289121" i="2"/>
  <c r="M289121" i="2"/>
  <c r="D289122" i="2"/>
  <c r="M289122" i="2"/>
  <c r="D289123" i="2"/>
  <c r="M289123" i="2"/>
  <c r="D289124" i="2"/>
  <c r="M289124" i="2"/>
  <c r="D289125" i="2"/>
  <c r="M289125" i="2"/>
  <c r="D289126" i="2"/>
  <c r="M289126" i="2"/>
  <c r="D289127" i="2"/>
  <c r="M289127" i="2"/>
  <c r="D289128" i="2"/>
  <c r="M289128" i="2"/>
  <c r="D289129" i="2"/>
  <c r="M289129" i="2"/>
  <c r="D289130" i="2"/>
  <c r="M289130" i="2"/>
  <c r="D289131" i="2"/>
  <c r="M289131" i="2"/>
  <c r="D289132" i="2"/>
  <c r="M289132" i="2"/>
  <c r="D289133" i="2"/>
  <c r="M289133" i="2"/>
  <c r="D289134" i="2"/>
  <c r="M289134" i="2"/>
  <c r="D289135" i="2"/>
  <c r="M289135" i="2"/>
  <c r="D289136" i="2"/>
  <c r="M289136" i="2"/>
  <c r="D289137" i="2"/>
  <c r="M289137" i="2"/>
  <c r="D289138" i="2"/>
  <c r="M289138" i="2"/>
  <c r="D289139" i="2"/>
  <c r="M289139" i="2"/>
  <c r="D289140" i="2"/>
  <c r="M289140" i="2"/>
  <c r="D289141" i="2"/>
  <c r="M289141" i="2"/>
  <c r="D289142" i="2"/>
  <c r="M289142" i="2"/>
  <c r="D289143" i="2"/>
  <c r="M289143" i="2"/>
  <c r="D289144" i="2"/>
  <c r="M289144" i="2"/>
  <c r="D289145" i="2"/>
  <c r="M289145" i="2"/>
  <c r="D289146" i="2"/>
  <c r="M289146" i="2"/>
  <c r="D289147" i="2"/>
  <c r="M289147" i="2"/>
  <c r="D289148" i="2"/>
  <c r="M289148" i="2"/>
  <c r="D289149" i="2"/>
  <c r="M289149" i="2"/>
  <c r="D289150" i="2"/>
  <c r="M289150" i="2"/>
  <c r="D289151" i="2"/>
  <c r="M289151" i="2"/>
  <c r="D289152" i="2"/>
  <c r="M289152" i="2"/>
  <c r="D289153" i="2"/>
  <c r="M289153" i="2"/>
  <c r="D289154" i="2"/>
  <c r="M289154" i="2"/>
  <c r="D289155" i="2"/>
  <c r="M289155" i="2"/>
  <c r="D289156" i="2"/>
  <c r="M289156" i="2"/>
  <c r="D289157" i="2"/>
  <c r="M289157" i="2"/>
  <c r="D289158" i="2"/>
  <c r="M289158" i="2"/>
  <c r="D289159" i="2"/>
  <c r="M289159" i="2"/>
  <c r="D289160" i="2"/>
  <c r="M289160" i="2"/>
  <c r="D289161" i="2"/>
  <c r="M289161" i="2"/>
  <c r="D289162" i="2"/>
  <c r="M289162" i="2"/>
  <c r="D289163" i="2"/>
  <c r="M289163" i="2"/>
  <c r="D289164" i="2"/>
  <c r="M289164" i="2"/>
  <c r="D289165" i="2"/>
  <c r="M289165" i="2"/>
  <c r="D289166" i="2"/>
  <c r="M289166" i="2"/>
  <c r="D289167" i="2"/>
  <c r="M289167" i="2"/>
  <c r="D289168" i="2"/>
  <c r="M289168" i="2"/>
  <c r="D289169" i="2"/>
  <c r="M289169" i="2"/>
  <c r="D289170" i="2"/>
  <c r="M289170" i="2"/>
  <c r="D289171" i="2"/>
  <c r="M289171" i="2"/>
  <c r="D289172" i="2"/>
  <c r="M289172" i="2"/>
  <c r="D289173" i="2"/>
  <c r="M289173" i="2"/>
  <c r="D289174" i="2"/>
  <c r="M289174" i="2"/>
  <c r="D289175" i="2"/>
  <c r="M289175" i="2"/>
  <c r="D289176" i="2"/>
  <c r="M289176" i="2"/>
  <c r="D289177" i="2"/>
  <c r="M289177" i="2"/>
  <c r="D289178" i="2"/>
  <c r="M289178" i="2"/>
  <c r="D289179" i="2"/>
  <c r="M289179" i="2"/>
  <c r="D289180" i="2"/>
  <c r="M289180" i="2"/>
  <c r="D289181" i="2"/>
  <c r="M289181" i="2"/>
  <c r="D289182" i="2"/>
  <c r="M289182" i="2"/>
  <c r="D289183" i="2"/>
  <c r="M289183" i="2"/>
  <c r="D289184" i="2"/>
  <c r="M289184" i="2"/>
  <c r="D289185" i="2"/>
  <c r="M289185" i="2"/>
  <c r="D289186" i="2"/>
  <c r="M289186" i="2"/>
  <c r="D289187" i="2"/>
  <c r="M289187" i="2"/>
  <c r="D289188" i="2"/>
  <c r="M289188" i="2"/>
  <c r="D289189" i="2"/>
  <c r="M289189" i="2"/>
  <c r="D289190" i="2"/>
  <c r="M289190" i="2"/>
  <c r="D289191" i="2"/>
  <c r="M289191" i="2"/>
  <c r="D289192" i="2"/>
  <c r="M289192" i="2"/>
  <c r="D289193" i="2"/>
  <c r="M289193" i="2"/>
  <c r="D289194" i="2"/>
  <c r="M289194" i="2"/>
  <c r="D289195" i="2"/>
  <c r="M289195" i="2"/>
  <c r="D289196" i="2"/>
  <c r="M289196" i="2"/>
  <c r="D289197" i="2"/>
  <c r="M289197" i="2"/>
  <c r="D289198" i="2"/>
  <c r="M289198" i="2"/>
  <c r="D289199" i="2"/>
  <c r="M289199" i="2"/>
  <c r="D289200" i="2"/>
  <c r="M289200" i="2"/>
  <c r="D289201" i="2"/>
  <c r="M289201" i="2"/>
  <c r="D289202" i="2"/>
  <c r="M289202" i="2"/>
  <c r="D289203" i="2"/>
  <c r="M289203" i="2"/>
  <c r="D289204" i="2"/>
  <c r="M289204" i="2"/>
  <c r="D289205" i="2"/>
  <c r="M289205" i="2"/>
  <c r="D289206" i="2"/>
  <c r="M289206" i="2"/>
  <c r="D289207" i="2"/>
  <c r="M289207" i="2"/>
  <c r="D289208" i="2"/>
  <c r="M289208" i="2"/>
  <c r="D289209" i="2"/>
  <c r="M289209" i="2"/>
  <c r="D289210" i="2"/>
  <c r="M289210" i="2"/>
  <c r="D289211" i="2"/>
  <c r="M289211" i="2"/>
  <c r="D289212" i="2"/>
  <c r="M289212" i="2"/>
  <c r="D289213" i="2"/>
  <c r="M289213" i="2"/>
  <c r="D289214" i="2"/>
  <c r="M289214" i="2"/>
  <c r="D289215" i="2"/>
  <c r="M289215" i="2"/>
  <c r="D289216" i="2"/>
  <c r="M289216" i="2"/>
  <c r="D289217" i="2"/>
  <c r="M289217" i="2"/>
  <c r="D289218" i="2"/>
  <c r="M289218" i="2"/>
  <c r="D289219" i="2"/>
  <c r="M289219" i="2"/>
  <c r="D289220" i="2"/>
  <c r="M289220" i="2"/>
  <c r="D289221" i="2"/>
  <c r="M289221" i="2"/>
  <c r="D289222" i="2"/>
  <c r="M289222" i="2"/>
  <c r="D289223" i="2"/>
  <c r="M289223" i="2"/>
  <c r="D289224" i="2"/>
  <c r="M289224" i="2"/>
  <c r="D289225" i="2"/>
  <c r="M289225" i="2"/>
  <c r="D289226" i="2"/>
  <c r="M289226" i="2"/>
  <c r="D289227" i="2"/>
  <c r="M289227" i="2"/>
  <c r="D289228" i="2"/>
  <c r="M289228" i="2"/>
  <c r="D289229" i="2"/>
  <c r="M289229" i="2"/>
  <c r="D289230" i="2"/>
  <c r="M289230" i="2"/>
  <c r="D289231" i="2"/>
  <c r="M289231" i="2"/>
  <c r="D289232" i="2"/>
  <c r="M289232" i="2"/>
  <c r="D289233" i="2"/>
  <c r="M289233" i="2"/>
  <c r="D289234" i="2"/>
  <c r="M289234" i="2"/>
  <c r="D289235" i="2"/>
  <c r="M289235" i="2"/>
  <c r="D289236" i="2"/>
  <c r="M289236" i="2"/>
  <c r="D289237" i="2"/>
  <c r="M289237" i="2"/>
  <c r="D289238" i="2"/>
  <c r="M289238" i="2"/>
  <c r="D289239" i="2"/>
  <c r="M289239" i="2"/>
  <c r="D289240" i="2"/>
  <c r="M289240" i="2"/>
  <c r="D289241" i="2"/>
  <c r="M289241" i="2"/>
  <c r="D289242" i="2"/>
  <c r="M289242" i="2"/>
  <c r="D289243" i="2"/>
  <c r="M289243" i="2"/>
  <c r="D289244" i="2"/>
  <c r="M289244" i="2"/>
  <c r="D289245" i="2"/>
  <c r="M289245" i="2"/>
  <c r="D289246" i="2"/>
  <c r="M289246" i="2"/>
  <c r="D289247" i="2"/>
  <c r="M289247" i="2"/>
  <c r="D289248" i="2"/>
  <c r="M289248" i="2"/>
  <c r="D289249" i="2"/>
  <c r="M289249" i="2"/>
  <c r="D289250" i="2"/>
  <c r="M289250" i="2"/>
  <c r="D289251" i="2"/>
  <c r="M289251" i="2"/>
  <c r="D289252" i="2"/>
  <c r="M289252" i="2"/>
  <c r="D289253" i="2"/>
  <c r="M289253" i="2"/>
  <c r="D289254" i="2"/>
  <c r="M289254" i="2"/>
  <c r="D289255" i="2"/>
  <c r="M289255" i="2"/>
  <c r="D289256" i="2"/>
  <c r="M289256" i="2"/>
  <c r="D289257" i="2"/>
  <c r="M289257" i="2"/>
  <c r="D289258" i="2"/>
  <c r="M289258" i="2"/>
  <c r="D289259" i="2"/>
  <c r="M289259" i="2"/>
  <c r="D289260" i="2"/>
  <c r="M289260" i="2"/>
  <c r="D289261" i="2"/>
  <c r="M289261" i="2"/>
  <c r="D289262" i="2"/>
  <c r="M289262" i="2"/>
  <c r="D289263" i="2"/>
  <c r="M289263" i="2"/>
  <c r="D289264" i="2"/>
  <c r="M289264" i="2"/>
  <c r="D289265" i="2"/>
  <c r="M289265" i="2"/>
  <c r="D289266" i="2"/>
  <c r="M289266" i="2"/>
  <c r="D289267" i="2"/>
  <c r="M289267" i="2"/>
  <c r="D289268" i="2"/>
  <c r="M289268" i="2"/>
  <c r="D289269" i="2"/>
  <c r="M289269" i="2"/>
  <c r="D289270" i="2"/>
  <c r="M289270" i="2"/>
  <c r="D289271" i="2"/>
  <c r="M289271" i="2"/>
  <c r="D289272" i="2"/>
  <c r="M289272" i="2"/>
  <c r="D289273" i="2"/>
  <c r="M289273" i="2"/>
  <c r="D289274" i="2"/>
  <c r="M289274" i="2"/>
  <c r="D289275" i="2"/>
  <c r="M289275" i="2"/>
  <c r="D289276" i="2"/>
  <c r="M289276" i="2"/>
  <c r="D289277" i="2"/>
  <c r="M289277" i="2"/>
  <c r="D289278" i="2"/>
  <c r="M289278" i="2"/>
  <c r="D289279" i="2"/>
  <c r="M289279" i="2"/>
  <c r="D289280" i="2"/>
  <c r="M289280" i="2"/>
  <c r="D289281" i="2"/>
  <c r="M289281" i="2"/>
  <c r="D289282" i="2"/>
  <c r="M289282" i="2"/>
  <c r="D289283" i="2"/>
  <c r="M289283" i="2"/>
  <c r="D289284" i="2"/>
  <c r="M289284" i="2"/>
  <c r="D289285" i="2"/>
  <c r="M289285" i="2"/>
  <c r="D289286" i="2"/>
  <c r="M289286" i="2"/>
  <c r="D289287" i="2"/>
  <c r="M289287" i="2"/>
  <c r="D289288" i="2"/>
  <c r="M289288" i="2"/>
  <c r="D289289" i="2"/>
  <c r="M289289" i="2"/>
  <c r="D289290" i="2"/>
  <c r="M289290" i="2"/>
  <c r="D289291" i="2"/>
  <c r="M289291" i="2"/>
  <c r="D289292" i="2"/>
  <c r="M289292" i="2"/>
  <c r="D289293" i="2"/>
  <c r="M289293" i="2"/>
  <c r="D289294" i="2"/>
  <c r="M289294" i="2"/>
  <c r="D289295" i="2"/>
  <c r="M289295" i="2"/>
  <c r="D289296" i="2"/>
  <c r="M289296" i="2"/>
  <c r="D289297" i="2"/>
  <c r="M289297" i="2"/>
  <c r="D289298" i="2"/>
  <c r="M289298" i="2"/>
  <c r="D289299" i="2"/>
  <c r="M289299" i="2"/>
  <c r="D289300" i="2"/>
  <c r="M289300" i="2"/>
  <c r="D289301" i="2"/>
  <c r="M289301" i="2"/>
  <c r="D289302" i="2"/>
  <c r="M289302" i="2"/>
  <c r="D289303" i="2"/>
  <c r="M289303" i="2"/>
  <c r="D289304" i="2"/>
  <c r="M289304" i="2"/>
  <c r="D289305" i="2"/>
  <c r="M289305" i="2"/>
  <c r="D289306" i="2"/>
  <c r="M289306" i="2"/>
  <c r="D289307" i="2"/>
  <c r="M289307" i="2"/>
  <c r="D289308" i="2"/>
  <c r="M289308" i="2"/>
  <c r="D289309" i="2"/>
  <c r="M289309" i="2"/>
  <c r="D289310" i="2"/>
  <c r="M289310" i="2"/>
  <c r="D289311" i="2"/>
  <c r="M289311" i="2"/>
  <c r="D289312" i="2"/>
  <c r="M289312" i="2"/>
  <c r="D289313" i="2"/>
  <c r="M289313" i="2"/>
  <c r="D289314" i="2"/>
  <c r="M289314" i="2"/>
  <c r="D289315" i="2"/>
  <c r="M289315" i="2"/>
  <c r="D289316" i="2"/>
  <c r="M289316" i="2"/>
  <c r="D289317" i="2"/>
  <c r="M289317" i="2"/>
  <c r="D289318" i="2"/>
  <c r="M289318" i="2"/>
  <c r="D289319" i="2"/>
  <c r="M289319" i="2"/>
  <c r="D289320" i="2"/>
  <c r="M289320" i="2"/>
  <c r="D289321" i="2"/>
  <c r="M289321" i="2"/>
  <c r="D289322" i="2"/>
  <c r="M289322" i="2"/>
  <c r="D289323" i="2"/>
  <c r="M289323" i="2"/>
  <c r="D289324" i="2"/>
  <c r="M289324" i="2"/>
  <c r="D289325" i="2"/>
  <c r="M289325" i="2"/>
  <c r="D289326" i="2"/>
  <c r="M289326" i="2"/>
  <c r="D289327" i="2"/>
  <c r="M289327" i="2"/>
  <c r="D289328" i="2"/>
  <c r="M289328" i="2"/>
  <c r="D289329" i="2"/>
  <c r="M289329" i="2"/>
  <c r="D289330" i="2"/>
  <c r="M289330" i="2"/>
  <c r="D289331" i="2"/>
  <c r="M289331" i="2"/>
  <c r="D289332" i="2"/>
  <c r="M289332" i="2"/>
  <c r="D289333" i="2"/>
  <c r="M289333" i="2"/>
  <c r="D289334" i="2"/>
  <c r="M289334" i="2"/>
  <c r="D289335" i="2"/>
  <c r="M289335" i="2"/>
  <c r="D289336" i="2"/>
  <c r="M289336" i="2"/>
  <c r="D289337" i="2"/>
  <c r="M289337" i="2"/>
  <c r="D289338" i="2"/>
  <c r="M289338" i="2"/>
  <c r="D289339" i="2"/>
  <c r="M289339" i="2"/>
  <c r="D289340" i="2"/>
  <c r="M289340" i="2"/>
  <c r="D289341" i="2"/>
  <c r="M289341" i="2"/>
  <c r="D289342" i="2"/>
  <c r="M289342" i="2"/>
  <c r="D289343" i="2"/>
  <c r="M289343" i="2"/>
  <c r="D289344" i="2"/>
  <c r="M289344" i="2"/>
  <c r="D289345" i="2"/>
  <c r="M289345" i="2"/>
  <c r="D289346" i="2"/>
  <c r="M289346" i="2"/>
  <c r="D289347" i="2"/>
  <c r="M289347" i="2"/>
  <c r="D289348" i="2"/>
  <c r="M289348" i="2"/>
  <c r="D289349" i="2"/>
  <c r="M289349" i="2"/>
  <c r="D289350" i="2"/>
  <c r="M289350" i="2"/>
  <c r="D289351" i="2"/>
  <c r="M289351" i="2"/>
  <c r="D289352" i="2"/>
  <c r="M289352" i="2"/>
  <c r="D289353" i="2"/>
  <c r="M289353" i="2"/>
  <c r="D289354" i="2"/>
  <c r="M289354" i="2"/>
  <c r="D289355" i="2"/>
  <c r="M289355" i="2"/>
  <c r="D289356" i="2"/>
  <c r="M289356" i="2"/>
  <c r="D289357" i="2"/>
  <c r="M289357" i="2"/>
  <c r="D289358" i="2"/>
  <c r="M289358" i="2"/>
  <c r="D289359" i="2"/>
  <c r="M289359" i="2"/>
  <c r="D289360" i="2"/>
  <c r="M289360" i="2"/>
  <c r="D289361" i="2"/>
  <c r="M289361" i="2"/>
  <c r="D289362" i="2"/>
  <c r="M289362" i="2"/>
  <c r="D289363" i="2"/>
  <c r="M289363" i="2"/>
  <c r="D289364" i="2"/>
  <c r="M289364" i="2"/>
  <c r="D289365" i="2"/>
  <c r="M289365" i="2"/>
  <c r="D289366" i="2"/>
  <c r="M289366" i="2"/>
  <c r="D289367" i="2"/>
  <c r="M289367" i="2"/>
  <c r="D289368" i="2"/>
  <c r="M289368" i="2"/>
  <c r="D289369" i="2"/>
  <c r="M289369" i="2"/>
  <c r="D289370" i="2"/>
  <c r="M289370" i="2"/>
  <c r="D289371" i="2"/>
  <c r="M289371" i="2"/>
  <c r="D289372" i="2"/>
  <c r="M289372" i="2"/>
  <c r="D289373" i="2"/>
  <c r="M289373" i="2"/>
  <c r="D289374" i="2"/>
  <c r="M289374" i="2"/>
  <c r="D289375" i="2"/>
  <c r="M289375" i="2"/>
  <c r="D289376" i="2"/>
  <c r="M289376" i="2"/>
  <c r="D289377" i="2"/>
  <c r="M289377" i="2"/>
  <c r="D289378" i="2"/>
  <c r="M289378" i="2"/>
  <c r="D289379" i="2"/>
  <c r="M289379" i="2"/>
  <c r="D289380" i="2"/>
  <c r="M289380" i="2"/>
  <c r="D289381" i="2"/>
  <c r="M289381" i="2"/>
  <c r="D289382" i="2"/>
  <c r="M289382" i="2"/>
  <c r="D289383" i="2"/>
  <c r="M289383" i="2"/>
  <c r="D289384" i="2"/>
  <c r="M289384" i="2"/>
  <c r="D289385" i="2"/>
  <c r="M289385" i="2"/>
  <c r="D289386" i="2"/>
  <c r="M289386" i="2"/>
  <c r="D289387" i="2"/>
  <c r="M289387" i="2"/>
  <c r="D289388" i="2"/>
  <c r="M289388" i="2"/>
  <c r="D289389" i="2"/>
  <c r="M289389" i="2"/>
  <c r="D289390" i="2"/>
  <c r="M289390" i="2"/>
  <c r="D289391" i="2"/>
  <c r="M289391" i="2"/>
  <c r="D289392" i="2"/>
  <c r="M289392" i="2"/>
  <c r="D289393" i="2"/>
  <c r="M289393" i="2"/>
  <c r="D289394" i="2"/>
  <c r="M289394" i="2"/>
  <c r="D289395" i="2"/>
  <c r="M289395" i="2"/>
  <c r="D289396" i="2"/>
  <c r="M289396" i="2"/>
  <c r="D289397" i="2"/>
  <c r="M289397" i="2"/>
  <c r="D289398" i="2"/>
  <c r="M289398" i="2"/>
  <c r="D289399" i="2"/>
  <c r="M289399" i="2"/>
  <c r="D289400" i="2"/>
  <c r="M289400" i="2"/>
  <c r="D289401" i="2"/>
  <c r="M289401" i="2"/>
  <c r="D289402" i="2"/>
  <c r="M289402" i="2"/>
  <c r="D289403" i="2"/>
  <c r="M289403" i="2"/>
  <c r="D289404" i="2"/>
  <c r="M289404" i="2"/>
  <c r="D289405" i="2"/>
  <c r="M289405" i="2"/>
  <c r="D289406" i="2"/>
  <c r="M289406" i="2"/>
  <c r="D289407" i="2"/>
  <c r="M289407" i="2"/>
  <c r="D289408" i="2"/>
  <c r="M289408" i="2"/>
  <c r="D289409" i="2"/>
  <c r="M289409" i="2"/>
  <c r="D289410" i="2"/>
  <c r="M289410" i="2"/>
  <c r="D289411" i="2"/>
  <c r="M289411" i="2"/>
  <c r="D289412" i="2"/>
  <c r="M289412" i="2"/>
  <c r="D289413" i="2"/>
  <c r="M289413" i="2"/>
  <c r="D289414" i="2"/>
  <c r="M289414" i="2"/>
  <c r="D289415" i="2"/>
  <c r="M289415" i="2"/>
  <c r="D289416" i="2"/>
  <c r="M289416" i="2"/>
  <c r="D289417" i="2"/>
  <c r="M289417" i="2"/>
  <c r="D289418" i="2"/>
  <c r="M289418" i="2"/>
  <c r="D289419" i="2"/>
  <c r="M289419" i="2"/>
  <c r="D289420" i="2"/>
  <c r="M289420" i="2"/>
  <c r="D289421" i="2"/>
  <c r="M289421" i="2"/>
  <c r="D289422" i="2"/>
  <c r="M289422" i="2"/>
  <c r="D289423" i="2"/>
  <c r="M289423" i="2"/>
  <c r="D289424" i="2"/>
  <c r="M289424" i="2"/>
  <c r="D289425" i="2"/>
  <c r="M289425" i="2"/>
  <c r="D289426" i="2"/>
  <c r="M289426" i="2"/>
  <c r="D289427" i="2"/>
  <c r="M289427" i="2"/>
  <c r="D289428" i="2"/>
  <c r="M289428" i="2"/>
  <c r="D289429" i="2"/>
  <c r="M289429" i="2"/>
  <c r="D289430" i="2"/>
  <c r="M289430" i="2"/>
  <c r="D289431" i="2"/>
  <c r="M289431" i="2"/>
  <c r="D289432" i="2"/>
  <c r="M289432" i="2"/>
  <c r="D289433" i="2"/>
  <c r="M289433" i="2"/>
  <c r="D289434" i="2"/>
  <c r="M289434" i="2"/>
  <c r="D289435" i="2"/>
  <c r="M289435" i="2"/>
  <c r="D289436" i="2"/>
  <c r="M289436" i="2"/>
  <c r="D289437" i="2"/>
  <c r="M289437" i="2"/>
  <c r="D289438" i="2"/>
  <c r="M289438" i="2"/>
  <c r="D289439" i="2"/>
  <c r="M289439" i="2"/>
  <c r="D289440" i="2"/>
  <c r="M289440" i="2"/>
  <c r="D289441" i="2"/>
  <c r="M289441" i="2"/>
  <c r="D289442" i="2"/>
  <c r="M289442" i="2"/>
  <c r="D289443" i="2"/>
  <c r="M289443" i="2"/>
  <c r="D289444" i="2"/>
  <c r="M289444" i="2"/>
  <c r="D289445" i="2"/>
  <c r="M289445" i="2"/>
  <c r="D289446" i="2"/>
  <c r="M289446" i="2"/>
  <c r="D289447" i="2"/>
  <c r="M289447" i="2"/>
  <c r="D289448" i="2"/>
  <c r="M289448" i="2"/>
  <c r="D289449" i="2"/>
  <c r="M289449" i="2"/>
  <c r="D289450" i="2"/>
  <c r="M289450" i="2"/>
  <c r="D289451" i="2"/>
  <c r="M289451" i="2"/>
  <c r="D289452" i="2"/>
  <c r="M289452" i="2"/>
  <c r="D289453" i="2"/>
  <c r="M289453" i="2"/>
  <c r="D289454" i="2"/>
  <c r="M289454" i="2"/>
  <c r="D289455" i="2"/>
  <c r="M289455" i="2"/>
  <c r="D289456" i="2"/>
  <c r="M289456" i="2"/>
  <c r="D289457" i="2"/>
  <c r="M289457" i="2"/>
  <c r="D289458" i="2"/>
  <c r="M289458" i="2"/>
  <c r="D289459" i="2"/>
  <c r="M289459" i="2"/>
  <c r="D289460" i="2"/>
  <c r="M289460" i="2"/>
  <c r="D289461" i="2"/>
  <c r="M289461" i="2"/>
  <c r="D289462" i="2"/>
  <c r="M289462" i="2"/>
  <c r="D289463" i="2"/>
  <c r="M289463" i="2"/>
  <c r="D289464" i="2"/>
  <c r="M289464" i="2"/>
  <c r="D289465" i="2"/>
  <c r="M289465" i="2"/>
  <c r="D289466" i="2"/>
  <c r="M289466" i="2"/>
  <c r="D289467" i="2"/>
  <c r="M289467" i="2"/>
  <c r="D289468" i="2"/>
  <c r="M289468" i="2"/>
  <c r="D289469" i="2"/>
  <c r="M289469" i="2"/>
  <c r="D289470" i="2"/>
  <c r="M289470" i="2"/>
  <c r="D289471" i="2"/>
  <c r="M289471" i="2"/>
  <c r="D289472" i="2"/>
  <c r="M289472" i="2"/>
  <c r="D289473" i="2"/>
  <c r="M289473" i="2"/>
  <c r="D289474" i="2"/>
  <c r="M289474" i="2"/>
  <c r="D289475" i="2"/>
  <c r="M289475" i="2"/>
  <c r="D289476" i="2"/>
  <c r="M289476" i="2"/>
  <c r="D289477" i="2"/>
  <c r="M289477" i="2"/>
  <c r="D289478" i="2"/>
  <c r="M289478" i="2"/>
  <c r="D289479" i="2"/>
  <c r="M289479" i="2"/>
  <c r="D289480" i="2"/>
  <c r="M289480" i="2"/>
  <c r="D289481" i="2"/>
  <c r="M289481" i="2"/>
  <c r="D289482" i="2"/>
  <c r="M289482" i="2"/>
  <c r="D289483" i="2"/>
  <c r="M289483" i="2"/>
  <c r="D289484" i="2"/>
  <c r="M289484" i="2"/>
  <c r="D289485" i="2"/>
  <c r="M289485" i="2"/>
  <c r="D289486" i="2"/>
  <c r="M289486" i="2"/>
  <c r="D289487" i="2"/>
  <c r="M289487" i="2"/>
  <c r="D289488" i="2"/>
  <c r="M289488" i="2"/>
  <c r="D289489" i="2"/>
  <c r="M289489" i="2"/>
  <c r="D289490" i="2"/>
  <c r="M289490" i="2"/>
  <c r="D289491" i="2"/>
  <c r="M289491" i="2"/>
  <c r="D289492" i="2"/>
  <c r="M289492" i="2"/>
  <c r="D289493" i="2"/>
  <c r="M289493" i="2"/>
  <c r="D289494" i="2"/>
  <c r="M289494" i="2"/>
  <c r="D289495" i="2"/>
  <c r="M289495" i="2"/>
  <c r="D289496" i="2"/>
  <c r="M289496" i="2"/>
  <c r="D289497" i="2"/>
  <c r="M289497" i="2"/>
  <c r="D289498" i="2"/>
  <c r="M289498" i="2"/>
  <c r="D289499" i="2"/>
  <c r="M289499" i="2"/>
  <c r="D289500" i="2"/>
  <c r="M289500" i="2"/>
  <c r="D289501" i="2"/>
  <c r="M289501" i="2"/>
  <c r="D289502" i="2"/>
  <c r="M289502" i="2"/>
  <c r="D289503" i="2"/>
  <c r="M289503" i="2"/>
  <c r="D289504" i="2"/>
  <c r="M289504" i="2"/>
  <c r="D289505" i="2"/>
  <c r="M289505" i="2"/>
  <c r="D289506" i="2"/>
  <c r="M289506" i="2"/>
  <c r="D289507" i="2"/>
  <c r="M289507" i="2"/>
  <c r="D289508" i="2"/>
  <c r="M289508" i="2"/>
  <c r="D289509" i="2"/>
  <c r="M289509" i="2"/>
  <c r="D289510" i="2"/>
  <c r="M289510" i="2"/>
  <c r="D289511" i="2"/>
  <c r="M289511" i="2"/>
  <c r="D289512" i="2"/>
  <c r="M289512" i="2"/>
  <c r="D289513" i="2"/>
  <c r="M289513" i="2"/>
  <c r="D289514" i="2"/>
  <c r="M289514" i="2"/>
  <c r="D289515" i="2"/>
  <c r="M289515" i="2"/>
  <c r="D289516" i="2"/>
  <c r="M289516" i="2"/>
  <c r="D289517" i="2"/>
  <c r="M289517" i="2"/>
  <c r="D289518" i="2"/>
  <c r="M289518" i="2"/>
  <c r="D289519" i="2"/>
  <c r="M289519" i="2"/>
  <c r="D289520" i="2"/>
  <c r="M289520" i="2"/>
  <c r="D289521" i="2"/>
  <c r="M289521" i="2"/>
  <c r="D289522" i="2"/>
  <c r="M289522" i="2"/>
  <c r="D289523" i="2"/>
  <c r="M289523" i="2"/>
  <c r="D289524" i="2"/>
  <c r="M289524" i="2"/>
  <c r="D289525" i="2"/>
  <c r="M289525" i="2"/>
  <c r="D289526" i="2"/>
  <c r="M289526" i="2"/>
  <c r="D289527" i="2"/>
  <c r="M289527" i="2"/>
  <c r="D289528" i="2"/>
  <c r="M289528" i="2"/>
  <c r="D289529" i="2"/>
  <c r="M289529" i="2"/>
  <c r="D289530" i="2"/>
  <c r="M289530" i="2"/>
  <c r="D289531" i="2"/>
  <c r="M289531" i="2"/>
  <c r="D289532" i="2"/>
  <c r="M289532" i="2"/>
  <c r="D289533" i="2"/>
  <c r="M289533" i="2"/>
  <c r="D289534" i="2"/>
  <c r="M289534" i="2"/>
  <c r="D289535" i="2"/>
  <c r="M289535" i="2"/>
  <c r="D289536" i="2"/>
  <c r="M289536" i="2"/>
  <c r="D289537" i="2"/>
  <c r="M289537" i="2"/>
  <c r="D289538" i="2"/>
  <c r="M289538" i="2"/>
  <c r="D289539" i="2"/>
  <c r="M289539" i="2"/>
  <c r="D289540" i="2"/>
  <c r="M289540" i="2"/>
  <c r="D289541" i="2"/>
  <c r="M289541" i="2"/>
  <c r="D289542" i="2"/>
  <c r="M289542" i="2"/>
  <c r="D289543" i="2"/>
  <c r="M289543" i="2"/>
  <c r="D289544" i="2"/>
  <c r="M289544" i="2"/>
  <c r="D289545" i="2"/>
  <c r="M289545" i="2"/>
  <c r="D289546" i="2"/>
  <c r="M289546" i="2"/>
  <c r="D289547" i="2"/>
  <c r="M289547" i="2"/>
  <c r="D289548" i="2"/>
  <c r="M289548" i="2"/>
  <c r="D289549" i="2"/>
  <c r="M289549" i="2"/>
  <c r="D289550" i="2"/>
  <c r="M289550" i="2"/>
  <c r="D289551" i="2"/>
  <c r="M289551" i="2"/>
  <c r="D289552" i="2"/>
  <c r="M289552" i="2"/>
  <c r="D289553" i="2"/>
  <c r="M289553" i="2"/>
  <c r="D289554" i="2"/>
  <c r="M289554" i="2"/>
  <c r="D289555" i="2"/>
  <c r="M289555" i="2"/>
  <c r="D289556" i="2"/>
  <c r="M289556" i="2"/>
  <c r="D289557" i="2"/>
  <c r="M289557" i="2"/>
  <c r="D289558" i="2"/>
  <c r="M289558" i="2"/>
  <c r="D289559" i="2"/>
  <c r="M289559" i="2"/>
  <c r="D289560" i="2"/>
  <c r="M289560" i="2"/>
  <c r="D289561" i="2"/>
  <c r="M289561" i="2"/>
  <c r="D289562" i="2"/>
  <c r="M289562" i="2"/>
  <c r="D289563" i="2"/>
  <c r="M289563" i="2"/>
  <c r="D289564" i="2"/>
  <c r="M289564" i="2"/>
  <c r="D289565" i="2"/>
  <c r="M289565" i="2"/>
  <c r="D289566" i="2"/>
  <c r="M289566" i="2"/>
  <c r="D289567" i="2"/>
  <c r="M289567" i="2"/>
  <c r="D289568" i="2"/>
  <c r="M289568" i="2"/>
  <c r="D289569" i="2"/>
  <c r="M289569" i="2"/>
  <c r="D289570" i="2"/>
  <c r="M289570" i="2"/>
  <c r="D289571" i="2"/>
  <c r="M289571" i="2"/>
  <c r="D289572" i="2"/>
  <c r="M289572" i="2"/>
  <c r="D289573" i="2"/>
  <c r="M289573" i="2"/>
  <c r="D289574" i="2"/>
  <c r="M289574" i="2"/>
  <c r="D289575" i="2"/>
  <c r="M289575" i="2"/>
  <c r="D289576" i="2"/>
  <c r="M289576" i="2"/>
  <c r="D289577" i="2"/>
  <c r="M289577" i="2"/>
  <c r="D289578" i="2"/>
  <c r="M289578" i="2"/>
  <c r="D289579" i="2"/>
  <c r="M289579" i="2"/>
  <c r="D289580" i="2"/>
  <c r="M289580" i="2"/>
  <c r="D289581" i="2"/>
  <c r="M289581" i="2"/>
  <c r="D289582" i="2"/>
  <c r="M289582" i="2"/>
  <c r="D289583" i="2"/>
  <c r="M289583" i="2"/>
  <c r="D289584" i="2"/>
  <c r="M289584" i="2"/>
  <c r="D289585" i="2"/>
  <c r="M289585" i="2"/>
  <c r="D289586" i="2"/>
  <c r="M289586" i="2"/>
  <c r="D289587" i="2"/>
  <c r="M289587" i="2"/>
  <c r="D289588" i="2"/>
  <c r="M289588" i="2"/>
  <c r="D289589" i="2"/>
  <c r="M289589" i="2"/>
  <c r="D289590" i="2"/>
  <c r="M289590" i="2"/>
  <c r="D289591" i="2"/>
  <c r="M289591" i="2"/>
  <c r="D289592" i="2"/>
  <c r="M289592" i="2"/>
  <c r="D289593" i="2"/>
  <c r="M289593" i="2"/>
  <c r="D289594" i="2"/>
  <c r="M289594" i="2"/>
  <c r="D289595" i="2"/>
  <c r="M289595" i="2"/>
  <c r="D289596" i="2"/>
  <c r="M289596" i="2"/>
  <c r="D289597" i="2"/>
  <c r="M289597" i="2"/>
  <c r="D289598" i="2"/>
  <c r="M289598" i="2"/>
  <c r="D289599" i="2"/>
  <c r="M289599" i="2"/>
  <c r="D289600" i="2"/>
  <c r="M289600" i="2"/>
  <c r="D289601" i="2"/>
  <c r="M289601" i="2"/>
  <c r="D289602" i="2"/>
  <c r="M289602" i="2"/>
  <c r="D289603" i="2"/>
  <c r="M289603" i="2"/>
  <c r="D289604" i="2"/>
  <c r="M289604" i="2"/>
  <c r="D289605" i="2"/>
  <c r="M289605" i="2"/>
  <c r="D289606" i="2"/>
  <c r="M289606" i="2"/>
  <c r="D289607" i="2"/>
  <c r="M289607" i="2"/>
  <c r="D289608" i="2"/>
  <c r="M289608" i="2"/>
  <c r="D289609" i="2"/>
  <c r="M289609" i="2"/>
  <c r="D289610" i="2"/>
  <c r="M289610" i="2"/>
  <c r="D289611" i="2"/>
  <c r="M289611" i="2"/>
  <c r="D289612" i="2"/>
  <c r="M289612" i="2"/>
  <c r="D289613" i="2"/>
  <c r="M289613" i="2"/>
  <c r="D289614" i="2"/>
  <c r="M289614" i="2"/>
  <c r="D289615" i="2"/>
  <c r="M289615" i="2"/>
  <c r="D289616" i="2"/>
  <c r="M289616" i="2"/>
  <c r="D289617" i="2"/>
  <c r="M289617" i="2"/>
  <c r="D289618" i="2"/>
  <c r="M289618" i="2"/>
  <c r="D289619" i="2"/>
  <c r="M289619" i="2"/>
  <c r="D289620" i="2"/>
  <c r="M289620" i="2"/>
  <c r="D289621" i="2"/>
  <c r="M289621" i="2"/>
  <c r="D289622" i="2"/>
  <c r="M289622" i="2"/>
  <c r="D289623" i="2"/>
  <c r="M289623" i="2"/>
  <c r="D289624" i="2"/>
  <c r="M289624" i="2"/>
  <c r="D289625" i="2"/>
  <c r="M289625" i="2"/>
  <c r="D289626" i="2"/>
  <c r="M289626" i="2"/>
  <c r="D289627" i="2"/>
  <c r="M289627" i="2"/>
  <c r="D289628" i="2"/>
  <c r="M289628" i="2"/>
  <c r="D289629" i="2"/>
  <c r="M289629" i="2"/>
  <c r="D289630" i="2"/>
  <c r="M289630" i="2"/>
  <c r="D289631" i="2"/>
  <c r="M289631" i="2"/>
  <c r="D289632" i="2"/>
  <c r="M289632" i="2"/>
  <c r="D289633" i="2"/>
  <c r="M289633" i="2"/>
  <c r="D289634" i="2"/>
  <c r="M289634" i="2"/>
  <c r="D289635" i="2"/>
  <c r="M289635" i="2"/>
  <c r="D289636" i="2"/>
  <c r="M289636" i="2"/>
  <c r="D289637" i="2"/>
  <c r="M289637" i="2"/>
  <c r="D289638" i="2"/>
  <c r="M289638" i="2"/>
  <c r="D289639" i="2"/>
  <c r="M289639" i="2"/>
  <c r="D289640" i="2"/>
  <c r="M289640" i="2"/>
  <c r="D289641" i="2"/>
  <c r="M289641" i="2"/>
  <c r="D289642" i="2"/>
  <c r="M289642" i="2"/>
  <c r="D289643" i="2"/>
  <c r="M289643" i="2"/>
  <c r="D289644" i="2"/>
  <c r="M289644" i="2"/>
  <c r="D289645" i="2"/>
  <c r="M289645" i="2"/>
  <c r="D289646" i="2"/>
  <c r="M289646" i="2"/>
  <c r="D289647" i="2"/>
  <c r="M289647" i="2"/>
  <c r="D289648" i="2"/>
  <c r="M289648" i="2"/>
  <c r="D289649" i="2"/>
  <c r="M289649" i="2"/>
  <c r="D289650" i="2"/>
  <c r="M289650" i="2"/>
  <c r="D289651" i="2"/>
  <c r="M289651" i="2"/>
  <c r="D289652" i="2"/>
  <c r="M289652" i="2"/>
  <c r="D289653" i="2"/>
  <c r="M289653" i="2"/>
  <c r="D289654" i="2"/>
  <c r="M289654" i="2"/>
  <c r="D289655" i="2"/>
  <c r="M289655" i="2"/>
  <c r="D289656" i="2"/>
  <c r="M289656" i="2"/>
  <c r="D289657" i="2"/>
  <c r="M289657" i="2"/>
  <c r="D289658" i="2"/>
  <c r="M289658" i="2"/>
  <c r="D289659" i="2"/>
  <c r="M289659" i="2"/>
  <c r="D289660" i="2"/>
  <c r="M289660" i="2"/>
  <c r="D289661" i="2"/>
  <c r="M289661" i="2"/>
  <c r="D289662" i="2"/>
  <c r="M289662" i="2"/>
  <c r="D289663" i="2"/>
  <c r="M289663" i="2"/>
  <c r="D289664" i="2"/>
  <c r="M289664" i="2"/>
  <c r="D289665" i="2"/>
  <c r="M289665" i="2"/>
  <c r="D289666" i="2"/>
  <c r="M289666" i="2"/>
  <c r="D289667" i="2"/>
  <c r="M289667" i="2"/>
  <c r="D289668" i="2"/>
  <c r="M289668" i="2"/>
  <c r="D289669" i="2"/>
  <c r="M289669" i="2"/>
  <c r="D289670" i="2"/>
  <c r="M289670" i="2"/>
  <c r="D289671" i="2"/>
  <c r="M289671" i="2"/>
  <c r="D289672" i="2"/>
  <c r="M289672" i="2"/>
  <c r="D289673" i="2"/>
  <c r="M289673" i="2"/>
  <c r="D289674" i="2"/>
  <c r="M289674" i="2"/>
  <c r="D289675" i="2"/>
  <c r="M289675" i="2"/>
  <c r="D289676" i="2"/>
  <c r="M289676" i="2"/>
  <c r="D289677" i="2"/>
  <c r="M289677" i="2"/>
  <c r="D289678" i="2"/>
  <c r="M289678" i="2"/>
  <c r="D289679" i="2"/>
  <c r="M289679" i="2"/>
  <c r="D289680" i="2"/>
  <c r="M289680" i="2"/>
  <c r="D289681" i="2"/>
  <c r="M289681" i="2"/>
  <c r="D289682" i="2"/>
  <c r="M289682" i="2"/>
  <c r="D289683" i="2"/>
  <c r="M289683" i="2"/>
  <c r="D289684" i="2"/>
  <c r="M289684" i="2"/>
  <c r="D289685" i="2"/>
  <c r="M289685" i="2"/>
  <c r="D289686" i="2"/>
  <c r="M289686" i="2"/>
  <c r="D289687" i="2"/>
  <c r="M289687" i="2"/>
  <c r="D289688" i="2"/>
  <c r="M289688" i="2"/>
  <c r="D289689" i="2"/>
  <c r="M289689" i="2"/>
  <c r="D289690" i="2"/>
  <c r="M289690" i="2"/>
  <c r="D289691" i="2"/>
  <c r="M289691" i="2"/>
  <c r="D289692" i="2"/>
  <c r="M289692" i="2"/>
  <c r="D289693" i="2"/>
  <c r="M289693" i="2"/>
  <c r="D289694" i="2"/>
  <c r="M289694" i="2"/>
  <c r="D289695" i="2"/>
  <c r="M289695" i="2"/>
  <c r="D289696" i="2"/>
  <c r="M289696" i="2"/>
  <c r="D289697" i="2"/>
  <c r="M289697" i="2"/>
  <c r="D289698" i="2"/>
  <c r="M289698" i="2"/>
  <c r="D289699" i="2"/>
  <c r="M289699" i="2"/>
  <c r="D289700" i="2"/>
  <c r="M289700" i="2"/>
  <c r="D289701" i="2"/>
  <c r="M289701" i="2"/>
  <c r="D289702" i="2"/>
  <c r="M289702" i="2"/>
  <c r="D289703" i="2"/>
  <c r="M289703" i="2"/>
  <c r="D289704" i="2"/>
  <c r="M289704" i="2"/>
  <c r="D289705" i="2"/>
  <c r="M289705" i="2"/>
  <c r="D289706" i="2"/>
  <c r="M289706" i="2"/>
  <c r="D289707" i="2"/>
  <c r="M289707" i="2"/>
  <c r="D289708" i="2"/>
  <c r="M289708" i="2"/>
  <c r="D289709" i="2"/>
  <c r="M289709" i="2"/>
  <c r="D289710" i="2"/>
  <c r="M289710" i="2"/>
  <c r="D289711" i="2"/>
  <c r="M289711" i="2"/>
  <c r="D289712" i="2"/>
  <c r="M289712" i="2"/>
  <c r="D289713" i="2"/>
  <c r="M289713" i="2"/>
  <c r="D289714" i="2"/>
  <c r="M289714" i="2"/>
  <c r="D289715" i="2"/>
  <c r="M289715" i="2"/>
  <c r="D289716" i="2"/>
  <c r="M289716" i="2"/>
  <c r="D289717" i="2"/>
  <c r="M289717" i="2"/>
  <c r="D289718" i="2"/>
  <c r="M289718" i="2"/>
  <c r="D289719" i="2"/>
  <c r="M289719" i="2"/>
  <c r="D289720" i="2"/>
  <c r="M289720" i="2"/>
  <c r="D289721" i="2"/>
  <c r="M289721" i="2"/>
  <c r="D289722" i="2"/>
  <c r="M289722" i="2"/>
  <c r="D289723" i="2"/>
  <c r="M289723" i="2"/>
  <c r="D289724" i="2"/>
  <c r="M289724" i="2"/>
  <c r="D289725" i="2"/>
  <c r="M289725" i="2"/>
  <c r="D289726" i="2"/>
  <c r="M289726" i="2"/>
  <c r="D289727" i="2"/>
  <c r="M289727" i="2"/>
  <c r="D289728" i="2"/>
  <c r="M289728" i="2"/>
  <c r="D289729" i="2"/>
  <c r="M289729" i="2"/>
  <c r="D289730" i="2"/>
  <c r="M289730" i="2"/>
  <c r="D289731" i="2"/>
  <c r="M289731" i="2"/>
  <c r="D289732" i="2"/>
  <c r="M289732" i="2"/>
  <c r="D289733" i="2"/>
  <c r="M289733" i="2"/>
  <c r="D289734" i="2"/>
  <c r="M289734" i="2"/>
  <c r="D289735" i="2"/>
  <c r="M289735" i="2"/>
  <c r="D289736" i="2"/>
  <c r="M289736" i="2"/>
  <c r="D289737" i="2"/>
  <c r="M289737" i="2"/>
  <c r="D289738" i="2"/>
  <c r="M289738" i="2"/>
  <c r="D289739" i="2"/>
  <c r="M289739" i="2"/>
  <c r="D289740" i="2"/>
  <c r="M289740" i="2"/>
  <c r="D289741" i="2"/>
  <c r="M289741" i="2"/>
  <c r="D289742" i="2"/>
  <c r="M289742" i="2"/>
  <c r="D289743" i="2"/>
  <c r="M289743" i="2"/>
  <c r="D289744" i="2"/>
  <c r="M289744" i="2"/>
  <c r="D289745" i="2"/>
  <c r="M289745" i="2"/>
  <c r="D289746" i="2"/>
  <c r="M289746" i="2"/>
  <c r="D289747" i="2"/>
  <c r="M289747" i="2"/>
  <c r="D289748" i="2"/>
  <c r="M289748" i="2"/>
  <c r="D289749" i="2"/>
  <c r="M289749" i="2"/>
  <c r="D289750" i="2"/>
  <c r="M289750" i="2"/>
  <c r="D289751" i="2"/>
  <c r="M289751" i="2"/>
  <c r="D289752" i="2"/>
  <c r="M289752" i="2"/>
  <c r="D289753" i="2"/>
  <c r="M289753" i="2"/>
  <c r="D289754" i="2"/>
  <c r="M289754" i="2"/>
  <c r="D289755" i="2"/>
  <c r="M289755" i="2"/>
  <c r="D289756" i="2"/>
  <c r="M289756" i="2"/>
  <c r="D289757" i="2"/>
  <c r="M289757" i="2"/>
  <c r="D289758" i="2"/>
  <c r="M289758" i="2"/>
  <c r="D289759" i="2"/>
  <c r="M289759" i="2"/>
  <c r="D289760" i="2"/>
  <c r="M289760" i="2"/>
  <c r="D289761" i="2"/>
  <c r="M289761" i="2"/>
  <c r="D289762" i="2"/>
  <c r="M289762" i="2"/>
  <c r="D289763" i="2"/>
  <c r="M289763" i="2"/>
  <c r="D289764" i="2"/>
  <c r="M289764" i="2"/>
  <c r="D289765" i="2"/>
  <c r="M289765" i="2"/>
  <c r="D289766" i="2"/>
  <c r="M289766" i="2"/>
  <c r="D289767" i="2"/>
  <c r="M289767" i="2"/>
  <c r="D289768" i="2"/>
  <c r="M289768" i="2"/>
  <c r="D289769" i="2"/>
  <c r="M289769" i="2"/>
  <c r="D289770" i="2"/>
  <c r="M289770" i="2"/>
  <c r="D289771" i="2"/>
  <c r="M289771" i="2"/>
  <c r="D289772" i="2"/>
  <c r="M289772" i="2"/>
  <c r="D289773" i="2"/>
  <c r="M289773" i="2"/>
  <c r="D289774" i="2"/>
  <c r="M289774" i="2"/>
  <c r="D289775" i="2"/>
  <c r="M289775" i="2"/>
  <c r="D289776" i="2"/>
  <c r="M289776" i="2"/>
  <c r="D289777" i="2"/>
  <c r="M289777" i="2"/>
  <c r="D289778" i="2"/>
  <c r="M289778" i="2"/>
  <c r="D289779" i="2"/>
  <c r="M289779" i="2"/>
  <c r="D289780" i="2"/>
  <c r="M289780" i="2"/>
  <c r="D289781" i="2"/>
  <c r="M289781" i="2"/>
  <c r="D289782" i="2"/>
  <c r="M289782" i="2"/>
  <c r="D289783" i="2"/>
  <c r="M289783" i="2"/>
  <c r="D289784" i="2"/>
  <c r="M289784" i="2"/>
  <c r="D289785" i="2"/>
  <c r="M289785" i="2"/>
  <c r="D289786" i="2"/>
  <c r="M289786" i="2"/>
  <c r="D289787" i="2"/>
  <c r="M289787" i="2"/>
  <c r="D289788" i="2"/>
  <c r="M289788" i="2"/>
  <c r="D289789" i="2"/>
  <c r="M289789" i="2"/>
  <c r="D289790" i="2"/>
  <c r="M289790" i="2"/>
  <c r="D289791" i="2"/>
  <c r="M289791" i="2"/>
  <c r="D289792" i="2"/>
  <c r="M289792" i="2"/>
  <c r="D289793" i="2"/>
  <c r="M289793" i="2"/>
  <c r="D289794" i="2"/>
  <c r="M289794" i="2"/>
  <c r="D289795" i="2"/>
  <c r="M289795" i="2"/>
  <c r="D289796" i="2"/>
  <c r="M289796" i="2"/>
  <c r="D289797" i="2"/>
  <c r="M289797" i="2"/>
  <c r="D289798" i="2"/>
  <c r="M289798" i="2"/>
  <c r="D289799" i="2"/>
  <c r="M289799" i="2"/>
  <c r="D289800" i="2"/>
  <c r="M289800" i="2"/>
  <c r="D289801" i="2"/>
  <c r="M289801" i="2"/>
  <c r="D289802" i="2"/>
  <c r="M289802" i="2"/>
  <c r="D289803" i="2"/>
  <c r="M289803" i="2"/>
  <c r="D289804" i="2"/>
  <c r="M289804" i="2"/>
  <c r="D289805" i="2"/>
  <c r="M289805" i="2"/>
  <c r="D289806" i="2"/>
  <c r="M289806" i="2"/>
  <c r="D289807" i="2"/>
  <c r="M289807" i="2"/>
  <c r="D289808" i="2"/>
  <c r="M289808" i="2"/>
  <c r="D289809" i="2"/>
  <c r="M289809" i="2"/>
  <c r="D289810" i="2"/>
  <c r="M289810" i="2"/>
  <c r="D289811" i="2"/>
  <c r="M289811" i="2"/>
  <c r="D289812" i="2"/>
  <c r="M289812" i="2"/>
  <c r="D289813" i="2"/>
  <c r="M289813" i="2"/>
  <c r="D289814" i="2"/>
  <c r="M289814" i="2"/>
  <c r="D289815" i="2"/>
  <c r="M289815" i="2"/>
  <c r="D289816" i="2"/>
  <c r="M289816" i="2"/>
  <c r="D289817" i="2"/>
  <c r="M289817" i="2"/>
  <c r="D289818" i="2"/>
  <c r="M289818" i="2"/>
  <c r="D289819" i="2"/>
  <c r="M289819" i="2"/>
  <c r="D289820" i="2"/>
  <c r="M289820" i="2"/>
  <c r="D289821" i="2"/>
  <c r="M289821" i="2"/>
  <c r="D289822" i="2"/>
  <c r="M289822" i="2"/>
  <c r="D289823" i="2"/>
  <c r="M289823" i="2"/>
  <c r="D289824" i="2"/>
  <c r="M289824" i="2"/>
  <c r="D289825" i="2"/>
  <c r="M289825" i="2"/>
  <c r="D289826" i="2"/>
  <c r="M289826" i="2"/>
  <c r="D289827" i="2"/>
  <c r="M289827" i="2"/>
  <c r="D289828" i="2"/>
  <c r="M289828" i="2"/>
  <c r="D289829" i="2"/>
  <c r="M289829" i="2"/>
  <c r="D289830" i="2"/>
  <c r="M289830" i="2"/>
  <c r="D289831" i="2"/>
  <c r="M289831" i="2"/>
  <c r="D289832" i="2"/>
  <c r="M289832" i="2"/>
  <c r="D289833" i="2"/>
  <c r="M289833" i="2"/>
  <c r="D289834" i="2"/>
  <c r="M289834" i="2"/>
  <c r="D289835" i="2"/>
  <c r="M289835" i="2"/>
  <c r="D289836" i="2"/>
  <c r="M289836" i="2"/>
  <c r="D289837" i="2"/>
  <c r="M289837" i="2"/>
  <c r="D289838" i="2"/>
  <c r="M289838" i="2"/>
  <c r="D289839" i="2"/>
  <c r="M289839" i="2"/>
  <c r="D289840" i="2"/>
  <c r="M289840" i="2"/>
  <c r="D289841" i="2"/>
  <c r="M289841" i="2"/>
  <c r="D289842" i="2"/>
  <c r="M289842" i="2"/>
  <c r="D289843" i="2"/>
  <c r="M289843" i="2"/>
  <c r="D289844" i="2"/>
  <c r="M289844" i="2"/>
  <c r="D289845" i="2"/>
  <c r="M289845" i="2"/>
  <c r="D289846" i="2"/>
  <c r="M289846" i="2"/>
  <c r="D289847" i="2"/>
  <c r="M289847" i="2"/>
  <c r="D289848" i="2"/>
  <c r="M289848" i="2"/>
  <c r="D289849" i="2"/>
  <c r="M289849" i="2"/>
  <c r="D289850" i="2"/>
  <c r="M289850" i="2"/>
  <c r="D289851" i="2"/>
  <c r="M289851" i="2"/>
  <c r="D289852" i="2"/>
  <c r="M289852" i="2"/>
  <c r="D289853" i="2"/>
  <c r="M289853" i="2"/>
  <c r="D289854" i="2"/>
  <c r="M289854" i="2"/>
  <c r="D289855" i="2"/>
  <c r="M289855" i="2"/>
  <c r="D289856" i="2"/>
  <c r="M289856" i="2"/>
  <c r="D289857" i="2"/>
  <c r="M289857" i="2"/>
  <c r="D289858" i="2"/>
  <c r="M289858" i="2"/>
  <c r="D289859" i="2"/>
  <c r="M289859" i="2"/>
  <c r="D289860" i="2"/>
  <c r="M289860" i="2"/>
  <c r="D289861" i="2"/>
  <c r="M289861" i="2"/>
  <c r="D289862" i="2"/>
  <c r="M289862" i="2"/>
  <c r="D289863" i="2"/>
  <c r="M289863" i="2"/>
  <c r="D289864" i="2"/>
  <c r="M289864" i="2"/>
  <c r="D289865" i="2"/>
  <c r="M289865" i="2"/>
  <c r="D289866" i="2"/>
  <c r="M289866" i="2"/>
  <c r="D289867" i="2"/>
  <c r="M289867" i="2"/>
  <c r="D289868" i="2"/>
  <c r="M289868" i="2"/>
  <c r="D289869" i="2"/>
  <c r="M289869" i="2"/>
  <c r="D289870" i="2"/>
  <c r="M289870" i="2"/>
  <c r="D289871" i="2"/>
  <c r="M289871" i="2"/>
  <c r="D289872" i="2"/>
  <c r="M289872" i="2"/>
  <c r="D289873" i="2"/>
  <c r="M289873" i="2"/>
  <c r="D289874" i="2"/>
  <c r="M289874" i="2"/>
  <c r="D289875" i="2"/>
  <c r="M289875" i="2"/>
  <c r="D289876" i="2"/>
  <c r="M289876" i="2"/>
  <c r="D289877" i="2"/>
  <c r="M289877" i="2"/>
  <c r="D289878" i="2"/>
  <c r="M289878" i="2"/>
  <c r="D289879" i="2"/>
  <c r="M289879" i="2"/>
  <c r="D289880" i="2"/>
  <c r="M289880" i="2"/>
  <c r="D289881" i="2"/>
  <c r="M289881" i="2"/>
  <c r="D289882" i="2"/>
  <c r="M289882" i="2"/>
  <c r="D289883" i="2"/>
  <c r="M289883" i="2"/>
  <c r="D289884" i="2"/>
  <c r="M289884" i="2"/>
  <c r="D289885" i="2"/>
  <c r="M289885" i="2"/>
  <c r="D289886" i="2"/>
  <c r="M289886" i="2"/>
  <c r="D289887" i="2"/>
  <c r="M289887" i="2"/>
  <c r="D289888" i="2"/>
  <c r="M289888" i="2"/>
  <c r="D289889" i="2"/>
  <c r="M289889" i="2"/>
  <c r="D289890" i="2"/>
  <c r="M289890" i="2"/>
  <c r="D289891" i="2"/>
  <c r="M289891" i="2"/>
  <c r="D289892" i="2"/>
  <c r="M289892" i="2"/>
  <c r="D289893" i="2"/>
  <c r="M289893" i="2"/>
  <c r="D289894" i="2"/>
  <c r="M289894" i="2"/>
  <c r="D289895" i="2"/>
  <c r="M289895" i="2"/>
  <c r="D289896" i="2"/>
  <c r="M289896" i="2"/>
  <c r="D289897" i="2"/>
  <c r="M289897" i="2"/>
  <c r="D289898" i="2"/>
  <c r="M289898" i="2"/>
  <c r="D289899" i="2"/>
  <c r="M289899" i="2"/>
  <c r="D289900" i="2"/>
  <c r="M289900" i="2"/>
  <c r="D289901" i="2"/>
  <c r="M289901" i="2"/>
  <c r="D289902" i="2"/>
  <c r="M289902" i="2"/>
  <c r="D289903" i="2"/>
  <c r="M289903" i="2"/>
  <c r="D289904" i="2"/>
  <c r="M289904" i="2"/>
  <c r="D289905" i="2"/>
  <c r="M289905" i="2"/>
  <c r="D289906" i="2"/>
  <c r="M289906" i="2"/>
  <c r="D289907" i="2"/>
  <c r="M289907" i="2"/>
  <c r="D289908" i="2"/>
  <c r="M289908" i="2"/>
  <c r="D289909" i="2"/>
  <c r="M289909" i="2"/>
  <c r="D289910" i="2"/>
  <c r="M289910" i="2"/>
  <c r="D289911" i="2"/>
  <c r="M289911" i="2"/>
  <c r="D289912" i="2"/>
  <c r="M289912" i="2"/>
  <c r="D289913" i="2"/>
  <c r="M289913" i="2"/>
  <c r="D289914" i="2"/>
  <c r="M289914" i="2"/>
  <c r="D289915" i="2"/>
  <c r="M289915" i="2"/>
  <c r="D289916" i="2"/>
  <c r="M289916" i="2"/>
  <c r="D289917" i="2"/>
  <c r="M289917" i="2"/>
  <c r="D289918" i="2"/>
  <c r="M289918" i="2"/>
  <c r="D289919" i="2"/>
  <c r="M289919" i="2"/>
  <c r="D289920" i="2"/>
  <c r="M289920" i="2"/>
  <c r="D289921" i="2"/>
  <c r="M289921" i="2"/>
  <c r="D289922" i="2"/>
  <c r="M289922" i="2"/>
  <c r="D289923" i="2"/>
  <c r="M289923" i="2"/>
  <c r="D289924" i="2"/>
  <c r="M289924" i="2"/>
  <c r="D289925" i="2"/>
  <c r="M289925" i="2"/>
  <c r="D289926" i="2"/>
  <c r="M289926" i="2"/>
  <c r="D289927" i="2"/>
  <c r="M289927" i="2"/>
  <c r="D289928" i="2"/>
  <c r="M289928" i="2"/>
  <c r="D289929" i="2"/>
  <c r="M289929" i="2"/>
  <c r="D289930" i="2"/>
  <c r="M289930" i="2"/>
  <c r="D289931" i="2"/>
  <c r="M289931" i="2"/>
  <c r="D289932" i="2"/>
  <c r="M289932" i="2"/>
  <c r="D289933" i="2"/>
  <c r="M289933" i="2"/>
  <c r="D289934" i="2"/>
  <c r="M289934" i="2"/>
  <c r="D289935" i="2"/>
  <c r="M289935" i="2"/>
  <c r="D289936" i="2"/>
  <c r="M289936" i="2"/>
  <c r="D289937" i="2"/>
  <c r="M289937" i="2"/>
  <c r="D289938" i="2"/>
  <c r="M289938" i="2"/>
  <c r="D289939" i="2"/>
  <c r="M289939" i="2"/>
  <c r="D289940" i="2"/>
  <c r="M289940" i="2"/>
  <c r="D289941" i="2"/>
  <c r="M289941" i="2"/>
  <c r="D289942" i="2"/>
  <c r="M289942" i="2"/>
  <c r="D289943" i="2"/>
  <c r="M289943" i="2"/>
  <c r="D289944" i="2"/>
  <c r="M289944" i="2"/>
  <c r="D289945" i="2"/>
  <c r="M289945" i="2"/>
  <c r="D289946" i="2"/>
  <c r="M289946" i="2"/>
  <c r="D289947" i="2"/>
  <c r="M289947" i="2"/>
  <c r="D289948" i="2"/>
  <c r="M289948" i="2"/>
  <c r="D289949" i="2"/>
  <c r="M289949" i="2"/>
  <c r="D289950" i="2"/>
  <c r="M289950" i="2"/>
  <c r="D289951" i="2"/>
  <c r="M289951" i="2"/>
  <c r="D289952" i="2"/>
  <c r="M289952" i="2"/>
  <c r="D289953" i="2"/>
  <c r="M289953" i="2"/>
  <c r="D289954" i="2"/>
  <c r="M289954" i="2"/>
  <c r="D289955" i="2"/>
  <c r="M289955" i="2"/>
  <c r="D289956" i="2"/>
  <c r="M289956" i="2"/>
  <c r="D289957" i="2"/>
  <c r="M289957" i="2"/>
  <c r="D289958" i="2"/>
  <c r="M289958" i="2"/>
  <c r="D289959" i="2"/>
  <c r="M289959" i="2"/>
  <c r="D289960" i="2"/>
  <c r="M289960" i="2"/>
  <c r="D289961" i="2"/>
  <c r="M289961" i="2"/>
  <c r="D289962" i="2"/>
  <c r="M289962" i="2"/>
  <c r="D289963" i="2"/>
  <c r="M289963" i="2"/>
  <c r="D289964" i="2"/>
  <c r="M289964" i="2"/>
  <c r="D289965" i="2"/>
  <c r="M289965" i="2"/>
  <c r="D289966" i="2"/>
  <c r="M289966" i="2"/>
  <c r="D289967" i="2"/>
  <c r="M289967" i="2"/>
  <c r="D289968" i="2"/>
  <c r="M289968" i="2"/>
  <c r="D289969" i="2"/>
  <c r="M289969" i="2"/>
  <c r="D289970" i="2"/>
  <c r="M289970" i="2"/>
  <c r="D289971" i="2"/>
  <c r="M289971" i="2"/>
  <c r="D289972" i="2"/>
  <c r="M289972" i="2"/>
  <c r="D289973" i="2"/>
  <c r="M289973" i="2"/>
  <c r="D289974" i="2"/>
  <c r="M289974" i="2"/>
  <c r="D289975" i="2"/>
  <c r="M289975" i="2"/>
  <c r="D289976" i="2"/>
  <c r="M289976" i="2"/>
  <c r="D289977" i="2"/>
  <c r="M289977" i="2"/>
  <c r="D289978" i="2"/>
  <c r="M289978" i="2"/>
  <c r="D289979" i="2"/>
  <c r="M289979" i="2"/>
  <c r="D289980" i="2"/>
  <c r="M289980" i="2"/>
  <c r="D289981" i="2"/>
  <c r="M289981" i="2"/>
  <c r="D289982" i="2"/>
  <c r="M289982" i="2"/>
  <c r="D289983" i="2"/>
  <c r="M289983" i="2"/>
  <c r="D289984" i="2"/>
  <c r="M289984" i="2"/>
  <c r="D289985" i="2"/>
  <c r="M289985" i="2"/>
  <c r="D289986" i="2"/>
  <c r="M289986" i="2"/>
  <c r="D289987" i="2"/>
  <c r="M289987" i="2"/>
  <c r="D289988" i="2"/>
  <c r="M289988" i="2"/>
  <c r="D289989" i="2"/>
  <c r="M289989" i="2"/>
  <c r="D289990" i="2"/>
  <c r="M289990" i="2"/>
  <c r="D289991" i="2"/>
  <c r="M289991" i="2"/>
  <c r="D289992" i="2"/>
  <c r="M289992" i="2"/>
  <c r="D289993" i="2"/>
  <c r="M289993" i="2"/>
  <c r="D289994" i="2"/>
  <c r="M289994" i="2"/>
  <c r="D289995" i="2"/>
  <c r="M289995" i="2"/>
  <c r="D289996" i="2"/>
  <c r="M289996" i="2"/>
  <c r="D289997" i="2"/>
  <c r="M289997" i="2"/>
  <c r="D289998" i="2"/>
  <c r="M289998" i="2"/>
  <c r="D289999" i="2"/>
  <c r="M289999" i="2"/>
  <c r="D290000" i="2"/>
  <c r="M290000" i="2"/>
  <c r="D290001" i="2"/>
  <c r="M290001" i="2"/>
  <c r="D290002" i="2"/>
  <c r="M290002" i="2"/>
  <c r="D290003" i="2"/>
  <c r="M290003" i="2"/>
  <c r="D290004" i="2"/>
  <c r="M290004" i="2"/>
  <c r="D290005" i="2"/>
  <c r="M290005" i="2"/>
  <c r="D290006" i="2"/>
  <c r="M290006" i="2"/>
  <c r="D290007" i="2"/>
  <c r="M290007" i="2"/>
  <c r="D290008" i="2"/>
  <c r="M290008" i="2"/>
  <c r="D290009" i="2"/>
  <c r="M290009" i="2"/>
  <c r="D290010" i="2"/>
  <c r="M290010" i="2"/>
  <c r="D290011" i="2"/>
  <c r="M290011" i="2"/>
  <c r="D290012" i="2"/>
  <c r="M290012" i="2"/>
  <c r="D290013" i="2"/>
  <c r="M290013" i="2"/>
  <c r="D290014" i="2"/>
  <c r="M290014" i="2"/>
  <c r="D290015" i="2"/>
  <c r="M290015" i="2"/>
  <c r="D290016" i="2"/>
  <c r="M290016" i="2"/>
  <c r="D290017" i="2"/>
  <c r="M290017" i="2"/>
  <c r="D290018" i="2"/>
  <c r="M290018" i="2"/>
  <c r="D290019" i="2"/>
  <c r="M290019" i="2"/>
  <c r="D290020" i="2"/>
  <c r="M290020" i="2"/>
  <c r="D290021" i="2"/>
  <c r="M290021" i="2"/>
  <c r="D290022" i="2"/>
  <c r="M290022" i="2"/>
  <c r="D290023" i="2"/>
  <c r="M290023" i="2"/>
  <c r="D290024" i="2"/>
  <c r="M290024" i="2"/>
  <c r="D290025" i="2"/>
  <c r="M290025" i="2"/>
  <c r="D290026" i="2"/>
  <c r="M290026" i="2"/>
  <c r="D290027" i="2"/>
  <c r="M290027" i="2"/>
  <c r="D290028" i="2"/>
  <c r="M290028" i="2"/>
  <c r="D290029" i="2"/>
  <c r="M290029" i="2"/>
  <c r="D290030" i="2"/>
  <c r="M290030" i="2"/>
  <c r="D290031" i="2"/>
  <c r="M290031" i="2"/>
  <c r="D290032" i="2"/>
  <c r="M290032" i="2"/>
  <c r="D290033" i="2"/>
  <c r="M290033" i="2"/>
  <c r="D290034" i="2"/>
  <c r="M290034" i="2"/>
  <c r="D290035" i="2"/>
  <c r="M290035" i="2"/>
  <c r="D290036" i="2"/>
  <c r="M290036" i="2"/>
  <c r="D290037" i="2"/>
  <c r="M290037" i="2"/>
  <c r="D290038" i="2"/>
  <c r="M290038" i="2"/>
  <c r="D290039" i="2"/>
  <c r="M290039" i="2"/>
  <c r="D290040" i="2"/>
  <c r="M290040" i="2"/>
  <c r="D290041" i="2"/>
  <c r="M290041" i="2"/>
  <c r="D290042" i="2"/>
  <c r="M290042" i="2"/>
  <c r="D290043" i="2"/>
  <c r="M290043" i="2"/>
  <c r="D290044" i="2"/>
  <c r="M290044" i="2"/>
  <c r="D290045" i="2"/>
  <c r="M290045" i="2"/>
  <c r="D290046" i="2"/>
  <c r="M290046" i="2"/>
  <c r="D290047" i="2"/>
  <c r="M290047" i="2"/>
  <c r="D290048" i="2"/>
  <c r="M290048" i="2"/>
  <c r="D290049" i="2"/>
  <c r="M290049" i="2"/>
  <c r="D290050" i="2"/>
  <c r="M290050" i="2"/>
  <c r="D290051" i="2"/>
  <c r="M290051" i="2"/>
  <c r="D290052" i="2"/>
  <c r="M290052" i="2"/>
  <c r="D290053" i="2"/>
  <c r="M290053" i="2"/>
  <c r="D290054" i="2"/>
  <c r="M290054" i="2"/>
  <c r="D290055" i="2"/>
  <c r="M290055" i="2"/>
  <c r="D290056" i="2"/>
  <c r="M290056" i="2"/>
  <c r="D290057" i="2"/>
  <c r="M290057" i="2"/>
  <c r="D290058" i="2"/>
  <c r="M290058" i="2"/>
  <c r="D290059" i="2"/>
  <c r="M290059" i="2"/>
  <c r="D290060" i="2"/>
  <c r="M290060" i="2"/>
  <c r="D290061" i="2"/>
  <c r="M290061" i="2"/>
  <c r="D290062" i="2"/>
  <c r="M290062" i="2"/>
  <c r="D290063" i="2"/>
  <c r="M290063" i="2"/>
  <c r="D290064" i="2"/>
  <c r="M290064" i="2"/>
  <c r="D290065" i="2"/>
  <c r="M290065" i="2"/>
  <c r="D290066" i="2"/>
  <c r="M290066" i="2"/>
  <c r="D290067" i="2"/>
  <c r="M290067" i="2"/>
  <c r="D290068" i="2"/>
  <c r="M290068" i="2"/>
  <c r="D290069" i="2"/>
  <c r="M290069" i="2"/>
  <c r="D290070" i="2"/>
  <c r="M290070" i="2"/>
  <c r="D290071" i="2"/>
  <c r="M290071" i="2"/>
  <c r="D290072" i="2"/>
  <c r="M290072" i="2"/>
  <c r="D290073" i="2"/>
  <c r="M290073" i="2"/>
  <c r="D290074" i="2"/>
  <c r="M290074" i="2"/>
  <c r="D290075" i="2"/>
  <c r="M290075" i="2"/>
  <c r="D290076" i="2"/>
  <c r="M290076" i="2"/>
  <c r="D290077" i="2"/>
  <c r="M290077" i="2"/>
  <c r="D290078" i="2"/>
  <c r="M290078" i="2"/>
  <c r="D290079" i="2"/>
  <c r="M290079" i="2"/>
  <c r="D290080" i="2"/>
  <c r="M290080" i="2"/>
  <c r="D290081" i="2"/>
  <c r="M290081" i="2"/>
  <c r="D290082" i="2"/>
  <c r="M290082" i="2"/>
  <c r="D290083" i="2"/>
  <c r="M290083" i="2"/>
  <c r="D290084" i="2"/>
  <c r="M290084" i="2"/>
  <c r="D290085" i="2"/>
  <c r="M290085" i="2"/>
  <c r="D290086" i="2"/>
  <c r="M290086" i="2"/>
  <c r="D290087" i="2"/>
  <c r="M290087" i="2"/>
  <c r="D290088" i="2"/>
  <c r="M290088" i="2"/>
  <c r="D290089" i="2"/>
  <c r="M290089" i="2"/>
  <c r="D290090" i="2"/>
  <c r="M290090" i="2"/>
  <c r="D290091" i="2"/>
  <c r="M290091" i="2"/>
  <c r="D290092" i="2"/>
  <c r="M290092" i="2"/>
  <c r="D290093" i="2"/>
  <c r="M290093" i="2"/>
  <c r="D290094" i="2"/>
  <c r="M290094" i="2"/>
  <c r="D290095" i="2"/>
  <c r="M290095" i="2"/>
  <c r="D290096" i="2"/>
  <c r="M290096" i="2"/>
  <c r="D290097" i="2"/>
  <c r="M290097" i="2"/>
  <c r="D290098" i="2"/>
  <c r="M290098" i="2"/>
  <c r="D290099" i="2"/>
  <c r="M290099" i="2"/>
  <c r="D290100" i="2"/>
  <c r="M290100" i="2"/>
  <c r="D290101" i="2"/>
  <c r="M290101" i="2"/>
  <c r="D290102" i="2"/>
  <c r="M290102" i="2"/>
  <c r="D290103" i="2"/>
  <c r="M290103" i="2"/>
  <c r="D290104" i="2"/>
  <c r="M290104" i="2"/>
  <c r="D290105" i="2"/>
  <c r="M290105" i="2"/>
  <c r="D290106" i="2"/>
  <c r="M290106" i="2"/>
  <c r="D290107" i="2"/>
  <c r="M290107" i="2"/>
  <c r="D290108" i="2"/>
  <c r="M290108" i="2"/>
  <c r="D290109" i="2"/>
  <c r="M290109" i="2"/>
  <c r="D290110" i="2"/>
  <c r="M290110" i="2"/>
  <c r="D290111" i="2"/>
  <c r="M290111" i="2"/>
  <c r="D290112" i="2"/>
  <c r="M290112" i="2"/>
  <c r="D290113" i="2"/>
  <c r="M290113" i="2"/>
  <c r="D290114" i="2"/>
  <c r="M290114" i="2"/>
  <c r="D290115" i="2"/>
  <c r="M290115" i="2"/>
  <c r="D290116" i="2"/>
  <c r="M290116" i="2"/>
  <c r="D290117" i="2"/>
  <c r="M290117" i="2"/>
  <c r="D290118" i="2"/>
  <c r="M290118" i="2"/>
  <c r="D290119" i="2"/>
  <c r="M290119" i="2"/>
  <c r="D290120" i="2"/>
  <c r="M290120" i="2"/>
  <c r="D290121" i="2"/>
  <c r="M290121" i="2"/>
  <c r="D290122" i="2"/>
  <c r="M290122" i="2"/>
  <c r="D290123" i="2"/>
  <c r="M290123" i="2"/>
  <c r="D290124" i="2"/>
  <c r="M290124" i="2"/>
  <c r="D290125" i="2"/>
  <c r="M290125" i="2"/>
  <c r="D290126" i="2"/>
  <c r="M290126" i="2"/>
  <c r="D290127" i="2"/>
  <c r="M290127" i="2"/>
  <c r="D290128" i="2"/>
  <c r="M290128" i="2"/>
  <c r="D290129" i="2"/>
  <c r="M290129" i="2"/>
  <c r="D290130" i="2"/>
  <c r="M290130" i="2"/>
  <c r="D290131" i="2"/>
  <c r="M290131" i="2"/>
  <c r="D290132" i="2"/>
  <c r="M290132" i="2"/>
  <c r="D290133" i="2"/>
  <c r="M290133" i="2"/>
  <c r="D290134" i="2"/>
  <c r="M290134" i="2"/>
  <c r="D290135" i="2"/>
  <c r="M290135" i="2"/>
  <c r="D290136" i="2"/>
  <c r="M290136" i="2"/>
  <c r="D290137" i="2"/>
  <c r="M290137" i="2"/>
  <c r="D290138" i="2"/>
  <c r="M290138" i="2"/>
  <c r="D290139" i="2"/>
  <c r="M290139" i="2"/>
  <c r="D290140" i="2"/>
  <c r="M290140" i="2"/>
  <c r="D290141" i="2"/>
  <c r="M290141" i="2"/>
  <c r="D290142" i="2"/>
  <c r="M290142" i="2"/>
  <c r="D290143" i="2"/>
  <c r="M290143" i="2"/>
  <c r="D290144" i="2"/>
  <c r="M290144" i="2"/>
  <c r="D290145" i="2"/>
  <c r="M290145" i="2"/>
  <c r="D290146" i="2"/>
  <c r="M290146" i="2"/>
  <c r="D290147" i="2"/>
  <c r="M290147" i="2"/>
  <c r="D290148" i="2"/>
  <c r="M290148" i="2"/>
  <c r="D290149" i="2"/>
  <c r="M290149" i="2"/>
  <c r="D290150" i="2"/>
  <c r="M290150" i="2"/>
  <c r="D290151" i="2"/>
  <c r="M290151" i="2"/>
  <c r="D290152" i="2"/>
  <c r="M290152" i="2"/>
  <c r="D290153" i="2"/>
  <c r="M290153" i="2"/>
  <c r="D290154" i="2"/>
  <c r="M290154" i="2"/>
  <c r="D290155" i="2"/>
  <c r="M290155" i="2"/>
  <c r="D290156" i="2"/>
  <c r="M290156" i="2"/>
  <c r="D290157" i="2"/>
  <c r="M290157" i="2"/>
  <c r="D290158" i="2"/>
  <c r="M290158" i="2"/>
  <c r="D290159" i="2"/>
  <c r="M290159" i="2"/>
  <c r="D290160" i="2"/>
  <c r="M290160" i="2"/>
  <c r="D290161" i="2"/>
  <c r="M290161" i="2"/>
  <c r="D290162" i="2"/>
  <c r="M290162" i="2"/>
  <c r="D290163" i="2"/>
  <c r="M290163" i="2"/>
  <c r="D290164" i="2"/>
  <c r="M290164" i="2"/>
  <c r="D290165" i="2"/>
  <c r="M290165" i="2"/>
  <c r="D290166" i="2"/>
  <c r="M290166" i="2"/>
  <c r="D290167" i="2"/>
  <c r="M290167" i="2"/>
  <c r="D290168" i="2"/>
  <c r="M290168" i="2"/>
  <c r="D290169" i="2"/>
  <c r="M290169" i="2"/>
  <c r="D290170" i="2"/>
  <c r="M290170" i="2"/>
  <c r="D290171" i="2"/>
  <c r="M290171" i="2"/>
  <c r="D290172" i="2"/>
  <c r="M290172" i="2"/>
  <c r="D290173" i="2"/>
  <c r="M290173" i="2"/>
  <c r="D290174" i="2"/>
  <c r="M290174" i="2"/>
  <c r="D290175" i="2"/>
  <c r="M290175" i="2"/>
  <c r="D290176" i="2"/>
  <c r="M290176" i="2"/>
  <c r="D290177" i="2"/>
  <c r="M290177" i="2"/>
  <c r="D290178" i="2"/>
  <c r="M290178" i="2"/>
  <c r="D290179" i="2"/>
  <c r="M290179" i="2"/>
  <c r="D290180" i="2"/>
  <c r="M290180" i="2"/>
  <c r="D290181" i="2"/>
  <c r="M290181" i="2"/>
  <c r="D290182" i="2"/>
  <c r="M290182" i="2"/>
  <c r="D290183" i="2"/>
  <c r="M290183" i="2"/>
  <c r="D290184" i="2"/>
  <c r="M290184" i="2"/>
  <c r="D290185" i="2"/>
  <c r="M290185" i="2"/>
  <c r="D290186" i="2"/>
  <c r="M290186" i="2"/>
  <c r="D290187" i="2"/>
  <c r="M290187" i="2"/>
  <c r="D290188" i="2"/>
  <c r="M290188" i="2"/>
  <c r="D290189" i="2"/>
  <c r="M290189" i="2"/>
  <c r="D290190" i="2"/>
  <c r="M290190" i="2"/>
  <c r="D290191" i="2"/>
  <c r="M290191" i="2"/>
  <c r="D290192" i="2"/>
  <c r="M290192" i="2"/>
  <c r="D290193" i="2"/>
  <c r="M290193" i="2"/>
  <c r="D290194" i="2"/>
  <c r="M290194" i="2"/>
  <c r="D290195" i="2"/>
  <c r="M290195" i="2"/>
  <c r="D290196" i="2"/>
  <c r="M290196" i="2"/>
  <c r="D290197" i="2"/>
  <c r="M290197" i="2"/>
  <c r="D290198" i="2"/>
  <c r="M290198" i="2"/>
  <c r="D290199" i="2"/>
  <c r="M290199" i="2"/>
  <c r="D290200" i="2"/>
  <c r="M290200" i="2"/>
  <c r="D290201" i="2"/>
  <c r="M290201" i="2"/>
  <c r="D290202" i="2"/>
  <c r="M290202" i="2"/>
  <c r="D290203" i="2"/>
  <c r="M290203" i="2"/>
  <c r="D290204" i="2"/>
  <c r="M290204" i="2"/>
  <c r="D290205" i="2"/>
  <c r="M290205" i="2"/>
  <c r="D290206" i="2"/>
  <c r="M290206" i="2"/>
  <c r="D290207" i="2"/>
  <c r="M290207" i="2"/>
  <c r="D290208" i="2"/>
  <c r="M290208" i="2"/>
  <c r="D290209" i="2"/>
  <c r="M290209" i="2"/>
  <c r="D290210" i="2"/>
  <c r="M290210" i="2"/>
  <c r="D290211" i="2"/>
  <c r="M290211" i="2"/>
  <c r="D290212" i="2"/>
  <c r="M290212" i="2"/>
  <c r="D290213" i="2"/>
  <c r="M290213" i="2"/>
  <c r="D290214" i="2"/>
  <c r="M290214" i="2"/>
  <c r="D290215" i="2"/>
  <c r="M290215" i="2"/>
  <c r="D290216" i="2"/>
  <c r="M290216" i="2"/>
  <c r="D290217" i="2"/>
  <c r="M290217" i="2"/>
  <c r="D290218" i="2"/>
  <c r="M290218" i="2"/>
  <c r="D290219" i="2"/>
  <c r="M290219" i="2"/>
  <c r="D290220" i="2"/>
  <c r="M290220" i="2"/>
  <c r="D290221" i="2"/>
  <c r="M290221" i="2"/>
  <c r="D290222" i="2"/>
  <c r="M290222" i="2"/>
  <c r="D290223" i="2"/>
  <c r="M290223" i="2"/>
  <c r="D290224" i="2"/>
  <c r="M290224" i="2"/>
  <c r="D290225" i="2"/>
  <c r="M290225" i="2"/>
  <c r="D290226" i="2"/>
  <c r="M290226" i="2"/>
  <c r="D290227" i="2"/>
  <c r="M290227" i="2"/>
  <c r="D290228" i="2"/>
  <c r="M290228" i="2"/>
  <c r="D290229" i="2"/>
  <c r="M290229" i="2"/>
  <c r="D290230" i="2"/>
  <c r="M290230" i="2"/>
  <c r="D290231" i="2"/>
  <c r="M290231" i="2"/>
  <c r="D290232" i="2"/>
  <c r="M290232" i="2"/>
  <c r="D290233" i="2"/>
  <c r="M290233" i="2"/>
  <c r="D290234" i="2"/>
  <c r="M290234" i="2"/>
  <c r="D290235" i="2"/>
  <c r="M290235" i="2"/>
  <c r="D290236" i="2"/>
  <c r="M290236" i="2"/>
  <c r="D290237" i="2"/>
  <c r="M290237" i="2"/>
  <c r="D290238" i="2"/>
  <c r="M290238" i="2"/>
  <c r="D290239" i="2"/>
  <c r="M290239" i="2"/>
  <c r="D290240" i="2"/>
  <c r="M290240" i="2"/>
  <c r="D290241" i="2"/>
  <c r="M290241" i="2"/>
  <c r="D290242" i="2"/>
  <c r="M290242" i="2"/>
  <c r="D290243" i="2"/>
  <c r="M290243" i="2"/>
  <c r="D290244" i="2"/>
  <c r="M290244" i="2"/>
  <c r="D290245" i="2"/>
  <c r="M290245" i="2"/>
  <c r="D290246" i="2"/>
  <c r="M290246" i="2"/>
  <c r="D290247" i="2"/>
  <c r="M290247" i="2"/>
  <c r="D290248" i="2"/>
  <c r="M290248" i="2"/>
  <c r="D290249" i="2"/>
  <c r="M290249" i="2"/>
  <c r="D290250" i="2"/>
  <c r="M290250" i="2"/>
  <c r="D290251" i="2"/>
  <c r="M290251" i="2"/>
  <c r="D290252" i="2"/>
  <c r="M290252" i="2"/>
  <c r="D290253" i="2"/>
  <c r="M290253" i="2"/>
  <c r="D290254" i="2"/>
  <c r="M290254" i="2"/>
  <c r="D290255" i="2"/>
  <c r="M290255" i="2"/>
  <c r="D290256" i="2"/>
  <c r="M290256" i="2"/>
  <c r="D290257" i="2"/>
  <c r="M290257" i="2"/>
  <c r="D290258" i="2"/>
  <c r="M290258" i="2"/>
  <c r="D290259" i="2"/>
  <c r="M290259" i="2"/>
  <c r="D290260" i="2"/>
  <c r="M290260" i="2"/>
  <c r="D290261" i="2"/>
  <c r="M290261" i="2"/>
  <c r="D290262" i="2"/>
  <c r="M290262" i="2"/>
  <c r="D290263" i="2"/>
  <c r="M290263" i="2"/>
  <c r="D290264" i="2"/>
  <c r="M290264" i="2"/>
  <c r="D290265" i="2"/>
  <c r="M290265" i="2"/>
  <c r="D290266" i="2"/>
  <c r="M290266" i="2"/>
  <c r="D290267" i="2"/>
  <c r="M290267" i="2"/>
  <c r="D290268" i="2"/>
  <c r="M290268" i="2"/>
  <c r="D290269" i="2"/>
  <c r="M290269" i="2"/>
  <c r="D290270" i="2"/>
  <c r="M290270" i="2"/>
  <c r="D290271" i="2"/>
  <c r="M290271" i="2"/>
  <c r="D290272" i="2"/>
  <c r="M290272" i="2"/>
  <c r="D290273" i="2"/>
  <c r="M290273" i="2"/>
  <c r="D290274" i="2"/>
  <c r="M290274" i="2"/>
  <c r="D290275" i="2"/>
  <c r="M290275" i="2"/>
  <c r="D290276" i="2"/>
  <c r="M290276" i="2"/>
  <c r="D290277" i="2"/>
  <c r="M290277" i="2"/>
  <c r="D290278" i="2"/>
  <c r="M290278" i="2"/>
  <c r="D290279" i="2"/>
  <c r="M290279" i="2"/>
  <c r="D290280" i="2"/>
  <c r="M290280" i="2"/>
  <c r="D290281" i="2"/>
  <c r="M290281" i="2"/>
  <c r="D290282" i="2"/>
  <c r="M290282" i="2"/>
  <c r="D290283" i="2"/>
  <c r="M290283" i="2"/>
  <c r="D290284" i="2"/>
  <c r="M290284" i="2"/>
  <c r="D290285" i="2"/>
  <c r="M290285" i="2"/>
  <c r="D290286" i="2"/>
  <c r="M290286" i="2"/>
  <c r="D290287" i="2"/>
  <c r="M290287" i="2"/>
  <c r="D290288" i="2"/>
  <c r="M290288" i="2"/>
  <c r="D290289" i="2"/>
  <c r="M290289" i="2"/>
  <c r="D290290" i="2"/>
  <c r="M290290" i="2"/>
  <c r="D290291" i="2"/>
  <c r="M290291" i="2"/>
  <c r="D290292" i="2"/>
  <c r="M290292" i="2"/>
  <c r="D290293" i="2"/>
  <c r="M290293" i="2"/>
  <c r="D290294" i="2"/>
  <c r="M290294" i="2"/>
  <c r="D290295" i="2"/>
  <c r="M290295" i="2"/>
  <c r="D290296" i="2"/>
  <c r="M290296" i="2"/>
  <c r="D290297" i="2"/>
  <c r="M290297" i="2"/>
  <c r="D290298" i="2"/>
  <c r="M290298" i="2"/>
  <c r="D290299" i="2"/>
  <c r="M290299" i="2"/>
  <c r="D290300" i="2"/>
  <c r="M290300" i="2"/>
  <c r="D290301" i="2"/>
  <c r="M290301" i="2"/>
  <c r="D290302" i="2"/>
  <c r="M290302" i="2"/>
  <c r="D290303" i="2"/>
  <c r="M290303" i="2"/>
  <c r="D290304" i="2"/>
  <c r="M290304" i="2"/>
  <c r="D290305" i="2"/>
  <c r="M290305" i="2"/>
  <c r="D290306" i="2"/>
  <c r="M290306" i="2"/>
  <c r="D290307" i="2"/>
  <c r="M290307" i="2"/>
  <c r="D290308" i="2"/>
  <c r="M290308" i="2"/>
  <c r="D290309" i="2"/>
  <c r="M290309" i="2"/>
  <c r="D290310" i="2"/>
  <c r="M290310" i="2"/>
  <c r="D290311" i="2"/>
  <c r="M290311" i="2"/>
  <c r="D290312" i="2"/>
  <c r="M290312" i="2"/>
  <c r="D290313" i="2"/>
  <c r="M290313" i="2"/>
  <c r="D290314" i="2"/>
  <c r="M290314" i="2"/>
  <c r="D290315" i="2"/>
  <c r="M290315" i="2"/>
  <c r="D290316" i="2"/>
  <c r="M290316" i="2"/>
  <c r="D290317" i="2"/>
  <c r="M290317" i="2"/>
  <c r="D290318" i="2"/>
  <c r="M290318" i="2"/>
  <c r="D290319" i="2"/>
  <c r="M290319" i="2"/>
  <c r="D290320" i="2"/>
  <c r="M290320" i="2"/>
  <c r="D290321" i="2"/>
  <c r="M290321" i="2"/>
  <c r="D290322" i="2"/>
  <c r="M290322" i="2"/>
  <c r="D290323" i="2"/>
  <c r="M290323" i="2"/>
  <c r="D290324" i="2"/>
  <c r="M290324" i="2"/>
  <c r="D290325" i="2"/>
  <c r="M290325" i="2"/>
  <c r="D290326" i="2"/>
  <c r="M290326" i="2"/>
  <c r="D290327" i="2"/>
  <c r="M290327" i="2"/>
  <c r="D290328" i="2"/>
  <c r="M290328" i="2"/>
  <c r="D290329" i="2"/>
  <c r="M290329" i="2"/>
  <c r="D290330" i="2"/>
  <c r="M290330" i="2"/>
  <c r="D290331" i="2"/>
  <c r="M290331" i="2"/>
  <c r="D290332" i="2"/>
  <c r="M290332" i="2"/>
  <c r="D290333" i="2"/>
  <c r="M290333" i="2"/>
  <c r="D290334" i="2"/>
  <c r="M290334" i="2"/>
  <c r="D290335" i="2"/>
  <c r="M290335" i="2"/>
  <c r="D290336" i="2"/>
  <c r="M290336" i="2"/>
  <c r="D290337" i="2"/>
  <c r="M290337" i="2"/>
  <c r="D290338" i="2"/>
  <c r="M290338" i="2"/>
  <c r="D290339" i="2"/>
  <c r="M290339" i="2"/>
  <c r="D290340" i="2"/>
  <c r="M290340" i="2"/>
  <c r="D290341" i="2"/>
  <c r="M290341" i="2"/>
  <c r="D290342" i="2"/>
  <c r="M290342" i="2"/>
  <c r="D290343" i="2"/>
  <c r="M290343" i="2"/>
  <c r="D290344" i="2"/>
  <c r="M290344" i="2"/>
  <c r="D290345" i="2"/>
  <c r="M290345" i="2"/>
  <c r="D290346" i="2"/>
  <c r="M290346" i="2"/>
  <c r="D290347" i="2"/>
  <c r="M290347" i="2"/>
  <c r="D290348" i="2"/>
  <c r="M290348" i="2"/>
  <c r="D290349" i="2"/>
  <c r="M290349" i="2"/>
  <c r="D290350" i="2"/>
  <c r="M290350" i="2"/>
  <c r="D290351" i="2"/>
  <c r="M290351" i="2"/>
  <c r="D290352" i="2"/>
  <c r="M290352" i="2"/>
  <c r="D290353" i="2"/>
  <c r="M290353" i="2"/>
  <c r="D290354" i="2"/>
  <c r="M290354" i="2"/>
  <c r="D290355" i="2"/>
  <c r="M290355" i="2"/>
  <c r="D290356" i="2"/>
  <c r="M290356" i="2"/>
  <c r="D290357" i="2"/>
  <c r="M290357" i="2"/>
  <c r="D290358" i="2"/>
  <c r="M290358" i="2"/>
  <c r="D290359" i="2"/>
  <c r="M290359" i="2"/>
  <c r="D290360" i="2"/>
  <c r="M290360" i="2"/>
  <c r="D290361" i="2"/>
  <c r="M290361" i="2"/>
  <c r="D290362" i="2"/>
  <c r="M290362" i="2"/>
  <c r="D290363" i="2"/>
  <c r="M290363" i="2"/>
  <c r="D290364" i="2"/>
  <c r="M290364" i="2"/>
  <c r="D290365" i="2"/>
  <c r="M290365" i="2"/>
  <c r="D290366" i="2"/>
  <c r="M290366" i="2"/>
  <c r="D290367" i="2"/>
  <c r="M290367" i="2"/>
  <c r="D290368" i="2"/>
  <c r="M290368" i="2"/>
  <c r="D290369" i="2"/>
  <c r="M290369" i="2"/>
  <c r="D290370" i="2"/>
  <c r="M290370" i="2"/>
  <c r="D290371" i="2"/>
  <c r="M290371" i="2"/>
  <c r="D290372" i="2"/>
  <c r="M290372" i="2"/>
  <c r="D290373" i="2"/>
  <c r="M290373" i="2"/>
  <c r="D290374" i="2"/>
  <c r="M290374" i="2"/>
  <c r="D290375" i="2"/>
  <c r="M290375" i="2"/>
  <c r="D290376" i="2"/>
  <c r="M290376" i="2"/>
  <c r="D290377" i="2"/>
  <c r="M290377" i="2"/>
  <c r="D290378" i="2"/>
  <c r="M290378" i="2"/>
  <c r="D290379" i="2"/>
  <c r="M290379" i="2"/>
  <c r="D290380" i="2"/>
  <c r="M290380" i="2"/>
  <c r="D290381" i="2"/>
  <c r="M290381" i="2"/>
  <c r="D290382" i="2"/>
  <c r="M290382" i="2"/>
  <c r="D290383" i="2"/>
  <c r="M290383" i="2"/>
  <c r="D290384" i="2"/>
  <c r="M290384" i="2"/>
  <c r="D290385" i="2"/>
  <c r="M290385" i="2"/>
  <c r="D290386" i="2"/>
  <c r="M290386" i="2"/>
  <c r="D290387" i="2"/>
  <c r="M290387" i="2"/>
  <c r="D290388" i="2"/>
  <c r="M290388" i="2"/>
  <c r="D290389" i="2"/>
  <c r="M290389" i="2"/>
  <c r="D290390" i="2"/>
  <c r="M290390" i="2"/>
  <c r="D290391" i="2"/>
  <c r="M290391" i="2"/>
  <c r="D290392" i="2"/>
  <c r="M290392" i="2"/>
  <c r="D290393" i="2"/>
  <c r="M290393" i="2"/>
  <c r="D290394" i="2"/>
  <c r="M290394" i="2"/>
  <c r="D290395" i="2"/>
  <c r="M290395" i="2"/>
  <c r="D290396" i="2"/>
  <c r="M290396" i="2"/>
  <c r="D290397" i="2"/>
  <c r="M290397" i="2"/>
  <c r="D290398" i="2"/>
  <c r="M290398" i="2"/>
  <c r="D290399" i="2"/>
  <c r="M290399" i="2"/>
  <c r="D290400" i="2"/>
  <c r="M290400" i="2"/>
  <c r="D290401" i="2"/>
  <c r="M290401" i="2"/>
  <c r="D290402" i="2"/>
  <c r="M290402" i="2"/>
  <c r="D290403" i="2"/>
  <c r="M290403" i="2"/>
  <c r="D290404" i="2"/>
  <c r="M290404" i="2"/>
  <c r="D290405" i="2"/>
  <c r="M290405" i="2"/>
  <c r="D290406" i="2"/>
  <c r="M290406" i="2"/>
  <c r="D290407" i="2"/>
  <c r="M290407" i="2"/>
  <c r="D290408" i="2"/>
  <c r="M290408" i="2"/>
  <c r="D290409" i="2"/>
  <c r="M290409" i="2"/>
  <c r="D290410" i="2"/>
  <c r="M290410" i="2"/>
  <c r="D290411" i="2"/>
  <c r="M290411" i="2"/>
  <c r="D290412" i="2"/>
  <c r="M290412" i="2"/>
  <c r="D290413" i="2"/>
  <c r="M290413" i="2"/>
  <c r="D290414" i="2"/>
  <c r="M290414" i="2"/>
  <c r="D290415" i="2"/>
  <c r="M290415" i="2"/>
  <c r="D290416" i="2"/>
  <c r="M290416" i="2"/>
  <c r="D290417" i="2"/>
  <c r="M290417" i="2"/>
  <c r="D290418" i="2"/>
  <c r="M290418" i="2"/>
  <c r="D290419" i="2"/>
  <c r="M290419" i="2"/>
  <c r="D290420" i="2"/>
  <c r="M290420" i="2"/>
  <c r="D290421" i="2"/>
  <c r="M290421" i="2"/>
  <c r="D290422" i="2"/>
  <c r="M290422" i="2"/>
  <c r="D290423" i="2"/>
  <c r="M290423" i="2"/>
  <c r="D290424" i="2"/>
  <c r="M290424" i="2"/>
  <c r="D290425" i="2"/>
  <c r="M290425" i="2"/>
  <c r="D290426" i="2"/>
  <c r="M290426" i="2"/>
  <c r="D290427" i="2"/>
  <c r="M290427" i="2"/>
  <c r="D290428" i="2"/>
  <c r="M290428" i="2"/>
  <c r="D290429" i="2"/>
  <c r="M290429" i="2"/>
  <c r="D290430" i="2"/>
  <c r="M290430" i="2"/>
  <c r="D290431" i="2"/>
  <c r="M290431" i="2"/>
  <c r="D290432" i="2"/>
  <c r="M290432" i="2"/>
  <c r="D290433" i="2"/>
  <c r="M290433" i="2"/>
  <c r="D290434" i="2"/>
  <c r="M290434" i="2"/>
  <c r="D290435" i="2"/>
  <c r="M290435" i="2"/>
  <c r="D290436" i="2"/>
  <c r="M290436" i="2"/>
  <c r="D290437" i="2"/>
  <c r="M290437" i="2"/>
  <c r="D290438" i="2"/>
  <c r="M290438" i="2"/>
  <c r="D290439" i="2"/>
  <c r="M290439" i="2"/>
  <c r="D290440" i="2"/>
  <c r="M290440" i="2"/>
  <c r="D290441" i="2"/>
  <c r="M290441" i="2"/>
  <c r="D290442" i="2"/>
  <c r="M290442" i="2"/>
  <c r="D290443" i="2"/>
  <c r="M290443" i="2"/>
  <c r="D290444" i="2"/>
  <c r="M290444" i="2"/>
  <c r="D290445" i="2"/>
  <c r="M290445" i="2"/>
  <c r="D290446" i="2"/>
  <c r="M290446" i="2"/>
  <c r="D290447" i="2"/>
  <c r="M290447" i="2"/>
  <c r="D290448" i="2"/>
  <c r="M290448" i="2"/>
  <c r="D290449" i="2"/>
  <c r="M290449" i="2"/>
  <c r="D290450" i="2"/>
  <c r="M290450" i="2"/>
  <c r="D290451" i="2"/>
  <c r="M290451" i="2"/>
  <c r="D290452" i="2"/>
  <c r="M290452" i="2"/>
  <c r="D290453" i="2"/>
  <c r="M290453" i="2"/>
  <c r="D290454" i="2"/>
  <c r="M290454" i="2"/>
  <c r="D290455" i="2"/>
  <c r="M290455" i="2"/>
  <c r="D290456" i="2"/>
  <c r="M290456" i="2"/>
  <c r="D290457" i="2"/>
  <c r="M290457" i="2"/>
  <c r="D290458" i="2"/>
  <c r="M290458" i="2"/>
  <c r="D290459" i="2"/>
  <c r="M290459" i="2"/>
  <c r="D290460" i="2"/>
  <c r="M290460" i="2"/>
  <c r="D290461" i="2"/>
  <c r="M290461" i="2"/>
  <c r="D290462" i="2"/>
  <c r="M290462" i="2"/>
  <c r="D290463" i="2"/>
  <c r="M290463" i="2"/>
  <c r="D290464" i="2"/>
  <c r="M290464" i="2"/>
  <c r="D290465" i="2"/>
  <c r="M290465" i="2"/>
  <c r="D290466" i="2"/>
  <c r="M290466" i="2"/>
  <c r="D290467" i="2"/>
  <c r="M290467" i="2"/>
  <c r="D290468" i="2"/>
  <c r="M290468" i="2"/>
  <c r="D290469" i="2"/>
  <c r="M290469" i="2"/>
  <c r="D290470" i="2"/>
  <c r="M290470" i="2"/>
  <c r="D290471" i="2"/>
  <c r="M290471" i="2"/>
  <c r="D290472" i="2"/>
  <c r="M290472" i="2"/>
  <c r="D290473" i="2"/>
  <c r="M290473" i="2"/>
  <c r="D290474" i="2"/>
  <c r="M290474" i="2"/>
  <c r="D290475" i="2"/>
  <c r="M290475" i="2"/>
  <c r="D290476" i="2"/>
  <c r="M290476" i="2"/>
  <c r="D290477" i="2"/>
  <c r="M290477" i="2"/>
  <c r="D290478" i="2"/>
  <c r="M290478" i="2"/>
  <c r="D290479" i="2"/>
  <c r="M290479" i="2"/>
  <c r="D290480" i="2"/>
  <c r="M290480" i="2"/>
  <c r="D290481" i="2"/>
  <c r="M290481" i="2"/>
  <c r="D290482" i="2"/>
  <c r="M290482" i="2"/>
  <c r="D290483" i="2"/>
  <c r="M290483" i="2"/>
  <c r="D290484" i="2"/>
  <c r="M290484" i="2"/>
  <c r="D290485" i="2"/>
  <c r="M290485" i="2"/>
  <c r="D290486" i="2"/>
  <c r="M290486" i="2"/>
  <c r="D290487" i="2"/>
  <c r="M290487" i="2"/>
  <c r="D290488" i="2"/>
  <c r="M290488" i="2"/>
  <c r="D290489" i="2"/>
  <c r="M290489" i="2"/>
  <c r="D290490" i="2"/>
  <c r="M290490" i="2"/>
  <c r="D290491" i="2"/>
  <c r="M290491" i="2"/>
  <c r="D290492" i="2"/>
  <c r="M290492" i="2"/>
  <c r="D290493" i="2"/>
  <c r="M290493" i="2"/>
  <c r="D290494" i="2"/>
  <c r="M290494" i="2"/>
  <c r="D290495" i="2"/>
  <c r="M290495" i="2"/>
  <c r="D290496" i="2"/>
  <c r="M290496" i="2"/>
  <c r="D290497" i="2"/>
  <c r="M290497" i="2"/>
  <c r="D290498" i="2"/>
  <c r="M290498" i="2"/>
  <c r="D290499" i="2"/>
  <c r="M290499" i="2"/>
  <c r="D290500" i="2"/>
  <c r="M290500" i="2"/>
  <c r="D290501" i="2"/>
  <c r="M290501" i="2"/>
  <c r="D290502" i="2"/>
  <c r="M290502" i="2"/>
  <c r="D290503" i="2"/>
  <c r="M290503" i="2"/>
  <c r="D290504" i="2"/>
  <c r="M290504" i="2"/>
  <c r="D290505" i="2"/>
  <c r="M290505" i="2"/>
  <c r="D290506" i="2"/>
  <c r="M290506" i="2"/>
  <c r="D290507" i="2"/>
  <c r="M290507" i="2"/>
  <c r="D290508" i="2"/>
  <c r="M290508" i="2"/>
  <c r="D290509" i="2"/>
  <c r="M290509" i="2"/>
  <c r="D290510" i="2"/>
  <c r="M290510" i="2"/>
  <c r="D290511" i="2"/>
  <c r="M290511" i="2"/>
  <c r="D290512" i="2"/>
  <c r="M290512" i="2"/>
  <c r="D290513" i="2"/>
  <c r="M290513" i="2"/>
  <c r="D290514" i="2"/>
  <c r="M290514" i="2"/>
  <c r="D290515" i="2"/>
  <c r="M290515" i="2"/>
  <c r="D290516" i="2"/>
  <c r="M290516" i="2"/>
  <c r="D290517" i="2"/>
  <c r="M290517" i="2"/>
  <c r="D290518" i="2"/>
  <c r="M290518" i="2"/>
  <c r="D290519" i="2"/>
  <c r="M290519" i="2"/>
  <c r="D290520" i="2"/>
  <c r="M290520" i="2"/>
  <c r="D290521" i="2"/>
  <c r="M290521" i="2"/>
  <c r="D290522" i="2"/>
  <c r="M290522" i="2"/>
  <c r="D290523" i="2"/>
  <c r="M290523" i="2"/>
  <c r="D290524" i="2"/>
  <c r="M290524" i="2"/>
  <c r="D290525" i="2"/>
  <c r="M290525" i="2"/>
  <c r="D290526" i="2"/>
  <c r="M290526" i="2"/>
  <c r="D290527" i="2"/>
  <c r="M290527" i="2"/>
  <c r="D290528" i="2"/>
  <c r="M290528" i="2"/>
  <c r="D290529" i="2"/>
  <c r="M290529" i="2"/>
  <c r="D290530" i="2"/>
  <c r="M290530" i="2"/>
  <c r="D290531" i="2"/>
  <c r="M290531" i="2"/>
  <c r="D290532" i="2"/>
  <c r="M290532" i="2"/>
  <c r="D290533" i="2"/>
  <c r="M290533" i="2"/>
  <c r="D290534" i="2"/>
  <c r="M290534" i="2"/>
  <c r="D290535" i="2"/>
  <c r="M290535" i="2"/>
  <c r="D290536" i="2"/>
  <c r="M290536" i="2"/>
  <c r="D290537" i="2"/>
  <c r="M290537" i="2"/>
  <c r="D290538" i="2"/>
  <c r="M290538" i="2"/>
  <c r="D290539" i="2"/>
  <c r="M290539" i="2"/>
  <c r="D290540" i="2"/>
  <c r="M290540" i="2"/>
  <c r="D290541" i="2"/>
  <c r="M290541" i="2"/>
  <c r="D290542" i="2"/>
  <c r="M290542" i="2"/>
  <c r="D290543" i="2"/>
  <c r="M290543" i="2"/>
  <c r="D290544" i="2"/>
  <c r="M290544" i="2"/>
  <c r="D290545" i="2"/>
  <c r="M290545" i="2"/>
  <c r="D290546" i="2"/>
  <c r="M290546" i="2"/>
  <c r="D290547" i="2"/>
  <c r="M290547" i="2"/>
  <c r="D290548" i="2"/>
  <c r="M290548" i="2"/>
  <c r="D290549" i="2"/>
  <c r="M290549" i="2"/>
  <c r="D290550" i="2"/>
  <c r="M290550" i="2"/>
  <c r="D290551" i="2"/>
  <c r="M290551" i="2"/>
  <c r="D290552" i="2"/>
  <c r="M290552" i="2"/>
  <c r="D290553" i="2"/>
  <c r="M290553" i="2"/>
  <c r="D290554" i="2"/>
  <c r="M290554" i="2"/>
  <c r="D290555" i="2"/>
  <c r="M290555" i="2"/>
  <c r="D290556" i="2"/>
  <c r="M290556" i="2"/>
  <c r="D290557" i="2"/>
  <c r="M290557" i="2"/>
  <c r="D290558" i="2"/>
  <c r="M290558" i="2"/>
  <c r="D290559" i="2"/>
  <c r="M290559" i="2"/>
  <c r="D290560" i="2"/>
  <c r="M290560" i="2"/>
  <c r="D290561" i="2"/>
  <c r="M290561" i="2"/>
  <c r="D290562" i="2"/>
  <c r="M290562" i="2"/>
  <c r="D290563" i="2"/>
  <c r="M290563" i="2"/>
  <c r="D290564" i="2"/>
  <c r="M290564" i="2"/>
  <c r="D290565" i="2"/>
  <c r="M290565" i="2"/>
  <c r="D290566" i="2"/>
  <c r="M290566" i="2"/>
  <c r="D290567" i="2"/>
  <c r="M290567" i="2"/>
  <c r="D290568" i="2"/>
  <c r="M290568" i="2"/>
  <c r="D290569" i="2"/>
  <c r="M290569" i="2"/>
  <c r="D290570" i="2"/>
  <c r="M290570" i="2"/>
  <c r="D290571" i="2"/>
  <c r="M290571" i="2"/>
  <c r="D290572" i="2"/>
  <c r="M290572" i="2"/>
  <c r="D290573" i="2"/>
  <c r="M290573" i="2"/>
  <c r="D290574" i="2"/>
  <c r="M290574" i="2"/>
  <c r="D290575" i="2"/>
  <c r="M290575" i="2"/>
  <c r="D290576" i="2"/>
  <c r="M290576" i="2"/>
  <c r="D290577" i="2"/>
  <c r="M290577" i="2"/>
  <c r="D290578" i="2"/>
  <c r="M290578" i="2"/>
  <c r="D290579" i="2"/>
  <c r="M290579" i="2"/>
  <c r="D290580" i="2"/>
  <c r="M290580" i="2"/>
  <c r="D290581" i="2"/>
  <c r="M290581" i="2"/>
  <c r="D290582" i="2"/>
  <c r="M290582" i="2"/>
  <c r="D290583" i="2"/>
  <c r="M290583" i="2"/>
  <c r="D290584" i="2"/>
  <c r="M290584" i="2"/>
  <c r="D290585" i="2"/>
  <c r="M290585" i="2"/>
  <c r="D290586" i="2"/>
  <c r="M290586" i="2"/>
  <c r="D290587" i="2"/>
  <c r="M290587" i="2"/>
  <c r="D290588" i="2"/>
  <c r="M290588" i="2"/>
  <c r="D290589" i="2"/>
  <c r="M290589" i="2"/>
  <c r="D290590" i="2"/>
  <c r="M290590" i="2"/>
  <c r="D290591" i="2"/>
  <c r="M290591" i="2"/>
  <c r="D290592" i="2"/>
  <c r="M290592" i="2"/>
  <c r="D290593" i="2"/>
  <c r="M290593" i="2"/>
  <c r="D290594" i="2"/>
  <c r="M290594" i="2"/>
  <c r="D290595" i="2"/>
  <c r="M290595" i="2"/>
  <c r="D290596" i="2"/>
  <c r="M290596" i="2"/>
  <c r="D290597" i="2"/>
  <c r="M290597" i="2"/>
  <c r="D290598" i="2"/>
  <c r="M290598" i="2"/>
  <c r="D290599" i="2"/>
  <c r="M290599" i="2"/>
  <c r="D290600" i="2"/>
  <c r="M290600" i="2"/>
  <c r="D290601" i="2"/>
  <c r="M290601" i="2"/>
  <c r="D290602" i="2"/>
  <c r="M290602" i="2"/>
  <c r="D290603" i="2"/>
  <c r="M290603" i="2"/>
  <c r="D290604" i="2"/>
  <c r="M290604" i="2"/>
  <c r="D290605" i="2"/>
  <c r="M290605" i="2"/>
  <c r="D290606" i="2"/>
  <c r="M290606" i="2"/>
  <c r="D290607" i="2"/>
  <c r="M290607" i="2"/>
  <c r="D290608" i="2"/>
  <c r="M290608" i="2"/>
  <c r="D290609" i="2"/>
  <c r="M290609" i="2"/>
  <c r="D290610" i="2"/>
  <c r="M290610" i="2"/>
  <c r="D290611" i="2"/>
  <c r="M290611" i="2"/>
  <c r="D290612" i="2"/>
  <c r="M290612" i="2"/>
  <c r="D290613" i="2"/>
  <c r="M290613" i="2"/>
  <c r="D290614" i="2"/>
  <c r="M290614" i="2"/>
  <c r="D290615" i="2"/>
  <c r="M290615" i="2"/>
  <c r="D290616" i="2"/>
  <c r="M290616" i="2"/>
  <c r="D290617" i="2"/>
  <c r="M290617" i="2"/>
  <c r="D290618" i="2"/>
  <c r="M290618" i="2"/>
  <c r="D290619" i="2"/>
  <c r="M290619" i="2"/>
  <c r="D290620" i="2"/>
  <c r="M290620" i="2"/>
  <c r="D290621" i="2"/>
  <c r="M290621" i="2"/>
  <c r="D290622" i="2"/>
  <c r="M290622" i="2"/>
  <c r="D290623" i="2"/>
  <c r="M290623" i="2"/>
  <c r="D290624" i="2"/>
  <c r="M290624" i="2"/>
  <c r="D290625" i="2"/>
  <c r="M290625" i="2"/>
  <c r="D290626" i="2"/>
  <c r="M290626" i="2"/>
  <c r="D290627" i="2"/>
  <c r="M290627" i="2"/>
  <c r="D290628" i="2"/>
  <c r="M290628" i="2"/>
  <c r="D290629" i="2"/>
  <c r="M290629" i="2"/>
  <c r="D290630" i="2"/>
  <c r="M290630" i="2"/>
  <c r="D290631" i="2"/>
  <c r="M290631" i="2"/>
  <c r="D290632" i="2"/>
  <c r="M290632" i="2"/>
  <c r="D290633" i="2"/>
  <c r="M290633" i="2"/>
  <c r="D290634" i="2"/>
  <c r="M290634" i="2"/>
  <c r="D290635" i="2"/>
  <c r="M290635" i="2"/>
  <c r="D290636" i="2"/>
  <c r="M290636" i="2"/>
  <c r="D290637" i="2"/>
  <c r="M290637" i="2"/>
  <c r="D290638" i="2"/>
  <c r="M290638" i="2"/>
  <c r="D290639" i="2"/>
  <c r="M290639" i="2"/>
  <c r="D290640" i="2"/>
  <c r="M290640" i="2"/>
  <c r="D290641" i="2"/>
  <c r="M290641" i="2"/>
  <c r="D290642" i="2"/>
  <c r="M290642" i="2"/>
  <c r="D290643" i="2"/>
  <c r="M290643" i="2"/>
  <c r="D290644" i="2"/>
  <c r="M290644" i="2"/>
  <c r="D290645" i="2"/>
  <c r="M290645" i="2"/>
  <c r="D290646" i="2"/>
  <c r="M290646" i="2"/>
  <c r="D290647" i="2"/>
  <c r="M290647" i="2"/>
  <c r="D290648" i="2"/>
  <c r="M290648" i="2"/>
  <c r="D290649" i="2"/>
  <c r="M290649" i="2"/>
  <c r="D290650" i="2"/>
  <c r="M290650" i="2"/>
  <c r="D290651" i="2"/>
  <c r="M290651" i="2"/>
  <c r="D290652" i="2"/>
  <c r="M290652" i="2"/>
  <c r="D290653" i="2"/>
  <c r="M290653" i="2"/>
  <c r="D290654" i="2"/>
  <c r="M290654" i="2"/>
  <c r="D290655" i="2"/>
  <c r="M290655" i="2"/>
  <c r="D290656" i="2"/>
  <c r="M290656" i="2"/>
  <c r="D290657" i="2"/>
  <c r="M290657" i="2"/>
  <c r="D290658" i="2"/>
  <c r="M290658" i="2"/>
  <c r="D290659" i="2"/>
  <c r="M290659" i="2"/>
  <c r="D290660" i="2"/>
  <c r="M290660" i="2"/>
  <c r="D290661" i="2"/>
  <c r="M290661" i="2"/>
  <c r="D290662" i="2"/>
  <c r="M290662" i="2"/>
  <c r="D290663" i="2"/>
  <c r="M290663" i="2"/>
  <c r="D290664" i="2"/>
  <c r="M290664" i="2"/>
  <c r="D290665" i="2"/>
  <c r="M290665" i="2"/>
  <c r="D290666" i="2"/>
  <c r="M290666" i="2"/>
  <c r="D290667" i="2"/>
  <c r="M290667" i="2"/>
  <c r="D290668" i="2"/>
  <c r="M290668" i="2"/>
  <c r="D290669" i="2"/>
  <c r="M290669" i="2"/>
  <c r="D290670" i="2"/>
  <c r="M290670" i="2"/>
  <c r="D290671" i="2"/>
  <c r="M290671" i="2"/>
  <c r="D290672" i="2"/>
  <c r="M290672" i="2"/>
  <c r="D290673" i="2"/>
  <c r="M290673" i="2"/>
  <c r="D290674" i="2"/>
  <c r="M290674" i="2"/>
  <c r="D290675" i="2"/>
  <c r="M290675" i="2"/>
  <c r="D290676" i="2"/>
  <c r="M290676" i="2"/>
  <c r="D290677" i="2"/>
  <c r="M290677" i="2"/>
  <c r="D290678" i="2"/>
  <c r="M290678" i="2"/>
  <c r="D290679" i="2"/>
  <c r="M290679" i="2"/>
  <c r="D290680" i="2"/>
  <c r="M290680" i="2"/>
  <c r="D290681" i="2"/>
  <c r="M290681" i="2"/>
  <c r="D290682" i="2"/>
  <c r="M290682" i="2"/>
  <c r="D290683" i="2"/>
  <c r="M290683" i="2"/>
  <c r="D290684" i="2"/>
  <c r="M290684" i="2"/>
  <c r="D290685" i="2"/>
  <c r="M290685" i="2"/>
  <c r="D290686" i="2"/>
  <c r="M290686" i="2"/>
  <c r="D290687" i="2"/>
  <c r="M290687" i="2"/>
  <c r="D290688" i="2"/>
  <c r="M290688" i="2"/>
  <c r="D290689" i="2"/>
  <c r="M290689" i="2"/>
  <c r="D290690" i="2"/>
  <c r="M290690" i="2"/>
  <c r="D290691" i="2"/>
  <c r="M290691" i="2"/>
  <c r="D290692" i="2"/>
  <c r="M290692" i="2"/>
  <c r="D290693" i="2"/>
  <c r="M290693" i="2"/>
  <c r="D290694" i="2"/>
  <c r="M290694" i="2"/>
  <c r="D290695" i="2"/>
  <c r="M290695" i="2"/>
  <c r="D290696" i="2"/>
  <c r="M290696" i="2"/>
  <c r="D290697" i="2"/>
  <c r="M290697" i="2"/>
  <c r="D290698" i="2"/>
  <c r="M290698" i="2"/>
  <c r="D290699" i="2"/>
  <c r="M290699" i="2"/>
  <c r="D290700" i="2"/>
  <c r="M290700" i="2"/>
  <c r="D290701" i="2"/>
  <c r="M290701" i="2"/>
  <c r="D290702" i="2"/>
  <c r="M290702" i="2"/>
  <c r="D290703" i="2"/>
  <c r="M290703" i="2"/>
  <c r="D290704" i="2"/>
  <c r="M290704" i="2"/>
  <c r="D290705" i="2"/>
  <c r="M290705" i="2"/>
  <c r="D290706" i="2"/>
  <c r="M290706" i="2"/>
  <c r="D290707" i="2"/>
  <c r="M290707" i="2"/>
  <c r="D290708" i="2"/>
  <c r="M290708" i="2"/>
  <c r="D290709" i="2"/>
  <c r="M290709" i="2"/>
  <c r="D290710" i="2"/>
  <c r="M290710" i="2"/>
  <c r="D290711" i="2"/>
  <c r="M290711" i="2"/>
  <c r="D290712" i="2"/>
  <c r="M290712" i="2"/>
  <c r="D290713" i="2"/>
  <c r="M290713" i="2"/>
  <c r="D290714" i="2"/>
  <c r="M290714" i="2"/>
  <c r="D290715" i="2"/>
  <c r="M290715" i="2"/>
  <c r="D290716" i="2"/>
  <c r="M290716" i="2"/>
  <c r="D290717" i="2"/>
  <c r="M290717" i="2"/>
  <c r="D290718" i="2"/>
  <c r="M290718" i="2"/>
  <c r="D290719" i="2"/>
  <c r="M290719" i="2"/>
  <c r="D290720" i="2"/>
  <c r="M290720" i="2"/>
  <c r="D290721" i="2"/>
  <c r="M290721" i="2"/>
  <c r="D290722" i="2"/>
  <c r="M290722" i="2"/>
  <c r="D290723" i="2"/>
  <c r="M290723" i="2"/>
  <c r="D290724" i="2"/>
  <c r="M290724" i="2"/>
  <c r="D290725" i="2"/>
  <c r="M290725" i="2"/>
  <c r="D290726" i="2"/>
  <c r="M290726" i="2"/>
  <c r="D290727" i="2"/>
  <c r="M290727" i="2"/>
  <c r="D290728" i="2"/>
  <c r="M290728" i="2"/>
  <c r="D290729" i="2"/>
  <c r="M290729" i="2"/>
  <c r="D290730" i="2"/>
  <c r="M290730" i="2"/>
  <c r="D290731" i="2"/>
  <c r="M290731" i="2"/>
  <c r="D290732" i="2"/>
  <c r="M290732" i="2"/>
  <c r="D290733" i="2"/>
  <c r="M290733" i="2"/>
  <c r="D290734" i="2"/>
  <c r="M290734" i="2"/>
  <c r="D290735" i="2"/>
  <c r="M290735" i="2"/>
  <c r="D290736" i="2"/>
  <c r="M290736" i="2"/>
  <c r="D290737" i="2"/>
  <c r="M290737" i="2"/>
  <c r="D290738" i="2"/>
  <c r="M290738" i="2"/>
  <c r="D290739" i="2"/>
  <c r="M290739" i="2"/>
  <c r="D290740" i="2"/>
  <c r="M290740" i="2"/>
  <c r="D290741" i="2"/>
  <c r="M290741" i="2"/>
  <c r="D290742" i="2"/>
  <c r="M290742" i="2"/>
  <c r="D290743" i="2"/>
  <c r="M290743" i="2"/>
  <c r="D290744" i="2"/>
  <c r="M290744" i="2"/>
  <c r="D290745" i="2"/>
  <c r="M290745" i="2"/>
  <c r="D290746" i="2"/>
  <c r="M290746" i="2"/>
  <c r="D290747" i="2"/>
  <c r="M290747" i="2"/>
  <c r="D290748" i="2"/>
  <c r="M290748" i="2"/>
  <c r="D290749" i="2"/>
  <c r="M290749" i="2"/>
  <c r="D290750" i="2"/>
  <c r="M290750" i="2"/>
  <c r="D290751" i="2"/>
  <c r="M290751" i="2"/>
  <c r="D290752" i="2"/>
  <c r="M290752" i="2"/>
  <c r="D290753" i="2"/>
  <c r="M290753" i="2"/>
  <c r="D290754" i="2"/>
  <c r="M290754" i="2"/>
  <c r="D290755" i="2"/>
  <c r="M290755" i="2"/>
  <c r="D290756" i="2"/>
  <c r="M290756" i="2"/>
  <c r="D290757" i="2"/>
  <c r="M290757" i="2"/>
  <c r="D290758" i="2"/>
  <c r="M290758" i="2"/>
  <c r="D290759" i="2"/>
  <c r="M290759" i="2"/>
  <c r="D290760" i="2"/>
  <c r="M290760" i="2"/>
  <c r="D290761" i="2"/>
  <c r="M290761" i="2"/>
  <c r="D290762" i="2"/>
  <c r="M290762" i="2"/>
  <c r="D290763" i="2"/>
  <c r="M290763" i="2"/>
  <c r="D290764" i="2"/>
  <c r="M290764" i="2"/>
  <c r="D290765" i="2"/>
  <c r="M290765" i="2"/>
  <c r="D290766" i="2"/>
  <c r="M290766" i="2"/>
  <c r="D290767" i="2"/>
  <c r="M290767" i="2"/>
  <c r="D290768" i="2"/>
  <c r="M290768" i="2"/>
  <c r="D290769" i="2"/>
  <c r="M290769" i="2"/>
  <c r="D290770" i="2"/>
  <c r="M290770" i="2"/>
  <c r="D290771" i="2"/>
  <c r="M290771" i="2"/>
  <c r="D290772" i="2"/>
  <c r="M290772" i="2"/>
  <c r="D290773" i="2"/>
  <c r="M290773" i="2"/>
  <c r="D290774" i="2"/>
  <c r="M290774" i="2"/>
  <c r="D290775" i="2"/>
  <c r="M290775" i="2"/>
  <c r="D290776" i="2"/>
  <c r="M290776" i="2"/>
  <c r="D290777" i="2"/>
  <c r="M290777" i="2"/>
  <c r="D290778" i="2"/>
  <c r="M290778" i="2"/>
  <c r="D290779" i="2"/>
  <c r="M290779" i="2"/>
  <c r="D290780" i="2"/>
  <c r="M290780" i="2"/>
  <c r="D290781" i="2"/>
  <c r="M290781" i="2"/>
  <c r="D290782" i="2"/>
  <c r="M290782" i="2"/>
  <c r="D290783" i="2"/>
  <c r="M290783" i="2"/>
  <c r="D290784" i="2"/>
  <c r="M290784" i="2"/>
  <c r="D290785" i="2"/>
  <c r="M290785" i="2"/>
  <c r="D290786" i="2"/>
  <c r="M290786" i="2"/>
  <c r="D290787" i="2"/>
  <c r="M290787" i="2"/>
  <c r="D290788" i="2"/>
  <c r="M290788" i="2"/>
  <c r="D290789" i="2"/>
  <c r="M290789" i="2"/>
  <c r="D290790" i="2"/>
  <c r="M290790" i="2"/>
  <c r="D290791" i="2"/>
  <c r="M290791" i="2"/>
  <c r="D290792" i="2"/>
  <c r="M290792" i="2"/>
  <c r="D290793" i="2"/>
  <c r="M290793" i="2"/>
  <c r="D290794" i="2"/>
  <c r="M290794" i="2"/>
  <c r="D290795" i="2"/>
  <c r="M290795" i="2"/>
  <c r="D290796" i="2"/>
  <c r="M290796" i="2"/>
  <c r="D290797" i="2"/>
  <c r="M290797" i="2"/>
  <c r="D290798" i="2"/>
  <c r="M290798" i="2"/>
  <c r="D290799" i="2"/>
  <c r="M290799" i="2"/>
  <c r="D290800" i="2"/>
  <c r="M290800" i="2"/>
  <c r="D290801" i="2"/>
  <c r="M290801" i="2"/>
  <c r="D290802" i="2"/>
  <c r="M290802" i="2"/>
  <c r="D290803" i="2"/>
  <c r="M290803" i="2"/>
  <c r="D290804" i="2"/>
  <c r="M290804" i="2"/>
  <c r="D290805" i="2"/>
  <c r="M290805" i="2"/>
  <c r="D290806" i="2"/>
  <c r="M290806" i="2"/>
  <c r="D290807" i="2"/>
  <c r="M290807" i="2"/>
  <c r="D290808" i="2"/>
  <c r="M290808" i="2"/>
  <c r="D290809" i="2"/>
  <c r="M290809" i="2"/>
  <c r="D290810" i="2"/>
  <c r="M290810" i="2"/>
  <c r="D290811" i="2"/>
  <c r="M290811" i="2"/>
  <c r="D290812" i="2"/>
  <c r="M290812" i="2"/>
  <c r="D290813" i="2"/>
  <c r="M290813" i="2"/>
  <c r="D290814" i="2"/>
  <c r="M290814" i="2"/>
  <c r="D290815" i="2"/>
  <c r="M290815" i="2"/>
  <c r="D290816" i="2"/>
  <c r="M290816" i="2"/>
  <c r="D290817" i="2"/>
  <c r="M290817" i="2"/>
  <c r="D290818" i="2"/>
  <c r="M290818" i="2"/>
  <c r="D290819" i="2"/>
  <c r="M290819" i="2"/>
  <c r="D290820" i="2"/>
  <c r="M290820" i="2"/>
  <c r="D290821" i="2"/>
  <c r="M290821" i="2"/>
  <c r="D290822" i="2"/>
  <c r="M290822" i="2"/>
  <c r="D290823" i="2"/>
  <c r="M290823" i="2"/>
  <c r="D290824" i="2"/>
  <c r="M290824" i="2"/>
  <c r="D290825" i="2"/>
  <c r="M290825" i="2"/>
  <c r="D290826" i="2"/>
  <c r="M290826" i="2"/>
  <c r="D290827" i="2"/>
  <c r="M290827" i="2"/>
  <c r="D290828" i="2"/>
  <c r="M290828" i="2"/>
  <c r="D290829" i="2"/>
  <c r="M290829" i="2"/>
  <c r="D290830" i="2"/>
  <c r="M290830" i="2"/>
  <c r="D290831" i="2"/>
  <c r="M290831" i="2"/>
  <c r="D290832" i="2"/>
  <c r="M290832" i="2"/>
  <c r="D290833" i="2"/>
  <c r="M290833" i="2"/>
  <c r="D290834" i="2"/>
  <c r="M290834" i="2"/>
  <c r="D290835" i="2"/>
  <c r="M290835" i="2"/>
  <c r="D290836" i="2"/>
  <c r="M290836" i="2"/>
  <c r="D290837" i="2"/>
  <c r="M290837" i="2"/>
  <c r="D290838" i="2"/>
  <c r="M290838" i="2"/>
  <c r="D290839" i="2"/>
  <c r="M290839" i="2"/>
  <c r="D290840" i="2"/>
  <c r="M290840" i="2"/>
  <c r="D290841" i="2"/>
  <c r="M290841" i="2"/>
  <c r="D290842" i="2"/>
  <c r="M290842" i="2"/>
  <c r="D290843" i="2"/>
  <c r="M290843" i="2"/>
  <c r="D290844" i="2"/>
  <c r="M290844" i="2"/>
  <c r="D290845" i="2"/>
  <c r="M290845" i="2"/>
  <c r="D290846" i="2"/>
  <c r="M290846" i="2"/>
  <c r="D290847" i="2"/>
  <c r="M290847" i="2"/>
  <c r="D290848" i="2"/>
  <c r="M290848" i="2"/>
  <c r="D290849" i="2"/>
  <c r="M290849" i="2"/>
  <c r="D290850" i="2"/>
  <c r="M290850" i="2"/>
  <c r="D290851" i="2"/>
  <c r="M290851" i="2"/>
  <c r="D290852" i="2"/>
  <c r="M290852" i="2"/>
  <c r="D290853" i="2"/>
  <c r="M290853" i="2"/>
  <c r="D290854" i="2"/>
  <c r="M290854" i="2"/>
  <c r="D290855" i="2"/>
  <c r="M290855" i="2"/>
  <c r="D290856" i="2"/>
  <c r="M290856" i="2"/>
  <c r="D290857" i="2"/>
  <c r="M290857" i="2"/>
  <c r="D290858" i="2"/>
  <c r="M290858" i="2"/>
  <c r="D290859" i="2"/>
  <c r="M290859" i="2"/>
  <c r="D290860" i="2"/>
  <c r="M290860" i="2"/>
  <c r="D290861" i="2"/>
  <c r="M290861" i="2"/>
  <c r="D290862" i="2"/>
  <c r="M290862" i="2"/>
  <c r="D290863" i="2"/>
  <c r="M290863" i="2"/>
  <c r="D290864" i="2"/>
  <c r="M290864" i="2"/>
  <c r="D290865" i="2"/>
  <c r="M290865" i="2"/>
  <c r="D290866" i="2"/>
  <c r="M290866" i="2"/>
  <c r="D290867" i="2"/>
  <c r="M290867" i="2"/>
  <c r="D290868" i="2"/>
  <c r="M290868" i="2"/>
  <c r="D290869" i="2"/>
  <c r="M290869" i="2"/>
  <c r="D290870" i="2"/>
  <c r="M290870" i="2"/>
  <c r="D290871" i="2"/>
  <c r="M290871" i="2"/>
  <c r="D290872" i="2"/>
  <c r="M290872" i="2"/>
  <c r="D290873" i="2"/>
  <c r="M290873" i="2"/>
  <c r="D290874" i="2"/>
  <c r="M290874" i="2"/>
  <c r="D290875" i="2"/>
  <c r="M290875" i="2"/>
  <c r="D290876" i="2"/>
  <c r="M290876" i="2"/>
  <c r="D290877" i="2"/>
  <c r="M290877" i="2"/>
  <c r="D290878" i="2"/>
  <c r="M290878" i="2"/>
  <c r="D290879" i="2"/>
  <c r="M290879" i="2"/>
  <c r="D290880" i="2"/>
  <c r="M290880" i="2"/>
  <c r="D290881" i="2"/>
  <c r="M290881" i="2"/>
  <c r="D290882" i="2"/>
  <c r="M290882" i="2"/>
  <c r="D290883" i="2"/>
  <c r="M290883" i="2"/>
  <c r="D290884" i="2"/>
  <c r="M290884" i="2"/>
  <c r="D290885" i="2"/>
  <c r="M290885" i="2"/>
  <c r="D290886" i="2"/>
  <c r="M290886" i="2"/>
  <c r="D290887" i="2"/>
  <c r="M290887" i="2"/>
  <c r="D290888" i="2"/>
  <c r="M290888" i="2"/>
  <c r="D290889" i="2"/>
  <c r="M290889" i="2"/>
  <c r="D290890" i="2"/>
  <c r="M290890" i="2"/>
  <c r="D290891" i="2"/>
  <c r="M290891" i="2"/>
  <c r="D290892" i="2"/>
  <c r="M290892" i="2"/>
  <c r="D290893" i="2"/>
  <c r="M290893" i="2"/>
  <c r="D290894" i="2"/>
  <c r="M290894" i="2"/>
  <c r="D290895" i="2"/>
  <c r="M290895" i="2"/>
  <c r="D290896" i="2"/>
  <c r="M290896" i="2"/>
  <c r="D290897" i="2"/>
  <c r="M290897" i="2"/>
  <c r="D290898" i="2"/>
  <c r="M290898" i="2"/>
  <c r="D290899" i="2"/>
  <c r="M290899" i="2"/>
  <c r="D290900" i="2"/>
  <c r="M290900" i="2"/>
  <c r="D290901" i="2"/>
  <c r="M290901" i="2"/>
  <c r="D290902" i="2"/>
  <c r="M290902" i="2"/>
  <c r="D290903" i="2"/>
  <c r="M290903" i="2"/>
  <c r="D290904" i="2"/>
  <c r="M290904" i="2"/>
  <c r="D290905" i="2"/>
  <c r="M290905" i="2"/>
  <c r="D290906" i="2"/>
  <c r="M290906" i="2"/>
  <c r="D290907" i="2"/>
  <c r="M290907" i="2"/>
  <c r="D290908" i="2"/>
  <c r="M290908" i="2"/>
  <c r="D290909" i="2"/>
  <c r="M290909" i="2"/>
  <c r="D290910" i="2"/>
  <c r="M290910" i="2"/>
  <c r="D290911" i="2"/>
  <c r="M290911" i="2"/>
  <c r="D290912" i="2"/>
  <c r="M290912" i="2"/>
  <c r="D290913" i="2"/>
  <c r="M290913" i="2"/>
  <c r="D290914" i="2"/>
  <c r="M290914" i="2"/>
  <c r="D290915" i="2"/>
  <c r="M290915" i="2"/>
  <c r="D290916" i="2"/>
  <c r="M290916" i="2"/>
  <c r="D290917" i="2"/>
  <c r="M290917" i="2"/>
  <c r="D290918" i="2"/>
  <c r="M290918" i="2"/>
  <c r="D290919" i="2"/>
  <c r="M290919" i="2"/>
  <c r="D290920" i="2"/>
  <c r="M290920" i="2"/>
  <c r="D290921" i="2"/>
  <c r="M290921" i="2"/>
  <c r="D290922" i="2"/>
  <c r="M290922" i="2"/>
  <c r="D290923" i="2"/>
  <c r="M290923" i="2"/>
  <c r="D290924" i="2"/>
  <c r="M290924" i="2"/>
  <c r="D290925" i="2"/>
  <c r="M290925" i="2"/>
  <c r="D290926" i="2"/>
  <c r="M290926" i="2"/>
  <c r="D290927" i="2"/>
  <c r="M290927" i="2"/>
  <c r="D290928" i="2"/>
  <c r="M290928" i="2"/>
  <c r="D290929" i="2"/>
  <c r="M290929" i="2"/>
  <c r="D290930" i="2"/>
  <c r="M290930" i="2"/>
  <c r="D290931" i="2"/>
  <c r="M290931" i="2"/>
  <c r="D290932" i="2"/>
  <c r="M290932" i="2"/>
  <c r="D290933" i="2"/>
  <c r="M290933" i="2"/>
  <c r="D290934" i="2"/>
  <c r="M290934" i="2"/>
  <c r="D290935" i="2"/>
  <c r="M290935" i="2"/>
  <c r="D290936" i="2"/>
  <c r="M290936" i="2"/>
  <c r="D290937" i="2"/>
  <c r="M290937" i="2"/>
  <c r="D290938" i="2"/>
  <c r="M290938" i="2"/>
  <c r="D290939" i="2"/>
  <c r="M290939" i="2"/>
  <c r="D290940" i="2"/>
  <c r="M290940" i="2"/>
  <c r="D290941" i="2"/>
  <c r="M290941" i="2"/>
  <c r="D290942" i="2"/>
  <c r="M290942" i="2"/>
  <c r="D290943" i="2"/>
  <c r="M290943" i="2"/>
  <c r="D290944" i="2"/>
  <c r="M290944" i="2"/>
  <c r="D290945" i="2"/>
  <c r="M290945" i="2"/>
  <c r="D290946" i="2"/>
  <c r="M290946" i="2"/>
  <c r="D290947" i="2"/>
  <c r="M290947" i="2"/>
  <c r="D290948" i="2"/>
  <c r="M290948" i="2"/>
  <c r="D290949" i="2"/>
  <c r="M290949" i="2"/>
  <c r="D290950" i="2"/>
  <c r="M290950" i="2"/>
  <c r="D290951" i="2"/>
  <c r="M290951" i="2"/>
  <c r="D290952" i="2"/>
  <c r="M290952" i="2"/>
  <c r="D290953" i="2"/>
  <c r="M290953" i="2"/>
  <c r="D290954" i="2"/>
  <c r="M290954" i="2"/>
  <c r="D290955" i="2"/>
  <c r="M290955" i="2"/>
  <c r="D290956" i="2"/>
  <c r="M290956" i="2"/>
  <c r="D290957" i="2"/>
  <c r="M290957" i="2"/>
  <c r="D290958" i="2"/>
  <c r="M290958" i="2"/>
  <c r="D290959" i="2"/>
  <c r="M290959" i="2"/>
  <c r="D290960" i="2"/>
  <c r="M290960" i="2"/>
  <c r="D290961" i="2"/>
  <c r="M290961" i="2"/>
  <c r="D290962" i="2"/>
  <c r="M290962" i="2"/>
  <c r="D290963" i="2"/>
  <c r="M290963" i="2"/>
  <c r="D290964" i="2"/>
  <c r="M290964" i="2"/>
  <c r="D290965" i="2"/>
  <c r="M290965" i="2"/>
  <c r="D290966" i="2"/>
  <c r="M290966" i="2"/>
  <c r="D290967" i="2"/>
  <c r="M290967" i="2"/>
  <c r="D290968" i="2"/>
  <c r="M290968" i="2"/>
  <c r="D290969" i="2"/>
  <c r="M290969" i="2"/>
  <c r="D290970" i="2"/>
  <c r="M290970" i="2"/>
  <c r="D290971" i="2"/>
  <c r="M290971" i="2"/>
  <c r="D290972" i="2"/>
  <c r="M290972" i="2"/>
  <c r="D290973" i="2"/>
  <c r="M290973" i="2"/>
  <c r="D290974" i="2"/>
  <c r="M290974" i="2"/>
  <c r="D290975" i="2"/>
  <c r="M290975" i="2"/>
  <c r="D290976" i="2"/>
  <c r="M290976" i="2"/>
  <c r="D290977" i="2"/>
  <c r="M290977" i="2"/>
  <c r="D290978" i="2"/>
  <c r="M290978" i="2"/>
  <c r="D290979" i="2"/>
  <c r="M290979" i="2"/>
  <c r="D290980" i="2"/>
  <c r="M290980" i="2"/>
  <c r="D290981" i="2"/>
  <c r="M290981" i="2"/>
  <c r="D290982" i="2"/>
  <c r="M290982" i="2"/>
  <c r="D290983" i="2"/>
  <c r="M290983" i="2"/>
  <c r="D290984" i="2"/>
  <c r="M290984" i="2"/>
  <c r="D290985" i="2"/>
  <c r="M290985" i="2"/>
  <c r="D290986" i="2"/>
  <c r="M290986" i="2"/>
  <c r="D290987" i="2"/>
  <c r="M290987" i="2"/>
  <c r="D290988" i="2"/>
  <c r="M290988" i="2"/>
  <c r="D290989" i="2"/>
  <c r="M290989" i="2"/>
  <c r="D290990" i="2"/>
  <c r="M290990" i="2"/>
  <c r="D290991" i="2"/>
  <c r="M290991" i="2"/>
  <c r="D290992" i="2"/>
  <c r="M290992" i="2"/>
  <c r="D290993" i="2"/>
  <c r="M290993" i="2"/>
  <c r="D290994" i="2"/>
  <c r="M290994" i="2"/>
  <c r="D290995" i="2"/>
  <c r="M290995" i="2"/>
  <c r="D290996" i="2"/>
  <c r="M290996" i="2"/>
  <c r="D290997" i="2"/>
  <c r="M290997" i="2"/>
  <c r="D290998" i="2"/>
  <c r="M290998" i="2"/>
  <c r="D290999" i="2"/>
  <c r="M290999" i="2"/>
  <c r="D291000" i="2"/>
  <c r="M291000" i="2"/>
  <c r="D291001" i="2"/>
  <c r="M291001" i="2"/>
  <c r="D291002" i="2"/>
  <c r="M291002" i="2"/>
  <c r="D291003" i="2"/>
  <c r="M291003" i="2"/>
  <c r="D291004" i="2"/>
  <c r="M291004" i="2"/>
  <c r="D291005" i="2"/>
  <c r="M291005" i="2"/>
  <c r="D291006" i="2"/>
  <c r="M291006" i="2"/>
  <c r="D291007" i="2"/>
  <c r="M291007" i="2"/>
  <c r="D291008" i="2"/>
  <c r="M291008" i="2"/>
  <c r="D291009" i="2"/>
  <c r="M291009" i="2"/>
  <c r="D291010" i="2"/>
  <c r="M291010" i="2"/>
  <c r="D291011" i="2"/>
  <c r="M291011" i="2"/>
  <c r="D291012" i="2"/>
  <c r="M291012" i="2"/>
  <c r="D291013" i="2"/>
  <c r="M291013" i="2"/>
  <c r="D291014" i="2"/>
  <c r="M291014" i="2"/>
  <c r="D291015" i="2"/>
  <c r="M291015" i="2"/>
  <c r="D291016" i="2"/>
  <c r="M291016" i="2"/>
  <c r="D291017" i="2"/>
  <c r="M291017" i="2"/>
  <c r="D291018" i="2"/>
  <c r="M291018" i="2"/>
  <c r="D291019" i="2"/>
  <c r="M291019" i="2"/>
  <c r="D291020" i="2"/>
  <c r="M291020" i="2"/>
  <c r="D291021" i="2"/>
  <c r="M291021" i="2"/>
  <c r="D291022" i="2"/>
  <c r="M291022" i="2"/>
  <c r="D291023" i="2"/>
  <c r="M291023" i="2"/>
  <c r="D291024" i="2"/>
  <c r="M291024" i="2"/>
  <c r="D291025" i="2"/>
  <c r="M291025" i="2"/>
  <c r="D291026" i="2"/>
  <c r="M291026" i="2"/>
  <c r="D291027" i="2"/>
  <c r="M291027" i="2"/>
  <c r="D291028" i="2"/>
  <c r="M291028" i="2"/>
  <c r="D291029" i="2"/>
  <c r="M291029" i="2"/>
  <c r="D291030" i="2"/>
  <c r="M291030" i="2"/>
  <c r="D291031" i="2"/>
  <c r="M291031" i="2"/>
  <c r="D291032" i="2"/>
  <c r="M291032" i="2"/>
  <c r="D291033" i="2"/>
  <c r="M291033" i="2"/>
  <c r="D291034" i="2"/>
  <c r="M291034" i="2"/>
  <c r="D291035" i="2"/>
  <c r="M291035" i="2"/>
  <c r="D291036" i="2"/>
  <c r="M291036" i="2"/>
  <c r="D291037" i="2"/>
  <c r="M291037" i="2"/>
  <c r="D291038" i="2"/>
  <c r="M291038" i="2"/>
  <c r="D291039" i="2"/>
  <c r="M291039" i="2"/>
  <c r="D291040" i="2"/>
  <c r="M291040" i="2"/>
  <c r="D291041" i="2"/>
  <c r="M291041" i="2"/>
  <c r="D291042" i="2"/>
  <c r="M291042" i="2"/>
  <c r="D291043" i="2"/>
  <c r="M291043" i="2"/>
  <c r="D291044" i="2"/>
  <c r="M291044" i="2"/>
  <c r="D291045" i="2"/>
  <c r="M291045" i="2"/>
  <c r="D291046" i="2"/>
  <c r="M291046" i="2"/>
  <c r="D291047" i="2"/>
  <c r="M291047" i="2"/>
  <c r="D291048" i="2"/>
  <c r="M291048" i="2"/>
  <c r="D291049" i="2"/>
  <c r="M291049" i="2"/>
  <c r="D291050" i="2"/>
  <c r="M291050" i="2"/>
  <c r="D291051" i="2"/>
  <c r="M291051" i="2"/>
  <c r="D291052" i="2"/>
  <c r="M291052" i="2"/>
  <c r="D291053" i="2"/>
  <c r="M291053" i="2"/>
  <c r="D291054" i="2"/>
  <c r="M291054" i="2"/>
  <c r="D291055" i="2"/>
  <c r="M291055" i="2"/>
  <c r="D291056" i="2"/>
  <c r="M291056" i="2"/>
  <c r="D291057" i="2"/>
  <c r="M291057" i="2"/>
  <c r="D291058" i="2"/>
  <c r="M291058" i="2"/>
  <c r="D291059" i="2"/>
  <c r="M291059" i="2"/>
  <c r="D291060" i="2"/>
  <c r="M291060" i="2"/>
  <c r="D291061" i="2"/>
  <c r="M291061" i="2"/>
  <c r="D291062" i="2"/>
  <c r="M291062" i="2"/>
  <c r="D291063" i="2"/>
  <c r="M291063" i="2"/>
  <c r="D291064" i="2"/>
  <c r="M291064" i="2"/>
  <c r="D291065" i="2"/>
  <c r="M291065" i="2"/>
  <c r="D291066" i="2"/>
  <c r="M291066" i="2"/>
  <c r="D291067" i="2"/>
  <c r="M291067" i="2"/>
  <c r="D291068" i="2"/>
  <c r="M291068" i="2"/>
  <c r="D291069" i="2"/>
  <c r="M291069" i="2"/>
  <c r="D291070" i="2"/>
  <c r="M291070" i="2"/>
  <c r="D291071" i="2"/>
  <c r="M291071" i="2"/>
  <c r="D291072" i="2"/>
  <c r="M291072" i="2"/>
  <c r="D291073" i="2"/>
  <c r="M291073" i="2"/>
  <c r="D291074" i="2"/>
  <c r="M291074" i="2"/>
  <c r="D291075" i="2"/>
  <c r="M291075" i="2"/>
  <c r="D291076" i="2"/>
  <c r="M291076" i="2"/>
  <c r="D291077" i="2"/>
  <c r="M291077" i="2"/>
  <c r="D291078" i="2"/>
  <c r="M291078" i="2"/>
  <c r="D291079" i="2"/>
  <c r="M291079" i="2"/>
  <c r="D291080" i="2"/>
  <c r="M291080" i="2"/>
  <c r="D291081" i="2"/>
  <c r="M291081" i="2"/>
  <c r="D291082" i="2"/>
  <c r="M291082" i="2"/>
  <c r="D291083" i="2"/>
  <c r="M291083" i="2"/>
  <c r="D291084" i="2"/>
  <c r="M291084" i="2"/>
  <c r="D291085" i="2"/>
  <c r="M291085" i="2"/>
  <c r="D291086" i="2"/>
  <c r="M291086" i="2"/>
  <c r="D291087" i="2"/>
  <c r="M291087" i="2"/>
  <c r="D291088" i="2"/>
  <c r="M291088" i="2"/>
  <c r="D291089" i="2"/>
  <c r="M291089" i="2"/>
  <c r="D291090" i="2"/>
  <c r="M291090" i="2"/>
  <c r="D291091" i="2"/>
  <c r="M291091" i="2"/>
  <c r="D291092" i="2"/>
  <c r="M291092" i="2"/>
  <c r="D291093" i="2"/>
  <c r="M291093" i="2"/>
  <c r="D291094" i="2"/>
  <c r="M291094" i="2"/>
  <c r="D291095" i="2"/>
  <c r="M291095" i="2"/>
  <c r="D291096" i="2"/>
  <c r="M291096" i="2"/>
  <c r="D291097" i="2"/>
  <c r="M291097" i="2"/>
  <c r="D291098" i="2"/>
  <c r="M291098" i="2"/>
  <c r="D291099" i="2"/>
  <c r="M291099" i="2"/>
  <c r="D291100" i="2"/>
  <c r="M291100" i="2"/>
  <c r="D291101" i="2"/>
  <c r="M291101" i="2"/>
  <c r="D291102" i="2"/>
  <c r="M291102" i="2"/>
  <c r="D291103" i="2"/>
  <c r="M291103" i="2"/>
  <c r="D291104" i="2"/>
  <c r="M291104" i="2"/>
  <c r="D291105" i="2"/>
  <c r="M291105" i="2"/>
  <c r="D291106" i="2"/>
  <c r="M291106" i="2"/>
  <c r="D291107" i="2"/>
  <c r="M291107" i="2"/>
  <c r="D291108" i="2"/>
  <c r="M291108" i="2"/>
  <c r="D291109" i="2"/>
  <c r="M291109" i="2"/>
  <c r="D291110" i="2"/>
  <c r="M291110" i="2"/>
  <c r="D291111" i="2"/>
  <c r="M291111" i="2"/>
  <c r="D291112" i="2"/>
  <c r="M291112" i="2"/>
  <c r="D291113" i="2"/>
  <c r="M291113" i="2"/>
  <c r="D291114" i="2"/>
  <c r="M291114" i="2"/>
  <c r="D291115" i="2"/>
  <c r="M291115" i="2"/>
  <c r="D291116" i="2"/>
  <c r="M291116" i="2"/>
  <c r="D291117" i="2"/>
  <c r="M291117" i="2"/>
  <c r="D291118" i="2"/>
  <c r="M291118" i="2"/>
  <c r="D291119" i="2"/>
  <c r="M291119" i="2"/>
  <c r="D291120" i="2"/>
  <c r="M291120" i="2"/>
  <c r="D291121" i="2"/>
  <c r="M291121" i="2"/>
  <c r="D291122" i="2"/>
  <c r="M291122" i="2"/>
  <c r="D291123" i="2"/>
  <c r="M291123" i="2"/>
  <c r="D291124" i="2"/>
  <c r="M291124" i="2"/>
  <c r="D291125" i="2"/>
  <c r="M291125" i="2"/>
  <c r="D291126" i="2"/>
  <c r="M291126" i="2"/>
  <c r="D291127" i="2"/>
  <c r="M291127" i="2"/>
  <c r="D291128" i="2"/>
  <c r="M291128" i="2"/>
  <c r="D291129" i="2"/>
  <c r="M291129" i="2"/>
  <c r="D291130" i="2"/>
  <c r="M291130" i="2"/>
  <c r="D291131" i="2"/>
  <c r="M291131" i="2"/>
  <c r="D291132" i="2"/>
  <c r="M291132" i="2"/>
  <c r="D291133" i="2"/>
  <c r="M291133" i="2"/>
  <c r="D291134" i="2"/>
  <c r="M291134" i="2"/>
  <c r="D291135" i="2"/>
  <c r="M291135" i="2"/>
  <c r="D291136" i="2"/>
  <c r="M291136" i="2"/>
  <c r="D291137" i="2"/>
  <c r="M291137" i="2"/>
  <c r="D291138" i="2"/>
  <c r="M291138" i="2"/>
  <c r="D291139" i="2"/>
  <c r="M291139" i="2"/>
  <c r="D291140" i="2"/>
  <c r="M291140" i="2"/>
  <c r="D291141" i="2"/>
  <c r="M291141" i="2"/>
  <c r="D291142" i="2"/>
  <c r="M291142" i="2"/>
  <c r="D291143" i="2"/>
  <c r="M291143" i="2"/>
  <c r="D291144" i="2"/>
  <c r="M291144" i="2"/>
  <c r="D291145" i="2"/>
  <c r="M291145" i="2"/>
  <c r="D291146" i="2"/>
  <c r="M291146" i="2"/>
  <c r="D291147" i="2"/>
  <c r="M291147" i="2"/>
  <c r="D291148" i="2"/>
  <c r="M291148" i="2"/>
  <c r="D291149" i="2"/>
  <c r="M291149" i="2"/>
  <c r="D291150" i="2"/>
  <c r="M291150" i="2"/>
  <c r="D291151" i="2"/>
  <c r="M291151" i="2"/>
  <c r="D291152" i="2"/>
  <c r="M291152" i="2"/>
  <c r="D291153" i="2"/>
  <c r="M291153" i="2"/>
  <c r="D291154" i="2"/>
  <c r="M291154" i="2"/>
  <c r="D291155" i="2"/>
  <c r="M291155" i="2"/>
  <c r="D291156" i="2"/>
  <c r="M291156" i="2"/>
  <c r="D291157" i="2"/>
  <c r="M291157" i="2"/>
  <c r="D291158" i="2"/>
  <c r="M291158" i="2"/>
  <c r="D291159" i="2"/>
  <c r="M291159" i="2"/>
  <c r="D291160" i="2"/>
  <c r="M291160" i="2"/>
  <c r="D291161" i="2"/>
  <c r="M291161" i="2"/>
  <c r="D291162" i="2"/>
  <c r="M291162" i="2"/>
  <c r="D291163" i="2"/>
  <c r="M291163" i="2"/>
  <c r="D291164" i="2"/>
  <c r="M291164" i="2"/>
  <c r="D291165" i="2"/>
  <c r="M291165" i="2"/>
  <c r="D291166" i="2"/>
  <c r="M291166" i="2"/>
  <c r="D291167" i="2"/>
  <c r="M291167" i="2"/>
  <c r="D291168" i="2"/>
  <c r="M291168" i="2"/>
  <c r="D291169" i="2"/>
  <c r="M291169" i="2"/>
  <c r="D291170" i="2"/>
  <c r="M291170" i="2"/>
  <c r="D291171" i="2"/>
  <c r="M291171" i="2"/>
  <c r="D291172" i="2"/>
  <c r="M291172" i="2"/>
  <c r="D291173" i="2"/>
  <c r="M291173" i="2"/>
  <c r="D291174" i="2"/>
  <c r="M291174" i="2"/>
  <c r="D291175" i="2"/>
  <c r="M291175" i="2"/>
  <c r="D291176" i="2"/>
  <c r="M291176" i="2"/>
  <c r="D291177" i="2"/>
  <c r="M291177" i="2"/>
  <c r="D291178" i="2"/>
  <c r="M291178" i="2"/>
  <c r="D291179" i="2"/>
  <c r="M291179" i="2"/>
  <c r="D291180" i="2"/>
  <c r="M291180" i="2"/>
  <c r="D291181" i="2"/>
  <c r="M291181" i="2"/>
  <c r="D291182" i="2"/>
  <c r="M291182" i="2"/>
  <c r="D291183" i="2"/>
  <c r="M291183" i="2"/>
  <c r="D291184" i="2"/>
  <c r="M291184" i="2"/>
  <c r="D291185" i="2"/>
  <c r="M291185" i="2"/>
  <c r="D291186" i="2"/>
  <c r="M291186" i="2"/>
  <c r="D291187" i="2"/>
  <c r="M291187" i="2"/>
  <c r="D291188" i="2"/>
  <c r="M291188" i="2"/>
  <c r="D291189" i="2"/>
  <c r="M291189" i="2"/>
  <c r="D291190" i="2"/>
  <c r="M291190" i="2"/>
  <c r="D291191" i="2"/>
  <c r="M291191" i="2"/>
  <c r="D291192" i="2"/>
  <c r="M291192" i="2"/>
  <c r="D291193" i="2"/>
  <c r="M291193" i="2"/>
  <c r="D291194" i="2"/>
  <c r="M291194" i="2"/>
  <c r="D291195" i="2"/>
  <c r="M291195" i="2"/>
  <c r="D291196" i="2"/>
  <c r="M291196" i="2"/>
  <c r="D291197" i="2"/>
  <c r="M291197" i="2"/>
  <c r="D291198" i="2"/>
  <c r="M291198" i="2"/>
  <c r="D291199" i="2"/>
  <c r="M291199" i="2"/>
  <c r="D291200" i="2"/>
  <c r="M291200" i="2"/>
  <c r="D291201" i="2"/>
  <c r="M291201" i="2"/>
  <c r="D291202" i="2"/>
  <c r="M291202" i="2"/>
  <c r="D291203" i="2"/>
  <c r="M291203" i="2"/>
  <c r="D291204" i="2"/>
  <c r="M291204" i="2"/>
  <c r="D291205" i="2"/>
  <c r="M291205" i="2"/>
  <c r="D291206" i="2"/>
  <c r="M291206" i="2"/>
  <c r="D291207" i="2"/>
  <c r="M291207" i="2"/>
  <c r="D291208" i="2"/>
  <c r="M291208" i="2"/>
  <c r="D291209" i="2"/>
  <c r="M291209" i="2"/>
  <c r="D291210" i="2"/>
  <c r="M291210" i="2"/>
  <c r="D291211" i="2"/>
  <c r="M291211" i="2"/>
  <c r="D291212" i="2"/>
  <c r="M291212" i="2"/>
  <c r="D291213" i="2"/>
  <c r="M291213" i="2"/>
  <c r="D291214" i="2"/>
  <c r="M291214" i="2"/>
  <c r="D291215" i="2"/>
  <c r="M291215" i="2"/>
  <c r="D291216" i="2"/>
  <c r="M291216" i="2"/>
  <c r="D291217" i="2"/>
  <c r="M291217" i="2"/>
  <c r="D291218" i="2"/>
  <c r="M291218" i="2"/>
  <c r="D291219" i="2"/>
  <c r="M291219" i="2"/>
  <c r="D291220" i="2"/>
  <c r="M291220" i="2"/>
  <c r="D291221" i="2"/>
  <c r="M291221" i="2"/>
  <c r="D291222" i="2"/>
  <c r="M291222" i="2"/>
  <c r="D291223" i="2"/>
  <c r="M291223" i="2"/>
  <c r="D291224" i="2"/>
  <c r="M291224" i="2"/>
  <c r="D291225" i="2"/>
  <c r="M291225" i="2"/>
  <c r="D291226" i="2"/>
  <c r="M291226" i="2"/>
  <c r="D291227" i="2"/>
  <c r="M291227" i="2"/>
  <c r="D291228" i="2"/>
  <c r="M291228" i="2"/>
  <c r="D291229" i="2"/>
  <c r="M291229" i="2"/>
  <c r="D291230" i="2"/>
  <c r="M291230" i="2"/>
  <c r="D291231" i="2"/>
  <c r="M291231" i="2"/>
  <c r="D291232" i="2"/>
  <c r="M291232" i="2"/>
  <c r="D291233" i="2"/>
  <c r="M291233" i="2"/>
  <c r="D291234" i="2"/>
  <c r="M291234" i="2"/>
  <c r="D291235" i="2"/>
  <c r="M291235" i="2"/>
  <c r="D291236" i="2"/>
  <c r="M291236" i="2"/>
  <c r="D291237" i="2"/>
  <c r="M291237" i="2"/>
  <c r="D291238" i="2"/>
  <c r="M291238" i="2"/>
  <c r="D291239" i="2"/>
  <c r="M291239" i="2"/>
  <c r="D291240" i="2"/>
  <c r="M291240" i="2"/>
  <c r="D291241" i="2"/>
  <c r="M291241" i="2"/>
  <c r="D291242" i="2"/>
  <c r="M291242" i="2"/>
  <c r="D291243" i="2"/>
  <c r="M291243" i="2"/>
  <c r="D291244" i="2"/>
  <c r="M291244" i="2"/>
  <c r="D291245" i="2"/>
  <c r="M291245" i="2"/>
  <c r="D291246" i="2"/>
  <c r="M291246" i="2"/>
  <c r="D291247" i="2"/>
  <c r="M291247" i="2"/>
  <c r="D291248" i="2"/>
  <c r="M291248" i="2"/>
  <c r="D291249" i="2"/>
  <c r="M291249" i="2"/>
  <c r="D291250" i="2"/>
  <c r="M291250" i="2"/>
  <c r="D291251" i="2"/>
  <c r="M291251" i="2"/>
  <c r="D291252" i="2"/>
  <c r="M291252" i="2"/>
  <c r="D291253" i="2"/>
  <c r="M291253" i="2"/>
  <c r="D291254" i="2"/>
  <c r="M291254" i="2"/>
  <c r="D291255" i="2"/>
  <c r="M291255" i="2"/>
  <c r="D291256" i="2"/>
  <c r="M291256" i="2"/>
  <c r="D291257" i="2"/>
  <c r="M291257" i="2"/>
  <c r="D291258" i="2"/>
  <c r="M291258" i="2"/>
  <c r="D291259" i="2"/>
  <c r="M291259" i="2"/>
  <c r="D291260" i="2"/>
  <c r="M291260" i="2"/>
  <c r="D291261" i="2"/>
  <c r="M291261" i="2"/>
  <c r="D291262" i="2"/>
  <c r="M291262" i="2"/>
  <c r="D291263" i="2"/>
  <c r="M291263" i="2"/>
  <c r="D291264" i="2"/>
  <c r="M291264" i="2"/>
  <c r="D291265" i="2"/>
  <c r="M291265" i="2"/>
  <c r="D291266" i="2"/>
  <c r="M291266" i="2"/>
  <c r="D291267" i="2"/>
  <c r="M291267" i="2"/>
  <c r="D291268" i="2"/>
  <c r="M291268" i="2"/>
  <c r="D291269" i="2"/>
  <c r="M291269" i="2"/>
  <c r="D291270" i="2"/>
  <c r="M291270" i="2"/>
  <c r="D291271" i="2"/>
  <c r="M291271" i="2"/>
  <c r="D291272" i="2"/>
  <c r="M291272" i="2"/>
  <c r="D291273" i="2"/>
  <c r="M291273" i="2"/>
  <c r="D291274" i="2"/>
  <c r="M291274" i="2"/>
  <c r="D291275" i="2"/>
  <c r="M291275" i="2"/>
  <c r="D291276" i="2"/>
  <c r="M291276" i="2"/>
  <c r="D291277" i="2"/>
  <c r="M291277" i="2"/>
  <c r="D291278" i="2"/>
  <c r="M291278" i="2"/>
  <c r="D291279" i="2"/>
  <c r="M291279" i="2"/>
  <c r="D291280" i="2"/>
  <c r="M291280" i="2"/>
  <c r="D291281" i="2"/>
  <c r="M291281" i="2"/>
  <c r="D291282" i="2"/>
  <c r="M291282" i="2"/>
  <c r="D291283" i="2"/>
  <c r="M291283" i="2"/>
  <c r="D291284" i="2"/>
  <c r="M291284" i="2"/>
  <c r="D291285" i="2"/>
  <c r="M291285" i="2"/>
  <c r="D291286" i="2"/>
  <c r="M291286" i="2"/>
  <c r="D291287" i="2"/>
  <c r="M291287" i="2"/>
  <c r="D291288" i="2"/>
  <c r="M291288" i="2"/>
  <c r="D291289" i="2"/>
  <c r="M291289" i="2"/>
  <c r="D291290" i="2"/>
  <c r="M291290" i="2"/>
  <c r="D291291" i="2"/>
  <c r="M291291" i="2"/>
  <c r="D291292" i="2"/>
  <c r="M291292" i="2"/>
  <c r="D291293" i="2"/>
  <c r="M291293" i="2"/>
  <c r="D291294" i="2"/>
  <c r="M291294" i="2"/>
  <c r="D291295" i="2"/>
  <c r="M291295" i="2"/>
  <c r="D291296" i="2"/>
  <c r="M291296" i="2"/>
  <c r="D291297" i="2"/>
  <c r="M291297" i="2"/>
  <c r="D291298" i="2"/>
  <c r="M291298" i="2"/>
  <c r="D291299" i="2"/>
  <c r="M291299" i="2"/>
  <c r="D291300" i="2"/>
  <c r="M291300" i="2"/>
  <c r="D291301" i="2"/>
  <c r="M291301" i="2"/>
  <c r="D291302" i="2"/>
  <c r="M291302" i="2"/>
  <c r="D291303" i="2"/>
  <c r="M291303" i="2"/>
  <c r="D291304" i="2"/>
  <c r="M291304" i="2"/>
  <c r="D291305" i="2"/>
  <c r="M291305" i="2"/>
  <c r="D291306" i="2"/>
  <c r="M291306" i="2"/>
  <c r="D291307" i="2"/>
  <c r="M291307" i="2"/>
  <c r="D291308" i="2"/>
  <c r="M291308" i="2"/>
  <c r="D291309" i="2"/>
  <c r="M291309" i="2"/>
  <c r="D291310" i="2"/>
  <c r="M291310" i="2"/>
  <c r="D291311" i="2"/>
  <c r="M291311" i="2"/>
  <c r="D291312" i="2"/>
  <c r="M291312" i="2"/>
  <c r="D291313" i="2"/>
  <c r="M291313" i="2"/>
  <c r="D291314" i="2"/>
  <c r="M291314" i="2"/>
  <c r="D291315" i="2"/>
  <c r="M291315" i="2"/>
  <c r="D291316" i="2"/>
  <c r="M291316" i="2"/>
  <c r="D291317" i="2"/>
  <c r="M291317" i="2"/>
  <c r="D291318" i="2"/>
  <c r="M291318" i="2"/>
  <c r="D291319" i="2"/>
  <c r="M291319" i="2"/>
  <c r="D291320" i="2"/>
  <c r="M291320" i="2"/>
  <c r="D291321" i="2"/>
  <c r="M291321" i="2"/>
  <c r="D291322" i="2"/>
  <c r="M291322" i="2"/>
  <c r="D291323" i="2"/>
  <c r="M291323" i="2"/>
  <c r="D291324" i="2"/>
  <c r="M291324" i="2"/>
  <c r="D291325" i="2"/>
  <c r="M291325" i="2"/>
  <c r="D291326" i="2"/>
  <c r="M291326" i="2"/>
  <c r="D291327" i="2"/>
  <c r="M291327" i="2"/>
  <c r="D291328" i="2"/>
  <c r="M291328" i="2"/>
  <c r="D291329" i="2"/>
  <c r="M291329" i="2"/>
  <c r="D291330" i="2"/>
  <c r="M291330" i="2"/>
  <c r="D291331" i="2"/>
  <c r="M291331" i="2"/>
  <c r="D291332" i="2"/>
  <c r="M291332" i="2"/>
  <c r="D291333" i="2"/>
  <c r="M291333" i="2"/>
  <c r="D291334" i="2"/>
  <c r="M291334" i="2"/>
  <c r="D291335" i="2"/>
  <c r="M291335" i="2"/>
  <c r="D291336" i="2"/>
  <c r="M291336" i="2"/>
  <c r="D291337" i="2"/>
  <c r="M291337" i="2"/>
  <c r="D291338" i="2"/>
  <c r="M291338" i="2"/>
  <c r="D291339" i="2"/>
  <c r="M291339" i="2"/>
  <c r="D291340" i="2"/>
  <c r="M291340" i="2"/>
  <c r="D291341" i="2"/>
  <c r="M291341" i="2"/>
  <c r="D291342" i="2"/>
  <c r="M291342" i="2"/>
  <c r="D291343" i="2"/>
  <c r="M291343" i="2"/>
  <c r="D291344" i="2"/>
  <c r="M291344" i="2"/>
  <c r="D291345" i="2"/>
  <c r="M291345" i="2"/>
  <c r="D291346" i="2"/>
  <c r="M291346" i="2"/>
  <c r="D291347" i="2"/>
  <c r="M291347" i="2"/>
  <c r="D291348" i="2"/>
  <c r="M291348" i="2"/>
  <c r="D291349" i="2"/>
  <c r="M291349" i="2"/>
  <c r="D291350" i="2"/>
  <c r="M291350" i="2"/>
  <c r="D291351" i="2"/>
  <c r="M291351" i="2"/>
  <c r="D291352" i="2"/>
  <c r="M291352" i="2"/>
  <c r="D291353" i="2"/>
  <c r="M291353" i="2"/>
  <c r="D291354" i="2"/>
  <c r="M291354" i="2"/>
  <c r="D291355" i="2"/>
  <c r="M291355" i="2"/>
  <c r="D291356" i="2"/>
  <c r="M291356" i="2"/>
  <c r="D291357" i="2"/>
  <c r="M291357" i="2"/>
  <c r="D291358" i="2"/>
  <c r="M291358" i="2"/>
  <c r="D291359" i="2"/>
  <c r="M291359" i="2"/>
  <c r="D291360" i="2"/>
  <c r="M291360" i="2"/>
  <c r="D291361" i="2"/>
  <c r="M291361" i="2"/>
  <c r="D291362" i="2"/>
  <c r="M291362" i="2"/>
  <c r="D291363" i="2"/>
  <c r="M291363" i="2"/>
  <c r="D291364" i="2"/>
  <c r="M291364" i="2"/>
  <c r="D291365" i="2"/>
  <c r="M291365" i="2"/>
  <c r="D291366" i="2"/>
  <c r="M291366" i="2"/>
  <c r="D291367" i="2"/>
  <c r="M291367" i="2"/>
  <c r="D291368" i="2"/>
  <c r="M291368" i="2"/>
  <c r="D291369" i="2"/>
  <c r="M291369" i="2"/>
  <c r="D291370" i="2"/>
  <c r="M291370" i="2"/>
  <c r="D291371" i="2"/>
  <c r="M291371" i="2"/>
  <c r="D291372" i="2"/>
  <c r="M291372" i="2"/>
  <c r="D291373" i="2"/>
  <c r="M291373" i="2"/>
  <c r="D291374" i="2"/>
  <c r="M291374" i="2"/>
  <c r="D291375" i="2"/>
  <c r="M291375" i="2"/>
  <c r="D291376" i="2"/>
  <c r="M291376" i="2"/>
  <c r="D291377" i="2"/>
  <c r="M291377" i="2"/>
  <c r="D291378" i="2"/>
  <c r="M291378" i="2"/>
  <c r="D291379" i="2"/>
  <c r="M291379" i="2"/>
  <c r="D291380" i="2"/>
  <c r="M291380" i="2"/>
  <c r="D291381" i="2"/>
  <c r="M291381" i="2"/>
  <c r="D291382" i="2"/>
  <c r="M291382" i="2"/>
  <c r="D291383" i="2"/>
  <c r="M291383" i="2"/>
  <c r="D291384" i="2"/>
  <c r="M291384" i="2"/>
  <c r="D291385" i="2"/>
  <c r="M291385" i="2"/>
  <c r="D291386" i="2"/>
  <c r="M291386" i="2"/>
  <c r="D291387" i="2"/>
  <c r="M291387" i="2"/>
  <c r="D291388" i="2"/>
  <c r="M291388" i="2"/>
  <c r="D291389" i="2"/>
  <c r="M291389" i="2"/>
  <c r="D291390" i="2"/>
  <c r="M291390" i="2"/>
  <c r="D291391" i="2"/>
  <c r="M291391" i="2"/>
  <c r="D291392" i="2"/>
  <c r="M291392" i="2"/>
  <c r="D291393" i="2"/>
  <c r="M291393" i="2"/>
  <c r="D291394" i="2"/>
  <c r="M291394" i="2"/>
  <c r="D291395" i="2"/>
  <c r="M291395" i="2"/>
  <c r="D291396" i="2"/>
  <c r="M291396" i="2"/>
  <c r="D291397" i="2"/>
  <c r="M291397" i="2"/>
  <c r="D291398" i="2"/>
  <c r="M291398" i="2"/>
  <c r="D291399" i="2"/>
  <c r="M291399" i="2"/>
  <c r="D291400" i="2"/>
  <c r="M291400" i="2"/>
  <c r="D291401" i="2"/>
  <c r="M291401" i="2"/>
  <c r="D291402" i="2"/>
  <c r="M291402" i="2"/>
  <c r="D291403" i="2"/>
  <c r="M291403" i="2"/>
  <c r="D291404" i="2"/>
  <c r="M291404" i="2"/>
  <c r="D291405" i="2"/>
  <c r="M291405" i="2"/>
  <c r="D291406" i="2"/>
  <c r="M291406" i="2"/>
  <c r="D291407" i="2"/>
  <c r="M291407" i="2"/>
  <c r="D291408" i="2"/>
  <c r="M291408" i="2"/>
  <c r="D291409" i="2"/>
  <c r="M291409" i="2"/>
  <c r="D291410" i="2"/>
  <c r="M291410" i="2"/>
  <c r="D291411" i="2"/>
  <c r="M291411" i="2"/>
  <c r="D291412" i="2"/>
  <c r="M291412" i="2"/>
  <c r="D291413" i="2"/>
  <c r="M291413" i="2"/>
  <c r="D291414" i="2"/>
  <c r="M291414" i="2"/>
  <c r="D291415" i="2"/>
  <c r="M291415" i="2"/>
  <c r="D291416" i="2"/>
  <c r="M291416" i="2"/>
  <c r="D291417" i="2"/>
  <c r="M291417" i="2"/>
  <c r="D291418" i="2"/>
  <c r="M291418" i="2"/>
  <c r="D291419" i="2"/>
  <c r="M291419" i="2"/>
  <c r="D291420" i="2"/>
  <c r="M291420" i="2"/>
  <c r="D291421" i="2"/>
  <c r="M291421" i="2"/>
  <c r="D291422" i="2"/>
  <c r="M291422" i="2"/>
  <c r="D291423" i="2"/>
  <c r="M291423" i="2"/>
  <c r="D291424" i="2"/>
  <c r="M291424" i="2"/>
  <c r="D291425" i="2"/>
  <c r="M291425" i="2"/>
  <c r="D291426" i="2"/>
  <c r="M291426" i="2"/>
  <c r="D291427" i="2"/>
  <c r="M291427" i="2"/>
  <c r="D291428" i="2"/>
  <c r="M291428" i="2"/>
  <c r="D291429" i="2"/>
  <c r="M291429" i="2"/>
  <c r="D291430" i="2"/>
  <c r="M291430" i="2"/>
  <c r="D291431" i="2"/>
  <c r="M291431" i="2"/>
  <c r="D291432" i="2"/>
  <c r="M291432" i="2"/>
  <c r="D291433" i="2"/>
  <c r="M291433" i="2"/>
  <c r="D291434" i="2"/>
  <c r="M291434" i="2"/>
  <c r="D291435" i="2"/>
  <c r="M291435" i="2"/>
  <c r="D291436" i="2"/>
  <c r="M291436" i="2"/>
  <c r="D291437" i="2"/>
  <c r="M291437" i="2"/>
  <c r="D291438" i="2"/>
  <c r="M291438" i="2"/>
  <c r="D291439" i="2"/>
  <c r="M291439" i="2"/>
  <c r="D291440" i="2"/>
  <c r="M291440" i="2"/>
  <c r="D291441" i="2"/>
  <c r="M291441" i="2"/>
  <c r="D291442" i="2"/>
  <c r="M291442" i="2"/>
  <c r="D291443" i="2"/>
  <c r="M291443" i="2"/>
  <c r="D291444" i="2"/>
  <c r="M291444" i="2"/>
  <c r="D291445" i="2"/>
  <c r="M291445" i="2"/>
  <c r="D291446" i="2"/>
  <c r="M291446" i="2"/>
  <c r="D291447" i="2"/>
  <c r="M291447" i="2"/>
  <c r="D291448" i="2"/>
  <c r="M291448" i="2"/>
  <c r="D291449" i="2"/>
  <c r="M291449" i="2"/>
  <c r="D291450" i="2"/>
  <c r="M291450" i="2"/>
  <c r="D291451" i="2"/>
  <c r="M291451" i="2"/>
  <c r="D291452" i="2"/>
  <c r="M291452" i="2"/>
  <c r="D291453" i="2"/>
  <c r="M291453" i="2"/>
  <c r="D291454" i="2"/>
  <c r="M291454" i="2"/>
  <c r="D291455" i="2"/>
  <c r="M291455" i="2"/>
  <c r="D291456" i="2"/>
  <c r="M291456" i="2"/>
  <c r="D291457" i="2"/>
  <c r="M291457" i="2"/>
  <c r="D291458" i="2"/>
  <c r="M291458" i="2"/>
  <c r="D291459" i="2"/>
  <c r="M291459" i="2"/>
  <c r="D291460" i="2"/>
  <c r="M291460" i="2"/>
  <c r="D291461" i="2"/>
  <c r="M291461" i="2"/>
  <c r="D291462" i="2"/>
  <c r="M291462" i="2"/>
  <c r="D291463" i="2"/>
  <c r="M291463" i="2"/>
  <c r="D291464" i="2"/>
  <c r="M291464" i="2"/>
  <c r="D291465" i="2"/>
  <c r="M291465" i="2"/>
  <c r="D291466" i="2"/>
  <c r="M291466" i="2"/>
  <c r="D291467" i="2"/>
  <c r="M291467" i="2"/>
  <c r="D291468" i="2"/>
  <c r="M291468" i="2"/>
  <c r="D291469" i="2"/>
  <c r="M291469" i="2"/>
  <c r="D291470" i="2"/>
  <c r="M291470" i="2"/>
  <c r="D291471" i="2"/>
  <c r="M291471" i="2"/>
  <c r="D291472" i="2"/>
  <c r="M291472" i="2"/>
  <c r="D291473" i="2"/>
  <c r="M291473" i="2"/>
  <c r="D291474" i="2"/>
  <c r="M291474" i="2"/>
  <c r="D291475" i="2"/>
  <c r="M291475" i="2"/>
  <c r="D291476" i="2"/>
  <c r="M291476" i="2"/>
  <c r="D291477" i="2"/>
  <c r="M291477" i="2"/>
  <c r="D291478" i="2"/>
  <c r="M291478" i="2"/>
  <c r="D291479" i="2"/>
  <c r="M291479" i="2"/>
  <c r="D291480" i="2"/>
  <c r="M291480" i="2"/>
  <c r="D291481" i="2"/>
  <c r="M291481" i="2"/>
  <c r="D291482" i="2"/>
  <c r="M291482" i="2"/>
  <c r="D291483" i="2"/>
  <c r="M291483" i="2"/>
  <c r="D291484" i="2"/>
  <c r="M291484" i="2"/>
  <c r="D291485" i="2"/>
  <c r="M291485" i="2"/>
  <c r="D291486" i="2"/>
  <c r="M291486" i="2"/>
  <c r="D291487" i="2"/>
  <c r="M291487" i="2"/>
  <c r="D291488" i="2"/>
  <c r="M291488" i="2"/>
  <c r="D291489" i="2"/>
  <c r="M291489" i="2"/>
  <c r="D291490" i="2"/>
  <c r="M291490" i="2"/>
  <c r="D291491" i="2"/>
  <c r="M291491" i="2"/>
  <c r="D291492" i="2"/>
  <c r="M291492" i="2"/>
  <c r="D291493" i="2"/>
  <c r="M291493" i="2"/>
  <c r="D291494" i="2"/>
  <c r="M291494" i="2"/>
  <c r="D291495" i="2"/>
  <c r="M291495" i="2"/>
  <c r="D291496" i="2"/>
  <c r="M291496" i="2"/>
  <c r="D291497" i="2"/>
  <c r="M291497" i="2"/>
  <c r="D291498" i="2"/>
  <c r="M291498" i="2"/>
  <c r="D291499" i="2"/>
  <c r="M291499" i="2"/>
  <c r="D291500" i="2"/>
  <c r="M291500" i="2"/>
  <c r="D291501" i="2"/>
  <c r="M291501" i="2"/>
  <c r="D291502" i="2"/>
  <c r="M291502" i="2"/>
  <c r="D291503" i="2"/>
  <c r="M291503" i="2"/>
  <c r="D291504" i="2"/>
  <c r="M291504" i="2"/>
  <c r="D291505" i="2"/>
  <c r="M291505" i="2"/>
  <c r="D291506" i="2"/>
  <c r="M291506" i="2"/>
  <c r="D291507" i="2"/>
  <c r="M291507" i="2"/>
  <c r="D291508" i="2"/>
  <c r="M291508" i="2"/>
  <c r="D291509" i="2"/>
  <c r="M291509" i="2"/>
  <c r="D291510" i="2"/>
  <c r="M291510" i="2"/>
  <c r="D291511" i="2"/>
  <c r="M291511" i="2"/>
  <c r="D291512" i="2"/>
  <c r="M291512" i="2"/>
  <c r="D291513" i="2"/>
  <c r="M291513" i="2"/>
  <c r="D291514" i="2"/>
  <c r="M291514" i="2"/>
  <c r="D291515" i="2"/>
  <c r="M291515" i="2"/>
  <c r="D291516" i="2"/>
  <c r="M291516" i="2"/>
  <c r="D291517" i="2"/>
  <c r="M291517" i="2"/>
  <c r="D291518" i="2"/>
  <c r="M291518" i="2"/>
  <c r="D291519" i="2"/>
  <c r="M291519" i="2"/>
  <c r="D291520" i="2"/>
  <c r="M291520" i="2"/>
  <c r="D291521" i="2"/>
  <c r="M291521" i="2"/>
  <c r="D291522" i="2"/>
  <c r="M291522" i="2"/>
  <c r="D291523" i="2"/>
  <c r="M291523" i="2"/>
  <c r="D291524" i="2"/>
  <c r="M291524" i="2"/>
  <c r="D291525" i="2"/>
  <c r="M291525" i="2"/>
  <c r="D291526" i="2"/>
  <c r="M291526" i="2"/>
  <c r="D291527" i="2"/>
  <c r="M291527" i="2"/>
  <c r="D291528" i="2"/>
  <c r="M291528" i="2"/>
  <c r="D291529" i="2"/>
  <c r="M291529" i="2"/>
  <c r="D291530" i="2"/>
  <c r="M291530" i="2"/>
  <c r="D291531" i="2"/>
  <c r="M291531" i="2"/>
  <c r="D291532" i="2"/>
  <c r="M291532" i="2"/>
  <c r="D291533" i="2"/>
  <c r="M291533" i="2"/>
  <c r="D291534" i="2"/>
  <c r="M291534" i="2"/>
  <c r="D291535" i="2"/>
  <c r="M291535" i="2"/>
  <c r="D291536" i="2"/>
  <c r="M291536" i="2"/>
  <c r="D291537" i="2"/>
  <c r="M291537" i="2"/>
  <c r="D291538" i="2"/>
  <c r="M291538" i="2"/>
  <c r="D291539" i="2"/>
  <c r="M291539" i="2"/>
  <c r="D291540" i="2"/>
  <c r="M291540" i="2"/>
  <c r="D291541" i="2"/>
  <c r="M291541" i="2"/>
  <c r="D291542" i="2"/>
  <c r="M291542" i="2"/>
  <c r="D291543" i="2"/>
  <c r="M291543" i="2"/>
  <c r="D291544" i="2"/>
  <c r="M291544" i="2"/>
  <c r="D291545" i="2"/>
  <c r="M291545" i="2"/>
  <c r="D291546" i="2"/>
  <c r="M291546" i="2"/>
  <c r="D291547" i="2"/>
  <c r="M291547" i="2"/>
  <c r="D291548" i="2"/>
  <c r="M291548" i="2"/>
  <c r="D291549" i="2"/>
  <c r="M291549" i="2"/>
  <c r="D291550" i="2"/>
  <c r="M291550" i="2"/>
  <c r="D291551" i="2"/>
  <c r="M291551" i="2"/>
  <c r="D291552" i="2"/>
  <c r="M291552" i="2"/>
  <c r="D291553" i="2"/>
  <c r="M291553" i="2"/>
  <c r="D291554" i="2"/>
  <c r="M291554" i="2"/>
  <c r="D291555" i="2"/>
  <c r="M291555" i="2"/>
  <c r="D291556" i="2"/>
  <c r="M291556" i="2"/>
  <c r="D291557" i="2"/>
  <c r="M291557" i="2"/>
  <c r="D291558" i="2"/>
  <c r="M291558" i="2"/>
  <c r="D291559" i="2"/>
  <c r="M291559" i="2"/>
  <c r="D291560" i="2"/>
  <c r="M291560" i="2"/>
  <c r="D291561" i="2"/>
  <c r="M291561" i="2"/>
  <c r="D291562" i="2"/>
  <c r="M291562" i="2"/>
  <c r="D291563" i="2"/>
  <c r="M291563" i="2"/>
  <c r="D291564" i="2"/>
  <c r="M291564" i="2"/>
  <c r="D291565" i="2"/>
  <c r="M291565" i="2"/>
  <c r="D291566" i="2"/>
  <c r="M291566" i="2"/>
  <c r="D291567" i="2"/>
  <c r="M291567" i="2"/>
  <c r="D291568" i="2"/>
  <c r="M291568" i="2"/>
  <c r="D291569" i="2"/>
  <c r="M291569" i="2"/>
  <c r="D291570" i="2"/>
  <c r="M291570" i="2"/>
  <c r="D291571" i="2"/>
  <c r="M291571" i="2"/>
  <c r="D291572" i="2"/>
  <c r="M291572" i="2"/>
  <c r="D291573" i="2"/>
  <c r="M291573" i="2"/>
  <c r="D291574" i="2"/>
  <c r="M291574" i="2"/>
  <c r="D291575" i="2"/>
  <c r="M291575" i="2"/>
  <c r="D291576" i="2"/>
  <c r="M291576" i="2"/>
  <c r="D291577" i="2"/>
  <c r="M291577" i="2"/>
  <c r="D291578" i="2"/>
  <c r="M291578" i="2"/>
  <c r="D291579" i="2"/>
  <c r="M291579" i="2"/>
  <c r="D291580" i="2"/>
  <c r="M291580" i="2"/>
  <c r="D291581" i="2"/>
  <c r="M291581" i="2"/>
  <c r="D291582" i="2"/>
  <c r="M291582" i="2"/>
  <c r="D291583" i="2"/>
  <c r="M291583" i="2"/>
  <c r="D291584" i="2"/>
  <c r="M291584" i="2"/>
  <c r="D291585" i="2"/>
  <c r="M291585" i="2"/>
  <c r="D291586" i="2"/>
  <c r="M291586" i="2"/>
  <c r="D291587" i="2"/>
  <c r="M291587" i="2"/>
  <c r="D291588" i="2"/>
  <c r="M291588" i="2"/>
  <c r="D291589" i="2"/>
  <c r="M291589" i="2"/>
  <c r="D291590" i="2"/>
  <c r="M291590" i="2"/>
  <c r="D291591" i="2"/>
  <c r="M291591" i="2"/>
  <c r="D291592" i="2"/>
  <c r="M291592" i="2"/>
  <c r="D291593" i="2"/>
  <c r="M291593" i="2"/>
  <c r="D291594" i="2"/>
  <c r="M291594" i="2"/>
  <c r="D291595" i="2"/>
  <c r="M291595" i="2"/>
  <c r="D291596" i="2"/>
  <c r="M291596" i="2"/>
  <c r="D291597" i="2"/>
  <c r="M291597" i="2"/>
  <c r="D291598" i="2"/>
  <c r="M291598" i="2"/>
  <c r="D291599" i="2"/>
  <c r="M291599" i="2"/>
  <c r="D291600" i="2"/>
  <c r="M291600" i="2"/>
  <c r="D291601" i="2"/>
  <c r="M291601" i="2"/>
  <c r="D291602" i="2"/>
  <c r="M291602" i="2"/>
  <c r="D291603" i="2"/>
  <c r="M291603" i="2"/>
  <c r="D291604" i="2"/>
  <c r="M291604" i="2"/>
  <c r="D291605" i="2"/>
  <c r="M291605" i="2"/>
  <c r="D291606" i="2"/>
  <c r="M291606" i="2"/>
  <c r="D291607" i="2"/>
  <c r="M291607" i="2"/>
  <c r="D291608" i="2"/>
  <c r="M291608" i="2"/>
  <c r="D291609" i="2"/>
  <c r="M291609" i="2"/>
  <c r="D291610" i="2"/>
  <c r="M291610" i="2"/>
  <c r="D291611" i="2"/>
  <c r="M291611" i="2"/>
  <c r="D291612" i="2"/>
  <c r="M291612" i="2"/>
  <c r="D291613" i="2"/>
  <c r="M291613" i="2"/>
  <c r="D291614" i="2"/>
  <c r="M291614" i="2"/>
  <c r="D291615" i="2"/>
  <c r="M291615" i="2"/>
  <c r="D291616" i="2"/>
  <c r="M291616" i="2"/>
  <c r="D291617" i="2"/>
  <c r="M291617" i="2"/>
  <c r="D291618" i="2"/>
  <c r="M291618" i="2"/>
  <c r="D291619" i="2"/>
  <c r="M291619" i="2"/>
  <c r="D291620" i="2"/>
  <c r="M291620" i="2"/>
  <c r="D291621" i="2"/>
  <c r="M291621" i="2"/>
  <c r="D291622" i="2"/>
  <c r="M291622" i="2"/>
  <c r="D291623" i="2"/>
  <c r="M291623" i="2"/>
  <c r="D291624" i="2"/>
  <c r="M291624" i="2"/>
  <c r="D291625" i="2"/>
  <c r="M291625" i="2"/>
  <c r="D291626" i="2"/>
  <c r="M291626" i="2"/>
  <c r="D291627" i="2"/>
  <c r="M291627" i="2"/>
  <c r="D291628" i="2"/>
  <c r="M291628" i="2"/>
  <c r="D291629" i="2"/>
  <c r="M291629" i="2"/>
  <c r="D291630" i="2"/>
  <c r="M291630" i="2"/>
  <c r="D291631" i="2"/>
  <c r="M291631" i="2"/>
  <c r="D291632" i="2"/>
  <c r="M291632" i="2"/>
  <c r="D291633" i="2"/>
  <c r="M291633" i="2"/>
  <c r="D291634" i="2"/>
  <c r="M291634" i="2"/>
  <c r="D291635" i="2"/>
  <c r="M291635" i="2"/>
  <c r="D291636" i="2"/>
  <c r="M291636" i="2"/>
  <c r="D291637" i="2"/>
  <c r="M291637" i="2"/>
  <c r="D291638" i="2"/>
  <c r="M291638" i="2"/>
  <c r="D291639" i="2"/>
  <c r="M291639" i="2"/>
  <c r="D291640" i="2"/>
  <c r="M291640" i="2"/>
  <c r="D291641" i="2"/>
  <c r="M291641" i="2"/>
  <c r="D291642" i="2"/>
  <c r="M291642" i="2"/>
  <c r="D291643" i="2"/>
  <c r="M291643" i="2"/>
  <c r="D291644" i="2"/>
  <c r="M291644" i="2"/>
  <c r="D291645" i="2"/>
  <c r="M291645" i="2"/>
  <c r="D291646" i="2"/>
  <c r="M291646" i="2"/>
  <c r="D291647" i="2"/>
  <c r="M291647" i="2"/>
  <c r="D291648" i="2"/>
  <c r="M291648" i="2"/>
  <c r="D291649" i="2"/>
  <c r="M291649" i="2"/>
  <c r="D291650" i="2"/>
  <c r="M291650" i="2"/>
  <c r="D291651" i="2"/>
  <c r="M291651" i="2"/>
  <c r="D291652" i="2"/>
  <c r="M291652" i="2"/>
  <c r="D291653" i="2"/>
  <c r="M291653" i="2"/>
  <c r="D291654" i="2"/>
  <c r="M291654" i="2"/>
  <c r="D291655" i="2"/>
  <c r="M291655" i="2"/>
  <c r="D291656" i="2"/>
  <c r="M291656" i="2"/>
  <c r="D291657" i="2"/>
  <c r="M291657" i="2"/>
  <c r="D291658" i="2"/>
  <c r="M291658" i="2"/>
  <c r="D291659" i="2"/>
  <c r="M291659" i="2"/>
  <c r="D291660" i="2"/>
  <c r="M291660" i="2"/>
  <c r="D291661" i="2"/>
  <c r="M291661" i="2"/>
  <c r="D291662" i="2"/>
  <c r="M291662" i="2"/>
  <c r="D291663" i="2"/>
  <c r="M291663" i="2"/>
  <c r="D291664" i="2"/>
  <c r="M291664" i="2"/>
  <c r="D291665" i="2"/>
  <c r="M291665" i="2"/>
  <c r="D291666" i="2"/>
  <c r="M291666" i="2"/>
  <c r="D291667" i="2"/>
  <c r="M291667" i="2"/>
  <c r="D291668" i="2"/>
  <c r="M291668" i="2"/>
  <c r="D291669" i="2"/>
  <c r="M291669" i="2"/>
  <c r="D291670" i="2"/>
  <c r="M291670" i="2"/>
  <c r="D291671" i="2"/>
  <c r="M291671" i="2"/>
  <c r="D291672" i="2"/>
  <c r="M291672" i="2"/>
  <c r="D291673" i="2"/>
  <c r="M291673" i="2"/>
  <c r="D291674" i="2"/>
  <c r="M291674" i="2"/>
  <c r="D291675" i="2"/>
  <c r="M291675" i="2"/>
  <c r="D291676" i="2"/>
  <c r="M291676" i="2"/>
  <c r="D291677" i="2"/>
  <c r="M291677" i="2"/>
  <c r="D291678" i="2"/>
  <c r="M291678" i="2"/>
  <c r="D291679" i="2"/>
  <c r="M291679" i="2"/>
  <c r="D291680" i="2"/>
  <c r="M291680" i="2"/>
  <c r="D291681" i="2"/>
  <c r="M291681" i="2"/>
  <c r="D291682" i="2"/>
  <c r="M291682" i="2"/>
  <c r="D291683" i="2"/>
  <c r="M291683" i="2"/>
  <c r="D291684" i="2"/>
  <c r="M291684" i="2"/>
  <c r="D291685" i="2"/>
  <c r="M291685" i="2"/>
  <c r="D291686" i="2"/>
  <c r="M291686" i="2"/>
  <c r="D291687" i="2"/>
  <c r="M291687" i="2"/>
  <c r="D291688" i="2"/>
  <c r="M291688" i="2"/>
  <c r="D291689" i="2"/>
  <c r="M291689" i="2"/>
  <c r="D291690" i="2"/>
  <c r="M291690" i="2"/>
  <c r="D291691" i="2"/>
  <c r="M291691" i="2"/>
  <c r="D291692" i="2"/>
  <c r="M291692" i="2"/>
  <c r="D291693" i="2"/>
  <c r="M291693" i="2"/>
  <c r="D291694" i="2"/>
  <c r="M291694" i="2"/>
  <c r="D291695" i="2"/>
  <c r="M291695" i="2"/>
  <c r="D291696" i="2"/>
  <c r="M291696" i="2"/>
  <c r="D291697" i="2"/>
  <c r="M291697" i="2"/>
  <c r="D291698" i="2"/>
  <c r="M291698" i="2"/>
  <c r="D291699" i="2"/>
  <c r="M291699" i="2"/>
  <c r="D291700" i="2"/>
  <c r="M291700" i="2"/>
  <c r="D291701" i="2"/>
  <c r="M291701" i="2"/>
  <c r="D291702" i="2"/>
  <c r="M291702" i="2"/>
  <c r="D291703" i="2"/>
  <c r="M291703" i="2"/>
  <c r="D291704" i="2"/>
  <c r="M291704" i="2"/>
  <c r="D291705" i="2"/>
  <c r="M291705" i="2"/>
  <c r="D291706" i="2"/>
  <c r="M291706" i="2"/>
  <c r="D291707" i="2"/>
  <c r="M291707" i="2"/>
  <c r="D291708" i="2"/>
  <c r="M291708" i="2"/>
  <c r="D291709" i="2"/>
  <c r="M291709" i="2"/>
  <c r="D291710" i="2"/>
  <c r="M291710" i="2"/>
  <c r="D291711" i="2"/>
  <c r="M291711" i="2"/>
  <c r="D291712" i="2"/>
  <c r="M291712" i="2"/>
  <c r="D291713" i="2"/>
  <c r="M291713" i="2"/>
  <c r="D291714" i="2"/>
  <c r="M291714" i="2"/>
  <c r="D291715" i="2"/>
  <c r="M291715" i="2"/>
  <c r="D291716" i="2"/>
  <c r="M291716" i="2"/>
  <c r="D291717" i="2"/>
  <c r="M291717" i="2"/>
  <c r="D291718" i="2"/>
  <c r="M291718" i="2"/>
  <c r="D291719" i="2"/>
  <c r="M291719" i="2"/>
  <c r="D291720" i="2"/>
  <c r="M291720" i="2"/>
  <c r="D291721" i="2"/>
  <c r="M291721" i="2"/>
  <c r="D291722" i="2"/>
  <c r="M291722" i="2"/>
  <c r="D291723" i="2"/>
  <c r="M291723" i="2"/>
  <c r="D291724" i="2"/>
  <c r="M291724" i="2"/>
  <c r="D291725" i="2"/>
  <c r="M291725" i="2"/>
  <c r="D291726" i="2"/>
  <c r="M291726" i="2"/>
  <c r="D291727" i="2"/>
  <c r="M291727" i="2"/>
  <c r="D291728" i="2"/>
  <c r="M291728" i="2"/>
  <c r="D291729" i="2"/>
  <c r="M291729" i="2"/>
  <c r="D291730" i="2"/>
  <c r="M291730" i="2"/>
  <c r="D291731" i="2"/>
  <c r="M291731" i="2"/>
  <c r="D291732" i="2"/>
  <c r="M291732" i="2"/>
  <c r="D291733" i="2"/>
  <c r="M291733" i="2"/>
  <c r="D291734" i="2"/>
  <c r="M291734" i="2"/>
  <c r="D291735" i="2"/>
  <c r="M291735" i="2"/>
  <c r="D291736" i="2"/>
  <c r="M291736" i="2"/>
  <c r="D291737" i="2"/>
  <c r="M291737" i="2"/>
  <c r="D291738" i="2"/>
  <c r="M291738" i="2"/>
  <c r="D291739" i="2"/>
  <c r="M291739" i="2"/>
  <c r="D291740" i="2"/>
  <c r="M291740" i="2"/>
  <c r="D291741" i="2"/>
  <c r="M291741" i="2"/>
  <c r="D291742" i="2"/>
  <c r="M291742" i="2"/>
  <c r="D291743" i="2"/>
  <c r="M291743" i="2"/>
  <c r="D291744" i="2"/>
  <c r="M291744" i="2"/>
  <c r="D291745" i="2"/>
  <c r="M291745" i="2"/>
  <c r="D291746" i="2"/>
  <c r="M291746" i="2"/>
  <c r="D291747" i="2"/>
  <c r="M291747" i="2"/>
  <c r="D291748" i="2"/>
  <c r="M291748" i="2"/>
  <c r="D291749" i="2"/>
  <c r="M291749" i="2"/>
  <c r="D291750" i="2"/>
  <c r="M291750" i="2"/>
  <c r="D291751" i="2"/>
  <c r="M291751" i="2"/>
  <c r="D291752" i="2"/>
  <c r="M291752" i="2"/>
  <c r="D291753" i="2"/>
  <c r="M291753" i="2"/>
  <c r="D291754" i="2"/>
  <c r="M291754" i="2"/>
  <c r="D291755" i="2"/>
  <c r="M291755" i="2"/>
  <c r="D291756" i="2"/>
  <c r="M291756" i="2"/>
  <c r="D291757" i="2"/>
  <c r="M291757" i="2"/>
  <c r="D291758" i="2"/>
  <c r="M291758" i="2"/>
  <c r="D291759" i="2"/>
  <c r="M291759" i="2"/>
  <c r="D291760" i="2"/>
  <c r="M291760" i="2"/>
  <c r="D291761" i="2"/>
  <c r="M291761" i="2"/>
  <c r="D291762" i="2"/>
  <c r="M291762" i="2"/>
  <c r="D291763" i="2"/>
  <c r="M291763" i="2"/>
  <c r="D291764" i="2"/>
  <c r="M291764" i="2"/>
  <c r="D291765" i="2"/>
  <c r="M291765" i="2"/>
  <c r="D291766" i="2"/>
  <c r="M291766" i="2"/>
  <c r="D291767" i="2"/>
  <c r="M291767" i="2"/>
  <c r="D291768" i="2"/>
  <c r="M291768" i="2"/>
  <c r="D291769" i="2"/>
  <c r="M291769" i="2"/>
  <c r="D291770" i="2"/>
  <c r="M291770" i="2"/>
  <c r="D291771" i="2"/>
  <c r="M291771" i="2"/>
  <c r="D291772" i="2"/>
  <c r="M291772" i="2"/>
  <c r="D291773" i="2"/>
  <c r="M291773" i="2"/>
  <c r="D291774" i="2"/>
  <c r="M291774" i="2"/>
  <c r="D291775" i="2"/>
  <c r="M291775" i="2"/>
  <c r="D291776" i="2"/>
  <c r="M291776" i="2"/>
  <c r="D291777" i="2"/>
  <c r="M291777" i="2"/>
  <c r="D291778" i="2"/>
  <c r="M291778" i="2"/>
  <c r="D291779" i="2"/>
  <c r="M291779" i="2"/>
  <c r="D291780" i="2"/>
  <c r="M291780" i="2"/>
  <c r="D291781" i="2"/>
  <c r="M291781" i="2"/>
  <c r="D291782" i="2"/>
  <c r="M291782" i="2"/>
  <c r="D291783" i="2"/>
  <c r="M291783" i="2"/>
  <c r="D291784" i="2"/>
  <c r="M291784" i="2"/>
  <c r="D291785" i="2"/>
  <c r="M291785" i="2"/>
  <c r="D291786" i="2"/>
  <c r="M291786" i="2"/>
  <c r="D291787" i="2"/>
  <c r="M291787" i="2"/>
  <c r="D291788" i="2"/>
  <c r="M291788" i="2"/>
  <c r="D291789" i="2"/>
  <c r="M291789" i="2"/>
  <c r="D291790" i="2"/>
  <c r="M291790" i="2"/>
  <c r="D291791" i="2"/>
  <c r="M291791" i="2"/>
  <c r="D291792" i="2"/>
  <c r="M291792" i="2"/>
  <c r="D291793" i="2"/>
  <c r="M291793" i="2"/>
  <c r="D291794" i="2"/>
  <c r="M291794" i="2"/>
  <c r="D291795" i="2"/>
  <c r="M291795" i="2"/>
  <c r="D291796" i="2"/>
  <c r="M291796" i="2"/>
  <c r="D291797" i="2"/>
  <c r="M291797" i="2"/>
  <c r="D291798" i="2"/>
  <c r="M291798" i="2"/>
  <c r="D291799" i="2"/>
  <c r="M291799" i="2"/>
  <c r="D291800" i="2"/>
  <c r="M291800" i="2"/>
  <c r="D291801" i="2"/>
  <c r="M291801" i="2"/>
  <c r="D291802" i="2"/>
  <c r="M291802" i="2"/>
  <c r="D291803" i="2"/>
  <c r="M291803" i="2"/>
  <c r="D291804" i="2"/>
  <c r="M291804" i="2"/>
  <c r="D291805" i="2"/>
  <c r="M291805" i="2"/>
  <c r="D291806" i="2"/>
  <c r="M291806" i="2"/>
  <c r="D291807" i="2"/>
  <c r="M291807" i="2"/>
  <c r="D291808" i="2"/>
  <c r="M291808" i="2"/>
  <c r="D291809" i="2"/>
  <c r="M291809" i="2"/>
  <c r="D291810" i="2"/>
  <c r="M291810" i="2"/>
  <c r="D291811" i="2"/>
  <c r="M291811" i="2"/>
  <c r="D291812" i="2"/>
  <c r="M291812" i="2"/>
  <c r="D291813" i="2"/>
  <c r="M291813" i="2"/>
  <c r="D291814" i="2"/>
  <c r="M291814" i="2"/>
  <c r="D291815" i="2"/>
  <c r="M291815" i="2"/>
  <c r="D291816" i="2"/>
  <c r="M291816" i="2"/>
  <c r="D291817" i="2"/>
  <c r="M291817" i="2"/>
  <c r="D291818" i="2"/>
  <c r="M291818" i="2"/>
  <c r="D291819" i="2"/>
  <c r="M291819" i="2"/>
  <c r="D291820" i="2"/>
  <c r="M291820" i="2"/>
  <c r="D291821" i="2"/>
  <c r="M291821" i="2"/>
  <c r="D291822" i="2"/>
  <c r="M291822" i="2"/>
  <c r="D291823" i="2"/>
  <c r="M291823" i="2"/>
  <c r="D291824" i="2"/>
  <c r="M291824" i="2"/>
  <c r="D291825" i="2"/>
  <c r="M291825" i="2"/>
  <c r="D291826" i="2"/>
  <c r="M291826" i="2"/>
  <c r="D291827" i="2"/>
  <c r="M291827" i="2"/>
  <c r="D291828" i="2"/>
  <c r="M291828" i="2"/>
  <c r="D291829" i="2"/>
  <c r="M291829" i="2"/>
  <c r="D291830" i="2"/>
  <c r="M291830" i="2"/>
  <c r="D291831" i="2"/>
  <c r="M291831" i="2"/>
  <c r="D291832" i="2"/>
  <c r="M291832" i="2"/>
  <c r="D291833" i="2"/>
  <c r="M291833" i="2"/>
  <c r="D291834" i="2"/>
  <c r="M291834" i="2"/>
  <c r="D291835" i="2"/>
  <c r="M291835" i="2"/>
  <c r="D291836" i="2"/>
  <c r="M291836" i="2"/>
  <c r="D291837" i="2"/>
  <c r="M291837" i="2"/>
  <c r="D291838" i="2"/>
  <c r="M291838" i="2"/>
  <c r="D291839" i="2"/>
  <c r="M291839" i="2"/>
  <c r="D291840" i="2"/>
  <c r="M291840" i="2"/>
  <c r="D291841" i="2"/>
  <c r="M291841" i="2"/>
  <c r="D291842" i="2"/>
  <c r="M291842" i="2"/>
  <c r="D291843" i="2"/>
  <c r="M291843" i="2"/>
  <c r="D291844" i="2"/>
  <c r="M291844" i="2"/>
  <c r="D291845" i="2"/>
  <c r="M291845" i="2"/>
  <c r="D291846" i="2"/>
  <c r="M291846" i="2"/>
  <c r="D291847" i="2"/>
  <c r="M291847" i="2"/>
  <c r="D291848" i="2"/>
  <c r="M291848" i="2"/>
  <c r="D291849" i="2"/>
  <c r="M291849" i="2"/>
  <c r="D291850" i="2"/>
  <c r="M291850" i="2"/>
  <c r="D291851" i="2"/>
  <c r="M291851" i="2"/>
  <c r="D291852" i="2"/>
  <c r="M291852" i="2"/>
  <c r="D291853" i="2"/>
  <c r="M291853" i="2"/>
  <c r="D291854" i="2"/>
  <c r="M291854" i="2"/>
  <c r="D291855" i="2"/>
  <c r="M291855" i="2"/>
  <c r="D291856" i="2"/>
  <c r="M291856" i="2"/>
  <c r="D291857" i="2"/>
  <c r="M291857" i="2"/>
  <c r="D291858" i="2"/>
  <c r="M291858" i="2"/>
  <c r="D291859" i="2"/>
  <c r="M291859" i="2"/>
  <c r="D291860" i="2"/>
  <c r="M291860" i="2"/>
  <c r="D291861" i="2"/>
  <c r="M291861" i="2"/>
  <c r="D291862" i="2"/>
  <c r="M291862" i="2"/>
  <c r="D291863" i="2"/>
  <c r="M291863" i="2"/>
  <c r="D291864" i="2"/>
  <c r="M291864" i="2"/>
  <c r="D291865" i="2"/>
  <c r="M291865" i="2"/>
  <c r="D291866" i="2"/>
  <c r="M291866" i="2"/>
  <c r="D291867" i="2"/>
  <c r="M291867" i="2"/>
  <c r="D291868" i="2"/>
  <c r="M291868" i="2"/>
  <c r="D291869" i="2"/>
  <c r="M291869" i="2"/>
  <c r="D291870" i="2"/>
  <c r="M291870" i="2"/>
  <c r="D291871" i="2"/>
  <c r="M291871" i="2"/>
  <c r="D291872" i="2"/>
  <c r="M291872" i="2"/>
  <c r="D291873" i="2"/>
  <c r="M291873" i="2"/>
  <c r="D291874" i="2"/>
  <c r="M291874" i="2"/>
  <c r="D291875" i="2"/>
  <c r="M291875" i="2"/>
  <c r="D291876" i="2"/>
  <c r="M291876" i="2"/>
  <c r="D291877" i="2"/>
  <c r="M291877" i="2"/>
  <c r="D291878" i="2"/>
  <c r="M291878" i="2"/>
  <c r="D291879" i="2"/>
  <c r="M291879" i="2"/>
  <c r="D291880" i="2"/>
  <c r="M291880" i="2"/>
  <c r="D291881" i="2"/>
  <c r="M291881" i="2"/>
  <c r="D291882" i="2"/>
  <c r="M291882" i="2"/>
  <c r="D291883" i="2"/>
  <c r="M291883" i="2"/>
  <c r="D291884" i="2"/>
  <c r="M291884" i="2"/>
  <c r="D291885" i="2"/>
  <c r="M291885" i="2"/>
  <c r="D291886" i="2"/>
  <c r="M291886" i="2"/>
  <c r="D291887" i="2"/>
  <c r="M291887" i="2"/>
  <c r="D291888" i="2"/>
  <c r="M291888" i="2"/>
  <c r="D291889" i="2"/>
  <c r="M291889" i="2"/>
  <c r="D291890" i="2"/>
  <c r="M291890" i="2"/>
  <c r="D291891" i="2"/>
  <c r="M291891" i="2"/>
  <c r="D291892" i="2"/>
  <c r="M291892" i="2"/>
  <c r="D291893" i="2"/>
  <c r="M291893" i="2"/>
  <c r="D291894" i="2"/>
  <c r="M291894" i="2"/>
  <c r="D291895" i="2"/>
  <c r="M291895" i="2"/>
  <c r="D291896" i="2"/>
  <c r="M291896" i="2"/>
  <c r="D291897" i="2"/>
  <c r="M291897" i="2"/>
  <c r="D291898" i="2"/>
  <c r="M291898" i="2"/>
  <c r="D291899" i="2"/>
  <c r="M291899" i="2"/>
  <c r="D291900" i="2"/>
  <c r="M291900" i="2"/>
  <c r="D291901" i="2"/>
  <c r="M291901" i="2"/>
  <c r="D291902" i="2"/>
  <c r="M291902" i="2"/>
  <c r="D291903" i="2"/>
  <c r="M291903" i="2"/>
  <c r="D291904" i="2"/>
  <c r="M291904" i="2"/>
  <c r="D291905" i="2"/>
  <c r="M291905" i="2"/>
  <c r="D291906" i="2"/>
  <c r="M291906" i="2"/>
  <c r="D291907" i="2"/>
  <c r="M291907" i="2"/>
  <c r="D291908" i="2"/>
  <c r="M291908" i="2"/>
  <c r="D291909" i="2"/>
  <c r="M291909" i="2"/>
  <c r="D291910" i="2"/>
  <c r="M291910" i="2"/>
  <c r="D291911" i="2"/>
  <c r="M291911" i="2"/>
  <c r="D291912" i="2"/>
  <c r="M291912" i="2"/>
  <c r="D291913" i="2"/>
  <c r="M291913" i="2"/>
  <c r="D291914" i="2"/>
  <c r="M291914" i="2"/>
  <c r="D291915" i="2"/>
  <c r="M291915" i="2"/>
  <c r="D291916" i="2"/>
  <c r="M291916" i="2"/>
  <c r="D291917" i="2"/>
  <c r="M291917" i="2"/>
  <c r="D291918" i="2"/>
  <c r="M291918" i="2"/>
  <c r="D291919" i="2"/>
  <c r="M291919" i="2"/>
  <c r="D291920" i="2"/>
  <c r="M291920" i="2"/>
  <c r="D291921" i="2"/>
  <c r="M291921" i="2"/>
  <c r="D291922" i="2"/>
  <c r="M291922" i="2"/>
  <c r="D291923" i="2"/>
  <c r="M291923" i="2"/>
  <c r="D291924" i="2"/>
  <c r="M291924" i="2"/>
  <c r="D291925" i="2"/>
  <c r="M291925" i="2"/>
  <c r="D291926" i="2"/>
  <c r="M291926" i="2"/>
  <c r="D291927" i="2"/>
  <c r="M291927" i="2"/>
  <c r="D291928" i="2"/>
  <c r="M291928" i="2"/>
  <c r="D291929" i="2"/>
  <c r="M291929" i="2"/>
  <c r="D291930" i="2"/>
  <c r="M291930" i="2"/>
  <c r="D291931" i="2"/>
  <c r="M291931" i="2"/>
  <c r="D291932" i="2"/>
  <c r="M291932" i="2"/>
  <c r="D291933" i="2"/>
  <c r="M291933" i="2"/>
  <c r="D291934" i="2"/>
  <c r="M291934" i="2"/>
  <c r="D291935" i="2"/>
  <c r="M291935" i="2"/>
  <c r="D291936" i="2"/>
  <c r="M291936" i="2"/>
  <c r="D291937" i="2"/>
  <c r="M291937" i="2"/>
  <c r="D291938" i="2"/>
  <c r="M291938" i="2"/>
  <c r="D291939" i="2"/>
  <c r="M291939" i="2"/>
  <c r="D291940" i="2"/>
  <c r="M291940" i="2"/>
  <c r="D291941" i="2"/>
  <c r="M291941" i="2"/>
  <c r="D291942" i="2"/>
  <c r="M291942" i="2"/>
  <c r="D291943" i="2"/>
  <c r="M291943" i="2"/>
  <c r="D291944" i="2"/>
  <c r="M291944" i="2"/>
  <c r="D291945" i="2"/>
  <c r="M291945" i="2"/>
  <c r="D291946" i="2"/>
  <c r="M291946" i="2"/>
  <c r="D291947" i="2"/>
  <c r="M291947" i="2"/>
  <c r="D291948" i="2"/>
  <c r="M291948" i="2"/>
  <c r="D291949" i="2"/>
  <c r="M291949" i="2"/>
  <c r="D291950" i="2"/>
  <c r="M291950" i="2"/>
  <c r="D291951" i="2"/>
  <c r="M291951" i="2"/>
  <c r="D291952" i="2"/>
  <c r="M291952" i="2"/>
  <c r="D291953" i="2"/>
  <c r="M291953" i="2"/>
  <c r="D291954" i="2"/>
  <c r="M291954" i="2"/>
  <c r="D291955" i="2"/>
  <c r="M291955" i="2"/>
  <c r="D291956" i="2"/>
  <c r="M291956" i="2"/>
  <c r="D291957" i="2"/>
  <c r="M291957" i="2"/>
  <c r="D291958" i="2"/>
  <c r="M291958" i="2"/>
  <c r="D291959" i="2"/>
  <c r="M291959" i="2"/>
  <c r="D291960" i="2"/>
  <c r="M291960" i="2"/>
  <c r="D291961" i="2"/>
  <c r="M291961" i="2"/>
  <c r="D291962" i="2"/>
  <c r="M291962" i="2"/>
  <c r="D291963" i="2"/>
  <c r="M291963" i="2"/>
  <c r="D291964" i="2"/>
  <c r="M291964" i="2"/>
  <c r="D291965" i="2"/>
  <c r="M291965" i="2"/>
  <c r="D291966" i="2"/>
  <c r="M291966" i="2"/>
  <c r="D291967" i="2"/>
  <c r="M291967" i="2"/>
  <c r="D291968" i="2"/>
  <c r="M291968" i="2"/>
  <c r="D291969" i="2"/>
  <c r="M291969" i="2"/>
  <c r="D291970" i="2"/>
  <c r="M291970" i="2"/>
  <c r="D291971" i="2"/>
  <c r="M291971" i="2"/>
  <c r="D291972" i="2"/>
  <c r="M291972" i="2"/>
  <c r="D291973" i="2"/>
  <c r="M291973" i="2"/>
  <c r="D291974" i="2"/>
  <c r="M291974" i="2"/>
  <c r="D291975" i="2"/>
  <c r="M291975" i="2"/>
  <c r="D291976" i="2"/>
  <c r="M291976" i="2"/>
  <c r="D291977" i="2"/>
  <c r="M291977" i="2"/>
  <c r="D291978" i="2"/>
  <c r="M291978" i="2"/>
  <c r="D291979" i="2"/>
  <c r="M291979" i="2"/>
  <c r="D291980" i="2"/>
  <c r="M291980" i="2"/>
  <c r="D291981" i="2"/>
  <c r="M291981" i="2"/>
  <c r="D291982" i="2"/>
  <c r="M291982" i="2"/>
  <c r="D291983" i="2"/>
  <c r="M291983" i="2"/>
  <c r="D291984" i="2"/>
  <c r="M291984" i="2"/>
  <c r="D291985" i="2"/>
  <c r="M291985" i="2"/>
  <c r="D291986" i="2"/>
  <c r="M291986" i="2"/>
  <c r="D291987" i="2"/>
  <c r="M291987" i="2"/>
  <c r="D291988" i="2"/>
  <c r="M291988" i="2"/>
  <c r="D291989" i="2"/>
  <c r="M291989" i="2"/>
  <c r="D291990" i="2"/>
  <c r="M291990" i="2"/>
  <c r="D291991" i="2"/>
  <c r="M291991" i="2"/>
  <c r="D291992" i="2"/>
  <c r="M291992" i="2"/>
  <c r="D291993" i="2"/>
  <c r="M291993" i="2"/>
  <c r="D291994" i="2"/>
  <c r="M291994" i="2"/>
  <c r="D291995" i="2"/>
  <c r="M291995" i="2"/>
  <c r="D291996" i="2"/>
  <c r="M291996" i="2"/>
  <c r="D291997" i="2"/>
  <c r="M291997" i="2"/>
  <c r="D291998" i="2"/>
  <c r="M291998" i="2"/>
  <c r="D291999" i="2"/>
  <c r="M291999" i="2"/>
  <c r="D292000" i="2"/>
  <c r="M292000" i="2"/>
  <c r="D292001" i="2"/>
  <c r="M292001" i="2"/>
  <c r="D292002" i="2"/>
  <c r="M292002" i="2"/>
  <c r="D292003" i="2"/>
  <c r="M292003" i="2"/>
  <c r="D292004" i="2"/>
  <c r="M292004" i="2"/>
  <c r="D292005" i="2"/>
  <c r="M292005" i="2"/>
  <c r="D292006" i="2"/>
  <c r="M292006" i="2"/>
  <c r="D292007" i="2"/>
  <c r="M292007" i="2"/>
  <c r="D292008" i="2"/>
  <c r="M292008" i="2"/>
  <c r="D292009" i="2"/>
  <c r="M292009" i="2"/>
  <c r="D292010" i="2"/>
  <c r="M292010" i="2"/>
  <c r="D292011" i="2"/>
  <c r="M292011" i="2"/>
  <c r="D292012" i="2"/>
  <c r="M292012" i="2"/>
  <c r="D292013" i="2"/>
  <c r="M292013" i="2"/>
  <c r="D292014" i="2"/>
  <c r="M292014" i="2"/>
  <c r="D292015" i="2"/>
  <c r="M292015" i="2"/>
  <c r="D292016" i="2"/>
  <c r="M292016" i="2"/>
  <c r="D292017" i="2"/>
  <c r="M292017" i="2"/>
  <c r="D292018" i="2"/>
  <c r="M292018" i="2"/>
  <c r="D292019" i="2"/>
  <c r="M292019" i="2"/>
  <c r="D292020" i="2"/>
  <c r="M292020" i="2"/>
  <c r="D292021" i="2"/>
  <c r="M292021" i="2"/>
  <c r="D292022" i="2"/>
  <c r="M292022" i="2"/>
  <c r="D292023" i="2"/>
  <c r="M292023" i="2"/>
  <c r="D292024" i="2"/>
  <c r="M292024" i="2"/>
  <c r="D292025" i="2"/>
  <c r="M292025" i="2"/>
  <c r="D292026" i="2"/>
  <c r="M292026" i="2"/>
  <c r="D292027" i="2"/>
  <c r="M292027" i="2"/>
  <c r="D292028" i="2"/>
  <c r="M292028" i="2"/>
  <c r="D292029" i="2"/>
  <c r="M292029" i="2"/>
  <c r="D292030" i="2"/>
  <c r="M292030" i="2"/>
  <c r="D292031" i="2"/>
  <c r="M292031" i="2"/>
  <c r="D292032" i="2"/>
  <c r="M292032" i="2"/>
  <c r="D292033" i="2"/>
  <c r="M292033" i="2"/>
  <c r="D292034" i="2"/>
  <c r="M292034" i="2"/>
  <c r="D292035" i="2"/>
  <c r="M292035" i="2"/>
  <c r="D292036" i="2"/>
  <c r="M292036" i="2"/>
  <c r="D292037" i="2"/>
  <c r="M292037" i="2"/>
  <c r="D292038" i="2"/>
  <c r="M292038" i="2"/>
  <c r="D292039" i="2"/>
  <c r="M292039" i="2"/>
  <c r="D292040" i="2"/>
  <c r="M292040" i="2"/>
  <c r="D292041" i="2"/>
  <c r="M292041" i="2"/>
  <c r="D292042" i="2"/>
  <c r="M292042" i="2"/>
  <c r="D292043" i="2"/>
  <c r="M292043" i="2"/>
  <c r="D292044" i="2"/>
  <c r="M292044" i="2"/>
  <c r="D292045" i="2"/>
  <c r="M292045" i="2"/>
  <c r="D292046" i="2"/>
  <c r="M292046" i="2"/>
  <c r="D292047" i="2"/>
  <c r="M292047" i="2"/>
  <c r="D292048" i="2"/>
  <c r="M292048" i="2"/>
  <c r="D292049" i="2"/>
  <c r="M292049" i="2"/>
  <c r="D292050" i="2"/>
  <c r="M292050" i="2"/>
  <c r="D292051" i="2"/>
  <c r="M292051" i="2"/>
  <c r="D292052" i="2"/>
  <c r="M292052" i="2"/>
  <c r="D292053" i="2"/>
  <c r="M292053" i="2"/>
  <c r="D292054" i="2"/>
  <c r="M292054" i="2"/>
  <c r="D292055" i="2"/>
  <c r="M292055" i="2"/>
  <c r="D292056" i="2"/>
  <c r="M292056" i="2"/>
  <c r="D292057" i="2"/>
  <c r="M292057" i="2"/>
  <c r="D292058" i="2"/>
  <c r="M292058" i="2"/>
  <c r="D292059" i="2"/>
  <c r="M292059" i="2"/>
  <c r="D292060" i="2"/>
  <c r="M292060" i="2"/>
  <c r="D292061" i="2"/>
  <c r="M292061" i="2"/>
  <c r="D292062" i="2"/>
  <c r="M292062" i="2"/>
  <c r="D292063" i="2"/>
  <c r="M292063" i="2"/>
  <c r="D292064" i="2"/>
  <c r="M292064" i="2"/>
  <c r="D292065" i="2"/>
  <c r="M292065" i="2"/>
  <c r="D292066" i="2"/>
  <c r="M292066" i="2"/>
  <c r="D292067" i="2"/>
  <c r="M292067" i="2"/>
  <c r="D292068" i="2"/>
  <c r="M292068" i="2"/>
  <c r="D292069" i="2"/>
  <c r="M292069" i="2"/>
  <c r="D292070" i="2"/>
  <c r="M292070" i="2"/>
  <c r="D292071" i="2"/>
  <c r="M292071" i="2"/>
  <c r="D292072" i="2"/>
  <c r="M292072" i="2"/>
  <c r="D292073" i="2"/>
  <c r="M292073" i="2"/>
  <c r="D292074" i="2"/>
  <c r="M292074" i="2"/>
  <c r="D292075" i="2"/>
  <c r="M292075" i="2"/>
  <c r="D292076" i="2"/>
  <c r="M292076" i="2"/>
  <c r="D292077" i="2"/>
  <c r="M292077" i="2"/>
  <c r="D292078" i="2"/>
  <c r="M292078" i="2"/>
  <c r="D292079" i="2"/>
  <c r="M292079" i="2"/>
  <c r="D292080" i="2"/>
  <c r="M292080" i="2"/>
  <c r="D292081" i="2"/>
  <c r="M292081" i="2"/>
  <c r="D292082" i="2"/>
  <c r="M292082" i="2"/>
  <c r="D292083" i="2"/>
  <c r="M292083" i="2"/>
  <c r="D292084" i="2"/>
  <c r="M292084" i="2"/>
  <c r="D292085" i="2"/>
  <c r="M292085" i="2"/>
  <c r="D292086" i="2"/>
  <c r="M292086" i="2"/>
  <c r="D292087" i="2"/>
  <c r="M292087" i="2"/>
  <c r="D292088" i="2"/>
  <c r="M292088" i="2"/>
  <c r="D292089" i="2"/>
  <c r="M292089" i="2"/>
  <c r="D292090" i="2"/>
  <c r="M292090" i="2"/>
  <c r="D292091" i="2"/>
  <c r="M292091" i="2"/>
  <c r="D292092" i="2"/>
  <c r="M292092" i="2"/>
  <c r="D292093" i="2"/>
  <c r="M292093" i="2"/>
  <c r="D292094" i="2"/>
  <c r="M292094" i="2"/>
  <c r="D292095" i="2"/>
  <c r="M292095" i="2"/>
  <c r="D292096" i="2"/>
  <c r="M292096" i="2"/>
  <c r="D292097" i="2"/>
  <c r="M292097" i="2"/>
  <c r="D292098" i="2"/>
  <c r="M292098" i="2"/>
  <c r="D292099" i="2"/>
  <c r="M292099" i="2"/>
  <c r="D292100" i="2"/>
  <c r="M292100" i="2"/>
  <c r="D292101" i="2"/>
  <c r="M292101" i="2"/>
  <c r="D292102" i="2"/>
  <c r="M292102" i="2"/>
  <c r="D292103" i="2"/>
  <c r="M292103" i="2"/>
  <c r="D292104" i="2"/>
  <c r="M292104" i="2"/>
  <c r="D292105" i="2"/>
  <c r="M292105" i="2"/>
  <c r="D292106" i="2"/>
  <c r="M292106" i="2"/>
  <c r="D292107" i="2"/>
  <c r="M292107" i="2"/>
  <c r="D292108" i="2"/>
  <c r="M292108" i="2"/>
  <c r="D292109" i="2"/>
  <c r="M292109" i="2"/>
  <c r="D292110" i="2"/>
  <c r="M292110" i="2"/>
  <c r="D292111" i="2"/>
  <c r="M292111" i="2"/>
  <c r="D292112" i="2"/>
  <c r="M292112" i="2"/>
  <c r="D292113" i="2"/>
  <c r="M292113" i="2"/>
  <c r="D292114" i="2"/>
  <c r="M292114" i="2"/>
  <c r="D292115" i="2"/>
  <c r="M292115" i="2"/>
  <c r="D292116" i="2"/>
  <c r="M292116" i="2"/>
  <c r="D292117" i="2"/>
  <c r="M292117" i="2"/>
  <c r="D292118" i="2"/>
  <c r="M292118" i="2"/>
  <c r="D292119" i="2"/>
  <c r="M292119" i="2"/>
  <c r="D292120" i="2"/>
  <c r="M292120" i="2"/>
  <c r="D292121" i="2"/>
  <c r="M292121" i="2"/>
  <c r="D292122" i="2"/>
  <c r="M292122" i="2"/>
  <c r="D292123" i="2"/>
  <c r="M292123" i="2"/>
  <c r="D292124" i="2"/>
  <c r="M292124" i="2"/>
  <c r="D292125" i="2"/>
  <c r="M292125" i="2"/>
  <c r="D292126" i="2"/>
  <c r="M292126" i="2"/>
  <c r="D292127" i="2"/>
  <c r="M292127" i="2"/>
  <c r="D292128" i="2"/>
  <c r="M292128" i="2"/>
  <c r="D292129" i="2"/>
  <c r="M292129" i="2"/>
  <c r="D292130" i="2"/>
  <c r="M292130" i="2"/>
  <c r="D292131" i="2"/>
  <c r="M292131" i="2"/>
  <c r="D292132" i="2"/>
  <c r="M292132" i="2"/>
  <c r="D292133" i="2"/>
  <c r="M292133" i="2"/>
  <c r="D292134" i="2"/>
  <c r="M292134" i="2"/>
  <c r="D292135" i="2"/>
  <c r="M292135" i="2"/>
  <c r="D292136" i="2"/>
  <c r="M292136" i="2"/>
  <c r="D292137" i="2"/>
  <c r="M292137" i="2"/>
  <c r="D292138" i="2"/>
  <c r="M292138" i="2"/>
  <c r="D292139" i="2"/>
  <c r="M292139" i="2"/>
  <c r="D292140" i="2"/>
  <c r="M292140" i="2"/>
  <c r="D292141" i="2"/>
  <c r="M292141" i="2"/>
  <c r="D292142" i="2"/>
  <c r="M292142" i="2"/>
  <c r="D292143" i="2"/>
  <c r="M292143" i="2"/>
  <c r="D292144" i="2"/>
  <c r="M292144" i="2"/>
  <c r="D292145" i="2"/>
  <c r="M292145" i="2"/>
  <c r="D292146" i="2"/>
  <c r="M292146" i="2"/>
  <c r="D292147" i="2"/>
  <c r="M292147" i="2"/>
  <c r="D292148" i="2"/>
  <c r="M292148" i="2"/>
  <c r="D292149" i="2"/>
  <c r="M292149" i="2"/>
  <c r="D292150" i="2"/>
  <c r="M292150" i="2"/>
  <c r="D292151" i="2"/>
  <c r="M292151" i="2"/>
  <c r="D292152" i="2"/>
  <c r="M292152" i="2"/>
  <c r="D292153" i="2"/>
  <c r="M292153" i="2"/>
  <c r="D292154" i="2"/>
  <c r="M292154" i="2"/>
  <c r="D292155" i="2"/>
  <c r="M292155" i="2"/>
  <c r="D292156" i="2"/>
  <c r="M292156" i="2"/>
  <c r="D292157" i="2"/>
  <c r="M292157" i="2"/>
  <c r="D292158" i="2"/>
  <c r="M292158" i="2"/>
  <c r="D292159" i="2"/>
  <c r="M292159" i="2"/>
  <c r="D292160" i="2"/>
  <c r="M292160" i="2"/>
  <c r="D292161" i="2"/>
  <c r="M292161" i="2"/>
  <c r="D292162" i="2"/>
  <c r="M292162" i="2"/>
  <c r="D292163" i="2"/>
  <c r="M292163" i="2"/>
  <c r="D292164" i="2"/>
  <c r="M292164" i="2"/>
  <c r="D292165" i="2"/>
  <c r="M292165" i="2"/>
  <c r="D292166" i="2"/>
  <c r="M292166" i="2"/>
  <c r="D292167" i="2"/>
  <c r="M292167" i="2"/>
  <c r="D292168" i="2"/>
  <c r="M292168" i="2"/>
  <c r="D292169" i="2"/>
  <c r="M292169" i="2"/>
  <c r="D292170" i="2"/>
  <c r="M292170" i="2"/>
  <c r="D292171" i="2"/>
  <c r="M292171" i="2"/>
  <c r="D292172" i="2"/>
  <c r="M292172" i="2"/>
  <c r="D292173" i="2"/>
  <c r="M292173" i="2"/>
  <c r="D292174" i="2"/>
  <c r="M292174" i="2"/>
  <c r="D292175" i="2"/>
  <c r="M292175" i="2"/>
  <c r="D292176" i="2"/>
  <c r="M292176" i="2"/>
  <c r="D292177" i="2"/>
  <c r="M292177" i="2"/>
  <c r="D292178" i="2"/>
  <c r="M292178" i="2"/>
  <c r="D292179" i="2"/>
  <c r="M292179" i="2"/>
  <c r="D292180" i="2"/>
  <c r="M292180" i="2"/>
  <c r="D292181" i="2"/>
  <c r="M292181" i="2"/>
  <c r="D292182" i="2"/>
  <c r="M292182" i="2"/>
  <c r="D292183" i="2"/>
  <c r="M292183" i="2"/>
  <c r="D292184" i="2"/>
  <c r="M292184" i="2"/>
  <c r="D292185" i="2"/>
  <c r="M292185" i="2"/>
  <c r="D292186" i="2"/>
  <c r="M292186" i="2"/>
  <c r="D292187" i="2"/>
  <c r="M292187" i="2"/>
  <c r="D292188" i="2"/>
  <c r="M292188" i="2"/>
  <c r="D292189" i="2"/>
  <c r="M292189" i="2"/>
  <c r="D292190" i="2"/>
  <c r="M292190" i="2"/>
  <c r="D292191" i="2"/>
  <c r="M292191" i="2"/>
  <c r="D292192" i="2"/>
  <c r="M292192" i="2"/>
  <c r="D292193" i="2"/>
  <c r="M292193" i="2"/>
  <c r="D292194" i="2"/>
  <c r="M292194" i="2"/>
  <c r="D292195" i="2"/>
  <c r="M292195" i="2"/>
  <c r="D292196" i="2"/>
  <c r="M292196" i="2"/>
  <c r="D292197" i="2"/>
  <c r="M292197" i="2"/>
  <c r="D292198" i="2"/>
  <c r="M292198" i="2"/>
  <c r="D292199" i="2"/>
  <c r="M292199" i="2"/>
  <c r="D292200" i="2"/>
  <c r="M292200" i="2"/>
  <c r="D292201" i="2"/>
  <c r="M292201" i="2"/>
  <c r="D292202" i="2"/>
  <c r="M292202" i="2"/>
  <c r="D292203" i="2"/>
  <c r="M292203" i="2"/>
  <c r="D292204" i="2"/>
  <c r="M292204" i="2"/>
  <c r="D292205" i="2"/>
  <c r="M292205" i="2"/>
  <c r="D292206" i="2"/>
  <c r="M292206" i="2"/>
  <c r="D292207" i="2"/>
  <c r="M292207" i="2"/>
  <c r="D292208" i="2"/>
  <c r="M292208" i="2"/>
  <c r="D292209" i="2"/>
  <c r="M292209" i="2"/>
  <c r="D292210" i="2"/>
  <c r="M292210" i="2"/>
  <c r="D292211" i="2"/>
  <c r="M292211" i="2"/>
  <c r="D292212" i="2"/>
  <c r="M292212" i="2"/>
  <c r="D292213" i="2"/>
  <c r="M292213" i="2"/>
  <c r="D292214" i="2"/>
  <c r="M292214" i="2"/>
  <c r="D292215" i="2"/>
  <c r="M292215" i="2"/>
  <c r="D292216" i="2"/>
  <c r="M292216" i="2"/>
  <c r="D292217" i="2"/>
  <c r="M292217" i="2"/>
  <c r="D292218" i="2"/>
  <c r="M292218" i="2"/>
  <c r="D292219" i="2"/>
  <c r="M292219" i="2"/>
  <c r="D292220" i="2"/>
  <c r="M292220" i="2"/>
  <c r="D292221" i="2"/>
  <c r="M292221" i="2"/>
  <c r="D292222" i="2"/>
  <c r="M292222" i="2"/>
  <c r="D292223" i="2"/>
  <c r="M292223" i="2"/>
  <c r="D292224" i="2"/>
  <c r="M292224" i="2"/>
  <c r="D292225" i="2"/>
  <c r="M292225" i="2"/>
  <c r="D292226" i="2"/>
  <c r="M292226" i="2"/>
  <c r="D292227" i="2"/>
  <c r="M292227" i="2"/>
  <c r="D292228" i="2"/>
  <c r="M292228" i="2"/>
  <c r="D292229" i="2"/>
  <c r="M292229" i="2"/>
  <c r="D292230" i="2"/>
  <c r="M292230" i="2"/>
  <c r="D292231" i="2"/>
  <c r="M292231" i="2"/>
  <c r="D292232" i="2"/>
  <c r="M292232" i="2"/>
  <c r="D292233" i="2"/>
  <c r="M292233" i="2"/>
  <c r="D292234" i="2"/>
  <c r="M292234" i="2"/>
  <c r="D292235" i="2"/>
  <c r="M292235" i="2"/>
  <c r="D292236" i="2"/>
  <c r="M292236" i="2"/>
  <c r="D292237" i="2"/>
  <c r="M292237" i="2"/>
  <c r="D292238" i="2"/>
  <c r="M292238" i="2"/>
  <c r="D292239" i="2"/>
  <c r="M292239" i="2"/>
  <c r="D292240" i="2"/>
  <c r="M292240" i="2"/>
  <c r="D292241" i="2"/>
  <c r="M292241" i="2"/>
  <c r="D292242" i="2"/>
  <c r="M292242" i="2"/>
  <c r="D292243" i="2"/>
  <c r="M292243" i="2"/>
  <c r="D292244" i="2"/>
  <c r="M292244" i="2"/>
  <c r="D292245" i="2"/>
  <c r="M292245" i="2"/>
  <c r="D292246" i="2"/>
  <c r="M292246" i="2"/>
  <c r="D292247" i="2"/>
  <c r="M292247" i="2"/>
  <c r="D292248" i="2"/>
  <c r="M292248" i="2"/>
  <c r="D292249" i="2"/>
  <c r="M292249" i="2"/>
  <c r="D292250" i="2"/>
  <c r="M292250" i="2"/>
  <c r="D292251" i="2"/>
  <c r="M292251" i="2"/>
  <c r="D292252" i="2"/>
  <c r="M292252" i="2"/>
  <c r="D292253" i="2"/>
  <c r="M292253" i="2"/>
  <c r="D292254" i="2"/>
  <c r="M292254" i="2"/>
  <c r="D292255" i="2"/>
  <c r="M292255" i="2"/>
  <c r="D292256" i="2"/>
  <c r="M292256" i="2"/>
  <c r="D292257" i="2"/>
  <c r="M292257" i="2"/>
  <c r="D292258" i="2"/>
  <c r="M292258" i="2"/>
  <c r="D292259" i="2"/>
  <c r="M292259" i="2"/>
  <c r="D292260" i="2"/>
  <c r="M292260" i="2"/>
  <c r="D292261" i="2"/>
  <c r="M292261" i="2"/>
  <c r="D292262" i="2"/>
  <c r="M292262" i="2"/>
  <c r="D292263" i="2"/>
  <c r="M292263" i="2"/>
  <c r="D292264" i="2"/>
  <c r="M292264" i="2"/>
  <c r="D292265" i="2"/>
  <c r="M292265" i="2"/>
  <c r="D292266" i="2"/>
  <c r="M292266" i="2"/>
  <c r="D292267" i="2"/>
  <c r="M292267" i="2"/>
  <c r="D292268" i="2"/>
  <c r="M292268" i="2"/>
  <c r="D292269" i="2"/>
  <c r="M292269" i="2"/>
  <c r="D292270" i="2"/>
  <c r="M292270" i="2"/>
  <c r="D292271" i="2"/>
  <c r="M292271" i="2"/>
  <c r="D292272" i="2"/>
  <c r="M292272" i="2"/>
  <c r="D292273" i="2"/>
  <c r="M292273" i="2"/>
  <c r="D292274" i="2"/>
  <c r="M292274" i="2"/>
  <c r="D292275" i="2"/>
  <c r="M292275" i="2"/>
  <c r="D292276" i="2"/>
  <c r="M292276" i="2"/>
  <c r="D292277" i="2"/>
  <c r="M292277" i="2"/>
  <c r="D292278" i="2"/>
  <c r="M292278" i="2"/>
  <c r="D292279" i="2"/>
  <c r="M292279" i="2"/>
  <c r="D292280" i="2"/>
  <c r="M292280" i="2"/>
  <c r="D292281" i="2"/>
  <c r="M292281" i="2"/>
  <c r="D292282" i="2"/>
  <c r="M292282" i="2"/>
  <c r="D292283" i="2"/>
  <c r="M292283" i="2"/>
  <c r="D292284" i="2"/>
  <c r="M292284" i="2"/>
  <c r="D292285" i="2"/>
  <c r="M292285" i="2"/>
  <c r="D292286" i="2"/>
  <c r="M292286" i="2"/>
  <c r="D292287" i="2"/>
  <c r="M292287" i="2"/>
  <c r="D292288" i="2"/>
  <c r="M292288" i="2"/>
  <c r="D292289" i="2"/>
  <c r="M292289" i="2"/>
  <c r="D292290" i="2"/>
  <c r="M292290" i="2"/>
  <c r="D292291" i="2"/>
  <c r="M292291" i="2"/>
  <c r="D292292" i="2"/>
  <c r="M292292" i="2"/>
  <c r="D292293" i="2"/>
  <c r="M292293" i="2"/>
  <c r="D292294" i="2"/>
  <c r="M292294" i="2"/>
  <c r="D292295" i="2"/>
  <c r="M292295" i="2"/>
  <c r="D292296" i="2"/>
  <c r="M292296" i="2"/>
  <c r="D292297" i="2"/>
  <c r="M292297" i="2"/>
  <c r="D292298" i="2"/>
  <c r="M292298" i="2"/>
  <c r="D292299" i="2"/>
  <c r="M292299" i="2"/>
  <c r="D292300" i="2"/>
  <c r="M292300" i="2"/>
  <c r="D292301" i="2"/>
  <c r="M292301" i="2"/>
  <c r="D292302" i="2"/>
  <c r="M292302" i="2"/>
  <c r="D292303" i="2"/>
  <c r="M292303" i="2"/>
  <c r="D292304" i="2"/>
  <c r="M292304" i="2"/>
  <c r="D292305" i="2"/>
  <c r="M292305" i="2"/>
  <c r="D292306" i="2"/>
  <c r="M292306" i="2"/>
  <c r="D292307" i="2"/>
  <c r="M292307" i="2"/>
  <c r="D292308" i="2"/>
  <c r="M292308" i="2"/>
  <c r="D292309" i="2"/>
  <c r="M292309" i="2"/>
  <c r="D292310" i="2"/>
  <c r="M292310" i="2"/>
  <c r="D292311" i="2"/>
  <c r="M292311" i="2"/>
  <c r="D292312" i="2"/>
  <c r="M292312" i="2"/>
  <c r="D292313" i="2"/>
  <c r="M292313" i="2"/>
  <c r="D292314" i="2"/>
  <c r="M292314" i="2"/>
  <c r="D292315" i="2"/>
  <c r="M292315" i="2"/>
  <c r="D292316" i="2"/>
  <c r="M292316" i="2"/>
  <c r="D292317" i="2"/>
  <c r="M292317" i="2"/>
  <c r="D292318" i="2"/>
  <c r="M292318" i="2"/>
  <c r="D292319" i="2"/>
  <c r="M292319" i="2"/>
  <c r="D292320" i="2"/>
  <c r="M292320" i="2"/>
  <c r="D292321" i="2"/>
  <c r="M292321" i="2"/>
  <c r="D292322" i="2"/>
  <c r="M292322" i="2"/>
  <c r="D292323" i="2"/>
  <c r="M292323" i="2"/>
  <c r="D292324" i="2"/>
  <c r="M292324" i="2"/>
  <c r="D292325" i="2"/>
  <c r="M292325" i="2"/>
  <c r="D292326" i="2"/>
  <c r="M292326" i="2"/>
  <c r="D292327" i="2"/>
  <c r="M292327" i="2"/>
  <c r="D292328" i="2"/>
  <c r="M292328" i="2"/>
  <c r="D292329" i="2"/>
  <c r="M292329" i="2"/>
  <c r="D292330" i="2"/>
  <c r="M292330" i="2"/>
  <c r="D292331" i="2"/>
  <c r="M292331" i="2"/>
  <c r="D292332" i="2"/>
  <c r="M292332" i="2"/>
  <c r="D292333" i="2"/>
  <c r="M292333" i="2"/>
  <c r="D292334" i="2"/>
  <c r="M292334" i="2"/>
  <c r="D292335" i="2"/>
  <c r="M292335" i="2"/>
  <c r="D292336" i="2"/>
  <c r="M292336" i="2"/>
  <c r="D292337" i="2"/>
  <c r="M292337" i="2"/>
  <c r="D292338" i="2"/>
  <c r="M292338" i="2"/>
  <c r="D292339" i="2"/>
  <c r="M292339" i="2"/>
  <c r="D292340" i="2"/>
  <c r="M292340" i="2"/>
  <c r="D292341" i="2"/>
  <c r="M292341" i="2"/>
  <c r="D292342" i="2"/>
  <c r="M292342" i="2"/>
  <c r="D292343" i="2"/>
  <c r="M292343" i="2"/>
  <c r="D292344" i="2"/>
  <c r="M292344" i="2"/>
  <c r="D292345" i="2"/>
  <c r="M292345" i="2"/>
  <c r="D292346" i="2"/>
  <c r="M292346" i="2"/>
  <c r="D292347" i="2"/>
  <c r="M292347" i="2"/>
  <c r="D292348" i="2"/>
  <c r="M292348" i="2"/>
  <c r="D292349" i="2"/>
  <c r="M292349" i="2"/>
  <c r="D292350" i="2"/>
  <c r="M292350" i="2"/>
  <c r="D292351" i="2"/>
  <c r="M292351" i="2"/>
  <c r="D292352" i="2"/>
  <c r="M292352" i="2"/>
  <c r="D292353" i="2"/>
  <c r="M292353" i="2"/>
  <c r="D292354" i="2"/>
  <c r="M292354" i="2"/>
  <c r="D292355" i="2"/>
  <c r="M292355" i="2"/>
  <c r="D292356" i="2"/>
  <c r="M292356" i="2"/>
  <c r="D292357" i="2"/>
  <c r="M292357" i="2"/>
  <c r="D292358" i="2"/>
  <c r="M292358" i="2"/>
  <c r="D292359" i="2"/>
  <c r="M292359" i="2"/>
  <c r="D292360" i="2"/>
  <c r="M292360" i="2"/>
  <c r="D292361" i="2"/>
  <c r="M292361" i="2"/>
  <c r="D292362" i="2"/>
  <c r="M292362" i="2"/>
  <c r="D292363" i="2"/>
  <c r="M292363" i="2"/>
  <c r="D292364" i="2"/>
  <c r="M292364" i="2"/>
  <c r="D292365" i="2"/>
  <c r="M292365" i="2"/>
  <c r="D292366" i="2"/>
  <c r="M292366" i="2"/>
  <c r="D292367" i="2"/>
  <c r="M292367" i="2"/>
  <c r="D292368" i="2"/>
  <c r="M292368" i="2"/>
  <c r="D292369" i="2"/>
  <c r="M292369" i="2"/>
  <c r="D292370" i="2"/>
  <c r="M292370" i="2"/>
  <c r="D292371" i="2"/>
  <c r="M292371" i="2"/>
  <c r="D292372" i="2"/>
  <c r="M292372" i="2"/>
  <c r="D292373" i="2"/>
  <c r="M292373" i="2"/>
  <c r="D292374" i="2"/>
  <c r="M292374" i="2"/>
  <c r="D292375" i="2"/>
  <c r="M292375" i="2"/>
  <c r="D292376" i="2"/>
  <c r="M292376" i="2"/>
  <c r="D292377" i="2"/>
  <c r="M292377" i="2"/>
  <c r="D292378" i="2"/>
  <c r="M292378" i="2"/>
  <c r="D292379" i="2"/>
  <c r="M292379" i="2"/>
  <c r="D292380" i="2"/>
  <c r="M292380" i="2"/>
  <c r="D292381" i="2"/>
  <c r="M292381" i="2"/>
  <c r="D292382" i="2"/>
  <c r="M292382" i="2"/>
  <c r="D292383" i="2"/>
  <c r="M292383" i="2"/>
  <c r="D292384" i="2"/>
  <c r="M292384" i="2"/>
  <c r="D292385" i="2"/>
  <c r="M292385" i="2"/>
  <c r="D292386" i="2"/>
  <c r="M292386" i="2"/>
  <c r="D292387" i="2"/>
  <c r="M292387" i="2"/>
  <c r="D292388" i="2"/>
  <c r="M292388" i="2"/>
  <c r="D292389" i="2"/>
  <c r="M292389" i="2"/>
  <c r="D292390" i="2"/>
  <c r="M292390" i="2"/>
  <c r="D292391" i="2"/>
  <c r="M292391" i="2"/>
  <c r="D292392" i="2"/>
  <c r="M292392" i="2"/>
  <c r="D292393" i="2"/>
  <c r="M292393" i="2"/>
  <c r="D292394" i="2"/>
  <c r="M292394" i="2"/>
  <c r="D292395" i="2"/>
  <c r="M292395" i="2"/>
  <c r="D292396" i="2"/>
  <c r="M292396" i="2"/>
  <c r="D292397" i="2"/>
  <c r="M292397" i="2"/>
  <c r="D292398" i="2"/>
  <c r="M292398" i="2"/>
  <c r="D292399" i="2"/>
  <c r="M292399" i="2"/>
  <c r="D292400" i="2"/>
  <c r="M292400" i="2"/>
  <c r="D292401" i="2"/>
  <c r="M292401" i="2"/>
  <c r="D292402" i="2"/>
  <c r="M292402" i="2"/>
  <c r="D292403" i="2"/>
  <c r="M292403" i="2"/>
  <c r="D292404" i="2"/>
  <c r="M292404" i="2"/>
  <c r="D292405" i="2"/>
  <c r="M292405" i="2"/>
  <c r="D292406" i="2"/>
  <c r="M292406" i="2"/>
  <c r="D292407" i="2"/>
  <c r="M292407" i="2"/>
  <c r="D292408" i="2"/>
  <c r="M292408" i="2"/>
  <c r="D292409" i="2"/>
  <c r="M292409" i="2"/>
  <c r="D292410" i="2"/>
  <c r="M292410" i="2"/>
  <c r="D292411" i="2"/>
  <c r="M292411" i="2"/>
  <c r="D292412" i="2"/>
  <c r="M292412" i="2"/>
  <c r="D292413" i="2"/>
  <c r="M292413" i="2"/>
  <c r="D292414" i="2"/>
  <c r="M292414" i="2"/>
  <c r="D292415" i="2"/>
  <c r="M292415" i="2"/>
  <c r="D292416" i="2"/>
  <c r="M292416" i="2"/>
  <c r="D292417" i="2"/>
  <c r="M292417" i="2"/>
  <c r="D292418" i="2"/>
  <c r="M292418" i="2"/>
  <c r="D292419" i="2"/>
  <c r="M292419" i="2"/>
  <c r="D292420" i="2"/>
  <c r="M292420" i="2"/>
  <c r="D292421" i="2"/>
  <c r="M292421" i="2"/>
  <c r="D292422" i="2"/>
  <c r="M292422" i="2"/>
  <c r="D292423" i="2"/>
  <c r="M292423" i="2"/>
  <c r="D292424" i="2"/>
  <c r="M292424" i="2"/>
  <c r="D292425" i="2"/>
  <c r="M292425" i="2"/>
  <c r="D292426" i="2"/>
  <c r="M292426" i="2"/>
  <c r="D292427" i="2"/>
  <c r="M292427" i="2"/>
  <c r="D292428" i="2"/>
  <c r="M292428" i="2"/>
  <c r="D292429" i="2"/>
  <c r="M292429" i="2"/>
  <c r="D292430" i="2"/>
  <c r="M292430" i="2"/>
  <c r="D292431" i="2"/>
  <c r="M292431" i="2"/>
  <c r="D292432" i="2"/>
  <c r="M292432" i="2"/>
  <c r="D292433" i="2"/>
  <c r="M292433" i="2"/>
  <c r="D292434" i="2"/>
  <c r="M292434" i="2"/>
  <c r="D292435" i="2"/>
  <c r="M292435" i="2"/>
  <c r="D292436" i="2"/>
  <c r="M292436" i="2"/>
  <c r="D292437" i="2"/>
  <c r="M292437" i="2"/>
  <c r="D292438" i="2"/>
  <c r="M292438" i="2"/>
  <c r="D292439" i="2"/>
  <c r="M292439" i="2"/>
  <c r="D292440" i="2"/>
  <c r="M292440" i="2"/>
  <c r="D292441" i="2"/>
  <c r="M292441" i="2"/>
  <c r="D292442" i="2"/>
  <c r="M292442" i="2"/>
  <c r="D292443" i="2"/>
  <c r="M292443" i="2"/>
  <c r="D292444" i="2"/>
  <c r="M292444" i="2"/>
  <c r="D292445" i="2"/>
  <c r="M292445" i="2"/>
  <c r="D292446" i="2"/>
  <c r="M292446" i="2"/>
  <c r="D292447" i="2"/>
  <c r="M292447" i="2"/>
  <c r="D292448" i="2"/>
  <c r="M292448" i="2"/>
  <c r="D292449" i="2"/>
  <c r="M292449" i="2"/>
  <c r="D292450" i="2"/>
  <c r="M292450" i="2"/>
  <c r="D292451" i="2"/>
  <c r="M292451" i="2"/>
  <c r="D292452" i="2"/>
  <c r="M292452" i="2"/>
  <c r="D292453" i="2"/>
  <c r="M292453" i="2"/>
  <c r="D292454" i="2"/>
  <c r="M292454" i="2"/>
  <c r="D292455" i="2"/>
  <c r="M292455" i="2"/>
  <c r="D292456" i="2"/>
  <c r="M292456" i="2"/>
  <c r="D292457" i="2"/>
  <c r="M292457" i="2"/>
  <c r="D292458" i="2"/>
  <c r="M292458" i="2"/>
  <c r="D292459" i="2"/>
  <c r="M292459" i="2"/>
  <c r="D292460" i="2"/>
  <c r="M292460" i="2"/>
  <c r="D292461" i="2"/>
  <c r="M292461" i="2"/>
  <c r="D292462" i="2"/>
  <c r="M292462" i="2"/>
  <c r="D292463" i="2"/>
  <c r="M292463" i="2"/>
  <c r="D292464" i="2"/>
  <c r="M292464" i="2"/>
  <c r="D292465" i="2"/>
  <c r="M292465" i="2"/>
  <c r="D292466" i="2"/>
  <c r="M292466" i="2"/>
  <c r="D292467" i="2"/>
  <c r="M292467" i="2"/>
  <c r="D292468" i="2"/>
  <c r="M292468" i="2"/>
  <c r="D292469" i="2"/>
  <c r="M292469" i="2"/>
  <c r="D292470" i="2"/>
  <c r="M292470" i="2"/>
  <c r="D292471" i="2"/>
  <c r="M292471" i="2"/>
  <c r="D292472" i="2"/>
  <c r="M292472" i="2"/>
  <c r="D292473" i="2"/>
  <c r="M292473" i="2"/>
  <c r="D292474" i="2"/>
  <c r="M292474" i="2"/>
  <c r="D292475" i="2"/>
  <c r="M292475" i="2"/>
  <c r="D292476" i="2"/>
  <c r="M292476" i="2"/>
  <c r="D292477" i="2"/>
  <c r="M292477" i="2"/>
  <c r="D292478" i="2"/>
  <c r="M292478" i="2"/>
  <c r="D292479" i="2"/>
  <c r="M292479" i="2"/>
  <c r="D292480" i="2"/>
  <c r="M292480" i="2"/>
  <c r="D292481" i="2"/>
  <c r="M292481" i="2"/>
  <c r="D292482" i="2"/>
  <c r="M292482" i="2"/>
  <c r="D292483" i="2"/>
  <c r="M292483" i="2"/>
  <c r="D292484" i="2"/>
  <c r="M292484" i="2"/>
  <c r="D292485" i="2"/>
  <c r="M292485" i="2"/>
  <c r="D292486" i="2"/>
  <c r="M292486" i="2"/>
  <c r="D292487" i="2"/>
  <c r="M292487" i="2"/>
  <c r="D292488" i="2"/>
  <c r="M292488" i="2"/>
  <c r="D292489" i="2"/>
  <c r="M292489" i="2"/>
  <c r="D292490" i="2"/>
  <c r="M292490" i="2"/>
  <c r="D292491" i="2"/>
  <c r="M292491" i="2"/>
  <c r="D292492" i="2"/>
  <c r="M292492" i="2"/>
  <c r="D292493" i="2"/>
  <c r="M292493" i="2"/>
  <c r="D292494" i="2"/>
  <c r="M292494" i="2"/>
  <c r="D292495" i="2"/>
  <c r="M292495" i="2"/>
  <c r="D292496" i="2"/>
  <c r="M292496" i="2"/>
  <c r="D292497" i="2"/>
  <c r="M292497" i="2"/>
  <c r="D292498" i="2"/>
  <c r="M292498" i="2"/>
  <c r="D292499" i="2"/>
  <c r="M292499" i="2"/>
  <c r="D292500" i="2"/>
  <c r="M292500" i="2"/>
  <c r="D292501" i="2"/>
  <c r="M292501" i="2"/>
  <c r="D292502" i="2"/>
  <c r="M292502" i="2"/>
  <c r="D292503" i="2"/>
  <c r="M292503" i="2"/>
  <c r="D292504" i="2"/>
  <c r="M292504" i="2"/>
  <c r="D292505" i="2"/>
  <c r="M292505" i="2"/>
  <c r="D292506" i="2"/>
  <c r="M292506" i="2"/>
  <c r="D292507" i="2"/>
  <c r="M292507" i="2"/>
  <c r="D292508" i="2"/>
  <c r="M292508" i="2"/>
  <c r="D292509" i="2"/>
  <c r="M292509" i="2"/>
  <c r="D292510" i="2"/>
  <c r="M292510" i="2"/>
  <c r="D292511" i="2"/>
  <c r="M292511" i="2"/>
  <c r="D292512" i="2"/>
  <c r="M292512" i="2"/>
  <c r="D292513" i="2"/>
  <c r="M292513" i="2"/>
  <c r="D292514" i="2"/>
  <c r="M292514" i="2"/>
  <c r="D292515" i="2"/>
  <c r="M292515" i="2"/>
  <c r="D292516" i="2"/>
  <c r="M292516" i="2"/>
  <c r="D292517" i="2"/>
  <c r="M292517" i="2"/>
  <c r="D292518" i="2"/>
  <c r="M292518" i="2"/>
  <c r="D292519" i="2"/>
  <c r="M292519" i="2"/>
  <c r="D292520" i="2"/>
  <c r="M292520" i="2"/>
  <c r="D292521" i="2"/>
  <c r="M292521" i="2"/>
  <c r="D292522" i="2"/>
  <c r="M292522" i="2"/>
  <c r="D292523" i="2"/>
  <c r="M292523" i="2"/>
  <c r="D292524" i="2"/>
  <c r="M292524" i="2"/>
  <c r="D292525" i="2"/>
  <c r="M292525" i="2"/>
  <c r="D292526" i="2"/>
  <c r="M292526" i="2"/>
  <c r="D292527" i="2"/>
  <c r="M292527" i="2"/>
  <c r="D292528" i="2"/>
  <c r="M292528" i="2"/>
  <c r="D292529" i="2"/>
  <c r="M292529" i="2"/>
  <c r="D292530" i="2"/>
  <c r="M292530" i="2"/>
  <c r="D292531" i="2"/>
  <c r="M292531" i="2"/>
  <c r="D292532" i="2"/>
  <c r="M292532" i="2"/>
  <c r="D292533" i="2"/>
  <c r="M292533" i="2"/>
  <c r="D292534" i="2"/>
  <c r="M292534" i="2"/>
  <c r="D292535" i="2"/>
  <c r="M292535" i="2"/>
  <c r="D292536" i="2"/>
  <c r="M292536" i="2"/>
  <c r="D292537" i="2"/>
  <c r="M292537" i="2"/>
  <c r="D292538" i="2"/>
  <c r="M292538" i="2"/>
  <c r="D292539" i="2"/>
  <c r="M292539" i="2"/>
  <c r="D292540" i="2"/>
  <c r="M292540" i="2"/>
  <c r="D292541" i="2"/>
  <c r="M292541" i="2"/>
  <c r="D292542" i="2"/>
  <c r="M292542" i="2"/>
  <c r="D292543" i="2"/>
  <c r="M292543" i="2"/>
  <c r="D292544" i="2"/>
  <c r="M292544" i="2"/>
  <c r="D292545" i="2"/>
  <c r="M292545" i="2"/>
  <c r="D292546" i="2"/>
  <c r="M292546" i="2"/>
  <c r="D292547" i="2"/>
  <c r="M292547" i="2"/>
  <c r="D292548" i="2"/>
  <c r="M292548" i="2"/>
  <c r="D292549" i="2"/>
  <c r="M292549" i="2"/>
  <c r="D292550" i="2"/>
  <c r="M292550" i="2"/>
  <c r="D292551" i="2"/>
  <c r="M292551" i="2"/>
  <c r="D292552" i="2"/>
  <c r="M292552" i="2"/>
  <c r="D292553" i="2"/>
  <c r="M292553" i="2"/>
  <c r="D292554" i="2"/>
  <c r="M292554" i="2"/>
  <c r="D292555" i="2"/>
  <c r="M292555" i="2"/>
  <c r="D292556" i="2"/>
  <c r="M292556" i="2"/>
  <c r="D292557" i="2"/>
  <c r="M292557" i="2"/>
  <c r="D292558" i="2"/>
  <c r="M292558" i="2"/>
  <c r="D292559" i="2"/>
  <c r="M292559" i="2"/>
  <c r="D292560" i="2"/>
  <c r="M292560" i="2"/>
  <c r="D292561" i="2"/>
  <c r="M292561" i="2"/>
  <c r="D292562" i="2"/>
  <c r="M292562" i="2"/>
  <c r="D292563" i="2"/>
  <c r="M292563" i="2"/>
  <c r="D292564" i="2"/>
  <c r="M292564" i="2"/>
  <c r="D292565" i="2"/>
  <c r="M292565" i="2"/>
  <c r="D292566" i="2"/>
  <c r="M292566" i="2"/>
  <c r="D292567" i="2"/>
  <c r="M292567" i="2"/>
  <c r="D292568" i="2"/>
  <c r="M292568" i="2"/>
  <c r="D292569" i="2"/>
  <c r="M292569" i="2"/>
  <c r="D292570" i="2"/>
  <c r="M292570" i="2"/>
  <c r="D292571" i="2"/>
  <c r="M292571" i="2"/>
  <c r="D292572" i="2"/>
  <c r="M292572" i="2"/>
  <c r="D292573" i="2"/>
  <c r="M292573" i="2"/>
  <c r="D292574" i="2"/>
  <c r="M292574" i="2"/>
  <c r="D292575" i="2"/>
  <c r="M292575" i="2"/>
  <c r="D292576" i="2"/>
  <c r="M292576" i="2"/>
  <c r="D292577" i="2"/>
  <c r="M292577" i="2"/>
  <c r="D292578" i="2"/>
  <c r="M292578" i="2"/>
  <c r="D292579" i="2"/>
  <c r="M292579" i="2"/>
  <c r="D292580" i="2"/>
  <c r="M292580" i="2"/>
  <c r="D292581" i="2"/>
  <c r="M292581" i="2"/>
  <c r="D292582" i="2"/>
  <c r="M292582" i="2"/>
  <c r="D292583" i="2"/>
  <c r="M292583" i="2"/>
  <c r="D292584" i="2"/>
  <c r="M292584" i="2"/>
  <c r="D292585" i="2"/>
  <c r="M292585" i="2"/>
  <c r="D292586" i="2"/>
  <c r="M292586" i="2"/>
  <c r="D292587" i="2"/>
  <c r="M292587" i="2"/>
  <c r="D292588" i="2"/>
  <c r="M292588" i="2"/>
  <c r="D292589" i="2"/>
  <c r="M292589" i="2"/>
  <c r="D292590" i="2"/>
  <c r="M292590" i="2"/>
  <c r="D292591" i="2"/>
  <c r="M292591" i="2"/>
  <c r="D292592" i="2"/>
  <c r="M292592" i="2"/>
  <c r="D292593" i="2"/>
  <c r="M292593" i="2"/>
  <c r="D292594" i="2"/>
  <c r="M292594" i="2"/>
  <c r="D292595" i="2"/>
  <c r="M292595" i="2"/>
  <c r="D292596" i="2"/>
  <c r="M292596" i="2"/>
  <c r="D292597" i="2"/>
  <c r="M292597" i="2"/>
  <c r="D292598" i="2"/>
  <c r="M292598" i="2"/>
  <c r="D292599" i="2"/>
  <c r="M292599" i="2"/>
  <c r="D292600" i="2"/>
  <c r="M292600" i="2"/>
  <c r="D292601" i="2"/>
  <c r="M292601" i="2"/>
  <c r="D292602" i="2"/>
  <c r="M292602" i="2"/>
  <c r="D292603" i="2"/>
  <c r="M292603" i="2"/>
  <c r="D292604" i="2"/>
  <c r="M292604" i="2"/>
  <c r="D292605" i="2"/>
  <c r="M292605" i="2"/>
  <c r="D292606" i="2"/>
  <c r="M292606" i="2"/>
  <c r="D292607" i="2"/>
  <c r="M292607" i="2"/>
  <c r="D292608" i="2"/>
  <c r="M292608" i="2"/>
  <c r="D292609" i="2"/>
  <c r="M292609" i="2"/>
  <c r="D292610" i="2"/>
  <c r="M292610" i="2"/>
  <c r="D292611" i="2"/>
  <c r="M292611" i="2"/>
  <c r="D292612" i="2"/>
  <c r="M292612" i="2"/>
  <c r="D292613" i="2"/>
  <c r="M292613" i="2"/>
  <c r="D292614" i="2"/>
  <c r="M292614" i="2"/>
  <c r="D292615" i="2"/>
  <c r="M292615" i="2"/>
  <c r="D292616" i="2"/>
  <c r="M292616" i="2"/>
  <c r="D292617" i="2"/>
  <c r="M292617" i="2"/>
  <c r="D292618" i="2"/>
  <c r="M292618" i="2"/>
  <c r="D292619" i="2"/>
  <c r="M292619" i="2"/>
  <c r="D292620" i="2"/>
  <c r="M292620" i="2"/>
  <c r="D292621" i="2"/>
  <c r="M292621" i="2"/>
  <c r="D292622" i="2"/>
  <c r="M292622" i="2"/>
  <c r="D292623" i="2"/>
  <c r="M292623" i="2"/>
  <c r="D292624" i="2"/>
  <c r="M292624" i="2"/>
  <c r="D292625" i="2"/>
  <c r="M292625" i="2"/>
  <c r="D292626" i="2"/>
  <c r="M292626" i="2"/>
  <c r="D292627" i="2"/>
  <c r="M292627" i="2"/>
  <c r="D292628" i="2"/>
  <c r="M292628" i="2"/>
  <c r="D292629" i="2"/>
  <c r="M292629" i="2"/>
  <c r="D292630" i="2"/>
  <c r="M292630" i="2"/>
  <c r="D292631" i="2"/>
  <c r="M292631" i="2"/>
  <c r="D292632" i="2"/>
  <c r="M292632" i="2"/>
  <c r="D292633" i="2"/>
  <c r="M292633" i="2"/>
  <c r="D292634" i="2"/>
  <c r="M292634" i="2"/>
  <c r="D292635" i="2"/>
  <c r="M292635" i="2"/>
  <c r="D292636" i="2"/>
  <c r="M292636" i="2"/>
  <c r="D292637" i="2"/>
  <c r="M292637" i="2"/>
  <c r="D292638" i="2"/>
  <c r="M292638" i="2"/>
  <c r="D292639" i="2"/>
  <c r="M292639" i="2"/>
  <c r="D292640" i="2"/>
  <c r="M292640" i="2"/>
  <c r="D292641" i="2"/>
  <c r="M292641" i="2"/>
  <c r="D292642" i="2"/>
  <c r="M292642" i="2"/>
  <c r="D292643" i="2"/>
  <c r="M292643" i="2"/>
  <c r="D292644" i="2"/>
  <c r="M292644" i="2"/>
  <c r="D292645" i="2"/>
  <c r="M292645" i="2"/>
  <c r="D292646" i="2"/>
  <c r="M292646" i="2"/>
  <c r="D292647" i="2"/>
  <c r="M292647" i="2"/>
  <c r="D292648" i="2"/>
  <c r="M292648" i="2"/>
  <c r="D292649" i="2"/>
  <c r="M292649" i="2"/>
  <c r="D292650" i="2"/>
  <c r="M292650" i="2"/>
  <c r="D292651" i="2"/>
  <c r="M292651" i="2"/>
  <c r="D292652" i="2"/>
  <c r="M292652" i="2"/>
  <c r="D292653" i="2"/>
  <c r="M292653" i="2"/>
  <c r="D292654" i="2"/>
  <c r="M292654" i="2"/>
  <c r="D292655" i="2"/>
  <c r="M292655" i="2"/>
  <c r="D292656" i="2"/>
  <c r="M292656" i="2"/>
  <c r="D292657" i="2"/>
  <c r="M292657" i="2"/>
  <c r="D292658" i="2"/>
  <c r="M292658" i="2"/>
  <c r="D292659" i="2"/>
  <c r="M292659" i="2"/>
  <c r="D292660" i="2"/>
  <c r="M292660" i="2"/>
  <c r="D292661" i="2"/>
  <c r="M292661" i="2"/>
  <c r="D292662" i="2"/>
  <c r="M292662" i="2"/>
  <c r="D292663" i="2"/>
  <c r="M292663" i="2"/>
  <c r="D292664" i="2"/>
  <c r="M292664" i="2"/>
  <c r="D292665" i="2"/>
  <c r="M292665" i="2"/>
  <c r="D292666" i="2"/>
  <c r="M292666" i="2"/>
  <c r="D292667" i="2"/>
  <c r="M292667" i="2"/>
  <c r="D292668" i="2"/>
  <c r="M292668" i="2"/>
  <c r="D292669" i="2"/>
  <c r="M292669" i="2"/>
  <c r="D292670" i="2"/>
  <c r="M292670" i="2"/>
  <c r="D292671" i="2"/>
  <c r="M292671" i="2"/>
  <c r="D292672" i="2"/>
  <c r="M292672" i="2"/>
  <c r="D292673" i="2"/>
  <c r="M292673" i="2"/>
  <c r="D292674" i="2"/>
  <c r="M292674" i="2"/>
  <c r="D292675" i="2"/>
  <c r="M292675" i="2"/>
  <c r="D292676" i="2"/>
  <c r="M292676" i="2"/>
  <c r="D292677" i="2"/>
  <c r="M292677" i="2"/>
  <c r="D292678" i="2"/>
  <c r="M292678" i="2"/>
  <c r="D292679" i="2"/>
  <c r="M292679" i="2"/>
  <c r="D292680" i="2"/>
  <c r="M292680" i="2"/>
  <c r="D292681" i="2"/>
  <c r="M292681" i="2"/>
  <c r="D292682" i="2"/>
  <c r="M292682" i="2"/>
  <c r="D292683" i="2"/>
  <c r="M292683" i="2"/>
  <c r="D292684" i="2"/>
  <c r="M292684" i="2"/>
  <c r="D292685" i="2"/>
  <c r="M292685" i="2"/>
  <c r="D292686" i="2"/>
  <c r="M292686" i="2"/>
  <c r="D292687" i="2"/>
  <c r="M292687" i="2"/>
  <c r="D292688" i="2"/>
  <c r="M292688" i="2"/>
  <c r="D292689" i="2"/>
  <c r="M292689" i="2"/>
  <c r="D292690" i="2"/>
  <c r="M292690" i="2"/>
  <c r="D292691" i="2"/>
  <c r="M292691" i="2"/>
  <c r="D292692" i="2"/>
  <c r="M292692" i="2"/>
  <c r="D292693" i="2"/>
  <c r="M292693" i="2"/>
  <c r="D292694" i="2"/>
  <c r="M292694" i="2"/>
  <c r="D292695" i="2"/>
  <c r="M292695" i="2"/>
  <c r="D292696" i="2"/>
  <c r="M292696" i="2"/>
  <c r="D292697" i="2"/>
  <c r="M292697" i="2"/>
  <c r="D292698" i="2"/>
  <c r="M292698" i="2"/>
  <c r="D292699" i="2"/>
  <c r="M292699" i="2"/>
  <c r="D292700" i="2"/>
  <c r="M292700" i="2"/>
  <c r="D292701" i="2"/>
  <c r="M292701" i="2"/>
  <c r="D292702" i="2"/>
  <c r="M292702" i="2"/>
  <c r="D292703" i="2"/>
  <c r="M292703" i="2"/>
  <c r="D292704" i="2"/>
  <c r="M292704" i="2"/>
  <c r="D292705" i="2"/>
  <c r="M292705" i="2"/>
  <c r="D292706" i="2"/>
  <c r="M292706" i="2"/>
  <c r="D292707" i="2"/>
  <c r="M292707" i="2"/>
  <c r="D292708" i="2"/>
  <c r="M292708" i="2"/>
  <c r="D292709" i="2"/>
  <c r="M292709" i="2"/>
  <c r="D292710" i="2"/>
  <c r="M292710" i="2"/>
  <c r="D292711" i="2"/>
  <c r="M292711" i="2"/>
  <c r="D292712" i="2"/>
  <c r="M292712" i="2"/>
  <c r="D292713" i="2"/>
  <c r="M292713" i="2"/>
  <c r="D292714" i="2"/>
  <c r="M292714" i="2"/>
  <c r="D292715" i="2"/>
  <c r="M292715" i="2"/>
  <c r="D292716" i="2"/>
  <c r="M292716" i="2"/>
  <c r="D292717" i="2"/>
  <c r="M292717" i="2"/>
  <c r="D292718" i="2"/>
  <c r="M292718" i="2"/>
  <c r="D292719" i="2"/>
  <c r="M292719" i="2"/>
  <c r="D292720" i="2"/>
  <c r="M292720" i="2"/>
  <c r="D292721" i="2"/>
  <c r="M292721" i="2"/>
  <c r="D292722" i="2"/>
  <c r="M292722" i="2"/>
  <c r="D292723" i="2"/>
  <c r="M292723" i="2"/>
  <c r="D292724" i="2"/>
  <c r="M292724" i="2"/>
  <c r="D292725" i="2"/>
  <c r="M292725" i="2"/>
  <c r="D292726" i="2"/>
  <c r="M292726" i="2"/>
  <c r="D292727" i="2"/>
  <c r="M292727" i="2"/>
  <c r="D292728" i="2"/>
  <c r="M292728" i="2"/>
  <c r="D292729" i="2"/>
  <c r="M292729" i="2"/>
  <c r="D292730" i="2"/>
  <c r="M292730" i="2"/>
  <c r="D292731" i="2"/>
  <c r="M292731" i="2"/>
  <c r="D292732" i="2"/>
  <c r="M292732" i="2"/>
  <c r="D292733" i="2"/>
  <c r="M292733" i="2"/>
  <c r="D292734" i="2"/>
  <c r="M292734" i="2"/>
  <c r="D292735" i="2"/>
  <c r="M292735" i="2"/>
  <c r="D292736" i="2"/>
  <c r="M292736" i="2"/>
  <c r="D292737" i="2"/>
  <c r="M292737" i="2"/>
  <c r="D292738" i="2"/>
  <c r="M292738" i="2"/>
  <c r="D292739" i="2"/>
  <c r="M292739" i="2"/>
  <c r="D292740" i="2"/>
  <c r="M292740" i="2"/>
  <c r="D292741" i="2"/>
  <c r="M292741" i="2"/>
  <c r="D292742" i="2"/>
  <c r="M292742" i="2"/>
  <c r="D292743" i="2"/>
  <c r="M292743" i="2"/>
  <c r="D292744" i="2"/>
  <c r="M292744" i="2"/>
  <c r="D292745" i="2"/>
  <c r="M292745" i="2"/>
  <c r="D292746" i="2"/>
  <c r="M292746" i="2"/>
  <c r="D292747" i="2"/>
  <c r="M292747" i="2"/>
  <c r="D292748" i="2"/>
  <c r="M292748" i="2"/>
  <c r="D292749" i="2"/>
  <c r="M292749" i="2"/>
  <c r="D292750" i="2"/>
  <c r="M292750" i="2"/>
  <c r="D292751" i="2"/>
  <c r="M292751" i="2"/>
  <c r="D292752" i="2"/>
  <c r="M292752" i="2"/>
  <c r="D292753" i="2"/>
  <c r="M292753" i="2"/>
  <c r="D292754" i="2"/>
  <c r="M292754" i="2"/>
  <c r="D292755" i="2"/>
  <c r="M292755" i="2"/>
  <c r="D292756" i="2"/>
  <c r="M292756" i="2"/>
  <c r="D292757" i="2"/>
  <c r="M292757" i="2"/>
  <c r="D292758" i="2"/>
  <c r="M292758" i="2"/>
  <c r="D292759" i="2"/>
  <c r="M292759" i="2"/>
  <c r="D292760" i="2"/>
  <c r="M292760" i="2"/>
  <c r="D292761" i="2"/>
  <c r="M292761" i="2"/>
  <c r="D292762" i="2"/>
  <c r="M292762" i="2"/>
  <c r="D292763" i="2"/>
  <c r="M292763" i="2"/>
  <c r="D292764" i="2"/>
  <c r="M292764" i="2"/>
  <c r="D292765" i="2"/>
  <c r="M292765" i="2"/>
  <c r="D292766" i="2"/>
  <c r="M292766" i="2"/>
  <c r="D292767" i="2"/>
  <c r="M292767" i="2"/>
  <c r="D292768" i="2"/>
  <c r="M292768" i="2"/>
  <c r="D292769" i="2"/>
  <c r="M292769" i="2"/>
  <c r="D292770" i="2"/>
  <c r="M292770" i="2"/>
  <c r="D292771" i="2"/>
  <c r="M292771" i="2"/>
  <c r="D292772" i="2"/>
  <c r="M292772" i="2"/>
  <c r="D292773" i="2"/>
  <c r="M292773" i="2"/>
  <c r="D292774" i="2"/>
  <c r="M292774" i="2"/>
  <c r="D292775" i="2"/>
  <c r="M292775" i="2"/>
  <c r="D292776" i="2"/>
  <c r="M292776" i="2"/>
  <c r="D292777" i="2"/>
  <c r="M292777" i="2"/>
  <c r="D292778" i="2"/>
  <c r="M292778" i="2"/>
  <c r="D292779" i="2"/>
  <c r="M292779" i="2"/>
  <c r="D292780" i="2"/>
  <c r="M292780" i="2"/>
  <c r="D292781" i="2"/>
  <c r="M292781" i="2"/>
  <c r="D292782" i="2"/>
  <c r="M292782" i="2"/>
  <c r="D292783" i="2"/>
  <c r="M292783" i="2"/>
  <c r="D292784" i="2"/>
  <c r="M292784" i="2"/>
  <c r="D292785" i="2"/>
  <c r="M292785" i="2"/>
  <c r="D292786" i="2"/>
  <c r="M292786" i="2"/>
  <c r="D292787" i="2"/>
  <c r="M292787" i="2"/>
  <c r="D292788" i="2"/>
  <c r="M292788" i="2"/>
  <c r="D292789" i="2"/>
  <c r="M292789" i="2"/>
  <c r="D292790" i="2"/>
  <c r="M292790" i="2"/>
  <c r="D292791" i="2"/>
  <c r="M292791" i="2"/>
  <c r="D292792" i="2"/>
  <c r="M292792" i="2"/>
  <c r="D292793" i="2"/>
  <c r="M292793" i="2"/>
  <c r="D292794" i="2"/>
  <c r="M292794" i="2"/>
  <c r="D292795" i="2"/>
  <c r="M292795" i="2"/>
  <c r="D292796" i="2"/>
  <c r="M292796" i="2"/>
  <c r="D292797" i="2"/>
  <c r="M292797" i="2"/>
  <c r="D292798" i="2"/>
  <c r="M292798" i="2"/>
  <c r="D292799" i="2"/>
  <c r="M292799" i="2"/>
  <c r="D292800" i="2"/>
  <c r="M292800" i="2"/>
  <c r="D292801" i="2"/>
  <c r="M292801" i="2"/>
  <c r="D292802" i="2"/>
  <c r="M292802" i="2"/>
  <c r="D292803" i="2"/>
  <c r="M292803" i="2"/>
  <c r="D292804" i="2"/>
  <c r="M292804" i="2"/>
  <c r="D292805" i="2"/>
  <c r="M292805" i="2"/>
  <c r="D292806" i="2"/>
  <c r="M292806" i="2"/>
  <c r="D292807" i="2"/>
  <c r="M292807" i="2"/>
  <c r="D292808" i="2"/>
  <c r="M292808" i="2"/>
  <c r="D292809" i="2"/>
  <c r="M292809" i="2"/>
  <c r="D292810" i="2"/>
  <c r="M292810" i="2"/>
  <c r="D292811" i="2"/>
  <c r="M292811" i="2"/>
  <c r="D292812" i="2"/>
  <c r="M292812" i="2"/>
  <c r="D292813" i="2"/>
  <c r="M292813" i="2"/>
  <c r="D292814" i="2"/>
  <c r="M292814" i="2"/>
  <c r="D292815" i="2"/>
  <c r="M292815" i="2"/>
  <c r="D292816" i="2"/>
  <c r="M292816" i="2"/>
  <c r="D292817" i="2"/>
  <c r="M292817" i="2"/>
  <c r="D292818" i="2"/>
  <c r="M292818" i="2"/>
  <c r="D292819" i="2"/>
  <c r="M292819" i="2"/>
  <c r="D292820" i="2"/>
  <c r="M292820" i="2"/>
  <c r="D292821" i="2"/>
  <c r="M292821" i="2"/>
  <c r="D292822" i="2"/>
  <c r="M292822" i="2"/>
  <c r="D292823" i="2"/>
  <c r="M292823" i="2"/>
  <c r="D292824" i="2"/>
  <c r="M292824" i="2"/>
  <c r="D292825" i="2"/>
  <c r="M292825" i="2"/>
  <c r="D292826" i="2"/>
  <c r="M292826" i="2"/>
  <c r="D292827" i="2"/>
  <c r="M292827" i="2"/>
  <c r="D292828" i="2"/>
  <c r="M292828" i="2"/>
  <c r="D292829" i="2"/>
  <c r="M292829" i="2"/>
  <c r="D292830" i="2"/>
  <c r="M292830" i="2"/>
  <c r="D292831" i="2"/>
  <c r="M292831" i="2"/>
  <c r="D292832" i="2"/>
  <c r="M292832" i="2"/>
  <c r="D292833" i="2"/>
  <c r="M292833" i="2"/>
  <c r="D292834" i="2"/>
  <c r="M292834" i="2"/>
  <c r="D292835" i="2"/>
  <c r="M292835" i="2"/>
  <c r="D292836" i="2"/>
  <c r="M292836" i="2"/>
  <c r="D292837" i="2"/>
  <c r="M292837" i="2"/>
  <c r="D292838" i="2"/>
  <c r="M292838" i="2"/>
  <c r="D292839" i="2"/>
  <c r="M292839" i="2"/>
  <c r="D292840" i="2"/>
  <c r="M292840" i="2"/>
  <c r="D292841" i="2"/>
  <c r="M292841" i="2"/>
  <c r="D292842" i="2"/>
  <c r="M292842" i="2"/>
  <c r="D292843" i="2"/>
  <c r="M292843" i="2"/>
  <c r="D292844" i="2"/>
  <c r="M292844" i="2"/>
  <c r="D292845" i="2"/>
  <c r="M292845" i="2"/>
  <c r="D292846" i="2"/>
  <c r="M292846" i="2"/>
  <c r="D292847" i="2"/>
  <c r="M292847" i="2"/>
  <c r="D292848" i="2"/>
  <c r="M292848" i="2"/>
  <c r="D292849" i="2"/>
  <c r="M292849" i="2"/>
  <c r="D292850" i="2"/>
  <c r="M292850" i="2"/>
  <c r="D292851" i="2"/>
  <c r="M292851" i="2"/>
  <c r="D292852" i="2"/>
  <c r="M292852" i="2"/>
  <c r="D292853" i="2"/>
  <c r="M292853" i="2"/>
  <c r="D292854" i="2"/>
  <c r="M292854" i="2"/>
  <c r="D292855" i="2"/>
  <c r="M292855" i="2"/>
  <c r="D292856" i="2"/>
  <c r="M292856" i="2"/>
  <c r="D292857" i="2"/>
  <c r="M292857" i="2"/>
  <c r="D292858" i="2"/>
  <c r="M292858" i="2"/>
  <c r="D292859" i="2"/>
  <c r="M292859" i="2"/>
  <c r="D292860" i="2"/>
  <c r="M292860" i="2"/>
  <c r="D292861" i="2"/>
  <c r="M292861" i="2"/>
  <c r="D292862" i="2"/>
  <c r="M292862" i="2"/>
  <c r="D292863" i="2"/>
  <c r="M292863" i="2"/>
  <c r="D292864" i="2"/>
  <c r="M292864" i="2"/>
  <c r="D292865" i="2"/>
  <c r="M292865" i="2"/>
  <c r="D292866" i="2"/>
  <c r="M292866" i="2"/>
  <c r="D292867" i="2"/>
  <c r="M292867" i="2"/>
  <c r="D292868" i="2"/>
  <c r="M292868" i="2"/>
  <c r="D292869" i="2"/>
  <c r="M292869" i="2"/>
  <c r="D292870" i="2"/>
  <c r="M292870" i="2"/>
  <c r="D292871" i="2"/>
  <c r="M292871" i="2"/>
  <c r="D292872" i="2"/>
  <c r="M292872" i="2"/>
  <c r="D292873" i="2"/>
  <c r="M292873" i="2"/>
  <c r="D292874" i="2"/>
  <c r="M292874" i="2"/>
  <c r="D292875" i="2"/>
  <c r="M292875" i="2"/>
  <c r="D292876" i="2"/>
  <c r="M292876" i="2"/>
  <c r="D292877" i="2"/>
  <c r="M292877" i="2"/>
  <c r="D292878" i="2"/>
  <c r="M292878" i="2"/>
  <c r="D292879" i="2"/>
  <c r="M292879" i="2"/>
  <c r="D292880" i="2"/>
  <c r="M292880" i="2"/>
  <c r="D292881" i="2"/>
  <c r="M292881" i="2"/>
  <c r="D292882" i="2"/>
  <c r="M292882" i="2"/>
  <c r="D292883" i="2"/>
  <c r="M292883" i="2"/>
  <c r="D292884" i="2"/>
  <c r="M292884" i="2"/>
  <c r="D292885" i="2"/>
  <c r="M292885" i="2"/>
  <c r="D292886" i="2"/>
  <c r="M292886" i="2"/>
  <c r="D292887" i="2"/>
  <c r="M292887" i="2"/>
  <c r="D292888" i="2"/>
  <c r="M292888" i="2"/>
  <c r="D292889" i="2"/>
  <c r="M292889" i="2"/>
  <c r="D292890" i="2"/>
  <c r="M292890" i="2"/>
  <c r="D292891" i="2"/>
  <c r="M292891" i="2"/>
  <c r="D292892" i="2"/>
  <c r="M292892" i="2"/>
  <c r="D292893" i="2"/>
  <c r="M292893" i="2"/>
  <c r="D292894" i="2"/>
  <c r="M292894" i="2"/>
  <c r="D292895" i="2"/>
  <c r="M292895" i="2"/>
  <c r="D292896" i="2"/>
  <c r="M292896" i="2"/>
  <c r="D292897" i="2"/>
  <c r="M292897" i="2"/>
  <c r="D292898" i="2"/>
  <c r="M292898" i="2"/>
  <c r="D292899" i="2"/>
  <c r="M292899" i="2"/>
  <c r="D292900" i="2"/>
  <c r="M292900" i="2"/>
  <c r="D292901" i="2"/>
  <c r="M292901" i="2"/>
  <c r="D292902" i="2"/>
  <c r="M292902" i="2"/>
  <c r="D292903" i="2"/>
  <c r="M292903" i="2"/>
  <c r="D292904" i="2"/>
  <c r="M292904" i="2"/>
  <c r="D292905" i="2"/>
  <c r="M292905" i="2"/>
  <c r="D292906" i="2"/>
  <c r="M292906" i="2"/>
  <c r="D292907" i="2"/>
  <c r="M292907" i="2"/>
  <c r="D292908" i="2"/>
  <c r="M292908" i="2"/>
  <c r="D292909" i="2"/>
  <c r="M292909" i="2"/>
  <c r="D292910" i="2"/>
  <c r="M292910" i="2"/>
  <c r="D292911" i="2"/>
  <c r="M292911" i="2"/>
  <c r="D292912" i="2"/>
  <c r="M292912" i="2"/>
  <c r="D292913" i="2"/>
  <c r="M292913" i="2"/>
  <c r="D292914" i="2"/>
  <c r="M292914" i="2"/>
  <c r="D292915" i="2"/>
  <c r="M292915" i="2"/>
  <c r="D292916" i="2"/>
  <c r="M292916" i="2"/>
  <c r="D292917" i="2"/>
  <c r="M292917" i="2"/>
  <c r="D292918" i="2"/>
  <c r="M292918" i="2"/>
  <c r="D292919" i="2"/>
  <c r="M292919" i="2"/>
  <c r="D292920" i="2"/>
  <c r="M292920" i="2"/>
  <c r="D292921" i="2"/>
  <c r="M292921" i="2"/>
  <c r="D292922" i="2"/>
  <c r="M292922" i="2"/>
  <c r="D292923" i="2"/>
  <c r="M292923" i="2"/>
  <c r="D292924" i="2"/>
  <c r="M292924" i="2"/>
  <c r="D292925" i="2"/>
  <c r="M292925" i="2"/>
  <c r="D292926" i="2"/>
  <c r="M292926" i="2"/>
  <c r="D292927" i="2"/>
  <c r="M292927" i="2"/>
  <c r="D292928" i="2"/>
  <c r="M292928" i="2"/>
  <c r="D292929" i="2"/>
  <c r="M292929" i="2"/>
  <c r="D292930" i="2"/>
  <c r="M292930" i="2"/>
  <c r="D292931" i="2"/>
  <c r="M292931" i="2"/>
  <c r="D292932" i="2"/>
  <c r="M292932" i="2"/>
  <c r="D292933" i="2"/>
  <c r="M292933" i="2"/>
  <c r="D292934" i="2"/>
  <c r="M292934" i="2"/>
  <c r="D292935" i="2"/>
  <c r="M292935" i="2"/>
  <c r="D292936" i="2"/>
  <c r="M292936" i="2"/>
  <c r="D292937" i="2"/>
  <c r="M292937" i="2"/>
  <c r="D292938" i="2"/>
  <c r="M292938" i="2"/>
  <c r="D292939" i="2"/>
  <c r="M292939" i="2"/>
  <c r="D292940" i="2"/>
  <c r="M292940" i="2"/>
  <c r="D292941" i="2"/>
  <c r="M292941" i="2"/>
  <c r="D292942" i="2"/>
  <c r="M292942" i="2"/>
  <c r="D292943" i="2"/>
  <c r="M292943" i="2"/>
  <c r="D292944" i="2"/>
  <c r="M292944" i="2"/>
  <c r="D292945" i="2"/>
  <c r="M292945" i="2"/>
  <c r="D292946" i="2"/>
  <c r="M292946" i="2"/>
  <c r="D292947" i="2"/>
  <c r="M292947" i="2"/>
  <c r="D292948" i="2"/>
  <c r="M292948" i="2"/>
  <c r="D292949" i="2"/>
  <c r="M292949" i="2"/>
  <c r="D292950" i="2"/>
  <c r="M292950" i="2"/>
  <c r="D292951" i="2"/>
  <c r="M292951" i="2"/>
  <c r="D292952" i="2"/>
  <c r="M292952" i="2"/>
  <c r="D292953" i="2"/>
  <c r="M292953" i="2"/>
  <c r="D292954" i="2"/>
  <c r="M292954" i="2"/>
  <c r="D292955" i="2"/>
  <c r="M292955" i="2"/>
  <c r="D292956" i="2"/>
  <c r="M292956" i="2"/>
  <c r="D292957" i="2"/>
  <c r="M292957" i="2"/>
  <c r="D292958" i="2"/>
  <c r="M292958" i="2"/>
  <c r="D292959" i="2"/>
  <c r="M292959" i="2"/>
  <c r="D292960" i="2"/>
  <c r="M292960" i="2"/>
  <c r="D292961" i="2"/>
  <c r="M292961" i="2"/>
  <c r="D292962" i="2"/>
  <c r="M292962" i="2"/>
  <c r="D292963" i="2"/>
  <c r="M292963" i="2"/>
  <c r="D292964" i="2"/>
  <c r="M292964" i="2"/>
  <c r="D292965" i="2"/>
  <c r="M292965" i="2"/>
  <c r="D292966" i="2"/>
  <c r="M292966" i="2"/>
  <c r="D292967" i="2"/>
  <c r="M292967" i="2"/>
  <c r="D292968" i="2"/>
  <c r="M292968" i="2"/>
  <c r="D292969" i="2"/>
  <c r="M292969" i="2"/>
  <c r="D292970" i="2"/>
  <c r="M292970" i="2"/>
  <c r="D292971" i="2"/>
  <c r="M292971" i="2"/>
  <c r="D292972" i="2"/>
  <c r="M292972" i="2"/>
  <c r="D292973" i="2"/>
  <c r="M292973" i="2"/>
  <c r="D292974" i="2"/>
  <c r="M292974" i="2"/>
  <c r="D292975" i="2"/>
  <c r="M292975" i="2"/>
  <c r="D292976" i="2"/>
  <c r="M292976" i="2"/>
  <c r="D292977" i="2"/>
  <c r="M292977" i="2"/>
  <c r="D292978" i="2"/>
  <c r="M292978" i="2"/>
  <c r="D292979" i="2"/>
  <c r="M292979" i="2"/>
  <c r="D292980" i="2"/>
  <c r="M292980" i="2"/>
  <c r="D292981" i="2"/>
  <c r="M292981" i="2"/>
  <c r="D292982" i="2"/>
  <c r="M292982" i="2"/>
  <c r="D292983" i="2"/>
  <c r="M292983" i="2"/>
  <c r="D292984" i="2"/>
  <c r="M292984" i="2"/>
  <c r="D292985" i="2"/>
  <c r="M292985" i="2"/>
  <c r="D292986" i="2"/>
  <c r="M292986" i="2"/>
  <c r="D292987" i="2"/>
  <c r="M292987" i="2"/>
  <c r="D292988" i="2"/>
  <c r="M292988" i="2"/>
  <c r="D292989" i="2"/>
  <c r="M292989" i="2"/>
  <c r="D292990" i="2"/>
  <c r="M292990" i="2"/>
  <c r="D292991" i="2"/>
  <c r="M292991" i="2"/>
  <c r="D292992" i="2"/>
  <c r="M292992" i="2"/>
  <c r="D292993" i="2"/>
  <c r="M292993" i="2"/>
  <c r="D292994" i="2"/>
  <c r="M292994" i="2"/>
  <c r="D292995" i="2"/>
  <c r="M292995" i="2"/>
  <c r="D292996" i="2"/>
  <c r="M292996" i="2"/>
  <c r="D292997" i="2"/>
  <c r="M292997" i="2"/>
  <c r="D292998" i="2"/>
  <c r="M292998" i="2"/>
  <c r="D292999" i="2"/>
  <c r="M292999" i="2"/>
  <c r="D293000" i="2"/>
  <c r="M293000" i="2"/>
  <c r="D293001" i="2"/>
  <c r="M293001" i="2"/>
  <c r="D293002" i="2"/>
  <c r="M293002" i="2"/>
  <c r="D293003" i="2"/>
  <c r="M293003" i="2"/>
  <c r="D293004" i="2"/>
  <c r="M293004" i="2"/>
  <c r="D293005" i="2"/>
  <c r="M293005" i="2"/>
  <c r="D293006" i="2"/>
  <c r="M293006" i="2"/>
  <c r="D293007" i="2"/>
  <c r="M293007" i="2"/>
  <c r="D293008" i="2"/>
  <c r="M293008" i="2"/>
  <c r="D293009" i="2"/>
  <c r="M293009" i="2"/>
  <c r="D293010" i="2"/>
  <c r="M293010" i="2"/>
  <c r="D293011" i="2"/>
  <c r="M293011" i="2"/>
  <c r="D293012" i="2"/>
  <c r="M293012" i="2"/>
  <c r="D293013" i="2"/>
  <c r="M293013" i="2"/>
  <c r="D293014" i="2"/>
  <c r="M293014" i="2"/>
  <c r="D293015" i="2"/>
  <c r="M293015" i="2"/>
  <c r="D293016" i="2"/>
  <c r="M293016" i="2"/>
  <c r="D293017" i="2"/>
  <c r="M293017" i="2"/>
  <c r="D293018" i="2"/>
  <c r="M293018" i="2"/>
  <c r="D293019" i="2"/>
  <c r="M293019" i="2"/>
  <c r="D293020" i="2"/>
  <c r="M293020" i="2"/>
  <c r="D293021" i="2"/>
  <c r="M293021" i="2"/>
  <c r="D293022" i="2"/>
  <c r="M293022" i="2"/>
  <c r="D293023" i="2"/>
  <c r="M293023" i="2"/>
  <c r="D293024" i="2"/>
  <c r="M293024" i="2"/>
  <c r="D293025" i="2"/>
  <c r="M293025" i="2"/>
  <c r="D293026" i="2"/>
  <c r="M293026" i="2"/>
  <c r="D293027" i="2"/>
  <c r="M293027" i="2"/>
  <c r="D293028" i="2"/>
  <c r="M293028" i="2"/>
  <c r="D293029" i="2"/>
  <c r="M293029" i="2"/>
  <c r="D293030" i="2"/>
  <c r="M293030" i="2"/>
  <c r="D293031" i="2"/>
  <c r="M293031" i="2"/>
  <c r="D293032" i="2"/>
  <c r="M293032" i="2"/>
  <c r="D293033" i="2"/>
  <c r="M293033" i="2"/>
  <c r="D293034" i="2"/>
  <c r="M293034" i="2"/>
  <c r="D293035" i="2"/>
  <c r="M293035" i="2"/>
  <c r="D293036" i="2"/>
  <c r="M293036" i="2"/>
  <c r="D293037" i="2"/>
  <c r="M293037" i="2"/>
  <c r="D293038" i="2"/>
  <c r="M293038" i="2"/>
  <c r="D293039" i="2"/>
  <c r="M293039" i="2"/>
  <c r="D293040" i="2"/>
  <c r="M293040" i="2"/>
  <c r="D293041" i="2"/>
  <c r="M293041" i="2"/>
  <c r="D293042" i="2"/>
  <c r="M293042" i="2"/>
  <c r="D293043" i="2"/>
  <c r="M293043" i="2"/>
  <c r="D293044" i="2"/>
  <c r="M293044" i="2"/>
  <c r="D293045" i="2"/>
  <c r="M293045" i="2"/>
  <c r="D293046" i="2"/>
  <c r="M293046" i="2"/>
  <c r="D293047" i="2"/>
  <c r="M293047" i="2"/>
  <c r="D293048" i="2"/>
  <c r="M293048" i="2"/>
  <c r="D293049" i="2"/>
  <c r="M293049" i="2"/>
  <c r="D293050" i="2"/>
  <c r="M293050" i="2"/>
  <c r="D293051" i="2"/>
  <c r="M293051" i="2"/>
  <c r="D293052" i="2"/>
  <c r="M293052" i="2"/>
  <c r="D293053" i="2"/>
  <c r="M293053" i="2"/>
  <c r="D293054" i="2"/>
  <c r="M293054" i="2"/>
  <c r="D293055" i="2"/>
  <c r="M293055" i="2"/>
  <c r="D293056" i="2"/>
  <c r="M293056" i="2"/>
  <c r="D293057" i="2"/>
  <c r="M293057" i="2"/>
  <c r="D293058" i="2"/>
  <c r="M293058" i="2"/>
  <c r="D293059" i="2"/>
  <c r="M293059" i="2"/>
  <c r="D293060" i="2"/>
  <c r="M293060" i="2"/>
  <c r="D293061" i="2"/>
  <c r="M293061" i="2"/>
  <c r="D293062" i="2"/>
  <c r="M293062" i="2"/>
  <c r="D293063" i="2"/>
  <c r="M293063" i="2"/>
  <c r="D293064" i="2"/>
  <c r="M293064" i="2"/>
  <c r="D293065" i="2"/>
  <c r="M293065" i="2"/>
  <c r="D293066" i="2"/>
  <c r="M293066" i="2"/>
  <c r="D293067" i="2"/>
  <c r="M293067" i="2"/>
  <c r="D293068" i="2"/>
  <c r="M293068" i="2"/>
  <c r="D293069" i="2"/>
  <c r="M293069" i="2"/>
  <c r="D293070" i="2"/>
  <c r="M293070" i="2"/>
  <c r="D293071" i="2"/>
  <c r="M293071" i="2"/>
  <c r="D293072" i="2"/>
  <c r="M293072" i="2"/>
  <c r="D293073" i="2"/>
  <c r="M293073" i="2"/>
  <c r="D293074" i="2"/>
  <c r="M293074" i="2"/>
  <c r="D293075" i="2"/>
  <c r="M293075" i="2"/>
  <c r="D293076" i="2"/>
  <c r="M293076" i="2"/>
  <c r="D293077" i="2"/>
  <c r="M293077" i="2"/>
  <c r="D293078" i="2"/>
  <c r="M293078" i="2"/>
  <c r="D293079" i="2"/>
  <c r="M293079" i="2"/>
  <c r="D293080" i="2"/>
  <c r="M293080" i="2"/>
  <c r="D293081" i="2"/>
  <c r="M293081" i="2"/>
  <c r="D293082" i="2"/>
  <c r="M293082" i="2"/>
  <c r="D293083" i="2"/>
  <c r="M293083" i="2"/>
  <c r="D293084" i="2"/>
  <c r="M293084" i="2"/>
  <c r="D293085" i="2"/>
  <c r="M293085" i="2"/>
  <c r="D293086" i="2"/>
  <c r="M293086" i="2"/>
  <c r="D293087" i="2"/>
  <c r="M293087" i="2"/>
  <c r="D293088" i="2"/>
  <c r="M293088" i="2"/>
  <c r="D293089" i="2"/>
  <c r="M293089" i="2"/>
  <c r="D293090" i="2"/>
  <c r="M293090" i="2"/>
  <c r="D293091" i="2"/>
  <c r="M293091" i="2"/>
  <c r="D293092" i="2"/>
  <c r="M293092" i="2"/>
  <c r="D293093" i="2"/>
  <c r="M293093" i="2"/>
  <c r="D293094" i="2"/>
  <c r="M293094" i="2"/>
  <c r="D293095" i="2"/>
  <c r="M293095" i="2"/>
  <c r="D293096" i="2"/>
  <c r="M293096" i="2"/>
  <c r="D293097" i="2"/>
  <c r="M293097" i="2"/>
  <c r="D293098" i="2"/>
  <c r="M293098" i="2"/>
  <c r="D293099" i="2"/>
  <c r="M293099" i="2"/>
  <c r="D293100" i="2"/>
  <c r="M293100" i="2"/>
  <c r="D293101" i="2"/>
  <c r="M293101" i="2"/>
  <c r="D293102" i="2"/>
  <c r="M293102" i="2"/>
  <c r="D293103" i="2"/>
  <c r="M293103" i="2"/>
  <c r="D293104" i="2"/>
  <c r="M293104" i="2"/>
  <c r="D293105" i="2"/>
  <c r="M293105" i="2"/>
  <c r="D293106" i="2"/>
  <c r="M293106" i="2"/>
  <c r="D293107" i="2"/>
  <c r="M293107" i="2"/>
  <c r="D293108" i="2"/>
  <c r="M293108" i="2"/>
  <c r="D293109" i="2"/>
  <c r="M293109" i="2"/>
  <c r="D293110" i="2"/>
  <c r="M293110" i="2"/>
  <c r="D293111" i="2"/>
  <c r="M293111" i="2"/>
  <c r="D293112" i="2"/>
  <c r="M293112" i="2"/>
  <c r="D293113" i="2"/>
  <c r="M293113" i="2"/>
  <c r="D293114" i="2"/>
  <c r="M293114" i="2"/>
  <c r="D293115" i="2"/>
  <c r="M293115" i="2"/>
  <c r="D293116" i="2"/>
  <c r="M293116" i="2"/>
  <c r="D293117" i="2"/>
  <c r="M293117" i="2"/>
  <c r="D293118" i="2"/>
  <c r="M293118" i="2"/>
  <c r="D293119" i="2"/>
  <c r="M293119" i="2"/>
  <c r="D293120" i="2"/>
  <c r="M293120" i="2"/>
  <c r="D293121" i="2"/>
  <c r="M293121" i="2"/>
  <c r="D293122" i="2"/>
  <c r="M293122" i="2"/>
  <c r="D293123" i="2"/>
  <c r="M293123" i="2"/>
  <c r="D293124" i="2"/>
  <c r="M293124" i="2"/>
  <c r="D293125" i="2"/>
  <c r="M293125" i="2"/>
  <c r="D293126" i="2"/>
  <c r="M293126" i="2"/>
  <c r="D293127" i="2"/>
  <c r="M293127" i="2"/>
  <c r="D293128" i="2"/>
  <c r="M293128" i="2"/>
  <c r="D293129" i="2"/>
  <c r="M293129" i="2"/>
  <c r="D293130" i="2"/>
  <c r="M293130" i="2"/>
  <c r="D293131" i="2"/>
  <c r="M293131" i="2"/>
  <c r="D293132" i="2"/>
  <c r="M293132" i="2"/>
  <c r="D293133" i="2"/>
  <c r="M293133" i="2"/>
  <c r="D293134" i="2"/>
  <c r="M293134" i="2"/>
  <c r="D293135" i="2"/>
  <c r="M293135" i="2"/>
  <c r="D293136" i="2"/>
  <c r="M293136" i="2"/>
  <c r="D293137" i="2"/>
  <c r="M293137" i="2"/>
  <c r="D293138" i="2"/>
  <c r="M293138" i="2"/>
  <c r="D293139" i="2"/>
  <c r="M293139" i="2"/>
  <c r="D293140" i="2"/>
  <c r="M293140" i="2"/>
  <c r="D293141" i="2"/>
  <c r="M293141" i="2"/>
  <c r="D293142" i="2"/>
  <c r="M293142" i="2"/>
  <c r="D293143" i="2"/>
  <c r="M293143" i="2"/>
  <c r="D293144" i="2"/>
  <c r="M293144" i="2"/>
  <c r="D293145" i="2"/>
  <c r="M293145" i="2"/>
  <c r="D293146" i="2"/>
  <c r="M293146" i="2"/>
  <c r="D293147" i="2"/>
  <c r="M293147" i="2"/>
  <c r="D293148" i="2"/>
  <c r="M293148" i="2"/>
  <c r="D293149" i="2"/>
  <c r="M293149" i="2"/>
  <c r="D293150" i="2"/>
  <c r="M293150" i="2"/>
  <c r="D293151" i="2"/>
  <c r="M293151" i="2"/>
  <c r="D293152" i="2"/>
  <c r="M293152" i="2"/>
  <c r="D293153" i="2"/>
  <c r="M293153" i="2"/>
  <c r="D293154" i="2"/>
  <c r="M293154" i="2"/>
  <c r="D293155" i="2"/>
  <c r="M293155" i="2"/>
  <c r="D293156" i="2"/>
  <c r="M293156" i="2"/>
  <c r="D293157" i="2"/>
  <c r="M293157" i="2"/>
  <c r="D293158" i="2"/>
  <c r="M293158" i="2"/>
  <c r="D293159" i="2"/>
  <c r="M293159" i="2"/>
  <c r="D293160" i="2"/>
  <c r="M293160" i="2"/>
  <c r="D293161" i="2"/>
  <c r="M293161" i="2"/>
  <c r="D293162" i="2"/>
  <c r="M293162" i="2"/>
  <c r="D293163" i="2"/>
  <c r="M293163" i="2"/>
  <c r="D293164" i="2"/>
  <c r="M293164" i="2"/>
  <c r="D293165" i="2"/>
  <c r="M293165" i="2"/>
  <c r="D293166" i="2"/>
  <c r="M293166" i="2"/>
  <c r="D293167" i="2"/>
  <c r="M293167" i="2"/>
  <c r="D293168" i="2"/>
  <c r="M293168" i="2"/>
  <c r="D293169" i="2"/>
  <c r="M293169" i="2"/>
  <c r="D293170" i="2"/>
  <c r="M293170" i="2"/>
  <c r="D293171" i="2"/>
  <c r="M293171" i="2"/>
  <c r="D293172" i="2"/>
  <c r="M293172" i="2"/>
  <c r="D293173" i="2"/>
  <c r="M293173" i="2"/>
  <c r="D293174" i="2"/>
  <c r="M293174" i="2"/>
  <c r="D293175" i="2"/>
  <c r="M293175" i="2"/>
  <c r="D293176" i="2"/>
  <c r="M293176" i="2"/>
  <c r="D293177" i="2"/>
  <c r="M293177" i="2"/>
  <c r="D293178" i="2"/>
  <c r="M293178" i="2"/>
  <c r="D293179" i="2"/>
  <c r="M293179" i="2"/>
  <c r="D293180" i="2"/>
  <c r="M293180" i="2"/>
  <c r="D293181" i="2"/>
  <c r="M293181" i="2"/>
  <c r="D293182" i="2"/>
  <c r="M293182" i="2"/>
  <c r="D293183" i="2"/>
  <c r="M293183" i="2"/>
  <c r="D293184" i="2"/>
  <c r="M293184" i="2"/>
  <c r="D293185" i="2"/>
  <c r="M293185" i="2"/>
  <c r="D293186" i="2"/>
  <c r="M293186" i="2"/>
  <c r="D293187" i="2"/>
  <c r="M293187" i="2"/>
  <c r="D293188" i="2"/>
  <c r="M293188" i="2"/>
  <c r="D293189" i="2"/>
  <c r="M293189" i="2"/>
  <c r="D293190" i="2"/>
  <c r="M293190" i="2"/>
  <c r="D293191" i="2"/>
  <c r="M293191" i="2"/>
  <c r="D293192" i="2"/>
  <c r="M293192" i="2"/>
  <c r="D293193" i="2"/>
  <c r="M293193" i="2"/>
  <c r="D293194" i="2"/>
  <c r="M293194" i="2"/>
  <c r="D293195" i="2"/>
  <c r="M293195" i="2"/>
  <c r="D293196" i="2"/>
  <c r="M293196" i="2"/>
  <c r="D293197" i="2"/>
  <c r="M293197" i="2"/>
  <c r="D293198" i="2"/>
  <c r="M293198" i="2"/>
  <c r="D293199" i="2"/>
  <c r="M293199" i="2"/>
  <c r="D293200" i="2"/>
  <c r="M293200" i="2"/>
  <c r="D293201" i="2"/>
  <c r="M293201" i="2"/>
  <c r="D293202" i="2"/>
  <c r="M293202" i="2"/>
  <c r="D293203" i="2"/>
  <c r="M293203" i="2"/>
  <c r="D293204" i="2"/>
  <c r="M293204" i="2"/>
  <c r="D293205" i="2"/>
  <c r="M293205" i="2"/>
  <c r="D293206" i="2"/>
  <c r="M293206" i="2"/>
  <c r="D293207" i="2"/>
  <c r="M293207" i="2"/>
  <c r="D293208" i="2"/>
  <c r="M293208" i="2"/>
  <c r="D293209" i="2"/>
  <c r="M293209" i="2"/>
  <c r="D293210" i="2"/>
  <c r="M293210" i="2"/>
  <c r="D293211" i="2"/>
  <c r="M293211" i="2"/>
  <c r="D293212" i="2"/>
  <c r="M293212" i="2"/>
  <c r="D293213" i="2"/>
  <c r="M293213" i="2"/>
  <c r="D293214" i="2"/>
  <c r="M293214" i="2"/>
  <c r="D293215" i="2"/>
  <c r="M293215" i="2"/>
  <c r="D293216" i="2"/>
  <c r="M293216" i="2"/>
  <c r="D293217" i="2"/>
  <c r="M293217" i="2"/>
  <c r="D293218" i="2"/>
  <c r="M293218" i="2"/>
  <c r="D293219" i="2"/>
  <c r="M293219" i="2"/>
  <c r="D293220" i="2"/>
  <c r="M293220" i="2"/>
  <c r="D293221" i="2"/>
  <c r="M293221" i="2"/>
  <c r="D293222" i="2"/>
  <c r="M293222" i="2"/>
  <c r="D293223" i="2"/>
  <c r="M293223" i="2"/>
  <c r="D293224" i="2"/>
  <c r="M293224" i="2"/>
  <c r="D293225" i="2"/>
  <c r="M293225" i="2"/>
  <c r="D293226" i="2"/>
  <c r="M293226" i="2"/>
  <c r="D293227" i="2"/>
  <c r="M293227" i="2"/>
  <c r="D293228" i="2"/>
  <c r="M293228" i="2"/>
  <c r="D293229" i="2"/>
  <c r="M293229" i="2"/>
  <c r="D293230" i="2"/>
  <c r="M293230" i="2"/>
  <c r="D293231" i="2"/>
  <c r="M293231" i="2"/>
  <c r="D293232" i="2"/>
  <c r="M293232" i="2"/>
  <c r="D293233" i="2"/>
  <c r="M293233" i="2"/>
  <c r="D293234" i="2"/>
  <c r="M293234" i="2"/>
  <c r="D293235" i="2"/>
  <c r="M293235" i="2"/>
  <c r="D293236" i="2"/>
  <c r="M293236" i="2"/>
  <c r="D293237" i="2"/>
  <c r="M293237" i="2"/>
  <c r="D293238" i="2"/>
  <c r="M293238" i="2"/>
  <c r="D293239" i="2"/>
  <c r="M293239" i="2"/>
  <c r="D293240" i="2"/>
  <c r="M293240" i="2"/>
  <c r="D293241" i="2"/>
  <c r="M293241" i="2"/>
  <c r="D293242" i="2"/>
  <c r="M293242" i="2"/>
  <c r="D293243" i="2"/>
  <c r="M293243" i="2"/>
  <c r="D293244" i="2"/>
  <c r="M293244" i="2"/>
  <c r="D293245" i="2"/>
  <c r="M293245" i="2"/>
  <c r="D293246" i="2"/>
  <c r="M293246" i="2"/>
  <c r="D293247" i="2"/>
  <c r="M293247" i="2"/>
  <c r="D293248" i="2"/>
  <c r="M293248" i="2"/>
  <c r="D293249" i="2"/>
  <c r="M293249" i="2"/>
  <c r="D293250" i="2"/>
  <c r="M293250" i="2"/>
  <c r="D293251" i="2"/>
  <c r="M293251" i="2"/>
  <c r="D293252" i="2"/>
  <c r="M293252" i="2"/>
  <c r="D293253" i="2"/>
  <c r="M293253" i="2"/>
  <c r="D293254" i="2"/>
  <c r="M293254" i="2"/>
  <c r="D293255" i="2"/>
  <c r="M293255" i="2"/>
  <c r="D293256" i="2"/>
  <c r="M293256" i="2"/>
  <c r="D293257" i="2"/>
  <c r="M293257" i="2"/>
  <c r="D293258" i="2"/>
  <c r="M293258" i="2"/>
  <c r="D293259" i="2"/>
  <c r="M293259" i="2"/>
  <c r="D293260" i="2"/>
  <c r="M293260" i="2"/>
  <c r="D293261" i="2"/>
  <c r="M293261" i="2"/>
  <c r="D293262" i="2"/>
  <c r="M293262" i="2"/>
  <c r="D293263" i="2"/>
  <c r="M293263" i="2"/>
  <c r="D293264" i="2"/>
  <c r="M293264" i="2"/>
  <c r="D293265" i="2"/>
  <c r="M293265" i="2"/>
  <c r="D293266" i="2"/>
  <c r="M293266" i="2"/>
  <c r="D293267" i="2"/>
  <c r="M293267" i="2"/>
  <c r="D293268" i="2"/>
  <c r="M293268" i="2"/>
  <c r="D293269" i="2"/>
  <c r="M293269" i="2"/>
  <c r="D293270" i="2"/>
  <c r="M293270" i="2"/>
  <c r="D293271" i="2"/>
  <c r="M293271" i="2"/>
  <c r="D293272" i="2"/>
  <c r="M293272" i="2"/>
  <c r="D293273" i="2"/>
  <c r="M293273" i="2"/>
  <c r="D293274" i="2"/>
  <c r="M293274" i="2"/>
  <c r="D293275" i="2"/>
  <c r="M293275" i="2"/>
  <c r="D293276" i="2"/>
  <c r="M293276" i="2"/>
  <c r="D293277" i="2"/>
  <c r="M293277" i="2"/>
  <c r="D293278" i="2"/>
  <c r="M293278" i="2"/>
  <c r="D293279" i="2"/>
  <c r="M293279" i="2"/>
  <c r="D293280" i="2"/>
  <c r="M293280" i="2"/>
  <c r="D293281" i="2"/>
  <c r="M293281" i="2"/>
  <c r="D293282" i="2"/>
  <c r="M293282" i="2"/>
  <c r="D293283" i="2"/>
  <c r="M293283" i="2"/>
  <c r="D293284" i="2"/>
  <c r="M293284" i="2"/>
  <c r="D293285" i="2"/>
  <c r="M293285" i="2"/>
  <c r="D293286" i="2"/>
  <c r="M293286" i="2"/>
  <c r="D293287" i="2"/>
  <c r="M293287" i="2"/>
  <c r="D293288" i="2"/>
  <c r="M293288" i="2"/>
  <c r="D293289" i="2"/>
  <c r="M293289" i="2"/>
  <c r="D293290" i="2"/>
  <c r="M293290" i="2"/>
  <c r="D293291" i="2"/>
  <c r="M293291" i="2"/>
  <c r="D293292" i="2"/>
  <c r="M293292" i="2"/>
  <c r="D293293" i="2"/>
  <c r="M293293" i="2"/>
  <c r="D293294" i="2"/>
  <c r="M293294" i="2"/>
  <c r="D293295" i="2"/>
  <c r="M293295" i="2"/>
  <c r="D293296" i="2"/>
  <c r="M293296" i="2"/>
  <c r="D293297" i="2"/>
  <c r="M293297" i="2"/>
  <c r="D293298" i="2"/>
  <c r="M293298" i="2"/>
  <c r="D293299" i="2"/>
  <c r="M293299" i="2"/>
  <c r="D293300" i="2"/>
  <c r="M293300" i="2"/>
  <c r="D293301" i="2"/>
  <c r="M293301" i="2"/>
  <c r="D293302" i="2"/>
  <c r="M293302" i="2"/>
  <c r="D293303" i="2"/>
  <c r="M293303" i="2"/>
  <c r="D293304" i="2"/>
  <c r="M293304" i="2"/>
  <c r="D293305" i="2"/>
  <c r="M293305" i="2"/>
  <c r="D293306" i="2"/>
  <c r="M293306" i="2"/>
  <c r="D293307" i="2"/>
  <c r="M293307" i="2"/>
  <c r="D293308" i="2"/>
  <c r="M293308" i="2"/>
  <c r="D293309" i="2"/>
  <c r="M293309" i="2"/>
  <c r="D293310" i="2"/>
  <c r="M293310" i="2"/>
  <c r="D293311" i="2"/>
  <c r="M293311" i="2"/>
  <c r="D293312" i="2"/>
  <c r="M293312" i="2"/>
  <c r="D293313" i="2"/>
  <c r="M293313" i="2"/>
  <c r="D293314" i="2"/>
  <c r="M293314" i="2"/>
  <c r="D293315" i="2"/>
  <c r="M293315" i="2"/>
  <c r="D293316" i="2"/>
  <c r="M293316" i="2"/>
  <c r="D293317" i="2"/>
  <c r="M293317" i="2"/>
  <c r="D293318" i="2"/>
  <c r="M293318" i="2"/>
  <c r="D293319" i="2"/>
  <c r="M293319" i="2"/>
  <c r="D293320" i="2"/>
  <c r="M293320" i="2"/>
  <c r="D293321" i="2"/>
  <c r="M293321" i="2"/>
  <c r="D293322" i="2"/>
  <c r="M293322" i="2"/>
  <c r="D293323" i="2"/>
  <c r="M293323" i="2"/>
  <c r="D293324" i="2"/>
  <c r="M293324" i="2"/>
  <c r="D293325" i="2"/>
  <c r="M293325" i="2"/>
  <c r="D293326" i="2"/>
  <c r="M293326" i="2"/>
  <c r="D293327" i="2"/>
  <c r="M293327" i="2"/>
  <c r="D293328" i="2"/>
  <c r="M293328" i="2"/>
  <c r="D293329" i="2"/>
  <c r="M293329" i="2"/>
  <c r="D293330" i="2"/>
  <c r="M293330" i="2"/>
  <c r="D293331" i="2"/>
  <c r="M293331" i="2"/>
  <c r="D293332" i="2"/>
  <c r="M293332" i="2"/>
  <c r="D293333" i="2"/>
  <c r="M293333" i="2"/>
  <c r="D293334" i="2"/>
  <c r="M293334" i="2"/>
  <c r="D293335" i="2"/>
  <c r="M293335" i="2"/>
  <c r="D293336" i="2"/>
  <c r="M293336" i="2"/>
  <c r="D293337" i="2"/>
  <c r="M293337" i="2"/>
  <c r="D293338" i="2"/>
  <c r="M293338" i="2"/>
  <c r="D293339" i="2"/>
  <c r="M293339" i="2"/>
  <c r="D293340" i="2"/>
  <c r="M293340" i="2"/>
  <c r="D293341" i="2"/>
  <c r="M293341" i="2"/>
  <c r="D293342" i="2"/>
  <c r="M293342" i="2"/>
  <c r="D293343" i="2"/>
  <c r="M293343" i="2"/>
  <c r="D293344" i="2"/>
  <c r="M293344" i="2"/>
  <c r="D293345" i="2"/>
  <c r="M293345" i="2"/>
  <c r="D293346" i="2"/>
  <c r="M293346" i="2"/>
  <c r="D293347" i="2"/>
  <c r="M293347" i="2"/>
  <c r="D293348" i="2"/>
  <c r="M293348" i="2"/>
  <c r="D293349" i="2"/>
  <c r="M293349" i="2"/>
  <c r="D293350" i="2"/>
  <c r="M293350" i="2"/>
  <c r="D293351" i="2"/>
  <c r="M293351" i="2"/>
  <c r="D293352" i="2"/>
  <c r="M293352" i="2"/>
  <c r="D293353" i="2"/>
  <c r="M293353" i="2"/>
  <c r="D293354" i="2"/>
  <c r="M293354" i="2"/>
  <c r="D293355" i="2"/>
  <c r="M293355" i="2"/>
  <c r="D293356" i="2"/>
  <c r="M293356" i="2"/>
  <c r="D293357" i="2"/>
  <c r="M293357" i="2"/>
  <c r="D293358" i="2"/>
  <c r="M293358" i="2"/>
  <c r="D293359" i="2"/>
  <c r="M293359" i="2"/>
  <c r="D293360" i="2"/>
  <c r="M293360" i="2"/>
  <c r="D293361" i="2"/>
  <c r="M293361" i="2"/>
  <c r="D293362" i="2"/>
  <c r="M293362" i="2"/>
  <c r="D293363" i="2"/>
  <c r="M293363" i="2"/>
  <c r="D293364" i="2"/>
  <c r="M293364" i="2"/>
  <c r="D293365" i="2"/>
  <c r="M293365" i="2"/>
  <c r="D293366" i="2"/>
  <c r="M293366" i="2"/>
  <c r="D293367" i="2"/>
  <c r="M293367" i="2"/>
  <c r="D293368" i="2"/>
  <c r="M293368" i="2"/>
  <c r="D293369" i="2"/>
  <c r="M293369" i="2"/>
  <c r="D293370" i="2"/>
  <c r="M293370" i="2"/>
  <c r="D293371" i="2"/>
  <c r="M293371" i="2"/>
  <c r="D293372" i="2"/>
  <c r="M293372" i="2"/>
  <c r="D293373" i="2"/>
  <c r="M293373" i="2"/>
  <c r="D293374" i="2"/>
  <c r="M293374" i="2"/>
  <c r="D293375" i="2"/>
  <c r="M293375" i="2"/>
  <c r="D293376" i="2"/>
  <c r="M293376" i="2"/>
  <c r="D293377" i="2"/>
  <c r="M293377" i="2"/>
  <c r="D293378" i="2"/>
  <c r="M293378" i="2"/>
  <c r="D293379" i="2"/>
  <c r="M293379" i="2"/>
  <c r="D293380" i="2"/>
  <c r="M293380" i="2"/>
  <c r="D293381" i="2"/>
  <c r="M293381" i="2"/>
  <c r="D293382" i="2"/>
  <c r="M293382" i="2"/>
  <c r="D293383" i="2"/>
  <c r="M293383" i="2"/>
  <c r="D293384" i="2"/>
  <c r="M293384" i="2"/>
  <c r="D293385" i="2"/>
  <c r="M293385" i="2"/>
  <c r="D293386" i="2"/>
  <c r="M293386" i="2"/>
  <c r="D293387" i="2"/>
  <c r="M293387" i="2"/>
  <c r="D293388" i="2"/>
  <c r="M293388" i="2"/>
  <c r="D293389" i="2"/>
  <c r="M293389" i="2"/>
  <c r="D293390" i="2"/>
  <c r="M293390" i="2"/>
  <c r="D293391" i="2"/>
  <c r="M293391" i="2"/>
  <c r="D293392" i="2"/>
  <c r="M293392" i="2"/>
  <c r="D293393" i="2"/>
  <c r="M293393" i="2"/>
  <c r="D293394" i="2"/>
  <c r="M293394" i="2"/>
  <c r="D293395" i="2"/>
  <c r="M293395" i="2"/>
  <c r="D293396" i="2"/>
  <c r="M293396" i="2"/>
  <c r="D293397" i="2"/>
  <c r="M293397" i="2"/>
  <c r="D293398" i="2"/>
  <c r="M293398" i="2"/>
  <c r="D293399" i="2"/>
  <c r="M293399" i="2"/>
  <c r="D293400" i="2"/>
  <c r="M293400" i="2"/>
  <c r="D293401" i="2"/>
  <c r="M293401" i="2"/>
  <c r="D293402" i="2"/>
  <c r="M293402" i="2"/>
  <c r="D293403" i="2"/>
  <c r="M293403" i="2"/>
  <c r="D293404" i="2"/>
  <c r="M293404" i="2"/>
  <c r="D293405" i="2"/>
  <c r="M293405" i="2"/>
  <c r="D293406" i="2"/>
  <c r="M293406" i="2"/>
  <c r="D293407" i="2"/>
  <c r="M293407" i="2"/>
  <c r="D293408" i="2"/>
  <c r="M293408" i="2"/>
  <c r="D293409" i="2"/>
  <c r="M293409" i="2"/>
  <c r="D293410" i="2"/>
  <c r="M293410" i="2"/>
  <c r="D293411" i="2"/>
  <c r="M293411" i="2"/>
  <c r="D293412" i="2"/>
  <c r="M293412" i="2"/>
  <c r="D293413" i="2"/>
  <c r="M293413" i="2"/>
  <c r="D293414" i="2"/>
  <c r="M293414" i="2"/>
  <c r="D293415" i="2"/>
  <c r="M293415" i="2"/>
  <c r="D293416" i="2"/>
  <c r="M293416" i="2"/>
  <c r="D293417" i="2"/>
  <c r="M293417" i="2"/>
  <c r="D293418" i="2"/>
  <c r="M293418" i="2"/>
  <c r="D293419" i="2"/>
  <c r="M293419" i="2"/>
  <c r="D293420" i="2"/>
  <c r="M293420" i="2"/>
  <c r="D293421" i="2"/>
  <c r="M293421" i="2"/>
  <c r="D293422" i="2"/>
  <c r="M293422" i="2"/>
  <c r="D293423" i="2"/>
  <c r="M293423" i="2"/>
  <c r="D293424" i="2"/>
  <c r="M293424" i="2"/>
  <c r="D293425" i="2"/>
  <c r="M293425" i="2"/>
  <c r="D293426" i="2"/>
  <c r="M293426" i="2"/>
  <c r="D293427" i="2"/>
  <c r="M293427" i="2"/>
  <c r="D293428" i="2"/>
  <c r="M293428" i="2"/>
  <c r="D293429" i="2"/>
  <c r="M293429" i="2"/>
  <c r="D293430" i="2"/>
  <c r="M293430" i="2"/>
  <c r="D293431" i="2"/>
  <c r="M293431" i="2"/>
  <c r="D293432" i="2"/>
  <c r="M293432" i="2"/>
  <c r="D293433" i="2"/>
  <c r="M293433" i="2"/>
  <c r="D293434" i="2"/>
  <c r="M293434" i="2"/>
  <c r="D293435" i="2"/>
  <c r="M293435" i="2"/>
  <c r="D293436" i="2"/>
  <c r="M293436" i="2"/>
  <c r="D293437" i="2"/>
  <c r="M293437" i="2"/>
  <c r="D293438" i="2"/>
  <c r="M293438" i="2"/>
  <c r="D293439" i="2"/>
  <c r="M293439" i="2"/>
  <c r="D293440" i="2"/>
  <c r="M293440" i="2"/>
  <c r="D293441" i="2"/>
  <c r="M293441" i="2"/>
  <c r="D293442" i="2"/>
  <c r="M293442" i="2"/>
  <c r="D293443" i="2"/>
  <c r="M293443" i="2"/>
  <c r="D293444" i="2"/>
  <c r="M293444" i="2"/>
  <c r="D293445" i="2"/>
  <c r="M293445" i="2"/>
  <c r="D293446" i="2"/>
  <c r="M293446" i="2"/>
  <c r="D293447" i="2"/>
  <c r="M293447" i="2"/>
  <c r="D293448" i="2"/>
  <c r="M293448" i="2"/>
  <c r="D293449" i="2"/>
  <c r="M293449" i="2"/>
  <c r="D293450" i="2"/>
  <c r="M293450" i="2"/>
  <c r="D293451" i="2"/>
  <c r="M293451" i="2"/>
  <c r="D293452" i="2"/>
  <c r="M293452" i="2"/>
  <c r="D293453" i="2"/>
  <c r="M293453" i="2"/>
  <c r="D293454" i="2"/>
  <c r="M293454" i="2"/>
  <c r="D293455" i="2"/>
  <c r="M293455" i="2"/>
  <c r="D293456" i="2"/>
  <c r="M293456" i="2"/>
  <c r="D293457" i="2"/>
  <c r="M293457" i="2"/>
  <c r="D293458" i="2"/>
  <c r="M293458" i="2"/>
  <c r="D293459" i="2"/>
  <c r="M293459" i="2"/>
  <c r="D293460" i="2"/>
  <c r="M293460" i="2"/>
  <c r="D293461" i="2"/>
  <c r="M293461" i="2"/>
  <c r="D293462" i="2"/>
  <c r="M293462" i="2"/>
  <c r="D293463" i="2"/>
  <c r="M293463" i="2"/>
  <c r="D293464" i="2"/>
  <c r="M293464" i="2"/>
  <c r="D293465" i="2"/>
  <c r="M293465" i="2"/>
  <c r="D293466" i="2"/>
  <c r="M293466" i="2"/>
  <c r="D293467" i="2"/>
  <c r="M293467" i="2"/>
  <c r="D293468" i="2"/>
  <c r="M293468" i="2"/>
  <c r="D293469" i="2"/>
  <c r="M293469" i="2"/>
  <c r="D293470" i="2"/>
  <c r="M293470" i="2"/>
  <c r="D293471" i="2"/>
  <c r="M293471" i="2"/>
  <c r="D293472" i="2"/>
  <c r="M293472" i="2"/>
  <c r="D293473" i="2"/>
  <c r="M293473" i="2"/>
  <c r="D293474" i="2"/>
  <c r="M293474" i="2"/>
  <c r="D293475" i="2"/>
  <c r="M293475" i="2"/>
  <c r="D293476" i="2"/>
  <c r="M293476" i="2"/>
  <c r="D293477" i="2"/>
  <c r="M293477" i="2"/>
  <c r="D293478" i="2"/>
  <c r="M293478" i="2"/>
  <c r="D293479" i="2"/>
  <c r="M293479" i="2"/>
  <c r="D293480" i="2"/>
  <c r="M293480" i="2"/>
  <c r="D293481" i="2"/>
  <c r="M293481" i="2"/>
  <c r="D293482" i="2"/>
  <c r="M293482" i="2"/>
  <c r="D293483" i="2"/>
  <c r="M293483" i="2"/>
  <c r="D293484" i="2"/>
  <c r="M293484" i="2"/>
  <c r="D293485" i="2"/>
  <c r="M293485" i="2"/>
  <c r="D293486" i="2"/>
  <c r="M293486" i="2"/>
  <c r="D293487" i="2"/>
  <c r="M293487" i="2"/>
  <c r="D293488" i="2"/>
  <c r="M293488" i="2"/>
  <c r="D293489" i="2"/>
  <c r="M293489" i="2"/>
  <c r="D293490" i="2"/>
  <c r="M293490" i="2"/>
  <c r="D293491" i="2"/>
  <c r="M293491" i="2"/>
  <c r="D293492" i="2"/>
  <c r="M293492" i="2"/>
  <c r="D293493" i="2"/>
  <c r="M293493" i="2"/>
  <c r="D293494" i="2"/>
  <c r="M293494" i="2"/>
  <c r="D293495" i="2"/>
  <c r="M293495" i="2"/>
  <c r="D293496" i="2"/>
  <c r="M293496" i="2"/>
  <c r="D293497" i="2"/>
  <c r="M293497" i="2"/>
  <c r="D293498" i="2"/>
  <c r="M293498" i="2"/>
  <c r="D293499" i="2"/>
  <c r="M293499" i="2"/>
  <c r="D293500" i="2"/>
  <c r="M293500" i="2"/>
  <c r="D293501" i="2"/>
  <c r="M293501" i="2"/>
  <c r="D293502" i="2"/>
  <c r="M293502" i="2"/>
  <c r="D293503" i="2"/>
  <c r="M293503" i="2"/>
  <c r="D293504" i="2"/>
  <c r="M293504" i="2"/>
  <c r="D293505" i="2"/>
  <c r="M293505" i="2"/>
  <c r="D293506" i="2"/>
  <c r="M293506" i="2"/>
  <c r="D293507" i="2"/>
  <c r="M293507" i="2"/>
  <c r="D293508" i="2"/>
  <c r="M293508" i="2"/>
  <c r="D293509" i="2"/>
  <c r="M293509" i="2"/>
  <c r="D293510" i="2"/>
  <c r="M293510" i="2"/>
  <c r="D293511" i="2"/>
  <c r="M293511" i="2"/>
  <c r="D293512" i="2"/>
  <c r="M293512" i="2"/>
  <c r="D293513" i="2"/>
  <c r="M293513" i="2"/>
  <c r="D293514" i="2"/>
  <c r="M293514" i="2"/>
  <c r="D293515" i="2"/>
  <c r="M293515" i="2"/>
  <c r="D293516" i="2"/>
  <c r="M293516" i="2"/>
  <c r="D293517" i="2"/>
  <c r="M293517" i="2"/>
  <c r="D293518" i="2"/>
  <c r="M293518" i="2"/>
  <c r="D293519" i="2"/>
  <c r="M293519" i="2"/>
  <c r="D293520" i="2"/>
  <c r="M293520" i="2"/>
  <c r="D293521" i="2"/>
  <c r="M293521" i="2"/>
  <c r="D293522" i="2"/>
  <c r="M293522" i="2"/>
  <c r="D293523" i="2"/>
  <c r="M293523" i="2"/>
  <c r="D293524" i="2"/>
  <c r="M293524" i="2"/>
  <c r="D293525" i="2"/>
  <c r="M293525" i="2"/>
  <c r="D293526" i="2"/>
  <c r="M293526" i="2"/>
  <c r="D293527" i="2"/>
  <c r="M293527" i="2"/>
  <c r="D293528" i="2"/>
  <c r="M293528" i="2"/>
  <c r="D293529" i="2"/>
  <c r="M293529" i="2"/>
  <c r="D293530" i="2"/>
  <c r="M293530" i="2"/>
  <c r="D293531" i="2"/>
  <c r="M293531" i="2"/>
  <c r="D293532" i="2"/>
  <c r="M293532" i="2"/>
  <c r="D293533" i="2"/>
  <c r="M293533" i="2"/>
  <c r="D293534" i="2"/>
  <c r="M293534" i="2"/>
  <c r="D293535" i="2"/>
  <c r="M293535" i="2"/>
  <c r="D293536" i="2"/>
  <c r="M293536" i="2"/>
  <c r="D293537" i="2"/>
  <c r="M293537" i="2"/>
  <c r="D293538" i="2"/>
  <c r="M293538" i="2"/>
  <c r="D293539" i="2"/>
  <c r="M293539" i="2"/>
  <c r="D293540" i="2"/>
  <c r="M293540" i="2"/>
  <c r="D293541" i="2"/>
  <c r="M293541" i="2"/>
  <c r="D293542" i="2"/>
  <c r="M293542" i="2"/>
  <c r="D293543" i="2"/>
  <c r="M293543" i="2"/>
  <c r="D293544" i="2"/>
  <c r="M293544" i="2"/>
  <c r="D293545" i="2"/>
  <c r="M293545" i="2"/>
  <c r="D293546" i="2"/>
  <c r="M293546" i="2"/>
  <c r="D293547" i="2"/>
  <c r="M293547" i="2"/>
  <c r="D293548" i="2"/>
  <c r="M293548" i="2"/>
  <c r="D293549" i="2"/>
  <c r="M293549" i="2"/>
  <c r="D293550" i="2"/>
  <c r="M293550" i="2"/>
  <c r="D293551" i="2"/>
  <c r="M293551" i="2"/>
  <c r="D293552" i="2"/>
  <c r="M293552" i="2"/>
  <c r="D293553" i="2"/>
  <c r="M293553" i="2"/>
  <c r="D293554" i="2"/>
  <c r="M293554" i="2"/>
  <c r="D293555" i="2"/>
  <c r="M293555" i="2"/>
  <c r="D293556" i="2"/>
  <c r="M293556" i="2"/>
  <c r="D293557" i="2"/>
  <c r="M293557" i="2"/>
  <c r="D293558" i="2"/>
  <c r="M293558" i="2"/>
  <c r="D293559" i="2"/>
  <c r="M293559" i="2"/>
  <c r="D293560" i="2"/>
  <c r="M293560" i="2"/>
  <c r="D293561" i="2"/>
  <c r="M293561" i="2"/>
  <c r="D293562" i="2"/>
  <c r="M293562" i="2"/>
  <c r="D293563" i="2"/>
  <c r="M293563" i="2"/>
  <c r="D293564" i="2"/>
  <c r="M293564" i="2"/>
  <c r="D293565" i="2"/>
  <c r="M293565" i="2"/>
  <c r="D293566" i="2"/>
  <c r="M293566" i="2"/>
  <c r="D293567" i="2"/>
  <c r="M293567" i="2"/>
  <c r="D293568" i="2"/>
  <c r="M293568" i="2"/>
  <c r="D293569" i="2"/>
  <c r="M293569" i="2"/>
  <c r="D293570" i="2"/>
  <c r="M293570" i="2"/>
  <c r="D293571" i="2"/>
  <c r="M293571" i="2"/>
  <c r="D293572" i="2"/>
  <c r="M293572" i="2"/>
  <c r="D293573" i="2"/>
  <c r="M293573" i="2"/>
  <c r="D293574" i="2"/>
  <c r="M293574" i="2"/>
  <c r="D293575" i="2"/>
  <c r="M293575" i="2"/>
  <c r="D293576" i="2"/>
  <c r="M293576" i="2"/>
  <c r="D293577" i="2"/>
  <c r="M293577" i="2"/>
  <c r="D293578" i="2"/>
  <c r="M293578" i="2"/>
  <c r="D293579" i="2"/>
  <c r="M293579" i="2"/>
  <c r="D293580" i="2"/>
  <c r="M293580" i="2"/>
  <c r="D293581" i="2"/>
  <c r="M293581" i="2"/>
  <c r="D293582" i="2"/>
  <c r="M293582" i="2"/>
  <c r="D293583" i="2"/>
  <c r="M293583" i="2"/>
  <c r="D293584" i="2"/>
  <c r="M293584" i="2"/>
  <c r="D293585" i="2"/>
  <c r="M293585" i="2"/>
  <c r="D293586" i="2"/>
  <c r="M293586" i="2"/>
  <c r="D293587" i="2"/>
  <c r="M293587" i="2"/>
  <c r="D293588" i="2"/>
  <c r="M293588" i="2"/>
  <c r="D293589" i="2"/>
  <c r="M293589" i="2"/>
  <c r="D293590" i="2"/>
  <c r="M293590" i="2"/>
  <c r="D293591" i="2"/>
  <c r="M293591" i="2"/>
  <c r="D293592" i="2"/>
  <c r="M293592" i="2"/>
  <c r="D293593" i="2"/>
  <c r="M293593" i="2"/>
  <c r="D293594" i="2"/>
  <c r="M293594" i="2"/>
  <c r="D293595" i="2"/>
  <c r="M293595" i="2"/>
  <c r="D293596" i="2"/>
  <c r="M293596" i="2"/>
  <c r="D293597" i="2"/>
  <c r="M293597" i="2"/>
  <c r="D293598" i="2"/>
  <c r="M293598" i="2"/>
  <c r="D293599" i="2"/>
  <c r="M293599" i="2"/>
  <c r="D293600" i="2"/>
  <c r="M293600" i="2"/>
  <c r="D293601" i="2"/>
  <c r="M293601" i="2"/>
  <c r="D293602" i="2"/>
  <c r="M293602" i="2"/>
  <c r="D293603" i="2"/>
  <c r="M293603" i="2"/>
  <c r="D293604" i="2"/>
  <c r="M293604" i="2"/>
  <c r="D293605" i="2"/>
  <c r="M293605" i="2"/>
  <c r="D293606" i="2"/>
  <c r="M293606" i="2"/>
  <c r="D293607" i="2"/>
  <c r="M293607" i="2"/>
  <c r="D293608" i="2"/>
  <c r="M293608" i="2"/>
  <c r="D293609" i="2"/>
  <c r="M293609" i="2"/>
  <c r="D293610" i="2"/>
  <c r="M293610" i="2"/>
  <c r="D293611" i="2"/>
  <c r="M293611" i="2"/>
  <c r="D293612" i="2"/>
  <c r="M293612" i="2"/>
  <c r="D293613" i="2"/>
  <c r="M293613" i="2"/>
  <c r="D293614" i="2"/>
  <c r="M293614" i="2"/>
  <c r="D293615" i="2"/>
  <c r="M293615" i="2"/>
  <c r="D293616" i="2"/>
  <c r="M293616" i="2"/>
  <c r="D293617" i="2"/>
  <c r="M293617" i="2"/>
  <c r="D293618" i="2"/>
  <c r="M293618" i="2"/>
  <c r="D293619" i="2"/>
  <c r="M293619" i="2"/>
  <c r="D293620" i="2"/>
  <c r="M293620" i="2"/>
  <c r="D293621" i="2"/>
  <c r="M293621" i="2"/>
  <c r="D293622" i="2"/>
  <c r="M293622" i="2"/>
  <c r="D293623" i="2"/>
  <c r="M293623" i="2"/>
  <c r="D293624" i="2"/>
  <c r="M293624" i="2"/>
  <c r="D293625" i="2"/>
  <c r="M293625" i="2"/>
  <c r="D293626" i="2"/>
  <c r="M293626" i="2"/>
  <c r="D293627" i="2"/>
  <c r="M293627" i="2"/>
  <c r="D293628" i="2"/>
  <c r="M293628" i="2"/>
  <c r="D293629" i="2"/>
  <c r="M293629" i="2"/>
  <c r="D293630" i="2"/>
  <c r="M293630" i="2"/>
  <c r="D293631" i="2"/>
  <c r="M293631" i="2"/>
  <c r="D293632" i="2"/>
  <c r="M293632" i="2"/>
  <c r="D293633" i="2"/>
  <c r="M293633" i="2"/>
  <c r="D293634" i="2"/>
  <c r="M293634" i="2"/>
  <c r="D293635" i="2"/>
  <c r="M293635" i="2"/>
  <c r="D293636" i="2"/>
  <c r="M293636" i="2"/>
  <c r="D293637" i="2"/>
  <c r="M293637" i="2"/>
  <c r="D293638" i="2"/>
  <c r="M293638" i="2"/>
  <c r="D293639" i="2"/>
  <c r="M293639" i="2"/>
  <c r="D293640" i="2"/>
  <c r="M293640" i="2"/>
  <c r="D293641" i="2"/>
  <c r="M293641" i="2"/>
  <c r="D293642" i="2"/>
  <c r="M293642" i="2"/>
  <c r="D293643" i="2"/>
  <c r="M293643" i="2"/>
  <c r="D293644" i="2"/>
  <c r="M293644" i="2"/>
  <c r="D293645" i="2"/>
  <c r="M293645" i="2"/>
  <c r="D293646" i="2"/>
  <c r="M293646" i="2"/>
  <c r="D293647" i="2"/>
  <c r="M293647" i="2"/>
  <c r="D293648" i="2"/>
  <c r="M293648" i="2"/>
  <c r="D293649" i="2"/>
  <c r="M293649" i="2"/>
  <c r="D293650" i="2"/>
  <c r="M293650" i="2"/>
  <c r="D293651" i="2"/>
  <c r="M293651" i="2"/>
  <c r="D293652" i="2"/>
  <c r="M293652" i="2"/>
  <c r="D293653" i="2"/>
  <c r="M293653" i="2"/>
  <c r="D293654" i="2"/>
  <c r="M293654" i="2"/>
  <c r="D293655" i="2"/>
  <c r="M293655" i="2"/>
  <c r="D293656" i="2"/>
  <c r="M293656" i="2"/>
  <c r="D293657" i="2"/>
  <c r="M293657" i="2"/>
  <c r="D293658" i="2"/>
  <c r="M293658" i="2"/>
  <c r="D293659" i="2"/>
  <c r="M293659" i="2"/>
  <c r="D293660" i="2"/>
  <c r="M293660" i="2"/>
  <c r="D293661" i="2"/>
  <c r="M293661" i="2"/>
  <c r="D293662" i="2"/>
  <c r="M293662" i="2"/>
  <c r="D293663" i="2"/>
  <c r="M293663" i="2"/>
  <c r="D293664" i="2"/>
  <c r="M293664" i="2"/>
  <c r="D293665" i="2"/>
  <c r="M293665" i="2"/>
  <c r="D293666" i="2"/>
  <c r="M293666" i="2"/>
  <c r="D293667" i="2"/>
  <c r="M293667" i="2"/>
  <c r="D293668" i="2"/>
  <c r="M293668" i="2"/>
  <c r="D293669" i="2"/>
  <c r="M293669" i="2"/>
  <c r="D293670" i="2"/>
  <c r="M293670" i="2"/>
  <c r="D293671" i="2"/>
  <c r="M293671" i="2"/>
  <c r="D293672" i="2"/>
  <c r="M293672" i="2"/>
  <c r="D293673" i="2"/>
  <c r="M293673" i="2"/>
  <c r="D293674" i="2"/>
  <c r="M293674" i="2"/>
  <c r="D293675" i="2"/>
  <c r="M293675" i="2"/>
  <c r="D293676" i="2"/>
  <c r="M293676" i="2"/>
  <c r="D293677" i="2"/>
  <c r="M293677" i="2"/>
  <c r="D293678" i="2"/>
  <c r="M293678" i="2"/>
  <c r="D293679" i="2"/>
  <c r="M293679" i="2"/>
  <c r="D293680" i="2"/>
  <c r="M293680" i="2"/>
  <c r="D293681" i="2"/>
  <c r="M293681" i="2"/>
  <c r="D293682" i="2"/>
  <c r="M293682" i="2"/>
  <c r="D293683" i="2"/>
  <c r="M293683" i="2"/>
  <c r="D293684" i="2"/>
  <c r="M293684" i="2"/>
  <c r="D293685" i="2"/>
  <c r="M293685" i="2"/>
  <c r="D293686" i="2"/>
  <c r="M293686" i="2"/>
  <c r="D293687" i="2"/>
  <c r="M293687" i="2"/>
  <c r="D293688" i="2"/>
  <c r="M293688" i="2"/>
  <c r="D293689" i="2"/>
  <c r="M293689" i="2"/>
  <c r="D293690" i="2"/>
  <c r="M293690" i="2"/>
  <c r="D293691" i="2"/>
  <c r="M293691" i="2"/>
  <c r="D293692" i="2"/>
  <c r="M293692" i="2"/>
  <c r="D293693" i="2"/>
  <c r="M293693" i="2"/>
  <c r="D293694" i="2"/>
  <c r="M293694" i="2"/>
  <c r="D293695" i="2"/>
  <c r="M293695" i="2"/>
  <c r="D293696" i="2"/>
  <c r="M293696" i="2"/>
  <c r="D293697" i="2"/>
  <c r="M293697" i="2"/>
  <c r="D293698" i="2"/>
  <c r="M293698" i="2"/>
  <c r="D293699" i="2"/>
  <c r="M293699" i="2"/>
  <c r="D293700" i="2"/>
  <c r="M293700" i="2"/>
  <c r="D293701" i="2"/>
  <c r="M293701" i="2"/>
  <c r="D293702" i="2"/>
  <c r="M293702" i="2"/>
  <c r="D293703" i="2"/>
  <c r="M293703" i="2"/>
  <c r="D293704" i="2"/>
  <c r="M293704" i="2"/>
  <c r="D293705" i="2"/>
  <c r="M293705" i="2"/>
  <c r="D293706" i="2"/>
  <c r="M293706" i="2"/>
  <c r="D293707" i="2"/>
  <c r="M293707" i="2"/>
  <c r="D293708" i="2"/>
  <c r="M293708" i="2"/>
  <c r="D293709" i="2"/>
  <c r="M293709" i="2"/>
  <c r="D293710" i="2"/>
  <c r="M293710" i="2"/>
  <c r="D293711" i="2"/>
  <c r="M293711" i="2"/>
  <c r="D293712" i="2"/>
  <c r="M293712" i="2"/>
  <c r="D293713" i="2"/>
  <c r="M293713" i="2"/>
  <c r="D293714" i="2"/>
  <c r="M293714" i="2"/>
  <c r="D293715" i="2"/>
  <c r="M293715" i="2"/>
  <c r="D293716" i="2"/>
  <c r="M293716" i="2"/>
  <c r="D293717" i="2"/>
  <c r="M293717" i="2"/>
  <c r="D293718" i="2"/>
  <c r="M293718" i="2"/>
  <c r="D293719" i="2"/>
  <c r="M293719" i="2"/>
  <c r="D293720" i="2"/>
  <c r="M293720" i="2"/>
  <c r="D293721" i="2"/>
  <c r="M293721" i="2"/>
  <c r="D293722" i="2"/>
  <c r="M293722" i="2"/>
  <c r="D293723" i="2"/>
  <c r="M293723" i="2"/>
  <c r="D293724" i="2"/>
  <c r="M293724" i="2"/>
  <c r="D293725" i="2"/>
  <c r="M293725" i="2"/>
  <c r="D293726" i="2"/>
  <c r="M293726" i="2"/>
  <c r="D293727" i="2"/>
  <c r="M293727" i="2"/>
  <c r="D293728" i="2"/>
  <c r="M293728" i="2"/>
  <c r="D293729" i="2"/>
  <c r="M293729" i="2"/>
  <c r="D293730" i="2"/>
  <c r="M293730" i="2"/>
  <c r="D293731" i="2"/>
  <c r="M293731" i="2"/>
  <c r="D293732" i="2"/>
  <c r="M293732" i="2"/>
  <c r="D293733" i="2"/>
  <c r="M293733" i="2"/>
  <c r="D293734" i="2"/>
  <c r="M293734" i="2"/>
  <c r="D293735" i="2"/>
  <c r="M293735" i="2"/>
  <c r="D293736" i="2"/>
  <c r="M293736" i="2"/>
  <c r="D293737" i="2"/>
  <c r="M293737" i="2"/>
  <c r="D293738" i="2"/>
  <c r="M293738" i="2"/>
  <c r="D293739" i="2"/>
  <c r="M293739" i="2"/>
  <c r="D293740" i="2"/>
  <c r="M293740" i="2"/>
  <c r="D293741" i="2"/>
  <c r="M293741" i="2"/>
  <c r="D293742" i="2"/>
  <c r="M293742" i="2"/>
  <c r="D293743" i="2"/>
  <c r="M293743" i="2"/>
  <c r="D293744" i="2"/>
  <c r="M293744" i="2"/>
  <c r="D293745" i="2"/>
  <c r="M293745" i="2"/>
  <c r="D293746" i="2"/>
  <c r="M293746" i="2"/>
  <c r="D293747" i="2"/>
  <c r="M293747" i="2"/>
  <c r="D293748" i="2"/>
  <c r="M293748" i="2"/>
  <c r="D293749" i="2"/>
  <c r="M293749" i="2"/>
  <c r="D293750" i="2"/>
  <c r="M293750" i="2"/>
  <c r="D293751" i="2"/>
  <c r="M293751" i="2"/>
  <c r="D293752" i="2"/>
  <c r="M293752" i="2"/>
  <c r="D293753" i="2"/>
  <c r="M293753" i="2"/>
  <c r="D293754" i="2"/>
  <c r="M293754" i="2"/>
  <c r="D293755" i="2"/>
  <c r="M293755" i="2"/>
  <c r="D293756" i="2"/>
  <c r="M293756" i="2"/>
  <c r="D293757" i="2"/>
  <c r="M293757" i="2"/>
  <c r="D293758" i="2"/>
  <c r="M293758" i="2"/>
  <c r="D293759" i="2"/>
  <c r="M293759" i="2"/>
  <c r="D293760" i="2"/>
  <c r="M293760" i="2"/>
  <c r="D293761" i="2"/>
  <c r="M293761" i="2"/>
  <c r="D293762" i="2"/>
  <c r="M293762" i="2"/>
  <c r="D293763" i="2"/>
  <c r="M293763" i="2"/>
  <c r="D293764" i="2"/>
  <c r="M293764" i="2"/>
  <c r="D293765" i="2"/>
  <c r="M293765" i="2"/>
  <c r="D293766" i="2"/>
  <c r="M293766" i="2"/>
  <c r="D293767" i="2"/>
  <c r="M293767" i="2"/>
  <c r="D293768" i="2"/>
  <c r="M293768" i="2"/>
  <c r="D293769" i="2"/>
  <c r="M293769" i="2"/>
  <c r="D293770" i="2"/>
  <c r="M293770" i="2"/>
  <c r="D293771" i="2"/>
  <c r="M293771" i="2"/>
  <c r="D293772" i="2"/>
  <c r="M293772" i="2"/>
  <c r="D293773" i="2"/>
  <c r="M293773" i="2"/>
  <c r="D293774" i="2"/>
  <c r="M293774" i="2"/>
  <c r="D293775" i="2"/>
  <c r="M293775" i="2"/>
  <c r="D293776" i="2"/>
  <c r="M293776" i="2"/>
  <c r="D293777" i="2"/>
  <c r="M293777" i="2"/>
  <c r="D293778" i="2"/>
  <c r="M293778" i="2"/>
  <c r="D293779" i="2"/>
  <c r="M293779" i="2"/>
  <c r="D293780" i="2"/>
  <c r="M293780" i="2"/>
  <c r="D293781" i="2"/>
  <c r="M293781" i="2"/>
  <c r="D293782" i="2"/>
  <c r="M293782" i="2"/>
  <c r="D293783" i="2"/>
  <c r="M293783" i="2"/>
  <c r="D293784" i="2"/>
  <c r="M293784" i="2"/>
  <c r="D293785" i="2"/>
  <c r="M293785" i="2"/>
  <c r="D293786" i="2"/>
  <c r="M293786" i="2"/>
  <c r="D293787" i="2"/>
  <c r="M293787" i="2"/>
  <c r="D293788" i="2"/>
  <c r="M293788" i="2"/>
  <c r="D293789" i="2"/>
  <c r="M293789" i="2"/>
  <c r="D293790" i="2"/>
  <c r="M293790" i="2"/>
  <c r="D293791" i="2"/>
  <c r="M293791" i="2"/>
  <c r="D293792" i="2"/>
  <c r="M293792" i="2"/>
  <c r="D293793" i="2"/>
  <c r="M293793" i="2"/>
  <c r="D293794" i="2"/>
  <c r="M293794" i="2"/>
  <c r="D293795" i="2"/>
  <c r="M293795" i="2"/>
  <c r="D293796" i="2"/>
  <c r="M293796" i="2"/>
  <c r="D293797" i="2"/>
  <c r="M293797" i="2"/>
  <c r="D293798" i="2"/>
  <c r="M293798" i="2"/>
  <c r="D293799" i="2"/>
  <c r="M293799" i="2"/>
  <c r="D293800" i="2"/>
  <c r="M293800" i="2"/>
  <c r="D293801" i="2"/>
  <c r="M293801" i="2"/>
  <c r="D293802" i="2"/>
  <c r="M293802" i="2"/>
  <c r="D293803" i="2"/>
  <c r="M293803" i="2"/>
  <c r="D293804" i="2"/>
  <c r="M293804" i="2"/>
  <c r="D293805" i="2"/>
  <c r="M293805" i="2"/>
  <c r="D293806" i="2"/>
  <c r="M293806" i="2"/>
  <c r="D293807" i="2"/>
  <c r="M293807" i="2"/>
  <c r="D293808" i="2"/>
  <c r="M293808" i="2"/>
  <c r="D293809" i="2"/>
  <c r="M293809" i="2"/>
  <c r="D293810" i="2"/>
  <c r="M293810" i="2"/>
  <c r="D293811" i="2"/>
  <c r="M293811" i="2"/>
  <c r="D293812" i="2"/>
  <c r="M293812" i="2"/>
  <c r="D293813" i="2"/>
  <c r="M293813" i="2"/>
  <c r="D293814" i="2"/>
  <c r="M293814" i="2"/>
  <c r="D293815" i="2"/>
  <c r="M293815" i="2"/>
  <c r="D293816" i="2"/>
  <c r="M293816" i="2"/>
  <c r="D293817" i="2"/>
  <c r="M293817" i="2"/>
  <c r="D293818" i="2"/>
  <c r="M293818" i="2"/>
  <c r="D293819" i="2"/>
  <c r="M293819" i="2"/>
  <c r="D293820" i="2"/>
  <c r="M293820" i="2"/>
  <c r="D293821" i="2"/>
  <c r="M293821" i="2"/>
  <c r="D293822" i="2"/>
  <c r="M293822" i="2"/>
  <c r="D293823" i="2"/>
  <c r="M293823" i="2"/>
  <c r="D293824" i="2"/>
  <c r="M293824" i="2"/>
  <c r="D293825" i="2"/>
  <c r="M293825" i="2"/>
  <c r="D293826" i="2"/>
  <c r="M293826" i="2"/>
  <c r="D293827" i="2"/>
  <c r="M293827" i="2"/>
  <c r="D293828" i="2"/>
  <c r="M293828" i="2"/>
  <c r="D293829" i="2"/>
  <c r="M293829" i="2"/>
  <c r="D293830" i="2"/>
  <c r="M293830" i="2"/>
  <c r="D293831" i="2"/>
  <c r="M293831" i="2"/>
  <c r="D293832" i="2"/>
  <c r="M293832" i="2"/>
  <c r="D293833" i="2"/>
  <c r="M293833" i="2"/>
  <c r="D293834" i="2"/>
  <c r="M293834" i="2"/>
  <c r="D293835" i="2"/>
  <c r="M293835" i="2"/>
  <c r="D293836" i="2"/>
  <c r="M293836" i="2"/>
  <c r="D293837" i="2"/>
  <c r="M293837" i="2"/>
  <c r="D293838" i="2"/>
  <c r="M293838" i="2"/>
  <c r="D293839" i="2"/>
  <c r="M293839" i="2"/>
  <c r="D293840" i="2"/>
  <c r="M293840" i="2"/>
  <c r="D293841" i="2"/>
  <c r="M293841" i="2"/>
  <c r="D293842" i="2"/>
  <c r="M293842" i="2"/>
  <c r="D293843" i="2"/>
  <c r="M293843" i="2"/>
  <c r="D293844" i="2"/>
  <c r="M293844" i="2"/>
  <c r="D293845" i="2"/>
  <c r="M293845" i="2"/>
  <c r="D293846" i="2"/>
  <c r="M293846" i="2"/>
  <c r="D293847" i="2"/>
  <c r="M293847" i="2"/>
  <c r="D293848" i="2"/>
  <c r="M293848" i="2"/>
  <c r="D293849" i="2"/>
  <c r="M293849" i="2"/>
  <c r="D293850" i="2"/>
  <c r="M293850" i="2"/>
  <c r="D293851" i="2"/>
  <c r="M293851" i="2"/>
  <c r="D293852" i="2"/>
  <c r="M293852" i="2"/>
  <c r="D293853" i="2"/>
  <c r="M293853" i="2"/>
  <c r="D293854" i="2"/>
  <c r="M293854" i="2"/>
  <c r="D293855" i="2"/>
  <c r="M293855" i="2"/>
  <c r="D293856" i="2"/>
  <c r="M293856" i="2"/>
  <c r="D293857" i="2"/>
  <c r="M293857" i="2"/>
  <c r="D293858" i="2"/>
  <c r="M293858" i="2"/>
  <c r="D293859" i="2"/>
  <c r="M293859" i="2"/>
  <c r="D293860" i="2"/>
  <c r="M293860" i="2"/>
  <c r="D293861" i="2"/>
  <c r="M293861" i="2"/>
  <c r="D293862" i="2"/>
  <c r="M293862" i="2"/>
  <c r="D293863" i="2"/>
  <c r="M293863" i="2"/>
  <c r="D293864" i="2"/>
  <c r="M293864" i="2"/>
  <c r="D293865" i="2"/>
  <c r="M293865" i="2"/>
  <c r="D293866" i="2"/>
  <c r="M293866" i="2"/>
  <c r="D293867" i="2"/>
  <c r="M293867" i="2"/>
  <c r="D293868" i="2"/>
  <c r="M293868" i="2"/>
  <c r="D293869" i="2"/>
  <c r="M293869" i="2"/>
  <c r="D293870" i="2"/>
  <c r="M293870" i="2"/>
  <c r="D293871" i="2"/>
  <c r="M293871" i="2"/>
  <c r="D293872" i="2"/>
  <c r="M293872" i="2"/>
  <c r="D293873" i="2"/>
  <c r="M293873" i="2"/>
  <c r="D293874" i="2"/>
  <c r="M293874" i="2"/>
  <c r="D293875" i="2"/>
  <c r="M293875" i="2"/>
  <c r="D293876" i="2"/>
  <c r="M293876" i="2"/>
  <c r="D293877" i="2"/>
  <c r="M293877" i="2"/>
  <c r="D293878" i="2"/>
  <c r="M293878" i="2"/>
  <c r="D293879" i="2"/>
  <c r="M293879" i="2"/>
  <c r="D293880" i="2"/>
  <c r="M293880" i="2"/>
  <c r="D293881" i="2"/>
  <c r="M293881" i="2"/>
  <c r="D293882" i="2"/>
  <c r="M293882" i="2"/>
  <c r="D293883" i="2"/>
  <c r="M293883" i="2"/>
  <c r="D293884" i="2"/>
  <c r="M293884" i="2"/>
  <c r="D293885" i="2"/>
  <c r="M293885" i="2"/>
  <c r="D293886" i="2"/>
  <c r="M293886" i="2"/>
  <c r="D293887" i="2"/>
  <c r="M293887" i="2"/>
  <c r="D293888" i="2"/>
  <c r="M293888" i="2"/>
  <c r="D293889" i="2"/>
  <c r="M293889" i="2"/>
  <c r="D293890" i="2"/>
  <c r="M293890" i="2"/>
  <c r="D293891" i="2"/>
  <c r="M293891" i="2"/>
  <c r="D293892" i="2"/>
  <c r="M293892" i="2"/>
  <c r="D293893" i="2"/>
  <c r="M293893" i="2"/>
  <c r="D293894" i="2"/>
  <c r="M293894" i="2"/>
  <c r="D293895" i="2"/>
  <c r="M293895" i="2"/>
  <c r="D293896" i="2"/>
  <c r="M293896" i="2"/>
  <c r="D293897" i="2"/>
  <c r="M293897" i="2"/>
  <c r="D293898" i="2"/>
  <c r="M293898" i="2"/>
  <c r="D293899" i="2"/>
  <c r="M293899" i="2"/>
  <c r="D293900" i="2"/>
  <c r="M293900" i="2"/>
  <c r="D293901" i="2"/>
  <c r="M293901" i="2"/>
  <c r="D293902" i="2"/>
  <c r="M293902" i="2"/>
  <c r="D293903" i="2"/>
  <c r="M293903" i="2"/>
  <c r="D293904" i="2"/>
  <c r="M293904" i="2"/>
  <c r="D293905" i="2"/>
  <c r="M293905" i="2"/>
  <c r="D293906" i="2"/>
  <c r="M293906" i="2"/>
  <c r="D293907" i="2"/>
  <c r="M293907" i="2"/>
  <c r="D293908" i="2"/>
  <c r="M293908" i="2"/>
  <c r="D293909" i="2"/>
  <c r="M293909" i="2"/>
  <c r="D293910" i="2"/>
  <c r="M293910" i="2"/>
  <c r="D293911" i="2"/>
  <c r="M293911" i="2"/>
  <c r="D293912" i="2"/>
  <c r="M293912" i="2"/>
  <c r="D293913" i="2"/>
  <c r="M293913" i="2"/>
  <c r="D293914" i="2"/>
  <c r="M293914" i="2"/>
  <c r="D293915" i="2"/>
  <c r="M293915" i="2"/>
  <c r="D293916" i="2"/>
  <c r="M293916" i="2"/>
  <c r="D293917" i="2"/>
  <c r="M293917" i="2"/>
  <c r="D293918" i="2"/>
  <c r="M293918" i="2"/>
  <c r="D293919" i="2"/>
  <c r="M293919" i="2"/>
  <c r="D293920" i="2"/>
  <c r="M293920" i="2"/>
  <c r="D293921" i="2"/>
  <c r="M293921" i="2"/>
  <c r="D293922" i="2"/>
  <c r="M293922" i="2"/>
  <c r="D293923" i="2"/>
  <c r="M293923" i="2"/>
  <c r="D293924" i="2"/>
  <c r="M293924" i="2"/>
  <c r="D293925" i="2"/>
  <c r="M293925" i="2"/>
  <c r="D293926" i="2"/>
  <c r="M293926" i="2"/>
  <c r="D293927" i="2"/>
  <c r="M293927" i="2"/>
  <c r="D293928" i="2"/>
  <c r="M293928" i="2"/>
  <c r="D293929" i="2"/>
  <c r="M293929" i="2"/>
  <c r="D293930" i="2"/>
  <c r="M293930" i="2"/>
  <c r="D293931" i="2"/>
  <c r="M293931" i="2"/>
  <c r="D293932" i="2"/>
  <c r="M293932" i="2"/>
  <c r="D293933" i="2"/>
  <c r="M293933" i="2"/>
  <c r="D293934" i="2"/>
  <c r="M293934" i="2"/>
  <c r="D293935" i="2"/>
  <c r="M293935" i="2"/>
  <c r="D293936" i="2"/>
  <c r="M293936" i="2"/>
  <c r="D293937" i="2"/>
  <c r="M293937" i="2"/>
  <c r="D293938" i="2"/>
  <c r="M293938" i="2"/>
  <c r="D293939" i="2"/>
  <c r="M293939" i="2"/>
  <c r="D293940" i="2"/>
  <c r="M293940" i="2"/>
  <c r="D293941" i="2"/>
  <c r="M293941" i="2"/>
  <c r="D293942" i="2"/>
  <c r="M293942" i="2"/>
  <c r="D293943" i="2"/>
  <c r="M293943" i="2"/>
  <c r="D293944" i="2"/>
  <c r="M293944" i="2"/>
  <c r="D293945" i="2"/>
  <c r="M293945" i="2"/>
  <c r="D293946" i="2"/>
  <c r="M293946" i="2"/>
  <c r="D293947" i="2"/>
  <c r="M293947" i="2"/>
  <c r="D293948" i="2"/>
  <c r="M293948" i="2"/>
  <c r="D293949" i="2"/>
  <c r="M293949" i="2"/>
  <c r="D293950" i="2"/>
  <c r="M293950" i="2"/>
  <c r="D293951" i="2"/>
  <c r="M293951" i="2"/>
  <c r="D293952" i="2"/>
  <c r="M293952" i="2"/>
  <c r="D293953" i="2"/>
  <c r="M293953" i="2"/>
  <c r="D293954" i="2"/>
  <c r="M293954" i="2"/>
  <c r="D293955" i="2"/>
  <c r="M293955" i="2"/>
  <c r="D293956" i="2"/>
  <c r="M293956" i="2"/>
  <c r="D293957" i="2"/>
  <c r="M293957" i="2"/>
  <c r="D293958" i="2"/>
  <c r="M293958" i="2"/>
  <c r="D293959" i="2"/>
  <c r="M293959" i="2"/>
  <c r="D293960" i="2"/>
  <c r="M293960" i="2"/>
  <c r="D293961" i="2"/>
  <c r="M293961" i="2"/>
  <c r="D293962" i="2"/>
  <c r="M293962" i="2"/>
  <c r="D293963" i="2"/>
  <c r="M293963" i="2"/>
  <c r="D293964" i="2"/>
  <c r="M293964" i="2"/>
  <c r="D293965" i="2"/>
  <c r="M293965" i="2"/>
  <c r="D293966" i="2"/>
  <c r="M293966" i="2"/>
  <c r="D293967" i="2"/>
  <c r="M293967" i="2"/>
  <c r="D293968" i="2"/>
  <c r="M293968" i="2"/>
  <c r="D293969" i="2"/>
  <c r="M293969" i="2"/>
  <c r="D293970" i="2"/>
  <c r="M293970" i="2"/>
  <c r="D293971" i="2"/>
  <c r="M293971" i="2"/>
  <c r="D293972" i="2"/>
  <c r="M293972" i="2"/>
  <c r="D293973" i="2"/>
  <c r="M293973" i="2"/>
  <c r="D293974" i="2"/>
  <c r="M293974" i="2"/>
  <c r="D293975" i="2"/>
  <c r="M293975" i="2"/>
  <c r="D293976" i="2"/>
  <c r="M293976" i="2"/>
  <c r="D293977" i="2"/>
  <c r="M293977" i="2"/>
  <c r="D293978" i="2"/>
  <c r="M293978" i="2"/>
  <c r="D293979" i="2"/>
  <c r="M293979" i="2"/>
  <c r="D293980" i="2"/>
  <c r="M293980" i="2"/>
  <c r="D293981" i="2"/>
  <c r="M293981" i="2"/>
  <c r="D293982" i="2"/>
  <c r="M293982" i="2"/>
  <c r="D293983" i="2"/>
  <c r="M293983" i="2"/>
  <c r="D293984" i="2"/>
  <c r="M293984" i="2"/>
  <c r="D293985" i="2"/>
  <c r="M293985" i="2"/>
  <c r="D293986" i="2"/>
  <c r="M293986" i="2"/>
  <c r="D293987" i="2"/>
  <c r="M293987" i="2"/>
  <c r="D293988" i="2"/>
  <c r="M293988" i="2"/>
  <c r="D293989" i="2"/>
  <c r="M293989" i="2"/>
  <c r="D293990" i="2"/>
  <c r="M293990" i="2"/>
  <c r="D293991" i="2"/>
  <c r="M293991" i="2"/>
  <c r="D293992" i="2"/>
  <c r="M293992" i="2"/>
  <c r="D293993" i="2"/>
  <c r="M293993" i="2"/>
  <c r="D293994" i="2"/>
  <c r="M293994" i="2"/>
  <c r="D293995" i="2"/>
  <c r="M293995" i="2"/>
  <c r="D293996" i="2"/>
  <c r="M293996" i="2"/>
  <c r="D293997" i="2"/>
  <c r="M293997" i="2"/>
  <c r="D293998" i="2"/>
  <c r="M293998" i="2"/>
  <c r="D293999" i="2"/>
  <c r="M293999" i="2"/>
  <c r="D294000" i="2"/>
  <c r="M294000" i="2"/>
  <c r="D294001" i="2"/>
  <c r="M294001" i="2"/>
  <c r="D294002" i="2"/>
  <c r="M294002" i="2"/>
  <c r="D294003" i="2"/>
  <c r="M294003" i="2"/>
  <c r="D294004" i="2"/>
  <c r="M294004" i="2"/>
  <c r="D294005" i="2"/>
  <c r="M294005" i="2"/>
  <c r="D294006" i="2"/>
  <c r="M294006" i="2"/>
  <c r="D294007" i="2"/>
  <c r="M294007" i="2"/>
  <c r="D294008" i="2"/>
  <c r="M294008" i="2"/>
  <c r="D294009" i="2"/>
  <c r="M294009" i="2"/>
  <c r="D294010" i="2"/>
  <c r="M294010" i="2"/>
  <c r="D294011" i="2"/>
  <c r="M294011" i="2"/>
  <c r="D294012" i="2"/>
  <c r="M294012" i="2"/>
  <c r="D294013" i="2"/>
  <c r="M294013" i="2"/>
  <c r="D294014" i="2"/>
  <c r="M294014" i="2"/>
  <c r="D294015" i="2"/>
  <c r="M294015" i="2"/>
  <c r="D294016" i="2"/>
  <c r="M294016" i="2"/>
  <c r="D294017" i="2"/>
  <c r="M294017" i="2"/>
  <c r="D294018" i="2"/>
  <c r="M294018" i="2"/>
  <c r="D294019" i="2"/>
  <c r="M294019" i="2"/>
  <c r="D294020" i="2"/>
  <c r="M294020" i="2"/>
  <c r="D294021" i="2"/>
  <c r="M294021" i="2"/>
  <c r="D294022" i="2"/>
  <c r="M294022" i="2"/>
  <c r="D294023" i="2"/>
  <c r="M294023" i="2"/>
  <c r="D294024" i="2"/>
  <c r="M294024" i="2"/>
  <c r="D294025" i="2"/>
  <c r="M294025" i="2"/>
  <c r="D294026" i="2"/>
  <c r="M294026" i="2"/>
  <c r="D294027" i="2"/>
  <c r="M294027" i="2"/>
  <c r="D294028" i="2"/>
  <c r="M294028" i="2"/>
  <c r="D294029" i="2"/>
  <c r="M294029" i="2"/>
  <c r="D294030" i="2"/>
  <c r="M294030" i="2"/>
  <c r="D294031" i="2"/>
  <c r="M294031" i="2"/>
  <c r="D294032" i="2"/>
  <c r="M294032" i="2"/>
  <c r="D294033" i="2"/>
  <c r="M294033" i="2"/>
  <c r="D294034" i="2"/>
  <c r="M294034" i="2"/>
  <c r="D294035" i="2"/>
  <c r="M294035" i="2"/>
  <c r="D294036" i="2"/>
  <c r="M294036" i="2"/>
  <c r="D294037" i="2"/>
  <c r="M294037" i="2"/>
  <c r="D294038" i="2"/>
  <c r="M294038" i="2"/>
  <c r="D294039" i="2"/>
  <c r="M294039" i="2"/>
  <c r="D294040" i="2"/>
  <c r="M294040" i="2"/>
  <c r="D294041" i="2"/>
  <c r="M294041" i="2"/>
  <c r="D294042" i="2"/>
  <c r="M294042" i="2"/>
  <c r="D294043" i="2"/>
  <c r="M294043" i="2"/>
  <c r="D294044" i="2"/>
  <c r="M294044" i="2"/>
  <c r="D294045" i="2"/>
  <c r="M294045" i="2"/>
  <c r="D294046" i="2"/>
  <c r="M294046" i="2"/>
  <c r="D294047" i="2"/>
  <c r="M294047" i="2"/>
  <c r="D294048" i="2"/>
  <c r="M294048" i="2"/>
  <c r="D294049" i="2"/>
  <c r="M294049" i="2"/>
  <c r="D294050" i="2"/>
  <c r="M294050" i="2"/>
  <c r="D294051" i="2"/>
  <c r="M294051" i="2"/>
  <c r="D294052" i="2"/>
  <c r="M294052" i="2"/>
  <c r="D294053" i="2"/>
  <c r="M294053" i="2"/>
  <c r="D294054" i="2"/>
  <c r="M294054" i="2"/>
  <c r="D294055" i="2"/>
  <c r="M294055" i="2"/>
  <c r="D294056" i="2"/>
  <c r="M294056" i="2"/>
  <c r="D294057" i="2"/>
  <c r="M294057" i="2"/>
  <c r="D294058" i="2"/>
  <c r="M294058" i="2"/>
  <c r="D294059" i="2"/>
  <c r="M294059" i="2"/>
  <c r="D294060" i="2"/>
  <c r="M294060" i="2"/>
  <c r="D294061" i="2"/>
  <c r="M294061" i="2"/>
  <c r="D294062" i="2"/>
  <c r="M294062" i="2"/>
  <c r="D294063" i="2"/>
  <c r="M294063" i="2"/>
  <c r="D294064" i="2"/>
  <c r="M294064" i="2"/>
  <c r="D294065" i="2"/>
  <c r="M294065" i="2"/>
  <c r="D294066" i="2"/>
  <c r="M294066" i="2"/>
  <c r="D294067" i="2"/>
  <c r="M294067" i="2"/>
  <c r="D294068" i="2"/>
  <c r="M294068" i="2"/>
  <c r="D294069" i="2"/>
  <c r="M294069" i="2"/>
  <c r="D294070" i="2"/>
  <c r="M294070" i="2"/>
  <c r="D294071" i="2"/>
  <c r="M294071" i="2"/>
  <c r="D294072" i="2"/>
  <c r="M294072" i="2"/>
  <c r="D294073" i="2"/>
  <c r="M294073" i="2"/>
  <c r="D294074" i="2"/>
  <c r="M294074" i="2"/>
  <c r="D294075" i="2"/>
  <c r="M294075" i="2"/>
  <c r="D294076" i="2"/>
  <c r="M294076" i="2"/>
  <c r="D294077" i="2"/>
  <c r="M294077" i="2"/>
  <c r="D294078" i="2"/>
  <c r="M294078" i="2"/>
  <c r="D294079" i="2"/>
  <c r="M294079" i="2"/>
  <c r="D294080" i="2"/>
  <c r="M294080" i="2"/>
  <c r="D294081" i="2"/>
  <c r="M294081" i="2"/>
  <c r="D294082" i="2"/>
  <c r="M294082" i="2"/>
  <c r="D294083" i="2"/>
  <c r="M294083" i="2"/>
  <c r="D294084" i="2"/>
  <c r="M294084" i="2"/>
  <c r="D294085" i="2"/>
  <c r="M294085" i="2"/>
  <c r="D294086" i="2"/>
  <c r="M294086" i="2"/>
  <c r="D294087" i="2"/>
  <c r="M294087" i="2"/>
  <c r="D294088" i="2"/>
  <c r="M294088" i="2"/>
  <c r="D294089" i="2"/>
  <c r="M294089" i="2"/>
  <c r="D294090" i="2"/>
  <c r="M294090" i="2"/>
  <c r="D294091" i="2"/>
  <c r="M294091" i="2"/>
  <c r="D294092" i="2"/>
  <c r="M294092" i="2"/>
  <c r="D294093" i="2"/>
  <c r="M294093" i="2"/>
  <c r="D294094" i="2"/>
  <c r="M294094" i="2"/>
  <c r="D294095" i="2"/>
  <c r="M294095" i="2"/>
  <c r="D294096" i="2"/>
  <c r="M294096" i="2"/>
  <c r="D294097" i="2"/>
  <c r="M294097" i="2"/>
  <c r="D294098" i="2"/>
  <c r="M294098" i="2"/>
  <c r="D294099" i="2"/>
  <c r="M294099" i="2"/>
  <c r="D294100" i="2"/>
  <c r="M294100" i="2"/>
  <c r="D294101" i="2"/>
  <c r="M294101" i="2"/>
  <c r="D294102" i="2"/>
  <c r="M294102" i="2"/>
  <c r="D294103" i="2"/>
  <c r="M294103" i="2"/>
  <c r="D294104" i="2"/>
  <c r="M294104" i="2"/>
  <c r="D294105" i="2"/>
  <c r="M294105" i="2"/>
  <c r="D294106" i="2"/>
  <c r="M294106" i="2"/>
  <c r="D294107" i="2"/>
  <c r="M294107" i="2"/>
  <c r="D294108" i="2"/>
  <c r="M294108" i="2"/>
  <c r="D294109" i="2"/>
  <c r="M294109" i="2"/>
  <c r="D294110" i="2"/>
  <c r="M294110" i="2"/>
  <c r="D294111" i="2"/>
  <c r="M294111" i="2"/>
  <c r="D294112" i="2"/>
  <c r="M294112" i="2"/>
  <c r="D294113" i="2"/>
  <c r="M294113" i="2"/>
  <c r="D294114" i="2"/>
  <c r="M294114" i="2"/>
  <c r="D294115" i="2"/>
  <c r="M294115" i="2"/>
  <c r="D294116" i="2"/>
  <c r="M294116" i="2"/>
  <c r="D294117" i="2"/>
  <c r="M294117" i="2"/>
  <c r="D294118" i="2"/>
  <c r="M294118" i="2"/>
  <c r="D294119" i="2"/>
  <c r="M294119" i="2"/>
  <c r="D294120" i="2"/>
  <c r="M294120" i="2"/>
  <c r="D294121" i="2"/>
  <c r="M294121" i="2"/>
  <c r="D294122" i="2"/>
  <c r="M294122" i="2"/>
  <c r="D294123" i="2"/>
  <c r="M294123" i="2"/>
  <c r="D294124" i="2"/>
  <c r="M294124" i="2"/>
  <c r="D294125" i="2"/>
  <c r="M294125" i="2"/>
  <c r="D294126" i="2"/>
  <c r="M294126" i="2"/>
  <c r="D294127" i="2"/>
  <c r="M294127" i="2"/>
  <c r="D294128" i="2"/>
  <c r="M294128" i="2"/>
  <c r="D294129" i="2"/>
  <c r="M294129" i="2"/>
  <c r="D294130" i="2"/>
  <c r="M294130" i="2"/>
  <c r="D294131" i="2"/>
  <c r="M294131" i="2"/>
  <c r="D294132" i="2"/>
  <c r="M294132" i="2"/>
  <c r="D294133" i="2"/>
  <c r="M294133" i="2"/>
  <c r="D294134" i="2"/>
  <c r="M294134" i="2"/>
  <c r="D294135" i="2"/>
  <c r="M294135" i="2"/>
  <c r="D294136" i="2"/>
  <c r="M294136" i="2"/>
  <c r="D294137" i="2"/>
  <c r="M294137" i="2"/>
  <c r="D294138" i="2"/>
  <c r="M294138" i="2"/>
  <c r="D294139" i="2"/>
  <c r="M294139" i="2"/>
  <c r="D294140" i="2"/>
  <c r="M294140" i="2"/>
  <c r="D294141" i="2"/>
  <c r="M294141" i="2"/>
  <c r="D294142" i="2"/>
  <c r="M294142" i="2"/>
  <c r="D294143" i="2"/>
  <c r="M294143" i="2"/>
  <c r="D294144" i="2"/>
  <c r="M294144" i="2"/>
  <c r="D294145" i="2"/>
  <c r="M294145" i="2"/>
  <c r="D294146" i="2"/>
  <c r="M294146" i="2"/>
  <c r="D294147" i="2"/>
  <c r="M294147" i="2"/>
  <c r="D294148" i="2"/>
  <c r="M294148" i="2"/>
  <c r="D294149" i="2"/>
  <c r="M294149" i="2"/>
  <c r="D294150" i="2"/>
  <c r="M294150" i="2"/>
  <c r="D294151" i="2"/>
  <c r="M294151" i="2"/>
  <c r="D294152" i="2"/>
  <c r="M294152" i="2"/>
  <c r="D294153" i="2"/>
  <c r="M294153" i="2"/>
  <c r="D294154" i="2"/>
  <c r="M294154" i="2"/>
  <c r="D294155" i="2"/>
  <c r="M294155" i="2"/>
  <c r="D294156" i="2"/>
  <c r="M294156" i="2"/>
  <c r="D294157" i="2"/>
  <c r="M294157" i="2"/>
  <c r="D294158" i="2"/>
  <c r="M294158" i="2"/>
  <c r="D294159" i="2"/>
  <c r="M294159" i="2"/>
  <c r="D294160" i="2"/>
  <c r="M294160" i="2"/>
  <c r="D294161" i="2"/>
  <c r="M294161" i="2"/>
  <c r="D294162" i="2"/>
  <c r="M294162" i="2"/>
  <c r="D294163" i="2"/>
  <c r="M294163" i="2"/>
  <c r="D294164" i="2"/>
  <c r="M294164" i="2"/>
  <c r="D294165" i="2"/>
  <c r="M294165" i="2"/>
  <c r="D294166" i="2"/>
  <c r="M294166" i="2"/>
  <c r="D294167" i="2"/>
  <c r="M294167" i="2"/>
  <c r="D294168" i="2"/>
  <c r="M294168" i="2"/>
  <c r="D294169" i="2"/>
  <c r="M294169" i="2"/>
  <c r="D294170" i="2"/>
  <c r="M294170" i="2"/>
  <c r="D294171" i="2"/>
  <c r="M294171" i="2"/>
  <c r="D294172" i="2"/>
  <c r="M294172" i="2"/>
  <c r="D294173" i="2"/>
  <c r="M294173" i="2"/>
  <c r="D294174" i="2"/>
  <c r="M294174" i="2"/>
  <c r="D294175" i="2"/>
  <c r="M294175" i="2"/>
  <c r="D294176" i="2"/>
  <c r="M294176" i="2"/>
  <c r="D294177" i="2"/>
  <c r="M294177" i="2"/>
  <c r="D294178" i="2"/>
  <c r="M294178" i="2"/>
  <c r="D294179" i="2"/>
  <c r="M294179" i="2"/>
  <c r="D294180" i="2"/>
  <c r="M294180" i="2"/>
  <c r="D294181" i="2"/>
  <c r="M294181" i="2"/>
  <c r="D294182" i="2"/>
  <c r="M294182" i="2"/>
  <c r="D294183" i="2"/>
  <c r="M294183" i="2"/>
  <c r="D294184" i="2"/>
  <c r="M294184" i="2"/>
  <c r="D294185" i="2"/>
  <c r="M294185" i="2"/>
  <c r="D294186" i="2"/>
  <c r="M294186" i="2"/>
  <c r="D294187" i="2"/>
  <c r="M294187" i="2"/>
  <c r="D294188" i="2"/>
  <c r="M294188" i="2"/>
  <c r="D294189" i="2"/>
  <c r="M294189" i="2"/>
  <c r="D294190" i="2"/>
  <c r="M294190" i="2"/>
  <c r="D294191" i="2"/>
  <c r="M294191" i="2"/>
  <c r="D294192" i="2"/>
  <c r="M294192" i="2"/>
  <c r="D294193" i="2"/>
  <c r="M294193" i="2"/>
  <c r="D294194" i="2"/>
  <c r="M294194" i="2"/>
  <c r="D294195" i="2"/>
  <c r="M294195" i="2"/>
  <c r="D294196" i="2"/>
  <c r="M294196" i="2"/>
  <c r="D294197" i="2"/>
  <c r="M294197" i="2"/>
  <c r="D294198" i="2"/>
  <c r="M294198" i="2"/>
  <c r="D294199" i="2"/>
  <c r="M294199" i="2"/>
  <c r="D294200" i="2"/>
  <c r="M294200" i="2"/>
  <c r="D294201" i="2"/>
  <c r="M294201" i="2"/>
  <c r="D294202" i="2"/>
  <c r="M294202" i="2"/>
  <c r="D294203" i="2"/>
  <c r="M294203" i="2"/>
  <c r="D294204" i="2"/>
  <c r="M294204" i="2"/>
  <c r="D294205" i="2"/>
  <c r="M294205" i="2"/>
  <c r="D294206" i="2"/>
  <c r="M294206" i="2"/>
  <c r="D294207" i="2"/>
  <c r="M294207" i="2"/>
  <c r="D294208" i="2"/>
  <c r="M294208" i="2"/>
  <c r="D294209" i="2"/>
  <c r="M294209" i="2"/>
  <c r="D294210" i="2"/>
  <c r="M294210" i="2"/>
  <c r="D294211" i="2"/>
  <c r="M294211" i="2"/>
  <c r="D294212" i="2"/>
  <c r="M294212" i="2"/>
  <c r="D294213" i="2"/>
  <c r="M294213" i="2"/>
  <c r="D294214" i="2"/>
  <c r="M294214" i="2"/>
  <c r="D294215" i="2"/>
  <c r="M294215" i="2"/>
  <c r="D294216" i="2"/>
  <c r="M294216" i="2"/>
  <c r="D294217" i="2"/>
  <c r="M294217" i="2"/>
  <c r="D294218" i="2"/>
  <c r="M294218" i="2"/>
  <c r="D294219" i="2"/>
  <c r="M294219" i="2"/>
  <c r="D294220" i="2"/>
  <c r="M294220" i="2"/>
  <c r="D294221" i="2"/>
  <c r="M294221" i="2"/>
  <c r="D294222" i="2"/>
  <c r="M294222" i="2"/>
  <c r="D294223" i="2"/>
  <c r="M294223" i="2"/>
  <c r="D294224" i="2"/>
  <c r="M294224" i="2"/>
  <c r="D294225" i="2"/>
  <c r="M294225" i="2"/>
  <c r="D294226" i="2"/>
  <c r="M294226" i="2"/>
  <c r="D294227" i="2"/>
  <c r="M294227" i="2"/>
  <c r="D294228" i="2"/>
  <c r="M294228" i="2"/>
  <c r="D294229" i="2"/>
  <c r="M294229" i="2"/>
  <c r="D294230" i="2"/>
  <c r="M294230" i="2"/>
  <c r="D294231" i="2"/>
  <c r="M294231" i="2"/>
  <c r="D294232" i="2"/>
  <c r="M294232" i="2"/>
  <c r="D294233" i="2"/>
  <c r="M294233" i="2"/>
  <c r="D294234" i="2"/>
  <c r="M294234" i="2"/>
  <c r="D294235" i="2"/>
  <c r="M294235" i="2"/>
  <c r="D294236" i="2"/>
  <c r="M294236" i="2"/>
  <c r="D294237" i="2"/>
  <c r="M294237" i="2"/>
  <c r="D294238" i="2"/>
  <c r="M294238" i="2"/>
  <c r="D294239" i="2"/>
  <c r="M294239" i="2"/>
  <c r="D294240" i="2"/>
  <c r="M294240" i="2"/>
  <c r="D294241" i="2"/>
  <c r="M294241" i="2"/>
  <c r="D294242" i="2"/>
  <c r="M294242" i="2"/>
  <c r="D294243" i="2"/>
  <c r="M294243" i="2"/>
  <c r="D294244" i="2"/>
  <c r="M294244" i="2"/>
  <c r="D294245" i="2"/>
  <c r="M294245" i="2"/>
  <c r="D294246" i="2"/>
  <c r="M294246" i="2"/>
  <c r="D294247" i="2"/>
  <c r="M294247" i="2"/>
  <c r="D294248" i="2"/>
  <c r="M294248" i="2"/>
  <c r="D294249" i="2"/>
  <c r="M294249" i="2"/>
  <c r="D294250" i="2"/>
  <c r="M294250" i="2"/>
  <c r="D294251" i="2"/>
  <c r="M294251" i="2"/>
  <c r="D294252" i="2"/>
  <c r="M294252" i="2"/>
  <c r="D294253" i="2"/>
  <c r="M294253" i="2"/>
  <c r="D294254" i="2"/>
  <c r="M294254" i="2"/>
  <c r="D294255" i="2"/>
  <c r="M294255" i="2"/>
  <c r="D294256" i="2"/>
  <c r="M294256" i="2"/>
  <c r="D294257" i="2"/>
  <c r="M294257" i="2"/>
  <c r="D294258" i="2"/>
  <c r="M294258" i="2"/>
  <c r="D294259" i="2"/>
  <c r="M294259" i="2"/>
  <c r="D294260" i="2"/>
  <c r="M294260" i="2"/>
  <c r="D294261" i="2"/>
  <c r="M294261" i="2"/>
  <c r="D294262" i="2"/>
  <c r="M294262" i="2"/>
  <c r="D294263" i="2"/>
  <c r="M294263" i="2"/>
  <c r="D294264" i="2"/>
  <c r="M294264" i="2"/>
  <c r="D294265" i="2"/>
  <c r="M294265" i="2"/>
  <c r="D294266" i="2"/>
  <c r="M294266" i="2"/>
  <c r="D294267" i="2"/>
  <c r="M294267" i="2"/>
  <c r="D294268" i="2"/>
  <c r="M294268" i="2"/>
  <c r="D294269" i="2"/>
  <c r="M294269" i="2"/>
  <c r="D294270" i="2"/>
  <c r="M294270" i="2"/>
  <c r="D294271" i="2"/>
  <c r="M294271" i="2"/>
  <c r="D294272" i="2"/>
  <c r="M294272" i="2"/>
  <c r="D294273" i="2"/>
  <c r="M294273" i="2"/>
  <c r="D294274" i="2"/>
  <c r="M294274" i="2"/>
  <c r="D294275" i="2"/>
  <c r="M294275" i="2"/>
  <c r="D294276" i="2"/>
  <c r="M294276" i="2"/>
  <c r="D294277" i="2"/>
  <c r="M294277" i="2"/>
  <c r="D294278" i="2"/>
  <c r="M294278" i="2"/>
  <c r="D294279" i="2"/>
  <c r="M294279" i="2"/>
  <c r="D294280" i="2"/>
  <c r="M294280" i="2"/>
  <c r="D294281" i="2"/>
  <c r="M294281" i="2"/>
  <c r="D294282" i="2"/>
  <c r="M294282" i="2"/>
  <c r="D294283" i="2"/>
  <c r="M294283" i="2"/>
  <c r="D294284" i="2"/>
  <c r="M294284" i="2"/>
  <c r="D294285" i="2"/>
  <c r="M294285" i="2"/>
  <c r="D294286" i="2"/>
  <c r="M294286" i="2"/>
  <c r="D294287" i="2"/>
  <c r="M294287" i="2"/>
  <c r="D294288" i="2"/>
  <c r="M294288" i="2"/>
  <c r="D294289" i="2"/>
  <c r="M294289" i="2"/>
  <c r="D294290" i="2"/>
  <c r="M294290" i="2"/>
  <c r="D294291" i="2"/>
  <c r="M294291" i="2"/>
  <c r="D294292" i="2"/>
  <c r="M294292" i="2"/>
  <c r="D294293" i="2"/>
  <c r="M294293" i="2"/>
  <c r="D294294" i="2"/>
  <c r="M294294" i="2"/>
  <c r="D294295" i="2"/>
  <c r="M294295" i="2"/>
  <c r="D294296" i="2"/>
  <c r="M294296" i="2"/>
  <c r="D294297" i="2"/>
  <c r="M294297" i="2"/>
  <c r="D294298" i="2"/>
  <c r="M294298" i="2"/>
  <c r="D294299" i="2"/>
  <c r="M294299" i="2"/>
  <c r="D294300" i="2"/>
  <c r="M294300" i="2"/>
  <c r="D294301" i="2"/>
  <c r="M294301" i="2"/>
  <c r="D294302" i="2"/>
  <c r="M294302" i="2"/>
  <c r="D294303" i="2"/>
  <c r="M294303" i="2"/>
  <c r="D294304" i="2"/>
  <c r="M294304" i="2"/>
  <c r="D294305" i="2"/>
  <c r="M294305" i="2"/>
  <c r="D294306" i="2"/>
  <c r="M294306" i="2"/>
  <c r="D294307" i="2"/>
  <c r="M294307" i="2"/>
  <c r="D294308" i="2"/>
  <c r="M294308" i="2"/>
  <c r="D294309" i="2"/>
  <c r="M294309" i="2"/>
  <c r="D294310" i="2"/>
  <c r="M294310" i="2"/>
  <c r="D294311" i="2"/>
  <c r="M294311" i="2"/>
  <c r="D294312" i="2"/>
  <c r="M294312" i="2"/>
  <c r="D294313" i="2"/>
  <c r="M294313" i="2"/>
  <c r="D294314" i="2"/>
  <c r="M294314" i="2"/>
  <c r="D294315" i="2"/>
  <c r="M294315" i="2"/>
  <c r="D294316" i="2"/>
  <c r="M294316" i="2"/>
  <c r="D294317" i="2"/>
  <c r="M294317" i="2"/>
  <c r="D294318" i="2"/>
  <c r="M294318" i="2"/>
  <c r="D294319" i="2"/>
  <c r="M294319" i="2"/>
  <c r="D294320" i="2"/>
  <c r="M294320" i="2"/>
  <c r="D294321" i="2"/>
  <c r="M294321" i="2"/>
  <c r="D294322" i="2"/>
  <c r="M294322" i="2"/>
  <c r="D294323" i="2"/>
  <c r="M294323" i="2"/>
  <c r="D294324" i="2"/>
  <c r="M294324" i="2"/>
  <c r="D294325" i="2"/>
  <c r="M294325" i="2"/>
  <c r="D294326" i="2"/>
  <c r="M294326" i="2"/>
  <c r="D294327" i="2"/>
  <c r="M294327" i="2"/>
  <c r="D294328" i="2"/>
  <c r="M294328" i="2"/>
  <c r="D294329" i="2"/>
  <c r="M294329" i="2"/>
  <c r="D294330" i="2"/>
  <c r="M294330" i="2"/>
  <c r="D294331" i="2"/>
  <c r="M294331" i="2"/>
  <c r="D294332" i="2"/>
  <c r="M294332" i="2"/>
  <c r="D294333" i="2"/>
  <c r="M294333" i="2"/>
  <c r="D294334" i="2"/>
  <c r="M294334" i="2"/>
  <c r="D294335" i="2"/>
  <c r="M294335" i="2"/>
  <c r="D294336" i="2"/>
  <c r="M294336" i="2"/>
  <c r="D294337" i="2"/>
  <c r="M294337" i="2"/>
  <c r="D294338" i="2"/>
  <c r="M294338" i="2"/>
  <c r="D294339" i="2"/>
  <c r="M294339" i="2"/>
  <c r="D294340" i="2"/>
  <c r="M294340" i="2"/>
  <c r="D294341" i="2"/>
  <c r="M294341" i="2"/>
  <c r="D294342" i="2"/>
  <c r="M294342" i="2"/>
  <c r="D294343" i="2"/>
  <c r="M294343" i="2"/>
  <c r="D294344" i="2"/>
  <c r="M294344" i="2"/>
  <c r="D294345" i="2"/>
  <c r="M294345" i="2"/>
  <c r="D294346" i="2"/>
  <c r="M294346" i="2"/>
  <c r="D294347" i="2"/>
  <c r="M294347" i="2"/>
  <c r="D294348" i="2"/>
  <c r="M294348" i="2"/>
  <c r="D294349" i="2"/>
  <c r="M294349" i="2"/>
  <c r="D294350" i="2"/>
  <c r="M294350" i="2"/>
  <c r="D294351" i="2"/>
  <c r="M294351" i="2"/>
  <c r="D294352" i="2"/>
  <c r="M294352" i="2"/>
  <c r="D294353" i="2"/>
  <c r="M294353" i="2"/>
  <c r="D294354" i="2"/>
  <c r="M294354" i="2"/>
  <c r="D294355" i="2"/>
  <c r="M294355" i="2"/>
  <c r="D294356" i="2"/>
  <c r="M294356" i="2"/>
  <c r="D294357" i="2"/>
  <c r="M294357" i="2"/>
  <c r="D294358" i="2"/>
  <c r="M294358" i="2"/>
  <c r="D294359" i="2"/>
  <c r="M294359" i="2"/>
  <c r="D294360" i="2"/>
  <c r="M294360" i="2"/>
  <c r="D294361" i="2"/>
  <c r="M294361" i="2"/>
  <c r="D294362" i="2"/>
  <c r="M294362" i="2"/>
  <c r="D294363" i="2"/>
  <c r="M294363" i="2"/>
  <c r="D294364" i="2"/>
  <c r="M294364" i="2"/>
  <c r="D294365" i="2"/>
  <c r="M294365" i="2"/>
  <c r="D294366" i="2"/>
  <c r="M294366" i="2"/>
  <c r="D294367" i="2"/>
  <c r="M294367" i="2"/>
  <c r="D294368" i="2"/>
  <c r="M294368" i="2"/>
  <c r="D294369" i="2"/>
  <c r="M294369" i="2"/>
  <c r="D294370" i="2"/>
  <c r="M294370" i="2"/>
  <c r="D294371" i="2"/>
  <c r="M294371" i="2"/>
  <c r="D294372" i="2"/>
  <c r="M294372" i="2"/>
  <c r="D294373" i="2"/>
  <c r="M294373" i="2"/>
  <c r="D294374" i="2"/>
  <c r="M294374" i="2"/>
  <c r="D294375" i="2"/>
  <c r="M294375" i="2"/>
  <c r="D294376" i="2"/>
  <c r="M294376" i="2"/>
  <c r="D294377" i="2"/>
  <c r="M294377" i="2"/>
  <c r="D294378" i="2"/>
  <c r="M294378" i="2"/>
  <c r="D294379" i="2"/>
  <c r="M294379" i="2"/>
  <c r="D294380" i="2"/>
  <c r="M294380" i="2"/>
  <c r="D294381" i="2"/>
  <c r="M294381" i="2"/>
  <c r="D294382" i="2"/>
  <c r="M294382" i="2"/>
  <c r="D294383" i="2"/>
  <c r="M294383" i="2"/>
  <c r="D294384" i="2"/>
  <c r="M294384" i="2"/>
  <c r="D294385" i="2"/>
  <c r="M294385" i="2"/>
  <c r="D294386" i="2"/>
  <c r="M294386" i="2"/>
  <c r="D294387" i="2"/>
  <c r="M294387" i="2"/>
  <c r="D294388" i="2"/>
  <c r="M294388" i="2"/>
  <c r="D294389" i="2"/>
  <c r="M294389" i="2"/>
  <c r="D294390" i="2"/>
  <c r="M294390" i="2"/>
  <c r="D294391" i="2"/>
  <c r="M294391" i="2"/>
  <c r="D294392" i="2"/>
  <c r="M294392" i="2"/>
  <c r="D294393" i="2"/>
  <c r="M294393" i="2"/>
  <c r="D294394" i="2"/>
  <c r="M294394" i="2"/>
  <c r="D294395" i="2"/>
  <c r="M294395" i="2"/>
  <c r="D294396" i="2"/>
  <c r="M294396" i="2"/>
  <c r="D294397" i="2"/>
  <c r="M294397" i="2"/>
  <c r="D294398" i="2"/>
  <c r="M294398" i="2"/>
  <c r="D294399" i="2"/>
  <c r="M294399" i="2"/>
  <c r="D294400" i="2"/>
  <c r="M294400" i="2"/>
  <c r="D294401" i="2"/>
  <c r="M294401" i="2"/>
  <c r="D294402" i="2"/>
  <c r="M294402" i="2"/>
  <c r="D294403" i="2"/>
  <c r="M294403" i="2"/>
  <c r="D294404" i="2"/>
  <c r="M294404" i="2"/>
  <c r="D294405" i="2"/>
  <c r="M294405" i="2"/>
  <c r="D294406" i="2"/>
  <c r="M294406" i="2"/>
  <c r="D294407" i="2"/>
  <c r="M294407" i="2"/>
  <c r="D294408" i="2"/>
  <c r="M294408" i="2"/>
  <c r="D294409" i="2"/>
  <c r="M294409" i="2"/>
  <c r="D294410" i="2"/>
  <c r="M294410" i="2"/>
  <c r="D294411" i="2"/>
  <c r="M294411" i="2"/>
  <c r="D294412" i="2"/>
  <c r="M294412" i="2"/>
  <c r="D294413" i="2"/>
  <c r="M294413" i="2"/>
  <c r="D294414" i="2"/>
  <c r="M294414" i="2"/>
  <c r="D294415" i="2"/>
  <c r="M294415" i="2"/>
  <c r="D294416" i="2"/>
  <c r="M294416" i="2"/>
  <c r="D294417" i="2"/>
  <c r="M294417" i="2"/>
  <c r="D294418" i="2"/>
  <c r="M294418" i="2"/>
  <c r="D294419" i="2"/>
  <c r="M294419" i="2"/>
  <c r="D294420" i="2"/>
  <c r="M294420" i="2"/>
  <c r="D294421" i="2"/>
  <c r="M294421" i="2"/>
  <c r="D294422" i="2"/>
  <c r="M294422" i="2"/>
  <c r="D294423" i="2"/>
  <c r="M294423" i="2"/>
  <c r="D294424" i="2"/>
  <c r="M294424" i="2"/>
  <c r="D294425" i="2"/>
  <c r="M294425" i="2"/>
  <c r="D294426" i="2"/>
  <c r="M294426" i="2"/>
  <c r="D294427" i="2"/>
  <c r="M294427" i="2"/>
  <c r="D294428" i="2"/>
  <c r="M294428" i="2"/>
  <c r="D294429" i="2"/>
  <c r="M294429" i="2"/>
  <c r="D294430" i="2"/>
  <c r="M294430" i="2"/>
  <c r="D294431" i="2"/>
  <c r="M294431" i="2"/>
  <c r="D294432" i="2"/>
  <c r="M294432" i="2"/>
  <c r="D294433" i="2"/>
  <c r="M294433" i="2"/>
  <c r="D294434" i="2"/>
  <c r="M294434" i="2"/>
  <c r="D294435" i="2"/>
  <c r="M294435" i="2"/>
  <c r="D294436" i="2"/>
  <c r="M294436" i="2"/>
  <c r="D294437" i="2"/>
  <c r="M294437" i="2"/>
  <c r="D294438" i="2"/>
  <c r="M294438" i="2"/>
  <c r="D294439" i="2"/>
  <c r="M294439" i="2"/>
  <c r="D294440" i="2"/>
  <c r="M294440" i="2"/>
  <c r="D294441" i="2"/>
  <c r="M294441" i="2"/>
  <c r="D294442" i="2"/>
  <c r="M294442" i="2"/>
  <c r="D294443" i="2"/>
  <c r="M294443" i="2"/>
  <c r="D294444" i="2"/>
  <c r="M294444" i="2"/>
  <c r="D294445" i="2"/>
  <c r="M294445" i="2"/>
  <c r="D294446" i="2"/>
  <c r="M294446" i="2"/>
  <c r="D294447" i="2"/>
  <c r="M294447" i="2"/>
  <c r="D294448" i="2"/>
  <c r="M294448" i="2"/>
  <c r="D294449" i="2"/>
  <c r="M294449" i="2"/>
  <c r="D294450" i="2"/>
  <c r="M294450" i="2"/>
  <c r="D294451" i="2"/>
  <c r="M294451" i="2"/>
  <c r="D294452" i="2"/>
  <c r="M294452" i="2"/>
  <c r="D294453" i="2"/>
  <c r="M294453" i="2"/>
  <c r="D294454" i="2"/>
  <c r="M294454" i="2"/>
  <c r="D294455" i="2"/>
  <c r="M294455" i="2"/>
  <c r="D294456" i="2"/>
  <c r="M294456" i="2"/>
  <c r="D294457" i="2"/>
  <c r="M294457" i="2"/>
  <c r="D294458" i="2"/>
  <c r="M294458" i="2"/>
  <c r="D294459" i="2"/>
  <c r="M294459" i="2"/>
  <c r="D294460" i="2"/>
  <c r="M294460" i="2"/>
  <c r="D294461" i="2"/>
  <c r="M294461" i="2"/>
  <c r="D294462" i="2"/>
  <c r="M294462" i="2"/>
  <c r="D294463" i="2"/>
  <c r="M294463" i="2"/>
  <c r="D294464" i="2"/>
  <c r="M294464" i="2"/>
  <c r="D294465" i="2"/>
  <c r="M294465" i="2"/>
  <c r="D294466" i="2"/>
  <c r="M294466" i="2"/>
  <c r="D294467" i="2"/>
  <c r="M294467" i="2"/>
  <c r="D294468" i="2"/>
  <c r="M294468" i="2"/>
  <c r="D294469" i="2"/>
  <c r="M294469" i="2"/>
  <c r="D294470" i="2"/>
  <c r="M294470" i="2"/>
  <c r="D294471" i="2"/>
  <c r="M294471" i="2"/>
  <c r="D294472" i="2"/>
  <c r="M294472" i="2"/>
  <c r="D294473" i="2"/>
  <c r="M294473" i="2"/>
  <c r="D294474" i="2"/>
  <c r="M294474" i="2"/>
  <c r="D294475" i="2"/>
  <c r="M294475" i="2"/>
  <c r="D294476" i="2"/>
  <c r="M294476" i="2"/>
  <c r="D294477" i="2"/>
  <c r="M294477" i="2"/>
  <c r="D294478" i="2"/>
  <c r="M294478" i="2"/>
  <c r="D294479" i="2"/>
  <c r="M294479" i="2"/>
  <c r="D294480" i="2"/>
  <c r="M294480" i="2"/>
  <c r="D294481" i="2"/>
  <c r="M294481" i="2"/>
  <c r="D294482" i="2"/>
  <c r="M294482" i="2"/>
  <c r="D294483" i="2"/>
  <c r="M294483" i="2"/>
  <c r="D294484" i="2"/>
  <c r="M294484" i="2"/>
  <c r="D294485" i="2"/>
  <c r="M294485" i="2"/>
  <c r="D294486" i="2"/>
  <c r="M294486" i="2"/>
  <c r="D294487" i="2"/>
  <c r="M294487" i="2"/>
  <c r="D294488" i="2"/>
  <c r="M294488" i="2"/>
  <c r="D294489" i="2"/>
  <c r="M294489" i="2"/>
  <c r="D294490" i="2"/>
  <c r="M294490" i="2"/>
  <c r="D294491" i="2"/>
  <c r="M294491" i="2"/>
  <c r="D294492" i="2"/>
  <c r="M294492" i="2"/>
  <c r="D294493" i="2"/>
  <c r="M294493" i="2"/>
  <c r="D294494" i="2"/>
  <c r="M294494" i="2"/>
  <c r="D294495" i="2"/>
  <c r="M294495" i="2"/>
  <c r="D294496" i="2"/>
  <c r="M294496" i="2"/>
  <c r="D294497" i="2"/>
  <c r="M294497" i="2"/>
  <c r="D294498" i="2"/>
  <c r="M294498" i="2"/>
  <c r="D294499" i="2"/>
  <c r="M294499" i="2"/>
  <c r="D294500" i="2"/>
  <c r="M294500" i="2"/>
  <c r="D294501" i="2"/>
  <c r="M294501" i="2"/>
  <c r="D294502" i="2"/>
  <c r="M294502" i="2"/>
  <c r="D294503" i="2"/>
  <c r="M294503" i="2"/>
  <c r="D294504" i="2"/>
  <c r="M294504" i="2"/>
  <c r="D294505" i="2"/>
  <c r="M294505" i="2"/>
  <c r="D294506" i="2"/>
  <c r="M294506" i="2"/>
  <c r="D294507" i="2"/>
  <c r="M294507" i="2"/>
  <c r="D294508" i="2"/>
  <c r="M294508" i="2"/>
  <c r="D294509" i="2"/>
  <c r="M294509" i="2"/>
  <c r="D294510" i="2"/>
  <c r="M294510" i="2"/>
  <c r="D294511" i="2"/>
  <c r="M294511" i="2"/>
  <c r="D294512" i="2"/>
  <c r="M294512" i="2"/>
  <c r="D294513" i="2"/>
  <c r="M294513" i="2"/>
  <c r="D294514" i="2"/>
  <c r="M294514" i="2"/>
  <c r="D294515" i="2"/>
  <c r="M294515" i="2"/>
  <c r="D294516" i="2"/>
  <c r="M294516" i="2"/>
  <c r="D294517" i="2"/>
  <c r="M294517" i="2"/>
  <c r="D294518" i="2"/>
  <c r="M294518" i="2"/>
  <c r="D294519" i="2"/>
  <c r="M294519" i="2"/>
  <c r="D294520" i="2"/>
  <c r="M294520" i="2"/>
  <c r="D294521" i="2"/>
  <c r="M294521" i="2"/>
  <c r="D294522" i="2"/>
  <c r="M294522" i="2"/>
  <c r="D294523" i="2"/>
  <c r="M294523" i="2"/>
  <c r="D294524" i="2"/>
  <c r="M294524" i="2"/>
  <c r="D294525" i="2"/>
  <c r="M294525" i="2"/>
  <c r="D294526" i="2"/>
  <c r="M294526" i="2"/>
  <c r="D294527" i="2"/>
  <c r="M294527" i="2"/>
  <c r="D294528" i="2"/>
  <c r="M294528" i="2"/>
  <c r="D294529" i="2"/>
  <c r="M294529" i="2"/>
  <c r="D294530" i="2"/>
  <c r="M294530" i="2"/>
  <c r="D294531" i="2"/>
  <c r="M294531" i="2"/>
  <c r="D294532" i="2"/>
  <c r="M294532" i="2"/>
  <c r="D294533" i="2"/>
  <c r="M294533" i="2"/>
  <c r="D294534" i="2"/>
  <c r="M294534" i="2"/>
  <c r="D294535" i="2"/>
  <c r="M294535" i="2"/>
  <c r="D294536" i="2"/>
  <c r="M294536" i="2"/>
  <c r="D294537" i="2"/>
  <c r="M294537" i="2"/>
  <c r="D294538" i="2"/>
  <c r="M294538" i="2"/>
  <c r="D294539" i="2"/>
  <c r="M294539" i="2"/>
  <c r="D294540" i="2"/>
  <c r="M294540" i="2"/>
  <c r="D294541" i="2"/>
  <c r="M294541" i="2"/>
  <c r="D294542" i="2"/>
  <c r="M294542" i="2"/>
  <c r="D294543" i="2"/>
  <c r="M294543" i="2"/>
  <c r="D294544" i="2"/>
  <c r="M294544" i="2"/>
  <c r="D294545" i="2"/>
  <c r="M294545" i="2"/>
  <c r="D294546" i="2"/>
  <c r="M294546" i="2"/>
  <c r="D294547" i="2"/>
  <c r="M294547" i="2"/>
  <c r="D294548" i="2"/>
  <c r="M294548" i="2"/>
  <c r="D294549" i="2"/>
  <c r="M294549" i="2"/>
  <c r="D294550" i="2"/>
  <c r="M294550" i="2"/>
  <c r="D294551" i="2"/>
  <c r="M294551" i="2"/>
  <c r="D294552" i="2"/>
  <c r="M294552" i="2"/>
  <c r="D294553" i="2"/>
  <c r="M294553" i="2"/>
  <c r="D294554" i="2"/>
  <c r="M294554" i="2"/>
  <c r="D294555" i="2"/>
  <c r="M294555" i="2"/>
  <c r="D294556" i="2"/>
  <c r="M294556" i="2"/>
  <c r="D294557" i="2"/>
  <c r="M294557" i="2"/>
  <c r="D294558" i="2"/>
  <c r="M294558" i="2"/>
  <c r="D294559" i="2"/>
  <c r="M294559" i="2"/>
  <c r="D294560" i="2"/>
  <c r="M294560" i="2"/>
  <c r="D294561" i="2"/>
  <c r="M294561" i="2"/>
  <c r="D294562" i="2"/>
  <c r="M294562" i="2"/>
  <c r="D294563" i="2"/>
  <c r="M294563" i="2"/>
  <c r="D294564" i="2"/>
  <c r="M294564" i="2"/>
  <c r="D294565" i="2"/>
  <c r="M294565" i="2"/>
  <c r="D294566" i="2"/>
  <c r="M294566" i="2"/>
  <c r="D294567" i="2"/>
  <c r="M294567" i="2"/>
  <c r="D294568" i="2"/>
  <c r="M294568" i="2"/>
  <c r="D294569" i="2"/>
  <c r="M294569" i="2"/>
  <c r="D294570" i="2"/>
  <c r="M294570" i="2"/>
  <c r="D294571" i="2"/>
  <c r="M294571" i="2"/>
  <c r="D294572" i="2"/>
  <c r="M294572" i="2"/>
  <c r="D294573" i="2"/>
  <c r="M294573" i="2"/>
  <c r="D294574" i="2"/>
  <c r="M294574" i="2"/>
  <c r="D294575" i="2"/>
  <c r="M294575" i="2"/>
  <c r="D294576" i="2"/>
  <c r="M294576" i="2"/>
  <c r="D294577" i="2"/>
  <c r="M294577" i="2"/>
  <c r="D294578" i="2"/>
  <c r="M294578" i="2"/>
  <c r="D294579" i="2"/>
  <c r="M294579" i="2"/>
  <c r="D294580" i="2"/>
  <c r="M294580" i="2"/>
  <c r="D294581" i="2"/>
  <c r="M294581" i="2"/>
  <c r="D294582" i="2"/>
  <c r="M294582" i="2"/>
  <c r="D294583" i="2"/>
  <c r="M294583" i="2"/>
  <c r="D294584" i="2"/>
  <c r="M294584" i="2"/>
  <c r="D294585" i="2"/>
  <c r="M294585" i="2"/>
  <c r="D294586" i="2"/>
  <c r="M294586" i="2"/>
  <c r="D294587" i="2"/>
  <c r="M294587" i="2"/>
  <c r="D294588" i="2"/>
  <c r="M294588" i="2"/>
  <c r="D294589" i="2"/>
  <c r="M294589" i="2"/>
  <c r="D294590" i="2"/>
  <c r="M294590" i="2"/>
  <c r="D294591" i="2"/>
  <c r="M294591" i="2"/>
  <c r="D294592" i="2"/>
  <c r="M294592" i="2"/>
  <c r="D294593" i="2"/>
  <c r="M294593" i="2"/>
  <c r="D294594" i="2"/>
  <c r="M294594" i="2"/>
  <c r="D294595" i="2"/>
  <c r="M294595" i="2"/>
  <c r="D294596" i="2"/>
  <c r="M294596" i="2"/>
  <c r="D294597" i="2"/>
  <c r="M294597" i="2"/>
  <c r="D294598" i="2"/>
  <c r="M294598" i="2"/>
  <c r="D294599" i="2"/>
  <c r="M294599" i="2"/>
  <c r="D294600" i="2"/>
  <c r="M294600" i="2"/>
  <c r="D294601" i="2"/>
  <c r="M294601" i="2"/>
  <c r="D294602" i="2"/>
  <c r="M294602" i="2"/>
  <c r="D294603" i="2"/>
  <c r="M294603" i="2"/>
  <c r="D294604" i="2"/>
  <c r="M294604" i="2"/>
  <c r="D294605" i="2"/>
  <c r="M294605" i="2"/>
  <c r="D294606" i="2"/>
  <c r="M294606" i="2"/>
  <c r="D294607" i="2"/>
  <c r="M294607" i="2"/>
  <c r="D294608" i="2"/>
  <c r="M294608" i="2"/>
  <c r="D294609" i="2"/>
  <c r="M294609" i="2"/>
  <c r="D294610" i="2"/>
  <c r="M294610" i="2"/>
  <c r="D294611" i="2"/>
  <c r="M294611" i="2"/>
  <c r="D294612" i="2"/>
  <c r="M294612" i="2"/>
  <c r="D294613" i="2"/>
  <c r="M294613" i="2"/>
  <c r="D294614" i="2"/>
  <c r="M294614" i="2"/>
  <c r="D294615" i="2"/>
  <c r="M294615" i="2"/>
  <c r="D294616" i="2"/>
  <c r="M294616" i="2"/>
  <c r="D294617" i="2"/>
  <c r="M294617" i="2"/>
  <c r="D294618" i="2"/>
  <c r="M294618" i="2"/>
  <c r="D294619" i="2"/>
  <c r="M294619" i="2"/>
  <c r="D294620" i="2"/>
  <c r="M294620" i="2"/>
  <c r="D294621" i="2"/>
  <c r="M294621" i="2"/>
  <c r="D294622" i="2"/>
  <c r="M294622" i="2"/>
  <c r="D294623" i="2"/>
  <c r="M294623" i="2"/>
  <c r="D294624" i="2"/>
  <c r="M294624" i="2"/>
  <c r="D294625" i="2"/>
  <c r="M294625" i="2"/>
  <c r="D294626" i="2"/>
  <c r="M294626" i="2"/>
  <c r="D294627" i="2"/>
  <c r="M294627" i="2"/>
  <c r="D294628" i="2"/>
  <c r="M294628" i="2"/>
  <c r="D294629" i="2"/>
  <c r="M294629" i="2"/>
  <c r="D294630" i="2"/>
  <c r="M294630" i="2"/>
  <c r="D294631" i="2"/>
  <c r="M294631" i="2"/>
  <c r="D294632" i="2"/>
  <c r="M294632" i="2"/>
  <c r="D294633" i="2"/>
  <c r="M294633" i="2"/>
  <c r="D294634" i="2"/>
  <c r="M294634" i="2"/>
  <c r="D294635" i="2"/>
  <c r="M294635" i="2"/>
  <c r="D294636" i="2"/>
  <c r="M294636" i="2"/>
  <c r="D294637" i="2"/>
  <c r="M294637" i="2"/>
  <c r="D294638" i="2"/>
  <c r="M294638" i="2"/>
  <c r="D294639" i="2"/>
  <c r="M294639" i="2"/>
  <c r="D294640" i="2"/>
  <c r="M294640" i="2"/>
  <c r="D294641" i="2"/>
  <c r="M294641" i="2"/>
  <c r="D294642" i="2"/>
  <c r="M294642" i="2"/>
  <c r="D294643" i="2"/>
  <c r="M294643" i="2"/>
  <c r="D294644" i="2"/>
  <c r="M294644" i="2"/>
  <c r="D294645" i="2"/>
  <c r="M294645" i="2"/>
  <c r="D294646" i="2"/>
  <c r="M294646" i="2"/>
  <c r="D294647" i="2"/>
  <c r="M294647" i="2"/>
  <c r="D294648" i="2"/>
  <c r="M294648" i="2"/>
  <c r="D294649" i="2"/>
  <c r="M294649" i="2"/>
  <c r="D294650" i="2"/>
  <c r="M294650" i="2"/>
  <c r="D294651" i="2"/>
  <c r="M294651" i="2"/>
  <c r="D294652" i="2"/>
  <c r="M294652" i="2"/>
  <c r="D294653" i="2"/>
  <c r="M294653" i="2"/>
  <c r="D294654" i="2"/>
  <c r="M294654" i="2"/>
  <c r="D294655" i="2"/>
  <c r="M294655" i="2"/>
  <c r="D294656" i="2"/>
  <c r="M294656" i="2"/>
  <c r="D294657" i="2"/>
  <c r="M294657" i="2"/>
  <c r="D294658" i="2"/>
  <c r="M294658" i="2"/>
  <c r="D294659" i="2"/>
  <c r="M294659" i="2"/>
  <c r="D294660" i="2"/>
  <c r="M294660" i="2"/>
  <c r="D294661" i="2"/>
  <c r="M294661" i="2"/>
  <c r="D294662" i="2"/>
  <c r="M294662" i="2"/>
  <c r="D294663" i="2"/>
  <c r="M294663" i="2"/>
  <c r="D294664" i="2"/>
  <c r="M294664" i="2"/>
  <c r="D294665" i="2"/>
  <c r="M294665" i="2"/>
  <c r="D294666" i="2"/>
  <c r="M294666" i="2"/>
  <c r="D294667" i="2"/>
  <c r="M294667" i="2"/>
  <c r="D294668" i="2"/>
  <c r="M294668" i="2"/>
  <c r="D294669" i="2"/>
  <c r="M294669" i="2"/>
  <c r="D294670" i="2"/>
  <c r="M294670" i="2"/>
  <c r="D294671" i="2"/>
  <c r="M294671" i="2"/>
  <c r="D294672" i="2"/>
  <c r="M294672" i="2"/>
  <c r="D294673" i="2"/>
  <c r="M294673" i="2"/>
  <c r="D294674" i="2"/>
  <c r="M294674" i="2"/>
  <c r="D294675" i="2"/>
  <c r="M294675" i="2"/>
  <c r="D294676" i="2"/>
  <c r="M294676" i="2"/>
  <c r="D294677" i="2"/>
  <c r="M294677" i="2"/>
  <c r="D294678" i="2"/>
  <c r="M294678" i="2"/>
  <c r="D294679" i="2"/>
  <c r="M294679" i="2"/>
  <c r="D294680" i="2"/>
  <c r="M294680" i="2"/>
  <c r="D294681" i="2"/>
  <c r="M294681" i="2"/>
  <c r="D294682" i="2"/>
  <c r="M294682" i="2"/>
  <c r="D294683" i="2"/>
  <c r="M294683" i="2"/>
  <c r="D294684" i="2"/>
  <c r="M294684" i="2"/>
  <c r="D294685" i="2"/>
  <c r="M294685" i="2"/>
  <c r="D294686" i="2"/>
  <c r="M294686" i="2"/>
  <c r="D294687" i="2"/>
  <c r="M294687" i="2"/>
  <c r="D294688" i="2"/>
  <c r="M294688" i="2"/>
  <c r="D294689" i="2"/>
  <c r="M294689" i="2"/>
  <c r="D294690" i="2"/>
  <c r="M294690" i="2"/>
  <c r="D294691" i="2"/>
  <c r="M294691" i="2"/>
  <c r="D294692" i="2"/>
  <c r="M294692" i="2"/>
  <c r="D294693" i="2"/>
  <c r="M294693" i="2"/>
  <c r="D294694" i="2"/>
  <c r="M294694" i="2"/>
  <c r="D294695" i="2"/>
  <c r="M294695" i="2"/>
  <c r="D294696" i="2"/>
  <c r="M294696" i="2"/>
  <c r="D294697" i="2"/>
  <c r="M294697" i="2"/>
  <c r="D294698" i="2"/>
  <c r="M294698" i="2"/>
  <c r="D294699" i="2"/>
  <c r="M294699" i="2"/>
  <c r="D294700" i="2"/>
  <c r="M294700" i="2"/>
  <c r="D294701" i="2"/>
  <c r="M294701" i="2"/>
  <c r="D294702" i="2"/>
  <c r="M294702" i="2"/>
  <c r="D294703" i="2"/>
  <c r="M294703" i="2"/>
  <c r="D294704" i="2"/>
  <c r="M294704" i="2"/>
  <c r="D294705" i="2"/>
  <c r="M294705" i="2"/>
  <c r="D294706" i="2"/>
  <c r="M294706" i="2"/>
  <c r="D294707" i="2"/>
  <c r="M294707" i="2"/>
  <c r="D294708" i="2"/>
  <c r="M294708" i="2"/>
  <c r="D294709" i="2"/>
  <c r="M294709" i="2"/>
  <c r="D294710" i="2"/>
  <c r="M294710" i="2"/>
  <c r="D294711" i="2"/>
  <c r="M294711" i="2"/>
  <c r="D294712" i="2"/>
  <c r="M294712" i="2"/>
  <c r="D294713" i="2"/>
  <c r="M294713" i="2"/>
  <c r="D294714" i="2"/>
  <c r="M294714" i="2"/>
  <c r="D294715" i="2"/>
  <c r="M294715" i="2"/>
  <c r="D294716" i="2"/>
  <c r="M294716" i="2"/>
  <c r="D294717" i="2"/>
  <c r="M294717" i="2"/>
  <c r="D294718" i="2"/>
  <c r="M294718" i="2"/>
  <c r="D294719" i="2"/>
  <c r="M294719" i="2"/>
  <c r="D294720" i="2"/>
  <c r="M294720" i="2"/>
  <c r="D294721" i="2"/>
  <c r="M294721" i="2"/>
  <c r="D294722" i="2"/>
  <c r="M294722" i="2"/>
  <c r="D294723" i="2"/>
  <c r="M294723" i="2"/>
  <c r="D294724" i="2"/>
  <c r="M294724" i="2"/>
  <c r="D294725" i="2"/>
  <c r="M294725" i="2"/>
  <c r="D294726" i="2"/>
  <c r="M294726" i="2"/>
  <c r="D294727" i="2"/>
  <c r="M294727" i="2"/>
  <c r="D294728" i="2"/>
  <c r="M294728" i="2"/>
  <c r="D294729" i="2"/>
  <c r="M294729" i="2"/>
  <c r="D294730" i="2"/>
  <c r="M294730" i="2"/>
  <c r="D294731" i="2"/>
  <c r="M294731" i="2"/>
  <c r="D294732" i="2"/>
  <c r="M294732" i="2"/>
  <c r="D294733" i="2"/>
  <c r="M294733" i="2"/>
  <c r="D294734" i="2"/>
  <c r="M294734" i="2"/>
  <c r="D294735" i="2"/>
  <c r="M294735" i="2"/>
  <c r="D294736" i="2"/>
  <c r="M294736" i="2"/>
  <c r="D294737" i="2"/>
  <c r="M294737" i="2"/>
  <c r="D294738" i="2"/>
  <c r="M294738" i="2"/>
  <c r="D294739" i="2"/>
  <c r="M294739" i="2"/>
  <c r="D294740" i="2"/>
  <c r="M294740" i="2"/>
  <c r="D294741" i="2"/>
  <c r="M294741" i="2"/>
  <c r="D294742" i="2"/>
  <c r="M294742" i="2"/>
  <c r="D294743" i="2"/>
  <c r="M294743" i="2"/>
  <c r="D294744" i="2"/>
  <c r="M294744" i="2"/>
  <c r="D294745" i="2"/>
  <c r="M294745" i="2"/>
  <c r="D294746" i="2"/>
  <c r="M294746" i="2"/>
  <c r="D294747" i="2"/>
  <c r="M294747" i="2"/>
  <c r="D294748" i="2"/>
  <c r="M294748" i="2"/>
  <c r="D294749" i="2"/>
  <c r="M294749" i="2"/>
  <c r="D294750" i="2"/>
  <c r="M294750" i="2"/>
  <c r="D294751" i="2"/>
  <c r="M294751" i="2"/>
  <c r="D294752" i="2"/>
  <c r="M294752" i="2"/>
  <c r="D294753" i="2"/>
  <c r="M294753" i="2"/>
  <c r="D294754" i="2"/>
  <c r="M294754" i="2"/>
  <c r="D294755" i="2"/>
  <c r="M294755" i="2"/>
  <c r="D294756" i="2"/>
  <c r="M294756" i="2"/>
  <c r="D294757" i="2"/>
  <c r="M294757" i="2"/>
  <c r="D294758" i="2"/>
  <c r="M294758" i="2"/>
  <c r="D294759" i="2"/>
  <c r="M294759" i="2"/>
  <c r="D294760" i="2"/>
  <c r="M294760" i="2"/>
  <c r="D294761" i="2"/>
  <c r="M294761" i="2"/>
  <c r="D294762" i="2"/>
  <c r="M294762" i="2"/>
  <c r="D294763" i="2"/>
  <c r="M294763" i="2"/>
  <c r="D294764" i="2"/>
  <c r="M294764" i="2"/>
  <c r="D294765" i="2"/>
  <c r="M294765" i="2"/>
  <c r="D294766" i="2"/>
  <c r="M294766" i="2"/>
  <c r="D294767" i="2"/>
  <c r="M294767" i="2"/>
  <c r="D294768" i="2"/>
  <c r="M294768" i="2"/>
  <c r="D294769" i="2"/>
  <c r="M294769" i="2"/>
  <c r="D294770" i="2"/>
  <c r="M294770" i="2"/>
  <c r="D294771" i="2"/>
  <c r="M294771" i="2"/>
  <c r="D294772" i="2"/>
  <c r="M294772" i="2"/>
  <c r="D294773" i="2"/>
  <c r="M294773" i="2"/>
  <c r="D294774" i="2"/>
  <c r="M294774" i="2"/>
  <c r="D294775" i="2"/>
  <c r="M294775" i="2"/>
  <c r="D294776" i="2"/>
  <c r="M294776" i="2"/>
  <c r="D294777" i="2"/>
  <c r="M294777" i="2"/>
  <c r="D294778" i="2"/>
  <c r="M294778" i="2"/>
  <c r="D294779" i="2"/>
  <c r="M294779" i="2"/>
  <c r="D294780" i="2"/>
  <c r="M294780" i="2"/>
  <c r="D294781" i="2"/>
  <c r="M294781" i="2"/>
  <c r="D294782" i="2"/>
  <c r="M294782" i="2"/>
  <c r="D294783" i="2"/>
  <c r="M294783" i="2"/>
  <c r="D294784" i="2"/>
  <c r="M294784" i="2"/>
  <c r="D294785" i="2"/>
  <c r="M294785" i="2"/>
  <c r="D294786" i="2"/>
  <c r="M294786" i="2"/>
  <c r="D294787" i="2"/>
  <c r="M294787" i="2"/>
  <c r="D294788" i="2"/>
  <c r="M294788" i="2"/>
  <c r="D294789" i="2"/>
  <c r="M294789" i="2"/>
  <c r="D294790" i="2"/>
  <c r="M294790" i="2"/>
  <c r="D294791" i="2"/>
  <c r="M294791" i="2"/>
  <c r="D294792" i="2"/>
  <c r="M294792" i="2"/>
  <c r="D294793" i="2"/>
  <c r="M294793" i="2"/>
  <c r="D294794" i="2"/>
  <c r="M294794" i="2"/>
  <c r="D294795" i="2"/>
  <c r="M294795" i="2"/>
  <c r="D294796" i="2"/>
  <c r="M294796" i="2"/>
  <c r="D294797" i="2"/>
  <c r="M294797" i="2"/>
  <c r="D294798" i="2"/>
  <c r="M294798" i="2"/>
  <c r="D294799" i="2"/>
  <c r="M294799" i="2"/>
  <c r="D294800" i="2"/>
  <c r="M294800" i="2"/>
  <c r="D294801" i="2"/>
  <c r="M294801" i="2"/>
  <c r="D294802" i="2"/>
  <c r="M294802" i="2"/>
  <c r="D294803" i="2"/>
  <c r="M294803" i="2"/>
  <c r="D294804" i="2"/>
  <c r="M294804" i="2"/>
  <c r="D294805" i="2"/>
  <c r="M294805" i="2"/>
  <c r="D294806" i="2"/>
  <c r="M294806" i="2"/>
  <c r="D294807" i="2"/>
  <c r="M294807" i="2"/>
  <c r="D294808" i="2"/>
  <c r="M294808" i="2"/>
  <c r="D294809" i="2"/>
  <c r="M294809" i="2"/>
  <c r="D294810" i="2"/>
  <c r="M294810" i="2"/>
  <c r="D294811" i="2"/>
  <c r="M294811" i="2"/>
  <c r="D294812" i="2"/>
  <c r="M294812" i="2"/>
  <c r="D294813" i="2"/>
  <c r="M294813" i="2"/>
  <c r="D294814" i="2"/>
  <c r="M294814" i="2"/>
  <c r="D294815" i="2"/>
  <c r="M294815" i="2"/>
  <c r="D294816" i="2"/>
  <c r="M294816" i="2"/>
  <c r="D294817" i="2"/>
  <c r="M294817" i="2"/>
  <c r="D294818" i="2"/>
  <c r="M294818" i="2"/>
  <c r="D294819" i="2"/>
  <c r="M294819" i="2"/>
  <c r="D294820" i="2"/>
  <c r="M294820" i="2"/>
  <c r="D294821" i="2"/>
  <c r="M294821" i="2"/>
  <c r="D294822" i="2"/>
  <c r="M294822" i="2"/>
  <c r="D294823" i="2"/>
  <c r="M294823" i="2"/>
  <c r="D294824" i="2"/>
  <c r="M294824" i="2"/>
  <c r="D294825" i="2"/>
  <c r="M294825" i="2"/>
  <c r="D294826" i="2"/>
  <c r="M294826" i="2"/>
  <c r="D294827" i="2"/>
  <c r="M294827" i="2"/>
  <c r="D294828" i="2"/>
  <c r="M294828" i="2"/>
  <c r="D294829" i="2"/>
  <c r="M294829" i="2"/>
  <c r="D294830" i="2"/>
  <c r="M294830" i="2"/>
  <c r="D294831" i="2"/>
  <c r="M294831" i="2"/>
  <c r="D294832" i="2"/>
  <c r="M294832" i="2"/>
  <c r="D294833" i="2"/>
  <c r="M294833" i="2"/>
  <c r="D294834" i="2"/>
  <c r="M294834" i="2"/>
  <c r="D294835" i="2"/>
  <c r="M294835" i="2"/>
  <c r="D294836" i="2"/>
  <c r="M294836" i="2"/>
  <c r="D294837" i="2"/>
  <c r="M294837" i="2"/>
  <c r="D294838" i="2"/>
  <c r="M294838" i="2"/>
  <c r="D294839" i="2"/>
  <c r="M294839" i="2"/>
  <c r="D294840" i="2"/>
  <c r="M294840" i="2"/>
  <c r="D294841" i="2"/>
  <c r="M294841" i="2"/>
  <c r="D294842" i="2"/>
  <c r="M294842" i="2"/>
  <c r="D294843" i="2"/>
  <c r="M294843" i="2"/>
  <c r="D294844" i="2"/>
  <c r="M294844" i="2"/>
  <c r="D294845" i="2"/>
  <c r="M294845" i="2"/>
  <c r="D294846" i="2"/>
  <c r="M294846" i="2"/>
  <c r="D294847" i="2"/>
  <c r="M294847" i="2"/>
  <c r="D294848" i="2"/>
  <c r="M294848" i="2"/>
  <c r="D294849" i="2"/>
  <c r="M294849" i="2"/>
  <c r="D294850" i="2"/>
  <c r="M294850" i="2"/>
  <c r="D294851" i="2"/>
  <c r="M294851" i="2"/>
  <c r="D294852" i="2"/>
  <c r="M294852" i="2"/>
  <c r="D294853" i="2"/>
  <c r="M294853" i="2"/>
  <c r="D294854" i="2"/>
  <c r="M294854" i="2"/>
  <c r="D294855" i="2"/>
  <c r="M294855" i="2"/>
  <c r="D294856" i="2"/>
  <c r="M294856" i="2"/>
  <c r="D294857" i="2"/>
  <c r="M294857" i="2"/>
  <c r="D294858" i="2"/>
  <c r="M294858" i="2"/>
  <c r="D294859" i="2"/>
  <c r="M294859" i="2"/>
  <c r="D294860" i="2"/>
  <c r="M294860" i="2"/>
  <c r="D294861" i="2"/>
  <c r="M294861" i="2"/>
  <c r="D294862" i="2"/>
  <c r="M294862" i="2"/>
  <c r="D294863" i="2"/>
  <c r="M294863" i="2"/>
  <c r="D294864" i="2"/>
  <c r="M294864" i="2"/>
  <c r="D294865" i="2"/>
  <c r="M294865" i="2"/>
  <c r="D294866" i="2"/>
  <c r="M294866" i="2"/>
  <c r="D294867" i="2"/>
  <c r="M294867" i="2"/>
  <c r="D294868" i="2"/>
  <c r="M294868" i="2"/>
  <c r="D294869" i="2"/>
  <c r="M294869" i="2"/>
  <c r="D294870" i="2"/>
  <c r="M294870" i="2"/>
  <c r="D294871" i="2"/>
  <c r="M294871" i="2"/>
  <c r="D294872" i="2"/>
  <c r="M294872" i="2"/>
  <c r="D294873" i="2"/>
  <c r="M294873" i="2"/>
  <c r="D294874" i="2"/>
  <c r="M294874" i="2"/>
  <c r="D294875" i="2"/>
  <c r="M294875" i="2"/>
  <c r="D294876" i="2"/>
  <c r="M294876" i="2"/>
  <c r="D294877" i="2"/>
  <c r="M294877" i="2"/>
  <c r="D294878" i="2"/>
  <c r="M294878" i="2"/>
  <c r="D294879" i="2"/>
  <c r="M294879" i="2"/>
  <c r="D294880" i="2"/>
  <c r="M294880" i="2"/>
  <c r="D294881" i="2"/>
  <c r="M294881" i="2"/>
  <c r="D294882" i="2"/>
  <c r="M294882" i="2"/>
  <c r="D294883" i="2"/>
  <c r="M294883" i="2"/>
  <c r="D294884" i="2"/>
  <c r="M294884" i="2"/>
  <c r="D294885" i="2"/>
  <c r="M294885" i="2"/>
  <c r="D294886" i="2"/>
  <c r="M294886" i="2"/>
  <c r="D294887" i="2"/>
  <c r="M294887" i="2"/>
  <c r="D294888" i="2"/>
  <c r="M294888" i="2"/>
  <c r="D294889" i="2"/>
  <c r="M294889" i="2"/>
  <c r="D294890" i="2"/>
  <c r="M294890" i="2"/>
  <c r="D294891" i="2"/>
  <c r="M294891" i="2"/>
  <c r="D294892" i="2"/>
  <c r="M294892" i="2"/>
  <c r="D294893" i="2"/>
  <c r="M294893" i="2"/>
  <c r="D294894" i="2"/>
  <c r="M294894" i="2"/>
  <c r="D294895" i="2"/>
  <c r="M294895" i="2"/>
  <c r="D294896" i="2"/>
  <c r="M294896" i="2"/>
  <c r="D294897" i="2"/>
  <c r="M294897" i="2"/>
  <c r="D294898" i="2"/>
  <c r="M294898" i="2"/>
  <c r="D294899" i="2"/>
  <c r="M294899" i="2"/>
  <c r="D294900" i="2"/>
  <c r="M294900" i="2"/>
  <c r="D294901" i="2"/>
  <c r="M294901" i="2"/>
  <c r="D294902" i="2"/>
  <c r="M294902" i="2"/>
  <c r="D294903" i="2"/>
  <c r="M294903" i="2"/>
  <c r="D294904" i="2"/>
  <c r="M294904" i="2"/>
  <c r="D294905" i="2"/>
  <c r="M294905" i="2"/>
  <c r="D294906" i="2"/>
  <c r="M294906" i="2"/>
  <c r="D294907" i="2"/>
  <c r="M294907" i="2"/>
  <c r="D294908" i="2"/>
  <c r="M294908" i="2"/>
  <c r="D294909" i="2"/>
  <c r="M294909" i="2"/>
  <c r="D294910" i="2"/>
  <c r="M294910" i="2"/>
  <c r="D294911" i="2"/>
  <c r="M294911" i="2"/>
  <c r="D294912" i="2"/>
  <c r="M294912" i="2"/>
  <c r="D294913" i="2"/>
  <c r="M294913" i="2"/>
  <c r="D294914" i="2"/>
  <c r="M294914" i="2"/>
  <c r="D294915" i="2"/>
  <c r="M294915" i="2"/>
  <c r="D294916" i="2"/>
  <c r="M294916" i="2"/>
  <c r="D294917" i="2"/>
  <c r="M294917" i="2"/>
  <c r="D294918" i="2"/>
  <c r="M294918" i="2"/>
  <c r="D294919" i="2"/>
  <c r="M294919" i="2"/>
  <c r="D294920" i="2"/>
  <c r="M294920" i="2"/>
  <c r="D294921" i="2"/>
  <c r="M294921" i="2"/>
  <c r="D294922" i="2"/>
  <c r="M294922" i="2"/>
  <c r="D294923" i="2"/>
  <c r="M294923" i="2"/>
  <c r="D294924" i="2"/>
  <c r="M294924" i="2"/>
  <c r="D294925" i="2"/>
  <c r="M294925" i="2"/>
  <c r="D294926" i="2"/>
  <c r="M294926" i="2"/>
  <c r="D294927" i="2"/>
  <c r="M294927" i="2"/>
  <c r="D294928" i="2"/>
  <c r="M294928" i="2"/>
  <c r="D294929" i="2"/>
  <c r="M294929" i="2"/>
  <c r="D294930" i="2"/>
  <c r="M294930" i="2"/>
  <c r="D294931" i="2"/>
  <c r="M294931" i="2"/>
  <c r="D294932" i="2"/>
  <c r="M294932" i="2"/>
  <c r="D294933" i="2"/>
  <c r="M294933" i="2"/>
  <c r="D294934" i="2"/>
  <c r="M294934" i="2"/>
  <c r="D294935" i="2"/>
  <c r="M294935" i="2"/>
  <c r="D294936" i="2"/>
  <c r="M294936" i="2"/>
  <c r="D294937" i="2"/>
  <c r="M294937" i="2"/>
  <c r="D294938" i="2"/>
  <c r="M294938" i="2"/>
  <c r="D294939" i="2"/>
  <c r="M294939" i="2"/>
  <c r="D294940" i="2"/>
  <c r="M294940" i="2"/>
  <c r="D294941" i="2"/>
  <c r="M294941" i="2"/>
  <c r="D294942" i="2"/>
  <c r="M294942" i="2"/>
  <c r="D294943" i="2"/>
  <c r="M294943" i="2"/>
  <c r="D294944" i="2"/>
  <c r="M294944" i="2"/>
  <c r="D294945" i="2"/>
  <c r="M294945" i="2"/>
  <c r="D294946" i="2"/>
  <c r="M294946" i="2"/>
  <c r="D294947" i="2"/>
  <c r="M294947" i="2"/>
  <c r="D294948" i="2"/>
  <c r="M294948" i="2"/>
  <c r="D294949" i="2"/>
  <c r="M294949" i="2"/>
  <c r="D294950" i="2"/>
  <c r="M294950" i="2"/>
  <c r="D294951" i="2"/>
  <c r="M294951" i="2"/>
  <c r="D294952" i="2"/>
  <c r="M294952" i="2"/>
  <c r="D294953" i="2"/>
  <c r="M294953" i="2"/>
  <c r="D294954" i="2"/>
  <c r="M294954" i="2"/>
  <c r="D294955" i="2"/>
  <c r="M294955" i="2"/>
  <c r="D294956" i="2"/>
  <c r="M294956" i="2"/>
  <c r="D294957" i="2"/>
  <c r="M294957" i="2"/>
  <c r="D294958" i="2"/>
  <c r="M294958" i="2"/>
  <c r="D294959" i="2"/>
  <c r="M294959" i="2"/>
  <c r="D294960" i="2"/>
  <c r="M294960" i="2"/>
  <c r="D294961" i="2"/>
  <c r="M294961" i="2"/>
  <c r="D294962" i="2"/>
  <c r="M294962" i="2"/>
  <c r="D294963" i="2"/>
  <c r="M294963" i="2"/>
  <c r="D294964" i="2"/>
  <c r="M294964" i="2"/>
  <c r="D294965" i="2"/>
  <c r="M294965" i="2"/>
  <c r="D294966" i="2"/>
  <c r="M294966" i="2"/>
  <c r="D294967" i="2"/>
  <c r="M294967" i="2"/>
  <c r="D294968" i="2"/>
  <c r="M294968" i="2"/>
  <c r="D294969" i="2"/>
  <c r="M294969" i="2"/>
  <c r="D294970" i="2"/>
  <c r="M294970" i="2"/>
  <c r="D294971" i="2"/>
  <c r="M294971" i="2"/>
  <c r="D294972" i="2"/>
  <c r="M294972" i="2"/>
  <c r="D294973" i="2"/>
  <c r="M294973" i="2"/>
  <c r="D294974" i="2"/>
  <c r="M294974" i="2"/>
  <c r="D294975" i="2"/>
  <c r="M294975" i="2"/>
  <c r="D294976" i="2"/>
  <c r="M294976" i="2"/>
  <c r="D294977" i="2"/>
  <c r="M294977" i="2"/>
  <c r="D294978" i="2"/>
  <c r="M294978" i="2"/>
  <c r="D294979" i="2"/>
  <c r="M294979" i="2"/>
  <c r="D294980" i="2"/>
  <c r="M294980" i="2"/>
  <c r="D294981" i="2"/>
  <c r="M294981" i="2"/>
  <c r="D294982" i="2"/>
  <c r="M294982" i="2"/>
  <c r="D294983" i="2"/>
  <c r="M294983" i="2"/>
  <c r="D294984" i="2"/>
  <c r="M294984" i="2"/>
  <c r="D294985" i="2"/>
  <c r="M294985" i="2"/>
  <c r="D294986" i="2"/>
  <c r="M294986" i="2"/>
  <c r="D294987" i="2"/>
  <c r="M294987" i="2"/>
  <c r="D294988" i="2"/>
  <c r="M294988" i="2"/>
  <c r="D294989" i="2"/>
  <c r="M294989" i="2"/>
  <c r="D294990" i="2"/>
  <c r="M294990" i="2"/>
  <c r="D294991" i="2"/>
  <c r="M294991" i="2"/>
  <c r="D294992" i="2"/>
  <c r="M294992" i="2"/>
  <c r="D294993" i="2"/>
  <c r="M294993" i="2"/>
  <c r="D294994" i="2"/>
  <c r="M294994" i="2"/>
  <c r="D294995" i="2"/>
  <c r="M294995" i="2"/>
  <c r="D294996" i="2"/>
  <c r="M294996" i="2"/>
  <c r="D294997" i="2"/>
  <c r="M294997" i="2"/>
  <c r="D294998" i="2"/>
  <c r="M294998" i="2"/>
  <c r="D294999" i="2"/>
  <c r="M294999" i="2"/>
  <c r="D295000" i="2"/>
  <c r="M295000" i="2"/>
  <c r="D295001" i="2"/>
  <c r="M295001" i="2"/>
  <c r="D295002" i="2"/>
  <c r="M295002" i="2"/>
  <c r="D295003" i="2"/>
  <c r="M295003" i="2"/>
  <c r="D295004" i="2"/>
  <c r="M295004" i="2"/>
  <c r="D295005" i="2"/>
  <c r="M295005" i="2"/>
  <c r="D295006" i="2"/>
  <c r="M295006" i="2"/>
  <c r="D295007" i="2"/>
  <c r="M295007" i="2"/>
  <c r="D295008" i="2"/>
  <c r="M295008" i="2"/>
  <c r="D295009" i="2"/>
  <c r="M295009" i="2"/>
  <c r="D295010" i="2"/>
  <c r="M295010" i="2"/>
  <c r="D295011" i="2"/>
  <c r="M295011" i="2"/>
  <c r="D295012" i="2"/>
  <c r="M295012" i="2"/>
  <c r="D295013" i="2"/>
  <c r="M295013" i="2"/>
  <c r="D295014" i="2"/>
  <c r="M295014" i="2"/>
  <c r="D295015" i="2"/>
  <c r="M295015" i="2"/>
  <c r="D295016" i="2"/>
  <c r="M295016" i="2"/>
  <c r="D295017" i="2"/>
  <c r="M295017" i="2"/>
  <c r="D295018" i="2"/>
  <c r="M295018" i="2"/>
  <c r="D295019" i="2"/>
  <c r="M295019" i="2"/>
  <c r="D295020" i="2"/>
  <c r="M295020" i="2"/>
  <c r="D295021" i="2"/>
  <c r="M295021" i="2"/>
  <c r="D295022" i="2"/>
  <c r="M295022" i="2"/>
  <c r="D295023" i="2"/>
  <c r="M295023" i="2"/>
  <c r="D295024" i="2"/>
  <c r="M295024" i="2"/>
  <c r="D295025" i="2"/>
  <c r="M295025" i="2"/>
  <c r="D295026" i="2"/>
  <c r="M295026" i="2"/>
  <c r="D295027" i="2"/>
  <c r="M295027" i="2"/>
  <c r="D295028" i="2"/>
  <c r="M295028" i="2"/>
  <c r="D295029" i="2"/>
  <c r="M295029" i="2"/>
  <c r="D295030" i="2"/>
  <c r="M295030" i="2"/>
  <c r="D295031" i="2"/>
  <c r="M295031" i="2"/>
  <c r="D295032" i="2"/>
  <c r="M295032" i="2"/>
  <c r="D295033" i="2"/>
  <c r="M295033" i="2"/>
  <c r="D295034" i="2"/>
  <c r="M295034" i="2"/>
  <c r="D295035" i="2"/>
  <c r="M295035" i="2"/>
  <c r="D295036" i="2"/>
  <c r="M295036" i="2"/>
  <c r="D295037" i="2"/>
  <c r="M295037" i="2"/>
  <c r="D295038" i="2"/>
  <c r="M295038" i="2"/>
  <c r="D295039" i="2"/>
  <c r="M295039" i="2"/>
  <c r="D295040" i="2"/>
  <c r="M295040" i="2"/>
  <c r="D295041" i="2"/>
  <c r="M295041" i="2"/>
  <c r="D295042" i="2"/>
  <c r="M295042" i="2"/>
  <c r="D295043" i="2"/>
  <c r="M295043" i="2"/>
  <c r="D295044" i="2"/>
  <c r="M295044" i="2"/>
  <c r="D295045" i="2"/>
  <c r="M295045" i="2"/>
  <c r="D295046" i="2"/>
  <c r="M295046" i="2"/>
  <c r="D295047" i="2"/>
  <c r="M295047" i="2"/>
  <c r="D295048" i="2"/>
  <c r="M295048" i="2"/>
  <c r="D295049" i="2"/>
  <c r="M295049" i="2"/>
  <c r="D295050" i="2"/>
  <c r="M295050" i="2"/>
  <c r="D295051" i="2"/>
  <c r="M295051" i="2"/>
  <c r="D295052" i="2"/>
  <c r="M295052" i="2"/>
  <c r="D295053" i="2"/>
  <c r="M295053" i="2"/>
  <c r="D295054" i="2"/>
  <c r="M295054" i="2"/>
  <c r="D295055" i="2"/>
  <c r="M295055" i="2"/>
  <c r="D295056" i="2"/>
  <c r="M295056" i="2"/>
  <c r="D295057" i="2"/>
  <c r="M295057" i="2"/>
  <c r="D295058" i="2"/>
  <c r="M295058" i="2"/>
  <c r="D295059" i="2"/>
  <c r="M295059" i="2"/>
  <c r="D295060" i="2"/>
  <c r="M295060" i="2"/>
  <c r="D295061" i="2"/>
  <c r="M295061" i="2"/>
  <c r="D295062" i="2"/>
  <c r="M295062" i="2"/>
  <c r="D295063" i="2"/>
  <c r="M295063" i="2"/>
  <c r="D295064" i="2"/>
  <c r="M295064" i="2"/>
  <c r="D295065" i="2"/>
  <c r="M295065" i="2"/>
  <c r="D295066" i="2"/>
  <c r="M295066" i="2"/>
  <c r="D295067" i="2"/>
  <c r="M295067" i="2"/>
  <c r="D295068" i="2"/>
  <c r="M295068" i="2"/>
  <c r="D295069" i="2"/>
  <c r="M295069" i="2"/>
  <c r="D295070" i="2"/>
  <c r="M295070" i="2"/>
  <c r="D295071" i="2"/>
  <c r="M295071" i="2"/>
  <c r="D295072" i="2"/>
  <c r="M295072" i="2"/>
  <c r="D295073" i="2"/>
  <c r="M295073" i="2"/>
  <c r="D295074" i="2"/>
  <c r="M295074" i="2"/>
  <c r="D295075" i="2"/>
  <c r="M295075" i="2"/>
  <c r="D295076" i="2"/>
  <c r="M295076" i="2"/>
  <c r="D295077" i="2"/>
  <c r="M295077" i="2"/>
  <c r="D295078" i="2"/>
  <c r="M295078" i="2"/>
  <c r="D295079" i="2"/>
  <c r="M295079" i="2"/>
  <c r="D295080" i="2"/>
  <c r="M295080" i="2"/>
  <c r="D295081" i="2"/>
  <c r="M295081" i="2"/>
  <c r="D295082" i="2"/>
  <c r="M295082" i="2"/>
  <c r="D295083" i="2"/>
  <c r="M295083" i="2"/>
  <c r="D295084" i="2"/>
  <c r="M295084" i="2"/>
  <c r="D295085" i="2"/>
  <c r="M295085" i="2"/>
  <c r="D295086" i="2"/>
  <c r="M295086" i="2"/>
  <c r="D295087" i="2"/>
  <c r="M295087" i="2"/>
  <c r="D295088" i="2"/>
  <c r="M295088" i="2"/>
  <c r="D295089" i="2"/>
  <c r="M295089" i="2"/>
  <c r="D295090" i="2"/>
  <c r="M295090" i="2"/>
  <c r="D295091" i="2"/>
  <c r="M295091" i="2"/>
  <c r="D295092" i="2"/>
  <c r="M295092" i="2"/>
  <c r="D295093" i="2"/>
  <c r="M295093" i="2"/>
  <c r="D295094" i="2"/>
  <c r="M295094" i="2"/>
  <c r="D295095" i="2"/>
  <c r="M295095" i="2"/>
  <c r="D295096" i="2"/>
  <c r="M295096" i="2"/>
  <c r="D295097" i="2"/>
  <c r="M295097" i="2"/>
  <c r="D295098" i="2"/>
  <c r="M295098" i="2"/>
  <c r="D295099" i="2"/>
  <c r="M295099" i="2"/>
  <c r="D295100" i="2"/>
  <c r="M295100" i="2"/>
  <c r="D295101" i="2"/>
  <c r="M295101" i="2"/>
  <c r="D295102" i="2"/>
  <c r="M295102" i="2"/>
  <c r="D295103" i="2"/>
  <c r="M295103" i="2"/>
  <c r="D295104" i="2"/>
  <c r="M295104" i="2"/>
  <c r="D295105" i="2"/>
  <c r="M295105" i="2"/>
  <c r="D295106" i="2"/>
  <c r="M295106" i="2"/>
  <c r="D295107" i="2"/>
  <c r="M295107" i="2"/>
  <c r="D295108" i="2"/>
  <c r="M295108" i="2"/>
  <c r="D295109" i="2"/>
  <c r="M295109" i="2"/>
  <c r="D295110" i="2"/>
  <c r="M295110" i="2"/>
  <c r="D295111" i="2"/>
  <c r="M295111" i="2"/>
  <c r="D295112" i="2"/>
  <c r="M295112" i="2"/>
  <c r="D295113" i="2"/>
  <c r="M295113" i="2"/>
  <c r="D295114" i="2"/>
  <c r="M295114" i="2"/>
  <c r="D295115" i="2"/>
  <c r="M295115" i="2"/>
  <c r="D295116" i="2"/>
  <c r="M295116" i="2"/>
  <c r="D295117" i="2"/>
  <c r="M295117" i="2"/>
  <c r="D295118" i="2"/>
  <c r="M295118" i="2"/>
  <c r="D295119" i="2"/>
  <c r="M295119" i="2"/>
  <c r="D295120" i="2"/>
  <c r="M295120" i="2"/>
  <c r="D295121" i="2"/>
  <c r="M295121" i="2"/>
  <c r="D295122" i="2"/>
  <c r="M295122" i="2"/>
  <c r="D295123" i="2"/>
  <c r="M295123" i="2"/>
  <c r="D295124" i="2"/>
  <c r="M295124" i="2"/>
  <c r="D295125" i="2"/>
  <c r="M295125" i="2"/>
  <c r="D295126" i="2"/>
  <c r="M295126" i="2"/>
  <c r="D295127" i="2"/>
  <c r="M295127" i="2"/>
  <c r="D295128" i="2"/>
  <c r="M295128" i="2"/>
  <c r="D295129" i="2"/>
  <c r="M295129" i="2"/>
  <c r="D295130" i="2"/>
  <c r="M295130" i="2"/>
  <c r="D295131" i="2"/>
  <c r="M295131" i="2"/>
  <c r="D295132" i="2"/>
  <c r="M295132" i="2"/>
  <c r="D295133" i="2"/>
  <c r="M295133" i="2"/>
  <c r="D295134" i="2"/>
  <c r="M295134" i="2"/>
  <c r="D295135" i="2"/>
  <c r="M295135" i="2"/>
  <c r="D295136" i="2"/>
  <c r="M295136" i="2"/>
  <c r="D295137" i="2"/>
  <c r="M295137" i="2"/>
  <c r="D295138" i="2"/>
  <c r="M295138" i="2"/>
  <c r="D295139" i="2"/>
  <c r="M295139" i="2"/>
  <c r="D295140" i="2"/>
  <c r="M295140" i="2"/>
  <c r="D295141" i="2"/>
  <c r="M295141" i="2"/>
  <c r="D295142" i="2"/>
  <c r="M295142" i="2"/>
  <c r="D295143" i="2"/>
  <c r="M295143" i="2"/>
  <c r="D295144" i="2"/>
  <c r="M295144" i="2"/>
  <c r="D295145" i="2"/>
  <c r="M295145" i="2"/>
  <c r="D295146" i="2"/>
  <c r="M295146" i="2"/>
  <c r="D295147" i="2"/>
  <c r="M295147" i="2"/>
  <c r="D295148" i="2"/>
  <c r="M295148" i="2"/>
  <c r="D295149" i="2"/>
  <c r="M295149" i="2"/>
  <c r="D295150" i="2"/>
  <c r="M295150" i="2"/>
  <c r="D295151" i="2"/>
  <c r="M295151" i="2"/>
  <c r="D295152" i="2"/>
  <c r="M295152" i="2"/>
  <c r="D295153" i="2"/>
  <c r="M295153" i="2"/>
  <c r="D295154" i="2"/>
  <c r="M295154" i="2"/>
  <c r="D295155" i="2"/>
  <c r="M295155" i="2"/>
  <c r="D295156" i="2"/>
  <c r="M295156" i="2"/>
  <c r="D295157" i="2"/>
  <c r="M295157" i="2"/>
  <c r="D295158" i="2"/>
  <c r="M295158" i="2"/>
  <c r="D295159" i="2"/>
  <c r="M295159" i="2"/>
  <c r="D295160" i="2"/>
  <c r="M295160" i="2"/>
  <c r="D295161" i="2"/>
  <c r="M295161" i="2"/>
  <c r="D295162" i="2"/>
  <c r="M295162" i="2"/>
  <c r="D295163" i="2"/>
  <c r="M295163" i="2"/>
  <c r="D295164" i="2"/>
  <c r="M295164" i="2"/>
  <c r="D295165" i="2"/>
  <c r="M295165" i="2"/>
  <c r="D295166" i="2"/>
  <c r="M295166" i="2"/>
  <c r="D295167" i="2"/>
  <c r="M295167" i="2"/>
  <c r="D295168" i="2"/>
  <c r="M295168" i="2"/>
  <c r="D295169" i="2"/>
  <c r="M295169" i="2"/>
  <c r="D295170" i="2"/>
  <c r="M295170" i="2"/>
  <c r="D295171" i="2"/>
  <c r="M295171" i="2"/>
  <c r="D295172" i="2"/>
  <c r="M295172" i="2"/>
  <c r="D295173" i="2"/>
  <c r="M295173" i="2"/>
  <c r="D295174" i="2"/>
  <c r="M295174" i="2"/>
  <c r="D295175" i="2"/>
  <c r="M295175" i="2"/>
  <c r="D295176" i="2"/>
  <c r="M295176" i="2"/>
  <c r="D295177" i="2"/>
  <c r="M295177" i="2"/>
  <c r="D295178" i="2"/>
  <c r="M295178" i="2"/>
  <c r="D295179" i="2"/>
  <c r="M295179" i="2"/>
  <c r="D295180" i="2"/>
  <c r="M295180" i="2"/>
  <c r="D295181" i="2"/>
  <c r="M295181" i="2"/>
  <c r="D295182" i="2"/>
  <c r="M295182" i="2"/>
  <c r="D295183" i="2"/>
  <c r="M295183" i="2"/>
  <c r="D295184" i="2"/>
  <c r="M295184" i="2"/>
  <c r="D295185" i="2"/>
  <c r="M295185" i="2"/>
  <c r="D295186" i="2"/>
  <c r="M295186" i="2"/>
  <c r="D295187" i="2"/>
  <c r="M295187" i="2"/>
  <c r="D295188" i="2"/>
  <c r="M295188" i="2"/>
  <c r="D295189" i="2"/>
  <c r="M295189" i="2"/>
  <c r="D295190" i="2"/>
  <c r="M295190" i="2"/>
  <c r="D295191" i="2"/>
  <c r="M295191" i="2"/>
  <c r="D295192" i="2"/>
  <c r="M295192" i="2"/>
  <c r="D295193" i="2"/>
  <c r="M295193" i="2"/>
  <c r="D295194" i="2"/>
  <c r="M295194" i="2"/>
  <c r="D295195" i="2"/>
  <c r="M295195" i="2"/>
  <c r="D295196" i="2"/>
  <c r="M295196" i="2"/>
  <c r="D295197" i="2"/>
  <c r="M295197" i="2"/>
  <c r="D295198" i="2"/>
  <c r="M295198" i="2"/>
  <c r="D295199" i="2"/>
  <c r="M295199" i="2"/>
  <c r="D295200" i="2"/>
  <c r="M295200" i="2"/>
  <c r="D295201" i="2"/>
  <c r="M295201" i="2"/>
  <c r="D295202" i="2"/>
  <c r="M295202" i="2"/>
  <c r="D295203" i="2"/>
  <c r="M295203" i="2"/>
  <c r="D295204" i="2"/>
  <c r="M295204" i="2"/>
  <c r="D295205" i="2"/>
  <c r="M295205" i="2"/>
  <c r="D295206" i="2"/>
  <c r="M295206" i="2"/>
  <c r="D295207" i="2"/>
  <c r="M295207" i="2"/>
  <c r="D295208" i="2"/>
  <c r="M295208" i="2"/>
  <c r="D295209" i="2"/>
  <c r="M295209" i="2"/>
  <c r="D295210" i="2"/>
  <c r="M295210" i="2"/>
  <c r="D295211" i="2"/>
  <c r="M295211" i="2"/>
  <c r="D295212" i="2"/>
  <c r="M295212" i="2"/>
  <c r="D295213" i="2"/>
  <c r="M295213" i="2"/>
  <c r="D295214" i="2"/>
  <c r="M295214" i="2"/>
  <c r="D295215" i="2"/>
  <c r="M295215" i="2"/>
  <c r="D295216" i="2"/>
  <c r="M295216" i="2"/>
  <c r="D295217" i="2"/>
  <c r="M295217" i="2"/>
  <c r="D295218" i="2"/>
  <c r="M295218" i="2"/>
  <c r="D295219" i="2"/>
  <c r="M295219" i="2"/>
  <c r="D295220" i="2"/>
  <c r="M295220" i="2"/>
  <c r="D295221" i="2"/>
  <c r="M295221" i="2"/>
  <c r="D295222" i="2"/>
  <c r="M295222" i="2"/>
  <c r="D295223" i="2"/>
  <c r="M295223" i="2"/>
  <c r="D295224" i="2"/>
  <c r="M295224" i="2"/>
  <c r="D295225" i="2"/>
  <c r="M295225" i="2"/>
  <c r="D295226" i="2"/>
  <c r="M295226" i="2"/>
  <c r="D295227" i="2"/>
  <c r="M295227" i="2"/>
  <c r="D295228" i="2"/>
  <c r="M295228" i="2"/>
  <c r="D295229" i="2"/>
  <c r="M295229" i="2"/>
  <c r="D295230" i="2"/>
  <c r="M295230" i="2"/>
  <c r="D295231" i="2"/>
  <c r="M295231" i="2"/>
  <c r="D295232" i="2"/>
  <c r="M295232" i="2"/>
  <c r="D295233" i="2"/>
  <c r="M295233" i="2"/>
  <c r="D295234" i="2"/>
  <c r="M295234" i="2"/>
  <c r="D295235" i="2"/>
  <c r="M295235" i="2"/>
  <c r="D295236" i="2"/>
  <c r="M295236" i="2"/>
  <c r="D295237" i="2"/>
  <c r="M295237" i="2"/>
  <c r="D295238" i="2"/>
  <c r="M295238" i="2"/>
  <c r="D295239" i="2"/>
  <c r="M295239" i="2"/>
  <c r="D295240" i="2"/>
  <c r="M295240" i="2"/>
  <c r="D295241" i="2"/>
  <c r="M295241" i="2"/>
  <c r="D295242" i="2"/>
  <c r="M295242" i="2"/>
  <c r="D295243" i="2"/>
  <c r="M295243" i="2"/>
  <c r="D295244" i="2"/>
  <c r="M295244" i="2"/>
  <c r="D295245" i="2"/>
  <c r="M295245" i="2"/>
  <c r="D295246" i="2"/>
  <c r="M295246" i="2"/>
  <c r="D295247" i="2"/>
  <c r="M295247" i="2"/>
  <c r="D295248" i="2"/>
  <c r="M295248" i="2"/>
  <c r="D295249" i="2"/>
  <c r="M295249" i="2"/>
  <c r="D295250" i="2"/>
  <c r="M295250" i="2"/>
  <c r="D295251" i="2"/>
  <c r="M295251" i="2"/>
  <c r="D295252" i="2"/>
  <c r="M295252" i="2"/>
  <c r="D295253" i="2"/>
  <c r="M295253" i="2"/>
  <c r="D295254" i="2"/>
  <c r="M295254" i="2"/>
  <c r="D295255" i="2"/>
  <c r="M295255" i="2"/>
  <c r="D295256" i="2"/>
  <c r="M295256" i="2"/>
  <c r="D295257" i="2"/>
  <c r="M295257" i="2"/>
  <c r="D295258" i="2"/>
  <c r="M295258" i="2"/>
  <c r="D295259" i="2"/>
  <c r="M295259" i="2"/>
  <c r="D295260" i="2"/>
  <c r="M295260" i="2"/>
  <c r="D295261" i="2"/>
  <c r="M295261" i="2"/>
  <c r="D295262" i="2"/>
  <c r="M295262" i="2"/>
  <c r="D295263" i="2"/>
  <c r="M295263" i="2"/>
  <c r="D295264" i="2"/>
  <c r="M295264" i="2"/>
  <c r="D295265" i="2"/>
  <c r="M295265" i="2"/>
  <c r="D295266" i="2"/>
  <c r="M295266" i="2"/>
  <c r="D295267" i="2"/>
  <c r="M295267" i="2"/>
  <c r="D295268" i="2"/>
  <c r="M295268" i="2"/>
  <c r="D295269" i="2"/>
  <c r="M295269" i="2"/>
  <c r="D295270" i="2"/>
  <c r="M295270" i="2"/>
  <c r="D295271" i="2"/>
  <c r="M295271" i="2"/>
  <c r="D295272" i="2"/>
  <c r="M295272" i="2"/>
  <c r="D295273" i="2"/>
  <c r="M295273" i="2"/>
  <c r="D295274" i="2"/>
  <c r="M295274" i="2"/>
  <c r="D295275" i="2"/>
  <c r="M295275" i="2"/>
  <c r="D295276" i="2"/>
  <c r="M295276" i="2"/>
  <c r="D295277" i="2"/>
  <c r="M295277" i="2"/>
  <c r="D295278" i="2"/>
  <c r="M295278" i="2"/>
  <c r="D295279" i="2"/>
  <c r="M295279" i="2"/>
  <c r="D295280" i="2"/>
  <c r="M295280" i="2"/>
  <c r="D295281" i="2"/>
  <c r="M295281" i="2"/>
  <c r="D295282" i="2"/>
  <c r="M295282" i="2"/>
  <c r="D295283" i="2"/>
  <c r="M295283" i="2"/>
  <c r="D295284" i="2"/>
  <c r="M295284" i="2"/>
  <c r="D295285" i="2"/>
  <c r="M295285" i="2"/>
  <c r="D295286" i="2"/>
  <c r="M295286" i="2"/>
  <c r="D295287" i="2"/>
  <c r="M295287" i="2"/>
  <c r="D295288" i="2"/>
  <c r="M295288" i="2"/>
  <c r="D295289" i="2"/>
  <c r="M295289" i="2"/>
  <c r="D295290" i="2"/>
  <c r="M295290" i="2"/>
  <c r="D295291" i="2"/>
  <c r="M295291" i="2"/>
  <c r="D295292" i="2"/>
  <c r="M295292" i="2"/>
  <c r="D295293" i="2"/>
  <c r="M295293" i="2"/>
  <c r="D295294" i="2"/>
  <c r="M295294" i="2"/>
  <c r="D295295" i="2"/>
  <c r="M295295" i="2"/>
  <c r="D295296" i="2"/>
  <c r="M295296" i="2"/>
  <c r="D295297" i="2"/>
  <c r="M295297" i="2"/>
  <c r="D295298" i="2"/>
  <c r="M295298" i="2"/>
  <c r="D295299" i="2"/>
  <c r="M295299" i="2"/>
  <c r="D295300" i="2"/>
  <c r="M295300" i="2"/>
  <c r="D295301" i="2"/>
  <c r="M295301" i="2"/>
  <c r="D295302" i="2"/>
  <c r="M295302" i="2"/>
  <c r="D295303" i="2"/>
  <c r="M295303" i="2"/>
  <c r="D295304" i="2"/>
  <c r="M295304" i="2"/>
  <c r="D295305" i="2"/>
  <c r="M295305" i="2"/>
  <c r="D295306" i="2"/>
  <c r="M295306" i="2"/>
  <c r="D295307" i="2"/>
  <c r="M295307" i="2"/>
  <c r="D295308" i="2"/>
  <c r="M295308" i="2"/>
  <c r="D295309" i="2"/>
  <c r="M295309" i="2"/>
  <c r="D295310" i="2"/>
  <c r="M295310" i="2"/>
  <c r="D295311" i="2"/>
  <c r="M295311" i="2"/>
  <c r="D295312" i="2"/>
  <c r="M295312" i="2"/>
  <c r="D295313" i="2"/>
  <c r="M295313" i="2"/>
  <c r="D295314" i="2"/>
  <c r="M295314" i="2"/>
  <c r="D295315" i="2"/>
  <c r="M295315" i="2"/>
  <c r="D295316" i="2"/>
  <c r="M295316" i="2"/>
  <c r="D295317" i="2"/>
  <c r="M295317" i="2"/>
  <c r="D295318" i="2"/>
  <c r="M295318" i="2"/>
  <c r="D295319" i="2"/>
  <c r="M295319" i="2"/>
  <c r="D295320" i="2"/>
  <c r="M295320" i="2"/>
  <c r="D295321" i="2"/>
  <c r="M295321" i="2"/>
  <c r="D295322" i="2"/>
  <c r="M295322" i="2"/>
  <c r="D295323" i="2"/>
  <c r="M295323" i="2"/>
  <c r="D295324" i="2"/>
  <c r="M295324" i="2"/>
  <c r="D295325" i="2"/>
  <c r="M295325" i="2"/>
  <c r="D295326" i="2"/>
  <c r="M295326" i="2"/>
  <c r="D295327" i="2"/>
  <c r="M295327" i="2"/>
  <c r="D295328" i="2"/>
  <c r="M295328" i="2"/>
  <c r="D295329" i="2"/>
  <c r="M295329" i="2"/>
  <c r="D295330" i="2"/>
  <c r="M295330" i="2"/>
  <c r="D295331" i="2"/>
  <c r="M295331" i="2"/>
  <c r="D295332" i="2"/>
  <c r="M295332" i="2"/>
  <c r="D295333" i="2"/>
  <c r="M295333" i="2"/>
  <c r="D295334" i="2"/>
  <c r="M295334" i="2"/>
  <c r="D295335" i="2"/>
  <c r="M295335" i="2"/>
  <c r="D295336" i="2"/>
  <c r="M295336" i="2"/>
  <c r="D295337" i="2"/>
  <c r="M295337" i="2"/>
  <c r="D295338" i="2"/>
  <c r="M295338" i="2"/>
  <c r="D295339" i="2"/>
  <c r="M295339" i="2"/>
  <c r="D295340" i="2"/>
  <c r="M295340" i="2"/>
  <c r="D295341" i="2"/>
  <c r="M295341" i="2"/>
  <c r="D295342" i="2"/>
  <c r="M295342" i="2"/>
  <c r="D295343" i="2"/>
  <c r="M295343" i="2"/>
  <c r="D295344" i="2"/>
  <c r="M295344" i="2"/>
  <c r="D295345" i="2"/>
  <c r="M295345" i="2"/>
  <c r="D295346" i="2"/>
  <c r="M295346" i="2"/>
  <c r="D295347" i="2"/>
  <c r="M295347" i="2"/>
  <c r="D295348" i="2"/>
  <c r="M295348" i="2"/>
  <c r="D295349" i="2"/>
  <c r="M295349" i="2"/>
  <c r="D295350" i="2"/>
  <c r="M295350" i="2"/>
  <c r="D295351" i="2"/>
  <c r="M295351" i="2"/>
  <c r="D295352" i="2"/>
  <c r="M295352" i="2"/>
  <c r="D295353" i="2"/>
  <c r="M295353" i="2"/>
  <c r="D295354" i="2"/>
  <c r="M295354" i="2"/>
  <c r="D295355" i="2"/>
  <c r="M295355" i="2"/>
  <c r="D295356" i="2"/>
  <c r="M295356" i="2"/>
  <c r="D295357" i="2"/>
  <c r="M295357" i="2"/>
  <c r="D295358" i="2"/>
  <c r="M295358" i="2"/>
  <c r="D295359" i="2"/>
  <c r="M295359" i="2"/>
  <c r="D295360" i="2"/>
  <c r="M295360" i="2"/>
  <c r="D295361" i="2"/>
  <c r="M295361" i="2"/>
  <c r="D295362" i="2"/>
  <c r="M295362" i="2"/>
  <c r="D295363" i="2"/>
  <c r="M295363" i="2"/>
  <c r="D295364" i="2"/>
  <c r="M295364" i="2"/>
  <c r="D295365" i="2"/>
  <c r="M295365" i="2"/>
  <c r="D295366" i="2"/>
  <c r="M295366" i="2"/>
  <c r="D295367" i="2"/>
  <c r="M295367" i="2"/>
  <c r="D295368" i="2"/>
  <c r="M295368" i="2"/>
  <c r="D295369" i="2"/>
  <c r="M295369" i="2"/>
  <c r="D295370" i="2"/>
  <c r="M295370" i="2"/>
  <c r="D295371" i="2"/>
  <c r="M295371" i="2"/>
  <c r="D295372" i="2"/>
  <c r="M295372" i="2"/>
  <c r="D295373" i="2"/>
  <c r="M295373" i="2"/>
  <c r="D295374" i="2"/>
  <c r="M295374" i="2"/>
  <c r="D295375" i="2"/>
  <c r="M295375" i="2"/>
  <c r="D295376" i="2"/>
  <c r="M295376" i="2"/>
  <c r="D295377" i="2"/>
  <c r="M295377" i="2"/>
  <c r="D295378" i="2"/>
  <c r="M295378" i="2"/>
  <c r="D295379" i="2"/>
  <c r="M295379" i="2"/>
  <c r="D295380" i="2"/>
  <c r="M295380" i="2"/>
  <c r="D295381" i="2"/>
  <c r="M295381" i="2"/>
  <c r="D295382" i="2"/>
  <c r="M295382" i="2"/>
  <c r="D295383" i="2"/>
  <c r="M295383" i="2"/>
  <c r="D295384" i="2"/>
  <c r="M295384" i="2"/>
  <c r="D295385" i="2"/>
  <c r="M295385" i="2"/>
  <c r="D295386" i="2"/>
  <c r="M295386" i="2"/>
  <c r="D295387" i="2"/>
  <c r="M295387" i="2"/>
  <c r="D295388" i="2"/>
  <c r="M295388" i="2"/>
  <c r="D295389" i="2"/>
  <c r="M295389" i="2"/>
  <c r="D295390" i="2"/>
  <c r="M295390" i="2"/>
  <c r="D295391" i="2"/>
  <c r="M295391" i="2"/>
  <c r="D295392" i="2"/>
  <c r="M295392" i="2"/>
  <c r="D295393" i="2"/>
  <c r="M295393" i="2"/>
  <c r="D295394" i="2"/>
  <c r="M295394" i="2"/>
  <c r="D295395" i="2"/>
  <c r="M295395" i="2"/>
  <c r="D295396" i="2"/>
  <c r="M295396" i="2"/>
  <c r="D295397" i="2"/>
  <c r="M295397" i="2"/>
  <c r="D295398" i="2"/>
  <c r="M295398" i="2"/>
  <c r="D295399" i="2"/>
  <c r="M295399" i="2"/>
  <c r="D295400" i="2"/>
  <c r="M295400" i="2"/>
  <c r="D295401" i="2"/>
  <c r="M295401" i="2"/>
  <c r="D295402" i="2"/>
  <c r="M295402" i="2"/>
  <c r="D295403" i="2"/>
  <c r="M295403" i="2"/>
  <c r="D295404" i="2"/>
  <c r="M295404" i="2"/>
  <c r="D295405" i="2"/>
  <c r="M295405" i="2"/>
  <c r="D295406" i="2"/>
  <c r="M295406" i="2"/>
  <c r="D295407" i="2"/>
  <c r="M295407" i="2"/>
  <c r="D295408" i="2"/>
  <c r="M295408" i="2"/>
  <c r="D295409" i="2"/>
  <c r="M295409" i="2"/>
  <c r="D295410" i="2"/>
  <c r="M295410" i="2"/>
  <c r="D295411" i="2"/>
  <c r="M295411" i="2"/>
  <c r="D295412" i="2"/>
  <c r="M295412" i="2"/>
  <c r="D295413" i="2"/>
  <c r="M295413" i="2"/>
  <c r="D295414" i="2"/>
  <c r="M295414" i="2"/>
  <c r="D295415" i="2"/>
  <c r="M295415" i="2"/>
  <c r="D295416" i="2"/>
  <c r="M295416" i="2"/>
  <c r="D295417" i="2"/>
  <c r="M295417" i="2"/>
  <c r="D295418" i="2"/>
  <c r="M295418" i="2"/>
  <c r="D295419" i="2"/>
  <c r="M295419" i="2"/>
  <c r="D295420" i="2"/>
  <c r="M295420" i="2"/>
  <c r="D295421" i="2"/>
  <c r="M295421" i="2"/>
  <c r="D295422" i="2"/>
  <c r="M295422" i="2"/>
  <c r="D295423" i="2"/>
  <c r="M295423" i="2"/>
  <c r="D295424" i="2"/>
  <c r="M295424" i="2"/>
  <c r="D295425" i="2"/>
  <c r="M295425" i="2"/>
  <c r="D295426" i="2"/>
  <c r="M295426" i="2"/>
  <c r="D295427" i="2"/>
  <c r="M295427" i="2"/>
  <c r="D295428" i="2"/>
  <c r="M295428" i="2"/>
  <c r="D295429" i="2"/>
  <c r="M295429" i="2"/>
  <c r="D295430" i="2"/>
  <c r="M295430" i="2"/>
  <c r="D295431" i="2"/>
  <c r="M295431" i="2"/>
  <c r="D295432" i="2"/>
  <c r="M295432" i="2"/>
  <c r="D295433" i="2"/>
  <c r="M295433" i="2"/>
  <c r="D295434" i="2"/>
  <c r="M295434" i="2"/>
  <c r="D295435" i="2"/>
  <c r="M295435" i="2"/>
  <c r="D295436" i="2"/>
  <c r="M295436" i="2"/>
  <c r="D295437" i="2"/>
  <c r="M295437" i="2"/>
  <c r="D295438" i="2"/>
  <c r="M295438" i="2"/>
  <c r="D295439" i="2"/>
  <c r="M295439" i="2"/>
  <c r="D295440" i="2"/>
  <c r="M295440" i="2"/>
  <c r="D295441" i="2"/>
  <c r="M295441" i="2"/>
  <c r="D295442" i="2"/>
  <c r="M295442" i="2"/>
  <c r="D295443" i="2"/>
  <c r="M295443" i="2"/>
  <c r="D295444" i="2"/>
  <c r="M295444" i="2"/>
  <c r="D295445" i="2"/>
  <c r="M295445" i="2"/>
  <c r="D295446" i="2"/>
  <c r="M295446" i="2"/>
  <c r="D295447" i="2"/>
  <c r="M295447" i="2"/>
  <c r="D295448" i="2"/>
  <c r="M295448" i="2"/>
  <c r="D295449" i="2"/>
  <c r="M295449" i="2"/>
  <c r="D295450" i="2"/>
  <c r="M295450" i="2"/>
  <c r="D295451" i="2"/>
  <c r="M295451" i="2"/>
  <c r="D295452" i="2"/>
  <c r="M295452" i="2"/>
  <c r="D295453" i="2"/>
  <c r="M295453" i="2"/>
  <c r="D295454" i="2"/>
  <c r="M295454" i="2"/>
  <c r="D295455" i="2"/>
  <c r="M295455" i="2"/>
  <c r="D295456" i="2"/>
  <c r="M295456" i="2"/>
  <c r="D295457" i="2"/>
  <c r="M295457" i="2"/>
  <c r="D295458" i="2"/>
  <c r="M295458" i="2"/>
  <c r="D295459" i="2"/>
  <c r="M295459" i="2"/>
  <c r="D295460" i="2"/>
  <c r="M295460" i="2"/>
  <c r="D295461" i="2"/>
  <c r="M295461" i="2"/>
  <c r="D295462" i="2"/>
  <c r="M295462" i="2"/>
  <c r="D295463" i="2"/>
  <c r="M295463" i="2"/>
  <c r="D295464" i="2"/>
  <c r="M295464" i="2"/>
  <c r="D295465" i="2"/>
  <c r="M295465" i="2"/>
  <c r="D295466" i="2"/>
  <c r="M295466" i="2"/>
  <c r="D295467" i="2"/>
  <c r="M295467" i="2"/>
  <c r="D295468" i="2"/>
  <c r="M295468" i="2"/>
  <c r="D295469" i="2"/>
  <c r="M295469" i="2"/>
  <c r="D295470" i="2"/>
  <c r="M295470" i="2"/>
  <c r="D295471" i="2"/>
  <c r="M295471" i="2"/>
  <c r="D295472" i="2"/>
  <c r="M295472" i="2"/>
  <c r="D295473" i="2"/>
  <c r="M295473" i="2"/>
  <c r="D295474" i="2"/>
  <c r="M295474" i="2"/>
  <c r="D295475" i="2"/>
  <c r="M295475" i="2"/>
  <c r="D295476" i="2"/>
  <c r="M295476" i="2"/>
  <c r="D295477" i="2"/>
  <c r="M295477" i="2"/>
  <c r="D295478" i="2"/>
  <c r="M295478" i="2"/>
  <c r="D295479" i="2"/>
  <c r="M295479" i="2"/>
  <c r="D295480" i="2"/>
  <c r="M295480" i="2"/>
  <c r="D295481" i="2"/>
  <c r="M295481" i="2"/>
  <c r="D295482" i="2"/>
  <c r="M295482" i="2"/>
  <c r="D295483" i="2"/>
  <c r="M295483" i="2"/>
  <c r="D295484" i="2"/>
  <c r="M295484" i="2"/>
  <c r="D295485" i="2"/>
  <c r="M295485" i="2"/>
  <c r="D295486" i="2"/>
  <c r="M295486" i="2"/>
  <c r="D295487" i="2"/>
  <c r="M295487" i="2"/>
  <c r="D295488" i="2"/>
  <c r="M295488" i="2"/>
  <c r="D295489" i="2"/>
  <c r="M295489" i="2"/>
  <c r="D295490" i="2"/>
  <c r="M295490" i="2"/>
  <c r="D295491" i="2"/>
  <c r="M295491" i="2"/>
  <c r="D295492" i="2"/>
  <c r="M295492" i="2"/>
  <c r="D295493" i="2"/>
  <c r="M295493" i="2"/>
  <c r="D295494" i="2"/>
  <c r="M295494" i="2"/>
  <c r="D295495" i="2"/>
  <c r="M295495" i="2"/>
  <c r="D295496" i="2"/>
  <c r="M295496" i="2"/>
  <c r="D295497" i="2"/>
  <c r="M295497" i="2"/>
  <c r="D295498" i="2"/>
  <c r="M295498" i="2"/>
  <c r="D295499" i="2"/>
  <c r="M295499" i="2"/>
  <c r="D295500" i="2"/>
  <c r="M295500" i="2"/>
  <c r="D295501" i="2"/>
  <c r="M295501" i="2"/>
  <c r="D295502" i="2"/>
  <c r="M295502" i="2"/>
  <c r="D295503" i="2"/>
  <c r="M295503" i="2"/>
  <c r="D295504" i="2"/>
  <c r="M295504" i="2"/>
  <c r="D295505" i="2"/>
  <c r="M295505" i="2"/>
  <c r="D295506" i="2"/>
  <c r="M295506" i="2"/>
  <c r="D295507" i="2"/>
  <c r="M295507" i="2"/>
  <c r="D295508" i="2"/>
  <c r="M295508" i="2"/>
  <c r="D295509" i="2"/>
  <c r="M295509" i="2"/>
  <c r="D295510" i="2"/>
  <c r="M295510" i="2"/>
  <c r="D295511" i="2"/>
  <c r="M295511" i="2"/>
  <c r="D295512" i="2"/>
  <c r="M295512" i="2"/>
  <c r="D295513" i="2"/>
  <c r="M295513" i="2"/>
  <c r="D295514" i="2"/>
  <c r="M295514" i="2"/>
  <c r="D295515" i="2"/>
  <c r="M295515" i="2"/>
  <c r="D295516" i="2"/>
  <c r="M295516" i="2"/>
  <c r="D295517" i="2"/>
  <c r="M295517" i="2"/>
  <c r="D295518" i="2"/>
  <c r="M295518" i="2"/>
  <c r="D295519" i="2"/>
  <c r="M295519" i="2"/>
  <c r="D295520" i="2"/>
  <c r="M295520" i="2"/>
  <c r="D295521" i="2"/>
  <c r="M295521" i="2"/>
  <c r="D295522" i="2"/>
  <c r="M295522" i="2"/>
  <c r="D295523" i="2"/>
  <c r="M295523" i="2"/>
  <c r="D295524" i="2"/>
  <c r="M295524" i="2"/>
  <c r="D295525" i="2"/>
  <c r="M295525" i="2"/>
  <c r="D295526" i="2"/>
  <c r="M295526" i="2"/>
  <c r="D295527" i="2"/>
  <c r="M295527" i="2"/>
  <c r="D295528" i="2"/>
  <c r="M295528" i="2"/>
  <c r="D295529" i="2"/>
  <c r="M295529" i="2"/>
  <c r="D295530" i="2"/>
  <c r="M295530" i="2"/>
  <c r="D295531" i="2"/>
  <c r="M295531" i="2"/>
  <c r="D295532" i="2"/>
  <c r="M295532" i="2"/>
  <c r="D295533" i="2"/>
  <c r="M295533" i="2"/>
  <c r="D295534" i="2"/>
  <c r="M295534" i="2"/>
  <c r="D295535" i="2"/>
  <c r="M295535" i="2"/>
  <c r="D295536" i="2"/>
  <c r="M295536" i="2"/>
  <c r="D295537" i="2"/>
  <c r="M295537" i="2"/>
  <c r="D295538" i="2"/>
  <c r="M295538" i="2"/>
  <c r="D295539" i="2"/>
  <c r="M295539" i="2"/>
  <c r="D295540" i="2"/>
  <c r="M295540" i="2"/>
  <c r="D295541" i="2"/>
  <c r="M295541" i="2"/>
  <c r="D295542" i="2"/>
  <c r="M295542" i="2"/>
  <c r="D295543" i="2"/>
  <c r="M295543" i="2"/>
  <c r="D295544" i="2"/>
  <c r="M295544" i="2"/>
  <c r="D295545" i="2"/>
  <c r="M295545" i="2"/>
  <c r="D295546" i="2"/>
  <c r="M295546" i="2"/>
  <c r="D295547" i="2"/>
  <c r="M295547" i="2"/>
  <c r="D295548" i="2"/>
  <c r="M295548" i="2"/>
  <c r="D295549" i="2"/>
  <c r="M295549" i="2"/>
  <c r="D295550" i="2"/>
  <c r="M295550" i="2"/>
  <c r="D295551" i="2"/>
  <c r="M295551" i="2"/>
  <c r="D295552" i="2"/>
  <c r="M295552" i="2"/>
  <c r="D295553" i="2"/>
  <c r="M295553" i="2"/>
  <c r="D295554" i="2"/>
  <c r="M295554" i="2"/>
  <c r="D295555" i="2"/>
  <c r="M295555" i="2"/>
  <c r="D295556" i="2"/>
  <c r="M295556" i="2"/>
  <c r="D295557" i="2"/>
  <c r="M295557" i="2"/>
  <c r="D295558" i="2"/>
  <c r="M295558" i="2"/>
  <c r="D295559" i="2"/>
  <c r="M295559" i="2"/>
  <c r="D295560" i="2"/>
  <c r="M295560" i="2"/>
  <c r="D295561" i="2"/>
  <c r="M295561" i="2"/>
  <c r="D295562" i="2"/>
  <c r="M295562" i="2"/>
  <c r="D295563" i="2"/>
  <c r="M295563" i="2"/>
  <c r="D295564" i="2"/>
  <c r="M295564" i="2"/>
  <c r="D295565" i="2"/>
  <c r="M295565" i="2"/>
  <c r="D295566" i="2"/>
  <c r="M295566" i="2"/>
  <c r="D295567" i="2"/>
  <c r="M295567" i="2"/>
  <c r="D295568" i="2"/>
  <c r="M295568" i="2"/>
  <c r="D295569" i="2"/>
  <c r="M295569" i="2"/>
  <c r="D295570" i="2"/>
  <c r="M295570" i="2"/>
  <c r="D295571" i="2"/>
  <c r="M295571" i="2"/>
  <c r="D295572" i="2"/>
  <c r="M295572" i="2"/>
  <c r="D295573" i="2"/>
  <c r="M295573" i="2"/>
  <c r="D295574" i="2"/>
  <c r="M295574" i="2"/>
  <c r="D295575" i="2"/>
  <c r="M295575" i="2"/>
  <c r="D295576" i="2"/>
  <c r="M295576" i="2"/>
  <c r="D295577" i="2"/>
  <c r="M295577" i="2"/>
  <c r="D295578" i="2"/>
  <c r="M295578" i="2"/>
  <c r="D295579" i="2"/>
  <c r="M295579" i="2"/>
  <c r="D295580" i="2"/>
  <c r="M295580" i="2"/>
  <c r="D295581" i="2"/>
  <c r="M295581" i="2"/>
  <c r="D295582" i="2"/>
  <c r="M295582" i="2"/>
  <c r="D295583" i="2"/>
  <c r="M295583" i="2"/>
  <c r="D295584" i="2"/>
  <c r="M295584" i="2"/>
  <c r="D295585" i="2"/>
  <c r="M295585" i="2"/>
  <c r="D295586" i="2"/>
  <c r="M295586" i="2"/>
  <c r="D295587" i="2"/>
  <c r="M295587" i="2"/>
  <c r="D295588" i="2"/>
  <c r="M295588" i="2"/>
  <c r="D295589" i="2"/>
  <c r="M295589" i="2"/>
  <c r="D295590" i="2"/>
  <c r="M295590" i="2"/>
  <c r="D295591" i="2"/>
  <c r="M295591" i="2"/>
  <c r="D295592" i="2"/>
  <c r="M295592" i="2"/>
  <c r="D295593" i="2"/>
  <c r="M295593" i="2"/>
  <c r="D295594" i="2"/>
  <c r="M295594" i="2"/>
  <c r="D295595" i="2"/>
  <c r="M295595" i="2"/>
  <c r="D295596" i="2"/>
  <c r="M295596" i="2"/>
  <c r="D295597" i="2"/>
  <c r="M295597" i="2"/>
  <c r="D295598" i="2"/>
  <c r="M295598" i="2"/>
  <c r="D295599" i="2"/>
  <c r="M295599" i="2"/>
  <c r="D295600" i="2"/>
  <c r="M295600" i="2"/>
  <c r="D295601" i="2"/>
  <c r="M295601" i="2"/>
  <c r="D295602" i="2"/>
  <c r="M295602" i="2"/>
  <c r="D295603" i="2"/>
  <c r="M295603" i="2"/>
  <c r="D295604" i="2"/>
  <c r="M295604" i="2"/>
  <c r="D295605" i="2"/>
  <c r="M295605" i="2"/>
  <c r="D295606" i="2"/>
  <c r="M295606" i="2"/>
  <c r="D295607" i="2"/>
  <c r="M295607" i="2"/>
  <c r="D295608" i="2"/>
  <c r="M295608" i="2"/>
  <c r="D295609" i="2"/>
  <c r="M295609" i="2"/>
  <c r="D295610" i="2"/>
  <c r="M295610" i="2"/>
  <c r="D295611" i="2"/>
  <c r="M295611" i="2"/>
  <c r="D295612" i="2"/>
  <c r="M295612" i="2"/>
  <c r="D295613" i="2"/>
  <c r="M295613" i="2"/>
  <c r="D295614" i="2"/>
  <c r="M295614" i="2"/>
  <c r="D295615" i="2"/>
  <c r="M295615" i="2"/>
  <c r="D295616" i="2"/>
  <c r="M295616" i="2"/>
  <c r="D295617" i="2"/>
  <c r="M295617" i="2"/>
  <c r="D295618" i="2"/>
  <c r="M295618" i="2"/>
  <c r="D295619" i="2"/>
  <c r="M295619" i="2"/>
  <c r="D295620" i="2"/>
  <c r="M295620" i="2"/>
  <c r="D295621" i="2"/>
  <c r="M295621" i="2"/>
  <c r="D295622" i="2"/>
  <c r="M295622" i="2"/>
  <c r="D295623" i="2"/>
  <c r="M295623" i="2"/>
  <c r="D295624" i="2"/>
  <c r="M295624" i="2"/>
  <c r="D295625" i="2"/>
  <c r="M295625" i="2"/>
  <c r="D295626" i="2"/>
  <c r="M295626" i="2"/>
  <c r="D295627" i="2"/>
  <c r="M295627" i="2"/>
  <c r="D295628" i="2"/>
  <c r="M295628" i="2"/>
  <c r="D295629" i="2"/>
  <c r="M295629" i="2"/>
  <c r="D295630" i="2"/>
  <c r="M295630" i="2"/>
  <c r="D295631" i="2"/>
  <c r="M295631" i="2"/>
  <c r="D295632" i="2"/>
  <c r="M295632" i="2"/>
  <c r="D295633" i="2"/>
  <c r="M295633" i="2"/>
  <c r="D295634" i="2"/>
  <c r="M295634" i="2"/>
  <c r="D295635" i="2"/>
  <c r="M295635" i="2"/>
  <c r="D295636" i="2"/>
  <c r="M295636" i="2"/>
  <c r="D295637" i="2"/>
  <c r="M295637" i="2"/>
  <c r="D295638" i="2"/>
  <c r="M295638" i="2"/>
  <c r="D295639" i="2"/>
  <c r="M295639" i="2"/>
  <c r="D295640" i="2"/>
  <c r="M295640" i="2"/>
  <c r="D295641" i="2"/>
  <c r="M295641" i="2"/>
  <c r="D295642" i="2"/>
  <c r="M295642" i="2"/>
  <c r="D295643" i="2"/>
  <c r="M295643" i="2"/>
  <c r="D295644" i="2"/>
  <c r="M295644" i="2"/>
  <c r="D295645" i="2"/>
  <c r="M295645" i="2"/>
  <c r="D295646" i="2"/>
  <c r="M295646" i="2"/>
  <c r="D295647" i="2"/>
  <c r="M295647" i="2"/>
  <c r="D295648" i="2"/>
  <c r="M295648" i="2"/>
  <c r="D295649" i="2"/>
  <c r="M295649" i="2"/>
  <c r="D295650" i="2"/>
  <c r="M295650" i="2"/>
  <c r="D295651" i="2"/>
  <c r="M295651" i="2"/>
  <c r="D295652" i="2"/>
  <c r="M295652" i="2"/>
  <c r="D295653" i="2"/>
  <c r="M295653" i="2"/>
  <c r="D295654" i="2"/>
  <c r="M295654" i="2"/>
  <c r="D295655" i="2"/>
  <c r="M295655" i="2"/>
  <c r="D295656" i="2"/>
  <c r="M295656" i="2"/>
  <c r="D295657" i="2"/>
  <c r="M295657" i="2"/>
  <c r="D295658" i="2"/>
  <c r="M295658" i="2"/>
  <c r="D295659" i="2"/>
  <c r="M295659" i="2"/>
  <c r="D295660" i="2"/>
  <c r="M295660" i="2"/>
  <c r="D295661" i="2"/>
  <c r="M295661" i="2"/>
  <c r="D295662" i="2"/>
  <c r="M295662" i="2"/>
  <c r="D295663" i="2"/>
  <c r="M295663" i="2"/>
  <c r="D295664" i="2"/>
  <c r="M295664" i="2"/>
  <c r="D295665" i="2"/>
  <c r="M295665" i="2"/>
  <c r="D295666" i="2"/>
  <c r="M295666" i="2"/>
  <c r="D295667" i="2"/>
  <c r="M295667" i="2"/>
  <c r="D295668" i="2"/>
  <c r="M295668" i="2"/>
  <c r="D295669" i="2"/>
  <c r="M295669" i="2"/>
  <c r="D295670" i="2"/>
  <c r="M295670" i="2"/>
  <c r="D295671" i="2"/>
  <c r="M295671" i="2"/>
  <c r="D295672" i="2"/>
  <c r="M295672" i="2"/>
  <c r="D295673" i="2"/>
  <c r="M295673" i="2"/>
  <c r="D295674" i="2"/>
  <c r="M295674" i="2"/>
  <c r="D295675" i="2"/>
  <c r="M295675" i="2"/>
  <c r="D295676" i="2"/>
  <c r="M295676" i="2"/>
  <c r="D295677" i="2"/>
  <c r="M295677" i="2"/>
  <c r="D295678" i="2"/>
  <c r="M295678" i="2"/>
  <c r="D295679" i="2"/>
  <c r="M295679" i="2"/>
  <c r="D295680" i="2"/>
  <c r="M295680" i="2"/>
  <c r="D295681" i="2"/>
  <c r="M295681" i="2"/>
  <c r="D295682" i="2"/>
  <c r="M295682" i="2"/>
  <c r="D295683" i="2"/>
  <c r="M295683" i="2"/>
  <c r="D295684" i="2"/>
  <c r="M295684" i="2"/>
  <c r="D295685" i="2"/>
  <c r="M295685" i="2"/>
  <c r="D295686" i="2"/>
  <c r="M295686" i="2"/>
  <c r="D295687" i="2"/>
  <c r="M295687" i="2"/>
  <c r="D295688" i="2"/>
  <c r="M295688" i="2"/>
  <c r="D295689" i="2"/>
  <c r="M295689" i="2"/>
  <c r="D295690" i="2"/>
  <c r="M295690" i="2"/>
  <c r="D295691" i="2"/>
  <c r="M295691" i="2"/>
  <c r="D295692" i="2"/>
  <c r="M295692" i="2"/>
  <c r="D295693" i="2"/>
  <c r="M295693" i="2"/>
  <c r="D295694" i="2"/>
  <c r="M295694" i="2"/>
  <c r="D295695" i="2"/>
  <c r="M295695" i="2"/>
  <c r="D295696" i="2"/>
  <c r="M295696" i="2"/>
  <c r="D295697" i="2"/>
  <c r="M295697" i="2"/>
  <c r="D295698" i="2"/>
  <c r="M295698" i="2"/>
  <c r="D295699" i="2"/>
  <c r="M295699" i="2"/>
  <c r="D295700" i="2"/>
  <c r="M295700" i="2"/>
  <c r="D295701" i="2"/>
  <c r="M295701" i="2"/>
  <c r="D295702" i="2"/>
  <c r="M295702" i="2"/>
  <c r="D295703" i="2"/>
  <c r="M295703" i="2"/>
  <c r="D295704" i="2"/>
  <c r="M295704" i="2"/>
  <c r="D295705" i="2"/>
  <c r="M295705" i="2"/>
  <c r="D295706" i="2"/>
  <c r="M295706" i="2"/>
  <c r="D295707" i="2"/>
  <c r="M295707" i="2"/>
  <c r="D295708" i="2"/>
  <c r="M295708" i="2"/>
  <c r="D295709" i="2"/>
  <c r="M295709" i="2"/>
  <c r="D295710" i="2"/>
  <c r="M295710" i="2"/>
  <c r="D295711" i="2"/>
  <c r="M295711" i="2"/>
  <c r="D295712" i="2"/>
  <c r="M295712" i="2"/>
  <c r="D295713" i="2"/>
  <c r="M295713" i="2"/>
  <c r="D295714" i="2"/>
  <c r="M295714" i="2"/>
  <c r="D295715" i="2"/>
  <c r="M295715" i="2"/>
  <c r="D295716" i="2"/>
  <c r="M295716" i="2"/>
  <c r="D295717" i="2"/>
  <c r="M295717" i="2"/>
  <c r="D295718" i="2"/>
  <c r="M295718" i="2"/>
  <c r="D295719" i="2"/>
  <c r="M295719" i="2"/>
  <c r="D295720" i="2"/>
  <c r="M295720" i="2"/>
  <c r="D295721" i="2"/>
  <c r="M295721" i="2"/>
  <c r="D295722" i="2"/>
  <c r="M295722" i="2"/>
  <c r="D295723" i="2"/>
  <c r="M295723" i="2"/>
  <c r="D295724" i="2"/>
  <c r="M295724" i="2"/>
  <c r="D295725" i="2"/>
  <c r="M295725" i="2"/>
  <c r="D295726" i="2"/>
  <c r="M295726" i="2"/>
  <c r="D295727" i="2"/>
  <c r="M295727" i="2"/>
  <c r="D295728" i="2"/>
  <c r="M295728" i="2"/>
  <c r="D295729" i="2"/>
  <c r="M295729" i="2"/>
  <c r="D295730" i="2"/>
  <c r="M295730" i="2"/>
  <c r="D295731" i="2"/>
  <c r="M295731" i="2"/>
  <c r="D295732" i="2"/>
  <c r="M295732" i="2"/>
  <c r="D295733" i="2"/>
  <c r="M295733" i="2"/>
  <c r="D295734" i="2"/>
  <c r="M295734" i="2"/>
  <c r="D295735" i="2"/>
  <c r="M295735" i="2"/>
  <c r="D295736" i="2"/>
  <c r="M295736" i="2"/>
  <c r="D295737" i="2"/>
  <c r="M295737" i="2"/>
  <c r="D295738" i="2"/>
  <c r="M295738" i="2"/>
  <c r="D295739" i="2"/>
  <c r="M295739" i="2"/>
  <c r="D295740" i="2"/>
  <c r="M295740" i="2"/>
  <c r="D295741" i="2"/>
  <c r="M295741" i="2"/>
  <c r="D295742" i="2"/>
  <c r="M295742" i="2"/>
  <c r="D295743" i="2"/>
  <c r="M295743" i="2"/>
  <c r="D295744" i="2"/>
  <c r="M295744" i="2"/>
  <c r="D295745" i="2"/>
  <c r="M295745" i="2"/>
  <c r="D295746" i="2"/>
  <c r="M295746" i="2"/>
  <c r="D295747" i="2"/>
  <c r="M295747" i="2"/>
  <c r="D295748" i="2"/>
  <c r="M295748" i="2"/>
  <c r="D295749" i="2"/>
  <c r="M295749" i="2"/>
  <c r="D295750" i="2"/>
  <c r="M295750" i="2"/>
  <c r="D295751" i="2"/>
  <c r="M295751" i="2"/>
  <c r="D295752" i="2"/>
  <c r="M295752" i="2"/>
  <c r="D295753" i="2"/>
  <c r="M295753" i="2"/>
  <c r="D295754" i="2"/>
  <c r="M295754" i="2"/>
  <c r="D295755" i="2"/>
  <c r="M295755" i="2"/>
  <c r="D295756" i="2"/>
  <c r="M295756" i="2"/>
  <c r="D295757" i="2"/>
  <c r="M295757" i="2"/>
  <c r="D295758" i="2"/>
  <c r="M295758" i="2"/>
  <c r="D295759" i="2"/>
  <c r="M295759" i="2"/>
  <c r="D295760" i="2"/>
  <c r="M295760" i="2"/>
  <c r="D295761" i="2"/>
  <c r="M295761" i="2"/>
  <c r="D295762" i="2"/>
  <c r="M295762" i="2"/>
  <c r="D295763" i="2"/>
  <c r="M295763" i="2"/>
  <c r="D295764" i="2"/>
  <c r="M295764" i="2"/>
  <c r="D295765" i="2"/>
  <c r="M295765" i="2"/>
  <c r="D295766" i="2"/>
  <c r="M295766" i="2"/>
  <c r="D295767" i="2"/>
  <c r="M295767" i="2"/>
  <c r="D295768" i="2"/>
  <c r="M295768" i="2"/>
  <c r="D295769" i="2"/>
  <c r="M295769" i="2"/>
  <c r="D295770" i="2"/>
  <c r="M295770" i="2"/>
  <c r="D295771" i="2"/>
  <c r="M295771" i="2"/>
  <c r="D295772" i="2"/>
  <c r="M295772" i="2"/>
  <c r="D295773" i="2"/>
  <c r="M295773" i="2"/>
  <c r="D295774" i="2"/>
  <c r="M295774" i="2"/>
  <c r="D295775" i="2"/>
  <c r="M295775" i="2"/>
  <c r="D295776" i="2"/>
  <c r="M295776" i="2"/>
  <c r="D295777" i="2"/>
  <c r="M295777" i="2"/>
  <c r="D295778" i="2"/>
  <c r="M295778" i="2"/>
  <c r="D295779" i="2"/>
  <c r="M295779" i="2"/>
  <c r="D295780" i="2"/>
  <c r="M295780" i="2"/>
  <c r="D295781" i="2"/>
  <c r="M295781" i="2"/>
  <c r="D295782" i="2"/>
  <c r="M295782" i="2"/>
  <c r="D295783" i="2"/>
  <c r="M295783" i="2"/>
  <c r="D295784" i="2"/>
  <c r="M295784" i="2"/>
  <c r="D295785" i="2"/>
  <c r="M295785" i="2"/>
  <c r="D295786" i="2"/>
  <c r="M295786" i="2"/>
  <c r="D295787" i="2"/>
  <c r="M295787" i="2"/>
  <c r="D295788" i="2"/>
  <c r="M295788" i="2"/>
  <c r="D295789" i="2"/>
  <c r="M295789" i="2"/>
  <c r="D295790" i="2"/>
  <c r="M295790" i="2"/>
  <c r="D295791" i="2"/>
  <c r="M295791" i="2"/>
  <c r="D295792" i="2"/>
  <c r="M295792" i="2"/>
  <c r="D295793" i="2"/>
  <c r="M295793" i="2"/>
  <c r="D295794" i="2"/>
  <c r="M295794" i="2"/>
  <c r="D295795" i="2"/>
  <c r="M295795" i="2"/>
  <c r="D295796" i="2"/>
  <c r="M295796" i="2"/>
  <c r="D295797" i="2"/>
  <c r="M295797" i="2"/>
  <c r="D295798" i="2"/>
  <c r="M295798" i="2"/>
  <c r="D295799" i="2"/>
  <c r="M295799" i="2"/>
  <c r="D295800" i="2"/>
  <c r="M295800" i="2"/>
  <c r="D295801" i="2"/>
  <c r="M295801" i="2"/>
  <c r="D295802" i="2"/>
  <c r="M295802" i="2"/>
  <c r="D295803" i="2"/>
  <c r="M295803" i="2"/>
  <c r="D295804" i="2"/>
  <c r="M295804" i="2"/>
  <c r="D295805" i="2"/>
  <c r="M295805" i="2"/>
  <c r="D295806" i="2"/>
  <c r="M295806" i="2"/>
  <c r="D295807" i="2"/>
  <c r="M295807" i="2"/>
  <c r="D295808" i="2"/>
  <c r="M295808" i="2"/>
  <c r="D295809" i="2"/>
  <c r="M295809" i="2"/>
  <c r="D295810" i="2"/>
  <c r="M295810" i="2"/>
  <c r="D295811" i="2"/>
  <c r="M295811" i="2"/>
  <c r="D295812" i="2"/>
  <c r="M295812" i="2"/>
  <c r="D295813" i="2"/>
  <c r="M295813" i="2"/>
  <c r="D295814" i="2"/>
  <c r="M295814" i="2"/>
  <c r="D295815" i="2"/>
  <c r="M295815" i="2"/>
  <c r="D295816" i="2"/>
  <c r="M295816" i="2"/>
  <c r="D295817" i="2"/>
  <c r="M295817" i="2"/>
  <c r="D295818" i="2"/>
  <c r="M295818" i="2"/>
  <c r="D295819" i="2"/>
  <c r="M295819" i="2"/>
  <c r="D295820" i="2"/>
  <c r="M295820" i="2"/>
  <c r="D295821" i="2"/>
  <c r="M295821" i="2"/>
  <c r="D295822" i="2"/>
  <c r="M295822" i="2"/>
  <c r="D295823" i="2"/>
  <c r="M295823" i="2"/>
  <c r="D295824" i="2"/>
  <c r="M295824" i="2"/>
  <c r="D295825" i="2"/>
  <c r="M295825" i="2"/>
  <c r="D295826" i="2"/>
  <c r="M295826" i="2"/>
  <c r="D295827" i="2"/>
  <c r="M295827" i="2"/>
  <c r="D295828" i="2"/>
  <c r="M295828" i="2"/>
  <c r="D295829" i="2"/>
  <c r="M295829" i="2"/>
  <c r="D295830" i="2"/>
  <c r="M295830" i="2"/>
  <c r="D295831" i="2"/>
  <c r="M295831" i="2"/>
  <c r="D295832" i="2"/>
  <c r="M295832" i="2"/>
  <c r="D295833" i="2"/>
  <c r="M295833" i="2"/>
  <c r="D295834" i="2"/>
  <c r="M295834" i="2"/>
  <c r="D295835" i="2"/>
  <c r="M295835" i="2"/>
  <c r="D295836" i="2"/>
  <c r="M295836" i="2"/>
  <c r="D295837" i="2"/>
  <c r="M295837" i="2"/>
  <c r="D295838" i="2"/>
  <c r="M295838" i="2"/>
  <c r="D295839" i="2"/>
  <c r="M295839" i="2"/>
  <c r="D295840" i="2"/>
  <c r="M295840" i="2"/>
  <c r="D295841" i="2"/>
  <c r="M295841" i="2"/>
  <c r="D295842" i="2"/>
  <c r="M295842" i="2"/>
  <c r="D295843" i="2"/>
  <c r="M295843" i="2"/>
  <c r="D295844" i="2"/>
  <c r="M295844" i="2"/>
  <c r="D295845" i="2"/>
  <c r="M295845" i="2"/>
  <c r="D295846" i="2"/>
  <c r="M295846" i="2"/>
  <c r="D295847" i="2"/>
  <c r="M295847" i="2"/>
  <c r="D295848" i="2"/>
  <c r="M295848" i="2"/>
  <c r="D295849" i="2"/>
  <c r="M295849" i="2"/>
  <c r="D295850" i="2"/>
  <c r="M295850" i="2"/>
  <c r="D295851" i="2"/>
  <c r="M295851" i="2"/>
  <c r="D295852" i="2"/>
  <c r="M295852" i="2"/>
  <c r="D295853" i="2"/>
  <c r="M295853" i="2"/>
  <c r="D295854" i="2"/>
  <c r="M295854" i="2"/>
  <c r="D295855" i="2"/>
  <c r="M295855" i="2"/>
  <c r="D295856" i="2"/>
  <c r="M295856" i="2"/>
  <c r="D295857" i="2"/>
  <c r="M295857" i="2"/>
  <c r="D295858" i="2"/>
  <c r="M295858" i="2"/>
  <c r="D295859" i="2"/>
  <c r="M295859" i="2"/>
  <c r="D295860" i="2"/>
  <c r="M295860" i="2"/>
  <c r="D295861" i="2"/>
  <c r="M295861" i="2"/>
  <c r="D295862" i="2"/>
  <c r="M295862" i="2"/>
  <c r="D295863" i="2"/>
  <c r="M295863" i="2"/>
  <c r="D295864" i="2"/>
  <c r="M295864" i="2"/>
  <c r="D295865" i="2"/>
  <c r="M295865" i="2"/>
  <c r="D295866" i="2"/>
  <c r="M295866" i="2"/>
  <c r="D295867" i="2"/>
  <c r="M295867" i="2"/>
  <c r="D295868" i="2"/>
  <c r="M295868" i="2"/>
  <c r="D295869" i="2"/>
  <c r="M295869" i="2"/>
  <c r="D295870" i="2"/>
  <c r="M295870" i="2"/>
  <c r="D295871" i="2"/>
  <c r="M295871" i="2"/>
  <c r="D295872" i="2"/>
  <c r="M295872" i="2"/>
  <c r="D295873" i="2"/>
  <c r="M295873" i="2"/>
  <c r="D295874" i="2"/>
  <c r="M295874" i="2"/>
  <c r="D295875" i="2"/>
  <c r="M295875" i="2"/>
  <c r="D295876" i="2"/>
  <c r="M295876" i="2"/>
  <c r="D295877" i="2"/>
  <c r="M295877" i="2"/>
  <c r="D295878" i="2"/>
  <c r="M295878" i="2"/>
  <c r="D295879" i="2"/>
  <c r="M295879" i="2"/>
  <c r="D295880" i="2"/>
  <c r="M295880" i="2"/>
  <c r="D295881" i="2"/>
  <c r="M295881" i="2"/>
  <c r="D295882" i="2"/>
  <c r="M295882" i="2"/>
  <c r="D295883" i="2"/>
  <c r="M295883" i="2"/>
  <c r="D295884" i="2"/>
  <c r="M295884" i="2"/>
  <c r="D295885" i="2"/>
  <c r="M295885" i="2"/>
  <c r="D295886" i="2"/>
  <c r="M295886" i="2"/>
  <c r="D295887" i="2"/>
  <c r="M295887" i="2"/>
  <c r="D295888" i="2"/>
  <c r="M295888" i="2"/>
  <c r="D295889" i="2"/>
  <c r="M295889" i="2"/>
  <c r="D295890" i="2"/>
  <c r="M295890" i="2"/>
  <c r="D295891" i="2"/>
  <c r="M295891" i="2"/>
  <c r="D295892" i="2"/>
  <c r="M295892" i="2"/>
  <c r="D295893" i="2"/>
  <c r="M295893" i="2"/>
  <c r="D295894" i="2"/>
  <c r="M295894" i="2"/>
  <c r="D295895" i="2"/>
  <c r="M295895" i="2"/>
  <c r="D295896" i="2"/>
  <c r="M295896" i="2"/>
  <c r="D295897" i="2"/>
  <c r="M295897" i="2"/>
  <c r="D295898" i="2"/>
  <c r="M295898" i="2"/>
  <c r="D295899" i="2"/>
  <c r="M295899" i="2"/>
  <c r="D295900" i="2"/>
  <c r="M295900" i="2"/>
  <c r="D295901" i="2"/>
  <c r="M295901" i="2"/>
  <c r="D295902" i="2"/>
  <c r="M295902" i="2"/>
  <c r="D295903" i="2"/>
  <c r="M295903" i="2"/>
  <c r="D295904" i="2"/>
  <c r="M295904" i="2"/>
  <c r="D295905" i="2"/>
  <c r="M295905" i="2"/>
  <c r="D295906" i="2"/>
  <c r="M295906" i="2"/>
  <c r="D295907" i="2"/>
  <c r="M295907" i="2"/>
  <c r="D295908" i="2"/>
  <c r="M295908" i="2"/>
  <c r="D295909" i="2"/>
  <c r="M295909" i="2"/>
  <c r="D295910" i="2"/>
  <c r="M295910" i="2"/>
  <c r="D295911" i="2"/>
  <c r="M295911" i="2"/>
  <c r="D295912" i="2"/>
  <c r="M295912" i="2"/>
  <c r="D295913" i="2"/>
  <c r="M295913" i="2"/>
  <c r="D295914" i="2"/>
  <c r="M295914" i="2"/>
  <c r="D295915" i="2"/>
  <c r="M295915" i="2"/>
  <c r="D295916" i="2"/>
  <c r="M295916" i="2"/>
  <c r="D295917" i="2"/>
  <c r="M295917" i="2"/>
  <c r="D295918" i="2"/>
  <c r="M295918" i="2"/>
  <c r="D295919" i="2"/>
  <c r="M295919" i="2"/>
  <c r="D295920" i="2"/>
  <c r="M295920" i="2"/>
  <c r="D295921" i="2"/>
  <c r="M295921" i="2"/>
  <c r="D295922" i="2"/>
  <c r="M295922" i="2"/>
  <c r="D295923" i="2"/>
  <c r="M295923" i="2"/>
  <c r="D295924" i="2"/>
  <c r="M295924" i="2"/>
  <c r="D295925" i="2"/>
  <c r="M295925" i="2"/>
  <c r="D295926" i="2"/>
  <c r="M295926" i="2"/>
  <c r="D295927" i="2"/>
  <c r="M295927" i="2"/>
  <c r="D295928" i="2"/>
  <c r="M295928" i="2"/>
  <c r="D295929" i="2"/>
  <c r="M295929" i="2"/>
  <c r="D295930" i="2"/>
  <c r="M295930" i="2"/>
  <c r="D295931" i="2"/>
  <c r="M295931" i="2"/>
  <c r="D295932" i="2"/>
  <c r="M295932" i="2"/>
  <c r="D295933" i="2"/>
  <c r="M295933" i="2"/>
  <c r="D295934" i="2"/>
  <c r="M295934" i="2"/>
  <c r="D295935" i="2"/>
  <c r="M295935" i="2"/>
  <c r="D295936" i="2"/>
  <c r="M295936" i="2"/>
  <c r="D295937" i="2"/>
  <c r="M295937" i="2"/>
  <c r="D295938" i="2"/>
  <c r="M295938" i="2"/>
  <c r="D295939" i="2"/>
  <c r="M295939" i="2"/>
  <c r="D295940" i="2"/>
  <c r="M295940" i="2"/>
  <c r="D295941" i="2"/>
  <c r="M295941" i="2"/>
  <c r="D295942" i="2"/>
  <c r="M295942" i="2"/>
  <c r="D295943" i="2"/>
  <c r="M295943" i="2"/>
  <c r="D295944" i="2"/>
  <c r="M295944" i="2"/>
  <c r="D295945" i="2"/>
  <c r="M295945" i="2"/>
  <c r="D295946" i="2"/>
  <c r="M295946" i="2"/>
  <c r="D295947" i="2"/>
  <c r="M295947" i="2"/>
  <c r="D295948" i="2"/>
  <c r="M295948" i="2"/>
  <c r="D295949" i="2"/>
  <c r="M295949" i="2"/>
  <c r="D295950" i="2"/>
  <c r="M295950" i="2"/>
  <c r="D295951" i="2"/>
  <c r="M295951" i="2"/>
  <c r="D295952" i="2"/>
  <c r="M295952" i="2"/>
  <c r="D295953" i="2"/>
  <c r="M295953" i="2"/>
  <c r="D295954" i="2"/>
  <c r="M295954" i="2"/>
  <c r="D295955" i="2"/>
  <c r="M295955" i="2"/>
  <c r="D295956" i="2"/>
  <c r="M295956" i="2"/>
  <c r="D295957" i="2"/>
  <c r="M295957" i="2"/>
  <c r="D295958" i="2"/>
  <c r="M295958" i="2"/>
  <c r="D295959" i="2"/>
  <c r="M295959" i="2"/>
  <c r="D295960" i="2"/>
  <c r="M295960" i="2"/>
  <c r="D295961" i="2"/>
  <c r="M295961" i="2"/>
  <c r="D295962" i="2"/>
  <c r="M295962" i="2"/>
  <c r="D295963" i="2"/>
  <c r="M295963" i="2"/>
  <c r="D295964" i="2"/>
  <c r="M295964" i="2"/>
  <c r="D295965" i="2"/>
  <c r="M295965" i="2"/>
  <c r="D295966" i="2"/>
  <c r="M295966" i="2"/>
  <c r="D295967" i="2"/>
  <c r="M295967" i="2"/>
  <c r="D295968" i="2"/>
  <c r="M295968" i="2"/>
  <c r="D295969" i="2"/>
  <c r="M295969" i="2"/>
  <c r="D295970" i="2"/>
  <c r="M295970" i="2"/>
  <c r="D295971" i="2"/>
  <c r="M295971" i="2"/>
  <c r="D295972" i="2"/>
  <c r="M295972" i="2"/>
  <c r="D295973" i="2"/>
  <c r="M295973" i="2"/>
  <c r="D295974" i="2"/>
  <c r="M295974" i="2"/>
  <c r="D295975" i="2"/>
  <c r="M295975" i="2"/>
  <c r="D295976" i="2"/>
  <c r="M295976" i="2"/>
  <c r="D295977" i="2"/>
  <c r="M295977" i="2"/>
  <c r="D295978" i="2"/>
  <c r="M295978" i="2"/>
  <c r="D295979" i="2"/>
  <c r="M295979" i="2"/>
  <c r="D295980" i="2"/>
  <c r="M295980" i="2"/>
  <c r="D295981" i="2"/>
  <c r="M295981" i="2"/>
  <c r="D295982" i="2"/>
  <c r="M295982" i="2"/>
  <c r="D295983" i="2"/>
  <c r="M295983" i="2"/>
  <c r="D295984" i="2"/>
  <c r="M295984" i="2"/>
  <c r="D295985" i="2"/>
  <c r="M295985" i="2"/>
  <c r="D295986" i="2"/>
  <c r="M295986" i="2"/>
  <c r="D295987" i="2"/>
  <c r="M295987" i="2"/>
  <c r="D295988" i="2"/>
  <c r="M295988" i="2"/>
  <c r="D295989" i="2"/>
  <c r="M295989" i="2"/>
  <c r="D295990" i="2"/>
  <c r="M295990" i="2"/>
  <c r="D295991" i="2"/>
  <c r="M295991" i="2"/>
  <c r="D295992" i="2"/>
  <c r="M295992" i="2"/>
  <c r="D295993" i="2"/>
  <c r="M295993" i="2"/>
  <c r="D295994" i="2"/>
  <c r="M295994" i="2"/>
  <c r="D295995" i="2"/>
  <c r="M295995" i="2"/>
  <c r="D295996" i="2"/>
  <c r="M295996" i="2"/>
  <c r="D295997" i="2"/>
  <c r="M295997" i="2"/>
  <c r="D295998" i="2"/>
  <c r="M295998" i="2"/>
  <c r="D295999" i="2"/>
  <c r="M295999" i="2"/>
  <c r="D296000" i="2"/>
  <c r="M296000" i="2"/>
  <c r="D296001" i="2"/>
  <c r="M296001" i="2"/>
  <c r="D296002" i="2"/>
  <c r="M296002" i="2"/>
  <c r="D296003" i="2"/>
  <c r="M296003" i="2"/>
  <c r="D296004" i="2"/>
  <c r="M296004" i="2"/>
  <c r="D296005" i="2"/>
  <c r="M296005" i="2"/>
  <c r="D296006" i="2"/>
  <c r="M296006" i="2"/>
  <c r="D296007" i="2"/>
  <c r="M296007" i="2"/>
  <c r="D296008" i="2"/>
  <c r="M296008" i="2"/>
  <c r="D296009" i="2"/>
  <c r="M296009" i="2"/>
  <c r="D296010" i="2"/>
  <c r="M296010" i="2"/>
  <c r="D296011" i="2"/>
  <c r="M296011" i="2"/>
  <c r="D296012" i="2"/>
  <c r="M296012" i="2"/>
  <c r="D296013" i="2"/>
  <c r="M296013" i="2"/>
  <c r="D296014" i="2"/>
  <c r="M296014" i="2"/>
  <c r="D296015" i="2"/>
  <c r="M296015" i="2"/>
  <c r="D296016" i="2"/>
  <c r="M296016" i="2"/>
  <c r="D296017" i="2"/>
  <c r="M296017" i="2"/>
  <c r="D296018" i="2"/>
  <c r="M296018" i="2"/>
  <c r="D296019" i="2"/>
  <c r="M296019" i="2"/>
  <c r="D296020" i="2"/>
  <c r="M296020" i="2"/>
  <c r="D296021" i="2"/>
  <c r="M296021" i="2"/>
  <c r="D296022" i="2"/>
  <c r="M296022" i="2"/>
  <c r="D296023" i="2"/>
  <c r="M296023" i="2"/>
  <c r="D296024" i="2"/>
  <c r="M296024" i="2"/>
  <c r="D296025" i="2"/>
  <c r="M296025" i="2"/>
  <c r="D296026" i="2"/>
  <c r="M296026" i="2"/>
  <c r="D296027" i="2"/>
  <c r="M296027" i="2"/>
  <c r="D296028" i="2"/>
  <c r="M296028" i="2"/>
  <c r="D296029" i="2"/>
  <c r="M296029" i="2"/>
  <c r="D296030" i="2"/>
  <c r="M296030" i="2"/>
  <c r="D296031" i="2"/>
  <c r="M296031" i="2"/>
  <c r="D296032" i="2"/>
  <c r="M296032" i="2"/>
  <c r="D296033" i="2"/>
  <c r="M296033" i="2"/>
  <c r="D296034" i="2"/>
  <c r="M296034" i="2"/>
  <c r="D296035" i="2"/>
  <c r="M296035" i="2"/>
  <c r="D296036" i="2"/>
  <c r="M296036" i="2"/>
  <c r="D296037" i="2"/>
  <c r="M296037" i="2"/>
  <c r="D296038" i="2"/>
  <c r="M296038" i="2"/>
  <c r="D296039" i="2"/>
  <c r="M296039" i="2"/>
  <c r="D296040" i="2"/>
  <c r="M296040" i="2"/>
  <c r="D296041" i="2"/>
  <c r="M296041" i="2"/>
  <c r="D296042" i="2"/>
  <c r="M296042" i="2"/>
  <c r="D296043" i="2"/>
  <c r="M296043" i="2"/>
  <c r="D296044" i="2"/>
  <c r="M296044" i="2"/>
  <c r="D296045" i="2"/>
  <c r="M296045" i="2"/>
  <c r="D296046" i="2"/>
  <c r="M296046" i="2"/>
  <c r="D296047" i="2"/>
  <c r="M296047" i="2"/>
  <c r="D296048" i="2"/>
  <c r="M296048" i="2"/>
  <c r="D296049" i="2"/>
  <c r="M296049" i="2"/>
  <c r="D296050" i="2"/>
  <c r="M296050" i="2"/>
  <c r="D296051" i="2"/>
  <c r="M296051" i="2"/>
  <c r="D296052" i="2"/>
  <c r="M296052" i="2"/>
  <c r="D296053" i="2"/>
  <c r="M296053" i="2"/>
  <c r="D296054" i="2"/>
  <c r="M296054" i="2"/>
  <c r="D296055" i="2"/>
  <c r="M296055" i="2"/>
  <c r="D296056" i="2"/>
  <c r="M296056" i="2"/>
  <c r="D296057" i="2"/>
  <c r="M296057" i="2"/>
  <c r="D296058" i="2"/>
  <c r="M296058" i="2"/>
  <c r="D296059" i="2"/>
  <c r="M296059" i="2"/>
  <c r="D296060" i="2"/>
  <c r="M296060" i="2"/>
  <c r="D296061" i="2"/>
  <c r="M296061" i="2"/>
  <c r="D296062" i="2"/>
  <c r="M296062" i="2"/>
  <c r="D296063" i="2"/>
  <c r="M296063" i="2"/>
  <c r="D296064" i="2"/>
  <c r="M296064" i="2"/>
  <c r="D296065" i="2"/>
  <c r="M296065" i="2"/>
  <c r="D296066" i="2"/>
  <c r="M296066" i="2"/>
  <c r="D296067" i="2"/>
  <c r="M296067" i="2"/>
  <c r="D296068" i="2"/>
  <c r="M296068" i="2"/>
  <c r="D296069" i="2"/>
  <c r="M296069" i="2"/>
  <c r="D296070" i="2"/>
  <c r="M296070" i="2"/>
  <c r="D296071" i="2"/>
  <c r="M296071" i="2"/>
  <c r="D296072" i="2"/>
  <c r="M296072" i="2"/>
  <c r="D296073" i="2"/>
  <c r="M296073" i="2"/>
  <c r="D296074" i="2"/>
  <c r="M296074" i="2"/>
  <c r="D296075" i="2"/>
  <c r="M296075" i="2"/>
  <c r="D296076" i="2"/>
  <c r="M296076" i="2"/>
  <c r="D296077" i="2"/>
  <c r="M296077" i="2"/>
  <c r="D296078" i="2"/>
  <c r="M296078" i="2"/>
  <c r="D296079" i="2"/>
  <c r="M296079" i="2"/>
  <c r="D296080" i="2"/>
  <c r="M296080" i="2"/>
  <c r="D296081" i="2"/>
  <c r="M296081" i="2"/>
  <c r="D296082" i="2"/>
  <c r="M296082" i="2"/>
  <c r="D296083" i="2"/>
  <c r="M296083" i="2"/>
  <c r="D296084" i="2"/>
  <c r="M296084" i="2"/>
  <c r="D296085" i="2"/>
  <c r="M296085" i="2"/>
  <c r="D296086" i="2"/>
  <c r="M296086" i="2"/>
  <c r="D296087" i="2"/>
  <c r="M296087" i="2"/>
  <c r="D296088" i="2"/>
  <c r="M296088" i="2"/>
  <c r="D296089" i="2"/>
  <c r="M296089" i="2"/>
  <c r="D296090" i="2"/>
  <c r="M296090" i="2"/>
  <c r="D296091" i="2"/>
  <c r="M296091" i="2"/>
  <c r="D296092" i="2"/>
  <c r="M296092" i="2"/>
  <c r="D296093" i="2"/>
  <c r="M296093" i="2"/>
  <c r="D296094" i="2"/>
  <c r="M296094" i="2"/>
  <c r="D296095" i="2"/>
  <c r="M296095" i="2"/>
  <c r="D296096" i="2"/>
  <c r="M296096" i="2"/>
  <c r="D296097" i="2"/>
  <c r="M296097" i="2"/>
  <c r="D296098" i="2"/>
  <c r="M296098" i="2"/>
  <c r="D296099" i="2"/>
  <c r="M296099" i="2"/>
  <c r="D296100" i="2"/>
  <c r="M296100" i="2"/>
  <c r="D296101" i="2"/>
  <c r="M296101" i="2"/>
  <c r="D296102" i="2"/>
  <c r="M296102" i="2"/>
  <c r="D296103" i="2"/>
  <c r="M296103" i="2"/>
  <c r="D296104" i="2"/>
  <c r="M296104" i="2"/>
  <c r="D296105" i="2"/>
  <c r="M296105" i="2"/>
  <c r="D296106" i="2"/>
  <c r="M296106" i="2"/>
  <c r="D296107" i="2"/>
  <c r="M296107" i="2"/>
  <c r="D296108" i="2"/>
  <c r="M296108" i="2"/>
  <c r="D296109" i="2"/>
  <c r="M296109" i="2"/>
  <c r="D296110" i="2"/>
  <c r="M296110" i="2"/>
  <c r="D296111" i="2"/>
  <c r="M296111" i="2"/>
  <c r="D296112" i="2"/>
  <c r="M296112" i="2"/>
  <c r="D296113" i="2"/>
  <c r="M296113" i="2"/>
  <c r="D296114" i="2"/>
  <c r="M296114" i="2"/>
  <c r="D296115" i="2"/>
  <c r="M296115" i="2"/>
  <c r="D296116" i="2"/>
  <c r="M296116" i="2"/>
  <c r="D296117" i="2"/>
  <c r="M296117" i="2"/>
  <c r="D296118" i="2"/>
  <c r="M296118" i="2"/>
  <c r="D296119" i="2"/>
  <c r="M296119" i="2"/>
  <c r="D296120" i="2"/>
  <c r="M296120" i="2"/>
  <c r="D296121" i="2"/>
  <c r="M296121" i="2"/>
  <c r="D296122" i="2"/>
  <c r="M296122" i="2"/>
  <c r="D296123" i="2"/>
  <c r="M296123" i="2"/>
  <c r="D296124" i="2"/>
  <c r="M296124" i="2"/>
  <c r="D296125" i="2"/>
  <c r="M296125" i="2"/>
  <c r="D296126" i="2"/>
  <c r="M296126" i="2"/>
  <c r="D296127" i="2"/>
  <c r="M296127" i="2"/>
  <c r="D296128" i="2"/>
  <c r="M296128" i="2"/>
  <c r="D296129" i="2"/>
  <c r="M296129" i="2"/>
  <c r="D296130" i="2"/>
  <c r="M296130" i="2"/>
  <c r="D296131" i="2"/>
  <c r="M296131" i="2"/>
  <c r="D296132" i="2"/>
  <c r="M296132" i="2"/>
  <c r="D296133" i="2"/>
  <c r="M296133" i="2"/>
  <c r="D296134" i="2"/>
  <c r="M296134" i="2"/>
  <c r="D296135" i="2"/>
  <c r="M296135" i="2"/>
  <c r="D296136" i="2"/>
  <c r="M296136" i="2"/>
  <c r="D296137" i="2"/>
  <c r="M296137" i="2"/>
  <c r="D296138" i="2"/>
  <c r="M296138" i="2"/>
  <c r="D296139" i="2"/>
  <c r="M296139" i="2"/>
  <c r="D296140" i="2"/>
  <c r="M296140" i="2"/>
  <c r="D296141" i="2"/>
  <c r="M296141" i="2"/>
  <c r="D296142" i="2"/>
  <c r="M296142" i="2"/>
  <c r="D296143" i="2"/>
  <c r="M296143" i="2"/>
  <c r="D296144" i="2"/>
  <c r="M296144" i="2"/>
  <c r="D296145" i="2"/>
  <c r="M296145" i="2"/>
  <c r="D296146" i="2"/>
  <c r="M296146" i="2"/>
  <c r="D296147" i="2"/>
  <c r="M296147" i="2"/>
  <c r="D296148" i="2"/>
  <c r="M296148" i="2"/>
  <c r="D296149" i="2"/>
  <c r="M296149" i="2"/>
  <c r="D296150" i="2"/>
  <c r="M296150" i="2"/>
  <c r="D296151" i="2"/>
  <c r="M296151" i="2"/>
  <c r="D296152" i="2"/>
  <c r="M296152" i="2"/>
  <c r="D296153" i="2"/>
  <c r="M296153" i="2"/>
  <c r="D296154" i="2"/>
  <c r="M296154" i="2"/>
  <c r="D296155" i="2"/>
  <c r="M296155" i="2"/>
  <c r="D296156" i="2"/>
  <c r="M296156" i="2"/>
  <c r="D296157" i="2"/>
  <c r="M296157" i="2"/>
  <c r="D296158" i="2"/>
  <c r="M296158" i="2"/>
  <c r="D296159" i="2"/>
  <c r="M296159" i="2"/>
  <c r="D296160" i="2"/>
  <c r="M296160" i="2"/>
  <c r="D296161" i="2"/>
  <c r="M296161" i="2"/>
  <c r="D296162" i="2"/>
  <c r="M296162" i="2"/>
  <c r="D296163" i="2"/>
  <c r="M296163" i="2"/>
  <c r="D296164" i="2"/>
  <c r="M296164" i="2"/>
  <c r="D296165" i="2"/>
  <c r="M296165" i="2"/>
  <c r="D296166" i="2"/>
  <c r="M296166" i="2"/>
  <c r="D296167" i="2"/>
  <c r="M296167" i="2"/>
  <c r="D296168" i="2"/>
  <c r="M296168" i="2"/>
  <c r="D296169" i="2"/>
  <c r="M296169" i="2"/>
  <c r="D296170" i="2"/>
  <c r="M296170" i="2"/>
  <c r="D296171" i="2"/>
  <c r="M296171" i="2"/>
  <c r="D296172" i="2"/>
  <c r="M296172" i="2"/>
  <c r="D296173" i="2"/>
  <c r="M296173" i="2"/>
  <c r="D296174" i="2"/>
  <c r="M296174" i="2"/>
  <c r="D296175" i="2"/>
  <c r="M296175" i="2"/>
  <c r="D296176" i="2"/>
  <c r="M296176" i="2"/>
  <c r="D296177" i="2"/>
  <c r="M296177" i="2"/>
  <c r="D296178" i="2"/>
  <c r="M296178" i="2"/>
  <c r="D296179" i="2"/>
  <c r="M296179" i="2"/>
  <c r="D296180" i="2"/>
  <c r="M296180" i="2"/>
  <c r="D296181" i="2"/>
  <c r="M296181" i="2"/>
  <c r="D296182" i="2"/>
  <c r="M296182" i="2"/>
  <c r="D296183" i="2"/>
  <c r="M296183" i="2"/>
  <c r="D296184" i="2"/>
  <c r="M296184" i="2"/>
  <c r="D296185" i="2"/>
  <c r="M296185" i="2"/>
  <c r="D296186" i="2"/>
  <c r="M296186" i="2"/>
  <c r="D296187" i="2"/>
  <c r="M296187" i="2"/>
  <c r="D296188" i="2"/>
  <c r="M296188" i="2"/>
  <c r="D296189" i="2"/>
  <c r="M296189" i="2"/>
  <c r="D296190" i="2"/>
  <c r="M296190" i="2"/>
  <c r="D296191" i="2"/>
  <c r="M296191" i="2"/>
  <c r="D296192" i="2"/>
  <c r="M296192" i="2"/>
  <c r="D296193" i="2"/>
  <c r="M296193" i="2"/>
  <c r="D296194" i="2"/>
  <c r="M296194" i="2"/>
  <c r="D296195" i="2"/>
  <c r="M296195" i="2"/>
  <c r="D296196" i="2"/>
  <c r="M296196" i="2"/>
  <c r="D296197" i="2"/>
  <c r="M296197" i="2"/>
  <c r="D296198" i="2"/>
  <c r="M296198" i="2"/>
  <c r="D296199" i="2"/>
  <c r="M296199" i="2"/>
  <c r="D296200" i="2"/>
  <c r="M296200" i="2"/>
  <c r="D296201" i="2"/>
  <c r="M296201" i="2"/>
  <c r="D296202" i="2"/>
  <c r="M296202" i="2"/>
  <c r="D296203" i="2"/>
  <c r="M296203" i="2"/>
  <c r="D296204" i="2"/>
  <c r="M296204" i="2"/>
  <c r="D296205" i="2"/>
  <c r="M296205" i="2"/>
  <c r="D296206" i="2"/>
  <c r="M296206" i="2"/>
  <c r="D296207" i="2"/>
  <c r="M296207" i="2"/>
  <c r="D296208" i="2"/>
  <c r="M296208" i="2"/>
  <c r="D296209" i="2"/>
  <c r="M296209" i="2"/>
  <c r="D296210" i="2"/>
  <c r="M296210" i="2"/>
  <c r="D296211" i="2"/>
  <c r="M296211" i="2"/>
  <c r="D296212" i="2"/>
  <c r="M296212" i="2"/>
  <c r="D296213" i="2"/>
  <c r="M296213" i="2"/>
  <c r="D296214" i="2"/>
  <c r="M296214" i="2"/>
  <c r="D296215" i="2"/>
  <c r="M296215" i="2"/>
  <c r="D296216" i="2"/>
  <c r="M296216" i="2"/>
  <c r="D296217" i="2"/>
  <c r="M296217" i="2"/>
  <c r="D296218" i="2"/>
  <c r="M296218" i="2"/>
  <c r="D296219" i="2"/>
  <c r="M296219" i="2"/>
  <c r="D296220" i="2"/>
  <c r="M296220" i="2"/>
  <c r="D296221" i="2"/>
  <c r="M296221" i="2"/>
  <c r="D296222" i="2"/>
  <c r="M296222" i="2"/>
  <c r="D296223" i="2"/>
  <c r="M296223" i="2"/>
  <c r="D296224" i="2"/>
  <c r="M296224" i="2"/>
  <c r="D296225" i="2"/>
  <c r="M296225" i="2"/>
  <c r="D296226" i="2"/>
  <c r="M296226" i="2"/>
  <c r="D296227" i="2"/>
  <c r="M296227" i="2"/>
  <c r="D296228" i="2"/>
  <c r="M296228" i="2"/>
  <c r="D296229" i="2"/>
  <c r="M296229" i="2"/>
  <c r="D296230" i="2"/>
  <c r="M296230" i="2"/>
  <c r="D296231" i="2"/>
  <c r="M296231" i="2"/>
  <c r="D296232" i="2"/>
  <c r="M296232" i="2"/>
  <c r="D296233" i="2"/>
  <c r="M296233" i="2"/>
  <c r="D296234" i="2"/>
  <c r="M296234" i="2"/>
  <c r="D296235" i="2"/>
  <c r="M296235" i="2"/>
  <c r="D296236" i="2"/>
  <c r="M296236" i="2"/>
  <c r="D296237" i="2"/>
  <c r="M296237" i="2"/>
  <c r="D296238" i="2"/>
  <c r="M296238" i="2"/>
  <c r="D296239" i="2"/>
  <c r="M296239" i="2"/>
  <c r="D296240" i="2"/>
  <c r="M296240" i="2"/>
  <c r="D296241" i="2"/>
  <c r="M296241" i="2"/>
  <c r="D296242" i="2"/>
  <c r="M296242" i="2"/>
  <c r="D296243" i="2"/>
  <c r="M296243" i="2"/>
  <c r="D296244" i="2"/>
  <c r="M296244" i="2"/>
  <c r="D296245" i="2"/>
  <c r="M296245" i="2"/>
  <c r="D296246" i="2"/>
  <c r="M296246" i="2"/>
  <c r="D296247" i="2"/>
  <c r="M296247" i="2"/>
  <c r="D296248" i="2"/>
  <c r="M296248" i="2"/>
  <c r="D296249" i="2"/>
  <c r="M296249" i="2"/>
  <c r="D296250" i="2"/>
  <c r="M296250" i="2"/>
  <c r="D296251" i="2"/>
  <c r="M296251" i="2"/>
  <c r="D296252" i="2"/>
  <c r="M296252" i="2"/>
  <c r="D296253" i="2"/>
  <c r="M296253" i="2"/>
  <c r="D296254" i="2"/>
  <c r="M296254" i="2"/>
  <c r="D296255" i="2"/>
  <c r="M296255" i="2"/>
  <c r="D296256" i="2"/>
  <c r="M296256" i="2"/>
  <c r="D296257" i="2"/>
  <c r="M296257" i="2"/>
  <c r="D296258" i="2"/>
  <c r="M296258" i="2"/>
  <c r="D296259" i="2"/>
  <c r="M296259" i="2"/>
  <c r="D296260" i="2"/>
  <c r="M296260" i="2"/>
  <c r="D296261" i="2"/>
  <c r="M296261" i="2"/>
  <c r="D296262" i="2"/>
  <c r="M296262" i="2"/>
  <c r="D296263" i="2"/>
  <c r="M296263" i="2"/>
  <c r="D296264" i="2"/>
  <c r="M296264" i="2"/>
  <c r="D296265" i="2"/>
  <c r="M296265" i="2"/>
  <c r="D296266" i="2"/>
  <c r="M296266" i="2"/>
  <c r="D296267" i="2"/>
  <c r="M296267" i="2"/>
  <c r="D296268" i="2"/>
  <c r="M296268" i="2"/>
  <c r="D296269" i="2"/>
  <c r="M296269" i="2"/>
  <c r="D296270" i="2"/>
  <c r="M296270" i="2"/>
  <c r="D296271" i="2"/>
  <c r="M296271" i="2"/>
  <c r="D296272" i="2"/>
  <c r="M296272" i="2"/>
  <c r="D296273" i="2"/>
  <c r="M296273" i="2"/>
  <c r="D296274" i="2"/>
  <c r="M296274" i="2"/>
  <c r="D296275" i="2"/>
  <c r="M296275" i="2"/>
  <c r="D296276" i="2"/>
  <c r="M296276" i="2"/>
  <c r="D296277" i="2"/>
  <c r="M296277" i="2"/>
  <c r="D296278" i="2"/>
  <c r="M296278" i="2"/>
  <c r="D296279" i="2"/>
  <c r="M296279" i="2"/>
  <c r="D296280" i="2"/>
  <c r="M296280" i="2"/>
  <c r="D296281" i="2"/>
  <c r="M296281" i="2"/>
  <c r="D296282" i="2"/>
  <c r="M296282" i="2"/>
  <c r="D296283" i="2"/>
  <c r="M296283" i="2"/>
  <c r="D296284" i="2"/>
  <c r="M296284" i="2"/>
  <c r="D296285" i="2"/>
  <c r="M296285" i="2"/>
  <c r="D296286" i="2"/>
  <c r="M296286" i="2"/>
  <c r="D296287" i="2"/>
  <c r="M296287" i="2"/>
  <c r="D296288" i="2"/>
  <c r="M296288" i="2"/>
  <c r="D296289" i="2"/>
  <c r="M296289" i="2"/>
  <c r="D296290" i="2"/>
  <c r="M296290" i="2"/>
  <c r="D296291" i="2"/>
  <c r="M296291" i="2"/>
  <c r="D296292" i="2"/>
  <c r="M296292" i="2"/>
  <c r="D296293" i="2"/>
  <c r="M296293" i="2"/>
  <c r="D296294" i="2"/>
  <c r="M296294" i="2"/>
  <c r="D296295" i="2"/>
  <c r="M296295" i="2"/>
  <c r="D296296" i="2"/>
  <c r="M296296" i="2"/>
  <c r="D296297" i="2"/>
  <c r="M296297" i="2"/>
  <c r="D296298" i="2"/>
  <c r="M296298" i="2"/>
  <c r="D296299" i="2"/>
  <c r="M296299" i="2"/>
  <c r="D296300" i="2"/>
  <c r="M296300" i="2"/>
  <c r="D296301" i="2"/>
  <c r="M296301" i="2"/>
  <c r="D296302" i="2"/>
  <c r="M296302" i="2"/>
  <c r="D296303" i="2"/>
  <c r="M296303" i="2"/>
  <c r="D296304" i="2"/>
  <c r="M296304" i="2"/>
  <c r="D296305" i="2"/>
  <c r="M296305" i="2"/>
  <c r="D296306" i="2"/>
  <c r="M296306" i="2"/>
  <c r="D296307" i="2"/>
  <c r="M296307" i="2"/>
  <c r="D296308" i="2"/>
  <c r="M296308" i="2"/>
  <c r="D296309" i="2"/>
  <c r="M296309" i="2"/>
  <c r="D296310" i="2"/>
  <c r="M296310" i="2"/>
  <c r="D296311" i="2"/>
  <c r="M296311" i="2"/>
  <c r="D296312" i="2"/>
  <c r="M296312" i="2"/>
  <c r="D296313" i="2"/>
  <c r="M296313" i="2"/>
  <c r="D296314" i="2"/>
  <c r="M296314" i="2"/>
  <c r="D296315" i="2"/>
  <c r="M296315" i="2"/>
  <c r="D296316" i="2"/>
  <c r="M296316" i="2"/>
  <c r="D296317" i="2"/>
  <c r="M296317" i="2"/>
  <c r="D296318" i="2"/>
  <c r="M296318" i="2"/>
  <c r="D296319" i="2"/>
  <c r="M296319" i="2"/>
  <c r="D296320" i="2"/>
  <c r="M296320" i="2"/>
  <c r="D296321" i="2"/>
  <c r="M296321" i="2"/>
  <c r="D296322" i="2"/>
  <c r="M296322" i="2"/>
  <c r="D296323" i="2"/>
  <c r="M296323" i="2"/>
  <c r="D296324" i="2"/>
  <c r="M296324" i="2"/>
  <c r="D296325" i="2"/>
  <c r="M296325" i="2"/>
  <c r="D296326" i="2"/>
  <c r="M296326" i="2"/>
  <c r="D296327" i="2"/>
  <c r="M296327" i="2"/>
  <c r="D296328" i="2"/>
  <c r="M296328" i="2"/>
  <c r="D296329" i="2"/>
  <c r="M296329" i="2"/>
  <c r="D296330" i="2"/>
  <c r="M296330" i="2"/>
  <c r="D296331" i="2"/>
  <c r="M296331" i="2"/>
  <c r="D296332" i="2"/>
  <c r="M296332" i="2"/>
  <c r="D296333" i="2"/>
  <c r="M296333" i="2"/>
  <c r="D296334" i="2"/>
  <c r="M296334" i="2"/>
  <c r="D296335" i="2"/>
  <c r="M296335" i="2"/>
  <c r="D296336" i="2"/>
  <c r="M296336" i="2"/>
  <c r="D296337" i="2"/>
  <c r="M296337" i="2"/>
  <c r="D296338" i="2"/>
  <c r="M296338" i="2"/>
  <c r="D296339" i="2"/>
  <c r="M296339" i="2"/>
  <c r="D296340" i="2"/>
  <c r="M296340" i="2"/>
  <c r="D296341" i="2"/>
  <c r="M296341" i="2"/>
  <c r="D296342" i="2"/>
  <c r="M296342" i="2"/>
  <c r="D296343" i="2"/>
  <c r="M296343" i="2"/>
  <c r="D296344" i="2"/>
  <c r="M296344" i="2"/>
  <c r="D296345" i="2"/>
  <c r="M296345" i="2"/>
  <c r="D296346" i="2"/>
  <c r="M296346" i="2"/>
  <c r="D296347" i="2"/>
  <c r="M296347" i="2"/>
  <c r="D296348" i="2"/>
  <c r="M296348" i="2"/>
  <c r="D296349" i="2"/>
  <c r="M296349" i="2"/>
  <c r="D296350" i="2"/>
  <c r="M296350" i="2"/>
  <c r="D296351" i="2"/>
  <c r="M296351" i="2"/>
  <c r="D296352" i="2"/>
  <c r="M296352" i="2"/>
  <c r="D296353" i="2"/>
  <c r="M296353" i="2"/>
  <c r="D296354" i="2"/>
  <c r="M296354" i="2"/>
  <c r="D296355" i="2"/>
  <c r="M296355" i="2"/>
  <c r="D296356" i="2"/>
  <c r="M296356" i="2"/>
  <c r="D296357" i="2"/>
  <c r="M296357" i="2"/>
  <c r="D296358" i="2"/>
  <c r="M296358" i="2"/>
  <c r="D296359" i="2"/>
  <c r="M296359" i="2"/>
  <c r="D296360" i="2"/>
  <c r="M296360" i="2"/>
  <c r="D296361" i="2"/>
  <c r="M296361" i="2"/>
  <c r="D296362" i="2"/>
  <c r="M296362" i="2"/>
  <c r="D296363" i="2"/>
  <c r="M296363" i="2"/>
  <c r="D296364" i="2"/>
  <c r="M296364" i="2"/>
  <c r="D296365" i="2"/>
  <c r="M296365" i="2"/>
  <c r="D296366" i="2"/>
  <c r="M296366" i="2"/>
  <c r="D296367" i="2"/>
  <c r="M296367" i="2"/>
  <c r="D296368" i="2"/>
  <c r="M296368" i="2"/>
  <c r="D296369" i="2"/>
  <c r="M296369" i="2"/>
  <c r="D296370" i="2"/>
  <c r="M296370" i="2"/>
  <c r="D296371" i="2"/>
  <c r="M296371" i="2"/>
  <c r="D296372" i="2"/>
  <c r="M296372" i="2"/>
  <c r="D296373" i="2"/>
  <c r="M296373" i="2"/>
  <c r="D296374" i="2"/>
  <c r="M296374" i="2"/>
  <c r="D296375" i="2"/>
  <c r="M296375" i="2"/>
  <c r="D296376" i="2"/>
  <c r="M296376" i="2"/>
  <c r="D296377" i="2"/>
  <c r="M296377" i="2"/>
  <c r="D296378" i="2"/>
  <c r="M296378" i="2"/>
  <c r="D296379" i="2"/>
  <c r="M296379" i="2"/>
  <c r="D296380" i="2"/>
  <c r="M296380" i="2"/>
  <c r="D296381" i="2"/>
  <c r="M296381" i="2"/>
  <c r="D296382" i="2"/>
  <c r="M296382" i="2"/>
  <c r="D296383" i="2"/>
  <c r="M296383" i="2"/>
  <c r="D296384" i="2"/>
  <c r="M296384" i="2"/>
  <c r="D296385" i="2"/>
  <c r="M296385" i="2"/>
  <c r="D296386" i="2"/>
  <c r="M296386" i="2"/>
  <c r="D296387" i="2"/>
  <c r="M296387" i="2"/>
  <c r="D296388" i="2"/>
  <c r="M296388" i="2"/>
  <c r="D296389" i="2"/>
  <c r="M296389" i="2"/>
  <c r="D296390" i="2"/>
  <c r="M296390" i="2"/>
  <c r="D296391" i="2"/>
  <c r="M296391" i="2"/>
  <c r="D296392" i="2"/>
  <c r="M296392" i="2"/>
  <c r="D296393" i="2"/>
  <c r="M296393" i="2"/>
  <c r="D296394" i="2"/>
  <c r="M296394" i="2"/>
  <c r="D296395" i="2"/>
  <c r="M296395" i="2"/>
  <c r="D296396" i="2"/>
  <c r="M296396" i="2"/>
  <c r="D296397" i="2"/>
  <c r="M296397" i="2"/>
  <c r="D296398" i="2"/>
  <c r="M296398" i="2"/>
  <c r="D296399" i="2"/>
  <c r="M296399" i="2"/>
  <c r="D296400" i="2"/>
  <c r="M296400" i="2"/>
  <c r="D296401" i="2"/>
  <c r="M296401" i="2"/>
  <c r="D296402" i="2"/>
  <c r="M296402" i="2"/>
  <c r="D296403" i="2"/>
  <c r="M296403" i="2"/>
  <c r="D296404" i="2"/>
  <c r="M296404" i="2"/>
  <c r="D296405" i="2"/>
  <c r="M296405" i="2"/>
  <c r="D296406" i="2"/>
  <c r="M296406" i="2"/>
  <c r="D296407" i="2"/>
  <c r="M296407" i="2"/>
  <c r="D296408" i="2"/>
  <c r="M296408" i="2"/>
  <c r="D296409" i="2"/>
  <c r="M296409" i="2"/>
  <c r="D296410" i="2"/>
  <c r="M296410" i="2"/>
  <c r="D296411" i="2"/>
  <c r="M296411" i="2"/>
  <c r="D296412" i="2"/>
  <c r="M296412" i="2"/>
  <c r="D296413" i="2"/>
  <c r="M296413" i="2"/>
  <c r="D296414" i="2"/>
  <c r="M296414" i="2"/>
  <c r="D296415" i="2"/>
  <c r="M296415" i="2"/>
  <c r="D296416" i="2"/>
  <c r="M296416" i="2"/>
  <c r="D296417" i="2"/>
  <c r="M296417" i="2"/>
  <c r="D296418" i="2"/>
  <c r="M296418" i="2"/>
  <c r="D296419" i="2"/>
  <c r="M296419" i="2"/>
  <c r="D296420" i="2"/>
  <c r="M296420" i="2"/>
  <c r="D296421" i="2"/>
  <c r="M296421" i="2"/>
  <c r="D296422" i="2"/>
  <c r="M296422" i="2"/>
  <c r="D296423" i="2"/>
  <c r="M296423" i="2"/>
  <c r="D296424" i="2"/>
  <c r="M296424" i="2"/>
  <c r="D296425" i="2"/>
  <c r="M296425" i="2"/>
  <c r="D296426" i="2"/>
  <c r="M296426" i="2"/>
  <c r="D296427" i="2"/>
  <c r="M296427" i="2"/>
  <c r="D296428" i="2"/>
  <c r="M296428" i="2"/>
  <c r="D296429" i="2"/>
  <c r="M296429" i="2"/>
  <c r="D296430" i="2"/>
  <c r="M296430" i="2"/>
  <c r="D296431" i="2"/>
  <c r="M296431" i="2"/>
  <c r="D296432" i="2"/>
  <c r="M296432" i="2"/>
  <c r="D296433" i="2"/>
  <c r="M296433" i="2"/>
  <c r="D296434" i="2"/>
  <c r="M296434" i="2"/>
  <c r="D296435" i="2"/>
  <c r="M296435" i="2"/>
  <c r="D296436" i="2"/>
  <c r="M296436" i="2"/>
  <c r="D296437" i="2"/>
  <c r="M296437" i="2"/>
  <c r="D296438" i="2"/>
  <c r="M296438" i="2"/>
  <c r="D296439" i="2"/>
  <c r="M296439" i="2"/>
  <c r="D296440" i="2"/>
  <c r="M296440" i="2"/>
  <c r="D296441" i="2"/>
  <c r="M296441" i="2"/>
  <c r="D296442" i="2"/>
  <c r="M296442" i="2"/>
  <c r="D296443" i="2"/>
  <c r="M296443" i="2"/>
  <c r="D296444" i="2"/>
  <c r="M296444" i="2"/>
  <c r="D296445" i="2"/>
  <c r="M296445" i="2"/>
  <c r="D296446" i="2"/>
  <c r="M296446" i="2"/>
  <c r="D296447" i="2"/>
  <c r="M296447" i="2"/>
  <c r="D296448" i="2"/>
  <c r="M296448" i="2"/>
  <c r="D296449" i="2"/>
  <c r="M296449" i="2"/>
  <c r="D296450" i="2"/>
  <c r="M296450" i="2"/>
  <c r="D296451" i="2"/>
  <c r="M296451" i="2"/>
  <c r="D296452" i="2"/>
  <c r="M296452" i="2"/>
  <c r="D296453" i="2"/>
  <c r="M296453" i="2"/>
  <c r="D296454" i="2"/>
  <c r="M296454" i="2"/>
  <c r="D296455" i="2"/>
  <c r="M296455" i="2"/>
  <c r="D296456" i="2"/>
  <c r="M296456" i="2"/>
  <c r="D296457" i="2"/>
  <c r="M296457" i="2"/>
  <c r="D296458" i="2"/>
  <c r="M296458" i="2"/>
  <c r="D296459" i="2"/>
  <c r="M296459" i="2"/>
  <c r="D296460" i="2"/>
  <c r="M296460" i="2"/>
  <c r="D296461" i="2"/>
  <c r="M296461" i="2"/>
  <c r="D296462" i="2"/>
  <c r="M296462" i="2"/>
  <c r="D296463" i="2"/>
  <c r="M296463" i="2"/>
  <c r="D296464" i="2"/>
  <c r="M296464" i="2"/>
  <c r="D296465" i="2"/>
  <c r="M296465" i="2"/>
  <c r="D296466" i="2"/>
  <c r="M296466" i="2"/>
  <c r="D296467" i="2"/>
  <c r="M296467" i="2"/>
  <c r="D296468" i="2"/>
  <c r="M296468" i="2"/>
  <c r="D296469" i="2"/>
  <c r="M296469" i="2"/>
  <c r="D296470" i="2"/>
  <c r="M296470" i="2"/>
  <c r="D296471" i="2"/>
  <c r="M296471" i="2"/>
  <c r="D296472" i="2"/>
  <c r="M296472" i="2"/>
  <c r="D296473" i="2"/>
  <c r="M296473" i="2"/>
  <c r="D296474" i="2"/>
  <c r="M296474" i="2"/>
  <c r="D296475" i="2"/>
  <c r="M296475" i="2"/>
  <c r="D296476" i="2"/>
  <c r="M296476" i="2"/>
  <c r="D296477" i="2"/>
  <c r="M296477" i="2"/>
  <c r="D296478" i="2"/>
  <c r="M296478" i="2"/>
  <c r="D296479" i="2"/>
  <c r="M296479" i="2"/>
  <c r="D296480" i="2"/>
  <c r="M296480" i="2"/>
  <c r="D296481" i="2"/>
  <c r="M296481" i="2"/>
  <c r="D296482" i="2"/>
  <c r="M296482" i="2"/>
  <c r="D296483" i="2"/>
  <c r="M296483" i="2"/>
  <c r="D296484" i="2"/>
  <c r="M296484" i="2"/>
  <c r="D296485" i="2"/>
  <c r="M296485" i="2"/>
  <c r="D296486" i="2"/>
  <c r="M296486" i="2"/>
  <c r="D296487" i="2"/>
  <c r="M296487" i="2"/>
  <c r="D296488" i="2"/>
  <c r="M296488" i="2"/>
  <c r="D296489" i="2"/>
  <c r="M296489" i="2"/>
  <c r="D296490" i="2"/>
  <c r="M296490" i="2"/>
  <c r="D296491" i="2"/>
  <c r="M296491" i="2"/>
  <c r="D296492" i="2"/>
  <c r="M296492" i="2"/>
  <c r="D296493" i="2"/>
  <c r="M296493" i="2"/>
  <c r="D296494" i="2"/>
  <c r="M296494" i="2"/>
  <c r="D296495" i="2"/>
  <c r="M296495" i="2"/>
  <c r="D296496" i="2"/>
  <c r="M296496" i="2"/>
  <c r="D296497" i="2"/>
  <c r="M296497" i="2"/>
  <c r="D296498" i="2"/>
  <c r="M296498" i="2"/>
  <c r="D296499" i="2"/>
  <c r="M296499" i="2"/>
  <c r="D296500" i="2"/>
  <c r="M296500" i="2"/>
  <c r="D296501" i="2"/>
  <c r="M296501" i="2"/>
  <c r="D296502" i="2"/>
  <c r="M296502" i="2"/>
  <c r="D296503" i="2"/>
  <c r="M296503" i="2"/>
  <c r="D296504" i="2"/>
  <c r="M296504" i="2"/>
  <c r="D296505" i="2"/>
  <c r="M296505" i="2"/>
  <c r="D296506" i="2"/>
  <c r="M296506" i="2"/>
  <c r="D296507" i="2"/>
  <c r="M296507" i="2"/>
  <c r="D296508" i="2"/>
  <c r="M296508" i="2"/>
  <c r="D296509" i="2"/>
  <c r="M296509" i="2"/>
  <c r="D296510" i="2"/>
  <c r="M296510" i="2"/>
  <c r="D296511" i="2"/>
  <c r="M296511" i="2"/>
  <c r="D296512" i="2"/>
  <c r="M296512" i="2"/>
  <c r="D296513" i="2"/>
  <c r="M296513" i="2"/>
  <c r="D296514" i="2"/>
  <c r="M296514" i="2"/>
  <c r="D296515" i="2"/>
  <c r="M296515" i="2"/>
  <c r="D296516" i="2"/>
  <c r="M296516" i="2"/>
  <c r="D296517" i="2"/>
  <c r="M296517" i="2"/>
  <c r="D296518" i="2"/>
  <c r="M296518" i="2"/>
  <c r="D296519" i="2"/>
  <c r="M296519" i="2"/>
  <c r="D296520" i="2"/>
  <c r="M296520" i="2"/>
  <c r="D296521" i="2"/>
  <c r="M296521" i="2"/>
  <c r="D296522" i="2"/>
  <c r="M296522" i="2"/>
  <c r="D296523" i="2"/>
  <c r="M296523" i="2"/>
  <c r="D296524" i="2"/>
  <c r="M296524" i="2"/>
  <c r="D296525" i="2"/>
  <c r="M296525" i="2"/>
  <c r="D296526" i="2"/>
  <c r="M296526" i="2"/>
  <c r="D296527" i="2"/>
  <c r="M296527" i="2"/>
  <c r="D296528" i="2"/>
  <c r="M296528" i="2"/>
  <c r="D296529" i="2"/>
  <c r="M296529" i="2"/>
  <c r="D296530" i="2"/>
  <c r="M296530" i="2"/>
  <c r="D296531" i="2"/>
  <c r="M296531" i="2"/>
  <c r="D296532" i="2"/>
  <c r="M296532" i="2"/>
  <c r="D296533" i="2"/>
  <c r="M296533" i="2"/>
  <c r="D296534" i="2"/>
  <c r="M296534" i="2"/>
  <c r="D296535" i="2"/>
  <c r="M296535" i="2"/>
  <c r="D296536" i="2"/>
  <c r="M296536" i="2"/>
  <c r="D296537" i="2"/>
  <c r="M296537" i="2"/>
  <c r="D296538" i="2"/>
  <c r="M296538" i="2"/>
  <c r="D296539" i="2"/>
  <c r="M296539" i="2"/>
  <c r="D296540" i="2"/>
  <c r="M296540" i="2"/>
  <c r="D296541" i="2"/>
  <c r="M296541" i="2"/>
  <c r="D296542" i="2"/>
  <c r="M296542" i="2"/>
  <c r="D296543" i="2"/>
  <c r="M296543" i="2"/>
  <c r="D296544" i="2"/>
  <c r="M296544" i="2"/>
  <c r="D296545" i="2"/>
  <c r="M296545" i="2"/>
  <c r="D296546" i="2"/>
  <c r="M296546" i="2"/>
  <c r="D296547" i="2"/>
  <c r="M296547" i="2"/>
  <c r="D296548" i="2"/>
  <c r="M296548" i="2"/>
  <c r="D296549" i="2"/>
  <c r="M296549" i="2"/>
  <c r="D296550" i="2"/>
  <c r="M296550" i="2"/>
  <c r="D296551" i="2"/>
  <c r="M296551" i="2"/>
  <c r="D296552" i="2"/>
  <c r="M296552" i="2"/>
  <c r="D296553" i="2"/>
  <c r="M296553" i="2"/>
  <c r="D296554" i="2"/>
  <c r="M296554" i="2"/>
  <c r="D296555" i="2"/>
  <c r="M296555" i="2"/>
  <c r="D296556" i="2"/>
  <c r="M296556" i="2"/>
  <c r="D296557" i="2"/>
  <c r="M296557" i="2"/>
  <c r="D296558" i="2"/>
  <c r="M296558" i="2"/>
  <c r="D296559" i="2"/>
  <c r="M296559" i="2"/>
  <c r="D296560" i="2"/>
  <c r="M296560" i="2"/>
  <c r="D296561" i="2"/>
  <c r="M296561" i="2"/>
  <c r="D296562" i="2"/>
  <c r="M296562" i="2"/>
  <c r="D296563" i="2"/>
  <c r="M296563" i="2"/>
  <c r="D296564" i="2"/>
  <c r="M296564" i="2"/>
  <c r="D296565" i="2"/>
  <c r="M296565" i="2"/>
  <c r="D296566" i="2"/>
  <c r="M296566" i="2"/>
  <c r="D296567" i="2"/>
  <c r="M296567" i="2"/>
  <c r="D296568" i="2"/>
  <c r="M296568" i="2"/>
  <c r="D296569" i="2"/>
  <c r="M296569" i="2"/>
  <c r="D296570" i="2"/>
  <c r="M296570" i="2"/>
  <c r="D296571" i="2"/>
  <c r="M296571" i="2"/>
  <c r="D296572" i="2"/>
  <c r="M296572" i="2"/>
  <c r="D296573" i="2"/>
  <c r="M296573" i="2"/>
  <c r="D296574" i="2"/>
  <c r="M296574" i="2"/>
  <c r="D296575" i="2"/>
  <c r="M296575" i="2"/>
  <c r="D296576" i="2"/>
  <c r="M296576" i="2"/>
  <c r="D296577" i="2"/>
  <c r="M296577" i="2"/>
  <c r="D296578" i="2"/>
  <c r="M296578" i="2"/>
  <c r="D296579" i="2"/>
  <c r="M296579" i="2"/>
  <c r="D296580" i="2"/>
  <c r="M296580" i="2"/>
  <c r="D296581" i="2"/>
  <c r="M296581" i="2"/>
  <c r="D296582" i="2"/>
  <c r="M296582" i="2"/>
  <c r="D296583" i="2"/>
  <c r="M296583" i="2"/>
  <c r="D296584" i="2"/>
  <c r="M296584" i="2"/>
  <c r="D296585" i="2"/>
  <c r="M296585" i="2"/>
  <c r="D296586" i="2"/>
  <c r="M296586" i="2"/>
  <c r="D296587" i="2"/>
  <c r="M296587" i="2"/>
  <c r="D296588" i="2"/>
  <c r="M296588" i="2"/>
  <c r="D296589" i="2"/>
  <c r="M296589" i="2"/>
  <c r="D296590" i="2"/>
  <c r="M296590" i="2"/>
  <c r="D296591" i="2"/>
  <c r="M296591" i="2"/>
  <c r="D296592" i="2"/>
  <c r="M296592" i="2"/>
  <c r="D296593" i="2"/>
  <c r="M296593" i="2"/>
  <c r="D296594" i="2"/>
  <c r="M296594" i="2"/>
  <c r="D296595" i="2"/>
  <c r="M296595" i="2"/>
  <c r="D296596" i="2"/>
  <c r="M296596" i="2"/>
  <c r="D296597" i="2"/>
  <c r="M296597" i="2"/>
  <c r="D296598" i="2"/>
  <c r="M296598" i="2"/>
  <c r="D296599" i="2"/>
  <c r="M296599" i="2"/>
  <c r="D296600" i="2"/>
  <c r="M296600" i="2"/>
  <c r="D296601" i="2"/>
  <c r="M296601" i="2"/>
  <c r="D296602" i="2"/>
  <c r="M296602" i="2"/>
  <c r="D296603" i="2"/>
  <c r="M296603" i="2"/>
  <c r="D296604" i="2"/>
  <c r="M296604" i="2"/>
  <c r="D296605" i="2"/>
  <c r="M296605" i="2"/>
  <c r="D296606" i="2"/>
  <c r="M296606" i="2"/>
  <c r="D296607" i="2"/>
  <c r="M296607" i="2"/>
  <c r="D296608" i="2"/>
  <c r="M296608" i="2"/>
  <c r="D296609" i="2"/>
  <c r="M296609" i="2"/>
  <c r="D296610" i="2"/>
  <c r="M296610" i="2"/>
  <c r="D296611" i="2"/>
  <c r="M296611" i="2"/>
  <c r="D296612" i="2"/>
  <c r="M296612" i="2"/>
  <c r="D296613" i="2"/>
  <c r="M296613" i="2"/>
  <c r="D296614" i="2"/>
  <c r="M296614" i="2"/>
  <c r="D296615" i="2"/>
  <c r="M296615" i="2"/>
  <c r="D296616" i="2"/>
  <c r="M296616" i="2"/>
  <c r="D296617" i="2"/>
  <c r="M296617" i="2"/>
  <c r="D296618" i="2"/>
  <c r="M296618" i="2"/>
  <c r="D296619" i="2"/>
  <c r="M296619" i="2"/>
  <c r="D296620" i="2"/>
  <c r="M296620" i="2"/>
  <c r="D296621" i="2"/>
  <c r="M296621" i="2"/>
  <c r="D296622" i="2"/>
  <c r="M296622" i="2"/>
  <c r="D296623" i="2"/>
  <c r="M296623" i="2"/>
  <c r="D296624" i="2"/>
  <c r="M296624" i="2"/>
  <c r="D296625" i="2"/>
  <c r="M296625" i="2"/>
  <c r="D296626" i="2"/>
  <c r="M296626" i="2"/>
  <c r="D296627" i="2"/>
  <c r="M296627" i="2"/>
  <c r="D296628" i="2"/>
  <c r="M296628" i="2"/>
  <c r="D296629" i="2"/>
  <c r="M296629" i="2"/>
  <c r="D296630" i="2"/>
  <c r="M296630" i="2"/>
  <c r="D296631" i="2"/>
  <c r="M296631" i="2"/>
  <c r="D296632" i="2"/>
  <c r="M296632" i="2"/>
  <c r="D296633" i="2"/>
  <c r="M296633" i="2"/>
  <c r="D296634" i="2"/>
  <c r="M296634" i="2"/>
  <c r="D296635" i="2"/>
  <c r="M296635" i="2"/>
  <c r="D296636" i="2"/>
  <c r="M296636" i="2"/>
  <c r="D296637" i="2"/>
  <c r="M296637" i="2"/>
  <c r="D296638" i="2"/>
  <c r="M296638" i="2"/>
  <c r="D296639" i="2"/>
  <c r="M296639" i="2"/>
  <c r="D296640" i="2"/>
  <c r="M296640" i="2"/>
  <c r="D296641" i="2"/>
  <c r="M296641" i="2"/>
  <c r="D296642" i="2"/>
  <c r="M296642" i="2"/>
  <c r="D296643" i="2"/>
  <c r="M296643" i="2"/>
  <c r="D296644" i="2"/>
  <c r="M296644" i="2"/>
  <c r="D296645" i="2"/>
  <c r="M296645" i="2"/>
  <c r="D296646" i="2"/>
  <c r="M296646" i="2"/>
  <c r="D296647" i="2"/>
  <c r="M296647" i="2"/>
  <c r="D296648" i="2"/>
  <c r="M296648" i="2"/>
  <c r="D296649" i="2"/>
  <c r="M296649" i="2"/>
  <c r="D296650" i="2"/>
  <c r="M296650" i="2"/>
  <c r="D296651" i="2"/>
  <c r="M296651" i="2"/>
  <c r="D296652" i="2"/>
  <c r="M296652" i="2"/>
  <c r="D296653" i="2"/>
  <c r="M296653" i="2"/>
  <c r="D296654" i="2"/>
  <c r="M296654" i="2"/>
  <c r="D296655" i="2"/>
  <c r="M296655" i="2"/>
  <c r="D296656" i="2"/>
  <c r="M296656" i="2"/>
  <c r="D296657" i="2"/>
  <c r="M296657" i="2"/>
  <c r="D296658" i="2"/>
  <c r="M296658" i="2"/>
  <c r="D296659" i="2"/>
  <c r="M296659" i="2"/>
  <c r="D296660" i="2"/>
  <c r="M296660" i="2"/>
  <c r="D296661" i="2"/>
  <c r="M296661" i="2"/>
  <c r="D296662" i="2"/>
  <c r="M296662" i="2"/>
  <c r="D296663" i="2"/>
  <c r="M296663" i="2"/>
  <c r="D296664" i="2"/>
  <c r="M296664" i="2"/>
  <c r="D296665" i="2"/>
  <c r="M296665" i="2"/>
  <c r="D296666" i="2"/>
  <c r="M296666" i="2"/>
  <c r="D296667" i="2"/>
  <c r="M296667" i="2"/>
  <c r="D296668" i="2"/>
  <c r="M296668" i="2"/>
  <c r="D296669" i="2"/>
  <c r="M296669" i="2"/>
  <c r="D296670" i="2"/>
  <c r="M296670" i="2"/>
  <c r="D296671" i="2"/>
  <c r="M296671" i="2"/>
  <c r="D296672" i="2"/>
  <c r="M296672" i="2"/>
  <c r="D296673" i="2"/>
  <c r="M296673" i="2"/>
  <c r="D296674" i="2"/>
  <c r="M296674" i="2"/>
  <c r="D296675" i="2"/>
  <c r="M296675" i="2"/>
  <c r="D296676" i="2"/>
  <c r="M296676" i="2"/>
  <c r="D296677" i="2"/>
  <c r="M296677" i="2"/>
  <c r="D296678" i="2"/>
  <c r="M296678" i="2"/>
  <c r="D296679" i="2"/>
  <c r="M296679" i="2"/>
  <c r="D296680" i="2"/>
  <c r="M296680" i="2"/>
  <c r="D296681" i="2"/>
  <c r="M296681" i="2"/>
  <c r="D296682" i="2"/>
  <c r="M296682" i="2"/>
  <c r="D296683" i="2"/>
  <c r="M296683" i="2"/>
  <c r="D296684" i="2"/>
  <c r="M296684" i="2"/>
  <c r="D296685" i="2"/>
  <c r="M296685" i="2"/>
  <c r="D296686" i="2"/>
  <c r="M296686" i="2"/>
  <c r="D296687" i="2"/>
  <c r="M296687" i="2"/>
  <c r="D296688" i="2"/>
  <c r="M296688" i="2"/>
  <c r="D296689" i="2"/>
  <c r="M296689" i="2"/>
  <c r="D296690" i="2"/>
  <c r="M296690" i="2"/>
  <c r="D296691" i="2"/>
  <c r="M296691" i="2"/>
  <c r="D296692" i="2"/>
  <c r="M296692" i="2"/>
  <c r="D296693" i="2"/>
  <c r="M296693" i="2"/>
  <c r="D296694" i="2"/>
  <c r="M296694" i="2"/>
  <c r="D296695" i="2"/>
  <c r="M296695" i="2"/>
  <c r="D296696" i="2"/>
  <c r="M296696" i="2"/>
  <c r="D296697" i="2"/>
  <c r="M296697" i="2"/>
  <c r="D296698" i="2"/>
  <c r="M296698" i="2"/>
  <c r="D296699" i="2"/>
  <c r="M296699" i="2"/>
  <c r="D296700" i="2"/>
  <c r="M296700" i="2"/>
  <c r="D296701" i="2"/>
  <c r="M296701" i="2"/>
  <c r="D296702" i="2"/>
  <c r="M296702" i="2"/>
  <c r="D296703" i="2"/>
  <c r="M296703" i="2"/>
  <c r="D296704" i="2"/>
  <c r="M296704" i="2"/>
  <c r="D296705" i="2"/>
  <c r="M296705" i="2"/>
  <c r="D296706" i="2"/>
  <c r="M296706" i="2"/>
  <c r="D296707" i="2"/>
  <c r="M296707" i="2"/>
  <c r="D296708" i="2"/>
  <c r="M296708" i="2"/>
  <c r="D296709" i="2"/>
  <c r="M296709" i="2"/>
  <c r="D296710" i="2"/>
  <c r="M296710" i="2"/>
  <c r="D296711" i="2"/>
  <c r="M296711" i="2"/>
  <c r="D296712" i="2"/>
  <c r="M296712" i="2"/>
  <c r="D296713" i="2"/>
  <c r="M296713" i="2"/>
  <c r="D296714" i="2"/>
  <c r="M296714" i="2"/>
  <c r="D296715" i="2"/>
  <c r="M296715" i="2"/>
  <c r="D296716" i="2"/>
  <c r="M296716" i="2"/>
  <c r="D296717" i="2"/>
  <c r="M296717" i="2"/>
  <c r="D296718" i="2"/>
  <c r="M296718" i="2"/>
  <c r="D296719" i="2"/>
  <c r="M296719" i="2"/>
  <c r="D296720" i="2"/>
  <c r="M296720" i="2"/>
  <c r="D296721" i="2"/>
  <c r="M296721" i="2"/>
  <c r="D296722" i="2"/>
  <c r="M296722" i="2"/>
  <c r="D296723" i="2"/>
  <c r="M296723" i="2"/>
  <c r="D296724" i="2"/>
  <c r="M296724" i="2"/>
  <c r="D296725" i="2"/>
  <c r="M296725" i="2"/>
  <c r="D296726" i="2"/>
  <c r="M296726" i="2"/>
  <c r="D296727" i="2"/>
  <c r="M296727" i="2"/>
  <c r="D296728" i="2"/>
  <c r="M296728" i="2"/>
  <c r="D296729" i="2"/>
  <c r="M296729" i="2"/>
  <c r="D296730" i="2"/>
  <c r="M296730" i="2"/>
  <c r="D296731" i="2"/>
  <c r="M296731" i="2"/>
  <c r="D296732" i="2"/>
  <c r="M296732" i="2"/>
  <c r="D296733" i="2"/>
  <c r="M296733" i="2"/>
  <c r="D296734" i="2"/>
  <c r="M296734" i="2"/>
  <c r="D296735" i="2"/>
  <c r="M296735" i="2"/>
  <c r="D296736" i="2"/>
  <c r="M296736" i="2"/>
  <c r="D296737" i="2"/>
  <c r="M296737" i="2"/>
  <c r="D296738" i="2"/>
  <c r="M296738" i="2"/>
  <c r="D296739" i="2"/>
  <c r="M296739" i="2"/>
  <c r="D296740" i="2"/>
  <c r="M296740" i="2"/>
  <c r="D296741" i="2"/>
  <c r="M296741" i="2"/>
  <c r="D296742" i="2"/>
  <c r="M296742" i="2"/>
  <c r="D296743" i="2"/>
  <c r="M296743" i="2"/>
  <c r="D296744" i="2"/>
  <c r="M296744" i="2"/>
  <c r="D296745" i="2"/>
  <c r="M296745" i="2"/>
  <c r="D296746" i="2"/>
  <c r="M296746" i="2"/>
  <c r="D296747" i="2"/>
  <c r="M296747" i="2"/>
  <c r="D296748" i="2"/>
  <c r="M296748" i="2"/>
  <c r="D296749" i="2"/>
  <c r="M296749" i="2"/>
  <c r="D296750" i="2"/>
  <c r="M296750" i="2"/>
  <c r="D296751" i="2"/>
  <c r="M296751" i="2"/>
  <c r="D296752" i="2"/>
  <c r="M296752" i="2"/>
  <c r="D296753" i="2"/>
  <c r="M296753" i="2"/>
  <c r="D296754" i="2"/>
  <c r="M296754" i="2"/>
  <c r="D296755" i="2"/>
  <c r="M296755" i="2"/>
  <c r="D296756" i="2"/>
  <c r="M296756" i="2"/>
  <c r="D296757" i="2"/>
  <c r="M296757" i="2"/>
  <c r="D296758" i="2"/>
  <c r="M296758" i="2"/>
  <c r="D296759" i="2"/>
  <c r="M296759" i="2"/>
  <c r="D296760" i="2"/>
  <c r="M296760" i="2"/>
  <c r="D296761" i="2"/>
  <c r="M296761" i="2"/>
  <c r="D296762" i="2"/>
  <c r="M296762" i="2"/>
  <c r="D296763" i="2"/>
  <c r="M296763" i="2"/>
  <c r="D296764" i="2"/>
  <c r="M296764" i="2"/>
  <c r="D296765" i="2"/>
  <c r="M296765" i="2"/>
  <c r="D296766" i="2"/>
  <c r="M296766" i="2"/>
  <c r="D296767" i="2"/>
  <c r="M296767" i="2"/>
  <c r="D296768" i="2"/>
  <c r="M296768" i="2"/>
  <c r="D296769" i="2"/>
  <c r="M296769" i="2"/>
  <c r="D296770" i="2"/>
  <c r="M296770" i="2"/>
  <c r="D296771" i="2"/>
  <c r="M296771" i="2"/>
  <c r="D296772" i="2"/>
  <c r="M296772" i="2"/>
  <c r="D296773" i="2"/>
  <c r="M296773" i="2"/>
  <c r="D296774" i="2"/>
  <c r="M296774" i="2"/>
  <c r="D296775" i="2"/>
  <c r="M296775" i="2"/>
  <c r="D296776" i="2"/>
  <c r="M296776" i="2"/>
  <c r="D296777" i="2"/>
  <c r="M296777" i="2"/>
  <c r="D296778" i="2"/>
  <c r="M296778" i="2"/>
  <c r="D296779" i="2"/>
  <c r="M296779" i="2"/>
  <c r="D296780" i="2"/>
  <c r="M296780" i="2"/>
  <c r="D296781" i="2"/>
  <c r="M296781" i="2"/>
  <c r="D296782" i="2"/>
  <c r="M296782" i="2"/>
  <c r="D296783" i="2"/>
  <c r="M296783" i="2"/>
  <c r="D296784" i="2"/>
  <c r="M296784" i="2"/>
  <c r="D296785" i="2"/>
  <c r="M296785" i="2"/>
  <c r="D296786" i="2"/>
  <c r="M296786" i="2"/>
  <c r="D296787" i="2"/>
  <c r="M296787" i="2"/>
  <c r="D296788" i="2"/>
  <c r="M296788" i="2"/>
  <c r="D296789" i="2"/>
  <c r="M296789" i="2"/>
  <c r="D296790" i="2"/>
  <c r="M296790" i="2"/>
  <c r="D296791" i="2"/>
  <c r="M296791" i="2"/>
  <c r="D296792" i="2"/>
  <c r="M296792" i="2"/>
  <c r="D296793" i="2"/>
  <c r="M296793" i="2"/>
  <c r="D296794" i="2"/>
  <c r="M296794" i="2"/>
  <c r="D296795" i="2"/>
  <c r="M296795" i="2"/>
  <c r="D296796" i="2"/>
  <c r="M296796" i="2"/>
  <c r="D296797" i="2"/>
  <c r="M296797" i="2"/>
  <c r="D296798" i="2"/>
  <c r="M296798" i="2"/>
  <c r="D296799" i="2"/>
  <c r="M296799" i="2"/>
  <c r="D296800" i="2"/>
  <c r="M296800" i="2"/>
  <c r="D296801" i="2"/>
  <c r="M296801" i="2"/>
  <c r="D296802" i="2"/>
  <c r="M296802" i="2"/>
  <c r="D296803" i="2"/>
  <c r="M296803" i="2"/>
  <c r="D296804" i="2"/>
  <c r="M296804" i="2"/>
  <c r="D296805" i="2"/>
  <c r="M296805" i="2"/>
  <c r="D296806" i="2"/>
  <c r="M296806" i="2"/>
  <c r="D296807" i="2"/>
  <c r="M296807" i="2"/>
  <c r="D296808" i="2"/>
  <c r="M296808" i="2"/>
  <c r="D296809" i="2"/>
  <c r="M296809" i="2"/>
  <c r="D296810" i="2"/>
  <c r="M296810" i="2"/>
  <c r="D296811" i="2"/>
  <c r="M296811" i="2"/>
  <c r="D296812" i="2"/>
  <c r="M296812" i="2"/>
  <c r="D296813" i="2"/>
  <c r="M296813" i="2"/>
  <c r="D296814" i="2"/>
  <c r="M296814" i="2"/>
  <c r="D296815" i="2"/>
  <c r="M296815" i="2"/>
  <c r="D296816" i="2"/>
  <c r="M296816" i="2"/>
  <c r="D296817" i="2"/>
  <c r="M296817" i="2"/>
  <c r="D296818" i="2"/>
  <c r="M296818" i="2"/>
  <c r="D296819" i="2"/>
  <c r="M296819" i="2"/>
  <c r="D296820" i="2"/>
  <c r="M296820" i="2"/>
  <c r="D296821" i="2"/>
  <c r="M296821" i="2"/>
  <c r="D296822" i="2"/>
  <c r="M296822" i="2"/>
  <c r="D296823" i="2"/>
  <c r="M296823" i="2"/>
  <c r="D296824" i="2"/>
  <c r="M296824" i="2"/>
  <c r="D296825" i="2"/>
  <c r="M296825" i="2"/>
  <c r="D296826" i="2"/>
  <c r="M296826" i="2"/>
  <c r="D296827" i="2"/>
  <c r="M296827" i="2"/>
  <c r="D296828" i="2"/>
  <c r="M296828" i="2"/>
  <c r="D296829" i="2"/>
  <c r="M296829" i="2"/>
  <c r="D296830" i="2"/>
  <c r="M296830" i="2"/>
  <c r="D296831" i="2"/>
  <c r="M296831" i="2"/>
  <c r="D296832" i="2"/>
  <c r="M296832" i="2"/>
  <c r="D296833" i="2"/>
  <c r="M296833" i="2"/>
  <c r="D296834" i="2"/>
  <c r="M296834" i="2"/>
  <c r="D296835" i="2"/>
  <c r="M296835" i="2"/>
  <c r="D296836" i="2"/>
  <c r="M296836" i="2"/>
  <c r="D296837" i="2"/>
  <c r="M296837" i="2"/>
  <c r="D296838" i="2"/>
  <c r="M296838" i="2"/>
  <c r="D296839" i="2"/>
  <c r="M296839" i="2"/>
  <c r="D296840" i="2"/>
  <c r="M296840" i="2"/>
  <c r="D296841" i="2"/>
  <c r="M296841" i="2"/>
  <c r="D296842" i="2"/>
  <c r="M296842" i="2"/>
  <c r="D296843" i="2"/>
  <c r="M296843" i="2"/>
  <c r="D296844" i="2"/>
  <c r="M296844" i="2"/>
  <c r="D296845" i="2"/>
  <c r="M296845" i="2"/>
  <c r="D296846" i="2"/>
  <c r="M296846" i="2"/>
  <c r="D296847" i="2"/>
  <c r="M296847" i="2"/>
  <c r="D296848" i="2"/>
  <c r="M296848" i="2"/>
  <c r="D296849" i="2"/>
  <c r="M296849" i="2"/>
  <c r="D296850" i="2"/>
  <c r="M296850" i="2"/>
  <c r="D296851" i="2"/>
  <c r="M296851" i="2"/>
  <c r="D296852" i="2"/>
  <c r="M296852" i="2"/>
  <c r="D296853" i="2"/>
  <c r="M296853" i="2"/>
  <c r="D296854" i="2"/>
  <c r="M296854" i="2"/>
  <c r="D296855" i="2"/>
  <c r="M296855" i="2"/>
  <c r="D296856" i="2"/>
  <c r="M296856" i="2"/>
  <c r="D296857" i="2"/>
  <c r="M296857" i="2"/>
  <c r="D296858" i="2"/>
  <c r="M296858" i="2"/>
  <c r="D296859" i="2"/>
  <c r="M296859" i="2"/>
  <c r="D296860" i="2"/>
  <c r="M296860" i="2"/>
  <c r="D296861" i="2"/>
  <c r="M296861" i="2"/>
  <c r="D296862" i="2"/>
  <c r="M296862" i="2"/>
  <c r="D296863" i="2"/>
  <c r="M296863" i="2"/>
  <c r="D296864" i="2"/>
  <c r="M296864" i="2"/>
  <c r="D296865" i="2"/>
  <c r="M296865" i="2"/>
  <c r="D296866" i="2"/>
  <c r="M296866" i="2"/>
  <c r="D296867" i="2"/>
  <c r="M296867" i="2"/>
  <c r="D296868" i="2"/>
  <c r="M296868" i="2"/>
  <c r="D296869" i="2"/>
  <c r="M296869" i="2"/>
  <c r="D296870" i="2"/>
  <c r="M296870" i="2"/>
  <c r="D296871" i="2"/>
  <c r="M296871" i="2"/>
  <c r="D296872" i="2"/>
  <c r="M296872" i="2"/>
  <c r="D296873" i="2"/>
  <c r="M296873" i="2"/>
  <c r="D296874" i="2"/>
  <c r="M296874" i="2"/>
  <c r="D296875" i="2"/>
  <c r="M296875" i="2"/>
  <c r="D296876" i="2"/>
  <c r="M296876" i="2"/>
  <c r="D296877" i="2"/>
  <c r="M296877" i="2"/>
  <c r="D296878" i="2"/>
  <c r="M296878" i="2"/>
  <c r="D296879" i="2"/>
  <c r="M296879" i="2"/>
  <c r="D296880" i="2"/>
  <c r="M296880" i="2"/>
  <c r="D296881" i="2"/>
  <c r="M296881" i="2"/>
  <c r="D296882" i="2"/>
  <c r="M296882" i="2"/>
  <c r="D296883" i="2"/>
  <c r="M296883" i="2"/>
  <c r="D296884" i="2"/>
  <c r="M296884" i="2"/>
  <c r="D296885" i="2"/>
  <c r="M296885" i="2"/>
  <c r="D296886" i="2"/>
  <c r="M296886" i="2"/>
  <c r="D296887" i="2"/>
  <c r="M296887" i="2"/>
  <c r="D296888" i="2"/>
  <c r="M296888" i="2"/>
  <c r="D296889" i="2"/>
  <c r="M296889" i="2"/>
  <c r="D296890" i="2"/>
  <c r="M296890" i="2"/>
  <c r="D296891" i="2"/>
  <c r="M296891" i="2"/>
  <c r="D296892" i="2"/>
  <c r="M296892" i="2"/>
  <c r="D296893" i="2"/>
  <c r="M296893" i="2"/>
  <c r="D296894" i="2"/>
  <c r="M296894" i="2"/>
  <c r="D296895" i="2"/>
  <c r="M296895" i="2"/>
  <c r="D296896" i="2"/>
  <c r="M296896" i="2"/>
  <c r="D296897" i="2"/>
  <c r="M296897" i="2"/>
  <c r="D296898" i="2"/>
  <c r="M296898" i="2"/>
  <c r="D296899" i="2"/>
  <c r="M296899" i="2"/>
  <c r="D296900" i="2"/>
  <c r="M296900" i="2"/>
  <c r="D296901" i="2"/>
  <c r="M296901" i="2"/>
  <c r="D296902" i="2"/>
  <c r="M296902" i="2"/>
  <c r="D296903" i="2"/>
  <c r="M296903" i="2"/>
  <c r="D296904" i="2"/>
  <c r="M296904" i="2"/>
  <c r="D296905" i="2"/>
  <c r="M296905" i="2"/>
  <c r="D296906" i="2"/>
  <c r="M296906" i="2"/>
  <c r="D296907" i="2"/>
  <c r="M296907" i="2"/>
  <c r="D296908" i="2"/>
  <c r="M296908" i="2"/>
  <c r="D296909" i="2"/>
  <c r="M296909" i="2"/>
  <c r="D296910" i="2"/>
  <c r="M296910" i="2"/>
  <c r="D296911" i="2"/>
  <c r="M296911" i="2"/>
  <c r="D296912" i="2"/>
  <c r="M296912" i="2"/>
  <c r="D296913" i="2"/>
  <c r="M296913" i="2"/>
  <c r="D296914" i="2"/>
  <c r="M296914" i="2"/>
  <c r="D296915" i="2"/>
  <c r="M296915" i="2"/>
  <c r="D296916" i="2"/>
  <c r="M296916" i="2"/>
  <c r="D296917" i="2"/>
  <c r="M296917" i="2"/>
  <c r="D296918" i="2"/>
  <c r="M296918" i="2"/>
  <c r="D296919" i="2"/>
  <c r="M296919" i="2"/>
  <c r="D296920" i="2"/>
  <c r="M296920" i="2"/>
  <c r="D296921" i="2"/>
  <c r="M296921" i="2"/>
  <c r="D296922" i="2"/>
  <c r="M296922" i="2"/>
  <c r="D296923" i="2"/>
  <c r="M296923" i="2"/>
  <c r="D296924" i="2"/>
  <c r="M296924" i="2"/>
  <c r="D296925" i="2"/>
  <c r="M296925" i="2"/>
  <c r="D296926" i="2"/>
  <c r="M296926" i="2"/>
  <c r="D296927" i="2"/>
  <c r="M296927" i="2"/>
  <c r="D296928" i="2"/>
  <c r="M296928" i="2"/>
  <c r="D296929" i="2"/>
  <c r="M296929" i="2"/>
  <c r="D296930" i="2"/>
  <c r="M296930" i="2"/>
  <c r="D296931" i="2"/>
  <c r="M296931" i="2"/>
  <c r="D296932" i="2"/>
  <c r="M296932" i="2"/>
  <c r="D296933" i="2"/>
  <c r="M296933" i="2"/>
  <c r="D296934" i="2"/>
  <c r="M296934" i="2"/>
  <c r="D296935" i="2"/>
  <c r="M296935" i="2"/>
  <c r="D296936" i="2"/>
  <c r="M296936" i="2"/>
  <c r="D296937" i="2"/>
  <c r="M296937" i="2"/>
  <c r="D296938" i="2"/>
  <c r="M296938" i="2"/>
  <c r="D296939" i="2"/>
  <c r="M296939" i="2"/>
  <c r="D296940" i="2"/>
  <c r="M296940" i="2"/>
  <c r="D296941" i="2"/>
  <c r="M296941" i="2"/>
  <c r="D296942" i="2"/>
  <c r="M296942" i="2"/>
  <c r="D296943" i="2"/>
  <c r="M296943" i="2"/>
  <c r="D296944" i="2"/>
  <c r="M296944" i="2"/>
  <c r="D296945" i="2"/>
  <c r="M296945" i="2"/>
  <c r="D296946" i="2"/>
  <c r="M296946" i="2"/>
  <c r="D296947" i="2"/>
  <c r="M296947" i="2"/>
  <c r="D296948" i="2"/>
  <c r="M296948" i="2"/>
  <c r="D296949" i="2"/>
  <c r="M296949" i="2"/>
  <c r="D296950" i="2"/>
  <c r="M296950" i="2"/>
  <c r="D296951" i="2"/>
  <c r="M296951" i="2"/>
  <c r="D296952" i="2"/>
  <c r="M296952" i="2"/>
  <c r="D296953" i="2"/>
  <c r="M296953" i="2"/>
  <c r="D296954" i="2"/>
  <c r="M296954" i="2"/>
  <c r="D296955" i="2"/>
  <c r="M296955" i="2"/>
  <c r="D296956" i="2"/>
  <c r="M296956" i="2"/>
  <c r="D296957" i="2"/>
  <c r="M296957" i="2"/>
  <c r="D296958" i="2"/>
  <c r="M296958" i="2"/>
  <c r="D296959" i="2"/>
  <c r="M296959" i="2"/>
  <c r="D296960" i="2"/>
  <c r="M296960" i="2"/>
  <c r="D296961" i="2"/>
  <c r="M296961" i="2"/>
  <c r="D296962" i="2"/>
  <c r="M296962" i="2"/>
  <c r="D296963" i="2"/>
  <c r="M296963" i="2"/>
  <c r="D296964" i="2"/>
  <c r="M296964" i="2"/>
  <c r="D296965" i="2"/>
  <c r="M296965" i="2"/>
  <c r="D296966" i="2"/>
  <c r="M296966" i="2"/>
  <c r="D296967" i="2"/>
  <c r="M296967" i="2"/>
  <c r="D296968" i="2"/>
  <c r="M296968" i="2"/>
  <c r="D296969" i="2"/>
  <c r="M296969" i="2"/>
  <c r="D296970" i="2"/>
  <c r="M296970" i="2"/>
  <c r="D296971" i="2"/>
  <c r="M296971" i="2"/>
  <c r="D296972" i="2"/>
  <c r="M296972" i="2"/>
  <c r="D296973" i="2"/>
  <c r="M296973" i="2"/>
  <c r="D296974" i="2"/>
  <c r="M296974" i="2"/>
  <c r="D296975" i="2"/>
  <c r="M296975" i="2"/>
  <c r="D296976" i="2"/>
  <c r="M296976" i="2"/>
  <c r="D296977" i="2"/>
  <c r="M296977" i="2"/>
  <c r="D296978" i="2"/>
  <c r="M296978" i="2"/>
  <c r="D296979" i="2"/>
  <c r="M296979" i="2"/>
  <c r="D296980" i="2"/>
  <c r="M296980" i="2"/>
  <c r="D296981" i="2"/>
  <c r="M296981" i="2"/>
  <c r="D296982" i="2"/>
  <c r="M296982" i="2"/>
  <c r="D296983" i="2"/>
  <c r="M296983" i="2"/>
  <c r="D296984" i="2"/>
  <c r="M296984" i="2"/>
  <c r="D296985" i="2"/>
  <c r="M296985" i="2"/>
  <c r="D296986" i="2"/>
  <c r="M296986" i="2"/>
  <c r="D296987" i="2"/>
  <c r="M296987" i="2"/>
  <c r="D296988" i="2"/>
  <c r="M296988" i="2"/>
  <c r="D296989" i="2"/>
  <c r="M296989" i="2"/>
  <c r="D296990" i="2"/>
  <c r="M296990" i="2"/>
  <c r="D296991" i="2"/>
  <c r="M296991" i="2"/>
  <c r="D296992" i="2"/>
  <c r="M296992" i="2"/>
  <c r="D296993" i="2"/>
  <c r="M296993" i="2"/>
  <c r="D296994" i="2"/>
  <c r="M296994" i="2"/>
  <c r="D296995" i="2"/>
  <c r="M296995" i="2"/>
  <c r="D296996" i="2"/>
  <c r="M296996" i="2"/>
  <c r="D296997" i="2"/>
  <c r="M296997" i="2"/>
  <c r="D296998" i="2"/>
  <c r="M296998" i="2"/>
  <c r="D296999" i="2"/>
  <c r="M296999" i="2"/>
  <c r="D297000" i="2"/>
  <c r="M297000" i="2"/>
  <c r="D297001" i="2"/>
  <c r="M297001" i="2"/>
  <c r="D297002" i="2"/>
  <c r="M297002" i="2"/>
  <c r="D297003" i="2"/>
  <c r="M297003" i="2"/>
  <c r="D297004" i="2"/>
  <c r="M297004" i="2"/>
  <c r="D297005" i="2"/>
  <c r="M297005" i="2"/>
  <c r="D297006" i="2"/>
  <c r="M297006" i="2"/>
  <c r="D297007" i="2"/>
  <c r="M297007" i="2"/>
  <c r="D297008" i="2"/>
  <c r="M297008" i="2"/>
  <c r="D297009" i="2"/>
  <c r="M297009" i="2"/>
  <c r="D297010" i="2"/>
  <c r="M297010" i="2"/>
  <c r="D297011" i="2"/>
  <c r="M297011" i="2"/>
  <c r="D297012" i="2"/>
  <c r="M297012" i="2"/>
  <c r="D297013" i="2"/>
  <c r="M297013" i="2"/>
  <c r="D297014" i="2"/>
  <c r="M297014" i="2"/>
  <c r="D297015" i="2"/>
  <c r="M297015" i="2"/>
  <c r="D297016" i="2"/>
  <c r="M297016" i="2"/>
  <c r="D297017" i="2"/>
  <c r="M297017" i="2"/>
  <c r="D297018" i="2"/>
  <c r="M297018" i="2"/>
  <c r="D297019" i="2"/>
  <c r="M297019" i="2"/>
  <c r="D297020" i="2"/>
  <c r="M297020" i="2"/>
  <c r="D297021" i="2"/>
  <c r="M297021" i="2"/>
  <c r="D297022" i="2"/>
  <c r="M297022" i="2"/>
  <c r="D297023" i="2"/>
  <c r="M297023" i="2"/>
  <c r="D297024" i="2"/>
  <c r="M297024" i="2"/>
  <c r="D297025" i="2"/>
  <c r="M297025" i="2"/>
  <c r="D297026" i="2"/>
  <c r="M297026" i="2"/>
  <c r="D297027" i="2"/>
  <c r="M297027" i="2"/>
  <c r="D297028" i="2"/>
  <c r="M297028" i="2"/>
  <c r="D297029" i="2"/>
  <c r="M297029" i="2"/>
  <c r="D297030" i="2"/>
  <c r="M297030" i="2"/>
  <c r="D297031" i="2"/>
  <c r="M297031" i="2"/>
  <c r="D297032" i="2"/>
  <c r="M297032" i="2"/>
  <c r="D297033" i="2"/>
  <c r="M297033" i="2"/>
  <c r="D297034" i="2"/>
  <c r="M297034" i="2"/>
  <c r="D297035" i="2"/>
  <c r="M297035" i="2"/>
  <c r="D297036" i="2"/>
  <c r="M297036" i="2"/>
  <c r="D297037" i="2"/>
  <c r="M297037" i="2"/>
  <c r="D297038" i="2"/>
  <c r="M297038" i="2"/>
  <c r="D297039" i="2"/>
  <c r="M297039" i="2"/>
  <c r="D297040" i="2"/>
  <c r="M297040" i="2"/>
  <c r="D297041" i="2"/>
  <c r="M297041" i="2"/>
  <c r="D297042" i="2"/>
  <c r="M297042" i="2"/>
  <c r="D297043" i="2"/>
  <c r="M297043" i="2"/>
  <c r="D297044" i="2"/>
  <c r="M297044" i="2"/>
  <c r="D297045" i="2"/>
  <c r="M297045" i="2"/>
  <c r="D297046" i="2"/>
  <c r="M297046" i="2"/>
  <c r="D297047" i="2"/>
  <c r="M297047" i="2"/>
  <c r="D297048" i="2"/>
  <c r="M297048" i="2"/>
  <c r="D297049" i="2"/>
  <c r="M297049" i="2"/>
  <c r="D297050" i="2"/>
  <c r="M297050" i="2"/>
  <c r="D297051" i="2"/>
  <c r="M297051" i="2"/>
  <c r="D297052" i="2"/>
  <c r="M297052" i="2"/>
  <c r="D297053" i="2"/>
  <c r="M297053" i="2"/>
  <c r="D297054" i="2"/>
  <c r="M297054" i="2"/>
  <c r="D297055" i="2"/>
  <c r="M297055" i="2"/>
  <c r="D297056" i="2"/>
  <c r="M297056" i="2"/>
  <c r="D297057" i="2"/>
  <c r="M297057" i="2"/>
  <c r="D297058" i="2"/>
  <c r="M297058" i="2"/>
  <c r="D297059" i="2"/>
  <c r="M297059" i="2"/>
  <c r="D297060" i="2"/>
  <c r="M297060" i="2"/>
  <c r="D297061" i="2"/>
  <c r="M297061" i="2"/>
  <c r="D297062" i="2"/>
  <c r="M297062" i="2"/>
  <c r="D297063" i="2"/>
  <c r="M297063" i="2"/>
  <c r="D297064" i="2"/>
  <c r="M297064" i="2"/>
  <c r="D297065" i="2"/>
  <c r="M297065" i="2"/>
  <c r="D297066" i="2"/>
  <c r="M297066" i="2"/>
  <c r="D297067" i="2"/>
  <c r="M297067" i="2"/>
  <c r="D297068" i="2"/>
  <c r="M297068" i="2"/>
  <c r="D297069" i="2"/>
  <c r="M297069" i="2"/>
  <c r="D297070" i="2"/>
  <c r="M297070" i="2"/>
  <c r="D297071" i="2"/>
  <c r="M297071" i="2"/>
  <c r="D297072" i="2"/>
  <c r="M297072" i="2"/>
  <c r="D297073" i="2"/>
  <c r="M297073" i="2"/>
  <c r="D297074" i="2"/>
  <c r="M297074" i="2"/>
  <c r="D297075" i="2"/>
  <c r="M297075" i="2"/>
  <c r="D297076" i="2"/>
  <c r="M297076" i="2"/>
  <c r="D297077" i="2"/>
  <c r="M297077" i="2"/>
  <c r="D297078" i="2"/>
  <c r="M297078" i="2"/>
  <c r="D297079" i="2"/>
  <c r="M297079" i="2"/>
  <c r="D297080" i="2"/>
  <c r="M297080" i="2"/>
  <c r="D297081" i="2"/>
  <c r="M297081" i="2"/>
  <c r="D297082" i="2"/>
  <c r="M297082" i="2"/>
  <c r="D297083" i="2"/>
  <c r="M297083" i="2"/>
  <c r="D297084" i="2"/>
  <c r="M297084" i="2"/>
  <c r="D297085" i="2"/>
  <c r="M297085" i="2"/>
  <c r="D297086" i="2"/>
  <c r="M297086" i="2"/>
  <c r="D297087" i="2"/>
  <c r="M297087" i="2"/>
  <c r="D297088" i="2"/>
  <c r="M297088" i="2"/>
  <c r="D297089" i="2"/>
  <c r="M297089" i="2"/>
  <c r="D297090" i="2"/>
  <c r="M297090" i="2"/>
  <c r="D297091" i="2"/>
  <c r="M297091" i="2"/>
  <c r="D297092" i="2"/>
  <c r="M297092" i="2"/>
  <c r="D297093" i="2"/>
  <c r="M297093" i="2"/>
  <c r="D297094" i="2"/>
  <c r="M297094" i="2"/>
  <c r="D297095" i="2"/>
  <c r="M297095" i="2"/>
  <c r="D297096" i="2"/>
  <c r="M297096" i="2"/>
  <c r="D297097" i="2"/>
  <c r="M297097" i="2"/>
  <c r="D297098" i="2"/>
  <c r="M297098" i="2"/>
  <c r="D297099" i="2"/>
  <c r="M297099" i="2"/>
  <c r="D297100" i="2"/>
  <c r="M297100" i="2"/>
  <c r="D297101" i="2"/>
  <c r="M297101" i="2"/>
  <c r="D297102" i="2"/>
  <c r="M297102" i="2"/>
  <c r="D297103" i="2"/>
  <c r="M297103" i="2"/>
  <c r="D297104" i="2"/>
  <c r="M297104" i="2"/>
  <c r="D297105" i="2"/>
  <c r="M297105" i="2"/>
  <c r="D297106" i="2"/>
  <c r="M297106" i="2"/>
  <c r="D297107" i="2"/>
  <c r="M297107" i="2"/>
  <c r="D297108" i="2"/>
  <c r="M297108" i="2"/>
  <c r="D297109" i="2"/>
  <c r="M297109" i="2"/>
  <c r="D297110" i="2"/>
  <c r="M297110" i="2"/>
  <c r="D297111" i="2"/>
  <c r="M297111" i="2"/>
  <c r="D297112" i="2"/>
  <c r="M297112" i="2"/>
  <c r="D297113" i="2"/>
  <c r="M297113" i="2"/>
  <c r="D297114" i="2"/>
  <c r="M297114" i="2"/>
  <c r="D297115" i="2"/>
  <c r="M297115" i="2"/>
  <c r="D297116" i="2"/>
  <c r="M297116" i="2"/>
  <c r="D297117" i="2"/>
  <c r="M297117" i="2"/>
  <c r="D297118" i="2"/>
  <c r="M297118" i="2"/>
  <c r="D297119" i="2"/>
  <c r="M297119" i="2"/>
  <c r="D297120" i="2"/>
  <c r="M297120" i="2"/>
  <c r="D297121" i="2"/>
  <c r="M297121" i="2"/>
  <c r="D297122" i="2"/>
  <c r="M297122" i="2"/>
  <c r="D297123" i="2"/>
  <c r="M297123" i="2"/>
  <c r="D297124" i="2"/>
  <c r="M297124" i="2"/>
  <c r="D297125" i="2"/>
  <c r="M297125" i="2"/>
  <c r="D297126" i="2"/>
  <c r="M297126" i="2"/>
  <c r="D297127" i="2"/>
  <c r="M297127" i="2"/>
  <c r="D297128" i="2"/>
  <c r="M297128" i="2"/>
  <c r="D297129" i="2"/>
  <c r="M297129" i="2"/>
  <c r="D297130" i="2"/>
  <c r="M297130" i="2"/>
  <c r="D297131" i="2"/>
  <c r="M297131" i="2"/>
  <c r="D297132" i="2"/>
  <c r="M297132" i="2"/>
  <c r="D297133" i="2"/>
  <c r="M297133" i="2"/>
  <c r="D297134" i="2"/>
  <c r="M297134" i="2"/>
  <c r="D297135" i="2"/>
  <c r="M297135" i="2"/>
  <c r="D297136" i="2"/>
  <c r="M297136" i="2"/>
  <c r="D297137" i="2"/>
  <c r="M297137" i="2"/>
  <c r="D297138" i="2"/>
  <c r="M297138" i="2"/>
  <c r="D297139" i="2"/>
  <c r="M297139" i="2"/>
  <c r="D297140" i="2"/>
  <c r="M297140" i="2"/>
  <c r="D297141" i="2"/>
  <c r="M297141" i="2"/>
  <c r="D297142" i="2"/>
  <c r="M297142" i="2"/>
  <c r="D297143" i="2"/>
  <c r="M297143" i="2"/>
  <c r="D297144" i="2"/>
  <c r="M297144" i="2"/>
  <c r="D297145" i="2"/>
  <c r="M297145" i="2"/>
  <c r="D297146" i="2"/>
  <c r="M297146" i="2"/>
  <c r="D297147" i="2"/>
  <c r="M297147" i="2"/>
  <c r="D297148" i="2"/>
  <c r="M297148" i="2"/>
  <c r="D297149" i="2"/>
  <c r="M297149" i="2"/>
  <c r="D297150" i="2"/>
  <c r="M297150" i="2"/>
  <c r="D297151" i="2"/>
  <c r="M297151" i="2"/>
  <c r="D297152" i="2"/>
  <c r="M297152" i="2"/>
  <c r="D297153" i="2"/>
  <c r="M297153" i="2"/>
  <c r="D297154" i="2"/>
  <c r="M297154" i="2"/>
  <c r="D297155" i="2"/>
  <c r="M297155" i="2"/>
  <c r="D297156" i="2"/>
  <c r="M297156" i="2"/>
  <c r="D297157" i="2"/>
  <c r="M297157" i="2"/>
  <c r="D297158" i="2"/>
  <c r="M297158" i="2"/>
  <c r="D297159" i="2"/>
  <c r="M297159" i="2"/>
  <c r="D297160" i="2"/>
  <c r="M297160" i="2"/>
  <c r="D297161" i="2"/>
  <c r="M297161" i="2"/>
  <c r="D297162" i="2"/>
  <c r="M297162" i="2"/>
  <c r="D297163" i="2"/>
  <c r="M297163" i="2"/>
  <c r="D297164" i="2"/>
  <c r="M297164" i="2"/>
  <c r="D297165" i="2"/>
  <c r="M297165" i="2"/>
  <c r="D297166" i="2"/>
  <c r="M297166" i="2"/>
  <c r="D297167" i="2"/>
  <c r="M297167" i="2"/>
  <c r="D297168" i="2"/>
  <c r="M297168" i="2"/>
  <c r="D297169" i="2"/>
  <c r="M297169" i="2"/>
  <c r="D297170" i="2"/>
  <c r="M297170" i="2"/>
  <c r="D297171" i="2"/>
  <c r="M297171" i="2"/>
  <c r="D297172" i="2"/>
  <c r="M297172" i="2"/>
  <c r="D297173" i="2"/>
  <c r="M297173" i="2"/>
  <c r="D297174" i="2"/>
  <c r="M297174" i="2"/>
  <c r="D297175" i="2"/>
  <c r="M297175" i="2"/>
  <c r="D297176" i="2"/>
  <c r="M297176" i="2"/>
  <c r="D297177" i="2"/>
  <c r="M297177" i="2"/>
  <c r="D297178" i="2"/>
  <c r="M297178" i="2"/>
  <c r="D297179" i="2"/>
  <c r="M297179" i="2"/>
  <c r="D297180" i="2"/>
  <c r="M297180" i="2"/>
  <c r="D297181" i="2"/>
  <c r="M297181" i="2"/>
  <c r="D297182" i="2"/>
  <c r="M297182" i="2"/>
  <c r="D297183" i="2"/>
  <c r="M297183" i="2"/>
  <c r="D297184" i="2"/>
  <c r="M297184" i="2"/>
  <c r="D297185" i="2"/>
  <c r="M297185" i="2"/>
  <c r="D297186" i="2"/>
  <c r="M297186" i="2"/>
  <c r="D297187" i="2"/>
  <c r="M297187" i="2"/>
  <c r="D297188" i="2"/>
  <c r="M297188" i="2"/>
  <c r="D297189" i="2"/>
  <c r="M297189" i="2"/>
  <c r="D297190" i="2"/>
  <c r="M297190" i="2"/>
  <c r="D297191" i="2"/>
  <c r="M297191" i="2"/>
  <c r="D297192" i="2"/>
  <c r="M297192" i="2"/>
  <c r="D297193" i="2"/>
  <c r="M297193" i="2"/>
  <c r="D297194" i="2"/>
  <c r="M297194" i="2"/>
  <c r="D297195" i="2"/>
  <c r="M297195" i="2"/>
  <c r="D297196" i="2"/>
  <c r="M297196" i="2"/>
  <c r="D297197" i="2"/>
  <c r="M297197" i="2"/>
  <c r="D297198" i="2"/>
  <c r="M297198" i="2"/>
  <c r="D297199" i="2"/>
  <c r="M297199" i="2"/>
  <c r="D297200" i="2"/>
  <c r="M297200" i="2"/>
  <c r="D297201" i="2"/>
  <c r="M297201" i="2"/>
  <c r="D297202" i="2"/>
  <c r="M297202" i="2"/>
  <c r="D297203" i="2"/>
  <c r="M297203" i="2"/>
  <c r="D297204" i="2"/>
  <c r="M297204" i="2"/>
  <c r="D297205" i="2"/>
  <c r="M297205" i="2"/>
  <c r="D297206" i="2"/>
  <c r="M297206" i="2"/>
  <c r="D297207" i="2"/>
  <c r="M297207" i="2"/>
  <c r="D297208" i="2"/>
  <c r="M297208" i="2"/>
  <c r="D297209" i="2"/>
  <c r="M297209" i="2"/>
  <c r="D297210" i="2"/>
  <c r="M297210" i="2"/>
  <c r="D297211" i="2"/>
  <c r="M297211" i="2"/>
  <c r="D297212" i="2"/>
  <c r="M297212" i="2"/>
  <c r="D297213" i="2"/>
  <c r="M297213" i="2"/>
  <c r="D297214" i="2"/>
  <c r="M297214" i="2"/>
  <c r="D297215" i="2"/>
  <c r="M297215" i="2"/>
  <c r="D297216" i="2"/>
  <c r="M297216" i="2"/>
  <c r="D297217" i="2"/>
  <c r="M297217" i="2"/>
  <c r="D297218" i="2"/>
  <c r="M297218" i="2"/>
  <c r="D297219" i="2"/>
  <c r="M297219" i="2"/>
  <c r="D297220" i="2"/>
  <c r="M297220" i="2"/>
  <c r="D297221" i="2"/>
  <c r="M297221" i="2"/>
  <c r="D297222" i="2"/>
  <c r="M297222" i="2"/>
  <c r="D297223" i="2"/>
  <c r="M297223" i="2"/>
  <c r="D297224" i="2"/>
  <c r="M297224" i="2"/>
  <c r="D297225" i="2"/>
  <c r="M297225" i="2"/>
  <c r="D297226" i="2"/>
  <c r="M297226" i="2"/>
  <c r="D297227" i="2"/>
  <c r="M297227" i="2"/>
  <c r="D297228" i="2"/>
  <c r="M297228" i="2"/>
  <c r="D297229" i="2"/>
  <c r="M297229" i="2"/>
  <c r="D297230" i="2"/>
  <c r="M297230" i="2"/>
  <c r="D297231" i="2"/>
  <c r="M297231" i="2"/>
  <c r="D297232" i="2"/>
  <c r="M297232" i="2"/>
  <c r="D297233" i="2"/>
  <c r="M297233" i="2"/>
  <c r="D297234" i="2"/>
  <c r="M297234" i="2"/>
  <c r="D297235" i="2"/>
  <c r="M297235" i="2"/>
  <c r="D297236" i="2"/>
  <c r="M297236" i="2"/>
  <c r="D297237" i="2"/>
  <c r="M297237" i="2"/>
  <c r="D297238" i="2"/>
  <c r="M297238" i="2"/>
  <c r="D297239" i="2"/>
  <c r="M297239" i="2"/>
  <c r="D297240" i="2"/>
  <c r="M297240" i="2"/>
  <c r="D297241" i="2"/>
  <c r="M297241" i="2"/>
  <c r="D297242" i="2"/>
  <c r="M297242" i="2"/>
  <c r="D297243" i="2"/>
  <c r="M297243" i="2"/>
  <c r="D297244" i="2"/>
  <c r="M297244" i="2"/>
  <c r="D297245" i="2"/>
  <c r="M297245" i="2"/>
  <c r="D297246" i="2"/>
  <c r="M297246" i="2"/>
  <c r="D297247" i="2"/>
  <c r="M297247" i="2"/>
  <c r="D297248" i="2"/>
  <c r="M297248" i="2"/>
  <c r="D297249" i="2"/>
  <c r="M297249" i="2"/>
  <c r="D297250" i="2"/>
  <c r="M297250" i="2"/>
  <c r="D297251" i="2"/>
  <c r="M297251" i="2"/>
  <c r="D297252" i="2"/>
  <c r="M297252" i="2"/>
  <c r="D297253" i="2"/>
  <c r="M297253" i="2"/>
  <c r="D297254" i="2"/>
  <c r="M297254" i="2"/>
  <c r="D297255" i="2"/>
  <c r="M297255" i="2"/>
  <c r="D297256" i="2"/>
  <c r="M297256" i="2"/>
  <c r="D297257" i="2"/>
  <c r="M297257" i="2"/>
  <c r="D297258" i="2"/>
  <c r="M297258" i="2"/>
  <c r="D297259" i="2"/>
  <c r="M297259" i="2"/>
  <c r="D297260" i="2"/>
  <c r="M297260" i="2"/>
  <c r="D297261" i="2"/>
  <c r="M297261" i="2"/>
  <c r="D297262" i="2"/>
  <c r="M297262" i="2"/>
  <c r="D297263" i="2"/>
  <c r="M297263" i="2"/>
  <c r="D297264" i="2"/>
  <c r="M297264" i="2"/>
  <c r="D297265" i="2"/>
  <c r="M297265" i="2"/>
  <c r="D297266" i="2"/>
  <c r="M297266" i="2"/>
  <c r="D297267" i="2"/>
  <c r="M297267" i="2"/>
  <c r="D297268" i="2"/>
  <c r="M297268" i="2"/>
  <c r="D297269" i="2"/>
  <c r="M297269" i="2"/>
  <c r="D297270" i="2"/>
  <c r="M297270" i="2"/>
  <c r="D297271" i="2"/>
  <c r="M297271" i="2"/>
  <c r="D297272" i="2"/>
  <c r="M297272" i="2"/>
  <c r="D297273" i="2"/>
  <c r="M297273" i="2"/>
  <c r="D297274" i="2"/>
  <c r="M297274" i="2"/>
  <c r="D297275" i="2"/>
  <c r="M297275" i="2"/>
  <c r="D297276" i="2"/>
  <c r="M297276" i="2"/>
  <c r="D297277" i="2"/>
  <c r="M297277" i="2"/>
  <c r="D297278" i="2"/>
  <c r="M297278" i="2"/>
  <c r="D297279" i="2"/>
  <c r="M297279" i="2"/>
  <c r="D297280" i="2"/>
  <c r="M297280" i="2"/>
  <c r="D297281" i="2"/>
  <c r="M297281" i="2"/>
  <c r="D297282" i="2"/>
  <c r="M297282" i="2"/>
  <c r="D297283" i="2"/>
  <c r="M297283" i="2"/>
  <c r="D297284" i="2"/>
  <c r="M297284" i="2"/>
  <c r="D297285" i="2"/>
  <c r="M297285" i="2"/>
  <c r="D297286" i="2"/>
  <c r="M297286" i="2"/>
  <c r="D297287" i="2"/>
  <c r="M297287" i="2"/>
  <c r="D297288" i="2"/>
  <c r="M297288" i="2"/>
  <c r="D297289" i="2"/>
  <c r="M297289" i="2"/>
  <c r="D297290" i="2"/>
  <c r="M297290" i="2"/>
  <c r="D297291" i="2"/>
  <c r="M297291" i="2"/>
  <c r="D297292" i="2"/>
  <c r="M297292" i="2"/>
  <c r="D297293" i="2"/>
  <c r="M297293" i="2"/>
  <c r="D297294" i="2"/>
  <c r="M297294" i="2"/>
  <c r="D297295" i="2"/>
  <c r="M297295" i="2"/>
  <c r="D297296" i="2"/>
  <c r="M297296" i="2"/>
  <c r="D297297" i="2"/>
  <c r="M297297" i="2"/>
  <c r="D297298" i="2"/>
  <c r="M297298" i="2"/>
  <c r="D297299" i="2"/>
  <c r="M297299" i="2"/>
  <c r="D297300" i="2"/>
  <c r="M297300" i="2"/>
  <c r="D297301" i="2"/>
  <c r="M297301" i="2"/>
  <c r="D297302" i="2"/>
  <c r="M297302" i="2"/>
  <c r="D297303" i="2"/>
  <c r="M297303" i="2"/>
  <c r="D297304" i="2"/>
  <c r="M297304" i="2"/>
  <c r="D297305" i="2"/>
  <c r="M297305" i="2"/>
  <c r="D297306" i="2"/>
  <c r="M297306" i="2"/>
  <c r="D297307" i="2"/>
  <c r="M297307" i="2"/>
  <c r="D297308" i="2"/>
  <c r="M297308" i="2"/>
  <c r="D297309" i="2"/>
  <c r="M297309" i="2"/>
  <c r="D297310" i="2"/>
  <c r="M297310" i="2"/>
  <c r="D297311" i="2"/>
  <c r="M297311" i="2"/>
  <c r="D297312" i="2"/>
  <c r="M297312" i="2"/>
  <c r="D297313" i="2"/>
  <c r="M297313" i="2"/>
  <c r="D297314" i="2"/>
  <c r="M297314" i="2"/>
  <c r="D297315" i="2"/>
  <c r="M297315" i="2"/>
  <c r="D297316" i="2"/>
  <c r="M297316" i="2"/>
  <c r="D297317" i="2"/>
  <c r="M297317" i="2"/>
  <c r="D297318" i="2"/>
  <c r="M297318" i="2"/>
  <c r="D297319" i="2"/>
  <c r="M297319" i="2"/>
  <c r="D297320" i="2"/>
  <c r="M297320" i="2"/>
  <c r="D297321" i="2"/>
  <c r="M297321" i="2"/>
  <c r="D297322" i="2"/>
  <c r="M297322" i="2"/>
  <c r="D297323" i="2"/>
  <c r="M297323" i="2"/>
  <c r="D297324" i="2"/>
  <c r="M297324" i="2"/>
  <c r="D297325" i="2"/>
  <c r="M297325" i="2"/>
  <c r="D297326" i="2"/>
  <c r="M297326" i="2"/>
  <c r="D297327" i="2"/>
  <c r="M297327" i="2"/>
  <c r="D297328" i="2"/>
  <c r="M297328" i="2"/>
  <c r="D297329" i="2"/>
  <c r="M297329" i="2"/>
  <c r="D297330" i="2"/>
  <c r="M297330" i="2"/>
  <c r="D297331" i="2"/>
  <c r="M297331" i="2"/>
  <c r="D297332" i="2"/>
  <c r="M297332" i="2"/>
  <c r="D297333" i="2"/>
  <c r="M297333" i="2"/>
  <c r="D297334" i="2"/>
  <c r="M297334" i="2"/>
  <c r="D297335" i="2"/>
  <c r="M297335" i="2"/>
  <c r="D297336" i="2"/>
  <c r="M297336" i="2"/>
  <c r="D297337" i="2"/>
  <c r="M297337" i="2"/>
  <c r="D297338" i="2"/>
  <c r="M297338" i="2"/>
  <c r="D297339" i="2"/>
  <c r="M297339" i="2"/>
  <c r="D297340" i="2"/>
  <c r="M297340" i="2"/>
  <c r="D297341" i="2"/>
  <c r="M297341" i="2"/>
  <c r="D297342" i="2"/>
  <c r="M297342" i="2"/>
  <c r="D297343" i="2"/>
  <c r="M297343" i="2"/>
  <c r="D297344" i="2"/>
  <c r="M297344" i="2"/>
  <c r="D297345" i="2"/>
  <c r="M297345" i="2"/>
  <c r="D297346" i="2"/>
  <c r="M297346" i="2"/>
  <c r="D297347" i="2"/>
  <c r="M297347" i="2"/>
  <c r="D297348" i="2"/>
  <c r="M297348" i="2"/>
  <c r="D297349" i="2"/>
  <c r="M297349" i="2"/>
  <c r="D297350" i="2"/>
  <c r="M297350" i="2"/>
  <c r="D297351" i="2"/>
  <c r="M297351" i="2"/>
  <c r="D297352" i="2"/>
  <c r="M297352" i="2"/>
  <c r="D297353" i="2"/>
  <c r="M297353" i="2"/>
  <c r="D297354" i="2"/>
  <c r="M297354" i="2"/>
  <c r="D297355" i="2"/>
  <c r="M297355" i="2"/>
  <c r="D297356" i="2"/>
  <c r="M297356" i="2"/>
  <c r="D297357" i="2"/>
  <c r="M297357" i="2"/>
  <c r="D297358" i="2"/>
  <c r="M297358" i="2"/>
  <c r="D297359" i="2"/>
  <c r="M297359" i="2"/>
  <c r="D297360" i="2"/>
  <c r="M297360" i="2"/>
  <c r="D297361" i="2"/>
  <c r="M297361" i="2"/>
  <c r="D297362" i="2"/>
  <c r="M297362" i="2"/>
  <c r="D297363" i="2"/>
  <c r="M297363" i="2"/>
  <c r="D297364" i="2"/>
  <c r="M297364" i="2"/>
  <c r="D297365" i="2"/>
  <c r="M297365" i="2"/>
  <c r="D297366" i="2"/>
  <c r="M297366" i="2"/>
  <c r="D297367" i="2"/>
  <c r="M297367" i="2"/>
  <c r="D297368" i="2"/>
  <c r="M297368" i="2"/>
  <c r="D297369" i="2"/>
  <c r="M297369" i="2"/>
  <c r="D297370" i="2"/>
  <c r="M297370" i="2"/>
  <c r="D297371" i="2"/>
  <c r="M297371" i="2"/>
  <c r="D297372" i="2"/>
  <c r="M297372" i="2"/>
  <c r="D297373" i="2"/>
  <c r="M297373" i="2"/>
  <c r="D297374" i="2"/>
  <c r="M297374" i="2"/>
  <c r="D297375" i="2"/>
  <c r="M297375" i="2"/>
  <c r="D297376" i="2"/>
  <c r="M297376" i="2"/>
  <c r="D297377" i="2"/>
  <c r="M297377" i="2"/>
  <c r="D297378" i="2"/>
  <c r="M297378" i="2"/>
  <c r="D297379" i="2"/>
  <c r="M297379" i="2"/>
  <c r="D297380" i="2"/>
  <c r="M297380" i="2"/>
  <c r="D297381" i="2"/>
  <c r="M297381" i="2"/>
  <c r="D297382" i="2"/>
  <c r="M297382" i="2"/>
  <c r="D297383" i="2"/>
  <c r="M297383" i="2"/>
  <c r="D297384" i="2"/>
  <c r="M297384" i="2"/>
  <c r="D297385" i="2"/>
  <c r="M297385" i="2"/>
  <c r="D297386" i="2"/>
  <c r="M297386" i="2"/>
  <c r="D297387" i="2"/>
  <c r="M297387" i="2"/>
  <c r="D297388" i="2"/>
  <c r="M297388" i="2"/>
  <c r="D297389" i="2"/>
  <c r="M297389" i="2"/>
  <c r="D297390" i="2"/>
  <c r="M297390" i="2"/>
  <c r="D297391" i="2"/>
  <c r="M297391" i="2"/>
  <c r="D297392" i="2"/>
  <c r="M297392" i="2"/>
  <c r="D297393" i="2"/>
  <c r="M297393" i="2"/>
  <c r="D297394" i="2"/>
  <c r="M297394" i="2"/>
  <c r="D297395" i="2"/>
  <c r="M297395" i="2"/>
  <c r="D297396" i="2"/>
  <c r="M297396" i="2"/>
  <c r="D297397" i="2"/>
  <c r="M297397" i="2"/>
  <c r="D297398" i="2"/>
  <c r="M297398" i="2"/>
  <c r="D297399" i="2"/>
  <c r="M297399" i="2"/>
  <c r="D297400" i="2"/>
  <c r="M297400" i="2"/>
  <c r="D297401" i="2"/>
  <c r="M297401" i="2"/>
  <c r="D297402" i="2"/>
  <c r="M297402" i="2"/>
  <c r="D297403" i="2"/>
  <c r="M297403" i="2"/>
  <c r="D297404" i="2"/>
  <c r="M297404" i="2"/>
  <c r="D297405" i="2"/>
  <c r="M297405" i="2"/>
  <c r="D297406" i="2"/>
  <c r="M297406" i="2"/>
  <c r="D297407" i="2"/>
  <c r="M297407" i="2"/>
  <c r="D297408" i="2"/>
  <c r="M297408" i="2"/>
  <c r="D297409" i="2"/>
  <c r="M297409" i="2"/>
  <c r="D297410" i="2"/>
  <c r="M297410" i="2"/>
  <c r="D297411" i="2"/>
  <c r="M297411" i="2"/>
  <c r="D297412" i="2"/>
  <c r="M297412" i="2"/>
  <c r="D297413" i="2"/>
  <c r="M297413" i="2"/>
  <c r="D297414" i="2"/>
  <c r="M297414" i="2"/>
  <c r="D297415" i="2"/>
  <c r="M297415" i="2"/>
  <c r="D297416" i="2"/>
  <c r="M297416" i="2"/>
  <c r="D297417" i="2"/>
  <c r="M297417" i="2"/>
  <c r="D297418" i="2"/>
  <c r="M297418" i="2"/>
  <c r="D297419" i="2"/>
  <c r="M297419" i="2"/>
  <c r="D297420" i="2"/>
  <c r="M297420" i="2"/>
  <c r="D297421" i="2"/>
  <c r="M297421" i="2"/>
  <c r="D297422" i="2"/>
  <c r="M297422" i="2"/>
  <c r="D297423" i="2"/>
  <c r="M297423" i="2"/>
  <c r="D297424" i="2"/>
  <c r="M297424" i="2"/>
  <c r="D297425" i="2"/>
  <c r="M297425" i="2"/>
  <c r="D297426" i="2"/>
  <c r="M297426" i="2"/>
  <c r="D297427" i="2"/>
  <c r="M297427" i="2"/>
  <c r="D297428" i="2"/>
  <c r="M297428" i="2"/>
  <c r="D297429" i="2"/>
  <c r="M297429" i="2"/>
  <c r="D297430" i="2"/>
  <c r="M297430" i="2"/>
  <c r="D297431" i="2"/>
  <c r="M297431" i="2"/>
  <c r="D297432" i="2"/>
  <c r="M297432" i="2"/>
  <c r="D297433" i="2"/>
  <c r="M297433" i="2"/>
  <c r="D297434" i="2"/>
  <c r="M297434" i="2"/>
  <c r="D297435" i="2"/>
  <c r="M297435" i="2"/>
  <c r="D297436" i="2"/>
  <c r="M297436" i="2"/>
  <c r="D297437" i="2"/>
  <c r="M297437" i="2"/>
  <c r="D297438" i="2"/>
  <c r="M297438" i="2"/>
  <c r="D297439" i="2"/>
  <c r="M297439" i="2"/>
  <c r="D297440" i="2"/>
  <c r="M297440" i="2"/>
  <c r="D297441" i="2"/>
  <c r="M297441" i="2"/>
  <c r="D297442" i="2"/>
  <c r="M297442" i="2"/>
  <c r="D297443" i="2"/>
  <c r="M297443" i="2"/>
  <c r="D297444" i="2"/>
  <c r="M297444" i="2"/>
  <c r="D297445" i="2"/>
  <c r="M297445" i="2"/>
  <c r="D297446" i="2"/>
  <c r="M297446" i="2"/>
  <c r="D297447" i="2"/>
  <c r="M297447" i="2"/>
  <c r="D297448" i="2"/>
  <c r="M297448" i="2"/>
  <c r="D297449" i="2"/>
  <c r="M297449" i="2"/>
  <c r="D297450" i="2"/>
  <c r="M297450" i="2"/>
  <c r="D297451" i="2"/>
  <c r="M297451" i="2"/>
  <c r="D297452" i="2"/>
  <c r="M297452" i="2"/>
  <c r="D297453" i="2"/>
  <c r="M297453" i="2"/>
  <c r="D297454" i="2"/>
  <c r="M297454" i="2"/>
  <c r="D297455" i="2"/>
  <c r="M297455" i="2"/>
  <c r="D297456" i="2"/>
  <c r="M297456" i="2"/>
  <c r="D297457" i="2"/>
  <c r="M297457" i="2"/>
  <c r="D297458" i="2"/>
  <c r="M297458" i="2"/>
  <c r="D297459" i="2"/>
  <c r="M297459" i="2"/>
  <c r="D297460" i="2"/>
  <c r="M297460" i="2"/>
  <c r="D297461" i="2"/>
  <c r="M297461" i="2"/>
  <c r="D297462" i="2"/>
  <c r="M297462" i="2"/>
  <c r="D297463" i="2"/>
  <c r="M297463" i="2"/>
  <c r="D297464" i="2"/>
  <c r="M297464" i="2"/>
  <c r="D297465" i="2"/>
  <c r="M297465" i="2"/>
  <c r="D297466" i="2"/>
  <c r="M297466" i="2"/>
  <c r="D297467" i="2"/>
  <c r="M297467" i="2"/>
  <c r="D297468" i="2"/>
  <c r="M297468" i="2"/>
  <c r="D297469" i="2"/>
  <c r="M297469" i="2"/>
  <c r="D297470" i="2"/>
  <c r="M297470" i="2"/>
  <c r="D297471" i="2"/>
  <c r="M297471" i="2"/>
  <c r="D297472" i="2"/>
  <c r="M297472" i="2"/>
  <c r="D297473" i="2"/>
  <c r="M297473" i="2"/>
  <c r="D297474" i="2"/>
  <c r="M297474" i="2"/>
  <c r="D297475" i="2"/>
  <c r="M297475" i="2"/>
  <c r="D297476" i="2"/>
  <c r="M297476" i="2"/>
  <c r="D297477" i="2"/>
  <c r="M297477" i="2"/>
  <c r="D297478" i="2"/>
  <c r="M297478" i="2"/>
  <c r="D297479" i="2"/>
  <c r="M297479" i="2"/>
  <c r="D297480" i="2"/>
  <c r="M297480" i="2"/>
  <c r="D297481" i="2"/>
  <c r="M297481" i="2"/>
  <c r="D297482" i="2"/>
  <c r="M297482" i="2"/>
  <c r="D297483" i="2"/>
  <c r="M297483" i="2"/>
  <c r="D297484" i="2"/>
  <c r="M297484" i="2"/>
  <c r="D297485" i="2"/>
  <c r="M297485" i="2"/>
  <c r="D297486" i="2"/>
  <c r="M297486" i="2"/>
  <c r="D297487" i="2"/>
  <c r="M297487" i="2"/>
  <c r="D297488" i="2"/>
  <c r="M297488" i="2"/>
  <c r="D297489" i="2"/>
  <c r="M297489" i="2"/>
  <c r="D297490" i="2"/>
  <c r="M297490" i="2"/>
  <c r="D297491" i="2"/>
  <c r="M297491" i="2"/>
  <c r="D297492" i="2"/>
  <c r="M297492" i="2"/>
  <c r="D297493" i="2"/>
  <c r="M297493" i="2"/>
  <c r="D297494" i="2"/>
  <c r="M297494" i="2"/>
  <c r="D297495" i="2"/>
  <c r="M297495" i="2"/>
  <c r="D297496" i="2"/>
  <c r="M297496" i="2"/>
  <c r="D297497" i="2"/>
  <c r="M297497" i="2"/>
  <c r="D297498" i="2"/>
  <c r="M297498" i="2"/>
  <c r="D297499" i="2"/>
  <c r="M297499" i="2"/>
  <c r="D297500" i="2"/>
  <c r="M297500" i="2"/>
  <c r="D297501" i="2"/>
  <c r="M297501" i="2"/>
  <c r="D297502" i="2"/>
  <c r="M297502" i="2"/>
  <c r="D297503" i="2"/>
  <c r="M297503" i="2"/>
  <c r="D297504" i="2"/>
  <c r="M297504" i="2"/>
  <c r="D297505" i="2"/>
  <c r="M297505" i="2"/>
  <c r="D297506" i="2"/>
  <c r="M297506" i="2"/>
  <c r="D297507" i="2"/>
  <c r="M297507" i="2"/>
  <c r="D297508" i="2"/>
  <c r="M297508" i="2"/>
  <c r="D297509" i="2"/>
  <c r="M297509" i="2"/>
  <c r="D297510" i="2"/>
  <c r="M297510" i="2"/>
  <c r="D297511" i="2"/>
  <c r="M297511" i="2"/>
  <c r="D297512" i="2"/>
  <c r="M297512" i="2"/>
  <c r="D297513" i="2"/>
  <c r="M297513" i="2"/>
  <c r="D297514" i="2"/>
  <c r="M297514" i="2"/>
  <c r="D297515" i="2"/>
  <c r="M297515" i="2"/>
  <c r="D297516" i="2"/>
  <c r="M297516" i="2"/>
  <c r="D297517" i="2"/>
  <c r="M297517" i="2"/>
  <c r="D297518" i="2"/>
  <c r="M297518" i="2"/>
  <c r="D297519" i="2"/>
  <c r="M297519" i="2"/>
  <c r="D297520" i="2"/>
  <c r="M297520" i="2"/>
  <c r="D297521" i="2"/>
  <c r="M297521" i="2"/>
  <c r="D297522" i="2"/>
  <c r="M297522" i="2"/>
  <c r="D297523" i="2"/>
  <c r="M297523" i="2"/>
  <c r="D297524" i="2"/>
  <c r="M297524" i="2"/>
  <c r="D297525" i="2"/>
  <c r="M297525" i="2"/>
  <c r="D297526" i="2"/>
  <c r="M297526" i="2"/>
  <c r="D297527" i="2"/>
  <c r="M297527" i="2"/>
  <c r="D297528" i="2"/>
  <c r="M297528" i="2"/>
  <c r="D297529" i="2"/>
  <c r="M297529" i="2"/>
  <c r="D297530" i="2"/>
  <c r="M297530" i="2"/>
  <c r="D297531" i="2"/>
  <c r="M297531" i="2"/>
  <c r="D297532" i="2"/>
  <c r="M297532" i="2"/>
  <c r="D297533" i="2"/>
  <c r="M297533" i="2"/>
  <c r="D297534" i="2"/>
  <c r="M297534" i="2"/>
  <c r="D297535" i="2"/>
  <c r="M297535" i="2"/>
  <c r="D297536" i="2"/>
  <c r="M297536" i="2"/>
  <c r="D297537" i="2"/>
  <c r="M297537" i="2"/>
  <c r="D297538" i="2"/>
  <c r="M297538" i="2"/>
  <c r="D297539" i="2"/>
  <c r="M297539" i="2"/>
  <c r="D297540" i="2"/>
  <c r="M297540" i="2"/>
  <c r="D297541" i="2"/>
  <c r="M297541" i="2"/>
  <c r="D297542" i="2"/>
  <c r="M297542" i="2"/>
  <c r="D297543" i="2"/>
  <c r="M297543" i="2"/>
  <c r="D297544" i="2"/>
  <c r="M297544" i="2"/>
  <c r="D297545" i="2"/>
  <c r="M297545" i="2"/>
  <c r="D297546" i="2"/>
  <c r="M297546" i="2"/>
  <c r="D297547" i="2"/>
  <c r="M297547" i="2"/>
  <c r="D297548" i="2"/>
  <c r="M297548" i="2"/>
  <c r="D297549" i="2"/>
  <c r="M297549" i="2"/>
  <c r="D297550" i="2"/>
  <c r="M297550" i="2"/>
  <c r="D297551" i="2"/>
  <c r="M297551" i="2"/>
  <c r="D297552" i="2"/>
  <c r="M297552" i="2"/>
  <c r="D297553" i="2"/>
  <c r="M297553" i="2"/>
  <c r="D297554" i="2"/>
  <c r="M297554" i="2"/>
  <c r="D297555" i="2"/>
  <c r="M297555" i="2"/>
  <c r="D297556" i="2"/>
  <c r="M297556" i="2"/>
  <c r="D297557" i="2"/>
  <c r="M297557" i="2"/>
  <c r="D297558" i="2"/>
  <c r="M297558" i="2"/>
  <c r="D297559" i="2"/>
  <c r="M297559" i="2"/>
  <c r="D297560" i="2"/>
  <c r="M297560" i="2"/>
  <c r="D297561" i="2"/>
  <c r="M297561" i="2"/>
  <c r="D297562" i="2"/>
  <c r="M297562" i="2"/>
  <c r="D297563" i="2"/>
  <c r="M297563" i="2"/>
  <c r="D297564" i="2"/>
  <c r="M297564" i="2"/>
  <c r="D297565" i="2"/>
  <c r="M297565" i="2"/>
  <c r="D297566" i="2"/>
  <c r="M297566" i="2"/>
  <c r="D297567" i="2"/>
  <c r="M297567" i="2"/>
  <c r="D297568" i="2"/>
  <c r="M297568" i="2"/>
  <c r="D297569" i="2"/>
  <c r="M297569" i="2"/>
  <c r="D297570" i="2"/>
  <c r="M297570" i="2"/>
  <c r="D297571" i="2"/>
  <c r="M297571" i="2"/>
  <c r="D297572" i="2"/>
  <c r="M297572" i="2"/>
  <c r="D297573" i="2"/>
  <c r="M297573" i="2"/>
  <c r="D297574" i="2"/>
  <c r="M297574" i="2"/>
  <c r="D297575" i="2"/>
  <c r="M297575" i="2"/>
  <c r="D297576" i="2"/>
  <c r="M297576" i="2"/>
  <c r="D297577" i="2"/>
  <c r="M297577" i="2"/>
  <c r="D297578" i="2"/>
  <c r="M297578" i="2"/>
  <c r="D297579" i="2"/>
  <c r="M297579" i="2"/>
  <c r="D297580" i="2"/>
  <c r="M297580" i="2"/>
  <c r="D297581" i="2"/>
  <c r="M297581" i="2"/>
  <c r="D297582" i="2"/>
  <c r="M297582" i="2"/>
  <c r="D297583" i="2"/>
  <c r="M297583" i="2"/>
  <c r="D297584" i="2"/>
  <c r="M297584" i="2"/>
  <c r="D297585" i="2"/>
  <c r="M297585" i="2"/>
  <c r="D297586" i="2"/>
  <c r="M297586" i="2"/>
  <c r="D297587" i="2"/>
  <c r="M297587" i="2"/>
  <c r="D297588" i="2"/>
  <c r="M297588" i="2"/>
  <c r="D297589" i="2"/>
  <c r="M297589" i="2"/>
  <c r="D297590" i="2"/>
  <c r="M297590" i="2"/>
  <c r="D297591" i="2"/>
  <c r="M297591" i="2"/>
  <c r="D297592" i="2"/>
  <c r="M297592" i="2"/>
  <c r="D297593" i="2"/>
  <c r="M297593" i="2"/>
  <c r="D297594" i="2"/>
  <c r="M297594" i="2"/>
  <c r="D297595" i="2"/>
  <c r="M297595" i="2"/>
  <c r="D297596" i="2"/>
  <c r="M297596" i="2"/>
  <c r="D297597" i="2"/>
  <c r="M297597" i="2"/>
  <c r="D297598" i="2"/>
  <c r="M297598" i="2"/>
  <c r="D297599" i="2"/>
  <c r="M297599" i="2"/>
  <c r="D297600" i="2"/>
  <c r="M297600" i="2"/>
  <c r="D297601" i="2"/>
  <c r="M297601" i="2"/>
  <c r="D297602" i="2"/>
  <c r="M297602" i="2"/>
  <c r="D297603" i="2"/>
  <c r="M297603" i="2"/>
  <c r="D297604" i="2"/>
  <c r="M297604" i="2"/>
  <c r="D297605" i="2"/>
  <c r="M297605" i="2"/>
  <c r="D297606" i="2"/>
  <c r="M297606" i="2"/>
  <c r="D297607" i="2"/>
  <c r="M297607" i="2"/>
  <c r="D297608" i="2"/>
  <c r="M297608" i="2"/>
  <c r="D297609" i="2"/>
  <c r="M297609" i="2"/>
  <c r="D297610" i="2"/>
  <c r="M297610" i="2"/>
  <c r="D297611" i="2"/>
  <c r="M297611" i="2"/>
  <c r="D297612" i="2"/>
  <c r="M297612" i="2"/>
  <c r="D297613" i="2"/>
  <c r="M297613" i="2"/>
  <c r="D297614" i="2"/>
  <c r="M297614" i="2"/>
  <c r="D297615" i="2"/>
  <c r="M297615" i="2"/>
  <c r="D297616" i="2"/>
  <c r="M297616" i="2"/>
  <c r="D297617" i="2"/>
  <c r="M297617" i="2"/>
  <c r="D297618" i="2"/>
  <c r="M297618" i="2"/>
  <c r="D297619" i="2"/>
  <c r="M297619" i="2"/>
  <c r="D297620" i="2"/>
  <c r="M297620" i="2"/>
  <c r="D297621" i="2"/>
  <c r="M297621" i="2"/>
  <c r="D297622" i="2"/>
  <c r="M297622" i="2"/>
  <c r="D297623" i="2"/>
  <c r="M297623" i="2"/>
  <c r="D297624" i="2"/>
  <c r="M297624" i="2"/>
  <c r="D297625" i="2"/>
  <c r="M297625" i="2"/>
  <c r="D297626" i="2"/>
  <c r="M297626" i="2"/>
  <c r="D297627" i="2"/>
  <c r="M297627" i="2"/>
  <c r="D297628" i="2"/>
  <c r="M297628" i="2"/>
  <c r="D297629" i="2"/>
  <c r="M297629" i="2"/>
  <c r="D297630" i="2"/>
  <c r="M297630" i="2"/>
  <c r="D297631" i="2"/>
  <c r="M297631" i="2"/>
  <c r="D297632" i="2"/>
  <c r="M297632" i="2"/>
  <c r="D297633" i="2"/>
  <c r="M297633" i="2"/>
  <c r="D297634" i="2"/>
  <c r="M297634" i="2"/>
  <c r="D297635" i="2"/>
  <c r="M297635" i="2"/>
  <c r="D297636" i="2"/>
  <c r="M297636" i="2"/>
  <c r="D297637" i="2"/>
  <c r="M297637" i="2"/>
  <c r="D297638" i="2"/>
  <c r="M297638" i="2"/>
  <c r="D297639" i="2"/>
  <c r="M297639" i="2"/>
  <c r="D297640" i="2"/>
  <c r="M297640" i="2"/>
  <c r="D297641" i="2"/>
  <c r="M297641" i="2"/>
  <c r="D297642" i="2"/>
  <c r="M297642" i="2"/>
  <c r="D297643" i="2"/>
  <c r="M297643" i="2"/>
  <c r="D297644" i="2"/>
  <c r="M297644" i="2"/>
  <c r="D297645" i="2"/>
  <c r="M297645" i="2"/>
  <c r="D297646" i="2"/>
  <c r="M297646" i="2"/>
  <c r="D297647" i="2"/>
  <c r="M297647" i="2"/>
  <c r="D297648" i="2"/>
  <c r="M297648" i="2"/>
  <c r="D297649" i="2"/>
  <c r="M297649" i="2"/>
  <c r="D297650" i="2"/>
  <c r="M297650" i="2"/>
  <c r="D297651" i="2"/>
  <c r="M297651" i="2"/>
  <c r="D297652" i="2"/>
  <c r="M297652" i="2"/>
  <c r="D297653" i="2"/>
  <c r="M297653" i="2"/>
  <c r="D297654" i="2"/>
  <c r="M297654" i="2"/>
  <c r="D297655" i="2"/>
  <c r="M297655" i="2"/>
  <c r="D297656" i="2"/>
  <c r="M297656" i="2"/>
  <c r="D297657" i="2"/>
  <c r="M297657" i="2"/>
  <c r="D297658" i="2"/>
  <c r="M297658" i="2"/>
  <c r="D297659" i="2"/>
  <c r="M297659" i="2"/>
  <c r="D297660" i="2"/>
  <c r="M297660" i="2"/>
  <c r="D297661" i="2"/>
  <c r="M297661" i="2"/>
  <c r="D297662" i="2"/>
  <c r="M297662" i="2"/>
  <c r="D297663" i="2"/>
  <c r="M297663" i="2"/>
  <c r="D297664" i="2"/>
  <c r="M297664" i="2"/>
  <c r="D297665" i="2"/>
  <c r="M297665" i="2"/>
  <c r="D297666" i="2"/>
  <c r="M297666" i="2"/>
  <c r="D297667" i="2"/>
  <c r="M297667" i="2"/>
  <c r="D297668" i="2"/>
  <c r="M297668" i="2"/>
  <c r="D297669" i="2"/>
  <c r="M297669" i="2"/>
  <c r="D297670" i="2"/>
  <c r="M297670" i="2"/>
  <c r="D297671" i="2"/>
  <c r="M297671" i="2"/>
  <c r="D297672" i="2"/>
  <c r="M297672" i="2"/>
  <c r="D297673" i="2"/>
  <c r="M297673" i="2"/>
  <c r="D297674" i="2"/>
  <c r="M297674" i="2"/>
  <c r="D297675" i="2"/>
  <c r="M297675" i="2"/>
  <c r="D297676" i="2"/>
  <c r="M297676" i="2"/>
  <c r="D297677" i="2"/>
  <c r="M297677" i="2"/>
  <c r="D297678" i="2"/>
  <c r="M297678" i="2"/>
  <c r="D297679" i="2"/>
  <c r="M297679" i="2"/>
  <c r="D297680" i="2"/>
  <c r="M297680" i="2"/>
  <c r="D297681" i="2"/>
  <c r="M297681" i="2"/>
  <c r="D297682" i="2"/>
  <c r="M297682" i="2"/>
  <c r="D297683" i="2"/>
  <c r="M297683" i="2"/>
  <c r="D297684" i="2"/>
  <c r="M297684" i="2"/>
  <c r="D297685" i="2"/>
  <c r="M297685" i="2"/>
  <c r="D297686" i="2"/>
  <c r="M297686" i="2"/>
  <c r="D297687" i="2"/>
  <c r="M297687" i="2"/>
  <c r="D297688" i="2"/>
  <c r="M297688" i="2"/>
  <c r="D297689" i="2"/>
  <c r="M297689" i="2"/>
  <c r="D297690" i="2"/>
  <c r="M297690" i="2"/>
  <c r="D297691" i="2"/>
  <c r="M297691" i="2"/>
  <c r="D297692" i="2"/>
  <c r="M297692" i="2"/>
  <c r="D297693" i="2"/>
  <c r="M297693" i="2"/>
  <c r="D297694" i="2"/>
  <c r="M297694" i="2"/>
  <c r="D297695" i="2"/>
  <c r="M297695" i="2"/>
  <c r="D297696" i="2"/>
  <c r="M297696" i="2"/>
  <c r="D297697" i="2"/>
  <c r="M297697" i="2"/>
  <c r="D297698" i="2"/>
  <c r="M297698" i="2"/>
  <c r="D297699" i="2"/>
  <c r="M297699" i="2"/>
  <c r="D297700" i="2"/>
  <c r="M297700" i="2"/>
  <c r="D297701" i="2"/>
  <c r="M297701" i="2"/>
  <c r="D297702" i="2"/>
  <c r="M297702" i="2"/>
  <c r="D297703" i="2"/>
  <c r="M297703" i="2"/>
  <c r="D297704" i="2"/>
  <c r="M297704" i="2"/>
  <c r="D297705" i="2"/>
  <c r="M297705" i="2"/>
  <c r="D297706" i="2"/>
  <c r="M297706" i="2"/>
  <c r="D297707" i="2"/>
  <c r="M297707" i="2"/>
  <c r="D297708" i="2"/>
  <c r="M297708" i="2"/>
  <c r="D297709" i="2"/>
  <c r="M297709" i="2"/>
  <c r="D297710" i="2"/>
  <c r="M297710" i="2"/>
  <c r="D297711" i="2"/>
  <c r="M297711" i="2"/>
  <c r="D297712" i="2"/>
  <c r="M297712" i="2"/>
  <c r="D297713" i="2"/>
  <c r="M297713" i="2"/>
  <c r="D297714" i="2"/>
  <c r="M297714" i="2"/>
  <c r="D297715" i="2"/>
  <c r="M297715" i="2"/>
  <c r="D297716" i="2"/>
  <c r="M297716" i="2"/>
  <c r="D297717" i="2"/>
  <c r="M297717" i="2"/>
  <c r="D297718" i="2"/>
  <c r="M297718" i="2"/>
  <c r="D297719" i="2"/>
  <c r="M297719" i="2"/>
  <c r="D297720" i="2"/>
  <c r="M297720" i="2"/>
  <c r="D297721" i="2"/>
  <c r="M297721" i="2"/>
  <c r="D297722" i="2"/>
  <c r="M297722" i="2"/>
  <c r="D297723" i="2"/>
  <c r="M297723" i="2"/>
  <c r="D297724" i="2"/>
  <c r="M297724" i="2"/>
  <c r="D297725" i="2"/>
  <c r="M297725" i="2"/>
  <c r="D297726" i="2"/>
  <c r="M297726" i="2"/>
  <c r="D297727" i="2"/>
  <c r="M297727" i="2"/>
  <c r="D297728" i="2"/>
  <c r="M297728" i="2"/>
  <c r="D297729" i="2"/>
  <c r="M297729" i="2"/>
  <c r="D297730" i="2"/>
  <c r="M297730" i="2"/>
  <c r="D297731" i="2"/>
  <c r="M297731" i="2"/>
  <c r="D297732" i="2"/>
  <c r="M297732" i="2"/>
  <c r="D297733" i="2"/>
  <c r="M297733" i="2"/>
  <c r="D297734" i="2"/>
  <c r="M297734" i="2"/>
  <c r="D297735" i="2"/>
  <c r="M297735" i="2"/>
  <c r="D297736" i="2"/>
  <c r="M297736" i="2"/>
  <c r="D297737" i="2"/>
  <c r="M297737" i="2"/>
  <c r="D297738" i="2"/>
  <c r="M297738" i="2"/>
  <c r="D297739" i="2"/>
  <c r="M297739" i="2"/>
  <c r="D297740" i="2"/>
  <c r="M297740" i="2"/>
  <c r="D297741" i="2"/>
  <c r="M297741" i="2"/>
  <c r="D297742" i="2"/>
  <c r="M297742" i="2"/>
  <c r="D297743" i="2"/>
  <c r="M297743" i="2"/>
  <c r="D297744" i="2"/>
  <c r="M297744" i="2"/>
  <c r="D297745" i="2"/>
  <c r="M297745" i="2"/>
  <c r="D297746" i="2"/>
  <c r="M297746" i="2"/>
  <c r="D297747" i="2"/>
  <c r="M297747" i="2"/>
  <c r="D297748" i="2"/>
  <c r="M297748" i="2"/>
  <c r="D297749" i="2"/>
  <c r="M297749" i="2"/>
  <c r="D297750" i="2"/>
  <c r="M297750" i="2"/>
  <c r="D297751" i="2"/>
  <c r="M297751" i="2"/>
  <c r="D297752" i="2"/>
  <c r="M297752" i="2"/>
  <c r="D297753" i="2"/>
  <c r="M297753" i="2"/>
  <c r="D297754" i="2"/>
  <c r="M297754" i="2"/>
  <c r="D297755" i="2"/>
  <c r="M297755" i="2"/>
  <c r="D297756" i="2"/>
  <c r="M297756" i="2"/>
  <c r="D297757" i="2"/>
  <c r="M297757" i="2"/>
  <c r="D297758" i="2"/>
  <c r="M297758" i="2"/>
  <c r="D297759" i="2"/>
  <c r="M297759" i="2"/>
  <c r="D297760" i="2"/>
  <c r="M297760" i="2"/>
  <c r="D297761" i="2"/>
  <c r="M297761" i="2"/>
  <c r="D297762" i="2"/>
  <c r="M297762" i="2"/>
  <c r="D297763" i="2"/>
  <c r="M297763" i="2"/>
  <c r="D297764" i="2"/>
  <c r="M297764" i="2"/>
  <c r="D297765" i="2"/>
  <c r="M297765" i="2"/>
  <c r="D297766" i="2"/>
  <c r="M297766" i="2"/>
  <c r="D297767" i="2"/>
  <c r="M297767" i="2"/>
  <c r="D297768" i="2"/>
  <c r="M297768" i="2"/>
  <c r="D297769" i="2"/>
  <c r="M297769" i="2"/>
  <c r="D297770" i="2"/>
  <c r="M297770" i="2"/>
  <c r="D297771" i="2"/>
  <c r="M297771" i="2"/>
  <c r="D297772" i="2"/>
  <c r="M297772" i="2"/>
  <c r="D297773" i="2"/>
  <c r="M297773" i="2"/>
  <c r="D297774" i="2"/>
  <c r="M297774" i="2"/>
  <c r="D297775" i="2"/>
  <c r="M297775" i="2"/>
  <c r="D297776" i="2"/>
  <c r="M297776" i="2"/>
  <c r="D297777" i="2"/>
  <c r="M297777" i="2"/>
  <c r="D297778" i="2"/>
  <c r="M297778" i="2"/>
  <c r="D297779" i="2"/>
  <c r="M297779" i="2"/>
  <c r="D297780" i="2"/>
  <c r="M297780" i="2"/>
  <c r="D297781" i="2"/>
  <c r="M297781" i="2"/>
  <c r="D297782" i="2"/>
  <c r="M297782" i="2"/>
  <c r="D297783" i="2"/>
  <c r="M297783" i="2"/>
  <c r="D297784" i="2"/>
  <c r="M297784" i="2"/>
  <c r="D297785" i="2"/>
  <c r="M297785" i="2"/>
  <c r="D297786" i="2"/>
  <c r="M297786" i="2"/>
  <c r="D297787" i="2"/>
  <c r="M297787" i="2"/>
  <c r="D297788" i="2"/>
  <c r="M297788" i="2"/>
  <c r="D297789" i="2"/>
  <c r="M297789" i="2"/>
  <c r="D297790" i="2"/>
  <c r="M297790" i="2"/>
  <c r="D297791" i="2"/>
  <c r="M297791" i="2"/>
  <c r="D297792" i="2"/>
  <c r="M297792" i="2"/>
  <c r="D297793" i="2"/>
  <c r="M297793" i="2"/>
  <c r="D297794" i="2"/>
  <c r="M297794" i="2"/>
  <c r="D297795" i="2"/>
  <c r="M297795" i="2"/>
  <c r="D297796" i="2"/>
  <c r="M297796" i="2"/>
  <c r="D297797" i="2"/>
  <c r="M297797" i="2"/>
  <c r="D297798" i="2"/>
  <c r="M297798" i="2"/>
  <c r="D297799" i="2"/>
  <c r="M297799" i="2"/>
  <c r="D297800" i="2"/>
  <c r="M297800" i="2"/>
  <c r="D297801" i="2"/>
  <c r="M297801" i="2"/>
  <c r="D297802" i="2"/>
  <c r="M297802" i="2"/>
  <c r="D297803" i="2"/>
  <c r="M297803" i="2"/>
  <c r="D297804" i="2"/>
  <c r="M297804" i="2"/>
  <c r="D297805" i="2"/>
  <c r="M297805" i="2"/>
  <c r="D297806" i="2"/>
  <c r="M297806" i="2"/>
  <c r="D297807" i="2"/>
  <c r="M297807" i="2"/>
  <c r="D297808" i="2"/>
  <c r="M297808" i="2"/>
  <c r="D297809" i="2"/>
  <c r="M297809" i="2"/>
  <c r="D297810" i="2"/>
  <c r="M297810" i="2"/>
  <c r="D297811" i="2"/>
  <c r="M297811" i="2"/>
  <c r="D297812" i="2"/>
  <c r="M297812" i="2"/>
  <c r="D297813" i="2"/>
  <c r="M297813" i="2"/>
  <c r="D297814" i="2"/>
  <c r="M297814" i="2"/>
  <c r="D297815" i="2"/>
  <c r="M297815" i="2"/>
  <c r="D297816" i="2"/>
  <c r="M297816" i="2"/>
  <c r="D297817" i="2"/>
  <c r="M297817" i="2"/>
  <c r="D297818" i="2"/>
  <c r="M297818" i="2"/>
  <c r="D297819" i="2"/>
  <c r="M297819" i="2"/>
  <c r="D297820" i="2"/>
  <c r="M297820" i="2"/>
  <c r="D297821" i="2"/>
  <c r="M297821" i="2"/>
  <c r="D297822" i="2"/>
  <c r="M297822" i="2"/>
  <c r="D297823" i="2"/>
  <c r="M297823" i="2"/>
  <c r="D297824" i="2"/>
  <c r="M297824" i="2"/>
  <c r="D297825" i="2"/>
  <c r="M297825" i="2"/>
  <c r="D297826" i="2"/>
  <c r="M297826" i="2"/>
  <c r="D297827" i="2"/>
  <c r="M297827" i="2"/>
  <c r="D297828" i="2"/>
  <c r="M297828" i="2"/>
  <c r="D297829" i="2"/>
  <c r="M297829" i="2"/>
  <c r="D297830" i="2"/>
  <c r="M297830" i="2"/>
  <c r="D297831" i="2"/>
  <c r="M297831" i="2"/>
  <c r="D297832" i="2"/>
  <c r="M297832" i="2"/>
  <c r="D297833" i="2"/>
  <c r="M297833" i="2"/>
  <c r="D297834" i="2"/>
  <c r="M297834" i="2"/>
  <c r="D297835" i="2"/>
  <c r="M297835" i="2"/>
  <c r="D297836" i="2"/>
  <c r="M297836" i="2"/>
  <c r="D297837" i="2"/>
  <c r="M297837" i="2"/>
  <c r="D297838" i="2"/>
  <c r="M297838" i="2"/>
  <c r="D297839" i="2"/>
  <c r="M297839" i="2"/>
  <c r="D297840" i="2"/>
  <c r="M297840" i="2"/>
  <c r="D297841" i="2"/>
  <c r="M297841" i="2"/>
  <c r="D297842" i="2"/>
  <c r="M297842" i="2"/>
  <c r="D297843" i="2"/>
  <c r="M297843" i="2"/>
  <c r="D297844" i="2"/>
  <c r="M297844" i="2"/>
  <c r="D297845" i="2"/>
  <c r="M297845" i="2"/>
  <c r="D297846" i="2"/>
  <c r="M297846" i="2"/>
  <c r="D297847" i="2"/>
  <c r="M297847" i="2"/>
  <c r="D297848" i="2"/>
  <c r="M297848" i="2"/>
  <c r="D297849" i="2"/>
  <c r="M297849" i="2"/>
  <c r="D297850" i="2"/>
  <c r="M297850" i="2"/>
  <c r="D297851" i="2"/>
  <c r="M297851" i="2"/>
  <c r="D297852" i="2"/>
  <c r="M297852" i="2"/>
  <c r="D297853" i="2"/>
  <c r="M297853" i="2"/>
  <c r="D297854" i="2"/>
  <c r="M297854" i="2"/>
  <c r="D297855" i="2"/>
  <c r="M297855" i="2"/>
  <c r="D297856" i="2"/>
  <c r="M297856" i="2"/>
  <c r="D297857" i="2"/>
  <c r="M297857" i="2"/>
  <c r="D297858" i="2"/>
  <c r="M297858" i="2"/>
  <c r="D297859" i="2"/>
  <c r="M297859" i="2"/>
  <c r="D297860" i="2"/>
  <c r="M297860" i="2"/>
  <c r="D297861" i="2"/>
  <c r="M297861" i="2"/>
  <c r="D297862" i="2"/>
  <c r="M297862" i="2"/>
  <c r="D297863" i="2"/>
  <c r="M297863" i="2"/>
  <c r="D297864" i="2"/>
  <c r="M297864" i="2"/>
  <c r="D297865" i="2"/>
  <c r="M297865" i="2"/>
  <c r="D297866" i="2"/>
  <c r="M297866" i="2"/>
  <c r="D297867" i="2"/>
  <c r="M297867" i="2"/>
  <c r="D297868" i="2"/>
  <c r="M297868" i="2"/>
  <c r="D297869" i="2"/>
  <c r="M297869" i="2"/>
  <c r="D297870" i="2"/>
  <c r="M297870" i="2"/>
  <c r="D297871" i="2"/>
  <c r="M297871" i="2"/>
  <c r="D297872" i="2"/>
  <c r="M297872" i="2"/>
  <c r="D297873" i="2"/>
  <c r="M297873" i="2"/>
  <c r="D297874" i="2"/>
  <c r="M297874" i="2"/>
  <c r="D297875" i="2"/>
  <c r="M297875" i="2"/>
  <c r="D297876" i="2"/>
  <c r="M297876" i="2"/>
  <c r="D297877" i="2"/>
  <c r="M297877" i="2"/>
  <c r="D297878" i="2"/>
  <c r="M297878" i="2"/>
  <c r="D297879" i="2"/>
  <c r="M297879" i="2"/>
  <c r="D297880" i="2"/>
  <c r="M297880" i="2"/>
  <c r="D297881" i="2"/>
  <c r="M297881" i="2"/>
  <c r="D297882" i="2"/>
  <c r="M297882" i="2"/>
  <c r="D297883" i="2"/>
  <c r="M297883" i="2"/>
  <c r="D297884" i="2"/>
  <c r="M297884" i="2"/>
  <c r="D297885" i="2"/>
  <c r="M297885" i="2"/>
  <c r="D297886" i="2"/>
  <c r="M297886" i="2"/>
  <c r="D297887" i="2"/>
  <c r="M297887" i="2"/>
  <c r="D297888" i="2"/>
  <c r="M297888" i="2"/>
  <c r="D297889" i="2"/>
  <c r="M297889" i="2"/>
  <c r="D297890" i="2"/>
  <c r="M297890" i="2"/>
  <c r="D297891" i="2"/>
  <c r="M297891" i="2"/>
  <c r="D297892" i="2"/>
  <c r="M297892" i="2"/>
  <c r="D297893" i="2"/>
  <c r="M297893" i="2"/>
  <c r="D297894" i="2"/>
  <c r="M297894" i="2"/>
  <c r="D297895" i="2"/>
  <c r="M297895" i="2"/>
  <c r="D297896" i="2"/>
  <c r="M297896" i="2"/>
  <c r="D297897" i="2"/>
  <c r="M297897" i="2"/>
  <c r="D297898" i="2"/>
  <c r="M297898" i="2"/>
  <c r="D297899" i="2"/>
  <c r="M297899" i="2"/>
  <c r="D297900" i="2"/>
  <c r="M297900" i="2"/>
  <c r="D297901" i="2"/>
  <c r="M297901" i="2"/>
  <c r="D297902" i="2"/>
  <c r="M297902" i="2"/>
  <c r="D297903" i="2"/>
  <c r="M297903" i="2"/>
  <c r="D297904" i="2"/>
  <c r="M297904" i="2"/>
  <c r="D297905" i="2"/>
  <c r="M297905" i="2"/>
  <c r="D297906" i="2"/>
  <c r="M297906" i="2"/>
  <c r="D297907" i="2"/>
  <c r="M297907" i="2"/>
  <c r="D297908" i="2"/>
  <c r="M297908" i="2"/>
  <c r="D297909" i="2"/>
  <c r="M297909" i="2"/>
  <c r="D297910" i="2"/>
  <c r="M297910" i="2"/>
  <c r="D297911" i="2"/>
  <c r="M297911" i="2"/>
  <c r="D297912" i="2"/>
  <c r="M297912" i="2"/>
  <c r="D297913" i="2"/>
  <c r="M297913" i="2"/>
  <c r="D297914" i="2"/>
  <c r="M297914" i="2"/>
  <c r="D297915" i="2"/>
  <c r="M297915" i="2"/>
  <c r="D297916" i="2"/>
  <c r="M297916" i="2"/>
  <c r="D297917" i="2"/>
  <c r="M297917" i="2"/>
  <c r="D297918" i="2"/>
  <c r="M297918" i="2"/>
  <c r="D297919" i="2"/>
  <c r="M297919" i="2"/>
  <c r="D297920" i="2"/>
  <c r="M297920" i="2"/>
  <c r="D297921" i="2"/>
  <c r="M297921" i="2"/>
  <c r="D297922" i="2"/>
  <c r="M297922" i="2"/>
  <c r="D297923" i="2"/>
  <c r="M297923" i="2"/>
  <c r="D297924" i="2"/>
  <c r="M297924" i="2"/>
  <c r="D297925" i="2"/>
  <c r="M297925" i="2"/>
  <c r="D297926" i="2"/>
  <c r="M297926" i="2"/>
  <c r="D297927" i="2"/>
  <c r="M297927" i="2"/>
  <c r="D297928" i="2"/>
  <c r="M297928" i="2"/>
  <c r="D297929" i="2"/>
  <c r="M297929" i="2"/>
  <c r="D297930" i="2"/>
  <c r="M297930" i="2"/>
  <c r="D297931" i="2"/>
  <c r="M297931" i="2"/>
  <c r="D297932" i="2"/>
  <c r="M297932" i="2"/>
  <c r="D297933" i="2"/>
  <c r="M297933" i="2"/>
  <c r="D297934" i="2"/>
  <c r="M297934" i="2"/>
  <c r="D297935" i="2"/>
  <c r="M297935" i="2"/>
  <c r="D297936" i="2"/>
  <c r="M297936" i="2"/>
  <c r="D297937" i="2"/>
  <c r="M297937" i="2"/>
  <c r="D297938" i="2"/>
  <c r="M297938" i="2"/>
  <c r="D297939" i="2"/>
  <c r="M297939" i="2"/>
  <c r="D297940" i="2"/>
  <c r="M297940" i="2"/>
  <c r="D297941" i="2"/>
  <c r="M297941" i="2"/>
  <c r="D297942" i="2"/>
  <c r="M297942" i="2"/>
  <c r="D297943" i="2"/>
  <c r="M297943" i="2"/>
  <c r="D297944" i="2"/>
  <c r="M297944" i="2"/>
  <c r="D297945" i="2"/>
  <c r="M297945" i="2"/>
  <c r="D297946" i="2"/>
  <c r="M297946" i="2"/>
  <c r="D297947" i="2"/>
  <c r="M297947" i="2"/>
  <c r="D297948" i="2"/>
  <c r="M297948" i="2"/>
  <c r="D297949" i="2"/>
  <c r="M297949" i="2"/>
  <c r="D297950" i="2"/>
  <c r="M297950" i="2"/>
  <c r="D297951" i="2"/>
  <c r="M297951" i="2"/>
  <c r="D297952" i="2"/>
  <c r="M297952" i="2"/>
  <c r="D297953" i="2"/>
  <c r="M297953" i="2"/>
  <c r="D297954" i="2"/>
  <c r="M297954" i="2"/>
  <c r="D297955" i="2"/>
  <c r="M297955" i="2"/>
  <c r="D297956" i="2"/>
  <c r="M297956" i="2"/>
  <c r="D297957" i="2"/>
  <c r="M297957" i="2"/>
  <c r="D297958" i="2"/>
  <c r="M297958" i="2"/>
  <c r="D297959" i="2"/>
  <c r="M297959" i="2"/>
  <c r="D297960" i="2"/>
  <c r="M297960" i="2"/>
  <c r="D297961" i="2"/>
  <c r="M297961" i="2"/>
  <c r="D297962" i="2"/>
  <c r="M297962" i="2"/>
  <c r="D297963" i="2"/>
  <c r="M297963" i="2"/>
  <c r="D297964" i="2"/>
  <c r="M297964" i="2"/>
  <c r="D297965" i="2"/>
  <c r="M297965" i="2"/>
  <c r="D297966" i="2"/>
  <c r="M297966" i="2"/>
  <c r="D297967" i="2"/>
  <c r="M297967" i="2"/>
  <c r="D297968" i="2"/>
  <c r="M297968" i="2"/>
  <c r="D297969" i="2"/>
  <c r="M297969" i="2"/>
  <c r="D297970" i="2"/>
  <c r="M297970" i="2"/>
  <c r="D297971" i="2"/>
  <c r="M297971" i="2"/>
  <c r="D297972" i="2"/>
  <c r="M297972" i="2"/>
  <c r="D297973" i="2"/>
  <c r="M297973" i="2"/>
  <c r="D297974" i="2"/>
  <c r="M297974" i="2"/>
  <c r="D297975" i="2"/>
  <c r="M297975" i="2"/>
  <c r="D297976" i="2"/>
  <c r="M297976" i="2"/>
  <c r="D297977" i="2"/>
  <c r="M297977" i="2"/>
  <c r="D297978" i="2"/>
  <c r="M297978" i="2"/>
  <c r="D297979" i="2"/>
  <c r="M297979" i="2"/>
  <c r="D297980" i="2"/>
  <c r="M297980" i="2"/>
  <c r="D297981" i="2"/>
  <c r="M297981" i="2"/>
  <c r="D297982" i="2"/>
  <c r="M297982" i="2"/>
  <c r="D297983" i="2"/>
  <c r="M297983" i="2"/>
  <c r="D297984" i="2"/>
  <c r="M297984" i="2"/>
  <c r="D297985" i="2"/>
  <c r="M297985" i="2"/>
  <c r="D297986" i="2"/>
  <c r="M297986" i="2"/>
  <c r="D297987" i="2"/>
  <c r="M297987" i="2"/>
  <c r="D297988" i="2"/>
  <c r="M297988" i="2"/>
  <c r="D297989" i="2"/>
  <c r="M297989" i="2"/>
  <c r="D297990" i="2"/>
  <c r="M297990" i="2"/>
  <c r="D297991" i="2"/>
  <c r="M297991" i="2"/>
  <c r="D297992" i="2"/>
  <c r="M297992" i="2"/>
  <c r="D297993" i="2"/>
  <c r="M297993" i="2"/>
  <c r="D297994" i="2"/>
  <c r="M297994" i="2"/>
  <c r="D297995" i="2"/>
  <c r="M297995" i="2"/>
  <c r="D297996" i="2"/>
  <c r="M297996" i="2"/>
  <c r="D297997" i="2"/>
  <c r="M297997" i="2"/>
  <c r="D297998" i="2"/>
  <c r="M297998" i="2"/>
  <c r="D297999" i="2"/>
  <c r="M297999" i="2"/>
  <c r="D298000" i="2"/>
  <c r="M298000" i="2"/>
  <c r="D298001" i="2"/>
  <c r="M298001" i="2"/>
  <c r="D298002" i="2"/>
  <c r="M298002" i="2"/>
  <c r="D298003" i="2"/>
  <c r="M298003" i="2"/>
  <c r="D298004" i="2"/>
  <c r="M298004" i="2"/>
  <c r="D298005" i="2"/>
  <c r="M298005" i="2"/>
  <c r="D298006" i="2"/>
  <c r="M298006" i="2"/>
  <c r="D298007" i="2"/>
  <c r="M298007" i="2"/>
  <c r="D298008" i="2"/>
  <c r="M298008" i="2"/>
  <c r="D298009" i="2"/>
  <c r="M298009" i="2"/>
  <c r="D298010" i="2"/>
  <c r="M298010" i="2"/>
  <c r="D298011" i="2"/>
  <c r="M298011" i="2"/>
  <c r="D298012" i="2"/>
  <c r="M298012" i="2"/>
  <c r="D298013" i="2"/>
  <c r="M298013" i="2"/>
  <c r="D298014" i="2"/>
  <c r="M298014" i="2"/>
  <c r="D298015" i="2"/>
  <c r="M298015" i="2"/>
  <c r="D298016" i="2"/>
  <c r="M298016" i="2"/>
  <c r="D298017" i="2"/>
  <c r="M298017" i="2"/>
  <c r="D298018" i="2"/>
  <c r="M298018" i="2"/>
  <c r="D298019" i="2"/>
  <c r="M298019" i="2"/>
  <c r="D298020" i="2"/>
  <c r="M298020" i="2"/>
  <c r="D298021" i="2"/>
  <c r="M298021" i="2"/>
  <c r="D298022" i="2"/>
  <c r="M298022" i="2"/>
  <c r="D298023" i="2"/>
  <c r="M298023" i="2"/>
  <c r="D298024" i="2"/>
  <c r="M298024" i="2"/>
  <c r="D298025" i="2"/>
  <c r="M298025" i="2"/>
  <c r="D298026" i="2"/>
  <c r="M298026" i="2"/>
  <c r="D298027" i="2"/>
  <c r="M298027" i="2"/>
  <c r="D298028" i="2"/>
  <c r="M298028" i="2"/>
  <c r="D298029" i="2"/>
  <c r="M298029" i="2"/>
  <c r="D298030" i="2"/>
  <c r="M298030" i="2"/>
  <c r="D298031" i="2"/>
  <c r="M298031" i="2"/>
  <c r="D298032" i="2"/>
  <c r="M298032" i="2"/>
  <c r="D298033" i="2"/>
  <c r="M298033" i="2"/>
  <c r="D298034" i="2"/>
  <c r="M298034" i="2"/>
  <c r="D298035" i="2"/>
  <c r="M298035" i="2"/>
  <c r="D298036" i="2"/>
  <c r="M298036" i="2"/>
  <c r="D298037" i="2"/>
  <c r="M298037" i="2"/>
  <c r="D298038" i="2"/>
  <c r="M298038" i="2"/>
  <c r="D298039" i="2"/>
  <c r="M298039" i="2"/>
  <c r="D298040" i="2"/>
  <c r="M298040" i="2"/>
  <c r="D298041" i="2"/>
  <c r="M298041" i="2"/>
  <c r="D298042" i="2"/>
  <c r="M298042" i="2"/>
  <c r="D298043" i="2"/>
  <c r="M298043" i="2"/>
  <c r="D298044" i="2"/>
  <c r="M298044" i="2"/>
  <c r="D298045" i="2"/>
  <c r="M298045" i="2"/>
  <c r="D298046" i="2"/>
  <c r="M298046" i="2"/>
  <c r="D298047" i="2"/>
  <c r="M298047" i="2"/>
  <c r="D298048" i="2"/>
  <c r="M298048" i="2"/>
  <c r="D298049" i="2"/>
  <c r="M298049" i="2"/>
  <c r="D298050" i="2"/>
  <c r="M298050" i="2"/>
  <c r="D298051" i="2"/>
  <c r="M298051" i="2"/>
  <c r="D298052" i="2"/>
  <c r="M298052" i="2"/>
  <c r="D298053" i="2"/>
  <c r="M298053" i="2"/>
  <c r="D298054" i="2"/>
  <c r="M298054" i="2"/>
  <c r="D298055" i="2"/>
  <c r="M298055" i="2"/>
  <c r="D298056" i="2"/>
  <c r="M298056" i="2"/>
  <c r="D298057" i="2"/>
  <c r="M298057" i="2"/>
  <c r="D298058" i="2"/>
  <c r="M298058" i="2"/>
  <c r="D298059" i="2"/>
  <c r="M298059" i="2"/>
  <c r="D298060" i="2"/>
  <c r="M298060" i="2"/>
  <c r="D298061" i="2"/>
  <c r="M298061" i="2"/>
  <c r="D298062" i="2"/>
  <c r="M298062" i="2"/>
  <c r="D298063" i="2"/>
  <c r="M298063" i="2"/>
  <c r="D298064" i="2"/>
  <c r="M298064" i="2"/>
  <c r="D298065" i="2"/>
  <c r="M298065" i="2"/>
  <c r="D298066" i="2"/>
  <c r="M298066" i="2"/>
  <c r="D298067" i="2"/>
  <c r="M298067" i="2"/>
  <c r="D298068" i="2"/>
  <c r="M298068" i="2"/>
  <c r="D298069" i="2"/>
  <c r="M298069" i="2"/>
  <c r="D298070" i="2"/>
  <c r="M298070" i="2"/>
  <c r="D298071" i="2"/>
  <c r="M298071" i="2"/>
  <c r="D298072" i="2"/>
  <c r="M298072" i="2"/>
  <c r="D298073" i="2"/>
  <c r="M298073" i="2"/>
  <c r="D298074" i="2"/>
  <c r="M298074" i="2"/>
  <c r="D298075" i="2"/>
  <c r="M298075" i="2"/>
  <c r="D298076" i="2"/>
  <c r="M298076" i="2"/>
  <c r="D298077" i="2"/>
  <c r="M298077" i="2"/>
  <c r="D298078" i="2"/>
  <c r="M298078" i="2"/>
  <c r="D298079" i="2"/>
  <c r="M298079" i="2"/>
  <c r="D298080" i="2"/>
  <c r="M298080" i="2"/>
  <c r="D298081" i="2"/>
  <c r="M298081" i="2"/>
  <c r="D298082" i="2"/>
  <c r="M298082" i="2"/>
  <c r="D298083" i="2"/>
  <c r="M298083" i="2"/>
  <c r="D298084" i="2"/>
  <c r="M298084" i="2"/>
  <c r="D298085" i="2"/>
  <c r="M298085" i="2"/>
  <c r="D298086" i="2"/>
  <c r="M298086" i="2"/>
  <c r="D298087" i="2"/>
  <c r="M298087" i="2"/>
  <c r="D298088" i="2"/>
  <c r="M298088" i="2"/>
  <c r="D298089" i="2"/>
  <c r="M298089" i="2"/>
  <c r="D298090" i="2"/>
  <c r="M298090" i="2"/>
  <c r="D298091" i="2"/>
  <c r="M298091" i="2"/>
  <c r="D298092" i="2"/>
  <c r="M298092" i="2"/>
  <c r="D298093" i="2"/>
  <c r="M298093" i="2"/>
  <c r="D298094" i="2"/>
  <c r="M298094" i="2"/>
  <c r="D298095" i="2"/>
  <c r="M298095" i="2"/>
  <c r="D298096" i="2"/>
  <c r="M298096" i="2"/>
  <c r="D298097" i="2"/>
  <c r="M298097" i="2"/>
  <c r="D298098" i="2"/>
  <c r="M298098" i="2"/>
  <c r="D298099" i="2"/>
  <c r="M298099" i="2"/>
  <c r="D298100" i="2"/>
  <c r="M298100" i="2"/>
  <c r="D298101" i="2"/>
  <c r="M298101" i="2"/>
  <c r="D298102" i="2"/>
  <c r="M298102" i="2"/>
  <c r="D298103" i="2"/>
  <c r="M298103" i="2"/>
  <c r="D298104" i="2"/>
  <c r="M298104" i="2"/>
  <c r="D298105" i="2"/>
  <c r="M298105" i="2"/>
  <c r="D298106" i="2"/>
  <c r="M298106" i="2"/>
  <c r="D298107" i="2"/>
  <c r="M298107" i="2"/>
  <c r="D298108" i="2"/>
  <c r="M298108" i="2"/>
  <c r="D298109" i="2"/>
  <c r="M298109" i="2"/>
  <c r="D298110" i="2"/>
  <c r="M298110" i="2"/>
  <c r="D298111" i="2"/>
  <c r="M298111" i="2"/>
  <c r="D298112" i="2"/>
  <c r="M298112" i="2"/>
  <c r="D298113" i="2"/>
  <c r="M298113" i="2"/>
  <c r="D298114" i="2"/>
  <c r="M298114" i="2"/>
  <c r="D298115" i="2"/>
  <c r="M298115" i="2"/>
  <c r="D298116" i="2"/>
  <c r="M298116" i="2"/>
  <c r="D298117" i="2"/>
  <c r="M298117" i="2"/>
  <c r="D298118" i="2"/>
  <c r="M298118" i="2"/>
  <c r="D298119" i="2"/>
  <c r="M298119" i="2"/>
  <c r="D298120" i="2"/>
  <c r="M298120" i="2"/>
  <c r="D298121" i="2"/>
  <c r="M298121" i="2"/>
  <c r="D298122" i="2"/>
  <c r="M298122" i="2"/>
  <c r="D298123" i="2"/>
  <c r="M298123" i="2"/>
  <c r="D298124" i="2"/>
  <c r="M298124" i="2"/>
  <c r="D298125" i="2"/>
  <c r="M298125" i="2"/>
  <c r="D298126" i="2"/>
  <c r="M298126" i="2"/>
  <c r="D298127" i="2"/>
  <c r="M298127" i="2"/>
  <c r="D298128" i="2"/>
  <c r="M298128" i="2"/>
  <c r="D298129" i="2"/>
  <c r="M298129" i="2"/>
  <c r="D298130" i="2"/>
  <c r="M298130" i="2"/>
  <c r="D298131" i="2"/>
  <c r="M298131" i="2"/>
  <c r="D298132" i="2"/>
  <c r="M298132" i="2"/>
  <c r="D298133" i="2"/>
  <c r="M298133" i="2"/>
  <c r="D298134" i="2"/>
  <c r="M298134" i="2"/>
  <c r="D298135" i="2"/>
  <c r="M298135" i="2"/>
  <c r="D298136" i="2"/>
  <c r="M298136" i="2"/>
  <c r="D298137" i="2"/>
  <c r="M298137" i="2"/>
  <c r="D298138" i="2"/>
  <c r="M298138" i="2"/>
  <c r="D298139" i="2"/>
  <c r="M298139" i="2"/>
  <c r="D298140" i="2"/>
  <c r="M298140" i="2"/>
  <c r="D298141" i="2"/>
  <c r="M298141" i="2"/>
  <c r="D298142" i="2"/>
  <c r="M298142" i="2"/>
  <c r="D298143" i="2"/>
  <c r="M298143" i="2"/>
  <c r="D298144" i="2"/>
  <c r="M298144" i="2"/>
  <c r="D298145" i="2"/>
  <c r="M298145" i="2"/>
  <c r="D298146" i="2"/>
  <c r="M298146" i="2"/>
  <c r="D298147" i="2"/>
  <c r="M298147" i="2"/>
  <c r="D298148" i="2"/>
  <c r="M298148" i="2"/>
  <c r="D298149" i="2"/>
  <c r="M298149" i="2"/>
  <c r="D298150" i="2"/>
  <c r="M298150" i="2"/>
  <c r="D298151" i="2"/>
  <c r="M298151" i="2"/>
  <c r="D298152" i="2"/>
  <c r="M298152" i="2"/>
  <c r="D298153" i="2"/>
  <c r="M298153" i="2"/>
  <c r="D298154" i="2"/>
  <c r="M298154" i="2"/>
  <c r="D298155" i="2"/>
  <c r="M298155" i="2"/>
  <c r="D298156" i="2"/>
  <c r="M298156" i="2"/>
  <c r="D298157" i="2"/>
  <c r="M298157" i="2"/>
  <c r="D298158" i="2"/>
  <c r="M298158" i="2"/>
  <c r="D298159" i="2"/>
  <c r="M298159" i="2"/>
  <c r="D298160" i="2"/>
  <c r="M298160" i="2"/>
  <c r="D298161" i="2"/>
  <c r="M298161" i="2"/>
  <c r="D298162" i="2"/>
  <c r="M298162" i="2"/>
  <c r="D298163" i="2"/>
  <c r="M298163" i="2"/>
  <c r="D298164" i="2"/>
  <c r="M298164" i="2"/>
  <c r="D298165" i="2"/>
  <c r="M298165" i="2"/>
  <c r="D298166" i="2"/>
  <c r="M298166" i="2"/>
  <c r="D298167" i="2"/>
  <c r="M298167" i="2"/>
  <c r="D298168" i="2"/>
  <c r="M298168" i="2"/>
  <c r="D298169" i="2"/>
  <c r="M298169" i="2"/>
  <c r="D298170" i="2"/>
  <c r="M298170" i="2"/>
  <c r="D298171" i="2"/>
  <c r="M298171" i="2"/>
  <c r="D298172" i="2"/>
  <c r="M298172" i="2"/>
  <c r="D298173" i="2"/>
  <c r="M298173" i="2"/>
  <c r="D298174" i="2"/>
  <c r="M298174" i="2"/>
  <c r="D298175" i="2"/>
  <c r="M298175" i="2"/>
  <c r="D298176" i="2"/>
  <c r="M298176" i="2"/>
  <c r="D298177" i="2"/>
  <c r="M298177" i="2"/>
  <c r="D298178" i="2"/>
  <c r="M298178" i="2"/>
  <c r="D298179" i="2"/>
  <c r="M298179" i="2"/>
  <c r="D298180" i="2"/>
  <c r="M298180" i="2"/>
  <c r="D298181" i="2"/>
  <c r="M298181" i="2"/>
  <c r="D298182" i="2"/>
  <c r="M298182" i="2"/>
  <c r="D298183" i="2"/>
  <c r="M298183" i="2"/>
  <c r="D298184" i="2"/>
  <c r="M298184" i="2"/>
  <c r="D298185" i="2"/>
  <c r="M298185" i="2"/>
  <c r="D298186" i="2"/>
  <c r="M298186" i="2"/>
  <c r="D298187" i="2"/>
  <c r="M298187" i="2"/>
  <c r="D298188" i="2"/>
  <c r="M298188" i="2"/>
  <c r="D298189" i="2"/>
  <c r="M298189" i="2"/>
  <c r="D298190" i="2"/>
  <c r="M298190" i="2"/>
  <c r="D298191" i="2"/>
  <c r="M298191" i="2"/>
  <c r="D298192" i="2"/>
  <c r="M298192" i="2"/>
  <c r="D298193" i="2"/>
  <c r="M298193" i="2"/>
  <c r="D298194" i="2"/>
  <c r="M298194" i="2"/>
  <c r="D298195" i="2"/>
  <c r="M298195" i="2"/>
  <c r="D298196" i="2"/>
  <c r="M298196" i="2"/>
  <c r="D298197" i="2"/>
  <c r="M298197" i="2"/>
  <c r="D298198" i="2"/>
  <c r="M298198" i="2"/>
  <c r="D298199" i="2"/>
  <c r="M298199" i="2"/>
  <c r="D298200" i="2"/>
  <c r="M298200" i="2"/>
  <c r="D298201" i="2"/>
  <c r="M298201" i="2"/>
  <c r="D298202" i="2"/>
  <c r="M298202" i="2"/>
  <c r="D298203" i="2"/>
  <c r="M298203" i="2"/>
  <c r="D298204" i="2"/>
  <c r="M298204" i="2"/>
  <c r="D298205" i="2"/>
  <c r="M298205" i="2"/>
  <c r="D298206" i="2"/>
  <c r="M298206" i="2"/>
  <c r="D298207" i="2"/>
  <c r="M298207" i="2"/>
  <c r="D298208" i="2"/>
  <c r="M298208" i="2"/>
  <c r="D298209" i="2"/>
  <c r="M298209" i="2"/>
  <c r="D298210" i="2"/>
  <c r="M298210" i="2"/>
  <c r="D298211" i="2"/>
  <c r="M298211" i="2"/>
  <c r="D298212" i="2"/>
  <c r="M298212" i="2"/>
  <c r="D298213" i="2"/>
  <c r="M298213" i="2"/>
  <c r="D298214" i="2"/>
  <c r="M298214" i="2"/>
  <c r="D298215" i="2"/>
  <c r="M298215" i="2"/>
  <c r="D298216" i="2"/>
  <c r="M298216" i="2"/>
  <c r="D298217" i="2"/>
  <c r="M298217" i="2"/>
  <c r="D298218" i="2"/>
  <c r="M298218" i="2"/>
  <c r="D298219" i="2"/>
  <c r="M298219" i="2"/>
  <c r="D298220" i="2"/>
  <c r="M298220" i="2"/>
  <c r="D298221" i="2"/>
  <c r="M298221" i="2"/>
  <c r="D298222" i="2"/>
  <c r="M298222" i="2"/>
  <c r="D298223" i="2"/>
  <c r="M298223" i="2"/>
  <c r="D298224" i="2"/>
  <c r="M298224" i="2"/>
  <c r="D298225" i="2"/>
  <c r="M298225" i="2"/>
  <c r="D298226" i="2"/>
  <c r="M298226" i="2"/>
  <c r="D298227" i="2"/>
  <c r="M298227" i="2"/>
  <c r="D298228" i="2"/>
  <c r="M298228" i="2"/>
  <c r="D298229" i="2"/>
  <c r="M298229" i="2"/>
  <c r="D298230" i="2"/>
  <c r="M298230" i="2"/>
  <c r="D298231" i="2"/>
  <c r="M298231" i="2"/>
  <c r="D298232" i="2"/>
  <c r="M298232" i="2"/>
  <c r="D298233" i="2"/>
  <c r="M298233" i="2"/>
  <c r="D298234" i="2"/>
  <c r="M298234" i="2"/>
  <c r="D298235" i="2"/>
  <c r="M298235" i="2"/>
  <c r="D298236" i="2"/>
  <c r="M298236" i="2"/>
  <c r="D298237" i="2"/>
  <c r="M298237" i="2"/>
  <c r="D298238" i="2"/>
  <c r="M298238" i="2"/>
  <c r="D298239" i="2"/>
  <c r="M298239" i="2"/>
  <c r="D298240" i="2"/>
  <c r="M298240" i="2"/>
  <c r="D298241" i="2"/>
  <c r="M298241" i="2"/>
  <c r="D298242" i="2"/>
  <c r="M298242" i="2"/>
  <c r="D298243" i="2"/>
  <c r="M298243" i="2"/>
  <c r="D298244" i="2"/>
  <c r="M298244" i="2"/>
  <c r="D298245" i="2"/>
  <c r="M298245" i="2"/>
  <c r="D298246" i="2"/>
  <c r="M298246" i="2"/>
  <c r="D298247" i="2"/>
  <c r="M298247" i="2"/>
  <c r="D298248" i="2"/>
  <c r="M298248" i="2"/>
  <c r="D298249" i="2"/>
  <c r="M298249" i="2"/>
  <c r="D298250" i="2"/>
  <c r="M298250" i="2"/>
  <c r="D298251" i="2"/>
  <c r="M298251" i="2"/>
  <c r="D298252" i="2"/>
  <c r="M298252" i="2"/>
  <c r="D298253" i="2"/>
  <c r="M298253" i="2"/>
  <c r="D298254" i="2"/>
  <c r="M298254" i="2"/>
  <c r="D298255" i="2"/>
  <c r="M298255" i="2"/>
  <c r="D298256" i="2"/>
  <c r="M298256" i="2"/>
  <c r="D298257" i="2"/>
  <c r="M298257" i="2"/>
  <c r="D298258" i="2"/>
  <c r="M298258" i="2"/>
  <c r="D298259" i="2"/>
  <c r="M298259" i="2"/>
  <c r="D298260" i="2"/>
  <c r="M298260" i="2"/>
  <c r="D298261" i="2"/>
  <c r="M298261" i="2"/>
  <c r="D298262" i="2"/>
  <c r="M298262" i="2"/>
  <c r="D298263" i="2"/>
  <c r="M298263" i="2"/>
  <c r="D298264" i="2"/>
  <c r="M298264" i="2"/>
  <c r="D298265" i="2"/>
  <c r="M298265" i="2"/>
  <c r="D298266" i="2"/>
  <c r="M298266" i="2"/>
  <c r="D298267" i="2"/>
  <c r="M298267" i="2"/>
  <c r="D298268" i="2"/>
  <c r="M298268" i="2"/>
  <c r="D298269" i="2"/>
  <c r="M298269" i="2"/>
  <c r="D298270" i="2"/>
  <c r="M298270" i="2"/>
  <c r="D298271" i="2"/>
  <c r="M298271" i="2"/>
  <c r="D298272" i="2"/>
  <c r="M298272" i="2"/>
  <c r="D298273" i="2"/>
  <c r="M298273" i="2"/>
  <c r="D298274" i="2"/>
  <c r="M298274" i="2"/>
  <c r="D298275" i="2"/>
  <c r="M298275" i="2"/>
  <c r="D298276" i="2"/>
  <c r="M298276" i="2"/>
  <c r="D298277" i="2"/>
  <c r="M298277" i="2"/>
  <c r="D298278" i="2"/>
  <c r="M298278" i="2"/>
  <c r="D298279" i="2"/>
  <c r="M298279" i="2"/>
  <c r="D298280" i="2"/>
  <c r="M298280" i="2"/>
  <c r="D298281" i="2"/>
  <c r="M298281" i="2"/>
  <c r="D298282" i="2"/>
  <c r="M298282" i="2"/>
  <c r="D298283" i="2"/>
  <c r="M298283" i="2"/>
  <c r="D298284" i="2"/>
  <c r="M298284" i="2"/>
  <c r="D298285" i="2"/>
  <c r="M298285" i="2"/>
  <c r="D298286" i="2"/>
  <c r="M298286" i="2"/>
  <c r="D298287" i="2"/>
  <c r="M298287" i="2"/>
  <c r="D298288" i="2"/>
  <c r="M298288" i="2"/>
  <c r="D298289" i="2"/>
  <c r="M298289" i="2"/>
  <c r="D298290" i="2"/>
  <c r="M298290" i="2"/>
  <c r="D298291" i="2"/>
  <c r="M298291" i="2"/>
  <c r="D298292" i="2"/>
  <c r="M298292" i="2"/>
  <c r="D298293" i="2"/>
  <c r="M298293" i="2"/>
  <c r="D298294" i="2"/>
  <c r="M298294" i="2"/>
  <c r="D298295" i="2"/>
  <c r="M298295" i="2"/>
  <c r="D298296" i="2"/>
  <c r="M298296" i="2"/>
  <c r="D298297" i="2"/>
  <c r="M298297" i="2"/>
  <c r="D298298" i="2"/>
  <c r="M298298" i="2"/>
  <c r="D298299" i="2"/>
  <c r="M298299" i="2"/>
  <c r="D298300" i="2"/>
  <c r="M298300" i="2"/>
  <c r="D298301" i="2"/>
  <c r="M298301" i="2"/>
  <c r="D298302" i="2"/>
  <c r="M298302" i="2"/>
  <c r="D298303" i="2"/>
  <c r="M298303" i="2"/>
  <c r="D298304" i="2"/>
  <c r="M298304" i="2"/>
  <c r="D298305" i="2"/>
  <c r="M298305" i="2"/>
  <c r="D298306" i="2"/>
  <c r="M298306" i="2"/>
  <c r="D298307" i="2"/>
  <c r="M298307" i="2"/>
  <c r="D298308" i="2"/>
  <c r="M298308" i="2"/>
  <c r="D298309" i="2"/>
  <c r="M298309" i="2"/>
  <c r="D298310" i="2"/>
  <c r="M298310" i="2"/>
  <c r="D298311" i="2"/>
  <c r="M298311" i="2"/>
  <c r="D298312" i="2"/>
  <c r="M298312" i="2"/>
  <c r="D298313" i="2"/>
  <c r="M298313" i="2"/>
  <c r="D298314" i="2"/>
  <c r="M298314" i="2"/>
  <c r="D298315" i="2"/>
  <c r="M298315" i="2"/>
  <c r="D298316" i="2"/>
  <c r="M298316" i="2"/>
  <c r="D298317" i="2"/>
  <c r="M298317" i="2"/>
  <c r="D298318" i="2"/>
  <c r="M298318" i="2"/>
  <c r="D298319" i="2"/>
  <c r="M298319" i="2"/>
  <c r="D298320" i="2"/>
  <c r="M298320" i="2"/>
  <c r="D298321" i="2"/>
  <c r="M298321" i="2"/>
  <c r="D298322" i="2"/>
  <c r="M298322" i="2"/>
  <c r="D298323" i="2"/>
  <c r="M298323" i="2"/>
  <c r="D298324" i="2"/>
  <c r="M298324" i="2"/>
  <c r="D298325" i="2"/>
  <c r="M298325" i="2"/>
  <c r="D298326" i="2"/>
  <c r="M298326" i="2"/>
  <c r="D298327" i="2"/>
  <c r="M298327" i="2"/>
  <c r="D298328" i="2"/>
  <c r="M298328" i="2"/>
  <c r="D298329" i="2"/>
  <c r="M298329" i="2"/>
  <c r="D298330" i="2"/>
  <c r="M298330" i="2"/>
  <c r="D298331" i="2"/>
  <c r="M298331" i="2"/>
  <c r="D298332" i="2"/>
  <c r="M298332" i="2"/>
  <c r="D298333" i="2"/>
  <c r="M298333" i="2"/>
  <c r="D298334" i="2"/>
  <c r="M298334" i="2"/>
  <c r="D298335" i="2"/>
  <c r="M298335" i="2"/>
  <c r="D298336" i="2"/>
  <c r="M298336" i="2"/>
  <c r="D298337" i="2"/>
  <c r="M298337" i="2"/>
  <c r="D298338" i="2"/>
  <c r="M298338" i="2"/>
  <c r="D298339" i="2"/>
  <c r="M298339" i="2"/>
  <c r="D298340" i="2"/>
  <c r="M298340" i="2"/>
  <c r="D298341" i="2"/>
  <c r="M298341" i="2"/>
  <c r="D298342" i="2"/>
  <c r="M298342" i="2"/>
  <c r="D298343" i="2"/>
  <c r="M298343" i="2"/>
  <c r="D298344" i="2"/>
  <c r="M298344" i="2"/>
  <c r="D298345" i="2"/>
  <c r="M298345" i="2"/>
  <c r="D298346" i="2"/>
  <c r="M298346" i="2"/>
  <c r="D298347" i="2"/>
  <c r="M298347" i="2"/>
  <c r="D298348" i="2"/>
  <c r="M298348" i="2"/>
  <c r="D298349" i="2"/>
  <c r="M298349" i="2"/>
  <c r="D298350" i="2"/>
  <c r="M298350" i="2"/>
  <c r="D298351" i="2"/>
  <c r="M298351" i="2"/>
  <c r="D298352" i="2"/>
  <c r="M298352" i="2"/>
  <c r="D298353" i="2"/>
  <c r="M298353" i="2"/>
  <c r="D298354" i="2"/>
  <c r="M298354" i="2"/>
  <c r="D298355" i="2"/>
  <c r="M298355" i="2"/>
  <c r="D298356" i="2"/>
  <c r="M298356" i="2"/>
  <c r="D298357" i="2"/>
  <c r="M298357" i="2"/>
  <c r="D298358" i="2"/>
  <c r="M298358" i="2"/>
  <c r="D298359" i="2"/>
  <c r="M298359" i="2"/>
  <c r="D298360" i="2"/>
  <c r="M298360" i="2"/>
  <c r="D298361" i="2"/>
  <c r="M298361" i="2"/>
  <c r="D298362" i="2"/>
  <c r="M298362" i="2"/>
  <c r="D298363" i="2"/>
  <c r="M298363" i="2"/>
  <c r="D298364" i="2"/>
  <c r="M298364" i="2"/>
  <c r="D298365" i="2"/>
  <c r="M298365" i="2"/>
  <c r="D298366" i="2"/>
  <c r="M298366" i="2"/>
  <c r="D298367" i="2"/>
  <c r="M298367" i="2"/>
  <c r="D298368" i="2"/>
  <c r="M298368" i="2"/>
  <c r="D298369" i="2"/>
  <c r="M298369" i="2"/>
  <c r="D298370" i="2"/>
  <c r="M298370" i="2"/>
  <c r="D298371" i="2"/>
  <c r="M298371" i="2"/>
  <c r="D298372" i="2"/>
  <c r="M298372" i="2"/>
  <c r="D298373" i="2"/>
  <c r="M298373" i="2"/>
  <c r="D298374" i="2"/>
  <c r="M298374" i="2"/>
  <c r="D298375" i="2"/>
  <c r="M298375" i="2"/>
  <c r="D298376" i="2"/>
  <c r="M298376" i="2"/>
  <c r="D298377" i="2"/>
  <c r="M298377" i="2"/>
  <c r="D298378" i="2"/>
  <c r="M298378" i="2"/>
  <c r="D298379" i="2"/>
  <c r="M298379" i="2"/>
  <c r="D298380" i="2"/>
  <c r="M298380" i="2"/>
  <c r="D298381" i="2"/>
  <c r="M298381" i="2"/>
  <c r="D298382" i="2"/>
  <c r="M298382" i="2"/>
  <c r="D298383" i="2"/>
  <c r="M298383" i="2"/>
  <c r="D298384" i="2"/>
  <c r="M298384" i="2"/>
  <c r="D298385" i="2"/>
  <c r="M298385" i="2"/>
  <c r="D298386" i="2"/>
  <c r="M298386" i="2"/>
  <c r="D298387" i="2"/>
  <c r="M298387" i="2"/>
  <c r="D298388" i="2"/>
  <c r="M298388" i="2"/>
  <c r="D298389" i="2"/>
  <c r="M298389" i="2"/>
  <c r="D298390" i="2"/>
  <c r="M298390" i="2"/>
  <c r="D298391" i="2"/>
  <c r="M298391" i="2"/>
  <c r="D298392" i="2"/>
  <c r="M298392" i="2"/>
  <c r="D298393" i="2"/>
  <c r="M298393" i="2"/>
  <c r="D298394" i="2"/>
  <c r="M298394" i="2"/>
  <c r="D298395" i="2"/>
  <c r="M298395" i="2"/>
  <c r="D298396" i="2"/>
  <c r="M298396" i="2"/>
  <c r="D298397" i="2"/>
  <c r="M298397" i="2"/>
  <c r="D298398" i="2"/>
  <c r="M298398" i="2"/>
  <c r="D298399" i="2"/>
  <c r="M298399" i="2"/>
  <c r="D298400" i="2"/>
  <c r="M298400" i="2"/>
  <c r="D298401" i="2"/>
  <c r="M298401" i="2"/>
  <c r="D298402" i="2"/>
  <c r="M298402" i="2"/>
  <c r="D298403" i="2"/>
  <c r="M298403" i="2"/>
  <c r="D298404" i="2"/>
  <c r="M298404" i="2"/>
  <c r="D298405" i="2"/>
  <c r="M298405" i="2"/>
  <c r="D298406" i="2"/>
  <c r="M298406" i="2"/>
  <c r="D298407" i="2"/>
  <c r="M298407" i="2"/>
  <c r="D298408" i="2"/>
  <c r="M298408" i="2"/>
  <c r="D298409" i="2"/>
  <c r="M298409" i="2"/>
  <c r="D298410" i="2"/>
  <c r="M298410" i="2"/>
  <c r="D298411" i="2"/>
  <c r="M298411" i="2"/>
  <c r="D298412" i="2"/>
  <c r="M298412" i="2"/>
  <c r="D298413" i="2"/>
  <c r="M298413" i="2"/>
  <c r="D298414" i="2"/>
  <c r="M298414" i="2"/>
  <c r="D298415" i="2"/>
  <c r="M298415" i="2"/>
  <c r="D298416" i="2"/>
  <c r="M298416" i="2"/>
  <c r="D298417" i="2"/>
  <c r="M298417" i="2"/>
  <c r="D298418" i="2"/>
  <c r="M298418" i="2"/>
  <c r="D298419" i="2"/>
  <c r="M298419" i="2"/>
  <c r="D298420" i="2"/>
  <c r="M298420" i="2"/>
  <c r="D298421" i="2"/>
  <c r="M298421" i="2"/>
  <c r="D298422" i="2"/>
  <c r="M298422" i="2"/>
  <c r="D298423" i="2"/>
  <c r="M298423" i="2"/>
  <c r="D298424" i="2"/>
  <c r="M298424" i="2"/>
  <c r="D298425" i="2"/>
  <c r="M298425" i="2"/>
  <c r="D298426" i="2"/>
  <c r="M298426" i="2"/>
  <c r="D298427" i="2"/>
  <c r="M298427" i="2"/>
  <c r="D298428" i="2"/>
  <c r="M298428" i="2"/>
  <c r="D298429" i="2"/>
  <c r="M298429" i="2"/>
  <c r="D298430" i="2"/>
  <c r="M298430" i="2"/>
  <c r="D298431" i="2"/>
  <c r="M298431" i="2"/>
  <c r="D298432" i="2"/>
  <c r="M298432" i="2"/>
  <c r="D298433" i="2"/>
  <c r="M298433" i="2"/>
  <c r="D298434" i="2"/>
  <c r="M298434" i="2"/>
  <c r="D298435" i="2"/>
  <c r="M298435" i="2"/>
  <c r="D298436" i="2"/>
  <c r="M298436" i="2"/>
  <c r="D298437" i="2"/>
  <c r="M298437" i="2"/>
  <c r="D298438" i="2"/>
  <c r="M298438" i="2"/>
  <c r="D298439" i="2"/>
  <c r="M298439" i="2"/>
  <c r="D298440" i="2"/>
  <c r="M298440" i="2"/>
  <c r="D298441" i="2"/>
  <c r="M298441" i="2"/>
  <c r="D298442" i="2"/>
  <c r="M298442" i="2"/>
  <c r="D298443" i="2"/>
  <c r="M298443" i="2"/>
  <c r="D298444" i="2"/>
  <c r="M298444" i="2"/>
  <c r="D298445" i="2"/>
  <c r="M298445" i="2"/>
  <c r="D298446" i="2"/>
  <c r="M298446" i="2"/>
  <c r="D298447" i="2"/>
  <c r="M298447" i="2"/>
  <c r="D298448" i="2"/>
  <c r="M298448" i="2"/>
  <c r="D298449" i="2"/>
  <c r="M298449" i="2"/>
  <c r="D298450" i="2"/>
  <c r="M298450" i="2"/>
  <c r="D298451" i="2"/>
  <c r="M298451" i="2"/>
  <c r="D298452" i="2"/>
  <c r="M298452" i="2"/>
  <c r="D298453" i="2"/>
  <c r="M298453" i="2"/>
  <c r="D298454" i="2"/>
  <c r="M298454" i="2"/>
  <c r="D298455" i="2"/>
  <c r="M298455" i="2"/>
  <c r="D298456" i="2"/>
  <c r="M298456" i="2"/>
  <c r="D298457" i="2"/>
  <c r="M298457" i="2"/>
  <c r="D298458" i="2"/>
  <c r="M298458" i="2"/>
  <c r="D298459" i="2"/>
  <c r="M298459" i="2"/>
  <c r="D298460" i="2"/>
  <c r="M298460" i="2"/>
  <c r="D298461" i="2"/>
  <c r="M298461" i="2"/>
  <c r="D298462" i="2"/>
  <c r="M298462" i="2"/>
  <c r="D298463" i="2"/>
  <c r="M298463" i="2"/>
  <c r="D298464" i="2"/>
  <c r="M298464" i="2"/>
  <c r="D298465" i="2"/>
  <c r="M298465" i="2"/>
  <c r="D298466" i="2"/>
  <c r="M298466" i="2"/>
  <c r="D298467" i="2"/>
  <c r="M298467" i="2"/>
  <c r="D298468" i="2"/>
  <c r="M298468" i="2"/>
  <c r="D298469" i="2"/>
  <c r="M298469" i="2"/>
  <c r="D298470" i="2"/>
  <c r="M298470" i="2"/>
  <c r="D298471" i="2"/>
  <c r="M298471" i="2"/>
  <c r="D298472" i="2"/>
  <c r="M298472" i="2"/>
  <c r="D298473" i="2"/>
  <c r="M298473" i="2"/>
  <c r="D298474" i="2"/>
  <c r="M298474" i="2"/>
  <c r="D298475" i="2"/>
  <c r="M298475" i="2"/>
  <c r="D298476" i="2"/>
  <c r="M298476" i="2"/>
  <c r="D298477" i="2"/>
  <c r="M298477" i="2"/>
  <c r="D298478" i="2"/>
  <c r="M298478" i="2"/>
  <c r="D298479" i="2"/>
  <c r="M298479" i="2"/>
  <c r="D298480" i="2"/>
  <c r="M298480" i="2"/>
  <c r="D298481" i="2"/>
  <c r="M298481" i="2"/>
  <c r="D298482" i="2"/>
  <c r="M298482" i="2"/>
  <c r="D298483" i="2"/>
  <c r="M298483" i="2"/>
  <c r="D298484" i="2"/>
  <c r="M298484" i="2"/>
  <c r="D298485" i="2"/>
  <c r="M298485" i="2"/>
  <c r="D298486" i="2"/>
  <c r="M298486" i="2"/>
  <c r="D298487" i="2"/>
  <c r="M298487" i="2"/>
  <c r="D298488" i="2"/>
  <c r="M298488" i="2"/>
  <c r="D298489" i="2"/>
  <c r="M298489" i="2"/>
  <c r="D298490" i="2"/>
  <c r="M298490" i="2"/>
  <c r="D298491" i="2"/>
  <c r="M298491" i="2"/>
  <c r="D298492" i="2"/>
  <c r="M298492" i="2"/>
  <c r="D298493" i="2"/>
  <c r="M298493" i="2"/>
  <c r="D298494" i="2"/>
  <c r="M298494" i="2"/>
  <c r="D298495" i="2"/>
  <c r="M298495" i="2"/>
  <c r="D298496" i="2"/>
  <c r="M298496" i="2"/>
  <c r="D298497" i="2"/>
  <c r="M298497" i="2"/>
  <c r="D298498" i="2"/>
  <c r="M298498" i="2"/>
  <c r="D298499" i="2"/>
  <c r="M298499" i="2"/>
  <c r="D298500" i="2"/>
  <c r="M298500" i="2"/>
  <c r="D298501" i="2"/>
  <c r="M298501" i="2"/>
  <c r="D298502" i="2"/>
  <c r="M298502" i="2"/>
  <c r="D298503" i="2"/>
  <c r="M298503" i="2"/>
  <c r="D298504" i="2"/>
  <c r="M298504" i="2"/>
  <c r="D298505" i="2"/>
  <c r="M298505" i="2"/>
  <c r="D298506" i="2"/>
  <c r="M298506" i="2"/>
  <c r="D298507" i="2"/>
  <c r="M298507" i="2"/>
  <c r="D298508" i="2"/>
  <c r="M298508" i="2"/>
  <c r="D298509" i="2"/>
  <c r="M298509" i="2"/>
  <c r="D298510" i="2"/>
  <c r="M298510" i="2"/>
  <c r="D298511" i="2"/>
  <c r="M298511" i="2"/>
  <c r="D298512" i="2"/>
  <c r="M298512" i="2"/>
  <c r="D298513" i="2"/>
  <c r="M298513" i="2"/>
  <c r="D298514" i="2"/>
  <c r="M298514" i="2"/>
  <c r="D298515" i="2"/>
  <c r="M298515" i="2"/>
  <c r="D298516" i="2"/>
  <c r="M298516" i="2"/>
  <c r="D298517" i="2"/>
  <c r="M298517" i="2"/>
  <c r="D298518" i="2"/>
  <c r="M298518" i="2"/>
  <c r="D298519" i="2"/>
  <c r="M298519" i="2"/>
  <c r="D298520" i="2"/>
  <c r="M298520" i="2"/>
  <c r="D298521" i="2"/>
  <c r="M298521" i="2"/>
  <c r="D298522" i="2"/>
  <c r="M298522" i="2"/>
  <c r="D298523" i="2"/>
  <c r="M298523" i="2"/>
  <c r="D298524" i="2"/>
  <c r="M298524" i="2"/>
  <c r="D298525" i="2"/>
  <c r="M298525" i="2"/>
  <c r="D298526" i="2"/>
  <c r="M298526" i="2"/>
  <c r="D298527" i="2"/>
  <c r="M298527" i="2"/>
  <c r="D298528" i="2"/>
  <c r="M298528" i="2"/>
  <c r="D298529" i="2"/>
  <c r="M298529" i="2"/>
  <c r="D298530" i="2"/>
  <c r="M298530" i="2"/>
  <c r="D298531" i="2"/>
  <c r="M298531" i="2"/>
  <c r="D298532" i="2"/>
  <c r="M298532" i="2"/>
  <c r="D298533" i="2"/>
  <c r="M298533" i="2"/>
  <c r="D298534" i="2"/>
  <c r="M298534" i="2"/>
  <c r="D298535" i="2"/>
  <c r="M298535" i="2"/>
  <c r="D298536" i="2"/>
  <c r="M298536" i="2"/>
  <c r="D298537" i="2"/>
  <c r="M298537" i="2"/>
  <c r="D298538" i="2"/>
  <c r="M298538" i="2"/>
  <c r="D298539" i="2"/>
  <c r="M298539" i="2"/>
  <c r="D298540" i="2"/>
  <c r="M298540" i="2"/>
  <c r="D298541" i="2"/>
  <c r="M298541" i="2"/>
  <c r="D298542" i="2"/>
  <c r="M298542" i="2"/>
  <c r="D298543" i="2"/>
  <c r="M298543" i="2"/>
  <c r="D298544" i="2"/>
  <c r="M298544" i="2"/>
  <c r="D298545" i="2"/>
  <c r="M298545" i="2"/>
  <c r="D298546" i="2"/>
  <c r="M298546" i="2"/>
  <c r="D298547" i="2"/>
  <c r="M298547" i="2"/>
  <c r="D298548" i="2"/>
  <c r="M298548" i="2"/>
  <c r="D298549" i="2"/>
  <c r="M298549" i="2"/>
  <c r="D298550" i="2"/>
  <c r="M298550" i="2"/>
  <c r="D298551" i="2"/>
  <c r="M298551" i="2"/>
  <c r="D298552" i="2"/>
  <c r="M298552" i="2"/>
  <c r="D298553" i="2"/>
  <c r="M298553" i="2"/>
  <c r="D298554" i="2"/>
  <c r="M298554" i="2"/>
  <c r="D298555" i="2"/>
  <c r="M298555" i="2"/>
  <c r="D298556" i="2"/>
  <c r="M298556" i="2"/>
  <c r="D298557" i="2"/>
  <c r="M298557" i="2"/>
  <c r="D298558" i="2"/>
  <c r="M298558" i="2"/>
  <c r="D298559" i="2"/>
  <c r="M298559" i="2"/>
  <c r="D298560" i="2"/>
  <c r="M298560" i="2"/>
  <c r="D298561" i="2"/>
  <c r="M298561" i="2"/>
  <c r="D298562" i="2"/>
  <c r="M298562" i="2"/>
  <c r="D298563" i="2"/>
  <c r="M298563" i="2"/>
  <c r="D298564" i="2"/>
  <c r="M298564" i="2"/>
  <c r="D298565" i="2"/>
  <c r="M298565" i="2"/>
  <c r="D298566" i="2"/>
  <c r="M298566" i="2"/>
  <c r="D298567" i="2"/>
  <c r="M298567" i="2"/>
  <c r="D298568" i="2"/>
  <c r="M298568" i="2"/>
  <c r="D298569" i="2"/>
  <c r="M298569" i="2"/>
  <c r="D298570" i="2"/>
  <c r="M298570" i="2"/>
  <c r="D298571" i="2"/>
  <c r="M298571" i="2"/>
  <c r="D298572" i="2"/>
  <c r="M298572" i="2"/>
  <c r="D298573" i="2"/>
  <c r="M298573" i="2"/>
  <c r="D298574" i="2"/>
  <c r="M298574" i="2"/>
  <c r="D298575" i="2"/>
  <c r="M298575" i="2"/>
  <c r="D298576" i="2"/>
  <c r="M298576" i="2"/>
  <c r="D298577" i="2"/>
  <c r="M298577" i="2"/>
  <c r="D298578" i="2"/>
  <c r="M298578" i="2"/>
  <c r="D298579" i="2"/>
  <c r="M298579" i="2"/>
  <c r="D298580" i="2"/>
  <c r="M298580" i="2"/>
  <c r="D298581" i="2"/>
  <c r="M298581" i="2"/>
  <c r="D298582" i="2"/>
  <c r="M298582" i="2"/>
  <c r="D298583" i="2"/>
  <c r="M298583" i="2"/>
  <c r="D298584" i="2"/>
  <c r="M298584" i="2"/>
  <c r="D298585" i="2"/>
  <c r="M298585" i="2"/>
  <c r="D298586" i="2"/>
  <c r="M298586" i="2"/>
  <c r="D298587" i="2"/>
  <c r="M298587" i="2"/>
  <c r="D298588" i="2"/>
  <c r="M298588" i="2"/>
  <c r="D298589" i="2"/>
  <c r="M298589" i="2"/>
  <c r="D298590" i="2"/>
  <c r="M298590" i="2"/>
  <c r="D298591" i="2"/>
  <c r="M298591" i="2"/>
  <c r="D298592" i="2"/>
  <c r="M298592" i="2"/>
  <c r="D298593" i="2"/>
  <c r="M298593" i="2"/>
  <c r="D298594" i="2"/>
  <c r="M298594" i="2"/>
  <c r="D298595" i="2"/>
  <c r="M298595" i="2"/>
  <c r="D298596" i="2"/>
  <c r="M298596" i="2"/>
  <c r="D298597" i="2"/>
  <c r="M298597" i="2"/>
  <c r="D298598" i="2"/>
  <c r="M298598" i="2"/>
  <c r="D298599" i="2"/>
  <c r="M298599" i="2"/>
  <c r="D298600" i="2"/>
  <c r="M298600" i="2"/>
  <c r="D298601" i="2"/>
  <c r="M298601" i="2"/>
  <c r="D298602" i="2"/>
  <c r="M298602" i="2"/>
  <c r="D298603" i="2"/>
  <c r="M298603" i="2"/>
  <c r="D298604" i="2"/>
  <c r="M298604" i="2"/>
  <c r="D298605" i="2"/>
  <c r="M298605" i="2"/>
  <c r="D298606" i="2"/>
  <c r="M298606" i="2"/>
  <c r="D298607" i="2"/>
  <c r="M298607" i="2"/>
  <c r="D298608" i="2"/>
  <c r="M298608" i="2"/>
  <c r="D298609" i="2"/>
  <c r="M298609" i="2"/>
  <c r="D298610" i="2"/>
  <c r="M298610" i="2"/>
  <c r="D298611" i="2"/>
  <c r="M298611" i="2"/>
  <c r="D298612" i="2"/>
  <c r="M298612" i="2"/>
  <c r="D298613" i="2"/>
  <c r="M298613" i="2"/>
  <c r="D298614" i="2"/>
  <c r="M298614" i="2"/>
  <c r="D298615" i="2"/>
  <c r="M298615" i="2"/>
  <c r="D298616" i="2"/>
  <c r="M298616" i="2"/>
  <c r="D298617" i="2"/>
  <c r="M298617" i="2"/>
  <c r="D298618" i="2"/>
  <c r="M298618" i="2"/>
  <c r="D298619" i="2"/>
  <c r="M298619" i="2"/>
  <c r="D298620" i="2"/>
  <c r="M298620" i="2"/>
  <c r="D298621" i="2"/>
  <c r="M298621" i="2"/>
  <c r="D298622" i="2"/>
  <c r="M298622" i="2"/>
  <c r="D298623" i="2"/>
  <c r="M298623" i="2"/>
  <c r="D298624" i="2"/>
  <c r="M298624" i="2"/>
  <c r="D298625" i="2"/>
  <c r="M298625" i="2"/>
  <c r="D298626" i="2"/>
  <c r="M298626" i="2"/>
  <c r="D298627" i="2"/>
  <c r="M298627" i="2"/>
  <c r="D298628" i="2"/>
  <c r="M298628" i="2"/>
  <c r="D298629" i="2"/>
  <c r="M298629" i="2"/>
  <c r="D298630" i="2"/>
  <c r="M298630" i="2"/>
  <c r="D298631" i="2"/>
  <c r="M298631" i="2"/>
  <c r="D298632" i="2"/>
  <c r="M298632" i="2"/>
  <c r="D298633" i="2"/>
  <c r="M298633" i="2"/>
  <c r="D298634" i="2"/>
  <c r="M298634" i="2"/>
  <c r="D298635" i="2"/>
  <c r="M298635" i="2"/>
  <c r="D298636" i="2"/>
  <c r="M298636" i="2"/>
  <c r="D298637" i="2"/>
  <c r="M298637" i="2"/>
  <c r="D298638" i="2"/>
  <c r="M298638" i="2"/>
  <c r="D298639" i="2"/>
  <c r="M298639" i="2"/>
  <c r="D298640" i="2"/>
  <c r="M298640" i="2"/>
  <c r="D298641" i="2"/>
  <c r="M298641" i="2"/>
  <c r="D298642" i="2"/>
  <c r="M298642" i="2"/>
  <c r="D298643" i="2"/>
  <c r="M298643" i="2"/>
  <c r="D298644" i="2"/>
  <c r="M298644" i="2"/>
  <c r="D298645" i="2"/>
  <c r="M298645" i="2"/>
  <c r="D298646" i="2"/>
  <c r="M298646" i="2"/>
  <c r="D298647" i="2"/>
  <c r="M298647" i="2"/>
  <c r="D298648" i="2"/>
  <c r="M298648" i="2"/>
  <c r="D298649" i="2"/>
  <c r="M298649" i="2"/>
  <c r="D298650" i="2"/>
  <c r="M298650" i="2"/>
  <c r="D298651" i="2"/>
  <c r="M298651" i="2"/>
  <c r="D298652" i="2"/>
  <c r="M298652" i="2"/>
  <c r="D298653" i="2"/>
  <c r="M298653" i="2"/>
  <c r="D298654" i="2"/>
  <c r="M298654" i="2"/>
  <c r="D298655" i="2"/>
  <c r="M298655" i="2"/>
  <c r="D298656" i="2"/>
  <c r="M298656" i="2"/>
  <c r="D298657" i="2"/>
  <c r="M298657" i="2"/>
  <c r="D298658" i="2"/>
  <c r="M298658" i="2"/>
  <c r="D298659" i="2"/>
  <c r="M298659" i="2"/>
  <c r="D298660" i="2"/>
  <c r="M298660" i="2"/>
  <c r="D298661" i="2"/>
  <c r="M298661" i="2"/>
  <c r="D298662" i="2"/>
  <c r="M298662" i="2"/>
  <c r="D298663" i="2"/>
  <c r="M298663" i="2"/>
  <c r="D298664" i="2"/>
  <c r="M298664" i="2"/>
  <c r="D298665" i="2"/>
  <c r="M298665" i="2"/>
  <c r="D298666" i="2"/>
  <c r="M298666" i="2"/>
  <c r="D298667" i="2"/>
  <c r="M298667" i="2"/>
  <c r="D298668" i="2"/>
  <c r="M298668" i="2"/>
  <c r="D298669" i="2"/>
  <c r="M298669" i="2"/>
  <c r="D298670" i="2"/>
  <c r="M298670" i="2"/>
  <c r="D298671" i="2"/>
  <c r="M298671" i="2"/>
  <c r="D298672" i="2"/>
  <c r="M298672" i="2"/>
  <c r="D298673" i="2"/>
  <c r="M298673" i="2"/>
  <c r="D298674" i="2"/>
  <c r="M298674" i="2"/>
  <c r="D298675" i="2"/>
  <c r="M298675" i="2"/>
  <c r="D298676" i="2"/>
  <c r="M298676" i="2"/>
  <c r="D298677" i="2"/>
  <c r="M298677" i="2"/>
  <c r="D298678" i="2"/>
  <c r="M298678" i="2"/>
  <c r="D298679" i="2"/>
  <c r="M298679" i="2"/>
  <c r="D298680" i="2"/>
  <c r="M298680" i="2"/>
  <c r="D298681" i="2"/>
  <c r="M298681" i="2"/>
  <c r="D298682" i="2"/>
  <c r="M298682" i="2"/>
  <c r="D298683" i="2"/>
  <c r="M298683" i="2"/>
  <c r="D298684" i="2"/>
  <c r="M298684" i="2"/>
  <c r="D298685" i="2"/>
  <c r="M298685" i="2"/>
  <c r="D298686" i="2"/>
  <c r="M298686" i="2"/>
  <c r="D298687" i="2"/>
  <c r="M298687" i="2"/>
  <c r="D298688" i="2"/>
  <c r="M298688" i="2"/>
  <c r="D298689" i="2"/>
  <c r="M298689" i="2"/>
  <c r="D298690" i="2"/>
  <c r="M298690" i="2"/>
  <c r="D298691" i="2"/>
  <c r="M298691" i="2"/>
  <c r="D298692" i="2"/>
  <c r="M298692" i="2"/>
  <c r="D298693" i="2"/>
  <c r="M298693" i="2"/>
  <c r="D298694" i="2"/>
  <c r="M298694" i="2"/>
  <c r="D298695" i="2"/>
  <c r="M298695" i="2"/>
  <c r="D298696" i="2"/>
  <c r="M298696" i="2"/>
  <c r="D298697" i="2"/>
  <c r="M298697" i="2"/>
  <c r="D298698" i="2"/>
  <c r="M298698" i="2"/>
  <c r="D298699" i="2"/>
  <c r="M298699" i="2"/>
  <c r="D298700" i="2"/>
  <c r="M298700" i="2"/>
  <c r="D298701" i="2"/>
  <c r="M298701" i="2"/>
  <c r="D298702" i="2"/>
  <c r="M298702" i="2"/>
  <c r="D298703" i="2"/>
  <c r="M298703" i="2"/>
  <c r="D298704" i="2"/>
  <c r="M298704" i="2"/>
  <c r="D298705" i="2"/>
  <c r="M298705" i="2"/>
  <c r="D298706" i="2"/>
  <c r="M298706" i="2"/>
  <c r="D298707" i="2"/>
  <c r="M298707" i="2"/>
  <c r="D298708" i="2"/>
  <c r="M298708" i="2"/>
  <c r="D298709" i="2"/>
  <c r="M298709" i="2"/>
  <c r="D298710" i="2"/>
  <c r="M298710" i="2"/>
  <c r="D298711" i="2"/>
  <c r="M298711" i="2"/>
  <c r="D298712" i="2"/>
  <c r="M298712" i="2"/>
  <c r="D298713" i="2"/>
  <c r="M298713" i="2"/>
  <c r="D298714" i="2"/>
  <c r="M298714" i="2"/>
  <c r="D298715" i="2"/>
  <c r="M298715" i="2"/>
  <c r="D298716" i="2"/>
  <c r="M298716" i="2"/>
  <c r="D298717" i="2"/>
  <c r="M298717" i="2"/>
  <c r="D298718" i="2"/>
  <c r="M298718" i="2"/>
  <c r="D298719" i="2"/>
  <c r="M298719" i="2"/>
  <c r="D298720" i="2"/>
  <c r="M298720" i="2"/>
  <c r="D298721" i="2"/>
  <c r="M298721" i="2"/>
  <c r="D298722" i="2"/>
  <c r="M298722" i="2"/>
  <c r="D298723" i="2"/>
  <c r="M298723" i="2"/>
  <c r="D298724" i="2"/>
  <c r="M298724" i="2"/>
  <c r="D298725" i="2"/>
  <c r="M298725" i="2"/>
  <c r="D298726" i="2"/>
  <c r="M298726" i="2"/>
  <c r="D298727" i="2"/>
  <c r="M298727" i="2"/>
  <c r="D298728" i="2"/>
  <c r="M298728" i="2"/>
  <c r="D298729" i="2"/>
  <c r="M298729" i="2"/>
  <c r="D298730" i="2"/>
  <c r="M298730" i="2"/>
  <c r="D298731" i="2"/>
  <c r="M298731" i="2"/>
  <c r="D298732" i="2"/>
  <c r="M298732" i="2"/>
  <c r="D298733" i="2"/>
  <c r="M298733" i="2"/>
  <c r="D298734" i="2"/>
  <c r="M298734" i="2"/>
  <c r="D298735" i="2"/>
  <c r="M298735" i="2"/>
  <c r="D298736" i="2"/>
  <c r="M298736" i="2"/>
  <c r="D298737" i="2"/>
  <c r="M298737" i="2"/>
  <c r="D298738" i="2"/>
  <c r="M298738" i="2"/>
  <c r="D298739" i="2"/>
  <c r="M298739" i="2"/>
  <c r="D298740" i="2"/>
  <c r="M298740" i="2"/>
  <c r="D298741" i="2"/>
  <c r="M298741" i="2"/>
  <c r="D298742" i="2"/>
  <c r="M298742" i="2"/>
  <c r="D298743" i="2"/>
  <c r="M298743" i="2"/>
  <c r="D298744" i="2"/>
  <c r="M298744" i="2"/>
  <c r="D298745" i="2"/>
  <c r="M298745" i="2"/>
  <c r="D298746" i="2"/>
  <c r="M298746" i="2"/>
  <c r="D298747" i="2"/>
  <c r="M298747" i="2"/>
  <c r="D298748" i="2"/>
  <c r="M298748" i="2"/>
  <c r="D298749" i="2"/>
  <c r="M298749" i="2"/>
  <c r="D298750" i="2"/>
  <c r="M298750" i="2"/>
  <c r="D298751" i="2"/>
  <c r="M298751" i="2"/>
  <c r="D298752" i="2"/>
  <c r="M298752" i="2"/>
  <c r="D298753" i="2"/>
  <c r="M298753" i="2"/>
  <c r="D298754" i="2"/>
  <c r="M298754" i="2"/>
  <c r="D298755" i="2"/>
  <c r="M298755" i="2"/>
  <c r="D298756" i="2"/>
  <c r="M298756" i="2"/>
  <c r="D298757" i="2"/>
  <c r="M298757" i="2"/>
  <c r="D298758" i="2"/>
  <c r="M298758" i="2"/>
  <c r="D298759" i="2"/>
  <c r="M298759" i="2"/>
  <c r="D298760" i="2"/>
  <c r="M298760" i="2"/>
  <c r="D298761" i="2"/>
  <c r="M298761" i="2"/>
  <c r="D298762" i="2"/>
  <c r="M298762" i="2"/>
  <c r="D298763" i="2"/>
  <c r="M298763" i="2"/>
  <c r="D298764" i="2"/>
  <c r="M298764" i="2"/>
  <c r="D298765" i="2"/>
  <c r="M298765" i="2"/>
  <c r="D298766" i="2"/>
  <c r="M298766" i="2"/>
  <c r="D298767" i="2"/>
  <c r="M298767" i="2"/>
  <c r="D298768" i="2"/>
  <c r="M298768" i="2"/>
  <c r="D298769" i="2"/>
  <c r="M298769" i="2"/>
  <c r="D298770" i="2"/>
  <c r="M298770" i="2"/>
  <c r="D298771" i="2"/>
  <c r="M298771" i="2"/>
  <c r="D298772" i="2"/>
  <c r="M298772" i="2"/>
  <c r="D298773" i="2"/>
  <c r="M298773" i="2"/>
  <c r="D298774" i="2"/>
  <c r="M298774" i="2"/>
  <c r="D298775" i="2"/>
  <c r="M298775" i="2"/>
  <c r="D298776" i="2"/>
  <c r="M298776" i="2"/>
  <c r="D298777" i="2"/>
  <c r="M298777" i="2"/>
  <c r="D298778" i="2"/>
  <c r="M298778" i="2"/>
  <c r="D298779" i="2"/>
  <c r="M298779" i="2"/>
  <c r="D298780" i="2"/>
  <c r="M298780" i="2"/>
  <c r="D298781" i="2"/>
  <c r="M298781" i="2"/>
  <c r="D298782" i="2"/>
  <c r="M298782" i="2"/>
  <c r="D298783" i="2"/>
  <c r="M298783" i="2"/>
  <c r="D298784" i="2"/>
  <c r="M298784" i="2"/>
  <c r="D298785" i="2"/>
  <c r="M298785" i="2"/>
  <c r="D298786" i="2"/>
  <c r="M298786" i="2"/>
  <c r="D298787" i="2"/>
  <c r="M298787" i="2"/>
  <c r="D298788" i="2"/>
  <c r="M298788" i="2"/>
  <c r="D298789" i="2"/>
  <c r="M298789" i="2"/>
  <c r="D298790" i="2"/>
  <c r="M298790" i="2"/>
  <c r="D298791" i="2"/>
  <c r="M298791" i="2"/>
  <c r="D298792" i="2"/>
  <c r="M298792" i="2"/>
  <c r="D298793" i="2"/>
  <c r="M298793" i="2"/>
  <c r="D298794" i="2"/>
  <c r="M298794" i="2"/>
  <c r="D298795" i="2"/>
  <c r="M298795" i="2"/>
  <c r="D298796" i="2"/>
  <c r="M298796" i="2"/>
  <c r="D298797" i="2"/>
  <c r="M298797" i="2"/>
  <c r="D298798" i="2"/>
  <c r="M298798" i="2"/>
  <c r="D298799" i="2"/>
  <c r="M298799" i="2"/>
  <c r="D298800" i="2"/>
  <c r="M298800" i="2"/>
  <c r="D298801" i="2"/>
  <c r="M298801" i="2"/>
  <c r="D298802" i="2"/>
  <c r="M298802" i="2"/>
  <c r="D298803" i="2"/>
  <c r="M298803" i="2"/>
  <c r="D298804" i="2"/>
  <c r="M298804" i="2"/>
  <c r="D298805" i="2"/>
  <c r="M298805" i="2"/>
  <c r="D298806" i="2"/>
  <c r="M298806" i="2"/>
  <c r="D298807" i="2"/>
  <c r="M298807" i="2"/>
  <c r="D298808" i="2"/>
  <c r="M298808" i="2"/>
  <c r="D298809" i="2"/>
  <c r="M298809" i="2"/>
  <c r="D298810" i="2"/>
  <c r="M298810" i="2"/>
  <c r="D298811" i="2"/>
  <c r="M298811" i="2"/>
  <c r="D298812" i="2"/>
  <c r="M298812" i="2"/>
  <c r="D298813" i="2"/>
  <c r="M298813" i="2"/>
  <c r="D298814" i="2"/>
  <c r="M298814" i="2"/>
  <c r="D298815" i="2"/>
  <c r="M298815" i="2"/>
  <c r="D298816" i="2"/>
  <c r="M298816" i="2"/>
  <c r="D298817" i="2"/>
  <c r="M298817" i="2"/>
  <c r="D298818" i="2"/>
  <c r="M298818" i="2"/>
  <c r="D298819" i="2"/>
  <c r="M298819" i="2"/>
  <c r="D298820" i="2"/>
  <c r="M298820" i="2"/>
  <c r="D298821" i="2"/>
  <c r="M298821" i="2"/>
  <c r="D298822" i="2"/>
  <c r="M298822" i="2"/>
  <c r="D298823" i="2"/>
  <c r="M298823" i="2"/>
  <c r="D298824" i="2"/>
  <c r="M298824" i="2"/>
  <c r="D298825" i="2"/>
  <c r="M298825" i="2"/>
  <c r="D298826" i="2"/>
  <c r="M298826" i="2"/>
  <c r="D298827" i="2"/>
  <c r="M298827" i="2"/>
  <c r="D298828" i="2"/>
  <c r="M298828" i="2"/>
  <c r="D298829" i="2"/>
  <c r="M298829" i="2"/>
  <c r="D298830" i="2"/>
  <c r="M298830" i="2"/>
  <c r="D298831" i="2"/>
  <c r="M298831" i="2"/>
  <c r="D298832" i="2"/>
  <c r="M298832" i="2"/>
  <c r="D298833" i="2"/>
  <c r="M298833" i="2"/>
  <c r="D298834" i="2"/>
  <c r="M298834" i="2"/>
  <c r="D298835" i="2"/>
  <c r="M298835" i="2"/>
  <c r="D298836" i="2"/>
  <c r="M298836" i="2"/>
  <c r="D298837" i="2"/>
  <c r="M298837" i="2"/>
  <c r="D298838" i="2"/>
  <c r="M298838" i="2"/>
  <c r="D298839" i="2"/>
  <c r="M298839" i="2"/>
  <c r="D298840" i="2"/>
  <c r="M298840" i="2"/>
  <c r="D298841" i="2"/>
  <c r="M298841" i="2"/>
  <c r="D298842" i="2"/>
  <c r="M298842" i="2"/>
  <c r="D298843" i="2"/>
  <c r="M298843" i="2"/>
  <c r="D298844" i="2"/>
  <c r="M298844" i="2"/>
  <c r="D298845" i="2"/>
  <c r="M298845" i="2"/>
  <c r="D298846" i="2"/>
  <c r="M298846" i="2"/>
  <c r="D298847" i="2"/>
  <c r="M298847" i="2"/>
  <c r="D298848" i="2"/>
  <c r="M298848" i="2"/>
  <c r="D298849" i="2"/>
  <c r="M298849" i="2"/>
  <c r="D298850" i="2"/>
  <c r="M298850" i="2"/>
  <c r="D298851" i="2"/>
  <c r="M298851" i="2"/>
  <c r="D298852" i="2"/>
  <c r="M298852" i="2"/>
  <c r="D298853" i="2"/>
  <c r="M298853" i="2"/>
  <c r="D298854" i="2"/>
  <c r="M298854" i="2"/>
  <c r="D298855" i="2"/>
  <c r="M298855" i="2"/>
  <c r="D298856" i="2"/>
  <c r="M298856" i="2"/>
  <c r="D298857" i="2"/>
  <c r="M298857" i="2"/>
  <c r="D298858" i="2"/>
  <c r="M298858" i="2"/>
  <c r="D298859" i="2"/>
  <c r="M298859" i="2"/>
  <c r="D298860" i="2"/>
  <c r="M298860" i="2"/>
  <c r="D298861" i="2"/>
  <c r="M298861" i="2"/>
  <c r="D298862" i="2"/>
  <c r="M298862" i="2"/>
  <c r="D298863" i="2"/>
  <c r="M298863" i="2"/>
  <c r="D298864" i="2"/>
  <c r="M298864" i="2"/>
  <c r="D298865" i="2"/>
  <c r="M298865" i="2"/>
  <c r="D298866" i="2"/>
  <c r="M298866" i="2"/>
  <c r="D298867" i="2"/>
  <c r="M298867" i="2"/>
  <c r="D298868" i="2"/>
  <c r="M298868" i="2"/>
  <c r="D298869" i="2"/>
  <c r="M298869" i="2"/>
  <c r="D298870" i="2"/>
  <c r="M298870" i="2"/>
  <c r="D298871" i="2"/>
  <c r="M298871" i="2"/>
  <c r="D298872" i="2"/>
  <c r="M298872" i="2"/>
  <c r="D298873" i="2"/>
  <c r="M298873" i="2"/>
  <c r="D298874" i="2"/>
  <c r="M298874" i="2"/>
  <c r="D298875" i="2"/>
  <c r="M298875" i="2"/>
  <c r="D298876" i="2"/>
  <c r="M298876" i="2"/>
  <c r="D298877" i="2"/>
  <c r="M298877" i="2"/>
  <c r="D298878" i="2"/>
  <c r="M298878" i="2"/>
  <c r="D298879" i="2"/>
  <c r="M298879" i="2"/>
  <c r="D298880" i="2"/>
  <c r="M298880" i="2"/>
  <c r="D298881" i="2"/>
  <c r="M298881" i="2"/>
  <c r="D298882" i="2"/>
  <c r="M298882" i="2"/>
  <c r="D298883" i="2"/>
  <c r="M298883" i="2"/>
  <c r="D298884" i="2"/>
  <c r="M298884" i="2"/>
  <c r="D298885" i="2"/>
  <c r="M298885" i="2"/>
  <c r="D298886" i="2"/>
  <c r="M298886" i="2"/>
  <c r="D298887" i="2"/>
  <c r="M298887" i="2"/>
  <c r="D298888" i="2"/>
  <c r="M298888" i="2"/>
  <c r="D298889" i="2"/>
  <c r="M298889" i="2"/>
  <c r="D298890" i="2"/>
  <c r="M298890" i="2"/>
  <c r="D298891" i="2"/>
  <c r="M298891" i="2"/>
  <c r="D298892" i="2"/>
  <c r="M298892" i="2"/>
  <c r="D298893" i="2"/>
  <c r="M298893" i="2"/>
  <c r="D298894" i="2"/>
  <c r="M298894" i="2"/>
  <c r="D298895" i="2"/>
  <c r="M298895" i="2"/>
  <c r="D298896" i="2"/>
  <c r="M298896" i="2"/>
  <c r="D298897" i="2"/>
  <c r="M298897" i="2"/>
  <c r="D298898" i="2"/>
  <c r="M298898" i="2"/>
  <c r="D298899" i="2"/>
  <c r="M298899" i="2"/>
  <c r="D298900" i="2"/>
  <c r="M298900" i="2"/>
  <c r="D298901" i="2"/>
  <c r="M298901" i="2"/>
  <c r="D298902" i="2"/>
  <c r="M298902" i="2"/>
  <c r="D298903" i="2"/>
  <c r="M298903" i="2"/>
  <c r="D298904" i="2"/>
  <c r="M298904" i="2"/>
  <c r="D298905" i="2"/>
  <c r="M298905" i="2"/>
  <c r="D298906" i="2"/>
  <c r="M298906" i="2"/>
  <c r="D298907" i="2"/>
  <c r="M298907" i="2"/>
  <c r="D298908" i="2"/>
  <c r="M298908" i="2"/>
  <c r="D298909" i="2"/>
  <c r="M298909" i="2"/>
  <c r="D298910" i="2"/>
  <c r="M298910" i="2"/>
  <c r="D298911" i="2"/>
  <c r="M298911" i="2"/>
  <c r="D298912" i="2"/>
  <c r="M298912" i="2"/>
  <c r="D298913" i="2"/>
  <c r="M298913" i="2"/>
  <c r="D298914" i="2"/>
  <c r="M298914" i="2"/>
  <c r="D298915" i="2"/>
  <c r="M298915" i="2"/>
  <c r="D298916" i="2"/>
  <c r="M298916" i="2"/>
  <c r="D298917" i="2"/>
  <c r="M298917" i="2"/>
  <c r="D298918" i="2"/>
  <c r="M298918" i="2"/>
  <c r="D298919" i="2"/>
  <c r="M298919" i="2"/>
  <c r="D298920" i="2"/>
  <c r="M298920" i="2"/>
  <c r="D298921" i="2"/>
  <c r="M298921" i="2"/>
  <c r="D298922" i="2"/>
  <c r="M298922" i="2"/>
  <c r="D298923" i="2"/>
  <c r="M298923" i="2"/>
  <c r="D298924" i="2"/>
  <c r="M298924" i="2"/>
  <c r="D298925" i="2"/>
  <c r="M298925" i="2"/>
  <c r="D298926" i="2"/>
  <c r="M298926" i="2"/>
  <c r="D298927" i="2"/>
  <c r="M298927" i="2"/>
  <c r="D298928" i="2"/>
  <c r="M298928" i="2"/>
  <c r="D298929" i="2"/>
  <c r="M298929" i="2"/>
  <c r="D298930" i="2"/>
  <c r="M298930" i="2"/>
  <c r="D298931" i="2"/>
  <c r="M298931" i="2"/>
  <c r="D298932" i="2"/>
  <c r="M298932" i="2"/>
  <c r="D298933" i="2"/>
  <c r="M298933" i="2"/>
  <c r="D298934" i="2"/>
  <c r="M298934" i="2"/>
  <c r="D298935" i="2"/>
  <c r="M298935" i="2"/>
  <c r="D298936" i="2"/>
  <c r="M298936" i="2"/>
  <c r="D298937" i="2"/>
  <c r="M298937" i="2"/>
  <c r="D298938" i="2"/>
  <c r="M298938" i="2"/>
  <c r="D298939" i="2"/>
  <c r="M298939" i="2"/>
  <c r="D298940" i="2"/>
  <c r="M298940" i="2"/>
  <c r="D298941" i="2"/>
  <c r="M298941" i="2"/>
  <c r="D298942" i="2"/>
  <c r="M298942" i="2"/>
  <c r="D298943" i="2"/>
  <c r="M298943" i="2"/>
  <c r="D298944" i="2"/>
  <c r="M298944" i="2"/>
  <c r="D298945" i="2"/>
  <c r="M298945" i="2"/>
  <c r="D298946" i="2"/>
  <c r="M298946" i="2"/>
  <c r="D298947" i="2"/>
  <c r="M298947" i="2"/>
  <c r="D298948" i="2"/>
  <c r="M298948" i="2"/>
  <c r="D298949" i="2"/>
  <c r="M298949" i="2"/>
  <c r="D298950" i="2"/>
  <c r="M298950" i="2"/>
  <c r="D298951" i="2"/>
  <c r="M298951" i="2"/>
  <c r="D298952" i="2"/>
  <c r="M298952" i="2"/>
  <c r="D298953" i="2"/>
  <c r="M298953" i="2"/>
  <c r="D298954" i="2"/>
  <c r="M298954" i="2"/>
  <c r="D298955" i="2"/>
  <c r="M298955" i="2"/>
  <c r="D298956" i="2"/>
  <c r="M298956" i="2"/>
  <c r="D298957" i="2"/>
  <c r="M298957" i="2"/>
  <c r="D298958" i="2"/>
  <c r="M298958" i="2"/>
  <c r="D298959" i="2"/>
  <c r="M298959" i="2"/>
  <c r="D298960" i="2"/>
  <c r="M298960" i="2"/>
  <c r="D298961" i="2"/>
  <c r="M298961" i="2"/>
  <c r="D298962" i="2"/>
  <c r="M298962" i="2"/>
  <c r="D298963" i="2"/>
  <c r="M298963" i="2"/>
  <c r="D298964" i="2"/>
  <c r="M298964" i="2"/>
  <c r="D298965" i="2"/>
  <c r="M298965" i="2"/>
  <c r="D298966" i="2"/>
  <c r="M298966" i="2"/>
  <c r="D298967" i="2"/>
  <c r="M298967" i="2"/>
  <c r="D298968" i="2"/>
  <c r="M298968" i="2"/>
  <c r="D298969" i="2"/>
  <c r="M298969" i="2"/>
  <c r="D298970" i="2"/>
  <c r="M298970" i="2"/>
  <c r="D298971" i="2"/>
  <c r="M298971" i="2"/>
  <c r="D298972" i="2"/>
  <c r="M298972" i="2"/>
  <c r="D298973" i="2"/>
  <c r="M298973" i="2"/>
  <c r="D298974" i="2"/>
  <c r="M298974" i="2"/>
  <c r="D298975" i="2"/>
  <c r="M298975" i="2"/>
  <c r="D298976" i="2"/>
  <c r="M298976" i="2"/>
  <c r="D298977" i="2"/>
  <c r="M298977" i="2"/>
  <c r="D298978" i="2"/>
  <c r="M298978" i="2"/>
  <c r="D298979" i="2"/>
  <c r="M298979" i="2"/>
  <c r="D298980" i="2"/>
  <c r="M298980" i="2"/>
  <c r="D298981" i="2"/>
  <c r="M298981" i="2"/>
  <c r="D298982" i="2"/>
  <c r="M298982" i="2"/>
  <c r="D298983" i="2"/>
  <c r="M298983" i="2"/>
  <c r="D298984" i="2"/>
  <c r="M298984" i="2"/>
  <c r="D298985" i="2"/>
  <c r="M298985" i="2"/>
  <c r="D298986" i="2"/>
  <c r="M298986" i="2"/>
  <c r="D298987" i="2"/>
  <c r="M298987" i="2"/>
  <c r="D298988" i="2"/>
  <c r="M298988" i="2"/>
  <c r="D298989" i="2"/>
  <c r="M298989" i="2"/>
  <c r="D298990" i="2"/>
  <c r="M298990" i="2"/>
  <c r="D298991" i="2"/>
  <c r="M298991" i="2"/>
  <c r="D298992" i="2"/>
  <c r="M298992" i="2"/>
  <c r="D298993" i="2"/>
  <c r="M298993" i="2"/>
  <c r="D298994" i="2"/>
  <c r="M298994" i="2"/>
  <c r="D298995" i="2"/>
  <c r="M298995" i="2"/>
  <c r="D298996" i="2"/>
  <c r="M298996" i="2"/>
  <c r="D298997" i="2"/>
  <c r="M298997" i="2"/>
  <c r="D298998" i="2"/>
  <c r="M298998" i="2"/>
  <c r="D298999" i="2"/>
  <c r="M298999" i="2"/>
  <c r="D299000" i="2"/>
  <c r="M299000" i="2"/>
  <c r="D299001" i="2"/>
  <c r="M299001" i="2"/>
  <c r="D299002" i="2"/>
  <c r="M299002" i="2"/>
  <c r="D299003" i="2"/>
  <c r="M299003" i="2"/>
  <c r="D299004" i="2"/>
  <c r="M299004" i="2"/>
  <c r="D299005" i="2"/>
  <c r="M299005" i="2"/>
  <c r="D299006" i="2"/>
  <c r="M299006" i="2"/>
  <c r="D299007" i="2"/>
  <c r="M299007" i="2"/>
  <c r="D299008" i="2"/>
  <c r="M299008" i="2"/>
  <c r="D299009" i="2"/>
  <c r="M299009" i="2"/>
  <c r="D299010" i="2"/>
  <c r="M299010" i="2"/>
  <c r="D299011" i="2"/>
  <c r="M299011" i="2"/>
  <c r="D299012" i="2"/>
  <c r="M299012" i="2"/>
  <c r="D299013" i="2"/>
  <c r="M299013" i="2"/>
  <c r="D299014" i="2"/>
  <c r="M299014" i="2"/>
  <c r="D299015" i="2"/>
  <c r="M299015" i="2"/>
  <c r="D299016" i="2"/>
  <c r="M299016" i="2"/>
  <c r="D299017" i="2"/>
  <c r="M299017" i="2"/>
  <c r="D299018" i="2"/>
  <c r="M299018" i="2"/>
  <c r="D299019" i="2"/>
  <c r="M299019" i="2"/>
  <c r="D299020" i="2"/>
  <c r="M299020" i="2"/>
  <c r="D299021" i="2"/>
  <c r="M299021" i="2"/>
  <c r="D299022" i="2"/>
  <c r="M299022" i="2"/>
  <c r="D299023" i="2"/>
  <c r="M299023" i="2"/>
  <c r="D299024" i="2"/>
  <c r="M299024" i="2"/>
  <c r="D299025" i="2"/>
  <c r="M299025" i="2"/>
  <c r="D299026" i="2"/>
  <c r="M299026" i="2"/>
  <c r="D299027" i="2"/>
  <c r="M299027" i="2"/>
  <c r="D299028" i="2"/>
  <c r="M299028" i="2"/>
  <c r="D299029" i="2"/>
  <c r="M299029" i="2"/>
  <c r="D299030" i="2"/>
  <c r="M299030" i="2"/>
  <c r="D299031" i="2"/>
  <c r="M299031" i="2"/>
  <c r="D299032" i="2"/>
  <c r="M299032" i="2"/>
  <c r="D299033" i="2"/>
  <c r="M299033" i="2"/>
  <c r="D299034" i="2"/>
  <c r="M299034" i="2"/>
  <c r="D299035" i="2"/>
  <c r="M299035" i="2"/>
  <c r="D299036" i="2"/>
  <c r="M299036" i="2"/>
  <c r="D299037" i="2"/>
  <c r="M299037" i="2"/>
  <c r="D299038" i="2"/>
  <c r="M299038" i="2"/>
  <c r="D299039" i="2"/>
  <c r="M299039" i="2"/>
  <c r="D299040" i="2"/>
  <c r="M299040" i="2"/>
  <c r="D299041" i="2"/>
  <c r="M299041" i="2"/>
  <c r="D299042" i="2"/>
  <c r="M299042" i="2"/>
  <c r="D299043" i="2"/>
  <c r="M299043" i="2"/>
  <c r="D299044" i="2"/>
  <c r="M299044" i="2"/>
  <c r="D299045" i="2"/>
  <c r="M299045" i="2"/>
  <c r="D299046" i="2"/>
  <c r="M299046" i="2"/>
  <c r="D299047" i="2"/>
  <c r="M299047" i="2"/>
  <c r="D299048" i="2"/>
  <c r="M299048" i="2"/>
  <c r="D299049" i="2"/>
  <c r="M299049" i="2"/>
  <c r="D299050" i="2"/>
  <c r="M299050" i="2"/>
  <c r="D299051" i="2"/>
  <c r="M299051" i="2"/>
  <c r="D299052" i="2"/>
  <c r="M299052" i="2"/>
  <c r="D299053" i="2"/>
  <c r="M299053" i="2"/>
  <c r="D299054" i="2"/>
  <c r="M299054" i="2"/>
  <c r="D299055" i="2"/>
  <c r="M299055" i="2"/>
  <c r="D299056" i="2"/>
  <c r="M299056" i="2"/>
  <c r="D299057" i="2"/>
  <c r="M299057" i="2"/>
  <c r="D299058" i="2"/>
  <c r="M299058" i="2"/>
  <c r="D299059" i="2"/>
  <c r="M299059" i="2"/>
  <c r="D299060" i="2"/>
  <c r="M299060" i="2"/>
  <c r="D299061" i="2"/>
  <c r="M299061" i="2"/>
  <c r="D299062" i="2"/>
  <c r="M299062" i="2"/>
  <c r="D299063" i="2"/>
  <c r="M299063" i="2"/>
  <c r="D299064" i="2"/>
  <c r="M299064" i="2"/>
  <c r="D299065" i="2"/>
  <c r="M299065" i="2"/>
  <c r="D299066" i="2"/>
  <c r="M299066" i="2"/>
  <c r="D299067" i="2"/>
  <c r="M299067" i="2"/>
  <c r="D299068" i="2"/>
  <c r="M299068" i="2"/>
  <c r="D299069" i="2"/>
  <c r="M299069" i="2"/>
  <c r="D299070" i="2"/>
  <c r="M299070" i="2"/>
  <c r="D299071" i="2"/>
  <c r="M299071" i="2"/>
  <c r="D299072" i="2"/>
  <c r="M299072" i="2"/>
  <c r="D299073" i="2"/>
  <c r="M299073" i="2"/>
  <c r="D299074" i="2"/>
  <c r="M299074" i="2"/>
  <c r="D299075" i="2"/>
  <c r="M299075" i="2"/>
  <c r="D299076" i="2"/>
  <c r="M299076" i="2"/>
  <c r="D299077" i="2"/>
  <c r="M299077" i="2"/>
  <c r="D299078" i="2"/>
  <c r="M299078" i="2"/>
  <c r="D299079" i="2"/>
  <c r="M299079" i="2"/>
  <c r="D299080" i="2"/>
  <c r="M299080" i="2"/>
  <c r="D299081" i="2"/>
  <c r="M299081" i="2"/>
  <c r="D299082" i="2"/>
  <c r="M299082" i="2"/>
  <c r="D299083" i="2"/>
  <c r="M299083" i="2"/>
  <c r="D299084" i="2"/>
  <c r="M299084" i="2"/>
  <c r="D299085" i="2"/>
  <c r="M299085" i="2"/>
  <c r="D299086" i="2"/>
  <c r="M299086" i="2"/>
  <c r="D299087" i="2"/>
  <c r="M299087" i="2"/>
  <c r="D299088" i="2"/>
  <c r="M299088" i="2"/>
  <c r="D299089" i="2"/>
  <c r="M299089" i="2"/>
  <c r="D299090" i="2"/>
  <c r="M299090" i="2"/>
  <c r="D299091" i="2"/>
  <c r="M299091" i="2"/>
  <c r="D299092" i="2"/>
  <c r="M299092" i="2"/>
  <c r="D299093" i="2"/>
  <c r="M299093" i="2"/>
  <c r="D299094" i="2"/>
  <c r="M299094" i="2"/>
  <c r="D299095" i="2"/>
  <c r="M299095" i="2"/>
  <c r="D299096" i="2"/>
  <c r="M299096" i="2"/>
  <c r="D299097" i="2"/>
  <c r="M299097" i="2"/>
  <c r="D299098" i="2"/>
  <c r="M299098" i="2"/>
  <c r="D299099" i="2"/>
  <c r="M299099" i="2"/>
  <c r="D299100" i="2"/>
  <c r="M299100" i="2"/>
  <c r="D299101" i="2"/>
  <c r="M299101" i="2"/>
  <c r="D299102" i="2"/>
  <c r="M299102" i="2"/>
  <c r="D299103" i="2"/>
  <c r="M299103" i="2"/>
  <c r="D299104" i="2"/>
  <c r="M299104" i="2"/>
  <c r="D299105" i="2"/>
  <c r="M299105" i="2"/>
  <c r="D299106" i="2"/>
  <c r="M299106" i="2"/>
  <c r="D299107" i="2"/>
  <c r="M299107" i="2"/>
  <c r="D299108" i="2"/>
  <c r="M299108" i="2"/>
  <c r="D299109" i="2"/>
  <c r="M299109" i="2"/>
  <c r="D299110" i="2"/>
  <c r="M299110" i="2"/>
  <c r="D299111" i="2"/>
  <c r="M299111" i="2"/>
  <c r="D299112" i="2"/>
  <c r="M299112" i="2"/>
  <c r="D299113" i="2"/>
  <c r="M299113" i="2"/>
  <c r="D299114" i="2"/>
  <c r="M299114" i="2"/>
  <c r="D299115" i="2"/>
  <c r="M299115" i="2"/>
  <c r="D299116" i="2"/>
  <c r="M299116" i="2"/>
  <c r="D299117" i="2"/>
  <c r="M299117" i="2"/>
  <c r="D299118" i="2"/>
  <c r="M299118" i="2"/>
  <c r="D299119" i="2"/>
  <c r="M299119" i="2"/>
  <c r="D299120" i="2"/>
  <c r="M299120" i="2"/>
  <c r="D299121" i="2"/>
  <c r="M299121" i="2"/>
  <c r="D299122" i="2"/>
  <c r="M299122" i="2"/>
  <c r="D299123" i="2"/>
  <c r="M299123" i="2"/>
  <c r="D299124" i="2"/>
  <c r="M299124" i="2"/>
  <c r="D299125" i="2"/>
  <c r="M299125" i="2"/>
  <c r="D299126" i="2"/>
  <c r="M299126" i="2"/>
  <c r="D299127" i="2"/>
  <c r="M299127" i="2"/>
  <c r="D299128" i="2"/>
  <c r="M299128" i="2"/>
  <c r="D299129" i="2"/>
  <c r="M299129" i="2"/>
  <c r="D299130" i="2"/>
  <c r="M299130" i="2"/>
  <c r="D299131" i="2"/>
  <c r="M299131" i="2"/>
  <c r="D299132" i="2"/>
  <c r="M299132" i="2"/>
  <c r="D299133" i="2"/>
  <c r="M299133" i="2"/>
  <c r="D299134" i="2"/>
  <c r="M299134" i="2"/>
  <c r="D299135" i="2"/>
  <c r="M299135" i="2"/>
  <c r="D299136" i="2"/>
  <c r="M299136" i="2"/>
  <c r="D299137" i="2"/>
  <c r="M299137" i="2"/>
  <c r="D299138" i="2"/>
  <c r="M299138" i="2"/>
  <c r="D299139" i="2"/>
  <c r="M299139" i="2"/>
  <c r="D299140" i="2"/>
  <c r="M299140" i="2"/>
  <c r="D299141" i="2"/>
  <c r="M299141" i="2"/>
  <c r="D299142" i="2"/>
  <c r="M299142" i="2"/>
  <c r="D299143" i="2"/>
  <c r="M299143" i="2"/>
  <c r="D299144" i="2"/>
  <c r="M299144" i="2"/>
  <c r="D299145" i="2"/>
  <c r="M299145" i="2"/>
  <c r="D299146" i="2"/>
  <c r="M299146" i="2"/>
  <c r="D299147" i="2"/>
  <c r="M299147" i="2"/>
  <c r="D299148" i="2"/>
  <c r="M299148" i="2"/>
  <c r="D299149" i="2"/>
  <c r="M299149" i="2"/>
  <c r="D299150" i="2"/>
  <c r="M299150" i="2"/>
  <c r="D299151" i="2"/>
  <c r="M299151" i="2"/>
  <c r="D299152" i="2"/>
  <c r="M299152" i="2"/>
  <c r="D299153" i="2"/>
  <c r="M299153" i="2"/>
  <c r="D299154" i="2"/>
  <c r="M299154" i="2"/>
  <c r="D299155" i="2"/>
  <c r="M299155" i="2"/>
  <c r="D299156" i="2"/>
  <c r="M299156" i="2"/>
  <c r="D299157" i="2"/>
  <c r="M299157" i="2"/>
  <c r="D299158" i="2"/>
  <c r="M299158" i="2"/>
  <c r="D299159" i="2"/>
  <c r="M299159" i="2"/>
  <c r="D299160" i="2"/>
  <c r="M299160" i="2"/>
  <c r="D299161" i="2"/>
  <c r="M299161" i="2"/>
  <c r="D299162" i="2"/>
  <c r="M299162" i="2"/>
  <c r="D299163" i="2"/>
  <c r="M299163" i="2"/>
  <c r="D299164" i="2"/>
  <c r="M299164" i="2"/>
  <c r="D299165" i="2"/>
  <c r="M299165" i="2"/>
  <c r="D299166" i="2"/>
  <c r="M299166" i="2"/>
  <c r="D299167" i="2"/>
  <c r="M299167" i="2"/>
  <c r="D299168" i="2"/>
  <c r="M299168" i="2"/>
  <c r="D299169" i="2"/>
  <c r="M299169" i="2"/>
  <c r="D299170" i="2"/>
  <c r="M299170" i="2"/>
  <c r="D299171" i="2"/>
  <c r="M299171" i="2"/>
  <c r="D299172" i="2"/>
  <c r="M299172" i="2"/>
  <c r="D299173" i="2"/>
  <c r="M299173" i="2"/>
  <c r="D299174" i="2"/>
  <c r="M299174" i="2"/>
  <c r="D299175" i="2"/>
  <c r="M299175" i="2"/>
  <c r="D299176" i="2"/>
  <c r="M299176" i="2"/>
  <c r="D299177" i="2"/>
  <c r="M299177" i="2"/>
  <c r="D299178" i="2"/>
  <c r="M299178" i="2"/>
  <c r="D299179" i="2"/>
  <c r="M299179" i="2"/>
  <c r="D299180" i="2"/>
  <c r="M299180" i="2"/>
  <c r="D299181" i="2"/>
  <c r="M299181" i="2"/>
  <c r="D299182" i="2"/>
  <c r="M299182" i="2"/>
  <c r="D299183" i="2"/>
  <c r="M299183" i="2"/>
  <c r="D299184" i="2"/>
  <c r="M299184" i="2"/>
  <c r="D299185" i="2"/>
  <c r="M299185" i="2"/>
  <c r="D299186" i="2"/>
  <c r="M299186" i="2"/>
  <c r="D299187" i="2"/>
  <c r="M299187" i="2"/>
  <c r="D299188" i="2"/>
  <c r="M299188" i="2"/>
  <c r="D299189" i="2"/>
  <c r="M299189" i="2"/>
  <c r="D299190" i="2"/>
  <c r="M299190" i="2"/>
  <c r="D299191" i="2"/>
  <c r="M299191" i="2"/>
  <c r="D299192" i="2"/>
  <c r="M299192" i="2"/>
  <c r="D299193" i="2"/>
  <c r="M299193" i="2"/>
  <c r="D299194" i="2"/>
  <c r="M299194" i="2"/>
  <c r="D299195" i="2"/>
  <c r="M299195" i="2"/>
  <c r="D299196" i="2"/>
  <c r="M299196" i="2"/>
  <c r="D299197" i="2"/>
  <c r="M299197" i="2"/>
  <c r="D299198" i="2"/>
  <c r="M299198" i="2"/>
  <c r="D299199" i="2"/>
  <c r="M299199" i="2"/>
  <c r="D299200" i="2"/>
  <c r="M299200" i="2"/>
  <c r="D299201" i="2"/>
  <c r="M299201" i="2"/>
  <c r="D299202" i="2"/>
  <c r="M299202" i="2"/>
  <c r="D299203" i="2"/>
  <c r="M299203" i="2"/>
  <c r="D299204" i="2"/>
  <c r="M299204" i="2"/>
  <c r="D299205" i="2"/>
  <c r="M299205" i="2"/>
  <c r="D299206" i="2"/>
  <c r="M299206" i="2"/>
  <c r="D299207" i="2"/>
  <c r="M299207" i="2"/>
  <c r="D299208" i="2"/>
  <c r="M299208" i="2"/>
  <c r="D299209" i="2"/>
  <c r="M299209" i="2"/>
  <c r="D299210" i="2"/>
  <c r="M299210" i="2"/>
  <c r="D299211" i="2"/>
  <c r="M299211" i="2"/>
  <c r="D299212" i="2"/>
  <c r="M299212" i="2"/>
  <c r="D299213" i="2"/>
  <c r="M299213" i="2"/>
  <c r="D299214" i="2"/>
  <c r="M299214" i="2"/>
  <c r="D299215" i="2"/>
  <c r="M299215" i="2"/>
  <c r="D299216" i="2"/>
  <c r="M299216" i="2"/>
  <c r="D299217" i="2"/>
  <c r="M299217" i="2"/>
  <c r="D299218" i="2"/>
  <c r="M299218" i="2"/>
  <c r="D299219" i="2"/>
  <c r="M299219" i="2"/>
  <c r="D299220" i="2"/>
  <c r="M299220" i="2"/>
  <c r="D299221" i="2"/>
  <c r="M299221" i="2"/>
  <c r="D299222" i="2"/>
  <c r="M299222" i="2"/>
  <c r="D299223" i="2"/>
  <c r="M299223" i="2"/>
  <c r="D299224" i="2"/>
  <c r="M299224" i="2"/>
  <c r="D299225" i="2"/>
  <c r="M299225" i="2"/>
  <c r="D299226" i="2"/>
  <c r="M299226" i="2"/>
  <c r="D299227" i="2"/>
  <c r="M299227" i="2"/>
  <c r="D299228" i="2"/>
  <c r="M299228" i="2"/>
  <c r="D299229" i="2"/>
  <c r="M299229" i="2"/>
  <c r="D299230" i="2"/>
  <c r="M299230" i="2"/>
  <c r="D299231" i="2"/>
  <c r="M299231" i="2"/>
  <c r="D299232" i="2"/>
  <c r="M299232" i="2"/>
  <c r="D299233" i="2"/>
  <c r="M299233" i="2"/>
  <c r="D299234" i="2"/>
  <c r="M299234" i="2"/>
  <c r="D299235" i="2"/>
  <c r="M299235" i="2"/>
  <c r="D299236" i="2"/>
  <c r="M299236" i="2"/>
  <c r="D299237" i="2"/>
  <c r="M299237" i="2"/>
  <c r="D299238" i="2"/>
  <c r="M299238" i="2"/>
  <c r="D299239" i="2"/>
  <c r="M299239" i="2"/>
  <c r="D299240" i="2"/>
  <c r="M299240" i="2"/>
  <c r="D299241" i="2"/>
  <c r="M299241" i="2"/>
  <c r="D299242" i="2"/>
  <c r="M299242" i="2"/>
  <c r="D299243" i="2"/>
  <c r="M299243" i="2"/>
  <c r="D299244" i="2"/>
  <c r="M299244" i="2"/>
  <c r="D299245" i="2"/>
  <c r="M299245" i="2"/>
  <c r="D299246" i="2"/>
  <c r="M299246" i="2"/>
  <c r="D299247" i="2"/>
  <c r="M299247" i="2"/>
  <c r="D299248" i="2"/>
  <c r="M299248" i="2"/>
  <c r="D299249" i="2"/>
  <c r="M299249" i="2"/>
  <c r="D299250" i="2"/>
  <c r="M299250" i="2"/>
  <c r="D299251" i="2"/>
  <c r="M299251" i="2"/>
  <c r="D299252" i="2"/>
  <c r="M299252" i="2"/>
  <c r="D299253" i="2"/>
  <c r="M299253" i="2"/>
  <c r="D299254" i="2"/>
  <c r="M299254" i="2"/>
  <c r="D299255" i="2"/>
  <c r="M299255" i="2"/>
  <c r="D299256" i="2"/>
  <c r="M299256" i="2"/>
  <c r="D299257" i="2"/>
  <c r="M299257" i="2"/>
  <c r="D299258" i="2"/>
  <c r="M299258" i="2"/>
  <c r="D299259" i="2"/>
  <c r="M299259" i="2"/>
  <c r="D299260" i="2"/>
  <c r="M299260" i="2"/>
  <c r="D299261" i="2"/>
  <c r="M299261" i="2"/>
  <c r="D299262" i="2"/>
  <c r="M299262" i="2"/>
  <c r="D299263" i="2"/>
  <c r="M299263" i="2"/>
  <c r="D299264" i="2"/>
  <c r="M299264" i="2"/>
  <c r="D299265" i="2"/>
  <c r="M299265" i="2"/>
  <c r="D299266" i="2"/>
  <c r="M299266" i="2"/>
  <c r="D299267" i="2"/>
  <c r="M299267" i="2"/>
  <c r="D299268" i="2"/>
  <c r="M299268" i="2"/>
  <c r="D299269" i="2"/>
  <c r="M299269" i="2"/>
  <c r="D299270" i="2"/>
  <c r="M299270" i="2"/>
  <c r="D299271" i="2"/>
  <c r="M299271" i="2"/>
  <c r="D299272" i="2"/>
  <c r="M299272" i="2"/>
  <c r="D299273" i="2"/>
  <c r="M299273" i="2"/>
  <c r="D299274" i="2"/>
  <c r="M299274" i="2"/>
  <c r="D299275" i="2"/>
  <c r="M299275" i="2"/>
  <c r="D299276" i="2"/>
  <c r="M299276" i="2"/>
  <c r="D299277" i="2"/>
  <c r="M299277" i="2"/>
  <c r="D299278" i="2"/>
  <c r="M299278" i="2"/>
  <c r="D299279" i="2"/>
  <c r="M299279" i="2"/>
  <c r="D299280" i="2"/>
  <c r="M299280" i="2"/>
  <c r="D299281" i="2"/>
  <c r="M299281" i="2"/>
  <c r="D299282" i="2"/>
  <c r="M299282" i="2"/>
  <c r="D299283" i="2"/>
  <c r="M299283" i="2"/>
  <c r="D299284" i="2"/>
  <c r="M299284" i="2"/>
  <c r="D299285" i="2"/>
  <c r="M299285" i="2"/>
  <c r="D299286" i="2"/>
  <c r="M299286" i="2"/>
  <c r="D299287" i="2"/>
  <c r="M299287" i="2"/>
  <c r="D299288" i="2"/>
  <c r="M299288" i="2"/>
  <c r="D299289" i="2"/>
  <c r="M299289" i="2"/>
  <c r="D299290" i="2"/>
  <c r="M299290" i="2"/>
  <c r="D299291" i="2"/>
  <c r="M299291" i="2"/>
  <c r="D299292" i="2"/>
  <c r="M299292" i="2"/>
  <c r="D299293" i="2"/>
  <c r="M299293" i="2"/>
  <c r="D299294" i="2"/>
  <c r="M299294" i="2"/>
  <c r="D299295" i="2"/>
  <c r="M299295" i="2"/>
  <c r="D299296" i="2"/>
  <c r="M299296" i="2"/>
  <c r="D299297" i="2"/>
  <c r="M299297" i="2"/>
  <c r="D299298" i="2"/>
  <c r="M299298" i="2"/>
  <c r="D299299" i="2"/>
  <c r="M299299" i="2"/>
  <c r="D299300" i="2"/>
  <c r="M299300" i="2"/>
  <c r="D299301" i="2"/>
  <c r="M299301" i="2"/>
  <c r="D299302" i="2"/>
  <c r="M299302" i="2"/>
  <c r="D299303" i="2"/>
  <c r="M299303" i="2"/>
  <c r="D299304" i="2"/>
  <c r="M299304" i="2"/>
  <c r="D299305" i="2"/>
  <c r="M299305" i="2"/>
  <c r="D299306" i="2"/>
  <c r="M299306" i="2"/>
  <c r="D299307" i="2"/>
  <c r="M299307" i="2"/>
  <c r="D299308" i="2"/>
  <c r="M299308" i="2"/>
  <c r="D299309" i="2"/>
  <c r="M299309" i="2"/>
  <c r="D299310" i="2"/>
  <c r="M299310" i="2"/>
  <c r="D299311" i="2"/>
  <c r="M299311" i="2"/>
  <c r="D299312" i="2"/>
  <c r="M299312" i="2"/>
  <c r="D299313" i="2"/>
  <c r="M299313" i="2"/>
  <c r="D299314" i="2"/>
  <c r="M299314" i="2"/>
  <c r="D299315" i="2"/>
  <c r="M299315" i="2"/>
  <c r="D299316" i="2"/>
  <c r="M299316" i="2"/>
  <c r="D299317" i="2"/>
  <c r="M299317" i="2"/>
  <c r="D299318" i="2"/>
  <c r="M299318" i="2"/>
  <c r="D299319" i="2"/>
  <c r="M299319" i="2"/>
  <c r="D299320" i="2"/>
  <c r="M299320" i="2"/>
  <c r="D299321" i="2"/>
  <c r="M299321" i="2"/>
  <c r="D299322" i="2"/>
  <c r="M299322" i="2"/>
  <c r="D299323" i="2"/>
  <c r="M299323" i="2"/>
  <c r="D299324" i="2"/>
  <c r="M299324" i="2"/>
  <c r="D299325" i="2"/>
  <c r="M299325" i="2"/>
  <c r="D299326" i="2"/>
  <c r="M299326" i="2"/>
  <c r="D299327" i="2"/>
  <c r="M299327" i="2"/>
  <c r="D299328" i="2"/>
  <c r="M299328" i="2"/>
  <c r="D299329" i="2"/>
  <c r="M299329" i="2"/>
  <c r="D299330" i="2"/>
  <c r="M299330" i="2"/>
  <c r="D299331" i="2"/>
  <c r="M299331" i="2"/>
  <c r="D299332" i="2"/>
  <c r="M299332" i="2"/>
  <c r="D299333" i="2"/>
  <c r="M299333" i="2"/>
  <c r="D299334" i="2"/>
  <c r="M299334" i="2"/>
  <c r="D299335" i="2"/>
  <c r="M299335" i="2"/>
  <c r="D299336" i="2"/>
  <c r="M299336" i="2"/>
  <c r="D299337" i="2"/>
  <c r="M299337" i="2"/>
  <c r="D299338" i="2"/>
  <c r="M299338" i="2"/>
  <c r="D299339" i="2"/>
  <c r="M299339" i="2"/>
  <c r="D299340" i="2"/>
  <c r="M299340" i="2"/>
  <c r="D299341" i="2"/>
  <c r="M299341" i="2"/>
  <c r="D299342" i="2"/>
  <c r="M299342" i="2"/>
  <c r="D299343" i="2"/>
  <c r="M299343" i="2"/>
  <c r="D299344" i="2"/>
  <c r="M299344" i="2"/>
  <c r="D299345" i="2"/>
  <c r="M299345" i="2"/>
  <c r="D299346" i="2"/>
  <c r="M299346" i="2"/>
  <c r="D299347" i="2"/>
  <c r="M299347" i="2"/>
  <c r="D299348" i="2"/>
  <c r="M299348" i="2"/>
  <c r="D299349" i="2"/>
  <c r="M299349" i="2"/>
  <c r="D299350" i="2"/>
  <c r="M299350" i="2"/>
  <c r="D299351" i="2"/>
  <c r="M299351" i="2"/>
  <c r="D299352" i="2"/>
  <c r="M299352" i="2"/>
  <c r="D299353" i="2"/>
  <c r="M299353" i="2"/>
  <c r="D299354" i="2"/>
  <c r="M299354" i="2"/>
  <c r="D299355" i="2"/>
  <c r="M299355" i="2"/>
  <c r="D299356" i="2"/>
  <c r="M299356" i="2"/>
  <c r="D299357" i="2"/>
  <c r="M299357" i="2"/>
  <c r="D299358" i="2"/>
  <c r="M299358" i="2"/>
  <c r="D299359" i="2"/>
  <c r="M299359" i="2"/>
  <c r="D299360" i="2"/>
  <c r="M299360" i="2"/>
  <c r="D299361" i="2"/>
  <c r="M299361" i="2"/>
  <c r="D299362" i="2"/>
  <c r="M299362" i="2"/>
  <c r="D299363" i="2"/>
  <c r="M299363" i="2"/>
  <c r="D299364" i="2"/>
  <c r="M299364" i="2"/>
  <c r="D299365" i="2"/>
  <c r="M299365" i="2"/>
  <c r="D299366" i="2"/>
  <c r="M299366" i="2"/>
  <c r="D299367" i="2"/>
  <c r="M299367" i="2"/>
  <c r="D299368" i="2"/>
  <c r="M299368" i="2"/>
  <c r="D299369" i="2"/>
  <c r="M299369" i="2"/>
  <c r="D299370" i="2"/>
  <c r="M299370" i="2"/>
  <c r="D299371" i="2"/>
  <c r="M299371" i="2"/>
  <c r="D299372" i="2"/>
  <c r="M299372" i="2"/>
  <c r="D299373" i="2"/>
  <c r="M299373" i="2"/>
  <c r="D299374" i="2"/>
  <c r="M299374" i="2"/>
  <c r="D299375" i="2"/>
  <c r="M299375" i="2"/>
  <c r="D299376" i="2"/>
  <c r="M299376" i="2"/>
  <c r="D299377" i="2"/>
  <c r="M299377" i="2"/>
  <c r="D299378" i="2"/>
  <c r="M299378" i="2"/>
  <c r="D299379" i="2"/>
  <c r="M299379" i="2"/>
  <c r="D299380" i="2"/>
  <c r="M299380" i="2"/>
  <c r="D299381" i="2"/>
  <c r="M299381" i="2"/>
  <c r="D299382" i="2"/>
  <c r="M299382" i="2"/>
  <c r="D299383" i="2"/>
  <c r="M299383" i="2"/>
  <c r="D299384" i="2"/>
  <c r="M299384" i="2"/>
  <c r="D299385" i="2"/>
  <c r="M299385" i="2"/>
  <c r="D299386" i="2"/>
  <c r="M299386" i="2"/>
  <c r="D299387" i="2"/>
  <c r="M299387" i="2"/>
  <c r="D299388" i="2"/>
  <c r="M299388" i="2"/>
  <c r="D299389" i="2"/>
  <c r="M299389" i="2"/>
  <c r="D299390" i="2"/>
  <c r="M299390" i="2"/>
  <c r="D299391" i="2"/>
  <c r="M299391" i="2"/>
  <c r="D299392" i="2"/>
  <c r="M299392" i="2"/>
  <c r="D299393" i="2"/>
  <c r="M299393" i="2"/>
  <c r="D299394" i="2"/>
  <c r="M299394" i="2"/>
  <c r="D299395" i="2"/>
  <c r="M299395" i="2"/>
  <c r="D299396" i="2"/>
  <c r="M299396" i="2"/>
  <c r="D299397" i="2"/>
  <c r="M299397" i="2"/>
  <c r="D299398" i="2"/>
  <c r="M299398" i="2"/>
  <c r="D299399" i="2"/>
  <c r="M299399" i="2"/>
  <c r="D299400" i="2"/>
  <c r="M299400" i="2"/>
  <c r="D299401" i="2"/>
  <c r="M299401" i="2"/>
  <c r="D299402" i="2"/>
  <c r="M299402" i="2"/>
  <c r="D299403" i="2"/>
  <c r="M299403" i="2"/>
  <c r="D299404" i="2"/>
  <c r="M299404" i="2"/>
  <c r="D299405" i="2"/>
  <c r="M299405" i="2"/>
  <c r="D299406" i="2"/>
  <c r="M299406" i="2"/>
  <c r="D299407" i="2"/>
  <c r="M299407" i="2"/>
  <c r="D299408" i="2"/>
  <c r="M299408" i="2"/>
  <c r="D299409" i="2"/>
  <c r="M299409" i="2"/>
  <c r="D299410" i="2"/>
  <c r="M299410" i="2"/>
  <c r="D299411" i="2"/>
  <c r="M299411" i="2"/>
  <c r="D299412" i="2"/>
  <c r="M299412" i="2"/>
  <c r="D299413" i="2"/>
  <c r="M299413" i="2"/>
  <c r="D299414" i="2"/>
  <c r="M299414" i="2"/>
  <c r="D299415" i="2"/>
  <c r="M299415" i="2"/>
  <c r="D299416" i="2"/>
  <c r="M299416" i="2"/>
  <c r="D299417" i="2"/>
  <c r="M299417" i="2"/>
  <c r="D299418" i="2"/>
  <c r="M299418" i="2"/>
  <c r="D299419" i="2"/>
  <c r="M299419" i="2"/>
  <c r="D299420" i="2"/>
  <c r="M299420" i="2"/>
  <c r="D299421" i="2"/>
  <c r="M299421" i="2"/>
  <c r="D299422" i="2"/>
  <c r="M299422" i="2"/>
  <c r="D299423" i="2"/>
  <c r="M299423" i="2"/>
  <c r="D299424" i="2"/>
  <c r="M299424" i="2"/>
  <c r="D299425" i="2"/>
  <c r="M299425" i="2"/>
  <c r="D299426" i="2"/>
  <c r="M299426" i="2"/>
  <c r="D299427" i="2"/>
  <c r="M299427" i="2"/>
  <c r="D299428" i="2"/>
  <c r="M299428" i="2"/>
  <c r="D299429" i="2"/>
  <c r="M299429" i="2"/>
  <c r="D299430" i="2"/>
  <c r="M299430" i="2"/>
  <c r="D299431" i="2"/>
  <c r="M299431" i="2"/>
  <c r="D299432" i="2"/>
  <c r="M299432" i="2"/>
  <c r="D299433" i="2"/>
  <c r="M299433" i="2"/>
  <c r="D299434" i="2"/>
  <c r="M299434" i="2"/>
  <c r="D299435" i="2"/>
  <c r="M299435" i="2"/>
  <c r="D299436" i="2"/>
  <c r="M299436" i="2"/>
  <c r="D299437" i="2"/>
  <c r="M299437" i="2"/>
  <c r="D299438" i="2"/>
  <c r="M299438" i="2"/>
  <c r="D299439" i="2"/>
  <c r="M299439" i="2"/>
  <c r="D299440" i="2"/>
  <c r="M299440" i="2"/>
  <c r="D299441" i="2"/>
  <c r="M299441" i="2"/>
  <c r="D299442" i="2"/>
  <c r="M299442" i="2"/>
  <c r="D299443" i="2"/>
  <c r="M299443" i="2"/>
  <c r="D299444" i="2"/>
  <c r="M299444" i="2"/>
  <c r="D299445" i="2"/>
  <c r="M299445" i="2"/>
  <c r="D299446" i="2"/>
  <c r="M299446" i="2"/>
  <c r="D299447" i="2"/>
  <c r="M299447" i="2"/>
  <c r="D299448" i="2"/>
  <c r="M299448" i="2"/>
  <c r="D299449" i="2"/>
  <c r="M299449" i="2"/>
  <c r="D299450" i="2"/>
  <c r="M299450" i="2"/>
  <c r="D299451" i="2"/>
  <c r="M299451" i="2"/>
  <c r="D299452" i="2"/>
  <c r="M299452" i="2"/>
  <c r="D299453" i="2"/>
  <c r="M299453" i="2"/>
  <c r="D299454" i="2"/>
  <c r="M299454" i="2"/>
  <c r="D299455" i="2"/>
  <c r="M299455" i="2"/>
  <c r="D299456" i="2"/>
  <c r="M299456" i="2"/>
  <c r="D299457" i="2"/>
  <c r="M299457" i="2"/>
  <c r="D299458" i="2"/>
  <c r="M299458" i="2"/>
  <c r="D299459" i="2"/>
  <c r="M299459" i="2"/>
  <c r="D299460" i="2"/>
  <c r="M299460" i="2"/>
  <c r="D299461" i="2"/>
  <c r="M299461" i="2"/>
  <c r="D299462" i="2"/>
  <c r="M299462" i="2"/>
  <c r="D299463" i="2"/>
  <c r="M299463" i="2"/>
  <c r="D299464" i="2"/>
  <c r="M299464" i="2"/>
  <c r="D299465" i="2"/>
  <c r="M299465" i="2"/>
  <c r="D299466" i="2"/>
  <c r="M299466" i="2"/>
  <c r="D299467" i="2"/>
  <c r="M299467" i="2"/>
  <c r="D299468" i="2"/>
  <c r="M299468" i="2"/>
  <c r="D299469" i="2"/>
  <c r="M299469" i="2"/>
  <c r="D299470" i="2"/>
  <c r="M299470" i="2"/>
  <c r="D299471" i="2"/>
  <c r="M299471" i="2"/>
  <c r="D299472" i="2"/>
  <c r="M299472" i="2"/>
  <c r="D299473" i="2"/>
  <c r="M299473" i="2"/>
  <c r="D299474" i="2"/>
  <c r="M299474" i="2"/>
  <c r="D299475" i="2"/>
  <c r="M299475" i="2"/>
  <c r="D299476" i="2"/>
  <c r="M299476" i="2"/>
  <c r="D299477" i="2"/>
  <c r="M299477" i="2"/>
  <c r="D299478" i="2"/>
  <c r="M299478" i="2"/>
  <c r="D299479" i="2"/>
  <c r="M299479" i="2"/>
  <c r="D299480" i="2"/>
  <c r="M299480" i="2"/>
  <c r="D299481" i="2"/>
  <c r="M299481" i="2"/>
  <c r="D299482" i="2"/>
  <c r="M299482" i="2"/>
  <c r="D299483" i="2"/>
  <c r="M299483" i="2"/>
  <c r="D299484" i="2"/>
  <c r="M299484" i="2"/>
  <c r="D299485" i="2"/>
  <c r="M299485" i="2"/>
  <c r="D299486" i="2"/>
  <c r="M299486" i="2"/>
  <c r="D299487" i="2"/>
  <c r="M299487" i="2"/>
  <c r="D299488" i="2"/>
  <c r="M299488" i="2"/>
  <c r="D299489" i="2"/>
  <c r="M299489" i="2"/>
  <c r="D299490" i="2"/>
  <c r="M299490" i="2"/>
  <c r="D299491" i="2"/>
  <c r="M299491" i="2"/>
  <c r="D299492" i="2"/>
  <c r="M299492" i="2"/>
  <c r="D299493" i="2"/>
  <c r="M299493" i="2"/>
  <c r="D299494" i="2"/>
  <c r="M299494" i="2"/>
  <c r="D299495" i="2"/>
  <c r="M299495" i="2"/>
  <c r="D299496" i="2"/>
  <c r="M299496" i="2"/>
  <c r="D299497" i="2"/>
  <c r="M299497" i="2"/>
  <c r="D299498" i="2"/>
  <c r="M299498" i="2"/>
  <c r="D299499" i="2"/>
  <c r="M299499" i="2"/>
  <c r="D299500" i="2"/>
  <c r="M299500" i="2"/>
  <c r="D299501" i="2"/>
  <c r="M299501" i="2"/>
  <c r="D299502" i="2"/>
  <c r="M299502" i="2"/>
  <c r="D299503" i="2"/>
  <c r="M299503" i="2"/>
  <c r="D299504" i="2"/>
  <c r="M299504" i="2"/>
  <c r="D299505" i="2"/>
  <c r="M299505" i="2"/>
  <c r="D299506" i="2"/>
  <c r="M299506" i="2"/>
  <c r="D299507" i="2"/>
  <c r="M299507" i="2"/>
  <c r="D299508" i="2"/>
  <c r="M299508" i="2"/>
  <c r="D299509" i="2"/>
  <c r="M299509" i="2"/>
  <c r="D299510" i="2"/>
  <c r="M299510" i="2"/>
  <c r="D299511" i="2"/>
  <c r="M299511" i="2"/>
  <c r="D299512" i="2"/>
  <c r="M299512" i="2"/>
  <c r="D299513" i="2"/>
  <c r="M299513" i="2"/>
  <c r="D299514" i="2"/>
  <c r="M299514" i="2"/>
  <c r="D299515" i="2"/>
  <c r="M299515" i="2"/>
  <c r="D299516" i="2"/>
  <c r="M299516" i="2"/>
  <c r="D299517" i="2"/>
  <c r="M299517" i="2"/>
  <c r="D299518" i="2"/>
  <c r="M299518" i="2"/>
  <c r="D299519" i="2"/>
  <c r="M299519" i="2"/>
  <c r="D299520" i="2"/>
  <c r="M299520" i="2"/>
  <c r="D299521" i="2"/>
  <c r="M299521" i="2"/>
  <c r="D299522" i="2"/>
  <c r="M299522" i="2"/>
  <c r="D299523" i="2"/>
  <c r="M299523" i="2"/>
  <c r="D299524" i="2"/>
  <c r="M299524" i="2"/>
  <c r="D299525" i="2"/>
  <c r="M299525" i="2"/>
  <c r="D299526" i="2"/>
  <c r="M299526" i="2"/>
  <c r="D299527" i="2"/>
  <c r="M299527" i="2"/>
  <c r="D299528" i="2"/>
  <c r="M299528" i="2"/>
  <c r="D299529" i="2"/>
  <c r="M299529" i="2"/>
  <c r="D299530" i="2"/>
  <c r="M299530" i="2"/>
  <c r="D299531" i="2"/>
  <c r="M299531" i="2"/>
  <c r="D299532" i="2"/>
  <c r="M299532" i="2"/>
  <c r="D299533" i="2"/>
  <c r="M299533" i="2"/>
  <c r="D299534" i="2"/>
  <c r="M299534" i="2"/>
  <c r="D299535" i="2"/>
  <c r="M299535" i="2"/>
  <c r="D299536" i="2"/>
  <c r="M299536" i="2"/>
  <c r="D299537" i="2"/>
  <c r="M299537" i="2"/>
  <c r="D299538" i="2"/>
  <c r="M299538" i="2"/>
  <c r="D299539" i="2"/>
  <c r="M299539" i="2"/>
  <c r="D299540" i="2"/>
  <c r="M299540" i="2"/>
  <c r="D299541" i="2"/>
  <c r="M299541" i="2"/>
  <c r="D299542" i="2"/>
  <c r="M299542" i="2"/>
  <c r="D299543" i="2"/>
  <c r="M299543" i="2"/>
  <c r="D299544" i="2"/>
  <c r="M299544" i="2"/>
  <c r="D299545" i="2"/>
  <c r="M299545" i="2"/>
  <c r="D299546" i="2"/>
  <c r="M299546" i="2"/>
  <c r="D299547" i="2"/>
  <c r="M299547" i="2"/>
  <c r="D299548" i="2"/>
  <c r="M299548" i="2"/>
  <c r="D299549" i="2"/>
  <c r="M299549" i="2"/>
  <c r="D299550" i="2"/>
  <c r="M299550" i="2"/>
  <c r="D299551" i="2"/>
  <c r="M299551" i="2"/>
  <c r="D299552" i="2"/>
  <c r="M299552" i="2"/>
  <c r="D299553" i="2"/>
  <c r="M299553" i="2"/>
  <c r="D299554" i="2"/>
  <c r="M299554" i="2"/>
  <c r="D299555" i="2"/>
  <c r="M299555" i="2"/>
  <c r="D299556" i="2"/>
  <c r="M299556" i="2"/>
  <c r="D299557" i="2"/>
  <c r="M299557" i="2"/>
  <c r="D299558" i="2"/>
  <c r="M299558" i="2"/>
  <c r="D299559" i="2"/>
  <c r="M299559" i="2"/>
  <c r="D299560" i="2"/>
  <c r="M299560" i="2"/>
  <c r="D299561" i="2"/>
  <c r="M299561" i="2"/>
  <c r="D299562" i="2"/>
  <c r="M299562" i="2"/>
  <c r="D299563" i="2"/>
  <c r="M299563" i="2"/>
  <c r="D299564" i="2"/>
  <c r="M299564" i="2"/>
  <c r="D299565" i="2"/>
  <c r="M299565" i="2"/>
  <c r="D299566" i="2"/>
  <c r="M299566" i="2"/>
  <c r="D299567" i="2"/>
  <c r="M299567" i="2"/>
  <c r="D299568" i="2"/>
  <c r="M299568" i="2"/>
  <c r="D299569" i="2"/>
  <c r="M299569" i="2"/>
  <c r="D299570" i="2"/>
  <c r="M299570" i="2"/>
  <c r="D299571" i="2"/>
  <c r="M299571" i="2"/>
  <c r="D299572" i="2"/>
  <c r="M299572" i="2"/>
  <c r="D299573" i="2"/>
  <c r="M299573" i="2"/>
  <c r="D299574" i="2"/>
  <c r="M299574" i="2"/>
  <c r="D299575" i="2"/>
  <c r="M299575" i="2"/>
  <c r="D299576" i="2"/>
  <c r="M299576" i="2"/>
  <c r="D299577" i="2"/>
  <c r="M299577" i="2"/>
  <c r="D299578" i="2"/>
  <c r="M299578" i="2"/>
  <c r="D299579" i="2"/>
  <c r="M299579" i="2"/>
  <c r="D299580" i="2"/>
  <c r="M299580" i="2"/>
  <c r="D299581" i="2"/>
  <c r="M299581" i="2"/>
  <c r="D299582" i="2"/>
  <c r="M299582" i="2"/>
  <c r="D299583" i="2"/>
  <c r="M299583" i="2"/>
  <c r="D299584" i="2"/>
  <c r="M299584" i="2"/>
  <c r="D299585" i="2"/>
  <c r="M299585" i="2"/>
  <c r="D299586" i="2"/>
  <c r="M299586" i="2"/>
  <c r="D299587" i="2"/>
  <c r="M299587" i="2"/>
  <c r="D299588" i="2"/>
  <c r="M299588" i="2"/>
  <c r="D299589" i="2"/>
  <c r="M299589" i="2"/>
  <c r="D299590" i="2"/>
  <c r="M299590" i="2"/>
  <c r="D299591" i="2"/>
  <c r="M299591" i="2"/>
  <c r="D299592" i="2"/>
  <c r="M299592" i="2"/>
  <c r="D299593" i="2"/>
  <c r="M299593" i="2"/>
  <c r="D299594" i="2"/>
  <c r="M299594" i="2"/>
  <c r="D299595" i="2"/>
  <c r="M299595" i="2"/>
  <c r="D299596" i="2"/>
  <c r="M299596" i="2"/>
  <c r="D299597" i="2"/>
  <c r="M299597" i="2"/>
  <c r="D299598" i="2"/>
  <c r="M299598" i="2"/>
  <c r="D299599" i="2"/>
  <c r="M299599" i="2"/>
  <c r="D299600" i="2"/>
  <c r="M299600" i="2"/>
  <c r="D299601" i="2"/>
  <c r="M299601" i="2"/>
  <c r="D299602" i="2"/>
  <c r="M299602" i="2"/>
  <c r="D299603" i="2"/>
  <c r="M299603" i="2"/>
  <c r="D299604" i="2"/>
  <c r="M299604" i="2"/>
  <c r="D299605" i="2"/>
  <c r="M299605" i="2"/>
  <c r="D299606" i="2"/>
  <c r="M299606" i="2"/>
  <c r="D299607" i="2"/>
  <c r="M299607" i="2"/>
  <c r="D299608" i="2"/>
  <c r="M299608" i="2"/>
  <c r="D299609" i="2"/>
  <c r="M299609" i="2"/>
  <c r="D299610" i="2"/>
  <c r="M299610" i="2"/>
  <c r="D299611" i="2"/>
  <c r="M299611" i="2"/>
  <c r="D299612" i="2"/>
  <c r="M299612" i="2"/>
  <c r="D299613" i="2"/>
  <c r="M299613" i="2"/>
  <c r="D299614" i="2"/>
  <c r="M299614" i="2"/>
  <c r="D299615" i="2"/>
  <c r="M299615" i="2"/>
  <c r="D299616" i="2"/>
  <c r="M299616" i="2"/>
  <c r="D299617" i="2"/>
  <c r="M299617" i="2"/>
  <c r="D299618" i="2"/>
  <c r="M299618" i="2"/>
  <c r="D299619" i="2"/>
  <c r="M299619" i="2"/>
  <c r="D299620" i="2"/>
  <c r="M299620" i="2"/>
  <c r="D299621" i="2"/>
  <c r="M299621" i="2"/>
  <c r="D299622" i="2"/>
  <c r="M299622" i="2"/>
  <c r="D299623" i="2"/>
  <c r="M299623" i="2"/>
  <c r="D299624" i="2"/>
  <c r="M299624" i="2"/>
  <c r="D299625" i="2"/>
  <c r="M299625" i="2"/>
  <c r="D299626" i="2"/>
  <c r="M299626" i="2"/>
  <c r="D299627" i="2"/>
  <c r="M299627" i="2"/>
  <c r="D299628" i="2"/>
  <c r="M299628" i="2"/>
  <c r="D299629" i="2"/>
  <c r="M299629" i="2"/>
  <c r="D299630" i="2"/>
  <c r="M299630" i="2"/>
  <c r="D299631" i="2"/>
  <c r="M299631" i="2"/>
  <c r="D299632" i="2"/>
  <c r="M299632" i="2"/>
  <c r="D299633" i="2"/>
  <c r="M299633" i="2"/>
  <c r="D299634" i="2"/>
  <c r="M299634" i="2"/>
  <c r="D299635" i="2"/>
  <c r="M299635" i="2"/>
  <c r="D299636" i="2"/>
  <c r="M299636" i="2"/>
  <c r="D299637" i="2"/>
  <c r="M299637" i="2"/>
  <c r="D299638" i="2"/>
  <c r="M299638" i="2"/>
  <c r="D299639" i="2"/>
  <c r="M299639" i="2"/>
  <c r="D299640" i="2"/>
  <c r="M299640" i="2"/>
  <c r="D299641" i="2"/>
  <c r="M299641" i="2"/>
  <c r="D299642" i="2"/>
  <c r="M299642" i="2"/>
  <c r="D299643" i="2"/>
  <c r="M299643" i="2"/>
  <c r="D299644" i="2"/>
  <c r="M299644" i="2"/>
  <c r="D299645" i="2"/>
  <c r="M299645" i="2"/>
  <c r="D299646" i="2"/>
  <c r="M299646" i="2"/>
  <c r="D299647" i="2"/>
  <c r="M299647" i="2"/>
  <c r="D299648" i="2"/>
  <c r="M299648" i="2"/>
  <c r="D299649" i="2"/>
  <c r="M299649" i="2"/>
  <c r="D299650" i="2"/>
  <c r="M299650" i="2"/>
  <c r="D299651" i="2"/>
  <c r="M299651" i="2"/>
  <c r="D299652" i="2"/>
  <c r="M299652" i="2"/>
  <c r="D299653" i="2"/>
  <c r="M299653" i="2"/>
  <c r="D299654" i="2"/>
  <c r="M299654" i="2"/>
  <c r="D299655" i="2"/>
  <c r="M299655" i="2"/>
  <c r="D299656" i="2"/>
  <c r="M299656" i="2"/>
  <c r="D299657" i="2"/>
  <c r="M299657" i="2"/>
  <c r="D299658" i="2"/>
  <c r="M299658" i="2"/>
  <c r="D299659" i="2"/>
  <c r="M299659" i="2"/>
  <c r="D299660" i="2"/>
  <c r="M299660" i="2"/>
  <c r="D299661" i="2"/>
  <c r="M299661" i="2"/>
  <c r="D299662" i="2"/>
  <c r="M299662" i="2"/>
  <c r="D299663" i="2"/>
  <c r="M299663" i="2"/>
  <c r="D299664" i="2"/>
  <c r="M299664" i="2"/>
  <c r="D299665" i="2"/>
  <c r="M299665" i="2"/>
  <c r="D299666" i="2"/>
  <c r="M299666" i="2"/>
  <c r="D299667" i="2"/>
  <c r="M299667" i="2"/>
  <c r="D299668" i="2"/>
  <c r="M299668" i="2"/>
  <c r="D299669" i="2"/>
  <c r="M299669" i="2"/>
  <c r="D299670" i="2"/>
  <c r="M299670" i="2"/>
  <c r="D299671" i="2"/>
  <c r="M299671" i="2"/>
  <c r="D299672" i="2"/>
  <c r="M299672" i="2"/>
  <c r="D299673" i="2"/>
  <c r="M299673" i="2"/>
  <c r="D299674" i="2"/>
  <c r="M299674" i="2"/>
  <c r="D299675" i="2"/>
  <c r="M299675" i="2"/>
  <c r="D299676" i="2"/>
  <c r="M299676" i="2"/>
  <c r="D299677" i="2"/>
  <c r="M299677" i="2"/>
  <c r="D299678" i="2"/>
  <c r="M299678" i="2"/>
  <c r="D299679" i="2"/>
  <c r="M299679" i="2"/>
  <c r="D299680" i="2"/>
  <c r="M299680" i="2"/>
  <c r="D299681" i="2"/>
  <c r="M299681" i="2"/>
  <c r="D299682" i="2"/>
  <c r="M299682" i="2"/>
  <c r="D299683" i="2"/>
  <c r="M299683" i="2"/>
  <c r="D299684" i="2"/>
  <c r="M299684" i="2"/>
  <c r="D299685" i="2"/>
  <c r="M299685" i="2"/>
  <c r="D299686" i="2"/>
  <c r="M299686" i="2"/>
  <c r="D299687" i="2"/>
  <c r="M299687" i="2"/>
  <c r="D299688" i="2"/>
  <c r="M299688" i="2"/>
  <c r="D299689" i="2"/>
  <c r="M299689" i="2"/>
  <c r="D299690" i="2"/>
  <c r="M299690" i="2"/>
  <c r="D299691" i="2"/>
  <c r="M299691" i="2"/>
  <c r="D299692" i="2"/>
  <c r="M299692" i="2"/>
  <c r="D299693" i="2"/>
  <c r="M299693" i="2"/>
  <c r="D299694" i="2"/>
  <c r="M299694" i="2"/>
  <c r="D299695" i="2"/>
  <c r="M299695" i="2"/>
  <c r="D299696" i="2"/>
  <c r="M299696" i="2"/>
  <c r="D299697" i="2"/>
  <c r="M299697" i="2"/>
  <c r="D299698" i="2"/>
  <c r="M299698" i="2"/>
  <c r="D299699" i="2"/>
  <c r="M299699" i="2"/>
  <c r="D299700" i="2"/>
  <c r="M299700" i="2"/>
  <c r="D299701" i="2"/>
  <c r="M299701" i="2"/>
  <c r="D299702" i="2"/>
  <c r="M299702" i="2"/>
  <c r="D299703" i="2"/>
  <c r="M299703" i="2"/>
  <c r="D299704" i="2"/>
  <c r="M299704" i="2"/>
  <c r="D299705" i="2"/>
  <c r="M299705" i="2"/>
  <c r="D299706" i="2"/>
  <c r="M299706" i="2"/>
  <c r="D299707" i="2"/>
  <c r="M299707" i="2"/>
  <c r="D299708" i="2"/>
  <c r="M299708" i="2"/>
  <c r="D299709" i="2"/>
  <c r="M299709" i="2"/>
  <c r="D299710" i="2"/>
  <c r="M299710" i="2"/>
  <c r="D299711" i="2"/>
  <c r="M299711" i="2"/>
  <c r="D299712" i="2"/>
  <c r="M299712" i="2"/>
  <c r="D299713" i="2"/>
  <c r="M299713" i="2"/>
  <c r="D299714" i="2"/>
  <c r="M299714" i="2"/>
  <c r="D299715" i="2"/>
  <c r="M299715" i="2"/>
  <c r="D299716" i="2"/>
  <c r="M299716" i="2"/>
  <c r="D299717" i="2"/>
  <c r="M299717" i="2"/>
  <c r="D299718" i="2"/>
  <c r="M299718" i="2"/>
  <c r="D299719" i="2"/>
  <c r="M299719" i="2"/>
  <c r="D299720" i="2"/>
  <c r="M299720" i="2"/>
  <c r="D299721" i="2"/>
  <c r="M299721" i="2"/>
  <c r="D299722" i="2"/>
  <c r="M299722" i="2"/>
  <c r="D299723" i="2"/>
  <c r="M299723" i="2"/>
  <c r="D299724" i="2"/>
  <c r="M299724" i="2"/>
  <c r="D299725" i="2"/>
  <c r="M299725" i="2"/>
  <c r="D299726" i="2"/>
  <c r="M299726" i="2"/>
  <c r="D299727" i="2"/>
  <c r="M299727" i="2"/>
  <c r="D299728" i="2"/>
  <c r="M299728" i="2"/>
  <c r="D299729" i="2"/>
  <c r="M299729" i="2"/>
  <c r="D299730" i="2"/>
  <c r="M299730" i="2"/>
  <c r="D299731" i="2"/>
  <c r="M299731" i="2"/>
  <c r="D299732" i="2"/>
  <c r="M299732" i="2"/>
  <c r="D299733" i="2"/>
  <c r="M299733" i="2"/>
  <c r="D299734" i="2"/>
  <c r="M299734" i="2"/>
  <c r="D299735" i="2"/>
  <c r="M299735" i="2"/>
  <c r="D299736" i="2"/>
  <c r="M299736" i="2"/>
  <c r="D299737" i="2"/>
  <c r="M299737" i="2"/>
  <c r="D299738" i="2"/>
  <c r="M299738" i="2"/>
  <c r="D299739" i="2"/>
  <c r="M299739" i="2"/>
  <c r="D299740" i="2"/>
  <c r="M299740" i="2"/>
  <c r="D299741" i="2"/>
  <c r="M299741" i="2"/>
  <c r="D299742" i="2"/>
  <c r="M299742" i="2"/>
  <c r="D299743" i="2"/>
  <c r="M299743" i="2"/>
  <c r="D299744" i="2"/>
  <c r="M299744" i="2"/>
  <c r="D299745" i="2"/>
  <c r="M299745" i="2"/>
  <c r="D299746" i="2"/>
  <c r="M299746" i="2"/>
  <c r="D299747" i="2"/>
  <c r="M299747" i="2"/>
  <c r="D299748" i="2"/>
  <c r="M299748" i="2"/>
  <c r="D299749" i="2"/>
  <c r="M299749" i="2"/>
  <c r="D299750" i="2"/>
  <c r="M299750" i="2"/>
  <c r="D299751" i="2"/>
  <c r="M299751" i="2"/>
  <c r="D299752" i="2"/>
  <c r="M299752" i="2"/>
  <c r="D299753" i="2"/>
  <c r="M299753" i="2"/>
  <c r="D299754" i="2"/>
  <c r="M299754" i="2"/>
  <c r="D299755" i="2"/>
  <c r="M299755" i="2"/>
  <c r="D299756" i="2"/>
  <c r="M299756" i="2"/>
  <c r="D299757" i="2"/>
  <c r="M299757" i="2"/>
  <c r="D299758" i="2"/>
  <c r="M299758" i="2"/>
  <c r="D299759" i="2"/>
  <c r="M299759" i="2"/>
  <c r="D299760" i="2"/>
  <c r="M299760" i="2"/>
  <c r="D299761" i="2"/>
  <c r="M299761" i="2"/>
  <c r="D299762" i="2"/>
  <c r="M299762" i="2"/>
  <c r="D299763" i="2"/>
  <c r="M299763" i="2"/>
  <c r="D299764" i="2"/>
  <c r="M299764" i="2"/>
  <c r="D299765" i="2"/>
  <c r="M299765" i="2"/>
  <c r="D299766" i="2"/>
  <c r="M299766" i="2"/>
  <c r="D299767" i="2"/>
  <c r="M299767" i="2"/>
  <c r="D299768" i="2"/>
  <c r="M299768" i="2"/>
  <c r="D299769" i="2"/>
  <c r="M299769" i="2"/>
  <c r="D299770" i="2"/>
  <c r="M299770" i="2"/>
  <c r="D299771" i="2"/>
  <c r="M299771" i="2"/>
  <c r="D299772" i="2"/>
  <c r="M299772" i="2"/>
  <c r="D299773" i="2"/>
  <c r="M299773" i="2"/>
  <c r="D299774" i="2"/>
  <c r="M299774" i="2"/>
  <c r="D299775" i="2"/>
  <c r="M299775" i="2"/>
  <c r="D299776" i="2"/>
  <c r="M299776" i="2"/>
  <c r="D299777" i="2"/>
  <c r="M299777" i="2"/>
  <c r="D299778" i="2"/>
  <c r="M299778" i="2"/>
  <c r="D299779" i="2"/>
  <c r="M299779" i="2"/>
  <c r="D299780" i="2"/>
  <c r="M299780" i="2"/>
  <c r="D299781" i="2"/>
  <c r="M299781" i="2"/>
  <c r="D299782" i="2"/>
  <c r="M299782" i="2"/>
  <c r="D299783" i="2"/>
  <c r="M299783" i="2"/>
  <c r="D299784" i="2"/>
  <c r="M299784" i="2"/>
  <c r="D299785" i="2"/>
  <c r="M299785" i="2"/>
  <c r="D299786" i="2"/>
  <c r="M299786" i="2"/>
  <c r="D299787" i="2"/>
  <c r="M299787" i="2"/>
  <c r="D299788" i="2"/>
  <c r="M299788" i="2"/>
  <c r="D299789" i="2"/>
  <c r="M299789" i="2"/>
  <c r="D299790" i="2"/>
  <c r="M299790" i="2"/>
  <c r="D299791" i="2"/>
  <c r="M299791" i="2"/>
  <c r="D299792" i="2"/>
  <c r="M299792" i="2"/>
  <c r="D299793" i="2"/>
  <c r="M299793" i="2"/>
  <c r="D299794" i="2"/>
  <c r="M299794" i="2"/>
  <c r="D299795" i="2"/>
  <c r="M299795" i="2"/>
  <c r="D299796" i="2"/>
  <c r="M299796" i="2"/>
  <c r="D299797" i="2"/>
  <c r="M299797" i="2"/>
  <c r="D299798" i="2"/>
  <c r="M299798" i="2"/>
  <c r="D299799" i="2"/>
  <c r="M299799" i="2"/>
  <c r="D299800" i="2"/>
  <c r="M299800" i="2"/>
  <c r="D299801" i="2"/>
  <c r="M299801" i="2"/>
  <c r="D299802" i="2"/>
  <c r="M299802" i="2"/>
  <c r="D299803" i="2"/>
  <c r="M299803" i="2"/>
  <c r="D299804" i="2"/>
  <c r="M299804" i="2"/>
  <c r="D299805" i="2"/>
  <c r="M299805" i="2"/>
  <c r="D299806" i="2"/>
  <c r="M299806" i="2"/>
  <c r="D299807" i="2"/>
  <c r="M299807" i="2"/>
  <c r="D299808" i="2"/>
  <c r="M299808" i="2"/>
  <c r="D299809" i="2"/>
  <c r="M299809" i="2"/>
  <c r="D299810" i="2"/>
  <c r="M299810" i="2"/>
  <c r="D299811" i="2"/>
  <c r="M299811" i="2"/>
  <c r="D299812" i="2"/>
  <c r="M299812" i="2"/>
  <c r="D299813" i="2"/>
  <c r="M299813" i="2"/>
  <c r="D299814" i="2"/>
  <c r="M299814" i="2"/>
  <c r="D299815" i="2"/>
  <c r="M299815" i="2"/>
  <c r="D299816" i="2"/>
  <c r="M299816" i="2"/>
  <c r="D299817" i="2"/>
  <c r="M299817" i="2"/>
  <c r="D299818" i="2"/>
  <c r="M299818" i="2"/>
  <c r="D299819" i="2"/>
  <c r="M299819" i="2"/>
  <c r="D299820" i="2"/>
  <c r="M299820" i="2"/>
  <c r="D299821" i="2"/>
  <c r="M299821" i="2"/>
  <c r="D299822" i="2"/>
  <c r="M299822" i="2"/>
  <c r="D299823" i="2"/>
  <c r="M299823" i="2"/>
  <c r="D299824" i="2"/>
  <c r="M299824" i="2"/>
  <c r="D299825" i="2"/>
  <c r="M299825" i="2"/>
  <c r="D299826" i="2"/>
  <c r="M299826" i="2"/>
  <c r="D299827" i="2"/>
  <c r="M299827" i="2"/>
  <c r="D299828" i="2"/>
  <c r="M299828" i="2"/>
  <c r="D299829" i="2"/>
  <c r="M299829" i="2"/>
  <c r="D299830" i="2"/>
  <c r="M299830" i="2"/>
  <c r="D299831" i="2"/>
  <c r="M299831" i="2"/>
  <c r="D299832" i="2"/>
  <c r="M299832" i="2"/>
  <c r="D299833" i="2"/>
  <c r="M299833" i="2"/>
  <c r="D299834" i="2"/>
  <c r="M299834" i="2"/>
  <c r="D299835" i="2"/>
  <c r="M299835" i="2"/>
  <c r="D299836" i="2"/>
  <c r="M299836" i="2"/>
  <c r="D299837" i="2"/>
  <c r="M299837" i="2"/>
  <c r="D299838" i="2"/>
  <c r="M299838" i="2"/>
  <c r="D299839" i="2"/>
  <c r="M299839" i="2"/>
  <c r="D299840" i="2"/>
  <c r="M299840" i="2"/>
  <c r="D299841" i="2"/>
  <c r="M299841" i="2"/>
  <c r="D299842" i="2"/>
  <c r="M299842" i="2"/>
  <c r="D299843" i="2"/>
  <c r="M299843" i="2"/>
  <c r="D299844" i="2"/>
  <c r="M299844" i="2"/>
  <c r="D299845" i="2"/>
  <c r="M299845" i="2"/>
  <c r="D299846" i="2"/>
  <c r="M299846" i="2"/>
  <c r="D299847" i="2"/>
  <c r="M299847" i="2"/>
  <c r="D299848" i="2"/>
  <c r="M299848" i="2"/>
  <c r="D299849" i="2"/>
  <c r="M299849" i="2"/>
  <c r="D299850" i="2"/>
  <c r="M299850" i="2"/>
  <c r="D299851" i="2"/>
  <c r="M299851" i="2"/>
  <c r="D299852" i="2"/>
  <c r="M299852" i="2"/>
  <c r="D299853" i="2"/>
  <c r="M299853" i="2"/>
  <c r="D299854" i="2"/>
  <c r="M299854" i="2"/>
  <c r="D299855" i="2"/>
  <c r="M299855" i="2"/>
  <c r="D299856" i="2"/>
  <c r="M299856" i="2"/>
  <c r="D299857" i="2"/>
  <c r="M299857" i="2"/>
  <c r="D299858" i="2"/>
  <c r="M299858" i="2"/>
  <c r="D299859" i="2"/>
  <c r="M299859" i="2"/>
  <c r="D299860" i="2"/>
  <c r="M299860" i="2"/>
  <c r="D299861" i="2"/>
  <c r="M299861" i="2"/>
  <c r="D299862" i="2"/>
  <c r="M299862" i="2"/>
  <c r="D299863" i="2"/>
  <c r="M299863" i="2"/>
  <c r="D299864" i="2"/>
  <c r="M299864" i="2"/>
  <c r="D299865" i="2"/>
  <c r="M299865" i="2"/>
  <c r="D299866" i="2"/>
  <c r="M299866" i="2"/>
  <c r="D299867" i="2"/>
  <c r="M299867" i="2"/>
  <c r="D299868" i="2"/>
  <c r="M299868" i="2"/>
  <c r="D299869" i="2"/>
  <c r="M299869" i="2"/>
  <c r="D299870" i="2"/>
  <c r="M299870" i="2"/>
  <c r="D299871" i="2"/>
  <c r="M299871" i="2"/>
  <c r="D299872" i="2"/>
  <c r="M299872" i="2"/>
  <c r="D299873" i="2"/>
  <c r="M299873" i="2"/>
  <c r="D299874" i="2"/>
  <c r="M299874" i="2"/>
  <c r="D299875" i="2"/>
  <c r="M299875" i="2"/>
  <c r="D299876" i="2"/>
  <c r="M299876" i="2"/>
  <c r="D299877" i="2"/>
  <c r="M299877" i="2"/>
  <c r="D299878" i="2"/>
  <c r="M299878" i="2"/>
  <c r="D299879" i="2"/>
  <c r="M299879" i="2"/>
  <c r="D299880" i="2"/>
  <c r="M299880" i="2"/>
  <c r="D299881" i="2"/>
  <c r="M299881" i="2"/>
  <c r="D299882" i="2"/>
  <c r="M299882" i="2"/>
  <c r="D299883" i="2"/>
  <c r="M299883" i="2"/>
  <c r="D299884" i="2"/>
  <c r="M299884" i="2"/>
  <c r="D299885" i="2"/>
  <c r="M299885" i="2"/>
  <c r="D299886" i="2"/>
  <c r="M299886" i="2"/>
  <c r="D299887" i="2"/>
  <c r="M299887" i="2"/>
  <c r="D299888" i="2"/>
  <c r="M299888" i="2"/>
  <c r="D299889" i="2"/>
  <c r="M299889" i="2"/>
  <c r="D299890" i="2"/>
  <c r="M299890" i="2"/>
  <c r="D299891" i="2"/>
  <c r="M299891" i="2"/>
  <c r="D299892" i="2"/>
  <c r="M299892" i="2"/>
  <c r="D299893" i="2"/>
  <c r="M299893" i="2"/>
  <c r="D299894" i="2"/>
  <c r="M299894" i="2"/>
  <c r="D299895" i="2"/>
  <c r="M299895" i="2"/>
  <c r="D299896" i="2"/>
  <c r="M299896" i="2"/>
  <c r="D299897" i="2"/>
  <c r="M299897" i="2"/>
  <c r="D299898" i="2"/>
  <c r="M299898" i="2"/>
  <c r="D299899" i="2"/>
  <c r="M299899" i="2"/>
  <c r="D299900" i="2"/>
  <c r="M299900" i="2"/>
  <c r="D299901" i="2"/>
  <c r="M299901" i="2"/>
  <c r="D299902" i="2"/>
  <c r="M299902" i="2"/>
  <c r="D299903" i="2"/>
  <c r="M299903" i="2"/>
  <c r="D299904" i="2"/>
  <c r="M299904" i="2"/>
  <c r="D299905" i="2"/>
  <c r="M299905" i="2"/>
  <c r="D299906" i="2"/>
  <c r="M299906" i="2"/>
  <c r="D299907" i="2"/>
  <c r="M299907" i="2"/>
  <c r="D299908" i="2"/>
  <c r="M299908" i="2"/>
  <c r="D299909" i="2"/>
  <c r="M299909" i="2"/>
  <c r="D299910" i="2"/>
  <c r="M299910" i="2"/>
  <c r="D299911" i="2"/>
  <c r="M299911" i="2"/>
  <c r="D299912" i="2"/>
  <c r="M299912" i="2"/>
  <c r="D299913" i="2"/>
  <c r="M299913" i="2"/>
  <c r="D299914" i="2"/>
  <c r="M299914" i="2"/>
  <c r="D299915" i="2"/>
  <c r="M299915" i="2"/>
  <c r="D299916" i="2"/>
  <c r="M299916" i="2"/>
  <c r="D299917" i="2"/>
  <c r="M299917" i="2"/>
  <c r="D299918" i="2"/>
  <c r="M299918" i="2"/>
  <c r="D299919" i="2"/>
  <c r="M299919" i="2"/>
  <c r="D299920" i="2"/>
  <c r="M299920" i="2"/>
  <c r="D299921" i="2"/>
  <c r="M299921" i="2"/>
  <c r="D299922" i="2"/>
  <c r="M299922" i="2"/>
  <c r="D299923" i="2"/>
  <c r="M299923" i="2"/>
  <c r="D299924" i="2"/>
  <c r="M299924" i="2"/>
  <c r="D299925" i="2"/>
  <c r="M299925" i="2"/>
  <c r="D299926" i="2"/>
  <c r="M299926" i="2"/>
  <c r="D299927" i="2"/>
  <c r="M299927" i="2"/>
  <c r="D299928" i="2"/>
  <c r="M299928" i="2"/>
  <c r="D299929" i="2"/>
  <c r="M299929" i="2"/>
  <c r="D299930" i="2"/>
  <c r="M299930" i="2"/>
  <c r="D299931" i="2"/>
  <c r="M299931" i="2"/>
  <c r="D299932" i="2"/>
  <c r="M299932" i="2"/>
  <c r="D299933" i="2"/>
  <c r="M299933" i="2"/>
  <c r="D299934" i="2"/>
  <c r="M299934" i="2"/>
  <c r="D299935" i="2"/>
  <c r="M299935" i="2"/>
  <c r="D299936" i="2"/>
  <c r="M299936" i="2"/>
  <c r="D299937" i="2"/>
  <c r="M299937" i="2"/>
  <c r="D299938" i="2"/>
  <c r="M299938" i="2"/>
  <c r="D299939" i="2"/>
  <c r="M299939" i="2"/>
  <c r="D299940" i="2"/>
  <c r="M299940" i="2"/>
  <c r="D299941" i="2"/>
  <c r="M299941" i="2"/>
  <c r="D299942" i="2"/>
  <c r="M299942" i="2"/>
  <c r="D299943" i="2"/>
  <c r="M299943" i="2"/>
  <c r="D299944" i="2"/>
  <c r="M299944" i="2"/>
  <c r="D299945" i="2"/>
  <c r="M299945" i="2"/>
  <c r="D299946" i="2"/>
  <c r="M299946" i="2"/>
  <c r="D299947" i="2"/>
  <c r="M299947" i="2"/>
  <c r="D299948" i="2"/>
  <c r="M299948" i="2"/>
  <c r="D299949" i="2"/>
  <c r="M299949" i="2"/>
  <c r="D299950" i="2"/>
  <c r="M299950" i="2"/>
  <c r="D299951" i="2"/>
  <c r="M299951" i="2"/>
  <c r="D299952" i="2"/>
  <c r="M299952" i="2"/>
  <c r="D299953" i="2"/>
  <c r="M299953" i="2"/>
  <c r="D299954" i="2"/>
  <c r="M299954" i="2"/>
  <c r="D299955" i="2"/>
  <c r="M299955" i="2"/>
  <c r="D299956" i="2"/>
  <c r="M299956" i="2"/>
  <c r="D299957" i="2"/>
  <c r="M299957" i="2"/>
  <c r="D299958" i="2"/>
  <c r="M299958" i="2"/>
  <c r="D299959" i="2"/>
  <c r="M299959" i="2"/>
  <c r="D299960" i="2"/>
  <c r="M299960" i="2"/>
  <c r="D299961" i="2"/>
  <c r="M299961" i="2"/>
  <c r="D299962" i="2"/>
  <c r="M299962" i="2"/>
  <c r="D299963" i="2"/>
  <c r="M299963" i="2"/>
  <c r="D299964" i="2"/>
  <c r="M299964" i="2"/>
  <c r="D299965" i="2"/>
  <c r="M299965" i="2"/>
  <c r="D299966" i="2"/>
  <c r="M299966" i="2"/>
  <c r="D299967" i="2"/>
  <c r="M299967" i="2"/>
  <c r="D299968" i="2"/>
  <c r="M299968" i="2"/>
  <c r="D299969" i="2"/>
  <c r="M299969" i="2"/>
  <c r="D299970" i="2"/>
  <c r="M299970" i="2"/>
  <c r="D299971" i="2"/>
  <c r="M299971" i="2"/>
  <c r="D299972" i="2"/>
  <c r="M299972" i="2"/>
  <c r="D299973" i="2"/>
  <c r="M299973" i="2"/>
  <c r="D299974" i="2"/>
  <c r="M299974" i="2"/>
  <c r="D299975" i="2"/>
  <c r="M299975" i="2"/>
  <c r="D299976" i="2"/>
  <c r="M299976" i="2"/>
  <c r="D299977" i="2"/>
  <c r="M299977" i="2"/>
  <c r="D299978" i="2"/>
  <c r="M299978" i="2"/>
  <c r="D299979" i="2"/>
  <c r="M299979" i="2"/>
  <c r="D299980" i="2"/>
  <c r="M299980" i="2"/>
  <c r="D299981" i="2"/>
  <c r="M299981" i="2"/>
  <c r="D299982" i="2"/>
  <c r="M299982" i="2"/>
  <c r="D299983" i="2"/>
  <c r="M299983" i="2"/>
  <c r="D299984" i="2"/>
  <c r="M299984" i="2"/>
  <c r="D299985" i="2"/>
  <c r="M299985" i="2"/>
  <c r="D299986" i="2"/>
  <c r="M299986" i="2"/>
  <c r="D299987" i="2"/>
  <c r="M299987" i="2"/>
  <c r="D299988" i="2"/>
  <c r="M299988" i="2"/>
  <c r="D299989" i="2"/>
  <c r="M299989" i="2"/>
  <c r="D299990" i="2"/>
  <c r="M299990" i="2"/>
  <c r="D299991" i="2"/>
  <c r="M299991" i="2"/>
  <c r="D299992" i="2"/>
  <c r="M299992" i="2"/>
  <c r="D299993" i="2"/>
  <c r="M299993" i="2"/>
  <c r="D299994" i="2"/>
  <c r="M299994" i="2"/>
  <c r="D299995" i="2"/>
  <c r="M299995" i="2"/>
  <c r="D299996" i="2"/>
  <c r="M299996" i="2"/>
  <c r="D299997" i="2"/>
  <c r="M299997" i="2"/>
  <c r="D299998" i="2"/>
  <c r="M299998" i="2"/>
  <c r="D299999" i="2"/>
  <c r="M299999" i="2"/>
  <c r="D300000" i="2"/>
  <c r="M300000" i="2"/>
  <c r="D300001" i="2"/>
  <c r="M300001" i="2"/>
  <c r="D300002" i="2"/>
  <c r="M300002" i="2"/>
  <c r="D300003" i="2"/>
  <c r="M300003" i="2"/>
  <c r="D300004" i="2"/>
  <c r="M300004" i="2"/>
  <c r="D300005" i="2"/>
  <c r="M300005" i="2"/>
  <c r="D300006" i="2"/>
  <c r="M300006" i="2"/>
  <c r="D300007" i="2"/>
  <c r="M300007" i="2"/>
  <c r="D300008" i="2"/>
  <c r="M300008" i="2"/>
  <c r="D300009" i="2"/>
  <c r="M300009" i="2"/>
  <c r="D300010" i="2"/>
  <c r="M300010" i="2"/>
  <c r="D300011" i="2"/>
  <c r="M300011" i="2"/>
  <c r="D300012" i="2"/>
  <c r="M300012" i="2"/>
  <c r="D300013" i="2"/>
  <c r="M300013" i="2"/>
  <c r="D300014" i="2"/>
  <c r="M300014" i="2"/>
  <c r="D300015" i="2"/>
  <c r="M300015" i="2"/>
  <c r="D300016" i="2"/>
  <c r="M300016" i="2"/>
  <c r="D300017" i="2"/>
  <c r="M300017" i="2"/>
  <c r="D300018" i="2"/>
  <c r="M300018" i="2"/>
  <c r="D300019" i="2"/>
  <c r="M300019" i="2"/>
  <c r="D300020" i="2"/>
  <c r="M300020" i="2"/>
  <c r="D300021" i="2"/>
  <c r="M300021" i="2"/>
  <c r="D300022" i="2"/>
  <c r="M300022" i="2"/>
  <c r="D300023" i="2"/>
  <c r="M300023" i="2"/>
  <c r="D300024" i="2"/>
  <c r="M300024" i="2"/>
  <c r="D300025" i="2"/>
  <c r="M300025" i="2"/>
  <c r="D300026" i="2"/>
  <c r="M300026" i="2"/>
  <c r="D300027" i="2"/>
  <c r="M300027" i="2"/>
  <c r="D300028" i="2"/>
  <c r="M300028" i="2"/>
  <c r="D300029" i="2"/>
  <c r="M300029" i="2"/>
  <c r="D300030" i="2"/>
  <c r="M300030" i="2"/>
  <c r="D300031" i="2"/>
  <c r="M300031" i="2"/>
  <c r="D300032" i="2"/>
  <c r="M300032" i="2"/>
  <c r="D300033" i="2"/>
  <c r="M300033" i="2"/>
  <c r="D300034" i="2"/>
  <c r="M300034" i="2"/>
  <c r="D300035" i="2"/>
  <c r="M300035" i="2"/>
  <c r="D300036" i="2"/>
  <c r="M300036" i="2"/>
  <c r="D300037" i="2"/>
  <c r="M300037" i="2"/>
  <c r="D300038" i="2"/>
  <c r="M300038" i="2"/>
  <c r="D300039" i="2"/>
  <c r="M300039" i="2"/>
  <c r="D300040" i="2"/>
  <c r="M300040" i="2"/>
  <c r="D300041" i="2"/>
  <c r="M300041" i="2"/>
  <c r="D300042" i="2"/>
  <c r="M300042" i="2"/>
  <c r="D300043" i="2"/>
  <c r="M300043" i="2"/>
  <c r="D300044" i="2"/>
  <c r="M300044" i="2"/>
  <c r="D300045" i="2"/>
  <c r="M300045" i="2"/>
  <c r="D300046" i="2"/>
  <c r="M300046" i="2"/>
  <c r="D300047" i="2"/>
  <c r="M300047" i="2"/>
  <c r="D300048" i="2"/>
  <c r="M300048" i="2"/>
  <c r="D300049" i="2"/>
  <c r="M300049" i="2"/>
  <c r="D300050" i="2"/>
  <c r="M300050" i="2"/>
  <c r="D300051" i="2"/>
  <c r="M300051" i="2"/>
  <c r="D300052" i="2"/>
  <c r="M300052" i="2"/>
  <c r="D300053" i="2"/>
  <c r="M300053" i="2"/>
  <c r="D300054" i="2"/>
  <c r="M300054" i="2"/>
  <c r="D300055" i="2"/>
  <c r="M300055" i="2"/>
  <c r="D300056" i="2"/>
  <c r="M300056" i="2"/>
  <c r="D300057" i="2"/>
  <c r="M300057" i="2"/>
  <c r="D300058" i="2"/>
  <c r="M300058" i="2"/>
  <c r="D300059" i="2"/>
  <c r="M300059" i="2"/>
  <c r="D300060" i="2"/>
  <c r="M300060" i="2"/>
  <c r="D300061" i="2"/>
  <c r="M300061" i="2"/>
  <c r="D300062" i="2"/>
  <c r="M300062" i="2"/>
  <c r="D300063" i="2"/>
  <c r="M300063" i="2"/>
  <c r="D300064" i="2"/>
  <c r="M300064" i="2"/>
  <c r="D300065" i="2"/>
  <c r="M300065" i="2"/>
  <c r="D300066" i="2"/>
  <c r="M300066" i="2"/>
  <c r="D300067" i="2"/>
  <c r="M300067" i="2"/>
  <c r="D300068" i="2"/>
  <c r="M300068" i="2"/>
  <c r="D300069" i="2"/>
  <c r="M300069" i="2"/>
  <c r="D300070" i="2"/>
  <c r="M300070" i="2"/>
  <c r="D300071" i="2"/>
  <c r="M300071" i="2"/>
  <c r="D300072" i="2"/>
  <c r="M300072" i="2"/>
  <c r="D300073" i="2"/>
  <c r="M300073" i="2"/>
  <c r="D300074" i="2"/>
  <c r="M300074" i="2"/>
  <c r="D300075" i="2"/>
  <c r="M300075" i="2"/>
  <c r="D300076" i="2"/>
  <c r="M300076" i="2"/>
  <c r="D300077" i="2"/>
  <c r="M300077" i="2"/>
  <c r="D300078" i="2"/>
  <c r="M300078" i="2"/>
  <c r="D300079" i="2"/>
  <c r="M300079" i="2"/>
  <c r="D300080" i="2"/>
  <c r="M300080" i="2"/>
  <c r="D300081" i="2"/>
  <c r="M300081" i="2"/>
  <c r="D300082" i="2"/>
  <c r="M300082" i="2"/>
  <c r="D300083" i="2"/>
  <c r="M300083" i="2"/>
  <c r="D300084" i="2"/>
  <c r="M300084" i="2"/>
  <c r="D300085" i="2"/>
  <c r="M300085" i="2"/>
  <c r="D300086" i="2"/>
  <c r="M300086" i="2"/>
  <c r="D300087" i="2"/>
  <c r="M300087" i="2"/>
  <c r="D300088" i="2"/>
  <c r="M300088" i="2"/>
  <c r="D300089" i="2"/>
  <c r="M300089" i="2"/>
  <c r="D300090" i="2"/>
  <c r="M300090" i="2"/>
  <c r="D300091" i="2"/>
  <c r="M300091" i="2"/>
  <c r="D300092" i="2"/>
  <c r="M300092" i="2"/>
  <c r="D300093" i="2"/>
  <c r="M300093" i="2"/>
  <c r="D300094" i="2"/>
  <c r="M300094" i="2"/>
  <c r="D300095" i="2"/>
  <c r="M300095" i="2"/>
  <c r="D300096" i="2"/>
  <c r="M300096" i="2"/>
  <c r="D300097" i="2"/>
  <c r="M300097" i="2"/>
  <c r="D300098" i="2"/>
  <c r="M300098" i="2"/>
  <c r="D300099" i="2"/>
  <c r="M300099" i="2"/>
  <c r="D300100" i="2"/>
  <c r="M300100" i="2"/>
  <c r="D300101" i="2"/>
  <c r="M300101" i="2"/>
  <c r="D300102" i="2"/>
  <c r="M300102" i="2"/>
  <c r="D300103" i="2"/>
  <c r="M300103" i="2"/>
  <c r="D300104" i="2"/>
  <c r="M300104" i="2"/>
  <c r="D300105" i="2"/>
  <c r="M300105" i="2"/>
  <c r="D300106" i="2"/>
  <c r="M300106" i="2"/>
  <c r="D300107" i="2"/>
  <c r="M300107" i="2"/>
  <c r="D300108" i="2"/>
  <c r="M300108" i="2"/>
  <c r="D300109" i="2"/>
  <c r="M300109" i="2"/>
  <c r="D300110" i="2"/>
  <c r="M300110" i="2"/>
  <c r="D300111" i="2"/>
  <c r="M300111" i="2"/>
  <c r="D300112" i="2"/>
  <c r="M300112" i="2"/>
  <c r="D300113" i="2"/>
  <c r="M300113" i="2"/>
  <c r="D300114" i="2"/>
  <c r="M300114" i="2"/>
  <c r="D300115" i="2"/>
  <c r="M300115" i="2"/>
  <c r="D300116" i="2"/>
  <c r="M300116" i="2"/>
  <c r="D300117" i="2"/>
  <c r="M300117" i="2"/>
  <c r="D300118" i="2"/>
  <c r="M300118" i="2"/>
  <c r="D300119" i="2"/>
  <c r="M300119" i="2"/>
  <c r="D300120" i="2"/>
  <c r="M300120" i="2"/>
  <c r="D300121" i="2"/>
  <c r="M300121" i="2"/>
  <c r="D300122" i="2"/>
  <c r="M300122" i="2"/>
  <c r="D300123" i="2"/>
  <c r="M300123" i="2"/>
  <c r="D300124" i="2"/>
  <c r="M300124" i="2"/>
  <c r="D300125" i="2"/>
  <c r="M300125" i="2"/>
  <c r="D300126" i="2"/>
  <c r="M300126" i="2"/>
  <c r="D300127" i="2"/>
  <c r="M300127" i="2"/>
  <c r="D300128" i="2"/>
  <c r="M300128" i="2"/>
  <c r="D300129" i="2"/>
  <c r="M300129" i="2"/>
  <c r="D300130" i="2"/>
  <c r="M300130" i="2"/>
  <c r="D300131" i="2"/>
  <c r="M300131" i="2"/>
  <c r="D300132" i="2"/>
  <c r="M300132" i="2"/>
  <c r="D300133" i="2"/>
  <c r="M300133" i="2"/>
  <c r="D300134" i="2"/>
  <c r="M300134" i="2"/>
  <c r="D300135" i="2"/>
  <c r="M300135" i="2"/>
  <c r="D300136" i="2"/>
  <c r="M300136" i="2"/>
  <c r="D300137" i="2"/>
  <c r="M300137" i="2"/>
  <c r="D300138" i="2"/>
  <c r="M300138" i="2"/>
  <c r="D300139" i="2"/>
  <c r="M300139" i="2"/>
  <c r="D300140" i="2"/>
  <c r="M300140" i="2"/>
  <c r="D300141" i="2"/>
  <c r="M300141" i="2"/>
  <c r="D300142" i="2"/>
  <c r="M300142" i="2"/>
  <c r="D300143" i="2"/>
  <c r="M300143" i="2"/>
  <c r="D300144" i="2"/>
  <c r="M300144" i="2"/>
  <c r="D300145" i="2"/>
  <c r="M300145" i="2"/>
  <c r="D300146" i="2"/>
  <c r="M300146" i="2"/>
  <c r="D300147" i="2"/>
  <c r="M300147" i="2"/>
  <c r="D300148" i="2"/>
  <c r="M300148" i="2"/>
  <c r="D300149" i="2"/>
  <c r="M300149" i="2"/>
  <c r="D300150" i="2"/>
  <c r="M300150" i="2"/>
  <c r="D300151" i="2"/>
  <c r="M300151" i="2"/>
  <c r="D300152" i="2"/>
  <c r="M300152" i="2"/>
  <c r="D300153" i="2"/>
  <c r="M300153" i="2"/>
  <c r="D300154" i="2"/>
  <c r="M300154" i="2"/>
  <c r="D300155" i="2"/>
  <c r="M300155" i="2"/>
  <c r="D300156" i="2"/>
  <c r="M300156" i="2"/>
  <c r="D300157" i="2"/>
  <c r="M300157" i="2"/>
  <c r="D300158" i="2"/>
  <c r="M300158" i="2"/>
  <c r="D300159" i="2"/>
  <c r="M300159" i="2"/>
  <c r="D300160" i="2"/>
  <c r="M300160" i="2"/>
  <c r="D300161" i="2"/>
  <c r="M300161" i="2"/>
  <c r="D300162" i="2"/>
  <c r="M300162" i="2"/>
  <c r="D300163" i="2"/>
  <c r="M300163" i="2"/>
  <c r="D300164" i="2"/>
  <c r="M300164" i="2"/>
  <c r="D300165" i="2"/>
  <c r="M300165" i="2"/>
  <c r="D300166" i="2"/>
  <c r="M300166" i="2"/>
  <c r="D300167" i="2"/>
  <c r="M300167" i="2"/>
  <c r="D300168" i="2"/>
  <c r="M300168" i="2"/>
  <c r="D300169" i="2"/>
  <c r="M300169" i="2"/>
  <c r="D300170" i="2"/>
  <c r="M300170" i="2"/>
  <c r="D300171" i="2"/>
  <c r="M300171" i="2"/>
  <c r="D300172" i="2"/>
  <c r="M300172" i="2"/>
  <c r="D300173" i="2"/>
  <c r="M300173" i="2"/>
  <c r="D300174" i="2"/>
  <c r="M300174" i="2"/>
  <c r="D300175" i="2"/>
  <c r="M300175" i="2"/>
  <c r="D300176" i="2"/>
  <c r="M300176" i="2"/>
  <c r="D300177" i="2"/>
  <c r="M300177" i="2"/>
  <c r="D300178" i="2"/>
  <c r="M300178" i="2"/>
  <c r="D300179" i="2"/>
  <c r="M300179" i="2"/>
  <c r="D300180" i="2"/>
  <c r="M300180" i="2"/>
  <c r="D300181" i="2"/>
  <c r="M300181" i="2"/>
  <c r="D300182" i="2"/>
  <c r="M300182" i="2"/>
  <c r="D300183" i="2"/>
  <c r="M300183" i="2"/>
  <c r="D300184" i="2"/>
  <c r="M300184" i="2"/>
  <c r="D300185" i="2"/>
  <c r="M300185" i="2"/>
  <c r="D300186" i="2"/>
  <c r="M300186" i="2"/>
  <c r="D300187" i="2"/>
  <c r="M300187" i="2"/>
  <c r="D300188" i="2"/>
  <c r="M300188" i="2"/>
  <c r="D300189" i="2"/>
  <c r="M300189" i="2"/>
  <c r="D300190" i="2"/>
  <c r="M300190" i="2"/>
  <c r="D300191" i="2"/>
  <c r="M300191" i="2"/>
  <c r="D300192" i="2"/>
  <c r="M300192" i="2"/>
  <c r="D300193" i="2"/>
  <c r="M300193" i="2"/>
  <c r="D300194" i="2"/>
  <c r="M300194" i="2"/>
  <c r="D300195" i="2"/>
  <c r="M300195" i="2"/>
  <c r="D300196" i="2"/>
  <c r="M300196" i="2"/>
  <c r="D300197" i="2"/>
  <c r="M300197" i="2"/>
  <c r="D300198" i="2"/>
  <c r="M300198" i="2"/>
  <c r="D300199" i="2"/>
  <c r="M300199" i="2"/>
  <c r="D300200" i="2"/>
  <c r="M300200" i="2"/>
  <c r="D300201" i="2"/>
  <c r="M300201" i="2"/>
  <c r="D300202" i="2"/>
  <c r="M300202" i="2"/>
  <c r="D300203" i="2"/>
  <c r="M300203" i="2"/>
  <c r="D300204" i="2"/>
  <c r="M300204" i="2"/>
  <c r="D300205" i="2"/>
  <c r="M300205" i="2"/>
  <c r="D300206" i="2"/>
  <c r="M300206" i="2"/>
  <c r="D300207" i="2"/>
  <c r="M300207" i="2"/>
  <c r="D300208" i="2"/>
  <c r="M300208" i="2"/>
  <c r="D300209" i="2"/>
  <c r="M300209" i="2"/>
  <c r="D300210" i="2"/>
  <c r="M300210" i="2"/>
  <c r="D300211" i="2"/>
  <c r="M300211" i="2"/>
  <c r="D300212" i="2"/>
  <c r="M300212" i="2"/>
  <c r="D300213" i="2"/>
  <c r="M300213" i="2"/>
  <c r="D300214" i="2"/>
  <c r="M300214" i="2"/>
  <c r="D300215" i="2"/>
  <c r="M300215" i="2"/>
  <c r="D300216" i="2"/>
  <c r="M300216" i="2"/>
  <c r="D300217" i="2"/>
  <c r="M300217" i="2"/>
  <c r="D300218" i="2"/>
  <c r="M300218" i="2"/>
  <c r="D300219" i="2"/>
  <c r="M300219" i="2"/>
  <c r="D300220" i="2"/>
  <c r="M300220" i="2"/>
  <c r="D300221" i="2"/>
  <c r="M300221" i="2"/>
  <c r="D300222" i="2"/>
  <c r="M300222" i="2"/>
  <c r="D300223" i="2"/>
  <c r="M300223" i="2"/>
  <c r="D300224" i="2"/>
  <c r="M300224" i="2"/>
  <c r="D300225" i="2"/>
  <c r="M300225" i="2"/>
  <c r="D300226" i="2"/>
  <c r="M300226" i="2"/>
  <c r="D300227" i="2"/>
  <c r="M300227" i="2"/>
  <c r="D300228" i="2"/>
  <c r="M300228" i="2"/>
  <c r="D300229" i="2"/>
  <c r="M300229" i="2"/>
  <c r="D300230" i="2"/>
  <c r="M300230" i="2"/>
  <c r="D300231" i="2"/>
  <c r="M300231" i="2"/>
  <c r="D300232" i="2"/>
  <c r="M300232" i="2"/>
  <c r="D300233" i="2"/>
  <c r="M300233" i="2"/>
  <c r="D300234" i="2"/>
  <c r="M300234" i="2"/>
  <c r="D300235" i="2"/>
  <c r="M300235" i="2"/>
  <c r="D300236" i="2"/>
  <c r="M300236" i="2"/>
  <c r="D300237" i="2"/>
  <c r="M300237" i="2"/>
  <c r="D300238" i="2"/>
  <c r="M300238" i="2"/>
  <c r="D300239" i="2"/>
  <c r="M300239" i="2"/>
  <c r="D300240" i="2"/>
  <c r="M300240" i="2"/>
  <c r="D300241" i="2"/>
  <c r="M300241" i="2"/>
  <c r="D300242" i="2"/>
  <c r="M300242" i="2"/>
  <c r="D300243" i="2"/>
  <c r="M300243" i="2"/>
  <c r="D300244" i="2"/>
  <c r="M300244" i="2"/>
  <c r="D300245" i="2"/>
  <c r="M300245" i="2"/>
  <c r="D300246" i="2"/>
  <c r="M300246" i="2"/>
  <c r="D300247" i="2"/>
  <c r="M300247" i="2"/>
  <c r="D300248" i="2"/>
  <c r="M300248" i="2"/>
  <c r="D300249" i="2"/>
  <c r="M300249" i="2"/>
  <c r="D300250" i="2"/>
  <c r="M300250" i="2"/>
  <c r="D300251" i="2"/>
  <c r="M300251" i="2"/>
  <c r="D300252" i="2"/>
  <c r="M300252" i="2"/>
  <c r="D300253" i="2"/>
  <c r="M300253" i="2"/>
  <c r="D300254" i="2"/>
  <c r="M300254" i="2"/>
  <c r="D300255" i="2"/>
  <c r="M300255" i="2"/>
  <c r="D300256" i="2"/>
  <c r="M300256" i="2"/>
  <c r="D300257" i="2"/>
  <c r="M300257" i="2"/>
  <c r="D300258" i="2"/>
  <c r="M300258" i="2"/>
  <c r="D300259" i="2"/>
  <c r="M300259" i="2"/>
  <c r="D300260" i="2"/>
  <c r="M300260" i="2"/>
  <c r="D300261" i="2"/>
  <c r="M300261" i="2"/>
  <c r="D300262" i="2"/>
  <c r="M300262" i="2"/>
  <c r="D300263" i="2"/>
  <c r="M300263" i="2"/>
  <c r="D300264" i="2"/>
  <c r="M300264" i="2"/>
  <c r="D300265" i="2"/>
  <c r="M300265" i="2"/>
  <c r="D300266" i="2"/>
  <c r="M300266" i="2"/>
  <c r="D300267" i="2"/>
  <c r="M300267" i="2"/>
  <c r="D300268" i="2"/>
  <c r="M300268" i="2"/>
  <c r="D300269" i="2"/>
  <c r="M300269" i="2"/>
  <c r="D300270" i="2"/>
  <c r="M300270" i="2"/>
  <c r="D300271" i="2"/>
  <c r="M300271" i="2"/>
  <c r="D300272" i="2"/>
  <c r="M300272" i="2"/>
  <c r="D300273" i="2"/>
  <c r="M300273" i="2"/>
  <c r="D300274" i="2"/>
  <c r="M300274" i="2"/>
  <c r="D300275" i="2"/>
  <c r="M300275" i="2"/>
  <c r="D300276" i="2"/>
  <c r="M300276" i="2"/>
  <c r="D300277" i="2"/>
  <c r="M300277" i="2"/>
  <c r="D300278" i="2"/>
  <c r="M300278" i="2"/>
  <c r="D300279" i="2"/>
  <c r="M300279" i="2"/>
  <c r="D300280" i="2"/>
  <c r="M300280" i="2"/>
  <c r="D300281" i="2"/>
  <c r="M300281" i="2"/>
  <c r="D300282" i="2"/>
  <c r="M300282" i="2"/>
  <c r="D300283" i="2"/>
  <c r="M300283" i="2"/>
  <c r="D300284" i="2"/>
  <c r="M300284" i="2"/>
  <c r="D300285" i="2"/>
  <c r="M300285" i="2"/>
  <c r="D300286" i="2"/>
  <c r="M300286" i="2"/>
  <c r="D300287" i="2"/>
  <c r="M300287" i="2"/>
  <c r="D300288" i="2"/>
  <c r="M300288" i="2"/>
  <c r="D300289" i="2"/>
  <c r="M300289" i="2"/>
  <c r="D300290" i="2"/>
  <c r="M300290" i="2"/>
  <c r="D300291" i="2"/>
  <c r="M300291" i="2"/>
  <c r="D300292" i="2"/>
  <c r="M300292" i="2"/>
  <c r="D300293" i="2"/>
  <c r="M300293" i="2"/>
  <c r="D300294" i="2"/>
  <c r="M300294" i="2"/>
  <c r="D300295" i="2"/>
  <c r="M300295" i="2"/>
  <c r="D300296" i="2"/>
  <c r="M300296" i="2"/>
  <c r="D300297" i="2"/>
  <c r="M300297" i="2"/>
  <c r="D300298" i="2"/>
  <c r="M300298" i="2"/>
  <c r="D300299" i="2"/>
  <c r="M300299" i="2"/>
  <c r="D300300" i="2"/>
  <c r="M300300" i="2"/>
  <c r="D300301" i="2"/>
  <c r="M300301" i="2"/>
  <c r="D300302" i="2"/>
  <c r="M300302" i="2"/>
  <c r="D300303" i="2"/>
  <c r="M300303" i="2"/>
  <c r="D300304" i="2"/>
  <c r="M300304" i="2"/>
  <c r="D300305" i="2"/>
  <c r="M300305" i="2"/>
  <c r="D300306" i="2"/>
  <c r="M300306" i="2"/>
  <c r="D300307" i="2"/>
  <c r="M300307" i="2"/>
  <c r="D300308" i="2"/>
  <c r="M300308" i="2"/>
  <c r="D300309" i="2"/>
  <c r="M300309" i="2"/>
  <c r="D300310" i="2"/>
  <c r="M300310" i="2"/>
  <c r="D300311" i="2"/>
  <c r="M300311" i="2"/>
  <c r="D300312" i="2"/>
  <c r="M300312" i="2"/>
  <c r="D300313" i="2"/>
  <c r="M300313" i="2"/>
  <c r="D300314" i="2"/>
  <c r="M300314" i="2"/>
  <c r="D300315" i="2"/>
  <c r="M300315" i="2"/>
  <c r="D300316" i="2"/>
  <c r="M300316" i="2"/>
  <c r="D300317" i="2"/>
  <c r="M300317" i="2"/>
  <c r="D300318" i="2"/>
  <c r="M300318" i="2"/>
  <c r="D300319" i="2"/>
  <c r="M300319" i="2"/>
  <c r="D300320" i="2"/>
  <c r="M300320" i="2"/>
  <c r="D300321" i="2"/>
  <c r="M300321" i="2"/>
  <c r="D300322" i="2"/>
  <c r="M300322" i="2"/>
  <c r="D300323" i="2"/>
  <c r="M300323" i="2"/>
  <c r="D300324" i="2"/>
  <c r="M300324" i="2"/>
  <c r="D300325" i="2"/>
  <c r="M300325" i="2"/>
  <c r="D300326" i="2"/>
  <c r="M300326" i="2"/>
  <c r="D300327" i="2"/>
  <c r="M300327" i="2"/>
  <c r="D300328" i="2"/>
  <c r="M300328" i="2"/>
  <c r="D300329" i="2"/>
  <c r="M300329" i="2"/>
  <c r="D300330" i="2"/>
  <c r="M300330" i="2"/>
  <c r="D300331" i="2"/>
  <c r="M300331" i="2"/>
  <c r="D300332" i="2"/>
  <c r="M300332" i="2"/>
  <c r="D300333" i="2"/>
  <c r="M300333" i="2"/>
  <c r="D300334" i="2"/>
  <c r="M300334" i="2"/>
  <c r="D300335" i="2"/>
  <c r="M300335" i="2"/>
  <c r="D300336" i="2"/>
  <c r="M300336" i="2"/>
  <c r="D300337" i="2"/>
  <c r="M300337" i="2"/>
  <c r="D300338" i="2"/>
  <c r="M300338" i="2"/>
  <c r="D300339" i="2"/>
  <c r="M300339" i="2"/>
  <c r="D300340" i="2"/>
  <c r="M300340" i="2"/>
  <c r="D300341" i="2"/>
  <c r="M300341" i="2"/>
  <c r="D300342" i="2"/>
  <c r="M300342" i="2"/>
  <c r="D300343" i="2"/>
  <c r="M300343" i="2"/>
  <c r="D300344" i="2"/>
  <c r="M300344" i="2"/>
  <c r="D300345" i="2"/>
  <c r="M300345" i="2"/>
  <c r="D300346" i="2"/>
  <c r="M300346" i="2"/>
  <c r="D300347" i="2"/>
  <c r="M300347" i="2"/>
  <c r="D300348" i="2"/>
  <c r="M300348" i="2"/>
  <c r="D300349" i="2"/>
  <c r="M300349" i="2"/>
  <c r="D300350" i="2"/>
  <c r="M300350" i="2"/>
  <c r="D300351" i="2"/>
  <c r="M300351" i="2"/>
  <c r="D300352" i="2"/>
  <c r="M300352" i="2"/>
  <c r="D300353" i="2"/>
  <c r="M300353" i="2"/>
  <c r="D300354" i="2"/>
  <c r="M300354" i="2"/>
  <c r="D300355" i="2"/>
  <c r="M300355" i="2"/>
  <c r="D300356" i="2"/>
  <c r="M300356" i="2"/>
  <c r="D300357" i="2"/>
  <c r="M300357" i="2"/>
  <c r="D300358" i="2"/>
  <c r="M300358" i="2"/>
  <c r="D300359" i="2"/>
  <c r="M300359" i="2"/>
  <c r="D300360" i="2"/>
  <c r="M300360" i="2"/>
  <c r="D300361" i="2"/>
  <c r="M300361" i="2"/>
  <c r="D300362" i="2"/>
  <c r="M300362" i="2"/>
  <c r="D300363" i="2"/>
  <c r="M300363" i="2"/>
  <c r="D300364" i="2"/>
  <c r="M300364" i="2"/>
  <c r="D300365" i="2"/>
  <c r="M300365" i="2"/>
  <c r="D300366" i="2"/>
  <c r="M300366" i="2"/>
  <c r="D300367" i="2"/>
  <c r="M300367" i="2"/>
  <c r="D300368" i="2"/>
  <c r="M300368" i="2"/>
  <c r="D300369" i="2"/>
  <c r="M300369" i="2"/>
  <c r="D300370" i="2"/>
  <c r="M300370" i="2"/>
  <c r="D300371" i="2"/>
  <c r="M300371" i="2"/>
  <c r="D300372" i="2"/>
  <c r="M300372" i="2"/>
  <c r="D300373" i="2"/>
  <c r="M300373" i="2"/>
  <c r="D300374" i="2"/>
  <c r="M300374" i="2"/>
  <c r="D300375" i="2"/>
  <c r="M300375" i="2"/>
  <c r="D300376" i="2"/>
  <c r="M300376" i="2"/>
  <c r="D300377" i="2"/>
  <c r="M300377" i="2"/>
  <c r="D300378" i="2"/>
  <c r="M300378" i="2"/>
  <c r="D300379" i="2"/>
  <c r="M300379" i="2"/>
  <c r="D300380" i="2"/>
  <c r="M300380" i="2"/>
  <c r="D300381" i="2"/>
  <c r="M300381" i="2"/>
  <c r="D300382" i="2"/>
  <c r="M300382" i="2"/>
  <c r="D300383" i="2"/>
  <c r="M300383" i="2"/>
  <c r="D300384" i="2"/>
  <c r="M300384" i="2"/>
  <c r="D300385" i="2"/>
  <c r="M300385" i="2"/>
  <c r="D300386" i="2"/>
  <c r="M300386" i="2"/>
  <c r="D300387" i="2"/>
  <c r="M300387" i="2"/>
  <c r="D300388" i="2"/>
  <c r="M300388" i="2"/>
  <c r="D300389" i="2"/>
  <c r="M300389" i="2"/>
  <c r="D300390" i="2"/>
  <c r="M300390" i="2"/>
  <c r="D300391" i="2"/>
  <c r="M300391" i="2"/>
  <c r="D300392" i="2"/>
  <c r="M300392" i="2"/>
  <c r="D300393" i="2"/>
  <c r="M300393" i="2"/>
  <c r="D300394" i="2"/>
  <c r="M300394" i="2"/>
  <c r="D300395" i="2"/>
  <c r="M300395" i="2"/>
  <c r="D300396" i="2"/>
  <c r="M300396" i="2"/>
  <c r="D300397" i="2"/>
  <c r="M300397" i="2"/>
  <c r="D300398" i="2"/>
  <c r="M300398" i="2"/>
  <c r="D300399" i="2"/>
  <c r="M300399" i="2"/>
  <c r="D300400" i="2"/>
  <c r="M300400" i="2"/>
  <c r="D300401" i="2"/>
  <c r="M300401" i="2"/>
  <c r="D300402" i="2"/>
  <c r="M300402" i="2"/>
  <c r="D300403" i="2"/>
  <c r="M300403" i="2"/>
  <c r="D300404" i="2"/>
  <c r="M300404" i="2"/>
  <c r="D300405" i="2"/>
  <c r="M300405" i="2"/>
  <c r="D300406" i="2"/>
  <c r="M300406" i="2"/>
  <c r="D300407" i="2"/>
  <c r="M300407" i="2"/>
  <c r="D300408" i="2"/>
  <c r="M300408" i="2"/>
  <c r="D300409" i="2"/>
  <c r="M300409" i="2"/>
  <c r="D300410" i="2"/>
  <c r="M300410" i="2"/>
  <c r="D300411" i="2"/>
  <c r="M300411" i="2"/>
  <c r="D300412" i="2"/>
  <c r="M300412" i="2"/>
  <c r="D300413" i="2"/>
  <c r="M300413" i="2"/>
  <c r="D300414" i="2"/>
  <c r="M300414" i="2"/>
  <c r="D300415" i="2"/>
  <c r="M300415" i="2"/>
  <c r="D300416" i="2"/>
  <c r="M300416" i="2"/>
  <c r="D300417" i="2"/>
  <c r="M300417" i="2"/>
  <c r="D300418" i="2"/>
  <c r="M300418" i="2"/>
  <c r="D300419" i="2"/>
  <c r="M300419" i="2"/>
  <c r="D300420" i="2"/>
  <c r="M300420" i="2"/>
  <c r="D300421" i="2"/>
  <c r="M300421" i="2"/>
  <c r="D300422" i="2"/>
  <c r="M300422" i="2"/>
  <c r="D300423" i="2"/>
  <c r="M300423" i="2"/>
  <c r="D300424" i="2"/>
  <c r="M300424" i="2"/>
  <c r="D300425" i="2"/>
  <c r="M300425" i="2"/>
  <c r="D300426" i="2"/>
  <c r="M300426" i="2"/>
  <c r="D300427" i="2"/>
  <c r="M300427" i="2"/>
  <c r="D300428" i="2"/>
  <c r="M300428" i="2"/>
  <c r="D300429" i="2"/>
  <c r="M300429" i="2"/>
  <c r="D300430" i="2"/>
  <c r="M300430" i="2"/>
  <c r="D300431" i="2"/>
  <c r="M300431" i="2"/>
  <c r="D300432" i="2"/>
  <c r="M300432" i="2"/>
  <c r="D300433" i="2"/>
  <c r="M300433" i="2"/>
  <c r="D300434" i="2"/>
  <c r="M300434" i="2"/>
  <c r="D300435" i="2"/>
  <c r="M300435" i="2"/>
  <c r="D300436" i="2"/>
  <c r="M300436" i="2"/>
  <c r="D300437" i="2"/>
  <c r="M300437" i="2"/>
  <c r="D300438" i="2"/>
  <c r="M300438" i="2"/>
  <c r="D300439" i="2"/>
  <c r="M300439" i="2"/>
  <c r="D300440" i="2"/>
  <c r="M300440" i="2"/>
  <c r="D300441" i="2"/>
  <c r="M300441" i="2"/>
  <c r="D300442" i="2"/>
  <c r="M300442" i="2"/>
  <c r="D300443" i="2"/>
  <c r="M300443" i="2"/>
  <c r="D300444" i="2"/>
  <c r="M300444" i="2"/>
  <c r="D300445" i="2"/>
  <c r="M300445" i="2"/>
  <c r="D300446" i="2"/>
  <c r="M300446" i="2"/>
  <c r="D300447" i="2"/>
  <c r="M300447" i="2"/>
  <c r="D300448" i="2"/>
  <c r="M300448" i="2"/>
  <c r="D300449" i="2"/>
  <c r="M300449" i="2"/>
  <c r="D300450" i="2"/>
  <c r="M300450" i="2"/>
  <c r="D300451" i="2"/>
  <c r="M300451" i="2"/>
  <c r="D300452" i="2"/>
  <c r="M300452" i="2"/>
  <c r="D300453" i="2"/>
  <c r="M300453" i="2"/>
  <c r="D300454" i="2"/>
  <c r="M300454" i="2"/>
  <c r="D300455" i="2"/>
  <c r="M300455" i="2"/>
  <c r="D300456" i="2"/>
  <c r="M300456" i="2"/>
  <c r="D300457" i="2"/>
  <c r="M300457" i="2"/>
  <c r="D300458" i="2"/>
  <c r="M300458" i="2"/>
  <c r="D300459" i="2"/>
  <c r="M300459" i="2"/>
  <c r="D300460" i="2"/>
  <c r="M300460" i="2"/>
  <c r="D300461" i="2"/>
  <c r="M300461" i="2"/>
  <c r="D300462" i="2"/>
  <c r="M300462" i="2"/>
  <c r="D300463" i="2"/>
  <c r="M300463" i="2"/>
  <c r="D300464" i="2"/>
  <c r="M300464" i="2"/>
  <c r="D300465" i="2"/>
  <c r="M300465" i="2"/>
  <c r="D300466" i="2"/>
  <c r="M300466" i="2"/>
  <c r="D300467" i="2"/>
  <c r="M300467" i="2"/>
  <c r="D300468" i="2"/>
  <c r="M300468" i="2"/>
  <c r="D300469" i="2"/>
  <c r="M300469" i="2"/>
  <c r="D300470" i="2"/>
  <c r="M300470" i="2"/>
  <c r="D300471" i="2"/>
  <c r="M300471" i="2"/>
  <c r="D300472" i="2"/>
  <c r="M300472" i="2"/>
  <c r="D300473" i="2"/>
  <c r="M300473" i="2"/>
  <c r="D300474" i="2"/>
  <c r="M300474" i="2"/>
  <c r="D300475" i="2"/>
  <c r="M300475" i="2"/>
  <c r="D300476" i="2"/>
  <c r="M300476" i="2"/>
  <c r="D300477" i="2"/>
  <c r="M300477" i="2"/>
  <c r="D300478" i="2"/>
  <c r="M300478" i="2"/>
  <c r="D300479" i="2"/>
  <c r="M300479" i="2"/>
  <c r="D300480" i="2"/>
  <c r="M300480" i="2"/>
  <c r="D300481" i="2"/>
  <c r="M300481" i="2"/>
  <c r="D300482" i="2"/>
  <c r="M300482" i="2"/>
  <c r="D300483" i="2"/>
  <c r="M300483" i="2"/>
  <c r="D300484" i="2"/>
  <c r="M300484" i="2"/>
  <c r="D300485" i="2"/>
  <c r="M300485" i="2"/>
  <c r="D300486" i="2"/>
  <c r="M300486" i="2"/>
  <c r="D300487" i="2"/>
  <c r="M300487" i="2"/>
  <c r="D300488" i="2"/>
  <c r="M300488" i="2"/>
  <c r="D300489" i="2"/>
  <c r="M300489" i="2"/>
  <c r="D300490" i="2"/>
  <c r="M300490" i="2"/>
  <c r="D300491" i="2"/>
  <c r="M300491" i="2"/>
  <c r="D300492" i="2"/>
  <c r="M300492" i="2"/>
  <c r="D300493" i="2"/>
  <c r="M300493" i="2"/>
  <c r="D300494" i="2"/>
  <c r="M300494" i="2"/>
  <c r="D300495" i="2"/>
  <c r="M300495" i="2"/>
  <c r="D300496" i="2"/>
  <c r="M300496" i="2"/>
  <c r="D300497" i="2"/>
  <c r="M300497" i="2"/>
  <c r="D300498" i="2"/>
  <c r="M300498" i="2"/>
  <c r="D300499" i="2"/>
  <c r="M300499" i="2"/>
  <c r="D300500" i="2"/>
  <c r="M300500" i="2"/>
  <c r="D300501" i="2"/>
  <c r="M300501" i="2"/>
  <c r="D300502" i="2"/>
  <c r="M300502" i="2"/>
  <c r="D300503" i="2"/>
  <c r="M300503" i="2"/>
  <c r="D300504" i="2"/>
  <c r="M300504" i="2"/>
  <c r="D300505" i="2"/>
  <c r="M300505" i="2"/>
  <c r="D300506" i="2"/>
  <c r="M300506" i="2"/>
  <c r="D300507" i="2"/>
  <c r="M300507" i="2"/>
  <c r="D300508" i="2"/>
  <c r="M300508" i="2"/>
  <c r="D300509" i="2"/>
  <c r="M300509" i="2"/>
  <c r="D300510" i="2"/>
  <c r="M300510" i="2"/>
  <c r="D300511" i="2"/>
  <c r="M300511" i="2"/>
  <c r="D300512" i="2"/>
  <c r="M300512" i="2"/>
  <c r="D300513" i="2"/>
  <c r="M300513" i="2"/>
  <c r="D300514" i="2"/>
  <c r="M300514" i="2"/>
  <c r="D300515" i="2"/>
  <c r="M300515" i="2"/>
  <c r="D300516" i="2"/>
  <c r="M300516" i="2"/>
  <c r="D300517" i="2"/>
  <c r="M300517" i="2"/>
  <c r="D300518" i="2"/>
  <c r="M300518" i="2"/>
  <c r="D300519" i="2"/>
  <c r="M300519" i="2"/>
  <c r="D300520" i="2"/>
  <c r="M300520" i="2"/>
  <c r="D300521" i="2"/>
  <c r="M300521" i="2"/>
  <c r="D300522" i="2"/>
  <c r="M300522" i="2"/>
  <c r="D300523" i="2"/>
  <c r="M300523" i="2"/>
  <c r="D300524" i="2"/>
  <c r="M300524" i="2"/>
  <c r="D300525" i="2"/>
  <c r="M300525" i="2"/>
  <c r="D300526" i="2"/>
  <c r="M300526" i="2"/>
  <c r="D300527" i="2"/>
  <c r="M300527" i="2"/>
  <c r="D300528" i="2"/>
  <c r="M300528" i="2"/>
  <c r="D300529" i="2"/>
  <c r="M300529" i="2"/>
  <c r="D300530" i="2"/>
  <c r="M300530" i="2"/>
  <c r="D300531" i="2"/>
  <c r="M300531" i="2"/>
  <c r="D300532" i="2"/>
  <c r="M300532" i="2"/>
  <c r="D300533" i="2"/>
  <c r="M300533" i="2"/>
  <c r="D300534" i="2"/>
  <c r="M300534" i="2"/>
  <c r="D300535" i="2"/>
  <c r="M300535" i="2"/>
  <c r="D300536" i="2"/>
  <c r="M300536" i="2"/>
  <c r="D300537" i="2"/>
  <c r="M300537" i="2"/>
  <c r="D300538" i="2"/>
  <c r="M300538" i="2"/>
  <c r="D300539" i="2"/>
  <c r="M300539" i="2"/>
  <c r="D300540" i="2"/>
  <c r="M300540" i="2"/>
  <c r="D300541" i="2"/>
  <c r="M300541" i="2"/>
  <c r="D300542" i="2"/>
  <c r="M300542" i="2"/>
  <c r="D300543" i="2"/>
  <c r="M300543" i="2"/>
  <c r="D300544" i="2"/>
  <c r="M300544" i="2"/>
  <c r="D300545" i="2"/>
  <c r="M300545" i="2"/>
  <c r="D300546" i="2"/>
  <c r="M300546" i="2"/>
  <c r="D300547" i="2"/>
  <c r="M300547" i="2"/>
  <c r="D300548" i="2"/>
  <c r="M300548" i="2"/>
  <c r="D300549" i="2"/>
  <c r="M300549" i="2"/>
  <c r="D300550" i="2"/>
  <c r="M300550" i="2"/>
  <c r="D300551" i="2"/>
  <c r="M300551" i="2"/>
  <c r="D300552" i="2"/>
  <c r="M300552" i="2"/>
  <c r="D300553" i="2"/>
  <c r="M300553" i="2"/>
  <c r="D300554" i="2"/>
  <c r="M300554" i="2"/>
  <c r="D300555" i="2"/>
  <c r="M300555" i="2"/>
  <c r="D300556" i="2"/>
  <c r="M300556" i="2"/>
  <c r="D300557" i="2"/>
  <c r="M300557" i="2"/>
  <c r="D300558" i="2"/>
  <c r="M300558" i="2"/>
  <c r="D300559" i="2"/>
  <c r="M300559" i="2"/>
  <c r="D300560" i="2"/>
  <c r="M300560" i="2"/>
  <c r="D300561" i="2"/>
  <c r="M300561" i="2"/>
  <c r="D300562" i="2"/>
  <c r="M300562" i="2"/>
  <c r="D300563" i="2"/>
  <c r="M300563" i="2"/>
  <c r="D300564" i="2"/>
  <c r="M300564" i="2"/>
  <c r="D300565" i="2"/>
  <c r="M300565" i="2"/>
  <c r="D300566" i="2"/>
  <c r="M300566" i="2"/>
  <c r="D300567" i="2"/>
  <c r="M300567" i="2"/>
  <c r="D300568" i="2"/>
  <c r="M300568" i="2"/>
  <c r="D300569" i="2"/>
  <c r="M300569" i="2"/>
  <c r="D300570" i="2"/>
  <c r="M300570" i="2"/>
  <c r="D300571" i="2"/>
  <c r="M300571" i="2"/>
  <c r="D300572" i="2"/>
  <c r="M300572" i="2"/>
  <c r="D300573" i="2"/>
  <c r="M300573" i="2"/>
  <c r="D300574" i="2"/>
  <c r="M300574" i="2"/>
  <c r="D300575" i="2"/>
  <c r="M300575" i="2"/>
  <c r="D300576" i="2"/>
  <c r="M300576" i="2"/>
  <c r="D300577" i="2"/>
  <c r="M300577" i="2"/>
  <c r="D300578" i="2"/>
  <c r="M300578" i="2"/>
  <c r="D300579" i="2"/>
  <c r="M300579" i="2"/>
  <c r="D300580" i="2"/>
  <c r="M300580" i="2"/>
  <c r="D300581" i="2"/>
  <c r="M300581" i="2"/>
  <c r="D300582" i="2"/>
  <c r="M300582" i="2"/>
  <c r="D300583" i="2"/>
  <c r="M300583" i="2"/>
  <c r="D300584" i="2"/>
  <c r="M300584" i="2"/>
  <c r="D300585" i="2"/>
  <c r="M300585" i="2"/>
  <c r="D300586" i="2"/>
  <c r="M300586" i="2"/>
  <c r="D300587" i="2"/>
  <c r="M300587" i="2"/>
  <c r="D300588" i="2"/>
  <c r="M300588" i="2"/>
  <c r="D300589" i="2"/>
  <c r="M300589" i="2"/>
  <c r="D300590" i="2"/>
  <c r="M300590" i="2"/>
  <c r="D300591" i="2"/>
  <c r="M300591" i="2"/>
  <c r="D300592" i="2"/>
  <c r="M300592" i="2"/>
  <c r="D300593" i="2"/>
  <c r="M300593" i="2"/>
  <c r="D300594" i="2"/>
  <c r="M300594" i="2"/>
  <c r="D300595" i="2"/>
  <c r="M300595" i="2"/>
  <c r="D300596" i="2"/>
  <c r="M300596" i="2"/>
  <c r="D300597" i="2"/>
  <c r="M300597" i="2"/>
  <c r="D300598" i="2"/>
  <c r="M300598" i="2"/>
  <c r="D300599" i="2"/>
  <c r="M300599" i="2"/>
  <c r="D300600" i="2"/>
  <c r="M300600" i="2"/>
  <c r="D300601" i="2"/>
  <c r="M300601" i="2"/>
  <c r="D300602" i="2"/>
  <c r="M300602" i="2"/>
  <c r="D300603" i="2"/>
  <c r="M300603" i="2"/>
  <c r="D300604" i="2"/>
  <c r="M300604" i="2"/>
  <c r="D300605" i="2"/>
  <c r="M300605" i="2"/>
  <c r="D300606" i="2"/>
  <c r="M300606" i="2"/>
  <c r="D300607" i="2"/>
  <c r="M300607" i="2"/>
  <c r="D300608" i="2"/>
  <c r="M300608" i="2"/>
  <c r="D300609" i="2"/>
  <c r="M300609" i="2"/>
  <c r="D300610" i="2"/>
  <c r="M300610" i="2"/>
  <c r="D300611" i="2"/>
  <c r="M300611" i="2"/>
  <c r="D300612" i="2"/>
  <c r="M300612" i="2"/>
  <c r="D300613" i="2"/>
  <c r="M300613" i="2"/>
  <c r="D300614" i="2"/>
  <c r="M300614" i="2"/>
  <c r="D300615" i="2"/>
  <c r="M300615" i="2"/>
  <c r="D300616" i="2"/>
  <c r="M300616" i="2"/>
  <c r="D300617" i="2"/>
  <c r="M300617" i="2"/>
  <c r="D300618" i="2"/>
  <c r="M300618" i="2"/>
  <c r="D300619" i="2"/>
  <c r="M300619" i="2"/>
  <c r="D300620" i="2"/>
  <c r="M300620" i="2"/>
  <c r="D300621" i="2"/>
  <c r="M300621" i="2"/>
  <c r="D300622" i="2"/>
  <c r="M300622" i="2"/>
  <c r="D300623" i="2"/>
  <c r="M300623" i="2"/>
  <c r="D300624" i="2"/>
  <c r="M300624" i="2"/>
  <c r="D300625" i="2"/>
  <c r="M300625" i="2"/>
  <c r="D300626" i="2"/>
  <c r="M300626" i="2"/>
  <c r="D300627" i="2"/>
  <c r="M300627" i="2"/>
  <c r="D300628" i="2"/>
  <c r="M300628" i="2"/>
  <c r="D300629" i="2"/>
  <c r="M300629" i="2"/>
  <c r="D300630" i="2"/>
  <c r="M300630" i="2"/>
  <c r="D300631" i="2"/>
  <c r="M300631" i="2"/>
  <c r="D300632" i="2"/>
  <c r="M300632" i="2"/>
  <c r="D300633" i="2"/>
  <c r="M300633" i="2"/>
  <c r="D300634" i="2"/>
  <c r="M300634" i="2"/>
  <c r="D300635" i="2"/>
  <c r="M300635" i="2"/>
  <c r="D300636" i="2"/>
  <c r="M300636" i="2"/>
  <c r="D300637" i="2"/>
  <c r="M300637" i="2"/>
  <c r="D300638" i="2"/>
  <c r="M300638" i="2"/>
  <c r="D300639" i="2"/>
  <c r="M300639" i="2"/>
  <c r="D300640" i="2"/>
  <c r="M300640" i="2"/>
  <c r="D300641" i="2"/>
  <c r="M300641" i="2"/>
  <c r="D300642" i="2"/>
  <c r="M300642" i="2"/>
  <c r="D300643" i="2"/>
  <c r="M300643" i="2"/>
  <c r="D300644" i="2"/>
  <c r="M300644" i="2"/>
  <c r="D300645" i="2"/>
  <c r="M300645" i="2"/>
  <c r="D300646" i="2"/>
  <c r="M300646" i="2"/>
  <c r="D300647" i="2"/>
  <c r="M300647" i="2"/>
  <c r="D300648" i="2"/>
  <c r="M300648" i="2"/>
  <c r="D300649" i="2"/>
  <c r="M300649" i="2"/>
  <c r="D300650" i="2"/>
  <c r="M300650" i="2"/>
  <c r="D300651" i="2"/>
  <c r="M300651" i="2"/>
  <c r="D300652" i="2"/>
  <c r="M300652" i="2"/>
  <c r="D300653" i="2"/>
  <c r="M300653" i="2"/>
  <c r="D300654" i="2"/>
  <c r="M300654" i="2"/>
  <c r="D300655" i="2"/>
  <c r="M300655" i="2"/>
  <c r="D300656" i="2"/>
  <c r="M300656" i="2"/>
  <c r="D300657" i="2"/>
  <c r="M300657" i="2"/>
  <c r="D300658" i="2"/>
  <c r="M300658" i="2"/>
  <c r="D300659" i="2"/>
  <c r="M300659" i="2"/>
  <c r="D300660" i="2"/>
  <c r="M300660" i="2"/>
  <c r="D300661" i="2"/>
  <c r="M300661" i="2"/>
  <c r="D300662" i="2"/>
  <c r="M300662" i="2"/>
  <c r="D300663" i="2"/>
  <c r="M300663" i="2"/>
  <c r="D300664" i="2"/>
  <c r="M300664" i="2"/>
  <c r="D300665" i="2"/>
  <c r="M300665" i="2"/>
  <c r="D300666" i="2"/>
  <c r="M300666" i="2"/>
  <c r="D300667" i="2"/>
  <c r="M300667" i="2"/>
  <c r="D300668" i="2"/>
  <c r="M300668" i="2"/>
  <c r="D300669" i="2"/>
  <c r="M300669" i="2"/>
  <c r="D300670" i="2"/>
  <c r="M300670" i="2"/>
  <c r="D300671" i="2"/>
  <c r="M300671" i="2"/>
  <c r="D300672" i="2"/>
  <c r="M300672" i="2"/>
  <c r="D300673" i="2"/>
  <c r="M300673" i="2"/>
  <c r="D300674" i="2"/>
  <c r="M300674" i="2"/>
  <c r="D300675" i="2"/>
  <c r="M300675" i="2"/>
  <c r="D300676" i="2"/>
  <c r="M300676" i="2"/>
  <c r="D300677" i="2"/>
  <c r="M300677" i="2"/>
  <c r="D300678" i="2"/>
  <c r="M300678" i="2"/>
  <c r="D300679" i="2"/>
  <c r="M300679" i="2"/>
  <c r="D300680" i="2"/>
  <c r="M300680" i="2"/>
  <c r="D300681" i="2"/>
  <c r="M300681" i="2"/>
  <c r="D300682" i="2"/>
  <c r="M300682" i="2"/>
  <c r="D300683" i="2"/>
  <c r="M300683" i="2"/>
  <c r="D300684" i="2"/>
  <c r="M300684" i="2"/>
  <c r="D300685" i="2"/>
  <c r="M300685" i="2"/>
  <c r="D300686" i="2"/>
  <c r="M300686" i="2"/>
  <c r="D300687" i="2"/>
  <c r="M300687" i="2"/>
  <c r="D300688" i="2"/>
  <c r="M300688" i="2"/>
  <c r="D300689" i="2"/>
  <c r="M300689" i="2"/>
  <c r="D300690" i="2"/>
  <c r="M300690" i="2"/>
  <c r="D300691" i="2"/>
  <c r="M300691" i="2"/>
  <c r="D300692" i="2"/>
  <c r="M300692" i="2"/>
  <c r="D300693" i="2"/>
  <c r="M300693" i="2"/>
  <c r="D300694" i="2"/>
  <c r="M300694" i="2"/>
  <c r="D300695" i="2"/>
  <c r="M300695" i="2"/>
  <c r="D300696" i="2"/>
  <c r="M300696" i="2"/>
  <c r="D300697" i="2"/>
  <c r="M300697" i="2"/>
  <c r="D300698" i="2"/>
  <c r="M300698" i="2"/>
  <c r="D300699" i="2"/>
  <c r="M300699" i="2"/>
  <c r="D300700" i="2"/>
  <c r="M300700" i="2"/>
  <c r="D300701" i="2"/>
  <c r="M300701" i="2"/>
  <c r="D300702" i="2"/>
  <c r="M300702" i="2"/>
  <c r="D300703" i="2"/>
  <c r="M300703" i="2"/>
  <c r="D300704" i="2"/>
  <c r="M300704" i="2"/>
  <c r="D300705" i="2"/>
  <c r="M300705" i="2"/>
  <c r="D300706" i="2"/>
  <c r="M300706" i="2"/>
  <c r="D300707" i="2"/>
  <c r="M300707" i="2"/>
  <c r="D300708" i="2"/>
  <c r="M300708" i="2"/>
  <c r="D300709" i="2"/>
  <c r="M300709" i="2"/>
  <c r="D300710" i="2"/>
  <c r="M300710" i="2"/>
  <c r="D300711" i="2"/>
  <c r="M300711" i="2"/>
  <c r="D300712" i="2"/>
  <c r="M300712" i="2"/>
  <c r="D300713" i="2"/>
  <c r="M300713" i="2"/>
  <c r="D300714" i="2"/>
  <c r="M300714" i="2"/>
  <c r="D300715" i="2"/>
  <c r="M300715" i="2"/>
  <c r="D300716" i="2"/>
  <c r="M300716" i="2"/>
  <c r="D300717" i="2"/>
  <c r="M300717" i="2"/>
  <c r="D300718" i="2"/>
  <c r="M300718" i="2"/>
  <c r="D300719" i="2"/>
  <c r="M300719" i="2"/>
  <c r="D300720" i="2"/>
  <c r="M300720" i="2"/>
  <c r="D300721" i="2"/>
  <c r="M300721" i="2"/>
  <c r="D300722" i="2"/>
  <c r="M300722" i="2"/>
  <c r="D300723" i="2"/>
  <c r="M300723" i="2"/>
  <c r="D300724" i="2"/>
  <c r="M300724" i="2"/>
  <c r="D300725" i="2"/>
  <c r="M300725" i="2"/>
  <c r="D300726" i="2"/>
  <c r="M300726" i="2"/>
  <c r="D300727" i="2"/>
  <c r="M300727" i="2"/>
  <c r="D300728" i="2"/>
  <c r="M300728" i="2"/>
  <c r="D300729" i="2"/>
  <c r="M300729" i="2"/>
  <c r="D300730" i="2"/>
  <c r="M300730" i="2"/>
  <c r="D300731" i="2"/>
  <c r="M300731" i="2"/>
  <c r="D300732" i="2"/>
  <c r="M300732" i="2"/>
  <c r="D300733" i="2"/>
  <c r="M300733" i="2"/>
  <c r="D300734" i="2"/>
  <c r="M300734" i="2"/>
  <c r="D300735" i="2"/>
  <c r="M300735" i="2"/>
  <c r="D300736" i="2"/>
  <c r="M300736" i="2"/>
  <c r="D300737" i="2"/>
  <c r="M300737" i="2"/>
  <c r="D300738" i="2"/>
  <c r="M300738" i="2"/>
  <c r="D300739" i="2"/>
  <c r="M300739" i="2"/>
  <c r="D300740" i="2"/>
  <c r="M300740" i="2"/>
  <c r="D300741" i="2"/>
  <c r="M300741" i="2"/>
  <c r="D300742" i="2"/>
  <c r="M300742" i="2"/>
  <c r="D300743" i="2"/>
  <c r="M300743" i="2"/>
  <c r="D300744" i="2"/>
  <c r="M300744" i="2"/>
  <c r="D300745" i="2"/>
  <c r="M300745" i="2"/>
  <c r="D300746" i="2"/>
  <c r="M300746" i="2"/>
  <c r="D300747" i="2"/>
  <c r="M300747" i="2"/>
  <c r="D300748" i="2"/>
  <c r="M300748" i="2"/>
  <c r="D300749" i="2"/>
  <c r="M300749" i="2"/>
  <c r="D300750" i="2"/>
  <c r="M300750" i="2"/>
  <c r="D300751" i="2"/>
  <c r="M300751" i="2"/>
  <c r="D300752" i="2"/>
  <c r="M300752" i="2"/>
  <c r="D300753" i="2"/>
  <c r="M300753" i="2"/>
  <c r="D300754" i="2"/>
  <c r="M300754" i="2"/>
  <c r="D300755" i="2"/>
  <c r="M300755" i="2"/>
  <c r="D300756" i="2"/>
  <c r="M300756" i="2"/>
  <c r="D300757" i="2"/>
  <c r="M300757" i="2"/>
  <c r="D300758" i="2"/>
  <c r="M300758" i="2"/>
  <c r="D300759" i="2"/>
  <c r="M300759" i="2"/>
  <c r="D300760" i="2"/>
  <c r="M300760" i="2"/>
  <c r="D300761" i="2"/>
  <c r="M300761" i="2"/>
  <c r="D300762" i="2"/>
  <c r="M300762" i="2"/>
  <c r="D300763" i="2"/>
  <c r="M300763" i="2"/>
  <c r="D300764" i="2"/>
  <c r="M300764" i="2"/>
  <c r="D300765" i="2"/>
  <c r="M300765" i="2"/>
  <c r="D300766" i="2"/>
  <c r="M300766" i="2"/>
  <c r="D300767" i="2"/>
  <c r="M300767" i="2"/>
  <c r="D300768" i="2"/>
  <c r="M300768" i="2"/>
  <c r="D300769" i="2"/>
  <c r="M300769" i="2"/>
  <c r="D300770" i="2"/>
  <c r="M300770" i="2"/>
  <c r="D300771" i="2"/>
  <c r="M300771" i="2"/>
  <c r="D300772" i="2"/>
  <c r="M300772" i="2"/>
  <c r="D300773" i="2"/>
  <c r="M300773" i="2"/>
  <c r="D300774" i="2"/>
  <c r="M300774" i="2"/>
  <c r="D300775" i="2"/>
  <c r="M300775" i="2"/>
  <c r="D300776" i="2"/>
  <c r="M300776" i="2"/>
  <c r="D300777" i="2"/>
  <c r="M300777" i="2"/>
  <c r="D300778" i="2"/>
  <c r="M300778" i="2"/>
  <c r="D300779" i="2"/>
  <c r="M300779" i="2"/>
  <c r="D300780" i="2"/>
  <c r="M300780" i="2"/>
  <c r="D300781" i="2"/>
  <c r="M300781" i="2"/>
  <c r="D300782" i="2"/>
  <c r="M300782" i="2"/>
  <c r="D300783" i="2"/>
  <c r="M300783" i="2"/>
  <c r="D300784" i="2"/>
  <c r="M300784" i="2"/>
  <c r="D300785" i="2"/>
  <c r="M300785" i="2"/>
  <c r="D300786" i="2"/>
  <c r="M300786" i="2"/>
  <c r="D300787" i="2"/>
  <c r="M300787" i="2"/>
  <c r="D300788" i="2"/>
  <c r="M300788" i="2"/>
  <c r="D300789" i="2"/>
  <c r="M300789" i="2"/>
  <c r="D300790" i="2"/>
  <c r="M300790" i="2"/>
  <c r="D300791" i="2"/>
  <c r="M300791" i="2"/>
  <c r="D300792" i="2"/>
  <c r="M300792" i="2"/>
  <c r="D300793" i="2"/>
  <c r="M300793" i="2"/>
  <c r="D300794" i="2"/>
  <c r="M300794" i="2"/>
  <c r="D300795" i="2"/>
  <c r="M300795" i="2"/>
  <c r="D300796" i="2"/>
  <c r="M300796" i="2"/>
  <c r="D300797" i="2"/>
  <c r="M300797" i="2"/>
  <c r="D300798" i="2"/>
  <c r="M300798" i="2"/>
  <c r="D300799" i="2"/>
  <c r="M300799" i="2"/>
  <c r="D300800" i="2"/>
  <c r="M300800" i="2"/>
  <c r="D300801" i="2"/>
  <c r="M300801" i="2"/>
  <c r="D300802" i="2"/>
  <c r="M300802" i="2"/>
  <c r="D300803" i="2"/>
  <c r="M300803" i="2"/>
  <c r="D300804" i="2"/>
  <c r="M300804" i="2"/>
  <c r="D300805" i="2"/>
  <c r="M300805" i="2"/>
  <c r="D300806" i="2"/>
  <c r="M300806" i="2"/>
  <c r="D300807" i="2"/>
  <c r="M300807" i="2"/>
  <c r="D300808" i="2"/>
  <c r="M300808" i="2"/>
  <c r="D300809" i="2"/>
  <c r="M300809" i="2"/>
  <c r="D300810" i="2"/>
  <c r="M300810" i="2"/>
  <c r="D300811" i="2"/>
  <c r="M300811" i="2"/>
  <c r="D300812" i="2"/>
  <c r="M300812" i="2"/>
  <c r="D300813" i="2"/>
  <c r="M300813" i="2"/>
  <c r="D300814" i="2"/>
  <c r="M300814" i="2"/>
  <c r="D300815" i="2"/>
  <c r="M300815" i="2"/>
  <c r="D300816" i="2"/>
  <c r="M300816" i="2"/>
  <c r="D300817" i="2"/>
  <c r="M300817" i="2"/>
  <c r="D300818" i="2"/>
  <c r="M300818" i="2"/>
  <c r="D300819" i="2"/>
  <c r="M300819" i="2"/>
  <c r="D300820" i="2"/>
  <c r="M300820" i="2"/>
  <c r="D300821" i="2"/>
  <c r="M300821" i="2"/>
  <c r="D300822" i="2"/>
  <c r="M300822" i="2"/>
  <c r="D300823" i="2"/>
  <c r="M300823" i="2"/>
  <c r="D300824" i="2"/>
  <c r="M300824" i="2"/>
  <c r="D300825" i="2"/>
  <c r="M300825" i="2"/>
  <c r="D300826" i="2"/>
  <c r="M300826" i="2"/>
  <c r="D300827" i="2"/>
  <c r="M300827" i="2"/>
  <c r="D300828" i="2"/>
  <c r="M300828" i="2"/>
  <c r="D300829" i="2"/>
  <c r="M300829" i="2"/>
  <c r="D300830" i="2"/>
  <c r="M300830" i="2"/>
  <c r="D300831" i="2"/>
  <c r="M300831" i="2"/>
  <c r="D300832" i="2"/>
  <c r="M300832" i="2"/>
  <c r="D300833" i="2"/>
  <c r="M300833" i="2"/>
  <c r="D300834" i="2"/>
  <c r="M300834" i="2"/>
  <c r="D300835" i="2"/>
  <c r="M300835" i="2"/>
  <c r="D300836" i="2"/>
  <c r="M300836" i="2"/>
  <c r="D300837" i="2"/>
  <c r="M300837" i="2"/>
  <c r="D300838" i="2"/>
  <c r="M300838" i="2"/>
  <c r="D300839" i="2"/>
  <c r="M300839" i="2"/>
  <c r="D300840" i="2"/>
  <c r="M300840" i="2"/>
  <c r="D300841" i="2"/>
  <c r="M300841" i="2"/>
  <c r="D300842" i="2"/>
  <c r="M300842" i="2"/>
  <c r="D300843" i="2"/>
  <c r="M300843" i="2"/>
  <c r="D300844" i="2"/>
  <c r="M300844" i="2"/>
  <c r="D300845" i="2"/>
  <c r="M300845" i="2"/>
  <c r="D300846" i="2"/>
  <c r="M300846" i="2"/>
  <c r="D300847" i="2"/>
  <c r="M300847" i="2"/>
  <c r="D300848" i="2"/>
  <c r="M300848" i="2"/>
  <c r="D300849" i="2"/>
  <c r="M300849" i="2"/>
  <c r="D300850" i="2"/>
  <c r="M300850" i="2"/>
  <c r="D300851" i="2"/>
  <c r="M300851" i="2"/>
  <c r="D300852" i="2"/>
  <c r="M300852" i="2"/>
  <c r="D300853" i="2"/>
  <c r="M300853" i="2"/>
  <c r="D300854" i="2"/>
  <c r="M300854" i="2"/>
  <c r="D300855" i="2"/>
  <c r="M300855" i="2"/>
  <c r="D300856" i="2"/>
  <c r="M300856" i="2"/>
  <c r="D300857" i="2"/>
  <c r="M300857" i="2"/>
  <c r="D300858" i="2"/>
  <c r="M300858" i="2"/>
  <c r="D300859" i="2"/>
  <c r="M300859" i="2"/>
  <c r="D300860" i="2"/>
  <c r="M300860" i="2"/>
  <c r="D300861" i="2"/>
  <c r="M300861" i="2"/>
  <c r="D300862" i="2"/>
  <c r="M300862" i="2"/>
  <c r="D300863" i="2"/>
  <c r="M300863" i="2"/>
  <c r="D300864" i="2"/>
  <c r="M300864" i="2"/>
  <c r="D300865" i="2"/>
  <c r="M300865" i="2"/>
  <c r="D300866" i="2"/>
  <c r="M300866" i="2"/>
  <c r="D300867" i="2"/>
  <c r="M300867" i="2"/>
  <c r="D300868" i="2"/>
  <c r="M300868" i="2"/>
  <c r="D300869" i="2"/>
  <c r="M300869" i="2"/>
  <c r="D300870" i="2"/>
  <c r="M300870" i="2"/>
  <c r="D300871" i="2"/>
  <c r="M300871" i="2"/>
  <c r="D300872" i="2"/>
  <c r="M300872" i="2"/>
  <c r="D300873" i="2"/>
  <c r="M300873" i="2"/>
  <c r="D300874" i="2"/>
  <c r="M300874" i="2"/>
  <c r="D300875" i="2"/>
  <c r="M300875" i="2"/>
  <c r="D300876" i="2"/>
  <c r="M300876" i="2"/>
  <c r="D300877" i="2"/>
  <c r="M300877" i="2"/>
  <c r="D300878" i="2"/>
  <c r="M300878" i="2"/>
  <c r="D300879" i="2"/>
  <c r="M300879" i="2"/>
  <c r="D300880" i="2"/>
  <c r="M300880" i="2"/>
  <c r="D300881" i="2"/>
  <c r="M300881" i="2"/>
  <c r="D300882" i="2"/>
  <c r="M300882" i="2"/>
  <c r="D300883" i="2"/>
  <c r="M300883" i="2"/>
  <c r="D300884" i="2"/>
  <c r="M300884" i="2"/>
  <c r="D300885" i="2"/>
  <c r="M300885" i="2"/>
  <c r="D300886" i="2"/>
  <c r="M300886" i="2"/>
  <c r="D300887" i="2"/>
  <c r="M300887" i="2"/>
  <c r="D300888" i="2"/>
  <c r="M300888" i="2"/>
  <c r="D300889" i="2"/>
  <c r="M300889" i="2"/>
  <c r="D300890" i="2"/>
  <c r="M300890" i="2"/>
  <c r="D300891" i="2"/>
  <c r="M300891" i="2"/>
  <c r="D300892" i="2"/>
  <c r="M300892" i="2"/>
  <c r="D300893" i="2"/>
  <c r="M300893" i="2"/>
  <c r="D300894" i="2"/>
  <c r="M300894" i="2"/>
  <c r="D300895" i="2"/>
  <c r="M300895" i="2"/>
  <c r="D300896" i="2"/>
  <c r="M300896" i="2"/>
  <c r="D300897" i="2"/>
  <c r="M300897" i="2"/>
  <c r="D300898" i="2"/>
  <c r="M300898" i="2"/>
  <c r="D300899" i="2"/>
  <c r="M300899" i="2"/>
  <c r="D300900" i="2"/>
  <c r="M300900" i="2"/>
  <c r="D300901" i="2"/>
  <c r="M300901" i="2"/>
  <c r="D300902" i="2"/>
  <c r="M300902" i="2"/>
  <c r="D300903" i="2"/>
  <c r="M300903" i="2"/>
  <c r="D300904" i="2"/>
  <c r="M300904" i="2"/>
  <c r="D300905" i="2"/>
  <c r="M300905" i="2"/>
  <c r="D300906" i="2"/>
  <c r="M300906" i="2"/>
  <c r="D300907" i="2"/>
  <c r="M300907" i="2"/>
  <c r="D300908" i="2"/>
  <c r="M300908" i="2"/>
  <c r="D300909" i="2"/>
  <c r="M300909" i="2"/>
  <c r="D300910" i="2"/>
  <c r="M300910" i="2"/>
  <c r="D300911" i="2"/>
  <c r="M300911" i="2"/>
  <c r="D300912" i="2"/>
  <c r="M300912" i="2"/>
  <c r="D300913" i="2"/>
  <c r="M300913" i="2"/>
  <c r="D300914" i="2"/>
  <c r="M300914" i="2"/>
  <c r="D300915" i="2"/>
  <c r="M300915" i="2"/>
  <c r="D300916" i="2"/>
  <c r="M300916" i="2"/>
  <c r="D300917" i="2"/>
  <c r="M300917" i="2"/>
  <c r="D300918" i="2"/>
  <c r="M300918" i="2"/>
  <c r="D300919" i="2"/>
  <c r="M300919" i="2"/>
  <c r="D300920" i="2"/>
  <c r="M300920" i="2"/>
  <c r="D300921" i="2"/>
  <c r="M300921" i="2"/>
  <c r="D300922" i="2"/>
  <c r="M300922" i="2"/>
  <c r="D300923" i="2"/>
  <c r="M300923" i="2"/>
  <c r="D300924" i="2"/>
  <c r="M300924" i="2"/>
  <c r="D300925" i="2"/>
  <c r="M300925" i="2"/>
  <c r="D300926" i="2"/>
  <c r="M300926" i="2"/>
  <c r="D300927" i="2"/>
  <c r="M300927" i="2"/>
  <c r="D300928" i="2"/>
  <c r="M300928" i="2"/>
  <c r="D300929" i="2"/>
  <c r="M300929" i="2"/>
  <c r="D300930" i="2"/>
  <c r="M300930" i="2"/>
  <c r="D300931" i="2"/>
  <c r="M300931" i="2"/>
  <c r="D300932" i="2"/>
  <c r="M300932" i="2"/>
  <c r="D300933" i="2"/>
  <c r="M300933" i="2"/>
  <c r="D300934" i="2"/>
  <c r="M300934" i="2"/>
  <c r="D300935" i="2"/>
  <c r="M300935" i="2"/>
  <c r="D300936" i="2"/>
  <c r="M300936" i="2"/>
  <c r="D300937" i="2"/>
  <c r="M300937" i="2"/>
  <c r="D300938" i="2"/>
  <c r="M300938" i="2"/>
  <c r="D300939" i="2"/>
  <c r="M300939" i="2"/>
  <c r="D300940" i="2"/>
  <c r="M300940" i="2"/>
  <c r="D300941" i="2"/>
  <c r="M300941" i="2"/>
  <c r="D300942" i="2"/>
  <c r="M300942" i="2"/>
  <c r="D300943" i="2"/>
  <c r="M300943" i="2"/>
  <c r="D300944" i="2"/>
  <c r="M300944" i="2"/>
  <c r="D300945" i="2"/>
  <c r="M300945" i="2"/>
  <c r="D300946" i="2"/>
  <c r="M300946" i="2"/>
  <c r="D300947" i="2"/>
  <c r="M300947" i="2"/>
  <c r="D300948" i="2"/>
  <c r="M300948" i="2"/>
  <c r="D300949" i="2"/>
  <c r="M300949" i="2"/>
  <c r="D300950" i="2"/>
  <c r="M300950" i="2"/>
  <c r="D300951" i="2"/>
  <c r="M300951" i="2"/>
  <c r="D300952" i="2"/>
  <c r="M300952" i="2"/>
  <c r="D300953" i="2"/>
  <c r="M300953" i="2"/>
  <c r="D300954" i="2"/>
  <c r="M300954" i="2"/>
  <c r="D300955" i="2"/>
  <c r="M300955" i="2"/>
  <c r="D300956" i="2"/>
  <c r="M300956" i="2"/>
  <c r="D300957" i="2"/>
  <c r="M300957" i="2"/>
  <c r="D300958" i="2"/>
  <c r="M300958" i="2"/>
  <c r="D300959" i="2"/>
  <c r="M300959" i="2"/>
  <c r="D300960" i="2"/>
  <c r="M300960" i="2"/>
  <c r="D300961" i="2"/>
  <c r="M300961" i="2"/>
  <c r="D300962" i="2"/>
  <c r="M300962" i="2"/>
  <c r="D300963" i="2"/>
  <c r="M300963" i="2"/>
  <c r="D300964" i="2"/>
  <c r="M300964" i="2"/>
  <c r="D300965" i="2"/>
  <c r="M300965" i="2"/>
  <c r="D300966" i="2"/>
  <c r="M300966" i="2"/>
  <c r="D300967" i="2"/>
  <c r="M300967" i="2"/>
  <c r="D300968" i="2"/>
  <c r="M300968" i="2"/>
  <c r="D300969" i="2"/>
  <c r="M300969" i="2"/>
  <c r="D300970" i="2"/>
  <c r="M300970" i="2"/>
  <c r="D300971" i="2"/>
  <c r="M300971" i="2"/>
  <c r="D300972" i="2"/>
  <c r="M300972" i="2"/>
  <c r="D300973" i="2"/>
  <c r="M300973" i="2"/>
  <c r="D300974" i="2"/>
  <c r="M300974" i="2"/>
  <c r="D300975" i="2"/>
  <c r="M300975" i="2"/>
  <c r="D300976" i="2"/>
  <c r="M300976" i="2"/>
  <c r="D300977" i="2"/>
  <c r="M300977" i="2"/>
  <c r="D300978" i="2"/>
  <c r="M300978" i="2"/>
  <c r="D300979" i="2"/>
  <c r="M300979" i="2"/>
  <c r="D300980" i="2"/>
  <c r="M300980" i="2"/>
  <c r="D300981" i="2"/>
  <c r="M300981" i="2"/>
  <c r="D300982" i="2"/>
  <c r="M300982" i="2"/>
  <c r="D300983" i="2"/>
  <c r="M300983" i="2"/>
  <c r="D300984" i="2"/>
  <c r="M300984" i="2"/>
  <c r="D300985" i="2"/>
  <c r="M300985" i="2"/>
  <c r="D300986" i="2"/>
  <c r="M300986" i="2"/>
  <c r="D300987" i="2"/>
  <c r="M300987" i="2"/>
  <c r="D300988" i="2"/>
  <c r="M300988" i="2"/>
  <c r="D300989" i="2"/>
  <c r="M300989" i="2"/>
  <c r="D300990" i="2"/>
  <c r="M300990" i="2"/>
  <c r="D300991" i="2"/>
  <c r="M300991" i="2"/>
  <c r="D300992" i="2"/>
  <c r="M300992" i="2"/>
  <c r="D300993" i="2"/>
  <c r="M300993" i="2"/>
  <c r="D300994" i="2"/>
  <c r="M300994" i="2"/>
  <c r="D300995" i="2"/>
  <c r="M300995" i="2"/>
  <c r="D300996" i="2"/>
  <c r="M300996" i="2"/>
  <c r="D300997" i="2"/>
  <c r="M300997" i="2"/>
  <c r="D300998" i="2"/>
  <c r="M300998" i="2"/>
  <c r="D300999" i="2"/>
  <c r="M300999" i="2"/>
  <c r="D301000" i="2"/>
  <c r="M301000" i="2"/>
  <c r="D301001" i="2"/>
  <c r="M301001" i="2"/>
  <c r="D301002" i="2"/>
  <c r="M301002" i="2"/>
  <c r="D301003" i="2"/>
  <c r="M301003" i="2"/>
  <c r="D301004" i="2"/>
  <c r="M301004" i="2"/>
  <c r="D301005" i="2"/>
  <c r="M301005" i="2"/>
  <c r="D301006" i="2"/>
  <c r="M301006" i="2"/>
  <c r="D301007" i="2"/>
  <c r="M301007" i="2"/>
  <c r="D301008" i="2"/>
  <c r="M301008" i="2"/>
  <c r="D301009" i="2"/>
  <c r="M301009" i="2"/>
  <c r="D301010" i="2"/>
  <c r="M301010" i="2"/>
  <c r="D301011" i="2"/>
  <c r="M301011" i="2"/>
  <c r="D301012" i="2"/>
  <c r="M301012" i="2"/>
  <c r="D301013" i="2"/>
  <c r="M301013" i="2"/>
  <c r="D301014" i="2"/>
  <c r="M301014" i="2"/>
  <c r="D301015" i="2"/>
  <c r="M301015" i="2"/>
  <c r="D301016" i="2"/>
  <c r="M301016" i="2"/>
  <c r="D301017" i="2"/>
  <c r="M301017" i="2"/>
  <c r="D301018" i="2"/>
  <c r="M301018" i="2"/>
  <c r="D301019" i="2"/>
  <c r="M301019" i="2"/>
  <c r="D301020" i="2"/>
  <c r="M301020" i="2"/>
  <c r="D301021" i="2"/>
  <c r="M301021" i="2"/>
  <c r="D301022" i="2"/>
  <c r="M301022" i="2"/>
  <c r="D301023" i="2"/>
  <c r="M301023" i="2"/>
  <c r="D301024" i="2"/>
  <c r="M301024" i="2"/>
  <c r="D301025" i="2"/>
  <c r="M301025" i="2"/>
  <c r="D301026" i="2"/>
  <c r="M301026" i="2"/>
  <c r="D301027" i="2"/>
  <c r="M301027" i="2"/>
  <c r="D301028" i="2"/>
  <c r="M301028" i="2"/>
  <c r="D301029" i="2"/>
  <c r="M301029" i="2"/>
  <c r="D301030" i="2"/>
  <c r="M301030" i="2"/>
  <c r="D301031" i="2"/>
  <c r="M301031" i="2"/>
  <c r="D301032" i="2"/>
  <c r="M301032" i="2"/>
  <c r="D301033" i="2"/>
  <c r="M301033" i="2"/>
  <c r="D301034" i="2"/>
  <c r="M301034" i="2"/>
  <c r="D301035" i="2"/>
  <c r="M301035" i="2"/>
  <c r="D301036" i="2"/>
  <c r="M301036" i="2"/>
  <c r="D301037" i="2"/>
  <c r="M301037" i="2"/>
  <c r="D301038" i="2"/>
  <c r="M301038" i="2"/>
  <c r="D301039" i="2"/>
  <c r="M301039" i="2"/>
  <c r="D301040" i="2"/>
  <c r="M301040" i="2"/>
  <c r="D301041" i="2"/>
  <c r="M301041" i="2"/>
  <c r="D301042" i="2"/>
  <c r="M301042" i="2"/>
  <c r="D301043" i="2"/>
  <c r="M301043" i="2"/>
  <c r="D301044" i="2"/>
  <c r="M301044" i="2"/>
  <c r="D301045" i="2"/>
  <c r="M301045" i="2"/>
  <c r="D301046" i="2"/>
  <c r="M301046" i="2"/>
  <c r="D301047" i="2"/>
  <c r="M301047" i="2"/>
  <c r="D301048" i="2"/>
  <c r="M301048" i="2"/>
  <c r="D301049" i="2"/>
  <c r="M301049" i="2"/>
  <c r="D301050" i="2"/>
  <c r="M301050" i="2"/>
  <c r="D301051" i="2"/>
  <c r="M301051" i="2"/>
  <c r="D301052" i="2"/>
  <c r="M301052" i="2"/>
  <c r="D301053" i="2"/>
  <c r="M301053" i="2"/>
  <c r="D301054" i="2"/>
  <c r="M301054" i="2"/>
  <c r="D301055" i="2"/>
  <c r="M301055" i="2"/>
  <c r="D301056" i="2"/>
  <c r="M301056" i="2"/>
  <c r="D301057" i="2"/>
  <c r="M301057" i="2"/>
  <c r="D301058" i="2"/>
  <c r="M301058" i="2"/>
  <c r="D301059" i="2"/>
  <c r="M301059" i="2"/>
  <c r="D301060" i="2"/>
  <c r="M301060" i="2"/>
  <c r="D301061" i="2"/>
  <c r="M301061" i="2"/>
  <c r="D301062" i="2"/>
  <c r="M301062" i="2"/>
  <c r="D301063" i="2"/>
  <c r="M301063" i="2"/>
  <c r="D301064" i="2"/>
  <c r="M301064" i="2"/>
  <c r="D301065" i="2"/>
  <c r="M301065" i="2"/>
  <c r="D301066" i="2"/>
  <c r="M301066" i="2"/>
  <c r="D301067" i="2"/>
  <c r="M301067" i="2"/>
  <c r="D301068" i="2"/>
  <c r="M301068" i="2"/>
  <c r="D301069" i="2"/>
  <c r="M301069" i="2"/>
  <c r="D301070" i="2"/>
  <c r="M301070" i="2"/>
  <c r="D301071" i="2"/>
  <c r="M301071" i="2"/>
  <c r="D301072" i="2"/>
  <c r="M301072" i="2"/>
  <c r="D301073" i="2"/>
  <c r="M301073" i="2"/>
  <c r="D301074" i="2"/>
  <c r="M301074" i="2"/>
  <c r="D301075" i="2"/>
  <c r="M301075" i="2"/>
  <c r="D301076" i="2"/>
  <c r="M301076" i="2"/>
  <c r="D301077" i="2"/>
  <c r="M301077" i="2"/>
  <c r="D301078" i="2"/>
  <c r="M301078" i="2"/>
  <c r="D301079" i="2"/>
  <c r="M301079" i="2"/>
  <c r="D301080" i="2"/>
  <c r="M301080" i="2"/>
  <c r="D301081" i="2"/>
  <c r="M301081" i="2"/>
  <c r="D301082" i="2"/>
  <c r="M301082" i="2"/>
  <c r="D301083" i="2"/>
  <c r="M301083" i="2"/>
  <c r="D301084" i="2"/>
  <c r="M301084" i="2"/>
  <c r="D301085" i="2"/>
  <c r="M301085" i="2"/>
  <c r="D301086" i="2"/>
  <c r="M301086" i="2"/>
  <c r="D301087" i="2"/>
  <c r="M301087" i="2"/>
  <c r="D301088" i="2"/>
  <c r="M301088" i="2"/>
  <c r="D301089" i="2"/>
  <c r="M301089" i="2"/>
  <c r="D301090" i="2"/>
  <c r="M301090" i="2"/>
  <c r="D301091" i="2"/>
  <c r="M301091" i="2"/>
  <c r="D301092" i="2"/>
  <c r="M301092" i="2"/>
  <c r="D301093" i="2"/>
  <c r="M301093" i="2"/>
  <c r="D301094" i="2"/>
  <c r="M301094" i="2"/>
  <c r="D301095" i="2"/>
  <c r="M301095" i="2"/>
  <c r="D301096" i="2"/>
  <c r="M301096" i="2"/>
  <c r="D301097" i="2"/>
  <c r="M301097" i="2"/>
  <c r="D301098" i="2"/>
  <c r="M301098" i="2"/>
  <c r="D301099" i="2"/>
  <c r="M301099" i="2"/>
  <c r="D301100" i="2"/>
  <c r="M301100" i="2"/>
  <c r="D301101" i="2"/>
  <c r="M301101" i="2"/>
  <c r="D301102" i="2"/>
  <c r="M301102" i="2"/>
  <c r="D301103" i="2"/>
  <c r="M301103" i="2"/>
  <c r="D301104" i="2"/>
  <c r="M301104" i="2"/>
  <c r="D301105" i="2"/>
  <c r="M301105" i="2"/>
  <c r="D301106" i="2"/>
  <c r="M301106" i="2"/>
  <c r="D301107" i="2"/>
  <c r="M301107" i="2"/>
  <c r="D301108" i="2"/>
  <c r="M301108" i="2"/>
  <c r="D301109" i="2"/>
  <c r="M301109" i="2"/>
  <c r="D301110" i="2"/>
  <c r="M301110" i="2"/>
  <c r="D301111" i="2"/>
  <c r="M301111" i="2"/>
  <c r="D301112" i="2"/>
  <c r="M301112" i="2"/>
  <c r="D301113" i="2"/>
  <c r="M301113" i="2"/>
  <c r="D301114" i="2"/>
  <c r="M301114" i="2"/>
  <c r="D301115" i="2"/>
  <c r="M301115" i="2"/>
  <c r="D301116" i="2"/>
  <c r="M301116" i="2"/>
  <c r="D301117" i="2"/>
  <c r="M301117" i="2"/>
  <c r="D301118" i="2"/>
  <c r="M301118" i="2"/>
  <c r="D301119" i="2"/>
  <c r="M301119" i="2"/>
  <c r="D301120" i="2"/>
  <c r="M301120" i="2"/>
  <c r="D301121" i="2"/>
  <c r="M301121" i="2"/>
  <c r="D301122" i="2"/>
  <c r="M301122" i="2"/>
  <c r="D301123" i="2"/>
  <c r="M301123" i="2"/>
  <c r="D301124" i="2"/>
  <c r="M301124" i="2"/>
  <c r="D301125" i="2"/>
  <c r="M301125" i="2"/>
  <c r="D301126" i="2"/>
  <c r="M301126" i="2"/>
  <c r="D301127" i="2"/>
  <c r="M301127" i="2"/>
  <c r="D301128" i="2"/>
  <c r="M301128" i="2"/>
  <c r="D301129" i="2"/>
  <c r="M301129" i="2"/>
  <c r="D301130" i="2"/>
  <c r="M301130" i="2"/>
  <c r="D301131" i="2"/>
  <c r="M301131" i="2"/>
  <c r="D301132" i="2"/>
  <c r="M301132" i="2"/>
  <c r="D301133" i="2"/>
  <c r="M301133" i="2"/>
  <c r="D301134" i="2"/>
  <c r="M301134" i="2"/>
  <c r="D301135" i="2"/>
  <c r="M301135" i="2"/>
  <c r="D301136" i="2"/>
  <c r="M301136" i="2"/>
  <c r="D301137" i="2"/>
  <c r="M301137" i="2"/>
  <c r="D301138" i="2"/>
  <c r="M301138" i="2"/>
  <c r="D301139" i="2"/>
  <c r="M301139" i="2"/>
  <c r="D301140" i="2"/>
  <c r="M301140" i="2"/>
  <c r="D301141" i="2"/>
  <c r="M301141" i="2"/>
  <c r="D301142" i="2"/>
  <c r="M301142" i="2"/>
  <c r="D301143" i="2"/>
  <c r="M301143" i="2"/>
  <c r="D301144" i="2"/>
  <c r="M301144" i="2"/>
  <c r="D301145" i="2"/>
  <c r="M301145" i="2"/>
  <c r="D301146" i="2"/>
  <c r="M301146" i="2"/>
  <c r="D301147" i="2"/>
  <c r="M301147" i="2"/>
  <c r="D301148" i="2"/>
  <c r="M301148" i="2"/>
  <c r="D301149" i="2"/>
  <c r="M301149" i="2"/>
  <c r="D301150" i="2"/>
  <c r="M301150" i="2"/>
  <c r="D301151" i="2"/>
  <c r="M301151" i="2"/>
  <c r="D301152" i="2"/>
  <c r="M301152" i="2"/>
  <c r="D301153" i="2"/>
  <c r="M301153" i="2"/>
  <c r="D301154" i="2"/>
  <c r="M301154" i="2"/>
  <c r="D301155" i="2"/>
  <c r="M301155" i="2"/>
  <c r="D301156" i="2"/>
  <c r="M301156" i="2"/>
  <c r="D301157" i="2"/>
  <c r="M301157" i="2"/>
  <c r="D301158" i="2"/>
  <c r="M301158" i="2"/>
  <c r="D301159" i="2"/>
  <c r="M301159" i="2"/>
  <c r="D301160" i="2"/>
  <c r="M301160" i="2"/>
  <c r="D301161" i="2"/>
  <c r="M301161" i="2"/>
  <c r="D301162" i="2"/>
  <c r="M301162" i="2"/>
  <c r="D301163" i="2"/>
  <c r="M301163" i="2"/>
  <c r="D301164" i="2"/>
  <c r="M301164" i="2"/>
  <c r="D301165" i="2"/>
  <c r="M301165" i="2"/>
  <c r="D301166" i="2"/>
  <c r="M301166" i="2"/>
  <c r="D301167" i="2"/>
  <c r="M301167" i="2"/>
  <c r="D301168" i="2"/>
  <c r="M301168" i="2"/>
  <c r="D301169" i="2"/>
  <c r="M301169" i="2"/>
  <c r="D301170" i="2"/>
  <c r="M301170" i="2"/>
  <c r="D301171" i="2"/>
  <c r="M301171" i="2"/>
  <c r="D301172" i="2"/>
  <c r="M301172" i="2"/>
  <c r="D301173" i="2"/>
  <c r="M301173" i="2"/>
  <c r="D301174" i="2"/>
  <c r="M301174" i="2"/>
  <c r="D301175" i="2"/>
  <c r="M301175" i="2"/>
  <c r="D301176" i="2"/>
  <c r="M301176" i="2"/>
  <c r="D301177" i="2"/>
  <c r="M301177" i="2"/>
  <c r="D301178" i="2"/>
  <c r="M301178" i="2"/>
  <c r="D301179" i="2"/>
  <c r="M301179" i="2"/>
  <c r="D301180" i="2"/>
  <c r="M301180" i="2"/>
  <c r="D301181" i="2"/>
  <c r="M301181" i="2"/>
  <c r="D301182" i="2"/>
  <c r="M301182" i="2"/>
  <c r="D301183" i="2"/>
  <c r="M301183" i="2"/>
  <c r="D301184" i="2"/>
  <c r="M301184" i="2"/>
  <c r="D301185" i="2"/>
  <c r="M301185" i="2"/>
  <c r="D301186" i="2"/>
  <c r="M301186" i="2"/>
  <c r="D301187" i="2"/>
  <c r="M301187" i="2"/>
  <c r="D301188" i="2"/>
  <c r="M301188" i="2"/>
  <c r="D301189" i="2"/>
  <c r="M301189" i="2"/>
  <c r="D301190" i="2"/>
  <c r="M301190" i="2"/>
  <c r="D301191" i="2"/>
  <c r="M301191" i="2"/>
  <c r="D301192" i="2"/>
  <c r="M301192" i="2"/>
  <c r="D301193" i="2"/>
  <c r="M301193" i="2"/>
  <c r="D301194" i="2"/>
  <c r="M301194" i="2"/>
  <c r="D301195" i="2"/>
  <c r="M301195" i="2"/>
  <c r="D301196" i="2"/>
  <c r="M301196" i="2"/>
  <c r="D301197" i="2"/>
  <c r="M301197" i="2"/>
  <c r="D301198" i="2"/>
  <c r="M301198" i="2"/>
  <c r="D301199" i="2"/>
  <c r="M301199" i="2"/>
  <c r="D301200" i="2"/>
  <c r="M301200" i="2"/>
  <c r="D301201" i="2"/>
  <c r="M301201" i="2"/>
  <c r="D301202" i="2"/>
  <c r="M301202" i="2"/>
  <c r="D301203" i="2"/>
  <c r="M301203" i="2"/>
  <c r="D301204" i="2"/>
  <c r="M301204" i="2"/>
  <c r="D301205" i="2"/>
  <c r="M301205" i="2"/>
  <c r="D301206" i="2"/>
  <c r="M301206" i="2"/>
  <c r="D301207" i="2"/>
  <c r="M301207" i="2"/>
  <c r="D301208" i="2"/>
  <c r="M301208" i="2"/>
  <c r="D301209" i="2"/>
  <c r="M301209" i="2"/>
  <c r="D301210" i="2"/>
  <c r="M301210" i="2"/>
  <c r="D301211" i="2"/>
  <c r="M301211" i="2"/>
  <c r="D301212" i="2"/>
  <c r="M301212" i="2"/>
  <c r="D301213" i="2"/>
  <c r="M301213" i="2"/>
  <c r="D301214" i="2"/>
  <c r="M301214" i="2"/>
  <c r="D301215" i="2"/>
  <c r="M301215" i="2"/>
  <c r="D301216" i="2"/>
  <c r="M301216" i="2"/>
  <c r="D301217" i="2"/>
  <c r="M301217" i="2"/>
  <c r="D301218" i="2"/>
  <c r="M301218" i="2"/>
  <c r="D301219" i="2"/>
  <c r="M301219" i="2"/>
  <c r="D301220" i="2"/>
  <c r="M301220" i="2"/>
  <c r="D301221" i="2"/>
  <c r="M301221" i="2"/>
  <c r="D301222" i="2"/>
  <c r="M301222" i="2"/>
  <c r="D301223" i="2"/>
  <c r="M301223" i="2"/>
  <c r="D301224" i="2"/>
  <c r="M301224" i="2"/>
  <c r="D301225" i="2"/>
  <c r="M301225" i="2"/>
  <c r="D301226" i="2"/>
  <c r="M301226" i="2"/>
  <c r="D301227" i="2"/>
  <c r="M301227" i="2"/>
  <c r="D301228" i="2"/>
  <c r="M301228" i="2"/>
  <c r="D301229" i="2"/>
  <c r="M301229" i="2"/>
  <c r="D301230" i="2"/>
  <c r="M301230" i="2"/>
  <c r="D301231" i="2"/>
  <c r="M301231" i="2"/>
  <c r="D301232" i="2"/>
  <c r="M301232" i="2"/>
  <c r="D301233" i="2"/>
  <c r="M301233" i="2"/>
  <c r="D301234" i="2"/>
  <c r="M301234" i="2"/>
  <c r="D301235" i="2"/>
  <c r="M301235" i="2"/>
  <c r="D301236" i="2"/>
  <c r="M301236" i="2"/>
  <c r="D301237" i="2"/>
  <c r="M301237" i="2"/>
  <c r="D301238" i="2"/>
  <c r="M301238" i="2"/>
  <c r="D301239" i="2"/>
  <c r="M301239" i="2"/>
  <c r="D301240" i="2"/>
  <c r="M301240" i="2"/>
  <c r="D301241" i="2"/>
  <c r="M301241" i="2"/>
  <c r="D301242" i="2"/>
  <c r="M301242" i="2"/>
  <c r="D301243" i="2"/>
  <c r="M301243" i="2"/>
  <c r="D301244" i="2"/>
  <c r="M301244" i="2"/>
  <c r="D301245" i="2"/>
  <c r="M301245" i="2"/>
  <c r="D301246" i="2"/>
  <c r="M301246" i="2"/>
  <c r="D301247" i="2"/>
  <c r="M301247" i="2"/>
  <c r="D301248" i="2"/>
  <c r="M301248" i="2"/>
  <c r="D301249" i="2"/>
  <c r="M301249" i="2"/>
  <c r="D301250" i="2"/>
  <c r="M301250" i="2"/>
  <c r="D301251" i="2"/>
  <c r="M301251" i="2"/>
  <c r="D301252" i="2"/>
  <c r="M301252" i="2"/>
  <c r="D301253" i="2"/>
  <c r="M301253" i="2"/>
  <c r="D301254" i="2"/>
  <c r="M301254" i="2"/>
  <c r="D301255" i="2"/>
  <c r="M301255" i="2"/>
  <c r="D301256" i="2"/>
  <c r="M301256" i="2"/>
  <c r="D301257" i="2"/>
  <c r="M301257" i="2"/>
  <c r="D301258" i="2"/>
  <c r="M301258" i="2"/>
  <c r="D301259" i="2"/>
  <c r="M301259" i="2"/>
  <c r="D301260" i="2"/>
  <c r="M301260" i="2"/>
  <c r="D301261" i="2"/>
  <c r="M301261" i="2"/>
  <c r="D301262" i="2"/>
  <c r="M301262" i="2"/>
  <c r="D301263" i="2"/>
  <c r="M301263" i="2"/>
  <c r="D301264" i="2"/>
  <c r="M301264" i="2"/>
  <c r="D301265" i="2"/>
  <c r="M301265" i="2"/>
  <c r="D301266" i="2"/>
  <c r="M301266" i="2"/>
  <c r="D301267" i="2"/>
  <c r="M301267" i="2"/>
  <c r="D301268" i="2"/>
  <c r="M301268" i="2"/>
  <c r="D301269" i="2"/>
  <c r="M301269" i="2"/>
  <c r="D301270" i="2"/>
  <c r="M301270" i="2"/>
  <c r="D301271" i="2"/>
  <c r="M301271" i="2"/>
  <c r="D301272" i="2"/>
  <c r="M301272" i="2"/>
  <c r="D301273" i="2"/>
  <c r="M301273" i="2"/>
  <c r="D301274" i="2"/>
  <c r="M301274" i="2"/>
  <c r="D301275" i="2"/>
  <c r="M301275" i="2"/>
  <c r="D301276" i="2"/>
  <c r="M301276" i="2"/>
  <c r="D301277" i="2"/>
  <c r="M301277" i="2"/>
  <c r="D301278" i="2"/>
  <c r="M301278" i="2"/>
  <c r="D301279" i="2"/>
  <c r="M301279" i="2"/>
  <c r="D301280" i="2"/>
  <c r="M301280" i="2"/>
  <c r="D301281" i="2"/>
  <c r="M301281" i="2"/>
  <c r="D301282" i="2"/>
  <c r="M301282" i="2"/>
  <c r="D301283" i="2"/>
  <c r="M301283" i="2"/>
  <c r="D301284" i="2"/>
  <c r="M301284" i="2"/>
  <c r="D301285" i="2"/>
  <c r="M301285" i="2"/>
  <c r="D301286" i="2"/>
  <c r="M301286" i="2"/>
  <c r="D301287" i="2"/>
  <c r="M301287" i="2"/>
  <c r="D301288" i="2"/>
  <c r="M301288" i="2"/>
  <c r="D301289" i="2"/>
  <c r="M301289" i="2"/>
  <c r="D301290" i="2"/>
  <c r="M301290" i="2"/>
  <c r="D301291" i="2"/>
  <c r="M301291" i="2"/>
  <c r="D301292" i="2"/>
  <c r="M301292" i="2"/>
  <c r="D301293" i="2"/>
  <c r="M301293" i="2"/>
  <c r="D301294" i="2"/>
  <c r="M301294" i="2"/>
  <c r="D301295" i="2"/>
  <c r="M301295" i="2"/>
  <c r="D301296" i="2"/>
  <c r="M301296" i="2"/>
  <c r="D301297" i="2"/>
  <c r="M301297" i="2"/>
  <c r="D301298" i="2"/>
  <c r="M301298" i="2"/>
  <c r="D301299" i="2"/>
  <c r="M301299" i="2"/>
  <c r="D301300" i="2"/>
  <c r="M301300" i="2"/>
  <c r="D301301" i="2"/>
  <c r="M301301" i="2"/>
  <c r="D301302" i="2"/>
  <c r="M301302" i="2"/>
  <c r="D301303" i="2"/>
  <c r="M301303" i="2"/>
  <c r="D301304" i="2"/>
  <c r="M301304" i="2"/>
  <c r="D301305" i="2"/>
  <c r="M301305" i="2"/>
  <c r="D301306" i="2"/>
  <c r="M301306" i="2"/>
  <c r="D301307" i="2"/>
  <c r="M301307" i="2"/>
  <c r="D301308" i="2"/>
  <c r="M301308" i="2"/>
  <c r="D301309" i="2"/>
  <c r="M301309" i="2"/>
  <c r="D301310" i="2"/>
  <c r="M301310" i="2"/>
  <c r="D301311" i="2"/>
  <c r="M301311" i="2"/>
  <c r="D301312" i="2"/>
  <c r="M301312" i="2"/>
  <c r="D301313" i="2"/>
  <c r="M301313" i="2"/>
  <c r="D301314" i="2"/>
  <c r="M301314" i="2"/>
  <c r="D301315" i="2"/>
  <c r="M301315" i="2"/>
  <c r="D301316" i="2"/>
  <c r="M301316" i="2"/>
  <c r="D301317" i="2"/>
  <c r="M301317" i="2"/>
  <c r="D301318" i="2"/>
  <c r="M301318" i="2"/>
  <c r="D301319" i="2"/>
  <c r="M301319" i="2"/>
  <c r="D301320" i="2"/>
  <c r="M301320" i="2"/>
  <c r="D301321" i="2"/>
  <c r="M301321" i="2"/>
  <c r="D301322" i="2"/>
  <c r="M301322" i="2"/>
  <c r="D301323" i="2"/>
  <c r="M301323" i="2"/>
  <c r="D301324" i="2"/>
  <c r="M301324" i="2"/>
  <c r="D301325" i="2"/>
  <c r="M301325" i="2"/>
  <c r="D301326" i="2"/>
  <c r="M301326" i="2"/>
  <c r="D301327" i="2"/>
  <c r="M301327" i="2"/>
  <c r="D301328" i="2"/>
  <c r="M301328" i="2"/>
  <c r="D301329" i="2"/>
  <c r="M301329" i="2"/>
  <c r="D301330" i="2"/>
  <c r="M301330" i="2"/>
  <c r="D301331" i="2"/>
  <c r="M301331" i="2"/>
  <c r="D301332" i="2"/>
  <c r="M301332" i="2"/>
  <c r="D301333" i="2"/>
  <c r="M301333" i="2"/>
  <c r="D301334" i="2"/>
  <c r="M301334" i="2"/>
  <c r="D301335" i="2"/>
  <c r="M301335" i="2"/>
  <c r="D301336" i="2"/>
  <c r="M301336" i="2"/>
  <c r="D301337" i="2"/>
  <c r="M301337" i="2"/>
  <c r="D301338" i="2"/>
  <c r="M301338" i="2"/>
  <c r="D301339" i="2"/>
  <c r="M301339" i="2"/>
  <c r="D301340" i="2"/>
  <c r="M301340" i="2"/>
  <c r="D301341" i="2"/>
  <c r="M301341" i="2"/>
  <c r="D301342" i="2"/>
  <c r="M301342" i="2"/>
  <c r="D301343" i="2"/>
  <c r="M301343" i="2"/>
  <c r="D301344" i="2"/>
  <c r="M301344" i="2"/>
  <c r="D301345" i="2"/>
  <c r="M301345" i="2"/>
  <c r="D301346" i="2"/>
  <c r="M301346" i="2"/>
  <c r="D301347" i="2"/>
  <c r="M301347" i="2"/>
  <c r="D301348" i="2"/>
  <c r="M301348" i="2"/>
  <c r="D301349" i="2"/>
  <c r="M301349" i="2"/>
  <c r="D301350" i="2"/>
  <c r="M301350" i="2"/>
  <c r="D301351" i="2"/>
  <c r="M301351" i="2"/>
  <c r="D301352" i="2"/>
  <c r="M301352" i="2"/>
  <c r="D301353" i="2"/>
  <c r="M301353" i="2"/>
  <c r="D301354" i="2"/>
  <c r="M301354" i="2"/>
  <c r="D301355" i="2"/>
  <c r="M301355" i="2"/>
  <c r="D301356" i="2"/>
  <c r="M301356" i="2"/>
  <c r="D301357" i="2"/>
  <c r="M301357" i="2"/>
  <c r="D301358" i="2"/>
  <c r="M301358" i="2"/>
  <c r="D301359" i="2"/>
  <c r="M301359" i="2"/>
  <c r="D301360" i="2"/>
  <c r="M301360" i="2"/>
  <c r="D301361" i="2"/>
  <c r="M301361" i="2"/>
  <c r="D301362" i="2"/>
  <c r="M301362" i="2"/>
  <c r="D301363" i="2"/>
  <c r="M301363" i="2"/>
  <c r="D301364" i="2"/>
  <c r="M301364" i="2"/>
  <c r="D301365" i="2"/>
  <c r="M301365" i="2"/>
  <c r="D301366" i="2"/>
  <c r="M301366" i="2"/>
  <c r="D301367" i="2"/>
  <c r="M301367" i="2"/>
  <c r="D301368" i="2"/>
  <c r="M301368" i="2"/>
  <c r="D301369" i="2"/>
  <c r="M301369" i="2"/>
  <c r="D301370" i="2"/>
  <c r="M301370" i="2"/>
  <c r="D301371" i="2"/>
  <c r="M301371" i="2"/>
  <c r="D301372" i="2"/>
  <c r="M301372" i="2"/>
  <c r="D301373" i="2"/>
  <c r="M301373" i="2"/>
  <c r="D301374" i="2"/>
  <c r="M301374" i="2"/>
  <c r="D301375" i="2"/>
  <c r="M301375" i="2"/>
  <c r="D301376" i="2"/>
  <c r="M301376" i="2"/>
  <c r="D301377" i="2"/>
  <c r="M301377" i="2"/>
  <c r="D301378" i="2"/>
  <c r="M301378" i="2"/>
  <c r="D301379" i="2"/>
  <c r="M301379" i="2"/>
  <c r="D301380" i="2"/>
  <c r="M301380" i="2"/>
  <c r="D301381" i="2"/>
  <c r="M301381" i="2"/>
  <c r="D301382" i="2"/>
  <c r="M301382" i="2"/>
  <c r="D301383" i="2"/>
  <c r="M301383" i="2"/>
  <c r="D301384" i="2"/>
  <c r="M301384" i="2"/>
  <c r="D301385" i="2"/>
  <c r="M301385" i="2"/>
  <c r="D301386" i="2"/>
  <c r="M301386" i="2"/>
  <c r="D301387" i="2"/>
  <c r="M301387" i="2"/>
  <c r="D301388" i="2"/>
  <c r="M301388" i="2"/>
  <c r="D301389" i="2"/>
  <c r="M301389" i="2"/>
  <c r="D301390" i="2"/>
  <c r="M301390" i="2"/>
  <c r="D301391" i="2"/>
  <c r="M301391" i="2"/>
  <c r="D301392" i="2"/>
  <c r="M301392" i="2"/>
  <c r="D301393" i="2"/>
  <c r="M301393" i="2"/>
  <c r="D301394" i="2"/>
  <c r="M301394" i="2"/>
  <c r="D301395" i="2"/>
  <c r="M301395" i="2"/>
  <c r="D301396" i="2"/>
  <c r="M301396" i="2"/>
  <c r="D301397" i="2"/>
  <c r="M301397" i="2"/>
  <c r="D301398" i="2"/>
  <c r="M301398" i="2"/>
  <c r="D301399" i="2"/>
  <c r="M301399" i="2"/>
  <c r="D301400" i="2"/>
  <c r="M301400" i="2"/>
  <c r="D301401" i="2"/>
  <c r="M301401" i="2"/>
  <c r="D301402" i="2"/>
  <c r="M301402" i="2"/>
  <c r="D301403" i="2"/>
  <c r="M301403" i="2"/>
  <c r="D301404" i="2"/>
  <c r="M301404" i="2"/>
  <c r="D301405" i="2"/>
  <c r="M301405" i="2"/>
  <c r="D301406" i="2"/>
  <c r="M301406" i="2"/>
  <c r="D301407" i="2"/>
  <c r="M301407" i="2"/>
  <c r="D301408" i="2"/>
  <c r="M301408" i="2"/>
  <c r="D301409" i="2"/>
  <c r="M301409" i="2"/>
  <c r="D301410" i="2"/>
  <c r="M301410" i="2"/>
  <c r="D301411" i="2"/>
  <c r="M301411" i="2"/>
  <c r="D301412" i="2"/>
  <c r="M301412" i="2"/>
  <c r="D301413" i="2"/>
  <c r="M301413" i="2"/>
  <c r="D301414" i="2"/>
  <c r="M301414" i="2"/>
  <c r="D301415" i="2"/>
  <c r="M301415" i="2"/>
  <c r="D301416" i="2"/>
  <c r="M301416" i="2"/>
  <c r="D301417" i="2"/>
  <c r="M301417" i="2"/>
  <c r="D301418" i="2"/>
  <c r="M301418" i="2"/>
  <c r="D301419" i="2"/>
  <c r="M301419" i="2"/>
  <c r="D301420" i="2"/>
  <c r="M301420" i="2"/>
  <c r="D301421" i="2"/>
  <c r="M301421" i="2"/>
  <c r="D301422" i="2"/>
  <c r="M301422" i="2"/>
  <c r="D301423" i="2"/>
  <c r="M301423" i="2"/>
  <c r="D301424" i="2"/>
  <c r="M301424" i="2"/>
  <c r="D301425" i="2"/>
  <c r="M301425" i="2"/>
  <c r="D301426" i="2"/>
  <c r="M301426" i="2"/>
  <c r="D301427" i="2"/>
  <c r="M301427" i="2"/>
  <c r="D301428" i="2"/>
  <c r="M301428" i="2"/>
  <c r="D301429" i="2"/>
  <c r="M301429" i="2"/>
  <c r="D301430" i="2"/>
  <c r="M301430" i="2"/>
  <c r="D301431" i="2"/>
  <c r="M301431" i="2"/>
  <c r="D301432" i="2"/>
  <c r="M301432" i="2"/>
  <c r="D301433" i="2"/>
  <c r="M301433" i="2"/>
  <c r="D301434" i="2"/>
  <c r="M301434" i="2"/>
  <c r="D301435" i="2"/>
  <c r="M301435" i="2"/>
  <c r="D301436" i="2"/>
  <c r="M301436" i="2"/>
  <c r="D301437" i="2"/>
  <c r="M301437" i="2"/>
  <c r="D301438" i="2"/>
  <c r="M301438" i="2"/>
  <c r="D301439" i="2"/>
  <c r="M301439" i="2"/>
  <c r="D301440" i="2"/>
  <c r="M301440" i="2"/>
  <c r="D301441" i="2"/>
  <c r="M301441" i="2"/>
  <c r="D301442" i="2"/>
  <c r="M301442" i="2"/>
  <c r="D301443" i="2"/>
  <c r="M301443" i="2"/>
  <c r="D301444" i="2"/>
  <c r="M301444" i="2"/>
  <c r="D301445" i="2"/>
  <c r="M301445" i="2"/>
  <c r="D301446" i="2"/>
  <c r="M301446" i="2"/>
  <c r="D301447" i="2"/>
  <c r="M301447" i="2"/>
  <c r="D301448" i="2"/>
  <c r="M301448" i="2"/>
  <c r="D301449" i="2"/>
  <c r="M301449" i="2"/>
  <c r="D301450" i="2"/>
  <c r="M301450" i="2"/>
  <c r="D301451" i="2"/>
  <c r="M301451" i="2"/>
  <c r="D301452" i="2"/>
  <c r="M301452" i="2"/>
  <c r="D301453" i="2"/>
  <c r="M301453" i="2"/>
  <c r="D301454" i="2"/>
  <c r="M301454" i="2"/>
  <c r="D301455" i="2"/>
  <c r="M301455" i="2"/>
  <c r="D301456" i="2"/>
  <c r="M301456" i="2"/>
  <c r="D301457" i="2"/>
  <c r="M301457" i="2"/>
  <c r="D301458" i="2"/>
  <c r="M301458" i="2"/>
  <c r="D301459" i="2"/>
  <c r="M301459" i="2"/>
  <c r="D301460" i="2"/>
  <c r="M301460" i="2"/>
  <c r="D301461" i="2"/>
  <c r="M301461" i="2"/>
  <c r="D301462" i="2"/>
  <c r="M301462" i="2"/>
  <c r="D301463" i="2"/>
  <c r="M301463" i="2"/>
  <c r="D301464" i="2"/>
  <c r="M301464" i="2"/>
  <c r="D301465" i="2"/>
  <c r="M301465" i="2"/>
  <c r="D301466" i="2"/>
  <c r="M301466" i="2"/>
  <c r="D301467" i="2"/>
  <c r="M301467" i="2"/>
  <c r="D301468" i="2"/>
  <c r="M301468" i="2"/>
  <c r="D301469" i="2"/>
  <c r="M301469" i="2"/>
  <c r="D301470" i="2"/>
  <c r="M301470" i="2"/>
  <c r="D301471" i="2"/>
  <c r="M301471" i="2"/>
  <c r="D301472" i="2"/>
  <c r="M301472" i="2"/>
  <c r="D301473" i="2"/>
  <c r="M301473" i="2"/>
  <c r="D301474" i="2"/>
  <c r="M301474" i="2"/>
  <c r="D301475" i="2"/>
  <c r="M301475" i="2"/>
  <c r="D301476" i="2"/>
  <c r="M301476" i="2"/>
  <c r="D301477" i="2"/>
  <c r="M301477" i="2"/>
  <c r="D301478" i="2"/>
  <c r="M301478" i="2"/>
  <c r="D301479" i="2"/>
  <c r="M301479" i="2"/>
  <c r="D301480" i="2"/>
  <c r="M301480" i="2"/>
  <c r="D301481" i="2"/>
  <c r="M301481" i="2"/>
  <c r="D301482" i="2"/>
  <c r="M301482" i="2"/>
  <c r="D301483" i="2"/>
  <c r="M301483" i="2"/>
  <c r="D301484" i="2"/>
  <c r="M301484" i="2"/>
  <c r="D301485" i="2"/>
  <c r="M301485" i="2"/>
  <c r="D301486" i="2"/>
  <c r="M301486" i="2"/>
  <c r="D301487" i="2"/>
  <c r="M301487" i="2"/>
  <c r="D301488" i="2"/>
  <c r="M301488" i="2"/>
  <c r="D301489" i="2"/>
  <c r="M301489" i="2"/>
  <c r="D301490" i="2"/>
  <c r="M301490" i="2"/>
  <c r="D301491" i="2"/>
  <c r="M301491" i="2"/>
  <c r="D301492" i="2"/>
  <c r="M301492" i="2"/>
  <c r="D301493" i="2"/>
  <c r="M301493" i="2"/>
  <c r="D301494" i="2"/>
  <c r="M301494" i="2"/>
  <c r="D301495" i="2"/>
  <c r="M301495" i="2"/>
  <c r="D301496" i="2"/>
  <c r="M301496" i="2"/>
  <c r="D301497" i="2"/>
  <c r="M301497" i="2"/>
  <c r="D301498" i="2"/>
  <c r="M301498" i="2"/>
  <c r="D301499" i="2"/>
  <c r="M301499" i="2"/>
  <c r="D301500" i="2"/>
  <c r="M301500" i="2"/>
  <c r="D301501" i="2"/>
  <c r="M301501" i="2"/>
  <c r="D301502" i="2"/>
  <c r="M301502" i="2"/>
  <c r="D301503" i="2"/>
  <c r="M301503" i="2"/>
  <c r="D301504" i="2"/>
  <c r="M301504" i="2"/>
  <c r="D301505" i="2"/>
  <c r="M301505" i="2"/>
  <c r="D301506" i="2"/>
  <c r="M301506" i="2"/>
  <c r="D301507" i="2"/>
  <c r="M301507" i="2"/>
  <c r="D301508" i="2"/>
  <c r="M301508" i="2"/>
  <c r="D301509" i="2"/>
  <c r="M301509" i="2"/>
  <c r="D301510" i="2"/>
  <c r="M301510" i="2"/>
  <c r="D301511" i="2"/>
  <c r="M301511" i="2"/>
  <c r="D301512" i="2"/>
  <c r="M301512" i="2"/>
  <c r="D301513" i="2"/>
  <c r="M301513" i="2"/>
  <c r="D301514" i="2"/>
  <c r="M301514" i="2"/>
  <c r="D301515" i="2"/>
  <c r="M301515" i="2"/>
  <c r="D301516" i="2"/>
  <c r="M301516" i="2"/>
  <c r="D301517" i="2"/>
  <c r="M301517" i="2"/>
  <c r="D301518" i="2"/>
  <c r="M301518" i="2"/>
  <c r="D301519" i="2"/>
  <c r="M301519" i="2"/>
  <c r="D301520" i="2"/>
  <c r="M301520" i="2"/>
  <c r="D301521" i="2"/>
  <c r="M301521" i="2"/>
  <c r="D301522" i="2"/>
  <c r="M301522" i="2"/>
  <c r="D301523" i="2"/>
  <c r="M301523" i="2"/>
  <c r="D301524" i="2"/>
  <c r="M301524" i="2"/>
  <c r="D301525" i="2"/>
  <c r="M301525" i="2"/>
  <c r="D301526" i="2"/>
  <c r="M301526" i="2"/>
  <c r="D301527" i="2"/>
  <c r="M301527" i="2"/>
  <c r="D301528" i="2"/>
  <c r="M301528" i="2"/>
  <c r="D301529" i="2"/>
  <c r="M301529" i="2"/>
  <c r="D301530" i="2"/>
  <c r="M301530" i="2"/>
  <c r="D301531" i="2"/>
  <c r="M301531" i="2"/>
  <c r="D301532" i="2"/>
  <c r="M301532" i="2"/>
  <c r="D301533" i="2"/>
  <c r="M301533" i="2"/>
  <c r="D301534" i="2"/>
  <c r="M301534" i="2"/>
  <c r="D301535" i="2"/>
  <c r="M301535" i="2"/>
  <c r="D301536" i="2"/>
  <c r="M301536" i="2"/>
  <c r="D301537" i="2"/>
  <c r="M301537" i="2"/>
  <c r="D301538" i="2"/>
  <c r="M301538" i="2"/>
  <c r="D301539" i="2"/>
  <c r="M301539" i="2"/>
  <c r="D301540" i="2"/>
  <c r="M301540" i="2"/>
  <c r="D301541" i="2"/>
  <c r="M301541" i="2"/>
  <c r="D301542" i="2"/>
  <c r="M301542" i="2"/>
  <c r="D301543" i="2"/>
  <c r="M301543" i="2"/>
  <c r="D301544" i="2"/>
  <c r="M301544" i="2"/>
  <c r="D301545" i="2"/>
  <c r="M301545" i="2"/>
  <c r="D301546" i="2"/>
  <c r="M301546" i="2"/>
  <c r="D301547" i="2"/>
  <c r="M301547" i="2"/>
  <c r="D301548" i="2"/>
  <c r="M301548" i="2"/>
  <c r="D301549" i="2"/>
  <c r="M301549" i="2"/>
  <c r="D301550" i="2"/>
  <c r="M301550" i="2"/>
  <c r="D301551" i="2"/>
  <c r="M301551" i="2"/>
  <c r="D301552" i="2"/>
  <c r="M301552" i="2"/>
  <c r="D301553" i="2"/>
  <c r="M301553" i="2"/>
  <c r="D301554" i="2"/>
  <c r="M301554" i="2"/>
  <c r="D301555" i="2"/>
  <c r="M301555" i="2"/>
  <c r="D301556" i="2"/>
  <c r="M301556" i="2"/>
  <c r="D301557" i="2"/>
  <c r="M301557" i="2"/>
  <c r="D301558" i="2"/>
  <c r="M301558" i="2"/>
  <c r="D301559" i="2"/>
  <c r="M301559" i="2"/>
  <c r="D301560" i="2"/>
  <c r="M301560" i="2"/>
  <c r="D301561" i="2"/>
  <c r="M301561" i="2"/>
  <c r="D301562" i="2"/>
  <c r="M301562" i="2"/>
  <c r="D301563" i="2"/>
  <c r="M301563" i="2"/>
  <c r="D301564" i="2"/>
  <c r="M301564" i="2"/>
  <c r="D301565" i="2"/>
  <c r="M301565" i="2"/>
  <c r="D301566" i="2"/>
  <c r="M301566" i="2"/>
  <c r="D301567" i="2"/>
  <c r="M301567" i="2"/>
  <c r="D301568" i="2"/>
  <c r="M301568" i="2"/>
  <c r="D301569" i="2"/>
  <c r="M301569" i="2"/>
  <c r="D301570" i="2"/>
  <c r="M301570" i="2"/>
  <c r="D301571" i="2"/>
  <c r="M301571" i="2"/>
  <c r="D301572" i="2"/>
  <c r="M301572" i="2"/>
  <c r="D301573" i="2"/>
  <c r="M301573" i="2"/>
  <c r="D301574" i="2"/>
  <c r="M301574" i="2"/>
  <c r="D301575" i="2"/>
  <c r="M301575" i="2"/>
  <c r="D301576" i="2"/>
  <c r="M301576" i="2"/>
  <c r="D301577" i="2"/>
  <c r="M301577" i="2"/>
  <c r="D301578" i="2"/>
  <c r="M301578" i="2"/>
  <c r="D301579" i="2"/>
  <c r="M301579" i="2"/>
  <c r="D301580" i="2"/>
  <c r="M301580" i="2"/>
  <c r="D301581" i="2"/>
  <c r="M301581" i="2"/>
  <c r="D301582" i="2"/>
  <c r="M301582" i="2"/>
  <c r="D301583" i="2"/>
  <c r="M301583" i="2"/>
  <c r="D301584" i="2"/>
  <c r="M301584" i="2"/>
  <c r="D301585" i="2"/>
  <c r="M301585" i="2"/>
  <c r="D301586" i="2"/>
  <c r="M301586" i="2"/>
  <c r="D301587" i="2"/>
  <c r="M301587" i="2"/>
  <c r="D301588" i="2"/>
  <c r="M301588" i="2"/>
  <c r="D301589" i="2"/>
  <c r="M301589" i="2"/>
  <c r="D301590" i="2"/>
  <c r="M301590" i="2"/>
  <c r="D301591" i="2"/>
  <c r="M301591" i="2"/>
  <c r="D301592" i="2"/>
  <c r="M301592" i="2"/>
  <c r="D301593" i="2"/>
  <c r="M301593" i="2"/>
  <c r="D301594" i="2"/>
  <c r="M301594" i="2"/>
  <c r="D301595" i="2"/>
  <c r="M301595" i="2"/>
  <c r="D301596" i="2"/>
  <c r="M301596" i="2"/>
  <c r="D301597" i="2"/>
  <c r="M301597" i="2"/>
  <c r="D301598" i="2"/>
  <c r="M301598" i="2"/>
  <c r="D301599" i="2"/>
  <c r="M301599" i="2"/>
  <c r="D301600" i="2"/>
  <c r="M301600" i="2"/>
  <c r="D301601" i="2"/>
  <c r="M301601" i="2"/>
  <c r="D301602" i="2"/>
  <c r="M301602" i="2"/>
  <c r="D301603" i="2"/>
  <c r="M301603" i="2"/>
  <c r="D301604" i="2"/>
  <c r="M301604" i="2"/>
  <c r="D301605" i="2"/>
  <c r="M301605" i="2"/>
  <c r="D301606" i="2"/>
  <c r="M301606" i="2"/>
  <c r="D301607" i="2"/>
  <c r="M301607" i="2"/>
  <c r="D301608" i="2"/>
  <c r="M301608" i="2"/>
  <c r="D301609" i="2"/>
  <c r="M301609" i="2"/>
  <c r="D301610" i="2"/>
  <c r="M301610" i="2"/>
  <c r="D301611" i="2"/>
  <c r="M301611" i="2"/>
  <c r="D301612" i="2"/>
  <c r="M301612" i="2"/>
  <c r="D301613" i="2"/>
  <c r="M301613" i="2"/>
  <c r="D301614" i="2"/>
  <c r="M301614" i="2"/>
  <c r="D301615" i="2"/>
  <c r="M301615" i="2"/>
  <c r="D301616" i="2"/>
  <c r="M301616" i="2"/>
  <c r="D301617" i="2"/>
  <c r="M301617" i="2"/>
  <c r="D301618" i="2"/>
  <c r="M301618" i="2"/>
  <c r="D301619" i="2"/>
  <c r="M301619" i="2"/>
  <c r="D301620" i="2"/>
  <c r="M301620" i="2"/>
  <c r="D301621" i="2"/>
  <c r="M301621" i="2"/>
  <c r="D301622" i="2"/>
  <c r="M301622" i="2"/>
  <c r="D301623" i="2"/>
  <c r="M301623" i="2"/>
  <c r="D301624" i="2"/>
  <c r="M301624" i="2"/>
  <c r="D301625" i="2"/>
  <c r="M301625" i="2"/>
  <c r="D301626" i="2"/>
  <c r="M301626" i="2"/>
  <c r="D301627" i="2"/>
  <c r="M301627" i="2"/>
  <c r="D301628" i="2"/>
  <c r="M301628" i="2"/>
  <c r="D301629" i="2"/>
  <c r="M301629" i="2"/>
  <c r="D301630" i="2"/>
  <c r="M301630" i="2"/>
  <c r="D301631" i="2"/>
  <c r="M301631" i="2"/>
  <c r="D301632" i="2"/>
  <c r="M301632" i="2"/>
  <c r="D301633" i="2"/>
  <c r="M301633" i="2"/>
  <c r="D301634" i="2"/>
  <c r="M301634" i="2"/>
  <c r="D301635" i="2"/>
  <c r="M301635" i="2"/>
  <c r="D301636" i="2"/>
  <c r="M301636" i="2"/>
  <c r="D301637" i="2"/>
  <c r="M301637" i="2"/>
  <c r="D301638" i="2"/>
  <c r="M301638" i="2"/>
  <c r="D301639" i="2"/>
  <c r="M301639" i="2"/>
  <c r="D301640" i="2"/>
  <c r="M301640" i="2"/>
  <c r="D301641" i="2"/>
  <c r="M301641" i="2"/>
  <c r="D301642" i="2"/>
  <c r="M301642" i="2"/>
  <c r="D301643" i="2"/>
  <c r="M301643" i="2"/>
  <c r="D301644" i="2"/>
  <c r="M301644" i="2"/>
  <c r="D301645" i="2"/>
  <c r="M301645" i="2"/>
  <c r="D301646" i="2"/>
  <c r="M301646" i="2"/>
  <c r="D301647" i="2"/>
  <c r="M301647" i="2"/>
  <c r="D301648" i="2"/>
  <c r="M301648" i="2"/>
  <c r="D301649" i="2"/>
  <c r="M301649" i="2"/>
  <c r="D301650" i="2"/>
  <c r="M301650" i="2"/>
  <c r="D301651" i="2"/>
  <c r="M301651" i="2"/>
  <c r="D301652" i="2"/>
  <c r="M301652" i="2"/>
  <c r="D301653" i="2"/>
  <c r="M301653" i="2"/>
  <c r="D301654" i="2"/>
  <c r="M301654" i="2"/>
  <c r="D301655" i="2"/>
  <c r="M301655" i="2"/>
  <c r="D301656" i="2"/>
  <c r="M301656" i="2"/>
  <c r="D301657" i="2"/>
  <c r="M301657" i="2"/>
  <c r="D301658" i="2"/>
  <c r="M301658" i="2"/>
  <c r="D301659" i="2"/>
  <c r="M301659" i="2"/>
  <c r="D301660" i="2"/>
  <c r="M301660" i="2"/>
  <c r="D301661" i="2"/>
  <c r="M301661" i="2"/>
  <c r="D301662" i="2"/>
  <c r="M301662" i="2"/>
  <c r="D301663" i="2"/>
  <c r="M301663" i="2"/>
  <c r="D301664" i="2"/>
  <c r="M301664" i="2"/>
  <c r="D301665" i="2"/>
  <c r="M301665" i="2"/>
  <c r="D301666" i="2"/>
  <c r="M301666" i="2"/>
  <c r="D301667" i="2"/>
  <c r="M301667" i="2"/>
  <c r="D301668" i="2"/>
  <c r="M301668" i="2"/>
  <c r="D301669" i="2"/>
  <c r="M301669" i="2"/>
  <c r="D301670" i="2"/>
  <c r="M301670" i="2"/>
  <c r="D301671" i="2"/>
  <c r="M301671" i="2"/>
  <c r="D301672" i="2"/>
  <c r="M301672" i="2"/>
  <c r="D301673" i="2"/>
  <c r="M301673" i="2"/>
  <c r="D301674" i="2"/>
  <c r="M301674" i="2"/>
  <c r="D301675" i="2"/>
  <c r="M301675" i="2"/>
  <c r="D301676" i="2"/>
  <c r="M301676" i="2"/>
  <c r="D301677" i="2"/>
  <c r="M301677" i="2"/>
  <c r="D301678" i="2"/>
  <c r="M301678" i="2"/>
  <c r="D301679" i="2"/>
  <c r="M301679" i="2"/>
  <c r="D301680" i="2"/>
  <c r="M301680" i="2"/>
  <c r="D301681" i="2"/>
  <c r="M301681" i="2"/>
  <c r="D301682" i="2"/>
  <c r="M301682" i="2"/>
  <c r="D301683" i="2"/>
  <c r="M301683" i="2"/>
  <c r="D301684" i="2"/>
  <c r="M301684" i="2"/>
  <c r="D301685" i="2"/>
  <c r="M301685" i="2"/>
  <c r="D301686" i="2"/>
  <c r="M301686" i="2"/>
  <c r="D301687" i="2"/>
  <c r="M301687" i="2"/>
  <c r="D301688" i="2"/>
  <c r="M301688" i="2"/>
  <c r="D301689" i="2"/>
  <c r="M301689" i="2"/>
  <c r="D301690" i="2"/>
  <c r="M301690" i="2"/>
  <c r="D301691" i="2"/>
  <c r="M301691" i="2"/>
  <c r="D301692" i="2"/>
  <c r="M301692" i="2"/>
  <c r="D301693" i="2"/>
  <c r="M301693" i="2"/>
  <c r="D301694" i="2"/>
  <c r="M301694" i="2"/>
  <c r="D301695" i="2"/>
  <c r="M301695" i="2"/>
  <c r="D301696" i="2"/>
  <c r="M301696" i="2"/>
  <c r="D301697" i="2"/>
  <c r="M301697" i="2"/>
  <c r="D301698" i="2"/>
  <c r="M301698" i="2"/>
  <c r="D301699" i="2"/>
  <c r="M301699" i="2"/>
  <c r="D301700" i="2"/>
  <c r="M301700" i="2"/>
  <c r="D301701" i="2"/>
  <c r="M301701" i="2"/>
  <c r="D301702" i="2"/>
  <c r="M301702" i="2"/>
  <c r="D301703" i="2"/>
  <c r="M301703" i="2"/>
  <c r="D301704" i="2"/>
  <c r="M301704" i="2"/>
  <c r="D301705" i="2"/>
  <c r="M301705" i="2"/>
  <c r="D301706" i="2"/>
  <c r="M301706" i="2"/>
  <c r="D301707" i="2"/>
  <c r="M301707" i="2"/>
  <c r="D301708" i="2"/>
  <c r="M301708" i="2"/>
  <c r="D301709" i="2"/>
  <c r="M301709" i="2"/>
  <c r="D301710" i="2"/>
  <c r="M301710" i="2"/>
  <c r="D301711" i="2"/>
  <c r="M301711" i="2"/>
  <c r="D301712" i="2"/>
  <c r="M301712" i="2"/>
  <c r="D301713" i="2"/>
  <c r="M301713" i="2"/>
  <c r="D301714" i="2"/>
  <c r="M301714" i="2"/>
  <c r="D301715" i="2"/>
  <c r="M301715" i="2"/>
  <c r="D301716" i="2"/>
  <c r="M301716" i="2"/>
  <c r="D301717" i="2"/>
  <c r="M301717" i="2"/>
  <c r="D301718" i="2"/>
  <c r="M301718" i="2"/>
  <c r="D301719" i="2"/>
  <c r="M301719" i="2"/>
  <c r="D301720" i="2"/>
  <c r="M301720" i="2"/>
  <c r="D301721" i="2"/>
  <c r="M301721" i="2"/>
  <c r="D301722" i="2"/>
  <c r="M301722" i="2"/>
  <c r="D301723" i="2"/>
  <c r="M301723" i="2"/>
  <c r="D301724" i="2"/>
  <c r="M301724" i="2"/>
  <c r="D301725" i="2"/>
  <c r="M301725" i="2"/>
  <c r="D301726" i="2"/>
  <c r="M301726" i="2"/>
  <c r="D301727" i="2"/>
  <c r="M301727" i="2"/>
  <c r="D301728" i="2"/>
  <c r="M301728" i="2"/>
  <c r="D301729" i="2"/>
  <c r="M301729" i="2"/>
  <c r="D301730" i="2"/>
  <c r="M301730" i="2"/>
  <c r="D301731" i="2"/>
  <c r="M301731" i="2"/>
  <c r="D301732" i="2"/>
  <c r="M301732" i="2"/>
  <c r="D301733" i="2"/>
  <c r="M301733" i="2"/>
  <c r="D301734" i="2"/>
  <c r="M301734" i="2"/>
  <c r="D301735" i="2"/>
  <c r="M301735" i="2"/>
  <c r="D301736" i="2"/>
  <c r="M301736" i="2"/>
  <c r="D301737" i="2"/>
  <c r="M301737" i="2"/>
  <c r="D301738" i="2"/>
  <c r="M301738" i="2"/>
  <c r="D301739" i="2"/>
  <c r="M301739" i="2"/>
  <c r="D301740" i="2"/>
  <c r="M301740" i="2"/>
  <c r="D301741" i="2"/>
  <c r="M301741" i="2"/>
  <c r="D301742" i="2"/>
  <c r="M301742" i="2"/>
  <c r="D301743" i="2"/>
  <c r="M301743" i="2"/>
  <c r="D301744" i="2"/>
  <c r="M301744" i="2"/>
  <c r="D301745" i="2"/>
  <c r="M301745" i="2"/>
  <c r="D301746" i="2"/>
  <c r="M301746" i="2"/>
  <c r="D301747" i="2"/>
  <c r="M301747" i="2"/>
  <c r="D301748" i="2"/>
  <c r="M301748" i="2"/>
  <c r="D301749" i="2"/>
  <c r="M301749" i="2"/>
  <c r="D301750" i="2"/>
  <c r="M301750" i="2"/>
  <c r="D301751" i="2"/>
  <c r="M301751" i="2"/>
  <c r="D301752" i="2"/>
  <c r="M301752" i="2"/>
  <c r="D301753" i="2"/>
  <c r="M301753" i="2"/>
  <c r="D301754" i="2"/>
  <c r="M301754" i="2"/>
  <c r="D301755" i="2"/>
  <c r="M301755" i="2"/>
  <c r="D301756" i="2"/>
  <c r="M301756" i="2"/>
  <c r="D301757" i="2"/>
  <c r="M301757" i="2"/>
  <c r="D301758" i="2"/>
  <c r="M301758" i="2"/>
  <c r="D301759" i="2"/>
  <c r="M301759" i="2"/>
  <c r="D301760" i="2"/>
  <c r="M301760" i="2"/>
  <c r="D301761" i="2"/>
  <c r="M301761" i="2"/>
  <c r="D301762" i="2"/>
  <c r="M301762" i="2"/>
  <c r="D301763" i="2"/>
  <c r="M301763" i="2"/>
  <c r="D301764" i="2"/>
  <c r="M301764" i="2"/>
  <c r="D301765" i="2"/>
  <c r="M301765" i="2"/>
  <c r="D301766" i="2"/>
  <c r="M301766" i="2"/>
  <c r="D301767" i="2"/>
  <c r="M301767" i="2"/>
  <c r="D301768" i="2"/>
  <c r="M301768" i="2"/>
  <c r="D301769" i="2"/>
  <c r="M301769" i="2"/>
  <c r="D301770" i="2"/>
  <c r="M301770" i="2"/>
  <c r="D301771" i="2"/>
  <c r="M301771" i="2"/>
  <c r="D301772" i="2"/>
  <c r="M301772" i="2"/>
  <c r="D301773" i="2"/>
  <c r="M301773" i="2"/>
  <c r="D301774" i="2"/>
  <c r="M301774" i="2"/>
  <c r="D301775" i="2"/>
  <c r="M301775" i="2"/>
  <c r="D301776" i="2"/>
  <c r="M301776" i="2"/>
  <c r="D301777" i="2"/>
  <c r="M301777" i="2"/>
  <c r="D301778" i="2"/>
  <c r="M301778" i="2"/>
  <c r="D301779" i="2"/>
  <c r="M301779" i="2"/>
  <c r="D301780" i="2"/>
  <c r="M301780" i="2"/>
  <c r="D301781" i="2"/>
  <c r="M301781" i="2"/>
  <c r="D301782" i="2"/>
  <c r="M301782" i="2"/>
  <c r="D301783" i="2"/>
  <c r="M301783" i="2"/>
  <c r="D301784" i="2"/>
  <c r="M301784" i="2"/>
  <c r="D301785" i="2"/>
  <c r="M301785" i="2"/>
  <c r="D301786" i="2"/>
  <c r="M301786" i="2"/>
  <c r="D301787" i="2"/>
  <c r="M301787" i="2"/>
  <c r="D301788" i="2"/>
  <c r="M301788" i="2"/>
  <c r="D301789" i="2"/>
  <c r="M301789" i="2"/>
  <c r="D301790" i="2"/>
  <c r="M301790" i="2"/>
  <c r="D301791" i="2"/>
  <c r="M301791" i="2"/>
  <c r="D301792" i="2"/>
  <c r="M301792" i="2"/>
  <c r="D301793" i="2"/>
  <c r="M301793" i="2"/>
  <c r="D301794" i="2"/>
  <c r="M301794" i="2"/>
  <c r="D301795" i="2"/>
  <c r="M301795" i="2"/>
  <c r="D301796" i="2"/>
  <c r="M301796" i="2"/>
  <c r="D301797" i="2"/>
  <c r="M301797" i="2"/>
  <c r="D301798" i="2"/>
  <c r="M301798" i="2"/>
  <c r="D301799" i="2"/>
  <c r="M301799" i="2"/>
  <c r="D301800" i="2"/>
  <c r="M301800" i="2"/>
  <c r="D301801" i="2"/>
  <c r="M301801" i="2"/>
  <c r="D301802" i="2"/>
  <c r="M301802" i="2"/>
  <c r="D301803" i="2"/>
  <c r="M301803" i="2"/>
  <c r="D301804" i="2"/>
  <c r="M301804" i="2"/>
  <c r="D301805" i="2"/>
  <c r="M301805" i="2"/>
  <c r="D301806" i="2"/>
  <c r="M301806" i="2"/>
  <c r="D301807" i="2"/>
  <c r="M301807" i="2"/>
  <c r="D301808" i="2"/>
  <c r="M301808" i="2"/>
  <c r="D301809" i="2"/>
  <c r="M301809" i="2"/>
  <c r="D301810" i="2"/>
  <c r="M301810" i="2"/>
  <c r="D301811" i="2"/>
  <c r="M301811" i="2"/>
  <c r="D301812" i="2"/>
  <c r="M301812" i="2"/>
  <c r="D301813" i="2"/>
  <c r="M301813" i="2"/>
  <c r="D301814" i="2"/>
  <c r="M301814" i="2"/>
  <c r="D301815" i="2"/>
  <c r="M301815" i="2"/>
  <c r="D301816" i="2"/>
  <c r="M301816" i="2"/>
  <c r="D301817" i="2"/>
  <c r="M301817" i="2"/>
  <c r="D301818" i="2"/>
  <c r="M301818" i="2"/>
  <c r="D301819" i="2"/>
  <c r="M301819" i="2"/>
  <c r="D301820" i="2"/>
  <c r="M301820" i="2"/>
  <c r="D301821" i="2"/>
  <c r="M301821" i="2"/>
  <c r="D301822" i="2"/>
  <c r="M301822" i="2"/>
  <c r="D301823" i="2"/>
  <c r="M301823" i="2"/>
  <c r="D301824" i="2"/>
  <c r="M301824" i="2"/>
  <c r="D301825" i="2"/>
  <c r="M301825" i="2"/>
  <c r="D301826" i="2"/>
  <c r="M301826" i="2"/>
  <c r="D301827" i="2"/>
  <c r="M301827" i="2"/>
  <c r="D301828" i="2"/>
  <c r="M301828" i="2"/>
  <c r="D301829" i="2"/>
  <c r="M301829" i="2"/>
  <c r="D301830" i="2"/>
  <c r="M301830" i="2"/>
  <c r="D301831" i="2"/>
  <c r="M301831" i="2"/>
  <c r="D301832" i="2"/>
  <c r="M301832" i="2"/>
  <c r="D301833" i="2"/>
  <c r="M301833" i="2"/>
  <c r="D301834" i="2"/>
  <c r="M301834" i="2"/>
  <c r="D301835" i="2"/>
  <c r="M301835" i="2"/>
  <c r="D301836" i="2"/>
  <c r="M301836" i="2"/>
  <c r="D301837" i="2"/>
  <c r="M301837" i="2"/>
  <c r="D301838" i="2"/>
  <c r="M301838" i="2"/>
  <c r="D301839" i="2"/>
  <c r="M301839" i="2"/>
  <c r="D301840" i="2"/>
  <c r="M301840" i="2"/>
  <c r="D301841" i="2"/>
  <c r="M301841" i="2"/>
  <c r="D301842" i="2"/>
  <c r="M301842" i="2"/>
  <c r="D301843" i="2"/>
  <c r="M301843" i="2"/>
  <c r="D301844" i="2"/>
  <c r="M301844" i="2"/>
  <c r="D301845" i="2"/>
  <c r="M301845" i="2"/>
  <c r="D301846" i="2"/>
  <c r="M301846" i="2"/>
  <c r="D301847" i="2"/>
  <c r="M301847" i="2"/>
  <c r="D301848" i="2"/>
  <c r="M301848" i="2"/>
  <c r="D301849" i="2"/>
  <c r="M301849" i="2"/>
  <c r="D301850" i="2"/>
  <c r="M301850" i="2"/>
  <c r="D301851" i="2"/>
  <c r="M301851" i="2"/>
  <c r="D301852" i="2"/>
  <c r="M301852" i="2"/>
  <c r="D301853" i="2"/>
  <c r="M301853" i="2"/>
  <c r="D301854" i="2"/>
  <c r="M301854" i="2"/>
  <c r="D301855" i="2"/>
  <c r="M301855" i="2"/>
  <c r="D301856" i="2"/>
  <c r="M301856" i="2"/>
  <c r="D301857" i="2"/>
  <c r="M301857" i="2"/>
  <c r="D301858" i="2"/>
  <c r="M301858" i="2"/>
  <c r="D301859" i="2"/>
  <c r="M301859" i="2"/>
  <c r="D301860" i="2"/>
  <c r="M301860" i="2"/>
  <c r="D301861" i="2"/>
  <c r="M301861" i="2"/>
  <c r="D301862" i="2"/>
  <c r="M301862" i="2"/>
  <c r="D301863" i="2"/>
  <c r="M301863" i="2"/>
  <c r="D301864" i="2"/>
  <c r="M301864" i="2"/>
  <c r="D301865" i="2"/>
  <c r="M301865" i="2"/>
  <c r="D301866" i="2"/>
  <c r="M301866" i="2"/>
  <c r="D301867" i="2"/>
  <c r="M301867" i="2"/>
  <c r="D301868" i="2"/>
  <c r="M301868" i="2"/>
  <c r="D301869" i="2"/>
  <c r="M301869" i="2"/>
  <c r="D301870" i="2"/>
  <c r="M301870" i="2"/>
  <c r="D301871" i="2"/>
  <c r="M301871" i="2"/>
  <c r="D301872" i="2"/>
  <c r="M301872" i="2"/>
  <c r="D301873" i="2"/>
  <c r="M301873" i="2"/>
  <c r="D301874" i="2"/>
  <c r="M301874" i="2"/>
  <c r="D301875" i="2"/>
  <c r="M301875" i="2"/>
  <c r="D301876" i="2"/>
  <c r="M301876" i="2"/>
  <c r="D301877" i="2"/>
  <c r="M301877" i="2"/>
  <c r="D301878" i="2"/>
  <c r="M301878" i="2"/>
  <c r="D301879" i="2"/>
  <c r="M301879" i="2"/>
  <c r="D301880" i="2"/>
  <c r="M301880" i="2"/>
  <c r="D301881" i="2"/>
  <c r="M301881" i="2"/>
  <c r="D301882" i="2"/>
  <c r="M301882" i="2"/>
  <c r="D301883" i="2"/>
  <c r="M301883" i="2"/>
  <c r="D301884" i="2"/>
  <c r="M301884" i="2"/>
  <c r="D301885" i="2"/>
  <c r="M301885" i="2"/>
  <c r="D301886" i="2"/>
  <c r="M301886" i="2"/>
  <c r="D301887" i="2"/>
  <c r="M301887" i="2"/>
  <c r="D301888" i="2"/>
  <c r="M301888" i="2"/>
  <c r="D301889" i="2"/>
  <c r="M301889" i="2"/>
  <c r="D301890" i="2"/>
  <c r="M301890" i="2"/>
  <c r="D301891" i="2"/>
  <c r="M301891" i="2"/>
  <c r="D301892" i="2"/>
  <c r="M301892" i="2"/>
  <c r="D301893" i="2"/>
  <c r="M301893" i="2"/>
  <c r="D301894" i="2"/>
  <c r="M301894" i="2"/>
  <c r="D301895" i="2"/>
  <c r="M301895" i="2"/>
  <c r="D301896" i="2"/>
  <c r="M301896" i="2"/>
  <c r="D301897" i="2"/>
  <c r="M301897" i="2"/>
  <c r="D301898" i="2"/>
  <c r="M301898" i="2"/>
  <c r="D301899" i="2"/>
  <c r="M301899" i="2"/>
  <c r="D301900" i="2"/>
  <c r="M301900" i="2"/>
  <c r="D301901" i="2"/>
  <c r="M301901" i="2"/>
  <c r="D301902" i="2"/>
  <c r="M301902" i="2"/>
  <c r="D301903" i="2"/>
  <c r="M301903" i="2"/>
  <c r="D301904" i="2"/>
  <c r="M301904" i="2"/>
  <c r="D301905" i="2"/>
  <c r="M301905" i="2"/>
  <c r="D301906" i="2"/>
  <c r="M301906" i="2"/>
  <c r="D301907" i="2"/>
  <c r="M301907" i="2"/>
  <c r="D301908" i="2"/>
  <c r="M301908" i="2"/>
  <c r="D301909" i="2"/>
  <c r="M301909" i="2"/>
  <c r="D301910" i="2"/>
  <c r="M301910" i="2"/>
  <c r="D301911" i="2"/>
  <c r="M301911" i="2"/>
  <c r="D301912" i="2"/>
  <c r="M301912" i="2"/>
  <c r="D301913" i="2"/>
  <c r="M301913" i="2"/>
  <c r="D301914" i="2"/>
  <c r="M301914" i="2"/>
  <c r="D301915" i="2"/>
  <c r="M301915" i="2"/>
  <c r="D301916" i="2"/>
  <c r="M301916" i="2"/>
  <c r="D301917" i="2"/>
  <c r="M301917" i="2"/>
  <c r="D301918" i="2"/>
  <c r="M301918" i="2"/>
  <c r="D301919" i="2"/>
  <c r="M301919" i="2"/>
  <c r="D301920" i="2"/>
  <c r="M301920" i="2"/>
  <c r="D301921" i="2"/>
  <c r="M301921" i="2"/>
  <c r="D301922" i="2"/>
  <c r="M301922" i="2"/>
  <c r="D301923" i="2"/>
  <c r="M301923" i="2"/>
  <c r="D301924" i="2"/>
  <c r="M301924" i="2"/>
  <c r="D301925" i="2"/>
  <c r="M301925" i="2"/>
  <c r="D301926" i="2"/>
  <c r="M301926" i="2"/>
  <c r="D301927" i="2"/>
  <c r="M301927" i="2"/>
  <c r="D301928" i="2"/>
  <c r="M301928" i="2"/>
  <c r="D301929" i="2"/>
  <c r="M301929" i="2"/>
  <c r="D301930" i="2"/>
  <c r="M301930" i="2"/>
  <c r="D301931" i="2"/>
  <c r="M301931" i="2"/>
  <c r="D301932" i="2"/>
  <c r="M301932" i="2"/>
  <c r="D301933" i="2"/>
  <c r="M301933" i="2"/>
  <c r="D301934" i="2"/>
  <c r="M301934" i="2"/>
  <c r="D301935" i="2"/>
  <c r="M301935" i="2"/>
  <c r="D301936" i="2"/>
  <c r="M301936" i="2"/>
  <c r="D301937" i="2"/>
  <c r="M301937" i="2"/>
  <c r="D301938" i="2"/>
  <c r="M301938" i="2"/>
  <c r="D301939" i="2"/>
  <c r="M301939" i="2"/>
  <c r="D301940" i="2"/>
  <c r="M301940" i="2"/>
  <c r="D301941" i="2"/>
  <c r="M301941" i="2"/>
  <c r="D301942" i="2"/>
  <c r="M301942" i="2"/>
  <c r="D301943" i="2"/>
  <c r="M301943" i="2"/>
  <c r="D301944" i="2"/>
  <c r="M301944" i="2"/>
  <c r="D301945" i="2"/>
  <c r="M301945" i="2"/>
  <c r="D301946" i="2"/>
  <c r="M301946" i="2"/>
  <c r="D301947" i="2"/>
  <c r="M301947" i="2"/>
  <c r="D301948" i="2"/>
  <c r="M301948" i="2"/>
  <c r="D301949" i="2"/>
  <c r="M301949" i="2"/>
  <c r="D301950" i="2"/>
  <c r="M301950" i="2"/>
  <c r="D301951" i="2"/>
  <c r="M301951" i="2"/>
  <c r="D301952" i="2"/>
  <c r="M301952" i="2"/>
  <c r="D301953" i="2"/>
  <c r="M301953" i="2"/>
  <c r="D301954" i="2"/>
  <c r="M301954" i="2"/>
  <c r="D301955" i="2"/>
  <c r="M301955" i="2"/>
  <c r="D301956" i="2"/>
  <c r="M301956" i="2"/>
  <c r="D301957" i="2"/>
  <c r="M301957" i="2"/>
  <c r="D301958" i="2"/>
  <c r="M301958" i="2"/>
  <c r="D301959" i="2"/>
  <c r="M301959" i="2"/>
  <c r="D301960" i="2"/>
  <c r="M301960" i="2"/>
  <c r="D301961" i="2"/>
  <c r="M301961" i="2"/>
  <c r="D301962" i="2"/>
  <c r="M301962" i="2"/>
  <c r="D301963" i="2"/>
  <c r="M301963" i="2"/>
  <c r="D301964" i="2"/>
  <c r="M301964" i="2"/>
  <c r="D301965" i="2"/>
  <c r="M301965" i="2"/>
  <c r="D301966" i="2"/>
  <c r="M301966" i="2"/>
  <c r="D301967" i="2"/>
  <c r="M301967" i="2"/>
  <c r="D301968" i="2"/>
  <c r="M301968" i="2"/>
  <c r="D301969" i="2"/>
  <c r="M301969" i="2"/>
  <c r="D301970" i="2"/>
  <c r="M301970" i="2"/>
  <c r="D301971" i="2"/>
  <c r="M301971" i="2"/>
  <c r="D301972" i="2"/>
  <c r="M301972" i="2"/>
  <c r="D301973" i="2"/>
  <c r="M301973" i="2"/>
  <c r="D301974" i="2"/>
  <c r="M301974" i="2"/>
  <c r="D301975" i="2"/>
  <c r="M301975" i="2"/>
  <c r="D301976" i="2"/>
  <c r="M301976" i="2"/>
  <c r="D301977" i="2"/>
  <c r="M301977" i="2"/>
  <c r="D301978" i="2"/>
  <c r="M301978" i="2"/>
  <c r="D301979" i="2"/>
  <c r="M301979" i="2"/>
  <c r="D301980" i="2"/>
  <c r="M301980" i="2"/>
  <c r="D301981" i="2"/>
  <c r="M301981" i="2"/>
  <c r="D301982" i="2"/>
  <c r="M301982" i="2"/>
  <c r="D301983" i="2"/>
  <c r="M301983" i="2"/>
  <c r="D301984" i="2"/>
  <c r="M301984" i="2"/>
  <c r="D301985" i="2"/>
  <c r="M301985" i="2"/>
  <c r="D301986" i="2"/>
  <c r="M301986" i="2"/>
  <c r="D301987" i="2"/>
  <c r="M301987" i="2"/>
  <c r="D301988" i="2"/>
  <c r="M301988" i="2"/>
  <c r="D301989" i="2"/>
  <c r="M301989" i="2"/>
  <c r="D301990" i="2"/>
  <c r="M301990" i="2"/>
  <c r="D301991" i="2"/>
  <c r="M301991" i="2"/>
  <c r="D301992" i="2"/>
  <c r="M301992" i="2"/>
  <c r="D301993" i="2"/>
  <c r="M301993" i="2"/>
  <c r="D301994" i="2"/>
  <c r="M301994" i="2"/>
  <c r="D301995" i="2"/>
  <c r="M301995" i="2"/>
  <c r="D301996" i="2"/>
  <c r="M301996" i="2"/>
  <c r="D301997" i="2"/>
  <c r="M301997" i="2"/>
  <c r="D301998" i="2"/>
  <c r="M301998" i="2"/>
  <c r="D301999" i="2"/>
  <c r="M301999" i="2"/>
  <c r="D302000" i="2"/>
  <c r="M302000" i="2"/>
  <c r="D302001" i="2"/>
  <c r="M302001" i="2"/>
  <c r="D302002" i="2"/>
  <c r="M302002" i="2"/>
  <c r="D302003" i="2"/>
  <c r="M302003" i="2"/>
  <c r="D302004" i="2"/>
  <c r="M302004" i="2"/>
  <c r="D302005" i="2"/>
  <c r="M302005" i="2"/>
  <c r="D302006" i="2"/>
  <c r="M302006" i="2"/>
  <c r="D302007" i="2"/>
  <c r="M302007" i="2"/>
  <c r="D302008" i="2"/>
  <c r="M302008" i="2"/>
  <c r="D302009" i="2"/>
  <c r="M302009" i="2"/>
  <c r="D302010" i="2"/>
  <c r="M302010" i="2"/>
  <c r="D302011" i="2"/>
  <c r="M302011" i="2"/>
  <c r="D302012" i="2"/>
  <c r="M302012" i="2"/>
  <c r="D302013" i="2"/>
  <c r="M302013" i="2"/>
  <c r="D302014" i="2"/>
  <c r="M302014" i="2"/>
  <c r="D302015" i="2"/>
  <c r="M302015" i="2"/>
  <c r="D302016" i="2"/>
  <c r="M302016" i="2"/>
  <c r="D302017" i="2"/>
  <c r="M302017" i="2"/>
  <c r="D302018" i="2"/>
  <c r="M302018" i="2"/>
  <c r="D302019" i="2"/>
  <c r="M302019" i="2"/>
  <c r="D302020" i="2"/>
  <c r="M302020" i="2"/>
  <c r="D302021" i="2"/>
  <c r="M302021" i="2"/>
  <c r="D302022" i="2"/>
  <c r="M302022" i="2"/>
  <c r="D302023" i="2"/>
  <c r="M302023" i="2"/>
  <c r="D302024" i="2"/>
  <c r="M302024" i="2"/>
  <c r="D302025" i="2"/>
  <c r="M302025" i="2"/>
  <c r="D302026" i="2"/>
  <c r="M302026" i="2"/>
  <c r="D302027" i="2"/>
  <c r="M302027" i="2"/>
  <c r="D302028" i="2"/>
  <c r="M302028" i="2"/>
  <c r="D302029" i="2"/>
  <c r="M302029" i="2"/>
  <c r="D302030" i="2"/>
  <c r="M302030" i="2"/>
  <c r="D302031" i="2"/>
  <c r="M302031" i="2"/>
  <c r="D302032" i="2"/>
  <c r="M302032" i="2"/>
  <c r="D302033" i="2"/>
  <c r="M302033" i="2"/>
  <c r="D302034" i="2"/>
  <c r="M302034" i="2"/>
  <c r="D302035" i="2"/>
  <c r="M302035" i="2"/>
  <c r="D302036" i="2"/>
  <c r="M302036" i="2"/>
  <c r="D302037" i="2"/>
  <c r="M302037" i="2"/>
  <c r="D302038" i="2"/>
  <c r="M302038" i="2"/>
  <c r="D302039" i="2"/>
  <c r="M302039" i="2"/>
  <c r="D302040" i="2"/>
  <c r="M302040" i="2"/>
  <c r="D302041" i="2"/>
  <c r="M302041" i="2"/>
  <c r="D302042" i="2"/>
  <c r="M302042" i="2"/>
  <c r="D302043" i="2"/>
  <c r="M302043" i="2"/>
  <c r="D302044" i="2"/>
  <c r="M302044" i="2"/>
  <c r="D302045" i="2"/>
  <c r="M302045" i="2"/>
  <c r="D302046" i="2"/>
  <c r="M302046" i="2"/>
  <c r="D302047" i="2"/>
  <c r="M302047" i="2"/>
  <c r="D302048" i="2"/>
  <c r="M302048" i="2"/>
  <c r="D302049" i="2"/>
  <c r="M302049" i="2"/>
  <c r="D302050" i="2"/>
  <c r="M302050" i="2"/>
  <c r="D302051" i="2"/>
  <c r="M302051" i="2"/>
  <c r="D302052" i="2"/>
  <c r="M302052" i="2"/>
  <c r="D302053" i="2"/>
  <c r="M302053" i="2"/>
  <c r="D302054" i="2"/>
  <c r="M302054" i="2"/>
  <c r="D302055" i="2"/>
  <c r="M302055" i="2"/>
  <c r="D302056" i="2"/>
  <c r="M302056" i="2"/>
  <c r="D302057" i="2"/>
  <c r="M302057" i="2"/>
  <c r="D302058" i="2"/>
  <c r="M302058" i="2"/>
  <c r="D302059" i="2"/>
  <c r="M302059" i="2"/>
  <c r="D302060" i="2"/>
  <c r="M302060" i="2"/>
  <c r="D302061" i="2"/>
  <c r="M302061" i="2"/>
  <c r="D302062" i="2"/>
  <c r="M302062" i="2"/>
  <c r="D302063" i="2"/>
  <c r="M302063" i="2"/>
  <c r="D302064" i="2"/>
  <c r="M302064" i="2"/>
  <c r="D302065" i="2"/>
  <c r="M302065" i="2"/>
  <c r="D302066" i="2"/>
  <c r="M302066" i="2"/>
  <c r="D302067" i="2"/>
  <c r="M302067" i="2"/>
  <c r="D302068" i="2"/>
  <c r="M302068" i="2"/>
  <c r="D302069" i="2"/>
  <c r="M302069" i="2"/>
  <c r="D302070" i="2"/>
  <c r="M302070" i="2"/>
  <c r="D302071" i="2"/>
  <c r="M302071" i="2"/>
  <c r="D302072" i="2"/>
  <c r="M302072" i="2"/>
  <c r="D302073" i="2"/>
  <c r="M302073" i="2"/>
  <c r="D302074" i="2"/>
  <c r="M302074" i="2"/>
  <c r="D302075" i="2"/>
  <c r="M302075" i="2"/>
  <c r="D302076" i="2"/>
  <c r="M302076" i="2"/>
  <c r="D302077" i="2"/>
  <c r="M302077" i="2"/>
  <c r="D302078" i="2"/>
  <c r="M302078" i="2"/>
  <c r="D302079" i="2"/>
  <c r="M302079" i="2"/>
  <c r="D302080" i="2"/>
  <c r="M302080" i="2"/>
  <c r="D302081" i="2"/>
  <c r="M302081" i="2"/>
  <c r="D302082" i="2"/>
  <c r="M302082" i="2"/>
  <c r="D302083" i="2"/>
  <c r="M302083" i="2"/>
  <c r="D302084" i="2"/>
  <c r="M302084" i="2"/>
  <c r="D302085" i="2"/>
  <c r="M302085" i="2"/>
  <c r="D302086" i="2"/>
  <c r="M302086" i="2"/>
  <c r="D302087" i="2"/>
  <c r="M302087" i="2"/>
  <c r="D302088" i="2"/>
  <c r="M302088" i="2"/>
  <c r="D302089" i="2"/>
  <c r="M302089" i="2"/>
  <c r="D302090" i="2"/>
  <c r="M302090" i="2"/>
  <c r="D302091" i="2"/>
  <c r="M302091" i="2"/>
  <c r="D302092" i="2"/>
  <c r="M302092" i="2"/>
  <c r="D302093" i="2"/>
  <c r="M302093" i="2"/>
  <c r="D302094" i="2"/>
  <c r="M302094" i="2"/>
  <c r="D302095" i="2"/>
  <c r="M302095" i="2"/>
  <c r="D302096" i="2"/>
  <c r="M302096" i="2"/>
  <c r="D302097" i="2"/>
  <c r="M302097" i="2"/>
  <c r="D302098" i="2"/>
  <c r="M302098" i="2"/>
  <c r="D302099" i="2"/>
  <c r="M302099" i="2"/>
  <c r="D302100" i="2"/>
  <c r="M302100" i="2"/>
  <c r="D302101" i="2"/>
  <c r="M302101" i="2"/>
  <c r="D302102" i="2"/>
  <c r="M302102" i="2"/>
  <c r="D302103" i="2"/>
  <c r="M302103" i="2"/>
  <c r="D302104" i="2"/>
  <c r="M302104" i="2"/>
  <c r="D302105" i="2"/>
  <c r="M302105" i="2"/>
  <c r="D302106" i="2"/>
  <c r="M302106" i="2"/>
  <c r="D302107" i="2"/>
  <c r="M302107" i="2"/>
  <c r="D302108" i="2"/>
  <c r="M302108" i="2"/>
  <c r="D302109" i="2"/>
  <c r="M302109" i="2"/>
  <c r="D302110" i="2"/>
  <c r="M302110" i="2"/>
  <c r="D302111" i="2"/>
  <c r="M302111" i="2"/>
  <c r="D302112" i="2"/>
  <c r="M302112" i="2"/>
  <c r="D302113" i="2"/>
  <c r="M302113" i="2"/>
  <c r="D302114" i="2"/>
  <c r="M302114" i="2"/>
  <c r="D302115" i="2"/>
  <c r="M302115" i="2"/>
  <c r="D302116" i="2"/>
  <c r="M302116" i="2"/>
  <c r="D302117" i="2"/>
  <c r="M302117" i="2"/>
  <c r="D302118" i="2"/>
  <c r="M302118" i="2"/>
  <c r="D302119" i="2"/>
  <c r="M302119" i="2"/>
  <c r="D302120" i="2"/>
  <c r="M302120" i="2"/>
  <c r="D302121" i="2"/>
  <c r="M302121" i="2"/>
  <c r="D302122" i="2"/>
  <c r="M302122" i="2"/>
  <c r="D302123" i="2"/>
  <c r="M302123" i="2"/>
  <c r="D302124" i="2"/>
  <c r="M302124" i="2"/>
  <c r="D302125" i="2"/>
  <c r="M302125" i="2"/>
  <c r="D302126" i="2"/>
  <c r="M302126" i="2"/>
  <c r="D302127" i="2"/>
  <c r="M302127" i="2"/>
  <c r="D302128" i="2"/>
  <c r="M302128" i="2"/>
  <c r="D302129" i="2"/>
  <c r="M302129" i="2"/>
  <c r="D302130" i="2"/>
  <c r="M302130" i="2"/>
  <c r="D302131" i="2"/>
  <c r="M302131" i="2"/>
  <c r="D302132" i="2"/>
  <c r="M302132" i="2"/>
  <c r="D302133" i="2"/>
  <c r="M302133" i="2"/>
  <c r="D302134" i="2"/>
  <c r="M302134" i="2"/>
  <c r="D302135" i="2"/>
  <c r="M302135" i="2"/>
  <c r="D302136" i="2"/>
  <c r="M302136" i="2"/>
  <c r="D302137" i="2"/>
  <c r="M302137" i="2"/>
  <c r="D302138" i="2"/>
  <c r="M302138" i="2"/>
  <c r="D302139" i="2"/>
  <c r="M302139" i="2"/>
  <c r="D302140" i="2"/>
  <c r="M302140" i="2"/>
  <c r="D302141" i="2"/>
  <c r="M302141" i="2"/>
  <c r="D302142" i="2"/>
  <c r="M302142" i="2"/>
  <c r="D302143" i="2"/>
  <c r="M302143" i="2"/>
  <c r="D302144" i="2"/>
  <c r="M302144" i="2"/>
  <c r="D302145" i="2"/>
  <c r="M302145" i="2"/>
  <c r="D302146" i="2"/>
  <c r="M302146" i="2"/>
  <c r="D302147" i="2"/>
  <c r="M302147" i="2"/>
  <c r="D302148" i="2"/>
  <c r="M302148" i="2"/>
  <c r="D302149" i="2"/>
  <c r="M302149" i="2"/>
  <c r="D302150" i="2"/>
  <c r="M302150" i="2"/>
  <c r="D302151" i="2"/>
  <c r="M302151" i="2"/>
  <c r="D302152" i="2"/>
  <c r="M302152" i="2"/>
  <c r="D302153" i="2"/>
  <c r="M302153" i="2"/>
  <c r="D302154" i="2"/>
  <c r="M302154" i="2"/>
  <c r="D302155" i="2"/>
  <c r="M302155" i="2"/>
  <c r="D302156" i="2"/>
  <c r="M302156" i="2"/>
  <c r="D302157" i="2"/>
  <c r="M302157" i="2"/>
  <c r="D302158" i="2"/>
  <c r="M302158" i="2"/>
  <c r="D302159" i="2"/>
  <c r="M302159" i="2"/>
  <c r="D302160" i="2"/>
  <c r="M302160" i="2"/>
  <c r="D302161" i="2"/>
  <c r="M302161" i="2"/>
  <c r="D302162" i="2"/>
  <c r="M302162" i="2"/>
  <c r="D302163" i="2"/>
  <c r="M302163" i="2"/>
  <c r="D302164" i="2"/>
  <c r="M302164" i="2"/>
  <c r="D302165" i="2"/>
  <c r="M302165" i="2"/>
  <c r="D302166" i="2"/>
  <c r="M302166" i="2"/>
  <c r="D302167" i="2"/>
  <c r="M302167" i="2"/>
  <c r="D302168" i="2"/>
  <c r="M302168" i="2"/>
  <c r="D302169" i="2"/>
  <c r="M302169" i="2"/>
  <c r="D302170" i="2"/>
  <c r="M302170" i="2"/>
  <c r="D302171" i="2"/>
  <c r="M302171" i="2"/>
  <c r="D302172" i="2"/>
  <c r="M302172" i="2"/>
  <c r="D302173" i="2"/>
  <c r="M302173" i="2"/>
  <c r="D302174" i="2"/>
  <c r="M302174" i="2"/>
  <c r="D302175" i="2"/>
  <c r="M302175" i="2"/>
  <c r="D302176" i="2"/>
  <c r="M302176" i="2"/>
  <c r="D302177" i="2"/>
  <c r="M302177" i="2"/>
  <c r="D302178" i="2"/>
  <c r="M302178" i="2"/>
  <c r="D302179" i="2"/>
  <c r="M302179" i="2"/>
  <c r="D302180" i="2"/>
  <c r="M302180" i="2"/>
  <c r="D302181" i="2"/>
  <c r="M302181" i="2"/>
  <c r="D302182" i="2"/>
  <c r="M302182" i="2"/>
  <c r="D302183" i="2"/>
  <c r="M302183" i="2"/>
  <c r="D302184" i="2"/>
  <c r="M302184" i="2"/>
  <c r="D302185" i="2"/>
  <c r="M302185" i="2"/>
  <c r="D302186" i="2"/>
  <c r="M302186" i="2"/>
  <c r="D302187" i="2"/>
  <c r="M302187" i="2"/>
  <c r="D302188" i="2"/>
  <c r="M302188" i="2"/>
  <c r="D302189" i="2"/>
  <c r="M302189" i="2"/>
  <c r="D302190" i="2"/>
  <c r="M302190" i="2"/>
  <c r="D302191" i="2"/>
  <c r="M302191" i="2"/>
  <c r="D302192" i="2"/>
  <c r="M302192" i="2"/>
  <c r="D302193" i="2"/>
  <c r="M302193" i="2"/>
  <c r="D302194" i="2"/>
  <c r="M302194" i="2"/>
  <c r="D302195" i="2"/>
  <c r="M302195" i="2"/>
  <c r="D302196" i="2"/>
  <c r="M302196" i="2"/>
  <c r="D302197" i="2"/>
  <c r="M302197" i="2"/>
  <c r="D302198" i="2"/>
  <c r="M302198" i="2"/>
  <c r="D302199" i="2"/>
  <c r="M302199" i="2"/>
  <c r="D302200" i="2"/>
  <c r="M302200" i="2"/>
  <c r="D302201" i="2"/>
  <c r="M302201" i="2"/>
  <c r="D302202" i="2"/>
  <c r="M302202" i="2"/>
  <c r="D302203" i="2"/>
  <c r="M302203" i="2"/>
  <c r="D302204" i="2"/>
  <c r="M302204" i="2"/>
  <c r="D302205" i="2"/>
  <c r="M302205" i="2"/>
  <c r="D302206" i="2"/>
  <c r="M302206" i="2"/>
  <c r="D302207" i="2"/>
  <c r="M302207" i="2"/>
  <c r="D302208" i="2"/>
  <c r="M302208" i="2"/>
  <c r="D302209" i="2"/>
  <c r="M302209" i="2"/>
  <c r="D302210" i="2"/>
  <c r="M302210" i="2"/>
  <c r="D302211" i="2"/>
  <c r="M302211" i="2"/>
  <c r="D302212" i="2"/>
  <c r="M302212" i="2"/>
  <c r="D302213" i="2"/>
  <c r="M302213" i="2"/>
  <c r="D302214" i="2"/>
  <c r="M302214" i="2"/>
  <c r="D302215" i="2"/>
  <c r="M302215" i="2"/>
  <c r="D302216" i="2"/>
  <c r="M302216" i="2"/>
  <c r="D302217" i="2"/>
  <c r="M302217" i="2"/>
  <c r="D302218" i="2"/>
  <c r="M302218" i="2"/>
  <c r="D302219" i="2"/>
  <c r="M302219" i="2"/>
  <c r="D302220" i="2"/>
  <c r="M302220" i="2"/>
  <c r="D302221" i="2"/>
  <c r="M302221" i="2"/>
  <c r="D302222" i="2"/>
  <c r="M302222" i="2"/>
  <c r="D302223" i="2"/>
  <c r="M302223" i="2"/>
  <c r="D302224" i="2"/>
  <c r="M302224" i="2"/>
  <c r="D302225" i="2"/>
  <c r="M302225" i="2"/>
  <c r="D302226" i="2"/>
  <c r="M302226" i="2"/>
  <c r="D302227" i="2"/>
  <c r="M302227" i="2"/>
  <c r="D302228" i="2"/>
  <c r="M302228" i="2"/>
  <c r="D302229" i="2"/>
  <c r="M302229" i="2"/>
  <c r="D302230" i="2"/>
  <c r="M302230" i="2"/>
  <c r="D302231" i="2"/>
  <c r="M302231" i="2"/>
  <c r="D302232" i="2"/>
  <c r="M302232" i="2"/>
  <c r="D302233" i="2"/>
  <c r="M302233" i="2"/>
  <c r="D302234" i="2"/>
  <c r="M302234" i="2"/>
  <c r="D302235" i="2"/>
  <c r="M302235" i="2"/>
  <c r="D302236" i="2"/>
  <c r="M302236" i="2"/>
  <c r="D302237" i="2"/>
  <c r="M302237" i="2"/>
  <c r="D302238" i="2"/>
  <c r="M302238" i="2"/>
  <c r="D302239" i="2"/>
  <c r="M302239" i="2"/>
  <c r="D302240" i="2"/>
  <c r="M302240" i="2"/>
  <c r="D302241" i="2"/>
  <c r="M302241" i="2"/>
  <c r="D302242" i="2"/>
  <c r="M302242" i="2"/>
  <c r="D302243" i="2"/>
  <c r="M302243" i="2"/>
  <c r="D302244" i="2"/>
  <c r="M302244" i="2"/>
  <c r="D302245" i="2"/>
  <c r="M302245" i="2"/>
  <c r="D302246" i="2"/>
  <c r="M302246" i="2"/>
  <c r="D302247" i="2"/>
  <c r="M302247" i="2"/>
  <c r="D302248" i="2"/>
  <c r="M302248" i="2"/>
  <c r="D302249" i="2"/>
  <c r="M302249" i="2"/>
  <c r="D302250" i="2"/>
  <c r="M302250" i="2"/>
  <c r="D302251" i="2"/>
  <c r="M302251" i="2"/>
  <c r="D302252" i="2"/>
  <c r="M302252" i="2"/>
  <c r="D302253" i="2"/>
  <c r="M302253" i="2"/>
  <c r="D302254" i="2"/>
  <c r="M302254" i="2"/>
  <c r="D302255" i="2"/>
  <c r="M302255" i="2"/>
  <c r="D302256" i="2"/>
  <c r="M302256" i="2"/>
  <c r="D302257" i="2"/>
  <c r="M302257" i="2"/>
  <c r="D302258" i="2"/>
  <c r="M302258" i="2"/>
  <c r="D302259" i="2"/>
  <c r="M302259" i="2"/>
  <c r="D302260" i="2"/>
  <c r="M302260" i="2"/>
  <c r="D302261" i="2"/>
  <c r="M302261" i="2"/>
  <c r="D302262" i="2"/>
  <c r="M302262" i="2"/>
  <c r="D302263" i="2"/>
  <c r="M302263" i="2"/>
  <c r="D302264" i="2"/>
  <c r="M302264" i="2"/>
  <c r="D302265" i="2"/>
  <c r="M302265" i="2"/>
  <c r="D302266" i="2"/>
  <c r="M302266" i="2"/>
  <c r="D302267" i="2"/>
  <c r="M302267" i="2"/>
  <c r="D302268" i="2"/>
  <c r="M302268" i="2"/>
  <c r="D302269" i="2"/>
  <c r="M302269" i="2"/>
  <c r="D302270" i="2"/>
  <c r="M302270" i="2"/>
  <c r="D302271" i="2"/>
  <c r="M302271" i="2"/>
  <c r="D302272" i="2"/>
  <c r="M302272" i="2"/>
  <c r="D302273" i="2"/>
  <c r="M302273" i="2"/>
  <c r="D302274" i="2"/>
  <c r="M302274" i="2"/>
  <c r="D302275" i="2"/>
  <c r="M302275" i="2"/>
  <c r="D302276" i="2"/>
  <c r="M302276" i="2"/>
  <c r="D302277" i="2"/>
  <c r="M302277" i="2"/>
  <c r="D302278" i="2"/>
  <c r="M302278" i="2"/>
  <c r="D302279" i="2"/>
  <c r="M302279" i="2"/>
  <c r="D302280" i="2"/>
  <c r="M302280" i="2"/>
  <c r="D302281" i="2"/>
  <c r="M302281" i="2"/>
  <c r="D302282" i="2"/>
  <c r="M302282" i="2"/>
  <c r="D302283" i="2"/>
  <c r="M302283" i="2"/>
  <c r="D302284" i="2"/>
  <c r="M302284" i="2"/>
  <c r="D302285" i="2"/>
  <c r="M302285" i="2"/>
  <c r="D302286" i="2"/>
  <c r="M302286" i="2"/>
  <c r="D302287" i="2"/>
  <c r="M302287" i="2"/>
  <c r="D302288" i="2"/>
  <c r="M302288" i="2"/>
  <c r="D302289" i="2"/>
  <c r="M302289" i="2"/>
  <c r="D302290" i="2"/>
  <c r="M302290" i="2"/>
  <c r="D302291" i="2"/>
  <c r="M302291" i="2"/>
  <c r="D302292" i="2"/>
  <c r="M302292" i="2"/>
  <c r="D302293" i="2"/>
  <c r="M302293" i="2"/>
  <c r="D302294" i="2"/>
  <c r="M302294" i="2"/>
  <c r="D302295" i="2"/>
  <c r="M302295" i="2"/>
  <c r="D302296" i="2"/>
  <c r="M302296" i="2"/>
  <c r="D302297" i="2"/>
  <c r="M302297" i="2"/>
  <c r="D302298" i="2"/>
  <c r="M302298" i="2"/>
  <c r="D302299" i="2"/>
  <c r="M302299" i="2"/>
  <c r="D302300" i="2"/>
  <c r="M302300" i="2"/>
  <c r="D302301" i="2"/>
  <c r="M302301" i="2"/>
  <c r="D302302" i="2"/>
  <c r="M302302" i="2"/>
  <c r="D302303" i="2"/>
  <c r="M302303" i="2"/>
  <c r="D302304" i="2"/>
  <c r="M302304" i="2"/>
  <c r="D302305" i="2"/>
  <c r="M302305" i="2"/>
  <c r="D302306" i="2"/>
  <c r="M302306" i="2"/>
  <c r="D302307" i="2"/>
  <c r="M302307" i="2"/>
  <c r="D302308" i="2"/>
  <c r="M302308" i="2"/>
  <c r="D302309" i="2"/>
  <c r="M302309" i="2"/>
  <c r="D302310" i="2"/>
  <c r="M302310" i="2"/>
  <c r="D302311" i="2"/>
  <c r="M302311" i="2"/>
  <c r="D302312" i="2"/>
  <c r="M302312" i="2"/>
  <c r="D302313" i="2"/>
  <c r="M302313" i="2"/>
  <c r="D302314" i="2"/>
  <c r="M302314" i="2"/>
  <c r="D302315" i="2"/>
  <c r="M302315" i="2"/>
  <c r="D302316" i="2"/>
  <c r="M302316" i="2"/>
  <c r="D302317" i="2"/>
  <c r="M302317" i="2"/>
  <c r="D302318" i="2"/>
  <c r="M302318" i="2"/>
  <c r="D302319" i="2"/>
  <c r="M302319" i="2"/>
  <c r="D302320" i="2"/>
  <c r="M302320" i="2"/>
  <c r="D302321" i="2"/>
  <c r="M302321" i="2"/>
  <c r="D302322" i="2"/>
  <c r="M302322" i="2"/>
  <c r="D302323" i="2"/>
  <c r="M302323" i="2"/>
  <c r="D302324" i="2"/>
  <c r="M302324" i="2"/>
  <c r="D302325" i="2"/>
  <c r="M302325" i="2"/>
  <c r="D302326" i="2"/>
  <c r="M302326" i="2"/>
  <c r="D302327" i="2"/>
  <c r="M302327" i="2"/>
  <c r="D302328" i="2"/>
  <c r="M302328" i="2"/>
  <c r="D302329" i="2"/>
  <c r="M302329" i="2"/>
  <c r="D302330" i="2"/>
  <c r="M302330" i="2"/>
  <c r="D302331" i="2"/>
  <c r="M302331" i="2"/>
  <c r="D302332" i="2"/>
  <c r="M302332" i="2"/>
  <c r="D302333" i="2"/>
  <c r="M302333" i="2"/>
  <c r="D302334" i="2"/>
  <c r="M302334" i="2"/>
  <c r="D302335" i="2"/>
  <c r="M302335" i="2"/>
  <c r="D302336" i="2"/>
  <c r="M302336" i="2"/>
  <c r="D302337" i="2"/>
  <c r="M302337" i="2"/>
  <c r="D302338" i="2"/>
  <c r="M302338" i="2"/>
  <c r="D302339" i="2"/>
  <c r="M302339" i="2"/>
  <c r="D302340" i="2"/>
  <c r="M302340" i="2"/>
  <c r="D302341" i="2"/>
  <c r="M302341" i="2"/>
  <c r="D302342" i="2"/>
  <c r="M302342" i="2"/>
  <c r="D302343" i="2"/>
  <c r="M302343" i="2"/>
  <c r="D302344" i="2"/>
  <c r="M302344" i="2"/>
  <c r="D302345" i="2"/>
  <c r="M302345" i="2"/>
  <c r="D302346" i="2"/>
  <c r="M302346" i="2"/>
  <c r="D302347" i="2"/>
  <c r="M302347" i="2"/>
  <c r="D302348" i="2"/>
  <c r="M302348" i="2"/>
  <c r="D302349" i="2"/>
  <c r="M302349" i="2"/>
  <c r="D302350" i="2"/>
  <c r="M302350" i="2"/>
  <c r="D302351" i="2"/>
  <c r="M302351" i="2"/>
  <c r="D302352" i="2"/>
  <c r="M302352" i="2"/>
  <c r="D302353" i="2"/>
  <c r="M302353" i="2"/>
  <c r="D302354" i="2"/>
  <c r="M302354" i="2"/>
  <c r="D302355" i="2"/>
  <c r="M302355" i="2"/>
  <c r="D302356" i="2"/>
  <c r="M302356" i="2"/>
  <c r="D302357" i="2"/>
  <c r="M302357" i="2"/>
  <c r="D302358" i="2"/>
  <c r="M302358" i="2"/>
  <c r="D302359" i="2"/>
  <c r="M302359" i="2"/>
  <c r="D302360" i="2"/>
  <c r="M302360" i="2"/>
  <c r="D302361" i="2"/>
  <c r="M302361" i="2"/>
  <c r="D302362" i="2"/>
  <c r="M302362" i="2"/>
  <c r="D302363" i="2"/>
  <c r="M302363" i="2"/>
  <c r="D302364" i="2"/>
  <c r="M302364" i="2"/>
  <c r="D302365" i="2"/>
  <c r="M302365" i="2"/>
  <c r="D302366" i="2"/>
  <c r="M302366" i="2"/>
  <c r="D302367" i="2"/>
  <c r="M302367" i="2"/>
  <c r="D302368" i="2"/>
  <c r="M302368" i="2"/>
  <c r="D302369" i="2"/>
  <c r="M302369" i="2"/>
  <c r="D302370" i="2"/>
  <c r="M302370" i="2"/>
  <c r="D302371" i="2"/>
  <c r="M302371" i="2"/>
  <c r="D302372" i="2"/>
  <c r="M302372" i="2"/>
  <c r="D302373" i="2"/>
  <c r="M302373" i="2"/>
  <c r="D302374" i="2"/>
  <c r="M302374" i="2"/>
  <c r="D302375" i="2"/>
  <c r="M302375" i="2"/>
  <c r="D302376" i="2"/>
  <c r="M302376" i="2"/>
  <c r="D302377" i="2"/>
  <c r="M302377" i="2"/>
  <c r="D302378" i="2"/>
  <c r="M302378" i="2"/>
  <c r="D302379" i="2"/>
  <c r="M302379" i="2"/>
  <c r="D302380" i="2"/>
  <c r="M302380" i="2"/>
  <c r="D302381" i="2"/>
  <c r="M302381" i="2"/>
  <c r="D302382" i="2"/>
  <c r="M302382" i="2"/>
  <c r="D302383" i="2"/>
  <c r="M302383" i="2"/>
  <c r="D302384" i="2"/>
  <c r="M302384" i="2"/>
  <c r="D302385" i="2"/>
  <c r="M302385" i="2"/>
  <c r="D302386" i="2"/>
  <c r="M302386" i="2"/>
  <c r="D302387" i="2"/>
  <c r="M302387" i="2"/>
  <c r="D302388" i="2"/>
  <c r="M302388" i="2"/>
  <c r="D302389" i="2"/>
  <c r="M302389" i="2"/>
  <c r="D302390" i="2"/>
  <c r="M302390" i="2"/>
  <c r="D302391" i="2"/>
  <c r="M302391" i="2"/>
  <c r="D302392" i="2"/>
  <c r="M302392" i="2"/>
  <c r="D302393" i="2"/>
  <c r="M302393" i="2"/>
  <c r="D302394" i="2"/>
  <c r="M302394" i="2"/>
  <c r="D302395" i="2"/>
  <c r="M302395" i="2"/>
  <c r="D302396" i="2"/>
  <c r="M302396" i="2"/>
  <c r="D302397" i="2"/>
  <c r="M302397" i="2"/>
  <c r="D302398" i="2"/>
  <c r="M302398" i="2"/>
  <c r="D302399" i="2"/>
  <c r="M302399" i="2"/>
  <c r="D302400" i="2"/>
  <c r="M302400" i="2"/>
  <c r="D302401" i="2"/>
  <c r="M302401" i="2"/>
  <c r="D302402" i="2"/>
  <c r="M302402" i="2"/>
  <c r="D302403" i="2"/>
  <c r="M302403" i="2"/>
  <c r="D302404" i="2"/>
  <c r="M302404" i="2"/>
  <c r="D302405" i="2"/>
  <c r="M302405" i="2"/>
  <c r="D302406" i="2"/>
  <c r="M302406" i="2"/>
  <c r="D302407" i="2"/>
  <c r="M302407" i="2"/>
  <c r="D302408" i="2"/>
  <c r="M302408" i="2"/>
  <c r="D302409" i="2"/>
  <c r="M302409" i="2"/>
  <c r="D302410" i="2"/>
  <c r="M302410" i="2"/>
  <c r="D302411" i="2"/>
  <c r="M302411" i="2"/>
  <c r="D302412" i="2"/>
  <c r="M302412" i="2"/>
  <c r="D302413" i="2"/>
  <c r="M302413" i="2"/>
  <c r="D302414" i="2"/>
  <c r="M302414" i="2"/>
  <c r="D302415" i="2"/>
  <c r="M302415" i="2"/>
  <c r="D302416" i="2"/>
  <c r="M302416" i="2"/>
  <c r="D302417" i="2"/>
  <c r="M302417" i="2"/>
  <c r="D302418" i="2"/>
  <c r="M302418" i="2"/>
  <c r="D302419" i="2"/>
  <c r="M302419" i="2"/>
  <c r="D302420" i="2"/>
  <c r="M302420" i="2"/>
  <c r="D302421" i="2"/>
  <c r="M302421" i="2"/>
  <c r="D302422" i="2"/>
  <c r="M302422" i="2"/>
  <c r="D302423" i="2"/>
  <c r="M302423" i="2"/>
  <c r="D302424" i="2"/>
  <c r="M302424" i="2"/>
  <c r="D302425" i="2"/>
  <c r="M302425" i="2"/>
  <c r="D302426" i="2"/>
  <c r="M302426" i="2"/>
  <c r="D302427" i="2"/>
  <c r="M302427" i="2"/>
  <c r="D302428" i="2"/>
  <c r="M302428" i="2"/>
  <c r="D302429" i="2"/>
  <c r="M302429" i="2"/>
  <c r="D302430" i="2"/>
  <c r="M302430" i="2"/>
  <c r="D302431" i="2"/>
  <c r="M302431" i="2"/>
  <c r="D302432" i="2"/>
  <c r="M302432" i="2"/>
  <c r="D302433" i="2"/>
  <c r="M302433" i="2"/>
  <c r="D302434" i="2"/>
  <c r="M302434" i="2"/>
  <c r="D302435" i="2"/>
  <c r="M302435" i="2"/>
  <c r="D302436" i="2"/>
  <c r="M302436" i="2"/>
  <c r="D302437" i="2"/>
  <c r="M302437" i="2"/>
  <c r="D302438" i="2"/>
  <c r="M302438" i="2"/>
  <c r="D302439" i="2"/>
  <c r="M302439" i="2"/>
  <c r="D302440" i="2"/>
  <c r="M302440" i="2"/>
  <c r="D302441" i="2"/>
  <c r="M302441" i="2"/>
  <c r="D302442" i="2"/>
  <c r="M302442" i="2"/>
  <c r="D302443" i="2"/>
  <c r="M302443" i="2"/>
  <c r="D302444" i="2"/>
  <c r="M302444" i="2"/>
  <c r="D302445" i="2"/>
  <c r="M302445" i="2"/>
  <c r="D302446" i="2"/>
  <c r="M302446" i="2"/>
  <c r="D302447" i="2"/>
  <c r="M302447" i="2"/>
  <c r="D302448" i="2"/>
  <c r="M302448" i="2"/>
  <c r="D302449" i="2"/>
  <c r="M302449" i="2"/>
  <c r="D302450" i="2"/>
  <c r="M302450" i="2"/>
  <c r="D302451" i="2"/>
  <c r="M302451" i="2"/>
  <c r="D302452" i="2"/>
  <c r="M302452" i="2"/>
  <c r="D302453" i="2"/>
  <c r="M302453" i="2"/>
  <c r="D302454" i="2"/>
  <c r="M302454" i="2"/>
  <c r="D302455" i="2"/>
  <c r="M302455" i="2"/>
  <c r="D302456" i="2"/>
  <c r="M302456" i="2"/>
  <c r="D302457" i="2"/>
  <c r="M302457" i="2"/>
  <c r="D302458" i="2"/>
  <c r="M302458" i="2"/>
  <c r="D302459" i="2"/>
  <c r="M302459" i="2"/>
  <c r="D302460" i="2"/>
  <c r="M302460" i="2"/>
  <c r="D302461" i="2"/>
  <c r="M302461" i="2"/>
  <c r="D302462" i="2"/>
  <c r="M302462" i="2"/>
  <c r="D302463" i="2"/>
  <c r="M302463" i="2"/>
  <c r="D302464" i="2"/>
  <c r="M302464" i="2"/>
  <c r="D302465" i="2"/>
  <c r="M302465" i="2"/>
  <c r="D302466" i="2"/>
  <c r="M302466" i="2"/>
  <c r="D302467" i="2"/>
  <c r="M302467" i="2"/>
  <c r="D302468" i="2"/>
  <c r="M302468" i="2"/>
  <c r="D302469" i="2"/>
  <c r="M302469" i="2"/>
  <c r="D302470" i="2"/>
  <c r="M302470" i="2"/>
  <c r="D302471" i="2"/>
  <c r="M302471" i="2"/>
  <c r="D302472" i="2"/>
  <c r="M302472" i="2"/>
  <c r="D302473" i="2"/>
  <c r="M302473" i="2"/>
  <c r="D302474" i="2"/>
  <c r="M302474" i="2"/>
  <c r="D302475" i="2"/>
  <c r="M302475" i="2"/>
  <c r="D302476" i="2"/>
  <c r="M302476" i="2"/>
  <c r="D302477" i="2"/>
  <c r="M302477" i="2"/>
  <c r="D302478" i="2"/>
  <c r="M302478" i="2"/>
  <c r="D302479" i="2"/>
  <c r="M302479" i="2"/>
  <c r="D302480" i="2"/>
  <c r="M302480" i="2"/>
  <c r="D302481" i="2"/>
  <c r="M302481" i="2"/>
  <c r="D302482" i="2"/>
  <c r="M302482" i="2"/>
  <c r="D302483" i="2"/>
  <c r="M302483" i="2"/>
  <c r="D302484" i="2"/>
  <c r="M302484" i="2"/>
  <c r="D302485" i="2"/>
  <c r="M302485" i="2"/>
  <c r="D302486" i="2"/>
  <c r="M302486" i="2"/>
  <c r="D302487" i="2"/>
  <c r="M302487" i="2"/>
  <c r="D302488" i="2"/>
  <c r="M302488" i="2"/>
  <c r="D302489" i="2"/>
  <c r="M302489" i="2"/>
  <c r="D302490" i="2"/>
  <c r="M302490" i="2"/>
  <c r="D302491" i="2"/>
  <c r="M302491" i="2"/>
  <c r="D302492" i="2"/>
  <c r="M302492" i="2"/>
  <c r="D302493" i="2"/>
  <c r="M302493" i="2"/>
  <c r="D302494" i="2"/>
  <c r="M302494" i="2"/>
  <c r="D302495" i="2"/>
  <c r="M302495" i="2"/>
  <c r="D302496" i="2"/>
  <c r="M302496" i="2"/>
  <c r="D302497" i="2"/>
  <c r="M302497" i="2"/>
  <c r="D302498" i="2"/>
  <c r="M302498" i="2"/>
  <c r="D302499" i="2"/>
  <c r="M302499" i="2"/>
  <c r="D302500" i="2"/>
  <c r="M302500" i="2"/>
  <c r="D302501" i="2"/>
  <c r="M302501" i="2"/>
  <c r="D302502" i="2"/>
  <c r="M302502" i="2"/>
  <c r="D302503" i="2"/>
  <c r="M302503" i="2"/>
  <c r="D302504" i="2"/>
  <c r="M302504" i="2"/>
  <c r="D302505" i="2"/>
  <c r="M302505" i="2"/>
  <c r="D302506" i="2"/>
  <c r="M302506" i="2"/>
  <c r="D302507" i="2"/>
  <c r="M302507" i="2"/>
  <c r="D302508" i="2"/>
  <c r="M302508" i="2"/>
  <c r="D302509" i="2"/>
  <c r="M302509" i="2"/>
  <c r="D302510" i="2"/>
  <c r="M302510" i="2"/>
  <c r="D302511" i="2"/>
  <c r="M302511" i="2"/>
  <c r="D302512" i="2"/>
  <c r="M302512" i="2"/>
  <c r="D302513" i="2"/>
  <c r="M302513" i="2"/>
  <c r="D302514" i="2"/>
  <c r="M302514" i="2"/>
  <c r="D302515" i="2"/>
  <c r="M302515" i="2"/>
  <c r="D302516" i="2"/>
  <c r="M302516" i="2"/>
  <c r="D302517" i="2"/>
  <c r="M302517" i="2"/>
  <c r="D302518" i="2"/>
  <c r="M302518" i="2"/>
  <c r="D302519" i="2"/>
  <c r="M302519" i="2"/>
  <c r="D302520" i="2"/>
  <c r="M302520" i="2"/>
  <c r="D302521" i="2"/>
  <c r="M302521" i="2"/>
  <c r="D302522" i="2"/>
  <c r="M302522" i="2"/>
  <c r="D302523" i="2"/>
  <c r="M302523" i="2"/>
  <c r="D302524" i="2"/>
  <c r="M302524" i="2"/>
  <c r="D302525" i="2"/>
  <c r="M302525" i="2"/>
  <c r="D302526" i="2"/>
  <c r="M302526" i="2"/>
  <c r="D302527" i="2"/>
  <c r="M302527" i="2"/>
  <c r="D302528" i="2"/>
  <c r="M302528" i="2"/>
  <c r="D302529" i="2"/>
  <c r="M302529" i="2"/>
  <c r="D302530" i="2"/>
  <c r="M302530" i="2"/>
  <c r="D302531" i="2"/>
  <c r="M302531" i="2"/>
  <c r="D302532" i="2"/>
  <c r="M302532" i="2"/>
  <c r="D302533" i="2"/>
  <c r="M302533" i="2"/>
  <c r="D302534" i="2"/>
  <c r="M302534" i="2"/>
  <c r="D302535" i="2"/>
  <c r="M302535" i="2"/>
  <c r="D302536" i="2"/>
  <c r="M302536" i="2"/>
  <c r="D302537" i="2"/>
  <c r="M302537" i="2"/>
  <c r="D302538" i="2"/>
  <c r="M302538" i="2"/>
  <c r="D302539" i="2"/>
  <c r="M302539" i="2"/>
  <c r="D302540" i="2"/>
  <c r="M302540" i="2"/>
  <c r="D302541" i="2"/>
  <c r="M302541" i="2"/>
  <c r="D302542" i="2"/>
  <c r="M302542" i="2"/>
  <c r="D302543" i="2"/>
  <c r="M302543" i="2"/>
  <c r="D302544" i="2"/>
  <c r="M302544" i="2"/>
  <c r="D302545" i="2"/>
  <c r="M302545" i="2"/>
  <c r="D302546" i="2"/>
  <c r="M302546" i="2"/>
  <c r="D302547" i="2"/>
  <c r="M302547" i="2"/>
  <c r="D302548" i="2"/>
  <c r="M302548" i="2"/>
  <c r="D302549" i="2"/>
  <c r="M302549" i="2"/>
  <c r="D302550" i="2"/>
  <c r="M302550" i="2"/>
  <c r="D302551" i="2"/>
  <c r="M302551" i="2"/>
  <c r="D302552" i="2"/>
  <c r="M302552" i="2"/>
  <c r="D302553" i="2"/>
  <c r="M302553" i="2"/>
  <c r="D302554" i="2"/>
  <c r="M302554" i="2"/>
  <c r="D302555" i="2"/>
  <c r="M302555" i="2"/>
  <c r="D302556" i="2"/>
  <c r="M302556" i="2"/>
  <c r="D302557" i="2"/>
  <c r="M302557" i="2"/>
  <c r="D302558" i="2"/>
  <c r="M302558" i="2"/>
  <c r="D302559" i="2"/>
  <c r="M302559" i="2"/>
  <c r="D302560" i="2"/>
  <c r="M302560" i="2"/>
  <c r="D302561" i="2"/>
  <c r="M302561" i="2"/>
  <c r="D302562" i="2"/>
  <c r="M302562" i="2"/>
  <c r="D302563" i="2"/>
  <c r="M302563" i="2"/>
  <c r="D302564" i="2"/>
  <c r="M302564" i="2"/>
  <c r="D302565" i="2"/>
  <c r="M302565" i="2"/>
  <c r="D302566" i="2"/>
  <c r="M302566" i="2"/>
  <c r="D302567" i="2"/>
  <c r="M302567" i="2"/>
  <c r="D302568" i="2"/>
  <c r="M302568" i="2"/>
  <c r="D302569" i="2"/>
  <c r="M302569" i="2"/>
  <c r="D302570" i="2"/>
  <c r="M302570" i="2"/>
  <c r="D302571" i="2"/>
  <c r="M302571" i="2"/>
  <c r="D302572" i="2"/>
  <c r="M302572" i="2"/>
  <c r="D302573" i="2"/>
  <c r="M302573" i="2"/>
  <c r="D302574" i="2"/>
  <c r="M302574" i="2"/>
  <c r="D302575" i="2"/>
  <c r="M302575" i="2"/>
  <c r="D302576" i="2"/>
  <c r="M302576" i="2"/>
  <c r="D302577" i="2"/>
  <c r="M302577" i="2"/>
  <c r="D302578" i="2"/>
  <c r="M302578" i="2"/>
  <c r="D302579" i="2"/>
  <c r="M302579" i="2"/>
  <c r="D302580" i="2"/>
  <c r="M302580" i="2"/>
  <c r="D302581" i="2"/>
  <c r="M302581" i="2"/>
  <c r="D302582" i="2"/>
  <c r="M302582" i="2"/>
  <c r="D302583" i="2"/>
  <c r="M302583" i="2"/>
  <c r="D302584" i="2"/>
  <c r="M302584" i="2"/>
  <c r="D302585" i="2"/>
  <c r="M302585" i="2"/>
  <c r="D302586" i="2"/>
  <c r="M302586" i="2"/>
  <c r="D302587" i="2"/>
  <c r="M302587" i="2"/>
  <c r="D302588" i="2"/>
  <c r="M302588" i="2"/>
  <c r="D302589" i="2"/>
  <c r="M302589" i="2"/>
  <c r="D302590" i="2"/>
  <c r="M302590" i="2"/>
  <c r="D302591" i="2"/>
  <c r="M302591" i="2"/>
  <c r="D302592" i="2"/>
  <c r="M302592" i="2"/>
  <c r="D302593" i="2"/>
  <c r="M302593" i="2"/>
  <c r="D302594" i="2"/>
  <c r="M302594" i="2"/>
  <c r="D302595" i="2"/>
  <c r="M302595" i="2"/>
  <c r="D302596" i="2"/>
  <c r="M302596" i="2"/>
  <c r="D302597" i="2"/>
  <c r="M302597" i="2"/>
  <c r="D302598" i="2"/>
  <c r="M302598" i="2"/>
  <c r="D302599" i="2"/>
  <c r="M302599" i="2"/>
  <c r="D302600" i="2"/>
  <c r="M302600" i="2"/>
  <c r="D302601" i="2"/>
  <c r="M302601" i="2"/>
  <c r="D302602" i="2"/>
  <c r="M302602" i="2"/>
  <c r="D302603" i="2"/>
  <c r="M302603" i="2"/>
  <c r="D302604" i="2"/>
  <c r="M302604" i="2"/>
  <c r="D302605" i="2"/>
  <c r="M302605" i="2"/>
  <c r="D302606" i="2"/>
  <c r="M302606" i="2"/>
  <c r="D302607" i="2"/>
  <c r="M302607" i="2"/>
  <c r="D302608" i="2"/>
  <c r="M302608" i="2"/>
  <c r="D302609" i="2"/>
  <c r="M302609" i="2"/>
  <c r="D302610" i="2"/>
  <c r="M302610" i="2"/>
  <c r="D302611" i="2"/>
  <c r="M302611" i="2"/>
  <c r="D302612" i="2"/>
  <c r="M302612" i="2"/>
  <c r="D302613" i="2"/>
  <c r="M302613" i="2"/>
  <c r="D302614" i="2"/>
  <c r="M302614" i="2"/>
  <c r="D302615" i="2"/>
  <c r="M302615" i="2"/>
  <c r="D302616" i="2"/>
  <c r="M302616" i="2"/>
  <c r="D302617" i="2"/>
  <c r="M302617" i="2"/>
  <c r="D302618" i="2"/>
  <c r="M302618" i="2"/>
  <c r="D302619" i="2"/>
  <c r="M302619" i="2"/>
  <c r="D302620" i="2"/>
  <c r="M302620" i="2"/>
  <c r="D302621" i="2"/>
  <c r="M302621" i="2"/>
  <c r="D302622" i="2"/>
  <c r="M302622" i="2"/>
  <c r="D302623" i="2"/>
  <c r="M302623" i="2"/>
  <c r="D302624" i="2"/>
  <c r="M302624" i="2"/>
  <c r="D302625" i="2"/>
  <c r="M302625" i="2"/>
  <c r="D302626" i="2"/>
  <c r="M302626" i="2"/>
  <c r="D302627" i="2"/>
  <c r="M302627" i="2"/>
  <c r="D302628" i="2"/>
  <c r="M302628" i="2"/>
  <c r="D302629" i="2"/>
  <c r="M302629" i="2"/>
  <c r="D302630" i="2"/>
  <c r="M302630" i="2"/>
  <c r="D302631" i="2"/>
  <c r="M302631" i="2"/>
  <c r="D302632" i="2"/>
  <c r="M302632" i="2"/>
  <c r="D302633" i="2"/>
  <c r="M302633" i="2"/>
  <c r="D302634" i="2"/>
  <c r="M302634" i="2"/>
  <c r="D302635" i="2"/>
  <c r="M302635" i="2"/>
  <c r="D302636" i="2"/>
  <c r="M302636" i="2"/>
  <c r="D302637" i="2"/>
  <c r="M302637" i="2"/>
  <c r="D302638" i="2"/>
  <c r="M302638" i="2"/>
  <c r="D302639" i="2"/>
  <c r="M302639" i="2"/>
  <c r="D302640" i="2"/>
  <c r="M302640" i="2"/>
  <c r="D302641" i="2"/>
  <c r="M302641" i="2"/>
  <c r="D302642" i="2"/>
  <c r="M302642" i="2"/>
  <c r="D302643" i="2"/>
  <c r="M302643" i="2"/>
  <c r="D302644" i="2"/>
  <c r="M302644" i="2"/>
  <c r="D302645" i="2"/>
  <c r="M302645" i="2"/>
  <c r="D302646" i="2"/>
  <c r="M302646" i="2"/>
  <c r="D302647" i="2"/>
  <c r="M302647" i="2"/>
  <c r="D302648" i="2"/>
  <c r="M302648" i="2"/>
  <c r="D302649" i="2"/>
  <c r="M302649" i="2"/>
  <c r="D302650" i="2"/>
  <c r="M302650" i="2"/>
  <c r="D302651" i="2"/>
  <c r="M302651" i="2"/>
  <c r="D302652" i="2"/>
  <c r="M302652" i="2"/>
  <c r="D302653" i="2"/>
  <c r="M302653" i="2"/>
  <c r="D302654" i="2"/>
  <c r="M302654" i="2"/>
  <c r="D302655" i="2"/>
  <c r="M302655" i="2"/>
  <c r="D302656" i="2"/>
  <c r="M302656" i="2"/>
  <c r="D302657" i="2"/>
  <c r="M302657" i="2"/>
  <c r="D302658" i="2"/>
  <c r="M302658" i="2"/>
  <c r="D302659" i="2"/>
  <c r="M302659" i="2"/>
  <c r="D302660" i="2"/>
  <c r="M302660" i="2"/>
  <c r="D302661" i="2"/>
  <c r="M302661" i="2"/>
  <c r="D302662" i="2"/>
  <c r="M302662" i="2"/>
  <c r="D302663" i="2"/>
  <c r="M302663" i="2"/>
  <c r="D302664" i="2"/>
  <c r="M302664" i="2"/>
  <c r="D302665" i="2"/>
  <c r="M302665" i="2"/>
  <c r="D302666" i="2"/>
  <c r="M302666" i="2"/>
  <c r="D302667" i="2"/>
  <c r="M302667" i="2"/>
  <c r="D302668" i="2"/>
  <c r="M302668" i="2"/>
  <c r="D302669" i="2"/>
  <c r="M302669" i="2"/>
  <c r="D302670" i="2"/>
  <c r="M302670" i="2"/>
  <c r="D302671" i="2"/>
  <c r="M302671" i="2"/>
  <c r="D302672" i="2"/>
  <c r="M302672" i="2"/>
  <c r="D302673" i="2"/>
  <c r="M302673" i="2"/>
  <c r="D302674" i="2"/>
  <c r="M302674" i="2"/>
  <c r="D302675" i="2"/>
  <c r="M302675" i="2"/>
  <c r="D302676" i="2"/>
  <c r="M302676" i="2"/>
  <c r="D302677" i="2"/>
  <c r="M302677" i="2"/>
  <c r="D302678" i="2"/>
  <c r="M302678" i="2"/>
  <c r="D302679" i="2"/>
  <c r="M302679" i="2"/>
  <c r="D302680" i="2"/>
  <c r="M302680" i="2"/>
  <c r="D302681" i="2"/>
  <c r="M302681" i="2"/>
  <c r="D302682" i="2"/>
  <c r="M302682" i="2"/>
  <c r="D302683" i="2"/>
  <c r="M302683" i="2"/>
  <c r="D302684" i="2"/>
  <c r="M302684" i="2"/>
  <c r="D302685" i="2"/>
  <c r="M302685" i="2"/>
  <c r="D302686" i="2"/>
  <c r="M302686" i="2"/>
  <c r="D302687" i="2"/>
  <c r="M302687" i="2"/>
  <c r="D302688" i="2"/>
  <c r="M302688" i="2"/>
  <c r="D302689" i="2"/>
  <c r="M302689" i="2"/>
  <c r="D302690" i="2"/>
  <c r="M302690" i="2"/>
  <c r="D302691" i="2"/>
  <c r="M302691" i="2"/>
  <c r="D302692" i="2"/>
  <c r="M302692" i="2"/>
  <c r="D302693" i="2"/>
  <c r="M302693" i="2"/>
  <c r="D302694" i="2"/>
  <c r="M302694" i="2"/>
  <c r="D302695" i="2"/>
  <c r="M302695" i="2"/>
  <c r="D302696" i="2"/>
  <c r="M302696" i="2"/>
  <c r="D302697" i="2"/>
  <c r="M302697" i="2"/>
  <c r="D302698" i="2"/>
  <c r="M302698" i="2"/>
  <c r="D302699" i="2"/>
  <c r="M302699" i="2"/>
  <c r="D302700" i="2"/>
  <c r="M302700" i="2"/>
  <c r="D302701" i="2"/>
  <c r="M302701" i="2"/>
  <c r="D302702" i="2"/>
  <c r="M302702" i="2"/>
  <c r="D302703" i="2"/>
  <c r="M302703" i="2"/>
  <c r="D302704" i="2"/>
  <c r="M302704" i="2"/>
  <c r="D302705" i="2"/>
  <c r="M302705" i="2"/>
  <c r="D302706" i="2"/>
  <c r="M302706" i="2"/>
  <c r="D302707" i="2"/>
  <c r="M302707" i="2"/>
  <c r="D302708" i="2"/>
  <c r="M302708" i="2"/>
  <c r="D302709" i="2"/>
  <c r="M302709" i="2"/>
  <c r="D302710" i="2"/>
  <c r="M302710" i="2"/>
  <c r="D302711" i="2"/>
  <c r="M302711" i="2"/>
  <c r="D302712" i="2"/>
  <c r="M302712" i="2"/>
  <c r="D302713" i="2"/>
  <c r="M302713" i="2"/>
  <c r="D302714" i="2"/>
  <c r="M302714" i="2"/>
  <c r="D302715" i="2"/>
  <c r="M302715" i="2"/>
  <c r="D302716" i="2"/>
  <c r="M302716" i="2"/>
  <c r="D302717" i="2"/>
  <c r="M302717" i="2"/>
  <c r="D302718" i="2"/>
  <c r="M302718" i="2"/>
  <c r="D302719" i="2"/>
  <c r="M302719" i="2"/>
  <c r="D302720" i="2"/>
  <c r="M302720" i="2"/>
  <c r="D302721" i="2"/>
  <c r="M302721" i="2"/>
  <c r="D302722" i="2"/>
  <c r="M302722" i="2"/>
  <c r="D302723" i="2"/>
  <c r="M302723" i="2"/>
  <c r="D302724" i="2"/>
  <c r="M302724" i="2"/>
  <c r="D302725" i="2"/>
  <c r="M302725" i="2"/>
  <c r="D302726" i="2"/>
  <c r="M302726" i="2"/>
  <c r="D302727" i="2"/>
  <c r="M302727" i="2"/>
  <c r="D302728" i="2"/>
  <c r="M302728" i="2"/>
  <c r="D302729" i="2"/>
  <c r="M302729" i="2"/>
  <c r="D302730" i="2"/>
  <c r="M302730" i="2"/>
  <c r="D302731" i="2"/>
  <c r="M302731" i="2"/>
  <c r="D302732" i="2"/>
  <c r="M302732" i="2"/>
  <c r="D302733" i="2"/>
  <c r="M302733" i="2"/>
  <c r="D302734" i="2"/>
  <c r="M302734" i="2"/>
  <c r="D302735" i="2"/>
  <c r="M302735" i="2"/>
  <c r="D302736" i="2"/>
  <c r="M302736" i="2"/>
  <c r="D302737" i="2"/>
  <c r="M302737" i="2"/>
  <c r="D302738" i="2"/>
  <c r="M302738" i="2"/>
  <c r="D302739" i="2"/>
  <c r="M302739" i="2"/>
  <c r="D302740" i="2"/>
  <c r="M302740" i="2"/>
  <c r="D302741" i="2"/>
  <c r="M302741" i="2"/>
  <c r="D302742" i="2"/>
  <c r="M302742" i="2"/>
  <c r="D302743" i="2"/>
  <c r="M302743" i="2"/>
  <c r="D302744" i="2"/>
  <c r="M302744" i="2"/>
  <c r="D302745" i="2"/>
  <c r="M302745" i="2"/>
  <c r="D302746" i="2"/>
  <c r="M302746" i="2"/>
  <c r="D302747" i="2"/>
  <c r="M302747" i="2"/>
  <c r="D302748" i="2"/>
  <c r="M302748" i="2"/>
  <c r="D302749" i="2"/>
  <c r="M302749" i="2"/>
  <c r="D302750" i="2"/>
  <c r="M302750" i="2"/>
  <c r="D302751" i="2"/>
  <c r="M302751" i="2"/>
  <c r="D302752" i="2"/>
  <c r="M302752" i="2"/>
  <c r="D302753" i="2"/>
  <c r="M302753" i="2"/>
  <c r="D302754" i="2"/>
  <c r="M302754" i="2"/>
  <c r="D302755" i="2"/>
  <c r="M302755" i="2"/>
  <c r="D302756" i="2"/>
  <c r="M302756" i="2"/>
  <c r="D302757" i="2"/>
  <c r="M302757" i="2"/>
  <c r="D302758" i="2"/>
  <c r="M302758" i="2"/>
  <c r="D302759" i="2"/>
  <c r="M302759" i="2"/>
  <c r="D302760" i="2"/>
  <c r="M302760" i="2"/>
  <c r="D302761" i="2"/>
  <c r="M302761" i="2"/>
  <c r="D302762" i="2"/>
  <c r="M302762" i="2"/>
  <c r="D302763" i="2"/>
  <c r="M302763" i="2"/>
  <c r="D302764" i="2"/>
  <c r="M302764" i="2"/>
  <c r="D302765" i="2"/>
  <c r="M302765" i="2"/>
  <c r="D302766" i="2"/>
  <c r="M302766" i="2"/>
  <c r="D302767" i="2"/>
  <c r="M302767" i="2"/>
  <c r="D302768" i="2"/>
  <c r="M302768" i="2"/>
  <c r="D302769" i="2"/>
  <c r="M302769" i="2"/>
  <c r="D302770" i="2"/>
  <c r="M302770" i="2"/>
  <c r="D302771" i="2"/>
  <c r="M302771" i="2"/>
  <c r="D302772" i="2"/>
  <c r="M302772" i="2"/>
  <c r="D302773" i="2"/>
  <c r="M302773" i="2"/>
  <c r="D302774" i="2"/>
  <c r="M302774" i="2"/>
  <c r="D302775" i="2"/>
  <c r="M302775" i="2"/>
  <c r="D302776" i="2"/>
  <c r="M302776" i="2"/>
  <c r="D302777" i="2"/>
  <c r="M302777" i="2"/>
  <c r="D302778" i="2"/>
  <c r="M302778" i="2"/>
  <c r="D302779" i="2"/>
  <c r="M302779" i="2"/>
  <c r="D302780" i="2"/>
  <c r="M302780" i="2"/>
  <c r="D302781" i="2"/>
  <c r="M302781" i="2"/>
  <c r="D302782" i="2"/>
  <c r="M302782" i="2"/>
  <c r="D302783" i="2"/>
  <c r="M302783" i="2"/>
  <c r="D302784" i="2"/>
  <c r="M302784" i="2"/>
  <c r="D302785" i="2"/>
  <c r="M302785" i="2"/>
  <c r="D302786" i="2"/>
  <c r="M302786" i="2"/>
  <c r="D302787" i="2"/>
  <c r="M302787" i="2"/>
  <c r="D302788" i="2"/>
  <c r="M302788" i="2"/>
  <c r="D302789" i="2"/>
  <c r="M302789" i="2"/>
  <c r="D302790" i="2"/>
  <c r="M302790" i="2"/>
  <c r="D302791" i="2"/>
  <c r="M302791" i="2"/>
  <c r="D302792" i="2"/>
  <c r="M302792" i="2"/>
  <c r="D302793" i="2"/>
  <c r="M302793" i="2"/>
  <c r="D302794" i="2"/>
  <c r="M302794" i="2"/>
  <c r="D302795" i="2"/>
  <c r="M302795" i="2"/>
  <c r="D302796" i="2"/>
  <c r="M302796" i="2"/>
  <c r="D302797" i="2"/>
  <c r="M302797" i="2"/>
  <c r="D302798" i="2"/>
  <c r="M302798" i="2"/>
  <c r="D302799" i="2"/>
  <c r="M302799" i="2"/>
  <c r="D302800" i="2"/>
  <c r="M302800" i="2"/>
  <c r="D302801" i="2"/>
  <c r="M302801" i="2"/>
  <c r="D302802" i="2"/>
  <c r="M302802" i="2"/>
  <c r="D302803" i="2"/>
  <c r="M302803" i="2"/>
  <c r="D302804" i="2"/>
  <c r="M302804" i="2"/>
  <c r="D302805" i="2"/>
  <c r="M302805" i="2"/>
  <c r="D302806" i="2"/>
  <c r="M302806" i="2"/>
  <c r="D302807" i="2"/>
  <c r="M302807" i="2"/>
  <c r="D302808" i="2"/>
  <c r="M302808" i="2"/>
  <c r="D302809" i="2"/>
  <c r="M302809" i="2"/>
  <c r="D302810" i="2"/>
  <c r="M302810" i="2"/>
  <c r="D302811" i="2"/>
  <c r="M302811" i="2"/>
  <c r="D302812" i="2"/>
  <c r="M302812" i="2"/>
  <c r="D302813" i="2"/>
  <c r="M302813" i="2"/>
  <c r="D302814" i="2"/>
  <c r="M302814" i="2"/>
  <c r="D302815" i="2"/>
  <c r="M302815" i="2"/>
  <c r="D302816" i="2"/>
  <c r="M302816" i="2"/>
  <c r="D302817" i="2"/>
  <c r="M302817" i="2"/>
  <c r="D302818" i="2"/>
  <c r="M302818" i="2"/>
  <c r="D302819" i="2"/>
  <c r="M302819" i="2"/>
  <c r="D302820" i="2"/>
  <c r="M302820" i="2"/>
  <c r="D302821" i="2"/>
  <c r="M302821" i="2"/>
  <c r="D302822" i="2"/>
  <c r="M302822" i="2"/>
  <c r="D302823" i="2"/>
  <c r="M302823" i="2"/>
  <c r="D302824" i="2"/>
  <c r="M302824" i="2"/>
  <c r="D302825" i="2"/>
  <c r="M302825" i="2"/>
  <c r="D302826" i="2"/>
  <c r="M302826" i="2"/>
  <c r="D302827" i="2"/>
  <c r="M302827" i="2"/>
  <c r="D302828" i="2"/>
  <c r="M302828" i="2"/>
  <c r="D302829" i="2"/>
  <c r="M302829" i="2"/>
  <c r="D302830" i="2"/>
  <c r="M302830" i="2"/>
  <c r="D302831" i="2"/>
  <c r="M302831" i="2"/>
  <c r="D302832" i="2"/>
  <c r="M302832" i="2"/>
  <c r="D302833" i="2"/>
  <c r="M302833" i="2"/>
  <c r="D302834" i="2"/>
  <c r="M302834" i="2"/>
  <c r="D302835" i="2"/>
  <c r="M302835" i="2"/>
  <c r="D302836" i="2"/>
  <c r="M302836" i="2"/>
  <c r="D302837" i="2"/>
  <c r="M302837" i="2"/>
  <c r="D302838" i="2"/>
  <c r="M302838" i="2"/>
  <c r="D302839" i="2"/>
  <c r="M302839" i="2"/>
  <c r="D302840" i="2"/>
  <c r="M302840" i="2"/>
  <c r="D302841" i="2"/>
  <c r="M302841" i="2"/>
  <c r="D302842" i="2"/>
  <c r="M302842" i="2"/>
  <c r="D302843" i="2"/>
  <c r="M302843" i="2"/>
  <c r="D302844" i="2"/>
  <c r="M302844" i="2"/>
  <c r="D302845" i="2"/>
  <c r="M302845" i="2"/>
  <c r="D302846" i="2"/>
  <c r="M302846" i="2"/>
  <c r="D302847" i="2"/>
  <c r="M302847" i="2"/>
  <c r="D302848" i="2"/>
  <c r="M302848" i="2"/>
  <c r="D302849" i="2"/>
  <c r="M302849" i="2"/>
  <c r="D302850" i="2"/>
  <c r="M302850" i="2"/>
  <c r="D302851" i="2"/>
  <c r="M302851" i="2"/>
  <c r="D302852" i="2"/>
  <c r="M302852" i="2"/>
  <c r="D302853" i="2"/>
  <c r="M302853" i="2"/>
  <c r="D302854" i="2"/>
  <c r="M302854" i="2"/>
  <c r="D302855" i="2"/>
  <c r="M302855" i="2"/>
  <c r="D302856" i="2"/>
  <c r="M302856" i="2"/>
  <c r="D302857" i="2"/>
  <c r="M302857" i="2"/>
  <c r="D302858" i="2"/>
  <c r="M302858" i="2"/>
  <c r="D302859" i="2"/>
  <c r="M302859" i="2"/>
  <c r="D302860" i="2"/>
  <c r="M302860" i="2"/>
  <c r="D302861" i="2"/>
  <c r="M302861" i="2"/>
  <c r="D302862" i="2"/>
  <c r="M302862" i="2"/>
  <c r="D302863" i="2"/>
  <c r="M302863" i="2"/>
  <c r="D302864" i="2"/>
  <c r="M302864" i="2"/>
  <c r="D302865" i="2"/>
  <c r="M302865" i="2"/>
  <c r="D302866" i="2"/>
  <c r="M302866" i="2"/>
  <c r="D302867" i="2"/>
  <c r="M302867" i="2"/>
  <c r="D302868" i="2"/>
  <c r="M302868" i="2"/>
  <c r="D302869" i="2"/>
  <c r="M302869" i="2"/>
  <c r="D302870" i="2"/>
  <c r="M302870" i="2"/>
  <c r="D302871" i="2"/>
  <c r="M302871" i="2"/>
  <c r="D302872" i="2"/>
  <c r="M302872" i="2"/>
  <c r="D302873" i="2"/>
  <c r="M302873" i="2"/>
  <c r="D302874" i="2"/>
  <c r="M302874" i="2"/>
  <c r="D302875" i="2"/>
  <c r="M302875" i="2"/>
  <c r="D302876" i="2"/>
  <c r="M302876" i="2"/>
  <c r="D302877" i="2"/>
  <c r="M302877" i="2"/>
  <c r="D302878" i="2"/>
  <c r="M302878" i="2"/>
  <c r="D302879" i="2"/>
  <c r="M302879" i="2"/>
  <c r="D302880" i="2"/>
  <c r="M302880" i="2"/>
  <c r="D302881" i="2"/>
  <c r="M302881" i="2"/>
  <c r="D302882" i="2"/>
  <c r="M302882" i="2"/>
  <c r="D302883" i="2"/>
  <c r="M302883" i="2"/>
  <c r="D302884" i="2"/>
  <c r="M302884" i="2"/>
  <c r="D302885" i="2"/>
  <c r="M302885" i="2"/>
  <c r="D302886" i="2"/>
  <c r="M302886" i="2"/>
  <c r="D302887" i="2"/>
  <c r="M302887" i="2"/>
  <c r="D302888" i="2"/>
  <c r="M302888" i="2"/>
  <c r="D302889" i="2"/>
  <c r="M302889" i="2"/>
  <c r="D302890" i="2"/>
  <c r="M302890" i="2"/>
  <c r="D302891" i="2"/>
  <c r="M302891" i="2"/>
  <c r="D302892" i="2"/>
  <c r="M302892" i="2"/>
  <c r="D302893" i="2"/>
  <c r="M302893" i="2"/>
  <c r="D302894" i="2"/>
  <c r="M302894" i="2"/>
  <c r="D302895" i="2"/>
  <c r="M302895" i="2"/>
  <c r="D302896" i="2"/>
  <c r="M302896" i="2"/>
  <c r="D302897" i="2"/>
  <c r="M302897" i="2"/>
  <c r="D302898" i="2"/>
  <c r="M302898" i="2"/>
  <c r="D302899" i="2"/>
  <c r="M302899" i="2"/>
  <c r="D302900" i="2"/>
  <c r="M302900" i="2"/>
  <c r="D302901" i="2"/>
  <c r="M302901" i="2"/>
  <c r="D302902" i="2"/>
  <c r="M302902" i="2"/>
  <c r="D302903" i="2"/>
  <c r="M302903" i="2"/>
  <c r="D302904" i="2"/>
  <c r="M302904" i="2"/>
  <c r="D302905" i="2"/>
  <c r="M302905" i="2"/>
  <c r="D302906" i="2"/>
  <c r="M302906" i="2"/>
  <c r="D302907" i="2"/>
  <c r="M302907" i="2"/>
  <c r="D302908" i="2"/>
  <c r="M302908" i="2"/>
  <c r="D302909" i="2"/>
  <c r="M302909" i="2"/>
  <c r="D302910" i="2"/>
  <c r="M302910" i="2"/>
  <c r="D302911" i="2"/>
  <c r="M302911" i="2"/>
  <c r="D302912" i="2"/>
  <c r="M302912" i="2"/>
  <c r="D302913" i="2"/>
  <c r="M302913" i="2"/>
  <c r="D302914" i="2"/>
  <c r="M302914" i="2"/>
  <c r="D302915" i="2"/>
  <c r="M302915" i="2"/>
  <c r="D302916" i="2"/>
  <c r="M302916" i="2"/>
  <c r="D302917" i="2"/>
  <c r="M302917" i="2"/>
  <c r="D302918" i="2"/>
  <c r="M302918" i="2"/>
  <c r="D302919" i="2"/>
  <c r="M302919" i="2"/>
  <c r="D302920" i="2"/>
  <c r="M302920" i="2"/>
  <c r="D302921" i="2"/>
  <c r="M302921" i="2"/>
  <c r="D302922" i="2"/>
  <c r="M302922" i="2"/>
  <c r="D302923" i="2"/>
  <c r="M302923" i="2"/>
  <c r="D302924" i="2"/>
  <c r="M302924" i="2"/>
  <c r="D302925" i="2"/>
  <c r="M302925" i="2"/>
  <c r="D302926" i="2"/>
  <c r="M302926" i="2"/>
  <c r="D302927" i="2"/>
  <c r="M302927" i="2"/>
  <c r="D302928" i="2"/>
  <c r="M302928" i="2"/>
  <c r="D302929" i="2"/>
  <c r="M302929" i="2"/>
  <c r="D302930" i="2"/>
  <c r="M302930" i="2"/>
  <c r="D302931" i="2"/>
  <c r="M302931" i="2"/>
  <c r="D302932" i="2"/>
  <c r="M302932" i="2"/>
  <c r="D302933" i="2"/>
  <c r="M302933" i="2"/>
  <c r="D302934" i="2"/>
  <c r="M302934" i="2"/>
  <c r="D302935" i="2"/>
  <c r="M302935" i="2"/>
  <c r="D302936" i="2"/>
  <c r="M302936" i="2"/>
  <c r="D302937" i="2"/>
  <c r="M302937" i="2"/>
  <c r="D302938" i="2"/>
  <c r="M302938" i="2"/>
  <c r="D302939" i="2"/>
  <c r="M302939" i="2"/>
  <c r="D302940" i="2"/>
  <c r="M302940" i="2"/>
  <c r="D302941" i="2"/>
  <c r="M302941" i="2"/>
  <c r="D302942" i="2"/>
  <c r="M302942" i="2"/>
  <c r="D302943" i="2"/>
  <c r="M302943" i="2"/>
  <c r="D302944" i="2"/>
  <c r="M302944" i="2"/>
  <c r="D302945" i="2"/>
  <c r="M302945" i="2"/>
  <c r="D302946" i="2"/>
  <c r="M302946" i="2"/>
  <c r="D302947" i="2"/>
  <c r="M302947" i="2"/>
  <c r="D302948" i="2"/>
  <c r="M302948" i="2"/>
  <c r="D302949" i="2"/>
  <c r="M302949" i="2"/>
  <c r="D302950" i="2"/>
  <c r="M302950" i="2"/>
  <c r="D302951" i="2"/>
  <c r="M302951" i="2"/>
  <c r="D302952" i="2"/>
  <c r="M302952" i="2"/>
  <c r="D302953" i="2"/>
  <c r="M302953" i="2"/>
  <c r="D302954" i="2"/>
  <c r="M302954" i="2"/>
  <c r="D302955" i="2"/>
  <c r="M302955" i="2"/>
  <c r="D302956" i="2"/>
  <c r="M302956" i="2"/>
  <c r="D302957" i="2"/>
  <c r="M302957" i="2"/>
  <c r="D302958" i="2"/>
  <c r="M302958" i="2"/>
  <c r="D302959" i="2"/>
  <c r="M302959" i="2"/>
  <c r="D302960" i="2"/>
  <c r="M302960" i="2"/>
  <c r="D302961" i="2"/>
  <c r="M302961" i="2"/>
  <c r="D302962" i="2"/>
  <c r="M302962" i="2"/>
  <c r="D302963" i="2"/>
  <c r="M302963" i="2"/>
  <c r="D302964" i="2"/>
  <c r="M302964" i="2"/>
  <c r="D302965" i="2"/>
  <c r="M302965" i="2"/>
  <c r="D302966" i="2"/>
  <c r="M302966" i="2"/>
  <c r="D302967" i="2"/>
  <c r="M302967" i="2"/>
  <c r="D302968" i="2"/>
  <c r="M302968" i="2"/>
  <c r="D302969" i="2"/>
  <c r="M302969" i="2"/>
  <c r="D302970" i="2"/>
  <c r="M302970" i="2"/>
  <c r="D302971" i="2"/>
  <c r="M302971" i="2"/>
  <c r="D302972" i="2"/>
  <c r="M302972" i="2"/>
  <c r="D302973" i="2"/>
  <c r="M302973" i="2"/>
  <c r="D302974" i="2"/>
  <c r="M302974" i="2"/>
  <c r="D302975" i="2"/>
  <c r="M302975" i="2"/>
  <c r="D302976" i="2"/>
  <c r="M302976" i="2"/>
  <c r="D302977" i="2"/>
  <c r="M302977" i="2"/>
  <c r="D302978" i="2"/>
  <c r="M302978" i="2"/>
  <c r="D302979" i="2"/>
  <c r="M302979" i="2"/>
  <c r="D302980" i="2"/>
  <c r="M302980" i="2"/>
  <c r="D302981" i="2"/>
  <c r="M302981" i="2"/>
  <c r="D302982" i="2"/>
  <c r="M302982" i="2"/>
  <c r="D302983" i="2"/>
  <c r="M302983" i="2"/>
  <c r="D302984" i="2"/>
  <c r="M302984" i="2"/>
  <c r="D302985" i="2"/>
  <c r="M302985" i="2"/>
  <c r="D302986" i="2"/>
  <c r="M302986" i="2"/>
  <c r="D302987" i="2"/>
  <c r="M302987" i="2"/>
  <c r="D302988" i="2"/>
  <c r="M302988" i="2"/>
  <c r="D302989" i="2"/>
  <c r="M302989" i="2"/>
  <c r="D302990" i="2"/>
  <c r="M302990" i="2"/>
  <c r="D302991" i="2"/>
  <c r="M302991" i="2"/>
  <c r="D302992" i="2"/>
  <c r="M302992" i="2"/>
  <c r="D302993" i="2"/>
  <c r="M302993" i="2"/>
  <c r="D302994" i="2"/>
  <c r="M302994" i="2"/>
  <c r="D302995" i="2"/>
  <c r="M302995" i="2"/>
  <c r="D302996" i="2"/>
  <c r="M302996" i="2"/>
  <c r="D302997" i="2"/>
  <c r="M302997" i="2"/>
  <c r="D302998" i="2"/>
  <c r="M302998" i="2"/>
  <c r="D302999" i="2"/>
  <c r="M302999" i="2"/>
  <c r="D303000" i="2"/>
  <c r="M303000" i="2"/>
  <c r="D303001" i="2"/>
  <c r="M303001" i="2"/>
  <c r="D303002" i="2"/>
  <c r="M303002" i="2"/>
  <c r="D303003" i="2"/>
  <c r="M303003" i="2"/>
  <c r="D303004" i="2"/>
  <c r="M303004" i="2"/>
  <c r="D303005" i="2"/>
  <c r="M303005" i="2"/>
  <c r="D303006" i="2"/>
  <c r="M303006" i="2"/>
  <c r="D303007" i="2"/>
  <c r="M303007" i="2"/>
  <c r="D303008" i="2"/>
  <c r="M303008" i="2"/>
  <c r="D303009" i="2"/>
  <c r="M303009" i="2"/>
  <c r="D303010" i="2"/>
  <c r="M303010" i="2"/>
  <c r="D303011" i="2"/>
  <c r="M303011" i="2"/>
  <c r="D303012" i="2"/>
  <c r="M303012" i="2"/>
  <c r="D303013" i="2"/>
  <c r="M303013" i="2"/>
  <c r="D303014" i="2"/>
  <c r="M303014" i="2"/>
  <c r="D303015" i="2"/>
  <c r="M303015" i="2"/>
  <c r="D303016" i="2"/>
  <c r="M303016" i="2"/>
  <c r="D303017" i="2"/>
  <c r="M303017" i="2"/>
  <c r="D303018" i="2"/>
  <c r="M303018" i="2"/>
  <c r="D303019" i="2"/>
  <c r="M303019" i="2"/>
  <c r="D303020" i="2"/>
  <c r="M303020" i="2"/>
  <c r="D303021" i="2"/>
  <c r="M303021" i="2"/>
  <c r="D303022" i="2"/>
  <c r="M303022" i="2"/>
  <c r="D303023" i="2"/>
  <c r="M303023" i="2"/>
  <c r="D303024" i="2"/>
  <c r="M303024" i="2"/>
  <c r="D303025" i="2"/>
  <c r="M303025" i="2"/>
  <c r="D303026" i="2"/>
  <c r="M303026" i="2"/>
  <c r="D303027" i="2"/>
  <c r="M303027" i="2"/>
  <c r="D303028" i="2"/>
  <c r="M303028" i="2"/>
  <c r="D303029" i="2"/>
  <c r="M303029" i="2"/>
  <c r="D303030" i="2"/>
  <c r="M303030" i="2"/>
  <c r="D303031" i="2"/>
  <c r="M303031" i="2"/>
  <c r="D303032" i="2"/>
  <c r="M303032" i="2"/>
  <c r="D303033" i="2"/>
  <c r="M303033" i="2"/>
  <c r="D303034" i="2"/>
  <c r="M303034" i="2"/>
  <c r="D303035" i="2"/>
  <c r="M303035" i="2"/>
  <c r="D303036" i="2"/>
  <c r="M303036" i="2"/>
  <c r="D303037" i="2"/>
  <c r="M303037" i="2"/>
  <c r="D303038" i="2"/>
  <c r="M303038" i="2"/>
  <c r="D303039" i="2"/>
  <c r="M303039" i="2"/>
  <c r="D303040" i="2"/>
  <c r="M303040" i="2"/>
  <c r="D303041" i="2"/>
  <c r="M303041" i="2"/>
  <c r="D303042" i="2"/>
  <c r="M303042" i="2"/>
  <c r="D303043" i="2"/>
  <c r="M303043" i="2"/>
  <c r="D303044" i="2"/>
  <c r="M303044" i="2"/>
  <c r="D303045" i="2"/>
  <c r="M303045" i="2"/>
  <c r="D303046" i="2"/>
  <c r="M303046" i="2"/>
  <c r="D303047" i="2"/>
  <c r="M303047" i="2"/>
  <c r="D303048" i="2"/>
  <c r="M303048" i="2"/>
  <c r="D303049" i="2"/>
  <c r="M303049" i="2"/>
  <c r="D303050" i="2"/>
  <c r="M303050" i="2"/>
  <c r="D303051" i="2"/>
  <c r="M303051" i="2"/>
  <c r="D303052" i="2"/>
  <c r="M303052" i="2"/>
  <c r="D303053" i="2"/>
  <c r="M303053" i="2"/>
  <c r="D303054" i="2"/>
  <c r="M303054" i="2"/>
  <c r="D303055" i="2"/>
  <c r="M303055" i="2"/>
  <c r="D303056" i="2"/>
  <c r="M303056" i="2"/>
  <c r="D303057" i="2"/>
  <c r="M303057" i="2"/>
  <c r="D303058" i="2"/>
  <c r="M303058" i="2"/>
  <c r="D303059" i="2"/>
  <c r="M303059" i="2"/>
  <c r="D303060" i="2"/>
  <c r="M303060" i="2"/>
  <c r="D303061" i="2"/>
  <c r="M303061" i="2"/>
  <c r="D303062" i="2"/>
  <c r="M303062" i="2"/>
  <c r="D303063" i="2"/>
  <c r="M303063" i="2"/>
  <c r="D303064" i="2"/>
  <c r="M303064" i="2"/>
  <c r="D303065" i="2"/>
  <c r="M303065" i="2"/>
  <c r="D303066" i="2"/>
  <c r="M303066" i="2"/>
  <c r="D303067" i="2"/>
  <c r="M303067" i="2"/>
  <c r="D303068" i="2"/>
  <c r="M303068" i="2"/>
  <c r="D303069" i="2"/>
  <c r="M303069" i="2"/>
  <c r="D303070" i="2"/>
  <c r="M303070" i="2"/>
  <c r="D303071" i="2"/>
  <c r="M303071" i="2"/>
  <c r="D303072" i="2"/>
  <c r="M303072" i="2"/>
  <c r="D303073" i="2"/>
  <c r="M303073" i="2"/>
  <c r="D303074" i="2"/>
  <c r="M303074" i="2"/>
  <c r="D303075" i="2"/>
  <c r="M303075" i="2"/>
  <c r="D303076" i="2"/>
  <c r="M303076" i="2"/>
  <c r="D303077" i="2"/>
  <c r="M303077" i="2"/>
  <c r="D303078" i="2"/>
  <c r="M303078" i="2"/>
  <c r="D303079" i="2"/>
  <c r="M303079" i="2"/>
  <c r="D303080" i="2"/>
  <c r="M303080" i="2"/>
  <c r="D303081" i="2"/>
  <c r="M303081" i="2"/>
  <c r="D303082" i="2"/>
  <c r="M303082" i="2"/>
  <c r="D303083" i="2"/>
  <c r="M303083" i="2"/>
  <c r="D303084" i="2"/>
  <c r="M303084" i="2"/>
  <c r="D303085" i="2"/>
  <c r="M303085" i="2"/>
  <c r="D303086" i="2"/>
  <c r="M303086" i="2"/>
  <c r="D303087" i="2"/>
  <c r="M303087" i="2"/>
  <c r="D303088" i="2"/>
  <c r="M303088" i="2"/>
  <c r="D303089" i="2"/>
  <c r="M303089" i="2"/>
  <c r="D303090" i="2"/>
  <c r="M303090" i="2"/>
  <c r="D303091" i="2"/>
  <c r="M303091" i="2"/>
  <c r="D303092" i="2"/>
  <c r="M303092" i="2"/>
  <c r="D303093" i="2"/>
  <c r="M303093" i="2"/>
  <c r="D303094" i="2"/>
  <c r="M303094" i="2"/>
  <c r="D303095" i="2"/>
  <c r="M303095" i="2"/>
  <c r="D303096" i="2"/>
  <c r="M303096" i="2"/>
  <c r="D303097" i="2"/>
  <c r="M303097" i="2"/>
  <c r="D303098" i="2"/>
  <c r="M303098" i="2"/>
  <c r="D303099" i="2"/>
  <c r="M303099" i="2"/>
  <c r="D303100" i="2"/>
  <c r="M303100" i="2"/>
  <c r="D303101" i="2"/>
  <c r="M303101" i="2"/>
  <c r="D303102" i="2"/>
  <c r="M303102" i="2"/>
  <c r="D303103" i="2"/>
  <c r="M303103" i="2"/>
  <c r="D303104" i="2"/>
  <c r="M303104" i="2"/>
  <c r="D303105" i="2"/>
  <c r="M303105" i="2"/>
  <c r="D303106" i="2"/>
  <c r="M303106" i="2"/>
  <c r="D303107" i="2"/>
  <c r="M303107" i="2"/>
  <c r="D303108" i="2"/>
  <c r="M303108" i="2"/>
  <c r="D303109" i="2"/>
  <c r="M303109" i="2"/>
  <c r="D303110" i="2"/>
  <c r="M303110" i="2"/>
  <c r="D303111" i="2"/>
  <c r="M303111" i="2"/>
  <c r="D303112" i="2"/>
  <c r="M303112" i="2"/>
  <c r="D303113" i="2"/>
  <c r="M303113" i="2"/>
  <c r="D303114" i="2"/>
  <c r="M303114" i="2"/>
  <c r="D303115" i="2"/>
  <c r="M303115" i="2"/>
  <c r="D303116" i="2"/>
  <c r="M303116" i="2"/>
  <c r="D303117" i="2"/>
  <c r="M303117" i="2"/>
  <c r="D303118" i="2"/>
  <c r="M303118" i="2"/>
  <c r="D303119" i="2"/>
  <c r="M303119" i="2"/>
  <c r="D303120" i="2"/>
  <c r="M303120" i="2"/>
  <c r="D303121" i="2"/>
  <c r="M303121" i="2"/>
  <c r="D303122" i="2"/>
  <c r="M303122" i="2"/>
  <c r="D303123" i="2"/>
  <c r="M303123" i="2"/>
  <c r="D303124" i="2"/>
  <c r="M303124" i="2"/>
  <c r="D303125" i="2"/>
  <c r="M303125" i="2"/>
  <c r="D303126" i="2"/>
  <c r="M303126" i="2"/>
  <c r="D303127" i="2"/>
  <c r="M303127" i="2"/>
  <c r="D303128" i="2"/>
  <c r="M303128" i="2"/>
  <c r="D303129" i="2"/>
  <c r="M303129" i="2"/>
  <c r="D303130" i="2"/>
  <c r="M303130" i="2"/>
  <c r="D303131" i="2"/>
  <c r="M303131" i="2"/>
  <c r="D303132" i="2"/>
  <c r="M303132" i="2"/>
  <c r="D303133" i="2"/>
  <c r="M303133" i="2"/>
  <c r="D303134" i="2"/>
  <c r="M303134" i="2"/>
  <c r="D303135" i="2"/>
  <c r="M303135" i="2"/>
  <c r="D303136" i="2"/>
  <c r="M303136" i="2"/>
  <c r="D303137" i="2"/>
  <c r="M303137" i="2"/>
  <c r="D303138" i="2"/>
  <c r="M303138" i="2"/>
  <c r="D303139" i="2"/>
  <c r="M303139" i="2"/>
  <c r="D303140" i="2"/>
  <c r="M303140" i="2"/>
  <c r="D303141" i="2"/>
  <c r="M303141" i="2"/>
  <c r="D303142" i="2"/>
  <c r="M303142" i="2"/>
  <c r="D303143" i="2"/>
  <c r="M303143" i="2"/>
  <c r="D303144" i="2"/>
  <c r="M303144" i="2"/>
  <c r="D303145" i="2"/>
  <c r="M303145" i="2"/>
  <c r="D303146" i="2"/>
  <c r="M303146" i="2"/>
  <c r="D303147" i="2"/>
  <c r="M303147" i="2"/>
  <c r="D303148" i="2"/>
  <c r="M303148" i="2"/>
  <c r="D303149" i="2"/>
  <c r="M303149" i="2"/>
  <c r="D303150" i="2"/>
  <c r="M303150" i="2"/>
  <c r="D303151" i="2"/>
  <c r="M303151" i="2"/>
  <c r="D303152" i="2"/>
  <c r="M303152" i="2"/>
  <c r="D303153" i="2"/>
  <c r="M303153" i="2"/>
  <c r="D303154" i="2"/>
  <c r="M303154" i="2"/>
  <c r="D303155" i="2"/>
  <c r="M303155" i="2"/>
  <c r="D303156" i="2"/>
  <c r="M303156" i="2"/>
  <c r="D303157" i="2"/>
  <c r="M303157" i="2"/>
  <c r="D303158" i="2"/>
  <c r="M303158" i="2"/>
  <c r="D303159" i="2"/>
  <c r="M303159" i="2"/>
  <c r="D303160" i="2"/>
  <c r="M303160" i="2"/>
  <c r="D303161" i="2"/>
  <c r="M303161" i="2"/>
  <c r="D303162" i="2"/>
  <c r="M303162" i="2"/>
  <c r="D303163" i="2"/>
  <c r="M303163" i="2"/>
  <c r="D303164" i="2"/>
  <c r="M303164" i="2"/>
  <c r="D303165" i="2"/>
  <c r="M303165" i="2"/>
  <c r="D303166" i="2"/>
  <c r="M303166" i="2"/>
  <c r="D303167" i="2"/>
  <c r="M303167" i="2"/>
  <c r="D303168" i="2"/>
  <c r="M303168" i="2"/>
  <c r="D303169" i="2"/>
  <c r="M303169" i="2"/>
  <c r="D303170" i="2"/>
  <c r="M303170" i="2"/>
  <c r="D303171" i="2"/>
  <c r="M303171" i="2"/>
  <c r="D303172" i="2"/>
  <c r="M303172" i="2"/>
  <c r="D303173" i="2"/>
  <c r="M303173" i="2"/>
  <c r="D303174" i="2"/>
  <c r="M303174" i="2"/>
  <c r="D303175" i="2"/>
  <c r="M303175" i="2"/>
  <c r="D303176" i="2"/>
  <c r="M303176" i="2"/>
  <c r="D303177" i="2"/>
  <c r="M303177" i="2"/>
  <c r="D303178" i="2"/>
  <c r="M303178" i="2"/>
  <c r="D303179" i="2"/>
  <c r="M303179" i="2"/>
  <c r="D303180" i="2"/>
  <c r="M303180" i="2"/>
  <c r="D303181" i="2"/>
  <c r="M303181" i="2"/>
  <c r="D303182" i="2"/>
  <c r="M303182" i="2"/>
  <c r="D303183" i="2"/>
  <c r="M303183" i="2"/>
  <c r="D303184" i="2"/>
  <c r="M303184" i="2"/>
  <c r="D303185" i="2"/>
  <c r="M303185" i="2"/>
  <c r="D303186" i="2"/>
  <c r="M303186" i="2"/>
  <c r="D303187" i="2"/>
  <c r="M303187" i="2"/>
  <c r="D303188" i="2"/>
  <c r="M303188" i="2"/>
  <c r="D303189" i="2"/>
  <c r="M303189" i="2"/>
  <c r="D303190" i="2"/>
  <c r="M303190" i="2"/>
  <c r="D303191" i="2"/>
  <c r="M303191" i="2"/>
  <c r="D303192" i="2"/>
  <c r="M303192" i="2"/>
  <c r="D303193" i="2"/>
  <c r="M303193" i="2"/>
  <c r="D303194" i="2"/>
  <c r="M303194" i="2"/>
  <c r="D303195" i="2"/>
  <c r="M303195" i="2"/>
  <c r="D303196" i="2"/>
  <c r="M303196" i="2"/>
  <c r="D303197" i="2"/>
  <c r="M303197" i="2"/>
  <c r="D303198" i="2"/>
  <c r="M303198" i="2"/>
  <c r="D303199" i="2"/>
  <c r="M303199" i="2"/>
  <c r="D303200" i="2"/>
  <c r="M303200" i="2"/>
  <c r="D303201" i="2"/>
  <c r="M303201" i="2"/>
  <c r="D303202" i="2"/>
  <c r="M303202" i="2"/>
  <c r="D303203" i="2"/>
  <c r="M303203" i="2"/>
  <c r="D303204" i="2"/>
  <c r="M303204" i="2"/>
  <c r="D303205" i="2"/>
  <c r="M303205" i="2"/>
  <c r="D303206" i="2"/>
  <c r="M303206" i="2"/>
  <c r="D303207" i="2"/>
  <c r="M303207" i="2"/>
  <c r="D303208" i="2"/>
  <c r="M303208" i="2"/>
  <c r="D303209" i="2"/>
  <c r="M303209" i="2"/>
  <c r="D303210" i="2"/>
  <c r="M303210" i="2"/>
  <c r="D303211" i="2"/>
  <c r="M303211" i="2"/>
  <c r="D303212" i="2"/>
  <c r="M303212" i="2"/>
  <c r="D303213" i="2"/>
  <c r="M303213" i="2"/>
  <c r="D303214" i="2"/>
  <c r="M303214" i="2"/>
  <c r="D303215" i="2"/>
  <c r="M303215" i="2"/>
  <c r="D303216" i="2"/>
  <c r="M303216" i="2"/>
  <c r="D303217" i="2"/>
  <c r="M303217" i="2"/>
  <c r="D303218" i="2"/>
  <c r="M303218" i="2"/>
  <c r="D303219" i="2"/>
  <c r="M303219" i="2"/>
  <c r="D303220" i="2"/>
  <c r="M303220" i="2"/>
  <c r="D303221" i="2"/>
  <c r="M303221" i="2"/>
  <c r="D303222" i="2"/>
  <c r="M303222" i="2"/>
  <c r="D303223" i="2"/>
  <c r="M303223" i="2"/>
  <c r="D303224" i="2"/>
  <c r="M303224" i="2"/>
  <c r="D303225" i="2"/>
  <c r="M303225" i="2"/>
  <c r="D303226" i="2"/>
  <c r="M303226" i="2"/>
  <c r="D303227" i="2"/>
  <c r="M303227" i="2"/>
  <c r="D303228" i="2"/>
  <c r="M303228" i="2"/>
  <c r="D303229" i="2"/>
  <c r="M303229" i="2"/>
  <c r="D303230" i="2"/>
  <c r="M303230" i="2"/>
  <c r="D303231" i="2"/>
  <c r="M303231" i="2"/>
  <c r="D303232" i="2"/>
  <c r="M303232" i="2"/>
  <c r="D303233" i="2"/>
  <c r="M303233" i="2"/>
  <c r="D303234" i="2"/>
  <c r="M303234" i="2"/>
  <c r="D303235" i="2"/>
  <c r="M303235" i="2"/>
  <c r="D303236" i="2"/>
  <c r="M303236" i="2"/>
  <c r="D303237" i="2"/>
  <c r="M303237" i="2"/>
  <c r="D303238" i="2"/>
  <c r="M303238" i="2"/>
  <c r="D303239" i="2"/>
  <c r="M303239" i="2"/>
  <c r="D303240" i="2"/>
  <c r="M303240" i="2"/>
  <c r="D303241" i="2"/>
  <c r="M303241" i="2"/>
  <c r="D303242" i="2"/>
  <c r="M303242" i="2"/>
  <c r="D303243" i="2"/>
  <c r="M303243" i="2"/>
  <c r="D303244" i="2"/>
  <c r="M303244" i="2"/>
  <c r="D303245" i="2"/>
  <c r="M303245" i="2"/>
  <c r="D303246" i="2"/>
  <c r="M303246" i="2"/>
  <c r="D303247" i="2"/>
  <c r="M303247" i="2"/>
  <c r="D303248" i="2"/>
  <c r="M303248" i="2"/>
  <c r="D303249" i="2"/>
  <c r="M303249" i="2"/>
  <c r="D303250" i="2"/>
  <c r="M303250" i="2"/>
  <c r="D303251" i="2"/>
  <c r="M303251" i="2"/>
  <c r="D303252" i="2"/>
  <c r="M303252" i="2"/>
  <c r="D303253" i="2"/>
  <c r="M303253" i="2"/>
  <c r="D303254" i="2"/>
  <c r="M303254" i="2"/>
  <c r="D303255" i="2"/>
  <c r="M303255" i="2"/>
  <c r="D303256" i="2"/>
  <c r="M303256" i="2"/>
  <c r="D303257" i="2"/>
  <c r="M303257" i="2"/>
  <c r="D303258" i="2"/>
  <c r="M303258" i="2"/>
  <c r="D303259" i="2"/>
  <c r="M303259" i="2"/>
  <c r="D303260" i="2"/>
  <c r="M303260" i="2"/>
  <c r="D303261" i="2"/>
  <c r="M303261" i="2"/>
  <c r="D303262" i="2"/>
  <c r="M303262" i="2"/>
  <c r="D303263" i="2"/>
  <c r="M303263" i="2"/>
  <c r="D303264" i="2"/>
  <c r="M303264" i="2"/>
  <c r="D303265" i="2"/>
  <c r="M303265" i="2"/>
  <c r="D303266" i="2"/>
  <c r="M303266" i="2"/>
  <c r="D303267" i="2"/>
  <c r="M303267" i="2"/>
  <c r="D303268" i="2"/>
  <c r="M303268" i="2"/>
  <c r="D303269" i="2"/>
  <c r="M303269" i="2"/>
  <c r="D303270" i="2"/>
  <c r="M303270" i="2"/>
  <c r="D303271" i="2"/>
  <c r="M303271" i="2"/>
  <c r="D303272" i="2"/>
  <c r="M303272" i="2"/>
  <c r="D303273" i="2"/>
  <c r="M303273" i="2"/>
  <c r="D303274" i="2"/>
  <c r="M303274" i="2"/>
  <c r="D303275" i="2"/>
  <c r="M303275" i="2"/>
  <c r="D303276" i="2"/>
  <c r="M303276" i="2"/>
  <c r="D303277" i="2"/>
  <c r="M303277" i="2"/>
  <c r="D303278" i="2"/>
  <c r="M303278" i="2"/>
  <c r="D303279" i="2"/>
  <c r="M303279" i="2"/>
  <c r="D303280" i="2"/>
  <c r="M303280" i="2"/>
  <c r="D303281" i="2"/>
  <c r="M303281" i="2"/>
  <c r="D303282" i="2"/>
  <c r="M303282" i="2"/>
  <c r="D303283" i="2"/>
  <c r="M303283" i="2"/>
  <c r="D303284" i="2"/>
  <c r="M303284" i="2"/>
  <c r="D303285" i="2"/>
  <c r="M303285" i="2"/>
  <c r="D303286" i="2"/>
  <c r="M303286" i="2"/>
  <c r="D303287" i="2"/>
  <c r="M303287" i="2"/>
  <c r="D303288" i="2"/>
  <c r="M303288" i="2"/>
  <c r="D303289" i="2"/>
  <c r="M303289" i="2"/>
  <c r="D303290" i="2"/>
  <c r="M303290" i="2"/>
  <c r="D303291" i="2"/>
  <c r="M303291" i="2"/>
  <c r="D303292" i="2"/>
  <c r="M303292" i="2"/>
  <c r="D303293" i="2"/>
  <c r="M303293" i="2"/>
  <c r="D303294" i="2"/>
  <c r="M303294" i="2"/>
  <c r="D303295" i="2"/>
  <c r="M303295" i="2"/>
  <c r="D303296" i="2"/>
  <c r="M303296" i="2"/>
  <c r="D303297" i="2"/>
  <c r="M303297" i="2"/>
  <c r="D303298" i="2"/>
  <c r="M303298" i="2"/>
  <c r="D303299" i="2"/>
  <c r="M303299" i="2"/>
  <c r="D303300" i="2"/>
  <c r="M303300" i="2"/>
  <c r="D303301" i="2"/>
  <c r="M303301" i="2"/>
  <c r="D303302" i="2"/>
  <c r="M303302" i="2"/>
  <c r="D303303" i="2"/>
  <c r="M303303" i="2"/>
  <c r="D303304" i="2"/>
  <c r="M303304" i="2"/>
  <c r="D303305" i="2"/>
  <c r="M303305" i="2"/>
  <c r="D303306" i="2"/>
  <c r="M303306" i="2"/>
  <c r="D303307" i="2"/>
  <c r="M303307" i="2"/>
  <c r="D303308" i="2"/>
  <c r="M303308" i="2"/>
  <c r="D303309" i="2"/>
  <c r="M303309" i="2"/>
  <c r="D303310" i="2"/>
  <c r="M303310" i="2"/>
  <c r="D303311" i="2"/>
  <c r="M303311" i="2"/>
  <c r="D303312" i="2"/>
  <c r="M303312" i="2"/>
  <c r="D303313" i="2"/>
  <c r="M303313" i="2"/>
  <c r="D303314" i="2"/>
  <c r="M303314" i="2"/>
  <c r="D303315" i="2"/>
  <c r="M303315" i="2"/>
  <c r="D303316" i="2"/>
  <c r="M303316" i="2"/>
  <c r="D303317" i="2"/>
  <c r="M303317" i="2"/>
  <c r="D303318" i="2"/>
  <c r="M303318" i="2"/>
  <c r="D303319" i="2"/>
  <c r="M303319" i="2"/>
  <c r="D303320" i="2"/>
  <c r="M303320" i="2"/>
  <c r="D303321" i="2"/>
  <c r="M303321" i="2"/>
  <c r="D303322" i="2"/>
  <c r="M303322" i="2"/>
  <c r="D303323" i="2"/>
  <c r="M303323" i="2"/>
  <c r="D303324" i="2"/>
  <c r="M303324" i="2"/>
  <c r="D303325" i="2"/>
  <c r="M303325" i="2"/>
  <c r="D303326" i="2"/>
  <c r="M303326" i="2"/>
  <c r="D303327" i="2"/>
  <c r="M303327" i="2"/>
  <c r="D303328" i="2"/>
  <c r="M303328" i="2"/>
  <c r="D303329" i="2"/>
  <c r="M303329" i="2"/>
  <c r="D303330" i="2"/>
  <c r="M303330" i="2"/>
  <c r="D303331" i="2"/>
  <c r="M303331" i="2"/>
  <c r="D303332" i="2"/>
  <c r="M303332" i="2"/>
  <c r="D303333" i="2"/>
  <c r="M303333" i="2"/>
  <c r="D303334" i="2"/>
  <c r="M303334" i="2"/>
  <c r="D303335" i="2"/>
  <c r="M303335" i="2"/>
  <c r="D303336" i="2"/>
  <c r="M303336" i="2"/>
  <c r="D303337" i="2"/>
  <c r="M303337" i="2"/>
  <c r="D303338" i="2"/>
  <c r="M303338" i="2"/>
  <c r="D303339" i="2"/>
  <c r="M303339" i="2"/>
  <c r="D303340" i="2"/>
  <c r="M303340" i="2"/>
  <c r="D303341" i="2"/>
  <c r="M303341" i="2"/>
  <c r="D303342" i="2"/>
  <c r="M303342" i="2"/>
  <c r="D303343" i="2"/>
  <c r="M303343" i="2"/>
  <c r="D303344" i="2"/>
  <c r="M303344" i="2"/>
  <c r="D303345" i="2"/>
  <c r="M303345" i="2"/>
  <c r="D303346" i="2"/>
  <c r="M303346" i="2"/>
  <c r="D303347" i="2"/>
  <c r="M303347" i="2"/>
  <c r="D303348" i="2"/>
  <c r="M303348" i="2"/>
  <c r="D303349" i="2"/>
  <c r="M303349" i="2"/>
  <c r="D303350" i="2"/>
  <c r="M303350" i="2"/>
  <c r="D303351" i="2"/>
  <c r="M303351" i="2"/>
  <c r="D303352" i="2"/>
  <c r="M303352" i="2"/>
  <c r="D303353" i="2"/>
  <c r="M303353" i="2"/>
  <c r="D303354" i="2"/>
  <c r="M303354" i="2"/>
  <c r="D303355" i="2"/>
  <c r="M303355" i="2"/>
  <c r="D303356" i="2"/>
  <c r="M303356" i="2"/>
  <c r="D303357" i="2"/>
  <c r="M303357" i="2"/>
  <c r="D303358" i="2"/>
  <c r="M303358" i="2"/>
  <c r="D303359" i="2"/>
  <c r="M303359" i="2"/>
  <c r="D303360" i="2"/>
  <c r="M303360" i="2"/>
  <c r="D303361" i="2"/>
  <c r="M303361" i="2"/>
  <c r="D303362" i="2"/>
  <c r="M303362" i="2"/>
  <c r="D303363" i="2"/>
  <c r="M303363" i="2"/>
  <c r="D303364" i="2"/>
  <c r="M303364" i="2"/>
  <c r="D303365" i="2"/>
  <c r="M303365" i="2"/>
  <c r="D303366" i="2"/>
  <c r="M303366" i="2"/>
  <c r="D303367" i="2"/>
  <c r="M303367" i="2"/>
  <c r="D303368" i="2"/>
  <c r="M303368" i="2"/>
  <c r="D303369" i="2"/>
  <c r="M303369" i="2"/>
  <c r="D303370" i="2"/>
  <c r="M303370" i="2"/>
  <c r="D303371" i="2"/>
  <c r="M303371" i="2"/>
  <c r="D303372" i="2"/>
  <c r="M303372" i="2"/>
  <c r="D303373" i="2"/>
  <c r="M303373" i="2"/>
  <c r="D303374" i="2"/>
  <c r="M303374" i="2"/>
  <c r="D303375" i="2"/>
  <c r="M303375" i="2"/>
  <c r="D303376" i="2"/>
  <c r="M303376" i="2"/>
  <c r="D303377" i="2"/>
  <c r="M303377" i="2"/>
  <c r="D303378" i="2"/>
  <c r="M303378" i="2"/>
  <c r="D303379" i="2"/>
  <c r="M303379" i="2"/>
  <c r="D303380" i="2"/>
  <c r="M303380" i="2"/>
  <c r="D303381" i="2"/>
  <c r="M303381" i="2"/>
  <c r="D303382" i="2"/>
  <c r="M303382" i="2"/>
  <c r="D303383" i="2"/>
  <c r="M303383" i="2"/>
  <c r="D303384" i="2"/>
  <c r="M303384" i="2"/>
  <c r="D303385" i="2"/>
  <c r="M303385" i="2"/>
  <c r="D303386" i="2"/>
  <c r="M303386" i="2"/>
  <c r="D303387" i="2"/>
  <c r="M303387" i="2"/>
  <c r="D303388" i="2"/>
  <c r="M303388" i="2"/>
  <c r="D303389" i="2"/>
  <c r="M303389" i="2"/>
  <c r="D303390" i="2"/>
  <c r="M303390" i="2"/>
  <c r="D303391" i="2"/>
  <c r="M303391" i="2"/>
  <c r="D303392" i="2"/>
  <c r="M303392" i="2"/>
  <c r="D303393" i="2"/>
  <c r="M303393" i="2"/>
  <c r="D303394" i="2"/>
  <c r="M303394" i="2"/>
  <c r="D303395" i="2"/>
  <c r="M303395" i="2"/>
  <c r="D303396" i="2"/>
  <c r="M303396" i="2"/>
  <c r="D303397" i="2"/>
  <c r="M303397" i="2"/>
  <c r="D303398" i="2"/>
  <c r="M303398" i="2"/>
  <c r="D303399" i="2"/>
  <c r="M303399" i="2"/>
  <c r="D303400" i="2"/>
  <c r="M303400" i="2"/>
  <c r="D303401" i="2"/>
  <c r="M303401" i="2"/>
  <c r="D303402" i="2"/>
  <c r="M303402" i="2"/>
  <c r="D303403" i="2"/>
  <c r="M303403" i="2"/>
  <c r="D303404" i="2"/>
  <c r="M303404" i="2"/>
  <c r="D303405" i="2"/>
  <c r="M303405" i="2"/>
  <c r="D303406" i="2"/>
  <c r="M303406" i="2"/>
  <c r="D303407" i="2"/>
  <c r="M303407" i="2"/>
  <c r="D303408" i="2"/>
  <c r="M303408" i="2"/>
  <c r="D303409" i="2"/>
  <c r="M303409" i="2"/>
  <c r="D303410" i="2"/>
  <c r="M303410" i="2"/>
  <c r="D303411" i="2"/>
  <c r="M303411" i="2"/>
  <c r="D303412" i="2"/>
  <c r="M303412" i="2"/>
  <c r="D303413" i="2"/>
  <c r="M303413" i="2"/>
  <c r="D303414" i="2"/>
  <c r="M303414" i="2"/>
  <c r="D303415" i="2"/>
  <c r="M303415" i="2"/>
  <c r="D303416" i="2"/>
  <c r="M303416" i="2"/>
  <c r="D303417" i="2"/>
  <c r="M303417" i="2"/>
  <c r="D303418" i="2"/>
  <c r="M303418" i="2"/>
  <c r="D303419" i="2"/>
  <c r="M303419" i="2"/>
  <c r="D303420" i="2"/>
  <c r="M303420" i="2"/>
  <c r="D303421" i="2"/>
  <c r="M303421" i="2"/>
  <c r="D303422" i="2"/>
  <c r="M303422" i="2"/>
  <c r="D303423" i="2"/>
  <c r="M303423" i="2"/>
  <c r="D303424" i="2"/>
  <c r="M303424" i="2"/>
  <c r="D303425" i="2"/>
  <c r="M303425" i="2"/>
  <c r="D303426" i="2"/>
  <c r="M303426" i="2"/>
  <c r="D303427" i="2"/>
  <c r="M303427" i="2"/>
  <c r="D303428" i="2"/>
  <c r="M303428" i="2"/>
  <c r="D303429" i="2"/>
  <c r="M303429" i="2"/>
  <c r="D303430" i="2"/>
  <c r="M303430" i="2"/>
  <c r="D303431" i="2"/>
  <c r="M303431" i="2"/>
  <c r="D303432" i="2"/>
  <c r="M303432" i="2"/>
  <c r="D303433" i="2"/>
  <c r="M303433" i="2"/>
  <c r="D303434" i="2"/>
  <c r="M303434" i="2"/>
  <c r="D303435" i="2"/>
  <c r="M303435" i="2"/>
  <c r="D303436" i="2"/>
  <c r="M303436" i="2"/>
  <c r="D303437" i="2"/>
  <c r="M303437" i="2"/>
  <c r="D303438" i="2"/>
  <c r="M303438" i="2"/>
  <c r="D303439" i="2"/>
  <c r="M303439" i="2"/>
  <c r="D303440" i="2"/>
  <c r="M303440" i="2"/>
  <c r="D303441" i="2"/>
  <c r="M303441" i="2"/>
  <c r="D303442" i="2"/>
  <c r="M303442" i="2"/>
  <c r="D303443" i="2"/>
  <c r="M303443" i="2"/>
  <c r="D303444" i="2"/>
  <c r="M303444" i="2"/>
  <c r="D303445" i="2"/>
  <c r="M303445" i="2"/>
  <c r="D303446" i="2"/>
  <c r="M303446" i="2"/>
  <c r="D303447" i="2"/>
  <c r="M303447" i="2"/>
  <c r="D303448" i="2"/>
  <c r="M303448" i="2"/>
  <c r="D303449" i="2"/>
  <c r="M303449" i="2"/>
  <c r="D303450" i="2"/>
  <c r="M303450" i="2"/>
  <c r="D303451" i="2"/>
  <c r="M303451" i="2"/>
  <c r="D303452" i="2"/>
  <c r="M303452" i="2"/>
  <c r="D303453" i="2"/>
  <c r="M303453" i="2"/>
  <c r="D303454" i="2"/>
  <c r="M303454" i="2"/>
  <c r="D303455" i="2"/>
  <c r="M303455" i="2"/>
  <c r="D303456" i="2"/>
  <c r="M303456" i="2"/>
  <c r="D303457" i="2"/>
  <c r="M303457" i="2"/>
  <c r="D303458" i="2"/>
  <c r="M303458" i="2"/>
  <c r="D303459" i="2"/>
  <c r="M303459" i="2"/>
  <c r="D303460" i="2"/>
  <c r="M303460" i="2"/>
  <c r="D303461" i="2"/>
  <c r="M303461" i="2"/>
  <c r="D303462" i="2"/>
  <c r="M303462" i="2"/>
  <c r="D303463" i="2"/>
  <c r="M303463" i="2"/>
  <c r="D303464" i="2"/>
  <c r="M303464" i="2"/>
  <c r="D303465" i="2"/>
  <c r="M303465" i="2"/>
  <c r="D303466" i="2"/>
  <c r="M303466" i="2"/>
  <c r="D303467" i="2"/>
  <c r="M303467" i="2"/>
  <c r="D303468" i="2"/>
  <c r="M303468" i="2"/>
  <c r="D303469" i="2"/>
  <c r="M303469" i="2"/>
  <c r="D303470" i="2"/>
  <c r="M303470" i="2"/>
  <c r="D303471" i="2"/>
  <c r="M303471" i="2"/>
  <c r="D303472" i="2"/>
  <c r="M303472" i="2"/>
  <c r="D303473" i="2"/>
  <c r="M303473" i="2"/>
  <c r="D303474" i="2"/>
  <c r="M303474" i="2"/>
  <c r="D303475" i="2"/>
  <c r="M303475" i="2"/>
  <c r="D303476" i="2"/>
  <c r="M303476" i="2"/>
  <c r="D303477" i="2"/>
  <c r="M303477" i="2"/>
  <c r="D303478" i="2"/>
  <c r="M303478" i="2"/>
  <c r="D303479" i="2"/>
  <c r="M303479" i="2"/>
  <c r="D303480" i="2"/>
  <c r="M303480" i="2"/>
  <c r="D303481" i="2"/>
  <c r="M303481" i="2"/>
  <c r="D303482" i="2"/>
  <c r="M303482" i="2"/>
  <c r="D303483" i="2"/>
  <c r="M303483" i="2"/>
  <c r="D303484" i="2"/>
  <c r="M303484" i="2"/>
  <c r="D303485" i="2"/>
  <c r="M303485" i="2"/>
  <c r="D303486" i="2"/>
  <c r="M303486" i="2"/>
  <c r="D303487" i="2"/>
  <c r="M303487" i="2"/>
  <c r="D303488" i="2"/>
  <c r="M303488" i="2"/>
  <c r="D303489" i="2"/>
  <c r="M303489" i="2"/>
  <c r="D303490" i="2"/>
  <c r="M303490" i="2"/>
  <c r="D303491" i="2"/>
  <c r="M303491" i="2"/>
  <c r="D303492" i="2"/>
  <c r="M303492" i="2"/>
  <c r="D303493" i="2"/>
  <c r="M303493" i="2"/>
  <c r="D303494" i="2"/>
  <c r="M303494" i="2"/>
  <c r="D303495" i="2"/>
  <c r="M303495" i="2"/>
  <c r="D303496" i="2"/>
  <c r="M303496" i="2"/>
  <c r="D303497" i="2"/>
  <c r="M303497" i="2"/>
  <c r="D303498" i="2"/>
  <c r="M303498" i="2"/>
  <c r="D303499" i="2"/>
  <c r="M303499" i="2"/>
  <c r="D303500" i="2"/>
  <c r="M303500" i="2"/>
  <c r="D303501" i="2"/>
  <c r="M303501" i="2"/>
  <c r="D303502" i="2"/>
  <c r="M303502" i="2"/>
  <c r="D303503" i="2"/>
  <c r="M303503" i="2"/>
  <c r="D303504" i="2"/>
  <c r="M303504" i="2"/>
  <c r="D303505" i="2"/>
  <c r="M303505" i="2"/>
  <c r="D303506" i="2"/>
  <c r="M303506" i="2"/>
  <c r="D303507" i="2"/>
  <c r="M303507" i="2"/>
  <c r="D303508" i="2"/>
  <c r="M303508" i="2"/>
  <c r="D303509" i="2"/>
  <c r="M303509" i="2"/>
  <c r="D303510" i="2"/>
  <c r="M303510" i="2"/>
  <c r="D303511" i="2"/>
  <c r="M303511" i="2"/>
  <c r="D303512" i="2"/>
  <c r="M303512" i="2"/>
  <c r="D303513" i="2"/>
  <c r="M303513" i="2"/>
  <c r="D303514" i="2"/>
  <c r="M303514" i="2"/>
  <c r="D303515" i="2"/>
  <c r="M303515" i="2"/>
  <c r="D303516" i="2"/>
  <c r="M303516" i="2"/>
  <c r="D303517" i="2"/>
  <c r="M303517" i="2"/>
  <c r="D303518" i="2"/>
  <c r="M303518" i="2"/>
  <c r="D303519" i="2"/>
  <c r="M303519" i="2"/>
  <c r="D303520" i="2"/>
  <c r="M303520" i="2"/>
  <c r="D303521" i="2"/>
  <c r="M303521" i="2"/>
  <c r="D303522" i="2"/>
  <c r="M303522" i="2"/>
  <c r="D303523" i="2"/>
  <c r="M303523" i="2"/>
  <c r="D303524" i="2"/>
  <c r="M303524" i="2"/>
  <c r="D303525" i="2"/>
  <c r="M303525" i="2"/>
  <c r="D303526" i="2"/>
  <c r="M303526" i="2"/>
  <c r="D303527" i="2"/>
  <c r="M303527" i="2"/>
  <c r="D303528" i="2"/>
  <c r="M303528" i="2"/>
  <c r="D303529" i="2"/>
  <c r="M303529" i="2"/>
  <c r="D303530" i="2"/>
  <c r="M303530" i="2"/>
  <c r="D303531" i="2"/>
  <c r="M303531" i="2"/>
  <c r="D303532" i="2"/>
  <c r="M303532" i="2"/>
  <c r="D303533" i="2"/>
  <c r="M303533" i="2"/>
  <c r="D303534" i="2"/>
  <c r="M303534" i="2"/>
  <c r="D303535" i="2"/>
  <c r="M303535" i="2"/>
  <c r="D303536" i="2"/>
  <c r="M303536" i="2"/>
  <c r="D303537" i="2"/>
  <c r="M303537" i="2"/>
  <c r="D303538" i="2"/>
  <c r="M303538" i="2"/>
  <c r="D303539" i="2"/>
  <c r="M303539" i="2"/>
  <c r="D303540" i="2"/>
  <c r="M303540" i="2"/>
  <c r="D303541" i="2"/>
  <c r="M303541" i="2"/>
  <c r="D303542" i="2"/>
  <c r="M303542" i="2"/>
  <c r="D303543" i="2"/>
  <c r="M303543" i="2"/>
  <c r="D303544" i="2"/>
  <c r="M303544" i="2"/>
  <c r="D303545" i="2"/>
  <c r="M303545" i="2"/>
  <c r="D303546" i="2"/>
  <c r="M303546" i="2"/>
  <c r="D303547" i="2"/>
  <c r="M303547" i="2"/>
  <c r="D303548" i="2"/>
  <c r="M303548" i="2"/>
  <c r="D303549" i="2"/>
  <c r="M303549" i="2"/>
  <c r="D303550" i="2"/>
  <c r="M303550" i="2"/>
  <c r="D303551" i="2"/>
  <c r="M303551" i="2"/>
  <c r="D303552" i="2"/>
  <c r="M303552" i="2"/>
  <c r="D303553" i="2"/>
  <c r="M303553" i="2"/>
  <c r="D303554" i="2"/>
  <c r="M303554" i="2"/>
  <c r="D303555" i="2"/>
  <c r="M303555" i="2"/>
  <c r="D303556" i="2"/>
  <c r="M303556" i="2"/>
  <c r="D303557" i="2"/>
  <c r="M303557" i="2"/>
  <c r="D303558" i="2"/>
  <c r="M303558" i="2"/>
  <c r="D303559" i="2"/>
  <c r="M303559" i="2"/>
  <c r="D303560" i="2"/>
  <c r="M303560" i="2"/>
  <c r="D303561" i="2"/>
  <c r="M303561" i="2"/>
  <c r="D303562" i="2"/>
  <c r="M303562" i="2"/>
  <c r="D303563" i="2"/>
  <c r="M303563" i="2"/>
  <c r="D303564" i="2"/>
  <c r="M303564" i="2"/>
  <c r="D303565" i="2"/>
  <c r="M303565" i="2"/>
  <c r="D303566" i="2"/>
  <c r="M303566" i="2"/>
  <c r="D303567" i="2"/>
  <c r="M303567" i="2"/>
  <c r="D303568" i="2"/>
  <c r="M303568" i="2"/>
  <c r="D303569" i="2"/>
  <c r="M303569" i="2"/>
  <c r="D303570" i="2"/>
  <c r="M303570" i="2"/>
  <c r="D303571" i="2"/>
  <c r="M303571" i="2"/>
  <c r="D303572" i="2"/>
  <c r="M303572" i="2"/>
  <c r="D303573" i="2"/>
  <c r="M303573" i="2"/>
  <c r="D303574" i="2"/>
  <c r="M303574" i="2"/>
  <c r="D303575" i="2"/>
  <c r="M303575" i="2"/>
  <c r="D303576" i="2"/>
  <c r="M303576" i="2"/>
  <c r="D303577" i="2"/>
  <c r="M303577" i="2"/>
  <c r="D303578" i="2"/>
  <c r="M303578" i="2"/>
  <c r="D303579" i="2"/>
  <c r="M303579" i="2"/>
  <c r="D303580" i="2"/>
  <c r="M303580" i="2"/>
  <c r="D303581" i="2"/>
  <c r="M303581" i="2"/>
  <c r="D303582" i="2"/>
  <c r="M303582" i="2"/>
  <c r="D303583" i="2"/>
  <c r="M303583" i="2"/>
  <c r="D303584" i="2"/>
  <c r="M303584" i="2"/>
  <c r="D303585" i="2"/>
  <c r="M303585" i="2"/>
  <c r="D303586" i="2"/>
  <c r="M303586" i="2"/>
  <c r="D303587" i="2"/>
  <c r="M303587" i="2"/>
  <c r="D303588" i="2"/>
  <c r="M303588" i="2"/>
  <c r="D303589" i="2"/>
  <c r="M303589" i="2"/>
  <c r="D303590" i="2"/>
  <c r="M303590" i="2"/>
  <c r="D303591" i="2"/>
  <c r="M303591" i="2"/>
  <c r="D303592" i="2"/>
  <c r="M303592" i="2"/>
  <c r="D303593" i="2"/>
  <c r="M303593" i="2"/>
  <c r="D303594" i="2"/>
  <c r="M303594" i="2"/>
  <c r="D303595" i="2"/>
  <c r="M303595" i="2"/>
  <c r="D303596" i="2"/>
  <c r="M303596" i="2"/>
  <c r="D303597" i="2"/>
  <c r="M303597" i="2"/>
  <c r="D303598" i="2"/>
  <c r="M303598" i="2"/>
  <c r="D303599" i="2"/>
  <c r="M303599" i="2"/>
  <c r="D303600" i="2"/>
  <c r="M303600" i="2"/>
  <c r="D303601" i="2"/>
  <c r="M303601" i="2"/>
  <c r="D303602" i="2"/>
  <c r="M303602" i="2"/>
  <c r="D303603" i="2"/>
  <c r="M303603" i="2"/>
  <c r="D303604" i="2"/>
  <c r="M303604" i="2"/>
  <c r="D303605" i="2"/>
  <c r="M303605" i="2"/>
  <c r="D303606" i="2"/>
  <c r="M303606" i="2"/>
  <c r="D303607" i="2"/>
  <c r="M303607" i="2"/>
  <c r="D303608" i="2"/>
  <c r="M303608" i="2"/>
  <c r="D303609" i="2"/>
  <c r="M303609" i="2"/>
  <c r="D303610" i="2"/>
  <c r="M303610" i="2"/>
  <c r="D303611" i="2"/>
  <c r="M303611" i="2"/>
  <c r="D303612" i="2"/>
  <c r="M303612" i="2"/>
  <c r="D303613" i="2"/>
  <c r="M303613" i="2"/>
  <c r="D303614" i="2"/>
  <c r="M303614" i="2"/>
  <c r="D303615" i="2"/>
  <c r="M303615" i="2"/>
  <c r="D303616" i="2"/>
  <c r="M303616" i="2"/>
  <c r="D303617" i="2"/>
  <c r="M303617" i="2"/>
  <c r="D303618" i="2"/>
  <c r="M303618" i="2"/>
  <c r="D303619" i="2"/>
  <c r="M303619" i="2"/>
  <c r="D303620" i="2"/>
  <c r="M303620" i="2"/>
  <c r="D303621" i="2"/>
  <c r="M303621" i="2"/>
  <c r="D303622" i="2"/>
  <c r="M303622" i="2"/>
  <c r="D303623" i="2"/>
  <c r="M303623" i="2"/>
  <c r="D303624" i="2"/>
  <c r="M303624" i="2"/>
  <c r="D303625" i="2"/>
  <c r="M303625" i="2"/>
  <c r="D303626" i="2"/>
  <c r="M303626" i="2"/>
  <c r="D303627" i="2"/>
  <c r="M303627" i="2"/>
  <c r="D303628" i="2"/>
  <c r="M303628" i="2"/>
  <c r="D303629" i="2"/>
  <c r="M303629" i="2"/>
  <c r="D303630" i="2"/>
  <c r="M303630" i="2"/>
  <c r="D303631" i="2"/>
  <c r="M303631" i="2"/>
  <c r="D303632" i="2"/>
  <c r="M303632" i="2"/>
  <c r="D303633" i="2"/>
  <c r="M303633" i="2"/>
  <c r="D303634" i="2"/>
  <c r="M303634" i="2"/>
  <c r="D303635" i="2"/>
  <c r="M303635" i="2"/>
  <c r="D303636" i="2"/>
  <c r="M303636" i="2"/>
  <c r="D303637" i="2"/>
  <c r="M303637" i="2"/>
  <c r="D303638" i="2"/>
  <c r="M303638" i="2"/>
  <c r="D303639" i="2"/>
  <c r="M303639" i="2"/>
  <c r="D303640" i="2"/>
  <c r="M303640" i="2"/>
  <c r="D303641" i="2"/>
  <c r="M303641" i="2"/>
  <c r="D303642" i="2"/>
  <c r="M303642" i="2"/>
  <c r="D303643" i="2"/>
  <c r="M303643" i="2"/>
  <c r="D303644" i="2"/>
  <c r="M303644" i="2"/>
  <c r="D303645" i="2"/>
  <c r="M303645" i="2"/>
  <c r="D303646" i="2"/>
  <c r="M303646" i="2"/>
  <c r="D303647" i="2"/>
  <c r="M303647" i="2"/>
  <c r="D303648" i="2"/>
  <c r="M303648" i="2"/>
  <c r="D303649" i="2"/>
  <c r="M303649" i="2"/>
  <c r="D303650" i="2"/>
  <c r="M303650" i="2"/>
  <c r="D303651" i="2"/>
  <c r="M303651" i="2"/>
  <c r="D303652" i="2"/>
  <c r="M303652" i="2"/>
  <c r="D303653" i="2"/>
  <c r="M303653" i="2"/>
  <c r="D303654" i="2"/>
  <c r="M303654" i="2"/>
  <c r="D303655" i="2"/>
  <c r="M303655" i="2"/>
  <c r="D303656" i="2"/>
  <c r="M303656" i="2"/>
  <c r="D303657" i="2"/>
  <c r="M303657" i="2"/>
  <c r="D303658" i="2"/>
  <c r="M303658" i="2"/>
  <c r="D303659" i="2"/>
  <c r="M303659" i="2"/>
  <c r="D303660" i="2"/>
  <c r="M303660" i="2"/>
  <c r="D303661" i="2"/>
  <c r="M303661" i="2"/>
  <c r="D303662" i="2"/>
  <c r="M303662" i="2"/>
  <c r="D303663" i="2"/>
  <c r="M303663" i="2"/>
  <c r="D303664" i="2"/>
  <c r="M303664" i="2"/>
  <c r="D303665" i="2"/>
  <c r="M303665" i="2"/>
  <c r="D303666" i="2"/>
  <c r="M303666" i="2"/>
  <c r="D303667" i="2"/>
  <c r="M303667" i="2"/>
  <c r="D303668" i="2"/>
  <c r="M303668" i="2"/>
  <c r="D303669" i="2"/>
  <c r="M303669" i="2"/>
  <c r="D303670" i="2"/>
  <c r="M303670" i="2"/>
  <c r="D303671" i="2"/>
  <c r="M303671" i="2"/>
  <c r="D303672" i="2"/>
  <c r="M303672" i="2"/>
  <c r="D303673" i="2"/>
  <c r="M303673" i="2"/>
  <c r="D303674" i="2"/>
  <c r="M303674" i="2"/>
  <c r="D303675" i="2"/>
  <c r="M303675" i="2"/>
  <c r="D303676" i="2"/>
  <c r="M303676" i="2"/>
  <c r="D303677" i="2"/>
  <c r="M303677" i="2"/>
  <c r="D303678" i="2"/>
  <c r="M303678" i="2"/>
  <c r="D303679" i="2"/>
  <c r="M303679" i="2"/>
  <c r="D303680" i="2"/>
  <c r="M303680" i="2"/>
  <c r="D303681" i="2"/>
  <c r="M303681" i="2"/>
  <c r="D303682" i="2"/>
  <c r="M303682" i="2"/>
  <c r="D303683" i="2"/>
  <c r="M303683" i="2"/>
  <c r="D303684" i="2"/>
  <c r="M303684" i="2"/>
  <c r="D303685" i="2"/>
  <c r="M303685" i="2"/>
  <c r="D303686" i="2"/>
  <c r="M303686" i="2"/>
  <c r="D303687" i="2"/>
  <c r="M303687" i="2"/>
  <c r="D303688" i="2"/>
  <c r="M303688" i="2"/>
  <c r="D303689" i="2"/>
  <c r="M303689" i="2"/>
  <c r="D303690" i="2"/>
  <c r="M303690" i="2"/>
  <c r="D303691" i="2"/>
  <c r="M303691" i="2"/>
  <c r="D303692" i="2"/>
  <c r="M303692" i="2"/>
  <c r="D303693" i="2"/>
  <c r="M303693" i="2"/>
  <c r="D303694" i="2"/>
  <c r="M303694" i="2"/>
  <c r="D303695" i="2"/>
  <c r="M303695" i="2"/>
  <c r="D303696" i="2"/>
  <c r="M303696" i="2"/>
  <c r="D303697" i="2"/>
  <c r="M303697" i="2"/>
  <c r="D303698" i="2"/>
  <c r="M303698" i="2"/>
  <c r="D303699" i="2"/>
  <c r="M303699" i="2"/>
  <c r="D303700" i="2"/>
  <c r="M303700" i="2"/>
  <c r="D303701" i="2"/>
  <c r="M303701" i="2"/>
  <c r="D303702" i="2"/>
  <c r="M303702" i="2"/>
  <c r="D303703" i="2"/>
  <c r="M303703" i="2"/>
  <c r="D303704" i="2"/>
  <c r="M303704" i="2"/>
  <c r="D303705" i="2"/>
  <c r="M303705" i="2"/>
  <c r="D303706" i="2"/>
  <c r="M303706" i="2"/>
  <c r="D303707" i="2"/>
  <c r="M303707" i="2"/>
  <c r="D303708" i="2"/>
  <c r="M303708" i="2"/>
  <c r="D303709" i="2"/>
  <c r="M303709" i="2"/>
  <c r="D303710" i="2"/>
  <c r="M303710" i="2"/>
  <c r="D303711" i="2"/>
  <c r="M303711" i="2"/>
  <c r="D303712" i="2"/>
  <c r="M303712" i="2"/>
  <c r="D303713" i="2"/>
  <c r="M303713" i="2"/>
  <c r="D303714" i="2"/>
  <c r="M303714" i="2"/>
  <c r="D303715" i="2"/>
  <c r="M303715" i="2"/>
  <c r="D303716" i="2"/>
  <c r="M303716" i="2"/>
  <c r="D303717" i="2"/>
  <c r="M303717" i="2"/>
  <c r="D303718" i="2"/>
  <c r="M303718" i="2"/>
  <c r="D303719" i="2"/>
  <c r="M303719" i="2"/>
  <c r="D303720" i="2"/>
  <c r="M303720" i="2"/>
  <c r="D303721" i="2"/>
  <c r="M303721" i="2"/>
  <c r="D303722" i="2"/>
  <c r="M303722" i="2"/>
  <c r="D303723" i="2"/>
  <c r="M303723" i="2"/>
  <c r="D303724" i="2"/>
  <c r="M303724" i="2"/>
  <c r="D303725" i="2"/>
  <c r="M303725" i="2"/>
  <c r="D303726" i="2"/>
  <c r="M303726" i="2"/>
  <c r="D303727" i="2"/>
  <c r="M303727" i="2"/>
  <c r="D303728" i="2"/>
  <c r="M303728" i="2"/>
  <c r="D303729" i="2"/>
  <c r="M303729" i="2"/>
  <c r="D303730" i="2"/>
  <c r="M303730" i="2"/>
  <c r="D303731" i="2"/>
  <c r="M303731" i="2"/>
  <c r="D303732" i="2"/>
  <c r="M303732" i="2"/>
  <c r="D303733" i="2"/>
  <c r="M303733" i="2"/>
  <c r="D303734" i="2"/>
  <c r="M303734" i="2"/>
  <c r="D303735" i="2"/>
  <c r="M303735" i="2"/>
  <c r="D303736" i="2"/>
  <c r="M303736" i="2"/>
  <c r="D303737" i="2"/>
  <c r="M303737" i="2"/>
  <c r="D303738" i="2"/>
  <c r="M303738" i="2"/>
  <c r="D303739" i="2"/>
  <c r="M303739" i="2"/>
  <c r="D303740" i="2"/>
  <c r="M303740" i="2"/>
  <c r="D303741" i="2"/>
  <c r="M303741" i="2"/>
  <c r="D303742" i="2"/>
  <c r="M303742" i="2"/>
  <c r="D303743" i="2"/>
  <c r="M303743" i="2"/>
  <c r="D303744" i="2"/>
  <c r="M303744" i="2"/>
  <c r="D303745" i="2"/>
  <c r="M303745" i="2"/>
  <c r="D303746" i="2"/>
  <c r="M303746" i="2"/>
  <c r="D303747" i="2"/>
  <c r="M303747" i="2"/>
  <c r="D303748" i="2"/>
  <c r="M303748" i="2"/>
  <c r="D303749" i="2"/>
  <c r="M303749" i="2"/>
  <c r="D303750" i="2"/>
  <c r="M303750" i="2"/>
  <c r="D303751" i="2"/>
  <c r="M303751" i="2"/>
  <c r="D303752" i="2"/>
  <c r="M303752" i="2"/>
  <c r="D303753" i="2"/>
  <c r="M303753" i="2"/>
  <c r="D303754" i="2"/>
  <c r="M303754" i="2"/>
  <c r="D303755" i="2"/>
  <c r="M303755" i="2"/>
  <c r="D303756" i="2"/>
  <c r="M303756" i="2"/>
  <c r="D303757" i="2"/>
  <c r="M303757" i="2"/>
  <c r="D303758" i="2"/>
  <c r="M303758" i="2"/>
  <c r="D303759" i="2"/>
  <c r="M303759" i="2"/>
  <c r="D303760" i="2"/>
  <c r="M303760" i="2"/>
  <c r="D303761" i="2"/>
  <c r="M303761" i="2"/>
  <c r="D303762" i="2"/>
  <c r="M303762" i="2"/>
  <c r="D303763" i="2"/>
  <c r="M303763" i="2"/>
  <c r="D303764" i="2"/>
  <c r="M303764" i="2"/>
  <c r="D303765" i="2"/>
  <c r="M303765" i="2"/>
  <c r="D303766" i="2"/>
  <c r="M303766" i="2"/>
  <c r="D303767" i="2"/>
  <c r="M303767" i="2"/>
  <c r="D303768" i="2"/>
  <c r="M303768" i="2"/>
  <c r="D303769" i="2"/>
  <c r="M303769" i="2"/>
  <c r="D303770" i="2"/>
  <c r="M303770" i="2"/>
  <c r="D303771" i="2"/>
  <c r="M303771" i="2"/>
  <c r="D303772" i="2"/>
  <c r="M303772" i="2"/>
  <c r="D303773" i="2"/>
  <c r="M303773" i="2"/>
  <c r="D303774" i="2"/>
  <c r="M303774" i="2"/>
  <c r="D303775" i="2"/>
  <c r="M303775" i="2"/>
  <c r="D303776" i="2"/>
  <c r="M303776" i="2"/>
  <c r="D303777" i="2"/>
  <c r="M303777" i="2"/>
  <c r="D303778" i="2"/>
  <c r="M303778" i="2"/>
  <c r="D303779" i="2"/>
  <c r="M303779" i="2"/>
  <c r="D303780" i="2"/>
  <c r="M303780" i="2"/>
  <c r="D303781" i="2"/>
  <c r="M303781" i="2"/>
  <c r="D303782" i="2"/>
  <c r="M303782" i="2"/>
  <c r="D303783" i="2"/>
  <c r="M303783" i="2"/>
  <c r="D303784" i="2"/>
  <c r="M303784" i="2"/>
  <c r="D303785" i="2"/>
  <c r="M303785" i="2"/>
  <c r="D303786" i="2"/>
  <c r="M303786" i="2"/>
  <c r="D303787" i="2"/>
  <c r="M303787" i="2"/>
  <c r="D303788" i="2"/>
  <c r="M303788" i="2"/>
  <c r="D303789" i="2"/>
  <c r="M303789" i="2"/>
  <c r="D303790" i="2"/>
  <c r="M303790" i="2"/>
  <c r="D303791" i="2"/>
  <c r="M303791" i="2"/>
  <c r="D303792" i="2"/>
  <c r="M303792" i="2"/>
  <c r="D303793" i="2"/>
  <c r="M303793" i="2"/>
  <c r="D303794" i="2"/>
  <c r="M303794" i="2"/>
  <c r="D303795" i="2"/>
  <c r="M303795" i="2"/>
  <c r="D303796" i="2"/>
  <c r="M303796" i="2"/>
  <c r="D303797" i="2"/>
  <c r="M303797" i="2"/>
  <c r="D303798" i="2"/>
  <c r="M303798" i="2"/>
  <c r="D303799" i="2"/>
  <c r="M303799" i="2"/>
  <c r="D303800" i="2"/>
  <c r="M303800" i="2"/>
  <c r="D303801" i="2"/>
  <c r="M303801" i="2"/>
  <c r="D303802" i="2"/>
  <c r="M303802" i="2"/>
  <c r="D303803" i="2"/>
  <c r="M303803" i="2"/>
  <c r="D303804" i="2"/>
  <c r="M303804" i="2"/>
  <c r="D303805" i="2"/>
  <c r="M303805" i="2"/>
  <c r="D303806" i="2"/>
  <c r="M303806" i="2"/>
  <c r="D303807" i="2"/>
  <c r="M303807" i="2"/>
  <c r="D303808" i="2"/>
  <c r="M303808" i="2"/>
  <c r="D303809" i="2"/>
  <c r="M303809" i="2"/>
  <c r="D303810" i="2"/>
  <c r="M303810" i="2"/>
  <c r="D303811" i="2"/>
  <c r="M303811" i="2"/>
  <c r="D303812" i="2"/>
  <c r="M303812" i="2"/>
  <c r="D303813" i="2"/>
  <c r="M303813" i="2"/>
  <c r="D303814" i="2"/>
  <c r="M303814" i="2"/>
  <c r="D303815" i="2"/>
  <c r="M303815" i="2"/>
  <c r="D303816" i="2"/>
  <c r="M303816" i="2"/>
  <c r="D303817" i="2"/>
  <c r="M303817" i="2"/>
  <c r="D303818" i="2"/>
  <c r="M303818" i="2"/>
  <c r="D303819" i="2"/>
  <c r="M303819" i="2"/>
  <c r="D303820" i="2"/>
  <c r="M303820" i="2"/>
  <c r="D303821" i="2"/>
  <c r="M303821" i="2"/>
  <c r="D303822" i="2"/>
  <c r="M303822" i="2"/>
  <c r="D303823" i="2"/>
  <c r="M303823" i="2"/>
  <c r="D303824" i="2"/>
  <c r="M303824" i="2"/>
  <c r="D303825" i="2"/>
  <c r="M303825" i="2"/>
  <c r="D303826" i="2"/>
  <c r="M303826" i="2"/>
  <c r="D303827" i="2"/>
  <c r="M303827" i="2"/>
  <c r="D303828" i="2"/>
  <c r="M303828" i="2"/>
  <c r="D303829" i="2"/>
  <c r="M303829" i="2"/>
  <c r="D303830" i="2"/>
  <c r="M303830" i="2"/>
  <c r="D303831" i="2"/>
  <c r="M303831" i="2"/>
  <c r="D303832" i="2"/>
  <c r="M303832" i="2"/>
  <c r="D303833" i="2"/>
  <c r="M303833" i="2"/>
  <c r="D303834" i="2"/>
  <c r="M303834" i="2"/>
  <c r="D303835" i="2"/>
  <c r="M303835" i="2"/>
  <c r="D303836" i="2"/>
  <c r="M303836" i="2"/>
  <c r="D303837" i="2"/>
  <c r="M303837" i="2"/>
  <c r="D303838" i="2"/>
  <c r="M303838" i="2"/>
  <c r="D303839" i="2"/>
  <c r="M303839" i="2"/>
  <c r="D303840" i="2"/>
  <c r="M303840" i="2"/>
  <c r="D303841" i="2"/>
  <c r="M303841" i="2"/>
  <c r="D303842" i="2"/>
  <c r="M303842" i="2"/>
  <c r="D303843" i="2"/>
  <c r="M303843" i="2"/>
  <c r="D303844" i="2"/>
  <c r="M303844" i="2"/>
  <c r="D303845" i="2"/>
  <c r="M303845" i="2"/>
  <c r="D303846" i="2"/>
  <c r="M303846" i="2"/>
  <c r="D303847" i="2"/>
  <c r="M303847" i="2"/>
  <c r="D303848" i="2"/>
  <c r="M303848" i="2"/>
  <c r="D303849" i="2"/>
  <c r="M303849" i="2"/>
  <c r="D303850" i="2"/>
  <c r="M303850" i="2"/>
  <c r="D303851" i="2"/>
  <c r="M303851" i="2"/>
  <c r="D303852" i="2"/>
  <c r="M303852" i="2"/>
  <c r="D303853" i="2"/>
  <c r="M303853" i="2"/>
  <c r="D303854" i="2"/>
  <c r="M303854" i="2"/>
  <c r="D303855" i="2"/>
  <c r="M303855" i="2"/>
  <c r="D303856" i="2"/>
  <c r="M303856" i="2"/>
  <c r="D303857" i="2"/>
  <c r="M303857" i="2"/>
  <c r="D303858" i="2"/>
  <c r="M303858" i="2"/>
  <c r="D303859" i="2"/>
  <c r="M303859" i="2"/>
  <c r="D303860" i="2"/>
  <c r="M303860" i="2"/>
  <c r="D303861" i="2"/>
  <c r="M303861" i="2"/>
  <c r="D303862" i="2"/>
  <c r="M303862" i="2"/>
  <c r="D303863" i="2"/>
  <c r="M303863" i="2"/>
  <c r="D303864" i="2"/>
  <c r="M303864" i="2"/>
  <c r="D303865" i="2"/>
  <c r="M303865" i="2"/>
  <c r="D303866" i="2"/>
  <c r="M303866" i="2"/>
  <c r="D303867" i="2"/>
  <c r="M303867" i="2"/>
  <c r="D303868" i="2"/>
  <c r="M303868" i="2"/>
  <c r="D303869" i="2"/>
  <c r="M303869" i="2"/>
  <c r="D303870" i="2"/>
  <c r="M303870" i="2"/>
  <c r="D303871" i="2"/>
  <c r="M303871" i="2"/>
  <c r="D303872" i="2"/>
  <c r="M303872" i="2"/>
  <c r="D303873" i="2"/>
  <c r="M303873" i="2"/>
  <c r="D303874" i="2"/>
  <c r="M303874" i="2"/>
  <c r="D303875" i="2"/>
  <c r="M303875" i="2"/>
  <c r="D303876" i="2"/>
  <c r="M303876" i="2"/>
  <c r="D303877" i="2"/>
  <c r="M303877" i="2"/>
  <c r="D303878" i="2"/>
  <c r="M303878" i="2"/>
  <c r="D303879" i="2"/>
  <c r="M303879" i="2"/>
  <c r="D303880" i="2"/>
  <c r="M303880" i="2"/>
  <c r="D303881" i="2"/>
  <c r="M303881" i="2"/>
  <c r="D303882" i="2"/>
  <c r="M303882" i="2"/>
  <c r="D303883" i="2"/>
  <c r="M303883" i="2"/>
  <c r="D303884" i="2"/>
  <c r="M303884" i="2"/>
  <c r="D303885" i="2"/>
  <c r="M303885" i="2"/>
  <c r="D303886" i="2"/>
  <c r="M303886" i="2"/>
  <c r="D303887" i="2"/>
  <c r="M303887" i="2"/>
  <c r="D303888" i="2"/>
  <c r="M303888" i="2"/>
  <c r="D303889" i="2"/>
  <c r="M303889" i="2"/>
  <c r="D303890" i="2"/>
  <c r="M303890" i="2"/>
  <c r="D303891" i="2"/>
  <c r="M303891" i="2"/>
  <c r="D303892" i="2"/>
  <c r="M303892" i="2"/>
  <c r="D303893" i="2"/>
  <c r="M303893" i="2"/>
  <c r="D303894" i="2"/>
  <c r="M303894" i="2"/>
  <c r="D303895" i="2"/>
  <c r="M303895" i="2"/>
  <c r="D303896" i="2"/>
  <c r="M303896" i="2"/>
  <c r="D303897" i="2"/>
  <c r="M303897" i="2"/>
  <c r="D303898" i="2"/>
  <c r="M303898" i="2"/>
  <c r="D303899" i="2"/>
  <c r="M303899" i="2"/>
  <c r="D303900" i="2"/>
  <c r="M303900" i="2"/>
  <c r="D303901" i="2"/>
  <c r="M303901" i="2"/>
  <c r="D303902" i="2"/>
  <c r="M303902" i="2"/>
  <c r="D303903" i="2"/>
  <c r="M303903" i="2"/>
  <c r="D303904" i="2"/>
  <c r="M303904" i="2"/>
  <c r="D303905" i="2"/>
  <c r="M303905" i="2"/>
  <c r="D303906" i="2"/>
  <c r="M303906" i="2"/>
  <c r="D303907" i="2"/>
  <c r="M303907" i="2"/>
  <c r="D303908" i="2"/>
  <c r="M303908" i="2"/>
  <c r="D303909" i="2"/>
  <c r="M303909" i="2"/>
  <c r="D303910" i="2"/>
  <c r="M303910" i="2"/>
  <c r="D303911" i="2"/>
  <c r="M303911" i="2"/>
  <c r="D303912" i="2"/>
  <c r="M303912" i="2"/>
  <c r="D303913" i="2"/>
  <c r="M303913" i="2"/>
  <c r="D303914" i="2"/>
  <c r="M303914" i="2"/>
  <c r="D303915" i="2"/>
  <c r="M303915" i="2"/>
  <c r="D303916" i="2"/>
  <c r="M303916" i="2"/>
  <c r="D303917" i="2"/>
  <c r="M303917" i="2"/>
  <c r="D303918" i="2"/>
  <c r="M303918" i="2"/>
  <c r="D303919" i="2"/>
  <c r="M303919" i="2"/>
  <c r="D303920" i="2"/>
  <c r="M303920" i="2"/>
  <c r="D303921" i="2"/>
  <c r="M303921" i="2"/>
  <c r="D303922" i="2"/>
  <c r="M303922" i="2"/>
  <c r="D303923" i="2"/>
  <c r="M303923" i="2"/>
  <c r="D303924" i="2"/>
  <c r="M303924" i="2"/>
  <c r="D303925" i="2"/>
  <c r="M303925" i="2"/>
  <c r="D303926" i="2"/>
  <c r="M303926" i="2"/>
  <c r="D303927" i="2"/>
  <c r="M303927" i="2"/>
  <c r="D303928" i="2"/>
  <c r="M303928" i="2"/>
  <c r="D303929" i="2"/>
  <c r="M303929" i="2"/>
  <c r="D303930" i="2"/>
  <c r="M303930" i="2"/>
  <c r="D303931" i="2"/>
  <c r="M303931" i="2"/>
  <c r="D303932" i="2"/>
  <c r="M303932" i="2"/>
  <c r="D303933" i="2"/>
  <c r="M303933" i="2"/>
  <c r="D303934" i="2"/>
  <c r="M303934" i="2"/>
  <c r="D303935" i="2"/>
  <c r="M303935" i="2"/>
  <c r="D303936" i="2"/>
  <c r="M303936" i="2"/>
  <c r="D303937" i="2"/>
  <c r="M303937" i="2"/>
  <c r="D303938" i="2"/>
  <c r="M303938" i="2"/>
  <c r="D303939" i="2"/>
  <c r="M303939" i="2"/>
  <c r="D303940" i="2"/>
  <c r="M303940" i="2"/>
  <c r="D303941" i="2"/>
  <c r="M303941" i="2"/>
  <c r="D303942" i="2"/>
  <c r="M303942" i="2"/>
  <c r="D303943" i="2"/>
  <c r="M303943" i="2"/>
  <c r="D303944" i="2"/>
  <c r="M303944" i="2"/>
  <c r="D303945" i="2"/>
  <c r="M303945" i="2"/>
  <c r="D303946" i="2"/>
  <c r="M303946" i="2"/>
  <c r="D303947" i="2"/>
  <c r="M303947" i="2"/>
  <c r="D303948" i="2"/>
  <c r="M303948" i="2"/>
  <c r="D303949" i="2"/>
  <c r="M303949" i="2"/>
  <c r="D303950" i="2"/>
  <c r="M303950" i="2"/>
  <c r="D303951" i="2"/>
  <c r="M303951" i="2"/>
  <c r="D303952" i="2"/>
  <c r="M303952" i="2"/>
  <c r="D303953" i="2"/>
  <c r="M303953" i="2"/>
  <c r="D303954" i="2"/>
  <c r="M303954" i="2"/>
  <c r="D303955" i="2"/>
  <c r="M303955" i="2"/>
  <c r="D303956" i="2"/>
  <c r="M303956" i="2"/>
  <c r="D303957" i="2"/>
  <c r="M303957" i="2"/>
  <c r="D303958" i="2"/>
  <c r="M303958" i="2"/>
  <c r="D303959" i="2"/>
  <c r="M303959" i="2"/>
  <c r="D303960" i="2"/>
  <c r="M303960" i="2"/>
  <c r="D303961" i="2"/>
  <c r="M303961" i="2"/>
  <c r="D303962" i="2"/>
  <c r="M303962" i="2"/>
  <c r="D303963" i="2"/>
  <c r="M303963" i="2"/>
  <c r="D303964" i="2"/>
  <c r="M303964" i="2"/>
  <c r="D303965" i="2"/>
  <c r="M303965" i="2"/>
  <c r="D303966" i="2"/>
  <c r="M303966" i="2"/>
  <c r="D303967" i="2"/>
  <c r="M303967" i="2"/>
  <c r="D303968" i="2"/>
  <c r="M303968" i="2"/>
  <c r="D303969" i="2"/>
  <c r="M303969" i="2"/>
  <c r="D303970" i="2"/>
  <c r="M303970" i="2"/>
  <c r="D303971" i="2"/>
  <c r="M303971" i="2"/>
  <c r="D303972" i="2"/>
  <c r="M303972" i="2"/>
  <c r="D303973" i="2"/>
  <c r="M303973" i="2"/>
  <c r="D303974" i="2"/>
  <c r="M303974" i="2"/>
  <c r="D303975" i="2"/>
  <c r="M303975" i="2"/>
  <c r="D303976" i="2"/>
  <c r="M303976" i="2"/>
  <c r="D303977" i="2"/>
  <c r="M303977" i="2"/>
  <c r="D303978" i="2"/>
  <c r="M303978" i="2"/>
  <c r="D303979" i="2"/>
  <c r="M303979" i="2"/>
  <c r="D303980" i="2"/>
  <c r="M303980" i="2"/>
  <c r="D303981" i="2"/>
  <c r="M303981" i="2"/>
  <c r="D303982" i="2"/>
  <c r="M303982" i="2"/>
  <c r="D303983" i="2"/>
  <c r="M303983" i="2"/>
  <c r="D303984" i="2"/>
  <c r="M303984" i="2"/>
  <c r="D303985" i="2"/>
  <c r="M303985" i="2"/>
  <c r="D303986" i="2"/>
  <c r="M303986" i="2"/>
  <c r="D303987" i="2"/>
  <c r="M303987" i="2"/>
  <c r="D303988" i="2"/>
  <c r="M303988" i="2"/>
  <c r="D303989" i="2"/>
  <c r="M303989" i="2"/>
  <c r="D303990" i="2"/>
  <c r="M303990" i="2"/>
  <c r="D303991" i="2"/>
  <c r="M303991" i="2"/>
  <c r="D303992" i="2"/>
  <c r="M303992" i="2"/>
  <c r="D303993" i="2"/>
  <c r="M303993" i="2"/>
  <c r="D303994" i="2"/>
  <c r="M303994" i="2"/>
  <c r="D303995" i="2"/>
  <c r="M303995" i="2"/>
  <c r="D303996" i="2"/>
  <c r="M303996" i="2"/>
  <c r="D303997" i="2"/>
  <c r="M303997" i="2"/>
  <c r="D303998" i="2"/>
  <c r="M303998" i="2"/>
  <c r="D303999" i="2"/>
  <c r="M303999" i="2"/>
  <c r="D304000" i="2"/>
  <c r="M304000" i="2"/>
  <c r="D304001" i="2"/>
  <c r="M304001" i="2"/>
  <c r="D304002" i="2"/>
  <c r="M304002" i="2"/>
  <c r="D304003" i="2"/>
  <c r="M304003" i="2"/>
  <c r="D304004" i="2"/>
  <c r="M304004" i="2"/>
  <c r="D304005" i="2"/>
  <c r="M304005" i="2"/>
  <c r="D304006" i="2"/>
  <c r="M304006" i="2"/>
  <c r="D304007" i="2"/>
  <c r="M304007" i="2"/>
  <c r="D304008" i="2"/>
  <c r="M304008" i="2"/>
  <c r="D304009" i="2"/>
  <c r="M304009" i="2"/>
  <c r="D304010" i="2"/>
  <c r="M304010" i="2"/>
  <c r="D304011" i="2"/>
  <c r="M304011" i="2"/>
  <c r="D304012" i="2"/>
  <c r="M304012" i="2"/>
  <c r="D304013" i="2"/>
  <c r="M304013" i="2"/>
  <c r="D304014" i="2"/>
  <c r="M304014" i="2"/>
  <c r="D304015" i="2"/>
  <c r="M304015" i="2"/>
  <c r="D304016" i="2"/>
  <c r="M304016" i="2"/>
  <c r="D304017" i="2"/>
  <c r="M304017" i="2"/>
  <c r="D304018" i="2"/>
  <c r="M304018" i="2"/>
  <c r="D304019" i="2"/>
  <c r="M304019" i="2"/>
  <c r="D304020" i="2"/>
  <c r="M304020" i="2"/>
  <c r="D304021" i="2"/>
  <c r="M304021" i="2"/>
  <c r="D304022" i="2"/>
  <c r="M304022" i="2"/>
  <c r="D304023" i="2"/>
  <c r="M304023" i="2"/>
  <c r="D304024" i="2"/>
  <c r="M304024" i="2"/>
  <c r="D304025" i="2"/>
  <c r="M304025" i="2"/>
  <c r="D304026" i="2"/>
  <c r="M304026" i="2"/>
  <c r="D304027" i="2"/>
  <c r="M304027" i="2"/>
  <c r="D304028" i="2"/>
  <c r="M304028" i="2"/>
  <c r="D304029" i="2"/>
  <c r="M304029" i="2"/>
  <c r="D304030" i="2"/>
  <c r="M304030" i="2"/>
  <c r="D304031" i="2"/>
  <c r="M304031" i="2"/>
  <c r="D304032" i="2"/>
  <c r="M304032" i="2"/>
  <c r="D304033" i="2"/>
  <c r="M304033" i="2"/>
  <c r="D304034" i="2"/>
  <c r="M304034" i="2"/>
  <c r="D304035" i="2"/>
  <c r="M304035" i="2"/>
  <c r="D304036" i="2"/>
  <c r="M304036" i="2"/>
  <c r="D304037" i="2"/>
  <c r="M304037" i="2"/>
  <c r="D304038" i="2"/>
  <c r="M304038" i="2"/>
  <c r="D304039" i="2"/>
  <c r="M304039" i="2"/>
  <c r="D304040" i="2"/>
  <c r="M304040" i="2"/>
  <c r="D304041" i="2"/>
  <c r="M304041" i="2"/>
  <c r="D304042" i="2"/>
  <c r="M304042" i="2"/>
  <c r="D304043" i="2"/>
  <c r="M304043" i="2"/>
  <c r="D304044" i="2"/>
  <c r="M304044" i="2"/>
  <c r="D304045" i="2"/>
  <c r="M304045" i="2"/>
  <c r="D304046" i="2"/>
  <c r="M304046" i="2"/>
  <c r="D304047" i="2"/>
  <c r="M304047" i="2"/>
  <c r="D304048" i="2"/>
  <c r="M304048" i="2"/>
  <c r="D304049" i="2"/>
  <c r="M304049" i="2"/>
  <c r="D304050" i="2"/>
  <c r="M304050" i="2"/>
  <c r="D304051" i="2"/>
  <c r="M304051" i="2"/>
  <c r="D304052" i="2"/>
  <c r="M304052" i="2"/>
  <c r="D304053" i="2"/>
  <c r="M304053" i="2"/>
  <c r="D304054" i="2"/>
  <c r="M304054" i="2"/>
  <c r="D304055" i="2"/>
  <c r="M304055" i="2"/>
  <c r="D304056" i="2"/>
  <c r="M304056" i="2"/>
  <c r="D304057" i="2"/>
  <c r="M304057" i="2"/>
  <c r="D304058" i="2"/>
  <c r="M304058" i="2"/>
  <c r="D304059" i="2"/>
  <c r="M304059" i="2"/>
  <c r="D304060" i="2"/>
  <c r="M304060" i="2"/>
  <c r="D304061" i="2"/>
  <c r="M304061" i="2"/>
  <c r="D304062" i="2"/>
  <c r="M304062" i="2"/>
  <c r="D304063" i="2"/>
  <c r="M304063" i="2"/>
  <c r="D304064" i="2"/>
  <c r="M304064" i="2"/>
  <c r="D304065" i="2"/>
  <c r="M304065" i="2"/>
  <c r="D304066" i="2"/>
  <c r="M304066" i="2"/>
  <c r="D304067" i="2"/>
  <c r="M304067" i="2"/>
  <c r="D304068" i="2"/>
  <c r="M304068" i="2"/>
  <c r="D304069" i="2"/>
  <c r="M304069" i="2"/>
  <c r="D304070" i="2"/>
  <c r="M304070" i="2"/>
  <c r="D304071" i="2"/>
  <c r="M304071" i="2"/>
  <c r="D304072" i="2"/>
  <c r="M304072" i="2"/>
  <c r="D304073" i="2"/>
  <c r="M304073" i="2"/>
  <c r="D304074" i="2"/>
  <c r="M304074" i="2"/>
  <c r="D304075" i="2"/>
  <c r="M304075" i="2"/>
  <c r="D304076" i="2"/>
  <c r="M304076" i="2"/>
  <c r="D304077" i="2"/>
  <c r="M304077" i="2"/>
  <c r="D304078" i="2"/>
  <c r="M304078" i="2"/>
  <c r="D304079" i="2"/>
  <c r="M304079" i="2"/>
  <c r="D304080" i="2"/>
  <c r="M304080" i="2"/>
  <c r="D304081" i="2"/>
  <c r="M304081" i="2"/>
  <c r="D304082" i="2"/>
  <c r="M304082" i="2"/>
  <c r="D304083" i="2"/>
  <c r="M304083" i="2"/>
  <c r="D304084" i="2"/>
  <c r="M304084" i="2"/>
  <c r="D304085" i="2"/>
  <c r="M304085" i="2"/>
  <c r="D304086" i="2"/>
  <c r="M304086" i="2"/>
  <c r="D304087" i="2"/>
  <c r="M304087" i="2"/>
  <c r="D304088" i="2"/>
  <c r="M304088" i="2"/>
  <c r="D304089" i="2"/>
  <c r="M304089" i="2"/>
  <c r="D304090" i="2"/>
  <c r="M304090" i="2"/>
  <c r="D304091" i="2"/>
  <c r="M304091" i="2"/>
  <c r="D304092" i="2"/>
  <c r="M304092" i="2"/>
  <c r="D304093" i="2"/>
  <c r="M304093" i="2"/>
  <c r="D304094" i="2"/>
  <c r="M304094" i="2"/>
  <c r="D304095" i="2"/>
  <c r="M304095" i="2"/>
  <c r="D304096" i="2"/>
  <c r="M304096" i="2"/>
  <c r="D304097" i="2"/>
  <c r="M304097" i="2"/>
  <c r="D304098" i="2"/>
  <c r="M304098" i="2"/>
  <c r="D304099" i="2"/>
  <c r="M304099" i="2"/>
  <c r="D304100" i="2"/>
  <c r="M304100" i="2"/>
  <c r="D304101" i="2"/>
  <c r="M304101" i="2"/>
  <c r="D304102" i="2"/>
  <c r="M304102" i="2"/>
  <c r="D304103" i="2"/>
  <c r="M304103" i="2"/>
  <c r="D304104" i="2"/>
  <c r="M304104" i="2"/>
  <c r="D304105" i="2"/>
  <c r="M304105" i="2"/>
  <c r="D304106" i="2"/>
  <c r="M304106" i="2"/>
  <c r="D304107" i="2"/>
  <c r="M304107" i="2"/>
  <c r="D304108" i="2"/>
  <c r="M304108" i="2"/>
  <c r="D304109" i="2"/>
  <c r="M304109" i="2"/>
  <c r="D304110" i="2"/>
  <c r="M304110" i="2"/>
  <c r="D304111" i="2"/>
  <c r="M304111" i="2"/>
  <c r="D304112" i="2"/>
  <c r="M304112" i="2"/>
  <c r="D304113" i="2"/>
  <c r="M304113" i="2"/>
  <c r="D304114" i="2"/>
  <c r="M304114" i="2"/>
  <c r="D304115" i="2"/>
  <c r="M304115" i="2"/>
  <c r="D304116" i="2"/>
  <c r="M304116" i="2"/>
  <c r="D304117" i="2"/>
  <c r="M304117" i="2"/>
  <c r="D304118" i="2"/>
  <c r="M304118" i="2"/>
  <c r="D304119" i="2"/>
  <c r="M304119" i="2"/>
  <c r="D304120" i="2"/>
  <c r="M304120" i="2"/>
  <c r="D304121" i="2"/>
  <c r="M304121" i="2"/>
  <c r="D304122" i="2"/>
  <c r="M304122" i="2"/>
  <c r="D304123" i="2"/>
  <c r="M304123" i="2"/>
  <c r="D304124" i="2"/>
  <c r="M304124" i="2"/>
  <c r="D304125" i="2"/>
  <c r="M304125" i="2"/>
  <c r="D304126" i="2"/>
  <c r="M304126" i="2"/>
  <c r="D304127" i="2"/>
  <c r="M304127" i="2"/>
  <c r="D304128" i="2"/>
  <c r="M304128" i="2"/>
  <c r="D304129" i="2"/>
  <c r="M304129" i="2"/>
  <c r="D304130" i="2"/>
  <c r="M304130" i="2"/>
  <c r="D304131" i="2"/>
  <c r="M304131" i="2"/>
  <c r="D304132" i="2"/>
  <c r="M304132" i="2"/>
  <c r="D304133" i="2"/>
  <c r="M304133" i="2"/>
  <c r="D304134" i="2"/>
  <c r="M304134" i="2"/>
  <c r="D304135" i="2"/>
  <c r="M304135" i="2"/>
  <c r="D304136" i="2"/>
  <c r="M304136" i="2"/>
  <c r="D304137" i="2"/>
  <c r="M304137" i="2"/>
  <c r="D304138" i="2"/>
  <c r="M304138" i="2"/>
  <c r="D304139" i="2"/>
  <c r="M304139" i="2"/>
  <c r="D304140" i="2"/>
  <c r="M304140" i="2"/>
  <c r="D304141" i="2"/>
  <c r="M304141" i="2"/>
  <c r="D304142" i="2"/>
  <c r="M304142" i="2"/>
  <c r="D304143" i="2"/>
  <c r="M304143" i="2"/>
  <c r="D304144" i="2"/>
  <c r="M304144" i="2"/>
  <c r="D304145" i="2"/>
  <c r="M304145" i="2"/>
  <c r="D304146" i="2"/>
  <c r="M304146" i="2"/>
  <c r="D304147" i="2"/>
  <c r="M304147" i="2"/>
  <c r="D304148" i="2"/>
  <c r="M304148" i="2"/>
  <c r="D304149" i="2"/>
  <c r="M304149" i="2"/>
  <c r="D304150" i="2"/>
  <c r="M304150" i="2"/>
  <c r="D304151" i="2"/>
  <c r="M304151" i="2"/>
  <c r="D304152" i="2"/>
  <c r="M304152" i="2"/>
  <c r="D304153" i="2"/>
  <c r="M304153" i="2"/>
  <c r="D304154" i="2"/>
  <c r="M304154" i="2"/>
  <c r="D304155" i="2"/>
  <c r="M304155" i="2"/>
  <c r="D304156" i="2"/>
  <c r="M304156" i="2"/>
  <c r="D304157" i="2"/>
  <c r="M304157" i="2"/>
  <c r="D304158" i="2"/>
  <c r="M304158" i="2"/>
  <c r="D304159" i="2"/>
  <c r="M304159" i="2"/>
  <c r="D304160" i="2"/>
  <c r="M304160" i="2"/>
  <c r="D304161" i="2"/>
  <c r="M304161" i="2"/>
  <c r="D304162" i="2"/>
  <c r="M304162" i="2"/>
  <c r="D304163" i="2"/>
  <c r="M304163" i="2"/>
  <c r="D304164" i="2"/>
  <c r="M304164" i="2"/>
  <c r="D304165" i="2"/>
  <c r="M304165" i="2"/>
  <c r="D304166" i="2"/>
  <c r="M304166" i="2"/>
  <c r="D304167" i="2"/>
  <c r="M304167" i="2"/>
  <c r="D304168" i="2"/>
  <c r="M304168" i="2"/>
  <c r="D304169" i="2"/>
  <c r="M304169" i="2"/>
  <c r="D304170" i="2"/>
  <c r="M304170" i="2"/>
  <c r="D304171" i="2"/>
  <c r="M304171" i="2"/>
  <c r="D304172" i="2"/>
  <c r="M304172" i="2"/>
  <c r="D304173" i="2"/>
  <c r="M304173" i="2"/>
  <c r="D304174" i="2"/>
  <c r="M304174" i="2"/>
  <c r="D304175" i="2"/>
  <c r="M304175" i="2"/>
  <c r="D304176" i="2"/>
  <c r="M304176" i="2"/>
  <c r="D304177" i="2"/>
  <c r="M304177" i="2"/>
  <c r="D304178" i="2"/>
  <c r="M304178" i="2"/>
  <c r="D304179" i="2"/>
  <c r="M304179" i="2"/>
  <c r="D304180" i="2"/>
  <c r="M304180" i="2"/>
  <c r="D304181" i="2"/>
  <c r="M304181" i="2"/>
  <c r="D304182" i="2"/>
  <c r="M304182" i="2"/>
  <c r="D304183" i="2"/>
  <c r="M304183" i="2"/>
  <c r="D304184" i="2"/>
  <c r="M304184" i="2"/>
  <c r="D304185" i="2"/>
  <c r="M304185" i="2"/>
  <c r="D304186" i="2"/>
  <c r="M304186" i="2"/>
  <c r="D304187" i="2"/>
  <c r="M304187" i="2"/>
  <c r="D304188" i="2"/>
  <c r="M304188" i="2"/>
  <c r="D304189" i="2"/>
  <c r="M304189" i="2"/>
  <c r="D304190" i="2"/>
  <c r="M304190" i="2"/>
  <c r="D304191" i="2"/>
  <c r="M304191" i="2"/>
  <c r="D304192" i="2"/>
  <c r="M304192" i="2"/>
  <c r="D304193" i="2"/>
  <c r="M304193" i="2"/>
  <c r="D304194" i="2"/>
  <c r="M304194" i="2"/>
  <c r="D304195" i="2"/>
  <c r="M304195" i="2"/>
  <c r="D304196" i="2"/>
  <c r="M304196" i="2"/>
  <c r="D304197" i="2"/>
  <c r="M304197" i="2"/>
  <c r="D304198" i="2"/>
  <c r="M304198" i="2"/>
  <c r="D304199" i="2"/>
  <c r="M304199" i="2"/>
  <c r="D304200" i="2"/>
  <c r="M304200" i="2"/>
  <c r="D304201" i="2"/>
  <c r="M304201" i="2"/>
  <c r="D304202" i="2"/>
  <c r="M304202" i="2"/>
  <c r="D304203" i="2"/>
  <c r="M304203" i="2"/>
  <c r="D304204" i="2"/>
  <c r="M304204" i="2"/>
  <c r="D304205" i="2"/>
  <c r="M304205" i="2"/>
  <c r="D304206" i="2"/>
  <c r="M304206" i="2"/>
  <c r="D304207" i="2"/>
  <c r="M304207" i="2"/>
  <c r="D304208" i="2"/>
  <c r="M304208" i="2"/>
  <c r="D304209" i="2"/>
  <c r="M304209" i="2"/>
  <c r="D304210" i="2"/>
  <c r="M304210" i="2"/>
  <c r="D304211" i="2"/>
  <c r="M304211" i="2"/>
  <c r="D304212" i="2"/>
  <c r="M304212" i="2"/>
  <c r="D304213" i="2"/>
  <c r="M304213" i="2"/>
  <c r="D304214" i="2"/>
  <c r="M304214" i="2"/>
  <c r="D304215" i="2"/>
  <c r="M304215" i="2"/>
  <c r="D304216" i="2"/>
  <c r="M304216" i="2"/>
  <c r="D304217" i="2"/>
  <c r="M304217" i="2"/>
  <c r="D304218" i="2"/>
  <c r="M304218" i="2"/>
  <c r="D304219" i="2"/>
  <c r="M304219" i="2"/>
  <c r="D304220" i="2"/>
  <c r="M304220" i="2"/>
  <c r="D304221" i="2"/>
  <c r="M304221" i="2"/>
  <c r="D304222" i="2"/>
  <c r="M304222" i="2"/>
  <c r="D304223" i="2"/>
  <c r="M304223" i="2"/>
  <c r="D304224" i="2"/>
  <c r="M304224" i="2"/>
  <c r="D304225" i="2"/>
  <c r="M304225" i="2"/>
  <c r="D304226" i="2"/>
  <c r="M304226" i="2"/>
  <c r="D304227" i="2"/>
  <c r="M304227" i="2"/>
  <c r="D304228" i="2"/>
  <c r="M304228" i="2"/>
  <c r="D304229" i="2"/>
  <c r="M304229" i="2"/>
  <c r="D304230" i="2"/>
  <c r="M304230" i="2"/>
  <c r="D304231" i="2"/>
  <c r="M304231" i="2"/>
  <c r="D304232" i="2"/>
  <c r="M304232" i="2"/>
  <c r="D304233" i="2"/>
  <c r="M304233" i="2"/>
  <c r="D304234" i="2"/>
  <c r="M304234" i="2"/>
  <c r="D304235" i="2"/>
  <c r="M304235" i="2"/>
  <c r="D304236" i="2"/>
  <c r="M304236" i="2"/>
  <c r="D304237" i="2"/>
  <c r="M304237" i="2"/>
  <c r="D304238" i="2"/>
  <c r="M304238" i="2"/>
  <c r="D304239" i="2"/>
  <c r="M304239" i="2"/>
  <c r="D304240" i="2"/>
  <c r="M304240" i="2"/>
  <c r="D304241" i="2"/>
  <c r="M304241" i="2"/>
  <c r="D304242" i="2"/>
  <c r="M304242" i="2"/>
  <c r="D304243" i="2"/>
  <c r="M304243" i="2"/>
  <c r="D304244" i="2"/>
  <c r="M304244" i="2"/>
  <c r="D304245" i="2"/>
  <c r="M304245" i="2"/>
  <c r="D304246" i="2"/>
  <c r="M304246" i="2"/>
  <c r="D304247" i="2"/>
  <c r="M304247" i="2"/>
  <c r="D304248" i="2"/>
  <c r="M304248" i="2"/>
  <c r="D304249" i="2"/>
  <c r="M304249" i="2"/>
  <c r="D304250" i="2"/>
  <c r="M304250" i="2"/>
  <c r="D304251" i="2"/>
  <c r="M304251" i="2"/>
  <c r="D304252" i="2"/>
  <c r="M304252" i="2"/>
  <c r="D304253" i="2"/>
  <c r="M304253" i="2"/>
  <c r="D304254" i="2"/>
  <c r="M304254" i="2"/>
  <c r="D304255" i="2"/>
  <c r="M304255" i="2"/>
  <c r="D304256" i="2"/>
  <c r="M304256" i="2"/>
  <c r="D304257" i="2"/>
  <c r="M304257" i="2"/>
  <c r="D304258" i="2"/>
  <c r="M304258" i="2"/>
  <c r="D304259" i="2"/>
  <c r="M304259" i="2"/>
  <c r="D304260" i="2"/>
  <c r="M304260" i="2"/>
  <c r="D304261" i="2"/>
  <c r="M304261" i="2"/>
  <c r="D304262" i="2"/>
  <c r="M304262" i="2"/>
  <c r="D304263" i="2"/>
  <c r="M304263" i="2"/>
  <c r="D304264" i="2"/>
  <c r="M304264" i="2"/>
  <c r="D304265" i="2"/>
  <c r="M304265" i="2"/>
  <c r="D304266" i="2"/>
  <c r="M304266" i="2"/>
  <c r="D304267" i="2"/>
  <c r="M304267" i="2"/>
  <c r="D304268" i="2"/>
  <c r="M304268" i="2"/>
  <c r="D304269" i="2"/>
  <c r="M304269" i="2"/>
  <c r="D304270" i="2"/>
  <c r="M304270" i="2"/>
  <c r="D304271" i="2"/>
  <c r="M304271" i="2"/>
  <c r="D304272" i="2"/>
  <c r="M304272" i="2"/>
  <c r="D304273" i="2"/>
  <c r="M304273" i="2"/>
  <c r="D304274" i="2"/>
  <c r="M304274" i="2"/>
  <c r="D304275" i="2"/>
  <c r="M304275" i="2"/>
  <c r="D304276" i="2"/>
  <c r="M304276" i="2"/>
  <c r="D304277" i="2"/>
  <c r="M304277" i="2"/>
  <c r="D304278" i="2"/>
  <c r="M304278" i="2"/>
  <c r="D304279" i="2"/>
  <c r="M304279" i="2"/>
  <c r="D304280" i="2"/>
  <c r="M304280" i="2"/>
  <c r="D304281" i="2"/>
  <c r="M304281" i="2"/>
  <c r="D304282" i="2"/>
  <c r="M304282" i="2"/>
  <c r="D304283" i="2"/>
  <c r="M304283" i="2"/>
  <c r="D304284" i="2"/>
  <c r="M304284" i="2"/>
  <c r="D304285" i="2"/>
  <c r="M304285" i="2"/>
  <c r="D304286" i="2"/>
  <c r="M304286" i="2"/>
  <c r="D304287" i="2"/>
  <c r="M304287" i="2"/>
  <c r="D304288" i="2"/>
  <c r="M304288" i="2"/>
  <c r="D304289" i="2"/>
  <c r="M304289" i="2"/>
  <c r="D304290" i="2"/>
  <c r="M304290" i="2"/>
  <c r="D304291" i="2"/>
  <c r="M304291" i="2"/>
  <c r="D304292" i="2"/>
  <c r="M304292" i="2"/>
  <c r="D304293" i="2"/>
  <c r="M304293" i="2"/>
  <c r="D304294" i="2"/>
  <c r="M304294" i="2"/>
  <c r="D304295" i="2"/>
  <c r="M304295" i="2"/>
  <c r="D304296" i="2"/>
  <c r="M304296" i="2"/>
  <c r="D304297" i="2"/>
  <c r="M304297" i="2"/>
  <c r="D304298" i="2"/>
  <c r="M304298" i="2"/>
  <c r="D304299" i="2"/>
  <c r="M304299" i="2"/>
  <c r="D304300" i="2"/>
  <c r="M304300" i="2"/>
  <c r="D304301" i="2"/>
  <c r="M304301" i="2"/>
  <c r="D304302" i="2"/>
  <c r="M304302" i="2"/>
  <c r="D304303" i="2"/>
  <c r="M304303" i="2"/>
  <c r="D304304" i="2"/>
  <c r="M304304" i="2"/>
  <c r="D304305" i="2"/>
  <c r="M304305" i="2"/>
  <c r="D304306" i="2"/>
  <c r="M304306" i="2"/>
  <c r="D304307" i="2"/>
  <c r="M304307" i="2"/>
  <c r="D304308" i="2"/>
  <c r="M304308" i="2"/>
  <c r="D304309" i="2"/>
  <c r="M304309" i="2"/>
  <c r="D304310" i="2"/>
  <c r="M304310" i="2"/>
  <c r="D304311" i="2"/>
  <c r="M304311" i="2"/>
  <c r="D304312" i="2"/>
  <c r="M304312" i="2"/>
  <c r="D304313" i="2"/>
  <c r="M304313" i="2"/>
  <c r="D304314" i="2"/>
  <c r="M304314" i="2"/>
  <c r="D304315" i="2"/>
  <c r="M304315" i="2"/>
  <c r="D304316" i="2"/>
  <c r="M304316" i="2"/>
  <c r="D304317" i="2"/>
  <c r="M304317" i="2"/>
  <c r="D304318" i="2"/>
  <c r="M304318" i="2"/>
  <c r="D304319" i="2"/>
  <c r="M304319" i="2"/>
  <c r="D304320" i="2"/>
  <c r="M304320" i="2"/>
  <c r="D304321" i="2"/>
  <c r="M304321" i="2"/>
  <c r="D304322" i="2"/>
  <c r="M304322" i="2"/>
  <c r="D304323" i="2"/>
  <c r="M304323" i="2"/>
  <c r="D304324" i="2"/>
  <c r="M304324" i="2"/>
  <c r="D304325" i="2"/>
  <c r="M304325" i="2"/>
  <c r="D304326" i="2"/>
  <c r="M304326" i="2"/>
  <c r="D304327" i="2"/>
  <c r="M304327" i="2"/>
  <c r="D304328" i="2"/>
  <c r="M304328" i="2"/>
  <c r="D304329" i="2"/>
  <c r="M304329" i="2"/>
  <c r="D304330" i="2"/>
  <c r="M304330" i="2"/>
  <c r="D304331" i="2"/>
  <c r="M304331" i="2"/>
  <c r="D304332" i="2"/>
  <c r="M304332" i="2"/>
  <c r="D304333" i="2"/>
  <c r="M304333" i="2"/>
  <c r="D304334" i="2"/>
  <c r="M304334" i="2"/>
  <c r="D304335" i="2"/>
  <c r="M304335" i="2"/>
  <c r="D304336" i="2"/>
  <c r="M304336" i="2"/>
  <c r="D304337" i="2"/>
  <c r="M304337" i="2"/>
  <c r="D304338" i="2"/>
  <c r="M304338" i="2"/>
  <c r="D304339" i="2"/>
  <c r="M304339" i="2"/>
  <c r="D304340" i="2"/>
  <c r="M304340" i="2"/>
  <c r="D304341" i="2"/>
  <c r="M304341" i="2"/>
  <c r="D304342" i="2"/>
  <c r="M304342" i="2"/>
  <c r="D304343" i="2"/>
  <c r="M304343" i="2"/>
  <c r="D304344" i="2"/>
  <c r="M304344" i="2"/>
  <c r="D304345" i="2"/>
  <c r="M304345" i="2"/>
  <c r="D304346" i="2"/>
  <c r="M304346" i="2"/>
  <c r="D304347" i="2"/>
  <c r="M304347" i="2"/>
  <c r="D304348" i="2"/>
  <c r="M304348" i="2"/>
  <c r="D304349" i="2"/>
  <c r="M304349" i="2"/>
  <c r="D304350" i="2"/>
  <c r="M304350" i="2"/>
  <c r="D304351" i="2"/>
  <c r="M304351" i="2"/>
  <c r="D304352" i="2"/>
  <c r="M304352" i="2"/>
  <c r="D304353" i="2"/>
  <c r="M304353" i="2"/>
  <c r="D304354" i="2"/>
  <c r="M304354" i="2"/>
  <c r="D304355" i="2"/>
  <c r="M304355" i="2"/>
  <c r="D304356" i="2"/>
  <c r="M304356" i="2"/>
  <c r="D304357" i="2"/>
  <c r="M304357" i="2"/>
  <c r="D304358" i="2"/>
  <c r="M304358" i="2"/>
  <c r="D304359" i="2"/>
  <c r="M304359" i="2"/>
  <c r="D304360" i="2"/>
  <c r="M304360" i="2"/>
  <c r="D304361" i="2"/>
  <c r="M304361" i="2"/>
  <c r="D304362" i="2"/>
  <c r="M304362" i="2"/>
  <c r="D304363" i="2"/>
  <c r="M304363" i="2"/>
  <c r="D304364" i="2"/>
  <c r="M304364" i="2"/>
  <c r="D304365" i="2"/>
  <c r="M304365" i="2"/>
  <c r="D304366" i="2"/>
  <c r="M304366" i="2"/>
  <c r="D304367" i="2"/>
  <c r="M304367" i="2"/>
  <c r="D304368" i="2"/>
  <c r="M304368" i="2"/>
  <c r="D304369" i="2"/>
  <c r="M304369" i="2"/>
  <c r="D304370" i="2"/>
  <c r="M304370" i="2"/>
  <c r="D304371" i="2"/>
  <c r="M304371" i="2"/>
  <c r="D304372" i="2"/>
  <c r="M304372" i="2"/>
  <c r="D304373" i="2"/>
  <c r="M304373" i="2"/>
  <c r="D304374" i="2"/>
  <c r="M304374" i="2"/>
  <c r="D304375" i="2"/>
  <c r="M304375" i="2"/>
  <c r="D304376" i="2"/>
  <c r="M304376" i="2"/>
  <c r="D304377" i="2"/>
  <c r="M304377" i="2"/>
  <c r="D304378" i="2"/>
  <c r="M304378" i="2"/>
  <c r="D304379" i="2"/>
  <c r="M304379" i="2"/>
  <c r="D304380" i="2"/>
  <c r="M304380" i="2"/>
  <c r="D304381" i="2"/>
  <c r="M304381" i="2"/>
  <c r="D304382" i="2"/>
  <c r="M304382" i="2"/>
  <c r="D304383" i="2"/>
  <c r="M304383" i="2"/>
  <c r="D304384" i="2"/>
  <c r="M304384" i="2"/>
  <c r="D304385" i="2"/>
  <c r="M304385" i="2"/>
  <c r="D304386" i="2"/>
  <c r="M304386" i="2"/>
  <c r="D304387" i="2"/>
  <c r="M304387" i="2"/>
  <c r="D304388" i="2"/>
  <c r="M304388" i="2"/>
  <c r="D304389" i="2"/>
  <c r="M304389" i="2"/>
  <c r="D304390" i="2"/>
  <c r="M304390" i="2"/>
  <c r="D304391" i="2"/>
  <c r="M304391" i="2"/>
  <c r="D304392" i="2"/>
  <c r="M304392" i="2"/>
  <c r="D304393" i="2"/>
  <c r="M304393" i="2"/>
  <c r="D304394" i="2"/>
  <c r="M304394" i="2"/>
  <c r="D304395" i="2"/>
  <c r="M304395" i="2"/>
  <c r="D304396" i="2"/>
  <c r="M304396" i="2"/>
  <c r="D304397" i="2"/>
  <c r="M304397" i="2"/>
  <c r="D304398" i="2"/>
  <c r="M304398" i="2"/>
  <c r="D304399" i="2"/>
  <c r="M304399" i="2"/>
  <c r="D304400" i="2"/>
  <c r="M304400" i="2"/>
  <c r="D304401" i="2"/>
  <c r="M304401" i="2"/>
  <c r="D304402" i="2"/>
  <c r="M304402" i="2"/>
  <c r="D304403" i="2"/>
  <c r="M304403" i="2"/>
  <c r="D304404" i="2"/>
  <c r="M304404" i="2"/>
  <c r="D304405" i="2"/>
  <c r="M304405" i="2"/>
  <c r="D304406" i="2"/>
  <c r="M304406" i="2"/>
  <c r="D304407" i="2"/>
  <c r="M304407" i="2"/>
  <c r="D304408" i="2"/>
  <c r="M304408" i="2"/>
  <c r="D304409" i="2"/>
  <c r="M304409" i="2"/>
  <c r="D304410" i="2"/>
  <c r="M304410" i="2"/>
  <c r="D304411" i="2"/>
  <c r="M304411" i="2"/>
  <c r="D304412" i="2"/>
  <c r="M304412" i="2"/>
  <c r="D304413" i="2"/>
  <c r="M304413" i="2"/>
  <c r="D304414" i="2"/>
  <c r="M304414" i="2"/>
  <c r="D304415" i="2"/>
  <c r="M304415" i="2"/>
  <c r="D304416" i="2"/>
  <c r="M304416" i="2"/>
  <c r="D304417" i="2"/>
  <c r="M304417" i="2"/>
  <c r="D304418" i="2"/>
  <c r="M304418" i="2"/>
  <c r="D304419" i="2"/>
  <c r="M304419" i="2"/>
  <c r="D304420" i="2"/>
  <c r="M304420" i="2"/>
  <c r="D304421" i="2"/>
  <c r="M304421" i="2"/>
  <c r="D304422" i="2"/>
  <c r="M304422" i="2"/>
  <c r="D304423" i="2"/>
  <c r="M304423" i="2"/>
  <c r="D304424" i="2"/>
  <c r="M304424" i="2"/>
  <c r="D304425" i="2"/>
  <c r="M304425" i="2"/>
  <c r="D304426" i="2"/>
  <c r="M304426" i="2"/>
  <c r="D304427" i="2"/>
  <c r="M304427" i="2"/>
  <c r="D304428" i="2"/>
  <c r="M304428" i="2"/>
  <c r="D304429" i="2"/>
  <c r="M304429" i="2"/>
  <c r="D304430" i="2"/>
  <c r="M304430" i="2"/>
  <c r="D304431" i="2"/>
  <c r="M304431" i="2"/>
  <c r="D304432" i="2"/>
  <c r="M304432" i="2"/>
  <c r="D304433" i="2"/>
  <c r="M304433" i="2"/>
  <c r="D304434" i="2"/>
  <c r="M304434" i="2"/>
  <c r="D304435" i="2"/>
  <c r="M304435" i="2"/>
  <c r="D304436" i="2"/>
  <c r="M304436" i="2"/>
  <c r="D304437" i="2"/>
  <c r="M304437" i="2"/>
  <c r="D304438" i="2"/>
  <c r="M304438" i="2"/>
  <c r="D304439" i="2"/>
  <c r="M304439" i="2"/>
  <c r="D304440" i="2"/>
  <c r="M304440" i="2"/>
  <c r="D304441" i="2"/>
  <c r="M304441" i="2"/>
  <c r="D304442" i="2"/>
  <c r="M304442" i="2"/>
  <c r="D304443" i="2"/>
  <c r="M304443" i="2"/>
  <c r="D304444" i="2"/>
  <c r="M304444" i="2"/>
  <c r="D304445" i="2"/>
  <c r="M304445" i="2"/>
  <c r="D304446" i="2"/>
  <c r="M304446" i="2"/>
  <c r="D304447" i="2"/>
  <c r="M304447" i="2"/>
  <c r="D304448" i="2"/>
  <c r="M304448" i="2"/>
  <c r="D304449" i="2"/>
  <c r="M304449" i="2"/>
  <c r="D304450" i="2"/>
  <c r="M304450" i="2"/>
  <c r="D304451" i="2"/>
  <c r="M304451" i="2"/>
  <c r="D304452" i="2"/>
  <c r="M304452" i="2"/>
  <c r="D304453" i="2"/>
  <c r="M304453" i="2"/>
  <c r="D304454" i="2"/>
  <c r="M304454" i="2"/>
  <c r="D304455" i="2"/>
  <c r="M304455" i="2"/>
  <c r="D304456" i="2"/>
  <c r="M304456" i="2"/>
  <c r="D304457" i="2"/>
  <c r="M304457" i="2"/>
  <c r="D304458" i="2"/>
  <c r="M304458" i="2"/>
  <c r="D304459" i="2"/>
  <c r="M304459" i="2"/>
  <c r="D304460" i="2"/>
  <c r="M304460" i="2"/>
  <c r="D304461" i="2"/>
  <c r="M304461" i="2"/>
  <c r="D304462" i="2"/>
  <c r="M304462" i="2"/>
  <c r="D304463" i="2"/>
  <c r="M304463" i="2"/>
  <c r="D304464" i="2"/>
  <c r="M304464" i="2"/>
  <c r="D304465" i="2"/>
  <c r="M304465" i="2"/>
  <c r="D304466" i="2"/>
  <c r="M304466" i="2"/>
  <c r="D304467" i="2"/>
  <c r="M304467" i="2"/>
  <c r="D304468" i="2"/>
  <c r="M304468" i="2"/>
  <c r="D304469" i="2"/>
  <c r="M304469" i="2"/>
  <c r="D304470" i="2"/>
  <c r="M304470" i="2"/>
  <c r="D304471" i="2"/>
  <c r="M304471" i="2"/>
  <c r="D304472" i="2"/>
  <c r="M304472" i="2"/>
  <c r="D304473" i="2"/>
  <c r="M304473" i="2"/>
  <c r="D304474" i="2"/>
  <c r="M304474" i="2"/>
  <c r="D304475" i="2"/>
  <c r="M304475" i="2"/>
  <c r="D304476" i="2"/>
  <c r="M304476" i="2"/>
  <c r="D304477" i="2"/>
  <c r="M304477" i="2"/>
  <c r="D304478" i="2"/>
  <c r="M304478" i="2"/>
  <c r="D304479" i="2"/>
  <c r="M304479" i="2"/>
  <c r="D304480" i="2"/>
  <c r="M304480" i="2"/>
  <c r="D304481" i="2"/>
  <c r="M304481" i="2"/>
  <c r="D304482" i="2"/>
  <c r="M304482" i="2"/>
  <c r="D304483" i="2"/>
  <c r="M304483" i="2"/>
  <c r="D304484" i="2"/>
  <c r="M304484" i="2"/>
  <c r="D304485" i="2"/>
  <c r="M304485" i="2"/>
  <c r="D304486" i="2"/>
  <c r="M304486" i="2"/>
  <c r="D304487" i="2"/>
  <c r="M304487" i="2"/>
  <c r="D304488" i="2"/>
  <c r="M304488" i="2"/>
  <c r="D304489" i="2"/>
  <c r="M304489" i="2"/>
  <c r="D304490" i="2"/>
  <c r="M304490" i="2"/>
  <c r="D304491" i="2"/>
  <c r="M304491" i="2"/>
  <c r="D304492" i="2"/>
  <c r="M304492" i="2"/>
  <c r="D304493" i="2"/>
  <c r="M304493" i="2"/>
  <c r="D304494" i="2"/>
  <c r="M304494" i="2"/>
  <c r="D304495" i="2"/>
  <c r="M304495" i="2"/>
  <c r="D304496" i="2"/>
  <c r="M304496" i="2"/>
  <c r="D304497" i="2"/>
  <c r="M304497" i="2"/>
  <c r="D304498" i="2"/>
  <c r="M304498" i="2"/>
  <c r="D304499" i="2"/>
  <c r="M304499" i="2"/>
  <c r="D304500" i="2"/>
  <c r="M304500" i="2"/>
  <c r="D304501" i="2"/>
  <c r="M304501" i="2"/>
  <c r="D304502" i="2"/>
  <c r="M304502" i="2"/>
  <c r="D304503" i="2"/>
  <c r="M304503" i="2"/>
  <c r="D304504" i="2"/>
  <c r="M304504" i="2"/>
  <c r="D304505" i="2"/>
  <c r="M304505" i="2"/>
  <c r="D304506" i="2"/>
  <c r="M304506" i="2"/>
  <c r="D304507" i="2"/>
  <c r="M304507" i="2"/>
  <c r="D304508" i="2"/>
  <c r="M304508" i="2"/>
  <c r="D304509" i="2"/>
  <c r="M304509" i="2"/>
  <c r="D304510" i="2"/>
  <c r="M304510" i="2"/>
  <c r="D304511" i="2"/>
  <c r="M304511" i="2"/>
  <c r="D304512" i="2"/>
  <c r="M304512" i="2"/>
  <c r="D304513" i="2"/>
  <c r="M304513" i="2"/>
  <c r="D304514" i="2"/>
  <c r="M304514" i="2"/>
  <c r="D304515" i="2"/>
  <c r="M304515" i="2"/>
  <c r="D304516" i="2"/>
  <c r="M304516" i="2"/>
  <c r="D304517" i="2"/>
  <c r="M304517" i="2"/>
  <c r="D304518" i="2"/>
  <c r="M304518" i="2"/>
  <c r="D304519" i="2"/>
  <c r="M304519" i="2"/>
  <c r="D304520" i="2"/>
  <c r="M304520" i="2"/>
  <c r="D304521" i="2"/>
  <c r="M304521" i="2"/>
  <c r="D304522" i="2"/>
  <c r="M304522" i="2"/>
  <c r="D304523" i="2"/>
  <c r="M304523" i="2"/>
  <c r="D304524" i="2"/>
  <c r="M304524" i="2"/>
  <c r="D304525" i="2"/>
  <c r="M304525" i="2"/>
  <c r="D304526" i="2"/>
  <c r="M304526" i="2"/>
  <c r="D304527" i="2"/>
  <c r="M304527" i="2"/>
  <c r="D304528" i="2"/>
  <c r="M304528" i="2"/>
  <c r="D304529" i="2"/>
  <c r="M304529" i="2"/>
  <c r="D304530" i="2"/>
  <c r="M304530" i="2"/>
  <c r="D304531" i="2"/>
  <c r="M304531" i="2"/>
  <c r="D304532" i="2"/>
  <c r="M304532" i="2"/>
  <c r="D304533" i="2"/>
  <c r="M304533" i="2"/>
  <c r="D304534" i="2"/>
  <c r="M304534" i="2"/>
  <c r="D304535" i="2"/>
  <c r="M304535" i="2"/>
  <c r="D304536" i="2"/>
  <c r="M304536" i="2"/>
  <c r="D304537" i="2"/>
  <c r="M304537" i="2"/>
  <c r="D304538" i="2"/>
  <c r="M304538" i="2"/>
  <c r="D304539" i="2"/>
  <c r="M304539" i="2"/>
  <c r="D304540" i="2"/>
  <c r="M304540" i="2"/>
  <c r="D304541" i="2"/>
  <c r="M304541" i="2"/>
  <c r="D304542" i="2"/>
  <c r="M304542" i="2"/>
  <c r="D304543" i="2"/>
  <c r="M304543" i="2"/>
  <c r="D304544" i="2"/>
  <c r="M304544" i="2"/>
  <c r="D304545" i="2"/>
  <c r="M304545" i="2"/>
  <c r="D304546" i="2"/>
  <c r="M304546" i="2"/>
  <c r="D304547" i="2"/>
  <c r="M304547" i="2"/>
  <c r="D304548" i="2"/>
  <c r="M304548" i="2"/>
  <c r="D304549" i="2"/>
  <c r="M304549" i="2"/>
  <c r="D304550" i="2"/>
  <c r="M304550" i="2"/>
  <c r="D304551" i="2"/>
  <c r="M304551" i="2"/>
  <c r="D304552" i="2"/>
  <c r="M304552" i="2"/>
  <c r="D304553" i="2"/>
  <c r="M304553" i="2"/>
  <c r="D304554" i="2"/>
  <c r="M304554" i="2"/>
  <c r="D304555" i="2"/>
  <c r="M304555" i="2"/>
  <c r="D304556" i="2"/>
  <c r="M304556" i="2"/>
  <c r="D304557" i="2"/>
  <c r="M304557" i="2"/>
  <c r="D304558" i="2"/>
  <c r="M304558" i="2"/>
  <c r="D304559" i="2"/>
  <c r="M304559" i="2"/>
  <c r="D304560" i="2"/>
  <c r="M304560" i="2"/>
  <c r="D304561" i="2"/>
  <c r="M304561" i="2"/>
  <c r="D304562" i="2"/>
  <c r="M304562" i="2"/>
  <c r="D304563" i="2"/>
  <c r="M304563" i="2"/>
  <c r="D304564" i="2"/>
  <c r="M304564" i="2"/>
  <c r="D304565" i="2"/>
  <c r="M304565" i="2"/>
  <c r="D304566" i="2"/>
  <c r="M304566" i="2"/>
  <c r="D304567" i="2"/>
  <c r="M304567" i="2"/>
  <c r="D304568" i="2"/>
  <c r="M304568" i="2"/>
  <c r="D304569" i="2"/>
  <c r="M304569" i="2"/>
  <c r="D304570" i="2"/>
  <c r="M304570" i="2"/>
  <c r="D304571" i="2"/>
  <c r="M304571" i="2"/>
  <c r="D304572" i="2"/>
  <c r="M304572" i="2"/>
  <c r="D304573" i="2"/>
  <c r="M304573" i="2"/>
  <c r="D304574" i="2"/>
  <c r="M304574" i="2"/>
  <c r="D304575" i="2"/>
  <c r="M304575" i="2"/>
  <c r="D304576" i="2"/>
  <c r="M304576" i="2"/>
  <c r="D304577" i="2"/>
  <c r="M304577" i="2"/>
  <c r="D304578" i="2"/>
  <c r="M304578" i="2"/>
  <c r="D304579" i="2"/>
  <c r="M304579" i="2"/>
  <c r="D304580" i="2"/>
  <c r="M304580" i="2"/>
  <c r="D304581" i="2"/>
  <c r="M304581" i="2"/>
  <c r="D304582" i="2"/>
  <c r="M304582" i="2"/>
  <c r="D304583" i="2"/>
  <c r="M304583" i="2"/>
  <c r="D304584" i="2"/>
  <c r="M304584" i="2"/>
  <c r="D304585" i="2"/>
  <c r="M304585" i="2"/>
  <c r="D304586" i="2"/>
  <c r="M304586" i="2"/>
  <c r="D304587" i="2"/>
  <c r="M304587" i="2"/>
  <c r="D304588" i="2"/>
  <c r="M304588" i="2"/>
  <c r="D304589" i="2"/>
  <c r="M304589" i="2"/>
  <c r="D304590" i="2"/>
  <c r="M304590" i="2"/>
  <c r="D304591" i="2"/>
  <c r="M304591" i="2"/>
  <c r="D304592" i="2"/>
  <c r="M304592" i="2"/>
  <c r="D304593" i="2"/>
  <c r="M304593" i="2"/>
  <c r="D304594" i="2"/>
  <c r="M304594" i="2"/>
  <c r="D304595" i="2"/>
  <c r="M304595" i="2"/>
  <c r="D304596" i="2"/>
  <c r="M304596" i="2"/>
  <c r="D304597" i="2"/>
  <c r="M304597" i="2"/>
  <c r="D304598" i="2"/>
  <c r="M304598" i="2"/>
  <c r="D304599" i="2"/>
  <c r="M304599" i="2"/>
  <c r="D304600" i="2"/>
  <c r="M304600" i="2"/>
  <c r="D304601" i="2"/>
  <c r="M304601" i="2"/>
  <c r="D304602" i="2"/>
  <c r="M304602" i="2"/>
  <c r="D304603" i="2"/>
  <c r="M304603" i="2"/>
  <c r="D304604" i="2"/>
  <c r="M304604" i="2"/>
  <c r="D304605" i="2"/>
  <c r="M304605" i="2"/>
  <c r="D304606" i="2"/>
  <c r="M304606" i="2"/>
  <c r="D304607" i="2"/>
  <c r="M304607" i="2"/>
  <c r="D304608" i="2"/>
  <c r="M304608" i="2"/>
  <c r="D304609" i="2"/>
  <c r="M304609" i="2"/>
  <c r="D304610" i="2"/>
  <c r="M304610" i="2"/>
  <c r="D304611" i="2"/>
  <c r="M304611" i="2"/>
  <c r="D304612" i="2"/>
  <c r="M304612" i="2"/>
  <c r="D304613" i="2"/>
  <c r="M304613" i="2"/>
  <c r="D304614" i="2"/>
  <c r="M304614" i="2"/>
  <c r="D304615" i="2"/>
  <c r="M304615" i="2"/>
  <c r="D304616" i="2"/>
  <c r="M304616" i="2"/>
  <c r="D304617" i="2"/>
  <c r="M304617" i="2"/>
  <c r="D304618" i="2"/>
  <c r="M304618" i="2"/>
  <c r="D304619" i="2"/>
  <c r="M304619" i="2"/>
  <c r="D304620" i="2"/>
  <c r="M304620" i="2"/>
  <c r="D304621" i="2"/>
  <c r="M304621" i="2"/>
  <c r="D304622" i="2"/>
  <c r="M304622" i="2"/>
  <c r="D304623" i="2"/>
  <c r="M304623" i="2"/>
  <c r="D304624" i="2"/>
  <c r="M304624" i="2"/>
  <c r="D304625" i="2"/>
  <c r="M304625" i="2"/>
  <c r="D304626" i="2"/>
  <c r="M304626" i="2"/>
  <c r="D304627" i="2"/>
  <c r="M304627" i="2"/>
  <c r="D304628" i="2"/>
  <c r="M304628" i="2"/>
  <c r="D304629" i="2"/>
  <c r="M304629" i="2"/>
  <c r="D304630" i="2"/>
  <c r="M304630" i="2"/>
  <c r="D304631" i="2"/>
  <c r="M304631" i="2"/>
  <c r="D304632" i="2"/>
  <c r="M304632" i="2"/>
  <c r="D304633" i="2"/>
  <c r="M304633" i="2"/>
  <c r="D304634" i="2"/>
  <c r="M304634" i="2"/>
  <c r="D304635" i="2"/>
  <c r="M304635" i="2"/>
  <c r="D304636" i="2"/>
  <c r="M304636" i="2"/>
  <c r="D304637" i="2"/>
  <c r="M304637" i="2"/>
  <c r="D304638" i="2"/>
  <c r="M304638" i="2"/>
  <c r="D304639" i="2"/>
  <c r="M304639" i="2"/>
  <c r="D304640" i="2"/>
  <c r="M304640" i="2"/>
  <c r="D304641" i="2"/>
  <c r="M304641" i="2"/>
  <c r="D304642" i="2"/>
  <c r="M304642" i="2"/>
  <c r="D304643" i="2"/>
  <c r="M304643" i="2"/>
  <c r="D304644" i="2"/>
  <c r="M304644" i="2"/>
  <c r="D304645" i="2"/>
  <c r="M304645" i="2"/>
  <c r="D304646" i="2"/>
  <c r="M304646" i="2"/>
  <c r="D304647" i="2"/>
  <c r="M304647" i="2"/>
  <c r="D304648" i="2"/>
  <c r="M304648" i="2"/>
  <c r="D304649" i="2"/>
  <c r="M304649" i="2"/>
  <c r="D304650" i="2"/>
  <c r="M304650" i="2"/>
  <c r="D304651" i="2"/>
  <c r="M304651" i="2"/>
  <c r="D304652" i="2"/>
  <c r="M304652" i="2"/>
  <c r="D304653" i="2"/>
  <c r="M304653" i="2"/>
  <c r="D304654" i="2"/>
  <c r="M304654" i="2"/>
  <c r="D304655" i="2"/>
  <c r="M304655" i="2"/>
  <c r="D304656" i="2"/>
  <c r="M304656" i="2"/>
  <c r="D304657" i="2"/>
  <c r="M304657" i="2"/>
  <c r="D304658" i="2"/>
  <c r="M304658" i="2"/>
  <c r="D304659" i="2"/>
  <c r="M304659" i="2"/>
  <c r="D304660" i="2"/>
  <c r="M304660" i="2"/>
  <c r="D304661" i="2"/>
  <c r="M304661" i="2"/>
  <c r="D304662" i="2"/>
  <c r="M304662" i="2"/>
  <c r="D304663" i="2"/>
  <c r="M304663" i="2"/>
  <c r="D304664" i="2"/>
  <c r="M304664" i="2"/>
  <c r="D304665" i="2"/>
  <c r="M304665" i="2"/>
  <c r="D304666" i="2"/>
  <c r="M304666" i="2"/>
  <c r="D304667" i="2"/>
  <c r="M304667" i="2"/>
  <c r="D304668" i="2"/>
  <c r="M304668" i="2"/>
  <c r="D304669" i="2"/>
  <c r="M304669" i="2"/>
  <c r="D304670" i="2"/>
  <c r="M304670" i="2"/>
  <c r="D304671" i="2"/>
  <c r="M304671" i="2"/>
  <c r="D304672" i="2"/>
  <c r="M304672" i="2"/>
  <c r="D304673" i="2"/>
  <c r="M304673" i="2"/>
  <c r="D304674" i="2"/>
  <c r="M304674" i="2"/>
  <c r="D304675" i="2"/>
  <c r="M304675" i="2"/>
  <c r="D304676" i="2"/>
  <c r="M304676" i="2"/>
  <c r="D304677" i="2"/>
  <c r="M304677" i="2"/>
  <c r="D304678" i="2"/>
  <c r="M304678" i="2"/>
  <c r="D304679" i="2"/>
  <c r="M304679" i="2"/>
  <c r="D304680" i="2"/>
  <c r="M304680" i="2"/>
  <c r="D304681" i="2"/>
  <c r="M304681" i="2"/>
  <c r="D304682" i="2"/>
  <c r="M304682" i="2"/>
  <c r="D304683" i="2"/>
  <c r="M304683" i="2"/>
  <c r="D304684" i="2"/>
  <c r="M304684" i="2"/>
  <c r="D304685" i="2"/>
  <c r="M304685" i="2"/>
  <c r="D304686" i="2"/>
  <c r="M304686" i="2"/>
  <c r="D304687" i="2"/>
  <c r="M304687" i="2"/>
  <c r="D304688" i="2"/>
  <c r="M304688" i="2"/>
  <c r="D304689" i="2"/>
  <c r="M304689" i="2"/>
  <c r="D304690" i="2"/>
  <c r="M304690" i="2"/>
  <c r="D304691" i="2"/>
  <c r="M304691" i="2"/>
  <c r="D304692" i="2"/>
  <c r="M304692" i="2"/>
  <c r="D304693" i="2"/>
  <c r="M304693" i="2"/>
  <c r="D304694" i="2"/>
  <c r="M304694" i="2"/>
  <c r="D304695" i="2"/>
  <c r="M304695" i="2"/>
  <c r="D304696" i="2"/>
  <c r="M304696" i="2"/>
  <c r="D304697" i="2"/>
  <c r="M304697" i="2"/>
  <c r="D304698" i="2"/>
  <c r="M304698" i="2"/>
  <c r="D304699" i="2"/>
  <c r="M304699" i="2"/>
  <c r="D304700" i="2"/>
  <c r="M304700" i="2"/>
  <c r="D304701" i="2"/>
  <c r="M304701" i="2"/>
  <c r="D304702" i="2"/>
  <c r="M304702" i="2"/>
  <c r="D304703" i="2"/>
  <c r="M304703" i="2"/>
  <c r="D304704" i="2"/>
  <c r="M304704" i="2"/>
  <c r="D304705" i="2"/>
  <c r="M304705" i="2"/>
  <c r="D304706" i="2"/>
  <c r="M304706" i="2"/>
  <c r="D304707" i="2"/>
  <c r="M304707" i="2"/>
  <c r="D304708" i="2"/>
  <c r="M304708" i="2"/>
  <c r="D304709" i="2"/>
  <c r="M304709" i="2"/>
  <c r="D304710" i="2"/>
  <c r="M304710" i="2"/>
  <c r="D304711" i="2"/>
  <c r="M304711" i="2"/>
  <c r="D304712" i="2"/>
  <c r="M304712" i="2"/>
  <c r="D304713" i="2"/>
  <c r="M304713" i="2"/>
  <c r="D304714" i="2"/>
  <c r="M304714" i="2"/>
  <c r="D304715" i="2"/>
  <c r="M304715" i="2"/>
  <c r="D304716" i="2"/>
  <c r="M304716" i="2"/>
  <c r="D304717" i="2"/>
  <c r="M304717" i="2"/>
  <c r="D304718" i="2"/>
  <c r="M304718" i="2"/>
  <c r="D304719" i="2"/>
  <c r="M304719" i="2"/>
  <c r="D304720" i="2"/>
  <c r="M304720" i="2"/>
  <c r="D304721" i="2"/>
  <c r="M304721" i="2"/>
  <c r="D304722" i="2"/>
  <c r="M304722" i="2"/>
  <c r="D304723" i="2"/>
  <c r="M304723" i="2"/>
  <c r="D304724" i="2"/>
  <c r="M304724" i="2"/>
  <c r="D304725" i="2"/>
  <c r="M304725" i="2"/>
  <c r="D304726" i="2"/>
  <c r="M304726" i="2"/>
  <c r="D304727" i="2"/>
  <c r="M304727" i="2"/>
  <c r="D304728" i="2"/>
  <c r="M304728" i="2"/>
  <c r="D304729" i="2"/>
  <c r="M304729" i="2"/>
  <c r="D304730" i="2"/>
  <c r="M304730" i="2"/>
  <c r="D304731" i="2"/>
  <c r="M304731" i="2"/>
  <c r="D304732" i="2"/>
  <c r="M304732" i="2"/>
  <c r="D304733" i="2"/>
  <c r="M304733" i="2"/>
  <c r="D304734" i="2"/>
  <c r="M304734" i="2"/>
  <c r="D304735" i="2"/>
  <c r="M304735" i="2"/>
  <c r="D304736" i="2"/>
  <c r="M304736" i="2"/>
  <c r="D304737" i="2"/>
  <c r="M304737" i="2"/>
  <c r="D304738" i="2"/>
  <c r="M304738" i="2"/>
  <c r="D304739" i="2"/>
  <c r="M304739" i="2"/>
  <c r="D304740" i="2"/>
  <c r="M304740" i="2"/>
  <c r="D304741" i="2"/>
  <c r="M304741" i="2"/>
  <c r="D304742" i="2"/>
  <c r="M304742" i="2"/>
  <c r="D304743" i="2"/>
  <c r="M304743" i="2"/>
  <c r="D304744" i="2"/>
  <c r="M304744" i="2"/>
  <c r="D304745" i="2"/>
  <c r="M304745" i="2"/>
  <c r="D304746" i="2"/>
  <c r="M304746" i="2"/>
  <c r="D304747" i="2"/>
  <c r="M304747" i="2"/>
  <c r="D304748" i="2"/>
  <c r="M304748" i="2"/>
  <c r="D304749" i="2"/>
  <c r="M304749" i="2"/>
  <c r="D304750" i="2"/>
  <c r="M304750" i="2"/>
  <c r="D304751" i="2"/>
  <c r="M304751" i="2"/>
  <c r="D304752" i="2"/>
  <c r="M304752" i="2"/>
  <c r="D304753" i="2"/>
  <c r="M304753" i="2"/>
  <c r="D304754" i="2"/>
  <c r="M304754" i="2"/>
  <c r="D304755" i="2"/>
  <c r="M304755" i="2"/>
  <c r="D304756" i="2"/>
  <c r="M304756" i="2"/>
  <c r="D304757" i="2"/>
  <c r="M304757" i="2"/>
  <c r="D304758" i="2"/>
  <c r="M304758" i="2"/>
  <c r="D304759" i="2"/>
  <c r="M304759" i="2"/>
  <c r="D304760" i="2"/>
  <c r="M304760" i="2"/>
  <c r="D304761" i="2"/>
  <c r="M304761" i="2"/>
  <c r="D304762" i="2"/>
  <c r="M304762" i="2"/>
  <c r="D304763" i="2"/>
  <c r="M304763" i="2"/>
  <c r="D304764" i="2"/>
  <c r="M304764" i="2"/>
  <c r="D304765" i="2"/>
  <c r="M304765" i="2"/>
  <c r="D304766" i="2"/>
  <c r="M304766" i="2"/>
  <c r="D304767" i="2"/>
  <c r="M304767" i="2"/>
  <c r="D304768" i="2"/>
  <c r="M304768" i="2"/>
  <c r="D304769" i="2"/>
  <c r="M304769" i="2"/>
  <c r="D304770" i="2"/>
  <c r="M304770" i="2"/>
  <c r="D304771" i="2"/>
  <c r="M304771" i="2"/>
  <c r="D304772" i="2"/>
  <c r="M304772" i="2"/>
  <c r="D304773" i="2"/>
  <c r="M304773" i="2"/>
  <c r="D304774" i="2"/>
  <c r="M304774" i="2"/>
  <c r="D304775" i="2"/>
  <c r="M304775" i="2"/>
  <c r="D304776" i="2"/>
  <c r="M304776" i="2"/>
  <c r="D304777" i="2"/>
  <c r="M304777" i="2"/>
  <c r="D304778" i="2"/>
  <c r="M304778" i="2"/>
  <c r="D304779" i="2"/>
  <c r="M304779" i="2"/>
  <c r="D304780" i="2"/>
  <c r="M304780" i="2"/>
  <c r="D304781" i="2"/>
  <c r="M304781" i="2"/>
  <c r="D304782" i="2"/>
  <c r="M304782" i="2"/>
  <c r="D304783" i="2"/>
  <c r="M304783" i="2"/>
  <c r="D304784" i="2"/>
  <c r="M304784" i="2"/>
  <c r="D304785" i="2"/>
  <c r="M304785" i="2"/>
  <c r="D304786" i="2"/>
  <c r="M304786" i="2"/>
  <c r="D304787" i="2"/>
  <c r="M304787" i="2"/>
  <c r="D304788" i="2"/>
  <c r="M304788" i="2"/>
  <c r="D304789" i="2"/>
  <c r="M304789" i="2"/>
  <c r="D304790" i="2"/>
  <c r="M304790" i="2"/>
  <c r="D304791" i="2"/>
  <c r="M304791" i="2"/>
  <c r="D304792" i="2"/>
  <c r="M304792" i="2"/>
  <c r="D304793" i="2"/>
  <c r="M304793" i="2"/>
  <c r="D304794" i="2"/>
  <c r="M304794" i="2"/>
  <c r="D304795" i="2"/>
  <c r="M304795" i="2"/>
  <c r="D304796" i="2"/>
  <c r="M304796" i="2"/>
  <c r="D304797" i="2"/>
  <c r="M304797" i="2"/>
  <c r="D304798" i="2"/>
  <c r="M304798" i="2"/>
  <c r="D304799" i="2"/>
  <c r="M304799" i="2"/>
  <c r="D304800" i="2"/>
  <c r="M304800" i="2"/>
  <c r="D304801" i="2"/>
  <c r="M304801" i="2"/>
  <c r="D304802" i="2"/>
  <c r="M304802" i="2"/>
  <c r="D304803" i="2"/>
  <c r="M304803" i="2"/>
  <c r="D304804" i="2"/>
  <c r="M304804" i="2"/>
  <c r="D304805" i="2"/>
  <c r="M304805" i="2"/>
  <c r="D304806" i="2"/>
  <c r="M304806" i="2"/>
  <c r="D304807" i="2"/>
  <c r="M304807" i="2"/>
  <c r="D304808" i="2"/>
  <c r="M304808" i="2"/>
  <c r="D304809" i="2"/>
  <c r="M304809" i="2"/>
  <c r="D304810" i="2"/>
  <c r="M304810" i="2"/>
  <c r="D304811" i="2"/>
  <c r="M304811" i="2"/>
  <c r="D304812" i="2"/>
  <c r="M304812" i="2"/>
  <c r="D304813" i="2"/>
  <c r="M304813" i="2"/>
  <c r="D304814" i="2"/>
  <c r="M304814" i="2"/>
  <c r="D304815" i="2"/>
  <c r="M304815" i="2"/>
  <c r="D304816" i="2"/>
  <c r="M304816" i="2"/>
  <c r="D304817" i="2"/>
  <c r="M304817" i="2"/>
  <c r="D304818" i="2"/>
  <c r="M304818" i="2"/>
  <c r="D304819" i="2"/>
  <c r="M304819" i="2"/>
  <c r="D304820" i="2"/>
  <c r="M304820" i="2"/>
  <c r="D304821" i="2"/>
  <c r="M304821" i="2"/>
  <c r="D304822" i="2"/>
  <c r="M304822" i="2"/>
  <c r="D304823" i="2"/>
  <c r="M304823" i="2"/>
  <c r="D304824" i="2"/>
  <c r="M304824" i="2"/>
  <c r="D304825" i="2"/>
  <c r="M304825" i="2"/>
  <c r="D304826" i="2"/>
  <c r="M304826" i="2"/>
  <c r="D304827" i="2"/>
  <c r="M304827" i="2"/>
  <c r="D304828" i="2"/>
  <c r="M304828" i="2"/>
  <c r="D304829" i="2"/>
  <c r="M304829" i="2"/>
  <c r="D304830" i="2"/>
  <c r="M304830" i="2"/>
  <c r="D304831" i="2"/>
  <c r="M304831" i="2"/>
  <c r="D304832" i="2"/>
  <c r="M304832" i="2"/>
  <c r="D304833" i="2"/>
  <c r="M304833" i="2"/>
  <c r="D304834" i="2"/>
  <c r="M304834" i="2"/>
  <c r="D304835" i="2"/>
  <c r="M304835" i="2"/>
  <c r="D304836" i="2"/>
  <c r="M304836" i="2"/>
  <c r="D304837" i="2"/>
  <c r="M304837" i="2"/>
  <c r="D304838" i="2"/>
  <c r="M304838" i="2"/>
  <c r="D304839" i="2"/>
  <c r="M304839" i="2"/>
  <c r="D304840" i="2"/>
  <c r="M304840" i="2"/>
  <c r="D304841" i="2"/>
  <c r="M304841" i="2"/>
  <c r="D304842" i="2"/>
  <c r="M304842" i="2"/>
  <c r="D304843" i="2"/>
  <c r="M304843" i="2"/>
  <c r="D304844" i="2"/>
  <c r="M304844" i="2"/>
  <c r="D304845" i="2"/>
  <c r="M304845" i="2"/>
  <c r="D304846" i="2"/>
  <c r="M304846" i="2"/>
  <c r="D304847" i="2"/>
  <c r="M304847" i="2"/>
  <c r="D304848" i="2"/>
  <c r="M304848" i="2"/>
  <c r="D304849" i="2"/>
  <c r="M304849" i="2"/>
  <c r="D304850" i="2"/>
  <c r="M304850" i="2"/>
  <c r="D304851" i="2"/>
  <c r="M304851" i="2"/>
  <c r="D304852" i="2"/>
  <c r="M304852" i="2"/>
  <c r="D304853" i="2"/>
  <c r="M304853" i="2"/>
  <c r="D304854" i="2"/>
  <c r="M304854" i="2"/>
  <c r="D304855" i="2"/>
  <c r="M304855" i="2"/>
  <c r="D304856" i="2"/>
  <c r="M304856" i="2"/>
  <c r="D304857" i="2"/>
  <c r="M304857" i="2"/>
  <c r="D304858" i="2"/>
  <c r="M304858" i="2"/>
  <c r="D304859" i="2"/>
  <c r="M304859" i="2"/>
  <c r="D304860" i="2"/>
  <c r="M304860" i="2"/>
  <c r="D304861" i="2"/>
  <c r="M304861" i="2"/>
  <c r="D304862" i="2"/>
  <c r="M304862" i="2"/>
  <c r="D304863" i="2"/>
  <c r="M304863" i="2"/>
  <c r="D304864" i="2"/>
  <c r="M304864" i="2"/>
  <c r="D304865" i="2"/>
  <c r="M304865" i="2"/>
  <c r="D304866" i="2"/>
  <c r="M304866" i="2"/>
  <c r="D304867" i="2"/>
  <c r="M304867" i="2"/>
  <c r="D304868" i="2"/>
  <c r="M304868" i="2"/>
  <c r="D304869" i="2"/>
  <c r="M304869" i="2"/>
  <c r="D304870" i="2"/>
  <c r="M304870" i="2"/>
  <c r="D304871" i="2"/>
  <c r="M304871" i="2"/>
  <c r="D304872" i="2"/>
  <c r="M304872" i="2"/>
  <c r="D304873" i="2"/>
  <c r="M304873" i="2"/>
  <c r="D304874" i="2"/>
  <c r="M304874" i="2"/>
  <c r="D304875" i="2"/>
  <c r="M304875" i="2"/>
  <c r="D304876" i="2"/>
  <c r="M304876" i="2"/>
  <c r="D304877" i="2"/>
  <c r="M304877" i="2"/>
  <c r="D304878" i="2"/>
  <c r="M304878" i="2"/>
  <c r="D304879" i="2"/>
  <c r="M304879" i="2"/>
  <c r="D304880" i="2"/>
  <c r="M304880" i="2"/>
  <c r="D304881" i="2"/>
  <c r="M304881" i="2"/>
  <c r="D304882" i="2"/>
  <c r="M304882" i="2"/>
  <c r="D304883" i="2"/>
  <c r="M304883" i="2"/>
  <c r="D304884" i="2"/>
  <c r="M304884" i="2"/>
  <c r="D304885" i="2"/>
  <c r="M304885" i="2"/>
  <c r="D304886" i="2"/>
  <c r="M304886" i="2"/>
  <c r="D304887" i="2"/>
  <c r="M304887" i="2"/>
  <c r="D304888" i="2"/>
  <c r="M304888" i="2"/>
  <c r="D304889" i="2"/>
  <c r="M304889" i="2"/>
  <c r="D304890" i="2"/>
  <c r="M304890" i="2"/>
  <c r="D304891" i="2"/>
  <c r="M304891" i="2"/>
  <c r="D304892" i="2"/>
  <c r="M304892" i="2"/>
  <c r="D304893" i="2"/>
  <c r="M304893" i="2"/>
  <c r="D304894" i="2"/>
  <c r="M304894" i="2"/>
  <c r="D304895" i="2"/>
  <c r="M304895" i="2"/>
  <c r="D304896" i="2"/>
  <c r="M304896" i="2"/>
  <c r="D304897" i="2"/>
  <c r="M304897" i="2"/>
  <c r="D304898" i="2"/>
  <c r="M304898" i="2"/>
  <c r="D304899" i="2"/>
  <c r="M304899" i="2"/>
  <c r="D304900" i="2"/>
  <c r="M304900" i="2"/>
  <c r="D304901" i="2"/>
  <c r="M304901" i="2"/>
  <c r="D304902" i="2"/>
  <c r="M304902" i="2"/>
  <c r="D304903" i="2"/>
  <c r="M304903" i="2"/>
  <c r="D304904" i="2"/>
  <c r="M304904" i="2"/>
  <c r="D304905" i="2"/>
  <c r="M304905" i="2"/>
  <c r="D304906" i="2"/>
  <c r="M304906" i="2"/>
  <c r="D304907" i="2"/>
  <c r="M304907" i="2"/>
  <c r="D304908" i="2"/>
  <c r="M304908" i="2"/>
  <c r="D304909" i="2"/>
  <c r="M304909" i="2"/>
  <c r="D304910" i="2"/>
  <c r="M304910" i="2"/>
  <c r="D304911" i="2"/>
  <c r="M304911" i="2"/>
  <c r="D304912" i="2"/>
  <c r="M304912" i="2"/>
  <c r="D304913" i="2"/>
  <c r="M304913" i="2"/>
  <c r="D304914" i="2"/>
  <c r="M304914" i="2"/>
  <c r="D304915" i="2"/>
  <c r="M304915" i="2"/>
  <c r="D304916" i="2"/>
  <c r="M304916" i="2"/>
  <c r="D304917" i="2"/>
  <c r="M304917" i="2"/>
  <c r="D304918" i="2"/>
  <c r="M304918" i="2"/>
  <c r="D304919" i="2"/>
  <c r="M304919" i="2"/>
  <c r="D304920" i="2"/>
  <c r="M304920" i="2"/>
  <c r="D304921" i="2"/>
  <c r="M304921" i="2"/>
  <c r="D304922" i="2"/>
  <c r="M304922" i="2"/>
  <c r="D304923" i="2"/>
  <c r="M304923" i="2"/>
  <c r="D304924" i="2"/>
  <c r="M304924" i="2"/>
  <c r="D304925" i="2"/>
  <c r="M304925" i="2"/>
  <c r="D304926" i="2"/>
  <c r="M304926" i="2"/>
  <c r="D304927" i="2"/>
  <c r="M304927" i="2"/>
  <c r="D304928" i="2"/>
  <c r="M304928" i="2"/>
  <c r="D304929" i="2"/>
  <c r="M304929" i="2"/>
  <c r="D304930" i="2"/>
  <c r="M304930" i="2"/>
  <c r="D304931" i="2"/>
  <c r="M304931" i="2"/>
  <c r="D304932" i="2"/>
  <c r="M304932" i="2"/>
  <c r="D304933" i="2"/>
  <c r="M304933" i="2"/>
  <c r="D304934" i="2"/>
  <c r="M304934" i="2"/>
  <c r="D304935" i="2"/>
  <c r="M304935" i="2"/>
  <c r="D304936" i="2"/>
  <c r="M304936" i="2"/>
  <c r="D304937" i="2"/>
  <c r="M304937" i="2"/>
  <c r="D304938" i="2"/>
  <c r="M304938" i="2"/>
  <c r="D304939" i="2"/>
  <c r="M304939" i="2"/>
  <c r="D304940" i="2"/>
  <c r="M304940" i="2"/>
  <c r="D304941" i="2"/>
  <c r="M304941" i="2"/>
  <c r="D304942" i="2"/>
  <c r="M304942" i="2"/>
  <c r="D304943" i="2"/>
  <c r="M304943" i="2"/>
  <c r="D304944" i="2"/>
  <c r="M304944" i="2"/>
  <c r="D304945" i="2"/>
  <c r="M304945" i="2"/>
  <c r="D304946" i="2"/>
  <c r="M304946" i="2"/>
  <c r="D304947" i="2"/>
  <c r="M304947" i="2"/>
  <c r="D304948" i="2"/>
  <c r="M304948" i="2"/>
  <c r="D304949" i="2"/>
  <c r="M304949" i="2"/>
  <c r="D304950" i="2"/>
  <c r="M304950" i="2"/>
  <c r="D304951" i="2"/>
  <c r="M304951" i="2"/>
  <c r="D304952" i="2"/>
  <c r="M304952" i="2"/>
  <c r="D304953" i="2"/>
  <c r="M304953" i="2"/>
  <c r="D304954" i="2"/>
  <c r="M304954" i="2"/>
  <c r="D304955" i="2"/>
  <c r="M304955" i="2"/>
  <c r="D304956" i="2"/>
  <c r="M304956" i="2"/>
  <c r="D304957" i="2"/>
  <c r="M304957" i="2"/>
  <c r="D304958" i="2"/>
  <c r="M304958" i="2"/>
  <c r="D304959" i="2"/>
  <c r="M304959" i="2"/>
  <c r="D304960" i="2"/>
  <c r="M304960" i="2"/>
  <c r="D304961" i="2"/>
  <c r="M304961" i="2"/>
  <c r="D304962" i="2"/>
  <c r="M304962" i="2"/>
  <c r="D304963" i="2"/>
  <c r="M304963" i="2"/>
  <c r="D304964" i="2"/>
  <c r="M304964" i="2"/>
  <c r="D304965" i="2"/>
  <c r="M304965" i="2"/>
  <c r="D304966" i="2"/>
  <c r="M304966" i="2"/>
  <c r="D304967" i="2"/>
  <c r="M304967" i="2"/>
  <c r="D304968" i="2"/>
  <c r="M304968" i="2"/>
  <c r="D304969" i="2"/>
  <c r="M304969" i="2"/>
  <c r="D304970" i="2"/>
  <c r="M304970" i="2"/>
  <c r="D304971" i="2"/>
  <c r="M304971" i="2"/>
  <c r="D304972" i="2"/>
  <c r="M304972" i="2"/>
  <c r="D304973" i="2"/>
  <c r="M304973" i="2"/>
  <c r="D304974" i="2"/>
  <c r="M304974" i="2"/>
  <c r="D304975" i="2"/>
  <c r="M304975" i="2"/>
  <c r="D304976" i="2"/>
  <c r="M304976" i="2"/>
  <c r="D304977" i="2"/>
  <c r="M304977" i="2"/>
  <c r="D304978" i="2"/>
  <c r="M304978" i="2"/>
  <c r="D304979" i="2"/>
  <c r="M304979" i="2"/>
  <c r="D304980" i="2"/>
  <c r="M304980" i="2"/>
  <c r="D304981" i="2"/>
  <c r="M304981" i="2"/>
  <c r="D304982" i="2"/>
  <c r="M304982" i="2"/>
  <c r="D304983" i="2"/>
  <c r="M304983" i="2"/>
  <c r="D304984" i="2"/>
  <c r="M304984" i="2"/>
  <c r="D304985" i="2"/>
  <c r="M304985" i="2"/>
  <c r="D304986" i="2"/>
  <c r="M304986" i="2"/>
  <c r="D304987" i="2"/>
  <c r="M304987" i="2"/>
  <c r="D304988" i="2"/>
  <c r="M304988" i="2"/>
  <c r="D304989" i="2"/>
  <c r="M304989" i="2"/>
  <c r="D304990" i="2"/>
  <c r="M304990" i="2"/>
  <c r="D304991" i="2"/>
  <c r="M304991" i="2"/>
  <c r="D304992" i="2"/>
  <c r="M304992" i="2"/>
  <c r="D304993" i="2"/>
  <c r="M304993" i="2"/>
  <c r="D304994" i="2"/>
  <c r="M304994" i="2"/>
  <c r="D304995" i="2"/>
  <c r="M304995" i="2"/>
  <c r="D304996" i="2"/>
  <c r="M304996" i="2"/>
  <c r="D304997" i="2"/>
  <c r="M304997" i="2"/>
  <c r="D304998" i="2"/>
  <c r="M304998" i="2"/>
  <c r="D304999" i="2"/>
  <c r="M304999" i="2"/>
  <c r="D305000" i="2"/>
  <c r="M305000" i="2"/>
  <c r="D305001" i="2"/>
  <c r="M305001" i="2"/>
  <c r="D305002" i="2"/>
  <c r="M305002" i="2"/>
  <c r="D305003" i="2"/>
  <c r="M305003" i="2"/>
  <c r="D305004" i="2"/>
  <c r="M305004" i="2"/>
  <c r="D305005" i="2"/>
  <c r="M305005" i="2"/>
  <c r="D305006" i="2"/>
  <c r="M305006" i="2"/>
  <c r="D305007" i="2"/>
  <c r="M305007" i="2"/>
  <c r="D305008" i="2"/>
  <c r="M305008" i="2"/>
  <c r="D305009" i="2"/>
  <c r="M305009" i="2"/>
  <c r="D305010" i="2"/>
  <c r="M305010" i="2"/>
  <c r="D305011" i="2"/>
  <c r="M305011" i="2"/>
  <c r="D305012" i="2"/>
  <c r="M305012" i="2"/>
  <c r="D305013" i="2"/>
  <c r="M305013" i="2"/>
  <c r="D305014" i="2"/>
  <c r="M305014" i="2"/>
  <c r="D305015" i="2"/>
  <c r="M305015" i="2"/>
  <c r="D305016" i="2"/>
  <c r="M305016" i="2"/>
  <c r="D305017" i="2"/>
  <c r="M305017" i="2"/>
  <c r="D305018" i="2"/>
  <c r="M305018" i="2"/>
  <c r="D305019" i="2"/>
  <c r="M305019" i="2"/>
  <c r="D305020" i="2"/>
  <c r="M305020" i="2"/>
  <c r="D305021" i="2"/>
  <c r="M305021" i="2"/>
  <c r="D305022" i="2"/>
  <c r="M305022" i="2"/>
  <c r="D305023" i="2"/>
  <c r="M305023" i="2"/>
  <c r="D305024" i="2"/>
  <c r="M305024" i="2"/>
  <c r="D305025" i="2"/>
  <c r="M305025" i="2"/>
  <c r="D305026" i="2"/>
  <c r="M305026" i="2"/>
  <c r="D305027" i="2"/>
  <c r="M305027" i="2"/>
  <c r="D305028" i="2"/>
  <c r="M305028" i="2"/>
  <c r="D305029" i="2"/>
  <c r="M305029" i="2"/>
  <c r="D305030" i="2"/>
  <c r="M305030" i="2"/>
  <c r="D305031" i="2"/>
  <c r="M305031" i="2"/>
  <c r="D305032" i="2"/>
  <c r="M305032" i="2"/>
  <c r="D305033" i="2"/>
  <c r="M305033" i="2"/>
  <c r="D305034" i="2"/>
  <c r="M305034" i="2"/>
  <c r="D305035" i="2"/>
  <c r="M305035" i="2"/>
  <c r="D305036" i="2"/>
  <c r="M305036" i="2"/>
  <c r="D305037" i="2"/>
  <c r="M305037" i="2"/>
  <c r="D305038" i="2"/>
  <c r="M305038" i="2"/>
  <c r="D305039" i="2"/>
  <c r="M305039" i="2"/>
  <c r="D305040" i="2"/>
  <c r="M305040" i="2"/>
  <c r="D305041" i="2"/>
  <c r="M305041" i="2"/>
  <c r="D305042" i="2"/>
  <c r="M305042" i="2"/>
  <c r="D305043" i="2"/>
  <c r="M305043" i="2"/>
  <c r="D305044" i="2"/>
  <c r="M305044" i="2"/>
  <c r="D305045" i="2"/>
  <c r="M305045" i="2"/>
  <c r="D305046" i="2"/>
  <c r="M305046" i="2"/>
  <c r="D305047" i="2"/>
  <c r="M305047" i="2"/>
  <c r="D305048" i="2"/>
  <c r="M305048" i="2"/>
  <c r="D305049" i="2"/>
  <c r="M305049" i="2"/>
  <c r="D305050" i="2"/>
  <c r="M305050" i="2"/>
  <c r="D305051" i="2"/>
  <c r="M305051" i="2"/>
  <c r="D305052" i="2"/>
  <c r="M305052" i="2"/>
  <c r="D305053" i="2"/>
  <c r="M305053" i="2"/>
  <c r="D305054" i="2"/>
  <c r="M305054" i="2"/>
  <c r="D305055" i="2"/>
  <c r="M305055" i="2"/>
  <c r="D305056" i="2"/>
  <c r="M305056" i="2"/>
  <c r="D305057" i="2"/>
  <c r="M305057" i="2"/>
  <c r="D305058" i="2"/>
  <c r="M305058" i="2"/>
  <c r="D305059" i="2"/>
  <c r="M305059" i="2"/>
  <c r="D305060" i="2"/>
  <c r="M305060" i="2"/>
  <c r="D305061" i="2"/>
  <c r="M305061" i="2"/>
  <c r="D305062" i="2"/>
  <c r="M305062" i="2"/>
  <c r="D305063" i="2"/>
  <c r="M305063" i="2"/>
  <c r="D305064" i="2"/>
  <c r="M305064" i="2"/>
  <c r="D305065" i="2"/>
  <c r="M305065" i="2"/>
  <c r="D305066" i="2"/>
  <c r="M305066" i="2"/>
  <c r="D305067" i="2"/>
  <c r="M305067" i="2"/>
  <c r="D305068" i="2"/>
  <c r="M305068" i="2"/>
  <c r="D305069" i="2"/>
  <c r="M305069" i="2"/>
  <c r="D305070" i="2"/>
  <c r="M305070" i="2"/>
  <c r="D305071" i="2"/>
  <c r="M305071" i="2"/>
  <c r="D305072" i="2"/>
  <c r="M305072" i="2"/>
  <c r="D305073" i="2"/>
  <c r="M305073" i="2"/>
  <c r="D305074" i="2"/>
  <c r="M305074" i="2"/>
  <c r="D305075" i="2"/>
  <c r="M305075" i="2"/>
  <c r="D305076" i="2"/>
  <c r="M305076" i="2"/>
  <c r="D305077" i="2"/>
  <c r="M305077" i="2"/>
  <c r="D305078" i="2"/>
  <c r="M305078" i="2"/>
  <c r="D305079" i="2"/>
  <c r="M305079" i="2"/>
  <c r="D305080" i="2"/>
  <c r="M305080" i="2"/>
  <c r="D305081" i="2"/>
  <c r="M305081" i="2"/>
  <c r="D305082" i="2"/>
  <c r="M305082" i="2"/>
  <c r="D305083" i="2"/>
  <c r="M305083" i="2"/>
  <c r="D305084" i="2"/>
  <c r="M305084" i="2"/>
  <c r="D305085" i="2"/>
  <c r="M305085" i="2"/>
  <c r="D305086" i="2"/>
  <c r="M305086" i="2"/>
  <c r="D305087" i="2"/>
  <c r="M305087" i="2"/>
  <c r="D305088" i="2"/>
  <c r="M305088" i="2"/>
  <c r="D305089" i="2"/>
  <c r="M305089" i="2"/>
  <c r="D305090" i="2"/>
  <c r="M305090" i="2"/>
  <c r="D305091" i="2"/>
  <c r="M305091" i="2"/>
  <c r="D305092" i="2"/>
  <c r="M305092" i="2"/>
  <c r="D305093" i="2"/>
  <c r="M305093" i="2"/>
  <c r="D305094" i="2"/>
  <c r="M305094" i="2"/>
  <c r="D305095" i="2"/>
  <c r="M305095" i="2"/>
  <c r="D305096" i="2"/>
  <c r="M305096" i="2"/>
  <c r="D305097" i="2"/>
  <c r="M305097" i="2"/>
  <c r="D305098" i="2"/>
  <c r="M305098" i="2"/>
  <c r="D305099" i="2"/>
  <c r="M305099" i="2"/>
  <c r="D305100" i="2"/>
  <c r="M305100" i="2"/>
  <c r="D305101" i="2"/>
  <c r="M305101" i="2"/>
  <c r="D305102" i="2"/>
  <c r="M305102" i="2"/>
  <c r="D305103" i="2"/>
  <c r="M305103" i="2"/>
  <c r="D305104" i="2"/>
  <c r="M305104" i="2"/>
  <c r="D305105" i="2"/>
  <c r="M305105" i="2"/>
  <c r="D305106" i="2"/>
  <c r="M305106" i="2"/>
  <c r="D305107" i="2"/>
  <c r="M305107" i="2"/>
  <c r="D305108" i="2"/>
  <c r="M305108" i="2"/>
  <c r="D305109" i="2"/>
  <c r="M305109" i="2"/>
  <c r="D305110" i="2"/>
  <c r="M305110" i="2"/>
  <c r="D305111" i="2"/>
  <c r="M305111" i="2"/>
  <c r="D305112" i="2"/>
  <c r="M305112" i="2"/>
  <c r="D305113" i="2"/>
  <c r="M305113" i="2"/>
  <c r="D305114" i="2"/>
  <c r="M305114" i="2"/>
  <c r="D305115" i="2"/>
  <c r="M305115" i="2"/>
  <c r="D305116" i="2"/>
  <c r="M305116" i="2"/>
  <c r="D305117" i="2"/>
  <c r="M305117" i="2"/>
  <c r="D305118" i="2"/>
  <c r="M305118" i="2"/>
  <c r="D305119" i="2"/>
  <c r="M305119" i="2"/>
  <c r="D305120" i="2"/>
  <c r="M305120" i="2"/>
  <c r="D305121" i="2"/>
  <c r="M305121" i="2"/>
  <c r="D305122" i="2"/>
  <c r="M305122" i="2"/>
  <c r="D305123" i="2"/>
  <c r="M305123" i="2"/>
  <c r="D305124" i="2"/>
  <c r="M305124" i="2"/>
  <c r="D305125" i="2"/>
  <c r="M305125" i="2"/>
  <c r="D305126" i="2"/>
  <c r="M305126" i="2"/>
  <c r="D305127" i="2"/>
  <c r="M305127" i="2"/>
  <c r="D305128" i="2"/>
  <c r="M305128" i="2"/>
  <c r="D305129" i="2"/>
  <c r="M305129" i="2"/>
  <c r="D305130" i="2"/>
  <c r="M305130" i="2"/>
  <c r="D305131" i="2"/>
  <c r="M305131" i="2"/>
  <c r="D305132" i="2"/>
  <c r="M305132" i="2"/>
  <c r="D305133" i="2"/>
  <c r="M305133" i="2"/>
  <c r="D305134" i="2"/>
  <c r="M305134" i="2"/>
  <c r="D305135" i="2"/>
  <c r="M305135" i="2"/>
  <c r="D305136" i="2"/>
  <c r="M305136" i="2"/>
  <c r="D305137" i="2"/>
  <c r="M305137" i="2"/>
  <c r="D305138" i="2"/>
  <c r="M305138" i="2"/>
  <c r="D305139" i="2"/>
  <c r="M305139" i="2"/>
  <c r="D305140" i="2"/>
  <c r="M305140" i="2"/>
  <c r="D305141" i="2"/>
  <c r="M305141" i="2"/>
  <c r="D305142" i="2"/>
  <c r="M305142" i="2"/>
  <c r="D305143" i="2"/>
  <c r="M305143" i="2"/>
  <c r="D305144" i="2"/>
  <c r="M305144" i="2"/>
  <c r="D305145" i="2"/>
  <c r="M305145" i="2"/>
  <c r="D305146" i="2"/>
  <c r="M305146" i="2"/>
  <c r="D305147" i="2"/>
  <c r="M305147" i="2"/>
  <c r="D305148" i="2"/>
  <c r="M305148" i="2"/>
  <c r="D305149" i="2"/>
  <c r="M305149" i="2"/>
  <c r="D305150" i="2"/>
  <c r="M305150" i="2"/>
  <c r="D305151" i="2"/>
  <c r="M305151" i="2"/>
  <c r="D305152" i="2"/>
  <c r="M305152" i="2"/>
  <c r="D305153" i="2"/>
  <c r="M305153" i="2"/>
  <c r="D305154" i="2"/>
  <c r="M305154" i="2"/>
  <c r="D305155" i="2"/>
  <c r="M305155" i="2"/>
  <c r="D305156" i="2"/>
  <c r="M305156" i="2"/>
  <c r="D305157" i="2"/>
  <c r="M305157" i="2"/>
  <c r="D305158" i="2"/>
  <c r="M305158" i="2"/>
  <c r="D305159" i="2"/>
  <c r="M305159" i="2"/>
  <c r="D305160" i="2"/>
  <c r="M305160" i="2"/>
  <c r="D305161" i="2"/>
  <c r="M305161" i="2"/>
  <c r="D305162" i="2"/>
  <c r="M305162" i="2"/>
  <c r="D305163" i="2"/>
  <c r="M305163" i="2"/>
  <c r="D305164" i="2"/>
  <c r="M305164" i="2"/>
  <c r="D305165" i="2"/>
  <c r="M305165" i="2"/>
  <c r="D305166" i="2"/>
  <c r="M305166" i="2"/>
  <c r="D305167" i="2"/>
  <c r="M305167" i="2"/>
  <c r="D305168" i="2"/>
  <c r="M305168" i="2"/>
  <c r="D305169" i="2"/>
  <c r="M305169" i="2"/>
  <c r="D305170" i="2"/>
  <c r="M305170" i="2"/>
  <c r="D305171" i="2"/>
  <c r="M305171" i="2"/>
  <c r="D305172" i="2"/>
  <c r="M305172" i="2"/>
  <c r="D305173" i="2"/>
  <c r="M305173" i="2"/>
  <c r="D305174" i="2"/>
  <c r="M305174" i="2"/>
  <c r="D305175" i="2"/>
  <c r="M305175" i="2"/>
  <c r="D305176" i="2"/>
  <c r="M305176" i="2"/>
  <c r="D305177" i="2"/>
  <c r="M305177" i="2"/>
  <c r="D305178" i="2"/>
  <c r="M305178" i="2"/>
  <c r="D305179" i="2"/>
  <c r="M305179" i="2"/>
  <c r="D305180" i="2"/>
  <c r="M305180" i="2"/>
  <c r="D305181" i="2"/>
  <c r="M305181" i="2"/>
  <c r="D305182" i="2"/>
  <c r="M305182" i="2"/>
  <c r="D305183" i="2"/>
  <c r="M305183" i="2"/>
  <c r="D305184" i="2"/>
  <c r="M305184" i="2"/>
  <c r="D305185" i="2"/>
  <c r="M305185" i="2"/>
  <c r="D305186" i="2"/>
  <c r="M305186" i="2"/>
  <c r="D305187" i="2"/>
  <c r="M305187" i="2"/>
  <c r="D305188" i="2"/>
  <c r="M305188" i="2"/>
  <c r="D305189" i="2"/>
  <c r="M305189" i="2"/>
  <c r="D305190" i="2"/>
  <c r="M305190" i="2"/>
  <c r="D305191" i="2"/>
  <c r="M305191" i="2"/>
  <c r="D305192" i="2"/>
  <c r="M305192" i="2"/>
  <c r="D305193" i="2"/>
  <c r="M305193" i="2"/>
  <c r="D305194" i="2"/>
  <c r="M305194" i="2"/>
  <c r="D305195" i="2"/>
  <c r="M305195" i="2"/>
  <c r="D305196" i="2"/>
  <c r="M305196" i="2"/>
  <c r="D305197" i="2"/>
  <c r="M305197" i="2"/>
  <c r="D305198" i="2"/>
  <c r="M305198" i="2"/>
  <c r="D305199" i="2"/>
  <c r="M305199" i="2"/>
  <c r="D305200" i="2"/>
  <c r="M305200" i="2"/>
  <c r="D305201" i="2"/>
  <c r="M305201" i="2"/>
  <c r="D305202" i="2"/>
  <c r="M305202" i="2"/>
  <c r="D305203" i="2"/>
  <c r="M305203" i="2"/>
  <c r="D305204" i="2"/>
  <c r="M305204" i="2"/>
  <c r="D305205" i="2"/>
  <c r="M305205" i="2"/>
  <c r="D305206" i="2"/>
  <c r="M305206" i="2"/>
  <c r="D305207" i="2"/>
  <c r="M305207" i="2"/>
  <c r="D305208" i="2"/>
  <c r="M305208" i="2"/>
  <c r="D305209" i="2"/>
  <c r="M305209" i="2"/>
  <c r="D305210" i="2"/>
  <c r="M305210" i="2"/>
  <c r="D305211" i="2"/>
  <c r="M305211" i="2"/>
  <c r="D305212" i="2"/>
  <c r="M305212" i="2"/>
  <c r="D305213" i="2"/>
  <c r="M305213" i="2"/>
  <c r="D305214" i="2"/>
  <c r="M305214" i="2"/>
  <c r="D305215" i="2"/>
  <c r="M305215" i="2"/>
  <c r="D305216" i="2"/>
  <c r="M305216" i="2"/>
  <c r="D305217" i="2"/>
  <c r="M305217" i="2"/>
  <c r="D305218" i="2"/>
  <c r="M305218" i="2"/>
  <c r="D305219" i="2"/>
  <c r="M305219" i="2"/>
  <c r="D305220" i="2"/>
  <c r="M305220" i="2"/>
  <c r="D305221" i="2"/>
  <c r="M305221" i="2"/>
  <c r="D305222" i="2"/>
  <c r="M305222" i="2"/>
  <c r="D305223" i="2"/>
  <c r="M305223" i="2"/>
  <c r="D305224" i="2"/>
  <c r="M305224" i="2"/>
  <c r="D305225" i="2"/>
  <c r="M305225" i="2"/>
  <c r="D305226" i="2"/>
  <c r="M305226" i="2"/>
  <c r="D305227" i="2"/>
  <c r="M305227" i="2"/>
  <c r="D305228" i="2"/>
  <c r="M305228" i="2"/>
  <c r="D305229" i="2"/>
  <c r="M305229" i="2"/>
  <c r="D305230" i="2"/>
  <c r="M305230" i="2"/>
  <c r="D305231" i="2"/>
  <c r="M305231" i="2"/>
  <c r="D305232" i="2"/>
  <c r="M305232" i="2"/>
  <c r="D305233" i="2"/>
  <c r="M305233" i="2"/>
  <c r="D305234" i="2"/>
  <c r="M305234" i="2"/>
  <c r="D305235" i="2"/>
  <c r="M305235" i="2"/>
  <c r="D305236" i="2"/>
  <c r="M305236" i="2"/>
  <c r="D305237" i="2"/>
  <c r="M305237" i="2"/>
  <c r="D305238" i="2"/>
  <c r="M305238" i="2"/>
  <c r="D305239" i="2"/>
  <c r="M305239" i="2"/>
  <c r="D305240" i="2"/>
  <c r="M305240" i="2"/>
  <c r="D305241" i="2"/>
  <c r="M305241" i="2"/>
  <c r="D305242" i="2"/>
  <c r="M305242" i="2"/>
  <c r="D305243" i="2"/>
  <c r="M305243" i="2"/>
  <c r="D305244" i="2"/>
  <c r="M305244" i="2"/>
  <c r="D305245" i="2"/>
  <c r="M305245" i="2"/>
  <c r="D305246" i="2"/>
  <c r="M305246" i="2"/>
  <c r="D305247" i="2"/>
  <c r="M305247" i="2"/>
  <c r="D305248" i="2"/>
  <c r="M305248" i="2"/>
  <c r="D305249" i="2"/>
  <c r="M305249" i="2"/>
  <c r="D305250" i="2"/>
  <c r="M305250" i="2"/>
  <c r="D305251" i="2"/>
  <c r="M305251" i="2"/>
  <c r="D305252" i="2"/>
  <c r="M305252" i="2"/>
  <c r="D305253" i="2"/>
  <c r="M305253" i="2"/>
  <c r="D305254" i="2"/>
  <c r="M305254" i="2"/>
  <c r="D305255" i="2"/>
  <c r="M305255" i="2"/>
  <c r="D305256" i="2"/>
  <c r="M305256" i="2"/>
  <c r="D305257" i="2"/>
  <c r="M305257" i="2"/>
  <c r="D305258" i="2"/>
  <c r="M305258" i="2"/>
  <c r="D305259" i="2"/>
  <c r="M305259" i="2"/>
  <c r="D305260" i="2"/>
  <c r="M305260" i="2"/>
  <c r="D305261" i="2"/>
  <c r="M305261" i="2"/>
  <c r="D305262" i="2"/>
  <c r="M305262" i="2"/>
  <c r="D305263" i="2"/>
  <c r="M305263" i="2"/>
  <c r="D305264" i="2"/>
  <c r="M305264" i="2"/>
  <c r="D305265" i="2"/>
  <c r="M305265" i="2"/>
  <c r="D305266" i="2"/>
  <c r="M305266" i="2"/>
  <c r="D305267" i="2"/>
  <c r="M305267" i="2"/>
  <c r="D305268" i="2"/>
  <c r="M305268" i="2"/>
  <c r="D305269" i="2"/>
  <c r="M305269" i="2"/>
  <c r="D305270" i="2"/>
  <c r="M305270" i="2"/>
  <c r="D305271" i="2"/>
  <c r="M305271" i="2"/>
  <c r="D305272" i="2"/>
  <c r="M305272" i="2"/>
  <c r="D305273" i="2"/>
  <c r="M305273" i="2"/>
  <c r="D305274" i="2"/>
  <c r="M305274" i="2"/>
  <c r="D305275" i="2"/>
  <c r="M305275" i="2"/>
  <c r="D305276" i="2"/>
  <c r="M305276" i="2"/>
  <c r="D305277" i="2"/>
  <c r="M305277" i="2"/>
  <c r="D305278" i="2"/>
  <c r="M305278" i="2"/>
  <c r="D305279" i="2"/>
  <c r="M305279" i="2"/>
  <c r="D305280" i="2"/>
  <c r="M305280" i="2"/>
  <c r="D305281" i="2"/>
  <c r="M305281" i="2"/>
  <c r="D305282" i="2"/>
  <c r="M305282" i="2"/>
  <c r="D305283" i="2"/>
  <c r="M305283" i="2"/>
  <c r="D305284" i="2"/>
  <c r="M305284" i="2"/>
  <c r="D305285" i="2"/>
  <c r="M305285" i="2"/>
  <c r="D305286" i="2"/>
  <c r="M305286" i="2"/>
  <c r="D305287" i="2"/>
  <c r="M305287" i="2"/>
  <c r="D305288" i="2"/>
  <c r="M305288" i="2"/>
  <c r="D305289" i="2"/>
  <c r="M305289" i="2"/>
  <c r="D305290" i="2"/>
  <c r="M305290" i="2"/>
  <c r="D305291" i="2"/>
  <c r="M305291" i="2"/>
  <c r="D305292" i="2"/>
  <c r="M305292" i="2"/>
  <c r="D305293" i="2"/>
  <c r="M305293" i="2"/>
  <c r="D305294" i="2"/>
  <c r="M305294" i="2"/>
  <c r="D305295" i="2"/>
  <c r="M305295" i="2"/>
  <c r="D305296" i="2"/>
  <c r="M305296" i="2"/>
  <c r="D305297" i="2"/>
  <c r="M305297" i="2"/>
  <c r="D305298" i="2"/>
  <c r="M305298" i="2"/>
  <c r="D305299" i="2"/>
  <c r="M305299" i="2"/>
  <c r="D305300" i="2"/>
  <c r="M305300" i="2"/>
  <c r="D305301" i="2"/>
  <c r="M305301" i="2"/>
  <c r="D305302" i="2"/>
  <c r="M305302" i="2"/>
  <c r="D305303" i="2"/>
  <c r="M305303" i="2"/>
  <c r="D305304" i="2"/>
  <c r="M305304" i="2"/>
  <c r="D305305" i="2"/>
  <c r="M305305" i="2"/>
  <c r="D305306" i="2"/>
  <c r="M305306" i="2"/>
  <c r="D305307" i="2"/>
  <c r="M305307" i="2"/>
  <c r="D305308" i="2"/>
  <c r="M305308" i="2"/>
  <c r="D305309" i="2"/>
  <c r="M305309" i="2"/>
  <c r="D305310" i="2"/>
  <c r="M305310" i="2"/>
  <c r="D305311" i="2"/>
  <c r="M305311" i="2"/>
  <c r="D305312" i="2"/>
  <c r="M305312" i="2"/>
  <c r="D305313" i="2"/>
  <c r="M305313" i="2"/>
  <c r="D305314" i="2"/>
  <c r="M305314" i="2"/>
  <c r="D305315" i="2"/>
  <c r="M305315" i="2"/>
  <c r="D305316" i="2"/>
  <c r="M305316" i="2"/>
  <c r="D305317" i="2"/>
  <c r="M305317" i="2"/>
  <c r="D305318" i="2"/>
  <c r="M305318" i="2"/>
  <c r="D305319" i="2"/>
  <c r="M305319" i="2"/>
  <c r="D305320" i="2"/>
  <c r="M305320" i="2"/>
  <c r="D305321" i="2"/>
  <c r="M305321" i="2"/>
  <c r="D305322" i="2"/>
  <c r="M305322" i="2"/>
  <c r="D305323" i="2"/>
  <c r="M305323" i="2"/>
  <c r="D305324" i="2"/>
  <c r="M305324" i="2"/>
  <c r="D305325" i="2"/>
  <c r="M305325" i="2"/>
  <c r="D305326" i="2"/>
  <c r="M305326" i="2"/>
  <c r="D305327" i="2"/>
  <c r="M305327" i="2"/>
  <c r="D305328" i="2"/>
  <c r="M305328" i="2"/>
  <c r="D305329" i="2"/>
  <c r="M305329" i="2"/>
  <c r="D305330" i="2"/>
  <c r="M305330" i="2"/>
  <c r="D305331" i="2"/>
  <c r="M305331" i="2"/>
  <c r="D305332" i="2"/>
  <c r="M305332" i="2"/>
  <c r="D305333" i="2"/>
  <c r="M305333" i="2"/>
  <c r="D305334" i="2"/>
  <c r="M305334" i="2"/>
  <c r="D305335" i="2"/>
  <c r="M305335" i="2"/>
  <c r="D305336" i="2"/>
  <c r="M305336" i="2"/>
  <c r="D305337" i="2"/>
  <c r="M305337" i="2"/>
  <c r="D305338" i="2"/>
  <c r="M305338" i="2"/>
  <c r="D305339" i="2"/>
  <c r="M305339" i="2"/>
  <c r="D305340" i="2"/>
  <c r="M305340" i="2"/>
  <c r="D305341" i="2"/>
  <c r="M305341" i="2"/>
  <c r="D305342" i="2"/>
  <c r="M305342" i="2"/>
  <c r="D305343" i="2"/>
  <c r="M305343" i="2"/>
  <c r="D305344" i="2"/>
  <c r="M305344" i="2"/>
  <c r="D305345" i="2"/>
  <c r="M305345" i="2"/>
  <c r="D305346" i="2"/>
  <c r="M305346" i="2"/>
  <c r="D305347" i="2"/>
  <c r="M305347" i="2"/>
  <c r="D305348" i="2"/>
  <c r="M305348" i="2"/>
  <c r="D305349" i="2"/>
  <c r="M305349" i="2"/>
  <c r="D305350" i="2"/>
  <c r="M305350" i="2"/>
  <c r="D305351" i="2"/>
  <c r="M305351" i="2"/>
  <c r="D305352" i="2"/>
  <c r="M305352" i="2"/>
  <c r="D305353" i="2"/>
  <c r="M305353" i="2"/>
  <c r="D305354" i="2"/>
  <c r="M305354" i="2"/>
  <c r="D305355" i="2"/>
  <c r="M305355" i="2"/>
  <c r="D305356" i="2"/>
  <c r="M305356" i="2"/>
  <c r="D305357" i="2"/>
  <c r="M305357" i="2"/>
  <c r="D305358" i="2"/>
  <c r="M305358" i="2"/>
  <c r="D305359" i="2"/>
  <c r="M305359" i="2"/>
  <c r="D305360" i="2"/>
  <c r="M305360" i="2"/>
  <c r="D305361" i="2"/>
  <c r="M305361" i="2"/>
  <c r="D305362" i="2"/>
  <c r="M305362" i="2"/>
  <c r="D305363" i="2"/>
  <c r="M305363" i="2"/>
  <c r="D305364" i="2"/>
  <c r="M305364" i="2"/>
  <c r="D305365" i="2"/>
  <c r="M305365" i="2"/>
  <c r="D305366" i="2"/>
  <c r="M305366" i="2"/>
  <c r="D305367" i="2"/>
  <c r="M305367" i="2"/>
  <c r="D305368" i="2"/>
  <c r="M305368" i="2"/>
  <c r="D305369" i="2"/>
  <c r="M305369" i="2"/>
  <c r="D305370" i="2"/>
  <c r="M305370" i="2"/>
  <c r="D305371" i="2"/>
  <c r="M305371" i="2"/>
  <c r="D305372" i="2"/>
  <c r="M305372" i="2"/>
  <c r="D305373" i="2"/>
  <c r="M305373" i="2"/>
  <c r="D305374" i="2"/>
  <c r="M305374" i="2"/>
  <c r="D305375" i="2"/>
  <c r="M305375" i="2"/>
  <c r="D305376" i="2"/>
  <c r="M305376" i="2"/>
  <c r="D305377" i="2"/>
  <c r="M305377" i="2"/>
  <c r="D305378" i="2"/>
  <c r="M305378" i="2"/>
  <c r="D305379" i="2"/>
  <c r="M305379" i="2"/>
  <c r="D305380" i="2"/>
  <c r="M305380" i="2"/>
  <c r="D305381" i="2"/>
  <c r="M305381" i="2"/>
  <c r="D305382" i="2"/>
  <c r="M305382" i="2"/>
  <c r="D305383" i="2"/>
  <c r="M305383" i="2"/>
  <c r="D305384" i="2"/>
  <c r="M305384" i="2"/>
  <c r="D305385" i="2"/>
  <c r="M305385" i="2"/>
  <c r="D305386" i="2"/>
  <c r="M305386" i="2"/>
  <c r="D305387" i="2"/>
  <c r="M305387" i="2"/>
  <c r="D305388" i="2"/>
  <c r="M305388" i="2"/>
  <c r="D305389" i="2"/>
  <c r="M305389" i="2"/>
  <c r="D305390" i="2"/>
  <c r="M305390" i="2"/>
  <c r="D305391" i="2"/>
  <c r="M305391" i="2"/>
  <c r="D305392" i="2"/>
  <c r="M305392" i="2"/>
  <c r="D305393" i="2"/>
  <c r="M305393" i="2"/>
  <c r="D305394" i="2"/>
  <c r="M305394" i="2"/>
  <c r="D305395" i="2"/>
  <c r="M305395" i="2"/>
  <c r="D305396" i="2"/>
  <c r="M305396" i="2"/>
  <c r="D305397" i="2"/>
  <c r="M305397" i="2"/>
  <c r="D305398" i="2"/>
  <c r="M305398" i="2"/>
  <c r="D305399" i="2"/>
  <c r="M305399" i="2"/>
  <c r="D305400" i="2"/>
  <c r="M305400" i="2"/>
  <c r="D305401" i="2"/>
  <c r="M305401" i="2"/>
  <c r="D305402" i="2"/>
  <c r="M305402" i="2"/>
  <c r="D305403" i="2"/>
  <c r="M305403" i="2"/>
  <c r="D305404" i="2"/>
  <c r="M305404" i="2"/>
  <c r="D305405" i="2"/>
  <c r="M305405" i="2"/>
  <c r="D305406" i="2"/>
  <c r="M305406" i="2"/>
  <c r="D305407" i="2"/>
  <c r="M305407" i="2"/>
  <c r="D305408" i="2"/>
  <c r="M305408" i="2"/>
  <c r="D305409" i="2"/>
  <c r="M305409" i="2"/>
  <c r="D305410" i="2"/>
  <c r="M305410" i="2"/>
  <c r="D305411" i="2"/>
  <c r="M305411" i="2"/>
  <c r="D305412" i="2"/>
  <c r="M305412" i="2"/>
  <c r="D305413" i="2"/>
  <c r="M305413" i="2"/>
  <c r="D305414" i="2"/>
  <c r="M305414" i="2"/>
  <c r="D305415" i="2"/>
  <c r="M305415" i="2"/>
  <c r="D305416" i="2"/>
  <c r="M305416" i="2"/>
  <c r="D305417" i="2"/>
  <c r="M305417" i="2"/>
  <c r="D305418" i="2"/>
  <c r="M305418" i="2"/>
  <c r="D305419" i="2"/>
  <c r="M305419" i="2"/>
  <c r="D305420" i="2"/>
  <c r="M305420" i="2"/>
  <c r="D305421" i="2"/>
  <c r="M305421" i="2"/>
  <c r="D305422" i="2"/>
  <c r="M305422" i="2"/>
  <c r="D305423" i="2"/>
  <c r="M305423" i="2"/>
  <c r="D305424" i="2"/>
  <c r="M305424" i="2"/>
  <c r="D305425" i="2"/>
  <c r="M305425" i="2"/>
  <c r="D305426" i="2"/>
  <c r="M305426" i="2"/>
  <c r="D305427" i="2"/>
  <c r="M305427" i="2"/>
  <c r="D305428" i="2"/>
  <c r="M305428" i="2"/>
  <c r="D305429" i="2"/>
  <c r="M305429" i="2"/>
  <c r="D305430" i="2"/>
  <c r="M305430" i="2"/>
  <c r="D305431" i="2"/>
  <c r="M305431" i="2"/>
  <c r="D305432" i="2"/>
  <c r="M305432" i="2"/>
  <c r="D305433" i="2"/>
  <c r="M305433" i="2"/>
  <c r="D305434" i="2"/>
  <c r="M305434" i="2"/>
  <c r="D305435" i="2"/>
  <c r="M305435" i="2"/>
  <c r="D305436" i="2"/>
  <c r="M305436" i="2"/>
  <c r="D305437" i="2"/>
  <c r="M305437" i="2"/>
  <c r="D305438" i="2"/>
  <c r="M305438" i="2"/>
  <c r="D305439" i="2"/>
  <c r="M305439" i="2"/>
  <c r="D305440" i="2"/>
  <c r="M305440" i="2"/>
  <c r="D305441" i="2"/>
  <c r="M305441" i="2"/>
  <c r="D305442" i="2"/>
  <c r="M305442" i="2"/>
  <c r="D305443" i="2"/>
  <c r="M305443" i="2"/>
  <c r="D305444" i="2"/>
  <c r="M305444" i="2"/>
  <c r="D305445" i="2"/>
  <c r="M305445" i="2"/>
  <c r="D305446" i="2"/>
  <c r="M305446" i="2"/>
  <c r="D305447" i="2"/>
  <c r="M305447" i="2"/>
  <c r="D305448" i="2"/>
  <c r="M305448" i="2"/>
  <c r="D305449" i="2"/>
  <c r="M305449" i="2"/>
  <c r="D305450" i="2"/>
  <c r="M305450" i="2"/>
  <c r="D305451" i="2"/>
  <c r="M305451" i="2"/>
  <c r="D305452" i="2"/>
  <c r="M305452" i="2"/>
  <c r="D305453" i="2"/>
  <c r="M305453" i="2"/>
  <c r="D305454" i="2"/>
  <c r="M305454" i="2"/>
  <c r="D305455" i="2"/>
  <c r="M305455" i="2"/>
  <c r="D305456" i="2"/>
  <c r="M305456" i="2"/>
  <c r="D305457" i="2"/>
  <c r="M305457" i="2"/>
  <c r="D305458" i="2"/>
  <c r="M305458" i="2"/>
  <c r="D305459" i="2"/>
  <c r="M305459" i="2"/>
  <c r="D305460" i="2"/>
  <c r="M305460" i="2"/>
  <c r="D305461" i="2"/>
  <c r="M305461" i="2"/>
  <c r="D305462" i="2"/>
  <c r="M305462" i="2"/>
  <c r="D305463" i="2"/>
  <c r="M305463" i="2"/>
  <c r="D305464" i="2"/>
  <c r="M305464" i="2"/>
  <c r="D305465" i="2"/>
  <c r="M305465" i="2"/>
  <c r="D305466" i="2"/>
  <c r="M305466" i="2"/>
  <c r="D305467" i="2"/>
  <c r="M305467" i="2"/>
  <c r="D305468" i="2"/>
  <c r="M305468" i="2"/>
  <c r="D305469" i="2"/>
  <c r="M305469" i="2"/>
  <c r="D305470" i="2"/>
  <c r="M305470" i="2"/>
  <c r="D305471" i="2"/>
  <c r="M305471" i="2"/>
  <c r="D305472" i="2"/>
  <c r="M305472" i="2"/>
  <c r="D305473" i="2"/>
  <c r="M305473" i="2"/>
  <c r="D305474" i="2"/>
  <c r="M305474" i="2"/>
  <c r="D305475" i="2"/>
  <c r="M305475" i="2"/>
  <c r="D305476" i="2"/>
  <c r="M305476" i="2"/>
  <c r="D305477" i="2"/>
  <c r="M305477" i="2"/>
  <c r="D305478" i="2"/>
  <c r="M305478" i="2"/>
  <c r="D305479" i="2"/>
  <c r="M305479" i="2"/>
  <c r="D305480" i="2"/>
  <c r="M305480" i="2"/>
  <c r="D305481" i="2"/>
  <c r="M305481" i="2"/>
  <c r="D305482" i="2"/>
  <c r="M305482" i="2"/>
  <c r="D305483" i="2"/>
  <c r="M305483" i="2"/>
  <c r="D305484" i="2"/>
  <c r="M305484" i="2"/>
  <c r="D305485" i="2"/>
  <c r="M305485" i="2"/>
  <c r="D305486" i="2"/>
  <c r="M305486" i="2"/>
  <c r="D305487" i="2"/>
  <c r="M305487" i="2"/>
  <c r="D305488" i="2"/>
  <c r="M305488" i="2"/>
  <c r="D305489" i="2"/>
  <c r="M305489" i="2"/>
  <c r="D305490" i="2"/>
  <c r="M305490" i="2"/>
  <c r="D305491" i="2"/>
  <c r="M305491" i="2"/>
  <c r="D305492" i="2"/>
  <c r="M305492" i="2"/>
  <c r="D305493" i="2"/>
  <c r="M305493" i="2"/>
  <c r="D305494" i="2"/>
  <c r="M305494" i="2"/>
  <c r="D305495" i="2"/>
  <c r="M305495" i="2"/>
  <c r="D305496" i="2"/>
  <c r="M305496" i="2"/>
  <c r="D305497" i="2"/>
  <c r="M305497" i="2"/>
  <c r="D305498" i="2"/>
  <c r="M305498" i="2"/>
  <c r="D305499" i="2"/>
  <c r="M305499" i="2"/>
  <c r="D305500" i="2"/>
  <c r="M305500" i="2"/>
  <c r="D305501" i="2"/>
  <c r="M305501" i="2"/>
  <c r="D305502" i="2"/>
  <c r="M305502" i="2"/>
  <c r="D305503" i="2"/>
  <c r="M305503" i="2"/>
  <c r="D305504" i="2"/>
  <c r="M305504" i="2"/>
  <c r="D305505" i="2"/>
  <c r="M305505" i="2"/>
  <c r="D305506" i="2"/>
  <c r="M305506" i="2"/>
  <c r="D305507" i="2"/>
  <c r="M305507" i="2"/>
  <c r="D305508" i="2"/>
  <c r="M305508" i="2"/>
  <c r="D305509" i="2"/>
  <c r="M305509" i="2"/>
  <c r="D305510" i="2"/>
  <c r="M305510" i="2"/>
  <c r="D305511" i="2"/>
  <c r="M305511" i="2"/>
  <c r="D305512" i="2"/>
  <c r="M305512" i="2"/>
  <c r="D305513" i="2"/>
  <c r="M305513" i="2"/>
  <c r="D305514" i="2"/>
  <c r="M305514" i="2"/>
  <c r="D305515" i="2"/>
  <c r="M305515" i="2"/>
  <c r="D305516" i="2"/>
  <c r="M305516" i="2"/>
  <c r="D305517" i="2"/>
  <c r="M305517" i="2"/>
  <c r="D305518" i="2"/>
  <c r="M305518" i="2"/>
  <c r="D305519" i="2"/>
  <c r="M305519" i="2"/>
  <c r="D305520" i="2"/>
  <c r="M305520" i="2"/>
  <c r="D305521" i="2"/>
  <c r="M305521" i="2"/>
  <c r="D305522" i="2"/>
  <c r="M305522" i="2"/>
  <c r="D305523" i="2"/>
  <c r="M305523" i="2"/>
  <c r="D305524" i="2"/>
  <c r="M305524" i="2"/>
  <c r="D305525" i="2"/>
  <c r="M305525" i="2"/>
  <c r="D305526" i="2"/>
  <c r="M305526" i="2"/>
  <c r="D305527" i="2"/>
  <c r="M305527" i="2"/>
  <c r="D305528" i="2"/>
  <c r="M305528" i="2"/>
  <c r="D305529" i="2"/>
  <c r="M305529" i="2"/>
  <c r="D305530" i="2"/>
  <c r="M305530" i="2"/>
  <c r="D305531" i="2"/>
  <c r="M305531" i="2"/>
  <c r="D305532" i="2"/>
  <c r="M305532" i="2"/>
  <c r="D305533" i="2"/>
  <c r="M305533" i="2"/>
  <c r="D305534" i="2"/>
  <c r="M305534" i="2"/>
  <c r="D305535" i="2"/>
  <c r="M305535" i="2"/>
  <c r="D305536" i="2"/>
  <c r="M305536" i="2"/>
  <c r="D305537" i="2"/>
  <c r="M305537" i="2"/>
  <c r="D305538" i="2"/>
  <c r="M305538" i="2"/>
  <c r="D305539" i="2"/>
  <c r="M305539" i="2"/>
  <c r="D305540" i="2"/>
  <c r="M305540" i="2"/>
  <c r="D305541" i="2"/>
  <c r="M305541" i="2"/>
  <c r="D305542" i="2"/>
  <c r="M305542" i="2"/>
  <c r="D305543" i="2"/>
  <c r="M305543" i="2"/>
  <c r="D305544" i="2"/>
  <c r="M305544" i="2"/>
  <c r="D305545" i="2"/>
  <c r="M305545" i="2"/>
  <c r="D305546" i="2"/>
  <c r="M305546" i="2"/>
  <c r="D305547" i="2"/>
  <c r="M305547" i="2"/>
  <c r="D305548" i="2"/>
  <c r="M305548" i="2"/>
  <c r="D305549" i="2"/>
  <c r="M305549" i="2"/>
  <c r="D305550" i="2"/>
  <c r="M305550" i="2"/>
  <c r="D305551" i="2"/>
  <c r="M305551" i="2"/>
  <c r="D305552" i="2"/>
  <c r="M305552" i="2"/>
  <c r="D305553" i="2"/>
  <c r="M305553" i="2"/>
  <c r="D305554" i="2"/>
  <c r="M305554" i="2"/>
  <c r="D305555" i="2"/>
  <c r="M305555" i="2"/>
  <c r="D305556" i="2"/>
  <c r="M305556" i="2"/>
  <c r="D305557" i="2"/>
  <c r="M305557" i="2"/>
  <c r="D305558" i="2"/>
  <c r="M305558" i="2"/>
  <c r="D305559" i="2"/>
  <c r="M305559" i="2"/>
  <c r="D305560" i="2"/>
  <c r="M305560" i="2"/>
  <c r="D305561" i="2"/>
  <c r="M305561" i="2"/>
  <c r="D305562" i="2"/>
  <c r="M305562" i="2"/>
  <c r="D305563" i="2"/>
  <c r="M305563" i="2"/>
  <c r="D305564" i="2"/>
  <c r="M305564" i="2"/>
  <c r="D305565" i="2"/>
  <c r="M305565" i="2"/>
  <c r="D305566" i="2"/>
  <c r="M305566" i="2"/>
  <c r="D305567" i="2"/>
  <c r="M305567" i="2"/>
  <c r="D305568" i="2"/>
  <c r="M305568" i="2"/>
  <c r="D305569" i="2"/>
  <c r="M305569" i="2"/>
  <c r="D305570" i="2"/>
  <c r="M305570" i="2"/>
  <c r="D305571" i="2"/>
  <c r="M305571" i="2"/>
  <c r="D305572" i="2"/>
  <c r="M305572" i="2"/>
  <c r="D305573" i="2"/>
  <c r="M305573" i="2"/>
  <c r="D305574" i="2"/>
  <c r="M305574" i="2"/>
  <c r="D305575" i="2"/>
  <c r="M305575" i="2"/>
  <c r="D305576" i="2"/>
  <c r="M305576" i="2"/>
  <c r="D305577" i="2"/>
  <c r="M305577" i="2"/>
  <c r="D305578" i="2"/>
  <c r="M305578" i="2"/>
  <c r="D305579" i="2"/>
  <c r="M305579" i="2"/>
  <c r="D305580" i="2"/>
  <c r="M305580" i="2"/>
  <c r="D305581" i="2"/>
  <c r="M305581" i="2"/>
  <c r="D305582" i="2"/>
  <c r="M305582" i="2"/>
  <c r="D305583" i="2"/>
  <c r="M305583" i="2"/>
  <c r="D305584" i="2"/>
  <c r="M305584" i="2"/>
  <c r="D305585" i="2"/>
  <c r="M305585" i="2"/>
  <c r="D305586" i="2"/>
  <c r="M305586" i="2"/>
  <c r="D305587" i="2"/>
  <c r="M305587" i="2"/>
  <c r="D305588" i="2"/>
  <c r="M305588" i="2"/>
  <c r="D305589" i="2"/>
  <c r="M305589" i="2"/>
  <c r="D305590" i="2"/>
  <c r="M305590" i="2"/>
  <c r="D305591" i="2"/>
  <c r="M305591" i="2"/>
  <c r="D305592" i="2"/>
  <c r="M305592" i="2"/>
  <c r="D305593" i="2"/>
  <c r="M305593" i="2"/>
  <c r="D305594" i="2"/>
  <c r="M305594" i="2"/>
  <c r="D305595" i="2"/>
  <c r="M305595" i="2"/>
  <c r="D305596" i="2"/>
  <c r="M305596" i="2"/>
  <c r="D305597" i="2"/>
  <c r="M305597" i="2"/>
  <c r="D305598" i="2"/>
  <c r="M305598" i="2"/>
  <c r="D305599" i="2"/>
  <c r="M305599" i="2"/>
  <c r="D305600" i="2"/>
  <c r="M305600" i="2"/>
  <c r="D305601" i="2"/>
  <c r="M305601" i="2"/>
  <c r="D305602" i="2"/>
  <c r="M305602" i="2"/>
  <c r="D305603" i="2"/>
  <c r="M305603" i="2"/>
  <c r="D305604" i="2"/>
  <c r="M305604" i="2"/>
  <c r="D305605" i="2"/>
  <c r="M305605" i="2"/>
  <c r="D305606" i="2"/>
  <c r="M305606" i="2"/>
  <c r="D305607" i="2"/>
  <c r="M305607" i="2"/>
  <c r="D305608" i="2"/>
  <c r="M305608" i="2"/>
  <c r="D305609" i="2"/>
  <c r="M305609" i="2"/>
  <c r="D305610" i="2"/>
  <c r="M305610" i="2"/>
  <c r="D305611" i="2"/>
  <c r="M305611" i="2"/>
  <c r="D305612" i="2"/>
  <c r="M305612" i="2"/>
  <c r="D305613" i="2"/>
  <c r="M305613" i="2"/>
  <c r="D305614" i="2"/>
  <c r="M305614" i="2"/>
  <c r="D305615" i="2"/>
  <c r="M305615" i="2"/>
  <c r="D305616" i="2"/>
  <c r="M305616" i="2"/>
  <c r="D305617" i="2"/>
  <c r="M305617" i="2"/>
  <c r="D305618" i="2"/>
  <c r="M305618" i="2"/>
  <c r="D305619" i="2"/>
  <c r="M305619" i="2"/>
  <c r="D305620" i="2"/>
  <c r="M305620" i="2"/>
  <c r="D305621" i="2"/>
  <c r="M305621" i="2"/>
  <c r="D305622" i="2"/>
  <c r="M305622" i="2"/>
  <c r="D305623" i="2"/>
  <c r="M305623" i="2"/>
  <c r="D305624" i="2"/>
  <c r="M305624" i="2"/>
  <c r="D305625" i="2"/>
  <c r="M305625" i="2"/>
  <c r="D305626" i="2"/>
  <c r="M305626" i="2"/>
  <c r="D305627" i="2"/>
  <c r="M305627" i="2"/>
  <c r="D305628" i="2"/>
  <c r="M305628" i="2"/>
  <c r="D305629" i="2"/>
  <c r="M305629" i="2"/>
  <c r="D305630" i="2"/>
  <c r="M305630" i="2"/>
  <c r="D305631" i="2"/>
  <c r="M305631" i="2"/>
  <c r="D305632" i="2"/>
  <c r="M305632" i="2"/>
  <c r="D305633" i="2"/>
  <c r="M305633" i="2"/>
  <c r="D305634" i="2"/>
  <c r="M305634" i="2"/>
  <c r="D305635" i="2"/>
  <c r="M305635" i="2"/>
  <c r="D305636" i="2"/>
  <c r="M305636" i="2"/>
  <c r="D305637" i="2"/>
  <c r="M305637" i="2"/>
  <c r="D305638" i="2"/>
  <c r="M305638" i="2"/>
  <c r="D305639" i="2"/>
  <c r="M305639" i="2"/>
  <c r="D305640" i="2"/>
  <c r="M305640" i="2"/>
  <c r="D305641" i="2"/>
  <c r="M305641" i="2"/>
  <c r="D305642" i="2"/>
  <c r="M305642" i="2"/>
  <c r="D305643" i="2"/>
  <c r="M305643" i="2"/>
  <c r="D305644" i="2"/>
  <c r="M305644" i="2"/>
  <c r="D305645" i="2"/>
  <c r="M305645" i="2"/>
  <c r="D305646" i="2"/>
  <c r="M305646" i="2"/>
  <c r="D305647" i="2"/>
  <c r="M305647" i="2"/>
  <c r="D305648" i="2"/>
  <c r="M305648" i="2"/>
  <c r="D305649" i="2"/>
  <c r="M305649" i="2"/>
  <c r="D305650" i="2"/>
  <c r="M305650" i="2"/>
  <c r="D305651" i="2"/>
  <c r="M305651" i="2"/>
  <c r="D305652" i="2"/>
  <c r="M305652" i="2"/>
  <c r="D305653" i="2"/>
  <c r="M305653" i="2"/>
  <c r="D305654" i="2"/>
  <c r="M305654" i="2"/>
  <c r="D305655" i="2"/>
  <c r="M305655" i="2"/>
  <c r="D305656" i="2"/>
  <c r="M305656" i="2"/>
  <c r="D305657" i="2"/>
  <c r="M305657" i="2"/>
  <c r="D305658" i="2"/>
  <c r="M305658" i="2"/>
  <c r="D305659" i="2"/>
  <c r="M305659" i="2"/>
  <c r="D305660" i="2"/>
  <c r="M305660" i="2"/>
  <c r="D305661" i="2"/>
  <c r="M305661" i="2"/>
  <c r="D305662" i="2"/>
  <c r="M305662" i="2"/>
  <c r="D305663" i="2"/>
  <c r="M305663" i="2"/>
  <c r="D305664" i="2"/>
  <c r="M305664" i="2"/>
  <c r="D305665" i="2"/>
  <c r="M305665" i="2"/>
  <c r="D305666" i="2"/>
  <c r="M305666" i="2"/>
  <c r="D305667" i="2"/>
  <c r="M305667" i="2"/>
  <c r="D305668" i="2"/>
  <c r="M305668" i="2"/>
  <c r="D305669" i="2"/>
  <c r="M305669" i="2"/>
  <c r="D305670" i="2"/>
  <c r="M305670" i="2"/>
  <c r="D305671" i="2"/>
  <c r="M305671" i="2"/>
  <c r="D305672" i="2"/>
  <c r="M305672" i="2"/>
  <c r="D305673" i="2"/>
  <c r="M305673" i="2"/>
  <c r="D305674" i="2"/>
  <c r="M305674" i="2"/>
  <c r="D305675" i="2"/>
  <c r="M305675" i="2"/>
  <c r="D305676" i="2"/>
  <c r="M305676" i="2"/>
  <c r="D305677" i="2"/>
  <c r="M305677" i="2"/>
  <c r="D305678" i="2"/>
  <c r="M305678" i="2"/>
  <c r="D305679" i="2"/>
  <c r="M305679" i="2"/>
  <c r="D305680" i="2"/>
  <c r="M305680" i="2"/>
  <c r="D305681" i="2"/>
  <c r="M305681" i="2"/>
  <c r="D305682" i="2"/>
  <c r="M305682" i="2"/>
  <c r="D305683" i="2"/>
  <c r="M305683" i="2"/>
  <c r="D305684" i="2"/>
  <c r="M305684" i="2"/>
  <c r="D305685" i="2"/>
  <c r="M305685" i="2"/>
  <c r="D305686" i="2"/>
  <c r="M305686" i="2"/>
  <c r="D305687" i="2"/>
  <c r="M305687" i="2"/>
  <c r="D305688" i="2"/>
  <c r="M305688" i="2"/>
  <c r="D305689" i="2"/>
  <c r="M305689" i="2"/>
  <c r="D305690" i="2"/>
  <c r="M305690" i="2"/>
  <c r="D305691" i="2"/>
  <c r="M305691" i="2"/>
  <c r="D305692" i="2"/>
  <c r="M305692" i="2"/>
  <c r="D305693" i="2"/>
  <c r="M305693" i="2"/>
  <c r="D305694" i="2"/>
  <c r="M305694" i="2"/>
  <c r="D305695" i="2"/>
  <c r="M305695" i="2"/>
  <c r="D305696" i="2"/>
  <c r="M305696" i="2"/>
  <c r="D305697" i="2"/>
  <c r="M305697" i="2"/>
  <c r="D305698" i="2"/>
  <c r="M305698" i="2"/>
  <c r="D305699" i="2"/>
  <c r="M305699" i="2"/>
  <c r="D305700" i="2"/>
  <c r="M305700" i="2"/>
  <c r="D305701" i="2"/>
  <c r="M305701" i="2"/>
  <c r="D305702" i="2"/>
  <c r="M305702" i="2"/>
  <c r="D305703" i="2"/>
  <c r="M305703" i="2"/>
  <c r="D305704" i="2"/>
  <c r="M305704" i="2"/>
  <c r="D305705" i="2"/>
  <c r="M305705" i="2"/>
  <c r="D305706" i="2"/>
  <c r="M305706" i="2"/>
  <c r="D305707" i="2"/>
  <c r="M305707" i="2"/>
  <c r="D305708" i="2"/>
  <c r="M305708" i="2"/>
  <c r="D305709" i="2"/>
  <c r="M305709" i="2"/>
  <c r="D305710" i="2"/>
  <c r="M305710" i="2"/>
  <c r="D305711" i="2"/>
  <c r="M305711" i="2"/>
  <c r="D305712" i="2"/>
  <c r="M305712" i="2"/>
  <c r="D305713" i="2"/>
  <c r="M305713" i="2"/>
  <c r="D305714" i="2"/>
  <c r="M305714" i="2"/>
  <c r="D305715" i="2"/>
  <c r="M305715" i="2"/>
  <c r="D305716" i="2"/>
  <c r="M305716" i="2"/>
  <c r="D305717" i="2"/>
  <c r="M305717" i="2"/>
  <c r="D305718" i="2"/>
  <c r="M305718" i="2"/>
  <c r="D305719" i="2"/>
  <c r="M305719" i="2"/>
  <c r="D305720" i="2"/>
  <c r="M305720" i="2"/>
  <c r="D305721" i="2"/>
  <c r="M305721" i="2"/>
  <c r="D305722" i="2"/>
  <c r="M305722" i="2"/>
  <c r="D305723" i="2"/>
  <c r="M305723" i="2"/>
  <c r="D305724" i="2"/>
  <c r="M305724" i="2"/>
  <c r="D305725" i="2"/>
  <c r="M305725" i="2"/>
  <c r="D305726" i="2"/>
  <c r="M305726" i="2"/>
  <c r="D305727" i="2"/>
  <c r="M305727" i="2"/>
  <c r="D305728" i="2"/>
  <c r="M305728" i="2"/>
  <c r="D305729" i="2"/>
  <c r="M305729" i="2"/>
  <c r="D305730" i="2"/>
  <c r="M305730" i="2"/>
  <c r="D305731" i="2"/>
  <c r="M305731" i="2"/>
  <c r="D305732" i="2"/>
  <c r="M305732" i="2"/>
  <c r="D305733" i="2"/>
  <c r="M305733" i="2"/>
  <c r="D305734" i="2"/>
  <c r="M305734" i="2"/>
  <c r="D305735" i="2"/>
  <c r="M305735" i="2"/>
  <c r="D305736" i="2"/>
  <c r="M305736" i="2"/>
  <c r="D305737" i="2"/>
  <c r="M305737" i="2"/>
  <c r="D305738" i="2"/>
  <c r="M305738" i="2"/>
  <c r="D305739" i="2"/>
  <c r="M305739" i="2"/>
  <c r="D305740" i="2"/>
  <c r="M305740" i="2"/>
  <c r="D305741" i="2"/>
  <c r="M305741" i="2"/>
  <c r="D305742" i="2"/>
  <c r="M305742" i="2"/>
  <c r="D305743" i="2"/>
  <c r="M305743" i="2"/>
  <c r="D305744" i="2"/>
  <c r="M305744" i="2"/>
  <c r="D305745" i="2"/>
  <c r="M305745" i="2"/>
  <c r="D305746" i="2"/>
  <c r="M305746" i="2"/>
  <c r="D305747" i="2"/>
  <c r="M305747" i="2"/>
  <c r="D305748" i="2"/>
  <c r="M305748" i="2"/>
  <c r="D305749" i="2"/>
  <c r="M305749" i="2"/>
  <c r="D305750" i="2"/>
  <c r="M305750" i="2"/>
  <c r="D305751" i="2"/>
  <c r="M305751" i="2"/>
  <c r="D305752" i="2"/>
  <c r="M305752" i="2"/>
  <c r="D305753" i="2"/>
  <c r="M305753" i="2"/>
  <c r="D305754" i="2"/>
  <c r="M305754" i="2"/>
  <c r="D305755" i="2"/>
  <c r="M305755" i="2"/>
  <c r="D305756" i="2"/>
  <c r="M305756" i="2"/>
  <c r="D305757" i="2"/>
  <c r="M305757" i="2"/>
  <c r="D305758" i="2"/>
  <c r="M305758" i="2"/>
  <c r="D305759" i="2"/>
  <c r="M305759" i="2"/>
  <c r="D305760" i="2"/>
  <c r="M305760" i="2"/>
  <c r="D305761" i="2"/>
  <c r="M305761" i="2"/>
  <c r="D305762" i="2"/>
  <c r="M305762" i="2"/>
  <c r="D305763" i="2"/>
  <c r="M305763" i="2"/>
  <c r="D305764" i="2"/>
  <c r="M305764" i="2"/>
  <c r="D305765" i="2"/>
  <c r="M305765" i="2"/>
  <c r="D305766" i="2"/>
  <c r="M305766" i="2"/>
  <c r="D305767" i="2"/>
  <c r="M305767" i="2"/>
  <c r="D305768" i="2"/>
  <c r="M305768" i="2"/>
  <c r="D305769" i="2"/>
  <c r="M305769" i="2"/>
  <c r="D305770" i="2"/>
  <c r="M305770" i="2"/>
  <c r="D305771" i="2"/>
  <c r="M305771" i="2"/>
  <c r="D305772" i="2"/>
  <c r="M305772" i="2"/>
  <c r="D305773" i="2"/>
  <c r="M305773" i="2"/>
  <c r="D305774" i="2"/>
  <c r="M305774" i="2"/>
  <c r="D305775" i="2"/>
  <c r="M305775" i="2"/>
  <c r="D305776" i="2"/>
  <c r="M305776" i="2"/>
  <c r="D305777" i="2"/>
  <c r="M305777" i="2"/>
  <c r="D305778" i="2"/>
  <c r="M305778" i="2"/>
  <c r="D305779" i="2"/>
  <c r="M305779" i="2"/>
  <c r="D305780" i="2"/>
  <c r="M305780" i="2"/>
  <c r="D305781" i="2"/>
  <c r="M305781" i="2"/>
  <c r="D305782" i="2"/>
  <c r="M305782" i="2"/>
  <c r="D305783" i="2"/>
  <c r="M305783" i="2"/>
  <c r="D305784" i="2"/>
  <c r="M305784" i="2"/>
  <c r="D305785" i="2"/>
  <c r="M305785" i="2"/>
  <c r="D305786" i="2"/>
  <c r="M305786" i="2"/>
  <c r="D305787" i="2"/>
  <c r="M305787" i="2"/>
  <c r="D305788" i="2"/>
  <c r="M305788" i="2"/>
  <c r="D305789" i="2"/>
  <c r="M305789" i="2"/>
  <c r="D305790" i="2"/>
  <c r="M305790" i="2"/>
  <c r="D305791" i="2"/>
  <c r="M305791" i="2"/>
  <c r="D305792" i="2"/>
  <c r="M305792" i="2"/>
  <c r="D305793" i="2"/>
  <c r="M305793" i="2"/>
  <c r="D305794" i="2"/>
  <c r="M305794" i="2"/>
  <c r="D305795" i="2"/>
  <c r="M305795" i="2"/>
  <c r="D305796" i="2"/>
  <c r="M305796" i="2"/>
  <c r="D305797" i="2"/>
  <c r="M305797" i="2"/>
  <c r="D305798" i="2"/>
  <c r="M305798" i="2"/>
  <c r="D305799" i="2"/>
  <c r="M305799" i="2"/>
  <c r="D305800" i="2"/>
  <c r="M305800" i="2"/>
  <c r="D305801" i="2"/>
  <c r="M305801" i="2"/>
  <c r="D305802" i="2"/>
  <c r="M305802" i="2"/>
  <c r="D305803" i="2"/>
  <c r="M305803" i="2"/>
  <c r="D305804" i="2"/>
  <c r="M305804" i="2"/>
  <c r="D305805" i="2"/>
  <c r="M305805" i="2"/>
  <c r="D305806" i="2"/>
  <c r="M305806" i="2"/>
  <c r="D305807" i="2"/>
  <c r="M305807" i="2"/>
  <c r="D305808" i="2"/>
  <c r="M305808" i="2"/>
  <c r="D305809" i="2"/>
  <c r="M305809" i="2"/>
  <c r="D305810" i="2"/>
  <c r="M305810" i="2"/>
  <c r="D305811" i="2"/>
  <c r="M305811" i="2"/>
  <c r="D305812" i="2"/>
  <c r="M305812" i="2"/>
  <c r="D305813" i="2"/>
  <c r="M305813" i="2"/>
  <c r="D305814" i="2"/>
  <c r="M305814" i="2"/>
  <c r="D305815" i="2"/>
  <c r="M305815" i="2"/>
  <c r="D305816" i="2"/>
  <c r="M305816" i="2"/>
  <c r="D305817" i="2"/>
  <c r="M305817" i="2"/>
  <c r="D305818" i="2"/>
  <c r="M305818" i="2"/>
  <c r="D305819" i="2"/>
  <c r="M305819" i="2"/>
  <c r="D305820" i="2"/>
  <c r="M305820" i="2"/>
  <c r="D305821" i="2"/>
  <c r="M305821" i="2"/>
  <c r="D305822" i="2"/>
  <c r="M305822" i="2"/>
  <c r="D305823" i="2"/>
  <c r="M305823" i="2"/>
  <c r="D305824" i="2"/>
  <c r="M305824" i="2"/>
  <c r="D305825" i="2"/>
  <c r="M305825" i="2"/>
  <c r="D305826" i="2"/>
  <c r="M305826" i="2"/>
  <c r="D305827" i="2"/>
  <c r="M305827" i="2"/>
  <c r="D305828" i="2"/>
  <c r="M305828" i="2"/>
  <c r="D305829" i="2"/>
  <c r="M305829" i="2"/>
  <c r="D305830" i="2"/>
  <c r="M305830" i="2"/>
  <c r="D305831" i="2"/>
  <c r="M305831" i="2"/>
  <c r="D305832" i="2"/>
  <c r="M305832" i="2"/>
  <c r="D305833" i="2"/>
  <c r="M305833" i="2"/>
  <c r="D305834" i="2"/>
  <c r="M305834" i="2"/>
  <c r="D305835" i="2"/>
  <c r="M305835" i="2"/>
  <c r="D305836" i="2"/>
  <c r="M305836" i="2"/>
  <c r="D305837" i="2"/>
  <c r="M305837" i="2"/>
  <c r="D305838" i="2"/>
  <c r="M305838" i="2"/>
  <c r="D305839" i="2"/>
  <c r="M305839" i="2"/>
  <c r="D305840" i="2"/>
  <c r="M305840" i="2"/>
  <c r="D305841" i="2"/>
  <c r="M305841" i="2"/>
  <c r="D305842" i="2"/>
  <c r="M305842" i="2"/>
  <c r="D305843" i="2"/>
  <c r="M305843" i="2"/>
  <c r="D305844" i="2"/>
  <c r="M305844" i="2"/>
  <c r="D305845" i="2"/>
  <c r="M305845" i="2"/>
  <c r="D305846" i="2"/>
  <c r="M305846" i="2"/>
  <c r="D305847" i="2"/>
  <c r="M305847" i="2"/>
  <c r="D305848" i="2"/>
  <c r="M305848" i="2"/>
  <c r="D305849" i="2"/>
  <c r="M305849" i="2"/>
  <c r="D305850" i="2"/>
  <c r="M305850" i="2"/>
  <c r="D305851" i="2"/>
  <c r="M305851" i="2"/>
  <c r="D305852" i="2"/>
  <c r="M305852" i="2"/>
  <c r="D305853" i="2"/>
  <c r="M305853" i="2"/>
  <c r="D305854" i="2"/>
  <c r="M305854" i="2"/>
  <c r="D305855" i="2"/>
  <c r="M305855" i="2"/>
  <c r="D305856" i="2"/>
  <c r="M305856" i="2"/>
  <c r="D305857" i="2"/>
  <c r="M305857" i="2"/>
  <c r="D305858" i="2"/>
  <c r="M305858" i="2"/>
  <c r="D305859" i="2"/>
  <c r="M305859" i="2"/>
  <c r="D305860" i="2"/>
  <c r="M305860" i="2"/>
  <c r="D305861" i="2"/>
  <c r="M305861" i="2"/>
  <c r="D305862" i="2"/>
  <c r="M305862" i="2"/>
  <c r="D305863" i="2"/>
  <c r="M305863" i="2"/>
  <c r="D305864" i="2"/>
  <c r="M305864" i="2"/>
  <c r="D305865" i="2"/>
  <c r="M305865" i="2"/>
  <c r="D305866" i="2"/>
  <c r="M305866" i="2"/>
  <c r="D305867" i="2"/>
  <c r="M305867" i="2"/>
  <c r="D305868" i="2"/>
  <c r="M305868" i="2"/>
  <c r="D305869" i="2"/>
  <c r="M305869" i="2"/>
  <c r="D305870" i="2"/>
  <c r="M305870" i="2"/>
  <c r="D305871" i="2"/>
  <c r="M305871" i="2"/>
  <c r="D305872" i="2"/>
  <c r="M305872" i="2"/>
  <c r="D305873" i="2"/>
  <c r="M305873" i="2"/>
  <c r="D305874" i="2"/>
  <c r="M305874" i="2"/>
  <c r="D305875" i="2"/>
  <c r="M305875" i="2"/>
  <c r="D305876" i="2"/>
  <c r="M305876" i="2"/>
  <c r="D305877" i="2"/>
  <c r="M305877" i="2"/>
  <c r="D305878" i="2"/>
  <c r="M305878" i="2"/>
  <c r="D305879" i="2"/>
  <c r="M305879" i="2"/>
  <c r="D305880" i="2"/>
  <c r="M305880" i="2"/>
  <c r="D305881" i="2"/>
  <c r="M305881" i="2"/>
  <c r="D305882" i="2"/>
  <c r="M305882" i="2"/>
  <c r="D305883" i="2"/>
  <c r="M305883" i="2"/>
  <c r="D305884" i="2"/>
  <c r="M305884" i="2"/>
  <c r="D305885" i="2"/>
  <c r="M305885" i="2"/>
  <c r="D305886" i="2"/>
  <c r="M305886" i="2"/>
  <c r="D305887" i="2"/>
  <c r="M305887" i="2"/>
  <c r="D305888" i="2"/>
  <c r="M305888" i="2"/>
  <c r="D305889" i="2"/>
  <c r="M305889" i="2"/>
  <c r="D305890" i="2"/>
  <c r="M305890" i="2"/>
  <c r="D305891" i="2"/>
  <c r="M305891" i="2"/>
  <c r="D305892" i="2"/>
  <c r="M305892" i="2"/>
  <c r="D305893" i="2"/>
  <c r="M305893" i="2"/>
  <c r="D305894" i="2"/>
  <c r="M305894" i="2"/>
  <c r="D305895" i="2"/>
  <c r="M305895" i="2"/>
  <c r="D305896" i="2"/>
  <c r="M305896" i="2"/>
  <c r="D305897" i="2"/>
  <c r="M305897" i="2"/>
  <c r="D305898" i="2"/>
  <c r="M305898" i="2"/>
  <c r="D305899" i="2"/>
  <c r="M305899" i="2"/>
  <c r="D305900" i="2"/>
  <c r="M305900" i="2"/>
  <c r="D305901" i="2"/>
  <c r="M305901" i="2"/>
  <c r="D305902" i="2"/>
  <c r="M305902" i="2"/>
  <c r="D305903" i="2"/>
  <c r="M305903" i="2"/>
  <c r="D305904" i="2"/>
  <c r="M305904" i="2"/>
  <c r="D305905" i="2"/>
  <c r="M305905" i="2"/>
  <c r="D305906" i="2"/>
  <c r="M305906" i="2"/>
  <c r="D305907" i="2"/>
  <c r="M305907" i="2"/>
  <c r="D305908" i="2"/>
  <c r="M305908" i="2"/>
  <c r="D305909" i="2"/>
  <c r="M305909" i="2"/>
  <c r="D305910" i="2"/>
  <c r="M305910" i="2"/>
  <c r="D305911" i="2"/>
  <c r="M305911" i="2"/>
  <c r="D305912" i="2"/>
  <c r="M305912" i="2"/>
  <c r="D305913" i="2"/>
  <c r="M305913" i="2"/>
  <c r="D305914" i="2"/>
  <c r="M305914" i="2"/>
  <c r="D305915" i="2"/>
  <c r="M305915" i="2"/>
  <c r="D305916" i="2"/>
  <c r="M305916" i="2"/>
  <c r="D305917" i="2"/>
  <c r="M305917" i="2"/>
  <c r="D305918" i="2"/>
  <c r="M305918" i="2"/>
  <c r="D305919" i="2"/>
  <c r="M305919" i="2"/>
  <c r="D305920" i="2"/>
  <c r="M305920" i="2"/>
  <c r="D305921" i="2"/>
  <c r="M305921" i="2"/>
  <c r="D305922" i="2"/>
  <c r="M305922" i="2"/>
  <c r="D305923" i="2"/>
  <c r="M305923" i="2"/>
  <c r="D305924" i="2"/>
  <c r="M305924" i="2"/>
  <c r="D305925" i="2"/>
  <c r="M305925" i="2"/>
  <c r="D305926" i="2"/>
  <c r="M305926" i="2"/>
  <c r="D305927" i="2"/>
  <c r="M305927" i="2"/>
  <c r="D305928" i="2"/>
  <c r="M305928" i="2"/>
  <c r="D305929" i="2"/>
  <c r="M305929" i="2"/>
  <c r="D305930" i="2"/>
  <c r="M305930" i="2"/>
  <c r="D305931" i="2"/>
  <c r="M305931" i="2"/>
  <c r="D305932" i="2"/>
  <c r="M305932" i="2"/>
  <c r="D305933" i="2"/>
  <c r="M305933" i="2"/>
  <c r="D305934" i="2"/>
  <c r="M305934" i="2"/>
  <c r="D305935" i="2"/>
  <c r="M305935" i="2"/>
  <c r="D305936" i="2"/>
  <c r="M305936" i="2"/>
  <c r="D305937" i="2"/>
  <c r="M305937" i="2"/>
  <c r="D305938" i="2"/>
  <c r="M305938" i="2"/>
  <c r="D305939" i="2"/>
  <c r="M305939" i="2"/>
  <c r="D305940" i="2"/>
  <c r="M305940" i="2"/>
  <c r="D305941" i="2"/>
  <c r="M305941" i="2"/>
  <c r="D305942" i="2"/>
  <c r="M305942" i="2"/>
  <c r="D305943" i="2"/>
  <c r="M305943" i="2"/>
  <c r="D305944" i="2"/>
  <c r="M305944" i="2"/>
  <c r="D305945" i="2"/>
  <c r="M305945" i="2"/>
  <c r="D305946" i="2"/>
  <c r="M305946" i="2"/>
  <c r="D305947" i="2"/>
  <c r="M305947" i="2"/>
  <c r="D305948" i="2"/>
  <c r="M305948" i="2"/>
  <c r="D305949" i="2"/>
  <c r="M305949" i="2"/>
  <c r="D305950" i="2"/>
  <c r="M305950" i="2"/>
  <c r="D305951" i="2"/>
  <c r="M305951" i="2"/>
  <c r="D305952" i="2"/>
  <c r="M305952" i="2"/>
  <c r="D305953" i="2"/>
  <c r="M305953" i="2"/>
  <c r="D305954" i="2"/>
  <c r="M305954" i="2"/>
  <c r="D305955" i="2"/>
  <c r="M305955" i="2"/>
  <c r="D305956" i="2"/>
  <c r="M305956" i="2"/>
  <c r="D305957" i="2"/>
  <c r="M305957" i="2"/>
  <c r="D305958" i="2"/>
  <c r="M305958" i="2"/>
  <c r="D305959" i="2"/>
  <c r="M305959" i="2"/>
  <c r="D305960" i="2"/>
  <c r="M305960" i="2"/>
  <c r="D305961" i="2"/>
  <c r="M305961" i="2"/>
  <c r="D305962" i="2"/>
  <c r="M305962" i="2"/>
  <c r="D305963" i="2"/>
  <c r="M305963" i="2"/>
  <c r="D305964" i="2"/>
  <c r="M305964" i="2"/>
  <c r="D305965" i="2"/>
  <c r="M305965" i="2"/>
  <c r="D305966" i="2"/>
  <c r="M305966" i="2"/>
  <c r="D305967" i="2"/>
  <c r="M305967" i="2"/>
  <c r="D305968" i="2"/>
  <c r="M305968" i="2"/>
  <c r="D305969" i="2"/>
  <c r="M305969" i="2"/>
  <c r="D305970" i="2"/>
  <c r="M305970" i="2"/>
  <c r="D305971" i="2"/>
  <c r="M305971" i="2"/>
  <c r="D305972" i="2"/>
  <c r="M305972" i="2"/>
  <c r="D305973" i="2"/>
  <c r="M305973" i="2"/>
  <c r="D305974" i="2"/>
  <c r="M305974" i="2"/>
  <c r="D305975" i="2"/>
  <c r="M305975" i="2"/>
  <c r="D305976" i="2"/>
  <c r="M305976" i="2"/>
  <c r="D305977" i="2"/>
  <c r="M305977" i="2"/>
  <c r="D305978" i="2"/>
  <c r="M305978" i="2"/>
  <c r="D305979" i="2"/>
  <c r="M305979" i="2"/>
  <c r="D305980" i="2"/>
  <c r="M305980" i="2"/>
  <c r="D305981" i="2"/>
  <c r="M305981" i="2"/>
  <c r="D305982" i="2"/>
  <c r="M305982" i="2"/>
  <c r="D305983" i="2"/>
  <c r="M305983" i="2"/>
  <c r="D305984" i="2"/>
  <c r="M305984" i="2"/>
  <c r="D305985" i="2"/>
  <c r="M305985" i="2"/>
  <c r="D305986" i="2"/>
  <c r="M305986" i="2"/>
  <c r="D305987" i="2"/>
  <c r="M305987" i="2"/>
  <c r="D305988" i="2"/>
  <c r="M305988" i="2"/>
  <c r="D305989" i="2"/>
  <c r="M305989" i="2"/>
  <c r="D305990" i="2"/>
  <c r="M305990" i="2"/>
  <c r="D305991" i="2"/>
  <c r="M305991" i="2"/>
  <c r="D305992" i="2"/>
  <c r="M305992" i="2"/>
  <c r="D305993" i="2"/>
  <c r="M305993" i="2"/>
  <c r="D305994" i="2"/>
  <c r="M305994" i="2"/>
  <c r="D305995" i="2"/>
  <c r="M305995" i="2"/>
  <c r="D305996" i="2"/>
  <c r="M305996" i="2"/>
  <c r="D305997" i="2"/>
  <c r="M305997" i="2"/>
  <c r="D305998" i="2"/>
  <c r="M305998" i="2"/>
  <c r="D305999" i="2"/>
  <c r="M305999" i="2"/>
  <c r="D306000" i="2"/>
  <c r="M306000" i="2"/>
  <c r="D306001" i="2"/>
  <c r="M306001" i="2"/>
  <c r="D306002" i="2"/>
  <c r="M306002" i="2"/>
  <c r="D306003" i="2"/>
  <c r="M306003" i="2"/>
  <c r="D306004" i="2"/>
  <c r="M306004" i="2"/>
  <c r="D306005" i="2"/>
  <c r="M306005" i="2"/>
  <c r="D306006" i="2"/>
  <c r="M306006" i="2"/>
  <c r="D306007" i="2"/>
  <c r="M306007" i="2"/>
  <c r="D306008" i="2"/>
  <c r="M306008" i="2"/>
  <c r="D306009" i="2"/>
  <c r="M306009" i="2"/>
  <c r="D306010" i="2"/>
  <c r="M306010" i="2"/>
  <c r="D306011" i="2"/>
  <c r="M306011" i="2"/>
  <c r="D306012" i="2"/>
  <c r="M306012" i="2"/>
  <c r="D306013" i="2"/>
  <c r="M306013" i="2"/>
  <c r="D306014" i="2"/>
  <c r="M306014" i="2"/>
  <c r="D306015" i="2"/>
  <c r="M306015" i="2"/>
  <c r="D306016" i="2"/>
  <c r="M306016" i="2"/>
  <c r="D306017" i="2"/>
  <c r="M306017" i="2"/>
  <c r="D306018" i="2"/>
  <c r="M306018" i="2"/>
  <c r="D306019" i="2"/>
  <c r="M306019" i="2"/>
  <c r="D306020" i="2"/>
  <c r="M306020" i="2"/>
  <c r="D306021" i="2"/>
  <c r="M306021" i="2"/>
  <c r="D306022" i="2"/>
  <c r="M306022" i="2"/>
  <c r="D306023" i="2"/>
  <c r="M306023" i="2"/>
  <c r="D306024" i="2"/>
  <c r="M306024" i="2"/>
  <c r="D306025" i="2"/>
  <c r="M306025" i="2"/>
  <c r="D306026" i="2"/>
  <c r="M306026" i="2"/>
  <c r="D306027" i="2"/>
  <c r="M306027" i="2"/>
  <c r="D306028" i="2"/>
  <c r="M306028" i="2"/>
  <c r="D306029" i="2"/>
  <c r="M306029" i="2"/>
  <c r="D306030" i="2"/>
  <c r="M306030" i="2"/>
  <c r="D306031" i="2"/>
  <c r="M306031" i="2"/>
  <c r="D306032" i="2"/>
  <c r="M306032" i="2"/>
  <c r="D306033" i="2"/>
  <c r="M306033" i="2"/>
  <c r="D306034" i="2"/>
  <c r="M306034" i="2"/>
  <c r="D306035" i="2"/>
  <c r="M306035" i="2"/>
  <c r="D306036" i="2"/>
  <c r="M306036" i="2"/>
  <c r="D306037" i="2"/>
  <c r="M306037" i="2"/>
  <c r="D306038" i="2"/>
  <c r="M306038" i="2"/>
  <c r="D306039" i="2"/>
  <c r="M306039" i="2"/>
  <c r="D306040" i="2"/>
  <c r="M306040" i="2"/>
  <c r="D306041" i="2"/>
  <c r="M306041" i="2"/>
  <c r="D306042" i="2"/>
  <c r="M306042" i="2"/>
  <c r="D306043" i="2"/>
  <c r="M306043" i="2"/>
  <c r="D306044" i="2"/>
  <c r="M306044" i="2"/>
  <c r="D306045" i="2"/>
  <c r="M306045" i="2"/>
  <c r="D306046" i="2"/>
  <c r="M306046" i="2"/>
  <c r="D306047" i="2"/>
  <c r="M306047" i="2"/>
  <c r="D306048" i="2"/>
  <c r="M306048" i="2"/>
  <c r="D306049" i="2"/>
  <c r="M306049" i="2"/>
  <c r="D306050" i="2"/>
  <c r="M306050" i="2"/>
  <c r="D306051" i="2"/>
  <c r="M306051" i="2"/>
  <c r="D306052" i="2"/>
  <c r="M306052" i="2"/>
  <c r="D306053" i="2"/>
  <c r="M306053" i="2"/>
  <c r="D306054" i="2"/>
  <c r="M306054" i="2"/>
  <c r="D306055" i="2"/>
  <c r="M306055" i="2"/>
  <c r="D306056" i="2"/>
  <c r="M306056" i="2"/>
  <c r="D306057" i="2"/>
  <c r="M306057" i="2"/>
  <c r="D306058" i="2"/>
  <c r="M306058" i="2"/>
  <c r="D306059" i="2"/>
  <c r="M306059" i="2"/>
  <c r="D306060" i="2"/>
  <c r="M306060" i="2"/>
  <c r="D306061" i="2"/>
  <c r="M306061" i="2"/>
  <c r="D306062" i="2"/>
  <c r="M306062" i="2"/>
  <c r="D306063" i="2"/>
  <c r="M306063" i="2"/>
  <c r="D306064" i="2"/>
  <c r="M306064" i="2"/>
  <c r="D306065" i="2"/>
  <c r="M306065" i="2"/>
  <c r="D306066" i="2"/>
  <c r="M306066" i="2"/>
  <c r="D306067" i="2"/>
  <c r="M306067" i="2"/>
  <c r="D306068" i="2"/>
  <c r="M306068" i="2"/>
  <c r="D306069" i="2"/>
  <c r="M306069" i="2"/>
  <c r="D306070" i="2"/>
  <c r="M306070" i="2"/>
  <c r="D306071" i="2"/>
  <c r="M306071" i="2"/>
  <c r="D306072" i="2"/>
  <c r="M306072" i="2"/>
  <c r="D306073" i="2"/>
  <c r="M306073" i="2"/>
  <c r="D306074" i="2"/>
  <c r="M306074" i="2"/>
  <c r="D306075" i="2"/>
  <c r="M306075" i="2"/>
  <c r="D306076" i="2"/>
  <c r="M306076" i="2"/>
  <c r="D306077" i="2"/>
  <c r="M306077" i="2"/>
  <c r="D306078" i="2"/>
  <c r="M306078" i="2"/>
  <c r="D306079" i="2"/>
  <c r="M306079" i="2"/>
  <c r="D306080" i="2"/>
  <c r="M306080" i="2"/>
  <c r="D306081" i="2"/>
  <c r="M306081" i="2"/>
  <c r="D306082" i="2"/>
  <c r="M306082" i="2"/>
  <c r="D306083" i="2"/>
  <c r="M306083" i="2"/>
  <c r="D306084" i="2"/>
  <c r="M306084" i="2"/>
  <c r="D306085" i="2"/>
  <c r="M306085" i="2"/>
  <c r="D306086" i="2"/>
  <c r="M306086" i="2"/>
  <c r="D306087" i="2"/>
  <c r="M306087" i="2"/>
  <c r="D306088" i="2"/>
  <c r="M306088" i="2"/>
  <c r="D306089" i="2"/>
  <c r="M306089" i="2"/>
  <c r="D306090" i="2"/>
  <c r="M306090" i="2"/>
  <c r="D306091" i="2"/>
  <c r="M306091" i="2"/>
  <c r="D306092" i="2"/>
  <c r="M306092" i="2"/>
  <c r="D306093" i="2"/>
  <c r="M306093" i="2"/>
  <c r="D306094" i="2"/>
  <c r="M306094" i="2"/>
  <c r="D306095" i="2"/>
  <c r="M306095" i="2"/>
  <c r="D306096" i="2"/>
  <c r="M306096" i="2"/>
  <c r="D306097" i="2"/>
  <c r="M306097" i="2"/>
  <c r="D306098" i="2"/>
  <c r="M306098" i="2"/>
  <c r="D306099" i="2"/>
  <c r="M306099" i="2"/>
  <c r="D306100" i="2"/>
  <c r="M306100" i="2"/>
  <c r="D306101" i="2"/>
  <c r="M306101" i="2"/>
  <c r="D306102" i="2"/>
  <c r="M306102" i="2"/>
  <c r="D306103" i="2"/>
  <c r="M306103" i="2"/>
  <c r="D306104" i="2"/>
  <c r="M306104" i="2"/>
  <c r="D306105" i="2"/>
  <c r="M306105" i="2"/>
  <c r="D306106" i="2"/>
  <c r="M306106" i="2"/>
  <c r="D306107" i="2"/>
  <c r="M306107" i="2"/>
  <c r="D306108" i="2"/>
  <c r="M306108" i="2"/>
  <c r="D306109" i="2"/>
  <c r="M306109" i="2"/>
  <c r="D306110" i="2"/>
  <c r="M306110" i="2"/>
  <c r="D306111" i="2"/>
  <c r="M306111" i="2"/>
  <c r="D306112" i="2"/>
  <c r="M306112" i="2"/>
  <c r="D306113" i="2"/>
  <c r="M306113" i="2"/>
  <c r="D306114" i="2"/>
  <c r="M306114" i="2"/>
  <c r="D306115" i="2"/>
  <c r="M306115" i="2"/>
  <c r="D306116" i="2"/>
  <c r="M306116" i="2"/>
  <c r="D306117" i="2"/>
  <c r="M306117" i="2"/>
  <c r="D306118" i="2"/>
  <c r="M306118" i="2"/>
  <c r="D306119" i="2"/>
  <c r="M306119" i="2"/>
  <c r="D306120" i="2"/>
  <c r="M306120" i="2"/>
  <c r="D306121" i="2"/>
  <c r="M306121" i="2"/>
  <c r="D306122" i="2"/>
  <c r="M306122" i="2"/>
  <c r="D306123" i="2"/>
  <c r="M306123" i="2"/>
  <c r="D306124" i="2"/>
  <c r="M306124" i="2"/>
  <c r="D306125" i="2"/>
  <c r="M306125" i="2"/>
  <c r="D306126" i="2"/>
  <c r="M306126" i="2"/>
  <c r="D306127" i="2"/>
  <c r="M306127" i="2"/>
  <c r="D306128" i="2"/>
  <c r="M306128" i="2"/>
  <c r="D306129" i="2"/>
  <c r="M306129" i="2"/>
  <c r="D306130" i="2"/>
  <c r="M306130" i="2"/>
  <c r="D306131" i="2"/>
  <c r="M306131" i="2"/>
  <c r="D306132" i="2"/>
  <c r="M306132" i="2"/>
  <c r="D306133" i="2"/>
  <c r="M306133" i="2"/>
  <c r="D306134" i="2"/>
  <c r="M306134" i="2"/>
  <c r="D306135" i="2"/>
  <c r="M306135" i="2"/>
  <c r="D306136" i="2"/>
  <c r="M306136" i="2"/>
  <c r="D306137" i="2"/>
  <c r="M306137" i="2"/>
  <c r="D306138" i="2"/>
  <c r="M306138" i="2"/>
  <c r="D306139" i="2"/>
  <c r="M306139" i="2"/>
  <c r="D306140" i="2"/>
  <c r="M306140" i="2"/>
  <c r="D306141" i="2"/>
  <c r="M306141" i="2"/>
  <c r="D306142" i="2"/>
  <c r="M306142" i="2"/>
  <c r="D306143" i="2"/>
  <c r="M306143" i="2"/>
  <c r="D306144" i="2"/>
  <c r="M306144" i="2"/>
  <c r="D306145" i="2"/>
  <c r="M306145" i="2"/>
  <c r="D306146" i="2"/>
  <c r="M306146" i="2"/>
  <c r="D306147" i="2"/>
  <c r="M306147" i="2"/>
  <c r="D306148" i="2"/>
  <c r="M306148" i="2"/>
  <c r="D306149" i="2"/>
  <c r="M306149" i="2"/>
  <c r="D306150" i="2"/>
  <c r="M306150" i="2"/>
  <c r="D306151" i="2"/>
  <c r="M306151" i="2"/>
  <c r="D306152" i="2"/>
  <c r="M306152" i="2"/>
  <c r="D306153" i="2"/>
  <c r="M306153" i="2"/>
  <c r="D306154" i="2"/>
  <c r="M306154" i="2"/>
  <c r="D306155" i="2"/>
  <c r="M306155" i="2"/>
  <c r="D306156" i="2"/>
  <c r="M306156" i="2"/>
  <c r="D306157" i="2"/>
  <c r="M306157" i="2"/>
  <c r="D306158" i="2"/>
  <c r="M306158" i="2"/>
  <c r="D306159" i="2"/>
  <c r="M306159" i="2"/>
  <c r="D306160" i="2"/>
  <c r="M306160" i="2"/>
  <c r="D306161" i="2"/>
  <c r="M306161" i="2"/>
  <c r="D306162" i="2"/>
  <c r="M306162" i="2"/>
  <c r="D306163" i="2"/>
  <c r="M306163" i="2"/>
  <c r="D306164" i="2"/>
  <c r="M306164" i="2"/>
  <c r="D306165" i="2"/>
  <c r="M306165" i="2"/>
  <c r="D306166" i="2"/>
  <c r="M306166" i="2"/>
  <c r="D306167" i="2"/>
  <c r="M306167" i="2"/>
  <c r="D306168" i="2"/>
  <c r="M306168" i="2"/>
  <c r="D306169" i="2"/>
  <c r="M306169" i="2"/>
  <c r="D306170" i="2"/>
  <c r="M306170" i="2"/>
  <c r="D306171" i="2"/>
  <c r="M306171" i="2"/>
  <c r="D306172" i="2"/>
  <c r="M306172" i="2"/>
  <c r="D306173" i="2"/>
  <c r="M306173" i="2"/>
  <c r="D306174" i="2"/>
  <c r="M306174" i="2"/>
  <c r="D306175" i="2"/>
  <c r="M306175" i="2"/>
  <c r="D306176" i="2"/>
  <c r="M306176" i="2"/>
  <c r="D306177" i="2"/>
  <c r="M306177" i="2"/>
  <c r="D306178" i="2"/>
  <c r="M306178" i="2"/>
  <c r="D306179" i="2"/>
  <c r="M306179" i="2"/>
  <c r="D306180" i="2"/>
  <c r="M306180" i="2"/>
  <c r="D306181" i="2"/>
  <c r="M306181" i="2"/>
  <c r="D306182" i="2"/>
  <c r="M306182" i="2"/>
  <c r="D306183" i="2"/>
  <c r="M306183" i="2"/>
  <c r="D306184" i="2"/>
  <c r="M306184" i="2"/>
  <c r="D306185" i="2"/>
  <c r="M306185" i="2"/>
  <c r="D306186" i="2"/>
  <c r="M306186" i="2"/>
  <c r="D306187" i="2"/>
  <c r="M306187" i="2"/>
  <c r="D306188" i="2"/>
  <c r="M306188" i="2"/>
  <c r="D306189" i="2"/>
  <c r="M306189" i="2"/>
  <c r="D306190" i="2"/>
  <c r="M306190" i="2"/>
  <c r="D306191" i="2"/>
  <c r="M306191" i="2"/>
  <c r="D306192" i="2"/>
  <c r="M306192" i="2"/>
  <c r="D306193" i="2"/>
  <c r="M306193" i="2"/>
  <c r="D306194" i="2"/>
  <c r="M306194" i="2"/>
  <c r="D306195" i="2"/>
  <c r="M306195" i="2"/>
  <c r="D306196" i="2"/>
  <c r="M306196" i="2"/>
  <c r="D306197" i="2"/>
  <c r="M306197" i="2"/>
  <c r="D306198" i="2"/>
  <c r="M306198" i="2"/>
  <c r="D306199" i="2"/>
  <c r="M306199" i="2"/>
  <c r="D306200" i="2"/>
  <c r="M306200" i="2"/>
  <c r="D306201" i="2"/>
  <c r="M306201" i="2"/>
  <c r="D306202" i="2"/>
  <c r="M306202" i="2"/>
  <c r="D306203" i="2"/>
  <c r="M306203" i="2"/>
  <c r="D306204" i="2"/>
  <c r="M306204" i="2"/>
  <c r="D306205" i="2"/>
  <c r="M306205" i="2"/>
  <c r="D306206" i="2"/>
  <c r="M306206" i="2"/>
  <c r="D306207" i="2"/>
  <c r="M306207" i="2"/>
  <c r="D306208" i="2"/>
  <c r="M306208" i="2"/>
  <c r="D306209" i="2"/>
  <c r="M306209" i="2"/>
  <c r="D306210" i="2"/>
  <c r="M306210" i="2"/>
  <c r="D306211" i="2"/>
  <c r="M306211" i="2"/>
  <c r="D306212" i="2"/>
  <c r="M306212" i="2"/>
  <c r="D306213" i="2"/>
  <c r="M306213" i="2"/>
  <c r="D306214" i="2"/>
  <c r="M306214" i="2"/>
  <c r="D306215" i="2"/>
  <c r="M306215" i="2"/>
  <c r="D306216" i="2"/>
  <c r="M306216" i="2"/>
  <c r="D306217" i="2"/>
  <c r="M306217" i="2"/>
  <c r="D306218" i="2"/>
  <c r="M306218" i="2"/>
  <c r="D306219" i="2"/>
  <c r="M306219" i="2"/>
  <c r="D306220" i="2"/>
  <c r="M306220" i="2"/>
  <c r="D306221" i="2"/>
  <c r="M306221" i="2"/>
  <c r="D306222" i="2"/>
  <c r="M306222" i="2"/>
  <c r="D306223" i="2"/>
  <c r="M306223" i="2"/>
  <c r="D306224" i="2"/>
  <c r="M306224" i="2"/>
  <c r="D306225" i="2"/>
  <c r="M306225" i="2"/>
  <c r="D306226" i="2"/>
  <c r="M306226" i="2"/>
  <c r="D306227" i="2"/>
  <c r="M306227" i="2"/>
  <c r="D306228" i="2"/>
  <c r="M306228" i="2"/>
  <c r="D306229" i="2"/>
  <c r="M306229" i="2"/>
  <c r="D306230" i="2"/>
  <c r="M306230" i="2"/>
  <c r="D306231" i="2"/>
  <c r="M306231" i="2"/>
  <c r="D306232" i="2"/>
  <c r="M306232" i="2"/>
  <c r="D306233" i="2"/>
  <c r="M306233" i="2"/>
  <c r="D306234" i="2"/>
  <c r="M306234" i="2"/>
  <c r="D306235" i="2"/>
  <c r="M306235" i="2"/>
  <c r="D306236" i="2"/>
  <c r="M306236" i="2"/>
  <c r="D306237" i="2"/>
  <c r="M306237" i="2"/>
  <c r="D306238" i="2"/>
  <c r="M306238" i="2"/>
  <c r="D306239" i="2"/>
  <c r="M306239" i="2"/>
  <c r="D306240" i="2"/>
  <c r="M306240" i="2"/>
  <c r="D306241" i="2"/>
  <c r="M306241" i="2"/>
  <c r="D306242" i="2"/>
  <c r="M306242" i="2"/>
  <c r="D306243" i="2"/>
  <c r="M306243" i="2"/>
  <c r="D306244" i="2"/>
  <c r="M306244" i="2"/>
  <c r="D306245" i="2"/>
  <c r="M306245" i="2"/>
  <c r="D306246" i="2"/>
  <c r="M306246" i="2"/>
  <c r="D306247" i="2"/>
  <c r="M306247" i="2"/>
  <c r="D306248" i="2"/>
  <c r="M306248" i="2"/>
  <c r="D306249" i="2"/>
  <c r="M306249" i="2"/>
  <c r="D306250" i="2"/>
  <c r="M306250" i="2"/>
  <c r="D306251" i="2"/>
  <c r="M306251" i="2"/>
  <c r="D306252" i="2"/>
  <c r="M306252" i="2"/>
  <c r="D306253" i="2"/>
  <c r="M306253" i="2"/>
  <c r="D306254" i="2"/>
  <c r="M306254" i="2"/>
  <c r="D306255" i="2"/>
  <c r="M306255" i="2"/>
  <c r="D306256" i="2"/>
  <c r="M306256" i="2"/>
  <c r="D306257" i="2"/>
  <c r="M306257" i="2"/>
  <c r="D306258" i="2"/>
  <c r="M306258" i="2"/>
  <c r="D306259" i="2"/>
  <c r="M306259" i="2"/>
  <c r="D306260" i="2"/>
  <c r="M306260" i="2"/>
  <c r="D306261" i="2"/>
  <c r="M306261" i="2"/>
  <c r="D306262" i="2"/>
  <c r="M306262" i="2"/>
  <c r="D306263" i="2"/>
  <c r="M306263" i="2"/>
  <c r="D306264" i="2"/>
  <c r="M306264" i="2"/>
  <c r="D306265" i="2"/>
  <c r="M306265" i="2"/>
  <c r="D306266" i="2"/>
  <c r="M306266" i="2"/>
  <c r="D306267" i="2"/>
  <c r="M306267" i="2"/>
  <c r="D306268" i="2"/>
  <c r="M306268" i="2"/>
  <c r="D306269" i="2"/>
  <c r="M306269" i="2"/>
  <c r="D306270" i="2"/>
  <c r="M306270" i="2"/>
  <c r="D306271" i="2"/>
  <c r="M306271" i="2"/>
  <c r="D306272" i="2"/>
  <c r="M306272" i="2"/>
  <c r="D306273" i="2"/>
  <c r="M306273" i="2"/>
  <c r="D306274" i="2"/>
  <c r="M306274" i="2"/>
  <c r="D306275" i="2"/>
  <c r="M306275" i="2"/>
  <c r="D306276" i="2"/>
  <c r="M306276" i="2"/>
  <c r="D306277" i="2"/>
  <c r="M306277" i="2"/>
  <c r="D306278" i="2"/>
  <c r="M306278" i="2"/>
  <c r="D306279" i="2"/>
  <c r="M306279" i="2"/>
  <c r="D306280" i="2"/>
  <c r="M306280" i="2"/>
  <c r="D306281" i="2"/>
  <c r="M306281" i="2"/>
  <c r="D306282" i="2"/>
  <c r="M306282" i="2"/>
  <c r="D306283" i="2"/>
  <c r="M306283" i="2"/>
  <c r="D306284" i="2"/>
  <c r="M306284" i="2"/>
  <c r="D306285" i="2"/>
  <c r="M306285" i="2"/>
  <c r="D306286" i="2"/>
  <c r="M306286" i="2"/>
  <c r="D306287" i="2"/>
  <c r="M306287" i="2"/>
  <c r="D306288" i="2"/>
  <c r="M306288" i="2"/>
  <c r="D306289" i="2"/>
  <c r="M306289" i="2"/>
  <c r="D306290" i="2"/>
  <c r="M306290" i="2"/>
  <c r="D306291" i="2"/>
  <c r="M306291" i="2"/>
  <c r="D306292" i="2"/>
  <c r="M306292" i="2"/>
  <c r="D306293" i="2"/>
  <c r="M306293" i="2"/>
  <c r="D306294" i="2"/>
  <c r="M306294" i="2"/>
  <c r="D306295" i="2"/>
  <c r="M306295" i="2"/>
  <c r="D306296" i="2"/>
  <c r="M306296" i="2"/>
  <c r="D306297" i="2"/>
  <c r="M306297" i="2"/>
  <c r="D306298" i="2"/>
  <c r="M306298" i="2"/>
  <c r="D306299" i="2"/>
  <c r="M306299" i="2"/>
  <c r="D306300" i="2"/>
  <c r="M306300" i="2"/>
  <c r="D306301" i="2"/>
  <c r="M306301" i="2"/>
  <c r="D306302" i="2"/>
  <c r="M306302" i="2"/>
  <c r="D306303" i="2"/>
  <c r="M306303" i="2"/>
  <c r="D306304" i="2"/>
  <c r="M306304" i="2"/>
  <c r="D306305" i="2"/>
  <c r="M306305" i="2"/>
  <c r="D306306" i="2"/>
  <c r="M306306" i="2"/>
  <c r="D306307" i="2"/>
  <c r="M306307" i="2"/>
  <c r="D306308" i="2"/>
  <c r="M306308" i="2"/>
  <c r="D306309" i="2"/>
  <c r="M306309" i="2"/>
  <c r="D306310" i="2"/>
  <c r="M306310" i="2"/>
  <c r="D306311" i="2"/>
  <c r="M306311" i="2"/>
  <c r="D306312" i="2"/>
  <c r="M306312" i="2"/>
  <c r="D306313" i="2"/>
  <c r="M306313" i="2"/>
  <c r="D306314" i="2"/>
  <c r="M306314" i="2"/>
  <c r="D306315" i="2"/>
  <c r="M306315" i="2"/>
  <c r="D306316" i="2"/>
  <c r="M306316" i="2"/>
  <c r="D306317" i="2"/>
  <c r="M306317" i="2"/>
  <c r="D306318" i="2"/>
  <c r="M306318" i="2"/>
  <c r="D306319" i="2"/>
  <c r="M306319" i="2"/>
  <c r="D306320" i="2"/>
  <c r="M306320" i="2"/>
  <c r="D306321" i="2"/>
  <c r="M306321" i="2"/>
  <c r="D306322" i="2"/>
  <c r="M306322" i="2"/>
  <c r="D306323" i="2"/>
  <c r="M306323" i="2"/>
  <c r="D306324" i="2"/>
  <c r="M306324" i="2"/>
  <c r="D306325" i="2"/>
  <c r="M306325" i="2"/>
  <c r="D306326" i="2"/>
  <c r="M306326" i="2"/>
  <c r="D306327" i="2"/>
  <c r="M306327" i="2"/>
  <c r="D306328" i="2"/>
  <c r="M306328" i="2"/>
  <c r="D306329" i="2"/>
  <c r="M306329" i="2"/>
  <c r="D306330" i="2"/>
  <c r="M306330" i="2"/>
  <c r="D306331" i="2"/>
  <c r="M306331" i="2"/>
  <c r="D306332" i="2"/>
  <c r="M306332" i="2"/>
  <c r="D306333" i="2"/>
  <c r="M306333" i="2"/>
  <c r="D306334" i="2"/>
  <c r="M306334" i="2"/>
  <c r="D306335" i="2"/>
  <c r="M306335" i="2"/>
  <c r="D306336" i="2"/>
  <c r="M306336" i="2"/>
  <c r="D306337" i="2"/>
  <c r="M306337" i="2"/>
  <c r="D306338" i="2"/>
  <c r="M306338" i="2"/>
  <c r="D306339" i="2"/>
  <c r="M306339" i="2"/>
  <c r="D306340" i="2"/>
  <c r="M306340" i="2"/>
  <c r="D306341" i="2"/>
  <c r="M306341" i="2"/>
  <c r="D306342" i="2"/>
  <c r="M306342" i="2"/>
  <c r="D306343" i="2"/>
  <c r="M306343" i="2"/>
  <c r="D306344" i="2"/>
  <c r="M306344" i="2"/>
  <c r="D306345" i="2"/>
  <c r="M306345" i="2"/>
  <c r="D306346" i="2"/>
  <c r="M306346" i="2"/>
  <c r="D306347" i="2"/>
  <c r="M306347" i="2"/>
  <c r="D306348" i="2"/>
  <c r="M306348" i="2"/>
  <c r="D306349" i="2"/>
  <c r="M306349" i="2"/>
  <c r="D306350" i="2"/>
  <c r="M306350" i="2"/>
  <c r="D306351" i="2"/>
  <c r="M306351" i="2"/>
  <c r="D306352" i="2"/>
  <c r="M306352" i="2"/>
  <c r="D306353" i="2"/>
  <c r="M306353" i="2"/>
  <c r="D306354" i="2"/>
  <c r="M306354" i="2"/>
  <c r="D306355" i="2"/>
  <c r="M306355" i="2"/>
  <c r="D306356" i="2"/>
  <c r="M306356" i="2"/>
  <c r="D306357" i="2"/>
  <c r="M306357" i="2"/>
  <c r="D306358" i="2"/>
  <c r="M306358" i="2"/>
  <c r="D306359" i="2"/>
  <c r="M306359" i="2"/>
  <c r="D306360" i="2"/>
  <c r="M306360" i="2"/>
  <c r="D306361" i="2"/>
  <c r="M306361" i="2"/>
  <c r="D306362" i="2"/>
  <c r="M306362" i="2"/>
  <c r="D306363" i="2"/>
  <c r="M306363" i="2"/>
  <c r="D306364" i="2"/>
  <c r="M306364" i="2"/>
  <c r="D306365" i="2"/>
  <c r="M306365" i="2"/>
  <c r="D306366" i="2"/>
  <c r="M306366" i="2"/>
  <c r="D306367" i="2"/>
  <c r="M306367" i="2"/>
  <c r="D306368" i="2"/>
  <c r="M306368" i="2"/>
  <c r="D306369" i="2"/>
  <c r="M306369" i="2"/>
  <c r="D306370" i="2"/>
  <c r="M306370" i="2"/>
  <c r="D306371" i="2"/>
  <c r="M306371" i="2"/>
  <c r="D306372" i="2"/>
  <c r="M306372" i="2"/>
  <c r="D306373" i="2"/>
  <c r="M306373" i="2"/>
  <c r="D306374" i="2"/>
  <c r="M306374" i="2"/>
  <c r="D306375" i="2"/>
  <c r="M306375" i="2"/>
  <c r="D306376" i="2"/>
  <c r="M306376" i="2"/>
  <c r="D306377" i="2"/>
  <c r="M306377" i="2"/>
  <c r="D306378" i="2"/>
  <c r="M306378" i="2"/>
  <c r="D306379" i="2"/>
  <c r="M306379" i="2"/>
  <c r="D306380" i="2"/>
  <c r="M306380" i="2"/>
  <c r="D306381" i="2"/>
  <c r="M306381" i="2"/>
  <c r="D306382" i="2"/>
  <c r="M306382" i="2"/>
  <c r="D306383" i="2"/>
  <c r="M306383" i="2"/>
  <c r="D306384" i="2"/>
  <c r="M306384" i="2"/>
  <c r="D306385" i="2"/>
  <c r="M306385" i="2"/>
  <c r="D306386" i="2"/>
  <c r="M306386" i="2"/>
  <c r="D306387" i="2"/>
  <c r="M306387" i="2"/>
  <c r="D306388" i="2"/>
  <c r="M306388" i="2"/>
  <c r="D306389" i="2"/>
  <c r="M306389" i="2"/>
  <c r="D306390" i="2"/>
  <c r="M306390" i="2"/>
  <c r="D306391" i="2"/>
  <c r="M306391" i="2"/>
  <c r="D306392" i="2"/>
  <c r="M306392" i="2"/>
  <c r="D306393" i="2"/>
  <c r="M306393" i="2"/>
  <c r="D306394" i="2"/>
  <c r="M306394" i="2"/>
  <c r="D306395" i="2"/>
  <c r="M306395" i="2"/>
  <c r="D306396" i="2"/>
  <c r="M306396" i="2"/>
  <c r="D306397" i="2"/>
  <c r="M306397" i="2"/>
  <c r="D306398" i="2"/>
  <c r="M306398" i="2"/>
  <c r="D306399" i="2"/>
  <c r="M306399" i="2"/>
  <c r="D306400" i="2"/>
  <c r="M306400" i="2"/>
  <c r="D306401" i="2"/>
  <c r="M306401" i="2"/>
  <c r="D306402" i="2"/>
  <c r="M306402" i="2"/>
  <c r="D306403" i="2"/>
  <c r="M306403" i="2"/>
  <c r="D306404" i="2"/>
  <c r="M306404" i="2"/>
  <c r="D306405" i="2"/>
  <c r="M306405" i="2"/>
  <c r="D306406" i="2"/>
  <c r="M306406" i="2"/>
  <c r="D306407" i="2"/>
  <c r="M306407" i="2"/>
  <c r="D306408" i="2"/>
  <c r="M306408" i="2"/>
  <c r="D306409" i="2"/>
  <c r="M306409" i="2"/>
  <c r="D306410" i="2"/>
  <c r="M306410" i="2"/>
  <c r="D306411" i="2"/>
  <c r="M306411" i="2"/>
  <c r="D306412" i="2"/>
  <c r="M306412" i="2"/>
  <c r="D306413" i="2"/>
  <c r="M306413" i="2"/>
  <c r="D306414" i="2"/>
  <c r="M306414" i="2"/>
  <c r="D306415" i="2"/>
  <c r="M306415" i="2"/>
  <c r="D306416" i="2"/>
  <c r="M306416" i="2"/>
  <c r="D306417" i="2"/>
  <c r="M306417" i="2"/>
  <c r="D306418" i="2"/>
  <c r="M306418" i="2"/>
  <c r="D306419" i="2"/>
  <c r="M306419" i="2"/>
  <c r="D306420" i="2"/>
  <c r="M306420" i="2"/>
  <c r="D306421" i="2"/>
  <c r="M306421" i="2"/>
  <c r="D306422" i="2"/>
  <c r="M306422" i="2"/>
  <c r="D306423" i="2"/>
  <c r="M306423" i="2"/>
  <c r="D306424" i="2"/>
  <c r="M306424" i="2"/>
  <c r="D306425" i="2"/>
  <c r="M306425" i="2"/>
  <c r="D306426" i="2"/>
  <c r="M306426" i="2"/>
  <c r="D306427" i="2"/>
  <c r="M306427" i="2"/>
  <c r="D306428" i="2"/>
  <c r="M306428" i="2"/>
  <c r="D306429" i="2"/>
  <c r="M306429" i="2"/>
  <c r="D306430" i="2"/>
  <c r="M306430" i="2"/>
  <c r="D306431" i="2"/>
  <c r="M306431" i="2"/>
  <c r="D306432" i="2"/>
  <c r="M306432" i="2"/>
  <c r="D306433" i="2"/>
  <c r="M306433" i="2"/>
  <c r="D306434" i="2"/>
  <c r="M306434" i="2"/>
  <c r="D306435" i="2"/>
  <c r="M306435" i="2"/>
  <c r="D306436" i="2"/>
  <c r="M306436" i="2"/>
  <c r="D306437" i="2"/>
  <c r="M306437" i="2"/>
  <c r="D306438" i="2"/>
  <c r="M306438" i="2"/>
  <c r="D306439" i="2"/>
  <c r="M306439" i="2"/>
  <c r="D306440" i="2"/>
  <c r="M306440" i="2"/>
  <c r="D306441" i="2"/>
  <c r="M306441" i="2"/>
  <c r="D306442" i="2"/>
  <c r="M306442" i="2"/>
  <c r="D306443" i="2"/>
  <c r="M306443" i="2"/>
  <c r="D306444" i="2"/>
  <c r="M306444" i="2"/>
  <c r="D306445" i="2"/>
  <c r="M306445" i="2"/>
  <c r="D306446" i="2"/>
  <c r="M306446" i="2"/>
  <c r="D306447" i="2"/>
  <c r="M306447" i="2"/>
  <c r="D306448" i="2"/>
  <c r="M306448" i="2"/>
  <c r="D306449" i="2"/>
  <c r="M306449" i="2"/>
  <c r="D306450" i="2"/>
  <c r="M306450" i="2"/>
  <c r="D306451" i="2"/>
  <c r="M306451" i="2"/>
  <c r="D306452" i="2"/>
  <c r="M306452" i="2"/>
  <c r="D306453" i="2"/>
  <c r="M306453" i="2"/>
  <c r="D306454" i="2"/>
  <c r="M306454" i="2"/>
  <c r="D306455" i="2"/>
  <c r="M306455" i="2"/>
  <c r="D306456" i="2"/>
  <c r="M306456" i="2"/>
  <c r="D306457" i="2"/>
  <c r="M306457" i="2"/>
  <c r="D306458" i="2"/>
  <c r="M306458" i="2"/>
  <c r="D306459" i="2"/>
  <c r="M306459" i="2"/>
  <c r="D306460" i="2"/>
  <c r="M306460" i="2"/>
  <c r="D306461" i="2"/>
  <c r="M306461" i="2"/>
  <c r="D306462" i="2"/>
  <c r="M306462" i="2"/>
  <c r="D306463" i="2"/>
  <c r="M306463" i="2"/>
  <c r="D306464" i="2"/>
  <c r="M306464" i="2"/>
  <c r="D306465" i="2"/>
  <c r="M306465" i="2"/>
  <c r="D306466" i="2"/>
  <c r="M306466" i="2"/>
  <c r="D306467" i="2"/>
  <c r="M306467" i="2"/>
  <c r="D306468" i="2"/>
  <c r="M306468" i="2"/>
  <c r="D306469" i="2"/>
  <c r="M306469" i="2"/>
  <c r="D306470" i="2"/>
  <c r="M306470" i="2"/>
  <c r="D306471" i="2"/>
  <c r="M306471" i="2"/>
  <c r="D306472" i="2"/>
  <c r="M306472" i="2"/>
  <c r="D306473" i="2"/>
  <c r="M306473" i="2"/>
  <c r="D306474" i="2"/>
  <c r="M306474" i="2"/>
  <c r="D306475" i="2"/>
  <c r="M306475" i="2"/>
  <c r="D306476" i="2"/>
  <c r="M306476" i="2"/>
  <c r="D306477" i="2"/>
  <c r="M306477" i="2"/>
  <c r="D306478" i="2"/>
  <c r="M306478" i="2"/>
  <c r="D306479" i="2"/>
  <c r="M306479" i="2"/>
  <c r="D306480" i="2"/>
  <c r="M306480" i="2"/>
  <c r="D306481" i="2"/>
  <c r="M306481" i="2"/>
  <c r="D306482" i="2"/>
  <c r="M306482" i="2"/>
  <c r="D306483" i="2"/>
  <c r="M306483" i="2"/>
  <c r="D306484" i="2"/>
  <c r="M306484" i="2"/>
  <c r="D306485" i="2"/>
  <c r="M306485" i="2"/>
  <c r="D306486" i="2"/>
  <c r="M306486" i="2"/>
  <c r="D306487" i="2"/>
  <c r="M306487" i="2"/>
  <c r="D306488" i="2"/>
  <c r="M306488" i="2"/>
  <c r="D306489" i="2"/>
  <c r="M306489" i="2"/>
  <c r="D306490" i="2"/>
  <c r="M306490" i="2"/>
  <c r="D306491" i="2"/>
  <c r="M306491" i="2"/>
  <c r="D306492" i="2"/>
  <c r="M306492" i="2"/>
  <c r="D306493" i="2"/>
  <c r="M306493" i="2"/>
  <c r="D306494" i="2"/>
  <c r="M306494" i="2"/>
  <c r="D306495" i="2"/>
  <c r="M306495" i="2"/>
  <c r="D306496" i="2"/>
  <c r="M306496" i="2"/>
  <c r="D306497" i="2"/>
  <c r="M306497" i="2"/>
  <c r="D306498" i="2"/>
  <c r="M306498" i="2"/>
  <c r="D306499" i="2"/>
  <c r="M306499" i="2"/>
  <c r="D306500" i="2"/>
  <c r="M306500" i="2"/>
  <c r="D306501" i="2"/>
  <c r="M306501" i="2"/>
  <c r="D306502" i="2"/>
  <c r="M306502" i="2"/>
  <c r="D306503" i="2"/>
  <c r="M306503" i="2"/>
  <c r="D306504" i="2"/>
  <c r="M306504" i="2"/>
  <c r="D306505" i="2"/>
  <c r="M306505" i="2"/>
  <c r="D306506" i="2"/>
  <c r="M306506" i="2"/>
  <c r="D306507" i="2"/>
  <c r="M306507" i="2"/>
  <c r="D306508" i="2"/>
  <c r="M306508" i="2"/>
  <c r="D306509" i="2"/>
  <c r="M306509" i="2"/>
  <c r="D306510" i="2"/>
  <c r="M306510" i="2"/>
  <c r="D306511" i="2"/>
  <c r="M306511" i="2"/>
  <c r="D306512" i="2"/>
  <c r="M306512" i="2"/>
  <c r="D306513" i="2"/>
  <c r="M306513" i="2"/>
  <c r="D306514" i="2"/>
  <c r="M306514" i="2"/>
  <c r="D306515" i="2"/>
  <c r="M306515" i="2"/>
  <c r="D306516" i="2"/>
  <c r="M306516" i="2"/>
  <c r="D306517" i="2"/>
  <c r="M306517" i="2"/>
  <c r="D306518" i="2"/>
  <c r="M306518" i="2"/>
  <c r="D306519" i="2"/>
  <c r="M306519" i="2"/>
  <c r="D306520" i="2"/>
  <c r="M306520" i="2"/>
  <c r="D306521" i="2"/>
  <c r="M306521" i="2"/>
  <c r="D306522" i="2"/>
  <c r="M306522" i="2"/>
  <c r="D306523" i="2"/>
  <c r="M306523" i="2"/>
  <c r="D306524" i="2"/>
  <c r="M306524" i="2"/>
  <c r="D306525" i="2"/>
  <c r="M306525" i="2"/>
  <c r="D306526" i="2"/>
  <c r="M306526" i="2"/>
  <c r="D306527" i="2"/>
  <c r="M306527" i="2"/>
  <c r="D306528" i="2"/>
  <c r="M306528" i="2"/>
  <c r="D306529" i="2"/>
  <c r="M306529" i="2"/>
  <c r="D306530" i="2"/>
  <c r="M306530" i="2"/>
  <c r="D306531" i="2"/>
  <c r="M306531" i="2"/>
  <c r="D306532" i="2"/>
  <c r="M306532" i="2"/>
  <c r="D306533" i="2"/>
  <c r="M306533" i="2"/>
  <c r="D306534" i="2"/>
  <c r="M306534" i="2"/>
  <c r="D306535" i="2"/>
  <c r="M306535" i="2"/>
  <c r="D306536" i="2"/>
  <c r="M306536" i="2"/>
  <c r="D306537" i="2"/>
  <c r="M306537" i="2"/>
  <c r="D306538" i="2"/>
  <c r="M306538" i="2"/>
  <c r="D306539" i="2"/>
  <c r="M306539" i="2"/>
  <c r="D306540" i="2"/>
  <c r="M306540" i="2"/>
  <c r="D306541" i="2"/>
  <c r="M306541" i="2"/>
  <c r="D306542" i="2"/>
  <c r="M306542" i="2"/>
  <c r="D306543" i="2"/>
  <c r="M306543" i="2"/>
  <c r="D306544" i="2"/>
  <c r="M306544" i="2"/>
  <c r="D306545" i="2"/>
  <c r="M306545" i="2"/>
  <c r="D306546" i="2"/>
  <c r="M306546" i="2"/>
  <c r="D306547" i="2"/>
  <c r="M306547" i="2"/>
  <c r="D306548" i="2"/>
  <c r="M306548" i="2"/>
  <c r="D306549" i="2"/>
  <c r="M306549" i="2"/>
  <c r="D306550" i="2"/>
  <c r="M306550" i="2"/>
  <c r="D306551" i="2"/>
  <c r="M306551" i="2"/>
  <c r="D306552" i="2"/>
  <c r="M306552" i="2"/>
  <c r="D306553" i="2"/>
  <c r="M306553" i="2"/>
  <c r="D306554" i="2"/>
  <c r="M306554" i="2"/>
  <c r="D306555" i="2"/>
  <c r="M306555" i="2"/>
  <c r="D306556" i="2"/>
  <c r="M306556" i="2"/>
  <c r="D306557" i="2"/>
  <c r="M306557" i="2"/>
  <c r="D306558" i="2"/>
  <c r="M306558" i="2"/>
  <c r="D306559" i="2"/>
  <c r="M306559" i="2"/>
  <c r="D306560" i="2"/>
  <c r="M306560" i="2"/>
  <c r="D306561" i="2"/>
  <c r="M306561" i="2"/>
  <c r="D306562" i="2"/>
  <c r="M306562" i="2"/>
  <c r="D306563" i="2"/>
  <c r="M306563" i="2"/>
  <c r="D306564" i="2"/>
  <c r="M306564" i="2"/>
  <c r="D306565" i="2"/>
  <c r="M306565" i="2"/>
  <c r="D306566" i="2"/>
  <c r="M306566" i="2"/>
  <c r="D306567" i="2"/>
  <c r="M306567" i="2"/>
  <c r="D306568" i="2"/>
  <c r="M306568" i="2"/>
  <c r="D306569" i="2"/>
  <c r="M306569" i="2"/>
  <c r="D306570" i="2"/>
  <c r="M306570" i="2"/>
  <c r="D306571" i="2"/>
  <c r="M306571" i="2"/>
  <c r="D306572" i="2"/>
  <c r="M306572" i="2"/>
  <c r="D306573" i="2"/>
  <c r="M306573" i="2"/>
  <c r="D306574" i="2"/>
  <c r="M306574" i="2"/>
  <c r="D306575" i="2"/>
  <c r="M306575" i="2"/>
  <c r="D306576" i="2"/>
  <c r="M306576" i="2"/>
  <c r="D306577" i="2"/>
  <c r="M306577" i="2"/>
  <c r="D306578" i="2"/>
  <c r="M306578" i="2"/>
  <c r="D306579" i="2"/>
  <c r="M306579" i="2"/>
  <c r="D306580" i="2"/>
  <c r="M306580" i="2"/>
  <c r="D306581" i="2"/>
  <c r="M306581" i="2"/>
  <c r="D306582" i="2"/>
  <c r="M306582" i="2"/>
  <c r="D306583" i="2"/>
  <c r="M306583" i="2"/>
  <c r="D306584" i="2"/>
  <c r="M306584" i="2"/>
  <c r="D306585" i="2"/>
  <c r="M306585" i="2"/>
  <c r="D306586" i="2"/>
  <c r="M306586" i="2"/>
  <c r="D306587" i="2"/>
  <c r="M306587" i="2"/>
  <c r="D306588" i="2"/>
  <c r="M306588" i="2"/>
  <c r="D306589" i="2"/>
  <c r="M306589" i="2"/>
  <c r="D306590" i="2"/>
  <c r="M306590" i="2"/>
  <c r="D306591" i="2"/>
  <c r="M306591" i="2"/>
  <c r="D306592" i="2"/>
  <c r="M306592" i="2"/>
  <c r="D306593" i="2"/>
  <c r="M306593" i="2"/>
  <c r="D306594" i="2"/>
  <c r="M306594" i="2"/>
  <c r="D306595" i="2"/>
  <c r="M306595" i="2"/>
  <c r="D306596" i="2"/>
  <c r="M306596" i="2"/>
  <c r="D306597" i="2"/>
  <c r="M306597" i="2"/>
  <c r="D306598" i="2"/>
  <c r="M306598" i="2"/>
  <c r="D306599" i="2"/>
  <c r="M306599" i="2"/>
  <c r="D306600" i="2"/>
  <c r="M306600" i="2"/>
  <c r="D306601" i="2"/>
  <c r="M306601" i="2"/>
  <c r="D306602" i="2"/>
  <c r="M306602" i="2"/>
  <c r="D306603" i="2"/>
  <c r="M306603" i="2"/>
  <c r="D306604" i="2"/>
  <c r="M306604" i="2"/>
  <c r="D306605" i="2"/>
  <c r="M306605" i="2"/>
  <c r="D306606" i="2"/>
  <c r="M306606" i="2"/>
  <c r="D306607" i="2"/>
  <c r="M306607" i="2"/>
  <c r="D306608" i="2"/>
  <c r="M306608" i="2"/>
  <c r="D306609" i="2"/>
  <c r="M306609" i="2"/>
  <c r="D306610" i="2"/>
  <c r="M306610" i="2"/>
  <c r="D306611" i="2"/>
  <c r="M306611" i="2"/>
  <c r="D306612" i="2"/>
  <c r="M306612" i="2"/>
  <c r="D306613" i="2"/>
  <c r="M306613" i="2"/>
  <c r="D306614" i="2"/>
  <c r="M306614" i="2"/>
  <c r="D306615" i="2"/>
  <c r="M306615" i="2"/>
  <c r="D306616" i="2"/>
  <c r="M306616" i="2"/>
  <c r="D306617" i="2"/>
  <c r="M306617" i="2"/>
  <c r="D306618" i="2"/>
  <c r="M306618" i="2"/>
  <c r="D306619" i="2"/>
  <c r="M306619" i="2"/>
  <c r="D306620" i="2"/>
  <c r="M306620" i="2"/>
  <c r="D306621" i="2"/>
  <c r="M306621" i="2"/>
  <c r="D306622" i="2"/>
  <c r="M306622" i="2"/>
  <c r="D306623" i="2"/>
  <c r="M306623" i="2"/>
  <c r="D306624" i="2"/>
  <c r="M306624" i="2"/>
  <c r="D306625" i="2"/>
  <c r="M306625" i="2"/>
  <c r="D306626" i="2"/>
  <c r="M306626" i="2"/>
  <c r="D306627" i="2"/>
  <c r="M306627" i="2"/>
  <c r="D306628" i="2"/>
  <c r="M306628" i="2"/>
  <c r="D306629" i="2"/>
  <c r="M306629" i="2"/>
  <c r="D306630" i="2"/>
  <c r="M306630" i="2"/>
  <c r="D306631" i="2"/>
  <c r="M306631" i="2"/>
  <c r="D306632" i="2"/>
  <c r="M306632" i="2"/>
  <c r="D306633" i="2"/>
  <c r="M306633" i="2"/>
  <c r="D306634" i="2"/>
  <c r="M306634" i="2"/>
  <c r="D306635" i="2"/>
  <c r="M306635" i="2"/>
  <c r="D306636" i="2"/>
  <c r="M306636" i="2"/>
  <c r="D306637" i="2"/>
  <c r="M306637" i="2"/>
  <c r="D306638" i="2"/>
  <c r="M306638" i="2"/>
  <c r="D306639" i="2"/>
  <c r="M306639" i="2"/>
  <c r="D306640" i="2"/>
  <c r="M306640" i="2"/>
  <c r="D306641" i="2"/>
  <c r="M306641" i="2"/>
  <c r="D306642" i="2"/>
  <c r="M306642" i="2"/>
  <c r="D306643" i="2"/>
  <c r="M306643" i="2"/>
  <c r="D306644" i="2"/>
  <c r="M306644" i="2"/>
  <c r="D306645" i="2"/>
  <c r="M306645" i="2"/>
  <c r="D306646" i="2"/>
  <c r="M306646" i="2"/>
  <c r="D306647" i="2"/>
  <c r="M306647" i="2"/>
  <c r="D306648" i="2"/>
  <c r="M306648" i="2"/>
  <c r="D306649" i="2"/>
  <c r="M306649" i="2"/>
  <c r="D306650" i="2"/>
  <c r="M306650" i="2"/>
  <c r="D306651" i="2"/>
  <c r="M306651" i="2"/>
  <c r="D306652" i="2"/>
  <c r="M306652" i="2"/>
  <c r="D306653" i="2"/>
  <c r="M306653" i="2"/>
  <c r="D306654" i="2"/>
  <c r="M306654" i="2"/>
  <c r="D306655" i="2"/>
  <c r="M306655" i="2"/>
  <c r="D306656" i="2"/>
  <c r="M306656" i="2"/>
  <c r="D306657" i="2"/>
  <c r="M306657" i="2"/>
  <c r="D306658" i="2"/>
  <c r="M306658" i="2"/>
  <c r="D306659" i="2"/>
  <c r="M306659" i="2"/>
  <c r="D306660" i="2"/>
  <c r="M306660" i="2"/>
  <c r="D306661" i="2"/>
  <c r="M306661" i="2"/>
  <c r="D306662" i="2"/>
  <c r="M306662" i="2"/>
  <c r="D306663" i="2"/>
  <c r="M306663" i="2"/>
  <c r="D306664" i="2"/>
  <c r="M306664" i="2"/>
  <c r="D306665" i="2"/>
  <c r="M306665" i="2"/>
  <c r="D306666" i="2"/>
  <c r="M306666" i="2"/>
  <c r="D306667" i="2"/>
  <c r="M306667" i="2"/>
  <c r="D306668" i="2"/>
  <c r="M306668" i="2"/>
  <c r="D306669" i="2"/>
  <c r="M306669" i="2"/>
  <c r="D306670" i="2"/>
  <c r="M306670" i="2"/>
  <c r="D306671" i="2"/>
  <c r="M306671" i="2"/>
  <c r="D306672" i="2"/>
  <c r="M306672" i="2"/>
  <c r="D306673" i="2"/>
  <c r="M306673" i="2"/>
  <c r="D306674" i="2"/>
  <c r="M306674" i="2"/>
  <c r="D306675" i="2"/>
  <c r="M306675" i="2"/>
  <c r="D306676" i="2"/>
  <c r="M306676" i="2"/>
  <c r="D306677" i="2"/>
  <c r="M306677" i="2"/>
  <c r="D306678" i="2"/>
  <c r="M306678" i="2"/>
  <c r="D306679" i="2"/>
  <c r="M306679" i="2"/>
  <c r="D306680" i="2"/>
  <c r="M306680" i="2"/>
  <c r="D306681" i="2"/>
  <c r="M306681" i="2"/>
  <c r="D306682" i="2"/>
  <c r="M306682" i="2"/>
  <c r="D306683" i="2"/>
  <c r="M306683" i="2"/>
  <c r="D306684" i="2"/>
  <c r="M306684" i="2"/>
  <c r="D306685" i="2"/>
  <c r="M306685" i="2"/>
  <c r="D306686" i="2"/>
  <c r="M306686" i="2"/>
  <c r="D306687" i="2"/>
  <c r="M306687" i="2"/>
  <c r="D306688" i="2"/>
  <c r="M306688" i="2"/>
  <c r="D306689" i="2"/>
  <c r="M306689" i="2"/>
  <c r="D306690" i="2"/>
  <c r="M306690" i="2"/>
  <c r="D306691" i="2"/>
  <c r="M306691" i="2"/>
  <c r="D306692" i="2"/>
  <c r="M306692" i="2"/>
  <c r="D306693" i="2"/>
  <c r="M306693" i="2"/>
  <c r="D306694" i="2"/>
  <c r="M306694" i="2"/>
  <c r="D306695" i="2"/>
  <c r="M306695" i="2"/>
  <c r="D306696" i="2"/>
  <c r="M306696" i="2"/>
  <c r="D306697" i="2"/>
  <c r="M306697" i="2"/>
  <c r="D306698" i="2"/>
  <c r="M306698" i="2"/>
  <c r="D306699" i="2"/>
  <c r="M306699" i="2"/>
  <c r="D306700" i="2"/>
  <c r="M306700" i="2"/>
  <c r="D306701" i="2"/>
  <c r="M306701" i="2"/>
  <c r="D306702" i="2"/>
  <c r="M306702" i="2"/>
  <c r="D306703" i="2"/>
  <c r="M306703" i="2"/>
  <c r="D306704" i="2"/>
  <c r="M306704" i="2"/>
  <c r="D306705" i="2"/>
  <c r="M306705" i="2"/>
  <c r="D306706" i="2"/>
  <c r="M306706" i="2"/>
  <c r="D306707" i="2"/>
  <c r="M306707" i="2"/>
  <c r="D306708" i="2"/>
  <c r="M306708" i="2"/>
  <c r="D306709" i="2"/>
  <c r="M306709" i="2"/>
  <c r="D306710" i="2"/>
  <c r="M306710" i="2"/>
  <c r="D306711" i="2"/>
  <c r="M306711" i="2"/>
  <c r="D306712" i="2"/>
  <c r="M306712" i="2"/>
  <c r="D306713" i="2"/>
  <c r="M306713" i="2"/>
  <c r="D306714" i="2"/>
  <c r="M306714" i="2"/>
  <c r="D306715" i="2"/>
  <c r="M306715" i="2"/>
  <c r="D306716" i="2"/>
  <c r="M306716" i="2"/>
  <c r="D306717" i="2"/>
  <c r="M306717" i="2"/>
  <c r="D306718" i="2"/>
  <c r="M306718" i="2"/>
  <c r="D306719" i="2"/>
  <c r="M306719" i="2"/>
  <c r="D306720" i="2"/>
  <c r="M306720" i="2"/>
  <c r="D306721" i="2"/>
  <c r="M306721" i="2"/>
  <c r="D306722" i="2"/>
  <c r="M306722" i="2"/>
  <c r="D306723" i="2"/>
  <c r="M306723" i="2"/>
  <c r="D306724" i="2"/>
  <c r="M306724" i="2"/>
  <c r="D306725" i="2"/>
  <c r="M306725" i="2"/>
  <c r="D306726" i="2"/>
  <c r="M306726" i="2"/>
  <c r="D306727" i="2"/>
  <c r="M306727" i="2"/>
  <c r="D306728" i="2"/>
  <c r="M306728" i="2"/>
  <c r="D306729" i="2"/>
  <c r="M306729" i="2"/>
  <c r="D306730" i="2"/>
  <c r="M306730" i="2"/>
  <c r="D306731" i="2"/>
  <c r="M306731" i="2"/>
  <c r="D306732" i="2"/>
  <c r="M306732" i="2"/>
  <c r="D306733" i="2"/>
  <c r="M306733" i="2"/>
  <c r="D306734" i="2"/>
  <c r="M306734" i="2"/>
  <c r="D306735" i="2"/>
  <c r="M306735" i="2"/>
  <c r="D306736" i="2"/>
  <c r="M306736" i="2"/>
  <c r="D306737" i="2"/>
  <c r="M306737" i="2"/>
  <c r="D306738" i="2"/>
  <c r="M306738" i="2"/>
  <c r="D306739" i="2"/>
  <c r="M306739" i="2"/>
  <c r="D306740" i="2"/>
  <c r="M306740" i="2"/>
  <c r="D306741" i="2"/>
  <c r="M306741" i="2"/>
  <c r="D306742" i="2"/>
  <c r="M306742" i="2"/>
  <c r="D306743" i="2"/>
  <c r="M306743" i="2"/>
  <c r="D306744" i="2"/>
  <c r="M306744" i="2"/>
  <c r="D306745" i="2"/>
  <c r="M306745" i="2"/>
  <c r="D306746" i="2"/>
  <c r="M306746" i="2"/>
  <c r="D306747" i="2"/>
  <c r="M306747" i="2"/>
  <c r="D306748" i="2"/>
  <c r="M306748" i="2"/>
  <c r="D306749" i="2"/>
  <c r="M306749" i="2"/>
  <c r="D306750" i="2"/>
  <c r="M306750" i="2"/>
  <c r="D306751" i="2"/>
  <c r="M306751" i="2"/>
  <c r="D306752" i="2"/>
  <c r="M306752" i="2"/>
  <c r="D306753" i="2"/>
  <c r="M306753" i="2"/>
  <c r="D306754" i="2"/>
  <c r="M306754" i="2"/>
  <c r="D306755" i="2"/>
  <c r="M306755" i="2"/>
  <c r="D306756" i="2"/>
  <c r="M306756" i="2"/>
  <c r="D306757" i="2"/>
  <c r="M306757" i="2"/>
  <c r="D306758" i="2"/>
  <c r="M306758" i="2"/>
  <c r="D306759" i="2"/>
  <c r="M306759" i="2"/>
  <c r="D306760" i="2"/>
  <c r="M306760" i="2"/>
  <c r="D306761" i="2"/>
  <c r="M306761" i="2"/>
  <c r="D306762" i="2"/>
  <c r="M306762" i="2"/>
  <c r="D306763" i="2"/>
  <c r="M306763" i="2"/>
  <c r="D306764" i="2"/>
  <c r="M306764" i="2"/>
  <c r="D306765" i="2"/>
  <c r="M306765" i="2"/>
  <c r="D306766" i="2"/>
  <c r="M306766" i="2"/>
  <c r="D306767" i="2"/>
  <c r="M306767" i="2"/>
  <c r="D306768" i="2"/>
  <c r="M306768" i="2"/>
  <c r="D306769" i="2"/>
  <c r="M306769" i="2"/>
  <c r="D306770" i="2"/>
  <c r="M306770" i="2"/>
  <c r="D306771" i="2"/>
  <c r="M306771" i="2"/>
  <c r="D306772" i="2"/>
  <c r="M306772" i="2"/>
  <c r="D306773" i="2"/>
  <c r="M306773" i="2"/>
  <c r="D306774" i="2"/>
  <c r="M306774" i="2"/>
  <c r="D306775" i="2"/>
  <c r="M306775" i="2"/>
  <c r="D306776" i="2"/>
  <c r="M306776" i="2"/>
  <c r="D306777" i="2"/>
  <c r="M306777" i="2"/>
  <c r="D306778" i="2"/>
  <c r="M306778" i="2"/>
  <c r="D306779" i="2"/>
  <c r="M306779" i="2"/>
  <c r="D306780" i="2"/>
  <c r="M306780" i="2"/>
  <c r="D306781" i="2"/>
  <c r="M306781" i="2"/>
  <c r="D306782" i="2"/>
  <c r="M306782" i="2"/>
  <c r="D306783" i="2"/>
  <c r="M306783" i="2"/>
  <c r="D306784" i="2"/>
  <c r="M306784" i="2"/>
  <c r="D306785" i="2"/>
  <c r="M306785" i="2"/>
  <c r="D306786" i="2"/>
  <c r="M306786" i="2"/>
  <c r="D306787" i="2"/>
  <c r="M306787" i="2"/>
  <c r="D306788" i="2"/>
  <c r="M306788" i="2"/>
  <c r="D306789" i="2"/>
  <c r="M306789" i="2"/>
  <c r="D306790" i="2"/>
  <c r="M306790" i="2"/>
  <c r="D306791" i="2"/>
  <c r="M306791" i="2"/>
  <c r="D306792" i="2"/>
  <c r="M306792" i="2"/>
  <c r="D306793" i="2"/>
  <c r="M306793" i="2"/>
  <c r="D306794" i="2"/>
  <c r="M306794" i="2"/>
  <c r="D306795" i="2"/>
  <c r="M306795" i="2"/>
  <c r="D306796" i="2"/>
  <c r="M306796" i="2"/>
  <c r="D306797" i="2"/>
  <c r="M306797" i="2"/>
  <c r="D306798" i="2"/>
  <c r="M306798" i="2"/>
  <c r="D306799" i="2"/>
  <c r="M306799" i="2"/>
  <c r="D306800" i="2"/>
  <c r="M306800" i="2"/>
  <c r="D306801" i="2"/>
  <c r="M306801" i="2"/>
  <c r="D306802" i="2"/>
  <c r="M306802" i="2"/>
  <c r="D306803" i="2"/>
  <c r="M306803" i="2"/>
  <c r="D306804" i="2"/>
  <c r="M306804" i="2"/>
  <c r="D306805" i="2"/>
  <c r="M306805" i="2"/>
  <c r="D306806" i="2"/>
  <c r="M306806" i="2"/>
  <c r="D306807" i="2"/>
  <c r="M306807" i="2"/>
  <c r="D306808" i="2"/>
  <c r="M306808" i="2"/>
  <c r="D306809" i="2"/>
  <c r="M306809" i="2"/>
  <c r="D306810" i="2"/>
  <c r="M306810" i="2"/>
  <c r="D306811" i="2"/>
  <c r="M306811" i="2"/>
  <c r="D306812" i="2"/>
  <c r="M306812" i="2"/>
  <c r="D306813" i="2"/>
  <c r="M306813" i="2"/>
  <c r="D306814" i="2"/>
  <c r="M306814" i="2"/>
  <c r="D306815" i="2"/>
  <c r="M306815" i="2"/>
  <c r="D306816" i="2"/>
  <c r="M306816" i="2"/>
  <c r="D306817" i="2"/>
  <c r="M306817" i="2"/>
  <c r="D306818" i="2"/>
  <c r="M306818" i="2"/>
  <c r="D306819" i="2"/>
  <c r="M306819" i="2"/>
  <c r="D306820" i="2"/>
  <c r="M306820" i="2"/>
  <c r="D306821" i="2"/>
  <c r="M306821" i="2"/>
  <c r="D306822" i="2"/>
  <c r="M306822" i="2"/>
  <c r="D306823" i="2"/>
  <c r="M306823" i="2"/>
  <c r="D306824" i="2"/>
  <c r="M306824" i="2"/>
  <c r="D306825" i="2"/>
  <c r="M306825" i="2"/>
  <c r="D306826" i="2"/>
  <c r="M306826" i="2"/>
  <c r="D306827" i="2"/>
  <c r="M306827" i="2"/>
  <c r="D306828" i="2"/>
  <c r="M306828" i="2"/>
  <c r="D306829" i="2"/>
  <c r="M306829" i="2"/>
  <c r="D306830" i="2"/>
  <c r="M306830" i="2"/>
  <c r="D306831" i="2"/>
  <c r="M306831" i="2"/>
  <c r="D306832" i="2"/>
  <c r="M306832" i="2"/>
  <c r="D306833" i="2"/>
  <c r="M306833" i="2"/>
  <c r="D306834" i="2"/>
  <c r="M306834" i="2"/>
  <c r="D306835" i="2"/>
  <c r="M306835" i="2"/>
  <c r="D306836" i="2"/>
  <c r="M306836" i="2"/>
  <c r="D306837" i="2"/>
  <c r="M306837" i="2"/>
  <c r="D306838" i="2"/>
  <c r="M306838" i="2"/>
  <c r="D306839" i="2"/>
  <c r="M306839" i="2"/>
  <c r="D306840" i="2"/>
  <c r="M306840" i="2"/>
  <c r="D306841" i="2"/>
  <c r="M306841" i="2"/>
  <c r="D306842" i="2"/>
  <c r="M306842" i="2"/>
  <c r="D306843" i="2"/>
  <c r="M306843" i="2"/>
  <c r="D306844" i="2"/>
  <c r="M306844" i="2"/>
  <c r="D306845" i="2"/>
  <c r="M306845" i="2"/>
  <c r="D306846" i="2"/>
  <c r="M306846" i="2"/>
  <c r="D306847" i="2"/>
  <c r="M306847" i="2"/>
  <c r="D306848" i="2"/>
  <c r="M306848" i="2"/>
  <c r="D306849" i="2"/>
  <c r="M306849" i="2"/>
  <c r="D306850" i="2"/>
  <c r="M306850" i="2"/>
  <c r="D306851" i="2"/>
  <c r="M306851" i="2"/>
  <c r="D306852" i="2"/>
  <c r="M306852" i="2"/>
  <c r="D306853" i="2"/>
  <c r="M306853" i="2"/>
  <c r="D306854" i="2"/>
  <c r="M306854" i="2"/>
  <c r="D306855" i="2"/>
  <c r="M306855" i="2"/>
  <c r="D306856" i="2"/>
  <c r="M306856" i="2"/>
  <c r="D306857" i="2"/>
  <c r="M306857" i="2"/>
  <c r="D306858" i="2"/>
  <c r="M306858" i="2"/>
  <c r="D306859" i="2"/>
  <c r="M306859" i="2"/>
  <c r="D306860" i="2"/>
  <c r="M306860" i="2"/>
  <c r="D306861" i="2"/>
  <c r="M306861" i="2"/>
  <c r="D306862" i="2"/>
  <c r="M306862" i="2"/>
  <c r="D306863" i="2"/>
  <c r="M306863" i="2"/>
  <c r="D306864" i="2"/>
  <c r="M306864" i="2"/>
  <c r="D306865" i="2"/>
  <c r="M306865" i="2"/>
  <c r="D306866" i="2"/>
  <c r="M306866" i="2"/>
  <c r="D306867" i="2"/>
  <c r="M306867" i="2"/>
  <c r="D306868" i="2"/>
  <c r="M306868" i="2"/>
  <c r="D306869" i="2"/>
  <c r="M306869" i="2"/>
  <c r="D306870" i="2"/>
  <c r="M306870" i="2"/>
  <c r="D306871" i="2"/>
  <c r="M306871" i="2"/>
  <c r="D306872" i="2"/>
  <c r="M306872" i="2"/>
  <c r="D306873" i="2"/>
  <c r="M306873" i="2"/>
  <c r="D306874" i="2"/>
  <c r="M306874" i="2"/>
  <c r="D306875" i="2"/>
  <c r="M306875" i="2"/>
  <c r="D306876" i="2"/>
  <c r="M306876" i="2"/>
  <c r="D306877" i="2"/>
  <c r="M306877" i="2"/>
  <c r="D306878" i="2"/>
  <c r="M306878" i="2"/>
  <c r="D306879" i="2"/>
  <c r="M306879" i="2"/>
  <c r="D306880" i="2"/>
  <c r="M306880" i="2"/>
  <c r="D306881" i="2"/>
  <c r="M306881" i="2"/>
  <c r="D306882" i="2"/>
  <c r="M306882" i="2"/>
  <c r="D306883" i="2"/>
  <c r="M306883" i="2"/>
  <c r="D306884" i="2"/>
  <c r="M306884" i="2"/>
  <c r="D306885" i="2"/>
  <c r="M306885" i="2"/>
  <c r="D306886" i="2"/>
  <c r="M306886" i="2"/>
  <c r="D306887" i="2"/>
  <c r="M306887" i="2"/>
  <c r="D306888" i="2"/>
  <c r="M306888" i="2"/>
  <c r="D306889" i="2"/>
  <c r="M306889" i="2"/>
  <c r="D306890" i="2"/>
  <c r="M306890" i="2"/>
  <c r="D306891" i="2"/>
  <c r="M306891" i="2"/>
  <c r="D306892" i="2"/>
  <c r="M306892" i="2"/>
  <c r="D306893" i="2"/>
  <c r="M306893" i="2"/>
  <c r="D306894" i="2"/>
  <c r="M306894" i="2"/>
  <c r="D306895" i="2"/>
  <c r="M306895" i="2"/>
  <c r="D306896" i="2"/>
  <c r="M306896" i="2"/>
  <c r="D306897" i="2"/>
  <c r="M306897" i="2"/>
  <c r="D306898" i="2"/>
  <c r="M306898" i="2"/>
  <c r="D306899" i="2"/>
  <c r="M306899" i="2"/>
  <c r="D306900" i="2"/>
  <c r="M306900" i="2"/>
  <c r="D306901" i="2"/>
  <c r="M306901" i="2"/>
  <c r="D306902" i="2"/>
  <c r="M306902" i="2"/>
  <c r="D306903" i="2"/>
  <c r="M306903" i="2"/>
  <c r="D306904" i="2"/>
  <c r="M306904" i="2"/>
  <c r="D306905" i="2"/>
  <c r="M306905" i="2"/>
  <c r="D306906" i="2"/>
  <c r="M306906" i="2"/>
  <c r="D306907" i="2"/>
  <c r="M306907" i="2"/>
  <c r="D306908" i="2"/>
  <c r="M306908" i="2"/>
  <c r="D306909" i="2"/>
  <c r="M306909" i="2"/>
  <c r="D306910" i="2"/>
  <c r="M306910" i="2"/>
  <c r="D306911" i="2"/>
  <c r="M306911" i="2"/>
  <c r="D306912" i="2"/>
  <c r="M306912" i="2"/>
  <c r="D306913" i="2"/>
  <c r="M306913" i="2"/>
  <c r="D306914" i="2"/>
  <c r="M306914" i="2"/>
  <c r="D306915" i="2"/>
  <c r="M306915" i="2"/>
  <c r="D306916" i="2"/>
  <c r="M306916" i="2"/>
  <c r="D306917" i="2"/>
  <c r="M306917" i="2"/>
  <c r="D306918" i="2"/>
  <c r="M306918" i="2"/>
  <c r="D306919" i="2"/>
  <c r="M306919" i="2"/>
  <c r="D306920" i="2"/>
  <c r="M306920" i="2"/>
  <c r="D306921" i="2"/>
  <c r="M306921" i="2"/>
  <c r="D306922" i="2"/>
  <c r="M306922" i="2"/>
  <c r="D306923" i="2"/>
  <c r="M306923" i="2"/>
  <c r="D306924" i="2"/>
  <c r="M306924" i="2"/>
  <c r="D306925" i="2"/>
  <c r="M306925" i="2"/>
  <c r="D306926" i="2"/>
  <c r="M306926" i="2"/>
  <c r="D306927" i="2"/>
  <c r="M306927" i="2"/>
  <c r="D306928" i="2"/>
  <c r="M306928" i="2"/>
  <c r="D306929" i="2"/>
  <c r="M306929" i="2"/>
  <c r="D306930" i="2"/>
  <c r="M306930" i="2"/>
  <c r="D306931" i="2"/>
  <c r="M306931" i="2"/>
  <c r="D306932" i="2"/>
  <c r="M306932" i="2"/>
  <c r="D306933" i="2"/>
  <c r="M306933" i="2"/>
  <c r="D306934" i="2"/>
  <c r="M306934" i="2"/>
  <c r="D306935" i="2"/>
  <c r="M306935" i="2"/>
  <c r="D306936" i="2"/>
  <c r="M306936" i="2"/>
  <c r="D306937" i="2"/>
  <c r="M306937" i="2"/>
  <c r="D306938" i="2"/>
  <c r="M306938" i="2"/>
  <c r="D306939" i="2"/>
  <c r="M306939" i="2"/>
  <c r="D306940" i="2"/>
  <c r="M306940" i="2"/>
  <c r="D306941" i="2"/>
  <c r="M306941" i="2"/>
  <c r="D306942" i="2"/>
  <c r="M306942" i="2"/>
  <c r="D306943" i="2"/>
  <c r="M306943" i="2"/>
  <c r="D306944" i="2"/>
  <c r="M306944" i="2"/>
  <c r="D306945" i="2"/>
  <c r="M306945" i="2"/>
  <c r="D306946" i="2"/>
  <c r="M306946" i="2"/>
  <c r="D306947" i="2"/>
  <c r="M306947" i="2"/>
  <c r="D306948" i="2"/>
  <c r="M306948" i="2"/>
  <c r="D306949" i="2"/>
  <c r="M306949" i="2"/>
  <c r="D306950" i="2"/>
  <c r="M306950" i="2"/>
  <c r="D306951" i="2"/>
  <c r="M306951" i="2"/>
  <c r="D306952" i="2"/>
  <c r="M306952" i="2"/>
  <c r="D306953" i="2"/>
  <c r="M306953" i="2"/>
  <c r="D306954" i="2"/>
  <c r="M306954" i="2"/>
  <c r="D306955" i="2"/>
  <c r="M306955" i="2"/>
  <c r="D306956" i="2"/>
  <c r="M306956" i="2"/>
  <c r="D306957" i="2"/>
  <c r="M306957" i="2"/>
  <c r="D306958" i="2"/>
  <c r="M306958" i="2"/>
  <c r="D306959" i="2"/>
  <c r="M306959" i="2"/>
  <c r="D306960" i="2"/>
  <c r="M306960" i="2"/>
  <c r="D306961" i="2"/>
  <c r="M306961" i="2"/>
  <c r="D306962" i="2"/>
  <c r="M306962" i="2"/>
  <c r="D306963" i="2"/>
  <c r="M306963" i="2"/>
  <c r="D306964" i="2"/>
  <c r="M306964" i="2"/>
  <c r="D306965" i="2"/>
  <c r="M306965" i="2"/>
  <c r="D306966" i="2"/>
  <c r="M306966" i="2"/>
  <c r="D306967" i="2"/>
  <c r="M306967" i="2"/>
  <c r="D306968" i="2"/>
  <c r="M306968" i="2"/>
  <c r="D306969" i="2"/>
  <c r="M306969" i="2"/>
  <c r="D306970" i="2"/>
  <c r="M306970" i="2"/>
  <c r="D306971" i="2"/>
  <c r="M306971" i="2"/>
  <c r="D306972" i="2"/>
  <c r="M306972" i="2"/>
  <c r="D306973" i="2"/>
  <c r="M306973" i="2"/>
  <c r="D306974" i="2"/>
  <c r="M306974" i="2"/>
  <c r="D306975" i="2"/>
  <c r="M306975" i="2"/>
  <c r="D306976" i="2"/>
  <c r="M306976" i="2"/>
  <c r="D306977" i="2"/>
  <c r="M306977" i="2"/>
  <c r="D306978" i="2"/>
  <c r="M306978" i="2"/>
  <c r="D306979" i="2"/>
  <c r="M306979" i="2"/>
  <c r="D306980" i="2"/>
  <c r="M306980" i="2"/>
  <c r="D306981" i="2"/>
  <c r="M306981" i="2"/>
  <c r="D306982" i="2"/>
  <c r="M306982" i="2"/>
  <c r="D306983" i="2"/>
  <c r="M306983" i="2"/>
  <c r="D306984" i="2"/>
  <c r="M306984" i="2"/>
  <c r="D306985" i="2"/>
  <c r="M306985" i="2"/>
  <c r="D306986" i="2"/>
  <c r="M306986" i="2"/>
  <c r="D306987" i="2"/>
  <c r="M306987" i="2"/>
  <c r="D306988" i="2"/>
  <c r="M306988" i="2"/>
  <c r="D306989" i="2"/>
  <c r="M306989" i="2"/>
  <c r="D306990" i="2"/>
  <c r="M306990" i="2"/>
  <c r="D306991" i="2"/>
  <c r="M306991" i="2"/>
  <c r="D306992" i="2"/>
  <c r="M306992" i="2"/>
  <c r="D306993" i="2"/>
  <c r="M306993" i="2"/>
  <c r="D306994" i="2"/>
  <c r="M306994" i="2"/>
  <c r="D306995" i="2"/>
  <c r="M306995" i="2"/>
  <c r="D306996" i="2"/>
  <c r="M306996" i="2"/>
  <c r="D306997" i="2"/>
  <c r="M306997" i="2"/>
  <c r="D306998" i="2"/>
  <c r="M306998" i="2"/>
  <c r="D306999" i="2"/>
  <c r="M306999" i="2"/>
  <c r="D307000" i="2"/>
  <c r="M307000" i="2"/>
  <c r="D307001" i="2"/>
  <c r="M307001" i="2"/>
  <c r="D307002" i="2"/>
  <c r="M307002" i="2"/>
  <c r="D307003" i="2"/>
  <c r="M307003" i="2"/>
  <c r="D307004" i="2"/>
  <c r="M307004" i="2"/>
  <c r="D307005" i="2"/>
  <c r="M307005" i="2"/>
  <c r="D307006" i="2"/>
  <c r="M307006" i="2"/>
  <c r="D307007" i="2"/>
  <c r="M307007" i="2"/>
  <c r="D307008" i="2"/>
  <c r="M307008" i="2"/>
  <c r="D307009" i="2"/>
  <c r="M307009" i="2"/>
  <c r="D307010" i="2"/>
  <c r="M307010" i="2"/>
  <c r="D307011" i="2"/>
  <c r="M307011" i="2"/>
  <c r="D307012" i="2"/>
  <c r="M307012" i="2"/>
  <c r="D307013" i="2"/>
  <c r="M307013" i="2"/>
  <c r="D307014" i="2"/>
  <c r="M307014" i="2"/>
  <c r="D307015" i="2"/>
  <c r="M307015" i="2"/>
  <c r="D307016" i="2"/>
  <c r="M307016" i="2"/>
  <c r="D307017" i="2"/>
  <c r="M307017" i="2"/>
  <c r="D307018" i="2"/>
  <c r="M307018" i="2"/>
  <c r="D307019" i="2"/>
  <c r="M307019" i="2"/>
  <c r="D307020" i="2"/>
  <c r="M307020" i="2"/>
  <c r="D307021" i="2"/>
  <c r="M307021" i="2"/>
  <c r="D307022" i="2"/>
  <c r="M307022" i="2"/>
  <c r="D307023" i="2"/>
  <c r="M307023" i="2"/>
  <c r="D307024" i="2"/>
  <c r="M307024" i="2"/>
  <c r="D307025" i="2"/>
  <c r="M307025" i="2"/>
  <c r="D307026" i="2"/>
  <c r="M307026" i="2"/>
  <c r="D307027" i="2"/>
  <c r="M307027" i="2"/>
  <c r="D307028" i="2"/>
  <c r="M307028" i="2"/>
  <c r="D307029" i="2"/>
  <c r="M307029" i="2"/>
  <c r="D307030" i="2"/>
  <c r="M307030" i="2"/>
  <c r="D307031" i="2"/>
  <c r="M307031" i="2"/>
  <c r="D307032" i="2"/>
  <c r="M307032" i="2"/>
  <c r="D307033" i="2"/>
  <c r="M307033" i="2"/>
  <c r="D307034" i="2"/>
  <c r="M307034" i="2"/>
  <c r="D307035" i="2"/>
  <c r="M307035" i="2"/>
  <c r="D307036" i="2"/>
  <c r="M307036" i="2"/>
  <c r="D307037" i="2"/>
  <c r="M307037" i="2"/>
  <c r="D307038" i="2"/>
  <c r="M307038" i="2"/>
  <c r="D307039" i="2"/>
  <c r="M307039" i="2"/>
  <c r="D307040" i="2"/>
  <c r="M307040" i="2"/>
  <c r="D307041" i="2"/>
  <c r="M307041" i="2"/>
  <c r="D307042" i="2"/>
  <c r="M307042" i="2"/>
  <c r="D307043" i="2"/>
  <c r="M307043" i="2"/>
  <c r="D307044" i="2"/>
  <c r="M307044" i="2"/>
  <c r="D307045" i="2"/>
  <c r="M307045" i="2"/>
  <c r="D307046" i="2"/>
  <c r="M307046" i="2"/>
  <c r="D307047" i="2"/>
  <c r="M307047" i="2"/>
  <c r="D307048" i="2"/>
  <c r="M307048" i="2"/>
  <c r="D307049" i="2"/>
  <c r="M307049" i="2"/>
  <c r="D307050" i="2"/>
  <c r="M307050" i="2"/>
  <c r="D307051" i="2"/>
  <c r="M307051" i="2"/>
  <c r="D307052" i="2"/>
  <c r="M307052" i="2"/>
  <c r="D307053" i="2"/>
  <c r="M307053" i="2"/>
  <c r="D307054" i="2"/>
  <c r="M307054" i="2"/>
  <c r="D307055" i="2"/>
  <c r="M307055" i="2"/>
  <c r="D307056" i="2"/>
  <c r="M307056" i="2"/>
  <c r="D307057" i="2"/>
  <c r="M307057" i="2"/>
  <c r="D307058" i="2"/>
  <c r="M307058" i="2"/>
  <c r="D307059" i="2"/>
  <c r="M307059" i="2"/>
  <c r="D307060" i="2"/>
  <c r="M307060" i="2"/>
  <c r="D307061" i="2"/>
  <c r="M307061" i="2"/>
  <c r="D307062" i="2"/>
  <c r="M307062" i="2"/>
  <c r="D307063" i="2"/>
  <c r="M307063" i="2"/>
  <c r="D307064" i="2"/>
  <c r="M307064" i="2"/>
  <c r="D307065" i="2"/>
  <c r="M307065" i="2"/>
  <c r="D307066" i="2"/>
  <c r="M307066" i="2"/>
  <c r="D307067" i="2"/>
  <c r="M307067" i="2"/>
  <c r="D307068" i="2"/>
  <c r="M307068" i="2"/>
  <c r="D307069" i="2"/>
  <c r="M307069" i="2"/>
  <c r="D307070" i="2"/>
  <c r="M307070" i="2"/>
  <c r="D307071" i="2"/>
  <c r="M307071" i="2"/>
  <c r="D307072" i="2"/>
  <c r="M307072" i="2"/>
  <c r="D307073" i="2"/>
  <c r="M307073" i="2"/>
  <c r="D307074" i="2"/>
  <c r="M307074" i="2"/>
  <c r="D307075" i="2"/>
  <c r="M307075" i="2"/>
  <c r="D307076" i="2"/>
  <c r="M307076" i="2"/>
  <c r="D307077" i="2"/>
  <c r="M307077" i="2"/>
  <c r="D307078" i="2"/>
  <c r="M307078" i="2"/>
  <c r="D307079" i="2"/>
  <c r="M307079" i="2"/>
  <c r="D307080" i="2"/>
  <c r="M307080" i="2"/>
  <c r="D307081" i="2"/>
  <c r="M307081" i="2"/>
  <c r="D307082" i="2"/>
  <c r="M307082" i="2"/>
  <c r="D307083" i="2"/>
  <c r="M307083" i="2"/>
  <c r="D307084" i="2"/>
  <c r="M307084" i="2"/>
  <c r="D307085" i="2"/>
  <c r="M307085" i="2"/>
  <c r="D307086" i="2"/>
  <c r="M307086" i="2"/>
  <c r="D307087" i="2"/>
  <c r="M307087" i="2"/>
  <c r="D307088" i="2"/>
  <c r="M307088" i="2"/>
  <c r="D307089" i="2"/>
  <c r="M307089" i="2"/>
  <c r="D307090" i="2"/>
  <c r="M307090" i="2"/>
  <c r="D307091" i="2"/>
  <c r="M307091" i="2"/>
  <c r="D307092" i="2"/>
  <c r="M307092" i="2"/>
  <c r="D307093" i="2"/>
  <c r="M307093" i="2"/>
  <c r="D307094" i="2"/>
  <c r="M307094" i="2"/>
  <c r="D307095" i="2"/>
  <c r="M307095" i="2"/>
  <c r="D307096" i="2"/>
  <c r="M307096" i="2"/>
  <c r="D307097" i="2"/>
  <c r="M307097" i="2"/>
  <c r="D307098" i="2"/>
  <c r="M307098" i="2"/>
  <c r="D307099" i="2"/>
  <c r="M307099" i="2"/>
  <c r="D307100" i="2"/>
  <c r="M307100" i="2"/>
  <c r="D307101" i="2"/>
  <c r="M307101" i="2"/>
  <c r="D307102" i="2"/>
  <c r="M307102" i="2"/>
  <c r="D307103" i="2"/>
  <c r="M307103" i="2"/>
  <c r="D307104" i="2"/>
  <c r="M307104" i="2"/>
  <c r="D307105" i="2"/>
  <c r="M307105" i="2"/>
  <c r="D307106" i="2"/>
  <c r="M307106" i="2"/>
  <c r="D307107" i="2"/>
  <c r="M307107" i="2"/>
  <c r="D307108" i="2"/>
  <c r="M307108" i="2"/>
  <c r="D307109" i="2"/>
  <c r="M307109" i="2"/>
  <c r="D307110" i="2"/>
  <c r="M307110" i="2"/>
  <c r="D307111" i="2"/>
  <c r="M307111" i="2"/>
  <c r="D307112" i="2"/>
  <c r="M307112" i="2"/>
  <c r="D307113" i="2"/>
  <c r="M307113" i="2"/>
  <c r="D307114" i="2"/>
  <c r="M307114" i="2"/>
  <c r="D307115" i="2"/>
  <c r="M307115" i="2"/>
  <c r="D307116" i="2"/>
  <c r="M307116" i="2"/>
  <c r="D307117" i="2"/>
  <c r="M307117" i="2"/>
  <c r="D307118" i="2"/>
  <c r="M307118" i="2"/>
  <c r="D307119" i="2"/>
  <c r="M307119" i="2"/>
  <c r="D307120" i="2"/>
  <c r="M307120" i="2"/>
  <c r="D307121" i="2"/>
  <c r="M307121" i="2"/>
  <c r="D307122" i="2"/>
  <c r="M307122" i="2"/>
  <c r="D307123" i="2"/>
  <c r="M307123" i="2"/>
  <c r="D307124" i="2"/>
  <c r="M307124" i="2"/>
  <c r="D307125" i="2"/>
  <c r="M307125" i="2"/>
  <c r="D307126" i="2"/>
  <c r="M307126" i="2"/>
  <c r="D307127" i="2"/>
  <c r="M307127" i="2"/>
  <c r="D307128" i="2"/>
  <c r="M307128" i="2"/>
  <c r="D307129" i="2"/>
  <c r="M307129" i="2"/>
  <c r="D307130" i="2"/>
  <c r="M307130" i="2"/>
  <c r="D307131" i="2"/>
  <c r="M307131" i="2"/>
  <c r="D307132" i="2"/>
  <c r="M307132" i="2"/>
  <c r="D307133" i="2"/>
  <c r="M307133" i="2"/>
  <c r="D307134" i="2"/>
  <c r="M307134" i="2"/>
  <c r="D307135" i="2"/>
  <c r="M307135" i="2"/>
  <c r="D307136" i="2"/>
  <c r="M307136" i="2"/>
  <c r="D307137" i="2"/>
  <c r="M307137" i="2"/>
  <c r="D307138" i="2"/>
  <c r="M307138" i="2"/>
  <c r="D307139" i="2"/>
  <c r="M307139" i="2"/>
  <c r="D307140" i="2"/>
  <c r="M307140" i="2"/>
  <c r="D307141" i="2"/>
  <c r="M307141" i="2"/>
  <c r="D307142" i="2"/>
  <c r="M307142" i="2"/>
  <c r="D307143" i="2"/>
  <c r="M307143" i="2"/>
  <c r="D307144" i="2"/>
  <c r="M307144" i="2"/>
  <c r="D307145" i="2"/>
  <c r="M307145" i="2"/>
  <c r="D307146" i="2"/>
  <c r="M307146" i="2"/>
  <c r="D307147" i="2"/>
  <c r="M307147" i="2"/>
  <c r="D307148" i="2"/>
  <c r="M307148" i="2"/>
  <c r="D307149" i="2"/>
  <c r="M307149" i="2"/>
  <c r="D307150" i="2"/>
  <c r="M307150" i="2"/>
  <c r="D307151" i="2"/>
  <c r="M307151" i="2"/>
  <c r="D307152" i="2"/>
  <c r="M307152" i="2"/>
  <c r="D307153" i="2"/>
  <c r="M307153" i="2"/>
  <c r="D307154" i="2"/>
  <c r="M307154" i="2"/>
  <c r="D307155" i="2"/>
  <c r="M307155" i="2"/>
  <c r="D307156" i="2"/>
  <c r="M307156" i="2"/>
  <c r="D307157" i="2"/>
  <c r="M307157" i="2"/>
  <c r="D307158" i="2"/>
  <c r="M307158" i="2"/>
  <c r="D307159" i="2"/>
  <c r="M307159" i="2"/>
  <c r="D307160" i="2"/>
  <c r="M307160" i="2"/>
  <c r="D307161" i="2"/>
  <c r="M307161" i="2"/>
  <c r="D307162" i="2"/>
  <c r="M307162" i="2"/>
  <c r="D307163" i="2"/>
  <c r="M307163" i="2"/>
  <c r="D307164" i="2"/>
  <c r="M307164" i="2"/>
  <c r="D307165" i="2"/>
  <c r="M307165" i="2"/>
  <c r="D307166" i="2"/>
  <c r="M307166" i="2"/>
  <c r="D307167" i="2"/>
  <c r="M307167" i="2"/>
  <c r="D307168" i="2"/>
  <c r="M307168" i="2"/>
  <c r="D307169" i="2"/>
  <c r="M307169" i="2"/>
  <c r="D307170" i="2"/>
  <c r="M307170" i="2"/>
  <c r="D307171" i="2"/>
  <c r="M307171" i="2"/>
  <c r="D307172" i="2"/>
  <c r="M307172" i="2"/>
  <c r="D307173" i="2"/>
  <c r="M307173" i="2"/>
  <c r="D307174" i="2"/>
  <c r="M307174" i="2"/>
  <c r="D307175" i="2"/>
  <c r="M307175" i="2"/>
  <c r="D307176" i="2"/>
  <c r="M307176" i="2"/>
  <c r="D307177" i="2"/>
  <c r="M307177" i="2"/>
  <c r="D307178" i="2"/>
  <c r="M307178" i="2"/>
  <c r="D307179" i="2"/>
  <c r="M307179" i="2"/>
  <c r="D307180" i="2"/>
  <c r="M307180" i="2"/>
  <c r="D307181" i="2"/>
  <c r="M307181" i="2"/>
  <c r="D307182" i="2"/>
  <c r="M307182" i="2"/>
  <c r="D307183" i="2"/>
  <c r="M307183" i="2"/>
  <c r="D307184" i="2"/>
  <c r="M307184" i="2"/>
  <c r="D307185" i="2"/>
  <c r="M307185" i="2"/>
  <c r="D307186" i="2"/>
  <c r="M307186" i="2"/>
  <c r="D307187" i="2"/>
  <c r="M307187" i="2"/>
  <c r="D307188" i="2"/>
  <c r="M307188" i="2"/>
  <c r="D307189" i="2"/>
  <c r="M307189" i="2"/>
  <c r="D307190" i="2"/>
  <c r="M307190" i="2"/>
  <c r="D307191" i="2"/>
  <c r="M307191" i="2"/>
  <c r="D307192" i="2"/>
  <c r="M307192" i="2"/>
  <c r="D307193" i="2"/>
  <c r="M307193" i="2"/>
  <c r="D307194" i="2"/>
  <c r="M307194" i="2"/>
  <c r="D307195" i="2"/>
  <c r="M307195" i="2"/>
  <c r="D307196" i="2"/>
  <c r="M307196" i="2"/>
  <c r="D307197" i="2"/>
  <c r="M307197" i="2"/>
  <c r="D307198" i="2"/>
  <c r="M307198" i="2"/>
  <c r="D307199" i="2"/>
  <c r="M307199" i="2"/>
  <c r="D307200" i="2"/>
  <c r="M307200" i="2"/>
  <c r="D307201" i="2"/>
  <c r="M307201" i="2"/>
  <c r="D307202" i="2"/>
  <c r="M307202" i="2"/>
  <c r="D307203" i="2"/>
  <c r="M307203" i="2"/>
  <c r="D307204" i="2"/>
  <c r="M307204" i="2"/>
  <c r="D307205" i="2"/>
  <c r="M307205" i="2"/>
  <c r="D307206" i="2"/>
  <c r="M307206" i="2"/>
  <c r="D307207" i="2"/>
  <c r="M307207" i="2"/>
  <c r="D307208" i="2"/>
  <c r="M307208" i="2"/>
  <c r="D307209" i="2"/>
  <c r="M307209" i="2"/>
  <c r="D307210" i="2"/>
  <c r="M307210" i="2"/>
  <c r="D307211" i="2"/>
  <c r="M307211" i="2"/>
  <c r="D307212" i="2"/>
  <c r="M307212" i="2"/>
  <c r="D307213" i="2"/>
  <c r="M307213" i="2"/>
  <c r="D307214" i="2"/>
  <c r="M307214" i="2"/>
  <c r="D307215" i="2"/>
  <c r="M307215" i="2"/>
  <c r="D307216" i="2"/>
  <c r="M307216" i="2"/>
  <c r="D307217" i="2"/>
  <c r="M307217" i="2"/>
  <c r="D307218" i="2"/>
  <c r="M307218" i="2"/>
  <c r="D307219" i="2"/>
  <c r="M307219" i="2"/>
  <c r="D307220" i="2"/>
  <c r="M307220" i="2"/>
  <c r="D307221" i="2"/>
  <c r="M307221" i="2"/>
  <c r="D307222" i="2"/>
  <c r="M307222" i="2"/>
  <c r="D307223" i="2"/>
  <c r="M307223" i="2"/>
  <c r="D307224" i="2"/>
  <c r="M307224" i="2"/>
  <c r="D307225" i="2"/>
  <c r="M307225" i="2"/>
  <c r="D307226" i="2"/>
  <c r="M307226" i="2"/>
  <c r="D307227" i="2"/>
  <c r="M307227" i="2"/>
  <c r="D307228" i="2"/>
  <c r="M307228" i="2"/>
  <c r="D307229" i="2"/>
  <c r="M307229" i="2"/>
  <c r="D307230" i="2"/>
  <c r="M307230" i="2"/>
  <c r="D307231" i="2"/>
  <c r="M307231" i="2"/>
  <c r="D307232" i="2"/>
  <c r="M307232" i="2"/>
  <c r="D307233" i="2"/>
  <c r="M307233" i="2"/>
  <c r="D307234" i="2"/>
  <c r="M307234" i="2"/>
  <c r="D307235" i="2"/>
  <c r="M307235" i="2"/>
  <c r="D307236" i="2"/>
  <c r="M307236" i="2"/>
  <c r="D307237" i="2"/>
  <c r="M307237" i="2"/>
  <c r="D307238" i="2"/>
  <c r="M307238" i="2"/>
  <c r="D307239" i="2"/>
  <c r="M307239" i="2"/>
  <c r="D307240" i="2"/>
  <c r="M307240" i="2"/>
  <c r="D307241" i="2"/>
  <c r="M307241" i="2"/>
  <c r="D307242" i="2"/>
  <c r="M307242" i="2"/>
  <c r="D307243" i="2"/>
  <c r="M307243" i="2"/>
  <c r="D307244" i="2"/>
  <c r="M307244" i="2"/>
  <c r="D307245" i="2"/>
  <c r="M307245" i="2"/>
  <c r="D307246" i="2"/>
  <c r="M307246" i="2"/>
  <c r="D307247" i="2"/>
  <c r="M307247" i="2"/>
  <c r="D307248" i="2"/>
  <c r="M307248" i="2"/>
  <c r="D307249" i="2"/>
  <c r="M307249" i="2"/>
  <c r="D307250" i="2"/>
  <c r="M307250" i="2"/>
  <c r="D307251" i="2"/>
  <c r="M307251" i="2"/>
  <c r="D307252" i="2"/>
  <c r="M307252" i="2"/>
  <c r="D307253" i="2"/>
  <c r="M307253" i="2"/>
  <c r="D307254" i="2"/>
  <c r="M307254" i="2"/>
  <c r="D307255" i="2"/>
  <c r="M307255" i="2"/>
  <c r="D307256" i="2"/>
  <c r="M307256" i="2"/>
  <c r="D307257" i="2"/>
  <c r="M307257" i="2"/>
  <c r="D307258" i="2"/>
  <c r="M307258" i="2"/>
  <c r="D307259" i="2"/>
  <c r="M307259" i="2"/>
  <c r="D307260" i="2"/>
  <c r="M307260" i="2"/>
  <c r="D307261" i="2"/>
  <c r="M307261" i="2"/>
  <c r="D307262" i="2"/>
  <c r="M307262" i="2"/>
  <c r="D307263" i="2"/>
  <c r="M307263" i="2"/>
  <c r="D307264" i="2"/>
  <c r="M307264" i="2"/>
  <c r="D307265" i="2"/>
  <c r="M307265" i="2"/>
  <c r="D307266" i="2"/>
  <c r="M307266" i="2"/>
  <c r="D307267" i="2"/>
  <c r="M307267" i="2"/>
  <c r="D307268" i="2"/>
  <c r="M307268" i="2"/>
  <c r="D307269" i="2"/>
  <c r="M307269" i="2"/>
  <c r="D307270" i="2"/>
  <c r="M307270" i="2"/>
  <c r="D307271" i="2"/>
  <c r="M307271" i="2"/>
  <c r="D307272" i="2"/>
  <c r="M307272" i="2"/>
  <c r="D307273" i="2"/>
  <c r="M307273" i="2"/>
  <c r="D307274" i="2"/>
  <c r="M307274" i="2"/>
  <c r="D307275" i="2"/>
  <c r="M307275" i="2"/>
  <c r="D307276" i="2"/>
  <c r="M307276" i="2"/>
  <c r="D307277" i="2"/>
  <c r="M307277" i="2"/>
  <c r="D307278" i="2"/>
  <c r="M307278" i="2"/>
  <c r="D307279" i="2"/>
  <c r="M307279" i="2"/>
  <c r="D307280" i="2"/>
  <c r="M307280" i="2"/>
  <c r="D307281" i="2"/>
  <c r="M307281" i="2"/>
  <c r="D307282" i="2"/>
  <c r="M307282" i="2"/>
  <c r="D307283" i="2"/>
  <c r="M307283" i="2"/>
  <c r="D307284" i="2"/>
  <c r="M307284" i="2"/>
  <c r="D307285" i="2"/>
  <c r="M307285" i="2"/>
  <c r="D307286" i="2"/>
  <c r="M307286" i="2"/>
  <c r="D307287" i="2"/>
  <c r="M307287" i="2"/>
  <c r="D307288" i="2"/>
  <c r="M307288" i="2"/>
  <c r="D307289" i="2"/>
  <c r="M307289" i="2"/>
  <c r="D307290" i="2"/>
  <c r="M307290" i="2"/>
  <c r="D307291" i="2"/>
  <c r="M307291" i="2"/>
  <c r="D307292" i="2"/>
  <c r="M307292" i="2"/>
  <c r="D307293" i="2"/>
  <c r="M307293" i="2"/>
  <c r="D307294" i="2"/>
  <c r="M307294" i="2"/>
  <c r="D307295" i="2"/>
  <c r="M307295" i="2"/>
  <c r="D307296" i="2"/>
  <c r="M307296" i="2"/>
  <c r="D307297" i="2"/>
  <c r="M307297" i="2"/>
  <c r="D307298" i="2"/>
  <c r="M307298" i="2"/>
  <c r="D307299" i="2"/>
  <c r="M307299" i="2"/>
  <c r="D307300" i="2"/>
  <c r="M307300" i="2"/>
  <c r="D307301" i="2"/>
  <c r="M307301" i="2"/>
  <c r="D307302" i="2"/>
  <c r="M307302" i="2"/>
  <c r="D307303" i="2"/>
  <c r="M307303" i="2"/>
  <c r="D307304" i="2"/>
  <c r="M307304" i="2"/>
  <c r="D307305" i="2"/>
  <c r="M307305" i="2"/>
  <c r="D307306" i="2"/>
  <c r="M307306" i="2"/>
  <c r="D307307" i="2"/>
  <c r="M307307" i="2"/>
  <c r="D307308" i="2"/>
  <c r="M307308" i="2"/>
  <c r="D307309" i="2"/>
  <c r="M307309" i="2"/>
  <c r="D307310" i="2"/>
  <c r="M307310" i="2"/>
  <c r="D307311" i="2"/>
  <c r="M307311" i="2"/>
  <c r="D307312" i="2"/>
  <c r="M307312" i="2"/>
  <c r="D307313" i="2"/>
  <c r="M307313" i="2"/>
  <c r="D307314" i="2"/>
  <c r="M307314" i="2"/>
  <c r="D307315" i="2"/>
  <c r="M307315" i="2"/>
  <c r="D307316" i="2"/>
  <c r="M307316" i="2"/>
  <c r="D307317" i="2"/>
  <c r="M307317" i="2"/>
  <c r="D307318" i="2"/>
  <c r="M307318" i="2"/>
  <c r="D307319" i="2"/>
  <c r="M307319" i="2"/>
  <c r="D307320" i="2"/>
  <c r="M307320" i="2"/>
  <c r="D307321" i="2"/>
  <c r="M307321" i="2"/>
  <c r="D307322" i="2"/>
  <c r="M307322" i="2"/>
  <c r="D307323" i="2"/>
  <c r="M307323" i="2"/>
  <c r="D307324" i="2"/>
  <c r="M307324" i="2"/>
  <c r="D307325" i="2"/>
  <c r="M307325" i="2"/>
  <c r="D307326" i="2"/>
  <c r="M307326" i="2"/>
  <c r="D307327" i="2"/>
  <c r="M307327" i="2"/>
  <c r="D307328" i="2"/>
  <c r="M307328" i="2"/>
  <c r="D307329" i="2"/>
  <c r="M307329" i="2"/>
  <c r="D307330" i="2"/>
  <c r="M307330" i="2"/>
  <c r="D307331" i="2"/>
  <c r="M307331" i="2"/>
  <c r="D307332" i="2"/>
  <c r="M307332" i="2"/>
  <c r="D307333" i="2"/>
  <c r="M307333" i="2"/>
  <c r="D307334" i="2"/>
  <c r="M307334" i="2"/>
  <c r="D307335" i="2"/>
  <c r="M307335" i="2"/>
  <c r="D307336" i="2"/>
  <c r="M307336" i="2"/>
  <c r="D307337" i="2"/>
  <c r="M307337" i="2"/>
  <c r="D307338" i="2"/>
  <c r="M307338" i="2"/>
  <c r="D307339" i="2"/>
  <c r="M307339" i="2"/>
  <c r="D307340" i="2"/>
  <c r="M307340" i="2"/>
  <c r="D307341" i="2"/>
  <c r="M307341" i="2"/>
  <c r="D307342" i="2"/>
  <c r="M307342" i="2"/>
  <c r="D307343" i="2"/>
  <c r="M307343" i="2"/>
  <c r="D307344" i="2"/>
  <c r="M307344" i="2"/>
  <c r="D307345" i="2"/>
  <c r="M307345" i="2"/>
  <c r="D307346" i="2"/>
  <c r="M307346" i="2"/>
  <c r="D307347" i="2"/>
  <c r="M307347" i="2"/>
  <c r="D307348" i="2"/>
  <c r="M307348" i="2"/>
  <c r="D307349" i="2"/>
  <c r="M307349" i="2"/>
  <c r="D307350" i="2"/>
  <c r="M307350" i="2"/>
  <c r="D307351" i="2"/>
  <c r="M307351" i="2"/>
  <c r="D307352" i="2"/>
  <c r="M307352" i="2"/>
  <c r="D307353" i="2"/>
  <c r="M307353" i="2"/>
  <c r="D307354" i="2"/>
  <c r="M307354" i="2"/>
  <c r="D307355" i="2"/>
  <c r="M307355" i="2"/>
  <c r="D307356" i="2"/>
  <c r="M307356" i="2"/>
  <c r="D307357" i="2"/>
  <c r="M307357" i="2"/>
  <c r="D307358" i="2"/>
  <c r="M307358" i="2"/>
  <c r="D307359" i="2"/>
  <c r="M307359" i="2"/>
  <c r="D307360" i="2"/>
  <c r="M307360" i="2"/>
  <c r="D307361" i="2"/>
  <c r="M307361" i="2"/>
  <c r="D307362" i="2"/>
  <c r="M307362" i="2"/>
  <c r="D307363" i="2"/>
  <c r="M307363" i="2"/>
  <c r="D307364" i="2"/>
  <c r="M307364" i="2"/>
  <c r="D307365" i="2"/>
  <c r="M307365" i="2"/>
  <c r="D307366" i="2"/>
  <c r="M307366" i="2"/>
  <c r="D307367" i="2"/>
  <c r="M307367" i="2"/>
  <c r="D307368" i="2"/>
  <c r="M307368" i="2"/>
  <c r="D307369" i="2"/>
  <c r="M307369" i="2"/>
  <c r="D307370" i="2"/>
  <c r="M307370" i="2"/>
  <c r="D307371" i="2"/>
  <c r="M307371" i="2"/>
  <c r="D307372" i="2"/>
  <c r="M307372" i="2"/>
  <c r="D307373" i="2"/>
  <c r="M307373" i="2"/>
  <c r="D307374" i="2"/>
  <c r="M307374" i="2"/>
  <c r="D307375" i="2"/>
  <c r="M307375" i="2"/>
  <c r="D307376" i="2"/>
  <c r="M307376" i="2"/>
  <c r="D307377" i="2"/>
  <c r="M307377" i="2"/>
  <c r="D307378" i="2"/>
  <c r="M307378" i="2"/>
  <c r="D307379" i="2"/>
  <c r="M307379" i="2"/>
  <c r="D307380" i="2"/>
  <c r="M307380" i="2"/>
  <c r="D307381" i="2"/>
  <c r="M307381" i="2"/>
  <c r="D307382" i="2"/>
  <c r="M307382" i="2"/>
  <c r="D307383" i="2"/>
  <c r="M307383" i="2"/>
  <c r="D307384" i="2"/>
  <c r="M307384" i="2"/>
  <c r="D307385" i="2"/>
  <c r="M307385" i="2"/>
  <c r="D307386" i="2"/>
  <c r="M307386" i="2"/>
  <c r="D307387" i="2"/>
  <c r="M307387" i="2"/>
  <c r="D307388" i="2"/>
  <c r="M307388" i="2"/>
  <c r="D307389" i="2"/>
  <c r="M307389" i="2"/>
  <c r="D307390" i="2"/>
  <c r="M307390" i="2"/>
  <c r="D307391" i="2"/>
  <c r="M307391" i="2"/>
  <c r="D307392" i="2"/>
  <c r="M307392" i="2"/>
  <c r="D307393" i="2"/>
  <c r="M307393" i="2"/>
  <c r="D307394" i="2"/>
  <c r="M307394" i="2"/>
  <c r="D307395" i="2"/>
  <c r="M307395" i="2"/>
  <c r="D307396" i="2"/>
  <c r="M307396" i="2"/>
  <c r="D307397" i="2"/>
  <c r="M307397" i="2"/>
  <c r="D307398" i="2"/>
  <c r="M307398" i="2"/>
  <c r="D307399" i="2"/>
  <c r="M307399" i="2"/>
  <c r="D307400" i="2"/>
  <c r="M307400" i="2"/>
  <c r="D307401" i="2"/>
  <c r="M307401" i="2"/>
  <c r="D307402" i="2"/>
  <c r="M307402" i="2"/>
  <c r="D307403" i="2"/>
  <c r="M307403" i="2"/>
  <c r="D307404" i="2"/>
  <c r="M307404" i="2"/>
  <c r="D307405" i="2"/>
  <c r="M307405" i="2"/>
  <c r="D307406" i="2"/>
  <c r="M307406" i="2"/>
  <c r="D307407" i="2"/>
  <c r="M307407" i="2"/>
  <c r="D307408" i="2"/>
  <c r="M307408" i="2"/>
  <c r="D307409" i="2"/>
  <c r="M307409" i="2"/>
  <c r="D307410" i="2"/>
  <c r="M307410" i="2"/>
  <c r="D307411" i="2"/>
  <c r="M307411" i="2"/>
  <c r="D307412" i="2"/>
  <c r="M307412" i="2"/>
  <c r="D307413" i="2"/>
  <c r="M307413" i="2"/>
  <c r="D307414" i="2"/>
  <c r="M307414" i="2"/>
  <c r="D307415" i="2"/>
  <c r="M307415" i="2"/>
  <c r="D307416" i="2"/>
  <c r="M307416" i="2"/>
  <c r="D307417" i="2"/>
  <c r="M307417" i="2"/>
  <c r="D307418" i="2"/>
  <c r="M307418" i="2"/>
  <c r="D307419" i="2"/>
  <c r="M307419" i="2"/>
  <c r="D307420" i="2"/>
  <c r="M307420" i="2"/>
  <c r="D307421" i="2"/>
  <c r="M307421" i="2"/>
  <c r="D307422" i="2"/>
  <c r="M307422" i="2"/>
  <c r="D307423" i="2"/>
  <c r="M307423" i="2"/>
  <c r="D307424" i="2"/>
  <c r="M307424" i="2"/>
  <c r="D307425" i="2"/>
  <c r="M307425" i="2"/>
  <c r="D307426" i="2"/>
  <c r="M307426" i="2"/>
  <c r="D307427" i="2"/>
  <c r="M307427" i="2"/>
  <c r="D307428" i="2"/>
  <c r="M307428" i="2"/>
  <c r="D307429" i="2"/>
  <c r="M307429" i="2"/>
  <c r="D307430" i="2"/>
  <c r="M307430" i="2"/>
  <c r="D307431" i="2"/>
  <c r="M307431" i="2"/>
  <c r="D307432" i="2"/>
  <c r="M307432" i="2"/>
  <c r="D307433" i="2"/>
  <c r="M307433" i="2"/>
  <c r="D307434" i="2"/>
  <c r="M307434" i="2"/>
  <c r="D307435" i="2"/>
  <c r="M307435" i="2"/>
  <c r="D307436" i="2"/>
  <c r="M307436" i="2"/>
  <c r="D307437" i="2"/>
  <c r="M307437" i="2"/>
  <c r="D307438" i="2"/>
  <c r="M307438" i="2"/>
  <c r="D307439" i="2"/>
  <c r="M307439" i="2"/>
  <c r="D307440" i="2"/>
  <c r="M307440" i="2"/>
  <c r="D307441" i="2"/>
  <c r="M307441" i="2"/>
  <c r="D307442" i="2"/>
  <c r="M307442" i="2"/>
  <c r="D307443" i="2"/>
  <c r="M307443" i="2"/>
  <c r="D307444" i="2"/>
  <c r="M307444" i="2"/>
  <c r="D307445" i="2"/>
  <c r="M307445" i="2"/>
  <c r="D307446" i="2"/>
  <c r="M307446" i="2"/>
  <c r="D307447" i="2"/>
  <c r="M307447" i="2"/>
  <c r="D307448" i="2"/>
  <c r="M307448" i="2"/>
  <c r="D307449" i="2"/>
  <c r="M307449" i="2"/>
  <c r="D307450" i="2"/>
  <c r="M307450" i="2"/>
  <c r="D307451" i="2"/>
  <c r="M307451" i="2"/>
  <c r="D307452" i="2"/>
  <c r="M307452" i="2"/>
  <c r="D307453" i="2"/>
  <c r="M307453" i="2"/>
  <c r="D307454" i="2"/>
  <c r="M307454" i="2"/>
  <c r="D307455" i="2"/>
  <c r="M307455" i="2"/>
  <c r="D307456" i="2"/>
  <c r="M307456" i="2"/>
  <c r="D307457" i="2"/>
  <c r="M307457" i="2"/>
  <c r="D307458" i="2"/>
  <c r="M307458" i="2"/>
  <c r="D307459" i="2"/>
  <c r="M307459" i="2"/>
  <c r="D307460" i="2"/>
  <c r="M307460" i="2"/>
  <c r="D307461" i="2"/>
  <c r="M307461" i="2"/>
  <c r="D307462" i="2"/>
  <c r="M307462" i="2"/>
  <c r="D307463" i="2"/>
  <c r="M307463" i="2"/>
  <c r="D307464" i="2"/>
  <c r="M307464" i="2"/>
  <c r="D307465" i="2"/>
  <c r="M307465" i="2"/>
  <c r="D307466" i="2"/>
  <c r="M307466" i="2"/>
  <c r="D307467" i="2"/>
  <c r="M307467" i="2"/>
  <c r="D307468" i="2"/>
  <c r="M307468" i="2"/>
  <c r="D307469" i="2"/>
  <c r="M307469" i="2"/>
  <c r="D307470" i="2"/>
  <c r="M307470" i="2"/>
  <c r="D307471" i="2"/>
  <c r="M307471" i="2"/>
  <c r="D307472" i="2"/>
  <c r="M307472" i="2"/>
  <c r="D307473" i="2"/>
  <c r="M307473" i="2"/>
  <c r="D307474" i="2"/>
  <c r="M307474" i="2"/>
  <c r="D307475" i="2"/>
  <c r="M307475" i="2"/>
  <c r="D307476" i="2"/>
  <c r="M307476" i="2"/>
  <c r="D307477" i="2"/>
  <c r="M307477" i="2"/>
  <c r="D307478" i="2"/>
  <c r="M307478" i="2"/>
  <c r="D307479" i="2"/>
  <c r="M307479" i="2"/>
  <c r="D307480" i="2"/>
  <c r="M307480" i="2"/>
  <c r="D307481" i="2"/>
  <c r="M307481" i="2"/>
  <c r="D307482" i="2"/>
  <c r="M307482" i="2"/>
  <c r="D307483" i="2"/>
  <c r="M307483" i="2"/>
  <c r="D307484" i="2"/>
  <c r="M307484" i="2"/>
  <c r="D307485" i="2"/>
  <c r="M307485" i="2"/>
  <c r="D307486" i="2"/>
  <c r="M307486" i="2"/>
  <c r="D307487" i="2"/>
  <c r="M307487" i="2"/>
  <c r="D307488" i="2"/>
  <c r="M307488" i="2"/>
  <c r="D307489" i="2"/>
  <c r="M307489" i="2"/>
  <c r="D307490" i="2"/>
  <c r="M307490" i="2"/>
  <c r="D307491" i="2"/>
  <c r="M307491" i="2"/>
  <c r="D307492" i="2"/>
  <c r="M307492" i="2"/>
  <c r="D307493" i="2"/>
  <c r="M307493" i="2"/>
  <c r="D307494" i="2"/>
  <c r="M307494" i="2"/>
  <c r="D307495" i="2"/>
  <c r="M307495" i="2"/>
  <c r="D307496" i="2"/>
  <c r="M307496" i="2"/>
  <c r="D307497" i="2"/>
  <c r="M307497" i="2"/>
  <c r="D307498" i="2"/>
  <c r="M307498" i="2"/>
  <c r="D307499" i="2"/>
  <c r="M307499" i="2"/>
  <c r="D307500" i="2"/>
  <c r="M307500" i="2"/>
  <c r="D307501" i="2"/>
  <c r="M307501" i="2"/>
  <c r="D307502" i="2"/>
  <c r="M307502" i="2"/>
  <c r="D307503" i="2"/>
  <c r="M307503" i="2"/>
  <c r="D307504" i="2"/>
  <c r="M307504" i="2"/>
  <c r="D307505" i="2"/>
  <c r="M307505" i="2"/>
  <c r="D307506" i="2"/>
  <c r="M307506" i="2"/>
  <c r="D307507" i="2"/>
  <c r="M307507" i="2"/>
  <c r="D307508" i="2"/>
  <c r="M307508" i="2"/>
  <c r="D307509" i="2"/>
  <c r="M307509" i="2"/>
  <c r="D307510" i="2"/>
  <c r="M307510" i="2"/>
  <c r="D307511" i="2"/>
  <c r="M307511" i="2"/>
  <c r="D307512" i="2"/>
  <c r="M307512" i="2"/>
  <c r="D307513" i="2"/>
  <c r="M307513" i="2"/>
  <c r="D307514" i="2"/>
  <c r="M307514" i="2"/>
  <c r="D307515" i="2"/>
  <c r="M307515" i="2"/>
  <c r="D307516" i="2"/>
  <c r="M307516" i="2"/>
  <c r="D307517" i="2"/>
  <c r="M307517" i="2"/>
  <c r="D307518" i="2"/>
  <c r="M307518" i="2"/>
  <c r="D307519" i="2"/>
  <c r="M307519" i="2"/>
  <c r="D307520" i="2"/>
  <c r="M307520" i="2"/>
  <c r="D307521" i="2"/>
  <c r="M307521" i="2"/>
  <c r="D307522" i="2"/>
  <c r="M307522" i="2"/>
  <c r="D307523" i="2"/>
  <c r="M307523" i="2"/>
  <c r="D307524" i="2"/>
  <c r="M307524" i="2"/>
  <c r="D307525" i="2"/>
  <c r="M307525" i="2"/>
  <c r="D307526" i="2"/>
  <c r="M307526" i="2"/>
  <c r="D307527" i="2"/>
  <c r="M307527" i="2"/>
  <c r="D307528" i="2"/>
  <c r="M307528" i="2"/>
  <c r="D307529" i="2"/>
  <c r="M307529" i="2"/>
  <c r="D307530" i="2"/>
  <c r="M307530" i="2"/>
  <c r="D307531" i="2"/>
  <c r="M307531" i="2"/>
  <c r="D307532" i="2"/>
  <c r="M307532" i="2"/>
  <c r="D307533" i="2"/>
  <c r="M307533" i="2"/>
  <c r="D307534" i="2"/>
  <c r="M307534" i="2"/>
  <c r="D307535" i="2"/>
  <c r="M307535" i="2"/>
  <c r="D307536" i="2"/>
  <c r="M307536" i="2"/>
  <c r="D307537" i="2"/>
  <c r="M307537" i="2"/>
  <c r="D307538" i="2"/>
  <c r="M307538" i="2"/>
  <c r="D307539" i="2"/>
  <c r="M307539" i="2"/>
  <c r="D307540" i="2"/>
  <c r="M307540" i="2"/>
  <c r="D307541" i="2"/>
  <c r="M307541" i="2"/>
  <c r="D307542" i="2"/>
  <c r="M307542" i="2"/>
  <c r="D307543" i="2"/>
  <c r="M307543" i="2"/>
  <c r="D307544" i="2"/>
  <c r="M307544" i="2"/>
  <c r="D307545" i="2"/>
  <c r="M307545" i="2"/>
  <c r="D307546" i="2"/>
  <c r="M307546" i="2"/>
  <c r="D307547" i="2"/>
  <c r="M307547" i="2"/>
  <c r="D307548" i="2"/>
  <c r="M307548" i="2"/>
  <c r="D307549" i="2"/>
  <c r="M307549" i="2"/>
  <c r="D307550" i="2"/>
  <c r="M307550" i="2"/>
  <c r="D307551" i="2"/>
  <c r="M307551" i="2"/>
  <c r="D307552" i="2"/>
  <c r="M307552" i="2"/>
  <c r="D307553" i="2"/>
  <c r="M307553" i="2"/>
  <c r="D307554" i="2"/>
  <c r="M307554" i="2"/>
  <c r="D307555" i="2"/>
  <c r="M307555" i="2"/>
  <c r="D307556" i="2"/>
  <c r="M307556" i="2"/>
  <c r="D307557" i="2"/>
  <c r="M307557" i="2"/>
  <c r="D307558" i="2"/>
  <c r="M307558" i="2"/>
  <c r="D307559" i="2"/>
  <c r="M307559" i="2"/>
  <c r="D307560" i="2"/>
  <c r="M307560" i="2"/>
  <c r="D307561" i="2"/>
  <c r="M307561" i="2"/>
  <c r="D307562" i="2"/>
  <c r="M307562" i="2"/>
  <c r="D307563" i="2"/>
  <c r="M307563" i="2"/>
  <c r="D307564" i="2"/>
  <c r="M307564" i="2"/>
  <c r="D307565" i="2"/>
  <c r="M307565" i="2"/>
  <c r="D307566" i="2"/>
  <c r="M307566" i="2"/>
  <c r="D307567" i="2"/>
  <c r="M307567" i="2"/>
  <c r="D307568" i="2"/>
  <c r="M307568" i="2"/>
  <c r="D307569" i="2"/>
  <c r="M307569" i="2"/>
  <c r="D307570" i="2"/>
  <c r="M307570" i="2"/>
  <c r="D307571" i="2"/>
  <c r="M307571" i="2"/>
  <c r="D307572" i="2"/>
  <c r="M307572" i="2"/>
  <c r="D307573" i="2"/>
  <c r="M307573" i="2"/>
  <c r="D307574" i="2"/>
  <c r="M307574" i="2"/>
  <c r="D307575" i="2"/>
  <c r="M307575" i="2"/>
  <c r="D307576" i="2"/>
  <c r="M307576" i="2"/>
  <c r="D307577" i="2"/>
  <c r="M307577" i="2"/>
  <c r="D307578" i="2"/>
  <c r="M307578" i="2"/>
  <c r="D307579" i="2"/>
  <c r="M307579" i="2"/>
  <c r="D307580" i="2"/>
  <c r="M307580" i="2"/>
  <c r="D307581" i="2"/>
  <c r="M307581" i="2"/>
  <c r="D307582" i="2"/>
  <c r="M307582" i="2"/>
  <c r="D307583" i="2"/>
  <c r="M307583" i="2"/>
  <c r="D307584" i="2"/>
  <c r="M307584" i="2"/>
  <c r="D307585" i="2"/>
  <c r="M307585" i="2"/>
  <c r="D307586" i="2"/>
  <c r="M307586" i="2"/>
  <c r="D307587" i="2"/>
  <c r="M307587" i="2"/>
  <c r="D307588" i="2"/>
  <c r="M307588" i="2"/>
  <c r="D307589" i="2"/>
  <c r="M307589" i="2"/>
  <c r="D307590" i="2"/>
  <c r="M307590" i="2"/>
  <c r="D307591" i="2"/>
  <c r="M307591" i="2"/>
  <c r="D307592" i="2"/>
  <c r="M307592" i="2"/>
  <c r="D307593" i="2"/>
  <c r="M307593" i="2"/>
  <c r="D307594" i="2"/>
  <c r="M307594" i="2"/>
  <c r="D307595" i="2"/>
  <c r="M307595" i="2"/>
  <c r="D307596" i="2"/>
  <c r="M307596" i="2"/>
  <c r="D307597" i="2"/>
  <c r="M307597" i="2"/>
  <c r="D307598" i="2"/>
  <c r="M307598" i="2"/>
  <c r="D307599" i="2"/>
  <c r="M307599" i="2"/>
  <c r="D307600" i="2"/>
  <c r="M307600" i="2"/>
  <c r="D307601" i="2"/>
  <c r="M307601" i="2"/>
  <c r="D307602" i="2"/>
  <c r="M307602" i="2"/>
  <c r="D307603" i="2"/>
  <c r="M307603" i="2"/>
  <c r="D307604" i="2"/>
  <c r="M307604" i="2"/>
  <c r="D307605" i="2"/>
  <c r="M307605" i="2"/>
  <c r="D307606" i="2"/>
  <c r="M307606" i="2"/>
  <c r="D307607" i="2"/>
  <c r="M307607" i="2"/>
  <c r="D307608" i="2"/>
  <c r="M307608" i="2"/>
  <c r="D307609" i="2"/>
  <c r="M307609" i="2"/>
  <c r="D307610" i="2"/>
  <c r="M307610" i="2"/>
  <c r="D307611" i="2"/>
  <c r="M307611" i="2"/>
  <c r="D307612" i="2"/>
  <c r="M307612" i="2"/>
  <c r="D307613" i="2"/>
  <c r="M307613" i="2"/>
  <c r="D307614" i="2"/>
  <c r="M307614" i="2"/>
  <c r="D307615" i="2"/>
  <c r="M307615" i="2"/>
  <c r="D307616" i="2"/>
  <c r="M307616" i="2"/>
  <c r="D307617" i="2"/>
  <c r="M307617" i="2"/>
  <c r="D307618" i="2"/>
  <c r="M307618" i="2"/>
  <c r="D307619" i="2"/>
  <c r="M307619" i="2"/>
  <c r="D307620" i="2"/>
  <c r="M307620" i="2"/>
  <c r="D307621" i="2"/>
  <c r="M307621" i="2"/>
  <c r="D307622" i="2"/>
  <c r="M307622" i="2"/>
  <c r="D307623" i="2"/>
  <c r="M307623" i="2"/>
  <c r="D307624" i="2"/>
  <c r="M307624" i="2"/>
  <c r="D307625" i="2"/>
  <c r="M307625" i="2"/>
  <c r="D307626" i="2"/>
  <c r="M307626" i="2"/>
  <c r="D307627" i="2"/>
  <c r="M307627" i="2"/>
  <c r="D307628" i="2"/>
  <c r="M307628" i="2"/>
  <c r="D307629" i="2"/>
  <c r="M307629" i="2"/>
  <c r="D307630" i="2"/>
  <c r="M307630" i="2"/>
  <c r="D307631" i="2"/>
  <c r="M307631" i="2"/>
  <c r="D307632" i="2"/>
  <c r="M307632" i="2"/>
  <c r="D307633" i="2"/>
  <c r="M307633" i="2"/>
  <c r="D307634" i="2"/>
  <c r="M307634" i="2"/>
  <c r="D307635" i="2"/>
  <c r="M307635" i="2"/>
  <c r="D307636" i="2"/>
  <c r="M307636" i="2"/>
  <c r="D307637" i="2"/>
  <c r="M307637" i="2"/>
  <c r="D307638" i="2"/>
  <c r="M307638" i="2"/>
  <c r="D307639" i="2"/>
  <c r="M307639" i="2"/>
  <c r="D307640" i="2"/>
  <c r="M307640" i="2"/>
  <c r="D307641" i="2"/>
  <c r="M307641" i="2"/>
  <c r="D307642" i="2"/>
  <c r="M307642" i="2"/>
  <c r="D307643" i="2"/>
  <c r="M307643" i="2"/>
  <c r="D307644" i="2"/>
  <c r="M307644" i="2"/>
  <c r="D307645" i="2"/>
  <c r="M307645" i="2"/>
  <c r="D307646" i="2"/>
  <c r="M307646" i="2"/>
  <c r="D307647" i="2"/>
  <c r="M307647" i="2"/>
  <c r="D307648" i="2"/>
  <c r="M307648" i="2"/>
  <c r="D307649" i="2"/>
  <c r="M307649" i="2"/>
  <c r="D307650" i="2"/>
  <c r="M307650" i="2"/>
  <c r="D307651" i="2"/>
  <c r="M307651" i="2"/>
  <c r="D307652" i="2"/>
  <c r="M307652" i="2"/>
  <c r="D307653" i="2"/>
  <c r="M307653" i="2"/>
  <c r="D307654" i="2"/>
  <c r="M307654" i="2"/>
  <c r="D307655" i="2"/>
  <c r="M307655" i="2"/>
  <c r="D307656" i="2"/>
  <c r="M307656" i="2"/>
  <c r="D307657" i="2"/>
  <c r="M307657" i="2"/>
  <c r="D307658" i="2"/>
  <c r="M307658" i="2"/>
  <c r="D307659" i="2"/>
  <c r="M307659" i="2"/>
  <c r="D307660" i="2"/>
  <c r="M307660" i="2"/>
  <c r="D307661" i="2"/>
  <c r="M307661" i="2"/>
  <c r="D307662" i="2"/>
  <c r="M307662" i="2"/>
  <c r="D307663" i="2"/>
  <c r="M307663" i="2"/>
  <c r="D307664" i="2"/>
  <c r="M307664" i="2"/>
  <c r="D307665" i="2"/>
  <c r="M307665" i="2"/>
  <c r="D307666" i="2"/>
  <c r="M307666" i="2"/>
  <c r="D307667" i="2"/>
  <c r="M307667" i="2"/>
  <c r="D307668" i="2"/>
  <c r="M307668" i="2"/>
  <c r="D307669" i="2"/>
  <c r="M307669" i="2"/>
  <c r="D307670" i="2"/>
  <c r="M307670" i="2"/>
  <c r="D307671" i="2"/>
  <c r="M307671" i="2"/>
  <c r="D307672" i="2"/>
  <c r="M307672" i="2"/>
  <c r="D307673" i="2"/>
  <c r="M307673" i="2"/>
  <c r="D307674" i="2"/>
  <c r="M307674" i="2"/>
  <c r="D307675" i="2"/>
  <c r="M307675" i="2"/>
  <c r="D307676" i="2"/>
  <c r="M307676" i="2"/>
  <c r="D307677" i="2"/>
  <c r="M307677" i="2"/>
  <c r="D307678" i="2"/>
  <c r="M307678" i="2"/>
  <c r="D307679" i="2"/>
  <c r="M307679" i="2"/>
  <c r="D307680" i="2"/>
  <c r="M307680" i="2"/>
  <c r="D307681" i="2"/>
  <c r="M307681" i="2"/>
  <c r="D307682" i="2"/>
  <c r="M307682" i="2"/>
  <c r="D307683" i="2"/>
  <c r="M307683" i="2"/>
  <c r="D307684" i="2"/>
  <c r="M307684" i="2"/>
  <c r="D307685" i="2"/>
  <c r="M307685" i="2"/>
  <c r="D307686" i="2"/>
  <c r="M307686" i="2"/>
  <c r="D307687" i="2"/>
  <c r="M307687" i="2"/>
  <c r="D307688" i="2"/>
  <c r="M307688" i="2"/>
  <c r="D307689" i="2"/>
  <c r="M307689" i="2"/>
  <c r="D307690" i="2"/>
  <c r="M307690" i="2"/>
  <c r="D307691" i="2"/>
  <c r="M307691" i="2"/>
  <c r="D307692" i="2"/>
  <c r="M307692" i="2"/>
  <c r="D307693" i="2"/>
  <c r="M307693" i="2"/>
  <c r="D307694" i="2"/>
  <c r="M307694" i="2"/>
  <c r="D307695" i="2"/>
  <c r="M307695" i="2"/>
  <c r="D307696" i="2"/>
  <c r="M307696" i="2"/>
  <c r="D307697" i="2"/>
  <c r="M307697" i="2"/>
  <c r="D307698" i="2"/>
  <c r="M307698" i="2"/>
  <c r="D307699" i="2"/>
  <c r="M307699" i="2"/>
  <c r="D307700" i="2"/>
  <c r="M307700" i="2"/>
  <c r="D307701" i="2"/>
  <c r="M307701" i="2"/>
  <c r="D307702" i="2"/>
  <c r="M307702" i="2"/>
  <c r="D307703" i="2"/>
  <c r="M307703" i="2"/>
  <c r="D307704" i="2"/>
  <c r="M307704" i="2"/>
  <c r="D307705" i="2"/>
  <c r="M307705" i="2"/>
  <c r="D307706" i="2"/>
  <c r="M307706" i="2"/>
  <c r="D307707" i="2"/>
  <c r="M307707" i="2"/>
  <c r="D307708" i="2"/>
  <c r="M307708" i="2"/>
  <c r="D307709" i="2"/>
  <c r="M307709" i="2"/>
  <c r="D307710" i="2"/>
  <c r="M307710" i="2"/>
  <c r="D307711" i="2"/>
  <c r="M307711" i="2"/>
  <c r="D307712" i="2"/>
  <c r="M307712" i="2"/>
  <c r="D307713" i="2"/>
  <c r="M307713" i="2"/>
  <c r="D307714" i="2"/>
  <c r="M307714" i="2"/>
  <c r="D307715" i="2"/>
  <c r="M307715" i="2"/>
  <c r="D307716" i="2"/>
  <c r="M307716" i="2"/>
  <c r="D307717" i="2"/>
  <c r="M307717" i="2"/>
  <c r="D307718" i="2"/>
  <c r="M307718" i="2"/>
  <c r="D307719" i="2"/>
  <c r="M307719" i="2"/>
  <c r="D307720" i="2"/>
  <c r="M307720" i="2"/>
  <c r="D307721" i="2"/>
  <c r="M307721" i="2"/>
  <c r="D307722" i="2"/>
  <c r="M307722" i="2"/>
  <c r="D307723" i="2"/>
  <c r="M307723" i="2"/>
  <c r="D307724" i="2"/>
  <c r="M307724" i="2"/>
  <c r="D307725" i="2"/>
  <c r="M307725" i="2"/>
  <c r="D307726" i="2"/>
  <c r="M307726" i="2"/>
  <c r="D307727" i="2"/>
  <c r="M307727" i="2"/>
  <c r="D307728" i="2"/>
  <c r="M307728" i="2"/>
  <c r="D307729" i="2"/>
  <c r="M307729" i="2"/>
  <c r="D307730" i="2"/>
  <c r="M307730" i="2"/>
  <c r="D307731" i="2"/>
  <c r="M307731" i="2"/>
  <c r="D307732" i="2"/>
  <c r="M307732" i="2"/>
  <c r="D307733" i="2"/>
  <c r="M307733" i="2"/>
  <c r="D307734" i="2"/>
  <c r="M307734" i="2"/>
  <c r="D307735" i="2"/>
  <c r="M307735" i="2"/>
  <c r="D307736" i="2"/>
  <c r="M307736" i="2"/>
  <c r="D307737" i="2"/>
  <c r="M307737" i="2"/>
  <c r="D307738" i="2"/>
  <c r="M307738" i="2"/>
  <c r="D307739" i="2"/>
  <c r="M307739" i="2"/>
  <c r="D307740" i="2"/>
  <c r="M307740" i="2"/>
  <c r="D307741" i="2"/>
  <c r="M307741" i="2"/>
  <c r="D307742" i="2"/>
  <c r="M307742" i="2"/>
  <c r="D307743" i="2"/>
  <c r="M307743" i="2"/>
  <c r="D307744" i="2"/>
  <c r="M307744" i="2"/>
  <c r="D307745" i="2"/>
  <c r="M307745" i="2"/>
  <c r="D307746" i="2"/>
  <c r="M307746" i="2"/>
  <c r="D307747" i="2"/>
  <c r="M307747" i="2"/>
  <c r="D307748" i="2"/>
  <c r="M307748" i="2"/>
  <c r="D307749" i="2"/>
  <c r="M307749" i="2"/>
  <c r="D307750" i="2"/>
  <c r="M307750" i="2"/>
  <c r="D307751" i="2"/>
  <c r="M307751" i="2"/>
  <c r="D307752" i="2"/>
  <c r="M307752" i="2"/>
  <c r="D307753" i="2"/>
  <c r="M307753" i="2"/>
  <c r="D307754" i="2"/>
  <c r="M307754" i="2"/>
  <c r="D307755" i="2"/>
  <c r="M307755" i="2"/>
  <c r="D307756" i="2"/>
  <c r="M307756" i="2"/>
  <c r="D307757" i="2"/>
  <c r="M307757" i="2"/>
  <c r="D307758" i="2"/>
  <c r="M307758" i="2"/>
  <c r="D307759" i="2"/>
  <c r="M307759" i="2"/>
  <c r="D307760" i="2"/>
  <c r="M307760" i="2"/>
  <c r="D307761" i="2"/>
  <c r="M307761" i="2"/>
  <c r="D307762" i="2"/>
  <c r="M307762" i="2"/>
  <c r="D307763" i="2"/>
  <c r="M307763" i="2"/>
  <c r="D307764" i="2"/>
  <c r="M307764" i="2"/>
  <c r="D307765" i="2"/>
  <c r="M307765" i="2"/>
  <c r="D307766" i="2"/>
  <c r="M307766" i="2"/>
  <c r="D307767" i="2"/>
  <c r="M307767" i="2"/>
  <c r="D307768" i="2"/>
  <c r="M307768" i="2"/>
  <c r="D307769" i="2"/>
  <c r="M307769" i="2"/>
  <c r="D307770" i="2"/>
  <c r="M307770" i="2"/>
  <c r="D307771" i="2"/>
  <c r="M307771" i="2"/>
  <c r="D307772" i="2"/>
  <c r="M307772" i="2"/>
  <c r="D307773" i="2"/>
  <c r="M307773" i="2"/>
  <c r="D307774" i="2"/>
  <c r="M307774" i="2"/>
  <c r="D307775" i="2"/>
  <c r="M307775" i="2"/>
  <c r="D307776" i="2"/>
  <c r="M307776" i="2"/>
  <c r="D307777" i="2"/>
  <c r="M307777" i="2"/>
  <c r="D307778" i="2"/>
  <c r="M307778" i="2"/>
  <c r="D307779" i="2"/>
  <c r="M307779" i="2"/>
  <c r="D307780" i="2"/>
  <c r="M307780" i="2"/>
  <c r="D307781" i="2"/>
  <c r="M307781" i="2"/>
  <c r="D307782" i="2"/>
  <c r="M307782" i="2"/>
  <c r="D307783" i="2"/>
  <c r="M307783" i="2"/>
  <c r="D307784" i="2"/>
  <c r="M307784" i="2"/>
  <c r="D307785" i="2"/>
  <c r="M307785" i="2"/>
  <c r="D307786" i="2"/>
  <c r="M307786" i="2"/>
  <c r="D307787" i="2"/>
  <c r="M307787" i="2"/>
  <c r="D307788" i="2"/>
  <c r="M307788" i="2"/>
  <c r="D307789" i="2"/>
  <c r="M307789" i="2"/>
  <c r="D307790" i="2"/>
  <c r="M307790" i="2"/>
  <c r="D307791" i="2"/>
  <c r="M307791" i="2"/>
  <c r="D307792" i="2"/>
  <c r="M307792" i="2"/>
  <c r="D307793" i="2"/>
  <c r="M307793" i="2"/>
  <c r="D307794" i="2"/>
  <c r="M307794" i="2"/>
  <c r="D307795" i="2"/>
  <c r="M307795" i="2"/>
  <c r="D307796" i="2"/>
  <c r="M307796" i="2"/>
  <c r="D307797" i="2"/>
  <c r="M307797" i="2"/>
  <c r="D307798" i="2"/>
  <c r="M307798" i="2"/>
  <c r="D307799" i="2"/>
  <c r="M307799" i="2"/>
  <c r="D307800" i="2"/>
  <c r="M307800" i="2"/>
  <c r="D307801" i="2"/>
  <c r="M307801" i="2"/>
  <c r="D307802" i="2"/>
  <c r="M307802" i="2"/>
  <c r="D307803" i="2"/>
  <c r="M307803" i="2"/>
  <c r="D307804" i="2"/>
  <c r="M307804" i="2"/>
  <c r="D307805" i="2"/>
  <c r="M307805" i="2"/>
  <c r="D307806" i="2"/>
  <c r="M307806" i="2"/>
  <c r="D307807" i="2"/>
  <c r="M307807" i="2"/>
  <c r="D307808" i="2"/>
  <c r="M307808" i="2"/>
  <c r="D307809" i="2"/>
  <c r="M307809" i="2"/>
  <c r="D307810" i="2"/>
  <c r="M307810" i="2"/>
  <c r="D307811" i="2"/>
  <c r="M307811" i="2"/>
  <c r="D307812" i="2"/>
  <c r="M307812" i="2"/>
  <c r="D307813" i="2"/>
  <c r="M307813" i="2"/>
  <c r="D307814" i="2"/>
  <c r="M307814" i="2"/>
  <c r="D307815" i="2"/>
  <c r="M307815" i="2"/>
  <c r="D307816" i="2"/>
  <c r="M307816" i="2"/>
  <c r="D307817" i="2"/>
  <c r="M307817" i="2"/>
  <c r="D307818" i="2"/>
  <c r="M307818" i="2"/>
  <c r="D307819" i="2"/>
  <c r="M307819" i="2"/>
  <c r="D307820" i="2"/>
  <c r="M307820" i="2"/>
  <c r="D307821" i="2"/>
  <c r="M307821" i="2"/>
  <c r="D307822" i="2"/>
  <c r="M307822" i="2"/>
  <c r="D307823" i="2"/>
  <c r="M307823" i="2"/>
  <c r="D307824" i="2"/>
  <c r="M307824" i="2"/>
  <c r="D307825" i="2"/>
  <c r="M307825" i="2"/>
  <c r="D307826" i="2"/>
  <c r="M307826" i="2"/>
  <c r="D307827" i="2"/>
  <c r="M307827" i="2"/>
  <c r="D307828" i="2"/>
  <c r="M307828" i="2"/>
  <c r="D307829" i="2"/>
  <c r="M307829" i="2"/>
  <c r="D307830" i="2"/>
  <c r="M307830" i="2"/>
  <c r="D307831" i="2"/>
  <c r="M307831" i="2"/>
  <c r="D307832" i="2"/>
  <c r="M307832" i="2"/>
  <c r="D307833" i="2"/>
  <c r="M307833" i="2"/>
  <c r="D307834" i="2"/>
  <c r="M307834" i="2"/>
  <c r="D307835" i="2"/>
  <c r="M307835" i="2"/>
  <c r="D307836" i="2"/>
  <c r="M307836" i="2"/>
  <c r="D307837" i="2"/>
  <c r="M307837" i="2"/>
  <c r="D307838" i="2"/>
  <c r="M307838" i="2"/>
  <c r="D307839" i="2"/>
  <c r="M307839" i="2"/>
  <c r="D307840" i="2"/>
  <c r="M307840" i="2"/>
  <c r="D307841" i="2"/>
  <c r="M307841" i="2"/>
  <c r="D307842" i="2"/>
  <c r="M307842" i="2"/>
  <c r="D307843" i="2"/>
  <c r="M307843" i="2"/>
  <c r="D307844" i="2"/>
  <c r="M307844" i="2"/>
  <c r="D307845" i="2"/>
  <c r="M307845" i="2"/>
  <c r="D307846" i="2"/>
  <c r="M307846" i="2"/>
  <c r="D307847" i="2"/>
  <c r="M307847" i="2"/>
  <c r="D307848" i="2"/>
  <c r="M307848" i="2"/>
  <c r="D307849" i="2"/>
  <c r="M307849" i="2"/>
  <c r="D307850" i="2"/>
  <c r="M307850" i="2"/>
  <c r="D307851" i="2"/>
  <c r="M307851" i="2"/>
  <c r="D307852" i="2"/>
  <c r="M307852" i="2"/>
  <c r="D307853" i="2"/>
  <c r="M307853" i="2"/>
  <c r="D307854" i="2"/>
  <c r="M307854" i="2"/>
  <c r="D307855" i="2"/>
  <c r="M307855" i="2"/>
  <c r="D307856" i="2"/>
  <c r="M307856" i="2"/>
  <c r="D307857" i="2"/>
  <c r="M307857" i="2"/>
  <c r="D307858" i="2"/>
  <c r="M307858" i="2"/>
  <c r="D307859" i="2"/>
  <c r="M307859" i="2"/>
  <c r="D307860" i="2"/>
  <c r="M307860" i="2"/>
  <c r="D307861" i="2"/>
  <c r="M307861" i="2"/>
  <c r="D307862" i="2"/>
  <c r="M307862" i="2"/>
  <c r="D307863" i="2"/>
  <c r="M307863" i="2"/>
  <c r="D307864" i="2"/>
  <c r="M307864" i="2"/>
  <c r="D307865" i="2"/>
  <c r="M307865" i="2"/>
  <c r="D307866" i="2"/>
  <c r="M307866" i="2"/>
  <c r="D307867" i="2"/>
  <c r="M307867" i="2"/>
  <c r="D307868" i="2"/>
  <c r="M307868" i="2"/>
  <c r="D307869" i="2"/>
  <c r="M307869" i="2"/>
  <c r="D307870" i="2"/>
  <c r="M307870" i="2"/>
  <c r="D307871" i="2"/>
  <c r="M307871" i="2"/>
  <c r="D307872" i="2"/>
  <c r="M307872" i="2"/>
  <c r="D307873" i="2"/>
  <c r="M307873" i="2"/>
  <c r="D307874" i="2"/>
  <c r="M307874" i="2"/>
  <c r="D307875" i="2"/>
  <c r="M307875" i="2"/>
  <c r="D307876" i="2"/>
  <c r="M307876" i="2"/>
  <c r="D307877" i="2"/>
  <c r="M307877" i="2"/>
  <c r="D307878" i="2"/>
  <c r="M307878" i="2"/>
  <c r="D307879" i="2"/>
  <c r="M307879" i="2"/>
  <c r="D307880" i="2"/>
  <c r="M307880" i="2"/>
  <c r="D307881" i="2"/>
  <c r="M307881" i="2"/>
  <c r="D307882" i="2"/>
  <c r="M307882" i="2"/>
  <c r="D307883" i="2"/>
  <c r="M307883" i="2"/>
  <c r="D307884" i="2"/>
  <c r="M307884" i="2"/>
  <c r="D307885" i="2"/>
  <c r="M307885" i="2"/>
  <c r="D307886" i="2"/>
  <c r="M307886" i="2"/>
  <c r="D307887" i="2"/>
  <c r="M307887" i="2"/>
  <c r="D307888" i="2"/>
  <c r="M307888" i="2"/>
  <c r="D307889" i="2"/>
  <c r="M307889" i="2"/>
  <c r="D307890" i="2"/>
  <c r="M307890" i="2"/>
  <c r="D307891" i="2"/>
  <c r="M307891" i="2"/>
  <c r="D307892" i="2"/>
  <c r="M307892" i="2"/>
  <c r="D307893" i="2"/>
  <c r="M307893" i="2"/>
  <c r="D307894" i="2"/>
  <c r="M307894" i="2"/>
  <c r="D307895" i="2"/>
  <c r="M307895" i="2"/>
  <c r="D307896" i="2"/>
  <c r="M307896" i="2"/>
  <c r="D307897" i="2"/>
  <c r="M307897" i="2"/>
  <c r="D307898" i="2"/>
  <c r="M307898" i="2"/>
  <c r="D307899" i="2"/>
  <c r="M307899" i="2"/>
  <c r="D307900" i="2"/>
  <c r="M307900" i="2"/>
  <c r="D307901" i="2"/>
  <c r="M307901" i="2"/>
  <c r="D307902" i="2"/>
  <c r="M307902" i="2"/>
  <c r="D307903" i="2"/>
  <c r="M307903" i="2"/>
  <c r="D307904" i="2"/>
  <c r="M307904" i="2"/>
  <c r="D307905" i="2"/>
  <c r="M307905" i="2"/>
  <c r="D307906" i="2"/>
  <c r="M307906" i="2"/>
  <c r="D307907" i="2"/>
  <c r="M307907" i="2"/>
  <c r="D307908" i="2"/>
  <c r="M307908" i="2"/>
  <c r="D307909" i="2"/>
  <c r="M307909" i="2"/>
  <c r="D307910" i="2"/>
  <c r="M307910" i="2"/>
  <c r="D307911" i="2"/>
  <c r="M307911" i="2"/>
  <c r="D307912" i="2"/>
  <c r="M307912" i="2"/>
  <c r="D307913" i="2"/>
  <c r="M307913" i="2"/>
  <c r="D307914" i="2"/>
  <c r="M307914" i="2"/>
  <c r="D307915" i="2"/>
  <c r="M307915" i="2"/>
  <c r="D307916" i="2"/>
  <c r="M307916" i="2"/>
  <c r="D307917" i="2"/>
  <c r="M307917" i="2"/>
  <c r="D307918" i="2"/>
  <c r="M307918" i="2"/>
  <c r="D307919" i="2"/>
  <c r="M307919" i="2"/>
  <c r="D307920" i="2"/>
  <c r="M307920" i="2"/>
  <c r="D307921" i="2"/>
  <c r="M307921" i="2"/>
  <c r="D307922" i="2"/>
  <c r="M307922" i="2"/>
  <c r="D307923" i="2"/>
  <c r="M307923" i="2"/>
  <c r="D307924" i="2"/>
  <c r="M307924" i="2"/>
  <c r="D307925" i="2"/>
  <c r="M307925" i="2"/>
  <c r="D307926" i="2"/>
  <c r="M307926" i="2"/>
  <c r="D307927" i="2"/>
  <c r="M307927" i="2"/>
  <c r="D307928" i="2"/>
  <c r="M307928" i="2"/>
  <c r="D307929" i="2"/>
  <c r="M307929" i="2"/>
  <c r="D307930" i="2"/>
  <c r="M307930" i="2"/>
  <c r="D307931" i="2"/>
  <c r="M307931" i="2"/>
  <c r="D307932" i="2"/>
  <c r="M307932" i="2"/>
  <c r="D307933" i="2"/>
  <c r="M307933" i="2"/>
  <c r="D307934" i="2"/>
  <c r="M307934" i="2"/>
  <c r="D307935" i="2"/>
  <c r="M307935" i="2"/>
  <c r="D307936" i="2"/>
  <c r="M307936" i="2"/>
  <c r="D307937" i="2"/>
  <c r="M307937" i="2"/>
  <c r="D307938" i="2"/>
  <c r="M307938" i="2"/>
  <c r="D307939" i="2"/>
  <c r="M307939" i="2"/>
  <c r="D307940" i="2"/>
  <c r="M307940" i="2"/>
  <c r="D307941" i="2"/>
  <c r="M307941" i="2"/>
  <c r="D307942" i="2"/>
  <c r="M307942" i="2"/>
  <c r="D307943" i="2"/>
  <c r="M307943" i="2"/>
  <c r="D307944" i="2"/>
  <c r="M307944" i="2"/>
  <c r="D307945" i="2"/>
  <c r="M307945" i="2"/>
  <c r="D307946" i="2"/>
  <c r="M307946" i="2"/>
  <c r="D307947" i="2"/>
  <c r="M307947" i="2"/>
  <c r="D307948" i="2"/>
  <c r="M307948" i="2"/>
  <c r="D307949" i="2"/>
  <c r="M307949" i="2"/>
  <c r="D307950" i="2"/>
  <c r="M307950" i="2"/>
  <c r="D307951" i="2"/>
  <c r="M307951" i="2"/>
  <c r="D307952" i="2"/>
  <c r="M307952" i="2"/>
  <c r="D307953" i="2"/>
  <c r="M307953" i="2"/>
  <c r="D307954" i="2"/>
  <c r="M307954" i="2"/>
  <c r="D307955" i="2"/>
  <c r="M307955" i="2"/>
  <c r="D307956" i="2"/>
  <c r="M307956" i="2"/>
  <c r="D307957" i="2"/>
  <c r="M307957" i="2"/>
  <c r="D307958" i="2"/>
  <c r="M307958" i="2"/>
  <c r="D307959" i="2"/>
  <c r="M307959" i="2"/>
  <c r="D307960" i="2"/>
  <c r="M307960" i="2"/>
  <c r="D307961" i="2"/>
  <c r="M307961" i="2"/>
  <c r="D307962" i="2"/>
  <c r="M307962" i="2"/>
  <c r="D307963" i="2"/>
  <c r="M307963" i="2"/>
  <c r="D307964" i="2"/>
  <c r="M307964" i="2"/>
  <c r="D307965" i="2"/>
  <c r="M307965" i="2"/>
  <c r="D307966" i="2"/>
  <c r="M307966" i="2"/>
  <c r="D307967" i="2"/>
  <c r="M307967" i="2"/>
  <c r="D307968" i="2"/>
  <c r="M307968" i="2"/>
  <c r="D307969" i="2"/>
  <c r="M307969" i="2"/>
  <c r="D307970" i="2"/>
  <c r="M307970" i="2"/>
  <c r="D307971" i="2"/>
  <c r="M307971" i="2"/>
  <c r="D307972" i="2"/>
  <c r="M307972" i="2"/>
  <c r="D307973" i="2"/>
  <c r="M307973" i="2"/>
  <c r="D307974" i="2"/>
  <c r="M307974" i="2"/>
  <c r="D307975" i="2"/>
  <c r="M307975" i="2"/>
  <c r="D307976" i="2"/>
  <c r="M307976" i="2"/>
  <c r="D307977" i="2"/>
  <c r="M307977" i="2"/>
  <c r="D307978" i="2"/>
  <c r="M307978" i="2"/>
  <c r="D307979" i="2"/>
  <c r="M307979" i="2"/>
  <c r="D307980" i="2"/>
  <c r="M307980" i="2"/>
  <c r="D307981" i="2"/>
  <c r="M307981" i="2"/>
  <c r="D307982" i="2"/>
  <c r="M307982" i="2"/>
  <c r="D307983" i="2"/>
  <c r="M307983" i="2"/>
  <c r="D307984" i="2"/>
  <c r="M307984" i="2"/>
  <c r="D307985" i="2"/>
  <c r="M307985" i="2"/>
  <c r="D307986" i="2"/>
  <c r="M307986" i="2"/>
  <c r="D307987" i="2"/>
  <c r="M307987" i="2"/>
  <c r="D307988" i="2"/>
  <c r="M307988" i="2"/>
  <c r="D307989" i="2"/>
  <c r="M307989" i="2"/>
  <c r="D307990" i="2"/>
  <c r="M307990" i="2"/>
  <c r="D307991" i="2"/>
  <c r="M307991" i="2"/>
  <c r="D307992" i="2"/>
  <c r="M307992" i="2"/>
  <c r="D307993" i="2"/>
  <c r="M307993" i="2"/>
  <c r="D307994" i="2"/>
  <c r="M307994" i="2"/>
  <c r="D307995" i="2"/>
  <c r="M307995" i="2"/>
  <c r="D307996" i="2"/>
  <c r="M307996" i="2"/>
  <c r="D307997" i="2"/>
  <c r="M307997" i="2"/>
  <c r="D307998" i="2"/>
  <c r="M307998" i="2"/>
  <c r="D307999" i="2"/>
  <c r="M307999" i="2"/>
  <c r="D308000" i="2"/>
  <c r="M308000" i="2"/>
  <c r="D308001" i="2"/>
  <c r="M308001" i="2"/>
  <c r="D308002" i="2"/>
  <c r="M308002" i="2"/>
  <c r="D308003" i="2"/>
  <c r="M308003" i="2"/>
  <c r="D308004" i="2"/>
  <c r="M308004" i="2"/>
  <c r="D308005" i="2"/>
  <c r="M308005" i="2"/>
  <c r="D308006" i="2"/>
  <c r="M308006" i="2"/>
  <c r="D308007" i="2"/>
  <c r="M308007" i="2"/>
  <c r="D308008" i="2"/>
  <c r="M308008" i="2"/>
  <c r="D308009" i="2"/>
  <c r="M308009" i="2"/>
  <c r="D308010" i="2"/>
  <c r="M308010" i="2"/>
  <c r="D308011" i="2"/>
  <c r="M308011" i="2"/>
  <c r="D308012" i="2"/>
  <c r="M308012" i="2"/>
  <c r="D308013" i="2"/>
  <c r="M308013" i="2"/>
  <c r="D308014" i="2"/>
  <c r="M308014" i="2"/>
  <c r="D308015" i="2"/>
  <c r="M308015" i="2"/>
  <c r="D308016" i="2"/>
  <c r="M308016" i="2"/>
  <c r="D308017" i="2"/>
  <c r="M308017" i="2"/>
  <c r="D308018" i="2"/>
  <c r="M308018" i="2"/>
  <c r="D308019" i="2"/>
  <c r="M308019" i="2"/>
  <c r="D308020" i="2"/>
  <c r="M308020" i="2"/>
  <c r="D308021" i="2"/>
  <c r="M308021" i="2"/>
  <c r="D308022" i="2"/>
  <c r="M308022" i="2"/>
  <c r="D308023" i="2"/>
  <c r="M308023" i="2"/>
  <c r="D308024" i="2"/>
  <c r="M308024" i="2"/>
  <c r="D308025" i="2"/>
  <c r="M308025" i="2"/>
  <c r="D308026" i="2"/>
  <c r="M308026" i="2"/>
  <c r="D308027" i="2"/>
  <c r="M308027" i="2"/>
  <c r="D308028" i="2"/>
  <c r="M308028" i="2"/>
  <c r="D308029" i="2"/>
  <c r="M308029" i="2"/>
  <c r="D308030" i="2"/>
  <c r="M308030" i="2"/>
  <c r="D308031" i="2"/>
  <c r="M308031" i="2"/>
  <c r="D308032" i="2"/>
  <c r="M308032" i="2"/>
  <c r="D308033" i="2"/>
  <c r="M308033" i="2"/>
  <c r="D308034" i="2"/>
  <c r="M308034" i="2"/>
  <c r="D308035" i="2"/>
  <c r="M308035" i="2"/>
  <c r="D308036" i="2"/>
  <c r="M308036" i="2"/>
  <c r="D308037" i="2"/>
  <c r="M308037" i="2"/>
  <c r="D308038" i="2"/>
  <c r="M308038" i="2"/>
  <c r="D308039" i="2"/>
  <c r="M308039" i="2"/>
  <c r="D308040" i="2"/>
  <c r="M308040" i="2"/>
  <c r="D308041" i="2"/>
  <c r="M308041" i="2"/>
  <c r="D308042" i="2"/>
  <c r="M308042" i="2"/>
  <c r="D308043" i="2"/>
  <c r="M308043" i="2"/>
  <c r="D308044" i="2"/>
  <c r="M308044" i="2"/>
  <c r="D308045" i="2"/>
  <c r="M308045" i="2"/>
  <c r="D308046" i="2"/>
  <c r="M308046" i="2"/>
  <c r="D308047" i="2"/>
  <c r="M308047" i="2"/>
  <c r="D308048" i="2"/>
  <c r="M308048" i="2"/>
  <c r="D308049" i="2"/>
  <c r="M308049" i="2"/>
  <c r="D308050" i="2"/>
  <c r="M308050" i="2"/>
  <c r="D308051" i="2"/>
  <c r="M308051" i="2"/>
  <c r="D308052" i="2"/>
  <c r="M308052" i="2"/>
  <c r="D308053" i="2"/>
  <c r="M308053" i="2"/>
  <c r="D308054" i="2"/>
  <c r="M308054" i="2"/>
  <c r="D308055" i="2"/>
  <c r="M308055" i="2"/>
  <c r="D308056" i="2"/>
  <c r="M308056" i="2"/>
  <c r="D308057" i="2"/>
  <c r="M308057" i="2"/>
  <c r="D308058" i="2"/>
  <c r="M308058" i="2"/>
  <c r="D308059" i="2"/>
  <c r="M308059" i="2"/>
  <c r="D308060" i="2"/>
  <c r="M308060" i="2"/>
  <c r="D308061" i="2"/>
  <c r="M308061" i="2"/>
  <c r="D308062" i="2"/>
  <c r="M308062" i="2"/>
  <c r="D308063" i="2"/>
  <c r="M308063" i="2"/>
  <c r="D308064" i="2"/>
  <c r="M308064" i="2"/>
  <c r="D308065" i="2"/>
  <c r="M308065" i="2"/>
  <c r="D308066" i="2"/>
  <c r="M308066" i="2"/>
  <c r="D308067" i="2"/>
  <c r="M308067" i="2"/>
  <c r="D308068" i="2"/>
  <c r="M308068" i="2"/>
  <c r="D308069" i="2"/>
  <c r="M308069" i="2"/>
  <c r="D308070" i="2"/>
  <c r="M308070" i="2"/>
  <c r="D308071" i="2"/>
  <c r="M308071" i="2"/>
  <c r="D308072" i="2"/>
  <c r="M308072" i="2"/>
  <c r="D308073" i="2"/>
  <c r="M308073" i="2"/>
  <c r="D308074" i="2"/>
  <c r="M308074" i="2"/>
  <c r="D308075" i="2"/>
  <c r="M308075" i="2"/>
  <c r="D308076" i="2"/>
  <c r="M308076" i="2"/>
  <c r="D308077" i="2"/>
  <c r="M308077" i="2"/>
  <c r="D308078" i="2"/>
  <c r="M308078" i="2"/>
  <c r="D308079" i="2"/>
  <c r="M308079" i="2"/>
  <c r="D308080" i="2"/>
  <c r="M308080" i="2"/>
  <c r="D308081" i="2"/>
  <c r="M308081" i="2"/>
  <c r="D308082" i="2"/>
  <c r="M308082" i="2"/>
  <c r="D308083" i="2"/>
  <c r="M308083" i="2"/>
  <c r="D308084" i="2"/>
  <c r="M308084" i="2"/>
  <c r="D308085" i="2"/>
  <c r="M308085" i="2"/>
  <c r="D308086" i="2"/>
  <c r="M308086" i="2"/>
  <c r="D308087" i="2"/>
  <c r="M308087" i="2"/>
  <c r="D308088" i="2"/>
  <c r="M308088" i="2"/>
  <c r="D308089" i="2"/>
  <c r="M308089" i="2"/>
  <c r="D308090" i="2"/>
  <c r="M308090" i="2"/>
  <c r="D308091" i="2"/>
  <c r="M308091" i="2"/>
  <c r="D308092" i="2"/>
  <c r="M308092" i="2"/>
  <c r="D308093" i="2"/>
  <c r="M308093" i="2"/>
  <c r="D308094" i="2"/>
  <c r="M308094" i="2"/>
  <c r="D308095" i="2"/>
  <c r="M308095" i="2"/>
  <c r="D308096" i="2"/>
  <c r="M308096" i="2"/>
  <c r="D308097" i="2"/>
  <c r="M308097" i="2"/>
  <c r="D308098" i="2"/>
  <c r="M308098" i="2"/>
  <c r="D308099" i="2"/>
  <c r="M308099" i="2"/>
  <c r="D308100" i="2"/>
  <c r="M308100" i="2"/>
  <c r="D308101" i="2"/>
  <c r="M308101" i="2"/>
  <c r="D308102" i="2"/>
  <c r="M308102" i="2"/>
  <c r="D308103" i="2"/>
  <c r="M308103" i="2"/>
  <c r="D308104" i="2"/>
  <c r="M308104" i="2"/>
  <c r="D308105" i="2"/>
  <c r="M308105" i="2"/>
  <c r="D308106" i="2"/>
  <c r="M308106" i="2"/>
  <c r="D308107" i="2"/>
  <c r="M308107" i="2"/>
  <c r="D308108" i="2"/>
  <c r="M308108" i="2"/>
  <c r="D308109" i="2"/>
  <c r="M308109" i="2"/>
  <c r="D308110" i="2"/>
  <c r="M308110" i="2"/>
  <c r="D308111" i="2"/>
  <c r="M308111" i="2"/>
  <c r="D308112" i="2"/>
  <c r="M308112" i="2"/>
  <c r="D308113" i="2"/>
  <c r="M308113" i="2"/>
  <c r="D308114" i="2"/>
  <c r="M308114" i="2"/>
  <c r="D308115" i="2"/>
  <c r="M308115" i="2"/>
  <c r="D308116" i="2"/>
  <c r="M308116" i="2"/>
  <c r="D308117" i="2"/>
  <c r="M308117" i="2"/>
  <c r="D308118" i="2"/>
  <c r="M308118" i="2"/>
  <c r="D308119" i="2"/>
  <c r="M308119" i="2"/>
  <c r="D308120" i="2"/>
  <c r="M308120" i="2"/>
  <c r="D308121" i="2"/>
  <c r="M308121" i="2"/>
  <c r="D308122" i="2"/>
  <c r="M308122" i="2"/>
  <c r="D308123" i="2"/>
  <c r="M308123" i="2"/>
  <c r="D308124" i="2"/>
  <c r="M308124" i="2"/>
  <c r="D308125" i="2"/>
  <c r="M308125" i="2"/>
  <c r="D308126" i="2"/>
  <c r="M308126" i="2"/>
  <c r="D308127" i="2"/>
  <c r="M308127" i="2"/>
  <c r="D308128" i="2"/>
  <c r="M308128" i="2"/>
  <c r="D308129" i="2"/>
  <c r="M308129" i="2"/>
  <c r="D308130" i="2"/>
  <c r="M308130" i="2"/>
  <c r="D308131" i="2"/>
  <c r="M308131" i="2"/>
  <c r="D308132" i="2"/>
  <c r="M308132" i="2"/>
  <c r="D308133" i="2"/>
  <c r="M308133" i="2"/>
  <c r="D308134" i="2"/>
  <c r="M308134" i="2"/>
  <c r="D308135" i="2"/>
  <c r="M308135" i="2"/>
  <c r="D308136" i="2"/>
  <c r="M308136" i="2"/>
  <c r="D308137" i="2"/>
  <c r="M308137" i="2"/>
  <c r="D308138" i="2"/>
  <c r="M308138" i="2"/>
  <c r="D308139" i="2"/>
  <c r="M308139" i="2"/>
  <c r="D308140" i="2"/>
  <c r="M308140" i="2"/>
  <c r="D308141" i="2"/>
  <c r="M308141" i="2"/>
  <c r="D308142" i="2"/>
  <c r="M308142" i="2"/>
  <c r="D308143" i="2"/>
  <c r="M308143" i="2"/>
  <c r="D308144" i="2"/>
  <c r="M308144" i="2"/>
  <c r="D308145" i="2"/>
  <c r="M308145" i="2"/>
  <c r="D308146" i="2"/>
  <c r="M308146" i="2"/>
  <c r="D308147" i="2"/>
  <c r="M308147" i="2"/>
  <c r="D308148" i="2"/>
  <c r="M308148" i="2"/>
  <c r="D308149" i="2"/>
  <c r="M308149" i="2"/>
  <c r="D308150" i="2"/>
  <c r="M308150" i="2"/>
  <c r="D308151" i="2"/>
  <c r="M308151" i="2"/>
  <c r="D308152" i="2"/>
  <c r="M308152" i="2"/>
  <c r="D308153" i="2"/>
  <c r="M308153" i="2"/>
  <c r="D308154" i="2"/>
  <c r="M308154" i="2"/>
  <c r="D308155" i="2"/>
  <c r="M308155" i="2"/>
  <c r="D308156" i="2"/>
  <c r="M308156" i="2"/>
  <c r="D308157" i="2"/>
  <c r="M308157" i="2"/>
  <c r="D308158" i="2"/>
  <c r="M308158" i="2"/>
  <c r="D308159" i="2"/>
  <c r="M308159" i="2"/>
  <c r="D308160" i="2"/>
  <c r="M308160" i="2"/>
  <c r="D308161" i="2"/>
  <c r="M308161" i="2"/>
  <c r="D308162" i="2"/>
  <c r="M308162" i="2"/>
  <c r="D308163" i="2"/>
  <c r="M308163" i="2"/>
  <c r="D308164" i="2"/>
  <c r="M308164" i="2"/>
  <c r="D308165" i="2"/>
  <c r="M308165" i="2"/>
  <c r="D308166" i="2"/>
  <c r="M308166" i="2"/>
  <c r="D308167" i="2"/>
  <c r="M308167" i="2"/>
  <c r="D308168" i="2"/>
  <c r="M308168" i="2"/>
  <c r="D308169" i="2"/>
  <c r="M308169" i="2"/>
  <c r="D308170" i="2"/>
  <c r="M308170" i="2"/>
  <c r="D308171" i="2"/>
  <c r="M308171" i="2"/>
  <c r="D308172" i="2"/>
  <c r="M308172" i="2"/>
  <c r="D308173" i="2"/>
  <c r="M308173" i="2"/>
  <c r="D308174" i="2"/>
  <c r="M308174" i="2"/>
  <c r="D308175" i="2"/>
  <c r="M308175" i="2"/>
  <c r="D308176" i="2"/>
  <c r="M308176" i="2"/>
  <c r="D308177" i="2"/>
  <c r="M308177" i="2"/>
  <c r="D308178" i="2"/>
  <c r="M308178" i="2"/>
  <c r="D308179" i="2"/>
  <c r="M308179" i="2"/>
  <c r="D308180" i="2"/>
  <c r="M308180" i="2"/>
  <c r="D308181" i="2"/>
  <c r="M308181" i="2"/>
  <c r="D308182" i="2"/>
  <c r="M308182" i="2"/>
  <c r="D308183" i="2"/>
  <c r="M308183" i="2"/>
  <c r="D308184" i="2"/>
  <c r="M308184" i="2"/>
  <c r="D308185" i="2"/>
  <c r="M308185" i="2"/>
  <c r="D308186" i="2"/>
  <c r="M308186" i="2"/>
  <c r="D308187" i="2"/>
  <c r="M308187" i="2"/>
  <c r="D308188" i="2"/>
  <c r="M308188" i="2"/>
  <c r="D308189" i="2"/>
  <c r="M308189" i="2"/>
  <c r="D308190" i="2"/>
  <c r="M308190" i="2"/>
  <c r="D308191" i="2"/>
  <c r="M308191" i="2"/>
  <c r="D308192" i="2"/>
  <c r="M308192" i="2"/>
  <c r="D308193" i="2"/>
  <c r="M308193" i="2"/>
  <c r="D308194" i="2"/>
  <c r="M308194" i="2"/>
  <c r="D308195" i="2"/>
  <c r="M308195" i="2"/>
  <c r="D308196" i="2"/>
  <c r="M308196" i="2"/>
  <c r="D308197" i="2"/>
  <c r="M308197" i="2"/>
  <c r="D308198" i="2"/>
  <c r="M308198" i="2"/>
  <c r="D308199" i="2"/>
  <c r="M308199" i="2"/>
  <c r="D308200" i="2"/>
  <c r="M308200" i="2"/>
  <c r="D308201" i="2"/>
  <c r="M308201" i="2"/>
  <c r="D308202" i="2"/>
  <c r="M308202" i="2"/>
  <c r="D308203" i="2"/>
  <c r="M308203" i="2"/>
  <c r="D308204" i="2"/>
  <c r="M308204" i="2"/>
  <c r="D308205" i="2"/>
  <c r="M308205" i="2"/>
  <c r="D308206" i="2"/>
  <c r="M308206" i="2"/>
  <c r="D308207" i="2"/>
  <c r="M308207" i="2"/>
  <c r="D308208" i="2"/>
  <c r="M308208" i="2"/>
  <c r="D308209" i="2"/>
  <c r="M308209" i="2"/>
  <c r="D308210" i="2"/>
  <c r="M308210" i="2"/>
  <c r="D308211" i="2"/>
  <c r="M308211" i="2"/>
  <c r="D308212" i="2"/>
  <c r="M308212" i="2"/>
  <c r="D308213" i="2"/>
  <c r="M308213" i="2"/>
  <c r="D308214" i="2"/>
  <c r="M308214" i="2"/>
  <c r="D308215" i="2"/>
  <c r="M308215" i="2"/>
  <c r="D308216" i="2"/>
  <c r="M308216" i="2"/>
  <c r="D308217" i="2"/>
  <c r="M308217" i="2"/>
  <c r="D308218" i="2"/>
  <c r="M308218" i="2"/>
  <c r="D308219" i="2"/>
  <c r="M308219" i="2"/>
  <c r="D308220" i="2"/>
  <c r="M308220" i="2"/>
  <c r="D308221" i="2"/>
  <c r="M308221" i="2"/>
  <c r="D308222" i="2"/>
  <c r="M308222" i="2"/>
  <c r="D308223" i="2"/>
  <c r="M308223" i="2"/>
  <c r="D308224" i="2"/>
  <c r="M308224" i="2"/>
  <c r="D308225" i="2"/>
  <c r="M308225" i="2"/>
  <c r="D308226" i="2"/>
  <c r="M308226" i="2"/>
  <c r="D308227" i="2"/>
  <c r="M308227" i="2"/>
  <c r="D308228" i="2"/>
  <c r="M308228" i="2"/>
  <c r="D308229" i="2"/>
  <c r="M308229" i="2"/>
  <c r="D308230" i="2"/>
  <c r="M308230" i="2"/>
  <c r="D308231" i="2"/>
  <c r="M308231" i="2"/>
  <c r="D308232" i="2"/>
  <c r="M308232" i="2"/>
  <c r="D308233" i="2"/>
  <c r="M308233" i="2"/>
  <c r="D308234" i="2"/>
  <c r="M308234" i="2"/>
  <c r="D308235" i="2"/>
  <c r="M308235" i="2"/>
  <c r="D308236" i="2"/>
  <c r="M308236" i="2"/>
  <c r="D308237" i="2"/>
  <c r="M308237" i="2"/>
  <c r="D308238" i="2"/>
  <c r="M308238" i="2"/>
  <c r="D308239" i="2"/>
  <c r="M308239" i="2"/>
  <c r="D308240" i="2"/>
  <c r="M308240" i="2"/>
  <c r="D308241" i="2"/>
  <c r="M308241" i="2"/>
  <c r="D308242" i="2"/>
  <c r="M308242" i="2"/>
  <c r="D308243" i="2"/>
  <c r="M308243" i="2"/>
  <c r="D308244" i="2"/>
  <c r="M308244" i="2"/>
  <c r="D308245" i="2"/>
  <c r="M308245" i="2"/>
  <c r="D308246" i="2"/>
  <c r="M308246" i="2"/>
  <c r="D308247" i="2"/>
  <c r="M308247" i="2"/>
  <c r="D308248" i="2"/>
  <c r="M308248" i="2"/>
  <c r="D308249" i="2"/>
  <c r="M308249" i="2"/>
  <c r="D308250" i="2"/>
  <c r="M308250" i="2"/>
  <c r="D308251" i="2"/>
  <c r="M308251" i="2"/>
  <c r="D308252" i="2"/>
  <c r="M308252" i="2"/>
  <c r="D308253" i="2"/>
  <c r="M308253" i="2"/>
  <c r="D308254" i="2"/>
  <c r="M308254" i="2"/>
  <c r="D308255" i="2"/>
  <c r="M308255" i="2"/>
  <c r="D308256" i="2"/>
  <c r="M308256" i="2"/>
  <c r="D308257" i="2"/>
  <c r="M308257" i="2"/>
  <c r="D308258" i="2"/>
  <c r="M308258" i="2"/>
  <c r="D308259" i="2"/>
  <c r="M308259" i="2"/>
  <c r="D308260" i="2"/>
  <c r="M308260" i="2"/>
  <c r="D308261" i="2"/>
  <c r="M308261" i="2"/>
  <c r="D308262" i="2"/>
  <c r="M308262" i="2"/>
  <c r="D308263" i="2"/>
  <c r="M308263" i="2"/>
  <c r="D308264" i="2"/>
  <c r="M308264" i="2"/>
  <c r="D308265" i="2"/>
  <c r="M308265" i="2"/>
  <c r="D308266" i="2"/>
  <c r="M308266" i="2"/>
  <c r="D308267" i="2"/>
  <c r="M308267" i="2"/>
  <c r="D308268" i="2"/>
  <c r="M308268" i="2"/>
  <c r="D308269" i="2"/>
  <c r="M308269" i="2"/>
  <c r="D308270" i="2"/>
  <c r="M308270" i="2"/>
  <c r="D308271" i="2"/>
  <c r="M308271" i="2"/>
  <c r="D308272" i="2"/>
  <c r="M308272" i="2"/>
  <c r="D308273" i="2"/>
  <c r="M308273" i="2"/>
  <c r="D308274" i="2"/>
  <c r="M308274" i="2"/>
  <c r="D308275" i="2"/>
  <c r="M308275" i="2"/>
  <c r="D308276" i="2"/>
  <c r="M308276" i="2"/>
  <c r="D308277" i="2"/>
  <c r="M308277" i="2"/>
  <c r="D308278" i="2"/>
  <c r="M308278" i="2"/>
  <c r="D308279" i="2"/>
  <c r="M308279" i="2"/>
  <c r="D308280" i="2"/>
  <c r="M308280" i="2"/>
  <c r="D308281" i="2"/>
  <c r="M308281" i="2"/>
  <c r="D308282" i="2"/>
  <c r="M308282" i="2"/>
  <c r="D308283" i="2"/>
  <c r="M308283" i="2"/>
  <c r="D308284" i="2"/>
  <c r="M308284" i="2"/>
  <c r="D308285" i="2"/>
  <c r="M308285" i="2"/>
  <c r="D308286" i="2"/>
  <c r="M308286" i="2"/>
  <c r="D308287" i="2"/>
  <c r="M308287" i="2"/>
  <c r="D308288" i="2"/>
  <c r="M308288" i="2"/>
  <c r="D308289" i="2"/>
  <c r="M308289" i="2"/>
  <c r="D308290" i="2"/>
  <c r="M308290" i="2"/>
  <c r="D308291" i="2"/>
  <c r="M308291" i="2"/>
  <c r="D308292" i="2"/>
  <c r="M308292" i="2"/>
  <c r="D308293" i="2"/>
  <c r="M308293" i="2"/>
  <c r="D308294" i="2"/>
  <c r="M308294" i="2"/>
  <c r="D308295" i="2"/>
  <c r="M308295" i="2"/>
  <c r="D308296" i="2"/>
  <c r="M308296" i="2"/>
  <c r="D308297" i="2"/>
  <c r="M308297" i="2"/>
  <c r="D308298" i="2"/>
  <c r="M308298" i="2"/>
  <c r="D308299" i="2"/>
  <c r="M308299" i="2"/>
  <c r="D308300" i="2"/>
  <c r="M308300" i="2"/>
  <c r="D308301" i="2"/>
  <c r="M308301" i="2"/>
  <c r="D308302" i="2"/>
  <c r="M308302" i="2"/>
  <c r="D308303" i="2"/>
  <c r="M308303" i="2"/>
  <c r="D308304" i="2"/>
  <c r="M308304" i="2"/>
  <c r="D308305" i="2"/>
  <c r="M308305" i="2"/>
  <c r="D308306" i="2"/>
  <c r="M308306" i="2"/>
  <c r="D308307" i="2"/>
  <c r="M308307" i="2"/>
  <c r="D308308" i="2"/>
  <c r="M308308" i="2"/>
  <c r="D308309" i="2"/>
  <c r="M308309" i="2"/>
  <c r="D308310" i="2"/>
  <c r="M308310" i="2"/>
  <c r="D308311" i="2"/>
  <c r="M308311" i="2"/>
  <c r="D308312" i="2"/>
  <c r="M308312" i="2"/>
  <c r="D308313" i="2"/>
  <c r="M308313" i="2"/>
  <c r="D308314" i="2"/>
  <c r="M308314" i="2"/>
  <c r="D308315" i="2"/>
  <c r="M308315" i="2"/>
  <c r="D308316" i="2"/>
  <c r="M308316" i="2"/>
  <c r="D308317" i="2"/>
  <c r="M308317" i="2"/>
  <c r="D308318" i="2"/>
  <c r="M308318" i="2"/>
  <c r="D308319" i="2"/>
  <c r="M308319" i="2"/>
  <c r="D308320" i="2"/>
  <c r="M308320" i="2"/>
  <c r="D308321" i="2"/>
  <c r="M308321" i="2"/>
  <c r="D308322" i="2"/>
  <c r="M308322" i="2"/>
  <c r="D308323" i="2"/>
  <c r="M308323" i="2"/>
  <c r="D308324" i="2"/>
  <c r="M308324" i="2"/>
  <c r="D308325" i="2"/>
  <c r="M308325" i="2"/>
  <c r="D308326" i="2"/>
  <c r="M308326" i="2"/>
  <c r="D308327" i="2"/>
  <c r="M308327" i="2"/>
  <c r="D308328" i="2"/>
  <c r="M308328" i="2"/>
  <c r="D308329" i="2"/>
  <c r="M308329" i="2"/>
  <c r="D308330" i="2"/>
  <c r="M308330" i="2"/>
  <c r="D308331" i="2"/>
  <c r="M308331" i="2"/>
  <c r="D308332" i="2"/>
  <c r="M308332" i="2"/>
  <c r="D308333" i="2"/>
  <c r="M308333" i="2"/>
  <c r="D308334" i="2"/>
  <c r="M308334" i="2"/>
  <c r="D308335" i="2"/>
  <c r="M308335" i="2"/>
  <c r="D308336" i="2"/>
  <c r="M308336" i="2"/>
  <c r="D308337" i="2"/>
  <c r="M308337" i="2"/>
  <c r="D308338" i="2"/>
  <c r="M308338" i="2"/>
  <c r="D308339" i="2"/>
  <c r="M308339" i="2"/>
  <c r="D308340" i="2"/>
  <c r="M308340" i="2"/>
  <c r="D308341" i="2"/>
  <c r="M308341" i="2"/>
  <c r="D308342" i="2"/>
  <c r="M308342" i="2"/>
  <c r="D308343" i="2"/>
  <c r="M308343" i="2"/>
  <c r="D308344" i="2"/>
  <c r="M308344" i="2"/>
  <c r="D308345" i="2"/>
  <c r="M308345" i="2"/>
  <c r="D308346" i="2"/>
  <c r="M308346" i="2"/>
  <c r="D308347" i="2"/>
  <c r="M308347" i="2"/>
  <c r="D308348" i="2"/>
  <c r="M308348" i="2"/>
  <c r="D308349" i="2"/>
  <c r="M308349" i="2"/>
  <c r="D308350" i="2"/>
  <c r="M308350" i="2"/>
  <c r="D308351" i="2"/>
  <c r="M308351" i="2"/>
  <c r="D308352" i="2"/>
  <c r="M308352" i="2"/>
  <c r="D308353" i="2"/>
  <c r="M308353" i="2"/>
  <c r="D308354" i="2"/>
  <c r="M308354" i="2"/>
  <c r="D308355" i="2"/>
  <c r="M308355" i="2"/>
  <c r="D308356" i="2"/>
  <c r="M308356" i="2"/>
  <c r="D308357" i="2"/>
  <c r="M308357" i="2"/>
  <c r="D308358" i="2"/>
  <c r="M308358" i="2"/>
  <c r="D308359" i="2"/>
  <c r="M308359" i="2"/>
  <c r="D308360" i="2"/>
  <c r="M308360" i="2"/>
  <c r="D308361" i="2"/>
  <c r="M308361" i="2"/>
  <c r="D308362" i="2"/>
  <c r="M308362" i="2"/>
  <c r="D308363" i="2"/>
  <c r="M308363" i="2"/>
  <c r="D308364" i="2"/>
  <c r="M308364" i="2"/>
  <c r="D308365" i="2"/>
  <c r="M308365" i="2"/>
  <c r="D308366" i="2"/>
  <c r="M308366" i="2"/>
  <c r="D308367" i="2"/>
  <c r="M308367" i="2"/>
  <c r="D308368" i="2"/>
  <c r="M308368" i="2"/>
  <c r="D308369" i="2"/>
  <c r="M308369" i="2"/>
  <c r="D308370" i="2"/>
  <c r="M308370" i="2"/>
  <c r="D308371" i="2"/>
  <c r="M308371" i="2"/>
  <c r="D308372" i="2"/>
  <c r="M308372" i="2"/>
  <c r="D308373" i="2"/>
  <c r="M308373" i="2"/>
  <c r="D308374" i="2"/>
  <c r="M308374" i="2"/>
  <c r="D308375" i="2"/>
  <c r="M308375" i="2"/>
  <c r="D308376" i="2"/>
  <c r="M308376" i="2"/>
  <c r="D308377" i="2"/>
  <c r="M308377" i="2"/>
  <c r="D308378" i="2"/>
  <c r="M308378" i="2"/>
  <c r="D308379" i="2"/>
  <c r="M308379" i="2"/>
  <c r="D308380" i="2"/>
  <c r="M308380" i="2"/>
  <c r="D308381" i="2"/>
  <c r="M308381" i="2"/>
  <c r="D308382" i="2"/>
  <c r="M308382" i="2"/>
  <c r="D308383" i="2"/>
  <c r="M308383" i="2"/>
  <c r="D308384" i="2"/>
  <c r="M308384" i="2"/>
  <c r="D308385" i="2"/>
  <c r="M308385" i="2"/>
  <c r="D308386" i="2"/>
  <c r="M308386" i="2"/>
  <c r="D308387" i="2"/>
  <c r="M308387" i="2"/>
  <c r="D308388" i="2"/>
  <c r="M308388" i="2"/>
  <c r="D308389" i="2"/>
  <c r="M308389" i="2"/>
  <c r="D308390" i="2"/>
  <c r="M308390" i="2"/>
  <c r="D308391" i="2"/>
  <c r="M308391" i="2"/>
  <c r="D308392" i="2"/>
  <c r="M308392" i="2"/>
  <c r="D308393" i="2"/>
  <c r="M308393" i="2"/>
  <c r="D308394" i="2"/>
  <c r="M308394" i="2"/>
  <c r="D308395" i="2"/>
  <c r="M308395" i="2"/>
  <c r="D308396" i="2"/>
  <c r="M308396" i="2"/>
  <c r="D308397" i="2"/>
  <c r="M308397" i="2"/>
  <c r="D308398" i="2"/>
  <c r="M308398" i="2"/>
  <c r="D308399" i="2"/>
  <c r="M308399" i="2"/>
  <c r="D308400" i="2"/>
  <c r="M308400" i="2"/>
  <c r="D308401" i="2"/>
  <c r="M308401" i="2"/>
  <c r="D308402" i="2"/>
  <c r="M308402" i="2"/>
  <c r="D308403" i="2"/>
  <c r="M308403" i="2"/>
  <c r="D308404" i="2"/>
  <c r="M308404" i="2"/>
  <c r="D308405" i="2"/>
  <c r="M308405" i="2"/>
  <c r="D308406" i="2"/>
  <c r="M308406" i="2"/>
  <c r="D308407" i="2"/>
  <c r="M308407" i="2"/>
  <c r="D308408" i="2"/>
  <c r="M308408" i="2"/>
  <c r="D308409" i="2"/>
  <c r="M308409" i="2"/>
  <c r="D308410" i="2"/>
  <c r="M308410" i="2"/>
  <c r="D308411" i="2"/>
  <c r="M308411" i="2"/>
  <c r="D308412" i="2"/>
  <c r="M308412" i="2"/>
  <c r="D308413" i="2"/>
  <c r="M308413" i="2"/>
  <c r="D308414" i="2"/>
  <c r="M308414" i="2"/>
  <c r="D308415" i="2"/>
  <c r="M308415" i="2"/>
  <c r="D308416" i="2"/>
  <c r="M308416" i="2"/>
  <c r="D308417" i="2"/>
  <c r="M308417" i="2"/>
  <c r="D308418" i="2"/>
  <c r="M308418" i="2"/>
  <c r="D308419" i="2"/>
  <c r="M308419" i="2"/>
  <c r="D308420" i="2"/>
  <c r="M308420" i="2"/>
  <c r="D308421" i="2"/>
  <c r="M308421" i="2"/>
  <c r="D308422" i="2"/>
  <c r="M308422" i="2"/>
  <c r="D308423" i="2"/>
  <c r="M308423" i="2"/>
  <c r="D308424" i="2"/>
  <c r="M308424" i="2"/>
  <c r="D308425" i="2"/>
  <c r="M308425" i="2"/>
  <c r="D308426" i="2"/>
  <c r="M308426" i="2"/>
  <c r="D308427" i="2"/>
  <c r="M308427" i="2"/>
  <c r="D308428" i="2"/>
  <c r="M308428" i="2"/>
  <c r="D308429" i="2"/>
  <c r="M308429" i="2"/>
  <c r="D308430" i="2"/>
  <c r="M308430" i="2"/>
  <c r="D308431" i="2"/>
  <c r="M308431" i="2"/>
  <c r="D308432" i="2"/>
  <c r="M308432" i="2"/>
  <c r="D308433" i="2"/>
  <c r="M308433" i="2"/>
  <c r="D308434" i="2"/>
  <c r="M308434" i="2"/>
  <c r="D308435" i="2"/>
  <c r="M308435" i="2"/>
  <c r="D308436" i="2"/>
  <c r="M308436" i="2"/>
  <c r="D308437" i="2"/>
  <c r="M308437" i="2"/>
  <c r="D308438" i="2"/>
  <c r="M308438" i="2"/>
  <c r="D308439" i="2"/>
  <c r="M308439" i="2"/>
  <c r="D308440" i="2"/>
  <c r="M308440" i="2"/>
  <c r="D308441" i="2"/>
  <c r="M308441" i="2"/>
  <c r="D308442" i="2"/>
  <c r="M308442" i="2"/>
  <c r="D308443" i="2"/>
  <c r="M308443" i="2"/>
  <c r="D308444" i="2"/>
  <c r="M308444" i="2"/>
  <c r="D308445" i="2"/>
  <c r="M308445" i="2"/>
  <c r="D308446" i="2"/>
  <c r="M308446" i="2"/>
  <c r="D308447" i="2"/>
  <c r="M308447" i="2"/>
  <c r="D308448" i="2"/>
  <c r="M308448" i="2"/>
  <c r="D308449" i="2"/>
  <c r="M308449" i="2"/>
  <c r="D308450" i="2"/>
  <c r="M308450" i="2"/>
  <c r="D308451" i="2"/>
  <c r="M308451" i="2"/>
  <c r="D308452" i="2"/>
  <c r="M308452" i="2"/>
  <c r="D308453" i="2"/>
  <c r="M308453" i="2"/>
  <c r="D308454" i="2"/>
  <c r="M308454" i="2"/>
  <c r="D308455" i="2"/>
  <c r="M308455" i="2"/>
  <c r="D308456" i="2"/>
  <c r="M308456" i="2"/>
  <c r="D308457" i="2"/>
  <c r="M308457" i="2"/>
  <c r="D308458" i="2"/>
  <c r="M308458" i="2"/>
  <c r="D308459" i="2"/>
  <c r="M308459" i="2"/>
  <c r="D308460" i="2"/>
  <c r="M308460" i="2"/>
  <c r="D308461" i="2"/>
  <c r="M308461" i="2"/>
  <c r="D308462" i="2"/>
  <c r="M308462" i="2"/>
  <c r="D308463" i="2"/>
  <c r="M308463" i="2"/>
  <c r="D308464" i="2"/>
  <c r="M308464" i="2"/>
  <c r="D308465" i="2"/>
  <c r="M308465" i="2"/>
  <c r="D308466" i="2"/>
  <c r="M308466" i="2"/>
  <c r="D308467" i="2"/>
  <c r="M308467" i="2"/>
  <c r="D308468" i="2"/>
  <c r="M308468" i="2"/>
  <c r="D308469" i="2"/>
  <c r="M308469" i="2"/>
  <c r="D308470" i="2"/>
  <c r="M308470" i="2"/>
  <c r="D308471" i="2"/>
  <c r="M308471" i="2"/>
  <c r="D308472" i="2"/>
  <c r="M308472" i="2"/>
  <c r="D308473" i="2"/>
  <c r="M308473" i="2"/>
  <c r="D308474" i="2"/>
  <c r="M308474" i="2"/>
  <c r="D308475" i="2"/>
  <c r="M308475" i="2"/>
  <c r="D308476" i="2"/>
  <c r="M308476" i="2"/>
  <c r="D308477" i="2"/>
  <c r="M308477" i="2"/>
  <c r="D308478" i="2"/>
  <c r="M308478" i="2"/>
  <c r="D308479" i="2"/>
  <c r="M308479" i="2"/>
  <c r="D308480" i="2"/>
  <c r="M308480" i="2"/>
  <c r="D308481" i="2"/>
  <c r="M308481" i="2"/>
  <c r="D308482" i="2"/>
  <c r="M308482" i="2"/>
  <c r="D308483" i="2"/>
  <c r="M308483" i="2"/>
  <c r="D308484" i="2"/>
  <c r="M308484" i="2"/>
  <c r="D308485" i="2"/>
  <c r="M308485" i="2"/>
  <c r="D308486" i="2"/>
  <c r="M308486" i="2"/>
  <c r="D308487" i="2"/>
  <c r="M308487" i="2"/>
  <c r="D308488" i="2"/>
  <c r="M308488" i="2"/>
  <c r="D308489" i="2"/>
  <c r="M308489" i="2"/>
  <c r="D308490" i="2"/>
  <c r="M308490" i="2"/>
  <c r="D308491" i="2"/>
  <c r="M308491" i="2"/>
  <c r="D308492" i="2"/>
  <c r="M308492" i="2"/>
  <c r="D308493" i="2"/>
  <c r="M308493" i="2"/>
  <c r="D308494" i="2"/>
  <c r="M308494" i="2"/>
  <c r="D308495" i="2"/>
  <c r="M308495" i="2"/>
  <c r="D308496" i="2"/>
  <c r="M308496" i="2"/>
  <c r="D308497" i="2"/>
  <c r="M308497" i="2"/>
  <c r="D308498" i="2"/>
  <c r="M308498" i="2"/>
  <c r="D308499" i="2"/>
  <c r="M308499" i="2"/>
  <c r="D308500" i="2"/>
  <c r="M308500" i="2"/>
  <c r="D308501" i="2"/>
  <c r="M308501" i="2"/>
  <c r="D308502" i="2"/>
  <c r="M308502" i="2"/>
  <c r="D308503" i="2"/>
  <c r="M308503" i="2"/>
  <c r="D308504" i="2"/>
  <c r="M308504" i="2"/>
  <c r="D308505" i="2"/>
  <c r="M308505" i="2"/>
  <c r="D308506" i="2"/>
  <c r="M308506" i="2"/>
  <c r="D308507" i="2"/>
  <c r="M308507" i="2"/>
  <c r="D308508" i="2"/>
  <c r="M308508" i="2"/>
  <c r="D308509" i="2"/>
  <c r="M308509" i="2"/>
  <c r="D308510" i="2"/>
  <c r="M308510" i="2"/>
  <c r="D308511" i="2"/>
  <c r="M308511" i="2"/>
  <c r="D308512" i="2"/>
  <c r="M308512" i="2"/>
  <c r="D308513" i="2"/>
  <c r="M308513" i="2"/>
  <c r="D308514" i="2"/>
  <c r="M308514" i="2"/>
  <c r="D308515" i="2"/>
  <c r="M308515" i="2"/>
  <c r="D308516" i="2"/>
  <c r="M308516" i="2"/>
  <c r="D308517" i="2"/>
  <c r="M308517" i="2"/>
  <c r="D308518" i="2"/>
  <c r="M308518" i="2"/>
  <c r="D308519" i="2"/>
  <c r="M308519" i="2"/>
  <c r="D308520" i="2"/>
  <c r="M308520" i="2"/>
  <c r="D308521" i="2"/>
  <c r="M308521" i="2"/>
  <c r="D308522" i="2"/>
  <c r="M308522" i="2"/>
  <c r="D308523" i="2"/>
  <c r="M308523" i="2"/>
  <c r="D308524" i="2"/>
  <c r="M308524" i="2"/>
  <c r="D308525" i="2"/>
  <c r="M308525" i="2"/>
  <c r="D308526" i="2"/>
  <c r="M308526" i="2"/>
  <c r="D308527" i="2"/>
  <c r="M308527" i="2"/>
  <c r="D308528" i="2"/>
  <c r="M308528" i="2"/>
  <c r="D308529" i="2"/>
  <c r="M308529" i="2"/>
  <c r="D308530" i="2"/>
  <c r="M308530" i="2"/>
  <c r="D308531" i="2"/>
  <c r="M308531" i="2"/>
  <c r="D308532" i="2"/>
  <c r="M308532" i="2"/>
  <c r="D308533" i="2"/>
  <c r="M308533" i="2"/>
  <c r="D308534" i="2"/>
  <c r="M308534" i="2"/>
  <c r="D308535" i="2"/>
  <c r="M308535" i="2"/>
  <c r="D308536" i="2"/>
  <c r="M308536" i="2"/>
  <c r="D308537" i="2"/>
  <c r="M308537" i="2"/>
  <c r="D308538" i="2"/>
  <c r="M308538" i="2"/>
  <c r="D308539" i="2"/>
  <c r="M308539" i="2"/>
  <c r="D308540" i="2"/>
  <c r="M308540" i="2"/>
  <c r="D308541" i="2"/>
  <c r="M308541" i="2"/>
  <c r="D308542" i="2"/>
  <c r="M308542" i="2"/>
  <c r="D308543" i="2"/>
  <c r="M308543" i="2"/>
  <c r="D308544" i="2"/>
  <c r="M308544" i="2"/>
  <c r="D308545" i="2"/>
  <c r="M308545" i="2"/>
  <c r="D308546" i="2"/>
  <c r="M308546" i="2"/>
  <c r="D308547" i="2"/>
  <c r="M308547" i="2"/>
  <c r="D308548" i="2"/>
  <c r="M308548" i="2"/>
  <c r="D308549" i="2"/>
  <c r="M308549" i="2"/>
  <c r="D308550" i="2"/>
  <c r="M308550" i="2"/>
  <c r="D308551" i="2"/>
  <c r="M308551" i="2"/>
  <c r="D308552" i="2"/>
  <c r="M308552" i="2"/>
  <c r="D308553" i="2"/>
  <c r="M308553" i="2"/>
  <c r="D308554" i="2"/>
  <c r="M308554" i="2"/>
  <c r="D308555" i="2"/>
  <c r="M308555" i="2"/>
  <c r="D308556" i="2"/>
  <c r="M308556" i="2"/>
  <c r="D308557" i="2"/>
  <c r="M308557" i="2"/>
  <c r="D308558" i="2"/>
  <c r="M308558" i="2"/>
  <c r="D308559" i="2"/>
  <c r="M308559" i="2"/>
  <c r="D308560" i="2"/>
  <c r="M308560" i="2"/>
  <c r="D308561" i="2"/>
  <c r="M308561" i="2"/>
  <c r="D308562" i="2"/>
  <c r="M308562" i="2"/>
  <c r="D308563" i="2"/>
  <c r="M308563" i="2"/>
  <c r="D308564" i="2"/>
  <c r="M308564" i="2"/>
  <c r="D308565" i="2"/>
  <c r="M308565" i="2"/>
  <c r="D308566" i="2"/>
  <c r="M308566" i="2"/>
  <c r="D308567" i="2"/>
  <c r="M308567" i="2"/>
  <c r="D308568" i="2"/>
  <c r="M308568" i="2"/>
  <c r="D308569" i="2"/>
  <c r="M308569" i="2"/>
  <c r="D308570" i="2"/>
  <c r="M308570" i="2"/>
  <c r="D308571" i="2"/>
  <c r="M308571" i="2"/>
  <c r="D308572" i="2"/>
  <c r="M308572" i="2"/>
  <c r="D308573" i="2"/>
  <c r="M308573" i="2"/>
  <c r="D308574" i="2"/>
  <c r="M308574" i="2"/>
  <c r="D308575" i="2"/>
  <c r="M308575" i="2"/>
  <c r="D308576" i="2"/>
  <c r="M308576" i="2"/>
  <c r="D308577" i="2"/>
  <c r="M308577" i="2"/>
  <c r="D308578" i="2"/>
  <c r="M308578" i="2"/>
  <c r="D308579" i="2"/>
  <c r="M308579" i="2"/>
  <c r="D308580" i="2"/>
  <c r="M308580" i="2"/>
  <c r="D308581" i="2"/>
  <c r="M308581" i="2"/>
  <c r="D308582" i="2"/>
  <c r="M308582" i="2"/>
  <c r="D308583" i="2"/>
  <c r="M308583" i="2"/>
  <c r="D308584" i="2"/>
  <c r="M308584" i="2"/>
  <c r="D308585" i="2"/>
  <c r="M308585" i="2"/>
  <c r="D308586" i="2"/>
  <c r="M308586" i="2"/>
  <c r="D308587" i="2"/>
  <c r="M308587" i="2"/>
  <c r="D308588" i="2"/>
  <c r="M308588" i="2"/>
  <c r="D308589" i="2"/>
  <c r="M308589" i="2"/>
  <c r="D308590" i="2"/>
  <c r="M308590" i="2"/>
  <c r="D308591" i="2"/>
  <c r="M308591" i="2"/>
  <c r="D308592" i="2"/>
  <c r="M308592" i="2"/>
  <c r="D308593" i="2"/>
  <c r="M308593" i="2"/>
  <c r="D308594" i="2"/>
  <c r="M308594" i="2"/>
  <c r="D308595" i="2"/>
  <c r="M308595" i="2"/>
  <c r="D308596" i="2"/>
  <c r="M308596" i="2"/>
  <c r="D308597" i="2"/>
  <c r="M308597" i="2"/>
  <c r="D308598" i="2"/>
  <c r="M308598" i="2"/>
  <c r="D308599" i="2"/>
  <c r="M308599" i="2"/>
  <c r="D308600" i="2"/>
  <c r="M308600" i="2"/>
  <c r="D308601" i="2"/>
  <c r="M308601" i="2"/>
  <c r="D308602" i="2"/>
  <c r="M308602" i="2"/>
  <c r="D308603" i="2"/>
  <c r="M308603" i="2"/>
  <c r="D308604" i="2"/>
  <c r="M308604" i="2"/>
  <c r="D308605" i="2"/>
  <c r="M308605" i="2"/>
  <c r="D308606" i="2"/>
  <c r="M308606" i="2"/>
  <c r="D308607" i="2"/>
  <c r="M308607" i="2"/>
  <c r="D308608" i="2"/>
  <c r="M308608" i="2"/>
  <c r="D308609" i="2"/>
  <c r="M308609" i="2"/>
  <c r="D308610" i="2"/>
  <c r="M308610" i="2"/>
  <c r="D308611" i="2"/>
  <c r="M308611" i="2"/>
  <c r="D308612" i="2"/>
  <c r="M308612" i="2"/>
  <c r="D308613" i="2"/>
  <c r="M308613" i="2"/>
  <c r="D308614" i="2"/>
  <c r="M308614" i="2"/>
  <c r="D308615" i="2"/>
  <c r="M308615" i="2"/>
  <c r="D308616" i="2"/>
  <c r="M308616" i="2"/>
  <c r="D308617" i="2"/>
  <c r="M308617" i="2"/>
  <c r="D308618" i="2"/>
  <c r="M308618" i="2"/>
  <c r="D308619" i="2"/>
  <c r="M308619" i="2"/>
  <c r="D308620" i="2"/>
  <c r="M308620" i="2"/>
  <c r="D308621" i="2"/>
  <c r="M308621" i="2"/>
  <c r="D308622" i="2"/>
  <c r="M308622" i="2"/>
  <c r="D308623" i="2"/>
  <c r="M308623" i="2"/>
  <c r="D308624" i="2"/>
  <c r="M308624" i="2"/>
  <c r="D308625" i="2"/>
  <c r="M308625" i="2"/>
  <c r="D308626" i="2"/>
  <c r="M308626" i="2"/>
  <c r="D308627" i="2"/>
  <c r="M308627" i="2"/>
  <c r="D308628" i="2"/>
  <c r="M308628" i="2"/>
  <c r="D308629" i="2"/>
  <c r="M308629" i="2"/>
  <c r="D308630" i="2"/>
  <c r="M308630" i="2"/>
  <c r="D308631" i="2"/>
  <c r="M308631" i="2"/>
  <c r="D308632" i="2"/>
  <c r="M308632" i="2"/>
  <c r="D308633" i="2"/>
  <c r="M308633" i="2"/>
  <c r="D308634" i="2"/>
  <c r="M308634" i="2"/>
  <c r="D308635" i="2"/>
  <c r="M308635" i="2"/>
  <c r="D308636" i="2"/>
  <c r="M308636" i="2"/>
  <c r="D308637" i="2"/>
  <c r="M308637" i="2"/>
  <c r="D308638" i="2"/>
  <c r="M308638" i="2"/>
  <c r="D308639" i="2"/>
  <c r="M308639" i="2"/>
  <c r="D308640" i="2"/>
  <c r="M308640" i="2"/>
  <c r="D308641" i="2"/>
  <c r="M308641" i="2"/>
  <c r="D308642" i="2"/>
  <c r="M308642" i="2"/>
  <c r="D308643" i="2"/>
  <c r="M308643" i="2"/>
  <c r="D308644" i="2"/>
  <c r="M308644" i="2"/>
  <c r="D308645" i="2"/>
  <c r="M308645" i="2"/>
  <c r="D308646" i="2"/>
  <c r="M308646" i="2"/>
  <c r="D308647" i="2"/>
  <c r="M308647" i="2"/>
  <c r="D308648" i="2"/>
  <c r="M308648" i="2"/>
  <c r="D308649" i="2"/>
  <c r="M308649" i="2"/>
  <c r="D308650" i="2"/>
  <c r="M308650" i="2"/>
  <c r="D308651" i="2"/>
  <c r="M308651" i="2"/>
  <c r="D308652" i="2"/>
  <c r="M308652" i="2"/>
  <c r="D308653" i="2"/>
  <c r="M308653" i="2"/>
  <c r="D308654" i="2"/>
  <c r="M308654" i="2"/>
  <c r="D308655" i="2"/>
  <c r="M308655" i="2"/>
  <c r="D308656" i="2"/>
  <c r="M308656" i="2"/>
  <c r="D308657" i="2"/>
  <c r="M308657" i="2"/>
  <c r="D308658" i="2"/>
  <c r="M308658" i="2"/>
  <c r="D308659" i="2"/>
  <c r="M308659" i="2"/>
  <c r="D308660" i="2"/>
  <c r="M308660" i="2"/>
  <c r="D308661" i="2"/>
  <c r="M308661" i="2"/>
  <c r="D308662" i="2"/>
  <c r="M308662" i="2"/>
  <c r="D308663" i="2"/>
  <c r="M308663" i="2"/>
  <c r="D308664" i="2"/>
  <c r="M308664" i="2"/>
  <c r="D308665" i="2"/>
  <c r="M308665" i="2"/>
  <c r="D308666" i="2"/>
  <c r="M308666" i="2"/>
  <c r="D308667" i="2"/>
  <c r="M308667" i="2"/>
  <c r="D308668" i="2"/>
  <c r="M308668" i="2"/>
  <c r="D308669" i="2"/>
  <c r="M308669" i="2"/>
  <c r="D308670" i="2"/>
  <c r="M308670" i="2"/>
  <c r="D308671" i="2"/>
  <c r="M308671" i="2"/>
  <c r="D308672" i="2"/>
  <c r="M308672" i="2"/>
  <c r="D308673" i="2"/>
  <c r="M308673" i="2"/>
  <c r="D308674" i="2"/>
  <c r="M308674" i="2"/>
  <c r="D308675" i="2"/>
  <c r="M308675" i="2"/>
  <c r="D308676" i="2"/>
  <c r="M308676" i="2"/>
  <c r="D308677" i="2"/>
  <c r="M308677" i="2"/>
  <c r="D308678" i="2"/>
  <c r="M308678" i="2"/>
  <c r="D308679" i="2"/>
  <c r="M308679" i="2"/>
  <c r="D308680" i="2"/>
  <c r="M308680" i="2"/>
  <c r="D308681" i="2"/>
  <c r="M308681" i="2"/>
  <c r="D308682" i="2"/>
  <c r="M308682" i="2"/>
  <c r="D308683" i="2"/>
  <c r="M308683" i="2"/>
  <c r="D308684" i="2"/>
  <c r="M308684" i="2"/>
  <c r="D308685" i="2"/>
  <c r="M308685" i="2"/>
  <c r="D308686" i="2"/>
  <c r="M308686" i="2"/>
  <c r="D308687" i="2"/>
  <c r="M308687" i="2"/>
  <c r="D308688" i="2"/>
  <c r="M308688" i="2"/>
  <c r="D308689" i="2"/>
  <c r="M308689" i="2"/>
  <c r="D308690" i="2"/>
  <c r="M308690" i="2"/>
  <c r="D308691" i="2"/>
  <c r="M308691" i="2"/>
  <c r="D308692" i="2"/>
  <c r="M308692" i="2"/>
  <c r="D308693" i="2"/>
  <c r="M308693" i="2"/>
  <c r="D308694" i="2"/>
  <c r="M308694" i="2"/>
  <c r="D308695" i="2"/>
  <c r="M308695" i="2"/>
  <c r="D308696" i="2"/>
  <c r="M308696" i="2"/>
  <c r="D308697" i="2"/>
  <c r="M308697" i="2"/>
  <c r="D308698" i="2"/>
  <c r="M308698" i="2"/>
  <c r="D308699" i="2"/>
  <c r="M308699" i="2"/>
  <c r="D308700" i="2"/>
  <c r="M308700" i="2"/>
  <c r="D308701" i="2"/>
  <c r="M308701" i="2"/>
  <c r="D308702" i="2"/>
  <c r="M308702" i="2"/>
  <c r="D308703" i="2"/>
  <c r="M308703" i="2"/>
  <c r="D308704" i="2"/>
  <c r="M308704" i="2"/>
  <c r="D308705" i="2"/>
  <c r="M308705" i="2"/>
  <c r="D308706" i="2"/>
  <c r="M308706" i="2"/>
  <c r="D308707" i="2"/>
  <c r="M308707" i="2"/>
  <c r="D308708" i="2"/>
  <c r="M308708" i="2"/>
  <c r="D308709" i="2"/>
  <c r="M308709" i="2"/>
  <c r="D308710" i="2"/>
  <c r="M308710" i="2"/>
  <c r="D308711" i="2"/>
  <c r="M308711" i="2"/>
  <c r="D308712" i="2"/>
  <c r="M308712" i="2"/>
  <c r="D308713" i="2"/>
  <c r="M308713" i="2"/>
  <c r="D308714" i="2"/>
  <c r="M308714" i="2"/>
  <c r="D308715" i="2"/>
  <c r="M308715" i="2"/>
  <c r="D308716" i="2"/>
  <c r="M308716" i="2"/>
  <c r="D308717" i="2"/>
  <c r="M308717" i="2"/>
  <c r="D308718" i="2"/>
  <c r="M308718" i="2"/>
  <c r="D308719" i="2"/>
  <c r="M308719" i="2"/>
  <c r="D308720" i="2"/>
  <c r="M308720" i="2"/>
  <c r="D308721" i="2"/>
  <c r="M308721" i="2"/>
  <c r="D308722" i="2"/>
  <c r="M308722" i="2"/>
  <c r="D308723" i="2"/>
  <c r="M308723" i="2"/>
  <c r="D308724" i="2"/>
  <c r="M308724" i="2"/>
  <c r="D308725" i="2"/>
  <c r="M308725" i="2"/>
  <c r="D308726" i="2"/>
  <c r="M308726" i="2"/>
  <c r="D308727" i="2"/>
  <c r="M308727" i="2"/>
  <c r="D308728" i="2"/>
  <c r="M308728" i="2"/>
  <c r="D308729" i="2"/>
  <c r="M308729" i="2"/>
  <c r="D308730" i="2"/>
  <c r="M308730" i="2"/>
  <c r="D308731" i="2"/>
  <c r="M308731" i="2"/>
  <c r="D308732" i="2"/>
  <c r="M308732" i="2"/>
  <c r="D308733" i="2"/>
  <c r="M308733" i="2"/>
  <c r="D308734" i="2"/>
  <c r="M308734" i="2"/>
  <c r="D308735" i="2"/>
  <c r="M308735" i="2"/>
  <c r="D308736" i="2"/>
  <c r="M308736" i="2"/>
  <c r="D308737" i="2"/>
  <c r="M308737" i="2"/>
  <c r="D308738" i="2"/>
  <c r="M308738" i="2"/>
  <c r="D308739" i="2"/>
  <c r="M308739" i="2"/>
  <c r="D308740" i="2"/>
  <c r="M308740" i="2"/>
  <c r="D308741" i="2"/>
  <c r="M308741" i="2"/>
  <c r="D308742" i="2"/>
  <c r="M308742" i="2"/>
  <c r="D308743" i="2"/>
  <c r="M308743" i="2"/>
  <c r="D308744" i="2"/>
  <c r="M308744" i="2"/>
  <c r="D308745" i="2"/>
  <c r="M308745" i="2"/>
  <c r="D308746" i="2"/>
  <c r="M308746" i="2"/>
  <c r="D308747" i="2"/>
  <c r="M308747" i="2"/>
  <c r="D308748" i="2"/>
  <c r="M308748" i="2"/>
  <c r="D308749" i="2"/>
  <c r="M308749" i="2"/>
  <c r="D308750" i="2"/>
  <c r="M308750" i="2"/>
  <c r="D308751" i="2"/>
  <c r="M308751" i="2"/>
  <c r="D308752" i="2"/>
  <c r="M308752" i="2"/>
  <c r="D308753" i="2"/>
  <c r="M308753" i="2"/>
  <c r="D308754" i="2"/>
  <c r="M308754" i="2"/>
  <c r="D308755" i="2"/>
  <c r="M308755" i="2"/>
  <c r="D308756" i="2"/>
  <c r="M308756" i="2"/>
  <c r="D308757" i="2"/>
  <c r="M308757" i="2"/>
  <c r="D308758" i="2"/>
  <c r="M308758" i="2"/>
  <c r="D308759" i="2"/>
  <c r="M308759" i="2"/>
  <c r="D308760" i="2"/>
  <c r="M308760" i="2"/>
  <c r="D308761" i="2"/>
  <c r="M308761" i="2"/>
  <c r="D308762" i="2"/>
  <c r="M308762" i="2"/>
  <c r="D308763" i="2"/>
  <c r="M308763" i="2"/>
  <c r="D308764" i="2"/>
  <c r="M308764" i="2"/>
  <c r="D308765" i="2"/>
  <c r="M308765" i="2"/>
  <c r="D308766" i="2"/>
  <c r="M308766" i="2"/>
  <c r="D308767" i="2"/>
  <c r="M308767" i="2"/>
  <c r="D308768" i="2"/>
  <c r="M308768" i="2"/>
  <c r="D308769" i="2"/>
  <c r="M308769" i="2"/>
  <c r="D308770" i="2"/>
  <c r="M308770" i="2"/>
  <c r="D308771" i="2"/>
  <c r="M308771" i="2"/>
  <c r="D308772" i="2"/>
  <c r="M308772" i="2"/>
  <c r="D308773" i="2"/>
  <c r="M308773" i="2"/>
  <c r="D308774" i="2"/>
  <c r="M308774" i="2"/>
  <c r="D308775" i="2"/>
  <c r="M308775" i="2"/>
  <c r="D308776" i="2"/>
  <c r="M308776" i="2"/>
  <c r="D308777" i="2"/>
  <c r="M308777" i="2"/>
  <c r="D308778" i="2"/>
  <c r="M308778" i="2"/>
  <c r="D308779" i="2"/>
  <c r="M308779" i="2"/>
  <c r="D308780" i="2"/>
  <c r="M308780" i="2"/>
  <c r="D308781" i="2"/>
  <c r="M308781" i="2"/>
  <c r="D308782" i="2"/>
  <c r="M308782" i="2"/>
  <c r="D308783" i="2"/>
  <c r="M308783" i="2"/>
  <c r="D308784" i="2"/>
  <c r="M308784" i="2"/>
  <c r="D308785" i="2"/>
  <c r="M308785" i="2"/>
  <c r="D308786" i="2"/>
  <c r="M308786" i="2"/>
  <c r="D308787" i="2"/>
  <c r="M308787" i="2"/>
  <c r="D308788" i="2"/>
  <c r="M308788" i="2"/>
  <c r="D308789" i="2"/>
  <c r="M308789" i="2"/>
  <c r="D308790" i="2"/>
  <c r="M308790" i="2"/>
  <c r="D308791" i="2"/>
  <c r="M308791" i="2"/>
  <c r="D308792" i="2"/>
  <c r="M308792" i="2"/>
  <c r="D308793" i="2"/>
  <c r="M308793" i="2"/>
  <c r="D308794" i="2"/>
  <c r="M308794" i="2"/>
  <c r="D308795" i="2"/>
  <c r="M308795" i="2"/>
  <c r="D308796" i="2"/>
  <c r="M308796" i="2"/>
  <c r="D308797" i="2"/>
  <c r="M308797" i="2"/>
  <c r="D308798" i="2"/>
  <c r="M308798" i="2"/>
  <c r="D308799" i="2"/>
  <c r="M308799" i="2"/>
  <c r="D308800" i="2"/>
  <c r="M308800" i="2"/>
  <c r="D308801" i="2"/>
  <c r="M308801" i="2"/>
  <c r="D308802" i="2"/>
  <c r="M308802" i="2"/>
  <c r="D308803" i="2"/>
  <c r="M308803" i="2"/>
  <c r="D308804" i="2"/>
  <c r="M308804" i="2"/>
  <c r="D308805" i="2"/>
  <c r="M308805" i="2"/>
  <c r="D308806" i="2"/>
  <c r="M308806" i="2"/>
  <c r="D308807" i="2"/>
  <c r="M308807" i="2"/>
  <c r="D308808" i="2"/>
  <c r="M308808" i="2"/>
  <c r="D308809" i="2"/>
  <c r="M308809" i="2"/>
  <c r="D308810" i="2"/>
  <c r="M308810" i="2"/>
  <c r="D308811" i="2"/>
  <c r="M308811" i="2"/>
  <c r="D308812" i="2"/>
  <c r="M308812" i="2"/>
  <c r="D308813" i="2"/>
  <c r="M308813" i="2"/>
  <c r="D308814" i="2"/>
  <c r="M308814" i="2"/>
  <c r="D308815" i="2"/>
  <c r="M308815" i="2"/>
  <c r="D308816" i="2"/>
  <c r="M308816" i="2"/>
  <c r="D308817" i="2"/>
  <c r="M308817" i="2"/>
  <c r="D308818" i="2"/>
  <c r="M308818" i="2"/>
  <c r="D308819" i="2"/>
  <c r="M308819" i="2"/>
  <c r="D308820" i="2"/>
  <c r="M308820" i="2"/>
  <c r="D308821" i="2"/>
  <c r="M308821" i="2"/>
  <c r="D308822" i="2"/>
  <c r="M308822" i="2"/>
  <c r="D308823" i="2"/>
  <c r="M308823" i="2"/>
  <c r="D308824" i="2"/>
  <c r="M308824" i="2"/>
  <c r="D308825" i="2"/>
  <c r="M308825" i="2"/>
  <c r="D308826" i="2"/>
  <c r="M308826" i="2"/>
  <c r="D308827" i="2"/>
  <c r="M308827" i="2"/>
  <c r="D308828" i="2"/>
  <c r="M308828" i="2"/>
  <c r="D308829" i="2"/>
  <c r="M308829" i="2"/>
  <c r="D308830" i="2"/>
  <c r="M308830" i="2"/>
  <c r="D308831" i="2"/>
  <c r="M308831" i="2"/>
  <c r="D308832" i="2"/>
  <c r="M308832" i="2"/>
  <c r="D308833" i="2"/>
  <c r="M308833" i="2"/>
  <c r="D308834" i="2"/>
  <c r="M308834" i="2"/>
  <c r="D308835" i="2"/>
  <c r="M308835" i="2"/>
  <c r="D308836" i="2"/>
  <c r="M308836" i="2"/>
  <c r="D308837" i="2"/>
  <c r="M308837" i="2"/>
  <c r="D308838" i="2"/>
  <c r="M308838" i="2"/>
  <c r="D308839" i="2"/>
  <c r="M308839" i="2"/>
  <c r="D308840" i="2"/>
  <c r="M308840" i="2"/>
  <c r="D308841" i="2"/>
  <c r="M308841" i="2"/>
  <c r="D308842" i="2"/>
  <c r="M308842" i="2"/>
  <c r="D308843" i="2"/>
  <c r="M308843" i="2"/>
  <c r="D308844" i="2"/>
  <c r="M308844" i="2"/>
  <c r="D308845" i="2"/>
  <c r="M308845" i="2"/>
  <c r="D308846" i="2"/>
  <c r="M308846" i="2"/>
  <c r="D308847" i="2"/>
  <c r="M308847" i="2"/>
  <c r="D308848" i="2"/>
  <c r="M308848" i="2"/>
  <c r="D308849" i="2"/>
  <c r="M308849" i="2"/>
  <c r="D308850" i="2"/>
  <c r="M308850" i="2"/>
  <c r="D308851" i="2"/>
  <c r="M308851" i="2"/>
  <c r="D308852" i="2"/>
  <c r="M308852" i="2"/>
  <c r="D308853" i="2"/>
  <c r="M308853" i="2"/>
  <c r="D308854" i="2"/>
  <c r="M308854" i="2"/>
  <c r="D308855" i="2"/>
  <c r="M308855" i="2"/>
  <c r="D308856" i="2"/>
  <c r="M308856" i="2"/>
  <c r="D308857" i="2"/>
  <c r="M308857" i="2"/>
  <c r="D308858" i="2"/>
  <c r="M308858" i="2"/>
  <c r="D308859" i="2"/>
  <c r="M308859" i="2"/>
  <c r="D308860" i="2"/>
  <c r="M308860" i="2"/>
  <c r="D308861" i="2"/>
  <c r="M308861" i="2"/>
  <c r="D308862" i="2"/>
  <c r="M308862" i="2"/>
  <c r="D308863" i="2"/>
  <c r="M308863" i="2"/>
  <c r="D308864" i="2"/>
  <c r="M308864" i="2"/>
  <c r="D308865" i="2"/>
  <c r="M308865" i="2"/>
  <c r="D308866" i="2"/>
  <c r="M308866" i="2"/>
  <c r="D308867" i="2"/>
  <c r="M308867" i="2"/>
  <c r="D308868" i="2"/>
  <c r="M308868" i="2"/>
  <c r="D308869" i="2"/>
  <c r="M308869" i="2"/>
  <c r="D308870" i="2"/>
  <c r="M308870" i="2"/>
  <c r="D308871" i="2"/>
  <c r="M308871" i="2"/>
  <c r="D308872" i="2"/>
  <c r="M308872" i="2"/>
  <c r="D308873" i="2"/>
  <c r="M308873" i="2"/>
  <c r="D308874" i="2"/>
  <c r="M308874" i="2"/>
  <c r="D308875" i="2"/>
  <c r="M308875" i="2"/>
  <c r="D308876" i="2"/>
  <c r="M308876" i="2"/>
  <c r="D308877" i="2"/>
  <c r="M308877" i="2"/>
  <c r="D308878" i="2"/>
  <c r="M308878" i="2"/>
  <c r="D308879" i="2"/>
  <c r="M308879" i="2"/>
  <c r="D308880" i="2"/>
  <c r="M308880" i="2"/>
  <c r="D308881" i="2"/>
  <c r="M308881" i="2"/>
  <c r="D308882" i="2"/>
  <c r="M308882" i="2"/>
  <c r="D308883" i="2"/>
  <c r="M308883" i="2"/>
  <c r="D308884" i="2"/>
  <c r="M308884" i="2"/>
  <c r="D308885" i="2"/>
  <c r="M308885" i="2"/>
  <c r="D308886" i="2"/>
  <c r="M308886" i="2"/>
  <c r="D308887" i="2"/>
  <c r="M308887" i="2"/>
  <c r="D308888" i="2"/>
  <c r="M308888" i="2"/>
  <c r="D308889" i="2"/>
  <c r="M308889" i="2"/>
  <c r="D308890" i="2"/>
  <c r="M308890" i="2"/>
  <c r="D308891" i="2"/>
  <c r="M308891" i="2"/>
  <c r="D308892" i="2"/>
  <c r="M308892" i="2"/>
  <c r="D308893" i="2"/>
  <c r="M308893" i="2"/>
  <c r="D308894" i="2"/>
  <c r="M308894" i="2"/>
  <c r="D308895" i="2"/>
  <c r="M308895" i="2"/>
  <c r="D308896" i="2"/>
  <c r="M308896" i="2"/>
  <c r="D308897" i="2"/>
  <c r="M308897" i="2"/>
  <c r="D308898" i="2"/>
  <c r="M308898" i="2"/>
  <c r="D308899" i="2"/>
  <c r="M308899" i="2"/>
  <c r="D308900" i="2"/>
  <c r="M308900" i="2"/>
  <c r="D308901" i="2"/>
  <c r="M308901" i="2"/>
  <c r="D308902" i="2"/>
  <c r="M308902" i="2"/>
  <c r="D308903" i="2"/>
  <c r="M308903" i="2"/>
  <c r="D308904" i="2"/>
  <c r="M308904" i="2"/>
  <c r="D308905" i="2"/>
  <c r="M308905" i="2"/>
  <c r="D308906" i="2"/>
  <c r="M308906" i="2"/>
  <c r="D308907" i="2"/>
  <c r="M308907" i="2"/>
  <c r="D308908" i="2"/>
  <c r="M308908" i="2"/>
  <c r="D308909" i="2"/>
  <c r="M308909" i="2"/>
  <c r="D308910" i="2"/>
  <c r="M308910" i="2"/>
  <c r="D308911" i="2"/>
  <c r="M308911" i="2"/>
  <c r="D308912" i="2"/>
  <c r="M308912" i="2"/>
  <c r="D308913" i="2"/>
  <c r="M308913" i="2"/>
  <c r="D308914" i="2"/>
  <c r="M308914" i="2"/>
  <c r="D308915" i="2"/>
  <c r="M308915" i="2"/>
  <c r="D308916" i="2"/>
  <c r="M308916" i="2"/>
  <c r="D308917" i="2"/>
  <c r="M308917" i="2"/>
  <c r="D308918" i="2"/>
  <c r="M308918" i="2"/>
  <c r="D308919" i="2"/>
  <c r="M308919" i="2"/>
  <c r="D308920" i="2"/>
  <c r="M308920" i="2"/>
  <c r="D308921" i="2"/>
  <c r="M308921" i="2"/>
  <c r="D308922" i="2"/>
  <c r="M308922" i="2"/>
  <c r="D308923" i="2"/>
  <c r="M308923" i="2"/>
  <c r="D308924" i="2"/>
  <c r="M308924" i="2"/>
  <c r="D308925" i="2"/>
  <c r="M308925" i="2"/>
  <c r="D308926" i="2"/>
  <c r="M308926" i="2"/>
  <c r="D308927" i="2"/>
  <c r="M308927" i="2"/>
  <c r="D308928" i="2"/>
  <c r="M308928" i="2"/>
  <c r="D308929" i="2"/>
  <c r="M308929" i="2"/>
  <c r="D308930" i="2"/>
  <c r="M308930" i="2"/>
  <c r="D308931" i="2"/>
  <c r="M308931" i="2"/>
  <c r="D308932" i="2"/>
  <c r="M308932" i="2"/>
  <c r="D308933" i="2"/>
  <c r="M308933" i="2"/>
  <c r="D308934" i="2"/>
  <c r="M308934" i="2"/>
  <c r="D308935" i="2"/>
  <c r="M308935" i="2"/>
  <c r="D308936" i="2"/>
  <c r="M308936" i="2"/>
  <c r="D308937" i="2"/>
  <c r="M308937" i="2"/>
  <c r="D308938" i="2"/>
  <c r="M308938" i="2"/>
  <c r="D308939" i="2"/>
  <c r="M308939" i="2"/>
  <c r="D308940" i="2"/>
  <c r="M308940" i="2"/>
  <c r="D308941" i="2"/>
  <c r="M308941" i="2"/>
  <c r="D308942" i="2"/>
  <c r="M308942" i="2"/>
  <c r="D308943" i="2"/>
  <c r="M308943" i="2"/>
  <c r="D308944" i="2"/>
  <c r="M308944" i="2"/>
  <c r="D308945" i="2"/>
  <c r="M308945" i="2"/>
  <c r="D308946" i="2"/>
  <c r="M308946" i="2"/>
  <c r="D308947" i="2"/>
  <c r="M308947" i="2"/>
  <c r="D308948" i="2"/>
  <c r="M308948" i="2"/>
  <c r="D308949" i="2"/>
  <c r="M308949" i="2"/>
  <c r="D308950" i="2"/>
  <c r="M308950" i="2"/>
  <c r="D308951" i="2"/>
  <c r="M308951" i="2"/>
  <c r="D308952" i="2"/>
  <c r="M308952" i="2"/>
  <c r="D308953" i="2"/>
  <c r="M308953" i="2"/>
  <c r="D308954" i="2"/>
  <c r="M308954" i="2"/>
  <c r="D308955" i="2"/>
  <c r="M308955" i="2"/>
  <c r="D308956" i="2"/>
  <c r="M308956" i="2"/>
  <c r="D308957" i="2"/>
  <c r="M308957" i="2"/>
  <c r="D308958" i="2"/>
  <c r="M308958" i="2"/>
  <c r="D308959" i="2"/>
  <c r="M308959" i="2"/>
  <c r="D308960" i="2"/>
  <c r="M308960" i="2"/>
  <c r="D308961" i="2"/>
  <c r="M308961" i="2"/>
  <c r="D308962" i="2"/>
  <c r="M308962" i="2"/>
  <c r="D308963" i="2"/>
  <c r="M308963" i="2"/>
  <c r="D308964" i="2"/>
  <c r="M308964" i="2"/>
  <c r="D308965" i="2"/>
  <c r="M308965" i="2"/>
  <c r="D308966" i="2"/>
  <c r="M308966" i="2"/>
  <c r="D308967" i="2"/>
  <c r="M308967" i="2"/>
  <c r="D308968" i="2"/>
  <c r="M308968" i="2"/>
  <c r="D308969" i="2"/>
  <c r="M308969" i="2"/>
  <c r="D308970" i="2"/>
  <c r="M308970" i="2"/>
  <c r="D308971" i="2"/>
  <c r="M308971" i="2"/>
  <c r="D308972" i="2"/>
  <c r="M308972" i="2"/>
  <c r="D308973" i="2"/>
  <c r="M308973" i="2"/>
  <c r="D308974" i="2"/>
  <c r="M308974" i="2"/>
  <c r="D308975" i="2"/>
  <c r="M308975" i="2"/>
  <c r="D308976" i="2"/>
  <c r="M308976" i="2"/>
  <c r="D308977" i="2"/>
  <c r="M308977" i="2"/>
  <c r="D308978" i="2"/>
  <c r="M308978" i="2"/>
  <c r="D308979" i="2"/>
  <c r="M308979" i="2"/>
  <c r="D308980" i="2"/>
  <c r="M308980" i="2"/>
  <c r="D308981" i="2"/>
  <c r="M308981" i="2"/>
  <c r="D308982" i="2"/>
  <c r="M308982" i="2"/>
  <c r="D308983" i="2"/>
  <c r="M308983" i="2"/>
  <c r="D308984" i="2"/>
  <c r="M308984" i="2"/>
  <c r="D308985" i="2"/>
  <c r="M308985" i="2"/>
  <c r="D308986" i="2"/>
  <c r="M308986" i="2"/>
  <c r="D308987" i="2"/>
  <c r="M308987" i="2"/>
  <c r="D308988" i="2"/>
  <c r="M308988" i="2"/>
  <c r="D308989" i="2"/>
  <c r="M308989" i="2"/>
  <c r="D308990" i="2"/>
  <c r="M308990" i="2"/>
  <c r="D308991" i="2"/>
  <c r="M308991" i="2"/>
  <c r="D308992" i="2"/>
  <c r="M308992" i="2"/>
  <c r="D308993" i="2"/>
  <c r="M308993" i="2"/>
  <c r="D308994" i="2"/>
  <c r="M308994" i="2"/>
  <c r="D308995" i="2"/>
  <c r="M308995" i="2"/>
  <c r="D308996" i="2"/>
  <c r="M308996" i="2"/>
  <c r="D308997" i="2"/>
  <c r="M308997" i="2"/>
  <c r="D308998" i="2"/>
  <c r="M308998" i="2"/>
  <c r="D308999" i="2"/>
  <c r="M308999" i="2"/>
  <c r="D309000" i="2"/>
  <c r="M309000" i="2"/>
  <c r="D309001" i="2"/>
  <c r="M309001" i="2"/>
  <c r="D309002" i="2"/>
  <c r="M309002" i="2"/>
  <c r="D309003" i="2"/>
  <c r="M309003" i="2"/>
  <c r="D309004" i="2"/>
  <c r="M309004" i="2"/>
  <c r="D309005" i="2"/>
  <c r="M309005" i="2"/>
  <c r="D309006" i="2"/>
  <c r="M309006" i="2"/>
  <c r="D309007" i="2"/>
  <c r="M309007" i="2"/>
  <c r="D309008" i="2"/>
  <c r="M309008" i="2"/>
  <c r="D309009" i="2"/>
  <c r="M309009" i="2"/>
  <c r="D309010" i="2"/>
  <c r="M309010" i="2"/>
  <c r="D309011" i="2"/>
  <c r="M309011" i="2"/>
  <c r="D309012" i="2"/>
  <c r="M309012" i="2"/>
  <c r="D309013" i="2"/>
  <c r="M309013" i="2"/>
  <c r="D309014" i="2"/>
  <c r="M309014" i="2"/>
  <c r="D309015" i="2"/>
  <c r="M309015" i="2"/>
  <c r="D309016" i="2"/>
  <c r="M309016" i="2"/>
  <c r="D309017" i="2"/>
  <c r="M309017" i="2"/>
  <c r="D309018" i="2"/>
  <c r="M309018" i="2"/>
  <c r="D309019" i="2"/>
  <c r="M309019" i="2"/>
  <c r="D309020" i="2"/>
  <c r="M309020" i="2"/>
  <c r="D309021" i="2"/>
  <c r="M309021" i="2"/>
  <c r="D309022" i="2"/>
  <c r="M309022" i="2"/>
  <c r="D309023" i="2"/>
  <c r="M309023" i="2"/>
  <c r="D309024" i="2"/>
  <c r="M309024" i="2"/>
  <c r="D309025" i="2"/>
  <c r="M309025" i="2"/>
  <c r="D309026" i="2"/>
  <c r="M309026" i="2"/>
  <c r="D309027" i="2"/>
  <c r="M309027" i="2"/>
  <c r="D309028" i="2"/>
  <c r="M309028" i="2"/>
  <c r="D309029" i="2"/>
  <c r="M309029" i="2"/>
  <c r="D309030" i="2"/>
  <c r="M309030" i="2"/>
  <c r="D309031" i="2"/>
  <c r="M309031" i="2"/>
  <c r="D309032" i="2"/>
  <c r="M309032" i="2"/>
  <c r="D309033" i="2"/>
  <c r="M309033" i="2"/>
  <c r="D309034" i="2"/>
  <c r="M309034" i="2"/>
  <c r="D309035" i="2"/>
  <c r="M309035" i="2"/>
  <c r="D309036" i="2"/>
  <c r="M309036" i="2"/>
  <c r="D309037" i="2"/>
  <c r="M309037" i="2"/>
  <c r="D309038" i="2"/>
  <c r="M309038" i="2"/>
  <c r="D309039" i="2"/>
  <c r="M309039" i="2"/>
  <c r="D309040" i="2"/>
  <c r="M309040" i="2"/>
  <c r="D309041" i="2"/>
  <c r="M309041" i="2"/>
  <c r="D309042" i="2"/>
  <c r="M309042" i="2"/>
  <c r="D309043" i="2"/>
  <c r="M309043" i="2"/>
  <c r="D309044" i="2"/>
  <c r="M309044" i="2"/>
  <c r="D309045" i="2"/>
  <c r="M309045" i="2"/>
  <c r="D309046" i="2"/>
  <c r="M309046" i="2"/>
  <c r="D309047" i="2"/>
  <c r="M309047" i="2"/>
  <c r="D309048" i="2"/>
  <c r="M309048" i="2"/>
  <c r="D309049" i="2"/>
  <c r="M309049" i="2"/>
  <c r="D309050" i="2"/>
  <c r="M309050" i="2"/>
  <c r="D309051" i="2"/>
  <c r="M309051" i="2"/>
  <c r="D309052" i="2"/>
  <c r="M309052" i="2"/>
  <c r="D309053" i="2"/>
  <c r="M309053" i="2"/>
  <c r="D309054" i="2"/>
  <c r="M309054" i="2"/>
  <c r="D309055" i="2"/>
  <c r="M309055" i="2"/>
  <c r="D309056" i="2"/>
  <c r="M309056" i="2"/>
  <c r="D309057" i="2"/>
  <c r="M309057" i="2"/>
  <c r="D309058" i="2"/>
  <c r="M309058" i="2"/>
  <c r="D309059" i="2"/>
  <c r="M309059" i="2"/>
  <c r="D309060" i="2"/>
  <c r="M309060" i="2"/>
  <c r="D309061" i="2"/>
  <c r="M309061" i="2"/>
  <c r="D309062" i="2"/>
  <c r="M309062" i="2"/>
  <c r="D309063" i="2"/>
  <c r="M309063" i="2"/>
  <c r="D309064" i="2"/>
  <c r="M309064" i="2"/>
  <c r="D309065" i="2"/>
  <c r="M309065" i="2"/>
  <c r="D309066" i="2"/>
  <c r="M309066" i="2"/>
  <c r="D309067" i="2"/>
  <c r="M309067" i="2"/>
  <c r="D309068" i="2"/>
  <c r="M309068" i="2"/>
  <c r="D309069" i="2"/>
  <c r="M309069" i="2"/>
  <c r="D309070" i="2"/>
  <c r="M309070" i="2"/>
  <c r="D309071" i="2"/>
  <c r="M309071" i="2"/>
  <c r="D309072" i="2"/>
  <c r="M309072" i="2"/>
  <c r="D309073" i="2"/>
  <c r="M309073" i="2"/>
  <c r="D309074" i="2"/>
  <c r="M309074" i="2"/>
  <c r="D309075" i="2"/>
  <c r="M309075" i="2"/>
  <c r="D309076" i="2"/>
  <c r="M309076" i="2"/>
  <c r="D309077" i="2"/>
  <c r="M309077" i="2"/>
  <c r="D309078" i="2"/>
  <c r="M309078" i="2"/>
  <c r="D309079" i="2"/>
  <c r="M309079" i="2"/>
  <c r="D309080" i="2"/>
  <c r="M309080" i="2"/>
  <c r="D309081" i="2"/>
  <c r="M309081" i="2"/>
  <c r="D309082" i="2"/>
  <c r="M309082" i="2"/>
  <c r="D309083" i="2"/>
  <c r="M309083" i="2"/>
  <c r="D309084" i="2"/>
  <c r="M309084" i="2"/>
  <c r="D309085" i="2"/>
  <c r="M309085" i="2"/>
  <c r="D309086" i="2"/>
  <c r="M309086" i="2"/>
  <c r="D309087" i="2"/>
  <c r="M309087" i="2"/>
  <c r="D309088" i="2"/>
  <c r="M309088" i="2"/>
  <c r="D309089" i="2"/>
  <c r="M309089" i="2"/>
  <c r="D309090" i="2"/>
  <c r="M309090" i="2"/>
  <c r="D309091" i="2"/>
  <c r="M309091" i="2"/>
  <c r="D309092" i="2"/>
  <c r="M309092" i="2"/>
  <c r="D309093" i="2"/>
  <c r="M309093" i="2"/>
  <c r="D309094" i="2"/>
  <c r="M309094" i="2"/>
  <c r="D309095" i="2"/>
  <c r="M309095" i="2"/>
  <c r="D309096" i="2"/>
  <c r="M309096" i="2"/>
  <c r="D309097" i="2"/>
  <c r="M309097" i="2"/>
  <c r="D309098" i="2"/>
  <c r="M309098" i="2"/>
  <c r="D309099" i="2"/>
  <c r="M309099" i="2"/>
  <c r="D309100" i="2"/>
  <c r="M309100" i="2"/>
  <c r="D309101" i="2"/>
  <c r="M309101" i="2"/>
  <c r="D309102" i="2"/>
  <c r="M309102" i="2"/>
  <c r="D309103" i="2"/>
  <c r="M309103" i="2"/>
  <c r="D309104" i="2"/>
  <c r="M309104" i="2"/>
  <c r="D309105" i="2"/>
  <c r="M309105" i="2"/>
  <c r="D309106" i="2"/>
  <c r="M309106" i="2"/>
  <c r="D309107" i="2"/>
  <c r="M309107" i="2"/>
  <c r="D309108" i="2"/>
  <c r="M309108" i="2"/>
  <c r="D309109" i="2"/>
  <c r="M309109" i="2"/>
  <c r="D309110" i="2"/>
  <c r="M309110" i="2"/>
  <c r="D309111" i="2"/>
  <c r="M309111" i="2"/>
  <c r="D309112" i="2"/>
  <c r="M309112" i="2"/>
  <c r="D309113" i="2"/>
  <c r="M309113" i="2"/>
  <c r="D309114" i="2"/>
  <c r="M309114" i="2"/>
  <c r="D309115" i="2"/>
  <c r="M309115" i="2"/>
  <c r="D309116" i="2"/>
  <c r="M309116" i="2"/>
  <c r="D309117" i="2"/>
  <c r="M309117" i="2"/>
  <c r="D309118" i="2"/>
  <c r="M309118" i="2"/>
  <c r="D309119" i="2"/>
  <c r="M309119" i="2"/>
  <c r="D309120" i="2"/>
  <c r="M309120" i="2"/>
  <c r="D309121" i="2"/>
  <c r="M309121" i="2"/>
  <c r="D309122" i="2"/>
  <c r="M309122" i="2"/>
  <c r="D309123" i="2"/>
  <c r="M309123" i="2"/>
  <c r="D309124" i="2"/>
  <c r="M309124" i="2"/>
  <c r="D309125" i="2"/>
  <c r="M309125" i="2"/>
  <c r="D309126" i="2"/>
  <c r="M309126" i="2"/>
  <c r="D309127" i="2"/>
  <c r="M309127" i="2"/>
  <c r="D309128" i="2"/>
  <c r="M309128" i="2"/>
  <c r="D309129" i="2"/>
  <c r="M309129" i="2"/>
  <c r="D309130" i="2"/>
  <c r="M309130" i="2"/>
  <c r="D309131" i="2"/>
  <c r="M309131" i="2"/>
  <c r="D309132" i="2"/>
  <c r="M309132" i="2"/>
  <c r="D309133" i="2"/>
  <c r="M309133" i="2"/>
  <c r="D309134" i="2"/>
  <c r="M309134" i="2"/>
  <c r="D309135" i="2"/>
  <c r="M309135" i="2"/>
  <c r="D309136" i="2"/>
  <c r="M309136" i="2"/>
  <c r="D309137" i="2"/>
  <c r="M309137" i="2"/>
  <c r="D309138" i="2"/>
  <c r="M309138" i="2"/>
  <c r="D309139" i="2"/>
  <c r="M309139" i="2"/>
  <c r="D309140" i="2"/>
  <c r="M309140" i="2"/>
  <c r="D309141" i="2"/>
  <c r="M309141" i="2"/>
  <c r="D309142" i="2"/>
  <c r="M309142" i="2"/>
  <c r="D309143" i="2"/>
  <c r="M309143" i="2"/>
  <c r="D309144" i="2"/>
  <c r="M309144" i="2"/>
  <c r="D309145" i="2"/>
  <c r="M309145" i="2"/>
  <c r="D309146" i="2"/>
  <c r="M309146" i="2"/>
  <c r="D309147" i="2"/>
  <c r="M309147" i="2"/>
  <c r="D309148" i="2"/>
  <c r="M309148" i="2"/>
  <c r="D309149" i="2"/>
  <c r="M309149" i="2"/>
  <c r="D309150" i="2"/>
  <c r="M309150" i="2"/>
  <c r="D309151" i="2"/>
  <c r="M309151" i="2"/>
  <c r="D309152" i="2"/>
  <c r="M309152" i="2"/>
  <c r="D309153" i="2"/>
  <c r="M309153" i="2"/>
  <c r="D309154" i="2"/>
  <c r="M309154" i="2"/>
  <c r="D309155" i="2"/>
  <c r="M309155" i="2"/>
  <c r="D309156" i="2"/>
  <c r="M309156" i="2"/>
  <c r="D309157" i="2"/>
  <c r="M309157" i="2"/>
  <c r="D309158" i="2"/>
  <c r="M309158" i="2"/>
  <c r="D309159" i="2"/>
  <c r="M309159" i="2"/>
  <c r="D309160" i="2"/>
  <c r="M309160" i="2"/>
  <c r="D309161" i="2"/>
  <c r="M309161" i="2"/>
  <c r="D309162" i="2"/>
  <c r="M309162" i="2"/>
  <c r="D309163" i="2"/>
  <c r="M309163" i="2"/>
  <c r="D309164" i="2"/>
  <c r="M309164" i="2"/>
  <c r="D309165" i="2"/>
  <c r="M309165" i="2"/>
  <c r="D309166" i="2"/>
  <c r="M309166" i="2"/>
  <c r="D309167" i="2"/>
  <c r="M309167" i="2"/>
  <c r="D309168" i="2"/>
  <c r="M309168" i="2"/>
  <c r="D309169" i="2"/>
  <c r="M309169" i="2"/>
  <c r="D309170" i="2"/>
  <c r="M309170" i="2"/>
  <c r="D309171" i="2"/>
  <c r="M309171" i="2"/>
  <c r="D309172" i="2"/>
  <c r="M309172" i="2"/>
  <c r="D309173" i="2"/>
  <c r="M309173" i="2"/>
  <c r="D309174" i="2"/>
  <c r="M309174" i="2"/>
  <c r="D309175" i="2"/>
  <c r="M309175" i="2"/>
  <c r="D309176" i="2"/>
  <c r="M309176" i="2"/>
  <c r="D309177" i="2"/>
  <c r="M309177" i="2"/>
  <c r="D309178" i="2"/>
  <c r="M309178" i="2"/>
  <c r="D309179" i="2"/>
  <c r="M309179" i="2"/>
  <c r="D309180" i="2"/>
  <c r="M309180" i="2"/>
  <c r="D309181" i="2"/>
  <c r="M309181" i="2"/>
  <c r="D309182" i="2"/>
  <c r="M309182" i="2"/>
  <c r="D309183" i="2"/>
  <c r="M309183" i="2"/>
  <c r="D309184" i="2"/>
  <c r="M309184" i="2"/>
  <c r="D309185" i="2"/>
  <c r="M309185" i="2"/>
  <c r="D309186" i="2"/>
  <c r="M309186" i="2"/>
  <c r="D309187" i="2"/>
  <c r="M309187" i="2"/>
  <c r="D309188" i="2"/>
  <c r="M309188" i="2"/>
  <c r="D309189" i="2"/>
  <c r="M309189" i="2"/>
  <c r="D309190" i="2"/>
  <c r="M309190" i="2"/>
  <c r="D309191" i="2"/>
  <c r="M309191" i="2"/>
  <c r="D309192" i="2"/>
  <c r="M309192" i="2"/>
  <c r="D309193" i="2"/>
  <c r="M309193" i="2"/>
  <c r="D309194" i="2"/>
  <c r="M309194" i="2"/>
  <c r="D309195" i="2"/>
  <c r="M309195" i="2"/>
  <c r="D309196" i="2"/>
  <c r="M309196" i="2"/>
  <c r="D309197" i="2"/>
  <c r="M309197" i="2"/>
  <c r="D309198" i="2"/>
  <c r="M309198" i="2"/>
  <c r="D309199" i="2"/>
  <c r="M309199" i="2"/>
  <c r="D309200" i="2"/>
  <c r="M309200" i="2"/>
  <c r="D309201" i="2"/>
  <c r="M309201" i="2"/>
  <c r="D309202" i="2"/>
  <c r="M309202" i="2"/>
  <c r="D309203" i="2"/>
  <c r="M309203" i="2"/>
  <c r="D309204" i="2"/>
  <c r="M309204" i="2"/>
  <c r="D309205" i="2"/>
  <c r="M309205" i="2"/>
  <c r="D309206" i="2"/>
  <c r="M309206" i="2"/>
  <c r="D309207" i="2"/>
  <c r="M309207" i="2"/>
  <c r="D309208" i="2"/>
  <c r="M309208" i="2"/>
  <c r="D309209" i="2"/>
  <c r="M309209" i="2"/>
  <c r="D309210" i="2"/>
  <c r="M309210" i="2"/>
  <c r="D309211" i="2"/>
  <c r="M309211" i="2"/>
  <c r="D309212" i="2"/>
  <c r="M309212" i="2"/>
  <c r="D309213" i="2"/>
  <c r="M309213" i="2"/>
  <c r="D309214" i="2"/>
  <c r="M309214" i="2"/>
  <c r="D309215" i="2"/>
  <c r="M309215" i="2"/>
  <c r="D309216" i="2"/>
  <c r="M309216" i="2"/>
  <c r="D309217" i="2"/>
  <c r="M309217" i="2"/>
  <c r="D309218" i="2"/>
  <c r="M309218" i="2"/>
  <c r="D309219" i="2"/>
  <c r="M309219" i="2"/>
  <c r="D309220" i="2"/>
  <c r="M309220" i="2"/>
  <c r="D309221" i="2"/>
  <c r="M309221" i="2"/>
  <c r="D309222" i="2"/>
  <c r="M309222" i="2"/>
  <c r="D309223" i="2"/>
  <c r="M309223" i="2"/>
  <c r="D309224" i="2"/>
  <c r="M309224" i="2"/>
  <c r="D309225" i="2"/>
  <c r="M309225" i="2"/>
  <c r="D309226" i="2"/>
  <c r="M309226" i="2"/>
  <c r="D309227" i="2"/>
  <c r="M309227" i="2"/>
  <c r="D309228" i="2"/>
  <c r="M309228" i="2"/>
  <c r="D309229" i="2"/>
  <c r="M309229" i="2"/>
  <c r="D309230" i="2"/>
  <c r="M309230" i="2"/>
  <c r="D309231" i="2"/>
  <c r="M309231" i="2"/>
  <c r="D309232" i="2"/>
  <c r="M309232" i="2"/>
  <c r="D309233" i="2"/>
  <c r="M309233" i="2"/>
  <c r="D309234" i="2"/>
  <c r="M309234" i="2"/>
  <c r="D309235" i="2"/>
  <c r="M309235" i="2"/>
  <c r="D309236" i="2"/>
  <c r="M309236" i="2"/>
  <c r="D309237" i="2"/>
  <c r="M309237" i="2"/>
  <c r="D309238" i="2"/>
  <c r="M309238" i="2"/>
  <c r="D309239" i="2"/>
  <c r="M309239" i="2"/>
  <c r="D309240" i="2"/>
  <c r="M309240" i="2"/>
  <c r="D309241" i="2"/>
  <c r="M309241" i="2"/>
  <c r="D309242" i="2"/>
  <c r="M309242" i="2"/>
  <c r="D309243" i="2"/>
  <c r="M309243" i="2"/>
  <c r="D309244" i="2"/>
  <c r="M309244" i="2"/>
  <c r="D309245" i="2"/>
  <c r="M309245" i="2"/>
  <c r="D309246" i="2"/>
  <c r="M309246" i="2"/>
  <c r="D309247" i="2"/>
  <c r="M309247" i="2"/>
  <c r="D309248" i="2"/>
  <c r="M309248" i="2"/>
  <c r="D309249" i="2"/>
  <c r="M309249" i="2"/>
  <c r="D309250" i="2"/>
  <c r="M309250" i="2"/>
  <c r="D309251" i="2"/>
  <c r="M309251" i="2"/>
  <c r="D309252" i="2"/>
  <c r="M309252" i="2"/>
  <c r="D309253" i="2"/>
  <c r="M309253" i="2"/>
  <c r="D309254" i="2"/>
  <c r="M309254" i="2"/>
  <c r="D309255" i="2"/>
  <c r="M309255" i="2"/>
  <c r="D309256" i="2"/>
  <c r="M309256" i="2"/>
  <c r="D309257" i="2"/>
  <c r="M309257" i="2"/>
  <c r="D309258" i="2"/>
  <c r="M309258" i="2"/>
  <c r="D309259" i="2"/>
  <c r="M309259" i="2"/>
  <c r="D309260" i="2"/>
  <c r="M309260" i="2"/>
  <c r="D309261" i="2"/>
  <c r="M309261" i="2"/>
  <c r="D309262" i="2"/>
  <c r="M309262" i="2"/>
  <c r="D309263" i="2"/>
  <c r="M309263" i="2"/>
  <c r="D309264" i="2"/>
  <c r="M309264" i="2"/>
  <c r="D309265" i="2"/>
  <c r="M309265" i="2"/>
  <c r="D309266" i="2"/>
  <c r="M309266" i="2"/>
  <c r="D309267" i="2"/>
  <c r="M309267" i="2"/>
  <c r="D309268" i="2"/>
  <c r="M309268" i="2"/>
  <c r="D309269" i="2"/>
  <c r="M309269" i="2"/>
  <c r="D309270" i="2"/>
  <c r="M309270" i="2"/>
  <c r="D309271" i="2"/>
  <c r="M309271" i="2"/>
  <c r="D309272" i="2"/>
  <c r="M309272" i="2"/>
  <c r="D309273" i="2"/>
  <c r="M309273" i="2"/>
  <c r="D309274" i="2"/>
  <c r="M309274" i="2"/>
  <c r="D309275" i="2"/>
  <c r="M309275" i="2"/>
  <c r="D309276" i="2"/>
  <c r="M309276" i="2"/>
  <c r="D309277" i="2"/>
  <c r="M309277" i="2"/>
  <c r="D309278" i="2"/>
  <c r="M309278" i="2"/>
  <c r="D309279" i="2"/>
  <c r="M309279" i="2"/>
  <c r="D309280" i="2"/>
  <c r="M309280" i="2"/>
  <c r="D309281" i="2"/>
  <c r="M309281" i="2"/>
  <c r="D309282" i="2"/>
  <c r="M309282" i="2"/>
  <c r="D309283" i="2"/>
  <c r="M309283" i="2"/>
  <c r="D309284" i="2"/>
  <c r="M309284" i="2"/>
  <c r="D309285" i="2"/>
  <c r="M309285" i="2"/>
  <c r="D309286" i="2"/>
  <c r="M309286" i="2"/>
  <c r="D309287" i="2"/>
  <c r="M309287" i="2"/>
  <c r="D309288" i="2"/>
  <c r="M309288" i="2"/>
  <c r="D309289" i="2"/>
  <c r="M309289" i="2"/>
  <c r="D309290" i="2"/>
  <c r="M309290" i="2"/>
  <c r="D309291" i="2"/>
  <c r="M309291" i="2"/>
  <c r="D309292" i="2"/>
  <c r="M309292" i="2"/>
  <c r="D309293" i="2"/>
  <c r="M309293" i="2"/>
  <c r="D309294" i="2"/>
  <c r="M309294" i="2"/>
  <c r="D309295" i="2"/>
  <c r="M309295" i="2"/>
  <c r="D309296" i="2"/>
  <c r="M309296" i="2"/>
  <c r="D309297" i="2"/>
  <c r="M309297" i="2"/>
  <c r="D309298" i="2"/>
  <c r="M309298" i="2"/>
  <c r="D309299" i="2"/>
  <c r="M309299" i="2"/>
  <c r="D309300" i="2"/>
  <c r="M309300" i="2"/>
  <c r="D309301" i="2"/>
  <c r="M309301" i="2"/>
  <c r="D309302" i="2"/>
  <c r="M309302" i="2"/>
  <c r="D309303" i="2"/>
  <c r="M309303" i="2"/>
  <c r="D309304" i="2"/>
  <c r="M309304" i="2"/>
  <c r="D309305" i="2"/>
  <c r="M309305" i="2"/>
  <c r="D309306" i="2"/>
  <c r="M309306" i="2"/>
  <c r="D309307" i="2"/>
  <c r="M309307" i="2"/>
  <c r="D309308" i="2"/>
  <c r="M309308" i="2"/>
  <c r="D309309" i="2"/>
  <c r="M309309" i="2"/>
  <c r="D309310" i="2"/>
  <c r="M309310" i="2"/>
  <c r="D309311" i="2"/>
  <c r="M309311" i="2"/>
  <c r="D309312" i="2"/>
  <c r="M309312" i="2"/>
  <c r="D309313" i="2"/>
  <c r="M309313" i="2"/>
  <c r="D309314" i="2"/>
  <c r="M309314" i="2"/>
  <c r="D309315" i="2"/>
  <c r="M309315" i="2"/>
  <c r="D309316" i="2"/>
  <c r="M309316" i="2"/>
  <c r="D309317" i="2"/>
  <c r="M309317" i="2"/>
  <c r="D309318" i="2"/>
  <c r="M309318" i="2"/>
  <c r="D309319" i="2"/>
  <c r="M309319" i="2"/>
  <c r="D309320" i="2"/>
  <c r="M309320" i="2"/>
  <c r="D309321" i="2"/>
  <c r="M309321" i="2"/>
  <c r="D309322" i="2"/>
  <c r="M309322" i="2"/>
  <c r="D309323" i="2"/>
  <c r="M309323" i="2"/>
  <c r="D309324" i="2"/>
  <c r="M309324" i="2"/>
  <c r="D309325" i="2"/>
  <c r="M309325" i="2"/>
  <c r="D309326" i="2"/>
  <c r="M309326" i="2"/>
  <c r="D309327" i="2"/>
  <c r="M309327" i="2"/>
  <c r="D309328" i="2"/>
  <c r="M309328" i="2"/>
  <c r="D309329" i="2"/>
  <c r="M309329" i="2"/>
  <c r="D309330" i="2"/>
  <c r="M309330" i="2"/>
  <c r="D309331" i="2"/>
  <c r="M309331" i="2"/>
  <c r="D309332" i="2"/>
  <c r="M309332" i="2"/>
  <c r="D309333" i="2"/>
  <c r="M309333" i="2"/>
  <c r="D309334" i="2"/>
  <c r="M309334" i="2"/>
  <c r="D309335" i="2"/>
  <c r="M309335" i="2"/>
  <c r="D309336" i="2"/>
  <c r="M309336" i="2"/>
  <c r="D309337" i="2"/>
  <c r="M309337" i="2"/>
  <c r="D309338" i="2"/>
  <c r="M309338" i="2"/>
  <c r="D309339" i="2"/>
  <c r="M309339" i="2"/>
  <c r="D309340" i="2"/>
  <c r="M309340" i="2"/>
  <c r="D309341" i="2"/>
  <c r="M309341" i="2"/>
  <c r="D309342" i="2"/>
  <c r="M309342" i="2"/>
  <c r="D309343" i="2"/>
  <c r="M309343" i="2"/>
  <c r="D309344" i="2"/>
  <c r="M309344" i="2"/>
  <c r="D309345" i="2"/>
  <c r="M309345" i="2"/>
  <c r="D309346" i="2"/>
  <c r="M309346" i="2"/>
  <c r="D309347" i="2"/>
  <c r="M309347" i="2"/>
  <c r="D309348" i="2"/>
  <c r="M309348" i="2"/>
  <c r="D309349" i="2"/>
  <c r="M309349" i="2"/>
  <c r="D309350" i="2"/>
  <c r="M309350" i="2"/>
  <c r="D309351" i="2"/>
  <c r="M309351" i="2"/>
  <c r="D309352" i="2"/>
  <c r="M309352" i="2"/>
  <c r="D309353" i="2"/>
  <c r="M309353" i="2"/>
  <c r="D309354" i="2"/>
  <c r="M309354" i="2"/>
  <c r="D309355" i="2"/>
  <c r="M309355" i="2"/>
  <c r="D309356" i="2"/>
  <c r="M309356" i="2"/>
  <c r="D309357" i="2"/>
  <c r="M309357" i="2"/>
  <c r="D309358" i="2"/>
  <c r="M309358" i="2"/>
  <c r="D309359" i="2"/>
  <c r="M309359" i="2"/>
  <c r="D309360" i="2"/>
  <c r="M309360" i="2"/>
  <c r="D309361" i="2"/>
  <c r="M309361" i="2"/>
  <c r="D309362" i="2"/>
  <c r="M309362" i="2"/>
  <c r="D309363" i="2"/>
  <c r="M309363" i="2"/>
  <c r="D309364" i="2"/>
  <c r="M309364" i="2"/>
  <c r="D309365" i="2"/>
  <c r="M309365" i="2"/>
  <c r="D309366" i="2"/>
  <c r="M309366" i="2"/>
  <c r="D309367" i="2"/>
  <c r="M309367" i="2"/>
  <c r="D309368" i="2"/>
  <c r="M309368" i="2"/>
  <c r="D309369" i="2"/>
  <c r="M309369" i="2"/>
  <c r="D309370" i="2"/>
  <c r="M309370" i="2"/>
  <c r="D309371" i="2"/>
  <c r="M309371" i="2"/>
  <c r="D309372" i="2"/>
  <c r="M309372" i="2"/>
  <c r="D309373" i="2"/>
  <c r="M309373" i="2"/>
  <c r="D309374" i="2"/>
  <c r="M309374" i="2"/>
  <c r="D309375" i="2"/>
  <c r="M309375" i="2"/>
  <c r="D309376" i="2"/>
  <c r="M309376" i="2"/>
  <c r="D309377" i="2"/>
  <c r="M309377" i="2"/>
  <c r="D309378" i="2"/>
  <c r="M309378" i="2"/>
  <c r="D309379" i="2"/>
  <c r="M309379" i="2"/>
  <c r="D309380" i="2"/>
  <c r="M309380" i="2"/>
  <c r="D309381" i="2"/>
  <c r="M309381" i="2"/>
  <c r="D309382" i="2"/>
  <c r="M309382" i="2"/>
  <c r="D309383" i="2"/>
  <c r="M309383" i="2"/>
  <c r="D309384" i="2"/>
  <c r="M309384" i="2"/>
  <c r="D309385" i="2"/>
  <c r="M309385" i="2"/>
  <c r="D309386" i="2"/>
  <c r="M309386" i="2"/>
  <c r="D309387" i="2"/>
  <c r="M309387" i="2"/>
  <c r="D309388" i="2"/>
  <c r="M309388" i="2"/>
  <c r="D309389" i="2"/>
  <c r="M309389" i="2"/>
  <c r="D309390" i="2"/>
  <c r="M309390" i="2"/>
  <c r="D309391" i="2"/>
  <c r="M309391" i="2"/>
  <c r="D309392" i="2"/>
  <c r="M309392" i="2"/>
  <c r="D309393" i="2"/>
  <c r="M309393" i="2"/>
  <c r="D309394" i="2"/>
  <c r="M309394" i="2"/>
  <c r="D309395" i="2"/>
  <c r="M309395" i="2"/>
  <c r="D309396" i="2"/>
  <c r="M309396" i="2"/>
  <c r="D309397" i="2"/>
  <c r="M309397" i="2"/>
  <c r="D309398" i="2"/>
  <c r="M309398" i="2"/>
  <c r="D309399" i="2"/>
  <c r="M309399" i="2"/>
  <c r="D309400" i="2"/>
  <c r="M309400" i="2"/>
  <c r="D309401" i="2"/>
  <c r="M309401" i="2"/>
  <c r="D309402" i="2"/>
  <c r="M309402" i="2"/>
  <c r="D309403" i="2"/>
  <c r="M309403" i="2"/>
  <c r="D309404" i="2"/>
  <c r="M309404" i="2"/>
  <c r="D309405" i="2"/>
  <c r="M309405" i="2"/>
  <c r="D309406" i="2"/>
  <c r="M309406" i="2"/>
  <c r="D309407" i="2"/>
  <c r="M309407" i="2"/>
  <c r="D309408" i="2"/>
  <c r="M309408" i="2"/>
  <c r="D309409" i="2"/>
  <c r="M309409" i="2"/>
  <c r="D309410" i="2"/>
  <c r="M309410" i="2"/>
  <c r="D309411" i="2"/>
  <c r="M309411" i="2"/>
  <c r="D309412" i="2"/>
  <c r="M309412" i="2"/>
  <c r="D309413" i="2"/>
  <c r="M309413" i="2"/>
  <c r="D309414" i="2"/>
  <c r="M309414" i="2"/>
  <c r="D309415" i="2"/>
  <c r="M309415" i="2"/>
  <c r="D309416" i="2"/>
  <c r="M309416" i="2"/>
  <c r="D309417" i="2"/>
  <c r="M309417" i="2"/>
  <c r="D309418" i="2"/>
  <c r="M309418" i="2"/>
  <c r="D309419" i="2"/>
  <c r="M309419" i="2"/>
  <c r="D309420" i="2"/>
  <c r="M309420" i="2"/>
  <c r="D309421" i="2"/>
  <c r="M309421" i="2"/>
  <c r="D309422" i="2"/>
  <c r="M309422" i="2"/>
  <c r="D309423" i="2"/>
  <c r="M309423" i="2"/>
  <c r="D309424" i="2"/>
  <c r="M309424" i="2"/>
  <c r="D309425" i="2"/>
  <c r="M309425" i="2"/>
  <c r="D309426" i="2"/>
  <c r="M309426" i="2"/>
  <c r="D309427" i="2"/>
  <c r="M309427" i="2"/>
  <c r="D309428" i="2"/>
  <c r="M309428" i="2"/>
  <c r="D309429" i="2"/>
  <c r="M309429" i="2"/>
  <c r="D309430" i="2"/>
  <c r="M309430" i="2"/>
  <c r="D309431" i="2"/>
  <c r="M309431" i="2"/>
  <c r="D309432" i="2"/>
  <c r="M309432" i="2"/>
  <c r="D309433" i="2"/>
  <c r="M309433" i="2"/>
  <c r="D309434" i="2"/>
  <c r="M309434" i="2"/>
  <c r="D309435" i="2"/>
  <c r="M309435" i="2"/>
  <c r="D309436" i="2"/>
  <c r="M309436" i="2"/>
  <c r="D309437" i="2"/>
  <c r="M309437" i="2"/>
  <c r="D309438" i="2"/>
  <c r="M309438" i="2"/>
  <c r="D309439" i="2"/>
  <c r="M309439" i="2"/>
  <c r="D309440" i="2"/>
  <c r="M309440" i="2"/>
  <c r="D309441" i="2"/>
  <c r="M309441" i="2"/>
  <c r="D309442" i="2"/>
  <c r="M309442" i="2"/>
  <c r="D309443" i="2"/>
  <c r="M309443" i="2"/>
  <c r="D309444" i="2"/>
  <c r="M309444" i="2"/>
  <c r="D309445" i="2"/>
  <c r="M309445" i="2"/>
  <c r="D309446" i="2"/>
  <c r="M309446" i="2"/>
  <c r="D309447" i="2"/>
  <c r="M309447" i="2"/>
  <c r="D309448" i="2"/>
  <c r="M309448" i="2"/>
  <c r="D309449" i="2"/>
  <c r="M309449" i="2"/>
  <c r="D309450" i="2"/>
  <c r="M309450" i="2"/>
  <c r="D309451" i="2"/>
  <c r="M309451" i="2"/>
  <c r="D309452" i="2"/>
  <c r="M309452" i="2"/>
  <c r="D309453" i="2"/>
  <c r="M309453" i="2"/>
  <c r="D309454" i="2"/>
  <c r="M309454" i="2"/>
  <c r="D309455" i="2"/>
  <c r="M309455" i="2"/>
  <c r="D309456" i="2"/>
  <c r="M309456" i="2"/>
  <c r="D309457" i="2"/>
  <c r="M309457" i="2"/>
  <c r="D309458" i="2"/>
  <c r="M309458" i="2"/>
  <c r="D309459" i="2"/>
  <c r="M309459" i="2"/>
  <c r="D309460" i="2"/>
  <c r="M309460" i="2"/>
  <c r="D309461" i="2"/>
  <c r="M309461" i="2"/>
  <c r="D309462" i="2"/>
  <c r="M309462" i="2"/>
  <c r="D309463" i="2"/>
  <c r="M309463" i="2"/>
  <c r="D309464" i="2"/>
  <c r="M309464" i="2"/>
  <c r="D309465" i="2"/>
  <c r="M309465" i="2"/>
  <c r="D309466" i="2"/>
  <c r="M309466" i="2"/>
  <c r="D309467" i="2"/>
  <c r="M309467" i="2"/>
  <c r="D309468" i="2"/>
  <c r="M309468" i="2"/>
  <c r="D309469" i="2"/>
  <c r="M309469" i="2"/>
  <c r="D309470" i="2"/>
  <c r="M309470" i="2"/>
  <c r="D309471" i="2"/>
  <c r="M309471" i="2"/>
  <c r="D309472" i="2"/>
  <c r="M309472" i="2"/>
  <c r="D309473" i="2"/>
  <c r="M309473" i="2"/>
  <c r="D309474" i="2"/>
  <c r="M309474" i="2"/>
  <c r="D309475" i="2"/>
  <c r="M309475" i="2"/>
  <c r="D309476" i="2"/>
  <c r="M309476" i="2"/>
  <c r="D309477" i="2"/>
  <c r="M309477" i="2"/>
  <c r="D309478" i="2"/>
  <c r="M309478" i="2"/>
  <c r="D309479" i="2"/>
  <c r="M309479" i="2"/>
  <c r="D309480" i="2"/>
  <c r="M309480" i="2"/>
  <c r="D309481" i="2"/>
  <c r="M309481" i="2"/>
  <c r="D309482" i="2"/>
  <c r="M309482" i="2"/>
  <c r="D309483" i="2"/>
  <c r="M309483" i="2"/>
  <c r="D309484" i="2"/>
  <c r="M309484" i="2"/>
  <c r="D309485" i="2"/>
  <c r="M309485" i="2"/>
  <c r="D309486" i="2"/>
  <c r="M309486" i="2"/>
  <c r="D309487" i="2"/>
  <c r="M309487" i="2"/>
  <c r="D309488" i="2"/>
  <c r="M309488" i="2"/>
  <c r="D309489" i="2"/>
  <c r="M309489" i="2"/>
  <c r="D309490" i="2"/>
  <c r="M309490" i="2"/>
  <c r="D309491" i="2"/>
  <c r="M309491" i="2"/>
  <c r="D309492" i="2"/>
  <c r="M309492" i="2"/>
  <c r="D309493" i="2"/>
  <c r="M309493" i="2"/>
  <c r="D309494" i="2"/>
  <c r="M309494" i="2"/>
  <c r="D309495" i="2"/>
  <c r="M309495" i="2"/>
  <c r="D309496" i="2"/>
  <c r="M309496" i="2"/>
  <c r="D309497" i="2"/>
  <c r="M309497" i="2"/>
  <c r="D309498" i="2"/>
  <c r="M309498" i="2"/>
  <c r="D309499" i="2"/>
  <c r="M309499" i="2"/>
  <c r="D309500" i="2"/>
  <c r="M309500" i="2"/>
  <c r="D309501" i="2"/>
  <c r="M309501" i="2"/>
  <c r="D309502" i="2"/>
  <c r="M309502" i="2"/>
  <c r="D309503" i="2"/>
  <c r="M309503" i="2"/>
  <c r="D309504" i="2"/>
  <c r="M309504" i="2"/>
  <c r="D309505" i="2"/>
  <c r="M309505" i="2"/>
  <c r="D309506" i="2"/>
  <c r="M309506" i="2"/>
  <c r="D309507" i="2"/>
  <c r="M309507" i="2"/>
  <c r="D309508" i="2"/>
  <c r="M309508" i="2"/>
  <c r="D309509" i="2"/>
  <c r="M309509" i="2"/>
  <c r="D309510" i="2"/>
  <c r="M309510" i="2"/>
  <c r="D309511" i="2"/>
  <c r="M309511" i="2"/>
  <c r="D309512" i="2"/>
  <c r="M309512" i="2"/>
  <c r="D309513" i="2"/>
  <c r="M309513" i="2"/>
  <c r="D309514" i="2"/>
  <c r="M309514" i="2"/>
  <c r="D309515" i="2"/>
  <c r="M309515" i="2"/>
  <c r="D309516" i="2"/>
  <c r="M309516" i="2"/>
  <c r="D309517" i="2"/>
  <c r="M309517" i="2"/>
  <c r="D309518" i="2"/>
  <c r="M309518" i="2"/>
  <c r="D309519" i="2"/>
  <c r="M309519" i="2"/>
  <c r="D309520" i="2"/>
  <c r="M309520" i="2"/>
  <c r="D309521" i="2"/>
  <c r="M309521" i="2"/>
  <c r="D309522" i="2"/>
  <c r="M309522" i="2"/>
  <c r="D309523" i="2"/>
  <c r="M309523" i="2"/>
  <c r="D309524" i="2"/>
  <c r="M309524" i="2"/>
  <c r="D309525" i="2"/>
  <c r="M309525" i="2"/>
  <c r="D309526" i="2"/>
  <c r="M309526" i="2"/>
  <c r="D309527" i="2"/>
  <c r="M309527" i="2"/>
  <c r="D309528" i="2"/>
  <c r="M309528" i="2"/>
  <c r="D309529" i="2"/>
  <c r="M309529" i="2"/>
  <c r="D309530" i="2"/>
  <c r="M309530" i="2"/>
  <c r="D309531" i="2"/>
  <c r="M309531" i="2"/>
  <c r="D309532" i="2"/>
  <c r="M309532" i="2"/>
  <c r="D309533" i="2"/>
  <c r="M309533" i="2"/>
  <c r="D309534" i="2"/>
  <c r="M309534" i="2"/>
  <c r="D309535" i="2"/>
  <c r="M309535" i="2"/>
  <c r="D309536" i="2"/>
  <c r="M309536" i="2"/>
  <c r="D309537" i="2"/>
  <c r="M309537" i="2"/>
  <c r="D309538" i="2"/>
  <c r="M309538" i="2"/>
  <c r="D309539" i="2"/>
  <c r="M309539" i="2"/>
  <c r="D309540" i="2"/>
  <c r="M309540" i="2"/>
  <c r="D309541" i="2"/>
  <c r="M309541" i="2"/>
  <c r="D309542" i="2"/>
  <c r="M309542" i="2"/>
  <c r="D309543" i="2"/>
  <c r="M309543" i="2"/>
  <c r="D309544" i="2"/>
  <c r="M309544" i="2"/>
  <c r="D309545" i="2"/>
  <c r="M309545" i="2"/>
  <c r="D309546" i="2"/>
  <c r="M309546" i="2"/>
  <c r="D309547" i="2"/>
  <c r="M309547" i="2"/>
  <c r="D309548" i="2"/>
  <c r="M309548" i="2"/>
  <c r="D309549" i="2"/>
  <c r="M309549" i="2"/>
  <c r="D309550" i="2"/>
  <c r="M309550" i="2"/>
  <c r="D309551" i="2"/>
  <c r="M309551" i="2"/>
  <c r="D309552" i="2"/>
  <c r="M309552" i="2"/>
  <c r="D309553" i="2"/>
  <c r="M309553" i="2"/>
  <c r="D309554" i="2"/>
  <c r="M309554" i="2"/>
  <c r="D309555" i="2"/>
  <c r="M309555" i="2"/>
  <c r="D309556" i="2"/>
  <c r="M309556" i="2"/>
  <c r="D309557" i="2"/>
  <c r="M309557" i="2"/>
  <c r="D309558" i="2"/>
  <c r="M309558" i="2"/>
  <c r="D309559" i="2"/>
  <c r="M309559" i="2"/>
  <c r="D309560" i="2"/>
  <c r="M309560" i="2"/>
  <c r="D309561" i="2"/>
  <c r="M309561" i="2"/>
  <c r="D309562" i="2"/>
  <c r="M309562" i="2"/>
  <c r="D309563" i="2"/>
  <c r="M309563" i="2"/>
  <c r="D309564" i="2"/>
  <c r="M309564" i="2"/>
  <c r="D309565" i="2"/>
  <c r="M309565" i="2"/>
  <c r="D309566" i="2"/>
  <c r="M309566" i="2"/>
  <c r="D309567" i="2"/>
  <c r="M309567" i="2"/>
  <c r="D309568" i="2"/>
  <c r="M309568" i="2"/>
  <c r="D309569" i="2"/>
  <c r="M309569" i="2"/>
  <c r="D309570" i="2"/>
  <c r="M309570" i="2"/>
  <c r="D309571" i="2"/>
  <c r="M309571" i="2"/>
  <c r="D309572" i="2"/>
  <c r="M309572" i="2"/>
  <c r="D309573" i="2"/>
  <c r="M309573" i="2"/>
  <c r="D309574" i="2"/>
  <c r="M309574" i="2"/>
  <c r="D309575" i="2"/>
  <c r="M309575" i="2"/>
  <c r="D309576" i="2"/>
  <c r="M309576" i="2"/>
  <c r="D309577" i="2"/>
  <c r="M309577" i="2"/>
  <c r="D309578" i="2"/>
  <c r="M309578" i="2"/>
  <c r="D309579" i="2"/>
  <c r="M309579" i="2"/>
  <c r="D309580" i="2"/>
  <c r="M309580" i="2"/>
  <c r="D309581" i="2"/>
  <c r="M309581" i="2"/>
  <c r="D309582" i="2"/>
  <c r="M309582" i="2"/>
  <c r="D309583" i="2"/>
  <c r="M309583" i="2"/>
  <c r="D309584" i="2"/>
  <c r="M309584" i="2"/>
  <c r="D309585" i="2"/>
  <c r="M309585" i="2"/>
  <c r="D309586" i="2"/>
  <c r="M309586" i="2"/>
  <c r="D309587" i="2"/>
  <c r="M309587" i="2"/>
  <c r="D309588" i="2"/>
  <c r="M309588" i="2"/>
  <c r="D309589" i="2"/>
  <c r="M309589" i="2"/>
  <c r="D309590" i="2"/>
  <c r="M309590" i="2"/>
  <c r="D309591" i="2"/>
  <c r="M309591" i="2"/>
  <c r="D309592" i="2"/>
  <c r="M309592" i="2"/>
  <c r="D309593" i="2"/>
  <c r="M309593" i="2"/>
  <c r="D309594" i="2"/>
  <c r="M309594" i="2"/>
  <c r="D309595" i="2"/>
  <c r="M309595" i="2"/>
  <c r="D309596" i="2"/>
  <c r="M309596" i="2"/>
  <c r="D309597" i="2"/>
  <c r="M309597" i="2"/>
  <c r="D309598" i="2"/>
  <c r="M309598" i="2"/>
  <c r="D309599" i="2"/>
  <c r="M309599" i="2"/>
  <c r="D309600" i="2"/>
  <c r="M309600" i="2"/>
  <c r="D309601" i="2"/>
  <c r="M309601" i="2"/>
  <c r="D309602" i="2"/>
  <c r="M309602" i="2"/>
  <c r="D309603" i="2"/>
  <c r="M309603" i="2"/>
  <c r="D309604" i="2"/>
  <c r="M309604" i="2"/>
  <c r="D309605" i="2"/>
  <c r="M309605" i="2"/>
  <c r="D309606" i="2"/>
  <c r="M309606" i="2"/>
  <c r="D309607" i="2"/>
  <c r="M309607" i="2"/>
  <c r="D309608" i="2"/>
  <c r="M309608" i="2"/>
  <c r="D309609" i="2"/>
  <c r="M309609" i="2"/>
  <c r="D309610" i="2"/>
  <c r="M309610" i="2"/>
  <c r="D309611" i="2"/>
  <c r="M309611" i="2"/>
  <c r="D309612" i="2"/>
  <c r="M309612" i="2"/>
  <c r="D309613" i="2"/>
  <c r="M309613" i="2"/>
  <c r="D309614" i="2"/>
  <c r="M309614" i="2"/>
  <c r="D309615" i="2"/>
  <c r="M309615" i="2"/>
  <c r="D309616" i="2"/>
  <c r="M309616" i="2"/>
  <c r="D309617" i="2"/>
  <c r="M309617" i="2"/>
  <c r="D309618" i="2"/>
  <c r="M309618" i="2"/>
  <c r="D309619" i="2"/>
  <c r="M309619" i="2"/>
  <c r="D309620" i="2"/>
  <c r="M309620" i="2"/>
  <c r="D309621" i="2"/>
  <c r="M309621" i="2"/>
  <c r="D309622" i="2"/>
  <c r="M309622" i="2"/>
  <c r="D309623" i="2"/>
  <c r="M309623" i="2"/>
  <c r="D309624" i="2"/>
  <c r="M309624" i="2"/>
  <c r="D309625" i="2"/>
  <c r="M309625" i="2"/>
  <c r="D309626" i="2"/>
  <c r="M309626" i="2"/>
  <c r="D309627" i="2"/>
  <c r="M309627" i="2"/>
  <c r="D309628" i="2"/>
  <c r="M309628" i="2"/>
  <c r="D309629" i="2"/>
  <c r="M309629" i="2"/>
  <c r="D309630" i="2"/>
  <c r="M309630" i="2"/>
  <c r="D309631" i="2"/>
  <c r="M309631" i="2"/>
  <c r="D309632" i="2"/>
  <c r="M309632" i="2"/>
  <c r="D309633" i="2"/>
  <c r="M309633" i="2"/>
  <c r="D309634" i="2"/>
  <c r="M309634" i="2"/>
  <c r="D309635" i="2"/>
  <c r="M309635" i="2"/>
  <c r="D309636" i="2"/>
  <c r="M309636" i="2"/>
  <c r="D309637" i="2"/>
  <c r="M309637" i="2"/>
  <c r="D309638" i="2"/>
  <c r="M309638" i="2"/>
  <c r="D309639" i="2"/>
  <c r="M309639" i="2"/>
  <c r="D309640" i="2"/>
  <c r="M309640" i="2"/>
  <c r="D309641" i="2"/>
  <c r="M309641" i="2"/>
  <c r="D309642" i="2"/>
  <c r="M309642" i="2"/>
  <c r="D309643" i="2"/>
  <c r="M309643" i="2"/>
  <c r="D309644" i="2"/>
  <c r="M309644" i="2"/>
  <c r="D309645" i="2"/>
  <c r="M309645" i="2"/>
  <c r="D309646" i="2"/>
  <c r="M309646" i="2"/>
  <c r="D309647" i="2"/>
  <c r="M309647" i="2"/>
  <c r="D309648" i="2"/>
  <c r="M309648" i="2"/>
  <c r="D309649" i="2"/>
  <c r="M309649" i="2"/>
  <c r="D309650" i="2"/>
  <c r="M309650" i="2"/>
  <c r="D309651" i="2"/>
  <c r="M309651" i="2"/>
  <c r="D309652" i="2"/>
  <c r="M309652" i="2"/>
  <c r="D309653" i="2"/>
  <c r="M309653" i="2"/>
  <c r="D309654" i="2"/>
  <c r="M309654" i="2"/>
  <c r="D309655" i="2"/>
  <c r="M309655" i="2"/>
  <c r="D309656" i="2"/>
  <c r="M309656" i="2"/>
  <c r="D309657" i="2"/>
  <c r="M309657" i="2"/>
  <c r="D309658" i="2"/>
  <c r="M309658" i="2"/>
  <c r="D309659" i="2"/>
  <c r="M309659" i="2"/>
  <c r="D309660" i="2"/>
  <c r="M309660" i="2"/>
  <c r="D309661" i="2"/>
  <c r="M309661" i="2"/>
  <c r="D309662" i="2"/>
  <c r="M309662" i="2"/>
  <c r="D309663" i="2"/>
  <c r="M309663" i="2"/>
  <c r="D309664" i="2"/>
  <c r="M309664" i="2"/>
  <c r="D309665" i="2"/>
  <c r="M309665" i="2"/>
  <c r="D309666" i="2"/>
  <c r="M309666" i="2"/>
  <c r="D309667" i="2"/>
  <c r="M309667" i="2"/>
  <c r="D309668" i="2"/>
  <c r="M309668" i="2"/>
  <c r="D309669" i="2"/>
  <c r="M309669" i="2"/>
  <c r="D309670" i="2"/>
  <c r="M309670" i="2"/>
  <c r="D309671" i="2"/>
  <c r="M309671" i="2"/>
  <c r="D309672" i="2"/>
  <c r="M309672" i="2"/>
  <c r="D309673" i="2"/>
  <c r="M309673" i="2"/>
  <c r="D309674" i="2"/>
  <c r="M309674" i="2"/>
  <c r="D309675" i="2"/>
  <c r="M309675" i="2"/>
  <c r="D309676" i="2"/>
  <c r="M309676" i="2"/>
  <c r="D309677" i="2"/>
  <c r="M309677" i="2"/>
  <c r="D309678" i="2"/>
  <c r="M309678" i="2"/>
  <c r="D309679" i="2"/>
  <c r="M309679" i="2"/>
  <c r="D309680" i="2"/>
  <c r="M309680" i="2"/>
  <c r="D309681" i="2"/>
  <c r="M309681" i="2"/>
  <c r="D309682" i="2"/>
  <c r="M309682" i="2"/>
  <c r="D309683" i="2"/>
  <c r="M309683" i="2"/>
  <c r="D309684" i="2"/>
  <c r="M309684" i="2"/>
  <c r="D309685" i="2"/>
  <c r="M309685" i="2"/>
  <c r="D309686" i="2"/>
  <c r="M309686" i="2"/>
  <c r="D309687" i="2"/>
  <c r="M309687" i="2"/>
  <c r="D309688" i="2"/>
  <c r="M309688" i="2"/>
  <c r="D309689" i="2"/>
  <c r="M309689" i="2"/>
  <c r="D309690" i="2"/>
  <c r="M309690" i="2"/>
  <c r="D309691" i="2"/>
  <c r="M309691" i="2"/>
  <c r="D309692" i="2"/>
  <c r="M309692" i="2"/>
  <c r="D309693" i="2"/>
  <c r="M309693" i="2"/>
  <c r="D309694" i="2"/>
  <c r="M309694" i="2"/>
  <c r="D309695" i="2"/>
  <c r="M309695" i="2"/>
  <c r="D309696" i="2"/>
  <c r="M309696" i="2"/>
  <c r="D309697" i="2"/>
  <c r="M309697" i="2"/>
  <c r="D309698" i="2"/>
  <c r="M309698" i="2"/>
  <c r="D309699" i="2"/>
  <c r="M309699" i="2"/>
  <c r="D309700" i="2"/>
  <c r="M309700" i="2"/>
  <c r="D309701" i="2"/>
  <c r="M309701" i="2"/>
  <c r="D309702" i="2"/>
  <c r="M309702" i="2"/>
  <c r="D309703" i="2"/>
  <c r="M309703" i="2"/>
  <c r="D309704" i="2"/>
  <c r="M309704" i="2"/>
  <c r="D309705" i="2"/>
  <c r="M309705" i="2"/>
  <c r="D309706" i="2"/>
  <c r="M309706" i="2"/>
  <c r="D309707" i="2"/>
  <c r="M309707" i="2"/>
  <c r="D309708" i="2"/>
  <c r="M309708" i="2"/>
  <c r="D309709" i="2"/>
  <c r="M309709" i="2"/>
  <c r="D309710" i="2"/>
  <c r="M309710" i="2"/>
  <c r="D309711" i="2"/>
  <c r="M309711" i="2"/>
  <c r="D309712" i="2"/>
  <c r="M309712" i="2"/>
  <c r="D309713" i="2"/>
  <c r="M309713" i="2"/>
  <c r="D309714" i="2"/>
  <c r="M309714" i="2"/>
  <c r="D309715" i="2"/>
  <c r="M309715" i="2"/>
  <c r="D309716" i="2"/>
  <c r="M309716" i="2"/>
  <c r="D309717" i="2"/>
  <c r="M309717" i="2"/>
  <c r="D309718" i="2"/>
  <c r="M309718" i="2"/>
  <c r="D309719" i="2"/>
  <c r="M309719" i="2"/>
  <c r="D309720" i="2"/>
  <c r="M309720" i="2"/>
  <c r="D309721" i="2"/>
  <c r="M309721" i="2"/>
  <c r="D309722" i="2"/>
  <c r="M309722" i="2"/>
  <c r="D309723" i="2"/>
  <c r="M309723" i="2"/>
  <c r="D309724" i="2"/>
  <c r="M309724" i="2"/>
  <c r="D309725" i="2"/>
  <c r="M309725" i="2"/>
  <c r="D309726" i="2"/>
  <c r="M309726" i="2"/>
  <c r="D309727" i="2"/>
  <c r="M309727" i="2"/>
  <c r="D309728" i="2"/>
  <c r="M309728" i="2"/>
  <c r="D309729" i="2"/>
  <c r="M309729" i="2"/>
  <c r="D309730" i="2"/>
  <c r="M309730" i="2"/>
  <c r="D309731" i="2"/>
  <c r="M309731" i="2"/>
  <c r="D309732" i="2"/>
  <c r="M309732" i="2"/>
  <c r="D309733" i="2"/>
  <c r="M309733" i="2"/>
  <c r="D309734" i="2"/>
  <c r="M309734" i="2"/>
  <c r="D309735" i="2"/>
  <c r="M309735" i="2"/>
  <c r="D309736" i="2"/>
  <c r="M309736" i="2"/>
  <c r="D309737" i="2"/>
  <c r="M309737" i="2"/>
  <c r="D309738" i="2"/>
  <c r="M309738" i="2"/>
  <c r="D309739" i="2"/>
  <c r="M309739" i="2"/>
  <c r="D309740" i="2"/>
  <c r="M309740" i="2"/>
  <c r="D309741" i="2"/>
  <c r="M309741" i="2"/>
  <c r="D309742" i="2"/>
  <c r="M309742" i="2"/>
  <c r="D309743" i="2"/>
  <c r="M309743" i="2"/>
  <c r="D309744" i="2"/>
  <c r="M309744" i="2"/>
  <c r="D309745" i="2"/>
  <c r="M309745" i="2"/>
  <c r="D309746" i="2"/>
  <c r="M309746" i="2"/>
  <c r="D309747" i="2"/>
  <c r="M309747" i="2"/>
  <c r="D309748" i="2"/>
  <c r="M309748" i="2"/>
  <c r="D309749" i="2"/>
  <c r="M309749" i="2"/>
  <c r="D309750" i="2"/>
  <c r="M309750" i="2"/>
  <c r="D309751" i="2"/>
  <c r="M309751" i="2"/>
  <c r="D309752" i="2"/>
  <c r="M309752" i="2"/>
  <c r="D309753" i="2"/>
  <c r="M309753" i="2"/>
  <c r="D309754" i="2"/>
  <c r="M309754" i="2"/>
  <c r="D309755" i="2"/>
  <c r="M309755" i="2"/>
  <c r="D309756" i="2"/>
  <c r="M309756" i="2"/>
  <c r="D309757" i="2"/>
  <c r="M309757" i="2"/>
  <c r="D309758" i="2"/>
  <c r="M309758" i="2"/>
  <c r="D309759" i="2"/>
  <c r="M309759" i="2"/>
  <c r="D309760" i="2"/>
  <c r="M309760" i="2"/>
  <c r="D309761" i="2"/>
  <c r="M309761" i="2"/>
  <c r="D309762" i="2"/>
  <c r="M309762" i="2"/>
  <c r="D309763" i="2"/>
  <c r="M309763" i="2"/>
  <c r="D309764" i="2"/>
  <c r="M309764" i="2"/>
  <c r="D309765" i="2"/>
  <c r="M309765" i="2"/>
  <c r="D309766" i="2"/>
  <c r="M309766" i="2"/>
  <c r="D309767" i="2"/>
  <c r="M309767" i="2"/>
  <c r="D309768" i="2"/>
  <c r="M309768" i="2"/>
  <c r="D309769" i="2"/>
  <c r="M309769" i="2"/>
  <c r="D309770" i="2"/>
  <c r="M309770" i="2"/>
  <c r="D309771" i="2"/>
  <c r="M309771" i="2"/>
  <c r="D309772" i="2"/>
  <c r="M309772" i="2"/>
  <c r="D309773" i="2"/>
  <c r="M309773" i="2"/>
  <c r="D309774" i="2"/>
  <c r="M309774" i="2"/>
  <c r="D309775" i="2"/>
  <c r="M309775" i="2"/>
  <c r="D309776" i="2"/>
  <c r="M309776" i="2"/>
  <c r="D309777" i="2"/>
  <c r="M309777" i="2"/>
  <c r="D309778" i="2"/>
  <c r="M309778" i="2"/>
  <c r="D309779" i="2"/>
  <c r="M309779" i="2"/>
  <c r="D309780" i="2"/>
  <c r="M309780" i="2"/>
  <c r="D309781" i="2"/>
  <c r="M309781" i="2"/>
  <c r="D309782" i="2"/>
  <c r="M309782" i="2"/>
  <c r="D309783" i="2"/>
  <c r="M309783" i="2"/>
  <c r="D309784" i="2"/>
  <c r="M309784" i="2"/>
  <c r="D309785" i="2"/>
  <c r="M309785" i="2"/>
  <c r="D309786" i="2"/>
  <c r="M309786" i="2"/>
  <c r="D309787" i="2"/>
  <c r="M309787" i="2"/>
  <c r="D309788" i="2"/>
  <c r="M309788" i="2"/>
  <c r="D309789" i="2"/>
  <c r="M309789" i="2"/>
  <c r="D309790" i="2"/>
  <c r="M309790" i="2"/>
  <c r="D309791" i="2"/>
  <c r="M309791" i="2"/>
  <c r="D309792" i="2"/>
  <c r="M309792" i="2"/>
  <c r="D309793" i="2"/>
  <c r="M309793" i="2"/>
  <c r="D309794" i="2"/>
  <c r="M309794" i="2"/>
  <c r="D309795" i="2"/>
  <c r="M309795" i="2"/>
  <c r="D309796" i="2"/>
  <c r="M309796" i="2"/>
  <c r="D309797" i="2"/>
  <c r="M309797" i="2"/>
  <c r="D309798" i="2"/>
  <c r="M309798" i="2"/>
  <c r="D309799" i="2"/>
  <c r="M309799" i="2"/>
  <c r="D309800" i="2"/>
  <c r="M309800" i="2"/>
  <c r="D309801" i="2"/>
  <c r="M309801" i="2"/>
  <c r="D309802" i="2"/>
  <c r="M309802" i="2"/>
  <c r="D309803" i="2"/>
  <c r="M309803" i="2"/>
  <c r="D309804" i="2"/>
  <c r="M309804" i="2"/>
  <c r="D309805" i="2"/>
  <c r="M309805" i="2"/>
  <c r="D309806" i="2"/>
  <c r="M309806" i="2"/>
  <c r="D309807" i="2"/>
  <c r="M309807" i="2"/>
  <c r="D309808" i="2"/>
  <c r="M309808" i="2"/>
  <c r="D309809" i="2"/>
  <c r="M309809" i="2"/>
  <c r="D309810" i="2"/>
  <c r="M309810" i="2"/>
  <c r="D309811" i="2"/>
  <c r="M309811" i="2"/>
  <c r="D309812" i="2"/>
  <c r="M309812" i="2"/>
  <c r="D309813" i="2"/>
  <c r="M309813" i="2"/>
  <c r="D309814" i="2"/>
  <c r="M309814" i="2"/>
  <c r="D309815" i="2"/>
  <c r="M309815" i="2"/>
  <c r="D309816" i="2"/>
  <c r="M309816" i="2"/>
  <c r="D309817" i="2"/>
  <c r="M309817" i="2"/>
  <c r="D309818" i="2"/>
  <c r="M309818" i="2"/>
  <c r="D309819" i="2"/>
  <c r="M309819" i="2"/>
  <c r="D309820" i="2"/>
  <c r="M309820" i="2"/>
  <c r="D309821" i="2"/>
  <c r="M309821" i="2"/>
  <c r="D309822" i="2"/>
  <c r="M309822" i="2"/>
  <c r="D309823" i="2"/>
  <c r="M309823" i="2"/>
  <c r="D309824" i="2"/>
  <c r="M309824" i="2"/>
  <c r="D309825" i="2"/>
  <c r="M309825" i="2"/>
  <c r="D309826" i="2"/>
  <c r="M309826" i="2"/>
  <c r="D309827" i="2"/>
  <c r="M309827" i="2"/>
  <c r="D309828" i="2"/>
  <c r="M309828" i="2"/>
  <c r="D309829" i="2"/>
  <c r="M309829" i="2"/>
  <c r="D309830" i="2"/>
  <c r="M309830" i="2"/>
  <c r="D309831" i="2"/>
  <c r="M309831" i="2"/>
  <c r="D309832" i="2"/>
  <c r="M309832" i="2"/>
  <c r="D309833" i="2"/>
  <c r="M309833" i="2"/>
  <c r="D309834" i="2"/>
  <c r="M309834" i="2"/>
  <c r="D309835" i="2"/>
  <c r="M309835" i="2"/>
  <c r="D309836" i="2"/>
  <c r="M309836" i="2"/>
  <c r="D309837" i="2"/>
  <c r="M309837" i="2"/>
  <c r="D309838" i="2"/>
  <c r="M309838" i="2"/>
  <c r="D309839" i="2"/>
  <c r="M309839" i="2"/>
  <c r="D309840" i="2"/>
  <c r="M309840" i="2"/>
  <c r="D309841" i="2"/>
  <c r="M309841" i="2"/>
  <c r="D309842" i="2"/>
  <c r="M309842" i="2"/>
  <c r="D309843" i="2"/>
  <c r="M309843" i="2"/>
  <c r="D309844" i="2"/>
  <c r="M309844" i="2"/>
  <c r="D309845" i="2"/>
  <c r="M309845" i="2"/>
  <c r="D309846" i="2"/>
  <c r="M309846" i="2"/>
  <c r="D309847" i="2"/>
  <c r="M309847" i="2"/>
  <c r="D309848" i="2"/>
  <c r="M309848" i="2"/>
  <c r="D309849" i="2"/>
  <c r="M309849" i="2"/>
  <c r="D309850" i="2"/>
  <c r="M309850" i="2"/>
  <c r="D309851" i="2"/>
  <c r="M309851" i="2"/>
  <c r="D309852" i="2"/>
  <c r="M309852" i="2"/>
  <c r="D309853" i="2"/>
  <c r="M309853" i="2"/>
  <c r="D309854" i="2"/>
  <c r="M309854" i="2"/>
  <c r="D309855" i="2"/>
  <c r="M309855" i="2"/>
  <c r="D309856" i="2"/>
  <c r="M309856" i="2"/>
  <c r="D309857" i="2"/>
  <c r="M309857" i="2"/>
  <c r="D309858" i="2"/>
  <c r="M309858" i="2"/>
  <c r="D309859" i="2"/>
  <c r="M309859" i="2"/>
  <c r="D309860" i="2"/>
  <c r="M309860" i="2"/>
  <c r="D309861" i="2"/>
  <c r="M309861" i="2"/>
  <c r="D309862" i="2"/>
  <c r="M309862" i="2"/>
  <c r="D309863" i="2"/>
  <c r="M309863" i="2"/>
  <c r="D309864" i="2"/>
  <c r="M309864" i="2"/>
  <c r="D309865" i="2"/>
  <c r="M309865" i="2"/>
  <c r="D309866" i="2"/>
  <c r="M309866" i="2"/>
  <c r="D309867" i="2"/>
  <c r="M309867" i="2"/>
  <c r="D309868" i="2"/>
  <c r="M309868" i="2"/>
  <c r="D309869" i="2"/>
  <c r="M309869" i="2"/>
  <c r="D309870" i="2"/>
  <c r="M309870" i="2"/>
  <c r="D309871" i="2"/>
  <c r="M309871" i="2"/>
  <c r="D309872" i="2"/>
  <c r="M309872" i="2"/>
  <c r="D309873" i="2"/>
  <c r="M309873" i="2"/>
  <c r="D309874" i="2"/>
  <c r="M309874" i="2"/>
  <c r="D309875" i="2"/>
  <c r="M309875" i="2"/>
  <c r="D309876" i="2"/>
  <c r="M309876" i="2"/>
  <c r="D309877" i="2"/>
  <c r="M309877" i="2"/>
  <c r="D309878" i="2"/>
  <c r="M309878" i="2"/>
  <c r="D309879" i="2"/>
  <c r="M309879" i="2"/>
  <c r="D309880" i="2"/>
  <c r="M309880" i="2"/>
  <c r="D309881" i="2"/>
  <c r="M309881" i="2"/>
  <c r="D309882" i="2"/>
  <c r="M309882" i="2"/>
  <c r="D309883" i="2"/>
  <c r="M309883" i="2"/>
  <c r="D309884" i="2"/>
  <c r="M309884" i="2"/>
  <c r="D309885" i="2"/>
  <c r="M309885" i="2"/>
  <c r="D309886" i="2"/>
  <c r="M309886" i="2"/>
  <c r="D309887" i="2"/>
  <c r="M309887" i="2"/>
  <c r="D309888" i="2"/>
  <c r="M309888" i="2"/>
  <c r="D309889" i="2"/>
  <c r="M309889" i="2"/>
  <c r="D309890" i="2"/>
  <c r="M309890" i="2"/>
  <c r="D309891" i="2"/>
  <c r="M309891" i="2"/>
  <c r="D309892" i="2"/>
  <c r="M309892" i="2"/>
  <c r="D309893" i="2"/>
  <c r="M309893" i="2"/>
  <c r="D309894" i="2"/>
  <c r="M309894" i="2"/>
  <c r="D309895" i="2"/>
  <c r="M309895" i="2"/>
  <c r="D309896" i="2"/>
  <c r="M309896" i="2"/>
  <c r="D309897" i="2"/>
  <c r="M309897" i="2"/>
  <c r="D309898" i="2"/>
  <c r="M309898" i="2"/>
  <c r="D309899" i="2"/>
  <c r="M309899" i="2"/>
  <c r="D309900" i="2"/>
  <c r="M309900" i="2"/>
  <c r="D309901" i="2"/>
  <c r="M309901" i="2"/>
  <c r="D309902" i="2"/>
  <c r="M309902" i="2"/>
  <c r="D309903" i="2"/>
  <c r="M309903" i="2"/>
  <c r="D309904" i="2"/>
  <c r="M309904" i="2"/>
  <c r="D309905" i="2"/>
  <c r="M309905" i="2"/>
  <c r="D309906" i="2"/>
  <c r="M309906" i="2"/>
  <c r="D309907" i="2"/>
  <c r="M309907" i="2"/>
  <c r="D309908" i="2"/>
  <c r="M309908" i="2"/>
  <c r="D309909" i="2"/>
  <c r="M309909" i="2"/>
  <c r="D309910" i="2"/>
  <c r="M309910" i="2"/>
  <c r="D309911" i="2"/>
  <c r="M309911" i="2"/>
  <c r="D309912" i="2"/>
  <c r="M309912" i="2"/>
  <c r="D309913" i="2"/>
  <c r="M309913" i="2"/>
  <c r="D309914" i="2"/>
  <c r="M309914" i="2"/>
  <c r="D309915" i="2"/>
  <c r="M309915" i="2"/>
  <c r="D309916" i="2"/>
  <c r="M309916" i="2"/>
  <c r="D309917" i="2"/>
  <c r="M309917" i="2"/>
  <c r="D309918" i="2"/>
  <c r="M309918" i="2"/>
  <c r="D309919" i="2"/>
  <c r="M309919" i="2"/>
  <c r="D309920" i="2"/>
  <c r="M309920" i="2"/>
  <c r="D309921" i="2"/>
  <c r="M309921" i="2"/>
  <c r="D309922" i="2"/>
  <c r="M309922" i="2"/>
  <c r="D309923" i="2"/>
  <c r="M309923" i="2"/>
  <c r="D309924" i="2"/>
  <c r="M309924" i="2"/>
  <c r="D309925" i="2"/>
  <c r="M309925" i="2"/>
  <c r="D309926" i="2"/>
  <c r="M309926" i="2"/>
  <c r="D309927" i="2"/>
  <c r="M309927" i="2"/>
  <c r="D309928" i="2"/>
  <c r="M309928" i="2"/>
  <c r="D309929" i="2"/>
  <c r="M309929" i="2"/>
  <c r="D309930" i="2"/>
  <c r="M309930" i="2"/>
  <c r="D309931" i="2"/>
  <c r="M309931" i="2"/>
  <c r="D309932" i="2"/>
  <c r="M309932" i="2"/>
  <c r="D309933" i="2"/>
  <c r="M309933" i="2"/>
  <c r="D309934" i="2"/>
  <c r="M309934" i="2"/>
  <c r="D309935" i="2"/>
  <c r="M309935" i="2"/>
  <c r="D309936" i="2"/>
  <c r="M309936" i="2"/>
  <c r="D309937" i="2"/>
  <c r="M309937" i="2"/>
  <c r="D309938" i="2"/>
  <c r="M309938" i="2"/>
  <c r="D309939" i="2"/>
  <c r="M309939" i="2"/>
  <c r="D309940" i="2"/>
  <c r="M309940" i="2"/>
  <c r="D309941" i="2"/>
  <c r="M309941" i="2"/>
  <c r="D309942" i="2"/>
  <c r="M309942" i="2"/>
  <c r="D309943" i="2"/>
  <c r="M309943" i="2"/>
  <c r="D309944" i="2"/>
  <c r="M309944" i="2"/>
  <c r="D309945" i="2"/>
  <c r="M309945" i="2"/>
  <c r="D309946" i="2"/>
  <c r="M309946" i="2"/>
  <c r="D309947" i="2"/>
  <c r="M309947" i="2"/>
  <c r="D309948" i="2"/>
  <c r="M309948" i="2"/>
  <c r="D309949" i="2"/>
  <c r="M309949" i="2"/>
  <c r="D309950" i="2"/>
  <c r="M309950" i="2"/>
  <c r="D309951" i="2"/>
  <c r="M309951" i="2"/>
  <c r="D309952" i="2"/>
  <c r="M309952" i="2"/>
  <c r="D309953" i="2"/>
  <c r="M309953" i="2"/>
  <c r="D309954" i="2"/>
  <c r="M309954" i="2"/>
  <c r="D309955" i="2"/>
  <c r="M309955" i="2"/>
  <c r="D309956" i="2"/>
  <c r="M309956" i="2"/>
  <c r="D309957" i="2"/>
  <c r="M309957" i="2"/>
  <c r="D309958" i="2"/>
  <c r="M309958" i="2"/>
  <c r="D309959" i="2"/>
  <c r="M309959" i="2"/>
  <c r="D309960" i="2"/>
  <c r="M309960" i="2"/>
  <c r="D309961" i="2"/>
  <c r="M309961" i="2"/>
  <c r="D309962" i="2"/>
  <c r="M309962" i="2"/>
  <c r="D309963" i="2"/>
  <c r="M309963" i="2"/>
  <c r="D309964" i="2"/>
  <c r="M309964" i="2"/>
  <c r="D309965" i="2"/>
  <c r="M309965" i="2"/>
  <c r="D309966" i="2"/>
  <c r="M309966" i="2"/>
  <c r="D309967" i="2"/>
  <c r="M309967" i="2"/>
  <c r="D309968" i="2"/>
  <c r="M309968" i="2"/>
  <c r="D309969" i="2"/>
  <c r="M309969" i="2"/>
  <c r="D309970" i="2"/>
  <c r="M309970" i="2"/>
  <c r="D309971" i="2"/>
  <c r="M309971" i="2"/>
  <c r="D309972" i="2"/>
  <c r="M309972" i="2"/>
  <c r="D309973" i="2"/>
  <c r="M309973" i="2"/>
  <c r="D309974" i="2"/>
  <c r="M309974" i="2"/>
  <c r="D309975" i="2"/>
  <c r="M309975" i="2"/>
  <c r="D309976" i="2"/>
  <c r="M309976" i="2"/>
  <c r="D309977" i="2"/>
  <c r="M309977" i="2"/>
  <c r="D309978" i="2"/>
  <c r="M309978" i="2"/>
  <c r="D309979" i="2"/>
  <c r="M309979" i="2"/>
  <c r="D309980" i="2"/>
  <c r="M309980" i="2"/>
  <c r="D309981" i="2"/>
  <c r="M309981" i="2"/>
  <c r="D309982" i="2"/>
  <c r="M309982" i="2"/>
  <c r="D309983" i="2"/>
  <c r="M309983" i="2"/>
  <c r="D309984" i="2"/>
  <c r="M309984" i="2"/>
  <c r="D309985" i="2"/>
  <c r="M309985" i="2"/>
  <c r="D309986" i="2"/>
  <c r="M309986" i="2"/>
  <c r="D309987" i="2"/>
  <c r="M309987" i="2"/>
  <c r="D309988" i="2"/>
  <c r="M309988" i="2"/>
  <c r="D309989" i="2"/>
  <c r="M309989" i="2"/>
  <c r="D309990" i="2"/>
  <c r="M309990" i="2"/>
  <c r="D309991" i="2"/>
  <c r="M309991" i="2"/>
  <c r="D309992" i="2"/>
  <c r="M309992" i="2"/>
  <c r="D309993" i="2"/>
  <c r="M309993" i="2"/>
  <c r="D309994" i="2"/>
  <c r="M309994" i="2"/>
  <c r="D309995" i="2"/>
  <c r="M309995" i="2"/>
  <c r="D309996" i="2"/>
  <c r="M309996" i="2"/>
  <c r="D309997" i="2"/>
  <c r="M309997" i="2"/>
  <c r="D309998" i="2"/>
  <c r="M309998" i="2"/>
  <c r="D309999" i="2"/>
  <c r="M309999" i="2"/>
  <c r="D310000" i="2"/>
  <c r="M310000" i="2"/>
  <c r="D310001" i="2"/>
  <c r="M310001" i="2"/>
  <c r="D310002" i="2"/>
  <c r="M310002" i="2"/>
  <c r="D310003" i="2"/>
  <c r="M310003" i="2"/>
  <c r="D310004" i="2"/>
  <c r="M310004" i="2"/>
  <c r="D310005" i="2"/>
  <c r="M310005" i="2"/>
  <c r="D310006" i="2"/>
  <c r="M310006" i="2"/>
  <c r="D310007" i="2"/>
  <c r="M310007" i="2"/>
  <c r="D310008" i="2"/>
  <c r="M310008" i="2"/>
  <c r="D310009" i="2"/>
  <c r="M310009" i="2"/>
  <c r="D310010" i="2"/>
  <c r="M310010" i="2"/>
  <c r="D310011" i="2"/>
  <c r="M310011" i="2"/>
  <c r="D310012" i="2"/>
  <c r="M310012" i="2"/>
  <c r="D310013" i="2"/>
  <c r="M310013" i="2"/>
  <c r="D310014" i="2"/>
  <c r="M310014" i="2"/>
  <c r="D310015" i="2"/>
  <c r="M310015" i="2"/>
  <c r="D310016" i="2"/>
  <c r="M310016" i="2"/>
  <c r="D310017" i="2"/>
  <c r="M310017" i="2"/>
  <c r="D310018" i="2"/>
  <c r="M310018" i="2"/>
  <c r="D310019" i="2"/>
  <c r="M310019" i="2"/>
  <c r="D310020" i="2"/>
  <c r="M310020" i="2"/>
  <c r="D310021" i="2"/>
  <c r="M310021" i="2"/>
  <c r="D310022" i="2"/>
  <c r="M310022" i="2"/>
  <c r="D310023" i="2"/>
  <c r="M310023" i="2"/>
  <c r="D310024" i="2"/>
  <c r="M310024" i="2"/>
  <c r="D310025" i="2"/>
  <c r="M310025" i="2"/>
  <c r="D310026" i="2"/>
  <c r="M310026" i="2"/>
  <c r="D310027" i="2"/>
  <c r="M310027" i="2"/>
  <c r="D310028" i="2"/>
  <c r="M310028" i="2"/>
  <c r="D310029" i="2"/>
  <c r="M310029" i="2"/>
  <c r="D310030" i="2"/>
  <c r="M310030" i="2"/>
  <c r="D310031" i="2"/>
  <c r="M310031" i="2"/>
  <c r="D310032" i="2"/>
  <c r="M310032" i="2"/>
  <c r="D310033" i="2"/>
  <c r="M310033" i="2"/>
  <c r="D310034" i="2"/>
  <c r="M310034" i="2"/>
  <c r="D310035" i="2"/>
  <c r="M310035" i="2"/>
  <c r="D310036" i="2"/>
  <c r="M310036" i="2"/>
  <c r="D310037" i="2"/>
  <c r="M310037" i="2"/>
  <c r="D310038" i="2"/>
  <c r="M310038" i="2"/>
  <c r="D310039" i="2"/>
  <c r="M310039" i="2"/>
  <c r="D310040" i="2"/>
  <c r="M310040" i="2"/>
  <c r="D310041" i="2"/>
  <c r="M310041" i="2"/>
  <c r="D310042" i="2"/>
  <c r="M310042" i="2"/>
  <c r="D310043" i="2"/>
  <c r="M310043" i="2"/>
  <c r="D310044" i="2"/>
  <c r="M310044" i="2"/>
  <c r="D310045" i="2"/>
  <c r="M310045" i="2"/>
  <c r="D310046" i="2"/>
  <c r="M310046" i="2"/>
  <c r="D310047" i="2"/>
  <c r="M310047" i="2"/>
  <c r="D310048" i="2"/>
  <c r="M310048" i="2"/>
  <c r="D310049" i="2"/>
  <c r="M310049" i="2"/>
  <c r="D310050" i="2"/>
  <c r="M310050" i="2"/>
  <c r="D310051" i="2"/>
  <c r="M310051" i="2"/>
  <c r="D310052" i="2"/>
  <c r="M310052" i="2"/>
  <c r="D310053" i="2"/>
  <c r="M310053" i="2"/>
  <c r="D310054" i="2"/>
  <c r="M310054" i="2"/>
  <c r="D310055" i="2"/>
  <c r="M310055" i="2"/>
  <c r="D310056" i="2"/>
  <c r="M310056" i="2"/>
  <c r="D310057" i="2"/>
  <c r="M310057" i="2"/>
  <c r="D310058" i="2"/>
  <c r="M310058" i="2"/>
  <c r="D310059" i="2"/>
  <c r="M310059" i="2"/>
  <c r="D310060" i="2"/>
  <c r="M310060" i="2"/>
  <c r="D310061" i="2"/>
  <c r="M310061" i="2"/>
  <c r="D310062" i="2"/>
  <c r="M310062" i="2"/>
  <c r="D310063" i="2"/>
  <c r="M310063" i="2"/>
  <c r="D310064" i="2"/>
  <c r="M310064" i="2"/>
  <c r="D310065" i="2"/>
  <c r="M310065" i="2"/>
  <c r="D310066" i="2"/>
  <c r="M310066" i="2"/>
  <c r="D310067" i="2"/>
  <c r="M310067" i="2"/>
  <c r="D310068" i="2"/>
  <c r="M310068" i="2"/>
  <c r="D310069" i="2"/>
  <c r="M310069" i="2"/>
  <c r="D310070" i="2"/>
  <c r="M310070" i="2"/>
  <c r="D310071" i="2"/>
  <c r="M310071" i="2"/>
  <c r="D310072" i="2"/>
  <c r="M310072" i="2"/>
  <c r="D310073" i="2"/>
  <c r="M310073" i="2"/>
  <c r="D310074" i="2"/>
  <c r="M310074" i="2"/>
  <c r="D310075" i="2"/>
  <c r="M310075" i="2"/>
  <c r="D310076" i="2"/>
  <c r="M310076" i="2"/>
  <c r="D310077" i="2"/>
  <c r="M310077" i="2"/>
  <c r="D310078" i="2"/>
  <c r="M310078" i="2"/>
  <c r="D310079" i="2"/>
  <c r="M310079" i="2"/>
  <c r="D310080" i="2"/>
  <c r="M310080" i="2"/>
  <c r="D310081" i="2"/>
  <c r="M310081" i="2"/>
  <c r="D310082" i="2"/>
  <c r="M310082" i="2"/>
  <c r="D310083" i="2"/>
  <c r="M310083" i="2"/>
  <c r="D310084" i="2"/>
  <c r="M310084" i="2"/>
  <c r="D310085" i="2"/>
  <c r="M310085" i="2"/>
  <c r="D310086" i="2"/>
  <c r="M310086" i="2"/>
  <c r="D310087" i="2"/>
  <c r="M310087" i="2"/>
  <c r="D310088" i="2"/>
  <c r="M310088" i="2"/>
  <c r="D310089" i="2"/>
  <c r="M310089" i="2"/>
  <c r="D310090" i="2"/>
  <c r="M310090" i="2"/>
  <c r="D310091" i="2"/>
  <c r="M310091" i="2"/>
  <c r="D310092" i="2"/>
  <c r="M310092" i="2"/>
  <c r="D310093" i="2"/>
  <c r="M310093" i="2"/>
  <c r="D310094" i="2"/>
  <c r="M310094" i="2"/>
  <c r="D310095" i="2"/>
  <c r="M310095" i="2"/>
  <c r="D310096" i="2"/>
  <c r="M310096" i="2"/>
  <c r="D310097" i="2"/>
  <c r="M310097" i="2"/>
  <c r="D310098" i="2"/>
  <c r="M310098" i="2"/>
  <c r="D310099" i="2"/>
  <c r="M310099" i="2"/>
  <c r="D310100" i="2"/>
  <c r="M310100" i="2"/>
  <c r="D310101" i="2"/>
  <c r="M310101" i="2"/>
  <c r="D310102" i="2"/>
  <c r="M310102" i="2"/>
  <c r="D310103" i="2"/>
  <c r="M310103" i="2"/>
  <c r="D310104" i="2"/>
  <c r="M310104" i="2"/>
  <c r="D310105" i="2"/>
  <c r="M310105" i="2"/>
  <c r="D310106" i="2"/>
  <c r="M310106" i="2"/>
  <c r="D310107" i="2"/>
  <c r="M310107" i="2"/>
  <c r="D310108" i="2"/>
  <c r="M310108" i="2"/>
  <c r="D310109" i="2"/>
  <c r="M310109" i="2"/>
  <c r="D310110" i="2"/>
  <c r="M310110" i="2"/>
  <c r="D310111" i="2"/>
  <c r="M310111" i="2"/>
  <c r="D310112" i="2"/>
  <c r="M310112" i="2"/>
  <c r="D310113" i="2"/>
  <c r="M310113" i="2"/>
  <c r="D310114" i="2"/>
  <c r="M310114" i="2"/>
  <c r="D310115" i="2"/>
  <c r="M310115" i="2"/>
  <c r="D310116" i="2"/>
  <c r="M310116" i="2"/>
  <c r="D310117" i="2"/>
  <c r="M310117" i="2"/>
  <c r="D310118" i="2"/>
  <c r="M310118" i="2"/>
  <c r="D310119" i="2"/>
  <c r="M310119" i="2"/>
  <c r="D310120" i="2"/>
  <c r="M310120" i="2"/>
  <c r="D310121" i="2"/>
  <c r="M310121" i="2"/>
  <c r="D310122" i="2"/>
  <c r="M310122" i="2"/>
  <c r="D310123" i="2"/>
  <c r="M310123" i="2"/>
  <c r="D310124" i="2"/>
  <c r="M310124" i="2"/>
  <c r="D310125" i="2"/>
  <c r="M310125" i="2"/>
  <c r="D310126" i="2"/>
  <c r="M310126" i="2"/>
  <c r="D310127" i="2"/>
  <c r="M310127" i="2"/>
  <c r="D310128" i="2"/>
  <c r="M310128" i="2"/>
  <c r="D310129" i="2"/>
  <c r="M310129" i="2"/>
  <c r="D310130" i="2"/>
  <c r="M310130" i="2"/>
  <c r="D310131" i="2"/>
  <c r="M310131" i="2"/>
  <c r="D310132" i="2"/>
  <c r="M310132" i="2"/>
  <c r="D310133" i="2"/>
  <c r="M310133" i="2"/>
  <c r="D310134" i="2"/>
  <c r="M310134" i="2"/>
  <c r="D310135" i="2"/>
  <c r="M310135" i="2"/>
  <c r="D310136" i="2"/>
  <c r="M310136" i="2"/>
  <c r="D310137" i="2"/>
  <c r="M310137" i="2"/>
  <c r="D310138" i="2"/>
  <c r="M310138" i="2"/>
  <c r="D310139" i="2"/>
  <c r="M310139" i="2"/>
  <c r="D310140" i="2"/>
  <c r="M310140" i="2"/>
  <c r="D310141" i="2"/>
  <c r="M310141" i="2"/>
  <c r="D310142" i="2"/>
  <c r="M310142" i="2"/>
  <c r="D310143" i="2"/>
  <c r="M310143" i="2"/>
  <c r="D310144" i="2"/>
  <c r="M310144" i="2"/>
  <c r="D310145" i="2"/>
  <c r="M310145" i="2"/>
  <c r="D310146" i="2"/>
  <c r="M310146" i="2"/>
  <c r="D310147" i="2"/>
  <c r="M310147" i="2"/>
  <c r="D310148" i="2"/>
  <c r="M310148" i="2"/>
  <c r="D310149" i="2"/>
  <c r="M310149" i="2"/>
  <c r="D310150" i="2"/>
  <c r="M310150" i="2"/>
  <c r="D310151" i="2"/>
  <c r="M310151" i="2"/>
  <c r="D310152" i="2"/>
  <c r="M310152" i="2"/>
  <c r="D310153" i="2"/>
  <c r="M310153" i="2"/>
  <c r="D310154" i="2"/>
  <c r="M310154" i="2"/>
  <c r="D310155" i="2"/>
  <c r="M310155" i="2"/>
  <c r="D310156" i="2"/>
  <c r="M310156" i="2"/>
  <c r="D310157" i="2"/>
  <c r="M310157" i="2"/>
  <c r="D310158" i="2"/>
  <c r="M310158" i="2"/>
  <c r="D310159" i="2"/>
  <c r="M310159" i="2"/>
  <c r="D310160" i="2"/>
  <c r="M310160" i="2"/>
  <c r="D310161" i="2"/>
  <c r="M310161" i="2"/>
  <c r="D310162" i="2"/>
  <c r="M310162" i="2"/>
  <c r="D310163" i="2"/>
  <c r="M310163" i="2"/>
  <c r="D310164" i="2"/>
  <c r="M310164" i="2"/>
  <c r="D310165" i="2"/>
  <c r="M310165" i="2"/>
  <c r="D310166" i="2"/>
  <c r="M310166" i="2"/>
  <c r="D310167" i="2"/>
  <c r="M310167" i="2"/>
  <c r="D310168" i="2"/>
  <c r="M310168" i="2"/>
  <c r="D310169" i="2"/>
  <c r="M310169" i="2"/>
  <c r="D310170" i="2"/>
  <c r="M310170" i="2"/>
  <c r="D310171" i="2"/>
  <c r="M310171" i="2"/>
  <c r="D310172" i="2"/>
  <c r="M310172" i="2"/>
  <c r="D310173" i="2"/>
  <c r="M310173" i="2"/>
  <c r="D310174" i="2"/>
  <c r="M310174" i="2"/>
  <c r="D310175" i="2"/>
  <c r="M310175" i="2"/>
  <c r="D310176" i="2"/>
  <c r="M310176" i="2"/>
  <c r="D310177" i="2"/>
  <c r="M310177" i="2"/>
  <c r="D310178" i="2"/>
  <c r="M310178" i="2"/>
  <c r="D310179" i="2"/>
  <c r="M310179" i="2"/>
  <c r="D310180" i="2"/>
  <c r="M310180" i="2"/>
  <c r="D310181" i="2"/>
  <c r="M310181" i="2"/>
  <c r="D310182" i="2"/>
  <c r="M310182" i="2"/>
  <c r="D310183" i="2"/>
  <c r="M310183" i="2"/>
  <c r="D310184" i="2"/>
  <c r="M310184" i="2"/>
  <c r="D310185" i="2"/>
  <c r="M310185" i="2"/>
  <c r="D310186" i="2"/>
  <c r="M310186" i="2"/>
  <c r="D310187" i="2"/>
  <c r="M310187" i="2"/>
  <c r="D310188" i="2"/>
  <c r="M310188" i="2"/>
  <c r="D310189" i="2"/>
  <c r="M310189" i="2"/>
  <c r="D310190" i="2"/>
  <c r="M310190" i="2"/>
  <c r="D310191" i="2"/>
  <c r="M310191" i="2"/>
  <c r="D310192" i="2"/>
  <c r="M310192" i="2"/>
  <c r="D310193" i="2"/>
  <c r="M310193" i="2"/>
  <c r="D310194" i="2"/>
  <c r="M310194" i="2"/>
  <c r="D310195" i="2"/>
  <c r="M310195" i="2"/>
  <c r="D310196" i="2"/>
  <c r="M310196" i="2"/>
  <c r="D310197" i="2"/>
  <c r="M310197" i="2"/>
  <c r="D310198" i="2"/>
  <c r="M310198" i="2"/>
  <c r="D310199" i="2"/>
  <c r="M310199" i="2"/>
  <c r="D310200" i="2"/>
  <c r="M310200" i="2"/>
  <c r="D310201" i="2"/>
  <c r="M310201" i="2"/>
  <c r="D310202" i="2"/>
  <c r="M310202" i="2"/>
  <c r="D310203" i="2"/>
  <c r="M310203" i="2"/>
  <c r="D310204" i="2"/>
  <c r="M310204" i="2"/>
  <c r="D310205" i="2"/>
  <c r="M310205" i="2"/>
  <c r="D310206" i="2"/>
  <c r="M310206" i="2"/>
  <c r="D310207" i="2"/>
  <c r="M310207" i="2"/>
  <c r="D310208" i="2"/>
  <c r="M310208" i="2"/>
  <c r="D310209" i="2"/>
  <c r="M310209" i="2"/>
  <c r="D310210" i="2"/>
  <c r="M310210" i="2"/>
  <c r="D310211" i="2"/>
  <c r="M310211" i="2"/>
  <c r="D310212" i="2"/>
  <c r="M310212" i="2"/>
  <c r="D310213" i="2"/>
  <c r="M310213" i="2"/>
  <c r="D310214" i="2"/>
  <c r="M310214" i="2"/>
  <c r="D310215" i="2"/>
  <c r="M310215" i="2"/>
  <c r="D310216" i="2"/>
  <c r="M310216" i="2"/>
  <c r="D310217" i="2"/>
  <c r="M310217" i="2"/>
  <c r="D310218" i="2"/>
  <c r="M310218" i="2"/>
  <c r="D310219" i="2"/>
  <c r="M310219" i="2"/>
  <c r="D310220" i="2"/>
  <c r="M310220" i="2"/>
  <c r="D310221" i="2"/>
  <c r="M310221" i="2"/>
  <c r="D310222" i="2"/>
  <c r="M310222" i="2"/>
  <c r="D310223" i="2"/>
  <c r="M310223" i="2"/>
  <c r="D310224" i="2"/>
  <c r="M310224" i="2"/>
  <c r="D310225" i="2"/>
  <c r="M310225" i="2"/>
  <c r="D310226" i="2"/>
  <c r="M310226" i="2"/>
  <c r="D310227" i="2"/>
  <c r="M310227" i="2"/>
  <c r="D310228" i="2"/>
  <c r="M310228" i="2"/>
  <c r="D310229" i="2"/>
  <c r="M310229" i="2"/>
  <c r="D310230" i="2"/>
  <c r="M310230" i="2"/>
  <c r="D310231" i="2"/>
  <c r="M310231" i="2"/>
  <c r="D310232" i="2"/>
  <c r="M310232" i="2"/>
  <c r="D310233" i="2"/>
  <c r="M310233" i="2"/>
  <c r="D310234" i="2"/>
  <c r="M310234" i="2"/>
  <c r="D310235" i="2"/>
  <c r="M310235" i="2"/>
  <c r="D310236" i="2"/>
  <c r="M310236" i="2"/>
  <c r="D310237" i="2"/>
  <c r="M310237" i="2"/>
  <c r="D310238" i="2"/>
  <c r="M310238" i="2"/>
  <c r="D310239" i="2"/>
  <c r="M310239" i="2"/>
  <c r="D310240" i="2"/>
  <c r="M310240" i="2"/>
  <c r="D310241" i="2"/>
  <c r="M310241" i="2"/>
  <c r="D310242" i="2"/>
  <c r="M310242" i="2"/>
  <c r="D310243" i="2"/>
  <c r="M310243" i="2"/>
  <c r="D310244" i="2"/>
  <c r="M310244" i="2"/>
  <c r="D310245" i="2"/>
  <c r="M310245" i="2"/>
  <c r="D310246" i="2"/>
  <c r="M310246" i="2"/>
  <c r="D310247" i="2"/>
  <c r="M310247" i="2"/>
  <c r="D310248" i="2"/>
  <c r="M310248" i="2"/>
  <c r="D310249" i="2"/>
  <c r="M310249" i="2"/>
  <c r="D310250" i="2"/>
  <c r="M310250" i="2"/>
  <c r="D310251" i="2"/>
  <c r="M310251" i="2"/>
  <c r="D310252" i="2"/>
  <c r="M310252" i="2"/>
  <c r="D310253" i="2"/>
  <c r="M310253" i="2"/>
  <c r="D310254" i="2"/>
  <c r="M310254" i="2"/>
  <c r="D310255" i="2"/>
  <c r="M310255" i="2"/>
  <c r="D310256" i="2"/>
  <c r="M310256" i="2"/>
  <c r="D310257" i="2"/>
  <c r="M310257" i="2"/>
  <c r="D310258" i="2"/>
  <c r="M310258" i="2"/>
  <c r="D310259" i="2"/>
  <c r="M310259" i="2"/>
  <c r="D310260" i="2"/>
  <c r="M310260" i="2"/>
  <c r="D310261" i="2"/>
  <c r="M310261" i="2"/>
  <c r="D310262" i="2"/>
  <c r="M310262" i="2"/>
  <c r="D310263" i="2"/>
  <c r="M310263" i="2"/>
  <c r="D310264" i="2"/>
  <c r="M310264" i="2"/>
  <c r="D310265" i="2"/>
  <c r="M310265" i="2"/>
  <c r="D310266" i="2"/>
  <c r="M310266" i="2"/>
  <c r="D310267" i="2"/>
  <c r="M310267" i="2"/>
  <c r="D310268" i="2"/>
  <c r="M310268" i="2"/>
  <c r="D310269" i="2"/>
  <c r="M310269" i="2"/>
  <c r="D310270" i="2"/>
  <c r="M310270" i="2"/>
  <c r="D310271" i="2"/>
  <c r="M310271" i="2"/>
  <c r="D310272" i="2"/>
  <c r="M310272" i="2"/>
  <c r="D310273" i="2"/>
  <c r="M310273" i="2"/>
  <c r="D310274" i="2"/>
  <c r="M310274" i="2"/>
  <c r="D310275" i="2"/>
  <c r="M310275" i="2"/>
  <c r="D310276" i="2"/>
  <c r="M310276" i="2"/>
  <c r="D310277" i="2"/>
  <c r="M310277" i="2"/>
  <c r="D310278" i="2"/>
  <c r="M310278" i="2"/>
  <c r="D310279" i="2"/>
  <c r="M310279" i="2"/>
  <c r="D310280" i="2"/>
  <c r="M310280" i="2"/>
  <c r="D310281" i="2"/>
  <c r="M310281" i="2"/>
  <c r="D310282" i="2"/>
  <c r="M310282" i="2"/>
  <c r="D310283" i="2"/>
  <c r="M310283" i="2"/>
  <c r="D310284" i="2"/>
  <c r="M310284" i="2"/>
  <c r="D310285" i="2"/>
  <c r="M310285" i="2"/>
  <c r="D310286" i="2"/>
  <c r="M310286" i="2"/>
  <c r="D310287" i="2"/>
  <c r="M310287" i="2"/>
  <c r="D310288" i="2"/>
  <c r="M310288" i="2"/>
  <c r="D310289" i="2"/>
  <c r="M310289" i="2"/>
  <c r="D310290" i="2"/>
  <c r="M310290" i="2"/>
  <c r="D310291" i="2"/>
  <c r="M310291" i="2"/>
  <c r="D310292" i="2"/>
  <c r="M310292" i="2"/>
  <c r="D310293" i="2"/>
  <c r="M310293" i="2"/>
  <c r="D310294" i="2"/>
  <c r="M310294" i="2"/>
  <c r="D310295" i="2"/>
  <c r="M310295" i="2"/>
  <c r="D310296" i="2"/>
  <c r="M310296" i="2"/>
  <c r="D310297" i="2"/>
  <c r="M310297" i="2"/>
  <c r="D310298" i="2"/>
  <c r="M310298" i="2"/>
  <c r="D310299" i="2"/>
  <c r="M310299" i="2"/>
  <c r="D310300" i="2"/>
  <c r="M310300" i="2"/>
  <c r="D310301" i="2"/>
  <c r="M310301" i="2"/>
  <c r="D310302" i="2"/>
  <c r="M310302" i="2"/>
  <c r="D310303" i="2"/>
  <c r="M310303" i="2"/>
  <c r="D310304" i="2"/>
  <c r="M310304" i="2"/>
  <c r="D310305" i="2"/>
  <c r="M310305" i="2"/>
  <c r="D310306" i="2"/>
  <c r="M310306" i="2"/>
  <c r="D310307" i="2"/>
  <c r="M310307" i="2"/>
  <c r="D310308" i="2"/>
  <c r="M310308" i="2"/>
  <c r="D310309" i="2"/>
  <c r="M310309" i="2"/>
  <c r="D310310" i="2"/>
  <c r="M310310" i="2"/>
  <c r="D310311" i="2"/>
  <c r="M310311" i="2"/>
  <c r="D310312" i="2"/>
  <c r="M310312" i="2"/>
  <c r="D310313" i="2"/>
  <c r="M310313" i="2"/>
  <c r="D310314" i="2"/>
  <c r="M310314" i="2"/>
  <c r="D310315" i="2"/>
  <c r="M310315" i="2"/>
  <c r="D310316" i="2"/>
  <c r="M310316" i="2"/>
  <c r="D310317" i="2"/>
  <c r="M310317" i="2"/>
  <c r="D310318" i="2"/>
  <c r="M310318" i="2"/>
  <c r="D310319" i="2"/>
  <c r="M310319" i="2"/>
  <c r="D310320" i="2"/>
  <c r="M310320" i="2"/>
  <c r="D310321" i="2"/>
  <c r="M310321" i="2"/>
  <c r="D310322" i="2"/>
  <c r="M310322" i="2"/>
  <c r="D310323" i="2"/>
  <c r="M310323" i="2"/>
  <c r="D310324" i="2"/>
  <c r="M310324" i="2"/>
  <c r="D310325" i="2"/>
  <c r="M310325" i="2"/>
  <c r="D310326" i="2"/>
  <c r="M310326" i="2"/>
  <c r="D310327" i="2"/>
  <c r="M310327" i="2"/>
  <c r="D310328" i="2"/>
  <c r="M310328" i="2"/>
  <c r="D310329" i="2"/>
  <c r="M310329" i="2"/>
  <c r="D310330" i="2"/>
  <c r="M310330" i="2"/>
  <c r="D310331" i="2"/>
  <c r="M310331" i="2"/>
  <c r="D310332" i="2"/>
  <c r="M310332" i="2"/>
  <c r="D310333" i="2"/>
  <c r="M310333" i="2"/>
  <c r="D310334" i="2"/>
  <c r="M310334" i="2"/>
  <c r="D310335" i="2"/>
  <c r="M310335" i="2"/>
  <c r="D310336" i="2"/>
  <c r="M310336" i="2"/>
  <c r="D310337" i="2"/>
  <c r="M310337" i="2"/>
  <c r="D310338" i="2"/>
  <c r="M310338" i="2"/>
  <c r="D310339" i="2"/>
  <c r="M310339" i="2"/>
  <c r="D310340" i="2"/>
  <c r="M310340" i="2"/>
  <c r="D310341" i="2"/>
  <c r="M310341" i="2"/>
  <c r="D310342" i="2"/>
  <c r="M310342" i="2"/>
  <c r="D310343" i="2"/>
  <c r="M310343" i="2"/>
  <c r="D310344" i="2"/>
  <c r="M310344" i="2"/>
  <c r="D310345" i="2"/>
  <c r="M310345" i="2"/>
  <c r="D310346" i="2"/>
  <c r="M310346" i="2"/>
  <c r="D310347" i="2"/>
  <c r="M310347" i="2"/>
  <c r="D310348" i="2"/>
  <c r="M310348" i="2"/>
  <c r="D310349" i="2"/>
  <c r="M310349" i="2"/>
  <c r="D310350" i="2"/>
  <c r="M310350" i="2"/>
  <c r="D310351" i="2"/>
  <c r="M310351" i="2"/>
  <c r="D310352" i="2"/>
  <c r="M310352" i="2"/>
  <c r="D310353" i="2"/>
  <c r="M310353" i="2"/>
  <c r="D310354" i="2"/>
  <c r="M310354" i="2"/>
  <c r="D310355" i="2"/>
  <c r="M310355" i="2"/>
  <c r="D310356" i="2"/>
  <c r="M310356" i="2"/>
  <c r="D310357" i="2"/>
  <c r="M310357" i="2"/>
  <c r="D310358" i="2"/>
  <c r="M310358" i="2"/>
  <c r="D310359" i="2"/>
  <c r="M310359" i="2"/>
  <c r="D310360" i="2"/>
  <c r="M310360" i="2"/>
  <c r="D310361" i="2"/>
  <c r="M310361" i="2"/>
  <c r="D310362" i="2"/>
  <c r="M310362" i="2"/>
  <c r="D310363" i="2"/>
  <c r="M310363" i="2"/>
  <c r="D310364" i="2"/>
  <c r="M310364" i="2"/>
  <c r="D310365" i="2"/>
  <c r="M310365" i="2"/>
  <c r="D310366" i="2"/>
  <c r="M310366" i="2"/>
  <c r="D310367" i="2"/>
  <c r="M310367" i="2"/>
  <c r="D310368" i="2"/>
  <c r="M310368" i="2"/>
  <c r="D310369" i="2"/>
  <c r="M310369" i="2"/>
  <c r="D310370" i="2"/>
  <c r="M310370" i="2"/>
  <c r="D310371" i="2"/>
  <c r="M310371" i="2"/>
  <c r="D310372" i="2"/>
  <c r="M310372" i="2"/>
  <c r="D310373" i="2"/>
  <c r="M310373" i="2"/>
  <c r="D310374" i="2"/>
  <c r="M310374" i="2"/>
  <c r="D310375" i="2"/>
  <c r="M310375" i="2"/>
  <c r="D310376" i="2"/>
  <c r="M310376" i="2"/>
  <c r="D310377" i="2"/>
  <c r="M310377" i="2"/>
  <c r="D310378" i="2"/>
  <c r="M310378" i="2"/>
  <c r="D310379" i="2"/>
  <c r="M310379" i="2"/>
  <c r="D310380" i="2"/>
  <c r="M310380" i="2"/>
  <c r="D310381" i="2"/>
  <c r="M310381" i="2"/>
  <c r="D310382" i="2"/>
  <c r="M310382" i="2"/>
  <c r="D310383" i="2"/>
  <c r="M310383" i="2"/>
  <c r="D310384" i="2"/>
  <c r="M310384" i="2"/>
  <c r="D310385" i="2"/>
  <c r="M310385" i="2"/>
  <c r="D310386" i="2"/>
  <c r="M310386" i="2"/>
  <c r="D310387" i="2"/>
  <c r="M310387" i="2"/>
  <c r="D310388" i="2"/>
  <c r="M310388" i="2"/>
  <c r="D310389" i="2"/>
  <c r="M310389" i="2"/>
  <c r="D310390" i="2"/>
  <c r="M310390" i="2"/>
  <c r="D310391" i="2"/>
  <c r="M310391" i="2"/>
  <c r="D310392" i="2"/>
  <c r="M310392" i="2"/>
  <c r="D310393" i="2"/>
  <c r="M310393" i="2"/>
  <c r="D310394" i="2"/>
  <c r="M310394" i="2"/>
  <c r="D310395" i="2"/>
  <c r="M310395" i="2"/>
  <c r="D310396" i="2"/>
  <c r="M310396" i="2"/>
  <c r="D310397" i="2"/>
  <c r="M310397" i="2"/>
  <c r="D310398" i="2"/>
  <c r="M310398" i="2"/>
  <c r="D310399" i="2"/>
  <c r="M310399" i="2"/>
  <c r="D310400" i="2"/>
  <c r="M310400" i="2"/>
  <c r="D310401" i="2"/>
  <c r="M310401" i="2"/>
  <c r="D310402" i="2"/>
  <c r="M310402" i="2"/>
  <c r="D310403" i="2"/>
  <c r="M310403" i="2"/>
  <c r="D310404" i="2"/>
  <c r="M310404" i="2"/>
  <c r="D310405" i="2"/>
  <c r="M310405" i="2"/>
  <c r="D310406" i="2"/>
  <c r="M310406" i="2"/>
  <c r="D310407" i="2"/>
  <c r="M310407" i="2"/>
  <c r="D310408" i="2"/>
  <c r="M310408" i="2"/>
  <c r="D310409" i="2"/>
  <c r="M310409" i="2"/>
  <c r="D310410" i="2"/>
  <c r="M310410" i="2"/>
  <c r="D310411" i="2"/>
  <c r="M310411" i="2"/>
  <c r="D310412" i="2"/>
  <c r="M310412" i="2"/>
  <c r="D310413" i="2"/>
  <c r="M310413" i="2"/>
  <c r="D310414" i="2"/>
  <c r="M310414" i="2"/>
  <c r="D310415" i="2"/>
  <c r="M310415" i="2"/>
  <c r="D310416" i="2"/>
  <c r="M310416" i="2"/>
  <c r="D310417" i="2"/>
  <c r="M310417" i="2"/>
  <c r="D310418" i="2"/>
  <c r="M310418" i="2"/>
  <c r="D310419" i="2"/>
  <c r="M310419" i="2"/>
  <c r="D310420" i="2"/>
  <c r="M310420" i="2"/>
  <c r="D310421" i="2"/>
  <c r="M310421" i="2"/>
  <c r="D310422" i="2"/>
  <c r="M310422" i="2"/>
  <c r="D310423" i="2"/>
  <c r="M310423" i="2"/>
  <c r="D310424" i="2"/>
  <c r="M310424" i="2"/>
  <c r="D310425" i="2"/>
  <c r="M310425" i="2"/>
  <c r="D310426" i="2"/>
  <c r="M310426" i="2"/>
  <c r="D310427" i="2"/>
  <c r="M310427" i="2"/>
  <c r="D310428" i="2"/>
  <c r="M310428" i="2"/>
  <c r="D310429" i="2"/>
  <c r="M310429" i="2"/>
  <c r="D310430" i="2"/>
  <c r="M310430" i="2"/>
  <c r="D310431" i="2"/>
  <c r="M310431" i="2"/>
  <c r="D310432" i="2"/>
  <c r="M310432" i="2"/>
  <c r="D310433" i="2"/>
  <c r="M310433" i="2"/>
  <c r="D310434" i="2"/>
  <c r="M310434" i="2"/>
  <c r="D310435" i="2"/>
  <c r="M310435" i="2"/>
  <c r="D310436" i="2"/>
  <c r="M310436" i="2"/>
  <c r="D310437" i="2"/>
  <c r="M310437" i="2"/>
  <c r="D310438" i="2"/>
  <c r="M310438" i="2"/>
  <c r="D310439" i="2"/>
  <c r="M310439" i="2"/>
  <c r="D310440" i="2"/>
  <c r="M310440" i="2"/>
  <c r="D310441" i="2"/>
  <c r="M310441" i="2"/>
  <c r="D310442" i="2"/>
  <c r="M310442" i="2"/>
  <c r="D310443" i="2"/>
  <c r="M310443" i="2"/>
  <c r="D310444" i="2"/>
  <c r="M310444" i="2"/>
  <c r="D310445" i="2"/>
  <c r="M310445" i="2"/>
  <c r="D310446" i="2"/>
  <c r="M310446" i="2"/>
  <c r="D310447" i="2"/>
  <c r="M310447" i="2"/>
  <c r="D310448" i="2"/>
  <c r="M310448" i="2"/>
  <c r="D310449" i="2"/>
  <c r="M310449" i="2"/>
  <c r="D310450" i="2"/>
  <c r="M310450" i="2"/>
  <c r="D310451" i="2"/>
  <c r="M310451" i="2"/>
  <c r="D310452" i="2"/>
  <c r="M310452" i="2"/>
  <c r="D310453" i="2"/>
  <c r="M310453" i="2"/>
  <c r="D310454" i="2"/>
  <c r="M310454" i="2"/>
  <c r="D310455" i="2"/>
  <c r="M310455" i="2"/>
  <c r="D310456" i="2"/>
  <c r="M310456" i="2"/>
  <c r="D310457" i="2"/>
  <c r="M310457" i="2"/>
  <c r="D310458" i="2"/>
  <c r="M310458" i="2"/>
  <c r="D310459" i="2"/>
  <c r="M310459" i="2"/>
  <c r="D310460" i="2"/>
  <c r="M310460" i="2"/>
  <c r="D310461" i="2"/>
  <c r="M310461" i="2"/>
  <c r="D310462" i="2"/>
  <c r="M310462" i="2"/>
  <c r="D310463" i="2"/>
  <c r="M310463" i="2"/>
  <c r="D310464" i="2"/>
  <c r="M310464" i="2"/>
  <c r="D310465" i="2"/>
  <c r="M310465" i="2"/>
  <c r="D310466" i="2"/>
  <c r="M310466" i="2"/>
  <c r="D310467" i="2"/>
  <c r="M310467" i="2"/>
  <c r="D310468" i="2"/>
  <c r="M310468" i="2"/>
  <c r="D310469" i="2"/>
  <c r="M310469" i="2"/>
  <c r="D310470" i="2"/>
  <c r="M310470" i="2"/>
  <c r="D310471" i="2"/>
  <c r="M310471" i="2"/>
  <c r="D310472" i="2"/>
  <c r="M310472" i="2"/>
  <c r="D310473" i="2"/>
  <c r="M310473" i="2"/>
  <c r="D310474" i="2"/>
  <c r="M310474" i="2"/>
  <c r="D310475" i="2"/>
  <c r="M310475" i="2"/>
  <c r="D310476" i="2"/>
  <c r="M310476" i="2"/>
  <c r="D310477" i="2"/>
  <c r="M310477" i="2"/>
  <c r="D310478" i="2"/>
  <c r="M310478" i="2"/>
  <c r="D310479" i="2"/>
  <c r="M310479" i="2"/>
  <c r="D310480" i="2"/>
  <c r="M310480" i="2"/>
  <c r="D310481" i="2"/>
  <c r="M310481" i="2"/>
  <c r="D310482" i="2"/>
  <c r="M310482" i="2"/>
  <c r="D310483" i="2"/>
  <c r="M310483" i="2"/>
  <c r="D310484" i="2"/>
  <c r="M310484" i="2"/>
  <c r="D310485" i="2"/>
  <c r="M310485" i="2"/>
  <c r="D310486" i="2"/>
  <c r="M310486" i="2"/>
  <c r="D310487" i="2"/>
  <c r="M310487" i="2"/>
  <c r="D310488" i="2"/>
  <c r="M310488" i="2"/>
  <c r="D310489" i="2"/>
  <c r="M310489" i="2"/>
  <c r="D310490" i="2"/>
  <c r="M310490" i="2"/>
  <c r="D310491" i="2"/>
  <c r="M310491" i="2"/>
  <c r="D310492" i="2"/>
  <c r="M310492" i="2"/>
  <c r="D310493" i="2"/>
  <c r="M310493" i="2"/>
  <c r="D310494" i="2"/>
  <c r="M310494" i="2"/>
  <c r="D310495" i="2"/>
  <c r="M310495" i="2"/>
  <c r="D310496" i="2"/>
  <c r="M310496" i="2"/>
  <c r="D310497" i="2"/>
  <c r="M310497" i="2"/>
  <c r="D310498" i="2"/>
  <c r="M310498" i="2"/>
  <c r="D310499" i="2"/>
  <c r="M310499" i="2"/>
  <c r="D310500" i="2"/>
  <c r="M310500" i="2"/>
  <c r="D310501" i="2"/>
  <c r="M310501" i="2"/>
  <c r="D310502" i="2"/>
  <c r="M310502" i="2"/>
  <c r="D310503" i="2"/>
  <c r="M310503" i="2"/>
  <c r="D310504" i="2"/>
  <c r="M310504" i="2"/>
  <c r="D310505" i="2"/>
  <c r="M310505" i="2"/>
  <c r="D310506" i="2"/>
  <c r="M310506" i="2"/>
  <c r="D310507" i="2"/>
  <c r="M310507" i="2"/>
  <c r="D310508" i="2"/>
  <c r="M310508" i="2"/>
  <c r="D310509" i="2"/>
  <c r="M310509" i="2"/>
  <c r="D310510" i="2"/>
  <c r="M310510" i="2"/>
  <c r="D310511" i="2"/>
  <c r="M310511" i="2"/>
  <c r="D310512" i="2"/>
  <c r="M310512" i="2"/>
  <c r="D310513" i="2"/>
  <c r="M310513" i="2"/>
  <c r="D310514" i="2"/>
  <c r="M310514" i="2"/>
  <c r="D310515" i="2"/>
  <c r="M310515" i="2"/>
  <c r="D310516" i="2"/>
  <c r="M310516" i="2"/>
  <c r="D310517" i="2"/>
  <c r="M310517" i="2"/>
  <c r="D310518" i="2"/>
  <c r="M310518" i="2"/>
  <c r="D310519" i="2"/>
  <c r="M310519" i="2"/>
  <c r="D310520" i="2"/>
  <c r="M310520" i="2"/>
  <c r="D310521" i="2"/>
  <c r="M310521" i="2"/>
  <c r="D310522" i="2"/>
  <c r="M310522" i="2"/>
  <c r="D310523" i="2"/>
  <c r="M310523" i="2"/>
  <c r="D310524" i="2"/>
  <c r="M310524" i="2"/>
  <c r="D310525" i="2"/>
  <c r="M310525" i="2"/>
  <c r="D310526" i="2"/>
  <c r="M310526" i="2"/>
  <c r="D310527" i="2"/>
  <c r="M310527" i="2"/>
  <c r="D310528" i="2"/>
  <c r="M310528" i="2"/>
  <c r="D310529" i="2"/>
  <c r="M310529" i="2"/>
  <c r="D310530" i="2"/>
  <c r="M310530" i="2"/>
  <c r="D310531" i="2"/>
  <c r="M310531" i="2"/>
  <c r="D310532" i="2"/>
  <c r="M310532" i="2"/>
  <c r="D310533" i="2"/>
  <c r="M310533" i="2"/>
  <c r="D310534" i="2"/>
  <c r="M310534" i="2"/>
  <c r="D310535" i="2"/>
  <c r="M310535" i="2"/>
  <c r="D310536" i="2"/>
  <c r="M310536" i="2"/>
  <c r="D310537" i="2"/>
  <c r="M310537" i="2"/>
  <c r="D310538" i="2"/>
  <c r="M310538" i="2"/>
  <c r="D310539" i="2"/>
  <c r="M310539" i="2"/>
  <c r="D310540" i="2"/>
  <c r="M310540" i="2"/>
  <c r="D310541" i="2"/>
  <c r="M310541" i="2"/>
  <c r="D310542" i="2"/>
  <c r="M310542" i="2"/>
  <c r="D310543" i="2"/>
  <c r="M310543" i="2"/>
  <c r="D310544" i="2"/>
  <c r="M310544" i="2"/>
  <c r="D310545" i="2"/>
  <c r="M310545" i="2"/>
  <c r="D310546" i="2"/>
  <c r="M310546" i="2"/>
  <c r="D310547" i="2"/>
  <c r="M310547" i="2"/>
  <c r="D310548" i="2"/>
  <c r="M310548" i="2"/>
  <c r="D310549" i="2"/>
  <c r="M310549" i="2"/>
  <c r="D310550" i="2"/>
  <c r="M310550" i="2"/>
  <c r="D310551" i="2"/>
  <c r="M310551" i="2"/>
  <c r="D310552" i="2"/>
  <c r="M310552" i="2"/>
  <c r="D310553" i="2"/>
  <c r="M310553" i="2"/>
  <c r="D310554" i="2"/>
  <c r="M310554" i="2"/>
  <c r="D310555" i="2"/>
  <c r="M310555" i="2"/>
  <c r="D310556" i="2"/>
  <c r="M310556" i="2"/>
  <c r="D310557" i="2"/>
  <c r="M310557" i="2"/>
  <c r="D310558" i="2"/>
  <c r="M310558" i="2"/>
  <c r="D310559" i="2"/>
  <c r="M310559" i="2"/>
  <c r="D310560" i="2"/>
  <c r="M310560" i="2"/>
  <c r="D310561" i="2"/>
  <c r="M310561" i="2"/>
  <c r="D310562" i="2"/>
  <c r="M310562" i="2"/>
  <c r="D310563" i="2"/>
  <c r="M310563" i="2"/>
  <c r="D310564" i="2"/>
  <c r="M310564" i="2"/>
  <c r="D310565" i="2"/>
  <c r="M310565" i="2"/>
  <c r="D310566" i="2"/>
  <c r="M310566" i="2"/>
  <c r="D310567" i="2"/>
  <c r="M310567" i="2"/>
  <c r="D310568" i="2"/>
  <c r="M310568" i="2"/>
  <c r="D310569" i="2"/>
  <c r="M310569" i="2"/>
  <c r="D310570" i="2"/>
  <c r="M310570" i="2"/>
  <c r="D310571" i="2"/>
  <c r="M310571" i="2"/>
  <c r="D310572" i="2"/>
  <c r="M310572" i="2"/>
  <c r="D310573" i="2"/>
  <c r="M310573" i="2"/>
  <c r="D310574" i="2"/>
  <c r="M310574" i="2"/>
  <c r="D310575" i="2"/>
  <c r="M310575" i="2"/>
  <c r="D310576" i="2"/>
  <c r="M310576" i="2"/>
  <c r="D310577" i="2"/>
  <c r="M310577" i="2"/>
  <c r="D310578" i="2"/>
  <c r="M310578" i="2"/>
  <c r="D310579" i="2"/>
  <c r="M310579" i="2"/>
  <c r="D310580" i="2"/>
  <c r="M310580" i="2"/>
  <c r="D310581" i="2"/>
  <c r="M310581" i="2"/>
  <c r="D310582" i="2"/>
  <c r="M310582" i="2"/>
  <c r="D310583" i="2"/>
  <c r="M310583" i="2"/>
  <c r="D310584" i="2"/>
  <c r="M310584" i="2"/>
  <c r="D310585" i="2"/>
  <c r="M310585" i="2"/>
  <c r="D310586" i="2"/>
  <c r="M310586" i="2"/>
  <c r="D310587" i="2"/>
  <c r="M310587" i="2"/>
  <c r="D310588" i="2"/>
  <c r="M310588" i="2"/>
  <c r="D310589" i="2"/>
  <c r="M310589" i="2"/>
  <c r="D310590" i="2"/>
  <c r="M310590" i="2"/>
  <c r="D310591" i="2"/>
  <c r="M310591" i="2"/>
  <c r="D310592" i="2"/>
  <c r="M310592" i="2"/>
  <c r="D310593" i="2"/>
  <c r="M310593" i="2"/>
  <c r="D310594" i="2"/>
  <c r="M310594" i="2"/>
  <c r="D310595" i="2"/>
  <c r="M310595" i="2"/>
  <c r="D310596" i="2"/>
  <c r="M310596" i="2"/>
  <c r="D310597" i="2"/>
  <c r="M310597" i="2"/>
  <c r="D310598" i="2"/>
  <c r="M310598" i="2"/>
  <c r="D310599" i="2"/>
  <c r="M310599" i="2"/>
  <c r="D310600" i="2"/>
  <c r="M310600" i="2"/>
  <c r="D310601" i="2"/>
  <c r="M310601" i="2"/>
  <c r="D310602" i="2"/>
  <c r="M310602" i="2"/>
  <c r="D310603" i="2"/>
  <c r="M310603" i="2"/>
  <c r="D310604" i="2"/>
  <c r="M310604" i="2"/>
  <c r="D310605" i="2"/>
  <c r="M310605" i="2"/>
  <c r="D310606" i="2"/>
  <c r="M310606" i="2"/>
  <c r="D310607" i="2"/>
  <c r="M310607" i="2"/>
  <c r="D310608" i="2"/>
  <c r="M310608" i="2"/>
  <c r="D310609" i="2"/>
  <c r="M310609" i="2"/>
  <c r="D310610" i="2"/>
  <c r="M310610" i="2"/>
  <c r="D310611" i="2"/>
  <c r="M310611" i="2"/>
  <c r="D310612" i="2"/>
  <c r="M310612" i="2"/>
  <c r="D310613" i="2"/>
  <c r="M310613" i="2"/>
  <c r="D310614" i="2"/>
  <c r="M310614" i="2"/>
  <c r="D310615" i="2"/>
  <c r="M310615" i="2"/>
  <c r="D310616" i="2"/>
  <c r="M310616" i="2"/>
  <c r="D310617" i="2"/>
  <c r="M310617" i="2"/>
  <c r="D310618" i="2"/>
  <c r="M310618" i="2"/>
  <c r="D310619" i="2"/>
  <c r="M310619" i="2"/>
  <c r="D310620" i="2"/>
  <c r="M310620" i="2"/>
  <c r="D310621" i="2"/>
  <c r="M310621" i="2"/>
  <c r="D310622" i="2"/>
  <c r="M310622" i="2"/>
  <c r="D310623" i="2"/>
  <c r="M310623" i="2"/>
  <c r="D310624" i="2"/>
  <c r="M310624" i="2"/>
  <c r="D310625" i="2"/>
  <c r="M310625" i="2"/>
  <c r="D310626" i="2"/>
  <c r="M310626" i="2"/>
  <c r="D310627" i="2"/>
  <c r="M310627" i="2"/>
  <c r="D310628" i="2"/>
  <c r="M310628" i="2"/>
  <c r="D310629" i="2"/>
  <c r="M310629" i="2"/>
  <c r="D310630" i="2"/>
  <c r="M310630" i="2"/>
  <c r="D310631" i="2"/>
  <c r="M310631" i="2"/>
  <c r="D310632" i="2"/>
  <c r="M310632" i="2"/>
  <c r="D310633" i="2"/>
  <c r="M310633" i="2"/>
  <c r="D310634" i="2"/>
  <c r="M310634" i="2"/>
  <c r="D310635" i="2"/>
  <c r="M310635" i="2"/>
  <c r="D310636" i="2"/>
  <c r="M310636" i="2"/>
  <c r="D310637" i="2"/>
  <c r="M310637" i="2"/>
  <c r="D310638" i="2"/>
  <c r="M310638" i="2"/>
  <c r="D310639" i="2"/>
  <c r="M310639" i="2"/>
  <c r="D310640" i="2"/>
  <c r="M310640" i="2"/>
  <c r="D310641" i="2"/>
  <c r="M310641" i="2"/>
  <c r="D310642" i="2"/>
  <c r="M310642" i="2"/>
  <c r="D310643" i="2"/>
  <c r="M310643" i="2"/>
  <c r="D310644" i="2"/>
  <c r="M310644" i="2"/>
  <c r="D310645" i="2"/>
  <c r="M310645" i="2"/>
  <c r="D310646" i="2"/>
  <c r="M310646" i="2"/>
  <c r="D310647" i="2"/>
  <c r="M310647" i="2"/>
  <c r="D310648" i="2"/>
  <c r="M310648" i="2"/>
  <c r="D310649" i="2"/>
  <c r="M310649" i="2"/>
  <c r="D310650" i="2"/>
  <c r="M310650" i="2"/>
  <c r="D310651" i="2"/>
  <c r="M310651" i="2"/>
  <c r="D310652" i="2"/>
  <c r="M310652" i="2"/>
  <c r="D310653" i="2"/>
  <c r="M310653" i="2"/>
  <c r="D310654" i="2"/>
  <c r="M310654" i="2"/>
  <c r="D310655" i="2"/>
  <c r="M310655" i="2"/>
  <c r="D310656" i="2"/>
  <c r="M310656" i="2"/>
  <c r="D310657" i="2"/>
  <c r="M310657" i="2"/>
  <c r="D310658" i="2"/>
  <c r="M310658" i="2"/>
  <c r="D310659" i="2"/>
  <c r="M310659" i="2"/>
  <c r="D310660" i="2"/>
  <c r="M310660" i="2"/>
  <c r="D310661" i="2"/>
  <c r="M310661" i="2"/>
  <c r="D310662" i="2"/>
  <c r="M310662" i="2"/>
  <c r="D310663" i="2"/>
  <c r="M310663" i="2"/>
  <c r="D310664" i="2"/>
  <c r="M310664" i="2"/>
  <c r="D310665" i="2"/>
  <c r="M310665" i="2"/>
  <c r="D310666" i="2"/>
  <c r="M310666" i="2"/>
  <c r="D310667" i="2"/>
  <c r="M310667" i="2"/>
  <c r="D310668" i="2"/>
  <c r="M310668" i="2"/>
  <c r="D310669" i="2"/>
  <c r="M310669" i="2"/>
  <c r="D310670" i="2"/>
  <c r="M310670" i="2"/>
  <c r="D310671" i="2"/>
  <c r="M310671" i="2"/>
  <c r="D310672" i="2"/>
  <c r="M310672" i="2"/>
  <c r="D310673" i="2"/>
  <c r="M310673" i="2"/>
  <c r="D310674" i="2"/>
  <c r="M310674" i="2"/>
  <c r="D310675" i="2"/>
  <c r="M310675" i="2"/>
  <c r="D310676" i="2"/>
  <c r="M310676" i="2"/>
  <c r="D310677" i="2"/>
  <c r="M310677" i="2"/>
  <c r="D310678" i="2"/>
  <c r="M310678" i="2"/>
  <c r="D310679" i="2"/>
  <c r="M310679" i="2"/>
  <c r="D310680" i="2"/>
  <c r="M310680" i="2"/>
  <c r="D310681" i="2"/>
  <c r="M310681" i="2"/>
  <c r="D310682" i="2"/>
  <c r="M310682" i="2"/>
  <c r="D310683" i="2"/>
  <c r="M310683" i="2"/>
  <c r="D310684" i="2"/>
  <c r="M310684" i="2"/>
  <c r="D310685" i="2"/>
  <c r="M310685" i="2"/>
  <c r="D310686" i="2"/>
  <c r="M310686" i="2"/>
  <c r="D310687" i="2"/>
  <c r="M310687" i="2"/>
  <c r="D310688" i="2"/>
  <c r="M310688" i="2"/>
  <c r="D310689" i="2"/>
  <c r="M310689" i="2"/>
  <c r="D310690" i="2"/>
  <c r="M310690" i="2"/>
  <c r="D310691" i="2"/>
  <c r="M310691" i="2"/>
  <c r="D310692" i="2"/>
  <c r="M310692" i="2"/>
  <c r="D310693" i="2"/>
  <c r="M310693" i="2"/>
  <c r="D310694" i="2"/>
  <c r="M310694" i="2"/>
  <c r="D310695" i="2"/>
  <c r="M310695" i="2"/>
  <c r="D310696" i="2"/>
  <c r="M310696" i="2"/>
  <c r="D310697" i="2"/>
  <c r="M310697" i="2"/>
  <c r="D310698" i="2"/>
  <c r="M310698" i="2"/>
  <c r="D310699" i="2"/>
  <c r="M310699" i="2"/>
  <c r="D310700" i="2"/>
  <c r="M310700" i="2"/>
  <c r="D310701" i="2"/>
  <c r="M310701" i="2"/>
  <c r="D310702" i="2"/>
  <c r="M310702" i="2"/>
  <c r="D310703" i="2"/>
  <c r="M310703" i="2"/>
  <c r="D310704" i="2"/>
  <c r="M310704" i="2"/>
  <c r="D310705" i="2"/>
  <c r="M310705" i="2"/>
  <c r="D310706" i="2"/>
  <c r="M310706" i="2"/>
  <c r="D310707" i="2"/>
  <c r="M310707" i="2"/>
  <c r="D310708" i="2"/>
  <c r="M310708" i="2"/>
  <c r="D310709" i="2"/>
  <c r="M310709" i="2"/>
  <c r="D310710" i="2"/>
  <c r="M310710" i="2"/>
  <c r="D310711" i="2"/>
  <c r="M310711" i="2"/>
  <c r="D310712" i="2"/>
  <c r="M310712" i="2"/>
  <c r="D310713" i="2"/>
  <c r="M310713" i="2"/>
  <c r="D310714" i="2"/>
  <c r="M310714" i="2"/>
  <c r="D310715" i="2"/>
  <c r="M310715" i="2"/>
  <c r="D310716" i="2"/>
  <c r="M310716" i="2"/>
  <c r="D310717" i="2"/>
  <c r="M310717" i="2"/>
  <c r="D310718" i="2"/>
  <c r="M310718" i="2"/>
  <c r="D310719" i="2"/>
  <c r="M310719" i="2"/>
  <c r="D310720" i="2"/>
  <c r="M310720" i="2"/>
  <c r="D310721" i="2"/>
  <c r="M310721" i="2"/>
  <c r="D310722" i="2"/>
  <c r="M310722" i="2"/>
  <c r="D310723" i="2"/>
  <c r="M310723" i="2"/>
  <c r="D310724" i="2"/>
  <c r="M310724" i="2"/>
  <c r="D310725" i="2"/>
  <c r="M310725" i="2"/>
  <c r="D310726" i="2"/>
  <c r="M310726" i="2"/>
  <c r="D310727" i="2"/>
  <c r="M310727" i="2"/>
  <c r="D310728" i="2"/>
  <c r="M310728" i="2"/>
  <c r="D310729" i="2"/>
  <c r="M310729" i="2"/>
  <c r="D310730" i="2"/>
  <c r="M310730" i="2"/>
  <c r="D310731" i="2"/>
  <c r="M310731" i="2"/>
  <c r="D310732" i="2"/>
  <c r="M310732" i="2"/>
  <c r="D310733" i="2"/>
  <c r="M310733" i="2"/>
  <c r="D310734" i="2"/>
  <c r="M310734" i="2"/>
  <c r="D310735" i="2"/>
  <c r="M310735" i="2"/>
  <c r="D310736" i="2"/>
  <c r="M310736" i="2"/>
  <c r="D310737" i="2"/>
  <c r="M310737" i="2"/>
  <c r="D310738" i="2"/>
  <c r="M310738" i="2"/>
  <c r="D310739" i="2"/>
  <c r="M310739" i="2"/>
  <c r="D310740" i="2"/>
  <c r="M310740" i="2"/>
  <c r="D310741" i="2"/>
  <c r="M310741" i="2"/>
  <c r="D310742" i="2"/>
  <c r="M310742" i="2"/>
  <c r="D310743" i="2"/>
  <c r="M310743" i="2"/>
  <c r="D310744" i="2"/>
  <c r="M310744" i="2"/>
  <c r="D310745" i="2"/>
  <c r="M310745" i="2"/>
  <c r="D310746" i="2"/>
  <c r="M310746" i="2"/>
  <c r="D310747" i="2"/>
  <c r="M310747" i="2"/>
  <c r="D310748" i="2"/>
  <c r="M310748" i="2"/>
  <c r="D310749" i="2"/>
  <c r="M310749" i="2"/>
  <c r="D310750" i="2"/>
  <c r="M310750" i="2"/>
  <c r="D310751" i="2"/>
  <c r="M310751" i="2"/>
  <c r="D310752" i="2"/>
  <c r="M310752" i="2"/>
  <c r="D310753" i="2"/>
  <c r="M310753" i="2"/>
  <c r="D310754" i="2"/>
  <c r="M310754" i="2"/>
  <c r="D310755" i="2"/>
  <c r="M310755" i="2"/>
  <c r="D310756" i="2"/>
  <c r="M310756" i="2"/>
  <c r="D310757" i="2"/>
  <c r="M310757" i="2"/>
  <c r="D310758" i="2"/>
  <c r="M310758" i="2"/>
  <c r="D310759" i="2"/>
  <c r="M310759" i="2"/>
  <c r="D310760" i="2"/>
  <c r="M310760" i="2"/>
  <c r="D310761" i="2"/>
  <c r="M310761" i="2"/>
  <c r="D310762" i="2"/>
  <c r="M310762" i="2"/>
  <c r="D310763" i="2"/>
  <c r="M310763" i="2"/>
  <c r="D310764" i="2"/>
  <c r="M310764" i="2"/>
  <c r="D310765" i="2"/>
  <c r="M310765" i="2"/>
  <c r="D310766" i="2"/>
  <c r="M310766" i="2"/>
  <c r="D310767" i="2"/>
  <c r="M310767" i="2"/>
  <c r="D310768" i="2"/>
  <c r="M310768" i="2"/>
  <c r="D310769" i="2"/>
  <c r="M310769" i="2"/>
  <c r="D310770" i="2"/>
  <c r="M310770" i="2"/>
  <c r="D310771" i="2"/>
  <c r="M310771" i="2"/>
  <c r="D310772" i="2"/>
  <c r="M310772" i="2"/>
  <c r="D310773" i="2"/>
  <c r="M310773" i="2"/>
  <c r="D310774" i="2"/>
  <c r="M310774" i="2"/>
  <c r="D310775" i="2"/>
  <c r="M310775" i="2"/>
  <c r="D310776" i="2"/>
  <c r="M310776" i="2"/>
  <c r="D310777" i="2"/>
  <c r="M310777" i="2"/>
  <c r="D310778" i="2"/>
  <c r="M310778" i="2"/>
  <c r="D310779" i="2"/>
  <c r="M310779" i="2"/>
  <c r="D310780" i="2"/>
  <c r="M310780" i="2"/>
  <c r="D310781" i="2"/>
  <c r="M310781" i="2"/>
  <c r="D310782" i="2"/>
  <c r="M310782" i="2"/>
  <c r="D310783" i="2"/>
  <c r="M310783" i="2"/>
  <c r="D310784" i="2"/>
  <c r="M310784" i="2"/>
  <c r="D310785" i="2"/>
  <c r="M310785" i="2"/>
  <c r="D310786" i="2"/>
  <c r="M310786" i="2"/>
  <c r="D310787" i="2"/>
  <c r="M310787" i="2"/>
  <c r="D310788" i="2"/>
  <c r="M310788" i="2"/>
  <c r="D310789" i="2"/>
  <c r="M310789" i="2"/>
  <c r="D310790" i="2"/>
  <c r="M310790" i="2"/>
  <c r="D310791" i="2"/>
  <c r="M310791" i="2"/>
  <c r="D310792" i="2"/>
  <c r="M310792" i="2"/>
  <c r="D310793" i="2"/>
  <c r="M310793" i="2"/>
  <c r="D310794" i="2"/>
  <c r="M310794" i="2"/>
  <c r="D310795" i="2"/>
  <c r="M310795" i="2"/>
  <c r="D310796" i="2"/>
  <c r="M310796" i="2"/>
  <c r="D310797" i="2"/>
  <c r="M310797" i="2"/>
  <c r="D310798" i="2"/>
  <c r="M310798" i="2"/>
  <c r="D310799" i="2"/>
  <c r="M310799" i="2"/>
  <c r="D310800" i="2"/>
  <c r="M310800" i="2"/>
  <c r="D310801" i="2"/>
  <c r="M310801" i="2"/>
  <c r="D310802" i="2"/>
  <c r="M310802" i="2"/>
  <c r="D310803" i="2"/>
  <c r="M310803" i="2"/>
  <c r="D310804" i="2"/>
  <c r="M310804" i="2"/>
  <c r="D310805" i="2"/>
  <c r="M310805" i="2"/>
  <c r="D310806" i="2"/>
  <c r="M310806" i="2"/>
  <c r="D310807" i="2"/>
  <c r="M310807" i="2"/>
  <c r="D310808" i="2"/>
  <c r="M310808" i="2"/>
  <c r="D310809" i="2"/>
  <c r="M310809" i="2"/>
  <c r="D310810" i="2"/>
  <c r="M310810" i="2"/>
  <c r="D310811" i="2"/>
  <c r="M310811" i="2"/>
  <c r="D310812" i="2"/>
  <c r="M310812" i="2"/>
  <c r="D310813" i="2"/>
  <c r="M310813" i="2"/>
  <c r="D310814" i="2"/>
  <c r="M310814" i="2"/>
  <c r="D310815" i="2"/>
  <c r="M310815" i="2"/>
  <c r="D310816" i="2"/>
  <c r="M310816" i="2"/>
  <c r="D310817" i="2"/>
  <c r="M310817" i="2"/>
  <c r="D310818" i="2"/>
  <c r="M310818" i="2"/>
  <c r="D310819" i="2"/>
  <c r="M310819" i="2"/>
  <c r="D310820" i="2"/>
  <c r="M310820" i="2"/>
  <c r="D310821" i="2"/>
  <c r="M310821" i="2"/>
  <c r="D310822" i="2"/>
  <c r="M310822" i="2"/>
  <c r="D310823" i="2"/>
  <c r="M310823" i="2"/>
  <c r="D310824" i="2"/>
  <c r="M310824" i="2"/>
  <c r="D310825" i="2"/>
  <c r="M310825" i="2"/>
  <c r="D310826" i="2"/>
  <c r="M310826" i="2"/>
  <c r="D310827" i="2"/>
  <c r="M310827" i="2"/>
  <c r="D310828" i="2"/>
  <c r="M310828" i="2"/>
  <c r="D310829" i="2"/>
  <c r="M310829" i="2"/>
  <c r="D310830" i="2"/>
  <c r="M310830" i="2"/>
  <c r="D310831" i="2"/>
  <c r="M310831" i="2"/>
  <c r="D310832" i="2"/>
  <c r="M310832" i="2"/>
  <c r="D310833" i="2"/>
  <c r="M310833" i="2"/>
  <c r="D310834" i="2"/>
  <c r="M310834" i="2"/>
  <c r="D310835" i="2"/>
  <c r="M310835" i="2"/>
  <c r="D310836" i="2"/>
  <c r="M310836" i="2"/>
  <c r="D310837" i="2"/>
  <c r="M310837" i="2"/>
  <c r="D310838" i="2"/>
  <c r="M310838" i="2"/>
  <c r="D310839" i="2"/>
  <c r="M310839" i="2"/>
  <c r="D310840" i="2"/>
  <c r="M310840" i="2"/>
  <c r="D310841" i="2"/>
  <c r="M310841" i="2"/>
  <c r="D310842" i="2"/>
  <c r="M310842" i="2"/>
  <c r="D310843" i="2"/>
  <c r="M310843" i="2"/>
  <c r="D310844" i="2"/>
  <c r="M310844" i="2"/>
  <c r="D310845" i="2"/>
  <c r="M310845" i="2"/>
  <c r="D310846" i="2"/>
  <c r="M310846" i="2"/>
  <c r="D310847" i="2"/>
  <c r="M310847" i="2"/>
  <c r="D310848" i="2"/>
  <c r="M310848" i="2"/>
  <c r="D310849" i="2"/>
  <c r="M310849" i="2"/>
  <c r="D310850" i="2"/>
  <c r="M310850" i="2"/>
  <c r="D310851" i="2"/>
  <c r="M310851" i="2"/>
  <c r="D310852" i="2"/>
  <c r="M310852" i="2"/>
  <c r="D310853" i="2"/>
  <c r="M310853" i="2"/>
  <c r="D310854" i="2"/>
  <c r="M310854" i="2"/>
  <c r="D310855" i="2"/>
  <c r="M310855" i="2"/>
  <c r="D310856" i="2"/>
  <c r="M310856" i="2"/>
  <c r="D310857" i="2"/>
  <c r="M310857" i="2"/>
  <c r="D310858" i="2"/>
  <c r="M310858" i="2"/>
  <c r="D310859" i="2"/>
  <c r="M310859" i="2"/>
  <c r="D310860" i="2"/>
  <c r="M310860" i="2"/>
  <c r="D310861" i="2"/>
  <c r="M310861" i="2"/>
  <c r="D310862" i="2"/>
  <c r="M310862" i="2"/>
  <c r="D310863" i="2"/>
  <c r="M310863" i="2"/>
  <c r="D310864" i="2"/>
  <c r="M310864" i="2"/>
  <c r="D310865" i="2"/>
  <c r="M310865" i="2"/>
  <c r="D310866" i="2"/>
  <c r="M310866" i="2"/>
  <c r="D310867" i="2"/>
  <c r="M310867" i="2"/>
  <c r="D310868" i="2"/>
  <c r="M310868" i="2"/>
  <c r="D310869" i="2"/>
  <c r="M310869" i="2"/>
  <c r="D310870" i="2"/>
  <c r="M310870" i="2"/>
  <c r="D310871" i="2"/>
  <c r="M310871" i="2"/>
  <c r="D310872" i="2"/>
  <c r="M310872" i="2"/>
  <c r="D310873" i="2"/>
  <c r="M310873" i="2"/>
  <c r="D310874" i="2"/>
  <c r="M310874" i="2"/>
  <c r="D310875" i="2"/>
  <c r="M310875" i="2"/>
  <c r="D310876" i="2"/>
  <c r="M310876" i="2"/>
  <c r="D310877" i="2"/>
  <c r="M310877" i="2"/>
  <c r="D310878" i="2"/>
  <c r="M310878" i="2"/>
  <c r="D310879" i="2"/>
  <c r="M310879" i="2"/>
  <c r="D310880" i="2"/>
  <c r="M310880" i="2"/>
  <c r="D310881" i="2"/>
  <c r="M310881" i="2"/>
  <c r="D310882" i="2"/>
  <c r="M310882" i="2"/>
  <c r="D310883" i="2"/>
  <c r="M310883" i="2"/>
  <c r="D310884" i="2"/>
  <c r="M310884" i="2"/>
  <c r="D310885" i="2"/>
  <c r="M310885" i="2"/>
  <c r="D310886" i="2"/>
  <c r="M310886" i="2"/>
  <c r="D310887" i="2"/>
  <c r="M310887" i="2"/>
  <c r="D310888" i="2"/>
  <c r="M310888" i="2"/>
  <c r="D310889" i="2"/>
  <c r="M310889" i="2"/>
  <c r="D310890" i="2"/>
  <c r="M310890" i="2"/>
  <c r="D310891" i="2"/>
  <c r="M310891" i="2"/>
  <c r="D310892" i="2"/>
  <c r="M310892" i="2"/>
  <c r="D310893" i="2"/>
  <c r="M310893" i="2"/>
  <c r="D310894" i="2"/>
  <c r="M310894" i="2"/>
  <c r="D310895" i="2"/>
  <c r="M310895" i="2"/>
  <c r="D310896" i="2"/>
  <c r="M310896" i="2"/>
  <c r="D310897" i="2"/>
  <c r="M310897" i="2"/>
  <c r="D310898" i="2"/>
  <c r="M310898" i="2"/>
  <c r="D310899" i="2"/>
  <c r="M310899" i="2"/>
  <c r="D310900" i="2"/>
  <c r="M310900" i="2"/>
  <c r="D310901" i="2"/>
  <c r="M310901" i="2"/>
  <c r="D310902" i="2"/>
  <c r="M310902" i="2"/>
  <c r="D310903" i="2"/>
  <c r="M310903" i="2"/>
  <c r="D310904" i="2"/>
  <c r="M310904" i="2"/>
  <c r="D310905" i="2"/>
  <c r="M310905" i="2"/>
  <c r="D310906" i="2"/>
  <c r="M310906" i="2"/>
  <c r="D310907" i="2"/>
  <c r="M310907" i="2"/>
  <c r="D310908" i="2"/>
  <c r="M310908" i="2"/>
  <c r="D310909" i="2"/>
  <c r="M310909" i="2"/>
  <c r="D310910" i="2"/>
  <c r="M310910" i="2"/>
  <c r="D310911" i="2"/>
  <c r="M310911" i="2"/>
  <c r="D310912" i="2"/>
  <c r="M310912" i="2"/>
  <c r="D310913" i="2"/>
  <c r="M310913" i="2"/>
  <c r="D310914" i="2"/>
  <c r="M310914" i="2"/>
  <c r="D310915" i="2"/>
  <c r="M310915" i="2"/>
  <c r="D310916" i="2"/>
  <c r="M310916" i="2"/>
  <c r="D310917" i="2"/>
  <c r="M310917" i="2"/>
  <c r="D310918" i="2"/>
  <c r="M310918" i="2"/>
  <c r="D310919" i="2"/>
  <c r="M310919" i="2"/>
  <c r="D310920" i="2"/>
  <c r="M310920" i="2"/>
  <c r="D310921" i="2"/>
  <c r="M310921" i="2"/>
  <c r="D310922" i="2"/>
  <c r="M310922" i="2"/>
  <c r="D310923" i="2"/>
  <c r="M310923" i="2"/>
  <c r="D310924" i="2"/>
  <c r="M310924" i="2"/>
  <c r="D310925" i="2"/>
  <c r="M310925" i="2"/>
  <c r="D310926" i="2"/>
  <c r="M310926" i="2"/>
  <c r="D310927" i="2"/>
  <c r="M310927" i="2"/>
  <c r="D310928" i="2"/>
  <c r="M310928" i="2"/>
  <c r="D310929" i="2"/>
  <c r="M310929" i="2"/>
  <c r="D310930" i="2"/>
  <c r="M310930" i="2"/>
  <c r="D310931" i="2"/>
  <c r="M310931" i="2"/>
  <c r="D310932" i="2"/>
  <c r="M310932" i="2"/>
  <c r="D310933" i="2"/>
  <c r="M310933" i="2"/>
  <c r="D310934" i="2"/>
  <c r="M310934" i="2"/>
  <c r="D310935" i="2"/>
  <c r="M310935" i="2"/>
  <c r="D310936" i="2"/>
  <c r="M310936" i="2"/>
  <c r="D310937" i="2"/>
  <c r="M310937" i="2"/>
  <c r="D310938" i="2"/>
  <c r="M310938" i="2"/>
  <c r="D310939" i="2"/>
  <c r="M310939" i="2"/>
  <c r="D310940" i="2"/>
  <c r="M310940" i="2"/>
  <c r="D310941" i="2"/>
  <c r="M310941" i="2"/>
  <c r="D310942" i="2"/>
  <c r="M310942" i="2"/>
  <c r="D310943" i="2"/>
  <c r="M310943" i="2"/>
  <c r="D310944" i="2"/>
  <c r="M310944" i="2"/>
  <c r="D310945" i="2"/>
  <c r="M310945" i="2"/>
  <c r="D310946" i="2"/>
  <c r="M310946" i="2"/>
  <c r="D310947" i="2"/>
  <c r="M310947" i="2"/>
  <c r="D310948" i="2"/>
  <c r="M310948" i="2"/>
  <c r="D310949" i="2"/>
  <c r="M310949" i="2"/>
  <c r="D310950" i="2"/>
  <c r="M310950" i="2"/>
  <c r="D310951" i="2"/>
  <c r="M310951" i="2"/>
  <c r="D310952" i="2"/>
  <c r="M310952" i="2"/>
  <c r="D310953" i="2"/>
  <c r="M310953" i="2"/>
  <c r="D310954" i="2"/>
  <c r="M310954" i="2"/>
  <c r="D310955" i="2"/>
  <c r="M310955" i="2"/>
  <c r="D310956" i="2"/>
  <c r="M310956" i="2"/>
  <c r="D310957" i="2"/>
  <c r="M310957" i="2"/>
  <c r="D310958" i="2"/>
  <c r="M310958" i="2"/>
  <c r="D310959" i="2"/>
  <c r="M310959" i="2"/>
  <c r="D310960" i="2"/>
  <c r="M310960" i="2"/>
  <c r="D310961" i="2"/>
  <c r="M310961" i="2"/>
  <c r="D310962" i="2"/>
  <c r="M310962" i="2"/>
  <c r="D310963" i="2"/>
  <c r="M310963" i="2"/>
  <c r="D310964" i="2"/>
  <c r="M310964" i="2"/>
  <c r="D310965" i="2"/>
  <c r="M310965" i="2"/>
  <c r="D310966" i="2"/>
  <c r="M310966" i="2"/>
  <c r="D310967" i="2"/>
  <c r="M310967" i="2"/>
  <c r="D310968" i="2"/>
  <c r="M310968" i="2"/>
  <c r="D310969" i="2"/>
  <c r="M310969" i="2"/>
  <c r="D310970" i="2"/>
  <c r="M310970" i="2"/>
  <c r="D310971" i="2"/>
  <c r="M310971" i="2"/>
  <c r="D310972" i="2"/>
  <c r="M310972" i="2"/>
  <c r="D310973" i="2"/>
  <c r="M310973" i="2"/>
  <c r="D310974" i="2"/>
  <c r="M310974" i="2"/>
  <c r="D310975" i="2"/>
  <c r="M310975" i="2"/>
  <c r="D310976" i="2"/>
  <c r="M310976" i="2"/>
  <c r="D310977" i="2"/>
  <c r="M310977" i="2"/>
  <c r="D310978" i="2"/>
  <c r="M310978" i="2"/>
  <c r="D310979" i="2"/>
  <c r="M310979" i="2"/>
  <c r="D310980" i="2"/>
  <c r="M310980" i="2"/>
  <c r="D310981" i="2"/>
  <c r="M310981" i="2"/>
  <c r="D310982" i="2"/>
  <c r="M310982" i="2"/>
  <c r="D310983" i="2"/>
  <c r="M310983" i="2"/>
  <c r="D310984" i="2"/>
  <c r="M310984" i="2"/>
  <c r="D310985" i="2"/>
  <c r="M310985" i="2"/>
  <c r="D310986" i="2"/>
  <c r="M310986" i="2"/>
  <c r="D310987" i="2"/>
  <c r="M310987" i="2"/>
  <c r="D310988" i="2"/>
  <c r="M310988" i="2"/>
  <c r="D310989" i="2"/>
  <c r="M310989" i="2"/>
  <c r="D310990" i="2"/>
  <c r="M310990" i="2"/>
  <c r="D310991" i="2"/>
  <c r="M310991" i="2"/>
  <c r="D310992" i="2"/>
  <c r="M310992" i="2"/>
  <c r="D310993" i="2"/>
  <c r="M310993" i="2"/>
  <c r="D310994" i="2"/>
  <c r="M310994" i="2"/>
  <c r="D310995" i="2"/>
  <c r="M310995" i="2"/>
  <c r="D310996" i="2"/>
  <c r="M310996" i="2"/>
  <c r="D310997" i="2"/>
  <c r="M310997" i="2"/>
  <c r="D310998" i="2"/>
  <c r="M310998" i="2"/>
  <c r="D310999" i="2"/>
  <c r="M310999" i="2"/>
  <c r="D311000" i="2"/>
  <c r="M311000" i="2"/>
  <c r="D311001" i="2"/>
  <c r="M311001" i="2"/>
  <c r="D311002" i="2"/>
  <c r="M311002" i="2"/>
  <c r="D311003" i="2"/>
  <c r="M311003" i="2"/>
  <c r="D311004" i="2"/>
  <c r="M311004" i="2"/>
  <c r="D311005" i="2"/>
  <c r="M311005" i="2"/>
  <c r="D311006" i="2"/>
  <c r="M311006" i="2"/>
  <c r="D311007" i="2"/>
  <c r="M311007" i="2"/>
  <c r="D311008" i="2"/>
  <c r="M311008" i="2"/>
  <c r="D311009" i="2"/>
  <c r="M311009" i="2"/>
  <c r="D311010" i="2"/>
  <c r="M311010" i="2"/>
  <c r="D311011" i="2"/>
  <c r="M311011" i="2"/>
  <c r="D311012" i="2"/>
  <c r="M311012" i="2"/>
  <c r="D311013" i="2"/>
  <c r="M311013" i="2"/>
  <c r="D311014" i="2"/>
  <c r="M311014" i="2"/>
  <c r="D311015" i="2"/>
  <c r="M311015" i="2"/>
  <c r="D311016" i="2"/>
  <c r="M311016" i="2"/>
  <c r="D311017" i="2"/>
  <c r="M311017" i="2"/>
  <c r="D311018" i="2"/>
  <c r="M311018" i="2"/>
  <c r="D311019" i="2"/>
  <c r="M311019" i="2"/>
  <c r="D311020" i="2"/>
  <c r="M311020" i="2"/>
  <c r="D311021" i="2"/>
  <c r="M311021" i="2"/>
  <c r="D311022" i="2"/>
  <c r="M311022" i="2"/>
  <c r="D311023" i="2"/>
  <c r="M311023" i="2"/>
  <c r="D311024" i="2"/>
  <c r="M311024" i="2"/>
  <c r="D311025" i="2"/>
  <c r="M311025" i="2"/>
  <c r="D311026" i="2"/>
  <c r="M311026" i="2"/>
  <c r="D311027" i="2"/>
  <c r="M311027" i="2"/>
  <c r="D311028" i="2"/>
  <c r="M311028" i="2"/>
  <c r="D311029" i="2"/>
  <c r="M311029" i="2"/>
  <c r="D311030" i="2"/>
  <c r="M311030" i="2"/>
  <c r="D311031" i="2"/>
  <c r="M311031" i="2"/>
  <c r="D311032" i="2"/>
  <c r="M311032" i="2"/>
  <c r="D311033" i="2"/>
  <c r="M311033" i="2"/>
  <c r="D311034" i="2"/>
  <c r="M311034" i="2"/>
  <c r="D311035" i="2"/>
  <c r="M311035" i="2"/>
  <c r="D311036" i="2"/>
  <c r="M311036" i="2"/>
  <c r="D311037" i="2"/>
  <c r="M311037" i="2"/>
  <c r="D311038" i="2"/>
  <c r="M311038" i="2"/>
  <c r="D311039" i="2"/>
  <c r="M311039" i="2"/>
  <c r="D311040" i="2"/>
  <c r="M311040" i="2"/>
  <c r="D311041" i="2"/>
  <c r="M311041" i="2"/>
  <c r="D311042" i="2"/>
  <c r="M311042" i="2"/>
  <c r="D311043" i="2"/>
  <c r="M311043" i="2"/>
  <c r="D311044" i="2"/>
  <c r="M311044" i="2"/>
  <c r="D311045" i="2"/>
  <c r="M311045" i="2"/>
  <c r="D311046" i="2"/>
  <c r="M311046" i="2"/>
  <c r="D311047" i="2"/>
  <c r="M311047" i="2"/>
  <c r="D311048" i="2"/>
  <c r="M311048" i="2"/>
  <c r="D311049" i="2"/>
  <c r="M311049" i="2"/>
  <c r="D311050" i="2"/>
  <c r="M311050" i="2"/>
  <c r="D311051" i="2"/>
  <c r="M311051" i="2"/>
  <c r="D311052" i="2"/>
  <c r="M311052" i="2"/>
  <c r="D311053" i="2"/>
  <c r="M311053" i="2"/>
  <c r="D311054" i="2"/>
  <c r="M311054" i="2"/>
  <c r="D311055" i="2"/>
  <c r="M311055" i="2"/>
  <c r="D311056" i="2"/>
  <c r="M311056" i="2"/>
  <c r="D311057" i="2"/>
  <c r="M311057" i="2"/>
  <c r="D311058" i="2"/>
  <c r="M311058" i="2"/>
  <c r="D311059" i="2"/>
  <c r="M311059" i="2"/>
  <c r="D311060" i="2"/>
  <c r="M311060" i="2"/>
  <c r="D311061" i="2"/>
  <c r="M311061" i="2"/>
  <c r="D311062" i="2"/>
  <c r="M311062" i="2"/>
  <c r="D311063" i="2"/>
  <c r="M311063" i="2"/>
  <c r="D311064" i="2"/>
  <c r="M311064" i="2"/>
  <c r="D311065" i="2"/>
  <c r="M311065" i="2"/>
  <c r="D311066" i="2"/>
  <c r="M311066" i="2"/>
  <c r="D311067" i="2"/>
  <c r="M311067" i="2"/>
  <c r="D311068" i="2"/>
  <c r="M311068" i="2"/>
  <c r="D311069" i="2"/>
  <c r="M311069" i="2"/>
  <c r="D311070" i="2"/>
  <c r="M311070" i="2"/>
  <c r="D311071" i="2"/>
  <c r="M311071" i="2"/>
  <c r="D311072" i="2"/>
  <c r="M311072" i="2"/>
  <c r="D311073" i="2"/>
  <c r="M311073" i="2"/>
  <c r="D311074" i="2"/>
  <c r="M311074" i="2"/>
  <c r="D311075" i="2"/>
  <c r="M311075" i="2"/>
  <c r="D311076" i="2"/>
  <c r="M311076" i="2"/>
  <c r="D311077" i="2"/>
  <c r="M311077" i="2"/>
  <c r="D311078" i="2"/>
  <c r="M311078" i="2"/>
  <c r="D311079" i="2"/>
  <c r="M311079" i="2"/>
  <c r="D311080" i="2"/>
  <c r="M311080" i="2"/>
  <c r="D311081" i="2"/>
  <c r="M311081" i="2"/>
  <c r="D311082" i="2"/>
  <c r="M311082" i="2"/>
  <c r="D311083" i="2"/>
  <c r="M311083" i="2"/>
  <c r="D311084" i="2"/>
  <c r="M311084" i="2"/>
  <c r="D311085" i="2"/>
  <c r="M311085" i="2"/>
  <c r="D311086" i="2"/>
  <c r="M311086" i="2"/>
  <c r="D311087" i="2"/>
  <c r="M311087" i="2"/>
  <c r="D311088" i="2"/>
  <c r="M311088" i="2"/>
  <c r="D311089" i="2"/>
  <c r="M311089" i="2"/>
  <c r="D311090" i="2"/>
  <c r="M311090" i="2"/>
  <c r="D311091" i="2"/>
  <c r="M311091" i="2"/>
  <c r="D311092" i="2"/>
  <c r="M311092" i="2"/>
  <c r="D311093" i="2"/>
  <c r="M311093" i="2"/>
  <c r="D311094" i="2"/>
  <c r="M311094" i="2"/>
  <c r="D311095" i="2"/>
  <c r="M311095" i="2"/>
  <c r="D311096" i="2"/>
  <c r="M311096" i="2"/>
  <c r="D311097" i="2"/>
  <c r="M311097" i="2"/>
  <c r="D311098" i="2"/>
  <c r="M311098" i="2"/>
  <c r="D311099" i="2"/>
  <c r="M311099" i="2"/>
  <c r="D311100" i="2"/>
  <c r="M311100" i="2"/>
  <c r="D311101" i="2"/>
  <c r="M311101" i="2"/>
  <c r="D311102" i="2"/>
  <c r="M311102" i="2"/>
  <c r="D311103" i="2"/>
  <c r="M311103" i="2"/>
  <c r="D311104" i="2"/>
  <c r="M311104" i="2"/>
  <c r="D311105" i="2"/>
  <c r="M311105" i="2"/>
  <c r="D311106" i="2"/>
  <c r="M311106" i="2"/>
  <c r="D311107" i="2"/>
  <c r="M311107" i="2"/>
  <c r="D311108" i="2"/>
  <c r="M311108" i="2"/>
  <c r="D311109" i="2"/>
  <c r="M311109" i="2"/>
  <c r="D311110" i="2"/>
  <c r="M311110" i="2"/>
  <c r="D311111" i="2"/>
  <c r="M311111" i="2"/>
  <c r="D311112" i="2"/>
  <c r="M311112" i="2"/>
  <c r="D311113" i="2"/>
  <c r="M311113" i="2"/>
  <c r="D311114" i="2"/>
  <c r="M311114" i="2"/>
  <c r="D311115" i="2"/>
  <c r="M311115" i="2"/>
  <c r="D311116" i="2"/>
  <c r="M311116" i="2"/>
  <c r="D311117" i="2"/>
  <c r="M311117" i="2"/>
  <c r="D311118" i="2"/>
  <c r="M311118" i="2"/>
  <c r="D311119" i="2"/>
  <c r="M311119" i="2"/>
  <c r="D311120" i="2"/>
  <c r="M311120" i="2"/>
  <c r="D311121" i="2"/>
  <c r="M311121" i="2"/>
  <c r="D311122" i="2"/>
  <c r="M311122" i="2"/>
  <c r="D311123" i="2"/>
  <c r="M311123" i="2"/>
  <c r="D311124" i="2"/>
  <c r="M311124" i="2"/>
  <c r="D311125" i="2"/>
  <c r="M311125" i="2"/>
  <c r="D311126" i="2"/>
  <c r="M311126" i="2"/>
  <c r="D311127" i="2"/>
  <c r="M311127" i="2"/>
  <c r="D311128" i="2"/>
  <c r="M311128" i="2"/>
  <c r="D311129" i="2"/>
  <c r="M311129" i="2"/>
  <c r="D311130" i="2"/>
  <c r="M311130" i="2"/>
  <c r="D311131" i="2"/>
  <c r="M311131" i="2"/>
  <c r="D311132" i="2"/>
  <c r="M311132" i="2"/>
  <c r="D311133" i="2"/>
  <c r="M311133" i="2"/>
  <c r="D311134" i="2"/>
  <c r="M311134" i="2"/>
  <c r="D311135" i="2"/>
  <c r="M311135" i="2"/>
  <c r="D311136" i="2"/>
  <c r="M311136" i="2"/>
  <c r="D311137" i="2"/>
  <c r="M311137" i="2"/>
  <c r="D311138" i="2"/>
  <c r="M311138" i="2"/>
  <c r="D311139" i="2"/>
  <c r="M311139" i="2"/>
  <c r="D311140" i="2"/>
  <c r="M311140" i="2"/>
  <c r="D311141" i="2"/>
  <c r="M311141" i="2"/>
  <c r="D311142" i="2"/>
  <c r="M311142" i="2"/>
  <c r="D311143" i="2"/>
  <c r="M311143" i="2"/>
  <c r="D311144" i="2"/>
  <c r="M311144" i="2"/>
  <c r="D311145" i="2"/>
  <c r="M311145" i="2"/>
  <c r="D311146" i="2"/>
  <c r="M311146" i="2"/>
  <c r="D311147" i="2"/>
  <c r="M311147" i="2"/>
  <c r="D311148" i="2"/>
  <c r="M311148" i="2"/>
  <c r="D311149" i="2"/>
  <c r="M311149" i="2"/>
  <c r="D311150" i="2"/>
  <c r="M311150" i="2"/>
  <c r="D311151" i="2"/>
  <c r="M311151" i="2"/>
  <c r="D311152" i="2"/>
  <c r="M311152" i="2"/>
  <c r="D311153" i="2"/>
  <c r="M311153" i="2"/>
  <c r="D311154" i="2"/>
  <c r="M311154" i="2"/>
  <c r="D311155" i="2"/>
  <c r="M311155" i="2"/>
  <c r="D311156" i="2"/>
  <c r="M311156" i="2"/>
  <c r="D311157" i="2"/>
  <c r="M311157" i="2"/>
  <c r="D311158" i="2"/>
  <c r="M311158" i="2"/>
  <c r="D311159" i="2"/>
  <c r="M311159" i="2"/>
  <c r="D311160" i="2"/>
  <c r="M311160" i="2"/>
  <c r="D311161" i="2"/>
  <c r="M311161" i="2"/>
  <c r="D311162" i="2"/>
  <c r="M311162" i="2"/>
  <c r="D311163" i="2"/>
  <c r="M311163" i="2"/>
  <c r="D311164" i="2"/>
  <c r="M311164" i="2"/>
  <c r="D311165" i="2"/>
  <c r="M311165" i="2"/>
  <c r="D311166" i="2"/>
  <c r="M311166" i="2"/>
  <c r="D311167" i="2"/>
  <c r="M311167" i="2"/>
  <c r="D311168" i="2"/>
  <c r="M311168" i="2"/>
  <c r="D311169" i="2"/>
  <c r="M311169" i="2"/>
  <c r="D311170" i="2"/>
  <c r="M311170" i="2"/>
  <c r="D311171" i="2"/>
  <c r="M311171" i="2"/>
  <c r="D311172" i="2"/>
  <c r="M311172" i="2"/>
  <c r="D311173" i="2"/>
  <c r="M311173" i="2"/>
  <c r="D311174" i="2"/>
  <c r="M311174" i="2"/>
  <c r="D311175" i="2"/>
  <c r="M311175" i="2"/>
  <c r="D311176" i="2"/>
  <c r="M311176" i="2"/>
  <c r="D311177" i="2"/>
  <c r="M311177" i="2"/>
  <c r="D311178" i="2"/>
  <c r="M311178" i="2"/>
  <c r="D311179" i="2"/>
  <c r="M311179" i="2"/>
  <c r="D311180" i="2"/>
  <c r="M311180" i="2"/>
  <c r="D311181" i="2"/>
  <c r="M311181" i="2"/>
  <c r="D311182" i="2"/>
  <c r="M311182" i="2"/>
  <c r="D311183" i="2"/>
  <c r="M311183" i="2"/>
  <c r="D311184" i="2"/>
  <c r="M311184" i="2"/>
  <c r="D311185" i="2"/>
  <c r="M311185" i="2"/>
  <c r="D311186" i="2"/>
  <c r="M311186" i="2"/>
  <c r="D311187" i="2"/>
  <c r="M311187" i="2"/>
  <c r="D311188" i="2"/>
  <c r="M311188" i="2"/>
  <c r="D311189" i="2"/>
  <c r="M311189" i="2"/>
  <c r="D311190" i="2"/>
  <c r="M311190" i="2"/>
  <c r="D311191" i="2"/>
  <c r="M311191" i="2"/>
  <c r="D311192" i="2"/>
  <c r="M311192" i="2"/>
  <c r="D311193" i="2"/>
  <c r="M311193" i="2"/>
  <c r="D311194" i="2"/>
  <c r="M311194" i="2"/>
  <c r="D311195" i="2"/>
  <c r="M311195" i="2"/>
  <c r="D311196" i="2"/>
  <c r="M311196" i="2"/>
  <c r="D311197" i="2"/>
  <c r="M311197" i="2"/>
  <c r="D311198" i="2"/>
  <c r="M311198" i="2"/>
  <c r="D311199" i="2"/>
  <c r="M311199" i="2"/>
  <c r="D311200" i="2"/>
  <c r="M311200" i="2"/>
  <c r="D311201" i="2"/>
  <c r="M311201" i="2"/>
  <c r="D311202" i="2"/>
  <c r="M311202" i="2"/>
  <c r="D311203" i="2"/>
  <c r="M311203" i="2"/>
  <c r="D311204" i="2"/>
  <c r="M311204" i="2"/>
  <c r="D311205" i="2"/>
  <c r="M311205" i="2"/>
  <c r="D311206" i="2"/>
  <c r="M311206" i="2"/>
  <c r="D311207" i="2"/>
  <c r="M311207" i="2"/>
  <c r="D311208" i="2"/>
  <c r="M311208" i="2"/>
  <c r="D311209" i="2"/>
  <c r="M311209" i="2"/>
  <c r="D311210" i="2"/>
  <c r="M311210" i="2"/>
  <c r="D311211" i="2"/>
  <c r="M311211" i="2"/>
  <c r="D311212" i="2"/>
  <c r="M311212" i="2"/>
  <c r="D311213" i="2"/>
  <c r="M311213" i="2"/>
  <c r="D311214" i="2"/>
  <c r="M311214" i="2"/>
  <c r="D311215" i="2"/>
  <c r="M311215" i="2"/>
  <c r="D311216" i="2"/>
  <c r="M311216" i="2"/>
  <c r="D311217" i="2"/>
  <c r="M311217" i="2"/>
  <c r="D311218" i="2"/>
  <c r="M311218" i="2"/>
  <c r="D311219" i="2"/>
  <c r="M311219" i="2"/>
  <c r="D311220" i="2"/>
  <c r="M311220" i="2"/>
  <c r="D311221" i="2"/>
  <c r="M311221" i="2"/>
  <c r="D311222" i="2"/>
  <c r="M311222" i="2"/>
  <c r="D311223" i="2"/>
  <c r="M311223" i="2"/>
  <c r="D311224" i="2"/>
  <c r="M311224" i="2"/>
  <c r="D311225" i="2"/>
  <c r="M311225" i="2"/>
  <c r="D311226" i="2"/>
  <c r="M311226" i="2"/>
  <c r="D311227" i="2"/>
  <c r="M311227" i="2"/>
  <c r="D311228" i="2"/>
  <c r="M311228" i="2"/>
  <c r="D311229" i="2"/>
  <c r="M311229" i="2"/>
  <c r="D311230" i="2"/>
  <c r="M311230" i="2"/>
  <c r="D311231" i="2"/>
  <c r="M311231" i="2"/>
  <c r="D311232" i="2"/>
  <c r="M311232" i="2"/>
  <c r="D311233" i="2"/>
  <c r="M311233" i="2"/>
  <c r="D311234" i="2"/>
  <c r="M311234" i="2"/>
  <c r="D311235" i="2"/>
  <c r="M311235" i="2"/>
  <c r="D311236" i="2"/>
  <c r="M311236" i="2"/>
  <c r="D311237" i="2"/>
  <c r="M311237" i="2"/>
  <c r="D311238" i="2"/>
  <c r="M311238" i="2"/>
  <c r="D311239" i="2"/>
  <c r="M311239" i="2"/>
  <c r="D311240" i="2"/>
  <c r="M311240" i="2"/>
  <c r="D311241" i="2"/>
  <c r="M311241" i="2"/>
  <c r="D311242" i="2"/>
  <c r="M311242" i="2"/>
  <c r="D311243" i="2"/>
  <c r="M311243" i="2"/>
  <c r="D311244" i="2"/>
  <c r="M311244" i="2"/>
  <c r="D311245" i="2"/>
  <c r="M311245" i="2"/>
  <c r="D311246" i="2"/>
  <c r="M311246" i="2"/>
  <c r="D311247" i="2"/>
  <c r="M311247" i="2"/>
  <c r="D311248" i="2"/>
  <c r="M311248" i="2"/>
  <c r="D311249" i="2"/>
  <c r="M311249" i="2"/>
  <c r="D311250" i="2"/>
  <c r="M311250" i="2"/>
  <c r="D311251" i="2"/>
  <c r="M311251" i="2"/>
  <c r="D311252" i="2"/>
  <c r="M311252" i="2"/>
  <c r="D311253" i="2"/>
  <c r="M311253" i="2"/>
  <c r="D311254" i="2"/>
  <c r="M311254" i="2"/>
  <c r="D311255" i="2"/>
  <c r="M311255" i="2"/>
  <c r="D311256" i="2"/>
  <c r="M311256" i="2"/>
  <c r="D311257" i="2"/>
  <c r="M311257" i="2"/>
  <c r="D311258" i="2"/>
  <c r="M311258" i="2"/>
  <c r="D311259" i="2"/>
  <c r="M311259" i="2"/>
  <c r="D311260" i="2"/>
  <c r="M311260" i="2"/>
  <c r="D311261" i="2"/>
  <c r="M311261" i="2"/>
  <c r="D311262" i="2"/>
  <c r="M311262" i="2"/>
  <c r="D311263" i="2"/>
  <c r="M311263" i="2"/>
  <c r="D311264" i="2"/>
  <c r="M311264" i="2"/>
  <c r="D311265" i="2"/>
  <c r="M311265" i="2"/>
  <c r="D311266" i="2"/>
  <c r="M311266" i="2"/>
  <c r="D311267" i="2"/>
  <c r="M311267" i="2"/>
  <c r="D311268" i="2"/>
  <c r="M311268" i="2"/>
  <c r="D311269" i="2"/>
  <c r="M311269" i="2"/>
  <c r="D311270" i="2"/>
  <c r="M311270" i="2"/>
  <c r="D311271" i="2"/>
  <c r="M311271" i="2"/>
  <c r="D311272" i="2"/>
  <c r="M311272" i="2"/>
  <c r="D311273" i="2"/>
  <c r="M311273" i="2"/>
  <c r="D311274" i="2"/>
  <c r="M311274" i="2"/>
  <c r="D311275" i="2"/>
  <c r="M311275" i="2"/>
  <c r="D311276" i="2"/>
  <c r="M311276" i="2"/>
  <c r="D311277" i="2"/>
  <c r="M311277" i="2"/>
  <c r="D311278" i="2"/>
  <c r="M311278" i="2"/>
  <c r="D311279" i="2"/>
  <c r="M311279" i="2"/>
  <c r="D311280" i="2"/>
  <c r="M311280" i="2"/>
  <c r="D311281" i="2"/>
  <c r="M311281" i="2"/>
  <c r="D311282" i="2"/>
  <c r="M311282" i="2"/>
  <c r="D311283" i="2"/>
  <c r="M311283" i="2"/>
  <c r="D311284" i="2"/>
  <c r="M311284" i="2"/>
  <c r="D311285" i="2"/>
  <c r="M311285" i="2"/>
  <c r="D311286" i="2"/>
  <c r="M311286" i="2"/>
  <c r="D311287" i="2"/>
  <c r="M311287" i="2"/>
  <c r="D311288" i="2"/>
  <c r="M311288" i="2"/>
  <c r="D311289" i="2"/>
  <c r="M311289" i="2"/>
  <c r="D311290" i="2"/>
  <c r="M311290" i="2"/>
  <c r="D311291" i="2"/>
  <c r="M311291" i="2"/>
  <c r="D311292" i="2"/>
  <c r="M311292" i="2"/>
  <c r="D311293" i="2"/>
  <c r="M311293" i="2"/>
  <c r="D311294" i="2"/>
  <c r="M311294" i="2"/>
  <c r="D311295" i="2"/>
  <c r="M311295" i="2"/>
  <c r="D311296" i="2"/>
  <c r="M311296" i="2"/>
  <c r="D311297" i="2"/>
  <c r="M311297" i="2"/>
  <c r="D311298" i="2"/>
  <c r="M311298" i="2"/>
  <c r="D311299" i="2"/>
  <c r="M311299" i="2"/>
  <c r="D311300" i="2"/>
  <c r="M311300" i="2"/>
  <c r="D311301" i="2"/>
  <c r="M311301" i="2"/>
  <c r="D311302" i="2"/>
  <c r="M311302" i="2"/>
  <c r="D311303" i="2"/>
  <c r="M311303" i="2"/>
  <c r="D311304" i="2"/>
  <c r="M311304" i="2"/>
  <c r="D311305" i="2"/>
  <c r="M311305" i="2"/>
  <c r="D311306" i="2"/>
  <c r="M311306" i="2"/>
  <c r="D311307" i="2"/>
  <c r="M311307" i="2"/>
  <c r="D311308" i="2"/>
  <c r="M311308" i="2"/>
  <c r="D311309" i="2"/>
  <c r="M311309" i="2"/>
  <c r="D311310" i="2"/>
  <c r="M311310" i="2"/>
  <c r="D311311" i="2"/>
  <c r="M311311" i="2"/>
  <c r="D311312" i="2"/>
  <c r="M311312" i="2"/>
  <c r="D311313" i="2"/>
  <c r="M311313" i="2"/>
  <c r="D311314" i="2"/>
  <c r="M311314" i="2"/>
  <c r="D311315" i="2"/>
  <c r="M311315" i="2"/>
  <c r="D311316" i="2"/>
  <c r="M311316" i="2"/>
  <c r="D311317" i="2"/>
  <c r="M311317" i="2"/>
  <c r="D311318" i="2"/>
  <c r="M311318" i="2"/>
  <c r="D311319" i="2"/>
  <c r="M311319" i="2"/>
  <c r="D311320" i="2"/>
  <c r="M311320" i="2"/>
  <c r="D311321" i="2"/>
  <c r="M311321" i="2"/>
  <c r="D311322" i="2"/>
  <c r="M311322" i="2"/>
  <c r="D311323" i="2"/>
  <c r="M311323" i="2"/>
  <c r="D311324" i="2"/>
  <c r="M311324" i="2"/>
  <c r="D311325" i="2"/>
  <c r="M311325" i="2"/>
  <c r="D311326" i="2"/>
  <c r="M311326" i="2"/>
  <c r="D311327" i="2"/>
  <c r="M311327" i="2"/>
  <c r="D311328" i="2"/>
  <c r="M311328" i="2"/>
  <c r="D311329" i="2"/>
  <c r="M311329" i="2"/>
  <c r="D311330" i="2"/>
  <c r="M311330" i="2"/>
  <c r="D311331" i="2"/>
  <c r="M311331" i="2"/>
  <c r="D311332" i="2"/>
  <c r="M311332" i="2"/>
  <c r="D311333" i="2"/>
  <c r="M311333" i="2"/>
  <c r="D311334" i="2"/>
  <c r="M311334" i="2"/>
  <c r="D311335" i="2"/>
  <c r="M311335" i="2"/>
  <c r="D311336" i="2"/>
  <c r="M311336" i="2"/>
  <c r="D311337" i="2"/>
  <c r="M311337" i="2"/>
  <c r="D311338" i="2"/>
  <c r="M311338" i="2"/>
  <c r="D311339" i="2"/>
  <c r="M311339" i="2"/>
  <c r="D311340" i="2"/>
  <c r="M311340" i="2"/>
  <c r="D311341" i="2"/>
  <c r="M311341" i="2"/>
  <c r="D311342" i="2"/>
  <c r="M311342" i="2"/>
  <c r="D311343" i="2"/>
  <c r="M311343" i="2"/>
  <c r="D311344" i="2"/>
  <c r="M311344" i="2"/>
  <c r="D311345" i="2"/>
  <c r="M311345" i="2"/>
  <c r="D311346" i="2"/>
  <c r="M311346" i="2"/>
  <c r="D311347" i="2"/>
  <c r="M311347" i="2"/>
  <c r="D311348" i="2"/>
  <c r="M311348" i="2"/>
  <c r="D311349" i="2"/>
  <c r="M311349" i="2"/>
  <c r="D311350" i="2"/>
  <c r="M311350" i="2"/>
  <c r="D311351" i="2"/>
  <c r="M311351" i="2"/>
  <c r="D311352" i="2"/>
  <c r="M311352" i="2"/>
  <c r="D311353" i="2"/>
  <c r="M311353" i="2"/>
  <c r="D311354" i="2"/>
  <c r="M311354" i="2"/>
  <c r="D311355" i="2"/>
  <c r="M311355" i="2"/>
  <c r="D311356" i="2"/>
  <c r="M311356" i="2"/>
  <c r="D311357" i="2"/>
  <c r="M311357" i="2"/>
  <c r="D311358" i="2"/>
  <c r="M311358" i="2"/>
  <c r="D311359" i="2"/>
  <c r="M311359" i="2"/>
  <c r="D311360" i="2"/>
  <c r="M311360" i="2"/>
  <c r="D311361" i="2"/>
  <c r="M311361" i="2"/>
  <c r="D311362" i="2"/>
  <c r="M311362" i="2"/>
  <c r="D311363" i="2"/>
  <c r="M311363" i="2"/>
  <c r="D311364" i="2"/>
  <c r="M311364" i="2"/>
  <c r="D311365" i="2"/>
  <c r="M311365" i="2"/>
  <c r="D311366" i="2"/>
  <c r="M311366" i="2"/>
  <c r="D311367" i="2"/>
  <c r="M311367" i="2"/>
  <c r="D311368" i="2"/>
  <c r="M311368" i="2"/>
  <c r="D311369" i="2"/>
  <c r="M311369" i="2"/>
  <c r="D311370" i="2"/>
  <c r="M311370" i="2"/>
  <c r="D311371" i="2"/>
  <c r="M311371" i="2"/>
  <c r="D311372" i="2"/>
  <c r="M311372" i="2"/>
  <c r="D311373" i="2"/>
  <c r="M311373" i="2"/>
  <c r="D311374" i="2"/>
  <c r="M311374" i="2"/>
  <c r="D311375" i="2"/>
  <c r="M311375" i="2"/>
  <c r="D311376" i="2"/>
  <c r="M311376" i="2"/>
  <c r="D311377" i="2"/>
  <c r="M311377" i="2"/>
  <c r="D311378" i="2"/>
  <c r="M311378" i="2"/>
  <c r="D311379" i="2"/>
  <c r="M311379" i="2"/>
  <c r="D311380" i="2"/>
  <c r="M311380" i="2"/>
  <c r="D311381" i="2"/>
  <c r="M311381" i="2"/>
  <c r="D311382" i="2"/>
  <c r="M311382" i="2"/>
  <c r="D311383" i="2"/>
  <c r="M311383" i="2"/>
  <c r="D311384" i="2"/>
  <c r="M311384" i="2"/>
  <c r="D311385" i="2"/>
  <c r="M311385" i="2"/>
  <c r="D311386" i="2"/>
  <c r="M311386" i="2"/>
  <c r="D311387" i="2"/>
  <c r="M311387" i="2"/>
  <c r="D311388" i="2"/>
  <c r="M311388" i="2"/>
  <c r="D311389" i="2"/>
  <c r="M311389" i="2"/>
  <c r="D311390" i="2"/>
  <c r="M311390" i="2"/>
  <c r="D311391" i="2"/>
  <c r="M311391" i="2"/>
  <c r="D311392" i="2"/>
  <c r="M311392" i="2"/>
  <c r="D311393" i="2"/>
  <c r="M311393" i="2"/>
  <c r="D311394" i="2"/>
  <c r="M311394" i="2"/>
  <c r="D311395" i="2"/>
  <c r="M311395" i="2"/>
  <c r="D311396" i="2"/>
  <c r="M311396" i="2"/>
  <c r="D311397" i="2"/>
  <c r="M311397" i="2"/>
  <c r="D311398" i="2"/>
  <c r="M311398" i="2"/>
  <c r="D311399" i="2"/>
  <c r="M311399" i="2"/>
  <c r="D311400" i="2"/>
  <c r="M311400" i="2"/>
  <c r="D311401" i="2"/>
  <c r="M311401" i="2"/>
  <c r="D311402" i="2"/>
  <c r="M311402" i="2"/>
  <c r="D311403" i="2"/>
  <c r="M311403" i="2"/>
  <c r="D311404" i="2"/>
  <c r="M311404" i="2"/>
  <c r="D311405" i="2"/>
  <c r="M311405" i="2"/>
  <c r="D311406" i="2"/>
  <c r="M311406" i="2"/>
  <c r="D311407" i="2"/>
  <c r="M311407" i="2"/>
  <c r="D311408" i="2"/>
  <c r="M311408" i="2"/>
  <c r="D311409" i="2"/>
  <c r="M311409" i="2"/>
  <c r="D311410" i="2"/>
  <c r="M311410" i="2"/>
  <c r="D311411" i="2"/>
  <c r="M311411" i="2"/>
  <c r="D311412" i="2"/>
  <c r="M311412" i="2"/>
  <c r="D311413" i="2"/>
  <c r="M311413" i="2"/>
  <c r="D311414" i="2"/>
  <c r="M311414" i="2"/>
  <c r="D311415" i="2"/>
  <c r="M311415" i="2"/>
  <c r="D311416" i="2"/>
  <c r="M311416" i="2"/>
  <c r="D311417" i="2"/>
  <c r="M311417" i="2"/>
  <c r="D311418" i="2"/>
  <c r="M311418" i="2"/>
  <c r="D311419" i="2"/>
  <c r="M311419" i="2"/>
  <c r="D311420" i="2"/>
  <c r="M311420" i="2"/>
  <c r="D311421" i="2"/>
  <c r="M311421" i="2"/>
  <c r="D311422" i="2"/>
  <c r="M311422" i="2"/>
  <c r="D311423" i="2"/>
  <c r="M311423" i="2"/>
  <c r="D311424" i="2"/>
  <c r="M311424" i="2"/>
  <c r="D311425" i="2"/>
  <c r="M311425" i="2"/>
  <c r="D311426" i="2"/>
  <c r="M311426" i="2"/>
  <c r="D311427" i="2"/>
  <c r="M311427" i="2"/>
  <c r="D311428" i="2"/>
  <c r="M311428" i="2"/>
  <c r="D311429" i="2"/>
  <c r="M311429" i="2"/>
  <c r="D311430" i="2"/>
  <c r="M311430" i="2"/>
  <c r="D311431" i="2"/>
  <c r="M311431" i="2"/>
  <c r="D311432" i="2"/>
  <c r="M311432" i="2"/>
  <c r="D311433" i="2"/>
  <c r="M311433" i="2"/>
  <c r="D311434" i="2"/>
  <c r="M311434" i="2"/>
  <c r="D311435" i="2"/>
  <c r="M311435" i="2"/>
  <c r="D311436" i="2"/>
  <c r="M311436" i="2"/>
  <c r="D311437" i="2"/>
  <c r="M311437" i="2"/>
  <c r="D311438" i="2"/>
  <c r="M311438" i="2"/>
  <c r="D311439" i="2"/>
  <c r="M311439" i="2"/>
  <c r="D311440" i="2"/>
  <c r="M311440" i="2"/>
  <c r="D311441" i="2"/>
  <c r="M311441" i="2"/>
  <c r="D311442" i="2"/>
  <c r="M311442" i="2"/>
  <c r="D311443" i="2"/>
  <c r="M311443" i="2"/>
  <c r="D311444" i="2"/>
  <c r="M311444" i="2"/>
  <c r="D311445" i="2"/>
  <c r="M311445" i="2"/>
  <c r="D311446" i="2"/>
  <c r="M311446" i="2"/>
  <c r="D311447" i="2"/>
  <c r="M311447" i="2"/>
  <c r="D311448" i="2"/>
  <c r="M311448" i="2"/>
  <c r="D311449" i="2"/>
  <c r="M311449" i="2"/>
  <c r="D311450" i="2"/>
  <c r="M311450" i="2"/>
  <c r="D311451" i="2"/>
  <c r="M311451" i="2"/>
  <c r="D311452" i="2"/>
  <c r="M311452" i="2"/>
  <c r="D311453" i="2"/>
  <c r="M311453" i="2"/>
  <c r="D311454" i="2"/>
  <c r="M311454" i="2"/>
  <c r="D311455" i="2"/>
  <c r="M311455" i="2"/>
  <c r="D311456" i="2"/>
  <c r="M311456" i="2"/>
  <c r="D311457" i="2"/>
  <c r="M311457" i="2"/>
  <c r="D311458" i="2"/>
  <c r="M311458" i="2"/>
  <c r="D311459" i="2"/>
  <c r="M311459" i="2"/>
  <c r="D311460" i="2"/>
  <c r="M311460" i="2"/>
  <c r="D311461" i="2"/>
  <c r="M311461" i="2"/>
  <c r="D311462" i="2"/>
  <c r="M311462" i="2"/>
  <c r="D311463" i="2"/>
  <c r="M311463" i="2"/>
  <c r="D311464" i="2"/>
  <c r="M311464" i="2"/>
  <c r="D311465" i="2"/>
  <c r="M311465" i="2"/>
  <c r="D311466" i="2"/>
  <c r="M311466" i="2"/>
  <c r="D311467" i="2"/>
  <c r="M311467" i="2"/>
  <c r="D311468" i="2"/>
  <c r="M311468" i="2"/>
  <c r="D311469" i="2"/>
  <c r="M311469" i="2"/>
  <c r="D311470" i="2"/>
  <c r="M311470" i="2"/>
  <c r="D311471" i="2"/>
  <c r="M311471" i="2"/>
  <c r="D311472" i="2"/>
  <c r="M311472" i="2"/>
  <c r="D311473" i="2"/>
  <c r="M311473" i="2"/>
  <c r="D311474" i="2"/>
  <c r="M311474" i="2"/>
  <c r="D311475" i="2"/>
  <c r="M311475" i="2"/>
  <c r="D311476" i="2"/>
  <c r="M311476" i="2"/>
  <c r="D311477" i="2"/>
  <c r="M311477" i="2"/>
  <c r="D311478" i="2"/>
  <c r="M311478" i="2"/>
  <c r="D311479" i="2"/>
  <c r="M311479" i="2"/>
  <c r="D311480" i="2"/>
  <c r="M311480" i="2"/>
  <c r="D311481" i="2"/>
  <c r="M311481" i="2"/>
  <c r="D311482" i="2"/>
  <c r="M311482" i="2"/>
  <c r="D311483" i="2"/>
  <c r="M311483" i="2"/>
  <c r="D311484" i="2"/>
  <c r="M311484" i="2"/>
  <c r="D311485" i="2"/>
  <c r="M311485" i="2"/>
  <c r="D311486" i="2"/>
  <c r="M311486" i="2"/>
  <c r="D311487" i="2"/>
  <c r="M311487" i="2"/>
  <c r="D311488" i="2"/>
  <c r="M311488" i="2"/>
  <c r="D311489" i="2"/>
  <c r="M311489" i="2"/>
  <c r="D311490" i="2"/>
  <c r="M311490" i="2"/>
  <c r="D311491" i="2"/>
  <c r="M311491" i="2"/>
  <c r="D311492" i="2"/>
  <c r="M311492" i="2"/>
  <c r="D311493" i="2"/>
  <c r="M311493" i="2"/>
  <c r="D311494" i="2"/>
  <c r="M311494" i="2"/>
  <c r="D311495" i="2"/>
  <c r="M311495" i="2"/>
  <c r="D311496" i="2"/>
  <c r="M311496" i="2"/>
  <c r="D311497" i="2"/>
  <c r="M311497" i="2"/>
  <c r="D311498" i="2"/>
  <c r="M311498" i="2"/>
  <c r="D311499" i="2"/>
  <c r="M311499" i="2"/>
  <c r="D311500" i="2"/>
  <c r="M311500" i="2"/>
  <c r="D311501" i="2"/>
  <c r="M311501" i="2"/>
  <c r="D311502" i="2"/>
  <c r="M311502" i="2"/>
  <c r="D311503" i="2"/>
  <c r="M311503" i="2"/>
  <c r="D311504" i="2"/>
  <c r="M311504" i="2"/>
  <c r="D311505" i="2"/>
  <c r="M311505" i="2"/>
  <c r="D311506" i="2"/>
  <c r="M311506" i="2"/>
  <c r="D311507" i="2"/>
  <c r="M311507" i="2"/>
  <c r="D311508" i="2"/>
  <c r="M311508" i="2"/>
  <c r="D311509" i="2"/>
  <c r="M311509" i="2"/>
  <c r="D311510" i="2"/>
  <c r="M311510" i="2"/>
  <c r="D311511" i="2"/>
  <c r="M311511" i="2"/>
  <c r="D311512" i="2"/>
  <c r="M311512" i="2"/>
  <c r="D311513" i="2"/>
  <c r="M311513" i="2"/>
  <c r="D311514" i="2"/>
  <c r="M311514" i="2"/>
  <c r="D311515" i="2"/>
  <c r="M311515" i="2"/>
  <c r="D311516" i="2"/>
  <c r="M311516" i="2"/>
  <c r="D311517" i="2"/>
  <c r="M311517" i="2"/>
  <c r="D311518" i="2"/>
  <c r="M311518" i="2"/>
  <c r="D311519" i="2"/>
  <c r="M311519" i="2"/>
  <c r="D311520" i="2"/>
  <c r="M311520" i="2"/>
  <c r="D311521" i="2"/>
  <c r="M311521" i="2"/>
  <c r="D311522" i="2"/>
  <c r="M311522" i="2"/>
  <c r="D311523" i="2"/>
  <c r="M311523" i="2"/>
  <c r="D311524" i="2"/>
  <c r="M311524" i="2"/>
  <c r="D311525" i="2"/>
  <c r="M311525" i="2"/>
  <c r="D311526" i="2"/>
  <c r="M311526" i="2"/>
  <c r="D311527" i="2"/>
  <c r="M311527" i="2"/>
  <c r="D311528" i="2"/>
  <c r="M311528" i="2"/>
  <c r="D311529" i="2"/>
  <c r="M311529" i="2"/>
  <c r="D311530" i="2"/>
  <c r="M311530" i="2"/>
  <c r="D311531" i="2"/>
  <c r="M311531" i="2"/>
  <c r="D311532" i="2"/>
  <c r="M311532" i="2"/>
  <c r="D311533" i="2"/>
  <c r="M311533" i="2"/>
  <c r="D311534" i="2"/>
  <c r="M311534" i="2"/>
  <c r="D311535" i="2"/>
  <c r="M311535" i="2"/>
  <c r="D311536" i="2"/>
  <c r="M311536" i="2"/>
  <c r="D311537" i="2"/>
  <c r="M311537" i="2"/>
  <c r="D311538" i="2"/>
  <c r="M311538" i="2"/>
  <c r="D311539" i="2"/>
  <c r="M311539" i="2"/>
  <c r="D311540" i="2"/>
  <c r="M311540" i="2"/>
  <c r="D311541" i="2"/>
  <c r="M311541" i="2"/>
  <c r="D311542" i="2"/>
  <c r="M311542" i="2"/>
  <c r="D311543" i="2"/>
  <c r="M311543" i="2"/>
  <c r="D311544" i="2"/>
  <c r="M311544" i="2"/>
  <c r="D311545" i="2"/>
  <c r="M311545" i="2"/>
  <c r="D311546" i="2"/>
  <c r="M311546" i="2"/>
  <c r="D311547" i="2"/>
  <c r="M311547" i="2"/>
  <c r="D311548" i="2"/>
  <c r="M311548" i="2"/>
  <c r="D311549" i="2"/>
  <c r="M311549" i="2"/>
  <c r="D311550" i="2"/>
  <c r="M311550" i="2"/>
  <c r="D311551" i="2"/>
  <c r="M311551" i="2"/>
  <c r="D311552" i="2"/>
  <c r="M311552" i="2"/>
  <c r="D311553" i="2"/>
  <c r="M311553" i="2"/>
  <c r="D311554" i="2"/>
  <c r="M311554" i="2"/>
  <c r="D311555" i="2"/>
  <c r="M311555" i="2"/>
  <c r="D311556" i="2"/>
  <c r="M311556" i="2"/>
  <c r="D311557" i="2"/>
  <c r="M311557" i="2"/>
  <c r="D311558" i="2"/>
  <c r="M311558" i="2"/>
  <c r="D311559" i="2"/>
  <c r="M311559" i="2"/>
  <c r="D311560" i="2"/>
  <c r="M311560" i="2"/>
  <c r="D311561" i="2"/>
  <c r="M311561" i="2"/>
  <c r="D311562" i="2"/>
  <c r="M311562" i="2"/>
  <c r="D311563" i="2"/>
  <c r="M311563" i="2"/>
  <c r="D311564" i="2"/>
  <c r="M311564" i="2"/>
  <c r="D311565" i="2"/>
  <c r="M311565" i="2"/>
  <c r="D311566" i="2"/>
  <c r="M311566" i="2"/>
  <c r="D311567" i="2"/>
  <c r="M311567" i="2"/>
  <c r="D311568" i="2"/>
  <c r="M311568" i="2"/>
  <c r="D311569" i="2"/>
  <c r="M311569" i="2"/>
  <c r="D311570" i="2"/>
  <c r="M311570" i="2"/>
  <c r="D311571" i="2"/>
  <c r="M311571" i="2"/>
  <c r="D311572" i="2"/>
  <c r="M311572" i="2"/>
  <c r="D311573" i="2"/>
  <c r="M311573" i="2"/>
  <c r="D311574" i="2"/>
  <c r="M311574" i="2"/>
  <c r="D311575" i="2"/>
  <c r="M311575" i="2"/>
  <c r="D311576" i="2"/>
  <c r="M311576" i="2"/>
  <c r="D311577" i="2"/>
  <c r="M311577" i="2"/>
  <c r="D311578" i="2"/>
  <c r="M311578" i="2"/>
  <c r="D311579" i="2"/>
  <c r="M311579" i="2"/>
  <c r="D311580" i="2"/>
  <c r="M311580" i="2"/>
  <c r="D311581" i="2"/>
  <c r="M311581" i="2"/>
  <c r="D311582" i="2"/>
  <c r="M311582" i="2"/>
  <c r="D311583" i="2"/>
  <c r="M311583" i="2"/>
  <c r="D311584" i="2"/>
  <c r="M311584" i="2"/>
  <c r="D311585" i="2"/>
  <c r="M311585" i="2"/>
  <c r="D311586" i="2"/>
  <c r="M311586" i="2"/>
  <c r="D311587" i="2"/>
  <c r="M311587" i="2"/>
  <c r="D311588" i="2"/>
  <c r="M311588" i="2"/>
  <c r="D311589" i="2"/>
  <c r="M311589" i="2"/>
  <c r="D311590" i="2"/>
  <c r="M311590" i="2"/>
  <c r="D311591" i="2"/>
  <c r="M311591" i="2"/>
  <c r="D311592" i="2"/>
  <c r="M311592" i="2"/>
  <c r="D311593" i="2"/>
  <c r="M311593" i="2"/>
  <c r="D311594" i="2"/>
  <c r="M311594" i="2"/>
  <c r="D311595" i="2"/>
  <c r="M311595" i="2"/>
  <c r="D311596" i="2"/>
  <c r="M311596" i="2"/>
  <c r="D311597" i="2"/>
  <c r="M311597" i="2"/>
  <c r="D311598" i="2"/>
  <c r="M311598" i="2"/>
  <c r="D311599" i="2"/>
  <c r="M311599" i="2"/>
  <c r="D311600" i="2"/>
  <c r="M311600" i="2"/>
  <c r="D311601" i="2"/>
  <c r="M311601" i="2"/>
  <c r="D311602" i="2"/>
  <c r="M311602" i="2"/>
  <c r="D311603" i="2"/>
  <c r="M311603" i="2"/>
  <c r="D311604" i="2"/>
  <c r="M311604" i="2"/>
  <c r="D311605" i="2"/>
  <c r="M311605" i="2"/>
  <c r="D311606" i="2"/>
  <c r="M311606" i="2"/>
  <c r="D311607" i="2"/>
  <c r="M311607" i="2"/>
  <c r="D311608" i="2"/>
  <c r="M311608" i="2"/>
  <c r="D311609" i="2"/>
  <c r="M311609" i="2"/>
  <c r="D311610" i="2"/>
  <c r="M311610" i="2"/>
  <c r="D311611" i="2"/>
  <c r="M311611" i="2"/>
  <c r="D311612" i="2"/>
  <c r="M311612" i="2"/>
  <c r="D311613" i="2"/>
  <c r="M311613" i="2"/>
  <c r="D311614" i="2"/>
  <c r="M311614" i="2"/>
  <c r="D311615" i="2"/>
  <c r="M311615" i="2"/>
  <c r="D311616" i="2"/>
  <c r="M311616" i="2"/>
  <c r="D311617" i="2"/>
  <c r="M311617" i="2"/>
  <c r="D311618" i="2"/>
  <c r="M311618" i="2"/>
  <c r="D311619" i="2"/>
  <c r="M311619" i="2"/>
  <c r="D311620" i="2"/>
  <c r="M311620" i="2"/>
  <c r="D311621" i="2"/>
  <c r="M311621" i="2"/>
  <c r="D311622" i="2"/>
  <c r="M311622" i="2"/>
  <c r="D311623" i="2"/>
  <c r="M311623" i="2"/>
  <c r="D311624" i="2"/>
  <c r="M311624" i="2"/>
  <c r="D311625" i="2"/>
  <c r="M311625" i="2"/>
  <c r="D311626" i="2"/>
  <c r="M311626" i="2"/>
  <c r="D311627" i="2"/>
  <c r="M311627" i="2"/>
  <c r="D311628" i="2"/>
  <c r="M311628" i="2"/>
  <c r="D311629" i="2"/>
  <c r="M311629" i="2"/>
  <c r="D311630" i="2"/>
  <c r="M311630" i="2"/>
  <c r="D311631" i="2"/>
  <c r="M311631" i="2"/>
  <c r="D311632" i="2"/>
  <c r="M311632" i="2"/>
  <c r="D311633" i="2"/>
  <c r="M311633" i="2"/>
  <c r="D311634" i="2"/>
  <c r="M311634" i="2"/>
  <c r="D311635" i="2"/>
  <c r="M311635" i="2"/>
  <c r="D311636" i="2"/>
  <c r="M311636" i="2"/>
  <c r="D311637" i="2"/>
  <c r="M311637" i="2"/>
  <c r="D311638" i="2"/>
  <c r="M311638" i="2"/>
  <c r="D311639" i="2"/>
  <c r="M311639" i="2"/>
  <c r="D311640" i="2"/>
  <c r="M311640" i="2"/>
  <c r="D311641" i="2"/>
  <c r="M311641" i="2"/>
  <c r="D311642" i="2"/>
  <c r="M311642" i="2"/>
  <c r="D311643" i="2"/>
  <c r="M311643" i="2"/>
  <c r="D311644" i="2"/>
  <c r="M311644" i="2"/>
  <c r="D311645" i="2"/>
  <c r="M311645" i="2"/>
  <c r="D311646" i="2"/>
  <c r="M311646" i="2"/>
  <c r="D311647" i="2"/>
  <c r="M311647" i="2"/>
  <c r="D311648" i="2"/>
  <c r="M311648" i="2"/>
  <c r="D311649" i="2"/>
  <c r="M311649" i="2"/>
  <c r="D311650" i="2"/>
  <c r="M311650" i="2"/>
  <c r="D311651" i="2"/>
  <c r="M311651" i="2"/>
  <c r="D311652" i="2"/>
  <c r="M311652" i="2"/>
  <c r="D311653" i="2"/>
  <c r="M311653" i="2"/>
  <c r="D311654" i="2"/>
  <c r="M311654" i="2"/>
  <c r="D311655" i="2"/>
  <c r="M311655" i="2"/>
  <c r="D311656" i="2"/>
  <c r="M311656" i="2"/>
  <c r="D311657" i="2"/>
  <c r="M311657" i="2"/>
  <c r="D311658" i="2"/>
  <c r="M311658" i="2"/>
  <c r="D311659" i="2"/>
  <c r="M311659" i="2"/>
  <c r="D311660" i="2"/>
  <c r="M311660" i="2"/>
  <c r="D311661" i="2"/>
  <c r="M311661" i="2"/>
  <c r="D311662" i="2"/>
  <c r="M311662" i="2"/>
  <c r="D311663" i="2"/>
  <c r="M311663" i="2"/>
  <c r="D311664" i="2"/>
  <c r="M311664" i="2"/>
  <c r="D311665" i="2"/>
  <c r="M311665" i="2"/>
  <c r="D311666" i="2"/>
  <c r="M311666" i="2"/>
  <c r="D311667" i="2"/>
  <c r="M311667" i="2"/>
  <c r="D311668" i="2"/>
  <c r="M311668" i="2"/>
  <c r="D311669" i="2"/>
  <c r="M311669" i="2"/>
  <c r="D311670" i="2"/>
  <c r="M311670" i="2"/>
  <c r="D311671" i="2"/>
  <c r="M311671" i="2"/>
  <c r="D311672" i="2"/>
  <c r="M311672" i="2"/>
  <c r="D311673" i="2"/>
  <c r="M311673" i="2"/>
  <c r="D311674" i="2"/>
  <c r="M311674" i="2"/>
  <c r="D311675" i="2"/>
  <c r="M311675" i="2"/>
  <c r="D311676" i="2"/>
  <c r="M311676" i="2"/>
  <c r="D311677" i="2"/>
  <c r="M311677" i="2"/>
  <c r="D311678" i="2"/>
  <c r="M311678" i="2"/>
  <c r="D311679" i="2"/>
  <c r="M311679" i="2"/>
  <c r="D311680" i="2"/>
  <c r="M311680" i="2"/>
  <c r="D311681" i="2"/>
  <c r="M311681" i="2"/>
  <c r="D311682" i="2"/>
  <c r="M311682" i="2"/>
  <c r="D311683" i="2"/>
  <c r="M311683" i="2"/>
  <c r="D311684" i="2"/>
  <c r="M311684" i="2"/>
  <c r="D311685" i="2"/>
  <c r="M311685" i="2"/>
  <c r="D311686" i="2"/>
  <c r="M311686" i="2"/>
  <c r="D311687" i="2"/>
  <c r="M311687" i="2"/>
  <c r="D311688" i="2"/>
  <c r="M311688" i="2"/>
  <c r="D311689" i="2"/>
  <c r="M311689" i="2"/>
  <c r="D311690" i="2"/>
  <c r="M311690" i="2"/>
  <c r="D311691" i="2"/>
  <c r="M311691" i="2"/>
  <c r="D311692" i="2"/>
  <c r="M311692" i="2"/>
  <c r="D311693" i="2"/>
  <c r="M311693" i="2"/>
  <c r="D311694" i="2"/>
  <c r="M311694" i="2"/>
  <c r="D311695" i="2"/>
  <c r="M311695" i="2"/>
  <c r="D311696" i="2"/>
  <c r="M311696" i="2"/>
  <c r="D311697" i="2"/>
  <c r="M311697" i="2"/>
  <c r="D311698" i="2"/>
  <c r="M311698" i="2"/>
  <c r="D311699" i="2"/>
  <c r="M311699" i="2"/>
  <c r="D311700" i="2"/>
  <c r="M311700" i="2"/>
  <c r="D311701" i="2"/>
  <c r="M311701" i="2"/>
  <c r="D311702" i="2"/>
  <c r="M311702" i="2"/>
  <c r="D311703" i="2"/>
  <c r="M311703" i="2"/>
  <c r="D311704" i="2"/>
  <c r="M311704" i="2"/>
  <c r="D311705" i="2"/>
  <c r="M311705" i="2"/>
  <c r="D311706" i="2"/>
  <c r="M311706" i="2"/>
  <c r="D311707" i="2"/>
  <c r="M311707" i="2"/>
  <c r="D311708" i="2"/>
  <c r="M311708" i="2"/>
  <c r="D311709" i="2"/>
  <c r="M311709" i="2"/>
  <c r="D311710" i="2"/>
  <c r="M311710" i="2"/>
  <c r="D311711" i="2"/>
  <c r="M311711" i="2"/>
  <c r="D311712" i="2"/>
  <c r="M311712" i="2"/>
  <c r="D311713" i="2"/>
  <c r="M311713" i="2"/>
  <c r="D311714" i="2"/>
  <c r="M311714" i="2"/>
  <c r="D311715" i="2"/>
  <c r="M311715" i="2"/>
  <c r="D311716" i="2"/>
  <c r="M311716" i="2"/>
  <c r="D311717" i="2"/>
  <c r="M311717" i="2"/>
  <c r="D311718" i="2"/>
  <c r="M311718" i="2"/>
  <c r="D311719" i="2"/>
  <c r="M311719" i="2"/>
  <c r="D311720" i="2"/>
  <c r="M311720" i="2"/>
  <c r="D311721" i="2"/>
  <c r="M311721" i="2"/>
  <c r="D311722" i="2"/>
  <c r="M311722" i="2"/>
  <c r="D311723" i="2"/>
  <c r="M311723" i="2"/>
  <c r="D311724" i="2"/>
  <c r="M311724" i="2"/>
  <c r="D311725" i="2"/>
  <c r="M311725" i="2"/>
  <c r="D311726" i="2"/>
  <c r="M311726" i="2"/>
  <c r="D311727" i="2"/>
  <c r="M311727" i="2"/>
  <c r="D311728" i="2"/>
  <c r="M311728" i="2"/>
  <c r="D311729" i="2"/>
  <c r="M311729" i="2"/>
  <c r="D311730" i="2"/>
  <c r="M311730" i="2"/>
  <c r="D311731" i="2"/>
  <c r="M311731" i="2"/>
  <c r="D311732" i="2"/>
  <c r="M311732" i="2"/>
  <c r="D311733" i="2"/>
  <c r="M311733" i="2"/>
  <c r="D311734" i="2"/>
  <c r="M311734" i="2"/>
  <c r="D311735" i="2"/>
  <c r="M311735" i="2"/>
  <c r="D311736" i="2"/>
  <c r="M311736" i="2"/>
  <c r="D311737" i="2"/>
  <c r="M311737" i="2"/>
  <c r="D311738" i="2"/>
  <c r="M311738" i="2"/>
  <c r="D311739" i="2"/>
  <c r="M311739" i="2"/>
  <c r="D311740" i="2"/>
  <c r="M311740" i="2"/>
  <c r="D311741" i="2"/>
  <c r="M311741" i="2"/>
  <c r="D311742" i="2"/>
  <c r="M311742" i="2"/>
  <c r="D311743" i="2"/>
  <c r="M311743" i="2"/>
  <c r="D311744" i="2"/>
  <c r="M311744" i="2"/>
  <c r="D311745" i="2"/>
  <c r="M311745" i="2"/>
  <c r="D311746" i="2"/>
  <c r="M311746" i="2"/>
  <c r="D311747" i="2"/>
  <c r="M311747" i="2"/>
  <c r="D311748" i="2"/>
  <c r="M311748" i="2"/>
  <c r="D311749" i="2"/>
  <c r="M311749" i="2"/>
  <c r="D311750" i="2"/>
  <c r="M311750" i="2"/>
  <c r="D311751" i="2"/>
  <c r="M311751" i="2"/>
  <c r="D311752" i="2"/>
  <c r="M311752" i="2"/>
  <c r="D311753" i="2"/>
  <c r="M311753" i="2"/>
  <c r="D311754" i="2"/>
  <c r="M311754" i="2"/>
  <c r="D311755" i="2"/>
  <c r="M311755" i="2"/>
  <c r="D311756" i="2"/>
  <c r="M311756" i="2"/>
  <c r="D311757" i="2"/>
  <c r="M311757" i="2"/>
  <c r="D311758" i="2"/>
  <c r="M311758" i="2"/>
  <c r="D311759" i="2"/>
  <c r="M311759" i="2"/>
  <c r="D311760" i="2"/>
  <c r="M311760" i="2"/>
  <c r="D311761" i="2"/>
  <c r="M311761" i="2"/>
  <c r="D311762" i="2"/>
  <c r="M311762" i="2"/>
  <c r="D311763" i="2"/>
  <c r="M311763" i="2"/>
  <c r="D311764" i="2"/>
  <c r="M311764" i="2"/>
  <c r="D311765" i="2"/>
  <c r="M311765" i="2"/>
  <c r="D311766" i="2"/>
  <c r="M311766" i="2"/>
  <c r="D311767" i="2"/>
  <c r="M311767" i="2"/>
  <c r="D311768" i="2"/>
  <c r="M311768" i="2"/>
  <c r="D311769" i="2"/>
  <c r="M311769" i="2"/>
  <c r="D311770" i="2"/>
  <c r="M311770" i="2"/>
  <c r="D311771" i="2"/>
  <c r="M311771" i="2"/>
  <c r="D311772" i="2"/>
  <c r="M311772" i="2"/>
  <c r="D311773" i="2"/>
  <c r="M311773" i="2"/>
  <c r="D311774" i="2"/>
  <c r="M311774" i="2"/>
  <c r="D311775" i="2"/>
  <c r="M311775" i="2"/>
  <c r="D311776" i="2"/>
  <c r="M311776" i="2"/>
  <c r="D311777" i="2"/>
  <c r="M311777" i="2"/>
  <c r="D311778" i="2"/>
  <c r="M311778" i="2"/>
  <c r="D311779" i="2"/>
  <c r="M311779" i="2"/>
  <c r="D311780" i="2"/>
  <c r="M311780" i="2"/>
  <c r="D311781" i="2"/>
  <c r="M311781" i="2"/>
  <c r="D311782" i="2"/>
  <c r="M311782" i="2"/>
  <c r="D311783" i="2"/>
  <c r="M311783" i="2"/>
  <c r="D311784" i="2"/>
  <c r="M311784" i="2"/>
  <c r="D311785" i="2"/>
  <c r="M311785" i="2"/>
  <c r="D311786" i="2"/>
  <c r="M311786" i="2"/>
  <c r="D311787" i="2"/>
  <c r="M311787" i="2"/>
  <c r="D311788" i="2"/>
  <c r="M311788" i="2"/>
  <c r="D311789" i="2"/>
  <c r="M311789" i="2"/>
  <c r="D311790" i="2"/>
  <c r="M311790" i="2"/>
  <c r="D311791" i="2"/>
  <c r="M311791" i="2"/>
  <c r="D311792" i="2"/>
  <c r="M311792" i="2"/>
  <c r="D311793" i="2"/>
  <c r="M311793" i="2"/>
  <c r="D311794" i="2"/>
  <c r="M311794" i="2"/>
  <c r="D311795" i="2"/>
  <c r="M311795" i="2"/>
  <c r="D311796" i="2"/>
  <c r="M311796" i="2"/>
  <c r="D311797" i="2"/>
  <c r="M311797" i="2"/>
  <c r="D311798" i="2"/>
  <c r="M311798" i="2"/>
  <c r="D311799" i="2"/>
  <c r="M311799" i="2"/>
  <c r="D311800" i="2"/>
  <c r="M311800" i="2"/>
  <c r="D311801" i="2"/>
  <c r="M311801" i="2"/>
  <c r="D311802" i="2"/>
  <c r="M311802" i="2"/>
  <c r="D311803" i="2"/>
  <c r="M311803" i="2"/>
  <c r="D311804" i="2"/>
  <c r="M311804" i="2"/>
  <c r="D311805" i="2"/>
  <c r="M311805" i="2"/>
  <c r="D311806" i="2"/>
  <c r="M311806" i="2"/>
  <c r="D311807" i="2"/>
  <c r="M311807" i="2"/>
  <c r="D311808" i="2"/>
  <c r="M311808" i="2"/>
  <c r="D311809" i="2"/>
  <c r="M311809" i="2"/>
  <c r="D311810" i="2"/>
  <c r="M311810" i="2"/>
  <c r="D311811" i="2"/>
  <c r="M311811" i="2"/>
  <c r="D311812" i="2"/>
  <c r="M311812" i="2"/>
  <c r="D311813" i="2"/>
  <c r="M311813" i="2"/>
  <c r="D311814" i="2"/>
  <c r="M311814" i="2"/>
  <c r="D311815" i="2"/>
  <c r="M311815" i="2"/>
  <c r="D311816" i="2"/>
  <c r="M311816" i="2"/>
  <c r="D311817" i="2"/>
  <c r="M311817" i="2"/>
  <c r="D311818" i="2"/>
  <c r="M311818" i="2"/>
  <c r="D311819" i="2"/>
  <c r="M311819" i="2"/>
  <c r="D311820" i="2"/>
  <c r="M311820" i="2"/>
  <c r="D311821" i="2"/>
  <c r="M311821" i="2"/>
  <c r="D311822" i="2"/>
  <c r="M311822" i="2"/>
  <c r="D311823" i="2"/>
  <c r="M311823" i="2"/>
  <c r="D311824" i="2"/>
  <c r="M311824" i="2"/>
  <c r="D311825" i="2"/>
  <c r="M311825" i="2"/>
  <c r="D311826" i="2"/>
  <c r="M311826" i="2"/>
  <c r="D311827" i="2"/>
  <c r="M311827" i="2"/>
  <c r="D311828" i="2"/>
  <c r="M311828" i="2"/>
  <c r="D311829" i="2"/>
  <c r="M311829" i="2"/>
  <c r="D311830" i="2"/>
  <c r="M311830" i="2"/>
  <c r="D311831" i="2"/>
  <c r="M311831" i="2"/>
  <c r="D311832" i="2"/>
  <c r="M311832" i="2"/>
  <c r="D311833" i="2"/>
  <c r="M311833" i="2"/>
  <c r="D311834" i="2"/>
  <c r="M311834" i="2"/>
  <c r="D311835" i="2"/>
  <c r="M311835" i="2"/>
  <c r="D311836" i="2"/>
  <c r="M311836" i="2"/>
  <c r="D311837" i="2"/>
  <c r="M311837" i="2"/>
  <c r="D311838" i="2"/>
  <c r="M311838" i="2"/>
  <c r="D311839" i="2"/>
  <c r="M311839" i="2"/>
  <c r="D311840" i="2"/>
  <c r="M311840" i="2"/>
  <c r="D311841" i="2"/>
  <c r="M311841" i="2"/>
  <c r="D311842" i="2"/>
  <c r="M311842" i="2"/>
  <c r="D311843" i="2"/>
  <c r="M311843" i="2"/>
  <c r="D311844" i="2"/>
  <c r="M311844" i="2"/>
  <c r="D311845" i="2"/>
  <c r="M311845" i="2"/>
  <c r="D311846" i="2"/>
  <c r="M311846" i="2"/>
  <c r="D311847" i="2"/>
  <c r="M311847" i="2"/>
  <c r="D311848" i="2"/>
  <c r="M311848" i="2"/>
  <c r="D311849" i="2"/>
  <c r="M311849" i="2"/>
  <c r="D311850" i="2"/>
  <c r="M311850" i="2"/>
  <c r="D311851" i="2"/>
  <c r="M311851" i="2"/>
  <c r="D311852" i="2"/>
  <c r="M311852" i="2"/>
  <c r="D311853" i="2"/>
  <c r="M311853" i="2"/>
  <c r="D311854" i="2"/>
  <c r="M311854" i="2"/>
  <c r="D311855" i="2"/>
  <c r="M311855" i="2"/>
  <c r="D311856" i="2"/>
  <c r="M311856" i="2"/>
  <c r="D311857" i="2"/>
  <c r="M311857" i="2"/>
  <c r="D311858" i="2"/>
  <c r="M311858" i="2"/>
  <c r="D311859" i="2"/>
  <c r="M311859" i="2"/>
  <c r="D311860" i="2"/>
  <c r="M311860" i="2"/>
  <c r="D311861" i="2"/>
  <c r="M311861" i="2"/>
  <c r="D311862" i="2"/>
  <c r="M311862" i="2"/>
  <c r="D311863" i="2"/>
  <c r="M311863" i="2"/>
  <c r="D311864" i="2"/>
  <c r="M311864" i="2"/>
  <c r="D311865" i="2"/>
  <c r="M311865" i="2"/>
  <c r="D311866" i="2"/>
  <c r="M311866" i="2"/>
  <c r="D311867" i="2"/>
  <c r="M311867" i="2"/>
  <c r="D311868" i="2"/>
  <c r="M311868" i="2"/>
  <c r="D311869" i="2"/>
  <c r="M311869" i="2"/>
  <c r="D311870" i="2"/>
  <c r="M311870" i="2"/>
  <c r="D311871" i="2"/>
  <c r="M311871" i="2"/>
  <c r="D311872" i="2"/>
  <c r="M311872" i="2"/>
  <c r="D311873" i="2"/>
  <c r="M311873" i="2"/>
  <c r="D311874" i="2"/>
  <c r="M311874" i="2"/>
  <c r="D311875" i="2"/>
  <c r="M311875" i="2"/>
  <c r="D311876" i="2"/>
  <c r="M311876" i="2"/>
  <c r="D311877" i="2"/>
  <c r="M311877" i="2"/>
  <c r="D311878" i="2"/>
  <c r="M311878" i="2"/>
  <c r="D311879" i="2"/>
  <c r="M311879" i="2"/>
  <c r="D311880" i="2"/>
  <c r="M311880" i="2"/>
  <c r="D311881" i="2"/>
  <c r="M311881" i="2"/>
  <c r="D311882" i="2"/>
  <c r="M311882" i="2"/>
  <c r="D311883" i="2"/>
  <c r="M311883" i="2"/>
  <c r="D311884" i="2"/>
  <c r="M311884" i="2"/>
  <c r="D311885" i="2"/>
  <c r="M311885" i="2"/>
  <c r="D311886" i="2"/>
  <c r="M311886" i="2"/>
  <c r="D311887" i="2"/>
  <c r="M311887" i="2"/>
  <c r="D311888" i="2"/>
  <c r="M311888" i="2"/>
  <c r="D311889" i="2"/>
  <c r="M311889" i="2"/>
  <c r="D311890" i="2"/>
  <c r="M311890" i="2"/>
  <c r="D311891" i="2"/>
  <c r="M311891" i="2"/>
  <c r="D311892" i="2"/>
  <c r="M311892" i="2"/>
  <c r="D311893" i="2"/>
  <c r="M311893" i="2"/>
  <c r="D311894" i="2"/>
  <c r="M311894" i="2"/>
  <c r="D311895" i="2"/>
  <c r="M311895" i="2"/>
  <c r="D311896" i="2"/>
  <c r="M311896" i="2"/>
  <c r="D311897" i="2"/>
  <c r="M311897" i="2"/>
  <c r="D311898" i="2"/>
  <c r="M311898" i="2"/>
  <c r="D311899" i="2"/>
  <c r="M311899" i="2"/>
  <c r="D311900" i="2"/>
  <c r="M311900" i="2"/>
  <c r="D311901" i="2"/>
  <c r="M311901" i="2"/>
  <c r="D311902" i="2"/>
  <c r="M311902" i="2"/>
  <c r="D311903" i="2"/>
  <c r="M311903" i="2"/>
  <c r="D311904" i="2"/>
  <c r="M311904" i="2"/>
  <c r="D311905" i="2"/>
  <c r="M311905" i="2"/>
  <c r="D311906" i="2"/>
  <c r="M311906" i="2"/>
  <c r="D311907" i="2"/>
  <c r="M311907" i="2"/>
  <c r="D311908" i="2"/>
  <c r="M311908" i="2"/>
  <c r="D311909" i="2"/>
  <c r="M311909" i="2"/>
  <c r="D311910" i="2"/>
  <c r="M311910" i="2"/>
  <c r="D311911" i="2"/>
  <c r="M311911" i="2"/>
  <c r="D311912" i="2"/>
  <c r="M311912" i="2"/>
  <c r="D311913" i="2"/>
  <c r="M311913" i="2"/>
  <c r="D311914" i="2"/>
  <c r="M311914" i="2"/>
  <c r="D311915" i="2"/>
  <c r="M311915" i="2"/>
  <c r="D311916" i="2"/>
  <c r="M311916" i="2"/>
  <c r="D311917" i="2"/>
  <c r="M311917" i="2"/>
  <c r="D311918" i="2"/>
  <c r="M311918" i="2"/>
  <c r="D311919" i="2"/>
  <c r="M311919" i="2"/>
  <c r="D311920" i="2"/>
  <c r="M311920" i="2"/>
  <c r="D311921" i="2"/>
  <c r="M311921" i="2"/>
  <c r="D311922" i="2"/>
  <c r="M311922" i="2"/>
  <c r="D311923" i="2"/>
  <c r="M311923" i="2"/>
  <c r="D311924" i="2"/>
  <c r="M311924" i="2"/>
  <c r="D311925" i="2"/>
  <c r="M311925" i="2"/>
  <c r="D311926" i="2"/>
  <c r="M311926" i="2"/>
  <c r="D311927" i="2"/>
  <c r="M311927" i="2"/>
  <c r="D311928" i="2"/>
  <c r="M311928" i="2"/>
  <c r="D311929" i="2"/>
  <c r="M311929" i="2"/>
  <c r="D311930" i="2"/>
  <c r="M311930" i="2"/>
  <c r="D311931" i="2"/>
  <c r="M311931" i="2"/>
  <c r="D311932" i="2"/>
  <c r="M311932" i="2"/>
  <c r="D311933" i="2"/>
  <c r="M311933" i="2"/>
  <c r="D311934" i="2"/>
  <c r="M311934" i="2"/>
  <c r="D311935" i="2"/>
  <c r="M311935" i="2"/>
  <c r="D311936" i="2"/>
  <c r="M311936" i="2"/>
  <c r="D311937" i="2"/>
  <c r="M311937" i="2"/>
  <c r="D311938" i="2"/>
  <c r="M311938" i="2"/>
  <c r="D311939" i="2"/>
  <c r="M311939" i="2"/>
  <c r="D311940" i="2"/>
  <c r="M311940" i="2"/>
  <c r="D311941" i="2"/>
  <c r="M311941" i="2"/>
  <c r="D311942" i="2"/>
  <c r="M311942" i="2"/>
  <c r="D311943" i="2"/>
  <c r="M311943" i="2"/>
  <c r="D311944" i="2"/>
  <c r="M311944" i="2"/>
  <c r="D311945" i="2"/>
  <c r="M311945" i="2"/>
  <c r="D311946" i="2"/>
  <c r="M311946" i="2"/>
  <c r="D311947" i="2"/>
  <c r="M311947" i="2"/>
  <c r="D311948" i="2"/>
  <c r="M311948" i="2"/>
  <c r="D311949" i="2"/>
  <c r="M311949" i="2"/>
  <c r="D311950" i="2"/>
  <c r="M311950" i="2"/>
  <c r="D311951" i="2"/>
  <c r="M311951" i="2"/>
  <c r="D311952" i="2"/>
  <c r="M311952" i="2"/>
  <c r="D311953" i="2"/>
  <c r="M311953" i="2"/>
  <c r="D311954" i="2"/>
  <c r="M311954" i="2"/>
  <c r="D311955" i="2"/>
  <c r="M311955" i="2"/>
  <c r="D311956" i="2"/>
  <c r="M311956" i="2"/>
  <c r="D311957" i="2"/>
  <c r="M311957" i="2"/>
  <c r="D311958" i="2"/>
  <c r="M311958" i="2"/>
  <c r="D311959" i="2"/>
  <c r="M311959" i="2"/>
  <c r="D311960" i="2"/>
  <c r="M311960" i="2"/>
  <c r="D311961" i="2"/>
  <c r="M311961" i="2"/>
  <c r="D311962" i="2"/>
  <c r="M311962" i="2"/>
  <c r="D311963" i="2"/>
  <c r="M311963" i="2"/>
  <c r="D311964" i="2"/>
  <c r="M311964" i="2"/>
  <c r="D311965" i="2"/>
  <c r="M311965" i="2"/>
  <c r="D311966" i="2"/>
  <c r="M311966" i="2"/>
  <c r="D311967" i="2"/>
  <c r="M311967" i="2"/>
  <c r="D311968" i="2"/>
  <c r="M311968" i="2"/>
  <c r="D311969" i="2"/>
  <c r="M311969" i="2"/>
  <c r="D311970" i="2"/>
  <c r="M311970" i="2"/>
  <c r="D311971" i="2"/>
  <c r="M311971" i="2"/>
  <c r="D311972" i="2"/>
  <c r="M311972" i="2"/>
  <c r="D311973" i="2"/>
  <c r="M311973" i="2"/>
  <c r="D311974" i="2"/>
  <c r="M311974" i="2"/>
  <c r="D311975" i="2"/>
  <c r="M311975" i="2"/>
  <c r="D311976" i="2"/>
  <c r="M311976" i="2"/>
  <c r="D311977" i="2"/>
  <c r="M311977" i="2"/>
  <c r="D311978" i="2"/>
  <c r="M311978" i="2"/>
  <c r="D311979" i="2"/>
  <c r="M311979" i="2"/>
  <c r="D311980" i="2"/>
  <c r="M311980" i="2"/>
  <c r="D311981" i="2"/>
  <c r="M311981" i="2"/>
  <c r="D311982" i="2"/>
  <c r="M311982" i="2"/>
  <c r="D311983" i="2"/>
  <c r="M311983" i="2"/>
  <c r="D311984" i="2"/>
  <c r="M311984" i="2"/>
  <c r="D311985" i="2"/>
  <c r="M311985" i="2"/>
  <c r="D311986" i="2"/>
  <c r="M311986" i="2"/>
  <c r="D311987" i="2"/>
  <c r="M311987" i="2"/>
  <c r="D311988" i="2"/>
  <c r="M311988" i="2"/>
  <c r="D311989" i="2"/>
  <c r="M311989" i="2"/>
  <c r="D311990" i="2"/>
  <c r="M311990" i="2"/>
  <c r="D311991" i="2"/>
  <c r="M311991" i="2"/>
  <c r="D311992" i="2"/>
  <c r="M311992" i="2"/>
  <c r="D311993" i="2"/>
  <c r="M311993" i="2"/>
  <c r="D311994" i="2"/>
  <c r="M311994" i="2"/>
  <c r="D311995" i="2"/>
  <c r="M311995" i="2"/>
  <c r="D311996" i="2"/>
  <c r="M311996" i="2"/>
  <c r="D311997" i="2"/>
  <c r="M311997" i="2"/>
  <c r="D311998" i="2"/>
  <c r="M311998" i="2"/>
  <c r="D311999" i="2"/>
  <c r="M311999" i="2"/>
  <c r="D312000" i="2"/>
  <c r="M312000" i="2"/>
  <c r="D312001" i="2"/>
  <c r="M312001" i="2"/>
  <c r="D312002" i="2"/>
  <c r="M312002" i="2"/>
  <c r="D312003" i="2"/>
  <c r="M312003" i="2"/>
  <c r="D312004" i="2"/>
  <c r="M312004" i="2"/>
  <c r="D312005" i="2"/>
  <c r="M312005" i="2"/>
  <c r="D312006" i="2"/>
  <c r="M312006" i="2"/>
  <c r="D312007" i="2"/>
  <c r="M312007" i="2"/>
  <c r="D312008" i="2"/>
  <c r="M312008" i="2"/>
  <c r="D312009" i="2"/>
  <c r="M312009" i="2"/>
  <c r="D312010" i="2"/>
  <c r="M312010" i="2"/>
  <c r="D312011" i="2"/>
  <c r="M312011" i="2"/>
  <c r="D312012" i="2"/>
  <c r="M312012" i="2"/>
  <c r="D312013" i="2"/>
  <c r="M312013" i="2"/>
  <c r="D312014" i="2"/>
  <c r="M312014" i="2"/>
  <c r="D312015" i="2"/>
  <c r="M312015" i="2"/>
  <c r="D312016" i="2"/>
  <c r="M312016" i="2"/>
  <c r="D312017" i="2"/>
  <c r="M312017" i="2"/>
  <c r="D312018" i="2"/>
  <c r="M312018" i="2"/>
  <c r="D312019" i="2"/>
  <c r="M312019" i="2"/>
  <c r="D312020" i="2"/>
  <c r="M312020" i="2"/>
  <c r="D312021" i="2"/>
  <c r="M312021" i="2"/>
  <c r="D312022" i="2"/>
  <c r="M312022" i="2"/>
  <c r="D312023" i="2"/>
  <c r="M312023" i="2"/>
  <c r="D312024" i="2"/>
  <c r="M312024" i="2"/>
  <c r="D312025" i="2"/>
  <c r="M312025" i="2"/>
  <c r="D312026" i="2"/>
  <c r="M312026" i="2"/>
  <c r="D312027" i="2"/>
  <c r="M312027" i="2"/>
  <c r="D312028" i="2"/>
  <c r="M312028" i="2"/>
  <c r="D312029" i="2"/>
  <c r="M312029" i="2"/>
  <c r="D312030" i="2"/>
  <c r="M312030" i="2"/>
  <c r="D312031" i="2"/>
  <c r="M312031" i="2"/>
  <c r="D312032" i="2"/>
  <c r="M312032" i="2"/>
  <c r="D312033" i="2"/>
  <c r="M312033" i="2"/>
  <c r="D312034" i="2"/>
  <c r="M312034" i="2"/>
  <c r="D312035" i="2"/>
  <c r="M312035" i="2"/>
  <c r="D312036" i="2"/>
  <c r="M312036" i="2"/>
  <c r="D312037" i="2"/>
  <c r="M312037" i="2"/>
  <c r="D312038" i="2"/>
  <c r="M312038" i="2"/>
  <c r="D312039" i="2"/>
  <c r="M312039" i="2"/>
  <c r="D312040" i="2"/>
  <c r="M312040" i="2"/>
  <c r="D312041" i="2"/>
  <c r="M312041" i="2"/>
  <c r="D312042" i="2"/>
  <c r="M312042" i="2"/>
  <c r="D312043" i="2"/>
  <c r="M312043" i="2"/>
  <c r="D312044" i="2"/>
  <c r="M312044" i="2"/>
  <c r="D312045" i="2"/>
  <c r="M312045" i="2"/>
  <c r="D312046" i="2"/>
  <c r="M312046" i="2"/>
  <c r="D312047" i="2"/>
  <c r="M312047" i="2"/>
  <c r="D312048" i="2"/>
  <c r="M312048" i="2"/>
  <c r="D312049" i="2"/>
  <c r="M312049" i="2"/>
  <c r="D312050" i="2"/>
  <c r="M312050" i="2"/>
  <c r="D312051" i="2"/>
  <c r="M312051" i="2"/>
  <c r="D312052" i="2"/>
  <c r="M312052" i="2"/>
  <c r="D312053" i="2"/>
  <c r="M312053" i="2"/>
  <c r="D312054" i="2"/>
  <c r="M312054" i="2"/>
  <c r="D312055" i="2"/>
  <c r="M312055" i="2"/>
  <c r="D312056" i="2"/>
  <c r="M312056" i="2"/>
  <c r="D312057" i="2"/>
  <c r="M312057" i="2"/>
  <c r="D312058" i="2"/>
  <c r="M312058" i="2"/>
  <c r="D312059" i="2"/>
  <c r="M312059" i="2"/>
  <c r="D312060" i="2"/>
  <c r="M312060" i="2"/>
  <c r="D312061" i="2"/>
  <c r="M312061" i="2"/>
  <c r="D312062" i="2"/>
  <c r="M312062" i="2"/>
  <c r="D312063" i="2"/>
  <c r="M312063" i="2"/>
  <c r="D312064" i="2"/>
  <c r="M312064" i="2"/>
  <c r="D312065" i="2"/>
  <c r="M312065" i="2"/>
  <c r="D312066" i="2"/>
  <c r="M312066" i="2"/>
  <c r="D312067" i="2"/>
  <c r="M312067" i="2"/>
  <c r="D312068" i="2"/>
  <c r="M312068" i="2"/>
  <c r="D312069" i="2"/>
  <c r="M312069" i="2"/>
  <c r="D312070" i="2"/>
  <c r="M312070" i="2"/>
  <c r="D312071" i="2"/>
  <c r="M312071" i="2"/>
  <c r="D312072" i="2"/>
  <c r="M312072" i="2"/>
  <c r="D312073" i="2"/>
  <c r="M312073" i="2"/>
  <c r="D312074" i="2"/>
  <c r="M312074" i="2"/>
  <c r="D312075" i="2"/>
  <c r="M312075" i="2"/>
  <c r="D312076" i="2"/>
  <c r="M312076" i="2"/>
  <c r="D312077" i="2"/>
  <c r="M312077" i="2"/>
  <c r="D312078" i="2"/>
  <c r="M312078" i="2"/>
  <c r="D312079" i="2"/>
  <c r="M312079" i="2"/>
  <c r="D312080" i="2"/>
  <c r="M312080" i="2"/>
  <c r="D312081" i="2"/>
  <c r="M312081" i="2"/>
  <c r="D312082" i="2"/>
  <c r="M312082" i="2"/>
  <c r="D312083" i="2"/>
  <c r="M312083" i="2"/>
  <c r="D312084" i="2"/>
  <c r="M312084" i="2"/>
  <c r="D312085" i="2"/>
  <c r="M312085" i="2"/>
  <c r="D312086" i="2"/>
  <c r="M312086" i="2"/>
  <c r="D312087" i="2"/>
  <c r="M312087" i="2"/>
  <c r="D312088" i="2"/>
  <c r="M312088" i="2"/>
  <c r="D312089" i="2"/>
  <c r="M312089" i="2"/>
  <c r="D312090" i="2"/>
  <c r="M312090" i="2"/>
  <c r="D312091" i="2"/>
  <c r="M312091" i="2"/>
  <c r="D312092" i="2"/>
  <c r="M312092" i="2"/>
  <c r="D312093" i="2"/>
  <c r="M312093" i="2"/>
  <c r="D312094" i="2"/>
  <c r="M312094" i="2"/>
  <c r="D312095" i="2"/>
  <c r="M312095" i="2"/>
  <c r="D312096" i="2"/>
  <c r="M312096" i="2"/>
  <c r="D312097" i="2"/>
  <c r="M312097" i="2"/>
  <c r="D312098" i="2"/>
  <c r="M312098" i="2"/>
  <c r="D312099" i="2"/>
  <c r="M312099" i="2"/>
  <c r="D312100" i="2"/>
  <c r="M312100" i="2"/>
  <c r="D312101" i="2"/>
  <c r="M312101" i="2"/>
  <c r="D312102" i="2"/>
  <c r="M312102" i="2"/>
  <c r="D312103" i="2"/>
  <c r="M312103" i="2"/>
  <c r="D312104" i="2"/>
  <c r="M312104" i="2"/>
  <c r="D312105" i="2"/>
  <c r="M312105" i="2"/>
  <c r="D312106" i="2"/>
  <c r="M312106" i="2"/>
  <c r="D312107" i="2"/>
  <c r="M312107" i="2"/>
  <c r="D312108" i="2"/>
  <c r="M312108" i="2"/>
  <c r="D312109" i="2"/>
  <c r="M312109" i="2"/>
  <c r="D312110" i="2"/>
  <c r="M312110" i="2"/>
  <c r="D312111" i="2"/>
  <c r="M312111" i="2"/>
  <c r="D312112" i="2"/>
  <c r="M312112" i="2"/>
  <c r="D312113" i="2"/>
  <c r="M312113" i="2"/>
  <c r="D312114" i="2"/>
  <c r="M312114" i="2"/>
  <c r="D312115" i="2"/>
  <c r="M312115" i="2"/>
  <c r="D312116" i="2"/>
  <c r="M312116" i="2"/>
  <c r="D312117" i="2"/>
  <c r="M312117" i="2"/>
  <c r="D312118" i="2"/>
  <c r="M312118" i="2"/>
  <c r="D312119" i="2"/>
  <c r="M312119" i="2"/>
  <c r="D312120" i="2"/>
  <c r="M312120" i="2"/>
  <c r="D312121" i="2"/>
  <c r="M312121" i="2"/>
  <c r="D312122" i="2"/>
  <c r="M312122" i="2"/>
  <c r="D312123" i="2"/>
  <c r="M312123" i="2"/>
  <c r="D312124" i="2"/>
  <c r="M312124" i="2"/>
  <c r="D312125" i="2"/>
  <c r="M312125" i="2"/>
  <c r="D312126" i="2"/>
  <c r="M312126" i="2"/>
  <c r="D312127" i="2"/>
  <c r="M312127" i="2"/>
  <c r="D312128" i="2"/>
  <c r="M312128" i="2"/>
  <c r="D312129" i="2"/>
  <c r="M312129" i="2"/>
  <c r="D312130" i="2"/>
  <c r="M312130" i="2"/>
  <c r="D312131" i="2"/>
  <c r="M312131" i="2"/>
  <c r="D312132" i="2"/>
  <c r="M312132" i="2"/>
  <c r="D312133" i="2"/>
  <c r="M312133" i="2"/>
  <c r="D312134" i="2"/>
  <c r="M312134" i="2"/>
  <c r="D312135" i="2"/>
  <c r="M312135" i="2"/>
  <c r="D312136" i="2"/>
  <c r="M312136" i="2"/>
  <c r="D312137" i="2"/>
  <c r="M312137" i="2"/>
  <c r="D312138" i="2"/>
  <c r="M312138" i="2"/>
  <c r="D312139" i="2"/>
  <c r="M312139" i="2"/>
  <c r="D312140" i="2"/>
  <c r="M312140" i="2"/>
  <c r="D312141" i="2"/>
  <c r="M312141" i="2"/>
  <c r="D312142" i="2"/>
  <c r="M312142" i="2"/>
  <c r="D312143" i="2"/>
  <c r="M312143" i="2"/>
  <c r="D312144" i="2"/>
  <c r="M312144" i="2"/>
  <c r="D312145" i="2"/>
  <c r="M312145" i="2"/>
  <c r="D312146" i="2"/>
  <c r="M312146" i="2"/>
  <c r="D312147" i="2"/>
  <c r="M312147" i="2"/>
  <c r="D312148" i="2"/>
  <c r="M312148" i="2"/>
  <c r="D312149" i="2"/>
  <c r="M312149" i="2"/>
  <c r="D312150" i="2"/>
  <c r="M312150" i="2"/>
  <c r="D312151" i="2"/>
  <c r="M312151" i="2"/>
  <c r="D312152" i="2"/>
  <c r="M312152" i="2"/>
  <c r="D312153" i="2"/>
  <c r="M312153" i="2"/>
  <c r="D312154" i="2"/>
  <c r="M312154" i="2"/>
  <c r="D312155" i="2"/>
  <c r="M312155" i="2"/>
  <c r="D312156" i="2"/>
  <c r="M312156" i="2"/>
  <c r="D312157" i="2"/>
  <c r="M312157" i="2"/>
  <c r="D312158" i="2"/>
  <c r="M312158" i="2"/>
  <c r="D312159" i="2"/>
  <c r="M312159" i="2"/>
  <c r="D312160" i="2"/>
  <c r="M312160" i="2"/>
  <c r="D312161" i="2"/>
  <c r="M312161" i="2"/>
  <c r="D312162" i="2"/>
  <c r="M312162" i="2"/>
  <c r="D312163" i="2"/>
  <c r="M312163" i="2"/>
  <c r="D312164" i="2"/>
  <c r="M312164" i="2"/>
  <c r="D312165" i="2"/>
  <c r="M312165" i="2"/>
  <c r="D312166" i="2"/>
  <c r="M312166" i="2"/>
  <c r="D312167" i="2"/>
  <c r="M312167" i="2"/>
  <c r="D312168" i="2"/>
  <c r="M312168" i="2"/>
  <c r="D312169" i="2"/>
  <c r="M312169" i="2"/>
  <c r="D312170" i="2"/>
  <c r="M312170" i="2"/>
  <c r="D312171" i="2"/>
  <c r="M312171" i="2"/>
  <c r="D312172" i="2"/>
  <c r="M312172" i="2"/>
  <c r="D312173" i="2"/>
  <c r="M312173" i="2"/>
  <c r="D312174" i="2"/>
  <c r="M312174" i="2"/>
  <c r="D312175" i="2"/>
  <c r="M312175" i="2"/>
  <c r="D312176" i="2"/>
  <c r="M312176" i="2"/>
  <c r="D312177" i="2"/>
  <c r="M312177" i="2"/>
  <c r="D312178" i="2"/>
  <c r="M312178" i="2"/>
  <c r="D312179" i="2"/>
  <c r="M312179" i="2"/>
  <c r="D312180" i="2"/>
  <c r="M312180" i="2"/>
  <c r="D312181" i="2"/>
  <c r="M312181" i="2"/>
  <c r="D312182" i="2"/>
  <c r="M312182" i="2"/>
  <c r="D312183" i="2"/>
  <c r="M312183" i="2"/>
  <c r="D312184" i="2"/>
  <c r="M312184" i="2"/>
  <c r="D312185" i="2"/>
  <c r="M312185" i="2"/>
  <c r="D312186" i="2"/>
  <c r="M312186" i="2"/>
  <c r="D312187" i="2"/>
  <c r="M312187" i="2"/>
  <c r="D312188" i="2"/>
  <c r="M312188" i="2"/>
  <c r="D312189" i="2"/>
  <c r="M312189" i="2"/>
  <c r="D312190" i="2"/>
  <c r="M312190" i="2"/>
  <c r="D312191" i="2"/>
  <c r="M312191" i="2"/>
  <c r="D312192" i="2"/>
  <c r="M312192" i="2"/>
  <c r="D312193" i="2"/>
  <c r="M312193" i="2"/>
  <c r="D312194" i="2"/>
  <c r="M312194" i="2"/>
  <c r="D312195" i="2"/>
  <c r="M312195" i="2"/>
  <c r="D312196" i="2"/>
  <c r="M312196" i="2"/>
  <c r="D312197" i="2"/>
  <c r="M312197" i="2"/>
  <c r="D312198" i="2"/>
  <c r="M312198" i="2"/>
  <c r="D312199" i="2"/>
  <c r="M312199" i="2"/>
  <c r="D312200" i="2"/>
  <c r="M312200" i="2"/>
  <c r="D312201" i="2"/>
  <c r="M312201" i="2"/>
  <c r="D312202" i="2"/>
  <c r="M312202" i="2"/>
  <c r="D312203" i="2"/>
  <c r="M312203" i="2"/>
  <c r="D312204" i="2"/>
  <c r="M312204" i="2"/>
  <c r="D312205" i="2"/>
  <c r="M312205" i="2"/>
  <c r="D312206" i="2"/>
  <c r="M312206" i="2"/>
  <c r="D312207" i="2"/>
  <c r="M312207" i="2"/>
  <c r="D312208" i="2"/>
  <c r="M312208" i="2"/>
  <c r="D312209" i="2"/>
  <c r="M312209" i="2"/>
  <c r="D312210" i="2"/>
  <c r="M312210" i="2"/>
  <c r="D312211" i="2"/>
  <c r="M312211" i="2"/>
  <c r="D312212" i="2"/>
  <c r="M312212" i="2"/>
  <c r="D312213" i="2"/>
  <c r="M312213" i="2"/>
  <c r="D312214" i="2"/>
  <c r="M312214" i="2"/>
  <c r="D312215" i="2"/>
  <c r="M312215" i="2"/>
  <c r="D312216" i="2"/>
  <c r="M312216" i="2"/>
  <c r="D312217" i="2"/>
  <c r="M312217" i="2"/>
  <c r="D312218" i="2"/>
  <c r="M312218" i="2"/>
  <c r="D312219" i="2"/>
  <c r="M312219" i="2"/>
  <c r="D312220" i="2"/>
  <c r="M312220" i="2"/>
  <c r="D312221" i="2"/>
  <c r="M312221" i="2"/>
  <c r="D312222" i="2"/>
  <c r="M312222" i="2"/>
  <c r="D312223" i="2"/>
  <c r="M312223" i="2"/>
  <c r="D312224" i="2"/>
  <c r="M312224" i="2"/>
  <c r="D312225" i="2"/>
  <c r="M312225" i="2"/>
  <c r="D312226" i="2"/>
  <c r="M312226" i="2"/>
  <c r="D312227" i="2"/>
  <c r="M312227" i="2"/>
  <c r="D312228" i="2"/>
  <c r="M312228" i="2"/>
  <c r="D312229" i="2"/>
  <c r="M312229" i="2"/>
  <c r="D312230" i="2"/>
  <c r="M312230" i="2"/>
  <c r="D312231" i="2"/>
  <c r="M312231" i="2"/>
  <c r="D312232" i="2"/>
  <c r="M312232" i="2"/>
  <c r="D312233" i="2"/>
  <c r="M312233" i="2"/>
  <c r="D312234" i="2"/>
  <c r="M312234" i="2"/>
  <c r="D312235" i="2"/>
  <c r="M312235" i="2"/>
  <c r="D312236" i="2"/>
  <c r="M312236" i="2"/>
  <c r="D312237" i="2"/>
  <c r="M312237" i="2"/>
  <c r="D312238" i="2"/>
  <c r="M312238" i="2"/>
  <c r="D312239" i="2"/>
  <c r="M312239" i="2"/>
  <c r="D312240" i="2"/>
  <c r="M312240" i="2"/>
  <c r="D312241" i="2"/>
  <c r="M312241" i="2"/>
  <c r="D312242" i="2"/>
  <c r="M312242" i="2"/>
  <c r="D312243" i="2"/>
  <c r="M312243" i="2"/>
  <c r="D312244" i="2"/>
  <c r="M312244" i="2"/>
  <c r="D312245" i="2"/>
  <c r="M312245" i="2"/>
  <c r="D312246" i="2"/>
  <c r="M312246" i="2"/>
  <c r="D312247" i="2"/>
  <c r="M312247" i="2"/>
  <c r="D312248" i="2"/>
  <c r="M312248" i="2"/>
  <c r="D312249" i="2"/>
  <c r="M312249" i="2"/>
  <c r="D312250" i="2"/>
  <c r="M312250" i="2"/>
  <c r="D312251" i="2"/>
  <c r="M312251" i="2"/>
  <c r="D312252" i="2"/>
  <c r="M312252" i="2"/>
  <c r="D312253" i="2"/>
  <c r="M312253" i="2"/>
  <c r="D312254" i="2"/>
  <c r="M312254" i="2"/>
  <c r="D312255" i="2"/>
  <c r="M312255" i="2"/>
  <c r="D312256" i="2"/>
  <c r="M312256" i="2"/>
  <c r="D312257" i="2"/>
  <c r="M312257" i="2"/>
  <c r="D312258" i="2"/>
  <c r="M312258" i="2"/>
  <c r="D312259" i="2"/>
  <c r="M312259" i="2"/>
  <c r="D312260" i="2"/>
  <c r="M312260" i="2"/>
  <c r="D312261" i="2"/>
  <c r="M312261" i="2"/>
  <c r="D312262" i="2"/>
  <c r="M312262" i="2"/>
  <c r="D312263" i="2"/>
  <c r="M312263" i="2"/>
  <c r="D312264" i="2"/>
  <c r="M312264" i="2"/>
  <c r="D312265" i="2"/>
  <c r="M312265" i="2"/>
  <c r="D312266" i="2"/>
  <c r="M312266" i="2"/>
  <c r="D312267" i="2"/>
  <c r="M312267" i="2"/>
  <c r="D312268" i="2"/>
  <c r="M312268" i="2"/>
  <c r="D312269" i="2"/>
  <c r="M312269" i="2"/>
  <c r="D312270" i="2"/>
  <c r="M312270" i="2"/>
  <c r="D312271" i="2"/>
  <c r="M312271" i="2"/>
  <c r="D312272" i="2"/>
  <c r="M312272" i="2"/>
  <c r="D312273" i="2"/>
  <c r="M312273" i="2"/>
  <c r="D312274" i="2"/>
  <c r="M312274" i="2"/>
  <c r="D312275" i="2"/>
  <c r="M312275" i="2"/>
  <c r="D312276" i="2"/>
  <c r="M312276" i="2"/>
  <c r="D312277" i="2"/>
  <c r="M312277" i="2"/>
  <c r="D312278" i="2"/>
  <c r="M312278" i="2"/>
  <c r="D312279" i="2"/>
  <c r="M312279" i="2"/>
  <c r="D312280" i="2"/>
  <c r="M312280" i="2"/>
  <c r="D312281" i="2"/>
  <c r="M312281" i="2"/>
  <c r="D312282" i="2"/>
  <c r="M312282" i="2"/>
  <c r="D312283" i="2"/>
  <c r="M312283" i="2"/>
  <c r="D312284" i="2"/>
  <c r="M312284" i="2"/>
  <c r="D312285" i="2"/>
  <c r="M312285" i="2"/>
  <c r="D312286" i="2"/>
  <c r="M312286" i="2"/>
  <c r="D312287" i="2"/>
  <c r="M312287" i="2"/>
  <c r="D312288" i="2"/>
  <c r="M312288" i="2"/>
  <c r="D312289" i="2"/>
  <c r="M312289" i="2"/>
  <c r="D312290" i="2"/>
  <c r="M312290" i="2"/>
  <c r="D312291" i="2"/>
  <c r="M312291" i="2"/>
  <c r="D312292" i="2"/>
  <c r="M312292" i="2"/>
  <c r="D312293" i="2"/>
  <c r="M312293" i="2"/>
  <c r="D312294" i="2"/>
  <c r="M312294" i="2"/>
  <c r="D312295" i="2"/>
  <c r="M312295" i="2"/>
  <c r="D312296" i="2"/>
  <c r="M312296" i="2"/>
  <c r="D312297" i="2"/>
  <c r="M312297" i="2"/>
  <c r="D312298" i="2"/>
  <c r="M312298" i="2"/>
  <c r="D312299" i="2"/>
  <c r="M312299" i="2"/>
  <c r="D312300" i="2"/>
  <c r="M312300" i="2"/>
  <c r="D312301" i="2"/>
  <c r="M312301" i="2"/>
  <c r="D312302" i="2"/>
  <c r="M312302" i="2"/>
  <c r="D312303" i="2"/>
  <c r="M312303" i="2"/>
  <c r="D312304" i="2"/>
  <c r="M312304" i="2"/>
  <c r="D312305" i="2"/>
  <c r="M312305" i="2"/>
  <c r="D312306" i="2"/>
  <c r="M312306" i="2"/>
  <c r="D312307" i="2"/>
  <c r="M312307" i="2"/>
  <c r="D312308" i="2"/>
  <c r="M312308" i="2"/>
  <c r="D312309" i="2"/>
  <c r="M312309" i="2"/>
  <c r="D312310" i="2"/>
  <c r="M312310" i="2"/>
  <c r="D312311" i="2"/>
  <c r="M312311" i="2"/>
  <c r="D312312" i="2"/>
  <c r="M312312" i="2"/>
  <c r="D312313" i="2"/>
  <c r="M312313" i="2"/>
  <c r="D312314" i="2"/>
  <c r="M312314" i="2"/>
  <c r="D312315" i="2"/>
  <c r="M312315" i="2"/>
  <c r="D312316" i="2"/>
  <c r="M312316" i="2"/>
  <c r="D312317" i="2"/>
  <c r="M312317" i="2"/>
  <c r="D312318" i="2"/>
  <c r="M312318" i="2"/>
  <c r="D312319" i="2"/>
  <c r="M312319" i="2"/>
  <c r="D312320" i="2"/>
  <c r="M312320" i="2"/>
  <c r="D312321" i="2"/>
  <c r="M312321" i="2"/>
  <c r="D312322" i="2"/>
  <c r="M312322" i="2"/>
  <c r="D312323" i="2"/>
  <c r="M312323" i="2"/>
  <c r="D312324" i="2"/>
  <c r="M312324" i="2"/>
  <c r="D312325" i="2"/>
  <c r="M312325" i="2"/>
  <c r="D312326" i="2"/>
  <c r="M312326" i="2"/>
  <c r="D312327" i="2"/>
  <c r="M312327" i="2"/>
  <c r="D312328" i="2"/>
  <c r="M312328" i="2"/>
  <c r="D312329" i="2"/>
  <c r="M312329" i="2"/>
  <c r="D312330" i="2"/>
  <c r="M312330" i="2"/>
  <c r="D312331" i="2"/>
  <c r="M312331" i="2"/>
  <c r="D312332" i="2"/>
  <c r="M312332" i="2"/>
  <c r="D312333" i="2"/>
  <c r="M312333" i="2"/>
  <c r="D312334" i="2"/>
  <c r="M312334" i="2"/>
  <c r="D312335" i="2"/>
  <c r="M312335" i="2"/>
  <c r="D312336" i="2"/>
  <c r="M312336" i="2"/>
  <c r="D312337" i="2"/>
  <c r="M312337" i="2"/>
  <c r="D312338" i="2"/>
  <c r="M312338" i="2"/>
  <c r="D312339" i="2"/>
  <c r="M312339" i="2"/>
  <c r="D312340" i="2"/>
  <c r="M312340" i="2"/>
  <c r="D312341" i="2"/>
  <c r="M312341" i="2"/>
  <c r="D312342" i="2"/>
  <c r="M312342" i="2"/>
  <c r="D312343" i="2"/>
  <c r="M312343" i="2"/>
  <c r="D312344" i="2"/>
  <c r="M312344" i="2"/>
  <c r="D312345" i="2"/>
  <c r="M312345" i="2"/>
  <c r="D312346" i="2"/>
  <c r="M312346" i="2"/>
  <c r="D312347" i="2"/>
  <c r="M312347" i="2"/>
  <c r="D312348" i="2"/>
  <c r="M312348" i="2"/>
  <c r="D312349" i="2"/>
  <c r="M312349" i="2"/>
  <c r="D312350" i="2"/>
  <c r="M312350" i="2"/>
  <c r="D312351" i="2"/>
  <c r="M312351" i="2"/>
  <c r="D312352" i="2"/>
  <c r="M312352" i="2"/>
  <c r="D312353" i="2"/>
  <c r="M312353" i="2"/>
  <c r="D312354" i="2"/>
  <c r="M312354" i="2"/>
  <c r="D312355" i="2"/>
  <c r="M312355" i="2"/>
  <c r="D312356" i="2"/>
  <c r="M312356" i="2"/>
  <c r="D312357" i="2"/>
  <c r="M312357" i="2"/>
  <c r="D312358" i="2"/>
  <c r="M312358" i="2"/>
  <c r="D312359" i="2"/>
  <c r="M312359" i="2"/>
  <c r="D312360" i="2"/>
  <c r="M312360" i="2"/>
  <c r="D312361" i="2"/>
  <c r="M312361" i="2"/>
  <c r="D312362" i="2"/>
  <c r="M312362" i="2"/>
  <c r="D312363" i="2"/>
  <c r="M312363" i="2"/>
  <c r="D312364" i="2"/>
  <c r="M312364" i="2"/>
  <c r="D312365" i="2"/>
  <c r="M312365" i="2"/>
  <c r="D312366" i="2"/>
  <c r="M312366" i="2"/>
  <c r="D312367" i="2"/>
  <c r="M312367" i="2"/>
  <c r="D312368" i="2"/>
  <c r="M312368" i="2"/>
  <c r="D312369" i="2"/>
  <c r="M312369" i="2"/>
  <c r="D312370" i="2"/>
  <c r="M312370" i="2"/>
  <c r="D312371" i="2"/>
  <c r="M312371" i="2"/>
  <c r="D312372" i="2"/>
  <c r="M312372" i="2"/>
  <c r="D312373" i="2"/>
  <c r="M312373" i="2"/>
  <c r="D312374" i="2"/>
  <c r="M312374" i="2"/>
  <c r="D312375" i="2"/>
  <c r="M312375" i="2"/>
  <c r="D312376" i="2"/>
  <c r="M312376" i="2"/>
  <c r="D312377" i="2"/>
  <c r="M312377" i="2"/>
  <c r="D312378" i="2"/>
  <c r="M312378" i="2"/>
  <c r="D312379" i="2"/>
  <c r="M312379" i="2"/>
  <c r="D312380" i="2"/>
  <c r="M312380" i="2"/>
  <c r="D312381" i="2"/>
  <c r="M312381" i="2"/>
  <c r="D312382" i="2"/>
  <c r="M312382" i="2"/>
  <c r="D312383" i="2"/>
  <c r="M312383" i="2"/>
  <c r="D312384" i="2"/>
  <c r="M312384" i="2"/>
  <c r="D312385" i="2"/>
  <c r="M312385" i="2"/>
  <c r="D312386" i="2"/>
  <c r="M312386" i="2"/>
  <c r="D312387" i="2"/>
  <c r="M312387" i="2"/>
  <c r="D312388" i="2"/>
  <c r="M312388" i="2"/>
  <c r="D312389" i="2"/>
  <c r="M312389" i="2"/>
  <c r="D312390" i="2"/>
  <c r="M312390" i="2"/>
  <c r="D312391" i="2"/>
  <c r="M312391" i="2"/>
  <c r="D312392" i="2"/>
  <c r="M312392" i="2"/>
  <c r="D312393" i="2"/>
  <c r="M312393" i="2"/>
  <c r="D312394" i="2"/>
  <c r="M312394" i="2"/>
  <c r="D312395" i="2"/>
  <c r="M312395" i="2"/>
  <c r="D312396" i="2"/>
  <c r="M312396" i="2"/>
  <c r="D312397" i="2"/>
  <c r="M312397" i="2"/>
  <c r="D312398" i="2"/>
  <c r="M312398" i="2"/>
  <c r="D312399" i="2"/>
  <c r="M312399" i="2"/>
  <c r="D312400" i="2"/>
  <c r="M312400" i="2"/>
  <c r="D312401" i="2"/>
  <c r="M312401" i="2"/>
  <c r="D312402" i="2"/>
  <c r="M312402" i="2"/>
  <c r="D312403" i="2"/>
  <c r="M312403" i="2"/>
  <c r="D312404" i="2"/>
  <c r="M312404" i="2"/>
  <c r="D312405" i="2"/>
  <c r="M312405" i="2"/>
  <c r="D312406" i="2"/>
  <c r="M312406" i="2"/>
  <c r="D312407" i="2"/>
  <c r="M312407" i="2"/>
  <c r="D312408" i="2"/>
  <c r="M312408" i="2"/>
  <c r="D312409" i="2"/>
  <c r="M312409" i="2"/>
  <c r="D312410" i="2"/>
  <c r="M312410" i="2"/>
  <c r="D312411" i="2"/>
  <c r="M312411" i="2"/>
  <c r="D312412" i="2"/>
  <c r="M312412" i="2"/>
  <c r="D312413" i="2"/>
  <c r="M312413" i="2"/>
  <c r="D312414" i="2"/>
  <c r="M312414" i="2"/>
  <c r="D312415" i="2"/>
  <c r="M312415" i="2"/>
  <c r="D312416" i="2"/>
  <c r="M312416" i="2"/>
  <c r="D312417" i="2"/>
  <c r="M312417" i="2"/>
  <c r="D312418" i="2"/>
  <c r="M312418" i="2"/>
  <c r="D312419" i="2"/>
  <c r="M312419" i="2"/>
  <c r="D312420" i="2"/>
  <c r="M312420" i="2"/>
  <c r="D312421" i="2"/>
  <c r="M312421" i="2"/>
  <c r="D312422" i="2"/>
  <c r="M312422" i="2"/>
  <c r="D312423" i="2"/>
  <c r="M312423" i="2"/>
  <c r="D312424" i="2"/>
  <c r="M312424" i="2"/>
  <c r="D312425" i="2"/>
  <c r="M312425" i="2"/>
  <c r="D312426" i="2"/>
  <c r="M312426" i="2"/>
  <c r="D312427" i="2"/>
  <c r="M312427" i="2"/>
  <c r="D312428" i="2"/>
  <c r="M312428" i="2"/>
  <c r="D312429" i="2"/>
  <c r="M312429" i="2"/>
  <c r="D312430" i="2"/>
  <c r="M312430" i="2"/>
  <c r="D312431" i="2"/>
  <c r="M312431" i="2"/>
  <c r="D312432" i="2"/>
  <c r="M312432" i="2"/>
  <c r="D312433" i="2"/>
  <c r="M312433" i="2"/>
  <c r="D312434" i="2"/>
  <c r="M312434" i="2"/>
  <c r="D312435" i="2"/>
  <c r="M312435" i="2"/>
  <c r="D312436" i="2"/>
  <c r="M312436" i="2"/>
  <c r="D312437" i="2"/>
  <c r="M312437" i="2"/>
  <c r="D312438" i="2"/>
  <c r="M312438" i="2"/>
  <c r="D312439" i="2"/>
  <c r="M312439" i="2"/>
  <c r="D312440" i="2"/>
  <c r="M312440" i="2"/>
  <c r="D312441" i="2"/>
  <c r="M312441" i="2"/>
  <c r="D312442" i="2"/>
  <c r="M312442" i="2"/>
  <c r="D312443" i="2"/>
  <c r="M312443" i="2"/>
  <c r="D312444" i="2"/>
  <c r="M312444" i="2"/>
  <c r="D312445" i="2"/>
  <c r="M312445" i="2"/>
  <c r="D312446" i="2"/>
  <c r="M312446" i="2"/>
  <c r="D312447" i="2"/>
  <c r="M312447" i="2"/>
  <c r="D312448" i="2"/>
  <c r="M312448" i="2"/>
  <c r="D312449" i="2"/>
  <c r="M312449" i="2"/>
  <c r="D312450" i="2"/>
  <c r="M312450" i="2"/>
  <c r="D312451" i="2"/>
  <c r="M312451" i="2"/>
  <c r="D312452" i="2"/>
  <c r="M312452" i="2"/>
  <c r="D312453" i="2"/>
  <c r="M312453" i="2"/>
  <c r="D312454" i="2"/>
  <c r="M312454" i="2"/>
  <c r="D312455" i="2"/>
  <c r="M312455" i="2"/>
  <c r="D312456" i="2"/>
  <c r="M312456" i="2"/>
  <c r="D312457" i="2"/>
  <c r="M312457" i="2"/>
  <c r="D312458" i="2"/>
  <c r="M312458" i="2"/>
  <c r="D312459" i="2"/>
  <c r="M312459" i="2"/>
  <c r="D312460" i="2"/>
  <c r="M312460" i="2"/>
  <c r="D312461" i="2"/>
  <c r="M312461" i="2"/>
  <c r="D312462" i="2"/>
  <c r="M312462" i="2"/>
  <c r="D312463" i="2"/>
  <c r="M312463" i="2"/>
  <c r="D312464" i="2"/>
  <c r="M312464" i="2"/>
  <c r="D312465" i="2"/>
  <c r="M312465" i="2"/>
  <c r="D312466" i="2"/>
  <c r="M312466" i="2"/>
  <c r="D312467" i="2"/>
  <c r="M312467" i="2"/>
  <c r="D312468" i="2"/>
  <c r="M312468" i="2"/>
  <c r="D312469" i="2"/>
  <c r="M312469" i="2"/>
  <c r="D312470" i="2"/>
  <c r="M312470" i="2"/>
  <c r="D312471" i="2"/>
  <c r="M312471" i="2"/>
  <c r="D312472" i="2"/>
  <c r="M312472" i="2"/>
  <c r="D312473" i="2"/>
  <c r="M312473" i="2"/>
  <c r="D312474" i="2"/>
  <c r="M312474" i="2"/>
  <c r="D312475" i="2"/>
  <c r="M312475" i="2"/>
  <c r="D312476" i="2"/>
  <c r="M312476" i="2"/>
  <c r="D312477" i="2"/>
  <c r="M312477" i="2"/>
  <c r="D312478" i="2"/>
  <c r="M312478" i="2"/>
  <c r="D312479" i="2"/>
  <c r="M312479" i="2"/>
  <c r="D312480" i="2"/>
  <c r="M312480" i="2"/>
  <c r="D312481" i="2"/>
  <c r="M312481" i="2"/>
  <c r="D312482" i="2"/>
  <c r="M312482" i="2"/>
  <c r="D312483" i="2"/>
  <c r="M312483" i="2"/>
  <c r="D312484" i="2"/>
  <c r="M312484" i="2"/>
  <c r="D312485" i="2"/>
  <c r="M312485" i="2"/>
  <c r="D312486" i="2"/>
  <c r="M312486" i="2"/>
  <c r="D312487" i="2"/>
  <c r="M312487" i="2"/>
  <c r="D312488" i="2"/>
  <c r="M312488" i="2"/>
  <c r="D312489" i="2"/>
  <c r="M312489" i="2"/>
  <c r="D312490" i="2"/>
  <c r="M312490" i="2"/>
  <c r="D312491" i="2"/>
  <c r="M312491" i="2"/>
  <c r="D312492" i="2"/>
  <c r="M312492" i="2"/>
  <c r="D312493" i="2"/>
  <c r="M312493" i="2"/>
  <c r="D312494" i="2"/>
  <c r="M312494" i="2"/>
  <c r="D312495" i="2"/>
  <c r="M312495" i="2"/>
  <c r="D312496" i="2"/>
  <c r="M312496" i="2"/>
  <c r="D312497" i="2"/>
  <c r="M312497" i="2"/>
  <c r="D312498" i="2"/>
  <c r="M312498" i="2"/>
  <c r="D312499" i="2"/>
  <c r="M312499" i="2"/>
  <c r="D312500" i="2"/>
  <c r="M312500" i="2"/>
  <c r="D312501" i="2"/>
  <c r="M312501" i="2"/>
  <c r="D312502" i="2"/>
  <c r="M312502" i="2"/>
  <c r="D312503" i="2"/>
  <c r="M312503" i="2"/>
  <c r="D312504" i="2"/>
  <c r="M312504" i="2"/>
  <c r="D312505" i="2"/>
  <c r="M312505" i="2"/>
  <c r="D312506" i="2"/>
  <c r="M312506" i="2"/>
  <c r="D312507" i="2"/>
  <c r="M312507" i="2"/>
  <c r="D312508" i="2"/>
  <c r="M312508" i="2"/>
  <c r="D312509" i="2"/>
  <c r="M312509" i="2"/>
  <c r="D312510" i="2"/>
  <c r="M312510" i="2"/>
  <c r="D312511" i="2"/>
  <c r="M312511" i="2"/>
  <c r="D312512" i="2"/>
  <c r="M312512" i="2"/>
  <c r="D312513" i="2"/>
  <c r="M312513" i="2"/>
  <c r="D312514" i="2"/>
  <c r="M312514" i="2"/>
  <c r="D312515" i="2"/>
  <c r="M312515" i="2"/>
  <c r="D312516" i="2"/>
  <c r="M312516" i="2"/>
  <c r="D312517" i="2"/>
  <c r="M312517" i="2"/>
  <c r="D312518" i="2"/>
  <c r="M312518" i="2"/>
  <c r="D312519" i="2"/>
  <c r="M312519" i="2"/>
  <c r="D312520" i="2"/>
  <c r="M312520" i="2"/>
  <c r="D312521" i="2"/>
  <c r="M312521" i="2"/>
  <c r="D312522" i="2"/>
  <c r="M312522" i="2"/>
  <c r="D312523" i="2"/>
  <c r="M312523" i="2"/>
  <c r="D312524" i="2"/>
  <c r="M312524" i="2"/>
  <c r="D312525" i="2"/>
  <c r="M312525" i="2"/>
  <c r="D312526" i="2"/>
  <c r="M312526" i="2"/>
  <c r="D312527" i="2"/>
  <c r="M312527" i="2"/>
  <c r="D312528" i="2"/>
  <c r="M312528" i="2"/>
  <c r="D312529" i="2"/>
  <c r="M312529" i="2"/>
  <c r="D312530" i="2"/>
  <c r="M312530" i="2"/>
  <c r="D312531" i="2"/>
  <c r="M312531" i="2"/>
  <c r="D312532" i="2"/>
  <c r="M312532" i="2"/>
  <c r="D312533" i="2"/>
  <c r="M312533" i="2"/>
  <c r="D312534" i="2"/>
  <c r="M312534" i="2"/>
  <c r="D312535" i="2"/>
  <c r="M312535" i="2"/>
  <c r="D312536" i="2"/>
  <c r="M312536" i="2"/>
  <c r="D312537" i="2"/>
  <c r="M312537" i="2"/>
  <c r="D312538" i="2"/>
  <c r="M312538" i="2"/>
  <c r="D312539" i="2"/>
  <c r="M312539" i="2"/>
  <c r="D312540" i="2"/>
  <c r="M312540" i="2"/>
  <c r="D312541" i="2"/>
  <c r="M312541" i="2"/>
  <c r="D312542" i="2"/>
  <c r="M312542" i="2"/>
  <c r="D312543" i="2"/>
  <c r="M312543" i="2"/>
  <c r="D312544" i="2"/>
  <c r="M312544" i="2"/>
  <c r="D312545" i="2"/>
  <c r="M312545" i="2"/>
  <c r="D312546" i="2"/>
  <c r="M312546" i="2"/>
  <c r="D312547" i="2"/>
  <c r="M312547" i="2"/>
  <c r="D312548" i="2"/>
  <c r="M312548" i="2"/>
  <c r="D312549" i="2"/>
  <c r="M312549" i="2"/>
  <c r="D312550" i="2"/>
  <c r="M312550" i="2"/>
  <c r="D312551" i="2"/>
  <c r="M312551" i="2"/>
  <c r="D312552" i="2"/>
  <c r="M312552" i="2"/>
  <c r="D312553" i="2"/>
  <c r="M312553" i="2"/>
  <c r="D312554" i="2"/>
  <c r="M312554" i="2"/>
  <c r="D312555" i="2"/>
  <c r="M312555" i="2"/>
  <c r="D312556" i="2"/>
  <c r="M312556" i="2"/>
  <c r="D312557" i="2"/>
  <c r="M312557" i="2"/>
  <c r="D312558" i="2"/>
  <c r="M312558" i="2"/>
  <c r="D312559" i="2"/>
  <c r="M312559" i="2"/>
  <c r="D312560" i="2"/>
  <c r="M312560" i="2"/>
  <c r="D312561" i="2"/>
  <c r="M312561" i="2"/>
  <c r="D312562" i="2"/>
  <c r="M312562" i="2"/>
  <c r="D312563" i="2"/>
  <c r="M312563" i="2"/>
  <c r="D312564" i="2"/>
  <c r="M312564" i="2"/>
  <c r="D312565" i="2"/>
  <c r="M312565" i="2"/>
  <c r="D312566" i="2"/>
  <c r="M312566" i="2"/>
  <c r="D312567" i="2"/>
  <c r="M312567" i="2"/>
  <c r="D312568" i="2"/>
  <c r="M312568" i="2"/>
  <c r="D312569" i="2"/>
  <c r="M312569" i="2"/>
  <c r="D312570" i="2"/>
  <c r="M312570" i="2"/>
  <c r="D312571" i="2"/>
  <c r="M312571" i="2"/>
  <c r="D312572" i="2"/>
  <c r="M312572" i="2"/>
  <c r="D312573" i="2"/>
  <c r="M312573" i="2"/>
  <c r="D312574" i="2"/>
  <c r="M312574" i="2"/>
  <c r="D312575" i="2"/>
  <c r="M312575" i="2"/>
  <c r="D312576" i="2"/>
  <c r="M312576" i="2"/>
  <c r="D312577" i="2"/>
  <c r="M312577" i="2"/>
  <c r="D312578" i="2"/>
  <c r="M312578" i="2"/>
  <c r="D312579" i="2"/>
  <c r="M312579" i="2"/>
  <c r="D312580" i="2"/>
  <c r="M312580" i="2"/>
  <c r="D312581" i="2"/>
  <c r="M312581" i="2"/>
  <c r="D312582" i="2"/>
  <c r="M312582" i="2"/>
  <c r="D312583" i="2"/>
  <c r="M312583" i="2"/>
  <c r="D312584" i="2"/>
  <c r="M312584" i="2"/>
  <c r="D312585" i="2"/>
  <c r="M312585" i="2"/>
  <c r="D312586" i="2"/>
  <c r="M312586" i="2"/>
  <c r="D312587" i="2"/>
  <c r="M312587" i="2"/>
  <c r="D312588" i="2"/>
  <c r="M312588" i="2"/>
  <c r="D312589" i="2"/>
  <c r="M312589" i="2"/>
  <c r="D312590" i="2"/>
  <c r="M312590" i="2"/>
  <c r="D312591" i="2"/>
  <c r="M312591" i="2"/>
  <c r="D312592" i="2"/>
  <c r="M312592" i="2"/>
  <c r="D312593" i="2"/>
  <c r="M312593" i="2"/>
  <c r="D312594" i="2"/>
  <c r="M312594" i="2"/>
  <c r="D312595" i="2"/>
  <c r="M312595" i="2"/>
  <c r="D312596" i="2"/>
  <c r="M312596" i="2"/>
  <c r="D312597" i="2"/>
  <c r="M312597" i="2"/>
  <c r="D312598" i="2"/>
  <c r="M312598" i="2"/>
  <c r="D312599" i="2"/>
  <c r="M312599" i="2"/>
  <c r="D312600" i="2"/>
  <c r="M312600" i="2"/>
  <c r="D312601" i="2"/>
  <c r="M312601" i="2"/>
  <c r="D312602" i="2"/>
  <c r="M312602" i="2"/>
  <c r="D312603" i="2"/>
  <c r="M312603" i="2"/>
  <c r="D312604" i="2"/>
  <c r="M312604" i="2"/>
  <c r="D312605" i="2"/>
  <c r="M312605" i="2"/>
  <c r="D312606" i="2"/>
  <c r="M312606" i="2"/>
  <c r="D312607" i="2"/>
  <c r="M312607" i="2"/>
  <c r="D312608" i="2"/>
  <c r="M312608" i="2"/>
  <c r="D312609" i="2"/>
  <c r="M312609" i="2"/>
  <c r="D312610" i="2"/>
  <c r="M312610" i="2"/>
  <c r="D312611" i="2"/>
  <c r="M312611" i="2"/>
  <c r="D312612" i="2"/>
  <c r="M312612" i="2"/>
  <c r="D312613" i="2"/>
  <c r="M312613" i="2"/>
  <c r="D312614" i="2"/>
  <c r="M312614" i="2"/>
  <c r="D312615" i="2"/>
  <c r="M312615" i="2"/>
  <c r="D312616" i="2"/>
  <c r="M312616" i="2"/>
  <c r="D312617" i="2"/>
  <c r="M312617" i="2"/>
  <c r="D312618" i="2"/>
  <c r="M312618" i="2"/>
  <c r="D312619" i="2"/>
  <c r="M312619" i="2"/>
  <c r="D312620" i="2"/>
  <c r="M312620" i="2"/>
  <c r="D312621" i="2"/>
  <c r="M312621" i="2"/>
  <c r="D312622" i="2"/>
  <c r="M312622" i="2"/>
  <c r="D312623" i="2"/>
  <c r="M312623" i="2"/>
  <c r="D312624" i="2"/>
  <c r="M312624" i="2"/>
  <c r="D312625" i="2"/>
  <c r="M312625" i="2"/>
  <c r="D312626" i="2"/>
  <c r="M312626" i="2"/>
  <c r="D312627" i="2"/>
  <c r="M312627" i="2"/>
  <c r="D312628" i="2"/>
  <c r="M312628" i="2"/>
  <c r="D312629" i="2"/>
  <c r="M312629" i="2"/>
  <c r="D312630" i="2"/>
  <c r="M312630" i="2"/>
  <c r="D312631" i="2"/>
  <c r="M312631" i="2"/>
  <c r="D312632" i="2"/>
  <c r="M312632" i="2"/>
  <c r="D312633" i="2"/>
  <c r="M312633" i="2"/>
  <c r="D312634" i="2"/>
  <c r="M312634" i="2"/>
  <c r="D312635" i="2"/>
  <c r="M312635" i="2"/>
  <c r="D312636" i="2"/>
  <c r="M312636" i="2"/>
  <c r="D312637" i="2"/>
  <c r="M312637" i="2"/>
  <c r="D312638" i="2"/>
  <c r="M312638" i="2"/>
  <c r="D312639" i="2"/>
  <c r="M312639" i="2"/>
  <c r="D312640" i="2"/>
  <c r="M312640" i="2"/>
  <c r="D312641" i="2"/>
  <c r="M312641" i="2"/>
  <c r="D312642" i="2"/>
  <c r="M312642" i="2"/>
  <c r="D312643" i="2"/>
  <c r="M312643" i="2"/>
  <c r="D312644" i="2"/>
  <c r="M312644" i="2"/>
  <c r="D312645" i="2"/>
  <c r="M312645" i="2"/>
  <c r="D312646" i="2"/>
  <c r="M312646" i="2"/>
  <c r="D312647" i="2"/>
  <c r="M312647" i="2"/>
  <c r="D312648" i="2"/>
  <c r="M312648" i="2"/>
  <c r="D312649" i="2"/>
  <c r="M312649" i="2"/>
  <c r="D312650" i="2"/>
  <c r="M312650" i="2"/>
  <c r="D312651" i="2"/>
  <c r="M312651" i="2"/>
  <c r="D312652" i="2"/>
  <c r="M312652" i="2"/>
  <c r="D312653" i="2"/>
  <c r="M312653" i="2"/>
  <c r="D312654" i="2"/>
  <c r="M312654" i="2"/>
  <c r="D312655" i="2"/>
  <c r="M312655" i="2"/>
  <c r="D312656" i="2"/>
  <c r="M312656" i="2"/>
  <c r="D312657" i="2"/>
  <c r="M312657" i="2"/>
  <c r="D312658" i="2"/>
  <c r="M312658" i="2"/>
  <c r="D312659" i="2"/>
  <c r="M312659" i="2"/>
  <c r="D312660" i="2"/>
  <c r="M312660" i="2"/>
  <c r="D312661" i="2"/>
  <c r="M312661" i="2"/>
  <c r="D312662" i="2"/>
  <c r="M312662" i="2"/>
  <c r="D312663" i="2"/>
  <c r="M312663" i="2"/>
  <c r="D312664" i="2"/>
  <c r="M312664" i="2"/>
  <c r="D312665" i="2"/>
  <c r="M312665" i="2"/>
  <c r="D312666" i="2"/>
  <c r="M312666" i="2"/>
  <c r="D312667" i="2"/>
  <c r="M312667" i="2"/>
  <c r="D312668" i="2"/>
  <c r="M312668" i="2"/>
  <c r="D312669" i="2"/>
  <c r="M312669" i="2"/>
  <c r="D312670" i="2"/>
  <c r="M312670" i="2"/>
  <c r="D312671" i="2"/>
  <c r="M312671" i="2"/>
  <c r="D312672" i="2"/>
  <c r="M312672" i="2"/>
  <c r="D312673" i="2"/>
  <c r="M312673" i="2"/>
  <c r="D312674" i="2"/>
  <c r="M312674" i="2"/>
  <c r="D312675" i="2"/>
  <c r="M312675" i="2"/>
  <c r="D312676" i="2"/>
  <c r="M312676" i="2"/>
  <c r="D312677" i="2"/>
  <c r="M312677" i="2"/>
  <c r="D312678" i="2"/>
  <c r="M312678" i="2"/>
  <c r="D312679" i="2"/>
  <c r="M312679" i="2"/>
  <c r="D312680" i="2"/>
  <c r="M312680" i="2"/>
  <c r="D312681" i="2"/>
  <c r="M312681" i="2"/>
  <c r="D312682" i="2"/>
  <c r="M312682" i="2"/>
  <c r="D312683" i="2"/>
  <c r="M312683" i="2"/>
  <c r="D312684" i="2"/>
  <c r="M312684" i="2"/>
  <c r="D312685" i="2"/>
  <c r="M312685" i="2"/>
  <c r="D312686" i="2"/>
  <c r="M312686" i="2"/>
  <c r="D312687" i="2"/>
  <c r="M312687" i="2"/>
  <c r="D312688" i="2"/>
  <c r="M312688" i="2"/>
  <c r="D312689" i="2"/>
  <c r="M312689" i="2"/>
  <c r="D312690" i="2"/>
  <c r="M312690" i="2"/>
  <c r="D312691" i="2"/>
  <c r="M312691" i="2"/>
  <c r="D312692" i="2"/>
  <c r="M312692" i="2"/>
  <c r="D312693" i="2"/>
  <c r="M312693" i="2"/>
  <c r="D312694" i="2"/>
  <c r="M312694" i="2"/>
  <c r="D312695" i="2"/>
  <c r="M312695" i="2"/>
  <c r="D312696" i="2"/>
  <c r="M312696" i="2"/>
  <c r="D312697" i="2"/>
  <c r="M312697" i="2"/>
  <c r="D312698" i="2"/>
  <c r="M312698" i="2"/>
  <c r="D312699" i="2"/>
  <c r="M312699" i="2"/>
  <c r="D312700" i="2"/>
  <c r="M312700" i="2"/>
  <c r="D312701" i="2"/>
  <c r="M312701" i="2"/>
  <c r="D312702" i="2"/>
  <c r="M312702" i="2"/>
  <c r="D312703" i="2"/>
  <c r="M312703" i="2"/>
  <c r="D312704" i="2"/>
  <c r="M312704" i="2"/>
  <c r="D312705" i="2"/>
  <c r="M312705" i="2"/>
  <c r="D312706" i="2"/>
  <c r="M312706" i="2"/>
  <c r="D312707" i="2"/>
  <c r="M312707" i="2"/>
  <c r="D312708" i="2"/>
  <c r="M312708" i="2"/>
  <c r="D312709" i="2"/>
  <c r="M312709" i="2"/>
  <c r="D312710" i="2"/>
  <c r="M312710" i="2"/>
  <c r="D312711" i="2"/>
  <c r="M312711" i="2"/>
  <c r="D312712" i="2"/>
  <c r="M312712" i="2"/>
  <c r="D312713" i="2"/>
  <c r="M312713" i="2"/>
  <c r="D312714" i="2"/>
  <c r="M312714" i="2"/>
  <c r="D312715" i="2"/>
  <c r="M312715" i="2"/>
  <c r="D312716" i="2"/>
  <c r="M312716" i="2"/>
  <c r="D312717" i="2"/>
  <c r="M312717" i="2"/>
  <c r="D312718" i="2"/>
  <c r="M312718" i="2"/>
  <c r="D312719" i="2"/>
  <c r="M312719" i="2"/>
  <c r="D312720" i="2"/>
  <c r="M312720" i="2"/>
  <c r="D312721" i="2"/>
  <c r="M312721" i="2"/>
  <c r="D312722" i="2"/>
  <c r="M312722" i="2"/>
  <c r="D312723" i="2"/>
  <c r="M312723" i="2"/>
  <c r="D312724" i="2"/>
  <c r="M312724" i="2"/>
  <c r="D312725" i="2"/>
  <c r="M312725" i="2"/>
  <c r="D312726" i="2"/>
  <c r="M312726" i="2"/>
  <c r="D312727" i="2"/>
  <c r="M312727" i="2"/>
  <c r="D312728" i="2"/>
  <c r="M312728" i="2"/>
  <c r="D312729" i="2"/>
  <c r="M312729" i="2"/>
  <c r="D312730" i="2"/>
  <c r="M312730" i="2"/>
  <c r="D312731" i="2"/>
  <c r="M312731" i="2"/>
  <c r="D312732" i="2"/>
  <c r="M312732" i="2"/>
  <c r="D312733" i="2"/>
  <c r="M312733" i="2"/>
  <c r="D312734" i="2"/>
  <c r="M312734" i="2"/>
  <c r="D312735" i="2"/>
  <c r="M312735" i="2"/>
  <c r="D312736" i="2"/>
  <c r="M312736" i="2"/>
  <c r="D312737" i="2"/>
  <c r="M312737" i="2"/>
  <c r="D312738" i="2"/>
  <c r="M312738" i="2"/>
  <c r="D312739" i="2"/>
  <c r="M312739" i="2"/>
  <c r="D312740" i="2"/>
  <c r="M312740" i="2"/>
  <c r="D312741" i="2"/>
  <c r="M312741" i="2"/>
  <c r="D312742" i="2"/>
  <c r="M312742" i="2"/>
  <c r="D312743" i="2"/>
  <c r="M312743" i="2"/>
  <c r="D312744" i="2"/>
  <c r="M312744" i="2"/>
  <c r="D312745" i="2"/>
  <c r="M312745" i="2"/>
  <c r="D312746" i="2"/>
  <c r="M312746" i="2"/>
  <c r="D312747" i="2"/>
  <c r="M312747" i="2"/>
  <c r="D312748" i="2"/>
  <c r="M312748" i="2"/>
  <c r="D312749" i="2"/>
  <c r="M312749" i="2"/>
  <c r="D312750" i="2"/>
  <c r="M312750" i="2"/>
  <c r="D312751" i="2"/>
  <c r="M312751" i="2"/>
  <c r="D312752" i="2"/>
  <c r="M312752" i="2"/>
  <c r="D312753" i="2"/>
  <c r="M312753" i="2"/>
  <c r="D312754" i="2"/>
  <c r="M312754" i="2"/>
  <c r="D312755" i="2"/>
  <c r="M312755" i="2"/>
  <c r="D312756" i="2"/>
  <c r="M312756" i="2"/>
  <c r="D312757" i="2"/>
  <c r="M312757" i="2"/>
  <c r="D312758" i="2"/>
  <c r="M312758" i="2"/>
  <c r="D312759" i="2"/>
  <c r="M312759" i="2"/>
  <c r="D312760" i="2"/>
  <c r="M312760" i="2"/>
  <c r="D312761" i="2"/>
  <c r="M312761" i="2"/>
  <c r="D312762" i="2"/>
  <c r="M312762" i="2"/>
  <c r="D312763" i="2"/>
  <c r="M312763" i="2"/>
  <c r="D312764" i="2"/>
  <c r="M312764" i="2"/>
  <c r="D312765" i="2"/>
  <c r="M312765" i="2"/>
  <c r="D312766" i="2"/>
  <c r="M312766" i="2"/>
  <c r="D312767" i="2"/>
  <c r="M312767" i="2"/>
  <c r="D312768" i="2"/>
  <c r="M312768" i="2"/>
  <c r="D312769" i="2"/>
  <c r="M312769" i="2"/>
  <c r="D312770" i="2"/>
  <c r="M312770" i="2"/>
  <c r="D312771" i="2"/>
  <c r="M312771" i="2"/>
  <c r="D312772" i="2"/>
  <c r="M312772" i="2"/>
  <c r="D312773" i="2"/>
  <c r="M312773" i="2"/>
  <c r="D312774" i="2"/>
  <c r="M312774" i="2"/>
  <c r="D312775" i="2"/>
  <c r="M312775" i="2"/>
  <c r="D312776" i="2"/>
  <c r="M312776" i="2"/>
  <c r="D312777" i="2"/>
  <c r="M312777" i="2"/>
  <c r="D312778" i="2"/>
  <c r="M312778" i="2"/>
  <c r="D312779" i="2"/>
  <c r="M312779" i="2"/>
  <c r="D312780" i="2"/>
  <c r="M312780" i="2"/>
  <c r="D312781" i="2"/>
  <c r="M312781" i="2"/>
  <c r="D312782" i="2"/>
  <c r="M312782" i="2"/>
  <c r="D312783" i="2"/>
  <c r="M312783" i="2"/>
  <c r="D312784" i="2"/>
  <c r="M312784" i="2"/>
  <c r="D312785" i="2"/>
  <c r="M312785" i="2"/>
  <c r="D312786" i="2"/>
  <c r="M312786" i="2"/>
  <c r="D312787" i="2"/>
  <c r="M312787" i="2"/>
  <c r="D312788" i="2"/>
  <c r="M312788" i="2"/>
  <c r="D312789" i="2"/>
  <c r="M312789" i="2"/>
  <c r="D312790" i="2"/>
  <c r="M312790" i="2"/>
  <c r="D312791" i="2"/>
  <c r="M312791" i="2"/>
  <c r="D312792" i="2"/>
  <c r="M312792" i="2"/>
  <c r="D312793" i="2"/>
  <c r="M312793" i="2"/>
  <c r="D312794" i="2"/>
  <c r="M312794" i="2"/>
  <c r="D312795" i="2"/>
  <c r="M312795" i="2"/>
  <c r="D312796" i="2"/>
  <c r="M312796" i="2"/>
  <c r="D312797" i="2"/>
  <c r="M312797" i="2"/>
  <c r="D312798" i="2"/>
  <c r="M312798" i="2"/>
  <c r="D312799" i="2"/>
  <c r="M312799" i="2"/>
  <c r="D312800" i="2"/>
  <c r="M312800" i="2"/>
  <c r="D312801" i="2"/>
  <c r="M312801" i="2"/>
  <c r="D312802" i="2"/>
  <c r="M312802" i="2"/>
  <c r="D312803" i="2"/>
  <c r="M312803" i="2"/>
  <c r="D312804" i="2"/>
  <c r="M312804" i="2"/>
  <c r="D312805" i="2"/>
  <c r="M312805" i="2"/>
  <c r="D312806" i="2"/>
  <c r="M312806" i="2"/>
  <c r="D312807" i="2"/>
  <c r="M312807" i="2"/>
  <c r="D312808" i="2"/>
  <c r="M312808" i="2"/>
  <c r="D312809" i="2"/>
  <c r="M312809" i="2"/>
  <c r="D312810" i="2"/>
  <c r="M312810" i="2"/>
  <c r="D312811" i="2"/>
  <c r="M312811" i="2"/>
  <c r="D312812" i="2"/>
  <c r="M312812" i="2"/>
  <c r="D312813" i="2"/>
  <c r="M312813" i="2"/>
  <c r="D312814" i="2"/>
  <c r="M312814" i="2"/>
  <c r="D312815" i="2"/>
  <c r="M312815" i="2"/>
  <c r="D312816" i="2"/>
  <c r="M312816" i="2"/>
  <c r="D312817" i="2"/>
  <c r="M312817" i="2"/>
  <c r="D312818" i="2"/>
  <c r="M312818" i="2"/>
  <c r="D312819" i="2"/>
  <c r="M312819" i="2"/>
  <c r="D312820" i="2"/>
  <c r="M312820" i="2"/>
  <c r="D312821" i="2"/>
  <c r="M312821" i="2"/>
  <c r="D312822" i="2"/>
  <c r="M312822" i="2"/>
  <c r="D312823" i="2"/>
  <c r="M312823" i="2"/>
  <c r="D312824" i="2"/>
  <c r="M312824" i="2"/>
  <c r="D312825" i="2"/>
  <c r="M312825" i="2"/>
  <c r="D312826" i="2"/>
  <c r="M312826" i="2"/>
  <c r="D312827" i="2"/>
  <c r="M312827" i="2"/>
  <c r="D312828" i="2"/>
  <c r="M312828" i="2"/>
  <c r="D312829" i="2"/>
  <c r="M312829" i="2"/>
  <c r="D312830" i="2"/>
  <c r="M312830" i="2"/>
  <c r="D312831" i="2"/>
  <c r="M312831" i="2"/>
  <c r="D312832" i="2"/>
  <c r="M312832" i="2"/>
  <c r="D312833" i="2"/>
  <c r="M312833" i="2"/>
  <c r="D312834" i="2"/>
  <c r="M312834" i="2"/>
  <c r="D312835" i="2"/>
  <c r="M312835" i="2"/>
  <c r="D312836" i="2"/>
  <c r="M312836" i="2"/>
  <c r="D312837" i="2"/>
  <c r="M312837" i="2"/>
  <c r="D312838" i="2"/>
  <c r="M312838" i="2"/>
  <c r="D312839" i="2"/>
  <c r="M312839" i="2"/>
  <c r="D312840" i="2"/>
  <c r="M312840" i="2"/>
  <c r="D312841" i="2"/>
  <c r="M312841" i="2"/>
  <c r="D312842" i="2"/>
  <c r="M312842" i="2"/>
  <c r="D312843" i="2"/>
  <c r="M312843" i="2"/>
  <c r="D312844" i="2"/>
  <c r="M312844" i="2"/>
  <c r="D312845" i="2"/>
  <c r="M312845" i="2"/>
  <c r="D312846" i="2"/>
  <c r="M312846" i="2"/>
  <c r="D312847" i="2"/>
  <c r="M312847" i="2"/>
  <c r="D312848" i="2"/>
  <c r="M312848" i="2"/>
  <c r="D312849" i="2"/>
  <c r="M312849" i="2"/>
  <c r="D312850" i="2"/>
  <c r="M312850" i="2"/>
  <c r="D312851" i="2"/>
  <c r="M312851" i="2"/>
  <c r="D312852" i="2"/>
  <c r="M312852" i="2"/>
  <c r="D312853" i="2"/>
  <c r="M312853" i="2"/>
  <c r="D312854" i="2"/>
  <c r="M312854" i="2"/>
  <c r="D312855" i="2"/>
  <c r="M312855" i="2"/>
  <c r="D312856" i="2"/>
  <c r="M312856" i="2"/>
  <c r="D312857" i="2"/>
  <c r="M312857" i="2"/>
  <c r="D312858" i="2"/>
  <c r="M312858" i="2"/>
  <c r="D312859" i="2"/>
  <c r="M312859" i="2"/>
  <c r="D312860" i="2"/>
  <c r="M312860" i="2"/>
  <c r="D312861" i="2"/>
  <c r="M312861" i="2"/>
  <c r="D312862" i="2"/>
  <c r="M312862" i="2"/>
  <c r="D312863" i="2"/>
  <c r="M312863" i="2"/>
  <c r="D312864" i="2"/>
  <c r="M312864" i="2"/>
  <c r="D312865" i="2"/>
  <c r="M312865" i="2"/>
  <c r="D312866" i="2"/>
  <c r="M312866" i="2"/>
  <c r="D312867" i="2"/>
  <c r="M312867" i="2"/>
  <c r="D312868" i="2"/>
  <c r="M312868" i="2"/>
  <c r="D312869" i="2"/>
  <c r="M312869" i="2"/>
  <c r="D312870" i="2"/>
  <c r="M312870" i="2"/>
  <c r="D312871" i="2"/>
  <c r="M312871" i="2"/>
  <c r="D312872" i="2"/>
  <c r="M312872" i="2"/>
  <c r="D312873" i="2"/>
  <c r="M312873" i="2"/>
  <c r="D312874" i="2"/>
  <c r="M312874" i="2"/>
  <c r="D312875" i="2"/>
  <c r="M312875" i="2"/>
  <c r="D312876" i="2"/>
  <c r="M312876" i="2"/>
  <c r="D312877" i="2"/>
  <c r="M312877" i="2"/>
  <c r="D312878" i="2"/>
  <c r="M312878" i="2"/>
  <c r="D312879" i="2"/>
  <c r="M312879" i="2"/>
  <c r="D312880" i="2"/>
  <c r="M312880" i="2"/>
  <c r="D312881" i="2"/>
  <c r="M312881" i="2"/>
  <c r="D312882" i="2"/>
  <c r="M312882" i="2"/>
  <c r="D312883" i="2"/>
  <c r="M312883" i="2"/>
  <c r="D312884" i="2"/>
  <c r="M312884" i="2"/>
  <c r="D312885" i="2"/>
  <c r="M312885" i="2"/>
  <c r="D312886" i="2"/>
  <c r="M312886" i="2"/>
  <c r="D312887" i="2"/>
  <c r="M312887" i="2"/>
  <c r="D312888" i="2"/>
  <c r="M312888" i="2"/>
  <c r="D312889" i="2"/>
  <c r="M312889" i="2"/>
  <c r="D312890" i="2"/>
  <c r="M312890" i="2"/>
  <c r="D312891" i="2"/>
  <c r="M312891" i="2"/>
  <c r="D312892" i="2"/>
  <c r="M312892" i="2"/>
  <c r="D312893" i="2"/>
  <c r="M312893" i="2"/>
  <c r="D312894" i="2"/>
  <c r="M312894" i="2"/>
  <c r="D312895" i="2"/>
  <c r="M312895" i="2"/>
  <c r="D312896" i="2"/>
  <c r="M312896" i="2"/>
  <c r="D312897" i="2"/>
  <c r="M312897" i="2"/>
  <c r="D312898" i="2"/>
  <c r="M312898" i="2"/>
  <c r="D312899" i="2"/>
  <c r="M312899" i="2"/>
  <c r="D312900" i="2"/>
  <c r="M312900" i="2"/>
  <c r="D312901" i="2"/>
  <c r="M312901" i="2"/>
  <c r="D312902" i="2"/>
  <c r="M312902" i="2"/>
  <c r="D312903" i="2"/>
  <c r="M312903" i="2"/>
  <c r="D312904" i="2"/>
  <c r="M312904" i="2"/>
  <c r="D312905" i="2"/>
  <c r="M312905" i="2"/>
  <c r="D312906" i="2"/>
  <c r="M312906" i="2"/>
  <c r="D312907" i="2"/>
  <c r="M312907" i="2"/>
  <c r="D312908" i="2"/>
  <c r="M312908" i="2"/>
  <c r="D312909" i="2"/>
  <c r="M312909" i="2"/>
  <c r="D312910" i="2"/>
  <c r="M312910" i="2"/>
  <c r="D312911" i="2"/>
  <c r="M312911" i="2"/>
  <c r="D312912" i="2"/>
  <c r="M312912" i="2"/>
  <c r="D312913" i="2"/>
  <c r="M312913" i="2"/>
  <c r="D312914" i="2"/>
  <c r="M312914" i="2"/>
  <c r="D312915" i="2"/>
  <c r="M312915" i="2"/>
  <c r="D312916" i="2"/>
  <c r="M312916" i="2"/>
  <c r="D312917" i="2"/>
  <c r="M312917" i="2"/>
  <c r="D312918" i="2"/>
  <c r="M312918" i="2"/>
  <c r="D312919" i="2"/>
  <c r="M312919" i="2"/>
  <c r="D312920" i="2"/>
  <c r="M312920" i="2"/>
  <c r="D312921" i="2"/>
  <c r="M312921" i="2"/>
  <c r="D312922" i="2"/>
  <c r="M312922" i="2"/>
  <c r="D312923" i="2"/>
  <c r="M312923" i="2"/>
  <c r="D312924" i="2"/>
  <c r="M312924" i="2"/>
  <c r="D312925" i="2"/>
  <c r="M312925" i="2"/>
  <c r="D312926" i="2"/>
  <c r="M312926" i="2"/>
  <c r="D312927" i="2"/>
  <c r="M312927" i="2"/>
  <c r="D312928" i="2"/>
  <c r="M312928" i="2"/>
  <c r="D312929" i="2"/>
  <c r="M312929" i="2"/>
  <c r="D312930" i="2"/>
  <c r="M312930" i="2"/>
  <c r="D312931" i="2"/>
  <c r="M312931" i="2"/>
  <c r="D312932" i="2"/>
  <c r="M312932" i="2"/>
  <c r="D312933" i="2"/>
  <c r="M312933" i="2"/>
  <c r="D312934" i="2"/>
  <c r="M312934" i="2"/>
  <c r="D312935" i="2"/>
  <c r="M312935" i="2"/>
  <c r="D312936" i="2"/>
  <c r="M312936" i="2"/>
  <c r="D312937" i="2"/>
  <c r="M312937" i="2"/>
  <c r="D312938" i="2"/>
  <c r="M312938" i="2"/>
  <c r="D312939" i="2"/>
  <c r="M312939" i="2"/>
  <c r="D312940" i="2"/>
  <c r="M312940" i="2"/>
  <c r="D312941" i="2"/>
  <c r="M312941" i="2"/>
  <c r="D312942" i="2"/>
  <c r="M312942" i="2"/>
  <c r="D312943" i="2"/>
  <c r="M312943" i="2"/>
  <c r="D312944" i="2"/>
  <c r="M312944" i="2"/>
  <c r="D312945" i="2"/>
  <c r="M312945" i="2"/>
  <c r="D312946" i="2"/>
  <c r="M312946" i="2"/>
  <c r="D312947" i="2"/>
  <c r="M312947" i="2"/>
  <c r="D312948" i="2"/>
  <c r="M312948" i="2"/>
  <c r="D312949" i="2"/>
  <c r="M312949" i="2"/>
  <c r="D312950" i="2"/>
  <c r="M312950" i="2"/>
  <c r="D312951" i="2"/>
  <c r="M312951" i="2"/>
  <c r="D312952" i="2"/>
  <c r="M312952" i="2"/>
  <c r="D312953" i="2"/>
  <c r="M312953" i="2"/>
  <c r="D312954" i="2"/>
  <c r="M312954" i="2"/>
  <c r="D312955" i="2"/>
  <c r="M312955" i="2"/>
  <c r="D312956" i="2"/>
  <c r="M312956" i="2"/>
  <c r="D312957" i="2"/>
  <c r="M312957" i="2"/>
  <c r="D312958" i="2"/>
  <c r="M312958" i="2"/>
  <c r="D312959" i="2"/>
  <c r="M312959" i="2"/>
  <c r="D312960" i="2"/>
  <c r="M312960" i="2"/>
  <c r="D312961" i="2"/>
  <c r="M312961" i="2"/>
  <c r="D312962" i="2"/>
  <c r="M312962" i="2"/>
  <c r="D312963" i="2"/>
  <c r="M312963" i="2"/>
  <c r="D312964" i="2"/>
  <c r="M312964" i="2"/>
  <c r="D312965" i="2"/>
  <c r="M312965" i="2"/>
  <c r="D312966" i="2"/>
  <c r="M312966" i="2"/>
  <c r="D312967" i="2"/>
  <c r="M312967" i="2"/>
  <c r="D312968" i="2"/>
  <c r="M312968" i="2"/>
  <c r="D312969" i="2"/>
  <c r="M312969" i="2"/>
  <c r="D312970" i="2"/>
  <c r="M312970" i="2"/>
  <c r="D312971" i="2"/>
  <c r="M312971" i="2"/>
  <c r="D312972" i="2"/>
  <c r="M312972" i="2"/>
  <c r="D312973" i="2"/>
  <c r="M312973" i="2"/>
  <c r="D312974" i="2"/>
  <c r="M312974" i="2"/>
  <c r="D312975" i="2"/>
  <c r="M312975" i="2"/>
  <c r="D312976" i="2"/>
  <c r="M312976" i="2"/>
  <c r="D312977" i="2"/>
  <c r="M312977" i="2"/>
  <c r="D312978" i="2"/>
  <c r="M312978" i="2"/>
  <c r="D312979" i="2"/>
  <c r="M312979" i="2"/>
  <c r="D312980" i="2"/>
  <c r="M312980" i="2"/>
  <c r="D312981" i="2"/>
  <c r="M312981" i="2"/>
  <c r="D312982" i="2"/>
  <c r="M312982" i="2"/>
  <c r="D312983" i="2"/>
  <c r="M312983" i="2"/>
  <c r="D312984" i="2"/>
  <c r="M312984" i="2"/>
  <c r="D312985" i="2"/>
  <c r="M312985" i="2"/>
  <c r="D312986" i="2"/>
  <c r="M312986" i="2"/>
  <c r="D312987" i="2"/>
  <c r="M312987" i="2"/>
  <c r="D312988" i="2"/>
  <c r="M312988" i="2"/>
  <c r="D312989" i="2"/>
  <c r="M312989" i="2"/>
  <c r="D312990" i="2"/>
  <c r="M312990" i="2"/>
  <c r="D312991" i="2"/>
  <c r="M312991" i="2"/>
  <c r="D312992" i="2"/>
  <c r="M312992" i="2"/>
  <c r="D312993" i="2"/>
  <c r="M312993" i="2"/>
  <c r="D312994" i="2"/>
  <c r="M312994" i="2"/>
  <c r="D312995" i="2"/>
  <c r="M312995" i="2"/>
  <c r="D312996" i="2"/>
  <c r="M312996" i="2"/>
  <c r="D312997" i="2"/>
  <c r="M312997" i="2"/>
  <c r="D312998" i="2"/>
  <c r="M312998" i="2"/>
  <c r="D312999" i="2"/>
  <c r="M312999" i="2"/>
  <c r="D313000" i="2"/>
  <c r="M313000" i="2"/>
  <c r="D313001" i="2"/>
  <c r="M313001" i="2"/>
  <c r="D313002" i="2"/>
  <c r="M313002" i="2"/>
  <c r="D313003" i="2"/>
  <c r="M313003" i="2"/>
  <c r="D313004" i="2"/>
  <c r="M313004" i="2"/>
  <c r="D313005" i="2"/>
  <c r="M313005" i="2"/>
  <c r="D313006" i="2"/>
  <c r="M313006" i="2"/>
  <c r="D313007" i="2"/>
  <c r="M313007" i="2"/>
  <c r="D313008" i="2"/>
  <c r="M313008" i="2"/>
  <c r="D313009" i="2"/>
  <c r="M313009" i="2"/>
  <c r="D313010" i="2"/>
  <c r="M313010" i="2"/>
  <c r="D313011" i="2"/>
  <c r="M313011" i="2"/>
  <c r="D313012" i="2"/>
  <c r="M313012" i="2"/>
  <c r="D313013" i="2"/>
  <c r="M313013" i="2"/>
  <c r="D313014" i="2"/>
  <c r="M313014" i="2"/>
  <c r="D313015" i="2"/>
  <c r="M313015" i="2"/>
  <c r="D313016" i="2"/>
  <c r="M313016" i="2"/>
  <c r="D313017" i="2"/>
  <c r="M313017" i="2"/>
  <c r="D313018" i="2"/>
  <c r="M313018" i="2"/>
  <c r="D313019" i="2"/>
  <c r="M313019" i="2"/>
  <c r="D313020" i="2"/>
  <c r="M313020" i="2"/>
  <c r="D313021" i="2"/>
  <c r="M313021" i="2"/>
  <c r="D313022" i="2"/>
  <c r="M313022" i="2"/>
  <c r="D313023" i="2"/>
  <c r="M313023" i="2"/>
  <c r="D313024" i="2"/>
  <c r="M313024" i="2"/>
  <c r="D313025" i="2"/>
  <c r="M313025" i="2"/>
  <c r="D313026" i="2"/>
  <c r="M313026" i="2"/>
  <c r="D313027" i="2"/>
  <c r="M313027" i="2"/>
  <c r="D313028" i="2"/>
  <c r="M313028" i="2"/>
  <c r="D313029" i="2"/>
  <c r="M313029" i="2"/>
  <c r="D313030" i="2"/>
  <c r="M313030" i="2"/>
  <c r="D313031" i="2"/>
  <c r="M313031" i="2"/>
  <c r="D313032" i="2"/>
  <c r="M313032" i="2"/>
  <c r="D313033" i="2"/>
  <c r="M313033" i="2"/>
  <c r="D313034" i="2"/>
  <c r="M313034" i="2"/>
  <c r="D313035" i="2"/>
  <c r="M313035" i="2"/>
  <c r="D313036" i="2"/>
  <c r="M313036" i="2"/>
  <c r="D313037" i="2"/>
  <c r="M313037" i="2"/>
  <c r="D313038" i="2"/>
  <c r="M313038" i="2"/>
  <c r="D313039" i="2"/>
  <c r="M313039" i="2"/>
  <c r="D313040" i="2"/>
  <c r="M313040" i="2"/>
  <c r="D313041" i="2"/>
  <c r="M313041" i="2"/>
  <c r="D313042" i="2"/>
  <c r="M313042" i="2"/>
  <c r="D313043" i="2"/>
  <c r="M313043" i="2"/>
  <c r="D313044" i="2"/>
  <c r="M313044" i="2"/>
  <c r="D313045" i="2"/>
  <c r="M313045" i="2"/>
  <c r="D313046" i="2"/>
  <c r="M313046" i="2"/>
  <c r="D313047" i="2"/>
  <c r="M313047" i="2"/>
  <c r="D313048" i="2"/>
  <c r="M313048" i="2"/>
  <c r="D313049" i="2"/>
  <c r="M313049" i="2"/>
  <c r="D313050" i="2"/>
  <c r="M313050" i="2"/>
  <c r="D313051" i="2"/>
  <c r="M313051" i="2"/>
  <c r="D313052" i="2"/>
  <c r="M313052" i="2"/>
  <c r="D313053" i="2"/>
  <c r="M313053" i="2"/>
  <c r="D313054" i="2"/>
  <c r="M313054" i="2"/>
  <c r="D313055" i="2"/>
  <c r="M313055" i="2"/>
  <c r="D313056" i="2"/>
  <c r="M313056" i="2"/>
  <c r="D313057" i="2"/>
  <c r="M313057" i="2"/>
  <c r="D313058" i="2"/>
  <c r="M313058" i="2"/>
  <c r="D313059" i="2"/>
  <c r="M313059" i="2"/>
  <c r="D313060" i="2"/>
  <c r="M313060" i="2"/>
  <c r="D313061" i="2"/>
  <c r="M313061" i="2"/>
  <c r="D313062" i="2"/>
  <c r="M313062" i="2"/>
  <c r="D313063" i="2"/>
  <c r="M313063" i="2"/>
  <c r="D313064" i="2"/>
  <c r="M313064" i="2"/>
  <c r="D313065" i="2"/>
  <c r="M313065" i="2"/>
  <c r="D313066" i="2"/>
  <c r="M313066" i="2"/>
  <c r="D313067" i="2"/>
  <c r="M313067" i="2"/>
  <c r="D313068" i="2"/>
  <c r="M313068" i="2"/>
  <c r="D313069" i="2"/>
  <c r="M313069" i="2"/>
  <c r="D313070" i="2"/>
  <c r="M313070" i="2"/>
  <c r="D313071" i="2"/>
  <c r="M313071" i="2"/>
  <c r="D313072" i="2"/>
  <c r="M313072" i="2"/>
  <c r="D313073" i="2"/>
  <c r="M313073" i="2"/>
  <c r="D313074" i="2"/>
  <c r="M313074" i="2"/>
  <c r="D313075" i="2"/>
  <c r="M313075" i="2"/>
  <c r="D313076" i="2"/>
  <c r="M313076" i="2"/>
  <c r="D313077" i="2"/>
  <c r="M313077" i="2"/>
  <c r="D313078" i="2"/>
  <c r="M313078" i="2"/>
  <c r="D313079" i="2"/>
  <c r="M313079" i="2"/>
  <c r="D313080" i="2"/>
  <c r="M313080" i="2"/>
  <c r="D313081" i="2"/>
  <c r="M313081" i="2"/>
  <c r="D313082" i="2"/>
  <c r="M313082" i="2"/>
  <c r="D313083" i="2"/>
  <c r="M313083" i="2"/>
  <c r="D313084" i="2"/>
  <c r="M313084" i="2"/>
  <c r="D313085" i="2"/>
  <c r="M313085" i="2"/>
  <c r="D313086" i="2"/>
  <c r="M313086" i="2"/>
  <c r="D313087" i="2"/>
  <c r="M313087" i="2"/>
  <c r="D313088" i="2"/>
  <c r="M313088" i="2"/>
  <c r="D313089" i="2"/>
  <c r="M313089" i="2"/>
  <c r="D313090" i="2"/>
  <c r="M313090" i="2"/>
  <c r="D313091" i="2"/>
  <c r="M313091" i="2"/>
  <c r="D313092" i="2"/>
  <c r="M313092" i="2"/>
  <c r="D313093" i="2"/>
  <c r="M313093" i="2"/>
  <c r="D313094" i="2"/>
  <c r="M313094" i="2"/>
  <c r="D313095" i="2"/>
  <c r="M313095" i="2"/>
  <c r="D313096" i="2"/>
  <c r="M313096" i="2"/>
  <c r="D313097" i="2"/>
  <c r="M313097" i="2"/>
  <c r="D313098" i="2"/>
  <c r="M313098" i="2"/>
  <c r="D313099" i="2"/>
  <c r="M313099" i="2"/>
  <c r="D313100" i="2"/>
  <c r="M313100" i="2"/>
  <c r="D313101" i="2"/>
  <c r="M313101" i="2"/>
  <c r="D313102" i="2"/>
  <c r="M313102" i="2"/>
  <c r="D313103" i="2"/>
  <c r="M313103" i="2"/>
  <c r="D313104" i="2"/>
  <c r="M313104" i="2"/>
  <c r="D313105" i="2"/>
  <c r="M313105" i="2"/>
  <c r="D313106" i="2"/>
  <c r="M313106" i="2"/>
  <c r="D313107" i="2"/>
  <c r="M313107" i="2"/>
  <c r="D313108" i="2"/>
  <c r="M313108" i="2"/>
  <c r="D313109" i="2"/>
  <c r="M313109" i="2"/>
  <c r="D313110" i="2"/>
  <c r="M313110" i="2"/>
  <c r="D313111" i="2"/>
  <c r="M313111" i="2"/>
  <c r="D313112" i="2"/>
  <c r="M313112" i="2"/>
  <c r="D313113" i="2"/>
  <c r="M313113" i="2"/>
  <c r="D313114" i="2"/>
  <c r="M313114" i="2"/>
  <c r="D313115" i="2"/>
  <c r="M313115" i="2"/>
  <c r="D313116" i="2"/>
  <c r="M313116" i="2"/>
  <c r="D313117" i="2"/>
  <c r="M313117" i="2"/>
  <c r="D313118" i="2"/>
  <c r="M313118" i="2"/>
  <c r="D313119" i="2"/>
  <c r="M313119" i="2"/>
  <c r="D313120" i="2"/>
  <c r="M313120" i="2"/>
  <c r="D313121" i="2"/>
  <c r="M313121" i="2"/>
  <c r="D313122" i="2"/>
  <c r="M313122" i="2"/>
  <c r="D313123" i="2"/>
  <c r="M313123" i="2"/>
  <c r="D313124" i="2"/>
  <c r="M313124" i="2"/>
  <c r="D313125" i="2"/>
  <c r="M313125" i="2"/>
  <c r="D313126" i="2"/>
  <c r="M313126" i="2"/>
  <c r="D313127" i="2"/>
  <c r="M313127" i="2"/>
  <c r="D313128" i="2"/>
  <c r="M313128" i="2"/>
  <c r="D313129" i="2"/>
  <c r="M313129" i="2"/>
  <c r="D313130" i="2"/>
  <c r="M313130" i="2"/>
  <c r="D313131" i="2"/>
  <c r="M313131" i="2"/>
  <c r="D313132" i="2"/>
  <c r="M313132" i="2"/>
  <c r="D313133" i="2"/>
  <c r="M313133" i="2"/>
  <c r="D313134" i="2"/>
  <c r="M313134" i="2"/>
  <c r="D313135" i="2"/>
  <c r="M313135" i="2"/>
  <c r="D313136" i="2"/>
  <c r="M313136" i="2"/>
  <c r="D313137" i="2"/>
  <c r="M313137" i="2"/>
  <c r="D313138" i="2"/>
  <c r="M313138" i="2"/>
  <c r="D313139" i="2"/>
  <c r="M313139" i="2"/>
  <c r="D313140" i="2"/>
  <c r="M313140" i="2"/>
  <c r="D313141" i="2"/>
  <c r="M313141" i="2"/>
  <c r="D313142" i="2"/>
  <c r="M313142" i="2"/>
  <c r="D313143" i="2"/>
  <c r="M313143" i="2"/>
  <c r="D313144" i="2"/>
  <c r="M313144" i="2"/>
  <c r="D313145" i="2"/>
  <c r="M313145" i="2"/>
  <c r="D313146" i="2"/>
  <c r="M313146" i="2"/>
  <c r="D313147" i="2"/>
  <c r="M313147" i="2"/>
  <c r="D313148" i="2"/>
  <c r="M313148" i="2"/>
  <c r="D313149" i="2"/>
  <c r="M313149" i="2"/>
  <c r="D313150" i="2"/>
  <c r="M313150" i="2"/>
  <c r="D313151" i="2"/>
  <c r="M313151" i="2"/>
  <c r="D313152" i="2"/>
  <c r="M313152" i="2"/>
  <c r="D313153" i="2"/>
  <c r="M313153" i="2"/>
  <c r="D313154" i="2"/>
  <c r="M313154" i="2"/>
  <c r="D313155" i="2"/>
  <c r="M313155" i="2"/>
  <c r="D313156" i="2"/>
  <c r="M313156" i="2"/>
  <c r="D313157" i="2"/>
  <c r="M313157" i="2"/>
  <c r="D313158" i="2"/>
  <c r="M313158" i="2"/>
  <c r="D313159" i="2"/>
  <c r="M313159" i="2"/>
  <c r="D313160" i="2"/>
  <c r="M313160" i="2"/>
  <c r="D313161" i="2"/>
  <c r="M313161" i="2"/>
  <c r="D313162" i="2"/>
  <c r="M313162" i="2"/>
  <c r="D313163" i="2"/>
  <c r="M313163" i="2"/>
  <c r="D313164" i="2"/>
  <c r="M313164" i="2"/>
  <c r="D313165" i="2"/>
  <c r="M313165" i="2"/>
  <c r="D313166" i="2"/>
  <c r="M313166" i="2"/>
  <c r="D313167" i="2"/>
  <c r="M313167" i="2"/>
  <c r="D313168" i="2"/>
  <c r="M313168" i="2"/>
  <c r="D313169" i="2"/>
  <c r="M313169" i="2"/>
  <c r="D313170" i="2"/>
  <c r="M313170" i="2"/>
  <c r="D313171" i="2"/>
  <c r="M313171" i="2"/>
  <c r="D313172" i="2"/>
  <c r="M313172" i="2"/>
  <c r="D313173" i="2"/>
  <c r="M313173" i="2"/>
  <c r="D313174" i="2"/>
  <c r="M313174" i="2"/>
  <c r="D313175" i="2"/>
  <c r="M313175" i="2"/>
  <c r="D313176" i="2"/>
  <c r="M313176" i="2"/>
  <c r="D313177" i="2"/>
  <c r="M313177" i="2"/>
  <c r="D313178" i="2"/>
  <c r="M313178" i="2"/>
  <c r="D313179" i="2"/>
  <c r="M313179" i="2"/>
  <c r="D313180" i="2"/>
  <c r="M313180" i="2"/>
  <c r="D313181" i="2"/>
  <c r="M313181" i="2"/>
  <c r="D313182" i="2"/>
  <c r="M313182" i="2"/>
  <c r="D313183" i="2"/>
  <c r="M313183" i="2"/>
  <c r="D313184" i="2"/>
  <c r="M313184" i="2"/>
  <c r="D313185" i="2"/>
  <c r="M313185" i="2"/>
  <c r="D313186" i="2"/>
  <c r="M313186" i="2"/>
  <c r="D313187" i="2"/>
  <c r="M313187" i="2"/>
  <c r="D313188" i="2"/>
  <c r="M313188" i="2"/>
  <c r="D313189" i="2"/>
  <c r="M313189" i="2"/>
  <c r="D313190" i="2"/>
  <c r="M313190" i="2"/>
  <c r="D313191" i="2"/>
  <c r="M313191" i="2"/>
  <c r="D313192" i="2"/>
  <c r="M313192" i="2"/>
  <c r="D313193" i="2"/>
  <c r="M313193" i="2"/>
  <c r="D313194" i="2"/>
  <c r="M313194" i="2"/>
  <c r="D313195" i="2"/>
  <c r="M313195" i="2"/>
  <c r="D313196" i="2"/>
  <c r="M313196" i="2"/>
  <c r="D313197" i="2"/>
  <c r="M313197" i="2"/>
  <c r="D313198" i="2"/>
  <c r="M313198" i="2"/>
  <c r="D313199" i="2"/>
  <c r="M313199" i="2"/>
  <c r="D313200" i="2"/>
  <c r="M313200" i="2"/>
  <c r="D313201" i="2"/>
  <c r="M313201" i="2"/>
  <c r="D313202" i="2"/>
  <c r="M313202" i="2"/>
  <c r="D313203" i="2"/>
  <c r="M313203" i="2"/>
  <c r="D313204" i="2"/>
  <c r="M313204" i="2"/>
  <c r="D313205" i="2"/>
  <c r="M313205" i="2"/>
  <c r="D313206" i="2"/>
  <c r="M313206" i="2"/>
  <c r="D313207" i="2"/>
  <c r="M313207" i="2"/>
  <c r="D313208" i="2"/>
  <c r="M313208" i="2"/>
  <c r="D313209" i="2"/>
  <c r="M313209" i="2"/>
  <c r="D313210" i="2"/>
  <c r="M313210" i="2"/>
  <c r="D313211" i="2"/>
  <c r="M313211" i="2"/>
  <c r="D313212" i="2"/>
  <c r="M313212" i="2"/>
  <c r="D313213" i="2"/>
  <c r="M313213" i="2"/>
  <c r="D313214" i="2"/>
  <c r="M313214" i="2"/>
  <c r="D313215" i="2"/>
  <c r="M313215" i="2"/>
  <c r="D313216" i="2"/>
  <c r="M313216" i="2"/>
  <c r="D313217" i="2"/>
  <c r="M313217" i="2"/>
  <c r="D313218" i="2"/>
  <c r="M313218" i="2"/>
  <c r="D313219" i="2"/>
  <c r="M313219" i="2"/>
  <c r="D313220" i="2"/>
  <c r="M313220" i="2"/>
  <c r="D313221" i="2"/>
  <c r="M313221" i="2"/>
  <c r="D313222" i="2"/>
  <c r="M313222" i="2"/>
  <c r="D313223" i="2"/>
  <c r="M313223" i="2"/>
  <c r="D313224" i="2"/>
  <c r="M313224" i="2"/>
  <c r="D313225" i="2"/>
  <c r="M313225" i="2"/>
  <c r="D313226" i="2"/>
  <c r="M313226" i="2"/>
  <c r="D313227" i="2"/>
  <c r="M313227" i="2"/>
  <c r="D313228" i="2"/>
  <c r="M313228" i="2"/>
  <c r="D313229" i="2"/>
  <c r="M313229" i="2"/>
  <c r="D313230" i="2"/>
  <c r="M313230" i="2"/>
  <c r="D313231" i="2"/>
  <c r="M313231" i="2"/>
  <c r="D313232" i="2"/>
  <c r="M313232" i="2"/>
  <c r="D313233" i="2"/>
  <c r="M313233" i="2"/>
  <c r="D313234" i="2"/>
  <c r="M313234" i="2"/>
  <c r="D313235" i="2"/>
  <c r="M313235" i="2"/>
  <c r="D313236" i="2"/>
  <c r="M313236" i="2"/>
  <c r="D313237" i="2"/>
  <c r="M313237" i="2"/>
  <c r="D313238" i="2"/>
  <c r="M313238" i="2"/>
  <c r="D313239" i="2"/>
  <c r="M313239" i="2"/>
  <c r="D313240" i="2"/>
  <c r="M313240" i="2"/>
  <c r="D313241" i="2"/>
  <c r="M313241" i="2"/>
  <c r="D313242" i="2"/>
  <c r="M313242" i="2"/>
  <c r="D313243" i="2"/>
  <c r="M313243" i="2"/>
  <c r="D313244" i="2"/>
  <c r="M313244" i="2"/>
  <c r="D313245" i="2"/>
  <c r="M313245" i="2"/>
  <c r="D313246" i="2"/>
  <c r="M313246" i="2"/>
  <c r="D313247" i="2"/>
  <c r="M313247" i="2"/>
  <c r="D313248" i="2"/>
  <c r="M313248" i="2"/>
  <c r="D313249" i="2"/>
  <c r="M313249" i="2"/>
  <c r="D313250" i="2"/>
  <c r="M313250" i="2"/>
  <c r="D313251" i="2"/>
  <c r="M313251" i="2"/>
  <c r="D313252" i="2"/>
  <c r="M313252" i="2"/>
  <c r="D313253" i="2"/>
  <c r="M313253" i="2"/>
  <c r="D313254" i="2"/>
  <c r="M313254" i="2"/>
  <c r="D313255" i="2"/>
  <c r="M313255" i="2"/>
  <c r="D313256" i="2"/>
  <c r="M313256" i="2"/>
  <c r="D313257" i="2"/>
  <c r="M313257" i="2"/>
  <c r="D313258" i="2"/>
  <c r="M313258" i="2"/>
  <c r="D313259" i="2"/>
  <c r="M313259" i="2"/>
  <c r="D313260" i="2"/>
  <c r="M313260" i="2"/>
  <c r="D313261" i="2"/>
  <c r="M313261" i="2"/>
  <c r="D313262" i="2"/>
  <c r="M313262" i="2"/>
  <c r="D313263" i="2"/>
  <c r="M313263" i="2"/>
  <c r="D313264" i="2"/>
  <c r="M313264" i="2"/>
  <c r="D313265" i="2"/>
  <c r="M313265" i="2"/>
  <c r="D313266" i="2"/>
  <c r="M313266" i="2"/>
  <c r="D313267" i="2"/>
  <c r="M313267" i="2"/>
  <c r="D313268" i="2"/>
  <c r="M313268" i="2"/>
  <c r="D313269" i="2"/>
  <c r="M313269" i="2"/>
  <c r="D313270" i="2"/>
  <c r="M313270" i="2"/>
  <c r="D313271" i="2"/>
  <c r="M313271" i="2"/>
  <c r="D313272" i="2"/>
  <c r="M313272" i="2"/>
  <c r="D313273" i="2"/>
  <c r="M313273" i="2"/>
  <c r="D313274" i="2"/>
  <c r="M313274" i="2"/>
  <c r="D313275" i="2"/>
  <c r="M313275" i="2"/>
  <c r="D313276" i="2"/>
  <c r="M313276" i="2"/>
  <c r="D313277" i="2"/>
  <c r="M313277" i="2"/>
  <c r="D313278" i="2"/>
  <c r="M313278" i="2"/>
  <c r="D313279" i="2"/>
  <c r="M313279" i="2"/>
  <c r="D313280" i="2"/>
  <c r="M313280" i="2"/>
  <c r="D313281" i="2"/>
  <c r="M313281" i="2"/>
  <c r="D313282" i="2"/>
  <c r="M313282" i="2"/>
  <c r="D313283" i="2"/>
  <c r="M313283" i="2"/>
  <c r="D313284" i="2"/>
  <c r="M313284" i="2"/>
  <c r="D313285" i="2"/>
  <c r="M313285" i="2"/>
  <c r="D313286" i="2"/>
  <c r="M313286" i="2"/>
  <c r="D313287" i="2"/>
  <c r="M313287" i="2"/>
  <c r="D313288" i="2"/>
  <c r="M313288" i="2"/>
  <c r="D313289" i="2"/>
  <c r="M313289" i="2"/>
  <c r="D313290" i="2"/>
  <c r="M313290" i="2"/>
  <c r="D313291" i="2"/>
  <c r="M313291" i="2"/>
  <c r="D313292" i="2"/>
  <c r="M313292" i="2"/>
  <c r="D313293" i="2"/>
  <c r="M313293" i="2"/>
  <c r="D313294" i="2"/>
  <c r="M313294" i="2"/>
  <c r="D313295" i="2"/>
  <c r="M313295" i="2"/>
  <c r="D313296" i="2"/>
  <c r="M313296" i="2"/>
  <c r="D313297" i="2"/>
  <c r="M313297" i="2"/>
  <c r="D313298" i="2"/>
  <c r="M313298" i="2"/>
  <c r="D313299" i="2"/>
  <c r="M313299" i="2"/>
  <c r="D313300" i="2"/>
  <c r="M313300" i="2"/>
  <c r="D313301" i="2"/>
  <c r="M313301" i="2"/>
  <c r="D313302" i="2"/>
  <c r="M313302" i="2"/>
  <c r="D313303" i="2"/>
  <c r="M313303" i="2"/>
  <c r="D313304" i="2"/>
  <c r="M313304" i="2"/>
  <c r="D313305" i="2"/>
  <c r="M313305" i="2"/>
  <c r="D313306" i="2"/>
  <c r="M313306" i="2"/>
  <c r="D313307" i="2"/>
  <c r="M313307" i="2"/>
  <c r="D313308" i="2"/>
  <c r="M313308" i="2"/>
  <c r="D313309" i="2"/>
  <c r="M313309" i="2"/>
  <c r="D313310" i="2"/>
  <c r="M313310" i="2"/>
  <c r="D313311" i="2"/>
  <c r="M313311" i="2"/>
  <c r="D313312" i="2"/>
  <c r="M313312" i="2"/>
  <c r="D313313" i="2"/>
  <c r="M313313" i="2"/>
  <c r="D313314" i="2"/>
  <c r="M313314" i="2"/>
  <c r="D313315" i="2"/>
  <c r="M313315" i="2"/>
  <c r="D313316" i="2"/>
  <c r="M313316" i="2"/>
  <c r="D313317" i="2"/>
  <c r="M313317" i="2"/>
  <c r="D313318" i="2"/>
  <c r="M313318" i="2"/>
  <c r="D313319" i="2"/>
  <c r="M313319" i="2"/>
  <c r="D313320" i="2"/>
  <c r="M313320" i="2"/>
  <c r="D313321" i="2"/>
  <c r="M313321" i="2"/>
  <c r="D313322" i="2"/>
  <c r="M313322" i="2"/>
  <c r="D313323" i="2"/>
  <c r="M313323" i="2"/>
  <c r="D313324" i="2"/>
  <c r="M313324" i="2"/>
  <c r="D313325" i="2"/>
  <c r="M313325" i="2"/>
  <c r="D313326" i="2"/>
  <c r="M313326" i="2"/>
  <c r="D313327" i="2"/>
  <c r="M313327" i="2"/>
  <c r="D313328" i="2"/>
  <c r="M313328" i="2"/>
  <c r="D313329" i="2"/>
  <c r="M313329" i="2"/>
  <c r="D313330" i="2"/>
  <c r="M313330" i="2"/>
  <c r="D313331" i="2"/>
  <c r="M313331" i="2"/>
  <c r="D313332" i="2"/>
  <c r="M313332" i="2"/>
  <c r="D313333" i="2"/>
  <c r="M313333" i="2"/>
  <c r="D313334" i="2"/>
  <c r="M313334" i="2"/>
  <c r="D313335" i="2"/>
  <c r="M313335" i="2"/>
  <c r="D313336" i="2"/>
  <c r="M313336" i="2"/>
  <c r="D313337" i="2"/>
  <c r="M313337" i="2"/>
  <c r="D313338" i="2"/>
  <c r="M313338" i="2"/>
  <c r="D313339" i="2"/>
  <c r="M313339" i="2"/>
  <c r="D313340" i="2"/>
  <c r="M313340" i="2"/>
  <c r="D313341" i="2"/>
  <c r="M313341" i="2"/>
  <c r="D313342" i="2"/>
  <c r="M313342" i="2"/>
  <c r="D313343" i="2"/>
  <c r="M313343" i="2"/>
  <c r="D313344" i="2"/>
  <c r="M313344" i="2"/>
  <c r="D313345" i="2"/>
  <c r="M313345" i="2"/>
  <c r="D313346" i="2"/>
  <c r="M313346" i="2"/>
  <c r="D313347" i="2"/>
  <c r="M313347" i="2"/>
  <c r="D313348" i="2"/>
  <c r="M313348" i="2"/>
  <c r="D313349" i="2"/>
  <c r="M313349" i="2"/>
  <c r="D313350" i="2"/>
  <c r="M313350" i="2"/>
  <c r="D313351" i="2"/>
  <c r="M313351" i="2"/>
  <c r="D313352" i="2"/>
  <c r="M313352" i="2"/>
  <c r="D313353" i="2"/>
  <c r="M313353" i="2"/>
  <c r="D313354" i="2"/>
  <c r="M313354" i="2"/>
  <c r="D313355" i="2"/>
  <c r="M313355" i="2"/>
  <c r="D313356" i="2"/>
  <c r="M313356" i="2"/>
  <c r="D313357" i="2"/>
  <c r="M313357" i="2"/>
  <c r="D313358" i="2"/>
  <c r="M313358" i="2"/>
  <c r="D313359" i="2"/>
  <c r="M313359" i="2"/>
  <c r="D313360" i="2"/>
  <c r="M313360" i="2"/>
  <c r="D313361" i="2"/>
  <c r="M313361" i="2"/>
  <c r="D313362" i="2"/>
  <c r="M313362" i="2"/>
  <c r="D313363" i="2"/>
  <c r="M313363" i="2"/>
  <c r="D313364" i="2"/>
  <c r="M313364" i="2"/>
  <c r="D313365" i="2"/>
  <c r="M313365" i="2"/>
  <c r="D313366" i="2"/>
  <c r="M313366" i="2"/>
  <c r="D313367" i="2"/>
  <c r="M313367" i="2"/>
  <c r="D313368" i="2"/>
  <c r="M313368" i="2"/>
  <c r="D313369" i="2"/>
  <c r="M313369" i="2"/>
  <c r="D313370" i="2"/>
  <c r="M313370" i="2"/>
  <c r="D313371" i="2"/>
  <c r="M313371" i="2"/>
  <c r="D313372" i="2"/>
  <c r="M313372" i="2"/>
  <c r="D313373" i="2"/>
  <c r="M313373" i="2"/>
  <c r="D313374" i="2"/>
  <c r="M313374" i="2"/>
  <c r="D313375" i="2"/>
  <c r="M313375" i="2"/>
  <c r="D313376" i="2"/>
  <c r="M313376" i="2"/>
  <c r="D313377" i="2"/>
  <c r="M313377" i="2"/>
  <c r="D313378" i="2"/>
  <c r="M313378" i="2"/>
  <c r="D313379" i="2"/>
  <c r="M313379" i="2"/>
  <c r="D313380" i="2"/>
  <c r="M313380" i="2"/>
  <c r="D313381" i="2"/>
  <c r="M313381" i="2"/>
  <c r="D313382" i="2"/>
  <c r="M313382" i="2"/>
  <c r="D313383" i="2"/>
  <c r="M313383" i="2"/>
  <c r="D313384" i="2"/>
  <c r="M313384" i="2"/>
  <c r="D313385" i="2"/>
  <c r="M313385" i="2"/>
  <c r="D313386" i="2"/>
  <c r="M313386" i="2"/>
  <c r="D313387" i="2"/>
  <c r="M313387" i="2"/>
  <c r="D313388" i="2"/>
  <c r="M313388" i="2"/>
  <c r="D313389" i="2"/>
  <c r="M313389" i="2"/>
  <c r="D313390" i="2"/>
  <c r="M313390" i="2"/>
  <c r="D313391" i="2"/>
  <c r="M313391" i="2"/>
  <c r="D313392" i="2"/>
  <c r="M313392" i="2"/>
  <c r="D313393" i="2"/>
  <c r="M313393" i="2"/>
  <c r="D313394" i="2"/>
  <c r="M313394" i="2"/>
  <c r="D313395" i="2"/>
  <c r="M313395" i="2"/>
  <c r="D313396" i="2"/>
  <c r="M313396" i="2"/>
  <c r="D313397" i="2"/>
  <c r="M313397" i="2"/>
  <c r="D313398" i="2"/>
  <c r="M313398" i="2"/>
  <c r="D313399" i="2"/>
  <c r="M313399" i="2"/>
  <c r="D313400" i="2"/>
  <c r="M313400" i="2"/>
  <c r="D313401" i="2"/>
  <c r="M313401" i="2"/>
  <c r="D313402" i="2"/>
  <c r="M313402" i="2"/>
  <c r="D313403" i="2"/>
  <c r="M313403" i="2"/>
  <c r="D313404" i="2"/>
  <c r="M313404" i="2"/>
  <c r="D313405" i="2"/>
  <c r="M313405" i="2"/>
  <c r="D313406" i="2"/>
  <c r="M313406" i="2"/>
  <c r="D313407" i="2"/>
  <c r="M313407" i="2"/>
  <c r="D313408" i="2"/>
  <c r="M313408" i="2"/>
  <c r="D313409" i="2"/>
  <c r="M313409" i="2"/>
  <c r="D313410" i="2"/>
  <c r="M313410" i="2"/>
  <c r="D313411" i="2"/>
  <c r="M313411" i="2"/>
  <c r="D313412" i="2"/>
  <c r="M313412" i="2"/>
  <c r="D313413" i="2"/>
  <c r="M313413" i="2"/>
  <c r="D313414" i="2"/>
  <c r="M313414" i="2"/>
  <c r="D313415" i="2"/>
  <c r="M313415" i="2"/>
  <c r="D313416" i="2"/>
  <c r="M313416" i="2"/>
  <c r="D313417" i="2"/>
  <c r="M313417" i="2"/>
  <c r="D313418" i="2"/>
  <c r="M313418" i="2"/>
  <c r="D313419" i="2"/>
  <c r="M313419" i="2"/>
  <c r="D313420" i="2"/>
  <c r="M313420" i="2"/>
  <c r="D313421" i="2"/>
  <c r="M313421" i="2"/>
  <c r="D313422" i="2"/>
  <c r="M313422" i="2"/>
  <c r="D313423" i="2"/>
  <c r="M313423" i="2"/>
  <c r="D313424" i="2"/>
  <c r="M313424" i="2"/>
  <c r="D313425" i="2"/>
  <c r="M313425" i="2"/>
  <c r="D313426" i="2"/>
  <c r="M313426" i="2"/>
  <c r="D313427" i="2"/>
  <c r="M313427" i="2"/>
  <c r="D313428" i="2"/>
  <c r="M313428" i="2"/>
  <c r="D313429" i="2"/>
  <c r="M313429" i="2"/>
  <c r="D313430" i="2"/>
  <c r="M313430" i="2"/>
  <c r="D313431" i="2"/>
  <c r="M313431" i="2"/>
  <c r="D313432" i="2"/>
  <c r="M313432" i="2"/>
  <c r="D313433" i="2"/>
  <c r="M313433" i="2"/>
  <c r="D313434" i="2"/>
  <c r="M313434" i="2"/>
  <c r="D313435" i="2"/>
  <c r="M313435" i="2"/>
  <c r="D313436" i="2"/>
  <c r="M313436" i="2"/>
  <c r="D313437" i="2"/>
  <c r="M313437" i="2"/>
  <c r="D313438" i="2"/>
  <c r="M313438" i="2"/>
  <c r="D313439" i="2"/>
  <c r="M313439" i="2"/>
  <c r="D313440" i="2"/>
  <c r="M313440" i="2"/>
  <c r="D313441" i="2"/>
  <c r="M313441" i="2"/>
  <c r="D313442" i="2"/>
  <c r="M313442" i="2"/>
  <c r="D313443" i="2"/>
  <c r="M313443" i="2"/>
  <c r="D313444" i="2"/>
  <c r="M313444" i="2"/>
  <c r="D313445" i="2"/>
  <c r="M313445" i="2"/>
  <c r="D313446" i="2"/>
  <c r="M313446" i="2"/>
  <c r="D313447" i="2"/>
  <c r="M313447" i="2"/>
  <c r="D313448" i="2"/>
  <c r="M313448" i="2"/>
  <c r="D313449" i="2"/>
  <c r="M313449" i="2"/>
  <c r="D313450" i="2"/>
  <c r="M313450" i="2"/>
  <c r="D313451" i="2"/>
  <c r="M313451" i="2"/>
  <c r="D313452" i="2"/>
  <c r="M313452" i="2"/>
  <c r="D313453" i="2"/>
  <c r="M313453" i="2"/>
  <c r="D313454" i="2"/>
  <c r="M313454" i="2"/>
  <c r="D313455" i="2"/>
  <c r="M313455" i="2"/>
  <c r="D313456" i="2"/>
  <c r="M313456" i="2"/>
  <c r="D313457" i="2"/>
  <c r="M313457" i="2"/>
  <c r="D313458" i="2"/>
  <c r="M313458" i="2"/>
  <c r="D313459" i="2"/>
  <c r="M313459" i="2"/>
  <c r="D313460" i="2"/>
  <c r="M313460" i="2"/>
  <c r="D313461" i="2"/>
  <c r="M313461" i="2"/>
  <c r="D313462" i="2"/>
  <c r="M313462" i="2"/>
  <c r="D313463" i="2"/>
  <c r="M313463" i="2"/>
  <c r="D313464" i="2"/>
  <c r="M313464" i="2"/>
  <c r="D313465" i="2"/>
  <c r="M313465" i="2"/>
  <c r="D313466" i="2"/>
  <c r="M313466" i="2"/>
  <c r="D313467" i="2"/>
  <c r="M313467" i="2"/>
  <c r="D313468" i="2"/>
  <c r="M313468" i="2"/>
  <c r="D313469" i="2"/>
  <c r="M313469" i="2"/>
  <c r="D313470" i="2"/>
  <c r="M313470" i="2"/>
  <c r="D313471" i="2"/>
  <c r="M313471" i="2"/>
  <c r="D313472" i="2"/>
  <c r="M313472" i="2"/>
  <c r="D313473" i="2"/>
  <c r="M313473" i="2"/>
  <c r="D313474" i="2"/>
  <c r="M313474" i="2"/>
  <c r="D313475" i="2"/>
  <c r="M313475" i="2"/>
  <c r="D313476" i="2"/>
  <c r="M313476" i="2"/>
  <c r="D313477" i="2"/>
  <c r="M313477" i="2"/>
  <c r="D313478" i="2"/>
  <c r="M313478" i="2"/>
  <c r="D313479" i="2"/>
  <c r="M313479" i="2"/>
  <c r="D313480" i="2"/>
  <c r="M313480" i="2"/>
  <c r="D313481" i="2"/>
  <c r="M313481" i="2"/>
  <c r="D313482" i="2"/>
  <c r="M313482" i="2"/>
  <c r="D313483" i="2"/>
  <c r="M313483" i="2"/>
  <c r="D313484" i="2"/>
  <c r="M313484" i="2"/>
  <c r="D313485" i="2"/>
  <c r="M313485" i="2"/>
  <c r="D313486" i="2"/>
  <c r="M313486" i="2"/>
  <c r="D313487" i="2"/>
  <c r="M313487" i="2"/>
  <c r="D313488" i="2"/>
  <c r="M313488" i="2"/>
  <c r="D313489" i="2"/>
  <c r="M313489" i="2"/>
  <c r="D313490" i="2"/>
  <c r="M313490" i="2"/>
  <c r="D313491" i="2"/>
  <c r="M313491" i="2"/>
  <c r="D313492" i="2"/>
  <c r="M313492" i="2"/>
  <c r="D313493" i="2"/>
  <c r="M313493" i="2"/>
  <c r="D313494" i="2"/>
  <c r="M313494" i="2"/>
  <c r="D313495" i="2"/>
  <c r="M313495" i="2"/>
  <c r="D313496" i="2"/>
  <c r="M313496" i="2"/>
  <c r="D313497" i="2"/>
  <c r="M313497" i="2"/>
  <c r="D313498" i="2"/>
  <c r="M313498" i="2"/>
  <c r="D313499" i="2"/>
  <c r="M313499" i="2"/>
  <c r="D313500" i="2"/>
  <c r="M313500" i="2"/>
  <c r="D313501" i="2"/>
  <c r="M313501" i="2"/>
  <c r="D313502" i="2"/>
  <c r="M313502" i="2"/>
  <c r="D313503" i="2"/>
  <c r="M313503" i="2"/>
  <c r="D313504" i="2"/>
  <c r="M313504" i="2"/>
  <c r="D313505" i="2"/>
  <c r="M313505" i="2"/>
  <c r="D313506" i="2"/>
  <c r="M313506" i="2"/>
  <c r="D313507" i="2"/>
  <c r="M313507" i="2"/>
  <c r="D313508" i="2"/>
  <c r="M313508" i="2"/>
  <c r="D313509" i="2"/>
  <c r="M313509" i="2"/>
  <c r="D313510" i="2"/>
  <c r="M313510" i="2"/>
  <c r="D313511" i="2"/>
  <c r="M313511" i="2"/>
  <c r="D313512" i="2"/>
  <c r="M313512" i="2"/>
  <c r="D313513" i="2"/>
  <c r="M313513" i="2"/>
  <c r="D313514" i="2"/>
  <c r="M313514" i="2"/>
  <c r="D313515" i="2"/>
  <c r="M313515" i="2"/>
  <c r="D313516" i="2"/>
  <c r="M313516" i="2"/>
  <c r="D313517" i="2"/>
  <c r="M313517" i="2"/>
  <c r="D313518" i="2"/>
  <c r="M313518" i="2"/>
  <c r="D313519" i="2"/>
  <c r="M313519" i="2"/>
  <c r="D313520" i="2"/>
  <c r="M313520" i="2"/>
  <c r="D313521" i="2"/>
  <c r="M313521" i="2"/>
  <c r="D313522" i="2"/>
  <c r="M313522" i="2"/>
  <c r="D313523" i="2"/>
  <c r="M313523" i="2"/>
  <c r="D313524" i="2"/>
  <c r="M313524" i="2"/>
  <c r="D313525" i="2"/>
  <c r="M313525" i="2"/>
  <c r="D313526" i="2"/>
  <c r="M313526" i="2"/>
  <c r="D313527" i="2"/>
  <c r="M313527" i="2"/>
  <c r="D313528" i="2"/>
  <c r="M313528" i="2"/>
  <c r="D313529" i="2"/>
  <c r="M313529" i="2"/>
  <c r="D313530" i="2"/>
  <c r="M313530" i="2"/>
  <c r="D313531" i="2"/>
  <c r="M313531" i="2"/>
  <c r="D313532" i="2"/>
  <c r="M313532" i="2"/>
  <c r="D313533" i="2"/>
  <c r="M313533" i="2"/>
  <c r="D313534" i="2"/>
  <c r="M313534" i="2"/>
  <c r="D313535" i="2"/>
  <c r="M313535" i="2"/>
  <c r="D313536" i="2"/>
  <c r="M313536" i="2"/>
  <c r="D313537" i="2"/>
  <c r="M313537" i="2"/>
  <c r="D313538" i="2"/>
  <c r="M313538" i="2"/>
  <c r="D313539" i="2"/>
  <c r="M313539" i="2"/>
  <c r="D313540" i="2"/>
  <c r="M313540" i="2"/>
  <c r="D313541" i="2"/>
  <c r="M313541" i="2"/>
  <c r="D313542" i="2"/>
  <c r="M313542" i="2"/>
  <c r="D313543" i="2"/>
  <c r="M313543" i="2"/>
  <c r="D313544" i="2"/>
  <c r="M313544" i="2"/>
  <c r="D313545" i="2"/>
  <c r="M313545" i="2"/>
  <c r="D313546" i="2"/>
  <c r="M313546" i="2"/>
  <c r="D313547" i="2"/>
  <c r="M313547" i="2"/>
  <c r="D313548" i="2"/>
  <c r="M313548" i="2"/>
  <c r="D313549" i="2"/>
  <c r="M313549" i="2"/>
  <c r="D313550" i="2"/>
  <c r="M313550" i="2"/>
  <c r="D313551" i="2"/>
  <c r="M313551" i="2"/>
  <c r="D313552" i="2"/>
  <c r="M313552" i="2"/>
  <c r="D313553" i="2"/>
  <c r="M313553" i="2"/>
  <c r="D313554" i="2"/>
  <c r="M313554" i="2"/>
  <c r="D313555" i="2"/>
  <c r="M313555" i="2"/>
  <c r="D313556" i="2"/>
  <c r="M313556" i="2"/>
  <c r="D313557" i="2"/>
  <c r="M313557" i="2"/>
  <c r="D313558" i="2"/>
  <c r="M313558" i="2"/>
  <c r="D313559" i="2"/>
  <c r="M313559" i="2"/>
  <c r="D313560" i="2"/>
  <c r="M313560" i="2"/>
  <c r="D313561" i="2"/>
  <c r="M313561" i="2"/>
  <c r="D313562" i="2"/>
  <c r="M313562" i="2"/>
  <c r="D313563" i="2"/>
  <c r="M313563" i="2"/>
  <c r="D313564" i="2"/>
  <c r="M313564" i="2"/>
  <c r="D313565" i="2"/>
  <c r="M313565" i="2"/>
  <c r="D313566" i="2"/>
  <c r="M313566" i="2"/>
  <c r="D313567" i="2"/>
  <c r="M313567" i="2"/>
  <c r="D313568" i="2"/>
  <c r="M313568" i="2"/>
  <c r="D313569" i="2"/>
  <c r="M313569" i="2"/>
  <c r="D313570" i="2"/>
  <c r="M313570" i="2"/>
  <c r="D313571" i="2"/>
  <c r="M313571" i="2"/>
  <c r="D313572" i="2"/>
  <c r="M313572" i="2"/>
  <c r="D313573" i="2"/>
  <c r="M313573" i="2"/>
  <c r="D313574" i="2"/>
  <c r="M313574" i="2"/>
  <c r="D313575" i="2"/>
  <c r="M313575" i="2"/>
  <c r="D313576" i="2"/>
  <c r="M313576" i="2"/>
  <c r="D313577" i="2"/>
  <c r="M313577" i="2"/>
  <c r="D313578" i="2"/>
  <c r="M313578" i="2"/>
  <c r="D313579" i="2"/>
  <c r="M313579" i="2"/>
  <c r="D313580" i="2"/>
  <c r="M313580" i="2"/>
  <c r="D313581" i="2"/>
  <c r="M313581" i="2"/>
  <c r="D313582" i="2"/>
  <c r="M313582" i="2"/>
  <c r="D313583" i="2"/>
  <c r="M313583" i="2"/>
  <c r="D313584" i="2"/>
  <c r="M313584" i="2"/>
  <c r="D313585" i="2"/>
  <c r="M313585" i="2"/>
  <c r="D313586" i="2"/>
  <c r="M313586" i="2"/>
  <c r="D313587" i="2"/>
  <c r="M313587" i="2"/>
  <c r="D313588" i="2"/>
  <c r="M313588" i="2"/>
  <c r="D313589" i="2"/>
  <c r="M313589" i="2"/>
  <c r="D313590" i="2"/>
  <c r="M313590" i="2"/>
  <c r="D313591" i="2"/>
  <c r="M313591" i="2"/>
  <c r="D313592" i="2"/>
  <c r="M313592" i="2"/>
  <c r="D313593" i="2"/>
  <c r="M313593" i="2"/>
  <c r="D313594" i="2"/>
  <c r="M313594" i="2"/>
  <c r="D313595" i="2"/>
  <c r="M313595" i="2"/>
  <c r="D313596" i="2"/>
  <c r="M313596" i="2"/>
  <c r="D313597" i="2"/>
  <c r="M313597" i="2"/>
  <c r="D313598" i="2"/>
  <c r="M313598" i="2"/>
  <c r="D313599" i="2"/>
  <c r="M313599" i="2"/>
  <c r="D313600" i="2"/>
  <c r="M313600" i="2"/>
  <c r="D313601" i="2"/>
  <c r="M313601" i="2"/>
  <c r="D313602" i="2"/>
  <c r="M313602" i="2"/>
  <c r="D313603" i="2"/>
  <c r="M313603" i="2"/>
  <c r="D313604" i="2"/>
  <c r="M313604" i="2"/>
  <c r="D313605" i="2"/>
  <c r="M313605" i="2"/>
  <c r="D313606" i="2"/>
  <c r="M313606" i="2"/>
  <c r="D313607" i="2"/>
  <c r="M313607" i="2"/>
  <c r="D313608" i="2"/>
  <c r="M313608" i="2"/>
  <c r="D313609" i="2"/>
  <c r="M313609" i="2"/>
  <c r="D313610" i="2"/>
  <c r="M313610" i="2"/>
  <c r="D313611" i="2"/>
  <c r="M313611" i="2"/>
  <c r="D313612" i="2"/>
  <c r="M313612" i="2"/>
  <c r="D313613" i="2"/>
  <c r="M313613" i="2"/>
  <c r="D313614" i="2"/>
  <c r="M313614" i="2"/>
  <c r="D313615" i="2"/>
  <c r="M313615" i="2"/>
  <c r="D313616" i="2"/>
  <c r="M313616" i="2"/>
  <c r="D313617" i="2"/>
  <c r="M313617" i="2"/>
  <c r="D313618" i="2"/>
  <c r="M313618" i="2"/>
  <c r="D313619" i="2"/>
  <c r="M313619" i="2"/>
  <c r="D313620" i="2"/>
  <c r="M313620" i="2"/>
  <c r="D313621" i="2"/>
  <c r="M313621" i="2"/>
  <c r="D313622" i="2"/>
  <c r="M313622" i="2"/>
  <c r="D313623" i="2"/>
  <c r="M313623" i="2"/>
  <c r="D313624" i="2"/>
  <c r="M313624" i="2"/>
  <c r="D313625" i="2"/>
  <c r="M313625" i="2"/>
  <c r="D313626" i="2"/>
  <c r="M313626" i="2"/>
  <c r="D313627" i="2"/>
  <c r="M313627" i="2"/>
  <c r="D313628" i="2"/>
  <c r="M313628" i="2"/>
  <c r="D313629" i="2"/>
  <c r="M313629" i="2"/>
  <c r="D313630" i="2"/>
  <c r="M313630" i="2"/>
  <c r="D313631" i="2"/>
  <c r="M313631" i="2"/>
  <c r="D313632" i="2"/>
  <c r="M313632" i="2"/>
  <c r="D313633" i="2"/>
  <c r="M313633" i="2"/>
  <c r="D313634" i="2"/>
  <c r="M313634" i="2"/>
  <c r="D313635" i="2"/>
  <c r="M313635" i="2"/>
  <c r="D313636" i="2"/>
  <c r="M313636" i="2"/>
  <c r="D313637" i="2"/>
  <c r="M313637" i="2"/>
  <c r="D313638" i="2"/>
  <c r="M313638" i="2"/>
  <c r="D313639" i="2"/>
  <c r="M313639" i="2"/>
  <c r="D313640" i="2"/>
  <c r="M313640" i="2"/>
  <c r="D313641" i="2"/>
  <c r="M313641" i="2"/>
  <c r="D313642" i="2"/>
  <c r="M313642" i="2"/>
  <c r="D313643" i="2"/>
  <c r="M313643" i="2"/>
  <c r="D313644" i="2"/>
  <c r="M313644" i="2"/>
  <c r="D313645" i="2"/>
  <c r="M313645" i="2"/>
  <c r="D313646" i="2"/>
  <c r="M313646" i="2"/>
  <c r="D313647" i="2"/>
  <c r="M313647" i="2"/>
  <c r="D313648" i="2"/>
  <c r="M313648" i="2"/>
  <c r="D313649" i="2"/>
  <c r="M313649" i="2"/>
  <c r="D313650" i="2"/>
  <c r="M313650" i="2"/>
  <c r="D313651" i="2"/>
  <c r="M313651" i="2"/>
  <c r="D313652" i="2"/>
  <c r="M313652" i="2"/>
  <c r="D313653" i="2"/>
  <c r="M313653" i="2"/>
  <c r="D313654" i="2"/>
  <c r="M313654" i="2"/>
  <c r="D313655" i="2"/>
  <c r="M313655" i="2"/>
  <c r="D313656" i="2"/>
  <c r="M313656" i="2"/>
  <c r="D313657" i="2"/>
  <c r="M313657" i="2"/>
  <c r="D313658" i="2"/>
  <c r="M313658" i="2"/>
  <c r="D313659" i="2"/>
  <c r="M313659" i="2"/>
  <c r="D313660" i="2"/>
  <c r="M313660" i="2"/>
  <c r="D313661" i="2"/>
  <c r="M313661" i="2"/>
  <c r="D313662" i="2"/>
  <c r="M313662" i="2"/>
  <c r="D313663" i="2"/>
  <c r="M313663" i="2"/>
  <c r="D313664" i="2"/>
  <c r="M313664" i="2"/>
  <c r="D313665" i="2"/>
  <c r="M313665" i="2"/>
  <c r="D313666" i="2"/>
  <c r="M313666" i="2"/>
  <c r="D313667" i="2"/>
  <c r="M313667" i="2"/>
  <c r="D313668" i="2"/>
  <c r="M313668" i="2"/>
  <c r="D313669" i="2"/>
  <c r="M313669" i="2"/>
  <c r="D313670" i="2"/>
  <c r="M313670" i="2"/>
  <c r="D313671" i="2"/>
  <c r="M313671" i="2"/>
  <c r="D313672" i="2"/>
  <c r="M313672" i="2"/>
  <c r="D313673" i="2"/>
  <c r="M313673" i="2"/>
  <c r="D313674" i="2"/>
  <c r="M313674" i="2"/>
  <c r="D313675" i="2"/>
  <c r="M313675" i="2"/>
  <c r="D313676" i="2"/>
  <c r="M313676" i="2"/>
  <c r="D313677" i="2"/>
  <c r="M313677" i="2"/>
  <c r="D313678" i="2"/>
  <c r="M313678" i="2"/>
  <c r="D313679" i="2"/>
  <c r="M313679" i="2"/>
  <c r="D313680" i="2"/>
  <c r="M313680" i="2"/>
  <c r="D313681" i="2"/>
  <c r="M313681" i="2"/>
  <c r="D313682" i="2"/>
  <c r="M313682" i="2"/>
  <c r="D313683" i="2"/>
  <c r="M313683" i="2"/>
  <c r="D313684" i="2"/>
  <c r="M313684" i="2"/>
  <c r="D313685" i="2"/>
  <c r="M313685" i="2"/>
  <c r="D313686" i="2"/>
  <c r="M313686" i="2"/>
  <c r="D313687" i="2"/>
  <c r="M313687" i="2"/>
  <c r="D313688" i="2"/>
  <c r="M313688" i="2"/>
  <c r="D313689" i="2"/>
  <c r="M313689" i="2"/>
  <c r="D313690" i="2"/>
  <c r="M313690" i="2"/>
  <c r="D313691" i="2"/>
  <c r="M313691" i="2"/>
  <c r="D313692" i="2"/>
  <c r="M313692" i="2"/>
  <c r="D313693" i="2"/>
  <c r="M313693" i="2"/>
  <c r="D313694" i="2"/>
  <c r="M313694" i="2"/>
  <c r="D313695" i="2"/>
  <c r="M313695" i="2"/>
  <c r="D313696" i="2"/>
  <c r="M313696" i="2"/>
  <c r="D313697" i="2"/>
  <c r="M313697" i="2"/>
  <c r="D313698" i="2"/>
  <c r="M313698" i="2"/>
  <c r="D313699" i="2"/>
  <c r="M313699" i="2"/>
  <c r="D313700" i="2"/>
  <c r="M313700" i="2"/>
  <c r="D313701" i="2"/>
  <c r="M313701" i="2"/>
  <c r="D313702" i="2"/>
  <c r="M313702" i="2"/>
  <c r="D313703" i="2"/>
  <c r="M313703" i="2"/>
  <c r="D313704" i="2"/>
  <c r="M313704" i="2"/>
  <c r="D313705" i="2"/>
  <c r="M313705" i="2"/>
  <c r="D313706" i="2"/>
  <c r="M313706" i="2"/>
  <c r="D313707" i="2"/>
  <c r="M313707" i="2"/>
  <c r="D313708" i="2"/>
  <c r="M313708" i="2"/>
  <c r="D313709" i="2"/>
  <c r="M313709" i="2"/>
  <c r="D313710" i="2"/>
  <c r="M313710" i="2"/>
  <c r="D313711" i="2"/>
  <c r="M313711" i="2"/>
  <c r="D313712" i="2"/>
  <c r="M313712" i="2"/>
  <c r="D313713" i="2"/>
  <c r="M313713" i="2"/>
  <c r="D313714" i="2"/>
  <c r="M313714" i="2"/>
  <c r="D313715" i="2"/>
  <c r="M313715" i="2"/>
  <c r="D313716" i="2"/>
  <c r="M313716" i="2"/>
  <c r="D313717" i="2"/>
  <c r="M313717" i="2"/>
  <c r="D313718" i="2"/>
  <c r="M313718" i="2"/>
  <c r="D313719" i="2"/>
  <c r="M313719" i="2"/>
  <c r="D313720" i="2"/>
  <c r="M313720" i="2"/>
  <c r="D313721" i="2"/>
  <c r="M313721" i="2"/>
  <c r="D313722" i="2"/>
  <c r="M313722" i="2"/>
  <c r="D313723" i="2"/>
  <c r="M313723" i="2"/>
  <c r="D313724" i="2"/>
  <c r="M313724" i="2"/>
  <c r="D313725" i="2"/>
  <c r="M313725" i="2"/>
  <c r="D313726" i="2"/>
  <c r="M313726" i="2"/>
  <c r="D313727" i="2"/>
  <c r="M313727" i="2"/>
  <c r="D313728" i="2"/>
  <c r="M313728" i="2"/>
  <c r="D313729" i="2"/>
  <c r="M313729" i="2"/>
  <c r="D313730" i="2"/>
  <c r="M313730" i="2"/>
  <c r="D313731" i="2"/>
  <c r="M313731" i="2"/>
  <c r="D313732" i="2"/>
  <c r="M313732" i="2"/>
  <c r="D313733" i="2"/>
  <c r="M313733" i="2"/>
  <c r="D313734" i="2"/>
  <c r="M313734" i="2"/>
  <c r="D313735" i="2"/>
  <c r="M313735" i="2"/>
  <c r="D313736" i="2"/>
  <c r="M313736" i="2"/>
  <c r="D313737" i="2"/>
  <c r="M313737" i="2"/>
  <c r="D313738" i="2"/>
  <c r="M313738" i="2"/>
  <c r="D313739" i="2"/>
  <c r="M313739" i="2"/>
  <c r="D313740" i="2"/>
  <c r="M313740" i="2"/>
  <c r="D313741" i="2"/>
  <c r="M313741" i="2"/>
  <c r="D313742" i="2"/>
  <c r="M313742" i="2"/>
  <c r="D313743" i="2"/>
  <c r="M313743" i="2"/>
  <c r="D313744" i="2"/>
  <c r="M313744" i="2"/>
  <c r="D313745" i="2"/>
  <c r="M313745" i="2"/>
  <c r="D313746" i="2"/>
  <c r="M313746" i="2"/>
  <c r="D313747" i="2"/>
  <c r="M313747" i="2"/>
  <c r="D313748" i="2"/>
  <c r="M313748" i="2"/>
  <c r="D313749" i="2"/>
  <c r="M313749" i="2"/>
  <c r="D313750" i="2"/>
  <c r="M313750" i="2"/>
  <c r="D313751" i="2"/>
  <c r="M313751" i="2"/>
  <c r="D313752" i="2"/>
  <c r="M313752" i="2"/>
  <c r="D313753" i="2"/>
  <c r="M313753" i="2"/>
  <c r="D313754" i="2"/>
  <c r="M313754" i="2"/>
  <c r="D313755" i="2"/>
  <c r="M313755" i="2"/>
  <c r="D313756" i="2"/>
  <c r="M313756" i="2"/>
  <c r="D313757" i="2"/>
  <c r="M313757" i="2"/>
  <c r="D313758" i="2"/>
  <c r="M313758" i="2"/>
  <c r="D313759" i="2"/>
  <c r="M313759" i="2"/>
  <c r="D313760" i="2"/>
  <c r="M313760" i="2"/>
  <c r="D313761" i="2"/>
  <c r="M313761" i="2"/>
  <c r="D313762" i="2"/>
  <c r="M313762" i="2"/>
  <c r="D313763" i="2"/>
  <c r="M313763" i="2"/>
  <c r="D313764" i="2"/>
  <c r="M313764" i="2"/>
  <c r="D313765" i="2"/>
  <c r="M313765" i="2"/>
  <c r="D313766" i="2"/>
  <c r="M313766" i="2"/>
  <c r="D313767" i="2"/>
  <c r="M313767" i="2"/>
  <c r="D313768" i="2"/>
  <c r="M313768" i="2"/>
  <c r="D313769" i="2"/>
  <c r="M313769" i="2"/>
  <c r="D313770" i="2"/>
  <c r="M313770" i="2"/>
  <c r="D313771" i="2"/>
  <c r="M313771" i="2"/>
  <c r="D313772" i="2"/>
  <c r="M313772" i="2"/>
  <c r="D313773" i="2"/>
  <c r="M313773" i="2"/>
  <c r="D313774" i="2"/>
  <c r="M313774" i="2"/>
  <c r="D313775" i="2"/>
  <c r="M313775" i="2"/>
  <c r="D313776" i="2"/>
  <c r="M313776" i="2"/>
  <c r="D313777" i="2"/>
  <c r="M313777" i="2"/>
  <c r="D313778" i="2"/>
  <c r="M313778" i="2"/>
  <c r="D313779" i="2"/>
  <c r="M313779" i="2"/>
  <c r="D313780" i="2"/>
  <c r="M313780" i="2"/>
  <c r="D313781" i="2"/>
  <c r="M313781" i="2"/>
  <c r="D313782" i="2"/>
  <c r="M313782" i="2"/>
  <c r="D313783" i="2"/>
  <c r="M313783" i="2"/>
  <c r="D313784" i="2"/>
  <c r="M313784" i="2"/>
  <c r="D313785" i="2"/>
  <c r="M313785" i="2"/>
  <c r="D313786" i="2"/>
  <c r="M313786" i="2"/>
  <c r="D313787" i="2"/>
  <c r="M313787" i="2"/>
  <c r="D313788" i="2"/>
  <c r="M313788" i="2"/>
  <c r="D313789" i="2"/>
  <c r="M313789" i="2"/>
  <c r="D313790" i="2"/>
  <c r="M313790" i="2"/>
  <c r="D313791" i="2"/>
  <c r="M313791" i="2"/>
  <c r="D313792" i="2"/>
  <c r="M313792" i="2"/>
  <c r="D313793" i="2"/>
  <c r="M313793" i="2"/>
  <c r="D313794" i="2"/>
  <c r="M313794" i="2"/>
  <c r="D313795" i="2"/>
  <c r="M313795" i="2"/>
  <c r="D313796" i="2"/>
  <c r="M313796" i="2"/>
  <c r="D313797" i="2"/>
  <c r="M313797" i="2"/>
  <c r="D313798" i="2"/>
  <c r="M313798" i="2"/>
  <c r="D313799" i="2"/>
  <c r="M313799" i="2"/>
  <c r="D313800" i="2"/>
  <c r="M313800" i="2"/>
  <c r="D313801" i="2"/>
  <c r="M313801" i="2"/>
  <c r="D313802" i="2"/>
  <c r="M313802" i="2"/>
  <c r="D313803" i="2"/>
  <c r="M313803" i="2"/>
  <c r="D313804" i="2"/>
  <c r="M313804" i="2"/>
  <c r="D313805" i="2"/>
  <c r="M313805" i="2"/>
  <c r="D313806" i="2"/>
  <c r="M313806" i="2"/>
  <c r="D313807" i="2"/>
  <c r="M313807" i="2"/>
  <c r="D313808" i="2"/>
  <c r="M313808" i="2"/>
  <c r="D313809" i="2"/>
  <c r="M313809" i="2"/>
  <c r="D313810" i="2"/>
  <c r="M313810" i="2"/>
  <c r="D313811" i="2"/>
  <c r="M313811" i="2"/>
  <c r="D313812" i="2"/>
  <c r="M313812" i="2"/>
  <c r="D313813" i="2"/>
  <c r="M313813" i="2"/>
  <c r="D313814" i="2"/>
  <c r="M313814" i="2"/>
  <c r="D313815" i="2"/>
  <c r="M313815" i="2"/>
  <c r="D313816" i="2"/>
  <c r="M313816" i="2"/>
  <c r="D313817" i="2"/>
  <c r="M313817" i="2"/>
  <c r="D313818" i="2"/>
  <c r="M313818" i="2"/>
  <c r="D313819" i="2"/>
  <c r="M313819" i="2"/>
  <c r="D313820" i="2"/>
  <c r="M313820" i="2"/>
  <c r="D313821" i="2"/>
  <c r="M313821" i="2"/>
  <c r="D313822" i="2"/>
  <c r="M313822" i="2"/>
  <c r="D313823" i="2"/>
  <c r="M313823" i="2"/>
  <c r="D313824" i="2"/>
  <c r="M313824" i="2"/>
  <c r="D313825" i="2"/>
  <c r="M313825" i="2"/>
  <c r="D313826" i="2"/>
  <c r="M313826" i="2"/>
  <c r="D313827" i="2"/>
  <c r="M313827" i="2"/>
  <c r="D313828" i="2"/>
  <c r="M313828" i="2"/>
  <c r="D313829" i="2"/>
  <c r="M313829" i="2"/>
  <c r="D313830" i="2"/>
  <c r="M313830" i="2"/>
  <c r="D313831" i="2"/>
  <c r="M313831" i="2"/>
  <c r="D313832" i="2"/>
  <c r="M313832" i="2"/>
  <c r="D313833" i="2"/>
  <c r="M313833" i="2"/>
  <c r="D313834" i="2"/>
  <c r="M313834" i="2"/>
  <c r="D313835" i="2"/>
  <c r="M313835" i="2"/>
  <c r="D313836" i="2"/>
  <c r="M313836" i="2"/>
  <c r="D313837" i="2"/>
  <c r="M313837" i="2"/>
  <c r="D313838" i="2"/>
  <c r="M313838" i="2"/>
  <c r="D313839" i="2"/>
  <c r="M313839" i="2"/>
  <c r="D313840" i="2"/>
  <c r="M313840" i="2"/>
  <c r="D313841" i="2"/>
  <c r="M313841" i="2"/>
  <c r="D313842" i="2"/>
  <c r="M313842" i="2"/>
  <c r="D313843" i="2"/>
  <c r="M313843" i="2"/>
  <c r="D313844" i="2"/>
  <c r="M313844" i="2"/>
  <c r="D313845" i="2"/>
  <c r="M313845" i="2"/>
  <c r="D313846" i="2"/>
  <c r="M313846" i="2"/>
  <c r="D313847" i="2"/>
  <c r="M313847" i="2"/>
  <c r="D313848" i="2"/>
  <c r="M313848" i="2"/>
  <c r="D313849" i="2"/>
  <c r="M313849" i="2"/>
  <c r="D313850" i="2"/>
  <c r="M313850" i="2"/>
  <c r="D313851" i="2"/>
  <c r="M313851" i="2"/>
  <c r="D313852" i="2"/>
  <c r="M313852" i="2"/>
  <c r="D313853" i="2"/>
  <c r="M313853" i="2"/>
  <c r="D313854" i="2"/>
  <c r="M313854" i="2"/>
  <c r="D313855" i="2"/>
  <c r="M313855" i="2"/>
  <c r="D313856" i="2"/>
  <c r="M313856" i="2"/>
  <c r="D313857" i="2"/>
  <c r="M313857" i="2"/>
  <c r="D313858" i="2"/>
  <c r="M313858" i="2"/>
  <c r="D313859" i="2"/>
  <c r="M313859" i="2"/>
  <c r="D313860" i="2"/>
  <c r="M313860" i="2"/>
  <c r="D313861" i="2"/>
  <c r="M313861" i="2"/>
  <c r="D313862" i="2"/>
  <c r="M313862" i="2"/>
  <c r="D313863" i="2"/>
  <c r="M313863" i="2"/>
  <c r="D313864" i="2"/>
  <c r="M313864" i="2"/>
  <c r="D313865" i="2"/>
  <c r="M313865" i="2"/>
  <c r="D313866" i="2"/>
  <c r="M313866" i="2"/>
  <c r="D313867" i="2"/>
  <c r="M313867" i="2"/>
  <c r="D313868" i="2"/>
  <c r="M313868" i="2"/>
  <c r="D313869" i="2"/>
  <c r="M313869" i="2"/>
  <c r="D313870" i="2"/>
  <c r="M313870" i="2"/>
  <c r="D313871" i="2"/>
  <c r="M313871" i="2"/>
  <c r="D313872" i="2"/>
  <c r="M313872" i="2"/>
  <c r="D313873" i="2"/>
  <c r="M313873" i="2"/>
  <c r="D313874" i="2"/>
  <c r="M313874" i="2"/>
  <c r="D313875" i="2"/>
  <c r="M313875" i="2"/>
  <c r="D313876" i="2"/>
  <c r="M313876" i="2"/>
  <c r="D313877" i="2"/>
  <c r="M313877" i="2"/>
  <c r="D313878" i="2"/>
  <c r="M313878" i="2"/>
  <c r="D313879" i="2"/>
  <c r="M313879" i="2"/>
  <c r="D313880" i="2"/>
  <c r="M313880" i="2"/>
  <c r="D313881" i="2"/>
  <c r="M313881" i="2"/>
  <c r="D313882" i="2"/>
  <c r="M313882" i="2"/>
  <c r="D313883" i="2"/>
  <c r="M313883" i="2"/>
  <c r="D313884" i="2"/>
  <c r="M313884" i="2"/>
  <c r="D313885" i="2"/>
  <c r="M313885" i="2"/>
  <c r="D313886" i="2"/>
  <c r="M313886" i="2"/>
  <c r="D313887" i="2"/>
  <c r="M313887" i="2"/>
  <c r="D313888" i="2"/>
  <c r="M313888" i="2"/>
  <c r="D313889" i="2"/>
  <c r="M313889" i="2"/>
  <c r="D313890" i="2"/>
  <c r="M313890" i="2"/>
  <c r="D313891" i="2"/>
  <c r="M313891" i="2"/>
  <c r="D313892" i="2"/>
  <c r="M313892" i="2"/>
  <c r="D313893" i="2"/>
  <c r="M313893" i="2"/>
  <c r="D313894" i="2"/>
  <c r="M313894" i="2"/>
  <c r="D313895" i="2"/>
  <c r="M313895" i="2"/>
  <c r="D313896" i="2"/>
  <c r="M313896" i="2"/>
  <c r="D313897" i="2"/>
  <c r="M313897" i="2"/>
  <c r="D313898" i="2"/>
  <c r="M313898" i="2"/>
  <c r="D313899" i="2"/>
  <c r="M313899" i="2"/>
  <c r="D313900" i="2"/>
  <c r="M313900" i="2"/>
  <c r="D313901" i="2"/>
  <c r="M313901" i="2"/>
  <c r="D313902" i="2"/>
  <c r="M313902" i="2"/>
  <c r="D313903" i="2"/>
  <c r="M313903" i="2"/>
  <c r="D313904" i="2"/>
  <c r="M313904" i="2"/>
  <c r="D313905" i="2"/>
  <c r="M313905" i="2"/>
  <c r="D313906" i="2"/>
  <c r="M313906" i="2"/>
  <c r="D313907" i="2"/>
  <c r="M313907" i="2"/>
  <c r="D313908" i="2"/>
  <c r="M313908" i="2"/>
  <c r="D313909" i="2"/>
  <c r="M313909" i="2"/>
  <c r="D313910" i="2"/>
  <c r="M313910" i="2"/>
  <c r="D313911" i="2"/>
  <c r="M313911" i="2"/>
  <c r="D313912" i="2"/>
  <c r="M313912" i="2"/>
  <c r="D313913" i="2"/>
  <c r="M313913" i="2"/>
  <c r="D313914" i="2"/>
  <c r="M313914" i="2"/>
  <c r="D313915" i="2"/>
  <c r="M313915" i="2"/>
  <c r="D313916" i="2"/>
  <c r="M313916" i="2"/>
  <c r="D313917" i="2"/>
  <c r="M313917" i="2"/>
  <c r="D313918" i="2"/>
  <c r="M313918" i="2"/>
  <c r="D313919" i="2"/>
  <c r="M313919" i="2"/>
  <c r="D313920" i="2"/>
  <c r="M313920" i="2"/>
  <c r="D313921" i="2"/>
  <c r="M313921" i="2"/>
  <c r="D313922" i="2"/>
  <c r="M313922" i="2"/>
  <c r="D313923" i="2"/>
  <c r="M313923" i="2"/>
  <c r="D313924" i="2"/>
  <c r="M313924" i="2"/>
  <c r="D313925" i="2"/>
  <c r="M313925" i="2"/>
  <c r="D313926" i="2"/>
  <c r="M313926" i="2"/>
  <c r="D313927" i="2"/>
  <c r="M313927" i="2"/>
  <c r="D313928" i="2"/>
  <c r="M313928" i="2"/>
  <c r="D313929" i="2"/>
  <c r="M313929" i="2"/>
  <c r="D313930" i="2"/>
  <c r="M313930" i="2"/>
  <c r="D313931" i="2"/>
  <c r="M313931" i="2"/>
  <c r="D313932" i="2"/>
  <c r="M313932" i="2"/>
  <c r="D313933" i="2"/>
  <c r="M313933" i="2"/>
  <c r="D313934" i="2"/>
  <c r="M313934" i="2"/>
  <c r="D313935" i="2"/>
  <c r="M313935" i="2"/>
  <c r="D313936" i="2"/>
  <c r="M313936" i="2"/>
  <c r="D313937" i="2"/>
  <c r="M313937" i="2"/>
  <c r="D313938" i="2"/>
  <c r="M313938" i="2"/>
  <c r="D313939" i="2"/>
  <c r="M313939" i="2"/>
  <c r="D313940" i="2"/>
  <c r="M313940" i="2"/>
  <c r="D313941" i="2"/>
  <c r="M313941" i="2"/>
  <c r="D313942" i="2"/>
  <c r="M313942" i="2"/>
  <c r="D313943" i="2"/>
  <c r="M313943" i="2"/>
  <c r="D313944" i="2"/>
  <c r="M313944" i="2"/>
  <c r="D313945" i="2"/>
  <c r="M313945" i="2"/>
  <c r="D313946" i="2"/>
  <c r="M313946" i="2"/>
  <c r="D313947" i="2"/>
  <c r="M313947" i="2"/>
  <c r="D313948" i="2"/>
  <c r="M313948" i="2"/>
  <c r="D313949" i="2"/>
  <c r="M313949" i="2"/>
  <c r="D313950" i="2"/>
  <c r="M313950" i="2"/>
  <c r="D313951" i="2"/>
  <c r="M313951" i="2"/>
  <c r="D313952" i="2"/>
  <c r="M313952" i="2"/>
  <c r="D313953" i="2"/>
  <c r="M313953" i="2"/>
  <c r="D313954" i="2"/>
  <c r="M313954" i="2"/>
  <c r="D313955" i="2"/>
  <c r="M313955" i="2"/>
  <c r="D313956" i="2"/>
  <c r="M313956" i="2"/>
  <c r="D313957" i="2"/>
  <c r="M313957" i="2"/>
  <c r="D313958" i="2"/>
  <c r="M313958" i="2"/>
  <c r="D313959" i="2"/>
  <c r="M313959" i="2"/>
  <c r="D313960" i="2"/>
  <c r="M313960" i="2"/>
  <c r="D313961" i="2"/>
  <c r="M313961" i="2"/>
  <c r="D313962" i="2"/>
  <c r="M313962" i="2"/>
  <c r="D313963" i="2"/>
  <c r="M313963" i="2"/>
  <c r="D313964" i="2"/>
  <c r="M313964" i="2"/>
  <c r="D313965" i="2"/>
  <c r="M313965" i="2"/>
  <c r="D313966" i="2"/>
  <c r="M313966" i="2"/>
  <c r="D313967" i="2"/>
  <c r="M313967" i="2"/>
  <c r="D313968" i="2"/>
  <c r="M313968" i="2"/>
  <c r="D313969" i="2"/>
  <c r="M313969" i="2"/>
  <c r="D313970" i="2"/>
  <c r="M313970" i="2"/>
  <c r="D313971" i="2"/>
  <c r="M313971" i="2"/>
  <c r="D313972" i="2"/>
  <c r="M313972" i="2"/>
  <c r="D313973" i="2"/>
  <c r="M313973" i="2"/>
  <c r="D313974" i="2"/>
  <c r="M313974" i="2"/>
  <c r="D313975" i="2"/>
  <c r="M313975" i="2"/>
  <c r="D313976" i="2"/>
  <c r="M313976" i="2"/>
  <c r="D313977" i="2"/>
  <c r="M313977" i="2"/>
  <c r="D313978" i="2"/>
  <c r="M313978" i="2"/>
  <c r="D313979" i="2"/>
  <c r="M313979" i="2"/>
  <c r="D313980" i="2"/>
  <c r="M313980" i="2"/>
  <c r="D313981" i="2"/>
  <c r="M313981" i="2"/>
  <c r="D313982" i="2"/>
  <c r="M313982" i="2"/>
  <c r="D313983" i="2"/>
  <c r="M313983" i="2"/>
  <c r="D313984" i="2"/>
  <c r="M313984" i="2"/>
  <c r="D313985" i="2"/>
  <c r="M313985" i="2"/>
  <c r="D313986" i="2"/>
  <c r="M313986" i="2"/>
  <c r="D313987" i="2"/>
  <c r="M313987" i="2"/>
  <c r="D313988" i="2"/>
  <c r="M313988" i="2"/>
  <c r="D313989" i="2"/>
  <c r="M313989" i="2"/>
  <c r="D313990" i="2"/>
  <c r="M313990" i="2"/>
  <c r="D313991" i="2"/>
  <c r="M313991" i="2"/>
  <c r="D313992" i="2"/>
  <c r="M313992" i="2"/>
  <c r="D313993" i="2"/>
  <c r="M313993" i="2"/>
  <c r="D313994" i="2"/>
  <c r="M313994" i="2"/>
  <c r="D313995" i="2"/>
  <c r="M313995" i="2"/>
  <c r="D313996" i="2"/>
  <c r="M313996" i="2"/>
  <c r="D313997" i="2"/>
  <c r="M313997" i="2"/>
  <c r="D313998" i="2"/>
  <c r="M313998" i="2"/>
  <c r="D313999" i="2"/>
  <c r="M313999" i="2"/>
  <c r="D314000" i="2"/>
  <c r="M314000" i="2"/>
  <c r="D314001" i="2"/>
  <c r="M314001" i="2"/>
  <c r="D314002" i="2"/>
  <c r="M314002" i="2"/>
  <c r="D314003" i="2"/>
  <c r="M314003" i="2"/>
  <c r="D314004" i="2"/>
  <c r="M314004" i="2"/>
  <c r="D314005" i="2"/>
  <c r="M314005" i="2"/>
  <c r="D314006" i="2"/>
  <c r="M314006" i="2"/>
  <c r="D314007" i="2"/>
  <c r="M314007" i="2"/>
  <c r="D314008" i="2"/>
  <c r="M314008" i="2"/>
  <c r="D314009" i="2"/>
  <c r="M314009" i="2"/>
  <c r="D314010" i="2"/>
  <c r="M314010" i="2"/>
  <c r="D314011" i="2"/>
  <c r="M314011" i="2"/>
  <c r="D314012" i="2"/>
  <c r="M314012" i="2"/>
  <c r="D314013" i="2"/>
  <c r="M314013" i="2"/>
  <c r="D314014" i="2"/>
  <c r="M314014" i="2"/>
  <c r="D314015" i="2"/>
  <c r="M314015" i="2"/>
  <c r="D314016" i="2"/>
  <c r="M314016" i="2"/>
  <c r="D314017" i="2"/>
  <c r="M314017" i="2"/>
  <c r="D314018" i="2"/>
  <c r="M314018" i="2"/>
  <c r="D314019" i="2"/>
  <c r="M314019" i="2"/>
  <c r="D314020" i="2"/>
  <c r="M314020" i="2"/>
  <c r="D314021" i="2"/>
  <c r="M314021" i="2"/>
  <c r="D314022" i="2"/>
  <c r="M314022" i="2"/>
  <c r="D314023" i="2"/>
  <c r="M314023" i="2"/>
  <c r="D314024" i="2"/>
  <c r="M314024" i="2"/>
  <c r="D314025" i="2"/>
  <c r="M314025" i="2"/>
  <c r="D314026" i="2"/>
  <c r="M314026" i="2"/>
  <c r="D314027" i="2"/>
  <c r="M314027" i="2"/>
  <c r="D314028" i="2"/>
  <c r="M314028" i="2"/>
  <c r="D314029" i="2"/>
  <c r="M314029" i="2"/>
  <c r="D314030" i="2"/>
  <c r="M314030" i="2"/>
  <c r="D314031" i="2"/>
  <c r="M314031" i="2"/>
  <c r="D314032" i="2"/>
  <c r="M314032" i="2"/>
  <c r="D314033" i="2"/>
  <c r="M314033" i="2"/>
  <c r="D314034" i="2"/>
  <c r="M314034" i="2"/>
  <c r="D314035" i="2"/>
  <c r="M314035" i="2"/>
  <c r="D314036" i="2"/>
  <c r="M314036" i="2"/>
  <c r="D314037" i="2"/>
  <c r="M314037" i="2"/>
  <c r="D314038" i="2"/>
  <c r="M314038" i="2"/>
  <c r="D314039" i="2"/>
  <c r="M314039" i="2"/>
  <c r="D314040" i="2"/>
  <c r="M314040" i="2"/>
  <c r="D314041" i="2"/>
  <c r="M314041" i="2"/>
  <c r="D314042" i="2"/>
  <c r="M314042" i="2"/>
  <c r="D314043" i="2"/>
  <c r="M314043" i="2"/>
  <c r="D314044" i="2"/>
  <c r="M314044" i="2"/>
  <c r="D314045" i="2"/>
  <c r="M314045" i="2"/>
  <c r="D314046" i="2"/>
  <c r="M314046" i="2"/>
  <c r="D314047" i="2"/>
  <c r="M314047" i="2"/>
  <c r="D314048" i="2"/>
  <c r="M314048" i="2"/>
  <c r="D314049" i="2"/>
  <c r="M314049" i="2"/>
  <c r="D314050" i="2"/>
  <c r="M314050" i="2"/>
  <c r="D314051" i="2"/>
  <c r="M314051" i="2"/>
  <c r="D314052" i="2"/>
  <c r="M314052" i="2"/>
  <c r="D314053" i="2"/>
  <c r="M314053" i="2"/>
  <c r="D314054" i="2"/>
  <c r="M314054" i="2"/>
  <c r="D314055" i="2"/>
  <c r="M314055" i="2"/>
  <c r="D314056" i="2"/>
  <c r="M314056" i="2"/>
  <c r="D314057" i="2"/>
  <c r="M314057" i="2"/>
  <c r="D314058" i="2"/>
  <c r="M314058" i="2"/>
  <c r="D314059" i="2"/>
  <c r="M314059" i="2"/>
  <c r="D314060" i="2"/>
  <c r="M314060" i="2"/>
  <c r="D314061" i="2"/>
  <c r="M314061" i="2"/>
  <c r="D314062" i="2"/>
  <c r="M314062" i="2"/>
  <c r="D314063" i="2"/>
  <c r="M314063" i="2"/>
  <c r="D314064" i="2"/>
  <c r="M314064" i="2"/>
  <c r="D314065" i="2"/>
  <c r="M314065" i="2"/>
  <c r="D314066" i="2"/>
  <c r="M314066" i="2"/>
  <c r="D314067" i="2"/>
  <c r="M314067" i="2"/>
  <c r="D314068" i="2"/>
  <c r="M314068" i="2"/>
  <c r="D314069" i="2"/>
  <c r="M314069" i="2"/>
  <c r="D314070" i="2"/>
  <c r="M314070" i="2"/>
  <c r="D314071" i="2"/>
  <c r="M314071" i="2"/>
  <c r="D314072" i="2"/>
  <c r="M314072" i="2"/>
  <c r="D314073" i="2"/>
  <c r="M314073" i="2"/>
  <c r="D314074" i="2"/>
  <c r="M314074" i="2"/>
  <c r="D314075" i="2"/>
  <c r="M314075" i="2"/>
  <c r="D314076" i="2"/>
  <c r="M314076" i="2"/>
  <c r="D314077" i="2"/>
  <c r="M314077" i="2"/>
  <c r="D314078" i="2"/>
  <c r="M314078" i="2"/>
  <c r="D314079" i="2"/>
  <c r="M314079" i="2"/>
  <c r="D314080" i="2"/>
  <c r="M314080" i="2"/>
  <c r="D314081" i="2"/>
  <c r="M314081" i="2"/>
  <c r="D314082" i="2"/>
  <c r="M314082" i="2"/>
  <c r="D314083" i="2"/>
  <c r="M314083" i="2"/>
  <c r="D314084" i="2"/>
  <c r="M314084" i="2"/>
  <c r="D314085" i="2"/>
  <c r="M314085" i="2"/>
  <c r="D314086" i="2"/>
  <c r="M314086" i="2"/>
  <c r="D314087" i="2"/>
  <c r="M314087" i="2"/>
  <c r="D314088" i="2"/>
  <c r="M314088" i="2"/>
  <c r="D314089" i="2"/>
  <c r="M314089" i="2"/>
  <c r="D314090" i="2"/>
  <c r="M314090" i="2"/>
  <c r="D314091" i="2"/>
  <c r="M314091" i="2"/>
  <c r="D314092" i="2"/>
  <c r="M314092" i="2"/>
  <c r="D314093" i="2"/>
  <c r="M314093" i="2"/>
  <c r="D314094" i="2"/>
  <c r="M314094" i="2"/>
  <c r="D314095" i="2"/>
  <c r="M314095" i="2"/>
  <c r="D314096" i="2"/>
  <c r="M314096" i="2"/>
  <c r="D314097" i="2"/>
  <c r="M314097" i="2"/>
  <c r="D314098" i="2"/>
  <c r="M314098" i="2"/>
  <c r="D314099" i="2"/>
  <c r="M314099" i="2"/>
  <c r="D314100" i="2"/>
  <c r="M314100" i="2"/>
  <c r="D314101" i="2"/>
  <c r="M314101" i="2"/>
  <c r="D314102" i="2"/>
  <c r="M314102" i="2"/>
  <c r="D314103" i="2"/>
  <c r="M314103" i="2"/>
  <c r="D314104" i="2"/>
  <c r="M314104" i="2"/>
  <c r="D314105" i="2"/>
  <c r="M314105" i="2"/>
  <c r="D314106" i="2"/>
  <c r="M314106" i="2"/>
  <c r="D314107" i="2"/>
  <c r="M314107" i="2"/>
  <c r="D314108" i="2"/>
  <c r="M314108" i="2"/>
  <c r="D314109" i="2"/>
  <c r="M314109" i="2"/>
  <c r="D314110" i="2"/>
  <c r="M314110" i="2"/>
  <c r="D314111" i="2"/>
  <c r="M314111" i="2"/>
  <c r="D314112" i="2"/>
  <c r="M314112" i="2"/>
  <c r="D314113" i="2"/>
  <c r="M314113" i="2"/>
  <c r="D314114" i="2"/>
  <c r="M314114" i="2"/>
  <c r="D314115" i="2"/>
  <c r="M314115" i="2"/>
  <c r="D314116" i="2"/>
  <c r="M314116" i="2"/>
  <c r="D314117" i="2"/>
  <c r="M314117" i="2"/>
  <c r="D314118" i="2"/>
  <c r="M314118" i="2"/>
  <c r="D314119" i="2"/>
  <c r="M314119" i="2"/>
  <c r="D314120" i="2"/>
  <c r="M314120" i="2"/>
  <c r="D314121" i="2"/>
  <c r="M314121" i="2"/>
  <c r="D314122" i="2"/>
  <c r="M314122" i="2"/>
  <c r="D314123" i="2"/>
  <c r="M314123" i="2"/>
  <c r="D314124" i="2"/>
  <c r="M314124" i="2"/>
  <c r="D314125" i="2"/>
  <c r="M314125" i="2"/>
  <c r="D314126" i="2"/>
  <c r="M314126" i="2"/>
  <c r="D314127" i="2"/>
  <c r="M314127" i="2"/>
  <c r="D314128" i="2"/>
  <c r="M314128" i="2"/>
  <c r="D314129" i="2"/>
  <c r="M314129" i="2"/>
  <c r="D314130" i="2"/>
  <c r="M314130" i="2"/>
  <c r="D314131" i="2"/>
  <c r="M314131" i="2"/>
  <c r="D314132" i="2"/>
  <c r="M314132" i="2"/>
  <c r="D314133" i="2"/>
  <c r="M314133" i="2"/>
  <c r="D314134" i="2"/>
  <c r="M314134" i="2"/>
  <c r="D314135" i="2"/>
  <c r="M314135" i="2"/>
  <c r="D314136" i="2"/>
  <c r="M314136" i="2"/>
  <c r="D314137" i="2"/>
  <c r="M314137" i="2"/>
  <c r="D314138" i="2"/>
  <c r="M314138" i="2"/>
  <c r="D314139" i="2"/>
  <c r="M314139" i="2"/>
  <c r="D314140" i="2"/>
  <c r="M314140" i="2"/>
  <c r="D314141" i="2"/>
  <c r="M314141" i="2"/>
  <c r="D314142" i="2"/>
  <c r="M314142" i="2"/>
  <c r="D314143" i="2"/>
  <c r="M314143" i="2"/>
  <c r="D314144" i="2"/>
  <c r="M314144" i="2"/>
  <c r="D314145" i="2"/>
  <c r="M314145" i="2"/>
  <c r="D314146" i="2"/>
  <c r="M314146" i="2"/>
  <c r="D314147" i="2"/>
  <c r="M314147" i="2"/>
  <c r="D314148" i="2"/>
  <c r="M314148" i="2"/>
  <c r="D314149" i="2"/>
  <c r="M314149" i="2"/>
  <c r="D314150" i="2"/>
  <c r="M314150" i="2"/>
  <c r="D314151" i="2"/>
  <c r="M314151" i="2"/>
  <c r="D314152" i="2"/>
  <c r="M314152" i="2"/>
  <c r="D314153" i="2"/>
  <c r="M314153" i="2"/>
  <c r="D314154" i="2"/>
  <c r="M314154" i="2"/>
  <c r="D314155" i="2"/>
  <c r="M314155" i="2"/>
  <c r="D314156" i="2"/>
  <c r="M314156" i="2"/>
  <c r="D314157" i="2"/>
  <c r="M314157" i="2"/>
  <c r="D314158" i="2"/>
  <c r="M314158" i="2"/>
  <c r="D314159" i="2"/>
  <c r="M314159" i="2"/>
  <c r="D314160" i="2"/>
  <c r="M314160" i="2"/>
  <c r="D314161" i="2"/>
  <c r="M314161" i="2"/>
  <c r="D314162" i="2"/>
  <c r="M314162" i="2"/>
  <c r="D314163" i="2"/>
  <c r="M314163" i="2"/>
  <c r="D314164" i="2"/>
  <c r="M314164" i="2"/>
  <c r="D314165" i="2"/>
  <c r="M314165" i="2"/>
  <c r="D314166" i="2"/>
  <c r="M314166" i="2"/>
  <c r="D314167" i="2"/>
  <c r="M314167" i="2"/>
  <c r="D314168" i="2"/>
  <c r="M314168" i="2"/>
  <c r="D314169" i="2"/>
  <c r="M314169" i="2"/>
  <c r="D314170" i="2"/>
  <c r="M314170" i="2"/>
  <c r="D314171" i="2"/>
  <c r="M314171" i="2"/>
  <c r="D314172" i="2"/>
  <c r="M314172" i="2"/>
  <c r="D314173" i="2"/>
  <c r="M314173" i="2"/>
  <c r="D314174" i="2"/>
  <c r="M314174" i="2"/>
  <c r="D314175" i="2"/>
  <c r="M314175" i="2"/>
  <c r="D314176" i="2"/>
  <c r="M314176" i="2"/>
  <c r="D314177" i="2"/>
  <c r="M314177" i="2"/>
  <c r="D314178" i="2"/>
  <c r="M314178" i="2"/>
  <c r="D314179" i="2"/>
  <c r="M314179" i="2"/>
  <c r="D314180" i="2"/>
  <c r="M314180" i="2"/>
  <c r="D314181" i="2"/>
  <c r="M314181" i="2"/>
  <c r="D314182" i="2"/>
  <c r="M314182" i="2"/>
  <c r="D314183" i="2"/>
  <c r="M314183" i="2"/>
  <c r="D314184" i="2"/>
  <c r="M314184" i="2"/>
  <c r="D314185" i="2"/>
  <c r="M314185" i="2"/>
  <c r="D314186" i="2"/>
  <c r="M314186" i="2"/>
  <c r="D314187" i="2"/>
  <c r="M314187" i="2"/>
  <c r="D314188" i="2"/>
  <c r="M314188" i="2"/>
  <c r="D314189" i="2"/>
  <c r="M314189" i="2"/>
  <c r="D314190" i="2"/>
  <c r="M314190" i="2"/>
  <c r="D314191" i="2"/>
  <c r="M314191" i="2"/>
  <c r="D314192" i="2"/>
  <c r="M314192" i="2"/>
  <c r="D314193" i="2"/>
  <c r="M314193" i="2"/>
  <c r="D314194" i="2"/>
  <c r="M314194" i="2"/>
  <c r="D314195" i="2"/>
  <c r="M314195" i="2"/>
  <c r="D314196" i="2"/>
  <c r="M314196" i="2"/>
  <c r="D314197" i="2"/>
  <c r="M314197" i="2"/>
  <c r="D314198" i="2"/>
  <c r="M314198" i="2"/>
  <c r="D314199" i="2"/>
  <c r="M314199" i="2"/>
  <c r="D314200" i="2"/>
  <c r="M314200" i="2"/>
  <c r="D314201" i="2"/>
  <c r="M314201" i="2"/>
  <c r="D314202" i="2"/>
  <c r="M314202" i="2"/>
  <c r="D314203" i="2"/>
  <c r="M314203" i="2"/>
  <c r="D314204" i="2"/>
  <c r="M314204" i="2"/>
  <c r="D314205" i="2"/>
  <c r="M314205" i="2"/>
  <c r="D314206" i="2"/>
  <c r="M314206" i="2"/>
  <c r="D314207" i="2"/>
  <c r="M314207" i="2"/>
  <c r="D314208" i="2"/>
  <c r="M314208" i="2"/>
  <c r="D314209" i="2"/>
  <c r="M314209" i="2"/>
  <c r="D314210" i="2"/>
  <c r="M314210" i="2"/>
  <c r="D314211" i="2"/>
  <c r="M314211" i="2"/>
  <c r="D314212" i="2"/>
  <c r="M314212" i="2"/>
  <c r="D314213" i="2"/>
  <c r="M314213" i="2"/>
  <c r="D314214" i="2"/>
  <c r="M314214" i="2"/>
  <c r="D314215" i="2"/>
  <c r="M314215" i="2"/>
  <c r="D314216" i="2"/>
  <c r="M314216" i="2"/>
  <c r="D314217" i="2"/>
  <c r="M314217" i="2"/>
  <c r="D314218" i="2"/>
  <c r="M314218" i="2"/>
  <c r="D314219" i="2"/>
  <c r="M314219" i="2"/>
  <c r="D314220" i="2"/>
  <c r="M314220" i="2"/>
  <c r="D314221" i="2"/>
  <c r="M314221" i="2"/>
  <c r="D314222" i="2"/>
  <c r="M314222" i="2"/>
  <c r="D314223" i="2"/>
  <c r="M314223" i="2"/>
  <c r="D314224" i="2"/>
  <c r="M314224" i="2"/>
  <c r="D314225" i="2"/>
  <c r="M314225" i="2"/>
  <c r="D314226" i="2"/>
  <c r="M314226" i="2"/>
  <c r="D314227" i="2"/>
  <c r="M314227" i="2"/>
  <c r="D314228" i="2"/>
  <c r="M314228" i="2"/>
  <c r="D314229" i="2"/>
  <c r="M314229" i="2"/>
  <c r="D314230" i="2"/>
  <c r="M314230" i="2"/>
  <c r="D314231" i="2"/>
  <c r="M314231" i="2"/>
  <c r="D314232" i="2"/>
  <c r="M314232" i="2"/>
  <c r="D314233" i="2"/>
  <c r="M314233" i="2"/>
  <c r="D314234" i="2"/>
  <c r="M314234" i="2"/>
  <c r="D314235" i="2"/>
  <c r="M314235" i="2"/>
  <c r="D314236" i="2"/>
  <c r="M314236" i="2"/>
  <c r="D314237" i="2"/>
  <c r="M314237" i="2"/>
  <c r="D314238" i="2"/>
  <c r="M314238" i="2"/>
  <c r="D314239" i="2"/>
  <c r="M314239" i="2"/>
  <c r="D314240" i="2"/>
  <c r="M314240" i="2"/>
  <c r="D314241" i="2"/>
  <c r="M314241" i="2"/>
  <c r="D314242" i="2"/>
  <c r="M314242" i="2"/>
  <c r="D314243" i="2"/>
  <c r="M314243" i="2"/>
  <c r="D314244" i="2"/>
  <c r="M314244" i="2"/>
  <c r="D314245" i="2"/>
  <c r="M314245" i="2"/>
  <c r="D314246" i="2"/>
  <c r="M314246" i="2"/>
  <c r="D314247" i="2"/>
  <c r="M314247" i="2"/>
  <c r="D314248" i="2"/>
  <c r="M314248" i="2"/>
  <c r="D314249" i="2"/>
  <c r="M314249" i="2"/>
  <c r="D314250" i="2"/>
  <c r="M314250" i="2"/>
  <c r="D314251" i="2"/>
  <c r="M314251" i="2"/>
  <c r="D314252" i="2"/>
  <c r="M314252" i="2"/>
  <c r="D314253" i="2"/>
  <c r="M314253" i="2"/>
  <c r="D314254" i="2"/>
  <c r="M314254" i="2"/>
  <c r="D314255" i="2"/>
  <c r="M314255" i="2"/>
  <c r="D314256" i="2"/>
  <c r="M314256" i="2"/>
  <c r="D314257" i="2"/>
  <c r="M314257" i="2"/>
  <c r="D314258" i="2"/>
  <c r="M314258" i="2"/>
  <c r="D314259" i="2"/>
  <c r="M314259" i="2"/>
  <c r="D314260" i="2"/>
  <c r="M314260" i="2"/>
  <c r="D314261" i="2"/>
  <c r="M314261" i="2"/>
  <c r="D314262" i="2"/>
  <c r="M314262" i="2"/>
  <c r="D314263" i="2"/>
  <c r="M314263" i="2"/>
  <c r="D314264" i="2"/>
  <c r="M314264" i="2"/>
  <c r="D314265" i="2"/>
  <c r="M314265" i="2"/>
  <c r="D314266" i="2"/>
  <c r="M314266" i="2"/>
  <c r="D314267" i="2"/>
  <c r="M314267" i="2"/>
  <c r="D314268" i="2"/>
  <c r="M314268" i="2"/>
  <c r="D314269" i="2"/>
  <c r="M314269" i="2"/>
  <c r="D314270" i="2"/>
  <c r="M314270" i="2"/>
  <c r="D314271" i="2"/>
  <c r="M314271" i="2"/>
  <c r="D314272" i="2"/>
  <c r="M314272" i="2"/>
  <c r="D314273" i="2"/>
  <c r="M314273" i="2"/>
  <c r="D314274" i="2"/>
  <c r="M314274" i="2"/>
  <c r="D314275" i="2"/>
  <c r="M314275" i="2"/>
  <c r="D314276" i="2"/>
  <c r="M314276" i="2"/>
  <c r="D314277" i="2"/>
  <c r="M314277" i="2"/>
  <c r="D314278" i="2"/>
  <c r="M314278" i="2"/>
  <c r="D314279" i="2"/>
  <c r="M314279" i="2"/>
  <c r="D314280" i="2"/>
  <c r="M314280" i="2"/>
  <c r="D314281" i="2"/>
  <c r="M314281" i="2"/>
  <c r="D314282" i="2"/>
  <c r="M314282" i="2"/>
  <c r="D314283" i="2"/>
  <c r="M314283" i="2"/>
  <c r="D314284" i="2"/>
  <c r="M314284" i="2"/>
  <c r="D314285" i="2"/>
  <c r="M314285" i="2"/>
  <c r="D314286" i="2"/>
  <c r="M314286" i="2"/>
  <c r="D314287" i="2"/>
  <c r="M314287" i="2"/>
  <c r="D314288" i="2"/>
  <c r="M314288" i="2"/>
  <c r="D314289" i="2"/>
  <c r="M314289" i="2"/>
  <c r="D314290" i="2"/>
  <c r="M314290" i="2"/>
  <c r="D314291" i="2"/>
  <c r="M314291" i="2"/>
  <c r="D314292" i="2"/>
  <c r="M314292" i="2"/>
  <c r="D314293" i="2"/>
  <c r="M314293" i="2"/>
  <c r="D314294" i="2"/>
  <c r="M314294" i="2"/>
  <c r="D314295" i="2"/>
  <c r="M314295" i="2"/>
  <c r="D314296" i="2"/>
  <c r="M314296" i="2"/>
  <c r="D314297" i="2"/>
  <c r="M314297" i="2"/>
  <c r="D314298" i="2"/>
  <c r="M314298" i="2"/>
  <c r="D314299" i="2"/>
  <c r="M314299" i="2"/>
  <c r="D314300" i="2"/>
  <c r="M314300" i="2"/>
  <c r="D314301" i="2"/>
  <c r="M314301" i="2"/>
  <c r="D314302" i="2"/>
  <c r="M314302" i="2"/>
  <c r="D314303" i="2"/>
  <c r="M314303" i="2"/>
  <c r="D314304" i="2"/>
  <c r="M314304" i="2"/>
  <c r="D314305" i="2"/>
  <c r="M314305" i="2"/>
  <c r="D314306" i="2"/>
  <c r="M314306" i="2"/>
  <c r="D314307" i="2"/>
  <c r="M314307" i="2"/>
  <c r="D314308" i="2"/>
  <c r="M314308" i="2"/>
  <c r="D314309" i="2"/>
  <c r="M314309" i="2"/>
  <c r="D314310" i="2"/>
  <c r="M314310" i="2"/>
  <c r="D314311" i="2"/>
  <c r="M314311" i="2"/>
  <c r="D314312" i="2"/>
  <c r="M314312" i="2"/>
  <c r="D314313" i="2"/>
  <c r="M314313" i="2"/>
  <c r="D314314" i="2"/>
  <c r="M314314" i="2"/>
  <c r="D314315" i="2"/>
  <c r="M314315" i="2"/>
  <c r="D314316" i="2"/>
  <c r="M314316" i="2"/>
  <c r="D314317" i="2"/>
  <c r="M314317" i="2"/>
  <c r="D314318" i="2"/>
  <c r="M314318" i="2"/>
  <c r="D314319" i="2"/>
  <c r="M314319" i="2"/>
  <c r="D314320" i="2"/>
  <c r="M314320" i="2"/>
  <c r="D314321" i="2"/>
  <c r="M314321" i="2"/>
  <c r="D314322" i="2"/>
  <c r="M314322" i="2"/>
  <c r="D314323" i="2"/>
  <c r="M314323" i="2"/>
  <c r="D314324" i="2"/>
  <c r="M314324" i="2"/>
  <c r="D314325" i="2"/>
  <c r="M314325" i="2"/>
  <c r="D314326" i="2"/>
  <c r="M314326" i="2"/>
  <c r="D314327" i="2"/>
  <c r="M314327" i="2"/>
  <c r="D314328" i="2"/>
  <c r="M314328" i="2"/>
  <c r="D314329" i="2"/>
  <c r="M314329" i="2"/>
  <c r="D314330" i="2"/>
  <c r="M314330" i="2"/>
  <c r="D314331" i="2"/>
  <c r="M314331" i="2"/>
  <c r="D314332" i="2"/>
  <c r="M314332" i="2"/>
  <c r="D314333" i="2"/>
  <c r="M314333" i="2"/>
  <c r="D314334" i="2"/>
  <c r="M314334" i="2"/>
  <c r="D314335" i="2"/>
  <c r="M314335" i="2"/>
  <c r="D314336" i="2"/>
  <c r="M314336" i="2"/>
  <c r="D314337" i="2"/>
  <c r="M314337" i="2"/>
  <c r="D314338" i="2"/>
  <c r="M314338" i="2"/>
  <c r="D314339" i="2"/>
  <c r="M314339" i="2"/>
  <c r="D314340" i="2"/>
  <c r="M314340" i="2"/>
  <c r="D314341" i="2"/>
  <c r="M314341" i="2"/>
  <c r="D314342" i="2"/>
  <c r="M314342" i="2"/>
  <c r="D314343" i="2"/>
  <c r="M314343" i="2"/>
  <c r="D314344" i="2"/>
  <c r="M314344" i="2"/>
  <c r="D314345" i="2"/>
  <c r="M314345" i="2"/>
  <c r="D314346" i="2"/>
  <c r="M314346" i="2"/>
  <c r="D314347" i="2"/>
  <c r="M314347" i="2"/>
  <c r="D314348" i="2"/>
  <c r="M314348" i="2"/>
  <c r="D314349" i="2"/>
  <c r="M314349" i="2"/>
  <c r="D314350" i="2"/>
  <c r="M314350" i="2"/>
  <c r="D314351" i="2"/>
  <c r="M314351" i="2"/>
  <c r="D314352" i="2"/>
  <c r="M314352" i="2"/>
  <c r="D314353" i="2"/>
  <c r="M314353" i="2"/>
  <c r="D314354" i="2"/>
  <c r="M314354" i="2"/>
  <c r="D314355" i="2"/>
  <c r="M314355" i="2"/>
  <c r="D314356" i="2"/>
  <c r="M314356" i="2"/>
  <c r="D314357" i="2"/>
  <c r="M314357" i="2"/>
  <c r="D314358" i="2"/>
  <c r="M314358" i="2"/>
  <c r="D314359" i="2"/>
  <c r="M314359" i="2"/>
  <c r="D314360" i="2"/>
  <c r="M314360" i="2"/>
  <c r="D314361" i="2"/>
  <c r="M314361" i="2"/>
  <c r="D314362" i="2"/>
  <c r="M314362" i="2"/>
  <c r="D314363" i="2"/>
  <c r="M314363" i="2"/>
  <c r="D314364" i="2"/>
  <c r="M314364" i="2"/>
  <c r="D314365" i="2"/>
  <c r="M314365" i="2"/>
  <c r="D314366" i="2"/>
  <c r="M314366" i="2"/>
  <c r="D314367" i="2"/>
  <c r="M314367" i="2"/>
  <c r="D314368" i="2"/>
  <c r="M314368" i="2"/>
  <c r="D314369" i="2"/>
  <c r="M314369" i="2"/>
  <c r="D314370" i="2"/>
  <c r="M314370" i="2"/>
  <c r="D314371" i="2"/>
  <c r="M314371" i="2"/>
  <c r="D314372" i="2"/>
  <c r="M314372" i="2"/>
  <c r="D314373" i="2"/>
  <c r="M314373" i="2"/>
  <c r="D314374" i="2"/>
  <c r="M314374" i="2"/>
  <c r="D314375" i="2"/>
  <c r="M314375" i="2"/>
  <c r="D314376" i="2"/>
  <c r="M314376" i="2"/>
  <c r="D314377" i="2"/>
  <c r="M314377" i="2"/>
  <c r="D314378" i="2"/>
  <c r="M314378" i="2"/>
  <c r="D314379" i="2"/>
  <c r="M314379" i="2"/>
  <c r="D314380" i="2"/>
  <c r="M314380" i="2"/>
  <c r="D314381" i="2"/>
  <c r="M314381" i="2"/>
  <c r="D314382" i="2"/>
  <c r="M314382" i="2"/>
  <c r="D314383" i="2"/>
  <c r="M314383" i="2"/>
  <c r="D314384" i="2"/>
  <c r="M314384" i="2"/>
  <c r="D314385" i="2"/>
  <c r="M314385" i="2"/>
  <c r="D314386" i="2"/>
  <c r="M314386" i="2"/>
  <c r="D314387" i="2"/>
  <c r="M314387" i="2"/>
  <c r="D314388" i="2"/>
  <c r="M314388" i="2"/>
  <c r="D314389" i="2"/>
  <c r="M314389" i="2"/>
  <c r="D314390" i="2"/>
  <c r="M314390" i="2"/>
  <c r="D314391" i="2"/>
  <c r="M314391" i="2"/>
  <c r="D314392" i="2"/>
  <c r="M314392" i="2"/>
  <c r="D314393" i="2"/>
  <c r="M314393" i="2"/>
  <c r="D314394" i="2"/>
  <c r="M314394" i="2"/>
  <c r="D314395" i="2"/>
  <c r="M314395" i="2"/>
  <c r="D314396" i="2"/>
  <c r="M314396" i="2"/>
  <c r="D314397" i="2"/>
  <c r="M314397" i="2"/>
  <c r="D314398" i="2"/>
  <c r="M314398" i="2"/>
  <c r="D314399" i="2"/>
  <c r="M314399" i="2"/>
  <c r="D314400" i="2"/>
  <c r="M314400" i="2"/>
  <c r="D314401" i="2"/>
  <c r="M314401" i="2"/>
  <c r="D314402" i="2"/>
  <c r="M314402" i="2"/>
  <c r="D314403" i="2"/>
  <c r="M314403" i="2"/>
  <c r="D314404" i="2"/>
  <c r="M314404" i="2"/>
  <c r="D314405" i="2"/>
  <c r="M314405" i="2"/>
  <c r="D314406" i="2"/>
  <c r="M314406" i="2"/>
  <c r="D314407" i="2"/>
  <c r="M314407" i="2"/>
  <c r="D314408" i="2"/>
  <c r="M314408" i="2"/>
  <c r="D314409" i="2"/>
  <c r="M314409" i="2"/>
  <c r="D314410" i="2"/>
  <c r="M314410" i="2"/>
  <c r="D314411" i="2"/>
  <c r="M314411" i="2"/>
  <c r="D314412" i="2"/>
  <c r="M314412" i="2"/>
  <c r="D314413" i="2"/>
  <c r="M314413" i="2"/>
  <c r="D314414" i="2"/>
  <c r="M314414" i="2"/>
  <c r="D314415" i="2"/>
  <c r="M314415" i="2"/>
  <c r="D314416" i="2"/>
  <c r="M314416" i="2"/>
  <c r="D314417" i="2"/>
  <c r="M314417" i="2"/>
  <c r="D314418" i="2"/>
  <c r="M314418" i="2"/>
  <c r="D314419" i="2"/>
  <c r="M314419" i="2"/>
  <c r="D314420" i="2"/>
  <c r="M314420" i="2"/>
  <c r="D314421" i="2"/>
  <c r="M314421" i="2"/>
  <c r="D314422" i="2"/>
  <c r="M314422" i="2"/>
  <c r="D314423" i="2"/>
  <c r="M314423" i="2"/>
  <c r="D314424" i="2"/>
  <c r="M314424" i="2"/>
  <c r="D314425" i="2"/>
  <c r="M314425" i="2"/>
  <c r="D314426" i="2"/>
  <c r="M314426" i="2"/>
  <c r="D314427" i="2"/>
  <c r="M314427" i="2"/>
  <c r="D314428" i="2"/>
  <c r="M314428" i="2"/>
  <c r="D314429" i="2"/>
  <c r="M314429" i="2"/>
  <c r="D314430" i="2"/>
  <c r="M314430" i="2"/>
  <c r="D314431" i="2"/>
  <c r="M314431" i="2"/>
  <c r="D314432" i="2"/>
  <c r="M314432" i="2"/>
  <c r="D314433" i="2"/>
  <c r="M314433" i="2"/>
  <c r="D314434" i="2"/>
  <c r="M314434" i="2"/>
  <c r="D314435" i="2"/>
  <c r="M314435" i="2"/>
  <c r="D314436" i="2"/>
  <c r="M314436" i="2"/>
  <c r="D314437" i="2"/>
  <c r="M314437" i="2"/>
  <c r="D314438" i="2"/>
  <c r="M314438" i="2"/>
  <c r="D314439" i="2"/>
  <c r="M314439" i="2"/>
  <c r="D314440" i="2"/>
  <c r="M314440" i="2"/>
  <c r="D314441" i="2"/>
  <c r="M314441" i="2"/>
  <c r="D314442" i="2"/>
  <c r="M314442" i="2"/>
  <c r="D314443" i="2"/>
  <c r="M314443" i="2"/>
  <c r="D314444" i="2"/>
  <c r="M314444" i="2"/>
  <c r="D314445" i="2"/>
  <c r="M314445" i="2"/>
  <c r="D314446" i="2"/>
  <c r="M314446" i="2"/>
  <c r="D314447" i="2"/>
  <c r="M314447" i="2"/>
  <c r="D314448" i="2"/>
  <c r="M314448" i="2"/>
  <c r="D314449" i="2"/>
  <c r="M314449" i="2"/>
  <c r="D314450" i="2"/>
  <c r="M314450" i="2"/>
  <c r="D314451" i="2"/>
  <c r="M314451" i="2"/>
  <c r="D314452" i="2"/>
  <c r="M314452" i="2"/>
  <c r="D314453" i="2"/>
  <c r="M314453" i="2"/>
  <c r="D314454" i="2"/>
  <c r="M314454" i="2"/>
  <c r="D314455" i="2"/>
  <c r="M314455" i="2"/>
  <c r="D314456" i="2"/>
  <c r="M314456" i="2"/>
  <c r="D314457" i="2"/>
  <c r="M314457" i="2"/>
  <c r="D314458" i="2"/>
  <c r="M314458" i="2"/>
  <c r="D314459" i="2"/>
  <c r="M314459" i="2"/>
  <c r="D314460" i="2"/>
  <c r="M314460" i="2"/>
  <c r="D314461" i="2"/>
  <c r="M314461" i="2"/>
  <c r="D314462" i="2"/>
  <c r="M314462" i="2"/>
  <c r="D314463" i="2"/>
  <c r="M314463" i="2"/>
  <c r="D314464" i="2"/>
  <c r="M314464" i="2"/>
  <c r="D314465" i="2"/>
  <c r="M314465" i="2"/>
  <c r="D314466" i="2"/>
  <c r="M314466" i="2"/>
  <c r="D314467" i="2"/>
  <c r="M314467" i="2"/>
  <c r="D314468" i="2"/>
  <c r="M314468" i="2"/>
  <c r="D314469" i="2"/>
  <c r="M314469" i="2"/>
  <c r="D314470" i="2"/>
  <c r="M314470" i="2"/>
  <c r="D314471" i="2"/>
  <c r="M314471" i="2"/>
  <c r="D314472" i="2"/>
  <c r="M314472" i="2"/>
  <c r="D314473" i="2"/>
  <c r="M314473" i="2"/>
  <c r="D314474" i="2"/>
  <c r="M314474" i="2"/>
  <c r="D314475" i="2"/>
  <c r="M314475" i="2"/>
  <c r="D314476" i="2"/>
  <c r="M314476" i="2"/>
  <c r="D314477" i="2"/>
  <c r="M314477" i="2"/>
  <c r="D314478" i="2"/>
  <c r="M314478" i="2"/>
  <c r="D314479" i="2"/>
  <c r="M314479" i="2"/>
  <c r="D314480" i="2"/>
  <c r="M314480" i="2"/>
  <c r="D314481" i="2"/>
  <c r="M314481" i="2"/>
  <c r="D314482" i="2"/>
  <c r="M314482" i="2"/>
  <c r="D314483" i="2"/>
  <c r="M314483" i="2"/>
  <c r="D314484" i="2"/>
  <c r="M314484" i="2"/>
  <c r="D314485" i="2"/>
  <c r="M314485" i="2"/>
  <c r="D314486" i="2"/>
  <c r="M314486" i="2"/>
  <c r="D314487" i="2"/>
  <c r="M314487" i="2"/>
  <c r="D314488" i="2"/>
  <c r="M314488" i="2"/>
  <c r="D314489" i="2"/>
  <c r="M314489" i="2"/>
  <c r="D314490" i="2"/>
  <c r="M314490" i="2"/>
  <c r="D314491" i="2"/>
  <c r="M314491" i="2"/>
  <c r="D314492" i="2"/>
  <c r="M314492" i="2"/>
  <c r="D314493" i="2"/>
  <c r="M314493" i="2"/>
  <c r="D314494" i="2"/>
  <c r="M314494" i="2"/>
  <c r="D314495" i="2"/>
  <c r="M314495" i="2"/>
  <c r="D314496" i="2"/>
  <c r="M314496" i="2"/>
  <c r="D314497" i="2"/>
  <c r="M314497" i="2"/>
  <c r="D314498" i="2"/>
  <c r="M314498" i="2"/>
  <c r="D314499" i="2"/>
  <c r="M314499" i="2"/>
  <c r="D314500" i="2"/>
  <c r="M314500" i="2"/>
  <c r="D314501" i="2"/>
  <c r="M314501" i="2"/>
  <c r="D314502" i="2"/>
  <c r="M314502" i="2"/>
  <c r="D314503" i="2"/>
  <c r="M314503" i="2"/>
  <c r="D314504" i="2"/>
  <c r="M314504" i="2"/>
  <c r="D314505" i="2"/>
  <c r="M314505" i="2"/>
  <c r="D314506" i="2"/>
  <c r="M314506" i="2"/>
  <c r="D314507" i="2"/>
  <c r="M314507" i="2"/>
  <c r="D314508" i="2"/>
  <c r="M314508" i="2"/>
  <c r="D314509" i="2"/>
  <c r="M314509" i="2"/>
  <c r="D314510" i="2"/>
  <c r="M314510" i="2"/>
  <c r="D314511" i="2"/>
  <c r="M314511" i="2"/>
  <c r="D314512" i="2"/>
  <c r="M314512" i="2"/>
  <c r="D314513" i="2"/>
  <c r="M314513" i="2"/>
  <c r="D314514" i="2"/>
  <c r="M314514" i="2"/>
  <c r="D314515" i="2"/>
  <c r="M314515" i="2"/>
  <c r="D314516" i="2"/>
  <c r="M314516" i="2"/>
  <c r="D314517" i="2"/>
  <c r="M314517" i="2"/>
  <c r="D314518" i="2"/>
  <c r="M314518" i="2"/>
  <c r="D314519" i="2"/>
  <c r="M314519" i="2"/>
  <c r="D314520" i="2"/>
  <c r="M314520" i="2"/>
  <c r="D314521" i="2"/>
  <c r="M314521" i="2"/>
  <c r="D314522" i="2"/>
  <c r="M314522" i="2"/>
  <c r="D314523" i="2"/>
  <c r="M314523" i="2"/>
  <c r="D314524" i="2"/>
  <c r="M314524" i="2"/>
  <c r="D314525" i="2"/>
  <c r="M314525" i="2"/>
  <c r="D314526" i="2"/>
  <c r="M314526" i="2"/>
  <c r="D314527" i="2"/>
  <c r="M314527" i="2"/>
  <c r="D314528" i="2"/>
  <c r="M314528" i="2"/>
  <c r="D314529" i="2"/>
  <c r="M314529" i="2"/>
  <c r="D314530" i="2"/>
  <c r="M314530" i="2"/>
  <c r="D314531" i="2"/>
  <c r="M314531" i="2"/>
  <c r="D314532" i="2"/>
  <c r="M314532" i="2"/>
  <c r="D314533" i="2"/>
  <c r="M314533" i="2"/>
  <c r="D314534" i="2"/>
  <c r="M314534" i="2"/>
  <c r="D314535" i="2"/>
  <c r="M314535" i="2"/>
  <c r="D314536" i="2"/>
  <c r="M314536" i="2"/>
  <c r="D314537" i="2"/>
  <c r="M314537" i="2"/>
  <c r="D314538" i="2"/>
  <c r="M314538" i="2"/>
  <c r="D314539" i="2"/>
  <c r="M314539" i="2"/>
  <c r="D314540" i="2"/>
  <c r="M314540" i="2"/>
  <c r="D314541" i="2"/>
  <c r="M314541" i="2"/>
  <c r="D314542" i="2"/>
  <c r="M314542" i="2"/>
  <c r="D314543" i="2"/>
  <c r="M314543" i="2"/>
  <c r="D314544" i="2"/>
  <c r="M314544" i="2"/>
  <c r="D314545" i="2"/>
  <c r="M314545" i="2"/>
  <c r="D314546" i="2"/>
  <c r="M314546" i="2"/>
  <c r="D314547" i="2"/>
  <c r="M314547" i="2"/>
  <c r="D314548" i="2"/>
  <c r="M314548" i="2"/>
  <c r="D314549" i="2"/>
  <c r="M314549" i="2"/>
  <c r="D314550" i="2"/>
  <c r="M314550" i="2"/>
  <c r="D314551" i="2"/>
  <c r="M314551" i="2"/>
  <c r="D314552" i="2"/>
  <c r="M314552" i="2"/>
  <c r="D314553" i="2"/>
  <c r="M314553" i="2"/>
  <c r="D314554" i="2"/>
  <c r="M314554" i="2"/>
  <c r="D314555" i="2"/>
  <c r="M314555" i="2"/>
  <c r="D314556" i="2"/>
  <c r="M314556" i="2"/>
  <c r="D314557" i="2"/>
  <c r="M314557" i="2"/>
  <c r="D314558" i="2"/>
  <c r="M314558" i="2"/>
  <c r="D314559" i="2"/>
  <c r="M314559" i="2"/>
  <c r="D314560" i="2"/>
  <c r="M314560" i="2"/>
  <c r="D314561" i="2"/>
  <c r="M314561" i="2"/>
  <c r="D314562" i="2"/>
  <c r="M314562" i="2"/>
  <c r="D314563" i="2"/>
  <c r="M314563" i="2"/>
  <c r="D314564" i="2"/>
  <c r="M314564" i="2"/>
  <c r="D314565" i="2"/>
  <c r="M314565" i="2"/>
  <c r="D314566" i="2"/>
  <c r="M314566" i="2"/>
  <c r="D314567" i="2"/>
  <c r="M314567" i="2"/>
  <c r="D314568" i="2"/>
  <c r="M314568" i="2"/>
  <c r="D314569" i="2"/>
  <c r="M314569" i="2"/>
  <c r="D314570" i="2"/>
  <c r="M314570" i="2"/>
  <c r="D314571" i="2"/>
  <c r="M314571" i="2"/>
  <c r="D314572" i="2"/>
  <c r="M314572" i="2"/>
  <c r="D314573" i="2"/>
  <c r="M314573" i="2"/>
  <c r="D314574" i="2"/>
  <c r="M314574" i="2"/>
  <c r="D314575" i="2"/>
  <c r="M314575" i="2"/>
  <c r="D314576" i="2"/>
  <c r="M314576" i="2"/>
  <c r="D314577" i="2"/>
  <c r="M314577" i="2"/>
  <c r="D314578" i="2"/>
  <c r="M314578" i="2"/>
  <c r="D314579" i="2"/>
  <c r="M314579" i="2"/>
  <c r="D314580" i="2"/>
  <c r="M314580" i="2"/>
  <c r="D314581" i="2"/>
  <c r="M314581" i="2"/>
  <c r="D314582" i="2"/>
  <c r="M314582" i="2"/>
  <c r="D314583" i="2"/>
  <c r="M314583" i="2"/>
  <c r="D314584" i="2"/>
  <c r="M314584" i="2"/>
  <c r="D314585" i="2"/>
  <c r="M314585" i="2"/>
  <c r="D314586" i="2"/>
  <c r="M314586" i="2"/>
  <c r="D314587" i="2"/>
  <c r="M314587" i="2"/>
  <c r="D314588" i="2"/>
  <c r="M314588" i="2"/>
  <c r="D314589" i="2"/>
  <c r="M314589" i="2"/>
  <c r="D314590" i="2"/>
  <c r="M314590" i="2"/>
  <c r="D314591" i="2"/>
  <c r="M314591" i="2"/>
  <c r="D314592" i="2"/>
  <c r="M314592" i="2"/>
  <c r="D314593" i="2"/>
  <c r="M314593" i="2"/>
  <c r="D314594" i="2"/>
  <c r="M314594" i="2"/>
  <c r="D314595" i="2"/>
  <c r="M314595" i="2"/>
  <c r="D314596" i="2"/>
  <c r="M314596" i="2"/>
  <c r="D314597" i="2"/>
  <c r="M314597" i="2"/>
  <c r="D314598" i="2"/>
  <c r="M314598" i="2"/>
  <c r="D314599" i="2"/>
  <c r="M314599" i="2"/>
  <c r="D314600" i="2"/>
  <c r="M314600" i="2"/>
  <c r="D314601" i="2"/>
  <c r="M314601" i="2"/>
  <c r="D314602" i="2"/>
  <c r="M314602" i="2"/>
  <c r="D314603" i="2"/>
  <c r="M314603" i="2"/>
  <c r="D314604" i="2"/>
  <c r="M314604" i="2"/>
  <c r="D314605" i="2"/>
  <c r="M314605" i="2"/>
  <c r="D314606" i="2"/>
  <c r="M314606" i="2"/>
  <c r="D314607" i="2"/>
  <c r="M314607" i="2"/>
  <c r="D314608" i="2"/>
  <c r="M314608" i="2"/>
  <c r="D314609" i="2"/>
  <c r="M314609" i="2"/>
  <c r="D314610" i="2"/>
  <c r="M314610" i="2"/>
  <c r="D314611" i="2"/>
  <c r="M314611" i="2"/>
  <c r="D314612" i="2"/>
  <c r="M314612" i="2"/>
  <c r="D314613" i="2"/>
  <c r="M314613" i="2"/>
  <c r="D314614" i="2"/>
  <c r="M314614" i="2"/>
  <c r="D314615" i="2"/>
  <c r="M314615" i="2"/>
  <c r="D314616" i="2"/>
  <c r="M314616" i="2"/>
  <c r="D314617" i="2"/>
  <c r="M314617" i="2"/>
  <c r="D314618" i="2"/>
  <c r="M314618" i="2"/>
  <c r="D314619" i="2"/>
  <c r="M314619" i="2"/>
  <c r="D314620" i="2"/>
  <c r="M314620" i="2"/>
  <c r="D314621" i="2"/>
  <c r="M314621" i="2"/>
  <c r="D314622" i="2"/>
  <c r="M314622" i="2"/>
  <c r="D314623" i="2"/>
  <c r="M314623" i="2"/>
  <c r="D314624" i="2"/>
  <c r="M314624" i="2"/>
  <c r="D314625" i="2"/>
  <c r="M314625" i="2"/>
  <c r="D314626" i="2"/>
  <c r="M314626" i="2"/>
  <c r="D314627" i="2"/>
  <c r="M314627" i="2"/>
  <c r="D314628" i="2"/>
  <c r="M314628" i="2"/>
  <c r="D314629" i="2"/>
  <c r="M314629" i="2"/>
  <c r="D314630" i="2"/>
  <c r="M314630" i="2"/>
  <c r="D314631" i="2"/>
  <c r="M314631" i="2"/>
  <c r="D314632" i="2"/>
  <c r="M314632" i="2"/>
  <c r="D314633" i="2"/>
  <c r="M314633" i="2"/>
  <c r="D314634" i="2"/>
  <c r="M314634" i="2"/>
  <c r="D314635" i="2"/>
  <c r="M314635" i="2"/>
  <c r="D314636" i="2"/>
  <c r="M314636" i="2"/>
  <c r="D314637" i="2"/>
  <c r="M314637" i="2"/>
  <c r="D314638" i="2"/>
  <c r="M314638" i="2"/>
  <c r="D314639" i="2"/>
  <c r="M314639" i="2"/>
  <c r="D314640" i="2"/>
  <c r="M314640" i="2"/>
  <c r="D314641" i="2"/>
  <c r="M314641" i="2"/>
  <c r="D314642" i="2"/>
  <c r="M314642" i="2"/>
  <c r="D314643" i="2"/>
  <c r="M314643" i="2"/>
  <c r="D314644" i="2"/>
  <c r="M314644" i="2"/>
  <c r="D314645" i="2"/>
  <c r="M314645" i="2"/>
  <c r="D314646" i="2"/>
  <c r="M314646" i="2"/>
  <c r="D314647" i="2"/>
  <c r="M314647" i="2"/>
  <c r="D314648" i="2"/>
  <c r="M314648" i="2"/>
  <c r="D314649" i="2"/>
  <c r="M314649" i="2"/>
  <c r="D314650" i="2"/>
  <c r="M314650" i="2"/>
  <c r="D314651" i="2"/>
  <c r="M314651" i="2"/>
  <c r="D314652" i="2"/>
  <c r="M314652" i="2"/>
  <c r="D314653" i="2"/>
  <c r="M314653" i="2"/>
  <c r="D314654" i="2"/>
  <c r="M314654" i="2"/>
  <c r="D314655" i="2"/>
  <c r="M314655" i="2"/>
  <c r="D314656" i="2"/>
  <c r="M314656" i="2"/>
  <c r="D314657" i="2"/>
  <c r="M314657" i="2"/>
  <c r="D314658" i="2"/>
  <c r="M314658" i="2"/>
  <c r="D314659" i="2"/>
  <c r="M314659" i="2"/>
  <c r="D314660" i="2"/>
  <c r="M314660" i="2"/>
  <c r="D314661" i="2"/>
  <c r="M314661" i="2"/>
  <c r="D314662" i="2"/>
  <c r="M314662" i="2"/>
  <c r="D314663" i="2"/>
  <c r="M314663" i="2"/>
  <c r="D314664" i="2"/>
  <c r="M314664" i="2"/>
  <c r="D314665" i="2"/>
  <c r="M314665" i="2"/>
  <c r="D314666" i="2"/>
  <c r="M314666" i="2"/>
  <c r="D314667" i="2"/>
  <c r="M314667" i="2"/>
  <c r="D314668" i="2"/>
  <c r="M314668" i="2"/>
  <c r="D314669" i="2"/>
  <c r="M314669" i="2"/>
  <c r="D314670" i="2"/>
  <c r="M314670" i="2"/>
  <c r="D314671" i="2"/>
  <c r="M314671" i="2"/>
  <c r="D314672" i="2"/>
  <c r="M314672" i="2"/>
  <c r="D314673" i="2"/>
  <c r="M314673" i="2"/>
  <c r="D314674" i="2"/>
  <c r="M314674" i="2"/>
  <c r="D314675" i="2"/>
  <c r="M314675" i="2"/>
  <c r="D314676" i="2"/>
  <c r="M314676" i="2"/>
  <c r="D314677" i="2"/>
  <c r="M314677" i="2"/>
  <c r="D314678" i="2"/>
  <c r="M314678" i="2"/>
  <c r="D314679" i="2"/>
  <c r="M314679" i="2"/>
  <c r="D314680" i="2"/>
  <c r="M314680" i="2"/>
  <c r="D314681" i="2"/>
  <c r="M314681" i="2"/>
  <c r="D314682" i="2"/>
  <c r="M314682" i="2"/>
  <c r="D314683" i="2"/>
  <c r="M314683" i="2"/>
  <c r="D314684" i="2"/>
  <c r="M314684" i="2"/>
  <c r="D314685" i="2"/>
  <c r="M314685" i="2"/>
  <c r="D314686" i="2"/>
  <c r="M314686" i="2"/>
  <c r="D314687" i="2"/>
  <c r="M314687" i="2"/>
  <c r="D314688" i="2"/>
  <c r="M314688" i="2"/>
  <c r="D314689" i="2"/>
  <c r="M314689" i="2"/>
  <c r="D314690" i="2"/>
  <c r="M314690" i="2"/>
  <c r="D314691" i="2"/>
  <c r="M314691" i="2"/>
  <c r="D314692" i="2"/>
  <c r="M314692" i="2"/>
  <c r="D314693" i="2"/>
  <c r="M314693" i="2"/>
  <c r="D314694" i="2"/>
  <c r="M314694" i="2"/>
  <c r="D314695" i="2"/>
  <c r="M314695" i="2"/>
  <c r="D314696" i="2"/>
  <c r="M314696" i="2"/>
  <c r="D314697" i="2"/>
  <c r="M314697" i="2"/>
  <c r="D314698" i="2"/>
  <c r="M314698" i="2"/>
  <c r="D314699" i="2"/>
  <c r="M314699" i="2"/>
  <c r="D314700" i="2"/>
  <c r="M314700" i="2"/>
  <c r="D314701" i="2"/>
  <c r="M314701" i="2"/>
  <c r="D314702" i="2"/>
  <c r="M314702" i="2"/>
  <c r="D314703" i="2"/>
  <c r="M314703" i="2"/>
  <c r="D314704" i="2"/>
  <c r="M314704" i="2"/>
  <c r="D314705" i="2"/>
  <c r="M314705" i="2"/>
  <c r="D314706" i="2"/>
  <c r="M314706" i="2"/>
  <c r="D314707" i="2"/>
  <c r="M314707" i="2"/>
  <c r="D314708" i="2"/>
  <c r="M314708" i="2"/>
  <c r="D314709" i="2"/>
  <c r="M314709" i="2"/>
  <c r="D314710" i="2"/>
  <c r="M314710" i="2"/>
  <c r="D314711" i="2"/>
  <c r="M314711" i="2"/>
  <c r="D314712" i="2"/>
  <c r="M314712" i="2"/>
  <c r="D314713" i="2"/>
  <c r="M314713" i="2"/>
  <c r="D314714" i="2"/>
  <c r="M314714" i="2"/>
  <c r="D314715" i="2"/>
  <c r="M314715" i="2"/>
  <c r="D314716" i="2"/>
  <c r="M314716" i="2"/>
  <c r="D314717" i="2"/>
  <c r="M314717" i="2"/>
  <c r="D314718" i="2"/>
  <c r="M314718" i="2"/>
  <c r="D314719" i="2"/>
  <c r="M314719" i="2"/>
  <c r="D314720" i="2"/>
  <c r="M314720" i="2"/>
  <c r="D314721" i="2"/>
  <c r="M314721" i="2"/>
  <c r="D314722" i="2"/>
  <c r="M314722" i="2"/>
  <c r="D314723" i="2"/>
  <c r="M314723" i="2"/>
  <c r="D314724" i="2"/>
  <c r="M314724" i="2"/>
  <c r="D314725" i="2"/>
  <c r="M314725" i="2"/>
  <c r="D314726" i="2"/>
  <c r="M314726" i="2"/>
  <c r="D314727" i="2"/>
  <c r="M314727" i="2"/>
  <c r="D314728" i="2"/>
  <c r="M314728" i="2"/>
  <c r="D314729" i="2"/>
  <c r="M314729" i="2"/>
  <c r="D314730" i="2"/>
  <c r="M314730" i="2"/>
  <c r="D314731" i="2"/>
  <c r="M314731" i="2"/>
  <c r="D314732" i="2"/>
  <c r="M314732" i="2"/>
  <c r="D314733" i="2"/>
  <c r="M314733" i="2"/>
  <c r="D314734" i="2"/>
  <c r="M314734" i="2"/>
  <c r="D314735" i="2"/>
  <c r="M314735" i="2"/>
  <c r="D314736" i="2"/>
  <c r="M314736" i="2"/>
  <c r="D314737" i="2"/>
  <c r="M314737" i="2"/>
  <c r="D314738" i="2"/>
  <c r="M314738" i="2"/>
  <c r="D314739" i="2"/>
  <c r="M314739" i="2"/>
  <c r="D314740" i="2"/>
  <c r="M314740" i="2"/>
  <c r="D314741" i="2"/>
  <c r="M314741" i="2"/>
  <c r="D314742" i="2"/>
  <c r="M314742" i="2"/>
  <c r="D314743" i="2"/>
  <c r="M314743" i="2"/>
  <c r="D314744" i="2"/>
  <c r="M314744" i="2"/>
  <c r="D314745" i="2"/>
  <c r="M314745" i="2"/>
  <c r="D314746" i="2"/>
  <c r="M314746" i="2"/>
  <c r="D314747" i="2"/>
  <c r="M314747" i="2"/>
  <c r="D314748" i="2"/>
  <c r="M314748" i="2"/>
  <c r="D314749" i="2"/>
  <c r="M314749" i="2"/>
  <c r="D314750" i="2"/>
  <c r="M314750" i="2"/>
  <c r="D314751" i="2"/>
  <c r="M314751" i="2"/>
  <c r="D314752" i="2"/>
  <c r="M314752" i="2"/>
  <c r="D314753" i="2"/>
  <c r="M314753" i="2"/>
  <c r="D314754" i="2"/>
  <c r="M314754" i="2"/>
  <c r="D314755" i="2"/>
  <c r="M314755" i="2"/>
  <c r="D314756" i="2"/>
  <c r="M314756" i="2"/>
  <c r="D314757" i="2"/>
  <c r="M314757" i="2"/>
  <c r="D314758" i="2"/>
  <c r="M314758" i="2"/>
  <c r="D314759" i="2"/>
  <c r="M314759" i="2"/>
  <c r="D314760" i="2"/>
  <c r="M314760" i="2"/>
  <c r="D314761" i="2"/>
  <c r="M314761" i="2"/>
  <c r="D314762" i="2"/>
  <c r="M314762" i="2"/>
  <c r="D314763" i="2"/>
  <c r="M314763" i="2"/>
  <c r="D314764" i="2"/>
  <c r="M314764" i="2"/>
  <c r="D314765" i="2"/>
  <c r="M314765" i="2"/>
  <c r="D314766" i="2"/>
  <c r="M314766" i="2"/>
  <c r="D314767" i="2"/>
  <c r="M314767" i="2"/>
  <c r="D314768" i="2"/>
  <c r="M314768" i="2"/>
  <c r="D314769" i="2"/>
  <c r="M314769" i="2"/>
  <c r="D314770" i="2"/>
  <c r="M314770" i="2"/>
  <c r="D314771" i="2"/>
  <c r="M314771" i="2"/>
  <c r="D314772" i="2"/>
  <c r="M314772" i="2"/>
  <c r="D314773" i="2"/>
  <c r="M314773" i="2"/>
  <c r="D314774" i="2"/>
  <c r="M314774" i="2"/>
  <c r="D314775" i="2"/>
  <c r="M314775" i="2"/>
  <c r="D314776" i="2"/>
  <c r="M314776" i="2"/>
  <c r="D314777" i="2"/>
  <c r="M314777" i="2"/>
  <c r="D314778" i="2"/>
  <c r="M314778" i="2"/>
  <c r="D314779" i="2"/>
  <c r="M314779" i="2"/>
  <c r="D314780" i="2"/>
  <c r="M314780" i="2"/>
  <c r="D314781" i="2"/>
  <c r="M314781" i="2"/>
  <c r="D314782" i="2"/>
  <c r="M314782" i="2"/>
  <c r="D314783" i="2"/>
  <c r="M314783" i="2"/>
  <c r="D314784" i="2"/>
  <c r="M314784" i="2"/>
  <c r="D314785" i="2"/>
  <c r="M314785" i="2"/>
  <c r="D314786" i="2"/>
  <c r="M314786" i="2"/>
  <c r="D314787" i="2"/>
  <c r="M314787" i="2"/>
  <c r="D314788" i="2"/>
  <c r="M314788" i="2"/>
  <c r="D314789" i="2"/>
  <c r="M314789" i="2"/>
  <c r="D314790" i="2"/>
  <c r="M314790" i="2"/>
  <c r="D314791" i="2"/>
  <c r="M314791" i="2"/>
  <c r="D314792" i="2"/>
  <c r="M314792" i="2"/>
  <c r="D314793" i="2"/>
  <c r="M314793" i="2"/>
  <c r="D314794" i="2"/>
  <c r="M314794" i="2"/>
  <c r="D314795" i="2"/>
  <c r="M314795" i="2"/>
  <c r="D314796" i="2"/>
  <c r="M314796" i="2"/>
  <c r="D314797" i="2"/>
  <c r="M314797" i="2"/>
  <c r="D314798" i="2"/>
  <c r="M314798" i="2"/>
  <c r="D314799" i="2"/>
  <c r="M314799" i="2"/>
  <c r="D314800" i="2"/>
  <c r="M314800" i="2"/>
  <c r="D314801" i="2"/>
  <c r="M314801" i="2"/>
  <c r="D314802" i="2"/>
  <c r="M314802" i="2"/>
  <c r="D314803" i="2"/>
  <c r="M314803" i="2"/>
  <c r="D314804" i="2"/>
  <c r="M314804" i="2"/>
  <c r="D314805" i="2"/>
  <c r="M314805" i="2"/>
  <c r="D314806" i="2"/>
  <c r="M314806" i="2"/>
  <c r="D314807" i="2"/>
  <c r="M314807" i="2"/>
  <c r="D314808" i="2"/>
  <c r="M314808" i="2"/>
  <c r="D314809" i="2"/>
  <c r="M314809" i="2"/>
  <c r="D314810" i="2"/>
  <c r="M314810" i="2"/>
  <c r="D314811" i="2"/>
  <c r="M314811" i="2"/>
  <c r="D314812" i="2"/>
  <c r="M314812" i="2"/>
  <c r="D314813" i="2"/>
  <c r="M314813" i="2"/>
  <c r="D314814" i="2"/>
  <c r="M314814" i="2"/>
  <c r="D314815" i="2"/>
  <c r="M314815" i="2"/>
  <c r="D314816" i="2"/>
  <c r="M314816" i="2"/>
  <c r="D314817" i="2"/>
  <c r="M314817" i="2"/>
  <c r="D314818" i="2"/>
  <c r="M314818" i="2"/>
  <c r="D314819" i="2"/>
  <c r="M314819" i="2"/>
  <c r="D314820" i="2"/>
  <c r="M314820" i="2"/>
  <c r="D314821" i="2"/>
  <c r="M314821" i="2"/>
  <c r="D314822" i="2"/>
  <c r="M314822" i="2"/>
  <c r="D314823" i="2"/>
  <c r="M314823" i="2"/>
  <c r="D314824" i="2"/>
  <c r="M314824" i="2"/>
  <c r="D314825" i="2"/>
  <c r="M314825" i="2"/>
  <c r="D314826" i="2"/>
  <c r="M314826" i="2"/>
  <c r="D314827" i="2"/>
  <c r="M314827" i="2"/>
  <c r="D314828" i="2"/>
  <c r="M314828" i="2"/>
  <c r="D314829" i="2"/>
  <c r="M314829" i="2"/>
  <c r="D314830" i="2"/>
  <c r="M314830" i="2"/>
  <c r="D314831" i="2"/>
  <c r="M314831" i="2"/>
  <c r="D314832" i="2"/>
  <c r="M314832" i="2"/>
  <c r="D314833" i="2"/>
  <c r="M314833" i="2"/>
  <c r="D314834" i="2"/>
  <c r="M314834" i="2"/>
  <c r="D314835" i="2"/>
  <c r="M314835" i="2"/>
  <c r="D314836" i="2"/>
  <c r="M314836" i="2"/>
  <c r="D314837" i="2"/>
  <c r="M314837" i="2"/>
  <c r="D314838" i="2"/>
  <c r="M314838" i="2"/>
  <c r="D314839" i="2"/>
  <c r="M314839" i="2"/>
  <c r="D314840" i="2"/>
  <c r="M314840" i="2"/>
  <c r="D314841" i="2"/>
  <c r="M314841" i="2"/>
  <c r="D314842" i="2"/>
  <c r="M314842" i="2"/>
  <c r="D314843" i="2"/>
  <c r="M314843" i="2"/>
  <c r="D314844" i="2"/>
  <c r="M314844" i="2"/>
  <c r="D314845" i="2"/>
  <c r="M314845" i="2"/>
  <c r="D314846" i="2"/>
  <c r="M314846" i="2"/>
  <c r="D314847" i="2"/>
  <c r="M314847" i="2"/>
  <c r="D314848" i="2"/>
  <c r="M314848" i="2"/>
  <c r="D314849" i="2"/>
  <c r="M314849" i="2"/>
  <c r="D314850" i="2"/>
  <c r="M314850" i="2"/>
  <c r="D314851" i="2"/>
  <c r="M314851" i="2"/>
  <c r="D314852" i="2"/>
  <c r="M314852" i="2"/>
  <c r="D314853" i="2"/>
  <c r="M314853" i="2"/>
  <c r="D314854" i="2"/>
  <c r="M314854" i="2"/>
  <c r="D314855" i="2"/>
  <c r="M314855" i="2"/>
  <c r="D314856" i="2"/>
  <c r="M314856" i="2"/>
  <c r="D314857" i="2"/>
  <c r="M314857" i="2"/>
  <c r="D314858" i="2"/>
  <c r="M314858" i="2"/>
  <c r="D314859" i="2"/>
  <c r="M314859" i="2"/>
  <c r="D314860" i="2"/>
  <c r="M314860" i="2"/>
  <c r="D314861" i="2"/>
  <c r="M314861" i="2"/>
  <c r="D314862" i="2"/>
  <c r="M314862" i="2"/>
  <c r="D314863" i="2"/>
  <c r="M314863" i="2"/>
  <c r="D314864" i="2"/>
  <c r="M314864" i="2"/>
  <c r="D314865" i="2"/>
  <c r="M314865" i="2"/>
  <c r="D314866" i="2"/>
  <c r="M314866" i="2"/>
  <c r="D314867" i="2"/>
  <c r="M314867" i="2"/>
  <c r="D314868" i="2"/>
  <c r="M314868" i="2"/>
  <c r="D314869" i="2"/>
  <c r="M314869" i="2"/>
  <c r="D314870" i="2"/>
  <c r="M314870" i="2"/>
  <c r="D314871" i="2"/>
  <c r="M314871" i="2"/>
  <c r="D314872" i="2"/>
  <c r="M314872" i="2"/>
  <c r="D314873" i="2"/>
  <c r="M314873" i="2"/>
  <c r="D314874" i="2"/>
  <c r="M314874" i="2"/>
  <c r="D314875" i="2"/>
  <c r="M314875" i="2"/>
  <c r="D314876" i="2"/>
  <c r="M314876" i="2"/>
  <c r="D314877" i="2"/>
  <c r="M314877" i="2"/>
  <c r="D314878" i="2"/>
  <c r="M314878" i="2"/>
  <c r="D314879" i="2"/>
  <c r="M314879" i="2"/>
  <c r="D314880" i="2"/>
  <c r="M314880" i="2"/>
  <c r="D314881" i="2"/>
  <c r="M314881" i="2"/>
  <c r="D314882" i="2"/>
  <c r="M314882" i="2"/>
  <c r="D314883" i="2"/>
  <c r="M314883" i="2"/>
  <c r="D314884" i="2"/>
  <c r="M314884" i="2"/>
  <c r="D314885" i="2"/>
  <c r="M314885" i="2"/>
  <c r="D314886" i="2"/>
  <c r="M314886" i="2"/>
  <c r="D314887" i="2"/>
  <c r="M314887" i="2"/>
  <c r="D314888" i="2"/>
  <c r="M314888" i="2"/>
  <c r="D314889" i="2"/>
  <c r="M314889" i="2"/>
  <c r="D314890" i="2"/>
  <c r="M314890" i="2"/>
  <c r="D314891" i="2"/>
  <c r="M314891" i="2"/>
  <c r="D314892" i="2"/>
  <c r="M314892" i="2"/>
  <c r="D314893" i="2"/>
  <c r="M314893" i="2"/>
  <c r="D314894" i="2"/>
  <c r="M314894" i="2"/>
  <c r="D314895" i="2"/>
  <c r="M314895" i="2"/>
  <c r="D314896" i="2"/>
  <c r="M314896" i="2"/>
  <c r="D314897" i="2"/>
  <c r="M314897" i="2"/>
  <c r="D314898" i="2"/>
  <c r="M314898" i="2"/>
  <c r="D314899" i="2"/>
  <c r="M314899" i="2"/>
  <c r="D314900" i="2"/>
  <c r="M314900" i="2"/>
  <c r="D314901" i="2"/>
  <c r="M314901" i="2"/>
  <c r="D314902" i="2"/>
  <c r="M314902" i="2"/>
  <c r="D314903" i="2"/>
  <c r="M314903" i="2"/>
  <c r="D314904" i="2"/>
  <c r="M314904" i="2"/>
  <c r="D314905" i="2"/>
  <c r="M314905" i="2"/>
  <c r="D314906" i="2"/>
  <c r="M314906" i="2"/>
  <c r="D314907" i="2"/>
  <c r="M314907" i="2"/>
  <c r="D314908" i="2"/>
  <c r="M314908" i="2"/>
  <c r="D314909" i="2"/>
  <c r="M314909" i="2"/>
  <c r="D314910" i="2"/>
  <c r="M314910" i="2"/>
  <c r="D314911" i="2"/>
  <c r="M314911" i="2"/>
  <c r="D314912" i="2"/>
  <c r="M314912" i="2"/>
  <c r="D314913" i="2"/>
  <c r="M314913" i="2"/>
  <c r="D314914" i="2"/>
  <c r="M314914" i="2"/>
  <c r="D314915" i="2"/>
  <c r="M314915" i="2"/>
  <c r="D314916" i="2"/>
  <c r="M314916" i="2"/>
  <c r="D314917" i="2"/>
  <c r="M314917" i="2"/>
  <c r="D314918" i="2"/>
  <c r="M314918" i="2"/>
  <c r="D314919" i="2"/>
  <c r="M314919" i="2"/>
  <c r="D314920" i="2"/>
  <c r="M314920" i="2"/>
  <c r="D314921" i="2"/>
  <c r="M314921" i="2"/>
  <c r="D314922" i="2"/>
  <c r="M314922" i="2"/>
  <c r="D314923" i="2"/>
  <c r="M314923" i="2"/>
  <c r="D314924" i="2"/>
  <c r="M314924" i="2"/>
  <c r="D314925" i="2"/>
  <c r="M314925" i="2"/>
  <c r="D314926" i="2"/>
  <c r="M314926" i="2"/>
  <c r="D314927" i="2"/>
  <c r="M314927" i="2"/>
  <c r="D314928" i="2"/>
  <c r="M314928" i="2"/>
  <c r="D314929" i="2"/>
  <c r="M314929" i="2"/>
  <c r="D314930" i="2"/>
  <c r="M314930" i="2"/>
  <c r="D314931" i="2"/>
  <c r="M314931" i="2"/>
  <c r="D314932" i="2"/>
  <c r="M314932" i="2"/>
  <c r="D314933" i="2"/>
  <c r="M314933" i="2"/>
  <c r="D314934" i="2"/>
  <c r="M314934" i="2"/>
  <c r="D314935" i="2"/>
  <c r="M314935" i="2"/>
  <c r="D314936" i="2"/>
  <c r="M314936" i="2"/>
  <c r="D314937" i="2"/>
  <c r="M314937" i="2"/>
  <c r="D314938" i="2"/>
  <c r="M314938" i="2"/>
  <c r="D314939" i="2"/>
  <c r="M314939" i="2"/>
  <c r="D314940" i="2"/>
  <c r="M314940" i="2"/>
  <c r="D314941" i="2"/>
  <c r="M314941" i="2"/>
  <c r="D314942" i="2"/>
  <c r="M314942" i="2"/>
  <c r="D314943" i="2"/>
  <c r="M314943" i="2"/>
  <c r="D314944" i="2"/>
  <c r="M314944" i="2"/>
  <c r="D314945" i="2"/>
  <c r="M314945" i="2"/>
  <c r="D314946" i="2"/>
  <c r="M314946" i="2"/>
  <c r="D314947" i="2"/>
  <c r="M314947" i="2"/>
  <c r="D314948" i="2"/>
  <c r="M314948" i="2"/>
  <c r="D314949" i="2"/>
  <c r="M314949" i="2"/>
  <c r="D314950" i="2"/>
  <c r="M314950" i="2"/>
  <c r="D314951" i="2"/>
  <c r="M314951" i="2"/>
  <c r="D314952" i="2"/>
  <c r="M314952" i="2"/>
  <c r="D314953" i="2"/>
  <c r="M314953" i="2"/>
  <c r="D314954" i="2"/>
  <c r="M314954" i="2"/>
  <c r="D314955" i="2"/>
  <c r="M314955" i="2"/>
  <c r="D314956" i="2"/>
  <c r="M314956" i="2"/>
  <c r="D314957" i="2"/>
  <c r="M314957" i="2"/>
  <c r="D314958" i="2"/>
  <c r="M314958" i="2"/>
  <c r="D314959" i="2"/>
  <c r="M314959" i="2"/>
  <c r="D314960" i="2"/>
  <c r="M314960" i="2"/>
  <c r="D314961" i="2"/>
  <c r="M314961" i="2"/>
  <c r="D314962" i="2"/>
  <c r="M314962" i="2"/>
  <c r="D314963" i="2"/>
  <c r="M314963" i="2"/>
  <c r="D314964" i="2"/>
  <c r="M314964" i="2"/>
  <c r="D314965" i="2"/>
  <c r="M314965" i="2"/>
  <c r="D314966" i="2"/>
  <c r="M314966" i="2"/>
  <c r="D314967" i="2"/>
  <c r="M314967" i="2"/>
  <c r="D314968" i="2"/>
  <c r="M314968" i="2"/>
  <c r="D314969" i="2"/>
  <c r="M314969" i="2"/>
  <c r="D314970" i="2"/>
  <c r="M314970" i="2"/>
  <c r="D314971" i="2"/>
  <c r="M314971" i="2"/>
  <c r="D314972" i="2"/>
  <c r="M314972" i="2"/>
  <c r="D314973" i="2"/>
  <c r="M314973" i="2"/>
  <c r="D314974" i="2"/>
  <c r="M314974" i="2"/>
  <c r="D314975" i="2"/>
  <c r="M314975" i="2"/>
  <c r="D314976" i="2"/>
  <c r="M314976" i="2"/>
  <c r="D314977" i="2"/>
  <c r="M314977" i="2"/>
  <c r="D314978" i="2"/>
  <c r="M314978" i="2"/>
  <c r="D314979" i="2"/>
  <c r="M314979" i="2"/>
  <c r="D314980" i="2"/>
  <c r="M314980" i="2"/>
  <c r="D314981" i="2"/>
  <c r="M314981" i="2"/>
  <c r="D314982" i="2"/>
  <c r="M314982" i="2"/>
  <c r="D314983" i="2"/>
  <c r="M314983" i="2"/>
  <c r="D314984" i="2"/>
  <c r="M314984" i="2"/>
  <c r="D314985" i="2"/>
  <c r="M314985" i="2"/>
  <c r="D314986" i="2"/>
  <c r="M314986" i="2"/>
  <c r="D314987" i="2"/>
  <c r="M314987" i="2"/>
  <c r="D314988" i="2"/>
  <c r="M314988" i="2"/>
  <c r="D314989" i="2"/>
  <c r="M314989" i="2"/>
  <c r="D314990" i="2"/>
  <c r="M314990" i="2"/>
  <c r="D314991" i="2"/>
  <c r="M314991" i="2"/>
  <c r="D314992" i="2"/>
  <c r="M314992" i="2"/>
  <c r="D314993" i="2"/>
  <c r="M314993" i="2"/>
  <c r="D314994" i="2"/>
  <c r="M314994" i="2"/>
  <c r="D314995" i="2"/>
  <c r="M314995" i="2"/>
  <c r="D314996" i="2"/>
  <c r="M314996" i="2"/>
  <c r="D314997" i="2"/>
  <c r="M314997" i="2"/>
  <c r="D314998" i="2"/>
  <c r="M314998" i="2"/>
  <c r="D314999" i="2"/>
  <c r="M314999" i="2"/>
  <c r="D315000" i="2"/>
  <c r="M315000" i="2"/>
  <c r="D315001" i="2"/>
  <c r="M315001" i="2"/>
  <c r="D315002" i="2"/>
  <c r="M315002" i="2"/>
  <c r="D315003" i="2"/>
  <c r="M315003" i="2"/>
  <c r="D315004" i="2"/>
  <c r="M315004" i="2"/>
  <c r="D315005" i="2"/>
  <c r="M315005" i="2"/>
  <c r="D315006" i="2"/>
  <c r="M315006" i="2"/>
  <c r="D315007" i="2"/>
  <c r="M315007" i="2"/>
  <c r="D315008" i="2"/>
  <c r="M315008" i="2"/>
  <c r="D315009" i="2"/>
  <c r="M315009" i="2"/>
  <c r="D315010" i="2"/>
  <c r="M315010" i="2"/>
  <c r="D315011" i="2"/>
  <c r="M315011" i="2"/>
  <c r="D315012" i="2"/>
  <c r="M315012" i="2"/>
  <c r="D315013" i="2"/>
  <c r="M315013" i="2"/>
  <c r="D315014" i="2"/>
  <c r="M315014" i="2"/>
  <c r="D315015" i="2"/>
  <c r="M315015" i="2"/>
  <c r="D315016" i="2"/>
  <c r="M315016" i="2"/>
  <c r="D315017" i="2"/>
  <c r="M315017" i="2"/>
  <c r="D315018" i="2"/>
  <c r="M315018" i="2"/>
  <c r="D315019" i="2"/>
  <c r="M315019" i="2"/>
  <c r="D315020" i="2"/>
  <c r="M315020" i="2"/>
  <c r="D315021" i="2"/>
  <c r="M315021" i="2"/>
  <c r="D315022" i="2"/>
  <c r="M315022" i="2"/>
  <c r="D315023" i="2"/>
  <c r="M315023" i="2"/>
  <c r="D315024" i="2"/>
  <c r="M315024" i="2"/>
  <c r="D315025" i="2"/>
  <c r="M315025" i="2"/>
  <c r="D315026" i="2"/>
  <c r="M315026" i="2"/>
  <c r="D315027" i="2"/>
  <c r="M315027" i="2"/>
  <c r="D315028" i="2"/>
  <c r="M315028" i="2"/>
  <c r="D315029" i="2"/>
  <c r="M315029" i="2"/>
  <c r="D315030" i="2"/>
  <c r="M315030" i="2"/>
  <c r="D315031" i="2"/>
  <c r="M315031" i="2"/>
  <c r="D315032" i="2"/>
  <c r="M315032" i="2"/>
  <c r="D315033" i="2"/>
  <c r="M315033" i="2"/>
  <c r="D315034" i="2"/>
  <c r="M315034" i="2"/>
  <c r="D315035" i="2"/>
  <c r="M315035" i="2"/>
  <c r="D315036" i="2"/>
  <c r="M315036" i="2"/>
  <c r="D315037" i="2"/>
  <c r="M315037" i="2"/>
  <c r="D315038" i="2"/>
  <c r="M315038" i="2"/>
  <c r="D315039" i="2"/>
  <c r="M315039" i="2"/>
  <c r="D315040" i="2"/>
  <c r="M315040" i="2"/>
  <c r="D315041" i="2"/>
  <c r="M315041" i="2"/>
  <c r="D315042" i="2"/>
  <c r="M315042" i="2"/>
  <c r="D315043" i="2"/>
  <c r="M315043" i="2"/>
  <c r="D315044" i="2"/>
  <c r="M315044" i="2"/>
  <c r="D315045" i="2"/>
  <c r="M315045" i="2"/>
  <c r="D315046" i="2"/>
  <c r="M315046" i="2"/>
  <c r="D315047" i="2"/>
  <c r="M315047" i="2"/>
  <c r="D315048" i="2"/>
  <c r="M315048" i="2"/>
  <c r="D315049" i="2"/>
  <c r="M315049" i="2"/>
  <c r="D315050" i="2"/>
  <c r="M315050" i="2"/>
  <c r="D315051" i="2"/>
  <c r="M315051" i="2"/>
  <c r="D315052" i="2"/>
  <c r="M315052" i="2"/>
  <c r="D315053" i="2"/>
  <c r="M315053" i="2"/>
  <c r="D315054" i="2"/>
  <c r="M315054" i="2"/>
  <c r="D315055" i="2"/>
  <c r="M315055" i="2"/>
  <c r="D315056" i="2"/>
  <c r="M315056" i="2"/>
  <c r="D315057" i="2"/>
  <c r="M315057" i="2"/>
  <c r="D315058" i="2"/>
  <c r="M315058" i="2"/>
  <c r="D315059" i="2"/>
  <c r="M315059" i="2"/>
  <c r="D315060" i="2"/>
  <c r="M315060" i="2"/>
  <c r="D315061" i="2"/>
  <c r="M315061" i="2"/>
  <c r="D315062" i="2"/>
  <c r="M315062" i="2"/>
  <c r="D315063" i="2"/>
  <c r="M315063" i="2"/>
  <c r="D315064" i="2"/>
  <c r="M315064" i="2"/>
  <c r="D315065" i="2"/>
  <c r="M315065" i="2"/>
  <c r="D315066" i="2"/>
  <c r="M315066" i="2"/>
  <c r="D315067" i="2"/>
  <c r="M315067" i="2"/>
  <c r="D315068" i="2"/>
  <c r="M315068" i="2"/>
  <c r="D315069" i="2"/>
  <c r="M315069" i="2"/>
  <c r="D315070" i="2"/>
  <c r="M315070" i="2"/>
  <c r="D315071" i="2"/>
  <c r="M315071" i="2"/>
  <c r="D315072" i="2"/>
  <c r="M315072" i="2"/>
  <c r="D315073" i="2"/>
  <c r="M315073" i="2"/>
  <c r="D315074" i="2"/>
  <c r="M315074" i="2"/>
  <c r="D315075" i="2"/>
  <c r="M315075" i="2"/>
  <c r="D315076" i="2"/>
  <c r="M315076" i="2"/>
  <c r="D315077" i="2"/>
  <c r="M315077" i="2"/>
  <c r="D315078" i="2"/>
  <c r="M315078" i="2"/>
  <c r="D315079" i="2"/>
  <c r="M315079" i="2"/>
  <c r="D315080" i="2"/>
  <c r="M315080" i="2"/>
  <c r="D315081" i="2"/>
  <c r="M315081" i="2"/>
  <c r="D315082" i="2"/>
  <c r="M315082" i="2"/>
  <c r="D315083" i="2"/>
  <c r="M315083" i="2"/>
  <c r="D315084" i="2"/>
  <c r="M315084" i="2"/>
  <c r="D315085" i="2"/>
  <c r="M315085" i="2"/>
  <c r="D315086" i="2"/>
  <c r="M315086" i="2"/>
  <c r="D315087" i="2"/>
  <c r="M315087" i="2"/>
  <c r="D315088" i="2"/>
  <c r="M315088" i="2"/>
  <c r="D315089" i="2"/>
  <c r="M315089" i="2"/>
  <c r="D315090" i="2"/>
  <c r="M315090" i="2"/>
  <c r="D315091" i="2"/>
  <c r="M315091" i="2"/>
  <c r="D315092" i="2"/>
  <c r="M315092" i="2"/>
  <c r="D315093" i="2"/>
  <c r="M315093" i="2"/>
  <c r="D315094" i="2"/>
  <c r="M315094" i="2"/>
  <c r="D315095" i="2"/>
  <c r="M315095" i="2"/>
  <c r="D315096" i="2"/>
  <c r="M315096" i="2"/>
  <c r="D315097" i="2"/>
  <c r="M315097" i="2"/>
  <c r="D315098" i="2"/>
  <c r="M315098" i="2"/>
  <c r="D315099" i="2"/>
  <c r="M315099" i="2"/>
  <c r="D315100" i="2"/>
  <c r="M315100" i="2"/>
  <c r="D315101" i="2"/>
  <c r="M315101" i="2"/>
  <c r="D315102" i="2"/>
  <c r="M315102" i="2"/>
  <c r="D315103" i="2"/>
  <c r="M315103" i="2"/>
  <c r="D315104" i="2"/>
  <c r="M315104" i="2"/>
  <c r="D315105" i="2"/>
  <c r="M315105" i="2"/>
  <c r="D315106" i="2"/>
  <c r="M315106" i="2"/>
  <c r="D315107" i="2"/>
  <c r="M315107" i="2"/>
  <c r="D315108" i="2"/>
  <c r="M315108" i="2"/>
  <c r="D315109" i="2"/>
  <c r="M315109" i="2"/>
  <c r="D315110" i="2"/>
  <c r="M315110" i="2"/>
  <c r="D315111" i="2"/>
  <c r="M315111" i="2"/>
  <c r="D315112" i="2"/>
  <c r="M315112" i="2"/>
  <c r="D315113" i="2"/>
  <c r="M315113" i="2"/>
  <c r="D315114" i="2"/>
  <c r="M315114" i="2"/>
  <c r="D315115" i="2"/>
  <c r="M315115" i="2"/>
  <c r="D315116" i="2"/>
  <c r="M315116" i="2"/>
  <c r="D315117" i="2"/>
  <c r="M315117" i="2"/>
  <c r="D315118" i="2"/>
  <c r="M315118" i="2"/>
  <c r="D315119" i="2"/>
  <c r="M315119" i="2"/>
  <c r="D315120" i="2"/>
  <c r="M315120" i="2"/>
  <c r="D315121" i="2"/>
  <c r="M315121" i="2"/>
  <c r="D315122" i="2"/>
  <c r="M315122" i="2"/>
  <c r="D315123" i="2"/>
  <c r="M315123" i="2"/>
  <c r="D315124" i="2"/>
  <c r="M315124" i="2"/>
  <c r="D315125" i="2"/>
  <c r="M315125" i="2"/>
  <c r="D315126" i="2"/>
  <c r="M315126" i="2"/>
  <c r="D315127" i="2"/>
  <c r="M315127" i="2"/>
  <c r="D315128" i="2"/>
  <c r="M315128" i="2"/>
  <c r="D315129" i="2"/>
  <c r="M315129" i="2"/>
  <c r="D315130" i="2"/>
  <c r="M315130" i="2"/>
  <c r="D315131" i="2"/>
  <c r="M315131" i="2"/>
  <c r="D315132" i="2"/>
  <c r="M315132" i="2"/>
  <c r="D315133" i="2"/>
  <c r="M315133" i="2"/>
  <c r="D315134" i="2"/>
  <c r="M315134" i="2"/>
  <c r="D315135" i="2"/>
  <c r="M315135" i="2"/>
  <c r="D315136" i="2"/>
  <c r="M315136" i="2"/>
  <c r="D315137" i="2"/>
  <c r="M315137" i="2"/>
  <c r="D315138" i="2"/>
  <c r="M315138" i="2"/>
  <c r="D315139" i="2"/>
  <c r="M315139" i="2"/>
  <c r="D315140" i="2"/>
  <c r="M315140" i="2"/>
  <c r="D315141" i="2"/>
  <c r="M315141" i="2"/>
  <c r="D315142" i="2"/>
  <c r="M315142" i="2"/>
  <c r="D315143" i="2"/>
  <c r="M315143" i="2"/>
  <c r="D315144" i="2"/>
  <c r="M315144" i="2"/>
  <c r="D315145" i="2"/>
  <c r="M315145" i="2"/>
  <c r="D315146" i="2"/>
  <c r="M315146" i="2"/>
  <c r="D315147" i="2"/>
  <c r="M315147" i="2"/>
  <c r="D315148" i="2"/>
  <c r="M315148" i="2"/>
  <c r="D315149" i="2"/>
  <c r="M315149" i="2"/>
  <c r="D315150" i="2"/>
  <c r="M315150" i="2"/>
  <c r="D315151" i="2"/>
  <c r="M315151" i="2"/>
  <c r="D315152" i="2"/>
  <c r="M315152" i="2"/>
  <c r="D315153" i="2"/>
  <c r="M315153" i="2"/>
  <c r="D315154" i="2"/>
  <c r="M315154" i="2"/>
  <c r="D315155" i="2"/>
  <c r="M315155" i="2"/>
  <c r="D315156" i="2"/>
  <c r="M315156" i="2"/>
  <c r="D315157" i="2"/>
  <c r="M315157" i="2"/>
  <c r="D315158" i="2"/>
  <c r="M315158" i="2"/>
  <c r="D315159" i="2"/>
  <c r="M315159" i="2"/>
  <c r="D315160" i="2"/>
  <c r="M315160" i="2"/>
  <c r="D315161" i="2"/>
  <c r="M315161" i="2"/>
  <c r="D315162" i="2"/>
  <c r="M315162" i="2"/>
  <c r="D315163" i="2"/>
  <c r="M315163" i="2"/>
  <c r="D315164" i="2"/>
  <c r="M315164" i="2"/>
  <c r="D315165" i="2"/>
  <c r="M315165" i="2"/>
  <c r="D315166" i="2"/>
  <c r="M315166" i="2"/>
  <c r="D315167" i="2"/>
  <c r="M315167" i="2"/>
  <c r="D315168" i="2"/>
  <c r="M315168" i="2"/>
  <c r="D315169" i="2"/>
  <c r="M315169" i="2"/>
  <c r="D315170" i="2"/>
  <c r="M315170" i="2"/>
  <c r="D315171" i="2"/>
  <c r="M315171" i="2"/>
  <c r="D315172" i="2"/>
  <c r="M315172" i="2"/>
  <c r="D315173" i="2"/>
  <c r="M315173" i="2"/>
  <c r="D315174" i="2"/>
  <c r="M315174" i="2"/>
  <c r="D315175" i="2"/>
  <c r="M315175" i="2"/>
  <c r="D315176" i="2"/>
  <c r="M315176" i="2"/>
  <c r="D315177" i="2"/>
  <c r="M315177" i="2"/>
  <c r="D315178" i="2"/>
  <c r="M315178" i="2"/>
  <c r="D315179" i="2"/>
  <c r="M315179" i="2"/>
  <c r="D315180" i="2"/>
  <c r="M315180" i="2"/>
  <c r="D315181" i="2"/>
  <c r="M315181" i="2"/>
  <c r="D315182" i="2"/>
  <c r="M315182" i="2"/>
  <c r="D315183" i="2"/>
  <c r="M315183" i="2"/>
  <c r="D315184" i="2"/>
  <c r="M315184" i="2"/>
  <c r="D315185" i="2"/>
  <c r="M315185" i="2"/>
  <c r="D315186" i="2"/>
  <c r="M315186" i="2"/>
  <c r="D315187" i="2"/>
  <c r="M315187" i="2"/>
  <c r="D315188" i="2"/>
  <c r="M315188" i="2"/>
  <c r="D315189" i="2"/>
  <c r="M315189" i="2"/>
  <c r="D315190" i="2"/>
  <c r="M315190" i="2"/>
  <c r="D315191" i="2"/>
  <c r="M315191" i="2"/>
  <c r="D315192" i="2"/>
  <c r="M315192" i="2"/>
  <c r="D315193" i="2"/>
  <c r="M315193" i="2"/>
  <c r="D315194" i="2"/>
  <c r="M315194" i="2"/>
  <c r="D315195" i="2"/>
  <c r="M315195" i="2"/>
  <c r="D315196" i="2"/>
  <c r="M315196" i="2"/>
  <c r="D315197" i="2"/>
  <c r="M315197" i="2"/>
  <c r="D315198" i="2"/>
  <c r="M315198" i="2"/>
  <c r="D315199" i="2"/>
  <c r="M315199" i="2"/>
  <c r="D315200" i="2"/>
  <c r="M315200" i="2"/>
  <c r="D315201" i="2"/>
  <c r="M315201" i="2"/>
  <c r="D315202" i="2"/>
  <c r="M315202" i="2"/>
  <c r="D315203" i="2"/>
  <c r="M315203" i="2"/>
  <c r="D315204" i="2"/>
  <c r="M315204" i="2"/>
  <c r="D315205" i="2"/>
  <c r="M315205" i="2"/>
  <c r="D315206" i="2"/>
  <c r="M315206" i="2"/>
  <c r="D315207" i="2"/>
  <c r="M315207" i="2"/>
  <c r="D315208" i="2"/>
  <c r="M315208" i="2"/>
  <c r="D315209" i="2"/>
  <c r="M315209" i="2"/>
  <c r="D315210" i="2"/>
  <c r="M315210" i="2"/>
  <c r="D315211" i="2"/>
  <c r="M315211" i="2"/>
  <c r="D315212" i="2"/>
  <c r="M315212" i="2"/>
  <c r="D315213" i="2"/>
  <c r="M315213" i="2"/>
  <c r="D315214" i="2"/>
  <c r="M315214" i="2"/>
  <c r="D315215" i="2"/>
  <c r="M315215" i="2"/>
  <c r="D315216" i="2"/>
  <c r="M315216" i="2"/>
  <c r="D315217" i="2"/>
  <c r="M315217" i="2"/>
  <c r="D315218" i="2"/>
  <c r="M315218" i="2"/>
  <c r="D315219" i="2"/>
  <c r="M315219" i="2"/>
  <c r="D315220" i="2"/>
  <c r="M315220" i="2"/>
  <c r="D315221" i="2"/>
  <c r="M315221" i="2"/>
  <c r="D315222" i="2"/>
  <c r="M315222" i="2"/>
  <c r="D315223" i="2"/>
  <c r="M315223" i="2"/>
  <c r="D315224" i="2"/>
  <c r="M315224" i="2"/>
  <c r="D315225" i="2"/>
  <c r="M315225" i="2"/>
  <c r="D315226" i="2"/>
  <c r="M315226" i="2"/>
  <c r="D315227" i="2"/>
  <c r="M315227" i="2"/>
  <c r="D315228" i="2"/>
  <c r="M315228" i="2"/>
  <c r="D315229" i="2"/>
  <c r="M315229" i="2"/>
  <c r="D315230" i="2"/>
  <c r="M315230" i="2"/>
  <c r="D315231" i="2"/>
  <c r="M315231" i="2"/>
  <c r="D315232" i="2"/>
  <c r="M315232" i="2"/>
  <c r="D315233" i="2"/>
  <c r="M315233" i="2"/>
  <c r="D315234" i="2"/>
  <c r="M315234" i="2"/>
  <c r="D315235" i="2"/>
  <c r="M315235" i="2"/>
  <c r="D315236" i="2"/>
  <c r="M315236" i="2"/>
  <c r="D315237" i="2"/>
  <c r="M315237" i="2"/>
  <c r="D315238" i="2"/>
  <c r="M315238" i="2"/>
  <c r="D315239" i="2"/>
  <c r="M315239" i="2"/>
  <c r="D315240" i="2"/>
  <c r="M315240" i="2"/>
  <c r="D315241" i="2"/>
  <c r="M315241" i="2"/>
  <c r="D315242" i="2"/>
  <c r="M315242" i="2"/>
  <c r="D315243" i="2"/>
  <c r="M315243" i="2"/>
  <c r="D315244" i="2"/>
  <c r="M315244" i="2"/>
  <c r="D315245" i="2"/>
  <c r="M315245" i="2"/>
  <c r="D315246" i="2"/>
  <c r="M315246" i="2"/>
  <c r="D315247" i="2"/>
  <c r="M315247" i="2"/>
  <c r="D315248" i="2"/>
  <c r="M315248" i="2"/>
  <c r="D315249" i="2"/>
  <c r="M315249" i="2"/>
  <c r="D315250" i="2"/>
  <c r="M315250" i="2"/>
  <c r="D315251" i="2"/>
  <c r="M315251" i="2"/>
  <c r="D315252" i="2"/>
  <c r="M315252" i="2"/>
  <c r="D315253" i="2"/>
  <c r="M315253" i="2"/>
  <c r="D315254" i="2"/>
  <c r="M315254" i="2"/>
  <c r="D315255" i="2"/>
  <c r="M315255" i="2"/>
  <c r="D315256" i="2"/>
  <c r="M315256" i="2"/>
  <c r="D315257" i="2"/>
  <c r="M315257" i="2"/>
  <c r="D315258" i="2"/>
  <c r="M315258" i="2"/>
  <c r="D315259" i="2"/>
  <c r="M315259" i="2"/>
  <c r="D315260" i="2"/>
  <c r="M315260" i="2"/>
  <c r="D315261" i="2"/>
  <c r="M315261" i="2"/>
  <c r="D315262" i="2"/>
  <c r="M315262" i="2"/>
  <c r="D315263" i="2"/>
  <c r="M315263" i="2"/>
  <c r="D315264" i="2"/>
  <c r="M315264" i="2"/>
  <c r="D315265" i="2"/>
  <c r="M315265" i="2"/>
  <c r="D315266" i="2"/>
  <c r="M315266" i="2"/>
  <c r="D315267" i="2"/>
  <c r="M315267" i="2"/>
  <c r="D315268" i="2"/>
  <c r="M315268" i="2"/>
  <c r="D315269" i="2"/>
  <c r="M315269" i="2"/>
  <c r="D315270" i="2"/>
  <c r="M315270" i="2"/>
  <c r="D315271" i="2"/>
  <c r="M315271" i="2"/>
  <c r="D315272" i="2"/>
  <c r="M315272" i="2"/>
  <c r="D315273" i="2"/>
  <c r="M315273" i="2"/>
  <c r="D315274" i="2"/>
  <c r="M315274" i="2"/>
  <c r="D315275" i="2"/>
  <c r="M315275" i="2"/>
  <c r="D315276" i="2"/>
  <c r="M315276" i="2"/>
  <c r="D315277" i="2"/>
  <c r="M315277" i="2"/>
  <c r="D315278" i="2"/>
  <c r="M315278" i="2"/>
  <c r="D315279" i="2"/>
  <c r="M315279" i="2"/>
  <c r="D315280" i="2"/>
  <c r="M315280" i="2"/>
  <c r="D315281" i="2"/>
  <c r="M315281" i="2"/>
  <c r="D315282" i="2"/>
  <c r="M315282" i="2"/>
  <c r="D315283" i="2"/>
  <c r="M315283" i="2"/>
  <c r="D315284" i="2"/>
  <c r="M315284" i="2"/>
  <c r="D315285" i="2"/>
  <c r="M315285" i="2"/>
  <c r="D315286" i="2"/>
  <c r="M315286" i="2"/>
  <c r="D315287" i="2"/>
  <c r="M315287" i="2"/>
  <c r="D315288" i="2"/>
  <c r="M315288" i="2"/>
  <c r="D315289" i="2"/>
  <c r="M315289" i="2"/>
  <c r="D315290" i="2"/>
  <c r="M315290" i="2"/>
  <c r="D315291" i="2"/>
  <c r="M315291" i="2"/>
  <c r="D315292" i="2"/>
  <c r="M315292" i="2"/>
  <c r="D315293" i="2"/>
  <c r="M315293" i="2"/>
  <c r="D315294" i="2"/>
  <c r="M315294" i="2"/>
  <c r="D315295" i="2"/>
  <c r="M315295" i="2"/>
  <c r="D315296" i="2"/>
  <c r="M315296" i="2"/>
  <c r="D315297" i="2"/>
  <c r="M315297" i="2"/>
  <c r="D315298" i="2"/>
  <c r="M315298" i="2"/>
  <c r="D315299" i="2"/>
  <c r="M315299" i="2"/>
  <c r="D315300" i="2"/>
  <c r="M315300" i="2"/>
  <c r="D315301" i="2"/>
  <c r="M315301" i="2"/>
  <c r="D315302" i="2"/>
  <c r="M315302" i="2"/>
  <c r="D315303" i="2"/>
  <c r="M315303" i="2"/>
  <c r="D315304" i="2"/>
  <c r="M315304" i="2"/>
  <c r="D315305" i="2"/>
  <c r="M315305" i="2"/>
  <c r="D315306" i="2"/>
  <c r="M315306" i="2"/>
  <c r="D315307" i="2"/>
  <c r="M315307" i="2"/>
  <c r="D315308" i="2"/>
  <c r="M315308" i="2"/>
  <c r="D315309" i="2"/>
  <c r="M315309" i="2"/>
  <c r="D315310" i="2"/>
  <c r="M315310" i="2"/>
  <c r="D315311" i="2"/>
  <c r="M315311" i="2"/>
  <c r="D315312" i="2"/>
  <c r="M315312" i="2"/>
  <c r="D315313" i="2"/>
  <c r="M315313" i="2"/>
  <c r="D315314" i="2"/>
  <c r="M315314" i="2"/>
  <c r="D315315" i="2"/>
  <c r="M315315" i="2"/>
  <c r="D315316" i="2"/>
  <c r="M315316" i="2"/>
  <c r="D315317" i="2"/>
  <c r="M315317" i="2"/>
  <c r="D315318" i="2"/>
  <c r="M315318" i="2"/>
  <c r="D315319" i="2"/>
  <c r="M315319" i="2"/>
  <c r="D315320" i="2"/>
  <c r="M315320" i="2"/>
  <c r="D315321" i="2"/>
  <c r="M315321" i="2"/>
  <c r="D315322" i="2"/>
  <c r="M315322" i="2"/>
  <c r="D315323" i="2"/>
  <c r="M315323" i="2"/>
  <c r="D315324" i="2"/>
  <c r="M315324" i="2"/>
  <c r="D315325" i="2"/>
  <c r="M315325" i="2"/>
  <c r="D315326" i="2"/>
  <c r="M315326" i="2"/>
  <c r="D315327" i="2"/>
  <c r="M315327" i="2"/>
  <c r="D315328" i="2"/>
  <c r="M315328" i="2"/>
  <c r="D315329" i="2"/>
  <c r="M315329" i="2"/>
  <c r="D315330" i="2"/>
  <c r="M315330" i="2"/>
  <c r="D315331" i="2"/>
  <c r="M315331" i="2"/>
  <c r="D315332" i="2"/>
  <c r="M315332" i="2"/>
  <c r="D315333" i="2"/>
  <c r="M315333" i="2"/>
  <c r="D315334" i="2"/>
  <c r="M315334" i="2"/>
  <c r="D315335" i="2"/>
  <c r="M315335" i="2"/>
  <c r="D315336" i="2"/>
  <c r="M315336" i="2"/>
  <c r="D315337" i="2"/>
  <c r="M315337" i="2"/>
  <c r="D315338" i="2"/>
  <c r="M315338" i="2"/>
  <c r="D315339" i="2"/>
  <c r="M315339" i="2"/>
  <c r="D315340" i="2"/>
  <c r="M315340" i="2"/>
  <c r="D315341" i="2"/>
  <c r="M315341" i="2"/>
  <c r="D315342" i="2"/>
  <c r="M315342" i="2"/>
  <c r="D315343" i="2"/>
  <c r="M315343" i="2"/>
  <c r="D315344" i="2"/>
  <c r="M315344" i="2"/>
  <c r="D315345" i="2"/>
  <c r="M315345" i="2"/>
  <c r="D315346" i="2"/>
  <c r="M315346" i="2"/>
  <c r="D315347" i="2"/>
  <c r="M315347" i="2"/>
  <c r="D315348" i="2"/>
  <c r="M315348" i="2"/>
  <c r="D315349" i="2"/>
  <c r="M315349" i="2"/>
  <c r="D315350" i="2"/>
  <c r="M315350" i="2"/>
  <c r="D315351" i="2"/>
  <c r="M315351" i="2"/>
  <c r="D315352" i="2"/>
  <c r="M315352" i="2"/>
  <c r="D315353" i="2"/>
  <c r="M315353" i="2"/>
  <c r="D315354" i="2"/>
  <c r="M315354" i="2"/>
  <c r="D315355" i="2"/>
  <c r="M315355" i="2"/>
  <c r="D315356" i="2"/>
  <c r="M315356" i="2"/>
  <c r="D315357" i="2"/>
  <c r="M315357" i="2"/>
  <c r="D315358" i="2"/>
  <c r="M315358" i="2"/>
  <c r="D315359" i="2"/>
  <c r="M315359" i="2"/>
  <c r="D315360" i="2"/>
  <c r="M315360" i="2"/>
  <c r="D315361" i="2"/>
  <c r="M315361" i="2"/>
  <c r="D315362" i="2"/>
  <c r="M315362" i="2"/>
  <c r="D315363" i="2"/>
  <c r="M315363" i="2"/>
  <c r="D315364" i="2"/>
  <c r="M315364" i="2"/>
  <c r="D315365" i="2"/>
  <c r="M315365" i="2"/>
  <c r="D315366" i="2"/>
  <c r="M315366" i="2"/>
  <c r="D315367" i="2"/>
  <c r="M315367" i="2"/>
  <c r="D315368" i="2"/>
  <c r="M315368" i="2"/>
  <c r="D315369" i="2"/>
  <c r="M315369" i="2"/>
  <c r="D315370" i="2"/>
  <c r="M315370" i="2"/>
  <c r="D315371" i="2"/>
  <c r="M315371" i="2"/>
  <c r="D315372" i="2"/>
  <c r="M315372" i="2"/>
  <c r="D315373" i="2"/>
  <c r="M315373" i="2"/>
  <c r="D315374" i="2"/>
  <c r="M315374" i="2"/>
  <c r="D315375" i="2"/>
  <c r="M315375" i="2"/>
  <c r="D315376" i="2"/>
  <c r="M315376" i="2"/>
  <c r="D315377" i="2"/>
  <c r="M315377" i="2"/>
  <c r="D315378" i="2"/>
  <c r="M315378" i="2"/>
  <c r="D315379" i="2"/>
  <c r="M315379" i="2"/>
  <c r="D315380" i="2"/>
  <c r="M315380" i="2"/>
  <c r="D315381" i="2"/>
  <c r="M315381" i="2"/>
  <c r="D315382" i="2"/>
  <c r="M315382" i="2"/>
  <c r="D315383" i="2"/>
  <c r="M315383" i="2"/>
  <c r="D315384" i="2"/>
  <c r="M315384" i="2"/>
  <c r="D315385" i="2"/>
  <c r="M315385" i="2"/>
  <c r="D315386" i="2"/>
  <c r="M315386" i="2"/>
  <c r="D315387" i="2"/>
  <c r="M315387" i="2"/>
  <c r="D315388" i="2"/>
  <c r="M315388" i="2"/>
  <c r="D315389" i="2"/>
  <c r="M315389" i="2"/>
  <c r="D315390" i="2"/>
  <c r="M315390" i="2"/>
  <c r="D315391" i="2"/>
  <c r="M315391" i="2"/>
  <c r="D315392" i="2"/>
  <c r="M315392" i="2"/>
  <c r="D315393" i="2"/>
  <c r="M315393" i="2"/>
  <c r="D315394" i="2"/>
  <c r="M315394" i="2"/>
  <c r="D315395" i="2"/>
  <c r="M315395" i="2"/>
  <c r="D315396" i="2"/>
  <c r="M315396" i="2"/>
  <c r="D315397" i="2"/>
  <c r="M315397" i="2"/>
  <c r="D315398" i="2"/>
  <c r="M315398" i="2"/>
  <c r="D315399" i="2"/>
  <c r="M315399" i="2"/>
  <c r="D315400" i="2"/>
  <c r="M315400" i="2"/>
  <c r="D315401" i="2"/>
  <c r="M315401" i="2"/>
  <c r="D315402" i="2"/>
  <c r="M315402" i="2"/>
  <c r="D315403" i="2"/>
  <c r="M315403" i="2"/>
  <c r="D315404" i="2"/>
  <c r="M315404" i="2"/>
  <c r="D315405" i="2"/>
  <c r="M315405" i="2"/>
  <c r="D315406" i="2"/>
  <c r="M315406" i="2"/>
  <c r="D315407" i="2"/>
  <c r="M315407" i="2"/>
  <c r="D315408" i="2"/>
  <c r="M315408" i="2"/>
  <c r="D315409" i="2"/>
  <c r="M315409" i="2"/>
  <c r="D315410" i="2"/>
  <c r="M315410" i="2"/>
  <c r="D315411" i="2"/>
  <c r="M315411" i="2"/>
  <c r="D315412" i="2"/>
  <c r="M315412" i="2"/>
  <c r="D315413" i="2"/>
  <c r="M315413" i="2"/>
  <c r="D315414" i="2"/>
  <c r="M315414" i="2"/>
  <c r="D315415" i="2"/>
  <c r="M315415" i="2"/>
  <c r="D315416" i="2"/>
  <c r="M315416" i="2"/>
  <c r="D315417" i="2"/>
  <c r="M315417" i="2"/>
  <c r="D315418" i="2"/>
  <c r="M315418" i="2"/>
  <c r="D315419" i="2"/>
  <c r="M315419" i="2"/>
  <c r="D315420" i="2"/>
  <c r="M315420" i="2"/>
  <c r="D315421" i="2"/>
  <c r="M315421" i="2"/>
  <c r="D315422" i="2"/>
  <c r="M315422" i="2"/>
  <c r="D315423" i="2"/>
  <c r="M315423" i="2"/>
  <c r="D315424" i="2"/>
  <c r="M315424" i="2"/>
  <c r="D315425" i="2"/>
  <c r="M315425" i="2"/>
  <c r="D315426" i="2"/>
  <c r="M315426" i="2"/>
  <c r="D315427" i="2"/>
  <c r="M315427" i="2"/>
  <c r="D315428" i="2"/>
  <c r="M315428" i="2"/>
  <c r="D315429" i="2"/>
  <c r="M315429" i="2"/>
  <c r="D315430" i="2"/>
  <c r="M315430" i="2"/>
  <c r="D315431" i="2"/>
  <c r="M315431" i="2"/>
  <c r="D315432" i="2"/>
  <c r="M315432" i="2"/>
  <c r="D315433" i="2"/>
  <c r="M315433" i="2"/>
  <c r="D315434" i="2"/>
  <c r="M315434" i="2"/>
  <c r="D315435" i="2"/>
  <c r="M315435" i="2"/>
  <c r="D315436" i="2"/>
  <c r="M315436" i="2"/>
  <c r="D315437" i="2"/>
  <c r="M315437" i="2"/>
  <c r="D315438" i="2"/>
  <c r="M315438" i="2"/>
  <c r="D315439" i="2"/>
  <c r="M315439" i="2"/>
  <c r="D315440" i="2"/>
  <c r="M315440" i="2"/>
  <c r="D315441" i="2"/>
  <c r="M315441" i="2"/>
  <c r="D315442" i="2"/>
  <c r="M315442" i="2"/>
  <c r="D315443" i="2"/>
  <c r="M315443" i="2"/>
  <c r="D315444" i="2"/>
  <c r="M315444" i="2"/>
  <c r="D315445" i="2"/>
  <c r="M315445" i="2"/>
  <c r="D315446" i="2"/>
  <c r="M315446" i="2"/>
  <c r="D315447" i="2"/>
  <c r="M315447" i="2"/>
  <c r="D315448" i="2"/>
  <c r="M315448" i="2"/>
  <c r="D315449" i="2"/>
  <c r="M315449" i="2"/>
  <c r="D315450" i="2"/>
  <c r="M315450" i="2"/>
  <c r="D315451" i="2"/>
  <c r="M315451" i="2"/>
  <c r="D315452" i="2"/>
  <c r="M315452" i="2"/>
  <c r="D315453" i="2"/>
  <c r="M315453" i="2"/>
  <c r="D315454" i="2"/>
  <c r="M315454" i="2"/>
  <c r="D315455" i="2"/>
  <c r="M315455" i="2"/>
  <c r="D315456" i="2"/>
  <c r="M315456" i="2"/>
  <c r="D315457" i="2"/>
  <c r="M315457" i="2"/>
  <c r="D315458" i="2"/>
  <c r="M315458" i="2"/>
  <c r="D315459" i="2"/>
  <c r="M315459" i="2"/>
  <c r="D315460" i="2"/>
  <c r="M315460" i="2"/>
  <c r="D315461" i="2"/>
  <c r="M315461" i="2"/>
  <c r="D315462" i="2"/>
  <c r="M315462" i="2"/>
  <c r="D315463" i="2"/>
  <c r="M315463" i="2"/>
  <c r="D315464" i="2"/>
  <c r="M315464" i="2"/>
  <c r="D315465" i="2"/>
  <c r="M315465" i="2"/>
  <c r="D315466" i="2"/>
  <c r="M315466" i="2"/>
  <c r="D315467" i="2"/>
  <c r="M315467" i="2"/>
  <c r="D315468" i="2"/>
  <c r="M315468" i="2"/>
  <c r="D315469" i="2"/>
  <c r="M315469" i="2"/>
  <c r="D315470" i="2"/>
  <c r="M315470" i="2"/>
  <c r="D315471" i="2"/>
  <c r="M315471" i="2"/>
  <c r="D315472" i="2"/>
  <c r="M315472" i="2"/>
  <c r="D315473" i="2"/>
  <c r="M315473" i="2"/>
  <c r="D315474" i="2"/>
  <c r="M315474" i="2"/>
  <c r="D315475" i="2"/>
  <c r="M315475" i="2"/>
  <c r="D315476" i="2"/>
  <c r="M315476" i="2"/>
  <c r="D315477" i="2"/>
  <c r="M315477" i="2"/>
  <c r="D315478" i="2"/>
  <c r="M315478" i="2"/>
  <c r="D315479" i="2"/>
  <c r="M315479" i="2"/>
  <c r="D315480" i="2"/>
  <c r="M315480" i="2"/>
  <c r="D315481" i="2"/>
  <c r="M315481" i="2"/>
  <c r="D315482" i="2"/>
  <c r="M315482" i="2"/>
  <c r="D315483" i="2"/>
  <c r="M315483" i="2"/>
  <c r="D315484" i="2"/>
  <c r="M315484" i="2"/>
  <c r="D315485" i="2"/>
  <c r="M315485" i="2"/>
  <c r="D315486" i="2"/>
  <c r="M315486" i="2"/>
  <c r="D315487" i="2"/>
  <c r="M315487" i="2"/>
  <c r="D315488" i="2"/>
  <c r="M315488" i="2"/>
  <c r="D315489" i="2"/>
  <c r="M315489" i="2"/>
  <c r="D315490" i="2"/>
  <c r="M315490" i="2"/>
  <c r="D315491" i="2"/>
  <c r="M315491" i="2"/>
  <c r="D315492" i="2"/>
  <c r="M315492" i="2"/>
  <c r="D315493" i="2"/>
  <c r="M315493" i="2"/>
  <c r="D315494" i="2"/>
  <c r="M315494" i="2"/>
  <c r="D315495" i="2"/>
  <c r="M315495" i="2"/>
  <c r="D315496" i="2"/>
  <c r="M315496" i="2"/>
  <c r="D315497" i="2"/>
  <c r="M315497" i="2"/>
  <c r="D315498" i="2"/>
  <c r="M315498" i="2"/>
  <c r="D315499" i="2"/>
  <c r="M315499" i="2"/>
  <c r="D315500" i="2"/>
  <c r="M315500" i="2"/>
  <c r="D315501" i="2"/>
  <c r="M315501" i="2"/>
  <c r="D315502" i="2"/>
  <c r="M315502" i="2"/>
  <c r="D315503" i="2"/>
  <c r="M315503" i="2"/>
  <c r="D315504" i="2"/>
  <c r="M315504" i="2"/>
  <c r="D315505" i="2"/>
  <c r="M315505" i="2"/>
  <c r="D315506" i="2"/>
  <c r="M315506" i="2"/>
  <c r="D315507" i="2"/>
  <c r="M315507" i="2"/>
  <c r="D315508" i="2"/>
  <c r="M315508" i="2"/>
  <c r="D315509" i="2"/>
  <c r="M315509" i="2"/>
  <c r="D315510" i="2"/>
  <c r="M315510" i="2"/>
  <c r="D315511" i="2"/>
  <c r="M315511" i="2"/>
  <c r="D315512" i="2"/>
  <c r="M315512" i="2"/>
  <c r="D315513" i="2"/>
  <c r="M315513" i="2"/>
  <c r="D315514" i="2"/>
  <c r="M315514" i="2"/>
  <c r="D315515" i="2"/>
  <c r="M315515" i="2"/>
  <c r="D315516" i="2"/>
  <c r="M315516" i="2"/>
  <c r="D315517" i="2"/>
  <c r="M315517" i="2"/>
  <c r="D315518" i="2"/>
  <c r="M315518" i="2"/>
  <c r="D315519" i="2"/>
  <c r="M315519" i="2"/>
  <c r="D315520" i="2"/>
  <c r="M315520" i="2"/>
  <c r="D315521" i="2"/>
  <c r="M315521" i="2"/>
  <c r="D315522" i="2"/>
  <c r="M315522" i="2"/>
  <c r="D315523" i="2"/>
  <c r="M315523" i="2"/>
  <c r="D315524" i="2"/>
  <c r="M315524" i="2"/>
  <c r="D315525" i="2"/>
  <c r="M315525" i="2"/>
  <c r="D315526" i="2"/>
  <c r="M315526" i="2"/>
  <c r="D315527" i="2"/>
  <c r="M315527" i="2"/>
  <c r="D315528" i="2"/>
  <c r="M315528" i="2"/>
  <c r="D315529" i="2"/>
  <c r="M315529" i="2"/>
  <c r="D315530" i="2"/>
  <c r="M315530" i="2"/>
  <c r="D315531" i="2"/>
  <c r="M315531" i="2"/>
  <c r="D315532" i="2"/>
  <c r="M315532" i="2"/>
  <c r="D315533" i="2"/>
  <c r="M315533" i="2"/>
  <c r="D315534" i="2"/>
  <c r="M315534" i="2"/>
  <c r="D315535" i="2"/>
  <c r="M315535" i="2"/>
  <c r="D315536" i="2"/>
  <c r="M315536" i="2"/>
  <c r="D315537" i="2"/>
  <c r="M315537" i="2"/>
  <c r="D315538" i="2"/>
  <c r="M315538" i="2"/>
  <c r="D315539" i="2"/>
  <c r="M315539" i="2"/>
  <c r="D315540" i="2"/>
  <c r="M315540" i="2"/>
  <c r="D315541" i="2"/>
  <c r="M315541" i="2"/>
  <c r="D315542" i="2"/>
  <c r="M315542" i="2"/>
  <c r="D315543" i="2"/>
  <c r="M315543" i="2"/>
  <c r="D315544" i="2"/>
  <c r="M315544" i="2"/>
  <c r="D315545" i="2"/>
  <c r="M315545" i="2"/>
  <c r="D315546" i="2"/>
  <c r="M315546" i="2"/>
  <c r="D315547" i="2"/>
  <c r="M315547" i="2"/>
  <c r="D315548" i="2"/>
  <c r="M315548" i="2"/>
  <c r="D315549" i="2"/>
  <c r="M315549" i="2"/>
  <c r="D315550" i="2"/>
  <c r="M315550" i="2"/>
  <c r="D315551" i="2"/>
  <c r="M315551" i="2"/>
  <c r="D315552" i="2"/>
  <c r="M315552" i="2"/>
  <c r="D315553" i="2"/>
  <c r="M315553" i="2"/>
  <c r="D315554" i="2"/>
  <c r="M315554" i="2"/>
  <c r="D315555" i="2"/>
  <c r="M315555" i="2"/>
  <c r="D315556" i="2"/>
  <c r="M315556" i="2"/>
  <c r="D315557" i="2"/>
  <c r="M315557" i="2"/>
  <c r="D315558" i="2"/>
  <c r="M315558" i="2"/>
  <c r="D315559" i="2"/>
  <c r="M315559" i="2"/>
  <c r="D315560" i="2"/>
  <c r="M315560" i="2"/>
  <c r="D315561" i="2"/>
  <c r="M315561" i="2"/>
  <c r="D315562" i="2"/>
  <c r="M315562" i="2"/>
  <c r="D315563" i="2"/>
  <c r="M315563" i="2"/>
  <c r="D315564" i="2"/>
  <c r="M315564" i="2"/>
  <c r="D315565" i="2"/>
  <c r="M315565" i="2"/>
  <c r="D315566" i="2"/>
  <c r="M315566" i="2"/>
  <c r="D315567" i="2"/>
  <c r="M315567" i="2"/>
  <c r="D315568" i="2"/>
  <c r="M315568" i="2"/>
  <c r="D315569" i="2"/>
  <c r="M315569" i="2"/>
  <c r="D315570" i="2"/>
  <c r="M315570" i="2"/>
  <c r="D315571" i="2"/>
  <c r="M315571" i="2"/>
  <c r="D315572" i="2"/>
  <c r="M315572" i="2"/>
  <c r="D315573" i="2"/>
  <c r="M315573" i="2"/>
  <c r="D315574" i="2"/>
  <c r="M315574" i="2"/>
  <c r="D315575" i="2"/>
  <c r="M315575" i="2"/>
  <c r="D315576" i="2"/>
  <c r="M315576" i="2"/>
  <c r="D315577" i="2"/>
  <c r="M315577" i="2"/>
  <c r="D315578" i="2"/>
  <c r="M315578" i="2"/>
  <c r="D315579" i="2"/>
  <c r="M315579" i="2"/>
  <c r="D315580" i="2"/>
  <c r="M315580" i="2"/>
  <c r="D315581" i="2"/>
  <c r="M315581" i="2"/>
  <c r="D315582" i="2"/>
  <c r="M315582" i="2"/>
  <c r="D315583" i="2"/>
  <c r="M315583" i="2"/>
  <c r="D315584" i="2"/>
  <c r="M315584" i="2"/>
  <c r="D315585" i="2"/>
  <c r="M315585" i="2"/>
  <c r="D315586" i="2"/>
  <c r="M315586" i="2"/>
  <c r="D315587" i="2"/>
  <c r="M315587" i="2"/>
  <c r="D315588" i="2"/>
  <c r="M315588" i="2"/>
  <c r="D315589" i="2"/>
  <c r="M315589" i="2"/>
  <c r="D315590" i="2"/>
  <c r="M315590" i="2"/>
  <c r="D315591" i="2"/>
  <c r="M315591" i="2"/>
  <c r="D315592" i="2"/>
  <c r="M315592" i="2"/>
  <c r="D315593" i="2"/>
  <c r="M315593" i="2"/>
  <c r="D315594" i="2"/>
  <c r="M315594" i="2"/>
  <c r="D315595" i="2"/>
  <c r="M315595" i="2"/>
  <c r="D315596" i="2"/>
  <c r="M315596" i="2"/>
  <c r="D315597" i="2"/>
  <c r="M315597" i="2"/>
  <c r="D315598" i="2"/>
  <c r="M315598" i="2"/>
  <c r="D315599" i="2"/>
  <c r="M315599" i="2"/>
  <c r="D315600" i="2"/>
  <c r="M315600" i="2"/>
  <c r="D315601" i="2"/>
  <c r="M315601" i="2"/>
  <c r="D315602" i="2"/>
  <c r="M315602" i="2"/>
  <c r="D315603" i="2"/>
  <c r="M315603" i="2"/>
  <c r="D315604" i="2"/>
  <c r="M315604" i="2"/>
  <c r="D315605" i="2"/>
  <c r="M315605" i="2"/>
  <c r="D315606" i="2"/>
  <c r="M315606" i="2"/>
  <c r="D315607" i="2"/>
  <c r="M315607" i="2"/>
  <c r="D315608" i="2"/>
  <c r="M315608" i="2"/>
  <c r="D315609" i="2"/>
  <c r="M315609" i="2"/>
  <c r="D315610" i="2"/>
  <c r="M315610" i="2"/>
  <c r="D315611" i="2"/>
  <c r="M315611" i="2"/>
  <c r="D315612" i="2"/>
  <c r="M315612" i="2"/>
  <c r="D315613" i="2"/>
  <c r="M315613" i="2"/>
  <c r="D315614" i="2"/>
  <c r="M315614" i="2"/>
  <c r="D315615" i="2"/>
  <c r="M315615" i="2"/>
  <c r="D315616" i="2"/>
  <c r="M315616" i="2"/>
  <c r="D315617" i="2"/>
  <c r="M315617" i="2"/>
  <c r="D315618" i="2"/>
  <c r="M315618" i="2"/>
  <c r="D315619" i="2"/>
  <c r="M315619" i="2"/>
  <c r="D315620" i="2"/>
  <c r="M315620" i="2"/>
  <c r="D315621" i="2"/>
  <c r="M315621" i="2"/>
  <c r="D315622" i="2"/>
  <c r="M315622" i="2"/>
  <c r="D315623" i="2"/>
  <c r="M315623" i="2"/>
  <c r="D315624" i="2"/>
  <c r="M315624" i="2"/>
  <c r="D315625" i="2"/>
  <c r="M315625" i="2"/>
  <c r="D315626" i="2"/>
  <c r="M315626" i="2"/>
  <c r="D315627" i="2"/>
  <c r="M315627" i="2"/>
  <c r="D315628" i="2"/>
  <c r="M315628" i="2"/>
  <c r="D315629" i="2"/>
  <c r="M315629" i="2"/>
  <c r="D315630" i="2"/>
  <c r="M315630" i="2"/>
  <c r="D315631" i="2"/>
  <c r="M315631" i="2"/>
  <c r="D315632" i="2"/>
  <c r="M315632" i="2"/>
  <c r="D315633" i="2"/>
  <c r="M315633" i="2"/>
  <c r="D315634" i="2"/>
  <c r="M315634" i="2"/>
  <c r="D315635" i="2"/>
  <c r="M315635" i="2"/>
  <c r="D315636" i="2"/>
  <c r="M315636" i="2"/>
  <c r="D315637" i="2"/>
  <c r="M315637" i="2"/>
  <c r="D315638" i="2"/>
  <c r="M315638" i="2"/>
  <c r="D315639" i="2"/>
  <c r="M315639" i="2"/>
  <c r="D315640" i="2"/>
  <c r="M315640" i="2"/>
  <c r="D315641" i="2"/>
  <c r="M315641" i="2"/>
  <c r="D315642" i="2"/>
  <c r="M315642" i="2"/>
  <c r="D315643" i="2"/>
  <c r="M315643" i="2"/>
  <c r="D315644" i="2"/>
  <c r="M315644" i="2"/>
  <c r="D315645" i="2"/>
  <c r="M315645" i="2"/>
  <c r="D315646" i="2"/>
  <c r="M315646" i="2"/>
  <c r="D315647" i="2"/>
  <c r="M315647" i="2"/>
  <c r="D315648" i="2"/>
  <c r="M315648" i="2"/>
  <c r="D315649" i="2"/>
  <c r="M315649" i="2"/>
  <c r="D315650" i="2"/>
  <c r="M315650" i="2"/>
  <c r="D315651" i="2"/>
  <c r="M315651" i="2"/>
  <c r="D315652" i="2"/>
  <c r="M315652" i="2"/>
  <c r="D315653" i="2"/>
  <c r="M315653" i="2"/>
  <c r="D315654" i="2"/>
  <c r="M315654" i="2"/>
  <c r="D315655" i="2"/>
  <c r="M315655" i="2"/>
  <c r="D315656" i="2"/>
  <c r="M315656" i="2"/>
  <c r="D315657" i="2"/>
  <c r="M315657" i="2"/>
  <c r="D315658" i="2"/>
  <c r="M315658" i="2"/>
  <c r="D315659" i="2"/>
  <c r="M315659" i="2"/>
  <c r="D315660" i="2"/>
  <c r="M315660" i="2"/>
  <c r="D315661" i="2"/>
  <c r="M315661" i="2"/>
  <c r="D315662" i="2"/>
  <c r="M315662" i="2"/>
  <c r="D315663" i="2"/>
  <c r="M315663" i="2"/>
  <c r="D315664" i="2"/>
  <c r="M315664" i="2"/>
  <c r="D315665" i="2"/>
  <c r="M315665" i="2"/>
  <c r="D315666" i="2"/>
  <c r="M315666" i="2"/>
  <c r="D315667" i="2"/>
  <c r="M315667" i="2"/>
  <c r="D315668" i="2"/>
  <c r="M315668" i="2"/>
  <c r="D315669" i="2"/>
  <c r="M315669" i="2"/>
  <c r="D315670" i="2"/>
  <c r="M315670" i="2"/>
  <c r="D315671" i="2"/>
  <c r="M315671" i="2"/>
  <c r="D315672" i="2"/>
  <c r="M315672" i="2"/>
  <c r="D315673" i="2"/>
  <c r="M315673" i="2"/>
  <c r="D315674" i="2"/>
  <c r="M315674" i="2"/>
  <c r="D315675" i="2"/>
  <c r="M315675" i="2"/>
  <c r="D315676" i="2"/>
  <c r="M315676" i="2"/>
  <c r="D315677" i="2"/>
  <c r="M315677" i="2"/>
  <c r="D315678" i="2"/>
  <c r="M315678" i="2"/>
  <c r="D315679" i="2"/>
  <c r="M315679" i="2"/>
  <c r="D315680" i="2"/>
  <c r="M315680" i="2"/>
  <c r="D315681" i="2"/>
  <c r="M315681" i="2"/>
  <c r="D315682" i="2"/>
  <c r="M315682" i="2"/>
  <c r="D315683" i="2"/>
  <c r="M315683" i="2"/>
  <c r="D315684" i="2"/>
  <c r="M315684" i="2"/>
  <c r="D315685" i="2"/>
  <c r="M315685" i="2"/>
  <c r="D315686" i="2"/>
  <c r="M315686" i="2"/>
  <c r="D315687" i="2"/>
  <c r="M315687" i="2"/>
  <c r="D315688" i="2"/>
  <c r="M315688" i="2"/>
  <c r="D315689" i="2"/>
  <c r="M315689" i="2"/>
  <c r="D315690" i="2"/>
  <c r="M315690" i="2"/>
  <c r="D315691" i="2"/>
  <c r="M315691" i="2"/>
  <c r="D315692" i="2"/>
  <c r="M315692" i="2"/>
  <c r="D315693" i="2"/>
  <c r="M315693" i="2"/>
  <c r="D315694" i="2"/>
  <c r="M315694" i="2"/>
  <c r="D315695" i="2"/>
  <c r="M315695" i="2"/>
  <c r="D315696" i="2"/>
  <c r="M315696" i="2"/>
  <c r="D315697" i="2"/>
  <c r="M315697" i="2"/>
  <c r="D315698" i="2"/>
  <c r="M315698" i="2"/>
  <c r="D315699" i="2"/>
  <c r="M315699" i="2"/>
  <c r="D315700" i="2"/>
  <c r="M315700" i="2"/>
  <c r="D315701" i="2"/>
  <c r="M315701" i="2"/>
  <c r="D315702" i="2"/>
  <c r="M315702" i="2"/>
  <c r="D315703" i="2"/>
  <c r="M315703" i="2"/>
  <c r="D315704" i="2"/>
  <c r="M315704" i="2"/>
  <c r="D315705" i="2"/>
  <c r="M315705" i="2"/>
  <c r="D315706" i="2"/>
  <c r="M315706" i="2"/>
  <c r="D315707" i="2"/>
  <c r="M315707" i="2"/>
  <c r="D315708" i="2"/>
  <c r="M315708" i="2"/>
  <c r="D315709" i="2"/>
  <c r="M315709" i="2"/>
  <c r="D315710" i="2"/>
  <c r="M315710" i="2"/>
  <c r="D315711" i="2"/>
  <c r="M315711" i="2"/>
  <c r="D315712" i="2"/>
  <c r="M315712" i="2"/>
  <c r="D315713" i="2"/>
  <c r="M315713" i="2"/>
  <c r="D315714" i="2"/>
  <c r="M315714" i="2"/>
  <c r="D315715" i="2"/>
  <c r="M315715" i="2"/>
  <c r="D315716" i="2"/>
  <c r="M315716" i="2"/>
  <c r="D315717" i="2"/>
  <c r="M315717" i="2"/>
  <c r="D315718" i="2"/>
  <c r="M315718" i="2"/>
  <c r="D315719" i="2"/>
  <c r="M315719" i="2"/>
  <c r="D315720" i="2"/>
  <c r="M315720" i="2"/>
  <c r="D315721" i="2"/>
  <c r="M315721" i="2"/>
  <c r="D315722" i="2"/>
  <c r="M315722" i="2"/>
  <c r="D315723" i="2"/>
  <c r="M315723" i="2"/>
  <c r="D315724" i="2"/>
  <c r="M315724" i="2"/>
  <c r="D315725" i="2"/>
  <c r="M315725" i="2"/>
  <c r="D315726" i="2"/>
  <c r="M315726" i="2"/>
  <c r="D315727" i="2"/>
  <c r="M315727" i="2"/>
  <c r="D315728" i="2"/>
  <c r="M315728" i="2"/>
  <c r="D315729" i="2"/>
  <c r="M315729" i="2"/>
  <c r="D315730" i="2"/>
  <c r="M315730" i="2"/>
  <c r="D315731" i="2"/>
  <c r="M315731" i="2"/>
  <c r="D315732" i="2"/>
  <c r="M315732" i="2"/>
  <c r="D315733" i="2"/>
  <c r="M315733" i="2"/>
  <c r="D315734" i="2"/>
  <c r="M315734" i="2"/>
  <c r="D315735" i="2"/>
  <c r="M315735" i="2"/>
  <c r="D315736" i="2"/>
  <c r="M315736" i="2"/>
  <c r="D315737" i="2"/>
  <c r="M315737" i="2"/>
  <c r="D315738" i="2"/>
  <c r="M315738" i="2"/>
  <c r="D315739" i="2"/>
  <c r="M315739" i="2"/>
  <c r="D315740" i="2"/>
  <c r="M315740" i="2"/>
  <c r="D315741" i="2"/>
  <c r="M315741" i="2"/>
  <c r="D315742" i="2"/>
  <c r="M315742" i="2"/>
  <c r="D315743" i="2"/>
  <c r="M315743" i="2"/>
  <c r="D315744" i="2"/>
  <c r="M315744" i="2"/>
  <c r="D315745" i="2"/>
  <c r="M315745" i="2"/>
  <c r="D315746" i="2"/>
  <c r="M315746" i="2"/>
  <c r="D315747" i="2"/>
  <c r="M315747" i="2"/>
  <c r="D315748" i="2"/>
  <c r="M315748" i="2"/>
  <c r="D315749" i="2"/>
  <c r="M315749" i="2"/>
  <c r="D315750" i="2"/>
  <c r="M315750" i="2"/>
  <c r="D315751" i="2"/>
  <c r="M315751" i="2"/>
  <c r="D315752" i="2"/>
  <c r="M315752" i="2"/>
  <c r="D315753" i="2"/>
  <c r="M315753" i="2"/>
  <c r="D315754" i="2"/>
  <c r="M315754" i="2"/>
  <c r="D315755" i="2"/>
  <c r="M315755" i="2"/>
  <c r="D315756" i="2"/>
  <c r="M315756" i="2"/>
  <c r="D315757" i="2"/>
  <c r="M315757" i="2"/>
  <c r="D315758" i="2"/>
  <c r="M315758" i="2"/>
  <c r="D315759" i="2"/>
  <c r="M315759" i="2"/>
  <c r="D315760" i="2"/>
  <c r="M315760" i="2"/>
  <c r="D315761" i="2"/>
  <c r="M315761" i="2"/>
  <c r="D315762" i="2"/>
  <c r="M315762" i="2"/>
  <c r="D315763" i="2"/>
  <c r="M315763" i="2"/>
  <c r="D315764" i="2"/>
  <c r="M315764" i="2"/>
  <c r="D315765" i="2"/>
  <c r="M315765" i="2"/>
  <c r="D315766" i="2"/>
  <c r="M315766" i="2"/>
  <c r="D315767" i="2"/>
  <c r="M315767" i="2"/>
  <c r="D315768" i="2"/>
  <c r="M315768" i="2"/>
  <c r="D315769" i="2"/>
  <c r="M315769" i="2"/>
  <c r="D315770" i="2"/>
  <c r="M315770" i="2"/>
  <c r="D315771" i="2"/>
  <c r="M315771" i="2"/>
  <c r="D315772" i="2"/>
  <c r="M315772" i="2"/>
  <c r="D315773" i="2"/>
  <c r="M315773" i="2"/>
  <c r="D315774" i="2"/>
  <c r="M315774" i="2"/>
  <c r="D315775" i="2"/>
  <c r="M315775" i="2"/>
  <c r="D315776" i="2"/>
  <c r="M315776" i="2"/>
  <c r="D315777" i="2"/>
  <c r="M315777" i="2"/>
  <c r="D315778" i="2"/>
  <c r="M315778" i="2"/>
  <c r="D315779" i="2"/>
  <c r="M315779" i="2"/>
  <c r="D315780" i="2"/>
  <c r="M315780" i="2"/>
  <c r="D315781" i="2"/>
  <c r="M315781" i="2"/>
  <c r="D315782" i="2"/>
  <c r="M315782" i="2"/>
  <c r="D315783" i="2"/>
  <c r="M315783" i="2"/>
  <c r="D315784" i="2"/>
  <c r="M315784" i="2"/>
  <c r="D315785" i="2"/>
  <c r="M315785" i="2"/>
  <c r="D315786" i="2"/>
  <c r="M315786" i="2"/>
  <c r="D315787" i="2"/>
  <c r="M315787" i="2"/>
  <c r="D315788" i="2"/>
  <c r="M315788" i="2"/>
  <c r="D315789" i="2"/>
  <c r="M315789" i="2"/>
  <c r="D315790" i="2"/>
  <c r="M315790" i="2"/>
  <c r="D315791" i="2"/>
  <c r="M315791" i="2"/>
  <c r="D315792" i="2"/>
  <c r="M315792" i="2"/>
  <c r="D315793" i="2"/>
  <c r="M315793" i="2"/>
  <c r="D315794" i="2"/>
  <c r="M315794" i="2"/>
  <c r="D315795" i="2"/>
  <c r="M315795" i="2"/>
  <c r="D315796" i="2"/>
  <c r="M315796" i="2"/>
  <c r="D315797" i="2"/>
  <c r="M315797" i="2"/>
  <c r="D315798" i="2"/>
  <c r="M315798" i="2"/>
  <c r="D315799" i="2"/>
  <c r="M315799" i="2"/>
  <c r="D315800" i="2"/>
  <c r="M315800" i="2"/>
  <c r="D315801" i="2"/>
  <c r="M315801" i="2"/>
  <c r="D315802" i="2"/>
  <c r="M315802" i="2"/>
  <c r="D315803" i="2"/>
  <c r="M315803" i="2"/>
  <c r="D315804" i="2"/>
  <c r="M315804" i="2"/>
  <c r="D315805" i="2"/>
  <c r="M315805" i="2"/>
  <c r="D315806" i="2"/>
  <c r="M315806" i="2"/>
  <c r="D315807" i="2"/>
  <c r="M315807" i="2"/>
  <c r="D315808" i="2"/>
  <c r="M315808" i="2"/>
  <c r="D315809" i="2"/>
  <c r="M315809" i="2"/>
  <c r="D315810" i="2"/>
  <c r="M315810" i="2"/>
  <c r="D315811" i="2"/>
  <c r="M315811" i="2"/>
  <c r="D315812" i="2"/>
  <c r="M315812" i="2"/>
  <c r="D315813" i="2"/>
  <c r="M315813" i="2"/>
  <c r="D315814" i="2"/>
  <c r="M315814" i="2"/>
  <c r="D315815" i="2"/>
  <c r="M315815" i="2"/>
  <c r="D315816" i="2"/>
  <c r="M315816" i="2"/>
  <c r="D315817" i="2"/>
  <c r="M315817" i="2"/>
  <c r="D315818" i="2"/>
  <c r="M315818" i="2"/>
  <c r="D315819" i="2"/>
  <c r="M315819" i="2"/>
  <c r="D315820" i="2"/>
  <c r="M315820" i="2"/>
  <c r="D315821" i="2"/>
  <c r="M315821" i="2"/>
  <c r="D315822" i="2"/>
  <c r="M315822" i="2"/>
  <c r="D315823" i="2"/>
  <c r="M315823" i="2"/>
  <c r="D315824" i="2"/>
  <c r="M315824" i="2"/>
  <c r="D315825" i="2"/>
  <c r="M315825" i="2"/>
  <c r="D315826" i="2"/>
  <c r="M315826" i="2"/>
  <c r="D315827" i="2"/>
  <c r="M315827" i="2"/>
  <c r="D315828" i="2"/>
  <c r="M315828" i="2"/>
  <c r="D315829" i="2"/>
  <c r="M315829" i="2"/>
  <c r="D315830" i="2"/>
  <c r="M315830" i="2"/>
  <c r="D315831" i="2"/>
  <c r="M315831" i="2"/>
  <c r="D315832" i="2"/>
  <c r="M315832" i="2"/>
  <c r="D315833" i="2"/>
  <c r="M315833" i="2"/>
  <c r="D315834" i="2"/>
  <c r="M315834" i="2"/>
  <c r="D315835" i="2"/>
  <c r="M315835" i="2"/>
  <c r="D315836" i="2"/>
  <c r="M315836" i="2"/>
  <c r="D315837" i="2"/>
  <c r="M315837" i="2"/>
  <c r="D315838" i="2"/>
  <c r="M315838" i="2"/>
  <c r="D315839" i="2"/>
  <c r="M315839" i="2"/>
  <c r="D315840" i="2"/>
  <c r="M315840" i="2"/>
  <c r="D315841" i="2"/>
  <c r="M315841" i="2"/>
  <c r="D315842" i="2"/>
  <c r="M315842" i="2"/>
  <c r="D315843" i="2"/>
  <c r="M315843" i="2"/>
  <c r="D315844" i="2"/>
  <c r="M315844" i="2"/>
  <c r="D315845" i="2"/>
  <c r="M315845" i="2"/>
  <c r="D315846" i="2"/>
  <c r="M315846" i="2"/>
  <c r="D315847" i="2"/>
  <c r="M315847" i="2"/>
  <c r="D315848" i="2"/>
  <c r="M315848" i="2"/>
  <c r="D315849" i="2"/>
  <c r="M315849" i="2"/>
  <c r="D315850" i="2"/>
  <c r="M315850" i="2"/>
  <c r="D315851" i="2"/>
  <c r="M315851" i="2"/>
  <c r="D315852" i="2"/>
  <c r="M315852" i="2"/>
  <c r="D315853" i="2"/>
  <c r="M315853" i="2"/>
  <c r="D315854" i="2"/>
  <c r="M315854" i="2"/>
  <c r="D315855" i="2"/>
  <c r="M315855" i="2"/>
  <c r="D315856" i="2"/>
  <c r="M315856" i="2"/>
  <c r="D315857" i="2"/>
  <c r="M315857" i="2"/>
  <c r="D315858" i="2"/>
  <c r="M315858" i="2"/>
  <c r="D315859" i="2"/>
  <c r="M315859" i="2"/>
  <c r="D315860" i="2"/>
  <c r="M315860" i="2"/>
  <c r="D315861" i="2"/>
  <c r="M315861" i="2"/>
  <c r="D315862" i="2"/>
  <c r="M315862" i="2"/>
  <c r="D315863" i="2"/>
  <c r="M315863" i="2"/>
  <c r="D315864" i="2"/>
  <c r="M315864" i="2"/>
  <c r="D315865" i="2"/>
  <c r="M315865" i="2"/>
  <c r="D315866" i="2"/>
  <c r="M315866" i="2"/>
  <c r="D315867" i="2"/>
  <c r="M315867" i="2"/>
  <c r="D315868" i="2"/>
  <c r="M315868" i="2"/>
  <c r="D315869" i="2"/>
  <c r="M315869" i="2"/>
  <c r="D315870" i="2"/>
  <c r="M315870" i="2"/>
  <c r="D315871" i="2"/>
  <c r="M315871" i="2"/>
  <c r="D315872" i="2"/>
  <c r="M315872" i="2"/>
  <c r="D315873" i="2"/>
  <c r="M315873" i="2"/>
  <c r="D315874" i="2"/>
  <c r="M315874" i="2"/>
  <c r="D315875" i="2"/>
  <c r="M315875" i="2"/>
  <c r="D315876" i="2"/>
  <c r="M315876" i="2"/>
  <c r="D315877" i="2"/>
  <c r="M315877" i="2"/>
  <c r="D315878" i="2"/>
  <c r="M315878" i="2"/>
  <c r="D315879" i="2"/>
  <c r="M315879" i="2"/>
  <c r="D315880" i="2"/>
  <c r="M315880" i="2"/>
  <c r="D315881" i="2"/>
  <c r="M315881" i="2"/>
  <c r="D315882" i="2"/>
  <c r="M315882" i="2"/>
  <c r="D315883" i="2"/>
  <c r="M315883" i="2"/>
  <c r="D315884" i="2"/>
  <c r="M315884" i="2"/>
  <c r="D315885" i="2"/>
  <c r="M315885" i="2"/>
  <c r="D315886" i="2"/>
  <c r="M315886" i="2"/>
  <c r="D315887" i="2"/>
  <c r="M315887" i="2"/>
  <c r="D315888" i="2"/>
  <c r="M315888" i="2"/>
  <c r="D315889" i="2"/>
  <c r="M315889" i="2"/>
  <c r="D315890" i="2"/>
  <c r="M315890" i="2"/>
  <c r="D315891" i="2"/>
  <c r="M315891" i="2"/>
  <c r="D315892" i="2"/>
  <c r="M315892" i="2"/>
  <c r="D315893" i="2"/>
  <c r="M315893" i="2"/>
  <c r="D315894" i="2"/>
  <c r="M315894" i="2"/>
  <c r="D315895" i="2"/>
  <c r="M315895" i="2"/>
  <c r="D315896" i="2"/>
  <c r="M315896" i="2"/>
  <c r="D315897" i="2"/>
  <c r="M315897" i="2"/>
  <c r="D315898" i="2"/>
  <c r="M315898" i="2"/>
  <c r="D315899" i="2"/>
  <c r="M315899" i="2"/>
  <c r="D315900" i="2"/>
  <c r="M315900" i="2"/>
  <c r="D315901" i="2"/>
  <c r="M315901" i="2"/>
  <c r="D315902" i="2"/>
  <c r="M315902" i="2"/>
  <c r="D315903" i="2"/>
  <c r="M315903" i="2"/>
  <c r="D315904" i="2"/>
  <c r="M315904" i="2"/>
  <c r="D315905" i="2"/>
  <c r="M315905" i="2"/>
  <c r="D315906" i="2"/>
  <c r="M315906" i="2"/>
  <c r="D315907" i="2"/>
  <c r="M315907" i="2"/>
  <c r="D315908" i="2"/>
  <c r="M315908" i="2"/>
  <c r="D315909" i="2"/>
  <c r="M315909" i="2"/>
  <c r="D315910" i="2"/>
  <c r="M315910" i="2"/>
  <c r="D315911" i="2"/>
  <c r="M315911" i="2"/>
  <c r="D315912" i="2"/>
  <c r="M315912" i="2"/>
  <c r="D315913" i="2"/>
  <c r="M315913" i="2"/>
  <c r="D315914" i="2"/>
  <c r="M315914" i="2"/>
  <c r="D315915" i="2"/>
  <c r="M315915" i="2"/>
  <c r="D315916" i="2"/>
  <c r="M315916" i="2"/>
  <c r="D315917" i="2"/>
  <c r="M315917" i="2"/>
  <c r="D315918" i="2"/>
  <c r="M315918" i="2"/>
  <c r="D315919" i="2"/>
  <c r="M315919" i="2"/>
  <c r="D315920" i="2"/>
  <c r="M315920" i="2"/>
  <c r="D315921" i="2"/>
  <c r="M315921" i="2"/>
  <c r="D315922" i="2"/>
  <c r="M315922" i="2"/>
  <c r="D315923" i="2"/>
  <c r="M315923" i="2"/>
  <c r="D315924" i="2"/>
  <c r="M315924" i="2"/>
  <c r="D315925" i="2"/>
  <c r="M315925" i="2"/>
  <c r="D315926" i="2"/>
  <c r="M315926" i="2"/>
  <c r="D315927" i="2"/>
  <c r="M315927" i="2"/>
  <c r="D315928" i="2"/>
  <c r="M315928" i="2"/>
  <c r="D315929" i="2"/>
  <c r="M315929" i="2"/>
  <c r="D315930" i="2"/>
  <c r="M315930" i="2"/>
  <c r="D315931" i="2"/>
  <c r="M315931" i="2"/>
  <c r="D315932" i="2"/>
  <c r="M315932" i="2"/>
  <c r="D315933" i="2"/>
  <c r="M315933" i="2"/>
  <c r="D315934" i="2"/>
  <c r="M315934" i="2"/>
  <c r="D315935" i="2"/>
  <c r="M315935" i="2"/>
  <c r="D315936" i="2"/>
  <c r="M315936" i="2"/>
  <c r="D315937" i="2"/>
  <c r="M315937" i="2"/>
  <c r="D315938" i="2"/>
  <c r="M315938" i="2"/>
  <c r="D315939" i="2"/>
  <c r="M315939" i="2"/>
  <c r="D315940" i="2"/>
  <c r="M315940" i="2"/>
  <c r="D315941" i="2"/>
  <c r="M315941" i="2"/>
  <c r="D315942" i="2"/>
  <c r="M315942" i="2"/>
  <c r="D315943" i="2"/>
  <c r="M315943" i="2"/>
  <c r="D315944" i="2"/>
  <c r="M315944" i="2"/>
  <c r="D315945" i="2"/>
  <c r="M315945" i="2"/>
  <c r="D315946" i="2"/>
  <c r="M315946" i="2"/>
  <c r="D315947" i="2"/>
  <c r="M315947" i="2"/>
  <c r="D315948" i="2"/>
  <c r="M315948" i="2"/>
  <c r="D315949" i="2"/>
  <c r="M315949" i="2"/>
  <c r="D315950" i="2"/>
  <c r="M315950" i="2"/>
  <c r="D315951" i="2"/>
  <c r="M315951" i="2"/>
  <c r="D315952" i="2"/>
  <c r="M315952" i="2"/>
  <c r="D315953" i="2"/>
  <c r="M315953" i="2"/>
  <c r="D315954" i="2"/>
  <c r="M315954" i="2"/>
  <c r="D315955" i="2"/>
  <c r="M315955" i="2"/>
  <c r="D315956" i="2"/>
  <c r="M315956" i="2"/>
  <c r="D315957" i="2"/>
  <c r="M315957" i="2"/>
  <c r="D315958" i="2"/>
  <c r="M315958" i="2"/>
  <c r="D315959" i="2"/>
  <c r="M315959" i="2"/>
  <c r="D315960" i="2"/>
  <c r="M315960" i="2"/>
  <c r="D315961" i="2"/>
  <c r="M315961" i="2"/>
  <c r="D315962" i="2"/>
  <c r="M315962" i="2"/>
  <c r="D315963" i="2"/>
  <c r="M315963" i="2"/>
  <c r="D315964" i="2"/>
  <c r="M315964" i="2"/>
  <c r="D315965" i="2"/>
  <c r="M315965" i="2"/>
  <c r="D315966" i="2"/>
  <c r="M315966" i="2"/>
  <c r="D315967" i="2"/>
  <c r="M315967" i="2"/>
  <c r="D315968" i="2"/>
  <c r="M315968" i="2"/>
  <c r="D315969" i="2"/>
  <c r="M315969" i="2"/>
  <c r="D315970" i="2"/>
  <c r="M315970" i="2"/>
  <c r="D315971" i="2"/>
  <c r="M315971" i="2"/>
  <c r="D315972" i="2"/>
  <c r="M315972" i="2"/>
  <c r="D315973" i="2"/>
  <c r="M315973" i="2"/>
  <c r="D315974" i="2"/>
  <c r="M315974" i="2"/>
  <c r="D315975" i="2"/>
  <c r="M315975" i="2"/>
  <c r="D315976" i="2"/>
  <c r="M315976" i="2"/>
  <c r="D315977" i="2"/>
  <c r="M315977" i="2"/>
  <c r="D315978" i="2"/>
  <c r="M315978" i="2"/>
  <c r="D315979" i="2"/>
  <c r="M315979" i="2"/>
  <c r="D315980" i="2"/>
  <c r="M315980" i="2"/>
  <c r="D315981" i="2"/>
  <c r="M315981" i="2"/>
  <c r="D315982" i="2"/>
  <c r="M315982" i="2"/>
  <c r="D315983" i="2"/>
  <c r="M315983" i="2"/>
  <c r="D315984" i="2"/>
  <c r="M315984" i="2"/>
  <c r="D315985" i="2"/>
  <c r="M315985" i="2"/>
  <c r="D315986" i="2"/>
  <c r="M315986" i="2"/>
  <c r="D315987" i="2"/>
  <c r="M315987" i="2"/>
  <c r="D315988" i="2"/>
  <c r="M315988" i="2"/>
  <c r="D315989" i="2"/>
  <c r="M315989" i="2"/>
  <c r="D315990" i="2"/>
  <c r="M315990" i="2"/>
  <c r="D315991" i="2"/>
  <c r="M315991" i="2"/>
  <c r="D315992" i="2"/>
  <c r="M315992" i="2"/>
  <c r="D315993" i="2"/>
  <c r="M315993" i="2"/>
  <c r="D315994" i="2"/>
  <c r="M315994" i="2"/>
  <c r="D315995" i="2"/>
  <c r="M315995" i="2"/>
  <c r="D315996" i="2"/>
  <c r="M315996" i="2"/>
  <c r="D315997" i="2"/>
  <c r="M315997" i="2"/>
  <c r="D315998" i="2"/>
  <c r="M315998" i="2"/>
  <c r="D315999" i="2"/>
  <c r="M315999" i="2"/>
  <c r="D316000" i="2"/>
  <c r="M316000" i="2"/>
  <c r="D316001" i="2"/>
  <c r="M316001" i="2"/>
  <c r="D316002" i="2"/>
  <c r="M316002" i="2"/>
  <c r="D316003" i="2"/>
  <c r="M316003" i="2"/>
  <c r="D316004" i="2"/>
  <c r="M316004" i="2"/>
  <c r="D316005" i="2"/>
  <c r="M316005" i="2"/>
  <c r="D316006" i="2"/>
  <c r="M316006" i="2"/>
  <c r="D316007" i="2"/>
  <c r="M316007" i="2"/>
  <c r="D316008" i="2"/>
  <c r="M316008" i="2"/>
  <c r="D316009" i="2"/>
  <c r="M316009" i="2"/>
  <c r="D316010" i="2"/>
  <c r="M316010" i="2"/>
  <c r="D316011" i="2"/>
  <c r="M316011" i="2"/>
  <c r="D316012" i="2"/>
  <c r="M316012" i="2"/>
  <c r="D316013" i="2"/>
  <c r="M316013" i="2"/>
  <c r="D316014" i="2"/>
  <c r="M316014" i="2"/>
  <c r="D316015" i="2"/>
  <c r="M316015" i="2"/>
  <c r="D316016" i="2"/>
  <c r="M316016" i="2"/>
  <c r="D316017" i="2"/>
  <c r="M316017" i="2"/>
  <c r="D316018" i="2"/>
  <c r="M316018" i="2"/>
  <c r="D316019" i="2"/>
  <c r="M316019" i="2"/>
  <c r="D316020" i="2"/>
  <c r="M316020" i="2"/>
  <c r="D316021" i="2"/>
  <c r="M316021" i="2"/>
  <c r="D316022" i="2"/>
  <c r="M316022" i="2"/>
  <c r="D316023" i="2"/>
  <c r="M316023" i="2"/>
  <c r="D316024" i="2"/>
  <c r="M316024" i="2"/>
  <c r="D316025" i="2"/>
  <c r="M316025" i="2"/>
  <c r="D316026" i="2"/>
  <c r="M316026" i="2"/>
  <c r="D316027" i="2"/>
  <c r="M316027" i="2"/>
  <c r="D316028" i="2"/>
  <c r="M316028" i="2"/>
  <c r="D316029" i="2"/>
  <c r="M316029" i="2"/>
  <c r="D316030" i="2"/>
  <c r="M316030" i="2"/>
  <c r="D316031" i="2"/>
  <c r="M316031" i="2"/>
  <c r="D316032" i="2"/>
  <c r="M316032" i="2"/>
  <c r="D316033" i="2"/>
  <c r="M316033" i="2"/>
  <c r="D316034" i="2"/>
  <c r="M316034" i="2"/>
  <c r="D316035" i="2"/>
  <c r="M316035" i="2"/>
  <c r="D316036" i="2"/>
  <c r="M316036" i="2"/>
  <c r="D316037" i="2"/>
  <c r="M316037" i="2"/>
  <c r="D316038" i="2"/>
  <c r="M316038" i="2"/>
  <c r="D316039" i="2"/>
  <c r="M316039" i="2"/>
  <c r="D316040" i="2"/>
  <c r="M316040" i="2"/>
  <c r="D316041" i="2"/>
  <c r="M316041" i="2"/>
  <c r="D316042" i="2"/>
  <c r="M316042" i="2"/>
  <c r="D316043" i="2"/>
  <c r="M316043" i="2"/>
  <c r="D316044" i="2"/>
  <c r="M316044" i="2"/>
  <c r="D316045" i="2"/>
  <c r="M316045" i="2"/>
  <c r="D316046" i="2"/>
  <c r="M316046" i="2"/>
  <c r="D316047" i="2"/>
  <c r="M316047" i="2"/>
  <c r="D316048" i="2"/>
  <c r="M316048" i="2"/>
  <c r="D316049" i="2"/>
  <c r="M316049" i="2"/>
  <c r="D316050" i="2"/>
  <c r="M316050" i="2"/>
  <c r="D316051" i="2"/>
  <c r="M316051" i="2"/>
  <c r="D316052" i="2"/>
  <c r="M316052" i="2"/>
  <c r="D316053" i="2"/>
  <c r="M316053" i="2"/>
  <c r="D316054" i="2"/>
  <c r="M316054" i="2"/>
  <c r="D316055" i="2"/>
  <c r="M316055" i="2"/>
  <c r="D316056" i="2"/>
  <c r="M316056" i="2"/>
  <c r="D316057" i="2"/>
  <c r="M316057" i="2"/>
  <c r="D316058" i="2"/>
  <c r="M316058" i="2"/>
  <c r="D316059" i="2"/>
  <c r="M316059" i="2"/>
  <c r="D316060" i="2"/>
  <c r="M316060" i="2"/>
  <c r="D316061" i="2"/>
  <c r="M316061" i="2"/>
  <c r="D316062" i="2"/>
  <c r="M316062" i="2"/>
  <c r="D316063" i="2"/>
  <c r="M316063" i="2"/>
  <c r="D316064" i="2"/>
  <c r="M316064" i="2"/>
  <c r="D316065" i="2"/>
  <c r="M316065" i="2"/>
  <c r="D316066" i="2"/>
  <c r="M316066" i="2"/>
  <c r="D316067" i="2"/>
  <c r="M316067" i="2"/>
  <c r="D316068" i="2"/>
  <c r="M316068" i="2"/>
  <c r="D316069" i="2"/>
  <c r="M316069" i="2"/>
  <c r="D316070" i="2"/>
  <c r="M316070" i="2"/>
  <c r="D316071" i="2"/>
  <c r="M316071" i="2"/>
  <c r="D316072" i="2"/>
  <c r="M316072" i="2"/>
  <c r="D316073" i="2"/>
  <c r="M316073" i="2"/>
  <c r="D316074" i="2"/>
  <c r="M316074" i="2"/>
  <c r="D316075" i="2"/>
  <c r="M316075" i="2"/>
  <c r="D316076" i="2"/>
  <c r="M316076" i="2"/>
  <c r="D316077" i="2"/>
  <c r="M316077" i="2"/>
  <c r="D316078" i="2"/>
  <c r="M316078" i="2"/>
  <c r="D316079" i="2"/>
  <c r="M316079" i="2"/>
  <c r="D316080" i="2"/>
  <c r="M316080" i="2"/>
  <c r="D316081" i="2"/>
  <c r="M316081" i="2"/>
  <c r="D316082" i="2"/>
  <c r="M316082" i="2"/>
  <c r="D316083" i="2"/>
  <c r="M316083" i="2"/>
  <c r="D316084" i="2"/>
  <c r="M316084" i="2"/>
  <c r="D316085" i="2"/>
  <c r="M316085" i="2"/>
  <c r="D316086" i="2"/>
  <c r="M316086" i="2"/>
  <c r="D316087" i="2"/>
  <c r="M316087" i="2"/>
  <c r="D316088" i="2"/>
  <c r="M316088" i="2"/>
  <c r="D316089" i="2"/>
  <c r="M316089" i="2"/>
  <c r="D316090" i="2"/>
  <c r="M316090" i="2"/>
  <c r="D316091" i="2"/>
  <c r="M316091" i="2"/>
  <c r="D316092" i="2"/>
  <c r="M316092" i="2"/>
  <c r="D316093" i="2"/>
  <c r="M316093" i="2"/>
  <c r="D316094" i="2"/>
  <c r="M316094" i="2"/>
  <c r="D316095" i="2"/>
  <c r="M316095" i="2"/>
  <c r="D316096" i="2"/>
  <c r="M316096" i="2"/>
  <c r="D316097" i="2"/>
  <c r="M316097" i="2"/>
  <c r="D316098" i="2"/>
  <c r="M316098" i="2"/>
  <c r="D316099" i="2"/>
  <c r="M316099" i="2"/>
  <c r="D316100" i="2"/>
  <c r="M316100" i="2"/>
  <c r="D316101" i="2"/>
  <c r="M316101" i="2"/>
  <c r="D316102" i="2"/>
  <c r="M316102" i="2"/>
  <c r="D316103" i="2"/>
  <c r="M316103" i="2"/>
  <c r="D316104" i="2"/>
  <c r="M316104" i="2"/>
  <c r="D316105" i="2"/>
  <c r="M316105" i="2"/>
  <c r="D316106" i="2"/>
  <c r="M316106" i="2"/>
  <c r="D316107" i="2"/>
  <c r="M316107" i="2"/>
  <c r="D316108" i="2"/>
  <c r="M316108" i="2"/>
  <c r="D316109" i="2"/>
  <c r="M316109" i="2"/>
  <c r="D316110" i="2"/>
  <c r="M316110" i="2"/>
  <c r="D316111" i="2"/>
  <c r="M316111" i="2"/>
  <c r="D316112" i="2"/>
  <c r="M316112" i="2"/>
  <c r="D316113" i="2"/>
  <c r="M316113" i="2"/>
  <c r="D316114" i="2"/>
  <c r="M316114" i="2"/>
  <c r="D316115" i="2"/>
  <c r="M316115" i="2"/>
  <c r="D316116" i="2"/>
  <c r="M316116" i="2"/>
  <c r="D316117" i="2"/>
  <c r="M316117" i="2"/>
  <c r="D316118" i="2"/>
  <c r="M316118" i="2"/>
  <c r="D316119" i="2"/>
  <c r="M316119" i="2"/>
  <c r="D316120" i="2"/>
  <c r="M316120" i="2"/>
  <c r="D316121" i="2"/>
  <c r="M316121" i="2"/>
  <c r="D316122" i="2"/>
  <c r="M316122" i="2"/>
  <c r="D316123" i="2"/>
  <c r="M316123" i="2"/>
  <c r="D316124" i="2"/>
  <c r="M316124" i="2"/>
  <c r="D316125" i="2"/>
  <c r="M316125" i="2"/>
  <c r="D316126" i="2"/>
  <c r="M316126" i="2"/>
  <c r="D316127" i="2"/>
  <c r="M316127" i="2"/>
  <c r="D316128" i="2"/>
  <c r="M316128" i="2"/>
  <c r="D316129" i="2"/>
  <c r="M316129" i="2"/>
  <c r="D316130" i="2"/>
  <c r="M316130" i="2"/>
  <c r="D316131" i="2"/>
  <c r="M316131" i="2"/>
  <c r="D316132" i="2"/>
  <c r="M316132" i="2"/>
  <c r="D316133" i="2"/>
  <c r="M316133" i="2"/>
  <c r="D316134" i="2"/>
  <c r="M316134" i="2"/>
  <c r="D316135" i="2"/>
  <c r="M316135" i="2"/>
  <c r="D316136" i="2"/>
  <c r="M316136" i="2"/>
  <c r="D316137" i="2"/>
  <c r="M316137" i="2"/>
  <c r="D316138" i="2"/>
  <c r="M316138" i="2"/>
  <c r="D316139" i="2"/>
  <c r="M316139" i="2"/>
  <c r="D316140" i="2"/>
  <c r="M316140" i="2"/>
  <c r="D316141" i="2"/>
  <c r="M316141" i="2"/>
  <c r="D316142" i="2"/>
  <c r="M316142" i="2"/>
  <c r="D316143" i="2"/>
  <c r="M316143" i="2"/>
  <c r="D316144" i="2"/>
  <c r="M316144" i="2"/>
  <c r="D316145" i="2"/>
  <c r="M316145" i="2"/>
  <c r="D316146" i="2"/>
  <c r="M316146" i="2"/>
  <c r="D316147" i="2"/>
  <c r="M316147" i="2"/>
  <c r="D316148" i="2"/>
  <c r="M316148" i="2"/>
  <c r="D316149" i="2"/>
  <c r="M316149" i="2"/>
  <c r="D316150" i="2"/>
  <c r="M316150" i="2"/>
  <c r="D316151" i="2"/>
  <c r="M316151" i="2"/>
  <c r="D316152" i="2"/>
  <c r="M316152" i="2"/>
  <c r="D316153" i="2"/>
  <c r="M316153" i="2"/>
  <c r="D316154" i="2"/>
  <c r="M316154" i="2"/>
  <c r="D316155" i="2"/>
  <c r="M316155" i="2"/>
  <c r="D316156" i="2"/>
  <c r="M316156" i="2"/>
  <c r="D316157" i="2"/>
  <c r="M316157" i="2"/>
  <c r="D316158" i="2"/>
  <c r="M316158" i="2"/>
  <c r="D316159" i="2"/>
  <c r="M316159" i="2"/>
  <c r="D316160" i="2"/>
  <c r="M316160" i="2"/>
  <c r="D316161" i="2"/>
  <c r="M316161" i="2"/>
  <c r="D316162" i="2"/>
  <c r="M316162" i="2"/>
  <c r="D316163" i="2"/>
  <c r="M316163" i="2"/>
  <c r="D316164" i="2"/>
  <c r="M316164" i="2"/>
  <c r="D316165" i="2"/>
  <c r="M316165" i="2"/>
  <c r="D316166" i="2"/>
  <c r="M316166" i="2"/>
  <c r="D316167" i="2"/>
  <c r="M316167" i="2"/>
  <c r="D316168" i="2"/>
  <c r="M316168" i="2"/>
  <c r="D316169" i="2"/>
  <c r="M316169" i="2"/>
  <c r="D316170" i="2"/>
  <c r="M316170" i="2"/>
  <c r="D316171" i="2"/>
  <c r="M316171" i="2"/>
  <c r="D316172" i="2"/>
  <c r="M316172" i="2"/>
  <c r="D316173" i="2"/>
  <c r="M316173" i="2"/>
  <c r="D316174" i="2"/>
  <c r="M316174" i="2"/>
  <c r="D316175" i="2"/>
  <c r="M316175" i="2"/>
  <c r="D316176" i="2"/>
  <c r="M316176" i="2"/>
  <c r="D316177" i="2"/>
  <c r="M316177" i="2"/>
  <c r="D316178" i="2"/>
  <c r="M316178" i="2"/>
  <c r="D316179" i="2"/>
  <c r="M316179" i="2"/>
  <c r="D316180" i="2"/>
  <c r="M316180" i="2"/>
  <c r="D316181" i="2"/>
  <c r="M316181" i="2"/>
  <c r="D316182" i="2"/>
  <c r="M316182" i="2"/>
  <c r="D316183" i="2"/>
  <c r="M316183" i="2"/>
  <c r="D316184" i="2"/>
  <c r="M316184" i="2"/>
  <c r="D316185" i="2"/>
  <c r="M316185" i="2"/>
  <c r="D316186" i="2"/>
  <c r="M316186" i="2"/>
  <c r="D316187" i="2"/>
  <c r="M316187" i="2"/>
  <c r="D316188" i="2"/>
  <c r="M316188" i="2"/>
  <c r="D316189" i="2"/>
  <c r="M316189" i="2"/>
  <c r="D316190" i="2"/>
  <c r="M316190" i="2"/>
  <c r="D316191" i="2"/>
  <c r="M316191" i="2"/>
  <c r="D316192" i="2"/>
  <c r="M316192" i="2"/>
  <c r="D316193" i="2"/>
  <c r="M316193" i="2"/>
  <c r="D316194" i="2"/>
  <c r="M316194" i="2"/>
  <c r="D316195" i="2"/>
  <c r="M316195" i="2"/>
  <c r="D316196" i="2"/>
  <c r="M316196" i="2"/>
  <c r="D316197" i="2"/>
  <c r="M316197" i="2"/>
  <c r="D316198" i="2"/>
  <c r="M316198" i="2"/>
  <c r="D316199" i="2"/>
  <c r="M316199" i="2"/>
  <c r="D316200" i="2"/>
  <c r="M316200" i="2"/>
  <c r="D316201" i="2"/>
  <c r="M316201" i="2"/>
  <c r="D316202" i="2"/>
  <c r="M316202" i="2"/>
  <c r="D316203" i="2"/>
  <c r="M316203" i="2"/>
  <c r="D316204" i="2"/>
  <c r="M316204" i="2"/>
  <c r="D316205" i="2"/>
  <c r="M316205" i="2"/>
  <c r="D316206" i="2"/>
  <c r="M316206" i="2"/>
  <c r="D316207" i="2"/>
  <c r="M316207" i="2"/>
  <c r="D316208" i="2"/>
  <c r="M316208" i="2"/>
  <c r="D316209" i="2"/>
  <c r="M316209" i="2"/>
  <c r="D316210" i="2"/>
  <c r="M316210" i="2"/>
  <c r="D316211" i="2"/>
  <c r="M316211" i="2"/>
  <c r="D316212" i="2"/>
  <c r="M316212" i="2"/>
  <c r="D316213" i="2"/>
  <c r="M316213" i="2"/>
  <c r="D316214" i="2"/>
  <c r="M316214" i="2"/>
  <c r="D316215" i="2"/>
  <c r="M316215" i="2"/>
  <c r="D316216" i="2"/>
  <c r="M316216" i="2"/>
  <c r="D316217" i="2"/>
  <c r="M316217" i="2"/>
  <c r="D316218" i="2"/>
  <c r="M316218" i="2"/>
  <c r="D316219" i="2"/>
  <c r="M316219" i="2"/>
  <c r="D316220" i="2"/>
  <c r="M316220" i="2"/>
  <c r="D316221" i="2"/>
  <c r="M316221" i="2"/>
  <c r="D316222" i="2"/>
  <c r="M316222" i="2"/>
  <c r="D316223" i="2"/>
  <c r="M316223" i="2"/>
  <c r="D316224" i="2"/>
  <c r="M316224" i="2"/>
  <c r="D316225" i="2"/>
  <c r="M316225" i="2"/>
  <c r="D316226" i="2"/>
  <c r="M316226" i="2"/>
  <c r="D316227" i="2"/>
  <c r="M316227" i="2"/>
  <c r="D316228" i="2"/>
  <c r="M316228" i="2"/>
  <c r="D316229" i="2"/>
  <c r="M316229" i="2"/>
  <c r="D316230" i="2"/>
  <c r="M316230" i="2"/>
  <c r="D316231" i="2"/>
  <c r="M316231" i="2"/>
  <c r="D316232" i="2"/>
  <c r="M316232" i="2"/>
  <c r="D316233" i="2"/>
  <c r="M316233" i="2"/>
  <c r="D316234" i="2"/>
  <c r="M316234" i="2"/>
  <c r="D316235" i="2"/>
  <c r="M316235" i="2"/>
  <c r="D316236" i="2"/>
  <c r="M316236" i="2"/>
  <c r="D316237" i="2"/>
  <c r="M316237" i="2"/>
  <c r="D316238" i="2"/>
  <c r="M316238" i="2"/>
  <c r="D316239" i="2"/>
  <c r="M316239" i="2"/>
  <c r="D316240" i="2"/>
  <c r="M316240" i="2"/>
  <c r="D316241" i="2"/>
  <c r="M316241" i="2"/>
  <c r="D316242" i="2"/>
  <c r="M316242" i="2"/>
  <c r="D316243" i="2"/>
  <c r="M316243" i="2"/>
  <c r="D316244" i="2"/>
  <c r="M316244" i="2"/>
  <c r="D316245" i="2"/>
  <c r="M316245" i="2"/>
  <c r="D316246" i="2"/>
  <c r="M316246" i="2"/>
  <c r="D316247" i="2"/>
  <c r="M316247" i="2"/>
  <c r="D316248" i="2"/>
  <c r="M316248" i="2"/>
  <c r="D316249" i="2"/>
  <c r="M316249" i="2"/>
  <c r="D316250" i="2"/>
  <c r="M316250" i="2"/>
  <c r="D316251" i="2"/>
  <c r="M316251" i="2"/>
  <c r="D316252" i="2"/>
  <c r="M316252" i="2"/>
  <c r="D316253" i="2"/>
  <c r="M316253" i="2"/>
  <c r="D316254" i="2"/>
  <c r="M316254" i="2"/>
  <c r="D316255" i="2"/>
  <c r="M316255" i="2"/>
  <c r="D316256" i="2"/>
  <c r="M316256" i="2"/>
  <c r="D316257" i="2"/>
  <c r="M316257" i="2"/>
  <c r="D316258" i="2"/>
  <c r="M316258" i="2"/>
  <c r="D316259" i="2"/>
  <c r="M316259" i="2"/>
  <c r="D316260" i="2"/>
  <c r="M316260" i="2"/>
  <c r="D316261" i="2"/>
  <c r="M316261" i="2"/>
  <c r="D316262" i="2"/>
  <c r="M316262" i="2"/>
  <c r="D316263" i="2"/>
  <c r="M316263" i="2"/>
  <c r="D316264" i="2"/>
  <c r="M316264" i="2"/>
  <c r="D316265" i="2"/>
  <c r="M316265" i="2"/>
  <c r="D316266" i="2"/>
  <c r="M316266" i="2"/>
  <c r="D316267" i="2"/>
  <c r="M316267" i="2"/>
  <c r="D316268" i="2"/>
  <c r="M316268" i="2"/>
  <c r="D316269" i="2"/>
  <c r="M316269" i="2"/>
  <c r="D316270" i="2"/>
  <c r="M316270" i="2"/>
  <c r="D316271" i="2"/>
  <c r="M316271" i="2"/>
  <c r="D316272" i="2"/>
  <c r="M316272" i="2"/>
  <c r="D316273" i="2"/>
  <c r="M316273" i="2"/>
  <c r="D316274" i="2"/>
  <c r="M316274" i="2"/>
  <c r="D316275" i="2"/>
  <c r="M316275" i="2"/>
  <c r="D316276" i="2"/>
  <c r="M316276" i="2"/>
  <c r="D316277" i="2"/>
  <c r="M316277" i="2"/>
  <c r="D316278" i="2"/>
  <c r="M316278" i="2"/>
  <c r="D316279" i="2"/>
  <c r="M316279" i="2"/>
  <c r="D316280" i="2"/>
  <c r="M316280" i="2"/>
  <c r="D316281" i="2"/>
  <c r="M316281" i="2"/>
  <c r="D316282" i="2"/>
  <c r="M316282" i="2"/>
  <c r="D316283" i="2"/>
  <c r="M316283" i="2"/>
  <c r="D316284" i="2"/>
  <c r="M316284" i="2"/>
  <c r="D316285" i="2"/>
  <c r="M316285" i="2"/>
  <c r="D316286" i="2"/>
  <c r="M316286" i="2"/>
  <c r="D316287" i="2"/>
  <c r="M316287" i="2"/>
  <c r="D316288" i="2"/>
  <c r="M316288" i="2"/>
  <c r="D316289" i="2"/>
  <c r="M316289" i="2"/>
  <c r="D316290" i="2"/>
  <c r="M316290" i="2"/>
  <c r="D316291" i="2"/>
  <c r="M316291" i="2"/>
  <c r="D316292" i="2"/>
  <c r="M316292" i="2"/>
  <c r="D316293" i="2"/>
  <c r="M316293" i="2"/>
  <c r="D316294" i="2"/>
  <c r="M316294" i="2"/>
  <c r="D316295" i="2"/>
  <c r="M316295" i="2"/>
  <c r="D316296" i="2"/>
  <c r="M316296" i="2"/>
  <c r="D316297" i="2"/>
  <c r="M316297" i="2"/>
  <c r="D316298" i="2"/>
  <c r="M316298" i="2"/>
  <c r="D316299" i="2"/>
  <c r="M316299" i="2"/>
  <c r="D316300" i="2"/>
  <c r="M316300" i="2"/>
  <c r="D316301" i="2"/>
  <c r="M316301" i="2"/>
  <c r="D316302" i="2"/>
  <c r="M316302" i="2"/>
  <c r="D316303" i="2"/>
  <c r="M316303" i="2"/>
  <c r="D316304" i="2"/>
  <c r="M316304" i="2"/>
  <c r="D316305" i="2"/>
  <c r="M316305" i="2"/>
  <c r="D316306" i="2"/>
  <c r="M316306" i="2"/>
  <c r="D316307" i="2"/>
  <c r="M316307" i="2"/>
  <c r="D316308" i="2"/>
  <c r="M316308" i="2"/>
  <c r="D316309" i="2"/>
  <c r="M316309" i="2"/>
  <c r="D316310" i="2"/>
  <c r="M316310" i="2"/>
  <c r="D316311" i="2"/>
  <c r="M316311" i="2"/>
  <c r="D316312" i="2"/>
  <c r="M316312" i="2"/>
  <c r="D316313" i="2"/>
  <c r="M316313" i="2"/>
  <c r="D316314" i="2"/>
  <c r="M316314" i="2"/>
  <c r="D316315" i="2"/>
  <c r="M316315" i="2"/>
  <c r="D316316" i="2"/>
  <c r="M316316" i="2"/>
  <c r="D316317" i="2"/>
  <c r="M316317" i="2"/>
  <c r="D316318" i="2"/>
  <c r="M316318" i="2"/>
  <c r="D316319" i="2"/>
  <c r="M316319" i="2"/>
  <c r="D316320" i="2"/>
  <c r="M316320" i="2"/>
  <c r="D316321" i="2"/>
  <c r="M316321" i="2"/>
  <c r="D316322" i="2"/>
  <c r="M316322" i="2"/>
  <c r="D316323" i="2"/>
  <c r="M316323" i="2"/>
  <c r="D316324" i="2"/>
  <c r="M316324" i="2"/>
  <c r="D316325" i="2"/>
  <c r="M316325" i="2"/>
  <c r="D316326" i="2"/>
  <c r="M316326" i="2"/>
  <c r="D316327" i="2"/>
  <c r="M316327" i="2"/>
  <c r="D316328" i="2"/>
  <c r="M316328" i="2"/>
  <c r="D316329" i="2"/>
  <c r="M316329" i="2"/>
  <c r="D316330" i="2"/>
  <c r="M316330" i="2"/>
  <c r="D316331" i="2"/>
  <c r="M316331" i="2"/>
  <c r="D316332" i="2"/>
  <c r="M316332" i="2"/>
  <c r="D316333" i="2"/>
  <c r="M316333" i="2"/>
  <c r="D316334" i="2"/>
  <c r="M316334" i="2"/>
  <c r="D316335" i="2"/>
  <c r="M316335" i="2"/>
  <c r="D316336" i="2"/>
  <c r="M316336" i="2"/>
  <c r="D316337" i="2"/>
  <c r="M316337" i="2"/>
  <c r="D316338" i="2"/>
  <c r="M316338" i="2"/>
  <c r="D316339" i="2"/>
  <c r="M316339" i="2"/>
  <c r="D316340" i="2"/>
  <c r="M316340" i="2"/>
  <c r="D316341" i="2"/>
  <c r="M316341" i="2"/>
  <c r="D316342" i="2"/>
  <c r="M316342" i="2"/>
  <c r="D316343" i="2"/>
  <c r="M316343" i="2"/>
  <c r="D316344" i="2"/>
  <c r="M316344" i="2"/>
  <c r="D316345" i="2"/>
  <c r="M316345" i="2"/>
  <c r="D316346" i="2"/>
  <c r="M316346" i="2"/>
  <c r="D316347" i="2"/>
  <c r="M316347" i="2"/>
  <c r="D316348" i="2"/>
  <c r="M316348" i="2"/>
  <c r="D316349" i="2"/>
  <c r="M316349" i="2"/>
  <c r="D316350" i="2"/>
  <c r="M316350" i="2"/>
  <c r="D316351" i="2"/>
  <c r="M316351" i="2"/>
  <c r="D316352" i="2"/>
  <c r="M316352" i="2"/>
  <c r="D316353" i="2"/>
  <c r="M316353" i="2"/>
  <c r="D316354" i="2"/>
  <c r="M316354" i="2"/>
  <c r="D316355" i="2"/>
  <c r="M316355" i="2"/>
  <c r="D316356" i="2"/>
  <c r="M316356" i="2"/>
  <c r="D316357" i="2"/>
  <c r="M316357" i="2"/>
  <c r="D316358" i="2"/>
  <c r="M316358" i="2"/>
  <c r="D316359" i="2"/>
  <c r="M316359" i="2"/>
  <c r="D316360" i="2"/>
  <c r="M316360" i="2"/>
  <c r="D316361" i="2"/>
  <c r="M316361" i="2"/>
  <c r="D316362" i="2"/>
  <c r="M316362" i="2"/>
  <c r="D316363" i="2"/>
  <c r="M316363" i="2"/>
  <c r="D316364" i="2"/>
  <c r="M316364" i="2"/>
  <c r="D316365" i="2"/>
  <c r="M316365" i="2"/>
  <c r="D316366" i="2"/>
  <c r="M316366" i="2"/>
  <c r="D316367" i="2"/>
  <c r="M316367" i="2"/>
  <c r="D316368" i="2"/>
  <c r="M316368" i="2"/>
  <c r="D316369" i="2"/>
  <c r="M316369" i="2"/>
  <c r="D316370" i="2"/>
  <c r="M316370" i="2"/>
  <c r="D316371" i="2"/>
  <c r="M316371" i="2"/>
  <c r="D316372" i="2"/>
  <c r="M316372" i="2"/>
  <c r="D316373" i="2"/>
  <c r="M316373" i="2"/>
  <c r="D316374" i="2"/>
  <c r="M316374" i="2"/>
  <c r="D316375" i="2"/>
  <c r="M316375" i="2"/>
  <c r="D316376" i="2"/>
  <c r="M316376" i="2"/>
  <c r="D316377" i="2"/>
  <c r="M316377" i="2"/>
  <c r="D316378" i="2"/>
  <c r="M316378" i="2"/>
  <c r="D316379" i="2"/>
  <c r="M316379" i="2"/>
  <c r="D316380" i="2"/>
  <c r="M316380" i="2"/>
  <c r="D316381" i="2"/>
  <c r="M316381" i="2"/>
  <c r="D316382" i="2"/>
  <c r="M316382" i="2"/>
  <c r="D316383" i="2"/>
  <c r="M316383" i="2"/>
  <c r="D316384" i="2"/>
  <c r="M316384" i="2"/>
  <c r="D316385" i="2"/>
  <c r="M316385" i="2"/>
  <c r="D316386" i="2"/>
  <c r="M316386" i="2"/>
  <c r="D316387" i="2"/>
  <c r="M316387" i="2"/>
  <c r="D316388" i="2"/>
  <c r="M316388" i="2"/>
  <c r="D316389" i="2"/>
  <c r="M316389" i="2"/>
  <c r="D316390" i="2"/>
  <c r="M316390" i="2"/>
  <c r="D316391" i="2"/>
  <c r="M316391" i="2"/>
  <c r="D316392" i="2"/>
  <c r="M316392" i="2"/>
  <c r="D316393" i="2"/>
  <c r="M316393" i="2"/>
  <c r="D316394" i="2"/>
  <c r="M316394" i="2"/>
  <c r="D316395" i="2"/>
  <c r="M316395" i="2"/>
  <c r="D316396" i="2"/>
  <c r="M316396" i="2"/>
  <c r="D316397" i="2"/>
  <c r="M316397" i="2"/>
  <c r="D316398" i="2"/>
  <c r="M316398" i="2"/>
  <c r="D316399" i="2"/>
  <c r="M316399" i="2"/>
  <c r="D316400" i="2"/>
  <c r="M316400" i="2"/>
  <c r="D316401" i="2"/>
  <c r="M316401" i="2"/>
  <c r="D316402" i="2"/>
  <c r="M316402" i="2"/>
  <c r="D316403" i="2"/>
  <c r="M316403" i="2"/>
  <c r="D316404" i="2"/>
  <c r="M316404" i="2"/>
  <c r="D316405" i="2"/>
  <c r="M316405" i="2"/>
  <c r="D316406" i="2"/>
  <c r="M316406" i="2"/>
  <c r="D316407" i="2"/>
  <c r="M316407" i="2"/>
  <c r="D316408" i="2"/>
  <c r="M316408" i="2"/>
  <c r="D316409" i="2"/>
  <c r="M316409" i="2"/>
  <c r="D316410" i="2"/>
  <c r="M316410" i="2"/>
  <c r="D316411" i="2"/>
  <c r="M316411" i="2"/>
  <c r="D316412" i="2"/>
  <c r="M316412" i="2"/>
  <c r="D316413" i="2"/>
  <c r="M316413" i="2"/>
  <c r="D316414" i="2"/>
  <c r="M316414" i="2"/>
  <c r="D316415" i="2"/>
  <c r="M316415" i="2"/>
  <c r="D316416" i="2"/>
  <c r="M316416" i="2"/>
  <c r="D316417" i="2"/>
  <c r="M316417" i="2"/>
  <c r="D316418" i="2"/>
  <c r="M316418" i="2"/>
  <c r="D316419" i="2"/>
  <c r="M316419" i="2"/>
  <c r="D316420" i="2"/>
  <c r="M316420" i="2"/>
  <c r="D316421" i="2"/>
  <c r="M316421" i="2"/>
  <c r="D316422" i="2"/>
  <c r="M316422" i="2"/>
  <c r="D316423" i="2"/>
  <c r="M316423" i="2"/>
  <c r="D316424" i="2"/>
  <c r="M316424" i="2"/>
  <c r="D316425" i="2"/>
  <c r="M316425" i="2"/>
  <c r="D316426" i="2"/>
  <c r="M316426" i="2"/>
  <c r="D316427" i="2"/>
  <c r="M316427" i="2"/>
  <c r="D316428" i="2"/>
  <c r="M316428" i="2"/>
  <c r="D316429" i="2"/>
  <c r="M316429" i="2"/>
  <c r="D316430" i="2"/>
  <c r="M316430" i="2"/>
  <c r="D316431" i="2"/>
  <c r="M316431" i="2"/>
  <c r="D316432" i="2"/>
  <c r="M316432" i="2"/>
  <c r="D316433" i="2"/>
  <c r="M316433" i="2"/>
  <c r="D316434" i="2"/>
  <c r="M316434" i="2"/>
  <c r="D316435" i="2"/>
  <c r="M316435" i="2"/>
  <c r="D316436" i="2"/>
  <c r="M316436" i="2"/>
  <c r="D316437" i="2"/>
  <c r="M316437" i="2"/>
  <c r="D316438" i="2"/>
  <c r="M316438" i="2"/>
  <c r="D316439" i="2"/>
  <c r="M316439" i="2"/>
  <c r="D316440" i="2"/>
  <c r="M316440" i="2"/>
  <c r="D316441" i="2"/>
  <c r="M316441" i="2"/>
  <c r="D316442" i="2"/>
  <c r="M316442" i="2"/>
  <c r="D316443" i="2"/>
  <c r="M316443" i="2"/>
  <c r="D316444" i="2"/>
  <c r="M316444" i="2"/>
  <c r="D316445" i="2"/>
  <c r="M316445" i="2"/>
  <c r="D316446" i="2"/>
  <c r="M316446" i="2"/>
  <c r="D316447" i="2"/>
  <c r="M316447" i="2"/>
  <c r="D316448" i="2"/>
  <c r="M316448" i="2"/>
  <c r="D316449" i="2"/>
  <c r="M316449" i="2"/>
  <c r="D316450" i="2"/>
  <c r="M316450" i="2"/>
  <c r="D316451" i="2"/>
  <c r="M316451" i="2"/>
  <c r="D316452" i="2"/>
  <c r="M316452" i="2"/>
  <c r="D316453" i="2"/>
  <c r="M316453" i="2"/>
  <c r="D316454" i="2"/>
  <c r="M316454" i="2"/>
  <c r="D316455" i="2"/>
  <c r="M316455" i="2"/>
  <c r="D316456" i="2"/>
  <c r="M316456" i="2"/>
  <c r="D316457" i="2"/>
  <c r="M316457" i="2"/>
  <c r="D316458" i="2"/>
  <c r="M316458" i="2"/>
  <c r="D316459" i="2"/>
  <c r="M316459" i="2"/>
  <c r="D316460" i="2"/>
  <c r="M316460" i="2"/>
  <c r="D316461" i="2"/>
  <c r="M316461" i="2"/>
  <c r="D316462" i="2"/>
  <c r="M316462" i="2"/>
  <c r="D316463" i="2"/>
  <c r="M316463" i="2"/>
  <c r="D316464" i="2"/>
  <c r="M316464" i="2"/>
  <c r="D316465" i="2"/>
  <c r="M316465" i="2"/>
  <c r="D316466" i="2"/>
  <c r="M316466" i="2"/>
  <c r="D316467" i="2"/>
  <c r="M316467" i="2"/>
  <c r="D316468" i="2"/>
  <c r="M316468" i="2"/>
  <c r="D316469" i="2"/>
  <c r="M316469" i="2"/>
  <c r="D316470" i="2"/>
  <c r="M316470" i="2"/>
  <c r="D316471" i="2"/>
  <c r="M316471" i="2"/>
  <c r="D316472" i="2"/>
  <c r="M316472" i="2"/>
  <c r="D316473" i="2"/>
  <c r="M316473" i="2"/>
  <c r="D316474" i="2"/>
  <c r="M316474" i="2"/>
  <c r="D316475" i="2"/>
  <c r="M316475" i="2"/>
  <c r="D316476" i="2"/>
  <c r="M316476" i="2"/>
  <c r="D316477" i="2"/>
  <c r="M316477" i="2"/>
  <c r="D316478" i="2"/>
  <c r="M316478" i="2"/>
  <c r="D316479" i="2"/>
  <c r="M316479" i="2"/>
  <c r="D316480" i="2"/>
  <c r="M316480" i="2"/>
  <c r="D316481" i="2"/>
  <c r="M316481" i="2"/>
  <c r="D316482" i="2"/>
  <c r="M316482" i="2"/>
  <c r="D316483" i="2"/>
  <c r="M316483" i="2"/>
  <c r="D316484" i="2"/>
  <c r="M316484" i="2"/>
  <c r="D316485" i="2"/>
  <c r="M316485" i="2"/>
  <c r="D316486" i="2"/>
  <c r="M316486" i="2"/>
  <c r="D316487" i="2"/>
  <c r="M316487" i="2"/>
  <c r="D316488" i="2"/>
  <c r="M316488" i="2"/>
  <c r="D316489" i="2"/>
  <c r="M316489" i="2"/>
  <c r="D316490" i="2"/>
  <c r="M316490" i="2"/>
  <c r="D316491" i="2"/>
  <c r="M316491" i="2"/>
  <c r="D316492" i="2"/>
  <c r="M316492" i="2"/>
  <c r="D316493" i="2"/>
  <c r="M316493" i="2"/>
  <c r="D316494" i="2"/>
  <c r="M316494" i="2"/>
  <c r="D316495" i="2"/>
  <c r="M316495" i="2"/>
  <c r="D316496" i="2"/>
  <c r="M316496" i="2"/>
  <c r="D316497" i="2"/>
  <c r="M316497" i="2"/>
  <c r="D316498" i="2"/>
  <c r="M316498" i="2"/>
  <c r="D316499" i="2"/>
  <c r="M316499" i="2"/>
  <c r="D316500" i="2"/>
  <c r="M316500" i="2"/>
  <c r="D316501" i="2"/>
  <c r="M316501" i="2"/>
  <c r="D316502" i="2"/>
  <c r="M316502" i="2"/>
  <c r="D316503" i="2"/>
  <c r="M316503" i="2"/>
  <c r="D316504" i="2"/>
  <c r="M316504" i="2"/>
  <c r="D316505" i="2"/>
  <c r="M316505" i="2"/>
  <c r="D316506" i="2"/>
  <c r="M316506" i="2"/>
  <c r="D316507" i="2"/>
  <c r="M316507" i="2"/>
  <c r="D316508" i="2"/>
  <c r="M316508" i="2"/>
  <c r="D316509" i="2"/>
  <c r="M316509" i="2"/>
  <c r="D316510" i="2"/>
  <c r="M316510" i="2"/>
  <c r="D316511" i="2"/>
  <c r="M316511" i="2"/>
  <c r="D316512" i="2"/>
  <c r="M316512" i="2"/>
  <c r="D316513" i="2"/>
  <c r="M316513" i="2"/>
  <c r="D316514" i="2"/>
  <c r="M316514" i="2"/>
  <c r="D316515" i="2"/>
  <c r="M316515" i="2"/>
  <c r="D316516" i="2"/>
  <c r="M316516" i="2"/>
  <c r="D316517" i="2"/>
  <c r="M316517" i="2"/>
  <c r="D316518" i="2"/>
  <c r="M316518" i="2"/>
  <c r="D316519" i="2"/>
  <c r="M316519" i="2"/>
  <c r="D316520" i="2"/>
  <c r="M316520" i="2"/>
  <c r="D316521" i="2"/>
  <c r="M316521" i="2"/>
  <c r="D316522" i="2"/>
  <c r="M316522" i="2"/>
  <c r="D316523" i="2"/>
  <c r="M316523" i="2"/>
  <c r="D316524" i="2"/>
  <c r="M316524" i="2"/>
  <c r="D316525" i="2"/>
  <c r="M316525" i="2"/>
  <c r="D316526" i="2"/>
  <c r="M316526" i="2"/>
  <c r="D316527" i="2"/>
  <c r="M316527" i="2"/>
  <c r="D316528" i="2"/>
  <c r="M316528" i="2"/>
  <c r="D316529" i="2"/>
  <c r="M316529" i="2"/>
  <c r="D316530" i="2"/>
  <c r="M316530" i="2"/>
  <c r="D316531" i="2"/>
  <c r="M316531" i="2"/>
  <c r="D316532" i="2"/>
  <c r="M316532" i="2"/>
  <c r="D316533" i="2"/>
  <c r="M316533" i="2"/>
  <c r="D316534" i="2"/>
  <c r="M316534" i="2"/>
  <c r="D316535" i="2"/>
  <c r="M316535" i="2"/>
  <c r="D316536" i="2"/>
  <c r="M316536" i="2"/>
  <c r="D316537" i="2"/>
  <c r="M316537" i="2"/>
  <c r="D316538" i="2"/>
  <c r="M316538" i="2"/>
  <c r="D316539" i="2"/>
  <c r="M316539" i="2"/>
  <c r="D316540" i="2"/>
  <c r="M316540" i="2"/>
  <c r="D316541" i="2"/>
  <c r="M316541" i="2"/>
  <c r="D316542" i="2"/>
  <c r="M316542" i="2"/>
  <c r="D316543" i="2"/>
  <c r="M316543" i="2"/>
  <c r="D316544" i="2"/>
  <c r="M316544" i="2"/>
  <c r="D316545" i="2"/>
  <c r="M316545" i="2"/>
  <c r="D316546" i="2"/>
  <c r="M316546" i="2"/>
  <c r="D316547" i="2"/>
  <c r="M316547" i="2"/>
  <c r="D316548" i="2"/>
  <c r="M316548" i="2"/>
  <c r="D316549" i="2"/>
  <c r="M316549" i="2"/>
  <c r="D316550" i="2"/>
  <c r="M316550" i="2"/>
  <c r="D316551" i="2"/>
  <c r="M316551" i="2"/>
  <c r="D316552" i="2"/>
  <c r="M316552" i="2"/>
  <c r="D316553" i="2"/>
  <c r="M316553" i="2"/>
  <c r="D316554" i="2"/>
  <c r="M316554" i="2"/>
  <c r="D316555" i="2"/>
  <c r="M316555" i="2"/>
  <c r="D316556" i="2"/>
  <c r="M316556" i="2"/>
  <c r="D316557" i="2"/>
  <c r="M316557" i="2"/>
  <c r="D316558" i="2"/>
  <c r="M316558" i="2"/>
  <c r="D316559" i="2"/>
  <c r="M316559" i="2"/>
  <c r="D316560" i="2"/>
  <c r="M316560" i="2"/>
  <c r="D316561" i="2"/>
  <c r="M316561" i="2"/>
  <c r="D316562" i="2"/>
  <c r="M316562" i="2"/>
  <c r="D316563" i="2"/>
  <c r="M316563" i="2"/>
  <c r="D316564" i="2"/>
  <c r="M316564" i="2"/>
  <c r="D316565" i="2"/>
  <c r="M316565" i="2"/>
  <c r="D316566" i="2"/>
  <c r="M316566" i="2"/>
  <c r="D316567" i="2"/>
  <c r="M316567" i="2"/>
  <c r="D316568" i="2"/>
  <c r="M316568" i="2"/>
  <c r="D316569" i="2"/>
  <c r="M316569" i="2"/>
  <c r="D316570" i="2"/>
  <c r="M316570" i="2"/>
  <c r="D316571" i="2"/>
  <c r="M316571" i="2"/>
  <c r="D316572" i="2"/>
  <c r="M316572" i="2"/>
  <c r="D316573" i="2"/>
  <c r="M316573" i="2"/>
  <c r="D316574" i="2"/>
  <c r="M316574" i="2"/>
  <c r="D316575" i="2"/>
  <c r="M316575" i="2"/>
  <c r="D316576" i="2"/>
  <c r="M316576" i="2"/>
  <c r="D316577" i="2"/>
  <c r="M316577" i="2"/>
  <c r="D316578" i="2"/>
  <c r="M316578" i="2"/>
  <c r="D316579" i="2"/>
  <c r="M316579" i="2"/>
  <c r="D316580" i="2"/>
  <c r="M316580" i="2"/>
  <c r="D316581" i="2"/>
  <c r="M316581" i="2"/>
  <c r="D316582" i="2"/>
  <c r="M316582" i="2"/>
  <c r="D316583" i="2"/>
  <c r="M316583" i="2"/>
  <c r="D316584" i="2"/>
  <c r="M316584" i="2"/>
  <c r="D316585" i="2"/>
  <c r="M316585" i="2"/>
  <c r="D316586" i="2"/>
  <c r="M316586" i="2"/>
  <c r="D316587" i="2"/>
  <c r="M316587" i="2"/>
  <c r="D316588" i="2"/>
  <c r="M316588" i="2"/>
  <c r="D316589" i="2"/>
  <c r="M316589" i="2"/>
  <c r="D316590" i="2"/>
  <c r="M316590" i="2"/>
  <c r="D316591" i="2"/>
  <c r="M316591" i="2"/>
  <c r="D316592" i="2"/>
  <c r="M316592" i="2"/>
  <c r="D316593" i="2"/>
  <c r="M316593" i="2"/>
  <c r="D316594" i="2"/>
  <c r="M316594" i="2"/>
  <c r="D316595" i="2"/>
  <c r="M316595" i="2"/>
  <c r="D316596" i="2"/>
  <c r="M316596" i="2"/>
  <c r="D316597" i="2"/>
  <c r="M316597" i="2"/>
  <c r="D316598" i="2"/>
  <c r="M316598" i="2"/>
  <c r="D316599" i="2"/>
  <c r="M316599" i="2"/>
  <c r="D316600" i="2"/>
  <c r="M316600" i="2"/>
  <c r="D316601" i="2"/>
  <c r="M316601" i="2"/>
  <c r="D316602" i="2"/>
  <c r="M316602" i="2"/>
  <c r="D316603" i="2"/>
  <c r="M316603" i="2"/>
  <c r="D316604" i="2"/>
  <c r="M316604" i="2"/>
  <c r="D316605" i="2"/>
  <c r="M316605" i="2"/>
  <c r="D316606" i="2"/>
  <c r="M316606" i="2"/>
  <c r="D316607" i="2"/>
  <c r="M316607" i="2"/>
  <c r="D316608" i="2"/>
  <c r="M316608" i="2"/>
  <c r="D316609" i="2"/>
  <c r="M316609" i="2"/>
  <c r="D316610" i="2"/>
  <c r="M316610" i="2"/>
  <c r="D316611" i="2"/>
  <c r="M316611" i="2"/>
  <c r="D316612" i="2"/>
  <c r="M316612" i="2"/>
  <c r="D316613" i="2"/>
  <c r="M316613" i="2"/>
  <c r="D316614" i="2"/>
  <c r="M316614" i="2"/>
  <c r="D316615" i="2"/>
  <c r="M316615" i="2"/>
  <c r="D316616" i="2"/>
  <c r="M316616" i="2"/>
  <c r="D316617" i="2"/>
  <c r="M316617" i="2"/>
  <c r="D316618" i="2"/>
  <c r="M316618" i="2"/>
  <c r="D316619" i="2"/>
  <c r="M316619" i="2"/>
  <c r="D316620" i="2"/>
  <c r="M316620" i="2"/>
  <c r="D316621" i="2"/>
  <c r="M316621" i="2"/>
  <c r="D316622" i="2"/>
  <c r="M316622" i="2"/>
  <c r="D316623" i="2"/>
  <c r="M316623" i="2"/>
  <c r="D316624" i="2"/>
  <c r="M316624" i="2"/>
  <c r="D316625" i="2"/>
  <c r="M316625" i="2"/>
  <c r="D316626" i="2"/>
  <c r="M316626" i="2"/>
  <c r="D316627" i="2"/>
  <c r="M316627" i="2"/>
  <c r="D316628" i="2"/>
  <c r="M316628" i="2"/>
  <c r="D316629" i="2"/>
  <c r="M316629" i="2"/>
  <c r="D316630" i="2"/>
  <c r="M316630" i="2"/>
  <c r="D316631" i="2"/>
  <c r="M316631" i="2"/>
  <c r="D316632" i="2"/>
  <c r="M316632" i="2"/>
  <c r="D316633" i="2"/>
  <c r="M316633" i="2"/>
  <c r="D316634" i="2"/>
  <c r="M316634" i="2"/>
  <c r="D316635" i="2"/>
  <c r="M316635" i="2"/>
  <c r="D316636" i="2"/>
  <c r="M316636" i="2"/>
  <c r="D316637" i="2"/>
  <c r="M316637" i="2"/>
  <c r="D316638" i="2"/>
  <c r="M316638" i="2"/>
  <c r="D316639" i="2"/>
  <c r="M316639" i="2"/>
  <c r="D316640" i="2"/>
  <c r="M316640" i="2"/>
  <c r="D316641" i="2"/>
  <c r="M316641" i="2"/>
  <c r="D316642" i="2"/>
  <c r="M316642" i="2"/>
  <c r="D316643" i="2"/>
  <c r="M316643" i="2"/>
  <c r="D316644" i="2"/>
  <c r="M316644" i="2"/>
  <c r="D316645" i="2"/>
  <c r="M316645" i="2"/>
  <c r="D316646" i="2"/>
  <c r="M316646" i="2"/>
  <c r="D316647" i="2"/>
  <c r="M316647" i="2"/>
  <c r="D316648" i="2"/>
  <c r="M316648" i="2"/>
  <c r="D316649" i="2"/>
  <c r="M316649" i="2"/>
  <c r="D316650" i="2"/>
  <c r="M316650" i="2"/>
  <c r="D316651" i="2"/>
  <c r="M316651" i="2"/>
  <c r="D316652" i="2"/>
  <c r="M316652" i="2"/>
  <c r="D316653" i="2"/>
  <c r="M316653" i="2"/>
  <c r="D316654" i="2"/>
  <c r="M316654" i="2"/>
  <c r="D316655" i="2"/>
  <c r="M316655" i="2"/>
  <c r="D316656" i="2"/>
  <c r="M316656" i="2"/>
  <c r="D316657" i="2"/>
  <c r="M316657" i="2"/>
  <c r="D316658" i="2"/>
  <c r="M316658" i="2"/>
  <c r="D316659" i="2"/>
  <c r="M316659" i="2"/>
  <c r="D316660" i="2"/>
  <c r="M316660" i="2"/>
  <c r="D316661" i="2"/>
  <c r="M316661" i="2"/>
  <c r="D316662" i="2"/>
  <c r="M316662" i="2"/>
  <c r="D316663" i="2"/>
  <c r="M316663" i="2"/>
  <c r="D316664" i="2"/>
  <c r="M316664" i="2"/>
  <c r="D316665" i="2"/>
  <c r="M316665" i="2"/>
  <c r="D316666" i="2"/>
  <c r="M316666" i="2"/>
  <c r="D316667" i="2"/>
  <c r="M316667" i="2"/>
  <c r="D316668" i="2"/>
  <c r="M316668" i="2"/>
  <c r="D316669" i="2"/>
  <c r="M316669" i="2"/>
  <c r="D316670" i="2"/>
  <c r="M316670" i="2"/>
  <c r="D316671" i="2"/>
  <c r="M316671" i="2"/>
  <c r="D316672" i="2"/>
  <c r="M316672" i="2"/>
  <c r="D316673" i="2"/>
  <c r="M316673" i="2"/>
  <c r="D316674" i="2"/>
  <c r="M316674" i="2"/>
  <c r="D316675" i="2"/>
  <c r="M316675" i="2"/>
  <c r="D316676" i="2"/>
  <c r="M316676" i="2"/>
  <c r="D316677" i="2"/>
  <c r="M316677" i="2"/>
  <c r="D316678" i="2"/>
  <c r="M316678" i="2"/>
  <c r="D316679" i="2"/>
  <c r="M316679" i="2"/>
  <c r="D316680" i="2"/>
  <c r="M316680" i="2"/>
  <c r="D316681" i="2"/>
  <c r="M316681" i="2"/>
  <c r="D316682" i="2"/>
  <c r="M316682" i="2"/>
  <c r="D316683" i="2"/>
  <c r="M316683" i="2"/>
  <c r="D316684" i="2"/>
  <c r="M316684" i="2"/>
  <c r="D316685" i="2"/>
  <c r="M316685" i="2"/>
  <c r="D316686" i="2"/>
  <c r="M316686" i="2"/>
  <c r="D316687" i="2"/>
  <c r="M316687" i="2"/>
  <c r="D316688" i="2"/>
  <c r="M316688" i="2"/>
  <c r="D316689" i="2"/>
  <c r="M316689" i="2"/>
  <c r="D316690" i="2"/>
  <c r="M316690" i="2"/>
  <c r="D316691" i="2"/>
  <c r="M316691" i="2"/>
  <c r="D316692" i="2"/>
  <c r="M316692" i="2"/>
  <c r="D316693" i="2"/>
  <c r="M316693" i="2"/>
  <c r="D316694" i="2"/>
  <c r="M316694" i="2"/>
  <c r="D316695" i="2"/>
  <c r="M316695" i="2"/>
  <c r="D316696" i="2"/>
  <c r="M316696" i="2"/>
  <c r="D316697" i="2"/>
  <c r="M316697" i="2"/>
  <c r="D316698" i="2"/>
  <c r="M316698" i="2"/>
  <c r="D316699" i="2"/>
  <c r="M316699" i="2"/>
  <c r="D316700" i="2"/>
  <c r="M316700" i="2"/>
  <c r="D316701" i="2"/>
  <c r="M316701" i="2"/>
  <c r="D316702" i="2"/>
  <c r="M316702" i="2"/>
  <c r="D316703" i="2"/>
  <c r="M316703" i="2"/>
  <c r="D316704" i="2"/>
  <c r="M316704" i="2"/>
  <c r="D316705" i="2"/>
  <c r="M316705" i="2"/>
  <c r="D316706" i="2"/>
  <c r="M316706" i="2"/>
  <c r="D316707" i="2"/>
  <c r="M316707" i="2"/>
  <c r="D316708" i="2"/>
  <c r="M316708" i="2"/>
  <c r="D316709" i="2"/>
  <c r="M316709" i="2"/>
  <c r="D316710" i="2"/>
  <c r="M316710" i="2"/>
  <c r="D316711" i="2"/>
  <c r="M316711" i="2"/>
  <c r="D316712" i="2"/>
  <c r="M316712" i="2"/>
  <c r="D316713" i="2"/>
  <c r="M316713" i="2"/>
  <c r="D316714" i="2"/>
  <c r="M316714" i="2"/>
  <c r="D316715" i="2"/>
  <c r="M316715" i="2"/>
  <c r="D316716" i="2"/>
  <c r="M316716" i="2"/>
  <c r="D316717" i="2"/>
  <c r="M316717" i="2"/>
  <c r="D316718" i="2"/>
  <c r="M316718" i="2"/>
  <c r="D316719" i="2"/>
  <c r="M316719" i="2"/>
  <c r="D316720" i="2"/>
  <c r="M316720" i="2"/>
  <c r="D316721" i="2"/>
  <c r="M316721" i="2"/>
  <c r="D316722" i="2"/>
  <c r="M316722" i="2"/>
  <c r="D316723" i="2"/>
  <c r="M316723" i="2"/>
  <c r="D316724" i="2"/>
  <c r="M316724" i="2"/>
  <c r="D316725" i="2"/>
  <c r="M316725" i="2"/>
  <c r="D316726" i="2"/>
  <c r="M316726" i="2"/>
  <c r="D316727" i="2"/>
  <c r="M316727" i="2"/>
  <c r="D316728" i="2"/>
  <c r="M316728" i="2"/>
  <c r="D316729" i="2"/>
  <c r="M316729" i="2"/>
  <c r="D316730" i="2"/>
  <c r="M316730" i="2"/>
  <c r="D316731" i="2"/>
  <c r="M316731" i="2"/>
  <c r="D316732" i="2"/>
  <c r="M316732" i="2"/>
  <c r="D316733" i="2"/>
  <c r="M316733" i="2"/>
  <c r="D316734" i="2"/>
  <c r="M316734" i="2"/>
  <c r="D316735" i="2"/>
  <c r="M316735" i="2"/>
  <c r="D316736" i="2"/>
  <c r="M316736" i="2"/>
  <c r="D316737" i="2"/>
  <c r="M316737" i="2"/>
  <c r="D316738" i="2"/>
  <c r="M316738" i="2"/>
  <c r="D316739" i="2"/>
  <c r="M316739" i="2"/>
  <c r="D316740" i="2"/>
  <c r="M316740" i="2"/>
  <c r="D316741" i="2"/>
  <c r="M316741" i="2"/>
  <c r="D316742" i="2"/>
  <c r="M316742" i="2"/>
  <c r="D316743" i="2"/>
  <c r="M316743" i="2"/>
  <c r="D316744" i="2"/>
  <c r="M316744" i="2"/>
  <c r="D316745" i="2"/>
  <c r="M316745" i="2"/>
  <c r="D316746" i="2"/>
  <c r="M316746" i="2"/>
  <c r="D316747" i="2"/>
  <c r="M316747" i="2"/>
  <c r="D316748" i="2"/>
  <c r="M316748" i="2"/>
  <c r="D316749" i="2"/>
  <c r="M316749" i="2"/>
  <c r="D316750" i="2"/>
  <c r="M316750" i="2"/>
  <c r="D316751" i="2"/>
  <c r="M316751" i="2"/>
  <c r="D316752" i="2"/>
  <c r="M316752" i="2"/>
  <c r="D316753" i="2"/>
  <c r="M316753" i="2"/>
  <c r="D316754" i="2"/>
  <c r="M316754" i="2"/>
  <c r="D316755" i="2"/>
  <c r="M316755" i="2"/>
  <c r="D316756" i="2"/>
  <c r="M316756" i="2"/>
  <c r="D316757" i="2"/>
  <c r="M316757" i="2"/>
  <c r="D316758" i="2"/>
  <c r="M316758" i="2"/>
  <c r="D316759" i="2"/>
  <c r="M316759" i="2"/>
  <c r="D316760" i="2"/>
  <c r="M316760" i="2"/>
  <c r="D316761" i="2"/>
  <c r="M316761" i="2"/>
  <c r="D316762" i="2"/>
  <c r="M316762" i="2"/>
  <c r="D316763" i="2"/>
  <c r="M316763" i="2"/>
  <c r="D316764" i="2"/>
  <c r="M316764" i="2"/>
  <c r="D316765" i="2"/>
  <c r="M316765" i="2"/>
  <c r="D316766" i="2"/>
  <c r="M316766" i="2"/>
  <c r="D316767" i="2"/>
  <c r="M316767" i="2"/>
  <c r="D316768" i="2"/>
  <c r="M316768" i="2"/>
  <c r="D316769" i="2"/>
  <c r="M316769" i="2"/>
  <c r="D316770" i="2"/>
  <c r="M316770" i="2"/>
  <c r="D316771" i="2"/>
  <c r="M316771" i="2"/>
  <c r="D316772" i="2"/>
  <c r="M316772" i="2"/>
  <c r="D316773" i="2"/>
  <c r="M316773" i="2"/>
  <c r="D316774" i="2"/>
  <c r="M316774" i="2"/>
  <c r="D316775" i="2"/>
  <c r="M316775" i="2"/>
  <c r="D316776" i="2"/>
  <c r="M316776" i="2"/>
  <c r="D316777" i="2"/>
  <c r="M316777" i="2"/>
  <c r="D316778" i="2"/>
  <c r="M316778" i="2"/>
  <c r="D316779" i="2"/>
  <c r="M316779" i="2"/>
  <c r="D316780" i="2"/>
  <c r="M316780" i="2"/>
  <c r="D316781" i="2"/>
  <c r="M316781" i="2"/>
  <c r="D316782" i="2"/>
  <c r="M316782" i="2"/>
  <c r="D316783" i="2"/>
  <c r="M316783" i="2"/>
  <c r="D316784" i="2"/>
  <c r="M316784" i="2"/>
  <c r="D316785" i="2"/>
  <c r="M316785" i="2"/>
  <c r="D316786" i="2"/>
  <c r="M316786" i="2"/>
  <c r="D316787" i="2"/>
  <c r="M316787" i="2"/>
  <c r="D316788" i="2"/>
  <c r="M316788" i="2"/>
  <c r="D316789" i="2"/>
  <c r="M316789" i="2"/>
  <c r="D316790" i="2"/>
  <c r="M316790" i="2"/>
  <c r="D316791" i="2"/>
  <c r="M316791" i="2"/>
  <c r="D316792" i="2"/>
  <c r="M316792" i="2"/>
  <c r="D316793" i="2"/>
  <c r="M316793" i="2"/>
  <c r="D316794" i="2"/>
  <c r="M316794" i="2"/>
  <c r="D316795" i="2"/>
  <c r="M316795" i="2"/>
  <c r="D316796" i="2"/>
  <c r="M316796" i="2"/>
  <c r="D316797" i="2"/>
  <c r="M316797" i="2"/>
  <c r="D316798" i="2"/>
  <c r="M316798" i="2"/>
  <c r="D316799" i="2"/>
  <c r="M316799" i="2"/>
  <c r="D316800" i="2"/>
  <c r="M316800" i="2"/>
  <c r="D316801" i="2"/>
  <c r="M316801" i="2"/>
  <c r="D316802" i="2"/>
  <c r="M316802" i="2"/>
  <c r="D316803" i="2"/>
  <c r="M316803" i="2"/>
  <c r="D316804" i="2"/>
  <c r="M316804" i="2"/>
  <c r="D316805" i="2"/>
  <c r="M316805" i="2"/>
  <c r="D316806" i="2"/>
  <c r="M316806" i="2"/>
  <c r="D316807" i="2"/>
  <c r="M316807" i="2"/>
  <c r="D316808" i="2"/>
  <c r="M316808" i="2"/>
  <c r="D316809" i="2"/>
  <c r="M316809" i="2"/>
  <c r="D316810" i="2"/>
  <c r="M316810" i="2"/>
  <c r="D316811" i="2"/>
  <c r="M316811" i="2"/>
  <c r="D316812" i="2"/>
  <c r="M316812" i="2"/>
  <c r="D316813" i="2"/>
  <c r="M316813" i="2"/>
  <c r="D316814" i="2"/>
  <c r="M316814" i="2"/>
  <c r="D316815" i="2"/>
  <c r="M316815" i="2"/>
  <c r="D316816" i="2"/>
  <c r="M316816" i="2"/>
  <c r="D316817" i="2"/>
  <c r="M316817" i="2"/>
  <c r="D316818" i="2"/>
  <c r="M316818" i="2"/>
  <c r="D316819" i="2"/>
  <c r="M316819" i="2"/>
  <c r="D316820" i="2"/>
  <c r="M316820" i="2"/>
  <c r="D316821" i="2"/>
  <c r="M316821" i="2"/>
  <c r="D316822" i="2"/>
  <c r="M316822" i="2"/>
  <c r="D316823" i="2"/>
  <c r="M316823" i="2"/>
  <c r="D316824" i="2"/>
  <c r="M316824" i="2"/>
  <c r="D316825" i="2"/>
  <c r="M316825" i="2"/>
  <c r="D316826" i="2"/>
  <c r="M316826" i="2"/>
  <c r="D316827" i="2"/>
  <c r="M316827" i="2"/>
  <c r="D316828" i="2"/>
  <c r="M316828" i="2"/>
  <c r="D316829" i="2"/>
  <c r="M316829" i="2"/>
  <c r="D316830" i="2"/>
  <c r="M316830" i="2"/>
  <c r="D316831" i="2"/>
  <c r="M316831" i="2"/>
  <c r="D316832" i="2"/>
  <c r="M316832" i="2"/>
  <c r="D316833" i="2"/>
  <c r="M316833" i="2"/>
  <c r="D316834" i="2"/>
  <c r="M316834" i="2"/>
  <c r="D316835" i="2"/>
  <c r="M316835" i="2"/>
  <c r="D316836" i="2"/>
  <c r="M316836" i="2"/>
  <c r="D316837" i="2"/>
  <c r="M316837" i="2"/>
  <c r="D316838" i="2"/>
  <c r="M316838" i="2"/>
  <c r="D316839" i="2"/>
  <c r="M316839" i="2"/>
  <c r="D316840" i="2"/>
  <c r="M316840" i="2"/>
  <c r="D316841" i="2"/>
  <c r="M316841" i="2"/>
  <c r="D316842" i="2"/>
  <c r="M316842" i="2"/>
  <c r="D316843" i="2"/>
  <c r="M316843" i="2"/>
  <c r="D316844" i="2"/>
  <c r="M316844" i="2"/>
  <c r="D316845" i="2"/>
  <c r="M316845" i="2"/>
  <c r="D316846" i="2"/>
  <c r="M316846" i="2"/>
  <c r="D316847" i="2"/>
  <c r="M316847" i="2"/>
  <c r="D316848" i="2"/>
  <c r="M316848" i="2"/>
  <c r="D316849" i="2"/>
  <c r="M316849" i="2"/>
  <c r="D316850" i="2"/>
  <c r="M316850" i="2"/>
  <c r="D316851" i="2"/>
  <c r="M316851" i="2"/>
  <c r="D316852" i="2"/>
  <c r="M316852" i="2"/>
  <c r="D316853" i="2"/>
  <c r="M316853" i="2"/>
  <c r="D316854" i="2"/>
  <c r="M316854" i="2"/>
  <c r="D316855" i="2"/>
  <c r="M316855" i="2"/>
  <c r="D316856" i="2"/>
  <c r="M316856" i="2"/>
  <c r="D316857" i="2"/>
  <c r="M316857" i="2"/>
  <c r="D316858" i="2"/>
  <c r="M316858" i="2"/>
  <c r="D316859" i="2"/>
  <c r="M316859" i="2"/>
  <c r="D316860" i="2"/>
  <c r="M316860" i="2"/>
  <c r="D316861" i="2"/>
  <c r="M316861" i="2"/>
  <c r="D316862" i="2"/>
  <c r="M316862" i="2"/>
  <c r="D316863" i="2"/>
  <c r="M316863" i="2"/>
  <c r="D316864" i="2"/>
  <c r="M316864" i="2"/>
  <c r="D316865" i="2"/>
  <c r="M316865" i="2"/>
  <c r="D316866" i="2"/>
  <c r="M316866" i="2"/>
  <c r="D316867" i="2"/>
  <c r="M316867" i="2"/>
  <c r="D316868" i="2"/>
  <c r="M316868" i="2"/>
  <c r="D316869" i="2"/>
  <c r="M316869" i="2"/>
  <c r="D316870" i="2"/>
  <c r="M316870" i="2"/>
  <c r="D316871" i="2"/>
  <c r="M316871" i="2"/>
  <c r="D316872" i="2"/>
  <c r="M316872" i="2"/>
  <c r="D316873" i="2"/>
  <c r="M316873" i="2"/>
  <c r="D316874" i="2"/>
  <c r="M316874" i="2"/>
  <c r="D316875" i="2"/>
  <c r="M316875" i="2"/>
  <c r="D316876" i="2"/>
  <c r="M316876" i="2"/>
  <c r="D316877" i="2"/>
  <c r="M316877" i="2"/>
  <c r="D316878" i="2"/>
  <c r="M316878" i="2"/>
  <c r="D316879" i="2"/>
  <c r="M316879" i="2"/>
  <c r="D316880" i="2"/>
  <c r="M316880" i="2"/>
  <c r="D316881" i="2"/>
  <c r="M316881" i="2"/>
  <c r="D316882" i="2"/>
  <c r="M316882" i="2"/>
  <c r="D316883" i="2"/>
  <c r="M316883" i="2"/>
  <c r="D316884" i="2"/>
  <c r="M316884" i="2"/>
  <c r="D316885" i="2"/>
  <c r="M316885" i="2"/>
  <c r="D316886" i="2"/>
  <c r="M316886" i="2"/>
  <c r="D316887" i="2"/>
  <c r="M316887" i="2"/>
  <c r="D316888" i="2"/>
  <c r="M316888" i="2"/>
  <c r="D316889" i="2"/>
  <c r="M316889" i="2"/>
  <c r="D316890" i="2"/>
  <c r="M316890" i="2"/>
  <c r="D316891" i="2"/>
  <c r="M316891" i="2"/>
  <c r="D316892" i="2"/>
  <c r="M316892" i="2"/>
  <c r="D316893" i="2"/>
  <c r="M316893" i="2"/>
  <c r="D316894" i="2"/>
  <c r="M316894" i="2"/>
  <c r="D316895" i="2"/>
  <c r="M316895" i="2"/>
  <c r="D316896" i="2"/>
  <c r="M316896" i="2"/>
  <c r="D316897" i="2"/>
  <c r="M316897" i="2"/>
  <c r="D316898" i="2"/>
  <c r="M316898" i="2"/>
  <c r="D316899" i="2"/>
  <c r="M316899" i="2"/>
  <c r="D316900" i="2"/>
  <c r="M316900" i="2"/>
  <c r="D316901" i="2"/>
  <c r="M316901" i="2"/>
  <c r="D316902" i="2"/>
  <c r="M316902" i="2"/>
  <c r="D316903" i="2"/>
  <c r="M316903" i="2"/>
  <c r="D316904" i="2"/>
  <c r="M316904" i="2"/>
  <c r="D316905" i="2"/>
  <c r="M316905" i="2"/>
  <c r="D316906" i="2"/>
  <c r="M316906" i="2"/>
  <c r="D316907" i="2"/>
  <c r="M316907" i="2"/>
  <c r="D316908" i="2"/>
  <c r="M316908" i="2"/>
  <c r="D316909" i="2"/>
  <c r="M316909" i="2"/>
  <c r="D316910" i="2"/>
  <c r="M316910" i="2"/>
  <c r="D316911" i="2"/>
  <c r="M316911" i="2"/>
  <c r="D316912" i="2"/>
  <c r="M316912" i="2"/>
  <c r="D316913" i="2"/>
  <c r="M316913" i="2"/>
  <c r="D316914" i="2"/>
  <c r="M316914" i="2"/>
  <c r="D316915" i="2"/>
  <c r="M316915" i="2"/>
  <c r="D316916" i="2"/>
  <c r="M316916" i="2"/>
  <c r="D316917" i="2"/>
  <c r="M316917" i="2"/>
  <c r="D316918" i="2"/>
  <c r="M316918" i="2"/>
  <c r="D316919" i="2"/>
  <c r="M316919" i="2"/>
  <c r="D316920" i="2"/>
  <c r="M316920" i="2"/>
  <c r="D316921" i="2"/>
  <c r="M316921" i="2"/>
  <c r="D316922" i="2"/>
  <c r="M316922" i="2"/>
  <c r="D316923" i="2"/>
  <c r="M316923" i="2"/>
  <c r="D316924" i="2"/>
  <c r="M316924" i="2"/>
  <c r="D316925" i="2"/>
  <c r="M316925" i="2"/>
  <c r="D316926" i="2"/>
  <c r="M316926" i="2"/>
  <c r="D316927" i="2"/>
  <c r="M316927" i="2"/>
  <c r="D316928" i="2"/>
  <c r="M316928" i="2"/>
  <c r="D316929" i="2"/>
  <c r="M316929" i="2"/>
  <c r="D316930" i="2"/>
  <c r="M316930" i="2"/>
  <c r="D316931" i="2"/>
  <c r="M316931" i="2"/>
  <c r="D316932" i="2"/>
  <c r="M316932" i="2"/>
  <c r="D316933" i="2"/>
  <c r="M316933" i="2"/>
  <c r="D316934" i="2"/>
  <c r="M316934" i="2"/>
  <c r="D316935" i="2"/>
  <c r="M316935" i="2"/>
  <c r="D316936" i="2"/>
  <c r="M316936" i="2"/>
  <c r="D316937" i="2"/>
  <c r="M316937" i="2"/>
  <c r="D316938" i="2"/>
  <c r="M316938" i="2"/>
  <c r="D316939" i="2"/>
  <c r="M316939" i="2"/>
  <c r="D316940" i="2"/>
  <c r="M316940" i="2"/>
  <c r="D316941" i="2"/>
  <c r="M316941" i="2"/>
  <c r="D316942" i="2"/>
  <c r="M316942" i="2"/>
  <c r="D316943" i="2"/>
  <c r="M316943" i="2"/>
  <c r="D316944" i="2"/>
  <c r="M316944" i="2"/>
  <c r="D316945" i="2"/>
  <c r="M316945" i="2"/>
  <c r="D316946" i="2"/>
  <c r="M316946" i="2"/>
  <c r="D316947" i="2"/>
  <c r="M316947" i="2"/>
  <c r="D316948" i="2"/>
  <c r="M316948" i="2"/>
  <c r="D316949" i="2"/>
  <c r="M316949" i="2"/>
  <c r="D316950" i="2"/>
  <c r="M316950" i="2"/>
  <c r="D316951" i="2"/>
  <c r="M316951" i="2"/>
  <c r="D316952" i="2"/>
  <c r="M316952" i="2"/>
  <c r="D316953" i="2"/>
  <c r="M316953" i="2"/>
  <c r="D316954" i="2"/>
  <c r="M316954" i="2"/>
  <c r="D316955" i="2"/>
  <c r="M316955" i="2"/>
  <c r="D316956" i="2"/>
  <c r="M316956" i="2"/>
  <c r="D316957" i="2"/>
  <c r="M316957" i="2"/>
  <c r="D316958" i="2"/>
  <c r="M316958" i="2"/>
  <c r="D316959" i="2"/>
  <c r="M316959" i="2"/>
  <c r="D316960" i="2"/>
  <c r="M316960" i="2"/>
  <c r="D316961" i="2"/>
  <c r="M316961" i="2"/>
  <c r="D316962" i="2"/>
  <c r="M316962" i="2"/>
  <c r="D316963" i="2"/>
  <c r="M316963" i="2"/>
  <c r="D316964" i="2"/>
  <c r="M316964" i="2"/>
  <c r="D316965" i="2"/>
  <c r="M316965" i="2"/>
  <c r="D316966" i="2"/>
  <c r="M316966" i="2"/>
  <c r="D316967" i="2"/>
  <c r="M316967" i="2"/>
  <c r="D316968" i="2"/>
  <c r="M316968" i="2"/>
  <c r="D316969" i="2"/>
  <c r="M316969" i="2"/>
  <c r="D316970" i="2"/>
  <c r="M316970" i="2"/>
  <c r="D316971" i="2"/>
  <c r="M316971" i="2"/>
  <c r="D316972" i="2"/>
  <c r="M316972" i="2"/>
  <c r="D316973" i="2"/>
  <c r="M316973" i="2"/>
  <c r="D316974" i="2"/>
  <c r="M316974" i="2"/>
  <c r="D316975" i="2"/>
  <c r="M316975" i="2"/>
  <c r="D316976" i="2"/>
  <c r="M316976" i="2"/>
  <c r="D316977" i="2"/>
  <c r="M316977" i="2"/>
  <c r="D316978" i="2"/>
  <c r="M316978" i="2"/>
  <c r="D316979" i="2"/>
  <c r="M316979" i="2"/>
  <c r="D316980" i="2"/>
  <c r="M316980" i="2"/>
  <c r="D316981" i="2"/>
  <c r="M316981" i="2"/>
  <c r="D316982" i="2"/>
  <c r="M316982" i="2"/>
  <c r="D316983" i="2"/>
  <c r="M316983" i="2"/>
  <c r="D316984" i="2"/>
  <c r="M316984" i="2"/>
  <c r="D316985" i="2"/>
  <c r="M316985" i="2"/>
  <c r="D316986" i="2"/>
  <c r="M316986" i="2"/>
  <c r="D316987" i="2"/>
  <c r="M316987" i="2"/>
  <c r="D316988" i="2"/>
  <c r="M316988" i="2"/>
  <c r="D316989" i="2"/>
  <c r="M316989" i="2"/>
  <c r="D316990" i="2"/>
  <c r="M316990" i="2"/>
  <c r="D316991" i="2"/>
  <c r="M316991" i="2"/>
  <c r="D316992" i="2"/>
  <c r="M316992" i="2"/>
  <c r="D316993" i="2"/>
  <c r="M316993" i="2"/>
  <c r="D316994" i="2"/>
  <c r="M316994" i="2"/>
  <c r="D316995" i="2"/>
  <c r="M316995" i="2"/>
  <c r="D316996" i="2"/>
  <c r="M316996" i="2"/>
  <c r="D316997" i="2"/>
  <c r="M316997" i="2"/>
  <c r="D316998" i="2"/>
  <c r="M316998" i="2"/>
  <c r="D316999" i="2"/>
  <c r="M316999" i="2"/>
  <c r="D317000" i="2"/>
  <c r="M317000" i="2"/>
  <c r="D317001" i="2"/>
  <c r="M317001" i="2"/>
  <c r="D317002" i="2"/>
  <c r="M317002" i="2"/>
  <c r="D317003" i="2"/>
  <c r="M317003" i="2"/>
  <c r="D317004" i="2"/>
  <c r="M317004" i="2"/>
  <c r="D317005" i="2"/>
  <c r="M317005" i="2"/>
  <c r="D317006" i="2"/>
  <c r="M317006" i="2"/>
  <c r="D317007" i="2"/>
  <c r="M317007" i="2"/>
  <c r="D317008" i="2"/>
  <c r="M317008" i="2"/>
  <c r="D317009" i="2"/>
  <c r="M317009" i="2"/>
  <c r="D317010" i="2"/>
  <c r="M317010" i="2"/>
  <c r="D317011" i="2"/>
  <c r="M317011" i="2"/>
  <c r="D317012" i="2"/>
  <c r="M317012" i="2"/>
  <c r="D317013" i="2"/>
  <c r="M317013" i="2"/>
  <c r="D317014" i="2"/>
  <c r="M317014" i="2"/>
  <c r="D317015" i="2"/>
  <c r="M317015" i="2"/>
  <c r="D317016" i="2"/>
  <c r="M317016" i="2"/>
  <c r="D317017" i="2"/>
  <c r="M317017" i="2"/>
  <c r="D317018" i="2"/>
  <c r="M317018" i="2"/>
  <c r="D317019" i="2"/>
  <c r="M317019" i="2"/>
  <c r="D317020" i="2"/>
  <c r="M317020" i="2"/>
  <c r="D317021" i="2"/>
  <c r="M317021" i="2"/>
  <c r="D317022" i="2"/>
  <c r="M317022" i="2"/>
  <c r="D317023" i="2"/>
  <c r="M317023" i="2"/>
  <c r="D317024" i="2"/>
  <c r="M317024" i="2"/>
  <c r="D317025" i="2"/>
  <c r="M317025" i="2"/>
  <c r="D317026" i="2"/>
  <c r="M317026" i="2"/>
  <c r="D317027" i="2"/>
  <c r="M317027" i="2"/>
  <c r="D317028" i="2"/>
  <c r="M317028" i="2"/>
  <c r="D317029" i="2"/>
  <c r="M317029" i="2"/>
  <c r="D317030" i="2"/>
  <c r="M317030" i="2"/>
  <c r="D317031" i="2"/>
  <c r="M317031" i="2"/>
  <c r="D317032" i="2"/>
  <c r="M317032" i="2"/>
  <c r="D317033" i="2"/>
  <c r="M317033" i="2"/>
  <c r="D317034" i="2"/>
  <c r="M317034" i="2"/>
  <c r="D317035" i="2"/>
  <c r="M317035" i="2"/>
  <c r="D317036" i="2"/>
  <c r="M317036" i="2"/>
  <c r="D317037" i="2"/>
  <c r="M317037" i="2"/>
  <c r="D317038" i="2"/>
  <c r="M317038" i="2"/>
  <c r="D317039" i="2"/>
  <c r="M317039" i="2"/>
  <c r="D317040" i="2"/>
  <c r="M317040" i="2"/>
  <c r="D317041" i="2"/>
  <c r="M317041" i="2"/>
  <c r="D317042" i="2"/>
  <c r="M317042" i="2"/>
  <c r="D317043" i="2"/>
  <c r="M317043" i="2"/>
  <c r="D317044" i="2"/>
  <c r="M317044" i="2"/>
  <c r="D317045" i="2"/>
  <c r="M317045" i="2"/>
  <c r="D317046" i="2"/>
  <c r="M317046" i="2"/>
  <c r="D317047" i="2"/>
  <c r="M317047" i="2"/>
  <c r="D317048" i="2"/>
  <c r="M317048" i="2"/>
  <c r="D317049" i="2"/>
  <c r="M317049" i="2"/>
  <c r="D317050" i="2"/>
  <c r="M317050" i="2"/>
  <c r="D317051" i="2"/>
  <c r="M317051" i="2"/>
  <c r="D317052" i="2"/>
  <c r="M317052" i="2"/>
  <c r="D317053" i="2"/>
  <c r="M317053" i="2"/>
  <c r="D317054" i="2"/>
  <c r="M317054" i="2"/>
  <c r="D317055" i="2"/>
  <c r="M317055" i="2"/>
  <c r="D317056" i="2"/>
  <c r="M317056" i="2"/>
  <c r="D317057" i="2"/>
  <c r="M317057" i="2"/>
  <c r="D317058" i="2"/>
  <c r="M317058" i="2"/>
  <c r="D317059" i="2"/>
  <c r="M317059" i="2"/>
  <c r="D317060" i="2"/>
  <c r="M317060" i="2"/>
  <c r="D317061" i="2"/>
  <c r="M317061" i="2"/>
  <c r="D317062" i="2"/>
  <c r="M317062" i="2"/>
  <c r="D317063" i="2"/>
  <c r="M317063" i="2"/>
  <c r="D317064" i="2"/>
  <c r="M317064" i="2"/>
  <c r="D317065" i="2"/>
  <c r="M317065" i="2"/>
  <c r="D317066" i="2"/>
  <c r="M317066" i="2"/>
  <c r="D317067" i="2"/>
  <c r="M317067" i="2"/>
  <c r="D317068" i="2"/>
  <c r="M317068" i="2"/>
  <c r="D317069" i="2"/>
  <c r="M317069" i="2"/>
  <c r="D317070" i="2"/>
  <c r="M317070" i="2"/>
  <c r="D317071" i="2"/>
  <c r="M317071" i="2"/>
  <c r="D317072" i="2"/>
  <c r="M317072" i="2"/>
  <c r="D317073" i="2"/>
  <c r="M317073" i="2"/>
  <c r="D317074" i="2"/>
  <c r="M317074" i="2"/>
  <c r="D317075" i="2"/>
  <c r="M317075" i="2"/>
  <c r="D317076" i="2"/>
  <c r="M317076" i="2"/>
  <c r="D317077" i="2"/>
  <c r="M317077" i="2"/>
  <c r="D317078" i="2"/>
  <c r="M317078" i="2"/>
  <c r="D317079" i="2"/>
  <c r="M317079" i="2"/>
  <c r="D317080" i="2"/>
  <c r="M317080" i="2"/>
  <c r="D317081" i="2"/>
  <c r="M317081" i="2"/>
  <c r="D317082" i="2"/>
  <c r="M317082" i="2"/>
  <c r="D317083" i="2"/>
  <c r="M317083" i="2"/>
  <c r="D317084" i="2"/>
  <c r="M317084" i="2"/>
  <c r="D317085" i="2"/>
  <c r="M317085" i="2"/>
  <c r="D317086" i="2"/>
  <c r="M317086" i="2"/>
  <c r="D317087" i="2"/>
  <c r="M317087" i="2"/>
  <c r="D317088" i="2"/>
  <c r="M317088" i="2"/>
  <c r="D317089" i="2"/>
  <c r="M317089" i="2"/>
  <c r="D317090" i="2"/>
  <c r="M317090" i="2"/>
  <c r="D317091" i="2"/>
  <c r="M317091" i="2"/>
  <c r="D317092" i="2"/>
  <c r="M317092" i="2"/>
  <c r="D317093" i="2"/>
  <c r="M317093" i="2"/>
  <c r="D317094" i="2"/>
  <c r="M317094" i="2"/>
  <c r="D317095" i="2"/>
  <c r="M317095" i="2"/>
  <c r="D317096" i="2"/>
  <c r="M317096" i="2"/>
  <c r="D317097" i="2"/>
  <c r="M317097" i="2"/>
  <c r="D317098" i="2"/>
  <c r="M317098" i="2"/>
  <c r="D317099" i="2"/>
  <c r="M317099" i="2"/>
  <c r="D317100" i="2"/>
  <c r="M317100" i="2"/>
  <c r="D317101" i="2"/>
  <c r="M317101" i="2"/>
  <c r="D317102" i="2"/>
  <c r="M317102" i="2"/>
  <c r="D317103" i="2"/>
  <c r="M317103" i="2"/>
  <c r="D317104" i="2"/>
  <c r="M317104" i="2"/>
  <c r="D317105" i="2"/>
  <c r="M317105" i="2"/>
  <c r="D317106" i="2"/>
  <c r="M317106" i="2"/>
  <c r="D317107" i="2"/>
  <c r="M317107" i="2"/>
  <c r="D317108" i="2"/>
  <c r="M317108" i="2"/>
  <c r="D317109" i="2"/>
  <c r="M317109" i="2"/>
  <c r="D317110" i="2"/>
  <c r="M317110" i="2"/>
  <c r="D317111" i="2"/>
  <c r="M317111" i="2"/>
  <c r="D317112" i="2"/>
  <c r="M317112" i="2"/>
  <c r="D317113" i="2"/>
  <c r="M317113" i="2"/>
  <c r="D317114" i="2"/>
  <c r="M317114" i="2"/>
  <c r="D317115" i="2"/>
  <c r="M317115" i="2"/>
  <c r="D317116" i="2"/>
  <c r="M317116" i="2"/>
  <c r="D317117" i="2"/>
  <c r="M317117" i="2"/>
  <c r="D317118" i="2"/>
  <c r="M317118" i="2"/>
  <c r="D317119" i="2"/>
  <c r="M317119" i="2"/>
  <c r="D317120" i="2"/>
  <c r="M317120" i="2"/>
  <c r="D317121" i="2"/>
  <c r="M317121" i="2"/>
  <c r="D317122" i="2"/>
  <c r="M317122" i="2"/>
  <c r="D317123" i="2"/>
  <c r="M317123" i="2"/>
  <c r="D317124" i="2"/>
  <c r="M317124" i="2"/>
  <c r="D317125" i="2"/>
  <c r="M317125" i="2"/>
  <c r="D317126" i="2"/>
  <c r="M317126" i="2"/>
  <c r="D317127" i="2"/>
  <c r="M317127" i="2"/>
  <c r="D317128" i="2"/>
  <c r="M317128" i="2"/>
  <c r="D317129" i="2"/>
  <c r="M317129" i="2"/>
  <c r="D317130" i="2"/>
  <c r="M317130" i="2"/>
  <c r="D317131" i="2"/>
  <c r="M317131" i="2"/>
  <c r="D317132" i="2"/>
  <c r="M317132" i="2"/>
  <c r="D317133" i="2"/>
  <c r="M317133" i="2"/>
  <c r="D317134" i="2"/>
  <c r="M317134" i="2"/>
  <c r="D317135" i="2"/>
  <c r="M317135" i="2"/>
  <c r="D317136" i="2"/>
  <c r="M317136" i="2"/>
  <c r="D317137" i="2"/>
  <c r="M317137" i="2"/>
  <c r="D317138" i="2"/>
  <c r="M317138" i="2"/>
  <c r="D317139" i="2"/>
  <c r="M317139" i="2"/>
  <c r="D317140" i="2"/>
  <c r="M317140" i="2"/>
  <c r="D317141" i="2"/>
  <c r="M317141" i="2"/>
  <c r="D317142" i="2"/>
  <c r="M317142" i="2"/>
  <c r="D317143" i="2"/>
  <c r="M317143" i="2"/>
  <c r="D317144" i="2"/>
  <c r="M317144" i="2"/>
  <c r="D317145" i="2"/>
  <c r="M317145" i="2"/>
  <c r="D317146" i="2"/>
  <c r="M317146" i="2"/>
  <c r="D317147" i="2"/>
  <c r="M317147" i="2"/>
  <c r="D317148" i="2"/>
  <c r="M317148" i="2"/>
  <c r="D317149" i="2"/>
  <c r="M317149" i="2"/>
  <c r="D317150" i="2"/>
  <c r="M317150" i="2"/>
  <c r="D317151" i="2"/>
  <c r="M317151" i="2"/>
  <c r="D317152" i="2"/>
  <c r="M317152" i="2"/>
  <c r="D317153" i="2"/>
  <c r="M317153" i="2"/>
  <c r="D317154" i="2"/>
  <c r="M317154" i="2"/>
  <c r="D317155" i="2"/>
  <c r="M317155" i="2"/>
  <c r="D317156" i="2"/>
  <c r="M317156" i="2"/>
  <c r="D317157" i="2"/>
  <c r="M317157" i="2"/>
  <c r="D317158" i="2"/>
  <c r="M317158" i="2"/>
  <c r="D317159" i="2"/>
  <c r="M317159" i="2"/>
  <c r="D317160" i="2"/>
  <c r="M317160" i="2"/>
  <c r="D317161" i="2"/>
  <c r="M317161" i="2"/>
  <c r="D317162" i="2"/>
  <c r="M317162" i="2"/>
  <c r="D317163" i="2"/>
  <c r="M317163" i="2"/>
  <c r="D317164" i="2"/>
  <c r="M317164" i="2"/>
  <c r="D317165" i="2"/>
  <c r="M317165" i="2"/>
  <c r="D317166" i="2"/>
  <c r="M317166" i="2"/>
  <c r="D317167" i="2"/>
  <c r="M317167" i="2"/>
  <c r="D317168" i="2"/>
  <c r="M317168" i="2"/>
  <c r="D317169" i="2"/>
  <c r="M317169" i="2"/>
  <c r="D317170" i="2"/>
  <c r="M317170" i="2"/>
  <c r="D317171" i="2"/>
  <c r="M317171" i="2"/>
  <c r="D317172" i="2"/>
  <c r="M317172" i="2"/>
  <c r="D317173" i="2"/>
  <c r="M317173" i="2"/>
  <c r="D317174" i="2"/>
  <c r="M317174" i="2"/>
  <c r="D317175" i="2"/>
  <c r="M317175" i="2"/>
  <c r="D317176" i="2"/>
  <c r="M317176" i="2"/>
  <c r="D317177" i="2"/>
  <c r="M317177" i="2"/>
  <c r="D317178" i="2"/>
  <c r="M317178" i="2"/>
  <c r="D317179" i="2"/>
  <c r="M317179" i="2"/>
  <c r="D317180" i="2"/>
  <c r="M317180" i="2"/>
  <c r="D317181" i="2"/>
  <c r="M317181" i="2"/>
  <c r="D317182" i="2"/>
  <c r="M317182" i="2"/>
  <c r="D317183" i="2"/>
  <c r="M317183" i="2"/>
  <c r="D317184" i="2"/>
  <c r="M317184" i="2"/>
  <c r="D317185" i="2"/>
  <c r="M317185" i="2"/>
  <c r="D317186" i="2"/>
  <c r="M317186" i="2"/>
  <c r="D317187" i="2"/>
  <c r="M317187" i="2"/>
  <c r="D317188" i="2"/>
  <c r="M317188" i="2"/>
  <c r="D317189" i="2"/>
  <c r="M317189" i="2"/>
  <c r="D317190" i="2"/>
  <c r="M317190" i="2"/>
  <c r="D317191" i="2"/>
  <c r="M317191" i="2"/>
  <c r="D317192" i="2"/>
  <c r="M317192" i="2"/>
  <c r="D317193" i="2"/>
  <c r="M317193" i="2"/>
  <c r="D317194" i="2"/>
  <c r="M317194" i="2"/>
  <c r="D317195" i="2"/>
  <c r="M317195" i="2"/>
  <c r="D317196" i="2"/>
  <c r="M317196" i="2"/>
  <c r="D317197" i="2"/>
  <c r="M317197" i="2"/>
  <c r="D317198" i="2"/>
  <c r="M317198" i="2"/>
  <c r="D317199" i="2"/>
  <c r="M317199" i="2"/>
  <c r="D317200" i="2"/>
  <c r="M317200" i="2"/>
  <c r="D317201" i="2"/>
  <c r="M317201" i="2"/>
  <c r="D317202" i="2"/>
  <c r="M317202" i="2"/>
  <c r="D317203" i="2"/>
  <c r="M317203" i="2"/>
  <c r="D317204" i="2"/>
  <c r="M317204" i="2"/>
  <c r="D317205" i="2"/>
  <c r="M317205" i="2"/>
  <c r="D317206" i="2"/>
  <c r="M317206" i="2"/>
  <c r="D317207" i="2"/>
  <c r="M317207" i="2"/>
  <c r="D317208" i="2"/>
  <c r="M317208" i="2"/>
  <c r="D317209" i="2"/>
  <c r="M317209" i="2"/>
  <c r="D317210" i="2"/>
  <c r="M317210" i="2"/>
  <c r="D317211" i="2"/>
  <c r="M317211" i="2"/>
  <c r="D317212" i="2"/>
  <c r="M317212" i="2"/>
  <c r="D317213" i="2"/>
  <c r="M317213" i="2"/>
  <c r="D317214" i="2"/>
  <c r="M317214" i="2"/>
  <c r="D317215" i="2"/>
  <c r="M317215" i="2"/>
  <c r="D317216" i="2"/>
  <c r="M317216" i="2"/>
  <c r="D317217" i="2"/>
  <c r="M317217" i="2"/>
  <c r="D317218" i="2"/>
  <c r="M317218" i="2"/>
  <c r="D317219" i="2"/>
  <c r="M317219" i="2"/>
  <c r="D317220" i="2"/>
  <c r="M317220" i="2"/>
  <c r="D317221" i="2"/>
  <c r="M317221" i="2"/>
  <c r="D317222" i="2"/>
  <c r="M317222" i="2"/>
  <c r="D317223" i="2"/>
  <c r="M317223" i="2"/>
  <c r="D317224" i="2"/>
  <c r="M317224" i="2"/>
  <c r="D317225" i="2"/>
  <c r="M317225" i="2"/>
  <c r="D317226" i="2"/>
  <c r="M317226" i="2"/>
  <c r="D317227" i="2"/>
  <c r="M317227" i="2"/>
  <c r="D317228" i="2"/>
  <c r="M317228" i="2"/>
  <c r="D317229" i="2"/>
  <c r="M317229" i="2"/>
  <c r="D317230" i="2"/>
  <c r="M317230" i="2"/>
  <c r="D317231" i="2"/>
  <c r="M317231" i="2"/>
  <c r="D317232" i="2"/>
  <c r="M317232" i="2"/>
  <c r="D317233" i="2"/>
  <c r="M317233" i="2"/>
  <c r="D317234" i="2"/>
  <c r="M317234" i="2"/>
  <c r="D317235" i="2"/>
  <c r="M317235" i="2"/>
  <c r="D317236" i="2"/>
  <c r="M317236" i="2"/>
  <c r="D317237" i="2"/>
  <c r="M317237" i="2"/>
  <c r="D317238" i="2"/>
  <c r="M317238" i="2"/>
  <c r="D317239" i="2"/>
  <c r="M317239" i="2"/>
  <c r="D317240" i="2"/>
  <c r="M317240" i="2"/>
  <c r="D317241" i="2"/>
  <c r="M317241" i="2"/>
  <c r="D317242" i="2"/>
  <c r="M317242" i="2"/>
  <c r="D317243" i="2"/>
  <c r="M317243" i="2"/>
  <c r="D317244" i="2"/>
  <c r="M317244" i="2"/>
  <c r="D317245" i="2"/>
  <c r="M317245" i="2"/>
  <c r="D317246" i="2"/>
  <c r="M317246" i="2"/>
  <c r="D317247" i="2"/>
  <c r="M317247" i="2"/>
  <c r="D317248" i="2"/>
  <c r="M317248" i="2"/>
  <c r="D317249" i="2"/>
  <c r="M317249" i="2"/>
  <c r="D317250" i="2"/>
  <c r="M317250" i="2"/>
  <c r="D317251" i="2"/>
  <c r="M317251" i="2"/>
  <c r="D317252" i="2"/>
  <c r="M317252" i="2"/>
  <c r="D317253" i="2"/>
  <c r="M317253" i="2"/>
  <c r="D317254" i="2"/>
  <c r="M317254" i="2"/>
  <c r="D317255" i="2"/>
  <c r="M317255" i="2"/>
  <c r="D317256" i="2"/>
  <c r="M317256" i="2"/>
  <c r="D317257" i="2"/>
  <c r="M317257" i="2"/>
  <c r="D317258" i="2"/>
  <c r="M317258" i="2"/>
  <c r="D317259" i="2"/>
  <c r="M317259" i="2"/>
  <c r="D317260" i="2"/>
  <c r="M317260" i="2"/>
  <c r="D317261" i="2"/>
  <c r="M317261" i="2"/>
  <c r="D317262" i="2"/>
  <c r="M317262" i="2"/>
  <c r="D317263" i="2"/>
  <c r="M317263" i="2"/>
  <c r="D317264" i="2"/>
  <c r="M317264" i="2"/>
  <c r="D317265" i="2"/>
  <c r="M317265" i="2"/>
  <c r="D317266" i="2"/>
  <c r="M317266" i="2"/>
  <c r="D317267" i="2"/>
  <c r="M317267" i="2"/>
  <c r="D317268" i="2"/>
  <c r="M317268" i="2"/>
  <c r="D317269" i="2"/>
  <c r="M317269" i="2"/>
  <c r="D317270" i="2"/>
  <c r="M317270" i="2"/>
  <c r="D317271" i="2"/>
  <c r="M317271" i="2"/>
  <c r="D317272" i="2"/>
  <c r="M317272" i="2"/>
  <c r="D317273" i="2"/>
  <c r="M317273" i="2"/>
  <c r="D317274" i="2"/>
  <c r="M317274" i="2"/>
  <c r="D317275" i="2"/>
  <c r="M317275" i="2"/>
  <c r="D317276" i="2"/>
  <c r="M317276" i="2"/>
  <c r="D317277" i="2"/>
  <c r="M317277" i="2"/>
  <c r="D317278" i="2"/>
  <c r="M317278" i="2"/>
  <c r="D317279" i="2"/>
  <c r="M317279" i="2"/>
  <c r="D317280" i="2"/>
  <c r="M317280" i="2"/>
  <c r="D317281" i="2"/>
  <c r="M317281" i="2"/>
  <c r="D317282" i="2"/>
  <c r="M317282" i="2"/>
  <c r="D317283" i="2"/>
  <c r="M317283" i="2"/>
  <c r="D317284" i="2"/>
  <c r="M317284" i="2"/>
  <c r="D317285" i="2"/>
  <c r="M317285" i="2"/>
  <c r="D317286" i="2"/>
  <c r="M317286" i="2"/>
  <c r="D317287" i="2"/>
  <c r="M317287" i="2"/>
  <c r="D317288" i="2"/>
  <c r="M317288" i="2"/>
  <c r="D317289" i="2"/>
  <c r="M317289" i="2"/>
  <c r="D317290" i="2"/>
  <c r="M317290" i="2"/>
  <c r="D317291" i="2"/>
  <c r="M317291" i="2"/>
  <c r="D317292" i="2"/>
  <c r="M317292" i="2"/>
  <c r="D317293" i="2"/>
  <c r="M317293" i="2"/>
  <c r="D317294" i="2"/>
  <c r="M317294" i="2"/>
  <c r="D317295" i="2"/>
  <c r="M317295" i="2"/>
  <c r="D317296" i="2"/>
  <c r="M317296" i="2"/>
  <c r="D317297" i="2"/>
  <c r="M317297" i="2"/>
  <c r="D317298" i="2"/>
  <c r="M317298" i="2"/>
  <c r="D317299" i="2"/>
  <c r="M317299" i="2"/>
  <c r="D317300" i="2"/>
  <c r="M317300" i="2"/>
  <c r="D317301" i="2"/>
  <c r="M317301" i="2"/>
  <c r="D317302" i="2"/>
  <c r="M317302" i="2"/>
  <c r="D317303" i="2"/>
  <c r="M317303" i="2"/>
  <c r="D317304" i="2"/>
  <c r="M317304" i="2"/>
  <c r="D317305" i="2"/>
  <c r="M317305" i="2"/>
  <c r="D317306" i="2"/>
  <c r="M317306" i="2"/>
  <c r="D317307" i="2"/>
  <c r="M317307" i="2"/>
  <c r="D317308" i="2"/>
  <c r="M317308" i="2"/>
  <c r="D317309" i="2"/>
  <c r="M317309" i="2"/>
  <c r="D317310" i="2"/>
  <c r="M317310" i="2"/>
  <c r="D317311" i="2"/>
  <c r="M317311" i="2"/>
  <c r="D317312" i="2"/>
  <c r="M317312" i="2"/>
  <c r="D317313" i="2"/>
  <c r="M317313" i="2"/>
  <c r="D317314" i="2"/>
  <c r="M317314" i="2"/>
  <c r="D317315" i="2"/>
  <c r="M317315" i="2"/>
  <c r="D317316" i="2"/>
  <c r="M317316" i="2"/>
  <c r="D317317" i="2"/>
  <c r="M317317" i="2"/>
  <c r="D317318" i="2"/>
  <c r="M317318" i="2"/>
  <c r="D317319" i="2"/>
  <c r="M317319" i="2"/>
  <c r="D317320" i="2"/>
  <c r="M317320" i="2"/>
  <c r="D317321" i="2"/>
  <c r="M317321" i="2"/>
  <c r="D317322" i="2"/>
  <c r="M317322" i="2"/>
  <c r="D317323" i="2"/>
  <c r="M317323" i="2"/>
  <c r="D317324" i="2"/>
  <c r="M317324" i="2"/>
  <c r="D317325" i="2"/>
  <c r="M317325" i="2"/>
  <c r="D317326" i="2"/>
  <c r="M317326" i="2"/>
  <c r="D317327" i="2"/>
  <c r="M317327" i="2"/>
  <c r="D317328" i="2"/>
  <c r="M317328" i="2"/>
  <c r="D317329" i="2"/>
  <c r="M317329" i="2"/>
  <c r="D317330" i="2"/>
  <c r="M317330" i="2"/>
  <c r="D317331" i="2"/>
  <c r="M317331" i="2"/>
  <c r="D317332" i="2"/>
  <c r="M317332" i="2"/>
  <c r="D317333" i="2"/>
  <c r="M317333" i="2"/>
  <c r="D317334" i="2"/>
  <c r="M317334" i="2"/>
  <c r="D317335" i="2"/>
  <c r="M317335" i="2"/>
  <c r="D317336" i="2"/>
  <c r="M317336" i="2"/>
  <c r="D317337" i="2"/>
  <c r="M317337" i="2"/>
  <c r="D317338" i="2"/>
  <c r="M317338" i="2"/>
  <c r="D317339" i="2"/>
  <c r="M317339" i="2"/>
  <c r="D317340" i="2"/>
  <c r="M317340" i="2"/>
  <c r="D317341" i="2"/>
  <c r="M317341" i="2"/>
  <c r="D317342" i="2"/>
  <c r="M317342" i="2"/>
  <c r="D317343" i="2"/>
  <c r="M317343" i="2"/>
  <c r="D317344" i="2"/>
  <c r="M317344" i="2"/>
  <c r="D317345" i="2"/>
  <c r="M317345" i="2"/>
  <c r="D317346" i="2"/>
  <c r="M317346" i="2"/>
  <c r="D317347" i="2"/>
  <c r="M317347" i="2"/>
  <c r="D317348" i="2"/>
  <c r="M317348" i="2"/>
  <c r="D317349" i="2"/>
  <c r="M317349" i="2"/>
  <c r="D317350" i="2"/>
  <c r="M317350" i="2"/>
  <c r="D317351" i="2"/>
  <c r="M317351" i="2"/>
  <c r="D317352" i="2"/>
  <c r="M317352" i="2"/>
  <c r="D317353" i="2"/>
  <c r="M317353" i="2"/>
  <c r="D317354" i="2"/>
  <c r="M317354" i="2"/>
  <c r="D317355" i="2"/>
  <c r="M317355" i="2"/>
  <c r="D317356" i="2"/>
  <c r="M317356" i="2"/>
  <c r="D317357" i="2"/>
  <c r="M317357" i="2"/>
  <c r="D317358" i="2"/>
  <c r="M317358" i="2"/>
  <c r="D317359" i="2"/>
  <c r="M317359" i="2"/>
  <c r="D317360" i="2"/>
  <c r="M317360" i="2"/>
  <c r="D317361" i="2"/>
  <c r="M317361" i="2"/>
  <c r="D317362" i="2"/>
  <c r="M317362" i="2"/>
  <c r="D317363" i="2"/>
  <c r="M317363" i="2"/>
  <c r="D317364" i="2"/>
  <c r="M317364" i="2"/>
  <c r="D317365" i="2"/>
  <c r="M317365" i="2"/>
  <c r="D317366" i="2"/>
  <c r="M317366" i="2"/>
  <c r="D317367" i="2"/>
  <c r="M317367" i="2"/>
  <c r="D317368" i="2"/>
  <c r="M317368" i="2"/>
  <c r="D317369" i="2"/>
  <c r="M317369" i="2"/>
  <c r="D317370" i="2"/>
  <c r="M317370" i="2"/>
  <c r="D317371" i="2"/>
  <c r="M317371" i="2"/>
  <c r="D317372" i="2"/>
  <c r="M317372" i="2"/>
  <c r="D317373" i="2"/>
  <c r="M317373" i="2"/>
  <c r="D317374" i="2"/>
  <c r="M317374" i="2"/>
  <c r="D317375" i="2"/>
  <c r="M317375" i="2"/>
  <c r="D317376" i="2"/>
  <c r="M317376" i="2"/>
  <c r="D317377" i="2"/>
  <c r="M317377" i="2"/>
  <c r="D317378" i="2"/>
  <c r="M317378" i="2"/>
  <c r="D317379" i="2"/>
  <c r="M317379" i="2"/>
  <c r="D317380" i="2"/>
  <c r="M317380" i="2"/>
  <c r="D317381" i="2"/>
  <c r="M317381" i="2"/>
  <c r="D317382" i="2"/>
  <c r="M317382" i="2"/>
  <c r="D317383" i="2"/>
  <c r="M317383" i="2"/>
  <c r="D317384" i="2"/>
  <c r="M317384" i="2"/>
  <c r="D317385" i="2"/>
  <c r="M317385" i="2"/>
  <c r="D317386" i="2"/>
  <c r="M317386" i="2"/>
  <c r="D317387" i="2"/>
  <c r="M317387" i="2"/>
  <c r="D317388" i="2"/>
  <c r="M317388" i="2"/>
  <c r="D317389" i="2"/>
  <c r="M317389" i="2"/>
  <c r="D317390" i="2"/>
  <c r="M317390" i="2"/>
  <c r="D317391" i="2"/>
  <c r="M317391" i="2"/>
  <c r="D317392" i="2"/>
  <c r="M317392" i="2"/>
  <c r="D317393" i="2"/>
  <c r="M317393" i="2"/>
  <c r="D317394" i="2"/>
  <c r="M317394" i="2"/>
  <c r="D317395" i="2"/>
  <c r="M317395" i="2"/>
  <c r="D317396" i="2"/>
  <c r="M317396" i="2"/>
  <c r="D317397" i="2"/>
  <c r="M317397" i="2"/>
  <c r="D317398" i="2"/>
  <c r="M317398" i="2"/>
  <c r="D317399" i="2"/>
  <c r="M317399" i="2"/>
  <c r="D317400" i="2"/>
  <c r="M317400" i="2"/>
  <c r="D317401" i="2"/>
  <c r="M317401" i="2"/>
  <c r="D317402" i="2"/>
  <c r="M317402" i="2"/>
  <c r="D317403" i="2"/>
  <c r="M317403" i="2"/>
  <c r="D317404" i="2"/>
  <c r="M317404" i="2"/>
  <c r="D317405" i="2"/>
  <c r="M317405" i="2"/>
  <c r="D317406" i="2"/>
  <c r="M317406" i="2"/>
  <c r="D317407" i="2"/>
  <c r="M317407" i="2"/>
  <c r="D317408" i="2"/>
  <c r="M317408" i="2"/>
  <c r="D317409" i="2"/>
  <c r="M317409" i="2"/>
  <c r="D317410" i="2"/>
  <c r="M317410" i="2"/>
  <c r="D317411" i="2"/>
  <c r="M317411" i="2"/>
  <c r="D317412" i="2"/>
  <c r="M317412" i="2"/>
  <c r="D317413" i="2"/>
  <c r="M317413" i="2"/>
  <c r="D317414" i="2"/>
  <c r="M317414" i="2"/>
  <c r="D317415" i="2"/>
  <c r="M317415" i="2"/>
  <c r="D317416" i="2"/>
  <c r="M317416" i="2"/>
  <c r="D317417" i="2"/>
  <c r="M317417" i="2"/>
  <c r="D317418" i="2"/>
  <c r="M317418" i="2"/>
  <c r="D317419" i="2"/>
  <c r="M317419" i="2"/>
  <c r="D317420" i="2"/>
  <c r="M317420" i="2"/>
  <c r="D317421" i="2"/>
  <c r="M317421" i="2"/>
  <c r="D317422" i="2"/>
  <c r="M317422" i="2"/>
  <c r="D317423" i="2"/>
  <c r="M317423" i="2"/>
  <c r="D317424" i="2"/>
  <c r="M317424" i="2"/>
  <c r="D317425" i="2"/>
  <c r="M317425" i="2"/>
  <c r="D317426" i="2"/>
  <c r="M317426" i="2"/>
  <c r="D317427" i="2"/>
  <c r="M317427" i="2"/>
  <c r="D317428" i="2"/>
  <c r="M317428" i="2"/>
  <c r="D317429" i="2"/>
  <c r="M317429" i="2"/>
  <c r="D317430" i="2"/>
  <c r="M317430" i="2"/>
  <c r="D317431" i="2"/>
  <c r="M317431" i="2"/>
  <c r="D317432" i="2"/>
  <c r="M317432" i="2"/>
  <c r="D317433" i="2"/>
  <c r="M317433" i="2"/>
  <c r="D317434" i="2"/>
  <c r="M317434" i="2"/>
  <c r="D317435" i="2"/>
  <c r="M317435" i="2"/>
  <c r="D317436" i="2"/>
  <c r="M317436" i="2"/>
  <c r="D317437" i="2"/>
  <c r="M317437" i="2"/>
  <c r="D317438" i="2"/>
  <c r="M317438" i="2"/>
  <c r="D317439" i="2"/>
  <c r="M317439" i="2"/>
  <c r="D317440" i="2"/>
  <c r="M317440" i="2"/>
  <c r="D317441" i="2"/>
  <c r="M317441" i="2"/>
  <c r="D317442" i="2"/>
  <c r="M317442" i="2"/>
  <c r="D317443" i="2"/>
  <c r="M317443" i="2"/>
  <c r="D317444" i="2"/>
  <c r="M317444" i="2"/>
  <c r="D317445" i="2"/>
  <c r="M317445" i="2"/>
  <c r="D317446" i="2"/>
  <c r="M317446" i="2"/>
  <c r="D317447" i="2"/>
  <c r="M317447" i="2"/>
  <c r="D317448" i="2"/>
  <c r="M317448" i="2"/>
  <c r="D317449" i="2"/>
  <c r="M317449" i="2"/>
  <c r="D317450" i="2"/>
  <c r="M317450" i="2"/>
  <c r="D317451" i="2"/>
  <c r="M317451" i="2"/>
  <c r="D317452" i="2"/>
  <c r="M317452" i="2"/>
  <c r="D317453" i="2"/>
  <c r="M317453" i="2"/>
  <c r="D317454" i="2"/>
  <c r="M317454" i="2"/>
  <c r="D317455" i="2"/>
  <c r="M317455" i="2"/>
  <c r="D317456" i="2"/>
  <c r="M317456" i="2"/>
  <c r="D317457" i="2"/>
  <c r="M317457" i="2"/>
  <c r="D317458" i="2"/>
  <c r="M317458" i="2"/>
  <c r="D317459" i="2"/>
  <c r="M317459" i="2"/>
  <c r="D317460" i="2"/>
  <c r="M317460" i="2"/>
  <c r="D317461" i="2"/>
  <c r="M317461" i="2"/>
  <c r="D317462" i="2"/>
  <c r="M317462" i="2"/>
  <c r="D317463" i="2"/>
  <c r="M317463" i="2"/>
  <c r="D317464" i="2"/>
  <c r="M317464" i="2"/>
  <c r="D317465" i="2"/>
  <c r="M317465" i="2"/>
  <c r="D317466" i="2"/>
  <c r="M317466" i="2"/>
  <c r="D317467" i="2"/>
  <c r="M317467" i="2"/>
  <c r="D317468" i="2"/>
  <c r="M317468" i="2"/>
  <c r="D317469" i="2"/>
  <c r="M317469" i="2"/>
  <c r="D317470" i="2"/>
  <c r="M317470" i="2"/>
  <c r="D317471" i="2"/>
  <c r="M317471" i="2"/>
  <c r="D317472" i="2"/>
  <c r="M317472" i="2"/>
  <c r="D317473" i="2"/>
  <c r="M317473" i="2"/>
  <c r="D317474" i="2"/>
  <c r="M317474" i="2"/>
  <c r="D317475" i="2"/>
  <c r="M317475" i="2"/>
  <c r="D317476" i="2"/>
  <c r="M317476" i="2"/>
  <c r="D317477" i="2"/>
  <c r="M317477" i="2"/>
  <c r="D317478" i="2"/>
  <c r="M317478" i="2"/>
  <c r="D317479" i="2"/>
  <c r="M317479" i="2"/>
  <c r="D317480" i="2"/>
  <c r="M317480" i="2"/>
  <c r="D317481" i="2"/>
  <c r="M317481" i="2"/>
  <c r="D317482" i="2"/>
  <c r="M317482" i="2"/>
  <c r="D317483" i="2"/>
  <c r="M317483" i="2"/>
  <c r="D317484" i="2"/>
  <c r="M317484" i="2"/>
  <c r="D317485" i="2"/>
  <c r="M317485" i="2"/>
  <c r="D317486" i="2"/>
  <c r="M317486" i="2"/>
  <c r="D317487" i="2"/>
  <c r="M317487" i="2"/>
  <c r="D317488" i="2"/>
  <c r="M317488" i="2"/>
  <c r="D317489" i="2"/>
  <c r="M317489" i="2"/>
  <c r="D317490" i="2"/>
  <c r="M317490" i="2"/>
  <c r="D317491" i="2"/>
  <c r="M317491" i="2"/>
  <c r="D317492" i="2"/>
  <c r="M317492" i="2"/>
  <c r="D317493" i="2"/>
  <c r="M317493" i="2"/>
  <c r="D317494" i="2"/>
  <c r="M317494" i="2"/>
  <c r="D317495" i="2"/>
  <c r="M317495" i="2"/>
  <c r="D317496" i="2"/>
  <c r="M317496" i="2"/>
  <c r="D317497" i="2"/>
  <c r="M317497" i="2"/>
  <c r="D317498" i="2"/>
  <c r="M317498" i="2"/>
  <c r="D317499" i="2"/>
  <c r="M317499" i="2"/>
  <c r="D317500" i="2"/>
  <c r="M317500" i="2"/>
  <c r="D317501" i="2"/>
  <c r="M317501" i="2"/>
  <c r="D317502" i="2"/>
  <c r="M317502" i="2"/>
  <c r="D317503" i="2"/>
  <c r="M317503" i="2"/>
  <c r="D317504" i="2"/>
  <c r="M317504" i="2"/>
  <c r="D317505" i="2"/>
  <c r="M317505" i="2"/>
  <c r="D317506" i="2"/>
  <c r="M317506" i="2"/>
  <c r="D317507" i="2"/>
  <c r="M317507" i="2"/>
  <c r="D317508" i="2"/>
  <c r="M317508" i="2"/>
  <c r="D317509" i="2"/>
  <c r="M317509" i="2"/>
  <c r="D317510" i="2"/>
  <c r="M317510" i="2"/>
  <c r="D317511" i="2"/>
  <c r="M317511" i="2"/>
  <c r="D317512" i="2"/>
  <c r="M317512" i="2"/>
  <c r="D317513" i="2"/>
  <c r="M317513" i="2"/>
  <c r="D317514" i="2"/>
  <c r="M317514" i="2"/>
  <c r="D317515" i="2"/>
  <c r="M317515" i="2"/>
  <c r="D317516" i="2"/>
  <c r="M317516" i="2"/>
  <c r="D317517" i="2"/>
  <c r="M317517" i="2"/>
  <c r="D317518" i="2"/>
  <c r="M317518" i="2"/>
  <c r="D317519" i="2"/>
  <c r="M317519" i="2"/>
  <c r="D317520" i="2"/>
  <c r="M317520" i="2"/>
  <c r="D317521" i="2"/>
  <c r="M317521" i="2"/>
  <c r="D317522" i="2"/>
  <c r="M317522" i="2"/>
  <c r="D317523" i="2"/>
  <c r="M317523" i="2"/>
  <c r="D317524" i="2"/>
  <c r="M317524" i="2"/>
  <c r="D317525" i="2"/>
  <c r="M317525" i="2"/>
  <c r="D317526" i="2"/>
  <c r="M317526" i="2"/>
  <c r="D317527" i="2"/>
  <c r="M317527" i="2"/>
  <c r="D317528" i="2"/>
  <c r="M317528" i="2"/>
  <c r="D317529" i="2"/>
  <c r="M317529" i="2"/>
  <c r="D317530" i="2"/>
  <c r="M317530" i="2"/>
  <c r="D317531" i="2"/>
  <c r="M317531" i="2"/>
  <c r="D317532" i="2"/>
  <c r="M317532" i="2"/>
  <c r="D317533" i="2"/>
  <c r="M317533" i="2"/>
  <c r="D317534" i="2"/>
  <c r="M317534" i="2"/>
  <c r="D317535" i="2"/>
  <c r="M317535" i="2"/>
  <c r="D317536" i="2"/>
  <c r="M317536" i="2"/>
  <c r="D317537" i="2"/>
  <c r="M317537" i="2"/>
  <c r="D317538" i="2"/>
  <c r="M317538" i="2"/>
  <c r="D317539" i="2"/>
  <c r="M317539" i="2"/>
  <c r="D317540" i="2"/>
  <c r="M317540" i="2"/>
  <c r="D317541" i="2"/>
  <c r="M317541" i="2"/>
  <c r="D317542" i="2"/>
  <c r="M317542" i="2"/>
  <c r="D317543" i="2"/>
  <c r="M317543" i="2"/>
  <c r="D317544" i="2"/>
  <c r="M317544" i="2"/>
  <c r="D317545" i="2"/>
  <c r="M317545" i="2"/>
  <c r="D317546" i="2"/>
  <c r="M317546" i="2"/>
  <c r="D317547" i="2"/>
  <c r="M317547" i="2"/>
  <c r="D317548" i="2"/>
  <c r="M317548" i="2"/>
  <c r="D317549" i="2"/>
  <c r="M317549" i="2"/>
  <c r="D317550" i="2"/>
  <c r="M317550" i="2"/>
  <c r="D317551" i="2"/>
  <c r="M317551" i="2"/>
  <c r="D317552" i="2"/>
  <c r="M317552" i="2"/>
  <c r="D317553" i="2"/>
  <c r="M317553" i="2"/>
  <c r="D317554" i="2"/>
  <c r="M317554" i="2"/>
  <c r="D317555" i="2"/>
  <c r="M317555" i="2"/>
  <c r="D317556" i="2"/>
  <c r="M317556" i="2"/>
  <c r="D317557" i="2"/>
  <c r="M317557" i="2"/>
  <c r="D317558" i="2"/>
  <c r="M317558" i="2"/>
  <c r="D317559" i="2"/>
  <c r="M317559" i="2"/>
  <c r="D317560" i="2"/>
  <c r="M317560" i="2"/>
  <c r="D317561" i="2"/>
  <c r="M317561" i="2"/>
  <c r="D317562" i="2"/>
  <c r="M317562" i="2"/>
  <c r="D317563" i="2"/>
  <c r="M317563" i="2"/>
  <c r="D317564" i="2"/>
  <c r="M317564" i="2"/>
  <c r="D317565" i="2"/>
  <c r="M317565" i="2"/>
  <c r="D317566" i="2"/>
  <c r="M317566" i="2"/>
  <c r="D317567" i="2"/>
  <c r="M317567" i="2"/>
  <c r="D317568" i="2"/>
  <c r="M317568" i="2"/>
  <c r="D317569" i="2"/>
  <c r="M317569" i="2"/>
  <c r="D317570" i="2"/>
  <c r="M317570" i="2"/>
  <c r="D317571" i="2"/>
  <c r="M317571" i="2"/>
  <c r="D317572" i="2"/>
  <c r="M317572" i="2"/>
  <c r="D317573" i="2"/>
  <c r="M317573" i="2"/>
  <c r="D317574" i="2"/>
  <c r="M317574" i="2"/>
  <c r="D317575" i="2"/>
  <c r="M317575" i="2"/>
  <c r="D317576" i="2"/>
  <c r="M317576" i="2"/>
  <c r="D317577" i="2"/>
  <c r="M317577" i="2"/>
  <c r="D317578" i="2"/>
  <c r="M317578" i="2"/>
  <c r="D317579" i="2"/>
  <c r="M317579" i="2"/>
  <c r="D317580" i="2"/>
  <c r="M317580" i="2"/>
  <c r="D317581" i="2"/>
  <c r="M317581" i="2"/>
  <c r="D317582" i="2"/>
  <c r="M317582" i="2"/>
  <c r="D317583" i="2"/>
  <c r="M317583" i="2"/>
  <c r="D317584" i="2"/>
  <c r="M317584" i="2"/>
  <c r="D317585" i="2"/>
  <c r="M317585" i="2"/>
  <c r="D317586" i="2"/>
  <c r="M317586" i="2"/>
  <c r="D317587" i="2"/>
  <c r="M317587" i="2"/>
  <c r="D317588" i="2"/>
  <c r="M317588" i="2"/>
  <c r="D317589" i="2"/>
  <c r="M317589" i="2"/>
  <c r="D317590" i="2"/>
  <c r="M317590" i="2"/>
  <c r="D317591" i="2"/>
  <c r="M317591" i="2"/>
  <c r="D317592" i="2"/>
  <c r="M317592" i="2"/>
  <c r="D317593" i="2"/>
  <c r="M317593" i="2"/>
  <c r="D317594" i="2"/>
  <c r="M317594" i="2"/>
  <c r="D317595" i="2"/>
  <c r="M317595" i="2"/>
  <c r="D317596" i="2"/>
  <c r="M317596" i="2"/>
  <c r="D317597" i="2"/>
  <c r="M317597" i="2"/>
  <c r="D317598" i="2"/>
  <c r="M317598" i="2"/>
  <c r="D317599" i="2"/>
  <c r="M317599" i="2"/>
  <c r="D317600" i="2"/>
  <c r="M317600" i="2"/>
  <c r="D317601" i="2"/>
  <c r="M317601" i="2"/>
  <c r="D317602" i="2"/>
  <c r="M317602" i="2"/>
  <c r="D317603" i="2"/>
  <c r="M317603" i="2"/>
  <c r="D317604" i="2"/>
  <c r="M317604" i="2"/>
  <c r="D317605" i="2"/>
  <c r="M317605" i="2"/>
  <c r="D317606" i="2"/>
  <c r="M317606" i="2"/>
  <c r="D317607" i="2"/>
  <c r="M317607" i="2"/>
  <c r="D317608" i="2"/>
  <c r="M317608" i="2"/>
  <c r="D317609" i="2"/>
  <c r="M317609" i="2"/>
  <c r="D317610" i="2"/>
  <c r="M317610" i="2"/>
  <c r="D317611" i="2"/>
  <c r="M317611" i="2"/>
  <c r="D317612" i="2"/>
  <c r="M317612" i="2"/>
  <c r="D317613" i="2"/>
  <c r="M317613" i="2"/>
  <c r="D317614" i="2"/>
  <c r="M317614" i="2"/>
  <c r="D317615" i="2"/>
  <c r="M317615" i="2"/>
  <c r="D317616" i="2"/>
  <c r="M317616" i="2"/>
  <c r="D317617" i="2"/>
  <c r="M317617" i="2"/>
  <c r="D317618" i="2"/>
  <c r="M317618" i="2"/>
  <c r="D317619" i="2"/>
  <c r="M317619" i="2"/>
  <c r="D317620" i="2"/>
  <c r="M317620" i="2"/>
  <c r="D317621" i="2"/>
  <c r="M317621" i="2"/>
  <c r="D317622" i="2"/>
  <c r="M317622" i="2"/>
  <c r="D317623" i="2"/>
  <c r="M317623" i="2"/>
  <c r="D317624" i="2"/>
  <c r="M317624" i="2"/>
  <c r="D317625" i="2"/>
  <c r="M317625" i="2"/>
  <c r="D317626" i="2"/>
  <c r="M317626" i="2"/>
  <c r="D317627" i="2"/>
  <c r="M317627" i="2"/>
  <c r="D317628" i="2"/>
  <c r="M317628" i="2"/>
  <c r="D317629" i="2"/>
  <c r="M317629" i="2"/>
  <c r="D317630" i="2"/>
  <c r="M317630" i="2"/>
  <c r="D317631" i="2"/>
  <c r="M317631" i="2"/>
  <c r="D317632" i="2"/>
  <c r="M317632" i="2"/>
  <c r="D317633" i="2"/>
  <c r="M317633" i="2"/>
  <c r="D317634" i="2"/>
  <c r="M317634" i="2"/>
  <c r="D317635" i="2"/>
  <c r="M317635" i="2"/>
  <c r="D317636" i="2"/>
  <c r="M317636" i="2"/>
  <c r="D317637" i="2"/>
  <c r="M317637" i="2"/>
  <c r="D317638" i="2"/>
  <c r="M317638" i="2"/>
  <c r="D317639" i="2"/>
  <c r="M317639" i="2"/>
  <c r="D317640" i="2"/>
  <c r="M317640" i="2"/>
  <c r="D317641" i="2"/>
  <c r="M317641" i="2"/>
  <c r="D317642" i="2"/>
  <c r="M317642" i="2"/>
  <c r="D317643" i="2"/>
  <c r="M317643" i="2"/>
  <c r="D317644" i="2"/>
  <c r="M317644" i="2"/>
  <c r="D317645" i="2"/>
  <c r="M317645" i="2"/>
  <c r="D317646" i="2"/>
  <c r="M317646" i="2"/>
  <c r="D317647" i="2"/>
  <c r="M317647" i="2"/>
  <c r="D317648" i="2"/>
  <c r="M317648" i="2"/>
  <c r="D317649" i="2"/>
  <c r="M317649" i="2"/>
  <c r="D317650" i="2"/>
  <c r="M317650" i="2"/>
  <c r="D317651" i="2"/>
  <c r="M317651" i="2"/>
  <c r="D317652" i="2"/>
  <c r="M317652" i="2"/>
  <c r="D317653" i="2"/>
  <c r="M317653" i="2"/>
  <c r="D317654" i="2"/>
  <c r="M317654" i="2"/>
  <c r="D317655" i="2"/>
  <c r="M317655" i="2"/>
  <c r="D317656" i="2"/>
  <c r="M317656" i="2"/>
  <c r="D317657" i="2"/>
  <c r="M317657" i="2"/>
  <c r="D317658" i="2"/>
  <c r="M317658" i="2"/>
  <c r="D317659" i="2"/>
  <c r="M317659" i="2"/>
  <c r="D317660" i="2"/>
  <c r="M317660" i="2"/>
  <c r="D317661" i="2"/>
  <c r="M317661" i="2"/>
  <c r="D317662" i="2"/>
  <c r="M317662" i="2"/>
  <c r="D317663" i="2"/>
  <c r="M317663" i="2"/>
  <c r="D317664" i="2"/>
  <c r="M317664" i="2"/>
  <c r="D317665" i="2"/>
  <c r="M317665" i="2"/>
  <c r="D317666" i="2"/>
  <c r="M317666" i="2"/>
  <c r="D317667" i="2"/>
  <c r="M317667" i="2"/>
  <c r="D317668" i="2"/>
  <c r="M317668" i="2"/>
  <c r="D317669" i="2"/>
  <c r="M317669" i="2"/>
  <c r="D317670" i="2"/>
  <c r="M317670" i="2"/>
  <c r="D317671" i="2"/>
  <c r="M317671" i="2"/>
  <c r="D317672" i="2"/>
  <c r="M317672" i="2"/>
  <c r="D317673" i="2"/>
  <c r="M317673" i="2"/>
  <c r="D317674" i="2"/>
  <c r="M317674" i="2"/>
  <c r="D317675" i="2"/>
  <c r="M317675" i="2"/>
  <c r="D317676" i="2"/>
  <c r="M317676" i="2"/>
  <c r="D317677" i="2"/>
  <c r="M317677" i="2"/>
  <c r="D317678" i="2"/>
  <c r="M317678" i="2"/>
  <c r="D317679" i="2"/>
  <c r="M317679" i="2"/>
  <c r="D317680" i="2"/>
  <c r="M317680" i="2"/>
  <c r="D317681" i="2"/>
  <c r="M317681" i="2"/>
  <c r="D317682" i="2"/>
  <c r="M317682" i="2"/>
  <c r="D317683" i="2"/>
  <c r="M317683" i="2"/>
  <c r="D317684" i="2"/>
  <c r="M317684" i="2"/>
  <c r="D317685" i="2"/>
  <c r="M317685" i="2"/>
  <c r="D317686" i="2"/>
  <c r="M317686" i="2"/>
  <c r="D317687" i="2"/>
  <c r="M317687" i="2"/>
  <c r="D317688" i="2"/>
  <c r="M317688" i="2"/>
  <c r="D317689" i="2"/>
  <c r="M317689" i="2"/>
  <c r="D317690" i="2"/>
  <c r="M317690" i="2"/>
  <c r="D317691" i="2"/>
  <c r="M317691" i="2"/>
  <c r="D317692" i="2"/>
  <c r="M317692" i="2"/>
  <c r="D317693" i="2"/>
  <c r="M317693" i="2"/>
  <c r="D317694" i="2"/>
  <c r="M317694" i="2"/>
  <c r="D317695" i="2"/>
  <c r="M317695" i="2"/>
  <c r="D317696" i="2"/>
  <c r="M317696" i="2"/>
  <c r="D317697" i="2"/>
  <c r="M317697" i="2"/>
  <c r="D317698" i="2"/>
  <c r="M317698" i="2"/>
  <c r="D317699" i="2"/>
  <c r="M317699" i="2"/>
  <c r="D317700" i="2"/>
  <c r="M317700" i="2"/>
  <c r="D317701" i="2"/>
  <c r="M317701" i="2"/>
  <c r="D317702" i="2"/>
  <c r="M317702" i="2"/>
  <c r="D317703" i="2"/>
  <c r="M317703" i="2"/>
  <c r="D317704" i="2"/>
  <c r="M317704" i="2"/>
  <c r="D317705" i="2"/>
  <c r="M317705" i="2"/>
  <c r="D317706" i="2"/>
  <c r="M317706" i="2"/>
  <c r="D317707" i="2"/>
  <c r="M317707" i="2"/>
  <c r="D317708" i="2"/>
  <c r="M317708" i="2"/>
  <c r="D317709" i="2"/>
  <c r="M317709" i="2"/>
  <c r="D317710" i="2"/>
  <c r="M317710" i="2"/>
  <c r="D317711" i="2"/>
  <c r="M317711" i="2"/>
  <c r="D317712" i="2"/>
  <c r="M317712" i="2"/>
  <c r="D317713" i="2"/>
  <c r="M317713" i="2"/>
  <c r="D317714" i="2"/>
  <c r="M317714" i="2"/>
  <c r="D317715" i="2"/>
  <c r="M317715" i="2"/>
  <c r="D317716" i="2"/>
  <c r="M317716" i="2"/>
  <c r="D317717" i="2"/>
  <c r="M317717" i="2"/>
  <c r="D317718" i="2"/>
  <c r="M317718" i="2"/>
  <c r="D317719" i="2"/>
  <c r="M317719" i="2"/>
  <c r="D317720" i="2"/>
  <c r="M317720" i="2"/>
  <c r="D317721" i="2"/>
  <c r="M317721" i="2"/>
  <c r="D317722" i="2"/>
  <c r="M317722" i="2"/>
  <c r="D317723" i="2"/>
  <c r="M317723" i="2"/>
  <c r="D317724" i="2"/>
  <c r="M317724" i="2"/>
  <c r="D317725" i="2"/>
  <c r="M317725" i="2"/>
  <c r="D317726" i="2"/>
  <c r="M317726" i="2"/>
  <c r="D317727" i="2"/>
  <c r="M317727" i="2"/>
  <c r="D317728" i="2"/>
  <c r="M317728" i="2"/>
  <c r="D317729" i="2"/>
  <c r="M317729" i="2"/>
  <c r="D317730" i="2"/>
  <c r="M317730" i="2"/>
  <c r="D317731" i="2"/>
  <c r="M317731" i="2"/>
  <c r="D317732" i="2"/>
  <c r="M317732" i="2"/>
  <c r="D317733" i="2"/>
  <c r="M317733" i="2"/>
  <c r="D317734" i="2"/>
  <c r="M317734" i="2"/>
  <c r="D317735" i="2"/>
  <c r="M317735" i="2"/>
  <c r="D317736" i="2"/>
  <c r="M317736" i="2"/>
  <c r="D317737" i="2"/>
  <c r="M317737" i="2"/>
  <c r="D317738" i="2"/>
  <c r="M317738" i="2"/>
  <c r="D317739" i="2"/>
  <c r="M317739" i="2"/>
  <c r="D317740" i="2"/>
  <c r="M317740" i="2"/>
  <c r="D317741" i="2"/>
  <c r="M317741" i="2"/>
  <c r="D317742" i="2"/>
  <c r="M317742" i="2"/>
  <c r="D317743" i="2"/>
  <c r="M317743" i="2"/>
  <c r="D317744" i="2"/>
  <c r="M317744" i="2"/>
  <c r="D317745" i="2"/>
  <c r="M317745" i="2"/>
  <c r="D317746" i="2"/>
  <c r="M317746" i="2"/>
  <c r="D317747" i="2"/>
  <c r="M317747" i="2"/>
  <c r="D317748" i="2"/>
  <c r="M317748" i="2"/>
  <c r="D317749" i="2"/>
  <c r="M317749" i="2"/>
  <c r="D317750" i="2"/>
  <c r="M317750" i="2"/>
  <c r="D317751" i="2"/>
  <c r="M317751" i="2"/>
  <c r="D317752" i="2"/>
  <c r="M317752" i="2"/>
  <c r="D317753" i="2"/>
  <c r="M317753" i="2"/>
  <c r="D317754" i="2"/>
  <c r="M317754" i="2"/>
  <c r="D317755" i="2"/>
  <c r="M317755" i="2"/>
  <c r="D317756" i="2"/>
  <c r="M317756" i="2"/>
  <c r="D317757" i="2"/>
  <c r="M317757" i="2"/>
  <c r="D317758" i="2"/>
  <c r="M317758" i="2"/>
  <c r="D317759" i="2"/>
  <c r="M317759" i="2"/>
  <c r="D317760" i="2"/>
  <c r="M317760" i="2"/>
  <c r="D317761" i="2"/>
  <c r="M317761" i="2"/>
  <c r="D317762" i="2"/>
  <c r="M317762" i="2"/>
  <c r="D317763" i="2"/>
  <c r="M317763" i="2"/>
  <c r="D317764" i="2"/>
  <c r="M317764" i="2"/>
  <c r="D317765" i="2"/>
  <c r="M317765" i="2"/>
  <c r="D317766" i="2"/>
  <c r="M317766" i="2"/>
  <c r="D317767" i="2"/>
  <c r="M317767" i="2"/>
  <c r="D317768" i="2"/>
  <c r="M317768" i="2"/>
  <c r="D317769" i="2"/>
  <c r="M317769" i="2"/>
  <c r="D317770" i="2"/>
  <c r="M317770" i="2"/>
  <c r="D317771" i="2"/>
  <c r="M317771" i="2"/>
  <c r="D317772" i="2"/>
  <c r="M317772" i="2"/>
  <c r="D317773" i="2"/>
  <c r="M317773" i="2"/>
  <c r="D317774" i="2"/>
  <c r="M317774" i="2"/>
  <c r="D317775" i="2"/>
  <c r="M317775" i="2"/>
  <c r="D317776" i="2"/>
  <c r="M317776" i="2"/>
  <c r="D317777" i="2"/>
  <c r="M317777" i="2"/>
  <c r="D317778" i="2"/>
  <c r="M317778" i="2"/>
  <c r="D317779" i="2"/>
  <c r="M317779" i="2"/>
  <c r="D317780" i="2"/>
  <c r="M317780" i="2"/>
  <c r="D317781" i="2"/>
  <c r="M317781" i="2"/>
  <c r="D317782" i="2"/>
  <c r="M317782" i="2"/>
  <c r="D317783" i="2"/>
  <c r="M317783" i="2"/>
  <c r="D317784" i="2"/>
  <c r="M317784" i="2"/>
  <c r="D317785" i="2"/>
  <c r="M317785" i="2"/>
  <c r="D317786" i="2"/>
  <c r="M317786" i="2"/>
  <c r="D317787" i="2"/>
  <c r="M317787" i="2"/>
  <c r="D317788" i="2"/>
  <c r="M317788" i="2"/>
  <c r="D317789" i="2"/>
  <c r="M317789" i="2"/>
  <c r="D317790" i="2"/>
  <c r="M317790" i="2"/>
  <c r="D317791" i="2"/>
  <c r="M317791" i="2"/>
  <c r="D317792" i="2"/>
  <c r="M317792" i="2"/>
  <c r="D317793" i="2"/>
  <c r="M317793" i="2"/>
  <c r="D317794" i="2"/>
  <c r="M317794" i="2"/>
  <c r="D317795" i="2"/>
  <c r="M317795" i="2"/>
  <c r="D317796" i="2"/>
  <c r="M317796" i="2"/>
  <c r="D317797" i="2"/>
  <c r="M317797" i="2"/>
  <c r="D317798" i="2"/>
  <c r="M317798" i="2"/>
  <c r="D317799" i="2"/>
  <c r="M317799" i="2"/>
  <c r="D317800" i="2"/>
  <c r="M317800" i="2"/>
  <c r="D317801" i="2"/>
  <c r="M317801" i="2"/>
  <c r="D317802" i="2"/>
  <c r="M317802" i="2"/>
  <c r="D317803" i="2"/>
  <c r="M317803" i="2"/>
  <c r="D317804" i="2"/>
  <c r="M317804" i="2"/>
  <c r="D317805" i="2"/>
  <c r="M317805" i="2"/>
  <c r="D317806" i="2"/>
  <c r="M317806" i="2"/>
  <c r="D317807" i="2"/>
  <c r="M317807" i="2"/>
  <c r="D317808" i="2"/>
  <c r="M317808" i="2"/>
  <c r="D317809" i="2"/>
  <c r="M317809" i="2"/>
  <c r="D317810" i="2"/>
  <c r="M317810" i="2"/>
  <c r="D317811" i="2"/>
  <c r="M317811" i="2"/>
  <c r="D317812" i="2"/>
  <c r="M317812" i="2"/>
  <c r="D317813" i="2"/>
  <c r="M317813" i="2"/>
  <c r="D317814" i="2"/>
  <c r="M317814" i="2"/>
  <c r="D317815" i="2"/>
  <c r="M317815" i="2"/>
  <c r="D317816" i="2"/>
  <c r="M317816" i="2"/>
  <c r="D317817" i="2"/>
  <c r="M317817" i="2"/>
  <c r="D317818" i="2"/>
  <c r="M317818" i="2"/>
  <c r="D317819" i="2"/>
  <c r="M317819" i="2"/>
  <c r="D317820" i="2"/>
  <c r="M317820" i="2"/>
  <c r="D317821" i="2"/>
  <c r="M317821" i="2"/>
  <c r="D317822" i="2"/>
  <c r="M317822" i="2"/>
  <c r="D317823" i="2"/>
  <c r="M317823" i="2"/>
  <c r="D317824" i="2"/>
  <c r="M317824" i="2"/>
  <c r="D317825" i="2"/>
  <c r="M317825" i="2"/>
  <c r="D317826" i="2"/>
  <c r="M317826" i="2"/>
  <c r="D317827" i="2"/>
  <c r="M317827" i="2"/>
  <c r="D317828" i="2"/>
  <c r="M317828" i="2"/>
  <c r="D317829" i="2"/>
  <c r="M317829" i="2"/>
  <c r="D317830" i="2"/>
  <c r="M317830" i="2"/>
  <c r="D317831" i="2"/>
  <c r="M317831" i="2"/>
  <c r="D317832" i="2"/>
  <c r="M317832" i="2"/>
  <c r="D317833" i="2"/>
  <c r="M317833" i="2"/>
  <c r="D317834" i="2"/>
  <c r="M317834" i="2"/>
  <c r="D317835" i="2"/>
  <c r="M317835" i="2"/>
  <c r="D317836" i="2"/>
  <c r="M317836" i="2"/>
  <c r="D317837" i="2"/>
  <c r="M317837" i="2"/>
  <c r="D317838" i="2"/>
  <c r="M317838" i="2"/>
  <c r="D317839" i="2"/>
  <c r="M317839" i="2"/>
  <c r="D317840" i="2"/>
  <c r="M317840" i="2"/>
  <c r="D317841" i="2"/>
  <c r="M317841" i="2"/>
  <c r="D317842" i="2"/>
  <c r="M317842" i="2"/>
  <c r="D317843" i="2"/>
  <c r="M317843" i="2"/>
  <c r="D317844" i="2"/>
  <c r="M317844" i="2"/>
  <c r="D317845" i="2"/>
  <c r="M317845" i="2"/>
  <c r="D317846" i="2"/>
  <c r="M317846" i="2"/>
  <c r="D317847" i="2"/>
  <c r="M317847" i="2"/>
  <c r="D317848" i="2"/>
  <c r="M317848" i="2"/>
  <c r="D317849" i="2"/>
  <c r="M317849" i="2"/>
  <c r="D317850" i="2"/>
  <c r="M317850" i="2"/>
  <c r="D317851" i="2"/>
  <c r="M317851" i="2"/>
  <c r="D317852" i="2"/>
  <c r="M317852" i="2"/>
  <c r="D317853" i="2"/>
  <c r="M317853" i="2"/>
  <c r="D317854" i="2"/>
  <c r="M317854" i="2"/>
  <c r="D317855" i="2"/>
  <c r="M317855" i="2"/>
  <c r="D317856" i="2"/>
  <c r="M317856" i="2"/>
  <c r="D317857" i="2"/>
  <c r="M317857" i="2"/>
  <c r="D317858" i="2"/>
  <c r="M317858" i="2"/>
  <c r="D317859" i="2"/>
  <c r="M317859" i="2"/>
  <c r="D317860" i="2"/>
  <c r="M317860" i="2"/>
  <c r="D317861" i="2"/>
  <c r="M317861" i="2"/>
  <c r="D317862" i="2"/>
  <c r="M317862" i="2"/>
  <c r="D317863" i="2"/>
  <c r="M317863" i="2"/>
  <c r="D317864" i="2"/>
  <c r="M317864" i="2"/>
  <c r="D317865" i="2"/>
  <c r="M317865" i="2"/>
  <c r="D317866" i="2"/>
  <c r="M317866" i="2"/>
  <c r="D317867" i="2"/>
  <c r="M317867" i="2"/>
  <c r="D317868" i="2"/>
  <c r="M317868" i="2"/>
  <c r="D317869" i="2"/>
  <c r="M317869" i="2"/>
  <c r="D317870" i="2"/>
  <c r="M317870" i="2"/>
  <c r="D317871" i="2"/>
  <c r="M317871" i="2"/>
  <c r="D317872" i="2"/>
  <c r="M317872" i="2"/>
  <c r="D317873" i="2"/>
  <c r="M317873" i="2"/>
  <c r="D317874" i="2"/>
  <c r="M317874" i="2"/>
  <c r="D317875" i="2"/>
  <c r="M317875" i="2"/>
  <c r="D317876" i="2"/>
  <c r="M317876" i="2"/>
  <c r="D317877" i="2"/>
  <c r="M317877" i="2"/>
  <c r="D317878" i="2"/>
  <c r="M317878" i="2"/>
  <c r="D317879" i="2"/>
  <c r="M317879" i="2"/>
  <c r="D317880" i="2"/>
  <c r="M317880" i="2"/>
  <c r="D317881" i="2"/>
  <c r="M317881" i="2"/>
  <c r="D317882" i="2"/>
  <c r="M317882" i="2"/>
  <c r="D317883" i="2"/>
  <c r="M317883" i="2"/>
  <c r="D317884" i="2"/>
  <c r="M317884" i="2"/>
  <c r="D317885" i="2"/>
  <c r="M317885" i="2"/>
  <c r="D317886" i="2"/>
  <c r="M317886" i="2"/>
  <c r="D317887" i="2"/>
  <c r="M317887" i="2"/>
  <c r="D317888" i="2"/>
  <c r="M317888" i="2"/>
  <c r="D317889" i="2"/>
  <c r="M317889" i="2"/>
  <c r="D317890" i="2"/>
  <c r="M317890" i="2"/>
  <c r="D317891" i="2"/>
  <c r="M317891" i="2"/>
  <c r="D317892" i="2"/>
  <c r="M317892" i="2"/>
  <c r="D317893" i="2"/>
  <c r="M317893" i="2"/>
  <c r="D317894" i="2"/>
  <c r="M317894" i="2"/>
  <c r="D317895" i="2"/>
  <c r="M317895" i="2"/>
  <c r="D317896" i="2"/>
  <c r="M317896" i="2"/>
  <c r="D317897" i="2"/>
  <c r="M317897" i="2"/>
  <c r="D317898" i="2"/>
  <c r="M317898" i="2"/>
  <c r="D317899" i="2"/>
  <c r="M317899" i="2"/>
  <c r="D317900" i="2"/>
  <c r="M317900" i="2"/>
  <c r="D317901" i="2"/>
  <c r="M317901" i="2"/>
  <c r="D317902" i="2"/>
  <c r="M317902" i="2"/>
  <c r="D317903" i="2"/>
  <c r="M317903" i="2"/>
  <c r="D317904" i="2"/>
  <c r="M317904" i="2"/>
  <c r="D317905" i="2"/>
  <c r="M317905" i="2"/>
  <c r="D317906" i="2"/>
  <c r="M317906" i="2"/>
  <c r="D317907" i="2"/>
  <c r="M317907" i="2"/>
  <c r="D317908" i="2"/>
  <c r="M317908" i="2"/>
  <c r="D317909" i="2"/>
  <c r="M317909" i="2"/>
  <c r="D317910" i="2"/>
  <c r="M317910" i="2"/>
  <c r="D317911" i="2"/>
  <c r="M317911" i="2"/>
  <c r="D317912" i="2"/>
  <c r="M317912" i="2"/>
  <c r="D317913" i="2"/>
  <c r="M317913" i="2"/>
  <c r="D317914" i="2"/>
  <c r="M317914" i="2"/>
  <c r="D317915" i="2"/>
  <c r="M317915" i="2"/>
  <c r="D317916" i="2"/>
  <c r="M317916" i="2"/>
  <c r="D317917" i="2"/>
  <c r="M317917" i="2"/>
  <c r="D317918" i="2"/>
  <c r="M317918" i="2"/>
  <c r="D317919" i="2"/>
  <c r="M317919" i="2"/>
  <c r="D317920" i="2"/>
  <c r="M317920" i="2"/>
  <c r="D317921" i="2"/>
  <c r="M317921" i="2"/>
  <c r="D317922" i="2"/>
  <c r="M317922" i="2"/>
  <c r="D317923" i="2"/>
  <c r="M317923" i="2"/>
  <c r="D317924" i="2"/>
  <c r="M317924" i="2"/>
  <c r="D317925" i="2"/>
  <c r="M317925" i="2"/>
  <c r="D317926" i="2"/>
  <c r="M317926" i="2"/>
  <c r="D317927" i="2"/>
  <c r="M317927" i="2"/>
  <c r="D317928" i="2"/>
  <c r="M317928" i="2"/>
  <c r="D317929" i="2"/>
  <c r="M317929" i="2"/>
  <c r="D317930" i="2"/>
  <c r="M317930" i="2"/>
  <c r="D317931" i="2"/>
  <c r="M317931" i="2"/>
  <c r="D317932" i="2"/>
  <c r="M317932" i="2"/>
  <c r="D317933" i="2"/>
  <c r="M317933" i="2"/>
  <c r="D317934" i="2"/>
  <c r="M317934" i="2"/>
  <c r="D317935" i="2"/>
  <c r="M317935" i="2"/>
  <c r="D317936" i="2"/>
  <c r="M317936" i="2"/>
  <c r="D317937" i="2"/>
  <c r="M317937" i="2"/>
  <c r="D317938" i="2"/>
  <c r="M317938" i="2"/>
  <c r="D317939" i="2"/>
  <c r="M317939" i="2"/>
  <c r="D317940" i="2"/>
  <c r="M317940" i="2"/>
  <c r="D317941" i="2"/>
  <c r="M317941" i="2"/>
  <c r="D317942" i="2"/>
  <c r="M317942" i="2"/>
  <c r="D317943" i="2"/>
  <c r="M317943" i="2"/>
  <c r="D317944" i="2"/>
  <c r="M317944" i="2"/>
  <c r="D317945" i="2"/>
  <c r="M317945" i="2"/>
  <c r="D317946" i="2"/>
  <c r="M317946" i="2"/>
  <c r="D317947" i="2"/>
  <c r="M317947" i="2"/>
  <c r="D317948" i="2"/>
  <c r="M317948" i="2"/>
  <c r="D317949" i="2"/>
  <c r="M317949" i="2"/>
  <c r="D317950" i="2"/>
  <c r="M317950" i="2"/>
  <c r="D317951" i="2"/>
  <c r="M317951" i="2"/>
  <c r="D317952" i="2"/>
  <c r="M317952" i="2"/>
  <c r="D317953" i="2"/>
  <c r="M317953" i="2"/>
  <c r="D317954" i="2"/>
  <c r="M317954" i="2"/>
  <c r="D317955" i="2"/>
  <c r="M317955" i="2"/>
  <c r="D317956" i="2"/>
  <c r="M317956" i="2"/>
  <c r="D317957" i="2"/>
  <c r="M317957" i="2"/>
  <c r="D317958" i="2"/>
  <c r="M317958" i="2"/>
  <c r="D317959" i="2"/>
  <c r="M317959" i="2"/>
  <c r="D317960" i="2"/>
  <c r="M317960" i="2"/>
  <c r="D317961" i="2"/>
  <c r="M317961" i="2"/>
  <c r="D317962" i="2"/>
  <c r="M317962" i="2"/>
  <c r="D317963" i="2"/>
  <c r="M317963" i="2"/>
  <c r="D317964" i="2"/>
  <c r="M317964" i="2"/>
  <c r="D317965" i="2"/>
  <c r="M317965" i="2"/>
  <c r="D317966" i="2"/>
  <c r="M317966" i="2"/>
  <c r="D317967" i="2"/>
  <c r="M317967" i="2"/>
  <c r="D317968" i="2"/>
  <c r="M317968" i="2"/>
  <c r="D317969" i="2"/>
  <c r="M317969" i="2"/>
  <c r="D317970" i="2"/>
  <c r="M317970" i="2"/>
  <c r="D317971" i="2"/>
  <c r="M317971" i="2"/>
  <c r="D317972" i="2"/>
  <c r="M317972" i="2"/>
  <c r="D317973" i="2"/>
  <c r="M317973" i="2"/>
  <c r="D317974" i="2"/>
  <c r="M317974" i="2"/>
  <c r="D317975" i="2"/>
  <c r="M317975" i="2"/>
  <c r="D317976" i="2"/>
  <c r="M317976" i="2"/>
  <c r="D317977" i="2"/>
  <c r="M317977" i="2"/>
  <c r="D317978" i="2"/>
  <c r="M317978" i="2"/>
  <c r="D317979" i="2"/>
  <c r="M317979" i="2"/>
  <c r="D317980" i="2"/>
  <c r="M317980" i="2"/>
  <c r="D317981" i="2"/>
  <c r="M317981" i="2"/>
  <c r="D317982" i="2"/>
  <c r="M317982" i="2"/>
  <c r="D317983" i="2"/>
  <c r="M317983" i="2"/>
  <c r="D317984" i="2"/>
  <c r="M317984" i="2"/>
  <c r="D317985" i="2"/>
  <c r="M317985" i="2"/>
  <c r="D317986" i="2"/>
  <c r="M317986" i="2"/>
  <c r="D317987" i="2"/>
  <c r="M317987" i="2"/>
  <c r="D317988" i="2"/>
  <c r="M317988" i="2"/>
  <c r="D317989" i="2"/>
  <c r="M317989" i="2"/>
  <c r="D317990" i="2"/>
  <c r="M317990" i="2"/>
  <c r="D317991" i="2"/>
  <c r="M317991" i="2"/>
  <c r="D317992" i="2"/>
  <c r="M317992" i="2"/>
  <c r="D317993" i="2"/>
  <c r="M317993" i="2"/>
  <c r="D317994" i="2"/>
  <c r="M317994" i="2"/>
  <c r="D317995" i="2"/>
  <c r="M317995" i="2"/>
  <c r="D317996" i="2"/>
  <c r="M317996" i="2"/>
  <c r="D317997" i="2"/>
  <c r="M317997" i="2"/>
  <c r="D317998" i="2"/>
  <c r="M317998" i="2"/>
  <c r="D317999" i="2"/>
  <c r="M317999" i="2"/>
  <c r="D318000" i="2"/>
  <c r="M318000" i="2"/>
  <c r="D318001" i="2"/>
  <c r="M318001" i="2"/>
  <c r="D318002" i="2"/>
  <c r="M318002" i="2"/>
  <c r="D318003" i="2"/>
  <c r="M318003" i="2"/>
  <c r="D318004" i="2"/>
  <c r="M318004" i="2"/>
  <c r="D318005" i="2"/>
  <c r="M318005" i="2"/>
  <c r="D318006" i="2"/>
  <c r="M318006" i="2"/>
  <c r="D318007" i="2"/>
  <c r="M318007" i="2"/>
  <c r="D318008" i="2"/>
  <c r="M318008" i="2"/>
  <c r="D318009" i="2"/>
  <c r="M318009" i="2"/>
  <c r="D318010" i="2"/>
  <c r="M318010" i="2"/>
  <c r="D318011" i="2"/>
  <c r="M318011" i="2"/>
  <c r="D318012" i="2"/>
  <c r="M318012" i="2"/>
  <c r="D318013" i="2"/>
  <c r="M318013" i="2"/>
  <c r="D318014" i="2"/>
  <c r="M318014" i="2"/>
  <c r="D318015" i="2"/>
  <c r="M318015" i="2"/>
  <c r="D318016" i="2"/>
  <c r="M318016" i="2"/>
  <c r="D318017" i="2"/>
  <c r="M318017" i="2"/>
  <c r="D318018" i="2"/>
  <c r="M318018" i="2"/>
  <c r="D318019" i="2"/>
  <c r="M318019" i="2"/>
  <c r="D318020" i="2"/>
  <c r="M318020" i="2"/>
  <c r="D318021" i="2"/>
  <c r="M318021" i="2"/>
  <c r="D318022" i="2"/>
  <c r="M318022" i="2"/>
  <c r="D318023" i="2"/>
  <c r="M318023" i="2"/>
  <c r="D318024" i="2"/>
  <c r="M318024" i="2"/>
  <c r="D318025" i="2"/>
  <c r="M318025" i="2"/>
  <c r="D318026" i="2"/>
  <c r="M318026" i="2"/>
  <c r="D318027" i="2"/>
  <c r="M318027" i="2"/>
  <c r="D318028" i="2"/>
  <c r="M318028" i="2"/>
  <c r="D318029" i="2"/>
  <c r="M318029" i="2"/>
  <c r="D318030" i="2"/>
  <c r="M318030" i="2"/>
  <c r="D318031" i="2"/>
  <c r="M318031" i="2"/>
  <c r="D318032" i="2"/>
  <c r="M318032" i="2"/>
  <c r="D318033" i="2"/>
  <c r="M318033" i="2"/>
  <c r="D318034" i="2"/>
  <c r="M318034" i="2"/>
  <c r="D318035" i="2"/>
  <c r="M318035" i="2"/>
  <c r="D318036" i="2"/>
  <c r="M318036" i="2"/>
  <c r="D318037" i="2"/>
  <c r="M318037" i="2"/>
  <c r="D318038" i="2"/>
  <c r="M318038" i="2"/>
  <c r="D318039" i="2"/>
  <c r="M318039" i="2"/>
  <c r="D318040" i="2"/>
  <c r="M318040" i="2"/>
  <c r="D318041" i="2"/>
  <c r="M318041" i="2"/>
  <c r="D318042" i="2"/>
  <c r="M318042" i="2"/>
  <c r="D318043" i="2"/>
  <c r="M318043" i="2"/>
  <c r="D318044" i="2"/>
  <c r="M318044" i="2"/>
  <c r="D318045" i="2"/>
  <c r="M318045" i="2"/>
  <c r="D318046" i="2"/>
  <c r="M318046" i="2"/>
  <c r="D318047" i="2"/>
  <c r="M318047" i="2"/>
  <c r="D318048" i="2"/>
  <c r="M318048" i="2"/>
  <c r="D318049" i="2"/>
  <c r="M318049" i="2"/>
  <c r="D318050" i="2"/>
  <c r="M318050" i="2"/>
  <c r="D318051" i="2"/>
  <c r="M318051" i="2"/>
  <c r="D318052" i="2"/>
  <c r="M318052" i="2"/>
  <c r="D318053" i="2"/>
  <c r="M318053" i="2"/>
  <c r="D318054" i="2"/>
  <c r="M318054" i="2"/>
  <c r="D318055" i="2"/>
  <c r="M318055" i="2"/>
  <c r="D318056" i="2"/>
  <c r="M318056" i="2"/>
  <c r="D318057" i="2"/>
  <c r="M318057" i="2"/>
  <c r="D318058" i="2"/>
  <c r="M318058" i="2"/>
  <c r="D318059" i="2"/>
  <c r="M318059" i="2"/>
  <c r="D318060" i="2"/>
  <c r="M318060" i="2"/>
  <c r="D318061" i="2"/>
  <c r="M318061" i="2"/>
  <c r="D318062" i="2"/>
  <c r="M318062" i="2"/>
  <c r="D318063" i="2"/>
  <c r="M318063" i="2"/>
  <c r="D318064" i="2"/>
  <c r="M318064" i="2"/>
  <c r="D318065" i="2"/>
  <c r="M318065" i="2"/>
  <c r="D318066" i="2"/>
  <c r="M318066" i="2"/>
  <c r="D318067" i="2"/>
  <c r="M318067" i="2"/>
  <c r="D318068" i="2"/>
  <c r="M318068" i="2"/>
  <c r="D318069" i="2"/>
  <c r="M318069" i="2"/>
  <c r="D318070" i="2"/>
  <c r="M318070" i="2"/>
  <c r="D318071" i="2"/>
  <c r="M318071" i="2"/>
  <c r="D318072" i="2"/>
  <c r="M318072" i="2"/>
  <c r="D318073" i="2"/>
  <c r="M318073" i="2"/>
  <c r="D318074" i="2"/>
  <c r="M318074" i="2"/>
  <c r="D318075" i="2"/>
  <c r="M318075" i="2"/>
  <c r="D318076" i="2"/>
  <c r="M318076" i="2"/>
  <c r="D318077" i="2"/>
  <c r="M318077" i="2"/>
  <c r="D318078" i="2"/>
  <c r="M318078" i="2"/>
  <c r="D318079" i="2"/>
  <c r="M318079" i="2"/>
  <c r="D318080" i="2"/>
  <c r="M318080" i="2"/>
  <c r="D318081" i="2"/>
  <c r="M318081" i="2"/>
  <c r="D318082" i="2"/>
  <c r="M318082" i="2"/>
  <c r="D318083" i="2"/>
  <c r="M318083" i="2"/>
  <c r="D318084" i="2"/>
  <c r="M318084" i="2"/>
  <c r="D318085" i="2"/>
  <c r="M318085" i="2"/>
  <c r="D318086" i="2"/>
  <c r="M318086" i="2"/>
  <c r="D318087" i="2"/>
  <c r="M318087" i="2"/>
  <c r="D318088" i="2"/>
  <c r="M318088" i="2"/>
  <c r="D318089" i="2"/>
  <c r="M318089" i="2"/>
  <c r="D318090" i="2"/>
  <c r="M318090" i="2"/>
  <c r="D318091" i="2"/>
  <c r="M318091" i="2"/>
  <c r="D318092" i="2"/>
  <c r="M318092" i="2"/>
  <c r="D318093" i="2"/>
  <c r="M318093" i="2"/>
  <c r="D318094" i="2"/>
  <c r="M318094" i="2"/>
  <c r="D318095" i="2"/>
  <c r="M318095" i="2"/>
  <c r="D318096" i="2"/>
  <c r="M318096" i="2"/>
  <c r="D318097" i="2"/>
  <c r="M318097" i="2"/>
  <c r="D318098" i="2"/>
  <c r="M318098" i="2"/>
  <c r="D318099" i="2"/>
  <c r="M318099" i="2"/>
  <c r="D318100" i="2"/>
  <c r="M318100" i="2"/>
  <c r="D318101" i="2"/>
  <c r="M318101" i="2"/>
  <c r="D318102" i="2"/>
  <c r="M318102" i="2"/>
  <c r="D318103" i="2"/>
  <c r="M318103" i="2"/>
  <c r="D318104" i="2"/>
  <c r="M318104" i="2"/>
  <c r="D318105" i="2"/>
  <c r="M318105" i="2"/>
  <c r="D318106" i="2"/>
  <c r="M318106" i="2"/>
  <c r="D318107" i="2"/>
  <c r="M318107" i="2"/>
  <c r="D318108" i="2"/>
  <c r="M318108" i="2"/>
  <c r="D318109" i="2"/>
  <c r="M318109" i="2"/>
  <c r="D318110" i="2"/>
  <c r="M318110" i="2"/>
  <c r="D318111" i="2"/>
  <c r="M318111" i="2"/>
  <c r="D318112" i="2"/>
  <c r="M318112" i="2"/>
  <c r="D318113" i="2"/>
  <c r="M318113" i="2"/>
  <c r="D318114" i="2"/>
  <c r="M318114" i="2"/>
  <c r="D318115" i="2"/>
  <c r="M318115" i="2"/>
  <c r="D318116" i="2"/>
  <c r="M318116" i="2"/>
  <c r="D318117" i="2"/>
  <c r="M318117" i="2"/>
  <c r="D318118" i="2"/>
  <c r="M318118" i="2"/>
  <c r="D318119" i="2"/>
  <c r="M318119" i="2"/>
  <c r="D318120" i="2"/>
  <c r="M318120" i="2"/>
  <c r="D318121" i="2"/>
  <c r="M318121" i="2"/>
  <c r="D318122" i="2"/>
  <c r="M318122" i="2"/>
  <c r="D318123" i="2"/>
  <c r="M318123" i="2"/>
  <c r="D318124" i="2"/>
  <c r="M318124" i="2"/>
  <c r="D318125" i="2"/>
  <c r="M318125" i="2"/>
  <c r="D318126" i="2"/>
  <c r="M318126" i="2"/>
  <c r="D318127" i="2"/>
  <c r="M318127" i="2"/>
  <c r="D318128" i="2"/>
  <c r="M318128" i="2"/>
  <c r="D318129" i="2"/>
  <c r="M318129" i="2"/>
  <c r="D318130" i="2"/>
  <c r="M318130" i="2"/>
  <c r="D318131" i="2"/>
  <c r="M318131" i="2"/>
  <c r="D318132" i="2"/>
  <c r="M318132" i="2"/>
  <c r="D318133" i="2"/>
  <c r="M318133" i="2"/>
  <c r="D318134" i="2"/>
  <c r="M318134" i="2"/>
  <c r="D318135" i="2"/>
  <c r="M318135" i="2"/>
  <c r="D318136" i="2"/>
  <c r="M318136" i="2"/>
  <c r="D318137" i="2"/>
  <c r="M318137" i="2"/>
  <c r="D318138" i="2"/>
  <c r="M318138" i="2"/>
  <c r="D318139" i="2"/>
  <c r="M318139" i="2"/>
  <c r="D318140" i="2"/>
  <c r="M318140" i="2"/>
  <c r="D318141" i="2"/>
  <c r="M318141" i="2"/>
  <c r="D318142" i="2"/>
  <c r="M318142" i="2"/>
  <c r="D318143" i="2"/>
  <c r="M318143" i="2"/>
  <c r="D318144" i="2"/>
  <c r="M318144" i="2"/>
  <c r="D318145" i="2"/>
  <c r="M318145" i="2"/>
  <c r="D318146" i="2"/>
  <c r="M318146" i="2"/>
  <c r="D318147" i="2"/>
  <c r="M318147" i="2"/>
  <c r="D318148" i="2"/>
  <c r="M318148" i="2"/>
  <c r="D318149" i="2"/>
  <c r="M318149" i="2"/>
  <c r="D318150" i="2"/>
  <c r="M318150" i="2"/>
  <c r="D318151" i="2"/>
  <c r="M318151" i="2"/>
  <c r="D318152" i="2"/>
  <c r="M318152" i="2"/>
  <c r="D318153" i="2"/>
  <c r="M318153" i="2"/>
  <c r="D318154" i="2"/>
  <c r="M318154" i="2"/>
  <c r="D318155" i="2"/>
  <c r="M318155" i="2"/>
  <c r="D318156" i="2"/>
  <c r="M318156" i="2"/>
  <c r="D318157" i="2"/>
  <c r="M318157" i="2"/>
  <c r="D318158" i="2"/>
  <c r="M318158" i="2"/>
  <c r="D318159" i="2"/>
  <c r="M318159" i="2"/>
  <c r="D318160" i="2"/>
  <c r="M318160" i="2"/>
  <c r="D318161" i="2"/>
  <c r="M318161" i="2"/>
  <c r="D318162" i="2"/>
  <c r="M318162" i="2"/>
  <c r="D318163" i="2"/>
  <c r="M318163" i="2"/>
  <c r="D318164" i="2"/>
  <c r="M318164" i="2"/>
  <c r="D318165" i="2"/>
  <c r="M318165" i="2"/>
  <c r="D318166" i="2"/>
  <c r="M318166" i="2"/>
  <c r="D318167" i="2"/>
  <c r="M318167" i="2"/>
  <c r="D318168" i="2"/>
  <c r="M318168" i="2"/>
  <c r="D318169" i="2"/>
  <c r="M318169" i="2"/>
  <c r="D318170" i="2"/>
  <c r="M318170" i="2"/>
  <c r="D318171" i="2"/>
  <c r="M318171" i="2"/>
  <c r="D318172" i="2"/>
  <c r="M318172" i="2"/>
  <c r="D318173" i="2"/>
  <c r="M318173" i="2"/>
  <c r="D318174" i="2"/>
  <c r="M318174" i="2"/>
  <c r="D318175" i="2"/>
  <c r="M318175" i="2"/>
  <c r="D318176" i="2"/>
  <c r="M318176" i="2"/>
  <c r="D318177" i="2"/>
  <c r="M318177" i="2"/>
  <c r="D318178" i="2"/>
  <c r="M318178" i="2"/>
  <c r="D318179" i="2"/>
  <c r="M318179" i="2"/>
  <c r="D318180" i="2"/>
  <c r="M318180" i="2"/>
  <c r="D318181" i="2"/>
  <c r="M318181" i="2"/>
  <c r="D318182" i="2"/>
  <c r="M318182" i="2"/>
  <c r="D318183" i="2"/>
  <c r="M318183" i="2"/>
  <c r="D318184" i="2"/>
  <c r="M318184" i="2"/>
  <c r="D318185" i="2"/>
  <c r="M318185" i="2"/>
  <c r="D318186" i="2"/>
  <c r="M318186" i="2"/>
  <c r="D318187" i="2"/>
  <c r="M318187" i="2"/>
  <c r="D318188" i="2"/>
  <c r="M318188" i="2"/>
  <c r="D318189" i="2"/>
  <c r="M318189" i="2"/>
  <c r="D318190" i="2"/>
  <c r="M318190" i="2"/>
  <c r="D318191" i="2"/>
  <c r="M318191" i="2"/>
  <c r="D318192" i="2"/>
  <c r="M318192" i="2"/>
  <c r="D318193" i="2"/>
  <c r="M318193" i="2"/>
  <c r="D318194" i="2"/>
  <c r="M318194" i="2"/>
  <c r="D318195" i="2"/>
  <c r="M318195" i="2"/>
  <c r="D318196" i="2"/>
  <c r="M318196" i="2"/>
  <c r="D318197" i="2"/>
  <c r="M318197" i="2"/>
  <c r="D318198" i="2"/>
  <c r="M318198" i="2"/>
  <c r="D318199" i="2"/>
  <c r="M318199" i="2"/>
  <c r="D318200" i="2"/>
  <c r="M318200" i="2"/>
  <c r="D318201" i="2"/>
  <c r="M318201" i="2"/>
  <c r="D318202" i="2"/>
  <c r="M318202" i="2"/>
  <c r="D318203" i="2"/>
  <c r="M318203" i="2"/>
  <c r="D318204" i="2"/>
  <c r="M318204" i="2"/>
  <c r="D318205" i="2"/>
  <c r="M318205" i="2"/>
  <c r="D318206" i="2"/>
  <c r="M318206" i="2"/>
  <c r="D318207" i="2"/>
  <c r="M318207" i="2"/>
  <c r="D318208" i="2"/>
  <c r="M318208" i="2"/>
  <c r="D318209" i="2"/>
  <c r="M318209" i="2"/>
  <c r="D318210" i="2"/>
  <c r="M318210" i="2"/>
  <c r="D318211" i="2"/>
  <c r="M318211" i="2"/>
  <c r="D318212" i="2"/>
  <c r="M318212" i="2"/>
  <c r="D318213" i="2"/>
  <c r="M318213" i="2"/>
  <c r="D318214" i="2"/>
  <c r="M318214" i="2"/>
  <c r="D318215" i="2"/>
  <c r="M318215" i="2"/>
  <c r="D318216" i="2"/>
  <c r="M318216" i="2"/>
  <c r="D318217" i="2"/>
  <c r="M318217" i="2"/>
  <c r="D318218" i="2"/>
  <c r="M318218" i="2"/>
  <c r="D318219" i="2"/>
  <c r="M318219" i="2"/>
  <c r="D318220" i="2"/>
  <c r="M318220" i="2"/>
  <c r="D318221" i="2"/>
  <c r="M318221" i="2"/>
  <c r="D318222" i="2"/>
  <c r="M318222" i="2"/>
  <c r="D318223" i="2"/>
  <c r="M318223" i="2"/>
  <c r="D318224" i="2"/>
  <c r="M318224" i="2"/>
  <c r="D318225" i="2"/>
  <c r="M318225" i="2"/>
  <c r="D318226" i="2"/>
  <c r="M318226" i="2"/>
  <c r="D318227" i="2"/>
  <c r="M318227" i="2"/>
  <c r="D318228" i="2"/>
  <c r="M318228" i="2"/>
  <c r="D318229" i="2"/>
  <c r="M318229" i="2"/>
  <c r="D318230" i="2"/>
  <c r="M318230" i="2"/>
  <c r="D318231" i="2"/>
  <c r="M318231" i="2"/>
  <c r="D318232" i="2"/>
  <c r="M318232" i="2"/>
  <c r="D318233" i="2"/>
  <c r="M318233" i="2"/>
  <c r="D318234" i="2"/>
  <c r="M318234" i="2"/>
  <c r="D318235" i="2"/>
  <c r="M318235" i="2"/>
  <c r="D318236" i="2"/>
  <c r="M318236" i="2"/>
  <c r="D318237" i="2"/>
  <c r="M318237" i="2"/>
  <c r="D318238" i="2"/>
  <c r="M318238" i="2"/>
  <c r="D318239" i="2"/>
  <c r="M318239" i="2"/>
  <c r="D318240" i="2"/>
  <c r="M318240" i="2"/>
  <c r="D318241" i="2"/>
  <c r="M318241" i="2"/>
  <c r="D318242" i="2"/>
  <c r="M318242" i="2"/>
  <c r="D318243" i="2"/>
  <c r="M318243" i="2"/>
  <c r="D318244" i="2"/>
  <c r="M318244" i="2"/>
  <c r="D318245" i="2"/>
  <c r="M318245" i="2"/>
  <c r="D318246" i="2"/>
  <c r="M318246" i="2"/>
  <c r="D318247" i="2"/>
  <c r="M318247" i="2"/>
  <c r="D318248" i="2"/>
  <c r="M318248" i="2"/>
  <c r="D318249" i="2"/>
  <c r="M318249" i="2"/>
  <c r="D318250" i="2"/>
  <c r="M318250" i="2"/>
  <c r="D318251" i="2"/>
  <c r="M318251" i="2"/>
  <c r="D318252" i="2"/>
  <c r="M318252" i="2"/>
  <c r="D318253" i="2"/>
  <c r="M318253" i="2"/>
  <c r="D318254" i="2"/>
  <c r="M318254" i="2"/>
  <c r="D318255" i="2"/>
  <c r="M318255" i="2"/>
  <c r="D318256" i="2"/>
  <c r="M318256" i="2"/>
  <c r="D318257" i="2"/>
  <c r="M318257" i="2"/>
  <c r="D318258" i="2"/>
  <c r="M318258" i="2"/>
  <c r="D318259" i="2"/>
  <c r="M318259" i="2"/>
  <c r="D318260" i="2"/>
  <c r="M318260" i="2"/>
  <c r="D318261" i="2"/>
  <c r="M318261" i="2"/>
  <c r="D318262" i="2"/>
  <c r="M318262" i="2"/>
  <c r="D318263" i="2"/>
  <c r="M318263" i="2"/>
  <c r="D318264" i="2"/>
  <c r="M318264" i="2"/>
  <c r="D318265" i="2"/>
  <c r="M318265" i="2"/>
  <c r="D318266" i="2"/>
  <c r="M318266" i="2"/>
  <c r="D318267" i="2"/>
  <c r="M318267" i="2"/>
  <c r="D318268" i="2"/>
  <c r="M318268" i="2"/>
  <c r="D318269" i="2"/>
  <c r="M318269" i="2"/>
  <c r="D318270" i="2"/>
  <c r="M318270" i="2"/>
  <c r="D318271" i="2"/>
  <c r="M318271" i="2"/>
  <c r="D318272" i="2"/>
  <c r="M318272" i="2"/>
  <c r="D318273" i="2"/>
  <c r="M318273" i="2"/>
  <c r="D318274" i="2"/>
  <c r="M318274" i="2"/>
  <c r="D318275" i="2"/>
  <c r="M318275" i="2"/>
  <c r="D318276" i="2"/>
  <c r="M318276" i="2"/>
  <c r="D318277" i="2"/>
  <c r="M318277" i="2"/>
  <c r="D318278" i="2"/>
  <c r="M318278" i="2"/>
  <c r="D318279" i="2"/>
  <c r="M318279" i="2"/>
  <c r="D318280" i="2"/>
  <c r="M318280" i="2"/>
  <c r="D318281" i="2"/>
  <c r="M318281" i="2"/>
  <c r="D318282" i="2"/>
  <c r="M318282" i="2"/>
  <c r="D318283" i="2"/>
  <c r="M318283" i="2"/>
  <c r="D318284" i="2"/>
  <c r="M318284" i="2"/>
  <c r="D318285" i="2"/>
  <c r="M318285" i="2"/>
  <c r="D318286" i="2"/>
  <c r="M318286" i="2"/>
  <c r="D318287" i="2"/>
  <c r="M318287" i="2"/>
  <c r="D318288" i="2"/>
  <c r="M318288" i="2"/>
  <c r="D318289" i="2"/>
  <c r="M318289" i="2"/>
  <c r="D318290" i="2"/>
  <c r="M318290" i="2"/>
  <c r="D318291" i="2"/>
  <c r="M318291" i="2"/>
  <c r="D318292" i="2"/>
  <c r="M318292" i="2"/>
  <c r="D318293" i="2"/>
  <c r="M318293" i="2"/>
  <c r="D318294" i="2"/>
  <c r="M318294" i="2"/>
  <c r="D318295" i="2"/>
  <c r="M318295" i="2"/>
  <c r="D318296" i="2"/>
  <c r="M318296" i="2"/>
  <c r="D318297" i="2"/>
  <c r="M318297" i="2"/>
  <c r="D318298" i="2"/>
  <c r="M318298" i="2"/>
  <c r="D318299" i="2"/>
  <c r="M318299" i="2"/>
  <c r="D318300" i="2"/>
  <c r="M318300" i="2"/>
  <c r="D318301" i="2"/>
  <c r="M318301" i="2"/>
  <c r="D318302" i="2"/>
  <c r="M318302" i="2"/>
  <c r="D318303" i="2"/>
  <c r="M318303" i="2"/>
  <c r="D318304" i="2"/>
  <c r="M318304" i="2"/>
  <c r="D318305" i="2"/>
  <c r="M318305" i="2"/>
  <c r="D318306" i="2"/>
  <c r="M318306" i="2"/>
  <c r="D318307" i="2"/>
  <c r="M318307" i="2"/>
  <c r="D318308" i="2"/>
  <c r="M318308" i="2"/>
  <c r="D318309" i="2"/>
  <c r="M318309" i="2"/>
  <c r="D318310" i="2"/>
  <c r="M318310" i="2"/>
  <c r="D318311" i="2"/>
  <c r="M318311" i="2"/>
  <c r="D318312" i="2"/>
  <c r="M318312" i="2"/>
  <c r="D318313" i="2"/>
  <c r="M318313" i="2"/>
  <c r="D318314" i="2"/>
  <c r="M318314" i="2"/>
  <c r="D318315" i="2"/>
  <c r="M318315" i="2"/>
  <c r="D318316" i="2"/>
  <c r="M318316" i="2"/>
  <c r="D318317" i="2"/>
  <c r="M318317" i="2"/>
  <c r="D318318" i="2"/>
  <c r="M318318" i="2"/>
  <c r="D318319" i="2"/>
  <c r="M318319" i="2"/>
  <c r="D318320" i="2"/>
  <c r="M318320" i="2"/>
  <c r="D318321" i="2"/>
  <c r="M318321" i="2"/>
  <c r="D318322" i="2"/>
  <c r="M318322" i="2"/>
  <c r="D318323" i="2"/>
  <c r="M318323" i="2"/>
  <c r="D318324" i="2"/>
  <c r="M318324" i="2"/>
  <c r="D318325" i="2"/>
  <c r="M318325" i="2"/>
  <c r="D318326" i="2"/>
  <c r="M318326" i="2"/>
  <c r="D318327" i="2"/>
  <c r="M318327" i="2"/>
  <c r="D318328" i="2"/>
  <c r="M318328" i="2"/>
  <c r="D318329" i="2"/>
  <c r="M318329" i="2"/>
  <c r="D318330" i="2"/>
  <c r="M318330" i="2"/>
  <c r="D318331" i="2"/>
  <c r="M318331" i="2"/>
  <c r="D318332" i="2"/>
  <c r="M318332" i="2"/>
  <c r="D318333" i="2"/>
  <c r="M318333" i="2"/>
  <c r="D318334" i="2"/>
  <c r="M318334" i="2"/>
  <c r="D318335" i="2"/>
  <c r="M318335" i="2"/>
  <c r="D318336" i="2"/>
  <c r="M318336" i="2"/>
  <c r="D318337" i="2"/>
  <c r="M318337" i="2"/>
  <c r="D318338" i="2"/>
  <c r="M318338" i="2"/>
  <c r="D318339" i="2"/>
  <c r="M318339" i="2"/>
  <c r="D318340" i="2"/>
  <c r="M318340" i="2"/>
  <c r="D318341" i="2"/>
  <c r="M318341" i="2"/>
  <c r="D318342" i="2"/>
  <c r="M318342" i="2"/>
  <c r="D318343" i="2"/>
  <c r="M318343" i="2"/>
  <c r="D318344" i="2"/>
  <c r="M318344" i="2"/>
  <c r="D318345" i="2"/>
  <c r="M318345" i="2"/>
  <c r="D318346" i="2"/>
  <c r="M318346" i="2"/>
  <c r="D318347" i="2"/>
  <c r="M318347" i="2"/>
  <c r="D318348" i="2"/>
  <c r="M318348" i="2"/>
  <c r="D318349" i="2"/>
  <c r="M318349" i="2"/>
  <c r="D318350" i="2"/>
  <c r="M318350" i="2"/>
  <c r="D318351" i="2"/>
  <c r="M318351" i="2"/>
  <c r="D318352" i="2"/>
  <c r="M318352" i="2"/>
  <c r="D318353" i="2"/>
  <c r="M318353" i="2"/>
  <c r="D318354" i="2"/>
  <c r="M318354" i="2"/>
  <c r="D318355" i="2"/>
  <c r="M318355" i="2"/>
  <c r="D318356" i="2"/>
  <c r="M318356" i="2"/>
  <c r="D318357" i="2"/>
  <c r="M318357" i="2"/>
  <c r="D318358" i="2"/>
  <c r="M318358" i="2"/>
  <c r="D318359" i="2"/>
  <c r="M318359" i="2"/>
  <c r="D318360" i="2"/>
  <c r="M318360" i="2"/>
  <c r="D318361" i="2"/>
  <c r="M318361" i="2"/>
  <c r="D318362" i="2"/>
  <c r="M318362" i="2"/>
  <c r="D318363" i="2"/>
  <c r="M318363" i="2"/>
  <c r="D318364" i="2"/>
  <c r="M318364" i="2"/>
  <c r="D318365" i="2"/>
  <c r="M318365" i="2"/>
  <c r="D318366" i="2"/>
  <c r="M318366" i="2"/>
  <c r="D318367" i="2"/>
  <c r="M318367" i="2"/>
  <c r="D318368" i="2"/>
  <c r="M318368" i="2"/>
  <c r="D318369" i="2"/>
  <c r="M318369" i="2"/>
  <c r="D318370" i="2"/>
  <c r="M318370" i="2"/>
  <c r="D318371" i="2"/>
  <c r="M318371" i="2"/>
  <c r="D318372" i="2"/>
  <c r="M318372" i="2"/>
  <c r="D318373" i="2"/>
  <c r="M318373" i="2"/>
  <c r="D318374" i="2"/>
  <c r="M318374" i="2"/>
  <c r="D318375" i="2"/>
  <c r="M318375" i="2"/>
  <c r="D318376" i="2"/>
  <c r="M318376" i="2"/>
  <c r="D318377" i="2"/>
  <c r="M318377" i="2"/>
  <c r="D318378" i="2"/>
  <c r="M318378" i="2"/>
  <c r="D318379" i="2"/>
  <c r="M318379" i="2"/>
  <c r="D318380" i="2"/>
  <c r="M318380" i="2"/>
  <c r="D318381" i="2"/>
  <c r="M318381" i="2"/>
  <c r="D318382" i="2"/>
  <c r="M318382" i="2"/>
  <c r="D318383" i="2"/>
  <c r="M318383" i="2"/>
  <c r="D318384" i="2"/>
  <c r="M318384" i="2"/>
  <c r="D318385" i="2"/>
  <c r="M318385" i="2"/>
  <c r="D318386" i="2"/>
  <c r="M318386" i="2"/>
  <c r="D318387" i="2"/>
  <c r="M318387" i="2"/>
  <c r="D318388" i="2"/>
  <c r="M318388" i="2"/>
  <c r="D318389" i="2"/>
  <c r="M318389" i="2"/>
  <c r="D318390" i="2"/>
  <c r="M318390" i="2"/>
  <c r="D318391" i="2"/>
  <c r="M318391" i="2"/>
  <c r="D318392" i="2"/>
  <c r="M318392" i="2"/>
  <c r="D318393" i="2"/>
  <c r="M318393" i="2"/>
  <c r="D318394" i="2"/>
  <c r="M318394" i="2"/>
  <c r="D318395" i="2"/>
  <c r="M318395" i="2"/>
  <c r="D318396" i="2"/>
  <c r="M318396" i="2"/>
  <c r="D318397" i="2"/>
  <c r="M318397" i="2"/>
  <c r="D318398" i="2"/>
  <c r="M318398" i="2"/>
  <c r="D318399" i="2"/>
  <c r="M318399" i="2"/>
  <c r="D318400" i="2"/>
  <c r="M318400" i="2"/>
  <c r="D318401" i="2"/>
  <c r="M318401" i="2"/>
  <c r="D318402" i="2"/>
  <c r="M318402" i="2"/>
  <c r="D318403" i="2"/>
  <c r="M318403" i="2"/>
  <c r="D318404" i="2"/>
  <c r="M318404" i="2"/>
  <c r="D318405" i="2"/>
  <c r="M318405" i="2"/>
  <c r="D318406" i="2"/>
  <c r="M318406" i="2"/>
  <c r="D318407" i="2"/>
  <c r="M318407" i="2"/>
  <c r="D318408" i="2"/>
  <c r="M318408" i="2"/>
  <c r="D318409" i="2"/>
  <c r="M318409" i="2"/>
  <c r="D318410" i="2"/>
  <c r="M318410" i="2"/>
  <c r="D318411" i="2"/>
  <c r="M318411" i="2"/>
  <c r="D318412" i="2"/>
  <c r="M318412" i="2"/>
  <c r="D318413" i="2"/>
  <c r="M318413" i="2"/>
  <c r="D318414" i="2"/>
  <c r="M318414" i="2"/>
  <c r="D318415" i="2"/>
  <c r="M318415" i="2"/>
  <c r="D318416" i="2"/>
  <c r="M318416" i="2"/>
  <c r="D318417" i="2"/>
  <c r="M318417" i="2"/>
  <c r="D318418" i="2"/>
  <c r="M318418" i="2"/>
  <c r="D318419" i="2"/>
  <c r="M318419" i="2"/>
  <c r="D318420" i="2"/>
  <c r="M318420" i="2"/>
  <c r="D318421" i="2"/>
  <c r="M318421" i="2"/>
  <c r="D318422" i="2"/>
  <c r="M318422" i="2"/>
  <c r="D318423" i="2"/>
  <c r="M318423" i="2"/>
  <c r="D318424" i="2"/>
  <c r="M318424" i="2"/>
  <c r="D318425" i="2"/>
  <c r="M318425" i="2"/>
  <c r="D318426" i="2"/>
  <c r="M318426" i="2"/>
  <c r="D318427" i="2"/>
  <c r="M318427" i="2"/>
  <c r="D318428" i="2"/>
  <c r="M318428" i="2"/>
  <c r="D318429" i="2"/>
  <c r="M318429" i="2"/>
  <c r="D318430" i="2"/>
  <c r="M318430" i="2"/>
  <c r="D318431" i="2"/>
  <c r="M318431" i="2"/>
  <c r="D318432" i="2"/>
  <c r="M318432" i="2"/>
  <c r="D318433" i="2"/>
  <c r="M318433" i="2"/>
  <c r="D318434" i="2"/>
  <c r="M318434" i="2"/>
  <c r="D318435" i="2"/>
  <c r="M318435" i="2"/>
  <c r="D318436" i="2"/>
  <c r="M318436" i="2"/>
  <c r="D318437" i="2"/>
  <c r="M318437" i="2"/>
  <c r="D318438" i="2"/>
  <c r="M318438" i="2"/>
  <c r="D318439" i="2"/>
  <c r="M318439" i="2"/>
  <c r="D318440" i="2"/>
  <c r="M318440" i="2"/>
  <c r="D318441" i="2"/>
  <c r="M318441" i="2"/>
  <c r="D318442" i="2"/>
  <c r="M318442" i="2"/>
  <c r="D318443" i="2"/>
  <c r="M318443" i="2"/>
  <c r="D318444" i="2"/>
  <c r="M318444" i="2"/>
  <c r="D318445" i="2"/>
  <c r="M318445" i="2"/>
  <c r="D318446" i="2"/>
  <c r="M318446" i="2"/>
  <c r="D318447" i="2"/>
  <c r="M318447" i="2"/>
  <c r="D318448" i="2"/>
  <c r="M318448" i="2"/>
  <c r="D318449" i="2"/>
  <c r="M318449" i="2"/>
  <c r="D318450" i="2"/>
  <c r="M318450" i="2"/>
  <c r="D318451" i="2"/>
  <c r="M318451" i="2"/>
  <c r="D318452" i="2"/>
  <c r="M318452" i="2"/>
  <c r="D318453" i="2"/>
  <c r="M318453" i="2"/>
  <c r="D318454" i="2"/>
  <c r="M318454" i="2"/>
  <c r="D318455" i="2"/>
  <c r="M318455" i="2"/>
  <c r="D318456" i="2"/>
  <c r="M318456" i="2"/>
  <c r="D318457" i="2"/>
  <c r="M318457" i="2"/>
  <c r="D318458" i="2"/>
  <c r="M318458" i="2"/>
  <c r="D318459" i="2"/>
  <c r="M318459" i="2"/>
  <c r="D318460" i="2"/>
  <c r="M318460" i="2"/>
  <c r="D318461" i="2"/>
  <c r="M318461" i="2"/>
  <c r="D318462" i="2"/>
  <c r="M318462" i="2"/>
  <c r="D318463" i="2"/>
  <c r="M318463" i="2"/>
  <c r="D318464" i="2"/>
  <c r="M318464" i="2"/>
  <c r="D318465" i="2"/>
  <c r="M318465" i="2"/>
  <c r="D318466" i="2"/>
  <c r="M318466" i="2"/>
  <c r="D318467" i="2"/>
  <c r="M318467" i="2"/>
  <c r="D318468" i="2"/>
  <c r="M318468" i="2"/>
  <c r="D318469" i="2"/>
  <c r="M318469" i="2"/>
  <c r="D318470" i="2"/>
  <c r="M318470" i="2"/>
  <c r="D318471" i="2"/>
  <c r="M318471" i="2"/>
  <c r="D318472" i="2"/>
  <c r="M318472" i="2"/>
  <c r="D318473" i="2"/>
  <c r="M318473" i="2"/>
  <c r="D318474" i="2"/>
  <c r="M318474" i="2"/>
  <c r="D318475" i="2"/>
  <c r="M318475" i="2"/>
  <c r="D318476" i="2"/>
  <c r="M318476" i="2"/>
  <c r="D318477" i="2"/>
  <c r="M318477" i="2"/>
  <c r="D318478" i="2"/>
  <c r="M318478" i="2"/>
  <c r="D318479" i="2"/>
  <c r="M318479" i="2"/>
  <c r="D318480" i="2"/>
  <c r="M318480" i="2"/>
  <c r="D318481" i="2"/>
  <c r="M318481" i="2"/>
  <c r="D318482" i="2"/>
  <c r="M318482" i="2"/>
  <c r="D318483" i="2"/>
  <c r="M318483" i="2"/>
  <c r="D318484" i="2"/>
  <c r="M318484" i="2"/>
  <c r="D318485" i="2"/>
  <c r="M318485" i="2"/>
  <c r="D318486" i="2"/>
  <c r="M318486" i="2"/>
  <c r="D318487" i="2"/>
  <c r="M318487" i="2"/>
  <c r="D318488" i="2"/>
  <c r="M318488" i="2"/>
  <c r="D318489" i="2"/>
  <c r="M318489" i="2"/>
  <c r="D318490" i="2"/>
  <c r="M318490" i="2"/>
  <c r="D318491" i="2"/>
  <c r="M318491" i="2"/>
  <c r="D318492" i="2"/>
  <c r="M318492" i="2"/>
  <c r="D318493" i="2"/>
  <c r="M318493" i="2"/>
  <c r="D318494" i="2"/>
  <c r="M318494" i="2"/>
  <c r="D318495" i="2"/>
  <c r="M318495" i="2"/>
  <c r="D318496" i="2"/>
  <c r="M318496" i="2"/>
  <c r="D318497" i="2"/>
  <c r="M318497" i="2"/>
  <c r="D318498" i="2"/>
  <c r="M318498" i="2"/>
  <c r="D318499" i="2"/>
  <c r="M318499" i="2"/>
  <c r="D318500" i="2"/>
  <c r="M318500" i="2"/>
  <c r="D318501" i="2"/>
  <c r="M318501" i="2"/>
  <c r="D318502" i="2"/>
  <c r="M318502" i="2"/>
  <c r="D318503" i="2"/>
  <c r="M318503" i="2"/>
  <c r="D318504" i="2"/>
  <c r="M318504" i="2"/>
  <c r="D318505" i="2"/>
  <c r="M318505" i="2"/>
  <c r="D318506" i="2"/>
  <c r="M318506" i="2"/>
  <c r="D318507" i="2"/>
  <c r="M318507" i="2"/>
  <c r="D318508" i="2"/>
  <c r="M318508" i="2"/>
  <c r="D318509" i="2"/>
  <c r="M318509" i="2"/>
  <c r="D318510" i="2"/>
  <c r="M318510" i="2"/>
  <c r="D318511" i="2"/>
  <c r="M318511" i="2"/>
  <c r="D318512" i="2"/>
  <c r="M318512" i="2"/>
  <c r="D318513" i="2"/>
  <c r="M318513" i="2"/>
  <c r="D318514" i="2"/>
  <c r="M318514" i="2"/>
  <c r="D318515" i="2"/>
  <c r="M318515" i="2"/>
  <c r="D318516" i="2"/>
  <c r="M318516" i="2"/>
  <c r="D318517" i="2"/>
  <c r="M318517" i="2"/>
  <c r="D318518" i="2"/>
  <c r="M318518" i="2"/>
  <c r="D318519" i="2"/>
  <c r="M318519" i="2"/>
  <c r="D318520" i="2"/>
  <c r="M318520" i="2"/>
  <c r="D318521" i="2"/>
  <c r="M318521" i="2"/>
  <c r="D318522" i="2"/>
  <c r="M318522" i="2"/>
  <c r="D318523" i="2"/>
  <c r="M318523" i="2"/>
  <c r="D318524" i="2"/>
  <c r="M318524" i="2"/>
  <c r="D318525" i="2"/>
  <c r="M318525" i="2"/>
  <c r="D318526" i="2"/>
  <c r="M318526" i="2"/>
  <c r="D318527" i="2"/>
  <c r="M318527" i="2"/>
  <c r="D318528" i="2"/>
  <c r="M318528" i="2"/>
  <c r="D318529" i="2"/>
  <c r="M318529" i="2"/>
  <c r="D318530" i="2"/>
  <c r="M318530" i="2"/>
  <c r="D318531" i="2"/>
  <c r="M318531" i="2"/>
  <c r="D318532" i="2"/>
  <c r="M318532" i="2"/>
  <c r="D318533" i="2"/>
  <c r="M318533" i="2"/>
  <c r="D318534" i="2"/>
  <c r="M318534" i="2"/>
  <c r="D318535" i="2"/>
  <c r="M318535" i="2"/>
  <c r="D318536" i="2"/>
  <c r="M318536" i="2"/>
  <c r="D318537" i="2"/>
  <c r="M318537" i="2"/>
  <c r="D318538" i="2"/>
  <c r="M318538" i="2"/>
  <c r="D318539" i="2"/>
  <c r="M318539" i="2"/>
  <c r="D318540" i="2"/>
  <c r="M318540" i="2"/>
  <c r="D318541" i="2"/>
  <c r="M318541" i="2"/>
  <c r="D318542" i="2"/>
  <c r="M318542" i="2"/>
  <c r="D318543" i="2"/>
  <c r="M318543" i="2"/>
  <c r="D318544" i="2"/>
  <c r="M318544" i="2"/>
  <c r="D318545" i="2"/>
  <c r="M318545" i="2"/>
  <c r="D318546" i="2"/>
  <c r="M318546" i="2"/>
  <c r="D318547" i="2"/>
  <c r="M318547" i="2"/>
  <c r="D318548" i="2"/>
  <c r="M318548" i="2"/>
  <c r="D318549" i="2"/>
  <c r="M318549" i="2"/>
  <c r="D318550" i="2"/>
  <c r="M318550" i="2"/>
  <c r="D318551" i="2"/>
  <c r="M318551" i="2"/>
  <c r="D318552" i="2"/>
  <c r="M318552" i="2"/>
  <c r="D318553" i="2"/>
  <c r="M318553" i="2"/>
  <c r="D318554" i="2"/>
  <c r="M318554" i="2"/>
  <c r="D318555" i="2"/>
  <c r="M318555" i="2"/>
  <c r="D318556" i="2"/>
  <c r="M318556" i="2"/>
  <c r="D318557" i="2"/>
  <c r="M318557" i="2"/>
  <c r="D318558" i="2"/>
  <c r="M318558" i="2"/>
  <c r="D318559" i="2"/>
  <c r="M318559" i="2"/>
  <c r="D318560" i="2"/>
  <c r="M318560" i="2"/>
  <c r="D318561" i="2"/>
  <c r="M318561" i="2"/>
  <c r="D318562" i="2"/>
  <c r="M318562" i="2"/>
  <c r="D318563" i="2"/>
  <c r="M318563" i="2"/>
  <c r="D318564" i="2"/>
  <c r="M318564" i="2"/>
  <c r="D318565" i="2"/>
  <c r="M318565" i="2"/>
  <c r="D318566" i="2"/>
  <c r="M318566" i="2"/>
  <c r="D318567" i="2"/>
  <c r="M318567" i="2"/>
  <c r="D318568" i="2"/>
  <c r="M318568" i="2"/>
  <c r="D318569" i="2"/>
  <c r="M318569" i="2"/>
  <c r="D318570" i="2"/>
  <c r="M318570" i="2"/>
  <c r="D318571" i="2"/>
  <c r="M318571" i="2"/>
  <c r="D318572" i="2"/>
  <c r="M318572" i="2"/>
  <c r="D318573" i="2"/>
  <c r="M318573" i="2"/>
  <c r="D318574" i="2"/>
  <c r="M318574" i="2"/>
  <c r="D318575" i="2"/>
  <c r="M318575" i="2"/>
  <c r="D318576" i="2"/>
  <c r="M318576" i="2"/>
  <c r="D318577" i="2"/>
  <c r="M318577" i="2"/>
  <c r="D318578" i="2"/>
  <c r="M318578" i="2"/>
  <c r="D318579" i="2"/>
  <c r="M318579" i="2"/>
  <c r="D318580" i="2"/>
  <c r="M318580" i="2"/>
  <c r="D318581" i="2"/>
  <c r="M318581" i="2"/>
  <c r="D318582" i="2"/>
  <c r="M318582" i="2"/>
  <c r="D318583" i="2"/>
  <c r="M318583" i="2"/>
  <c r="D318584" i="2"/>
  <c r="M318584" i="2"/>
  <c r="D318585" i="2"/>
  <c r="M318585" i="2"/>
  <c r="D318586" i="2"/>
  <c r="M318586" i="2"/>
  <c r="D318587" i="2"/>
  <c r="M318587" i="2"/>
  <c r="D318588" i="2"/>
  <c r="M318588" i="2"/>
  <c r="D318589" i="2"/>
  <c r="M318589" i="2"/>
  <c r="D318590" i="2"/>
  <c r="M318590" i="2"/>
  <c r="D318591" i="2"/>
  <c r="M318591" i="2"/>
  <c r="D318592" i="2"/>
  <c r="M318592" i="2"/>
  <c r="D318593" i="2"/>
  <c r="M318593" i="2"/>
  <c r="D318594" i="2"/>
  <c r="M318594" i="2"/>
  <c r="D318595" i="2"/>
  <c r="M318595" i="2"/>
  <c r="D318596" i="2"/>
  <c r="M318596" i="2"/>
  <c r="D318597" i="2"/>
  <c r="M318597" i="2"/>
  <c r="D318598" i="2"/>
  <c r="M318598" i="2"/>
  <c r="D318599" i="2"/>
  <c r="M318599" i="2"/>
  <c r="D318600" i="2"/>
  <c r="M318600" i="2"/>
  <c r="D318601" i="2"/>
  <c r="M318601" i="2"/>
  <c r="D318602" i="2"/>
  <c r="M318602" i="2"/>
  <c r="D318603" i="2"/>
  <c r="M318603" i="2"/>
  <c r="D318604" i="2"/>
  <c r="M318604" i="2"/>
  <c r="D318605" i="2"/>
  <c r="M318605" i="2"/>
  <c r="D318606" i="2"/>
  <c r="M318606" i="2"/>
  <c r="D318607" i="2"/>
  <c r="M318607" i="2"/>
  <c r="D318608" i="2"/>
  <c r="M318608" i="2"/>
  <c r="D318609" i="2"/>
  <c r="M318609" i="2"/>
  <c r="D318610" i="2"/>
  <c r="M318610" i="2"/>
  <c r="D318611" i="2"/>
  <c r="M318611" i="2"/>
  <c r="D318612" i="2"/>
  <c r="M318612" i="2"/>
  <c r="D318613" i="2"/>
  <c r="M318613" i="2"/>
  <c r="D318614" i="2"/>
  <c r="M318614" i="2"/>
  <c r="D318615" i="2"/>
  <c r="M318615" i="2"/>
  <c r="D318616" i="2"/>
  <c r="M318616" i="2"/>
  <c r="D318617" i="2"/>
  <c r="M318617" i="2"/>
  <c r="D318618" i="2"/>
  <c r="M318618" i="2"/>
  <c r="D318619" i="2"/>
  <c r="M318619" i="2"/>
  <c r="D318620" i="2"/>
  <c r="M318620" i="2"/>
  <c r="D318621" i="2"/>
  <c r="M318621" i="2"/>
  <c r="D318622" i="2"/>
  <c r="M318622" i="2"/>
  <c r="D318623" i="2"/>
  <c r="M318623" i="2"/>
  <c r="D318624" i="2"/>
  <c r="M318624" i="2"/>
  <c r="D318625" i="2"/>
  <c r="M318625" i="2"/>
  <c r="D318626" i="2"/>
  <c r="M318626" i="2"/>
  <c r="D318627" i="2"/>
  <c r="M318627" i="2"/>
  <c r="D318628" i="2"/>
  <c r="M318628" i="2"/>
  <c r="D318629" i="2"/>
  <c r="M318629" i="2"/>
  <c r="D318630" i="2"/>
  <c r="M318630" i="2"/>
  <c r="D318631" i="2"/>
  <c r="M318631" i="2"/>
  <c r="D318632" i="2"/>
  <c r="M318632" i="2"/>
  <c r="D318633" i="2"/>
  <c r="M318633" i="2"/>
  <c r="D318634" i="2"/>
  <c r="M318634" i="2"/>
  <c r="D318635" i="2"/>
  <c r="M318635" i="2"/>
  <c r="D318636" i="2"/>
  <c r="M318636" i="2"/>
  <c r="D318637" i="2"/>
  <c r="M318637" i="2"/>
  <c r="D318638" i="2"/>
  <c r="M318638" i="2"/>
  <c r="D318639" i="2"/>
  <c r="M318639" i="2"/>
  <c r="D318640" i="2"/>
  <c r="M318640" i="2"/>
  <c r="D318641" i="2"/>
  <c r="M318641" i="2"/>
  <c r="D318642" i="2"/>
  <c r="M318642" i="2"/>
  <c r="D318643" i="2"/>
  <c r="M318643" i="2"/>
  <c r="D318644" i="2"/>
  <c r="M318644" i="2"/>
  <c r="D318645" i="2"/>
  <c r="M318645" i="2"/>
  <c r="D318646" i="2"/>
  <c r="M318646" i="2"/>
  <c r="D318647" i="2"/>
  <c r="M318647" i="2"/>
  <c r="D318648" i="2"/>
  <c r="M318648" i="2"/>
  <c r="D318649" i="2"/>
  <c r="M318649" i="2"/>
  <c r="D318650" i="2"/>
  <c r="M318650" i="2"/>
  <c r="D318651" i="2"/>
  <c r="M318651" i="2"/>
  <c r="D318652" i="2"/>
  <c r="M318652" i="2"/>
  <c r="D318653" i="2"/>
  <c r="M318653" i="2"/>
  <c r="D318654" i="2"/>
  <c r="M318654" i="2"/>
  <c r="D318655" i="2"/>
  <c r="M318655" i="2"/>
  <c r="D318656" i="2"/>
  <c r="M318656" i="2"/>
  <c r="D318657" i="2"/>
  <c r="M318657" i="2"/>
  <c r="D318658" i="2"/>
  <c r="M318658" i="2"/>
  <c r="D318659" i="2"/>
  <c r="M318659" i="2"/>
  <c r="D318660" i="2"/>
  <c r="M318660" i="2"/>
  <c r="D318661" i="2"/>
  <c r="M318661" i="2"/>
  <c r="D318662" i="2"/>
  <c r="M318662" i="2"/>
  <c r="D318663" i="2"/>
  <c r="M318663" i="2"/>
  <c r="D318664" i="2"/>
  <c r="M318664" i="2"/>
  <c r="D318665" i="2"/>
  <c r="M318665" i="2"/>
  <c r="D318666" i="2"/>
  <c r="M318666" i="2"/>
  <c r="D318667" i="2"/>
  <c r="M318667" i="2"/>
  <c r="D318668" i="2"/>
  <c r="M318668" i="2"/>
  <c r="D318669" i="2"/>
  <c r="M318669" i="2"/>
  <c r="D318670" i="2"/>
  <c r="M318670" i="2"/>
  <c r="D318671" i="2"/>
  <c r="M318671" i="2"/>
  <c r="D318672" i="2"/>
  <c r="M318672" i="2"/>
  <c r="D318673" i="2"/>
  <c r="M318673" i="2"/>
  <c r="D318674" i="2"/>
  <c r="M318674" i="2"/>
  <c r="D318675" i="2"/>
  <c r="M318675" i="2"/>
  <c r="D318676" i="2"/>
  <c r="M318676" i="2"/>
  <c r="D318677" i="2"/>
  <c r="M318677" i="2"/>
  <c r="D318678" i="2"/>
  <c r="M318678" i="2"/>
  <c r="D318679" i="2"/>
  <c r="M318679" i="2"/>
  <c r="D318680" i="2"/>
  <c r="M318680" i="2"/>
  <c r="D318681" i="2"/>
  <c r="M318681" i="2"/>
  <c r="D318682" i="2"/>
  <c r="M318682" i="2"/>
  <c r="D318683" i="2"/>
  <c r="M318683" i="2"/>
  <c r="D318684" i="2"/>
  <c r="M318684" i="2"/>
  <c r="D318685" i="2"/>
  <c r="M318685" i="2"/>
  <c r="D318686" i="2"/>
  <c r="M318686" i="2"/>
  <c r="D318687" i="2"/>
  <c r="M318687" i="2"/>
  <c r="D318688" i="2"/>
  <c r="M318688" i="2"/>
  <c r="D318689" i="2"/>
  <c r="M318689" i="2"/>
  <c r="D318690" i="2"/>
  <c r="M318690" i="2"/>
  <c r="D318691" i="2"/>
  <c r="M318691" i="2"/>
  <c r="D318692" i="2"/>
  <c r="M318692" i="2"/>
  <c r="D318693" i="2"/>
  <c r="M318693" i="2"/>
  <c r="D318694" i="2"/>
  <c r="M318694" i="2"/>
  <c r="D318695" i="2"/>
  <c r="M318695" i="2"/>
  <c r="D318696" i="2"/>
  <c r="M318696" i="2"/>
  <c r="D318697" i="2"/>
  <c r="M318697" i="2"/>
  <c r="D318698" i="2"/>
  <c r="M318698" i="2"/>
  <c r="D318699" i="2"/>
  <c r="M318699" i="2"/>
  <c r="D318700" i="2"/>
  <c r="M318700" i="2"/>
  <c r="D318701" i="2"/>
  <c r="M318701" i="2"/>
  <c r="D318702" i="2"/>
  <c r="M318702" i="2"/>
  <c r="D318703" i="2"/>
  <c r="M318703" i="2"/>
  <c r="D318704" i="2"/>
  <c r="M318704" i="2"/>
  <c r="D318705" i="2"/>
  <c r="M318705" i="2"/>
  <c r="D318706" i="2"/>
  <c r="M318706" i="2"/>
  <c r="D318707" i="2"/>
  <c r="M318707" i="2"/>
  <c r="D318708" i="2"/>
  <c r="M318708" i="2"/>
  <c r="D318709" i="2"/>
  <c r="M318709" i="2"/>
  <c r="D318710" i="2"/>
  <c r="M318710" i="2"/>
  <c r="D318711" i="2"/>
  <c r="M318711" i="2"/>
  <c r="D318712" i="2"/>
  <c r="M318712" i="2"/>
  <c r="D318713" i="2"/>
  <c r="M318713" i="2"/>
  <c r="D318714" i="2"/>
  <c r="M318714" i="2"/>
  <c r="D318715" i="2"/>
  <c r="M318715" i="2"/>
  <c r="D318716" i="2"/>
  <c r="M318716" i="2"/>
  <c r="D318717" i="2"/>
  <c r="M318717" i="2"/>
  <c r="D318718" i="2"/>
  <c r="M318718" i="2"/>
  <c r="D318719" i="2"/>
  <c r="M318719" i="2"/>
  <c r="D318720" i="2"/>
  <c r="M318720" i="2"/>
  <c r="D318721" i="2"/>
  <c r="M318721" i="2"/>
  <c r="D318722" i="2"/>
  <c r="M318722" i="2"/>
  <c r="D318723" i="2"/>
  <c r="M318723" i="2"/>
  <c r="D318724" i="2"/>
  <c r="M318724" i="2"/>
  <c r="D318725" i="2"/>
  <c r="M318725" i="2"/>
  <c r="D318726" i="2"/>
  <c r="M318726" i="2"/>
  <c r="D318727" i="2"/>
  <c r="M318727" i="2"/>
  <c r="D318728" i="2"/>
  <c r="M318728" i="2"/>
  <c r="D318729" i="2"/>
  <c r="M318729" i="2"/>
  <c r="D318730" i="2"/>
  <c r="M318730" i="2"/>
  <c r="D318731" i="2"/>
  <c r="M318731" i="2"/>
  <c r="D318732" i="2"/>
  <c r="M318732" i="2"/>
  <c r="D318733" i="2"/>
  <c r="M318733" i="2"/>
  <c r="D318734" i="2"/>
  <c r="M318734" i="2"/>
  <c r="D318735" i="2"/>
  <c r="M318735" i="2"/>
  <c r="D318736" i="2"/>
  <c r="M318736" i="2"/>
  <c r="D318737" i="2"/>
  <c r="M318737" i="2"/>
  <c r="D318738" i="2"/>
  <c r="M318738" i="2"/>
  <c r="D318739" i="2"/>
  <c r="M318739" i="2"/>
  <c r="D318740" i="2"/>
  <c r="M318740" i="2"/>
  <c r="D318741" i="2"/>
  <c r="M318741" i="2"/>
  <c r="D318742" i="2"/>
  <c r="M318742" i="2"/>
  <c r="D318743" i="2"/>
  <c r="M318743" i="2"/>
  <c r="D318744" i="2"/>
  <c r="M318744" i="2"/>
  <c r="D318745" i="2"/>
  <c r="M318745" i="2"/>
  <c r="D318746" i="2"/>
  <c r="M318746" i="2"/>
  <c r="D318747" i="2"/>
  <c r="M318747" i="2"/>
  <c r="D318748" i="2"/>
  <c r="M318748" i="2"/>
  <c r="D318749" i="2"/>
  <c r="M318749" i="2"/>
  <c r="D318750" i="2"/>
  <c r="M318750" i="2"/>
  <c r="D318751" i="2"/>
  <c r="M318751" i="2"/>
  <c r="D318752" i="2"/>
  <c r="M318752" i="2"/>
  <c r="D318753" i="2"/>
  <c r="M318753" i="2"/>
  <c r="D318754" i="2"/>
  <c r="M318754" i="2"/>
  <c r="D318755" i="2"/>
  <c r="M318755" i="2"/>
  <c r="D318756" i="2"/>
  <c r="M318756" i="2"/>
  <c r="D318757" i="2"/>
  <c r="M318757" i="2"/>
  <c r="D318758" i="2"/>
  <c r="M318758" i="2"/>
  <c r="D318759" i="2"/>
  <c r="M318759" i="2"/>
  <c r="D318760" i="2"/>
  <c r="M318760" i="2"/>
  <c r="D318761" i="2"/>
  <c r="M318761" i="2"/>
  <c r="D318762" i="2"/>
  <c r="M318762" i="2"/>
  <c r="D318763" i="2"/>
  <c r="M318763" i="2"/>
  <c r="D318764" i="2"/>
  <c r="M318764" i="2"/>
  <c r="D318765" i="2"/>
  <c r="M318765" i="2"/>
  <c r="D318766" i="2"/>
  <c r="M318766" i="2"/>
  <c r="D318767" i="2"/>
  <c r="M318767" i="2"/>
  <c r="D318768" i="2"/>
  <c r="M318768" i="2"/>
  <c r="D318769" i="2"/>
  <c r="M318769" i="2"/>
  <c r="D318770" i="2"/>
  <c r="M318770" i="2"/>
  <c r="D318771" i="2"/>
  <c r="M318771" i="2"/>
  <c r="D318772" i="2"/>
  <c r="M318772" i="2"/>
  <c r="D318773" i="2"/>
  <c r="M318773" i="2"/>
  <c r="D318774" i="2"/>
  <c r="M318774" i="2"/>
  <c r="D318775" i="2"/>
  <c r="M318775" i="2"/>
  <c r="D318776" i="2"/>
  <c r="M318776" i="2"/>
  <c r="D318777" i="2"/>
  <c r="M318777" i="2"/>
  <c r="D318778" i="2"/>
  <c r="M318778" i="2"/>
  <c r="D318779" i="2"/>
  <c r="M318779" i="2"/>
  <c r="D318780" i="2"/>
  <c r="M318780" i="2"/>
  <c r="D318781" i="2"/>
  <c r="M318781" i="2"/>
  <c r="D318782" i="2"/>
  <c r="M318782" i="2"/>
  <c r="D318783" i="2"/>
  <c r="M318783" i="2"/>
  <c r="D318784" i="2"/>
  <c r="M318784" i="2"/>
  <c r="D318785" i="2"/>
  <c r="M318785" i="2"/>
  <c r="D318786" i="2"/>
  <c r="M318786" i="2"/>
  <c r="D318787" i="2"/>
  <c r="M318787" i="2"/>
  <c r="D318788" i="2"/>
  <c r="M318788" i="2"/>
  <c r="D318789" i="2"/>
  <c r="M318789" i="2"/>
  <c r="D318790" i="2"/>
  <c r="M318790" i="2"/>
  <c r="D318791" i="2"/>
  <c r="M318791" i="2"/>
  <c r="D318792" i="2"/>
  <c r="M318792" i="2"/>
  <c r="D318793" i="2"/>
  <c r="M318793" i="2"/>
  <c r="D318794" i="2"/>
  <c r="M318794" i="2"/>
  <c r="D318795" i="2"/>
  <c r="M318795" i="2"/>
  <c r="D318796" i="2"/>
  <c r="M318796" i="2"/>
  <c r="D318797" i="2"/>
  <c r="M318797" i="2"/>
  <c r="D318798" i="2"/>
  <c r="M318798" i="2"/>
  <c r="D318799" i="2"/>
  <c r="M318799" i="2"/>
  <c r="D318800" i="2"/>
  <c r="M318800" i="2"/>
  <c r="D318801" i="2"/>
  <c r="M318801" i="2"/>
  <c r="D318802" i="2"/>
  <c r="M318802" i="2"/>
  <c r="D318803" i="2"/>
  <c r="M318803" i="2"/>
  <c r="D318804" i="2"/>
  <c r="M318804" i="2"/>
  <c r="D318805" i="2"/>
  <c r="M318805" i="2"/>
  <c r="D318806" i="2"/>
  <c r="M318806" i="2"/>
  <c r="D318807" i="2"/>
  <c r="M318807" i="2"/>
  <c r="D318808" i="2"/>
  <c r="M318808" i="2"/>
  <c r="D318809" i="2"/>
  <c r="M318809" i="2"/>
  <c r="D318810" i="2"/>
  <c r="M318810" i="2"/>
  <c r="D318811" i="2"/>
  <c r="M318811" i="2"/>
  <c r="D318812" i="2"/>
  <c r="M318812" i="2"/>
  <c r="D318813" i="2"/>
  <c r="M318813" i="2"/>
  <c r="D318814" i="2"/>
  <c r="M318814" i="2"/>
  <c r="D318815" i="2"/>
  <c r="M318815" i="2"/>
  <c r="D318816" i="2"/>
  <c r="M318816" i="2"/>
  <c r="D318817" i="2"/>
  <c r="M318817" i="2"/>
  <c r="D318818" i="2"/>
  <c r="M318818" i="2"/>
  <c r="D318819" i="2"/>
  <c r="M318819" i="2"/>
  <c r="D318820" i="2"/>
  <c r="M318820" i="2"/>
  <c r="D318821" i="2"/>
  <c r="M318821" i="2"/>
  <c r="D318822" i="2"/>
  <c r="M318822" i="2"/>
  <c r="D318823" i="2"/>
  <c r="M318823" i="2"/>
  <c r="D318824" i="2"/>
  <c r="M318824" i="2"/>
  <c r="D318825" i="2"/>
  <c r="M318825" i="2"/>
  <c r="D318826" i="2"/>
  <c r="M318826" i="2"/>
  <c r="D318827" i="2"/>
  <c r="M318827" i="2"/>
  <c r="D318828" i="2"/>
  <c r="M318828" i="2"/>
  <c r="D318829" i="2"/>
  <c r="M318829" i="2"/>
  <c r="D318830" i="2"/>
  <c r="M318830" i="2"/>
  <c r="D318831" i="2"/>
  <c r="M318831" i="2"/>
  <c r="D318832" i="2"/>
  <c r="M318832" i="2"/>
  <c r="D318833" i="2"/>
  <c r="M318833" i="2"/>
  <c r="D318834" i="2"/>
  <c r="M318834" i="2"/>
  <c r="D318835" i="2"/>
  <c r="M318835" i="2"/>
  <c r="D318836" i="2"/>
  <c r="M318836" i="2"/>
  <c r="D318837" i="2"/>
  <c r="M318837" i="2"/>
  <c r="D318838" i="2"/>
  <c r="M318838" i="2"/>
  <c r="D318839" i="2"/>
  <c r="M318839" i="2"/>
  <c r="D318840" i="2"/>
  <c r="M318840" i="2"/>
  <c r="D318841" i="2"/>
  <c r="M318841" i="2"/>
  <c r="D318842" i="2"/>
  <c r="M318842" i="2"/>
  <c r="D318843" i="2"/>
  <c r="M318843" i="2"/>
  <c r="D318844" i="2"/>
  <c r="M318844" i="2"/>
  <c r="D318845" i="2"/>
  <c r="M318845" i="2"/>
  <c r="D318846" i="2"/>
  <c r="M318846" i="2"/>
  <c r="D318847" i="2"/>
  <c r="M318847" i="2"/>
  <c r="D318848" i="2"/>
  <c r="M318848" i="2"/>
  <c r="D318849" i="2"/>
  <c r="M318849" i="2"/>
  <c r="D318850" i="2"/>
  <c r="M318850" i="2"/>
  <c r="D318851" i="2"/>
  <c r="M318851" i="2"/>
  <c r="D318852" i="2"/>
  <c r="M318852" i="2"/>
  <c r="D318853" i="2"/>
  <c r="M318853" i="2"/>
  <c r="D318854" i="2"/>
  <c r="M318854" i="2"/>
  <c r="D318855" i="2"/>
  <c r="M318855" i="2"/>
  <c r="D318856" i="2"/>
  <c r="M318856" i="2"/>
  <c r="D318857" i="2"/>
  <c r="M318857" i="2"/>
  <c r="D318858" i="2"/>
  <c r="M318858" i="2"/>
  <c r="D318859" i="2"/>
  <c r="M318859" i="2"/>
  <c r="D318860" i="2"/>
  <c r="M318860" i="2"/>
  <c r="D318861" i="2"/>
  <c r="M318861" i="2"/>
  <c r="D318862" i="2"/>
  <c r="M318862" i="2"/>
  <c r="D318863" i="2"/>
  <c r="M318863" i="2"/>
  <c r="D318864" i="2"/>
  <c r="M318864" i="2"/>
  <c r="D318865" i="2"/>
  <c r="M318865" i="2"/>
  <c r="D318866" i="2"/>
  <c r="M318866" i="2"/>
  <c r="D318867" i="2"/>
  <c r="M318867" i="2"/>
  <c r="D318868" i="2"/>
  <c r="M318868" i="2"/>
  <c r="D318869" i="2"/>
  <c r="M318869" i="2"/>
  <c r="D318870" i="2"/>
  <c r="M318870" i="2"/>
  <c r="D318871" i="2"/>
  <c r="M318871" i="2"/>
  <c r="D318872" i="2"/>
  <c r="M318872" i="2"/>
  <c r="D318873" i="2"/>
  <c r="M318873" i="2"/>
  <c r="D318874" i="2"/>
  <c r="M318874" i="2"/>
  <c r="D318875" i="2"/>
  <c r="M318875" i="2"/>
  <c r="D318876" i="2"/>
  <c r="M318876" i="2"/>
  <c r="D318877" i="2"/>
  <c r="M318877" i="2"/>
  <c r="D318878" i="2"/>
  <c r="M318878" i="2"/>
  <c r="D318879" i="2"/>
  <c r="M318879" i="2"/>
  <c r="D318880" i="2"/>
  <c r="M318880" i="2"/>
  <c r="D318881" i="2"/>
  <c r="M318881" i="2"/>
  <c r="D318882" i="2"/>
  <c r="M318882" i="2"/>
  <c r="D318883" i="2"/>
  <c r="M318883" i="2"/>
  <c r="D318884" i="2"/>
  <c r="M318884" i="2"/>
  <c r="D318885" i="2"/>
  <c r="M318885" i="2"/>
  <c r="D318886" i="2"/>
  <c r="M318886" i="2"/>
  <c r="D318887" i="2"/>
  <c r="M318887" i="2"/>
  <c r="D318888" i="2"/>
  <c r="M318888" i="2"/>
  <c r="D318889" i="2"/>
  <c r="M318889" i="2"/>
  <c r="D318890" i="2"/>
  <c r="M318890" i="2"/>
  <c r="D318891" i="2"/>
  <c r="M318891" i="2"/>
  <c r="D318892" i="2"/>
  <c r="M318892" i="2"/>
  <c r="D318893" i="2"/>
  <c r="M318893" i="2"/>
  <c r="D318894" i="2"/>
  <c r="M318894" i="2"/>
  <c r="D318895" i="2"/>
  <c r="M318895" i="2"/>
  <c r="D318896" i="2"/>
  <c r="M318896" i="2"/>
  <c r="D318897" i="2"/>
  <c r="M318897" i="2"/>
  <c r="D318898" i="2"/>
  <c r="M318898" i="2"/>
  <c r="D318899" i="2"/>
  <c r="M318899" i="2"/>
  <c r="D318900" i="2"/>
  <c r="M318900" i="2"/>
  <c r="D318901" i="2"/>
  <c r="M318901" i="2"/>
  <c r="D318902" i="2"/>
  <c r="M318902" i="2"/>
  <c r="D318903" i="2"/>
  <c r="M318903" i="2"/>
  <c r="D318904" i="2"/>
  <c r="M318904" i="2"/>
  <c r="D318905" i="2"/>
  <c r="M318905" i="2"/>
  <c r="D318906" i="2"/>
  <c r="M318906" i="2"/>
  <c r="D318907" i="2"/>
  <c r="M318907" i="2"/>
  <c r="D318908" i="2"/>
  <c r="M318908" i="2"/>
  <c r="D318909" i="2"/>
  <c r="M318909" i="2"/>
  <c r="D318910" i="2"/>
  <c r="M318910" i="2"/>
  <c r="D318911" i="2"/>
  <c r="M318911" i="2"/>
  <c r="D318912" i="2"/>
  <c r="M318912" i="2"/>
  <c r="D318913" i="2"/>
  <c r="M318913" i="2"/>
  <c r="D318914" i="2"/>
  <c r="M318914" i="2"/>
  <c r="D318915" i="2"/>
  <c r="M318915" i="2"/>
  <c r="D318916" i="2"/>
  <c r="M318916" i="2"/>
  <c r="D318917" i="2"/>
  <c r="M318917" i="2"/>
  <c r="D318918" i="2"/>
  <c r="M318918" i="2"/>
  <c r="D318919" i="2"/>
  <c r="M318919" i="2"/>
  <c r="D318920" i="2"/>
  <c r="M318920" i="2"/>
  <c r="D318921" i="2"/>
  <c r="M318921" i="2"/>
  <c r="D318922" i="2"/>
  <c r="M318922" i="2"/>
  <c r="D318923" i="2"/>
  <c r="M318923" i="2"/>
  <c r="D318924" i="2"/>
  <c r="M318924" i="2"/>
  <c r="D318925" i="2"/>
  <c r="M318925" i="2"/>
  <c r="D318926" i="2"/>
  <c r="M318926" i="2"/>
  <c r="D318927" i="2"/>
  <c r="M318927" i="2"/>
  <c r="D318928" i="2"/>
  <c r="M318928" i="2"/>
  <c r="D318929" i="2"/>
  <c r="M318929" i="2"/>
  <c r="D318930" i="2"/>
  <c r="M318930" i="2"/>
  <c r="D318931" i="2"/>
  <c r="M318931" i="2"/>
  <c r="D318932" i="2"/>
  <c r="M318932" i="2"/>
  <c r="D318933" i="2"/>
  <c r="M318933" i="2"/>
  <c r="D318934" i="2"/>
  <c r="M318934" i="2"/>
  <c r="D318935" i="2"/>
  <c r="M318935" i="2"/>
  <c r="D318936" i="2"/>
  <c r="M318936" i="2"/>
  <c r="D318937" i="2"/>
  <c r="M318937" i="2"/>
  <c r="D318938" i="2"/>
  <c r="M318938" i="2"/>
  <c r="D318939" i="2"/>
  <c r="M318939" i="2"/>
  <c r="D318940" i="2"/>
  <c r="M318940" i="2"/>
  <c r="D318941" i="2"/>
  <c r="M318941" i="2"/>
  <c r="D318942" i="2"/>
  <c r="M318942" i="2"/>
  <c r="D318943" i="2"/>
  <c r="M318943" i="2"/>
  <c r="D318944" i="2"/>
  <c r="M318944" i="2"/>
  <c r="D318945" i="2"/>
  <c r="M318945" i="2"/>
  <c r="D318946" i="2"/>
  <c r="M318946" i="2"/>
  <c r="D318947" i="2"/>
  <c r="M318947" i="2"/>
  <c r="D318948" i="2"/>
  <c r="M318948" i="2"/>
  <c r="D318949" i="2"/>
  <c r="M318949" i="2"/>
  <c r="D318950" i="2"/>
  <c r="M318950" i="2"/>
  <c r="D318951" i="2"/>
  <c r="M318951" i="2"/>
  <c r="D318952" i="2"/>
  <c r="M318952" i="2"/>
  <c r="D318953" i="2"/>
  <c r="M318953" i="2"/>
  <c r="D318954" i="2"/>
  <c r="M318954" i="2"/>
  <c r="D318955" i="2"/>
  <c r="M318955" i="2"/>
  <c r="D318956" i="2"/>
  <c r="M318956" i="2"/>
  <c r="D318957" i="2"/>
  <c r="M318957" i="2"/>
  <c r="D318958" i="2"/>
  <c r="M318958" i="2"/>
  <c r="D318959" i="2"/>
  <c r="M318959" i="2"/>
  <c r="D318960" i="2"/>
  <c r="M318960" i="2"/>
  <c r="D318961" i="2"/>
  <c r="M318961" i="2"/>
  <c r="D318962" i="2"/>
  <c r="M318962" i="2"/>
  <c r="D318963" i="2"/>
  <c r="M318963" i="2"/>
  <c r="D318964" i="2"/>
  <c r="M318964" i="2"/>
  <c r="D318965" i="2"/>
  <c r="M318965" i="2"/>
  <c r="D318966" i="2"/>
  <c r="M318966" i="2"/>
  <c r="D318967" i="2"/>
  <c r="M318967" i="2"/>
  <c r="D318968" i="2"/>
  <c r="M318968" i="2"/>
  <c r="D318969" i="2"/>
  <c r="M318969" i="2"/>
  <c r="D318970" i="2"/>
  <c r="M318970" i="2"/>
  <c r="D318971" i="2"/>
  <c r="M318971" i="2"/>
  <c r="D318972" i="2"/>
  <c r="M318972" i="2"/>
  <c r="D318973" i="2"/>
  <c r="M318973" i="2"/>
  <c r="D318974" i="2"/>
  <c r="M318974" i="2"/>
  <c r="D318975" i="2"/>
  <c r="M318975" i="2"/>
  <c r="D318976" i="2"/>
  <c r="M318976" i="2"/>
  <c r="D318977" i="2"/>
  <c r="M318977" i="2"/>
  <c r="D318978" i="2"/>
  <c r="M318978" i="2"/>
  <c r="D318979" i="2"/>
  <c r="M318979" i="2"/>
  <c r="D318980" i="2"/>
  <c r="M318980" i="2"/>
  <c r="D318981" i="2"/>
  <c r="M318981" i="2"/>
  <c r="D318982" i="2"/>
  <c r="M318982" i="2"/>
  <c r="D318983" i="2"/>
  <c r="M318983" i="2"/>
  <c r="D318984" i="2"/>
  <c r="M318984" i="2"/>
  <c r="D318985" i="2"/>
  <c r="M318985" i="2"/>
  <c r="D318986" i="2"/>
  <c r="M318986" i="2"/>
  <c r="D318987" i="2"/>
  <c r="M318987" i="2"/>
  <c r="D318988" i="2"/>
  <c r="M318988" i="2"/>
  <c r="D318989" i="2"/>
  <c r="M318989" i="2"/>
  <c r="D318990" i="2"/>
  <c r="M318990" i="2"/>
  <c r="D318991" i="2"/>
  <c r="M318991" i="2"/>
  <c r="D318992" i="2"/>
  <c r="M318992" i="2"/>
  <c r="D318993" i="2"/>
  <c r="M318993" i="2"/>
  <c r="D318994" i="2"/>
  <c r="M318994" i="2"/>
  <c r="D318995" i="2"/>
  <c r="M318995" i="2"/>
  <c r="D318996" i="2"/>
  <c r="M318996" i="2"/>
  <c r="D318997" i="2"/>
  <c r="M318997" i="2"/>
  <c r="D318998" i="2"/>
  <c r="M318998" i="2"/>
  <c r="D318999" i="2"/>
  <c r="M318999" i="2"/>
  <c r="D319000" i="2"/>
  <c r="M319000" i="2"/>
  <c r="D319001" i="2"/>
  <c r="M319001" i="2"/>
  <c r="D319002" i="2"/>
  <c r="M319002" i="2"/>
  <c r="D319003" i="2"/>
  <c r="M319003" i="2"/>
  <c r="D319004" i="2"/>
  <c r="M319004" i="2"/>
  <c r="D319005" i="2"/>
  <c r="M319005" i="2"/>
  <c r="D319006" i="2"/>
  <c r="M319006" i="2"/>
  <c r="D319007" i="2"/>
  <c r="M319007" i="2"/>
  <c r="D319008" i="2"/>
  <c r="M319008" i="2"/>
  <c r="D319009" i="2"/>
  <c r="M319009" i="2"/>
  <c r="D319010" i="2"/>
  <c r="M319010" i="2"/>
  <c r="D319011" i="2"/>
  <c r="M319011" i="2"/>
  <c r="D319012" i="2"/>
  <c r="M319012" i="2"/>
  <c r="D319013" i="2"/>
  <c r="M319013" i="2"/>
  <c r="D319014" i="2"/>
  <c r="M319014" i="2"/>
  <c r="D319015" i="2"/>
  <c r="M319015" i="2"/>
  <c r="D319016" i="2"/>
  <c r="M319016" i="2"/>
  <c r="D319017" i="2"/>
  <c r="M319017" i="2"/>
  <c r="D319018" i="2"/>
  <c r="M319018" i="2"/>
  <c r="D319019" i="2"/>
  <c r="M319019" i="2"/>
  <c r="D319020" i="2"/>
  <c r="M319020" i="2"/>
  <c r="D319021" i="2"/>
  <c r="M319021" i="2"/>
  <c r="D319022" i="2"/>
  <c r="M319022" i="2"/>
  <c r="D319023" i="2"/>
  <c r="M319023" i="2"/>
  <c r="D319024" i="2"/>
  <c r="M319024" i="2"/>
  <c r="D319025" i="2"/>
  <c r="M319025" i="2"/>
  <c r="D319026" i="2"/>
  <c r="M319026" i="2"/>
  <c r="D319027" i="2"/>
  <c r="M319027" i="2"/>
  <c r="D319028" i="2"/>
  <c r="M319028" i="2"/>
  <c r="D319029" i="2"/>
  <c r="M319029" i="2"/>
  <c r="D319030" i="2"/>
  <c r="M319030" i="2"/>
  <c r="D319031" i="2"/>
  <c r="M319031" i="2"/>
  <c r="D319032" i="2"/>
  <c r="M319032" i="2"/>
  <c r="D319033" i="2"/>
  <c r="M319033" i="2"/>
  <c r="D319034" i="2"/>
  <c r="M319034" i="2"/>
  <c r="D319035" i="2"/>
  <c r="M319035" i="2"/>
  <c r="D319036" i="2"/>
  <c r="M319036" i="2"/>
  <c r="D319037" i="2"/>
  <c r="M319037" i="2"/>
  <c r="D319038" i="2"/>
  <c r="M319038" i="2"/>
  <c r="D319039" i="2"/>
  <c r="M319039" i="2"/>
  <c r="D319040" i="2"/>
  <c r="M319040" i="2"/>
  <c r="D319041" i="2"/>
  <c r="M319041" i="2"/>
  <c r="D319042" i="2"/>
  <c r="M319042" i="2"/>
  <c r="D319043" i="2"/>
  <c r="M319043" i="2"/>
  <c r="D319044" i="2"/>
  <c r="M319044" i="2"/>
  <c r="D319045" i="2"/>
  <c r="M319045" i="2"/>
  <c r="D319046" i="2"/>
  <c r="M319046" i="2"/>
  <c r="D319047" i="2"/>
  <c r="M319047" i="2"/>
  <c r="D319048" i="2"/>
  <c r="M319048" i="2"/>
  <c r="D319049" i="2"/>
  <c r="M319049" i="2"/>
  <c r="D319050" i="2"/>
  <c r="M319050" i="2"/>
  <c r="D319051" i="2"/>
  <c r="M319051" i="2"/>
  <c r="D319052" i="2"/>
  <c r="M319052" i="2"/>
  <c r="D319053" i="2"/>
  <c r="M319053" i="2"/>
  <c r="D319054" i="2"/>
  <c r="M319054" i="2"/>
  <c r="D319055" i="2"/>
  <c r="M319055" i="2"/>
  <c r="D319056" i="2"/>
  <c r="M319056" i="2"/>
  <c r="D319057" i="2"/>
  <c r="M319057" i="2"/>
  <c r="D319058" i="2"/>
  <c r="M319058" i="2"/>
  <c r="D319059" i="2"/>
  <c r="M319059" i="2"/>
  <c r="D319060" i="2"/>
  <c r="M319060" i="2"/>
  <c r="D319061" i="2"/>
  <c r="M319061" i="2"/>
  <c r="D319062" i="2"/>
  <c r="M319062" i="2"/>
  <c r="D319063" i="2"/>
  <c r="M319063" i="2"/>
  <c r="D319064" i="2"/>
  <c r="M319064" i="2"/>
  <c r="D319065" i="2"/>
  <c r="M319065" i="2"/>
  <c r="D319066" i="2"/>
  <c r="M319066" i="2"/>
  <c r="D319067" i="2"/>
  <c r="M319067" i="2"/>
  <c r="D319068" i="2"/>
  <c r="M319068" i="2"/>
  <c r="D319069" i="2"/>
  <c r="M319069" i="2"/>
  <c r="D319070" i="2"/>
  <c r="M319070" i="2"/>
  <c r="D319071" i="2"/>
  <c r="M319071" i="2"/>
  <c r="D319072" i="2"/>
  <c r="M319072" i="2"/>
  <c r="D319073" i="2"/>
  <c r="M319073" i="2"/>
  <c r="D319074" i="2"/>
  <c r="M319074" i="2"/>
  <c r="D319075" i="2"/>
  <c r="M319075" i="2"/>
  <c r="D319076" i="2"/>
  <c r="M319076" i="2"/>
  <c r="D319077" i="2"/>
  <c r="M319077" i="2"/>
  <c r="D319078" i="2"/>
  <c r="M319078" i="2"/>
  <c r="D319079" i="2"/>
  <c r="M319079" i="2"/>
  <c r="D319080" i="2"/>
  <c r="M319080" i="2"/>
  <c r="D319081" i="2"/>
  <c r="M319081" i="2"/>
  <c r="D319082" i="2"/>
  <c r="M319082" i="2"/>
  <c r="D319083" i="2"/>
  <c r="M319083" i="2"/>
  <c r="D319084" i="2"/>
  <c r="M319084" i="2"/>
  <c r="D319085" i="2"/>
  <c r="M319085" i="2"/>
  <c r="D319086" i="2"/>
  <c r="M319086" i="2"/>
  <c r="D319087" i="2"/>
  <c r="M319087" i="2"/>
  <c r="D319088" i="2"/>
  <c r="M319088" i="2"/>
  <c r="D319089" i="2"/>
  <c r="M319089" i="2"/>
  <c r="D319090" i="2"/>
  <c r="M319090" i="2"/>
  <c r="D319091" i="2"/>
  <c r="M319091" i="2"/>
  <c r="D319092" i="2"/>
  <c r="M319092" i="2"/>
  <c r="D319093" i="2"/>
  <c r="M319093" i="2"/>
  <c r="D319094" i="2"/>
  <c r="M319094" i="2"/>
  <c r="D319095" i="2"/>
  <c r="M319095" i="2"/>
  <c r="D319096" i="2"/>
  <c r="M319096" i="2"/>
  <c r="D319097" i="2"/>
  <c r="M319097" i="2"/>
  <c r="D319098" i="2"/>
  <c r="M319098" i="2"/>
  <c r="D319099" i="2"/>
  <c r="M319099" i="2"/>
  <c r="D319100" i="2"/>
  <c r="M319100" i="2"/>
  <c r="D319101" i="2"/>
  <c r="M319101" i="2"/>
  <c r="D319102" i="2"/>
  <c r="M319102" i="2"/>
  <c r="D319103" i="2"/>
  <c r="M319103" i="2"/>
  <c r="D319104" i="2"/>
  <c r="M319104" i="2"/>
  <c r="D319105" i="2"/>
  <c r="M319105" i="2"/>
  <c r="D319106" i="2"/>
  <c r="M319106" i="2"/>
  <c r="D319107" i="2"/>
  <c r="M319107" i="2"/>
  <c r="D319108" i="2"/>
  <c r="M319108" i="2"/>
  <c r="D319109" i="2"/>
  <c r="M319109" i="2"/>
  <c r="D319110" i="2"/>
  <c r="M319110" i="2"/>
  <c r="D319111" i="2"/>
  <c r="M319111" i="2"/>
  <c r="D319112" i="2"/>
  <c r="M319112" i="2"/>
  <c r="D319113" i="2"/>
  <c r="M319113" i="2"/>
  <c r="D319114" i="2"/>
  <c r="M319114" i="2"/>
  <c r="D319115" i="2"/>
  <c r="M319115" i="2"/>
  <c r="D319116" i="2"/>
  <c r="M319116" i="2"/>
  <c r="D319117" i="2"/>
  <c r="M319117" i="2"/>
  <c r="D319118" i="2"/>
  <c r="M319118" i="2"/>
  <c r="D319119" i="2"/>
  <c r="M319119" i="2"/>
  <c r="D319120" i="2"/>
  <c r="M319120" i="2"/>
  <c r="D319121" i="2"/>
  <c r="M319121" i="2"/>
  <c r="D319122" i="2"/>
  <c r="M319122" i="2"/>
  <c r="D319123" i="2"/>
  <c r="M319123" i="2"/>
  <c r="D319124" i="2"/>
  <c r="M319124" i="2"/>
  <c r="D319125" i="2"/>
  <c r="M319125" i="2"/>
  <c r="D319126" i="2"/>
  <c r="M319126" i="2"/>
  <c r="D319127" i="2"/>
  <c r="M319127" i="2"/>
  <c r="D319128" i="2"/>
  <c r="M319128" i="2"/>
  <c r="D319129" i="2"/>
  <c r="M319129" i="2"/>
  <c r="D319130" i="2"/>
  <c r="M319130" i="2"/>
  <c r="D319131" i="2"/>
  <c r="M319131" i="2"/>
  <c r="D319132" i="2"/>
  <c r="M319132" i="2"/>
  <c r="D319133" i="2"/>
  <c r="M319133" i="2"/>
  <c r="D319134" i="2"/>
  <c r="M319134" i="2"/>
  <c r="D319135" i="2"/>
  <c r="M319135" i="2"/>
  <c r="D319136" i="2"/>
  <c r="M319136" i="2"/>
  <c r="D319137" i="2"/>
  <c r="M319137" i="2"/>
  <c r="D319138" i="2"/>
  <c r="M319138" i="2"/>
  <c r="D319139" i="2"/>
  <c r="M319139" i="2"/>
  <c r="D319140" i="2"/>
  <c r="M319140" i="2"/>
  <c r="D319141" i="2"/>
  <c r="M319141" i="2"/>
  <c r="D319142" i="2"/>
  <c r="M319142" i="2"/>
  <c r="D319143" i="2"/>
  <c r="M319143" i="2"/>
  <c r="D319144" i="2"/>
  <c r="M319144" i="2"/>
  <c r="D319145" i="2"/>
  <c r="M319145" i="2"/>
  <c r="D319146" i="2"/>
  <c r="M319146" i="2"/>
  <c r="D319147" i="2"/>
  <c r="M319147" i="2"/>
  <c r="D319148" i="2"/>
  <c r="M319148" i="2"/>
  <c r="D319149" i="2"/>
  <c r="M319149" i="2"/>
  <c r="D319150" i="2"/>
  <c r="M319150" i="2"/>
  <c r="D319151" i="2"/>
  <c r="M319151" i="2"/>
  <c r="D319152" i="2"/>
  <c r="M319152" i="2"/>
  <c r="D319153" i="2"/>
  <c r="M319153" i="2"/>
  <c r="D319154" i="2"/>
  <c r="M319154" i="2"/>
  <c r="D319155" i="2"/>
  <c r="M319155" i="2"/>
  <c r="D319156" i="2"/>
  <c r="M319156" i="2"/>
  <c r="D319157" i="2"/>
  <c r="M319157" i="2"/>
  <c r="D319158" i="2"/>
  <c r="M319158" i="2"/>
  <c r="D319159" i="2"/>
  <c r="M319159" i="2"/>
  <c r="D319160" i="2"/>
  <c r="M319160" i="2"/>
  <c r="D319161" i="2"/>
  <c r="M319161" i="2"/>
  <c r="D319162" i="2"/>
  <c r="M319162" i="2"/>
  <c r="D319163" i="2"/>
  <c r="M319163" i="2"/>
  <c r="D319164" i="2"/>
  <c r="M319164" i="2"/>
  <c r="D319165" i="2"/>
  <c r="M319165" i="2"/>
  <c r="D319166" i="2"/>
  <c r="M319166" i="2"/>
  <c r="D319167" i="2"/>
  <c r="M319167" i="2"/>
  <c r="D319168" i="2"/>
  <c r="M319168" i="2"/>
  <c r="D319169" i="2"/>
  <c r="M319169" i="2"/>
  <c r="D319170" i="2"/>
  <c r="M319170" i="2"/>
  <c r="D319171" i="2"/>
  <c r="M319171" i="2"/>
  <c r="D319172" i="2"/>
  <c r="M319172" i="2"/>
  <c r="D319173" i="2"/>
  <c r="M319173" i="2"/>
  <c r="D319174" i="2"/>
  <c r="M319174" i="2"/>
  <c r="D319175" i="2"/>
  <c r="M319175" i="2"/>
  <c r="D319176" i="2"/>
  <c r="M319176" i="2"/>
  <c r="D319177" i="2"/>
  <c r="M319177" i="2"/>
  <c r="D319178" i="2"/>
  <c r="M319178" i="2"/>
  <c r="D319179" i="2"/>
  <c r="M319179" i="2"/>
  <c r="D319180" i="2"/>
  <c r="M319180" i="2"/>
  <c r="D319181" i="2"/>
  <c r="M319181" i="2"/>
  <c r="D319182" i="2"/>
  <c r="M319182" i="2"/>
  <c r="D319183" i="2"/>
  <c r="M319183" i="2"/>
  <c r="D319184" i="2"/>
  <c r="M319184" i="2"/>
  <c r="D319185" i="2"/>
  <c r="M319185" i="2"/>
  <c r="D319186" i="2"/>
  <c r="M319186" i="2"/>
  <c r="D319187" i="2"/>
  <c r="M319187" i="2"/>
  <c r="D319188" i="2"/>
  <c r="M319188" i="2"/>
  <c r="D319189" i="2"/>
  <c r="M319189" i="2"/>
  <c r="D319190" i="2"/>
  <c r="M319190" i="2"/>
  <c r="D319191" i="2"/>
  <c r="M319191" i="2"/>
  <c r="D319192" i="2"/>
  <c r="M319192" i="2"/>
  <c r="D319193" i="2"/>
  <c r="M319193" i="2"/>
  <c r="D319194" i="2"/>
  <c r="M319194" i="2"/>
  <c r="D319195" i="2"/>
  <c r="M319195" i="2"/>
  <c r="D319196" i="2"/>
  <c r="M319196" i="2"/>
  <c r="D319197" i="2"/>
  <c r="M319197" i="2"/>
  <c r="D319198" i="2"/>
  <c r="M319198" i="2"/>
  <c r="D319199" i="2"/>
  <c r="M319199" i="2"/>
  <c r="D319200" i="2"/>
  <c r="M319200" i="2"/>
  <c r="D319201" i="2"/>
  <c r="M319201" i="2"/>
  <c r="D319202" i="2"/>
  <c r="M319202" i="2"/>
  <c r="D319203" i="2"/>
  <c r="M319203" i="2"/>
  <c r="D319204" i="2"/>
  <c r="M319204" i="2"/>
  <c r="D319205" i="2"/>
  <c r="M319205" i="2"/>
  <c r="D319206" i="2"/>
  <c r="M319206" i="2"/>
  <c r="D319207" i="2"/>
  <c r="M319207" i="2"/>
  <c r="D319208" i="2"/>
  <c r="M319208" i="2"/>
  <c r="D319209" i="2"/>
  <c r="M319209" i="2"/>
  <c r="D319210" i="2"/>
  <c r="M319210" i="2"/>
  <c r="D319211" i="2"/>
  <c r="M319211" i="2"/>
  <c r="D319212" i="2"/>
  <c r="M319212" i="2"/>
  <c r="D319213" i="2"/>
  <c r="M319213" i="2"/>
  <c r="D319214" i="2"/>
  <c r="M319214" i="2"/>
  <c r="D319215" i="2"/>
  <c r="M319215" i="2"/>
  <c r="D319216" i="2"/>
  <c r="M319216" i="2"/>
  <c r="D319217" i="2"/>
  <c r="M319217" i="2"/>
  <c r="D319218" i="2"/>
  <c r="M319218" i="2"/>
  <c r="D319219" i="2"/>
  <c r="M319219" i="2"/>
  <c r="D319220" i="2"/>
  <c r="M319220" i="2"/>
  <c r="D319221" i="2"/>
  <c r="M319221" i="2"/>
  <c r="D319222" i="2"/>
  <c r="M319222" i="2"/>
  <c r="D319223" i="2"/>
  <c r="M319223" i="2"/>
  <c r="D319224" i="2"/>
  <c r="M319224" i="2"/>
  <c r="D319225" i="2"/>
  <c r="M319225" i="2"/>
  <c r="D319226" i="2"/>
  <c r="M319226" i="2"/>
  <c r="D319227" i="2"/>
  <c r="M319227" i="2"/>
  <c r="D319228" i="2"/>
  <c r="M319228" i="2"/>
  <c r="D319229" i="2"/>
  <c r="M319229" i="2"/>
  <c r="D319230" i="2"/>
  <c r="M319230" i="2"/>
  <c r="D319231" i="2"/>
  <c r="M319231" i="2"/>
  <c r="D319232" i="2"/>
  <c r="M319232" i="2"/>
  <c r="D319233" i="2"/>
  <c r="M319233" i="2"/>
  <c r="D319234" i="2"/>
  <c r="M319234" i="2"/>
  <c r="D319235" i="2"/>
  <c r="M319235" i="2"/>
  <c r="D319236" i="2"/>
  <c r="M319236" i="2"/>
  <c r="D319237" i="2"/>
  <c r="M319237" i="2"/>
  <c r="D319238" i="2"/>
  <c r="M319238" i="2"/>
  <c r="D319239" i="2"/>
  <c r="M319239" i="2"/>
  <c r="D319240" i="2"/>
  <c r="M319240" i="2"/>
  <c r="D319241" i="2"/>
  <c r="M319241" i="2"/>
  <c r="D319242" i="2"/>
  <c r="M319242" i="2"/>
  <c r="D319243" i="2"/>
  <c r="M319243" i="2"/>
  <c r="D319244" i="2"/>
  <c r="M319244" i="2"/>
  <c r="D319245" i="2"/>
  <c r="M319245" i="2"/>
  <c r="D319246" i="2"/>
  <c r="M319246" i="2"/>
  <c r="D319247" i="2"/>
  <c r="M319247" i="2"/>
  <c r="D319248" i="2"/>
  <c r="M319248" i="2"/>
  <c r="D319249" i="2"/>
  <c r="M319249" i="2"/>
  <c r="D319250" i="2"/>
  <c r="M319250" i="2"/>
  <c r="D319251" i="2"/>
  <c r="M319251" i="2"/>
  <c r="D319252" i="2"/>
  <c r="M319252" i="2"/>
  <c r="D319253" i="2"/>
  <c r="M319253" i="2"/>
  <c r="D319254" i="2"/>
  <c r="M319254" i="2"/>
  <c r="D319255" i="2"/>
  <c r="M319255" i="2"/>
  <c r="D319256" i="2"/>
  <c r="M319256" i="2"/>
  <c r="D319257" i="2"/>
  <c r="M319257" i="2"/>
  <c r="D319258" i="2"/>
  <c r="M319258" i="2"/>
  <c r="D319259" i="2"/>
  <c r="M319259" i="2"/>
  <c r="D319260" i="2"/>
  <c r="M319260" i="2"/>
  <c r="D319261" i="2"/>
  <c r="M319261" i="2"/>
  <c r="D319262" i="2"/>
  <c r="M319262" i="2"/>
  <c r="D319263" i="2"/>
  <c r="M319263" i="2"/>
  <c r="D319264" i="2"/>
  <c r="M319264" i="2"/>
  <c r="D319265" i="2"/>
  <c r="M319265" i="2"/>
  <c r="D319266" i="2"/>
  <c r="M319266" i="2"/>
  <c r="D319267" i="2"/>
  <c r="M319267" i="2"/>
  <c r="D319268" i="2"/>
  <c r="M319268" i="2"/>
  <c r="D319269" i="2"/>
  <c r="M319269" i="2"/>
  <c r="D319270" i="2"/>
  <c r="M319270" i="2"/>
  <c r="D319271" i="2"/>
  <c r="M319271" i="2"/>
  <c r="D319272" i="2"/>
  <c r="M319272" i="2"/>
  <c r="D319273" i="2"/>
  <c r="M319273" i="2"/>
  <c r="D319274" i="2"/>
  <c r="M319274" i="2"/>
  <c r="D319275" i="2"/>
  <c r="M319275" i="2"/>
  <c r="D319276" i="2"/>
  <c r="M319276" i="2"/>
  <c r="D319277" i="2"/>
  <c r="M319277" i="2"/>
  <c r="D319278" i="2"/>
  <c r="M319278" i="2"/>
  <c r="D319279" i="2"/>
  <c r="M319279" i="2"/>
  <c r="D319280" i="2"/>
  <c r="M319280" i="2"/>
  <c r="D319281" i="2"/>
  <c r="M319281" i="2"/>
  <c r="D319282" i="2"/>
  <c r="M319282" i="2"/>
  <c r="D319283" i="2"/>
  <c r="M319283" i="2"/>
  <c r="D319284" i="2"/>
  <c r="M319284" i="2"/>
  <c r="D319285" i="2"/>
  <c r="M319285" i="2"/>
  <c r="D319286" i="2"/>
  <c r="M319286" i="2"/>
  <c r="D319287" i="2"/>
  <c r="M319287" i="2"/>
  <c r="D319288" i="2"/>
  <c r="M319288" i="2"/>
  <c r="D319289" i="2"/>
  <c r="M319289" i="2"/>
  <c r="D319290" i="2"/>
  <c r="M319290" i="2"/>
  <c r="D319291" i="2"/>
  <c r="M319291" i="2"/>
  <c r="D319292" i="2"/>
  <c r="M319292" i="2"/>
  <c r="D319293" i="2"/>
  <c r="M319293" i="2"/>
  <c r="D319294" i="2"/>
  <c r="M319294" i="2"/>
  <c r="D319295" i="2"/>
  <c r="M319295" i="2"/>
  <c r="D319296" i="2"/>
  <c r="M319296" i="2"/>
  <c r="D319297" i="2"/>
  <c r="M319297" i="2"/>
  <c r="D319298" i="2"/>
  <c r="M319298" i="2"/>
  <c r="D319299" i="2"/>
  <c r="M319299" i="2"/>
  <c r="D319300" i="2"/>
  <c r="M319300" i="2"/>
  <c r="D319301" i="2"/>
  <c r="M319301" i="2"/>
  <c r="D319302" i="2"/>
  <c r="M319302" i="2"/>
  <c r="D319303" i="2"/>
  <c r="M319303" i="2"/>
  <c r="D319304" i="2"/>
  <c r="M319304" i="2"/>
  <c r="D319305" i="2"/>
  <c r="M319305" i="2"/>
  <c r="D319306" i="2"/>
  <c r="M319306" i="2"/>
  <c r="D319307" i="2"/>
  <c r="M319307" i="2"/>
  <c r="D319308" i="2"/>
  <c r="M319308" i="2"/>
  <c r="D319309" i="2"/>
  <c r="M319309" i="2"/>
  <c r="D319310" i="2"/>
  <c r="M319310" i="2"/>
  <c r="D319311" i="2"/>
  <c r="M319311" i="2"/>
  <c r="D319312" i="2"/>
  <c r="M319312" i="2"/>
  <c r="D319313" i="2"/>
  <c r="M319313" i="2"/>
  <c r="D319314" i="2"/>
  <c r="M319314" i="2"/>
  <c r="D319315" i="2"/>
  <c r="M319315" i="2"/>
  <c r="D319316" i="2"/>
  <c r="M319316" i="2"/>
  <c r="D319317" i="2"/>
  <c r="M319317" i="2"/>
  <c r="D319318" i="2"/>
  <c r="M319318" i="2"/>
  <c r="D319319" i="2"/>
  <c r="M319319" i="2"/>
  <c r="D319320" i="2"/>
  <c r="M319320" i="2"/>
  <c r="D319321" i="2"/>
  <c r="M319321" i="2"/>
  <c r="D319322" i="2"/>
  <c r="M319322" i="2"/>
  <c r="D319323" i="2"/>
  <c r="M319323" i="2"/>
  <c r="D319324" i="2"/>
  <c r="M319324" i="2"/>
  <c r="D319325" i="2"/>
  <c r="M319325" i="2"/>
  <c r="D319326" i="2"/>
  <c r="M319326" i="2"/>
  <c r="D319327" i="2"/>
  <c r="M319327" i="2"/>
  <c r="D319328" i="2"/>
  <c r="M319328" i="2"/>
  <c r="D319329" i="2"/>
  <c r="M319329" i="2"/>
  <c r="D319330" i="2"/>
  <c r="M319330" i="2"/>
  <c r="D319331" i="2"/>
  <c r="M319331" i="2"/>
  <c r="D319332" i="2"/>
  <c r="M319332" i="2"/>
  <c r="D319333" i="2"/>
  <c r="M319333" i="2"/>
  <c r="D319334" i="2"/>
  <c r="M319334" i="2"/>
  <c r="D319335" i="2"/>
  <c r="M319335" i="2"/>
  <c r="D319336" i="2"/>
  <c r="M319336" i="2"/>
  <c r="D319337" i="2"/>
  <c r="M319337" i="2"/>
  <c r="D319338" i="2"/>
  <c r="M319338" i="2"/>
  <c r="D319339" i="2"/>
  <c r="M319339" i="2"/>
  <c r="D319340" i="2"/>
  <c r="M319340" i="2"/>
  <c r="D319341" i="2"/>
  <c r="M319341" i="2"/>
  <c r="D319342" i="2"/>
  <c r="M319342" i="2"/>
  <c r="D319343" i="2"/>
  <c r="M319343" i="2"/>
  <c r="D319344" i="2"/>
  <c r="M319344" i="2"/>
  <c r="D319345" i="2"/>
  <c r="M319345" i="2"/>
  <c r="D319346" i="2"/>
  <c r="M319346" i="2"/>
  <c r="D319347" i="2"/>
  <c r="M319347" i="2"/>
  <c r="D319348" i="2"/>
  <c r="M319348" i="2"/>
  <c r="D319349" i="2"/>
  <c r="M319349" i="2"/>
  <c r="D319350" i="2"/>
  <c r="M319350" i="2"/>
  <c r="D319351" i="2"/>
  <c r="M319351" i="2"/>
  <c r="D319352" i="2"/>
  <c r="M319352" i="2"/>
  <c r="D319353" i="2"/>
  <c r="M319353" i="2"/>
  <c r="D319354" i="2"/>
  <c r="M319354" i="2"/>
  <c r="D319355" i="2"/>
  <c r="M319355" i="2"/>
  <c r="D319356" i="2"/>
  <c r="M319356" i="2"/>
  <c r="D319357" i="2"/>
  <c r="M319357" i="2"/>
  <c r="D319358" i="2"/>
  <c r="M319358" i="2"/>
  <c r="D319359" i="2"/>
  <c r="M319359" i="2"/>
  <c r="D319360" i="2"/>
  <c r="M319360" i="2"/>
  <c r="D319361" i="2"/>
  <c r="M319361" i="2"/>
  <c r="D319362" i="2"/>
  <c r="M319362" i="2"/>
  <c r="D319363" i="2"/>
  <c r="M319363" i="2"/>
  <c r="D319364" i="2"/>
  <c r="M319364" i="2"/>
  <c r="D319365" i="2"/>
  <c r="M319365" i="2"/>
  <c r="D319366" i="2"/>
  <c r="M319366" i="2"/>
  <c r="D319367" i="2"/>
  <c r="M319367" i="2"/>
  <c r="D319368" i="2"/>
  <c r="M319368" i="2"/>
  <c r="D319369" i="2"/>
  <c r="M319369" i="2"/>
  <c r="D319370" i="2"/>
  <c r="M319370" i="2"/>
  <c r="D319371" i="2"/>
  <c r="M319371" i="2"/>
  <c r="D319372" i="2"/>
  <c r="M319372" i="2"/>
  <c r="D319373" i="2"/>
  <c r="M319373" i="2"/>
  <c r="D319374" i="2"/>
  <c r="M319374" i="2"/>
  <c r="D319375" i="2"/>
  <c r="M319375" i="2"/>
  <c r="D319376" i="2"/>
  <c r="M319376" i="2"/>
  <c r="D319377" i="2"/>
  <c r="M319377" i="2"/>
  <c r="D319378" i="2"/>
  <c r="M319378" i="2"/>
  <c r="D319379" i="2"/>
  <c r="M319379" i="2"/>
  <c r="D319380" i="2"/>
  <c r="M319380" i="2"/>
  <c r="D319381" i="2"/>
  <c r="M319381" i="2"/>
  <c r="D319382" i="2"/>
  <c r="M319382" i="2"/>
  <c r="D319383" i="2"/>
  <c r="M319383" i="2"/>
  <c r="D319384" i="2"/>
  <c r="M319384" i="2"/>
  <c r="D319385" i="2"/>
  <c r="M319385" i="2"/>
  <c r="D319386" i="2"/>
  <c r="M319386" i="2"/>
  <c r="D319387" i="2"/>
  <c r="M319387" i="2"/>
  <c r="D319388" i="2"/>
  <c r="M319388" i="2"/>
  <c r="D319389" i="2"/>
  <c r="M319389" i="2"/>
  <c r="D319390" i="2"/>
  <c r="M319390" i="2"/>
  <c r="D319391" i="2"/>
  <c r="M319391" i="2"/>
  <c r="D319392" i="2"/>
  <c r="M319392" i="2"/>
  <c r="D319393" i="2"/>
  <c r="M319393" i="2"/>
  <c r="D319394" i="2"/>
  <c r="M319394" i="2"/>
  <c r="D319395" i="2"/>
  <c r="M319395" i="2"/>
  <c r="D319396" i="2"/>
  <c r="M319396" i="2"/>
  <c r="D319397" i="2"/>
  <c r="M319397" i="2"/>
  <c r="D319398" i="2"/>
  <c r="M319398" i="2"/>
  <c r="D319399" i="2"/>
  <c r="M319399" i="2"/>
  <c r="D319400" i="2"/>
  <c r="M319400" i="2"/>
  <c r="D319401" i="2"/>
  <c r="M319401" i="2"/>
  <c r="D319402" i="2"/>
  <c r="M319402" i="2"/>
  <c r="D319403" i="2"/>
  <c r="M319403" i="2"/>
  <c r="D319404" i="2"/>
  <c r="M319404" i="2"/>
  <c r="D319405" i="2"/>
  <c r="M319405" i="2"/>
  <c r="D319406" i="2"/>
  <c r="M319406" i="2"/>
  <c r="D319407" i="2"/>
  <c r="M319407" i="2"/>
  <c r="D319408" i="2"/>
  <c r="M319408" i="2"/>
  <c r="D319409" i="2"/>
  <c r="M319409" i="2"/>
  <c r="D319410" i="2"/>
  <c r="M319410" i="2"/>
  <c r="D319411" i="2"/>
  <c r="M319411" i="2"/>
  <c r="D319412" i="2"/>
  <c r="M319412" i="2"/>
  <c r="D319413" i="2"/>
  <c r="M319413" i="2"/>
  <c r="D319414" i="2"/>
  <c r="M319414" i="2"/>
  <c r="D319415" i="2"/>
  <c r="M319415" i="2"/>
  <c r="D319416" i="2"/>
  <c r="M319416" i="2"/>
  <c r="D319417" i="2"/>
  <c r="M319417" i="2"/>
  <c r="D319418" i="2"/>
  <c r="M319418" i="2"/>
  <c r="D319419" i="2"/>
  <c r="M319419" i="2"/>
  <c r="D319420" i="2"/>
  <c r="M319420" i="2"/>
  <c r="D319421" i="2"/>
  <c r="M319421" i="2"/>
  <c r="D319422" i="2"/>
  <c r="M319422" i="2"/>
  <c r="D319423" i="2"/>
  <c r="M319423" i="2"/>
  <c r="D319424" i="2"/>
  <c r="M319424" i="2"/>
  <c r="D319425" i="2"/>
  <c r="M319425" i="2"/>
  <c r="D319426" i="2"/>
  <c r="M319426" i="2"/>
  <c r="D319427" i="2"/>
  <c r="M319427" i="2"/>
  <c r="D319428" i="2"/>
  <c r="M319428" i="2"/>
  <c r="D319429" i="2"/>
  <c r="M319429" i="2"/>
  <c r="D319430" i="2"/>
  <c r="M319430" i="2"/>
  <c r="D319431" i="2"/>
  <c r="M319431" i="2"/>
  <c r="D319432" i="2"/>
  <c r="M319432" i="2"/>
  <c r="D319433" i="2"/>
  <c r="M319433" i="2"/>
  <c r="D319434" i="2"/>
  <c r="M319434" i="2"/>
  <c r="D319435" i="2"/>
  <c r="M319435" i="2"/>
  <c r="D319436" i="2"/>
  <c r="M319436" i="2"/>
  <c r="D319437" i="2"/>
  <c r="M319437" i="2"/>
  <c r="D319438" i="2"/>
  <c r="M319438" i="2"/>
  <c r="D319439" i="2"/>
  <c r="M319439" i="2"/>
  <c r="D319440" i="2"/>
  <c r="M319440" i="2"/>
  <c r="D319441" i="2"/>
  <c r="M319441" i="2"/>
  <c r="D319442" i="2"/>
  <c r="M319442" i="2"/>
  <c r="D319443" i="2"/>
  <c r="M319443" i="2"/>
  <c r="D319444" i="2"/>
  <c r="M319444" i="2"/>
  <c r="D319445" i="2"/>
  <c r="M319445" i="2"/>
  <c r="D319446" i="2"/>
  <c r="M319446" i="2"/>
  <c r="D319447" i="2"/>
  <c r="M319447" i="2"/>
  <c r="D319448" i="2"/>
  <c r="M319448" i="2"/>
  <c r="D319449" i="2"/>
  <c r="M319449" i="2"/>
  <c r="D319450" i="2"/>
  <c r="M319450" i="2"/>
  <c r="D319451" i="2"/>
  <c r="M319451" i="2"/>
  <c r="D319452" i="2"/>
  <c r="M319452" i="2"/>
  <c r="D319453" i="2"/>
  <c r="M319453" i="2"/>
  <c r="D319454" i="2"/>
  <c r="M319454" i="2"/>
  <c r="D319455" i="2"/>
  <c r="M319455" i="2"/>
  <c r="D319456" i="2"/>
  <c r="M319456" i="2"/>
  <c r="D319457" i="2"/>
  <c r="M319457" i="2"/>
  <c r="D319458" i="2"/>
  <c r="M319458" i="2"/>
  <c r="D319459" i="2"/>
  <c r="M319459" i="2"/>
  <c r="D319460" i="2"/>
  <c r="M319460" i="2"/>
  <c r="D319461" i="2"/>
  <c r="M319461" i="2"/>
  <c r="D319462" i="2"/>
  <c r="M319462" i="2"/>
  <c r="D319463" i="2"/>
  <c r="M319463" i="2"/>
  <c r="D319464" i="2"/>
  <c r="M319464" i="2"/>
  <c r="D319465" i="2"/>
  <c r="M319465" i="2"/>
  <c r="D319466" i="2"/>
  <c r="M319466" i="2"/>
  <c r="D319467" i="2"/>
  <c r="M319467" i="2"/>
  <c r="D319468" i="2"/>
  <c r="M319468" i="2"/>
  <c r="D319469" i="2"/>
  <c r="M319469" i="2"/>
  <c r="D319470" i="2"/>
  <c r="M319470" i="2"/>
  <c r="D319471" i="2"/>
  <c r="M319471" i="2"/>
  <c r="D319472" i="2"/>
  <c r="M319472" i="2"/>
  <c r="D319473" i="2"/>
  <c r="M319473" i="2"/>
  <c r="D319474" i="2"/>
  <c r="M319474" i="2"/>
  <c r="D319475" i="2"/>
  <c r="M319475" i="2"/>
  <c r="D319476" i="2"/>
  <c r="M319476" i="2"/>
  <c r="D319477" i="2"/>
  <c r="M319477" i="2"/>
  <c r="D319478" i="2"/>
  <c r="M319478" i="2"/>
  <c r="D319479" i="2"/>
  <c r="M319479" i="2"/>
  <c r="D319480" i="2"/>
  <c r="M319480" i="2"/>
  <c r="D319481" i="2"/>
  <c r="M319481" i="2"/>
  <c r="D319482" i="2"/>
  <c r="M319482" i="2"/>
  <c r="D319483" i="2"/>
  <c r="M319483" i="2"/>
  <c r="D319484" i="2"/>
  <c r="M319484" i="2"/>
  <c r="D319485" i="2"/>
  <c r="M319485" i="2"/>
  <c r="D319486" i="2"/>
  <c r="M319486" i="2"/>
  <c r="D319487" i="2"/>
  <c r="M319487" i="2"/>
  <c r="D319488" i="2"/>
  <c r="M319488" i="2"/>
  <c r="D319489" i="2"/>
  <c r="M319489" i="2"/>
  <c r="D319490" i="2"/>
  <c r="M319490" i="2"/>
  <c r="D319491" i="2"/>
  <c r="M319491" i="2"/>
  <c r="D319492" i="2"/>
  <c r="M319492" i="2"/>
  <c r="D319493" i="2"/>
  <c r="M319493" i="2"/>
  <c r="D319494" i="2"/>
  <c r="M319494" i="2"/>
  <c r="D319495" i="2"/>
  <c r="M319495" i="2"/>
  <c r="D319496" i="2"/>
  <c r="M319496" i="2"/>
  <c r="D319497" i="2"/>
  <c r="M319497" i="2"/>
  <c r="D319498" i="2"/>
  <c r="M319498" i="2"/>
  <c r="D319499" i="2"/>
  <c r="M319499" i="2"/>
  <c r="D319500" i="2"/>
  <c r="M319500" i="2"/>
  <c r="D319501" i="2"/>
  <c r="M319501" i="2"/>
  <c r="D319502" i="2"/>
  <c r="M319502" i="2"/>
  <c r="D319503" i="2"/>
  <c r="M319503" i="2"/>
  <c r="D319504" i="2"/>
  <c r="M319504" i="2"/>
  <c r="D319505" i="2"/>
  <c r="M319505" i="2"/>
  <c r="D319506" i="2"/>
  <c r="M319506" i="2"/>
  <c r="D319507" i="2"/>
  <c r="M319507" i="2"/>
  <c r="D319508" i="2"/>
  <c r="M319508" i="2"/>
  <c r="D319509" i="2"/>
  <c r="M319509" i="2"/>
  <c r="D319510" i="2"/>
  <c r="M319510" i="2"/>
  <c r="D319511" i="2"/>
  <c r="M319511" i="2"/>
  <c r="D319512" i="2"/>
  <c r="M319512" i="2"/>
  <c r="D319513" i="2"/>
  <c r="M319513" i="2"/>
  <c r="D319514" i="2"/>
  <c r="M319514" i="2"/>
  <c r="D319515" i="2"/>
  <c r="M319515" i="2"/>
  <c r="D319516" i="2"/>
  <c r="M319516" i="2"/>
  <c r="D319517" i="2"/>
  <c r="M319517" i="2"/>
  <c r="D319518" i="2"/>
  <c r="M319518" i="2"/>
  <c r="D319519" i="2"/>
  <c r="M319519" i="2"/>
  <c r="D319520" i="2"/>
  <c r="M319520" i="2"/>
  <c r="D319521" i="2"/>
  <c r="M319521" i="2"/>
  <c r="D319522" i="2"/>
  <c r="M319522" i="2"/>
  <c r="D319523" i="2"/>
  <c r="M319523" i="2"/>
  <c r="D319524" i="2"/>
  <c r="M319524" i="2"/>
  <c r="D319525" i="2"/>
  <c r="M319525" i="2"/>
  <c r="D319526" i="2"/>
  <c r="M319526" i="2"/>
  <c r="D319527" i="2"/>
  <c r="M319527" i="2"/>
  <c r="D319528" i="2"/>
  <c r="M319528" i="2"/>
  <c r="D319529" i="2"/>
  <c r="M319529" i="2"/>
  <c r="D319530" i="2"/>
  <c r="M319530" i="2"/>
  <c r="D319531" i="2"/>
  <c r="M319531" i="2"/>
  <c r="D319532" i="2"/>
  <c r="M319532" i="2"/>
  <c r="D319533" i="2"/>
  <c r="M319533" i="2"/>
  <c r="D319534" i="2"/>
  <c r="M319534" i="2"/>
  <c r="D319535" i="2"/>
  <c r="M319535" i="2"/>
  <c r="D319536" i="2"/>
  <c r="M319536" i="2"/>
  <c r="D319537" i="2"/>
  <c r="M319537" i="2"/>
  <c r="D319538" i="2"/>
  <c r="M319538" i="2"/>
  <c r="D319539" i="2"/>
  <c r="M319539" i="2"/>
  <c r="D319540" i="2"/>
  <c r="M319540" i="2"/>
  <c r="D319541" i="2"/>
  <c r="M319541" i="2"/>
  <c r="D319542" i="2"/>
  <c r="M319542" i="2"/>
  <c r="D319543" i="2"/>
  <c r="M319543" i="2"/>
  <c r="D319544" i="2"/>
  <c r="M319544" i="2"/>
  <c r="D319545" i="2"/>
  <c r="M319545" i="2"/>
  <c r="D319546" i="2"/>
  <c r="M319546" i="2"/>
  <c r="D319547" i="2"/>
  <c r="M319547" i="2"/>
  <c r="D319548" i="2"/>
  <c r="M319548" i="2"/>
  <c r="D319549" i="2"/>
  <c r="M319549" i="2"/>
  <c r="D319550" i="2"/>
  <c r="M319550" i="2"/>
  <c r="D319551" i="2"/>
  <c r="M319551" i="2"/>
  <c r="D319552" i="2"/>
  <c r="M319552" i="2"/>
  <c r="D319553" i="2"/>
  <c r="M319553" i="2"/>
  <c r="D319554" i="2"/>
  <c r="M319554" i="2"/>
  <c r="D319555" i="2"/>
  <c r="M319555" i="2"/>
  <c r="D319556" i="2"/>
  <c r="M319556" i="2"/>
  <c r="D319557" i="2"/>
  <c r="M319557" i="2"/>
  <c r="D319558" i="2"/>
  <c r="M319558" i="2"/>
  <c r="D319559" i="2"/>
  <c r="M319559" i="2"/>
  <c r="D319560" i="2"/>
  <c r="M319560" i="2"/>
  <c r="D319561" i="2"/>
  <c r="M319561" i="2"/>
  <c r="D319562" i="2"/>
  <c r="M319562" i="2"/>
  <c r="D319563" i="2"/>
  <c r="M319563" i="2"/>
  <c r="D319564" i="2"/>
  <c r="M319564" i="2"/>
  <c r="D319565" i="2"/>
  <c r="M319565" i="2"/>
  <c r="D319566" i="2"/>
  <c r="M319566" i="2"/>
  <c r="D319567" i="2"/>
  <c r="M319567" i="2"/>
  <c r="D319568" i="2"/>
  <c r="M319568" i="2"/>
  <c r="D319569" i="2"/>
  <c r="M319569" i="2"/>
  <c r="D319570" i="2"/>
  <c r="M319570" i="2"/>
  <c r="D319571" i="2"/>
  <c r="M319571" i="2"/>
  <c r="D319572" i="2"/>
  <c r="M319572" i="2"/>
  <c r="D319573" i="2"/>
  <c r="M319573" i="2"/>
  <c r="D319574" i="2"/>
  <c r="M319574" i="2"/>
  <c r="D319575" i="2"/>
  <c r="M319575" i="2"/>
  <c r="D319576" i="2"/>
  <c r="M319576" i="2"/>
  <c r="D319577" i="2"/>
  <c r="M319577" i="2"/>
  <c r="D319578" i="2"/>
  <c r="M319578" i="2"/>
  <c r="D319579" i="2"/>
  <c r="M319579" i="2"/>
  <c r="D319580" i="2"/>
  <c r="M319580" i="2"/>
  <c r="D319581" i="2"/>
  <c r="M319581" i="2"/>
  <c r="D319582" i="2"/>
  <c r="M319582" i="2"/>
  <c r="D319583" i="2"/>
  <c r="M319583" i="2"/>
  <c r="D319584" i="2"/>
  <c r="M319584" i="2"/>
  <c r="D319585" i="2"/>
  <c r="M319585" i="2"/>
  <c r="D319586" i="2"/>
  <c r="M319586" i="2"/>
  <c r="D319587" i="2"/>
  <c r="M319587" i="2"/>
  <c r="D319588" i="2"/>
  <c r="M319588" i="2"/>
  <c r="D319589" i="2"/>
  <c r="M319589" i="2"/>
  <c r="D319590" i="2"/>
  <c r="M319590" i="2"/>
  <c r="D319591" i="2"/>
  <c r="M319591" i="2"/>
  <c r="D319592" i="2"/>
  <c r="M319592" i="2"/>
  <c r="D319593" i="2"/>
  <c r="M319593" i="2"/>
  <c r="D319594" i="2"/>
  <c r="M319594" i="2"/>
  <c r="D319595" i="2"/>
  <c r="M319595" i="2"/>
  <c r="D319596" i="2"/>
  <c r="M319596" i="2"/>
  <c r="D319597" i="2"/>
  <c r="M319597" i="2"/>
  <c r="D319598" i="2"/>
  <c r="M319598" i="2"/>
  <c r="D319599" i="2"/>
  <c r="M319599" i="2"/>
  <c r="D319600" i="2"/>
  <c r="M319600" i="2"/>
  <c r="D319601" i="2"/>
  <c r="M319601" i="2"/>
  <c r="D319602" i="2"/>
  <c r="M319602" i="2"/>
  <c r="D319603" i="2"/>
  <c r="M319603" i="2"/>
  <c r="D319604" i="2"/>
  <c r="M319604" i="2"/>
  <c r="D319605" i="2"/>
  <c r="M319605" i="2"/>
  <c r="D319606" i="2"/>
  <c r="M319606" i="2"/>
  <c r="D319607" i="2"/>
  <c r="M319607" i="2"/>
  <c r="D319608" i="2"/>
  <c r="M319608" i="2"/>
  <c r="D319609" i="2"/>
  <c r="M319609" i="2"/>
  <c r="D319610" i="2"/>
  <c r="M319610" i="2"/>
  <c r="D319611" i="2"/>
  <c r="M319611" i="2"/>
  <c r="D319612" i="2"/>
  <c r="M319612" i="2"/>
  <c r="D319613" i="2"/>
  <c r="M319613" i="2"/>
  <c r="D319614" i="2"/>
  <c r="M319614" i="2"/>
  <c r="D319615" i="2"/>
  <c r="M319615" i="2"/>
  <c r="D319616" i="2"/>
  <c r="M319616" i="2"/>
  <c r="D319617" i="2"/>
  <c r="M319617" i="2"/>
  <c r="D319618" i="2"/>
  <c r="M319618" i="2"/>
  <c r="D319619" i="2"/>
  <c r="M319619" i="2"/>
  <c r="D319620" i="2"/>
  <c r="M319620" i="2"/>
  <c r="D319621" i="2"/>
  <c r="M319621" i="2"/>
  <c r="D319622" i="2"/>
  <c r="M319622" i="2"/>
  <c r="D319623" i="2"/>
  <c r="M319623" i="2"/>
  <c r="D319624" i="2"/>
  <c r="M319624" i="2"/>
  <c r="D319625" i="2"/>
  <c r="M319625" i="2"/>
  <c r="D319626" i="2"/>
  <c r="M319626" i="2"/>
  <c r="D319627" i="2"/>
  <c r="M319627" i="2"/>
  <c r="D319628" i="2"/>
  <c r="M319628" i="2"/>
  <c r="D319629" i="2"/>
  <c r="M319629" i="2"/>
  <c r="D319630" i="2"/>
  <c r="M319630" i="2"/>
  <c r="D319631" i="2"/>
  <c r="M319631" i="2"/>
  <c r="D319632" i="2"/>
  <c r="M319632" i="2"/>
  <c r="D319633" i="2"/>
  <c r="M319633" i="2"/>
  <c r="D319634" i="2"/>
  <c r="M319634" i="2"/>
  <c r="D319635" i="2"/>
  <c r="M319635" i="2"/>
  <c r="D319636" i="2"/>
  <c r="M319636" i="2"/>
  <c r="D319637" i="2"/>
  <c r="M319637" i="2"/>
  <c r="D319638" i="2"/>
  <c r="M319638" i="2"/>
  <c r="D319639" i="2"/>
  <c r="M319639" i="2"/>
  <c r="D319640" i="2"/>
  <c r="M319640" i="2"/>
  <c r="D319641" i="2"/>
  <c r="M319641" i="2"/>
  <c r="D319642" i="2"/>
  <c r="M319642" i="2"/>
  <c r="D319643" i="2"/>
  <c r="M319643" i="2"/>
  <c r="D319644" i="2"/>
  <c r="M319644" i="2"/>
  <c r="D319645" i="2"/>
  <c r="M319645" i="2"/>
  <c r="D319646" i="2"/>
  <c r="M319646" i="2"/>
  <c r="D319647" i="2"/>
  <c r="M319647" i="2"/>
  <c r="D319648" i="2"/>
  <c r="M319648" i="2"/>
  <c r="D319649" i="2"/>
  <c r="M319649" i="2"/>
  <c r="D319650" i="2"/>
  <c r="M319650" i="2"/>
  <c r="D319651" i="2"/>
  <c r="M319651" i="2"/>
  <c r="D319652" i="2"/>
  <c r="M319652" i="2"/>
  <c r="D319653" i="2"/>
  <c r="M319653" i="2"/>
  <c r="D319654" i="2"/>
  <c r="M319654" i="2"/>
  <c r="D319655" i="2"/>
  <c r="M319655" i="2"/>
  <c r="D319656" i="2"/>
  <c r="M319656" i="2"/>
  <c r="D319657" i="2"/>
  <c r="M319657" i="2"/>
  <c r="D319658" i="2"/>
  <c r="M319658" i="2"/>
  <c r="D319659" i="2"/>
  <c r="M319659" i="2"/>
  <c r="D319660" i="2"/>
  <c r="M319660" i="2"/>
  <c r="D319661" i="2"/>
  <c r="M319661" i="2"/>
  <c r="D319662" i="2"/>
  <c r="M319662" i="2"/>
  <c r="D319663" i="2"/>
  <c r="M319663" i="2"/>
  <c r="D319664" i="2"/>
  <c r="M319664" i="2"/>
  <c r="D319665" i="2"/>
  <c r="M319665" i="2"/>
  <c r="D319666" i="2"/>
  <c r="M319666" i="2"/>
  <c r="D319667" i="2"/>
  <c r="M319667" i="2"/>
  <c r="D319668" i="2"/>
  <c r="M319668" i="2"/>
  <c r="D319669" i="2"/>
  <c r="M319669" i="2"/>
  <c r="D319670" i="2"/>
  <c r="M319670" i="2"/>
  <c r="D319671" i="2"/>
  <c r="M319671" i="2"/>
  <c r="D319672" i="2"/>
  <c r="M319672" i="2"/>
  <c r="D319673" i="2"/>
  <c r="M319673" i="2"/>
  <c r="D319674" i="2"/>
  <c r="M319674" i="2"/>
  <c r="D319675" i="2"/>
  <c r="M319675" i="2"/>
  <c r="D319676" i="2"/>
  <c r="M319676" i="2"/>
  <c r="D319677" i="2"/>
  <c r="M319677" i="2"/>
  <c r="D319678" i="2"/>
  <c r="M319678" i="2"/>
  <c r="D319679" i="2"/>
  <c r="M319679" i="2"/>
  <c r="D319680" i="2"/>
  <c r="M319680" i="2"/>
  <c r="D319681" i="2"/>
  <c r="M319681" i="2"/>
  <c r="D319682" i="2"/>
  <c r="M319682" i="2"/>
  <c r="D319683" i="2"/>
  <c r="M319683" i="2"/>
  <c r="D319684" i="2"/>
  <c r="M319684" i="2"/>
  <c r="D319685" i="2"/>
  <c r="M319685" i="2"/>
  <c r="D319686" i="2"/>
  <c r="M319686" i="2"/>
  <c r="D319687" i="2"/>
  <c r="M319687" i="2"/>
  <c r="D319688" i="2"/>
  <c r="M319688" i="2"/>
  <c r="D319689" i="2"/>
  <c r="M319689" i="2"/>
  <c r="D319690" i="2"/>
  <c r="M319690" i="2"/>
  <c r="D319691" i="2"/>
  <c r="M319691" i="2"/>
  <c r="D319692" i="2"/>
  <c r="M319692" i="2"/>
  <c r="D319693" i="2"/>
  <c r="M319693" i="2"/>
  <c r="D319694" i="2"/>
  <c r="M319694" i="2"/>
  <c r="D319695" i="2"/>
  <c r="M319695" i="2"/>
  <c r="D319696" i="2"/>
  <c r="M319696" i="2"/>
  <c r="D319697" i="2"/>
  <c r="M319697" i="2"/>
  <c r="D319698" i="2"/>
  <c r="M319698" i="2"/>
  <c r="D319699" i="2"/>
  <c r="M319699" i="2"/>
  <c r="D319700" i="2"/>
  <c r="M319700" i="2"/>
  <c r="D319701" i="2"/>
  <c r="M319701" i="2"/>
  <c r="D319702" i="2"/>
  <c r="M319702" i="2"/>
  <c r="D319703" i="2"/>
  <c r="M319703" i="2"/>
  <c r="D319704" i="2"/>
  <c r="M319704" i="2"/>
  <c r="D319705" i="2"/>
  <c r="M319705" i="2"/>
  <c r="D319706" i="2"/>
  <c r="M319706" i="2"/>
  <c r="D319707" i="2"/>
  <c r="M319707" i="2"/>
  <c r="D319708" i="2"/>
  <c r="M319708" i="2"/>
  <c r="D319709" i="2"/>
  <c r="M319709" i="2"/>
  <c r="D319710" i="2"/>
  <c r="M319710" i="2"/>
  <c r="D319711" i="2"/>
  <c r="M319711" i="2"/>
  <c r="D319712" i="2"/>
  <c r="M319712" i="2"/>
  <c r="D319713" i="2"/>
  <c r="M319713" i="2"/>
  <c r="D319714" i="2"/>
  <c r="M319714" i="2"/>
  <c r="D319715" i="2"/>
  <c r="M319715" i="2"/>
  <c r="D319716" i="2"/>
  <c r="M319716" i="2"/>
  <c r="D319717" i="2"/>
  <c r="M319717" i="2"/>
  <c r="D319718" i="2"/>
  <c r="M319718" i="2"/>
  <c r="D319719" i="2"/>
  <c r="M319719" i="2"/>
  <c r="D319720" i="2"/>
  <c r="M319720" i="2"/>
  <c r="D319721" i="2"/>
  <c r="M319721" i="2"/>
  <c r="D319722" i="2"/>
  <c r="M319722" i="2"/>
  <c r="D319723" i="2"/>
  <c r="M319723" i="2"/>
  <c r="D319724" i="2"/>
  <c r="M319724" i="2"/>
  <c r="D319725" i="2"/>
  <c r="M319725" i="2"/>
  <c r="D319726" i="2"/>
  <c r="M319726" i="2"/>
  <c r="D319727" i="2"/>
  <c r="M319727" i="2"/>
  <c r="D319728" i="2"/>
  <c r="M319728" i="2"/>
  <c r="D319729" i="2"/>
  <c r="M319729" i="2"/>
  <c r="D319730" i="2"/>
  <c r="M319730" i="2"/>
  <c r="D319731" i="2"/>
  <c r="M319731" i="2"/>
  <c r="D319732" i="2"/>
  <c r="M319732" i="2"/>
  <c r="D319733" i="2"/>
  <c r="M319733" i="2"/>
  <c r="D319734" i="2"/>
  <c r="M319734" i="2"/>
  <c r="D319735" i="2"/>
  <c r="M319735" i="2"/>
  <c r="D319736" i="2"/>
  <c r="M319736" i="2"/>
  <c r="D319737" i="2"/>
  <c r="M319737" i="2"/>
  <c r="D319738" i="2"/>
  <c r="M319738" i="2"/>
  <c r="D319739" i="2"/>
  <c r="M319739" i="2"/>
  <c r="D319740" i="2"/>
  <c r="M319740" i="2"/>
  <c r="D319741" i="2"/>
  <c r="M319741" i="2"/>
  <c r="D319742" i="2"/>
  <c r="M319742" i="2"/>
  <c r="D319743" i="2"/>
  <c r="M319743" i="2"/>
  <c r="D319744" i="2"/>
  <c r="M319744" i="2"/>
  <c r="D319745" i="2"/>
  <c r="M319745" i="2"/>
  <c r="D319746" i="2"/>
  <c r="M319746" i="2"/>
  <c r="D319747" i="2"/>
  <c r="M319747" i="2"/>
  <c r="D319748" i="2"/>
  <c r="M319748" i="2"/>
  <c r="D319749" i="2"/>
  <c r="M319749" i="2"/>
  <c r="D319750" i="2"/>
  <c r="M319750" i="2"/>
  <c r="D319751" i="2"/>
  <c r="M319751" i="2"/>
  <c r="D319752" i="2"/>
  <c r="M319752" i="2"/>
  <c r="D319753" i="2"/>
  <c r="M319753" i="2"/>
  <c r="D319754" i="2"/>
  <c r="M319754" i="2"/>
  <c r="D319755" i="2"/>
  <c r="M319755" i="2"/>
  <c r="D319756" i="2"/>
  <c r="M319756" i="2"/>
  <c r="D319757" i="2"/>
  <c r="M319757" i="2"/>
  <c r="D319758" i="2"/>
  <c r="M319758" i="2"/>
  <c r="D319759" i="2"/>
  <c r="M319759" i="2"/>
  <c r="D319760" i="2"/>
  <c r="M319760" i="2"/>
  <c r="D319761" i="2"/>
  <c r="M319761" i="2"/>
  <c r="D319762" i="2"/>
  <c r="M319762" i="2"/>
  <c r="D319763" i="2"/>
  <c r="M319763" i="2"/>
  <c r="D319764" i="2"/>
  <c r="M319764" i="2"/>
  <c r="D319765" i="2"/>
  <c r="M319765" i="2"/>
  <c r="D319766" i="2"/>
  <c r="M319766" i="2"/>
  <c r="D319767" i="2"/>
  <c r="M319767" i="2"/>
  <c r="D319768" i="2"/>
  <c r="M319768" i="2"/>
  <c r="D319769" i="2"/>
  <c r="M319769" i="2"/>
  <c r="D319770" i="2"/>
  <c r="M319770" i="2"/>
  <c r="D319771" i="2"/>
  <c r="M319771" i="2"/>
  <c r="D319772" i="2"/>
  <c r="M319772" i="2"/>
  <c r="D319773" i="2"/>
  <c r="M319773" i="2"/>
  <c r="D319774" i="2"/>
  <c r="M319774" i="2"/>
  <c r="D319775" i="2"/>
  <c r="M319775" i="2"/>
  <c r="D319776" i="2"/>
  <c r="M319776" i="2"/>
  <c r="D319777" i="2"/>
  <c r="M319777" i="2"/>
  <c r="D319778" i="2"/>
  <c r="M319778" i="2"/>
  <c r="D319779" i="2"/>
  <c r="M319779" i="2"/>
  <c r="D319780" i="2"/>
  <c r="M319780" i="2"/>
  <c r="D319781" i="2"/>
  <c r="M319781" i="2"/>
  <c r="D319782" i="2"/>
  <c r="M319782" i="2"/>
  <c r="D319783" i="2"/>
  <c r="M319783" i="2"/>
  <c r="D319784" i="2"/>
  <c r="M319784" i="2"/>
  <c r="D319785" i="2"/>
  <c r="M319785" i="2"/>
  <c r="D319786" i="2"/>
  <c r="M319786" i="2"/>
  <c r="D319787" i="2"/>
  <c r="M319787" i="2"/>
  <c r="D319788" i="2"/>
  <c r="M319788" i="2"/>
  <c r="D319789" i="2"/>
  <c r="M319789" i="2"/>
  <c r="D319790" i="2"/>
  <c r="M319790" i="2"/>
  <c r="D319791" i="2"/>
  <c r="M319791" i="2"/>
  <c r="D319792" i="2"/>
  <c r="M319792" i="2"/>
  <c r="D319793" i="2"/>
  <c r="M319793" i="2"/>
  <c r="D319794" i="2"/>
  <c r="M319794" i="2"/>
  <c r="D319795" i="2"/>
  <c r="M319795" i="2"/>
  <c r="D319796" i="2"/>
  <c r="M319796" i="2"/>
  <c r="D319797" i="2"/>
  <c r="M319797" i="2"/>
  <c r="D319798" i="2"/>
  <c r="M319798" i="2"/>
  <c r="D319799" i="2"/>
  <c r="M319799" i="2"/>
  <c r="D319800" i="2"/>
  <c r="M319800" i="2"/>
  <c r="D319801" i="2"/>
  <c r="M319801" i="2"/>
  <c r="D319802" i="2"/>
  <c r="M319802" i="2"/>
  <c r="D319803" i="2"/>
  <c r="M319803" i="2"/>
  <c r="D319804" i="2"/>
  <c r="M319804" i="2"/>
  <c r="D319805" i="2"/>
  <c r="M319805" i="2"/>
  <c r="D319806" i="2"/>
  <c r="M319806" i="2"/>
  <c r="D319807" i="2"/>
  <c r="M319807" i="2"/>
  <c r="D319808" i="2"/>
  <c r="M319808" i="2"/>
  <c r="D319809" i="2"/>
  <c r="M319809" i="2"/>
  <c r="D319810" i="2"/>
  <c r="M319810" i="2"/>
  <c r="D319811" i="2"/>
  <c r="M319811" i="2"/>
  <c r="D319812" i="2"/>
  <c r="M319812" i="2"/>
  <c r="D319813" i="2"/>
  <c r="M319813" i="2"/>
  <c r="D319814" i="2"/>
  <c r="M319814" i="2"/>
  <c r="D319815" i="2"/>
  <c r="M319815" i="2"/>
  <c r="D319816" i="2"/>
  <c r="M319816" i="2"/>
  <c r="D319817" i="2"/>
  <c r="M319817" i="2"/>
  <c r="D319818" i="2"/>
  <c r="M319818" i="2"/>
  <c r="D319819" i="2"/>
  <c r="M319819" i="2"/>
  <c r="D319820" i="2"/>
  <c r="M319820" i="2"/>
  <c r="D319821" i="2"/>
  <c r="M319821" i="2"/>
  <c r="D319822" i="2"/>
  <c r="M319822" i="2"/>
  <c r="D319823" i="2"/>
  <c r="M319823" i="2"/>
  <c r="D319824" i="2"/>
  <c r="M319824" i="2"/>
  <c r="D319825" i="2"/>
  <c r="M319825" i="2"/>
  <c r="D319826" i="2"/>
  <c r="M319826" i="2"/>
  <c r="D319827" i="2"/>
  <c r="M319827" i="2"/>
  <c r="D319828" i="2"/>
  <c r="M319828" i="2"/>
  <c r="D319829" i="2"/>
  <c r="M319829" i="2"/>
  <c r="D319830" i="2"/>
  <c r="M319830" i="2"/>
  <c r="D319831" i="2"/>
  <c r="M319831" i="2"/>
  <c r="D319832" i="2"/>
  <c r="M319832" i="2"/>
  <c r="D319833" i="2"/>
  <c r="M319833" i="2"/>
  <c r="D319834" i="2"/>
  <c r="M319834" i="2"/>
  <c r="D319835" i="2"/>
  <c r="M319835" i="2"/>
  <c r="D319836" i="2"/>
  <c r="M319836" i="2"/>
  <c r="D319837" i="2"/>
  <c r="M319837" i="2"/>
  <c r="D319838" i="2"/>
  <c r="M319838" i="2"/>
  <c r="D319839" i="2"/>
  <c r="M319839" i="2"/>
  <c r="D319840" i="2"/>
  <c r="M319840" i="2"/>
  <c r="D319841" i="2"/>
  <c r="M319841" i="2"/>
  <c r="D319842" i="2"/>
  <c r="M319842" i="2"/>
  <c r="D319843" i="2"/>
  <c r="M319843" i="2"/>
  <c r="D319844" i="2"/>
  <c r="M319844" i="2"/>
  <c r="D319845" i="2"/>
  <c r="M319845" i="2"/>
  <c r="D319846" i="2"/>
  <c r="M319846" i="2"/>
  <c r="D319847" i="2"/>
  <c r="M319847" i="2"/>
  <c r="D319848" i="2"/>
  <c r="M319848" i="2"/>
  <c r="D319849" i="2"/>
  <c r="M319849" i="2"/>
  <c r="D319850" i="2"/>
  <c r="M319850" i="2"/>
  <c r="D319851" i="2"/>
  <c r="M319851" i="2"/>
  <c r="D319852" i="2"/>
  <c r="M319852" i="2"/>
  <c r="D319853" i="2"/>
  <c r="M319853" i="2"/>
  <c r="D319854" i="2"/>
  <c r="M319854" i="2"/>
  <c r="D319855" i="2"/>
  <c r="M319855" i="2"/>
  <c r="D319856" i="2"/>
  <c r="M319856" i="2"/>
  <c r="D319857" i="2"/>
  <c r="M319857" i="2"/>
  <c r="D319858" i="2"/>
  <c r="M319858" i="2"/>
  <c r="D319859" i="2"/>
  <c r="M319859" i="2"/>
  <c r="D319860" i="2"/>
  <c r="M319860" i="2"/>
  <c r="D319861" i="2"/>
  <c r="M319861" i="2"/>
  <c r="D319862" i="2"/>
  <c r="M319862" i="2"/>
  <c r="D319863" i="2"/>
  <c r="M319863" i="2"/>
  <c r="D319864" i="2"/>
  <c r="M319864" i="2"/>
  <c r="D319865" i="2"/>
  <c r="M319865" i="2"/>
  <c r="D319866" i="2"/>
  <c r="M319866" i="2"/>
  <c r="D319867" i="2"/>
  <c r="M319867" i="2"/>
  <c r="D319868" i="2"/>
  <c r="M319868" i="2"/>
  <c r="D319869" i="2"/>
  <c r="M319869" i="2"/>
  <c r="D319870" i="2"/>
  <c r="M319870" i="2"/>
  <c r="D319871" i="2"/>
  <c r="M319871" i="2"/>
  <c r="D319872" i="2"/>
  <c r="M319872" i="2"/>
  <c r="D319873" i="2"/>
  <c r="M319873" i="2"/>
  <c r="D319874" i="2"/>
  <c r="M319874" i="2"/>
  <c r="D319875" i="2"/>
  <c r="M319875" i="2"/>
  <c r="D319876" i="2"/>
  <c r="M319876" i="2"/>
  <c r="D319877" i="2"/>
  <c r="M319877" i="2"/>
  <c r="D319878" i="2"/>
  <c r="M319878" i="2"/>
  <c r="D319879" i="2"/>
  <c r="M319879" i="2"/>
  <c r="D319880" i="2"/>
  <c r="M319880" i="2"/>
  <c r="D319881" i="2"/>
  <c r="M319881" i="2"/>
  <c r="D319882" i="2"/>
  <c r="M319882" i="2"/>
  <c r="D319883" i="2"/>
  <c r="M319883" i="2"/>
  <c r="D319884" i="2"/>
  <c r="M319884" i="2"/>
  <c r="D319885" i="2"/>
  <c r="M319885" i="2"/>
  <c r="D319886" i="2"/>
  <c r="M319886" i="2"/>
  <c r="D319887" i="2"/>
  <c r="M319887" i="2"/>
  <c r="D319888" i="2"/>
  <c r="M319888" i="2"/>
  <c r="D319889" i="2"/>
  <c r="M319889" i="2"/>
  <c r="D319890" i="2"/>
  <c r="M319890" i="2"/>
  <c r="D319891" i="2"/>
  <c r="M319891" i="2"/>
  <c r="D319892" i="2"/>
  <c r="M319892" i="2"/>
  <c r="D319893" i="2"/>
  <c r="M319893" i="2"/>
  <c r="D319894" i="2"/>
  <c r="M319894" i="2"/>
  <c r="D319895" i="2"/>
  <c r="M319895" i="2"/>
  <c r="D319896" i="2"/>
  <c r="M319896" i="2"/>
  <c r="D319897" i="2"/>
  <c r="M319897" i="2"/>
  <c r="D319898" i="2"/>
  <c r="M319898" i="2"/>
  <c r="D319899" i="2"/>
  <c r="M319899" i="2"/>
  <c r="D319900" i="2"/>
  <c r="M319900" i="2"/>
  <c r="D319901" i="2"/>
  <c r="M319901" i="2"/>
  <c r="D319902" i="2"/>
  <c r="M319902" i="2"/>
  <c r="D319903" i="2"/>
  <c r="M319903" i="2"/>
  <c r="D319904" i="2"/>
  <c r="M319904" i="2"/>
  <c r="D319905" i="2"/>
  <c r="M319905" i="2"/>
  <c r="D319906" i="2"/>
  <c r="M319906" i="2"/>
  <c r="D319907" i="2"/>
  <c r="M319907" i="2"/>
  <c r="D319908" i="2"/>
  <c r="M319908" i="2"/>
  <c r="D319909" i="2"/>
  <c r="M319909" i="2"/>
  <c r="D319910" i="2"/>
  <c r="M319910" i="2"/>
  <c r="D319911" i="2"/>
  <c r="M319911" i="2"/>
  <c r="D319912" i="2"/>
  <c r="M319912" i="2"/>
  <c r="D319913" i="2"/>
  <c r="M319913" i="2"/>
  <c r="D319914" i="2"/>
  <c r="M319914" i="2"/>
  <c r="D319915" i="2"/>
  <c r="M319915" i="2"/>
  <c r="D319916" i="2"/>
  <c r="M319916" i="2"/>
  <c r="D319917" i="2"/>
  <c r="M319917" i="2"/>
  <c r="D319918" i="2"/>
  <c r="M319918" i="2"/>
  <c r="D319919" i="2"/>
  <c r="M319919" i="2"/>
  <c r="D319920" i="2"/>
  <c r="M319920" i="2"/>
  <c r="D319921" i="2"/>
  <c r="M319921" i="2"/>
  <c r="D319922" i="2"/>
  <c r="M319922" i="2"/>
  <c r="D319923" i="2"/>
  <c r="M319923" i="2"/>
  <c r="D319924" i="2"/>
  <c r="M319924" i="2"/>
  <c r="D319925" i="2"/>
  <c r="M319925" i="2"/>
  <c r="D319926" i="2"/>
  <c r="M319926" i="2"/>
  <c r="D319927" i="2"/>
  <c r="M319927" i="2"/>
  <c r="D319928" i="2"/>
  <c r="M319928" i="2"/>
  <c r="D319929" i="2"/>
  <c r="M319929" i="2"/>
  <c r="D319930" i="2"/>
  <c r="M319930" i="2"/>
  <c r="D319931" i="2"/>
  <c r="M319931" i="2"/>
  <c r="D319932" i="2"/>
  <c r="M319932" i="2"/>
  <c r="D319933" i="2"/>
  <c r="M319933" i="2"/>
  <c r="D319934" i="2"/>
  <c r="M319934" i="2"/>
  <c r="D319935" i="2"/>
  <c r="M319935" i="2"/>
  <c r="D319936" i="2"/>
  <c r="M319936" i="2"/>
  <c r="D319937" i="2"/>
  <c r="M319937" i="2"/>
  <c r="D319938" i="2"/>
  <c r="M319938" i="2"/>
  <c r="D319939" i="2"/>
  <c r="M319939" i="2"/>
  <c r="D319940" i="2"/>
  <c r="M319940" i="2"/>
  <c r="D319941" i="2"/>
  <c r="M319941" i="2"/>
  <c r="D319942" i="2"/>
  <c r="M319942" i="2"/>
  <c r="D319943" i="2"/>
  <c r="M319943" i="2"/>
  <c r="D319944" i="2"/>
  <c r="M319944" i="2"/>
  <c r="D319945" i="2"/>
  <c r="M319945" i="2"/>
  <c r="D319946" i="2"/>
  <c r="M319946" i="2"/>
  <c r="D319947" i="2"/>
  <c r="M319947" i="2"/>
  <c r="D319948" i="2"/>
  <c r="M319948" i="2"/>
  <c r="D319949" i="2"/>
  <c r="M319949" i="2"/>
  <c r="D319950" i="2"/>
  <c r="M319950" i="2"/>
  <c r="D319951" i="2"/>
  <c r="M319951" i="2"/>
  <c r="D319952" i="2"/>
  <c r="M319952" i="2"/>
  <c r="D319953" i="2"/>
  <c r="M319953" i="2"/>
  <c r="D319954" i="2"/>
  <c r="M319954" i="2"/>
  <c r="D319955" i="2"/>
  <c r="M319955" i="2"/>
  <c r="D319956" i="2"/>
  <c r="M319956" i="2"/>
  <c r="D319957" i="2"/>
  <c r="M319957" i="2"/>
  <c r="D319958" i="2"/>
  <c r="M319958" i="2"/>
  <c r="D319959" i="2"/>
  <c r="M319959" i="2"/>
  <c r="D319960" i="2"/>
  <c r="M319960" i="2"/>
  <c r="D319961" i="2"/>
  <c r="M319961" i="2"/>
  <c r="D319962" i="2"/>
  <c r="M319962" i="2"/>
  <c r="D319963" i="2"/>
  <c r="M319963" i="2"/>
  <c r="D319964" i="2"/>
  <c r="M319964" i="2"/>
  <c r="D319965" i="2"/>
  <c r="M319965" i="2"/>
  <c r="D319966" i="2"/>
  <c r="M319966" i="2"/>
  <c r="D319967" i="2"/>
  <c r="M319967" i="2"/>
  <c r="D319968" i="2"/>
  <c r="M319968" i="2"/>
  <c r="D319969" i="2"/>
  <c r="M319969" i="2"/>
  <c r="D319970" i="2"/>
  <c r="M319970" i="2"/>
  <c r="D319971" i="2"/>
  <c r="M319971" i="2"/>
  <c r="D319972" i="2"/>
  <c r="M319972" i="2"/>
  <c r="D319973" i="2"/>
  <c r="M319973" i="2"/>
  <c r="D319974" i="2"/>
  <c r="M319974" i="2"/>
  <c r="D319975" i="2"/>
  <c r="M319975" i="2"/>
  <c r="D319976" i="2"/>
  <c r="M319976" i="2"/>
  <c r="D319977" i="2"/>
  <c r="M319977" i="2"/>
  <c r="D319978" i="2"/>
  <c r="M319978" i="2"/>
  <c r="D319979" i="2"/>
  <c r="M319979" i="2"/>
  <c r="D319980" i="2"/>
  <c r="M319980" i="2"/>
  <c r="D319981" i="2"/>
  <c r="M319981" i="2"/>
  <c r="D319982" i="2"/>
  <c r="M319982" i="2"/>
  <c r="D319983" i="2"/>
  <c r="M319983" i="2"/>
  <c r="D319984" i="2"/>
  <c r="M319984" i="2"/>
  <c r="D319985" i="2"/>
  <c r="M319985" i="2"/>
  <c r="D319986" i="2"/>
  <c r="M319986" i="2"/>
  <c r="D319987" i="2"/>
  <c r="M319987" i="2"/>
  <c r="D319988" i="2"/>
  <c r="M319988" i="2"/>
  <c r="D319989" i="2"/>
  <c r="M319989" i="2"/>
  <c r="D319990" i="2"/>
  <c r="M319990" i="2"/>
  <c r="D319991" i="2"/>
  <c r="M319991" i="2"/>
  <c r="D319992" i="2"/>
  <c r="M319992" i="2"/>
  <c r="D319993" i="2"/>
  <c r="M319993" i="2"/>
  <c r="D319994" i="2"/>
  <c r="M319994" i="2"/>
  <c r="D319995" i="2"/>
  <c r="M319995" i="2"/>
  <c r="D319996" i="2"/>
  <c r="M319996" i="2"/>
  <c r="D319997" i="2"/>
  <c r="M319997" i="2"/>
  <c r="D319998" i="2"/>
  <c r="M319998" i="2"/>
  <c r="D319999" i="2"/>
  <c r="M319999" i="2"/>
  <c r="D320000" i="2"/>
  <c r="M320000" i="2"/>
  <c r="D320001" i="2"/>
  <c r="M320001" i="2"/>
  <c r="D320002" i="2"/>
  <c r="M320002" i="2"/>
  <c r="D320003" i="2"/>
  <c r="M320003" i="2"/>
  <c r="D320004" i="2"/>
  <c r="M320004" i="2"/>
  <c r="D320005" i="2"/>
  <c r="M320005" i="2"/>
  <c r="D320006" i="2"/>
  <c r="M320006" i="2"/>
  <c r="D320007" i="2"/>
  <c r="M320007" i="2"/>
  <c r="D320008" i="2"/>
  <c r="M320008" i="2"/>
  <c r="D320009" i="2"/>
  <c r="M320009" i="2"/>
  <c r="D320010" i="2"/>
  <c r="M320010" i="2"/>
  <c r="D320011" i="2"/>
  <c r="M320011" i="2"/>
  <c r="D320012" i="2"/>
  <c r="M320012" i="2"/>
  <c r="D320013" i="2"/>
  <c r="M320013" i="2"/>
  <c r="D320014" i="2"/>
  <c r="M320014" i="2"/>
  <c r="D320015" i="2"/>
  <c r="M320015" i="2"/>
  <c r="D320016" i="2"/>
  <c r="M320016" i="2"/>
  <c r="D320017" i="2"/>
  <c r="M320017" i="2"/>
  <c r="D320018" i="2"/>
  <c r="M320018" i="2"/>
  <c r="D320019" i="2"/>
  <c r="M320019" i="2"/>
  <c r="D320020" i="2"/>
  <c r="M320020" i="2"/>
  <c r="D320021" i="2"/>
  <c r="M320021" i="2"/>
  <c r="D320022" i="2"/>
  <c r="M320022" i="2"/>
  <c r="D320023" i="2"/>
  <c r="M320023" i="2"/>
  <c r="D320024" i="2"/>
  <c r="M320024" i="2"/>
  <c r="D320025" i="2"/>
  <c r="M320025" i="2"/>
  <c r="D320026" i="2"/>
  <c r="M320026" i="2"/>
  <c r="D320027" i="2"/>
  <c r="M320027" i="2"/>
  <c r="D320028" i="2"/>
  <c r="M320028" i="2"/>
  <c r="D320029" i="2"/>
  <c r="M320029" i="2"/>
  <c r="D320030" i="2"/>
  <c r="M320030" i="2"/>
  <c r="D320031" i="2"/>
  <c r="M320031" i="2"/>
  <c r="D320032" i="2"/>
  <c r="M320032" i="2"/>
  <c r="D320033" i="2"/>
  <c r="M320033" i="2"/>
  <c r="D320034" i="2"/>
  <c r="M320034" i="2"/>
  <c r="D320035" i="2"/>
  <c r="M320035" i="2"/>
  <c r="D320036" i="2"/>
  <c r="M320036" i="2"/>
  <c r="D320037" i="2"/>
  <c r="M320037" i="2"/>
  <c r="D320038" i="2"/>
  <c r="M320038" i="2"/>
  <c r="D320039" i="2"/>
  <c r="M320039" i="2"/>
  <c r="D320040" i="2"/>
  <c r="M320040" i="2"/>
  <c r="D320041" i="2"/>
  <c r="M320041" i="2"/>
  <c r="D320042" i="2"/>
  <c r="M320042" i="2"/>
  <c r="D320043" i="2"/>
  <c r="M320043" i="2"/>
  <c r="D320044" i="2"/>
  <c r="M320044" i="2"/>
  <c r="D320045" i="2"/>
  <c r="M320045" i="2"/>
  <c r="D320046" i="2"/>
  <c r="M320046" i="2"/>
  <c r="D320047" i="2"/>
  <c r="M320047" i="2"/>
  <c r="D320048" i="2"/>
  <c r="M320048" i="2"/>
  <c r="D320049" i="2"/>
  <c r="M320049" i="2"/>
  <c r="D320050" i="2"/>
  <c r="M320050" i="2"/>
  <c r="D320051" i="2"/>
  <c r="M320051" i="2"/>
  <c r="D320052" i="2"/>
  <c r="M320052" i="2"/>
  <c r="D320053" i="2"/>
  <c r="M320053" i="2"/>
  <c r="D320054" i="2"/>
  <c r="M320054" i="2"/>
  <c r="D320055" i="2"/>
  <c r="M320055" i="2"/>
  <c r="D320056" i="2"/>
  <c r="M320056" i="2"/>
  <c r="D320057" i="2"/>
  <c r="M320057" i="2"/>
  <c r="D320058" i="2"/>
  <c r="M320058" i="2"/>
  <c r="D320059" i="2"/>
  <c r="M320059" i="2"/>
  <c r="D320060" i="2"/>
  <c r="M320060" i="2"/>
  <c r="D320061" i="2"/>
  <c r="M320061" i="2"/>
  <c r="D320062" i="2"/>
  <c r="M320062" i="2"/>
  <c r="D320063" i="2"/>
  <c r="M320063" i="2"/>
  <c r="D320064" i="2"/>
  <c r="M320064" i="2"/>
  <c r="D320065" i="2"/>
  <c r="M320065" i="2"/>
  <c r="D320066" i="2"/>
  <c r="M320066" i="2"/>
  <c r="D320067" i="2"/>
  <c r="M320067" i="2"/>
  <c r="D320068" i="2"/>
  <c r="M320068" i="2"/>
  <c r="D320069" i="2"/>
  <c r="M320069" i="2"/>
  <c r="D320070" i="2"/>
  <c r="M320070" i="2"/>
  <c r="D320071" i="2"/>
  <c r="M320071" i="2"/>
  <c r="D320072" i="2"/>
  <c r="M320072" i="2"/>
  <c r="D320073" i="2"/>
  <c r="M320073" i="2"/>
  <c r="D320074" i="2"/>
  <c r="M320074" i="2"/>
  <c r="D320075" i="2"/>
  <c r="M320075" i="2"/>
  <c r="D320076" i="2"/>
  <c r="M320076" i="2"/>
  <c r="D320077" i="2"/>
  <c r="M320077" i="2"/>
  <c r="D320078" i="2"/>
  <c r="M320078" i="2"/>
  <c r="D320079" i="2"/>
  <c r="M320079" i="2"/>
  <c r="D320080" i="2"/>
  <c r="M320080" i="2"/>
  <c r="D320081" i="2"/>
  <c r="M320081" i="2"/>
  <c r="D320082" i="2"/>
  <c r="M320082" i="2"/>
  <c r="D320083" i="2"/>
  <c r="M320083" i="2"/>
  <c r="D320084" i="2"/>
  <c r="M320084" i="2"/>
  <c r="D320085" i="2"/>
  <c r="M320085" i="2"/>
  <c r="D320086" i="2"/>
  <c r="M320086" i="2"/>
  <c r="D320087" i="2"/>
  <c r="M320087" i="2"/>
  <c r="D320088" i="2"/>
  <c r="M320088" i="2"/>
  <c r="D320089" i="2"/>
  <c r="M320089" i="2"/>
  <c r="D320090" i="2"/>
  <c r="M320090" i="2"/>
  <c r="D320091" i="2"/>
  <c r="M320091" i="2"/>
  <c r="D320092" i="2"/>
  <c r="M320092" i="2"/>
  <c r="D320093" i="2"/>
  <c r="M320093" i="2"/>
  <c r="D320094" i="2"/>
  <c r="M320094" i="2"/>
  <c r="D320095" i="2"/>
  <c r="M320095" i="2"/>
  <c r="D320096" i="2"/>
  <c r="M320096" i="2"/>
  <c r="D320097" i="2"/>
  <c r="M320097" i="2"/>
  <c r="D320098" i="2"/>
  <c r="M320098" i="2"/>
  <c r="D320099" i="2"/>
  <c r="M320099" i="2"/>
  <c r="D320100" i="2"/>
  <c r="M320100" i="2"/>
  <c r="D320101" i="2"/>
  <c r="M320101" i="2"/>
  <c r="D320102" i="2"/>
  <c r="M320102" i="2"/>
  <c r="D320103" i="2"/>
  <c r="M320103" i="2"/>
  <c r="D320104" i="2"/>
  <c r="M320104" i="2"/>
  <c r="D320105" i="2"/>
  <c r="M320105" i="2"/>
  <c r="D320106" i="2"/>
  <c r="M320106" i="2"/>
  <c r="D320107" i="2"/>
  <c r="M320107" i="2"/>
  <c r="D320108" i="2"/>
  <c r="M320108" i="2"/>
  <c r="D320109" i="2"/>
  <c r="M320109" i="2"/>
  <c r="D320110" i="2"/>
  <c r="M320110" i="2"/>
  <c r="D320111" i="2"/>
  <c r="M320111" i="2"/>
  <c r="D320112" i="2"/>
  <c r="M320112" i="2"/>
  <c r="D320113" i="2"/>
  <c r="M320113" i="2"/>
  <c r="D320114" i="2"/>
  <c r="M320114" i="2"/>
  <c r="D320115" i="2"/>
  <c r="M320115" i="2"/>
  <c r="D320116" i="2"/>
  <c r="M320116" i="2"/>
  <c r="D320117" i="2"/>
  <c r="M320117" i="2"/>
  <c r="D320118" i="2"/>
  <c r="M320118" i="2"/>
  <c r="D320119" i="2"/>
  <c r="M320119" i="2"/>
  <c r="D320120" i="2"/>
  <c r="M320120" i="2"/>
  <c r="D320121" i="2"/>
  <c r="M320121" i="2"/>
  <c r="D320122" i="2"/>
  <c r="M320122" i="2"/>
  <c r="D320123" i="2"/>
  <c r="M320123" i="2"/>
  <c r="D320124" i="2"/>
  <c r="M320124" i="2"/>
  <c r="D320125" i="2"/>
  <c r="M320125" i="2"/>
  <c r="D320126" i="2"/>
  <c r="M320126" i="2"/>
  <c r="D320127" i="2"/>
  <c r="M320127" i="2"/>
  <c r="D320128" i="2"/>
  <c r="M320128" i="2"/>
  <c r="D320129" i="2"/>
  <c r="M320129" i="2"/>
  <c r="D320130" i="2"/>
  <c r="M320130" i="2"/>
  <c r="D320131" i="2"/>
  <c r="M320131" i="2"/>
  <c r="D320132" i="2"/>
  <c r="M320132" i="2"/>
  <c r="D320133" i="2"/>
  <c r="M320133" i="2"/>
  <c r="D320134" i="2"/>
  <c r="M320134" i="2"/>
  <c r="D320135" i="2"/>
  <c r="M320135" i="2"/>
  <c r="D320136" i="2"/>
  <c r="M320136" i="2"/>
  <c r="D320137" i="2"/>
  <c r="M320137" i="2"/>
  <c r="D320138" i="2"/>
  <c r="M320138" i="2"/>
  <c r="D320139" i="2"/>
  <c r="M320139" i="2"/>
  <c r="D320140" i="2"/>
  <c r="M320140" i="2"/>
  <c r="D320141" i="2"/>
  <c r="M320141" i="2"/>
  <c r="D320142" i="2"/>
  <c r="M320142" i="2"/>
  <c r="D320143" i="2"/>
  <c r="M320143" i="2"/>
  <c r="D320144" i="2"/>
  <c r="M320144" i="2"/>
  <c r="D320145" i="2"/>
  <c r="M320145" i="2"/>
  <c r="D320146" i="2"/>
  <c r="M320146" i="2"/>
  <c r="D320147" i="2"/>
  <c r="M320147" i="2"/>
  <c r="D320148" i="2"/>
  <c r="M320148" i="2"/>
  <c r="D320149" i="2"/>
  <c r="M320149" i="2"/>
  <c r="D320150" i="2"/>
  <c r="M320150" i="2"/>
  <c r="D320151" i="2"/>
  <c r="M320151" i="2"/>
  <c r="D320152" i="2"/>
  <c r="M320152" i="2"/>
  <c r="D320153" i="2"/>
  <c r="M320153" i="2"/>
  <c r="D320154" i="2"/>
  <c r="M320154" i="2"/>
  <c r="D320155" i="2"/>
  <c r="M320155" i="2"/>
  <c r="D320156" i="2"/>
  <c r="M320156" i="2"/>
  <c r="D320157" i="2"/>
  <c r="M320157" i="2"/>
  <c r="D320158" i="2"/>
  <c r="M320158" i="2"/>
  <c r="D320159" i="2"/>
  <c r="M320159" i="2"/>
  <c r="D320160" i="2"/>
  <c r="M320160" i="2"/>
  <c r="D320161" i="2"/>
  <c r="M320161" i="2"/>
  <c r="D320162" i="2"/>
  <c r="M320162" i="2"/>
  <c r="D320163" i="2"/>
  <c r="M320163" i="2"/>
  <c r="D320164" i="2"/>
  <c r="M320164" i="2"/>
  <c r="D320165" i="2"/>
  <c r="M320165" i="2"/>
  <c r="D320166" i="2"/>
  <c r="M320166" i="2"/>
  <c r="D320167" i="2"/>
  <c r="M320167" i="2"/>
  <c r="D320168" i="2"/>
  <c r="M320168" i="2"/>
  <c r="D320169" i="2"/>
  <c r="M320169" i="2"/>
  <c r="D320170" i="2"/>
  <c r="M320170" i="2"/>
  <c r="D320171" i="2"/>
  <c r="M320171" i="2"/>
  <c r="D320172" i="2"/>
  <c r="M320172" i="2"/>
  <c r="D320173" i="2"/>
  <c r="M320173" i="2"/>
  <c r="D320174" i="2"/>
  <c r="M320174" i="2"/>
  <c r="D320175" i="2"/>
  <c r="M320175" i="2"/>
  <c r="D320176" i="2"/>
  <c r="M320176" i="2"/>
  <c r="D320177" i="2"/>
  <c r="M320177" i="2"/>
  <c r="D320178" i="2"/>
  <c r="M320178" i="2"/>
  <c r="D320179" i="2"/>
  <c r="M320179" i="2"/>
  <c r="D320180" i="2"/>
  <c r="M320180" i="2"/>
  <c r="D320181" i="2"/>
  <c r="M320181" i="2"/>
  <c r="D320182" i="2"/>
  <c r="M320182" i="2"/>
  <c r="D320183" i="2"/>
  <c r="M320183" i="2"/>
  <c r="D320184" i="2"/>
  <c r="M320184" i="2"/>
  <c r="D320185" i="2"/>
  <c r="M320185" i="2"/>
  <c r="D320186" i="2"/>
  <c r="M320186" i="2"/>
  <c r="D320187" i="2"/>
  <c r="M320187" i="2"/>
  <c r="D320188" i="2"/>
  <c r="M320188" i="2"/>
  <c r="D320189" i="2"/>
  <c r="M320189" i="2"/>
  <c r="D320190" i="2"/>
  <c r="M320190" i="2"/>
  <c r="D320191" i="2"/>
  <c r="M320191" i="2"/>
  <c r="D320192" i="2"/>
  <c r="M320192" i="2"/>
  <c r="D320193" i="2"/>
  <c r="M320193" i="2"/>
  <c r="D320194" i="2"/>
  <c r="M320194" i="2"/>
  <c r="D320195" i="2"/>
  <c r="M320195" i="2"/>
  <c r="D320196" i="2"/>
  <c r="M320196" i="2"/>
  <c r="D320197" i="2"/>
  <c r="M320197" i="2"/>
  <c r="D320198" i="2"/>
  <c r="M320198" i="2"/>
  <c r="D320199" i="2"/>
  <c r="M320199" i="2"/>
  <c r="D320200" i="2"/>
  <c r="M320200" i="2"/>
  <c r="D320201" i="2"/>
  <c r="M320201" i="2"/>
  <c r="D320202" i="2"/>
  <c r="M320202" i="2"/>
  <c r="D320203" i="2"/>
  <c r="M320203" i="2"/>
  <c r="D320204" i="2"/>
  <c r="M320204" i="2"/>
  <c r="D320205" i="2"/>
  <c r="M320205" i="2"/>
  <c r="D320206" i="2"/>
  <c r="M320206" i="2"/>
  <c r="D320207" i="2"/>
  <c r="M320207" i="2"/>
  <c r="D320208" i="2"/>
  <c r="M320208" i="2"/>
  <c r="D320209" i="2"/>
  <c r="M320209" i="2"/>
  <c r="D320210" i="2"/>
  <c r="M320210" i="2"/>
  <c r="D320211" i="2"/>
  <c r="M320211" i="2"/>
  <c r="D320212" i="2"/>
  <c r="M320212" i="2"/>
  <c r="D320213" i="2"/>
  <c r="M320213" i="2"/>
  <c r="D320214" i="2"/>
  <c r="M320214" i="2"/>
  <c r="D320215" i="2"/>
  <c r="M320215" i="2"/>
  <c r="D320216" i="2"/>
  <c r="M320216" i="2"/>
  <c r="D320217" i="2"/>
  <c r="M320217" i="2"/>
  <c r="D320218" i="2"/>
  <c r="M320218" i="2"/>
  <c r="D320219" i="2"/>
  <c r="M320219" i="2"/>
  <c r="D320220" i="2"/>
  <c r="M320220" i="2"/>
  <c r="D320221" i="2"/>
  <c r="M320221" i="2"/>
  <c r="D320222" i="2"/>
  <c r="M320222" i="2"/>
  <c r="D320223" i="2"/>
  <c r="M320223" i="2"/>
  <c r="D320224" i="2"/>
  <c r="M320224" i="2"/>
  <c r="D320225" i="2"/>
  <c r="M320225" i="2"/>
  <c r="D320226" i="2"/>
  <c r="M320226" i="2"/>
  <c r="D320227" i="2"/>
  <c r="M320227" i="2"/>
  <c r="D320228" i="2"/>
  <c r="M320228" i="2"/>
  <c r="D320229" i="2"/>
  <c r="M320229" i="2"/>
  <c r="D320230" i="2"/>
  <c r="M320230" i="2"/>
  <c r="D320231" i="2"/>
  <c r="M320231" i="2"/>
  <c r="D320232" i="2"/>
  <c r="M320232" i="2"/>
  <c r="D320233" i="2"/>
  <c r="M320233" i="2"/>
  <c r="D320234" i="2"/>
  <c r="M320234" i="2"/>
  <c r="D320235" i="2"/>
  <c r="M320235" i="2"/>
  <c r="D320236" i="2"/>
  <c r="M320236" i="2"/>
  <c r="D320237" i="2"/>
  <c r="M320237" i="2"/>
  <c r="D320238" i="2"/>
  <c r="M320238" i="2"/>
  <c r="D320239" i="2"/>
  <c r="M320239" i="2"/>
  <c r="D320240" i="2"/>
  <c r="M320240" i="2"/>
  <c r="D320241" i="2"/>
  <c r="M320241" i="2"/>
  <c r="D320242" i="2"/>
  <c r="M320242" i="2"/>
  <c r="D320243" i="2"/>
  <c r="M320243" i="2"/>
  <c r="D320244" i="2"/>
  <c r="M320244" i="2"/>
  <c r="D320245" i="2"/>
  <c r="M320245" i="2"/>
  <c r="D320246" i="2"/>
  <c r="M320246" i="2"/>
  <c r="D320247" i="2"/>
  <c r="M320247" i="2"/>
  <c r="D320248" i="2"/>
  <c r="M320248" i="2"/>
  <c r="D320249" i="2"/>
  <c r="M320249" i="2"/>
  <c r="D320250" i="2"/>
  <c r="M320250" i="2"/>
  <c r="D320251" i="2"/>
  <c r="M320251" i="2"/>
  <c r="D320252" i="2"/>
  <c r="M320252" i="2"/>
  <c r="D320253" i="2"/>
  <c r="M320253" i="2"/>
  <c r="D320254" i="2"/>
  <c r="M320254" i="2"/>
  <c r="D320255" i="2"/>
  <c r="M320255" i="2"/>
  <c r="D320256" i="2"/>
  <c r="M320256" i="2"/>
  <c r="D320257" i="2"/>
  <c r="M320257" i="2"/>
  <c r="D320258" i="2"/>
  <c r="M320258" i="2"/>
  <c r="D320259" i="2"/>
  <c r="M320259" i="2"/>
  <c r="D320260" i="2"/>
  <c r="M320260" i="2"/>
  <c r="D320261" i="2"/>
  <c r="M320261" i="2"/>
  <c r="D320262" i="2"/>
  <c r="M320262" i="2"/>
  <c r="D320263" i="2"/>
  <c r="M320263" i="2"/>
  <c r="D320264" i="2"/>
  <c r="M320264" i="2"/>
  <c r="D320265" i="2"/>
  <c r="M320265" i="2"/>
  <c r="D320266" i="2"/>
  <c r="M320266" i="2"/>
  <c r="D320267" i="2"/>
  <c r="M320267" i="2"/>
  <c r="D320268" i="2"/>
  <c r="M320268" i="2"/>
  <c r="D320269" i="2"/>
  <c r="M320269" i="2"/>
  <c r="D320270" i="2"/>
  <c r="M320270" i="2"/>
  <c r="D320271" i="2"/>
  <c r="M320271" i="2"/>
  <c r="D320272" i="2"/>
  <c r="M320272" i="2"/>
  <c r="D320273" i="2"/>
  <c r="M320273" i="2"/>
  <c r="D320274" i="2"/>
  <c r="M320274" i="2"/>
  <c r="D320275" i="2"/>
  <c r="M320275" i="2"/>
  <c r="D320276" i="2"/>
  <c r="M320276" i="2"/>
  <c r="D320277" i="2"/>
  <c r="M320277" i="2"/>
  <c r="D320278" i="2"/>
  <c r="M320278" i="2"/>
  <c r="D320279" i="2"/>
  <c r="M320279" i="2"/>
  <c r="D320280" i="2"/>
  <c r="M320280" i="2"/>
  <c r="D320281" i="2"/>
  <c r="M320281" i="2"/>
  <c r="D320282" i="2"/>
  <c r="M320282" i="2"/>
  <c r="D320283" i="2"/>
  <c r="M320283" i="2"/>
  <c r="D320284" i="2"/>
  <c r="M320284" i="2"/>
  <c r="D320285" i="2"/>
  <c r="M320285" i="2"/>
  <c r="D320286" i="2"/>
  <c r="M320286" i="2"/>
  <c r="D320287" i="2"/>
  <c r="M320287" i="2"/>
  <c r="D320288" i="2"/>
  <c r="M320288" i="2"/>
  <c r="D320289" i="2"/>
  <c r="M320289" i="2"/>
  <c r="D320290" i="2"/>
  <c r="M320290" i="2"/>
  <c r="D320291" i="2"/>
  <c r="M320291" i="2"/>
  <c r="D320292" i="2"/>
  <c r="M320292" i="2"/>
  <c r="D320293" i="2"/>
  <c r="M320293" i="2"/>
  <c r="D320294" i="2"/>
  <c r="M320294" i="2"/>
  <c r="D320295" i="2"/>
  <c r="M320295" i="2"/>
  <c r="D320296" i="2"/>
  <c r="M320296" i="2"/>
  <c r="D320297" i="2"/>
  <c r="M320297" i="2"/>
  <c r="D320298" i="2"/>
  <c r="M320298" i="2"/>
  <c r="D320299" i="2"/>
  <c r="M320299" i="2"/>
  <c r="D320300" i="2"/>
  <c r="M320300" i="2"/>
  <c r="D320301" i="2"/>
  <c r="M320301" i="2"/>
  <c r="D320302" i="2"/>
  <c r="M320302" i="2"/>
  <c r="D320303" i="2"/>
  <c r="M320303" i="2"/>
  <c r="D320304" i="2"/>
  <c r="M320304" i="2"/>
  <c r="D320305" i="2"/>
  <c r="M320305" i="2"/>
  <c r="D320306" i="2"/>
  <c r="M320306" i="2"/>
  <c r="D320307" i="2"/>
  <c r="M320307" i="2"/>
  <c r="D320308" i="2"/>
  <c r="M320308" i="2"/>
  <c r="D320309" i="2"/>
  <c r="M320309" i="2"/>
  <c r="D320310" i="2"/>
  <c r="M320310" i="2"/>
  <c r="D320311" i="2"/>
  <c r="M320311" i="2"/>
  <c r="D320312" i="2"/>
  <c r="M320312" i="2"/>
  <c r="D320313" i="2"/>
  <c r="M320313" i="2"/>
  <c r="D320314" i="2"/>
  <c r="M320314" i="2"/>
  <c r="D320315" i="2"/>
  <c r="M320315" i="2"/>
  <c r="D320316" i="2"/>
  <c r="M320316" i="2"/>
  <c r="D320317" i="2"/>
  <c r="M320317" i="2"/>
  <c r="D320318" i="2"/>
  <c r="M320318" i="2"/>
  <c r="D320319" i="2"/>
  <c r="M320319" i="2"/>
  <c r="D320320" i="2"/>
  <c r="M320320" i="2"/>
  <c r="D320321" i="2"/>
  <c r="M320321" i="2"/>
  <c r="D320322" i="2"/>
  <c r="M320322" i="2"/>
  <c r="D320323" i="2"/>
  <c r="M320323" i="2"/>
  <c r="D320324" i="2"/>
  <c r="M320324" i="2"/>
  <c r="D320325" i="2"/>
  <c r="M320325" i="2"/>
  <c r="D320326" i="2"/>
  <c r="M320326" i="2"/>
  <c r="D320327" i="2"/>
  <c r="M320327" i="2"/>
  <c r="D320328" i="2"/>
  <c r="M320328" i="2"/>
  <c r="D320329" i="2"/>
  <c r="M320329" i="2"/>
  <c r="D320330" i="2"/>
  <c r="M320330" i="2"/>
  <c r="D320331" i="2"/>
  <c r="M320331" i="2"/>
  <c r="D320332" i="2"/>
  <c r="M320332" i="2"/>
  <c r="D320333" i="2"/>
  <c r="M320333" i="2"/>
  <c r="D320334" i="2"/>
  <c r="M320334" i="2"/>
  <c r="D320335" i="2"/>
  <c r="M320335" i="2"/>
  <c r="D320336" i="2"/>
  <c r="M320336" i="2"/>
  <c r="D320337" i="2"/>
  <c r="M320337" i="2"/>
  <c r="D320338" i="2"/>
  <c r="M320338" i="2"/>
  <c r="D320339" i="2"/>
  <c r="M320339" i="2"/>
  <c r="D320340" i="2"/>
  <c r="M320340" i="2"/>
  <c r="D320341" i="2"/>
  <c r="M320341" i="2"/>
  <c r="D320342" i="2"/>
  <c r="M320342" i="2"/>
  <c r="D320343" i="2"/>
  <c r="M320343" i="2"/>
  <c r="D320344" i="2"/>
  <c r="M320344" i="2"/>
  <c r="D320345" i="2"/>
  <c r="M320345" i="2"/>
  <c r="D320346" i="2"/>
  <c r="M320346" i="2"/>
  <c r="D320347" i="2"/>
  <c r="M320347" i="2"/>
  <c r="D320348" i="2"/>
  <c r="M320348" i="2"/>
  <c r="D320349" i="2"/>
  <c r="M320349" i="2"/>
  <c r="D320350" i="2"/>
  <c r="M320350" i="2"/>
  <c r="D320351" i="2"/>
  <c r="M320351" i="2"/>
  <c r="D320352" i="2"/>
  <c r="M320352" i="2"/>
  <c r="D320353" i="2"/>
  <c r="M320353" i="2"/>
  <c r="D320354" i="2"/>
  <c r="M320354" i="2"/>
  <c r="D320355" i="2"/>
  <c r="M320355" i="2"/>
  <c r="D320356" i="2"/>
  <c r="M320356" i="2"/>
  <c r="D320357" i="2"/>
  <c r="M320357" i="2"/>
  <c r="D320358" i="2"/>
  <c r="M320358" i="2"/>
  <c r="D320359" i="2"/>
  <c r="M320359" i="2"/>
  <c r="D320360" i="2"/>
  <c r="M320360" i="2"/>
  <c r="D320361" i="2"/>
  <c r="M320361" i="2"/>
  <c r="D320362" i="2"/>
  <c r="M320362" i="2"/>
  <c r="D320363" i="2"/>
  <c r="M320363" i="2"/>
  <c r="D320364" i="2"/>
  <c r="M320364" i="2"/>
  <c r="D320365" i="2"/>
  <c r="M320365" i="2"/>
  <c r="D320366" i="2"/>
  <c r="M320366" i="2"/>
  <c r="D320367" i="2"/>
  <c r="M320367" i="2"/>
  <c r="D320368" i="2"/>
  <c r="M320368" i="2"/>
  <c r="D320369" i="2"/>
  <c r="M320369" i="2"/>
  <c r="D320370" i="2"/>
  <c r="M320370" i="2"/>
  <c r="D320371" i="2"/>
  <c r="M320371" i="2"/>
  <c r="D320372" i="2"/>
  <c r="M320372" i="2"/>
  <c r="D320373" i="2"/>
  <c r="M320373" i="2"/>
  <c r="D320374" i="2"/>
  <c r="M320374" i="2"/>
  <c r="D320375" i="2"/>
  <c r="M320375" i="2"/>
  <c r="D320376" i="2"/>
  <c r="M320376" i="2"/>
  <c r="D320377" i="2"/>
  <c r="M320377" i="2"/>
  <c r="D320378" i="2"/>
  <c r="M320378" i="2"/>
  <c r="D320379" i="2"/>
  <c r="M320379" i="2"/>
  <c r="D320380" i="2"/>
  <c r="M320380" i="2"/>
  <c r="D320381" i="2"/>
  <c r="M320381" i="2"/>
  <c r="D320382" i="2"/>
  <c r="M320382" i="2"/>
  <c r="D320383" i="2"/>
  <c r="M320383" i="2"/>
  <c r="D320384" i="2"/>
  <c r="M320384" i="2"/>
  <c r="D320385" i="2"/>
  <c r="M320385" i="2"/>
  <c r="D320386" i="2"/>
  <c r="M320386" i="2"/>
  <c r="D320387" i="2"/>
  <c r="M320387" i="2"/>
  <c r="D320388" i="2"/>
  <c r="M320388" i="2"/>
  <c r="D320389" i="2"/>
  <c r="M320389" i="2"/>
  <c r="D320390" i="2"/>
  <c r="M320390" i="2"/>
  <c r="D320391" i="2"/>
  <c r="M320391" i="2"/>
  <c r="D320392" i="2"/>
  <c r="M320392" i="2"/>
  <c r="D320393" i="2"/>
  <c r="M320393" i="2"/>
  <c r="D320394" i="2"/>
  <c r="M320394" i="2"/>
  <c r="D320395" i="2"/>
  <c r="M320395" i="2"/>
  <c r="D320396" i="2"/>
  <c r="M320396" i="2"/>
  <c r="D320397" i="2"/>
  <c r="M320397" i="2"/>
  <c r="D320398" i="2"/>
  <c r="M320398" i="2"/>
  <c r="D320399" i="2"/>
  <c r="M320399" i="2"/>
  <c r="D320400" i="2"/>
  <c r="M320400" i="2"/>
  <c r="D320401" i="2"/>
  <c r="M320401" i="2"/>
  <c r="D320402" i="2"/>
  <c r="M320402" i="2"/>
  <c r="D320403" i="2"/>
  <c r="M320403" i="2"/>
  <c r="D320404" i="2"/>
  <c r="M320404" i="2"/>
  <c r="D320405" i="2"/>
  <c r="M320405" i="2"/>
  <c r="D320406" i="2"/>
  <c r="M320406" i="2"/>
  <c r="D320407" i="2"/>
  <c r="M320407" i="2"/>
  <c r="D320408" i="2"/>
  <c r="M320408" i="2"/>
  <c r="D320409" i="2"/>
  <c r="M320409" i="2"/>
  <c r="D320410" i="2"/>
  <c r="M320410" i="2"/>
  <c r="D320411" i="2"/>
  <c r="M320411" i="2"/>
  <c r="D320412" i="2"/>
  <c r="M320412" i="2"/>
  <c r="D320413" i="2"/>
  <c r="M320413" i="2"/>
  <c r="D320414" i="2"/>
  <c r="M320414" i="2"/>
  <c r="D320415" i="2"/>
  <c r="M320415" i="2"/>
  <c r="D320416" i="2"/>
  <c r="M320416" i="2"/>
  <c r="D320417" i="2"/>
  <c r="M320417" i="2"/>
  <c r="D320418" i="2"/>
  <c r="M320418" i="2"/>
  <c r="D320419" i="2"/>
  <c r="M320419" i="2"/>
  <c r="D320420" i="2"/>
  <c r="M320420" i="2"/>
  <c r="D320421" i="2"/>
  <c r="M320421" i="2"/>
  <c r="D320422" i="2"/>
  <c r="M320422" i="2"/>
  <c r="D320423" i="2"/>
  <c r="M320423" i="2"/>
  <c r="D320424" i="2"/>
  <c r="M320424" i="2"/>
  <c r="D320425" i="2"/>
  <c r="M320425" i="2"/>
  <c r="D320426" i="2"/>
  <c r="M320426" i="2"/>
  <c r="D320427" i="2"/>
  <c r="M320427" i="2"/>
  <c r="D320428" i="2"/>
  <c r="M320428" i="2"/>
  <c r="D320429" i="2"/>
  <c r="M320429" i="2"/>
  <c r="D320430" i="2"/>
  <c r="M320430" i="2"/>
  <c r="D320431" i="2"/>
  <c r="M320431" i="2"/>
  <c r="D320432" i="2"/>
  <c r="M320432" i="2"/>
  <c r="D320433" i="2"/>
  <c r="M320433" i="2"/>
  <c r="D320434" i="2"/>
  <c r="M320434" i="2"/>
  <c r="D320435" i="2"/>
  <c r="M320435" i="2"/>
  <c r="D320436" i="2"/>
  <c r="M320436" i="2"/>
  <c r="D320437" i="2"/>
  <c r="M320437" i="2"/>
  <c r="D320438" i="2"/>
  <c r="M320438" i="2"/>
  <c r="D320439" i="2"/>
  <c r="M320439" i="2"/>
  <c r="D320440" i="2"/>
  <c r="M320440" i="2"/>
  <c r="D320441" i="2"/>
  <c r="M320441" i="2"/>
  <c r="D320442" i="2"/>
  <c r="M320442" i="2"/>
  <c r="D320443" i="2"/>
  <c r="M320443" i="2"/>
  <c r="D320444" i="2"/>
  <c r="M320444" i="2"/>
  <c r="D320445" i="2"/>
  <c r="M320445" i="2"/>
  <c r="D320446" i="2"/>
  <c r="M320446" i="2"/>
  <c r="D320447" i="2"/>
  <c r="M320447" i="2"/>
  <c r="D320448" i="2"/>
  <c r="M320448" i="2"/>
  <c r="D320449" i="2"/>
  <c r="M320449" i="2"/>
  <c r="D320450" i="2"/>
  <c r="M320450" i="2"/>
  <c r="D320451" i="2"/>
  <c r="M320451" i="2"/>
  <c r="D320452" i="2"/>
  <c r="M320452" i="2"/>
  <c r="D320453" i="2"/>
  <c r="M320453" i="2"/>
  <c r="D320454" i="2"/>
  <c r="M320454" i="2"/>
  <c r="D320455" i="2"/>
  <c r="M320455" i="2"/>
  <c r="D320456" i="2"/>
  <c r="M320456" i="2"/>
  <c r="D320457" i="2"/>
  <c r="M320457" i="2"/>
  <c r="D320458" i="2"/>
  <c r="M320458" i="2"/>
  <c r="D320459" i="2"/>
  <c r="M320459" i="2"/>
  <c r="D320460" i="2"/>
  <c r="M320460" i="2"/>
  <c r="D320461" i="2"/>
  <c r="M320461" i="2"/>
  <c r="D320462" i="2"/>
  <c r="M320462" i="2"/>
  <c r="D320463" i="2"/>
  <c r="M320463" i="2"/>
  <c r="D320464" i="2"/>
  <c r="M320464" i="2"/>
  <c r="D320465" i="2"/>
  <c r="M320465" i="2"/>
  <c r="D320466" i="2"/>
  <c r="M320466" i="2"/>
  <c r="D320467" i="2"/>
  <c r="M320467" i="2"/>
  <c r="D320468" i="2"/>
  <c r="M320468" i="2"/>
  <c r="D320469" i="2"/>
  <c r="M320469" i="2"/>
  <c r="D320470" i="2"/>
  <c r="M320470" i="2"/>
  <c r="D320471" i="2"/>
  <c r="M320471" i="2"/>
  <c r="D320472" i="2"/>
  <c r="M320472" i="2"/>
  <c r="D320473" i="2"/>
  <c r="M320473" i="2"/>
  <c r="D320474" i="2"/>
  <c r="M320474" i="2"/>
  <c r="D320475" i="2"/>
  <c r="M320475" i="2"/>
  <c r="D320476" i="2"/>
  <c r="M320476" i="2"/>
  <c r="D320477" i="2"/>
  <c r="M320477" i="2"/>
  <c r="D320478" i="2"/>
  <c r="M320478" i="2"/>
  <c r="D320479" i="2"/>
  <c r="M320479" i="2"/>
  <c r="D320480" i="2"/>
  <c r="M320480" i="2"/>
  <c r="D320481" i="2"/>
  <c r="M320481" i="2"/>
  <c r="D320482" i="2"/>
  <c r="M320482" i="2"/>
  <c r="D320483" i="2"/>
  <c r="M320483" i="2"/>
  <c r="D320484" i="2"/>
  <c r="M320484" i="2"/>
  <c r="D320485" i="2"/>
  <c r="M320485" i="2"/>
  <c r="D320486" i="2"/>
  <c r="M320486" i="2"/>
  <c r="D320487" i="2"/>
  <c r="M320487" i="2"/>
  <c r="D320488" i="2"/>
  <c r="M320488" i="2"/>
  <c r="D320489" i="2"/>
  <c r="M320489" i="2"/>
  <c r="D320490" i="2"/>
  <c r="M320490" i="2"/>
  <c r="D320491" i="2"/>
  <c r="M320491" i="2"/>
  <c r="D320492" i="2"/>
  <c r="M320492" i="2"/>
  <c r="D320493" i="2"/>
  <c r="M320493" i="2"/>
  <c r="D320494" i="2"/>
  <c r="M320494" i="2"/>
  <c r="D320495" i="2"/>
  <c r="M320495" i="2"/>
  <c r="D320496" i="2"/>
  <c r="M320496" i="2"/>
  <c r="D320497" i="2"/>
  <c r="M320497" i="2"/>
  <c r="D320498" i="2"/>
  <c r="M320498" i="2"/>
  <c r="D320499" i="2"/>
  <c r="M320499" i="2"/>
  <c r="D320500" i="2"/>
  <c r="M320500" i="2"/>
  <c r="D320501" i="2"/>
  <c r="M320501" i="2"/>
  <c r="D320502" i="2"/>
  <c r="M320502" i="2"/>
  <c r="D320503" i="2"/>
  <c r="M320503" i="2"/>
  <c r="D320504" i="2"/>
  <c r="M320504" i="2"/>
  <c r="D320505" i="2"/>
  <c r="M320505" i="2"/>
  <c r="D320506" i="2"/>
  <c r="M320506" i="2"/>
  <c r="D320507" i="2"/>
  <c r="M320507" i="2"/>
  <c r="D320508" i="2"/>
  <c r="M320508" i="2"/>
  <c r="D320509" i="2"/>
  <c r="M320509" i="2"/>
  <c r="D320510" i="2"/>
  <c r="M320510" i="2"/>
  <c r="D320511" i="2"/>
  <c r="M320511" i="2"/>
  <c r="D320512" i="2"/>
  <c r="M320512" i="2"/>
  <c r="D320513" i="2"/>
  <c r="M320513" i="2"/>
  <c r="D320514" i="2"/>
  <c r="M320514" i="2"/>
  <c r="D320515" i="2"/>
  <c r="M320515" i="2"/>
  <c r="D320516" i="2"/>
  <c r="M320516" i="2"/>
  <c r="D320517" i="2"/>
  <c r="M320517" i="2"/>
  <c r="D320518" i="2"/>
  <c r="M320518" i="2"/>
  <c r="D320519" i="2"/>
  <c r="M320519" i="2"/>
  <c r="D320520" i="2"/>
  <c r="M320520" i="2"/>
  <c r="D320521" i="2"/>
  <c r="M320521" i="2"/>
  <c r="D320522" i="2"/>
  <c r="M320522" i="2"/>
  <c r="D320523" i="2"/>
  <c r="M320523" i="2"/>
  <c r="D320524" i="2"/>
  <c r="M320524" i="2"/>
  <c r="D320525" i="2"/>
  <c r="M320525" i="2"/>
  <c r="D320526" i="2"/>
  <c r="M320526" i="2"/>
  <c r="D320527" i="2"/>
  <c r="M320527" i="2"/>
  <c r="D320528" i="2"/>
  <c r="M320528" i="2"/>
  <c r="D320529" i="2"/>
  <c r="M320529" i="2"/>
  <c r="D320530" i="2"/>
  <c r="M320530" i="2"/>
  <c r="D320531" i="2"/>
  <c r="M320531" i="2"/>
  <c r="D320532" i="2"/>
  <c r="M320532" i="2"/>
  <c r="D320533" i="2"/>
  <c r="M320533" i="2"/>
  <c r="D320534" i="2"/>
  <c r="M320534" i="2"/>
  <c r="D320535" i="2"/>
  <c r="M320535" i="2"/>
  <c r="D320536" i="2"/>
  <c r="M320536" i="2"/>
  <c r="D320537" i="2"/>
  <c r="M320537" i="2"/>
  <c r="D320538" i="2"/>
  <c r="M320538" i="2"/>
  <c r="D320539" i="2"/>
  <c r="M320539" i="2"/>
  <c r="D320540" i="2"/>
  <c r="M320540" i="2"/>
  <c r="D320541" i="2"/>
  <c r="M320541" i="2"/>
  <c r="D320542" i="2"/>
  <c r="M320542" i="2"/>
  <c r="D320543" i="2"/>
  <c r="M320543" i="2"/>
  <c r="D320544" i="2"/>
  <c r="M320544" i="2"/>
  <c r="D320545" i="2"/>
  <c r="M320545" i="2"/>
  <c r="D320546" i="2"/>
  <c r="M320546" i="2"/>
  <c r="D320547" i="2"/>
  <c r="M320547" i="2"/>
  <c r="D320548" i="2"/>
  <c r="M320548" i="2"/>
  <c r="D320549" i="2"/>
  <c r="M320549" i="2"/>
  <c r="D320550" i="2"/>
  <c r="M320550" i="2"/>
  <c r="D320551" i="2"/>
  <c r="M320551" i="2"/>
  <c r="D320552" i="2"/>
  <c r="M320552" i="2"/>
  <c r="D320553" i="2"/>
  <c r="M320553" i="2"/>
  <c r="D320554" i="2"/>
  <c r="M320554" i="2"/>
  <c r="D320555" i="2"/>
  <c r="M320555" i="2"/>
  <c r="D320556" i="2"/>
  <c r="M320556" i="2"/>
  <c r="D320557" i="2"/>
  <c r="M320557" i="2"/>
  <c r="D320558" i="2"/>
  <c r="M320558" i="2"/>
  <c r="D320559" i="2"/>
  <c r="M320559" i="2"/>
  <c r="D320560" i="2"/>
  <c r="M320560" i="2"/>
  <c r="D320561" i="2"/>
  <c r="M320561" i="2"/>
  <c r="D320562" i="2"/>
  <c r="M320562" i="2"/>
  <c r="D320563" i="2"/>
  <c r="M320563" i="2"/>
  <c r="D320564" i="2"/>
  <c r="M320564" i="2"/>
  <c r="D320565" i="2"/>
  <c r="M320565" i="2"/>
  <c r="D320566" i="2"/>
  <c r="M320566" i="2"/>
  <c r="D320567" i="2"/>
  <c r="M320567" i="2"/>
  <c r="D320568" i="2"/>
  <c r="M320568" i="2"/>
  <c r="D320569" i="2"/>
  <c r="M320569" i="2"/>
  <c r="D320570" i="2"/>
  <c r="M320570" i="2"/>
  <c r="D320571" i="2"/>
  <c r="M320571" i="2"/>
  <c r="D320572" i="2"/>
  <c r="M320572" i="2"/>
  <c r="D320573" i="2"/>
  <c r="M320573" i="2"/>
  <c r="D320574" i="2"/>
  <c r="M320574" i="2"/>
  <c r="D320575" i="2"/>
  <c r="M320575" i="2"/>
  <c r="D320576" i="2"/>
  <c r="M320576" i="2"/>
  <c r="D320577" i="2"/>
  <c r="M320577" i="2"/>
  <c r="D320578" i="2"/>
  <c r="M320578" i="2"/>
  <c r="D320579" i="2"/>
  <c r="M320579" i="2"/>
  <c r="D320580" i="2"/>
  <c r="M320580" i="2"/>
  <c r="D320581" i="2"/>
  <c r="M320581" i="2"/>
  <c r="D320582" i="2"/>
  <c r="M320582" i="2"/>
  <c r="D320583" i="2"/>
  <c r="M320583" i="2"/>
  <c r="D320584" i="2"/>
  <c r="M320584" i="2"/>
  <c r="D320585" i="2"/>
  <c r="M320585" i="2"/>
  <c r="D320586" i="2"/>
  <c r="M320586" i="2"/>
  <c r="D320587" i="2"/>
  <c r="M320587" i="2"/>
  <c r="D320588" i="2"/>
  <c r="M320588" i="2"/>
  <c r="D320589" i="2"/>
  <c r="M320589" i="2"/>
  <c r="D320590" i="2"/>
  <c r="M320590" i="2"/>
  <c r="D320591" i="2"/>
  <c r="M320591" i="2"/>
  <c r="D320592" i="2"/>
  <c r="M320592" i="2"/>
  <c r="D320593" i="2"/>
  <c r="M320593" i="2"/>
  <c r="D320594" i="2"/>
  <c r="M320594" i="2"/>
  <c r="D320595" i="2"/>
  <c r="M320595" i="2"/>
  <c r="D320596" i="2"/>
  <c r="M320596" i="2"/>
  <c r="D320597" i="2"/>
  <c r="M320597" i="2"/>
  <c r="D320598" i="2"/>
  <c r="M320598" i="2"/>
  <c r="D320599" i="2"/>
  <c r="M320599" i="2"/>
  <c r="D320600" i="2"/>
  <c r="M320600" i="2"/>
  <c r="D320601" i="2"/>
  <c r="M320601" i="2"/>
  <c r="D320602" i="2"/>
  <c r="M320602" i="2"/>
  <c r="D320603" i="2"/>
  <c r="M320603" i="2"/>
  <c r="D320604" i="2"/>
  <c r="M320604" i="2"/>
  <c r="D320605" i="2"/>
  <c r="M320605" i="2"/>
  <c r="D320606" i="2"/>
  <c r="M320606" i="2"/>
  <c r="D320607" i="2"/>
  <c r="M320607" i="2"/>
  <c r="D320608" i="2"/>
  <c r="M320608" i="2"/>
  <c r="D320609" i="2"/>
  <c r="M320609" i="2"/>
  <c r="D320610" i="2"/>
  <c r="M320610" i="2"/>
  <c r="D320611" i="2"/>
  <c r="M320611" i="2"/>
  <c r="D320612" i="2"/>
  <c r="M320612" i="2"/>
  <c r="D320613" i="2"/>
  <c r="M320613" i="2"/>
  <c r="D320614" i="2"/>
  <c r="M320614" i="2"/>
  <c r="D320615" i="2"/>
  <c r="M320615" i="2"/>
  <c r="D320616" i="2"/>
  <c r="M320616" i="2"/>
  <c r="D320617" i="2"/>
  <c r="M320617" i="2"/>
  <c r="D320618" i="2"/>
  <c r="M320618" i="2"/>
  <c r="D320619" i="2"/>
  <c r="M320619" i="2"/>
  <c r="D320620" i="2"/>
  <c r="M320620" i="2"/>
  <c r="D320621" i="2"/>
  <c r="M320621" i="2"/>
  <c r="D320622" i="2"/>
  <c r="M320622" i="2"/>
  <c r="D320623" i="2"/>
  <c r="M320623" i="2"/>
  <c r="D320624" i="2"/>
  <c r="M320624" i="2"/>
  <c r="D320625" i="2"/>
  <c r="M320625" i="2"/>
  <c r="D320626" i="2"/>
  <c r="M320626" i="2"/>
  <c r="D320627" i="2"/>
  <c r="M320627" i="2"/>
  <c r="D320628" i="2"/>
  <c r="M320628" i="2"/>
  <c r="D320629" i="2"/>
  <c r="M320629" i="2"/>
  <c r="D320630" i="2"/>
  <c r="M320630" i="2"/>
  <c r="D320631" i="2"/>
  <c r="M320631" i="2"/>
  <c r="D320632" i="2"/>
  <c r="M320632" i="2"/>
  <c r="D320633" i="2"/>
  <c r="M320633" i="2"/>
  <c r="D320634" i="2"/>
  <c r="M320634" i="2"/>
  <c r="D320635" i="2"/>
  <c r="M320635" i="2"/>
  <c r="D320636" i="2"/>
  <c r="M320636" i="2"/>
  <c r="D320637" i="2"/>
  <c r="M320637" i="2"/>
  <c r="D320638" i="2"/>
  <c r="M320638" i="2"/>
  <c r="D320639" i="2"/>
  <c r="M320639" i="2"/>
  <c r="D320640" i="2"/>
  <c r="M320640" i="2"/>
  <c r="D320641" i="2"/>
  <c r="M320641" i="2"/>
  <c r="D320642" i="2"/>
  <c r="M320642" i="2"/>
  <c r="D320643" i="2"/>
  <c r="M320643" i="2"/>
  <c r="D320644" i="2"/>
  <c r="M320644" i="2"/>
  <c r="D320645" i="2"/>
  <c r="M320645" i="2"/>
  <c r="D320646" i="2"/>
  <c r="M320646" i="2"/>
  <c r="D320647" i="2"/>
  <c r="M320647" i="2"/>
  <c r="D320648" i="2"/>
  <c r="M320648" i="2"/>
  <c r="D320649" i="2"/>
  <c r="M320649" i="2"/>
  <c r="D320650" i="2"/>
  <c r="M320650" i="2"/>
  <c r="D320651" i="2"/>
  <c r="M320651" i="2"/>
  <c r="D320652" i="2"/>
  <c r="M320652" i="2"/>
  <c r="D320653" i="2"/>
  <c r="M320653" i="2"/>
  <c r="D320654" i="2"/>
  <c r="M320654" i="2"/>
  <c r="D320655" i="2"/>
  <c r="M320655" i="2"/>
  <c r="D320656" i="2"/>
  <c r="M320656" i="2"/>
  <c r="D320657" i="2"/>
  <c r="M320657" i="2"/>
  <c r="D320658" i="2"/>
  <c r="M320658" i="2"/>
  <c r="D320659" i="2"/>
  <c r="M320659" i="2"/>
  <c r="D320660" i="2"/>
  <c r="M320660" i="2"/>
  <c r="D320661" i="2"/>
  <c r="M320661" i="2"/>
  <c r="D320662" i="2"/>
  <c r="M320662" i="2"/>
  <c r="D320663" i="2"/>
  <c r="M320663" i="2"/>
  <c r="D320664" i="2"/>
  <c r="M320664" i="2"/>
  <c r="D320665" i="2"/>
  <c r="M320665" i="2"/>
  <c r="D320666" i="2"/>
  <c r="M320666" i="2"/>
  <c r="D320667" i="2"/>
  <c r="M320667" i="2"/>
  <c r="D320668" i="2"/>
  <c r="M320668" i="2"/>
  <c r="D320669" i="2"/>
  <c r="M320669" i="2"/>
  <c r="D320670" i="2"/>
  <c r="M320670" i="2"/>
  <c r="D320671" i="2"/>
  <c r="M320671" i="2"/>
  <c r="D320672" i="2"/>
  <c r="M320672" i="2"/>
  <c r="D320673" i="2"/>
  <c r="M320673" i="2"/>
  <c r="D320674" i="2"/>
  <c r="M320674" i="2"/>
  <c r="D320675" i="2"/>
  <c r="M320675" i="2"/>
  <c r="D320676" i="2"/>
  <c r="M320676" i="2"/>
  <c r="D320677" i="2"/>
  <c r="M320677" i="2"/>
  <c r="D320678" i="2"/>
  <c r="M320678" i="2"/>
  <c r="D320679" i="2"/>
  <c r="M320679" i="2"/>
  <c r="D320680" i="2"/>
  <c r="M320680" i="2"/>
  <c r="D320681" i="2"/>
  <c r="M320681" i="2"/>
  <c r="D320682" i="2"/>
  <c r="M320682" i="2"/>
  <c r="D320683" i="2"/>
  <c r="M320683" i="2"/>
  <c r="D320684" i="2"/>
  <c r="M320684" i="2"/>
  <c r="D320685" i="2"/>
  <c r="M320685" i="2"/>
  <c r="D320686" i="2"/>
  <c r="M320686" i="2"/>
  <c r="D320687" i="2"/>
  <c r="M320687" i="2"/>
  <c r="D320688" i="2"/>
  <c r="M320688" i="2"/>
  <c r="D320689" i="2"/>
  <c r="M320689" i="2"/>
  <c r="D320690" i="2"/>
  <c r="M320690" i="2"/>
  <c r="D320691" i="2"/>
  <c r="M320691" i="2"/>
  <c r="D320692" i="2"/>
  <c r="M320692" i="2"/>
  <c r="D320693" i="2"/>
  <c r="M320693" i="2"/>
  <c r="D320694" i="2"/>
  <c r="M320694" i="2"/>
  <c r="D320695" i="2"/>
  <c r="M320695" i="2"/>
  <c r="D320696" i="2"/>
  <c r="M320696" i="2"/>
  <c r="D320697" i="2"/>
  <c r="M320697" i="2"/>
  <c r="D320698" i="2"/>
  <c r="M320698" i="2"/>
  <c r="D320699" i="2"/>
  <c r="M320699" i="2"/>
  <c r="D320700" i="2"/>
  <c r="M320700" i="2"/>
  <c r="D320701" i="2"/>
  <c r="M320701" i="2"/>
  <c r="D320702" i="2"/>
  <c r="M320702" i="2"/>
  <c r="D320703" i="2"/>
  <c r="M320703" i="2"/>
  <c r="D320704" i="2"/>
  <c r="M320704" i="2"/>
  <c r="D320705" i="2"/>
  <c r="M320705" i="2"/>
  <c r="D320706" i="2"/>
  <c r="M320706" i="2"/>
  <c r="D320707" i="2"/>
  <c r="M320707" i="2"/>
  <c r="D320708" i="2"/>
  <c r="M320708" i="2"/>
  <c r="D320709" i="2"/>
  <c r="M320709" i="2"/>
  <c r="D320710" i="2"/>
  <c r="M320710" i="2"/>
  <c r="D320711" i="2"/>
  <c r="M320711" i="2"/>
  <c r="D320712" i="2"/>
  <c r="M320712" i="2"/>
  <c r="D320713" i="2"/>
  <c r="M320713" i="2"/>
  <c r="D320714" i="2"/>
  <c r="M320714" i="2"/>
  <c r="D320715" i="2"/>
  <c r="M320715" i="2"/>
  <c r="D320716" i="2"/>
  <c r="M320716" i="2"/>
  <c r="D320717" i="2"/>
  <c r="M320717" i="2"/>
  <c r="D320718" i="2"/>
  <c r="M320718" i="2"/>
  <c r="D320719" i="2"/>
  <c r="M320719" i="2"/>
  <c r="D320720" i="2"/>
  <c r="M320720" i="2"/>
  <c r="D320721" i="2"/>
  <c r="M320721" i="2"/>
  <c r="D320722" i="2"/>
  <c r="M320722" i="2"/>
  <c r="D320723" i="2"/>
  <c r="M320723" i="2"/>
  <c r="D320724" i="2"/>
  <c r="M320724" i="2"/>
  <c r="D320725" i="2"/>
  <c r="M320725" i="2"/>
  <c r="D320726" i="2"/>
  <c r="M320726" i="2"/>
  <c r="D320727" i="2"/>
  <c r="M320727" i="2"/>
  <c r="D320728" i="2"/>
  <c r="M320728" i="2"/>
  <c r="D320729" i="2"/>
  <c r="M320729" i="2"/>
  <c r="D320730" i="2"/>
  <c r="M320730" i="2"/>
  <c r="D320731" i="2"/>
  <c r="M320731" i="2"/>
  <c r="D320732" i="2"/>
  <c r="M320732" i="2"/>
  <c r="D320733" i="2"/>
  <c r="M320733" i="2"/>
  <c r="D320734" i="2"/>
  <c r="M320734" i="2"/>
  <c r="D320735" i="2"/>
  <c r="M320735" i="2"/>
  <c r="D320736" i="2"/>
  <c r="M320736" i="2"/>
  <c r="D320737" i="2"/>
  <c r="M320737" i="2"/>
  <c r="D320738" i="2"/>
  <c r="M320738" i="2"/>
  <c r="D320739" i="2"/>
  <c r="M320739" i="2"/>
  <c r="D320740" i="2"/>
  <c r="M320740" i="2"/>
  <c r="D320741" i="2"/>
  <c r="M320741" i="2"/>
  <c r="D320742" i="2"/>
  <c r="M320742" i="2"/>
  <c r="D320743" i="2"/>
  <c r="M320743" i="2"/>
  <c r="D320744" i="2"/>
  <c r="M320744" i="2"/>
  <c r="D320745" i="2"/>
  <c r="M320745" i="2"/>
  <c r="D320746" i="2"/>
  <c r="M320746" i="2"/>
  <c r="D320747" i="2"/>
  <c r="M320747" i="2"/>
  <c r="D320748" i="2"/>
  <c r="M320748" i="2"/>
  <c r="D320749" i="2"/>
  <c r="M320749" i="2"/>
  <c r="D320750" i="2"/>
  <c r="M320750" i="2"/>
  <c r="D320751" i="2"/>
  <c r="M320751" i="2"/>
  <c r="D320752" i="2"/>
  <c r="M320752" i="2"/>
  <c r="D320753" i="2"/>
  <c r="M320753" i="2"/>
  <c r="D320754" i="2"/>
  <c r="M320754" i="2"/>
  <c r="D320755" i="2"/>
  <c r="M320755" i="2"/>
  <c r="D320756" i="2"/>
  <c r="M320756" i="2"/>
  <c r="D320757" i="2"/>
  <c r="M320757" i="2"/>
  <c r="D320758" i="2"/>
  <c r="M320758" i="2"/>
  <c r="D320759" i="2"/>
  <c r="M320759" i="2"/>
  <c r="D320760" i="2"/>
  <c r="M320760" i="2"/>
  <c r="D320761" i="2"/>
  <c r="M320761" i="2"/>
  <c r="D320762" i="2"/>
  <c r="M320762" i="2"/>
  <c r="D320763" i="2"/>
  <c r="M320763" i="2"/>
  <c r="D320764" i="2"/>
  <c r="M320764" i="2"/>
  <c r="D320765" i="2"/>
  <c r="M320765" i="2"/>
  <c r="D320766" i="2"/>
  <c r="M320766" i="2"/>
  <c r="D320767" i="2"/>
  <c r="M320767" i="2"/>
  <c r="D320768" i="2"/>
  <c r="M320768" i="2"/>
  <c r="D320769" i="2"/>
  <c r="M320769" i="2"/>
  <c r="D320770" i="2"/>
  <c r="M320770" i="2"/>
  <c r="D320771" i="2"/>
  <c r="M320771" i="2"/>
  <c r="D320772" i="2"/>
  <c r="M320772" i="2"/>
  <c r="D320773" i="2"/>
  <c r="M320773" i="2"/>
  <c r="D320774" i="2"/>
  <c r="M320774" i="2"/>
  <c r="D320775" i="2"/>
  <c r="M320775" i="2"/>
  <c r="D320776" i="2"/>
  <c r="M320776" i="2"/>
  <c r="D320777" i="2"/>
  <c r="M320777" i="2"/>
  <c r="D320778" i="2"/>
  <c r="M320778" i="2"/>
  <c r="D320779" i="2"/>
  <c r="M320779" i="2"/>
  <c r="D320780" i="2"/>
  <c r="M320780" i="2"/>
  <c r="D320781" i="2"/>
  <c r="M320781" i="2"/>
  <c r="D320782" i="2"/>
  <c r="M320782" i="2"/>
  <c r="D320783" i="2"/>
  <c r="M320783" i="2"/>
  <c r="D320784" i="2"/>
  <c r="M320784" i="2"/>
  <c r="D320785" i="2"/>
  <c r="M320785" i="2"/>
  <c r="D320786" i="2"/>
  <c r="M320786" i="2"/>
  <c r="D320787" i="2"/>
  <c r="M320787" i="2"/>
  <c r="D320788" i="2"/>
  <c r="M320788" i="2"/>
  <c r="D320789" i="2"/>
  <c r="M320789" i="2"/>
  <c r="D320790" i="2"/>
  <c r="M320790" i="2"/>
  <c r="D320791" i="2"/>
  <c r="M320791" i="2"/>
  <c r="D320792" i="2"/>
  <c r="M320792" i="2"/>
  <c r="D320793" i="2"/>
  <c r="M320793" i="2"/>
  <c r="D320794" i="2"/>
  <c r="M320794" i="2"/>
  <c r="D320795" i="2"/>
  <c r="M320795" i="2"/>
  <c r="D320796" i="2"/>
  <c r="M320796" i="2"/>
  <c r="D320797" i="2"/>
  <c r="M320797" i="2"/>
  <c r="D320798" i="2"/>
  <c r="M320798" i="2"/>
  <c r="D320799" i="2"/>
  <c r="M320799" i="2"/>
  <c r="D320800" i="2"/>
  <c r="M320800" i="2"/>
  <c r="D320801" i="2"/>
  <c r="M320801" i="2"/>
  <c r="D320802" i="2"/>
  <c r="M320802" i="2"/>
  <c r="D320803" i="2"/>
  <c r="M320803" i="2"/>
  <c r="D320804" i="2"/>
  <c r="M320804" i="2"/>
  <c r="D320805" i="2"/>
  <c r="M320805" i="2"/>
  <c r="D320806" i="2"/>
  <c r="M320806" i="2"/>
  <c r="D320807" i="2"/>
  <c r="M320807" i="2"/>
  <c r="D320808" i="2"/>
  <c r="M320808" i="2"/>
  <c r="D320809" i="2"/>
  <c r="M320809" i="2"/>
  <c r="D320810" i="2"/>
  <c r="M320810" i="2"/>
  <c r="D320811" i="2"/>
  <c r="M320811" i="2"/>
  <c r="D320812" i="2"/>
  <c r="M320812" i="2"/>
  <c r="D320813" i="2"/>
  <c r="M320813" i="2"/>
  <c r="D320814" i="2"/>
  <c r="M320814" i="2"/>
  <c r="D320815" i="2"/>
  <c r="M320815" i="2"/>
  <c r="D320816" i="2"/>
  <c r="M320816" i="2"/>
  <c r="D320817" i="2"/>
  <c r="M320817" i="2"/>
  <c r="D320818" i="2"/>
  <c r="M320818" i="2"/>
  <c r="D320819" i="2"/>
  <c r="M320819" i="2"/>
  <c r="D320820" i="2"/>
  <c r="M320820" i="2"/>
  <c r="D320821" i="2"/>
  <c r="M320821" i="2"/>
  <c r="D320822" i="2"/>
  <c r="M320822" i="2"/>
  <c r="D320823" i="2"/>
  <c r="M320823" i="2"/>
  <c r="D320824" i="2"/>
  <c r="M320824" i="2"/>
  <c r="D320825" i="2"/>
  <c r="M320825" i="2"/>
  <c r="D320826" i="2"/>
  <c r="M320826" i="2"/>
  <c r="D320827" i="2"/>
  <c r="M320827" i="2"/>
  <c r="D320828" i="2"/>
  <c r="M320828" i="2"/>
  <c r="D320829" i="2"/>
  <c r="M320829" i="2"/>
  <c r="D320830" i="2"/>
  <c r="M320830" i="2"/>
  <c r="D320831" i="2"/>
  <c r="M320831" i="2"/>
  <c r="D320832" i="2"/>
  <c r="M320832" i="2"/>
  <c r="D320833" i="2"/>
  <c r="M320833" i="2"/>
  <c r="D320834" i="2"/>
  <c r="M320834" i="2"/>
  <c r="D320835" i="2"/>
  <c r="M320835" i="2"/>
  <c r="D320836" i="2"/>
  <c r="M320836" i="2"/>
  <c r="D320837" i="2"/>
  <c r="M320837" i="2"/>
  <c r="D320838" i="2"/>
  <c r="M320838" i="2"/>
  <c r="D320839" i="2"/>
  <c r="M320839" i="2"/>
  <c r="D320840" i="2"/>
  <c r="M320840" i="2"/>
  <c r="D320841" i="2"/>
  <c r="M320841" i="2"/>
  <c r="D320842" i="2"/>
  <c r="M320842" i="2"/>
  <c r="D320843" i="2"/>
  <c r="M320843" i="2"/>
  <c r="D320844" i="2"/>
  <c r="M320844" i="2"/>
  <c r="D320845" i="2"/>
  <c r="M320845" i="2"/>
  <c r="D320846" i="2"/>
  <c r="M320846" i="2"/>
  <c r="D320847" i="2"/>
  <c r="M320847" i="2"/>
  <c r="D320848" i="2"/>
  <c r="M320848" i="2"/>
  <c r="D320849" i="2"/>
  <c r="M320849" i="2"/>
  <c r="D320850" i="2"/>
  <c r="M320850" i="2"/>
  <c r="D320851" i="2"/>
  <c r="M320851" i="2"/>
  <c r="D320852" i="2"/>
  <c r="M320852" i="2"/>
  <c r="D320853" i="2"/>
  <c r="M320853" i="2"/>
  <c r="D320854" i="2"/>
  <c r="M320854" i="2"/>
  <c r="D320855" i="2"/>
  <c r="M320855" i="2"/>
  <c r="D320856" i="2"/>
  <c r="M320856" i="2"/>
  <c r="D320857" i="2"/>
  <c r="M320857" i="2"/>
  <c r="D320858" i="2"/>
  <c r="M320858" i="2"/>
  <c r="D320859" i="2"/>
  <c r="M320859" i="2"/>
  <c r="D320860" i="2"/>
  <c r="M320860" i="2"/>
  <c r="D320861" i="2"/>
  <c r="M320861" i="2"/>
  <c r="D320862" i="2"/>
  <c r="M320862" i="2"/>
  <c r="D320863" i="2"/>
  <c r="M320863" i="2"/>
  <c r="D320864" i="2"/>
  <c r="M320864" i="2"/>
  <c r="D320865" i="2"/>
  <c r="M320865" i="2"/>
  <c r="D320866" i="2"/>
  <c r="M320866" i="2"/>
  <c r="D320867" i="2"/>
  <c r="M320867" i="2"/>
  <c r="D320868" i="2"/>
  <c r="M320868" i="2"/>
  <c r="D320869" i="2"/>
  <c r="M320869" i="2"/>
  <c r="D320870" i="2"/>
  <c r="M320870" i="2"/>
  <c r="D320871" i="2"/>
  <c r="M320871" i="2"/>
  <c r="D320872" i="2"/>
  <c r="M320872" i="2"/>
  <c r="D320873" i="2"/>
  <c r="M320873" i="2"/>
  <c r="D320874" i="2"/>
  <c r="M320874" i="2"/>
  <c r="D320875" i="2"/>
  <c r="M320875" i="2"/>
  <c r="D320876" i="2"/>
  <c r="M320876" i="2"/>
  <c r="D320877" i="2"/>
  <c r="M320877" i="2"/>
  <c r="D320878" i="2"/>
  <c r="M320878" i="2"/>
  <c r="D320879" i="2"/>
  <c r="M320879" i="2"/>
  <c r="D320880" i="2"/>
  <c r="M320880" i="2"/>
  <c r="D320881" i="2"/>
  <c r="M320881" i="2"/>
  <c r="D320882" i="2"/>
  <c r="M320882" i="2"/>
  <c r="D320883" i="2"/>
  <c r="M320883" i="2"/>
  <c r="D320884" i="2"/>
  <c r="M320884" i="2"/>
  <c r="D320885" i="2"/>
  <c r="M320885" i="2"/>
  <c r="D320886" i="2"/>
  <c r="M320886" i="2"/>
  <c r="D320887" i="2"/>
  <c r="M320887" i="2"/>
  <c r="D320888" i="2"/>
  <c r="M320888" i="2"/>
  <c r="D320889" i="2"/>
  <c r="M320889" i="2"/>
  <c r="D320890" i="2"/>
  <c r="M320890" i="2"/>
  <c r="D320891" i="2"/>
  <c r="M320891" i="2"/>
  <c r="D320892" i="2"/>
  <c r="M320892" i="2"/>
  <c r="D320893" i="2"/>
  <c r="M320893" i="2"/>
  <c r="D320894" i="2"/>
  <c r="M320894" i="2"/>
  <c r="D320895" i="2"/>
  <c r="M320895" i="2"/>
  <c r="D320896" i="2"/>
  <c r="M320896" i="2"/>
  <c r="D320897" i="2"/>
  <c r="M320897" i="2"/>
  <c r="D320898" i="2"/>
  <c r="M320898" i="2"/>
  <c r="D320899" i="2"/>
  <c r="M320899" i="2"/>
  <c r="D320900" i="2"/>
  <c r="M320900" i="2"/>
  <c r="D320901" i="2"/>
  <c r="M320901" i="2"/>
  <c r="D320902" i="2"/>
  <c r="M320902" i="2"/>
  <c r="D320903" i="2"/>
  <c r="M320903" i="2"/>
  <c r="D320904" i="2"/>
  <c r="M320904" i="2"/>
  <c r="D320905" i="2"/>
  <c r="M320905" i="2"/>
  <c r="D320906" i="2"/>
  <c r="M320906" i="2"/>
  <c r="D320907" i="2"/>
  <c r="M320907" i="2"/>
  <c r="D320908" i="2"/>
  <c r="M320908" i="2"/>
  <c r="D320909" i="2"/>
  <c r="M320909" i="2"/>
  <c r="D320910" i="2"/>
  <c r="M320910" i="2"/>
  <c r="D320911" i="2"/>
  <c r="M320911" i="2"/>
  <c r="D320912" i="2"/>
  <c r="M320912" i="2"/>
  <c r="D320913" i="2"/>
  <c r="M320913" i="2"/>
  <c r="D320914" i="2"/>
  <c r="M320914" i="2"/>
  <c r="D320915" i="2"/>
  <c r="M320915" i="2"/>
  <c r="D320916" i="2"/>
  <c r="M320916" i="2"/>
  <c r="D320917" i="2"/>
  <c r="M320917" i="2"/>
  <c r="D320918" i="2"/>
  <c r="M320918" i="2"/>
  <c r="D320919" i="2"/>
  <c r="M320919" i="2"/>
  <c r="D320920" i="2"/>
  <c r="M320920" i="2"/>
  <c r="D320921" i="2"/>
  <c r="M320921" i="2"/>
  <c r="D320922" i="2"/>
  <c r="M320922" i="2"/>
  <c r="D320923" i="2"/>
  <c r="M320923" i="2"/>
  <c r="D320924" i="2"/>
  <c r="M320924" i="2"/>
  <c r="D320925" i="2"/>
  <c r="M320925" i="2"/>
  <c r="D320926" i="2"/>
  <c r="M320926" i="2"/>
  <c r="D320927" i="2"/>
  <c r="M320927" i="2"/>
  <c r="D320928" i="2"/>
  <c r="M320928" i="2"/>
  <c r="D320929" i="2"/>
  <c r="M320929" i="2"/>
  <c r="D320930" i="2"/>
  <c r="M320930" i="2"/>
  <c r="D320931" i="2"/>
  <c r="M320931" i="2"/>
  <c r="D320932" i="2"/>
  <c r="M320932" i="2"/>
  <c r="D320933" i="2"/>
  <c r="M320933" i="2"/>
  <c r="D320934" i="2"/>
  <c r="M320934" i="2"/>
  <c r="D320935" i="2"/>
  <c r="M320935" i="2"/>
  <c r="D320936" i="2"/>
  <c r="M320936" i="2"/>
  <c r="D320937" i="2"/>
  <c r="M320937" i="2"/>
  <c r="D320938" i="2"/>
  <c r="M320938" i="2"/>
  <c r="D320939" i="2"/>
  <c r="M320939" i="2"/>
  <c r="D320940" i="2"/>
  <c r="M320940" i="2"/>
  <c r="D320941" i="2"/>
  <c r="M320941" i="2"/>
  <c r="D320942" i="2"/>
  <c r="M320942" i="2"/>
  <c r="D320943" i="2"/>
  <c r="M320943" i="2"/>
  <c r="D320944" i="2"/>
  <c r="M320944" i="2"/>
  <c r="D320945" i="2"/>
  <c r="M320945" i="2"/>
  <c r="D320946" i="2"/>
  <c r="M320946" i="2"/>
  <c r="D320947" i="2"/>
  <c r="M320947" i="2"/>
  <c r="D320948" i="2"/>
  <c r="M320948" i="2"/>
  <c r="D320949" i="2"/>
  <c r="M320949" i="2"/>
  <c r="D320950" i="2"/>
  <c r="M320950" i="2"/>
  <c r="D320951" i="2"/>
  <c r="M320951" i="2"/>
  <c r="D320952" i="2"/>
  <c r="M320952" i="2"/>
  <c r="D320953" i="2"/>
  <c r="M320953" i="2"/>
  <c r="D320954" i="2"/>
  <c r="M320954" i="2"/>
  <c r="D320955" i="2"/>
  <c r="M320955" i="2"/>
  <c r="D320956" i="2"/>
  <c r="M320956" i="2"/>
  <c r="D320957" i="2"/>
  <c r="M320957" i="2"/>
  <c r="D320958" i="2"/>
  <c r="M320958" i="2"/>
  <c r="D320959" i="2"/>
  <c r="M320959" i="2"/>
  <c r="D320960" i="2"/>
  <c r="M320960" i="2"/>
  <c r="D320961" i="2"/>
  <c r="M320961" i="2"/>
  <c r="D320962" i="2"/>
  <c r="M320962" i="2"/>
  <c r="D320963" i="2"/>
  <c r="M320963" i="2"/>
  <c r="D320964" i="2"/>
  <c r="M320964" i="2"/>
  <c r="D320965" i="2"/>
  <c r="M320965" i="2"/>
  <c r="D320966" i="2"/>
  <c r="M320966" i="2"/>
  <c r="D320967" i="2"/>
  <c r="M320967" i="2"/>
  <c r="D320968" i="2"/>
  <c r="M320968" i="2"/>
  <c r="D320969" i="2"/>
  <c r="M320969" i="2"/>
  <c r="D320970" i="2"/>
  <c r="M320970" i="2"/>
  <c r="D320971" i="2"/>
  <c r="M320971" i="2"/>
  <c r="D320972" i="2"/>
  <c r="M320972" i="2"/>
  <c r="D320973" i="2"/>
  <c r="M320973" i="2"/>
  <c r="D320974" i="2"/>
  <c r="M320974" i="2"/>
  <c r="D320975" i="2"/>
  <c r="M320975" i="2"/>
  <c r="D320976" i="2"/>
  <c r="M320976" i="2"/>
  <c r="D320977" i="2"/>
  <c r="M320977" i="2"/>
  <c r="D320978" i="2"/>
  <c r="M320978" i="2"/>
  <c r="D320979" i="2"/>
  <c r="M320979" i="2"/>
  <c r="D320980" i="2"/>
  <c r="M320980" i="2"/>
  <c r="D320981" i="2"/>
  <c r="M320981" i="2"/>
  <c r="D320982" i="2"/>
  <c r="M320982" i="2"/>
  <c r="D320983" i="2"/>
  <c r="M320983" i="2"/>
  <c r="D320984" i="2"/>
  <c r="M320984" i="2"/>
  <c r="D320985" i="2"/>
  <c r="M320985" i="2"/>
  <c r="D320986" i="2"/>
  <c r="M320986" i="2"/>
  <c r="D320987" i="2"/>
  <c r="M320987" i="2"/>
  <c r="D320988" i="2"/>
  <c r="M320988" i="2"/>
  <c r="D320989" i="2"/>
  <c r="M320989" i="2"/>
  <c r="D320990" i="2"/>
  <c r="M320990" i="2"/>
  <c r="D320991" i="2"/>
  <c r="M320991" i="2"/>
  <c r="D320992" i="2"/>
  <c r="M320992" i="2"/>
  <c r="D320993" i="2"/>
  <c r="M320993" i="2"/>
  <c r="D320994" i="2"/>
  <c r="M320994" i="2"/>
  <c r="D320995" i="2"/>
  <c r="M320995" i="2"/>
  <c r="D320996" i="2"/>
  <c r="M320996" i="2"/>
  <c r="D320997" i="2"/>
  <c r="M320997" i="2"/>
  <c r="D320998" i="2"/>
  <c r="M320998" i="2"/>
  <c r="D320999" i="2"/>
  <c r="M320999" i="2"/>
  <c r="D321000" i="2"/>
  <c r="M321000" i="2"/>
  <c r="D321001" i="2"/>
  <c r="M321001" i="2"/>
  <c r="D321002" i="2"/>
  <c r="M321002" i="2"/>
  <c r="D321003" i="2"/>
  <c r="M321003" i="2"/>
  <c r="D321004" i="2"/>
  <c r="M321004" i="2"/>
  <c r="D321005" i="2"/>
  <c r="M321005" i="2"/>
  <c r="D321006" i="2"/>
  <c r="M321006" i="2"/>
  <c r="D321007" i="2"/>
  <c r="M321007" i="2"/>
  <c r="D321008" i="2"/>
  <c r="M321008" i="2"/>
  <c r="D321009" i="2"/>
  <c r="M321009" i="2"/>
  <c r="D321010" i="2"/>
  <c r="M321010" i="2"/>
  <c r="D321011" i="2"/>
  <c r="M321011" i="2"/>
  <c r="D321012" i="2"/>
  <c r="M321012" i="2"/>
  <c r="D321013" i="2"/>
  <c r="M321013" i="2"/>
  <c r="D321014" i="2"/>
  <c r="M321014" i="2"/>
  <c r="D321015" i="2"/>
  <c r="M321015" i="2"/>
  <c r="D321016" i="2"/>
  <c r="M321016" i="2"/>
  <c r="D321017" i="2"/>
  <c r="M321017" i="2"/>
  <c r="D321018" i="2"/>
  <c r="M321018" i="2"/>
  <c r="D321019" i="2"/>
  <c r="M321019" i="2"/>
  <c r="D321020" i="2"/>
  <c r="M321020" i="2"/>
  <c r="D321021" i="2"/>
  <c r="M321021" i="2"/>
  <c r="D321022" i="2"/>
  <c r="M321022" i="2"/>
  <c r="D321023" i="2"/>
  <c r="M321023" i="2"/>
  <c r="D321024" i="2"/>
  <c r="M321024" i="2"/>
  <c r="D321025" i="2"/>
  <c r="M321025" i="2"/>
  <c r="D321026" i="2"/>
  <c r="M321026" i="2"/>
  <c r="D321027" i="2"/>
  <c r="M321027" i="2"/>
  <c r="D321028" i="2"/>
  <c r="M321028" i="2"/>
  <c r="D321029" i="2"/>
  <c r="M321029" i="2"/>
  <c r="D321030" i="2"/>
  <c r="M321030" i="2"/>
  <c r="D321031" i="2"/>
  <c r="M321031" i="2"/>
  <c r="D321032" i="2"/>
  <c r="M321032" i="2"/>
  <c r="D321033" i="2"/>
  <c r="M321033" i="2"/>
  <c r="D321034" i="2"/>
  <c r="M321034" i="2"/>
  <c r="D321035" i="2"/>
  <c r="M321035" i="2"/>
  <c r="D321036" i="2"/>
  <c r="M321036" i="2"/>
  <c r="D321037" i="2"/>
  <c r="M321037" i="2"/>
  <c r="D321038" i="2"/>
  <c r="M321038" i="2"/>
  <c r="D321039" i="2"/>
  <c r="M321039" i="2"/>
  <c r="D321040" i="2"/>
  <c r="M321040" i="2"/>
  <c r="D321041" i="2"/>
  <c r="M321041" i="2"/>
  <c r="D321042" i="2"/>
  <c r="M321042" i="2"/>
  <c r="D321043" i="2"/>
  <c r="M321043" i="2"/>
  <c r="D321044" i="2"/>
  <c r="M321044" i="2"/>
  <c r="D321045" i="2"/>
  <c r="M321045" i="2"/>
  <c r="D321046" i="2"/>
  <c r="M321046" i="2"/>
  <c r="D321047" i="2"/>
  <c r="M321047" i="2"/>
  <c r="D321048" i="2"/>
  <c r="M321048" i="2"/>
  <c r="D321049" i="2"/>
  <c r="M321049" i="2"/>
  <c r="D321050" i="2"/>
  <c r="M321050" i="2"/>
  <c r="D321051" i="2"/>
  <c r="M321051" i="2"/>
  <c r="D321052" i="2"/>
  <c r="M321052" i="2"/>
  <c r="D321053" i="2"/>
  <c r="M321053" i="2"/>
  <c r="D321054" i="2"/>
  <c r="M321054" i="2"/>
  <c r="D321055" i="2"/>
  <c r="M321055" i="2"/>
  <c r="D321056" i="2"/>
  <c r="M321056" i="2"/>
  <c r="D321057" i="2"/>
  <c r="M321057" i="2"/>
  <c r="D321058" i="2"/>
  <c r="M321058" i="2"/>
  <c r="D321059" i="2"/>
  <c r="M321059" i="2"/>
  <c r="D321060" i="2"/>
  <c r="M321060" i="2"/>
  <c r="D321061" i="2"/>
  <c r="M321061" i="2"/>
  <c r="D321062" i="2"/>
  <c r="M321062" i="2"/>
  <c r="D321063" i="2"/>
  <c r="M321063" i="2"/>
  <c r="D321064" i="2"/>
  <c r="M321064" i="2"/>
  <c r="D321065" i="2"/>
  <c r="M321065" i="2"/>
  <c r="D321066" i="2"/>
  <c r="M321066" i="2"/>
  <c r="D321067" i="2"/>
  <c r="M321067" i="2"/>
  <c r="D321068" i="2"/>
  <c r="M321068" i="2"/>
  <c r="D321069" i="2"/>
  <c r="M321069" i="2"/>
  <c r="D321070" i="2"/>
  <c r="M321070" i="2"/>
  <c r="D321071" i="2"/>
  <c r="M321071" i="2"/>
  <c r="D321072" i="2"/>
  <c r="M321072" i="2"/>
  <c r="D321073" i="2"/>
  <c r="M321073" i="2"/>
  <c r="D321074" i="2"/>
  <c r="M321074" i="2"/>
  <c r="D321075" i="2"/>
  <c r="M321075" i="2"/>
  <c r="D321076" i="2"/>
  <c r="M321076" i="2"/>
  <c r="D321077" i="2"/>
  <c r="M321077" i="2"/>
  <c r="D321078" i="2"/>
  <c r="M321078" i="2"/>
  <c r="D321079" i="2"/>
  <c r="M321079" i="2"/>
  <c r="D321080" i="2"/>
  <c r="M321080" i="2"/>
  <c r="D321081" i="2"/>
  <c r="M321081" i="2"/>
  <c r="D321082" i="2"/>
  <c r="M321082" i="2"/>
  <c r="D321083" i="2"/>
  <c r="M321083" i="2"/>
  <c r="D321084" i="2"/>
  <c r="M321084" i="2"/>
  <c r="D321085" i="2"/>
  <c r="M321085" i="2"/>
  <c r="D321086" i="2"/>
  <c r="M321086" i="2"/>
  <c r="D321087" i="2"/>
  <c r="M321087" i="2"/>
  <c r="D321088" i="2"/>
  <c r="M321088" i="2"/>
  <c r="D321089" i="2"/>
  <c r="M321089" i="2"/>
  <c r="D321090" i="2"/>
  <c r="M321090" i="2"/>
  <c r="D321091" i="2"/>
  <c r="M321091" i="2"/>
  <c r="D321092" i="2"/>
  <c r="M321092" i="2"/>
  <c r="D321093" i="2"/>
  <c r="M321093" i="2"/>
  <c r="D321094" i="2"/>
  <c r="M321094" i="2"/>
  <c r="D321095" i="2"/>
  <c r="M321095" i="2"/>
  <c r="D321096" i="2"/>
  <c r="M321096" i="2"/>
  <c r="D321097" i="2"/>
  <c r="M321097" i="2"/>
  <c r="D321098" i="2"/>
  <c r="M321098" i="2"/>
  <c r="D321099" i="2"/>
  <c r="M321099" i="2"/>
  <c r="D321100" i="2"/>
  <c r="M321100" i="2"/>
  <c r="D321101" i="2"/>
  <c r="M321101" i="2"/>
  <c r="D321102" i="2"/>
  <c r="M321102" i="2"/>
  <c r="D321103" i="2"/>
  <c r="M321103" i="2"/>
  <c r="D321104" i="2"/>
  <c r="M321104" i="2"/>
  <c r="D321105" i="2"/>
  <c r="M321105" i="2"/>
  <c r="D321106" i="2"/>
  <c r="M321106" i="2"/>
  <c r="D321107" i="2"/>
  <c r="M321107" i="2"/>
  <c r="D321108" i="2"/>
  <c r="M321108" i="2"/>
  <c r="D321109" i="2"/>
  <c r="M321109" i="2"/>
  <c r="D321110" i="2"/>
  <c r="M321110" i="2"/>
  <c r="D321111" i="2"/>
  <c r="M321111" i="2"/>
  <c r="D321112" i="2"/>
  <c r="M321112" i="2"/>
  <c r="D321113" i="2"/>
  <c r="M321113" i="2"/>
  <c r="D321114" i="2"/>
  <c r="M321114" i="2"/>
  <c r="D321115" i="2"/>
  <c r="M321115" i="2"/>
  <c r="D321116" i="2"/>
  <c r="M321116" i="2"/>
  <c r="D321117" i="2"/>
  <c r="M321117" i="2"/>
  <c r="D321118" i="2"/>
  <c r="M321118" i="2"/>
  <c r="D321119" i="2"/>
  <c r="M321119" i="2"/>
  <c r="D321120" i="2"/>
  <c r="M321120" i="2"/>
  <c r="D321121" i="2"/>
  <c r="M321121" i="2"/>
  <c r="D321122" i="2"/>
  <c r="M321122" i="2"/>
  <c r="D321123" i="2"/>
  <c r="M321123" i="2"/>
  <c r="D321124" i="2"/>
  <c r="M321124" i="2"/>
  <c r="D321125" i="2"/>
  <c r="M321125" i="2"/>
  <c r="D321126" i="2"/>
  <c r="M321126" i="2"/>
  <c r="D321127" i="2"/>
  <c r="M321127" i="2"/>
  <c r="D321128" i="2"/>
  <c r="M321128" i="2"/>
  <c r="D321129" i="2"/>
  <c r="M321129" i="2"/>
  <c r="D321130" i="2"/>
  <c r="M321130" i="2"/>
  <c r="D321131" i="2"/>
  <c r="M321131" i="2"/>
  <c r="D321132" i="2"/>
  <c r="M321132" i="2"/>
  <c r="D321133" i="2"/>
  <c r="M321133" i="2"/>
  <c r="D321134" i="2"/>
  <c r="M321134" i="2"/>
  <c r="D321135" i="2"/>
  <c r="M321135" i="2"/>
  <c r="D321136" i="2"/>
  <c r="M321136" i="2"/>
  <c r="D321137" i="2"/>
  <c r="M321137" i="2"/>
  <c r="D321138" i="2"/>
  <c r="M321138" i="2"/>
  <c r="D321139" i="2"/>
  <c r="M321139" i="2"/>
  <c r="D321140" i="2"/>
  <c r="M321140" i="2"/>
  <c r="D321141" i="2"/>
  <c r="M321141" i="2"/>
  <c r="D321142" i="2"/>
  <c r="M321142" i="2"/>
  <c r="D321143" i="2"/>
  <c r="M321143" i="2"/>
  <c r="D321144" i="2"/>
  <c r="M321144" i="2"/>
  <c r="D321145" i="2"/>
  <c r="M321145" i="2"/>
  <c r="D321146" i="2"/>
  <c r="M321146" i="2"/>
  <c r="D321147" i="2"/>
  <c r="M321147" i="2"/>
  <c r="D321148" i="2"/>
  <c r="M321148" i="2"/>
  <c r="D321149" i="2"/>
  <c r="M321149" i="2"/>
  <c r="D321150" i="2"/>
  <c r="M321150" i="2"/>
  <c r="D321151" i="2"/>
  <c r="M321151" i="2"/>
  <c r="D321152" i="2"/>
  <c r="M321152" i="2"/>
  <c r="D321153" i="2"/>
  <c r="M321153" i="2"/>
  <c r="D321154" i="2"/>
  <c r="M321154" i="2"/>
  <c r="D321155" i="2"/>
  <c r="M321155" i="2"/>
  <c r="D321156" i="2"/>
  <c r="M321156" i="2"/>
  <c r="D321157" i="2"/>
  <c r="M321157" i="2"/>
  <c r="D321158" i="2"/>
  <c r="M321158" i="2"/>
  <c r="D321159" i="2"/>
  <c r="M321159" i="2"/>
  <c r="D321160" i="2"/>
  <c r="M321160" i="2"/>
  <c r="D321161" i="2"/>
  <c r="M321161" i="2"/>
  <c r="D321162" i="2"/>
  <c r="M321162" i="2"/>
  <c r="D321163" i="2"/>
  <c r="M321163" i="2"/>
  <c r="D321164" i="2"/>
  <c r="M321164" i="2"/>
  <c r="D321165" i="2"/>
  <c r="M321165" i="2"/>
  <c r="D321166" i="2"/>
  <c r="M321166" i="2"/>
  <c r="D321167" i="2"/>
  <c r="M321167" i="2"/>
  <c r="D321168" i="2"/>
  <c r="M321168" i="2"/>
  <c r="D321169" i="2"/>
  <c r="M321169" i="2"/>
  <c r="D321170" i="2"/>
  <c r="M321170" i="2"/>
  <c r="D321171" i="2"/>
  <c r="M321171" i="2"/>
  <c r="D321172" i="2"/>
  <c r="M321172" i="2"/>
  <c r="D321173" i="2"/>
  <c r="M321173" i="2"/>
  <c r="D321174" i="2"/>
  <c r="M321174" i="2"/>
  <c r="D321175" i="2"/>
  <c r="M321175" i="2"/>
  <c r="D321176" i="2"/>
  <c r="M321176" i="2"/>
  <c r="D321177" i="2"/>
  <c r="M321177" i="2"/>
  <c r="D321178" i="2"/>
  <c r="M321178" i="2"/>
  <c r="D321179" i="2"/>
  <c r="M321179" i="2"/>
  <c r="D321180" i="2"/>
  <c r="M321180" i="2"/>
  <c r="D321181" i="2"/>
  <c r="M321181" i="2"/>
  <c r="D321182" i="2"/>
  <c r="M321182" i="2"/>
  <c r="D321183" i="2"/>
  <c r="M321183" i="2"/>
  <c r="D321184" i="2"/>
  <c r="M321184" i="2"/>
  <c r="D321185" i="2"/>
  <c r="M321185" i="2"/>
  <c r="D321186" i="2"/>
  <c r="M321186" i="2"/>
  <c r="D321187" i="2"/>
  <c r="M321187" i="2"/>
  <c r="D321188" i="2"/>
  <c r="M321188" i="2"/>
  <c r="D321189" i="2"/>
  <c r="M321189" i="2"/>
  <c r="D321190" i="2"/>
  <c r="M321190" i="2"/>
  <c r="D321191" i="2"/>
  <c r="M321191" i="2"/>
  <c r="D321192" i="2"/>
  <c r="M321192" i="2"/>
  <c r="D321193" i="2"/>
  <c r="M321193" i="2"/>
  <c r="D321194" i="2"/>
  <c r="M321194" i="2"/>
  <c r="D321195" i="2"/>
  <c r="M321195" i="2"/>
  <c r="D321196" i="2"/>
  <c r="M321196" i="2"/>
  <c r="D321197" i="2"/>
  <c r="M321197" i="2"/>
  <c r="D321198" i="2"/>
  <c r="M321198" i="2"/>
  <c r="D321199" i="2"/>
  <c r="M321199" i="2"/>
  <c r="D321200" i="2"/>
  <c r="M321200" i="2"/>
  <c r="D321201" i="2"/>
  <c r="M321201" i="2"/>
  <c r="D321202" i="2"/>
  <c r="M321202" i="2"/>
  <c r="D321203" i="2"/>
  <c r="M321203" i="2"/>
  <c r="D321204" i="2"/>
  <c r="M321204" i="2"/>
  <c r="D321205" i="2"/>
  <c r="M321205" i="2"/>
  <c r="D321206" i="2"/>
  <c r="M321206" i="2"/>
  <c r="D321207" i="2"/>
  <c r="M321207" i="2"/>
  <c r="D321208" i="2"/>
  <c r="M321208" i="2"/>
  <c r="D321209" i="2"/>
  <c r="M321209" i="2"/>
  <c r="D321210" i="2"/>
  <c r="M321210" i="2"/>
  <c r="D321211" i="2"/>
  <c r="M321211" i="2"/>
  <c r="D321212" i="2"/>
  <c r="M321212" i="2"/>
  <c r="D321213" i="2"/>
  <c r="M321213" i="2"/>
  <c r="D321214" i="2"/>
  <c r="M321214" i="2"/>
  <c r="D321215" i="2"/>
  <c r="M321215" i="2"/>
  <c r="D321216" i="2"/>
  <c r="M321216" i="2"/>
  <c r="D321217" i="2"/>
  <c r="M321217" i="2"/>
  <c r="D321218" i="2"/>
  <c r="M321218" i="2"/>
  <c r="D321219" i="2"/>
  <c r="M321219" i="2"/>
  <c r="D321220" i="2"/>
  <c r="M321220" i="2"/>
  <c r="D321221" i="2"/>
  <c r="M321221" i="2"/>
  <c r="D321222" i="2"/>
  <c r="M321222" i="2"/>
  <c r="D321223" i="2"/>
  <c r="M321223" i="2"/>
  <c r="D321224" i="2"/>
  <c r="M321224" i="2"/>
  <c r="D321225" i="2"/>
  <c r="M321225" i="2"/>
  <c r="D321226" i="2"/>
  <c r="M321226" i="2"/>
  <c r="D321227" i="2"/>
  <c r="M321227" i="2"/>
  <c r="D321228" i="2"/>
  <c r="M321228" i="2"/>
  <c r="D321229" i="2"/>
  <c r="M321229" i="2"/>
  <c r="D321230" i="2"/>
  <c r="M321230" i="2"/>
  <c r="D321231" i="2"/>
  <c r="M321231" i="2"/>
  <c r="D321232" i="2"/>
  <c r="M321232" i="2"/>
  <c r="D321233" i="2"/>
  <c r="M321233" i="2"/>
  <c r="D321234" i="2"/>
  <c r="M321234" i="2"/>
  <c r="D321235" i="2"/>
  <c r="M321235" i="2"/>
  <c r="D321236" i="2"/>
  <c r="M321236" i="2"/>
  <c r="D321237" i="2"/>
  <c r="M321237" i="2"/>
  <c r="D321238" i="2"/>
  <c r="M321238" i="2"/>
  <c r="D321239" i="2"/>
  <c r="M321239" i="2"/>
  <c r="D321240" i="2"/>
  <c r="M321240" i="2"/>
  <c r="D321241" i="2"/>
  <c r="M321241" i="2"/>
  <c r="D321242" i="2"/>
  <c r="M321242" i="2"/>
  <c r="D321243" i="2"/>
  <c r="M321243" i="2"/>
  <c r="D321244" i="2"/>
  <c r="M321244" i="2"/>
  <c r="D321245" i="2"/>
  <c r="M321245" i="2"/>
  <c r="D321246" i="2"/>
  <c r="M321246" i="2"/>
  <c r="D321247" i="2"/>
  <c r="M321247" i="2"/>
  <c r="D321248" i="2"/>
  <c r="M321248" i="2"/>
  <c r="D321249" i="2"/>
  <c r="M321249" i="2"/>
  <c r="D321250" i="2"/>
  <c r="M321250" i="2"/>
  <c r="D321251" i="2"/>
  <c r="M321251" i="2"/>
  <c r="D321252" i="2"/>
  <c r="M321252" i="2"/>
  <c r="D321253" i="2"/>
  <c r="M321253" i="2"/>
  <c r="D321254" i="2"/>
  <c r="M321254" i="2"/>
  <c r="D321255" i="2"/>
  <c r="M321255" i="2"/>
  <c r="D321256" i="2"/>
  <c r="M321256" i="2"/>
  <c r="D321257" i="2"/>
  <c r="M321257" i="2"/>
  <c r="D321258" i="2"/>
  <c r="M321258" i="2"/>
  <c r="D321259" i="2"/>
  <c r="M321259" i="2"/>
  <c r="D321260" i="2"/>
  <c r="M321260" i="2"/>
  <c r="D321261" i="2"/>
  <c r="M321261" i="2"/>
  <c r="D321262" i="2"/>
  <c r="M321262" i="2"/>
  <c r="D321263" i="2"/>
  <c r="M321263" i="2"/>
  <c r="D321264" i="2"/>
  <c r="M321264" i="2"/>
  <c r="D321265" i="2"/>
  <c r="M321265" i="2"/>
  <c r="D321266" i="2"/>
  <c r="M321266" i="2"/>
  <c r="D321267" i="2"/>
  <c r="M321267" i="2"/>
  <c r="D321268" i="2"/>
  <c r="M321268" i="2"/>
  <c r="D321269" i="2"/>
  <c r="M321269" i="2"/>
  <c r="D321270" i="2"/>
  <c r="M321270" i="2"/>
  <c r="D321271" i="2"/>
  <c r="M321271" i="2"/>
  <c r="D321272" i="2"/>
  <c r="M321272" i="2"/>
  <c r="D321273" i="2"/>
  <c r="M321273" i="2"/>
  <c r="D321274" i="2"/>
  <c r="M321274" i="2"/>
  <c r="D321275" i="2"/>
  <c r="M321275" i="2"/>
  <c r="D321276" i="2"/>
  <c r="M321276" i="2"/>
  <c r="D321277" i="2"/>
  <c r="M321277" i="2"/>
  <c r="D321278" i="2"/>
  <c r="M321278" i="2"/>
  <c r="D321279" i="2"/>
  <c r="M321279" i="2"/>
  <c r="D321280" i="2"/>
  <c r="M321280" i="2"/>
  <c r="D321281" i="2"/>
  <c r="M321281" i="2"/>
  <c r="D321282" i="2"/>
  <c r="M321282" i="2"/>
  <c r="D321283" i="2"/>
  <c r="M321283" i="2"/>
  <c r="D321284" i="2"/>
  <c r="M321284" i="2"/>
  <c r="D321285" i="2"/>
  <c r="M321285" i="2"/>
  <c r="D321286" i="2"/>
  <c r="M321286" i="2"/>
  <c r="D321287" i="2"/>
  <c r="M321287" i="2"/>
  <c r="D321288" i="2"/>
  <c r="M321288" i="2"/>
  <c r="D321289" i="2"/>
  <c r="M321289" i="2"/>
  <c r="D321290" i="2"/>
  <c r="M321290" i="2"/>
  <c r="D321291" i="2"/>
  <c r="M321291" i="2"/>
  <c r="D321292" i="2"/>
  <c r="M321292" i="2"/>
  <c r="D321293" i="2"/>
  <c r="M321293" i="2"/>
  <c r="D321294" i="2"/>
  <c r="M321294" i="2"/>
  <c r="D321295" i="2"/>
  <c r="M321295" i="2"/>
  <c r="D321296" i="2"/>
  <c r="M321296" i="2"/>
  <c r="D321297" i="2"/>
  <c r="M321297" i="2"/>
  <c r="D321298" i="2"/>
  <c r="M321298" i="2"/>
  <c r="D321299" i="2"/>
  <c r="M321299" i="2"/>
  <c r="D321300" i="2"/>
  <c r="M321300" i="2"/>
  <c r="D321301" i="2"/>
  <c r="M321301" i="2"/>
  <c r="D321302" i="2"/>
  <c r="M321302" i="2"/>
  <c r="D321303" i="2"/>
  <c r="M321303" i="2"/>
  <c r="D321304" i="2"/>
  <c r="M321304" i="2"/>
  <c r="D321305" i="2"/>
  <c r="M321305" i="2"/>
  <c r="D321306" i="2"/>
  <c r="M321306" i="2"/>
  <c r="D321307" i="2"/>
  <c r="M321307" i="2"/>
  <c r="D321308" i="2"/>
  <c r="M321308" i="2"/>
  <c r="D321309" i="2"/>
  <c r="M321309" i="2"/>
  <c r="D321310" i="2"/>
  <c r="M321310" i="2"/>
  <c r="D321311" i="2"/>
  <c r="M321311" i="2"/>
  <c r="D321312" i="2"/>
  <c r="M321312" i="2"/>
  <c r="D321313" i="2"/>
  <c r="M321313" i="2"/>
  <c r="D321314" i="2"/>
  <c r="M321314" i="2"/>
  <c r="D321315" i="2"/>
  <c r="M321315" i="2"/>
  <c r="D321316" i="2"/>
  <c r="M321316" i="2"/>
  <c r="D321317" i="2"/>
  <c r="M321317" i="2"/>
  <c r="D321318" i="2"/>
  <c r="M321318" i="2"/>
  <c r="D321319" i="2"/>
  <c r="M321319" i="2"/>
  <c r="D321320" i="2"/>
  <c r="M321320" i="2"/>
  <c r="D321321" i="2"/>
  <c r="M321321" i="2"/>
  <c r="D321322" i="2"/>
  <c r="M321322" i="2"/>
  <c r="D321323" i="2"/>
  <c r="M321323" i="2"/>
  <c r="D321324" i="2"/>
  <c r="M321324" i="2"/>
  <c r="D321325" i="2"/>
  <c r="M321325" i="2"/>
  <c r="D321326" i="2"/>
  <c r="M321326" i="2"/>
  <c r="D321327" i="2"/>
  <c r="M321327" i="2"/>
  <c r="D321328" i="2"/>
  <c r="M321328" i="2"/>
  <c r="D321329" i="2"/>
  <c r="M321329" i="2"/>
  <c r="D321330" i="2"/>
  <c r="M321330" i="2"/>
  <c r="D321331" i="2"/>
  <c r="M321331" i="2"/>
  <c r="D321332" i="2"/>
  <c r="M321332" i="2"/>
  <c r="D321333" i="2"/>
  <c r="M321333" i="2"/>
  <c r="D321334" i="2"/>
  <c r="M321334" i="2"/>
  <c r="D321335" i="2"/>
  <c r="M321335" i="2"/>
  <c r="D321336" i="2"/>
  <c r="M321336" i="2"/>
  <c r="D321337" i="2"/>
  <c r="M321337" i="2"/>
  <c r="D321338" i="2"/>
  <c r="M321338" i="2"/>
  <c r="D321339" i="2"/>
  <c r="M321339" i="2"/>
  <c r="D321340" i="2"/>
  <c r="M321340" i="2"/>
  <c r="D321341" i="2"/>
  <c r="M321341" i="2"/>
  <c r="D321342" i="2"/>
  <c r="M321342" i="2"/>
  <c r="D321343" i="2"/>
  <c r="M321343" i="2"/>
  <c r="D321344" i="2"/>
  <c r="M321344" i="2"/>
  <c r="D321345" i="2"/>
  <c r="M321345" i="2"/>
  <c r="D321346" i="2"/>
  <c r="M321346" i="2"/>
  <c r="D321347" i="2"/>
  <c r="M321347" i="2"/>
  <c r="D321348" i="2"/>
  <c r="M321348" i="2"/>
  <c r="D321349" i="2"/>
  <c r="M321349" i="2"/>
  <c r="D321350" i="2"/>
  <c r="M321350" i="2"/>
  <c r="D321351" i="2"/>
  <c r="M321351" i="2"/>
  <c r="D321352" i="2"/>
  <c r="M321352" i="2"/>
  <c r="D321353" i="2"/>
  <c r="M321353" i="2"/>
  <c r="D321354" i="2"/>
  <c r="M321354" i="2"/>
  <c r="D321355" i="2"/>
  <c r="M321355" i="2"/>
  <c r="D321356" i="2"/>
  <c r="M321356" i="2"/>
  <c r="D321357" i="2"/>
  <c r="M321357" i="2"/>
  <c r="D321358" i="2"/>
  <c r="M321358" i="2"/>
  <c r="D321359" i="2"/>
  <c r="M321359" i="2"/>
  <c r="D321360" i="2"/>
  <c r="M321360" i="2"/>
  <c r="D321361" i="2"/>
  <c r="M321361" i="2"/>
  <c r="D321362" i="2"/>
  <c r="M321362" i="2"/>
  <c r="D321363" i="2"/>
  <c r="M321363" i="2"/>
  <c r="D321364" i="2"/>
  <c r="M321364" i="2"/>
  <c r="D321365" i="2"/>
  <c r="M321365" i="2"/>
  <c r="D321366" i="2"/>
  <c r="M321366" i="2"/>
  <c r="D321367" i="2"/>
  <c r="M321367" i="2"/>
  <c r="D321368" i="2"/>
  <c r="M321368" i="2"/>
  <c r="D321369" i="2"/>
  <c r="M321369" i="2"/>
  <c r="D321370" i="2"/>
  <c r="M321370" i="2"/>
  <c r="D321371" i="2"/>
  <c r="M321371" i="2"/>
  <c r="D321372" i="2"/>
  <c r="M321372" i="2"/>
  <c r="D321373" i="2"/>
  <c r="M321373" i="2"/>
  <c r="D321374" i="2"/>
  <c r="M321374" i="2"/>
  <c r="D321375" i="2"/>
  <c r="M321375" i="2"/>
  <c r="D321376" i="2"/>
  <c r="M321376" i="2"/>
  <c r="D321377" i="2"/>
  <c r="M321377" i="2"/>
  <c r="D321378" i="2"/>
  <c r="M321378" i="2"/>
  <c r="D321379" i="2"/>
  <c r="M321379" i="2"/>
  <c r="D321380" i="2"/>
  <c r="M321380" i="2"/>
  <c r="D321381" i="2"/>
  <c r="M321381" i="2"/>
  <c r="D321382" i="2"/>
  <c r="M321382" i="2"/>
  <c r="D321383" i="2"/>
  <c r="M321383" i="2"/>
  <c r="D321384" i="2"/>
  <c r="M321384" i="2"/>
  <c r="D321385" i="2"/>
  <c r="M321385" i="2"/>
  <c r="D321386" i="2"/>
  <c r="M321386" i="2"/>
  <c r="D321387" i="2"/>
  <c r="M321387" i="2"/>
  <c r="D321388" i="2"/>
  <c r="M321388" i="2"/>
  <c r="D321389" i="2"/>
  <c r="M321389" i="2"/>
  <c r="D321390" i="2"/>
  <c r="M321390" i="2"/>
  <c r="D321391" i="2"/>
  <c r="M321391" i="2"/>
  <c r="D321392" i="2"/>
  <c r="M321392" i="2"/>
  <c r="D321393" i="2"/>
  <c r="M321393" i="2"/>
  <c r="D321394" i="2"/>
  <c r="M321394" i="2"/>
  <c r="D321395" i="2"/>
  <c r="M321395" i="2"/>
  <c r="D321396" i="2"/>
  <c r="M321396" i="2"/>
  <c r="D321397" i="2"/>
  <c r="M321397" i="2"/>
  <c r="D321398" i="2"/>
  <c r="M321398" i="2"/>
  <c r="D321399" i="2"/>
  <c r="M321399" i="2"/>
  <c r="D321400" i="2"/>
  <c r="M321400" i="2"/>
  <c r="D321401" i="2"/>
  <c r="M321401" i="2"/>
  <c r="D321402" i="2"/>
  <c r="M321402" i="2"/>
  <c r="D321403" i="2"/>
  <c r="M321403" i="2"/>
  <c r="D321404" i="2"/>
  <c r="M321404" i="2"/>
  <c r="D321405" i="2"/>
  <c r="M321405" i="2"/>
  <c r="D321406" i="2"/>
  <c r="M321406" i="2"/>
  <c r="D321407" i="2"/>
  <c r="M321407" i="2"/>
  <c r="D321408" i="2"/>
  <c r="M321408" i="2"/>
  <c r="D321409" i="2"/>
  <c r="M321409" i="2"/>
  <c r="D321410" i="2"/>
  <c r="M321410" i="2"/>
  <c r="D321411" i="2"/>
  <c r="M321411" i="2"/>
  <c r="D321412" i="2"/>
  <c r="M321412" i="2"/>
  <c r="D321413" i="2"/>
  <c r="M321413" i="2"/>
  <c r="D321414" i="2"/>
  <c r="M321414" i="2"/>
  <c r="D321415" i="2"/>
  <c r="M321415" i="2"/>
  <c r="D321416" i="2"/>
  <c r="M321416" i="2"/>
  <c r="D321417" i="2"/>
  <c r="M321417" i="2"/>
  <c r="D321418" i="2"/>
  <c r="M321418" i="2"/>
  <c r="D321419" i="2"/>
  <c r="M321419" i="2"/>
  <c r="D321420" i="2"/>
  <c r="M321420" i="2"/>
  <c r="D321421" i="2"/>
  <c r="M321421" i="2"/>
  <c r="D321422" i="2"/>
  <c r="M321422" i="2"/>
  <c r="D321423" i="2"/>
  <c r="M321423" i="2"/>
  <c r="D321424" i="2"/>
  <c r="M321424" i="2"/>
  <c r="D321425" i="2"/>
  <c r="M321425" i="2"/>
  <c r="D321426" i="2"/>
  <c r="M321426" i="2"/>
  <c r="D321427" i="2"/>
  <c r="M321427" i="2"/>
  <c r="D321428" i="2"/>
  <c r="M321428" i="2"/>
  <c r="D321429" i="2"/>
  <c r="M321429" i="2"/>
  <c r="D321430" i="2"/>
  <c r="M321430" i="2"/>
  <c r="D321431" i="2"/>
  <c r="M321431" i="2"/>
  <c r="D321432" i="2"/>
  <c r="M321432" i="2"/>
  <c r="D321433" i="2"/>
  <c r="M321433" i="2"/>
  <c r="D321434" i="2"/>
  <c r="M321434" i="2"/>
  <c r="D321435" i="2"/>
  <c r="M321435" i="2"/>
  <c r="D321436" i="2"/>
  <c r="M321436" i="2"/>
  <c r="D321437" i="2"/>
  <c r="M321437" i="2"/>
  <c r="D321438" i="2"/>
  <c r="M321438" i="2"/>
  <c r="D321439" i="2"/>
  <c r="M321439" i="2"/>
  <c r="D321440" i="2"/>
  <c r="M321440" i="2"/>
  <c r="D321441" i="2"/>
  <c r="M321441" i="2"/>
  <c r="D321442" i="2"/>
  <c r="M321442" i="2"/>
  <c r="D321443" i="2"/>
  <c r="M321443" i="2"/>
  <c r="D321444" i="2"/>
  <c r="M321444" i="2"/>
  <c r="D321445" i="2"/>
  <c r="M321445" i="2"/>
  <c r="D321446" i="2"/>
  <c r="M321446" i="2"/>
  <c r="D321447" i="2"/>
  <c r="M321447" i="2"/>
  <c r="D321448" i="2"/>
  <c r="M321448" i="2"/>
  <c r="D321449" i="2"/>
  <c r="M321449" i="2"/>
  <c r="D321450" i="2"/>
  <c r="M321450" i="2"/>
  <c r="D321451" i="2"/>
  <c r="M321451" i="2"/>
  <c r="D321452" i="2"/>
  <c r="M321452" i="2"/>
  <c r="D321453" i="2"/>
  <c r="M321453" i="2"/>
  <c r="D321454" i="2"/>
  <c r="M321454" i="2"/>
  <c r="D321455" i="2"/>
  <c r="M321455" i="2"/>
  <c r="D321456" i="2"/>
  <c r="M321456" i="2"/>
  <c r="D321457" i="2"/>
  <c r="M321457" i="2"/>
  <c r="D321458" i="2"/>
  <c r="M321458" i="2"/>
  <c r="D321459" i="2"/>
  <c r="M321459" i="2"/>
  <c r="D321460" i="2"/>
  <c r="M321460" i="2"/>
  <c r="D321461" i="2"/>
  <c r="M321461" i="2"/>
  <c r="D321462" i="2"/>
  <c r="M321462" i="2"/>
  <c r="D321463" i="2"/>
  <c r="M321463" i="2"/>
  <c r="D321464" i="2"/>
  <c r="M321464" i="2"/>
  <c r="D321465" i="2"/>
  <c r="M321465" i="2"/>
  <c r="D321466" i="2"/>
  <c r="M321466" i="2"/>
  <c r="D321467" i="2"/>
  <c r="M321467" i="2"/>
  <c r="D321468" i="2"/>
  <c r="M321468" i="2"/>
  <c r="D321469" i="2"/>
  <c r="M321469" i="2"/>
  <c r="D321470" i="2"/>
  <c r="M321470" i="2"/>
  <c r="D321471" i="2"/>
  <c r="M321471" i="2"/>
  <c r="D321472" i="2"/>
  <c r="M321472" i="2"/>
  <c r="D321473" i="2"/>
  <c r="M321473" i="2"/>
  <c r="D321474" i="2"/>
  <c r="M321474" i="2"/>
  <c r="D321475" i="2"/>
  <c r="M321475" i="2"/>
  <c r="D321476" i="2"/>
  <c r="M321476" i="2"/>
  <c r="D321477" i="2"/>
  <c r="M321477" i="2"/>
  <c r="D321478" i="2"/>
  <c r="M321478" i="2"/>
  <c r="D321479" i="2"/>
  <c r="M321479" i="2"/>
  <c r="D321480" i="2"/>
  <c r="M321480" i="2"/>
  <c r="D321481" i="2"/>
  <c r="M321481" i="2"/>
  <c r="D321482" i="2"/>
  <c r="M321482" i="2"/>
  <c r="D321483" i="2"/>
  <c r="M321483" i="2"/>
  <c r="D321484" i="2"/>
  <c r="M321484" i="2"/>
  <c r="D321485" i="2"/>
  <c r="M321485" i="2"/>
  <c r="D321486" i="2"/>
  <c r="M321486" i="2"/>
  <c r="D321487" i="2"/>
  <c r="M321487" i="2"/>
  <c r="D321488" i="2"/>
  <c r="M321488" i="2"/>
  <c r="D321489" i="2"/>
  <c r="M321489" i="2"/>
  <c r="D321490" i="2"/>
  <c r="M321490" i="2"/>
  <c r="D321491" i="2"/>
  <c r="M321491" i="2"/>
  <c r="D321492" i="2"/>
  <c r="M321492" i="2"/>
  <c r="D321493" i="2"/>
  <c r="M321493" i="2"/>
  <c r="D321494" i="2"/>
  <c r="M321494" i="2"/>
  <c r="D321495" i="2"/>
  <c r="M321495" i="2"/>
  <c r="D321496" i="2"/>
  <c r="M321496" i="2"/>
  <c r="D321497" i="2"/>
  <c r="M321497" i="2"/>
  <c r="D321498" i="2"/>
  <c r="M321498" i="2"/>
  <c r="D321499" i="2"/>
  <c r="M321499" i="2"/>
  <c r="D321500" i="2"/>
  <c r="M321500" i="2"/>
  <c r="D321501" i="2"/>
  <c r="M321501" i="2"/>
  <c r="D321502" i="2"/>
  <c r="M321502" i="2"/>
  <c r="D321503" i="2"/>
  <c r="M321503" i="2"/>
  <c r="D321504" i="2"/>
  <c r="M321504" i="2"/>
  <c r="D321505" i="2"/>
  <c r="M321505" i="2"/>
  <c r="D321506" i="2"/>
  <c r="M321506" i="2"/>
  <c r="D321507" i="2"/>
  <c r="M321507" i="2"/>
  <c r="D321508" i="2"/>
  <c r="M321508" i="2"/>
  <c r="D321509" i="2"/>
  <c r="M321509" i="2"/>
  <c r="D321510" i="2"/>
  <c r="M321510" i="2"/>
  <c r="D321511" i="2"/>
  <c r="M321511" i="2"/>
  <c r="D321512" i="2"/>
  <c r="M321512" i="2"/>
  <c r="D321513" i="2"/>
  <c r="M321513" i="2"/>
  <c r="D321514" i="2"/>
  <c r="M321514" i="2"/>
  <c r="D321515" i="2"/>
  <c r="M321515" i="2"/>
  <c r="D321516" i="2"/>
  <c r="M321516" i="2"/>
  <c r="D321517" i="2"/>
  <c r="M321517" i="2"/>
  <c r="D321518" i="2"/>
  <c r="M321518" i="2"/>
  <c r="D321519" i="2"/>
  <c r="M321519" i="2"/>
  <c r="D321520" i="2"/>
  <c r="M321520" i="2"/>
  <c r="D321521" i="2"/>
  <c r="M321521" i="2"/>
  <c r="D321522" i="2"/>
  <c r="M321522" i="2"/>
  <c r="D321523" i="2"/>
  <c r="M321523" i="2"/>
  <c r="D321524" i="2"/>
  <c r="M321524" i="2"/>
  <c r="D321525" i="2"/>
  <c r="M321525" i="2"/>
  <c r="D321526" i="2"/>
  <c r="M321526" i="2"/>
  <c r="D321527" i="2"/>
  <c r="M321527" i="2"/>
  <c r="D321528" i="2"/>
  <c r="M321528" i="2"/>
  <c r="D321529" i="2"/>
  <c r="M321529" i="2"/>
  <c r="D321530" i="2"/>
  <c r="M321530" i="2"/>
  <c r="D321531" i="2"/>
  <c r="M321531" i="2"/>
  <c r="D321532" i="2"/>
  <c r="M321532" i="2"/>
  <c r="D321533" i="2"/>
  <c r="M321533" i="2"/>
  <c r="D321534" i="2"/>
  <c r="M321534" i="2"/>
  <c r="D321535" i="2"/>
  <c r="M321535" i="2"/>
  <c r="D321536" i="2"/>
  <c r="M321536" i="2"/>
  <c r="D321537" i="2"/>
  <c r="M321537" i="2"/>
  <c r="D321538" i="2"/>
  <c r="M321538" i="2"/>
  <c r="D321539" i="2"/>
  <c r="M321539" i="2"/>
  <c r="D321540" i="2"/>
  <c r="M321540" i="2"/>
  <c r="D321541" i="2"/>
  <c r="M321541" i="2"/>
  <c r="D321542" i="2"/>
  <c r="M321542" i="2"/>
  <c r="D321543" i="2"/>
  <c r="M321543" i="2"/>
  <c r="D321544" i="2"/>
  <c r="M321544" i="2"/>
  <c r="D321545" i="2"/>
  <c r="M321545" i="2"/>
  <c r="D321546" i="2"/>
  <c r="M321546" i="2"/>
  <c r="D321547" i="2"/>
  <c r="M321547" i="2"/>
  <c r="D321548" i="2"/>
  <c r="M321548" i="2"/>
  <c r="D321549" i="2"/>
  <c r="M321549" i="2"/>
  <c r="D321550" i="2"/>
  <c r="M321550" i="2"/>
  <c r="D321551" i="2"/>
  <c r="M321551" i="2"/>
  <c r="D321552" i="2"/>
  <c r="M321552" i="2"/>
  <c r="D321553" i="2"/>
  <c r="M321553" i="2"/>
  <c r="D321554" i="2"/>
  <c r="M321554" i="2"/>
  <c r="D321555" i="2"/>
  <c r="M321555" i="2"/>
  <c r="D321556" i="2"/>
  <c r="M321556" i="2"/>
  <c r="D321557" i="2"/>
  <c r="M321557" i="2"/>
  <c r="D321558" i="2"/>
  <c r="M321558" i="2"/>
  <c r="D321559" i="2"/>
  <c r="M321559" i="2"/>
  <c r="D321560" i="2"/>
  <c r="M321560" i="2"/>
  <c r="D321561" i="2"/>
  <c r="M321561" i="2"/>
  <c r="D321562" i="2"/>
  <c r="M321562" i="2"/>
  <c r="D321563" i="2"/>
  <c r="M321563" i="2"/>
  <c r="D321564" i="2"/>
  <c r="M321564" i="2"/>
  <c r="D321565" i="2"/>
  <c r="M321565" i="2"/>
  <c r="D321566" i="2"/>
  <c r="M321566" i="2"/>
  <c r="D321567" i="2"/>
  <c r="M321567" i="2"/>
  <c r="D321568" i="2"/>
  <c r="M321568" i="2"/>
  <c r="D321569" i="2"/>
  <c r="M321569" i="2"/>
  <c r="D321570" i="2"/>
  <c r="M321570" i="2"/>
  <c r="D321571" i="2"/>
  <c r="M321571" i="2"/>
  <c r="D321572" i="2"/>
  <c r="M321572" i="2"/>
  <c r="D321573" i="2"/>
  <c r="M321573" i="2"/>
  <c r="D321574" i="2"/>
  <c r="M321574" i="2"/>
  <c r="D321575" i="2"/>
  <c r="M321575" i="2"/>
  <c r="D321576" i="2"/>
  <c r="M321576" i="2"/>
  <c r="D321577" i="2"/>
  <c r="M321577" i="2"/>
  <c r="D321578" i="2"/>
  <c r="M321578" i="2"/>
  <c r="D321579" i="2"/>
  <c r="M321579" i="2"/>
  <c r="D321580" i="2"/>
  <c r="M321580" i="2"/>
  <c r="D321581" i="2"/>
  <c r="M321581" i="2"/>
  <c r="D321582" i="2"/>
  <c r="M321582" i="2"/>
  <c r="D321583" i="2"/>
  <c r="M321583" i="2"/>
  <c r="D321584" i="2"/>
  <c r="M321584" i="2"/>
  <c r="D321585" i="2"/>
  <c r="M321585" i="2"/>
  <c r="D321586" i="2"/>
  <c r="M321586" i="2"/>
  <c r="D321587" i="2"/>
  <c r="M321587" i="2"/>
  <c r="D321588" i="2"/>
  <c r="M321588" i="2"/>
  <c r="D321589" i="2"/>
  <c r="M321589" i="2"/>
  <c r="D321590" i="2"/>
  <c r="M321590" i="2"/>
  <c r="D321591" i="2"/>
  <c r="M321591" i="2"/>
  <c r="D321592" i="2"/>
  <c r="M321592" i="2"/>
  <c r="D321593" i="2"/>
  <c r="M321593" i="2"/>
  <c r="D321594" i="2"/>
  <c r="M321594" i="2"/>
  <c r="D321595" i="2"/>
  <c r="M321595" i="2"/>
  <c r="D321596" i="2"/>
  <c r="M321596" i="2"/>
  <c r="D321597" i="2"/>
  <c r="M321597" i="2"/>
  <c r="D321598" i="2"/>
  <c r="M321598" i="2"/>
  <c r="D321599" i="2"/>
  <c r="M321599" i="2"/>
  <c r="D321600" i="2"/>
  <c r="M321600" i="2"/>
  <c r="D321601" i="2"/>
  <c r="M321601" i="2"/>
  <c r="D321602" i="2"/>
  <c r="M321602" i="2"/>
  <c r="D321603" i="2"/>
  <c r="M321603" i="2"/>
  <c r="D321604" i="2"/>
  <c r="M321604" i="2"/>
  <c r="D321605" i="2"/>
  <c r="M321605" i="2"/>
  <c r="D321606" i="2"/>
  <c r="M321606" i="2"/>
  <c r="D321607" i="2"/>
  <c r="M321607" i="2"/>
  <c r="D321608" i="2"/>
  <c r="M321608" i="2"/>
  <c r="D321609" i="2"/>
  <c r="M321609" i="2"/>
  <c r="D321610" i="2"/>
  <c r="M321610" i="2"/>
  <c r="D321611" i="2"/>
  <c r="M321611" i="2"/>
  <c r="D321612" i="2"/>
  <c r="M321612" i="2"/>
  <c r="D321613" i="2"/>
  <c r="M321613" i="2"/>
  <c r="D321614" i="2"/>
  <c r="M321614" i="2"/>
  <c r="D321615" i="2"/>
  <c r="M321615" i="2"/>
  <c r="D321616" i="2"/>
  <c r="M321616" i="2"/>
  <c r="D321617" i="2"/>
  <c r="M321617" i="2"/>
  <c r="D321618" i="2"/>
  <c r="M321618" i="2"/>
  <c r="D321619" i="2"/>
  <c r="M321619" i="2"/>
  <c r="D321620" i="2"/>
  <c r="M321620" i="2"/>
  <c r="D321621" i="2"/>
  <c r="M321621" i="2"/>
  <c r="D321622" i="2"/>
  <c r="M321622" i="2"/>
  <c r="D321623" i="2"/>
  <c r="M321623" i="2"/>
  <c r="D321624" i="2"/>
  <c r="M321624" i="2"/>
  <c r="D321625" i="2"/>
  <c r="M321625" i="2"/>
  <c r="D321626" i="2"/>
  <c r="M321626" i="2"/>
  <c r="D321627" i="2"/>
  <c r="M321627" i="2"/>
  <c r="D321628" i="2"/>
  <c r="M321628" i="2"/>
  <c r="D321629" i="2"/>
  <c r="M321629" i="2"/>
  <c r="D321630" i="2"/>
  <c r="M321630" i="2"/>
  <c r="D321631" i="2"/>
  <c r="M321631" i="2"/>
  <c r="D321632" i="2"/>
  <c r="M321632" i="2"/>
  <c r="D321633" i="2"/>
  <c r="M321633" i="2"/>
  <c r="D321634" i="2"/>
  <c r="M321634" i="2"/>
  <c r="D321635" i="2"/>
  <c r="M321635" i="2"/>
  <c r="D321636" i="2"/>
  <c r="M321636" i="2"/>
  <c r="D321637" i="2"/>
  <c r="M321637" i="2"/>
  <c r="D321638" i="2"/>
  <c r="M321638" i="2"/>
  <c r="D321639" i="2"/>
  <c r="M321639" i="2"/>
  <c r="D321640" i="2"/>
  <c r="M321640" i="2"/>
  <c r="D321641" i="2"/>
  <c r="M321641" i="2"/>
  <c r="D321642" i="2"/>
  <c r="M321642" i="2"/>
  <c r="D321643" i="2"/>
  <c r="M321643" i="2"/>
  <c r="D321644" i="2"/>
  <c r="M321644" i="2"/>
  <c r="D321645" i="2"/>
  <c r="M321645" i="2"/>
  <c r="D321646" i="2"/>
  <c r="M321646" i="2"/>
  <c r="D321647" i="2"/>
  <c r="M321647" i="2"/>
  <c r="D321648" i="2"/>
  <c r="M321648" i="2"/>
  <c r="D321649" i="2"/>
  <c r="M321649" i="2"/>
  <c r="D321650" i="2"/>
  <c r="M321650" i="2"/>
  <c r="D321651" i="2"/>
  <c r="M321651" i="2"/>
  <c r="D321652" i="2"/>
  <c r="M321652" i="2"/>
  <c r="D321653" i="2"/>
  <c r="M321653" i="2"/>
  <c r="D321654" i="2"/>
  <c r="M321654" i="2"/>
  <c r="D321655" i="2"/>
  <c r="M321655" i="2"/>
  <c r="D321656" i="2"/>
  <c r="M321656" i="2"/>
  <c r="D321657" i="2"/>
  <c r="M321657" i="2"/>
  <c r="D321658" i="2"/>
  <c r="M321658" i="2"/>
  <c r="D321659" i="2"/>
  <c r="M321659" i="2"/>
  <c r="D321660" i="2"/>
  <c r="M321660" i="2"/>
  <c r="D321661" i="2"/>
  <c r="M321661" i="2"/>
  <c r="D321662" i="2"/>
  <c r="M321662" i="2"/>
  <c r="D321663" i="2"/>
  <c r="M321663" i="2"/>
  <c r="D321664" i="2"/>
  <c r="M321664" i="2"/>
  <c r="D321665" i="2"/>
  <c r="M321665" i="2"/>
  <c r="D321666" i="2"/>
  <c r="M321666" i="2"/>
  <c r="D321667" i="2"/>
  <c r="M321667" i="2"/>
  <c r="D321668" i="2"/>
  <c r="M321668" i="2"/>
  <c r="D321669" i="2"/>
  <c r="M321669" i="2"/>
  <c r="D321670" i="2"/>
  <c r="M321670" i="2"/>
  <c r="D321671" i="2"/>
  <c r="M321671" i="2"/>
  <c r="D321672" i="2"/>
  <c r="M321672" i="2"/>
  <c r="D321673" i="2"/>
  <c r="M321673" i="2"/>
  <c r="D321674" i="2"/>
  <c r="M321674" i="2"/>
  <c r="D321675" i="2"/>
  <c r="M321675" i="2"/>
  <c r="D321676" i="2"/>
  <c r="M321676" i="2"/>
  <c r="D321677" i="2"/>
  <c r="M321677" i="2"/>
  <c r="D321678" i="2"/>
  <c r="M321678" i="2"/>
  <c r="D321679" i="2"/>
  <c r="M321679" i="2"/>
  <c r="D321680" i="2"/>
  <c r="M321680" i="2"/>
  <c r="D321681" i="2"/>
  <c r="M321681" i="2"/>
  <c r="D321682" i="2"/>
  <c r="M321682" i="2"/>
  <c r="D321683" i="2"/>
  <c r="M321683" i="2"/>
  <c r="D321684" i="2"/>
  <c r="M321684" i="2"/>
  <c r="D321685" i="2"/>
  <c r="M321685" i="2"/>
  <c r="D321686" i="2"/>
  <c r="M321686" i="2"/>
  <c r="D321687" i="2"/>
  <c r="M321687" i="2"/>
  <c r="D321688" i="2"/>
  <c r="M321688" i="2"/>
  <c r="D321689" i="2"/>
  <c r="M321689" i="2"/>
  <c r="D321690" i="2"/>
  <c r="M321690" i="2"/>
  <c r="D321691" i="2"/>
  <c r="M321691" i="2"/>
  <c r="D321692" i="2"/>
  <c r="M321692" i="2"/>
  <c r="D321693" i="2"/>
  <c r="M321693" i="2"/>
  <c r="D321694" i="2"/>
  <c r="M321694" i="2"/>
  <c r="D321695" i="2"/>
  <c r="M321695" i="2"/>
  <c r="D321696" i="2"/>
  <c r="M321696" i="2"/>
  <c r="D321697" i="2"/>
  <c r="M321697" i="2"/>
  <c r="D321698" i="2"/>
  <c r="M321698" i="2"/>
  <c r="D321699" i="2"/>
  <c r="M321699" i="2"/>
  <c r="D321700" i="2"/>
  <c r="M321700" i="2"/>
  <c r="D321701" i="2"/>
  <c r="M321701" i="2"/>
  <c r="D321702" i="2"/>
  <c r="M321702" i="2"/>
  <c r="D321703" i="2"/>
  <c r="M321703" i="2"/>
  <c r="D321704" i="2"/>
  <c r="M321704" i="2"/>
  <c r="D321705" i="2"/>
  <c r="M321705" i="2"/>
  <c r="D321706" i="2"/>
  <c r="M321706" i="2"/>
  <c r="D321707" i="2"/>
  <c r="M321707" i="2"/>
  <c r="D321708" i="2"/>
  <c r="M321708" i="2"/>
  <c r="D321709" i="2"/>
  <c r="M321709" i="2"/>
  <c r="D321710" i="2"/>
  <c r="M321710" i="2"/>
  <c r="D321711" i="2"/>
  <c r="M321711" i="2"/>
  <c r="D321712" i="2"/>
  <c r="M321712" i="2"/>
  <c r="D321713" i="2"/>
  <c r="M321713" i="2"/>
  <c r="D321714" i="2"/>
  <c r="M321714" i="2"/>
  <c r="D321715" i="2"/>
  <c r="M321715" i="2"/>
  <c r="D321716" i="2"/>
  <c r="M321716" i="2"/>
  <c r="D321717" i="2"/>
  <c r="M321717" i="2"/>
  <c r="D321718" i="2"/>
  <c r="M321718" i="2"/>
  <c r="D321719" i="2"/>
  <c r="M321719" i="2"/>
  <c r="D321720" i="2"/>
  <c r="M321720" i="2"/>
  <c r="D321721" i="2"/>
  <c r="M321721" i="2"/>
  <c r="D321722" i="2"/>
  <c r="M321722" i="2"/>
  <c r="D321723" i="2"/>
  <c r="M321723" i="2"/>
  <c r="D321724" i="2"/>
  <c r="M321724" i="2"/>
  <c r="D321725" i="2"/>
  <c r="M321725" i="2"/>
  <c r="D321726" i="2"/>
  <c r="M321726" i="2"/>
  <c r="D321727" i="2"/>
  <c r="M321727" i="2"/>
  <c r="D321728" i="2"/>
  <c r="M321728" i="2"/>
  <c r="D321729" i="2"/>
  <c r="M321729" i="2"/>
  <c r="D321730" i="2"/>
  <c r="M321730" i="2"/>
  <c r="D321731" i="2"/>
  <c r="M321731" i="2"/>
  <c r="D321732" i="2"/>
  <c r="M321732" i="2"/>
  <c r="D321733" i="2"/>
  <c r="M321733" i="2"/>
  <c r="D321734" i="2"/>
  <c r="M321734" i="2"/>
  <c r="D321735" i="2"/>
  <c r="M321735" i="2"/>
  <c r="D321736" i="2"/>
  <c r="M321736" i="2"/>
  <c r="D321737" i="2"/>
  <c r="M321737" i="2"/>
  <c r="D321738" i="2"/>
  <c r="M321738" i="2"/>
  <c r="D321739" i="2"/>
  <c r="M321739" i="2"/>
  <c r="D321740" i="2"/>
  <c r="M321740" i="2"/>
  <c r="D321741" i="2"/>
  <c r="M321741" i="2"/>
  <c r="D321742" i="2"/>
  <c r="M321742" i="2"/>
  <c r="D321743" i="2"/>
  <c r="M321743" i="2"/>
  <c r="D321744" i="2"/>
  <c r="M321744" i="2"/>
  <c r="D321745" i="2"/>
  <c r="M321745" i="2"/>
  <c r="D321746" i="2"/>
  <c r="M321746" i="2"/>
  <c r="D321747" i="2"/>
  <c r="M321747" i="2"/>
  <c r="D321748" i="2"/>
  <c r="M321748" i="2"/>
  <c r="D321749" i="2"/>
  <c r="M321749" i="2"/>
  <c r="D321750" i="2"/>
  <c r="M321750" i="2"/>
  <c r="D321751" i="2"/>
  <c r="M321751" i="2"/>
  <c r="D321752" i="2"/>
  <c r="M321752" i="2"/>
  <c r="D321753" i="2"/>
  <c r="M321753" i="2"/>
  <c r="D321754" i="2"/>
  <c r="M321754" i="2"/>
  <c r="D321755" i="2"/>
  <c r="M321755" i="2"/>
  <c r="D321756" i="2"/>
  <c r="M321756" i="2"/>
  <c r="D321757" i="2"/>
  <c r="M321757" i="2"/>
  <c r="D321758" i="2"/>
  <c r="M321758" i="2"/>
  <c r="D321759" i="2"/>
  <c r="M321759" i="2"/>
  <c r="D321760" i="2"/>
  <c r="M321760" i="2"/>
  <c r="D321761" i="2"/>
  <c r="M321761" i="2"/>
  <c r="D321762" i="2"/>
  <c r="M321762" i="2"/>
  <c r="D321763" i="2"/>
  <c r="M321763" i="2"/>
  <c r="D321764" i="2"/>
  <c r="M321764" i="2"/>
  <c r="D321765" i="2"/>
  <c r="M321765" i="2"/>
  <c r="D321766" i="2"/>
  <c r="M321766" i="2"/>
  <c r="D321767" i="2"/>
  <c r="M321767" i="2"/>
  <c r="D321768" i="2"/>
  <c r="M321768" i="2"/>
  <c r="D321769" i="2"/>
  <c r="M321769" i="2"/>
  <c r="D321770" i="2"/>
  <c r="M321770" i="2"/>
  <c r="D321771" i="2"/>
  <c r="M321771" i="2"/>
  <c r="D321772" i="2"/>
  <c r="M321772" i="2"/>
  <c r="D321773" i="2"/>
  <c r="M321773" i="2"/>
  <c r="D321774" i="2"/>
  <c r="M321774" i="2"/>
  <c r="D321775" i="2"/>
  <c r="M321775" i="2"/>
  <c r="D321776" i="2"/>
  <c r="M321776" i="2"/>
  <c r="D321777" i="2"/>
  <c r="M321777" i="2"/>
  <c r="D321778" i="2"/>
  <c r="M321778" i="2"/>
  <c r="D321779" i="2"/>
  <c r="M321779" i="2"/>
  <c r="D321780" i="2"/>
  <c r="M321780" i="2"/>
  <c r="D321781" i="2"/>
  <c r="M321781" i="2"/>
  <c r="D321782" i="2"/>
  <c r="M321782" i="2"/>
  <c r="D321783" i="2"/>
  <c r="M321783" i="2"/>
  <c r="D321784" i="2"/>
  <c r="M321784" i="2"/>
  <c r="D321785" i="2"/>
  <c r="M321785" i="2"/>
  <c r="D321786" i="2"/>
  <c r="M321786" i="2"/>
  <c r="D321787" i="2"/>
  <c r="M321787" i="2"/>
  <c r="D321788" i="2"/>
  <c r="M321788" i="2"/>
  <c r="D321789" i="2"/>
  <c r="M321789" i="2"/>
  <c r="D321790" i="2"/>
  <c r="M321790" i="2"/>
  <c r="D321791" i="2"/>
  <c r="M321791" i="2"/>
  <c r="D321792" i="2"/>
  <c r="M321792" i="2"/>
  <c r="D321793" i="2"/>
  <c r="M321793" i="2"/>
  <c r="D321794" i="2"/>
  <c r="M321794" i="2"/>
  <c r="D321795" i="2"/>
  <c r="M321795" i="2"/>
  <c r="D321796" i="2"/>
  <c r="M321796" i="2"/>
  <c r="D321797" i="2"/>
  <c r="M321797" i="2"/>
  <c r="D321798" i="2"/>
  <c r="M321798" i="2"/>
  <c r="D321799" i="2"/>
  <c r="M321799" i="2"/>
  <c r="D321800" i="2"/>
  <c r="M321800" i="2"/>
  <c r="D321801" i="2"/>
  <c r="M321801" i="2"/>
  <c r="D321802" i="2"/>
  <c r="M321802" i="2"/>
  <c r="D321803" i="2"/>
  <c r="M321803" i="2"/>
  <c r="D321804" i="2"/>
  <c r="M321804" i="2"/>
  <c r="D321805" i="2"/>
  <c r="M321805" i="2"/>
  <c r="D321806" i="2"/>
  <c r="M321806" i="2"/>
  <c r="D321807" i="2"/>
  <c r="M321807" i="2"/>
  <c r="D321808" i="2"/>
  <c r="M321808" i="2"/>
  <c r="D321809" i="2"/>
  <c r="M321809" i="2"/>
  <c r="D321810" i="2"/>
  <c r="M321810" i="2"/>
  <c r="D321811" i="2"/>
  <c r="M321811" i="2"/>
  <c r="D321812" i="2"/>
  <c r="M321812" i="2"/>
  <c r="D321813" i="2"/>
  <c r="M321813" i="2"/>
  <c r="D321814" i="2"/>
  <c r="M321814" i="2"/>
  <c r="D321815" i="2"/>
  <c r="M321815" i="2"/>
  <c r="D321816" i="2"/>
  <c r="M321816" i="2"/>
  <c r="D321817" i="2"/>
  <c r="M321817" i="2"/>
  <c r="D321818" i="2"/>
  <c r="M321818" i="2"/>
  <c r="D321819" i="2"/>
  <c r="M321819" i="2"/>
  <c r="D321820" i="2"/>
  <c r="M321820" i="2"/>
  <c r="D321821" i="2"/>
  <c r="M321821" i="2"/>
  <c r="D321822" i="2"/>
  <c r="M321822" i="2"/>
  <c r="D321823" i="2"/>
  <c r="M321823" i="2"/>
  <c r="D321824" i="2"/>
  <c r="M321824" i="2"/>
  <c r="D321825" i="2"/>
  <c r="M321825" i="2"/>
  <c r="D321826" i="2"/>
  <c r="M321826" i="2"/>
  <c r="D321827" i="2"/>
  <c r="M321827" i="2"/>
  <c r="D321828" i="2"/>
  <c r="M321828" i="2"/>
  <c r="D321829" i="2"/>
  <c r="M321829" i="2"/>
  <c r="D321830" i="2"/>
  <c r="M321830" i="2"/>
  <c r="D321831" i="2"/>
  <c r="M321831" i="2"/>
  <c r="D321832" i="2"/>
  <c r="M321832" i="2"/>
  <c r="D321833" i="2"/>
  <c r="M321833" i="2"/>
  <c r="D321834" i="2"/>
  <c r="M321834" i="2"/>
  <c r="D321835" i="2"/>
  <c r="M321835" i="2"/>
  <c r="D321836" i="2"/>
  <c r="M321836" i="2"/>
  <c r="D321837" i="2"/>
  <c r="M321837" i="2"/>
  <c r="D321838" i="2"/>
  <c r="M321838" i="2"/>
  <c r="D321839" i="2"/>
  <c r="M321839" i="2"/>
  <c r="D321840" i="2"/>
  <c r="M321840" i="2"/>
  <c r="D321841" i="2"/>
  <c r="M321841" i="2"/>
  <c r="D321842" i="2"/>
  <c r="M321842" i="2"/>
  <c r="D321843" i="2"/>
  <c r="M321843" i="2"/>
  <c r="D321844" i="2"/>
  <c r="M321844" i="2"/>
  <c r="D321845" i="2"/>
  <c r="M321845" i="2"/>
  <c r="D321846" i="2"/>
  <c r="M321846" i="2"/>
  <c r="D321847" i="2"/>
  <c r="M321847" i="2"/>
  <c r="D321848" i="2"/>
  <c r="M321848" i="2"/>
  <c r="D321849" i="2"/>
  <c r="M321849" i="2"/>
  <c r="D321850" i="2"/>
  <c r="M321850" i="2"/>
  <c r="D321851" i="2"/>
  <c r="M321851" i="2"/>
  <c r="D321852" i="2"/>
  <c r="M321852" i="2"/>
  <c r="D321853" i="2"/>
  <c r="M321853" i="2"/>
  <c r="D321854" i="2"/>
  <c r="M321854" i="2"/>
  <c r="D321855" i="2"/>
  <c r="M321855" i="2"/>
  <c r="D321856" i="2"/>
  <c r="M321856" i="2"/>
  <c r="D321857" i="2"/>
  <c r="M321857" i="2"/>
  <c r="D321858" i="2"/>
  <c r="M321858" i="2"/>
  <c r="D321859" i="2"/>
  <c r="M321859" i="2"/>
  <c r="D321860" i="2"/>
  <c r="M321860" i="2"/>
  <c r="D321861" i="2"/>
  <c r="M321861" i="2"/>
  <c r="D321862" i="2"/>
  <c r="M321862" i="2"/>
  <c r="D321863" i="2"/>
  <c r="M321863" i="2"/>
  <c r="D321864" i="2"/>
  <c r="M321864" i="2"/>
  <c r="D321865" i="2"/>
  <c r="M321865" i="2"/>
  <c r="D321866" i="2"/>
  <c r="M321866" i="2"/>
  <c r="D321867" i="2"/>
  <c r="M321867" i="2"/>
  <c r="D321868" i="2"/>
  <c r="M321868" i="2"/>
  <c r="D321869" i="2"/>
  <c r="M321869" i="2"/>
  <c r="D321870" i="2"/>
  <c r="M321870" i="2"/>
  <c r="D321871" i="2"/>
  <c r="M321871" i="2"/>
  <c r="D321872" i="2"/>
  <c r="M321872" i="2"/>
  <c r="D321873" i="2"/>
  <c r="M321873" i="2"/>
  <c r="D321874" i="2"/>
  <c r="M321874" i="2"/>
  <c r="D321875" i="2"/>
  <c r="M321875" i="2"/>
  <c r="D321876" i="2"/>
  <c r="M321876" i="2"/>
  <c r="D321877" i="2"/>
  <c r="M321877" i="2"/>
  <c r="D321878" i="2"/>
  <c r="M321878" i="2"/>
  <c r="D321879" i="2"/>
  <c r="M321879" i="2"/>
  <c r="D321880" i="2"/>
  <c r="M321880" i="2"/>
  <c r="D321881" i="2"/>
  <c r="M321881" i="2"/>
  <c r="D321882" i="2"/>
  <c r="M321882" i="2"/>
  <c r="D321883" i="2"/>
  <c r="M321883" i="2"/>
  <c r="D321884" i="2"/>
  <c r="M321884" i="2"/>
  <c r="D321885" i="2"/>
  <c r="M321885" i="2"/>
  <c r="D321886" i="2"/>
  <c r="M321886" i="2"/>
  <c r="D321887" i="2"/>
  <c r="M321887" i="2"/>
  <c r="D321888" i="2"/>
  <c r="M321888" i="2"/>
  <c r="D321889" i="2"/>
  <c r="M321889" i="2"/>
  <c r="D321890" i="2"/>
  <c r="M321890" i="2"/>
  <c r="D321891" i="2"/>
  <c r="M321891" i="2"/>
  <c r="D321892" i="2"/>
  <c r="M321892" i="2"/>
  <c r="D321893" i="2"/>
  <c r="M321893" i="2"/>
  <c r="D321894" i="2"/>
  <c r="M321894" i="2"/>
  <c r="D321895" i="2"/>
  <c r="M321895" i="2"/>
  <c r="D321896" i="2"/>
  <c r="M321896" i="2"/>
  <c r="D321897" i="2"/>
  <c r="M321897" i="2"/>
  <c r="D321898" i="2"/>
  <c r="M321898" i="2"/>
  <c r="D321899" i="2"/>
  <c r="M321899" i="2"/>
  <c r="D321900" i="2"/>
  <c r="M321900" i="2"/>
  <c r="D321901" i="2"/>
  <c r="M321901" i="2"/>
  <c r="D321902" i="2"/>
  <c r="M321902" i="2"/>
  <c r="D321903" i="2"/>
  <c r="M321903" i="2"/>
  <c r="D321904" i="2"/>
  <c r="M321904" i="2"/>
  <c r="D321905" i="2"/>
  <c r="M321905" i="2"/>
  <c r="D321906" i="2"/>
  <c r="M321906" i="2"/>
  <c r="D321907" i="2"/>
  <c r="M321907" i="2"/>
  <c r="D321908" i="2"/>
  <c r="M321908" i="2"/>
  <c r="D321909" i="2"/>
  <c r="M321909" i="2"/>
  <c r="D321910" i="2"/>
  <c r="M321910" i="2"/>
  <c r="D321911" i="2"/>
  <c r="M321911" i="2"/>
  <c r="D321912" i="2"/>
  <c r="M321912" i="2"/>
  <c r="D321913" i="2"/>
  <c r="M321913" i="2"/>
  <c r="D321914" i="2"/>
  <c r="M321914" i="2"/>
  <c r="D321915" i="2"/>
  <c r="M321915" i="2"/>
  <c r="D321916" i="2"/>
  <c r="M321916" i="2"/>
  <c r="D321917" i="2"/>
  <c r="M321917" i="2"/>
  <c r="D321918" i="2"/>
  <c r="M321918" i="2"/>
  <c r="D321919" i="2"/>
  <c r="M321919" i="2"/>
  <c r="D321920" i="2"/>
  <c r="M321920" i="2"/>
  <c r="D321921" i="2"/>
  <c r="M321921" i="2"/>
  <c r="D321922" i="2"/>
  <c r="M321922" i="2"/>
  <c r="D321923" i="2"/>
  <c r="M321923" i="2"/>
  <c r="D321924" i="2"/>
  <c r="M321924" i="2"/>
  <c r="D321925" i="2"/>
  <c r="M321925" i="2"/>
  <c r="D321926" i="2"/>
  <c r="M321926" i="2"/>
  <c r="D321927" i="2"/>
  <c r="M321927" i="2"/>
  <c r="D321928" i="2"/>
  <c r="M321928" i="2"/>
  <c r="D321929" i="2"/>
  <c r="M321929" i="2"/>
  <c r="D321930" i="2"/>
  <c r="M321930" i="2"/>
  <c r="D321931" i="2"/>
  <c r="M321931" i="2"/>
  <c r="D321932" i="2"/>
  <c r="M321932" i="2"/>
  <c r="D321933" i="2"/>
  <c r="M321933" i="2"/>
  <c r="D321934" i="2"/>
  <c r="M321934" i="2"/>
  <c r="D321935" i="2"/>
  <c r="M321935" i="2"/>
  <c r="D321936" i="2"/>
  <c r="M321936" i="2"/>
  <c r="D321937" i="2"/>
  <c r="M321937" i="2"/>
  <c r="D321938" i="2"/>
  <c r="M321938" i="2"/>
  <c r="D321939" i="2"/>
  <c r="M321939" i="2"/>
  <c r="D321940" i="2"/>
  <c r="M321940" i="2"/>
  <c r="D321941" i="2"/>
  <c r="M321941" i="2"/>
  <c r="D321942" i="2"/>
  <c r="M321942" i="2"/>
  <c r="D321943" i="2"/>
  <c r="M321943" i="2"/>
  <c r="D321944" i="2"/>
  <c r="M321944" i="2"/>
  <c r="D321945" i="2"/>
  <c r="M321945" i="2"/>
  <c r="D321946" i="2"/>
  <c r="M321946" i="2"/>
  <c r="D321947" i="2"/>
  <c r="M321947" i="2"/>
  <c r="D321948" i="2"/>
  <c r="M321948" i="2"/>
  <c r="D321949" i="2"/>
  <c r="M321949" i="2"/>
  <c r="D321950" i="2"/>
  <c r="M321950" i="2"/>
  <c r="D321951" i="2"/>
  <c r="M321951" i="2"/>
  <c r="D321952" i="2"/>
  <c r="M321952" i="2"/>
  <c r="D321953" i="2"/>
  <c r="M321953" i="2"/>
  <c r="D321954" i="2"/>
  <c r="M321954" i="2"/>
  <c r="D321955" i="2"/>
  <c r="M321955" i="2"/>
  <c r="D321956" i="2"/>
  <c r="M321956" i="2"/>
  <c r="D321957" i="2"/>
  <c r="M321957" i="2"/>
  <c r="D321958" i="2"/>
  <c r="M321958" i="2"/>
  <c r="D321959" i="2"/>
  <c r="M321959" i="2"/>
  <c r="D321960" i="2"/>
  <c r="M321960" i="2"/>
  <c r="D321961" i="2"/>
  <c r="M321961" i="2"/>
  <c r="D321962" i="2"/>
  <c r="M321962" i="2"/>
  <c r="D321963" i="2"/>
  <c r="M321963" i="2"/>
  <c r="D321964" i="2"/>
  <c r="M321964" i="2"/>
  <c r="D321965" i="2"/>
  <c r="M321965" i="2"/>
  <c r="D321966" i="2"/>
  <c r="M321966" i="2"/>
  <c r="D321967" i="2"/>
  <c r="M321967" i="2"/>
  <c r="D321968" i="2"/>
  <c r="M321968" i="2"/>
  <c r="D321969" i="2"/>
  <c r="M321969" i="2"/>
  <c r="D321970" i="2"/>
  <c r="M321970" i="2"/>
  <c r="D321971" i="2"/>
  <c r="M321971" i="2"/>
  <c r="D321972" i="2"/>
  <c r="M321972" i="2"/>
  <c r="D321973" i="2"/>
  <c r="M321973" i="2"/>
  <c r="D321974" i="2"/>
  <c r="M321974" i="2"/>
  <c r="D321975" i="2"/>
  <c r="M321975" i="2"/>
  <c r="D321976" i="2"/>
  <c r="M321976" i="2"/>
  <c r="D321977" i="2"/>
  <c r="M321977" i="2"/>
  <c r="D321978" i="2"/>
  <c r="M321978" i="2"/>
  <c r="D321979" i="2"/>
  <c r="M321979" i="2"/>
  <c r="D321980" i="2"/>
  <c r="M321980" i="2"/>
  <c r="D321981" i="2"/>
  <c r="M321981" i="2"/>
  <c r="D321982" i="2"/>
  <c r="M321982" i="2"/>
  <c r="D321983" i="2"/>
  <c r="M321983" i="2"/>
  <c r="D321984" i="2"/>
  <c r="M321984" i="2"/>
  <c r="D321985" i="2"/>
  <c r="M321985" i="2"/>
  <c r="D321986" i="2"/>
  <c r="M321986" i="2"/>
  <c r="D321987" i="2"/>
  <c r="M321987" i="2"/>
  <c r="D321988" i="2"/>
  <c r="M321988" i="2"/>
  <c r="D321989" i="2"/>
  <c r="M321989" i="2"/>
  <c r="D321990" i="2"/>
  <c r="M321990" i="2"/>
  <c r="D321991" i="2"/>
  <c r="M321991" i="2"/>
  <c r="D321992" i="2"/>
  <c r="M321992" i="2"/>
  <c r="D321993" i="2"/>
  <c r="M321993" i="2"/>
  <c r="D321994" i="2"/>
  <c r="M321994" i="2"/>
  <c r="D321995" i="2"/>
  <c r="M321995" i="2"/>
  <c r="D321996" i="2"/>
  <c r="M321996" i="2"/>
  <c r="D321997" i="2"/>
  <c r="M321997" i="2"/>
  <c r="D321998" i="2"/>
  <c r="M321998" i="2"/>
  <c r="D321999" i="2"/>
  <c r="M321999" i="2"/>
  <c r="D322000" i="2"/>
  <c r="M322000" i="2"/>
  <c r="D322001" i="2"/>
  <c r="M322001" i="2"/>
  <c r="D322002" i="2"/>
  <c r="M322002" i="2"/>
  <c r="D322003" i="2"/>
  <c r="M322003" i="2"/>
  <c r="D322004" i="2"/>
  <c r="M322004" i="2"/>
  <c r="D322005" i="2"/>
  <c r="M322005" i="2"/>
  <c r="D322006" i="2"/>
  <c r="M322006" i="2"/>
  <c r="D322007" i="2"/>
  <c r="M322007" i="2"/>
  <c r="D322008" i="2"/>
  <c r="M322008" i="2"/>
  <c r="D322009" i="2"/>
  <c r="M322009" i="2"/>
  <c r="D322010" i="2"/>
  <c r="M322010" i="2"/>
  <c r="D322011" i="2"/>
  <c r="M322011" i="2"/>
  <c r="D322012" i="2"/>
  <c r="M322012" i="2"/>
  <c r="D322013" i="2"/>
  <c r="M322013" i="2"/>
  <c r="D322014" i="2"/>
  <c r="M322014" i="2"/>
  <c r="D322015" i="2"/>
  <c r="M322015" i="2"/>
  <c r="D322016" i="2"/>
  <c r="M322016" i="2"/>
  <c r="D322017" i="2"/>
  <c r="M322017" i="2"/>
  <c r="D322018" i="2"/>
  <c r="M322018" i="2"/>
  <c r="D322019" i="2"/>
  <c r="M322019" i="2"/>
  <c r="D322020" i="2"/>
  <c r="M322020" i="2"/>
  <c r="D322021" i="2"/>
  <c r="M322021" i="2"/>
  <c r="D322022" i="2"/>
  <c r="M322022" i="2"/>
  <c r="D322023" i="2"/>
  <c r="M322023" i="2"/>
  <c r="D322024" i="2"/>
  <c r="M322024" i="2"/>
  <c r="D322025" i="2"/>
  <c r="M322025" i="2"/>
  <c r="D322026" i="2"/>
  <c r="M322026" i="2"/>
  <c r="D322027" i="2"/>
  <c r="M322027" i="2"/>
  <c r="D322028" i="2"/>
  <c r="M322028" i="2"/>
  <c r="D322029" i="2"/>
  <c r="M322029" i="2"/>
  <c r="D322030" i="2"/>
  <c r="M322030" i="2"/>
  <c r="D322031" i="2"/>
  <c r="M322031" i="2"/>
  <c r="D322032" i="2"/>
  <c r="M322032" i="2"/>
  <c r="D322033" i="2"/>
  <c r="M322033" i="2"/>
  <c r="D322034" i="2"/>
  <c r="M322034" i="2"/>
  <c r="D322035" i="2"/>
  <c r="M322035" i="2"/>
  <c r="D322036" i="2"/>
  <c r="M322036" i="2"/>
  <c r="D322037" i="2"/>
  <c r="M322037" i="2"/>
  <c r="D322038" i="2"/>
  <c r="M322038" i="2"/>
  <c r="D322039" i="2"/>
  <c r="M322039" i="2"/>
  <c r="D322040" i="2"/>
  <c r="M322040" i="2"/>
  <c r="D322041" i="2"/>
  <c r="M322041" i="2"/>
  <c r="D322042" i="2"/>
  <c r="M322042" i="2"/>
  <c r="D322043" i="2"/>
  <c r="M322043" i="2"/>
  <c r="D322044" i="2"/>
  <c r="M322044" i="2"/>
  <c r="D322045" i="2"/>
  <c r="M322045" i="2"/>
  <c r="D322046" i="2"/>
  <c r="M322046" i="2"/>
  <c r="D322047" i="2"/>
  <c r="M322047" i="2"/>
  <c r="D322048" i="2"/>
  <c r="M322048" i="2"/>
  <c r="D322049" i="2"/>
  <c r="M322049" i="2"/>
  <c r="D322050" i="2"/>
  <c r="M322050" i="2"/>
  <c r="D322051" i="2"/>
  <c r="M322051" i="2"/>
  <c r="D322052" i="2"/>
  <c r="M322052" i="2"/>
  <c r="D322053" i="2"/>
  <c r="M322053" i="2"/>
  <c r="D322054" i="2"/>
  <c r="M322054" i="2"/>
  <c r="D322055" i="2"/>
  <c r="M322055" i="2"/>
  <c r="D322056" i="2"/>
  <c r="M322056" i="2"/>
  <c r="D322057" i="2"/>
  <c r="M322057" i="2"/>
  <c r="D322058" i="2"/>
  <c r="M322058" i="2"/>
  <c r="D322059" i="2"/>
  <c r="M322059" i="2"/>
  <c r="D322060" i="2"/>
  <c r="M322060" i="2"/>
  <c r="D322061" i="2"/>
  <c r="M322061" i="2"/>
  <c r="D322062" i="2"/>
  <c r="M322062" i="2"/>
  <c r="D322063" i="2"/>
  <c r="M322063" i="2"/>
  <c r="D322064" i="2"/>
  <c r="M322064" i="2"/>
  <c r="D322065" i="2"/>
  <c r="M322065" i="2"/>
  <c r="D322066" i="2"/>
  <c r="M322066" i="2"/>
  <c r="D322067" i="2"/>
  <c r="M322067" i="2"/>
  <c r="D322068" i="2"/>
  <c r="M322068" i="2"/>
  <c r="D322069" i="2"/>
  <c r="M322069" i="2"/>
  <c r="D322070" i="2"/>
  <c r="M322070" i="2"/>
  <c r="D322071" i="2"/>
  <c r="M322071" i="2"/>
  <c r="D322072" i="2"/>
  <c r="M322072" i="2"/>
  <c r="D322073" i="2"/>
  <c r="M322073" i="2"/>
  <c r="D322074" i="2"/>
  <c r="M322074" i="2"/>
  <c r="D322075" i="2"/>
  <c r="M322075" i="2"/>
  <c r="D322076" i="2"/>
  <c r="M322076" i="2"/>
  <c r="D322077" i="2"/>
  <c r="M322077" i="2"/>
  <c r="D322078" i="2"/>
  <c r="M322078" i="2"/>
  <c r="D322079" i="2"/>
  <c r="M322079" i="2"/>
  <c r="D322080" i="2"/>
  <c r="M322080" i="2"/>
  <c r="D322081" i="2"/>
  <c r="M322081" i="2"/>
  <c r="D322082" i="2"/>
  <c r="M322082" i="2"/>
  <c r="D322083" i="2"/>
  <c r="M322083" i="2"/>
  <c r="D322084" i="2"/>
  <c r="M322084" i="2"/>
  <c r="D322085" i="2"/>
  <c r="M322085" i="2"/>
  <c r="D322086" i="2"/>
  <c r="M322086" i="2"/>
  <c r="D322087" i="2"/>
  <c r="M322087" i="2"/>
  <c r="D322088" i="2"/>
  <c r="M322088" i="2"/>
  <c r="D322089" i="2"/>
  <c r="M322089" i="2"/>
  <c r="D322090" i="2"/>
  <c r="M322090" i="2"/>
  <c r="D322091" i="2"/>
  <c r="M322091" i="2"/>
  <c r="D322092" i="2"/>
  <c r="M322092" i="2"/>
  <c r="D322093" i="2"/>
  <c r="M322093" i="2"/>
  <c r="D322094" i="2"/>
  <c r="M322094" i="2"/>
  <c r="D322095" i="2"/>
  <c r="M322095" i="2"/>
  <c r="D322096" i="2"/>
  <c r="M322096" i="2"/>
  <c r="D322097" i="2"/>
  <c r="M322097" i="2"/>
  <c r="D322098" i="2"/>
  <c r="M322098" i="2"/>
  <c r="D322099" i="2"/>
  <c r="M322099" i="2"/>
  <c r="D322100" i="2"/>
  <c r="M322100" i="2"/>
  <c r="D322101" i="2"/>
  <c r="M322101" i="2"/>
  <c r="D322102" i="2"/>
  <c r="M322102" i="2"/>
  <c r="D322103" i="2"/>
  <c r="M322103" i="2"/>
  <c r="D322104" i="2"/>
  <c r="M322104" i="2"/>
  <c r="D322105" i="2"/>
  <c r="M322105" i="2"/>
  <c r="D322106" i="2"/>
  <c r="M322106" i="2"/>
  <c r="D322107" i="2"/>
  <c r="M322107" i="2"/>
  <c r="D322108" i="2"/>
  <c r="M322108" i="2"/>
  <c r="D322109" i="2"/>
  <c r="M322109" i="2"/>
  <c r="D322110" i="2"/>
  <c r="M322110" i="2"/>
  <c r="D322111" i="2"/>
  <c r="M322111" i="2"/>
  <c r="D322112" i="2"/>
  <c r="M322112" i="2"/>
  <c r="D322113" i="2"/>
  <c r="M322113" i="2"/>
  <c r="D322114" i="2"/>
  <c r="M322114" i="2"/>
  <c r="D322115" i="2"/>
  <c r="M322115" i="2"/>
  <c r="D322116" i="2"/>
  <c r="M322116" i="2"/>
  <c r="D322117" i="2"/>
  <c r="M322117" i="2"/>
  <c r="D322118" i="2"/>
  <c r="M322118" i="2"/>
  <c r="D322119" i="2"/>
  <c r="M322119" i="2"/>
  <c r="D322120" i="2"/>
  <c r="M322120" i="2"/>
  <c r="D322121" i="2"/>
  <c r="M322121" i="2"/>
  <c r="D322122" i="2"/>
  <c r="M322122" i="2"/>
  <c r="D322123" i="2"/>
  <c r="M322123" i="2"/>
  <c r="D322124" i="2"/>
  <c r="M322124" i="2"/>
  <c r="D322125" i="2"/>
  <c r="M322125" i="2"/>
  <c r="D322126" i="2"/>
  <c r="M322126" i="2"/>
  <c r="D322127" i="2"/>
  <c r="M322127" i="2"/>
  <c r="D322128" i="2"/>
  <c r="M322128" i="2"/>
  <c r="D322129" i="2"/>
  <c r="M322129" i="2"/>
  <c r="D322130" i="2"/>
  <c r="M322130" i="2"/>
  <c r="D322131" i="2"/>
  <c r="M322131" i="2"/>
  <c r="D322132" i="2"/>
  <c r="M322132" i="2"/>
  <c r="D322133" i="2"/>
  <c r="M322133" i="2"/>
  <c r="D322134" i="2"/>
  <c r="M322134" i="2"/>
  <c r="D322135" i="2"/>
  <c r="M322135" i="2"/>
  <c r="D322136" i="2"/>
  <c r="M322136" i="2"/>
  <c r="D322137" i="2"/>
  <c r="M322137" i="2"/>
  <c r="D322138" i="2"/>
  <c r="M322138" i="2"/>
  <c r="D322139" i="2"/>
  <c r="M322139" i="2"/>
  <c r="D322140" i="2"/>
  <c r="M322140" i="2"/>
  <c r="D322141" i="2"/>
  <c r="M322141" i="2"/>
  <c r="D322142" i="2"/>
  <c r="M322142" i="2"/>
  <c r="D322143" i="2"/>
  <c r="M322143" i="2"/>
  <c r="D322144" i="2"/>
  <c r="M322144" i="2"/>
  <c r="D322145" i="2"/>
  <c r="M322145" i="2"/>
  <c r="D322146" i="2"/>
  <c r="M322146" i="2"/>
  <c r="D322147" i="2"/>
  <c r="M322147" i="2"/>
  <c r="D322148" i="2"/>
  <c r="M322148" i="2"/>
  <c r="D322149" i="2"/>
  <c r="M322149" i="2"/>
  <c r="D322150" i="2"/>
  <c r="M322150" i="2"/>
  <c r="D322151" i="2"/>
  <c r="M322151" i="2"/>
  <c r="D322152" i="2"/>
  <c r="M322152" i="2"/>
  <c r="D322153" i="2"/>
  <c r="M322153" i="2"/>
  <c r="D322154" i="2"/>
  <c r="M322154" i="2"/>
  <c r="D322155" i="2"/>
  <c r="M322155" i="2"/>
  <c r="D322156" i="2"/>
  <c r="M322156" i="2"/>
  <c r="D322157" i="2"/>
  <c r="M322157" i="2"/>
  <c r="D322158" i="2"/>
  <c r="M322158" i="2"/>
  <c r="D322159" i="2"/>
  <c r="M322159" i="2"/>
  <c r="D322160" i="2"/>
  <c r="M322160" i="2"/>
  <c r="D322161" i="2"/>
  <c r="M322161" i="2"/>
  <c r="D322162" i="2"/>
  <c r="M322162" i="2"/>
  <c r="D322163" i="2"/>
  <c r="M322163" i="2"/>
  <c r="D322164" i="2"/>
  <c r="M322164" i="2"/>
  <c r="D322165" i="2"/>
  <c r="M322165" i="2"/>
  <c r="D322166" i="2"/>
  <c r="M322166" i="2"/>
  <c r="D322167" i="2"/>
  <c r="M322167" i="2"/>
  <c r="D322168" i="2"/>
  <c r="M322168" i="2"/>
  <c r="D322169" i="2"/>
  <c r="M322169" i="2"/>
  <c r="D322170" i="2"/>
  <c r="M322170" i="2"/>
  <c r="D322171" i="2"/>
  <c r="M322171" i="2"/>
  <c r="D322172" i="2"/>
  <c r="M322172" i="2"/>
  <c r="D322173" i="2"/>
  <c r="M322173" i="2"/>
  <c r="D322174" i="2"/>
  <c r="M322174" i="2"/>
  <c r="D322175" i="2"/>
  <c r="M322175" i="2"/>
  <c r="D322176" i="2"/>
  <c r="M322176" i="2"/>
  <c r="D322177" i="2"/>
  <c r="M322177" i="2"/>
  <c r="D322178" i="2"/>
  <c r="M322178" i="2"/>
  <c r="D322179" i="2"/>
  <c r="M322179" i="2"/>
  <c r="D322180" i="2"/>
  <c r="M322180" i="2"/>
  <c r="D322181" i="2"/>
  <c r="M322181" i="2"/>
  <c r="D322182" i="2"/>
  <c r="M322182" i="2"/>
  <c r="D322183" i="2"/>
  <c r="M322183" i="2"/>
  <c r="D322184" i="2"/>
  <c r="M322184" i="2"/>
  <c r="D322185" i="2"/>
  <c r="M322185" i="2"/>
  <c r="D322186" i="2"/>
  <c r="M322186" i="2"/>
  <c r="D322187" i="2"/>
  <c r="M322187" i="2"/>
  <c r="D322188" i="2"/>
  <c r="M322188" i="2"/>
  <c r="D322189" i="2"/>
  <c r="M322189" i="2"/>
  <c r="D322190" i="2"/>
  <c r="M322190" i="2"/>
  <c r="D322191" i="2"/>
  <c r="M322191" i="2"/>
  <c r="D322192" i="2"/>
  <c r="M322192" i="2"/>
  <c r="D322193" i="2"/>
  <c r="M322193" i="2"/>
  <c r="D322194" i="2"/>
  <c r="M322194" i="2"/>
  <c r="D322195" i="2"/>
  <c r="M322195" i="2"/>
  <c r="D322196" i="2"/>
  <c r="M322196" i="2"/>
  <c r="D322197" i="2"/>
  <c r="M322197" i="2"/>
  <c r="D322198" i="2"/>
  <c r="M322198" i="2"/>
  <c r="D322199" i="2"/>
  <c r="M322199" i="2"/>
  <c r="D322200" i="2"/>
  <c r="M322200" i="2"/>
  <c r="D322201" i="2"/>
  <c r="M322201" i="2"/>
  <c r="D322202" i="2"/>
  <c r="M322202" i="2"/>
  <c r="D322203" i="2"/>
  <c r="M322203" i="2"/>
  <c r="D322204" i="2"/>
  <c r="M322204" i="2"/>
  <c r="D322205" i="2"/>
  <c r="M322205" i="2"/>
  <c r="D322206" i="2"/>
  <c r="M322206" i="2"/>
  <c r="D322207" i="2"/>
  <c r="M322207" i="2"/>
  <c r="D322208" i="2"/>
  <c r="M322208" i="2"/>
  <c r="D322209" i="2"/>
  <c r="M322209" i="2"/>
  <c r="D322210" i="2"/>
  <c r="M322210" i="2"/>
  <c r="D322211" i="2"/>
  <c r="M322211" i="2"/>
  <c r="D322212" i="2"/>
  <c r="M322212" i="2"/>
  <c r="D322213" i="2"/>
  <c r="M322213" i="2"/>
  <c r="D322214" i="2"/>
  <c r="M322214" i="2"/>
  <c r="D322215" i="2"/>
  <c r="M322215" i="2"/>
  <c r="D322216" i="2"/>
  <c r="M322216" i="2"/>
  <c r="D322217" i="2"/>
  <c r="M322217" i="2"/>
  <c r="D322218" i="2"/>
  <c r="M322218" i="2"/>
  <c r="D322219" i="2"/>
  <c r="M322219" i="2"/>
  <c r="D322220" i="2"/>
  <c r="M322220" i="2"/>
  <c r="D322221" i="2"/>
  <c r="M322221" i="2"/>
  <c r="D322222" i="2"/>
  <c r="M322222" i="2"/>
  <c r="D322223" i="2"/>
  <c r="M322223" i="2"/>
  <c r="D322224" i="2"/>
  <c r="M322224" i="2"/>
  <c r="D322225" i="2"/>
  <c r="M322225" i="2"/>
  <c r="D322226" i="2"/>
  <c r="M322226" i="2"/>
  <c r="D322227" i="2"/>
  <c r="M322227" i="2"/>
  <c r="D322228" i="2"/>
  <c r="M322228" i="2"/>
  <c r="D322229" i="2"/>
  <c r="M322229" i="2"/>
  <c r="D322230" i="2"/>
  <c r="M322230" i="2"/>
  <c r="D322231" i="2"/>
  <c r="M322231" i="2"/>
  <c r="D322232" i="2"/>
  <c r="M322232" i="2"/>
  <c r="D322233" i="2"/>
  <c r="M322233" i="2"/>
  <c r="D322234" i="2"/>
  <c r="M322234" i="2"/>
  <c r="D322235" i="2"/>
  <c r="M322235" i="2"/>
  <c r="D322236" i="2"/>
  <c r="M322236" i="2"/>
  <c r="D322237" i="2"/>
  <c r="M322237" i="2"/>
  <c r="D322238" i="2"/>
  <c r="M322238" i="2"/>
  <c r="D322239" i="2"/>
  <c r="M322239" i="2"/>
  <c r="D322240" i="2"/>
  <c r="M322240" i="2"/>
  <c r="D322241" i="2"/>
  <c r="M322241" i="2"/>
  <c r="D322242" i="2"/>
  <c r="M322242" i="2"/>
  <c r="D322243" i="2"/>
  <c r="M322243" i="2"/>
  <c r="D322244" i="2"/>
  <c r="M322244" i="2"/>
  <c r="D322245" i="2"/>
  <c r="M322245" i="2"/>
  <c r="D322246" i="2"/>
  <c r="M322246" i="2"/>
  <c r="D322247" i="2"/>
  <c r="M322247" i="2"/>
  <c r="D322248" i="2"/>
  <c r="M322248" i="2"/>
  <c r="D322249" i="2"/>
  <c r="M322249" i="2"/>
  <c r="D322250" i="2"/>
  <c r="M322250" i="2"/>
  <c r="D322251" i="2"/>
  <c r="M322251" i="2"/>
  <c r="D322252" i="2"/>
  <c r="M322252" i="2"/>
  <c r="D322253" i="2"/>
  <c r="M322253" i="2"/>
  <c r="D322254" i="2"/>
  <c r="M322254" i="2"/>
  <c r="D322255" i="2"/>
  <c r="M322255" i="2"/>
  <c r="D322256" i="2"/>
  <c r="M322256" i="2"/>
  <c r="D322257" i="2"/>
  <c r="M322257" i="2"/>
  <c r="D322258" i="2"/>
  <c r="M322258" i="2"/>
  <c r="D322259" i="2"/>
  <c r="M322259" i="2"/>
  <c r="D322260" i="2"/>
  <c r="M322260" i="2"/>
  <c r="D322261" i="2"/>
  <c r="M322261" i="2"/>
  <c r="D322262" i="2"/>
  <c r="M322262" i="2"/>
  <c r="D322263" i="2"/>
  <c r="M322263" i="2"/>
  <c r="D322264" i="2"/>
  <c r="M322264" i="2"/>
  <c r="D322265" i="2"/>
  <c r="M322265" i="2"/>
  <c r="D322266" i="2"/>
  <c r="M322266" i="2"/>
  <c r="D322267" i="2"/>
  <c r="M322267" i="2"/>
  <c r="D322268" i="2"/>
  <c r="M322268" i="2"/>
  <c r="D322269" i="2"/>
  <c r="M322269" i="2"/>
  <c r="D322270" i="2"/>
  <c r="M322270" i="2"/>
  <c r="D322271" i="2"/>
  <c r="M322271" i="2"/>
  <c r="D322272" i="2"/>
  <c r="M322272" i="2"/>
  <c r="D322273" i="2"/>
  <c r="M322273" i="2"/>
  <c r="D322274" i="2"/>
  <c r="M322274" i="2"/>
  <c r="D322275" i="2"/>
  <c r="M322275" i="2"/>
  <c r="D322276" i="2"/>
  <c r="M322276" i="2"/>
  <c r="D322277" i="2"/>
  <c r="M322277" i="2"/>
  <c r="D322278" i="2"/>
  <c r="M322278" i="2"/>
  <c r="D322279" i="2"/>
  <c r="M322279" i="2"/>
  <c r="D322280" i="2"/>
  <c r="M322280" i="2"/>
  <c r="D322281" i="2"/>
  <c r="M322281" i="2"/>
  <c r="D322282" i="2"/>
  <c r="M322282" i="2"/>
  <c r="D322283" i="2"/>
  <c r="M322283" i="2"/>
  <c r="D322284" i="2"/>
  <c r="M322284" i="2"/>
  <c r="D322285" i="2"/>
  <c r="M322285" i="2"/>
  <c r="D322286" i="2"/>
  <c r="M322286" i="2"/>
  <c r="D322287" i="2"/>
  <c r="M322287" i="2"/>
  <c r="D322288" i="2"/>
  <c r="M322288" i="2"/>
  <c r="D322289" i="2"/>
  <c r="M322289" i="2"/>
  <c r="D322290" i="2"/>
  <c r="M322290" i="2"/>
  <c r="D322291" i="2"/>
  <c r="M322291" i="2"/>
  <c r="D322292" i="2"/>
  <c r="M322292" i="2"/>
  <c r="D322293" i="2"/>
  <c r="M322293" i="2"/>
  <c r="D322294" i="2"/>
  <c r="M322294" i="2"/>
  <c r="D322295" i="2"/>
  <c r="M322295" i="2"/>
  <c r="D322296" i="2"/>
  <c r="M322296" i="2"/>
  <c r="D322297" i="2"/>
  <c r="M322297" i="2"/>
  <c r="D322298" i="2"/>
  <c r="M322298" i="2"/>
  <c r="D322299" i="2"/>
  <c r="M322299" i="2"/>
  <c r="D322300" i="2"/>
  <c r="M322300" i="2"/>
  <c r="D322301" i="2"/>
  <c r="M322301" i="2"/>
  <c r="D322302" i="2"/>
  <c r="M322302" i="2"/>
  <c r="D322303" i="2"/>
  <c r="M322303" i="2"/>
  <c r="D322304" i="2"/>
  <c r="M322304" i="2"/>
  <c r="D322305" i="2"/>
  <c r="M322305" i="2"/>
  <c r="D322306" i="2"/>
  <c r="M322306" i="2"/>
  <c r="D322307" i="2"/>
  <c r="M322307" i="2"/>
  <c r="D322308" i="2"/>
  <c r="M322308" i="2"/>
  <c r="D322309" i="2"/>
  <c r="M322309" i="2"/>
  <c r="D322310" i="2"/>
  <c r="M322310" i="2"/>
  <c r="D322311" i="2"/>
  <c r="M322311" i="2"/>
  <c r="D322312" i="2"/>
  <c r="M322312" i="2"/>
  <c r="D322313" i="2"/>
  <c r="M322313" i="2"/>
  <c r="D322314" i="2"/>
  <c r="M322314" i="2"/>
  <c r="D322315" i="2"/>
  <c r="M322315" i="2"/>
  <c r="D322316" i="2"/>
  <c r="M322316" i="2"/>
  <c r="D322317" i="2"/>
  <c r="M322317" i="2"/>
  <c r="D322318" i="2"/>
  <c r="M322318" i="2"/>
  <c r="D322319" i="2"/>
  <c r="M322319" i="2"/>
  <c r="D322320" i="2"/>
  <c r="M322320" i="2"/>
  <c r="D322321" i="2"/>
  <c r="M322321" i="2"/>
  <c r="D322322" i="2"/>
  <c r="M322322" i="2"/>
  <c r="D322323" i="2"/>
  <c r="M322323" i="2"/>
  <c r="D322324" i="2"/>
  <c r="M322324" i="2"/>
  <c r="D322325" i="2"/>
  <c r="M322325" i="2"/>
  <c r="D322326" i="2"/>
  <c r="M322326" i="2"/>
  <c r="D322327" i="2"/>
  <c r="M322327" i="2"/>
  <c r="D322328" i="2"/>
  <c r="M322328" i="2"/>
  <c r="D322329" i="2"/>
  <c r="M322329" i="2"/>
  <c r="D322330" i="2"/>
  <c r="M322330" i="2"/>
  <c r="D322331" i="2"/>
  <c r="M322331" i="2"/>
  <c r="D322332" i="2"/>
  <c r="M322332" i="2"/>
  <c r="D322333" i="2"/>
  <c r="M322333" i="2"/>
  <c r="D322334" i="2"/>
  <c r="M322334" i="2"/>
  <c r="D322335" i="2"/>
  <c r="M322335" i="2"/>
  <c r="D322336" i="2"/>
  <c r="M322336" i="2"/>
  <c r="D322337" i="2"/>
  <c r="M322337" i="2"/>
  <c r="D322338" i="2"/>
  <c r="M322338" i="2"/>
  <c r="D322339" i="2"/>
  <c r="M322339" i="2"/>
  <c r="D322340" i="2"/>
  <c r="M322340" i="2"/>
  <c r="D322341" i="2"/>
  <c r="M322341" i="2"/>
  <c r="D322342" i="2"/>
  <c r="M322342" i="2"/>
  <c r="D322343" i="2"/>
  <c r="M322343" i="2"/>
  <c r="D322344" i="2"/>
  <c r="M322344" i="2"/>
  <c r="D322345" i="2"/>
  <c r="M322345" i="2"/>
  <c r="D322346" i="2"/>
  <c r="M322346" i="2"/>
  <c r="D322347" i="2"/>
  <c r="M322347" i="2"/>
  <c r="D322348" i="2"/>
  <c r="M322348" i="2"/>
  <c r="D322349" i="2"/>
  <c r="M322349" i="2"/>
  <c r="D322350" i="2"/>
  <c r="M322350" i="2"/>
  <c r="D322351" i="2"/>
  <c r="M322351" i="2"/>
  <c r="D322352" i="2"/>
  <c r="M322352" i="2"/>
  <c r="D322353" i="2"/>
  <c r="M322353" i="2"/>
  <c r="D322354" i="2"/>
  <c r="M322354" i="2"/>
  <c r="D322355" i="2"/>
  <c r="M322355" i="2"/>
  <c r="D322356" i="2"/>
  <c r="M322356" i="2"/>
  <c r="D322357" i="2"/>
  <c r="M322357" i="2"/>
  <c r="D322358" i="2"/>
  <c r="M322358" i="2"/>
  <c r="D322359" i="2"/>
  <c r="M322359" i="2"/>
  <c r="D322360" i="2"/>
  <c r="M322360" i="2"/>
  <c r="D322361" i="2"/>
  <c r="M322361" i="2"/>
  <c r="D322362" i="2"/>
  <c r="M322362" i="2"/>
  <c r="D322363" i="2"/>
  <c r="M322363" i="2"/>
  <c r="D322364" i="2"/>
  <c r="M322364" i="2"/>
  <c r="D322365" i="2"/>
  <c r="M322365" i="2"/>
  <c r="D322366" i="2"/>
  <c r="M322366" i="2"/>
  <c r="D322367" i="2"/>
  <c r="M322367" i="2"/>
  <c r="D322368" i="2"/>
  <c r="M322368" i="2"/>
  <c r="D322369" i="2"/>
  <c r="M322369" i="2"/>
  <c r="D322370" i="2"/>
  <c r="M322370" i="2"/>
  <c r="D322371" i="2"/>
  <c r="M322371" i="2"/>
  <c r="D322372" i="2"/>
  <c r="M322372" i="2"/>
  <c r="D322373" i="2"/>
  <c r="M322373" i="2"/>
  <c r="D322374" i="2"/>
  <c r="M322374" i="2"/>
  <c r="D322375" i="2"/>
  <c r="M322375" i="2"/>
  <c r="D322376" i="2"/>
  <c r="M322376" i="2"/>
  <c r="D322377" i="2"/>
  <c r="M322377" i="2"/>
  <c r="D322378" i="2"/>
  <c r="M322378" i="2"/>
  <c r="D322379" i="2"/>
  <c r="M322379" i="2"/>
  <c r="D322380" i="2"/>
  <c r="M322380" i="2"/>
  <c r="D322381" i="2"/>
  <c r="M322381" i="2"/>
  <c r="D322382" i="2"/>
  <c r="M322382" i="2"/>
  <c r="D322383" i="2"/>
  <c r="M322383" i="2"/>
  <c r="D322384" i="2"/>
  <c r="M322384" i="2"/>
  <c r="D322385" i="2"/>
  <c r="M322385" i="2"/>
  <c r="D322386" i="2"/>
  <c r="M322386" i="2"/>
  <c r="D322387" i="2"/>
  <c r="M322387" i="2"/>
  <c r="D322388" i="2"/>
  <c r="M322388" i="2"/>
  <c r="D322389" i="2"/>
  <c r="M322389" i="2"/>
  <c r="D322390" i="2"/>
  <c r="M322390" i="2"/>
  <c r="D322391" i="2"/>
  <c r="M322391" i="2"/>
  <c r="D322392" i="2"/>
  <c r="M322392" i="2"/>
  <c r="D322393" i="2"/>
  <c r="M322393" i="2"/>
  <c r="D322394" i="2"/>
  <c r="M322394" i="2"/>
  <c r="D322395" i="2"/>
  <c r="M322395" i="2"/>
  <c r="D322396" i="2"/>
  <c r="M322396" i="2"/>
  <c r="D322397" i="2"/>
  <c r="M322397" i="2"/>
  <c r="D322398" i="2"/>
  <c r="M322398" i="2"/>
  <c r="D322399" i="2"/>
  <c r="M322399" i="2"/>
  <c r="D322400" i="2"/>
  <c r="M322400" i="2"/>
  <c r="D322401" i="2"/>
  <c r="M322401" i="2"/>
  <c r="D322402" i="2"/>
  <c r="M322402" i="2"/>
  <c r="D322403" i="2"/>
  <c r="M322403" i="2"/>
  <c r="D322404" i="2"/>
  <c r="M322404" i="2"/>
  <c r="D322405" i="2"/>
  <c r="M322405" i="2"/>
  <c r="D322406" i="2"/>
  <c r="M322406" i="2"/>
  <c r="D322407" i="2"/>
  <c r="M322407" i="2"/>
  <c r="D322408" i="2"/>
  <c r="M322408" i="2"/>
  <c r="D322409" i="2"/>
  <c r="M322409" i="2"/>
  <c r="D322410" i="2"/>
  <c r="M322410" i="2"/>
  <c r="D322411" i="2"/>
  <c r="M322411" i="2"/>
  <c r="D322412" i="2"/>
  <c r="M322412" i="2"/>
  <c r="D322413" i="2"/>
  <c r="M322413" i="2"/>
  <c r="D322414" i="2"/>
  <c r="M322414" i="2"/>
  <c r="D322415" i="2"/>
  <c r="M322415" i="2"/>
  <c r="D322416" i="2"/>
  <c r="M322416" i="2"/>
  <c r="D322417" i="2"/>
  <c r="M322417" i="2"/>
  <c r="D322418" i="2"/>
  <c r="M322418" i="2"/>
  <c r="D322419" i="2"/>
  <c r="M322419" i="2"/>
  <c r="D322420" i="2"/>
  <c r="M322420" i="2"/>
  <c r="D322421" i="2"/>
  <c r="M322421" i="2"/>
  <c r="D322422" i="2"/>
  <c r="M322422" i="2"/>
  <c r="D322423" i="2"/>
  <c r="M322423" i="2"/>
  <c r="D322424" i="2"/>
  <c r="M322424" i="2"/>
  <c r="D322425" i="2"/>
  <c r="M322425" i="2"/>
  <c r="D322426" i="2"/>
  <c r="M322426" i="2"/>
  <c r="D322427" i="2"/>
  <c r="M322427" i="2"/>
  <c r="D322428" i="2"/>
  <c r="M322428" i="2"/>
  <c r="D322429" i="2"/>
  <c r="M322429" i="2"/>
  <c r="D322430" i="2"/>
  <c r="M322430" i="2"/>
  <c r="D322431" i="2"/>
  <c r="M322431" i="2"/>
  <c r="D322432" i="2"/>
  <c r="M322432" i="2"/>
  <c r="D322433" i="2"/>
  <c r="M322433" i="2"/>
  <c r="D322434" i="2"/>
  <c r="M322434" i="2"/>
  <c r="D322435" i="2"/>
  <c r="M322435" i="2"/>
  <c r="D322436" i="2"/>
  <c r="M322436" i="2"/>
  <c r="D322437" i="2"/>
  <c r="M322437" i="2"/>
  <c r="D322438" i="2"/>
  <c r="M322438" i="2"/>
  <c r="D322439" i="2"/>
  <c r="M322439" i="2"/>
  <c r="D322440" i="2"/>
  <c r="M322440" i="2"/>
  <c r="D322441" i="2"/>
  <c r="M322441" i="2"/>
  <c r="D322442" i="2"/>
  <c r="M322442" i="2"/>
  <c r="D322443" i="2"/>
  <c r="M322443" i="2"/>
  <c r="D322444" i="2"/>
  <c r="M322444" i="2"/>
  <c r="D322445" i="2"/>
  <c r="M322445" i="2"/>
  <c r="D322446" i="2"/>
  <c r="M322446" i="2"/>
  <c r="D322447" i="2"/>
  <c r="M322447" i="2"/>
  <c r="D322448" i="2"/>
  <c r="M322448" i="2"/>
  <c r="D322449" i="2"/>
  <c r="M322449" i="2"/>
  <c r="D322450" i="2"/>
  <c r="M322450" i="2"/>
  <c r="D322451" i="2"/>
  <c r="M322451" i="2"/>
  <c r="D322452" i="2"/>
  <c r="M322452" i="2"/>
  <c r="D322453" i="2"/>
  <c r="M322453" i="2"/>
  <c r="D322454" i="2"/>
  <c r="M322454" i="2"/>
  <c r="D322455" i="2"/>
  <c r="M322455" i="2"/>
  <c r="D322456" i="2"/>
  <c r="M322456" i="2"/>
  <c r="D322457" i="2"/>
  <c r="M322457" i="2"/>
  <c r="D322458" i="2"/>
  <c r="M322458" i="2"/>
  <c r="D322459" i="2"/>
  <c r="M322459" i="2"/>
  <c r="D322460" i="2"/>
  <c r="M322460" i="2"/>
  <c r="D322461" i="2"/>
  <c r="M322461" i="2"/>
  <c r="D322462" i="2"/>
  <c r="M322462" i="2"/>
  <c r="D322463" i="2"/>
  <c r="M322463" i="2"/>
  <c r="D322464" i="2"/>
  <c r="M322464" i="2"/>
  <c r="D322465" i="2"/>
  <c r="M322465" i="2"/>
  <c r="D322466" i="2"/>
  <c r="M322466" i="2"/>
  <c r="D322467" i="2"/>
  <c r="M322467" i="2"/>
  <c r="D322468" i="2"/>
  <c r="M322468" i="2"/>
  <c r="D322469" i="2"/>
  <c r="M322469" i="2"/>
  <c r="D322470" i="2"/>
  <c r="M322470" i="2"/>
  <c r="D322471" i="2"/>
  <c r="M322471" i="2"/>
  <c r="D322472" i="2"/>
  <c r="M322472" i="2"/>
  <c r="D322473" i="2"/>
  <c r="M322473" i="2"/>
  <c r="D322474" i="2"/>
  <c r="M322474" i="2"/>
  <c r="D322475" i="2"/>
  <c r="M322475" i="2"/>
  <c r="D322476" i="2"/>
  <c r="M322476" i="2"/>
  <c r="D322477" i="2"/>
  <c r="M322477" i="2"/>
  <c r="D322478" i="2"/>
  <c r="M322478" i="2"/>
  <c r="D322479" i="2"/>
  <c r="M322479" i="2"/>
  <c r="D322480" i="2"/>
  <c r="M322480" i="2"/>
  <c r="D322481" i="2"/>
  <c r="M322481" i="2"/>
  <c r="D322482" i="2"/>
  <c r="M322482" i="2"/>
  <c r="D322483" i="2"/>
  <c r="M322483" i="2"/>
  <c r="D322484" i="2"/>
  <c r="M322484" i="2"/>
  <c r="D322485" i="2"/>
  <c r="M322485" i="2"/>
  <c r="D322486" i="2"/>
  <c r="M322486" i="2"/>
  <c r="D322487" i="2"/>
  <c r="M322487" i="2"/>
  <c r="D322488" i="2"/>
  <c r="M322488" i="2"/>
  <c r="D322489" i="2"/>
  <c r="M322489" i="2"/>
  <c r="D322490" i="2"/>
  <c r="M322490" i="2"/>
  <c r="D322491" i="2"/>
  <c r="M322491" i="2"/>
  <c r="D322492" i="2"/>
  <c r="M322492" i="2"/>
  <c r="D322493" i="2"/>
  <c r="M322493" i="2"/>
  <c r="D322494" i="2"/>
  <c r="M322494" i="2"/>
  <c r="D322495" i="2"/>
  <c r="M322495" i="2"/>
  <c r="D322496" i="2"/>
  <c r="M322496" i="2"/>
  <c r="D322497" i="2"/>
  <c r="M322497" i="2"/>
  <c r="D322498" i="2"/>
  <c r="M322498" i="2"/>
  <c r="D322499" i="2"/>
  <c r="M322499" i="2"/>
  <c r="D322500" i="2"/>
  <c r="M322500" i="2"/>
  <c r="D322501" i="2"/>
  <c r="M322501" i="2"/>
  <c r="D322502" i="2"/>
  <c r="M322502" i="2"/>
  <c r="D322503" i="2"/>
  <c r="M322503" i="2"/>
  <c r="D322504" i="2"/>
  <c r="M322504" i="2"/>
  <c r="D322505" i="2"/>
  <c r="M322505" i="2"/>
  <c r="D322506" i="2"/>
  <c r="M322506" i="2"/>
  <c r="D322507" i="2"/>
  <c r="M322507" i="2"/>
  <c r="D322508" i="2"/>
  <c r="M322508" i="2"/>
  <c r="D322509" i="2"/>
  <c r="M322509" i="2"/>
  <c r="D322510" i="2"/>
  <c r="M322510" i="2"/>
  <c r="D322511" i="2"/>
  <c r="M322511" i="2"/>
  <c r="D322512" i="2"/>
  <c r="M322512" i="2"/>
  <c r="D322513" i="2"/>
  <c r="M322513" i="2"/>
  <c r="D322514" i="2"/>
  <c r="M322514" i="2"/>
  <c r="D322515" i="2"/>
  <c r="M322515" i="2"/>
  <c r="D322516" i="2"/>
  <c r="M322516" i="2"/>
  <c r="D322517" i="2"/>
  <c r="M322517" i="2"/>
  <c r="D322518" i="2"/>
  <c r="M322518" i="2"/>
  <c r="D322519" i="2"/>
  <c r="M322519" i="2"/>
  <c r="D322520" i="2"/>
  <c r="M322520" i="2"/>
  <c r="D322521" i="2"/>
  <c r="M322521" i="2"/>
  <c r="D322522" i="2"/>
  <c r="M322522" i="2"/>
  <c r="D322523" i="2"/>
  <c r="M322523" i="2"/>
  <c r="D322524" i="2"/>
  <c r="M322524" i="2"/>
  <c r="D322525" i="2"/>
  <c r="M322525" i="2"/>
  <c r="D322526" i="2"/>
  <c r="M322526" i="2"/>
  <c r="D322527" i="2"/>
  <c r="M322527" i="2"/>
  <c r="D322528" i="2"/>
  <c r="M322528" i="2"/>
  <c r="D322529" i="2"/>
  <c r="M322529" i="2"/>
  <c r="D322530" i="2"/>
  <c r="M322530" i="2"/>
  <c r="D322531" i="2"/>
  <c r="M322531" i="2"/>
  <c r="D322532" i="2"/>
  <c r="M322532" i="2"/>
  <c r="D322533" i="2"/>
  <c r="M322533" i="2"/>
  <c r="D322534" i="2"/>
  <c r="M322534" i="2"/>
  <c r="D322535" i="2"/>
  <c r="M322535" i="2"/>
  <c r="D322536" i="2"/>
  <c r="M322536" i="2"/>
  <c r="D322537" i="2"/>
  <c r="M322537" i="2"/>
  <c r="D322538" i="2"/>
  <c r="M322538" i="2"/>
  <c r="D322539" i="2"/>
  <c r="M322539" i="2"/>
  <c r="D322540" i="2"/>
  <c r="M322540" i="2"/>
  <c r="D322541" i="2"/>
  <c r="M322541" i="2"/>
  <c r="D322542" i="2"/>
  <c r="M322542" i="2"/>
  <c r="D322543" i="2"/>
  <c r="M322543" i="2"/>
  <c r="D322544" i="2"/>
  <c r="M322544" i="2"/>
  <c r="D322545" i="2"/>
  <c r="M322545" i="2"/>
  <c r="D322546" i="2"/>
  <c r="M322546" i="2"/>
  <c r="D322547" i="2"/>
  <c r="M322547" i="2"/>
  <c r="D322548" i="2"/>
  <c r="M322548" i="2"/>
  <c r="D322549" i="2"/>
  <c r="M322549" i="2"/>
  <c r="D322550" i="2"/>
  <c r="M322550" i="2"/>
  <c r="D322551" i="2"/>
  <c r="M322551" i="2"/>
  <c r="D322552" i="2"/>
  <c r="M322552" i="2"/>
  <c r="D322553" i="2"/>
  <c r="M322553" i="2"/>
  <c r="D322554" i="2"/>
  <c r="M322554" i="2"/>
  <c r="D322555" i="2"/>
  <c r="M322555" i="2"/>
  <c r="D322556" i="2"/>
  <c r="M322556" i="2"/>
  <c r="D322557" i="2"/>
  <c r="M322557" i="2"/>
  <c r="D322558" i="2"/>
  <c r="M322558" i="2"/>
  <c r="D322559" i="2"/>
  <c r="M322559" i="2"/>
  <c r="D322560" i="2"/>
  <c r="M322560" i="2"/>
  <c r="D322561" i="2"/>
  <c r="M322561" i="2"/>
  <c r="D322562" i="2"/>
  <c r="M322562" i="2"/>
  <c r="D322563" i="2"/>
  <c r="M322563" i="2"/>
  <c r="D322564" i="2"/>
  <c r="M322564" i="2"/>
  <c r="D322565" i="2"/>
  <c r="M322565" i="2"/>
  <c r="D322566" i="2"/>
  <c r="M322566" i="2"/>
  <c r="D322567" i="2"/>
  <c r="M322567" i="2"/>
  <c r="D322568" i="2"/>
  <c r="M322568" i="2"/>
  <c r="D322569" i="2"/>
  <c r="M322569" i="2"/>
  <c r="D322570" i="2"/>
  <c r="M322570" i="2"/>
  <c r="D322571" i="2"/>
  <c r="M322571" i="2"/>
  <c r="D322572" i="2"/>
  <c r="M322572" i="2"/>
  <c r="D322573" i="2"/>
  <c r="M322573" i="2"/>
  <c r="D322574" i="2"/>
  <c r="M322574" i="2"/>
  <c r="D322575" i="2"/>
  <c r="M322575" i="2"/>
  <c r="D322576" i="2"/>
  <c r="M322576" i="2"/>
  <c r="D322577" i="2"/>
  <c r="M322577" i="2"/>
  <c r="D322578" i="2"/>
  <c r="M322578" i="2"/>
  <c r="D322579" i="2"/>
  <c r="M322579" i="2"/>
  <c r="D322580" i="2"/>
  <c r="M322580" i="2"/>
  <c r="D322581" i="2"/>
  <c r="M322581" i="2"/>
  <c r="D322582" i="2"/>
  <c r="M322582" i="2"/>
  <c r="D322583" i="2"/>
  <c r="M322583" i="2"/>
  <c r="D322584" i="2"/>
  <c r="M322584" i="2"/>
  <c r="D322585" i="2"/>
  <c r="M322585" i="2"/>
  <c r="D322586" i="2"/>
  <c r="M322586" i="2"/>
  <c r="D322587" i="2"/>
  <c r="M322587" i="2"/>
  <c r="D322588" i="2"/>
  <c r="M322588" i="2"/>
  <c r="D322589" i="2"/>
  <c r="M322589" i="2"/>
  <c r="D322590" i="2"/>
  <c r="M322590" i="2"/>
  <c r="D322591" i="2"/>
  <c r="M322591" i="2"/>
  <c r="D322592" i="2"/>
  <c r="M322592" i="2"/>
  <c r="D322593" i="2"/>
  <c r="M322593" i="2"/>
  <c r="D322594" i="2"/>
  <c r="M322594" i="2"/>
  <c r="D322595" i="2"/>
  <c r="M322595" i="2"/>
  <c r="D322596" i="2"/>
  <c r="M322596" i="2"/>
  <c r="D322597" i="2"/>
  <c r="M322597" i="2"/>
  <c r="D322598" i="2"/>
  <c r="M322598" i="2"/>
  <c r="D322599" i="2"/>
  <c r="M322599" i="2"/>
  <c r="D322600" i="2"/>
  <c r="M322600" i="2"/>
  <c r="D322601" i="2"/>
  <c r="M322601" i="2"/>
  <c r="D322602" i="2"/>
  <c r="M322602" i="2"/>
  <c r="D322603" i="2"/>
  <c r="M322603" i="2"/>
  <c r="D322604" i="2"/>
  <c r="M322604" i="2"/>
  <c r="D322605" i="2"/>
  <c r="M322605" i="2"/>
  <c r="D322606" i="2"/>
  <c r="M322606" i="2"/>
  <c r="D322607" i="2"/>
  <c r="M322607" i="2"/>
  <c r="D322608" i="2"/>
  <c r="M322608" i="2"/>
  <c r="D322609" i="2"/>
  <c r="M322609" i="2"/>
  <c r="D322610" i="2"/>
  <c r="M322610" i="2"/>
  <c r="D322611" i="2"/>
  <c r="M322611" i="2"/>
  <c r="D322612" i="2"/>
  <c r="M322612" i="2"/>
  <c r="D322613" i="2"/>
  <c r="M322613" i="2"/>
  <c r="D322614" i="2"/>
  <c r="M322614" i="2"/>
  <c r="D322615" i="2"/>
  <c r="M322615" i="2"/>
  <c r="D322616" i="2"/>
  <c r="M322616" i="2"/>
  <c r="D322617" i="2"/>
  <c r="M322617" i="2"/>
  <c r="D322618" i="2"/>
  <c r="M322618" i="2"/>
  <c r="D322619" i="2"/>
  <c r="M322619" i="2"/>
  <c r="D322620" i="2"/>
  <c r="M322620" i="2"/>
  <c r="D322621" i="2"/>
  <c r="M322621" i="2"/>
  <c r="D322622" i="2"/>
  <c r="M322622" i="2"/>
  <c r="D322623" i="2"/>
  <c r="M322623" i="2"/>
  <c r="D322624" i="2"/>
  <c r="M322624" i="2"/>
  <c r="D322625" i="2"/>
  <c r="M322625" i="2"/>
  <c r="D322626" i="2"/>
  <c r="M322626" i="2"/>
  <c r="D322627" i="2"/>
  <c r="M322627" i="2"/>
  <c r="D322628" i="2"/>
  <c r="M322628" i="2"/>
  <c r="D322629" i="2"/>
  <c r="M322629" i="2"/>
  <c r="D322630" i="2"/>
  <c r="M322630" i="2"/>
  <c r="D322631" i="2"/>
  <c r="M322631" i="2"/>
  <c r="D322632" i="2"/>
  <c r="M322632" i="2"/>
  <c r="D322633" i="2"/>
  <c r="M322633" i="2"/>
  <c r="D322634" i="2"/>
  <c r="M322634" i="2"/>
  <c r="D322635" i="2"/>
  <c r="M322635" i="2"/>
  <c r="D322636" i="2"/>
  <c r="M322636" i="2"/>
  <c r="D322637" i="2"/>
  <c r="M322637" i="2"/>
  <c r="D322638" i="2"/>
  <c r="M322638" i="2"/>
  <c r="D322639" i="2"/>
  <c r="M322639" i="2"/>
  <c r="D322640" i="2"/>
  <c r="M322640" i="2"/>
  <c r="D322641" i="2"/>
  <c r="M322641" i="2"/>
  <c r="D322642" i="2"/>
  <c r="M322642" i="2"/>
  <c r="D322643" i="2"/>
  <c r="M322643" i="2"/>
  <c r="D322644" i="2"/>
  <c r="M322644" i="2"/>
  <c r="D322645" i="2"/>
  <c r="M322645" i="2"/>
  <c r="D322646" i="2"/>
  <c r="M322646" i="2"/>
  <c r="D322647" i="2"/>
  <c r="M322647" i="2"/>
  <c r="D322648" i="2"/>
  <c r="M322648" i="2"/>
  <c r="D322649" i="2"/>
  <c r="M322649" i="2"/>
  <c r="D322650" i="2"/>
  <c r="M322650" i="2"/>
  <c r="D322651" i="2"/>
  <c r="M322651" i="2"/>
  <c r="D322652" i="2"/>
  <c r="M322652" i="2"/>
  <c r="D322653" i="2"/>
  <c r="M322653" i="2"/>
  <c r="D322654" i="2"/>
  <c r="M322654" i="2"/>
  <c r="D322655" i="2"/>
  <c r="M322655" i="2"/>
  <c r="D322656" i="2"/>
  <c r="M322656" i="2"/>
  <c r="D322657" i="2"/>
  <c r="M322657" i="2"/>
  <c r="D322658" i="2"/>
  <c r="M322658" i="2"/>
  <c r="D322659" i="2"/>
  <c r="M322659" i="2"/>
  <c r="D322660" i="2"/>
  <c r="M322660" i="2"/>
  <c r="D322661" i="2"/>
  <c r="M322661" i="2"/>
  <c r="D322662" i="2"/>
  <c r="M322662" i="2"/>
  <c r="D322663" i="2"/>
  <c r="M322663" i="2"/>
  <c r="D322664" i="2"/>
  <c r="M322664" i="2"/>
  <c r="D322665" i="2"/>
  <c r="M322665" i="2"/>
  <c r="D322666" i="2"/>
  <c r="M322666" i="2"/>
  <c r="D322667" i="2"/>
  <c r="M322667" i="2"/>
  <c r="D322668" i="2"/>
  <c r="M322668" i="2"/>
  <c r="D322669" i="2"/>
  <c r="M322669" i="2"/>
  <c r="D322670" i="2"/>
  <c r="M322670" i="2"/>
  <c r="D322671" i="2"/>
  <c r="M322671" i="2"/>
  <c r="D322672" i="2"/>
  <c r="M322672" i="2"/>
  <c r="D322673" i="2"/>
  <c r="M322673" i="2"/>
  <c r="D322674" i="2"/>
  <c r="M322674" i="2"/>
  <c r="D322675" i="2"/>
  <c r="M322675" i="2"/>
  <c r="D322676" i="2"/>
  <c r="M322676" i="2"/>
  <c r="D322677" i="2"/>
  <c r="M322677" i="2"/>
  <c r="D322678" i="2"/>
  <c r="M322678" i="2"/>
  <c r="D322679" i="2"/>
  <c r="M322679" i="2"/>
  <c r="D322680" i="2"/>
  <c r="M322680" i="2"/>
  <c r="D322681" i="2"/>
  <c r="M322681" i="2"/>
  <c r="D322682" i="2"/>
  <c r="M322682" i="2"/>
  <c r="D322683" i="2"/>
  <c r="M322683" i="2"/>
  <c r="D322684" i="2"/>
  <c r="M322684" i="2"/>
  <c r="D322685" i="2"/>
  <c r="M322685" i="2"/>
  <c r="D322686" i="2"/>
  <c r="M322686" i="2"/>
  <c r="D322687" i="2"/>
  <c r="M322687" i="2"/>
  <c r="D322688" i="2"/>
  <c r="M322688" i="2"/>
  <c r="D322689" i="2"/>
  <c r="M322689" i="2"/>
  <c r="D322690" i="2"/>
  <c r="M322690" i="2"/>
  <c r="D322691" i="2"/>
  <c r="M322691" i="2"/>
  <c r="D322692" i="2"/>
  <c r="M322692" i="2"/>
  <c r="D322693" i="2"/>
  <c r="M322693" i="2"/>
  <c r="D322694" i="2"/>
  <c r="M322694" i="2"/>
  <c r="D322695" i="2"/>
  <c r="M322695" i="2"/>
  <c r="D322696" i="2"/>
  <c r="M322696" i="2"/>
  <c r="D322697" i="2"/>
  <c r="M322697" i="2"/>
  <c r="D322698" i="2"/>
  <c r="M322698" i="2"/>
  <c r="D322699" i="2"/>
  <c r="M322699" i="2"/>
  <c r="D322700" i="2"/>
  <c r="M322700" i="2"/>
  <c r="D322701" i="2"/>
  <c r="M322701" i="2"/>
  <c r="D322702" i="2"/>
  <c r="M322702" i="2"/>
  <c r="D322703" i="2"/>
  <c r="M322703" i="2"/>
  <c r="D322704" i="2"/>
  <c r="M322704" i="2"/>
  <c r="D322705" i="2"/>
  <c r="M322705" i="2"/>
  <c r="D322706" i="2"/>
  <c r="M322706" i="2"/>
  <c r="D322707" i="2"/>
  <c r="M322707" i="2"/>
  <c r="D322708" i="2"/>
  <c r="M322708" i="2"/>
  <c r="D322709" i="2"/>
  <c r="M322709" i="2"/>
  <c r="D322710" i="2"/>
  <c r="M322710" i="2"/>
  <c r="D322711" i="2"/>
  <c r="M322711" i="2"/>
  <c r="D322712" i="2"/>
  <c r="M322712" i="2"/>
  <c r="D322713" i="2"/>
  <c r="M322713" i="2"/>
  <c r="D322714" i="2"/>
  <c r="M322714" i="2"/>
  <c r="D322715" i="2"/>
  <c r="M322715" i="2"/>
  <c r="D322716" i="2"/>
  <c r="M322716" i="2"/>
  <c r="D322717" i="2"/>
  <c r="M322717" i="2"/>
  <c r="D322718" i="2"/>
  <c r="M322718" i="2"/>
  <c r="D322719" i="2"/>
  <c r="M322719" i="2"/>
  <c r="D322720" i="2"/>
  <c r="M322720" i="2"/>
  <c r="D322721" i="2"/>
  <c r="M322721" i="2"/>
  <c r="D322722" i="2"/>
  <c r="M322722" i="2"/>
  <c r="D322723" i="2"/>
  <c r="M322723" i="2"/>
  <c r="D322724" i="2"/>
  <c r="M322724" i="2"/>
  <c r="D322725" i="2"/>
  <c r="M322725" i="2"/>
  <c r="D322726" i="2"/>
  <c r="M322726" i="2"/>
  <c r="D322727" i="2"/>
  <c r="M322727" i="2"/>
  <c r="D322728" i="2"/>
  <c r="M322728" i="2"/>
  <c r="D322729" i="2"/>
  <c r="M322729" i="2"/>
  <c r="D322730" i="2"/>
  <c r="M322730" i="2"/>
  <c r="D322731" i="2"/>
  <c r="M322731" i="2"/>
  <c r="D322732" i="2"/>
  <c r="M322732" i="2"/>
  <c r="D322733" i="2"/>
  <c r="M322733" i="2"/>
  <c r="D322734" i="2"/>
  <c r="M322734" i="2"/>
  <c r="D322735" i="2"/>
  <c r="M322735" i="2"/>
  <c r="D322736" i="2"/>
  <c r="M322736" i="2"/>
  <c r="D322737" i="2"/>
  <c r="M322737" i="2"/>
  <c r="D322738" i="2"/>
  <c r="M322738" i="2"/>
  <c r="D322739" i="2"/>
  <c r="M322739" i="2"/>
  <c r="D322740" i="2"/>
  <c r="M322740" i="2"/>
  <c r="D322741" i="2"/>
  <c r="M322741" i="2"/>
  <c r="D322742" i="2"/>
  <c r="M322742" i="2"/>
  <c r="D322743" i="2"/>
  <c r="M322743" i="2"/>
  <c r="D322744" i="2"/>
  <c r="M322744" i="2"/>
  <c r="D322745" i="2"/>
  <c r="M322745" i="2"/>
  <c r="D322746" i="2"/>
  <c r="M322746" i="2"/>
  <c r="D322747" i="2"/>
  <c r="M322747" i="2"/>
  <c r="D322748" i="2"/>
  <c r="M322748" i="2"/>
  <c r="D322749" i="2"/>
  <c r="M322749" i="2"/>
  <c r="D322750" i="2"/>
  <c r="M322750" i="2"/>
  <c r="D322751" i="2"/>
  <c r="M322751" i="2"/>
  <c r="D322752" i="2"/>
  <c r="M322752" i="2"/>
  <c r="D322753" i="2"/>
  <c r="M322753" i="2"/>
  <c r="D322754" i="2"/>
  <c r="M322754" i="2"/>
  <c r="D322755" i="2"/>
  <c r="M322755" i="2"/>
  <c r="D322756" i="2"/>
  <c r="M322756" i="2"/>
  <c r="D322757" i="2"/>
  <c r="M322757" i="2"/>
  <c r="D322758" i="2"/>
  <c r="M322758" i="2"/>
  <c r="D322759" i="2"/>
  <c r="M322759" i="2"/>
  <c r="D322760" i="2"/>
  <c r="M322760" i="2"/>
  <c r="D322761" i="2"/>
  <c r="M322761" i="2"/>
  <c r="D322762" i="2"/>
  <c r="M322762" i="2"/>
  <c r="D322763" i="2"/>
  <c r="M322763" i="2"/>
  <c r="D322764" i="2"/>
  <c r="M322764" i="2"/>
  <c r="D322765" i="2"/>
  <c r="M322765" i="2"/>
  <c r="D322766" i="2"/>
  <c r="M322766" i="2"/>
  <c r="D322767" i="2"/>
  <c r="M322767" i="2"/>
  <c r="D322768" i="2"/>
  <c r="M322768" i="2"/>
  <c r="D322769" i="2"/>
  <c r="M322769" i="2"/>
  <c r="D322770" i="2"/>
  <c r="M322770" i="2"/>
  <c r="D322771" i="2"/>
  <c r="M322771" i="2"/>
  <c r="D322772" i="2"/>
  <c r="M322772" i="2"/>
  <c r="D322773" i="2"/>
  <c r="M322773" i="2"/>
  <c r="D322774" i="2"/>
  <c r="M322774" i="2"/>
  <c r="D322775" i="2"/>
  <c r="M322775" i="2"/>
  <c r="D322776" i="2"/>
  <c r="M322776" i="2"/>
  <c r="D322777" i="2"/>
  <c r="M322777" i="2"/>
  <c r="D322778" i="2"/>
  <c r="M322778" i="2"/>
  <c r="D322779" i="2"/>
  <c r="M322779" i="2"/>
  <c r="D322780" i="2"/>
  <c r="M322780" i="2"/>
  <c r="D322781" i="2"/>
  <c r="M322781" i="2"/>
  <c r="D322782" i="2"/>
  <c r="M322782" i="2"/>
  <c r="D322783" i="2"/>
  <c r="M322783" i="2"/>
  <c r="D322784" i="2"/>
  <c r="M322784" i="2"/>
  <c r="D322785" i="2"/>
  <c r="M322785" i="2"/>
  <c r="D322786" i="2"/>
  <c r="M322786" i="2"/>
  <c r="D322787" i="2"/>
  <c r="M322787" i="2"/>
  <c r="D322788" i="2"/>
  <c r="M322788" i="2"/>
  <c r="D322789" i="2"/>
  <c r="M322789" i="2"/>
  <c r="D322790" i="2"/>
  <c r="M322790" i="2"/>
  <c r="D322791" i="2"/>
  <c r="M322791" i="2"/>
  <c r="D322792" i="2"/>
  <c r="M322792" i="2"/>
  <c r="D322793" i="2"/>
  <c r="M322793" i="2"/>
  <c r="D322794" i="2"/>
  <c r="M322794" i="2"/>
  <c r="D322795" i="2"/>
  <c r="M322795" i="2"/>
  <c r="D322796" i="2"/>
  <c r="M322796" i="2"/>
  <c r="D322797" i="2"/>
  <c r="M322797" i="2"/>
  <c r="D322798" i="2"/>
  <c r="M322798" i="2"/>
  <c r="D322799" i="2"/>
  <c r="M322799" i="2"/>
  <c r="D322800" i="2"/>
  <c r="M322800" i="2"/>
  <c r="D322801" i="2"/>
  <c r="M322801" i="2"/>
  <c r="D322802" i="2"/>
  <c r="M322802" i="2"/>
  <c r="D322803" i="2"/>
  <c r="M322803" i="2"/>
  <c r="D322804" i="2"/>
  <c r="M322804" i="2"/>
  <c r="D322805" i="2"/>
  <c r="M322805" i="2"/>
  <c r="D322806" i="2"/>
  <c r="M322806" i="2"/>
  <c r="D322807" i="2"/>
  <c r="M322807" i="2"/>
  <c r="D322808" i="2"/>
  <c r="M322808" i="2"/>
  <c r="D322809" i="2"/>
  <c r="M322809" i="2"/>
  <c r="D322810" i="2"/>
  <c r="M322810" i="2"/>
  <c r="D322811" i="2"/>
  <c r="M322811" i="2"/>
  <c r="D322812" i="2"/>
  <c r="M322812" i="2"/>
  <c r="D322813" i="2"/>
  <c r="M322813" i="2"/>
  <c r="D322814" i="2"/>
  <c r="M322814" i="2"/>
  <c r="D322815" i="2"/>
  <c r="M322815" i="2"/>
  <c r="D322816" i="2"/>
  <c r="M322816" i="2"/>
  <c r="D322817" i="2"/>
  <c r="M322817" i="2"/>
  <c r="D322818" i="2"/>
  <c r="M322818" i="2"/>
  <c r="D322819" i="2"/>
  <c r="M322819" i="2"/>
  <c r="D322820" i="2"/>
  <c r="M322820" i="2"/>
  <c r="D322821" i="2"/>
  <c r="M322821" i="2"/>
  <c r="D322822" i="2"/>
  <c r="M322822" i="2"/>
  <c r="D322823" i="2"/>
  <c r="M322823" i="2"/>
  <c r="D322824" i="2"/>
  <c r="M322824" i="2"/>
  <c r="D322825" i="2"/>
  <c r="M322825" i="2"/>
  <c r="D322826" i="2"/>
  <c r="M322826" i="2"/>
  <c r="D322827" i="2"/>
  <c r="M322827" i="2"/>
  <c r="D322828" i="2"/>
  <c r="M322828" i="2"/>
  <c r="D322829" i="2"/>
  <c r="M322829" i="2"/>
  <c r="D322830" i="2"/>
  <c r="M322830" i="2"/>
  <c r="D322831" i="2"/>
  <c r="M322831" i="2"/>
  <c r="D322832" i="2"/>
  <c r="M322832" i="2"/>
  <c r="D322833" i="2"/>
  <c r="M322833" i="2"/>
  <c r="D322834" i="2"/>
  <c r="M322834" i="2"/>
  <c r="D322835" i="2"/>
  <c r="M322835" i="2"/>
  <c r="D322836" i="2"/>
  <c r="M322836" i="2"/>
  <c r="D322837" i="2"/>
  <c r="M322837" i="2"/>
  <c r="D322838" i="2"/>
  <c r="M322838" i="2"/>
  <c r="D322839" i="2"/>
  <c r="M322839" i="2"/>
  <c r="D322840" i="2"/>
  <c r="M322840" i="2"/>
  <c r="D322841" i="2"/>
  <c r="M322841" i="2"/>
  <c r="D322842" i="2"/>
  <c r="M322842" i="2"/>
  <c r="D322843" i="2"/>
  <c r="M322843" i="2"/>
  <c r="D322844" i="2"/>
  <c r="M322844" i="2"/>
  <c r="D322845" i="2"/>
  <c r="M322845" i="2"/>
  <c r="D322846" i="2"/>
  <c r="M322846" i="2"/>
  <c r="D322847" i="2"/>
  <c r="M322847" i="2"/>
  <c r="D322848" i="2"/>
  <c r="M322848" i="2"/>
  <c r="D322849" i="2"/>
  <c r="M322849" i="2"/>
  <c r="D322850" i="2"/>
  <c r="M322850" i="2"/>
  <c r="D322851" i="2"/>
  <c r="M322851" i="2"/>
  <c r="D322852" i="2"/>
  <c r="M322852" i="2"/>
  <c r="D322853" i="2"/>
  <c r="M322853" i="2"/>
  <c r="D322854" i="2"/>
  <c r="M322854" i="2"/>
  <c r="D322855" i="2"/>
  <c r="M322855" i="2"/>
  <c r="D322856" i="2"/>
  <c r="M322856" i="2"/>
  <c r="D322857" i="2"/>
  <c r="M322857" i="2"/>
  <c r="D322858" i="2"/>
  <c r="M322858" i="2"/>
  <c r="D322859" i="2"/>
  <c r="M322859" i="2"/>
  <c r="D322860" i="2"/>
  <c r="M322860" i="2"/>
  <c r="D322861" i="2"/>
  <c r="M322861" i="2"/>
  <c r="D322862" i="2"/>
  <c r="M322862" i="2"/>
  <c r="D322863" i="2"/>
  <c r="M322863" i="2"/>
  <c r="D322864" i="2"/>
  <c r="M322864" i="2"/>
  <c r="D322865" i="2"/>
  <c r="M322865" i="2"/>
  <c r="D322866" i="2"/>
  <c r="M322866" i="2"/>
  <c r="D322867" i="2"/>
  <c r="M322867" i="2"/>
  <c r="D322868" i="2"/>
  <c r="M322868" i="2"/>
  <c r="D322869" i="2"/>
  <c r="M322869" i="2"/>
  <c r="D322870" i="2"/>
  <c r="M322870" i="2"/>
  <c r="D322871" i="2"/>
  <c r="M322871" i="2"/>
  <c r="D322872" i="2"/>
  <c r="M322872" i="2"/>
  <c r="D322873" i="2"/>
  <c r="M322873" i="2"/>
  <c r="D322874" i="2"/>
  <c r="M322874" i="2"/>
  <c r="D322875" i="2"/>
  <c r="M322875" i="2"/>
  <c r="D322876" i="2"/>
  <c r="M322876" i="2"/>
  <c r="D322877" i="2"/>
  <c r="M322877" i="2"/>
  <c r="D322878" i="2"/>
  <c r="M322878" i="2"/>
  <c r="D322879" i="2"/>
  <c r="M322879" i="2"/>
  <c r="D322880" i="2"/>
  <c r="M322880" i="2"/>
  <c r="D322881" i="2"/>
  <c r="M322881" i="2"/>
  <c r="D322882" i="2"/>
  <c r="M322882" i="2"/>
  <c r="D322883" i="2"/>
  <c r="M322883" i="2"/>
  <c r="D322884" i="2"/>
  <c r="M322884" i="2"/>
  <c r="D322885" i="2"/>
  <c r="M322885" i="2"/>
  <c r="D322886" i="2"/>
  <c r="M322886" i="2"/>
  <c r="D322887" i="2"/>
  <c r="M322887" i="2"/>
  <c r="D322888" i="2"/>
  <c r="M322888" i="2"/>
  <c r="D322889" i="2"/>
  <c r="M322889" i="2"/>
  <c r="D322890" i="2"/>
  <c r="M322890" i="2"/>
  <c r="D322891" i="2"/>
  <c r="M322891" i="2"/>
  <c r="D322892" i="2"/>
  <c r="M322892" i="2"/>
  <c r="D322893" i="2"/>
  <c r="M322893" i="2"/>
  <c r="D322894" i="2"/>
  <c r="M322894" i="2"/>
  <c r="D322895" i="2"/>
  <c r="M322895" i="2"/>
  <c r="D322896" i="2"/>
  <c r="M322896" i="2"/>
  <c r="D322897" i="2"/>
  <c r="M322897" i="2"/>
  <c r="D322898" i="2"/>
  <c r="M322898" i="2"/>
  <c r="D322899" i="2"/>
  <c r="M322899" i="2"/>
  <c r="D322900" i="2"/>
  <c r="M322900" i="2"/>
  <c r="D322901" i="2"/>
  <c r="M322901" i="2"/>
  <c r="D322902" i="2"/>
  <c r="M322902" i="2"/>
  <c r="D322903" i="2"/>
  <c r="M322903" i="2"/>
  <c r="D322904" i="2"/>
  <c r="M322904" i="2"/>
  <c r="D322905" i="2"/>
  <c r="M322905" i="2"/>
  <c r="D322906" i="2"/>
  <c r="M322906" i="2"/>
  <c r="D322907" i="2"/>
  <c r="M322907" i="2"/>
  <c r="D322908" i="2"/>
  <c r="M322908" i="2"/>
  <c r="D322909" i="2"/>
  <c r="M322909" i="2"/>
  <c r="D322910" i="2"/>
  <c r="M322910" i="2"/>
  <c r="D322911" i="2"/>
  <c r="M322911" i="2"/>
  <c r="D322912" i="2"/>
  <c r="M322912" i="2"/>
  <c r="D322913" i="2"/>
  <c r="M322913" i="2"/>
  <c r="D322914" i="2"/>
  <c r="M322914" i="2"/>
  <c r="D322915" i="2"/>
  <c r="M322915" i="2"/>
  <c r="D322916" i="2"/>
  <c r="M322916" i="2"/>
  <c r="D322917" i="2"/>
  <c r="M322917" i="2"/>
  <c r="D322918" i="2"/>
  <c r="M322918" i="2"/>
  <c r="D322919" i="2"/>
  <c r="M322919" i="2"/>
  <c r="D322920" i="2"/>
  <c r="M322920" i="2"/>
  <c r="D322921" i="2"/>
  <c r="M322921" i="2"/>
  <c r="D322922" i="2"/>
  <c r="M322922" i="2"/>
  <c r="D322923" i="2"/>
  <c r="M322923" i="2"/>
  <c r="D322924" i="2"/>
  <c r="M322924" i="2"/>
  <c r="D322925" i="2"/>
  <c r="M322925" i="2"/>
  <c r="D322926" i="2"/>
  <c r="M322926" i="2"/>
  <c r="D322927" i="2"/>
  <c r="M322927" i="2"/>
  <c r="D322928" i="2"/>
  <c r="M322928" i="2"/>
  <c r="D322929" i="2"/>
  <c r="M322929" i="2"/>
  <c r="D322930" i="2"/>
  <c r="M322930" i="2"/>
  <c r="D322931" i="2"/>
  <c r="M322931" i="2"/>
  <c r="D322932" i="2"/>
  <c r="M322932" i="2"/>
  <c r="D322933" i="2"/>
  <c r="M322933" i="2"/>
  <c r="D322934" i="2"/>
  <c r="M322934" i="2"/>
  <c r="D322935" i="2"/>
  <c r="M322935" i="2"/>
  <c r="D322936" i="2"/>
  <c r="M322936" i="2"/>
  <c r="D322937" i="2"/>
  <c r="M322937" i="2"/>
  <c r="D322938" i="2"/>
  <c r="M322938" i="2"/>
  <c r="D322939" i="2"/>
  <c r="M322939" i="2"/>
  <c r="D322940" i="2"/>
  <c r="M322940" i="2"/>
  <c r="D322941" i="2"/>
  <c r="M322941" i="2"/>
  <c r="D322942" i="2"/>
  <c r="M322942" i="2"/>
  <c r="D322943" i="2"/>
  <c r="M322943" i="2"/>
  <c r="D322944" i="2"/>
  <c r="M322944" i="2"/>
  <c r="D322945" i="2"/>
  <c r="M322945" i="2"/>
  <c r="D322946" i="2"/>
  <c r="M322946" i="2"/>
  <c r="D322947" i="2"/>
  <c r="M322947" i="2"/>
  <c r="D322948" i="2"/>
  <c r="M322948" i="2"/>
  <c r="D322949" i="2"/>
  <c r="M322949" i="2"/>
  <c r="D322950" i="2"/>
  <c r="M322950" i="2"/>
  <c r="D322951" i="2"/>
  <c r="M322951" i="2"/>
  <c r="D322952" i="2"/>
  <c r="M322952" i="2"/>
  <c r="D322953" i="2"/>
  <c r="M322953" i="2"/>
  <c r="D322954" i="2"/>
  <c r="M322954" i="2"/>
  <c r="D322955" i="2"/>
  <c r="M322955" i="2"/>
  <c r="D322956" i="2"/>
  <c r="M322956" i="2"/>
  <c r="D322957" i="2"/>
  <c r="M322957" i="2"/>
  <c r="D322958" i="2"/>
  <c r="M322958" i="2"/>
  <c r="D322959" i="2"/>
  <c r="M322959" i="2"/>
  <c r="D322960" i="2"/>
  <c r="M322960" i="2"/>
  <c r="D322961" i="2"/>
  <c r="M322961" i="2"/>
  <c r="D322962" i="2"/>
  <c r="M322962" i="2"/>
  <c r="D322963" i="2"/>
  <c r="M322963" i="2"/>
  <c r="D322964" i="2"/>
  <c r="M322964" i="2"/>
  <c r="D322965" i="2"/>
  <c r="M322965" i="2"/>
  <c r="D322966" i="2"/>
  <c r="M322966" i="2"/>
  <c r="D322967" i="2"/>
  <c r="M322967" i="2"/>
  <c r="D322968" i="2"/>
  <c r="M322968" i="2"/>
  <c r="D322969" i="2"/>
  <c r="M322969" i="2"/>
  <c r="D322970" i="2"/>
  <c r="M322970" i="2"/>
  <c r="D322971" i="2"/>
  <c r="M322971" i="2"/>
  <c r="D322972" i="2"/>
  <c r="M322972" i="2"/>
  <c r="D322973" i="2"/>
  <c r="M322973" i="2"/>
  <c r="D322974" i="2"/>
  <c r="M322974" i="2"/>
  <c r="D322975" i="2"/>
  <c r="M322975" i="2"/>
  <c r="D322976" i="2"/>
  <c r="M322976" i="2"/>
  <c r="D322977" i="2"/>
  <c r="M322977" i="2"/>
  <c r="D322978" i="2"/>
  <c r="M322978" i="2"/>
  <c r="D322979" i="2"/>
  <c r="M322979" i="2"/>
  <c r="D322980" i="2"/>
  <c r="M322980" i="2"/>
  <c r="D322981" i="2"/>
  <c r="M322981" i="2"/>
  <c r="D322982" i="2"/>
  <c r="M322982" i="2"/>
  <c r="D322983" i="2"/>
  <c r="M322983" i="2"/>
  <c r="D322984" i="2"/>
  <c r="M322984" i="2"/>
  <c r="D322985" i="2"/>
  <c r="M322985" i="2"/>
  <c r="D322986" i="2"/>
  <c r="M322986" i="2"/>
  <c r="D322987" i="2"/>
  <c r="M322987" i="2"/>
  <c r="D322988" i="2"/>
  <c r="M322988" i="2"/>
  <c r="D322989" i="2"/>
  <c r="M322989" i="2"/>
  <c r="D322990" i="2"/>
  <c r="M322990" i="2"/>
  <c r="D322991" i="2"/>
  <c r="M322991" i="2"/>
  <c r="D322992" i="2"/>
  <c r="M322992" i="2"/>
  <c r="D322993" i="2"/>
  <c r="M322993" i="2"/>
  <c r="D322994" i="2"/>
  <c r="M322994" i="2"/>
  <c r="D322995" i="2"/>
  <c r="M322995" i="2"/>
  <c r="D322996" i="2"/>
  <c r="M322996" i="2"/>
  <c r="D322997" i="2"/>
  <c r="M322997" i="2"/>
  <c r="D322998" i="2"/>
  <c r="M322998" i="2"/>
  <c r="D322999" i="2"/>
  <c r="M322999" i="2"/>
  <c r="D323000" i="2"/>
  <c r="M323000" i="2"/>
  <c r="D323001" i="2"/>
  <c r="M323001" i="2"/>
  <c r="D323002" i="2"/>
  <c r="M323002" i="2"/>
  <c r="D323003" i="2"/>
  <c r="M323003" i="2"/>
  <c r="D323004" i="2"/>
  <c r="M323004" i="2"/>
  <c r="D323005" i="2"/>
  <c r="M323005" i="2"/>
  <c r="D323006" i="2"/>
  <c r="M323006" i="2"/>
  <c r="D323007" i="2"/>
  <c r="M323007" i="2"/>
  <c r="D323008" i="2"/>
  <c r="M323008" i="2"/>
  <c r="D323009" i="2"/>
  <c r="M323009" i="2"/>
  <c r="D323010" i="2"/>
  <c r="M323010" i="2"/>
  <c r="D323011" i="2"/>
  <c r="M323011" i="2"/>
  <c r="D323012" i="2"/>
  <c r="M323012" i="2"/>
  <c r="D323013" i="2"/>
  <c r="M323013" i="2"/>
  <c r="D323014" i="2"/>
  <c r="M323014" i="2"/>
  <c r="D323015" i="2"/>
  <c r="M323015" i="2"/>
  <c r="D323016" i="2"/>
  <c r="M323016" i="2"/>
  <c r="D323017" i="2"/>
  <c r="M323017" i="2"/>
  <c r="D323018" i="2"/>
  <c r="M323018" i="2"/>
  <c r="D323019" i="2"/>
  <c r="M323019" i="2"/>
  <c r="D323020" i="2"/>
  <c r="M323020" i="2"/>
  <c r="D323021" i="2"/>
  <c r="M323021" i="2"/>
  <c r="D323022" i="2"/>
  <c r="M323022" i="2"/>
  <c r="D323023" i="2"/>
  <c r="M323023" i="2"/>
  <c r="D323024" i="2"/>
  <c r="M323024" i="2"/>
  <c r="D323025" i="2"/>
  <c r="M323025" i="2"/>
  <c r="D323026" i="2"/>
  <c r="M323026" i="2"/>
  <c r="D323027" i="2"/>
  <c r="M323027" i="2"/>
  <c r="D323028" i="2"/>
  <c r="M323028" i="2"/>
  <c r="D323029" i="2"/>
  <c r="M323029" i="2"/>
  <c r="D323030" i="2"/>
  <c r="M323030" i="2"/>
  <c r="D323031" i="2"/>
  <c r="M323031" i="2"/>
  <c r="D323032" i="2"/>
  <c r="M323032" i="2"/>
  <c r="D323033" i="2"/>
  <c r="M323033" i="2"/>
  <c r="D323034" i="2"/>
  <c r="M323034" i="2"/>
  <c r="D323035" i="2"/>
  <c r="M323035" i="2"/>
  <c r="D323036" i="2"/>
  <c r="M323036" i="2"/>
  <c r="D323037" i="2"/>
  <c r="M323037" i="2"/>
  <c r="D323038" i="2"/>
  <c r="M323038" i="2"/>
  <c r="D323039" i="2"/>
  <c r="M323039" i="2"/>
  <c r="D323040" i="2"/>
  <c r="M323040" i="2"/>
  <c r="D323041" i="2"/>
  <c r="M323041" i="2"/>
  <c r="D323042" i="2"/>
  <c r="M323042" i="2"/>
  <c r="D323043" i="2"/>
  <c r="M323043" i="2"/>
  <c r="D323044" i="2"/>
  <c r="M323044" i="2"/>
  <c r="D323045" i="2"/>
  <c r="M323045" i="2"/>
  <c r="D323046" i="2"/>
  <c r="M323046" i="2"/>
  <c r="D323047" i="2"/>
  <c r="M323047" i="2"/>
  <c r="D323048" i="2"/>
  <c r="M323048" i="2"/>
  <c r="D323049" i="2"/>
  <c r="M323049" i="2"/>
  <c r="D323050" i="2"/>
  <c r="M323050" i="2"/>
  <c r="D323051" i="2"/>
  <c r="M323051" i="2"/>
  <c r="D323052" i="2"/>
  <c r="M323052" i="2"/>
  <c r="D323053" i="2"/>
  <c r="M323053" i="2"/>
  <c r="D323054" i="2"/>
  <c r="M323054" i="2"/>
  <c r="D323055" i="2"/>
  <c r="M323055" i="2"/>
  <c r="D323056" i="2"/>
  <c r="M323056" i="2"/>
  <c r="D323057" i="2"/>
  <c r="M323057" i="2"/>
  <c r="D323058" i="2"/>
  <c r="M323058" i="2"/>
  <c r="D323059" i="2"/>
  <c r="M323059" i="2"/>
  <c r="D323060" i="2"/>
  <c r="M323060" i="2"/>
  <c r="D323061" i="2"/>
  <c r="M323061" i="2"/>
  <c r="D323062" i="2"/>
  <c r="M323062" i="2"/>
  <c r="D323063" i="2"/>
  <c r="M323063" i="2"/>
  <c r="D323064" i="2"/>
  <c r="M323064" i="2"/>
  <c r="D323065" i="2"/>
  <c r="M323065" i="2"/>
  <c r="D323066" i="2"/>
  <c r="M323066" i="2"/>
  <c r="D323067" i="2"/>
  <c r="M323067" i="2"/>
  <c r="D323068" i="2"/>
  <c r="M323068" i="2"/>
  <c r="D323069" i="2"/>
  <c r="M323069" i="2"/>
  <c r="D323070" i="2"/>
  <c r="M323070" i="2"/>
  <c r="D323071" i="2"/>
  <c r="M323071" i="2"/>
  <c r="D323072" i="2"/>
  <c r="M323072" i="2"/>
  <c r="D323073" i="2"/>
  <c r="M323073" i="2"/>
  <c r="D323074" i="2"/>
  <c r="M323074" i="2"/>
  <c r="D323075" i="2"/>
  <c r="M323075" i="2"/>
  <c r="D323076" i="2"/>
  <c r="M323076" i="2"/>
  <c r="D323077" i="2"/>
  <c r="M323077" i="2"/>
  <c r="D323078" i="2"/>
  <c r="M323078" i="2"/>
  <c r="D323079" i="2"/>
  <c r="M323079" i="2"/>
  <c r="D323080" i="2"/>
  <c r="M323080" i="2"/>
  <c r="D323081" i="2"/>
  <c r="M323081" i="2"/>
  <c r="D323082" i="2"/>
  <c r="M323082" i="2"/>
  <c r="D323083" i="2"/>
  <c r="M323083" i="2"/>
  <c r="D323084" i="2"/>
  <c r="M323084" i="2"/>
  <c r="D323085" i="2"/>
  <c r="M323085" i="2"/>
  <c r="D323086" i="2"/>
  <c r="M323086" i="2"/>
  <c r="D323087" i="2"/>
  <c r="M323087" i="2"/>
  <c r="D323088" i="2"/>
  <c r="M323088" i="2"/>
  <c r="D323089" i="2"/>
  <c r="M323089" i="2"/>
  <c r="D323090" i="2"/>
  <c r="M323090" i="2"/>
  <c r="D323091" i="2"/>
  <c r="M323091" i="2"/>
  <c r="D323092" i="2"/>
  <c r="M323092" i="2"/>
  <c r="D323093" i="2"/>
  <c r="M323093" i="2"/>
  <c r="D323094" i="2"/>
  <c r="M323094" i="2"/>
  <c r="D323095" i="2"/>
  <c r="M323095" i="2"/>
  <c r="D323096" i="2"/>
  <c r="M323096" i="2"/>
  <c r="D323097" i="2"/>
  <c r="M323097" i="2"/>
  <c r="D323098" i="2"/>
  <c r="M323098" i="2"/>
  <c r="D323099" i="2"/>
  <c r="M323099" i="2"/>
  <c r="D323100" i="2"/>
  <c r="M323100" i="2"/>
  <c r="D323101" i="2"/>
  <c r="M323101" i="2"/>
  <c r="D323102" i="2"/>
  <c r="M323102" i="2"/>
  <c r="D323103" i="2"/>
  <c r="M323103" i="2"/>
  <c r="D323104" i="2"/>
  <c r="M323104" i="2"/>
  <c r="D323105" i="2"/>
  <c r="M323105" i="2"/>
  <c r="D323106" i="2"/>
  <c r="M323106" i="2"/>
  <c r="D323107" i="2"/>
  <c r="M323107" i="2"/>
  <c r="D323108" i="2"/>
  <c r="M323108" i="2"/>
  <c r="D323109" i="2"/>
  <c r="M323109" i="2"/>
  <c r="D323110" i="2"/>
  <c r="M323110" i="2"/>
  <c r="D323111" i="2"/>
  <c r="M323111" i="2"/>
  <c r="D323112" i="2"/>
  <c r="M323112" i="2"/>
  <c r="D323113" i="2"/>
  <c r="M323113" i="2"/>
  <c r="D323114" i="2"/>
  <c r="M323114" i="2"/>
  <c r="D323115" i="2"/>
  <c r="M323115" i="2"/>
  <c r="D323116" i="2"/>
  <c r="M323116" i="2"/>
  <c r="D323117" i="2"/>
  <c r="M323117" i="2"/>
  <c r="D323118" i="2"/>
  <c r="M323118" i="2"/>
  <c r="D323119" i="2"/>
  <c r="M323119" i="2"/>
  <c r="D323120" i="2"/>
  <c r="M323120" i="2"/>
  <c r="D323121" i="2"/>
  <c r="M323121" i="2"/>
  <c r="D323122" i="2"/>
  <c r="M323122" i="2"/>
  <c r="D323123" i="2"/>
  <c r="M323123" i="2"/>
  <c r="D323124" i="2"/>
  <c r="M323124" i="2"/>
  <c r="D323125" i="2"/>
  <c r="M323125" i="2"/>
  <c r="D323126" i="2"/>
  <c r="M323126" i="2"/>
  <c r="D323127" i="2"/>
  <c r="M323127" i="2"/>
  <c r="D323128" i="2"/>
  <c r="M323128" i="2"/>
  <c r="D323129" i="2"/>
  <c r="M323129" i="2"/>
  <c r="D323130" i="2"/>
  <c r="M323130" i="2"/>
  <c r="D323131" i="2"/>
  <c r="M323131" i="2"/>
  <c r="D323132" i="2"/>
  <c r="M323132" i="2"/>
  <c r="D323133" i="2"/>
  <c r="M323133" i="2"/>
  <c r="D323134" i="2"/>
  <c r="M323134" i="2"/>
  <c r="D323135" i="2"/>
  <c r="M323135" i="2"/>
  <c r="D323136" i="2"/>
  <c r="M323136" i="2"/>
  <c r="D323137" i="2"/>
  <c r="M323137" i="2"/>
  <c r="D323138" i="2"/>
  <c r="M323138" i="2"/>
  <c r="D323139" i="2"/>
  <c r="M323139" i="2"/>
  <c r="D323140" i="2"/>
  <c r="M323140" i="2"/>
  <c r="D323141" i="2"/>
  <c r="M323141" i="2"/>
  <c r="D323142" i="2"/>
  <c r="M323142" i="2"/>
  <c r="D323143" i="2"/>
  <c r="M323143" i="2"/>
  <c r="D323144" i="2"/>
  <c r="M323144" i="2"/>
  <c r="D323145" i="2"/>
  <c r="M323145" i="2"/>
  <c r="D323146" i="2"/>
  <c r="M323146" i="2"/>
  <c r="D323147" i="2"/>
  <c r="M323147" i="2"/>
  <c r="D323148" i="2"/>
  <c r="M323148" i="2"/>
  <c r="D323149" i="2"/>
  <c r="M323149" i="2"/>
  <c r="D323150" i="2"/>
  <c r="M323150" i="2"/>
  <c r="D323151" i="2"/>
  <c r="M323151" i="2"/>
  <c r="D323152" i="2"/>
  <c r="M323152" i="2"/>
  <c r="D323153" i="2"/>
  <c r="M323153" i="2"/>
  <c r="D323154" i="2"/>
  <c r="M323154" i="2"/>
  <c r="D323155" i="2"/>
  <c r="M323155" i="2"/>
  <c r="D323156" i="2"/>
  <c r="M323156" i="2"/>
  <c r="D323157" i="2"/>
  <c r="M323157" i="2"/>
  <c r="D323158" i="2"/>
  <c r="M323158" i="2"/>
  <c r="D323159" i="2"/>
  <c r="M323159" i="2"/>
  <c r="D323160" i="2"/>
  <c r="M323160" i="2"/>
  <c r="D323161" i="2"/>
  <c r="M323161" i="2"/>
  <c r="D323162" i="2"/>
  <c r="M323162" i="2"/>
  <c r="D323163" i="2"/>
  <c r="M323163" i="2"/>
  <c r="D323164" i="2"/>
  <c r="M323164" i="2"/>
  <c r="D323165" i="2"/>
  <c r="M323165" i="2"/>
  <c r="D323166" i="2"/>
  <c r="M323166" i="2"/>
  <c r="D323167" i="2"/>
  <c r="M323167" i="2"/>
  <c r="D323168" i="2"/>
  <c r="M323168" i="2"/>
  <c r="D323169" i="2"/>
  <c r="M323169" i="2"/>
  <c r="D323170" i="2"/>
  <c r="M323170" i="2"/>
  <c r="D323171" i="2"/>
  <c r="M323171" i="2"/>
  <c r="D323172" i="2"/>
  <c r="M323172" i="2"/>
  <c r="D323173" i="2"/>
  <c r="M323173" i="2"/>
  <c r="D323174" i="2"/>
  <c r="M323174" i="2"/>
  <c r="D323175" i="2"/>
  <c r="M323175" i="2"/>
  <c r="D323176" i="2"/>
  <c r="M323176" i="2"/>
  <c r="D323177" i="2"/>
  <c r="M323177" i="2"/>
  <c r="D323178" i="2"/>
  <c r="M323178" i="2"/>
  <c r="D323179" i="2"/>
  <c r="M323179" i="2"/>
  <c r="D323180" i="2"/>
  <c r="M323180" i="2"/>
  <c r="D323181" i="2"/>
  <c r="M323181" i="2"/>
  <c r="D323182" i="2"/>
  <c r="M323182" i="2"/>
  <c r="D323183" i="2"/>
  <c r="M323183" i="2"/>
  <c r="D323184" i="2"/>
  <c r="M323184" i="2"/>
  <c r="D323185" i="2"/>
  <c r="M323185" i="2"/>
  <c r="D323186" i="2"/>
  <c r="M323186" i="2"/>
  <c r="D323187" i="2"/>
  <c r="M323187" i="2"/>
  <c r="D323188" i="2"/>
  <c r="M323188" i="2"/>
  <c r="D323189" i="2"/>
  <c r="M323189" i="2"/>
  <c r="D323190" i="2"/>
  <c r="M323190" i="2"/>
  <c r="D323191" i="2"/>
  <c r="M323191" i="2"/>
  <c r="D323192" i="2"/>
  <c r="M323192" i="2"/>
  <c r="D323193" i="2"/>
  <c r="M323193" i="2"/>
  <c r="D323194" i="2"/>
  <c r="M323194" i="2"/>
  <c r="D323195" i="2"/>
  <c r="M323195" i="2"/>
  <c r="D323196" i="2"/>
  <c r="M323196" i="2"/>
  <c r="D323197" i="2"/>
  <c r="M323197" i="2"/>
  <c r="D323198" i="2"/>
  <c r="M323198" i="2"/>
  <c r="D323199" i="2"/>
  <c r="M323199" i="2"/>
  <c r="D323200" i="2"/>
  <c r="M323200" i="2"/>
  <c r="D323201" i="2"/>
  <c r="M323201" i="2"/>
  <c r="D323202" i="2"/>
  <c r="M323202" i="2"/>
  <c r="D323203" i="2"/>
  <c r="M323203" i="2"/>
  <c r="D323204" i="2"/>
  <c r="M323204" i="2"/>
  <c r="D323205" i="2"/>
  <c r="M323205" i="2"/>
  <c r="D323206" i="2"/>
  <c r="M323206" i="2"/>
  <c r="D323207" i="2"/>
  <c r="M323207" i="2"/>
  <c r="D323208" i="2"/>
  <c r="M323208" i="2"/>
  <c r="D323209" i="2"/>
  <c r="M323209" i="2"/>
  <c r="D323210" i="2"/>
  <c r="M323210" i="2"/>
  <c r="D323211" i="2"/>
  <c r="M323211" i="2"/>
  <c r="D323212" i="2"/>
  <c r="M323212" i="2"/>
  <c r="D323213" i="2"/>
  <c r="M323213" i="2"/>
  <c r="D323214" i="2"/>
  <c r="M323214" i="2"/>
  <c r="D323215" i="2"/>
  <c r="M323215" i="2"/>
  <c r="D323216" i="2"/>
  <c r="M323216" i="2"/>
  <c r="D323217" i="2"/>
  <c r="M323217" i="2"/>
  <c r="D323218" i="2"/>
  <c r="M323218" i="2"/>
  <c r="D323219" i="2"/>
  <c r="M323219" i="2"/>
  <c r="D323220" i="2"/>
  <c r="M323220" i="2"/>
  <c r="D323221" i="2"/>
  <c r="M323221" i="2"/>
  <c r="D323222" i="2"/>
  <c r="M323222" i="2"/>
  <c r="D323223" i="2"/>
  <c r="M323223" i="2"/>
  <c r="D323224" i="2"/>
  <c r="M323224" i="2"/>
  <c r="D323225" i="2"/>
  <c r="M323225" i="2"/>
  <c r="D323226" i="2"/>
  <c r="M323226" i="2"/>
  <c r="D323227" i="2"/>
  <c r="M323227" i="2"/>
  <c r="D323228" i="2"/>
  <c r="M323228" i="2"/>
  <c r="D323229" i="2"/>
  <c r="M323229" i="2"/>
  <c r="D323230" i="2"/>
  <c r="M323230" i="2"/>
  <c r="D323231" i="2"/>
  <c r="M323231" i="2"/>
  <c r="D323232" i="2"/>
  <c r="M323232" i="2"/>
  <c r="D323233" i="2"/>
  <c r="M323233" i="2"/>
  <c r="D323234" i="2"/>
  <c r="M323234" i="2"/>
  <c r="D323235" i="2"/>
  <c r="M323235" i="2"/>
  <c r="D323236" i="2"/>
  <c r="M323236" i="2"/>
  <c r="D323237" i="2"/>
  <c r="M323237" i="2"/>
  <c r="D323238" i="2"/>
  <c r="M323238" i="2"/>
  <c r="D323239" i="2"/>
  <c r="M323239" i="2"/>
  <c r="D323240" i="2"/>
  <c r="M323240" i="2"/>
  <c r="D323241" i="2"/>
  <c r="M323241" i="2"/>
  <c r="D323242" i="2"/>
  <c r="M323242" i="2"/>
  <c r="D323243" i="2"/>
  <c r="M323243" i="2"/>
  <c r="D323244" i="2"/>
  <c r="M323244" i="2"/>
  <c r="D323245" i="2"/>
  <c r="M323245" i="2"/>
  <c r="D323246" i="2"/>
  <c r="M323246" i="2"/>
  <c r="D323247" i="2"/>
  <c r="M323247" i="2"/>
  <c r="D323248" i="2"/>
  <c r="M323248" i="2"/>
  <c r="D323249" i="2"/>
  <c r="M323249" i="2"/>
  <c r="D323250" i="2"/>
  <c r="M323250" i="2"/>
  <c r="D323251" i="2"/>
  <c r="M323251" i="2"/>
  <c r="D323252" i="2"/>
  <c r="M323252" i="2"/>
  <c r="D323253" i="2"/>
  <c r="M323253" i="2"/>
  <c r="D323254" i="2"/>
  <c r="M323254" i="2"/>
  <c r="D323255" i="2"/>
  <c r="M323255" i="2"/>
  <c r="D323256" i="2"/>
  <c r="M323256" i="2"/>
  <c r="D323257" i="2"/>
  <c r="M323257" i="2"/>
  <c r="D323258" i="2"/>
  <c r="M323258" i="2"/>
  <c r="D323259" i="2"/>
  <c r="M323259" i="2"/>
  <c r="D323260" i="2"/>
  <c r="M323260" i="2"/>
  <c r="D323261" i="2"/>
  <c r="M323261" i="2"/>
  <c r="D323262" i="2"/>
  <c r="M323262" i="2"/>
  <c r="D323263" i="2"/>
  <c r="M323263" i="2"/>
  <c r="D323264" i="2"/>
  <c r="M323264" i="2"/>
  <c r="D323265" i="2"/>
  <c r="M323265" i="2"/>
  <c r="D323266" i="2"/>
  <c r="M323266" i="2"/>
  <c r="D323267" i="2"/>
  <c r="M323267" i="2"/>
  <c r="D323268" i="2"/>
  <c r="M323268" i="2"/>
  <c r="D323269" i="2"/>
  <c r="M323269" i="2"/>
  <c r="D323270" i="2"/>
  <c r="M323270" i="2"/>
  <c r="D323271" i="2"/>
  <c r="M323271" i="2"/>
  <c r="D323272" i="2"/>
  <c r="M323272" i="2"/>
  <c r="D323273" i="2"/>
  <c r="M323273" i="2"/>
  <c r="D323274" i="2"/>
  <c r="M323274" i="2"/>
  <c r="D323275" i="2"/>
  <c r="M323275" i="2"/>
  <c r="D323276" i="2"/>
  <c r="M323276" i="2"/>
  <c r="D323277" i="2"/>
  <c r="M323277" i="2"/>
  <c r="D323278" i="2"/>
  <c r="M323278" i="2"/>
  <c r="D323279" i="2"/>
  <c r="M323279" i="2"/>
  <c r="D323280" i="2"/>
  <c r="M323280" i="2"/>
  <c r="D323281" i="2"/>
  <c r="M323281" i="2"/>
  <c r="D323282" i="2"/>
  <c r="M323282" i="2"/>
  <c r="D323283" i="2"/>
  <c r="M323283" i="2"/>
  <c r="D323284" i="2"/>
  <c r="M323284" i="2"/>
  <c r="D323285" i="2"/>
  <c r="M323285" i="2"/>
  <c r="D323286" i="2"/>
  <c r="M323286" i="2"/>
  <c r="D323287" i="2"/>
  <c r="M323287" i="2"/>
  <c r="D323288" i="2"/>
  <c r="M323288" i="2"/>
  <c r="D323289" i="2"/>
  <c r="M323289" i="2"/>
  <c r="D323290" i="2"/>
  <c r="M323290" i="2"/>
  <c r="D323291" i="2"/>
  <c r="M323291" i="2"/>
  <c r="D323292" i="2"/>
  <c r="M323292" i="2"/>
  <c r="D323293" i="2"/>
  <c r="M323293" i="2"/>
  <c r="D323294" i="2"/>
  <c r="M323294" i="2"/>
  <c r="D323295" i="2"/>
  <c r="M323295" i="2"/>
  <c r="D323296" i="2"/>
  <c r="M323296" i="2"/>
  <c r="D323297" i="2"/>
  <c r="M323297" i="2"/>
  <c r="D323298" i="2"/>
  <c r="M323298" i="2"/>
  <c r="D323299" i="2"/>
  <c r="M323299" i="2"/>
  <c r="D323300" i="2"/>
  <c r="M323300" i="2"/>
  <c r="D323301" i="2"/>
  <c r="M323301" i="2"/>
  <c r="D323302" i="2"/>
  <c r="M323302" i="2"/>
  <c r="D323303" i="2"/>
  <c r="M323303" i="2"/>
  <c r="D323304" i="2"/>
  <c r="M323304" i="2"/>
  <c r="D323305" i="2"/>
  <c r="M323305" i="2"/>
  <c r="D323306" i="2"/>
  <c r="M323306" i="2"/>
  <c r="D323307" i="2"/>
  <c r="M323307" i="2"/>
  <c r="D323308" i="2"/>
  <c r="M323308" i="2"/>
  <c r="D323309" i="2"/>
  <c r="M323309" i="2"/>
  <c r="D323310" i="2"/>
  <c r="M323310" i="2"/>
  <c r="D323311" i="2"/>
  <c r="M323311" i="2"/>
  <c r="D323312" i="2"/>
  <c r="M323312" i="2"/>
  <c r="D323313" i="2"/>
  <c r="M323313" i="2"/>
  <c r="D323314" i="2"/>
  <c r="M323314" i="2"/>
  <c r="D323315" i="2"/>
  <c r="M323315" i="2"/>
  <c r="D323316" i="2"/>
  <c r="M323316" i="2"/>
  <c r="D323317" i="2"/>
  <c r="M323317" i="2"/>
  <c r="D323318" i="2"/>
  <c r="M323318" i="2"/>
  <c r="D323319" i="2"/>
  <c r="M323319" i="2"/>
  <c r="D323320" i="2"/>
  <c r="M323320" i="2"/>
  <c r="D323321" i="2"/>
  <c r="M323321" i="2"/>
  <c r="D323322" i="2"/>
  <c r="M323322" i="2"/>
  <c r="D323323" i="2"/>
  <c r="M323323" i="2"/>
  <c r="D323324" i="2"/>
  <c r="M323324" i="2"/>
  <c r="D323325" i="2"/>
  <c r="M323325" i="2"/>
  <c r="D323326" i="2"/>
  <c r="M323326" i="2"/>
  <c r="D323327" i="2"/>
  <c r="M323327" i="2"/>
  <c r="D323328" i="2"/>
  <c r="M323328" i="2"/>
  <c r="D323329" i="2"/>
  <c r="M323329" i="2"/>
  <c r="D323330" i="2"/>
  <c r="M323330" i="2"/>
  <c r="D323331" i="2"/>
  <c r="M323331" i="2"/>
  <c r="D323332" i="2"/>
  <c r="M323332" i="2"/>
  <c r="D323333" i="2"/>
  <c r="M323333" i="2"/>
  <c r="D323334" i="2"/>
  <c r="M323334" i="2"/>
  <c r="D323335" i="2"/>
  <c r="M323335" i="2"/>
  <c r="D323336" i="2"/>
  <c r="M323336" i="2"/>
  <c r="D323337" i="2"/>
  <c r="M323337" i="2"/>
  <c r="D323338" i="2"/>
  <c r="M323338" i="2"/>
  <c r="D323339" i="2"/>
  <c r="M323339" i="2"/>
  <c r="D323340" i="2"/>
  <c r="M323340" i="2"/>
  <c r="D323341" i="2"/>
  <c r="M323341" i="2"/>
  <c r="D323342" i="2"/>
  <c r="M323342" i="2"/>
  <c r="D323343" i="2"/>
  <c r="M323343" i="2"/>
  <c r="D323344" i="2"/>
  <c r="M323344" i="2"/>
  <c r="D323345" i="2"/>
  <c r="M323345" i="2"/>
  <c r="D323346" i="2"/>
  <c r="M323346" i="2"/>
  <c r="D323347" i="2"/>
  <c r="M323347" i="2"/>
  <c r="D323348" i="2"/>
  <c r="M323348" i="2"/>
  <c r="D323349" i="2"/>
  <c r="M323349" i="2"/>
  <c r="D323350" i="2"/>
  <c r="M323350" i="2"/>
  <c r="D323351" i="2"/>
  <c r="M323351" i="2"/>
  <c r="D323352" i="2"/>
  <c r="M323352" i="2"/>
  <c r="D323353" i="2"/>
  <c r="M323353" i="2"/>
  <c r="D323354" i="2"/>
  <c r="M323354" i="2"/>
  <c r="D323355" i="2"/>
  <c r="M323355" i="2"/>
  <c r="D323356" i="2"/>
  <c r="M323356" i="2"/>
  <c r="D323357" i="2"/>
  <c r="M323357" i="2"/>
  <c r="D323358" i="2"/>
  <c r="M323358" i="2"/>
  <c r="D323359" i="2"/>
  <c r="M323359" i="2"/>
  <c r="D323360" i="2"/>
  <c r="M323360" i="2"/>
  <c r="D323361" i="2"/>
  <c r="M323361" i="2"/>
  <c r="D323362" i="2"/>
  <c r="M323362" i="2"/>
  <c r="D323363" i="2"/>
  <c r="M323363" i="2"/>
  <c r="D323364" i="2"/>
  <c r="M323364" i="2"/>
  <c r="D323365" i="2"/>
  <c r="M323365" i="2"/>
  <c r="D323366" i="2"/>
  <c r="M323366" i="2"/>
  <c r="D323367" i="2"/>
  <c r="M323367" i="2"/>
  <c r="D323368" i="2"/>
  <c r="M323368" i="2"/>
  <c r="D323369" i="2"/>
  <c r="M323369" i="2"/>
  <c r="D323370" i="2"/>
  <c r="M323370" i="2"/>
  <c r="D323371" i="2"/>
  <c r="M323371" i="2"/>
  <c r="D323372" i="2"/>
  <c r="M323372" i="2"/>
  <c r="D323373" i="2"/>
  <c r="M323373" i="2"/>
  <c r="D323374" i="2"/>
  <c r="M323374" i="2"/>
  <c r="D323375" i="2"/>
  <c r="M323375" i="2"/>
  <c r="D323376" i="2"/>
  <c r="M323376" i="2"/>
  <c r="D323377" i="2"/>
  <c r="M323377" i="2"/>
  <c r="D323378" i="2"/>
  <c r="M323378" i="2"/>
  <c r="D323379" i="2"/>
  <c r="M323379" i="2"/>
  <c r="D323380" i="2"/>
  <c r="M323380" i="2"/>
  <c r="D323381" i="2"/>
  <c r="M323381" i="2"/>
  <c r="D323382" i="2"/>
  <c r="M323382" i="2"/>
  <c r="D323383" i="2"/>
  <c r="M323383" i="2"/>
  <c r="D323384" i="2"/>
  <c r="M323384" i="2"/>
  <c r="D323385" i="2"/>
  <c r="M323385" i="2"/>
  <c r="D323386" i="2"/>
  <c r="M323386" i="2"/>
  <c r="D323387" i="2"/>
  <c r="M323387" i="2"/>
  <c r="D323388" i="2"/>
  <c r="M323388" i="2"/>
  <c r="D323389" i="2"/>
  <c r="M323389" i="2"/>
  <c r="D323390" i="2"/>
  <c r="M323390" i="2"/>
  <c r="D323391" i="2"/>
  <c r="M323391" i="2"/>
  <c r="D323392" i="2"/>
  <c r="M323392" i="2"/>
  <c r="D323393" i="2"/>
  <c r="M323393" i="2"/>
  <c r="D323394" i="2"/>
  <c r="M323394" i="2"/>
  <c r="D323395" i="2"/>
  <c r="M323395" i="2"/>
  <c r="D323396" i="2"/>
  <c r="M323396" i="2"/>
  <c r="D323397" i="2"/>
  <c r="M323397" i="2"/>
  <c r="D323398" i="2"/>
  <c r="M323398" i="2"/>
  <c r="D323399" i="2"/>
  <c r="M323399" i="2"/>
  <c r="D323400" i="2"/>
  <c r="M323400" i="2"/>
  <c r="D323401" i="2"/>
  <c r="M323401" i="2"/>
  <c r="D323402" i="2"/>
  <c r="M323402" i="2"/>
  <c r="D323403" i="2"/>
  <c r="M323403" i="2"/>
  <c r="D323404" i="2"/>
  <c r="M323404" i="2"/>
  <c r="D323405" i="2"/>
  <c r="M323405" i="2"/>
  <c r="D323406" i="2"/>
  <c r="M323406" i="2"/>
  <c r="D323407" i="2"/>
  <c r="M323407" i="2"/>
  <c r="D323408" i="2"/>
  <c r="M323408" i="2"/>
  <c r="D323409" i="2"/>
  <c r="M323409" i="2"/>
  <c r="D323410" i="2"/>
  <c r="M323410" i="2"/>
  <c r="D323411" i="2"/>
  <c r="M323411" i="2"/>
  <c r="D323412" i="2"/>
  <c r="M323412" i="2"/>
  <c r="D323413" i="2"/>
  <c r="M323413" i="2"/>
  <c r="D323414" i="2"/>
  <c r="M323414" i="2"/>
  <c r="D323415" i="2"/>
  <c r="M323415" i="2"/>
  <c r="D323416" i="2"/>
  <c r="M323416" i="2"/>
  <c r="D323417" i="2"/>
  <c r="M323417" i="2"/>
  <c r="D323418" i="2"/>
  <c r="M323418" i="2"/>
  <c r="D323419" i="2"/>
  <c r="M323419" i="2"/>
  <c r="D323420" i="2"/>
  <c r="M323420" i="2"/>
  <c r="D323421" i="2"/>
  <c r="M323421" i="2"/>
  <c r="D323422" i="2"/>
  <c r="M323422" i="2"/>
  <c r="D323423" i="2"/>
  <c r="M323423" i="2"/>
  <c r="D323424" i="2"/>
  <c r="M323424" i="2"/>
  <c r="D323425" i="2"/>
  <c r="M323425" i="2"/>
  <c r="D323426" i="2"/>
  <c r="M323426" i="2"/>
  <c r="D323427" i="2"/>
  <c r="M323427" i="2"/>
  <c r="D323428" i="2"/>
  <c r="M323428" i="2"/>
  <c r="D323429" i="2"/>
  <c r="M323429" i="2"/>
  <c r="D323430" i="2"/>
  <c r="M323430" i="2"/>
  <c r="D323431" i="2"/>
  <c r="M323431" i="2"/>
  <c r="D323432" i="2"/>
  <c r="M323432" i="2"/>
  <c r="D323433" i="2"/>
  <c r="M323433" i="2"/>
  <c r="D323434" i="2"/>
  <c r="M323434" i="2"/>
  <c r="D323435" i="2"/>
  <c r="M323435" i="2"/>
  <c r="D323436" i="2"/>
  <c r="M323436" i="2"/>
  <c r="D323437" i="2"/>
  <c r="M323437" i="2"/>
  <c r="D323438" i="2"/>
  <c r="M323438" i="2"/>
  <c r="D323439" i="2"/>
  <c r="M323439" i="2"/>
  <c r="D323440" i="2"/>
  <c r="M323440" i="2"/>
  <c r="D323441" i="2"/>
  <c r="M323441" i="2"/>
  <c r="D323442" i="2"/>
  <c r="M323442" i="2"/>
  <c r="D323443" i="2"/>
  <c r="M323443" i="2"/>
  <c r="D323444" i="2"/>
  <c r="M323444" i="2"/>
  <c r="D323445" i="2"/>
  <c r="M323445" i="2"/>
  <c r="D323446" i="2"/>
  <c r="M323446" i="2"/>
  <c r="D323447" i="2"/>
  <c r="M323447" i="2"/>
  <c r="D323448" i="2"/>
  <c r="M323448" i="2"/>
  <c r="D323449" i="2"/>
  <c r="M323449" i="2"/>
  <c r="D323450" i="2"/>
  <c r="M323450" i="2"/>
  <c r="D323451" i="2"/>
  <c r="M323451" i="2"/>
  <c r="D323452" i="2"/>
  <c r="M323452" i="2"/>
  <c r="D323453" i="2"/>
  <c r="M323453" i="2"/>
  <c r="D323454" i="2"/>
  <c r="M323454" i="2"/>
  <c r="D323455" i="2"/>
  <c r="M323455" i="2"/>
  <c r="D323456" i="2"/>
  <c r="M323456" i="2"/>
  <c r="D323457" i="2"/>
  <c r="M323457" i="2"/>
  <c r="D323458" i="2"/>
  <c r="M323458" i="2"/>
  <c r="D323459" i="2"/>
  <c r="M323459" i="2"/>
  <c r="D323460" i="2"/>
  <c r="M323460" i="2"/>
  <c r="D323461" i="2"/>
  <c r="M323461" i="2"/>
  <c r="D323462" i="2"/>
  <c r="M323462" i="2"/>
  <c r="D323463" i="2"/>
  <c r="M323463" i="2"/>
  <c r="D323464" i="2"/>
  <c r="M323464" i="2"/>
  <c r="D323465" i="2"/>
  <c r="M323465" i="2"/>
  <c r="D323466" i="2"/>
  <c r="M323466" i="2"/>
  <c r="D323467" i="2"/>
  <c r="M323467" i="2"/>
  <c r="D323468" i="2"/>
  <c r="M323468" i="2"/>
  <c r="D323469" i="2"/>
  <c r="M323469" i="2"/>
  <c r="D323470" i="2"/>
  <c r="M323470" i="2"/>
  <c r="D323471" i="2"/>
  <c r="M323471" i="2"/>
  <c r="D323472" i="2"/>
  <c r="M323472" i="2"/>
  <c r="D323473" i="2"/>
  <c r="M323473" i="2"/>
  <c r="D323474" i="2"/>
  <c r="M323474" i="2"/>
  <c r="D323475" i="2"/>
  <c r="M323475" i="2"/>
  <c r="D323476" i="2"/>
  <c r="M323476" i="2"/>
  <c r="D323477" i="2"/>
  <c r="M323477" i="2"/>
  <c r="D323478" i="2"/>
  <c r="M323478" i="2"/>
  <c r="D323479" i="2"/>
  <c r="M323479" i="2"/>
  <c r="D323480" i="2"/>
  <c r="M323480" i="2"/>
  <c r="D323481" i="2"/>
  <c r="M323481" i="2"/>
  <c r="D323482" i="2"/>
  <c r="M323482" i="2"/>
  <c r="D323483" i="2"/>
  <c r="M323483" i="2"/>
  <c r="D323484" i="2"/>
  <c r="M323484" i="2"/>
  <c r="D323485" i="2"/>
  <c r="M323485" i="2"/>
  <c r="D323486" i="2"/>
  <c r="M323486" i="2"/>
  <c r="D323487" i="2"/>
  <c r="M323487" i="2"/>
  <c r="D323488" i="2"/>
  <c r="M323488" i="2"/>
  <c r="D323489" i="2"/>
  <c r="M323489" i="2"/>
  <c r="D323490" i="2"/>
  <c r="M323490" i="2"/>
  <c r="D323491" i="2"/>
  <c r="M323491" i="2"/>
  <c r="D323492" i="2"/>
  <c r="M323492" i="2"/>
  <c r="D323493" i="2"/>
  <c r="M323493" i="2"/>
  <c r="D323494" i="2"/>
  <c r="M323494" i="2"/>
  <c r="D323495" i="2"/>
  <c r="M323495" i="2"/>
  <c r="D323496" i="2"/>
  <c r="M323496" i="2"/>
  <c r="D323497" i="2"/>
  <c r="M323497" i="2"/>
  <c r="D323498" i="2"/>
  <c r="M323498" i="2"/>
  <c r="D323499" i="2"/>
  <c r="M323499" i="2"/>
  <c r="D323500" i="2"/>
  <c r="M323500" i="2"/>
  <c r="D323501" i="2"/>
  <c r="M323501" i="2"/>
  <c r="D323502" i="2"/>
  <c r="M323502" i="2"/>
  <c r="D323503" i="2"/>
  <c r="M323503" i="2"/>
  <c r="D323504" i="2"/>
  <c r="M323504" i="2"/>
  <c r="D323505" i="2"/>
  <c r="M323505" i="2"/>
  <c r="D323506" i="2"/>
  <c r="M323506" i="2"/>
  <c r="D323507" i="2"/>
  <c r="M323507" i="2"/>
  <c r="D323508" i="2"/>
  <c r="M323508" i="2"/>
  <c r="D323509" i="2"/>
  <c r="M323509" i="2"/>
  <c r="D323510" i="2"/>
  <c r="M323510" i="2"/>
  <c r="D323511" i="2"/>
  <c r="M323511" i="2"/>
  <c r="D323512" i="2"/>
  <c r="M323512" i="2"/>
  <c r="D323513" i="2"/>
  <c r="M323513" i="2"/>
  <c r="D323514" i="2"/>
  <c r="M323514" i="2"/>
  <c r="D323515" i="2"/>
  <c r="M323515" i="2"/>
  <c r="D323516" i="2"/>
  <c r="M323516" i="2"/>
  <c r="D323517" i="2"/>
  <c r="M323517" i="2"/>
  <c r="D323518" i="2"/>
  <c r="M323518" i="2"/>
  <c r="D323519" i="2"/>
  <c r="M323519" i="2"/>
  <c r="D323520" i="2"/>
  <c r="M323520" i="2"/>
  <c r="D323521" i="2"/>
  <c r="M323521" i="2"/>
  <c r="D323522" i="2"/>
  <c r="M323522" i="2"/>
  <c r="D323523" i="2"/>
  <c r="M323523" i="2"/>
  <c r="D323524" i="2"/>
  <c r="M323524" i="2"/>
  <c r="D323525" i="2"/>
  <c r="M323525" i="2"/>
  <c r="D323526" i="2"/>
  <c r="M323526" i="2"/>
  <c r="D323527" i="2"/>
  <c r="M323527" i="2"/>
  <c r="D323528" i="2"/>
  <c r="M323528" i="2"/>
  <c r="D323529" i="2"/>
  <c r="M323529" i="2"/>
  <c r="D323530" i="2"/>
  <c r="M323530" i="2"/>
  <c r="D323531" i="2"/>
  <c r="M323531" i="2"/>
  <c r="D323532" i="2"/>
  <c r="M323532" i="2"/>
  <c r="D323533" i="2"/>
  <c r="M323533" i="2"/>
  <c r="D323534" i="2"/>
  <c r="M323534" i="2"/>
  <c r="D323535" i="2"/>
  <c r="M323535" i="2"/>
  <c r="D323536" i="2"/>
  <c r="M323536" i="2"/>
  <c r="D323537" i="2"/>
  <c r="M323537" i="2"/>
  <c r="D323538" i="2"/>
  <c r="M323538" i="2"/>
  <c r="D323539" i="2"/>
  <c r="M323539" i="2"/>
  <c r="D323540" i="2"/>
  <c r="M323540" i="2"/>
  <c r="D323541" i="2"/>
  <c r="M323541" i="2"/>
  <c r="D323542" i="2"/>
  <c r="M323542" i="2"/>
  <c r="D323543" i="2"/>
  <c r="M323543" i="2"/>
  <c r="D323544" i="2"/>
  <c r="M323544" i="2"/>
  <c r="D323545" i="2"/>
  <c r="M323545" i="2"/>
  <c r="D323546" i="2"/>
  <c r="M323546" i="2"/>
  <c r="D323547" i="2"/>
  <c r="M323547" i="2"/>
  <c r="D323548" i="2"/>
  <c r="M323548" i="2"/>
  <c r="D323549" i="2"/>
  <c r="M323549" i="2"/>
  <c r="D323550" i="2"/>
  <c r="M323550" i="2"/>
  <c r="D323551" i="2"/>
  <c r="M323551" i="2"/>
  <c r="D323552" i="2"/>
  <c r="M323552" i="2"/>
  <c r="D323553" i="2"/>
  <c r="M323553" i="2"/>
  <c r="D323554" i="2"/>
  <c r="M323554" i="2"/>
  <c r="D323555" i="2"/>
  <c r="M323555" i="2"/>
  <c r="D323556" i="2"/>
  <c r="M323556" i="2"/>
  <c r="D323557" i="2"/>
  <c r="M323557" i="2"/>
  <c r="D323558" i="2"/>
  <c r="M323558" i="2"/>
  <c r="D323559" i="2"/>
  <c r="M323559" i="2"/>
  <c r="D323560" i="2"/>
  <c r="M323560" i="2"/>
  <c r="D323561" i="2"/>
  <c r="M323561" i="2"/>
  <c r="D323562" i="2"/>
  <c r="M323562" i="2"/>
  <c r="D323563" i="2"/>
  <c r="M323563" i="2"/>
  <c r="D323564" i="2"/>
  <c r="M323564" i="2"/>
  <c r="D323565" i="2"/>
  <c r="M323565" i="2"/>
  <c r="D323566" i="2"/>
  <c r="M323566" i="2"/>
  <c r="D323567" i="2"/>
  <c r="M323567" i="2"/>
  <c r="D323568" i="2"/>
  <c r="M323568" i="2"/>
  <c r="D323569" i="2"/>
  <c r="M323569" i="2"/>
  <c r="D323570" i="2"/>
  <c r="M323570" i="2"/>
  <c r="D323571" i="2"/>
  <c r="M323571" i="2"/>
  <c r="D323572" i="2"/>
  <c r="M323572" i="2"/>
  <c r="D323573" i="2"/>
  <c r="M323573" i="2"/>
  <c r="D323574" i="2"/>
  <c r="M323574" i="2"/>
  <c r="D323575" i="2"/>
  <c r="M323575" i="2"/>
  <c r="D323576" i="2"/>
  <c r="M323576" i="2"/>
  <c r="D323577" i="2"/>
  <c r="M323577" i="2"/>
  <c r="D323578" i="2"/>
  <c r="M323578" i="2"/>
  <c r="D323579" i="2"/>
  <c r="M323579" i="2"/>
  <c r="D323580" i="2"/>
  <c r="M323580" i="2"/>
  <c r="D323581" i="2"/>
  <c r="M323581" i="2"/>
  <c r="D323582" i="2"/>
  <c r="M323582" i="2"/>
  <c r="D323583" i="2"/>
  <c r="M323583" i="2"/>
  <c r="D323584" i="2"/>
  <c r="M323584" i="2"/>
  <c r="D323585" i="2"/>
  <c r="M323585" i="2"/>
  <c r="D323586" i="2"/>
  <c r="M323586" i="2"/>
  <c r="D323587" i="2"/>
  <c r="M323587" i="2"/>
  <c r="D323588" i="2"/>
  <c r="M323588" i="2"/>
  <c r="D323589" i="2"/>
  <c r="M323589" i="2"/>
  <c r="D323590" i="2"/>
  <c r="M323590" i="2"/>
  <c r="D323591" i="2"/>
  <c r="M323591" i="2"/>
  <c r="D323592" i="2"/>
  <c r="M323592" i="2"/>
  <c r="D323593" i="2"/>
  <c r="M323593" i="2"/>
  <c r="D323594" i="2"/>
  <c r="M323594" i="2"/>
  <c r="D323595" i="2"/>
  <c r="M323595" i="2"/>
  <c r="D323596" i="2"/>
  <c r="M323596" i="2"/>
  <c r="D323597" i="2"/>
  <c r="M323597" i="2"/>
  <c r="D323598" i="2"/>
  <c r="M323598" i="2"/>
  <c r="D323599" i="2"/>
  <c r="M323599" i="2"/>
  <c r="D323600" i="2"/>
  <c r="M323600" i="2"/>
  <c r="D323601" i="2"/>
  <c r="M323601" i="2"/>
  <c r="D323602" i="2"/>
  <c r="M323602" i="2"/>
  <c r="D323603" i="2"/>
  <c r="M323603" i="2"/>
  <c r="D323604" i="2"/>
  <c r="M323604" i="2"/>
  <c r="D323605" i="2"/>
  <c r="M323605" i="2"/>
  <c r="D323606" i="2"/>
  <c r="M323606" i="2"/>
  <c r="D323607" i="2"/>
  <c r="M323607" i="2"/>
  <c r="D323608" i="2"/>
  <c r="M323608" i="2"/>
  <c r="D323609" i="2"/>
  <c r="M323609" i="2"/>
  <c r="D323610" i="2"/>
  <c r="M323610" i="2"/>
  <c r="D323611" i="2"/>
  <c r="M323611" i="2"/>
  <c r="D323612" i="2"/>
  <c r="M323612" i="2"/>
  <c r="D323613" i="2"/>
  <c r="M323613" i="2"/>
  <c r="D323614" i="2"/>
  <c r="M323614" i="2"/>
  <c r="D323615" i="2"/>
  <c r="M323615" i="2"/>
  <c r="D323616" i="2"/>
  <c r="M323616" i="2"/>
  <c r="D323617" i="2"/>
  <c r="M323617" i="2"/>
  <c r="D323618" i="2"/>
  <c r="M323618" i="2"/>
  <c r="D323619" i="2"/>
  <c r="M323619" i="2"/>
  <c r="D323620" i="2"/>
  <c r="M323620" i="2"/>
  <c r="D323621" i="2"/>
  <c r="M323621" i="2"/>
  <c r="D323622" i="2"/>
  <c r="M323622" i="2"/>
  <c r="D323623" i="2"/>
  <c r="M323623" i="2"/>
  <c r="D323624" i="2"/>
  <c r="M323624" i="2"/>
  <c r="D323625" i="2"/>
  <c r="M323625" i="2"/>
  <c r="D323626" i="2"/>
  <c r="M323626" i="2"/>
  <c r="D323627" i="2"/>
  <c r="M323627" i="2"/>
  <c r="D323628" i="2"/>
  <c r="M323628" i="2"/>
  <c r="D323629" i="2"/>
  <c r="M323629" i="2"/>
  <c r="D323630" i="2"/>
  <c r="M323630" i="2"/>
  <c r="D323631" i="2"/>
  <c r="M323631" i="2"/>
  <c r="D323632" i="2"/>
  <c r="M323632" i="2"/>
  <c r="D323633" i="2"/>
  <c r="M323633" i="2"/>
  <c r="D323634" i="2"/>
  <c r="M323634" i="2"/>
  <c r="D323635" i="2"/>
  <c r="M323635" i="2"/>
  <c r="D323636" i="2"/>
  <c r="M323636" i="2"/>
  <c r="D323637" i="2"/>
  <c r="M323637" i="2"/>
  <c r="D323638" i="2"/>
  <c r="M323638" i="2"/>
  <c r="D323639" i="2"/>
  <c r="M323639" i="2"/>
  <c r="D323640" i="2"/>
  <c r="M323640" i="2"/>
  <c r="D323641" i="2"/>
  <c r="M323641" i="2"/>
  <c r="D323642" i="2"/>
  <c r="M323642" i="2"/>
  <c r="D323643" i="2"/>
  <c r="M323643" i="2"/>
  <c r="D323644" i="2"/>
  <c r="M323644" i="2"/>
  <c r="D323645" i="2"/>
  <c r="M323645" i="2"/>
  <c r="D323646" i="2"/>
  <c r="M323646" i="2"/>
  <c r="D323647" i="2"/>
  <c r="M323647" i="2"/>
  <c r="D323648" i="2"/>
  <c r="M323648" i="2"/>
  <c r="D323649" i="2"/>
  <c r="M323649" i="2"/>
  <c r="D323650" i="2"/>
  <c r="M323650" i="2"/>
  <c r="D323651" i="2"/>
  <c r="M323651" i="2"/>
  <c r="D323652" i="2"/>
  <c r="M323652" i="2"/>
  <c r="D323653" i="2"/>
  <c r="M323653" i="2"/>
  <c r="D323654" i="2"/>
  <c r="M323654" i="2"/>
  <c r="D323655" i="2"/>
  <c r="M323655" i="2"/>
  <c r="D323656" i="2"/>
  <c r="M323656" i="2"/>
  <c r="D323657" i="2"/>
  <c r="M323657" i="2"/>
  <c r="D323658" i="2"/>
  <c r="M323658" i="2"/>
  <c r="D323659" i="2"/>
  <c r="M323659" i="2"/>
  <c r="D323660" i="2"/>
  <c r="M323660" i="2"/>
  <c r="D323661" i="2"/>
  <c r="M323661" i="2"/>
  <c r="D323662" i="2"/>
  <c r="M323662" i="2"/>
  <c r="D323663" i="2"/>
  <c r="M323663" i="2"/>
  <c r="D323664" i="2"/>
  <c r="M323664" i="2"/>
  <c r="D323665" i="2"/>
  <c r="M323665" i="2"/>
  <c r="D323666" i="2"/>
  <c r="M323666" i="2"/>
  <c r="D323667" i="2"/>
  <c r="M323667" i="2"/>
  <c r="D323668" i="2"/>
  <c r="M323668" i="2"/>
  <c r="D323669" i="2"/>
  <c r="M323669" i="2"/>
  <c r="D323670" i="2"/>
  <c r="M323670" i="2"/>
  <c r="D323671" i="2"/>
  <c r="M323671" i="2"/>
  <c r="D323672" i="2"/>
  <c r="M323672" i="2"/>
  <c r="D323673" i="2"/>
  <c r="M323673" i="2"/>
  <c r="D323674" i="2"/>
  <c r="M323674" i="2"/>
  <c r="D323675" i="2"/>
  <c r="M323675" i="2"/>
  <c r="D323676" i="2"/>
  <c r="M323676" i="2"/>
  <c r="D323677" i="2"/>
  <c r="M323677" i="2"/>
  <c r="D323678" i="2"/>
  <c r="M323678" i="2"/>
  <c r="D323679" i="2"/>
  <c r="M323679" i="2"/>
  <c r="D323680" i="2"/>
  <c r="M323680" i="2"/>
  <c r="D323681" i="2"/>
  <c r="M323681" i="2"/>
  <c r="D323682" i="2"/>
  <c r="M323682" i="2"/>
  <c r="D323683" i="2"/>
  <c r="M323683" i="2"/>
  <c r="D323684" i="2"/>
  <c r="M323684" i="2"/>
  <c r="D323685" i="2"/>
  <c r="M323685" i="2"/>
  <c r="D323686" i="2"/>
  <c r="M323686" i="2"/>
  <c r="D323687" i="2"/>
  <c r="M323687" i="2"/>
  <c r="D323688" i="2"/>
  <c r="M323688" i="2"/>
  <c r="D323689" i="2"/>
  <c r="M323689" i="2"/>
  <c r="D323690" i="2"/>
  <c r="M323690" i="2"/>
  <c r="D323691" i="2"/>
  <c r="M323691" i="2"/>
  <c r="D323692" i="2"/>
  <c r="M323692" i="2"/>
  <c r="D323693" i="2"/>
  <c r="M323693" i="2"/>
  <c r="D323694" i="2"/>
  <c r="M323694" i="2"/>
  <c r="D323695" i="2"/>
  <c r="M323695" i="2"/>
  <c r="D323696" i="2"/>
  <c r="M323696" i="2"/>
  <c r="D323697" i="2"/>
  <c r="M323697" i="2"/>
  <c r="D323698" i="2"/>
  <c r="M323698" i="2"/>
  <c r="D323699" i="2"/>
  <c r="M323699" i="2"/>
  <c r="D323700" i="2"/>
  <c r="M323700" i="2"/>
  <c r="D323701" i="2"/>
  <c r="M323701" i="2"/>
  <c r="D323702" i="2"/>
  <c r="M323702" i="2"/>
  <c r="D323703" i="2"/>
  <c r="M323703" i="2"/>
  <c r="D323704" i="2"/>
  <c r="M323704" i="2"/>
  <c r="D323705" i="2"/>
  <c r="M323705" i="2"/>
  <c r="D323706" i="2"/>
  <c r="M323706" i="2"/>
  <c r="D323707" i="2"/>
  <c r="M323707" i="2"/>
  <c r="D323708" i="2"/>
  <c r="M323708" i="2"/>
  <c r="D323709" i="2"/>
  <c r="M323709" i="2"/>
  <c r="D323710" i="2"/>
  <c r="M323710" i="2"/>
  <c r="D323711" i="2"/>
  <c r="M323711" i="2"/>
  <c r="D323712" i="2"/>
  <c r="M323712" i="2"/>
  <c r="D323713" i="2"/>
  <c r="M323713" i="2"/>
  <c r="D323714" i="2"/>
  <c r="M323714" i="2"/>
  <c r="D323715" i="2"/>
  <c r="M323715" i="2"/>
  <c r="D323716" i="2"/>
  <c r="M323716" i="2"/>
  <c r="D323717" i="2"/>
  <c r="M323717" i="2"/>
  <c r="D323718" i="2"/>
  <c r="M323718" i="2"/>
  <c r="D323719" i="2"/>
  <c r="M323719" i="2"/>
  <c r="D323720" i="2"/>
  <c r="M323720" i="2"/>
  <c r="D323721" i="2"/>
  <c r="M323721" i="2"/>
  <c r="D323722" i="2"/>
  <c r="M323722" i="2"/>
  <c r="D323723" i="2"/>
  <c r="M323723" i="2"/>
  <c r="D323724" i="2"/>
  <c r="M323724" i="2"/>
  <c r="D323725" i="2"/>
  <c r="M323725" i="2"/>
  <c r="D323726" i="2"/>
  <c r="M323726" i="2"/>
  <c r="D323727" i="2"/>
  <c r="M323727" i="2"/>
  <c r="D323728" i="2"/>
  <c r="M323728" i="2"/>
  <c r="D323729" i="2"/>
  <c r="M323729" i="2"/>
  <c r="D323730" i="2"/>
  <c r="M323730" i="2"/>
  <c r="D323731" i="2"/>
  <c r="M323731" i="2"/>
  <c r="D323732" i="2"/>
  <c r="M323732" i="2"/>
  <c r="D323733" i="2"/>
  <c r="M323733" i="2"/>
  <c r="D323734" i="2"/>
  <c r="M323734" i="2"/>
  <c r="D323735" i="2"/>
  <c r="M323735" i="2"/>
  <c r="D323736" i="2"/>
  <c r="M323736" i="2"/>
  <c r="D323737" i="2"/>
  <c r="M323737" i="2"/>
  <c r="D323738" i="2"/>
  <c r="M323738" i="2"/>
  <c r="D323739" i="2"/>
  <c r="M323739" i="2"/>
  <c r="D323740" i="2"/>
  <c r="M323740" i="2"/>
  <c r="D323741" i="2"/>
  <c r="M323741" i="2"/>
  <c r="D323742" i="2"/>
  <c r="M323742" i="2"/>
  <c r="D323743" i="2"/>
  <c r="M323743" i="2"/>
  <c r="D323744" i="2"/>
  <c r="M323744" i="2"/>
  <c r="D323745" i="2"/>
  <c r="M323745" i="2"/>
  <c r="D323746" i="2"/>
  <c r="M323746" i="2"/>
  <c r="D323747" i="2"/>
  <c r="M323747" i="2"/>
  <c r="D323748" i="2"/>
  <c r="M323748" i="2"/>
  <c r="D323749" i="2"/>
  <c r="M323749" i="2"/>
  <c r="D323750" i="2"/>
  <c r="M323750" i="2"/>
  <c r="D323751" i="2"/>
  <c r="M323751" i="2"/>
  <c r="D323752" i="2"/>
  <c r="M323752" i="2"/>
  <c r="D323753" i="2"/>
  <c r="M323753" i="2"/>
  <c r="D323754" i="2"/>
  <c r="M323754" i="2"/>
  <c r="D323755" i="2"/>
  <c r="M323755" i="2"/>
  <c r="D323756" i="2"/>
  <c r="M323756" i="2"/>
  <c r="D323757" i="2"/>
  <c r="M323757" i="2"/>
  <c r="D323758" i="2"/>
  <c r="M323758" i="2"/>
  <c r="D323759" i="2"/>
  <c r="M323759" i="2"/>
  <c r="D323760" i="2"/>
  <c r="M323760" i="2"/>
  <c r="D323761" i="2"/>
  <c r="M323761" i="2"/>
  <c r="D323762" i="2"/>
  <c r="M323762" i="2"/>
  <c r="D323763" i="2"/>
  <c r="M323763" i="2"/>
  <c r="D323764" i="2"/>
  <c r="M323764" i="2"/>
  <c r="D323765" i="2"/>
  <c r="M323765" i="2"/>
  <c r="D323766" i="2"/>
  <c r="M323766" i="2"/>
  <c r="D323767" i="2"/>
  <c r="M323767" i="2"/>
  <c r="D323768" i="2"/>
  <c r="M323768" i="2"/>
  <c r="D323769" i="2"/>
  <c r="M323769" i="2"/>
  <c r="D323770" i="2"/>
  <c r="M323770" i="2"/>
  <c r="D323771" i="2"/>
  <c r="M323771" i="2"/>
  <c r="D323772" i="2"/>
  <c r="M323772" i="2"/>
  <c r="D323773" i="2"/>
  <c r="M323773" i="2"/>
  <c r="D323774" i="2"/>
  <c r="M323774" i="2"/>
  <c r="D323775" i="2"/>
  <c r="M323775" i="2"/>
  <c r="D323776" i="2"/>
  <c r="M323776" i="2"/>
  <c r="D323777" i="2"/>
  <c r="M323777" i="2"/>
  <c r="D323778" i="2"/>
  <c r="M323778" i="2"/>
  <c r="D323779" i="2"/>
  <c r="M323779" i="2"/>
  <c r="D323780" i="2"/>
  <c r="M323780" i="2"/>
  <c r="D323781" i="2"/>
  <c r="M323781" i="2"/>
  <c r="D323782" i="2"/>
  <c r="M323782" i="2"/>
  <c r="D323783" i="2"/>
  <c r="M323783" i="2"/>
  <c r="D323784" i="2"/>
  <c r="M323784" i="2"/>
  <c r="D323785" i="2"/>
  <c r="M323785" i="2"/>
  <c r="D323786" i="2"/>
  <c r="M323786" i="2"/>
  <c r="D323787" i="2"/>
  <c r="M323787" i="2"/>
  <c r="D323788" i="2"/>
  <c r="M323788" i="2"/>
  <c r="D323789" i="2"/>
  <c r="M323789" i="2"/>
  <c r="D323790" i="2"/>
  <c r="M323790" i="2"/>
  <c r="D323791" i="2"/>
  <c r="M323791" i="2"/>
  <c r="D323792" i="2"/>
  <c r="M323792" i="2"/>
  <c r="D323793" i="2"/>
  <c r="M323793" i="2"/>
  <c r="D323794" i="2"/>
  <c r="M323794" i="2"/>
  <c r="D323795" i="2"/>
  <c r="M323795" i="2"/>
  <c r="D323796" i="2"/>
  <c r="M323796" i="2"/>
  <c r="D323797" i="2"/>
  <c r="M323797" i="2"/>
  <c r="D323798" i="2"/>
  <c r="M323798" i="2"/>
  <c r="D323799" i="2"/>
  <c r="M323799" i="2"/>
  <c r="D323800" i="2"/>
  <c r="M323800" i="2"/>
  <c r="D323801" i="2"/>
  <c r="M323801" i="2"/>
  <c r="D323802" i="2"/>
  <c r="M323802" i="2"/>
  <c r="D323803" i="2"/>
  <c r="M323803" i="2"/>
  <c r="D323804" i="2"/>
  <c r="M323804" i="2"/>
  <c r="D323805" i="2"/>
  <c r="M323805" i="2"/>
  <c r="D323806" i="2"/>
  <c r="M323806" i="2"/>
  <c r="D323807" i="2"/>
  <c r="M323807" i="2"/>
  <c r="D323808" i="2"/>
  <c r="M323808" i="2"/>
  <c r="D323809" i="2"/>
  <c r="M323809" i="2"/>
  <c r="D323810" i="2"/>
  <c r="M323810" i="2"/>
  <c r="D323811" i="2"/>
  <c r="M323811" i="2"/>
  <c r="D323812" i="2"/>
  <c r="M323812" i="2"/>
  <c r="D323813" i="2"/>
  <c r="M323813" i="2"/>
  <c r="D323814" i="2"/>
  <c r="M323814" i="2"/>
  <c r="D323815" i="2"/>
  <c r="M323815" i="2"/>
  <c r="D323816" i="2"/>
  <c r="M323816" i="2"/>
  <c r="D323817" i="2"/>
  <c r="M323817" i="2"/>
  <c r="D323818" i="2"/>
  <c r="M323818" i="2"/>
  <c r="D323819" i="2"/>
  <c r="M323819" i="2"/>
  <c r="D323820" i="2"/>
  <c r="M323820" i="2"/>
  <c r="D323821" i="2"/>
  <c r="M323821" i="2"/>
  <c r="D323822" i="2"/>
  <c r="M323822" i="2"/>
  <c r="D323823" i="2"/>
  <c r="M323823" i="2"/>
  <c r="D323824" i="2"/>
  <c r="M323824" i="2"/>
  <c r="D323825" i="2"/>
  <c r="M323825" i="2"/>
  <c r="D323826" i="2"/>
  <c r="M323826" i="2"/>
  <c r="D323827" i="2"/>
  <c r="M323827" i="2"/>
  <c r="D323828" i="2"/>
  <c r="M323828" i="2"/>
  <c r="D323829" i="2"/>
  <c r="M323829" i="2"/>
  <c r="D323830" i="2"/>
  <c r="M323830" i="2"/>
  <c r="D323831" i="2"/>
  <c r="M323831" i="2"/>
  <c r="D323832" i="2"/>
  <c r="M323832" i="2"/>
  <c r="D323833" i="2"/>
  <c r="M323833" i="2"/>
  <c r="D323834" i="2"/>
  <c r="M323834" i="2"/>
  <c r="D323835" i="2"/>
  <c r="M323835" i="2"/>
  <c r="D323836" i="2"/>
  <c r="M323836" i="2"/>
  <c r="D323837" i="2"/>
  <c r="M323837" i="2"/>
  <c r="D323838" i="2"/>
  <c r="M323838" i="2"/>
  <c r="D323839" i="2"/>
  <c r="M323839" i="2"/>
  <c r="D323840" i="2"/>
  <c r="M323840" i="2"/>
  <c r="D323841" i="2"/>
  <c r="M323841" i="2"/>
  <c r="D323842" i="2"/>
  <c r="M323842" i="2"/>
  <c r="D323843" i="2"/>
  <c r="M323843" i="2"/>
  <c r="D323844" i="2"/>
  <c r="M323844" i="2"/>
  <c r="D323845" i="2"/>
  <c r="M323845" i="2"/>
  <c r="D323846" i="2"/>
  <c r="M323846" i="2"/>
  <c r="D323847" i="2"/>
  <c r="M323847" i="2"/>
  <c r="D323848" i="2"/>
  <c r="M323848" i="2"/>
  <c r="D323849" i="2"/>
  <c r="M323849" i="2"/>
  <c r="D323850" i="2"/>
  <c r="M323850" i="2"/>
  <c r="D323851" i="2"/>
  <c r="M323851" i="2"/>
  <c r="D323852" i="2"/>
  <c r="M323852" i="2"/>
  <c r="D323853" i="2"/>
  <c r="M323853" i="2"/>
  <c r="D323854" i="2"/>
  <c r="M323854" i="2"/>
  <c r="D323855" i="2"/>
  <c r="M323855" i="2"/>
  <c r="D323856" i="2"/>
  <c r="M323856" i="2"/>
  <c r="D323857" i="2"/>
  <c r="M323857" i="2"/>
  <c r="D323858" i="2"/>
  <c r="M323858" i="2"/>
  <c r="D323859" i="2"/>
  <c r="M323859" i="2"/>
  <c r="D323860" i="2"/>
  <c r="M323860" i="2"/>
  <c r="D323861" i="2"/>
  <c r="M323861" i="2"/>
  <c r="D323862" i="2"/>
  <c r="M323862" i="2"/>
  <c r="D323863" i="2"/>
  <c r="M323863" i="2"/>
  <c r="D323864" i="2"/>
  <c r="M323864" i="2"/>
  <c r="D323865" i="2"/>
  <c r="M323865" i="2"/>
  <c r="D323866" i="2"/>
  <c r="M323866" i="2"/>
  <c r="D323867" i="2"/>
  <c r="M323867" i="2"/>
  <c r="D323868" i="2"/>
  <c r="M323868" i="2"/>
  <c r="D323869" i="2"/>
  <c r="M323869" i="2"/>
  <c r="D323870" i="2"/>
  <c r="M323870" i="2"/>
  <c r="D323871" i="2"/>
  <c r="M323871" i="2"/>
  <c r="D323872" i="2"/>
  <c r="M323872" i="2"/>
  <c r="D323873" i="2"/>
  <c r="M323873" i="2"/>
  <c r="D323874" i="2"/>
  <c r="M323874" i="2"/>
  <c r="D323875" i="2"/>
  <c r="M323875" i="2"/>
  <c r="D323876" i="2"/>
  <c r="M323876" i="2"/>
  <c r="D323877" i="2"/>
  <c r="M323877" i="2"/>
  <c r="D323878" i="2"/>
  <c r="M323878" i="2"/>
  <c r="D323879" i="2"/>
  <c r="M323879" i="2"/>
  <c r="D323880" i="2"/>
  <c r="M323880" i="2"/>
  <c r="D323881" i="2"/>
  <c r="M323881" i="2"/>
  <c r="D323882" i="2"/>
  <c r="M323882" i="2"/>
  <c r="D323883" i="2"/>
  <c r="M323883" i="2"/>
  <c r="D323884" i="2"/>
  <c r="M323884" i="2"/>
  <c r="D323885" i="2"/>
  <c r="M323885" i="2"/>
  <c r="D323886" i="2"/>
  <c r="M323886" i="2"/>
  <c r="D323887" i="2"/>
  <c r="M323887" i="2"/>
  <c r="D323888" i="2"/>
  <c r="M323888" i="2"/>
  <c r="D323889" i="2"/>
  <c r="M323889" i="2"/>
  <c r="D323890" i="2"/>
  <c r="M323890" i="2"/>
  <c r="D323891" i="2"/>
  <c r="M323891" i="2"/>
  <c r="D323892" i="2"/>
  <c r="M323892" i="2"/>
  <c r="D323893" i="2"/>
  <c r="M323893" i="2"/>
  <c r="D323894" i="2"/>
  <c r="M323894" i="2"/>
  <c r="D323895" i="2"/>
  <c r="M323895" i="2"/>
  <c r="D323896" i="2"/>
  <c r="M323896" i="2"/>
  <c r="D323897" i="2"/>
  <c r="M323897" i="2"/>
  <c r="D323898" i="2"/>
  <c r="M323898" i="2"/>
  <c r="D323899" i="2"/>
  <c r="M323899" i="2"/>
  <c r="D323900" i="2"/>
  <c r="M323900" i="2"/>
  <c r="D323901" i="2"/>
  <c r="M323901" i="2"/>
  <c r="D323902" i="2"/>
  <c r="M323902" i="2"/>
  <c r="D323903" i="2"/>
  <c r="M323903" i="2"/>
  <c r="D323904" i="2"/>
  <c r="M323904" i="2"/>
  <c r="D323905" i="2"/>
  <c r="M323905" i="2"/>
  <c r="D323906" i="2"/>
  <c r="M323906" i="2"/>
  <c r="D323907" i="2"/>
  <c r="M323907" i="2"/>
  <c r="D323908" i="2"/>
  <c r="M323908" i="2"/>
  <c r="D323909" i="2"/>
  <c r="M323909" i="2"/>
  <c r="D323910" i="2"/>
  <c r="M323910" i="2"/>
  <c r="D323911" i="2"/>
  <c r="M323911" i="2"/>
  <c r="D323912" i="2"/>
  <c r="M323912" i="2"/>
  <c r="D323913" i="2"/>
  <c r="M323913" i="2"/>
  <c r="D323914" i="2"/>
  <c r="M323914" i="2"/>
  <c r="D323915" i="2"/>
  <c r="M323915" i="2"/>
  <c r="D323916" i="2"/>
  <c r="M323916" i="2"/>
  <c r="D323917" i="2"/>
  <c r="M323917" i="2"/>
  <c r="D323918" i="2"/>
  <c r="M323918" i="2"/>
  <c r="D323919" i="2"/>
  <c r="M323919" i="2"/>
  <c r="D323920" i="2"/>
  <c r="M323920" i="2"/>
  <c r="D323921" i="2"/>
  <c r="M323921" i="2"/>
  <c r="D323922" i="2"/>
  <c r="M323922" i="2"/>
  <c r="D323923" i="2"/>
  <c r="M323923" i="2"/>
  <c r="D323924" i="2"/>
  <c r="M323924" i="2"/>
  <c r="D323925" i="2"/>
  <c r="M323925" i="2"/>
  <c r="D323926" i="2"/>
  <c r="M323926" i="2"/>
  <c r="D323927" i="2"/>
  <c r="M323927" i="2"/>
  <c r="D323928" i="2"/>
  <c r="M323928" i="2"/>
  <c r="D323929" i="2"/>
  <c r="M323929" i="2"/>
  <c r="D323930" i="2"/>
  <c r="M323930" i="2"/>
  <c r="D323931" i="2"/>
  <c r="M323931" i="2"/>
  <c r="D323932" i="2"/>
  <c r="M323932" i="2"/>
  <c r="D323933" i="2"/>
  <c r="M323933" i="2"/>
  <c r="D323934" i="2"/>
  <c r="M323934" i="2"/>
  <c r="D323935" i="2"/>
  <c r="M323935" i="2"/>
  <c r="D323936" i="2"/>
  <c r="M323936" i="2"/>
  <c r="D323937" i="2"/>
  <c r="M323937" i="2"/>
  <c r="D323938" i="2"/>
  <c r="M323938" i="2"/>
  <c r="D323939" i="2"/>
  <c r="M323939" i="2"/>
  <c r="D323940" i="2"/>
  <c r="M323940" i="2"/>
  <c r="D323941" i="2"/>
  <c r="M323941" i="2"/>
  <c r="D323942" i="2"/>
  <c r="M323942" i="2"/>
  <c r="D323943" i="2"/>
  <c r="M323943" i="2"/>
  <c r="D323944" i="2"/>
  <c r="M323944" i="2"/>
  <c r="D323945" i="2"/>
  <c r="M323945" i="2"/>
  <c r="D323946" i="2"/>
  <c r="M323946" i="2"/>
  <c r="D323947" i="2"/>
  <c r="M323947" i="2"/>
  <c r="D323948" i="2"/>
  <c r="M323948" i="2"/>
  <c r="D323949" i="2"/>
  <c r="M323949" i="2"/>
  <c r="D323950" i="2"/>
  <c r="M323950" i="2"/>
  <c r="D323951" i="2"/>
  <c r="M323951" i="2"/>
  <c r="D323952" i="2"/>
  <c r="M323952" i="2"/>
  <c r="D323953" i="2"/>
  <c r="M323953" i="2"/>
  <c r="D323954" i="2"/>
  <c r="M323954" i="2"/>
  <c r="D323955" i="2"/>
  <c r="M323955" i="2"/>
  <c r="D323956" i="2"/>
  <c r="M323956" i="2"/>
  <c r="D323957" i="2"/>
  <c r="M323957" i="2"/>
  <c r="D323958" i="2"/>
  <c r="M323958" i="2"/>
  <c r="D323959" i="2"/>
  <c r="M323959" i="2"/>
  <c r="D323960" i="2"/>
  <c r="M323960" i="2"/>
  <c r="D323961" i="2"/>
  <c r="M323961" i="2"/>
  <c r="D323962" i="2"/>
  <c r="M323962" i="2"/>
  <c r="D323963" i="2"/>
  <c r="M323963" i="2"/>
  <c r="D323964" i="2"/>
  <c r="M323964" i="2"/>
  <c r="D323965" i="2"/>
  <c r="M323965" i="2"/>
  <c r="D323966" i="2"/>
  <c r="M323966" i="2"/>
  <c r="D323967" i="2"/>
  <c r="M323967" i="2"/>
  <c r="D323968" i="2"/>
  <c r="M323968" i="2"/>
  <c r="D323969" i="2"/>
  <c r="M323969" i="2"/>
  <c r="D323970" i="2"/>
  <c r="M323970" i="2"/>
  <c r="D323971" i="2"/>
  <c r="M323971" i="2"/>
  <c r="D323972" i="2"/>
  <c r="M323972" i="2"/>
  <c r="D323973" i="2"/>
  <c r="M323973" i="2"/>
  <c r="D323974" i="2"/>
  <c r="M323974" i="2"/>
  <c r="D323975" i="2"/>
  <c r="M323975" i="2"/>
  <c r="D323976" i="2"/>
  <c r="M323976" i="2"/>
  <c r="D323977" i="2"/>
  <c r="M323977" i="2"/>
  <c r="D323978" i="2"/>
  <c r="M323978" i="2"/>
  <c r="D323979" i="2"/>
  <c r="M323979" i="2"/>
  <c r="D323980" i="2"/>
  <c r="M323980" i="2"/>
  <c r="D323981" i="2"/>
  <c r="M323981" i="2"/>
  <c r="D323982" i="2"/>
  <c r="M323982" i="2"/>
  <c r="D323983" i="2"/>
  <c r="M323983" i="2"/>
  <c r="D323984" i="2"/>
  <c r="M323984" i="2"/>
  <c r="D323985" i="2"/>
  <c r="M323985" i="2"/>
  <c r="D323986" i="2"/>
  <c r="M323986" i="2"/>
  <c r="D323987" i="2"/>
  <c r="M323987" i="2"/>
  <c r="D323988" i="2"/>
  <c r="M323988" i="2"/>
  <c r="D323989" i="2"/>
  <c r="M323989" i="2"/>
  <c r="D323990" i="2"/>
  <c r="M323990" i="2"/>
  <c r="D323991" i="2"/>
  <c r="M323991" i="2"/>
  <c r="D323992" i="2"/>
  <c r="M323992" i="2"/>
  <c r="D323993" i="2"/>
  <c r="M323993" i="2"/>
  <c r="D323994" i="2"/>
  <c r="M323994" i="2"/>
  <c r="D323995" i="2"/>
  <c r="M323995" i="2"/>
  <c r="D323996" i="2"/>
  <c r="M323996" i="2"/>
  <c r="D323997" i="2"/>
  <c r="M323997" i="2"/>
  <c r="D323998" i="2"/>
  <c r="M323998" i="2"/>
  <c r="D323999" i="2"/>
  <c r="M323999" i="2"/>
  <c r="D324000" i="2"/>
  <c r="M324000" i="2"/>
  <c r="D324001" i="2"/>
  <c r="M324001" i="2"/>
  <c r="D324002" i="2"/>
  <c r="M324002" i="2"/>
  <c r="D324003" i="2"/>
  <c r="M324003" i="2"/>
  <c r="D324004" i="2"/>
  <c r="M324004" i="2"/>
  <c r="D324005" i="2"/>
  <c r="M324005" i="2"/>
  <c r="D324006" i="2"/>
  <c r="M324006" i="2"/>
  <c r="D324007" i="2"/>
  <c r="M324007" i="2"/>
  <c r="D324008" i="2"/>
  <c r="M324008" i="2"/>
  <c r="D324009" i="2"/>
  <c r="M324009" i="2"/>
  <c r="D324010" i="2"/>
  <c r="M324010" i="2"/>
  <c r="D324011" i="2"/>
  <c r="M324011" i="2"/>
  <c r="D324012" i="2"/>
  <c r="M324012" i="2"/>
  <c r="D324013" i="2"/>
  <c r="M324013" i="2"/>
  <c r="D324014" i="2"/>
  <c r="M324014" i="2"/>
  <c r="D324015" i="2"/>
  <c r="M324015" i="2"/>
  <c r="D324016" i="2"/>
  <c r="M324016" i="2"/>
  <c r="D324017" i="2"/>
  <c r="M324017" i="2"/>
  <c r="D324018" i="2"/>
  <c r="M324018" i="2"/>
  <c r="D324019" i="2"/>
  <c r="M324019" i="2"/>
  <c r="D324020" i="2"/>
  <c r="M324020" i="2"/>
  <c r="D324021" i="2"/>
  <c r="M324021" i="2"/>
  <c r="D324022" i="2"/>
  <c r="M324022" i="2"/>
  <c r="D324023" i="2"/>
  <c r="M324023" i="2"/>
  <c r="D324024" i="2"/>
  <c r="M324024" i="2"/>
  <c r="D324025" i="2"/>
  <c r="M324025" i="2"/>
  <c r="D324026" i="2"/>
  <c r="M324026" i="2"/>
  <c r="D324027" i="2"/>
  <c r="M324027" i="2"/>
  <c r="D324028" i="2"/>
  <c r="M324028" i="2"/>
  <c r="D324029" i="2"/>
  <c r="M324029" i="2"/>
  <c r="D324030" i="2"/>
  <c r="M324030" i="2"/>
  <c r="D324031" i="2"/>
  <c r="M324031" i="2"/>
  <c r="D324032" i="2"/>
  <c r="M324032" i="2"/>
  <c r="D324033" i="2"/>
  <c r="M324033" i="2"/>
  <c r="D324034" i="2"/>
  <c r="M324034" i="2"/>
  <c r="D324035" i="2"/>
  <c r="M324035" i="2"/>
  <c r="D324036" i="2"/>
  <c r="M324036" i="2"/>
  <c r="D324037" i="2"/>
  <c r="M324037" i="2"/>
  <c r="D324038" i="2"/>
  <c r="M324038" i="2"/>
  <c r="D324039" i="2"/>
  <c r="M324039" i="2"/>
  <c r="D324040" i="2"/>
  <c r="M324040" i="2"/>
  <c r="D324041" i="2"/>
  <c r="M324041" i="2"/>
  <c r="D324042" i="2"/>
  <c r="M324042" i="2"/>
  <c r="D324043" i="2"/>
  <c r="M324043" i="2"/>
  <c r="D324044" i="2"/>
  <c r="M324044" i="2"/>
  <c r="D324045" i="2"/>
  <c r="M324045" i="2"/>
  <c r="D324046" i="2"/>
  <c r="M324046" i="2"/>
  <c r="D324047" i="2"/>
  <c r="M324047" i="2"/>
  <c r="D324048" i="2"/>
  <c r="M324048" i="2"/>
  <c r="D324049" i="2"/>
  <c r="M324049" i="2"/>
  <c r="D324050" i="2"/>
  <c r="M324050" i="2"/>
  <c r="D324051" i="2"/>
  <c r="M324051" i="2"/>
  <c r="D324052" i="2"/>
  <c r="M324052" i="2"/>
  <c r="D324053" i="2"/>
  <c r="M324053" i="2"/>
  <c r="D324054" i="2"/>
  <c r="M324054" i="2"/>
  <c r="D324055" i="2"/>
  <c r="M324055" i="2"/>
  <c r="D324056" i="2"/>
  <c r="M324056" i="2"/>
  <c r="D324057" i="2"/>
  <c r="M324057" i="2"/>
  <c r="D324058" i="2"/>
  <c r="M324058" i="2"/>
  <c r="D324059" i="2"/>
  <c r="M324059" i="2"/>
  <c r="D324060" i="2"/>
  <c r="M324060" i="2"/>
  <c r="D324061" i="2"/>
  <c r="M324061" i="2"/>
  <c r="D324062" i="2"/>
  <c r="M324062" i="2"/>
  <c r="D324063" i="2"/>
  <c r="M324063" i="2"/>
  <c r="D324064" i="2"/>
  <c r="M324064" i="2"/>
  <c r="D324065" i="2"/>
  <c r="M324065" i="2"/>
  <c r="D324066" i="2"/>
  <c r="M324066" i="2"/>
  <c r="D324067" i="2"/>
  <c r="M324067" i="2"/>
  <c r="D324068" i="2"/>
  <c r="M324068" i="2"/>
  <c r="D324069" i="2"/>
  <c r="M324069" i="2"/>
  <c r="D324070" i="2"/>
  <c r="M324070" i="2"/>
  <c r="D324071" i="2"/>
  <c r="M324071" i="2"/>
  <c r="D324072" i="2"/>
  <c r="M324072" i="2"/>
  <c r="D324073" i="2"/>
  <c r="M324073" i="2"/>
  <c r="D324074" i="2"/>
  <c r="M324074" i="2"/>
  <c r="D324075" i="2"/>
  <c r="M324075" i="2"/>
  <c r="D324076" i="2"/>
  <c r="M324076" i="2"/>
  <c r="D324077" i="2"/>
  <c r="M324077" i="2"/>
  <c r="D324078" i="2"/>
  <c r="M324078" i="2"/>
  <c r="D324079" i="2"/>
  <c r="M324079" i="2"/>
  <c r="D324080" i="2"/>
  <c r="M324080" i="2"/>
  <c r="D324081" i="2"/>
  <c r="M324081" i="2"/>
  <c r="D324082" i="2"/>
  <c r="M324082" i="2"/>
  <c r="D324083" i="2"/>
  <c r="M324083" i="2"/>
  <c r="D324084" i="2"/>
  <c r="M324084" i="2"/>
  <c r="D324085" i="2"/>
  <c r="M324085" i="2"/>
  <c r="D324086" i="2"/>
  <c r="M324086" i="2"/>
  <c r="D324087" i="2"/>
  <c r="M324087" i="2"/>
  <c r="D324088" i="2"/>
  <c r="M324088" i="2"/>
  <c r="D324089" i="2"/>
  <c r="M324089" i="2"/>
  <c r="D324090" i="2"/>
  <c r="M324090" i="2"/>
  <c r="D324091" i="2"/>
  <c r="M324091" i="2"/>
  <c r="D324092" i="2"/>
  <c r="M324092" i="2"/>
  <c r="D324093" i="2"/>
  <c r="M324093" i="2"/>
  <c r="D324094" i="2"/>
  <c r="M324094" i="2"/>
  <c r="D324095" i="2"/>
  <c r="M324095" i="2"/>
  <c r="D324096" i="2"/>
  <c r="M324096" i="2"/>
  <c r="D324097" i="2"/>
  <c r="M324097" i="2"/>
  <c r="D324098" i="2"/>
  <c r="M324098" i="2"/>
  <c r="D324099" i="2"/>
  <c r="M324099" i="2"/>
  <c r="D324100" i="2"/>
  <c r="M324100" i="2"/>
  <c r="D324101" i="2"/>
  <c r="M324101" i="2"/>
  <c r="D324102" i="2"/>
  <c r="M324102" i="2"/>
  <c r="D324103" i="2"/>
  <c r="M324103" i="2"/>
  <c r="D324104" i="2"/>
  <c r="M324104" i="2"/>
  <c r="D324105" i="2"/>
  <c r="M324105" i="2"/>
  <c r="D324106" i="2"/>
  <c r="M324106" i="2"/>
  <c r="D324107" i="2"/>
  <c r="M324107" i="2"/>
  <c r="D324108" i="2"/>
  <c r="M324108" i="2"/>
  <c r="D324109" i="2"/>
  <c r="M324109" i="2"/>
  <c r="D324110" i="2"/>
  <c r="M324110" i="2"/>
  <c r="D324111" i="2"/>
  <c r="M324111" i="2"/>
  <c r="D324112" i="2"/>
  <c r="M324112" i="2"/>
  <c r="D324113" i="2"/>
  <c r="M324113" i="2"/>
  <c r="D324114" i="2"/>
  <c r="M324114" i="2"/>
  <c r="D324115" i="2"/>
  <c r="M324115" i="2"/>
  <c r="D324116" i="2"/>
  <c r="M324116" i="2"/>
  <c r="D324117" i="2"/>
  <c r="M324117" i="2"/>
  <c r="D324118" i="2"/>
  <c r="M324118" i="2"/>
  <c r="D324119" i="2"/>
  <c r="M324119" i="2"/>
  <c r="D324120" i="2"/>
  <c r="M324120" i="2"/>
  <c r="D324121" i="2"/>
  <c r="M324121" i="2"/>
  <c r="D324122" i="2"/>
  <c r="M324122" i="2"/>
  <c r="D324123" i="2"/>
  <c r="M324123" i="2"/>
  <c r="D324124" i="2"/>
  <c r="M324124" i="2"/>
  <c r="D324125" i="2"/>
  <c r="M324125" i="2"/>
  <c r="D324126" i="2"/>
  <c r="M324126" i="2"/>
  <c r="D324127" i="2"/>
  <c r="M324127" i="2"/>
  <c r="D324128" i="2"/>
  <c r="M324128" i="2"/>
  <c r="D324129" i="2"/>
  <c r="M324129" i="2"/>
  <c r="D324130" i="2"/>
  <c r="M324130" i="2"/>
  <c r="D324131" i="2"/>
  <c r="M324131" i="2"/>
  <c r="D324132" i="2"/>
  <c r="M324132" i="2"/>
  <c r="D324133" i="2"/>
  <c r="M324133" i="2"/>
  <c r="D324134" i="2"/>
  <c r="M324134" i="2"/>
  <c r="D324135" i="2"/>
  <c r="M324135" i="2"/>
  <c r="D324136" i="2"/>
  <c r="M324136" i="2"/>
  <c r="D324137" i="2"/>
  <c r="M324137" i="2"/>
  <c r="D324138" i="2"/>
  <c r="M324138" i="2"/>
  <c r="D324139" i="2"/>
  <c r="M324139" i="2"/>
  <c r="D324140" i="2"/>
  <c r="M324140" i="2"/>
  <c r="D324141" i="2"/>
  <c r="M324141" i="2"/>
  <c r="D324142" i="2"/>
  <c r="M324142" i="2"/>
  <c r="D324143" i="2"/>
  <c r="M324143" i="2"/>
  <c r="D324144" i="2"/>
  <c r="M324144" i="2"/>
  <c r="D324145" i="2"/>
  <c r="M324145" i="2"/>
  <c r="D324146" i="2"/>
  <c r="M324146" i="2"/>
  <c r="D324147" i="2"/>
  <c r="M324147" i="2"/>
  <c r="D324148" i="2"/>
  <c r="M324148" i="2"/>
  <c r="D324149" i="2"/>
  <c r="M324149" i="2"/>
  <c r="D324150" i="2"/>
  <c r="M324150" i="2"/>
  <c r="D324151" i="2"/>
  <c r="M324151" i="2"/>
  <c r="D324152" i="2"/>
  <c r="M324152" i="2"/>
  <c r="D324153" i="2"/>
  <c r="M324153" i="2"/>
  <c r="D324154" i="2"/>
  <c r="M324154" i="2"/>
  <c r="D324155" i="2"/>
  <c r="M324155" i="2"/>
  <c r="D324156" i="2"/>
  <c r="M324156" i="2"/>
  <c r="D324157" i="2"/>
  <c r="M324157" i="2"/>
  <c r="D324158" i="2"/>
  <c r="M324158" i="2"/>
  <c r="D324159" i="2"/>
  <c r="M324159" i="2"/>
  <c r="D324160" i="2"/>
  <c r="M324160" i="2"/>
  <c r="D324161" i="2"/>
  <c r="M324161" i="2"/>
  <c r="D324162" i="2"/>
  <c r="M324162" i="2"/>
  <c r="D324163" i="2"/>
  <c r="M324163" i="2"/>
  <c r="D324164" i="2"/>
  <c r="M324164" i="2"/>
  <c r="D324165" i="2"/>
  <c r="M324165" i="2"/>
  <c r="D324166" i="2"/>
  <c r="M324166" i="2"/>
  <c r="D324167" i="2"/>
  <c r="M324167" i="2"/>
  <c r="D324168" i="2"/>
  <c r="M324168" i="2"/>
  <c r="D324169" i="2"/>
  <c r="M324169" i="2"/>
  <c r="D324170" i="2"/>
  <c r="M324170" i="2"/>
  <c r="D324171" i="2"/>
  <c r="M324171" i="2"/>
  <c r="D324172" i="2"/>
  <c r="M324172" i="2"/>
  <c r="D324173" i="2"/>
  <c r="M324173" i="2"/>
  <c r="D324174" i="2"/>
  <c r="M324174" i="2"/>
  <c r="D324175" i="2"/>
  <c r="M324175" i="2"/>
  <c r="D324176" i="2"/>
  <c r="M324176" i="2"/>
  <c r="D324177" i="2"/>
  <c r="M324177" i="2"/>
  <c r="D324178" i="2"/>
  <c r="M324178" i="2"/>
  <c r="D324179" i="2"/>
  <c r="M324179" i="2"/>
  <c r="D324180" i="2"/>
  <c r="M324180" i="2"/>
  <c r="D324181" i="2"/>
  <c r="M324181" i="2"/>
  <c r="D324182" i="2"/>
  <c r="M324182" i="2"/>
  <c r="D324183" i="2"/>
  <c r="M324183" i="2"/>
  <c r="D324184" i="2"/>
  <c r="M324184" i="2"/>
  <c r="D324185" i="2"/>
  <c r="M324185" i="2"/>
  <c r="D324186" i="2"/>
  <c r="M324186" i="2"/>
  <c r="D324187" i="2"/>
  <c r="M324187" i="2"/>
  <c r="D324188" i="2"/>
  <c r="M324188" i="2"/>
  <c r="D324189" i="2"/>
  <c r="M324189" i="2"/>
  <c r="D324190" i="2"/>
  <c r="M324190" i="2"/>
  <c r="D324191" i="2"/>
  <c r="M324191" i="2"/>
  <c r="D324192" i="2"/>
  <c r="M324192" i="2"/>
  <c r="D324193" i="2"/>
  <c r="M324193" i="2"/>
  <c r="D324194" i="2"/>
  <c r="M324194" i="2"/>
  <c r="D324195" i="2"/>
  <c r="M324195" i="2"/>
  <c r="D324196" i="2"/>
  <c r="M324196" i="2"/>
  <c r="D324197" i="2"/>
  <c r="M324197" i="2"/>
  <c r="D324198" i="2"/>
  <c r="M324198" i="2"/>
  <c r="D324199" i="2"/>
  <c r="M324199" i="2"/>
  <c r="D324200" i="2"/>
  <c r="M324200" i="2"/>
  <c r="D324201" i="2"/>
  <c r="M324201" i="2"/>
  <c r="D324202" i="2"/>
  <c r="M324202" i="2"/>
  <c r="D324203" i="2"/>
  <c r="M324203" i="2"/>
  <c r="D324204" i="2"/>
  <c r="M324204" i="2"/>
  <c r="D324205" i="2"/>
  <c r="M324205" i="2"/>
  <c r="D324206" i="2"/>
  <c r="M324206" i="2"/>
  <c r="D324207" i="2"/>
  <c r="M324207" i="2"/>
  <c r="D324208" i="2"/>
  <c r="M324208" i="2"/>
  <c r="D324209" i="2"/>
  <c r="M324209" i="2"/>
  <c r="D324210" i="2"/>
  <c r="M324210" i="2"/>
  <c r="D324211" i="2"/>
  <c r="M324211" i="2"/>
  <c r="D324212" i="2"/>
  <c r="M324212" i="2"/>
  <c r="D324213" i="2"/>
  <c r="M324213" i="2"/>
  <c r="D324214" i="2"/>
  <c r="M324214" i="2"/>
  <c r="D324215" i="2"/>
  <c r="M324215" i="2"/>
  <c r="D324216" i="2"/>
  <c r="M324216" i="2"/>
  <c r="D324217" i="2"/>
  <c r="M324217" i="2"/>
  <c r="D324218" i="2"/>
  <c r="M324218" i="2"/>
  <c r="D324219" i="2"/>
  <c r="M324219" i="2"/>
  <c r="D324220" i="2"/>
  <c r="M324220" i="2"/>
  <c r="D324221" i="2"/>
  <c r="M324221" i="2"/>
  <c r="D324222" i="2"/>
  <c r="M324222" i="2"/>
  <c r="D324223" i="2"/>
  <c r="M324223" i="2"/>
  <c r="D324224" i="2"/>
  <c r="M324224" i="2"/>
  <c r="D324225" i="2"/>
  <c r="M324225" i="2"/>
  <c r="D324226" i="2"/>
  <c r="M324226" i="2"/>
  <c r="D324227" i="2"/>
  <c r="M324227" i="2"/>
  <c r="D324228" i="2"/>
  <c r="M324228" i="2"/>
  <c r="D324229" i="2"/>
  <c r="M324229" i="2"/>
  <c r="D324230" i="2"/>
  <c r="M324230" i="2"/>
  <c r="D324231" i="2"/>
  <c r="M324231" i="2"/>
  <c r="D324232" i="2"/>
  <c r="M324232" i="2"/>
  <c r="D324233" i="2"/>
  <c r="M324233" i="2"/>
  <c r="D324234" i="2"/>
  <c r="M324234" i="2"/>
  <c r="D324235" i="2"/>
  <c r="M324235" i="2"/>
  <c r="D324236" i="2"/>
  <c r="M324236" i="2"/>
  <c r="D324237" i="2"/>
  <c r="M324237" i="2"/>
  <c r="D324238" i="2"/>
  <c r="M324238" i="2"/>
  <c r="D324239" i="2"/>
  <c r="M324239" i="2"/>
  <c r="D324240" i="2"/>
  <c r="M324240" i="2"/>
  <c r="D324241" i="2"/>
  <c r="M324241" i="2"/>
  <c r="D324242" i="2"/>
  <c r="M324242" i="2"/>
  <c r="D324243" i="2"/>
  <c r="M324243" i="2"/>
  <c r="D324244" i="2"/>
  <c r="M324244" i="2"/>
  <c r="D324245" i="2"/>
  <c r="M324245" i="2"/>
  <c r="D324246" i="2"/>
  <c r="M324246" i="2"/>
  <c r="D324247" i="2"/>
  <c r="M324247" i="2"/>
  <c r="D324248" i="2"/>
  <c r="M324248" i="2"/>
  <c r="D324249" i="2"/>
  <c r="M324249" i="2"/>
  <c r="D324250" i="2"/>
  <c r="M324250" i="2"/>
  <c r="D324251" i="2"/>
  <c r="M324251" i="2"/>
  <c r="D324252" i="2"/>
  <c r="M324252" i="2"/>
  <c r="D324253" i="2"/>
  <c r="M324253" i="2"/>
  <c r="D324254" i="2"/>
  <c r="M324254" i="2"/>
  <c r="D324255" i="2"/>
  <c r="M324255" i="2"/>
  <c r="D324256" i="2"/>
  <c r="M324256" i="2"/>
  <c r="D324257" i="2"/>
  <c r="M324257" i="2"/>
  <c r="D324258" i="2"/>
  <c r="M324258" i="2"/>
  <c r="D324259" i="2"/>
  <c r="M324259" i="2"/>
  <c r="D324260" i="2"/>
  <c r="M324260" i="2"/>
  <c r="D324261" i="2"/>
  <c r="M324261" i="2"/>
  <c r="D324262" i="2"/>
  <c r="M324262" i="2"/>
  <c r="D324263" i="2"/>
  <c r="M324263" i="2"/>
  <c r="D324264" i="2"/>
  <c r="M324264" i="2"/>
  <c r="D324265" i="2"/>
  <c r="M324265" i="2"/>
  <c r="D324266" i="2"/>
  <c r="M324266" i="2"/>
  <c r="D324267" i="2"/>
  <c r="M324267" i="2"/>
  <c r="D324268" i="2"/>
  <c r="M324268" i="2"/>
  <c r="D324269" i="2"/>
  <c r="M324269" i="2"/>
  <c r="D324270" i="2"/>
  <c r="M324270" i="2"/>
  <c r="D324271" i="2"/>
  <c r="M324271" i="2"/>
  <c r="D324272" i="2"/>
  <c r="M324272" i="2"/>
  <c r="D324273" i="2"/>
  <c r="M324273" i="2"/>
  <c r="D324274" i="2"/>
  <c r="M324274" i="2"/>
  <c r="D324275" i="2"/>
  <c r="M324275" i="2"/>
  <c r="D324276" i="2"/>
  <c r="M324276" i="2"/>
  <c r="D324277" i="2"/>
  <c r="M324277" i="2"/>
  <c r="D324278" i="2"/>
  <c r="M324278" i="2"/>
  <c r="D324279" i="2"/>
  <c r="M324279" i="2"/>
  <c r="D324280" i="2"/>
  <c r="M324280" i="2"/>
  <c r="D324281" i="2"/>
  <c r="M324281" i="2"/>
  <c r="D324282" i="2"/>
  <c r="M324282" i="2"/>
  <c r="D324283" i="2"/>
  <c r="M324283" i="2"/>
 